P q a f Q N Q Z 0 2 A I 5 J r h 3 9 O c 7 P p X s p i e W C z K 3 l / b 0 A / B S u 1 / y v W 9 c 9 K + r S D 0 X T w 4 N j h 3 e F y g d i w K o U V V B v b A s 2 H G k J P u l O l 6 Y i c C Q r u 1 5 G Y b v r 8 w Q f g 0 o k 9 t x k Y P q N j T 9 y H l w 7 U h M K X e E Q L H 8 h N o + b Y t a M F q v S 4 e H F C T G L 9 Q + y 4 w b Q x 4 9 Z N w k 4 9 m r C 0 P 3 Y y K l j r x Y A b m W g R O 8 o b X F l 0 8 W P a y U r O T E k 3 D v t 8 4 l 2 1 i g Y 5 b P B 8 J V d f L R G p f m R b u o b h P v s y 7 8 T U U + n + i r o J b g o B c + I H A / J R X 7 y w U X I H 9 p O U o K u G D 0 j K R N l s D h K G A z T h T T Y P x f J C s p B Q p L i Q 6 + D l 2 u f Z e T q O u J K m C k Y F R i C F / q z M m h j H m f z m i x n W q m 6 D 6 x Q 2 f N p I i S N 9 F M l 7 y i k U w U h K Z f o t F T M X N s w / j c 1 e V Z P k h 4 P C t 6 Y D 0 O A E d 5 r a Y 1 C I X S P a r r o d 1 K s 4 E M 5 n e t 0 h t 1 5 8 O j N D F A 1 I G W f v G 5 E 7 s b H x / K q 9 G r 7 b l x t Q / E o G 9 H 4 E P l 1 S B B q v / U X N V P c 1 l Z 6 E h P G y r F 6 L 1 y r s T m T 0 d / 3 B H P 5 9 P n p 2 A p s g 3 B A H 8 u q b 3 1 N J 3 A 2 Z Q G g e V D X f J 4 Z b 4 S B t n 6 R w b x d p u s C w H D P j P g j p N l K d 0 C c r 4 4 F b 0 E T 1 l q u E B 2 u 7 p X l 5 F I U x F f q / 9 4 p 3 w M n / l T 8 q q f / / Q X L s l k 2 I W 0 / i 1 I a v P q Q H 2 l l g g 2 9 o l 4 1 f + q F + k 3 U J s F u p P L x n W l r f n i F W T r M b 3 + C h j i E Q 8 v C L Q 8 / 4 4 V P n 0 q L 8 E a 9 T Q 7 v F l M g T q c L v p S v T X y z + 0 z F 5 r f K q 5 V Q 7 4 d K s Z h F X 4 n L X M e C A P d B s T R D I W 8 0 o m h E m 5 3 H J p t N 8 f q G G c b E V I c G i I / + o j R n A h K M w B m P J y r r L 8 I a C u k b 5 3 F d j m n U v / 3 0 7 h x L 3 4 v e r o L D 0 F z i R T A Z l g y R i B v 3 Q z B v f h b X G H v H t Y N Z N e 1 0 Q m W L e f Q V F L v j T X G s c I i 6 c 2 g c V c j T w I 4 L T o h 6 s / z R q M z p y t P p 3 x c M m t 6 x E Q x K l a M v 4 m u g 8 o 3 W H S + M h z 2 V U 3 W r U B O j Z G z m Q V y N q v T T a E T 6 4 5 j s q 4 C A z q q / K B 6 t Q G z d 8 t 0 p 6 M d T x z o l L Y 2 2 L P b a z g w 4 p c / S w Z T X W u x q M O A 4 J 8 K 0 N 1 H c 1 I O i h m 6 8 5 u U l l O 0 k C U i t u I b B u z 4 N O 9 b E 6 / 1 C v F p g / O V M / p g K b E x + B Z o f r H 9 p X J V n v k m Z n Z + L M g P B Z s f X m v G 8 O U p 2 H O k E b Q 4 7 F g Y 8 b 6 F t d U B v Y T 3 N z X W h t U 9 y n f q 1 h v / I M c D R u A U J k F O 8 g b z J D + V 9 s g b s 9 Y a 0 o O 9 + t B v / A H x + s S C T k 2 6 J C q Y D G Y a e e D v n c s T T O X g J 0 m 6 x J 4 P i a X 9 C i A J 6 m L 9 x w 0 J 4 7 u R 8 5 z u n s T y Y Q W 6 O v 8 V D y U 6 z N S C x q n x D 9 g a 9 b U U S k g v / 3 v U 2 w d y + D 0 X + 4 z O h z z v X 4 i E L 8 Z N 7 R S X 5 B T + M / x 3 i e K K l 6 S f w Y 0 q T x W e Z G u h P d h m B 5 F + C M n H 3 D 5 T e M A v E J L u N 3 x S z 4 A W j W 9 B p t C Z j I 0 E o k U 1 6 k d Z + c d X 8 n b N S V q 1 i a F 5 / A v e V l T K a H k 6 W D + 7 7 F M 4 T i 1 X o B A f J 3 P f b s D R n x w s t f O e / I 6 3 1 V 7 P f 8 f i H l F q B 4 7 l 0 e 4 N u R o f K 7 y G X / 2 a R Q u N o r J y 2 c U j s V t b 1 V S Y c H w Y M p v x K j a Q h O z p F F 2 C V N P 3 f g d i c S Q Q L J n C A o P C 0 7 8 U s q H + B a O b m a X y 0 y L d G L y + N O f w w l l W h h w x + 0 z R 8 b R l e 3 9 g b y K h 7 z m n V R S O W 3 + G S H X 3 l m W F M W F S b f x D 9 I f x C Y G A m + N D S x a / 6 2 + 4 5 V O w P j U 0 g U G f W y B L J E m b h J o z e Z 8 b D U c y e T F n Q x P P j a G B 3 + z s v d M O e R v l Q g T J c / 1 l g h 6 r H L m y / Q F n X p l g q 9 O Z / 6 f L Z D x w z 2 e e o N w E c D X Q g g P b c o 3 A I O X N 8 O D h W o B u v 2 S Q F V C h / 6 P l t 7 2 P 2 8 f 0 Q N u N f o p c 9 G s j f y 2 e t f c / C T c t 9 J i u Y Z a N B / 8 d b C H T O k B P i l H 8 7 X M 1 L i 8 H U H / 0 / 2 u 0 b b S M 4 E 7 5 V r y E f 9 5 + y E R z o Q o r 0 z / K a N 7 Q U u 1 F Q 5 I S 1 i e P C f H 7 x n l r K c e e A Y E L K 7 W K m L + e u S x E Q U 1 m M E O 3 + 8 a p c p m n O V C f t k H J N 5 V o / Q Z D S z V 8 T b O u d y v 5 k V P H v l R g S y P x S r G D O d H M N N M p b 0 Q t L A 9 b D M X z 8 y R h l O 9 s 2 1 j J / Q i 9 9 L + H W J G n M 1 Y g H J f b K u a A P Q I g X S h z 8 v 5 l B B y t J 4 Z Z K v t B 6 b I t A 0 l 2 b k z k k 0 M Q s y b K l R V I v Q w 1 f I m 4 M w z 7 k S 3 K n Q c z z I 7 B d j R T r 5 / p f a i g f u t B Q 0 F X C x r H U b c k 9 p / P g 3 B T 4 9 S f Z i f c i s 4 / j n F S J a 2 X v W i X y u K y N k l S w s U r l 8 h s p f D + d G W Q u M 3 M Z J x p p B m V d w K k w 7 f B f H D b r 4 n k i F E N R s q h 3 n 4 W L S Q l 7 q E / U L V W M U Z A 8 h V V N u v U y 1 H J M 2 9 K 0 J v d / X G 6 n l 1 m s z b m n V c h / m s C / 8 9 N c G B 6 g e U H t H + N A Z X r 3 f x l T j f F t L E 5 R k Y P E f O W v S V o I 7 B X 5 8 Z e O H 6 n q 6 d W 7 t c Q O 0 S Q 3 c 9 J k B U 4 M T t 7 e s W k M M 7 l x 3 g A 2 4 g v y g h g 9 m 7 b I q u Q i 6 H F n a Q b 5 R L I k i W o n S u I 9 S H V y V Z h D 9 8 3 c w J Z c M X 1 / X k u a 1 8 / X 1 6 6 6 + y W q G S 5 U K d 5 G 8 9 C M d 1 7 l R f c i 3 p o l O Q E u P x p R r j w l 0 6 b Q Y Q r 8 K k d r L x 7 p K F j T 5 G O r S J h l + u v 2 9 e v 0 8 y 7 F S r n x z A + C S b c P w / T 0 f 2 5 p W o / 6 k R 7 O 1 L D L q u j w I t c O + M w p r 3 J 9 x b k 1 9 m a H 1 n r f j n e o V d N x N Y a Q c 3 O r X C E O C r i f Z X k o X 2 u 7 y p 4 x 4 7 Y X 6 Y f X o P F z 1 8 G N t 6 e S W n 2 f F W D G a a b x + 3 b P Y + 7 N 1 W 3 9 x U Y B k 9 w X Y s A N r F G 3 G y H r u s h A J w 7 8 c H P Y U V 1 G P U E v m N / 5 u H G j K 8 V 9 s i P L p J b W a V S I K f d / k 1 t x 1 X 0 o E f e m t M 1 Y I T N m u / O s 3 A Y Y D Z F a 5 C c x T P F V r x 5 M w U e m y z p g A u z V 4 M p b z h X 0 L s Y B T c V I L T 5 Z l 8 6 t 8 2 9 s F G 8 w I Z j z 9 l 5 y l 3 9 + 8 y w D K i O c M y a o M W D I f y X q C Q 4 g r M N 5 T V U S X V 7 E g W O O S I G I g k 2 A w 2 A y Y 4 b P W 6 y 3 X 6 A d 9 R K D S D V W i 5 O K 5 H 7 w A o K 7 6 L I f 8 I F z 5 W A I W x 7 F C t c / k 8 R U n 6 q x E v x O X 1 1 2 Y X U R q M V L J 8 X O b l O K O x j m 5 0 3 x u K n E J 5 A Y V l 9 T D 7 y b n C Q W Q Z r u 4 T F J j 2 3 w Y c T C x Q P H H 3 m P D P 2 T I z 9 Q I q P 2 R 5 o G V Z t v D p i u E E i O 4 t 3 V y N O t s U y 6 1 Q h B 8 c J W b G L F S 7 + K y / b x j w Z M Z c Q h I 9 d 8 9 e V S Q o f W q 0 L d x y 4 f D D X r 2 Q M P S k A b p U C m w k g 2 U 3 h 9 p y o f 9 G b 7 M Q l V J E 3 S E x M S E Z R U g Y b L d 5 B R T L r D b u 7 n V V x x G 9 + S B u 2 A 4 w i q g O h j Y 6 8 h 2 r + K V t t z X b 3 y k m y m X c K d Z y 8 5 u P 4 F / D m Y A E Y H I O d Y / 9 w I 0 v B 0 D m r F U O p Q 1 H 2 E 8 B e k Z W 1 K p s 8 b 1 Y w P Q G k F 8 Q j o H j O 9 l d 2 0 k t o B K O P H k K w d L + 7 q 4 + T 1 s f h V U L T e N v m T 2 1 g s 8 j F f 1 V P o N e i s 0 T y e X p o + D G 3 Z 4 V F X u V x + t 5 2 X V i p i 5 i e r e S Q D K M 3 z G 0 X R 3 W 9 c l p e b / h h l L s 6 b + O / s V j T 7 e e L n + N P G I 0 T V S V p G C B 3 J c O H V u v 3 O Q x 4 m P o P 4 q u o r U R c T l K 3 T T 2 2 H 6 M j B t W g 7 T K G E t T W G W v N z S t G g E y 3 u F J x / s S m y d u H 0 L 4 w 8 + 0 C t P L R N Z u j O t 8 M Q O T G r X O n / K p n v c x z K F p Q E A l w w C Z A 8 K J Y S E / Z L n + f B M V O / R K e z d S M L d 1 W y 8 H f A 1 j G s 3 1 D Y Y T r v p o n P M 2 h 2 q C I 9 / q X E B s c I D 0 i v T s N s o n A B n P w l 8 Z e W 6 l W r e v P z H i e 4 O Z g M Y n u W 0 v 5 G P O 5 R 6 t m K C y T I V g + P y p Z v r i s U 4 n R v b L C b N D f D r S w c B m n j U / k c i D u 4 T q I p u H M Q J H f 1 + / y k A 8 Z G B U F H C d 6 M / s T 6 E O Z w e l j Q O 5 k u 5 k h 8 K i v v U v s 0 I I y v t D F 8 K o / 8 C H S a x / h b F w Z f z Y t m + z 5 x l k e V N K H z V A g M T K O e b J N y S O N o e 8 8 2 5 7 B v O 1 x H d c 2 T D Q s L a + 1 G L N 0 G 3 4 9 g R 1 8 P T 0 S + X R h 0 h + r D 4 G 4 W L r X Z j 2 8 w W u 5 r q 9 G C O x E e q H M G B h V t B W r q r j U z I E y S 7 h k K l Q R w f g S l g f u 2 L t B 4 8 z n j P z / Y d 4 w d 3 U a N P U / Y + q O f H P n Z J l 1 O x 5 / I P O T O / c L u v 7 z 4 T d V g r 3 Q 1 c T i Z F 1 C N r / p k / q X X 1 w K r 6 v P 5 o z D t x H + d y U d G U g e z + a R y J 6 o V 6 a U 4 + b t V G w w X N 6 0 t / / Q g a k u V E m n U j 0 H 0 Q H S y O 5 Y O j + 7 q / X e 6 f L z Y O W b c o H F O E e L D B s 8 H r 7 H J b F t K a h 2 e 2 W r s T V J 1 + c m k q r P F 5 I 4 o s l 5 + R t K G T W 0 B 3 n g w z 1 t 9 l 2 n c E Z z f r 2 P p a F 5 E C 6 w 2 X m Y V N r w W T v i p K W T 5 Z I T 4 b 7 X O 3 z f F t 3 H P Z f K w q I V 4 v y p R n I W r 5 v 3 Y S Z r I 6 1 W k e q X K j 1 T j v l k r Q U k J t 8 2 N 7 b y W T 7 B q r + Y 3 x H q 7 U T W I K n N o 3 O m d J Y o Y B S Z K R 5 6 1 0 s H U c Y w m E + 3 E q p s 1 V 7 j t C g B K F k u G x D W W c y 0 q g b N 5 A h E e d s s t f 8 1 V / E D y 7 I v m y s g O y 2 q W z / C A A o F h H b Z s 5 F k 3 8 S m A u 2 f 8 9 G z K z x b D T Z y c x H 1 u H S j R e D w c S 5 J h s 6 M Q c 8 Q A M N E x O x g k M A E 6 u 8 F d L / g R b X P 4 6 O 5 N w t 5 S y g y Y j 4 O M Y W Z p f a l F f y + A n Y T r r / W 8 V 5 L E p 4 v S 8 u 5 l l t K x r 4 Q g Y J P B W + c R n a T U h + i l p 0 r y X E i u a O C K S w Y z 2 f K l u n u V Z E L u q E z Z F P O 9 O x W i V V L r E F p c 2 t Y z l f e 7 c P 7 l n H Y n D I m W r 5 n J 2 w r 5 5 O x r / a j S H h 5 A / 6 I s o J U D D 7 U P S H z O m C U 6 H N t t y u G n E 7 F x A B J v p 7 E h Y l t v U e g x 1 D y j r 8 4 m m Z 8 4 8 Z 5 N W q M K q + l B 3 v M 9 e 4 E e l 7 p n J R s r n C 4 s i z b j / X S L y 3 l i G 8 E w V Y / D T R + n Q s e C m H T 8 u A 6 v 9 8 o 6 2 b w 8 R 6 f R S 2 / B 2 O / L u 8 3 U H j K U n z / x r x A Y S v i K j H C u A h T N T D O R w k 2 G O u + w 1 j 1 S j O V q n P U y z p O M c O f q E 7 l 4 X f B U t o b T y 1 I 6 L b I 2 h 7 Q y t B t P + 5 K W h v v B k U D 7 D 2 V 6 o e 8 R 8 g v Y + 1 u R b b r h 8 b 7 R z q f n v z j s 4 o L 5 3 D v E 4 B 0 s O r a 7 7 m n Z z k 6 O g A d e 8 N e v K H 0 h m D D C C m N d Q j S 8 Z c u J a + d w K R x y 5 d f k C g 8 d 3 K l v T 7 9 H Z m s / 8 t s u 1 W 2 D C y O s K Q O x L z D / X R q R s A P G N 5 0 s p W f E / t m F H 2 o b f v 5 g u S d M Q S o R G P R V O 4 l 4 6 / C g X q v P m l f r H e D U T E + P c m v N 9 D 7 + j Z 0 P Q 0 v 4 V y D F v s K 4 q H 6 e M t J / b s u Z J j Z V r P i O C + Z b D y H U u S q X 6 t p y h E e o 1 U 1 W 0 M 7 w U o L t D a I 0 a D 9 O M E j k m l + V X / N F 5 9 A 5 m N D h o 2 Z s p m j 9 e J F Z Y 3 M z z U 1 + p l e 1 F P y H N 3 F T G t F G Z k 8 w F M 4 N t J 7 V e 0 u I c 6 K 7 h A g I Z X 2 V 9 H p 3 A a L x 4 B o g A K w e b 2 Y U p Z 1 Z f / Y J R S 8 O 6 m 2 F L O M p T E Y q i c H y M z U 6 o g 9 H r E 7 U 3 y v O I 1 Z O K V t H W w U t v + q Z I Y n E E e L 2 9 / 4 6 1 F K 7 0 s z q F f Z F L T Z d G q W f p n x X r l + v 2 r X 1 q L 6 7 8 b b 6 x 1 u 6 t i L 1 5 D f / D 1 4 q O v p 7 4 a E y 4 j E b z 8 e z k j z C T N d 1 / J W s J I U + N H M Y l t I n t d j f 6 V j h 8 L E u J S W m 1 l P F 4 + g x u A 2 O 7 c 2 m v F M g t 1 R m M 1 5 R 4 3 A 1 Z R h M z 3 4 X k 8 j H / T e Z x F L K x 1 g S e E 6 T X C 2 J z L z 8 O / / d a l s J H 5 H 2 D P V W J p G o 5 F h h C W p m 8 7 I v x w 1 6 1 o P 4 9 S s x E C h x G E e m k q 2 J o r P 7 c T Y z W E U r R u S i a G 0 l 1 9 1 2 w 1 m y a H Y Q n R w 1 X Y d l 4 x T / M 6 q q r z r b T 6 7 a R 0 p J i + 1 j z Y i G 5 H p b i U d h S J K u 6 D r S R V E N 1 1 w 9 j v + K H d C 4 H B p H v S W n w T q e N q h i 0 b 4 0 X p n i f Z g y R o X h 8 3 g m l L 4 P b c p T P 0 l q V g 8 U r s R 3 7 J u L F T 4 2 o 7 f W s W P a 4 G d A N 8 r n E f 0 4 y B B H i J W D y r s n i R 3 d 7 j m K 1 b J j n t 7 H w l K v 2 L j w H T a T H B z h c Y 9 t M b r s b G O N 1 6 H o l O K A z p T Z W C 7 + a B 7 c D k 7 n Y z 6 T r r 6 4 I 1 a J r I K g Z B g f L 8 Z c 8 F j E K d q 9 5 W V z Z x q 4 6 2 o G Y l 1 X + l j g Z L z u r E c e v b x b k c F m 7 A Z w E E W / r l 0 F Y m X d Y R 6 0 2 X T j V D M R 1 d s y X d q N V d M a + W D g w 0 K m E w N U / C Y k D h g w / 8 a 3 r S d d 8 W / m 9 0 h q X H Q s r 8 o H y x n x 1 L Z B c T I b O h e Y e W 6 H y x E y t N 5 Q X c S j H z L h 7 J v x j C 1 a O N v 6 j k D M g U t f U L N E F I e 8 Q 2 N g t W f h / R u 1 c X r e + 7 H y i A f y t y w 6 V L Z I + T 2 Q n 3 r s m j K l 8 u P B 1 7 Y t D Y e q c v f H t + v d R C N q C d I e h y d h l M U 5 b t H B W 0 i X F h O / n / s 4 T t e c u 7 j t n k l H 9 7 g R / P n h r S Y H 9 5 o n M v v d i y H I N F e x Q g I X s g U D 4 E Q 6 Q C v D E y Y t / N y h 6 A a 3 n Y o L L 9 l O 9 i W o N 0 / D z e T 2 4 p i I 5 N U Q G I 3 a n Z 3 E B l x R 4 g T A 2 d Z u w J T 3 R C f V q A 7 a 7 h i Y Q 8 P 2 z T V n r G r r 2 t H 1 y A d I L Y r 7 7 2 y W P V m 2 c x 6 9 e n t G 9 K + J 0 X 6 w x z I e P l S 3 k e r 7 X n N / 7 8 b n V c P u 3 A u H g Y f W U + N X g z C j H U e 1 3 B Q u s + J O 5 / W x 7 m X A N q z / Z 4 X j K F z i 6 C O B 2 r 7 X y c m x G K j M B b M Y o / 3 y L M x 0 i 2 N Y e G Z y Y w L n f m G 3 V d 6 C 0 6 B S E V m 0 A h C j A c 9 8 q 1 8 C C T X D O k D m v P 2 C 8 X D A r + n E m l K b 9 P u o E o 9 u L l b f f R w 3 U 0 e S o l G / 7 F f v j M S i h b 3 / 6 3 j F a g I A 1 O 9 d V 5 u S 4 z n L w + / 4 8 K Q X r d W i t e E D n i h n D 8 1 s p p l C n l x 0 I 6 h i M w E P x V C k n S a J Y 2 X F z j H a y X I G c a l 8 n D g z E h B S B 4 R U E k B d N F b Y Q a G N g G n 7 r v X E t b / l b C u v 5 n E P 2 8 k 7 f 8 V 6 U X 4 g 5 6 8 n Z h z R J M j r 2 m e i f u d Q N r 6 c y y s z 6 T b l r 1 j s I E + + Y p I X R B w f L u X o i H w 3 6 U h A W + K 5 a o m J O e v z M M z E u P A V e a s I e I q F u o d t P H u 3 e F 0 q i 5 t g v h 5 t 0 A i e I S 4 s 2 0 n j y K k / J R 8 b W I w v 1 X t o P 1 6 3 g v b / a l 0 I h T e o a s 4 6 X O J m z Z c H 6 7 T g b z h 9 6 i k Z j W T + 0 q R m q 9 b x 6 4 q j c P i 5 q Z + K U Q k L s K j N c F 1 d M E x 8 d r O N 8 9 i P v X L 8 W 4 5 S H 4 c O Y 8 F b / f 4 x 6 / P q d b b g U H v f + + m 6 9 2 i + f Y h b 4 6 4 g n 2 T L P P t W M h 0 q y U b I x K u v W 9 H i c x z V 3 3 F N r k 6 T d Y y f j 6 e g W 1 C I f D Z F a e / Z d L s m / z K D z d f d 7 9 6 r 5 + 9 Y j e E b b c 5 K i 1 m a X e a z 2 D B r P r j m D X 8 L N 9 u z 7 8 w + 8 Z l M N i 6 b c q K e w d N A D m z M B t H O r u t G b M 0 6 H w M S l w P 1 k x 6 z n C i d v o f 7 W O U k j i p s U b V m 2 M n Z W e v V 0 a G S p s 2 a 4 Q 8 x n B F p p 8 1 n Y D O K 8 6 3 T s A 0 y r e t B U k V C Z G X 7 3 I i K M I l U d P F X 6 q L R e X h u P r D S a r F 5 N l F C K b n d 8 9 l 5 5 k O t U Z e J Y T R Q y n 6 D B N T P g Y y X K S z Q g f c c c w p r K a 6 L w m t y o X W G 1 G w Z h P T S 9 0 L 0 U L z + R j 4 O z U i P B E K M F Y s a 4 I W J V 8 x B U s h 8 X Z r 7 z z 3 G i E H Z q n v C J O z s X W r a d y E R + i + I T g u 0 m X m r R E D X K l h V 4 e w z P X I e u R Z n i m G s n v V o 1 0 m X c w J T V P f g s o V G M r x v 1 1 5 0 s m i / 0 H B h R P x y b m V 1 n n N 0 3 3 + O h B n 1 Y S g 5 w p 2 k 1 p 4 4 a w h 7 i 8 e 6 W 5 p o d 8 6 J K V Y 0 W r y a e O / 5 Q 3 X X J 1 E 8 0 + 1 6 n v j Y M 8 B E X N n 1 H 5 c h 6 h P 1 4 u R 6 / U 1 d / g 5 P E t s T 4 U N s / N p 3 0 t t C L t b Z D J b 1 7 N S F k e m 6 i V l C 9 s J s W B G M V 8 l D 8 O t S y y n Z s s X T p R i R i f F 3 K p 8 6 p 5 + Z 5 C M S k a a u + T A r R x a 1 9 + A t w 5 F r P q f S 3 5 g S X l k + s X O A Y b U r f 6 U S G O b c e + 6 L 0 c n W 3 5 c R Z u T e / z 1 P E w P W n y 7 1 1 a m i O n 4 x 0 B 9 v 2 1 i N g c k i o k r Y F A C o G 2 s t r i g x 2 V E o z w 1 r C F X 3 A s n 2 r W g v 2 i e S 6 a d 5 Z 5 1 k H H K L 7 d A 4 9 2 M 0 O o p o g p R 3 d W X U 7 T j m h o s U B X S u J 8 E L L b x j 9 B 8 F Y Z B Z u 0 W k H E O Y j t N x r 1 p q 5 5 C j Z q W 3 5 a E q V F M g s u 7 y C 6 3 V 5 S 9 r v N c + N p f C S t J V / t Y n o 5 1 E Q Z p a Y n p h m w y 9 k r t O 8 o H R S A T v 4 H 0 6 S c 3 I V I L f Z z d M Y z M x 4 1 P x d B k i V t 1 x c l z Y l + 8 a P 5 G a r u L e o 9 Y M c U y k 7 J P 0 6 B K r P 0 P 4 2 M X 3 r m T b I e 1 q U 1 9 + 2 M S M K K + u 9 3 X F 4 T S L O m / L j 1 0 x Y t x G 0 o X o h s W d 9 Q C T f Z A M j 5 w d y 8 t Y 6 Y A s k 6 T b U c G o t 3 S i O A W n 8 n M 5 S h w 6 M Y L K d S 2 9 L 2 U F i W R r 8 Q x T w u E q U Y + s m v d c J Z U q + X c k W 9 F Z p i / b d p J N T q 7 C R n v z q t 2 v 1 d d 1 r i O / 3 f u H N 3 3 t Z b q 9 l W 7 7 U k Y o j m E 0 M D D S S u / q 6 Z P 8 L k L 0 b C K f j E + 3 x 9 o y 0 o t v x 8 t l 5 f L o L K + t 2 X O Y i R b P C q J 3 r H 0 9 8 W 2 d x j y o n a C w m y b 0 q G d f b l v v x Z I R 6 5 U t m x 6 a 2 x s / t z a 4 b 1 m W 3 R s I y x C 5 7 q l + n F w + 0 t 8 + T K x K c M s + 6 J m o P f s P 9 O O X K S Q H r 8 W n y a J E V U z s B i z n Z d T Q Q 9 C P f B 7 5 T N A 2 o A y V 5 Z X s 1 4 V 7 3 c Q P X S A e q Z z X 6 B A h b p c z u Q O + z c w s W I g + c 3 m t P + 9 w 8 / / 1 z + w H 5 H a f o / x X O t c m + m m y t v 3 i x y e U N j m N v M 2 F 3 T f X f I q m e L p D T B b g q V H n 7 z F H o Y g z w 4 T b W x W 8 p m r z c l x 1 B 7 q r r D 6 Z h J v E d Y S 0 S E S 2 P 7 Z 5 5 I F u A l A d / f L P P 3 5 v p 0 K W i B N N O 6 Q k L h o Y S P o Q 1 + u 1 K X q k F y E r 4 G c 9 X v y k h 8 r i 7 K O + e R S y E n b 9 L E V m u g q k n U b U w w Y S w n l A h t E C 6 7 d D X e L L f v x g F / F 7 T 5 b h V b K y m g r i D 2 K b c h i + 3 w v v L J i r f x 2 8 j b c + l g y k t i I i u s e f G Z M F L D B x b a s K 1 0 g W P h + Z Q 2 c W q x D k 5 o p + J G N P 6 S Q + / e l 7 j V 8 f q d 5 E a 2 / Y H i 0 n 6 2 j + B F J l d y k q s n K 3 / F n c i 4 j T c q a Z M 9 j n h 9 p e z t h H J j b a U N e 1 X g u L g d P p r X Z L A s v E o h t T t G a R y u P Z F m C e S + E f p g e z E P m 5 O Z Z v b d v S P H P T Y H N 8 + s s N 4 l q Y 9 S y v 5 o L t R N v 6 Z 8 U 6 v U F k + G 5 S W F / + J A e q 0 8 e w 1 h s K M 5 X q w z n K 3 f G O b q S I O K N 6 a 0 I d F J s 2 s 4 i Z l K 1 Z / v n 9 u u Q j M U G C B Z 6 l h 3 c l T V L c M X g w Y 8 f Z Y 8 + + W w C 1 8 u t I 8 f 5 o 7 w 6 l W L a q N H 0 d G s 9 o W Q D i 6 t Z k 1 m D b p K q 5 W W V / b U U z x b j U m n g t C Y X n 7 E k R h u G N A S y R d l P f Z m q n d V 0 F r X b a 8 S b b 9 j w T h s i X m h l N 5 f a X 5 F L s I k H e q R 7 / Q N d Z M O B Q J X 9 H r Z B L D d / n w h Y L h f 3 z M 3 s t Z X f t p K L 2 V c 3 s h 1 y a V W A z x x Y D / e M / d x X J 1 i 7 A 2 / w u k g r Q A Z T K K 1 Y S 1 x D 5 G x 8 v F W H + Z r Q E v I Q q y 2 6 z + C l k J A p J w 4 Z 4 5 7 n + + X 8 2 b K 1 N a K 3 3 o Z o V c C m k 4 J a j G C t l / i n t n h K D j f 9 3 n x p q P u H W u t z w z w w Z X b S 9 d b s v e j d h g U U l b + R n 3 z x 2 Z 2 T A Z q 5 b b p L c N O 6 U W Q F N m B w 4 V r D 7 l V Z g s n p i U x D p u D + X w f s a z R U 5 s g x 9 / r r V c z / A F / z L K M 3 u P X Q i 0 u t K w e V 4 r m 7 t J l w 4 2 5 b M D R 5 k y B h h M p y o H e b p f q b J B E T 3 b r L p I P g k U m z 6 v L c / M 1 X T h 0 8 u h 7 H v h + l g / U K W 4 w C 2 r d r A B q h a C L i p m v + w 3 W W M T c z O W L i 3 7 T 7 f x c e S n L E u 2 I F P P 1 3 G 2 u j i 1 / k 7 G + 8 B m q f W 4 l 2 J m e b c K p l r 4 d g 9 o 2 n 8 r h X N v p 3 8 B 4 W 6 A a g t y 4 i Z c z 5 B 1 a s G I s Y g G l z 6 t 3 5 s / m z s O 1 D Q f Y l w L z f Q C Q M 3 u 9 e P 2 L W w + 3 I 1 n J v H 8 k X w g q k u o 4 b + u i v H 3 Q M d b J t S Y a b n 7 8 z A i C r X Z V C 1 + E t 8 L P q i l q D X 3 d r n q + 6 i 8 Y c o l a T Y h P w t T l 0 8 A 8 x P K 9 F + J v 8 T x 8 5 E + C L 0 B V K J B Z w c J J f s 8 k W E 0 S c f o W O T F m v Z / D N d T G W b 2 9 H l 7 0 2 d L I U k V 4 + p R D L i i o O K 8 0 4 8 E y / N e t J n K p Y M k R a 2 I Y 4 u W u / f r T p 6 N U M u 2 Q k X + z z V s e r F m G Y x s P Y 5 p s v K z 1 i D o + s M Q v N X R Q 2 w K / R b 6 d K y x h U E v M S j 3 Y I K B v a B R X / / x j E A l V 9 M b j s R o / w n + l C 6 c P u T k s X H k o o j Y O r o 4 U u W p M x 5 9 e W b 0 u 8 9 / 8 1 B 9 p r v 1 + Z j h B g E e z 6 G p W Q q q B s i 8 3 1 Y H I v q w Z T z 1 9 H / 6 C U r A g O c G K Y j Q H H Q a I g u a N l m g k r f g k R L p o a J 7 k 0 U J X 7 i s T y c Z v + 0 k Q g D w 1 3 J T W I X t Z V Y W J 5 t e z t t J v o s O R z 2 C j T c g U 9 / a t H f f Z 7 + o v 0 Y o w 9 s U B f F G j V C O Q p 6 V i w v R 0 l e q a a V l 6 / n c H a k 6 5 F p 7 1 x M C I 5 s J Z P 6 y n + D J S + x 5 8 3 S i M Q i 5 d x g V 7 1 e P O B o 6 5 E O e p d o P z k B E 4 i D D S k z 1 w / m 6 Q l O h b R o i P C d z H j t X i 3 I b m w a F b 0 / z h I S P j c D d p y v P v A t K q a X 1 w p H C M c E c z S T K X e X N T W T z l Z 8 m K x + K A B n H O 7 n E H 7 8 / O e j 9 f q X y p t w o O G U Y l 0 Y b C N F N S r z z 1 V 7 1 o s 1 j 5 2 s x v 7 9 g a L c s R m B G o 3 D + N W L o m t + w S U 2 f U D f 0 i T z 0 z Q l M T 8 3 T d F N 2 2 9 f + p P 9 5 F L Z P A u f g L S d c u J + L G m s h 6 2 W O f v 3 c u q U u t i u n 3 K i n H u / M N E V T / K s u z Z / m u 6 V h W w 7 b Q + D x G P X w w D t Y g C 8 x a w 8 i w 9 p l J V M M + 0 X k J l v P h I b R t D I W f h h O d I J d 5 F X h t 7 D 3 5 c n Z F C x k a w Z Z l w Q p J c 1 + 2 Y t / G t 9 L W 5 v h Y j 5 r P n p 3 + b r y E j D w Q 5 P i B S T 1 f h 8 N T D W C F H H x 3 t p r 1 3 / M 8 / 3 7 b C y b j w 0 R Y 1 k R 6 t 2 8 g 9 9 Q V b y h + M S o f p Z a 5 2 H S I H t h f K 6 / K 4 x l D w U J K x g M 0 g / / z u a n s U q q 6 y A + w 3 4 G O v 0 1 p + J a N X F r M e 4 3 f H 2 i R F 2 n B 9 z p u q U j 1 1 L U m j B p B z + K 7 P V K J K Z R k w S N O 4 P S y t 2 q p n o H D T s m D z 3 0 Y k j X G O P K m a Y H b e A H o 3 9 d 4 S W a F 0 y w V 5 N 7 t 9 k 3 R B K I Q r 0 l Z d j / s w A d 7 x g 5 v u X V o u 1 7 j E n Y T 7 y 8 f 5 J r v / d f C j 9 a D 3 r + h b U v W 8 n P / e f a z 4 a U j 4 f V V I b H P B 0 G e Y S p U a q x e W + g 8 F j l G Z X e X q c 3 M 6 V L f Z e o v I Y J j 4 i H + S A O k l Y 0 v F b a s Q m I n + x G C E p m d 7 m o k V F B E l l 2 3 R e E O O + e e H R d 4 L / Y H O e e l 4 9 y i L R 9 R 7 m K p 2 L i J H c + m L q U F r M i v d 4 e / P 6 P C x a I M X s t Z z Z 9 F e n X 9 M q J M I 1 z E l f g s A 3 K 1 + 2 3 d y h a H F a + 1 w 2 6 r t D J X v r L N G u u A a Z V d P B o T C D p i Q T I k G X 3 y o B g p N q q h 9 t 5 U q P Z 5 3 L + C v Z v m d a T 6 y 5 3 e B K a / A n u s Z j f v A 1 7 y t c d 5 j b 2 9 A x 8 8 p J O o y Y Y 6 B j x P O x e D H x a K y 0 3 0 C N b 9 t e w 0 P K P n b d r N 6 P J p O f G y L r r g n Q m W 1 / c 8 n i 0 j F F 0 k z / D u a 6 t z b o R m D / L 7 q Y Y I 1 W j U z V Q 9 H 2 T A / J J v j M k y N e 9 B M w f U K x f B Q 6 F S + v 0 s 0 r h J J z 4 9 8 m X m z S a H M S 5 + 1 M l 0 B 2 n C 1 m J p t P t 2 4 4 n R 2 1 I b G G 9 a 7 T d 9 G T b m N C e c / P Z 3 + P L y c u d n M U G T N I r R J T 9 T L w N G G o d m 1 E I y g y V 5 S I F a P A d D t T 4 z l s U q 3 m W t W U f 5 g 5 J z e i 8 C / v z O f n G z f d l 0 + 5 U m w r 3 a W 0 p 3 n u 3 3 6 z H 5 d X f d W b u Q O y j S U b t W x p E a v d D F a H o Q g v j R 6 x y e k k L C O P A 5 N L t A 9 v 7 j Y V h y P T k O N r m O a C k Q i D p s t 2 k t G 8 A e q p u r K l B 1 o I Q q 6 x i b v n V + b M H y L C v R v z y Z 9 8 V k w 0 f 6 I Q Y J l N 5 j n N A w v D p x q r i P h 3 7 m 0 4 P Z y K o a Z C O H a T F B F a F F n n 9 8 9 b f N G D 3 i z c l V d J U 7 H a 9 f c k 7 T 4 c b U e i k T M j g 9 K p b m L Q w Y M v n + p 7 X Q s c X W + 4 m O Q + H r W c w s B U o J 3 7 S N W e F W 4 N t Y x x W l T C M N 1 u Z 9 k 7 y X Q w N 2 q F F H V M v M 6 1 G O + t + t x z Z U q / S g 8 a F h Q w + W Y 1 B H 5 C E 6 P r z q r K j X A e 4 8 J y l V y X 4 0 1 z 6 L x 6 P E k 0 X 7 w B a s g C f 6 l p E D k P 5 A K z E W m w 7 6 7 u x s u P O A 8 7 r g k 4 q C U u q L x B 4 6 W s q L L X v 2 j R y D D Z W g 8 z n F B i T C J y t U U 7 J d z h P M o U k 5 9 R 6 p i r e I q 4 q J L + e x r H 5 u y a 0 6 R 4 c F 3 G 7 + / t i P R 5 L E i q H a 1 s 6 r H h r i d 6 W + F B t l 8 7 1 N f d 2 9 8 N i / l v 9 h l t O z g O Y 1 E j f o 6 3 v e / s R p k W K 7 b m p r 7 r T y X J 3 n E 6 t z j 6 / A q a m d 6 p s i 9 K j E q 3 b h 0 F 0 L Z w a d v j t y / y P b n v / f f 3 S o / M T N B Y v b / 4 e r V C 5 6 Y u M M U e r y G T j v H G / S 9 S v 3 U 2 m M b B C P 1 g C k 3 S Q l B W y j W j j X T n N I x + B G p R J c y y T C U b 2 y 1 U A C 0 m V z P A N U J F b B g K D Z n 7 / V f N S x w Y H 2 6 R Q q S i 5 6 r Z d n r u R F 7 X I 8 1 0 Q x Y u 4 4 S / e F 8 o 7 a E r e d C j M / l x S U D e C Q O j e G 1 V H y u u y D r 8 R Y a P s T C d w b 6 G c r S s Q / n g M / s p r S X 3 t I E I n s Q A m 2 C S q C 4 q s h 1 5 l 0 2 i M D I h D Z m + U U 3 p 1 d r V j f Z t U L Y i W n 5 0 5 H d 1 9 r F C a n k 3 p a G K r C l F y u m s C j Q w t E h J S j u x n 2 z T 6 U f u z A 2 5 U z Y X r u K D N n U U g O 9 R D m e S D 5 C X Q r M u S A s m 3 r R t J I V F 8 n G J M 6 0 U M 8 7 t U N J A j r 2 v g Q F J t a F N d d b f a 1 U 2 B T k c 8 q 0 + c h + h C K 1 H u t v 6 s m E c f Z K 1 y d 4 4 9 y 4 9 O u f f p Z S a C y z q X L k 0 O J W 0 R Q i 1 t n U b Z A I V h e O R U k s 1 2 W K L P W r 0 e p z Y K d s Q y V 7 N f d u Q t J g Q 1 2 N M S e I V 8 Y I g u G 6 R b f 1 R G J w D x h S p Q X 1 K 8 c m S r a E 8 e E q f Q 8 d 4 i e G 5 d J C k X 2 R T U b v o G S S n u c C + N / l C P W I M x o 9 T Q I v T X d C M C a E U u / 6 S H v / U 2 P L q P N L x z 0 q A 2 W 6 u A 2 A u v z / i j d T P r J 9 m q Z o d G f L V F 7 C v x q P 8 5 W Y d H P z 1 W i U h e p s / S d s / x I w z z i F g L 5 P T q k F J 4 9 h M A R / b u o B p r O u 0 i d U W 1 P f 2 4 X j 3 J c b r j m h 9 r D E y l t I J K r k O n f z 3 m p L r z B 1 W x 6 L 0 2 b 0 L l y + 1 R T b d e D v a X a I N D p T f 9 + / E a Z g Y A L I S E 2 g H J 7 2 K 6 m t + G 8 W x E j r 2 v e 6 8 c W r d s J p 8 n L 7 w i 8 C 0 L + y M c o a P 0 e G T e E R h S x + Q I Q F J t c 6 l W f X d m 1 U h W K V 3 2 9 L F b P 8 + V 9 P N D F 5 m r O G M r W 4 5 / I / O H z c e 9 T G e R f V 7 6 L Y R D e G 7 9 E 3 2 5 r W w K D 0 H 7 H 2 V 8 P E P J h v 4 5 j Q C X O 5 b u 9 8 7 y 1 E C L b I 9 0 j 8 d Q h + N N P Q Q p N k U L J D x t H C 1 p W l t u I j C w F u N a + 0 5 Z + n m 0 X d O Y J r t c N U P D r s q 2 C J 6 Q D X X c B x z v 6 i x Q X W A T + N / y j + F 4 a a x / n b V I 1 3 V I 4 N g h g h d 2 / V z 3 8 E k N m 7 4 g B F Z f c + N c G Z j D O x c Q 8 j D N k w 1 c s t K b q o 1 l J H L a M L f u a n F q D j M K K v R T q I d m w c V c E 7 r Y 8 Y o h n G J B x Q I 5 O 1 E N d a x N N P X X y L k 2 u l S R l M e u y x I n 1 Z t 2 Z w y j 5 j D 7 C h a I r 4 U 1 m o 1 J + 1 M s 0 d L x z 6 / e a r H O K r K g E l q T u b 7 y a J x y B a M p p c C o b L 1 R X + N Y P 3 C Z Q + e d 8 n x m 8 e Y 5 M G P W 3 3 5 E 6 V 0 9 a L 9 q y M r Y U E q t P m l 7 P n U I W H D 3 S C 4 4 1 g 1 R z + G q x s 8 M y I h v e z v 1 F d B e Y 3 H 4 M b S 3 / Q S j d d H v H v 9 e 1 d z m / x Z Y V T 4 E I Y O X 6 v T l k A 4 a s 5 Z y M l N j Y 2 2 U H E U r f q 3 n h v e s l Q e u E O X R f 6 W t Q M 1 z c o s C o U X 1 6 v v 7 3 3 X M s 2 L 4 O D z c F O 9 f Y F 6 K V J J K 9 f 1 3 h Q B m S n R D V U 6 X e d L G 3 6 I k T b W N Z Z 8 9 T i I 1 p M j 4 Y t 1 5 N + D r B I k K N m o 8 f o L 2 h D 5 e H l 1 u B 1 9 N B e 0 4 F n b 9 U I e v H U M H I X W X / 7 w 6 b r + o K e a / k s 1 L w g t x y G M A y C V a D B H / + D M 0 E A l T i s I i 3 q + F M q a c a c O 8 U y E h o 1 w r Z 3 o r T m I U i N t 6 h k u N I m m l N r h L E Q h M o B 9 U j + 9 x d D x O W T 1 m S U q c C X Z m e M l K y W s v s S Q / U U q A P 5 B S t R s B h u r X s j Q j l Y P n U U Q s D B c v e G 4 7 o O P U + X u f O S D 3 D m O M 8 p 1 9 E B n 4 L U d w Y j z x U F 1 4 0 X X 9 V u 5 N B X y E t 5 T / t D k K 1 X 8 2 R f a q V E v o 1 o h D W E l E A S O 2 c q U R x d X O h 0 Z f z A H w 2 d v y y t p x P S i A r p 6 d 6 P I h Q / C + J C h p w y 0 v z J B b 4 p 5 / K i 9 W H z d 6 4 v C 9 4 g z N Z e u d O n r R h 1 L 1 V u J l o 1 e O Q X T a t r C r r E S r l K R 8 x 7 h V 1 K s w a 0 c V z P M s D 7 u F e Y e / p U p j L 4 3 j X l I u a B Q s v q C 3 0 w g 9 T O V o E f 7 Z l D B 7 d 0 d c P O N 5 b U H c 0 Q y O d E J c R p K Y j i 1 J q k n c 5 d E / q f e / B g E 8 5 B z X u z T L d 9 Q G S C 3 b P 1 m s J 7 k J m W a l m 7 E a s y 0 I B B 8 J G k V u D J h 1 j k c b V t u 4 i 1 o n p e q i o E D I N n R + o l Q j B W + g + d z y C I E g X M 8 W g X O d P B Z + O f + K 8 W a D N Z Q v f i d q E / g l P T b Z A c 7 V 9 W C K y x v Q k Y 2 d g y y Y W 3 Z S a u z / U H + B M V 8 k M E G s R H z a d R y H p g h f t e i r B p I M F I K 3 o k S k j s 4 G F 9 + A J u E Y m B 7 m 5 I U c 5 V X 0 7 Y r Z X o p w 2 j H 1 d J 0 b W 3 u t c e e z R V H B + H 1 r 1 q k l i 2 f 2 / v 8 K O N L c y 4 T g w N A Z y 1 H 0 D f N F C 7 D y b K 6 r g a M h x X T l 8 K o G y J 2 j 4 U J h L V 9 m g I 1 9 e p n 6 R e l E x B O w F 0 9 W s 3 + s 5 t T D O F w i j P j p H g u h c y M b P X E S 9 I 2 r f S S 1 d I k 2 T 1 o W J r G o D 6 v z D Q q S i v N w g j e g 7 6 W W 1 z L I k E + 0 b p z K T d t 1 C i H Q O h m o v Q s L H 7 k H c g 7 0 0 l 5 r t U / 7 p W y 1 F W J N / r g d M i v 9 S W C f 8 g B x / p J u f t 1 9 e 1 O R V O T R p b v A 4 s 8 V H V a e 8 6 Q h X a m 9 L H N f 9 y K N H a y v / J 8 s t d M A 6 5 q o R + G z Q 9 v g l e B 1 1 L i / F J e 1 e R Z / Y t k 0 V U p o 0 C 1 5 b 9 Q R s 9 a d 2 d H V K Q Z z I m H p 6 0 d Y Z f g Y q s N t z x Q Q s J m 1 r J w W P t P t H y Z 2 i 7 l R e F a f x t 4 0 i 0 O z U t X H 8 t R W m 5 C l o X c j M 1 e u O 0 y / s a 4 r a E 2 r 2 5 q m 2 6 0 v O z f J s G 3 7 T Z g q Y 9 S M k 2 3 V x M c Y 5 l 9 i R E b F E I Q f p + 7 F k D / + 9 B P o I 5 S E N K / q Q G 7 Z E E 1 7 m H 1 p + 4 v n / q m 7 7 0 5 / G a 9 1 H Q h y G n G w j Y z P X b x O P d d V q m 6 1 X i L v s d U F l 0 M j / U 9 p x P T A x i m 9 S / j x 6 y U 7 h 0 d j w w 3 q I 6 D O z c p t X B w J 3 q K f / e z k 2 7 n m u 9 p r B h p R L o u L y j k 9 R s d y I d 8 1 r b O / O / I N P G 9 d b b z 7 a + m 6 1 q v W K K g K 2 O S P T k 1 3 + 1 4 z f x / 8 g u T h 3 Y 0 P 4 e x 9 r L A j 2 f h d U Z 4 2 O 8 4 S s L e i Q 7 v g h R C e I f d I u t X C u p E 2 I f k w n M p V x j O r z T G z 3 / O Q L + y S b y F Z X l b D v l a 8 + A Y K y g p 0 M k c S Q G c N v l 0 C I U Q a f + Z 5 7 p c o f 3 O m U 4 + y l r k Q h Y b f L Z o F a 1 I J y B t L J 8 b y V + m m P z 4 E q Q D I b c 4 2 L U J d F N 3 J v K j V Z H S z M Y 5 u 6 0 + + b o f + Z Z 4 8 B b 6 s 9 g L g d N Y 1 s F C w N Y P Q c Z 8 H Q a 9 A a F P O L 1 e f E j M E z i U y O n B z 1 P 8 8 O 0 G / H r C U R 8 8 m K e F r C c p n A 3 5 m g q E l 4 c R E i c 0 t v l p L 2 Q K H q U X 3 a q z w r Y C E q u i X f v T y O F M B g 0 n o b f h m J s D A I C V 6 + K J d R O u 3 8 w t G 3 6 H v g G H j S s 8 7 w L z O f k H j s K / W W 8 q M G v H b l 7 Q Z j X d f 3 c j z W 3 z J R b w Q j 1 h t t J h u S x 1 X f M Y 0 f N Z A C W V F k x v i + m V I t A q R Q S n M I 6 R 8 S v S s v 7 A n Q 7 W z Q w X e s x V P y 7 f r D V D K 0 k 3 V / x 5 u / E k g z y b 0 f a q i g 9 F c r E f L W t W G Z P v 6 g z l w s 0 k s E E H 7 F M / K 6 d B t h / v b 9 p J U i y d Z D 1 S T d j x p d k n J + r 6 M d 5 M 3 B v x X R W b + D 7 K 9 m f M 3 j N d F l L p Y M T E T K e y 7 i m 5 s 6 0 Y J 5 i V m m r l u U 9 7 7 x Z i R b S / L J 0 a 6 2 a y t 6 3 k O o K L F V y S J s E 7 R 6 k I N 2 / s R z b V 8 D C / 4 f Z F E A Z v 4 y M U f p L r E P y U M c e g 1 w O R B 6 J d V G M K H Z U f e Z G 1 U D l T q A c Y 4 v L J P K V 3 c 0 / e q g Z k 0 b 8 N Y h F I o b 0 Z M Q x u r v L f r 3 K s z 5 a z 0 E b a m D y J z B G 2 n X y r h u b w y 3 h h 9 / v q p L 9 X r U 0 r X W C l Q 1 s K 5 j r 1 2 O S U T t P k 4 P I t G m d Z 5 c C E Z 0 D a F u s l 1 K N q 7 S S 2 c / 4 2 j Q 8 T / M m m m X r 8 O 9 2 5 2 E C m e s V X D S U D q e I n C c T t n p l 8 B B k J 2 X c z 2 8 n U X W / / Q H e X M / V 2 L d a L f 9 + g 9 N U M l X 1 k N P s R R P / M l j e 1 8 1 z b z 5 1 l O 8 I H / R X a b a E A b y V Z v B s K T B l u R G A g U a 3 L j F K D K i z T z n Z S r R P M j z y / t J w b C s e B k q E z + G f 8 I L D x O o l 3 1 W G 9 v k O 3 u m h m m y l p P 2 4 X H A 7 X V u F U S 5 R W w + y A s u i f g Q 4 z A J l C 7 u 1 g t Z Q I M y v / k G y m w n m 4 / s A m B A n z 9 c S r K 8 5 Z B L S u j e D i n m 5 l e 0 l l 3 A b Q E r Q 1 T 0 V 8 s P Y 2 A Q J t J A n o C W x 6 F + 6 5 x j / e x r K S 0 E G 5 t 1 U N M n g 4 Z r 3 n I W n 4 5 f w D m 6 t F i 1 n E q 9 a y w + e g t W q k j c 1 D 7 R C 0 5 + u i O w b h n / k c X 9 5 l 9 1 J P l d G g x W N J Z l n y 4 H 7 V l 0 M n s j 7 o X 6 0 C g K F U J s H k 4 2 b e 0 O 8 T I V a 5 a t q r 2 d 4 Z V Y u B z m X H e z l l 5 Q V E M Y w M 8 G z 8 N 5 0 p 6 5 k o Z 2 Z 4 2 V K R H P S R R j l E T d l + Q r x v s J a b f c U + N u V D d T d f E h q S V h f e 3 / C Z R Z + w W p 0 7 6 3 H I a 1 z 8 p u A D 4 Z Y X z s p L 1 h 6 r s t 5 S k c r x u J g q 7 k P 0 Z / 2 C k 4 c Q 9 h 9 J Z 9 a k q L Z u 0 V 9 E h H Q C r 9 I 3 9 r 0 v h F 0 q i i K g g v z 6 P V b t O D f u u f t W 7 a p M E 9 b 6 m j n H J B e C d 1 U I A Q k k x i q M Y A V 4 Y 2 x 5 f R B l G U 3 a f f S Y A R n D s G g 5 I v M Y l w y v C W 8 7 q U 2 q c I M Q W k w 3 K J D K E u k 4 O Z 8 0 H j D 3 E d 2 O b J n J 0 Q P d 5 s g P 7 0 G p x O j o L y O t H j T X / o H J n W d R o y z n r u C 4 D a 0 j I k w J n F D B t V k 6 h g K n w j d R i L x n l r T P x 6 Y E p 9 Y 2 v n O 0 K x k h F 7 L f M 7 z a 3 P a J T W u E b k 8 6 p F v E g Z 4 s I H P 7 b J c V q E k I w q x W w o x k K / P 7 4 o o H 5 Q F v D d A c L k 2 k g t 9 J x s z D V g 0 / S 2 N T 2 6 E H I 7 n L J j + 3 8 S S / o M k 0 a G A F 7 o o f J D l C i I 2 e H r p Y a E m o d r X 9 l 3 8 B D u M h y 1 2 5 i L 6 M o q + e c J q n 7 I / 3 i H 8 f 3 a L m W b N Q r f L I g x F f / 5 h X 1 O T G M 2 l C X l N R i / C U Y k / n b a V E 4 Y f J K a F 4 q K d N M A p v W y + d 2 4 2 N v o 2 A 5 j 1 6 A 8 H D 0 U 5 4 j + o T Z F j X S Z 2 F K n 4 v Y P w w s r B j V P 6 d R C f 8 s b v b s D v W f y y S 0 4 H 0 W k j t O g X 5 C d o Q i D c S Y Q T 1 X D X 2 l 4 P 0 4 x A O K F R l G 1 I 5 6 7 2 2 Q h K X c p 9 A F e 6 Y K m j c x N D Y B c G K L 9 b p L 3 o A P T 9 D 7 F Z 4 b F z L V c i 8 e 3 p 3 H x A C A L + + g z i l W N I 8 Y t A 5 k 2 W 9 h B E B 4 S y P t e 0 N Q u Q 3 e u 3 1 q B e q P n o d T E a V y r y M f v u 3 L j 3 Z p S 9 i 7 L 7 r o V l 5 4 K B h 9 I V 1 B t s 7 7 z n 7 m 4 A 2 + D 7 t D b s E w a i + Y C t v j D 9 / 9 9 h C f R B w M L X M M i c c e 9 d 9 w + i s w x g T 4 p 1 D e I p r j i q Z d W g k T b 9 Y o F f f G T l N V n K Z 6 x f q U J m F A Z h X i B n u j 3 b K a Q i k k 7 F 9 B C 9 w T y z 9 w X E W T k s 8 K f Z j p O a m W + k + z v I G z y e e s 7 2 0 a V Z p p B / R Q r F 0 Z + N h j A u 4 N Y L 0 8 O C g q s b M g c D K F q s O i Y Z 4 w t n 1 N 6 T p D U n Z p H N Z m p F I S s y m V o x + l m S X N 5 Z m Z F X B Z S q O P l H G c o L N L h 5 p M j A e X w Q F 0 7 P T 8 V C o M m Z F + g O Y 8 0 J f J j S W r 0 C h j O e r R Q m x 0 a e f p O 9 p g R 5 Z f p n k M i l p l + g 9 / i 6 s + L d 8 L J H t U G j g F 9 i p v K o k O s q 0 A E t a j 8 E c u i l 1 i X A d C H w l Q i 5 B r K D 1 o s H j d / 0 c 1 X 6 7 y v w d d O s v V 2 + G 8 P b P p P J D D c V p + e Y / r / i L H V h w T 1 K v 8 f I + 5 R 9 p p x R 2 X A 8 Q p m S a Y t 0 X E S z s l v G d i p B P r I w u 5 F z q c 8 O f H I / r x v t C e h F l G G o L K v 8 O C i o t N b X 7 w z 7 S w K I 4 8 6 w h g t e t C B p j p I l d Y 3 k F I 0 V b G 1 L 3 B 7 2 o H 3 3 Y Q 7 P d r I d P Z v w y 1 7 4 o r B C A Q x N F 7 x M 1 E R w 6 d m y k M H w s I D 7 U L B S Y o n L T H Y a 9 U k w 7 Q a G W 0 X Z k 0 N 6 F 4 / R i E + + j 0 J U A i C K p j c K e n z O 2 x i e 9 K 4 e w t 2 J s 2 X w 8 a / K Y a / F z m o p 0 b / 4 2 x W W 6 h A j E i O s V E I T 7 n 8 7 w a k p i 1 v x 7 A D A B Y F Y L G P M V f z + m z R M k + 3 C g y f k I F R H R F F 5 O 1 o r 9 X C E a s R c m E p V 2 H p X i F P O H z Q z z 8 v c x W M w + N x W q W m o d S K G M E s V k i R 9 N R x / M K 1 B l S e + 2 6 Q o 2 I m E P d R F c j c Z n r a p v 5 Y s t L 4 k W i E o m 4 S g 8 f 7 G O g x 7 x / E F K 7 l 7 n 6 t P b 3 y + R G N 5 i E e e k A u C 6 Q x c j R O K T X k y W P W u Q 3 8 z q B 5 w u b 1 L G 8 5 C d 1 Z d P o 7 J x o z x 4 5 z G u 1 I v n B z A Y E S 8 v t q U 1 Y u J R y g U t k 1 r l 3 X + + a b p 1 h i 1 v l 1 3 n j 7 6 w Z i N d B C O B H Q e 9 A n O X 6 A f Y m X z p D T O d f E J b A o j 6 m v z + y D + a s D j m S E O / g U X M o i O Y c 5 8 q 0 / 6 M a C X i 1 s v V C 6 / e n j 6 q 2 B v j h q U S e N h t c U i X b 9 w g h k c N + I f d G F 6 2 k a h z c i K W 1 f i G S k Q 9 1 N P b i X V I v a q o t C k 8 G H q P u g k K N L 6 8 X y / I c d w u R N o z P E Q C 2 a r k m b D i H l 2 H s u D X o Q P 4 r X t r j W 7 z w z w B 9 w 6 R P 2 w 9 4 X l y f y J m D X 5 z h N E O M Q 9 z h O T s g u p / T Q M q D + o H w V 0 l 7 o p E M n P 6 T I C E E X 0 l h B 0 W + R J U 8 Z E 5 F O 7 + x + i 1 E F t n U H P g Y y b 5 + D V n o H z 6 + N c 5 y 3 1 s p Z / h c / 7 y b v M P z T I v e 7 t W 1 5 9 h N i P p Z w y F I n y O A R A v W Y V + p j m O 1 I F 2 k l b X v 9 t e 2 Y K 5 H F 5 j O a L l 6 6 Y 5 B u k P a P k i y S a a J 0 c 3 2 K 0 D v K r q Q 2 B y l v B J o v e a O 0 R l n M X a Q L d l D n j s V J 3 f R Z 8 E I 4 X X c 3 p s I 5 i R X y U c 0 W M Y N J j S K C 3 8 b t o G 4 E Q 2 y A q L H b E i 2 P i q O W q V B Z i M G T v A A 2 / N B z E V M p k N U c / n x 7 R m s R Y o 8 / S Y B j i M v 4 c + A k B U g x T D X c D g E c m H W w W q X a A A w 0 W 1 e 6 4 z + j / s p S A A + Z l S c D H 7 5 P Q E / p e f H 3 / i 0 U J m t s V X F n 3 P G V K u y e P 0 O F U c U 3 g 0 d k z Q W U / M 8 / 2 X h A 3 F Y 6 J a e y g v u Y d Q + f F n M S J l T s e 7 k N p M / 5 V z s d e I I p i / b 9 N q D Y t k 3 I 3 U Y c p 8 K g a 6 / T x g C a r m e t L s 5 R g t a E 9 z f t v s f A O / o 2 / A y 3 C J 3 Y C c Q S t S 0 C G a w n v G L p e p J 6 I D b L m Q s j l / O X w 3 j W o / E P F R Y / e d N / N j D P x f F 2 p I s U R Y x o i 3 i G C X y O u r O b j v P r t 0 c Z 2 D i 2 R M U F O s 4 o d W k W v 4 1 L W j 7 x 6 c Y X P s b V k P I V O u t y + + L Q K P w S c 2 f q 1 P y 8 q 2 u r X F G 0 O p c M + j J 6 C J L 3 E w u b X o f d B M I 5 h R v Z R X + Z 4 F C t 2 l B l g y r H p D t J 4 l W j M s r J x M 5 r y 7 c / 7 i B a k T t r g s S G S S Z d F X o 7 D r T 9 r P H 4 t + p f N L O p 4 2 M f u D u + R a 3 V H S j + z q 8 8 z h t 9 X 3 0 a U Z 0 5 P w A J f E 2 s E k 0 F g p t 7 g F R y q 8 i n T + J m P E W F i / 4 F 1 O 5 D o p S J 8 l U p 7 3 8 L 0 o X r G K G Y T 6 k D G w o g r Q 8 P U d X d U V G m 3 5 u 5 C 1 4 7 v z Q N r e L f d a u q U + + f G C l t L s 1 2 1 u J F h K f k d Z D j C h / w c g / 4 l O u X 6 6 7 z r M C X / J 1 h w p 7 3 Q s y 4 w 6 8 / h N h i u r j 5 / H F / 7 V Z p K c Y E 9 5 r K S 1 / k v K u 4 M q g j j z 9 x O D L N t z 5 5 0 u M v A m w v r v t V S 6 4 H R u f + y M T Z h F 6 P c r u 5 V s 9 u z p Z w f w p Y z Y Z / e b Q E 3 p + I A Q W g n / V s 4 M j R H 4 1 / 7 M y G W p J B h 0 p 9 + / y p j V H w U 3 D y J a B o a v D A t r z 2 C S Z o W 4 O n + v i T 4 G w f A M O y S L O D G J C 2 o t X 7 3 g N q C h Y X q y R w i R n 5 6 n 7 u 3 e t k T 9 h v V K 6 M D e u M 6 Z e N 4 R K N q P K U M h Y c V C 3 f V A k H B J + g z F 0 B 3 E Y k g C + D B l k W W h b k T b + I T j / C / i N J I T u F M R Z z j E J Q F P F F A 6 j U k t E w k u Z J m Z N 0 8 N P Z u 4 o v m g 6 e Y k s C o q E 1 e w e Q z / E f H c T h U G / Q / G N b G Y 4 L L h d l g x x W B c w d B f M H 3 6 K 3 4 b t S p l A s p J T C g y A y z o r Y Q 0 A v P D 7 N + P y F W h 0 y F G n Z 6 W j D s 8 A 4 8 L E L R u 9 c F I M 2 g Z Q q n M f z 4 6 N u 3 J V w y g N Z 8 z / 3 n 6 t Y y K F n Q D z N / Y G t z h 2 s l 8 w E z i G D l 3 h D E Q 5 + e o g F J R G r F Y g Y N O V Q i X h C q E N C n 2 / 9 R 0 1 c T w y P 1 L n m G 7 p b k V 3 i J W e k i 1 I W N p n X v L H O 4 3 9 M R Y s V k 3 8 X 8 b n k g O f o v F d 9 + j W E q + o B 4 B N 8 X f c b n r n a W C 7 Q V N r n 0 x R s 2 s G e m M Z N h V s X O 8 u o y k G O r e d m o t M L Q 0 v z m B G w J 3 t W L V g T 8 Y j 7 H 7 J r 6 V K 5 A C Z W O u z O V 3 I i K b g A p d x 5 h u g V o J / j R 7 F W N z o f 3 M Q 5 T K l K M l s S T k S M l M w e g f y Z k L e W B Z 0 V x I w y S E k j k o F c 4 V f e 6 8 B n e B H i n q 7 S g 0 B j J z I 0 E H s v k 0 v K c w j p F A 0 L G + Z b l J h 0 0 5 A o e 0 Y 6 y l Q n H E Y W o V v J h s p V B b q e / o 8 Z o 8 y R 1 f c K p I R 6 C Q C Y K C 1 4 J B P D d d T J s z M T b 5 Q m y 2 3 u g y u U M B H m p M a T T 3 B Q g 6 e K K X m e G P p I x F g x v n g v g U F E B l J D a S / A I 5 e S 7 C 3 e f 8 7 j b n e w Q N i V 2 D x a Z j h h U 2 O h 9 J W 6 Y N E e M K y 5 5 w T n I I C U V O H f V I M 2 q i 7 6 b b M K H F M H b Z E 3 m z 7 6 N y Q f 3 J C 8 q W 6 Z u 8 Q N b k 3 k 0 H d M P v k j d V u a j I o r h H m o y v a F O h X z l R p f Q I / 1 F Q t w V o x S 9 P 9 / Y P R b H n d y E i Q 9 t L P j m P r I b 9 k Z m B E L y g A m U p g g q N a L L a e a B n w x t Z 2 Y R x Y F o o y g l O / d c J i B Z b z y t d B F t F N N g o b r R M i k p l q i d 3 0 3 3 y O p L r O r 5 h B X / r p / e z 8 N 6 / O T N m K b V I X E w s F e c R P Z 0 J a h 9 j w B s m S t X M M w G e g s c o + z l 0 I Y N l U C n 7 L + O Y b / V q 8 X 0 j V 1 u a 0 A / y p E 6 x 0 l 0 C t f O K c 1 v O 7 7 t W Q / L o X 0 g N x W e X P u N b N d T O F g r H w u s 9 9 z / O 6 A f 9 l z n R D F d i q X B h i E d f Q l N H + a x 4 J r W 3 G Q u 5 k o I Q y 7 7 y q 4 X H p h 7 Z B Y P C N 7 s r R I 4 6 y w T U 2 f p R P W L 5 e L D 9 p M L h s e Z I p f 8 a 8 x N 4 4 I 4 n 3 4 e f c g W Z S 1 j N B l 3 P 4 Y J R A f C S M u U V y P P h I 9 f J p R c a r y k f O o e z 8 p j w 1 V 8 Z C m B u 7 4 M I x s U s S B F m l E 4 V M V 3 f Y v 6 f M g / 6 9 z M m 5 i R S 3 O q E A A D F J e M c 8 G b u B / G d O K 0 A y C N / D / E L z 0 T i O 8 d q P w T j R r + k D f b X A Z u 4 9 b F m F U c q g j 1 7 D r a S / 1 w h E p I I u 4 F A V j o 9 2 i U S 0 a + j D 9 s L l m 0 E Q g j S N m 0 g U d b I w E Y c Y 5 c E A h 7 L O v / J P L Z z L g z H J a I u Z c Y 5 I D 8 P R c O 6 K 7 q w b v p j 5 d u f 6 W x 7 6 N O e U A N e H 7 + W p y U / f 7 w j g G G 3 u L z A 4 f T X z e F H A Y H 8 G a 0 c F I j C / t 3 n K J + / 2 o i h j v Z d G s o b m I X z 4 s D r x v A m b s j O 8 o S + Q A V 6 2 k E r 2 + u m d y l 3 r 1 t 4 u Y w K h t U V l Z r m 3 K 4 N q P d e H 7 F J b H 6 X G h Z + f G M o x n + 9 8 N r 4 K o 8 r 9 N f X T L U W 6 n 3 G W r k Y 9 o 7 t a 3 2 7 e a r l U F d x R / d w Z K I 6 N Q J O o u v 4 p U f d y + 9 n I r k k U E h 1 v y z S 2 N p 2 2 q R E V U k s I R 8 F 8 R d v j A Z o V 0 8 5 2 p 0 7 G E U h A 9 a L q C i x K o X v 1 1 Q D B Z I 8 w W e / / P c D i w r 0 3 Z 7 9 I A V l W 1 D 8 S Y 8 Y U w n + T x g 5 d 6 p u R E 8 y 5 q t J R 9 P E r G / D 1 5 a B 4 8 H P Z R E D 8 O B u l + e g d e 7 c d a f b 1 0 d y A Y k w / j 7 j + r O 5 F j E j o p S W k q f H l I d Q o u r t f V K / x g 9 p Q G h A D q C Q R j k B r 7 o R Y y K a G A b 6 o 1 d g X P 0 3 t S P L v Z 7 X h M / Y i q o R N S O v j L R / B o K h l X r t j P r 4 u 4 e 1 v x + t Z 5 e o O v 3 2 Q i A L K M y u X D 3 q J 6 8 A O j z l F 6 a G B Z c e i t U P j m U u K K a R 4 4 Z B 6 J I R 8 D f + 0 Q V m o 9 Y K o O F 9 H k 5 n B A b a C D T t W A 4 / U E N Q S 2 H M n J U U l p A u d i Z 5 R Z x X R P H w m r x O r 3 d g r l 5 b L i E c W d / S o x m g D u M 1 q o A U i H + J 1 P f E m j d 8 y p C O Y m N + T b K 1 P q m W 9 G c 1 O n x t 9 + K p G P H C d l g W 1 f R p m 0 g R k N U E + o b / U r I Q W 6 i 8 x Q S W j Z m a F W D L S b h 4 M z / g I E E p l d o 6 T j T A u h r 7 F s B 4 F N d 9 5 0 N M Z C 6 k o X j Q p T H + f V S 0 + N t 4 j T / U 6 z f + K o C C v D G I Q + E j 5 A z y + X V q 5 K V S H r 7 p g N d a k s R d q B o h R 4 1 G x Y H G B P 8 3 Z v C c 6 A q P C V c / d y k d U z y E W S h X L h 4 V w C C s K M p A n 1 P R G j y N A 8 R N l w 3 o A O v Q U n L e j x n 5 x G Q 8 2 f e J e h m W o O / g 2 5 D U t b w t v 6 O M g A 1 u H z w b O 5 M w B 3 x e 5 + t a / g E J v U x 6 o c R + + P Y H 1 I l p S 2 h 9 v J K p w 6 G R q U A A 0 x K s w f c T Q 5 0 s p z j f o / t M i 2 i q x 4 S a e T i A + K m y V E J c S a q p h F W O g Z I p L u 0 5 F M a Q r o / J J R s L w l C S M h R 8 M w w n u K Z t K w J U d 6 5 2 1 v k K j f Y 1 0 f i L m d Z 8 T y E Y O Y q t G R N Z l 7 w D 7 v T Z l Y r m c 1 b x O b V 2 c 9 Z x l J j R T f R 7 u K l 8 T E R J j 9 T M j d D l 8 I C j O Y o + w 9 s c g w H 9 B I O d Q t B E p x c I f q o D k z m 4 b k U h i o A s 0 M c 1 4 H I a I 0 5 l V t d n N H 0 m w x f Y i Z 4 R f 6 b I v X k s W M 3 A 6 X F A z t f c 3 l g w R v U I o y V v E p g + p o v D Z s I o j r m d H L w h P Y C f F J A 1 2 M U G b N H 4 Q R A H b w y e o Q H E u w l p R Q o z S l S u N K i c s 7 l D R Y i o c K y E 0 i q V p j R v z 1 U P H X Q 0 y e w K G C E + f a v h T h J / j O 6 R x 0 I T j N a x J e r L k v z X D W I g 8 6 e F N E e H a j 4 n t F b M 9 y M u q l i f 8 C a x z G T F z I 6 X d 0 u J D M z X D L F a P g i C F t i E U n T P l E U m r 4 o 6 e i I 0 J D h + q C 1 e L 1 j C X H t D O h O S z m U + K o h W h I N O 9 F n 3 g X r u 5 C 2 + t g 7 s K K i V k p e P J 6 r C s a B T 9 9 Y w O 3 r Z G r Z n R o C S R c S W 0 0 P 6 A q y K o 4 o M s g v z N + 1 k S q H R H K / y E n h V a e + Y D 7 H / g I V j P f a V O k q v 4 / v 6 h w a W a N p m T U U U 4 E q i p w d M D O q A w Q D 7 K o z E R S A F T 7 7 G 0 + P v s u r P q I 5 8 M s Q q Z G v A t l D + G l z H r M 0 p A 8 x v y I N c r T n z d Z O i B g M r v h 6 a C L A U B e Q x i l 8 R Y j N E u L 6 T 1 1 n E X K l h R S Q Z 2 + t 7 d P u u H t + F I o V k W x s e O A S E G M S R Y P m 4 / T Y 5 A g c A 6 7 p X j P q R R Y b v o R j C g / g M 9 e 7 q a 2 k Q i v a G 1 T L O G 4 n E I d b R s B a Z E o L 0 s b m v o N o l m O m d u E d 8 I U F 9 P d e h a 8 b y j / y c K c 5 v B Q b X c H q z u e p S i b N 1 G K j b t 0 c U H E 2 / G 5 M 1 a Q P M h 5 x 3 I w o Q K Q Y T c m X T O 2 I I w U H y s d P d O 6 d H Q g v M 2 N I c I j F z M o p c t 4 V 1 y 0 Z R b N 1 z A q + C F 4 6 J 8 c X X 5 k w w H o s y S e f p + D o i n E 2 n 8 A U n W H G Z t 4 M Q C T y d O 2 v Q U V e P + + b d L Q J G z R o 0 J J Y y F M K / 2 b e 1 7 J n X N 2 y l i u / g T 9 h u I b s i K 2 b E 0 s q T 2 B m 4 v N v l 6 H p q S l 4 A t M v G 2 B x q Q + V H Z u v P 3 i G 4 Y o e G e R N Q J A 9 N o A 6 f g U B + G z v 8 k j A 2 V Y T v i J w g 7 Y F w J B V m I T S u c C x 4 O 3 C u u E z b o U A n A h p a X g S b s 4 b n W e w Y u H S U T 5 f Z 9 U Q i B U O a D / J y F v L U + V e R o / E Y E N P C s G B c Q N 5 E Z 8 u n x y K D n 0 3 t P h e 1 + 0 C b M m J A 6 n + F u G S J A N j h V N d f w t d u J G y u g b u x h o b b R o O D L p e t B Q w S E T v 9 R p V Z s s N 9 g t v 8 E K 8 J b s F i E 0 r 8 Q J x x k c A w R R p 2 g y a O 2 F U e i b m 2 w R d K F 3 q e j C j K i B r F R 1 Q l m n 2 o f Q 6 N x M T Q J f D h s 3 I w t J D c H D Y i K O Q b r n J 7 t U P R N R S x 1 9 h w o M a C y G Z 1 / B U 9 o o j T E H G 6 + l Y / 9 f y T 8 K U n F 1 5 u 5 8 l D 8 / Q t z N 9 o C s j P H N x W k H O Q 3 J M j 1 S D Q r e P b + U 4 K F g N a 0 g y Z U + s I j V 8 h W K b w 9 r Q l R v U j G r e W j f 4 j q O b a G Q x w W C 3 e C Y x 6 l i k 8 X E T 6 b l g X X Y + v O V Q r w O X U V X h E x l Y q q l Z H O 1 U v l z A 4 i r F y q M Y l o T 4 Q x A Y W l o s V s 1 p c X 0 g I k d P R 9 5 D N Q j q s X 3 m b N 2 8 b R b F d k t L I g 4 V 0 q U L b U A Y F b G l W g q K p f t o t / y 8 O C V o p I e M j d C F 3 T q / o b 2 o K H Q 0 J y K R 6 z p C Z D m u + n W x k 7 p A g R h T d O N h X X 4 K i r 2 N m O 4 c 0 w b G L d u x 4 X b 1 E / O k L I t X g v i x I J 5 j 9 0 I z h 2 o s v m j j d O J 3 v t j Z / k d t 3 A O E L r Y x 5 N 5 i g 3 q 7 i A f V E i g m a m V f C Q B o E r 7 l Y j H k K U Z u 3 R B O 0 B I 3 + q f P u h K m c g E K A 1 2 j e / n T M A + q g O o n B B o x N F F W u m q K Q Y O s 1 h F O K V k n E B F b k q j P w F d k w M 2 Q V O G a 9 d P p Z Q Z c o V g x z o B X y / Z Y u W S P I R 0 R O F a 1 2 P e q v R I y Q U O n + z 1 Z n Y j C + n c T I B h O z Q O d b 8 F Y V v 5 u I d w T b J 1 r t P 5 G i x L S f g 4 X x t Q j q I R e E f 0 D 1 U 4 m Q E A o p n 4 O F T l r I 6 x i s 8 4 W y 5 I h 5 W E Z P T l q e G U l 3 P 6 P X B I 8 M 1 m T a U C 4 k 4 R Q h I S I f l H s E r 2 w C J u U 0 2 4 F l L L h d M H I W N h I 6 e X D 4 k K 3 I O y E Y v g A e w X / x h C I a a 4 J f I J 7 b z n 4 K e W Q 6 a E L Q Y 6 S j M P f C Z M m U m 2 q Z d 4 i J O G Z L s i t u N u 8 3 c y w k e h l f t R Z p T x + P C H f E k O s c r X s b g + v F z Q a s B O f 0 k 8 e S E a n U h 8 1 0 q m g s R c x d z / 4 y f J 1 r w 8 a K k d + g d x Q P L c 5 w s r G B G 7 S S p 1 l r I G V O z c B R B O W E P 2 O p 9 k l E N P d g N c L s S O Q I c m p m 5 d m y o U l n P 2 4 r 6 z s M B y J g q P V w 4 D Z z D k p y n f f F + M 1 u U b a X v Q C i V I p y / D d r k C I l x p F Y I 3 c F A 6 v E 3 8 w 3 i s l E 1 g a d B n 8 h p G B l A N t H X A v m o b Z J h H M g q f e H + o a H k V h y p m v S D M T g i H V i 1 H E Y N k P s r h s j C Y J 6 / j t c 2 2 l D h t z h N Y R l 4 v J t 8 e D w G B j w l Y U 2 V k J g w O a f T w 2 r l y k 2 G e K D V a V B g c O d 0 N C 3 J y A x f I W 9 S D z P h Z h t r H p T n h P s j Q t l q g 3 5 d Z R t e 6 Z x 3 8 k 9 q o d f B j H A r w n Z Y o W z I E I T d o z E b o Q u V x r r m 3 o P I J M F C T J H 2 l 9 j 3 A I i Z 9 j V B R P E d E T Y + H 0 H e A E D m 5 A V m o g d J P e y Y H m H 6 Q W x / Y P T g E W 7 C 4 Y M R g h A G I 5 R f K r 2 h X 0 W u p q 1 M Y l 3 D L G Z n x / o j Z E 3 C U y n y O E M 4 Q R d A U d 3 m 8 0 w 9 R d u 4 x z 1 2 w L o i G l f J 5 u V z A S / 9 f m o E W 3 U A w F r Y S T O W Y Y c n j F k g n 6 D 5 E o x D J O O P O P I L I Y E g T P O C 1 v 8 F D 2 C W J Q Z 4 a q 0 F i 6 p o 9 T 7 z R / H 3 V e z K 5 l q p x Q 5 Z U u B E V U g u n H E L l 5 M p 6 H 1 M w j 2 k V 3 b b c b p q k Q Y N d 2 1 B c G D G v C x q o l 6 l j 2 d j I H 5 J W Z E y D C r E + G r d U t i + Z f L g w k U w 0 + q Y n E k W q A L h Y q Z h x o 8 3 Z s o S S T 0 W 4 a m f P I Q p z d X v B M 7 J F g M u Z i V h H f b q G 0 6 O K w n i q 1 / / X c X M 7 f E S s e c i s y r f z M N x s c b u C a 2 a F J J 4 i A O M w V Y c o n U 2 W + S J a x q N R 9 Q c t i R T Y T o x 0 E z t e x T F 1 t T e A O A 9 Y k m r u w R p W c / 5 J x F G f g M + h N i y W b k Q Z I P 1 Q 9 d 5 c a q Y j C T R 2 s Z j M K x j C 4 D F 5 2 h v d y j 7 e S r 8 d 8 j p i B f u z f / T W 7 r H g 4 Z c k q h h D M K Q g h K S 4 t 0 c M S G / h k r 4 Q e 9 r + F + c E n Z P a 9 k S Z V S 1 x H 0 N w R 3 z Z P t 5 S R g s k / h Q v 6 d 0 j T M 8 N L 0 g 4 I t N p f O B A 6 p K H M / N h S a X p L S W 4 2 g 1 I C t q w y n o y t K n n / M X d Q h F C C x x k N u j T 6 6 i 0 h 3 H i t j a 6 k Q q U J r R e C K 5 s g z i p 1 X c L R s / e c c + 5 w C a D w 6 d 5 v h K s T s M G A X x O o m R Q I 7 t C B 9 N x f 7 Q r n H m 4 3 0 3 1 x V 5 f q T q Y M c x S u 9 C 0 j p d I 5 y m y y P H l X M O G U d L v O m i G w / b n a 0 t A F 3 c O a B P D 0 j J 2 / z Q P F Q v / n s B W A w J c Y O q y g w l 4 w I E W O G F u Z G D 1 c Z g 5 0 8 O L P C S i e o b x 6 k L u d T n d w 5 P E 9 z w 1 t Q h / n 0 F h Y K S K Q g B 6 S H g 9 v + h v 7 v 6 i 5 R e q k + o S v Z 9 F v Z R 5 4 z i h L G 7 r d A p G 4 C a R K J M j g q 4 g z D G W V P v d T X / 5 Z Q b y m m u E P 5 U C 6 B T 4 e X 5 I H w m + L b T c M 2 z v h y c b V A X z b A M P E c / E D O z c V F 0 O A i H M g I Z 4 g i s J u Q v f O G 9 W n O + + X W x z v M s y 3 t G X Y W 0 p w b 3 X 6 h u T Q 8 t E s s P T k B r t T + d n / x G y c R A O k Q b K 6 z l S J M w M O n w S P 3 b 0 F g 2 b + J z J A G 6 Z 6 r M 4 s + d s / 4 p 8 3 6 b 3 L Z u P W n b S S 4 s d 1 g d 6 e f Z S k H V 4 z c p J F Q 5 Q u L P 7 Z 6 2 i 4 i y + o 9 Q / f H n m a f W e M B 8 m i + s f D b + Z z t I v B S N K e 4 7 I e t j + S d r O S p w d j f J E 4 K I x q J x k g B Z + L u f 3 p k 5 B 0 g Y Y p 0 m h 8 y 4 D G D 0 C 3 D 7 3 Z M 2 / 3 g 1 Z X F x 8 s B 4 D 7 q 5 M d Z V O 4 O X 2 / T W O h d 0 c x b 6 8 q Z V q D A + s N p 2 X g A a k J z j Z 7 A X T G 6 Q C m z G S 6 4 F S E D D 8 B a l v B L x 5 f l K y C u 5 4 6 p x 6 F d n 5 E E k X l v g U M h O V H / 0 z w g W 6 j x G C C Y H 5 c V m y E W Y d B 5 / E w l D 3 j V A 0 q o A D 9 A 7 3 I Z U 5 S W 6 K F E s S 3 C z d + o a A v 6 K C L h W b M x u x H L H h E X J c 0 I x o R 7 A R / 3 P g U 2 w 4 7 L / b 4 n 3 c 3 m 1 N c W v b l J v X 8 f Z k v G l 3 S Z b D d 7 E + 3 0 Q W a I 1 N s + q 7 T m F g 9 A 6 e T f f a O Q w G L i y B 2 0 y I j y T U W i O 1 9 8 z z O I V j B W 1 4 / H n 4 C 5 y X i 5 k u z y l t y p 9 e i Z K C y R c B r B j Y E l L s f L l M A O H 9 U M L A k R t E x q m a 0 P O 3 S X 7 e j 9 C 0 p U U r q N L q 7 4 u q 2 2 k / W o x o U e J w l 4 L t T w B A L 8 P S s P O P J t z c S t j w 2 S O V 0 Z A f p G u Y t t l J 6 O J m T z r Y 5 I I G + U O B W K / z p c L l v A m Y x D O O V U E R X / d N t V y q 3 J e b Z S 6 + Q 4 E b N V Y j s m u r z o u C s 2 F 0 7 z B R 9 U t f 4 x j T u b 4 P Y O 2 f 1 4 v 6 P U 0 Y C v s g v X Q l O f m B O K 0 1 g b 9 5 B I U t G x 1 e C h Y w n G p a L z W f g W c C 7 d V j 8 e 2 c Y V d 4 2 M h d / L p o y 8 I + Z y P 7 4 R i j L K Y C q z M U Y w A l g Z 1 6 A k O L c H B F k i 4 W e I e Q x R G + U Y N p T J 2 / u S l g Z o g l 7 u K f x h O A S a 1 8 C f w X K w d a I l P k Q U M 7 v i u G K / J h P 4 R V i L E H c h H g V 5 n S W N h x J o g 6 8 B 5 t K O k c l V J D 9 9 k v f + Q / u C 4 / d P C 1 E T J O Y G 6 V F s j K 5 r i 0 x V Z C z b f i 9 m Y s 8 u X t d C b r A X f R m K Q R H a q k y e 9 + H l h j Q N d W K c F t 7 9 X C A 2 F a Y 3 H 2 L D q I c A / D I 2 J j V P 5 A L Q 9 f q y A r 5 H U 3 V x L m h E w I J T W o 7 F d v I 7 K U c F w X Z i 2 j k o D i J F D S o T f w G b B k T t N 9 Q 5 7 + F 9 b k E i Y X D s V F 5 H n 8 p S L M 9 m 3 Z c q W h / D / I 2 L A 2 F 4 Y u 6 4 R T o e Q R P B W 7 N j V I U L f N Q f U d n B X B F d K A 0 A U 9 M p y x d K s x h 3 3 y g z p w 0 a e 6 R p t 1 W 5 v o z v X j 0 W p g j k M j e b B N 9 l b u G 5 h D j v F 2 s F N 3 c K R Y G 6 B S D 2 + I n 1 E g 0 K E n h a P / 6 q F O o K S v P F g S w o n v S x R C s L d o A j E U 4 c 0 V c U V u E H + j j j p J e r I u I g M S h E R h 6 l 6 z w o J v M C N T s c V 9 u g N T / C X v O v E 4 a 6 F 3 X Y x w A q J 5 s v O n o U p p 5 c E d y C A g x g n O C h o f q 6 6 0 E 1 / B E M y d y I Y u k W V j W w h H 1 v f 1 H C 2 8 Y 4 d M j 5 2 Y l T w J d 7 W q v 7 n j q V E p N R Q 0 X / V g 5 5 t s m J F e o L b p 4 P v 8 K j g 3 F O R E / J D F m w F / l Q w f i q x S q X V v r j w R x I U V C 6 u F K t 7 a n C Q f q x A / G p k R s q J f y s z c c E X l D J I o Y N B S N G P r A i q F U e 0 Z X 5 D M g + t v 4 l e e D j z L B i s X i W R I m L R k O Q I H 8 e C x N U q E Y d M a L K / r J 1 p o b G 4 u Y z f X 4 I x q a M D 1 d i D z G Z L y 0 q z I G K w i y N L 7 3 D q c Y 8 P r 1 h U Q U W o 7 j S Z 9 x f d 0 v W z l T a e F B x i d 9 8 a A 7 X p R V m H v 9 N L u k g n e X s T t O d 6 d c i 7 2 v y N e 0 j 7 6 j h P V S o a M a x q 1 l A i 6 C j d 4 y Y D 9 1 4 Z i Z W R n 4 U 8 d V s a S k 8 e 0 6 5 / K 5 F b s q 3 i F l Q U D u I d S d Q O m p n g 3 r D R x I 0 x j W O Q U D e y s B r L a o S 0 C w c 4 Y h L 0 L Y w M X W B 7 9 1 A H o P B h S q + Z q 4 X y F M m 9 z a w C l y 0 r I V z G 3 P a S a M D Y 9 W L M I 1 F C 1 5 7 y N i t O j N Q w f V Q 0 X X n D 2 5 1 y q L 7 + Q 1 4 n 8 E p Q V h c W r T j h A 7 K H i y J S + k X a t i h H 4 K j 4 6 Q P m 3 v z h 1 T d l j Z 0 2 Q y h w r q c l / y Q S M A l + f F l Z 7 T G O + Z G b / q 7 w q l a / y q d i v a I 7 5 t h / d X V 4 h 8 N s z L D S s u c R e i Y L 4 5 y a H h b P / Y m x x y I T A 4 + C f 5 Q d u a U 1 I D z U T + C V b L n o 1 8 3 o j Y R 1 R A 3 K 6 r L 0 e U 6 3 N S B j t 6 G g m g g + T D Y k o p Y j 5 H I z T Q m f L 8 d 7 c j 4 g c u E Q R c N A 9 + 9 L Q 3 x o m O H S 8 Q r h A o D K / H 7 i E a N 7 J / E Q B e Q A B X m R 2 z x L A t P C 0 k S w D Q H A s 7 L V g x V P A I m 1 j I 8 H 7 h T U g c r 9 j / X d s 7 Q m B Y R h W F 2 q C N u 2 R f y x U t A j h E z B 7 c F D v 1 O W F I 2 n x l L y / x 0 e + x g C R c K G i v c 4 z 3 6 9 y + S a 0 S + 7 a Z f e n 3 O T S K O H K h 5 K U U R P F 3 c O l W k 0 8 H 0 T a Q c 3 h 1 q I 6 C S r h o b C y n h 0 6 5 z p 7 + 7 1 I l B W 6 1 l a 6 b t L G B T 2 j f C T s A j C o 6 n K T H 8 y 2 f / k j v h o Y G 6 H m j C 7 c K x S M M v h x 2 0 M h Y o s J 9 E G F I L 1 g l h A I M b t E h u b 3 p v E w a m h B D b 1 6 2 Y x 3 W x H j S U X + X f k L E t 4 W A J J V m f d H d 0 Z M K J j R y P k R y k Q K K Y k O u V e 3 F F 6 U R 9 U B 5 J g / d J 9 W h w e m z 9 y e J 4 Q W 3 g q 3 k n E E i 6 S / z D S v s a V 6 9 x D g n 0 D 7 p 8 Z U 0 7 9 l i X d W Y 5 K c F A J 4 Q s f U I s C J 1 g U y k Y J 0 4 1 q b a 1 y F p + Y P g G X z 3 u Z s o c j 5 r 3 Z R a C k P Y O k z F z 2 D R l Z P V B t n 1 G W g I H k h t N Q b f w 9 D + I k Q j M c i J h J G 3 I P 7 l h l u s l z U I e s v a Z P 9 b P h l f B b S a s V C f W s L e h N P j g N 5 n C J T 0 R h 3 A 7 E D O 3 5 U r 7 P q Z q 4 y G s a m a i p + x P C i q 1 b S r 0 t H b m 4 a 8 F d w E M d M D x W c L G / L q N t q a O I F T 9 Q 6 9 B f u j b V X 0 y p l s G 4 Z T z g + + B g C P / n i j H 4 u e p P q v T j 8 f f W 8 R M Y w I T 3 s j 4 w y D L e 6 N H 4 N 9 k 2 c J a A Q j L P a J J O u L 4 8 q 7 y j B Q 9 D L d C Q b y C C 4 Q y k K g F B g t v x r Q c M u C y Q T C h M G e o O k 7 h f Q X v R U 7 C E Z 4 O D r y I R Q M x h B e / j R E 0 o q k G 0 s 0 y h p Q o O v u T R n 0 k L I g H H s l V j f i E j M Y D F X 9 G y Y X P p g k l Z j q A A 5 F H c 1 0 E 5 k I 5 G Q A p Y K E q m 2 7 a E F Y d X s e o 6 6 g H 2 S 1 h Q b t P S 3 K z 5 d F i v I P g I X h x t C C c E 4 / k x i q K 8 N f h d X r x T k g X x o S O q v M n H a J 4 H 3 V 8 m 8 / l F + K Q N Z n f n a / / j E j M R Q o L W w f O w 7 S l S G U s D C 2 E e Z Y 8 q C S P u 1 3 n 4 h S x Y J 9 7 R O 6 8 f m j M 0 f e W 9 D v F k S x I L R y h o E P x P 0 H P h A 7 A 1 J P B 6 8 X n 0 0 q n l M 9 0 E x m W 1 s 6 O n 8 a B I O 1 l f 9 h E / N 4 H t 3 8 6 x 8 W C g B j 4 g 4 B I L P I j 6 5 8 R z u 3 k t S e 5 q M + k F u b h 1 3 k e 7 u d s C t 2 w d D L m B q 8 Q q Z z V x t x p u O v / 8 K S Y S I s + s M I 1 / z Z B N s R y s B 6 x 2 G K V W N i H T X / Y i 6 6 o l Z g S u z I q o H r E 1 F 1 o q 2 F n D S 7 4 M W b N 0 8 F 6 f 1 W d 1 6 l j a X R i e J I v U V k Y D P F Y V S F x R O 1 N z A 5 X x z 1 K s Z D 2 F 3 L B w X Q 7 K m 8 4 j V q g 4 r Z e l 2 e S x u h Q + 7 J n a D 7 q f / y w 7 c q g q b b 2 j X B N Y W y i y Z o z y 6 3 + O n h k 4 u p j x t 8 M k a d d 8 c b T q g b 6 6 E 0 w T O e A 3 R 0 R y M H y B K g e 7 S 1 i W / p H R m + 4 r X o w p J 8 T o D S A c + k 0 G f N y K Z L h W x Q j 6 + 1 z y T e 9 i H M v X V J 2 W B A 9 w O K N h O I 7 Y 4 L c X w i l G D m V j d 9 h c B S D E g G f 4 X g t Z k Q j B j k a o v k r Y Y j G c O e i i T A 4 l Z n + c 3 6 j G Z k y S 0 c Q S + e H M m P x j k A R 2 L J j + t a 8 A m S y g Y w U Y w R 3 i J X F Q G o d + / g M P 1 F z C 1 g t o 9 Q D R Z 5 P u g V y W W A 4 0 r p F / e g x u E V j c c / D n j S 6 0 D k t R b S n v i N p 6 m Q x s t w a S 6 p r X B B X x F m a B 7 9 5 + K b k P R Q R + J y S w X M 5 0 P g 6 O a I i o c I 7 b 1 E U C U + B L R 1 V B E I M 3 6 G P s J t C j M V M m 5 w e V l A U g c S C v Q + y C R t S m 1 9 H F o N q U I 2 E L 9 A S S r 3 h H e 3 Y t I 8 X E y E Z k X G 8 p 6 y 7 O Z Z / d r P 5 o L S k B j 4 + y J w 0 j 8 K j f J m / w d 1 8 B s U 2 J b N L n 1 X I d B m Y R Z / N b W + R f p L q M w v 8 H K N v P M n b d o Z V 7 p K k C b f N A u 6 p P F J 9 W g k W W x C m H 4 v 2 D 9 x 1 v w o a 5 z b T I 6 Y X 4 j W o w t c K M K s a 1 Q v O A N a 4 O U 4 G i + e b S K T o A r G Y 0 G i 8 v y F / V 8 A 6 m D M I V Q U C K r f Z k p I o d j j G n C e h / M x q k Q l T w M l C X G B X 4 3 b B L H q h b v S j b M I m B K z + 8 z U / E x 8 R k 3 S M S 8 3 u T u I Q c w a b f S 5 z B J X V A F g 9 z r k n F m z 5 g T g Z l U J J S c O o m l 4 2 h 4 D 2 2 f 4 m K R 7 + 3 z H 1 L k M d Y 8 H N P a 7 Z u l P U m M Q o 7 Q x s G a P f Q j i 7 L w j T o J k 7 v x H L 6 w X K 7 s h 0 F C L r R 3 T W X 7 w r s s s S j k b 4 S l Q s P 0 v e V m F 3 7 A 7 v G 3 k D c L 3 p W 3 o B 7 2 k P d L u s I 9 M 1 B v 4 W x p s I h m M P h 8 V C u P 1 f M V g R m 3 k U I m g 3 k d h 2 d + m o l Y e a z E t R Y 0 0 Y T D D 0 B b D 1 b K o N R X J / L j B I h j G Q b X / k h u I d F B s P E K v U v O n r o A 4 2 D z y / p L K 7 Z E 4 S e s A z Y U W G u h G 2 w G b J j J W A D 4 o o d i 4 h f 9 q L L D L 8 f h r b + p w z s n V 9 P n Z 9 s 1 E U t G + y o w 3 J 0 M b u d G x q r x w s j s r L c M 6 I 3 i A U i i l p D Q k u B w 0 5 K 4 E 4 9 V 0 Y 6 v / e L U a + s 9 e a O c K T P B d H p z N O e p L 3 q F 1 A Z G x v H e 7 E f j j p X V 2 D 2 d i 5 b 5 u Y c H B A z r 5 R f 9 7 a + 9 z d t 1 y w h P T R b Z h B P r P 8 6 8 P J O e x J 2 E S 7 B p Y A f 8 3 H O z J j g 1 d m v 6 s B u q y a r b Z S H a B V 5 L i s d 1 g R o v s I F B V Q r s / o d q I J I 9 y W X I O c 7 0 D T B j M y a J D H M F 0 k j Y t V v M S Y A t G C f V t z 0 U V v 2 T 4 8 O t w U X i 5 7 3 Y d R t 5 P K 2 x s x 4 P A H g L n j L f m C / F I S J X U 1 e B s P / A m S z m b o e 9 T 1 Q 4 d i 6 4 N h D w Y x k f Z E m n / m e k M 9 x m e O y G 7 Z / + K Q T A N S h C p m 7 K Q l v o P P 3 S N S l C g F h p 5 f 9 2 G u 0 q C 3 y f t x k a w R k v 9 O S O 7 b j / c t o p w I s n M X / 4 b v k N x N s o j z A 5 H G C 3 Q g z J p K C a k o + X / M a + j m 0 g l J W L 9 b j B y R 2 + d + g L G K R 6 t I b S b 9 2 V q s G 8 j Y 1 i b 9 O / Z C n r O l 3 E J v g g w 9 M x k + H 3 u 7 4 k V V Y f c t t 0 e d C / a I 6 o 2 O / h X y l t 7 C x 7 p o E 4 3 p + w Q L P + R w / / H 3 u r h o 9 q g t q I O g s M 2 E s p w a v P W 0 n g 8 Z i n Z c 5 l X F b t 0 u 6 s e m u O M k l i X f e O w v 7 M 8 r T A 7 E / B j o Y d k s 3 1 f 5 o v 9 n R t 3 C i A s R p F e c X z U f T p L d C A Z B l e + i d B 8 I F W 7 D z N Q K K h o V p m p D M A U N Y 2 c 0 w M I l L g Y F L 2 g g B N 1 0 O j l Y Y o 0 L g e H d T 5 q I a u o 5 S S W E j S F r I v 7 S q D e 4 W v z A b A i R v d T W q I j Z e f M f H E X y l S y W L 5 0 O D e R g + W 7 5 h g E x o D K e K T A P 1 u C v J n 0 X 1 d b j H j S R i o s m 3 S t T Y K F v K h H m y M 5 z I m Y o f L z k W B k 5 f E + U I E M U U R e H v z R W Q N 0 w Z X f I p C P t K G C n h T m 8 j x z n I 5 y r 6 F 6 / V Y A a C r m 4 V b H H H W S r O 7 z / g / Y 9 v q w Z C i w 6 9 e p 6 + s T d l l G J 8 U B r D v u z A u 7 Y r v C p N O O O k h Y 1 g s x S i C C P 3 9 2 R W V U h 4 Y F Q Q I W H M b w K n m n Q f o b W b d R e o 4 e F x r n C s P s Y m W z d y y S r t s + U I A C L V R e g P f W W I A j R N + w p q U B E J 8 8 y t g R 8 / Y d 7 d 0 W U J A 7 D 3 W N K / i U C E 1 Y 2 H N Y i F Y 7 w X Q B 8 O a 0 B g y M R C E e s J T Z 2 1 o T s p P 6 F x R F / K j q O I 5 R u P r s X 8 z r q y a H B D c K X 4 F w I W y E J S W n m r D M v 9 T i j U 3 8 G l j F t q 7 m E t 3 Y O Q g N X I P l P i + c J + L j F K X V + z j M 6 c 2 t F a Y 6 L l P N I D V I w C h i T c r 8 b X d z P U N s C t b 2 x / s 1 A b 6 s j f k + 2 N E a I K J l z E o X U v m x G b 7 f 7 8 M r X w k j J N T e 6 j x O m J E n v P u 1 G / b k c N X Q f L K f 2 D 7 I k L X Q e F O m c x 4 a v L d Q Z e w F s P N i V 0 s X 7 8 D j z J 4 9 u B y I q I v S / y q R l d y O x a W D 1 A f h N U 6 m H B j 9 Q L + 1 g B j c 9 R G 4 i i q J e W L H y m F G p Z 4 6 8 g 8 T 7 s o g Y f G h Y 3 J Q F z Q S A y 7 8 i J A D t T 1 v c m d c y T m N 6 O e q H 5 p Z O s j 7 q 4 n S b g Z w A O m C M F O g r L J k F T d Q V U 3 l y D V d 9 p n A v R F j M i p 3 n n G R k u g V p p M 7 S z H k f g K B 5 F 1 J z B S m c V w C T G v D M I g P Q U 3 I B B u 1 Y n 8 t H 5 N M a p R G i g r + 3 c P 7 a b 1 y 2 g A N h I t y A l n B h I p b u w o c V l / o U f 7 R g L d i w E N 7 + S x k 3 j 0 S Q T h T D h l B g L s U S + n L b 9 C + s A n H h 4 t q 2 e E / y 6 + L D l n 8 Z T A H 9 w n O l G r A y Z z j E U N t f 3 S 1 n k 5 5 x 7 g n N 3 O w 5 u 8 j z Z 8 S R y v g M J R B l F m y x b N X N e 1 P C S s c 1 8 R I o F l Z I 5 R O Z C g u R T A / 9 / I U 9 c D d U M v c V o Z s I c Q V 4 B q k p 9 K k j k N 1 i 7 o i f H 1 M b X M 4 O F 5 / h p 2 f 9 h M D p C a d T E C + Q o k t U w R 3 g B J L Q 6 F f x + t M F E C l E J A + J u 9 z F y I o J K p z L 6 x R G O b 9 D T j J g 5 g Y E 4 c q 5 q j O p 2 T A + U p i K E G I x v 4 / 6 D Z + a z J R f s I G F 2 G 7 4 P j z n 1 J O C Z y 7 I T x K r B b J F O V y A o b 2 8 N j j + 0 6 W N P y 1 B D + x m E J X Y 6 p T F G 5 W h m e C k T m l Q K T Q E z I + X L H w z T e q 7 t 8 P r 8 B U 2 / Z l U u P e l H q s H E J m M V z i 0 q a J p k G i w O r h M D N V 4 9 B 8 D Q R D h m m V k A w M J P I u 5 E y F b o O P Y E 0 F n f l 2 c E g A A i / t p O 0 Y 6 K p + k 2 D r 1 s Y x h t v L T I c q m n A f m j h 0 X + g M l Z U S b g 7 3 k / B 6 s i w V s E + R r 6 4 x + f k C l d Z d o k R 0 q r Y 6 x 8 v A V W z A R Y K D g M S c N n b 2 d n 4 b 5 G H / h B u Y J L J 3 M 4 8 W l 4 n h i u j / 0 q a u p s j g a 3 l j 5 4 A y g R O k h M a D X N z 0 C 2 C p 9 + M 4 3 x B z z 0 u G p A u 3 5 c v k V b L z / l t W 9 L Z s J c 6 J + P Y C a 5 C F w g a F n p y 1 i m E Z l q V C h Z 2 x s h O r 0 D j y Z Q h z R v D J i 0 S y W N w v o h W 3 r q 4 a r z P o C v N c h i 7 h x Y U o k / T B V j m m U o O l V d v 0 M m d P 1 Z B e i K / F T 0 F w A T n L R f I L H Y C i 5 E G e 4 O i / z 6 I v u C J p W f H U z y G m s P k G l U + a J v + 2 7 V Q j + M q J p z D I N L I u O I J s F + E E Y Q l P b Z E L t F H 6 B y p 3 P M Z + 3 g S r a T z Z l B w L Z i d 7 F 3 B 5 / B 2 P A m j a 6 i o I C i 8 l 6 5 r H D J H B L Z O l q K 5 G 6 i V p r K L a O X G S 8 u c G X 5 Z G G x W 7 Q r T 9 c K m u L G 1 r 8 M u x f J K h U T i H j 6 5 B n Q r o j v A I 4 w 8 Q A + u C P g v P l C f c W 4 6 S 7 o + f T q z 7 O 7 m y I j 1 T M D L M w x c w N J y + Z 4 m L L 9 4 n F 2 L F V g P l C m 0 D B I a N r o k P P Z p B n L L I x C o / L 3 0 U 6 3 d A C A y z S Q 7 L I C U h M y H 6 x 5 4 Q 7 M X H F E D A m t F u Y r w G d M E A t U D Z g + A 2 e u 2 p W L x S o Q 8 b V R n f V 2 / w L i 5 2 j C u k 5 Z B H P W f t 5 T 4 5 a Q k B J z a A k Y K L s F M 4 n r O d k 0 t I T Y r w m l Y W N n M A + 2 F M w k G y U v D J m E Q M d k w O I V B z o Y R N U j Y 4 S 3 O A 7 q h N j o h x + s b E l H 1 Q J r o X b U l G 5 p z p q t 1 d 8 2 Y E i T g 9 9 C 4 J b m z 0 3 v G p Q 9 B z I i Y g V w A 4 c m Y E w y P q X F A 9 Z V a S H u y V 2 x N e C q c + c D 3 6 g H i 4 R o E r x 1 q I a G l e T x c f T 9 c E F 8 s Z D b A K R d h I a / s / I w O 0 9 g g z B j q l v 5 x M C I 8 8 X / F 1 4 h r Y 8 Q h M q Z 5 e p e 4 K 0 Z p K T s y c l 3 c s r i I 7 j q F G 8 D l b V 0 + 6 W i F u A s R X 4 t 9 l L K w c V Y L + s V S R T w v J 5 j P r l I f 3 s 5 S y B C G F h 9 / 4 M e 7 9 D l Q a 3 3 g Z i M i l P K M k Y K l c M z 8 v v 2 G B e B f V f m M w x z 9 2 n L 1 Y 1 Y E 6 u L C p V n G 5 D v n b O G J n M J G b o Q R Z V 8 y 8 C g 4 8 D Y v o y V U h O P n B 1 Q d n N 2 q D U a c r Y F B 7 E F / z z v w S 1 u G J j h F a n G Q C H 0 B W v e k D m J F 4 g Z r R k z H 9 M c B H V 3 G f v C f g B P m 4 w t p S 8 K r 8 7 0 J L i 6 i J J J i B R h n 8 J z 3 k k Y i 8 5 7 X b 6 6 X U u 5 y h n w 9 + M 3 Q W O f D D 7 b v v H i C P + D a b c z 1 6 2 Y n 3 B B L N d g d 7 V B 1 u N u B e n 1 M K G w Q w I J Y w l D J g o F 4 F X I f p 6 I 3 v T C l Y w j J / g L 0 Q G R J 4 + H J 8 y x h K a T / s x E b e D j s R L n D V 7 a 6 i D z x b 9 4 4 v q l j e B H F l C x X 9 e G X 5 H K B V p W b n W q O P T 0 R W C W Z 8 o D 5 s A G Z h q h D S S / M w W A c a R M u V y q S k 8 9 8 g J X z R l K o u C p x I T Y S v + / Z O W 3 A Q 1 l P d n X O F Q R b g 1 o a a E p D s n p W v K a 4 Z U I T g p W F 1 n F D G g Y 4 G R Q I A L T G F A 2 + P r + q w 4 b T 1 x L i J W S 2 G y A P q f s L G x W Z g p f 3 m C M C 5 s u Y W v K O J A o z D 2 H k D G v Q 5 Z x Y 6 z E a A j P I J H 4 M g e q X Z T R r 0 B W N O x s P 2 g 6 9 s Z Q f w n Z M G I 1 d k x o f E J U E y f Y I Z F g I w g Y t C H T F c C 8 A T Q 4 9 8 9 x n E 0 + O s D H 8 D G h P 5 z R b n J 9 O c s N M G s 9 i P a f Q a i K Q H h q V C / 0 U f c f I 4 N X s P f m m c H R N L l w d Y z X + C 1 t G u E M o z T X t g S f 3 Y 6 Z D n F a h d T H w Q V p S M y B u e w Y C D 0 Y d H 8 E i w + z 7 3 + j B l E J u z 4 e D B p H z k 7 N t 0 f + B H Z M X y m v 5 h 7 x 6 O e o 3 g 0 B 9 g 5 R j V S T m 7 a j a D r S U O K Q v o y z B H R v t h C I e I G w G t E n H g 1 I B K i j B / z H n s e S F g s o 0 F u v U Z a k h G T y A d n O M / N 4 + G Q U D L 9 T a / 4 I 4 K b N g j u w B c L x / h T E P X m l 5 C l x I V B Z t N y 0 W F s G 9 R 8 E q e O f X 0 9 L 9 4 Y 5 d V T w y F 2 b Y F S 9 b n p 7 m w w G V i 6 G v L j P 5 Y r v 1 m 7 b e o R c Z K A p j T C h / w e w l H s + w i B I m V 6 C 9 9 J B m o U 0 e 4 0 A w t C E H R i b N Q N h p X T d w h k s h N L R 2 k h W F 5 a n B 0 Z X + K R 2 S / / i O T 6 M W k h 2 O E B e R / k j v i Y C / D u 9 z 8 I U E A 0 U P l j 0 w K C w K r n B 1 S a / D V X x l q 2 b f m G b + E n e h 3 B G X d j e J b 4 t g M 2 a a w 6 A s x u U B 3 0 E E 0 B x a p J M U T W W D F p w L x + U O C q M + 1 E b o 8 6 / B z v Y Z / Q H Y z j 9 g 8 2 3 y e 0 / C M b u 0 s T Q D E l w T D W Z A w H i b R 8 B t R p l B m G + 5 u I j O n X 6 q 7 B f r G 3 C T 0 u u l e C x E G b j g 8 4 o P C a s / v r 2 J 5 w U S k 4 j f o x 4 p F J D r 0 H r O E n 7 H i L W 5 c 1 / m W B h h F N R B c h 8 3 Z o 1 1 M J S U e f k Q C n + G 9 5 w V d C J + G A B P i K + M 4 8 M O O 7 q J i H B n x R R u a P N T E k O Q + c Y 4 T y t h 0 j Z u T d o m o 9 U X c Q B q g O h n h E 0 X V u n t t y 1 u c l R B v P u 8 b 7 + U e 4 U H 9 K 1 O E G 9 N i E T A U d y U 1 t c 3 w V c 3 M t T Z D n E D V f S s 5 r m I 4 E S I F S z Z e T 6 7 G 2 E m L D 9 y i J A e M U Z P V G 1 N u E t L p X C B t g 0 V i C A w 0 o Z Y 6 V t / 1 e q a A b r + c e u A N U o y 8 3 v 4 1 I m O U W f M A U o Q h f U k + q P J a I k 6 e d V 4 W F G M f K C e 4 6 e L Z E P 8 B e X b A 8 m v L Y Z q 6 J K G K N U b c P A 8 U U k j 4 F X G w v 5 H 9 D 8 2 M Z 8 t y + + J 8 0 Y l / I M / O B v h D W f w b Z j h P B w O d B F e b v o f j 3 e E I R X w A s b B c y 0 u A 9 2 1 K Q R f I c j 9 F U G q t Y v C 7 M 8 J l W 3 u b 9 S b r l O U H q 0 j G U Z L L a A c n s s E N X i D j T E D 3 r v v y g b z C 9 P X t A P 7 E w v 8 w m 5 j h b 3 C e N w z o N C Y Y N 0 w B 8 X 4 u m I h s R w M R s B k G P N P s G 6 Q T U L M J 3 S F d g F a f P e F 1 7 j H 4 / X r 5 v q m E m D d V n n H 2 A k L L u g q C A q B 7 k J V 6 / e b v k q s S J O S h f + x s u 5 y X l K y d W o Y 0 o 3 T 7 n j z 8 m Q d P H H M v C R B f y C Q I l x J I J + x j E w x Y y 4 b A 7 l H L 8 x Y j X j 5 B E J 7 0 N b D A M u H Q D N D 0 m 1 / y q e o 9 N Y U / g 5 f V B v x E m w M c m x B D l s P h r X A S 1 j y G L D l c 6 a S Q s U l J A d p 9 + J i f d k R B 1 V 8 J t S o 8 k 1 A y I C m g c 2 L k K F z V K 7 V k z Z G U B U A o + K V + V v M X R x H 6 C C c o V Q f S V y Z M C B b U c s b d E g C g K L 6 I g / j j 8 o V / H D B 2 8 7 t i h u f w i m x U G F q p w 2 N D y k Z U F S n F W T H Q 6 1 2 P b x v S 3 f f p b v 9 p m g v 0 o 6 C i 5 3 0 J Q C E k N T a 6 n e 4 S 9 B g K a y G J H 6 o L J a J w P p Q T c I 3 E G S D Y E / A C T t S g X 2 J m L v 6 g K H w E I h t y J c a 1 Q x H C d 8 2 + i a x I q e j A k T B X 5 A P s 7 H k L G + j z L W C E 9 l c + B c j P i J O L o r Y a 8 5 m y l M M D d R 7 8 V 0 K h x G S t D Y 9 7 j A V v l k 9 6 K 1 a y o R C e 9 t T L q x n k 3 e i d i T k X G P D D 9 m P w L x K r X E w Y b A C c k 4 o h P j c n x m Z a I T + + 3 f 3 n M Y V L g S 4 C g 0 O Y w 8 i H U X U M F H q 7 E N U r D v p E x 0 k I G W E F 8 / i a I 0 w n 6 q f D H I 8 M j L 4 Q / M W I K v B 9 C 8 p l L Q G c 4 f Z k v O x 1 7 I h x A H E / y G v i A B y s R i u G V + p k I U R E 0 T L X w L 8 u 2 4 E S H k s + e 5 I K I k j 2 G w z k v X P 9 K h B T G Q w q F G n A 1 F T X a q v O I 8 B O f G u Z p L G g K I D O 6 H 8 o t H M A V / R T h x W x F t z k C B D j H v o Z 7 M o a C Q 0 j 4 2 2 Y 3 M 1 N K 9 y U K V g o w s h Q 7 j 2 9 G m k M f o 0 + h N 4 L H N 8 O X R u C 5 2 I 9 y l j N 6 Q I k m Y Y / B D f 5 h v x Y a b F W t A z b 3 H f 7 s h N 2 x j D L 2 s W 0 J u H 7 H F 4 h T c L J y d M K M x W y E 6 l G 3 w q u x a z n S l U G N 4 Q M d M I t G F I / X 8 A 2 w j H 4 G q T Y z N b s Z l k O T 2 l x z 6 g 1 p t K j J m A B j G Y 6 r W J M o x 9 z X f Q o r S x o d V u o J O z f q Q P T z E R 0 0 I r + t U k Q a 5 b 2 z K U d 3 1 A Y k q R w L h R C D W 8 L Q 9 k N S 3 3 U r J S K d d s B j k y + Y s 6 / 0 u L d V T n 2 g Y 1 y u C e Q 3 U W O S 4 M n F R Y G k C d z 2 8 2 s L g A 6 R k 3 g L 1 s i o C H S 6 p B g x 2 Z s a c 9 S P L f N / 8 u + S 9 5 j J I v c l 2 4 I i Y m u s 1 / G l 2 d b Y Z q n l v 9 R 1 7 f F 7 Z E g 7 M l c 6 6 X H Z U A x t S Z K a t a E M k U U D P 2 a M + g 6 s W + x m g l V g D p + g o x m J R A y O w h T u 1 e W M J w x b k z R P 4 W G Q X 7 f U f y s A 5 g g b G E W n f r 5 A 2 1 W K D L U L U F x G J o S 4 y h M r + F 8 A n s / B 7 g n 4 5 B 4 u C T i H G K / R 6 p r N V A / L E E 8 M 2 + a Y o K / + W V 1 n S 2 y / S A M 7 b A s G x z p T q E R i X / x j 7 2 j n B 4 Z z z 7 V P x x m B W Q O p S J 0 + w k 2 B Q q A m a F r 1 6 q E 0 q 9 b F J 3 x s j O E j 6 Q T Q r x d 2 o w 7 W j o 6 m n e R z c P 8 6 A G I Q c N Z Q 3 b U M 5 d A l t 5 A D G U 3 m Q / A o q W f O O Y x H 6 Q I R 9 r w / b y b 5 2 k w M d d i A S V h S 9 E e g / p z r W n + f l H n l g i w O d M y k 0 W 3 Z X 0 K i I u n m s y a d Z f g 5 U E S 5 P e e 5 u o 0 e p 3 Z U h z V 5 i I N m Z q J V x Z n G m 4 A z k v a V l 2 H B W m T X 9 Q R N 2 N W Z E b v 9 u P V 5 E d D b p B 4 I Q z J j j M Z T z Q G p A C L 1 w k z X N V I Q V g k M c y a s B 9 h V g M t 0 H k m q u d F 7 Z u L Z W H + X q R Z S I 0 o L c t A H P 2 h J q c f B 0 z Z e 0 / l F G 0 C 4 Q S m P J D K m e G E J j z q 7 D w n 4 O t N 9 b f z G Q P 1 x 9 i M W R I x J W X W t 0 n H G Q d U w H l e o f u z G j F Q c O h V K u h / W R e 8 1 p e j t e 7 8 J m 7 U + O D R 8 r s I N d 5 2 Y Y N N / R M / m I C P 5 + Y A F I / V r q b N 4 o o f U g e n p e P + 5 E 7 s o 9 Z D s M h K m x E G 9 w e L y a z j 7 H p l u G u m 4 Y 7 C r a G a V r 9 / u r T 9 W q T 0 P w x b o C O + t C L 4 I D E d a s 9 4 8 a x B q Z N F 9 + O o c u q h L t n + Y h 9 d 9 n S P N 4 H Y l l Q 3 e L C U + 9 / r + t u b A o J s l o + V N N o e 5 x c p N X A O p P g D + F B k 1 K a N y m 2 I G I f z N n B b S H 1 8 n h v Z H w q a f S R f E Z t h 8 J M m t f 5 g p G v t + P / a b U P B w q A g p f R w 5 0 q N L j Q A p e n 0 S m X l 6 v v v Q V H / 3 9 T Z f P W H W g u R 8 r X p v n 1 k g F u q w q I L t U g l y F 7 s F p S l S 4 v B 2 z L 1 8 z U R Z n e I g s f M 5 g X t 3 K u v O 2 c D 3 0 h y S U S n S Q G m 6 r Q g B Y z n B I Q e X y z Z G P U x 7 r z 9 9 a A i O K E 8 H P s V o c n M O Y H M j N T E C d c 0 I H E D A z y m W N 8 9 0 1 K G w B L B S 3 A D x 4 / K i l 8 B l j i 7 C 9 J 4 Y v C B Z o Z 0 l n u j s I 1 i 5 r 6 F b g X x E G Y 1 y F g k D B D o M 2 A S Z c S x w I G P g x n g F 0 d 7 V M b y Q G c w a l e G X c / m F V 6 B 4 d 9 B b S P j w O Q Y V 2 q Y c H G N 6 A j p J 7 T N j R o t 6 R W H M i 2 M g f B A Y N E i 1 k Z w 6 q F / Y N t 6 8 3 9 e 9 D N m P U O f L 5 Z x 0 S X Z 2 1 2 6 W k z 4 S 8 P U h l + f n J G n + Z a d 8 x j f e h Q n Q I 8 B a 0 A J v h w J G L c X 8 i 6 Q d B B d H p L f 7 2 q L / Y / e K K N 3 4 h f W x r R M 5 A q z J D T H o I 3 A i d A J Y G F 4 K s s e 9 Z p P 2 H D T / P B b 4 I S N c k P C n B O + P W R F q e k c 5 q u j / G e R S S b M y 9 u B k z 3 K Z B k H j o g A p K c 8 Q O u F w 7 2 Y N z l D O a b 6 N k c K 2 X K y k W U d H z E 5 0 L j G 2 1 m S r L j o / g 4 J B p 8 W t L M U v h A B M N e w m V g 6 F 4 h q T f C N 0 n V J Y I m 3 5 h i K S j c i 1 X v x m D a k z Y u v 3 X G 3 2 O e h b Z S Z 5 J V q S C I l I 1 s f 6 6 l x D t p E l H f N n T w 6 S W N 3 P + 9 S r / N B U R P 9 Q O o v A o H N f l b C 8 r w t z p 4 9 Z N 0 n z 7 O + 2 4 O 5 H d 2 s d v w 6 T Y / z z Y J H B w X C n k m k j I D X 0 4 + 5 z z D a L O u I 3 l Y I a T 4 G G 1 4 j C X e C B 0 H 1 c t x u W d J Q j 9 8 G O j w + / O i s 7 9 g / M e v D 6 Z b P e y v C o W 9 6 D y x J R J i Z v U I + I 5 Y H R B 5 z 2 W F 0 H V + p d p w k n x w x R j L m V 7 L V w 0 R C 7 g f l u S 8 o p U D P C M Q A H c 3 k T m p k a E I l 5 U v D u 8 O f o c H n b I O V 3 S H x R O m U F + D o H k h x b X Z 5 f h r E u r B j / s T j X 9 m P E l 4 K V V R R F O y q r Q T G t c W W v V 2 L P G F n I R V l Q s Z S F E g F d n q h i 5 6 8 V x r Q 4 m 1 c O 7 t M v L S S g W y y e f 3 z v m J z 4 T C J z h 9 R X O B y H A h S M Q X r e b v B I Y k r E V a j G Y j x s 8 I k g F Q T Q w F A G L S G o g w u L E u Y 1 F N U Y y N i 9 E k b L F c r r g Z U C U f D I 4 N s 1 / P U r f h I T X b G 1 F L U E q y D 3 u U G 9 6 p B g L 3 Z I t 5 O Y / u J q o Q I n + M p 7 k D / g 4 y k i N r e / J f T 0 R k Z g B n v v n D t p K L Y Q z w E Q f 2 K c a a V d Y 8 Y + 0 K 3 J 3 u W B D r k 2 p m h k + M A a 7 x 9 A E 3 E e K 3 X A m 2 r U w f B s S D T 4 2 k U 4 u X r r S Z E 8 6 M 6 F S J e A E Q b 1 H L p I 9 U a q v X y f U 3 f O g z e b E C y 8 x b x A B X S f M b I c X K I b l B O h s C A L y T v I M G w G J g 2 N Y V G x F 7 x 7 f I 4 3 7 L y r p 9 C L M 1 + i 2 + Z r a F I 2 X j / 7 P h I 1 E t X k v C Z t j + K G b R T 4 T W L L b G 6 B K x X R o F s B m v U v i Z j L P l h D 1 v Y R h Q j D x u s a L S u o 9 G q J P H 1 y i + v x n v 0 g z q + 7 S z L m b S I 7 A r + A J Z 2 b V S Q t l E Q R Z B P c V h B 8 e r i V G A H i C 1 3 B F 9 + a E f j t w x V / e X t C O z M k X X S U r W 5 J u v t u R N I M 6 A e y A M V S h Y P O I X Y G D s i b H T 0 m 4 X W J 8 I R 9 C x 8 U i 0 8 0 u 6 e X 8 3 e x z Y 2 f 4 / r w j y K Q A Y q z w r c q 9 E 3 i 1 J d n y C I F y 7 i k u Y J U e 2 Y b I M H K 4 c 7 4 w n b O N 1 9 G O n f I N Y 6 0 K I I 3 N R 8 G O 0 8 4 R 4 d 0 F O t P s O m 8 1 w m S x J i w E w 7 P z + 5 9 Q i R W V a 6 y t G Y 8 V f n D 7 Y l d F a g u j c p E M C B 7 1 i A D E I K t E n m W g k w e Z j k 0 Y v I v X S T X p Q h A x X U q Y h A x E C H u u 5 6 s d U k s K Q c + r 0 F s B Y S l v N o p Q Z J 0 B 9 i S + z v s t v w + m v h v S L 2 k x v h a f d K Z d o p O + j Q m R Q f d 2 9 j 6 / s H F J 0 v R W t y U G A k z 3 F Y U S x 7 y P d b U r q j s K b T g a D / p 7 9 n n C m i b d x 9 t G D b W f 3 d C H E K A l o 9 x x b w a T 5 O b z t g R 8 N o W 8 z 6 H E T L R u 1 / F L c u Z B s / B 5 8 C o j l w p 4 1 x P D C E 8 j V m D M A 0 u 4 T 2 P S D g k V H D F 5 c s 8 D e Y Q Q 4 0 W c S K L T + Z t T E 9 Z L n j f 4 D L E A Y R + z / T 4 i W L c q v a v F Y W T e 1 t f C N y B 5 s I R + c O R m u 7 V b R k Y k K e 5 1 G G V 6 8 H d x 3 q X O o f d 5 4 e d m j y R 4 f d g s d u K m b 0 S c G M u b 6 3 P X 9 j N k f t V P o p s T s Y q 4 j s 7 S y G 4 U L o Q 5 H H J 3 W H c t s u j 3 u E 1 B L 7 8 H F o 4 z N G + o i e c k N i 2 1 x G n o h 1 A V L a p Y H 2 e h I Q k 8 / q z V g r 7 I 2 h n S Q 5 q z o q r u e U B 6 P 4 t B e + C y Q a d N h 5 W 2 M s P h 8 g D k J 2 f 5 Q X x 1 j y f I y 7 O I j 1 A R I g k + o f k W C H S c E A f x G e P W g e O F Q 2 5 D H 3 v M 0 Z q j b b 9 C 2 + C z U g q c D S o Y c 5 k y 6 A c K S Z 1 W H J I Q e 5 i 7 K z M C I i j 1 0 k Y 7 9 J h j S g O 0 Y 5 X S y r d O N v k x A 8 o c U o l P 0 r 3 x u J t J O y K Y H p Q t 0 A T U B D K y 3 g u i b 7 m t q q c t 8 z m a g / z J U K G C x 7 H N p h 9 O E z v S F d l Z c 5 4 J / 4 d 7 i j 7 2 V s h V O N I Q Z 0 b 5 B u E 3 z z E Y O 9 S S K n 8 U 4 q A 8 C 2 S m A G o z h 5 9 1 / T Q l z t A W y z E 8 T x l a P U / B 8 b E B 5 w Q I 3 X L N a d j R F k o N J G H 5 r u i / / e Q Q L K F m o i o A w U b B O N 6 R a R 7 I W w I d S Y D 5 J j S 1 v 5 O s p h f M i g i M p Q Z K p + e W 5 k O v A f m w 7 l P R B n z L X T 5 r j U 7 r z m 9 E r 4 a g / A w v j a X a B I B Q F m Y s 8 u Y j Q y T K H g F r N Q e p G W y 5 2 R + g b s k X e q o d M F l V G G f X p W 4 D Y b s 4 Z d Q Z s 4 p o o a Q u Q F m F M K n b P e O k Q S x 8 a D C I a R r p B o 4 Z J w X q W Y h Y j + e d + i E K v 2 x C n D 8 s e 6 N q C g Y e F Y Z o A p l Q M / e a T H + L Q D I g / 2 P L V 3 m E G U 3 x a k F y / 7 i V I B 3 d y 3 d M C a T E f G f P + Y H j C S g 9 m m o N C X 2 s / K g 2 6 g C R / d c C C + T b P g 3 w n 6 Z Y 9 F z g 1 d A B M I y A q c e D T 5 j P Y j t r P 8 B f H D n C f 3 p T w k Y m 2 + u A 9 Z b S W 4 N j Q / D I 6 Q Y i 4 J y d d M A + 3 g C w d P H V y R 9 F z 4 H f u D g 6 E c q C 5 M X W i 4 2 c 1 4 R 6 y d C v V C m / Z q E k R O O W U 6 U E 0 F b i e S 9 E B H Q 8 r / 5 + B o K c / R N w F 4 n 3 f Y 6 5 N G 1 G h 8 / D a e D N r 3 3 h t + j P C b Y F T i U 1 i R X X u b 7 8 I 6 4 i k A a I e n g W x X n I L V p G V L 8 8 S o D a m E S A O c y P R t c 1 I c f S 6 q O O g C w y k q A j + 4 6 o F T Z o V z j x n / G w K A K t i K 4 r B 6 h / h 6 + m u h F H o A S 0 D e Y p J S o X E D 4 / a H R + 8 8 2 w o H y 7 S e Y H H h j J 0 J D Q F 4 2 h F W m / Z S J K 2 Y w d c 2 c z C T 6 z C T G P a F 9 l M h A e q / Z O V / N X f O K C b U W u S 9 V J J m k X L a X q W o t C X u / F e y 1 C Z L n x i V q p L t E u t M p 9 G 6 L d M Q 9 z b y s p H G o z 4 + I H f e e S I K 9 u q E Q l W m i S E Z U 7 P e W U 9 Y 4 o W P h U 2 q i 3 x 9 u C o k R 7 a U 4 3 M i w y x l h 3 t h d i d O e Z S w i e z o j X G K A F e D Z Y o U o Z 1 1 Y 4 A Y k U O y Q y / v G Z J p J 3 c c M H C U r S u y b z Q i + h m n Z L t 5 j K m 8 W Y V A t q F 4 9 h G r m C A a r r 8 2 0 w l X Z a / e g H f Q T 6 G g M f 4 V K t 6 X 5 p h H K C O K 7 Z w v 5 h O B d w 8 c a S 7 j G z O C F W o P / i I K a g o 5 r k U Y F X z 4 z G X V e 3 W P X j L / D h 4 h m I 5 L z d C P w R J h s M A y z u u b e e c 6 e L K s z r + B P U v f P W b V v V + w + W W 9 O 2 + V 3 9 k v 6 R 3 O s Y b F J I + D w w o W B J H 3 f Y W r x U l q n v s / C F V P C 1 z e p Z k m d a W N M z 0 h H 0 I F U 0 i D / D I 2 E t s 6 O t r W A n e C k c q P f / E U c 3 K C a f s H Y T e q e p 6 8 6 i u l u l K + / M R u 2 z C 6 I a v 0 N 5 f g B N y k v S E G 2 E Y 0 P A D R d i Q g r Q o Y H m P N Q c j F y e N r C v z o k y 2 3 Z C 5 u j e Z T R x C 9 Y M 7 i 3 s / a b V Y a L a I M 7 9 D F u h 8 b K h A q F H Q 2 J x 7 K / Z v J L l i 9 9 4 3 P H 0 i v j z / 0 S 8 f p y w J H 3 o x + 0 l 2 p C C j K b Z l p S S m a e R J L m C c q G U X B b E B 4 v 8 W 2 i I 1 9 0 Z B 7 j v s P w y t S L V / f C P 9 q t t e m R f s j Y 5 g 6 7 W 2 E 7 t H k S y 0 z M H z F Z a p R 3 b j 7 D 9 r k m v A A r k 3 U S 3 P N r 3 5 G b 2 U 0 e 3 9 7 e n R x r s 9 z e L o N t G e o k L y J R W L S r N w T 1 U Z M U G 2 V T w 9 g a E b j 0 k c S 8 K P w O C 0 a k o 8 9 X b K B 9 p j M d l N B p R W k d / W I F A z y + P s p u 1 Y X h y + Q P X b k a X b Y S + z E 1 u Z + 4 v d g p E b 3 E S G W 7 J W i L G 3 q E D 1 F S I 5 O Q C d x Y f N N Q A B x z c 2 W Z e B n f d q T J b B X m I l R R H I B T h O L m X N 0 B u r M Q l I 4 f g A X n v c 0 d W V o 6 / 8 I x L m B U 3 N j E E R A A Y L / X x A w i y u e 4 x j b O T z P X N y P E W o y q M / d P C L o o b x 4 Y E 6 7 h j U e 9 Y 2 s N C R E j S D u p H P B z D a W X e W f z j 0 A Z j Z S x K X o h X c s F V n O 2 A l B O c F P l g H Z 3 8 + X r L F L d S h Q I C N 1 4 7 l O Y i s N 8 B P h n M J r / 1 Y E 1 4 f p l r + q z 8 y N V r i I A T h K j K q 8 d v k D i v Y J G Y W + c i 0 b 7 S Z P U W 1 U Z 2 N a g r I I f w W s d 2 V 7 w T Q i 1 o E L l K p Z P N d i A E y z R a v J i i N L D 2 y 2 k B 8 8 m 0 o Y G T 2 W h z L g 4 L k d w S g M c 6 0 A W 5 j l r M c Q 5 T A a A Q X z Y R 7 c x B t / f G M a 5 a + B + M p q x 8 Y g U k g O 4 I R c 1 K x 3 r r b r R 0 7 1 G B h t E U k o Y E y Q g 9 w 0 J K c S T g T P o J R Z C I V I 8 K O W 7 n E 2 E q x G 9 U 8 5 a B 8 S U S I h S q U 2 4 c v N E X M g 8 4 s O c g w H l l I 1 + p I 8 r u z e W I / b 5 4 X d a R T 8 0 A W S D U r C E 1 + Q F H M H p 0 / d w P D J J n 0 E B 7 B F I D z j n t 7 / P R O w Z Z W B 8 + y b 5 x a u I 8 o C A k I 0 p v c s Y o y 9 n / a r C R 5 / e y R R L 4 K K w Z P 2 O S n 0 l Y 9 u 5 H q 7 l H 5 5 A Q 1 v c C n E C M Q E 0 Y e n x 4 c Y p 9 g J Y n v g d i I N n 9 M F m P f y k f s H D T j F G 6 N p E 3 T 6 c 7 0 i K 0 k 2 + V z Z F N 2 r / k A g X T M J W 1 c h Y S e j n h t W S b 3 y L A b i O 2 y X 7 F I 0 B r V + Y K E z 9 x 5 Y D g b m f L 1 M T I L e 7 D B Z k I j M P k C H n 0 p Y G 6 M Z H 1 w M D l z x m A d c 3 g 4 4 Q N 8 M d Y 5 6 W S C S N A a P S s o h Z c 7 m D c P n c 0 g 5 5 5 V / 9 3 b f Q x 6 h I F z n q a 2 6 M B 5 T j c l 8 p A u i E Q U n 1 / u G I X l 6 3 T r E A Q D J F Y t 6 i V h e W K 0 J Z U 9 U 3 d r W n z 9 R R s z H x f e g V X I G B t H o b a A h 8 d a b 6 t x l P t 4 F I M H n b t 2 X R T 4 e 3 I U F d v r w y 8 I G 8 x p k 9 u c s F J V R K 9 G 9 v e z 3 0 x p 8 N u w o e J y L 2 O M A r n 1 z X G S T T E H 6 U 8 s / G y z D T f o x T u 2 U 8 c 6 E 5 J W K e b E i / N y 2 g r W X O Z 5 w H N d E S r v 4 b a M f a u Y 0 0 r y b D P S A C 1 / 1 S m K C e 7 L F 7 U b e B S H 4 Q 7 o Y X Y Y / f B c r F H q 7 Q F r 1 J T 6 A y 4 r 4 u g 6 n C V u 5 I 0 M H I t O K y u M 2 Y c l F + X r + r z J + s e y I e c Y l F 7 D R / d h f C X b a 5 j z c 4 H 7 j J k 6 j z Q S U C o 8 o d j d 8 J w D n 3 J F t G / b F X 5 L 0 5 K 5 h 2 5 w O A v g q 3 j z A Y m h b B z q g i y 1 1 b L B + 1 / Y f e g o s w 7 d X 8 s k L e j g d h 9 G Y / k Q V Q g l 1 J f M O L j N V P W r L a I b 0 F l O E a 4 Z m 6 h 3 8 H w + 6 e j V v e N k J R Q L l i H N Q w v b B 7 X X 5 Y S m H Z 4 r P s J 0 d S i q i l p x 0 D H w 7 A s M p W V 6 C w r A u P E r X p j D h 4 d G y P 3 k Q l V H m B s L F Y X n B + M W e 1 1 z i P e l 6 3 7 3 F y 9 G 8 2 E g 5 u m t d g e 9 f t 5 D W Y R 6 h I G u p G 3 l s x x w d D a s N h 7 b H U I x + C S W U R c N R c Y A D O m G f 1 5 l + m o I n i g Q V x j g b e E A r 5 + 6 n v X Q f z 1 F V Y i m T N C p D e F b p O B H 2 I q B i n N L 0 P + 1 b J l w J B T D S l + R U Z f u p X 4 Q a 1 / S T K E Y J / s + H D O S l 9 R H l i x / l i V Z O 5 V b 1 w V q I 0 Z 1 K L 2 Y o 7 H O 0 N w j D V Y 6 U B W m q g t I 7 x Y 1 j E c s J / O f a F y G i R y 1 i C 4 6 i 8 a j P k e 0 A j + A 5 / r 5 i R l n A X o 8 e r m S p d p 2 9 7 K s 8 B R n N e R Q k R G x 7 3 V B k i u v l 5 D X 1 r A g c Y h f J g X i h M N 5 b C W w N a B n E 2 P 2 V i 2 9 0 t D 4 R K b F Q W 8 4 N 5 E n j r L 0 n 5 5 K 7 Q R Y I U 6 5 j R 3 8 O R c K a o 2 C I G 6 q o g q T U b v 3 n w y G C E e 4 g q k c / E Y I A 0 8 C 8 8 c B T F A + 7 X h s y 9 a 3 h F I A h x B s 5 D o L W e s c t Z Z u x l W 3 X f v r L G S r K l W H s 8 f L U M V 9 T Z d f z 7 e v R U 6 G B M m 1 r i Q z d 4 A J D 0 O S Q j O l 2 + U w 6 3 C Q o R D r y S g O C U y U U K f K V A A W k b Q 3 m W H x j c a n f n g z O G A 4 B 0 6 M 8 2 c U f p b 0 U 4 i T S 5 g h J O z x J J 6 C w k X 9 d Z t n q x N 7 s h w f k F 9 z E L 7 v 4 6 h h f W H m g m B 4 / 3 t t m i X G I o u e 7 T m b e b K + o 7 4 K g n + D z 2 h x R X 2 K c J 8 / W n 9 9 u W D u x H Z z n F X N 1 3 V X n e E s 9 z s 8 4 q L H K R 6 o m m j R l i s 9 h S F E B X v K Q 8 A G b p 9 U 5 i 4 F V V G N / p V p W A r Q J W 8 / Z M M b E V 2 R x s 9 s g J J r Z u r o Z 1 v N y + I 3 2 X U n g 6 S x H u W Q Y 9 E 7 n q I z S c I G h H W 5 j f 4 w / v N 4 P D 2 B R U K K 7 R M w Q d C Q E f f P J n J L I s B s C Q 3 l / n p n M V T y P W p B o J l q / J / k O p H v 4 2 Z X K f m B u O 8 + e s C c U e i I U / n / + 8 7 0 H 1 6 j m v 6 D d A 5 U V g 5 A N 1 F 4 3 b R C V s E R P z o s O m M 7 A Y V X c n 4 J 8 i M T C P i M J A H H H s H y q q W + p i V A D 3 f d a b P 8 q t B L 9 y 8 1 r B D + + z E 0 i Z 8 z v Y k m b p L 5 b r 1 X t W L H p E I p U T Y 4 X Z J B 3 3 j i x m s V 5 i d W z X F Q N d Z f R m 6 / G D b K S c Z V r S r J q + T L i o s J b o Q H P v q / h R j h z p / H Q 7 4 g S a 7 f M O i d r u E W 7 6 Q U 5 K Z d i n c q D 6 3 l J X G Z C A f n g 8 o F 7 E l E w 9 m D r 1 i m 8 a R T Z L 8 m l m 2 i f 8 J j w w d h 4 8 C Y / a Y 1 a m 9 n / y 8 g d 5 8 P W r Z X r j D r i x R h T x r B f A u d q E b d D v 4 + D z x q w J p x T P n c o Y d Y 6 v 5 I P 2 z c 5 X x B g N m n V 2 a A v Y 5 v Y L D g i A e D W g K a G L U V 0 N r / R 1 L y 2 V 8 A 1 N F 5 6 X y n y F c Q Q x 1 V i c 4 D B w k L A L a 0 l I M c C k B Z c z + N g I 7 t L y O g b 1 i Y w 3 k I f F W D k 8 7 c v 8 c 8 j B f P P i E i l 5 Q s T j c S U h F H S p p v U + 0 + O X P f 3 w F n s n k H 3 U t O 3 f z 4 l e S / D h x c V H h m b O I A z w L d t Q H M n o g j b 0 M 4 D Z Y Q q y R D o s O d A Z r Q k W N g T b C H m t J i r X T H B u u 2 q Q p E z V l 7 3 P Q B 5 x w r J c y p Y a C 7 A S w Z u H 9 w x O 0 X 2 p q K p d A c 6 w e 8 D a T N Z w o N S 3 l 2 N N m B y w O G 7 L M x A M 5 j c f c Z W h 5 I M R w 9 Y U f 8 2 i A k y x r 0 P F a X f F v D m U B 6 K k m 5 6 N m u d r z Y C j 4 M K S L D x P U K K A d c e U 4 a B j 6 M A p l I W Q B 1 3 f d X I h 0 U a M s X H N f / E 2 1 Q y j E J V h g n i c g d P W a V A f i 0 T Z b M u J k i D O A 4 I Z A x q v D Q 8 + A E a Q H l L G K f q d U N q y Q k T E G f 3 I m D K W G i S k K 1 A t E M 1 k z B J 3 z 8 a 3 J k l k X v j G D I U d o D P l S y R i y s K Q I T N Z a p S G j + M L 9 Q s + N f Q 8 r / n r s 7 g 0 x 9 V n s t W y K u R w 3 p e e b k z u 8 w + O L K y f p v 3 d G I w D w I B p N C I M e V 5 T W h q c s 5 v b S h 5 d h p c p c X L G g a 2 Z E u K J 6 c 2 P j V c D x H m P N E a v o F 9 c b M f 2 / M I 9 g P Z n a w w n w L Q A J Z M r x k J V E v T v O 5 P c b n p F o M 9 K h x 9 T d M 3 + n u h v T K g O 4 9 6 t R P o d 8 D Y 4 1 I k q u N 8 x X y T X E v 5 F e D Z k 6 D 3 3 d C q M c V C c C q f J j W a i S c E 8 g N A e p 6 B y x f H w Y L K E 0 N t E O C x L o w + q B d D T N H g I e f D m M e b u n q f r n t c W 0 6 O v 2 n t 4 R 0 A T e w j o X v Y V I S + 4 W q b z o M J K R t C v A E T A 9 1 w t 8 Z m g Z v d 4 0 7 k a c d O g 7 S k C i I v W D X w n c 8 C L I 8 D w M 2 a 1 o l M E K E G H T d Y q s P Y 8 a N 2 P J 7 6 f U s N 7 D z 0 M B A 1 U b + q E 3 C 3 G K c E x g 2 Z c J w y T O U P l 2 9 t O K l K r G L j g p / 1 7 V P E N U 6 4 8 r 7 P x 4 4 C g + R N j c i G 3 J V 2 A v E d A h W y e 1 f 0 X J d Z j o T W b 9 7 I f X w k Z p c n H F 2 c F v a + v W K H J A 9 H N e S S Q U W Y L 7 M g j 5 n t C Q E s F + x 0 Z u o 1 A l T u k j y r L 4 o T D g M l a f 9 A k h v 2 Q j v 2 e J / v g H g l B 8 n o 1 + 1 C + U O t P x 5 X b 9 w x e G 2 v 5 w V p O z Y m C z q L J X N C I K 8 U Y a Y D 5 j m q 0 B 1 D r P m H J u c A p V 1 L M T 2 6 E w O b T 3 7 o i z 3 7 9 N m y Z H j W G g i I N c O 6 Q d K i e Z d T W t C 4 / h 4 O 9 W n V R c e w n z 5 h c m 3 y g c S k 9 u J b p h 4 L P c G a 5 Y O + O 7 G p H P A B t 5 / I 7 i q R J p O i 3 4 N D i n G i c T E / o s t B F N S 1 s k h 5 S H N I n t 5 8 5 P 6 P S u 2 o R G u L 7 w / 5 h e I B u Z t o G B o n K 6 V Y w O Y u T / E n 0 F T v f u X Q C 9 t 4 g y Y X X 1 z H / 4 Z 2 V Q G G x U P Z u J M a 8 g 9 y y 5 d q T E F y J C c S 2 K m L C + p 6 M G D G i 3 e n j 2 Z 5 X K 6 U O q T A f k B V N 3 v 2 J 2 v n q u T d o 7 5 P q 7 t K p P 6 c v P 3 v H j x 8 M E R 4 4 L E s M Z q + B E I G g H O X o Q l a i h / d j W f s X 9 J l P p x m z U f E b e / f y d r / b 2 n z 4 z B n R N l E P 3 i K F T L Y M s S u O B 7 h h C C a E j A u y / 7 I d 3 j d f X 6 w 7 I R r u d N W 7 k 9 y A 4 v e x f P / 2 U h 7 w T h E 2 + U Z j 8 W B I 3 u C f 7 h S q T n z 5 i W 5 b a F 8 Y y P f O u e F 9 F j g U l v r q P e X R o m f 4 j 6 T z W l I c 2 7 b o F y k C O Y R e Q c j i P b w Q k J k g C X k L f H 2 P X R 1 x z 4 3 T f b K y M N L W M n O O u e f K 5 9 L D + 1 h k F r c l d k w x o K b M U s b 6 / t y t y 9 h W X I n A T m L k z A l j 9 t R y b 0 U 8 B 7 r T J E G G l M 2 c m A + u p e 4 7 S Y C 4 m 5 7 2 m o 2 Y f D e u 1 M 4 + n y C s J u G a W T d W U B S O 6 v R a T 7 R j y 2 h A D q 6 D j Y x P 0 a 2 e d l N w 7 0 / f B h 3 d r n p 5 x m c 6 + m k R A w 8 D w y q 3 E i M J s r / c L b u J D 8 u i k o i N k c U s v e O 7 e J 3 T 7 R D w A D Y C s u G o S t l m q 6 Q 2 g c x A z z Z 5 g 1 K h 1 v e a H h p e U K P f R 6 Y w n P D 5 D M 3 7 C D W 2 x M j c Z O I J S t 8 f w c / E M 0 T d 4 / X 0 q 9 g o d v Q a r 9 k L O b T 8 v Q w w 2 N D r k Q o E k O J p p 8 l M m 4 3 u 9 U A 4 Y 3 C K J k 7 N a s l Y j Z q g N e a 9 B G r V N b R z m + 6 r w V Q m G q j e M 9 z D X Z r I h B f v i n J R f u 2 4 m h h v S w Z j h q I c N y J S l w G 1 P 6 a / L v G G Z A o T v 1 z t q O g h M g A L 2 a c / 7 / 3 w f u 1 8 n t 2 x y T R w K l N R I n / O / F j f K Y h v h w q R R R E W x P I R P + 2 s t F + I 2 B A B Q J Z A X c l h z 2 b z D 3 R S j 5 S Z s 5 d p d L M 2 Q i 8 T Y + 7 x k G c v 7 S v T + n C q G / R D E J d / a G o L R 3 r k O 8 C J a m 0 X 2 R / 6 v i z D b T R O f x m k E u 6 s U v a E G w q 6 X X x g d o i u D 5 M u g 4 F 6 9 V x C x J h c b w I 0 D e 6 E O A U q L Q E E g 3 W E v I a Y 3 X Y K y R M b M I w A i H + S R w Y Q E X H V 5 E Y k 7 + R 9 / y 6 Q 2 X W H J 0 F C D / n r / c v V 8 g v V N x F 1 7 o q D f q v p b n 6 Z H d 4 r z k K i 1 x l 4 M j f 0 W G / h v A j n f O H p l t N x d M K a x A n W w 9 V N f 1 j 1 P k d j V B t z z n s O Y 5 x s E n S u s b R r f X k r r H 1 f 4 t f G 9 R E i l 0 W u G W S / C U J t Z J R c u 7 v 9 i L p d W 1 b C q l r T w 3 9 9 A H l w N d k w Y l K c L F a d u 8 L e i v T 8 y Z R x j J / n h d U 1 n 0 M J 3 p A 3 u y I E 1 h 4 h e H i v 9 X v 9 R z b d y N J 9 z R 6 d q I R 5 Z 2 v s V f P M b 5 c N r W f B X h 3 M u w X 4 y 5 Z 2 z J 5 I I p t x Q W T T j C U U p F m 4 3 w I y B e 0 y 3 + Z L j Q G Q Y H M V Y / / m h + P H 4 z r 9 X X M 3 u K w j I j v d v v 8 Q / 7 N z f d r 8 k x U z j w j + G e r 4 C e k X 9 b l H p N I k t Q O N F k x g O v b w 5 P G E I n q e V p N q / n 0 7 G G I U H q T g C w m R R L z 2 h h U 3 g 5 t r Y i O n x o / / x I i D 3 B u u C 4 a N P H z 0 v Q E y H F R Z M b T S H + M x m F G x s c 0 8 c d R D Z y m D f v s s x u l 5 F B R + M i / m T + 5 1 I l P A x s W X b F + I a T 1 w e 6 x u L h b C K X U + x e v L J v y H J O L 4 j S u T O P R 5 N c e t 3 S / x n + w M 2 l K b D b R r i p w 2 Y U E X c U 3 G V I Q x X b 1 w K 6 F 8 4 r R h G A C i w 6 8 Y J j C h B 3 g I 4 1 B c c R O d C 5 c J E m p e h r y Q y e A w f 3 H B e j m X e L L A R s f r e z u p D a F 5 C R W M L g n B F z K u N W M k 9 I U U 6 y y d 8 T n c Z e I 8 F e o Z 4 X D O / 5 5 s b O x o b i w A F t C H M f a Z c E x R C d B 4 d g w 7 K T 1 J X 7 k D 1 k C + 1 1 4 G + l o + P p m g Y 5 l W 5 + q 6 A S F L U u T N X K O 0 X a / Y z 9 A L f 5 h x L 5 n B f F O 7 3 P B m C 3 b e P 6 + Z 4 b x W A D 3 A N d 2 J z 8 a l T A g e V + I P G W 7 n 1 w z P K 3 p k x v Y 9 O T 3 w Y Q C p x k d i i u L f 5 N w S W U e C e O r w T j p k E N o K 7 g a q P 4 S + d 2 m O v n e R B S g o / 4 E X f 3 h Y M T S r 2 X Q A w 8 R D y 1 V M 0 L E V N 5 v q A X d V X o c P 2 B p v 3 K u 6 3 z A Y X W l n E 3 f A h t T C 1 5 4 k G A a L 1 D Z z E G 3 n L e W Y Q Y x j v y p / d B i u r I T T a Z k g b 4 b O o 7 H Y w D Y u H c g Y R K Y 4 2 v L 9 L e I t u l Y X J e n z D 5 G J i g j j i T 9 F x a f W C M m j v o l m i T h h c 8 T B j + d w 2 q e 2 v m c 9 N L k y u + S e U l e t S w i 2 R T k X A a 7 n U b H m w p y F A Z s 0 p q 4 Q A p j d P b f x n r p n P g g Y U S W k k 4 T B + 0 Y 4 s s L C / / 4 s r A Q t C s O u V S 6 e a d r x i e m L f 8 5 x b i I d w p H E w h H t 5 g s x C 5 N A G L L h H p 8 H P I o X 0 y 5 k u I N g t D D P l F z E I j w 1 m 3 w X 4 O E Z p f J H i B m + K 3 g T L G p x Z + 2 h A 5 L Q T N I e y B Q W G p w p E j r i + a u Y h n B t 3 r M v + 0 G T j S k F h M 2 R z N 9 d s O C 7 f E y b S k U Z b I Y 6 Z L o J 2 c S f 0 V j 9 Y y e T 6 O O I B 4 r Y d 0 w o + E Q f J a Z q b V C 6 l W 2 6 I U C n M a 3 w X F 7 B s 3 4 u m 1 s t n Q 3 I w P K k Q i K O i R W 7 D j 3 o y j T R F f O K D G C / s H + Z B S f C q f 6 k S y g n j N R r A a Z G b U b U 1 Q g i 6 S R b I h f s V j H g t R X c / D 2 W W J q N K 6 0 8 H i U I h T / l B q T r 9 u m / f 7 U H B Y E P F C m A c s I k J p o C B 4 V y A R 6 p / D O O m i h c A D C k i 2 Z V X + p L d a a s Z Y + e o G L U Z 2 R H S Y z / v g 6 z 6 M U I e u 5 3 Y p 5 Q 5 l z C H + I n s F 7 l t x e 3 c j W B / b v 5 3 o 0 j Y X 4 h S B I e J A x l V o N 9 s p U W 5 b z 0 t Z e H A i q G N 4 A L i f Q X a s b W H / A S / O o s D x 0 S D 5 7 f f d 0 u T S K z j c m H z a g 0 B d S V 0 b i M f l v J q X j q t o h f p + 2 b h / x E b h 3 Q E e R i v y F k U 1 f + e 1 P 8 e + I 2 M s l 6 C 3 D W B N 4 d D 3 D 2 0 F f M f W A L m i m k M S D i Q m K J w x s 5 K n F t r N D e t 3 Q g j K N 9 v x + h M 1 B W Z n Y h + Z G r P 1 E m I + a T f M 3 N F K 5 + P Q z Y g O j s X x m K o J E 1 y Y C 0 T X 0 q A + y W J k P d 6 h i w M O y l C E Q y g Y Q X V R M V h D y m g T Q L z F c 2 H 5 S 8 u y q O W n g j 2 S W N 4 d o L 2 M S I 5 K j Q i U O A B p P 2 X 1 Q D h + W P W s + j U Q D S M x F f k H 4 u W v e j 2 r m x z b W z y h Y Q E S Q 9 C / o x I a x k R v J t 1 l f V L 0 h M M 5 q d y e I D K y E S / c / N q C E T b D v z J 4 s Z v 7 b b p F k z A G 2 J q G 3 W C Y I S j U o q 3 t T c J s m q q M 6 s G t C w X U 8 S s O c o W r d P b g U 2 8 7 C C 3 1 4 Y r r Q O T S g k v x A f 3 J C w M m T 7 H O s f S y l X Q 4 F A 5 E o j w d B 0 S C s t + J F 6 0 M w k Y 1 M z g E y g / F A j k / k 2 f x + j O a J G k N N + D k w N 0 w H W 6 P L 4 c Y Y O p q c v g i / e w o m k M t K r R z N c R 9 2 x w D T 1 n c V e C O c 9 J r Q R l a z 1 c U X / 3 V h c z g 2 3 I X 3 2 H c 7 1 / b n u M B 9 B O l D 2 O y j n a v A K 8 C U I o 9 d 7 g J Q N c 9 e Q b O j Q y e / m D H b 8 E l m / A 6 Q D w Z e T 1 c A 8 J 6 M D Y S 6 M i s 0 f g s R / j H t x 7 8 8 c 7 q B k I n K a h u T k E f z G l 8 I z V s j 6 i l n M y y E 5 0 Y X N K 1 S N g A l P B l o 4 m h 5 M t J j Y F t 0 K p 2 3 q p y j L R 4 d s W U G Z Y h p 1 N A L 5 3 u 4 b L 9 o g G 2 B R J U C U w q b G o N o N t 5 8 / t A a 8 W i 4 O u X N A H 5 o n h t Y x u r 3 1 1 Y d u M 1 c X S e T l P d R D A s u R X R 8 / N 1 a G 6 c b A 0 Z H h R 6 o s g l S 0 B V N 3 U H m W 7 B a F R a Z s f m k X 0 i k G i n n 6 z t j m H X T u E 9 5 I f g H X x s V L 1 C F Q l Q h z x X U W 7 U e H + v D k t M a p V B 7 Y L f G + + K O s 2 C E z z / B U z B E C y 8 F g j q V u 8 d y Q l 4 R 5 i 2 k S 2 E h U y K z Z W C s d o 0 D z 6 e c t l Y G E U F 6 u o b F 8 j 8 n 2 s + 8 X y g G W q i + t M A W S r U 1 E / F T i u c J c d N E o V n + D E t W R G D p j Q u T S 3 G t 3 A U k l b n J W Q R 8 g I 8 G O P f I u e A b L m A Z h D M R o C 1 m f i 2 L w a l E T D j B I L Y i E g b O E E Q d + 8 H d 6 X f M n g I g w e G j w K n M Z o a X A 9 c L S Z t b T B 6 y 6 Z T 4 X n p p o / Z m j H S l Y r r C 2 Q C / M R + x q D + 1 g S J Y g T 7 K c J + c h J c n B 5 d V I x / 6 P y / T + e g F 6 1 U h y u N 4 Q y M x A 7 b C h g e T 5 a C i d T q q L 3 H W R L V 5 n j Y Q a / D 9 M I K W N 6 m Y r D N w n z i n 2 T g r C Z s 5 l 0 g 3 4 h + G j 3 N Q g z x C j 7 x U K I z e H K H Z 9 s O A T I s M f v h g 0 u D M y g j U R Z Q 8 o 8 8 l U + q + / K L c v o g r Y H 7 Q b p + h g b v N D f K 7 O l M w z V r H k c e C 1 z F Y 4 s 9 y Y v H E J w 0 3 9 p r 6 q / 4 S j h e f E L y c e G U f a I 3 X R F / + D V w h l L A l M T t R d r o d 6 8 V q Q 0 6 Y 9 + o X m g + d q 7 H g W 7 7 4 z 7 S b P 2 N l y x a f T 6 4 p E O 8 i 0 J X C Y F + 4 v H h j 9 A 2 o f j z P J d E q u N f L C M J 4 j E m D u L Q t Q Q X g d Y 6 X k 7 G a t m Q 6 t Y p k t o w s G E s 5 u i E 0 H H H Y 3 E o K L 3 w w k 5 E 9 D i a e N 9 V n J l c e d 0 Q o W G F B p F + G / X E 2 i P a I f G 8 0 r h b L 9 e o h d E 8 t X r G n / E o N C h N O 8 q s m I E C b 3 G y B g / g d i a W b J D n n 7 A Q n v H w p T I d f E Z n + d 4 0 z M F w J Z x m T H R g w o U B R I k u 2 Q H E C x B t q j g c X 7 h c o n Q e Q O i 8 a B 3 I c z 7 7 p G m T d B g L j g k d Q 7 c O W P H 8 q d f X e P I b m 0 j g 5 p M 8 E / w S 9 k d A 0 k l R d y G o C t 4 D z n 5 O I z d A j x n T 3 Q U D B X 5 n 6 n Q I C h d X W 4 5 J W H Q m 4 s D 4 I q k B k J C e B c i o 7 I G / i f 9 Y i K P p z S 3 m t H + A K 8 H B X O O j J e 4 Z U i i w b j I X A v 4 0 g p s Q I c G Y L 8 n u a a X / w O 0 + O I Y M X n y 3 s d r h e e d y h n r g f l r w l 4 d K J P V W M 7 6 S Z 1 h Y L O k n f E X b W 5 o 3 U b y g X z z s M / Z b 5 B N U A O G n u O q w O j a S h N B 0 K Q A 9 b X 4 n c N I f 0 j d 4 v n E s K L T J 8 Z 5 F X w P O d + 4 Q v B 7 X b r n n s e q E 8 E i A v 1 6 v A A 4 q E Z 0 Y K f 3 x 6 o i r 1 6 V 2 f Y 0 r a J 1 3 B T w l 4 c j a V 7 s y z x I H K C i Z I E 2 S 1 D Y Q Z W 3 M Y + Y j 4 h R F d F + u i S p + d w P O D i 5 x i k k U e 0 9 b l x h / U f l G 4 m Q h n i V 8 U K E c y s T G u Z k g F y 6 f e Q M W a U Z f K J G G f 8 f C b Z I v Q b L t U Y E M v G U 0 / d C S f n w I c 4 Z n W / Z H i K D D i U r 5 c R z S 2 g v t i m G 8 B y + B h l D n 9 F f M 7 Y H e 3 E i G E t T t P T C 3 X S N 6 A C / 8 h 2 c 3 / f u + X I J 7 G X p M b 8 I C 3 B M i 8 i C A z l A v j v 9 d w z e c d g A S I Q w W 3 P s 4 8 L B 0 0 q N m d f n 8 U 1 l 5 d Z M 5 c 3 U q z s Z j h N N 8 A i e Q i Q r U M a k 2 s E J r t T 4 s i I R Z 6 x l p u j 4 j + S q 0 b k 0 Z J y 7 q T 4 y v z j Y g E A j N Y / B g c T i f z h 6 n M U b D 7 Z 1 B i 5 L 5 W 8 5 m 8 A c J 0 a + s 4 1 v x 1 C R 0 k P 6 p K l 1 U G Z D x a j v W l T m q r H f n 8 9 V L 8 q i g R e 7 q Y E t R M T d O w U K 9 Q h f z D X u j N 0 h s 2 r c M S R G P k K r n C w O F x u 6 H E 7 P F c S d 0 c V 1 D h / E I 3 6 S W A Q 4 a U I 7 y p S 3 I 8 o A C B J R C K K r u T / / x B M T O 7 D 4 B Z 2 w R s W x f 6 9 p W a 6 4 q Q o H H V W b o q d 8 G Z z A P O U i N a y L M I T G F y 6 v H p u e y y 9 3 x P Z L Y 1 3 f d Q 3 U h + / H X k / M w y C I K d A n n g 6 X 8 I z M A h m J N N b J B 6 f + k U 7 Z 2 6 I u C 9 4 u v n N + C k I Y o b 1 m G 2 1 6 T 0 E i E G r + u S x S H P M B 8 x A Z I l M 1 j w p N / F Q f O 9 B l 3 e r j 6 j b H d 7 V n h B t Q e M J C m Q z f F 2 a b y g W C e Y l Q N Q 5 e c l o k t C f / o 7 + v v d w O d h T Z R q I b F q f 7 6 Q m 9 / X q D d / 8 g K F D p e N S 4 W 8 o N z h q d j p L f U g x Q b j 9 R z N i w Q o A A b 0 o N j y K 0 9 G h g b 4 t 6 p f X 1 9 F u v G W Z + k q f k t q q C z 2 / E S A g o x a h w d L W 6 Y Z U s g r B 7 J R q k B t I E 2 X G S A C H J M 7 W b q J x d j 7 5 C 0 X m 0 5 B D Q i a g m l K U 4 T / N Q W f J 6 M a 6 C R b T l K W E C v 5 6 8 C f v K o Y w 7 a x k c M h B Y K Q 2 W T q J 6 R G o / R 1 s W 2 I w 8 c C T J I r 8 J I W 1 c s n a K V C v K F B D R 0 X s U J 0 V Y n e Q Z l K G f 2 1 u O a q R L 3 c m 1 D g s J V T G f / p x B 9 C N B f L 7 a 0 c 8 1 G l + + R H F S p G X 0 G q T e 0 z F D Z U v x J x O 4 o g D R 7 J D a 0 I y M F x 3 k s N q 3 o k 5 4 e X U n 9 u n W t E z h c l + w D f C j I G k o 9 r i / A X V C D V Z K 7 V J G 6 7 f 9 f q V b b v O 0 e n x T T f P r I Z L X a G e j U 0 0 F E / G j 9 a V 3 J 7 v t J a X O s J s m C w l N c 5 K f w a y s W m 5 G 5 k Z m J 5 y 4 2 T m h E W c V Q Q j J k C 8 z l N H K 1 U C K + F j 5 4 T j y 2 J y h e 4 X k z r z C 0 5 3 l J f g e F j I e Z T C K X u s 9 6 R e 6 A i X v s S p j z t 8 b S x + g b b d Q h o e S r l q Q v P D M x e X D g 0 M 7 c 8 e F b S J a 4 e N F X 8 F 5 x n N L I c h s m Z Q Q H B V M e 5 D 6 x + 4 h r Q M k c L g X + 2 c m G K a h g w z y X M n b j f u w U 9 A O 5 g 0 7 i A 9 J r J h S Q Q R l 1 f J e T a 2 U Z 4 b T q / o C 3 + t 5 4 G K W C u u 5 8 Z 1 r 3 2 4 + 7 S 5 f E Z V T 4 I v j i H M S v G y V Z y Y E 8 D K v P 5 A M J v / D p p j O P R 1 m C u k 8 r B d K H k / c Q G h i t i g / M W u b x S U C 1 g i 1 7 n x 8 / Z A W S s 2 1 T P 9 j H H i X U Y U i L z d 3 c v l L f a v 1 Y D D 3 Z g M b 1 x g x C y a G B Y S w S T o O S m F H l c w l k f W 4 L d C o t V / n P T S b M s N B + p r Q V 4 W A m W y i s l H r T w O O 9 i 9 W d C y J e E 8 v Z 4 5 A F K U F E B D m x k w + 0 d z Q s o 9 8 E W I 4 Q t b e 3 j X V o L B y Y t 3 o + e O C o p R P z C S n K O 8 I 9 R P d 9 + 4 B X 3 q c f 2 5 k J Q V X 0 C 5 f m 8 1 m J b J j F m q Z n 0 2 l A C y / f b 4 a + b X W Q k T d U c u N e f y 0 K G e t w H W R / u K w 1 P s Z / k 5 d A a + S L g v T m + 7 4 1 9 9 F n h q 1 I y n x q S g X W V 7 N A O 4 A 7 N Y P b W 3 J 0 + K k Z X K L s 8 o y u H P I l + X e 5 W b b s z B I m E 7 o I u a x r N G H R c x 0 Z n I 7 D 2 i q 0 g d J t t o g s J Q 2 1 O 7 9 e H 8 N b L k W U v r 8 D W p V N 7 h F A 7 s k J R V b r + b 5 L 4 j 2 j 0 F r n G G f A z j Z M S U x 2 G J 7 i J 6 p i B k S E F M 9 d U I v h J f N K V 6 + S F v p W f P K R h f 9 B U m 3 i V y 9 s r H I L / F K h m J L 4 K 2 u X j L P x w 0 o A c q T 0 I 0 D q Q v 2 / G C + b + M S A u 8 H G 9 R Q n L I O 0 9 U h C v + i B 2 5 W J w O Q z Z 7 7 N Y h 0 J 8 k v H t M S 1 h 9 + K M d + w 6 3 u l 9 X B E N R 0 8 D R b h C n z e K r A 9 + D v F f i h T l g t r o t B 8 T R N H c 6 T a Y t I w u W / 2 / D c J r D d Q 7 o H n 3 z O o e l D n X 2 Q R f k v n l 8 N s E 3 M N x 2 w 8 i c x r 3 H x 0 G + 0 D D 4 Y F B i f k M F 1 y 7 o S J c F p 8 g k A 0 K 0 1 + / E u J u d w 2 B k C J L + / F p Q z Y j R e i U L d 2 R z E o T E b 4 B 3 u Q r t k o Y 4 Y O B I s T h V b t 0 y 3 e O V 5 V k n 2 y T Z 8 j r U U / K L k F Q V 4 W c 7 2 o P n Q l s D 2 o 5 K h 3 n e 8 s p 9 9 f I H 5 y S 0 K + p A / w W / F G u N f O p 2 K s c l 1 y O 3 V b a K V 3 w E D 2 x L s + R H C D T g N c V e h r 5 P m w u P p e B F f N 1 v v Y i Y H I s E N M F 5 5 T T m q V j P P 2 c N O + 8 H R R F / d 8 + n v + S Q k m E r 0 9 I J q y Y p R i I P X U S + w O P e D x l k g C T z P / v P Z X g A B 9 V b F P v 1 A t n 8 B G J m y H X 0 p s L n C / z A l G g 3 0 v 3 l U u B i P 6 A I 5 y O e 8 r + Y Y H f c E F A w f F 4 3 A Q B D v e j k j o e H + / 1 L e U l Z z 9 z m W 6 + H b H i Z F K 0 a W i N 2 6 4 6 J e p O l / R Y z I 3 k 6 + B v F g G u M x z d G g t R v J A 0 x n D m R M P o s y C c B J X e 9 v F c q 2 d 6 7 D y + f z / A e I z O n 5 D u m 6 + q M n Y g R G k R H D i G 0 X g + D n T k 1 K g M Y V 7 b p t + y B T 3 8 t f B c J e F l 9 c g K 1 R J M h T b L W B i D v 7 n A g s j X i 0 a n 4 n P Q M J 9 H l U 8 a m 1 H h v 0 l 5 O H A 5 w / V G B d i O e M D S h 9 Y T T J h Z M X 5 N E A u 9 z I 4 8 S c t 9 W 3 l E 4 V b / P g L q R m 7 1 e P 1 H d Q a r h y x 5 Z 1 E C N 6 S U J b q W C B I k Z 7 h o k H L 4 I u s L X 3 E 9 C w E U b 0 p 9 A a c Q 7 o v A U R r 0 / c C c D h d q f / c V M G N o G B 5 i f C 9 L Y k H 8 k T I k D X o O B 4 k M J K M n p k Z O N O u O p x c s A t a N q k + H X a Y G 6 T n g g F V T Q i p g w v O S l S P X m W Y x v p b S / O 5 6 9 w 1 v y i 6 N 3 A F t f i P o n g D c y O / k Z K H N C U y E e f c d 1 N u X I l 2 e U K w 7 p W t B d 7 X o h o S 9 B c 4 m u d V N x + d e p O x z S 3 4 E x S V b g a 4 i S S V b Z W e 8 I B u S e / d c W M I N A + q e K y Q s Z H s N N t h s d E o 5 9 T h d Q I F P l o f 8 8 U + u J 4 4 E y N E V W O S F 0 K Z 3 W G y 4 K 4 9 g 7 h E Y f U i K 4 M V h g D L N 4 A P H B Z m e i U 9 A b 0 b 1 Q R G A b V w Q l m 9 K N l N Z s y W T 1 n B j 8 G W 0 m N 2 R c T d T U D n + x h t S H I Y 0 1 N y e X y j M w f 7 4 z R n G k S + I m n W A M I 8 G w 4 T S W x n d s O t n 4 F A V 0 I h y t f O z 1 / M V y i e K h 3 j C 4 R D 3 N d o r 6 8 h M I R g o f P b M J k k n a m 4 l L i v c u Q k b B j A d 4 5 W 7 V L 2 Y Y 2 E I 7 b d 6 6 x b z Z C B E 9 Q b k 3 + j 5 d W s I O w P p L r + F d g R B T 9 V L P v t z B 7 V M z v s K 4 L y z I p L 3 d w P B z 1 q p O 9 w m 4 5 a F 2 U t 6 f g O Z z m l s O c w 4 H / N A c d r 3 i c Q J 8 3 h Z J R j T q 7 S 3 a E E D U H k T u U D T e E R 2 7 I H M P 4 p 9 p p 3 w X 3 1 m l M B p j G P Q 5 U J R T 1 m I C F K k G L Q 4 D x m S / P c P q Z a F A M 0 e Y O d F W G P 4 S 2 3 B p Q V b k c + C y A q E I 5 1 8 9 g m 9 k s P P P z r O o w I g 4 o 3 U 8 i 9 x 5 6 v / h E i X w K l m W a 3 w b e f A 8 t N N 5 j R i X / d L r y e 1 Q k f q J w D D a C B s c x h 0 E d W N V u D A O x m W 0 H S 3 Z O T k j V w s G d 1 1 k P B H o 6 t O v a Z C H K M / z h f p j b p / E q O C N C 5 Q z z 1 H G F r l m s a p B M Y J z 7 u V i 2 J 2 B a X E o f R l X f c F p h t h c V 9 l v T x o f V k S 3 f f P k j E / l R j l I J 8 b Y y h c z N r k z / e Z f 1 C 8 t M t V + w Y d B W O L s y d a v G w f P 1 H + l / n N T Y x G 9 F S t x + u 7 C q 9 f 9 8 t w 3 T S d L A T H R c b f r Z j k 8 c K N x E T c 7 2 m J C 2 R b D G + m X T o X F b c l R V n g w 4 S Z Q + U S I O p B P I g h 0 b n g R o J U R 4 k m R 8 O Z w H h J Z + U X d x i p R s P z 5 I t K W Y S C d F m F Q a h / Q I p D W D u q F X S r w n s R W A 4 z W o z + 2 a + j a U V J H v 9 x b o m l / M k k E z 8 4 O E q Y r c C u r 9 G u c h S 1 B n M y U f v B w F T t o 1 Q Y Z p e W I 7 I s p c z L Y 9 1 w P n G 2 C + F 8 + y h u 8 J H z x p t s x C p K 5 Y K C 2 o 2 i h V R M m R X o g 7 i k n 4 x E G + Y n F B Y R p K z / G c 3 M V 4 g F j b j g V 6 R 8 k N 1 g g Y 7 i w B C i X J Q q R 6 j h E k H 6 Z 4 J N h q 0 0 y I D g f g E N c l 0 s 4 a 4 x 3 7 k N H 8 7 k q R 7 w t T A a I V m d M F u X l c K 1 M i y W k H m S A j C V e G d m x M D n r B X 4 7 H 7 O 4 D 2 D z R G w s S F Q J p C v m 1 0 m K T r F c k z v 1 o i W Z E k r 6 5 t 0 V O E V U x O U B j T w l 0 R D 7 M x Z y R I 4 M i Z j X 9 Q d O t e / p d W B D / 9 r c 7 + 1 c m H v Z z l z E a m V V w Q c N 4 b p f b 4 n T O T 3 b c N Q 3 g t m + e Q b h D 3 W u m I g y 9 F 4 i z X a y 5 Y f I Y X o T T l y w X T P T T Y G S Q h f y v k u a R o 6 o n P q U B H q L 9 e Y T i z U J H I z J M b 0 o P G L E c + Z A E U o V C 9 U L u F 4 x 4 x J r o a + A q a D o F E L P 4 O v R F z M Q Y M W 2 Y E T i 4 t G I s G 8 1 S / q R b v c 5 d D Y j q 7 v w E T K d I f W D c 3 E t L V 4 M x r m e o w G i G l d 0 b S v 1 1 O B M I d f A / 8 w L y f r M t R u c l 5 z u n 7 n x w V y S e I S O 0 W O q o y M P o / R Y Y x U W 8 w U I + w 0 V k l j + 8 P M 3 g s 1 p / H j q w 8 / 7 1 V C P c l q v 9 R m d 5 W D I z L 2 b m V u R X D I V V T z 8 A W 5 h j P M q Z x 1 l q E e t x 8 y e L 4 v N j 0 h l d 5 j w W 6 k v N i 8 T T e w S O J I B n l J D s a m y m h V j Z d 4 r Q J i A 0 u K 1 K E j W F c V Q v E 3 h P T E C Y p P Q L p J z P f w 3 1 e P 7 B 7 g D U u g D H m w 4 x y b Y 0 Q c k 7 O k J W Y 3 v 6 C f E m o E L 4 R U w o B O i B B N k L B + J 8 5 m L 4 5 s f e P q s 4 o S L k Z n T Q d 2 q v L z M 5 n a G 7 k w S 7 b J f l J v P j f 6 Z d p x N m v S D x X Q G c 5 b 4 6 W o J I V z m j k y Y p q M w w D + v O d C e A L E I 4 J c A Q C x E P a r O O N c 5 j i K 3 v I A D 8 i G k 0 k F F i p e t 0 g V H N 4 0 I s y X x D T J X 2 3 F d Y e X 1 G Q d D I r P V F R L I g f O 1 Q 5 7 m V 0 s t t s 9 5 v E z 9 5 O f 9 i 8 T 4 c 2 O h + D G C q z T l 0 m K Y y I j 4 D e a T C c i K y o 5 S l 4 a f J J 7 6 h g G k n 1 4 p u b h 8 2 Q D m U 0 6 8 i K R 4 h l 5 + J o 8 7 W P z e k D r s C W G Q A t n S Z + I B h 3 I d f g 5 / s p g N f e h 2 3 D T F f f g P g y V M h Z e c + 9 B t E O r N x J X / R v m 5 5 A a H f M w Y m v u / Q F v j x r 9 M S + B f 4 E 5 w g V i 5 b L n 6 P K B t Q 2 J O b C A h k Q Z q e 6 6 / 8 K S R V T t Y 5 r f u x J 1 a g r T j M J t T x C V L 6 W h A h b k x c D i A A V M O L E 8 z V l 8 W q g h y H C l Q e f u q O A 0 w D z F D 5 6 y P G M 5 r Q f d b / c Y o a l E W e D R 5 Z e o y J 6 G I 1 u a d e J c a E 0 X W F k V P Z A U S s / E T M S P 7 5 t e B 8 W K 2 a l n / c l w i W t 5 R e d j a 2 x 3 m z h u J q f H L g n E g u 3 X M J e t R q M k k L U T V y 6 J o i d M 9 z + E B y 8 P W 1 S u C m 3 V X R u O V B K C e Q X d h L + h e Z 5 l 1 9 m 0 Y r m n 5 m t 8 R u h Q q M n l R q v M X m A 4 c r 9 s 3 Y D V T s s z u F E Z T W l b q p f Y z z 3 O i p h n I c z 3 F 5 / e 2 X E u 8 v A V q l a A U V N b q r 9 x w 1 / B 0 Z H g W S u v k X M 2 Y K X I p b O X L d Z c s A Z 4 v r v 5 g P v y s s / O I U + f M L T p r b y V p 3 K S D M 1 W h 0 e P + J / K + o s Z l n d M F q K v g / Z N r x T n B b L t W n b c 3 p H H 7 2 k y B 6 K g 4 G P n 4 w 6 W 6 0 R f f o 3 G U 7 j y Y y 7 d 4 r + l G 2 s p L Y N J b s b W L 5 u E x v H / v r y S g u x f r L Y Z W 8 U a C y C G + Z a w i Z J d w m J V + s y s X N N 3 v H S P S 1 5 n l j p Z 4 7 9 + r 4 J f l 6 3 5 + f S S 7 / s D U u 2 D 7 X Y / D c 3 s Y T F E n 8 r y A S j h P g s Y P 7 / L m u h t 5 / L 7 g + 5 p 8 z G m R 3 L L I 6 S N X j S y m Q K y I W F o S N 0 e S 6 E X 7 K 0 K 2 h P J C v 4 6 v B 6 7 q S 4 k T i I 1 m M 4 G 3 x n Z V Y Q K n + e y f 3 N F K 8 U Y r h h 1 / T I D q V 2 X p v X 3 N g X T / N a A u + J I q + j w 6 2 H I / + C s q v / l 9 D u 1 8 w a 3 r k c C g b 8 p 9 S d j y 0 C o L u P 3 F n T 9 g N i 4 X q 5 Y 7 a G + C 4 e q 5 r q A u + V w S e b U K f 6 n d 6 5 T x C O 7 u c e b y K z R + o p 2 P C A z 0 i e j z I l 1 4 A 8 I t n C W t Z c o 2 Y a U g E i Q Y L r x I 0 F q C 4 V i + 9 u m e / S C C H F T N f M d c G z 3 i 7 k H v I D E K 0 B e E Z M C Q z B z + V G f 6 u j v 6 J 3 Z L N V O b i 3 m P S 2 D o m N H 2 n C b w R V x a s s 3 1 F 7 U q q z u h e f j k 2 z f j C U 3 z Q Y s w 2 o K m D M y J R A h 1 2 I 4 T t C x / L N f Y z K u D m Q x z N E L c X Y c 7 s y c k m X m W H 5 Y 4 J 1 w t 8 g s O r j J y h w z E Q Z C h 1 Z d a k I 0 s Q L g l s P k A p r u p g C W u q N F T L R g m w X v k a 4 D A n k Z H m + q O k M o 0 b 5 x D G P c + m o H Q 3 R 8 S Q Q / M p 3 5 6 U Y Y e m u F f i a m 4 1 / i s U h J 8 A j K + 8 v Q + l B 5 Z z G P l 4 3 9 Z A T f B Y L h i U f y W J s r L U t 4 k m h w H + 2 z 7 e g K R Q e p Q f x 0 K T J Y M g / 4 e y t t r t O W 0 + 1 y K a v q 5 0 H D n X 3 / 0 c S p K f g o I 9 r 1 M u T R P W 6 k b u b W b c g s 9 a k g m K y l I A A O M 6 b O b q o C K j E W h 2 c k j I b 5 E A 2 E 4 R m Y w 7 g b z v k V K O e 2 G l q m v 4 / u X U 3 l Y c 2 x F z i B y C q o 6 x h 0 y S j p P h G e 8 N w Q Y S 0 j i 9 I n E y B J z / N m g e w Y r t k 7 3 x u Z z H h I 4 h v b H w t 5 S Z f j 9 A w C o W i s 0 k L o y / 0 a n b q M X 9 r N y 3 j 3 + 3 C m f p f q n c R m S F / h 2 c y K s w Y Z d H x S E P X O f k f O k a Y p d 5 U 3 c 4 J R g J A 2 N I 7 7 X e D R N G c V w R 7 3 m W X Y L U X C R O R g L 0 S 0 q R 8 T J w O u x 7 K e b o V O c T G l 9 v b 2 I 4 m P u C M M f + y 6 E D 7 L 6 K g f V W c Y z G G 6 p 5 u O l n K O 0 z J i y 8 F L W P U r Q G G P w m o E G q o n C q S i V e e S E u + i 5 z 8 I v 7 F h U c T D X z U t 5 / h z 1 n f F b w 2 T i e 2 k X w s v F O e L i C Z C 5 S + g o h g D 6 3 J F x + d K f o 7 k O 9 I N B E q I J R 6 U M n Q S i W 8 b b w F Q m w 5 h o o U n n s I I r H 3 M Y 0 f V u b q N W X o E M x y 1 I 8 E B n G + S r 5 Q e z B r f B 3 I u w d F g + t M J U Q S n 8 G u O n s 0 s I K 9 j 2 n D 5 g i G g N q j u 9 x I y n 9 5 d q Y D g v W / t q 7 E p 2 s i p T k e z L b m 7 2 l d C f x v P k 4 w 8 x S P I G S r 8 Y L q q E g N V J N j r K 9 W + Y b 9 V b J F Z 6 P K 4 5 r P 6 6 d f 8 L 3 S D D J g I k / N X 5 V 6 C c c Q Q b 8 4 w S b t z M U + 6 / n E C x v 2 K N 4 a G E C o g s Y v n B 6 m p a B p / U t t g n 6 5 K 8 J h S X l / g C z t E y P a L Q j o z c X o / 8 0 H l k / + H E l o P v U Q 5 I m B Z J q U z f M Y 6 A + R Q L J 6 K J U i v K A 5 o v n l G R x c S H Z z s 7 x S F O y Y Z 9 y I H Q d 8 h u u J f R L i 6 j N S e U t A F m y K y C i U T / u B o T q K h w P J I T A y i Z O S / f W K u 6 B R c Z b G 9 T e l Q v 8 E k f 5 h f v 9 R A R r 5 D Y 7 e t l 7 f V U 1 / Y 7 d F W s l u w g K U j + 0 Q n M v + J z f h J q + L S Q m o 2 4 d 3 x E 1 v 1 g U 9 N F 3 e M 4 Q O 4 W X j B l 7 D 5 M V + A I m Z Z u 6 a t k 2 i 0 a V F A C K Y e N P P 0 r U L B A X b K S 4 + B s L l 5 r 6 c p I L 2 H X C v I C 5 5 X 6 C z S E q R X W L Z h V h N R w u K O E 5 3 p q r f c d P w y a 9 V + m e 3 A x O 8 Y o / A D V + i U G O 4 G F G 8 L l 7 5 W d 3 5 O h i H T 8 T g j t r Z x k X i L b B e S J 8 A P W T b e D b 6 N D V Z w m g H 2 g 1 H p 5 Q G g p A y 6 k H v k G N n 6 u c W 3 1 L u r B E U E X F I 4 I b Z H j 4 i X h D 3 I 1 9 R 7 f / w v t X k d k A r P t c N b A F O 6 X J D e 6 L S 5 V 2 L k E y U G X 8 V 6 m I z 9 I r 1 s 0 F X G g 3 a H p b y l S D y H V f 6 M 6 o x 5 h 4 2 6 V K h M + l / u z P 6 K T J q Z S 0 Z w u Q n + J P e 3 O v 3 n z / W 3 T B z D + T b 9 u T u E q I p Y c Z Q R i 8 T / e N c F / B G A K K B E K W p 9 4 m d G 6 2 P F w f m 3 0 Z e 6 q y C q 9 a l 6 t t e u a q z / f t o j b C d 3 B w o 1 6 / Z u u c A U g 2 i 0 S g W f g R v j 4 b 2 D 3 l B Y g a z v m U P g r A B 0 h 1 p n U l D S J G w u z 3 b x Y f 7 a K 9 V Q W E b Z l Q S H K l 9 X m + p N z t / o s 9 u c v e 4 t U G f l 0 T G W D E K x Z t M t 3 M n 3 9 Q L b I c f b q q / 5 e K 9 M 3 A v B t e U x y / A i g P X c G b M Q 9 G H k C x k m w r m 5 N Q m 8 z i X 7 w u k g U Q o Z T b z / 3 e i s 3 B x I g j L 8 Y V Q D h G S E p J C R q q H y o y J 2 x p w U i j i e c J i 6 j R d L / b u S x 8 5 C E w W g p 8 + d y E K j 0 3 S y 4 G c A s Q e w A D M 0 J 4 z w p X H 6 z 9 2 U Y P A o n t + V 5 a Y 9 s U t Z g M n x + z k P 3 D Z H Q 2 i K I I n / Y J X V i Q D 4 0 P 8 E x g V k 7 c w V + J D R 4 p D F Q t 9 F N k M 0 L J Q C 7 U X F p e L h c B k f t x Y h j F h b c h d O u h A K 8 z Z 8 H U / a w H u B t w S 6 v j F y J g V Q f Y c Y i 8 B t L n Y r Z t 5 j i s W W z Z m l I Q 7 / r v E b 0 D C U k Q r m 4 j x q u b z r i 8 Q 8 z 2 P F T m Q A N E M J s N v 7 j c H G G + F B s e q a L x V q d F o s e L z I n b e K o Q O k R b N s t 6 0 q b 7 T D p I G 8 H s 7 n h f 0 7 k Y S 9 0 X O G 2 + a G / G e v O 1 y 9 R G k l + v W x U L P z o I a c D V 2 e 2 C u r Z z X f M t 5 b q p c d m j p 2 1 X T U L b F B o W t 9 4 B I E 7 Y O x 0 9 M k Q w v z 3 8 P w l Z s V X s D R h h n L 4 U A y w Z 4 M Z l w o o F G T m / u j + Z f T m E A M z G 3 g a O d J Y p F l W 8 z i Z q z 5 a X e E 0 3 x B E B S C / m c q T x c i O E d 9 j r s r 0 S R m Y q x g 9 4 x X w F A 8 k U m 7 j X e h r b v / L j 8 + q x 8 v 7 j i Z H I g D P v k 7 c 2 1 j j N k U q A O u B y 1 d x 9 U l z S 5 m W 4 v c B N / c 8 n 6 / L 1 K v t i q H T E A D H A h x r B t M e T A N R r 1 a v 8 x 3 A W i A 9 Z c Y r e e S z K 2 6 8 J a Z 4 v r W G J R C 7 r x / M e k b Q o J i v y M c B u I V A k f Y I / b q 6 x i N U U c g P v L r m w p 4 M / h i Z Y 1 I P g M g d / 0 Q q D h c J E n 9 8 g u Y c C n A l J l 8 1 6 0 3 2 i n C H 0 j n 9 t u Z 9 f s 0 9 v A U + J Z F a y i B v Q T 2 j W h X g B M m K z Y s B K Z 0 4 c U G G G 1 B h w b k m t O w 5 v T 9 h Q A p 1 d 4 0 E h Y b a L 5 l Q 2 O m v k Q f V w A X i R 7 S u f 3 X B y T N x n g 6 P E O A Y Z y v n 2 l O n x h / x h q A k B R 8 Q v b 3 H 6 I S E j 3 K L r 9 y W 1 m 8 / Y n z u Q Y T n y + I y A 1 N s J Q 4 f B Z Q / e 0 T q s P N 1 O p 8 i z y 5 3 E Y 5 L v k U 8 D u j 4 c Z y 1 K k R 5 V d B 8 h q f 3 C J w X d j / 5 H 9 x w e F d w J U e T 5 / 4 F 2 7 q c 5 d 7 P j q 2 1 I O M J s j o E L E t 7 w 3 V k 3 N 1 5 2 Z b J p C v m s 9 K W Y R E A O j b W s 4 6 R X D 6 e a 8 w 1 C a y h E / f Y I C O J i 5 2 P G J Q y h n O I I A h Z D 8 5 f o B 5 r x n D f g L D D C V Z 5 w o T 1 R X U 3 N o r X l q A F O f G t R J q q 7 J A E s X i O l Q d k x p I y v T 8 l 5 c Q A e + b w M 3 x Y o f u x E S E w w m q m M Y o 9 0 9 c d Z p c M r B t u U B E m U w U G D C H 8 G 7 c G s 6 N A E R H y 9 B 4 x N n k G z y n K V S R w Q l s k Z o Z 4 b h 6 M / p 4 u i i 6 y k d 8 u D Q 6 r X o C z H E 8 W d O B 6 h 3 p e 5 n O C 0 m I N 7 A 7 r x x q 6 7 I N M o v 0 b L g R B 1 K M 7 4 R z O l 4 A u g C D y R D p j H I F z F 6 j T 5 y + C H C b a Y M e 6 3 C Z k T S K V i g f 4 Z 5 2 + 5 i M k T J I D m A s n D 5 7 l H m 8 p T 5 o B k n o V g I Q 5 G X r V g O h d 1 7 y K F U 1 8 j 4 H 2 A M o d V x s d R Q u E O F 4 R 0 g L a X I S y f M n 6 A 8 c Z e U R 7 E b K w H A V p v R a + G 2 W G 3 e Y S / 6 E 5 8 U h 7 i K G N / f K 0 R a d f k 0 b S T c 3 c r q 6 b 9 0 r a 8 k j M p 4 r z u p V U 4 U z a P + P X v c Y K m f g K h z 8 3 2 l d y w z l V j w 5 W I G S y W V g 8 s L O 9 s Z J s 5 Q J B L Q Y t X J / Y 8 c a z 2 i d l E 0 v 6 d U r 4 O N M i c x l 6 U j C c s 7 N g w N V x B E H K g Z 4 H J I f P A w u 2 O i 0 R D n z Y v K M D x A E 9 G z g I F T h x Y 7 e H n h t j 6 g J g O U W b i a h i x p V B d c 9 H t 5 S d H C w r r C r g J s g i s C H E + / I Y U 7 k v X s d a P P 2 r N Z / F W a r t j g A S n F e j b b Q b n g D M T M m j n r f 4 L x m K k W T G L Y e t R 5 p y U x j v a X 1 u p o A m X E 3 Q n H h g w b w r x t I a Q a C n E A j t k 5 n i C E J e D N E x Y h U M M Q 3 I s L T R y Z N Z m I E i 5 P w A U q E b 5 h e a T I T G 0 M C Q x b O D i l z 9 p O D b j m 2 m 2 5 R c 0 T 4 d 4 r 9 y C I J Q 7 + T C 4 n C Y 9 6 s v 9 G 7 M r o J p j c d C p 4 w 9 J N n 0 C i e 0 n U T M O 2 j Y C 4 G r p 8 R d X e G K 1 7 i C K M w X n E j r C F M L r A g u a x j 8 s J h j / g 8 J C a E W 6 D V f a z 5 o Y 7 7 Z r A p h Y M W B 8 v u a c 9 O 2 b x + 5 g L z A Z j w f A c I B p M T 4 D V G S A z d t z s J Q v F S g r S 3 C L 0 I + 4 Q i H y x G 8 i N e s p A T r b p R v Z B b g e r b w L j s 8 P t C V g 1 h 5 O 4 B P P t 5 3 T s 3 u E L x R O d 1 G 5 a s E s N j j x x i C D 6 T z 7 3 r X 9 M y V + V s a l P M G d u 9 u + r p j C C E f i N Z K h A n S 4 R k G 9 t I U e 1 c D w W l 6 R i k C i / c 8 X E p r a d 6 e v g t 5 o S 5 i a n E e b 0 p y k Z x + p 5 N i z L P O j 7 A i Z b f m R k n I V S d M Z w 0 X A M Z Q w 4 d R c D 4 P e I B T i 5 q Y v 4 c b k d q G y z y 3 s b e 2 N t Q C J s 5 x A H a 0 I G E N h u Z 7 8 t q G v r J M 2 J E C A / v a 6 c y 8 s X u + e r Q O c U W + G W s N h i o g I u / D 3 R d r G f N X J G 1 k F P P k / i C c s l 5 P J / I I 7 X v O X r M W F z K 0 h W K i z G i N d J + H O f 3 w r U 9 s O C e l d 1 P Z p 3 q p 1 5 4 G W 1 b k u C M R W y D X 4 U a e Q 7 N V t l 3 O x 0 4 f c 9 N Q 6 0 L b q C y o G A I F k U 4 j S B 2 k o a n k C P N C T 7 j o f v 7 V t t i 2 y I 3 0 4 m x B A h Y + y O 9 r q 8 A A H 8 y f K y 4 Q j 1 X v U X y I r b X A 4 w F r U j 3 j u K E 0 M q j t a L 0 p i C m O 5 9 q s 2 L x W W X m I m E y d e M h 8 8 I 3 S U 6 x e i + + J Q W V 7 Y + I 4 O G R n p V q k I s u b 6 x 9 5 n Q 4 J a 1 e O T + E e S 4 / I l + k s Z X I n 0 r S 6 p 1 M U S + 3 m 6 g N L X 4 d I W n 6 U 2 O c s 0 M d E R X S 2 M l e 3 H / b F L L m G p f 2 B C D Z C T L h 5 g w A b o W H k P 7 R d u 2 d t G z / s T p G Y i P A v m g 0 j Z F 6 J S o W W h o G L o 6 a / g 1 V x J A v C Y D 4 F P I c H l c N g m d / Y W J g 4 p V k M J Q k c 5 g U W w d 3 w o P k Z H v x N q 9 u g m Z n T s 3 M 0 B a M L W E R l P T I h D d T o P Q / h j k y N J o Q e 4 D 1 v J X N M s p B 4 X j P 6 5 e 9 + E J 4 Y q W v 8 N + j j E N 5 P G c 0 J a a W 8 Z E d A 0 E M w + t P t X t u 1 0 L x x j 5 Q b h E S O o q 8 y K C Y r 5 j T e n 7 R p F X D e 7 Q U f j b z D c 4 O H b J 6 / G O T z 5 b M g A 5 v F r 8 3 X L 7 y 6 i Z A T Z R W m 3 f m L R D X E C Y 3 H l m D k s x V / b h D G f 4 B H 4 8 5 m H 5 A / 8 D h 8 b U J B i Y 4 O 8 H v T x M J X G B B 9 y l q p l + y h j H k C I L T 9 d F i D N v I N B p I j R x Y k E j e j U B r Y 1 f S o c x y h 6 R 9 + F y D 4 E 0 Y 4 r H R B C P x A V 6 h 4 j q w M 5 B W 3 d i s T N 9 N J s 5 c 5 z q n 4 Q W n f P v j C 3 8 5 r m U t B G / D J v s B E Y R G G 0 k P r j 8 j x Y 0 G + t r s 5 Q U h Z 6 o c b 1 f / 8 4 q N 7 O / 3 K v C Q E U j 6 n 5 K e D i w 1 F K J E n a M y F j 2 2 5 X n 6 8 7 s b V C R P x O 8 T r C X 1 s o + C a Y 4 + K Z 0 9 M j p x h 6 D / X h R t 5 k u w b l 2 j 2 d B Q e j D 7 e C L w p 7 / H 7 D t M j C 5 p i 0 i A a o S S n v 7 + C g p z m K 6 U H o r O S D g h F 6 Z D 9 n s R r 8 I 5 k Y + A r 5 b G A 5 + j E k 7 B 9 X J G Y m d t X v u I z 7 i n 8 T o Q g r 5 H 7 g M z / 4 F B B B i y f z J / i j L K s Y F G A J 2 l d S x u x M + j 5 V a N F / 9 2 w 3 S T G Z t A w I U W E w x T j O + F 6 A p 3 D t R 5 i J U i g 5 F g t c a S t w 2 j X L u 6 y c P L 6 l G J P 9 o n c S f q 4 Q q W u E h L 5 v b w p p S C r k e Q + X P K V t b V b o 9 s e M O S 9 U X o h 2 S v 7 Q A J l Q w 5 G U k 3 g s t F 1 c P x E v z o A r N 1 n 2 z T 7 i l a D B s b g o v s + 5 z L 4 E T q R a K m x x o F L q U + K P U / Z u b H S f x u 0 O O p W 8 p T g N b A Y i l x p M g Q 3 i 4 9 i S b O K y 6 M / a o t i c u Y 0 + w O b H q j u G 2 N R x 1 d j o X F C v r 0 r V g V r O 8 a F 0 U U Y W 0 P 2 I d 2 U 5 B R B 2 U 8 F Y B c h I 8 0 X 1 h K b q 4 C I q R n R l 5 4 s 2 g 1 j s h m c G 3 n 6 B i y I 2 s Z 5 e t f l G / 4 s s s x w H B 9 5 f l Y P o P 2 P C r B D b n W Y w p D 4 6 1 a D X D + f K F c g P 0 O X q 2 m B e G s g r E z E Z y 4 b l 0 R c p 7 n l K / O A q c q g x o T s V D j Z V P L 3 2 w e T h g k n T r C m R J o I 2 P 1 v O 0 W Y N 4 F C U s + 0 H / L B e c / / 8 G e / T + s 2 P v 4 A / C c p h e B r V 3 D j K d L f 4 4 1 J 7 U p 2 Q H s e t m u 4 c B W 3 3 m i S h v S s k q 8 / u e z Y R n s t H D Z c x V Z y h 6 D D r g H l i 2 k L d f z f m 2 k E J P V e t u M j j 8 O 1 O c d 9 / q Y l w 7 y J m u 4 C h t B S 7 y k Q 9 K t K P O k 4 9 3 q G h A x f s W C k T v O d 8 + 9 I O N s Z G H 6 l f b / K A q R S t G 5 M 4 E m o C I a / D T T 5 j C Q p 3 C E t 9 s e T j r 5 r k x H I G T E V I a 2 P M 4 N 8 y w r m N t c 5 c d Q a g j N z m m p Y h u s 9 e i p i i L D L k D O B 3 Y 5 h i H 3 d q z R 2 x M C V L i U Q t h L 2 Z e v r + r X J P H l J N Y o s d m H + S O M l d / l 9 t K q R f 8 S n D 6 B e H V P 2 g N B N c 0 f I N 2 k u Y M 2 g q S b + d U M U 1 l G b X + c 5 6 m 0 2 Z R p I 2 K + N z n m J A K D H 9 V H 4 0 o R b D Y D Z i T n f k Z o d F g 9 P L 4 d 9 9 0 J N J 9 I J E X X J m 0 K s x P o d l j 5 / 2 4 9 s a 4 c W O O Y s v z U o F 1 / T 1 / x L U U K W b 7 l v 3 I L B + V g T t L M Y f d p z y s h 7 l b y x 0 2 c n P K 6 a g 8 V h x G S f 8 e u F A N A 5 W s I p 2 k 9 g F u S Z s k n G F A Z 3 Y Z Y l 9 k W g k d + R j c + s 3 6 V / f b F H R y T S Z Z K H f K E E o 8 E B u c M C u T p K k 1 U r k S P D m o Y Y M 7 Q 0 x T w 8 9 O g X c E r g l m s I e 9 F 2 y Z E W b z / s d / H y 6 j U Y r r g / 6 H s r h J Y 5 8 V + 9 T U M + a 5 + 3 n M i E B b D S k T W C b E 7 r F M 3 A x N U G e d J 8 9 I P e f Y 8 h V S n b S E V V 9 j G 9 X J 3 U H m f E k v K G a 5 K R 2 3 c 6 W s J J E P V 5 D V P m R E K x x q E 6 6 2 3 d D 9 1 v 4 l 1 P 9 L w Z 8 V j E L 8 q 7 o m f x S Q E 6 n G k 7 1 J R E G 2 8 l j n 1 y k b l U r T e 5 l Q 0 L + 9 p h Y b P + E H z K Y x O D R 4 P l o P 5 X g Z q 0 f P g d i Z g V P W V v k 7 Q 4 x U P h 5 n t g 3 P R J n E / E j u 5 6 W i F 6 C G u 0 F T 0 m 9 4 I I O x G W + b 1 x g f 2 4 R z I U L 4 e U E v p P / / g 8 5 w z 2 Z y z + U S w S T M m t x L Z 0 j Y S o Q M 9 6 G N A c U y 2 1 8 F t + w F m v 2 C 2 z 7 G Q x R I m + Q A 1 G A i C z h M v p C 3 H F R o t L M Y u P y y t v W m 2 n t 8 H X r T B x q x N + T T U g E O N h L P u D 8 Z M S o x e l b O e H 8 9 6 Y g B q 7 j r Y f 2 X 8 e 0 o B b x G Q T j P P J h 8 q H N Y 6 W n Q p v X z 1 J N 8 V 9 R z l M n g F c d S Y 9 R E 6 f F E J f N Q x L C M B 8 R J U b Z v j k E o y V j / s E / m 3 z B r m d G A t M 8 R Q h X P A 6 k n e Z x P / G 7 r Y X W d + S S 3 v H a 1 e i 5 Z N A g K O S g T L N Z i V d K c E Q 6 i F + O s D u 1 S X B H N R J T L 8 J B n k d a W / D m Z I f c L z i q o I g / 7 a h w 7 M T F z T 7 u H e v C 2 X T n C k 3 s H S 8 N g T V O t K G g R w F o c G W y / 0 n p e i v K 8 4 L T D q u D O 2 R t s X t D y N Z s N g w F Z s g N 7 B M o W S M H p B D / K e b g X c W 1 t N 0 0 a e k z 2 U 7 B H I I s / J 5 x m 5 1 i I n z e 8 w v O L p K H 3 M A q j b I 1 P B 6 i A l D r 8 0 3 h r j q k M y G u K 9 Y n J M a Q L A q L 8 a G h B 6 v p O V o n u N H X y p o C j h 9 O T C x W C B T X G s W c M W 9 W q G c M F n u G E 7 a x N M r 9 z o E E i g W k J 8 q K 2 K 6 u O Y J o y 0 L A i + X h Y 7 V e W / w 5 s Z n V B r c L n v A t g G y C k a x 4 2 p q E n J r 3 O M B S 8 8 o w O T R H 4 b O q 9 7 I P 6 g 1 J i W L U G i u x L g F h c P g f E c O 1 p 5 c L H p 4 Z f 2 q 0 e S c e H 6 i c M N x w V K a X Q 3 F / I I i D x 3 U I i U c l G W C y r G W z Q y u T U a X c 8 5 K d h 5 L d V l K q + j w f C A M 1 b F g E H U z w Q n n Z + h x 2 n j b + o r / w r h g A q W b j m 4 k w O 5 e L E r M w Z 8 x X i 7 L V 5 B r 2 6 u 1 4 Y U w 5 J i z L l A 7 a z h 7 z k f n 4 T l 9 k c P B c h H t V k e / 0 9 q F e 0 U l 1 v l 6 B j x m E h 7 F l 8 O h w h w B b 9 l Y L R x I q s a k P 4 W b V p / W H B a N / y J Z F i h d s y A d 3 C U V C W n N Q l t C U m B p M c A p n n k Q 6 P i X 9 2 L K Y N V w e 5 W F i w 1 W y N g L O A V X M B M g 8 1 I b b q K s e 9 j R F o 3 7 o 5 s M 4 X S I 1 z U 1 1 6 B k 5 x k w 1 G Z 9 p o W 0 l G 3 y G G 1 f l I / t L J d X 6 a r k o e M 8 V 8 r 7 y E T g y / 1 e j R O s v c a P C Q s O P S M q h B 5 J c I r S 9 p e i x J e m V 4 Y w 0 G e E j u a G e Q J b H M o B d I g K u w 1 y D Z n X l 4 c n Q I p + M z B x z g m B r f J 4 0 w y C c G X 8 R z 5 k h m r n 7 X F 5 5 r B D F i X H 7 A / 3 O 2 p 2 v J K 1 p 2 / 7 N T M R t n M q Y m f R o i K d H q 6 j 5 v 5 c v J e N P m G i 0 1 O P n r t T 9 n Q 4 K 1 A 9 6 b 8 8 2 2 B B T H n f O s K k e h u r t 5 Q F X U r O F 5 L z E h z d G x B 3 j f s 0 x X j F m t W F n z h j r 0 + y G A 1 v y / A 5 H A F q X G T s g 2 T Z H j G J e p L S f Y 6 J L 9 Z 8 P C X 4 M J f Q q N i z 6 b S f l K j L 0 f o D p Z b w z 0 h 3 h l g X 1 u m C c c g 8 w 2 4 E 3 h Z m K v N p a Y O S k L m I z o Q G c f p Y N d b R 0 x 0 i g 2 G 9 i 5 7 x c 6 X N 2 4 U V b h N r p K 9 Y x M B 4 Q i X 2 R B g B l 8 C 9 T q U z a z K p n 6 j c l f 3 6 p d 7 a j I 1 d P m k U W + 1 d K M 8 s f D J j W h B b R C R G j q 7 P N m C x m z b w T 9 q 2 m G j e X X 2 s q V k 0 W B J R i d E L G E Q y o n Z x y s J / D b B 1 k n K E P I 5 T V p 3 j 8 9 N 4 d O E k 7 w T n 4 e 2 h P J u x Z P D g p 2 4 T 0 r f M G a u J b y q i Z N 3 v m V 9 f P 1 D q 0 k M j 9 0 Y r h 5 n t l 8 Y G 1 B f 4 C W W q E d 1 9 L l Z I r f d U V 6 m + I M o z B d + g W u h j C A Q n C h P F Z f / 3 y T f D f h 3 i a p G X 3 y 3 W s F W l H / V + R 6 6 v h P w / N y 4 Z M M y r 9 Y 5 W m Q Z U 3 7 C j e F s 8 p 3 W L B 2 M m U + u d y O X F z w Q H x M I 4 W B s T u A s G W i f U l 4 z g F g j F f r u t 9 v Z 2 6 r G R J 9 H 8 s 1 J r w N n s 7 D O S A Y w d I + R v P y s Y m h T M X 9 h b u j T w Q o L B l x a I N M f B + v M c G + c C S Q J D D y a t h A i S m P k U X k X c B u z G Q e V e J 9 H x u p d / U P P + 1 L 6 8 M s 6 y 1 z 6 e C 0 I 3 / r V D / D e f k I P r T V v n a K j I D I x n D C L H C M 9 Z F x 4 G T 6 Q B P C 3 q B b a g G I f s i b 7 H k K 2 Q Z f Z C C K U y Z m k r b N F o B j W H O l y Q S t L K 4 T a p j 6 U r 4 7 P R B b J 2 g A Q V I V U / l + 9 Z O e W U k o / 3 D 4 O F 0 S I C o O b Q x r + Z X T 7 k U 3 v A H k 5 M J x G 3 O D R r J 5 / X f 9 D g x w d h I 6 a a 5 g u h z q P D L 8 f 3 R K J l 8 O Q A 0 f h Y u / x e 4 6 X 0 d H u A + Q b W Z 1 t Z S D N l f q D I x W X q X D c s S F z N K d B U 8 x j + R x 5 C C d 2 R f x t 7 a e y i V M b G o z i 4 7 m y e O 3 D m 8 B E F j C j C p R x k S y G n z M m R Y S 7 0 o 3 h F M + 4 C v B / t v n Z e A W Q A h s 8 b R F 2 y 2 / + x v u Z / S f 8 k c i Y g y P D W z 4 Q 3 I E l a 6 n T 3 l G H E T r x t s p y o Q Q l k C R l 2 7 Q o K X h b C d / P p 9 8 d 3 v O q D k A g H + L G j C d 6 q N P g y 6 K A v Y v n G 7 Y e 6 F N D s g N A q 9 q X 3 F 5 v l I 9 k L / O y 8 m k k / Q M P H p L 9 O T j S p t n a m a n + v a S + C A o 7 f 5 i t i 8 P g + V e G y p 8 c 2 N Q e s x 5 X 0 y v c R 1 R z + I 1 c o g Q 8 A 6 O B 2 0 F p a Y m F 8 b 9 0 E j 0 O 3 v k L B i n 5 o f q C b 8 y L Y 6 r k N F T E 3 M O k z 5 V a z O 5 h c 2 L L b Q K J + r B f U I Z l T n l X i x y W y O t Y l E C j G w s C e e S S O G c I L M F b Q B 6 a X B o V V M t j 9 u N L s g 8 H 7 O 0 M H h I 7 2 C K i 7 C W Q E f 4 j W W Y x 6 W u L g D U 0 m 5 l Z X J m L f n c 1 a o n s n z U W E R q m N g 1 N 3 + t 6 1 G 4 I E X s h W w R V w 8 g N 7 I R A K a 2 l r R a S L V u I K H H / + K l r b y 2 h 3 n f 0 R z G I Q 0 g W q w b Z O r 2 2 G a G q R g g r m g k C v x I v + z W b Y R f l 0 A D H Q b R T L c H L h Y U n 7 g 6 0 c q p Q 8 V S m V v Y a 2 y Y F j N Z q i V M x Z 2 7 J C 5 y L 9 q + / E d B h 8 i 3 z m I P P 1 3 + v f O 5 q Z X f B Z F 7 j 1 l V u z A 3 A O D J f 3 B D t j P f A 1 i n S G F C M W P / 8 c Q b W y L m W N F t o F / a j A X d K p F l A Z P z B G A 8 q I x p r s R P W P f l 1 q P v e H 6 L y E w z b E 7 i f k s r G n j o m n w b O F 7 g T 7 K o 0 y W t r B P H s S d C u c f i T m 2 s l Z v 9 6 r 7 A L x A j W D i L b 9 z s Q o X W O s k s 1 j M j J J g n 1 R M b 1 c 2 A V + t 9 J d i L Z T Z Y 5 B f 3 T o q 1 v X b m v n y j 3 I s K / a D 4 o Z F 9 a Y Z S B i 7 y X C U B m e H S p y L 9 + 8 / z m P 0 G / C e B 7 Z + r E M v Y 6 Z Q 0 e i m o G P f J Z 0 H t S d g H R s j v Y 7 v H 4 u 0 2 8 x f R / j J e G y x 9 E O z d t n V f e T g s u X z C Y C r x h A 3 t j J k I j h M J 0 S S z F 1 U S n L 8 G H e E p q c 3 I 6 J R 4 V / I 9 M + V s F o 9 l 2 r i 1 E L Q A 3 I w C x e G K J 2 B L 2 m z m X 4 v M A 7 z p 8 z i P L k e L W V b f 8 E E F X / K L v v 2 l i r f s p e n / E X z G 9 l q 8 6 f 3 s D m + 2 A 2 V b s a 4 e a M 7 5 j S 7 L l y A Y i P d o j i t D P y P 7 y J x G Q g W g 1 6 x D M 8 b O f f A s D p B P f U F + a D Z F o k o D 9 D t 2 W i Z R J Y k K K a K / D d 2 C G w B 7 b u E g a B 1 F k V 7 h d E f g 8 K G N Q Z H / P k y w z l 3 l A O f g d T C V o s 8 V p U j B r b S S S J H Z Z Q i 4 c H + w 5 e g r m v T 7 H s h A n j A Z v T 6 O + l j U k l 2 6 T r v x W p Z M u 3 L w C v y D r X K N 5 + w w e F t v y e p i B N l 9 d t P i M X S t l + N 5 F n O O C d Y C u 5 y Z E o O d j c P 0 9 y D K j + J j z S Y 3 / o h m 6 4 a e g B T e e F f k S o r 9 i j M s P 8 O k Z P j q r s j w A 9 O D 3 R D r 7 S H T s K G h 7 y y g S U d A t W M W M D N 8 B 6 E B E b c I i A 2 o b L D y s F H i 0 S p i 2 T 4 B Q G Y a 9 p R y S g w J o c G W v R Q w D r K M b J J l w k h x x g b s L C i n 2 S U D x t U 7 z s t + E p o x c U F H E r m i n k v x X i V G 4 q Z K H w j k 8 s 9 9 u a u A u b u Q 3 T L O m 5 T o Q S i u U 1 E k n + y S Q X U j s A J q M m 7 S t 4 L p P k E Z v H 7 w Y Y k 0 H J + O y Q 9 U 4 y M 4 B s e L k O y Z i Y 1 D a z 3 M e A J c 5 M 3 Y D B w c q F 8 h 5 N 6 n c M s F 5 G O Y Y 8 9 M s D C 1 1 n 0 P 1 l Y o X 6 B u M c N W e J D b 6 6 7 J Q b b T P r c x k Y v r x H o 6 H n D i E i q F K v p 2 + / D + k W A F f Q Z g L r r f z 4 j s z v l d v R 2 8 n c d F Y c M k q R X X X d x g t z / l 0 Q g n y X p k c i d x m 0 Y K v 0 w 0 D d K y g 3 8 T q q U y R N 6 K R y a f l M 4 A v x G V w L O E / M L 0 l 3 S L C g k N I Q 7 X t b i l 0 V b I x C x 7 V T P l v 1 w V 6 l e Y S j S Z G v y h m S D 9 Y 5 i 2 M 3 4 c K O j / o G 7 a 6 Y i U D s l / d k m d l f R 2 E u w k g 7 3 S f L b A t O j T V E I L O c C g b e 4 G 2 z U U L V F z K e 5 o t Y o b 4 K W F 5 N N b I 6 V c z E P F e V j w 1 u 9 f M D Z P Z C A g V i F j p X H N M V e Q 5 4 p H 9 L 2 s H T D / e c X m 4 z j d g n w X L j l C m u C h M o d 3 Q 9 U A C C 5 3 P D R w t n B z 0 I 5 o h 6 B g S H / 1 p C 0 J m M a N 7 y a h 4 O 7 Q 7 q I g P O f A 4 h H p Y O S g K w i I I Y j I l + C f 5 4 L P m q R 6 P Q z W S 7 s s X m g u u w r K Z w N J V u A i Z U w G / r a S Y 7 N f l E Q y 9 s b R O Q O r P e k f d N O N a B 8 4 u E B S Y / h G O U t V t e l 0 / E F e E U w N y Q d Q y i q 9 4 2 l S A q a X a J 7 K C y F 5 C p K 9 I Q x C H / B D U 8 0 L C 7 j T y 1 w i M 3 G B e F H 5 I m e o e E 9 U z Y s b 9 / s V W h y Q 6 Z c 4 N H 6 E g c Y I p A 0 j R p J O E J s y B m S S Z g n 4 C B C k H z B g 3 O s 1 j p f G 1 v 2 n b 8 3 P T Y 2 A 8 A X 6 2 l h D l R y b q M c y h k C n I k t g k 3 N u J A B 5 X w F d Q 1 2 F T R N S R H O S 7 H o 1 3 M 0 4 / 3 i i r D E q 4 a c k D 8 L w O 4 7 k c H Y d e c B 5 x Y L U O V S / n I y T Z V 1 v p P P H L T D Z 4 F 1 j D 4 X h l X R p O U h W + K A I x k P G H w 6 3 C q n s g Q S w 8 v M E k A L T R M m C + D F D f O n x 8 1 s 0 d 7 Z J H s Z w y e n m P 5 b Q 8 M 3 J e d a O f 6 B 2 U t a w s 2 C l Q Z L m u s 1 / F 9 R g J Q Z 8 D 5 Z / I q L u b t 9 A T K U 0 z J 0 l 2 3 / O 6 S 3 y 8 A p i s 2 R Q b T U x n x C m q P 9 X C h H L u X F a 5 z h s x D K g S g V H 9 S O a 2 H 7 E t H f o n G g j H E j e l w 4 2 H b w H F 3 f f k I 7 h U d L C X Z X Y L r z V L 3 m N + Z c T H s I r g E s B B u O v 1 k f B c 8 + B X Z G V U 2 t g u 4 M Q o G H m 0 j c 9 w 3 F b P O s a 5 N u 3 h W A t 2 g y I w 8 7 l 2 p 3 X W j Q 0 E A Q Q l / z n 2 x 4 + j Q r e X v G + H c t K + U L + n j x d n 6 S a w i X A 3 q F X r d 6 C B g V 2 Q f 3 i O W 1 j o E O t Q 3 / C X c 3 z y b k g B F M q M f c I h i P S 5 N T I K b W 0 u m y n O o d U M 0 K t c 8 w F z G c K g 5 v R 4 9 O R o A W w Z j i t a r z h 5 G 3 V K t w c G l C g p j E Q 5 F T 0 h X G 1 + E 7 l C e f N A w A Y 7 P 9 2 a 0 y t 3 C O s X e o N m g 9 C M Z r a d R k b b q j / I i X N Q D 7 v N u f G Q / T Y v 2 b F J / p t G t 1 e 2 i W o N O U z m 6 r 3 O m v C P W v G J G C I c o 1 Y N y 4 C g f 2 C s S v C / G b t f Y r U F F V 2 5 P V o H 3 + R d t r j I Z Y C d C M l e 4 6 Y i u R N s m r J I z J g v D h 1 n 7 b x W U U L 4 o y D Z m i X Y z t / V U 5 P K O n 7 f R n o / X L k 7 P B X o c w n n E G s L j J c Q z f F N E v 5 9 f 9 + G G q g Z f q 1 F a j O t S r B V w X I i U N J c t X j 3 M 1 + z T v e y S C o P X 9 5 S 1 z F C m x F G x h R h a r w d 3 R x r 0 z C V O m k P K x T w E F S t w C F d Y c C x J Z 4 O L D N Y E a d 4 0 U r 2 O n B h E s 3 u s Q D w F J s B u 2 G S E p y v s c p z E + n k w Z 8 y G k g H 3 U m L H S / V Y 2 J h / g H p i k y b Q B 7 w I w l A 7 Y 0 M F M p + 7 X m o Z f y c w X X 2 i q s b l C c r 8 L D t q Z 2 G + Y v t p H N k 9 B t j w T 2 y v Y f a 6 E t a F 5 9 e v 9 9 K C o + N F 9 p g b z b 9 B C H N w w D a T 2 V W z Z d N 3 1 D O L D b q C t 2 j / f F n p y 8 n 7 9 f M v I d p S M C 4 2 G n E s t G S s 1 4 j N m 0 b b c J 1 w 0 I h F M F / i g D f + t i W 7 v n M I E u g S X j D A k K l Z X 6 c q d + R W + h E O H R b V F v M J T G s e Y G j U / A j V q A m Q U s b 4 o U 5 q w f R J F T o 5 l 0 W T A t u U A S 9 h b 0 P X u P V b q r K J A i 6 C O 5 Q R H y G a A A 3 j a T 4 k z A j V A q N l y m Y K c 9 q D x s p 6 V p / I + z J / e A + d C q k C f 5 p J 3 G F g m Q y N 7 C e x t Q T R / I b 7 0 r 2 a 0 0 N 6 h K J 5 B c h Z Q 0 U c 9 8 / x b 0 e w j q D t f 3 y R 4 I F / a U 1 t r r k f Q l q e B / o b e r t E u q B 0 X c m i 3 + l 0 k b f I 6 Q D N g a k z / e L o w B 2 V k 7 D k M z 6 8 X t J D l Q M c Y o p c 8 Y / 6 G H 6 D g S V U m / a k H i M G 4 k 5 c h M h g P i A x 1 C V j b A Z U x t Z Y 5 j Q C i S d v e 2 m W h h N l r n v G + a p 6 5 f 1 t T F k I M 9 X R 7 i J 1 A y 5 o + I c 0 m I X N F 8 A 9 N b x d k M p T 2 c Z 2 4 J M 6 Q d D I F u K p T S x 7 x y I o r a a o 6 H O q V t E J a Z + f J z L 1 d 2 d 1 H 5 5 x W y C f T G P o g 7 7 n x G Q n c 7 2 o 7 b g 4 J Z L T 0 t M D 6 Z i n 6 X S 0 H 6 5 h o q U L f T k a O H V E d G z Q n c 2 O 5 Y n V + t m M 8 7 g n y B s l l j a 9 v s b X m x h 2 s P R i g v 8 m F c Y a X k Y g J o F 6 H J n P R 9 8 N A Y m M 8 l l p 8 + U 1 5 / R h L s 2 f j g U O W v T f c m i X I A b B c j Q 7 2 U D h M d x h t 8 e o F Y H l C s T i f q 0 y R C V I m Q d / u h h w A O k M r 3 X k G q x 6 6 E z u U f D F r 0 v X s 6 m 2 S I m e b 4 8 z E g M N N 5 c Z Q M 7 E i / r y + z h g d o q N c Z 2 B I a 2 x C C c e Q N M j t f m 0 I D w C g 8 o v l B C 3 Y Y P O + T B 0 g J e m 0 y 4 Q n D 6 x e x 5 f H 2 g C 3 S 5 Z y + 4 L R y 7 b i g s K 6 W A I J Q v D m U X / I O h V m U F / 2 0 A 4 w H b L g p 6 g T d Y 3 b 3 S n K Y U W v h z 6 P m Q l V P S g h o c 4 z R E X W k O P P P W O w 1 u o B i F O Q 5 u O W f c j A X w h T U C Z z V 6 M I a X P 3 p X f a Y 5 L u F l o O m R q 7 y E B i x r D L G F v y A A N H w l w I 1 H R M i h 9 s j o g 1 / r 4 9 G J C G 0 / E l x A H j E B u D s e N x k Y S Y c U 6 + k 3 j 0 v 4 Q 5 v F b H d l M Y B E l i N Q j 2 4 R 8 c N Q w z K p p p k h U j 6 4 u m + k 4 J 0 p g + k F x B l k b b / 4 M e x / 0 g E W 1 p K K c H H U K / M a V J z 9 v d T l Q x z 8 o K w R z E p K n D C W L f W F M b j 3 C 1 G p w L t n Y Q d G r P w i 8 7 t V 3 v g I c o x E 3 W k y N 3 J f E E 7 3 l 2 n 2 h / R v H p S P D 2 a e q l u q H N I B D e 8 g N U q K R / t V g b O c a r O O n H 1 U X P b e q y L 5 q V g 3 3 H R M j A V f Y Y 5 v x S i R n K 9 2 4 / E V / J H 9 Y C k / 0 C + D u n 8 9 q Q F S H s W E H f e w I m R b i A 1 B m l H T J g U 6 E C A 5 2 i q M Z N v h r F H S w 7 x A f n O Z 3 z 5 h K X J 6 s g T Y G k / p 4 m y N h 2 P + N x m H N d k O z j g o S 1 N q O Z L s V u I x y c U / u C R F A C Y c k T o A P K e X s + n h 6 / W Q A E q 7 e y w H O I n g 0 3 S / u b 1 t q T u / k A q Y O P i W B s C z T i N 7 y n r C g Q Y e 9 9 h + m C 3 x u a E + 4 O o D m v P C Q 2 e F B u q i w V t F 0 t X Y U z V I M y I O g b O e v 6 4 a / 7 x o e B D + S x p O h Z n x F H n U B z 1 k i t d 1 3 B U H D Q 2 M 6 o J 4 9 8 / S Y Z Y c w n a o L m q S o W + d v s k H J K O + 5 p G C 5 B A y E k D G 4 e b d W 0 g 0 p i B H L O R R 3 j N / U Z c / H Q t 6 W 0 B p N A T a S Q b D X Q M S y e E 8 w D Q s R H t c b 8 D 1 v w N G v u C n z V L I p a + 4 V J 2 s X 5 R 9 t s r H B P G X e B r h p Q X p k R 2 n 6 n G O U I s w Y 5 A m G O j y F K F 8 j f a x 8 T 6 W T h 0 I g o X L B I v l j / H S s z / J a w Y n X v L i z 6 E 3 T / d B y u E w u v K M v A o Z w m d x 5 w s Y d O g 4 b J p / Y g M J r g E i h T Q c P f P F M W h c I u b h R s 3 E c D G a a X c r f a V w j p i m j e w v V g X S x x g M S u e T j w J p m T B E N s R A l f l d Z 5 e h Q S P R d 4 4 o E V M x 2 l A x q 7 P G 8 v b 3 C 3 X 1 / 3 S t m h 5 9 m A 2 E R m g I r t c 5 F W y A y n R S Q E C k l e D l / b c A o 2 2 8 X V Z 1 o t w W x l 0 c 5 s j X e r w 9 J 7 w u X h e 0 t Z F o 0 K h i d P 4 8 v v 4 s s 2 R u f X 0 y + A U 8 C c P Z o 5 I U d s B i d u a G x 3 R M c i 5 l l E K 0 + h N Y O Z 3 x p 3 B e 3 9 7 H A p F L p S 5 y i P w l g H r Q s T r W r V j 3 R H q E l R 5 i D U + 8 p u R G C v I J V C r o t h r Q C D I l / 1 X 0 x Q z + y m c f W m B v T 7 C i 2 y 8 O / C E G x B A + A 6 K T F 1 a r n 4 z + M J d z H 5 g c g 8 e H T 7 R p 5 3 1 F b I a F O O 7 q U w D R s 4 O n m Q j l H n a s N A i K 6 + V j 4 E z o y o O e k B y Z C 8 p j k q k E F 4 o N x 2 2 R z J I + S N T y o N R Q C N K E H Z V t P G q Z L 9 Q r K Q H s Y N W f + / I c H 9 V N 8 x B y 4 b T z l A E z j B T g L r t T y + k j j I B v 6 C J / k z O X b x P g e I n R k e U V y H e G r Q B a G k + 8 R e 6 E 4 k t n M c n 8 + y I 5 B W 7 I R l y o C R K r t Q p 9 H f 8 a C L y P / k 2 A i s h I l T M 5 q 5 S C k S q V l I 0 S k m 3 4 4 n 3 r X K J 1 u Z D f a c m D M Q p s c g S / V / A u G p A m H D 9 t O z 4 a 8 g a J T X C 0 + Z Q y J v I U R C k y X y V t 2 B T l j K T E x Z N P y r / 1 j O 8 p t v c O i / W L L V w P a s A Z A a v g G + J R D u x t M s i B 8 o K E h v 9 P M O T D d v F y v B k 0 1 T / O h m 7 M 2 2 E m b n + J w H f t t Y F j s s Z 0 r T I d k + A s 2 4 l Q S 0 f 7 6 8 h R G y K z V g + A J g w G 3 K 3 N 9 F E t 4 6 k U x i n g N A v y U M V c D 6 g e B A n D J 0 U I G d U / b Q Y Q S 5 K o s e J F v T S T e h f M K H W h 9 T o 6 Y 3 g A t 8 3 k x k K n / q s K t E P 7 n Q 1 + m D O a m s y T G L X t m 8 c h U M v h 4 c 7 I E 2 s I T y l O C M t G E R f a T p F l G 6 N h 3 2 K Q n g V 6 O f a a / t E P I + L B A Z s s f f n L V 7 8 H + o y l i v G w D H 7 H K G W v n c r b Q / e c u O U S T P 8 B n 6 y / e 0 b 8 O 5 0 R L b S c I 1 n R Y o N y i O Y + p a M Y H C u 8 f N h r j v z c S I 4 k r l I e g k K K S B d 2 i z Q f 1 v z E + 7 G O V F c u x 9 I / 8 K 3 p Q L g 0 z U q 0 n B Q T f q E 6 y m R y 0 + N t T U J A J h n Y d X q i y h z i S f x z m 4 L W O e I L G J 3 X N I 5 0 A D 5 r h K r l D N e q O 2 P q 3 I c h 4 9 3 o W 2 v 1 6 f M l g T g v I D a + G e x X f / t U F v q 8 h R s B 4 / P a U B 8 K G d X 3 Q j + 9 7 c e x X P Z s O 5 a + j I W e a d B 0 5 L / C 4 o 7 v Z 3 H v 0 G L A s G K j w d S Y V d p 8 S x C 3 t M I 3 g 9 B U R 3 j 2 R + j 0 x v l h v M C I h I u Y r 0 A L l G I K H 2 4 L U h 5 B 2 D o O i I 8 M C N W w O A Y A W G l V e C K g c m L m P m O 5 5 R o C L G Q Z I L 2 8 e M 4 x h f b O H E m 7 S d 8 B 5 o t k R l T j 6 0 V W u Y V I y 7 i n / y y z M F 1 U 9 G 6 y q g F F P 2 w f M x U g D y t g l J m C B 9 i q C F C 7 q U 3 M z n C v P O V r 3 n i 6 A F G 4 3 v C 4 + 1 V o e T R h 4 F t K q R D 2 R O j I J r 0 I p n 1 Q H Y l B x v V 5 x I P X 2 8 Q 9 4 N Y + A G T Q w l z v p 5 0 g M T L 0 z e V p Q M D T H 1 5 p Y r 7 t E N h n 5 E i m I n l D g O F P 2 Y Z o 0 d M u N r p C 4 x O i c r 8 C v N 7 m v u 8 P e w 4 v d b + o L X 6 n A 3 y 8 p o m q 2 d 4 D 5 C p v F B 6 5 1 p f d i b L a S B b 6 A K 2 P 4 q D d c D s P o 9 8 l q F k N v 1 A s O / O R L m Z K 0 K y n a v a T f 1 9 N v o S a r p J Q S l / L 0 5 d G 5 p S H B J 5 b N 6 m b Z P / 1 n A y P G f l 4 Q p b P v O R L o m B 2 z e 3 H P 7 n C A u V j Z f n G I B G + M r U j M o b k l 1 i c 8 J B 9 0 b U 7 y q N z B K p o z u B x y Q J I u 1 X + D q K 0 P S E G T A T Y d 9 4 0 j H h G 6 Y H r / r 6 z M 3 9 y o k T W k y 6 n o o S L H f M 0 Z L S P I f q o I K I 3 Z h y 4 u f P 8 m 5 u 6 F V 6 D a q m B 4 E H X e + K R s 1 L H 1 q a c N U 7 c p a 7 b r x s Q t p S d O H C 2 N 9 j d W 9 j X t C Y Z O c I E C n W E V y J T l a N f J 6 w 9 r q X g a I W i V 6 K O H q B 0 g h P T j G F K N R k 2 0 G i i B J G E y 8 G A + Z v q U H D W g K h U I z Q 9 o f B U q H N 7 l 5 t N P M n n T G G I S g e W U / 7 C 2 g B 3 L j H j 2 C O c P Y N W J T b I Q p f n T E 3 p v H T 4 G s x n M i 8 A r o B q C c o u n 6 H r V e X w k n G / 2 H J A l Q D q r y r S b C D p O w p d g x 5 F C + V 6 h T 4 F + U L A k D E K h T x m O 5 y N c h t m p 2 J p o x F O 0 t Y A w R + a 8 X i H P J D q j s v p f x q z U W 0 Q + A b B F L t 4 w Z M E v + n X T + W f O L + l 2 T N L A Z q O d I 9 P b x 2 1 O S r N p i E S f 5 1 p Z d o j / C M u j W C P x J L c a P 0 U g k J O K / Y O v l 8 p A 1 j 2 T + a G E O X w y y u f d w O d Z y S 3 V o m 6 T H k M D F z 8 e 3 3 R Y c g T I E F D B c / w g p O k j j 2 1 Z g z H q c t 2 L 9 A p X N 5 w P d d 0 T I 8 G E Y e O A C p m e n H 6 L e Q i e U C T L R K I z E n k i Q 0 d k z R 4 c x 7 d P l 0 v P y d A N w 0 2 H t I s 4 L K q c w Q R H d X 9 k R t S I S 4 v E N 1 v j 8 d h 1 t k w R y N A p Z I G x G p 1 l K G O 4 l 7 8 z a d N 4 4 U 6 k P 2 T s v 8 m 8 Z Q R c W Q W 1 G L 3 N t P V 1 c s Q a F g c B X K f M 7 p s f U 4 M s T l E F E 3 R f x Z v R A / 0 F C r T P R D l 8 r o i c S X o 6 V L Q q H q s P a q W W 2 P K Z S t / i k F C d r N C 0 I H P L 9 w y w J 9 L M D A 8 q w P A W w f u X 1 8 n k Y 4 Q 7 W a Z E X Q E O A d F j H g f O m 0 e X T C n G 0 J N m l x M c B z a 1 0 + D l 9 W 8 r v 4 3 o P f M R 9 z k P 5 Y k h k x S P r R 0 / p b H j m s H t x 0 C S i Z X c Y n u n R t i 1 t y U V V B X 1 k + G 2 R d 4 S L Z 4 j i + g K C G V k t o i Y G B D 6 z w 0 i s q M Q / O L 6 Q G A v s G n P 4 Z j h U 9 h j 4 2 J T X X V U s R q D S f S S K L J / + A G m c 5 X d 1 c v r Y 0 j s T Q D 5 A w Z r I i i M V 0 R 2 k t v f T J g / n r 5 Q c e 6 g f u L y n h R b D j g + G B q z E w R t g P M o k + A / I N n g I X G E v N C u A V o P Y A X N t d V n O f I y O 9 / 0 N z 0 V 3 J l o E y E 9 u 0 d / b y K S h n 8 c m U C m X n v O K 6 Y F m / r w u l A X S A v g a B 7 Y O n M C 3 p s e v 9 T h B g / 2 Z m d B W + v b c T z 0 v p / V 5 6 / / r L j p M 0 L r d C + B 1 w h A M 6 L G h o i z 1 c w Z / T 8 b w + R P A s 5 i k Z l n V d t r Z b O 2 G T n d g K Q O h u P Y E 7 / Q u n j u B e / z 6 J J C o w e U V V s I 0 m B e 8 + H l X D 3 I 5 v Y m + Y 6 E 0 Q U f I l v W 1 z N D Y I V Y C y A T w i r k Y D x / H + T P 4 c 3 f i M M H U F T O F y Z Z D c d G 4 k E L Y f 4 B 7 u 4 K N w 2 r h g 0 8 W 5 A G Z a Q K 4 a B 1 e w G C Z t A K j 3 M 9 v L z P k l c G x k z x w S k d y D O 5 6 a f R G v M + 4 0 s u d O z R q K V e L s Q 4 e g a x M R v r p x L 4 F G Y 7 p l r t U c S 8 5 7 g 3 2 v E B y H 5 I 7 a i z K k X 0 7 q K t Y c L H K Y K c I o f N N K l x U I J G w G D C 6 G q f t c k 0 r M B L j h w 0 M s A a U 5 Q E l J A E 0 4 s B v I 5 O Z e S w 6 D Z + h R M S c w 6 8 u P g c E Z j 6 m 9 b j + t D 7 6 V G M 8 + / y 2 Z x p c w a u n w e f E n p / b l P l e 0 E H u s F Q d M V K S 7 x A b q d U s h x G f I g Y q V k k b s w Z g w L o 6 0 K L k b u 6 h 0 Y / i O e M 7 V Z S Q I Y i 2 C X a S d x S s V M e p Z 2 y w W F h l S R e D h d l M E I S U R G J I G w I V I z 8 u e 8 q O n 7 W p B 1 L w Y C Z H k k q D C Z 7 F 4 8 I v x p Q x Q x W m B c R 0 E 1 o 2 f y L a 1 R k g A N i n S u u E r A 8 d x F 7 o c W A V I 4 q T A i 3 C 4 t 7 z z U Z 0 n r J n 2 A T + J j u + L e d B Y H N Z s 3 r 5 R D P m J Z O y 2 k F 5 p / 5 0 n S A / h r 5 t C 8 E n p f d / c S e n E k 3 e a 3 8 C O N S 6 u k b c 3 R g w B K c 0 w + 6 V Z a w J C F D s m b 9 d I h 3 H 3 Q X S P 8 m n C R I t R H 0 8 5 o J M H e F T z X B T X S 1 G o w D b 0 Y T I x 8 P z h U 1 g 5 i I l o G O l V V h C 0 / X b S F s h h I G 5 N O W l t L 2 e 1 J P f K O f Q 7 Y i D c B X X T i x P I c M E m M O L 7 A 9 v y p i Q u b 4 h g A x 8 u X F Z 2 k w Z t o m n c C 2 c F O E q x q w O P V B B 7 e Q C f 5 o B F K b w 6 A F O j M B w 9 L d K X N Z V r S X k h m V u H Q o I 0 C L 4 v n h b k C h W c C o r 3 4 G 2 N / C P 2 n V I h i Q F 9 e H s t c h R d q v A J D 5 F N z Z M t 2 E O 8 j l R O n A + J u H K 5 B C 6 r J t B O 5 J q p z 2 P 5 L O b E l V L e 2 i T 2 Q E I K D e 0 n e C v a Y 3 h J o p g o g I g s 3 T n 7 H 2 i b + J q l O 1 m 1 R Y 6 2 v m H B O Z L 4 t J v N T 6 Q h q i O D B A N P G m f m I V E 3 I 6 S h 2 6 Z 4 F J H p 9 p O H 3 9 j J r z D E o P e 9 a O M 4 4 f V I H E S n s I k 0 n i w + W L Q 3 X K N C D f k x M T p d M c C X b 6 w 0 m S X F a A h 2 J 9 D v z y 8 q t v O M R 6 a f t p S Z n 4 H G 7 0 8 7 q R s v l g S g b i l Z 0 2 S W M s E C W v 1 O w X k j 0 2 I 1 s d 6 e y 8 7 H b c F m m z h l 5 c T + b p R r p Z j E n A g Q / f n H D h 8 B 2 P W f f m p V g Z E a L F I / e K S U O x A a A Y D 4 / d F W R A 0 o f f 7 T I F Z A L y x u 6 9 t 7 4 f Q Y H Z 5 g y L Z D S M u S 3 B w c f k P / i g m C D N I 3 y o W / 2 Z T F C O 4 s v n t s 5 f i e D I 9 R h d D + U X / A f 7 F W 9 w W 0 3 g 0 I y E T v m 5 r J 0 h S Q c f x h j s z y Z e C l n i I k j c + R v t P 4 U H t O k j V H d l D G S r / P l i 5 w q e J E l 8 / 0 g U 6 q Y U z m G 2 R z S p / 7 w 9 B n 5 3 B h z j H J e 0 Z B 8 B i g v F C N K s P k S y w N i V i g C V h F i 7 J D L X B F R k o G / w T X l q K I 5 n q M T Z b / M 2 u M 8 R y w U s D 8 q U E 8 v R H F J x c g q o p F 0 T N j h L L z C M C X 7 g N Y B q i T u I J A K P l H f / 4 Z G S a Z e + 0 L 8 1 S 1 m o n J e P G E M c I S d w J K c 4 a f 8 A J 4 P 7 q v m 7 w w K 7 B f y L e H C N 3 u y U W 4 4 G 8 t G 9 C s C M k O 6 k 8 7 E 8 V d h 6 I m H d U I u w I B v t m t 9 3 J I 3 C 8 b k i a e 2 x H 4 L H L B P u y L L 2 6 J M 9 x b 9 N C d Y B f A o C c F b u w O s I l m 4 r G e j d X g G u q G L 9 f U w 5 A 8 R j h G a I d x 1 t P O U N d s J F 4 3 8 w C b y B c k Q 5 V P 0 T u m R + w H o Q 5 J f p p Z k 3 i i g x N u 9 T u u e r + 8 K R Z F g 8 T 6 A R k y o j E H 0 I 9 7 g U + A h r l j k c G b 1 3 3 O t E N Q B K 4 K n n k x V J g 8 f b 3 3 F P E A r 1 o q H H a M Q p M s k X N U e L 2 S K B 2 F 0 1 V k d v g T B w k o w a j 0 O g L Z f c S O w 6 i p s J n N R / B T v 0 v q N 0 y r a T k S A d K 2 t / h m p s e m z W B E i e Y g q 1 D 9 u K E f A 0 + 0 L y v K / A H U Z D R k t 0 / L z 2 J X o N P U R D J 3 Z 2 E n p y D k 9 b Z Q S 4 Y 0 s A p H 2 M 7 Y p 7 h / 2 C H u O s g v 4 6 j r M j e L W C M i l p o s e 5 l X 4 y M E V S L J S K 5 R y U G 0 u 8 J 1 i X O 4 z B D z N m V I 1 q Q O n D i f X 9 h L f K 5 k B D 1 P 8 K t G W G K D k v q M g S 9 K q 1 L 4 4 F m R / i Y i 1 y d U Y c i 8 e 7 P 9 P 7 w + M w h t L y X h I x 8 b D Y P q r i G 1 A q m w J x 2 M 6 L 2 e 3 w R X t N L 8 / m H A L j s 3 P h 8 + 0 0 j b k z 9 D M 8 Q X T P L G 5 I q W a m L 7 I J 0 Q d S G A z L P a t O y h L n e r y s A Y n + Y y / K C U 4 K Y b W u F g x D g a c E D 0 z z 2 A / 0 x S C C Y 7 X Z 8 J 3 m 8 k G b o W j j 2 7 z F k 3 I v R K B k E o D p Q 8 1 W w T 1 K f 3 h f K c E h 0 S P d q y H o p H Y q s Y + q K V j N 5 6 l B D I u M A N I m c u l f f Q E / D a x 8 h S u X 9 T 4 K b 5 c 0 B H d 8 o m u G s 0 R 2 4 t 0 8 Z t 7 g G T y Z S A 8 S 1 m t D s N a U q z i H G H s 6 T 6 C l A i o A + J W b R / y Y Q 4 f P n L + B U Q z C 7 E + B 5 4 D T a w t 5 n h B J F W c Y y L J 0 b G G N o I Z Q z a Z Z c v g Z o z m z Y U S S f E b D E T P w B N s s 6 K 0 Q 9 C I C Q E 4 N A n 4 t r p 3 j v o m O u f G H q M S H i 0 h / z 2 I F O Y S 1 I p 2 V U f Q p 8 0 8 6 R J Q I E T x L D O b z S N W J y W A i m t S Q 2 a V z I n v f b Y O T / p c H / n Q x V z B 2 6 w M O a x o U 8 4 Y S V z Y Q / P c 2 1 n y S J Y c j Y w X U m K j v t 7 E 6 8 t j x m u h W m m x V W E R U w Z o I A d 9 0 T u t k 0 + 7 N 1 X L v X l g A A e 0 Z u y s L F u B D L M o I W o G U Y r f e 6 P m y i + I 0 + t E v h Z P h Z / z C l m 7 E / / W l 1 Z X T D 3 4 6 O C N r P J P j F c Z e N N z f y W Z s b q 5 x k t t c T S y x j e x D r i p j G g T 6 P 4 W x x L 5 N p 9 B w B B A N m j E m R f 0 l O Q r J 7 l p B I n E j I g y g r m i 9 9 0 / B C h C X q 3 v o 8 X e 3 x D e f 8 j 0 6 m 5 E P 1 v z Q s n f i z E b I z I k x 8 s v p L 8 h i / k z E w P w N H s Y K U m 0 A I d + c n H I w 8 K z D V h S Y w u z P 6 y + d S V J 0 z 4 z n 4 Q M Z O I g h 6 W C z O X G G i P E J X d W Z c J L U / 8 P M A M d F 5 W 7 I b c 4 h U t 1 r B R M q P + s N G y x / f P L 3 9 7 d H j / D U f s u G w h J 7 i v 9 g + 3 c V k / H b b l g k j 7 F Q H m A 5 i S F e 8 P 3 W N b M A T P 3 o v D o C H S d 0 N u M P P o p c D g X 4 F n o z m y H S Q F M B 8 y a w j W a h U W n b s W l f O 7 c h 9 X f 0 L 0 t W A 1 6 E Q X N 2 Z d D U P 3 T g x q m X y 1 e j u j I s Q Q 1 s y o l w q y r l H H 0 9 V A g h n k b 5 e Y I T y / n y u i 3 7 Z q r r u x 4 S Y Y o n I t 0 w 5 x v m i 4 b Q w Z u F p A I P A E d + h y c Z e Q F S i X k 3 h v F b Y V 4 S j i o + I w 4 s P l a k C d j 5 m A y v 8 F C j i K A y 4 7 c n 1 O 6 5 5 F 4 u l 6 z 0 m L X U S Z 1 M w s + h E S / 2 E P b m U g h 7 i g E B d c L u 8 4 K h u U J k j y G a l w i J R O 4 O u l 3 6 s T t S d A b 2 Z X y 6 / A D l X Q D 9 x y H M X s P p q d s f D F E g g 1 M 4 v Q L k E z + E L l i 1 D 9 u X 1 A 2 R 8 w b h U T G F 7 2 K X I X z F m N F H h A j 2 S R Z S O N I z 0 h Q 2 N E D 1 m D 4 V C J R a / E 7 Y B q B h f b 2 S + j 2 j a u P t l W a 8 R g J e z T l C c g y r a 7 I k K G G H U 3 i D E 8 q 6 9 x J H o f 1 v a A c g N U W I M e F k e R t s q t B Z / 6 Z s h M N h m A o Y 4 g M + e k B O V I k + j q M c 9 + 1 G s U H o Z 0 8 H 3 r + 8 U v 6 a G Y 0 d B c Y I x 3 q k j 3 5 e 1 G X k h h O r O y J K W 7 V S E C M D 5 i A 6 2 W 9 Z M h 6 D i L c v e + B 0 A M 8 g Q j X u d x w 9 H w b X a h H N z c c K H 5 m j 3 y k 0 s F E M f 8 b k C q 9 / U / P x M Z k w V P y z d C 8 s L J c p k x F G 1 h T w v G c K h F P m z + w l Y U B z 1 X G T Z o e G N k H U / e Q P b C 5 M N P g K G + 8 p B P w S F p / k E 0 h u / l l k h L I i w 4 c p w y p G M N H Y G 3 E B V i v q 7 R d a n 2 j 6 M N g p g i e u 0 Y T / A O 5 G S i Q 3 I U t Z S L U W I 3 b q H 8 Y x 9 G / i b C u 3 K 8 R e g K / 4 H 4 V P o s c p 3 9 V b z p h P k J c k w L t d 5 U K L v 8 X d 4 f l Z w q + T z g R d 9 g L W j u P x o C J 8 u 7 j k T J L T R q B h z z / K H i E D N K j / d + 9 h J h N m T f x y j h e 1 5 h G / T j 9 j 5 5 d S k 4 G 3 W D O v Y N U G r B P I d Y F f h 4 g G 0 R B P P 9 W B s a m m G x C o V g O S l 0 0 z l O l A x J s M Y E k r a 5 0 b G Y o + q Z v n 5 y 8 y c w D i 3 y 4 Y X a P i 6 U E L H 9 e x T L n / 4 a 7 F B e R r z K u x A p L N V v 6 w j O a J f D w A A h T N H H 8 q U m f j s t 6 E Y 1 d j 5 s 8 b 8 S n 8 Y 2 b v h Q 8 j I U 4 S c Y Z J P 8 w i A z 2 Z g / 5 b 3 i E L y y T B V i i t Z J C 8 E + F 2 z O O C 7 D K U P l a 5 5 I L J j T 2 l D C a U A 0 V W v 7 t j g k A H S X y b T p n F p S m k + L y a 5 e 4 T 0 G x J P N O d / d x x W E X M 9 v g z / x d T 2 D i L y W / m 7 8 s n x n d B 3 4 i 4 f T 1 G r o O S 7 o z D h d 9 Z m z 2 o d q / x f Z N V 4 X c S d K j k v 3 4 R V R g y 5 S c F 8 M Q j j 4 K / L M W K + 1 3 y J k N h o Y I X U 6 r 3 S Y b M J N G j K S N / u K 8 A w k C 7 B H h y d X F Z I B V j m W Y K v B M r 6 t 0 9 u n 1 n 4 D U m r 7 1 M D X J Z Y I P v J / H g y d 2 o r G 6 Y I V g p v L + w C I B n x t U m Z d u R z t S x e 6 c F 3 I 3 4 y M l d U i O V Q H I d K r 2 y q x A X Y n o d 8 s o x A J i 9 p + T e + 9 r Y l E G 6 Q S J l O S B Z 6 G 7 5 M s / g X x o b u z t I P h C P 4 4 T V P K y x 9 7 8 7 z e S v 2 E c E q c O 6 a e J y U W f O A z 3 0 A v S 9 T R z v z T j D o z A a y B 7 f 4 F B 6 M Y s 1 K 0 L 1 G h e M C B e d r w o v 6 J K Z J B P Q Z G I V 9 g G 4 C t 7 E Z W P 8 k D X v I N s A 0 j 4 l V x x 3 i T 1 G 4 8 B 8 L o Y E p 0 D e p + Q U x L M 6 O I A k N F S r 2 C K a N w f Q A W 4 P q / Q m w f 2 3 4 N 3 Y l I f h O f v R g H Z 8 a b e X S v R I m u m z s 5 Q Q p M f Y m 9 T x A J 1 S c N N s k q n z 6 D E E j 2 c B U U m f K z I t q 6 P w L A s X / C e 6 O S 8 P 3 d n w 5 x V S Y V h f I F r M p U c m 8 L A n h b o 0 / G v J k L 3 2 M o N p Y e K T n A M 6 3 t d c f Y 7 8 Z c w a t B N x y / 4 A Y U r Y h B P Q 0 + Y 9 D 0 U 2 N o P G j s 7 H f l L t I Y f Y j R P B S S t t f n K g c 3 N I Q y R X s y 3 C j r a D a Y s / 8 P w F x m + i P H C K 8 G v f r S X A g D Y h c e T M 8 R s M O U c n A y z S 8 M E H 8 7 s f / O a s x + 4 N r H T N p x u 1 P p q v o r E R O K U O C B g Y f 3 y O R L R 7 u P r o U c r d e N 0 G D 5 R T 1 P J O a n 6 8 C h E Z z w S M D T Z X P 4 3 9 A / P U I Y N H Y u / Y Y 7 Z A q f 3 Z D + f s Z W F t k L M 3 7 8 n N q W O 0 Z 6 y q R u x D A s 5 7 a / w M e k H J B 1 5 I e L f Z W j x r / C + P A W R X 6 C h Q S M 2 S g G h a r A A 6 Z d r y h 3 y s w 8 N v k I Q 2 q 6 J m Z B h x o T Y L 9 B b R C K A a Q k m U s / B I e Q L d K 2 s e d z S D z 2 g W E A L 1 r Q 6 / 1 R 7 a K T Q i 8 E t T a a v 9 g G H N p e N 5 C b 1 0 B h N i c / M / w G 2 W O R 7 u J h y Q x 8 7 b A r M U 8 a c N Z 4 7 t 9 K D 3 v p L / Z U Y c i G n 7 a l 7 a Y i D W 3 b 2 l j g W H K Q G H r 5 P y c J 7 Y d j P A f + O A x 3 R 7 P 8 v M 3 S h + g + Y O 4 N y K 1 y l m T v 7 y N s U 3 y C I g 1 + b k 6 v F f k M 9 f x I 4 Y Y c 5 F G s O 6 u L 5 D C q s h e r Y 5 j o Z e k B E t j d r e / / B c j 3 F 8 C C 9 G / n V 4 / Q V 2 Z 5 O e 5 H r W o r R Z 8 R 9 K U L w j h j F X j K D c h T t M r o 4 c Y y N A 5 H O n V c K N w F + 4 Y W Q o k z k t M H 7 F m l G f d e b f G B w g C C p 3 g z 2 m h 7 s P s 4 q / r l s G 1 + U 1 m f x 1 q + f h W / F + 3 a H N j h d s E w R 7 4 5 W M A m i s T + A u 1 + 3 H 6 Y O 2 c 9 V T w 4 N 8 V p f M N f 6 J S O j B c l c w o 4 b 4 c 3 i i e 3 R S b G a y X + J 9 G B s y O A x e H P Z J G v M Q P r j 6 k + v y k Q z p Y X r j 8 O a t Z j W z K g 8 S H r I 0 F k w L 9 B O S R + g K H g F E / T n 7 J v 7 e x b o o A 2 n s 8 h a h W f 9 c b A 1 u A 3 i L Y X y f b H R Q h N t h k A 6 h X V s Z c t N + M 0 Y x t f p h w m L W x 0 a b X s 3 Z g 5 e a B u t J v S h Z 0 g o a J q r e z p u s m K H C D i N l B o w k g z r I Y P l O R J h X 8 W W R T / y W H h O O A t Y k Z k + w 5 Z 3 M 1 3 D 3 T V k Z i j e L H E f + o m J C 9 g q / w W 0 H Y e d p j W w U I 9 l r d Y V x l c / i 0 W d / f W N i 5 M w C 3 g t S y N V 3 Q l b J P s G 6 D O + O c K F l / N z b R s M J y d u o w 4 L I l 3 P 1 H j S 0 5 w i R 6 f G 9 t / w 3 Y W p F q 9 F b i Y i V N g Q i E s K + I / / w h h N C F S J d H K 8 J S m v g k z r j t 9 2 c s j M g Y d a H 7 1 O H h h j J 4 o 7 1 z G C J l P z i T 6 L B a v I k t M Z B L h l K e 1 p / 9 L r f 5 X U L n F F Z p I c b D 1 m A N V L c c D V M 4 7 s 1 9 H P G K 6 L l K f 2 e g c 4 g f C B 8 H p l v j J G g h G Z i i C z F c s J Q p k E D + f j 6 l X 6 U l 9 g W e f E Y p 6 t z U Y X w O x v 7 m 4 f Q 3 t g Q g T S k N F 2 / z D 3 q P X p u Z l c y J / G r 4 N 0 y N q z X I o T O Y 0 T c C Z V c L v v h 9 8 P d Z x O 6 i o 7 Y 2 K / U L n m J X 4 m R j W 8 H u t T X A a p E N X 5 z 1 O J j 5 k t 0 t v Y e Y j r R e t 6 k n I / 1 W b L n j c c Z j e t 2 y T J O K G G 5 x 6 / M y A 5 X R M 0 T i g X B i I C X T G d 3 I a K O o 8 J m p J g 5 A + 8 O I e s 0 R Z 5 D G / v e N P K V J L v K A m W M 6 q k k N Q S w l f G Z M 0 / 2 y I h N N 8 U U v 9 x t / h R G N e Y x + C u h G T J B f m H r u x r H D O 7 X C M Q K / 3 G i k k y X M q 2 R Y j K p f D C Z l z 1 6 R Q o i 1 M z s a k f O i z E 4 p v 2 o C z / b / O W o m j s e w N S b + D K j 8 X X u M N f n j 4 f E E W A t b j u 4 z I 9 p S / a E S F 4 4 6 V O 0 u r l A a Q 7 Y S T N 4 L 9 c P K q M Z H l K n w P Y A m 5 m P 9 B 5 i 2 n K U L Y 8 g 2 y M n F A N W + g 3 L e v 6 M c G 8 2 p o d M U A 3 i L X 3 / n g L D Z G F A I k V 4 e y 0 Y J 4 z X a M d z L Q B V m L 3 c S 7 j E H g w m S 0 y c + a 8 g F T K 5 X G 9 P k o Y 2 T 0 a r m D U 4 G H i K b y G / j q 8 H s 2 Q Y f g i 3 I f k m P V f + v n S o d u 4 M f J U 9 F h 2 8 x p g 4 i I A E B U 8 q H Q Y Q x d y x d M c I C N x C n 2 A l z 3 O c 2 X b j 8 r O + f u + X c A D + Z s l B T p Y d O e X L x 2 2 t i O v 0 b o c w k 7 G 1 Q Z m Z i i g O b H k X v m 3 d n X i M z y / T D L S c q 0 S D Y H w z g 1 D 2 v 8 v s b u m K M C e w N m D 8 q Y r q n l d / q c Q o q 5 0 d e R t W B Z i m s J Z C R s j w v L M Z O 0 H L p h N i k N S E L 2 M N t + R j h L u h H E P M M g d h d R q S O H O F a + x D m f l i y 0 x j f f E k h I W j 9 Y D N d / 4 l j B O z r 7 B o A r S n n Y h l H C E 2 j l m B V E G A P G N Y 9 2 U 8 J z K H Z N 3 D C / L d 8 X B j P M A Q Q I B C O i 9 w t Q w o + T P 2 A 5 U R J g R 1 m K W 0 c P R + X c P y x t J y t Q u D Q c w b / r G g o K b 8 a P e Y 2 s i O E K W F m P 0 T B l 8 Y e v X 7 j C 3 J + 7 e a X o 2 w j u 6 s g j P R 8 5 T 4 M / K B P X 1 4 F n a U f s R i S c E Y g 9 + G g b c z w d l L 5 g l b J b m F 0 x D r S E J f T N F I j L K V W c m u r N 7 i p i F C d i F e Y 9 7 Y i 7 k j A m i l 2 E 9 e C e a m w s A O 3 I e J D L c e t i g W M V f Y h A O u O 3 Q Y u T I 0 F 0 c S Z w w C H L I 8 r L t f Q H m p e 3 w D P k o j 3 P r W W D d r e B k C 0 e q S I P G l Z 2 E 2 h I l 4 i B / z a m d B j 1 d L z J d w x C F 3 C X S 4 4 c B h c O 7 v O 8 r J E D W + R P F j I z + 2 X 7 E I z / v i F e p i 0 m a W 4 B Z z k x k C O a 0 S 9 f D q + b T b j B x Z / O v z P s o w W p N x y c Q m k p I G h y d 4 j w S S 0 j w H 9 z L X 9 n p m s U 1 E Y 9 Y 5 n c w z Z u B K k 4 n L Y 8 D 7 i 7 r q s k V n N / 7 9 x h Q K Q j Z d M 3 Q g h J P F D b P b B / J P d K L F E R g T / E a + c R t h I m R N H h i w o v C x S n v M o h + 5 S o f E 3 e b e H L h j Y w Q e p 6 B r V T Z Q d P a s Q J i f M J X k e 3 T 7 u 4 X w M F t j f Q L p / 3 r 9 v F j K 6 Z A k G P s M i e l h f K 1 D L d 2 2 L 6 8 / I m + 9 J K y 4 Y A 7 2 N h P I N a F W P m a p 1 y y L i G p J v j L / Z I I 4 F Y w r 0 G 8 H 2 R w Q u B x o U 6 z + K r N J D M S / Q e d N C I 9 5 W v g C o U Q P O S A c F 0 q G R e o I p p R s 8 b Q Y Y D u 8 3 s V w i 6 h F x F 1 j Q Q c H y B t k v 4 I 2 a D p / 6 P M a T X u C V K B 0 S n i t m S a Z 7 5 / J S o d B + n B Y C m D b v j N s A N I t 9 l L c g e t R t Y L H m H 0 W 3 x E x u W f 6 F P 7 L 3 A W D 3 H p 1 b G s s 3 C j d C A K N 9 Y U o + Y N d Q Z 4 R l D s G i 1 k v K 5 L u Z + U a y Q w H S 0 o b 2 h F u + h w Y D J c r 2 X m N j C e 0 z I p 8 A j R Y a G K w k p k D i A f 8 8 f 4 l G v 7 e k S w + 4 Q F L S K U G q j 2 a 5 U 6 x 5 q 3 X L C I f j a G v j 7 A U I + 4 n X + l 9 o m L P H P k v t 7 S f 7 3 A 7 R q w 4 r J h P 1 9 Z l x v K H Q T q H o J Y v d k N s I n i W D o O T L l K z I j 7 P N / c B j w I I O V 4 q b i Z I d c x 7 r n 1 u M d W r M j 2 8 j / k 1 U 5 w N a 7 1 9 2 e g P m X l W M O D T 3 7 u C x I f Z A r V M X c n m a G I N 1 e l K X N h i z H J 1 N S T Q r f 6 d I R L + x x A A d o J W G f Y n D x 8 S c J 3 m I 0 w j e q z J 4 X l J W F 9 i v 9 n f p h l J O + 4 M k A u y b a I 3 U Y Y g + t h i h m a u g W L r C v w K w P J C V + J i e 6 c u i u C 9 / A k 4 I I K I c n s 3 F x V 7 K s L i V q k e k j n 6 2 D D z g w v 2 Y Z G d H U s w n 8 V q V E U 9 c 9 j Z R w s A N a C R x y R s j + w V z k E W k o q b H S l o G A 7 B n 2 V X 8 z P x d s f W R Y 5 E i A Z z o w 3 M b c y Y B D 0 I w K 1 m y U s l F w Y r V C M z N X 6 R x f h o z c m s U w / q E Y z l B U X k w D h r Y D O w / 7 / Y J c j Z b 4 7 k 0 Q O u 9 I t o b l q u 0 / / n C g u J o 4 V u G B o + j 8 D + m e x 3 z T t 4 s U y y 1 f P D 3 i F Y 4 C M N 1 M W b R 5 Q 8 o E U 7 J o 3 E 0 J D r d s X q v r 3 q b M x E N A R / V Q J a e w Z j 7 F u r L O D 5 G m W B S H A o M q + l U j K r g Q G o h b y m 6 U O r f Z A 7 v D b i F i H 0 m 8 L 8 c X g R / c A S k P U x B N h N K Q y V J a U Z u r y 7 O 1 n 0 t D 9 C c D v O T 9 n 6 e w 8 U F m 8 a o Q 1 R y i O B O B + p L 6 d O 7 / X F q j 6 i + G U r j G u K p f W G A 3 b B 5 V w e K z 6 j F 7 B b L J j d G I o a Z p V / 8 v I 8 z L 2 M S f z N o X Y V l q X 3 t w s f / d + Q E u u y A s j g T l A a U A N + z t 1 3 j w V F S E e Z C 6 M 4 Y 0 Y K I a W w z 7 2 r s 6 l g z T E Q v G 5 G i N L Y Y V n D A L A Z w g T Q L B q 5 3 C m D w o O I T o w L R 0 H + h V P E t S S I A Y R M p f 0 G R 6 4 B u V K s U B r q B D N 5 f 7 H B d G 5 q 4 e J 6 A g H C i k 8 0 s w / F 5 J L c p h K y Z M J e 7 u Y N f I q o N O t I Q + Z z K Y / 5 U b p b 2 V I 6 d t o e D B 2 / 9 W W K c o T d t V A Z r C T V U t h M M I S v J v 4 V J C G t S F c t 6 l B i L I c 7 O M i 5 t l C E M 7 Z m R 5 0 v 7 j G S X v u l J J K 0 z o Z e k 1 H u s 9 2 y 2 A s 8 + V T D N / C 4 G P u C A Y 3 l P f b 7 0 l H o D I w V l h U L n O T z T V I z A W z 0 k l u E X s r Q k G 9 C W D S e X V C J v Q E Y v n 6 5 i + 4 4 x R R G Z 0 t 4 e i j G D 8 y 5 i P I a z f T a H t B u j N I W X v L Q 4 G B o p 6 l / Z D n J i M Z K p A C j q F t G 9 W P 6 P j X W / K G 5 x b p D m 2 s 8 3 b N m b a j b y R n q z K P z V N Y V W j P y v v 9 o B o 3 m U M T u Y o V C 4 M o T 9 m F D D J g y / e m N 0 z h h z E 4 V i 9 p M J P t k N l F G M m W z y f d O U O r E 4 M P f 6 w E D a a t H i N 8 7 1 J 3 o I x o f b N a z N V E G r 9 h A 0 l h Q 8 j M H 4 E d V 8 X a 8 7 p F T + p B n X s b s 5 q P a T i Z 3 6 + 8 E X H k m J l Z X l 9 d l S b 3 t M z d H D Q n y 0 N Z I v t J d j L Y C E Y i f T L g c O c Y F O M u 8 4 d + D h d o n 1 C z 4 4 P D o A V j f l t M x e 9 n r J h X 4 + J j 8 B A J T T H V e 7 U a r M T 6 4 m t k e Z O D e L e d o A B t w 6 Q Q I g z r Z A K k c W H j l 3 J 4 B 4 z M Y J R W C W x x I Z C p S + N 5 s 5 r a Y V C 1 Q M o y h u X c X G L I X B X x j P e Z 6 Q c q T g c 9 / x 1 A P B X R H L K s q 9 x 0 z q u J i n l 4 Z h p o a y r F n e L F T / m k K o u / F n q p Y V 7 A b J 8 r A 9 g p E Q J K P T u 3 5 J e + A y + 0 b K W C E / s W I k 7 t H V f 0 G N y z v x 5 A o C f s q f p Q N P F h C 3 e + a 0 4 + O G U t e e E c E O J 5 6 / t n m v m F h / T H H e z F / J o G Y L / G j o O G D C o W r Z z J V E n x I y u q y q S C p 4 I C q G Z m z Z 4 q A P w O l Q W r J r O i P z C c e 4 9 L P F s P W 4 5 m k k u o 7 k v J Y z O S S p 4 r N m z r 9 U N u 8 A E e F n b F r F I t p 8 2 j 3 i H e 7 i x u i a 8 Z Y K B Z r N j x c x Z X M c O B I 4 x U 0 u 1 A n w M N 5 H Q v 6 5 G y D w w 8 d n S 0 B m I S V q 0 D O w E / x y o 0 5 4 i O U E s B s i U 2 B j 4 e a s F r i 3 K U U J q 4 I e h g 8 7 7 5 f 4 B m G 7 8 P G m Z 9 v 3 d k b d h O x / E a z R H F M g h 5 I + R r e / p 1 1 / Y s e 2 9 j g O U B y A O T J 5 G 0 E w G 6 M W f i Y Q W 4 p 2 P I 7 / q 8 F P i l 4 r O g z N I b 2 P L G A n 8 F U I W H q 1 l + f M L T X o Z i x 5 g J d K G q 0 x T V o X a b 2 o J G 4 1 r i a c P q S Q s A 4 1 8 S y x D w F 2 j w c I 0 r a C d T 5 W A O 7 r G L E U 4 2 4 C t Z M B R y I / l z w / 5 a 1 n 3 6 a M + U k z H a A p p w U 0 t N r P v p V O q c f L o v L 7 / 1 4 g 8 n E H / 0 4 C e h W P 7 u Q j t f B Z 3 i t q + g F q 9 U a I 8 q + b 5 k g E t T S y d P u f p Y 6 d l g o 7 N o N 4 j u Z k + G d 8 X x O 3 M 8 3 0 W 8 E I 4 O A L R i j 9 u x t X h i S x F M o 7 0 R k J r R B M n G c u z s w e 3 4 2 + j x m D a x 9 7 l 4 6 o m w B c R P Q V h y w o o v 7 c n 6 J c h Y 3 1 a x H Z D 9 Q Q f y u h 9 8 h q l b w A v h p 6 K H 3 d + 3 p d J / r 3 0 u W d 2 9 Y W C v A a N 8 f c j 7 R S i X M Q f i i S 1 a C B 9 k G C W / 3 i w H W U I + Y p b Z x q X n V y Y o d J 9 y n 7 k O 3 n c a j n z s p n / u r A 7 r W e 3 g A y S k Y v 4 h X a 2 N D M B 4 7 d u Q w p C V i 3 8 I S x l u P E z l B W 0 b 4 j / N I S K O g 0 X 0 t 2 B C B U W G X L y 8 l r h y y 8 o z d a P l 7 n n y C y x y J g p C T G e 3 + i H h A R N C O j k c x x h j M f r m A A U 5 V u 5 Z c U p S X U O N 5 8 R N g g 2 + A U k A m d x X E R t U B a V 5 j A L 5 j c 7 3 V l s e C 4 7 x n 3 S K 9 f h B 4 s 4 N k O O S H r D l a k 6 U z G 0 z x 2 4 l l / H t 7 X b N j + c Z M k q i h W n Q y / P 7 Q p x M a E 9 w z y A 4 4 / h E Z d e 6 L z q 6 K a v L q O c x x M o v D E K o g E s y M 9 2 s u D 8 6 d x v D i w h i L T g 7 R A 4 q 6 h k S C A h k a k a 7 Q 7 o b 8 5 s B s k g / 6 A O V p / P 6 K 9 S d 8 V m v 1 D q 8 c G p i E w I M b R z I c / 5 j d + 6 R Q s e q i y 1 9 X E K 9 Q n L M q I r z Y S L O / w j k K e h E R Z J j L Y 0 o 6 R r Y M b z W X X 4 P B Y n c 9 I K d h y 8 R s h 7 I U U N 6 5 g O w o O 6 A U O G L M p I Q P x X p 3 + t 6 9 T 7 W y G Z 7 y G B 2 U 4 H W K l E 4 + 1 Y 7 v h K O F p f m H y Q y t y D z f 0 F x z S Q x P 8 o l l I n 5 4 8 t x M V S X b d / 5 N b o B 7 O M 5 B Z J J B w D D q n 8 T E Q y V b G G e e r d 9 h J t m T C z / / Z 6 q x s b j b x 8 J B F f M w p s / d t w + 7 Q A 0 u f v o F k O 4 D y Q J a j E 7 7 + k 2 Q B F 4 0 m + / j c n N q g u 8 H I z K c S S W h E P k y c W A 1 c 2 w u S k Q T K n O F K 4 9 z x R T 4 Q b a 2 b N z m Y j G J + 9 9 6 k b 2 I k f 3 p o z B Y 1 Q h Z t p 9 Y m B 3 M C U a 4 N 4 + G 8 W 0 x m h h d / 5 O P U W N b 0 l 9 x / a m y P b M 5 w Y c S B h m J 1 e c d m V x t t X N M 3 o w h U A X b m b 5 M s P 6 3 D x f 3 d k R r j z W / Y c x Q l j v i r F w 4 Q Q 5 H L X u W E 8 6 M M W c 1 2 H v O O + J g v D d H + S D D O U q Z F 3 S L a i a U u M j G Z 6 Q O H j l n H L w I K 3 p 9 B 3 Q z b r S k P T w W L / s G O v x B O O l 0 k o W Y m t C c 3 R d c o p b A F s M 4 6 K N u Y i p C F Y 7 z k x E Y + u Y v Q S S T j L e D w l 5 s d I k l N v 7 u Z M l i J E f 6 P m K e W R O z w 0 f F K M / r q T 9 4 B E H o r n p L W 9 F H F T B q K 5 t 2 q j A 3 V Z 2 o 3 I R M o C l h 6 x m V 2 F G o Y 3 D R r l B j p s p c Y W b U A D v J h 4 2 D p q D u L s 5 k p 7 7 W C u K s L 3 p t l A w y S 1 T u A + R u 3 Z E + J v n c l t x l B z p f F A i w V e 3 p 3 U j 2 E 4 P X t w F w w i J A A G H 5 E i E 1 Z N x u B B t b p L i G b 6 v R W y N k 0 8 o 2 + 9 T R w C A m X v D u v J C 2 3 8 E Z M E u Q H c i e o L T o o i q S a X s Y i C i b K R x i 8 C h y S D 9 O U S P j k L X 4 s d 6 f 7 e C e q C / o W Y Q z 4 T M a 7 Q B T v N W / l v E 9 8 7 t 3 s Z a k q T r f D Z I R Z k w t y W J 2 p P F w R 3 j 5 x 1 D u 4 Y 1 e 9 y P 5 R Y + b A c E G H 4 u Q 2 p Y k A P P q E a f g I P d 0 7 j y Z J F V e e a Q U d H M 8 p U P h K k e J X g y s f j K v d N S o f w 3 l 2 f i v I O h r 4 p V C s 8 q I p c e Z y K c b v Z 6 L C z y V i Y F 4 b H x z a 4 g X / W V B Y h 9 3 P y o 6 o J f 1 H 9 / G p Q u E J q X 1 P p v L 0 3 + x Y r p M k H 3 D w 9 P s b j D r E c 6 9 H / N P e 7 x w S U 9 y H v R n 9 J C n N Z / l o Y 3 T Y Y A d 7 I O Z D u 8 f / V b r Z h h 9 8 k B w 8 g m m X U L V G j p P z X + j w s j t E j F 8 6 x K F M s W j p F / + 9 M c 6 f 0 0 r + A D Q q + 4 v 4 j g d U I f K e 1 V l E Y p 9 B v j k b X b F N P 8 w N U a X Y B V i n Q y 0 C c K B o f 7 R n 0 3 R c M 2 l c f h A p D W 0 6 i a Z Y D d W P j 9 c M M x i i b c C I c C q 8 A 2 x 5 l p t c u S K 5 Q f 7 H d e s N U j n I 0 b n t K g j k S X 6 8 b X B 8 d P E z d O H X Y 3 c k T f g p W Z W O q n N t t n c e x S a I I V o z P I P 0 y x 2 f R P 3 / k W R j 1 C A y 1 / y R M u o B 4 z F R 2 G t g q V A k / 9 p x j j G W / f F w k d H q d A e c O 7 s 4 c S 8 f 5 V N x p I W n h Q T p 5 O 4 H x j h j a c D h o D Z g R K 0 n 9 F g M B V 5 c s a Q W u 2 K o j A P M D A 8 3 C L 5 + g r W Z D g C 1 g W 3 H 5 S v u l W h L 6 + Y 2 u U L x o t o K Z A C U v Y 4 3 + g i z y 4 z T K + P A + 9 U t e K r L m 8 m g f L 5 A b l 9 W q P 5 T A s h g C F D t S K w g H q Z z t i S 1 s U S E n s / Y v z E y D 8 k D n i O 8 e B C + e 4 O k I R 8 H z 4 A B 0 w j k 6 S 9 V m B 7 B + Y d 8 b J 0 D 5 V 0 i R q j A l 1 d u S J 4 f I U 1 E B x F 8 S t H 6 G 4 t C X k s G q M 9 8 C l R H z T o 2 I v f A q / 1 6 0 r z R / L y G 0 H R a z r 4 R C U J z u z F m T f i Q m X G 8 s V v R N 8 q M 0 B 5 g o 2 3 c I j j N O M d H j z x W t d 2 H 0 z k l d Z G b 1 R C t B 1 s U E 7 1 A h y D O T G f W / A m Q m T N g Y N I a B i h 7 R l D 8 W c i y W g G R m C K t n P W M x 1 4 Q W N I Y e D K m s M k D 3 g O D V S 7 B K m M 3 R z D 0 Z F 9 m P 0 9 E O O x A f E E R 6 p z R m t Y Y l h 5 q g U U 6 I y n m i u f B 1 y k R t z 3 V + 8 b c S I d 0 C 1 P S v G n S t M 7 I 9 X 0 B 5 Q k 4 5 o R 6 z k g E 9 P n + c n V B 9 T r r Y X 5 M 1 C X z 0 B b C O z V X z c H V 4 A M X l 1 n 4 R W a L Q e 5 K V 8 O 7 5 t k U P E 8 0 b c M q J M E Q I + L E b o c m h 5 W b V h f g B J g 8 / 6 b M D 6 h j O O P G i w + I l q w W T K c Y V l G V f Y p m H i x D I Y F Y 2 q / M s a H 8 Q L X J 9 C b 7 K C L b d M c 9 A Y D B e R 0 D B 8 c 5 M P a i k n b P Z R p g e 4 V X v G n + A 1 K 6 B a p d e 6 2 k 7 e L a u m i M a W 3 W l A Z i g O w H 0 T b 4 U s s 1 C 3 C 0 v m C h f 1 9 n l J 5 V r F / f T f I + h / A T P 8 x 2 g r 8 A s x e X 9 K s 1 R e f O t G C Z 9 A R o Q a N i 3 X T W U e f 3 A D o N 7 9 n k M V 0 2 1 j Z V p c 3 q 8 E f H c G B x i g E 6 x 4 t B D J e T O Y o E u j r O r 8 J e L 1 Z d h h b 3 W q 2 z X G r 0 w K / o j H x Q T q M V l 7 T t l m t K 3 N d x Y p G f l R 6 s Z o u K i m O 2 E s z D G Z d K j 9 r B 8 j 6 e P e K + t Z R a g D G h L t Z + Y x / Q g k x c b U y G P Q L H K N K 1 M 5 U R 3 X o I o d n 1 C V I G E j P Y s P b k y A 6 x g K F 0 c l M W e 7 H r H V J b u t W V U x f l T 1 + W v I z X w d + x l r B k n 6 + 0 v w M 1 l d 2 M T 8 o R f i V Q o o C 6 f 6 y v d E 7 0 i 2 k 5 K 2 b T 5 r A J 8 E l F t V 9 H e Q n N s g P h Y + O B N L w D o 8 s 5 J I C B N y 6 g b b W M M R K 1 L 0 9 P h W 8 9 p D f P r p 9 Y U A z x / y N j E L B i W B 9 n E k g H y D N j b 5 u + f F z I k M + Q / u r d k a g 8 z 5 b a m s R H U J n + 9 6 P v X X v I g + 2 l Y F 1 q A 8 E b h 5 q h A M k i b G B Y M 0 D S x h D z D 3 s H c 3 K E r x 4 5 h s 1 b v D x u y X d J s u 9 A G / v t V x d y Q V 6 u g 1 v z t j 4 b R n 1 U f J + e n h z h q D j X C h 5 r H V h H E i Q Z I l M 9 4 b D 0 n g S c E F S 0 T d D T c s 0 g X I + 4 e b 4 Y X u C M g F B R 4 N F h k 0 + H u h / f x W e b / 5 d m p R x H + t b A j K Z 8 w H X o T h v 6 Y 9 e e 3 x A c G b e P J 0 j F k o 8 7 Y R + Q X X x r k R U o b L k e B H / K E s m P y m L O z 4 E s 1 k T U N v h K U A P 1 M U M F S j l s / 6 v A 7 z O Y q F N Q 8 L H Y I i Y F 6 a C I + s q m 8 z 7 T E I 3 p S d f d z L I N w 9 v I s D v w / E f r d i k o 9 4 V 6 2 e d d 4 y l B g Z V s t X Y O v E 3 h H n T O h O t N f C k + v u X i + f y w h 5 C s l n y 7 / B R I e c V T l m Y u F b y / G x Z / u 7 I q T F 0 v B X 3 H y r h + 2 W q q b / U R h M Y b m g D D e 4 A p h T M U b + 7 L h D 5 G f x G m K g X Z P v g S C q C e S E U h P S B n 3 m 5 a 3 b 1 k I W N J b G Q / c S 3 F y 1 a F u v B 1 5 d 1 l 1 x u f 7 J s s g X D R F v k h g k j s + 4 0 / K T 3 b s 1 p z S H / D e 9 T x B C Y i d i 9 4 h Q U 4 5 o i u G L i 2 z N 5 M f u G W p f l B w F T W 7 b G v o h T C 6 8 O k b 0 A L A o f A 5 O r 7 g f P a S O O J 5 o M y H q J G u N j 4 G t V P A g 3 s t H s L 8 H 3 N W 8 x r h G x 0 k b D h C r D 6 Q h h l N B V c H L 2 t j I 2 6 r 8 b V A S 8 c b c E S w O z 6 x E N E n r 0 w e w 5 r f 5 Y Q B Z H c Q u B 5 7 c 6 0 j S / K P W g g G M i H R M I K 6 N j w 9 + P X Z u p 0 v C 3 d p X w p b t k W 1 b o W D r O L J I e P B Q h 5 s O 7 X e 6 0 W n Q p f C O Q A a u o / B O / N n M Q z b q 1 + X v 9 H C E N X 8 K K R 3 G X 0 z 0 5 j 7 O S k t 7 E 4 u H z 9 1 0 2 e u F R F P D t 4 o b l 1 a K Z U 4 I P O z d c f d 9 t 8 Q v J 3 3 y / h K 6 F w E M I H Q V 5 3 A Q m b i h P v c F 1 J W X + u 8 G e / g s 6 d E T 2 n S l 4 p 3 o k / Q w a c r M 8 m R G i + m + l A q K C f a D + D t o X u U b T t N g 0 V U P 6 G E 1 D B 2 D q t / 2 r I c W 2 l B a 8 v i l / B q s 9 c r B r V N r S 8 a u E X 8 K k G 1 K J P x x e + F O u x 4 x j / w K f o O V y a u E l U a 3 h T q x t G f E M t G / k I u 1 e Y U 7 V 1 N H o u q l f 9 m c 8 H 1 m / i F D g 4 H X c Y a v J i n s n I P j p U c z b m 1 9 n p B M a F W n Z w L 1 z f N o z d B U S w T F b B Q 0 q K q S 3 e 3 / A i D D b J X m o a j g / j x m 8 U H O 9 p 9 3 0 3 W x h k B l H x o M q X j f I 8 a a + 7 h 1 q Y Y b b / C k M 4 o I a j x U L W v 4 Y W 5 2 Q H U j + T F B 6 H E 7 8 l n C M N a t b v i d m X 9 q f l e L A s 8 D A D s b V L R y 8 4 g + H w C D z d E D E P Z 7 K f z 2 N I a O h K 8 J Z U n 3 X j 6 N E c p y 5 m w 6 M A k 8 o Y l N h h B D B F L Q G D W N O i 4 C K j R i Z y a r 1 Z b c y t s X s E z k W N C 3 O Y G I W H 9 Z 7 o V A n i Z y N y g i Y w h Q h G v S n x d B V z i x B J v / + s C l j Z z U y h 3 w X o E K g U 3 z 8 F z A 2 4 a 0 d 4 j R k V G 2 3 w Z X X 7 E o B x m A 4 i x X E E z j L P T 0 W 3 q 4 j f x n 8 i n w / 7 A K 5 v P g A q U F Y j t L r J m F K I Z t O O Z g A D p + v G / j 4 m 3 F A u 0 K K K Y w 1 g Y f C g N C y 8 J z p 7 B G P Q 7 w X 7 E C j w a 7 3 n 7 N H o I U a V y i / 7 z Z D a c h x j M P q H 5 G z S r S Q Z s Y l E Y f 2 M X W x U 4 s S z K p + y t M T U d J y v C l R c O P d R G 4 d E e J V z 1 A h R M p 5 d M r o j G Q G o 1 D J X y B 6 i H I I H 7 R d P g T K k i u j c / g T o C / h x h A j u y l M H R 4 h 6 q A U i A f K a i E 6 E 9 E + T C w B 7 J I 0 h v K 1 s D 7 v 4 D v G E f Y w Y C K o e M v w 7 C G m m y s o x l g Z w 1 R 5 G t 0 2 L 5 j M 4 9 c 3 s J c n Z W u j s J 4 h d H O E Q p A y W 9 g V R F x L s E D 6 y C n J W 8 + I H C 8 W D g o k W m Y w T / 8 + t d m w 1 s q 3 m i 8 d y b 2 7 B n U W f M k o t S m F J M B Z q H 8 e W z K 5 O F M Y s n I J A X g f m E O d P t 4 A 4 1 T A F w J y P A D d F H 9 w 2 i A q G O + R F T w O + c R U u X t Z H T 4 d Z v L 7 K w 3 A p k a f j V l 3 E N + p P / G g 3 E G c 1 3 5 7 6 A 5 I 0 A U C U j q 8 I / Z M t w X e y H K G F 7 m c P T Y K c 3 q K d w G D Y e + l e U + x q r 9 8 H d T K W J U e A i E t U g 6 Z X R A n T 2 8 r K h A i D R z k K S 8 L b 3 n N w H 3 C u J I u L W c p g E L 0 X K / E w P v G + H r i w L K I K Y I 7 U G o V s h 2 I F s O I + P B L 6 + J R a Q r y 2 M A + I 8 t e P p d y F m G m k H S e L X j R R 3 K K 9 u 1 U W c N X y 8 s 4 f e 7 B m a t 1 9 N I s P O J h c 6 K B a V G m 8 q A N j V Q y 3 l d O i 8 2 9 R D 2 Y 8 c m h h h / 8 9 B c v k w 3 U T l U g o Z q / r A n n + H k k 2 h / 5 D N e d B v a T g I b O H r 2 N 8 V b f D t e P 3 2 E a 3 7 s A c V 2 l u P c Z M d M U Y 4 S j 1 2 + y h y u z D T H l E r F G j b J j p 9 Q C o n e 0 N c p N R t 8 s 3 6 h a B w H 4 k Z s 8 I 3 E a V U u b f P + 6 5 M q z t 8 h 2 t + U F f W t m U g U J c i a b i k t A d m a 3 5 F i 7 N 2 4 u W R W p E Y i O G V 7 x 3 9 p 3 v 9 + 9 v h 3 z k 0 H h q 8 G V c B G I x T t 1 v s K A 4 L N A 4 J 4 / l q + b L 1 1 W a L X 8 2 t c c i b p h h r k V X p V 1 9 Y o T G S 8 2 s j e 8 w f i e W N u x T e r W 6 d V + P m l w 0 T 4 b W T P j k a B u o I + r r h G x B c p 9 h l c b v X a j H 0 c P 7 4 q L u z g O L 9 5 Y k q z h D f 0 q O V 7 L k i f 0 d i 7 G L q P b d 6 J M H + H g l 1 U 7 g 1 t c N 6 T Z / G O o Q h 9 E o 8 Y w S 5 o P E 5 5 b + t 5 3 M o p e w e u M i G c Q t h A 1 L R Q D c B T B y l 8 C L l s f j P H V + f 7 m F 0 f f P y l Y b u E g e h F t 0 I Y y a z s W d P s J K L r k f h z + 8 O + A T q C 3 d J 4 k A Q m t E w G v N z B o 2 j R j t q o z r N a S l j I g 4 0 Y N a 2 1 2 7 / F T J m y P i + D h D A E x Q v J l + f 2 l 3 L J Z R 5 K v U U K Q 5 a 8 2 8 S g u C G K 4 + f y h a Y w + i B E u I S O / M g c e t t z r J y p w N w / j w Y r z t 3 + 5 1 + 2 N L g s k 7 z h S y 2 l G 4 h J K U c 2 6 H v N 8 N U D + S / N C s S e v h I a u c n n T 9 i U j e r K Q m T O T 5 g 6 l X p R O N 4 + p y g N t T b b O C n f 2 t R H u c J I y F a Z x B T c C U G Y c 3 U 8 F Z D D K d F K z c 8 6 c v 8 u n c v K 1 I N h l / I l o q i a / w 1 j V 8 A E t U E W g X T T h 0 g 4 d B r 0 A A z U 7 Z S Z P f p C v L C t s B d q i b 1 y V x w 2 c g 6 f l 7 F p I 6 z Y / Y A d b U z t e 5 x e s U p n / x 4 2 B r o h j 0 R l M q Y C x p J E C A u d N I x B q A m K O d 1 n z N K / 3 h 3 h 1 5 C N 8 M l L o j s 9 E X i E / 8 r 8 G A + k n q 1 P A o C x r N K 9 E Z s e R z Q E K X o E / S S X x X U w s w e M 5 o A q g q S G p P w 7 o g / z e 4 4 j n V v k + b K 4 X 0 D a E J D G u U N w R E i E A + w g T c P f w d j 7 C z m N / k t q P k H M b z t M 1 G b z m x f 5 B g N W e o p A E k 8 8 W t B M C c I I L l x d P M x 9 d c L g Y c 0 z 6 D + Q l q O s X E w / d K B 4 i K t E x M N I L W 2 Y c N L z Z h r Y C p c l O m q 7 e w T o F r C O 4 P R f 3 z W V W z K i Q 5 3 h H d a a Q + W I I H O D w d g Q i g I c Q w D D 4 B A i X p C g Q P b B n I P S K K Y / 5 b W j s s c q g A k S A P a Y X I f M N m Y y R B / D 4 F m U 4 W p d b F P Y t y 9 a Z R D I p U n J 4 F B k s Q C 1 g E l T r e + I m K N E K G M M p l 6 h k g 0 y k 6 o v J X e a w P 8 g c K f A K y S a / x h / O R m R s T C q G z v 1 t q z S P S 3 l L 4 g v 1 I Q o m 6 P q v V z C c w o G c A P i F z O d V R 5 E Q V n h j 4 2 G N 2 S C D L 6 I l X s 7 w J n r 6 1 T w I v N H V 7 z h l S b m j M C B A b X v b C y D b H 5 6 E O n 4 I I 0 N A 4 o x i 9 G f a H l e b v t k q L 8 Z + P g e M S b j d 0 K l 8 w A V k Z 1 K X s s Y j Y + z n 6 U H O z 1 x t I a z c W W 1 S U k h G s 8 Q 2 L f 5 b r X g q K R + 5 u q + h q F 3 o b 9 4 O + 9 W D m G U x X 2 d P x P d H S L R u K H w x H A 1 s H b 4 n I K s R d e d 4 i O A v G o R s + M V e X 8 c W y W o J K H Z l 4 f X Z i j h W Z V W z w 7 o i J o k w k v c 5 X E o k 6 u I t p Q J i b g B f E 8 Q j u 0 O e X D Y D w C U s M a K 7 X 1 D R D s w V 3 4 1 V r C Y G 6 w t g / N d r i K F v c X H y / Y N m n j r y B d X p 5 R K q s A f K X b I L 4 C L b w u v x i E v A L j W b h B X M c + M x H x / 4 I y n M 2 / j R s A B F r D L V l q y s V D z / z 5 I Z S P i k m k O y K p M t e j 0 M T 6 x e J F v D B a 5 5 4 E 3 k 7 W s 9 8 j C K U 0 V Y 2 R z H X V I l x G S M j v c p 1 Z T s P e Y j r 9 c 8 6 T 3 3 + 2 X h 5 H + k k b C T m K K e u / F V k n P g w 0 1 3 M P t R V j V h g e c U f J G w + X M h 4 q R H K R Q w M i f E k 6 O S E 5 B y B g O q v u D D Q 3 U z e x A 6 L J N z V a 5 o q 7 R d u S N H y S c 3 C K r a v N + X A W m O D 7 G g J / q C 2 S / u V X 4 q K T d q N X q C c 2 g P 4 H + S G 4 j E S 7 9 A Y M J P x i Q C B R b J q d c / 3 H N n w W / A r z s W 4 E C x u I R 4 j F M Y 3 4 N 1 W Y q o d V 2 1 i R t t U N l S a S q 8 z S y n M D o v m G Q L t Y q r l q a 7 U s x i h S H 9 b z j n g L D k q P Z 1 + q f R f t F O / y K h i M g + D u n r m y b k m F u I n x s s 3 6 x / r l 7 c t Z g 6 h V J Z n Y M u Z 0 o d k N G S v J 3 9 k c w 0 4 w t L Y 0 z p J R Z v b F y F I B N d w Q 8 I B R H A W 8 t H b X v z x g F b B t z M H I e r + y 5 l H n D Q O V V z W 3 3 / 4 I a J n 3 6 N 4 5 f V 8 n S E t E s P d J e 4 b e q v P s H I S c T i g i X J x e c 3 / 2 6 h d o B u Z 5 n X s D I m I G f L D c h m g V n l h y Q G r j u 4 U O W f K F r B 6 J Q s g 1 4 E u s X / 6 q p i R K 9 U Q c c D 7 4 g Q + G V + W U u G 0 F q J D m E y b K E r / Q b D + S e p G W e E D J 3 H f n 3 M X R W S q Q r p j r B B V v e n n B N g E l d H + A M A r V w t f i 8 K 8 j u p q n J i J a b t r x z c c 0 O G 2 + x 2 a P 0 W a C i W 5 E W B D o M d J T w / A T p I / E y y y 5 v H g T j B t Y 0 i A u J G r P 7 k L p / 9 A N l Q A 6 c G D V D A o 0 b B f S c R k k k c v b j K 3 v 5 5 J K y T X O U o t Y 5 C K Y S W E e E K S y q K j J H B t 8 I L 7 t 1 P r N v 4 B X m k / p x O + W r G U e z u X 9 j c b i z f a B n t g b C x x l Q O M h w x a 4 y I B / 8 A n 4 l Z x p 9 I E l 5 j N I e v U K U k i 5 d E G X k v A 3 s h A n T i u + / s E t E Z G u y G s b M d o V J g M + T f w w y w B r O r w S Z / w q k n o Q k B W 8 C x y 6 p J 7 M Z b v N V 8 o X y R P v N 7 j C x i X L 0 l B Z W b m 8 P O R s S s y 3 O C A i n k G O p A V G V J l s 5 T 9 l 4 c N m B Z U m u y 6 J i 7 T a / r S + 7 U D G v X 8 p b Q b c Q d Y w v B + P u X v U L 8 Q R i M Y F x / e 1 I J a x d C J L A 5 L m I 2 v / Q Z H I 6 U 0 Q x S q b C Z v 6 P 3 + g 4 9 a J O L G + o Z 8 K 3 T J + P V E P m k H G K T D + 7 z H J k m E S / j 6 Y 0 Y D N Q B i + p 3 5 H B g j z O x K K 5 + L 2 S J q Q c 9 E / s h N r K M c D k A R E k c w R O a V S u 2 K e r 6 D f 6 p 0 c j 4 c G F P 2 F e O p T i d P z H q X D A F / z x n / a p Z s b X I S n 8 k N O 2 X + Q i v j x Y h S m Q p p j 6 g E / J j c q T S D F w F U Z U f 4 4 Y Z 1 f i + 4 d X x s 2 q 8 z y 2 E F c 7 / d f H X d n 8 3 X D a M S I m u R 5 o D u K G f 4 o s z r y f F k 9 h G U 7 I J S S w B R p c 5 F 2 3 C g 7 n h o 2 b o I / z k r I m Z l 0 G E m C k i F 8 L v 0 L Y w 0 S J / v W d a K Z F M 1 y P a J I Q Q X v G C R D h M W F c L Q p J I Z 2 / i e 7 G 4 e G + 3 V w 3 U v x F D X 2 3 T J s 9 p v W 7 + e t x F C j H 0 L 0 d J P j u K P I b S q n f Z 9 3 O J I F 9 8 w U u c s Q 7 D 6 O X H Y S 4 R 5 B i T 3 t M i x F N o X 6 F 1 i L E n I o 3 a + / i F h y d t d C W U R f V y o b e F w B B X Y G J m S G 6 F d 4 h A F S b 7 K C 9 D G L 8 O R 2 4 R 3 m Y D V 3 J S g p 7 8 H k t g G V 9 i w M X d 6 U u G s / 4 z X j G Y w M d T 2 r c l A p 4 Q b f 2 H i d k Z p T H D 2 R u z Y W V b M g Y j u t F C 2 M u 5 w 7 L 7 X z G E w 5 V R I y I Y L H u 6 0 y V D N L S C i N j Y g M U y / + a L B J G r w y 8 l x A j W k y A Z E V U v L h A e Z u e Q z Y o N v r D i D B J 6 C N h n m w f d + m r T H E Z j V 0 C o + c K B 4 C 5 p c v k + Z P 6 O 3 W / n R 4 v H 1 X 6 H A w w v 0 E w L C 6 o 2 K T o T G 0 U t D h 7 z / i N h T m J H x w C E b F v i P w 5 C S q 1 O U T 4 c s e L 9 2 / c w z x U D / D V r A F O b 1 0 S h P q J h U M V p U m 0 a W 2 Q H 2 Q 2 3 w 6 y K K / s j U v K w 4 2 N d Y 6 W r n 2 k l l h m C b C X 8 R G 9 b U o z n 4 m v f f P a T o P P R F K 7 S X U M 9 E a n s f B j C A 2 e I E D 2 P z G 6 Z C 0 F 1 v R 4 h 2 O Q c E O X y A 8 8 4 l r M F W 8 Y E X i Y V l Y n e z e T O z 5 P b i l x l T r P M Q l z J X J V Q z I V A L S A F J x A g R p T r k n X x 8 T / u O E Y j S p E k j D u c g k c O G p w p r P w w S 5 M h C r Y G M L 3 5 d H s 8 f l c H m H 6 + 1 G Z D o e m W 9 i R s + w g X s b j T y Y n j q l m 9 7 J o M F M m m d 0 F l u + K m x m / F o J Z 1 M 6 t J 8 s H 5 t h n 6 W M 8 1 P G e o c i x e 0 M v 5 U A 7 8 3 H k s x 6 h P i S K Z 4 6 a N G y 2 s L o F 8 w 9 N 4 c S + 6 8 3 7 M v h q O M t V h O 2 F r d d S O O 3 u A X s H S Y G 7 w U p b s d P B 9 r i p G + x A 9 0 P b 5 7 B t J w B L c L Z R X X 6 c 9 v I R Y g A k q 1 W E r p C a k e i J S z Z a A y i T + 9 c W V E b t O o s k v b R X 5 c d W 6 n K o x / o v v D E P K X b Y R O U n I m 0 B 3 c L p k Z j a Z l + + V + I e 1 / Y L j g f + T D o J v o n T J a w U N g 4 i U + Z q o s 9 g + c z 3 M Y b i C N e K M w t / D K E s R i z q 7 j d 8 O U R x Q S Q u 7 P a K + O w 5 m 6 W J M B U o f Q w j q i K m 4 K 9 R k N 5 v i W K J V J z Q G n R t 0 G N j 0 j O C U 4 O l 8 G M R Y o 1 + W C u Q x f s L C 1 k M 2 N p P M 6 T A 3 S V b D U I J j c N / w G w Q f E r 0 v y + 9 e h T C W L Y v 5 l e r G a 2 c f t I C 2 j O / X f K M 0 T 9 r o E / V z r A M D m s P X 7 P Z y W L h M H K Y q / M T V N c w k S 6 H n m v N 8 M L 3 v S G x j H c K e h v q 5 X z / X D H n J h 2 S a C F 6 q N 4 f 4 W X n s 4 S f j u E I f K V r r O Z 4 7 m + P 8 t r j p v C E p G m G G f J J P 8 c L B f s U C x o s U i 9 5 U d n R X 3 w + T 2 r 8 t p A N D O b J Y h t Y k v I b V T N 2 8 4 h F M 5 s d 0 6 A 0 o b b G 1 p d h D h i Q M g f y j 8 z x O 2 D 6 6 E K w O N 9 1 h R X S Z A W 5 n V o 2 y G 7 B a b b H x / 5 e Z R 9 Y c U L C n j W a l G k x p 6 8 Y p y G 0 b c x 9 D j g H D / J A Z K 1 J 2 2 E 7 4 P 9 h w Z 6 Q X 4 t y 4 2 s 1 S W i t I h h i U / d 7 G x D 8 w v K H o u j 4 d W F z 3 g 8 I 3 x J x 2 N 0 I A u Q D B Q R D J M w 2 e p + x j 7 P 7 f i / D y W e B L b F J m x H V P L 4 1 w 7 V i F m T 9 a k x W 4 b v 8 K P f m m q w y H c O m q a 7 I 7 t I l H Y D V 8 R Z k q o j T U m M E T 6 C b E 3 e K 5 n U R t k M e v j V a u K 7 T H a v T W F y N O v n u S 3 8 M O o N B 7 W V c / A y y g n 6 l a k 6 / l M F E m o 5 O N j 8 0 N J s W N s Z y H C G z 7 B V Q O J o D 8 E X U k E g X Z 7 g B u M n Q M 8 F j 6 3 s z L / W d E I S 8 m B K 2 r 2 P m T p C K j + W F C H j z W F B z M G u 7 T 2 7 z k L K 4 4 e k W D A I 8 c U f B 1 g S h x i l 5 L f D j R C G 5 G H + I B s w j L C v S k P K g K 3 i x O d x N d 1 o s h Q m 6 2 P K B i j d d T 8 l 9 N R v p b T W Z h r 3 n F w H 0 Q 1 M t y O h i Q u g s o i N / C u t 0 d 1 e f 7 b t H d E 0 / J U H Q 9 I O q T g h H h D d O m J k o D I q R Z F B E C y C 6 I M 2 u h w d V B m Y d 3 Y V X 2 i I o y N M P k X o j R x C N 4 0 T 3 3 V H 5 w p S w x 3 S b v F 4 I m p / E K N p m w A q W E s 7 N I x j Q y n b P 2 d E s z F H P w I f 4 9 y i C D x d W 0 d O + M 9 5 n 4 I C N k 3 I P C x s M c R Z f A M c H M F t U 2 B k r j D x k A 1 K A j h + w e R f w D P 0 Y b 8 y f w 8 Y C p u V F S I 2 X f E s j u t Y 7 u f w r U N s E / A 0 m O M T y h J V f 1 t a D H b 1 W U 3 M p y H G H 7 I r E t a J A 6 i P 4 D 2 p W P m f A 4 8 A A 5 K B S S J M 9 Y V / t z 8 X S + H a T D z G z Z 1 z 2 X K T 3 D + 5 / N r U T k O 7 R H 0 y u 3 s + Y + Q K + r R r 6 q z 1 8 b T Y 3 I m W a c b e L V Z R V 1 9 R 8 7 a V m F j a d b Y i a E z 3 d C + e 6 L F p G 5 f + 3 V S J z v U U V 0 8 h Q o u s U l / r B u f s m N m d M a Y G 5 y B 7 5 a e W h F 4 Z e w K x x Z + E o y h g a D d f 8 i R m x o N n O 2 x r J Y 5 w b N l / 6 A w D + k G A d M z 8 + D 7 t T B Z J O C Y 4 6 f w 3 n 1 i N 8 2 d U t b C K Z E H x S b W p 7 r j A F o K T c U V O Q Y v D I X t j O p C f 3 m W X M w E 9 E 0 c W 8 o p g 7 9 2 5 I l X 3 g n G F 6 T I f M e h Q 0 r X f u 9 q R c q N Q p k f r z Y 8 5 s P b 5 q U d Z s p B i B O h C m o b 2 1 q 4 K s t S P F w j + w M + a M Q 6 d G 3 J X w x w A 7 e c / V X R A q A h I I W x u J M F 4 M F y i B E z r t 0 O Z i f F g z G 1 E C o k Z C B M h Z C 6 5 8 T p D g x N Z D 2 W N 0 t Q v S M G f o F / q A X a n / m Y t L P z c 0 D J g s x j T t P 0 M N i K 2 I g j p 2 g r E a t h V / p H i G T 2 u s u B s E T / t D 4 u C q P g t w n v u b 7 q f E y t / u p Q 7 d d s S 1 1 2 w j b d d J F N 7 / B V 8 7 9 U E F q 4 U R G 7 8 E p j Q M F n W f 8 u L G a g o 1 b M f J x G D C h 8 e I v Y + l R e R Z t a 8 H T e 2 o Y k w k F e 2 Y k O J Q r 8 H H c i k c c k 7 y O a J X J Y 2 B Y Z N N U I g 1 R L f q M I 3 4 T b a b 9 a 7 q o x n i n J g S S t s m Z n a C G H P i 3 D J Y 8 F b j 2 r Q 2 l P d U F Z l n R V z M h P b Z I + 3 6 R p 2 s B 7 k F f 3 n A d I n F e U N v C 8 m T I T Z 9 1 j T f z o P V Z y J w x W f o D H 0 A C k n 9 w M 5 B N P + b 8 Y 6 z B V Z z J k V s O K E U r s x O L O S 9 b Y m C j k w I C o E a A N k a a w Z R w 8 C + O m d U + J 0 X 7 Z V A 8 8 b T V y C / 2 c G y Q 9 S e s c n R a S c w e U b 3 K K M Z Q E f C Y 4 3 V l d u m k Z / i p 9 p i u F x J e O U O 2 p z S z Z p W 6 N H x z c D H x n U 1 p h L o d M l / G 3 o 0 r J e h 3 L 8 Q y k f h d 8 U f Z 9 F W E f K K n + 2 m E Z a R E f i r 6 Q 5 m v g z 8 S G x 0 T y x 5 / M t u 1 g c 1 h D s i O f c W H K C 7 G a w B j + C Y 5 A m n x w Y R K w D u 8 T N r D I V 4 j J f X B H R M h N 9 l O M C B x W k / f z p t R f Q d p 3 V D O b I F G O 3 R T 9 0 V N c p r B S T Y R W M + c 5 p H b 8 B 2 p l f s C f K S u t Q f 3 A Z E X d 7 e b j 1 D i 2 L 9 I g U Q F o v H C D A w R C l 1 C n B l x Y Q 5 5 k T j + F I R l U K c e X G t B 1 p j 5 G A E y Y W / T F 5 t I o N p o / t y 9 g J v u m Y u B 4 u J d 4 W 3 m A 9 X 8 3 R t O B v x b k V f D w 2 1 0 Q N 3 A D R O J a V a s q V F z 0 8 0 V L s 4 y k N C Y w n i e s r m U x m m D x s 9 + t n 6 3 Q T A p 2 m 0 C q 1 3 u X / J 6 8 / A R w 7 u C 6 c g m A E W q x o h q x x C B 0 / M g Z o 8 y u W s c 0 I w y r G f E R 5 O 2 x x c f M e I 7 8 e x 2 L r s V h G q q e E m r L e E z w 2 k F w e A T F 2 c i 2 Y a x H D 6 C C b l i j + u S f I U g W + D U w M U x I u j r u n 2 R b G d S 7 s F E Q + z 8 L 3 i Z v N u A A h J z / o y I u D l J R v + G C 6 z o 4 R U O o A + c 4 Y K K o 5 5 J U j V D T C I S b J E H G p + V Q I E u 1 x h Q i T i I C a W j + x K + r 5 9 I G k z L L 7 w b q r o l g T 8 M X Y A B n t o S 9 D F H P Z M O D L W f 3 W D + t m X Y M 6 h 0 p s S X c B x X h p K 0 1 g W 2 y T V h d j e O x 7 G K A 6 e v D X W K W W 4 / 7 S C t i I w 4 F i i Y d z 4 0 F q C I p + h k B E A I U S 2 3 6 g c q J 3 E k E 6 e c K e f b Q d i K K L v I o B a y R d S Z l L 5 X r / q i O 5 S E J J F p D 8 0 Z D Q h z t / b l L 2 h 0 N a O 2 c 6 K Z h + U D o T K 2 o 0 E g P F p o F S p 3 z I G l o K H B L c c K h L W e V 5 v 3 1 G e 5 z x d J Z Q P D D p I S O 3 G a C y p Y 7 l T l V 1 7 g x K y 3 W E u 8 i c P z q D N g + r i M j b H Q 0 t C + Q t b c 4 N n o Y A F a Y F w l j O 1 5 A u c N r D k 3 B 8 m X 3 C 0 a U g Y 7 i b D Q w d 6 F h 4 r n 4 x H S U q b L V H Y R 5 4 g h h T x x L z + U j Y 3 Y m / b 8 T 7 H q m T Z 2 U 1 a h d v M L S X Z N f t o D s c / I S Z k J I j y g O + Q p s 3 a w D E l a q 8 M R L I m 5 Z h P L N K / g C N 6 Y d t a U Z e q 5 j Y d 4 H w i D O a c B s 5 W f t / g 8 m f i L G 4 m X C D Q n 4 b 8 c O u C K u W Z Y m Q C S t F q Y S X 7 F 5 4 y b + R 9 G i u 0 T m X g 1 / F o 8 5 M Y I 3 Q z i L H R J 6 K g 6 F L b G Y I q a N V 3 q S 3 k u O W K K 0 D M 1 A l R 4 4 r p h q U h X n 2 L s O n V R y x A i k 5 Z 8 a A f 6 P B E u J o g B C E W 0 s Z W f K k b l R i n i S O u 4 j s f O i L H / o V 1 R 0 a E L / z B A y c 1 o p s U u 6 r x A N r e s K U T 2 J r O X m m a S q 9 C b 7 F k 6 R K S M e t V C 6 V w U g X B h c O F f k F B w H X G 1 X g L k X v P C I / P B / F l n y w C F I S n A 4 u 8 z B a G U m 6 / k v m Q 2 F u m Z q 5 x 6 8 z S J Y e A c k M + 5 h K a E A K J 9 5 r 5 Q q V d c / o a y l W 0 1 K T Z j P g o Q e e y C m e J Q Q D S L N w Q e B S Y O N u J + x U d G T A p v H T S 8 5 b N j C Y X 0 g L 6 Y 7 U + U T p D 0 A 0 n H B 8 v Q h B W S 8 5 q m A c M 8 5 0 K 3 D y S B K w 2 b K V P + F a t 1 k d + m E o 4 O O x s W i Q B m o N 4 L h V x D Y D a v C + G x Z J e K J e 4 I D u B u C 2 V 2 R 5 9 T 7 j Q g 2 O k e B Z U p m k / i h c C v U b L x 9 P f A / N u Y a U e W O Q I t T P h y 4 V c j v 3 d a 1 q t i N B T D 9 u 6 F 1 f Z N k 3 I R 4 D Y E y t r p c R 4 u 4 V d b z z / o 9 L x H l 4 h O y p K 8 e 3 L n 5 X i E H 9 I X + c 4 W d A s 3 9 n c P n g m r W 7 w j e r u B O J F h V y U E C p i E B s I j k / F K V B b 8 U r B z 3 5 g / r I 5 K j r j 6 7 a h 7 O h j 0 a d g 7 T e Q X D e s W m h F C R 5 m d A t d 1 6 N T 0 m y 2 u J G v k 3 G y M B k o 4 2 o o 5 e 6 E R 5 Y C c H U O S P d x R u y d X O / X Z R o q A 8 y w E p m O i M F H + 7 o Q / e + T i M X b 8 M B 8 e P X / 2 2 K k Y d h N 9 4 x z H Z 4 3 h B l T e k X N R e f u o 0 6 n S S a F N i K E e G 6 6 B p J S j k p r W J N k n j Y b P 2 W Q x i K 9 / 7 0 F I 5 g S x v 4 I T y t B z N m i h h X r D + X A 6 J k 1 R n 3 3 w M x 5 J m 8 m / b g 8 T e L T k 8 e C O 4 9 i j a v u / y M d q w 0 y a x A E N + T l m U V j a X j / L e A O 9 P n o c 5 N 0 l G t v o 5 9 a M V v 0 H A w N E T V 8 k l j w h x H 1 D G 6 R 6 x 6 B O o i Z / P b a y D K M g d t D o 3 o f g O 5 A F 4 4 t 7 2 R l o D f Y J F j l l E 2 Q D 0 w r 1 I 8 P 3 4 D 0 9 y K R Q U c L d 8 I c a 5 F y 5 9 L K r 0 Z 7 + y 5 e G B E N 7 Y t 2 F K m G A s O c b H t + I s M 9 Y Q I 8 C O z M c + 9 d U J P 9 x 1 K w S p t E A E p h 5 C 3 s W f f S Y Y w d 4 + I y O f I z t l M C M H a K K f 2 3 9 n 7 r K p 4 z u a N Y 4 I c B Q C S f 8 V W h L a k o d 0 n B 6 T y i J v M Y r o F G Q i z H L p 2 M S s T l 2 C a W m f b 4 / D A 4 d a Z f N t j O x d o P b m 3 0 T U d Z x b n t I a U Y z 5 p 9 Q A R m x n Z G g C d r u D X A e 4 K y g 9 x k n 1 z / N 0 K 6 c x x R / f Q 1 0 J Y t L 8 u i v R z Y Y i X R k 6 L p 8 L O V p g z m M d o Y f g D q Q x 5 I N 6 j H H E 4 n l m S U A M I s n P W x x s f H O k 5 F a c l W y h B z O N H B p D E 3 m r N b J J u z g P 1 A a O M y E F 9 d V B + p 5 w U w Z l a C + v k S D J b G 7 D P 9 Z A Y 6 c y S m L y b Y g 8 J 7 4 w t E / Q p k k h B F t q J D 3 R T 1 N g C K c a V Z i J T Y z T F l R 7 n H j Y G A M v h G l o 6 h m J r Y O v O D p N S L 3 i 5 U m q 4 k d n / W 0 W x M V / F n j + / k B W 8 C u R 4 9 u E c Q 2 8 F b 6 6 c o A d 1 9 s i y 3 b S l 5 S 2 J 1 o d u B N k V 1 D m r C b x d m C J e T 5 r b D n Y 4 B P / p N 4 q g U v n v y K N r g A X u S E u C b Q N Q w c M w L A b X E K f N O E g m u U o N b 3 U T j h B y V 9 4 g 0 A + R c n F 3 P J D X y v q P 0 d e / C 2 E q S P 5 m S F s x H Z g w 7 j l N E e V X w A o r K E I n i 3 N 2 S I U u O D 7 8 A q x / 3 M y S e s 8 Y g j k g p G B f / i + 8 O O S W S h A N l Z 3 r g O G 1 / D p I m n X 1 h W U b 2 z s U G / 4 V T 7 x 0 + 9 u L O W X i t 8 T m a 2 e / w q l H W b I t R D y S v W A m J Y z G o f X M l J 3 S t z N J E n b S d G n a 2 t U R 3 s a 4 K S Z f a 9 3 / A z T X P z y 0 x a F N g F B k f x Q 4 L 0 d 8 g R m D M q t 8 n o A M 3 w j d j A i J E C x 1 P m t s 4 3 o C u d w N E d m G + P a p g o Z 4 + s E M 3 r 5 v 3 v 1 U Y d w g 0 u F o B l Q r 1 9 o q F q B W M U o y f g C P i L F O B l z w J R M q W 5 I r l j 4 g 1 O V 2 L I 0 W P h 4 d s L G H k 9 J 1 n b y t k P r f B d O P c D 4 0 g C H G I e M z H P Z A g + R p 4 m g 5 R k P U v / Q 7 X 3 p s s w 7 7 P 2 9 4 E 8 a D Y 4 V / Y t u b P A u M 0 m H A t k k 7 M I w U v A B 7 7 n s Y e + M 4 M J S 7 F b e Q 8 e I B T V p f U O G C 1 W V F r X Q E m n + u W A M j 5 f 3 a L X i Q e S y b l x X 4 q L e H R u N p P 5 1 R 9 H M 0 b i x j J z + k U 7 Q y l F 5 Z C T t X J o Z D d d t i c E H Q A H D a b D G 9 K H V I p R v D g E I B A i h q L R Y r I c 9 D E 6 B p K D b Y n B G / f 0 l W w F p i / O / L o Z w P B 7 J G c s u V + D j A P m o l Q 8 a K 6 / D v w L F P F R 4 1 8 Z P 4 q x i x a P C F U I i Q 9 2 p D X j I 3 M I X l p l e v t 2 b m f q 0 N m A C j W b i 3 / G s p 0 u q 0 R q D Z C U I g q N d R P x r y d A 4 Z n 1 A u h G b Q W 5 l k U f y H k 2 8 / j m a b C 0 E 9 8 O d D Y H G g C e t W H n I g s Z C D U O m X b Y 8 K z 7 m W v 4 A W b J z c B N l n Z h U 4 G C v I i x e R Y R J h y K + 4 v N N F A v A z o y + / G B t g m W 9 R 8 s A 3 o 5 f G g q t W U 6 l R D I D 2 m b x n 9 v K r o J I B C k c v X m J r s 3 i p j p c K X G 4 i O 6 8 H 1 K e I P w X T 8 8 s h U o M C D 7 I w O t f C p 5 w m J 2 y M r J i p A Z 6 I m R p e 7 T M l g X a l K S J 2 8 + V P / N c A o F G R 0 J E w p B M G h w / C o Y V U 3 g 7 E 9 H G 1 o 3 H k 3 Q i 7 j e l q 1 i g k A k p 2 m K a a U D M I u J M x U 2 I a a y G + K c W 3 l V 5 u t 3 u 6 t w d W M O o L G T w U T K G P V U m W 6 J z N U v f o 4 C o S + Z Y 1 D W h j s 8 5 M z e 4 I Z v M 7 o z F h T o g n 6 E a Z I F O f t R F E e o j + b F D J Q P M z u v Q e 3 2 L w K D G / R z x g a I i J o D U 1 v c u C 7 C e o n H m i e 0 g z A 8 J Y P U m y x I S E O w / X T e O z Q d 9 4 y I V A S R 1 h d M O Q l I B d d 7 t c R F p q 5 Z h g w d B A Z s m x 8 2 3 c E b F Q B q 1 W h M H X W L m b 6 B a q c C 3 j 0 x 7 E C d I d v I p X v G e F j A L X o u q 6 W v L Y 5 P 5 z s D n j j A S c / 6 R 3 z i h E Z y N V b H o 9 P n s L a Q / H O E m s V H 5 G x e t u W m 4 K l Z q 7 M K o g n S + 9 / C m q Z z l Q A 8 a y B Z 4 / 3 r Y 7 M s 5 q I Y B 5 M d 3 i x G v D y B 4 l A R M b Q E v Q 0 Y H m G a 9 C c j U 2 L 0 1 L k A V W u e a L o c Z a X P b l i B x G m K K B C t O t D j m m q e K U G K o R m D q 9 W o 8 d 0 D a v + A l k 1 e 2 W P / 4 E J / 3 v G r c a M K w R Y L 2 Z 1 0 e G w u y P W y I 8 x V / + l q h 4 Y Z 3 J z M i j X C z f 5 H n V 6 Y C L D + 4 6 a 5 1 E b 5 c 4 + t K / 6 0 G 9 y i i O B x c j Q U o Z 6 6 M t e b Z Q / n P v 8 e 3 + S Q J P e / 4 Z G X m k U V / v P a Z c M B y E k E P r P / e k 5 J e u m C j i W R I G G i q z Q g S L F + G 2 D L 1 h y O F 4 n J X 9 C R m o B F / / h O P i z 3 G D s a a n j d S Q a O P E L I 7 4 R u w l P G I s e a X O Y 1 + p x V g Q u k v Z U O 6 U Y / D 0 8 E t H d i z K v u b w g U N T w M / F L G q t T 8 z F S p a P Z l w t D b o q a f d l s R K c h 8 6 P S 5 u T 3 L B c w 5 v + j 5 h 1 t 8 g B u s H y t 9 Q w e M B x Q X C g G u r a n 4 I x e x v Y x f j C 8 9 G Y Y j c + R i F L M K U o V H D B o b I s g v U J t R K x 0 l U j c Y 2 Q s 0 D w N N s q V Y q 4 p E G P T T a I b x T s y H B v N q U J w f Q D A E Q K W 8 E t j E m H 0 d J Z f U B Y D w 5 Q y J r v i 9 G S z K K 4 q M 3 Z V f s x 4 g j y C l k f e Z 4 5 W r + a z A z W W Y C Z H 1 G Q O i f H P m 8 A S d + L u C M v g A r 5 D h r / E F A L P t o g d N E n U 8 U n m x f d Y L H K o B 5 M + 3 z Y g 1 n a x 1 a Z b 1 X C 9 P 1 M 1 8 v M M T X C X r u h U G 8 8 Z n A 8 M W N x o t i Q I D U M L M l j U t R R 5 / 0 L n S v W Y 3 n A j O 8 H V D 5 0 X O g 1 r j 9 d y w Q V T J j C 6 9 E c v L M c 6 W z f t t Z D u W u U H u S 1 a 6 b a g r s A O p Z C C T y E N D g 7 Z x M Z j q H B V N 8 L y 5 X w D x s A H P n x 9 i y 5 f q 3 z V E X 8 Z U T v x e 6 N A I U c Z F G g 3 o N p f D e e q w 2 W V 7 y o 6 x M c f I 8 A 5 3 l I y K m 4 6 9 N 5 V y C 8 O U x H X M Y P a t 8 x R k 7 z 4 b R J K 7 m F T R u Y G C Z D S C / p / H 1 G B + c v c + C H s Z A t n X s e i U B R 9 r B c M W d J E w 3 Y M J o H s a I t N e 3 f k 2 A E w x H i k i E F 0 B / x C D H m O q z X V D Q / R v L F Q x C U e 9 S o l B G 0 g s 9 N d F 9 5 e T H n I X k V s p K C B y 0 j H T s j + n k M N R q D F z c B 4 E l R I C O l X C d N E V e A E / c + K 6 b 9 n 0 I b t Y V z n M r p c p z z 7 S r 3 l u o d y q z I 2 M V U L T i X 0 O J 0 p U X K P L b D y / b c o V L 7 X u K n P 8 r F R O r A K Z 1 g w S M O r N L 3 O w u E Q h V k X 8 B 6 Z + e P K a 2 t C z q d P m 6 f Q e Y x q G k O g C T M r w 8 g 3 M h 2 p U y 5 a w K V c 5 p I + / 1 6 F m 0 s n q V J A W S r v 0 S L r 2 d J p u q C u / q v 1 c q l a D Y j 1 n 1 M X d 3 p i P A 5 c s c C u g B x z F o j O P w H N b 3 x j 8 C m X 4 U r O r o z 5 B r 6 Q a j / U 9 G F o o U W 5 I w D k q m f f R q H 3 S a R + k w J 6 k 3 n u 9 X T Z e E L 1 u a / R 7 N T U g p F c W q P O S W L O Z x F R J B f B R J G O B + 2 p 5 R E P g T 5 V H s b u 6 v d z H 8 p b g M I U i 7 Q 5 d O f 6 G h Y y 5 X o 5 S 2 q 6 c B b s 8 w E U C 0 O T 5 X n 8 P P T M c h w T Q X k z N o F B v g O p 2 E d f A D L v q h c 0 K 4 w p C Z Z 4 D E h G E E m g G F r q Z K 7 v W U m Z I d g i Z u 5 / a E 6 O o p M Q X l K + R K g Z 9 S 1 I u l y V x j x U l D o J Q h P 4 s W P w m Z C x 4 A / 5 j d S s M 2 Y j W m d Y 9 S k 8 2 T v o 1 O t 3 M 5 w z k 7 k H A o T i K k F A s R v x Y C q 8 J J L Q X p f h W f 4 F E A 4 P 9 m 0 1 7 7 z M t J F h u 7 E T S o C G C i s e y f 4 V c T W 2 A q U L G n o o R q C U 5 D a Q b 4 X w 6 h A F u O R j X N E A g q 3 n Q E V O 0 v v z d Z m E n W E g 0 H E S E F c t x I e 4 7 8 h W e R M a C k 4 V z o N 8 X J D E P J A P 1 u h i l d e D e W y x f 7 P J J I p A B R L I 8 M b o E T h j / T B x I + b K F Z 0 Y e L Y K K R N 6 B v t 9 9 d 9 R g 5 S f m N e 8 8 S T J o 3 T t P s H t Y 8 A U q x R E U 0 U W 5 4 y g a T g 4 l 2 U q k v H z I K U B m N / D G 8 z G v i J h H s T I 8 j 0 7 K 1 6 d O R 1 M / O s l I L k 4 Y r 1 u N v T i x z P y X T Q 9 K O O K o Q 3 P d N p N l x + y D W 7 f z 6 / X d I e o U 1 9 s X 8 p W h X T 0 I 6 f R o r 8 u i A 1 s C F l C 1 F R U K B b Q 6 s Y b 7 K J a + k z 9 G i u d 5 r 3 N G T 8 w G Q R N L I s R n o I s 5 k x l c c H A i 8 M I B d p u q 2 9 F P Q R r x G 9 m w 1 a w 5 Y / D h 5 + b H H 6 5 v y Q h 2 X z 3 9 A D 5 9 0 M 9 X y B 6 m Q m z C 8 z C w W X k w h V G J / O L C Z S B B / D a N E K M S p K g w x o O 3 i 8 u v t p 6 c G + V 6 8 P t N y H Y D A I j h Y r h i u 1 q s l D n b h y t 7 O 3 5 s B C F D v v G F / C 9 n j l 0 R r B 7 k 9 4 y j 1 + P F 5 3 g P y 5 3 Y G F 8 s o o k + B w h j X 0 4 Q R h 3 j 6 S j J Y D t Y y m K g z r I l R 1 h I E n z + 2 4 A z P g z w e K Q I r g l g w m J P C g m B z f e Q A A G N U N N v z E 8 j o 3 p 9 M l 2 g a B v E u U / u y y Z 7 h 8 o O P R b t 3 2 j a r Y r G H C g / 2 l z 1 8 7 8 h K + H e Z 2 T i 3 J B j o u x 0 G 3 x 7 x a 8 y J C 9 v f L 5 W F h O Q + w L w N 5 l 2 E S F F B A r h d W T Q h 9 V L h L R J o W B n 4 M v x Y e N G e T h E D U Y y X x O p 8 + + p j + T o x t I 6 C 4 g p 6 O 2 Z 5 v b l F k y R X d X B G 1 A b V C 2 i J n M s g d y v O C S J m a J Q A v e X 2 c 8 T 7 G I i G i g T J f 7 / U f 0 S + I G T T 2 g q 0 g 2 2 L q r M S w R r C 9 v N v w d f t v M f A b n m 8 + e T F 9 N y F i I g s 0 d z 9 r b U u 1 g / f S B 6 r g o d i 2 H 6 h y 4 Y G C 5 Z J E 9 j g 7 F C N I e K 9 b U H A W I S H m P j F r Z h + Y f K f s 6 W h U 0 A 3 i X 3 I v Z b A l 6 C l w x l v T + Y q 6 d v I P k P d P 6 Z p x M h j T i X r W Q Z M X l j 4 I M q i k U B e d d E a v 0 K s h l N w R / v + p q D p 2 a C 9 t n B K J d 2 g m Q P E x Q c 8 L U V z z o o z y G D l 2 Y n U a V O p Y X m X 8 + 3 k P o K / B C M N m C U t N / n Q m j F H f C R 7 N v e M / 7 + u O y + 9 h p B O U x J z J 8 M e b a j i G m t Q s z x U 5 j 0 x d 4 L B y B c e J 9 n K C C B j 0 F A i 4 o Z B N 3 u c R N p U G C B 0 O 2 x j o Q 7 Q x S h r 0 M h E U H p z + i b W V X E J 0 7 P s h X M b O y s l c d u p G V 1 c w E i i 4 6 M T C O u Z S I F K Z y d V 0 C / c 5 l R p N S r O 3 V R w q b k V x T D w l t G v A 2 h L e / G Y v 8 2 x B p z S F 0 K w z 1 H X 4 7 c F 6 h w j D 0 3 n Q 5 3 G C C I 8 h p e I 0 w l V N A k f o 0 9 r V l x u 0 2 W k + U w Q Y x N j Y 3 G Z o l h G 4 s E M 3 N b v b g v D i h + c 5 b Z i J y M g J K Z a 8 6 i c f b g r 5 h g j K n y O A G 2 d N f F H 6 t S 3 r f V 5 b f D D p i y U G a U y s r 5 A K C K o w F V E q k i d L i g p W 2 J z f 8 / t x f s t 7 V 6 6 F E G M 2 3 d i G Y D r A U + Q a w R v E O Z L R / Z i f i i q D i O a t y H 2 k r d i 4 y a E 9 h d f x T K O I j J Q x c b i S 8 v 7 o n P 4 L L q G Z / c 5 / K x z x 3 2 y K L v W p E G 0 v j C 7 c D 1 4 b A O G 5 1 y j r 7 N 1 + / W R 1 p N 5 u u I T 5 D V k / L 5 D I f x d w E q h q Z r F J Y J 3 S q M y K N A 0 Q G J R l X L m u L h 4 d Z 7 7 9 i d 5 v x Y n O M 7 v u 0 h i h O a o g h N k j j + 7 o d + j D O k 2 H U H 0 k i C M e Q 0 L C / X B f b 4 C 3 M A N W D 1 g h T g g 0 b 9 l / 1 g d r j M J i d 2 s o r 7 c X G Y g q S q Z s 1 M 4 8 0 f n f B I 0 Z l 9 f b 4 2 n n M m B E s e P 4 9 c T O / u v 7 G a S d h Y L + Q W 6 M D L h T Y l w 2 u 7 4 k N l T z C j k f 3 n g b d e y U B 3 b s i y i X j b V J p z 3 3 1 + 7 y 9 S E d j V R D V T R g G 3 H E S 1 i 7 Z w u J L J 4 i i 4 f s s d 9 Q i K D r z y 8 f f w v e y u v w K 8 b 9 Y h 2 h g d I P y 2 3 3 x J u l b 9 s X 9 x 5 L B 1 3 9 5 o I c f s C F n x s P e n r p A 3 l z W 3 5 c v s B 3 N A z T D s W t E O z M d L N R p W 7 u j c R Z S 5 U 4 V 0 d I X 4 6 j B 1 A D C q p 3 b i f 1 b I V S c v J G W 4 d Z 6 L n s 1 D n J 6 a s w R U / 4 A S F 3 k b n F q 4 d z o K P 0 0 3 0 b U x g q 0 O 9 + i 1 0 6 H r s y l q F L e F 8 U F O S u m r u S 0 q F j h Q z C r R 4 p G J E H x 1 5 k u U 3 c X E 1 H f Z 6 n Z 6 o g 5 5 s 8 3 P f 4 q 4 Y X C f Q 8 s x 0 g S n w 7 4 6 C D B D 2 P p M 4 7 m J D r e o B f y 7 x i W E 3 J C Z z s i C Y Y g q 5 o B 4 R O a M b 0 6 D l 8 j v Z m w 9 z 3 6 G k P r t h 8 N F G U 6 W T H 5 4 W n g G q N V r 3 W P M U b H 4 P m n R 6 + 9 m 0 + K d Q F l f k 0 d S T e X f g R c y v o X f l A f D k B k U A S k O l h a X n h 8 f 9 2 N s 6 3 8 8 z k i m u c i e U O V B t D D u o 2 l E U R l T o a J Q Y L V N f j H B 0 n N e S c y c I v o W G y c O z A m v E p 0 W Y g z S Y J l Y T U k P G 1 v t 1 2 4 3 4 z k m 0 q o 0 M c u x m Q 3 v p F m z 2 K o t Z F 4 v 9 J 0 P i / + M 8 N d R U q 6 G J 7 E D 5 9 g 5 i / z X 8 Z 7 A 5 N v 2 p r k g f M S R z w j b u 0 H 2 I x h i k Z 3 1 + X i P 4 T X E f K y x K K X e 8 D 7 s h 3 A V O S P v N u 9 n O B Q i G k i T 4 A D v V 5 i L w V M i Y B B l e L n U e c 4 u S 9 Y 2 E j f n c T S x 3 3 M i o 1 i Q v q Z I E p A p 0 y M E 4 3 O 5 E j u S + G u t L u x A t f 9 Y O q / d 1 r U t 2 3 4 R U c w B O C j g S h S p H C 3 J 9 g t h O T D n z K + / j a s O q s q 1 9 t 5 e t i S S c 4 4 5 R u + t 7 w A U 4 K K m S 6 v c W g a x L I s f R I k T X d 5 S L V L L I g n o t 8 A w 6 3 t J T U + 0 V L S 5 A J G B P 2 f 7 R 9 q v i O 8 R 7 s K B u s 6 v U + I s A t h 2 5 j S h E H 3 Q S w v O h g a + q s d 4 R w 3 H m G e W B 6 g I q e s 5 i M 5 N Z w / R m i 1 v E 5 / k n W B n j K 0 X 1 l Z 2 U k Y g l / D M 7 b E k P 3 R n E C U J E W 1 0 U Z e 8 o m 1 2 J 4 I T z h x 6 i g 2 t o F l 0 j C x l N y 7 p t 9 D N + h c X y a 7 J I s J s C l U B a j 4 Y S x s P 6 F L P e U R a 9 z P y B 6 a o j 6 b 3 6 n M 4 J M t 6 0 d 9 L 8 i m B D J + N Q z S t u G + 5 e 7 1 v 1 E Y n J F D W t j 4 X W 5 4 1 7 t W 1 j j L 2 m 7 B x p i g u q f O L 5 t S c e 1 f i w A Q 4 D e Y / s 0 y W X U f U F 8 y B y Z N r 3 b n R m f I B E b C s P L 2 P c E v + O P 1 R 0 h z N T f Q K D 9 0 O s e k a S i H s r A U H D 0 j i D s P J G m Y z C L e c g h c 5 b W w 6 U H 4 b + 4 W N i p z D D F 4 E c i P 6 e w w i 0 R n p P 7 I b I Z z G 9 W / s H z R r 6 K A Q K s o N g J g 3 X Q S z 0 5 l e Y L g u t 1 G 8 z G 4 S c U 4 T Q a I d S E H Z N R F 4 X I c N U I y B O c n M y A 5 I K A B 8 h d p Q d t U v x K F g W 9 3 2 T h u Q F b v B 7 s O e W b Q l Z n d 0 M B x M a d 0 V Z K C O h 9 I 1 I Q O h G E 8 / 5 X t 3 z n A + d 9 s 5 + V o 4 s v 5 K 5 d t I n 2 R 0 Z u M p A h G O g Q C i z 4 P B l V m i 3 3 5 L 9 g 0 p y t H G X I 2 7 6 S Y y E e Y I y G 3 D K c w 6 1 r 0 9 f c s g U s 1 r u X s 0 7 / o B 3 U a H E 7 2 / o t c K j / O 4 Y M 7 K w p Q z S 6 U C G t 4 / e G E y O O 3 4 q a U n T 8 Q R 4 h P 6 H w Q U n 5 z 8 M Z v v w A V B 0 K r h X h g r q M M c l 2 V 8 N N h X Q x d b h / J C v n q i O 6 A + i h 9 x 6 + / Y 3 M o / n S a U 8 A 0 5 T D h l b 6 K E 7 5 6 A 0 y M 5 5 V c E 0 6 u U Z x P D d v c D w Q s j 9 x a R r c H k O r d L X G J 4 L x D g F g 5 q 3 u 4 s f k n N i m U q v d I w 6 n i b M p 1 d 9 Z r c G S s H 3 d v 0 o d K W 4 K N k S S n e o J v g q m U Q h I u a B T a 7 9 0 + J M k r 6 p u 8 T A m S E J s U g 7 p r t 5 3 G 0 u a n M N Y d 1 a F T j z 7 x A W M / k Q 9 8 O 1 k n / x J 9 L k w t d z k Z D i g U X Z M a 2 w F j 4 g q / G c h G c / a + J v K t 5 / C 4 4 l r j r X y r D w K d J 6 X S Z P k D D a e C f M W d E n x 0 K b g A Y i M U p K L E 9 a + / S r N N t 7 e F F e I x F d t A V i / e a F R a e l j x H 8 t b c 8 0 W 9 U z / E s / J p 3 F N j R V O O M z z u t N T N f z X V b X Y W Q Q d z X g l 9 2 H q V X Y e j y A 7 F x A Z K c f j L 8 2 F u y B T n 6 v C u Q h Y u f 2 3 m f 5 n / o t f 1 T i P b D r 7 L T / i B 6 + i M U p k m S v G D X 7 R 3 5 8 O C G L m w g 9 P N x D U B A o F / N o d + z 4 o Q s 1 4 g R u R M T s Q v 0 k 0 Y 6 h s q K A e H N H p 8 m t g Z M 6 i Y U E X K a 1 C f E p J 8 0 r 8 p V 8 m d w 3 9 K n T C n 7 q H 9 n a n s r I C N q 4 I 8 f y X 3 g V E + a R q C u a d l u s n f 2 g 3 I F 3 c E w U 0 E i U w w h H w F K r E K j C V p h e M N 9 i 2 r H y r W j j z a c I / 1 6 6 3 e U 3 t f O B P m 6 9 n v N C + d I + 6 Q e U w 4 q / T z 1 R 8 t T I 5 Q f e Y S 6 / Y W U 3 A k i F 4 m 1 D b M t u O V i e F r F q 1 t i W b + Q v l m C 1 d Q c / x 9 o k / 2 A t E 1 z b J 0 9 b e + 3 b Q O e n 0 C t + j t E R m 1 n k c A N c r 5 4 X 3 W B g G h O 8 z j G 6 J L 8 C M 5 1 G U w J o h o n H C 8 k V w X f U f v L H p L I z / B n U a A x L E x T 7 d l 7 g Z n 6 Z 2 m I 5 H X G 3 8 H X 4 1 j H K C c g J 3 O m G D q R W 7 N R m Y A a Z l i O h I k 9 j W H + r c y t 6 a 0 N u h h k H V Q A E C N / g T j M y f 1 K i k 0 1 9 B Q 9 r N K U m d 6 Z I w w Z U W 7 B G 1 W 0 / 5 K j J o B Z 1 + F b u 7 Q u d x 5 B G a 3 8 V H u 1 I X G i V O s P 8 X 4 u / W p 2 5 m t y l E D s U 5 c K Q o G h x 4 h w W f G A h N / j 6 Q + U 4 n U w W 9 m O Z m a X s O I U z j m u r T 5 V I s v G R C Y K n M U b 3 a F f g g N u G p M Z r C s Q q / H J k I b / R T i + 2 H R i V 0 j X 4 P A n P + G z m w h m I Z V F z e c + t G N i O + C F n 9 Y 4 r S r N R S c T A Q b 8 Z o A a t L 6 6 d E 0 L P I m M g Q R p L Z W p L S q w w 9 N w 0 Q 1 + s q y j M 9 6 j D U n w A F B C j L a b d m U 2 D t 2 K S i n W 0 F 7 Q p a g p E H o s I p t 0 Z I s K o F Q S 4 t V 2 R a M / 8 x 7 W u + b I O T W g / e a Y z O u O c e V l y D / K H C s m P m 9 x M + e o w E o 0 / 4 Y K h r 6 o T J c h 0 r R A T q e D p 6 O i Y 1 4 P z 8 g x 9 Y T 3 f K v B F 9 d c N T s A C B p E / j 6 T t 6 T 8 / A 5 W v 0 q z N B y W a f 5 1 4 w T v G x g 8 o H e E k V Y b Y W e / S E S q N n 4 D 2 r 6 V 4 r S n 8 n i V v T Y 2 g J y h A e O o i N h F j P g 5 8 v L O J V Z 4 s i o Q y D Q j u 2 g H 1 G Y q G 1 E + 4 f K z a d 9 E 5 n V r 9 e n p 8 D w b q E E 7 p / U o 2 e f N x r 1 H v 5 R W o D C u Z 4 2 e k q i g w / M Y A B m V 8 Y T P y V 1 A 3 E g S o n K B S J j T v p 4 I d K p l 1 o k Q F Z N V I / T h s 1 a k a V j T Q n T y m 8 e / T N O A s G y l a 1 1 P l + W a W L 9 M s p 9 1 K J Y U S U B e 3 5 v p N 4 q T 7 P v y F H T g A 6 t v I u 4 x I Y I Q 6 6 l a I w c x X o L G / B o o k + T w I t f F m 1 A q o G S + f V s 4 8 2 r o H J k D B l h I o O X 4 c b J + u 4 8 I f q X c / Y 4 R b q p 4 V a G W d N N l E J p + c y M P z / k N k i M b T + P L g 3 8 B k W q s J X q i n 1 K J 8 n 1 I 7 D 6 H X b x i C a f E r w a T A Z W i m y r + y G 1 c 3 r z + / 2 w 4 U + K 7 9 v q w P S h R C h v 4 s e z C 6 Y 2 p T h 9 6 x 3 u F m + i 3 4 l t i L 5 Z H a b X d r p 0 R B C 2 y i H x g n 3 Z v 3 T 1 4 j X f / b H 4 4 e k Z E 7 c p 1 1 G 7 k b F k d M s g w 2 z 5 4 M F Q t 3 2 6 N m B h 6 i T R I D 2 t z q P 8 S R q J X 3 a 2 a j K N x z M K f + U t X p s P g y K q 2 4 i N I 6 b r i B + g P 3 z l Y I l 7 U z o Z 1 l r V 3 i L 5 W A H x 0 S 5 T c + m E l 6 o D s P 8 L o 0 M S E C C 4 n w n k 6 T O n T 6 N x j V t 2 / W R k L u Z x y M M M G 1 4 a f c V P 1 e J r l u 4 1 i 5 u v + W k C C q q 2 I d C o 3 M n I 1 n s J O Y 2 u h u i U l M z u V d 6 c Q g 6 l b 8 A W r Y k R n S S y Q F T Z z G z N Q 6 K g o P f I B u H 2 U m J k r Z K k s + n / 9 F q 0 S X r 5 p Q r o j v 9 9 4 R 3 x a Y e w L z r R s S K R K 1 8 j V p E p r O r I J x V O Q c w y f / H U t r S 1 T g D F P b B z p b T G R 3 X r E Y c 6 j h W 7 r Z I Q I a n i l i L s 3 Z M r 6 P w y r 0 c w h 2 6 p D Q R Z k m O 8 L h O W z r p s 0 H P M X 5 K K A j 2 G a 8 c m r L I M D k n 2 q y i 4 L r v s U H P 7 J I r x P a c Y c b q T U S Q u v R Y a s E b J g j d h x j H E u E k 1 I k Y J R F 5 N T Z u t T g V / u + 6 v D Q J u v j 3 M t t i t h 2 Q 5 x O A O 6 u s E b C 9 j 0 t Z M G M P n L 2 n X I 4 u e v z T + o + H 4 Y 0 Z U + n N P I W k 4 d v C h A R v 3 U E y 2 0 4 h 7 0 K D L l K Y 0 k w 3 8 b d W t 0 b 4 S + k e N B l w P f m n E U V x X D N p 5 W o a D U O l 2 V S M 7 O l P l 4 E O I 0 b A 0 J r 0 z q V w b L X k 8 k L f y I b Q T / h 2 p s 2 J K X 6 k 0 E S c 0 n T v k w T p S k V d J n b c b y s 4 R x C O T s Q n E i F f g q i R I 0 n x P L U 4 l g k W E D 4 e P R K y N V S 9 g / x p Y t 1 M f 5 U b 1 N n + / q A 3 V 0 p f i l Z U E t 4 Z h 5 / i V F K R k h S m f g 2 y U n t u F w H 3 T w k c n W P b w I e c v q q 4 0 G I I 7 R h 0 N q t t / / y h S l p b d q 8 1 Q A B s 8 G y b v q y Z Y u Y R 7 h y g r V C 8 K L C x 8 R P w D c A u i m g R U H z 4 c y j j D / 9 u + D 6 Z x S l U o O 0 j 5 D N R 2 S v o p V u K X I r L k h p F H I 0 8 n m 3 d Q 2 H E 1 Z S I L E 0 X C i B K D c 3 O K B w 0 p U N q i / D C A u X n x R k o L 9 h V T 2 Y F + c m q J L M + a T L F w G b W y 5 y g q C b x a s P d V l V W j A a D q a 6 7 G r K z S J L s v / A 5 e z 4 Q 2 7 J h 0 K e i Z y v I c Y + o 3 U Y A F U A T m Y H Q Y T g 0 L v f b 8 5 d + f q j b B U l c w z c r D 6 W 0 W l u s N T d N m v H u B x N A / 5 q z g G 9 W t E L J r W G f y U v G R T U x K C C d g / s d J i e F R z F 9 4 s f / 9 k 5 V p 9 z F P n s K U P U s 1 X 0 k J n i f 9 N z s X y V 4 2 N H x y Z t C C x K P n X 4 n p 2 W z r C L U 3 X 7 o w / e + f p g 4 p e o k x N X N q Z R u 1 7 z I 4 w r B B L n I U t W M a K G A W G R K k 2 b o C 8 y v r H K V 4 x J d 5 M f x N P R k / Y 9 i u w j r G o 2 B 9 + i p O d X g 6 X v V r a T 3 e 4 2 D 4 7 h P 1 a F Z 0 y + i N N 0 1 w y z u 6 P C n / E M g E T m u 6 J A M i G d d a c 5 m / o 1 d c p S A T / q F W b A O 4 l b Q S 6 Y Y l s N n R 5 K h / v d R U A S 4 H 3 6 a C P a 5 G O 8 t j p 5 k / y d i f R I U H X t F A a 5 H j w w M / f 9 G 1 7 B Y W c 1 u s w 4 P H T 2 Y P L p a q F T F 6 n L 9 Y q H z 0 R 8 8 L I E U d S f F F J V x M 5 1 S e K Q i 2 f S Z 8 m T L 9 x R C d c J W / J I T 9 7 K L 1 S m p 0 Q u 4 b a J 9 h V T F w 4 c u / P / 3 7 E s p U 1 c j p r X x 4 G c L L 0 2 K Q h K y g T G g w y P q w 6 L e B B q l z S P N r x Y l l a C 5 S t z U K s I k a a b b B W Q n i Q 0 O W e m u d v Y R T X B w a n w b f W O k l x I n o F L S g L g J r V y f C e + U J F 6 / 9 Z o I Y J r r T K 8 0 + R e z L 6 r 1 U f b r g U L 9 H / q / P K H R i I B h O L 5 Q Q R 9 l r j W 5 b V k x E / 7 J m o x F h w r 0 u w y v w L s Q Y r f R R W U z T M 4 / F H w 9 H i B L Y s m I s 1 d Z y y 5 H n M Y 2 z U 6 v S h a E l o m C x H 6 d 7 R 4 a K m p P b j J g n m W v s M v 7 U u 2 K H 3 l 7 j j 9 o c f I b Q U x U Q Y I V g c n 0 Z u I i e v q Y N r G e L + 0 S B 8 p z M O d a C 5 t N 3 E 1 B P w p C P V 1 J k n v y G t u F Y F D 9 d v M c m 1 R K x 3 n j 2 m N m J j F u s Y L 1 q + R k n j 8 0 W p R q S D d / N x 0 9 0 L 4 H 6 Z e C n T 2 f 8 d C 4 y l / E 2 0 y v Q V 8 r o V B H 3 w X j K 5 N + A K D H z R Q n p l T 8 Z a 6 b Q b F q D f G M U Q x Q 4 8 l J S w U h u R z A p 9 K 5 D A D 8 4 F 1 q s L H v O r l R Z P x 2 8 f B r N 4 s Y 4 G G 6 w J t B L v 8 X 7 y V g 2 V O w a 4 W T p d 8 X a n 4 V u o W 2 M 6 V r D l 4 q A w 1 6 7 9 C K Q 5 t c t w b a 0 3 j 7 z + C t p A + f 1 y r 9 L r D U v J J d c A x 2 s 9 2 c A Q 8 V q K e 8 C E 9 I k i Y t Y O p e x u G 4 l h C J r c l u F Y W / V d j U d U U u P i O a Z K S l r 2 I W U 1 I 2 5 C A K 3 K A 4 i 7 C x k A u S + 9 d I u R j 1 W 2 T l O f 1 z j / j r 0 + S w w D h C 9 W R c d W M k D E d I X G S 8 q P 5 Y 8 y R J 7 j w U J K 1 z F w V o p 3 m N S F h C n C j 8 W i j F S d Z j i 4 2 + F D e G J 7 x L x N D 0 D 2 Z n u f U S f H 0 O V w g E 5 n U 1 G Q b h e / H 3 u b 4 o P 2 i y k 0 8 S f / u + E F M J B m 4 p s i W 4 D u N y N 2 m / q f K V n u x l c F H O E 7 t Y s 1 w b O h d S O B T f j U w i Z P j i w e Q T m F s S j c a 0 A N v W b l N 0 D 0 m 6 D u 3 c b n S M g 1 u W N H g Y 6 J j F / s J n 7 2 x K E A J G t k h u o r h 5 8 Z + 1 R 1 p n h 0 f C U 0 B I I S D K 3 c A U l / w w D J 2 P e l P F L V 7 l 1 J 0 M I G V r K g L H 4 L X k N x k H o 6 S r g W / m L J m T m u 5 q x M W l N G s 0 u D r L + 7 y j / x i D 2 S o O B O e N W 7 o z e + k 1 g 5 l g V D T 8 s 8 + R L o d A S T 2 a 0 5 / n S u 4 N J S 5 i Z Q u n y j C 8 a P j 9 r K S r o N h j 2 + O a s 0 S B L G S c I x F F z l d S 7 F n O F C v d U h U D H c Y g 8 I A q C 0 a P J B s o n l f F 2 M 9 n B F o 5 E r h V X j F R q J B U D g u 4 B g Z c r M c Y V e l I C U n h p + 0 h V k H f 8 V V C 5 I M t 2 R 5 M Z k H U x q 8 / J O B U W L E n 9 W T G P a V m i l B W q u U g 9 C c m h L v c I v 8 U K 8 Y E K e H C p j J u 6 O P n l C c / I w C / n z D a 6 3 E S + s R u q U w l e e s p W m m w P f A R T e t c m x 9 B J j S B e z B G q p 9 5 Z K + 4 f D v A J X D M v p k s + i I 7 5 x Z e m u d W A L E W 6 k M Y l z 2 G w g V E y j 5 n 8 U Q O z D l u W S w a k 4 y o D B 8 B 8 E 6 c d o 2 f a L U G J n d z x G S p E 1 g f J x N h r j q W M 1 v / F M X z K V 1 n A u g M 5 3 z w 2 I q m M D O w j i U x f Z l 8 o l f L z C P 8 N J o 3 A U 0 W v g K N 4 V T 9 V B o I d L L n B m f 4 k 1 D 0 I E 6 D R x h y h G y q u a W P S V 3 t 4 / a 1 s S D Z U V n R q L E D R 9 A T h j n V H r l y J s N N E x Y 2 H a H j m k b o w g U Q R l i N y Y D J R / / f y H t f Y Z D h d t u Z J 1 Q l A 1 D g 5 8 U m a 0 a P V E T q z I f D J 0 g N k r I P C s Q C 1 o v L b Z N i F H v F s e y O a D r J C g m 7 7 N s U H C U m B Y O 0 q C Z S J / I i F Q 0 G o W X 8 d R m 9 Z p 7 n t 6 Z 8 t m E O a S G A w J K H b + l m O 8 Z w Z Q / v q q E O R + h l o 6 3 + A T U P m a Z b G t J 7 k r S S 9 B a T o I N H 1 7 F J A C w Q J l I d e U k h z 9 x w T 6 u 3 G x F O b K R 8 i K d d h v d b n / n y c 0 q r Y K U B 2 4 P f 0 Y P h 5 C u i 1 N E j n Q L m g P 8 A X j M G / d B v y 0 b u 7 U I c Q I I C D d B X H t + i n n 8 g c v 4 z 4 4 D s 3 b r c 5 P U K M c y L M A W 0 g 7 p m D z 7 F C Z T h a T s l j V q J z N K W v M A S x A A 2 v u n f l O S q X r f o n 5 q d A e K r 0 Y F R E K N 2 p K t g o W D 5 N c 6 m n D l o 2 u e Y 0 w 0 k j R g y h v y f M i V I G 7 0 m U L X m W f H J 3 5 I d B A S w Z 7 x J x x s O f N W x q / 8 X l U 0 l 0 u d e o X P r g A U x F a / e 8 f s i S M k I x 5 W q J X 4 Y J Y Y f W G 5 E 3 R O f l j O R F 6 x q j u h e 6 H / Y + R / V / d X 1 4 6 m q C s 4 i I s m R A 2 a 8 r i 5 T E S T k f 7 b H C n V s h n F u W r N U y b R k O M U 4 E G C A R n w U B P g P P e d V U j 7 H L b q X f X t s 8 t n M J 9 y / y X E M I 3 + u B 4 d Z K Q U X t w 4 b m m I K 3 7 S 8 M b z 7 r U 0 Q L Q A y H e 9 P / 9 X O G M D F i 6 q Z E q Z b z 2 2 s U L 9 1 5 5 J + I v 2 U V S T C n x c v p n / i m / j Q f Q r o 0 J 4 h F l N f C q k i d C b A T p v d 0 G 4 X w T z f s x 3 x o B F A w A O m A h V J S O d q c i 4 N e Z 1 O j l U M U M u y k x N E w Y Y 2 O I u 8 1 g s n o m z f U 6 d G n X l / F y v H A r b d U K y s a J i y t e p O + m 0 A / G C H z Y + Y 9 Z k H 5 a v 6 i / Q k p I 2 N 2 / A U H Y 6 p + Z q g G 1 v 9 f D n 8 c O D z a 1 l K 9 U Y O D m d 5 E z i 9 i i R t C Y 5 U n l A p p W n 3 R B T 4 l a G f m u i T E m 1 G M l y L C c 7 3 g k I z A M X j N 4 H m X c N o 6 p G s h 8 T q O N y O c V w L i H i 5 4 s 9 L I 1 B 4 j G M A / H J C F y a n I H Z U I n w U P j b x K 5 t P b w O J U E P + L k D 1 d E d P Q n L Z E n h 5 a J h l Q + p m V o D g T D R U T S p p s G + a m J K w Y 4 j m J 9 z W S D q / e l 8 B T p 7 P B z k 4 z R 0 Z f b i 2 8 / C x P 6 y r 4 8 p M n p o A 4 v Z V 4 m Y k o E H y U C W w a 5 N E y F 5 8 W e W a 3 8 G l i w i C 2 W f u O 6 l Z p t v q E I 2 n j 6 y S T L k w i B N H T o Z 4 E v Z W C O 6 b e Y N 6 6 n P 8 X O H y 7 x x d c x h s N J T 0 r i g S r u l 6 D 1 i B O k W v T q 5 m t i D H B a 4 y 1 6 X V 7 p 2 p 4 F v k J G Q 6 I 8 x I x O a L N 3 k 6 0 l U 7 a a E c m S 0 2 W R H / 3 h 3 t L I 3 1 8 G u A 9 y J X K V g 2 8 M U T i 8 p n P M G G 5 w 1 N P w q R x C A L o T 0 x 8 a f R Q 2 C G X F m H R X l Q L I W H 4 J + K a T P Y i L q O 5 2 Y s Z b q s l j l f 8 F P G e Y c y s s y v f x F x d 5 t 2 V + 8 o z d m 1 x t m r y E w H O R P e k Z W P 0 m U Q y X V Z i 9 I g q y 6 N H P 5 0 1 U Z 2 o B b C 0 d d B p C u L X U i j / Y Y U U m C 7 i s M n p i U m 0 O U 3 u h 5 Z H Z o o s M k v z F c B f 2 4 B h G S W l 3 Z R b T 7 i a f Q p 2 Y L L L L m V 5 C F e a o D i y F b q K j z 9 z i m 3 F 8 + z W e u T E H k + F 4 N A x Y X v / K S w U 8 S L K d 9 z 6 4 t y X w j g p Y 5 3 2 l O R k h f S L r d r b 6 B N w 8 E x Z V J z K p N g / q u F g x 1 N 5 E l R c / X T 6 N q U 6 b E x D X y c i c i 4 c t q Q w j j f I Q y 2 g 3 O q Q j b s q u s Z M 9 m g u y E s 5 X t E f F l D d t a c o P S i E T Q P D K c m L q a 1 d Y q r r c u x t D k r p Z y f a M e W P V 5 I 1 3 Q G 4 l t Z e J j m V w p y 6 J X / C p A C P C 7 J 0 1 b d M o d j + 9 7 B 2 d l 8 6 o 3 7 M 9 W e X y p x Q 8 9 A d I 9 L T J x P Y t T k h u h V h 5 F Y G D e 0 w g 7 P h M 3 h r 1 G y r B T p 8 w f l L m i K u F U 0 G 5 N E w h b b M B a w k e Z U m p F C g 9 u N Q S v B 1 a j 0 9 j x w 8 s T / K V n X L g 8 m N S E / 2 K U c 9 M e J 4 e G w A 6 J X C Y 0 J D X U a E b h V I S I j i F G G P y 9 5 f K T T I H E 5 J 8 J G w Y 0 b 6 X C g K a x + 7 G V W L z k x n 1 A 6 j P 1 y L O e u K + X M p Y 9 q l + S C O / d F S 2 i M 2 O y i S B W d 8 x R Q u o x S u 0 5 S o y n 9 f Y s 1 z c k L W d J 1 2 P J K F d g Z h 2 6 P u R O K z U / W L q v q u q R h P o z w p c K 1 l r M Z 0 V u D J z h M E J i G G 8 Z X C P V G n a B v 5 c K O z 7 C i o k u 0 z D O w S M h I k U I g Z c g j u U o 3 E Z p 2 9 z a P r K U u f r Y V A F T J u 0 V z y 4 K b 7 o S 1 O 8 J A Q H m Y N n C e t c k J p X N d C z F E v s l V Z B U B 8 8 8 j t 7 K a H X w t u B U 3 W M 0 H Z w V s x l G + V 4 5 G s 0 Q w S i H u h + 1 B 5 9 8 G H y 4 P 2 K p 8 2 Y / K n J R 8 E j V n a d z G K 2 w L T U M 8 q q R c F 1 l R 9 N 3 p z 1 i R V x 0 Q C k X R M U P d N m b k x T G b R X m K 3 l L U t m v u g Y 8 M h I M A L N g 1 k J k G C s W c h v 2 c 3 j g 2 G V H l y j A C G V v W H U U + O n q z V / J g Z T E o t H V z 2 s C s E S G d U 3 l F M e 7 b F A 4 s 5 I D H Y a x m 1 W C q T 0 Z x H q q K M T v 4 4 g 3 U B m w N 3 L S Z d d o M o i n C 0 e s 1 v M c o M t f t x W C p V w S U B N e f 3 y X u T c B I a i / Y 7 3 Y Y i q p g s V e / i F L 5 S H r x h U O k K 1 m a 3 9 E o F r U B s g M g O s k t t w F l l Y i R T / h s S C p c y J p I j 7 6 d D o l B I N u E 2 6 0 l d F U J u Y E L O L J J x J + 8 r L l t M q b J 1 9 2 U G e 2 p V 7 B r J c 0 2 K s O J s q H s y C e A S U R o 1 P H d f Q o Q s Y Y U a n A Q X A 2 W + t S q J t e k d p V x l 9 I K g L 5 F e z K g I q V j v D E x d I 2 c E 2 j + 6 A y G G o J k V p w / W X k w F 7 w o h 1 2 o d w d f F O k r g c r n t 1 L U F S o q v q K 7 i H Y 0 z u S e N z 2 F J 0 B i r Y 6 R A X s g K g G k O f y 1 D F J M 7 k 3 g M 7 Y f D j d W s 5 p d K / g O 5 o G h g w v c h f F W 0 s a 3 1 H A J H p Z I 5 T Y 8 W 2 O b V t 1 z x l u v l 8 n 5 4 x b g m e 5 R 5 i R s P q 7 B 0 e G P i s M 4 x 1 1 T V q h f 9 a 6 i D J k H Y R b s S c C w r n 1 Q g z S E A a p M S 1 k I p z K w z h 9 5 j c w F 8 C H G C T f x g V r s c b 9 T h U A + b O F n x 4 w i / y E u H r y n S B / z o L K y 9 R a v m O c G 6 + g 0 5 q i A m b s k v o H 2 + j G m 0 U R J h d 8 Z m I x H Z C i L d p W 4 K G B 1 K 9 E 1 W N F d p g + Q Y g d A l A 7 T D U J c v q X j J + I M E z f c z d 4 v R g X j z f x K K F W U + r Q 7 + L l Z 7 / h D K D p k g h A 9 y 4 h s Y c Z q X L g S / R h 5 k b k s M I P s l J l 8 d w i Q W U m l F X 6 E i j g n 9 f E 7 G 1 Q J l H e V N / o m v 4 a J r t r Z T f 8 G y i / f 0 0 3 t 4 j 5 a v M 3 3 W q 1 K X / i Z X K v M c D h r t / R + W l g + D n D n s x j / s 7 D K K R M R 2 F B G f / R X + E e 0 V R H X s i i N C C / T F N B x o T q s L 3 h t / B s u I n r Z 5 8 r o I S O c F E g q F f C m g / 9 f i Z j I d k t 6 R l d W D S y Z 7 Q s 7 5 a 9 b t P R k h I e Q u / U 0 d A E y l Z F q B r q 3 n T y 3 w 8 N E b z + p j j A 4 8 q T y 4 S B y 4 i i p 0 P z 5 B n u O a 7 O U V K 2 6 t 4 c 3 d N M q d y 8 M r y e U O M s s S 0 x p H 5 Y p Q x B A s j X / z q J v 8 + N E I O y G + G J 2 T j P u p c n k Q d N m Z N T Y 0 l e v 5 A 8 E R x f S B j d I I V k S l j r 9 B i N m H 8 3 F 1 0 p 4 g 0 7 b 8 Y A w 8 X D n e 6 n z B C A n i 7 u C 6 0 Q r R B H B p G 0 K 9 u d Q t K f D I 7 e i G o I I F 3 Y z o L 4 l 5 9 8 k m / O R g D N o x I 1 k M g A Y j J h w U F M w M b 9 j Q V X f k y A D U I V q l m H i R h p D W i m k M C Q s j O G D f M I C 4 7 J 2 T 9 v j c F y m y Q r g r F l 6 N x t / p E P n K n j i q q O G t Y P p R k 1 c U f H i y u J 4 E X M c k 3 A Q 9 N j R 9 a f J 5 N J l 0 E 0 p X H V x 9 v A T 6 V 1 J h b 6 S K C Y H L D x J D Q V L b a j y f 8 6 e q 7 h T x O F G u m r 1 u y 7 T P V a C 2 / h j a w D r m J y r X Y Z C M 6 L U l 1 W X 8 w x E H s Q e a O g H V g N 7 R v u v j q 5 w 3 J 0 O g B x O 1 L G e 0 d 1 T S n Z i M 5 q h G Y o 7 z P j o k V b 1 0 T M a Z s f v q j r 1 Z 6 I 4 V N H p W F U Z f B 0 l + h R w C q x 8 d 4 E z W a + s R g 2 U y 0 a u m W A 6 E U 2 F s Q 4 O e c D f C 0 1 9 b 4 a n k H x R K + V b T l k w i l z 4 V h 9 o Z 2 K w / j P a m t H S a j G c Q H F M U W Q U L v 8 C a 7 + O P R c z e e T h o h f N A n E 5 2 q h A g B y d C S + i S Q I + J k O y R L Q W 9 h O S 5 C v G 3 f / P F 9 x L 5 i N e / F e 0 s 6 Q q M 6 8 T E X 0 1 0 G p k v S b u X x j n T v j o 8 f K s 8 m M G o w n g U z F O c P y z 6 C r J M F e T 0 t L A U n i J 5 1 x l b J v s t n x y V n t o T 7 2 n P 7 5 y x o 3 z x e n + j C 4 Q J F M c I t 5 G R 3 A n Y b E N c m Y 7 B S d v E S D N S n k c D I e H v q e K y E E g s C q O b D l s z u w v K I f W u B a B N 6 9 H i t K y J N d 5 T 8 Q / c / h 2 0 w I a n u k N H E v K X J p 1 W 6 J s a H q L g N c V f P j 7 g i E f E Q 9 C Y o x E p S V A w h 7 X H q C c B g i l C Z y t 5 3 i M T r W V M k O 2 A / W a Y U l u O f 1 v A J O Z 3 x Y R G B 7 8 o C V 9 D d S k G z r 7 0 P N n s F P S + I f j K 6 J 6 K G 4 F D e y S c c t L 3 L N o m P m P + R m N r Z j h T y 6 6 g / U Z M Z h T t N 8 s + q T G b T c C 4 l V O g q H y U H U Y z H X u L + j Y S s s X w E l E F S l y G P j 4 O 6 3 J k 0 s L / C X S G U z 5 M D U F A o W L P o G 8 x i i y l u O 1 a G r 8 p t 5 N O t T E I X 9 l 4 G 7 y 7 p D 7 S 8 h i I N 1 H a 9 N 2 + q k 6 G c a 1 k y p C c w / 0 d z Q g T + U z f e M W 1 T o 8 d K i 7 z z N Z o Q F s s 6 Q 7 s q + 4 s C 7 9 D 8 m 4 Z l x R 4 c K A T N H 0 t K R d G 9 d l Q y 0 N / E X b N 8 K B f z v d K V A 8 6 o s Q y u 4 r W Q y h v o n Z W m 9 O g H c z o a N S 7 s F + b x p 6 a M 1 S Z Z / 2 o 9 e c I 3 U H V j n S v p O S g t G d T O w f y v V G 5 c 8 + J 9 Z E R T U 4 3 z S q e W o c 0 o P 2 Q w p O a 3 + V s n z V Y e 0 z S P h m i f l Q U L O a H 0 v 2 N / q 9 f M 9 p H F S J h Y 6 y y d 6 + H q H B v B 5 I Z V 4 K 6 4 U m z 0 P s o D T K 0 x 9 D Q v w B c 7 W O e 8 V D H i u k j Z K q m y d d M 2 6 j l p 8 8 7 9 s d l w X m q D Q 8 W J Q Y r U N L u Z O l g 6 K m d F w y C 3 j W j p w R 9 5 w j I M x 3 p r y z a 1 0 j / / P e e P r s W f y b I y x p 1 J d L Q R z 9 m W N y M Z 8 F 8 Z W i t v b v V v E v S u a G / J p D t W M Q I a 4 L i p 5 2 Q f 8 T p L j b x H V V + / z H l 3 T k 0 v K v R R 9 e p L w / e o B y b E o 3 7 v A G L 2 n q a a K Y T / U G e U D + e d C Q H u N O x x R V + d d B D 3 i + h U V a I s M M j z t 3 D K O 2 j X m + 6 t 5 F d R J m M q z d J 9 0 C Q f j P Y d V p T L T I N D A t H B A O n W / K W i s x Z M 8 o D k U g 4 H 6 R F J H b E S / g y k x E k W R E S P K s d M C 2 2 C t i 3 H l y u + t K r b d 5 g 2 D y W Z F u O h B l O N F 4 r Q / v k P 7 e 9 / I s e 4 x h Z a J E j b U 7 J Q R W w E H X a o k K O 8 j A G s w Q P a W e C 8 H / Q H 8 U X l Y 6 0 j T 2 J 0 a / F g V r t x D e d p p Z a 4 T n y T X o p R k u z M M N w l A T T w R f p A k 2 1 / P C 0 D n 1 t O Y 8 j 5 g 5 3 a P 6 m i U a Q g 5 D 8 h s o 3 x 9 p I r w l X D H u 6 o Z t K U o H G x Z Q P U Y 0 j / o f E S Q p k i t 6 W 1 P l a n a 5 R A S u p Y q f T F V r I r c p u G S q B 4 5 s o h G S V D D 6 B B 7 0 k S 3 S Y g G D h X l e o 4 v s P K 0 G C I 8 x f J q v 6 N F t y L w f x T e l x l 6 R q X a 1 S i 1 W n E 7 K f R B r J v h p V A C I e I G W / h Z C S Z I F T G B x u f A 9 V r x z f / H g G O x R a 6 5 h Z c 2 t q E f B / 3 R A A l Q V 7 W Q S r E P s 1 1 x a e 4 0 i q P L 5 A y 2 c L R h e u m t 5 m L A j S S Y V t 5 m l g Z R O O R w h K B j M + h 3 H / U 3 H A b q R 2 I 6 K 9 D m N W I D / w E W e V r + 9 W k D b W W L 5 L U X M P G O D j 6 2 h A h V r q V l A x y M h j Q W M b T m y v g + Q t 1 V U H 4 H J o c a 1 3 3 2 1 V v I e + h R A N 9 R N G C 5 F B b R 9 d x m r 8 N T u F p 6 m J c J l 6 C A k J W k 5 9 6 T 7 J I + s a O a v e u t C s r 8 x I z h 2 5 V r 3 R f 8 W i p z K M j j W 7 a F U G A 3 Z u Q K v G 9 5 5 / F 7 p O h C Q / I q s x 1 1 s W 0 w G N I 4 Y R H U x 5 U D h T j H Y 7 Z p c o r / A h D W x b o r D x p w j u T 1 B t U v 4 r a h z b k 1 l j k h w m r 1 m a i 1 g a T d q t T N w U b x d 3 3 R 4 J I 8 K j Q U Z k b g T s 4 7 J P a Y e g J U c B X u A s z 6 d h l 0 0 S y P x e v 9 O x R i 8 Q t c i c A D 9 1 8 1 O j h B W o l A J j p T C q a 4 U j R h 5 y p r K q 6 Y 1 G O T g g G W V o q U F t S L g J c 1 X G I K q R 2 Y b k S 0 k x C h J w I 3 V M G 6 n 5 p B R D A i n c P a t n s f I h 3 Q + a W + R P X w k 2 Q v G K 2 Y I J M i 1 A I E h u e G h e h E K k u J A y k m S C G B Z I 2 W d I h M d V W w a r K Z L o I u B X Z X 0 O d I 2 u n X U T v P n 4 0 p A K p C Q e i q N n m b X 0 7 x T p 2 1 B G l i g q K K 4 y f r B B X H m M f u t e O I d W d F Z H Y y d E s J 2 r 8 n c 0 8 m 1 b q F 9 p A m i n k I e M 0 b T E T R X T 5 j Y z 3 e A w O h 3 z H o 9 l U u L m 8 k V x / Z / / K Z r 6 f / / z P 1 W Y + f / 7 n / / 7 + o c 2 8 a v 5 3 / P y / / 3 n f / 7 7 5 / / M 3 + V L X q Q m V k E T A e g q 4 i H Y o / l 7 E m + F u y x c m J x I 4 4 Z p G n E y o O D f B U b + x I i k m w 6 q s f 4 u I E V 5 d A 8 m L 4 D B j s T E Z r 8 B J g r M u N A q R P P U l 7 C A P / x o V W B S I G m h O i G N 0 4 4 9 J 4 n Z o j q 9 y 8 h s W Z a P 7 b d e 4 F r 9 D U k c g g F I J C Z 8 P d T w w j c P B 8 P A A v 1 3 y 9 Z 9 H P J v K / l l G C / g s o / W A c g z L v R 4 q k H X 0 W u h e u d / q Q V R b 8 d b F e f e T A b 3 7 7 N E R z w p F + G T v N F y L 1 x I H s W i j T 9 O Q X z e E K x F w D s B h f i / 4 G j h H T C W 8 m 2 k F Q k 8 7 M E Y l m G 5 d t T P 3 c 7 / x Y O J I Q 4 / o 7 B p P 8 6 k Y K 5 I R X V b 8 k t C w A p Y s M 9 4 4 2 7 z d r z o z y h W S R r A h 5 A f V W O t u X x g Z E 8 c M Y U 7 J d y l a h c u U f 7 g Q 2 H g A 1 9 0 q 8 L e I D c Z 0 K Z x E M k p R M + y 0 b Y j p H i G G P h e W F L M y p b + 1 P c y s J n + j d 5 2 8 A + 4 R Z M v C U L 3 O f r q 5 E t D w s x f j L V h p j 0 s T d x m X 2 B X G N J 2 K + F S P V R E / d P K 0 H f 4 U 7 G t Q C a k l Y K 1 h g A 4 Z P R M q / + Y Z Q x o 7 e C / Y y W k l U u b G 1 y Q C I Z T e e Q B c A G 3 8 5 3 0 R 0 s Y J i y o s I u v 6 q H 8 k Y w V k U w W r J D K w l 4 N Z b s T 1 7 x 9 k K 7 a B Z T o q 9 m N 9 + w k L F W Y s j T P / 8 C u 7 r 3 w s 8 C l + y 6 f e u W q 3 s L N 9 K e 5 0 1 Y v 7 f w 7 w R H J e A X N P w C A P 5 W J u 3 U B 4 2 q e G t S c S 6 7 + + E 3 l j h A A / I a L X l O G / 2 O 5 S f v i B b S y j f u J c T I I c T 4 Y / 5 i S u Q D m f b Y x z Y X d J w 4 h g 4 k r Y F a s g x l M S x X x A 9 P 3 B R / m U C 5 J h k U u 5 h 2 p b M m P x g t 6 8 O E u S Y s W j k C 6 1 J i 8 M I 6 3 c W c F L p c l / U j w 1 U G n Q + Z 5 Y k q L F m B i 3 B p s j N j t O R 0 / F Z 9 J x V K z V h 0 9 k k N O j h P p P X a K s s p a w m r A 4 y V D E W N e x l F L I k T A e 2 L o 1 d c x Y r p h 0 Y v 2 c J f I E J d A a b r m t C c v l p / a 3 S d 6 E j 4 e F K U l T X k h g w L C 8 u + v E Y 1 i W k C g 5 p + i 7 Y h r 9 x c X o H V W o m P S r 9 T n O O 0 j a z X d M V 8 B M z o I e / I x 4 K d K u C m 5 e 2 + c a F R e x a 3 4 J a a M X 9 P e E K 9 M O D f i 2 5 S z + S A d H w 6 x j X i u i + 3 p 1 / + G s B S w y t G e d 5 n R A B Z C J 6 w j L i c 2 d / p M E W Y X D K h 5 o y u B V I 9 b l u x K l F S w v 9 y Y 4 t Q W d w y 3 N S r 2 N a L F 5 l 5 8 Y j 2 m 1 Y D r l X O 1 T T Y a V l W k / M 2 B h n l 1 V 1 8 V T m Z z p 9 w D R A q c K h 0 + F 4 v z O O J e G A / E R q y 6 T + m r 5 C e h G 7 F g V Q P B 4 U N F R Q 4 u E 3 z a L z r b Z o 5 z 4 y b I n f I W o w f 9 I c c 4 A 7 / 2 4 P z z O f w i d f f L 9 Q S Q n y R T p J d n 5 n c C H i B f X n r 5 R o E b v N P o D j L m d k 2 n p W 0 V r O a / r V 5 G C i S T m R i n l B P z y C D 8 Q 4 G l A L q n 0 N q Z z x E X z 8 l 6 N F e E K j 8 6 T 6 P / r p I g E N J a 3 Q y c s E A M t x v Q J k w r w c 8 3 S 5 + R O i l i 3 J e W i 7 w i 1 a 8 V c y S e a w n i B y Q X 7 l K m m D W k B A B j 4 8 k b j y J E J m X 2 7 n d f p r Y q 3 4 p s V f I b D D s k N 5 i j T q + g U K C 9 I N a 8 I y T v F a d i A 0 t E 9 O y r d U G O O Y r S + i X V + 8 o 7 V 9 I 2 1 m Z 0 a H R E j M p D E R x L 1 j R W Z r S h d D c o A / E Z R f s 2 v G s Y I / D R 6 j t T f g S Z G 2 A j R R R d v 3 g 5 e e K U / o g 8 z a 2 a q 3 4 K 6 b t + C / d h S 8 I C m B D 5 H d u 7 e c q + B G J R F 8 M K c d o c j T r P 5 Z O j s W 3 f Y n j t K w D i y V W b T 4 U O C P H h q 9 0 z j A B l S g 7 W s n v w K Z g E O B + j q / 5 e k g J N o g 1 f e J R H 7 L 1 Y p E 0 U z S 1 R H 1 p 9 1 W / G n R e K E q x I V x Y 9 L f l G v 7 A s 3 g L v q V 1 4 b S P m a 6 Q 1 o N 1 B a K s r H Y A Q I D 1 S q 9 n 9 U e a / W + C H k b p M x 9 i f Q 4 Y w T L L w 8 y 8 2 w s M 4 p P K j b L a K i 0 Y O o i / B f O w t Y O d V J / h q 3 0 X f N j 7 V b x q z T r M V H t E L d O t W d A j F T l O e E 5 A O f I D J r Y J A B I 1 v w 2 c z Q T D a i E 5 w n N C N c U 3 X w m + 1 S r 6 y L 4 O R G k h e V g O 4 g H M m e r I 0 I G 2 x e 3 k t t J G 5 h q b F A j C M d Z P f j 8 P n s 3 V w x L 7 h v P Y c t v L e O l S E n R 2 q 9 E / z o O 9 c W g O O H h R Y F b I N B y 4 X r M u + t I W H c i S p m I L m w X Y b b m i v D n 8 j C 5 7 N s I G E L N A w W 5 8 P z D o 3 6 U 7 5 T P f i i U q f 8 g Y 1 u G q e h L u + V 7 t d w V + N P v k B m F a Z N 5 7 A X M s n F E B Q x E T O R q m r w s s g Y s R C D u d C X R m W D P j w L x P 2 3 T t 0 D 7 p s J 2 3 R Y K Q r 4 8 K i n 1 d z U h X p r X A D a e 6 H 2 Y d 8 K p C D l I y u m H b Y a X n h g 4 g e y Z 8 F o g i E Q Y Y 0 Y Z N p O 4 n t h C Q N 6 Y 8 7 P R I B m c u 3 F k E v S 1 T 5 k k 8 d t k u F d C h w V u U m + Y s t Z o O O v 0 e U A S 7 0 J F 0 6 Y p Z n I P r X O Z w V x j N P H 9 D Q Z U 4 o o i X t z J Y c f C E j y e 8 Z F A W o U b B 8 d I e N Y A 4 Z M c D A F b i a 5 Z / S r u k b O d X f R A a P w N q x S r K / A L 6 w x u e L O o g X D N S l W n j r / j 3 d F + t u r R 2 9 t T C s v r 2 3 2 i 4 e R G a N C 6 A z b q U 5 m v 4 + s P 9 y U N q g 2 c I b B G M f Y g R O e N n p + R h h 1 X 5 w p j A 3 O m h L 8 q G X w 6 / y K x 3 o h k r Y G 0 k J w L l + A e u w Q 0 t R 0 k F Z p 2 / D o 4 L b e D Y g L w 5 Y + 4 c t j 9 i M V 1 o 1 b v g t r e p N f A b G A q U t u E J / L d y U I E p w x A g x M M K 2 3 R H J Y U A b v V y Q E 7 E T N m x D Z C H e + S 2 8 m n d + q / 8 9 Q a V w s S l G W O i f p b 8 f G r i 4 3 V n D K 3 m g I S G t + i e 2 f P o w h / n Q 9 V l A y u s 3 b A D i 0 6 t v s + v i 4 B M D 9 o 8 G 4 I N 9 E 5 9 Y k S M y W d l / U l B y R B i g S N W Z P D w V 4 u y I B M G D H G 3 R 7 / z D x t 1 y N s n q J n y k c D Z f D b k J d j v / r o Y s 6 0 P 5 I h P F P H L Q I V c E F T N d n Y L 0 C T y l 9 d Z / k c h p 8 P h w N i q 3 F W C J f j P S W P 0 V P v z T T P H R m P n P n G L G E M F n d f f h Y M W 2 q p 1 M g j I + A 4 K S + S 1 B s m N T y E 8 p K e N 0 p P h l 4 8 N 7 x o C K 1 8 k n A M n 5 O M h 8 s 7 6 P H S 1 4 a 8 X u w x / I N y W B g 5 z Y F o I i j m N m E R z b i G n h Q M / g d m 4 e L w p k J K S K p r q r P p n H K / x X A o w v j e u / z 5 m m f O I z t o P z 5 R p M w B z 2 U d 6 a g 1 j f m u 7 U Q A f y b O J J o y 3 q k u G X 8 w z / k V 2 Y 5 B u q A x R q 8 0 9 d h + / d o T r Q U J y j U n Z + s 8 z 5 3 J i D U G I 4 x H n S C b j h p K E L z / V M s K j Q e e S j R i 7 q 2 d Q U h d v 8 / t v m Q b O c 4 A 6 w 7 / M 9 2 / r p 3 z g f E p M 6 t S d D P w s w w G O S J U 9 I r I Z 4 1 Z m r u r 5 J 8 T d K d E o M g l l M q I h R u K 4 u w b h E F r P m 9 E c 5 0 p G Z 9 q m M 2 3 L a 8 0 l F O B h K T P o G e h A R S C V Z v b G r v y x M R O i R L z i h S k B k p O 5 g 0 H p K H 0 a 4 6 5 h f G 3 C 8 r y S t l o B v U V Q D J D x K Z 3 K X e 8 v m r A k J g 3 m / A M P J d E g 0 I P Z x + s B g 3 f o f j J W B L N o 4 U A / y Q T 4 q G x g R H q A o 4 l G k H 4 m P C Y 2 Z t K 8 Q Q F 0 s l G 5 c E R 7 Z G e B I F P Y 4 I v U m 1 / 2 9 h I 6 h r N X W 0 d q P B o V d B G 5 v P 5 u s E J 1 h k D g P + p 7 D n Y b K D B 4 9 a L Y A 4 L q b k g B E Z B 3 D 0 f C s c G j G 3 y 3 f N c D j q g t 7 J Q g e Q m 2 b 1 i p G v 4 I r 4 z d S z w g Z + B t 1 / 5 2 U n 0 n u 0 L 3 K d x H H M e u t H f Z l g H A w O Y T q h h t Z A 3 t O g m 2 P Q 3 O v z 5 1 I 5 a s V r 3 1 9 G 8 V r 6 r 3 l B K Q z S K B d J / R r h d x e H q I I A Y R R M O + B s W F 3 4 M 8 w 5 z J Y p y k C T n c W J i l n C F n W w 9 z J 2 H L M x Q D t 1 T x P w 6 F p P 4 t g w 4 1 K Z j B D x G E J 3 I M s n C 2 E y w 0 y 1 V P C F N 3 m 0 g 1 3 5 T c Y 1 u n N e z a E j + N 5 Z R T S o i r b 8 e C X R K / R e i T N x 9 S 4 2 + l M c e n L 4 Z E C h w 4 w w 0 N u 7 4 q 9 R g R 5 h 5 r H 5 K Z X T A J V 5 i g j c r T m 1 H k V X z 6 z 0 H h n p C + z P U b a U S 6 2 W 9 0 x n c 6 t / T 3 e s R p B G j s C t d s t F 7 A F n q P J p V T z 3 6 3 f 8 g Z q 5 2 R R Y K J X p P v L x O M 1 g L d l q V y j A D m o L O G U d f u S j t 6 u o 6 N 2 l + 7 a 3 Y d J 7 a M N o Y F P d i c 7 U G x t c 0 g E v 1 P 9 m y j w f j + r r b n G B 0 S S q e 6 / O C 6 I S P + u q H S o s P g h s n c f K c 8 q 3 n h u K 2 S M N T v 8 H W A Z c v t P O 2 c D 0 b 1 O W p I u v Q m w M H a P 1 N v 9 v K M n s K D G 4 N P / 4 L 7 H t 6 b C H y M y c h N + g U V a 5 j M u m s K Z n K n o m C O z H 2 j N 8 K + Y G v / S t c e i S D M 9 u v x w o v q b 0 / O y Q z e 6 y Y V y m d C j d Y W q c A l x U n k w F L O Y n o A t W D d f 3 R e g t B o Q K F e e f g y C 6 W 2 / I W Y U A g v X k f u l P u v N y t u V J 4 5 5 5 I v N 4 B t / Z 5 A q b B 7 6 1 d z l A 3 M D c S d w e R B 9 i E P o J s / 1 t i t h y e E 9 h v 5 P k K / y 0 a 9 7 j x M C I o N m S f U c v k c 7 H / s g x B / i O F L n j n Q 0 W g 0 k w L 0 h h l p V V w h 2 G U 8 H Z / n F C o 7 D m Z Q o 9 Y o Z K W j t A E 4 f G T T 9 W u I M D 6 U a 6 b m y y w h m J 4 K O V i n J U m 8 6 k o W 2 I y N 2 M 0 6 3 n A k M L c u p / q Z M T U O u F 4 N r v 9 3 6 1 g a B p g W m k Z 0 e 3 g W / 9 i H I l 6 k 4 l 6 1 L c H n x 1 1 D H / v n a C l c Q 1 T U F H E W 1 b 9 H u c I I h X V C o m C S U 8 F F 2 x V k T n m 1 Z M 2 R g p u T I q L B b B R a c K 7 N M V N v y r d z I o P d Y s h z 1 9 v w y U I O S y u G / z 7 D V 4 S v 8 y c p z L h 4 D 0 6 Z 9 A N G p Q 7 0 H / d W U 1 5 Y 8 r s N K 3 p j a l a J 6 2 M J K I 3 w L l o 4 t P 2 n 0 7 T Z 0 Y g w A k V f j a h 3 l s 4 I P b i b 4 a K u K J J K e + r Q B z 7 H P 3 w r Z B S v y 1 x K 6 R l v r D L J J + d N g y l H g X J P 5 1 M 0 e 3 L k F K H 4 8 R g f 5 R c w A x r 2 F g M H + 5 u G T h 6 t / y 2 X C t 0 J b E H 4 8 Y 5 E c a J a S C + Z y / 9 F 9 W a A C Q x j l I s w F c r O m G C D I C 2 s z C 3 L 6 i p 8 Q N J g W Q S 4 C q J 4 d K E v a f J P D e M b e 9 s n W w X M b c + A C J H v r b w B I W t Q k D o Q R t F X W F m k D u V H o t X 9 p 5 5 c n f b J j b S P v u D n h / s 0 H 6 x 2 K m 7 t o L t h n c G m y 2 S J m B q C d O Q z h L F y 4 J B t v t U e r 7 Z W H Y t q S a c v o d e m k p U 5 i 7 s p z Y O 5 S 3 H / y o m 9 W X M u c s p 4 M n G w V I g m j 3 F E Z L w C 5 Q j Y V r S 0 A n p g y Q M G n W C p p C G G S o A d E 9 i O 9 n 2 a b P a T e N v K j D L a b 2 + V k n j j e p K 3 b w H 3 l 2 J d S 5 8 G Z I C 7 D E T 4 V g W E S m X J E J H h k 9 H A g X + v Q 7 d H K f n B s n b f g 5 t 6 z S i 8 7 N n j 5 R Z U V 3 E F e H D P W q / j G 4 g 5 G l 5 A 5 4 i g I r z r V 9 3 R r f u F f 2 S L Q X J L 1 A V o s Z e / g b F y a l 4 y + 1 b M p H F m 6 9 g A l 2 8 X A M g h v T + B 4 r + 4 E u n 2 t 7 R F c w x w X o c a c u z 6 4 + Y 9 H z B a g 3 H 9 d q n F P j s e 1 u l D D N S 6 d 7 H l A Q T Q Q y r v 5 K A d M c U U x T v v a J v x w n 3 4 r X 1 i V r 6 q y 9 H + s r b A d b x W + 3 z c S L q F Z a T / q l U O J C + b j T K y j M f O w t i y b W z I E z 8 w i g V x h y F v e W H g 2 E R r e R X P p T w 1 C 1 S 8 S 1 w 7 I L 7 F v o Z m w 8 z d 6 H W S X / y H K v b C J w t q a m Q L b + R b F b 9 e u g 1 X u 5 D 8 K y L N x w 5 H Y 3 l K g 2 k i 3 i U V f G u f g E + I y 4 4 J X 9 V k 6 + o 4 K 7 t T e K p f q E X 0 V e S o x 1 Z t r c K 1 + k l W P 7 I 5 H / 5 A h U u c d c n C Q v s Z 9 c W y I 8 Q K B 4 r L e j 5 v p y 9 g G 1 7 l / 5 7 Y 8 x A 9 C y n f e 0 y L 0 C f 3 6 o 1 T s 5 s j t 7 P F x A S w E 5 0 H C R 7 L S X 0 T Y P O c c 5 5 C X z R Q Y F J R M k A P d w I z D R g 9 Q R L t W r 2 J H 3 t a C p s J 8 m D H / J V G S 3 4 h Z e d f u o 6 O 0 B S q a N 9 v i M b M s G 3 e O D E G w e 8 X T Y V z 9 w 3 Q E p X D 4 a A B H 5 z Y r E G E N 3 X I + O A d f G G w 4 g G h b R N l X N L b L 1 u k 5 B 8 0 N Q J i G R / k d k T Z Y 5 + o x h x 3 O b x R d D i p / N r O A e c v y + O w / 9 h / c M s m a L u Z 8 7 u c n L + b E 5 e T m X 7 y N t d J W 3 c r v l n Q T C a 8 i W P c 9 3 f h n g S 4 c R 7 N 9 y 6 8 h O q v m o L L g B N r 3 z / b d u C Q 0 E L p H j u M F r T B 4 r 2 q p / d L O s u W c L w W Q 7 L l 7 p 0 C / a b 7 4 m O l 2 3 m j 3 0 w 5 l 3 Q V Y Y B 2 7 B U c r f r r / w / F o G e 5 H 5 8 g R B E r Q H G v G m Z T e L T h s q J 8 R 2 M r U + S N q E m 6 q M 3 d 2 c Q G w t q Y 8 F D G Y G u 6 u x X Q l T k t b 1 e x h N 8 2 1 + J / 4 x / s e V s G R L j u r h Y s 6 B W I 7 k K 6 j 7 s w H s f R U 3 W O E A e v Y C d / 5 K T a M Q 2 U R f q V / B d A A K j 3 x m I K 2 Y D 8 z N j T G l 1 w Q L O C o l X 8 M w h j y n d C u Z 6 g u B L p t d 4 A X d 0 7 + s a K + g m O 3 E q F P P 6 Q V U z Q Z 9 Q h I V o p V F G Z v 6 V t N 7 4 j u c f b X o K s j f 8 p E H U q X c E N 7 u d / n Z w B O 1 V b d V X f q v + I y 3 F k z M x 4 / x D 7 d s j x X 5 B H P j 7 D O r P R o u O W b g I Z x T o a L 1 h K m V m Q 3 t F v f c m 6 Z a 7 S W 9 8 Z v U 1 7 V 7 G C B A 6 W 6 B 8 K G E x U / C 1 w 3 p E + H g t 7 z U o 1 P U 3 J k R Z Y J f e x 3 5 r W D a / t R A K 7 l G I Q P 6 x O f I R b Q G V + 6 a q 7 C H 4 M 5 t A z 0 0 / i l P T W 1 d 8 A 8 n T A p O P a Q N z h 7 A a B B a a P Q i l / F N C B / B s y Y 4 Q p e k + O 7 p b A V 4 E Z l R F x J T / I b T 8 J R / m D s r 2 / q O 1 j K 5 I a U q X g F z 1 p w V B u J G E h J d d v Q Z w H r D c m R m I R / B D D h 1 H E f P M B O J O c Z F 9 / / R h j H z p x p G B C j i 9 t m 7 5 T 5 A q E d o v t z w 9 i y g k V N q q p C p E m q r b s 7 8 r t H v 6 G U o S T Y e 8 + J Z q j 8 R N M P l r A E n X P 2 U Z / J X x R 7 6 r X E C j F s 0 d F Y 3 Z o + M P J P 0 N P 1 S + h W z C u n D s / Z s k R r s Y D e 4 l 3 Z i Q V Y 5 O u f i D w O z h w w J R n / 0 o S g K w q k P P i E / g f s k U T J L f 0 E v C 5 b 7 + j f C D 0 + c Z 0 N P C 9 r 3 4 G M 7 7 C b W x / e N S E o F E G h L e x h y B / J n m U R r W i S L + W 1 g F z M 8 U / V I W z Y d R p 6 I y O R c J T U N l z M 1 c w R n m l 6 K + L b J I I E 8 D h T b C 6 y x X h q 7 Y I H B x X x 4 p 7 O 3 2 V 8 j b u / O + M P b k r m / d y 6 z v Q w a Y 2 Q 5 7 2 K h F W 8 F 2 / C g 6 5 Q i 5 v J H h 6 W 2 6 2 8 W 0 u 1 w l B U / 6 a 4 P s I n B G L G 0 s 2 H L B G R y z m H K E L G R L A U X L y y 6 V m h s 7 j Q Y I U j z x k / + j M v X u M X z S l x 9 M g k p 2 B 4 A 5 H j 5 8 5 G Q + k B E J o V d u Z + y o 4 E k u m T L h P g i 6 U H w G + m P R / j u 9 c v q p d y 5 N C l U n + 8 N W v h G t C e B 9 1 J P x b i C R Y i v k 8 4 z t u t s k s / Y f H g T x M Z X d E 1 + 6 g d z g m O 9 6 4 j 3 Y X P R W C 2 3 f H O y j 2 D J w o / 7 2 S 4 p H + u M C r F 0 P 6 5 r / n k E X w D H q O O Y P 6 z w V M A x I d t 9 O G f Z d Z 5 T u Z A I 6 t D c Y h W J R s t n e R 3 e k g V s j F a a / P n w I g R i j 9 W r t Q 2 t g o w g w W 5 t w / O 1 J w / P v s N L s H U D t + s A / X 3 H + 6 A 6 i u 5 i h B N y X F h U 9 9 K D F o 5 i i 3 I Y v 4 t 7 h z F M 8 B 3 M V Q 7 0 + F 3 R f N O 1 7 n l i Z W I 8 Q Q 5 S N w 4 + h E 6 4 d v f / M f K v k R b p P X H b E l z Y q f d Z T o Z N R 0 U h y j 6 m V G 9 p w e w I 8 v 5 C Y a U p I B G x 6 q A N g 9 9 0 J E j o p Y T M e i X d r W 1 Y s Z n t J F c T t i U d 8 m 6 P M / s 8 G 1 7 x k 8 e o P l Y M m F 7 Z 7 F r 7 Q / 1 G 7 z X T / 0 2 J / J x z N 0 D a H t w g 8 n f 9 Z 5 y j L H S L l h s n w w I 3 O / n f D x a K p 8 f x B 4 D g J w b l z j C g 3 X 8 g d W F i Z m j n r o / 3 O 2 3 3 o m + z O / R w X D N p E 3 5 Y 6 v 3 d m h D r v 9 q Q V T 2 V H n j I i S J x 2 V S O H / 6 7 + k b A 7 d 6 z / 4 j T O t 5 M M c Y 9 o / R X H g O f y y + j / z M V f U X f d G E 2 L Q n 3 P P U k K w V w j M 6 B g z m n Z j 0 Y m a c Y E T t h i E X z Q t z m R 0 Z i a c c x Y k o J E 5 2 W 9 + 8 F 0 2 h 0 L b + B c d h R I G 0 l f / 5 x x r E I Y t W g I t k + a 6 v o J f D W i I + Q N x i U A i / D L I D S I 0 + y a Q H A P e B 9 D e j L J k m Q O r i R T / Q 0 v 7 R 5 m j h e 4 C X D q V V / g r i V U w N / q k + K Q J T B 6 A u Z 4 X 5 Y 6 s O y 7 1 8 x g R w Q 7 g o c p m A 8 p E n I P C a U G K x O u U v 4 U c 6 8 1 u I 7 p I J I D y R V 7 j 4 o 7 S c o 7 7 J j r i P O + W D B u 9 S f Y a 2 d 4 3 u w V 1 7 0 2 N S Y O 0 Y X w 5 H j m i l V k v l b P 1 f A 2 f H 8 c F c 4 c 9 x o 4 P I 4 e G D 4 z c T P B w N H H F Y a d z 0 V e 9 y w n U 5 S q h H 6 Y O o Q K S A J o F s W N 5 c m V y 0 d m e 9 Q Q X j m + m w t E v 1 E h + T s 0 G w I b Z h 1 r 1 + B x y P L l m A E D e b W 0 X p i 6 W 3 3 e E x B A t t b b R z A 3 X i g P 2 c Z s 6 y 3 m q n Z P P O c d z O D h F J m R Y Q v f g h k 4 d A Q K 5 E 6 A B y t 2 q 1 v m l L 0 + L p l u 3 6 p L 7 o z d F t t I c z V E q X v 7 W L w E l C e Q m P j U 0 C R E K M U A + h T C Q y h 1 S C 4 G 2 e 9 D i o 4 C V H Q Y I M W I j q L W a M R y 2 8 E P c k L I J 3 N E m J a R 6 c Q h Z k p k A c P g o / P 3 z P e 7 u V S P n B 6 r a 1 b u R Q z 7 1 d l u E 9 5 0 M C n B x z 9 a / l R W u U j x B C K 5 y V 7 N G 9 m w f 9 H s M W z W C 8 q 0 s N 5 t v S O 0 u 7 / g A i F 5 M W c 3 0 O y w 0 p Z 9 p a 2 1 d v M N 0 H 7 s E t q L / F g 2 a Y Q 4 k j z B P N 9 i m g C i 3 s + q V f f Y K Z 2 Z Z I c p 7 D V 8 e b 7 u D c K c 9 l c O w 3 2 R U 0 T M M d l X M F U F + 4 w e K G + Y f h T 7 7 4 g r 1 p y 4 d H R v m u g 8 i h u 0 C 6 E i m S i E G J Y o D X k 4 C e e 3 B h E S e t H 6 b 7 Q L 6 5 n L O m A I w W b 8 M m + o A g g I S c G L A j 2 r R b B 0 u W Z e U b g h G L F U v a h U 5 H b p N 2 m m K g A f C P C W l L h M q 2 m v P O l A c + q j W f F e 3 g b c g 3 A D R Z p t Z b c h j Z L k 4 M Z O k 7 q U 9 9 2 h c A 3 P s z O C A R 4 9 W t g q 9 t 7 X S W c N 8 x E p a 7 1 r y q 3 d L g 6 U 4 d E C C I / V b x G d N n M N 7 j r J 1 p g D l V l s b / w z N x C N C o H o m K n 1 N o s J r Y H C f r j b J M v 1 P S c W i o 4 Q O 2 s f 6 Q Q 8 S H Q o U w h / O Q a / d d k q 2 J 6 v h S I H Z f A A M S 1 g D O i O I Q o c X t Z 8 A 1 k U D t T F W 0 5 / y d 5 O 0 d a u 6 J Y R I 5 G B j 2 y i 9 / R 1 h G d 2 r d m W 5 5 T h C y L P T e t o g W x Z k Y s d X s A + K 5 T v G R C 0 5 + C o y N D Y G r a 3 B 6 8 R Y n 4 g A E W t 7 m X 3 P E Z b 6 z a p T T Z K s Y 6 i r Y T C f 8 v k T 1 V h v 8 P C h h s C E s P X d G p 0 4 s f m / W N 4 j A Z l + T g 0 U V 5 / J g u r B H l H f t O 3 8 Y 2 B 9 n 1 g l 4 v w d e 0 2 X 6 N j 0 4 b S d r z g v B t P x K V n f 1 m y X W + + 6 O o 8 3 w 5 K E 6 / W a W u R C b v I f 7 8 C Z Q I I h 7 / d 1 E v h r A W 9 g P R + g 6 J q W r v 5 y I y r 7 U 2 x / f c o L 4 z O n S y Z / W W + H e W e t X h d u u I Q J s P B a S l u Z E 5 p b F N t h y Y s M R + O z X J Z y 1 b P m 3 X S m X j 7 n R x 2 T T V c j g Q + U D S n C p 3 2 a l y O z N c X H T r y v h v S A w m D Z W A c B m 4 f 0 E s N 8 e 2 q E A D J k R V e a I C F 5 W / h t Z t p z k b s D I 1 J Y j E k X v n O Q w / 3 z / O 1 r r 7 9 G R o Z A t s N Q y y G v t 7 K t 1 x p N x Z y Z H k b T H M L r + S L 7 q v U W f z g R U i S P Y n m H C 0 p a A 0 9 e 8 T 3 K Q s / N 3 T k E b G i D g u R b j t 3 4 j r 4 Q B a v Q X 7 + l j 0 c F S 3 M m l e a T F s 6 b l B 3 W i c E 3 v y Q l F l L K T n t C B 0 C g 4 + B e m l 7 d p d h q S k 8 U k f k l u d I z P 9 V u 0 Q 2 i / F K 4 A t F V Q l u K N g 5 J y N T c Y U P f D 5 f v F X Y g / z d r 4 V + x / m + G H P H b o j m x G Z N k T O 7 I x p S 1 g V R r J M K K 9 F c n u z E 9 W M o F B F m k 4 w / f k q H 8 o i A h O g i a 4 T q 8 5 4 O c L s y T L l s 4 s O P w k F e C v D h s 1 f F D q n Y u 3 6 D w 4 F p F U B r h y 9 c t a v G f c / J T O D I q a N + 4 m 5 w p S 1 1 b P T 5 i c N v 8 C t 9 b Z / / S 3 L h / o G b L m G / O V 5 Z 6 u D 9 1 B z B J M h i E 7 H v 1 N j k W c Q I p H s v j u 1 u e e 3 V t 0 N N 6 D 9 K 8 W z b h U R J h y P T l l n g O b E y I e 9 k F 1 T A M p w t J i R r Y d G I 7 C C j N e M Z E 7 C Y P v l V H v Y 2 P N H R z F 6 z g / 9 b i m 6 y t 1 j O c x d w d d / 8 c V M l Q n n t U / L B U t I Z z 0 7 R j a J 3 Y K J B G y r O l O g B 5 L r B s 8 O 0 w n Z W a X 3 7 3 h G p / x P t 8 z / P U T Z 6 r m D G b K k 1 z Z T / 2 d g z x M b 3 5 y v k d H x S B V P I V 4 v p U D d 0 D 5 P n 4 3 f 5 S f v r D N G S J z + v p j F P 7 X j Z 8 G 8 9 q S 5 9 G Z u f j c X P O Y M a 3 X C O j E t c S g G 9 I 7 3 m l c Q q v m g Y L l a J T w 6 E H c k V W W L v m a H N V v h r + 8 G P l 7 / M 6 Z A a M V X L L J r o Q P c c d s S n 7 G T g l 8 j M q R R Y / i Z + d / Z y u K I u s P 6 E s 8 7 g o Q k y j Y J s d 8 l x 7 t h p X 7 I D + V X 3 U v / I X a Q / h T 0 C c k V L 1 0 e 0 4 V L V G q a u x P p E 3 Y 7 J 5 4 / D 9 o 1 A t 2 f q Z 9 U s s E 9 6 3 i H 3 G f b f U X g y y R 0 d o n j k l m j G W + q T Q b P Y 5 p O d I s t T 0 3 k 1 v + s F k 4 8 x m u A C m P b 2 I X F + / J d E E C k q I 2 w + w G 3 A d + T o T E F o s J j T O C o x b V p w f M 1 N a 2 3 B T q E 6 E u J a y 5 + E r t 6 A I 1 J F 2 k I l o u o o r 2 g n R I y 4 / a P 8 r E 4 a b B L h c d o z q 2 y s o r 1 k J r y 9 h q y H k r U P 7 F b i j a L c V b + v Y P 9 E j O x M 7 c I e W x q j N m M 0 R u K O z e 6 x / e 7 b y Y z N U w J N N V d 2 H S w T i Z w E 7 a Z z Q W 3 + b J c H G o P r P l b m Z m z 6 x 6 K h H C c f s D 5 K Q b c A c b Y P y 2 K N + 0 / t b 0 O 4 O 5 u H k M E Y m I 2 5 x A s 3 R T l B v i E j I 4 o R z D j I X / N 0 M o G 5 K c N h C W s R B j V Z e W w W / 8 L A E k 4 7 T Y 6 O M y 2 E M G 2 e J L l w 8 I 2 o V / 4 V Q v I v Y k i Q K x p 3 I B n c E K 9 B O r J y S T n D Y Y F u T h P L + 2 N k P u C K g n 8 V A x E g J g w y 5 9 Y k f 3 u z M V B 6 K i v j v S E E Y 8 q 5 e g h + 2 W y + E 0 x 3 Y T 7 d C A 6 k 7 J z D w 6 + h w t t L n f 0 G 7 C c 3 X F Q L e 1 P u g X D r 8 j j W M 2 u k v 2 i f l z O F Q X b a C n s V B o m F / 9 7 9 h z m F Y M 9 + o y f d I D M Q l c e B C z b u D j c q u Y E X x 4 T s 8 t y r f + n d W d p 9 N v 5 / E / 8 h P 5 V B J W w 7 1 I L 4 m C n 2 E T r d 5 C s 5 m s n 5 B D K 7 8 R q X l z S w v A 4 v J H P f 4 E n K B x 6 U D z J P q V Q U t J L M 1 l b j 6 K T 0 g K 3 j W 4 N P w d t K p k B 5 j f K g 9 N f e I M x y i X 6 r V E y L A R H O 9 X + z G P A c 2 j + a d o c H X R C i + L z 2 K 5 e 5 T H c D 1 P k b L 7 j 7 C r 3 r H a z D V U / f C v H a R O K 1 x d G D 6 7 x H U X d u f o b k 8 1 1 n y 3 s 8 2 f e S 5 J L x F / l 0 7 F i T T A 2 h G 8 A y B T h 0 B Q 4 j n G e B d e 8 N f Z 8 H 4 9 Q J A s K 9 / m J f 6 r c A 5 u j R / Z X 9 S 0 8 x s 7 y + f J t L 4 u n T t 8 G P H E Y + / K M J m r T 6 Y P 8 x T C o q N Z k X P A j P 4 U t f R V X A T I a O D I V e Q B F M E Y E O h A K P f d 2 o P I 3 w R 4 v B z r F j 6 s t X 6 k a 2 Z P 8 G Q D l 0 1 m N d k y 4 d z 9 8 q 8 5 8 H Q 7 c G V 1 3 D 6 r 5 m 1 6 A 2 d N 4 E s + W z F x z W k 7 u k u p T C f d g r s 9 v M + B G + D C Z X I Y E a w e 2 B Q P + L P J d r Q W 0 Q Z v K r G L E f 4 4 1 M d U z S A Y 3 S J z + q N P / 5 K O P Z e Q o + 0 L I 1 r u U k S D j D 7 g Z k Q X Q u S F s S C s t M M 4 Z u N L w 3 7 h R Y g j l p Z l K z R 4 4 4 M p L P T B L a P d i L O M R 7 F 7 d e s 2 W n h v Y Q 8 I h 0 A z n I 6 r 7 k b o 1 U W C 3 w w T V N p p u + Z W 3 a Q n Y E r z b B x J e E c D 7 f G 6 i 1 N 4 e X X O h X p m / c 6 p k I S 9 4 k m 4 0 r p 7 M j X Z k r J C k D f X c / F O U t v + r X n N X T E e 5 S / k g C C H A y d 2 w Q 2 H i 1 d C 7 h n l p 0 M + 2 A l y + e a A d O a J 8 Y U A o Z E 0 u m F 9 o r Y k c 5 Q f 4 H 1 k N 0 L 1 y P E t Q J b y M e U W 8 X L 1 6 k H R E 9 A p e L D p E M 4 M V M 6 l J 0 r S s U y w Z X j F n b E d + F V g T 1 1 e P S 2 r K 7 N / T q s Y / Q + d / Z p 2 C h M Z m f 9 q r a Q r 2 H X M n U B o M U P l l M L 1 m u Y d r 5 n F a / E Q u v X w g Q A A t D U b v s 0 7 m O n 5 a W f n l x r 9 0 o I 3 7 w a v / I A f k C 0 T C f I L X y T D + f a u q u S d L A J t O d L x B K T N Q R l i O 8 W 6 C V F n I U + r l q 7 P D w 6 2 n m 5 I v S m J g Z 2 c w C M 6 5 Z 5 o E c O e n R Z 8 G c B P 0 Y o i V 0 U C o X / 7 S O P a O Q 1 + J G u L 9 d J 3 4 T q 3 1 c L 8 5 I g 5 C O S V c V u y V j 0 o k e 3 0 K z 1 m G 9 x P 6 + m d S j l 9 1 C y 4 v H 2 B Q S v p J m s i p R m x v l O l c 8 j 3 j 4 C n B U 6 m N S t E 4 z Q j 1 H B G 2 8 v + x W C Y + n p c l h Q N B N f P n N D 5 W u 0 w D q 4 4 u m X 3 + S D B + n t D N X L h z L i W j z l C k l 3 K U E T a f L 7 l Z C N S O o 3 u X 8 z C N K 6 R l t j e M X L F i q u l u q Q q Y L 1 B s y J g X A a l b V 6 I R a T D / S c g K S L z 0 i Q D C j c N j w o w F Y n j c f M e u M l B M 1 d / t I A c / T C n L Z f H 8 k s 4 + Y + E o w W 3 o L d s P u I F b X g c d b T w M Y W d O a Z + h B t p C Y F 4 G V 3 6 3 X z K f w Y r p i y 8 K q h q n I k I w E q W O l y I P d C t x c w Z 7 j 4 q 8 u l Z q g b Q y 5 8 9 j V O O o a y j S I x Y 5 p O 5 D 6 q + k I I e 2 l 0 f O B 2 l x 0 f + 4 r g X Y v L 9 E Z o T J B 5 t k + 9 w M U H L h i 7 / h Q l w r 9 w o W 1 w A 6 Q G q o 5 9 k K x 2 + v t g z r n N Z n r 8 Z K B D U X e P G 9 v j q n 7 6 6 i S V G 9 / n q w I l G d d M / S l 2 6 M Q r x f 7 A o 5 x e M h I 4 z L d 0 G w l E Y p y w 1 1 O k J / A 4 C + T i K Q q x G A E Y r c W H E c H j Z + V g 4 5 a P x Q W c i Z w W i O J 4 z V U r 4 z + E J K U i m H h l I T / D b C d 0 l X A b B p B O + m d / Z v 7 2 P 0 M e F 8 A Z B F p d 8 x O + D K 0 l W w B P 1 x D z z 6 0 / z v K I E c c j Q Y 5 2 s q U a Y b Q g H 2 m I O D d N k O X + c 4 d H 4 p v m + L t 7 R + q x z K C j I X b p v C U U j q s 3 t h N j 0 p a / I T Y E b 9 B 2 z H + L L n v n O m x L 1 4 C d a g f X A 6 5 z z T g W H K p K c p n l l r V G 9 E O 3 H T n m M F z / 0 Y l g B u U k 7 u g v d + 0 B s H B s P i D f 8 U U g n 9 A N t q l n 5 R V Q I c + N T c u D y I 2 x Y l o w R l g R 4 I 5 H 4 p 4 j B D v v U 0 S A + l U 2 + 7 g s i C 2 d J D q E J 3 f d U k R F I m A d F 6 P e 4 z V f + U 6 J g 5 L D l o b Q 9 D q G r o 7 g j m 4 b V C a M r D Z s 1 r S f R 4 i S P 4 I y P j W U F 2 R l j A t 6 9 C a K d R r 7 w w 7 + H B p O 4 B p E y 0 m a 6 F f i X a W X s p 7 O 2 C c k s F 9 a 4 v K T g P J 3 H j m 8 A 1 l v n W + k j m N 5 D a S k x M C f 9 I q A t t 5 f K j a n j H D 9 Y t M M p v p f y I e d M G l E a w H 3 g 5 n V 8 a l S 0 N 3 e w x + a x 3 C E t o u d F T 4 e a h 4 X k o 1 z / p c z j R P t D W x F N C b v o j F 0 y I a p T + E V l i d t j f L c u S A z A j 3 2 i b v 6 g Y k F g i d L T e / M Z e 5 0 J p 6 N + 0 b b B u j 7 h 5 u S e F A 7 q i b 7 1 p r k U n w 0 a C + b T z A L a c w l c i k U H 3 Z Z d o T F w O O 7 b 0 i 3 d e d k 6 u C e H 7 K 4 + k c 8 h P W 8 R 1 g G y j 8 h 3 V V M w 6 P N m o 2 0 Y c 9 L F E T b I B V n M V B f q A Y 0 n 1 n o u P e I W U M K s Z v M U o 0 U z y O 9 S P g j w Q n f / Y K 3 d 0 N H r i E Q n + g Z W 1 h a v 3 y G 4 B w c E i / b 4 A J / B p l 1 s w i N p 5 h f r G 2 T A Q m B m x M G M F D s H S R s H Y h c R P N s K Q c F 0 S k B Y I h R e i n + s z L i 5 4 O + D q 6 S d s N o h B b N 7 y h w 7 X 2 G 7 P f V L J n T t m 1 Y c S W 9 E z L / N B m 6 8 u b A K n 6 M b f i G W v J s 8 2 O Z l p 2 0 a l j w u 0 h W F W U t / 0 t g z h o c f l f 9 N K L U X x i z v U V e w h a a n c Z Q 3 N I d q Z / w u 1 k j d t 6 X b u 8 o u s q + A N l d z u n G 5 l Z 7 D z r R J w O N 1 4 w l g A E c s 8 W G W 8 K G l 3 F j X a t c z D F J O J a N 5 w 1 H f z B 8 q w X 3 5 P m u I A B k q N w F 0 H y m f B m k R y s p / G I D w h 1 U / r r s P / U 5 m x 7 h g f 5 L / s O H v L b Z 0 W u i M B E A U E H i c f u U P 7 V 0 0 b M I o Y A S M S N n Z I f g 5 K 0 b v d P 4 Q E Y q s 2 B / W T / i S P w e C h b X l / J g 3 k N 1 J 4 d w p P z V d y u U d 0 w z H P X / j 7 Q G l R y 8 m L d l D i d c K T w p K 2 f 1 4 K z i H o J L k B G a 9 s S 2 a h 5 w m x z w R J W h Y 3 o u 2 f 7 Y u y o W J z h 0 H f 4 q r C m T l o W T B x V O A o y F Y S M / 4 4 O 3 J B u T N n + l 8 P O Y h 9 L C t S S p h d p L t O O / W N r / P + i P u a Y u Q D a k I E 8 o R I w K h g f T p 1 u l H A a e M 0 D Y + 2 L l u 3 j Y H q l H k Z C v Q V K h E D v G X w V a K X u + B e B G 9 2 m B / Q k b 2 n + E L l S F T O u 5 U Y k 9 p 2 W b 3 0 A Y I Z I u c O Q i a J D x i I I 6 E k 4 e 0 I L 7 C r g 7 t K 3 0 y 5 h T e 0 q d 4 B d G Z 7 J l g + 9 t o c K 2 9 s g k u m P U Y n l B K f e F 6 E s g k K S i T U N 7 d j T P j u q N + n 4 s b W h 6 7 B j k + g X i Q B V z 1 R T d w 3 b i 3 e d A 8 N 2 i v 9 I W J E q n 2 w X a O 6 j Y P m L j P N E X R n T s 7 M P 9 U 8 Y Q O r J T b e 7 N R y L 6 Q 5 6 r a u 8 R 0 / h k j P N F y S s M y W H E m s + f I K X R 8 G S U h U 1 k y t R X i 9 v B 7 0 7 c Z / 1 X Y 7 2 h x u e u p D H g k C r r h + T r f z Q l b k J l + 5 p B K h q L 0 0 f m u U 7 O n 3 U k V A Q W F E m K O 7 O O R Y C J B W H m 9 / J x L A b r m 1 B Z I p f 9 a S v f x 0 a / a r f L B 9 + 4 o 7 r R 1 T S + R x s 9 F Z 9 v g 2 E t 2 D R g L D i S M U W s S X T r m t g L l x a O / w N S E H I 0 u i h p E X K n 3 5 q w 4 6 D c W i G R p 9 F K T 8 Z z 3 1 + o s P n o X V h A 7 B c W O T 0 2 K p b u z 9 T 9 w h H a 4 D b d k v K z k D T F l s + A Y K u L y R r D O Y i s v f i R 2 M 1 4 B w Y W D w + 9 Z e 5 s X 5 T 3 H 2 d P g 6 N v q R 9 u T 2 r L s 1 u W d L A s q d Z b A C o R e / j L e M K 2 d G Z a w / 4 E u 7 R + T 3 b o D h d 8 s d b P n 6 v C S z A T B R f 2 V L n 7 + a K 5 g K a W x S x 8 F a S G W T Q a u W 8 o a P s g 5 t G A u g f 3 T o 5 r X M u 6 J 4 q 2 j b 8 s d v w N r T L p D e Z X s c Y U d W 7 1 8 q l t K V k L v q N o x I p F v z L t b / K q o z / n / H J w P t M T W C D G 4 i H P N G O + q W 3 / v 3 e I N m p j P 0 Q x u W u 1 0 5 9 p C 8 + 3 8 g 6 S l W 9 R x m 3 4 i 5 a u / U 2 W s C d R h x 1 5 2 J 3 g 2 z a n + n X b V S 7 i W v y 3 z J T f k Q D z 8 J U f / h 9 m n 9 S i 2 I k I / f N / R f e 6 r V H e e K 4 p x m w a N o z x 4 A J k d b J 7 d D s 8 h 5 4 9 X y W Z 6 8 f e c c A B y 4 C g G v k J a a P c k R o f e N m r S b X F L 7 y G / B c s S P e K n a t P R b H b h F s 6 W a 9 3 8 x / A + A M J Z / n M K n R R M M l B x 5 s D S N z z M y U L + 6 s 7 C M 7 + b U L s d b s H 5 l v p p O Y J j P d x U p A O D H W R s y u W Z 0 B 4 d 2 6 e I J O Y o u v q l / K L / 6 K S X 5 D S b s f E Q X c O 1 T g V p L o k t Q 6 H x 5 i d b 4 b t 4 k 1 O b j r d 5 o Y 4 U 7 G 1 x e D C l 4 8 E D G Q 5 6 5 4 4 q 4 B O d A Q e w L d 2 X p U j x D j v 4 m x x 7 U n Q Z g s A X u J r X 9 o l X 6 Q + t E 8 J L 4 X u y e 9 e M X Z h / d D + Z 0 x N y z Z L C f M 5 3 Z N C x J i E f 3 N K c 5 b N N d E 6 v x j o 5 Z Y 5 6 h 9 a h o c S n v J 6 p p U s i H v T f 8 e h t 6 6 8 y t W l D 8 z j 8 p g 6 C 8 B 1 D I 2 v N z n s K f l T e p b w V 8 K l w M 4 t L 9 N R b v L d O c N I 3 3 w X N J / Q I x F e w T s z J y 5 8 / 1 p n B X n S v n 5 A A y L B 8 F H u Z d J T h l R M s x w G G B B J K Y z Q g a H p o E O y 9 e / m n f V t I L y C b v G l 7 Q K P 8 I t G 1 u u X O X B E M 9 y m / Q J D 5 N j U V I o z + s q 6 O l k t B s G D v w z u K J Q e V U f y z n y 7 e j X r K m W V k x I t + B A d 2 Q M K 7 N n N X 2 V p P J 8 K q v h / 9 4 g + N 6 k p / H 2 n N M O 9 c / H T U u h 0 L 6 u O W 2 l / / Z F G k V C F u p E H 4 l B c f 6 N Z x B N F 3 h R m A / W K B i 5 F m 7 2 1 C E k A q e Q x b c z l h + U k 3 j H V d s i x p S y 3 0 P e o j Z q e k G S w + 8 N e s U j u 9 J d j d 4 M W c I 3 r 9 1 S d 8 d q c 6 D g z 6 k D m j G m f A N T + 3 4 Z G E X N Z e e R X v C N Z j F U W m r C 2 j N S / W R j e 3 o + O D 2 Q 5 J l u w w E / m a R d B c s h v F 2 Q H r Y X Z A U j 0 X w V t O l x Y / w X T l L T 0 b V L R w N W G o w a K n g k Y Y D C m I X R m k l s 2 s l C L / Q G 4 8 m a m c Q + k + 5 X / E L q t / H K / e i 0 3 8 N R 8 n 6 3 V 8 Q r m j / F Z b c U / C H K R n u u L 5 v V t 8 M 2 7 d / n + S z r N p V S 1 r 1 7 + I K h A Q / N h K j u b 0 h T I 8 g g E F B U V / f V 9 z 7 a p z + u 3 e e 0 W F O c e 4 4 / m A y g h t C D V W h K q M l D 9 G Z y 4 o 3 Q d S N U Z M J A S z v Y G y + Q x Z V 9 l A T 8 U G x o o S A 2 W u L c 2 e e x v n r H 7 8 E x z 8 i o / Q h 9 1 m 9 l 2 I A O d r S I b S e d u F C N u n 3 P Y e G J x 7 w a o n s 6 D S A f 2 y w G p h z e j h B X / 2 H k P 6 r 0 h Q E o + j W 8 Z 4 S + 1 s j O f K I t A 1 K m n 1 s U t b D U k D z D F + W v R w c W x V F P Z g z 3 d 6 G A l A F O r h 6 y R + f h a 8 I / l E w N r I V 4 Z U R M o k k o y I q L W g 6 r k n q I N N r t P z t J q z Q c 9 e J / L j l u q B C Y q 8 F 3 x S 9 G C o 1 n U C k e p d g e 3 D s 9 d O Z Q 4 9 1 s L 9 a x g v V W K I j s a R B Y 4 7 h p K 2 8 a V v o 0 P i d e 7 m x L / 9 R p d x 4 / c p r s C O L W o + w b B Y W W f 4 Y b z v 5 H G S Z q 8 l h w x D 7 C C V D h 3 h M l R I H H r g b o 6 a y p M H t x S Z N z q d Q + J x + l D B w 4 0 G F 0 W G r T r q 9 / d Y u / Q t q Z R j a t o u R G B t Q K m M q c o n r N s B C h O 7 P 8 7 t P U X m J 8 2 t o q / s I 1 6 h H 5 v l C y r 9 3 7 h O r 7 B 0 G 2 V 4 q 9 a P E 5 j f s K b J i 0 g p r i Z r I s q d W B e A 3 Z y v y 1 m 0 E b u a V T w 4 V s 5 7 Z W x E F R w N f 0 C 4 z d o u + A Q Z a B C v f l 3 m C x p o 1 1 D b E 0 I F G a x R v 8 a X P z F J t M E A 1 P N f J d H N 5 8 J 8 O v J U H U P 7 M y l Q B u 9 W p D q Q A c o 2 j Q Q u 0 A / 1 r p r f x o Q k f N x P f A 3 A j 0 G l M v b B A f W i N / c Z 4 1 F B m C I E q N W o n / R i R g / 7 N W X K 2 v 1 b R E U f V t z b s r b T 5 4 n c m Z m v 9 U j a Y D C E u K e k W p Q C o V c E j m I 6 c V l w s h 2 7 i v H k f / S m r G l a 8 g C k e j s E 0 A l 1 B O p W p o g p 8 k H A P R t F G X I K U f l Z W f q s Y B y M m J 7 9 / l T f 9 J N y 1 W x 6 N J W B w P Q c t r 8 b 7 a S j H i P d K / x W S B l 4 H 1 d N h k o P L Q N F a n r a n w z g b u 9 z C s q e c / D P 4 W 2 G t s B X 1 1 9 Q I f J M X M q / m H k F 0 g E e g 0 K M L / L p C s V O Q V V b w p t 5 E / 2 U E g L a H o N c H d 6 I S U 7 6 N v F K / R u s 5 p D s H Y w w b / q K w p x v r E 0 b M 8 o q O 0 t 4 B O x / F x V / k j 7 6 y O i C Y A 7 t M 5 e V Y W V 6 0 K c L U y Q / s 2 e g g A B a E C X x Q 2 J y d b 7 R 3 5 a 4 + P w 8 G q T I V 2 Z I J B C n j C 5 x o d O O 1 T d h t Q m j o R + X d k r y s W y D U l h u R 5 I I x t K 6 v 1 s j 0 w j Z L G 8 L 3 J + M d u w + S C C H o I 7 g x s 6 b j U z C U 1 p Y r O L r 2 q Z I g s F d s U F W B I 7 E V E h T r I P j 5 D l R b R X 9 V k f P O P n 8 h i 3 U V z T K J w T 7 o p b T / Y 8 n 0 6 m I i I 4 7 m R m y 2 d D k + O V R w m R n D 0 I x I s L r R e j q f F R / M i c 6 D + v X + v d E R u X S j E n d H 7 N 0 c K 6 z U O F 3 X 4 J t 3 q 0 r D V j i 0 u T P T f c X w z 6 P v c p T I v H 7 k Y e N x t t Y U 1 B n v 8 I + U g 4 k E H h J + H P t e u h a n m / k + U H v 7 j 6 j / i T f q f P z H s M T 5 j W c X Q V N c R 7 Y G 0 A O n g 9 X S Q E N T h z 8 D i 3 T a B m J 0 t u p B x q i e f w I W I W x 6 + N Z Q P F j I n u O N M e A d O / t x W k z 2 P z e M V I Z d c z 9 l L F T 4 5 / 7 r g Z + g z 7 w a 0 W 5 + 2 X r O o + v R w X r 4 d N t X B 2 O B X 3 0 G A y m a v 2 v w V H E Q 8 O M e L f O 9 p 4 E G E c K r y v p i I + q r d 0 B Y A A 7 A i X v V h W D G o C v u B B s U U t g Z V p F H z v l 1 G b f l E b 6 S v c Y 5 Y / 3 M b I Z D g B m r M f y d c q X E t 3 D X J y J x O 8 E O T r L F q + + p c + 5 + K + o I e B / R 3 T l y g H p Y 3 N A X Y Z Y 7 V + c 3 g h 0 O s l 8 0 c F I n C U i 0 3 Z a b J h y Y Q f w R 8 3 N X W m / v W e Y M y + T o 8 s t i K n V A p 6 + O L 2 F E q k O U g n R j 3 u Z k 2 0 5 p i + F Z N 7 7 n L O g B V V Y f p I 3 T F r t 4 p 8 d k + r D K G C 4 w B F c X j Y R 1 w h / 6 X 0 U R 2 R W j P R D t w Z L m 5 E u r o 8 J v l 3 I / + n o U C v Z l z + h C d e i H q I 9 N M f X 6 O o b S I 7 L c b l B U c n z i q 6 F g E e 2 L i X N f 3 6 3 7 m 9 p E U W F U d N D / d 0 S K g s k y o b V 2 9 U J 7 Y D M 5 y x q Q F 2 b x 5 4 d I q j Z T c m 9 h y 2 + T D V H p d y 5 s L F w I p e l D + D i E l K g q M M f 4 c q M B d V I T Q c p L e w M u 3 e L / k f g x K 8 r P i H C p j z F f V m X p P Y P 4 u b 8 8 a e d k y M 8 3 K M 4 F Q b D D 2 j Q n z 7 + h H c 9 + a 5 a h h x O I z u b U M J p 1 0 I A q 2 + Q W J w j L a 2 W 1 e 7 O a t M L M i R k S c I O f 5 7 f k T P Q b 9 0 E + N 9 / w T V S t r + b d U V C k t t 3 j B W s M 4 + A e M 3 R m A V + x 0 j E r E V D z Z g W T i F 9 M F x z / a D c h + 0 W q x o v 8 U D y Q F O B h / F 1 t j r U A i I h J L o 2 G b w X X 4 v z P d Y 7 F e M o d 0 4 b n t U F / T 8 X G h y 4 k s I L X J I y F h p g w Y f l + M p e a R 8 H S e u / k w H S 7 G p J W B t F t 9 0 C c A E E F 1 U d m g U e a 2 P D + j 8 y 8 A T o w c t H a m M D l r P N o t y b S w d U K 7 B o H m U R t O 6 w 1 z 7 T z 4 K l G 9 6 I + P D t a 8 I Y C A V Q j M 1 J P 5 Y T 2 F I 0 E E D e F A G J 1 f d V B e z 8 C F U 2 w q B b 0 U w Y 4 L k T 7 e d d 8 h h f Q n a p d k w y s y 4 c / O y P D E w A p 9 2 Y b / X D 3 4 P R I + P e A 6 I 8 9 J I i z m k b p 4 v O 5 W 8 v U R q F 4 m I O Y o G z i 0 e h T z 0 m x z d A j z w i n H R J p f T 6 v G O Y R 8 M e Q Q i S z j U t v Y a E 6 b g H L 8 m 5 S E Q T 6 x J Y 3 u g b P 2 c U 1 3 w r w v j I r 8 b 4 r B M Y m S i Y e 0 J i q e l i C Q f 4 M t N y y x u 5 V b z W / f k C F S M r 8 k c 1 H o a M p Y A g g A N 7 d 5 o S k T 3 5 5 H u y d W i s h M C d 1 K A y 2 v D Q X Y O P y + 7 A C j W A B v v t z w G B l H L h V T N q W z K h 5 v 1 5 Z 1 q x e W U p g L c A y B g f p / N v r H q 1 e + t h u M f 0 a R N k t q s c 1 b s V w / 1 6 D a J Z a Y x f h i A I 4 m 9 g H E i B G r 2 m a b i U y N j g i i L f 0 X 2 l Q t N Q f y O c l F H f F t o s o X 8 S k w E Z R 2 3 A j e T y p Q f Z A r Q j a o S 4 h Q m C S 5 L / Z c J Y m E k P a O O c i D G o R 1 M 7 3 A F 7 N G d g v s P o E 4 j 5 g p T B h v B t m E 6 S J t j R y E F P L 9 Q 5 3 q J s 8 h K S / 5 G 0 J u a X t 3 A k C l 4 F A l O G N 3 Z h 6 u H 5 k R O i N S 4 B i L K D q 5 R L F I D d d G W M B R O S t S 5 j W H A q J b M d j x X Y N 9 V a u i S k c 5 9 9 L 9 Q 8 D O I v G A 8 U F C + e d u F 1 g N Q D p r 4 O l + g Y U t 7 Y G O n d z 2 E c 5 f w 8 / i w w l x p m S w f A 9 c g y 1 y Z 6 k Q C s l 6 3 z A k / / r B h E h M z P B j m m v h 4 f n 7 z C b 8 k g i K y M 1 / F D O e Y a N z G N 3 z K k l e R f g g q p e z v i 7 k q + J z 2 9 H 8 Q E x b p r 7 k + I G S 9 j 0 7 0 x 1 A H Z 4 Q a + L d h u q s U H + E l y e m 9 W l x d F w X B U p i 3 0 q z g k V Z y m b M u g 0 X v M r Y R o o 3 J + M F 9 0 Q i 3 + 9 Z q 4 T q / O 9 e F z 4 / / 3 G n 8 B S m P M R T D M I W 5 P w u i J x 7 S w q 5 n h d Y 1 m 7 7 7 G e p p q o d a G X U L v B l o I 2 C r e J V 4 z I x X b 5 c v T G D h W 1 R 8 I K q R 3 P N j g a k + l s Z g n G E w E x 0 H s 9 Q B J F e 4 t o E k m r L P 3 3 p p e g e / V w s x B L v J g M o D H F S k E Z P G M R G + 8 o a T X N U I 3 Q j K 0 o f B C g s C A k P E P q E 6 a i K c E + v y F A b S y i 6 D n I S e I L h 7 e U 9 L + R + b b u W w Z A q s r F + O o 2 B L x x 7 f O 2 n z d s 8 B f L 3 O B O W B L K G K + M / f + d 3 P r k L n J N I Z n m q F 9 M + F R 4 Z U U 4 w W X A y K t K Q n 4 o l x Z p I Z a 3 e b l 4 a 3 2 9 E 8 s I P 8 L 5 i r e Y R U l M 6 r k A u V j A L b 0 R d 1 P 9 L w N g g / 6 W P L j i J O l P R A w V J x D 6 p D P 1 e 5 N u d 9 9 S h T Y g 0 V 0 D a m j Q 2 x E k o t Q Y x C 8 c Z s B 9 s K O 4 V 4 H D l R p 5 a C l o U k G c y 3 5 V C 4 x B z E N U H y q x A H I K M x a s G v r N 2 v p 1 G Q g B h Y m g Q Z 5 d c / h S a g m 6 D 0 w w G B 5 G B 7 F F s 0 C w o O m T X t M e O j 5 Q J X Q z b d W z h a K B D b d T A u H T l i T F q n k G R T 4 n P D A i H Z X Y s 1 D k O U n w l Y + I s n j X c e J F 2 l u L 0 Y + g 5 Y 4 f T I N r Z W 0 R K M B K S k P A U A v Q h 4 z O K p v M v o 5 E P J U 0 9 0 G O Q G i U 3 6 G r x w v g v N + 7 Q l 7 H 3 7 t i y j H r q i E n 2 Q L 4 J R u j K I G q Q x f t q E l Z 6 L r 8 O 9 i a d s 2 W 2 o y u 8 5 T / + Q 5 M e t T Y V R T J y / n H E n b w e R r k u r U 6 c j g P w 5 5 N G S Y c k t 8 P D T G Y 3 x I f O M 5 n 2 6 P z 7 w D N p x j x M C c h X 2 y Z 3 0 i 9 S R h g j 6 v t e j m d W h f I z h H 4 X r / s d c w 8 V 0 s 9 d i L 5 U m 5 1 I J 6 p 1 b p 5 f j 2 B y V 6 v f M 0 m 3 x O + g y w m 8 x / F i B g H V Z B e n C 7 t B x A 5 8 p u 4 W s s 6 b B / x N Q z u u Y 8 G 1 x H r z 3 n B l d r 9 Y e E + + X J U 5 E G 8 b G v 0 1 / U + M b 6 k W C W 7 y w a l k i K 2 n 1 4 w 6 8 R 3 K t y y J f P g 9 i A 2 p W O I P 0 3 V t g o / z 7 e F x 1 Q 3 0 O O w 7 T K L E w o L d + 4 y k 3 C o X o h B G C i X b y O L m g A o m U b C D 4 d T 9 c N 0 k L x y 4 + V 0 a d J w C o f / I 8 9 b w q F X A i q H A i 8 C 9 r S 1 9 j i C A N d f a f Z r o j E G V A p F q Q S 9 c n i S Z o r g k h C D V 9 j c h k j M g d u o x W d s Y s T i D A H 0 i D g O d k d 9 T H / H + Y N f z q i f h Y F + 0 J 2 3 1 S K 2 h W 2 W o c 7 g / v e K 4 a 7 R P Y 1 u s 8 / F v p v U g I u x E z E / 5 Y V y z i I z Z 1 f n v H / 4 U E f 8 v Q I s o C H k 2 i 8 x Y t 1 F O v H v w W T 7 5 3 j 8 u m c C p v r 4 n M f Q h H z q w d n 1 p I P O L W Q W 4 D p h S p I t + m i 2 J 4 c c 7 o / W G x v b o f 0 R q D 4 m L R r 4 W o s B C e M T p m P c u B B H W B L A E l x m S w 4 Z 2 V 6 j Y m E g N Z v t g B F I w L H 4 c p C B P 6 8 7 / 1 p 7 e W n B + s Q A 8 S W n Y c 8 F i E 3 h k G m 2 g P j C t A A q m M n c 6 k d o c o P w i H 6 B J B t Q P K H A m n B N v 0 N 8 Y O r Y b E e O G T Q / p z H T u C y n E x 3 V w v K p A a 0 I 8 3 I 6 g 5 P Z j G 6 V Q J j t h 5 A q A 2 V i K y n a c V W 9 d Q E 6 V 3 g K b z b 9 7 E c P y Y S 8 / b M v N o V z F 5 l E e a N 8 x Y B L D J e b f Y m B S 9 S p z W H 0 K b Z w 6 2 + 9 0 / v N x 1 0 t r K l A O 8 3 b T x z c 5 5 I i T R S E 3 6 w M R K h h T X p 3 3 n w D q + j g x J Q d Z 5 k l F d E F A w T o f O 2 S 7 f b 3 2 b t H 6 4 u v 1 n 9 V k S 1 / l Y l P J R F b G e K j X 0 4 7 4 3 a J V q j Y b d q 9 v P v l g r O o Z r k r G Z Z J M v O P T S P 2 R 2 U V D 7 2 r W q P D E b C G a 4 N 1 c n d g 5 S j o i S + L l T U u W P T Q q j i I + G N e 5 j T E M c C a S / a m / 3 S Q s L Z F b T 2 I o G W 5 X X A j v E 0 v Y 5 E p i r s m E F Q 7 k Q F 6 c x g G 0 k P 7 q c j I Q I g 4 O L z y V 3 J g S F x i I 9 m y d 1 2 l I F Z Y l H 7 T T D H n Y A s v L u s o i i t d h J d 4 X h X A L A F 7 d + U K R p Y e D i Q L 7 B H U s I m 2 R Z E K 6 w 6 X k 3 B / y i 0 f n g Z C P w b 6 o C d O L m 7 n A s f n j 5 5 + w 1 6 u E 2 R h t M B m C L k 4 A 8 N D X 3 o x 8 p M J j q E + I 8 N Z 4 l B H o c Q k 7 Q B u / z j Y 9 F Z D O F r f 5 b G w F X o t 0 n K H Q M 6 H E s 2 v k R P 5 9 4 w O f P T 1 D H W a h l V C K 0 s N x 4 N 7 v 7 T F U U W s O v s N + P u o Z 5 E 4 R H r r l G H B 6 4 k l h T T h 1 i 8 c t j h D 4 2 Y D v q J C u n / D G H 9 t m G Z z A R s l b n 3 o + l m g U L + W 3 C f 8 f U j 2 J J W p M s r l o T j 4 b G j X Y e v H / H y e Z t P a l c G l 0 a D w Z c G S W w z L W M 7 s 5 h 5 M 8 v c P A g N Z y s q H G i Q w n m 5 6 n X 0 n g m + d P 9 w 3 3 d f B r P W h s W M m f u 6 f U z o Q W A f N q 2 p S J U P 3 6 H I J m B E z 8 k X v h B n R M z 9 2 a H D D 7 1 b N s Z C y T T 7 c H D 3 J h k m u U d 8 r i I 0 U 4 Q o 5 b 7 C U y U f V R q R X H 5 j p P g p Z B P I F T Y 5 U m J J C k J w D r 9 L w j x A x r Q D b W z I j O S / M t w g m T x + B W m D T i u + u j l m e H K J c V z 4 G u J m / k H 0 U S w d 3 1 5 / r i c v F n u s y 6 g / L d Z r m j 4 m n / E 1 k p Y U m E Q m m h K 7 W F V n X 7 c H C 9 K C X 0 + v d 3 W + W K m r F X / t x 1 8 9 a W b 9 X R Z 8 l w Y I x i 3 A F g V P l v F T 4 C Z E l I U h 4 A 4 z E f I C j h 0 C 1 4 Y 9 g h R b 9 E 0 Z V k z D J 6 0 D w 4 g 8 5 S 5 n I f I s b 7 d 6 2 9 W Q V B 6 k i N s X A 8 0 w r W N C d e 0 1 e e L B / 8 D S s n Z 5 3 q + 3 / 9 5 U / n z a g K j K a S o N 2 d A J 0 a B 6 Z t l O b 9 b 8 P G n 2 B e p F N D H Y E V G h z P s + 6 T j a 7 L k q 4 0 f c 1 k K x 1 p E 8 R V 4 Y w h T o Q z K T e X 2 X 5 H 5 r A X C s E O y R + e R 2 t I 2 N 8 g U f l G R L 9 s V B n C j t 9 e i O / 9 r 6 L z 1 f O u h r X g 1 u S U A P Q j z w H M 2 W c s A h z A J g X 8 b 4 S o g z o C x 8 p / K 5 n P 5 d q i a Z t m T G u i U J p J 6 A K h k M w c G v S / K m n L 5 H R k B w Y c S + u P r x U V E d K T C 2 2 x / E 1 a q f k M M L z z 2 H P j o x k B 0 7 E X R F L f Y G v K Z L u e g 8 a d w y h 3 d Y U S t X I x i A O Q T z H D Y O 1 o 0 R d D Z K K y Y x x k y f a M k d e U D + J 2 L w + s 6 v / 8 b A q e B y 8 M g u I M C 4 X 5 G j q a q l q a R 6 M p L S d 4 + O h C G c Q r S I X e k M N 6 r Z C v w I 4 4 L 9 R l w v r C E F s Y 3 U x j k 1 g z y n i Q h O 2 A N q v + z J 7 L w W I r e M o b I X 5 7 u + m 0 0 4 m R j v O K N c 6 F k w D X Z j X Y j R R N x P Q 7 A W 0 9 u U L K D q z i X 9 X B d Q / O 3 q C b y N U A u 8 7 2 w d 7 9 9 A y Q P + N 7 Z e w g q u m x q f L e 4 6 4 G x B p 8 t u o 5 K e N 0 J H x r L + 3 g C c f w N Z b J 9 Y T 3 4 p 6 c O V O C z 5 6 z V s E o P 5 F W D X O p 8 u U b 6 j L r 3 j u K s s I m M A 7 4 A A V k U O b V D w g e I b w f f I 5 u l W p T W I c 5 / w B 4 Q y 6 v h j p O g g l B 2 H F n + D J 8 L k V w W S S B C G l W / w T A 6 Q O o 3 q Y 9 5 O 6 G Q u J 2 i P q e d w H h t 8 m l g y b V 1 s p y N l Q Z p O O z P J 1 A I D Y c 2 4 b 9 H U s 8 5 8 P W J + k E K x k c 2 N o 3 T E 6 S 5 5 2 M a / 3 n 1 B / s e F V a V F m U 1 U 8 C s q A a J 2 3 f K B b J p a J E 6 O q P v x U Y v p E k E w 8 t J Z L 3 n t + c n F B 1 3 6 E O 3 F l R w Y 6 h I X S P C Y k E i F k q d o D L Z S a m D P B K V j M D Y A t 9 h 1 e D S q x w j J N O 8 4 8 8 E M x c G 5 t F H D 1 E v m a C F g B E K G w y e H S k E G j Z w F X X d p F T 6 U l L I D k j 1 w S R D 5 s o b L A o g I q c e 1 2 G M u P t F E I 2 V W 2 3 3 3 C 7 D D L 8 O c p + I + t 6 H V 2 h O o A S + 5 b K v A o F K C Y p f m M a B f I e 8 x 5 3 s 9 f S w J O g a f u T m U 9 S C q j O A 6 6 / 1 l w V J w r i z + U 9 2 I A A H C v y 5 b / J u k n A t 9 6 A t h x B n c Q 8 g 2 H + i g k B z h Y W T Z 2 2 P E J u F p + k R V B t r C W G 1 g 4 k S R Z f J H F w 8 8 6 X o O 6 3 4 A g / 1 0 C D z W 8 J V 4 6 E b P S R a j 4 z F w g f E G g o R f Z I u 1 n e 2 n B w j d F y g Y I 7 / M y / k v t 4 K 9 3 B 4 s h S J R 8 r 8 r q q u C T 0 q I H S G b a C A d A x w J f 4 h x I m K A F M / O j h 4 H o Z 0 k v c M p J g M G 7 F A E J Q i t Y m Z D S k T 0 c o P u A g 8 G S n q v 5 l / Y n e D u f 9 A O U 0 U K o 9 J Y Z s C 4 t u i 7 S E c E w / 2 d r v k 6 2 E m S y u d 4 T v Y X L j 9 m I Z 8 z l b Q P P n P s q Y X / O p 2 n r 5 1 2 e g 8 w K R A K I 6 g H 6 o V v Z 4 v c y V M G w 9 L Y y t P 6 r S 9 + 1 w I c A 4 v P X q m 6 E G a T r k 1 v Z G c R Z O q L L D C 4 E R t E k 5 A 6 Q U q 1 I w V X 7 s P j + S u G y Z W g k e Q d 0 3 g D x H Y j g o Z 5 B M S m 3 J 9 w V + 9 + w e a f 7 w U 3 + o y f f p m Q 5 L J W d g z f I r O k i J d C I j m I X m E G e D W H O n o g F c O X u X r + 4 b K U 9 7 f t m 3 Y q C y R G X V x s N C 8 F 1 C p V 5 N a E f r 0 C f z F k m D H D 3 5 n H 5 c u B H m A j 4 y F 7 9 l 2 a 1 K o e / g i W F Z 8 6 l f f Z v h F S n j u U X F 2 x 1 t y 8 d q C L M j 8 0 J H c i H a 4 k F B P a e 4 n u + l R 7 O h 0 e t 9 l N B Z G n / K G W / T x h m m J p f 3 Y h 9 d s R u g W 0 c r G y u P I J g S s i O h K K A / D K L W P f 8 9 C l g w i K 8 / g K r n t w S o A A x j 9 M 2 x i 4 9 w q R D F j L i e 5 w C R c 7 p 6 j K O I O J y q V M B C X s t E B G k B P G Q o + q f a 3 Q e L Z 7 O S w d Y 3 l n Y y M J C I s I O + p I O J 0 v v n 5 g 5 B t 4 2 C b j I 1 P 8 + k 5 p c m b D O a E h f W 8 g B B S d o x B 5 O p l L I 1 C N w Z i A I t W w 7 8 D s D C u u Q E c f s 7 4 H f k z w 4 o N w o p t 7 x G g c A H 2 D 4 0 F + o O B 6 U a g M e q r P 5 K / P 6 j f g h X v t A c p w 6 X M K z c h n R 9 S P y u o e D W b Y f y 8 0 I 3 L 4 X m J c h 2 x + U I Q s t U g m d a Q I B b / K 0 9 F n t w j k 9 G e b L i X Z k J 2 X P + R x v h A 5 d R A M v K o o h w b I T L n O h t W a + z n t n V i k E a W 8 p s D 8 3 N y s l Q R A w O j x v H + w 7 c V c p x + r T B q f l F R + / O f p m F v 0 r 7 0 Y U e C M U T P f n Z c l J 1 e + o j r c t C g 3 e f p Q T / h 0 q M J b Y y x v f u M 7 y k p Y T 0 Y e w V / i q l 4 b U b m C J w 5 I x X k 4 H p g b O R q g N t x l B 2 l G E J m F I I J m J L j x 1 k X n O C z G 2 B t T M S 9 w P V L u K P Z Z c v N m g w h E d P R Z A K 4 + F i / I I e H 0 U 9 n Z T L d i 2 x s J L B H p F z P + D 9 2 I O S l a 0 C X A R D 4 I W l 5 t c y o O D u F U J 9 Q 5 R A V M B C Q x q O y v B H g l W i Q Q l 3 Y U 0 0 / k o E F 3 W N v 5 o 2 C 3 r v E H C / B J I m W o m Q j M 8 G v r T u 6 B G T j V + j e D X p O O q j / Y t H z 0 6 7 2 6 r 9 H i d F Y W 9 I M a 8 F k a w l 9 J w / 0 l N U I C E X i a P N g F h 3 c K Q L J n I 6 N D f 4 o n 0 b 3 w V u a g B d h p 2 h Q 7 D X 8 R T h N A R 6 y J 0 W W c T e C C w X J g W G e C I A e E P a L H Q A P f c r 3 X S 6 B t j h L E x o 5 M 1 F 6 N h A b t G d R 2 N q F H s G 9 R M 2 H v 5 1 X I g Q q F N I D f F C x h n Z S e t D d W 5 t L g C J N A 9 T N 7 A J T / k K 3 Z k i m A q + c C F N h 5 h v f 2 r 9 M L 3 y Y 3 b / h P z G q O Q t D a 8 L d C V 1 o H 8 u 6 J O k P w n Y i f u b M o s x q V 3 O i i Q v i V f J c t W E 6 5 B L V A W 4 3 + i T x V H l u T 4 w 7 q c / M h V 5 Q P d 8 R 9 w K 4 k c D 5 h c B B q C e x h M O P o A h r / N i Y o 7 D m k z q e P h E F I A 0 y 7 D 3 2 3 l W C K x N + J C + p p Y c U D d P g A O Z D M A t o 1 e y L A n 9 / 9 7 j D w E A j w I f Z G 2 j I f l u D + V 5 t w C X B 0 0 H X w 4 8 6 B V p M D q q l 1 J 8 P i R n 3 T y f w I 9 V W e v D E 0 t S 8 H G R c O T R 5 u b b R e n m i G 2 n C 5 w M f t X 1 s m Y f c a Q A q G 9 E P V f w T 9 A 5 U A a w f q j K 0 z f d X L J + n C v F 0 s l O v L n L X 3 g q N w W Z 8 u 9 U R H I 8 D x w R a b q n N j / j t y k W p b 6 e W y X w I 8 l H m M t + M e d Q T O w 8 T O c B Y c B o Z 7 g w f i 8 c I Y 0 6 1 U / A e 8 q E w B D 8 T t C s O 2 w 7 + j m 5 c h 7 0 o r B l A W M w O 4 P q Y R 6 P 3 M A 0 6 l R L H b g K x M x G n L O E 9 Y x V L q K D k a n f s o D E 1 s N t e r R + 4 8 R V x D / o j S J 7 z d n B e x 7 l C a U X + b L y v 0 k h g m G w b H f K n F z f o e 0 S o 4 Q Q 0 4 7 + 9 0 c 0 h V G / R L 6 X B v f r f y 8 t n Y A A B + 5 3 z s J y a J v s 7 G 0 f m / + d f G + I F E 5 J G 0 4 k t A c X J 3 / g 0 m j B q C K t e E + m v + 2 e E H n g 1 4 b g B U r 3 6 d d D 7 8 O X H A E B Y F H U z 2 9 7 N T 0 D L 6 F b 9 U R z 6 C j G v r k z w 3 o q C O F 0 M N N d w C 4 w q u 3 i + 5 1 G l C V U Q 6 J k c K t C 0 a v G G R E q s L m G G s W p f Q t 7 C M l W F z 1 C B 9 M J G 7 C A K 8 L O Z h e w S 0 3 B F b M L m k d H 7 S L 4 V H S k 1 I t Z d 4 3 q L B j a g Z I y Z q / Q E k 6 l L 8 R h p O P i a Z Z F l G q O E t K b 4 n e K E Z l i 0 D G + x w Y I 7 M N e F M 5 H H h 5 b h 5 D K J v 5 m I E a m F p J S v U D u S Q K Q v o W / 9 6 / B C s U 4 T 3 4 b g k B m u 3 A k D u M H Z c y I e 5 h W S H J F A H w 4 N h / w K k 9 3 P B G F a J F O C Q G 5 y E r V P k F 1 O Z I R M V g i z 5 M H C x g Z O X Q k b U m T y b l U g h Q x 0 F E z t 6 2 r j C E 5 K q Y g K b i W 2 + J J 9 I C l 5 p N t y x 2 i D 9 m 5 H 8 p K 1 v U 4 N K E 5 E i t V I 5 k I H 3 5 g 8 i j Z X J B 1 j 2 c P Y / x K H z W I 3 A e E b v E T U 5 g 1 1 v b t B J w e c + 6 k a E 9 d j F i d a 5 R E t v y 1 f 0 H s n M 9 H t a w F l g b + F v o n T 2 Q H P O o z f 1 R U / v 7 p G s S G Q h K c 0 2 b e J A D d i t F + W a U Z V a g Z z r i b + j S y 8 h y q Y 1 h u D 0 m 9 K H m Y + 1 l y 0 f S A 9 n / X M Q k 8 J + b G 7 D e w i N A M G e R z + + w J C k H c 0 C N w D g A P 0 z Q c s J X y D E B y 6 k 7 / a M 8 Q 8 e w K u n h I E H L b M + 2 t L Z M 1 W j y z p / / V 2 K 8 A c 4 X a c K B y r + m J f 1 j t 7 k a d O e R f M u k k R S H t G S w A 0 G B Y M O n t V e A + R O n x R j A C 9 l w z D G 9 b 0 g 1 6 5 A H F + r H u m e 3 F U M k V P q 4 Q k h b b b i i 6 0 j W n + C 5 6 S P q a l g 7 f m k h S c I N X k F y g L j Q f J V e + J 3 Q n Z / Y 4 w q 8 F k W I u e P c / H j E U q B f H 0 P 9 A 0 C 9 f K K P 0 w T H I 8 6 V z A A p 8 s L D Q E G O E n D 1 4 2 E C 7 T f J N w S Y l r O p f 1 H k H 0 j 9 I / t n n G b q / v t f D 6 g V 4 T z 2 a 8 J O Q 1 c t y r / n d k a U w T 8 q f P Y P l M y t T F Q 6 O 5 B S B / O w / G G U D x 3 d T 0 e s C w L D S 7 j E D s I s N K Q J h h L X r y I f 3 t 7 0 q j z X r F p 9 Y U Q F 4 k Z a W r d s E Y l D G w o t q A C i w Z / I Q H r E i P l P H i y m A I 9 O Y b r R q y 1 l N b P 8 Y e T W G K O n 6 H F J q 5 w U i 7 g x u i o a G Z o Q l S v S t F Z c C 4 G V S o g X l C L d k J T Y r F u Z t U M 7 v k c P P d n M Q D 7 X V S s X 6 i Z C Q h R 8 N P d 5 0 / E b b n 7 9 t s J X p C A E / y R z T D v I a Q D a l T W y E R n Y I o N R g S C I C D c K Q L E f / z 3 L L w n c i E B e N i I Y T h 5 W Q q 5 I y k h N C i 4 8 6 8 r 0 i T G d S g n M j H q V N H M O P n N i U I r j u m b 3 E q l R Z 7 / m l Q N N f i S p c 8 b I Z Y O q s / y V 3 R b l / s i k H x G 1 i g / q S K F Y F G y j 6 z P y 3 u k H / h S 8 C G A W p d J H 3 g T D E f A O C 3 t 0 b J / 0 e k 8 H w K P o w P P H 3 8 3 8 A j Q + 3 b E q Z 7 d w y u W X M n 5 Z r x Q o 9 6 2 v 4 D O Y s X K V 6 T Q M K Q O U r y L m Y v 4 c V r a J c O O 8 A a e 0 V s Z P i M z U c p H + H 0 l 5 Z Q 3 f 4 i K w Z + G q K q R y 1 y n T J L o 9 C D S 0 J f y b 5 L q T J e o E P V / T 0 I p o o 0 + S Z N q M A Y P Z h A h J I Y H l l J A p d f p B 5 k N C M p 3 Q B I M X h C O x w O 1 f X D e o i q M X / N C w D A X f e M o t N s o 8 2 x y m 4 M 9 D 2 C V i E Y X e c v k x z M 9 n e h e N A + P M 8 G E l D / A k K L i M 4 X Y F Y 1 n b 8 C E 0 K K F Q 2 6 p U 2 2 A g v u 8 0 9 i u H R F J B A q D a B V m H 7 s J 2 b X c y 3 f / D Z s 0 4 w m K z 7 P L t n T w j 9 c p S A 7 B 2 u l t o R s 2 s i q S 8 w i 1 I y L V H G L 5 J z G 9 T i G P C W v B w / G G 7 o H J E 8 s g B M / g i A B r / Q i P J z I G L 4 m Z 9 t l k S M 9 c q k F N 5 + 6 6 y J 3 v v K G h Y K h 8 b O J 2 5 2 i g x H y M t G f 8 p p + z G t 7 W e t + / H 8 z 4 T F m O j O u c c D 0 b x 9 9 g x j T B k n Y F 8 u 5 t y j v 8 v 1 C s f 0 J U 6 d I G f c B j 4 N D O 8 Y Y i z Y T n c V F w Z K x u Q e d C G C f y g Z P d 1 Q i h J x E W K + y h W Z 1 d G s w I a 7 s l y K J J V a Z 3 k e B w 8 r + x 4 0 K K m U z X x R a V q p h e U I n j 0 o t E t B G v g B x i 4 U Y S A D X 9 y t G i Z 0 M D 0 U 1 z k m L F b U l R f y n R O X p e V p f d G a 1 a H R P o I m 3 f w S 0 U q C Z i j I r y 5 n E T m v N b q M c y X L 3 k b F S y 5 X p s G i L q X Z 1 n 1 J c P + O 8 3 i F A b 0 W M I U F U O e T v v h y f 0 1 2 D Y n / A Q S t 2 K / 4 T q y 7 Y I C G E i P g E 0 A b Z x 8 X 0 9 i P u 5 T 6 h H M R H 0 E z r N W J T e q D c c X t N P 2 H o d R b A h x C 1 + z O S G b M g E u c i x w t / x 4 K n j 6 w o A T 9 7 q g P W a m 0 8 x T P F 8 8 7 h C V / P a y M s e K P S L c R D a C B j f b 8 A W u F I D a c 2 J j W Q M y 1 I d o 1 f y r l 7 j 1 7 v L X D 8 o Q l E 9 5 Y S l G v 0 X a c J p n h b p O / w y k / A z 7 s 6 W e R 3 k o O C E x + n L O w 3 N Q P U i A I X q v K Z V S q x 0 B O O G u M r X j + Q Y Y j Z M x c G D s G x U t 8 P z w V w 9 F 1 X M K s h P M k R q / 3 P F y l t a p j c I K j z N G i o / R p U s d 1 F b 3 a f X z W 9 5 T z q y R M a a Q y q S O Y y K 0 8 d p 0 G / U 4 B Z f a y M f N j + y v w L C C H P r d 7 y N A q x e P D 1 c k Z z 6 C v L m M r h Y D 5 J k p w a P o q U E Z 5 8 x A q c I i Y o j g n p I D 2 l s f W I g Y S Y y R 0 R 1 A k + s z m h U g W F H u N r j M x x Y z 3 8 i y B G J V y R b 6 q d q + p 5 2 c J k A 4 d Z j K U K m I c 2 A e n h R h U I E i A k P A N k r 2 G 5 J I h R + 3 9 3 q x d P 9 d b 6 W 5 t x / S K 8 s y n w s E o k A C Q T 3 U v m P 5 M v X j 5 8 d N S a a O 2 w a J 3 x V R D F 6 9 z W H 9 T d A x J x I B + x T 8 8 a B 2 Q S A 8 J T l J 8 r H / D 4 8 u Y / o 4 c M G D E F t d i B J o 2 v c h I Y N L m K d A V K v c + z f B M m 8 n D 7 J J w a c h R h k R F Y P s X J v 8 G s m g 0 u M l B P 7 9 8 W 9 L V q e Z i r o W N W s P v p + H O W E m V L l I I K i M M P 8 n L Y c t R w W r S t N M l 6 g g v Q 5 3 q / b 7 r 9 B r q M G g / U y q B t C T V 7 z I j S 9 7 5 z W 8 m n t a w d i F L l f i K l 8 o N w k F 9 E g m Y 5 I 3 T A L R b i p j I E s k U h a f c e 4 4 D u k D F V E q z y C k F T x a r T q 3 u V s G 9 4 d N Q t 3 + Z P Y 0 b S v W T W m O W h g z R P 5 q T Q q N V P Z 2 h G x y i k 8 b I J k o a j h i Y Q J A j N 6 n w T 0 u B 7 f 3 t a u t i r b 2 M J u c E M 7 O W I Z 7 A v w e i K t i l e Y O n I r 5 w h I 9 C N 5 / 3 w a a C w G Y 0 P H Z Y v F d j C + x F D i 9 Z 7 + B t A h 8 s 1 m z S / Q q B t w W r 9 K 5 K g I G / B o 6 o r Q r a E l V I n P x O r / I S 3 8 j l 1 u o 8 P v U d A F 1 I B U g s F K A b j H 2 F i M r 9 P 7 u L + k C v Z y d 6 6 / R Z m n S p 1 e V O t 3 i 1 Q c 8 w P C T Y 0 + P t s U e p M o A E 3 2 9 R x a 0 G K V b J h n e p M X x x d R F + y x T R d + 5 f j d E L B + A n n / o R A E n n X V A 6 4 r Z o x u 2 v u 3 y i 4 5 t b G n Q k 8 J R e 7 D h l B k 7 / V p o e D S B 7 p H J 4 Q m L Q 8 H A D E N W + 3 w S O x t K F k n c X k S u E A 6 P R g O r x M 2 / K A f q 3 M c e j G D 3 s B j 1 G t R 3 z P J j I 0 1 K a p 1 k / T I 3 8 s W F / A R x F P e X f w o c e 8 j q Y e n m y G H A S A u Y m F y 5 d P A 4 F U V N h p X M G 9 L V f 8 e D h l + 4 C n x L 8 2 T K t v d e t Y j e R 4 F n N I o p 1 u E Y N m + z S p C Q m I s h A l N m 8 L C x + Q 6 k m 9 z H A q d a 5 x R G v W G p 3 D 9 b n w 8 4 Q b Q F 1 + g T n g f i Q U 4 A x h l h l f u 4 i r j G i H 1 7 y R e 6 x 8 + c V 7 C / M S p R M 7 B r l e G O O W E o s A s / V 9 j q d g k i M c A F m V h R + h L S z 0 6 S F u d F 3 G G 6 P x l P 5 b l U p 8 R / y H C K o Q t G F B U h J / 2 V h A S i F J E f h o C M w B h k I O Q T 0 b Q H B N e S w e 9 O V g 8 l 7 r A 4 I Y A a C H B g I + f J R 6 7 F V F 0 Z F a b h Q N M q o + l s T F + h W 8 0 5 y J a B B 0 3 x V W o n k L U h c H A P i 9 K E i q I x P L 7 S C Y 7 l 5 7 d D E B M Y k n m 8 w L S w X w W h 9 z v D u C Z M C d t Y J V h m J j x k L + h t G y H v / S 6 5 D D G n a R A f D 2 p p z K s 3 j f u T X q M 6 g A f E + C X p v U a J 4 s z l C k n O p + Z F o h I 0 Q D F I O G I D B 1 Y w U 5 e V 8 P k 9 A L B E V m Q v G S W U H j V + 8 8 d K Q k e Q X S f Y J r E m J C d 2 J I x B 3 Z D G C n a V F 8 6 5 k 7 z d / / Y T c z v T k I m w l K P 6 O D k C / R v Z S H q M m R l Y x Q e W j K A / 0 C + x X z F / D J H a T F i + H a o M c D 8 5 i 8 / z B / U o w A N W / r 4 6 x n k Z j c E y b H o m m j s i N k j h V m 2 c F V O z q e Q / F j E o R O R w o z R C z x Y m P y X J t k E D v / 1 J Y U 1 A a x E 4 F i 9 f T G 5 u b 8 x G E g Z / t L C v / n M x r 0 A G j L C P E l t H o T + 7 u Y / S W I W W c z y X J w V Q o 0 1 f C / p y X Q G C I w v o f x x Z K u / J t v a P c 8 4 d U h L R x B Q 8 8 H y J A k p + m e S F Y 6 I t j M 5 x p l 7 a X k E v 8 S q h 5 5 4 i H a M D 8 / 8 L H M 9 1 Z W c 7 l M W L q w R W v r Y o 2 4 X K Z R v o P a E E D + F b y f K d u Y C 2 d C q v U 4 e q n f l 0 d p c T B t t 8 R n d I C k P 2 I / x Q x q Q S k w u m y d B Y 9 4 H Z T v D z x u H L b 8 9 g P I k b x c V x / X m d x S 6 u 8 0 / r y 3 g K j E c 5 9 n 9 r 8 U u V 5 A B s L / u k W A h w T n W + 3 8 z q 1 5 4 x S R 3 F L 8 h J m d 1 0 S w x W W P K d e Q t q 0 C z a Q 5 P 0 t M w / B G g n 2 Y k L h K s Q O b m C 7 6 T Y o l C u N 6 F r 1 D 3 E U / w g K C C x c 7 C y x j 9 Z u B F F v 5 5 / 2 s / e Q F l F 4 M k Q t D P z e o v 6 F L B M g i k B X Z O 2 T D L I T p 5 s B M V 1 n R R o v b I U L L o X 5 c G g O f f t Q c o O t j I f D r 0 S P D N k 6 2 n j K q Y P 3 c 5 y T K L 4 q B q Q l S 7 C I C N r u x 0 o 9 l S y a f 9 L c p B e m 4 w 8 v B b 7 S F t g Y Y z Y g f I 2 O 7 F 2 Q K C t O m D f m V b K N E s V d d V l M X P N f I U R s j + g g 1 J S T / U S a J k M j n u K j T G 8 K m H v O T L b x w d 0 b s W G G s J 6 h U G c o z b F d s J c g I G a I D e 3 0 w Z Q w p 4 S A v p 2 Y k L 7 l a C k h 0 p Q m L N 1 + + z p R h z j p q G 6 e M L K n Z O / g U i 4 C k D v S d Y b v q C D M d w z 1 m n + J h U 6 M U m f V o 0 a F n 6 0 z / 3 h A 2 K u m X G W h l U W R 4 T U U D q j I l 4 E U y C y Y u p E q s 4 t S k W S h s K b o e I U a 6 6 o 2 R B 3 k R g r F m s p o I X y a u k h 6 t J j o 1 q f u 8 D j Q D x P 4 i u V Q I Z R F 0 T G O M t A q 5 l + B G 5 M O x / S 6 X c 3 K U t i q z z G S v e k N 3 D / P o X l Y n Q q w H 8 Q D N P N T m G Z c I 3 b C K k p w Z E / N N s y y W L u 6 c j A t / h w y S D A P 9 m 2 l 8 w l R s 9 H O + D 2 q 9 U b q R v w K V l R P y g l 9 2 s P x O T 6 B s K 4 v 0 B U Q U Z 2 T d Q 9 + i 8 + M X f C M t 4 4 i X / K Y d 3 i c n o n 1 Y Q r + s d H Q a G p h t y B w A Y n 1 3 l b d j k k L X h d 6 9 s X i o O p m V j b Q W F I l J L b z D r A Q M 9 u k B 2 b o Z H H z 7 1 v D 8 z m l j F n 6 A U I N j Y F k x H n I O 3 y f N P C 9 8 L i c O 6 P 1 X G Q M 4 j T j Q e e Q s q V G S c 0 u D i i c M Z h S s z J n e G i J 5 p d 2 / I D T T M 3 j 1 G a R X 0 e n D 7 E z U 7 g o O 5 R J j 9 S 4 a o w y I S l I c Y f N j g O O 7 + 1 M e I V 5 S A m Q G R 4 m A l f L I R Z S I i K B + Z K 9 F m I a L X 3 2 h l d E B 8 1 Z 6 e P W I F c T 4 S p U 8 Y 6 Z b z G c Y A V e I P l f k Z z R 1 b L j e + Q 8 f 5 H s n 1 X t R A X c p D 4 5 I T M x x 8 x 5 I H b G y f E I t E S F c t 0 r y J Q 8 O y W F o L 2 y w e U e + l U 3 r Z W g m 1 C B 5 l Q w h k z z M i g J 3 g s + L / l q j 6 d 1 e n g M r F C P A w 6 D f 1 w R Y I z v l 0 N m a U c f 1 e 3 k j + R z B d B G R h g K F a v 8 x D l G s m L K k 4 u J u n 3 y L h R o v 7 Y A H L O e r Q I A b k w w 5 D O C M 6 Q 4 d L o T o V B Y r E B f L r 0 s x H G f Z r Y 1 r N v o z f R B Y B J p J B N E h c 0 K f h l n e S w 4 Y l l F R K K C h w B X K + o w 1 m N 6 4 z / q J k 0 a d v W 1 s P K G s Y U Q w l 8 q E c V r D P 3 c U W j s O 3 C Q + M y 7 L l 0 q 0 4 F / o 6 j r 0 p 0 q r M d 2 5 V i p g Q w g W z L y F n k G 0 4 I w 3 2 D p L Q h V Y C k I V s m V 0 0 7 v u Y X u o y E D 9 C F D e r k / c S Z Z q D / 5 c d j p a B j p J W / K l s K l R m 7 B p g X i K w T S j N e 1 z v S Z / J f r v X Z 3 t r J w a 5 z y g v 0 / c a H A h u b 0 7 f l X j E R I o w y j K e K g w 3 5 A h I B P H G 6 E M Y b u X g o w D 1 3 y M h F z F T v o z G 2 k u j + R 5 Y P p U v K 1 J j Q T i M 9 e 2 o 1 u D 9 f E a h T v Z K O b q 3 A S c K 9 A g e A h q K X x + L 7 B 3 t y 2 m q r c / m T O v w X B C F p C J c G X U 6 c 3 V / K o S z m s d 4 T D e A o N u E a k I e 6 f A G 7 z W / M f J + r 1 p o + y s R c T T o 2 q R A Q + b d r l P K T 5 l U w b G x j e D S o z U 9 I R X l g P 4 v m 2 B T / Q 1 S T o P u Q N p g t q g O 3 c d 9 v t K 6 G V + x 1 t D 1 c p e p M i V y l J I L 3 Q q F 3 x 3 L 5 6 r f J G i 1 G v b h V q I f K W w z i 3 I o a t i 0 f k y Y x X 0 Q y b 8 j l 8 e r N 3 r f b H P / k a B / g U i p 8 x P q m c F B B O G q p M Y d g b Q I c H y 7 N 9 L s q Z K d E p P G O q 5 B e a 4 G o J l Q K y C G 3 y t E 5 Y w y D T D V J R A R H V f D c o W G m 6 U T 2 R c A H 3 O w P N y x J f J G o E Q g y M s h e + c G Y U 0 B J J x Z U 8 U P f F / z Y i F O L 6 S e W M 2 h 9 z 2 E s D 2 L r V z W K B y z n l M W 3 7 v 7 + i c W I k M P N + h r x c K K L O Q V k D / m E 0 w i s n B w / I I X a / d E 1 k H w 7 e L r Q O R K m G p I 9 U X M / a T D J f w g R i B L G n i A N 5 6 S C Z h a d d R + m A v d v F q + C R S E b O q H l 9 z V o W A N T 6 N c 9 B p c 7 q k M r s D q 9 8 c V V l y s H 6 E A S A w P i G T Y O n h I q n x H l z c x q y C b G e 9 M p C D 9 v 4 9 v j 7 n + T z h 5 X n I f U T L / Y K l l 9 Y L Z 1 3 n k b t q f Z G b 0 S 1 p F z z o j 5 3 o 0 U f Z N n 1 x f F M r f 8 p 2 B U g C F y y O B S b v l d h k a W H r i F g q J O 3 p 7 r / 3 7 e k C I j X A / i U o N B h g 0 T l d k Q G 4 / w a z U n 3 5 r l 5 d p M O 8 n H + 9 B I Q G 2 m 8 I / L 8 X E d E Q G X o x M e Q 6 n Z m K X v R F X 9 c + Q D M o V c 7 3 V V I / W f v u 1 t W z M s 4 h + Q G I k H H x W V z n m E 8 b z x w S O A g 0 3 / x d z M 7 l / j z y W g E o Z P K 6 8 h Q U 3 K 5 I t M y Z L M M f b / B D K o u f T v 2 B 4 G q S N K o 2 4 n O H 2 B r D W K D w K c 9 E + n S L f V R i 4 B a F w n X 2 B k g 0 d j B J c z 6 S e 9 l u 6 i r F o 7 m l t Q t 3 / F b + 7 / w R z M q 6 O c Y 4 g B D O E k z J U O l J 0 x e 9 v y + W / 0 A o z 1 W K I Y O C V l O f h 0 + H U T X F l o F j 4 j a E k h V 9 4 Q A o 4 w Q R I t h 4 x L r 8 L c y O o u j o u a A V A 0 4 c B A b M B K T W q S O Y B C v 7 U 7 m X R A p p + D P x t 1 E s g t k B w R R 5 f P i P x k / T s T h 8 P z k s e D w D t 7 O n 0 + y Q m 8 y u 4 h b H H / U D U B Q N h S U 8 m m L h 4 B T 7 B u y T V i O P w 9 V h K Z V o R N X r 2 u y 7 5 K c e C o M j 3 p y K 7 z V P K H R q a K p t + K K h H T 0 9 4 H z e I 4 o D I D w h l L b X 0 t U I K h v Y B z A C R k q g V F v d W / v B 6 t a v n H v g t o h b + H z 7 v + / Y 5 a S b 5 + k q X l S h Z o s X C p Z O s s p Q / 4 y 9 / u R x 7 q p 7 Q a f I E 4 U 8 u I w o e / 9 k 5 5 g b G 7 A I L C l u W 4 k j S 4 c 3 V b O Z U m F Y k N r X j c 7 3 6 3 t b 3 P 3 4 X T i L R a 8 k k D l i C z k v 3 M R C x Q f I O S a c L u x k N f S j x O C M 7 o q Y z T M 7 E e 4 m S O u k S 9 v f N H 6 o h v E a M B b Q v V q x I m A / J M R 4 T w f X 8 u y / 4 K 0 k f 2 k J p 7 v w G 1 d 8 1 f f / p V 5 c e L V p A C r R 3 L s Z s t J Q r n J G A D j d X Y Q 4 d f 1 d K z + m u L h 4 n m i 8 v m D j R q v R d J E U L z a R r m Q 5 j 5 4 1 8 T 5 R 4 8 p Z y 1 o o f i U S f X 5 Y 1 m P I M x l n m A P 6 E / A X 7 e / L 5 / 4 r t V c a 0 S + o o Z V z Y B K i R i M l F E 4 4 m c B c U d r + I / Z A H i U 0 R A 1 k J p n 7 7 M x W 7 k 7 x S G d 2 x 2 U 9 7 E 0 Q w f I z b 5 x q J T 7 k n R 4 x E P s V X w V q 3 6 R + f W j e a I q k g L Z + Q F J I E S V p i n h L H K L L c 7 D U 1 Y 3 l b 5 T Z D L F t H S 8 P U J W Y + x X i O w + Z C p z n 5 / p q r 3 5 2 + s S F o s F U 9 B K k D 5 H F o 1 g / k o Y d X o j Q Y G p E B / Y g Y v U c N B m A j R 5 / 1 Q P p z I Y g 0 p + a A 4 / l Q A z Z R T n 5 9 u 3 C z z j 3 O H d b q O 7 s J 5 n D G f Q T D f j 5 7 4 U T m c I G w g I n v D s z E + B G 6 M W f m 8 2 J X 7 a Z S Q k l N e E i x Y r X q j k R c + 7 p 7 s V m u 1 V m + w h A o f w G E w L C k O Y q f O X o f C S P b k z L I w q l x 9 F E E 9 g z I / f C A 8 7 M E z P I 3 M 2 2 w s R + i a o F k k v O T I H + d E K q M / R x t 0 o Y l U / j i x U D 7 8 e m W 6 o k y K t S S W O o 7 J R z w s A j A Q 4 h j R L 7 E k S f v v m i x t i K + g E k k g j b k 8 B M t N K K j Q f x X n C N j r R 8 U X / c j h e 0 K / I B u w Z X Q P F Z c / d + J b m F I 3 X M f C 0 t V t 8 S M T n v a q J i U h M w 5 Z t i 4 F Z g 6 N h P n S + S C c P H k T n + K + o r Q 5 D c u Q P J K M d V 5 D 8 r r t h Q M o R 7 u g V k T 9 8 W A d E P 3 L 9 I Y 1 Z e N S a D g i T B B u 1 F V s R 3 I W C m E J g W f C e 7 d q g v Q 8 i A k x M a C 2 r W f p Q O y z g L N m q v W d w d E 5 h E m C q j E I 0 2 Z 4 O y K U Y L 2 o A f X z 4 R p k 1 K C g o R a s n l J Z G U i n c j 8 L w T G y L 1 E 6 z u f 5 7 + 8 C Y k s + W b y G t O F 4 s h 3 b 5 Z Q z M W T Q n n c x S t T g B T r 0 E N / D m g c E 6 r L e 3 T D Q H e x + w + b E 1 e e o O y F s U O o c n m 7 7 Z 0 U 3 r M R s m a u S x 4 y n q j 1 O 6 q i K 9 k e V k 4 Q J U X f S 2 X 9 W w 8 6 h 6 9 8 i 2 4 j l 8 Y P a U y U D h l U W B A 8 p P 8 v V w l B c q + L G + k + n k i s J d I 2 N V 2 R z q T Z 9 H Q i G 7 R e J N C e F + 9 Q X 1 G A A U W H u Z J E R A 2 l T 7 5 U J V T K i E o 3 n 5 5 I c B S r 1 0 F N u b t f K O W Z 8 R / J 4 2 d f e / B 8 W C 9 e i b B H C G M X 5 h s I 2 z b R 6 R w c D 0 I j r F 2 y Y p E f j D p + K w z v A M / 1 1 8 k + M 5 J S j W 1 v 9 q 9 U 6 7 k 6 P 7 e o / d U k c 6 p T 7 p v W e Q F V Y p C Q o v a o H U A K 1 1 A 7 b V 0 f A R K X f G U u t M l v j Q j s i 6 h W o + f u E o H f Q d v y w G m J A C Q I / 0 T q h 0 k E c / B l 3 i B 0 b 9 4 j F W U 9 n m z H R F 5 3 K o 7 G u h i r C F O Z A K g M H x k 8 X a R y j B u e 7 d G H 8 G H 0 5 t E 1 A N e 9 g E o y Y Z 8 u y 5 f Q R 0 i D G W I E p e M a F g 0 w B k X Q T K u c O n d m K w / f u k 2 k a F q p l v m X L Z k n I 7 p a r 6 M + 9 o B y / 0 G 3 P G H E Q D B Z i 7 A W g 7 4 f h r F / k y e u R U I c 1 t m p x D H R O J T i 9 g g W 5 9 F k W a B 1 6 9 Q c + B b Y B S q i B y S v 0 k d r 5 b 4 h l B S H E C z / k d e R Y w j x v W k 6 x o Y B E R V L Q 5 6 H K r q B + k N q F E z r B 8 v I 1 z U n s 2 h H x L x J B c B O c 0 x 8 p S J d n J 1 / z + m H b x A R A x r L C n U S 2 y F i t r H 6 d g f K W D 6 P r t P b / C W s W B z Y U 2 W j H / H x z A x Y r D w h e 4 G R e 8 j l A D I r R V / C x D P 3 N Z x P L z 9 L 6 n k N k i x W o f u m 5 H k 8 B 2 R 5 2 d r f j 0 a B W / q K y W O h t F Z U e q E Q m / 8 4 D H B M F I Q 1 U v d q 9 1 B 0 k Y 3 B b I J 2 3 + e F D S 4 z D s G R k P H w T g Q E M D f D h o 9 d 2 J k 6 u l P o + X r O E A O o X k E g Q B b x a H W e E h L C w O C y Q O g T s f H c j 1 0 k 8 + O Z 5 P k S 2 Z 4 U 6 6 w T I G 0 K n A O J 5 + M S 0 D O M A I h 1 B a v b q u O Y 6 7 s q s e O y M K x p B p 9 5 z Z H H B s w U f S g 2 V y 3 4 o C p G j w / q k e 8 Y E H v b / M S 4 1 G p b k F w u P 7 Q C Q J d 4 Z p n b e + B L z K F J E 5 1 J d X O E S P K L 6 t h 7 7 J 6 + H h n 7 J + I R q 7 B y t 5 v Q p v B F + y b e D 4 j R b c m r T w Q b b q 3 n H r P E h K q o G 1 n i / N v G u 0 K 6 y b R V U z v r n T n N u N l 7 T h 0 b c K 8 T b c H f + u x J 9 P C h b / y N j N a t M f c + D x e O R o T x d 1 w C 4 P K y C z o j 9 6 3 6 6 3 N q 9 p L B 2 X 2 + v c G R U 7 T S 8 H L A Q p S q j e x z w N w J f 5 c n 7 V h f 9 M N q w u A k 9 L d Q P u B o / 3 Q y V S T V F g w + A a w I I h 6 r 3 5 h e U 5 L 1 L A W d A S j T O U G B / p T S M + z c b w S g d Q c r G S w e V K r 2 L C Q L J a W k L F 9 0 o t x d L A z g E H d i N u n q j q 9 L L L M D 0 R v y W + t E 3 a G l p T V B Q Y i 4 w f b C 2 4 8 w h y q O r 1 N I c c O t n b + e V r 8 m h u + R 3 g i m N q z z 3 V W z o M 3 G o C O c r B n S l L 7 1 7 h y m U j 2 3 + W N L H O A n t l w W B a 1 2 u u d a N h N E G P U 9 L E k D U a y r Q k 4 0 5 t H H J 5 L f A J I 2 i y l d k u S X 8 X a Y E l i m g l B + x C d p E p d z p j e n R d x g m f I i P 6 d U P 7 f t q X r 7 N b b d m n h w B P S 3 T g S i 0 4 H k d f h F S P b j d r Z B A 8 h B m t C Q h Q 8 m v s f 0 g D L a M 6 o u S t r V t 0 T c w 3 7 1 9 t D 5 3 F h b i t g I x a T F / L v i + j b 3 r L x d P r t P h H r 9 n V Q w g a I l D k c w H t N q z b V p F X O + q c 9 J W F + p Y 4 0 R f f Y s m l G i 2 q E 8 + b u q C Z j S Y z i 0 3 9 t j 1 y + R Y R B h x A s W i 5 F 4 K r J G k L e w B 2 Y n Y o E I D S f e f I K j n e s 8 d 0 T A P x Z x k T D R M u 4 O G e d q M R b + N q 3 3 Q 3 r Q D 0 i Y h A o J M Q h R Z P N 2 Q O 8 Y I o i 4 Z d H F X 2 C r q R B x X q S T j t M R c w y t c 1 g G b 3 / E H r U r Z m I c 6 u P q z f Q M X R b S t M j f + X e l C 1 c w a P w Q t B / M B v a H G d h R y M A X Q 0 P O / s O u G m n 1 q M / d w E 7 p 8 k r m m D 4 x F k a 4 y 3 X 8 8 c p o 1 m x n h Q 3 F S N E e I Z m 2 C P s e X v E z i i h O n B 3 k k R P I A 2 7 n 1 O h K d p r 9 T I G q g Y R 6 G 9 m f G x 6 a f Z B v q 0 d S 2 N 1 q T Q 4 X b n p K V T o O D F i y m x C b 1 o n q A M w G 5 x 1 y m 2 G 7 z c h / z M j v M V J 2 I q Y a n h + k w R 6 f L v G 2 f Q w c R z B m p + S t Y 2 P q / / u r E Y F A e B Y u t P D 5 9 4 H B q i G O Q g B w B M K o a B m Q s C S 0 H t R / z t Q j g h X C W h r x e d w m x Y S c E H 6 D l P 6 5 C 1 5 d Q o + 6 E c h 1 K 4 J + 2 I J Q N x Y / W 0 M J A U m E S B E 3 E 6 M a F i G w N I M X e d K n 5 p B s J 9 a + m l J 7 + s 5 H B E h 3 f x e J m + 0 L a N 0 f 8 W 2 W C H U D m s K E f d A u q I h B T d L 9 y x A N N R B 8 l o u 4 2 w + m + S K P + 9 E 7 M G f F 7 g q S B z 3 z o M i i H / Z E 6 L F Y X D C U U Z n a T L t Y + K 5 I r A F v B 4 H t o h + w Z 0 S f u X + m t 7 W d 8 4 o 5 P Y p D q Q e c P y w 4 F A K E Z Q K p z s T i v S c l c O L i o Q y N f l I N 8 A p Z F U L w Y 2 N a q h L T t Y w s g W i F b o e F S X r x x N Q z f n e D M + y 6 J C f v H m D x x 1 / E z p M 3 o / u E q p J U D m / B j U K N Z 8 C x s u W J h L O R x k 9 C g B u H o j U E I n S C H T B 1 H l j 8 I X w f O y E W c Y i e g i 2 4 R f c I w S x K 5 F B n f G W k + i Q G l k O K x m g d F b 8 E d K u P d p n g V R U X M s M i s z n W R O R Z l d O z W y 5 1 J r Z + r N N U o K w B / w O M Q E J r R W a p Q 4 y r i 7 i K n 3 w A o p B L g V 4 0 g u n Q X M X h D R B P P O o k W s I o H P W v p 8 9 X a I 3 J m l 8 y c v Z O i I S 1 r 8 1 g y i 6 l U a U 2 g O T M 9 9 U a 0 N G 8 z s o n a 4 M Q C w L 2 s G D 1 F 0 e a 3 c A F d P f d z R 9 p T n w W 1 Y q E d t D R j G W B s E g P H A S d S m Q G 1 5 J L q I n 6 L m q d 6 q B s g M z I 7 E I D 8 E E 0 X 0 U U 5 o q f I X L x a w p R W X q Q j 5 s C t N 5 3 a b 7 H M e e 9 / 2 B 1 y D 9 A t P F Y q v h c H v v m b S t v n g t w B x W l F W r 1 P b b z b z + Q J A q K u b 4 5 m e c d R m P g w d G A g s m E b U g s S T d q 2 e 4 4 j s g r 6 k a L y Z N e i S U 9 W C F L 6 m v 0 j j c / k G M E t / C v 1 I Q h z K J t m Z L E b 1 S / Z r c J q n 0 O I W I A Q z A G z B 4 F r U S W 4 O p E Y z Y u L d 6 n 5 9 X t y C u j b A T p z 6 w K 9 I V q D 1 C B v K F S W S J H n 4 2 C R n n F D X 8 w g d e G L 9 r W S R m D Y Y M 2 / c D d Y / U 6 7 y F 0 u W P 6 C 2 h m F i 8 y X A i G e O M s J 6 G u c 8 D x e N a Y O b R J w f K p C + M H u N O E 9 y O L S V V Y G H O o N t L i z C k n 2 / t K O Q Z K E y B D M E C S w F x l 3 H q c d M R N 4 e 0 n 3 o W 7 5 j 6 w N a 4 i Z M v E i t R W c 0 L w w u / i 9 r 0 2 L P d w j j x H S P T m g w N G 0 x e R s y K 4 / + X 9 F q K O x m / + J c J w p n 4 t b o 6 n o P H n x Z i 5 S C G z W 2 T t M U q c C W q y L + w 1 4 N y 7 4 9 U K s n V n I w x + k r T 2 I N B G m E N I n O Y g p 6 k N G 4 8 L C n I j Q 0 + k 5 G G N c C + w 5 9 y 6 / E W P 1 5 m 2 Q p 2 2 u l B N Q L r Y l B X 7 6 / 7 4 S 5 Z / 5 V K a g V b D / 4 + / y W s C L H k l 1 p a s X a 5 v p v T v u H A I X I O h r / + U o f l 3 Q 3 s l J Q y T 3 0 s C U 9 9 5 f Z + 5 C v X 4 q P K g c 2 3 D j Q Y U 3 d q k T L / S c p S T 8 3 r H a 7 c m + 1 2 4 d b h Y Q C 7 Y 9 H + N + 1 t L 2 H l L T 6 Z 2 k h + C K x D U i s / N e z u E z z q 8 w 4 6 c V O Q A E L O W w J 2 Q d 8 u X S 6 q s Q 7 q S B x O K X 5 d L j 2 q Q X 2 W / 5 W H 5 B 6 p 3 4 W V a Z W A 4 U + T M x I n p o w K 1 k 7 P q w W R k J K E 0 E 3 4 g N r O Q + I f V 0 y N 4 Q L E V K B 9 e o v C N D J r M v j O y q i b o z 9 A N 6 W j F F u R + j H g M 8 W R n c 5 M o 8 a c t L Q E h b s M I a 7 e H V M 1 m 8 v B F g T P h Z 4 4 G r j 7 p j h X j a t + 0 n m e 7 n T J y c e y h O c e e z f M D + P 4 a 9 R 6 O x m k A X O I b q M L I 4 x w 1 7 B m U H d F s G + n v H R c E P c n 3 q U Q j a p 9 a t C d J a M r p i 0 7 q Z f W j / h H i q x n 2 m T r J l r H Z E 9 B k B K 8 t l 4 U H E e j g 5 q P g j g P v R Z E O H l g h R u W q R M I F 1 r P s u a 1 B x R B N Q 7 + Y O c 9 0 s f a x o B J L J X r w r h Y x r a Q I 9 3 1 l K i 1 v e / 6 Q J C H Y j a e s z l c b R f H 2 f R 8 2 s 8 f 2 5 3 U y F + n w n Y 1 w p j 9 5 D 4 V l 5 f O n / Y l n p F k N k v u K O q C U S B F y v P C D y w 6 f 3 Y g S 4 m 2 2 4 a V n c S A v P O p H u f + 0 e z N w 2 Q 8 Q s K P 5 / b F B 8 O V U 3 l z j 8 4 Q U T m N k 4 D v 6 Q g f L B N R p O H l K 9 + / m 3 J 0 v F T 0 o a E W w B t I o z L I k 1 A j q H B K I 3 a 6 G 3 e R x I m 1 g K N G n V H v l n r T Y n e h / I H x k o q Q g v 9 t v K X h N e U K 4 j D n B n 0 L u x Z S X g M u A t A C G D h w v k x N R 4 5 L o R 5 8 9 4 y u o H F G T e + I C t 5 J I + H + / I R P 5 d 8 S 7 n M e U m r 5 U B b 0 G R I r N D Q A S i R 4 A c S s O S D y 6 o 1 f 6 n n A z E g o I C s g w U v O + 8 k L I U 5 p i S 9 H j V L U p b U 3 0 B X O k o y o S 2 T g L g H u + P a i m F i J D m t X L x w 5 k g V e K q u D k q 4 3 u R K U J i 5 m 2 k j 0 J W e N v j J o C i J O w E N P p y F k T L u O b x 1 q L Q G Y k T Z o d 0 F y 9 Y e 8 V H b Z Z 0 p 9 e V 3 J y P 1 D 9 c K i 4 b 6 U Z Y W H z 3 4 / 3 D J 0 6 2 s y + S + T O Z 9 9 n m D 2 f 7 u v e 5 G E / 0 J / x f Q m Z p L A u i c I L t s D P S i Q Q s R b c I 7 w 0 X 7 T k V 1 v f l 8 E j g L z f i u f 0 5 u i e Q m Y 0 7 4 X 7 H D 8 Z r 6 U Q F Q R U c J m 8 I / E 1 l 0 M E 9 5 j B + V V / Y 8 Q c A z Q V 6 A J E 4 9 W m B t 3 Y C F p i L R 1 E f S V 7 D L H e N m F v o 0 c s J S y x B s A c W t 1 s Z o x 4 7 5 R / 3 V x I l D 4 g y F i o x S u w Z A W C j i G a j V C X K b Q 7 v r A n U Q 1 C 1 H X Z g N y G D + x b 8 U 1 E 9 v V a a B Y W 7 f 1 9 b I j r 5 b 9 U U t J 9 6 J / V R j 8 i f c h u f Q U i D s X g L 3 J c J F H m m X O R t P C K + J D 5 y A d / W B d i h M a y 1 2 c I E g x Y 6 S C G R D k v v o a b d 0 e B f c q E e m S W j 6 I n d x f k q + R e 8 X z C b G d O 7 n / W s G 8 7 0 S t N b B X j Z A M 0 n D s F s s h m w 5 + R T O Q 2 x f q 1 o u x j e o t v x G 8 S x Y 3 I Z a X / 8 / K a a K k w 8 4 y B T v A Z D W i g x P o 7 f Y h 4 X Z I a m + G D 9 q R 0 S z T M 9 m G / F O q m e t 4 z D t j U h m x o r S L 6 l e d Y a D Y q 1 C V 3 / A y h b 9 z b 5 w J I m i K l I z A V x z c W g a g f Z A G 6 p j w s P S a Y r B 7 p V N n P P k i U C H 0 v j v T 6 l J i V 0 d l x s q s H b c L S S m T R M + J 2 p s v y f m w w M F C C e B 9 W x F S w U m D E T x 6 j P S a / k q B a c K h i z J u O Q l D b 8 U d 3 f l 6 O 7 + w y I 0 n b b a G N I 4 g l S p 7 E q f A D j w V j 1 k i m U I 5 C O Y q J f g x J Q T 3 b v P V m w l Q C q Y q r m j J T R v 4 3 a p h 6 9 o t l 6 z I 1 B w z X P / s 1 V u K M x g R U 7 a S g b e g N p 5 J o S 1 z C m L s I q Q t h D j N R B l Y m u t O M s 4 C p E 7 H i F u e s q H b g C m P B J 8 d F q K q p A S D 1 Y T A u + R j E e P V A M T H P E l 4 Y q l 1 B I u j 6 7 l N O 1 v s X E L 1 T 3 e / x i j E B r S 7 u G h F q 0 T 9 j J h p 9 D y 3 F V H 5 l I 0 O k s Y q V a S o v s i X W I 7 u O J R 6 N E Q 0 l P 1 c e D O U 1 T R F W G 0 G h n 3 S 7 X v 8 C q p y X T a L E r 1 k v F C I p 8 G a Q Z h J a C R Q F A Y X l I X E e K d v j + A z o 4 7 N F w 8 R Y J H 4 p j L Q n r g U M D V T y n Q E T G A j k m d D z t g D W + D E H 4 3 q v k I V I q K 7 4 n D n p R I w s 4 U o o y D F M 3 j B e Q y 0 g o S Z 1 v D 9 X f 5 i i h O + J 2 E a e J t E w D O Y z 6 w v V Z U I V i o g M l P x 7 L 6 R Q O G M 9 9 W S i 6 8 + p M S c B i m D P K f M Q X m g h m P y 6 1 R 9 Q H O 5 h A Z D z L Z k Q 7 J B c Z m z G 2 P Y 6 w + u N v j t 5 d 5 2 K g J i n L 1 7 u l 2 8 U O 9 B S B M 3 M O 9 w b e m N T d k w I l u q A Z g 7 C Z 1 r N b q k I k r m h q x 1 d 8 P k O / 0 R q N T Z b 8 g G 9 E i 8 N F q j X A t e N B f e N N X w A H s k D f U 5 Q G N W 7 / k g T p h 1 e K g V H A U t z o K / I E c H 2 Q z k J 4 g J z T j g X i k q h N U F H S C i / z T o C R W r M h B o G s 2 v Q 4 0 3 V S L l F F B k S 5 M 2 A u q S C j O H Y + f n 4 M 0 l k G u l R R k S + Z h v 7 / u 7 G p 8 z 7 + / P k l r h u 3 T l / r Q x X W G z 6 q C + 2 P B J 9 E o q y e T e V a / 9 7 L J a 2 j E p G 2 R L G h i X O R o G H K s g e T P t + s a q t j n 6 + 2 i 9 A A K 0 D X 8 a M 6 c 7 K 7 Y q L a Y K 5 Z 0 o k j E h d R z + F h U F y l f h U / H X v u b 7 B t T U W S R n 8 o B I D H f L 1 p 3 2 n x P X n v g N m 9 6 f Q o 0 i T p + z J G H C c m r + b Q t c g x W 8 g c J 7 B Y 5 1 I M 1 K x u + g 9 F + p + Z a 9 Q y i a Q u X z C N C K M T 8 Q X 8 W D Q i N 2 m I C U c B G f v d Z 6 Y x E i s s T r y s T 3 n F O d c 5 u X O S A n C R S U j + W S F m 5 r L e D 0 4 Z n / g B Y O U 1 M 2 Q h J i Q d A 1 i T F k 9 O B g o 2 Z B A 4 0 m X o O o N i x s A 6 p V G m + R 9 z J b 8 U e Z v o s B J I W Y E o W P i g R J j e s P X U J 6 Q X 7 A 9 Q D c H y J C R c l 1 8 a D f i V x P c q j S G L 0 m l Q P y I 6 o 8 j D l a f 3 Q 5 i X y f T D L c q i b K S w A F t b g I Q F s p 1 Z r 0 R b b z M Z I T V M c X z L t G d l J j q D o c s C T W g k t 3 8 w v s d K c 5 5 K o C / S J R u X K m S c W / y 4 c P w h 7 J p C i K b U I c h p e X u e g c O Q h g d w B u j d y B S g w o B n d r m L X Q z 0 B w B K d k f U m + P K 1 s b P h d o S 2 / 2 u b Z Q q m p F 9 C l C J e 6 2 x e R Y 4 u z + A n 4 w x x H y h z d v o 0 b v 9 B z i F s I v S 9 O s G N P 5 K z c W r T j A S f B a p i B r c v j V n g U c C c 8 F V O O 0 x O / i 9 S w R D F i o 9 b D Y k v H 8 X o t y F u F f 7 m 1 7 A Z n Q D o U Q P / + T D B w + N J u D P d B 4 5 V p 8 d R P s h L v c e 0 f f 0 x W V C f F Q + P c 5 R c a m U F 1 i 8 8 N 1 + 0 W u V s T S 3 G w d 8 i z j 2 5 Y B j G e W f 3 t 7 x 7 c F N C u x 5 0 d m w h / C U B J u C C 5 n y m W a / A 3 f + 3 x y B k M n I S v 4 + S w + n A L v P Q m h v J 3 n c t i k 7 / F 3 U b v X W E U H 7 S r E 2 Y 7 P 8 R c v P V J u n 1 l Z D K P t F K R F 2 9 G U U j G T Y C A f 9 1 2 + g s e J t O k E J g Z V Y u F n Q r Y H F Y g Q o x S x p w k 1 j y U F y 7 D 0 L f D h K x B c 8 F A + v c G H 8 Q W 9 / I I E 5 x r s C 6 8 i 3 y O i p f 9 S 7 r l J b 5 u G 6 O L O O Y t q u F 0 / I B i J 7 m A U h M a R R E c V + O T y T w k Z 8 M 1 / J 0 / B h z E H E L y 1 y l u L H C q E X C + + U d L d M Y c D / Q p q F H H y m q R g g p y + U w B J A E 9 j f v k 7 w l n c / 3 A F Q d + C X J I 0 u Y J K I e w R 0 / N 5 h w C 9 w T C G D H x z r Q J E a + U 5 Z V G D J q M Z K 6 T u f v V s U p Y 4 O P Y 9 z x p 7 I H w t + 9 S f d G R 3 F 9 8 U O R M U 2 v M P m B 3 H X E d A c U c R w D O i w b S 7 h L A 1 P d M B 2 U S b I M I o / n k J 6 3 Z 8 v 4 g g c 1 j b V E T 1 v F b d f d p D W s i C R 1 s K g C G D d y Y i T Y h G 3 Z g J N 8 e C O R 5 7 B E k Z 5 l T X q U 6 g u 9 j m B 2 i a K + Q J C l 2 T J e w Y 4 x r 4 K C S N c Q n J s I f 2 Z u b C i 6 Y 5 6 h P x N s A B F r E c K 9 S 3 2 N Q k t r K G H x G K k F f m V I S z i k D + p 8 M Q D K R / 3 s N J E 3 e Y t j w 1 l 2 1 H L z c u N a r u Y 0 4 n Z U P 7 O x Q w L b G w N v y i M T s A O L f 4 V w R k u I R j y k 2 o k A I M u F x 4 o q q + S b 6 z F t H t 8 D 6 R o U n C P o a z / k g F W u E 6 p p X n + Q 1 g U M q Z B n O p Q H 7 k H 3 s q 1 r B + x H a l x 4 S V b j U f q w L 5 V u 8 Q 2 2 9 l l + Q 9 U n 1 M 7 v M H n w 7 w n u b 0 O a E j b D A s 5 w D f 4 F u u O R 8 k 5 1 g p f Z 7 3 z x g D s n w c 7 M 7 R 2 a c h 2 T S 8 b 2 F 9 6 J z a X K b o 9 F C 8 Q B 8 T 6 E p Y L a N q S d C N A X G e k g 4 C Z z D s Y o l w 4 Y D Y K 7 Z u a m P f U Y b f u 4 C n R 2 2 D Q v E z h r f J 2 M M s n U j O 4 T n S J 5 8 W T m h 3 t 2 c a C v A M w T K E M m p H Q K A 7 R t 5 F 3 2 n x E m V 9 m s O v U e 9 g z h 4 H M z I S L l 3 Q g f I z J x q a 8 S b E 2 Q q 9 x k 1 o x B k 7 Z u O d Y Z s y i 3 9 4 F 6 q U o T b / I r 9 5 2 0 + e H w T 4 E 5 i x U c + u O Y t o 8 x q p 0 / c K R g 6 1 5 O H q Y 2 P 3 X 5 Z u V x 6 8 k y a W V c C B + 6 q l l Y Z e G T e P B 2 I L 6 f v f j b Y Z g B Z I Y B J P T 5 2 i g T y K + Q e y Z o w D G 5 M 8 m 7 Y S t o j I C Z H T K f Q D Y 7 B M C 8 O 3 z Z + I F X + f c V n m 7 m C a R V d e k t / Q S P g t u y n / 0 G 4 1 A u n 4 v f s + t / m b 6 D i 6 w g J g A + o t k 7 8 a s / 4 r R k Q y K R x p R O i 8 g 1 M 8 P r v 1 4 k b 8 9 y u + p b D N L s S 1 1 T u I e r s m g I 7 2 Q N 9 D x T N W P R Q R k w e Y P H 9 f P i w e C 8 Q 0 B J U h A R r t N o f 7 6 h n q N o G 6 N K h L p K B + n e e u P G b / m t Q 5 A k V J g o r r H A 0 A / U T 9 9 2 i z k n 1 i Y 7 w X h n V l N A D O J T J K t L 4 w u e s 2 F b P P 4 3 d X T 6 / U o B Y j t G o v b 0 k 5 A 5 G A M F 7 V + A P F H 4 r A c n O u j R 8 u i W 6 K N w h L 9 J M O c Z P 2 F c 4 D U d m o D J q Z i I z v J q 2 j u 8 Q o J Q w 3 K / N 4 C w c x b Z H w v 7 T S / 5 i u s X d J S 9 r l 6 3 U r + t 1 J u u s Q r + e 2 n c G g I / U L 9 F i P z f f o R c h K o v O b g 3 t C 3 7 x G c h d o e B N w L k 5 f m 5 w P j a 5 x x a 1 C L G 2 e t G u 8 Q c L c t U E u 6 Z E Q x o J n e i W D A d b I Z / J J a Q X 4 + 9 n v J C c W j Q E W C b / a W i 1 Y M 1 Z 2 K c g o 4 3 S e A V q j C f j 9 6 v z w y 5 R j D T s G z h O y U e E 3 4 I I o t i S a j G 4 e B F H c U d t H y s 4 S C s 3 U D M r r Y h O 9 j h q p C F p S g U n P Y W I C c y B J H h B T G m U / 6 5 + I C 4 U x l b P C r I K D A 7 S k g Y 9 7 W A a X J 1 F j n J + L B Z p 9 k O 4 h 9 e E k e Q T U w y U 4 k J 2 a 9 X 5 z W T Z K w H I t s o T P m w 6 4 T 5 8 o e s h + g k b W c D n 7 x + R W M Z + g n A Y d T O n S 6 w 9 W 9 S / G e X I h m A P p Y T / C m P Q 9 p x r 8 z Z 3 C N w o k L 3 O 5 S W R o Y g D b j m P 3 7 J b h p / T J a O I 8 p A j U Y U f X B c 4 + I v 0 Y H c J 5 y t D I / M 4 O T h J f x a P 0 5 B p D q t I / k r P 5 n D O m v f j e v E 8 W Y V w n j J D p X z i c M N 5 i s n n 5 q E 6 / o H t I s F H e E w H S G h a x T S K 5 K Y v N z O 5 g B O j x I w / O i M 5 7 k N g + B b 8 3 H B w x T B o X i S u u G M V G 6 K W P 8 7 T Y A m P X 3 k 3 6 d 6 V w o C p 2 + 7 C + X D s 8 K I h e Y W e 4 Z I W Y U K g u K G r o b 4 X N I N / x N 7 p H + T 0 k F c b G / 3 J R S C N D M E B I N 3 j O O Q T a Z 7 Z 5 q + I a E b c G e e Y f a 0 A a x I 1 w k M E g N g c r 7 R e 3 U s R n 3 I m A + y f F x + j t y S / c a C u e L G D O L 1 J 0 p z d F v Q + 2 / U Q B j G z o 4 S i 5 9 2 N / x b t G P j R D M k 4 0 k f b E 4 v p a c V c e k T a Y h i M d u V w J s t Y D 9 R P o 5 M i C P / E + T / l 5 g L E 8 h 8 D s V C G 1 8 D E o C c c v j y E A U S j v m c h 5 E q F 6 j M U a n B e A H M t u 7 p T O j w W a H F N G R X M i T + C j y a 7 h e 2 L o 9 t p t O y l R w + x p Z 5 4 1 4 U + x O W 2 D o r Y Y f Y k z g 6 B J a 7 y 1 8 w 5 S 8 O a r G V Y c c k E p 7 E G r C + n 4 t d + G d 1 2 K H D h t q q J u p b E g Y f 8 a v X z 5 c a G n h F 5 B x O 2 v c E k f E f W f 5 q E n d M n 8 i e l l 4 L D 1 Y C M K + z X r t t + o 2 / 7 + u u 3 H f y b n Y 7 O 8 7 / T g q o 2 a B B f 0 + V h r o y f 2 x r l E K O z d V k 5 9 Q J E l C h c p 7 q X m 7 L s + s 1 Q G g 4 A j 0 L h a 6 g 2 R j 5 U f + F / 6 q P a b J T + a 8 O j v L / m R q V F g u 2 U Z Y 9 1 m q x L m j + h 6 C z R g p K c P U c G s 9 x b + W g D z 8 3 l F i / x 3 g s P v U s d 6 M W 3 7 4 Y 1 v k p J d L V t 1 9 e S Z x f L P U w d p V p 4 k 0 T 1 J 1 I 4 I 9 j V p r T z v b i S 5 k R L 8 S 7 + o o z + 7 5 3 d W 5 5 M 2 a + 2 b t F P r O Z 9 q L 6 d G k s / E R x J E F C d 0 F k d w w I i K E w s x E b L b / r Q l F V 1 0 4 Q h D y G 0 N g f 8 m B N f O M l u b s B v p K T b L D 7 8 L G c 9 f n m o 6 A m W + Y S U 9 I 5 Q f E e Z q K 4 M F G W s I S F g J W I S I M y e O E W m U d m q i X 4 5 u 3 S t Y R / E b d a u f 4 X 0 g + m D 7 0 P N A F U D 3 n a S r Q 4 Q x j X R Y / I / 6 O c S L V I g 2 o 5 w 0 d A T j 1 4 B F i 5 I i I h 9 4 7 l c Y 3 5 B 6 T 7 L H k Q p p t L V Y 0 O I v l e V k 4 t 0 t N G / V g e O I X y 8 / 8 T e E N E P h e 4 k + 1 8 C 8 r H 4 H 4 P H b H x E O 3 e a 6 r 3 s 7 p C i i S / J L 9 g N / G Z J / i A 2 E y b x G e K K N w 1 s V 4 / o A d x V y a / 5 h N X D 5 Q D l l a M r z 5 U l F g A T L I w G k B 5 y W w H 1 k K Q M M l a p s q b 2 I v 2 j e 2 9 w k R v / 7 n 9 q Q O A 2 e g d a 5 x x Z U U 0 f C E X U m W a 6 b Z Y N E U f 8 0 D p S n R q v P 9 + s B L e X N l G w 0 / b 4 Z 6 J 2 l 8 N 6 C a W g M P / g x 1 v 3 F v w h E H i b i p o l L 4 4 8 h u y / N w c 2 W Y 8 o k C N O F 7 q P 9 h n c f 8 Q P R J s I x / N v w b g / 8 C p C f x C 2 R 0 0 e c O E o U s T 9 S Q g 8 k f v H q 5 x 6 D 0 l k P a x L A P 8 O H Q v g G 6 0 y g 1 1 B Q c H C 4 + B o 8 n z h q G O 8 w l y h U m b S C q 0 J 0 M M w Q x V U s g b g u b x P p 7 Q v + U W T S X b b y 3 n j 7 6 L b A O D v A o Y 8 D a j S T F f u t W U 8 l N H y 2 B K Y R W L 8 J b 9 D w j b Y s j 8 n e o 0 W p I k / R O q c T b A 8 P Q y S Q g J Z n f / B / e P u Y 9 x I y O I 8 E q Y p C w F 5 c E G k D j J T 9 0 f I j R X w C W / M u O h T C f 4 t I G a J G A J A W 5 W G g v p A A g L V F M A F / H u s M d i s S S j B a + f x 3 D m t S q 9 o Y o R k H 4 B O R C K 4 n z m 0 p e u 3 Z b Q C 1 7 n 8 4 Y c n 5 4 h 6 9 2 b e 1 Q V O 0 L E T 3 W K f G W I m b y v k i 2 h J W 5 m / 4 W i G 1 F S t R D E X P g S S R 7 o n U r L / H v Y x v z f q A A G 5 f G E l R j U A P D E Q 8 K a H m r p b I 2 8 f p 4 h O + 7 W N h u 8 S D n 4 O s s H g D P X g q R G 2 P g Y U g + 1 l L o y 5 v S 3 P g F o I Y + W 2 4 1 H T e 5 N 7 E n P S A V N H + j T X S h w c j p E 8 G C f X Q U O 8 R y Y + v X b s U a q 3 c v a j R i 9 K 5 I H 8 d A H I 1 n c C M q E X m o Y 4 w Q J z N E a g 6 r E u J U Y M / L G n + w A + 4 X a F 4 S P J g s E W C P U Z w + h Q Q O i J I z H q 4 / M 7 0 c A 4 v 7 1 G u z V s q x L H R 6 X N g Y 6 2 N i u O T Y C s l 7 p 3 u p O Y U s a E f T X U z 4 G X k + t f Z I i v e t W b 9 R r t 5 k e K P g N o x R s g s n + e a 1 V N a Z e R R a W 9 j R J k a z t S a y E J C Q L C J r 8 H 9 7 c s 5 g e I e m r t 2 g l 1 9 i 9 r B w X 7 9 s 2 v k A s K N Z 2 N 8 h D g T L W C z H 4 9 k g N 2 k t I m r l Y M e 8 Z r X a T v F J q 0 x n Z x I f + C + P y p k y u B y w 5 r g v + m J + g y D 3 V u 0 7 S B x / Y 6 f t j l T y M q u j p f p Y i G e K + s N 8 T X c o M x 3 D w g q a d P q e S a g N x a 8 I o K v q p Z 0 t X 8 r 0 u N R M G R 4 3 k R B W T M m 2 2 d Q e z M 2 Y Y T U E 0 0 0 8 b x W x Q I F A M N C f 1 q + H f R X l Z A 5 L / r b x 2 N M U u k P 1 W J / q 8 6 + U + 5 q H J 4 M V H v u D j S 4 I R U i 1 x Q Q j K / n A l 2 5 V 1 k w f E k s k R 2 P G c V G e J D F b S 1 g b q q j E A I R f u 2 0 t D 1 Q o U T S i 2 c Q h g Z F T r Q K f s v J A y 4 c S p N R B T E s P f f Y Y r E Y x 0 i N 9 S J k c v j X + S 3 M u X 3 v p w J v 0 f F S A 6 S t e E y w 3 G J N B D Y n 9 y y A T E B v y n 8 W E Z X Q v V m P o O 6 7 D 3 J O v x O R G s R q Y c w W b A u y X l E S g x P 4 e 6 D U B 1 i A w + S h e S 1 B y T 2 o / M + J 7 K H W C E Q y H w 0 x t B T N B 6 0 9 O H 7 A 8 w E Z 6 H u Q L G O O / G n 4 D E 7 Q G a L m 7 R J T H c z o G r 9 I A e K p B S F 8 / z 3 d 3 v 6 V N p 1 X l W w a 6 X W G h A X F + 6 A L D J 8 n s t 1 j v T V E Q D q f r t w 6 u C 1 o T K M s A 5 U o D y Q 0 E 6 p z o A Z 8 Q c a s O X A n i P n o Y m d 3 B H R R o Y h a U 6 B C 7 s P J a 0 k + k d A c f K z f y 6 t e f r t T o D d v X v 0 g u Q Z H 6 f B y r J f n j m A 3 C 1 W m S v j 9 I C H k o A Z y E A 2 H 6 G d o c 0 O 1 2 x v 2 l X m L M j a T 3 Y p O G K L g 2 G y O G u Y z D k n i B u p t 9 q R X 7 E 3 f N x q T Y t G l r x I V S w t H 2 o 2 5 9 L + a m w 2 4 V k Y F 9 H Z N 1 r d F t v N V d y + P q A E w t h 4 / Y n + 6 o K H 9 o d o W g 7 + c o I o 9 c c 1 / 9 Y p b d k s V A K r i x 4 b Q d j 5 e v P t t a d 3 8 F 3 I Z R x l M E T Z W 6 6 f k K D P + L R P H z U f b z b F w 8 V p e N e 5 u I l J R K f Y n u A O 4 q T k a l t f l U 4 O c F K g T c + N J a H o o m a B C c S F v n 3 z y k D L 3 P K j Q j D 8 c D n 8 I P w 7 + G f 0 K N c z l B P v 1 E / M / q k 0 i G i l p 0 X 0 N F Q H s C r w 4 / U Q I b S I Q U m a Y n D y o K Z L p r g t v Y J V X C t n L 3 Y 0 8 L 8 U l v Z 4 o I b J h i b T p n + 5 j E m y a O X W / K N 6 + g T 5 j C h + 8 5 5 j 5 u B 4 x M h C M h E Q S N P t p g Q q X J / 6 i D M L c m A Q s s O J w 9 W J b Y o p B F N k x i G C 8 J 5 Y B f y a C w K 2 4 Q 6 G U w c k k i 9 h r 7 o 0 c u 1 B m V b Q L D q y S K 7 I a o m 3 O E Y E Q g M 2 v h w F j x c 9 4 s 2 1 A 9 R 6 Z E w g 1 w 4 n 0 r i 2 V F w S y E U B 2 x z B F Y M Y 3 + K 3 B r n s / L y t d u R h x q i H G R P P 3 J u m Q n 4 0 D A w b s 9 D i x F 6 E 2 R d M n n 5 Q 1 C Y m I n A c H O M T / s 3 R e T a p j Z x T 9 R a p S A I V X 5 U j O L x T Q 5 C C h h O D X e 5 0 7 L n v G 9 s z 4 3 m 5 a O u c L e 6 + 9 H f c P l 5 k B 8 e W 3 4 h 9 Q 1 T W O O f o y D F 8 4 o 3 l v e Q i F 3 T o i 7 H 0 n n z g m s Q y 2 N p h U I U R 9 7 m 5 b R P j K K l / I J x 5 h 8 r y G l E v 9 Q 8 5 l w 7 9 B 6 J Q u J R J v w F k O R d A B 0 J j 3 + C p T Y Q l f 3 P / / A Y s j 0 e f u o a D s I U N g q / z l v f P R Y + m / k H o W b S s 8 S 4 T v 4 p v 8 o S J a P b + b 5 h c a 7 O d S M r e W m 4 5 F N 4 8 l 1 B C y V f c q F F x I J D f G u z m b P h 5 H f m r g w r d z / l S b e B B n V O I a J 7 l Y 9 G K W s o g f h 4 I A 8 + m G X F 1 Q b c E b C B I y l K B 4 B c U 1 U C K 4 W t z 3 c N A y C u f S m T e p B t 8 E c h b / P p P 2 J 1 g Z 6 o R D h k 6 K 2 K C I I L I p H N / I m P K C E A O J G w 9 b C C h j M f T k i F x L I 6 A T I 6 J c U A y g z R p 0 B N M b Q 0 U s z V k G Q Q V 5 Z 8 R x f R D D 6 b o 2 + M j R V S H 9 B x F 1 7 e X k 3 e J J u H e 7 p k m V / r F 3 6 h M Z Q k J c I Q 1 / b P 6 0 2 G w m f X Z Y F T 8 J G L x 4 Q k d b N a b R A q y X 8 z 9 Z f 6 Z v j 0 H E 7 C y x R G f 3 Q V I E Y C X x I w Q O D U V C 0 L + F k 5 1 7 G D X J Z 1 G y K i m x G Y h t + f d 0 m d G W N G i L p p Y V Y z y g q E Q n D J J j R 5 J 7 V v R H j / k r a 5 b t L e B F g E 1 a S z v 2 w s J u + H 2 4 X B s w B w S B l 2 z T F x o t D x N j R V j D p C o 8 e H O N F h E 5 L 8 z x b H z 1 C R d c t T R f k T k R e l o E M g Q A C 6 H G G C S y M H u D 8 O S 3 h z t u u D R F / 6 J N 9 B g 0 A s q q F B W i O H V 8 o E Z M N R c F M J b O F 5 I B 7 D 2 m R 5 3 I S z Q t m B O M r 4 P 3 D p 0 N f p I f B u j O p f 0 c t m d + u f u k E 0 w + + Y c X E o c 7 x z j v S f 3 w 3 4 u X l p 4 r o V p g H Q W K J r 1 F 8 E 8 f E R 8 Z W t j n q U a v s C O S 3 O P / i u H h w j y G a k a o j 0 k b G o F U Q M v z 6 0 / q V C g c c R u h A W H u z + v z U + E p + v y Y 4 B 9 0 s B o 9 Z g Y P e s 6 Q 7 x y l 5 O b E g M i + 4 s 7 j U 5 C E u / y 9 b / a U k b c N 4 V H u l 3 2 J y E C G o y 8 G T d 1 N n P L C a z t v l n C E K O o 5 U C M c W 7 2 I s Z M 4 W t u Z s X 4 d A T h L I y S s M r l v m A V p 8 S / x H y A h 4 H D G a I w 9 3 S 7 X 2 M a Z V 5 I 9 1 9 n 6 S I R u K M z H o G z a t 6 G G b A g t C C W w I P O + C c j G g N J F 1 x h m E N n B 1 2 S v L f f V w P C z j U 4 5 w U C Y Z M w G P C 1 k b r Z d n j S F 8 8 F g B 8 E U C W + V Q w F N Q e m K F D N 9 6 0 x f 8 W 9 e C D c e r y x v J T k O x P A I t w S i B 9 b n t + E 2 a t E v 5 l S i z n 1 c B Q 8 0 c 8 e n p + P 4 5 H f Y 8 q M h K g K 3 7 g I T Q K u i O n v 4 Z 6 Y Z 9 k Y k w V 1 G K 0 E J 3 m i M n 4 D s 8 r B H j 5 m C O k u 0 f P x 1 v i w b P P B Q S G C w c B D L z p A d S z w r C b 8 9 f f z W + Q 2 e z q U A F E n w x v L s M c O 0 F E f Z 5 / P z W L 4 H H z L 4 j l o o M 2 g J u 7 9 7 S D j c A A n / X / n 3 m Z B A / m T O A r 3 1 n h B m f l v L x B 5 j w R Z m I r + Y U S t 2 u L N 5 b W x F 5 d K J 3 x P N Z w C m n w Q 7 7 Q q h + Y w W y C M F Z 4 C + L E I E u S C G b E f 6 s n p S + z B q r w N e D m P 6 i D b Y k E X i s 7 5 G 8 Y f W 7 e q / 5 0 i / 7 j B 7 H i 6 / H W t c A G x 8 X r T I 3 n 0 u b Z 1 c 9 T U M i Z A m m / l t a L o B g a D j F 9 G e h D T + y b R a D h E q E z 6 O c T m U M 9 T o J a J M 1 1 y Y M f e M 5 r d / 5 D l i D E F 3 y G B 4 g l 4 k u 4 + 3 7 u S K y G d a n + 3 J n S i x f T V v s i q w 9 g Z S 9 6 y a a G f 8 V Q F U E E Z + J O e p 4 L a e 8 a N G 2 x k V 1 C z 9 R 5 p P 8 F u 3 Q 6 3 P Q B j + 9 N 1 G 5 U h D 6 i f w f 6 O t k V z 0 k 4 F 6 v R K p h a T r O t C b m k n H 9 M g + P C b L O y G k M i i g B V u G G X B U U l u K B J / Q R B 5 + z p M j U x K X / w q E z 1 s i A m N e 4 K F u T Z 8 j 0 c U 2 i v s 5 Q H f 9 U y 7 + d l Y g 9 m D g y W m N p i C P 8 p 5 d H W G t P j / e 8 0 g I D X q j 1 7 A P c d p g r i 2 f f Z F S o q P f 5 i c D + P L r r K g T L d D i Z P F Q t V w / S M J Q e r G M f s s h e U s C + A a Z g B u q B M d j T V v o y P h 1 F r 8 p q 0 A 2 6 A i V Q D Q w w m f c 9 N h T / b I a F T l Y b G Y w b B b j G h 4 9 p a 9 1 8 9 5 L 8 m H n y O X A 2 y t d D B Q E 7 i i D O v H T B u 9 K n b i + t 5 l K P 5 H g v 0 G / 3 6 W V i E 8 k O Z l 5 9 w n 5 B V Z n Y H + s O Z j d V D Y B t G D 5 M J o l X I 6 B + k H / K / b k x A c r A o j d B + / 3 3 n 1 P z P B G b H g 5 N b i G F u d J j g c / J 0 m r 9 n Q V 5 R e Z f v z C H V g 4 9 s k g q W 5 z r p Z K j h 5 4 t + S R j n 1 a i b m Q 6 A q o K C m 3 6 L z 7 M + 2 P u 5 W m i M U 1 7 o Y X k T M f p M r I V 4 C B I G 1 G m / 0 1 H O p H a 8 b K 9 B H P M W 3 V b M P f / m P C T P x o 8 j m 5 N W t h y 6 / Q V Z N 5 h 8 7 I 6 / O r z R v b n O f M b v H j 0 v 6 g 9 a a j B k U K g s e I + n i A L v G b q n z / W Q q e U P Z N r i X b / g e u E x a E E x a e / T W 2 x a h 3 F e K J l I k C Q w x f 9 C O v b r B S a W A c E Q r F j 5 l P k o 9 e o 4 / 0 L q M i J b M W W r 0 F 6 c G t D 7 U g 5 3 h i T x o w 2 b Q Q d L Y I R r R h c a C 2 p h U D U x m 9 k U 6 h 4 D 6 R 5 j t o R x a K I + + H b A 1 N N F c l b K 7 1 i / V 4 I P H I C C I 9 v z M U U v 4 u 1 Y 6 M q A l L J + D 5 v L O p K 3 I 8 y s h V G k x 3 n B 5 Q z 3 f v E 4 X l 9 R d S r q N U Z 7 5 P e L l f R k 9 M q m z V M Y C J 0 4 7 X 6 O 1 s F 8 j t W e j T R o T 4 V P 1 7 r C x J 1 6 E 6 W d Q R P S 4 s 1 B F G v y + 7 k A M / 3 y I 9 w 3 B 9 z J j 7 3 w V D 6 h N L y X c s b g G u Z 8 z N B 2 t K X E L w D x 1 B I y + U A 0 D n b W s p k k w f E Y I J 5 P 1 c P J j J 2 A 8 R b S V I F W 3 r M G 7 A K q g w Q 5 4 Q H T / K d d C 6 7 B A Q 4 n p 1 + m A D R l s J X 3 f X e L B 1 i L C 6 c a N 8 B W L l / W 8 k Z l I / l + 7 m 5 2 7 o G w I B d e u B 6 b 4 O Z s Q x P R a o D o n 2 3 X L I C X 0 y c w F 8 s i S S n e e 5 o 4 W 6 x I 3 A l g q b + P S T f T c 6 5 R H m W k S P 1 C 1 6 Q H 3 D H 5 B K f I Y s b I O 4 3 r Z Z L x j q C K + 7 P W u A i P l D 8 L O / g 8 d w z 4 4 V D h q 9 p r O B G s X t J j 6 H d 1 L F J W o A e g Q 0 B M x 3 L i T l I v W H J F 9 y N / I 1 m T F 9 p j P 5 j u q Q 2 + a e o Y 2 W J j n S I b H r F O c O A p M v l 0 f l d j O W I + H b 2 d N b Y N e M h 2 c b A O U b h X Y U q D Q Z K M L C a w p V 0 E V x + e U M 8 K v j c 9 z b G b R M q D i v 9 t E I r N h 8 + o q T m m 6 3 D 6 6 z z i Z X D E 6 C z 7 v S 8 m U M w T G h + R 6 R p u H k w Q X Q y k S D 7 h K I j M 6 8 j h R n r R D / x h X p N L 2 Y C o L f B u o 1 a Z 3 k + C y U m N 0 u 8 S R 4 J a + e t f 8 O y J a x i c 7 + o f B h d n 4 R T Z m 4 T z B u c J k 8 F G e 2 Z 8 p E + 3 U N c N v w / F 7 8 j 4 P z g 3 P G 7 s 0 V f g 4 M f 1 A u J e T Z C n r j b 0 I Y D A U 3 a z p 7 e 4 8 W 5 y k n N 9 h I 5 j Z z 5 I I h 3 v g c x h 0 Y g l v M A c p R s s A M 8 v G 0 l h u R A u M 6 1 K N y a R K t E g W X X d T u 9 5 B D g L u p D d u 5 M + 4 J R x J Z t 3 + c I v s p n + D T m U + R 2 7 F f T c T k 9 p G K A U q J 7 0 l a N Z 1 3 L 1 P K e I 1 8 + q Q K 0 J a 8 g 5 e 7 4 Z s F 5 f 9 w P x n r U P e / X X U 7 o n i p Z 2 q R y M 8 l N u P q 6 s D f g g 4 E j l t R m K v 9 h r Q B b 4 i y 2 + x C L v Q 2 + 9 7 D d o W n h S Z Q 8 K Y 0 l E r B t v P E x P I O O o R q v k H F C S h o h T 7 + 0 A 8 / C N n 2 t x f h b x 5 W c C X 8 c F Q A u p t i P N 0 W f s t z v H y V P L 6 D T + 4 B F 8 L g i x / 2 S u w E N l 7 + J 5 M b 3 s l J r v t X h W F R 7 t b G p E S / / E 2 2 S q b z 6 W r I m J E 4 F 2 t c 3 g z g 0 D J p F 2 9 r u C 9 l R K U t 5 w l T k S v T 3 x x 1 k o q f d Y i s S E Z f C 6 y d f s T c N 9 o a 8 p z y G 5 h j Y j B 7 Y 8 n f E j y G y w s z 2 o Y / Y p G X 8 P L r a R N o e x F U j r b C s w 7 5 g L 9 J B L i o 2 p 7 O R p D 8 O Q U Z B n J Q I o 5 Z C V E I Y d H V E s X t v 4 e G U C J e E O Q F d b i 8 z n o 2 V Q D v Z o Z 8 r A M + T p g O v 1 S d V g N E h / 4 9 4 3 N C 1 6 o l / / 5 e 2 q Z v y p A H 7 y V T T C T x E + 7 R q B l g x W Z e G o G U 2 f x i F a o 7 T F j D Y 2 U / Z + d 8 x 1 S A v m + P T Z T U 5 T f K H W E b r g J E A A T X 3 w N s 3 h t j D / X P f s 7 5 d Z 2 E F T d X H Z j l 3 v 5 F u I 5 o q C i x s 3 7 C + + Q t 9 k J k 3 L N 9 c g S 8 X / o Z 9 F N C V k K L j G R 0 I T R q A 6 7 h W c O G j Z Q d e f r o w x 5 4 R H 3 z U L w K 5 w f X 6 T L + l H 8 3 6 t t X 6 1 z + Z H k j v P L G A R h E d 2 H b d 1 6 V O S x J g P R Y V X / + 9 c Z 9 T L L A m X 0 b N a J e w V 1 g 4 f p i Y d 7 X 7 Z e C + Q N r 8 e H x 1 0 V 9 h J 8 x e W 1 g U 7 H C t U u E w O g P h y w C M X q D z x l Y v U U B U 4 I R r E U A I 6 P r P N m + F y 2 P J J u X c 4 t I m 6 F y a Y l f g Y u H Z f i V 3 + 1 i E X 2 Y J y + o / C r M Y J n 1 y p N h h S 5 D 1 a i d v G S o + C Q O 5 1 N P q h M r s L e o r N A v C M r I G 7 E c 7 u p f x E g S T R W X / 3 m 7 t t o s 0 Q N a v i K 2 P o s b B h d 6 I E e a d m 4 9 0 + P 7 e w F e n J 6 X 6 v u F i H + S D 0 w m 0 D r K H v s F U Q D K q i i k r q A 1 o R M P S i t U O 5 h 7 l O y P F C / c W c 2 M 7 Z x 5 X w 6 j b / T k 0 c H h z 3 I w E + a H K 5 n s I k 4 X l e B z e t b G d 9 b D O e W L z v p O / 4 d Z h s + l w R / l s + 4 x S / q o Y 0 0 j m 2 q v v k h q u + A E D + E + I g T w f k s S Q P 0 X r o a R h K E D 3 i a 5 F 5 8 5 i 1 Q a 1 P Y h z H b o z 7 i K G X g d g S t E U I s 8 d J O c F O x 0 y x W v 1 w e J I 5 x 0 m g U 1 k E G / W B F A x f 1 z S 0 d Z 4 v u k D x 4 w E 2 J A w A X + 6 B 9 q f s h v l 9 q M U u E 7 l g f M e 1 0 G p 7 j x W V m L N C u M A A x c h O W O 9 w 4 e A / 4 + M M Y n j i d R j N x i 5 U 3 X s 8 6 J 5 s Z l + W 8 / 8 0 a + g 3 h z j + c X j Q p V V 8 z c t 8 H 0 6 6 m w Q A 1 A S n A s y 8 k 2 6 T J D 9 V s c 2 D 9 U G N V Q D G 5 e b N 2 1 I e m S R A h Q G O M T G 3 Q j e c I B M u G X 0 4 U Z r X d 3 c u C i c 2 B z N V 5 l F v N e k / A 7 P I I 8 0 T N 2 p b S T X c H h W w P d 8 n M 6 v h F n J c o 9 E T 3 D j n 9 K c B E 7 c 9 H s g 3 G N G L V j 7 f B W l M m r + w L C 3 x 4 p H N Y + Y e y F t J J j O Q Z 3 x Y E k W r D 7 g h G i M p T 8 b m 2 F I J e 9 / h 8 Y V 4 Z J Y m E / Y O r M n G T C q H 7 e f E b w S + Q l n w D M j 7 m J R 0 O M O t W 4 I F M K y e V 9 Y A 2 V A 7 l s L F 3 T Z v e b W S 2 5 m d S 9 n E K c F J l M Q D j b 1 f 4 U O Y Z M Q + Q r 6 w e y t x E z F J Z g n + W 7 9 S v 6 b H y d I Y I E z n g E + u 5 P t / X a O z c e v B e 0 H X O 8 J / s C c y w l N w 6 z / Y U 4 n Q l f 4 0 s b w A q 3 Z t 2 Q H f w t e O 9 F O N s U B M + 8 Y 6 w j A n y e I r O J 5 4 x X q 8 G g i y O N R u d P 4 P k S F n V C e X 2 n l t J g y N 0 n x s E C C 2 k y R W a C 6 r P R J X p d h X y 3 D R S 3 H 1 6 e s 4 s K C A x p Z V T z d g b 5 s T q 2 d D m U 5 k E z v o b q 4 v Y H s o / L E m K 4 i E + Q E U f T C t R u d 1 7 X i b 6 + k g O b v M e 5 L A p C i k U u A P y h R E d d r p z Q 3 3 m V S d / 0 3 k H N 8 C z k C Z 5 I h 1 B f n n Z P + Z E j / 8 1 Y T 1 e Q X f h + I O / f W i 6 b 8 y + g i b c 8 J e 0 Y 7 a I G n a v g O A 5 Y h X t j Z k J s 6 Q g 5 Y N w w v 4 a P 0 Y N 1 I 0 l D T N a A S 6 U Q q N x m Q D M M J x y R E 8 G 2 D 9 G V p t 8 F R 4 m 8 M H x 4 E B k / R u o I 1 t 5 s e P k M / Z 4 E b g O u H O t 1 7 f B l 5 V Q S o e 5 p x e z y z l i F w + h C i s z 0 9 z Y r V f e 9 a 6 H P U 0 k S Z o 7 z D q Q r L 1 6 T K E S y K g e G T t U C G 9 7 h 7 U k + c Y k e q b G q T s p Q Q 2 I Q + 9 E w 6 + O v Y h z P p 7 s x 6 H + g R T s n C l G X D R s v H s L S w j X o H n S q d A Y 9 P q n Y 6 F Q t O z v v A e O T l c V s l U 0 I j w W z P n e D F C T U R B I E c A 0 8 e I 6 O i 4 A u i T f z O r y 7 H + K G o s 5 7 8 g c o n 4 n C S g Z B Q O 6 c E l Q k i p + D Y M e d Q C s C T E r M Q n j u J e L C u J C + H Q l 4 r O p l v q Y B G 3 a + F h x h 5 N p k P E z v U 3 + K y 3 c A 4 Y e R K m c O k 3 I h r h H z a g Z a u F M n b U Q g J X E Z M s F g 1 U J b X Q H 4 M Y + L G Z g T U c 3 p M G R l y Q 0 L k F A F w 1 8 Q u 8 k a O y D S B P U W d z A C Z X B o s / 5 I i y A 3 U r j z 6 W R c U 2 L 2 3 b r M w n M 6 A I R N L H F 3 A v A K R 2 a I h A K d A a f m T z A e z j 8 P / A V 2 q h v c P Y n O O V F N d 7 t 4 e t 0 f z x + f L 2 G K k N m m 6 k O I S H i m 5 / z I + B n K p B x I Q 1 G N 3 M O c K M 9 i 1 v m 1 D 3 j S B + p B F U C h X E S s f m u w I 8 7 P Q u Y O b I D O p 2 z A 4 D D G R 2 a t k l P B v U i o 9 I H Z g 5 7 J g T q Q R U R 1 b q + 4 / i I x 8 X 3 v S I Q C e M u P 8 o s s y z d G H E F L 0 X X T L k O h Q i 2 s Q c v E Z e G d F 9 j z x A k r T q 8 f 8 V C d i 5 L 8 K 7 4 2 u s U V c 3 8 E B U t z g s 8 j + Q Z c K j F v x 3 M h D 8 Y n M x F 4 d / s P l d a Y d M y Y 6 b j H s I K H M Y G o u x H i + 7 u 9 u L s G + s 3 5 G V k P c t O S E z H g W a O Y 8 / j q e S b h 0 6 J x Q y M E 9 Y l B i H V E C c T 3 6 / I F 6 R M m h T j y x A y z x T v X Q F x 4 h 2 w p J + c p Q f c 3 k i q l F D + 4 + C U b b 4 g Z I K z 2 V c j Q / 5 N Y E U w H H K U A e Z w C 9 y S O L 0 G o 7 I X 5 3 w e R G p h Q S P Z k l d Y B w j 9 u L p w t l + P 7 / 9 / i m U i m 7 0 0 c a k / E N L 2 E E e w d N 8 / f 5 f j K c A y p S z W 5 + l s u P Z Q w j D R U D I F Q 2 4 q A P d 4 F 2 N n t Q 5 S g Q Y K a m V W M f l g y e s i H j Q 7 l t j o B c z x l Z 0 L F X 6 d P k t 7 p U S h T r 4 6 1 Y g N P X P c X d x L 8 A 7 a E O 6 b k z w S J F / Z g X E H o k F / H C x J V w t J b 2 N R v 2 9 h f Y 3 T u l J d T 5 l U G H S U 7 U G K 5 3 H q o J e S b 7 K t j N U a p S b 2 f d 8 z N W c n w n q j B j y s W 8 o 0 o M 4 b X A c s l X s c u K p k I s k m K E X f d J 5 c R / m P u z V S c a D / M S H R Q + B 1 I H u B c f S 9 4 / J A u 8 E K 8 T x y w F D x b g U V l w l v O r 2 S C Y I X W l y j e U M 4 u v 1 N Y U o d X j K w C y T S Y C j R L t y P W + b V M C m e L 2 m S J 0 O U S w x A B t g N 4 5 I p Q E T T c c b v k f + U u a I T K N R N k k r p Q u T O p 4 c D o D n D V + Z g u L C Y Y l I y Y e o s c e h a f d L Q s u t h a l a k a E E 1 4 w O C N N u Z k b k j 7 z X e C b G E l N E 2 0 v c S 0 M P C E h 8 y g Y N Q s 2 G t x E U B v k X A D 6 B k Y z 6 h M w a 1 s x 7 c R U T d P V K 4 D A p T Y Q Y D 7 5 / r u x Z c R I a l p P W q H i k r h A Y Z f J f I H t Y J J W v H q v e M / 9 i K O B k t I S M T Q v h u r U 8 i 3 o Q Q 1 3 0 b Y 6 1 y g N B P 3 D b c J s h a m I i a h 6 O 6 A T 2 0 j b S J H P b z b 6 F x h t K Z a / P F f Y F J + z n P d 0 R f / i T A H D M + x N n 7 z 3 7 7 l e E t u 2 U Q / n G e M Q j k P v X 4 g + y Q q 8 J I R y r b A / i P S T W Y V y o 2 W N o P 0 9 F E b 4 r C A N 2 b a 3 d b 9 L W + q V x s x s 8 8 m 0 0 L m u B 9 I p 9 s A u h f 1 K V 2 J P C e + S F v 2 u f h F r n I L D e A p e s j b H 0 d F 1 F / p M n t Z O q A B 0 n e X m 9 5 B d / C z 9 x 2 x 3 9 e Q g E K k p 4 y J E J 8 X G U Q p 9 I P t C H o 4 + g y W I L D T H g H Y 8 2 b R Q i H + m 9 8 s R 8 X Q V M I c Q + L J u m 1 6 I f D H R c f I O l X N y I c S a 3 d m F w I U n g P S 4 o V i v H k d q K e S S U l K d e 6 S A p i 9 J y / u a X o X P E u c j Q n V h E F y K H I X E t K B H D I z o 2 O W y M 6 F G + p q l 0 T e N Q N B 2 G L B j 7 M r r A j l u 3 n 3 c 9 y D l + 1 c t i 7 l C T J y q / F r B A S 6 R 6 k i G f 6 z Z f g M Y p 3 h A s 3 i b y A 5 7 z l t a B u S 8 Q 2 H R 7 i m z V G e 8 T n r S E E n L a L z n k s I B 3 U E g m 0 m 0 W k 1 6 l D b 2 d 8 p I T y 4 n P A 8 d l 7 t j e g I K Y z k 7 E c + O Z 9 m f 6 J M n v g v M y H B p 8 1 k z I K H E 5 h E y F D z 1 O N G e Y l V Q i T v a u h j j H K Y N O + q P j t 1 z v w e m E J R v b E 0 I 8 c F o p p P q M N E x Y b e x K 9 D L 1 A Z v y n i 5 8 F G z w o 7 A q U w y w C Z U A N u O f S B e n Y + M c H m 2 C Z T b v l b l s M + P 3 a x V 0 R T z a + 2 Z V X 0 S x 9 / P 7 Z E T 6 a Z r B 0 T z H a k X r I q + v B u U j U Q j p 1 K / K y n W 7 J q 8 j 3 x n C s k g s w T V 3 i Y a 0 b C Y u + b Y e M b 9 i 3 M M O R v T e q k o K y j H u l R E Y L J D v g c + K i T N 9 r y 8 M y X M u o x m 1 N W J S y H c T F j C O w q h H 1 Q o A Z a 0 I / 7 w Y j h O P H z 7 l P 4 U A N 2 q y I A z o y Y Q + 6 3 M c M 1 w s L g J l J i k M Y r c D Y B 7 6 R i 9 3 2 C j A 8 G t z I J V Z R d p L A a B z F 2 A X L F p y o O Q U I C R o D Q E c S b 8 T n h v G R X g 0 Y B A c g 5 Y E Z P 1 p X m C L 0 k 2 T c L 5 t 9 G G c L n 6 g 8 5 P B S T L K / X + s z y / h t f R J I i g x K G 8 f y i 3 c V 7 c I l x u p 4 g C L N 3 h 7 R D y 9 f D g m m N C i a J E p M t h I D 4 X B A M e t A v y N / h 3 P y H l k A H c Y u 2 Y 8 0 n Q D P 8 z u G R p Q y c X u 5 1 0 0 9 + U T v D j 8 3 Q D s n H J R J B x F J S s x P n Q i B I I k Y r z a O d a n 9 Y 6 N F t z m T G 8 d X f C T C h 0 6 t D V g 4 A H S / 8 p 8 i F A W M w l u 2 x D G 2 e p Q d E c u R N R O a S d E r 9 F 2 l / 1 z 3 B p 0 x B B P p O 9 1 A r 6 7 G B t I 8 V P e W Y m L 4 j 0 s G f A 7 a D h T v v E 8 H l / m 7 a 7 B e M W H G t Y 1 Z H 0 e D i 4 6 J L c 7 L H j C p 1 X l e + c x q j Y O D 8 w s U k / l E s P + y 4 6 C k r l U G M U 2 K T i Z G t x P O 7 r t u 7 T 7 K 4 1 u x C O c 6 Z L F B S q 9 s p j K / f J G F v w t a B j e n F n r f b g a D n 3 J e D 8 D x N k O b 1 5 R G K t x 0 b k N 9 q w f g P c 9 P t o B u N E 9 8 m O 2 7 g a V e e / b g q A 8 g 6 N 3 t 3 f Z I j Q V g E o 3 j v D 8 k W I K 4 P l + g i e Q V n S l 7 Q f 2 w J G O I n f x r X L f L l 4 N M P H s R p c J O B s A E r 2 U v 4 K v u k v F H f 3 A v X W r P I o G A i U L h B C g b X g L Q O L E / f h G 7 3 g w C s d E z 6 C K e e i J 9 P t b U / M 1 V 1 y P h C 7 c P o m G 9 c 4 Z M h T K j n q 8 i i Y 1 x J + v J + I J S x P 9 A T r m W e T I a t X K V l g P M 4 l E F a v r x m x h 0 N K e Z M h M O / D K k u 6 o l Q a w g Z s b r H E 1 H O E U H Q J V F k l y l b i + u K 8 R g a D a e a S B d A d / e w C b 4 D / L 3 8 N D r G w E x S y h n z i Y X 5 9 N D G g / B l p 2 6 h i S d F h 3 o G H M o P L A l s i A v 1 m + V y E 2 O S e 6 H 9 Y B o I l Z q 1 L v e i d P W b u Z L U V P r N Q K W 7 U m b q l c 4 M 9 x 3 F M T k 2 K x 2 B M 5 d K + n c j u 4 d R P i C 9 0 X 0 q L + m T 2 Z d z k t X k j C B 4 c Y g G x K + S x 1 w G M f t Q Z Q 8 C I W G D + x 6 a U L Z x H D L J 3 5 j 8 R y j o B F g Y Z I 9 K 2 s 7 n k m d 5 z f r O Q v U 2 7 R 4 Z R B O U 5 s e e 7 r S m / Z 2 z e 4 a 5 E X P Z Y D n 0 g C i I + M 8 / 6 q b 9 j C X a q o 1 f 4 T b U x k p g O C Y u m N k T M g n d d k a t D d C y 8 I s R I V q i s d p Q T T 2 Q j C L n o X J m d 2 V N r 0 C U V G p k U I B + / + E e a o a M W t h O j f C X y o t H H w q b A 5 I Z G T c o P g 6 Q m j 6 O N m m 6 A C j Z U i K y X W Z F A N J E 4 Z 3 H B c o x w m + V L H D 2 / o O e 5 I 7 e 4 A D A 1 Q x e g Y P u 4 / E r 0 e o j k G F e o 9 c i h 2 i V Q 8 I U B i g O e 9 w d 0 D J 5 L R j w B Q y f k M C d o O / G t B M o b J t 4 u z H H + l g N E F Z L C e M v L U L n g e w j + u z / x U o / p + Y e V z g / b W Y u 5 b z 9 x q R A Z i a l / F m b 0 + Z R 2 f 7 R z 7 I k R D 9 A 0 f v 9 C o o S m m B 8 f I C c W L 1 S y G d M k 8 C A a U k 9 P 1 G s T 1 B Z 3 Q K k z F K k M J z 5 1 z F a 6 C J u A T 0 A X R 7 F t w w O A e U c 9 p T 7 y + u j Q G J j B T + T I 2 P M k L 5 L b n + a m 4 9 Z l 0 z v m 4 Z Z r H L z t w s 2 b E g a B z R c P 6 C + I d K n L + E a r P 1 K k s s B j w m h S O s y j q N X v E 9 g R u N O J R 6 Y x E g 2 K 4 n 2 Q + T r c 4 9 0 y R 2 p k m 0 A y r V f q G C D 3 u i J 2 c s 0 P R X a i f c a 8 V v H b + c c 6 9 R F C c 6 y c P m j Z c c s c M H j g 7 F p V i A M x J n M M z N v Q + A 5 8 F 1 f f j G s e o B 1 7 h l j l B + X n U E t 8 i d Y O x j M W W v B N e l j 1 2 6 O L C w 9 4 Z u t 2 9 H z y I Y b 6 D b j b A 1 u M Y j J p J 5 e x 1 1 Y C 7 f c w / Q v 5 F 5 r W L 2 e E I j s C s H 2 n 7 E R U Q H C 5 z 0 T x n f L K z 0 S B i j 5 I j R o L l b F k D m 4 y A h z J b y B O D K D f h 7 1 l 1 s i y c E h v M L j 1 a u C H w 7 I c G M S e i a s 9 O w r / o U K f E c T b C O u 2 K 5 B 2 1 f 8 e 7 j B w R n z q V v w O 9 g F 3 D c f N X k Q d z p l f I S 6 o c e o R X B L S J + r z q s 6 E u G 7 9 V S / e 0 p 4 P k + v Q E w 6 W m 4 A c E t p Q l p n S v V m v 3 B M o C A u Z 2 d w r v 0 Q c k x T z h V M E c X u c c d H / 5 D c H N k 6 0 o h z / A z M 0 U 8 c 3 7 7 K 6 U v j i e q W L R X u j q j u h d r + I r u X r f 8 e k + Q J E P a d 3 W M j M X f S v 9 G 8 g N R + B 2 h D 8 g 1 7 B X y B C B v I Q h H C F m A Y I Z s U f 6 v 6 + z p l U Q D l 1 n m m E y Y i Q 9 z e S L c q 1 r k i G P g z s Z j p P m 3 6 b t 7 O g / L O I E M W a e 3 i P y e T h H E u k g R + z D z h a A t I p u f n E O C D j j S m e x C v q G E Y B z + 1 G V W w R O o W i 9 p 8 8 a 5 8 5 l s 8 5 R / K 9 9 6 c T 4 C A j g k W 0 2 W X 1 M k L k R a d H t Z m l G E Q j F r i l Y f K x s j e + b B i m u L r P P 2 x O i x w I w R k T a i j 7 7 B l B 7 r W i V b g O C M K l d X f x y V E D V N d H Z j h L b F O N + b 2 p I I D 1 i P Y r n 0 7 1 x l 0 F Q 5 N z b 7 B Z 4 Z i G 3 e n 7 + o 2 K H c m C W 4 F + 4 N F u V N R C n J j R 3 N d M A p s x U v J o y U W b 2 v H 0 C w K Z 7 5 b K s E R Y K o 9 q t w d E b R x a j j W J I i 7 O V o V g C y U T 8 C Q 2 D f Q e K 6 D P N q h + R D / S F x 6 Q v 5 h D t 8 A F i h S v J Z 4 R M H 1 u 1 M C X p 2 m I i y y 8 N J 6 s a y x J f Y 9 Y O w s O / t B z 5 6 8 h t E h L W 0 v x d b r 4 p k c H P K M 6 Z / q k K J x c f U I N i F P M 6 s 9 f J i c V D Z U a L s 7 I R / M p L E 6 v E c M H w i n N N P S Q 7 0 K w 5 f f t s b H a 8 u I n F c 7 4 U Q s 4 8 M 2 I r 9 m 0 i d 2 T n Z x n N w L Z G i e 5 F 0 D u s S k N 8 L b C I D X / Y 2 3 P q k Y Y K y G I q 7 2 + B R 2 V 9 i Q u 9 p j G U V a 3 I B M 7 p d D Z i D h l Z N 7 8 A o t 7 0 P u 8 g R / b E 7 1 i p b Z f z D s R g 9 2 p T n 7 H p 4 Q t Z A Q K W x 5 7 6 M c N x Q 2 J 6 J s E M C Q h 4 G 5 l Q j A e R 4 / G O D q i A 1 e s 3 0 0 6 r x D 9 M l 6 A o v g I r z j K d W e / p M D 4 x 4 8 d U L 0 / A N r a y F 0 v L K B J h z l r v n l d t x o v t U k Z 8 v t y q F 1 H j A j I 3 0 b P Y 9 R Z n q M w V C s 1 I H U 8 D B z h + I 6 G M 7 2 y K L Y I 6 I 3 4 S p i n H J j w 9 O K S S Q j B i C l m A U o Y M B N f A j t h J T A W F 4 Q z K g 6 b W s l c / u 9 o u v k e y I L l 2 s I H v + w N y Y R Y P K K y J M T R z b q F O J r b y M Z x A F o g e g a 6 J p L F / f 6 u W c z R X z G C 9 o u 8 y P a M 8 K K g Y Z Q Y U 6 a e c s Z r h B 6 K o 3 J u 6 X v e s 7 Z K / h s J l 2 B R H h u m A W j 3 k I g v z f 8 W 9 q S Z S + w O 6 I o a o I r P 9 B i D x i P I + E 8 K W f k F 4 X S M M v n d 8 Q R r 2 i z z + M h R A y P r Z c Y w K q I N B A G c B L o O 8 x M b 4 / e m 9 t n o a x J H G O D w y D Q P T W N z 9 C N 4 1 N h H 9 2 u 6 I f J Y K 6 J 7 Q K k 6 1 E 9 y s L S U i P 0 N l E W 4 2 h E L Y k o J s L 4 w a r C y Y u g p / l 6 l 5 k 7 d n t T r i z 2 k D R y f D 3 7 H 1 7 n L X z h E + S w O r k t r + l l k E d N Z B 5 e I J C I 3 B b g K i u W H l M s i K j 0 b 7 B p G A 2 T x W r N d X e i O z A / S E g n D R t h C f j e t o i L J R v U q F n 1 S O 3 i t e M V f j 6 d n H R z Y r Z 7 L v f i D 0 G g c 4 X A H X 1 x f T j m 3 6 e L G / L N X a S A P K b 5 0 b j 6 F W E I x u h C c z x 9 h m z d 6 Y m A k k B q 8 V u K e 2 J 0 u L r E 1 J 3 d y p W 5 H e a 3 4 u s / U b Z S k q F F w W j l c W B 6 P 8 L K V w V t 2 o 0 W k e e d 2 g i 6 s x o h Z u u I O y 9 i F i D 3 5 R n P E 3 W 2 r 4 2 r 1 Y f S l S c z d z V L q C b 7 h f f m J m G A g v a A j H R m 9 M M v 3 n 2 a a v K 3 m O A i G b R v B 0 H p O 2 B 0 E b V W 8 k G p w z y E U 7 + I L j g 0 f N W h d K B S Z O z T D 7 E K 0 r 1 B Y y U x a c Z U g 1 A h z O Y t U w q w J p 2 v D I E C 8 3 N 7 8 o B R b d B i o m h k H d G t a C 7 P D D / J m Q p o 9 p k n b v v M y S / k x b H 1 8 L 9 P t 3 d i 8 Q g p H q F f O + 1 m 3 5 1 + o m 3 i 3 U J J z f q L 3 B g B F 9 N E V 0 p U E i F 8 v X F / S L Y k E m 7 j I J + q J u 3 f 5 2 x S 6 H s J Z Y x u l X f F A g 6 u y o U 5 D q / n 9 t d G C u O L H X k o D I J E A c x Q x d j X w 8 9 k y 0 y x Y 8 D A W I B s H F a W 2 g G z 7 P e E A B J S P M q n V E A U W 5 e / l w o Z G 3 W x R 9 o Q J i 6 G L N W m Q X 7 H 8 s W M S w Z r O L i A G y M w A z p O 8 p n 5 c D H K D o 2 + h 0 Z V x a 9 B W J L 4 h A H j / P 0 C n Y 3 Z 8 H 3 Q E B U Q Y E c A V I A d i S H p h W 1 J c s 2 E W E 7 b t 1 C n u L 0 o f 4 Q V 2 k G / 0 e O 9 x 4 B f u V i d z J j m o p h p W L C h Z C k p C q 2 7 Y y 3 B d 7 P B X 6 J v C P T j Z Z V D U X z O g a c J h Q L j j v M / D p 4 C V 9 M 2 Q n h E i w 9 x 8 Q S Z c 2 B e Z q w T m J q R v s a P i D P r d 2 A M i 0 i U R Y j E L S 7 h u E N r p J P D g x 5 m p I O s 8 O U j 0 B t 2 5 I b k m n D l c R 8 L T E s o R B s E J / H s M m W 6 j k C q s y + 8 s 6 B 5 6 F 6 O i A a 6 H b S k b V T u O b q 6 J M + e M c a E D w t F L B U c h C z t q I T Z C e B d 6 t L 3 T h r q + L 4 o u I F v v Z w r V Z r m 8 j s V s w b C N y s g B a 3 O e Z x n 1 0 0 z Z 5 z T L d E r h P k Y H 3 D w d v W R B M j i V w + 4 h J i v q R / S j R C E + B D 8 q W j P O e 5 T n w q Y m p O 2 n j w O a / C c U y x 2 t F / k d N B w H B n j Q I K o C o p 7 F 2 W P y v / l e P d U H S + q n c O w d 4 Q Y d Y 1 q h Z X + z B w / F w / e 6 q + X f 1 w 2 M X e B K g s 6 P g B I 5 I h 4 j 0 Y v F I p l 7 h h p 1 V + 9 g W h i g 1 V j X g 3 c N s x R k A L 0 5 p 8 s 3 1 S Z g K y 0 L s x F t j X s / + f X W P I m W x 9 f 1 N h 8 O P W p W W 1 f w 4 p s i x T z O G m N w T b k J h 9 w m a I a n n 6 O Q h s i O j P G r x w d Y 2 V w h q / 4 k + 1 i + d r 3 v T 6 I n Y W F 3 O o T 9 T H X 1 C B C w J l H F y a 5 / g M R Q v z t 8 S w z W F M R o l 4 p q X 8 g Q 1 g s s r 4 s I y F v + Y H K t q q V d r A + y X / W j Z p 7 j f k T C 1 z o W O L 0 I 7 w U 0 D a I G 1 J P G P n 1 o H q i q M C 0 w G p q Q t X p U t k + p t Y e u R g D K 4 w a j A j / r f 1 w S Q A 4 O D O a w E P D e 7 + h + 4 Q p o D n b z W / 1 H h h L G f l K x j 4 A y v t z w Y Y j X 5 g n u D n E T 3 A l n 3 Q E d o y 1 B v r p O Z D j 8 4 D W 8 8 5 j x M b W 1 8 8 Z s y 0 M i K h M X 9 S p Y n o I I Y d k E I 2 B O j 8 x K g d 9 D J 3 N s h H P I j J q W Y N V a D H u / E q E H m A K F s K I s J 6 d Q z 3 W E N A R m 8 v o 5 s L 2 H k / f r Y m V 5 D p u F L 9 Y P y l A m e M B N B o B x 3 b l 2 g Z W c q U s W I C U T U H 1 Q A e 5 e G x 9 n x N E K q + R M A j 2 d m Y s s y F B p H f E N K Y j T w A a E d Q 8 m E s 5 U z 2 c W R r C w c u Z m W I 7 o h b z z T V N y D 0 r l i h U d L b q y J w h H 7 F + A Y u H J G 9 7 M k / o a O 9 8 B j G K W I 7 n 7 + J f g q z 3 y 5 7 A Y O W l 8 K p p w G B P R P X Z 4 4 K t b r k 5 j X v E P U L 4 F H b P j 3 N / 0 g n Q / s s C A o X S B f Y n 4 5 L a A v T n 4 n P h o E a Z i 0 0 H F x T x 9 G g x V 0 z H T F J v J + j i U h Q E S D 4 H l 3 V v V + M X f S r h t 5 2 Y K t G 1 o K d Y T j K D 8 i / r z 4 A M i d c f T 8 d j 3 W 0 R d s o e 5 9 z T Y q Q d a e y m u W o Y b 7 / 8 T 4 s u M d B Y U R Y z M c I f S R y A 5 b A U b 2 B v 9 + T t k v b f M 1 Q E u / B 7 8 / d E 9 s q o n J k n 7 B Y V p o c 2 Q v T F Q U 2 V h Z O I A T 0 O I y j L A T c v S S x f u N 7 j + + L 3 9 a X p c 1 f 8 K a H g T v 7 C a y z P Q R N + N 6 + 1 t J T J n r i t 6 G d E E D l v Q n a J 1 D H 9 N 2 u I H l F S 3 D L H j i a b 6 x L u X s e + l Y z B B k 6 r R h V C i Q / 9 p f h 3 B B E 8 8 O 6 5 H 3 z I g 5 8 e f 2 C w d 2 i I a I a V f T E 1 P x 5 R B V z D 2 4 y r k H 3 m F a z M A 5 a c i Z C P w 0 R s X e F d w R 7 L w c 5 Z e L J t q H 9 9 B K X t z b n D 8 D O y x 0 B D / 8 K C h f 0 V + 6 r H + O n X J I 8 b h t u P O 6 / v 3 K D C x F W 6 p R N A / N 7 T v B p d S P h Y M m o A Q g t l K t H S 9 5 g / G H m r f p e U y c M v w s 4 e n b N H 0 p 1 M a h r y C 5 J r a g 5 V y 2 4 O 8 g E Y D G G N M s c I O S 6 M 7 t z G P + i 0 N S y a + c 7 l I Y p r Z n r S S J 9 0 T M x g I 0 t p y X 2 V w l j P 2 s 6 p N / Q B Y R 8 2 e v r 0 U U j u 7 2 4 9 / k 5 1 v x j c J i / o I o P H L b q n 8 t A s Y a 1 g m E Q + w Y p y O 3 0 X w x a m O E t Z 6 E p D 6 0 H C t + a 8 C Q p l u A g b h X x E E h e 5 O n B 5 1 B m a h S 5 7 F J R S N R r Z B 9 j + / u J C v C S P 4 e l M 1 A Z v u L F i 3 N t A + M / N M O + d e k w H x z q m + 8 f m p 8 Y 6 h h w V Q f 7 U Q A G L 4 W z 4 4 r S Z n l m w 8 z + g o 6 2 k + N s y g F Y I L s R r x m b / e W r 8 3 / O P L p X 9 A B f + h / O O N E w W t s e z 6 h u U v n R q 4 y r j m q E B J g a Q O s 3 Y M 6 z A h z 4 S h L H 3 J Q T Y V u I L Y F b r E s c U f x b y g u M P P 8 m L q u T H 8 A C t V 6 T H v E C A H 0 L q u 1 H N + 6 u S p n k P u w T h M l 7 t H 9 b s h V i f w G a I R P r t N h A O E b D g g z w 2 j 1 Y C K S u U j 4 x e B C u y C q 7 B P X q n j 8 F 7 9 L I P R 0 Y 3 o I u M g M B 4 o g a X L 3 t 0 5 E I j U v j I 4 o E u 8 j P 6 I h 5 g U y b q l 7 d 4 V m f n W A M L B L E X 3 Q e 5 T x P 6 k v h y 0 H e I C 1 z 6 V D j T C A y H Y h d O B Q K / L X s w T b 1 w X 7 R / I p 8 b g i / S Z a L Y + e N 6 Z B w Z X O 2 A G p i G 9 u L e V g p p J c x D c 7 p K 6 B k B P 1 b + O 4 c L H i e Z q y c H 8 n l B Y j x a c 6 4 w 1 n j Q G L 8 4 M H v R B z A z e 0 n 7 a G G J 5 H v V A i Y U / 2 D k Z C S T 7 9 s g A k D X U W 8 Y L 4 P + 1 J f M t V H g l n w d e P d K Y P / V K F / L b o 9 c E Q p O x C L f Z Q 3 j z 2 1 3 5 7 8 8 g u U r u 7 U 6 a 3 x l 3 C E b x V b J Y 1 r s r s 1 K J d C 8 t 8 h n 1 x k v y H b / 2 x G J N u P J U 3 Z 5 z 2 E 7 m g P / P P Q U v J r 2 Z d F H Z z U F l f U V o 4 c q Q k M 1 v i J l I y J U 9 j / 6 k f 9 b e 4 / a x 7 K V o x / O v W 7 6 1 g 9 S / q f k I 5 5 E x N K X Q e U + 7 G r 9 X P F w 1 r A U V c y q 7 p 2 1 l u R b b 1 8 j l q P z + 7 C A a U / e u G 5 / U a 2 Z 9 q 1 k 1 W x O z T c x O A m K P Z T r n P A X / 8 3 1 M q K C M t 2 D F j A U A V U p O 7 + v y 1 N 9 0 c f m n 3 E j 1 d z T I c 3 T s t 8 8 M z I l + A Y Y L 6 B j D L b 9 E a R J 6 u J P x E R v a U Y U Y d J 7 u V 0 D 9 O 1 Y m I z x I H 7 m 7 z H c l h L 8 1 R y b D n 6 N p B f d O C n 7 6 K p v Y g r T o 3 J F s s W 8 E G g M l x O g B 1 s l l 8 7 d / m 1 T 7 T Z m E g n h i g / Z b e h H U U o H f Z Z y H H / F T v l u 2 K v x O Z Y U p y i Q u I G h 3 r G 6 L C c k v p g s t c G N 7 C s 5 A S 6 t r w 3 4 l 9 9 1 x f 4 H b / f L L S 5 E Q 6 T P 3 u h W L L V m Y W C I u M 5 u 9 a A s P I X Q c a a n x O m 8 A + v i 9 x l J 9 D e v x 6 q 9 j / m 3 p A 3 v n 7 G B e W 2 b G N p Q N o D G e S B q m j Y y e g G o s k r x 0 Z F R h U L j 7 p j y I Q I h 3 P z q F 7 A c W 8 g l A a t g 2 R / x A u V o 0 Z m s 3 m O r 9 R m P t v v v m i 0 u Q 9 f 4 F 7 5 E 1 p i D z a L j z L m 5 Z y Y i K K v O Q o q e o 4 G C s q / 6 3 8 Z 9 j o 2 9 z k I H i Q 6 Q e N p f R A A 4 w F i Y b L Q 9 C 2 g m I x Y A 1 / 1 l h R q b E R e 1 G d M 8 0 O K e Q Z u o u 7 D C 2 B W z 9 p Q s X O E o 6 m w q 4 i c I G o n G 0 H k R + f A R Q b g W Q v T D a 0 0 L Q E u E A o m 5 P t p R W k X h N b u 6 s H 3 f Q G u B u Z 7 d f o H J G a E + 2 V E i g q 6 P U B C J B J 0 W 3 3 U D 7 w M X t A 8 i C q 4 c V I Y H N T X b s Q O C z K C X y E n O z U b p H O k z a Y 5 w t 3 7 C 9 k B N D G H I 6 Y 2 a 9 Z V 1 G 2 s m D C e U Z 5 P f H h 7 z h 4 y 8 Y z m F 0 O g Q 4 5 l + Z 9 c V 0 S 5 P q B h / P w g W r B 0 R i Y J 2 R a F v Q Q J i h u g p M q x y M s R 9 r Y + Z M z D 4 V w X T g o g 4 q g q 0 w F u g V i 8 u 1 K / T 8 q U q 8 e 8 W S s / k Q h 9 M s t S K V z e v v P K k f V w A P 2 Y V c x v 0 5 b F B l h m 6 F R w F I L k Y 9 u W e v A 1 5 U W 4 Q a 7 W h 0 v 5 V I H s N N O P W G g w d U / E C a A A E 4 9 7 g 3 I d e D 7 L r D j C W q S i E 1 A A + f I 3 8 j v n I A c I m J W Q f Y C P 9 p 8 n u o O c B U M T t p j v P T I y M 3 S e l D h z Y F 4 w I u M e q n n 7 A l n x d n m K N N c X X S C 9 X v / z h m 6 O u u 4 1 4 J n g W Q c 9 v m a V X + a Q x 0 1 8 / U D j 1 A 4 7 X D b N + 5 n H X + I 1 h B z Y w T z P c 8 G 9 M h 1 O g H 6 E r l V 1 F D 9 i 1 k T r L q l w d F c D k p K A r A s j E N 9 I G U I 1 S U 3 1 i d X 3 h W Y N V y C S L L v D P G k g T V N g p V + V 5 D l a v 1 O M r 0 g T f m B R w H 8 t p 8 e 8 F 6 U n H d z P k o e 3 v D e C 3 + K r g k f L U s C / f f S 4 r 5 T Y p R m 1 0 W 2 n h 5 0 g Y R K D q h A 2 N k D J N E N f 4 s E Q R 4 G A G Y J H G t E 8 4 Z B k 8 y A u E c v R m 9 X v 9 o U a N a w h z w j k R f 9 + p a Y y U p O 2 h r l u W t y E L J / p H Z q y G r f z 7 Q Z q 0 a d x m X b B t M i a 9 o T y k M j A A I m L a 9 M w D Z Q W h L y Z u K U Y M F 5 f W q + c 3 r s q g o 7 I L 5 h S D m l 3 x s O Z Q 4 v 7 m h i r 4 n z 2 v U 4 I n p V j K C 0 h P 1 v + F t 6 f 7 x r 2 e 4 V L J + B l + R r w 7 w Y M h H L b 3 G e / U q f w 6 P V 4 X 1 O h p d + p v C M u l G n v 9 G C K r j f O g P C U g C i j f L W Q t S 3 q S 8 4 t N z I l o R O I m t c Y K M s a D P o U + c k + t 7 I G 2 D P k U p B a P K R k I Q c t Z 6 g e y d h U m 5 M + U N w x y o m M N y g R C E 4 1 D e i O O N L y d K p e z V j 5 o Y 3 m I e G Q u A h 4 K + N T c 4 H S M D m 4 c t u e F o z E o f E f S Y s v S 2 W 1 W Z / o g R i h j O I 2 1 x x e 9 t U G i i / n 6 J 1 o e y M y w 1 + 9 Z O Z B n J g m C j r 5 U 7 m i Y E S 6 L 8 B 6 Z m p p H V 8 J m Q q f k V L G I Z G X p y s + Y M h 8 l x E p K + j N p d k b A z i x 8 3 X c 5 d y L M b U z 7 G Y W x 3 s H 5 V t d 0 Z l 8 7 Z o d k W Z Q H a 9 W v I p 4 Q h 1 v n N + j 9 4 S M q t Z A / g 2 / 0 t E D K b i / v y Z h j d 4 1 A W K S 9 G U + C R k 1 q p D z J D B U 4 w o m a o G l + Z y y B H t M m M x I 5 K / D n 3 R H + i w J + j 5 t j y B y i p e 5 i 1 + 1 N K J w o U a Y 3 n 5 y H y e 0 k r 7 l 1 G Z 3 3 S T y I c 6 C P J S O K F 2 t e s W S V 9 g + 0 H 5 f 1 Z W 3 Y q z + R A I 7 b Y 9 m N F i Y C C 8 h 8 W P v Q H Y C I f a 1 w h 9 f 0 u l v s / d d E j A T O D C C 2 5 J o 7 9 J 4 v W q N r 2 E z Y v F J b / l N M o 4 t m i P u N o Z B z i x I W A i K i 9 B 8 p y o 4 h 6 C 0 W I C P I C P 5 l y B V z E d V A 5 c + w F c E W J m v 6 N u L U 5 6 Q H u M v t g V 9 N H W 9 h V d X C 2 K C S x 2 R A D c F F K X l n 4 J b M 5 E g W A h I A H q e I E G B N m P a U 4 X P X X j x D + N 6 L C 2 x C O l 4 y n 8 Q i m m C f k T E F a 5 F Y x p G h F 7 a p t J m g + 2 P T T e I R w 5 8 n y B Q d h I t o h a 0 B u p z q 5 Z 8 D x E w z E S c h I 4 u H k A I G b T u l d H L y 9 D J 5 D b 4 w F M E C e m 9 Q 4 K u G 3 w 4 L A z V b P 3 5 j C d H t Y t C k P Z C G N v V Z s c i j C m k t q d k 4 a 1 P j 5 7 1 0 X + b J r a h U w o a G 9 r 5 5 L J j 5 Y M w X l M d G T e v b s q I v 2 n o 4 + l D c k 9 P E P F Q k m n 9 g r U B J + F J 7 A a L g t 9 N n V j W 4 z m m s Q 2 P + x f L g E 9 b s 0 Z 6 l T I N 1 b A R 3 8 v m + g x b Z B C 3 h p Z + U 1 i h v o j t j 7 G b 8 6 m 0 o v 7 5 X U G q k Q y 1 l 7 C p t h J a r v P p c F h Q G N z a N f f f d U W q h s R F 3 w s 8 a P x l o B G / m W g i f j B G W r M s X + E 1 4 7 S L r g d T b w W 6 Z N F k p c 3 2 5 r 9 r B s A V l V H c r P k c I 3 9 f k a X i P P R 2 p x u X L P o I x p 8 x Y h P D a X t Q n I O g 6 / F H C b J 2 C Z J Y i v p r M t 7 C O O L 8 6 e b O T 2 d w + P p P I D 4 l h g N v l g 6 m P O u K b l o T e 3 4 2 l x V E / v U 3 z e b u k L p B u M 3 6 P 3 l 8 b 8 k N m 2 c n Y o 3 n s e y S n r f n t L 8 v f 4 M 6 M 2 O u N O J Q Z R d J 6 Y e r d 5 a y 0 s p p o u 5 R I e O z V H V 5 s j d C g O d L D D q 7 o l y I 3 P C M n e z m K 7 B X V g O i A r x T 1 v 1 x l 7 q 9 L e 4 b 3 / I z L z 9 + l i H t r / j I L 5 c a F 9 i u v 8 4 P W g V f 3 C 1 R g Q P M R y 1 A N o x F H + 4 2 z k h I E r S R h j / s r l B h 0 t X B Y g b 6 C A V h J F c X U b U r H z S D 4 i r j P 0 6 2 / B w x Y N x U x J w w o L W / r W 7 v P 2 o D 7 S n G 6 9 c 3 0 y U D / n F E Q f 5 z X v s e J u f z B s 4 T w Z H O 4 X m f f 2 9 5 4 x d I z 1 H L g U e 5 X 9 i 2 m q N 3 k s V c J B b 4 M r f p U b x O q z l 4 E n J S z j N U U x 8 X Z Y d L J L 0 n 5 m r 9 2 T U 1 p b Z + N 6 H t 2 u b j 4 R r W l s e S l V 9 x 8 1 7 n P 8 D Y l K Z i q B T L t x E T x w 2 l E s n s 9 f J D L m c f 6 i L f t b X h 5 F 8 v a 8 o U m s s 2 + U s g 3 X / Q w a V z 5 Q K s k / / C 1 u h y Q l u z k 2 u D 2 2 2 9 r H G 3 k S Z b c 2 7 c i N q o E u A F h g l Y / o B d W j 1 S J r E R c 9 r / 4 i L Z H c h I + M Q k e H F c D a s Y Y P g b X x Y g B F x B u 1 e H M w a 7 m z K g L h 8 h K T Y m B x T 2 4 z / k 1 2 S R S D 6 N M 8 L d 3 V 7 A i x H z G H I p 9 K / Y z 2 l R G 5 p h y m f s p j C u x S G 5 d + m / I u / a B 4 5 n F 5 7 x O a C I T J J N p B S S W v 2 4 w k + Y 5 e 7 u 9 G a 0 y e 0 0 T 9 A 6 P 1 d s l u Q Y g M R / z l e l 7 n 1 y L H l + c t m r d 4 c U v k 9 p e A / r k 0 k U o n f Z Z 8 f F i 4 G 4 G m U v E 6 X 2 m r z 7 0 b Q X a Q i 6 Q p 9 N j c f X j X B B 4 X 2 L e 6 G m t 5 c X v 8 T 2 L D 4 C U T w Q V R O v 6 W p U + a N i 2 f x C E a Z n Z A L m l 4 M z e 9 l e + 0 8 v A y r i V G V j c J s u j M B R n x 7 d L 2 T G 4 H 0 Q w l B L v a m d A J N c w R + 9 O G Y I 6 i z S u f y b V 8 x 5 H x Z b A u H 2 F a p 6 g M n K t I K i E V v j + 2 i i R e Z r 2 X V A g B 7 c A q A B U I i 5 p B 7 W f U 1 G v v O d l Z y A u J 0 r s O y i e A c / n s x r y f P J o U w 5 r r B O Z H 9 N r K b D x m Q Y V s J 5 z A v f A h Z 2 e C B G L a c U 0 1 P g c / u v F + t / s s v W e Q P k g T b 4 B 1 a S U z 9 Y n V Y p l U S B 2 I S k h T 0 V J i 1 X 3 i j I Y b o r X v M B D D r U W 2 t f m c h 8 3 T f a p 1 x 9 j 8 Z P 5 c K 2 s c 3 7 j w h r p 7 G q 5 3 Q d m k z G W k 4 q O + z a h + O 0 R 5 7 F 9 b 1 j 6 l K b f v 2 f 6 t 0 2 1 v u F 8 u h W N s 7 w m x e i 1 Z 7 D T J 1 b y 7 z s C Q c 0 h t 3 8 w 4 M G T x V R u 8 r B E 1 K h h / z 4 v g j x q x 6 Q 3 q M + M 3 4 n + u X k U v f k L m 9 / 8 k Z h p 8 7 F F f 8 U Y g k n u f X x r 2 R p o Q 4 z I t M P M X 0 Y l 3 p W 2 O X G 0 f w g q 2 9 + P G I p o A q m R 9 d r d j i Q a c C 5 Y 8 l 8 p E m D 9 0 A K i n R 4 S a 0 U r y W H G K 0 v I T f R G I U S g D d + j 0 8 X K B t w c W w N U P G I 6 K R A H / s 2 T B X G d T F J C q i f 0 P 3 4 z r U a / o 7 a Q T m I y h k 8 W Y x W T e c p S y 5 U x x t 5 X M i w I F U f C Y N s F E o U E Z T e N O W B 2 M r b C c 2 A e K s 3 p H j D e k w p 9 P X I c I P D M Q / f 1 / o V E m A Y k d x k K i A H Z y J i L I / V Q n 5 i z X Y l 9 W d U W t a 9 D K A 6 k Y 7 r G X T V q Z m / a w N q B 7 k Y b b z e p a R 8 O x p y C F o Z 4 / 4 2 B 7 2 U 5 b / I 1 C H O 8 Z X o V 0 D g p Q k 0 R m e B C Z Y i n U D m Q F e 6 e M w N Z 2 w 9 7 q q v K o + t 3 W i O s h 0 B X p x Z a E t P 5 Q S Z V i K K n r L c f p K Z t P W v z A x W x z f Q X t P o I B U p J C j R 7 Z v S 4 c l b D s z o H l M w m 5 w h 0 6 I r O I R L n P j k K B O T o Y Y 8 V T U C h i 2 a m d G r E p y 9 f H V W w d z l X B 9 b E I g 9 5 z S o Q t A s C s W t g D L b k l r B a z W 5 D Y d q + e k c q 6 M G / z E f u R r U b 5 3 e A 7 U 8 C M p 8 o + H S 4 a S c y E 8 c 6 u z y m u 7 Q Q 5 Y L P h 6 L H o V h V n p 6 0 0 Q B T e d a Y X T l f Z n t q P V 7 B P J V X Q q J y u A c G D 0 a v i p k X V W e v W v E 9 c 5 D + C k c 6 6 r z o E v k x U t T 0 R t c 2 f O G 5 h M 4 P 3 t U 5 P J J z J h a c C I n c l n P t i s g I 9 X 7 l 4 M U / h 3 U e c / u N 0 Y s w b F D 8 c t k b f U e 8 n f R L G b I s a W D + w e s k V K 1 d g j P v B R 3 U / t 4 y x 5 G M W p 0 k t j y k I v 5 g o D i f T 7 3 b i G r m g y H 8 g Z k L 4 u D H K z h F 9 9 I e z 5 j g r 7 9 u v i Q z j O f e t V 9 T J d Q R C 4 8 b b M 5 H w q Y t V F 9 f W F 4 X h 2 N f T Z c l G x X R q 0 s Y P G H H L a i 0 E K e W J 9 m I K i O i 7 c q R k 8 s n i 3 S b b k g k y T n 6 P a l 3 f 4 P u 6 / Z 4 W a S g 0 d O a o b g w C r 3 W e 8 A c h z c i o w n 6 I 3 V N S / D j A W F a x H M N J u b M 0 B O E 4 T c 6 S 0 Q C 0 G x H H 4 Q J 2 G 0 h Y C v T H + Y c B F f m Q n 8 C w J o W d L 2 s U I k o 9 c s e a 1 y 5 z V D A 9 I D V 7 c H q g y u H o c + g z 0 T + 9 v a L a 6 S S D e m w U 9 Y y h V n N 9 H 2 4 S 4 C 3 C 6 D 3 k 8 8 2 B D T P c b a F N e S C q 2 9 Q t h q I P L 9 r P c L 1 g X M s u N Q E x 7 B V 4 y A e M P x x T A C T B 6 y G 8 z K s W d 2 Q k M M P V h 3 e 2 E Q Q r 1 g v k f 8 s g V M g J x w Z 7 + D K k G C k n d d P Z 8 Y W 2 h H + A T y 2 i a D c m z O W 2 o w t 9 k X Y n 9 z 2 r y U P R H c R a 8 z s e 6 C y 7 m O g w U E + F J p g H D r 0 f G I e S w R E s G Y f c i B / R o T c 9 X z m P c H p u q c Z + Y T A V m 4 Z K t A k / 7 r o v x / O H / G r I V B Z P G a U e w s F i Q u T O b z C U g h P E T S r N L s E f 4 8 g 6 Q W N M z 5 R y h J 3 S 6 Z w H s q K B 0 X l p O N 5 B y l + 2 z D 8 A d + N o R A l v 1 3 M t 9 6 C Y c X 4 6 m O h R c R 5 I Q u 2 F 1 p C Z e z A 3 i w 2 p s E a 7 c 5 G / w 3 Y Y X r n r R u X 9 q B E H / X M e t z / g e D 5 u B d U F r V n 2 k A Q o e F O i 4 T N N 6 V i 2 f q 6 F O Z q 0 p Z L D Z J Y X E K i R 9 j F p 8 k a H s a V u P 1 f X O T I / 9 G r v J 3 D 1 z c 8 2 s D H t n M q P D B s 6 b r U o h P D S I t f i p m E E N A d W / z Q Y Q M e 8 E I g 5 m d a 2 m 9 x y q k U w Z h u l I k q 1 j Y P Z K S I 9 7 E 0 G g y B r t X w Q Z V d n V 7 6 W C s C G U W n O q L d 7 4 N x v y 2 I h 4 r e i n 9 Y s i 2 C 1 g 7 i n t F o H j 8 / u O x 9 1 l 8 t d C y Y P m I k s j f d 3 l 8 d N 7 7 I e g J M 6 9 D a K p Y 7 m Z H C Q q w 2 v y 5 S U q R d w R o C R j l J R 0 X y s N U V K y j / N l B i Z i 1 M 0 F n N s i S + e g x M G D Y s 6 J Q w B G 0 P f S Q l i 8 t k i z H f w U / k S j G i V 9 M m 1 2 J 8 X T E V 6 4 4 Q c O / k R o j M F m h 5 u G X i H p g w V 8 h s G 1 R a q P R F 6 C 0 p H j 3 E l 6 u H M + V M R P X G 6 S b Z r E U J + a m a A Q 8 X b q 9 e y 4 9 o B E X t N G + 2 q L + t g z A S E J a Z A K F k r b Z c 9 o Q y A L E R w s v 4 l j U w W L Z y d g E z b f / 1 X t F f x f Z G M I T w L t 8 c i i Z 2 H d Y o W Z m s X G D w p F h K u A E d m K 9 U n e i e E I 9 5 z / 1 0 0 L g t C W q M s J G X W f Z e W G T R 4 5 d O 7 j O U s f x 4 R 2 S J 9 a f d P I l R E 7 + w 6 Q l K O G 6 M B F r m O w Q 0 M H 3 3 g 4 L 4 W Y 4 / K n w o J J M V B / f a c P / k 5 M c h u e d P P O V A T o b q f g z U T U r U Y K V E 4 E N m J u F l c E M D r M F 6 h j I B 2 J L 6 D L 7 j P z n t B l N 8 G / U M W + E Z l A x 7 K A g 6 H 4 F p 3 z H c C o B e 1 T t I V G z e Z D B l q U K R 4 1 B B 0 j C y V J h 8 U 1 4 e b A W r 1 + x H K W 2 G T H 9 Q 1 g J w i r p w / 1 1 Y I I 7 4 h L D l c 3 b j n / g Q U g I 8 6 8 g m g x + C b K 8 J o X P z L W b h q Q 7 Q f P o m t n a B F O k x G r a 2 D e U u O S U / n 7 5 A s v 2 L 7 7 d p b i 9 M t O C s / m / b O U v 4 a / K z D 7 / Y 9 s l 7 + o M K m 5 T s W c Q y r O 9 + Q 0 J S e 7 T Z 2 v j V p P O O Z c U t U J R k B Y U N Q M O Y R K / g Q W A C U f B E z D Q k K j J Z K Y 7 I x j k g U I y 5 8 K k 0 H G K Y X d B w L c Y X e y B U n l e U 5 E h E u O T c M u g C B G 9 N 0 h + R t Q 2 R h j 9 4 R w d b L d I i p A G 2 s a g D A l s k A t 8 I r H K 1 O e c T m Y z w o K V o S h b I k 6 0 X b 4 0 z x W r x v P A J I X N g Z M k 4 c a w c J O K p r 2 7 c 5 1 h j X 8 U 3 o + D W 0 9 C 9 Q o t D c S o B 5 0 D + j x a X S G b v T 4 S 8 P u 3 V P z 9 7 T b N U q M j g D u q 0 c y g F P M D V + A g 4 n P n z G G G c 3 Y j O G e 5 v P w K v y m K r R F P H K C x T S L R U j l 2 G V T m W A q T / 4 q C L 1 h P A f T 5 E k E 9 G 6 X w d v 4 + F a d 8 3 E B d h Z X k f O m J b G h x / w U C K l x w X j P d A e f w y c m g A M r P k m h o w D 7 P b 7 U B 8 T 6 z w 7 S K P A m h 5 C X 8 O R w V W I i t g G c l S y B + 1 i 8 t g Q C R K v W D R z V m K I X B w 5 h 6 b v o B / I A c i R D V 8 D D m D G d V 2 4 X l O w c m x N V f D 7 / T n n W c C s s x v + H P m r 3 i w 5 B P G I 2 7 E 2 u 4 z 4 + 4 L d 8 s t y C C h 9 5 n U N g o 6 j g S w + 0 u T 8 S x y c Z T o M X + a g O m r 7 K i P D 0 4 D Z s W V x j / A d o n g j o z C 3 7 H I s y d k o y F m V k M E J q O b a R R O w 2 n B i j X n E 9 n W X + f 8 r o L q x g h W X / 0 g i p z f i I V l h W B X L u x / l M M z 5 M / K n m 3 9 d d G i 1 S K P 4 I W R f y X m Q 6 Z L b z 8 o w L K g E B 3 N K j b L X M A k s C l e k a A 2 0 O F x q 0 + / 5 7 N + D 4 u E p l t M x C S b 3 s H 7 i M C X c 8 T b G d 3 H / b C 3 w E 6 C b J I H r S F I 6 7 E m H e P 1 9 y a 0 H S 0 V q b 8 Y h I R T G D U c s 1 u U f C a T T n S q Y U u 0 A t 9 i Z s J Y R y V 1 v A y F Q 4 F l y 3 m D Z F a M U 5 h v n k E Q 5 W N t 2 Q 7 f G W u l m T r X j 8 j p h 2 h b 3 8 6 Q 3 N l k j 7 I b e / E K f N H w N n 1 M n 7 H h P y d C Y N M f M q Y l + o 5 i Z l O P t J R / m s C Y r J u e 5 2 9 n 0 q d 9 h x b G a 8 o N j J A x U H C z 8 1 y 1 J 2 4 J e 4 f 8 e P 4 g + x g W I U 8 e w k 4 p u 0 e s V P 8 K Q I Z T A l h d q B j 8 o U 9 x c / L b l G 6 m 2 N E r B K G D f B x / a I S u 0 M H o j P R G d Y C 4 Z Z I d q f j 1 K m c o 2 F F o t K C f j 7 D k l y 7 6 l x a T k K u t 1 K z 1 z z u Y Z q M H m / K H s 8 p w H P L B j a / T J 1 I T D l 4 P z y n K k + q E d v 7 G K g i X 2 g y y C Q p Z A u f H 5 y 2 u c T I 8 i N / y y D A v 4 V F d 8 B v a P 8 1 e G X i q C x e s E o o + 9 H i f A M o D X 9 N n w A W E N z 9 a I b 0 V G A U m B x l 5 u 8 7 p 5 o n X H Q j f C z V 4 b 4 2 O L i L x E o s G N E Z E g b k t Y n 7 o W 1 G P 0 D b z N F H M d s u O w R p i E k H t w m W L 9 c O + 0 C 8 g n w R l s q L P o W e v 2 3 n h H U n d P F y 3 u y 7 u b N 7 0 P W 4 J a G 7 2 d X N s 3 A m + K J M T 8 O L B 9 2 C 7 5 D s y E D v G 1 W P M 8 0 J 6 7 x l w x r 3 v 1 C 5 k O 2 j R y f S z f k D c 8 n T E O c / h Q x k a 3 J E E + F g x I H z a 2 n h N p U 7 P u i U 9 W p m 8 u S m x W w e q v V Z 5 r W I G Y u + V z s b / u c q j t O N S d 4 7 X F M 8 m H o G H z U + S K Q 6 n B v o F g p z 6 i O V X / Q E j G j E J Y h j M M w 4 A n t + F u n f E T h l N I e o G S q M 7 y x Z i q x l y r F k e D B Q 1 K o r g Z d g v 1 O / A N b 6 H O k E z s x K u 1 w F V C h a b 7 z m U B r o r p g M o C l v K M g a C F p F H t M L N o C W 5 g B G s T s / v i G a p 4 J v J 5 5 h J m M e V Y K 2 z L o G L f F T h h q D D y Y i P e 3 i s 9 5 5 E U X 3 p / 3 j k T f e c v c I n P S 8 3 Y 3 L 2 H 2 g S K O 9 W P + c + u w 2 R v U E 3 g 5 W Z k X o E j s b R k r 7 i k G q F 2 z 4 U T t / C K w l Z R 3 1 3 8 / N 5 d Q Q L x l A M Z 1 q m X X 1 W p F U 5 / 8 w F J Q I 6 z c Z 4 Z i 3 O M r h X 7 c d X O E Y 0 z / y u a 9 V h r T 6 o 2 J M 8 h U Z O 8 W U Y c i x U s I q S R y u j p C L I z H / v S w g 9 9 O g d j 7 y I 5 Q V W B u J P V G T w t l f a q F p K b C Y 4 / X 8 b 0 s j I i L v 6 a v J s b H 1 / u 6 O y y I d q K G q B 2 + g 8 4 S A L B N 2 Y 5 D u q K n A Y Y z I m R F S G l E i I G G g H Y H j T A n h q z D + O V o o u k A A y A I 8 8 2 2 V i j n D G M Q 7 v Y 5 O 8 D E n P e v Y H T X + p n 6 d 5 9 n u M t 1 L Y 7 w e Y + d 5 g O O p N n / 0 I h A M G U T F z G p k N B 8 r o e 4 b A f g P J j H 0 1 G r d 8 I G 7 Q T 5 B v m u A X X V a Y I p h J 5 k R u D 2 G G q E C U p A 9 h K l Q 5 Z y b W C D l n O f 5 U a v g 9 3 w q Z h V / n l i o R P P 1 Q + C i J f P + A M B e o i G 9 w X 2 J L k 9 i 3 s D / i 2 P o x P A Z f K Y v V z 8 3 t p + j 1 x x x 1 v u Y j G x S k P v 0 o g i 4 f M + i x n 2 O + 4 T D 3 1 B 3 b f Z i M p A Z G b E u S B h h J t e n + A C e g A 6 K l J z i P f Q w O B o A U 1 n r r Q G c B A w N c 2 r u t Y X S t C Y 2 i Y G Z K F J 6 X 6 L c b 1 O + g O I f H / 1 w p W D 2 C N h R a 0 F 8 Y j A h i w J / F o 8 / j n + Y s p 3 7 h c R u K / I K C W Q s v z x n T g u D 5 k c 2 J B + 3 A R r S 0 A y o G 7 s 3 g z k d 7 T j r 7 O G p c Z q r E W 3 F d J / h H W B 6 K p H j u N i q 3 3 / 7 l i u 8 I M 6 e V s G 9 x 8 j 7 r b z h q M l I j m K / 4 K k j 0 7 f 3 1 J 0 i p t 6 N 7 R s M k j F w U C + Z K T b 8 g l H y D K c u f B l s f S A U Q U 0 q a E R 4 + N X u H N A s O Q A d g N D C z 5 9 / k k 5 D 5 v D x P i 6 z A + I r k e X r Z 3 K f 8 d z 3 8 l B 7 / n I n A B 2 k p r 4 F E K j P G 4 d F l 3 B 7 l 2 f V w Y X n 0 C M 5 W 3 B F q h S z n U W A p Q Q X o 9 v H + d 4 k + b P j h H F 4 k L L L d 7 f n b 6 Z U E G 1 7 G D 9 9 e x B o 1 u 9 A F l V 4 F V j y W 2 O V i v D 7 o Q + O c E S / G T 4 Q t 8 m R 7 c R H + N G i t t / P X e 1 S + v C 2 K I y l m s / y M W L u y + C R 4 i z w A 5 g M R O 6 f H 9 E z X h u M L B 5 A H e v + L w p c y z K E u 4 s d 1 9 j 4 N i R K s + e h A W r c g R q 0 / 4 u M g 5 Z e + I o 8 e j H e e W Z 6 h C P k l K R W + i I d K m n 0 R D J Z 0 9 G O + j H l + Z C B t z x / w e Y I Y z N 6 D 0 C C F o S V Y U 8 h U l Y c 8 s K K R C 6 i w T k 8 6 v Y 4 c 2 M H X t z Y V i / D L j u n G P z 0 O b e O K 4 3 p 2 d e i S j f t U J 7 Q K C D O 6 + w j J 8 7 D x V a b q h w L K z R a u R E M 9 H F 0 W d a x G N 3 E a n + d L g u M i q q U + g A 7 M S x I k D I h N 8 2 O J T + M a n w v A A p y A D q D e s G K 8 T F X Q E U b H z J Q r I k a N g H A I x K V 3 0 U B m C l 0 Y u z 9 2 9 V S 1 X / e 1 K L 0 7 V H j u U m 7 N M X T t l i 0 8 O 3 C H U 5 6 h i 1 p 6 b L H R Q i n j F 0 J J w h U 4 a E n L Z e 2 h R s r 4 z k a / 5 9 7 2 z O j I k N 7 z F 6 e I W l i h 4 Y N B i T E z m Z N 6 R P Q F D c s e Y / C 5 M Y x M J F B V S J Y V k T 9 Y 7 v n 7 X F O Y O q g 4 G J y W + O p R N 1 F 8 m D O U h O q a W U x + j t l N 1 X v L s 3 g d 2 P O O k b o o k C n 1 i N 9 K L G / E 9 g z O M E 8 9 k T T c B d a E N b X y c y 3 T l 0 z / g f / g B k Z B O v 6 E H o f Z T 8 1 V d O 8 P W I 9 U f O g u m H g 0 F n C 4 s L l y + Y A m 5 G V E c C d 2 u 7 A O I J R y f d x d u e 9 e + j t G E e b d e 0 2 J / H n A w H D e m + 7 u v A F m N 2 + 0 e N 8 M m T t 6 p r A d o Y f f c 8 u j q n E + 9 A j X K X S Y F o k / S o 3 P d Q V 0 t c q D B 2 F E r P e I q s R o e l F G I G E I 8 x h q l X c e G I g + N H I O P B M J 8 E X k b t 7 m 6 h 4 4 M T C x f K + D Z H 2 t x O 7 6 O b i q 2 T V 8 0 Q w B r H W Q K P M K k 4 p q A 5 U 0 + I u c M q H w G V c O 6 x w K A O Z O X 5 8 g r 8 X S c J Q B 0 1 l 0 E J 9 V b 1 q 5 v Q P i f m h d z v E 5 R 3 8 j 8 N w k K 9 D H M H 8 Q O t b 5 N 9 Q + 8 C N u R B 8 S 1 B U K V W B v e j l R O H T k W 4 f W T l 6 b 0 c V / T F / D Z 5 g P o B Y P V F A F 2 D F W L M U b M F 8 b w E x x M Q O L i 7 c M W + Y Z E 2 5 / y c d / B k i U A Y b j C d W Y A 1 / 2 Z X K p R 4 + E V 4 O M F F h f M N m Z 0 / F 0 / f 0 m b c w L m v P m W Z v 6 R K i 6 X Z I X e R m y H j h u I a o S Q Y Y A b F J F / Q X a F 4 z 0 g n + O a g e O o Y c S H v i Q t p i z k r D B z w A r Z 1 p 2 Q 8 j O 2 4 9 X F n L Q H q S g n G w r A A F n g x h Q z k Z A n L 1 U W 9 S 7 J / G L Y n s u 8 t N 0 h M c 7 h j i 1 N n 5 0 8 2 I 7 h a c g H 3 R 1 U Z z K X y R l P c 2 x M i O 7 L Z r f i C K O C a v 5 H Z 1 / o / 7 G m u c K I z P m Y w Q Z L L / r + 3 Z i P S P I J M 5 r h z I V x S d o e I 5 z g s 1 5 G i u o N E g E s Q A 2 k y / 3 h Q 0 C Z w g Y A z / 7 A R V a J 1 i 4 K B Y K u j 0 1 + g U k e m I l m x H n y M / Z C l T f O n U B H r V 5 H T T D W / h N p Q B l z o 8 S V r c N D h 2 m U g t O c d 3 + D p F v C V / o S Z o X P b / o h s 9 3 9 B D w m Z X 8 C Z i K G X M O p / c 2 / D Q z 9 c H t z d 0 3 I Y Z T Z 1 K T f Z E m F l m f k 5 b R C G 8 j b R j 7 Q p b X L 7 e O 2 X r d 8 5 k O e 0 G 7 j q U j 2 / 9 p 4 7 f x g 8 a C B b U l T O c k 3 M c v I P 8 5 m B y 1 o i J r F 2 c W L L l f a k M T s / Z l c T Y 8 x v Q o b B A H f A G A 9 E m f h 1 9 G 0 r f X t 5 L i M k T P 2 P v T 5 T 6 O m q D 3 9 9 j 3 G R H f l r 1 y q I 4 4 Z w Z 6 9 G I 6 y O C 7 W Z 8 z U T p R N + l r F k Q G 6 w p t o D L Q M q 7 D V z n d z l h F 6 7 M f f 1 k 4 y P 9 Z U 3 B W 4 w O n t w c M x L Q d r z b L S t Y 9 1 o u 1 e t o m 2 L U H t 5 7 / p G J x t r r H 6 c n i n I 1 Q r v j s V 9 8 B u g 3 K 9 F 8 C 1 5 y J J m u w A 4 4 c 0 p b X D a s 6 v J b g W i i Q h C / E 5 l c 1 a P + M A O q 2 J 8 B Z F F o A A a R I X a J 2 9 w j X Y z 4 T q G y v L I p P M i X F M E i z T z H J w P Z r t 3 x r X C C N + 3 a Z w K + V e T O q k b s y X T R Z h F T + A P U 4 P f z I E h Z L l 9 j w C V w 3 8 v x o M g Q 8 B l N p T v U 9 7 L i j h y x X g / P 6 + s f e d l L 1 P f X i t Q v l d N H i 8 9 8 d 9 L A C N b N 0 O a T J u C I n 3 C P G E A v 9 r M c b j S K n H E k 4 S g A Q 5 Y P r 5 J d S u W H 8 3 w G F + 8 v j L 5 m v x u i 9 g V t D 7 h 0 h z v j s 8 G 5 x E d r d H y g / Z A 7 o K i E 0 I P k j G 1 J K I K S U P h l a u k f 7 S W n 4 H T x j o D 9 g N 5 w 2 Q X i 7 / n e t L e k 0 4 j 6 c C t 7 y c 8 q 9 e r j t F L b G w j d P H 4 d e S w p g / T N h o F d A t n J L t k v g H 8 k r f o N m 1 m I E Z y g U O c f Y 3 d o V X d i S W o I K M N 9 Q C c N i u o x o 5 v 2 f a G w Q e 9 j m W g F l w D o + g m 8 z k R Y X V D T 0 l b B J G B O j x y 7 2 r 3 / L 9 g s F S e O h K Z F J A s R Y s 1 T X S u H d A 2 i u K s R x o Q j e z p B o g H U w v D o x + F u g j T 7 r a w Y w G w E q p Y O 0 Y D i 9 W r 5 C E Y V L 6 s o Q p 3 F r A x 6 Q I B d s 3 T P J K O L M E K X q Z 3 R O V e Y f Y h F y L B P a O V R o 1 K o e Z w l D M y F i P l g Z q I D s n J 6 j 7 R Q I y 2 v w m i D c h n G y w Q k b q y j 4 w C w x 3 1 2 i n M C C i R 4 p 3 g 5 v A 7 G R d K m 0 W H b x 9 8 T q 9 8 a C 0 b 7 t S Y / V b v E b Z x v W R 8 Q p F 6 5 0 h M h S 5 6 U K E 1 6 O 0 l f c T q h f U l R H F L n R O 9 o y 4 2 N v D 8 + E 6 k 4 f U m b b 3 Q B I i t 8 u e g e + K q + b g J z 0 2 U B w R g m l r L g X 6 k Q i J u I s Z m U P + j E 6 R Y m x 1 M g C n c f Y i 0 Q D 9 m s O S a w j Z I G o w z n / G i 1 V V 9 v p D X U S i r j F f X Y d a b E B h Z r S D O W t R G j v A O U e X 5 r m o r P m B P 0 r u Y l P d + S M B K 3 b a C G U Z 8 i a C 0 2 L T o 1 N d J Q t j / g p o h m d m D M + J F q x b c h O r 2 6 O K K W / X L C N i 7 J n 2 4 a y N J F 7 S 5 Y e 3 3 b d w 5 p 3 4 y 9 6 Z 9 O r q 6 T g Q k Z X A I K Z + h S B H Q r R Q R 7 c y O H Q 3 M f a P K F G I 1 E J d S A / m o 5 0 W J t 3 j j Y B C A 8 J C P h k C P Z l v Y t S L y L w k d w Z B I b I A z I W u 5 2 0 / G q I p q n Y O I b f H 2 r h / k B h P k N K l c d 1 C l p x J 4 T y j N 9 H Z q p N O O I k V H t 4 4 Z i 4 I A J h u r Y 2 r 4 u i N / y R A n 4 d v l l 7 s 6 3 p c T / w N f x Q 2 C 9 a T z / 8 E A c j l q V d 4 h T e f E k n Q 5 F I w s r h c U K M b 5 5 R e j C N A 6 z B R B E f P f g n V x 8 q Y q D Z M Y g x P B a p G W p C k h + I G 3 l M Z f w h f y W v 1 y u i Y C D M F O w C i G H B c m C l R n N F H 4 / C k m N j x O Y t 2 s 4 4 o O F K M Y p L L c 5 K r r P B X R D Z 8 E R i 8 o e B i h z l l W B 0 A 3 j z C B 4 x o + 6 M M f L P 4 7 q + z s y p R H o O n y f s H j A C J H C 6 e V o x 5 y x D F O 8 s X O w D d c x r z y t k E o x N S 3 i H i T H M A 8 m D D A d L A 5 3 5 p G U 8 x u S A q b B N + g n S T 1 c f c 4 q S 9 g C t d l A T 8 Q K F A 1 C L k Q g + l 4 Z R 5 D j 7 b I C t O G h t V W c v + l j N Z / B 2 D T Z o b I W 4 p 6 J 0 p u i u 0 f Y w i s / k 6 O x N D u v l k Z t D l P c f t + + s y R f G 3 K S v E J I q O w I k G c C n B e F 6 N c r V y + K K O Z G v h z 6 I b G V W K X z S S C E G + v D H D K e z l y M a 9 R 8 J O j g x U D g / 7 I n w w + A z G 7 X T a k A M T C S I m M / T i z C o D o M i Y 3 e 4 Y x Z 0 b v 8 1 g 6 Y t Z K V 7 x o f U 3 A 8 7 P c 4 u 5 M u J I d B v g t 6 s 9 f B h w s W F n y c N P q Z 3 h 2 W H h c a b 3 D d a m H M M o 9 o h 3 4 m p H r 5 q 5 v z 2 Y j O 0 A J 8 R 8 8 a w S h 7 9 H J m n R t u 0 M X I d U t A H K S g 1 z n X 1 J d p d r l U 3 b T 3 s 0 w i w K R P x y p P z H T X U i x x 8 Q 3 a x m H D a P R / V k w e W C X V w j e 9 z v k 0 + A 5 w w y i C 9 2 a n J X F z i b w u X P I 6 b 1 p 4 c d P r A I w c j Z j M U A j S D 7 J 0 s 0 q b f / h c S H P 9 M 3 E 0 A 1 i 6 F g f 0 8 7 8 0 s D y H / Z Q m o m U a B 4 R V A A p Q K y L P E A L T n A f a / O + s G K V V r R 4 J 2 S E n a C I 4 / 3 B G O Y K A F E 0 4 6 T j c v i O 4 w 7 6 j Z g Q t x R h A 8 Q F J M g i y I b 4 3 7 P w k G x A n 4 S L x n e L I z m t 0 x l i m I Q K g c U G y W O 8 Q C Q 5 H n W 6 U I O 1 / o b O 8 k 7 R z 0 C D 5 T K O A W S t J D G z J D M I G / E / G k g 5 M / Y e S O B x q Z R q j Y G 8 G O Y 8 v u R H J 2 t v H 9 M A z l 7 T m y T V I Q b X H y M 7 4 A a + H c h k e u T d b j 6 8 M a l M a 8 H Q v d N T W E Z I E v K Q H l g 3 t T 0 G N E B X f F u J d c P N b O p I Y q / u L 0 h D j H z 8 t V v F 6 i 2 o 9 w D o T 8 x f t I s C L O Q d k X n 3 / t i V t g h v K Y b 6 X a D o W s o 4 v P T f B Z S e h Y W V L y W a i d f 0 N m F b L l v e 2 L / a / x O a s q Q j / Z R p P E w X P J V A r 1 L h Z 1 r 5 p b X h 0 i D X 0 G N I X M e e / O 7 E j l P 9 i m E m N G U C t e l 0 i T 8 / H T U t a h R b A I V y h D T B c y X Q e f c Y o A l K Q b b K 5 X / j l z X Y c T 9 h 4 O b i 1 G R R 5 2 I a g V Z u 2 W C S B J E n y u w W W 5 Z H Z a r R G v I 5 u Y 6 J x 9 v c h C 9 E 8 1 G 1 m T p c 6 X s I 2 s f y I o i g s K Q H g k P t f 7 P e M A I z + n D L s Q H p E 9 4 1 q Y V V S + G V s d V t U i P r 0 3 z N N f o P J s z V r 7 M I i 3 Q s Y 2 o 0 n i W N x G j I m 8 7 / C A M 9 P r e 0 8 n E O v 4 7 5 8 2 E R e M z 7 c 7 Q + + H 8 N A 5 m J H M w I r 2 z I + w u Q V d 0 v B R 1 Z w C e P D 9 3 w l R u v 9 E X c 9 F M p Y C s U c h d k L K f m M t + C J 4 / x A Q 3 x s y L R 0 T W Z K S C N F 6 w Z A k C x 7 H I V s l 2 B Q D 0 3 + N x e 5 Y u D S / b k q c 2 T + H 2 p l x d o 1 + k N / M R j I 8 Q I f O 8 I C v m l 8 j R C e Y 8 h O d Q v t i u U 9 V T B 4 H h 9 T F O U r Z g f J p 8 H a / I z F / N g Y q 2 h p V n J c k 1 m 9 p / Q s Q S l Q D n G v 6 H + d C + J y z C 3 K 6 Z c s P M s / 9 K 5 8 s y R V Q c R n S 8 9 w m 1 p Z o + j c 5 p H t j Q l p P t 4 f C u a w J 3 H T K v Z g J 8 A W w t D U m 3 z U i n 2 E 3 U a P z X F 5 v / x 7 J b 0 I 7 M G H s C i Q D i n W 6 1 T z p q P 5 9 W M J h t W N 9 Q x l w c 9 v 9 B V 8 w k w z W Z Q x x c K K G i O 1 x E H M K U h g P P g z 7 z 6 j v G 3 d r V y M 1 l E b 9 d W 8 g o e k A x W h M v 0 H B u / o h O 4 Z 9 7 A B Z C C y 2 8 Z k r a v E e 3 V 5 E p H r 5 j F + H H 8 y Z 6 T R W D 2 D R i L M A 8 E y p Z E q 0 i N w Y K G M o R j x E r + q a r 4 p y 5 I X 1 h R n w g D N o U j B j t G g f Q c j h A H f J v + D D 2 6 Y 1 p 6 U 0 o J g z 1 P C a S R P R 1 2 D q F N Q r 3 i 7 a l L e J Y 8 h W m y F u p m 3 0 u C J T v n E g b U F h z r 9 E O P E Z G x 4 P 7 a c j U p u 3 A A 8 E d z 5 i O D / H 5 X D P x G B n y X x a F m 0 + m h s Y r A h 3 8 K b d 2 O i F 0 u K F M a p g l I r 9 k d X f Z w 3 N k 8 n w B b T 8 v g b v W T F a Y w W P g B s g A t p t a f 0 c v z s i M e 2 a N Q D M m O t R G m h L u B J K A k 4 1 y O E f M p + q w 1 4 9 r E g z 4 8 B j B g p F O J L D 8 Y L L m w U 6 o M 0 1 + R s O b U K 6 4 0 g S A G a 3 l U A b o h H A B W 6 O L 6 k 2 o l r C s k j + C A Y x Q j V L v 2 8 r K 3 5 E v + E N J w I f j 8 8 i 3 y d B N R V 0 7 y 8 7 q T 9 s y o J V T b j u B 7 i d m L C j G w L 6 F P x T n 2 5 t 3 S 9 5 9 3 8 8 3 0 9 7 D x E R M V 8 I L a 4 P 6 O B N p U R 0 o I + Q V v c p z r k V + E M 6 T i 5 T J L p i / U c N B C Q o w + y / + Q V K g M y N w h 7 B 6 + 7 h o W 5 6 C i O o O + p 7 a L J 6 W J / 5 R F 9 0 Y o w 9 w B I d h O n k P V Q 8 A I X M A / P g H H / m p B L z B L D p Z a 3 G z 5 8 y 2 0 N n w 5 q 8 c I 5 Y m y J 0 n 1 O E 2 i 4 Q X b u l k n s H E / 6 u P u x R P T Y r q o A h B y 1 / h 9 + K f w E G d c k D I M E p 6 j H b Q / 5 x 7 4 P D Y 9 d h 2 n 8 s + b C 4 p w s r 6 h P o D j m b Y f X w a 4 8 R U b M 0 W K B G a N A S z 0 n D z b 5 R y d B K D V q 0 e 5 M n R E v n O + N c 5 V g Z G w G F b 1 7 h 7 H Z E J A g l Y s n L 5 b B O 0 y v i r u y G 1 S T d B y Q S k n 6 u k Y H C E i k K 2 4 G k V z s P X A S s P W y q 9 f / R 9 K Z L j m p Z m v Y V Y Y V A Y j B L K 7 M W M 2 i e p T + Y u 9 x d A g F i E A h 0 9 f 3 s y G 7 7 6 q s + d T I y I l y C v d d 6 R 0 7 5 G 4 p t N P y Y 8 1 r q X 4 T L U u K 7 o u J 9 / V m D i d 7 / z C 9 h J 3 O T W Z L M J I Y j I j J 5 U P 4 e 5 H A A m 4 z W q C O N d 4 Q J t R z z 0 4 N 5 z F T Z k X + w g 7 3 K u 3 C Y 8 m b J k M V g K k z i N 1 v 5 Q f b I X I D R 7 F T 4 a e k A 7 6 N 4 h 8 b l n W N 8 E c J t J n G + p t e f e g F R A + v A 1 A / i W f i T 4 g f b H 3 + + r D o 1 W O a S b 4 G P J A S 0 O 6 k e g r 5 P q M 6 b s 7 I 0 l m L j Z V X h q / P 1 O c P 4 b X L t Q u b c Z 7 u + E c m z 1 r a v 8 A Z Z v r v N 0 G 6 N 8 J s C T i X Y 4 d 3 3 K v 3 r M b A d K m W G v u 9 O g D J 5 z r i X g L j / 3 m z z M W f 9 6 K 8 K 8 h X 2 L t M r U F l M 0 T A Y 9 j A T h n T y H y l F e M 8 e O 2 g 7 5 E i + G Q 4 E q 7 I K s F U v c s 1 B / v R x m p 9 + P t p n / j u Q b Q Q 0 d s + N h T A u F H A 1 G g x 0 H k h S Q s 3 v F + 8 Z B q F 4 m v 8 o s 9 x u t n v W f R R D q Z O u i U y I U G K 5 6 F M H C q d 1 / g j a E R A / o T P C J c H z r X N v 8 s B 4 9 Y F 7 n G H 3 1 x M y s R e 6 L 1 6 + z V v 6 N x W + X X Q W f 6 a n I X T 5 Y 6 N k t e J / v + C g H R 6 z e I z W Y F 9 7 + z N h e 5 C y 4 i 9 K w j N X F i B x N C B E I V R k x V X 6 1 X s v n N + L Y U c 7 U S C T D g b u i A 1 t q 3 u s Y j + Z 8 8 X L T U s Q 8 / v I A n v l E O c K y M 9 V A K m h t Y g A + S z c B + u s C B X l n A + y L E w Z Y 6 g a p X H x R M 5 J z p z c L 7 Q t g w B x 2 F M e O p 5 6 Y H t 9 T R g C T 5 s 5 b + C f B l d d G 3 w s s y v F X u S k A a u u Z I Z a T k L y r I X 8 / j e l e X L V W + d k J + h f c h O n D N f D j H z B 5 z W Z E Y x s m C H k C X N W g G G D + k G a v G 5 B v 8 E D J 2 W O m j n P Y s + j n e F 5 h L h b N 6 0 / o g q S L F 5 W M v 6 e 7 C y E L Q h d p M + F y f G C g g X 6 n d h w 7 E 1 o J k K e 4 n E 5 h y H n 2 t i C U B H l n I 6 9 p g 3 S f g P w 9 r Y U X C O M L u N z R W V C a v W b D y X N 5 y e i 6 1 m M n B a d f X r k v e X 3 Q 6 P 9 2 e B o w V b L 8 l o c u Y v H w i i E m 0 H e k t 3 G 0 j u D R 7 C 5 J z D f c x J X H m g b M h o O u S t O c V o M G 4 3 b k i + R N 5 + k C R X R E l m N I 4 c c M m 4 8 p p c t l w 4 u j g 6 i m L x K w P T O R i z i 3 v 4 0 c I E V x c Q 9 F V v U 8 P 2 z E B E Q h 4 j 0 E V y 1 H 0 G k h P m M G G k K 1 T m X b w y k C g Q Q S 2 c y w w w x u + 5 E b L n 4 9 T U 7 D R J j 4 t h g / I C y x 0 u N V 6 t z V o B W p s g R R T m X T S n 2 x l N q d e 5 6 / w z i 6 Z 5 A X W Q T v K t z Z A j 0 k M j 2 Y y W t i 4 N G R j E R f u U 3 Q 2 0 v M q E m E V l d B C e Q P S U 6 7 s b o U 0 5 U X u L c K F l K G f D Z 7 I P P B t 7 J x u b s i H n 2 t p 9 s O P m 0 H R l P p M 6 R y 8 x q 3 J y Q T o t L q m Y r Q M 0 p A n j 4 p k V u G y k F G x T O 0 G 9 c V / z / D e g R b x b X R r Z l a 0 + t K 4 G O / I Q g N l a 8 h s + x 4 D 9 Z 0 5 n 3 d G Z 5 L S C j q X P n j L e E 6 Q W T z X W y Y O P m l p K c X / o u W M z u Y p w m N B 1 i H g H C Z 8 q / Z s z 5 9 3 E p S w 2 h Q + r y x L A D g V B J b C 9 M H U S o o H H Z 0 9 w 0 4 6 t i o u z 5 e 1 L e f L q K i H e 2 A v n M S E I Q 2 G f q n f 8 l D Y o E z n o S i n 6 q l J k T S a 8 / 2 q D x R M u s B M p W R z U j W T B a 1 c u + f 6 M i X Z i O Q U S R P s c H 5 W C Q J f t S 3 J s w K 1 8 5 / 8 i v Z v 9 P F t 9 3 i 3 X g s w a 9 Z u U W j 4 K I H R + 7 a o g J d k a c s K X 4 t W f i Q N u M O E 1 R D S g Y l k R u R 7 H o n Q E G C Y k n G h w G c A 6 U d U u 0 b Q / n O m v O g O b 3 Y z x L 0 g g 2 W n g 8 q J S g V o p / 5 I s B 4 u Y z R I x u 8 7 Y q y S p O H f z U s u R j W g O 8 F f H 3 3 9 n 3 f / F n r B q e M O F D B F P o m p K x S B N t B i W f h 7 v N Z y O + u y w 4 V F N Q x T 5 C W / 7 6 E 0 p 4 g v Y 3 A l F 0 r o v n L h 5 I M 1 G t P c 1 O d G 2 K Y H T A f n P V L z h J h U m C B 6 a I g N n A + n E D c d 4 / T g / 3 9 W u e n 3 w i q x s R + Q W P Q 0 l H 9 b x n A A d b R C A / 4 U N g g 4 c C v K 2 x + x f 4 6 2 A z g N Y 3 4 5 / k J W j J k t P c 5 M g T l W M h c n D E B M y W 3 W S O 4 Q D r C A E k Z T H V v 5 F y y V h H L k N P o g + 3 A b C U Z X r j F r o l F t Y K H l I f d Q 2 B t + R y I I x j H G M Y 6 s M c S y n L E 0 8 a + g k C F n E 8 / 4 D k 8 V M T A I W T z y C M W I I a F O 4 s S k C Y C m y q k M b e 4 A 2 h A v a E k v S b p M q o / k Y V X X x / B J + b 0 y E 3 R X F 8 Z O 6 K N i v u v s 0 7 E N g 8 i L c Q 5 o F A o Z v k x n e Q 6 e D f t H 5 / 1 W M F B s W H v y a Q Z S Y 6 e w 3 v c + U Q t g k Q G p g r c B 1 6 j A N g k s h U M U G K + p b 6 d / C f 7 R 8 d I g O z K j Y 1 H m q f h w A Z K z q 7 l Y h p s S Z 5 h A v i v W I m + i / f y 9 j M R U P Z M K Y W Q m / a 2 o Y P A l u d o B w r I l R S 5 p r r n A C Y M 0 y + f s F S V + Y O c 8 I d H h l p H 6 0 4 6 B I A i p 2 a V J 7 0 U v 5 m F 2 o o k L 4 j g 6 G y 5 o t z 3 8 C Y Y C 6 4 a M Q 5 x i x n P 3 7 A t L z 7 n 7 x q m I D B T 1 C 3 c E e H 6 m I E r 8 g P C Y Q B u k I h f X V A g l I d K O W 6 7 2 g X J B 9 u I M O y U B g r + b R J 4 k s W E + b Z k 0 G k / p 3 R z e s J u N u B I K F A Q I n w m L 1 C b Y Z b g p u F W 4 J E f w I u c Q p K Q U 4 t L G v B X j v j d W Q z + R f q C a M I B / r L O w 8 N S c W M n e / H Z x B 9 / v I 6 z w E R + a g 4 L v w a h i 2 B H s G L u c R w 8 I E N S 8 R P 8 O H J n t 8 V O w X X a O e / a O j 4 J i U Y 5 5 y 0 G J 9 x C u P 7 m M e 7 f 9 k j t 7 m A 2 b m / z n i g M E M 3 k k 8 G A X 5 B a O f h V 4 Q G c E x j t U z m O Q J 8 7 j K B 5 S J g O v J U 8 t c C c j N s I k d J Q / X Z k G N M k G G 9 p C S O 5 E W D / a I K S / e x R h I f 9 W Q p I E l l C h V m O s 5 p e 0 B f 9 V y p z g B A V l r G Q v b f P v 9 E m A b D J 1 5 i r t M j 2 1 X D c T r i i 0 A O m M 6 U z Q F f V Q D L H O J q L d 0 l J U e n S 8 r S 9 2 + E Z c e J j 1 / P G X K Y q w g 0 u 0 0 p 0 d D 4 E 0 c R 3 k / Q l o g c T l Z A R h F z k R H + y s L M 9 + d g h N h j j l j s H w T W 4 7 e z W r + Y S z + T M / K 6 A P j q G 9 E C y n Z q X R r n O Q P Q r 8 n O A C P W i H u d / Z t s x O e u A S A o C B 8 n C w Z u h 5 U U T x Q x L B M L b w u A J f 4 V o l h f f v a N A A m r l 9 i R W c X g k u p v A g q j c v n k q I D W 4 U b k q 3 S V J Y P 5 C n 8 i e C 5 G Z b p Y I Y z J u x R V p A A A j 1 9 4 n Q D i V G Q L E W C N 9 p P Z / m 6 J Q e x z 6 V D x 8 V 5 O w a w L g 1 d 7 A t n Q g M 7 C H 7 F R M Y c B f L H n b Q H t p t + X J w n h O g d v I 6 K G e J o 9 5 Q c 1 7 d 3 + / T c l / F V X s u 7 w g 1 I T F J O 0 j P I P f G q G K y a L Y g V 0 W H x / N x s N O B 9 U q H 0 b 0 Z b c O N J f s J C Q c E o q + 1 x a 4 a c n 2 u A A 3 R i N C C U d 8 1 m i K S O U t V z 1 e E l p u r 0 H L L 3 7 1 l c W T Z T t H 9 u X B x R h S S F J D C v 5 h K l K g q U 8 4 N 3 c j B b 3 Q + k T E w G B M J l 3 U 4 8 z w G V q Q J 8 m h p o A V H m 5 O Q v J e B w d B 9 1 Z n R f b R 4 X Z x V U 4 i I i 1 A i B A F T C 2 4 N O R + m j V r n v N O G b i 9 7 G V 3 A 5 a h j s w 5 V 2 Y D u o R F w a Q g L K T e J n 5 F 6 u P d 8 O F C U h o j X o H 1 V S J b X f W h S L Z 6 T k j B P C 2 a 8 h P v S 9 u I m C U S A e J B r 6 b M 1 w T C d 6 B p E T 4 P e 7 U n h F W 1 7 f K 7 v b L 6 4 g t S z m j r o 5 K N q z t B 7 T w N i f d K a S z g u 9 4 K N c p O y 2 Y 7 3 O n 7 B r u N K R M v + q i O F a J B 3 y h b z K Z 0 k J 7 3 G 0 V c H A x f y C h I 1 5 C / o F 0 j v H r c x u f H 3 u s S W S 5 L 8 h a W A 8 u P 4 Y 3 L s A J x 5 I n g 9 2 o a 5 g 5 8 q m Y I 3 l L o U U k 6 1 X g f 7 Z J 6 Y H + i 3 2 0 Q v z X C 7 9 x e f L b q z b j T + Z 5 B d c t 0 y l s K 4 H 7 n k 5 g A B p e L n F j R Y t H 9 F n c 5 l w q 7 z P k A u 8 z q N k 8 W Y u D a 6 W 8 w + x 2 V h h V u C r Z G E j n 4 p 2 E y 6 Z t f F P t H x Q K c I K R h f 3 z I r k 6 W 0 q L x O M W J o x 8 D z k y U Q P g M P h 3 / k b A e g v A I i H 3 k d k 8 8 a w y V b M k 8 m h 0 9 v 0 o i j t R 2 m i i E d g H M r 6 B O + L P X H 8 W T 9 S L 0 F 9 s 3 0 C 2 z F p c Y s x y r M q P O T M s Q R G k f n 9 O G X o e A t v B R b v 5 R 3 w a S l C 1 P s 7 T o o 7 G 1 H I e + G Y D v H z C I D t m Z O S S F z 4 O f f Y m y e 3 4 t k 7 8 Z P H P M x F / p 1 Z Z a H B B k 6 k 5 5 + v S j G W H 1 g p o D F E A 8 W t X 6 C O D W F i U 6 I C J N H r z 9 g F n I i v h L G P R Q m f n 9 a A M / A P j m U d B G W p G U s C c M c F z K b Q 8 r l Q S b I l o 4 1 v 2 R E p d A h C c u h h X m W o R 4 L T u x I P 9 x L G 0 Q N 5 A 4 H Q o i n 2 4 y 7 l D w J D L I + 2 m F M J v e 2 N u k v k Z 3 / w H C l e i w l g V K B T S k d J 1 B 5 B 2 K a x w W b 9 8 E i I + w F 5 i R 2 1 m b 5 I X w + K v K 0 K w S o n e T O y 5 L K J g F w P 0 G 5 I G Z c U V J 1 C 9 e Z / P w X K Q u M E u z a + 5 t 0 q w s / 6 7 k W W s L Q k 5 E i T i M 3 m S i h L i u U b v v F / 8 M q P v I U g 5 M i 8 x i w q q L S Y m / G Z o d H Q 6 l V y K 5 M d t 0 J 6 N O G C t K 6 K S 4 D s Q 9 x 6 5 x c t P P G I L w C 6 S g O d 4 J 6 / K 7 2 E M p 6 v v G U L G V 6 x c n I e w E O S x Y e i F e d G 2 c n B c i H n m 4 Z b W n i 3 f 9 M j + i h 4 z k o d I L X L Y L j + L E n C N h h f O U 8 L y H f l D p C C Z a x 4 x + 8 e C a 6 A T y e C k C X 4 C C B x O a Z h G p j 9 c A I 4 K H y i y t C Y e l J P A C 5 C 4 g A I z 1 6 M / Q E W E 0 v 6 P g j R a c w q n 3 r x o D x 4 f b o 2 d Z L P b z 2 0 F 8 9 y b S H 7 I p i a s u F 7 f v 8 o R X 5 w e q J m d z H j d e a 4 / 0 F Y q d 8 u u x O T K 3 M M T j 1 W Q 0 w q k h s c M g v t 6 C 0 h b Q O h f J D s + V z H S y h 4 J C j u D D A V S y / d 8 3 V 8 J p j X y m 5 E 0 0 s 1 h j Z 8 7 C F y Z Y f z B E y t w r h g 6 C V L f u v K A C E k t o 6 A G f N i v O Z j Y C 8 x x W O V L P I 4 H F g e U h + Y 8 H s 2 4 s T 4 c j x W D A B 8 I S 3 3 2 H S c L b R X P h j N P Y d o s k M 4 k 0 S 2 N 5 L e V z H H R v X j J a y x 6 d g s V L f J u 2 G L F 4 k o o H + m b 7 D q Z C O j + N W Z j k f P 2 I s O A D 1 y g g 9 h w T W z g n Z U 9 / L P E 2 s c f m U W z F + 6 u e n r U 7 N m X 6 s T T T A K g u J m B w Z J K J B z w y + l B Q / y C K R 1 J w S i U L q D q T K 4 i Q i j G V Y Q t m M w 8 B c O L k 8 + U z 6 o 8 K N d / I T t 8 e S x Y j O h T c t s B Z 3 i s n A / C f C Z l e r j a G Q K E 1 w E B 6 g h 2 e F / P E 2 x K V D 4 J 7 p j f U J i R B s 2 h l c E H a 8 p C N R z A 1 5 L 3 k W u 2 V a 8 C Y n 8 A F x 5 l H m F g B n W a v W d 3 / r 6 c + C h C h h + T w 5 O p V d x U 5 h 4 v j v n F O x A R W 2 K s b v v 0 u w P S K j 3 Y C E V d J P P H H N S V E m s z A h U n 1 5 z j j p H j v t B Z e G t c A g w M X P n U l z h g 5 z 4 V B 8 5 u m I v t h Y + S V g t 4 H m L B l / H V x O 0 G C Q d w B I m K 1 J j X c I 4 C j w Y V 4 S f g C b O l g z g T Y T P Z 3 E g b e w T k X S E X F b R c s j L I 0 s o p A z Z R H L 2 Y u p A G W C T J D s O F Z D v r T 6 P W l 8 T a 3 i 1 u n j 5 G m K i l P h i 5 M g n U h / d h u O Q s x c n B b g P W A 2 v Y u O 9 Z H T Z L h A u 4 3 P m 0 g X E N 6 W v E m l Q l m 4 b H G c k E S Q 2 v B u H D Z x 7 n y 1 E R v p q / / B 3 2 a + J l D i U i o 3 T D l 6 O g S k g c A w A y x H 8 P C i p E B i D i c F v c y s 8 9 w R c C Q 5 l E Y x p F V Y T j 0 n Z U I 2 W e v t D O U 8 W w q A O a T Q m v U 0 f 7 T + G / I C I S Z 1 z 5 E F D F A C O g s h g T 1 0 q C M i I s s F h k K i P r h a n A i 1 e o m 8 b M G d 0 O J g n w i Y 5 3 6 c u g Y Z o P e i 5 d 0 D M / o / q A + C G f k T b I u g Q E W 4 0 O d e 6 I s T S z O Q d x n d 6 w 4 B C r A d m n W K S 5 X R T m 3 o / f k p B D n x f X t J V D n 4 2 8 p r L p F e P v 8 u 9 m 1 y + P A C T 7 D o z 9 b 8 c t I h W D E 9 k 5 / J q Y q 6 7 y c g K 7 e B x w J L M W x r N O s z F + P 2 Y I L H h r t o h 7 w p T F i s Q V g M z H K W G P J W S S 1 q N h w + b S j b 0 Y 4 G U x q b Z s J 7 z R T e q M A 2 W n b p D k U r k G o 9 / c C e k o g V 4 k v y X M l f j L Z N G m D t H W S N g A g z a 5 9 P s 2 C Z d h h 0 w 9 v X X V f o Y n i j y H D / X i 0 K I y K / g F 2 p H 2 t R / e B d x Z L 9 W v + d U z n Z B 2 n m 4 Z 0 y O B 9 C z E E i p s c X 0 h d K J C B 0 k E L e H q l B A B Z X X 7 5 S Z 8 H Q n C 4 Z x n R u D v 1 z x d 9 h u M 8 y l L 4 V n 7 0 W Z M T m e k d O Q I l D D V E q y A O 7 A r E w f z n h r I k F F G I N U n x Q l 7 J 0 Q h g z h s A H p l b M l E a U M Z 3 U J p o 3 U B y X / g D C i q 1 M c a X Q 5 p j 8 D 0 N t 1 / S D r Q + 0 8 c + Y y R B i F Q F 7 H + 3 5 e U W M x R m H j / / n 7 c v k T S 5 S F q g + / X c Z w 6 2 h k 7 y u s o E s R g f h U b h W g E d A V X y 6 Q F H f 6 b e x O 2 j x s 1 4 9 2 P Z m U 8 p v x f 3 t v t / z A P r O G R z 4 K c Z A o 7 E A 2 Z R c X j x A Q F E u g j + B L m A T C Z D T U I + 8 y l u z U U X Z G k g m 5 N c q z 1 a P c L 5 t L a q w 2 T A R o J x H x C S m W b 4 f k 6 0 p l L d V + F r E A a 0 t r A 5 R P k 6 y H r 1 n T B 5 c H n D L w 3 Q m S F D D g K f m E s L Y C I t Z h g D l T H e J N v h k 3 c a 0 h v x K 9 c S V + v s S t d c q h / o t k S G O Y h / z L e o c E 2 j B Z S t v p J q B R 7 n j H A k 6 e E R Y 1 a A 9 1 G y 0 t e A 0 w N U R H P E 7 c 3 Q T R k v c A u h + b l C c c 7 U 8 A X 1 g z 0 G v K l / m k 3 w 0 m I y Y n X k f w C 9 I 1 h m k g B L z + x I z A 0 C t q d T t I N i 5 c Q 3 J J 8 g B 6 V M Z O p n z d 2 + C F D C A 6 b w I y w n x C N 5 x L 8 k K v c 5 4 5 C D M C w 1 C + k o e W o R b H 4 / O l z g a + x l 7 H T S d Q P h K / Q 2 N Z f + v p + 4 L J l T 1 c v z U l j L R r A M m x 4 N g Z Z G l B Y O b D B M A H / 8 q A T C I E S 5 T Z Z 1 L A P w 4 q X j 7 a X G 8 V s I x u j B E p g / g G T J O m T A 7 r t 1 2 + s i r g l z T C t F 9 I I 7 X w / 8 l K j Q S N 4 N / s a n + q P A z V B 9 g Z x i y R 2 j f 6 S H z o L y f k t R + g h Q O z m R O A R k I r z X S Y 2 t y T E x d X o + x 3 P + 3 S t j J B Z v 6 3 7 H 2 1 Y a x D x s 1 l b j M i t 5 N 1 r 9 8 H J R U 5 G Q I 0 M u k i 6 n B a 8 L s n v e P X o 1 j 3 4 O t A g Q R h 8 E p o v A m m a 3 6 5 1 m c K l 1 0 p H r J s w s 3 1 e q w J S k a z 2 O Y s z m h G f G U q d F 6 3 7 y D d o y P K n y 4 v D 2 Y W / v + T t G E X F l s 5 N I T 1 A V b c j 0 R J v 9 J a A C j V 2 s C 8 i L e Q v i + i X 3 g c x k 8 l b l r d X M y M E g p + L w e U h u X R V 5 H B B B z 7 T 4 i j i S d U g H V m E N C n B e 0 V e R E A A D 9 8 L X z 4 b U + I M 2 s z A S f d o l m B 7 v A H E c A x 8 H k c F g W u 6 g J v q q E U g 3 Q 2 8 G N I U 1 T 3 8 T O s M Z x D n i I w Z 8 R p z C w v b B t N S F c i k / l P K M v F g Y j C 7 c K e O W D u F 7 7 a L l I f b E E T I A P 3 / g 5 L T o 7 7 v w + x r m N 2 o 1 c G 5 h h F O 9 E V x j D Q W 6 x A a d 9 5 n Y m d 4 c s A s k H z L X t 4 v G P a R X w k R I l Q C 4 T J o 1 5 l 4 1 t p S X U / m h g r Q b T c n o k e g Y z B F D w v x S B l e H / L v d W J I a U 5 2 I T T 4 M X u h i 7 d E k D W j B e w C Z T U M U b z d R H 4 m w N d g N K O 1 O o d L Q f 4 d 8 O T f d i r x j r t q l 6 S b + P r Y V e g K 1 T W D K T f L O j t A K O r m a p D A v P R 9 b s 5 H l Q u R i j g D x Z p H U h v O A g J 6 X d K i S E F m p J n x R 9 f k Q U 6 a W f f x M + V M L B 3 B L S 4 a X B + 5 A Z B w Z 0 Y f F L h v a 6 h p Y N z I 1 Y n B l 9 s L L J b 5 S v n J 0 d f w H w K 8 w 8 0 W Y U 5 O C z g y I R X k R v G r 9 j x G 8 Q 4 E H F E m q X i f T c s v / g f w s R d C h 3 z W 9 2 8 A v x s m k Z E D 8 / s g p 6 I 9 s L a o K m M 2 t q r X N 2 Y S Q r s Q J 4 y P u b T h C a k j B Q c c D T 9 C F U L Y Q c D B w 1 m m n c G f j Z U 6 C T n h 2 n P 8 i V C m T 5 h M m n 1 1 K b f E s S 7 w 6 7 7 C v s d N y o P L p K b B x v O x s i u s b 8 X M S D z + a s g l R v 3 s 1 t M Q e O 2 Q / S T r P M y W Q M 0 L U Y P E / r I y T h 2 Q q n Q Q R J K t N M s S B A 5 H q k Q P D 9 n w 1 N G D y v c b s u p 4 D c S i z L U F J m h o y I s X D 0 R y O R J 4 i 0 N Q w j d h C m p a 2 Q n H p 3 m Q H v M 7 5 S o Z + W z I b v F P P X a T N Z t w + m f u z X 1 P y y l 8 G o T C + w y m F R S H c b 9 l C W z d Y c W J B s R C e v D 5 f u C / D D 0 M d 0 n U E H a F A 4 K P S y c k Y V 9 K u a T f m Z G 9 + + O I Z 7 s B R 6 b J Z b g i I N 4 + T 6 3 + l S k + G z 9 J V J X I 9 k D T e / 1 Y z P 8 s q u l X X 7 B u P 8 V o A E I 3 U k V T K F m t 4 O x a b + X Q X 4 W o i 1 t C A 3 E d c z h y 6 C K W j g U x r y z Z K A N e b 6 4 H r W A o I O w F O H Y y R 2 w 9 X h F H R U Y P V h 0 u Z r w z p K E R S J h v R t L J a A N J 9 V i g X k M g / 0 w W 7 D p E p O H D B 5 M z L / F 7 2 5 w 4 O a T f M X v i X D Y R h o R A v B o 5 X w t N d V p 8 g n S b v 3 4 5 A H v j / C G 0 g p e O S w N M E 3 8 f 0 P b v 5 1 9 c J r R m X e E 3 R A P 2 w / Q e Q b e g 5 P P 5 Q H m w e A S i V N p l W + A O d G G k u h F H S D f C 8 n 5 6 e 5 U H G 7 N i t Y B w y A G j j B 8 R I g y W T j k U W l J a g J Y I U 4 l T Q C 4 j R S O e c I a f Q F p 0 x x j E j L Q q 9 j U g I C R p z x P M I 0 H D E M r 2 C L k b m Y U t H R n f G d p J b v R / n l z A d 6 A G k Y d O k g 3 y G w V H m / R z e z j i m + K Z Y 0 O 9 c e R t w L 8 J 8 U R z S X b 9 m R x 8 e A f I K m 1 6 f K / Y R P i c M A s w w L R 7 u u o i g n L Y o b l V 9 k z a i H 8 I 6 W G k m 2 z k 1 W T z 3 I + + u X C M A K u E 0 S w Z M q F 9 8 u e X D M / N / B i X e x 6 A / h s j t Z D D j s E D 0 E z w K D K q M 7 z C 4 v F p L S F H t p S z 4 9 + g H Z h 1 W x o 2 T K a 6 7 E g H + Y d D g 7 i i l p G C / 8 G u 1 i N V B R k u I A V 6 u H j m M 0 z v M r s C / C s L a w J l J g e v K D 5 P + H i R e x H p D i Y 6 g + 9 t r Q t G 1 D 1 m K q y g t 1 B f 3 O U p a r K n i n P d l 2 m A s / p P o M + F d 8 L m x m M a U L Y s w r w / 9 8 I x B A W e 2 0 8 F C z 9 z C Y t D 9 5 e D 6 + / u X / + E 2 m y O r M h Z x O / J T 4 U P O u J 0 4 9 A W p x 5 G d f I a B Z r A Z C Q C G E k 3 4 m j F F 8 U 4 g B w f 9 A p C V U F L Z 5 y 5 D T U k y P 2 A n R J + A T t D q 4 r U z E 8 2 F / n b M P 7 A g r R G d g f k i / G E i D d A 8 r 2 0 b 8 X u L B 2 y o 5 l 5 L z O q X v x O B L R 9 4 V q o 7 y 4 f F + k 5 6 T f Q E e c 8 c z K D O a / V q g 9 1 w D B A F 6 S n z G s I Y 7 H v E Y 6 C 9 p 3 p + 0 V h C 1 9 f w Z j K z r K n 7 3 B D J i D O k y u f C e 0 R t s Z v i / 3 E 5 m x n s G f W M G Z I l p s r J k N + X s I X Z X G t c p S 1 9 p m A v 0 v m 0 e Q g B H D F 4 X 0 a 3 H t v x y J a m E D 6 3 g H u A n v B R I n e h v i n H 1 Y L + Z x + t 2 c u E 1 A + m h 3 w t 3 K L V V c C I E N z j b G A y w 7 F 9 E z Z f T o 0 A I V b K 0 s R I b 0 U B + c l l V b q n U h f k e S H V + C B v x p 5 F 0 P F g d W O W h r m w k G C x M J 8 W 4 j 0 K + V n i D d 8 P m i r q e E R 8 j k C n u F B s b 2 b l r F j Q P 0 v 8 U S i W C B A w Q G U Y z x r 2 i n L w V 8 z m 3 h J I M A F Z J H l g T + V 2 O 3 q + j Z + F U 1 A r D z B t z l X A T G A D H C V z U y m o h J 8 2 m y 1 T z R W R o 9 Q g / L N 2 k L I z / i k t k C d 0 b j h t S n 4 M 3 a 9 7 v 7 n f 8 p X 8 7 / / + Z 8 6 K W 7 / + 5 / / / u + / Z 5 1 / v f 5 3 Z f 2 f / / z P / / v n / 4 h f 1 R i j s W 7 m B q L u A x W + d G 5 W k y l o 5 H J 0 G l D 4 A I T B r j d n k U v Y 7 Y v R u f 6 7 E b r r M U s i U O M b A x 8 S p r 3 y W j y 2 w w T n E f M K w g n G o 2 z z r p D S I d 9 h v S 4 s g + T 4 7 D u B i O q c 0 f g S E y / J C M j R b u 4 Z w N G + K N t 0 E v G p s 9 + i v j x z P 4 L M L u U A S S Z c E 8 D D 5 k m e 8 9 8 7 5 k E k Y 8 A k S 0 E i P A y Y l M q z + O G i 8 + d i k x 3 2 a Z 5 R 5 J K l A n i G g Y X A k m c B X k g z V o Z C o V F / c g W 5 5 G 2 T F V E D 7 f J c m 5 + 1 Q U + X T K i j v i u N g m h 5 w P Y O 6 Q A 6 a T R d Z H t u E 9 K h 1 0 Q Q S A g u u H w K g A + Y g 9 F U N j z z M 5 8 Y C x E D y e 9 L g j r A H U J m w R S g V / 5 F R 2 k g R Q u G E 9 c k u 4 B 0 W 4 6 3 P H e E 7 D H A K 9 v P h h M k i 8 w 5 J o s 7 n Q 5 F d C 8 W / N 7 8 6 m 7 i 3 l G x I 6 H / r P j E + W / k V C S 1 K D B 9 F H l 7 X M / 5 s O C 3 H F i 1 m Y D v R 3 O e U 6 c g G g I Y 7 U Y h U d v g c F z u B G 9 w 9 U d A 4 e 2 1 / 2 O 0 V X D T j 3 A t / s X E + 7 4 2 i O s U 8 8 u o m d E 2 u A V v J N q o r 0 2 D 7 B i m A R g W e W + I y Z h 8 4 q O Q G d D V s k X E D w w 7 o e J m N l 4 R h 4 d R r X P j 8 8 1 B f S A J 2 T T f + T 9 I U m 5 9 F r f 7 8 T n D y A 3 d N V F 3 e p v Y T R N I r 1 m + 6 3 v F k u O l K a 3 G E H B i Q C Y u + B V 7 M Q G 9 u Q A C z k l K b + K i n L z p W t p h p l S b r 5 p i F x k E f f c e k T A C 7 / + m 6 S i W o 0 4 N m I P h u / t v 6 m F x 3 u S W s N v R f f F w z H o L p h H / G D s O c H K / L z x r G T s y A F 2 g X o A Z z d F Z A / M i E 5 I B g b x d T i r u R M 5 g t A J i h S a i s y E M A S k O 4 9 l l w H 4 x u E g E i b n k Q q b 9 7 B e T C x m 4 P P G F n 5 B E T q B 5 + t W e P g u m 9 0 E M 3 x 8 k p H G I L q g H I n g J F 7 W x K x D u Q V K x X P G t Z J k / 5 o w o o 4 f m j E b B R 3 O l 6 v f x C p L b i k T / J 0 K T B r g X l 1 h y i 0 j Q 4 b + k X f m u p X l x m x O L O t L 4 h s N Y B L U b w J 8 P v i 8 D 6 O m P t e d B 0 Y B B e B B y A s K t O E + f 0 W 0 F 9 V E l 0 + y r B H R c U P M h X 9 E Z I w q g M a E l z g x u / + + O g l 6 b 3 k g C o z l Y i J N I Y 6 e c 3 S s P j y b A G T / x w P N Z 7 7 E G M y L y k x E n u c w D / n I M h k 9 1 x m F x / y r + X h p d x U H M o f 3 H M 0 / E 7 y R z b q m D o T Q / 9 e M T n q / h K s 2 T H e H V i M R r u y A v i d h I H j 3 l 9 H b 5 I 4 i B 4 0 V n + u N u R Q N 9 k E 9 D S h w I 7 I C n b Y c B C 0 P Y / S U 7 1 b C I p e 4 W i p 0 8 v n K S 1 y h K f a 6 Y V m S Y i c F 0 x 4 9 9 u t A o K S E J 6 q b Q b Y i d c v J X d E w N e P 9 S d Q 0 0 W i k E q o 5 o R i W 6 j 9 Q X 8 R + o 6 k 5 F T U g D E j l Y E u t g e h D W P M Q k b U V 5 s D B S y + 4 I t 4 N o U X E I S E b Y j Z A C c N W 9 C S U C e K G I 4 P y E t 4 A T h e I 8 H M L d 1 5 3 U P b T + 5 h 1 6 h F a a + V N B S r Q S M D q n A 3 J + G e E N U C M v P Q k T G P k b V y E b Q g k R w y L U Z C r n c + H b j / v t 8 0 4 2 / c h 7 z u q / m m J B A P D B w q G L J w 8 D i 7 Z T h w 0 b 9 i D m W n h T 4 k l d K A / Z T Q g B U w e n 5 M k x E b X 0 U a x / S / g A 8 z 9 j v O n G y O z Z J 0 E t y v X k A k J h j T D 9 9 8 A j C P H B M 2 p / I p + F / t T c F N E z p Q e W R V c Q A I S e m x Q H V D A x o t V J t w Z k J n 7 K i w 3 / + f E 4 d 8 0 v J f 9 6 s 9 A / 5 j g Y 5 8 w 4 t q 5 6 u C J 5 l w B 6 Q N M Q / I l 8 B J 4 F k R E 1 4 Y x h 2 Y 3 x A D z 2 E i D V C + 8 6 1 A M t V E 5 S q h Z C Y I x x 9 M O b I t l T A X m C 4 D / G P y B R z x e O O i / B r q k f x N I o B i y I G d a k l M R + w y t g x G u 3 l G a N v u c x 5 u J A z 1 X 8 m h 8 U 1 F w s p 8 l f A o V K w S B D f n W j g c N + V a s O q J C m r r s z K q h A s l u + D 2 W q m N 9 m 4 b U E v C i P / S h e j K p D X / 1 o P e G b K L X I M 8 I M Q K H a C y j k V N F c x L Q I K 7 k v h D 7 q h 3 + R 9 b B A Y 6 a h B n 0 o c P E L f S o F Y 7 p d q 7 u 4 2 k n E D M A D P 2 b P u / M m w u c 1 a 6 k V 6 Q r v R S 4 H C m S n v Y L A p l N v y p 9 i c m + Q + A 7 U y O u f 4 l o m y M W m / S l G 7 d Q 9 k c q + b R 7 0 B y l Y L 4 Z i + E 5 I M m S D 2 o k Z U r r w / M h X 3 m 2 T E g g M M W w I N L j O Y W U n I 5 S K F D r G 7 J L y I q e x i s 5 V i n y z b X z f 3 A s y w G a a L o q 4 + l H Y E m g 4 k z k M R G n p x w N + Y z + X R o y r + C t q J L v M 0 H y z 5 L s s 6 U K G Y F 2 O U v 9 Z 4 2 k X a j P 4 r Y J U D c Y n 9 v 1 V T 9 c m I S 8 I q Z N 3 h O c N 0 B g g Q L 8 A y e E M 2 r Y 3 3 s V P y H c 3 U j F g I m n o v h 7 K w d C p A b V G g z N Z q 8 z d j J 4 9 M 6 h H g H 7 K 0 q w 9 3 M d 7 O 8 p / 7 x 3 h i O i f J m s S w z n U 1 T c m 3 Z S E L f U y 8 u D h 5 N O H h 8 G g e D j / a 4 b F a 4 z i 6 r m 6 U 6 i m Y D 0 3 Q 9 V c v b D y A W D w Q v I h M p f h W S Z 0 j o 8 B W G f G e Y e K g j G v / l e o g m i H H 6 D x + U 5 u m D g R Q S C L m f x D c b Z K P K c i b E K z 8 u u Q 7 G 4 7 Z N h P v P 5 Y 5 E 5 0 B a G k a s a w c c O S I x o X y F g P e H M T K c y k Y 2 x + J Y r 9 b P y K 7 L W 2 m o N X I i j u u i + + m 4 Y M I m 5 A 2 p w I M + G 7 p X n o x q 7 C G c Q B G A t 4 W D 1 M + r G N G U t h B K Z 6 S Y I i x Y V P t A d P A 5 S 5 Y S U 9 u V n U C N 8 d n m Q e F X Q 5 o J C d E 3 P d o 7 S g w 5 C / 5 9 t m G 9 S 2 h P R + Q t B / F A + w J l g V z b 2 y 5 K 3 6 u z W 0 e C w l c 6 F i Z A V Q J V e u K L F 8 W a w 2 / J 5 S 7 d I y M J q 4 u W L T S 9 b 0 E T 8 / D y T e s C q e M / v H + l 5 + 0 A L E 4 r a R n O q O O Q u Y 7 R w m d s n t Y o n 4 q x / e 5 w d a E D C t V b e R u f / G f 6 z v H O G j c q E / o 5 K Y K 0 T 5 7 Q b F E 0 5 b 4 m Q M u j b v D o Q k y F e Y L d o 7 j w l D w I 4 i h L c L z x a S S R X C 4 r D G w K S F 9 c G c 0 5 a F k p C N g q t k + d Z 9 + a S v + e x S a s b K A / + J f L 3 z 8 c C 9 T q Y 5 Z z / n E n E y O P O 2 R Y H Z F z U q n u t / S e b i P x p 5 y m l s 0 s r w b r n D d E 9 A a F w w 6 P A A d M Z 0 w n H X D K z z 9 w U o O S c / Z o h 4 2 T J 4 o M 3 6 4 g 3 l Y e K h o P S k F r i K s W z o H R H Z E h F v g o v y D o Q 7 p J c B e U L 9 h 6 2 U 7 f 1 9 4 k + s A y z P N q k Q X L v c / A R 7 N Z s H E r P M T e h 1 G z d 3 I m Q w f i S I F Z l i P i T z P q + l z / H 5 m I N s I 4 C E 7 8 9 n F I V h v E 9 2 m n h N G M E J M V 6 o q B 4 l C 9 E j f 3 j 5 N f F E t N 0 v f 1 t m V q F i M Z d C l 8 + 1 l Q q b u y 1 E 6 C P G M C A i G C P l 5 U k X Z W l e S A + c z H V 6 K I x k N r m M w D 6 F U 5 Q Y n f z E O w 1 K P O a a v N M i y i t m 7 t t T g 1 X t X 1 Y D k Y n 8 t p x i + / o P C b Y 5 v V I 5 7 + F / x 4 / I n Q p Y H L t l p F U g X r E / u d x m N U K s O P w A l z O g c d m A z f P F m 2 T s s Q Z y I v B v y 6 h 3 + D o 5 x k K R P t 1 f h i s 9 H N e U f u O J z L E E X 4 R 9 7 4 W S A L s 5 r w 8 K o h U / 4 G S 0 J m / O Q t 5 T H r B p N 8 r s Y e y p Y A b g V p a f j l G A m L M H R o W G v z K 8 X X A U c f 7 8 e J 7 o 6 O U 0 g / x m v 8 D w t 3 q h 8 M B r j o 1 1 B I v D S F w 7 a B V N T m I A K j J y 0 1 n O X I k N o + G J q A I i u x P D Q 8 I v O F V u O y I 5 W H 0 r W 0 D Y U w M C U g / o R l O q A D M B + x s 1 H C 2 i C / 7 e J r 4 y Q H T p i 3 + L z I x M I n b q H Z E E C / p l i c p q p 0 x g X N I a u y K J c 4 w p Q m o n Q + f Z 9 F C w + o F i v 6 v T Q I F k X 5 C p 7 L K p c y Z y M j I w U N b G R 5 q J 1 A t K w s D 1 K 5 K 5 S R j i L 9 E + d 7 f R L 9 Q o u f i 3 l 5 d L L q V X i E z 4 i h 8 j C j 9 c p F 8 V R w 3 r v k H j t J X 9 d e 9 L T Y Q d e d d 8 P + Z K 1 b f Z + 1 J o h W A w J 5 n H W W C S U k P w J 4 2 A 3 R r V 5 o Q w R j i b F w H B U 2 R U g K m a f u C f W a + N 3 f 2 P U D D u R u G l S r / J E A Q K d s g N Z P 2 H t O K u 4 W f U x w x e g E L 5 8 r 8 a G F J F M H 3 T + H 0 T P m 4 Q l Q d 0 V I l z b J m S s g U t P N 4 C Q e A / 3 v I 5 l B G D H P F e 4 E P f a f a n E 4 N h h o m g O l n c h j l o x k j 2 N A 5 2 r k 7 h t 2 J c 5 I d + o + b i p M b Z M a e n M u A f J 0 k A K M + y / M I J w o M q n j M N i w E W 1 i k 3 H O H 0 J U u K n Q C y I U P T g w 8 f + x w M A R 9 C T N o e h S L U h 5 j c b d D P j k i u Q B B C e w s 4 4 d j h J W Q G b S 2 q v Y Y r T O T w 3 m I D 4 N v 8 l z X O a c T 3 g e D c n L 5 i p 6 L v g E C M 6 8 v Y q k n A 1 0 S a s e G 9 M 4 T 8 a M r E 3 y 6 L a D 4 Q + p 7 + G x x + z v o d Y o 9 m Y 7 k r u / G 2 h o c j w V A 8 Z r 6 Q / d / t b I n 2 K r 9 9 M S i 8 J i d W f x E K T j + 4 w 5 K C 8 R j 0 N w 3 N Y o U z m C f i w 8 C N 7 Z 8 h t L Q Y D J O G t n B H o f a d M Z a P 8 o L x h K F T V l l / j c V E s 4 3 R b z s 6 k F k A c P H e i o 0 N Z j B K g u o 6 w Q g u n B g U B f K V q Q X 5 i W Q 6 9 O y a y c h + g 5 a e P k + H l w g h O w 8 1 G e q i c v C + 7 1 J f U z c 1 C A x 2 A U 7 0 L X i r Y J 0 c o I g 3 3 0 M S F I S t Z F b z 8 l 7 M P J m R I 1 J Q p s + R D Q + n E P 6 O w H r d X s 3 9 M M F 6 o M 7 1 P Q 8 Q j / J k Y 9 I p m l y U y q + r b x 4 0 A B 7 e K d A X c G k M f 9 U 3 L B q m N j h f t m s 8 l R Q 4 m + l J O B R A g V E H E v 9 d O i X t S g u Y U i h 2 n n P l R y q 3 N 5 K W E 1 v f 0 8 S x 4 A z F + o B p A Q X Q 7 q X 4 R K E T g 8 F p e p H 2 w n t E v N X D r W g I k B b S Y Y J r r R M g c k S X E 5 A r x O A X u n 0 i c j M n 4 W R C 4 X I e l k + h k L k v x y t e U Q A 6 n f r g 8 z 9 5 2 B o x E X e z i T 4 C h J T I q w a W 0 f z t g M J p i N i q i x g x g s K M o I j w 7 v H P G 9 R f n w o G T L b Y D h P Q b + h 9 s l h f R L w U L p x 8 U R C 9 v r y j 9 C Q D S D 5 T O x d D Q a M n 0 Y S V 0 V O 5 u A m T M i G a m g X k T 3 G k I u M D P j w m N Q 7 + m Y 5 Y r Q b 9 L Q 7 8 D t J r r / y 0 m j 8 q V q 9 i 8 S C f T d z q E j c I r y Y P J / e H K e 9 G F G N C A T d h B + 9 r f C X 5 W e Z Z Y O q U j a + B m q O l v O R e Y e B V t h y l 6 O S z z / x T r I C W + O / X Y v r L 6 1 P + 3 n 6 S Y y 2 f G 6 o x Y Q 3 E y q j t o d O A C 7 A w V j N m I g Q 8 u n P U N N / c 3 5 p Q u r n A g V 3 0 8 f v H G b 0 V Y 8 / I a j 5 3 E c 4 H v m l q C M a t k n F c J z b P J / Y q J k 4 8 A I l k a 2 6 u v J P 9 W u G O J 9 E D q + g r g m b 5 I B s i I j q K V + / f s f W h F h g h g a t B V B I j a Y n U Q x p z S S h q s x R 9 X W f N M m I y 8 l X F F M 9 Y h 2 / u e a C 5 i Z M d E m U w Y e f c 5 3 2 v I 1 w F u N P b m O w X 7 z U m 1 5 k 3 l t A X I t N i 8 2 O N k p t L t t S 9 3 Y 8 p S + C M H 6 O F l Q + a T N Q 4 8 O l c V U / o Q I a z d C C E S u M 3 i Y P X e 1 b y p B c 7 r c Y T C M 0 v E 9 x E g i W / Y z 2 w X 1 C w y F + 0 + P c 5 G j e L R w U a X l B 4 n P 0 k p x G r V t 4 g V 1 L n n v p j 1 U b 4 y g t T l W R e s o I Y t E l R x d B k H M 7 Z z T c m d 0 e U q L x k j 4 c t A 1 F 6 h 5 p G 5 o r u c k 3 w u L f v 8 F M h W k a f j l w z Q 5 e D N 1 j J G b x J J 6 T I D R T A F o l P f i c u b A y Y 3 I q T O S I g H r q s P S S 0 i d 6 t 0 a V H d k 3 l U 7 s u C T u L m d T Q J O M e F U g 1 N U n q / F X P T J p / V X E 5 q b D 9 Q r W K 7 B C o H d Y V S R / v Y Y 1 4 m e q F N c C 1 B t U C b P a c 8 5 J h Z g W x f D P 1 6 T h h Q d N F P g u F v g V t D y p 0 o V X T C V F 6 r 2 Z F 7 m v G I d O g d q P u V H Z R s P L X U 2 7 X J w X b L 4 6 9 v C c 8 P q i J L L 0 v X k g d H s x 6 H I e J 5 I 4 m C G H + 3 j i k u e s 7 d D u s U k r A l 5 L V L I r 5 6 k l Y H D 8 n s H p G s n 3 d t W w 3 x F D Q i 5 L y Y D y f v W v q r 1 1 V Z K i n k S 0 L D i p z c d u l N n o V E T x 3 5 y 7 U p t 0 4 G q h K u G i V M / A / / i R 4 + p V j z M l w J 8 F z j P n G e 3 4 r i z G o g 0 b 0 1 I h X l P S Y m M C q + L 2 8 a 7 5 O 1 B O B 6 n y 8 y L J Q d n z g r G E y M / L 8 + G C t m h H 6 b h m Q K x g 0 A P Z 6 5 z 3 B s u + + 9 I N + u z b k b S Y r R S a v a t p 8 d z e L g Y p G o H v 3 X Y c V Y U p E u x / Y + / t 8 K 9 L e 6 I 1 B c g 8 o H L D O 5 D v j p B 7 0 L x 1 + y M q v L U / 2 7 E n C e j o X C Z R w y F j 4 K G I Z S K j D 8 Y W w l o p Q V 6 S f 8 T d l D 5 N t 9 c v o P J 1 4 D Y J f 1 l y N S B p J v w V u N n a 8 M p 8 1 J z T 0 g 7 w C u D C o D F L A 5 A i a q w G Q Q I x D 9 P I h K 5 k E m F E h u c z 8 z q v J i H L N I N l m Y e G w T 9 c l f V F j + y j j n 0 h Q C q x E w j e J a 8 A P q O T t J g C E x N 4 7 Z 8 m z O d 9 x D h W H 0 e U o e V 2 D p 4 E 6 Q / Z K X L D 1 l N + a + K 4 g P + b f 7 2 + F w D N h 6 w X l M X 6 I q 6 W j j R D Z 1 s 3 J 0 6 T G F Q g Y g h W k h z A T H D T S B u 5 q 8 v 3 5 l i l Q u P 8 o Y 6 j u f E 2 q c 7 X P j t m A J K I l B J S N n 9 E r I 8 u K V Q 9 A k p e l w + 7 C o G J h D y X 1 J k b L D c + i + 6 y O 7 c t L x M a R k w q b 0 x n I a Y D + a d H z N R E y R f 7 i X 8 N R / b o 2 m G T X d 4 r S r z w v G R 5 b X h p c O F S 8 w j a T u c Y K G L y 6 6 S W F c + C 8 5 i d k D c e e l 3 o x R 6 x q Y v O e t n / K 3 6 1 c v b D + U b a M U H k v l A v A 7 r H D n Q V Z C W s n y U L 8 h K 0 o J 4 s G 8 w 1 a w G / t q 9 7 p 8 B z s A H x t K M X 5 M 2 V L + R 1 t u q 8 C T R 5 5 f w A q 4 L U o Q X k C 5 s w n G W 7 P e t O 1 Y k K F + o E E j n 9 q Q t 0 R Q J F l i H m 5 W Q A d H 0 X b k o c V L r 6 v R E m L z B P 1 K Y + o / k R M V b y J J Q 9 H U q K Q D S M 9 p 4 p x k G + l 3 R Z f E p W T 8 H H D J w 7 v Z C I C k c W b E l 8 p S n G q P E Z R d U P E g + s Z g h 5 G G F o P G h 0 F h k y k 5 A c f f E B P z q Z n y H 1 N h B n F / G q R O v z o B J E O C 7 a c t j j j + g W g g D 4 u U p 8 z N x 3 P J Y l 9 l J O x P q L y h 0 R z 4 B 3 / x f U s s E F v b + 1 W M R B + Z 7 3 1 q L 3 U n N 3 X T X 4 a j n l p x w O 1 y F S r T c U x k O 2 e i z 7 Q I 0 h w w n T c s Z f N D A a i I 8 + J + / y j W O 2 z 0 h m C K I c B 4 N l D Z 6 n s l k j m g D N B n f H F w K l y + k A Y U 1 q F t Y f 8 A t j 6 u 3 / H M w S 5 X p E p G r 2 w Y i z u p O + B E 4 H R c f A U 3 o R P j y z t E Z F T R B v Z N d K N 3 b d I 2 0 m + m s H p b 0 5 p T h + H L C B t n 7 n Y l 7 8 M T m D F H l O 5 R O L S 3 U b E E q P 6 7 2 0 5 l L 2 C o e A U r y u n S k N 9 9 + H H w E c P K o x e 6 Y Z Y y x F B v 4 I S s Y s 3 Z / i 0 / z U i e U e i Z Q j 2 e n s x 1 i e k A N F S f B 1 g w k j o p U M K I 2 f 4 X H Z k o I j k T j 4 y j Q U o I S I e c 9 W D b d c h 3 G n k 0 P i L d m Q + p l W G I D f s H r f g g e f q t q 3 f D q f / 8 A Y r J p 8 I L P 1 J k P W N r r q R V X Z L H R s V P O + 0 E E m Z A O L D s X 5 a r z F s g 9 V q n s Z 8 4 d e / O g L A l L M 9 z O 7 + + 0 M N 6 c / L v k z o M z o d y O S K D z J p r L w 0 1 I X 0 1 z v A P e L j 5 H R D O C s 5 H 8 J / S V m 3 n 7 h 4 w K H b W b G Q S J Q G 7 7 l y A T J 8 u M U C 0 A Z Y S Q W m Q 7 1 I J B 6 J Q h 7 Q x w u 9 P 4 p t U q E J 5 2 l s c 7 0 o v H f U G G u l I d k A 7 K j n K b x 5 g A z 0 y q L c m l F L U l M q N t 2 O p 1 c G 9 i P S R E y 5 L A x 8 u T t q N h G x q 2 t 8 i A 9 r O T I 8 H b K O i y q t E L y X r U W L K R C T o O G 2 j c X L v x 9 F / K u M 9 9 + G W O K / c y O w p A o / k D C 2 A l 2 E N v v p f T d W F 2 Q / h E X s O x E F 9 1 a 3 s j 5 L 2 8 V D m c t l h w C W n 3 G k 8 d Q O R O c 9 W K t B L D 8 6 t / b Y G p 5 e x Z R c Q P 2 u 9 X g 3 v O e F u u 9 L F F M t U 9 a j c u S x 5 C j N Z R h B U 7 N e M s d I B 6 Q + A a 0 L y P r p I n q w F V m P q G U N y 2 Z 3 T K Z U X x J k g L T z 4 8 O S c Q h U 8 a / Z / U i v B Q L a i s 5 i 1 C 2 3 6 Z G U W E z L e p i c X l 7 F w d J Z N f m Q w J D / r j x 2 F f 3 C O m O u q 4 A i K F a e n z a g i c I V s g V q J P c f C 4 x j P M v p I 5 r d W b W o Z V X o H O I g m 5 m e 6 g H 3 t l 2 U 5 d 7 4 4 S J m I z 6 6 5 Q v 8 L G F v q N t z + z 0 Q 6 1 p R f Y z S K U k T w D G j 0 4 T Q A h o n I E I 6 x A D B a G I z O a F g x y 0 Y b + 5 h 7 Z X h s B W S d M I v l u 2 3 d B 5 Q 3 u G N W r 6 X 2 W R d Y U o m Q u Q j y r D h c A r C V T / C D w F W w n S 8 G P 1 h T Q Y Q Z X e 4 Y V 7 N l z K V e e Q + J C f p T X V U 8 C E 5 5 z t D U w B H 4 K I B 4 a + R U C i K H Z J k m n W 5 v k c q S C Q c L q p Z 3 X 9 E l C l w r 3 6 c m E Q M Z 0 V T B o p + t I a E C w A m 3 T D / y x Q / Q D H 5 n w j t / 3 1 J G 3 q 5 l b 6 7 7 f g r u 0 5 E C g 5 H D q l y X R u N K a j F q k Z 3 h R w W O x 6 N H R 5 9 w A a C 9 Z s 5 e u Y F W 9 8 H n d X E e i c e R X h H I b m B d t 7 D U Z O b h a I Q b S s i d g J w Z 1 J I h i 0 s V C / N q P 5 4 m H v M S a h Z U G 0 / i W t T S R o K F P i G Q H E 0 T g C V t j m H 8 G l P Q 2 O E Z Z w m l H X u a 1 8 6 U C 9 m P R d W v D / m E 4 S T u a M y h G k Y 0 a R o I K O W e R e p P u C s b 2 y 5 C Y U 5 j l y H B S 3 Q 6 1 p x E t L 7 Y l Q z N m K g c v v e U P 9 b 2 8 1 B B c G C E C s X n x N 1 P Q A k H z r L 2 X e s 5 + b 9 d B 6 b E v e b 9 R R u s s 2 t 8 B Q Z c p A U 7 J 3 i m b 7 m 1 C i R b v P b w 4 9 T v x / Z 3 d h 5 A h M i r E R + n i r U V i 9 S 7 c q 0 m G k O o 4 F J m / e f / g p G s 3 R F k G l 4 K 4 4 p n 1 N U U 9 R X / R A s / 8 5 t H U y B / 0 9 z 3 t H g t 9 t 6 c 8 P p R h A O Y g 5 5 2 v r P z F b W J g 1 r f / q J A o G C 9 m C V S Q r 5 G q H j 1 B d R 6 E R t A l 9 4 7 b 3 n r K o 4 / g s y 2 h o R l O E X v y I l r a F F / p y Q i j B h R J Q 8 Y t C o Y e r w q B i b B g J b j L P a A m G c f 2 c y 4 w R D h Y c k B Q J 3 P g o a 9 L U 3 P 0 Z r h W u z u s 0 a q E c / I Z r 0 r M y 1 S 7 x / + n e P 8 j 0 W I M K i / A Z X 5 o J k W T Q i C d 5 e z i q c d p N F 5 j W + s m H q f Y 6 9 O 0 G 1 6 x x 6 t a B h 3 H 2 S s o F T B i K f j n p + J j b o H y l q I a V w X 0 A a Y 8 K k g / o B O Z P u q r H X Y s 3 S v d F q M o r u 0 N W I x o M c N a 5 K n 4 F j 7 p o j a q 0 C C r 7 Z S s G d d i H i K W S 2 U 3 L m f W P / g Z S 3 t b 2 x r 0 n + Q X l C A C i I 3 g 6 V V v T G L J D s 6 b G g u K J 5 z k S T p D D m Z y t V c Z o H f S w 8 p R K + r 3 w O Y s 0 K L S J J n W p E K u k m h U t K 0 U 9 / z k A d v f w l 0 8 h Q c z r V E q P q B P j s 8 7 H q J 0 n F Q t B V e T U g Z U o I r M l t X C g 8 s t j o X + 1 i n H o 9 6 C k T F 9 j u + A o G f D M A m 7 l O S L N h X D F R 3 R 6 Z r x f I J x L + t Q N X W P a 2 d q W h m d i g q p q b o 7 W s H F L u n B 5 a C Z 7 u 2 U o 4 Z Z a v c R k K X Q p w c U w b W 3 F O 8 c h B k e b q D x Q X M U E w V D K L A 8 I m j A r g J 9 z W V J W k G m F 0 F u j / h E J W w 7 s 3 q P Q w H S v d t E b u d a t O M q j A 7 Y G 1 S T 8 / B w p S i T u W + o x W 5 4 g u E b z + X I m c e i L Q 5 / D B o r M t i G f o 6 G A j m Y j R I D 6 Y O I q f u L L i J t J 4 B m L 7 a b j m C x 1 v V P W z O w P A n U 2 N p Q T I F 9 K i x / 6 B H p i A 1 B t C 1 8 P j G b R v v u p 3 k J E I W V E 3 y C / c q H e / q N z 4 c 1 B 7 b C C m Q h K q n 7 6 a o H 9 v j O 7 0 N n n L 8 V W a J 6 2 Z P 0 n f e G x e 5 J 9 V 1 C J U f 4 q 8 q L I Z F d Z J 6 1 N X k A A o 5 n 6 O 9 X k 9 H N / f 8 n E c d W s E E f p h d K A v s 8 R G l F 9 V w 2 a a L n U i 9 1 6 g 9 j b b A 4 K v 4 P 3 z B J Y j n 7 p h p b D b 3 Z A 4 X F k M C E 4 1 G 2 w a s E r v J u 0 k m x z o B V I k T 9 p i G o k + w c T X S D g 2 w B O J q 9 6 Q 7 Y m F S 1 S f 1 0 G a 7 V + z 5 O v 2 h U G U 8 a 8 p L W 0 v b 0 p S f e n G m m E 5 c z H o z g 2 m X a p n C D N D 8 f Z X / 3 A w h f l l E p X u Q H + Z R u g S 9 o D 5 C + 5 u 8 V 4 k x E i R L d R Z x l + 7 y H H y P + 4 B d S p 4 W S Q R o I / N U h S o 3 s I x V p k t Z c P Z a u R q H g R 4 z m I Z X s Y 3 d 3 D o P m D J J X C x c i l B Y r e k h g y P M H 0 8 + i 5 7 u r q o R b C i S + n e w s w u V r 1 i v 6 T l c L i R L 7 t Q i G f E b v Z j n h 7 4 x e T L a 0 e U g 6 s F Y z J L + W r O N C h s g W e D 1 6 y n 2 O 1 a I e t n A T + Y 1 E M y K O n f G r E y q j B Q I E A g i 3 x i f e E x F V U v v 4 U 9 t h J p B e J G S h o / 8 n 6 C b 1 N G l n F 4 b 4 g t C 0 0 H e F w W 5 B d R G W M c t e 5 t 8 w r S F f I M F L w z f m B j h Z e e + V V o v W a 3 E B U 1 y M e K a 4 F b + 7 m Y 8 H o r K A O u z 4 3 B O U z q a r q L H x z s H v F s g 9 e f K T 3 0 8 + X n t 1 r S E b A o c t t I k S P 1 + G e H f a 2 5 K c M a 1 P t V w 6 B S z e o L 4 e n R 5 4 v s V W N Z U b B O 3 A m B B a 3 f E e p 0 T p 1 R M x 1 2 b a B L W 3 j G G a a M y V e 9 L i 8 V L V U M T X C B 4 B F j 5 B V L o J D 8 J + V a D O s F O n z o R s y 1 6 G T I E 2 a P w 5 f F F s r / C 1 n h A G c h Y 9 C 2 w l B A m Z j L y 5 I s x 8 d 7 y B C U I 9 / 9 j i E p a S N A a k c P I 3 S G E 2 8 e j J z s r r + w y X b 8 d a M J y u t 4 k E Q j 3 J P W G f 6 z n y E 0 t 5 1 L g 8 V a R y z 2 h f C G X y Q P t E D s k f j R / X 1 d h z M Q S u C M H h z H Q + i N s g I r I 1 5 6 R r r H C v s m F s 4 E s y F H 7 F n z F 1 w H s H A Q U 1 T R k u B C 1 N X u w + e B e I G K L o Y 0 l w V i X P v 1 k S o z v s r 7 i s n f I d S d 6 Q C 9 l R X x P p 5 1 f + e 9 V 8 i O r W R B 6 x T P R O s 8 H T x j v k z g D z V E J G i F f 5 M V U B Y X J a r j 3 9 2 I l w 4 L 4 u I X u x L G Y g Z 3 c h R x C O O N 3 T G s 2 K r / X o g W H 6 z / S O s w q G D W B W l H 5 s t O 7 O F 8 F e V t K H 6 R G p K O x 8 E t t I 7 o x 6 e Z S E 6 0 + s t b s t 9 8 q c O s c M p Q d e 7 + y O r Q X H C 2 t C v D J 7 u Q R m h L / g b V 4 a K m D M N O / Z K x E 0 E C / 1 T N N I h M / m p c j t z 7 + 9 F c m S V n y e P A f t C d Y a Z z D A p 6 T o g C v O i q X b V b t q o h a A O h C g m A l 1 b 9 l / q H A R v J 9 u A u J O I e c M f 7 9 L K Q V O s O W 4 l Z v P s i 9 I y H q d k h u 6 + / V E Y 7 V F j k m U x N R H o G x z G C C n 4 e v q 1 A J U d v z 6 6 G 3 B p J D s Q W u R y r 2 f 0 R 7 P d U Q 6 5 f V V D 5 f 0 P 2 n h K U 7 J z V 9 X / D N X Q r A L V I l 9 K Y Z N l N F o F 6 T k G 0 U t 9 c Y 0 U R 1 S d e P B 1 D k X o P F / K e h c 7 k G s b 4 Q K 4 O T F 0 T 3 F b P 4 P m C J B 9 u H m l w R K M 9 j t i 3 k a w M y k x m K Z Z P 9 Q G 5 z A Q V L G 2 9 V 4 L X l O W w w s g A K 0 p K t F b 5 q E T 4 i R A 2 D O k M R S c g / P N U R A h 6 4 D P o B E 3 / + J d w U U g Z c q Q O M N l L g G n l + g A 8 J B G r P 5 L 6 j W d v E i 4 w f o F c + a P 9 s H v P y B N E 5 Y I s j p g 2 x V X u 9 u h P 9 + C 9 6 Z B D e / e 2 q 9 f p D g 5 F 4 h 3 a F 5 c 1 f A Z O 5 v A T G a 2 F Q e N L x k O + g K 6 n e 6 3 1 b j t p n e / Q 8 t l G p E R o p T 3 d L u 3 J t p h l Q W / j p 6 U T U 6 R q c F q A Q 8 S U L B b z 2 m u W 6 V r j 6 W F 3 W i X 2 F y g d P R Y Y U F N e V S i O H 1 g W f l g g E n T j x Y L C j d O L 4 u v L b Z u h Q m H O e G z 7 + f N s 0 p j n j / 1 s T S L l 3 s S Y g + e a h t f F 3 W m X 3 I z q 4 V N G a b 0 q N 3 H E 4 k W h K O t w l B / 1 F V U 0 O m t 3 t e y I X W x W a u a n N 1 j W K V n w 3 R d H W E 9 x D w U 1 M T K Z z D W u H 2 c 8 Y / w L U p q c P t v u T M a g J X T z j + l 6 m O 6 J + L T Y + G k X 4 r Q 6 X n 9 7 H x s t w k o R W i R d O g 6 i r X p B F A + W z T l X O 2 C A x G Z + m B 0 8 E v + w I Y 5 E c E r l o X f H e A X M I 6 g I X 6 N + l K u K M q f g 4 d 5 p r 2 W N I c C S + 3 g y v f R E o N z p j t / 8 8 z m x P T C 2 6 Z v + S M / e 7 5 N G l m 8 G J q K n f U r p O G / g E K J x 5 w s r A 0 D I n I i p 1 w g m c c 5 a T t 4 A 8 R / q 0 y / l q Q Z 7 H U F I N 0 y a 9 N B / 8 w e g f y Z K B 0 D E z u D / A 1 Z w l Q i X j W i J I q O f + o 0 b h a X 4 M N J h 1 n 9 3 s F 3 + + / m F P Q O K W R O q f J d c 2 M x F M c T u y g U f 3 j T r Y a A g D 6 g P f B A B H 5 g 1 I l 6 x G o z 3 B Z Z C W m f w T v s U x 9 w z 8 v 9 t i Z a o D 9 V m M Q L F 7 9 J + h 7 D d K / P l J B H 7 G X f m H o u M o k C I T q s e a 1 5 U L 9 u 1 z l o d 1 d u G P F o 6 E o B j t D n t N 4 j B 8 J b M J 3 6 J m R L 5 I 4 b p F v f o C 1 s C A k u J 4 5 O e I O Q Y Y 6 d q v s d I l m n E 2 q B T / c m d c p t M b C G V J o z d 4 2 R R P c J 2 3 i G S P 8 w i 6 O 8 I 4 S G I m 5 g O 9 3 m o U p Y g z M O l p S y q K E c H e + y R c 4 Z N d U 1 J P i E 8 F Z U W t Z 1 Y C O V Q X f I F x 3 O p W M o A d Q X i o 6 Y 8 V P A G L v m r x z Q 0 f I X 3 r j y 8 n q u K p Z B c f z C K 8 w t Y R f d 5 z 1 G L G 0 v u G R / H + a W Y q 0 z m N K b p h G f O h o + d M T o g 9 z 5 W U f k 7 j q D V q G i T v f + K 2 t m b 2 A N h Z M i c U N e k F u A m J z j K 8 C f / W D A y b k F X d / S B h Q L C u f P 2 s 6 I R E o v 9 K j + h s 6 Q m 8 J v L b N e B 8 n N x M q a / Z u 8 B S J K Q t V k J r u z G n D 6 I 5 R k a X e K r b u h g 1 7 L F x x n A U F G y F W a z t 7 H F n q n P J i s z q P d K d A + 5 + 3 8 4 I l L 6 c 8 8 Z 6 X 6 v u f l 2 O k a V u 0 c F B v L y + e s 8 3 v T 6 T P 9 h q l S D c l 6 R f W o P W 8 X P 5 k / / x t W M f o D A U b 9 + g 3 0 i + y A r g I E o d z K W H + J y 3 G 6 V X 6 o 9 n q L b b 0 c q 8 4 2 t H R 0 m c R I g G q v i G 9 U / u K b p s j L P d E L f f 0 2 n l r + e 1 5 b o 4 j O Y A g V K A h k g x W 4 c E i 2 3 h u v p r J + J a f l o o t X V Y E b E G M V P D y g O 1 D S B a m H g x P 5 w I J n S h j 6 h I O P u x 9 c m 4 L s g S Y k o 3 R l b 5 O N g e K N Z f M B k w S d Y w y 7 B l P / x c y h z D q u l c Q Q C j b 8 f W 8 D Z Y p 3 5 2 e a 1 q E P u R A z n V K R U 0 c t t i a r n T Y c m + H n / T U 5 m 9 N 5 n W + U 3 A U s D 3 t v H f O 9 8 H N m p w 8 G y Z 2 2 e o J W D S a D 7 W b M L P c g a J x 5 j D M U p P q V v l 1 q m + K A z V G x f g T Z v f S J s 7 3 P i f w g H 3 k I f 3 M f Y X Q I T Q d h B v 7 J V 0 t g k 4 7 n / y 0 f h Z D S t G 2 e y T T j / i I e s A 5 a B + N K D h q z 1 p b 5 N o d x s O d 9 C F 3 f B h 7 j 9 T v S i V F S k l E G F M P / j p C t m 1 S d K H o 0 2 1 a l J W H M V T q L P 8 b f 7 J q u a q Z v 0 l Q N Q b 7 l + 3 j Z 3 A C 3 s B Q 3 w C 1 5 m O e Z h 5 w 1 C G s T / f N B y d T w 9 8 p h b j 9 Z 7 / p 9 8 q A h r W W q M 0 u g H 9 j I 9 P H c t 4 j V i A v J J p h m W a D F i t k 4 k i h P m I Y L x J i i V 3 9 t W w D k 9 o Z 9 L h A y m q H p n 5 C T o B G 0 G G u U 3 Z g P k I T m M R Q U c z a W M F C T t L x n k S 0 8 e 4 W u i + V K / V L n G e + p o q u T p V q h G J i 1 N N b R f 1 V k e m J A l X Y h m k u Z s c n j 6 D p D p 2 Y Z m 7 e r P B Q i r o T N n L J G v j 3 f S / v 6 V v m a A v W g z J a C Y J n O g 2 H W i E B 5 / b X x 5 6 m P H f B 7 L 6 K k u y G 6 o 6 4 g M 0 g J z + p 0 S Z B h e Y R l S r v I J a E 8 2 v a x n c X / a 1 V L G 9 k S h 4 4 B 9 G x g U u n U O U 7 Q f X W / c p w x T v B O M 3 R L 0 k v j P 2 Z i a s K L l G g U 8 e Y n g e + H d I t X B 1 / Q 1 5 l h j s y W 3 h t A g + t Q O j C k j b 8 Y G I 1 H o R K v 5 H p i V q A K C R r O U 1 P u A z C I 4 Y 2 g i C W O M G s T C v E Q a 8 / f E J y O A G m h 0 u g h o c u / p P Q D e R K / F e C X / k J x g c d s x x H J m s M 3 A d D k 3 m w G v I 4 0 j v L n 3 O d T G 4 5 v 2 e K r v / s W L Y t L Z d C Q J M V v E K 3 A p b q T 3 J u X M J e 0 t o h Z z / T F p y t z g T a T / y 6 b g C X 0 X c o m u j v A 0 N i B F 4 1 4 w 6 3 s d 7 n t M C N T z h i n 0 P U x J + i H 0 J A b + q 7 a q t s 5 x n p W c K Z T e C M Y c n E F d m u U R / x L E / f S j r Z H W 8 3 8 w 6 o N Q k d q 5 Z b 6 H d s D W h Q P c y a m n S t d v P v S + V v A L T h C X o R P j f e W 3 T D i 9 J f I f z Q X R G u T l Y c q F T 5 R 7 r 8 S J c m Z q E B 1 y R f u b d A H 0 I j m X I u w I Y r k I j A 8 + a U L K W R / g V a o L F / 9 n t J + M 5 / p 4 X j M Y o Z E 4 8 o k C R 6 y U 8 w Q S v M X d B + c V I z N L 4 8 h s A Z r 2 e P r B n Z D D s 3 K x G u J l f A v + D R 9 d d x w H R O 2 k 3 y K 5 k t g O Y L D z c 4 8 I D N C G c Y f / G z c I x n t M l W B K l M D I k 9 X z t / 6 m f W a O q u k 2 3 l T c f y N R S V I T T s 7 7 W r j y D + k b x A Y i X q f f 7 G m n 7 U q E b p G n c U S w j s W M u N Y 9 L 8 T r 7 u L 8 4 m 3 8 r J F + K V d e W J R 0 S A D w j N B v 0 H u o H h i W 0 Q H V Q + a r y a 5 p l v z I 2 G o w w 7 2 P 2 a G E W Z Q 9 Y f d P d k M v + y W o m G w c H q M o a y I F n p F Q J 5 D f j Y 6 Y Z C C j U k R Q 3 I 9 Q j r U P N 0 D 9 H 2 b U 1 H / T + 8 F m Q t s d a U Y 8 X M f q 9 0 M X J k G 4 L Q v R P 3 s g z C U p A D w O h A J I 8 J z C J k Z c E k w L s i Z p / 0 z 3 G C f Y r 3 t + G B O 9 1 R P L E 5 8 O X T T A v F e U L / T L r W i b J D 0 R d y 1 r s k i 4 u Q n b u Y 0 M Z J 4 s 9 b P E e B k p v u Y T C A 1 B B q L T c r 0 / S C o n A z i S D s j 5 s A F L i M G P L Z s d b w L a / 2 h E M R d d G C x E R 6 q 7 r Y T g 6 k C / W Y Y x b V d g T Z + v R 2 M T L D v v P O l c z 6 v l 7 V R f g P 2 r J T u + B V F H a M N 4 u q B A + f d 4 X A D n c c J Q C H P A 5 b l v i u l + J q F d p 8 6 X v H p e T T h H a t K s t R r 8 E e f i 8 M s f V 5 C s V b t j e W W g o X m B w 1 d k x l K Y w 7 x A k A u 5 f 6 L o X I y g b 4 d 9 g p p W + J u a j s H W a + h 0 t + L z u A + J 7 n U o F n I n O A 9 A W A R W z o R V 0 R A 8 g 4 L 2 j S 8 S S t a 0 g 6 x e E + 9 d 2 E s R T 9 W 6 c A F A I 3 y j j / n z f t X w Q c Z I / 0 S x Y n u 4 p 7 s B v l S l g 2 s 8 b 3 E q 4 0 c G M C 5 m X E R E p N K C k R K Z o 6 Y 1 o N W s i 6 O 6 O 0 A P j + 8 8 L c S x 5 G m U j o E z q I T L w a W V 7 L s o y b u 5 n 8 f S X 3 z / e c S H B M y g G 4 D Y J b + P 7 V F M C I S d k N / w o I L t U O b z D c H M W J u e 9 S X r X D J d n / n 3 h A U m R o m U n y h U 4 k + 4 k c 5 K n m N L g V t l v 1 S A 2 s e q f f v 9 + I m Q m m 1 J J c y F N Y c p n F 8 / U m E D F p P u l + e Y c B a g a E Y + j R 5 i F 1 E N r A e I h w C d w r e x l M l / e z o 0 w R H 9 o 5 p 2 y R k n c 8 s 4 x c j L c j t H I Y R 0 / O M k w A 0 d 0 / t K Q i d D U S A y s o v + l T I 4 d 2 v j m I B V 8 B n N n 0 e U B a J + 5 X Q x O G K q q Y o r w n 4 F 0 g N + h e n 7 5 p c u p x b + a x R c + 2 G v f Z k M c g Y r f 2 + P P 0 4 F g F k 4 W r m q F k 8 y l K m O 5 8 m a J Y t 7 Q G J I c d I u b 4 x a 6 8 / q G W V k P N 4 v i M A g y p e Z k z r v p R G N Z 9 V P S a E 3 0 T I K 0 P E m A + E 8 q x h u L H m X X 6 t V G 0 x + y S D f 9 r 9 y M V d s N M C w q C K n u v t 7 7 q h b f Y u b U k o R t T P r W z m 9 o c w V w x T x O C i 3 C z R J 4 l Y a d Y v P 4 W Z V q w w s N E Y U d x 3 x q z Q 3 Q 7 E J D N 6 s P n P S Z / d D v l O g t 4 j B N M L k d j H h j I H b O 7 t d m v z y d d y s 7 0 / n l Q U 3 h j n v N l p I W X i z 2 s 5 S v w A M v l t u L E b b 1 h k L z Y u j U Y X A O T i G V 7 u 5 7 c 8 4 t 8 o F E t / x N C P y i A Q W 6 r i Y u q f 9 X k K P 6 c f k q 3 / c R P L U Z K 4 o q 1 y 1 J X K S 3 m 3 4 o v D R 4 P i L p d A k Y H Z 1 m 8 w G 4 6 f I E C l E B j F h 0 D f d b x u V t h a O v 6 S P + w T 1 K H 2 9 t B O c U M M 6 B o n 8 Q m L S g T H n b s s 1 r k w n m L d q U o i X C p 0 r r F i k Q L B a e w Y z Q u G c 5 m x f b u g P g Y A r p s I r G U E 7 L 3 g m r e F 7 + N 6 D u 5 3 T K c s P J R 3 F y r y W p g c k 0 f j F C p c H e u T f 4 c E q O k 1 P I 9 o 4 z u V P k / A R W z f O R 0 w G U j h + h P I w L Y O E n N U P t S h E X z n G 9 K v b n J k O I S n m l D / 8 i 3 v O L z W O e J / S U 3 J O W I O 2 r 1 2 H v + N K a 9 X V x N O N Q w n R 6 4 H a a 1 6 G 2 Y e P / T 0 z c k o 8 L u 1 x 8 D V 4 I 4 q H u I J h O K Y P M g P J K F C Q Y f S e D n w D A 2 R s q u + 8 Z C J 2 d V B p D A X 0 E D 2 Q I z u 0 R L w m N v 8 V c z U h z 6 k j 5 f U z o S M y N F t f f q 3 6 s / m a E 4 W C D e r y n u u E J 5 o O u z g k d X 7 J t h r h E O y 4 t J t W p C 4 9 F t n M 1 A h B J 8 r C i f k J i X y j F 8 + + L S e 7 H H I l w n / b h M b c W P O z 0 M r x o p F C m S e H 6 i 8 h E D / Z j 4 p l + w i f J M 8 g x E Z 9 F a Y Z Q 7 n G z 4 3 p C H k 9 S 9 O M n 2 m h 5 6 u G 8 Q 8 Q z b T 3 6 N 8 w W S H n d y g 8 p 4 S k C r X D M 6 S A b 5 U R F f 8 J W H 8 a U u d E x r s W J v 6 N S L L d K P Z G y D 1 K 1 B z z T 3 t E K k I 8 3 B W O M C I D g U A B m r n s m t K t U 4 X i A N N s S B v U U g R E T 1 k 1 z 4 p V z s Z W 7 o z 4 R s n F U P 3 x v p 3 3 5 B 5 I C y Y C m m S X 5 V L Z I z Z y 2 O B Z L r s l C c n T C A B z y t W K z w j 4 S W K j l t y G l h L 0 N 0 L s R r z + S o f f y N b S i q / n 7 Z e E 5 E 7 1 r 9 x G O t p G B k I k f 9 i 0 P i M e S a l z s L L F O 5 o E r f V D Z K l P N Y 2 N 5 O 8 8 s d X d h 8 B 7 G M u f k e T l s X X 3 l A 1 t M j u Y J p L D I q A w + I / d S 2 T G T E d L O s 9 o p Z h e i c C x q c d V i R G J R p I d a 1 b R b r V f / T i R g W i l h b 7 B G F k Q V + a i X G x c + A A w k k Q U t L G 7 i t n u m / g U 4 s G t z W z z f Y I Q s w / F 7 D U r f p J N z + Y 6 H J q K w H z 6 2 J B w k E X / c q g a d Y s t s c P M n X u d t D K f g P r 9 Q 6 Q 0 V w D d I v y V B c C p / e / d 6 5 i 5 u f + Z 5 a J V D O a V v q y C L + + b p Y Q C 7 m Y q 8 H S o O Q D s M i j s C R p o c O 1 8 S n L y m c D K z g P N K 6 Y L J D J U y y L F A V 9 a q N P D f b p n H o 3 M F d F 3 D K L h / W F r / L G g 4 N / m 2 z L P c B n Z G C e F y C 3 t Z 3 y m U E + + M i u p V 3 a z 3 z Z d x g u Y N Z D D O S 0 g I b n X V u k Z c c Q t o 4 A 2 i T G k f y y I e V i n I a R d i 7 a Q 7 z H d F / M S s L H 4 e N k 6 W Q o F o O G M Q S 5 p 0 9 Q W m c X + 6 N F Z S W k U J Z g Q 0 F s S w z 1 t P W y I n L D N F T p b l J s w v j E J u x v S E n k a 2 q i w 0 r V 0 n i D s o O x F P v I d / 7 A 8 q T S u 3 x 1 0 Q h g L 4 V B B + D q U h c u O n 8 m / I U I 0 1 y X w M + 3 s B L 7 O w A m 5 i 4 o p + F U w 3 m F L C R A k k C T J h y W 5 Y p n Z 7 m c z F Z A 6 d Z k O K W I C Y X x R u t k h K u n g i i H X p v 0 f + w G 5 k B u A e e w O Y 9 E g t C T 8 k G z C b A f t b j J O c G N V 0 C z b Z j x d j Z k D r G r X L b q v a u K k 9 z X n f f 7 Y 5 I C t 2 L k q I Z U c P X z Q V u m v O / R / O m 4 t x E C 4 S O Q 1 z l w S o C i 4 B P I F O s 5 I + 4 V 7 t d F 8 g D E p / L g E A W V r N E 3 3 d 6 C T r V F T z a r i h Z k O 4 R D q y + H v Q Y g X J f c 9 L 3 5 v S T S y I 1 0 n Q 3 v e g K Z j K d 6 P Z s j D D K R j 9 B s O l s E f j d A n H + 0 6 n T Y d n M P P d f Z w J 0 Q y I X Z P v 5 v H q Y h / x / h X e / b g X I p e H Z o O S U T I / F Z 8 + p y t 8 U Z b s F Z y O H D E U 9 H 1 C J F e p Y j S H f 0 M 6 G N V Q L V m U E V j O H D 3 d X q H + F T 1 b W 0 r i / s M t n P 5 m l U L C g E Q E Q k X E x l R h O K i g y C Y w D x / g F + I I P z w 1 O O y 1 2 D w n 3 T U W N l z 1 n 9 O M a v t l F s c N v I 9 b U P j k p 1 G K 3 M 3 m V i Z V 3 s v q 9 j I x G T J W 9 N h L 2 L 1 B 3 q 3 g 4 S Y 8 / H 0 w U 5 z S R f h n x r c 9 8 N 0 q 1 r h u n a N e Q I G v x 4 6 m 6 A L b Z N T q u k + J o S T I v N 4 m b 9 g T C M 6 3 X F Q v P 0 C E R C J l + 9 V B o O Y r W L o 2 0 M b N E E e P E R a L o z U G 0 K k n t Z P 6 B z F F R H Q S A J v O 4 q R 7 5 7 O 9 z o K i g 2 h p 1 T i 1 j 8 9 U t 9 0 5 N / 9 w f Q b j E 5 h z i y M b b K 3 6 v 3 7 q C X L 5 7 c 5 G 6 1 E t P 4 0 d b 5 Q 7 g J T W p C 4 6 U p g 9 P g z 0 Y p Z J C U K c A + U H z s U r w t W G f / T B o 9 j O t f f n A N b U s L h F i j 0 Q 1 s Y V v Y K J A a L x 7 6 i g i n 9 H p 9 J B r z E C C x L B G 0 f C r H M Z 9 g + Z y 9 y e g i 7 Z O 6 K J B b A f p Y 8 n E R h k 2 m 8 Z t 3 M f 7 M j 0 n f W 3 Q k 7 t b o W T 7 J i E 6 1 E b I I 7 a m Y A J w R x J e B P v V 2 R w M 1 5 C 6 o A 5 Q I G S C T W G O l O m G w 5 N M K B 7 y s c I o i d G 2 z h 8 n 6 J y e + O + J g R e 3 a Z 0 / 5 A n q o u r 8 G N l q n O p 2 a L V Y J b B q K P i i e o Z Y i T c Y T S g H I E / U e 3 3 z 4 j w I c L F E C P 6 e 9 h t 5 G g 9 D Q Y D q o X E Z / 5 v D U h b 3 8 6 5 c H u K f K e K n 3 D x 8 v R s S y F 4 I u p v Z r + I Z / I r P V f R h s e 8 Z s z U i D s L e U L m 5 s d n n F Y 7 b L p F 8 Q Y F Q M O Q M z Y 8 k 1 7 i w 5 A h M 7 y J + z W D / u L c d j D Z q p f Z C T P m c P T a 6 m 7 u 7 N u w j 9 G R S L 2 w g J y z b D z n 0 b l f 9 3 O I 4 L U 4 M 7 v w q U P 5 o 3 a I d 7 K p z d p B Y S 1 t x 5 m 6 h u i 6 N k 7 q C / I J C s J a n B y Z k K / Y w s h A Q y g G t / C F d Y f z 6 N l l y H U h H K Y R 8 2 L a f C D M p 4 8 U J K 8 Y S f 3 A d c J f Z J M a c s 5 3 g u G b 0 S q 0 + w 3 J r C Q z x F W l K t B p P S L n D V I Y y A N l z T F m t p q 1 C V E N y + I 6 O A E 4 N q f Y C 3 1 O X T D T C y g 5 5 m Y O L v E B 9 v D / j M 9 k x Q B F 8 C a a e q u R t 7 v v 7 x t T / 5 9 o Z J 1 G e 5 5 J 1 F 4 P 7 3 X g b S I O a E d r / x H u p Q 3 Q k V k F z L z A 6 8 m E b k 4 u a Q H u Y Y C r d 5 E W x 1 I x f U L g A L i z L w H z + L D o 4 w T S h Y B S l f a c C o U 9 k B 0 5 A t R z k K E t H 3 l a 1 i u z M 1 n 2 s 4 n s + q Q + K q b z e K 1 K C x I I g g O c i u 5 x 0 V f W X D n b d y U 9 X J Y 3 E 9 s U C X P 5 e U Z T m h U d 6 t N T f w K V s I 9 I S g L F q h n 4 V T l K n v R C i 5 4 A 2 8 s r f i H V v Z v P u S x 0 / v m P 8 L o / U v 4 i X u j H 6 E l X G V Z Q x P 8 0 c f p i B V K O l O / T W p d M A 4 f G / m Q r o q Z R D z + J I g X Z N F N O 4 J c a I 3 Y S 7 N + W c + I r 4 l 0 V A f f X b a j N k 9 F 6 / 8 9 u g u 4 f E L s O m s z P s d 8 g v / E T z k j c Y J Z n w g Q r J o r V O o A R R D X R W S Y 0 D Z M 6 C 4 k H A x I 6 r n n 7 u K o L B U a v J P B T T q U n S a a J k q L c L k t J n R e x z 8 a 7 L D K O D 5 9 s T D z 6 + k i u R R I 1 9 E x I 3 B q L G n i V Q 9 4 q D 7 o k S C C C I h O W o L S Y d S 8 e I b E u y z D m E u k G V N r S K 9 M d o i 3 5 F o z V j / / y g q X g V O j r p M N p K a 3 g 3 q 4 4 4 B F 0 / C I u d E J D 4 Q + L x f m A 7 b L K m 6 n T j 1 3 / K c / 5 R t S 8 8 a u a f h b n 3 l C t a o v O h u m N m O H w z J X 0 1 a C g X o j 7 / C 5 / V X I S V 2 O w k g V H / X H M u R A Z + v 7 q h Y K i 4 F V Q n L b Z X D f 3 R Y p t z J e e q b K m 4 8 o S Q 9 Q 3 z 0 D L X F x i C T u + 8 i v C / 9 4 o 4 7 1 N Y 9 Q J r W q L 5 0 f N G m g k u H z x 2 d 6 r h c v N e w L h 4 z i e s E 6 / P t Y S r v 7 e p Q 5 2 e X Z T v 9 S 6 z Q H e r K M c O K K 8 d 4 I q R X x J P w M b s H p V c H z 0 4 5 8 5 K 9 1 u n t 4 n 3 w 2 R T N I 5 4 9 v + F d G u I y h 6 z V P o K 5 x u v b g S J h 7 0 N M j k P x t l h M 6 v 3 Q 8 2 K o W M a R J F 9 K C K t X C z / c T B y M / X 3 8 S k G I K o V O Q X v J x S R g c T 3 N 4 q Z x k e Y Q z 7 C s k / 5 K D f 2 + i S U K O n v O + t K b T I K Z E G J Q Y z s e / b y X y Z m / p Y d z N 7 5 U z 4 d L P 5 o l j H t X o u R d 1 c 4 X N i w o C S 3 I c O m s G Z 8 Y u Z D h E y H r S Q R K k 6 m g L V J r M t Z + X 4 f J Y f S a e x j b U w g I e + y 2 t 1 B Z B i 7 Q 5 2 L l r R A y 4 d n b J + F e n i a u h 6 L b 0 4 0 A t 6 7 A r l i + S V V C E d 4 H 5 + W 7 R q a j V 0 S R O / D g + l 9 m p G o H r s N Y g o Y x 9 a f T F H 9 S h Z j Y o 8 U Q 2 9 b Q B V U m n A / o l p p W 2 P e o h 2 n 5 L O g H 5 X J / 4 e C c l A W G g u V Q G c i z x v y b 4 M 5 Y K B n G Y U e Y 2 H L U N C S D m y B C d 5 c / E K 1 t Y J 3 3 X g W C D g n 7 G p Z v d z o T 2 q d 1 P K b J A o D R A i X C X I z v C l 8 2 f S 1 X Y y 2 U F A O s g M F M O w D A / C / x u S e z j u i y i E c A Y C S J 4 y 1 C b E y P K a I p 3 F s O s c q 1 m R T M N G d T W j N G k V I 4 9 w 6 n t c c g i 6 C p k r + Y 2 f 2 t w L a Y Y 2 M G t R o U D K 5 U g K m X J 7 h Y F z g m h 2 8 B 5 M 3 J y E E M I K / o m Z Z H + k F M R 1 r i 9 Q S f f 8 X V 4 / L T g I R + 2 r Z + a O Z u P E J F L D + R B z N 3 i H Z r + Q N Q q Z i r e l z N U R g w + r 0 x r V N / K b Q 2 Z J Y Z U x l W q b k V + l x u T q K q D f F m P 0 p a U 6 C 2 k M Q U 7 5 k 8 K 9 s T 7 d S 0 I X i c A j j H x 8 a U h D n p t N G y 3 O + V Q B F W 8 u i 1 q N A u 7 x 4 G E i 9 R 6 R x o X V 8 i k 8 N 4 q 0 Y D j i I 1 t Y 1 S e / L G 7 X 8 R n h w K 7 h y j B U h 8 L A 2 M o u r o P s / z b e S g W 1 / A 4 9 h D k M H S h + j Z K R 0 Z o y 8 K y f 0 y W q u T f 7 6 G i C R / W Z y + s J 5 f 6 D z r K v A U Q E D K r g h Q Z 3 / U X O s n m m h K J N X 3 N 2 y P 6 R F Z I x p H a H g E w B x h 4 L Y h t O J 3 p W w r T R z D U c J U N T 4 K f J n N 5 R m O m y P X r Q 8 M G g X V S b E W j u Y o i B / 1 / v D P v Y P s l Y Y c V X g z G N 8 5 w W 1 o o A F T 6 a 6 F z g c x a e T l B f 5 5 T A P 2 j f b y G l p w x z e E l a i I m R f 4 D k e E I w M E S X Q a 4 c g a S u U r / o b r 1 2 R Q l b r W J i 4 I 8 U s I y a o 4 x s h Z H o r O d D D 6 K 0 3 O G V 1 d 3 q 8 P 3 n X o R n P P l n 7 K l i C Y n q + + t L p r / S 9 K Z N a m K r V v 0 F x E B 0 v o q P W L f + 2 K k p g k 2 o H Q C / v o a a 1 f c u D f u q V N 7 Z 6 Y J a 3 3 N n G P q N s N d 3 F F v 1 x r s v n T N W M b k X 9 Z R w k v A w y X p k b z C k n y j Q K G y p d r h L B e G h y T K G W o w O e c o m 1 t Y h n 5 V X g a O + c N 3 + f z D m Q j k 1 1 q z x k L h E Q u D b 8 s U 5 / w i m 8 y K S y I U H l e + d X E h r R 8 + i t c p U L U h f L H w u 8 B F t t c Z s v w o f j 8 H T u + r S 7 Y p S D O Q G C 3 v M + 3 6 D c v Q J A G + G N N B M H F j C U Q 8 7 j B Q 5 q + d 4 X 4 9 y g b Q k k I w / 7 W 4 W 1 H / E h t I C 4 H A 3 H n O u c G 5 q D / 7 h C s D 0 b a 6 f 2 V O s m S U k 6 7 J E f 1 9 j V U k g u T j j t O F I I H a L 7 K 2 f h X Y t e D c f P r g o N u + H y G / G Y e R E m i U U I p f O 3 k p x Q / d t 8 j q H f i P b R s p I W q J c G D Z X F L m D I 0 i Q 4 7 B 7 u l L c b J j + / 4 h S J 2 L y 7 y k I S O X A z f Q 5 A S q 6 N g u + g W v B U U J H w D D Q P c e s i n 0 3 + v h W H 6 6 Y K h a a E 6 O x X j E k 8 h v c U m t i b f f 2 x h u + x 8 p 2 k s l H K 7 S d f H D 5 l l r 4 s 8 w H F p B r j o G N Z y + x U r G p F / 7 e 0 B h / O 0 R o M 3 P V 8 B T p 5 G E T K v d v / Y s 1 H p 4 n f f p D Q G p D Y e A t Z D a Q 5 n 2 G N w D z C T q j r 0 P S D m Z K 5 i M A E a + P 8 V F k L p I f 2 T H E + T a 7 N n j u O R v s O I H T / L s 9 Y 5 P B 0 5 s f g l m H u Z o w B n G U 1 T x E n B g Y h s 5 Y 4 a H m H J i y K i c A Z 6 S p N w c O E E h w h t r A a n f 4 2 T X e R t Z A 7 Q O k 2 L o G p h f 7 j 8 Y M o i 2 X A D v + w H o w F P M g p k t N f 9 e E r O / Y f f 0 2 h c A 4 J Q 1 x t Y a x S Z B k Y / h F c U k m 1 R W g o T l A G c v z 6 Q x 4 Q S k s G J z y t Z c s g k F Q S x z I C A Z v v D N B k E T P 2 K G 2 T D 1 H u H 8 S 3 U J z u 3 v M T 0 R m S W o l R R D 1 F k C i Y u 2 a c L R Q q K Q J W D 5 / E J Q X V K 4 L x F l Q 0 B d N P 2 U v 6 e O 0 l 1 b + 3 I R w i T o f 3 F 5 t Q c O D z Q D N m u u / L 1 K X 4 6 x p m i X X M I B Z s n 6 E 2 G j B I g C v W o o u B e A v / l M Z J z l b x G y 9 / M 8 8 2 F B 6 I O S g J y N b 3 S H h U 8 W s E A k b w b K d r g Q l T 8 o M Q G j d o f w 8 4 j b u b E + k S f K / T P F e z d L L t k M m c B r 9 o 7 w F i b E n 7 C V J m L q s X h t B n O Y + S 5 U + T G k W I L 1 l L F w i t i u z 4 Y d w U c V g 3 b / 4 z 1 x s I l D X j p Q c z A 9 f C / q x c / h u f 2 4 0 9 L W w 2 p n O r A q f C N i J 2 S / J 6 K V g s k W 7 b f M D 0 e 9 M x g t C m J 4 T M a G H B k R L z j u B 9 l f 5 B G F F i Z K j 2 k W r T 4 + e x T 0 j 4 t 5 H T h Y S E H S o 2 g C x X A l V 4 S s P Y L G i M + 8 z o 5 Y q a I 3 6 W N i O M H B t 2 h p L T j F 7 X R b 4 F C X Q K y c P P a z M B a p 4 N G D w L 0 m + Y Y u w y 5 j m q p / / 0 U D G 9 y A p / + Y s J g Z U R F T S X C m v M c X R F 1 C Y u g v h 2 M y 5 c F t E S T X T I U z 0 W B m A b C U C u O K u w F z C P p E v k E q L u Q y O X 8 e r E n U u 4 p z v j s I z I g S b z b t B A D m g 4 K M A n z U u s 8 5 q 3 i 7 Y r K P W 8 K T T T T S a x K z I M G O z s P R f T 5 b z 5 H r / B Q k 2 1 J L k N f 6 Y t z I G w V 8 0 C F k I b G T Y B B 1 F 4 w x 9 2 L y 8 W p P Y 8 S D l x b J 7 G l j T D 5 l o P H v b 7 U j r w t f B P c E 3 X T w W 9 E 3 e l z d N V + 8 3 p u r 7 / 6 D i f z h c V i h U 6 / 3 Q p 7 Y z U 4 / m S 5 s J T n V u V 8 E T f B r z n 4 T r 7 T H 6 g p s e v x B y A j C y N k y x f X A Y f v 6 j D r i l r M j B m U G 3 Z N h h r r i 3 / h 9 c 2 n 9 k y K x + 3 G B N q o 0 r T K 2 + J t T e 1 Q b d 4 V J 9 2 t b e 8 y H + J 7 w c J + G 9 n M / j K 1 p M i s f P p c q j 4 e 5 G l 5 O i 0 F G u + 8 Y i 9 f W n K k z j J J v I 1 B h Z o B 0 i D 9 i Y Y 4 E A W z C W j 4 a E 2 N R 7 / M 3 T S c S H I 8 r w D 9 t G P 2 7 q k m X N G P M q s x L T w r 6 C I H 4 d y i g p o b b 8 4 P N 3 x f O c K Z l j N l 6 x p I E 2 t p v F F f V + A P c i C V F a I b 6 v C I F g k Z u 3 S / 4 2 g n n F D B l t C y n b F y 4 g 2 O 5 l y O J s 3 y f h 2 m o O / q M 7 d y c l p + 7 6 7 N n / k 5 x h 6 M A Z y m Q 1 L 1 U 8 Q 6 I 6 F H x 9 k G F c e X t F y v j X l v w N 2 S 2 s c D L u B j y G e W h / o i b L a r 4 k r / g z Y A P 5 + D H q R 0 1 F G / Y n Z t u s R L T T 9 L U E F J / L u / G l w q A h z / S q u j J H s T R w v b W 7 i o 3 B Z B 0 L B k X z l X y 3 1 X b i A Z b f m M 5 A u W p b F s T d d U j X H H U + d 1 P r 7 c v Y c 6 f S e 7 T B R H J G 5 0 m p z 7 Q T i 7 q d r B R J N a / 4 + z H n L V R T h D p m 5 3 w + H M Y E j H D H B P c x k p d 8 6 A Q Z R 8 m C F f 4 T z I K Z x 5 E 0 j 5 d c C g + O n H O Y y Z N 4 T e 4 r 9 o J V J W / u x p 3 F 0 y V k e F W u 3 z z 8 e U x I y b n N m W N 7 W a L F 2 A q W / U + M c 3 Y o m V U F f G 9 Q z q i T N z S L 7 s J S e o s p h z K Z P / p i 2 6 E J A 9 b i J J l Z k D Y D 7 Z q h N 6 S p I N h x K h v 9 + G y H + w K j + r A s d z b T H Y G 3 i M s O w c y G F r f d k Z a u F s f O e 2 C G 3 i + 0 w p E Z s s 7 t i J / B o j h 6 b d w i v i f a z 4 Y i t j 0 C d 6 h k T J h M M W a l C k W Y p n G 3 s I r Y W F T h 4 + p u d J X i N l 6 3 9 o M e L W o 8 h m t s Z I e 9 R c Q a H D V r F l J J Z x w e r U e i T K 6 T x L O 6 L n Z k C R F c B Y h a o B H U U F T Z h v 8 N m r W G v h L x J o E A L p I T + E 3 O T q N R a C V h C X p k A Y F W 3 R q d v T h + t Z E / n 7 I f v G 9 E J 8 d d V e N a U S / s X T C X u z b r 7 V H P O H h S E D D F p U U P i x Q T x Q f + F X w X 3 H K m m f z z V 1 + 5 7 B i 2 W c P D F t W g o 4 V R N h H p 3 4 m X S S g k 5 k 3 R D B q w q u E 2 A q q i O m d c 7 K 8 L 0 o v G n R S V 0 3 n 9 v N U Y 5 X r N n 4 9 Q 6 Z O e F t y 1 Z X O F b J y A 2 E b N Q O N J 3 2 j i z p B s / Y 8 9 m j Z O u l M t U y E a 9 u 6 C j u R E r h f 2 D 5 8 I p q 7 m 2 c y B H i + I w M H n X G 8 v Z Z P X R 1 9 z Y h g M V D + Z T W G v 0 o u D X Y p K Y 9 A 3 + v m g S s Z P I 8 C Y g d J A o o g M 6 5 f E e 7 8 U 7 I E G U a s N 6 0 c A Y b i e V D h x 2 N Z m K i + t s / C 6 o A r E q h q P I x Y I R R 2 / p f + M X T T a h 8 4 K u G C z Z 4 K G Q l U i Y g p g p v t P t + 7 p x r U z b X 4 h F g w U Q S L r B 3 w 9 L O U 1 f m X d W 9 z f b D l N m O Z N x o T E I c 7 Q a H n 9 K w f Y Z 2 T N D 1 Y y N 2 4 / u P w W n U L C O a G I Y A m i T o t m k l W H C u W 2 y 9 9 / n y S E E K W q f I D a r b s 4 h b r g 4 S n o k E Y v z Z O 1 x O 2 f y Q Z B P X A I R C E I N p J R t y K 1 3 L 4 d u q X r P E x k g q J w E c z k h Q X 3 X 2 r o T G a v 5 g X c d B x I 6 o x L N A c s i T j H T k s h H 0 S i E 2 A W K h 7 j W W 6 I q t Y S E S s P a I 7 V x 3 G u z 3 I t k m + r b c 9 a y o u V M h D f x U y 1 Z C U K G X C 6 g u t a g f d 3 P J O U z Z L x s n p m B n w + i D l E / q A 0 Q A D G w s e 9 + v y S C E R x z C o s f c M p S D 7 I 9 Y 2 H F 6 + m P 2 V G X Z / E c r N g G A s u d k V E y C z L m b g o j s a 3 V f N R C X d a o H k Q g l 6 J p O Q f z e p x 6 / 7 h Q 3 y D J K Y P W D O g I c H r V l q f + k 6 g / g Y D Q i z G 4 6 S 7 R t n o m r r Q 7 E Z B t e A j P d i c I H / U b y j H E A 2 I 0 X Z 1 P r r / 9 q / P G 6 j N E Z q x y w K 8 8 2 v w j 0 g C c e N U w X 0 p g 6 2 P b b V V A g 2 s 7 c o Z Y U s o P l M G I M m 1 P Y i x F j 8 / w / E Q Q x W Q g g g t Y 8 H n 8 W 6 t R O + U A E b 1 P a m i A g i n Y z t O B / V h I z O d E x Z e Q t F Q h E k V F 8 k B 5 S 0 L 6 5 J J l y 7 R i a B q X 7 A N 3 E n 2 j V 1 J Y e N g 7 E 0 f 4 f B + 8 J O 7 + b c I 1 F r G C y K v z N R m k i / 2 K c x 9 Y l 5 s z F + Y z q A J T C B m Y M B I P n n u M d 3 / 6 x j m H T U 4 9 o K s V d C J h l p 0 a O t M Z W n m s w u q O X X g T i H S i i d J z 9 i V m 0 s 8 9 T 9 U A a E G X X V I 0 K 9 A B R k B n 1 N g L Z w 7 7 f o S C i o O Z j 8 j L O b I j W i E l J Y p g x j S i W n + m G b M U 5 d J I G e N U M 1 z Z x q S J r s l x w T g h l p X A I h R i Z z M P x 4 x B m L R K Z z 7 r G / H V 2 N u P G m O e J I a X y D V s K 4 f S N O 1 e x K A y t k 6 w N 7 r x y G 6 x f 6 H B y a I / r l f H T W f h i Y T I E M u s n 8 N g d 0 i b K X T i Q k m X m R Y n z v 0 Q r E H 7 A p U x F T x m r 7 5 n Q Y l q c k M E r / H C 5 Z 4 / d Q E Q G S g G N l Z N P 9 a S s 0 A + o U f s N Y D 5 p l e m O B S E U o D c P 2 + C W r s 6 R b 0 3 8 e h 4 6 d z O m s W c i t S O 1 g 2 p j N y q s V N M m 5 Z 5 R g E K o G U h e B G f 0 6 Z e + K L M j i 6 6 E t 1 e 2 a q a 4 C R N B 9 V R N r / / 7 h 0 h q T U t 8 z Z F J 3 6 c O 3 S B W Q W P r r L 4 B H x G r E N X S 3 e X K i O H O e p I j o D c a G s 0 T P w 7 / 1 G O l h w c m L 3 J + 4 B T C E m 9 s q j e T 4 t j s h l 2 U F v 2 c v c r v U G 5 4 I p k 4 2 V m G i Q H E 8 n 7 W F g q + U j N z e Y Z Z T P h j k 2 f n T 7 X S n v X s 8 1 U p 2 + e K t O z 3 X N c q + D o F 9 + Q D t V T u 1 g e p A C 0 t D J c / A 6 x h 6 j o c H v f d P B H h x j K H A B c f B t H L U o M y j o 4 E 8 c Y Y x O 1 a o + V a G n w X K m K j J 3 8 9 Z P 9 f M k J k N T V C Q d U G x k d V Q / S x a Q Y 4 j 5 q 0 R x w k K T 3 n H d G s Q J D M M y T b E h P u m D 7 6 M R S n U H 6 4 + V + f P i V H 6 K g X 4 t S N g D h j I W A 7 k c z 7 B o P u c c G 7 1 z F Q 2 E v v l w n 4 0 e 8 S Q L s 6 f W J 0 X L P R H c E v 0 b g H S 2 n s L 7 e A N d x f D n o U W 5 P w j R E W 8 W v d I 3 r 1 m / A U m J C / V 6 y g 6 l l z T n K 6 3 3 3 R s 5 A v 1 h e 0 r K D u q i s e e z f J f R r B 2 k D k R 5 O o 8 m 6 p 3 N B F 0 N j h d i M 7 1 K y B V L P M Z 5 a 6 b s 5 A F n G 8 U M g s y f 5 / A j 2 a f h u l i V v P E R M O 3 V 8 l O O 1 N / G I y h v 8 J P 5 r 8 X z f z l t R d u F S 2 W 8 C T O 0 V 4 J Q T H B g F j Q 3 e E v u z p e 1 4 n E e o R V g y M k 9 5 L o h D a M e 7 g Q E S w w l p q 8 3 B N t I F a 6 F G I i 7 S I 3 N K K A m 3 N i S Z x O i i C 9 N r v h P J n 1 A R M W B q n o s F g L 1 g w D S Y l q H I Q M w / B J l V S M n + Q b E 4 V D e x z 0 C 2 4 4 h q f V d P Y g Q Q 4 u p q O F U P L Z W L 0 r g T L i L H 8 8 n G 6 n k c n B 5 4 k 2 A 3 / O A y W N I h j 0 1 v y 2 M I P 0 6 x V P 4 X n 8 e c c S Z V u g T e 9 0 G 7 0 Q M O W T 4 S 9 7 2 o l + K N B T g m + n h Z r x m h U z s B H K n O k O i O 1 Q i K s X f L L D k F d h V 7 Z h b V G Y e 4 M v a 9 S w G g P h e O 7 v f A r F m c 6 k J J k c G W i L v J y o R V B t 9 H R c o i S g c o b + G K I c y z x i 2 m e 3 m T F 9 o 8 R I 2 J h d J F p Z i j l k a 2 W E U 4 K Y Y h i Z N Y G B E M x Z n C i 0 Z A D f J k L Z h 4 k c / K D 9 3 U r R g N 6 K x A / + p H k 0 u E t Y f r L R x s 7 u A c f d s S 0 k x f S f G w 8 K / X M q L e 7 L Y v 5 e d E c Z f 5 O X o 8 1 L S 7 t e m n C o Y G 7 v C 1 4 u r w 2 R C D J r 5 I C + n 2 l S X T R 4 v N U 8 2 H T 0 Y h O K A w 7 6 Z Z i 7 7 B h c a 8 m U w X s C L L j j G b Y f K z L 8 2 F F K n L r a U n y w 5 R F S 7 8 A + z M k A E Y J W 8 A 9 Q L 9 C o M 4 7 o 9 6 A 7 J a D A b G P s 2 8 D l 1 d d g r O N k Q d r 2 S x U Q a e H L R 6 j G 1 F T 9 x q A n 0 L B B J h R 5 L / J B n W D W Z 4 w o R O G B 0 d H S R I i i j E N y l C c J J a v 7 c N s 2 p I d A a z V 6 L F U H F R B T 5 B 1 7 N p V n Z 9 W y P k w e 4 7 v X T / C K Y D 0 z z x 3 j 7 B 4 Z N l 7 t W Z l N R P B v S v m L t N o v A d H W I L y / E / n O F s 9 R T b 9 h / g 2 z 2 H Q s I N Z Y A u E U P P H Z f g h k T q C W j J j E 4 q O D M C s a Q k E 9 h d i p D a 5 y O 3 6 8 1 y K n j L 7 7 L I E q J y 1 A E q G M D G g H 6 K l c h m i p N k P L j Y C b A U 1 6 n + n o R 6 y 4 P W 0 T Y s O N O e u d G x O m m 5 c d b 0 e L I C 7 + f i b F X M t I 7 P E G M A v D t F U 8 2 B e B v e u + B 3 l e n 5 M J g 2 B 2 H f g M u v F 3 L M Z + m + / O x F p E a H l I N b + U f w m 7 / L z 9 V z N B Y w / O D o u c c q d b v 8 I C x C I n P R a M + N a P B V m R b w Y L + p T 1 I r + V h 2 k r 3 K 9 Q P C o f g S S O s z Q y z + w g Z V b 9 7 H 4 5 2 9 + O o g X 8 F B g Q 0 j 0 u m N v S v D D Z o + / G K I Q c J y g o X 5 h 9 C 3 3 W J 8 h 3 f e M i D Q 5 y B y + B + 4 5 r R 1 A v 1 n T i j B Y h E N n g B W p S y 2 F 4 f W J 2 r + M s U v h z Y O 1 G t w N k Y 4 9 4 Y b u Y d I w S G K q H B d J 2 u 3 C / 8 1 W k R A Q H j t r e A Z M 4 z S d s O N D h Z n 2 o g 6 0 5 p v 1 W b g F 8 u p B a S L B h L w 8 2 9 V 9 5 w G 4 N N z P i J t 6 C h 1 N 8 Z u B 0 T L Z N C P A U 4 f l b 9 d o u o S 9 F 6 i 0 7 z a J a 3 r 6 k Q d j N E j 6 h W P V S E 8 A F + s h L a m X c U O w S u x F h 3 L c r X n 5 q U X 7 h i v v p H Q v E g c h C W s N T l Y l M g H L a K F e m n X q + z Q p y b p g Y Y n 3 g 4 p v e g J 8 9 y D a m j i P S D p 9 t M v T l S 4 c X g N J O 0 r j g 5 H r 8 G q C f h c c E g U E L 2 h m H c o H u m n F l 7 t L Y P q h v T 1 j X T W m O F x c u D h d a O q a z I R y 6 m X 2 T 8 J N G X + T n L Z E J A A R K E g q Q m O F N R m o h q F R B 1 / t f / h F 5 k l e K T k S 4 N v u f P G a P y 2 / u t s h n o s 2 / V 0 7 z o 1 z e e 1 5 a e 7 s o F x y s / A x B j X 1 a Q t I T 4 3 T x 8 q X w e f 4 1 u J o D c y 7 F Q / 7 X m t 6 h x T H u q s 4 M l 0 i j J z w S z k 9 / t n b a u V j J u y 8 H U D J j 8 i j O Q d Q 6 B u 5 u 4 z r s H K 5 W p I W 8 P + N 2 V s 3 f V M K M K h c M S n / Y T X E b j w 2 W Z L C F X T M s / T T 6 F b p 9 R l v 2 O P e 3 v Y 3 m h 7 6 e 5 D v 7 O o f B 6 H 6 O 9 V T i H J b X a I L W t E F E T / A w k F S R D q K G 6 g E 6 O 9 k X I H e F J Z K o l B n z 8 V 0 S 4 x v x N J K H y H Z Y Y v J h B C 0 t W f y g V m f x o 3 w d L Y k + O y 5 B N B / U / E D 5 I r 5 D a D k N m n L g P D r w 5 y Q a W C R x n l m f b 7 M x D i Q q M N h Z 0 r w / 4 4 p d L V h 5 o f P P Q 6 x n q B I H N s G C D i C O k 3 j 2 R 5 I G V 4 n f F v M n K C b c 1 Q T r M S P L X C J x R F J m i 8 T x t P s q U Y b b 5 S 8 z R H 4 7 W y h 7 I M Q B g / k / K u / d E q E K B D Q B y Z K 2 K Q J R v M q 0 7 E y 1 z 2 Q x 4 K c X A g + F c S k D T d h a U z E Z L U g 6 X R L 6 o N p A j u k s 4 Y x 5 h K 3 v 2 F 6 L u Y 7 P 3 m G 4 R O 7 K P W G D y 2 b Q 5 5 Q 7 Q V 1 h r k u 1 x Y a o 5 a s X e / X j n H B T k Z C A / C 6 L S / e 1 3 x 1 U 1 4 y 4 K L 2 S i a 1 6 1 N 2 b D + O Y t 1 j 0 M Z Z b e / c w x 2 W q e a j x Y H Q r Y B B o j c D v g Y o i K 4 P / Z n T U P S 1 S 2 3 F H 4 8 M r / n A r v l 8 R 0 a 6 d 6 A g Z p c 9 B + + L Q 4 6 O 7 A + X w h o M Q U w D 9 d 5 M w K Q K f F k l h M U M p j t y c 2 u l w D 4 h Z H J / E U m C e M b U l E C y A p g q f y f o p 1 A n e C 4 R c 6 J f + C d / G U C 0 J m L Z o l K H I W v K W E D r y 5 J 6 0 6 U B U A J e w g c n c 8 s v x i 6 7 s 4 7 Y X 2 L F 8 4 R L R K S x q I s W Z X d P n j d 6 z 6 / f O U B F P L i 6 E V i W + n W w z B r 9 s G T g y u 5 h Q t Q 8 F C r Y R L D k 4 z 3 B W p E X 0 Z N 0 0 8 O 7 s h t O c R y 6 N q i s N v y U B X N g / h + u b M V e 0 U D 0 X x 5 b d K J L R 3 h c s R 1 4 J Z d Q f Y R Y y h q v N p S U H G n P z 0 4 Y V Z z l v f p A 3 J e Y o P X k Q e a T K 7 j f d Y 8 Z S 0 + I s U j Q Y 7 a E y c P l L P q X 7 P v Q / Q x b m W C n h z 5 A p x W N r e A r g f / 8 N D q K 8 O U P e t J f f 0 w 4 h T E D 1 g Q + J b y W B U c 4 y f c S O A + c R k Y 7 8 X y I I a U E X O k 4 m I s G x k j O z C I e A + U B 0 G L j u R 6 o U 9 8 w L G 6 K b S G C F I p m e r + 8 d c e k R J H Q C x L m J b P 5 0 w X 8 P v 7 e p m B f c A 8 p k 3 v 4 Z / P l 1 O S R 0 x F Q o S 1 Z Q V p M Q p r 5 K M r P P A c A 2 r V H J a b U u J 7 J n U C k j i P / H L W Q n n a i u L k w R J 1 I U K I c G 4 7 u O a r e M E O g i m E E N + d 2 A p W U + Z / 7 1 p G a z K + e 0 m r 4 p + T D y Y F r Q / e a M F D I E 7 P M r z R K i e B b I M 7 n 7 K r Z I x o o 4 H v e 0 s 3 a Q r 9 D Z 0 R i j g f i I k Q l t f 0 F 4 z X j g v f H q 0 X / c P E 7 2 3 W s n A b 6 l e 9 u 9 J 5 k V K c j 2 Z 8 j P m j x k A f q 5 Q i T I J 4 / T u q U z w j X y m m s x u d e C 5 s N 5 M z w w A g 7 q 5 X t p 7 F l 1 N / K c d Z d i A 9 C m r w z U n 4 y + 1 M H 2 L 1 / v q 3 q s L F D R 1 s r k 3 r A I 2 s N R 4 + b C j U Z G p U i d W x k / j D N b O b y x a R + p T i H S 6 W 5 X z N 1 P j 0 S r C p v o s m d T / w k N y Z d Y N 5 w c G J E M H p 8 X 7 Q 8 r d U 5 l T X E z R P m K Y E y Z v N O x j v 5 i U 4 7 h q E Q 5 m s j q 2 v p D z U 7 G + N c X + n C p w P Z l z / C 9 0 F b y 8 g O Z s J H q i p B U K 3 w s F P 4 w w H E t / E 5 b j 5 3 o X v 1 h x O d 2 k X K 8 / 2 m o A 7 6 j m R Y V L K G Y d N y O 6 e r G w 6 M x C r Z W S B I P 7 a 9 A R M w / i G + D / p q M I V K S d P Q D O 4 y d t J N E N 7 4 x n p K h b z B 8 K L A B 3 H / x V w f I Y Y h t p t g n h s Z + / F b r L 3 F C k g 1 7 6 s B E m x e c Q j V s + l H F p U + + h v c J 6 1 m N Y m d 3 G + f 8 r f y w C 2 o O S g d 4 O k B 2 Y T g X P a 3 4 g t D R K T m 9 B u d Y + d f B N 2 S v 6 l o j e N L o l O b U Z 8 3 m 1 o f 1 6 g t N J 1 0 L O g L W z d J / L a x r x U 1 d b H C C w 2 z l U H 6 j B 7 B f k H W 5 F h j 8 A m 1 7 Q p C z h 3 u + s 2 Y 8 Z G M 2 K c f E 7 R G + w q Y N + f i 1 Z Z e z p T R K K A S R E 3 s s Q T w A X u Z F Y 0 X H d Y H J y n 5 O 5 Z h e 6 J I Q R o x 8 p j 9 0 C 7 y A h E t R K D E 2 B R O G Q / 0 7 r q G N c q c I U z 7 q e a b 5 c K I i B v 9 R 7 a Q I 7 J k U u I 8 f o G A 4 W j t 0 g f s K u E X E W S E 2 f I v + A G W 2 b L a s s T n I i b J 0 B N h 2 5 w s Q C B C a t z e R 3 b V o H M / l m D G D 9 5 5 o A T 4 s 1 Y n j j K C O 0 b r F R I C j 2 X 1 t e N A M 1 P n T V 0 u S I K p T G i I g J D y 3 m N m e m N Z s o E L j 4 c f / f v k N y R P U W P Q v D D 1 H t y l j P y w S J M i v S d b y + j e u F J J 7 Y F / g Z 2 a T z d H u o z o v p 1 C u s L F v 0 O g g V j P Z e s J / W z O h u U 9 I A H F y D x g N e i s x S M s Q 8 L c V 0 5 Y a f E 5 / x I I z O X P x O 0 M E Q L g B P j 6 j A A o M p q t N B N s W j 4 l 6 a Q h S J i i 2 F n + z i a j L z b Y y M N X R c M 3 Y C 8 e 8 l 2 U L W I q D c c W 8 j d u B 9 i K 4 4 2 t h 9 K W 4 r M 0 0 a g m 6 b S Q s 5 E W I 1 S 2 C 6 w H K f I o K 5 m x Z 2 B X B n U E p q b A y 3 n 0 2 X o 0 8 a R k e x h J 2 u Z j C n I V Z 9 S a V k G H r S F v k o Y G T 5 A / a + M e v q p H 2 o w v b D Y G P f D 3 U i 4 x 4 J v i E u O l n e Q h G g W f v x o n 2 x 1 G B t i E H 6 V m 7 G j H n Q g + X Z l h f n T t N I 3 A Y s j c A B 3 3 t 9 O P n a y X x s d x / Z 9 W 5 Z U k Q f s l x v r v s C n p 1 9 g W E y + T X T z n 7 S 7 o a u r M J / T 7 D L s U 1 1 5 S P 4 c 1 R p N F g W e x k B H h L 9 c A R y a w n g w H C L b o b x s w + L k 8 U o Q z L t r z o r o q N t B g P Y 2 Q l v j X R / O G M h C E P H z y b O j 2 0 l i y O F m K v F 1 E 5 U S P x P H o E f L F + B t V F K V I E O b 0 T m v J u k 0 Y Y N h h 3 8 R H a S j f V 0 S t z z 4 O 8 U F Y U e N G d R e 3 m 4 3 D s B Y x E J R w t O b I k Z n X 8 z w 7 p v P s O W I v t W R c G Q i p r F T + g z g E p G Y v h C t i B t v j O s P 0 Y k 5 J G i D D w D R 9 I G m L H h V M r j c G u k X k / H r D I L 6 a o T l w s i H e 8 / i y 2 A Q f 4 l H U U M L q H 4 h L T C S x i p / / D m q b Z z R R S I u + 9 p i M c B b T l f g j z O i f 7 f 5 a + m i U / e n n G H C d 2 I 8 T d j R h Y M m f 7 R 6 o A O i V x 4 X 4 t v 8 b 5 B I C h Q r i 5 p i Y Y X h r E c X h v X p s 7 z E j H D O i 5 9 / 8 f g r F 8 A x 2 C U e I m u Z C K e 7 d m 6 b 0 Y R O S q h 0 I 1 L G M 4 G L z t D 8 N n r I s L m X 9 3 m l 8 Z K D D j O e 1 0 a L g T M U Z k A y A 5 + N e k u b S G l N E i C s S s g H J U J + 5 2 T B w p k 9 9 b S K g w U H I L l y J c T h H z y N L o k 3 q 1 T n 6 b P s l i 0 8 / C G 8 b c 0 O L 1 F c g 7 p M + f i k y O + V N a w j 6 8 t 0 G i B d o H b K d T v 8 m D Y 6 w K 7 J v d + 8 j k G P m x 6 B 6 S e f + x v z + 3 X 2 W r b h K i 9 w R K b H B z i 9 C a P e b q 9 k X Y I t N K r j L a + W Q K H s / 6 R A x 9 + f c y K q n q 9 w M h a / i n E y 9 b B Y R 6 V d q f r M a D 1 + H x i H t i 5 O 5 h Q V I j A V o 4 T n E l M V a J k C c a 5 N m c I v J E p D t G i a s J w Y v M I E L U Q D E B Z e I e I Z 9 T j t W r V j D T f A V w 0 t U 1 m J K D G d 6 B G g s 4 V 8 t c U k C z b n s W q X M l G m Z j E c u 8 R V q 7 R L Q 3 1 E G s Q 3 0 c J T N O s Z n e o B 0 d 1 c P J U H W V x B m c X O Y l J r s 0 h i g h J 8 S X o h C N / 5 v 0 E P / O + g x H G b r M d b 5 n j P A l T x 7 z r 5 s D Y E b 1 z f K c / 8 h C O I E j h W 1 h Z A 1 C R A u D x d c z f n R 2 5 H p I g 6 4 P v e L h M P c m M A d y J e E 4 5 8 E n b h L v i Q V v a K O x T f n 0 R n q c H 1 S 0 u X 8 W b y E f a e 1 Z t V f / w v b A R / 2 E Q 0 / m y 5 J 1 G q d V x h G 0 1 L / T I Q 0 z G W i c N q D Q q J G E s Z a p z J 7 + 1 h r 4 l M N Y P h M Q P p B 4 g V C / 5 k P w 7 M R v K o R W u S i o r H u Q P w U R p k r t l p O 4 d z g d A R 6 w K 7 2 1 2 4 p 7 L n 3 F J h j T A d s l b U v v A p D k M T j Z w + + 2 p R z G R x D V M 1 E 0 w x 7 Y D t m W H B H x E E Q 0 w g / n n i b p X N v W 1 D c T K x z M j X w j u q 5 s S X I v F E g g Q R r m 0 R r K s l 0 e m m V l T B l 8 O T n o B K y i C 5 Z s 8 C e 6 o J w x h R h O v w j 3 B y E R H g f L U Q U 7 H I 4 4 6 8 2 b N u W L J Y 9 z B T u p d 5 r i + A E l V 1 J Z f P T j t / C Z E a W r a j O 4 G n g v h r a a I T E j z d 4 F W 1 y L y R u M B S S l Z H t g 5 R L 5 T k w z G K / R r N N y p U I A h r K I x 4 l X D O A W w y C o i S I u C L / J S K X 8 I 2 r M 6 Z j 5 0 M e e h C o K 1 x Z J c y c S j 1 6 z B + W c f l F A D h O w o Q D o Y n H 8 I L X v F r + / p E f p 9 0 j n H 8 r E 7 P I m r r 7 V k q e + 7 c n 5 2 D C A 6 B k E D C c t g u q d q Y + L w f b 5 p 3 D D g w 0 j Y G d / Q 9 B N z m y A z p L 5 j P k m G t 0 Z V t P 8 N N b F L K i Z P M C i w 0 x / A T e o 5 6 l + T N k 2 D u m k d W A i K Q d e e S S g O l F f 3 p t P K g M c j I a M T T T Y d j a R 6 I W + Z 8 p Q z G 4 7 b U T G S w E 5 k Q r 7 A / Q p V K Y 6 Z o o x / x R Z 2 6 Q e G w w N h J g T x L r 7 w Z H N J E Z s A N U l G A z W h I M 9 U j A M y d F B t 2 F S u T j Z F m b p E f 1 q t C v 5 P Q G f F q B n K y h 2 N n 9 S j N o F s / x G r C n o Q H 9 O e 4 6 S d O C r x E f Z p D Q Q J D a g 6 7 y H i F 3 o M n 7 x l V z S K R + M 6 b 5 Q L l n I 2 u l C k N i S i 3 4 0 Z v l P t p a Q Y q M 5 C I 2 V 6 N o Z d J N V R z I m 4 Q S Y 9 I k E 6 t r j M 5 8 y Q O i s n Y p 2 5 R 6 k t x B U 9 c N 0 S d x Q 0 9 2 z M I G z 8 t y + F h 2 T I J z 9 7 D m o R f G L M Z 4 j r s o u x 6 j R W B Z j I a a h Y t Y c 4 z o v c 1 f F 4 4 E I j o E b a N 8 c g w 8 L 7 O K i Y F d / j X N u C R i + Q O d M m L I r c l G D x z F 1 k L 5 z 0 4 0 C A o H f N n a m 5 X P K U 2 X S k z d I i Q S + o i b m m i u l D y 3 y V t f f + p o R C s H u H R T m C z 5 S H n z w C 9 5 + P 1 M O g w X B H H b F E B / j x h V b 7 u G z y i L e L Q F M w O l N z G H l Q L v O A 1 I u 2 d b O k C M B M e V 5 R T Q t l i k A H O P n m G 6 + h Y 3 Y u 4 M C u 6 R D s A a R e S s h 3 E Q X J P v A O 6 Q r Y Y + Q I / k 5 C b F x / s Y m o 1 R K P t i f o h j M W d h g E Z + U V L c z u s z 9 f V x P h y h m a p c A 1 z f M 6 3 + p f U b l s q j k 4 y B K 7 k v 2 N U 4 L Q X x E / r m 5 x b B P C F k e E u u F d w P p S D 0 l v Z H v a j y Y A z 4 7 g K P R J z X 3 p I g g h O G t s 9 p 8 O g 3 r S A Z 1 9 v J y + y U B 9 W 3 3 n U f u c Z m F t T b 5 k q T w x D e X / A I 0 Q X d q i A 4 + X y Z 8 k 5 x M l T 5 P a V U H H n Y F P i 0 9 D w Y H D b g + 6 d B s F P J o y P D d N 8 b V H O u e U y 4 s D 0 e W v u E c 6 K Y 0 P v c x s + g p f k x I P T S b B 4 V B 8 l 5 c Z C x W b j O g S A C E a j e f 6 p F o T X 9 e I U t d G l M Y l u x z i T S 7 0 z q K 7 A w T v L + I l 7 / v G m c j O R v / P Q Y C 5 h N 6 z 7 Q A G Y p T w W p k i B N y u Q E F Q D U B c 3 u O E s J v 5 o A i W d s T W u k P x g l I E V 6 Q b r Q C M 8 5 L S o K s z 2 8 X 9 D 8 l w G f K t a T K Y l 2 P f v Z Y b V 4 8 i M x p d g n O a u 7 O i T 4 Z h J b z 3 T F U T x b m d M j J g K W G 9 h A S O C Y t C k k y Z W z s A D t G o 2 x w o I u q / D y h A h y y C b E i 8 t O 9 a F 1 e s X W B n 8 8 L 8 7 X r 1 5 h l M i G + a Y D z F m 9 6 B Y z 9 9 j u A n i L v o K c J 1 l r c 6 i 5 / 0 v t p K 8 T Q Z P 1 h M e 9 n 3 7 + s W m j g v H 5 v 2 v a N d Q 5 O 6 4 w 3 H h E p k Z 8 u y g C t B P I x Y s 5 B 2 i G v j n j 7 u g 0 0 X W N P B O 2 W G N T 3 D 3 P m d C k E S Z z X 0 2 Q + j D Y 5 5 B b z A e D R b 1 A u D 3 1 p Q T o p H H L C R 1 + M o S / t v v 4 7 d T s 9 Y S 3 V + I S X D Y + k S i p s 6 f c y R P v k y q W J Q f C r O 9 V M i 0 E X f p 8 h i 9 C / o p i d e E L w V 3 X O g + m P j P G P l T E o T u h j y g S u y + k M L 2 2 T 8 O t o w z 7 A V h P A h h B 2 Z n j j D w w t 9 Y Q J S G A F F k Z Z M T M e s q G 8 s y 7 r v o y e 7 C b E I s A s k Y 9 M 3 Z Q V j l j 7 f b O f j C E h z O W o V c h r i q r T 5 r k 0 v C G z U L L w + G z 2 R N B i 4 k g j i F u / / K Y o H q A u f 2 c 8 s z f a x A o s N R M u k l J O 4 9 e O y o W m 9 e F V 7 9 U D 1 u a m + 0 F D U L O X g D d j K 1 e w b 6 s W E v k n o t I y z r X P o h X i B 7 A E V 5 o T E Y F 6 h B d W z K E m 6 g E i O J x b J l i o 6 + 4 L n e e F 7 h n O N 6 O / B B 0 7 V z m t J r T v 5 W v X A D x k P 0 E f i h 8 a S S F z Z T Q I P y 8 m Z s k 0 W Z 6 i 2 1 i e F A s 4 x O j a s i m S R 1 p M y m + w H S M a o w O k x o C g 4 T 8 W W r 4 U v i c s C 0 f V H + V a t 5 d L L 1 e N k T 6 r L x L 6 P O 6 c V 3 / s k 8 n N G K d 1 p J W k x G t u 2 o 3 V b k e 6 G I O T B g T 9 + A m O v f S 6 C z z K V f F b z P 5 0 d q B P H 8 Q m m 0 b W B k c R z E o G K Z G p 2 9 s H 1 0 6 P L O / p y X t 6 d Y u Z r x l I m f 9 5 T Z 8 / 9 U + 3 A Y / 7 K l z E M 6 j / d 3 g B i v O N P T o 9 A R s I o p j L E N g q N g Y u G / T x 7 Y j D N y G A G a o Z Y w h s Z C S s + o C P G R 0 V 9 M c U 8 c l i 6 F 5 u q M I l f x h J f u 8 J r Q k y w 4 P h F V L E H E t l g o v V w d H t 4 Z Z 9 O w o H 1 m 3 h 1 3 1 5 2 I R t F h V 8 P A H L 7 x 4 C b 0 z d 7 Q l X E 9 6 F f 4 o e R u C P C a x x 1 p d w B 2 i 8 h H J V p s O L h h 7 l B h K n Y 3 U t r p A w g v q X K 2 Y i 2 S e C J I k o Z d l L a B I q k I Y B C q W d u T 9 d P l y O l t 2 d V r y b + u I U 9 N 5 X D o c i K B b V J s 4 f l M v A 3 n 3 N I 6 M x u G + Q A I 0 t 7 3 Y w u 8 2 r H 3 / o K a f c a 6 g B g I S j D F f / / u 1 + Q Y Z 3 V 2 T d H K 9 O w b i W 3 b B Q 7 0 h / s K I m A F e F / J I R H v c Y T 7 i y Q U 8 Q s i N B T g D c M W C d 7 X L 1 L / / / O B 5 e u b j t e 6 h 6 k w e + i A A Z E j u J 6 z 3 q d 0 P N A S 7 y w Q K 0 S 9 U 9 x K S K H R N y q W E k l 2 s B a 4 I v w D z K c o 2 x M s m X z + X j U B + N n V z v 3 k y K e j 8 N 6 z 1 z i O w P 3 R M C R 3 p 5 z 3 Q U X C a p n 3 i J H u p M d W 8 0 H / A b c P H l 3 F t 4 K L t r o + L v c B A q M v b x Z B + t 9 R l M P t + F 5 O h b R v 5 p Z A H k I 1 S C V S b y g M z r J i T g g d y w I E Q g Y U B + S 9 o 4 k Y q V 8 + Z D G e x q X 7 k J J 3 m 5 g L A u 4 3 g A V U M G z N B 9 k X 1 h y 3 7 y o 1 5 O R y Y 3 O F G g u j O 7 V a h R t P W J A / k d w X U 4 D g 9 F A M d v I B M i O 0 J M n K + r a T E 9 i R y j O z h b h k 5 b 8 s k C F n C Q k 5 a f r T Z r A f C i 0 o Z C J H Y V R l B i L K N A J G + G I 4 i 0 m C 8 D t S 2 q E a F K 4 b y B 1 c U D g I T o G R Q e i o L X T E s Y 5 N h E 5 8 Z Z B d e 4 9 p E T U U Y D K 2 4 9 / g v r 6 w m T e D X n q r 0 9 Y / Q p J m I Y 5 L V M c A D I 4 B i o J 8 + H n 6 1 e q 7 b y h 9 e m D j + w N K b k w i x w c 9 N 0 j 5 A q l 2 i u q U N t F L S 3 P R c 7 N 7 7 W e 8 l v K a j j 5 G 3 a I o C D v 5 g L u 3 P 5 G i c 0 Y I S L u P z i Z u Y f l 4 r s Q X / A 2 r E m + O w R n / Z 9 M r a K A 5 o h q v G H K 7 9 F r 8 + v O Z 9 U 9 P g c 0 l x y V A F A 7 I J m z H z V Z v J o 3 7 v A 2 r F R Z f P W A g q g Y q 3 4 B X V b V r a 5 4 U N k Y 9 / r 3 1 c P P y E M n g w u d Z r Z V 9 g r H h E I Q E H q O Z 5 e h e H z 4 J D O 6 P 0 5 p 0 n m s c H r J e N 8 j Q m p l 8 M H x X D b O d g T 2 2 L c D e z 1 J 6 G 9 8 B Q P 3 e L u f p E g e t v t p j o K n l B 4 U i M 2 0 l z 9 S + h 8 v O 3 9 g m 4 G p S J L b P S 2 u J k Z j A G h F / s X L / O J I w f 0 4 I m V F m d E n n t 1 y K 4 L O 1 Q f 1 R c x d k P s i 9 N j S N C n S c I o U Z Y u b K B V u c Y C W F / w T A U c J h t G u M v q s 0 w 7 0 O q b t 7 K 8 i y x Z k T d i X Q e b g i E U d W 3 y j Z 7 E V / B J m S O V K 5 A L J G q Y H c t A d F E t r 1 m V r + n f F X l 8 o o x d P H 6 E F 9 p J M R X 8 f B g y X P R Z 1 s 2 0 5 1 U B O 4 y O k u z x 1 X e W 7 z 8 H n K v 8 M a 7 h m H j 6 u I R 4 M / Q q F u k z w H d I Y 5 H 2 o D q 4 E d h p k 7 v H m + g n c d Z G R b P W D I H y o p t C 9 4 F p 7 S u + E 1 h Y F P M I q x o 2 9 E + D m A n Y M g g 6 z D H O 1 + e K w R P l U b J 5 B 0 x H / j 7 4 I / Z G b M A 9 y 5 B m M h e w / B m c f 1 4 I Z s r n Z L R 8 7 U k T d M k H w U U J 1 K N z 3 r D K B e S 0 Y T y G 3 N T C f r k b f o h E H b o i o f H p r d l 3 R Q Z C y n f I r v P t 4 Y v C w 6 4 d L C z V h C z e v X y W R E Q v U h C C P Q 5 U U m x W j y t G c G z i 2 L 6 f d w / t q g h 3 u a + + e f h q C Y Q d 6 b t v i M 5 q g G Y A q B Y 0 X y N M Q a V a 8 3 S G V E O x z X G 3 r m k 4 X p P B 4 c G v s 5 y V t M 6 z 5 u 2 9 I u R R K G i w J d L + I + D e M e Z u N + z o u n W 7 A U s p U M Q w G B 0 I S 6 A k U N x q F H f e f Y V 0 6 i p Y R E P v x G y A B W + 6 U n e v f / 4 o Y U G e V T 6 B N M K S z K L m S 4 o B I I H I 8 J l f k q f E R H B c o L I B 5 I O a h l r 2 Q x V G + W t G 1 W D 8 4 p t i A 9 U F N 9 P + z M t f F n 3 c Q 8 q A p L 7 R c P x a N G I R U e I P u b u f e p o z Z W 2 k X y T b 9 4 / H G p v + i / x 5 H u U S G f k g g N + l q L z Z X c T S e v h 2 H 5 M B C y p H x g J / Y o e N t b J D a x w L 1 i B T T s 1 B e A R F 5 W B O r d q 5 J B P a Y Z q Q 9 x l y P L o Y t A c o a V s 7 v Q G 3 m E l 4 o N j E p t 9 z b n n J 3 U c O U z W T g t W r O s M u j I m u e H k p i L B 6 B u / a t A d M b Q 8 J v U z h k 1 5 X 3 F l e h B I D E l 1 s 7 b m d W C e / i F I r j w r V n P X 6 I S z q a X l s a 1 H A E x M u S G s I j B m R 7 a V 7 S M Y V b j y M b + T 2 V r c 4 / 8 P K G r d r 5 I E 3 H J o + j e r g g h I X f 9 h p 9 i V U H J M Y / g / Q + n M K I F z M + c 9 j T n + G H E x c W L A n M K 3 a N M U D h R g Q Z o I o d r 0 X Q 6 8 i Y 3 X 7 W + F b V J C 6 7 2 + 4 O + n U v V K C a E H Z y 7 x s 0 5 w p G E u A U p v n l Q u / q c T d l z 7 d A U c o g O X N T S G B 1 J P + b o f a H 4 b i t v k s Q P S a f 2 Z U H P I j W k m T N J i B d y t c m E h c 7 0 x k T Y M g E z v j / t A D T W c x b 9 d X Y W b m O W W p A 5 o 1 3 Q + f u 4 8 y S Y w Z e o u T 2 J w E U C y B / w j B w c c + y P I 4 V y b F 8 0 j / I F / e W H h m N 6 x 0 S n U e D P 7 u F K t 8 l m Z o m K E K S x r q R T 6 V T Z + c Z h a S / e U J Y r + N W d 3 / S n / 0 j c n F O j 9 m z U 4 / t G f K B + w Z O 8 Q B B z V 8 7 d A h 5 p v H y W l J X f i g 6 E J O S 4 G U r S g F f p N Z f e W j a c a n c 7 l J B e k F 0 A B s C B q b U b J r g n J C O c 3 2 d E q p z Q U E V 8 V a A n 4 i F Y F / C X r l c / J 4 B Q q D D 7 A v O 3 3 + Z g K 9 H M 7 T R c L 8 h S t Z e n n y u b 7 + I 9 9 x B 8 Z q Z + t X e d 3 M v 5 + 4 O C B R 1 A 3 m V m E 3 R R 3 M S l e q t q e x t X s e 3 / C X H r 7 S h l 9 g H A 9 i 6 A k d w K N q T M g Q 3 V p Q r o e + A t L 9 I p F R 9 3 V e A 8 a l o 9 u Q W Q M E j b B a N J N k I Q P X 4 A 6 U r 5 + 5 C E k C c H u P 6 3 t s Z H 5 V e l j H 1 I H d L z m w R f o V N w J q E y h R t M 4 b i y 0 q x N P O V 1 i B M K Y s 7 e f k T g W D l M G H m + G J 8 B F s v v z t L s N N / d J 5 L D r e + 1 v O y 4 J Z i l L A R 0 z I n m t w F A G e W 2 N B t A i r J b Q 5 P z X 2 W y Y M u 4 z V w I S v g p j F J 3 D E H M 0 4 Z J + I t Y 7 f P W 8 t j H l U U S m K m B a d K h j n 6 B 2 r F 7 a / K R k h 3 3 h I G o c N 4 t w 1 2 X A Y Y x l b T f q d v + n z b r P E K 8 B V y K f 5 w H + x E 6 I g C / O 4 Y 5 V i 2 O 1 E r F Q I z K j i i s l s M P z F K Q / C E 0 k k P S H o / D f N q n k P e f h U q l R r d H n 4 N / u + h X R M u 6 J 5 T z 5 8 D 7 A O s g 0 4 C b h u y H d 6 s X M S F T W i G 3 s 4 z 6 9 w w b p 3 X F K l d C h G H N 6 O b p r S N 9 t o k e d 8 v D K g K T z P D b F Q 9 y s a V C k J k A L x f b x f n o W z c H i 5 h 9 y q u F 0 N / 4 U 7 Y v k i 3 s T + f q c n v w 4 p o K g p W u e T O N R d U r v r W V W Z I X 6 g 3 k e N h I W 3 h s / g p n / o K 6 O S t 9 K 9 W w E G f 2 v T + 0 + c g q + g h f I v n z t e 4 Q d / C 3 g b Q g D b s S j Z T i C + 0 4 U c C A i Y R h 9 U 0 i S 3 C / a 0 / J o R 7 n l 5 z L W A d 4 k d J R 3 1 n W A r 9 L T k r 9 y F z Q 7 N O e J u u b L 5 W R 4 3 T w 8 l P t Y z P 2 6 v 2 H D H g H s A 4 m Z 8 z b a M T x x T 9 S v o 8 X H L g n / 2 t j e U d y 6 N G 9 5 p 5 H M 2 Z f e A L j l F E g d H g f w 9 S O 1 n z R k K Y h U X b m 7 z r 2 o O x I b M i / 5 e 7 r g M 9 0 i 5 X j Q p n T / I j 3 j 1 j M 3 T / i M h S J i N 4 2 o O + o E u g B A S o B z F Y U q 6 5 6 O N R u 0 M 8 o k I u z q 5 K M r f E 3 S Y D o L q d l 2 t T y S K U Y 4 f 6 M C S X z 4 l X Q i h i Z t 7 c 3 6 L 7 x V D O Y O 7 B A s i Z P e X f z v 5 a Y A C Z P w 8 3 v l A U R U U L B O 9 l C 0 L b S F t B L H z d g + f i B x N t y f T G d b z C E O O r 9 r a n r g f 9 H w A 1 r n r x J S D F J J R H 2 O y F s N Z / t z T F Z T N x W m 8 w Q R M X w 5 U A I 0 H 4 k e K 6 j b g x + Y D D d s V E E 0 E b z K j E f C b K M P D 5 x Q a w w b x K j t c v h i I P z E J I S 3 Z A 6 z F 7 q o 8 3 i M G j E + G V n w w m K 9 9 W i / 8 d r P 7 t l u Q D T / u u D J H z 9 m n c F N 6 0 z U q w w 0 C u Z J 7 i t 0 P N j H Q P Q M h 6 a o o b 0 n M Y o L 1 K C f K I / w s W 9 6 I L t m f I I 5 Q w 5 O K I D k q H T / 5 G 6 8 w l 0 R o I z + V 8 L s l 6 + e 2 i x i y j F J h c M 3 G V S C U 7 2 O R y Y L O u s T G w s p A d n J 0 z O x k 8 J j 8 m F 8 S A 9 Q I 4 6 R r / n 1 x E / L j 0 f 5 I + E i I J G W h B S N P M I Q Z 9 q i M W P w T x s 9 P t k 0 y 5 t A 6 s n E L X V 4 S 6 6 g s 2 H + Z E 5 2 9 q Z L j O + t h C n 3 m M C G 0 D f t Q l e I U H w t I w a N 1 M O Z M d J H c G r / J h i I w 2 + j n / q g R z 9 J N D O x m L A p o e N I o L y L a B j Z X b A i + u B l e 0 Z d I u m w J G x E 1 H 2 n q y v j 0 C T u c O w t 1 P A R S + J w J 2 F 2 1 y l f 9 B l k U 6 t q K G 6 A m + x l g I Y I n U r P a p e 4 h H o 2 w w 0 4 G O D p p t q D v / O o j V F + f W A a B E 3 S / i L r 4 F Z h B M X 0 I X M I p o m u p 1 9 J F p c g F R X N 9 U O 8 N 3 H S u k g v w n C F Z p R D n / g d J r O J P z i W s x l O + / m v x W V F q 5 S s F A R u b H p N P R n I 4 g 5 p b p O J j T M l j p B E Y V Q P v t W i n O v + E s N e / x n S Q J 5 K t + g D s 5 z F f Q S X D p J N K F R g Z M 3 9 E L 3 w e 8 I J O X g M O l g h T H g J H 6 H m R T E 5 q o G i J K F n H Q n R 7 0 T b K r s j O f E + A P T R 2 W y f I r q T N u f w 2 + M Z v 3 S L B b Y i 4 C j 0 v 2 A p p X O 4 Q p t z P 7 z O g 6 w E h H 8 z 8 C j / J l 7 j p a C o k d H n 8 O e C A f w 2 d H E 2 A z x J Y f n k d a r i V Y f c / J / 9 B e Q w J V L 5 j P + F V H n X r x x K 3 n g B 8 I J 7 L j v K V J J k H 7 Y M V 8 i V 5 e s H 7 y F d 1 9 8 n I D z G Q N r 4 D e W 6 6 b 2 D 3 J q / I Y C 7 Y b h 9 y n q K T B 3 C P p p b f P S + P j R / J Z k M 3 f w K O 4 Q V I v R Z n Y M a C 1 3 n v s s l r 8 u W U 1 O e n e b V 5 s v W k 2 i G r K 4 3 0 k 4 B l F 5 8 J Y h U o y s M 8 z J h 6 9 q K J M 5 c 0 T T y a P M u 0 f 9 m k D C o j e M o L X Y Z x 6 9 P i P a 6 o l L M H v J 4 O i T F 6 0 M S 9 7 / g D L A D p I Q f i j c O H 3 7 G 7 x X D K L p a Y A U 6 g 2 f 2 5 + G r h w J i L 5 9 9 y T y x 2 J r e N E Y p U L + S h U f 1 n + m Y 5 4 s 1 j k w 1 p 7 Y P o i o 0 4 I 0 2 Y q m v s u s Q v l U v 9 D 2 V U U a y L 1 G l h r o C z A x + M + / p A t M 8 L R 2 M 3 o R z K w U w c j T N T i c w 4 J l R J M r / u N 6 S n K y S c A e L v g n 3 n L 6 8 q z A / E q p 8 J N B 6 0 S 5 5 1 7 i Z v k k f x h E 1 7 Z Z 4 v q z n i 4 T S o z X E i A U y g r u o R Y i D D G y I C / + h e y c z o E a W m U 1 3 e 9 0 D J t x X n I F c L 2 c 0 J 0 8 P 7 F O O D 8 u I a U C a V 1 a I X A c 1 u N x e A g 9 P s U B t e E z d O 4 g P c e C L 9 T C k O 5 6 R m N H p M w v b k P d z e y a d I l O h O 9 C D z Y K z w 3 v 0 I r S p R E O m R 4 f f 8 R t A 0 r T F M p L U Z Y c T k g 8 h + O d z 1 H 4 i / Y D b z h z s 8 I H W W L Q 8 H 7 x t f C 9 I k N C i Y v 3 J P i B v G Q v P z S 6 I Y 3 L L B 7 u a d l p j 7 e V k n I L Q 0 i j U x C T b n 7 S 5 P u F 4 4 T h l e P 6 N i 6 H 0 f M N B 6 A o Y g X U o H N Y n 0 u X I 4 X V + U k i 7 j a u r g C I H l q j 4 Q Q V l x p H a + Z U Q m T 5 s y l m p H m r 9 9 / e E / P 1 h Q h L G f Q m W C 4 p 4 Q T Y 1 H w + v w O x z y 6 + e K t h h n C 5 Y D I r W C Y l Y o 0 G g o K T 6 2 0 U x O E D e M x p U P l Z e E O 2 v W x K 9 1 9 3 N j Q l 0 j U E R T f 1 q I C w 5 z H N G 6 b c h H B m j r e 8 R I x 7 2 Y O c r m f b x z 9 E R k l x V r 9 I c o s O r N Q N 3 0 D C j g Y F a w g Y i Q a i 4 8 c x 2 q 6 o C M p R m a C I 5 r E 4 U h 5 s k T N T M 4 x 4 1 5 n / L Z p m k A r 5 U i r X H g D E E 0 Q l 7 E / 0 U d R J q T i W G J q h G 6 E y L A 7 v K d m b E 2 p d p v P x 6 B N P R F y J G k e b G S F C J r e E T E T D p H J U O H x n R c b A u g Q K O P Q 7 a G i p X w p Z c Z d 0 G K Y M V I C X F 5 C 9 P y B R J Q V r k k l 5 2 0 J V N b a c H m c 1 A 6 n w F Q M d a g I 0 S n 6 T g 5 S P W Z G e J 3 S 2 H J h O z m P g 6 U k c z 2 m A 9 L q x w o L t J 7 q k t Z 8 M y h I Y F x o 4 S X A 7 p p 4 u Y s o G l z x C E D r x z G 7 6 N W r + S h c F z 4 L w l X k R X I 5 J 5 i N h i g s d 5 n E O F 3 c u K k f 3 x P q t + S i D Z w j L F B 0 n W 6 4 v c M 8 5 E x y O L G C 8 P p + H I J o K Q X x Y + N 7 y r K j 9 o 5 J w E W u k r E B 4 4 S E Q c w O k K 7 X + C e 4 3 f t E D o F x v H O b l u g P U a 3 N k h L F v 5 4 Y 8 J H E i D b 9 N m A V 4 x e k G A C M R F 3 b c a A m y M Y / f 4 Z O S E m r Z V 2 Z R j X + F x z t 6 g k 5 t t m c D B k t O U w k y g m X E p 4 X E o G N 8 N d 4 V u Y n 4 H w 3 e E F X l M a G 2 W c W D H / i o i J g g e D V b J 6 L Y v H p T G Q y 4 m 7 u 0 j J X L U 1 g u Z g n S U G c w 9 i b P v J 4 z m v t Y A Y D U / a E 6 C m T E 2 8 a y + s Y x p 8 B n z x 5 K G r p N Y 9 F s k Y t T c W X l I x Z A 2 / z h g d d h b R o T z x U x F N N D i I z F x z J z g k w y m D o A 4 h w L o i d J J f O T s W i x A r D K u h 4 H 2 x A W b a k A 9 i R X E G f s X F D 0 S j L L G b k 2 J J u h 6 2 r L n u t d M K a j Q x F b p O 2 J U a g I d l w b i p k U T t X k z h x 2 s u 7 C O O n a S P u F a Y 4 r z + j S A f G D k t O k S 3 M p C G Y j b a W Z / J n W Q 7 m D h j B i Q i m V X C a j D q 5 4 Q I s u z H 1 O X J e G g 8 g u / W u s m w Z H T K E x u 8 G o J / w p 9 r w e b S N x m H n h n S S 5 L Z l a z u R 9 T T B l J x x C D B e + S f p E s B y Z 2 6 D 6 g x v a X I g B w l t x n j E m d V 2 + 8 c r g 9 b i f t p B f I Y 2 Q S j Q m R V C G P T G z o T 5 z n a s D e v Z u b 7 i B 6 T a f z D P F O C E i 4 x g M / y K k K k 9 U 9 4 A L c z 0 R l D 4 1 D l C I 2 Q U D z B d 6 A W q M 6 P U N N k l / D M A j s h 7 u X m 4 5 D f T T I A p n C K n r n m N g y C k Q p x / K + r r S B R y U K V K g H c 3 W B 2 Q 0 w F m 9 y 0 q Q Y Y T + V R 8 d r A b p 9 1 w b W i s 7 z z a + a A c M s d + S F E V N B j I P j A C l b g O f u t O d N / s z 2 r + J 5 v l D u Q O P r 7 a I n l P e T L 8 Q Y F p I A 8 R y 4 X d / B 1 G e d w M d B j 7 f H h A 7 J p P b z a 5 F B D l F W W e B S v j O m Y k l q Q u 3 h t / l Q E L H a J v O K 7 Z P w k A 7 e i m Z n f / F Y K H 9 S d z f q 5 M 8 I 1 1 z Q u e R t c 5 l Q L Y d 9 v k N i z K j E S L O L i j O a d x J w C e o Y f 8 B V / O U w M W l + 2 n a j d O 2 M k T U 7 I k V l v Y 1 j w z H 0 x V S g a W e 9 n W G q z + / T D b J p g g u d k 8 J u f 8 3 N 5 t k w g + i 9 b e 8 U y + B E k 1 j x F c M 2 Z m 3 1 G z L b 4 A T + I w b 7 8 Q 5 / z T R o w T c R B x j y a t h b f 1 + 9 r 3 X u N F b L l Y n q y o V U + t 9 h d 8 P N w g T A h q p z O / u L Q 8 c k A o p x h g r 5 + B 1 a c h N I R N U C z z / Z 1 9 M F 8 E 2 9 I E Z j A N / G V E N t u 1 / 5 L v 2 N j h G 1 e b Y W f a j 4 Y F z M d R j g I C + w y M f Y g 3 X v h 1 w l b C V n g / r t Q S a 6 n Z I P I F C D l e b / n b d z d b A L u q X E W t C T G q F 9 R m 6 i U B q A Q L I Y Z W G e B e a Q / 7 5 8 m J j F x s A e r X 7 n v F 4 E Y o x P c X 0 R e k y x C B p N E x k H 7 5 S q Q b / 7 z b D n K 2 Q r z H V 3 t g e e B t A p j D X Y x l M M E / y N 4 U x R Z K R s 8 G A H E h B y f l 5 b 5 8 e s K 8 d p j b u v U v 1 g O I 3 0 m s Y e J k e M 9 t o h U 4 c 1 d G Q o 1 U + p n R w 9 S c 3 L P J 6 k C p Z s V c d n O m f p y H p l q e J s Q R B E 0 C F P f O K Z d H D o S v 6 4 I R z p S R 3 L Y R b Q c N A U O A I H O F x O l B 5 g 4 h o p + s + / u g e o f 0 j H s T q K g s K 4 Y 8 Z s f k s 6 B E y K y a O 5 v Y X M 4 w Q m / u S j o E R 8 w N 2 O V U d G Y 3 J l J s y U V 1 a 1 v 7 s 6 M F I N s z 5 R e x I b a 9 3 D P u h Q g X g Y l n 4 g F E 2 A G a l O q + V B W H O L j 9 K g i a L N e W O f T + R 3 B I c x i N U L J 4 t K s s 1 H n D m 5 d w 5 O 9 z r 6 o E y 3 U h U E T S 7 s a A l o d w A 1 B y 6 P 4 5 C f z B O W M w / 5 e Y T Z n F M 4 i G y E Y p e Y z J K n M x T H e b k u c 4 z U v x I A D r 0 M d n P k k Z K K l G a K U + t M a 8 S 4 R i e V y O 7 J W 5 f 8 W H m E U 1 A J k J o y y c 3 c w i A B U E L s F + l q w b X A W m E 7 6 w 3 A j Q E Q + e b K 9 6 x 3 R x Z A 7 C p E h 1 N 1 0 2 3 q 0 4 l Q S G 3 p Y R y v D y o P O / d f Z 8 8 v Q r b m N a a 3 G 1 P Q a + w y M V 7 3 H + 0 R j 3 R O a w 9 I D X / t E R 1 U M X k w D 3 b f n k G Q 2 o h 9 O 0 8 W m t K c 4 r f w f B g 3 E M t K 8 R 9 w 2 D w p H R K 6 d / 2 M e O 4 Y / z 6 B H J C P G n j K g S E 4 i m l P n t 7 w 2 E D I A z 0 + a q M N T b Z x v n r w U W v Z b I O 2 R s Q t k J b a / 0 h E r T B / k v u l h 2 B 1 V K 4 T q 4 c v 9 + 1 7 r b E o U A c R R B O n P A s 0 l f o D X l z q 3 d B L i J i C 1 f 7 i / H I 3 f P x Z B u A 1 / F E j Z u v N L x l Q R z p 1 D 6 W K b S d p I i 5 + 8 0 B W x 4 P a f B q A e x Q y Z J + 4 w a m Y 8 A k u S L d 6 L c t L 8 k i / y 9 0 L 3 b s N x G P 2 g w o C I 8 Z h B N x c o w T c O e S 8 V G 0 r d Y j t q s l i Z w N y Y t e O T W 5 u + z m t d 2 3 H P D D N s P Q g G I H Q 1 S n Z V z H j Y 4 Y 1 L U X J + N p 9 p T T 3 r g U o p v + A w m J D I 3 m N O / u 4 P 4 v 0 R L n W Z e b E j 4 A E 3 z 5 p S q p O 3 U l 6 f U R / U O l N S R q t i b c m u + r H l P B g 9 F y j Z Z J z 7 J X I i s W t F V 4 g / g I W P x / 4 n Z a 3 A i A b z 3 3 v S s 5 r X Z 8 U X F 0 z D L g 7 8 x e L J i P g E H K m h o 0 N R V S 7 r x Q c j / R T j U E V 4 Q Y a R I p 9 K E w 4 l 6 a i I S M W F y V I d t b g w / r P u y i m U 3 h b H o 3 6 Q B V 6 L O Z 7 p Y D 2 a I x C X 1 s P k l 9 n P r / 4 r w g l h t z B Q x u a C H z j d q K t h / B x i Z O B F E 0 t 3 n g f M H / R 7 7 0 t 3 0 V W i A Y t p v g Z D F n 0 9 E 0 E B k A + s w R j 3 G C G X r N 0 z Z 6 r 7 U M c N Q E Z q y H C Q L k Z 2 5 o y Q w N e 1 o R Y M G 0 7 u P 2 W u z M E + s b X 0 E k B Q y k R f l m N x 7 c W c s E P G g 0 k E M 9 R j h 0 R 2 S H M i l V 0 E A z Q x a h 0 9 Z 9 / c R W Q k k o R c f o M B 9 d t w V X C 8 G W X I 4 Q b F V 6 / O K C a 5 k D p u x X x m z Q 0 h 3 / w X n C O D X M / s 0 g L 1 7 V g F 3 l T P 5 F q O b 2 F / U C 2 P A k r M O 7 I u + q o z 7 v x u k b a O u X m P b 9 f s y v h M m l r y + P 5 Y 5 G e I Q d y l e Y v g 5 Z D 5 x H 0 Q w F 2 h R a G R g H c O o Q Q v 8 1 X n 2 l M Y t w v a c b d u Y L / T u B R u r 3 E P q A y q j k d 0 3 C s 1 J P G O U l s g U 0 j 2 d E j c C 3 8 R p + N D 7 T z R P w 4 d M y a N c Y W o G F 0 z r R A e F A c + H 8 K J O 6 Y k a N B o Y 0 + U l + H H D G 7 T b u j j E b p / R v V r p D y 9 W 3 P W J q i x o S 0 x k M b W y O v F M c I m D 7 9 Q v j y x 6 o G x x h j T Q B N K / h T T R o r / 7 L m u G J F v q q D G C i u m 7 t w 9 9 w M F w R M v E K y R + d d c l A l h L s T w E e r M O M y / l U c Q w / U Z O R 2 r 0 E 2 G Q N X r 9 u T i A c o h 7 Y K X R I h w u U t G i q I 6 7 R e d G r M i / K k i 7 p 7 r k r y N 0 o Z G k h J U V 7 h F h R + n / d W S 0 v u A T k Z R S C g H 0 9 j v 0 j i B r E E F I E Z + Q Z G z j R y k / n d 0 P m c Y m G 4 / 9 / e s c f t I I b 0 A u v l X I H M J h 2 e j / y A b x R a r A 6 B 2 j 3 N W H m N T L Z h t 7 8 0 J b n B c 1 k r Y J O T J z n 3 Z u 0 G X S B Z W w / z c B S d D B v 2 b / d g P t 6 l 7 C i r y 7 O i e u + l n E J Z P R 3 5 4 N c G g 8 M g 6 5 J 2 u P i m A / 7 B K 2 e J 5 8 u S 4 T 6 c N J C o K z y K q 0 V I Z q + w N b 4 y b C A 2 c p x 8 f M a 5 a 5 B b q 5 i H A 6 e T z Q B 0 b A n 2 Y k t X S j 3 4 a Z / j D J d H / g r p s E X J e q E J P 8 v Z k + q j w M u 4 O S g 2 V L I g b F g Y p v g M I g W z t J f 1 G p y 5 + h v V c D 0 y K V Z m V l e F 3 K 0 L v f W 6 H f f U R e c 7 E y L L F r B p G J 4 h N f e Z 0 R B 0 U E + Q W y g 6 8 F / A 0 m I 3 v s E T n c v J V t P 3 5 7 L b 4 i L E b c 0 V x 9 Z t u c / h 2 L n Q k n H b 1 W k b 4 h 1 A B g 5 2 5 y / j j R v g e Z 8 c P L 9 D 7 F T C c w 7 j q 3 r 7 H Z 8 y y C P o 9 K w k B U a v u F 4 U C l P N z w 5 q h g h H E m P m 2 Z D U o N J 8 H 7 e W R D c M j Q G w w I z q X j E u + 9 Y L 8 s K e O F G Y y u I 8 J G L G Q J M + T Y t 3 v v z 4 p e C L P u D q z x k W 1 X n n y / P 3 C l w v M d 6 x O h v 5 w k W 5 R l I v m 4 8 J 8 K 0 0 n 2 b z B O k D 0 E n i d n k v m t m b r D X v 7 N a l X Q 6 8 E 9 7 N E g a H E y V A k u s H g 0 x j i D j c Q q F h n P c O 9 F G g w V N I Q F V B J 2 d I X a N i x K 8 6 4 4 o F C 8 r q l 3 h B Z M b 8 m Q v Z g f j 0 n z x b 5 Z 4 K W P c L j x z 8 6 N Q u y z q w 5 n 6 r D N v y g 8 B h + q K b y n T w n T z 1 + 3 C E S + P n r 4 7 J x r 3 e Q C h B f E M z Y o t 2 i S B 7 J l 8 4 Y n w Z b h j E 4 Z 4 B b 2 9 2 Z M n j g s M P h A o R e Z T Y / B b r c Y b 3 s O o C Y O W D 4 x 0 Y w C G B 7 n g i + Y H D w Z s n O l C V z 8 j p + 0 U 7 3 T F N P M 5 Y C q J S w j 3 E C Y D q 6 U G V a S J f 8 R q R 3 V + y D Z 4 x K 0 D F / j T 3 1 / 4 l m K 3 U S e u i 4 E 9 o 7 c s w Z 9 i L r 0 C B f k b n 4 f K 5 N L 1 v S V 3 Q 7 l V Q k j I g 8 M m u a L u N 3 E F Y s G Z T j m 2 F q K 8 T u x A a Q L V 5 / Z 1 k V m h N s W I w s e S 3 l z H 5 h h 1 R J I 3 d y 4 t k y s U F Q E Y B S M e B E Y c Z p 2 F I a t E / 2 8 5 Q V a K X H q E m R L D B u Y S V 2 Q 2 s H / + W B b m j 1 H O e 7 7 5 m n o P d 4 C e a P + e c H t A B s M M U 3 4 h r I v 4 P 6 3 3 9 u 2 / 0 j T u h q n i C / 3 I q M L 6 S 2 U D v Y X Y h u K I s h c X n d n 3 R E H 4 W 8 7 3 R R 5 M l T c q s B s R x 6 f O t J Y v q g v k e h S q Y x u R E W B S e K 3 R y x Q 8 5 H J z + 9 9 / c I u 1 + K + p h v b g C r R 8 j k 2 D b R j P B u q 3 8 D V t 5 I Y W 3 W J k T R w c 0 S r j P T L 5 z l 0 + k B v I 1 Q V q C 4 R H d t j X Z 4 F I I 5 Q Q q w F k l k k 8 N 8 u r K H t / m p u e q Y e w h x I d g S 7 h N w G V o h a f + g m a e v b E 7 X k s q 5 H u d B S c K b P H u w b N p q b 1 9 s L G q V r P p Y K 1 a M u W j N s R f c W y f v X X z u L w H g B W 0 k u s M m B G 3 l L O A F 0 Y I x B O V A D 3 B W L 9 m Q h d q F D S 0 z j j 2 L G c p w 1 m 2 C q k Z 2 J L n n m K Q L 5 / t y i w u y i f f A R / 2 2 P v D Z k q T 1 i T W O q k D f m N v n m K e U q c b n D 3 l d x 3 r G U 0 l F 3 8 P i K F g i o w H 8 u u S M M u Y z y O m T 2 W 6 S m l M x c R t / C H M k 4 7 1 e W U z p k a g D L i N W h 4 g G w c p Q N q T R P A v w 6 0 u 6 h t d B i i z C 1 g e Q f 4 g Y c o e x h q z v b v 9 m E B d R G f L M 3 h g W k A P P d p 2 M F t Z g L B a Z j i 2 t m f / c P X e W N m + s b Z k c Y O d X h 9 f + f k 5 i / l + c X x f h P W N l y O i N 7 1 / d Z h + 7 l G d Q L 9 8 q + t s 1 7 a Y V 8 u M T j f S t v B L 6 I n x 5 N o l I 2 / / Y D Y U b Z j W 4 f O z h U i J x R M U Z p K P q f r I l p r I u v F V 6 f U 6 Y z j Q + j o A Q / v o M N q C K f p K W X F N j i J h w P S Q U k Q i r W R U H d 2 g 6 g x f e k I L x u O C a / P t b H r / d T 2 K 7 P 7 D L E I q u X / P n 0 o J F d Z 9 K x y S k X x 7 9 8 O 4 A 5 v h F S / r z I 1 Q g d W T Q D z E 3 B 7 a N J p + / h v 9 4 O + R D e z A M 0 U M Y z Q q W c E 0 P D D i o 3 J t k g i H p R 7 k L L P W p A N r U y c e 2 b q C / s M p 9 N P R g N o q e a s + 9 7 1 Y M U L R 5 A Y x a 9 4 k 2 c 1 B 8 1 l O D F K j 3 D U k q B x s M C I P y E q m U 3 w + 3 Q 3 u H Y H M U r W 5 M a W n k f w o x V / 1 Q s C D O q 7 x v Z H g R X k l E m W S i E 3 y Q T 0 5 3 0 f g R t h F j M x 9 r U j P h 0 g o y H + W T F f 7 r v T h y E I E 4 K e n v j W W R v a P z D j 9 C C t B f j S X u m 0 X b + + b h k i K a 1 1 d s H g j Q Y 8 + F a X K 5 R v U k s a d T A S o V I b U g / e 7 z g b Y D q Q w 9 J s T E q J P b M 7 d G o q 4 Y o m C 7 E y g 3 c I 1 S I d e S k g Z Q h 5 o H Y g n E F 4 Q + q L 9 G s c / i J 0 X s + C 7 X l m W f z y R u Y W j t g e x K 9 u w b A C H E m I B s F m m B r v G 2 w a S w X / a t c f j q Q g m G n o A J S T H / V g B V H M 7 8 s 8 I i X D x s C R a P 0 V y s 5 P 7 p 7 1 L D N R F G x q Q D + z y T D k h v O J H s v n T 0 1 e Q t I 6 o M A U S U 4 0 w S y C K 0 G v O c l d 4 L 8 V g X D f 9 a R 5 2 U K P 9 F L g 4 Z P g u L x a h 3 x 5 x i S Q t s M C z Q 8 o B / g i K o H 0 Z m h K i f Z S x e E 4 o i d z A 3 p y l z M 8 e K T x h q d 2 x r p v w v 6 z q K + t 1 F / H z c A k i i B d w c u 1 r v q F v 6 w s v X x y W j / e p L p B P X 2 5 H z / Z p 6 W I a Q 2 d J W I J B m l D M A T A F X Y A w b p Q w 4 u h u S A 3 i e P t v H v P A e M 6 6 h t z v V e / e E r P U q f x Y X M B z i Z M 2 y f t q j H C u a u Q V m Q p t U O i N L M n 3 Y T Z / e u 3 K g j w b v w w P B P B o q a i n t L w d z X x S 8 3 H e 0 K Z + p E g 0 Y o U K x e B o 8 t / r h 5 l X 6 N V k b F w w f w y g j 3 w V B m 3 1 S 4 6 F E a i 6 P E D S t t 6 + d N o r m P 0 7 8 V s X 4 k i 1 s s j j t e U P Q H 1 S t h o Q r Y r t + q y l L p y Y + W h 2 P C l A I k 6 c U 4 T W y s b a l P U a P a G 3 J C a P 4 t i + K k G M 4 O c m o q y Y E c m 7 h 5 i M n S p 4 V v A O s + E p K P 6 k 5 d w 8 Z g N U S Z G k O Z K t I z h U G c V z g k w s 2 C 0 K H e o d 9 o m C l I 7 G D 3 L S + 8 U q Q k s 2 c 9 T 1 m R 3 / k t n 7 F A B d A + d V B Q Y m h C H n x Q V b s 3 6 1 F g U I 7 O t p a 4 j Z H U / Y g 3 I o f g w c N n X s m z q d N 6 g o 2 0 r z g B J g d b 9 j K 7 X X X T G G F v 7 n S k 5 / O M Z h B f b r f E m q a + d g N l Q h M L P c Z B x + r L D a / b B V C h k P y / j H P S O v y h G T j d Y 8 e u 0 S 4 g f n u e L / z 5 x / L F y Y r 7 9 O R b s t r V j W m + y u k M q Y X C Z 3 d z m R Q C i a A 8 E z V + 2 I k I F E G l t 7 M T K c G 2 k V S q + 4 L l n R e d i A h I u M 6 p j o e I S s q r y 9 H / k 6 b 2 5 J T n f 3 A O + 4 x 2 C Z o y h m y w 4 P g l B o u 9 A j a l M u / D b T Z r m L j 8 o Y t w s b R o 1 a p d k I s x u W P R Q b B 8 f l 9 m h E x c A 9 r j 1 Z f x o / N U + X 2 + A n 2 V J e T h E s 3 s V / U J S b o Z 2 T p E 0 L Q 2 d r Q q l T M 2 z n l Y N F 5 z 3 B I E Z 2 S X Y L 3 o Q A A C z X H N n k X F w k 9 N j c m + T G k t d T / L A S i j L k n E y S / g v 4 K j 7 h D J 3 2 H A U L V i a X Q + d M j A x A B w B y S G L G s F 1 s 5 g s F N S u B G P W B O / j s B T 0 i R G A E z 4 d M G m s e X / U B B f w i T w s d t i L i q e / j w B B v h f Q Y g o E R 1 S t z p Y 5 d O h m H m p U G 2 b v Y v y x 9 i R 6 r d H 3 z r C G 3 5 8 m 2 U D B k M T o h q Z 6 P 5 R 8 r P H h H e m 8 d L w K S N p w s k 1 2 d D h A E f w j N j A F u t r t X 9 Y x e 8 M / y C f h 7 O r 4 l 0 g n l d V 0 9 6 o I A Y p 8 + N U E 2 h N y E m k G X y B Q T H r h 6 5 8 Y s G S + a s f F O h V m E R x x W r c G J C c I c + P w M S Z F A E o F X H G e a L r 6 Q 5 + Z u h S O E T c l m y D D 5 9 o 6 P 4 l Q 8 D 6 D o R W o 1 s u v w u M J i y B I U G w T Z K O r 9 E p K a j 8 V E x d 4 E W 8 I 1 z J n Y s n Y a b D S o Q R i L w 7 I n q 8 t c w g G k V 1 j L 2 P z Q U F p 4 l U V k n P n / d w 8 O H 1 q N / m h W z O 5 i z 1 g C M / U H + Z Y l A e t J b E s B v y r j Y K Y c n S w 2 Y F U 2 g 8 B t Q L x p V m d w e 2 U o w d F B Q M u r w d F 7 Q p Y n 7 8 y r j 6 Q u g 1 T 0 5 n / D B c d h Z P t F o P A 6 E y 5 D J i w M O K Q T j v D r k H G K V x i Z f y l b K 9 i V g i X 6 h + T U y D 5 a K H l S A q Z 7 H r 3 M 1 5 j t V g D K O S 5 h E S L k N H 7 B E Q + n 1 h h 2 r h K b E g L L l c 7 i z R w z Z 8 Y y M e v 5 y s 9 F Y 8 T S C w 2 B T 4 9 z 6 p R f r l Q l w t 8 f L b / k H P F v Z M p v e l m A e e t a w d / L S 6 Y V u + w + 4 k 8 e c h i q c N 6 x M + V 0 K 6 Z Y I 3 k Q y S C A L c i P C f 7 L R H 0 6 Z S Z 8 6 7 y k 4 2 X o K h c 4 7 A E R g M 0 w 9 j o M c X V V P m U 4 h y 9 4 c 0 c u N D o E i E i W G q 5 5 c A O S 2 K o 3 + G A Q O F / j x k F h E n O D f K X 2 D R f z h g A d 0 p d 3 X n I D B l + 0 u o f L t 4 g s o j 7 e f h x 4 x h V N / J h 8 x M 1 X R U Q m r U O 1 e p O U T A W K b J Y 5 + X 6 N p l W L 1 S C U X y C X p T R Q / H a T Z Q K c s / M K I d C A 5 Y S r i Z K B I f E y 0 m R E y j R m 8 P G 3 e e 9 p e z M O M T i C K R 9 W W t T s R N D S R L N j Y m b o w y X k t a S j g B N q n E M c V V 6 N H H / z D E c V n x F C v n i Y k l L l / 0 c F / j l s P l X I s 0 D Y Q T v i j Y i j O w 4 q K E F U w / X r z m b A w Z + 4 7 B 5 H o F o S 2 f V l 7 w C j l j H e I I B I b I N q P h 1 N O G G h w o Q N n 4 / L I 7 n P C T L A a 8 P C G p x l y A / 8 B 4 k b c 9 M w b M c j w B k M L A f E w X B u c J 9 A 9 q K V 9 8 R A + 4 i p m b N u y T 9 5 S l t k 9 C f V d r L Z o G w k o a n / q H M s Y U r + C W s q c n i w J P z W p O 2 X m 9 / h / q Z s v d Y F V H k y r + Q S d 7 W 8 6 V 3 0 E D R H S + / k c x I M t I Y L X w j v y f D Y H g z + d r 8 o 5 D P C S 8 k E 3 Y I 5 6 n G E O O p U O / w o / x S u X H d Z l g o m P w F 4 I V F W 7 S Q S w A h R P 9 U G r g X C j / w M k w g f e G d G n 7 L 2 y a s i k g z v o / K n o 6 z + H D w F 7 F a a n d N l F 2 d 6 Y Y f A 0 N S f g l 8 G g n m q c 0 J S O r 9 + j A 9 I L 7 G N d P I D j p l F h 0 D V I S 6 Y S X x m e P s M l w g T 4 B r Q 9 + X V 8 0 G B 6 n d p 9 M R M X S / v s S 0 t I l 2 7 0 e 9 w P 0 W 3 N I C U U 2 X t p 1 J 6 r / l L B A u i Y Q / I U 9 3 h I a 2 w s N b k u L a P L d i z S a E W 6 L K O k B 1 c q + A f 8 B x T Y b x B T 9 C H s 4 l i N 8 H a Q j E 6 8 X c 7 g 1 e S 4 l v i z h v f J / Y 7 p I x A m V L q M L t r f j u E p m e X O 4 C B m t k h Y + e S Q B O P S K f g m i N L l a 1 k i T J P o F p w e V o j 1 Z V J N Y O F h / H m u e F o C b A c v y a f r D 0 V p j D q I H a m H 5 Q R o L S q F F F F J Q J a Y X Q d S R 7 4 c b x 4 P H 3 t b B i V f 3 n y 5 I L X g s 6 z C v P J Q + T S M Y Y b T 7 C P + N E e / w 5 K K m Y p O 1 Z m 1 2 4 Q m A n w h I 3 k V X M h t z U U l Q w 5 3 E S c u G f V s 2 K o q H I R E Y P C U E n j D z 6 b D m E J S w J N v Q i U t S c Z D 2 0 W r x Z T l F Z + A t 7 B b A 7 H M u K k e n 2 I F x / m H B / c z 2 r 3 C D V r J A a 5 s g N K j D Q P u 3 b V M D 1 Z I P X z H j D f y O / E v j w R T 4 I Y C 6 3 d K 8 6 O 2 f N v G 4 U G U 3 p m s k I o Y S H 7 N u H l M l J s E M i x o F f E u v 9 n S M H w j W O b D p S 0 N A W 1 u V b b c o 4 w D X 4 q g I j M q / Q g 5 b I 4 k i H h H w E Y o U d g u 4 j L T S E n Z S O A P S G a 5 1 K M r X N e G w T m f 7 d s t R 3 9 G + x 3 n v N Y M r S l x + L A / a v D F E u a z q n u 3 i w + i P z L s n L 7 x M 1 z M w K M U C 2 d P 2 7 k X z r u e v + F t 6 7 W x L m 2 W / 9 P M + 3 l a b J w Q F p j 3 N T 8 5 9 S y 6 + O / Q v l T 0 1 i T E v G Y 7 n X 7 N 3 q F W e Y 6 W K m R a 3 i B K 4 T E z H h I o B j f T s 7 o V f T D q K l c e S z o s 7 / n 9 i v a T r V k u P r S v M q H K b l h c o D 2 K D 3 0 c / X 0 e C Z 8 O b b A r r x G 2 a p z H W P / 1 H n Q i Q w / V h C M L N y 9 F I R + T b J Z w o H 1 t p g L 3 t 2 9 4 m e o o N K n P e p v r C 5 C 6 P F u w 1 l M f K z Q y X 0 Y R J E N r s g M s 8 z t R A A e i R e 1 s l a h e m d F C 1 N P 7 3 a l d y Z P L K G w B 2 n V 8 s 0 B 8 b k D s A I O f 3 t j s K y R I 0 k h 9 d X b S o h I E M c N 5 O X A V x u / k M b 6 h k D N H Q p v p N 9 R W 1 d i Y U q F R V x z a M W t B 1 L p l B 8 4 F W j V S K G R 8 4 M W r d 9 S i s 3 n B b p q X x I S j I L p m r w B + u f l Z t 3 n w l p C / T 4 p y r M M 6 0 E l X H U r A O H V e D I n k 9 f i h z S y s a R 8 c A J P m K c J i 7 k Y g q X M 5 n e X q V J X H C s Q m t q + n c t y C T R j 8 1 J r z M i L 9 k I k f 1 H 9 L y 1 w V M 5 0 6 q v B D u y 1 L q e r k a P D I k N o X 9 O l c X / R q k Q a R L z 0 u A p y b J I A 3 F P 1 6 4 o 6 d l b i E y W o d M i h 6 D B y X A Q l D U B I m K b V / t 0 S y j N E 1 T S m t 0 B W K k S W 5 i X H h i c F V O 0 q v Z G c e k t 3 t T 5 3 B Z t C 9 + 2 f I D f 2 r g 3 U X H g u x 1 F P d 6 D Q T W V g f S C m s s i W / X T + Y H d 4 G D q 8 x B S b 4 5 R m b P 4 A I U 7 X H w E m p F 2 2 Y p s 3 v x 9 + t D n V 4 F P R n F G V s b Y H v y B n F D Y t X m b H j S y F J 6 j X F b f + 1 p z 8 w G h C 1 i L n 4 3 T d c i x q t i 6 E w E m D 4 A m P N J s L s w Q M I 1 T g R p m 8 n m t 6 6 X f e a 3 5 D y 8 7 R z T C D i f 8 F G f H p Y p x N m a y z J K O Y I k b c 3 L W o 3 E r + + p a d 8 Q 2 R s X c L 1 g c 2 A W r J H / 8 d Q d k Q B j L p l x l A q M n G B u 8 Q 0 T 5 N f K 8 C W S g E z z 2 F 1 W x S K k q + o 7 i K a M l 6 Z J S g l W i g 8 k G T Y H v 3 U r D F 8 S P b C B n x y M 4 h l 5 i H 9 L O C M 9 U T o M I i E B D M y F p B C L y W I k 1 j S L t 0 J J N b g a o J n o G + S x 8 a 4 X l o P Z H F M D L O o W m u X F x e K T u T O r 0 Z G 0 R M v c c b f w 3 f E R s y X B 8 H p 5 U K 1 / X D M h U P e w Q q K C N y B k e G / g Q Q B B 0 B l / 3 U N k z P c / o A B 0 l x E Y 3 l 8 m m D 2 o A s h Z 4 N 8 v K z B T R 5 t 6 M R w E H k c D P e v m 1 X B Y B D f e 5 d E Q 3 l 1 a n 2 N K 9 m m j q g Q F y G / B x S D e p d H N A t O b W Q 9 T O Y 8 0 j L 7 C g w 6 p a I y m N 0 U Y V / T 3 m h u B G L 4 n 1 e W 8 X h 6 7 n g P D g p z c f a / Q z Y m D K A X 0 K G w v 6 O R M 0 I m 5 H k w z P 4 0 P C C c G K V X v y 5 p d x z C I d m 2 g / j 5 C B R j / H H N w e I E r E 2 D n 4 e 4 H 0 m X 9 g o + a f A V h i 7 9 2 r I J Q j f / D k 4 f V J 5 y D r w d Y j y r K Z c / 5 W V j a l 7 Y L C l C A T v F x s I Y i + J c n V c B H R 4 B 1 L 8 o W A 3 T w x 9 K q f y y h K Y V j 5 F Y J p J o j O l z I + + I b / A l e i M c N u y h a a 4 e l 8 G 5 n E i H 7 r W 4 N V 5 v k p b 1 n T / 3 b w I O G 0 9 q / Q E w L 5 o N D A g j z X D a / z g 6 r 2 V F u T W K P h F V g o h w K z m Y s z e U Y Y u K K K A E e f o e q 6 t O 1 T n n D 9 2 9 F d b 6 w p x j K l N i M G u k R / x p o H j 3 a T i X I P P q y l e p r f 3 i + o I 0 V l v E O X O a o H 8 B p D M I P 5 C 8 Y X H t y v P n E z X t N C d t P M i 6 M b v / 9 u V o R S g j t J y m M J g 5 B O i K r M x A P m 0 Z m M Z g M G T E w n u 6 x u p G R y 1 G 9 m b P D P X 1 D a L h P a q g i z A x A J E 2 I j w H d F R z h 5 z n p f i K g g y a T w J 1 i u a E I 6 j R J 7 0 y 4 i R 8 7 b I 0 + J L J B K k G 8 C T T 8 f f 5 j a z x r j V 2 Q u p 3 b y X 1 r S / I F Q 9 1 4 Y a / U j z / 2 m k W U r 2 J h / 1 + V F F M c S q I P 3 c 2 G A H h + Z w E k K 7 f c 1 5 M G g Z m f t b m n y t / l m 9 C u 7 A k f + y x f M m b + 3 v D b h V g 3 R P F I R Q u J 9 6 8 J 7 r 4 M t r z n V O g n O 4 A a K 1 i V 5 0 j 8 l c I h C c A P a G c R d S w r M K 5 F L M u r 0 b N a 3 N j t q 2 h o t k A W b I + m + w 4 m C p j 4 h 3 i z 4 R d L 4 c j Y z 9 B + F V R o F d v y y i D d 9 h C 0 8 t Y S g R y p N j 1 U p L 2 A 6 A U c b s v C X 9 I u H 2 E P R W s D g 6 s m n 6 J 1 J 4 w v k V D v B 5 9 q R 4 N S M g 2 m O + k P A l 7 n n z 9 t v k K O Z w i z 1 h 6 K c N j g 2 Y D h B T 3 n 1 n M W 8 k q Q e J Q z o 0 L u + c 2 x o y Y y M / z r + m 5 / X b y Y C G q j t v e p q Z 6 7 n / H f b g N q A g 8 1 D u c q z q + + k / w m 3 f I H J i z Y L M n / H 2 w u u t 4 X / w Q H L a V Q N N 0 U e G Z / C T B B r N c f L p W 5 r i + I G T m + 8 F j C M h R G d f W r n e 4 I a 5 B Q R r x P V 1 e u P D E v 0 a 8 C s f r g F w Y L y T 2 w S N r 4 T 5 J U X d z 6 5 P 6 i e 2 P c A a U J F z + 2 H j d C k d c s S F U k k e W Z H r r W q 5 R / I 6 L s J t p a B 0 Y C b w i I K a s H I 0 p O w i o e j / C s 5 7 W 6 / y 8 R x r n y E M 4 c 7 l z / Z Q + W 7 9 K K b W z D O T f a 7 7 X 8 h 5 + v n 8 0 4 O 8 4 z G n 5 H / c N 8 0 G J g w q s G l b N F 1 S G N 6 Y C L w M I u e A J U 8 c 3 W v 5 0 A U j E a 7 k D w a v Z 7 Q 7 E v 8 U d Q 8 e G 9 4 M P l T h P t A s s E I m 6 z x 1 t U / s s W O I N 4 w p w R E n E V I Q j F g q S D V b 6 x Y i K b C I E r 3 d 0 k p f v c l i F J R S O d e V K p y 8 j T d B K Y 1 m J X i w 2 T S Z H C r s g N M M / X 4 L W / 0 E d j M R e 6 l 1 / X H X k X O D a k R g F P q P f P M v I X 0 M G t X 9 H Q f A 0 O T a A d E w v H D m W N m 5 R K h p T D i + I m 0 1 Q g Y 7 i z K Q Z Z 9 U l v I c y + X v F c F n v 0 1 M L s m D 9 + K v y o G A P S z r R O g 6 R n j 3 F A E H f 6 g 7 h 8 y L r g 7 K O q q p s 9 v H v z O p U 3 S I 5 b C l H r Z z V C x v A H Y y e F A z G d 8 I 6 9 X u s 0 R H r X O Y o L O b 1 u v s F f V a f P Z 3 h C W h U 0 E I I O i o 0 f s m R E v p W j J N k n N U 8 N o g I 5 p I m z q E X E u K X W a F 3 6 r w S t A H h n J x M f z 2 X e R r r E C p o 9 n 5 k z G I 1 e 4 W c O l 3 h k z T H g W O Q J L k E 7 P c i J L r I z 6 D u k B x / r v w + g / M T Z t D 1 D Y 7 n N 5 z I 0 v F m n r D s d N z D 6 h I t t w D 8 o r k h 2 c P R R d D D a 0 c E b p v 7 H f K f 2 i I d r K o O 5 T T 1 U J z s + L 0 O v I i o 8 E W r M n v A z 3 A 6 s k e B f A y Y U f P q N 3 3 c p C 5 i x 4 E n b 5 8 C A z h q G M D / 5 g 9 + P j 4 E H L + H 3 9 9 j 4 H e Y R 5 k N 9 b 2 M w 6 + 1 I d a + m L R R v I W 9 3 C m X y h / 3 I e h r s l N G N x x 7 J c 9 T h 9 4 B I T / a 2 8 w b h r D b + + U W Q w 0 x 8 v g J Y Y p R 9 e y 0 M 1 E W W f R k h N l i + 6 V Q q 0 w U f 9 m T y B Y s + G x e d + U n U m F a J u P n 5 n E z U c 5 T J Y C K + 8 3 g 6 Q F A f o z O K P 9 T v y K + g O E K l / A F h e q y t 2 s D N B 8 Q 6 F 7 q W L 3 N Q H N 9 d s 3 u H L 8 i B e c i m b u o K y v n / X P I E m V E H z F H S 1 Z o I m q C K 6 Z p E 5 b Y y d j X d 0 x s 0 J o v M 5 d I b I / 9 1 C c A T d G 6 v R l Y s q j 4 2 G 8 w M i C 8 D 9 B a 3 H M c N f v O l Q 6 4 9 T A d 5 T Z U J s J h / P c O w f 4 R 5 8 C 3 M 6 M / 4 o j b L Z I Y 5 V K b C H W h l f m P L Z u L e 3 a E n Z 2 3 C 3 1 V y z Z u o O c U i T n a n J C d A S + V x j 0 L o a 6 9 v N 2 + s t Z h C q t M 3 H H V b 6 k X g F m g i Q P x n S z K G 1 7 3 / 5 g N X n d s S O s u h J 2 M m z O d V F J j 6 + + Z A F y U y / 7 p q b 0 Z 1 h f H n / J z e f i X T P b / S L F R g L u w i w M s t l X P B m t N W s l 1 h p Z X w m R J 1 c Q c C T D 3 g C A W u O 1 j H f r J f Z b 0 Z t I Q N u + O R a Q K r t F t l N m P q Z O o h w e E W t 2 Y v C M J Q + H M r o t c A p a P A z O o I k a 6 Y m f 3 Q P b / P E m 3 S 9 K d a W e f f 8 r p d c B H z 7 l N D E 1 u p d N r N S W C E C 9 z h y R q 6 L S p N I r / j C + q e t 6 8 M 3 e q F P b c + z X d a C 6 3 d v B a 3 o P C 5 Y n s 0 Q t w p j N A I 9 + A b V 1 r V n + / c e v D 8 N n l z E Y p F t D 1 u T k T X f J l 8 O r j Y x + u k N A 9 q F f R U 7 x W m F B E k F K L E Z I g Y v R F w v Z 4 4 Y Z p p 1 q 1 h l j J r 9 H H r j H u n P s i F K Q W I R L 7 A Z H w 0 F D l 0 e N C x w U Y N a Z Z x s W J 2 h d O m M g Y d + Q P x O J 8 W R z 6 e o C x k R 4 H A 4 b Z I 0 S B n b M V j 1 F R E 6 l x D / 5 P + Y h E 6 J N v k I D 8 D L r H 9 A u C f J 3 N W R Q W z R z N T c 4 Q j 1 q a M B 3 Y G b R f 6 T o / s X n l r 5 G K C M V p F q P T e G y e y 2 E 4 J i 9 8 / i r G P f P 0 G a v 0 b F T c G V S d A h F Z D 4 + E g O E Z + 8 u d I R u T A 2 T p 1 3 y 0 F k i e a r R p i T 9 s c M J W r B a p M A 0 E M f 0 n 8 w I D 3 d w k x 0 s q e m L 3 g + a r m e M v Y C 1 u k T u H n 5 I O i D 0 H n f 8 I o P Z E 4 A h x z T y I R Z y U 4 + c c z 5 T I h L b W R G 0 H M p 6 F z Q D t E x Z U / v l B M n 1 l n h T Q m d P B o / n k 5 8 d M M i b y w k + X 5 G o 8 0 S q u C Z 8 G V 0 B 5 8 P E 6 M b F + s 1 s g X S b o R L W Z V m u O Y Y z 4 s o H j P M L 2 Q U r n g O X m F w T g m R 9 U E 4 A 7 U 7 v N V T 3 M k D I e i W V n y z V 5 Z x R O O 1 0 O n j D e 0 i g H D E P X j s o L t N M B 8 S a h i R 0 6 q L E e D e c y c 2 r x r C C A M G 9 H m Z k r L 4 Q i O X f I c S a p b m x r + w u k n x G N y v x h n Q Y O S Z w b b o X 3 N d t o 3 b j K k Z r x q A r E z e I 1 q 7 C f m F m A x A u w b + 2 R j 5 j f p 4 T b E O 9 z B r s h T 3 D d A N S i 3 T A A 6 I w 0 / r y G L U / 6 Y 5 3 x b T 1 t J q i 2 6 a P z x a 9 c N w s V O C 7 L R 6 f W 6 e 4 j S N F v D m a K Q O C Y k L O w g n M h p 0 e C q M 4 k S 2 J f 6 T y V / v 2 P P N H 5 k A S x B Z j 1 u V A z I P + c g G N G b U s W T n a f d O h W G R O 6 t 6 O + / I 5 c 0 n i S O Y 8 y z z q + l 1 Q V 5 k f + Q W y a v v E J i 3 X m D h c 3 U K n 3 Q x Y 0 m O 2 J m + i L t T j E k j s 0 E k U O e U 3 1 1 l W V p Y T / Y c I t F F 9 r P K b q S C P F U Q J z + P U U / D u P 2 C J c p 6 r 2 G l l o e E D 0 f Y w H j S d s 0 q 8 3 t 2 q m i K z o r / V j U o f F Z l 3 N c 7 / d D f G e E G r C Q O l A u v g V z S q s i p T g M O 0 G p n 0 w o z v q T Q b Q / / v + h g l 6 f 3 / D k M a R N 2 a H T M w J O c F z E q 9 6 x B J y z T A m p W e N V b A Z K w p u S d A N u h v A g + 5 E N 5 B x w + P w k 9 S Z 0 k a 5 O I H I T h / E C 4 k J L G P 7 R W r Q 2 q U o Y R g v M q y C + k t D 9 1 U w u E R a D v Z H E 4 j 2 i l d S W 0 D y h f t A d Q F j s o X O 9 D 8 L o E Z Y x a Q o R 5 K J s 9 h Y f v F 9 B H 0 H q e Z A 4 O O 6 n x P / y G z 3 t M 4 f / J z d V w V P b o O / o d g a y B Y t + y c Y R t q C S Q m c 2 o 5 o 5 K S 5 y h L + / p t B V o F z 4 E / 8 e w z N 9 / o E x e 3 H G U l a y E o Q b 4 z J g 6 x A n N t k V L A M + j A I 6 f i 5 r S d v L m K + o d + L t w a W v d G P q I X 6 s Q a i / k E E h S Q D B h C 7 B 6 L B E a E g 2 n 6 H j 5 X u v h d 9 E q W B l C B h g 6 o A / Z E D h c q C X 1 + U h e 4 A j W I 8 V u P t a 7 D g J u D n U m Q 3 W d Q R l A q z g t A X / P 5 e D H E C M i z r e l Z 0 D x C n b i k u 4 N p J Q Q N N + 8 I e j d + P M x q i n Q M B m r J F O v G Y 6 5 z R 8 z s f p 6 X F V H v C v W r S D z e Z n 2 1 5 F E C Y c M r l P x e q I L C r 2 i p o 0 t Y P B n B U 5 n D E i c b b f v 9 u h 4 J R 3 I n N H R e b z s u E b / M x f V R 8 x s j P i 5 C 9 L + c p X 2 A c 8 B 2 q D b 4 e Z o M d n C E + 0 m O x e a P x g H h 8 x I d G g / v A 1 / W b f e v t s H U 0 + E i Q Z r U T P G j u d j 8 O y O g i P 4 Y x I 9 n r D 4 f s R b 4 l s g e E U Z z b v B r 3 1 o a j b O q I k O 6 0 N x 3 o H i f V E O 8 F t / 0 X p q h 5 h y p M I 0 v 2 H M M D / i y j x G 7 W x C I U L s p P p N x C n q m S k Q 1 9 n a i 7 P a M 7 l z P u 3 t h g o M c i 4 5 2 o y G k a M L 1 3 W r T H 8 / c Y k p I I f 8 f X 7 g y i 9 / y 5 v J M e R j 4 E z q k c 4 c 5 4 p j 6 X b 9 l 8 r h E T o C F 3 / p s V y U 1 E E f Q h V I U F P 1 s h t F B h j D s 0 U L Z K 2 C E B / E y f 7 o M 5 F G E D a E 9 R D r p s Q G f 9 S + / A Q 0 F b 3 M 3 w w g J Z G H M 7 q E w 9 O O k 9 o X R v j j + 7 R t m P J C O 4 0 W 1 8 g s t 6 / z s j E T Q / R L p n 0 8 T c E o a J n h r 7 f W F i G h C U n M K R y U y e P / 4 K h m h U P h z / + D v J c R c 7 d / J + I N 9 N h 3 5 2 + j I q e g U M X d 5 X v s + E T o L / d F O O k 6 E x f r D M c o Y R w c 8 o + N s p C + / J f f l m / c G y H 3 K n S 9 Y G N e s Z B 2 G + e R 1 B N o 8 p H A m d e i I r u F N W Z Y h G w f 8 h Y c p m 0 p X M 2 S g e M S V x B m M N T S g r D I a 2 j I 5 d 0 k P 6 O M z Y j j Z W c / 7 t n p O v y E R A D E g O 5 p Z B J f A 2 p s p M G Z 8 Y H Q k b 1 N P 5 E x 3 Z w q h s 3 q v 7 S b 4 z A 7 Q + m v V L r 6 8 7 L i 4 X z 0 C W u Q k w W 8 3 7 D c 0 H T C A 2 L D + g L S N 9 Q E F w P z K 0 5 u i I y 0 X c z Y k b o E d m 2 c C k l 1 D y 5 4 P e k 8 X w v N 5 B p c b I n 2 n L X n U w i q A y Z F q l o y E v F J D k T 5 K b U 6 0 2 0 / K Y i N q f 6 g m P a f v d 6 s 9 N 7 q g m X K a K t l y U b r I V k w 1 Q E Y + K U M A q 0 e + N c 2 g c e E Z h U T C b F d 0 2 b Q q D x C / r E J 2 V Y 0 K w n 6 v R P K z 6 L D r I t 8 I d Q 7 w 6 N U Y P e T H A J 7 D u X 3 Y l K V R K k C 3 g L 9 n 9 1 G j J t K W S e 1 p h a 0 m k U 8 1 L l v x n i D / s 3 f t i u w R J e + g x M q Y r d 5 m 3 D x I 8 J I / g j Q a 8 Z m 6 M X h I l J Z U s 6 K J h Z a c 3 t C r + C + / a C / m 3 r V O p 8 5 6 z T E C c m I m T s o s G E W 3 T G / a b C H w j 9 o M G C 7 Q D t v K H k 9 y 9 + o 4 j 4 k f 5 5 J D d Y Z f L A b o I W l d e D x 0 R 1 B O t e N 9 j V u t 9 x t g l a 1 / G R w h 0 S j H p j Q h H 6 J E a g Y r i v x + E I C y H q 4 9 4 b 9 0 E J D t D O I h L h P U f t U W J b S r C H 2 U Z U U + H J E 6 7 Z J y i 2 W P K g B w V T o c s g t E d M d 0 V v h K f 7 m U w F h 6 l 9 G u 7 H 1 o C C g O s r c w B 0 Q W w w m A 5 e L t i / a L w J P 5 7 1 l P + r 2 q w Y h F I z m L q y q 4 d q R o u E 8 Q r U 9 A W W 5 g B 5 q N B C 4 K 4 y 1 I d Y D 0 0 l Q c s E s i w P R Y m Y 2 3 L r j Q A W 2 H d / h o B W L y N r l 7 p w A W H E V V D w 6 y W V G h n s A n 2 E w 3 R 8 n l A O 8 P 4 N F A X D E o / q K D N x r D e l c P D / j 4 l y 3 z 9 m B N a S m W r u 3 1 Q 5 J 7 y l z t 9 c e T 2 5 p v 8 X O 9 z z g t 9 3 H P f Y T J l W R F P O j q T W e 8 D g p A / J O j F A D S r h w h i s I L N y u x q R h h C 2 M 5 E x i Z u i 1 B n 6 V F E y a E Z J 8 i 9 J Y u x F 6 b f 9 / x j E M Y u U p U F E / A s g B 9 o Z O f a H 7 P 7 g n k d d h F S d c j n 2 x Z / 1 Z 9 x K u b Q 6 o 0 k e l P C s g K z 2 l / Y 7 7 Z d 1 P n F Q p N s j I Q a P t G X P S A s T V q S z + U P z 0 8 U h U N P L D 0 i y v I r c y d d d b i p 7 7 T O F c h / + / O z G Z C W v w m B I t o c n w k A v g C 5 r 4 7 2 H J O H 0 k T f h L q 8 p Z z D t Y 7 e a M 4 8 M 8 S Y V q H z Y n 0 x w 5 P 8 C m v 2 Q 2 R 1 e 9 I L H o m j N S C 1 A Q o y p I n 7 F o h v d A l 9 9 5 V g d n T v V F d c 9 7 0 Z C 0 D O s u B 9 u W V e e 5 t n W A + s O 5 D F i s m L / p 0 3 0 1 h n z n 1 v J u z M P p A T q a a F o c U A r M d C A z 9 z W 4 x o s 8 q 7 V 2 L n W t X j 1 6 E P / Z s R g 0 g 8 / X 3 C n 7 J W 1 S n f k q K N l R C L m c f 3 z Z E 7 1 T C 1 z I W j 7 D a Y M e / W X k H O S P 6 s 2 b c x / Q c X v I r J e c I o j o h W n X H H X A F K v 8 d L z Q n p x W P d x e q D V R p V 9 F Y i M Q m k B W X A j 0 6 e L p W N f X 3 R F t 9 h V K K Z 6 E N 1 4 v g Z 7 m M 4 P 7 W j s n K l A G C O D I C H d X h y 4 X f i C Y 6 t h + T J T K Y f t w u T c X s 4 5 f y 2 K g / n S B E C M + e u 6 e + z 7 Z D b j u x R Y B y k a 0 G r u j E R J c U l f M y l G S B k V 9 4 r q O J l Q O X Y d L C X 6 f K a O z D b C g p k L + x w q 3 q E I x M w + H N x T w o r p M O s b M / R N a d v j 3 4 4 e k f 0 Z s r o i N O O v T D D U s U d k l r y t k k z y V w R u 0 0 i y L U x N w w u g t R 5 c S 8 E v Z w q g R l D O k N 3 g 6 E J e y G 2 y n i N + l s I W X A k j W r s y K 1 L Q 7 i 9 d 1 a e B M 9 1 y X v Z Q / 8 r 8 R k 3 9 e W K c g Q e h 9 W h 3 l 1 B 2 C 1 x 1 j N C 6 J G Q S m 2 L y B m X E I L K 3 s M 6 R 4 S q 3 9 m u f / w n X t 1 f s X q j 4 M d Z g K / y L R b y G I r u g / E Q A a c E O s e o E K 1 S d D 2 M U 4 I I v R 9 8 y 1 U G t 2 B z u x T H I Z O Z R U G H g b 2 p w r g 7 c L 5 R z h / + n K / 4 P + f H i r J T w w 9 J h a U e D C J E E M S S n 8 1 4 l i b M Y F s A R h Y 0 E Z 7 5 L G Q B + x w 3 J w 4 E n W w C C d S p j 3 w L t g N B u P T H r h 7 e Y J l P U p T C t f k q r t h T s j N 6 D O + t T n + E Q 1 z k / Z e 2 m W A + V 6 F z e 8 L q 5 J 1 F j g 2 e C D Y 0 Q R b U M u 9 p P P 9 s B G 7 g O 9 M Q A D H 5 w a c A U E b A a W o O W o A N K n N W r J s z O G Q k K n U N v n 4 o h g 0 Z 9 b 6 K a l s f x 4 V D + g h b s h a K G F f c 0 G u p G t + b P m R 4 Q i E x i a a e G u z 4 4 E R k R n 4 D 0 s w x o f N l 6 j l g k y i Z U L i 3 A A C H a L u c o e Y 9 S k u d F 5 v m 2 g u Q f n d U L f I 8 v Q 6 n 8 Y 0 D n Q O n y 1 e 9 o Z V M Y t X h d 6 W 0 5 J D h y N G I 4 g l U 9 o U / u z q + J 3 c h 3 / O r x X d 1 u w z O w x 2 t K P l 1 j 9 v k o V 2 z v v v B D Q m W E 8 r a 4 Y O s i x C 6 6 Y c E R 9 4 v 1 E x L U Y E q o b a / r 9 N x T w 7 L k p 2 e 5 J X l U g L 5 h D 0 P J v W Q l 1 M z D Q I l 6 G S Z J I 2 A C i y e f r q 5 u Z f 2 z m o G 1 U G X A e k S n G 4 u L x j F K m o f l m A F b w 0 0 Z Z d 0 4 m O + U A i F w U R v s 8 h O Q I 7 9 I j 5 U S Z v p A x f U W A d R 3 x C C D t 1 h 3 u C t y 7 W I 4 0 x n t 7 B 2 m f n U Y 4 K h C X S 6 W + B 2 P j N C z j E q o U a b c Q 8 R x o 7 M Z 7 0 0 i N W E F s O s m g m m y e 9 H h c t O / 3 d S c z I 5 u x l r / I 0 u u 4 / b s U I X y W U m E i 5 b x o a k l J S 4 O T d z B A A Y A m c Y Y 6 g 8 U H m 0 A G h Q 3 x y L i 7 y O 6 e Y 5 G 5 z G b 4 / s C J h t l V Y P E R I H M R p G U 4 o y K 1 t 9 B O K y B l h Z m Q n D / l X h N 4 8 T 6 h Z C L l G r f C m E 2 a 4 B i I F D t 3 y v A A w C j V L m e G 3 t 4 V y 9 L T 5 v 9 L Q m / j q k o L R D n D M D D m + R i H G M f t N v 7 u J 0 f w N S + j K P Y l Y w m H d V 3 / 6 8 9 z W n M E O q Y Y 7 u j e S s I E n A d t r g F n C J x J o 9 W C C d b 1 g V 6 u 5 g X m 5 k B r 9 P p 8 + c M Z B x G j N a 1 E L l u 8 O j O Z w r 0 x Y u 2 9 o 4 t K + w 6 E T 8 R H m k P r F 4 0 e I F C Y s e 9 b C f r B q n d 6 5 2 x B 0 j h I d f K 6 R K W 2 I z 7 m u 6 H s F D x Z 6 x f e M a y + b y C e + Y V 3 o K D i O y T z w M 8 / A O G g U e K F R y d O c C p Y E G 0 V U O 3 e U 2 f j B 5 F 8 u C D u M E V S R v f E 4 S 3 j O 8 n Z 4 / E 6 9 a M / t 6 y S G e g b Y 1 e w 6 K 3 H 0 e C H U W K a D m A M G a + Y h Y z 4 a k H W I g I H H k h + a b u s Q s s x E 5 h a / j c N L b Q 9 u V D 9 j 5 E Z f Q j A d 3 3 B d H + Y o A 2 4 i X y M p Q v d y e 3 q D n F 6 v + c 1 t O 8 I V l X c g x S 9 O U n U o A M L r T r 2 A x Z p l N o a 5 i a Y t k b f 1 F W j B 6 8 r 1 j E h r 6 8 U E W f k h v o C 7 A Y W u v D X + H v 4 8 v F S V W M j r X 9 m N z O w 0 m M C V a 2 E w C U T 1 h U G 2 p 9 n P P m u t Z E z E a 6 s G d X G c Q A n e O l a 8 D 3 C f d N r c p y E p k J y y A m W m w 2 t D 4 y p 9 b Q 1 v f 6 R x u k v / + H w / b u r c x t d b 9 8 C Z w f s Z F K 8 3 Q r O F 2 o l n D I v h n y M e q 9 o Z f a F 8 s R A o L z O v v / J D d X N 7 3 1 A X 5 v a m X 6 W 5 F V Z 8 c S 8 Z I k A y P j d U T j / + k W s L P 9 B p 2 J k N y w A Z j O q L 7 9 O H W e z Z 6 X P t v j 6 U e m + n h d y y W u K S L E 4 H F t t U d L F k R A / D L 9 s M / c g H G 8 S J 7 j l v m n Q l 2 b O 5 z b m x W B n a N D O V m i n X t 7 E 7 d + q w j P M Z z x a L + z U l h c F h h u f U W A s 5 w 8 g w T P / s 5 / T G 0 M r J q 8 X c u Q Z a A Z U 7 J Y V i h 1 e P l Z T z i 3 4 n C G 5 I E g R T X S d 0 3 Y D w 6 l 3 q 4 6 2 c q X o + z Q Q D 4 C i U 5 3 Q L i M M b K A 2 N d j E 7 k N w P G 1 f Y a a u k 7 Y 7 3 x b w b G g i C + / W M L 3 h f i X a D 0 w U S b d U i 2 o i 0 o z P L u Y z L I A c 4 2 O p W X v v U + V G 6 z S E B 6 Q 2 a B n + N m c q g T C j f q 0 X M T G I 0 R M j / h r H a f A 9 H C w g E G k c g q 5 I Z 3 y E k / N v Y n p B T Y h I Z r r K 7 J D 4 r I + 2 z c i U E 2 9 a + b M v r E S 2 m 6 2 0 H + R w X Y t 4 G z i 5 A z 7 e H o j N P Q Q j 0 B 4 1 X T o S X 4 e M N 2 8 3 F P i s n T x Q 3 G E 8 k E X g o L j y D A b Y / H + 8 A J T u g 6 t g m I C 7 L T z R 6 R E S X o 5 o l H H k a J Y v e I M h y j x G F c / K l d s m 2 K 6 O 1 r H w + z m 9 X + C X s A e 2 1 S P o R l q p m W v 3 n h J H t 8 c k 2 k Q b c H M 4 V 4 k W v C B J o 3 e c N p h 3 G J J k b T p g R m 0 C W C j M k s 2 P c B h s c s S A F R U j u 2 F u i d 1 9 N W Y x + D m o R N X F r J l 6 / V s I p Q u G E o 0 e K X p y 4 K H U o N 2 w U V 4 G I D 2 P I M p C 7 s / a B 6 M N M V U b p o Y j X F x B 3 I t u e N a Y r V 0 4 y 4 p t + O a E Y 2 X s W 5 d y F D m P W V p M 1 v z t 0 G i o 5 i a 4 r Q v A v r Z X c L H z t G r + Q 2 v k r S M m H Q 0 B a + 2 e z x C n n M W D F e v b x 7 h F U e I / c I 9 x p y 4 g S a G y s Z c S H T J R 7 l j Q T a 4 m 6 C d C A h j 5 W S M Q E X l c z A J W e Y R n L G b L 6 B m h b J Z W d u / w h 2 8 n K R P T l c G N 9 J J g j Z 3 Z a E 8 w Y y 6 j Q N y 1 m z y f 3 B F D U C o B + y B 7 X O S y b v T c z x P k Q j R n 0 / Q o W 3 H l y o b T W E R 9 t 3 i A W H v X t w 5 5 d 6 r H 4 8 s O c n s q p E p 6 R A z 5 B 4 N 1 I b S c b m + Q B s A M t g l g s V / v v t a h 3 + w + D r S 8 B E A 1 A Y 9 n M p U 9 Y 0 J g b p A P o 1 0 W g + y 8 D Z y 3 p N f + m m B R D O i I d l B u a q L A Q F A u q D k M t Q W T X 9 R R k z K 7 U 4 U v L v o k H s G B f o L j n u + p u 6 x s H 5 2 3 b s 5 O E I 7 N 8 z X I U H n j o d / v X 8 v o w n F a h V a D 6 k v m A 5 w E 4 J w G I D o K I f v a Q Z b l 9 l q i y V K a J x A X A x o K 3 j u X y T D A Q 0 c S K l y y J C v P 6 g T F s 9 F Y C G D I 8 I q y E 1 y O 7 x r 9 i / 7 i + W m F f 9 e H 7 1 a S L g f 6 X T n / c M N B t Y o o E O s Z 0 d h M T Y M y w N K j 1 M 1 T C / R Q 0 b O S 6 e A 0 P b P j M a 3 e 2 Q 2 1 k q R x 2 F Y r t 9 w J Y 0 V J u G j m F u 9 f Q + v S m g G 2 5 i k p s j S k 3 U i a P T 0 0 m y k / B G C x p D a z + R 1 h Z n n R w J 9 K P o 3 z d F R L p I g 9 x f M 4 j M a B l Y k T e / 1 6 L h W F s m S F Z S P D 9 9 N 6 a W o 9 4 c H t P C H 6 5 / 2 r q n r e X h s o M 9 9 3 H 6 7 h N U 3 5 M w r n Y B p w e h V h 0 Q E k 1 / M 0 7 V v / t K n z K O k A P 9 7 X 9 b K A F m y d S x v 6 y J E Y B e h d g 5 j n 5 q K K e b J / w 6 r O E e Y K 2 B P T z w S 0 x Q J 8 C v w U n h R c O C H 2 K 4 e L + P b S h 7 v z G 5 p a + g n O b 4 c e e f h N Q B B J 1 M L C x S 6 9 4 b Y 9 w P 3 u V Y c a p 8 K t F O 3 T y E B p q z x N s g k Y f p M s Y S V 5 r Y c N a w 8 c 0 m d o 8 0 g V a L p U g 7 l 6 h 6 b l w + b K L 7 n q y v H q B 6 O S B E z c 3 6 G W c c 0 I 1 v R 0 m 2 x 9 7 / O F I R M n 6 9 h + j W H p n d m y J 2 Z I d 0 N + t r s 8 P 8 m f h n D o F m h x U K a h 0 q Y g S M G M A H 7 1 l u 8 x x r E W A A I p x Q f L v d B q A B x A 5 s E B M D 3 O / N 4 + G g f 7 D 2 r 6 t E t h t 3 y w J B B X 9 U t u C C E T T W R g G Z q 2 9 r T 5 x 3 Z W 0 B 8 0 3 i p Q x i 8 X i b o O D A D Z B 6 Q 9 F u Z d a 5 o F C k h M r D d i G t Z S j I n y Y 0 C I d 7 I 3 w F d W D M y R 5 / w o 2 R 6 x P E 0 n x c s g Q O y D X f F 8 v H y P 6 O F t X 6 O f 0 r d l L 5 X D z Q U / D i U n F R q X 3 G f 8 R S F N a b E 3 1 o 2 A R G 8 x w x v e s 5 O R U 1 s L 6 N K j T Z z e P j N i 2 q h u b A 8 1 V d i k x M 3 7 j j g g H A f E O K o E d 9 r z I Q 1 K f G K 1 t 6 e h m 7 W a Y 4 3 f s 5 6 Y t 5 3 L t x N F y s J O g o 7 w + b 4 2 4 8 I N 6 O L L Q + m j w 7 B x 9 P k J F h E 5 X w B t X I h G R 8 j x A R q 6 N t K v 4 b 7 e E d a 8 D A p n L m A Y s h k 6 1 5 / d b i + 3 w e b q M J 2 m n N G p C 9 h K v g T L Q S I e K O e 9 M n j 9 7 8 b o w i i v G e x z 9 N f j P I t B 6 9 I B u p C H r p 1 8 u 3 U c + K W J p V e P N u V 0 B 9 7 p 7 M H X T b 4 L / g / t H S s V Q h 1 Z n x 0 U j Z l x 4 m T E o L N n I 5 n y z B V + J / e r h J v A J N R G 2 f B T q V + x d e a h p x d l O 1 E J X k 5 9 f G w V 0 w Q 3 f 7 R a x B C g B u d c V J m N a B K T Z x a O L i 2 2 w 5 P y N S b i E U j G b R u j d 6 5 5 Z E V 0 s 4 Z v 9 a f x x p X s R T D f H a J 6 r l e c s b 3 k K q G u w A 5 l M y t k G T O m C w s H g h d 6 J P W H 7 2 A 2 b B 7 D K 5 o g C 6 j V g O m C l + F 9 6 S z n 8 O w i R 6 G W H i 8 j A / K q c l T Z d N P 5 o V 8 i G Q I Z J K 4 D U / t F M j 1 + f f M N a x 4 L u W b 5 j f U y F t Y Z x G / h M u L W X 2 1 x r h b Z s / i L o f j h n d k M C 5 A / P G q 0 P 2 b s Y T h N A j E r q N 8 m c T o X V f k X b X f G x u O t K P C p b D v D m k O L 2 u P H u v T T n g p + g t e / 5 g w o i c 1 e 8 M y m 2 J 1 N 3 u H / A 5 q M u c + L v o r s 7 a H n H 1 / t N Z u P C k m W + l w p d G 4 U T 6 C Y k 4 C S M 9 s 5 u T w 4 K p 5 h 0 w N a N L I / O + M B u y 0 k 4 o P y g U / R h 8 K 4 r Z 2 C C F k J 7 j e / o w z M 2 I 2 J A 5 r 0 F k 2 P j 8 2 l Y i 9 Q y h D I J 5 J C 6 k E i j S H F 2 M x n + o u L 4 B Q m k 6 l / r 9 p 3 5 3 8 e C i S Q A O J m l N h C k 6 T k 9 D W p 1 R + B I 3 q k k n Z f g n d 8 d 3 3 + r I H O c w n t 0 i v M s E y 7 5 W z J M J v 2 W B r i 0 S x q W 8 V K y V 7 k g o z e / T Y Y I x j A x 0 n w R z T 8 g v n h Z H D b s Z O 0 v Q x z h k B I N L i 2 0 2 f s U m X T S L z p K Z U j + i d o b e T 1 3 Q 3 g f 6 + L Z S d F N D G L 7 n 2 y F h i l Q D n 3 X b J n k G E B f O v Q B V B o s d Y 8 l F J T v y F P f H k R y 5 B P / i y 3 / O C H s h l x v p k 8 O A m D 0 N a 9 r + 4 8 A 8 9 O X f Z s / Z f c G U Q p + / h t 4 w s T J a H 1 l k P 3 9 3 7 y v 0 M F f d o L 7 1 d Z N V 3 4 H p H B 5 F Y 1 R s y I j 5 H b G g c K 2 O L n T M 4 W D J K F W j j e F v s G U C p m 7 f o v j u G 1 O h c Q r o H T 6 / q R T S T 6 R X p h 5 M V q Q l E q 6 I S a d F S F d f t u 4 T B O + t M 5 j K u C 7 m a j f + X D X N k s / G 2 Z j K i V 1 S A P H n Y 2 f L p 8 p Y m g E M 2 y X U Y 4 N P 8 N b C X 0 C 7 p s 4 / A / Q l N G i I a b 9 O j C u V M T 4 T e 7 + H M M 3 v r + D Q r c o d 5 S Y F f u r F b m M X d u l I E T N Q E s m x 9 C k u / w A t 7 a q x E d i 1 Z + 2 A e g 1 9 m u E l G 3 5 w Z A 7 6 J 2 I G 1 A s o y w b n F z 8 5 D e + E p u j l I w l Z I v 0 j e Q z t 0 7 x l E 5 l N S k 5 K P H t T 4 p v i v y S z + Y n q 8 y e Q / c Z j d D o 0 S 1 b B S x A k C 9 T J 2 o E N k Y t f I B H M W o f J m S c v q 4 f X Q P P d p T 8 R w y i w D S i U 6 K m 5 + C a E T r F e Q p K D Q J Z 2 M 2 o I F W C b 3 Z I 5 y t q K w A x + C S Y w k i V 5 x T G h R U M d P 4 8 R W z J 7 0 t 3 m Z 9 a F x f J K 8 v p T 5 M A M x D P S l T Z M D e t z 9 T P 5 p 1 o s 6 e w / D x m h p S a y Q 4 1 h S g X f k l W n 1 T 9 z + O K T v S + J 7 z V / w R D j C D k W + F n H x F B 1 K J q j H / h h 1 K Q h I J V z A a J q U 8 i 8 J W T Y J h N + 8 e S K j D R m l u 0 k 5 P X x j A q j p F U s r 5 f m q o i k 8 T f e f y h u P P Y 4 d X e 3 F V T L p 8 m 3 x E P + x F a p c K 0 T R F Q F P M j G k o 0 N I w P f Y C r 8 / 2 s c V o y c T R 3 q n s N + r Z m r B 7 6 K H P n d I G z m h P t 5 G 8 n h 0 9 D i W f / r 0 k D V + Y p N 8 u s i e f m 5 C u Q 7 4 F F + / u l 3 d 4 t p b M P h k g 6 L Y 5 Y U M + b N m 4 / N R n 7 z H J 4 Y C e D P 6 B 6 H o r E U W G 3 G m D m 7 2 L 5 + m M Y i z + d 9 o Q P m h G D n X 1 0 Z t S H M R x 0 a Y U T 9 u u g b 1 S F A H W a D g 5 3 U L G W W u 3 H m y s Q Q 8 l V x v 9 N Z o e Q L l C v z 1 6 W s 4 Z i G h 0 K g 0 H s i G W N l E N Y / G s 2 f n W K J + g S Y s c n W Y r 8 Q 3 b n / e 0 T h 2 V 3 / 0 s f j z y 5 d z V z j R g w 9 M t w D 2 U h 8 k V D 2 b n 7 X L F F e 3 + M t 0 Q 3 s i / k o k s 7 j D 8 i P Y t D X 9 3 m T e d j 6 z f b z W b S I g c b 8 J H z c v e r 4 R d / b L L + 7 / P w A A E / r 1 4 3 r f P 4 l r Z l z c N 6 8 N 4 i I a v z Q + r h N n V 9 Q k t N a r Q f L 6 n q X V z n R V r 1 5 T H a P e H s M v 0 I R 3 n P R h f a X b 7 w D P p 9 i v w 7 5 B q H N S l 6 3 f E Q D e S N + W 1 c d C 9 2 s p 8 z L k h J + 2 V / 2 J g z i 6 4 j O C V v 8 b 4 w s 6 A 1 P h 6 o U G w j O M y f n e P z N 0 e 8 P z m j X d j p b 3 E 1 7 H r I p 4 O D o 8 5 L w f C N x K j G c M A S x Y r 4 / J i u 4 H 4 h + N p B O o u + F y z t 5 + a / V i 5 R q 4 t 3 Q 9 v G i c b S w 8 6 a O I Y 8 O l x 1 I E j B i g x C 5 k a X P B i E p W d j C k b y E M O E 4 x U 1 t j F B F d 2 9 7 g 8 d C Q m m A W N j R g N y S I c Q q R d a J v 2 H i V b O i 5 i G / b 7 K W A Q F / E C b N 9 2 G I n Z j 2 J h 8 / 4 q D e I U u p d 7 x n L Z m 1 G 2 Z T y g N W K O 8 p g b a k w A o N v U z / + C r I S 6 T e 9 F A S 9 w 4 9 0 s H E 4 K a 1 N c O u f l a L 7 t 5 C i 1 d T H n 7 h f h E K y S H 4 n u t j p F z Y L B 0 O T w Y + w 9 S U C f A Z D R u 3 h r L Y u D h Z W L a w Y v f 0 t c L d N c v S M U K S u 1 u f h 7 o K U Q d x D c P t d P I D i 9 9 L P V C A z O / L x O X 1 r 9 j r c 4 g x l Y l Y w i I P Y J E S 5 b i h O f N F K i 4 H o X L Q 0 f L x 7 0 Q f W z t k P B P Y G L p 8 r D 6 C Y e H h q X i x k k G q H y Y L D u C x x q Y U O w 3 o / A l P g s k f z 6 K f 4 l g w S Y 0 8 M d D i X c D 7 F x E Y 0 8 1 K h 5 N R J G s F o g c a b 8 I M E Y 8 6 6 U P u + 7 l h v U M b D l e S A 6 v P e 4 6 + + m W M w n Z a e G T t W A U p S w C 7 I h 1 Y l v s D k 7 n C / P 3 h n 0 u 8 e v W b s G P D M 7 1 q x r S f 3 R z o 6 V W / a h Q A 3 b q U 5 n 1 m z c A q 3 C F j d E A G M 2 q 6 / r a 3 z k B y H 6 n G 4 A w 9 N g B o m + j n x 2 H X m u g S x O Y c h o w b 0 4 G 1 3 s e V t 8 3 a O N F 7 L T + a I x w M D Q 4 s V 8 j n G y v F Q r z o u O J g Y 2 z 4 P 7 K K e H b G V 1 t W 3 o b 4 4 S e 4 H / j L e L I y 1 C E b x k j W k P q M v F Q + / w F e M Q 4 N + h U o 1 k j N C O h h d r a / z X 4 B d U D y C h 8 A 4 / J V x W e H F W h o o T P i Y X D K z H x 9 v T c f h l 2 v Z B R G d S T z + r m G B 2 q B t w E X M Q O L F x B 8 l I N N s S 8 n D w C g t 9 R 9 z B E K R J J b H r s N C f X 8 X e D h j J D 4 l d 0 O j T l I 1 / d M Q Q Y k Z M v J G F 2 B d 9 t A N q y v d B 8 g O V 6 4 N P 3 a w z o a M T R A X Y e z D G l K z 4 m X k C k K i J x 7 2 h 5 B C 8 H n Q N O H c e 3 D s E 8 v f Q p 3 o K g I 8 P i v x y S f t J P P 1 3 z C a 0 S c d R b w C p n a M X O q 2 B 2 i Q 1 l 9 2 W j W k R I a P t m I w y X R x + X L H L 4 c k o m 4 C K g S K j s h B 4 / y N 1 D G d 6 p Y W r C Z M q E f Y 4 g F H K 1 T L a a h C N 3 I m E Q V B z 9 x B R v g 4 Y L w Y T V C R i A q 4 d 1 y C B u B 6 k B Q 4 D O k K C K D h e a T w R 0 b e 4 j 6 k e G x z / o 6 y V Y 9 i J u W X B c e + m b + 9 l A B y h f U r J R j Q / P G u Y k 3 + v D 6 W g q f 5 m 1 a i v d J X / f 4 F b 6 I E 7 Z I c 9 D h g Z I K 5 d Z p 5 r J f P 7 G / w p o n t 1 R A S C u / l E Y N R q j Z 8 G 4 j I H j 9 T 5 t U Y e 7 J x x t R r Z l f Y u X Z F l t C S d i G f / e c W x E K 4 s r p J R w y 9 1 D v 2 e B W D G P x f b j 4 1 O 4 P s y V T c o h I L L f 5 i R / I J D Q f O x S v / R v V L N I Z k i k X 3 P Z Y J s E k 9 N z e 3 U d p p 2 L 9 t 9 G y J F t 0 N c k G c c h r z x m z l P f G 6 l 5 t u j q s q A e n N 5 8 y s 7 F V s 2 a 9 / / C 5 / 9 k Q p 2 P U D P q 6 w V U 1 1 e a 9 e Y L F 4 o m q 1 7 7 d D w 1 T x 5 0 2 z n T g J k R n c k M 3 Z a T M O V u V e T K p C H i m o M g Q R a X i W x + 1 + J l Q 5 X F O v n h 7 R g n + K K Y 5 T 7 8 d j l 8 W k j j 9 W E 0 a 3 U I y p q z z a Z / B g t A W w q w d P 8 9 I + b M 5 + 8 6 w Q k O C d i n n y Z 7 D s n + P 2 F I w O y N F Z U 9 S H 2 P s w F D N f m j Y g 0 O + I Z P t c Q Q 7 c z s x L p A W f R 5 L l E I C H 1 e h W H I T 9 z Z F F 5 G h I 6 H F 7 U C f W J y u 5 A P K z e S B U J o O n w x G h h v b 4 Z b x D B 2 g N l M v w I E U / 3 k C h f w N 7 j 4 n D L A Q F S y b w F T 3 I L g b k B M c j A Q q K E 5 i d L s p o a 3 P x a T 7 0 i V j V C f N H i A a Y w r c 5 e 2 m A V W U 4 l G U b R W N 6 t l Y G z j I 7 + M P q C e C R d g K c b Y u I C N C S x 4 Q i i j J J E 6 q 6 k i 1 P 2 O i S b 5 w F 5 j j f A W z U K 9 s d Y Z J w N Z A g K B 7 T Q + k H J K 2 E y 9 B O P p f e V o t 4 / D H Z 1 M w 9 u G t z 2 A n n a F Q S h u C l h j Y f b c Y O 7 7 g 4 E r G K o K s S i w 7 8 8 O v 3 c b 4 E l 4 I I i 1 3 g b 6 K X n 1 a j J x F f 3 4 H I A Q 2 F Q y a A w g 5 n z B I D t 5 n I K c w o f x T M e I Q i 2 6 X m h A n t 1 z l 9 G R i j U u t n B K N w G B d D h B c l T w H H 5 O 0 u o F b h c o k P r 5 v p n x + H + l 2 E o q r D c 9 J r z V z 5 I C e P O l + V m n n D I 3 4 0 S G 5 t 6 h 6 o A h 5 D G p h f Y I m J T o F i S v S Q K j 1 7 h d / T Y 2 H h 3 o X G g 8 A 2 g y k S u x W i 5 p H v b 8 c I N U Z M P T D X 0 v n N L p e B Z 0 i t g U z l W t v S E G K R V R A o J H a x 9 Q t 7 B z s 3 0 q x M C M A G 5 + V o z W 5 U y / + x p r x V L c 5 M i a 7 M + 6 D U 9 F b B U c B X N + D 9 5 5 9 C Z 5 n w c g Y h h y K 1 E I V i N h O 6 M L p C z C + a i 4 t K W 4 8 e f R k n / C K O H + Q V p T O D f E A e 9 5 D b N j 8 L 0 A I n p 4 G j Q 3 3 z b 4 f u T L 6 5 z 4 U w 6 j t i c h N k P H T F P j n I m n 8 2 / K / 3 h S h / 1 l e l Q Q a Y K 4 Q 5 S k L Y J z D R w l F 1 w p z l B k 7 j J G g J u K t d I n v v g O U Y 9 X q U A V b x F L 6 u e O 3 1 y K K l 1 l U R D w s s q v y P M C e Y S j p F h F f F j d o T P y 2 C 8 a v x Q u B L A w f B X 0 D K z e 0 n Z h v + f L g w X J p I y y L B m d 8 y B b q U D 5 s K a R q R P H H 0 U B z f P P x D E 7 z K J s Q X s R s m A a F 9 D a i R K F G J O 7 v c m O T F 2 J j C o b M d y C B s Y s L R Z 7 6 4 z g Y v / C l s F d i k Y Q w D V g h P A R K P M b j E 8 L L A g Q I j l B J 8 d v c J w w q l i r Q o t 8 8 R y b 5 R v F h K Z P v f 0 E C s X j j n p 0 J e f o A Y T G D / E s d k r e g m N j O c M 4 v p U U h p j 7 D s N w b A M 2 h o i H z n X + E y N S u P b K L k u C F 6 G c L 6 A W m 2 t v N x p / R c N r u d I o u h D Y h o U + z 9 8 d M l j V v p d M Q I X 2 p o I x Q U 0 8 Z L Y J D w Y 7 9 w J V A Z t P T q o 2 / t y y N u m V 9 J v N J p W H C G x H z E f 3 m W B m i h h I r q m z G C P c b M J 2 q 5 o O S S V B 9 F 2 d E W i q i U 7 1 Y b n p u i 4 Z f v 7 Z f N m 7 k Y S M / K f k O u F M B 7 0 n U 7 s C / s O N I N u Y M f h N 7 G g e P G a 4 v A f r 0 X n v O H J a M Y s m H a J D X S y X x b M v 2 o n N 0 h g p E n y o b l R F Q f / r j m T x V P I F M 8 3 + f U + 3 8 v 3 Z l j s 5 3 + D l + J r W v o k q W z N 7 f j 7 P z S B Z u w k I P R C r Q v t N n q j l D k X 3 8 u R T 7 P N k K L d + d N G o R B t Y P u k C m x Y R B O i 5 2 T 9 T p P H E Z a J 6 C t B W 0 s d Q i Q / c H m s T O L h X b p M / u Q 9 f A f w D e q I s X n C l U R X y x D E P 6 N o L R w Z S + R y M c m 8 b e f M m W c q B J x 9 + o j C m 4 U x 5 J 4 W H 2 t P E P e 8 A S c 4 o v k C U f U z r L z O I W s f v 0 J e p g F R k y D H 7 Q y 7 R 4 z n 0 d c 0 S r V h 2 w o j 8 T k M a A R o S H o H F 7 k p 3 X G 7 d w T o j p K n + b i q g y + F 9 O j 2 1 v + J y q f 5 j f / i d w x X u W l n Q c K O U V N 5 m Q u K s e e a M h C u K m Q a 7 w D Z l F / i 5 w X x G a 9 D B m D l B u i s O v H S l / z J c f u 4 S W 6 A Y l G 7 Z 2 P u W X h e s w Y F n c 3 v f 8 B t A k w I M m u z 4 7 q 7 S Y J N 5 v 8 j l Q W v S 9 h s 8 M E e c y 8 2 D Q Y N n S 0 F / d f G p x / L t f C P 1 b x l m 4 i G 3 M i 0 T v + L 0 I 0 c a H 0 a G D f + q r 7 1 I 1 g v 5 / q H w j W / Z t Z S S z t 1 i + Q Q n 1 d b i N L g 9 6 Q g 0 z 6 n P I N l v g Q x C y e D R T x S a L B 6 U S m 0 9 S g 0 h z l + g p o a A F 3 8 F y o B N O e r c Y z v F M Q u 8 p A 9 a U i t m g 4 x Q H 9 e s x M S 7 K A o + 3 P K V l P 2 c d q c w m 6 R 3 E 8 k i O + k P v Z q m H p 5 / 7 u P + 6 K T J q u O U Y X O j 3 A w L v o P I T V K Z P G B O V Z 4 m v 0 Q 5 r K 4 + Z R w 2 T x p L Y R l y b o 1 E F 2 L B t a U o d V M h u n 8 / N S i c F Y 6 Z d s k g n E L c 3 Z c R v a J x f f r J o d / F c c S n n V R q j a D j t 8 e X j G N l J 0 0 Y C Q 0 0 M i j 0 k J W 1 x X 9 T K q C h A T B e T 6 q h c h / R y O A 8 z 2 D J k u t F i 2 8 0 J j p / g Y U H 0 d r H l f 6 K 3 M l I Z 7 J F J U D G N I z u d / R H 7 0 f 4 7 b A D z s Q y V 5 q 9 N e 4 X l 0 s A h t o I r u U w 8 9 P K s 6 f v 1 / i E 7 h u B s U C i K k + B n N h s 2 b L I j x W s 4 O 3 X n D M r V Q J p W 0 j J l L I v A a b j I a i J h R u V l N 1 f Q H h C v K h e z V 7 3 Q a R E 0 H J s z u T / P W T y x c V D G d F S P R U W E d G 8 d m / T 9 6 M 2 J 4 A z Y o z j 4 N I 6 E H c v s 9 w a d Z K m A u j J K x 0 z 2 q R x a e J W k T t D d v U F x o k M C x T T 5 A b c E / w p J 6 8 s N l Q 5 6 w Q 1 E L Q N h a z m 8 A B x 4 2 0 w a p b C L v U 2 F G a 1 E Y x 0 S l 4 H W / u G j z b Y k y P d 9 3 n n 0 N 1 Y T o 9 x 9 T u r N e 5 a S Y P 8 H m o B U h e U t H J I Y P k E U V y x F g F M e f d c l h f q 6 m J a L a t U d U L q u y f Q K s 9 l w 3 t A A w e T / + 3 I G 4 2 2 B n E T b u S i / T P m J i p / F f 5 w a U u w P C P n l T o k A b 2 + 0 D Q q U f v h a D Z y 7 1 3 t Z n H E f 9 0 u K S x J m H o F Y G 7 J m + J n a l W p L H / p J G 4 X f Y N f d F 4 y z 8 c V x X 7 F a V 8 O H W I 5 y X 4 + o Y A w Q w z F w V 6 T u G c f N Z 5 E 8 g g c 5 U m r w o n K t f Y Y d r J Q 7 v 1 z K Z H O k d A e q q + M e o s C l A s 6 F t 9 C X l S U S 1 B 9 M d + t u m H 1 H + v / c K W a + y k Y 7 h q 9 M P S X y e D F a M j k A U e m S f y H b v c G f g W 2 I s M z G u Z N I d 6 p m 2 U V Q L K 8 G m 4 A v 4 H T 4 3 R s s A O + e Q 4 I K T z + F i F 0 4 1 Z L q h s B R t t A M T o N 6 L d L P F I y Y q 2 r 1 n X A 9 2 s K L U g 0 5 G E h 5 d 7 8 k m 7 E w o 5 X D r 3 V N + Q B w J a 9 r K m Z L A 3 T F A e p m G 9 l X X P W G V 4 T w a S u b 4 l h q E Z f J 9 r e 2 k e H + x I 2 R C g G a p E c i + M W w U O x m X 1 M 9 3 Q 4 t Q X f T A Q o 1 Z B O / O Z K 4 M L G e c 1 T 2 F R t T K B f 8 m n O J a 5 4 k L t G W V V A p n I 9 d z 5 8 L c L q G W 8 J I N d u e K 2 m W N K b O r T f 7 y g c d A v m f 8 E L A S n / N t A 9 T D X z Y b j C / 8 R S j 1 k f j B o 8 M 3 i 9 q r 3 W 1 x P Q W 3 t a o a 7 + D G R 6 T o V / Q q H L b M 2 y B 8 c K 6 E P s v S p f 0 d E Z B J g J N L h D s Q O N B 6 R X x t D + e 7 c z m D W e x y S K y v K a g X L k f 4 O J P H v I Y I 2 9 H l j y e X s H m u q H 1 8 5 R u g p + 8 Y 6 v O m m R W b g r 0 X u j j 4 g J J G O + x 8 N m x l K G E g u W 7 z O 3 + J E f U 6 N f o 8 2 B Q B y / v y 2 g P 3 U m 8 A 4 / N i 2 v o 4 V c 5 l C U e N 1 u N s l k L X 4 n 1 M / R g I n e d 4 W b w d t X v X E 4 4 y r / 9 M U H Y h N 0 V U 7 Z M O F j g I 6 o e 3 h g g w q B V k I S E 2 f 7 j 3 x Z E K l T 8 U g T I E F u H A e B H z y i f G Q W y 4 k B g H 1 D X M L v l 7 J K H 7 r d G f k g 8 h 1 X f X U A M r O 0 A / c U m P B i y 9 w h R G V N B I y H n 4 t K C D 3 M W O 1 7 H f 9 0 S U w a / x 2 1 B i q h d C l D n 6 Y L H j T v I H y T r i n L h a T G s Z F w w A q v e u G m A E d 5 G N U z N 2 Q J 2 P 7 4 u P R P + o l A l 6 0 + b 2 b f B 4 J o m H h y I h v / k g G p V s V T 2 M Z n 9 N b j r / y 9 6 v B d s b X 6 b 7 E j s M t 2 Z w t Y D E T R r g k N K B g Y J b 2 Y 5 0 w P t 4 + C J a s n C h m W B Q q R h X j 6 w f u w m D m R l L k h n x B y C i B 9 e I P K b F u O M S F Q f Y Y q S O U j u H k O 9 g K s m U i b Z N u O O x p r h S n u d 0 J V 0 K + 8 R M w u i 8 l a 3 s 5 B u H o 7 m M T 6 w j x D F I i 8 5 M z t 9 / r G h W f 7 m m B H m W o B c E 5 0 x w J f a F D j E 4 U 5 9 j o j Q W P C 6 z e U Q o P 8 U m k w P M D / 2 X a L X y b i C w n 5 H k 4 S t L d 4 L Y k P i g V w I h N O V 4 / G 7 B x x a Q + 7 x i X C g o L r L K B Q s g a 7 o P i w t n j t 5 y p + D n Y / i y g 5 R C 8 y p H H J B A g Z 4 t 6 k c D r x m 8 X G H T O e g K 9 E m Z m t F d g i / S X C Z y C N H P Z b + c / V a 8 e n d P 2 f l a k y N K d s q d h A F v / 0 P b w n N t i 9 W h 5 B w + F 2 R f 8 9 I 5 V 3 r h + 7 c 7 Z 4 z o l m J G S C C i N o k j 2 T s 2 G x L F K p j w P U w 8 0 E p 1 B M i X c t l M V d A P s Y u G g L Y n F j N V m r w H O v M R w u Q l 7 Q Q d r 7 S 1 o J I f r 3 S g Y o y i Y 1 1 4 w 3 9 K g S i Q 0 I T O 2 3 m p x Q 8 M l H U I v s Y i S 8 Q X f j w L i w I i + 6 w D 1 P u B i v j C c k c 4 Q p G M J b r q b l H I E t P w P e F 4 + z u w D y n t h p A v e W E G l 3 I T q v 5 b T D N k X l L 7 M S c j a L 9 I u + q A Q g 1 s K q A 3 9 2 6 e 0 x r V / e w W m D c K S 8 y 5 s w A O T 8 f E d l t M / G W C t 0 P a O 5 6 P j B M k Z g l z 5 h 7 C Q / R Y 1 1 z P l 0 R b M q z 3 o J P E E s X S y x M Z d 2 S X D 0 c y 8 K R p k M 8 m c k Y F I 2 L v q i 2 P 8 D q T 8 o 1 Z O g O j q c 1 / 3 Z v w h J 3 D W E c / w x I H z 9 x l A V u x g 6 / A h M z / j A s P 3 4 Y t L V 5 u u A y v 8 8 L w r b 7 T h 8 F g 6 B L + 3 E 5 Y X / L b 4 v W l U S m e + / v o / n V c 0 + E N R w Y H G Y 0 U / w p B m w g G N G 9 k L r c I H q W H v 3 S X c M l P + o d + x F k q A + 0 d S 6 W R W / g y L 8 t Z W E 5 W M R s / T 5 R H r 0 n Y j S O U v 1 n b 4 S R p j G 7 J c U v U 0 L z h + l 8 Q I d G F u e o I I + a Y a x g t Y D H c h g w u W X E 7 o S A W N R v g K G B 1 O N b I H a L g 5 2 z t v G + D j Y f p 5 y R K E a R + X P V / 1 0 m 0 k I e T h q q d K L h T r Y + V 9 x 7 F J b f H U u 9 w K B c p 1 D s c h R w e K r O B Y l S Y K C p x z o n n y k E g p U 8 P b e / X j V t 0 V B i 3 6 h Y m I 4 Q p K n s S k v x 0 D 8 u l G / M 2 M r 9 O x i A 6 x g 9 + S V h a z 5 x 0 T X z R 3 2 F e P 4 k D p x f S J O Y U U + h 3 F D b C n s Y B g x I o p r i v O r 9 V 7 l j X + e Q m M Y U F z c 0 a G Q I Z x 4 h y k X w W b A l Z 9 A / e S R W x Y m 0 N R g U 9 B 2 2 K J B g j t W G D y + m p c D d y k q 2 t 0 R f n g p M E I g i I i X d C h k w b M 3 / r l V 1 q / E N n h T S D Q 6 P g 9 Y t E L 2 T O q k O p u 9 4 l e D p Y / t K W H k P R 0 5 r 8 h R i / O A 4 Y U 7 E N U p r g U 6 I 6 W 8 m 0 0 P T T H p Y r T A T s l v n u 5 R 3 o N f L F S e F / 0 a z i U s E 8 + a P U Y 7 Y e J Q k x d / + M C D O D D b r P R f z u 1 f 7 9 4 k 2 h t A 0 / h E i D b I r i B d g k N M l 3 L t p d j S W T F c 7 K I X Y r S e c Z 9 x C 8 f j 7 j M q 7 N V C s H H X M 1 6 P G m x A q v J T I q F u / k C X V A Q 0 5 X V x f P f Z u X k 7 9 z c s 5 S i k c Z d 0 e Y o p c A 3 H c P B i g h N 1 a 3 d a o b a d S Q r a K T R O q z d J l M x o u 2 b x / r n B e x F U U w B c A y a t h T M a 1 l W I W F h 9 n i e 6 J A S B F C G 8 / M U o 1 9 x r q A v x V t L g R S H l 4 t 1 x x A o J C 6 U r w F l 8 i Q R f t q P N h k 7 N X + B z V Y / / j K l g Y t o z R r z z Z C C v R r 1 o P X 8 e d 8 H L R W J R S A B m V m Q N 5 Q h X V h 3 n b 1 b P f Z P g d 1 Z p L k D Y A v 4 n Q A M y 4 T M c N 2 d c A u Q n D v s + l y e t U k C z J 9 T V O D g q X X W q 3 S G Q 6 6 / e w 6 h P 8 P e a r T F i w I 4 6 H X s y e h 9 m k A n H a r 6 i H / I / 5 + S O H + v R d K r x + z 2 h 4 E T d M 7 W X I a D H W g 5 t w g d A 3 f M k t m u H n j s k Z Q W 8 T d r W s Z 6 k h u i V s m 3 H + l 0 x v a 5 2 5 A 4 v Q S U 5 N / 0 E d 9 1 v c 9 d U d l 4 X P I O h z T L y S S h 9 b e g o t A U / 3 X 0 U C O F P N 9 f v Q 5 l 7 O y u V d v 6 y U q a 0 w 9 w 6 W G p c w k Q B a m H X X D p u F r O w e q B m R 7 X M u P y g l x p z 8 6 + F H G o m / c 1 / + J B 5 N q J X x / H 6 + h T m V y c f v X x G y Y W x i S G l C + l U n A 9 y I m f f a V c G G 4 R + L o e E 9 Q n h A M j f B P L f L c M r 6 9 f P z j J J 4 e C v p H z D 3 P J + n I r Y M d H R o K h K z / p P y x V u y M I K r P M l a K G F 2 G r E z + D p Q 1 I o f b M g g x x E K 6 Q f H Y Q 1 e a P 5 z 4 z V K A D o s A W 3 B R k i n m B n m m x K A V G N c y 6 s 3 T F 1 G E M Q / o l H n O y P K I L q P s / X H V e m U 7 8 e C v 4 Z g h L U 6 B z + n u 3 x R x 3 l E d 9 M 5 H E D 0 0 c / E N W S r g Z z I c D X B 5 I s t 3 b r 9 e L B t 4 y z t K r a w 1 B z P V X L s + 8 l U l 0 L U c 0 5 D w C h A H Y i 0 X k y 0 r B Z g b 3 u O W d O S 9 f s O 5 R m D H k Z U X H a s K Q o 7 O b G Q i D 8 o 5 B G f r W + R W O G e U Q v x W N 4 X d 6 9 Y 5 D g 3 k 9 V n c k / m U j d p A G h K 2 l n 5 Q t y B D X 3 K o D 2 X u D + q 8 + 1 0 q 7 h v M d s w L k 6 9 L z t i Y 5 k s 9 O B l 1 d u H j g + W K Q r J V J 7 0 H B s w Q l I g 7 + y n L s W i 2 t y 7 a W I s B 7 B 3 I f O i 6 C O E a 4 j W 2 6 / u c / V 6 I 3 q X X Y m f h M D W i O u k z n m e + + F n r c l k y j T U G K E I G i e P q j Q / 8 / e B 6 Q x l Y I X G F I O s Q 2 L C 6 w I 2 I 3 m 7 8 u 6 + E f f 5 z 8 u c 1 i V 2 J A 6 1 7 U e y E t C 0 3 / V 9 2 f U H U E 6 K U b L 8 r t s D R b x K m k 0 l B O D y h f E y F X Q h E l u H F D x W N W X u u 1 / T Y E z z P 9 w P 2 Y m r n r n w w / q + F u 2 Q l B O M C X B o m 1 V B f C N e N E h K o L 9 g l X C 2 1 N h n 5 t 9 H x O x D A f k F e m H L w 7 P O K 7 z i H N 7 T G 0 n d + M e h h W P 6 O N w g s e 0 H U a 7 Z X x D p e R J 2 U d / S p W 2 D E B D h 1 x I d i u J S z I n h c c c n 3 x t n U h W q 8 E S 5 I r D l e p 1 / T x z + a e I N B K m S N C u w y t Y t 1 L y M + N l U 9 V 4 D i 5 + f 1 B I Q S f 1 0 o q p e l 2 p W T u 9 7 i / p T R k a R u h j O c M w J V g L j B n V P o p K 2 T 6 P o y C S A Z x o k h j o V Y A y z s H k l b v 1 I 6 Y 3 5 I o F h 5 j s w b m D b 7 l O G U 0 D 5 K g Y O f F 7 8 K 7 x 1 M v d W P E 8 G 7 D Z j T i V 5 A 4 1 o m Y 8 T Y o h M W O b Z V k K v E I + f E U + N r 7 F j W m j 3 6 e 3 x v x M + c S X 0 2 I r w p j y 7 7 U B j 9 M I c O C P + Y s H e o z h w G P U 5 u z / N n l O L L L X / H i J y 3 R 9 H v K 3 z a t 9 X + G Z N l t 7 j e i Y B V F n c w w H G 1 J D N 3 D j F 2 u n I W 8 a O I J x I t G + e N l c U h J g U A T W t i X C r L r h n O S + I M u O h A A o t 1 G m y r y 5 + n g 5 j X r F j 9 p q i i 4 I z j s m U y T 1 r d r Y T Z I P r 8 z o J E D 7 / b g 4 U N g 5 d t B V K 5 / N I A P U B 1 Q D l y 0 p I r p 4 9 + M S 2 K q r J F 6 A S x P K 9 z W 2 l z p G x O f 3 9 a / 2 W F w l X 2 g s T B B O h i e r E 1 B B h q Y Y 1 c d + D G X O S m C k K L q x l c i L f g I z 4 W z v G Z f Z k v w 5 v 0 3 u t B 5 L Y C t / Q z 2 F n N f Y k G p L X 0 J 9 t p P B + L X f 0 Q B + K p O v v 2 D S L c v U h Q j W f 4 c a 8 b 3 7 A H a 8 I k c B f j H o b L I 8 r g w 5 8 w 7 Q p w i M x T s a / 7 1 7 F f 4 J i G 3 / 4 S V L W C N v F 6 7 h r F n X m q P E k o Q c H g n n F r s v 0 Z 5 W F D / c 2 W q e X s r m b 7 w v 5 P 3 N 1 + 8 M Y g T B A d p 5 U Z J 8 h 9 S O r C V / R K E p l w L 4 K Q S 8 K U C y m i N s e n a o + z 3 O H W 6 3 g i r G G n f l B v W y 4 6 G V p E d J A 6 g U c X o i / C V k O M I a 7 K o 9 / j D G X A G 3 n v v w 8 0 R 7 i X 3 F J N 6 8 B u d 8 g y i u V A z e z u 5 D 5 u L i t t Q n z B x C I X 2 F C G k K 0 e s 0 5 x N r J Y P N h W b 9 6 R 4 P g u d F F u l L 0 I b 4 K q 2 / P I p + e c e 3 R x u 0 G 4 h t X 3 5 a Y K d H R 4 3 d B I z M y g o Y 2 B f c d 9 w / R J M i P 7 V s o 8 p 3 I 5 L g Q T j n n M E 6 2 O o 4 7 a i r F q 7 C 3 t M y M z h P o 8 E y X z e i 9 G w K i i D + 2 i P G g f h 5 i 3 J / n p P G s o A A L m + K E E C H k b 8 L 3 e P x Z W 7 i C H 2 t P v B 6 r K G b Q D 0 9 z B N 9 V I R N U E M P Y G P B 2 B I B H r K s R x e Y 1 O Y s Z B J Y 7 M D r I / 3 C F M g g G j k G p Z Q W A G 6 C q 6 T 5 y c / y P O H N Y 1 R Z i 0 e W c 3 X K z H d p R b l 6 V 0 Z 6 s d w F K m + R / U O 3 p P 5 b S v v K k a L g C u G m T m 0 U d s u 5 F g s j w t u S j z j + I + O o T y j 4 I K R U a / W 9 Z + G I a N C o D 3 M 9 8 s 5 U v d h x C l w 7 p F q i 2 R A c Z T 4 Z E z t d M v P h 5 t T F C n Q B J F a O + / h L v c n T Y Q N D l m M z 9 L x 8 R Z 1 l I Z S t 4 C y M K c / f H b q u A o A X S B g I G 4 5 Q C m a q M N A t d g M a 0 g 0 a d p W M P j i O i c N g q 2 f r F s L o V 2 k T g E w C G l A F h X 0 z y q l p 8 p q x 7 g 9 9 r F e s B 0 r P 1 T 8 C e m + Z a 0 d B w g i 7 p z x 0 N W R A Z P 9 l o g 2 G V O X g N / e 0 V q c Y E C Q 2 g H V W F n H 3 g I I 3 n 0 q 5 e d Z h R 5 9 8 p F 9 w a g u B 9 z X X 7 o Q Y x h / M 7 / h W U x / C q 4 K / Q 7 L u Z + 1 o C M D r 0 T 4 Q C o q i G M I O 3 L m r c A Q B A X E a p l y R O G 7 E d J l 1 i T n 3 P 1 w C I 9 M v A d / a E f v y y u + t z I h 4 A F J P 8 a C S A Q A B r l 1 x a g x 3 S G t W w + z R B N X S a U T W n 4 k S k w A w E O g + d m z 5 H B g u h L m h X i P w s o R e G X 0 k R j Q d l c 7 N D O K s j g t 7 7 Y U E K O 6 l 8 t G 6 k g E J y A X C D X M Y e e G S 9 s 3 P r E Y n x X H G 2 2 5 Q l u 2 J U j T t + w V c E N Z M J g s J W C G o J i 8 J V 7 n y g x X G b f j b 5 i o 3 c t m j 9 E t o c 5 v L F h 9 m d 1 0 c + b N 0 2 Y K 0 E / C / f 5 P Y r z N E K 4 X n V l 3 0 O K i J I 8 Q D j e E A r P r T j V S n e A b Z m Q E z Q B h g 3 p / M q 9 0 f I C n I k B p N O z N a B s T I / x A p v g 9 X 6 7 w V d J l 8 U G v r d J 6 C 4 J n t p 1 l k H U G w w K V i X 0 i c i V h k J l Q f i S w U 0 C h W f Z m u L B m g K I y O V L J d 8 1 + 0 H 3 P 1 w R q P 3 R m K h O 5 i y U A N p g M R 5 n F 4 Z 2 a F Y u l K S s d n v n x k I 9 X p j / q d O X j 1 b 4 6 c P o k k F V y f Y s i b C Y v 3 l d g K R v v 0 R a s u v R e t 8 x 6 B z Z t + J u h b V Z + w 3 Q C + x 4 0 z f j I K K z m y j o c P O 8 b + B X b X T O e n n M 7 a z j n 6 k 6 X C Y 7 + i z 5 L X o y Y 4 0 G f C w Q p F o 0 o C 2 7 w v x c W L M j D 3 W + x H a P O L 3 C E I H Q D B F Y S h S V Q f s G e K x 5 A m l 0 A + T q 6 B d M 5 N t G K O I 7 A i Q Q m s W t n V / g v x N W Y D R u k r g X 8 i 4 h O 4 P d o / Z V M E w 9 R m p n N y X f F 9 N 2 s h w E G k Q A G 4 a U Z / r M P 0 4 E D N K d k E A D J w X 2 + D l Z 8 6 S E p I A B j W D m U I M v p i F R 2 9 C X W M X u k f y I O N 1 F R m V P k F q x + i L P / m 7 s W g S Z E a S Q 1 v g / W b Q H M b Z N F 5 U u T 2 c x Z x e l f d 6 O 1 g B u c v B 1 O E B W g O N w R j N t x E k C 0 Z p O O d r 6 m o u b 4 g C X J x U z 3 R a M z h t A H b Q x Z V n 6 A j y X m J l I A f p j K L R A l n C 1 d x s h 9 B o 6 T d + X C 0 + n G t P r P X f j O R 4 Q 2 z 0 X P f j H W T I d 5 W x T R U 9 e s Q H w / T h N s s W b D 2 5 B T 3 K X C 3 1 x b j h H r I 4 q / 2 h g I l p 5 u f w m 7 Q r a Y c m Y E 5 B W V 9 Y i Q s X 2 Z c N 7 e S 9 S L x 0 k h 6 R M 6 O y u A c V W S F e r 2 K 9 a h k r e N T m Y A O / 5 b l D h Q 3 X n p R v W i T r M Y a P 6 N O w K I c H Q o E U x 3 G H m r J l k s O e J 9 Q W Q z R J E T 9 V N m 3 d w d 3 8 K b M I 9 D 5 B J a a x Y f R / Y b C U e 3 h R U u u z / C w H N N Z F 0 H + G A y i p q Z 0 f 4 I 6 R / l f b p W 4 D Y J I Z C r H O X K e 5 2 E + I 5 H R U 6 J 8 l k R Y P U + p v m W k U p 5 v 7 3 j J e i N M x F 9 P y K k b O y K k O L K 2 f k t s L Z A T + z M d b F l 0 G Y 4 w e g g D t k D N 9 Z s 1 8 k K C G U K g O z h j A Q C H c I X B n 1 m P V W Y r G e c U m v q X U R t V 1 I k l L M V / 6 S Q R c G I 6 6 Y e Z r D y K w D s + Z N o C 8 w V Y S q U i 6 G D q 5 H 7 t i E M Z U b P Y B 1 0 f f H 0 g R i k c W N f J U A J g Y n i S L A k m E N C Z A m F c 1 4 6 o 5 K u a J Z O A W e / S o w / W j w Q Y k O P n Z V K P z A n 3 z k v D T B 6 Q q V i 9 8 Q u A P 1 O A A C Q q 9 U t t F z + 8 S J F Z A j f X l A v R 7 M 1 i r j c b r Z / + V C I 7 e u B + + H 6 6 u a T t l 2 H 8 c R M 9 0 z z + J v 2 z b / B n O + I W V Z 3 S l V k y h 5 i R T w T k o 2 T s x m a Q U 0 U I 0 i + 2 a 4 p V 9 w n X A 1 8 H r w o f R Y b O H z f x d o F H e F k w f u Q L 5 B o M l O y w 3 n 7 N U 9 H i + l Y 9 p + E u y t M j S N V 8 7 L L W Z h b M D h i G u i O I K v 2 6 H 9 q 6 3 e M A K Q 9 U 6 L q Z i Z 9 6 X b F z w F F Z s b X 4 W G S n z t e R u E z e a 1 P P 2 j 3 w z i 5 k E + f S 2 c l A W 1 D d A C C 6 Y Q K c 8 J g L f e f N B / Y h w o / c R U S A 1 0 A u H B M Q W D d E z 4 n E i u n j H v 3 v U Q 7 c o 3 b J s l / 1 4 L f Z m Q N P r e W / R v y C U f O R r R v C E u 9 y n K B m t 9 Z V Z L L k M Y h R m b K l t g b q C R 0 0 I U d 4 S i 7 Y H j 7 x A 3 n z p e U g A h L K x H I P B Q 4 1 7 Q g r 4 H F 9 2 j O U h E P C Q Q Q k j X h d p 6 i W d / v c y v O 3 0 b Q 1 g K O Q 2 j F I 2 l N G 7 n X b o X C R s M W I G g W I Z o f v L T 7 0 U c X b H v f L 2 g W I e J M q T 7 b A I B u H b J O P K E T D Z f N + u G t c w W V t h S 2 X c 6 D 6 m r 6 m G p d a q Z / / b 4 + G i 9 b o T i h 4 5 h F P L E G u d 2 m 8 U A S J k 9 0 P L U r l v 3 e x 2 C i w v / m U e w U D d 4 q M 2 S A f C Q A O l k b X 4 k D g E C I w P h X l b P Y d q I w j 0 L 5 c k I N g k s k 1 k h v k O 0 9 e M E w 0 9 / c 8 t 4 Y 9 S l K X e 0 4 K U p P i s e b k A Y b o j Y U Q u b L U w Z 3 u k r d 0 J n 0 K J D o a a s g d k E T 1 t G 7 B T d p k e s k K 1 H k n m f I o L K u 0 R t n W T V t d t 8 r 0 a E R 9 X s i / 0 P 0 t t 2 2 z 5 1 x j R s M 8 5 q S f t 9 A u h C T A y n 4 i d I r t U R G j s E c 0 X k n 1 1 X A 4 h H D B i p M E 3 1 h / G O 0 D 5 g e W r Y x n 0 N a X 6 6 s q d X 3 s M v B 0 U P v D r u 7 m 0 j L U d F K p A / G H b Y o z 9 c z / A C I A n C j 0 E k + n f l S c S D 1 o M a f p 9 y O g a I Q y B u k v d L 2 p V G B R 3 L P z 9 L b N C + q b J D 7 8 J y h r p u Y D j a z 6 Z W R M F q V m V U t i v Y i U N j 3 J x e D H m R O v r 9 4 Z z 4 c M x f I m u j a h x g j L j x Z x g S N 4 H L N U i c w K 9 O / 9 1 i D f 1 x 2 N e Q J I q j 6 I z W L 3 k S L 4 U 5 J N T 9 3 I p t j a Q p t G T e R o X i I F / D v G p x P + q q V q o p a 1 h 4 o f j z x y q k J k c l Z 4 L 5 B t + X D d j R g J / A y w K 6 b 7 9 K M U t 6 x v w G U L 2 B F z Y N B V N u P Y u P y l i 3 j / R e C S F o x 7 p / W n O I A V w E r x G 5 f R 0 n 4 l H 0 g e O h g d k z 5 K i n O A N K O / x l T g R 7 l b S x k g U A k u X k Z A M Q p h h E y E h 7 w l b h 4 E c 1 f r 0 J l v o C 9 S M m M 9 Q 0 s e 1 0 I K L + 3 5 0 K G d D U K V v b W J I x 5 7 3 V J y b x m C C K w k 6 s F 3 D L a K q v V + 5 B F x c a H 5 / m s t R H E f K A W p 2 6 f U v b P 1 W / R 2 G o l 4 8 A 9 G l Y E r / o c K + M s J j G H H v f H V O c S K q u t K 5 9 E 6 F 1 0 6 F K c F v U E K / t 4 M L N W D X J y u a X W O 6 U Z B F c / E w R l k O m i 0 / C O 8 r A N u b f S M Q i X 3 h h l P b l U 9 x x e 0 L Y S w 7 G L n 3 / L g v h w A 5 S m f X w L k t N V s R 3 o F h h 5 s l O O V V a E g m U o 4 h N Q 1 r I 7 8 J p V m Z h k w u u V E v 6 d 3 W P a M d C w M C x Q m 0 A f J 0 m H k h Z U k X i K t 4 w o E E f B P W n J W H N w n a n s 5 u 3 S K b d h Q f K x S d c P a p V 6 H z M 1 p y X + Y F P Z D D d I P N U 6 / n o v f C M c F H U y u R 0 V H b C O W U i E W F P d 9 j A W c b x J m h c + T W 4 F Z k 1 N t 4 B N 2 A Y 9 J Y A g B q Z o v 0 s j A b 6 C j 8 T T Y Z A C i M B W z Z D O e r F k k i u I y s c r G X F t U 1 N C N 4 R q P h w T A X y N s R M 5 g 7 q E l o S r M f N y y Z x Z d m 8 j z f U I A y F F 1 A 1 L w I 2 a n 0 c J m 6 d d C 0 a 6 f 4 j w l j v g G D v o M d 9 Y p k H x I r U 3 5 U N T + M v w Z K v l v h K e S U U o G t 6 P 8 h d b 3 M r H X f J O l S n b B 4 4 O O n D T K l t / M h j C 9 o 0 b a z 5 b q N k G R / n R 5 E O d b A Z r b C V q + D 0 M v N C / 8 U D L O o d L I T I R G G P U U l b + s W m z D d R H s 8 H T 9 c q / Q 3 3 h K R v k 0 o 1 7 E Z A Q H I u V C O d z f q e a 9 g v u l P W e Y Q o r l F U A 8 p u 3 1 N s W P m E J K g t f a j 9 1 E n e T a N a p 8 B V o p R A o z w y + x W j 3 N / i 9 Q 0 t n o + C m z s Q O + A i L e g N 1 t 8 x n w 1 6 L D u r Q i m g x p y A C k a 3 B H J V g e f N c q Y k T u g 6 R Q l h s 5 8 A P 4 n j S 5 w X R G U 6 8 Z o H j V T D a Y p K / r + t B J y L Q 5 g 8 j d n 1 W K w Z d D G s h k 4 D x 5 o G x j g + Q 3 H A c J 9 i m e G w D n 7 Y E z x j C F / L o 4 d G b W H F f s J 3 B 4 c + z W w b J 5 8 3 j A h q m z c Q 2 P C n k A T + z m Q y P Z j e B C C z u v x h x N 3 w v B E i V N b U z o U O z n U u q / n R F B c G Z M g d C O / B x g q 4 3 g m 5 f 0 / V u G j d e n e 1 p w 1 6 9 u c w 9 j E I o X S g Y a Z r 2 u G 0 R t x u p l y p k / Q P r W u b K c X 4 j 9 a C 1 q R 9 z 3 U i + 5 P 2 u d u 6 2 o 1 2 g + K 9 q 9 J D B R T S + Z M l L f 9 m V I y t p J n C b 8 M w 4 V s I 4 C i 7 D K v R 2 1 H V D Y Q 0 2 I r c I O 3 0 X G G B / t t g Y B P 3 d u 2 m + 9 / q 6 d t z F 5 r h v L P C b R E t y A / H r A b l a D o n Y r l S 2 S V o b l 6 s K I G X F k h w V 5 / x / w l p 4 T e x N S U 3 d V J + l r F l q S o h O U F D q j B / j l + j N / o h T 4 z e U p R q 8 O 1 0 n u 0 e i H V P o E 8 P d 3 s p 4 f P h k 3 F f Z K x v C F 6 n R G 9 1 w P x d P p N 6 F r u V s u D 9 S A 4 v j n k r D Z F 4 F o 1 + 6 1 k e / h y R S 7 g M + D X v A X A V k k C m H U / R D h m s y 2 E H I V 0 j R k Q C u Z s l 6 e f c J i 4 x a Z j y p C 5 C m F H A 2 Y Z v y t K W o b d x H D 8 F s C t T K p s m w X D q n g G K g T 7 l 1 8 z 9 M e 9 E k 9 O f o w 4 z Y E R z c m s w 8 Q e o p B m I W s s 3 m F x Y o W t O H 1 h u o J 7 9 z T Z 4 3 a 8 z E h H 3 M f s B M 8 I x K b 7 S a C t / z g l 7 3 P S 6 J C G D d G r 3 v s H c r M T a O X U K Q x / R z L a n 9 E G W 7 R Y Q y v B s y P Q 5 V A O 7 G k 6 z j / k l P N w + Q 8 H L t 8 W G b i D r 4 p W P u F f d X l C 3 N c Y s q C G d o x C B i 4 H c v Y H 2 w X E X Y I R 9 / V L Q H D w U D l p E Q G N D Z u D n l 9 k j 4 z C M o 4 Z j z 0 Z z c y S 8 B N h + n O E s u 8 1 x l y 4 x M y I A t v k N s 0 v 1 X + V j Q 1 p s l j H F 5 L 3 m M f x D H i d 1 y 7 f x r I d G 3 j m b T C P Y w U Z w 4 P 9 W 8 h c S f A 6 a Z Z Y m p C 2 1 F z F m h k h y I F z e D e l z + N Y Y L A L n 8 1 b l B 4 K q B m H k 8 m q 3 G x L S z S z j c 1 Y g Q 7 f 5 l s 7 F O b s / K L w r k c r c H Z p 2 G O o v S K 8 h 0 p x J I e 0 7 h D m e C E B Z f I X + P U B g 5 B b 8 p s P R 9 O h j L c D T I K p U U V v P + P q Q K y L B + Y S L e M x e 1 n 9 a P A a 3 5 + W c i z m a a D C n H E / G B H S M Q c c h h F 2 M T 7 h G w B x g + p Q j E K 4 Q b H Z P s 5 A K v d j 1 d z x O J h K e B H m m k u O r Z 4 l t e a 2 G B Y s P q 5 2 1 F D A U w D L 7 N p P P H 1 k + q 2 v Z C a h T G H 1 j 9 B j o R X E / b o t 2 C C 3 + D t 8 I 3 4 e 9 J a 2 G E 1 x i U m p Q 0 A J G j Z M D O 8 L U e d z b d 2 d y R N j z 0 C u C 5 I z J n 1 4 p e l X H o e O v M y z w j 4 S K k P E B B N K 3 O h a e c K q j 8 w Y Q V N U X I q M W a Y e P v g 4 t h f G f m 5 j X k 3 m N k t 9 t A 6 1 A 1 K p V T x 5 U d L W h 9 d C Q w P G c A W n J C f A G 1 f s q E J v D Z U z F b P x Z E e r N Y G 9 Z r i F j y 2 c w S L x n g 0 G x D T Q 7 U 1 2 p W 1 v J E o 8 R 8 Y E A P v N 5 U w P 0 l G I a / k C K F u z d 4 c X 7 9 + v W r f G O A R a F U y i V k y 1 5 g z 3 c N 2 S G n D z U q T m x R T U 0 T F b y R t 2 f o 4 S f e e 4 i Q t a 7 S g 3 I O B B B O 6 N r i q L U q s A w 5 e v h 4 R M d F M m 5 X c w l n x R L q 2 Q t y P G R w Q U C F T 6 D R 8 C f 2 b U A 7 w y J V r s 5 2 y Y z W t 1 X W J / p 9 a n h x 2 3 H h M 8 x i W l P c Y 8 g W n M J s h t i X a Q 6 T G 2 x U Y f L h 6 Y p f E E 9 1 R n 5 5 9 + N R o 7 P o 2 c x 3 a I 6 O p l 7 c g s o h B D b 9 1 z H 8 g t t T Y Z z a l 7 j e 2 O S + 2 3 q g C 5 M C Q 5 V y P w m l V q F k T q y u i 3 b 9 + + u + S 5 M c m e W t 1 I 1 Z t A g R A x P R g u M T 1 Q r d D W 5 P B 5 h 5 T Z C A T p f a g C W f z E r M t 0 F / u v W K R f V S H l t t + a e 3 t u x P g 8 z D M y H g X G S G b o n E c 3 a y Y A z k D Z C A h l i 1 8 g o u f i 4 H b 5 8 V + 4 o V F h c V T O M o x K Q m v F L Z w y s s y h R T 2 n J e X G G I r r l G k O z G y K S H g y N 0 t I E p A W 8 u f C D I P 1 D d q A / f K H H e Y N 1 M u M u 4 B G I X O k R K J n u i N M G 9 r Z X 8 s b a k I Z K t x K t U i t O n V w l D T I 1 d D 3 n A E k A p X 3 5 w l D B E P / 8 j + y Z q C s y I Y k C B W 3 F A w f e z / p c e 9 m v s o b J z M w o K l A 9 t B D Z 2 C d a B L 6 S D s K l 5 r K d C X k R R g j 5 7 d T G a J E G K N P 8 D 5 z E L G + G s T z 4 T S F r v b R z c N p l a j L 5 M A J g B N 7 g I m E X / n 5 e 4 3 + V j T w y F n W u r w a M t J j m t I 7 q n b n A 2 w e L J / d B Y X F b S c k w D S v g 5 0 c k Y C r B 9 g g C t K V H 6 l Y W q D O H + 0 B C J E u X i N 4 l c I r K x K S B f l 5 r W L f Q M Z v H D l 1 l 5 d + v b y U Z o D 7 M S Z u F C q S w p u 6 x h P J i 2 3 3 9 N F X m + g i 8 Z p / A j k Y T E p U 9 / g q 3 e / h 5 6 M S 4 y / x x i b t h t A n d E 1 M P V G x s G H Z z v Y v k V i O N k e x W G H B T + a Y w M E L t J Q u 8 D 0 C u 0 r H B M K 6 1 O D y W / V e z f y C k Z t m Z 5 T H q g d X d / A 8 J n 2 n Q Y E E j l g m Z t V i K c x z l 4 x Q p d E P m l S L A / Y K i A 7 4 J j B l j / b 5 a J a z o R F 3 0 d P a f f f S 5 c 4 O 4 r 6 0 S A k M O O O z T T l L r 7 8 N v 0 1 z y F j f 3 w k + g O X N Y 0 K Y P e 0 f b R o t w 0 w j A B P N K D 6 o 5 s g k 8 g r G + + Y G r Y 6 j l r O C O o l V V W 0 B B C H D N 5 t Q A j B 2 J 5 w a 5 S 9 7 T G I W D d c I c H V O 9 v E O H f Q n k i i X P U H c h J 5 n M W J 6 I X t l q V o / / R v y p 1 3 1 9 T F c m n z y 4 K D N 5 G 6 t q 9 H B 2 M G B 4 F Z n x 8 J 3 o f 6 / b W + G R 8 t h f N 5 A T I G E I U c G 8 M c n 3 O v 0 c W l e x C T O q C n r q Z B 6 / T k / R T M M X z N D W 6 R I D F 8 o I n F 8 c K / z 7 / H q j + I q e N 7 m O m k w x b 7 r H a q v X a i b 4 1 q y G O + L 7 4 p f h 9 C o t 7 Q j x e 4 B O p S s v S c x K f w e X I B J i 1 A 2 U n 8 9 8 4 8 M y B G t v F C E J J w X H x t j L C 0 7 S z K j s q B g K e E V l 6 s D 8 u 1 j j j U a d P D G h G n y C s O 7 w C 5 j v q Z T x g N w z 9 U g T y N B C k e P W M w J / c H R h 3 g o n Y B j J b / 5 M 7 6 h 9 8 V f x I x r A y o a H R M 6 i z 0 / F Q V G w g F 4 e a 3 K F c K 3 b z J J / p F 0 Z s 2 K a m s W / U V E g D T i 4 5 U e 7 H t 9 M b Y 9 i I K g d L / + j p U n K q r q 1 q k 8 m T s V 1 v q a O c f E L C m a L w c j a T l 5 e E g g e X p B 7 k f K B 8 s 9 B 7 t Q N T I 8 A T g 1 L g w 7 6 Q W D G 0 t O R g X A U n l B L x A z + 6 Z N T n Y 9 V T o y 3 H s 2 3 a U 6 g O W 6 S F j h 8 f n x i u 2 0 H g 5 a d 0 9 t 7 S t j f Z N d 3 i Y F N M E w V W Z H F + H F 7 n h Q O V H P u K K t y n v M E U z 0 Z + q + B h k 9 U c L b L / p E K A L o T N 0 0 q E G Q 3 Z Y f d / R 5 3 S 3 G N 9 C 4 9 Q A h O Q K p x X K U R u t P h C 2 z s K K v v V k y J k 6 z B T c 9 + c / Y D X E / 1 V a l 2 V / 3 M 6 l m M Z G J c d g 9 9 7 r + g 7 D F c q b 1 7 u 4 N 7 w w y H C C A b 4 i 5 x M 9 g r K E v J q y V + S I z / v d f l u G 4 5 2 N y m L p / W G c m N l I G x s r z F w B f Y E n g 3 A u D s T m U j 5 V 6 p F 1 z m B n w S S P 0 g s b Z A b J m 3 M k Q F r T J p v B + / E i D z 3 B 0 9 P d H U v 6 w T D B d m r 7 P g E d y j P x E s F p K P G u J 4 9 b D C y E h 7 e G H w t a N 2 / G x o Z Y l a M 3 c c v 1 S M + J G Q q 5 v l 1 + 3 / h J G i L d W R 1 2 e e m d G K B b a u c d I I v + 5 D c A Q o U B z R N j x B Q O o j j W 6 H e f 6 c E Z Q M Z X 1 L z Q A I K q e l j o b n k N G C 6 i 5 M V 6 8 b Y x 6 L 2 w n f K g Z C U 5 M F Z U F h 2 F i t 2 v U 5 x 4 j m W G N O Q k m q t + i f r O T 8 L 6 s t 1 Q s b W d L 2 u Q N v Y 1 l D S N M j v J p j t h y + m 9 s N + Z v b I M B z f + F H Y z x N V V e Q o V Q h m + J w T b j X k F u d j u n t N X K l h C u H n 3 Z T R e P 6 P k i U f C W p D 2 s n T B G N q T T j Q m Y x S 7 8 l u d v D R b j c B S m M d G X A P F x U A A r f W v R 6 z e k f V c l l 9 2 b 8 B y R b c d J m j N m b K Y 3 4 D N P 6 1 Z H F + G 7 x r m n Q P Z A + E W R t D u o x p Q E h H J 4 Q E l 4 I L M A Z Q G p T o T y 0 E 2 2 8 x + r K V Y e v X G z e 9 6 K M 6 v K u y y j V o c 2 w m y G W n G O C M B g n h K 7 S w C y I d 9 + A q 2 H W T z X I 3 T H E F c 4 + g M W T H H E h P q I p V 1 x t X h a g q 9 g P 3 F D 2 q K h B 0 X 4 f i q O U 6 h Z 0 I E U M t m m Q n n 3 s n / d 9 K W u 0 G q J Q L C 7 w 0 D 3 N Y m p K 8 E Y m / Z 7 T 5 g 1 m v p D X K + 2 i r O F L U e K W D Y p h w v p O R b W R Y Y G z P c 0 V K c M 3 1 A Y 6 D a K + n v Y q + f 4 v L 8 R 6 9 B g o F j S K Q 5 f V 2 J K v l s c 0 x V z Q S s O r g S 8 s e O k B D / F s L i o g m I s n g g o E I K J / R j d d c b C L / O Z 2 7 V W t J z g P u Z o f Q x J O U d 1 h 1 + Z h 4 a i h y l K 0 C 2 5 r p Y q 9 8 e X h d r w e 9 X 8 o 0 5 g w x Q B w 5 x E l s / y Q a 9 c E F 6 A a n B B q y l S A W 7 0 H 4 z 6 I / 7 z N b n i k w s V D m y M O g + 7 p d H l D + v Y K F p w b S A U o e J n o 1 5 j w + W f M / L r T 4 W P + s Z H f P / 7 s U i j S d j 1 b i q G W a h e 7 F C p D H f 3 C c X k a y G m 4 Y i J O e I 2 t W + A T i k 3 6 N 4 Q 6 / 4 2 v x s r v 2 8 + P 6 V I 8 I / 0 H a 3 Z m 2 R r c 6 8 R 9 G d N I e k t 0 Z L 2 v A t D N u Q V L 6 4 i M P w E U P N D F D + E N z T Z 3 V H U e z g H U R u w 4 i 0 Q S m k f F z k Q u / k b I Y q 9 / o 7 0 i c e M z v 3 R R k 2 f k q 8 M s C J 9 N g y w m D j T x o k o S S 2 8 T z 4 O X q s D s m S k c A 9 z P o h n T N w u H O U l G T a f 4 w R e 5 A D s J D R v z H S 1 z V y I W S d I I R Y Q v Y l w g r F 7 v m z 4 u S Q E r e B P 8 a Q 6 F Q p l r u U m 4 h n T 4 X C B X d 2 x Z B b r E 0 B H 5 B U h m v I R y v K 5 v T F M T C I I E Z t o M D w F A 5 D e 6 x 7 H T c q s y U B b w k V t C P z 9 B 5 N 4 k / 2 l a 5 K 7 6 R 3 8 X a I i I h q X 1 s J 4 d B P t r X q d 0 p X D a T H j a 4 D F t b r 0 N S D S a g m M K e v c 7 s 6 j a D 3 G F A E 2 P C e 4 l w N K 5 1 K 6 v V 3 C g M W j L 2 I 0 i c 0 7 G e F L n l Y 9 x u z W N 1 n n o + n h u C J f T 6 t W i A P F W Z a 7 1 K v F x 3 k Y 3 n R n z A d L l b J B M S x k x q i g 8 n U 8 R U E 5 4 K T T x 1 x E b G Z Z I C V W u v u 6 0 h I b Y / 9 c 4 q l g + k j + F c u 6 Z b d A g P G O I B x p O J 2 o 1 K v M / 6 B d w N 1 L n T z 9 z j C 2 c R / j U + O p E X y A c 3 p j a G G O D + W Q 4 p 6 3 n + V 7 9 t c F 5 Y G Q u 0 r 3 D D Y g r F S 3 B k E x 0 B Z 6 Q / y y L / I F m J m o 7 m A a / z U M N T o K a W M v I 1 h y k 2 X q s t L 7 X A m d 1 4 J X P S y i 4 m R m l B F K x D 8 q 0 e f M i A R i Y F c 7 + p T O g X 0 B s x + 4 z 7 J X z 2 H r z x C J U n w g q K l A c p M K u P z 5 b M F o w h m z l F j x w U d h 9 D K c d P y 0 U R 3 R H S s i R 4 9 V + U x Q e 3 E s Y U N D G P x v X Q N E w / p t l Y D 0 a d T 2 1 B P 5 u q m D 5 / m 9 e K P x Y V b v 9 S W k + D b r Q b C o 2 5 h g r V 0 1 K R a C y Z J D 7 D y y t W g 9 0 1 G A K H n 4 a v + t 3 E k R 5 r 0 j R W p A 5 T Q g B 9 7 S z 7 i U p 2 x e 3 4 X d X x a 7 N 6 c R M i R m Z / M H 6 y P z V i + O Y O N r n p x R r g d t Q 7 P i 9 N n S V 6 4 9 b x 4 + v H R 6 b o w l 5 L Z g q a M I e r C M G K c W C J P S 0 Y d Y S R j F 8 d / o M O h y s 2 p W C C T b D 6 j q G Y 8 1 V o D p C 6 3 L A z E p C D j 3 8 v Z w 5 j J 5 p y 3 U P 8 G g m X T Z 6 n s u i 1 P a T p 7 Z B F w / b 9 q R i U Z + Y e w m W j N U Q E A 4 Z x 9 Q 7 3 P C q Q K O S W S M S / T 0 O E 3 d j M K + z e e q C n Z i p / e t J z M / 5 t o k D C F Q 0 8 A N 8 N i / n F y 9 D R K c 7 b h s T o q 6 1 B i Z c + X D 9 f c w I g h T V D + e Z m t x P y A X i K J X d a X K k K D c Q Q C E J 4 s X N 3 U R m g P 3 e Q U S v c r 8 i J d w W V e O G j U r l v v P C e m y c K K A n a k M a p F I i a 9 H Q + 9 D 5 V w O X V 5 3 X T 6 9 k 2 n s v I D z 5 a O f D B 1 Q P S N h u v 8 B v Q I Y g 4 a f v R w 5 U g O S L 3 + Z X 3 6 c J 0 P t N T 4 G d l f X X z j m t U L m 8 7 h k k v N P W S 6 i H 8 J m u G 3 + O K 2 t g C X D Z k f Y Q 4 r I 9 M D e H m U h S Q x k p M v L 5 + T f C 4 m c t m O K g 4 Q r h F f L z Y H c l f 4 d H C x E a u v T c V a k f O p x 1 H N i Q j / q 6 b 1 x G D U L Q T / c N P S 5 4 A A 6 X m L 2 g 2 M C z Z C r A z h T Y X O y 2 T t 6 G P K R 6 A Q G c u v u O O 0 4 h P 8 o Q q z M M 2 3 F p 1 / C 1 U D r w 2 p I 7 P / m 7 S L l P q v m 9 Q o m p C o H x 2 W 5 4 5 V J E O I x r E Z 9 + d f d 8 j 8 c o C X l + 0 L e M Q A 2 6 e B n d A U E i m 4 d w s Y B d I 9 0 1 p W 9 C b Y 8 a L o W q k L q J H S D M R / c 9 Y 6 + U C z m n + Y i r j 2 4 R d / C 0 k Y N U b H w S 2 a j L 0 M o X M 2 9 6 A f A 4 M d o B / Z D Y i d y 1 O s B 1 s E j O y t B V e q L A R N C h o G S 0 0 s C A / H w b 4 Q n l w L v G 6 9 0 Z z s R Q y 0 N G Y E y M d k o I P F n L k 0 K 0 J D E s a G x w b F s Z W I V 2 7 m A 9 y J m 6 + K y R B j P 0 a 6 N A N Q D 9 Q A 5 Y 2 c L K N t B P u J K S y 4 6 i + e / b k R v 0 z E j D p F w O T / O X h B N L C g a P v M j u b N z w Y g E 0 0 G W T h X b c S 9 4 x f O v P m q 5 K c D + Z p x 2 E N d 4 D X N + f R F I G q 8 9 P w o v A F N + 4 g J C B r M Y V 1 B d k U v N p T t n t T O Y Q W u l O X / N X j P Z l l c V p x m h w i N q 2 5 8 W f D T f x C o G U g v l p I J e Z d a 7 9 L F 0 c n X 7 R B R H Z h m U r w O 6 J e a S F J n A Y h G S S q B 8 m H z T g s P J A n R N a d l R y Z M l K m a R F P m Y 6 X g c U N J C G o M N P i v / + K S p a J c P R E H K t N p 3 0 + 5 8 W b 9 m i C l r k m v v K x k e I D f 0 q q 2 G v H 7 H G c K 0 h N X q J n 6 R q o a T u k p O 3 E X V H s 4 K K i p k r j x S s S c / N h V x n c h l k e 7 Q R r g F h O E a V z c e 7 j e L w g h 7 p Z k H 7 7 A X p Q Q x y 1 E a 9 j d v R y X y Y L i F R X s c + i i a Q C 3 C y U L z 0 C c n + 1 I 9 f E Q d f 4 B 5 g N F y M 4 7 5 D w 5 C S E 5 X W E K U z j 7 7 G Z u g F X C 4 b + / L o u Q 5 I / K T E b 7 3 I B P q Z W B s L n P y H U Q A w Y i k z U d Y G l 7 F S 7 n M N 3 C 4 x B g u o K K G o S 2 i q U Y q 3 w d C V u B 1 I 4 2 M D p Q 1 p L t p 4 q 6 o 6 A O 0 G V E x k c g W 8 k Q o B u h t z l D e A A r 9 D G s N m + 7 3 t Y H F z t Y P s D P M J 8 G h K b f s H G X H R M d P / M E C k U V v A T i u 4 Z t h K b v + I L f g N 3 R 1 Y 0 0 i d o 8 w Z L I 9 C Y j Z c l g t W j K y w W S 6 L w 3 l u k 2 s p N X e 6 g 6 s O R Q 2 t e + R e A k V n u q d Y p G g 7 + T C y U q 5 S S j 0 T y H 0 y A F l m l J v y M Q d 1 m t Y f d V n R a / 4 u / U O K n G J X F y 7 L 1 U 7 S 3 S x I s E P B Z 4 A 9 T W D x 2 r H M P G 1 O c 5 R k W + + Y 5 m Q P Z p Z 1 o 0 q 6 8 H O Z r R G 6 m N B J 0 p L l h C j M E N p R 4 g H / f t L H / F A 9 / 8 I O C S J E U 2 6 S j R z P I u 1 8 V e b q b / g S 6 h 8 V / h 4 A 5 C l 1 X O 1 c n 6 U 5 V T U j K k a R C c X L g U q + J w H k V A + N n I D I R Z k 0 E B Z P G M r 0 e D C A 3 v K h 2 K I e o + W F g A q W / X 3 1 2 M b 3 5 v r 1 E / N E m Q Q a I j 0 w p K B J 4 U 9 F a A m F L p h I m 2 f y M Q Y B c q / 8 Q / Z s S X t 2 E u x x e Q a / y B s 6 a z j e 5 K M f G k m U l 7 Y 5 c v w J C A Z i f U N R f D W S C H X s G C q f U g d w o H 6 d p t f d G c f f J U h D e B 2 T B i r w i h e a f v S P c Y j a X O f 1 5 B z K m y k A l Q E G s 0 Y o d 6 O X U a j y L L e N i t e l j X n 1 i B S k t 1 G 5 y t s L e h G 2 L Z D o 3 t C x 6 F f 9 K P 3 4 R c x I M A 0 Z S 9 / t C N P 9 7 d d k q R 2 E / K z i P c 7 7 N v m K c f X S 4 8 5 / P K T y A z C W L t w I N H 7 h / R x R H 4 x v / w i D f 1 h q y t G 6 G a T g M / u E S g u U j I Z M 3 A v L A e T 6 Q k R X g w Z h 9 x H 5 7 c n 6 d 0 5 M U Z j Z s + x z 4 f B h Q M W k m 8 k h W E L G 2 z C 5 6 S c z Y N g S U 6 T F Q q V 4 1 y D C 3 T x l y S 9 0 V 4 U N l E y h h T m k 8 f i h R A P 3 h K o a U a x z E v Y m 7 a o / I Q m E / y 7 B K G a t T g T U f I R V G 3 4 n f d D 9 V a P + h 5 h B 2 / m d Q 1 r l K X k 3 f c G g t d I / Y v P a G W D J h u R 1 M E S a o 7 6 B 8 n w e 4 T x j Y u f 5 k f y z T H D c e x H w X f U c n b 8 Y M W p D G L U H Y x A a S l o p c D j G H p z M g s 9 M g F E 9 q Y M J f / y t u a 0 P 7 Q 3 s 5 L l F J u 7 T S f w Q t w l 5 J Q w s e J Z 6 K G C 4 z h P 5 a D d a b j C E K E A 2 b X j h 6 M r H p p 4 M C A G K G t y O g M O J r j h 3 M 6 s 2 g s G S J A r R B g a Z A B t i s B M O n D 2 a A F J D M 8 r 0 z P T 5 l z g T + c 0 L N a J c 5 v H D D a B J 2 j A d E + s + v t / 5 Y o R w K p Y f P 9 e D P B R d Q D 7 0 7 k q 1 D / Q L m i r o 8 + s Y O w r R E Z S A M V 3 9 d q q x J a j Q R n B 3 l x j Z L Q Z d I 0 7 w r p i l 3 n T V i a n A K r C m l 6 R V F G N 4 n n R X 7 F G w W 2 w e G 2 J L O N V F / l f n P H m 0 V Y I z o g 3 X 6 J e a w f m g Y + + B Q k 0 T S 1 R s j s B a n 4 E u N K A M 1 C c z Q 0 R V N h 7 h O / B n A V L e 2 A w l e z T C 3 v W w Y 6 N / t p g 2 I h 1 C L g P i V b 3 Q m T 0 c Y W 9 s g 2 q Z A Y r C 1 X w F 7 C M t n 4 P x g X h H N S r l 1 + y K G h H 9 o N Q D / u s X z f V M 8 i Y 9 i 2 U s M g 3 L M h A l c v n 5 w j y k B 1 f M q G v p U S A T 4 7 2 3 d G X + N W m Q E u 9 h M n L T z u o b A 9 T I E Q i Y W i o s A h / L f I 3 M f H 8 r 9 + 4 e b s f F t p M A l 6 w X I 7 u H a Z F 9 Z s / z J t B 1 X 3 X e b u 8 N D + U S A 5 5 L 1 M b m q C Z L O X 3 B M 3 E 4 L t K q 2 X + 9 b i E a R f B 3 j w u + S z X 0 H 7 t 6 w e 5 2 y d 4 K 7 E 2 f 9 2 Z 9 v I u Q 1 T M y 5 U B S y U 3 z z m J b G T K x I t 0 B U b 3 G H L c R A j C U 8 j 3 V l w 5 U n v q r e D e j 4 i t v J E m U f 0 V C 2 M I A h P d B b o G h u t i w c 3 4 F y 7 J V f G z c R V R y 3 d 9 9 4 y J F K M W Z C 1 K J b Z I 5 O f g y D g u O i q 1 k l 0 a i X X 5 W h i s 7 d e E X 0 R V q 6 E j g X 3 D s X u X H P H c M 5 j 3 p L P p l W C s a C Y A b n + b 5 a + 3 6 v E L S a p + 4 R p i 9 E A 2 O m R t w 2 7 O t O 0 B c 3 y 0 w e w N e H 4 i h s j K 9 h 5 K + P c G D u r L q T H i v j X n S G g v y Y m Q B 2 k M X U i / G b t 8 0 5 6 z H W v b 4 H j W C L N g m 0 m + P C W y i + w e k t R x h 2 + E c 5 P p N D 8 V l L h i 2 X b D D 6 x d Q F B 8 M 6 f P u Q k H 8 3 z S g V z X s R l O f t 4 x z F f Z A g h M L v K x K d N r D 0 C T g y m R Z 7 e E t G S g g 1 O W H / Y O k y 9 a 0 t S h S q A M J e q E 6 g 4 Z 3 I i u k E v s e R I K A A W + E H p r U K F j l k b l g d r / J B H p A c R k 3 J / o b 5 + 5 l X Y Z U C f A i 7 k o h N p g G F y k q M R p p 9 / R a x e j 2 m Q i q v S H M m J w R 9 u l K h w o T 8 D 4 8 b z T 3 w s B r T Y X e D a h 2 S L 7 h N B f n g w 2 Z N U J i 2 4 9 C N k v a p n L 7 v F D + 7 a h 1 R z Y 2 v T n d h M V w 9 P w G 7 5 U f K G I Y y R H n n H w a H u Y g c 9 6 n p / u Y w K u Y r f z k i c Q k a O t l l Z z q v i B W R v F Z 1 S C l C w z Y F m X b m A 3 I a T Q 9 W u X b 5 t T K g 9 j C D 0 J V R j u q M + 6 v R b 7 O + A 1 B u S I J a z a L V 2 Q 9 4 u Y M D + H 6 c N S J y 2 D j 4 D f t g A I d w 9 W r 0 k N Q r 2 a 9 k 9 M K Z j y D l y I W Z / x z 1 t 4 v f M z 8 F Y r m K 3 T + 6 E Z X v u F u z i x 1 y v 8 a W r r n b 0 C a m Z h O R C V 4 M u 6 V l Z Z B E K i j F J q h w 6 r Z s c J E Y R x h 1 j D 9 5 z d B 0 r r p H M x u d O d Z R Y 5 G G 7 K z S H I c / j I v j l b X o o X 5 l Y S h d E Q 2 J 8 L S Z G P / + j y I A 2 b c 2 W f 6 i b 4 H L B f o N 2 W 0 b H y o x o X z O s e 4 K A l z c + k H G t V 0 J w w H h 9 j 7 7 7 m V a O m p F a l u g s 1 m z O 9 J J u O / y + s 2 x o d a X R E 3 v T 0 g X m E I H Q I r e F e T b N R Z 2 7 6 6 G F 6 n U P M h P n c m m I i W E / U i O S A i b 5 I f x N E J T 4 2 R A + k r X T G / v K N b R H 7 B O e R D S z k x Q P 4 e T Y 3 F U k D n v 4 Z d + C z Q o 0 M n z h C Y / L a Q M 9 m u X M c T L A p m k T o f f 0 U H A Q 9 0 6 o J G i J J o i + U D P / 0 g F R o z i E F o 5 3 U a G N K Z P Q V w y j A 6 x x k F R n j k J T Z d 6 e u a S 6 r / l q f j v M V g p M A B 3 9 O W I T A r e P 7 g D 5 Q 4 z Q m z H T d E N q u B T m z d T u P y A K F k t n W Q x 6 I e / i 8 8 g D d Q / P y b 2 6 l z f q T p 3 e 0 A / w 0 Y r X a o u u Q W O S J W b + m U 7 N U u 3 R 0 3 6 A A 5 o S 6 Q R y D I v f m x r J K + K S H f M 0 Z B j i L y 8 x M x p L s S h F y Z X j Z C e 8 5 Y k p m q u 8 9 4 o r a 2 T C 5 f 7 n f O V Z r E o n M Q A / z D E 0 o F b / s P t I w V e f k k G a 6 k 5 e u h v 0 I g b H 1 Q L o N 6 w J h Z u E U B K 8 N u G K Z C F p d p m D 0 6 f 1 I u g j g A t Q r 1 q v 5 4 X 1 4 z C n Y r D / o Q i v p o J 0 b x V P S s G E 0 p J H t G x 4 5 z E l f B A j 2 P P + E 7 H U K E H x L U D R T y l N O B i z S 9 S Q s l z n E H r i r w 4 u C c F V e G a Y v M w E d q Z i u Y O H Q K n K a D 2 D y a t 2 i A w P I B 3 m 0 i h 8 U M 8 Z W o P w Y K 6 O d I n l l e F R W D I z z H c v D / k p T p / S G Y + w v 4 + y + J 0 A 9 r + A t Y H J K I q g A S 5 m / Z + d x M K L v Q / 9 y 7 f y + 3 + M B 4 g t g s g 2 W C T 2 I R c V P e w Y e i H V C N p x K y 8 E U n w y H K U 0 x W 1 0 g W y Y q g G T I l J e 4 o x E 1 G C t M s T K i w k H v d M N E S P 3 H 9 y o t m b G N N u j Q X G O N G p i 8 C f Y i + g r 5 L p M e R A k + E m w k q 8 D g U k I P G c f b 7 A h u L J p b T 5 3 y T t 7 p b Y 3 e / v m H V u J V I O 1 6 B 4 w 9 X S p W E H 7 s 0 x D + v s h 0 f a 9 J 4 p 3 V w v s L 3 f 0 k X a D y 4 h d G 0 2 i B 8 n 5 i s 4 3 U 5 X E O M c H + M i z A 2 J O u y r + K n k 0 s 1 g 6 n B t F I 3 9 6 I a 1 W 2 G F W n 3 n H y E U w D 6 C L 0 r X e b e 7 S / l w c r Y T m Y g d G R F Q d z m 1 D 8 6 0 t I 3 p L / P R 6 S Z P Y j u M w l N J T c y h h / h n A M 8 D c m L m J 7 P 6 F Z R 1 y W 4 A A c + P A v z z R i R G 3 e / 6 R z v e h d N a Z C f F n d S B l R V L 3 C + k o W e f q h X L 8 C 3 o X d l O 7 u x x k U V l h 4 4 M 6 w j M E / 9 4 p Q v k e A a R w O G t N h J v I F V p z M s 2 P 0 S L x C w Q a y O J L e G 9 Y R 9 R 2 r Z T R + 6 x s U m H G 6 H s x k v 7 A 6 5 z e 6 I 5 8 h 2 8 6 j Z 5 U u 9 9 + s h N m Q H E G r S r d + M s M w z i g V M J S I H c d S + n C q F s E P R p + P h 0 q 7 W V M + P e b U / A A L n R u / G E U r E n 8 d x R 5 x 1 y N j k Q E E b U K Y 0 X w e N I D w H V i H U / / B b t K R E h 5 T V K J r H M q F T Q 5 A p Z 8 R A W f Q S l g 3 a / P 3 7 o G W x 2 5 7 K 2 a b B o 8 5 f 2 m G s 9 z N X K f l l L 4 V E J U 8 l / l M Y / b N y B U + 7 E L 5 L I e 3 f 4 9 I u q u t X d 8 V l w n t 6 3 N 4 D d D y z 3 r v 5 b j u 0 y E H A w j o l c R O k O 2 I P 8 e d / E y v Q r 1 m 6 P Z p R w t K 3 M e F + 3 b L s G m o j L r 9 U m z K S M s a 9 J H m y b x Q b a h P H 5 Q c 4 N F b X y o w q j o 8 p v W b 7 2 W o g 2 5 c Q 5 A g r n E G L j r h X 2 F t H G H i w q U x 7 K q l v m R + C 1 + d T 4 z B y + v E 9 R 9 F O x l k 2 T a Z q l H / u z y x 7 + O P J E 1 c J j C H / g m + N O 3 P 8 B 0 C c L H / k f d K D y s W B A y 0 C J R V y l C e / 0 L q W I y F + G 0 u k s L 4 6 v T L K B W 5 C m / M F 1 y h d j Q P y t Q 8 8 C + w w 1 K m j O 6 Q l u c 2 u 8 Y N M Q F U z S u + I s l l s l X z O o u E F k 5 9 w + 8 u + O 7 c j z J c z n F J M A s P u X Q n B K g 5 m X 9 j E Y o S l q e f q 8 8 6 a I 3 F z / 7 d M Z 5 t X A b C + I t Y O b n Y H t C h B j d K E P 6 L S l r y h R A c J h T f g d i 8 G H e r r w x 3 K E f 4 L 6 4 C v n u n 3 L C X Y k q M A / F J o C Q j D b 6 D M i C 8 B z L B T q S c 0 G G g D u o Q O C D M Y i P E + H 9 Z w l Q E W N 0 n l Y R g k 6 4 3 y q F U I L X G b i p U k O J z k e c o j 0 N 2 i k K J t f u g k 8 E V n e E S S B 2 + Q a Y 7 6 D C Q G 6 r 2 j r / K D C s X Z 5 f c m 4 L x 7 D 2 m f K 0 I h t a s a p 3 G L h g C U 8 g Q h 3 R c L Q g J H I 5 F x 8 F H 9 P 4 G B n r M L 9 p R v h N O t Y K D B P 8 z W + 0 v S l P K 7 n i 4 T 6 L v 5 A 1 T C h 8 b f k k m X 3 1 U d n N M T R O 8 Q 1 e C 6 n Z 4 P O C g c / c Z G M z x v m E / o c 2 + R b v 4 b X + n v H n E T R U M 9 h Z M S V U g V C z D t A n g 3 4 V S 8 X i s r s f R y 1 r 1 c O N x U C G C z z t W a S Q 8 D 9 n F S y / 3 Y b H d e f k G u 7 c Z 8 F J c t 7 9 F P m N f q Y V 9 4 O r S S E i U N Q b u + A / Q s k Z G x B a c v w L 0 q m Z 4 u X E O D k c s 0 0 2 m Q p P P I 7 r 1 x r d i u E X U Z K B C Y q J Z U Q w Q J j b C 2 Y E j E B 8 u 1 z v 6 Z S G J 4 V m H I E t p y 7 B Q c w f V 4 q + y m N S p b 3 4 R Y F 0 0 9 0 l E d i d Y P N p E O 2 e 3 T V N Q D H 2 / 6 g f K V + T V y Q Q L w Y N l E A A / G F U G j 4 s G 1 Y O 8 N 1 e 4 1 J Y D Z v h f g m m S 4 F 3 i + 0 X b x e B d p T 4 Z 6 C M 1 I A K 1 b U 9 9 W B R w Q m 5 3 W F e 5 e F 5 7 V C h 8 N v F C W n a A e + a g 5 y E L M W P w X j e C H I x k x 1 n b D 1 q E v r O G V d v D P W Z M a j Y u h I U X w W 3 M V q A A e R 1 o G d W 9 U h U P p 3 J Y c f i A k 2 v u P A f X z B o w M T h S y y I W T T / 2 A X E E N m C 0 B K 9 p R m R o d 8 k J 7 V M I O f T M G h v 9 2 w J t b / a 4 a d H S r + g n 5 i C z a K 1 r M Z 0 B n U 1 z z k y b Z Q Q x b W w j R C l 7 3 m s 8 Y I P 1 P v H N J V / r v F c t U W 9 A N 1 P Z D 9 G a A y F A o K v u e S e n N e 8 / w 2 R p i L r d 4 0 f C z / W J K A z U G A D f M T R D L f x 0 6 D k g F Q 7 7 R L Z 4 D f c 9 e Z / G V A e 4 E 5 C + T n K D S O T q Q a Z l k d j n + Z K Z N k Z Y 5 A Z k X A r i c + N S s c 3 P c O x 0 i L c p l S i Y U y w X t 8 / c J F v m g s 0 0 o 8 W g 6 V L p f X s e o 2 4 W c u 8 R Q S m C 4 9 W g / e D U E H Q I h n S p X U C T Z x + b z j 4 i I Z S / T w v n O F 0 j D J s c M P n Q W l m n k l Q T 9 f Z R V / 0 d q m B u K u o J 1 Q x I n f 2 W P r A x V w t 1 h M l s + p B R w U L + z P S 7 9 + x 5 5 F M / s K l + V s 8 / C a 8 l w 3 n E v f P v k V w X / / g h F 4 f N H C u d c p s W e D 4 I C y o J p y l D N Z s / m H E O o q I n M t u t V m B 5 f 4 e n e 2 E V / b Z / Z K B 8 r N + T L f x V J / X y F X 6 A z 1 8 T + 3 p n J W u s 2 n y 4 4 O a z p W n P M a 8 d p U m 3 J M p j K v I q Y j p h 7 G 0 W y 0 M Y 3 1 8 a u g / b J z w X E 8 K 1 h C a o W a m l P e D c 9 D 8 / N F 1 M 3 t G s 3 2 n L u Z G B G w + i v j v g t e c 4 Q b f W w 3 q R u r V X g o + q o n a 8 A J A t x F / i d y S Y J D J Z k v N P y g N Z P h H c e k v p h s L 0 p 0 b q k 9 y X o T 4 q F w w x h 8 / B c M G 6 h t 8 P x d l 5 x 4 d r 9 9 Z S 7 i v 8 B D l L a D H F / j g H Z c V 8 i N J F 8 u e 3 a n y 7 8 K g L A 6 P b 8 u / F M B b Q w H K l g g 8 S V D L c A K w s I m P I i s i M 5 n p 8 A N x u W W 8 f + C x S 5 U + g e B N G Y r a 2 I G 8 C D p E E f p s x 4 R y J R 7 2 l 1 I Q y E L 3 O g w p 4 o F v N j + i i S V T j B u F + Y Z d g + j r v 4 J h u l Q 6 3 Q D O A 9 m a 4 J v Q V W h 0 X L I R / G s s A A V M 7 h Y 3 C 3 o w N m Q B H M X P l p 8 P y h j L 5 u 1 C Q Z F 3 V c e q n j Q P p G V l o k D h H a 4 0 N h W T m O 5 F E z J n h t Y + F h B m t 9 0 x Y A n h y s 5 T 1 l 7 A 6 c e G i L f + N 0 V J b K U t h Q T B I 5 J G 4 Q s 6 V P i y R C Q n 4 E I p C Y / J 7 i T l G M v v Q d 5 8 F u / w t L A o G E I 9 2 9 6 / S H j Z j x t Q L E i y O 6 3 g L 7 e 3 h l b 6 y 1 6 U g Y Z D j f p N h t + f a H h B k 9 + i E 8 W p T g p B C e h S i M O D o 1 W X P E 9 q O P q 8 3 2 j c R G 8 9 E m E u x P w i Z J K N O a x w x P G M b 1 B e D Y F D S T Y K G P 2 R c / n s L v g Y e Z P O x Q g B l L G J k q g y o m A K m I 0 7 b D v 9 I L c F I 1 i 1 4 L i q 7 R i c W f M d Q d + E 3 2 N + H r e 9 0 9 + e d m A z x H Z O Q i O p o e C R e k A B K p 0 + O 8 b A c 5 5 j M c T I I 7 a I h P M z o E Z b U x 1 8 c a D T h 8 U p F P s Z R o G z h D q 5 Q l 2 X h 6 r O u t S 0 S S O O K P K I 2 u H w L I D Y 8 u R Q 8 s t X n j c C t g N / h S C o C Z S y d A Q 8 2 y c e B z p i A P y e b r C S 8 F D A B r S f f s O A b Y X 3 D g I u + R R y e N n U q W Q k d Q H f N + q 3 B y z s 9 l h d C 1 s Z f E d k P G a 1 g 7 D D a Q f o J y Q a M 0 C 0 6 G T / A a / R 1 M X / D t v e b w L y u 8 B V M m B J j 1 + Y P b p 3 7 j Z l 8 b f F n 8 v k M K 1 8 m n G i 4 Y K 2 D 8 K t u K X t i X k z D R l J n G w E q D Y d D z D t e X 5 v B L o 7 o 6 d 7 L Z M r 4 K V k y J h l / Q o h F Y t / M U s 9 v x t U c 9 C m v J B u l 4 5 z d k n 7 O Z 4 x D V X l I M D R f h m T V b Y g 5 E Q a q 2 V + F L z I B o r w Z 3 i 7 Q P L A b U D F Q e 0 O 0 w w S q P I a n f 6 9 0 N K 8 q e 4 9 c G A l u w 4 W z F F 3 o L Q d a a 7 g Z h v H h 9 / r g b R r 1 0 J + h 9 b G L 2 P p c W A L 8 p t D b f t z A T j w b I O w A X s B a 7 Q R C S 7 K y 5 V c k Y J N 7 n L F U 6 I e t W 5 K p R j R z j 6 A 1 q 4 H y 2 8 c P 4 L F i z D c F 3 n e P M Q n U m t g l Y U U E 3 J V R S Z j q H t Y T + v 7 p j 8 r k 2 p R U T F 1 s A V J 5 / x W T D E T A Z 6 8 4 L C + i a o 5 o l n 8 X o y s e I A c K E t J 6 h p r b X 5 g T X Y a j i Z R D T q f + Y 4 I 8 U 1 3 V I S O S x y i X P N J h s I r G x K b t p V E Z g e t 0 p K M r 4 A V Q l g y P X U J v / k / a S x H Z Y o j O + e Q w I T M z p f f k + 8 1 4 3 T 3 M i R Y F n H H b f E d f L N z M K v U j b M 5 E I + e p 9 Z h x E S M F 8 N 4 A 5 w I i 1 3 i j 0 7 D y e K Z B 6 8 / Q b o 9 / / R W N F R X J 4 H L f 6 q B r f s j 2 m H p 3 C 8 Q R P j y C J S s C I Q M W x d G X N Q e p M / 4 X P k E 8 N e n o Z b I X C C d G J g s f m J g + X L q i F E f h h O / A v u T U J B 0 B E L i A 3 w u N t I 0 t s C l z w n p c 7 E x Q O X n 4 H / V 9 c w / 7 M + i M 5 D S i 5 J m z c 3 u B R J P A R V U J 7 p D 5 S y G W c s 9 A k X l V w P m v 7 l l o C f w o 2 4 u S R 4 E V 3 b 9 M x 5 Q n / B W Z z C T p S c f 8 A v 2 C I 5 O Q O Z K r W K U C D F R X f M b f v T p j E z v 4 2 t r k F W l A D j C G v o P j G B I f 0 0 / g z g T M R / 0 L X + d I n U F 7 Z v k O v 2 6 o V i u 0 g 6 w U a U i U S 8 a T C d s o 4 W b A + + 1 n S J W k 1 W e b r i H b H x E x N z t J g x J 2 X N e 5 B 5 n C 7 j W L u x q Q i y R 7 L M q 6 J W 1 s L k d i J o W J A t n M g m j G L X 0 u h g / k w Y j m X 6 e f / + N S e k 5 T a 3 c A C F q s P l y c s U 9 g 5 0 q l 8 m 6 G s Q f c I f w u G / 5 t v H v o s v m / g d E U l + r r D D C m E x U w b + / j 8 n 0 l c r B m m Z t n 0 / S z e n 0 2 e c a u A R 6 n m O S / U J 4 D W u X E Y H 8 K c F 0 d t W J i L A R m i D A 2 G P 3 7 1 v F q r B H i 5 r i i K S u Y m D 2 Y k c y P H y + 9 s p e m I 6 c 3 Y M f U 7 Q y a V a b T 7 L c 9 Q K t Y r x + z E 7 E v 8 B y M M F P G u L l M x h U 7 0 3 t f 2 D M L l Q f E X 8 S 8 L x u v N G m X f W 4 z b U 0 Q B S 8 o I E p x p 2 B h 7 9 M Z N j s o N y V n V X 0 j 6 n s w r Y C s 0 l 0 q n O 9 P K P + g C H 9 c v E S w y D k b + s k v 5 H P + 3 c w x I y E w Y N S u F K B u / A 9 8 8 3 N 6 c 1 G 3 K 6 / p f Z O P j L / v l O C / D v 2 t u i u x N L P j Q p j P 7 W O 9 n j 4 E I Q f x z l X m D c N S d e h O u E d f 3 p n R V 1 K 5 D R b Z o y u w s a h E U l e O O 0 c k a L R o P + 1 0 6 r G 4 t 5 O / F k 9 e x W d t U / H U X G I N + J n n + 8 5 P T z 9 q r R K 3 j S / D M 0 H F T 0 R z f c D T 9 i G e 0 H z 0 J d r Y 7 A b o e v b 2 1 C c T Q U R P 9 L n 7 / o r 1 Q A 8 4 F V o d h 8 1 L 0 Y v o D c Q f g X Y 9 c f 5 t 0 w c B 1 q 1 1 s 6 b f / 3 v N k g U r s X p 3 Z A B H s c k X y n E / / D D J w R L 2 A C u A U 0 X g B c j R A 5 j C T 3 s E W M K a 9 P V H q 4 x A m S G K w t y O i D i U L K v + h Q e 3 J l f t / b Y 7 U A U / c d M 3 4 N Y z V F I M K z h S 0 F Z i f R k f H y R W 7 O P T 8 b u G 1 W m o H l A P e m P g r 2 K R i A m f + x x z O Z 9 J K t a D W C J 6 Y g E l o d w Q G R 8 P s e L P M H B / + M J r c 4 m S h X + D Q 5 W v C A v 7 G z e U L O Z k 8 e 1 9 5 r Q B D s d O r Q t 0 y Z W V v c I e n W L k d f v h 4 p 1 A e + U m F N n a + i o / a x N t 8 R g N z v / 8 z G g R i H s V V u 5 K u + i f F S / H p z y Z n x M 8 o a K / b t p Z z Z T E z r 0 O 1 g 4 A N q Z 7 c R + i u r 4 l G v z L j E y B + 9 u y 5 l n 2 W Q 1 M s C I w w c 1 W R F x D 5 8 O Q V 0 8 H j y W Z l Q O n R 5 + O h g G 3 A K q 5 j 9 2 h o W R p 7 G N q U P 8 G k J D N 4 T G H x 7 / / F c x b V L f h E 4 I J B + O M l e R g X m h g / Y s P V M w x J 6 B J m u C H m L / J m z 7 Z m K E R A U v P o L B O d 9 B w M Y u r v s 4 C r 3 K Y 0 r e m C 2 w 1 Z 4 U 3 4 / / z H / P 5 e c o Q H d 6 Z z K I b k u w M z J x f + G y r g J t / P N h + v Q 2 c Y A 6 g q F y o V N n L l u x c b q O B n 9 3 S 8 x d 2 Y 4 v Y 0 q 1 F m m a N B Q 2 9 t Q 0 f W O n m F U 6 g q p u L r R w l q F g V 4 p + x 4 p 8 L H E V T 1 j + e M 2 S B m s e o i F D X l E B y v j c o q G N A C N U 9 4 p j D y K N j E x 2 c N W f V 2 3 + j B 8 N 6 2 k + Q T 4 G Q f F J 4 K A h 9 R A 4 z y 9 Z T g j X C X v Q j j G F u c d a 0 i I R J g + h 2 t m M M q g j 4 + y z S s 7 S F S + n S L A 2 7 H m l J P d 5 G t g j N 0 G X B w w Y R E o B 9 7 Y A f j G H E 8 5 D c b 8 S b s l C g q m V 0 w I Q Q + 8 P y i 7 s m H o 1 P k E 3 Y j K e 4 H Q D 2 Q 0 g i X o R O n h H b g D T m s W E f + a 9 6 x k Q G w Z N 0 N R k w I r f 3 F g k N F Q t A q l v c D R 7 y / Q i s E a A g v 2 R r z 9 i P C R O P K v e W f b O B t d 9 D n G + R k I q I 0 4 2 z w / q c a 1 L I m E S L 4 Z j F T J V y 1 4 W C 5 Q 1 i n x 8 F E a E 1 R s j v 8 p e P 4 8 B k o n j T C 6 c 3 V i 8 i z M O A 9 M s u a v S E y M Y C b s n A Z l W r M 5 H V 0 V i c P h 3 0 6 / M b h s E M S g j / W 3 r b g a i d g Z l g b O D L + j Y u f K J a U K M I Y 1 l W t f v M v I 6 Y Q f L q A D E / A A E G R b Q y 6 F g x e j e 8 a H A c i O p 8 b d 4 v V u s l 4 9 2 U F C w q m X I I J 3 1 s I H k C n E r n y F 6 I u D h 5 z a P X P 1 E 6 3 8 S B O o b S O a V p f F C t 3 o e H c T t H i y c J 0 e W Y B 8 f + 3 4 o c Q y Q n w I t Z r 7 J O q 7 Z 3 g j G I h f R E B 9 s f n q 5 o D i l I o z h C o P w g 9 g g T L b a S o + U v Z e b j 6 1 t u o x + j i e 7 T H 2 y Y R r X D S E Z h + / D i Z Z g L A c V 5 m w z n h b t u 0 F F 8 m H b o q 4 m 0 H r 2 g V 2 S R + C X o D o d z z u F b y 5 J I O h B 1 3 h B d B u j 9 3 1 A k Y B 0 l o 8 9 B 8 4 C W d 5 j c h K + I G e w X 5 Q F 5 E T h a A U x 2 Y 7 r M d k W D O S 7 G R s Y 8 n Y D D a v x x w Y 7 O T N 4 M f g / W y x e U a 3 w L j S t N n + K u q V k g K M F j H E / J 2 v F I E N H c L 7 a / D d I 6 2 O 2 g q h 7 z 7 h q 7 O m F c o E t q X 4 C v D L f n v g L C 2 i l X + X 8 A P j d v A L k E R V + w d 9 Q t 7 H 6 / / G O G w G p G X x E 1 A o z 1 S 4 A s y S v p Q S c 9 r i B d R A O h C B f f I V H 4 J t 8 g 4 u E I D f U A u k 2 J h g e o C V q N m l U f 4 Q j Y O A T K H P g v I x K g E s 0 M 3 A 7 + T c 1 R n p Y + 6 v 2 l M 9 D p i M 6 S 3 e A E f m n H o 0 2 k h r V g A o w 7 X B F a Z 4 h r 2 W S 6 + G q g G Q 6 7 H A F S i M 8 i t X P F a Y Q w S m 7 t 3 Q G F u n W / P t w D A r P d u B k t v t F J d l a i c 2 J 4 i u u Q G R c z y 9 F x k 4 N p A H k Q i c O k 7 + C i M c b j 3 6 T l J B R w Q N w X E f w 7 W Q 4 O 1 b J 4 u V P d F y b 9 H 2 Y 4 K z k / B y x C z T 1 p O M y 1 v y v q C Z + + j 9 9 c T K h G 5 R + E f l G c U 6 a I t I B L O C F R E 0 K B 5 t d L B C q a m x j D P 9 a J y f A G 8 j 8 f f 5 k y I 6 G d m / 4 j a o A Y Q z Y j Q f B + q Z i B v q 8 4 M o Z / 3 t G / B 6 N i I s B 0 9 F P s n 2 W C U 8 R b d X f 5 V m h d n K / w R T v H R X l 6 U 4 n C p n R l F y 9 7 U L p c W U L a + 7 I R l r p v + h Y e O i G X M V m 3 A K r G p y k D g 0 e L C G g 4 r E R 9 w G M 0 E e o f 1 H 3 c 4 A R H 3 k S c n Q J I m 4 k U f k k y j R w W L B L i K y y e o 6 2 J H k m g u K C X 2 s j j 3 R d D U J 7 V 1 A P D p g o v C N p a D a I G M 7 b N Y 0 a l R 0 q g M W 6 m 5 k I 7 t c B 2 c d u s O P f i L f z a 9 x z D + D u n S + c N G s o P m x w U J S d y w l Y n b 7 9 0 I f y 6 3 0 U 1 / 7 K g N H j i j A O W 2 u b c L n h M c q q l 3 N E y h 4 4 F h Y l 6 h p e W 9 k T o a E k B y G J C Z R U y G O v k m 0 I / I F a I r t J c 1 h 1 5 4 d h W m F 1 8 v D V j E E + H o U L w A A Q P J I h A J a q R 2 F Q P I q Q D K 2 4 S l O U A q O Z E c t b C T v S e l 7 O a 1 + / N 6 Q C T D / x F c 6 j G T F 3 R l D E K O t D w p t c 0 Q G A w F / a I 4 / z 5 V 2 Y z m j J 9 p X l g R 7 j t c A a D 3 8 D T t K 2 F a 2 X C 3 J m i a 9 d u F C 5 1 I f 5 p H H M D u X p + n x 8 l h E a W c n r Q P r J f / Y R g Y B C G 3 4 n S D a H 5 0 1 R j p K 3 H n z G T F f m J B G G Q 2 1 m D B o A P f V i v E 7 s 7 H Q M K 1 l 5 O a F p 4 n 6 s + 0 v E f h 8 8 I v Y K L L V q 7 g q y p E Z l E a u 3 m 2 J F m L J z 5 R + V n Q T 4 l x D 7 O H F Z j N o Z E s l e u a R N Q 9 r V Q l S x 8 R p y f B c t O n A Z A t X l K n v v B t a x n 9 3 N 3 M H w 0 9 W k a g Q H m Y H y P Z V 4 0 W K / 8 d G i c O a G Q I 5 e 3 G s U R g l E 6 R R b C W 6 j N D x T S 7 V K 5 A l K y e 9 R b A 5 e Y i F I + 8 7 g z 3 A N g j I 4 Z o A 3 I c W Q P P 4 l W C y z o 6 X M y V J G s S 8 U D 1 C n j / 6 5 P 2 b Q O M m m M Z s X P x 6 r D D E r Y G U g 7 x W 7 1 L 0 S I k R o y D 5 f C k z s N H U X s N y M T N F H m x A y p I j 6 v a R s 8 L 8 0 Y / w 2 t f h l i g k P E i D B v S s M U w v S k 4 E V Z T Y b 2 D 3 F Q K l z c c G n 1 J U c W C c T J r B r h 7 9 W w g B E H C E i U P E w x m H J / Y 5 V 3 j K X B i G k D s P g S y C 4 O 9 t k o P G 4 f I Z J D a n x 0 h y 4 M B g r r H I o 6 g 9 U I D j K R N A U R t L 0 D C 6 9 m B 6 U Z 3 k j l M u U v 7 I O Q r M T M l E o s f 2 I l T X 4 N 5 p 7 n t U Z J w t T 1 x 0 E m B q r o 0 o k 3 A b s Q 2 / W S 1 P t L f Z I I g 6 H 4 a O z e 5 h h 2 u l C J s p 5 k s 9 1 3 z Q 0 J e i g i + N d I o W J X t 1 T c x / 6 z g K R N K c P O Y P O 4 C A n u g t H t D B Q c j B 4 0 b z b o e U b M P 0 Q H V A T s s Y 4 f o c 4 R Z n z 2 3 k g i D c u I w W 3 h b / p H q V 1 n r x q z M k V 8 N 1 q X d v h F G i X A W C T 8 u Q 2 L R q K l 0 I 7 / C 9 3 N d + n X 4 6 V m f D 5 Y d i w f a W Y V P P 5 o 9 X 8 e l w p u 1 7 O e j I 6 T f + A u t q f b l + A c f p w O i T R E A P 6 e 2 Y b o R B o c b h e E I g i b W X 1 t T O / 3 J 7 4 S t s W Q e h H t r R v m r z G q f 6 F c p G 5 z m j 1 G L 5 a Q x d Z U H C V B b d o b X i R K Y o V Z O y U S V l 0 k E z H e A l o B P P D v K E a 5 g k Q v A h I k i 6 T X D K W 6 M k F 1 z C q C g Z x Y h A 4 Y 6 y P e 5 i h k B 0 v / C J Z J 8 H + F e J k X 9 v C 4 O / T e G E V H j z V / N o Y 2 G b M W s O e B O J d 9 y a 9 2 C F v h m k t T y J A A 4 J h X w q 1 x V U p 2 m K + 3 S u B J r x C q 3 e z v c e F 7 J U m S r 8 7 E R M W 6 C i x T j o 2 P n y p e G y t G m S C + 2 h + T 4 u a L v V v k e 3 Z E m w m R K + b i y s 1 H C V m 1 M G V K / 7 j I A f i J f i + s m T M B H m Q k n h 7 u 5 4 S X g m / G n s P Q H o l x x 4 5 I P A c u y 6 V E M q i F J P 6 g L + 8 f p 4 W x S C 7 f W d k 4 x 0 3 v j x F E O W k n R u v J 4 1 g 4 9 f k + 7 4 v 6 T 6 4 X b B a 5 q 3 y V y B 9 A g G z x F b 7 i I 6 i c o X y l t E s p p 5 6 W U B C Z j J O p J O k z h s 1 D i N / M G d Y T V h K c c O 3 L p 3 a i + I j 6 W 5 P + 5 o G n f / q D U P 6 Y 8 e x A 6 Z 4 / 3 L 7 V f 0 U Q F v g d g r x Y E l 5 s f U M 8 6 G j O 0 T S O Y q 8 4 d Z P n v w T V O T N n Y i V 1 B C C O i Y q U j f c / I a 8 w C v T f M 3 R e u o M t 2 3 0 x B c C u U j A r 6 D M c Y 0 A B 6 M C S A 8 N + c 6 A n j K 7 j 1 O 1 y C 4 / + 6 j g y Z m o 8 1 W Y F V i K / 8 j / r 1 / i r O O k W o l L w j p S T 5 D y 9 G t c d v r m G G b z w 9 b K a h O w 4 Z h A H Q J p A 8 8 B Y g L V / j D E V m F D 5 7 P u 0 j W q f c Q 6 y c A + k 7 x G t z A 8 v z I Q t / V M a H a / 9 i 5 J A X Y Z j 4 a E x S y A t l + 5 j d T w w X W D S i 4 5 C n v P 0 4 4 B W 7 z Z Z F V U 8 4 k Y Z 6 l d E Y A D l k N w 3 p Q N n i p n O i u E 2 R A p M x y j v r O 8 p 8 8 i 1 x O M 7 J u M O i w 9 g B a 8 D c 3 7 J M e P w O r P F B a q C h j K D / W n 9 s M / 1 M f F k a 2 6 d H G s 5 h x F + H J o 1 L E A p 1 p v j + E Q y i E W e 0 G O W R 0 / P 3 O u T q r X R i J G q B U 7 E Z I 5 p k o m I / + k 9 b S L d Z P E C j m U b Q z N a t 2 w / a f g w h 1 T j 7 J p P 6 R U G W A f 4 j A K Q + 0 + r e u 5 m W 3 b g m N n 9 B z 4 3 z B 6 E U 2 d o 8 2 a 9 K W 4 X l T X r Y b D O z i B B 3 t s e 2 C + n g y + u e h h R 0 D q d K x o v n o T J a 2 3 O j i O d m b F P 3 z o 1 6 Y j y 6 A z x C u / P q E P b Q T Y z s 0 z K U k w l q / v Y H P F Q G B z / y + e o T / r p N X c I V l O 8 3 K / 3 Z K l Q I M B h I p v o O E v s K e 0 2 Z 5 m u 2 n f O G 9 n 7 n p X l L w 7 0 1 X P 7 G P P W e D Q c k g 9 f 5 l s E S U C q G N W b X g A U w B m W / 6 y 7 U B 0 h n u E a 2 T I O U F i y R R 8 f k y 4 U T J I j b / I R G X T y A W D K K c v 2 3 m + 5 f R 4 e g q t + g L R D s Y k 4 J o a H n r d H X p B F Z U 8 S 9 A Y S W 5 j s N d b G 2 b r g j h r r J w J i s 3 X l x + O e O v l G x H G t w d a V e F h 5 6 r D C v M Z 9 / g D e 5 P m A f E V A E E E G V J O t N 9 D B w N x L k x J F o I + R 8 H D 0 m U T 2 H f 4 j G 1 G s J q a n z L / h A H 0 F 2 T 2 2 + J D 6 z u D v x T w Z H B b r Z n 4 b m y + a d p z 1 z I W H i x g y c 4 7 v m W W u D 8 6 f f C S 7 R x 2 A 5 E l i A E s L x X g b n u n o g 2 7 u w L i N D x B u A h a a 6 h O 8 o g b k J r i K G 8 u T n o f y w y U 7 9 D G X Y b j / 5 g j h 5 O s d x I 6 b A n d i D v t w j f 3 D v Y c c X 3 Q N 7 F Z 6 q A J W Y k V F Q A A J 7 A w 5 u a D H K + J 5 V + J G U L a 9 a + I K l B T 7 u 2 l p y Q K n c H f Y a q E K p g p L b O z q H M P 6 6 e U o K 4 6 i O 3 u t b M 7 o G 3 H 8 4 O M j l x m Y U A z Y b B O t S t m M I w 8 r o y E G g N A W Q 9 5 c 2 L e M 5 m s X Y W B x E C g k I L j 2 T s B 3 S I G h l n O y g S N j Y G D c s S X V S 3 V Q F b I r L 6 z J z 4 a 4 Q / u g o p j G i 1 O s K 8 y 0 x c f V Q f H z y 3 Z v J x e W g t 6 W m Z T s Z 1 P m W Y R I V G 6 y z p C r 6 U A X 9 s d q x r D A K X h h P Z j R Z M A 4 P S 4 U C b h o / R R N 3 d 3 n E C 9 J U L 1 j 4 6 v X v X x W x d x R 9 Y A a i f Q a 2 p y X 3 e P o G j U b A B 8 6 l f K M T G 7 U J K x r u M b 3 2 C H u K J t C O o m C v K 9 p K k j a Q d n 7 5 y + B d Y d M Z v t m t 0 M C 6 7 T Y 5 I A b + C f s y v h 5 Z 6 Z b L 4 G f N u s 3 + 0 l Y P r j m R N U G 4 H a m 7 E H k V c G D 1 y l l d Q 8 H n w m y c X j j Y 8 J l / g v 7 P 9 K 1 B j Y f L i m p Y L S o K 7 o p l L e K g 5 h t P r 5 b D N E h q Z k e z m V M b R h Q S K t B x B Y o 3 U 5 K i G c V h y c N o r 8 + 6 o 6 8 g n z 5 u q j s V / 1 q 0 h C 8 x 9 0 t 6 I P W A J n v i v z k F 3 I 2 3 q f p / N K 5 B h N j v N O q 9 W M e 3 C J F Z B G A o o f t P q 2 Y I K T B Q n O 4 4 9 D / A s r J J k z R X + B Q u I E h q r E P T X a U R l X A R W f R 2 7 0 A b A J z k x n y F C K 4 N u h W 0 k k X p E Y F R B L S L w b d o o 7 k A S d X a 0 m 6 C 4 q t A 9 x + F / F Q / E F G C 4 3 e J t w J j c f m 6 V c r 4 o g R C M 7 6 b m 8 9 O N W M Y G q A C 8 k V 1 C t i g 7 Z e E 4 L a 5 7 Y Y Q e E n 9 x C L d E e K d f 8 M o 5 O d L w I t X 8 h E i f U M T T f x n 0 j Q e H D I 0 P o T H w W T c 3 2 j u R V K A i Z T j v w + l I w I o x J B 9 r V u r l + D a Q p 9 B l M 0 O L + I N + E J N c B L Y S j d 6 Z f 5 y r v O w f b a c i d 7 6 a T u k U 8 r O K N 0 F 7 4 Z E Y i Z O A Z z l h D w C e t s y L + M r u G s i J 1 j B 5 r d 9 K U H c t M 1 Q p t 5 z C A c s N 4 w R P u X I s q 8 M 1 D p D Z / 7 b E 8 C 8 A m r v q C b Q r V q v D 4 N E X F W k v c 6 J e S f 0 F F K d o z T K 4 q n h F 3 S Y f v P K d M e o B I W W 3 1 g s 0 d L U / 8 e T l m E C H 9 h j 4 A I 5 T l j v 0 b y 4 Z x 1 6 t u r s F M y a d m S m 3 l c V J C b + L 9 A u j E G m j N W y n u B Q s Q e f l 7 + S H 6 E 8 X M p Y l d + a q B c W O N d m N / z D 0 v / g w + e Q V f j P i 6 P G e c 4 / c m b + r o S 8 l k c g Z k 0 k e D V P d A V 9 + 3 k 4 S T s s v k 9 W c U v 0 x 3 j 9 g f e c 6 r f T W b f N t l E K X G 0 q R F D 9 z 7 e I V y B V N W R T I B o t T X R L v 1 8 o p 1 m / P l H f 3 y 6 P i V h a 1 g 8 a X 2 B N + C X b 8 P E h D r C n Y V A e b h h q N / j h O P 5 w i V 9 K j L Q z B A 4 k Y U q i s U 0 D E + L e W 7 5 j t r V G 5 D T i y A m 5 4 m 4 W Q L 5 Q r D H y D d w C a J Y h n 6 J s X K D x E 8 S r s G k 8 V J w O 6 8 F R H 9 6 d 9 j e 8 x e f h w h R 4 S P 8 9 C G 3 A e Y Y p j B a f T 5 g m 9 h O H M M y s x D i C q w v K y + I G a L S F Z G M C p M Q 9 9 j z i R j A / i r 5 d 5 P 3 k h u K m M Q H l + 5 g x S 8 A u y v C y G 7 G u k A v K I 3 q l 8 M 2 V 0 Z o I s E y + u 5 Z W W Z H Q e s u l b U U / F h V d l P y 5 R B s X p h T s U V 9 j P 4 V w M H r z 3 h 5 U E M g l R / q n O 8 M b U 5 F 8 9 K h 7 C M 6 h N t i E C J B X V D b E b i T u S Q s v c n d F Y M X Q n l Q E e t A B w Y b B i z Z q V 9 O Q Z a g I U b q O H C L 5 Y C Z 8 Y f 4 G Q / r t B 6 S w 7 J A Z m w i 9 2 R 3 A 9 8 c r 6 n 3 8 1 / w E o 5 W u M c H z M W A 3 l U 8 9 B l h A B 1 6 g A H / z V T g R N b Z n G 0 m 9 x u j X 5 4 B R F w M f q E Y f a b a Y 7 h / 7 U b r t 2 f 4 P 7 E c 5 p D d s A w f r F i B M g p y y h O 7 5 l N 7 e o w H I E 2 I / 8 D n e n 8 G k s J g Q G x l G C M B p 6 f S 6 d O 3 p N B 9 c f w T x H D m q a V X q c j n e I Y Z Y X s e 8 l t 0 5 7 x z Y 3 J P L m w a a R + Q S o s c d 2 a u r g Z f P y x b W 2 c e U u H t Z p 3 P q p f A W X 7 4 e A t 4 w A f M T V 4 5 t a 1 T r b i 2 + o j O R K v G j j 2 C y f F 2 a d m Z 0 s C a D M C z C B V X 7 h N O w K B 8 L Q f v L Z Y V n t l q O M t o r E b K Q U r G K s v c y s 8 J u E d K Y p X N / A u e S b N p S I j u a 5 j 9 o 5 c 0 n Q F z g 3 G 7 f o I l O d A I R H f 6 4 h l t S 6 g g b Z i Y F z x A V e 7 I v e V g c g w e J J + L w j k 9 U W 1 W f V d Z K L S w s I q Q K k G 7 R L 9 6 6 q j X O A a X 9 Q I J 6 e Y T I v + 3 C a E k 9 d C C M v l c A K Z A f s F u A B H T Q 8 J 3 m v 1 J / A 1 H i O 7 p A c y w 7 9 f X 8 h G Q X J a c F b / K Q 3 X B C N 7 i L h E B 1 a b 9 x X E 5 U 5 C b g f 5 B y M + X / r s d i p p 3 W T y / N C E o p b 3 6 R J E r F G X D H J Y 6 R c t a x F i W L K y W 6 R L G j / B s m x 5 z Y s 6 + 2 / y 5 + 2 B 1 k D D g b r V x z 7 t P 6 G D 5 W / C t q T N 0 q C 4 1 K U M 3 v v G d B n + W q Y b d e H i Z i S I t o y d M n + 3 n h F p K r O d h 6 1 H P d N Z 7 x d b K R t R S j x P 3 Y e d Y 7 D N L G E v 4 h F f d i P s G T k 2 B 4 u F p N 4 3 1 v d 4 M p w F U A y 2 k 8 v Z p 6 4 z + 8 j v Y M f X B Z q u b l n g 6 1 y G 0 p x Q y p g x u I K Y u Z h W O s I b w u / 4 S 9 a X 3 n l c w / A D w 8 U 5 J d N N I G w 7 x 6 r 5 X C R D D C O B K w I U G 5 H U y c c 5 t o o b Q j R C 0 6 s s j M e u c Z S Q F U a H / / V g 4 w 1 7 n T R + / T v w v F o E s u h l 2 + p I x I h j r t 4 2 n a f g 6 u i U d M d j O E 3 8 s R B d c 2 M w o 5 h m y G K K l Q o W 5 I Y s A S B b I P y N + P / 6 u I 3 Z Q i b V U 1 0 c H x O C + Z S / B 8 B h 9 R 7 4 m L A M O H Y e T i H J F i k W K d + k g X c 4 E + Y A 6 0 7 R u O a H 0 I 5 Z C N Y h B 3 Q r v 9 u c k w S R B O Y W w l O h W n Q k n S 1 / K a 7 Z i C 1 3 j M 0 9 t g T 6 8 A 8 V g I 8 / / E E N / 0 u P 5 Y P r F K B b J O E L R U m 2 R R V E 4 y b C n a j 4 m X i E M d 2 g C A y 0 n 8 7 Y P m z V b S 7 z Z N j o r m o U v 1 Q O N z H 3 y m L X q v r W w i P C R M m u V q C J H k J Y l D 4 3 O v j 1 6 R A 6 C r x L q C s E 8 d Y + k w e M f h J s W 4 I 7 E T s x g 3 I e H z H d Q e T X 8 R A Y z M 2 7 g H s v q I a P N x 6 E M m S / B E 6 S g g C R j i b h I 2 4 A F R 7 I p 0 n 4 f o w D W V 2 H X Q h v K R F m P + L K I k j T h R 5 J d N L i g B i f A g W 0 Z O s f W I S h W 8 a R p f y c L t G H U j / R T O p h / + M h B 7 7 / O L D g N F h M p C 2 U 2 l A 4 E z l Y b 9 r c a 8 7 r c l e v x a 4 x 2 7 0 Q e L H i 1 R X 9 R b f s 4 h 8 X D K N Z I e J w h H j H b V 4 n s U g m F H C K A G u C 1 3 K E S f 8 v e B E 8 s j S r + H + Y Z P 7 e 0 m 9 t g / h y x a u m Y Z I O K 2 n 9 I 5 6 G E p G v B G M c c r 5 o K x H A P R 3 r i Y B F N P h 7 I E D a 4 d z 9 b x 4 d 4 / W F u y Q J G E f u P L + L 8 A E A v h w R W z m 2 / 8 O T P S C a / A V 7 v + D v 9 c H H e p 3 y R K P d F k l K M g h Q G S n 9 L W z u n v 3 F p O v g D n D a 2 y F w Q p g A 4 z A e y L N g + Z t 7 X 7 8 1 0 J y M t K F D H B M R w b s Q Z N B d t T B q Y k x M K j 7 O D 9 1 C Q 8 2 U H 9 i a Z y b 5 Q K j N 2 Z M b s a 4 f M 6 S 7 N l J i w + R s V D P o 7 a Y k K g X c r e e + b c w y w 4 g O 9 V 1 k C 2 T H G R F v P t A l 1 V + H m k n t n s f 9 j P 8 F F j S e P C H G i g + h D 8 U r P m M 2 C 1 K M H L A e o p l s K X d S b B n 4 s W B b 8 d Q B d h G H P C K F 4 P M K B v X n i j A F b B C c / g K F b X N 9 z e C E 4 L b L t g z k K L Q N E m C 3 q I 2 Y u P c Y H B E b T e f a L K Y M B X 5 D q p A t b e z 7 A P 6 y H 7 v 1 U + z G 9 F t s u B F 1 f M f l + n 4 t z a U 7 Q S i T 9 4 G l O k H L e N 4 M l 6 g 1 y i v c i y R d f O 5 t s i 9 S o E v / / h l x b i T 9 u X l K 8 X r U 7 u k X x e d P t H t 5 E Y y W l r X z R d H k k Z z M q G 2 D b y 1 6 h E B 2 p c 4 H B w K G M f 7 K A J 5 0 S j M w G d 8 g V r N L 2 H k P K y U 4 d w a 0 h N t h i N c 2 c 3 G u d g Y s L E a G s J Q + c J i A t E v g + Z y 0 R b u B M U I D r T l K s E m n c b n g M m h H j Q R T 1 Z I O P y E h n z 0 o U V 2 N n a t j 7 q 8 e H J 3 U J 8 H u C 8 a 6 s G y + D 4 / l 5 o g s G 3 G e X q i 9 E N e j r v X 8 t k F C N k b I h 6 p I p X T c C u A U 6 G T f b 0 I 6 + J + a 4 p p 6 6 R 8 1 S p D + D 3 N 8 W v n A N m z d x 5 V L m P t b M m F G 6 5 z u x D m O C N O J Q E + s j 3 C 8 M 7 G B t J g j e r z Q s f n / D j s 8 4 B m z D 5 m V O Q B C b v W p C l 1 x M q s 6 h n y O N 6 / a g Q 1 j G V u w 1 0 d H F u A A V d 0 i y B z c 6 Q a S y r V F l 8 A o X 6 H a t + + w H c g S x r p + E i t C 5 k P x Z / C u y o M n U K 2 G s e M 5 w N F g S a j e H c F B P d A 4 t w w S A g 5 D E x R O i J S 4 I Z p 8 I z 5 + 9 J / i 9 9 9 f n M F z o T O + 1 o Q T n Z B j 2 P b E j H H A f Y k n I I O b j q + l F f Q m N h W y 9 k 8 2 T 3 R 6 x d V N + L V J l n n O y b N X 3 3 w B l l z I r o + M Y V E e F p m S z Y 2 4 C K e C x V q X z d 8 + J j v 1 K 3 W 4 U 9 3 2 h G 3 1 w J / E M a i w A X j 6 J H w y X c Z p u s h d C B a f E v b k n f t 1 S q L p 5 j 9 j s Y G W P 7 Z I 9 E 1 F d R W p 9 9 7 0 F 9 + M J K S H O L S X 2 E k t + B e 8 q Y I V o o n d B b b R h C C n Y D G A 6 O I k r 9 0 E Z g G O D 2 u 6 E 1 p K X x 1 D / a R a x V q 3 K j U j X Q / z S B v L A g v a d Q m / 1 y Q 2 i 7 G c W 4 l b r h 7 r 7 Z W O u X 5 J y p B z p 6 Z 2 M Z u 4 p A q A 3 k P G K 1 d 0 5 y l x 3 P N t H 5 l L a s O 6 5 9 V U e a 8 6 h c Q / T B d I z e y v h t c M 2 M X A P m 4 r D m 7 / r h t K b R / / Z Y p 6 x 6 N C P b 4 f s 6 d Y R 6 M f p 1 V w + 2 f 4 t 2 P l P X h B d Y 5 I l 3 5 8 p 4 5 o J W R P 3 K 3 U d Y H Z i 6 p 5 R G h A T k 9 m M Z u R t / 4 d u C A g e V h a h w U 5 2 O L 2 P U S s t z G C w + H h s B 2 2 h 9 8 U T A p 6 k 5 h h / 2 G a A F 8 A + w 1 O N 8 P M w k 1 z c S c T 9 r p j W Q O / v m a 5 G f C h H z x e 3 6 M M b j D 4 c Q f z h F H S / i e y Q o o v p f Q r h Y w 3 L 2 K 0 3 K C V h 9 3 4 9 h R s J T N f 5 A R c T 9 P V 7 c 0 f J P Z F t 1 n c c Y t Q d 4 s m c i G R Y / D D 5 Z L q C s c s L 4 b R 9 i n K c R B z M x k G Y n a a A W T n t B x Y / G y N T R s K s z A Y u A w p + C S p k Q u C U b U 7 W T c b P L t T P M + 6 0 n Y I V 4 X v S L j K U h h M b F 4 D q W L Z w + v 7 r C i R 3 w 5 r M X N N S o N j x T g 0 F 3 0 p 2 Q O 2 q b n 5 5 E k m L B S u 4 H x f 8 U H 9 i z v p D u E n K y B G U y g q e E 5 N / V I 1 K g I u O z 6 Q / g 5 r R 2 s g E + c N I q y R i Y x g j o o Y G s w f L S 1 m J 5 q K c v q Z i D k Q g Q 0 U e E 0 E Z v M 3 q 7 a 5 Z Z v B j n f 2 J S Q 4 H N i T 3 F m 2 g M b c C 6 z s r w m y Z e x R 5 T w Y 5 6 J S C b 0 P r w C i c v w Z 5 f u Y c 6 G G F k A H o i v V a k O E G u I a O l k 1 C Q 7 8 F e s S J 7 f v y n v k P b f L Z S r 0 l x b F v r n 8 v 3 I K Y t d m C A I E A s q y H t K n 4 U W m 5 8 h C L k p A s f G 1 u / x / W E v 5 W j f e J e J W s A T B G I K A G u R J S o C 6 Z 9 F N c m 4 G G s n a O v w 6 6 O Q k e f 4 Q U 8 B D G j 3 H R R M r 5 Q Q a M H r B l E I I + 3 I F o W / E O 0 1 7 b i P / v 6 Z j J c 9 W E 6 o w d J M X O + T g n F r D + i 9 M A / E 0 9 I S + x s u J W K P b D 7 I / K D + p U z 3 4 t 3 j i 7 m Q J l A M Y s R B q V c d U c H J R 1 9 C 7 5 G U k 4 x + h H 7 h 9 F H 9 1 P 8 L q i 3 C I c R 8 X Q 2 C c 8 i K G L j T h w m N l S W E 8 L Y F C c 1 8 z W X q 6 M D Y G n 3 + A 8 T Y b r Z J 5 c M V V Q O X z 3 L Q T G 5 4 3 d 2 w O B A Z c 3 + 0 9 C C R 4 s x b 4 X r l V U 8 E x R C N U + D 7 4 h l x h G J 2 T n u O G f n c O B W q x g 7 R R f 3 / T o S h i 9 r w D i W 2 X s d H + m a D M Z v Y t v q 0 c 4 K + e I w H p 1 4 K P Y b T 9 Q K U T f N y C + G T Y s t x 1 h t O X + s 4 u F 7 L K r s h u / Y g q V / j W / U Q L d e Z f N E p / / 0 K M V R 1 U V E E h u x c t + c L n z 8 e l j o Y s 3 F S s W 3 m 4 l a p i c G q b w f l P 0 U b N w D Q 6 V Z k 4 Q s s D X I B / / V y t L Z J y M e x F W O h J W U U I i 3 s H I S e 1 E e S 5 R 6 8 + O D E s J k l G n e E 3 G K t 9 2 / C c C m i Q y e w D I D h k w b Z + Y k E Q Q N M q x k A j i g t H J J 2 e m W r l Y K S i + K B o R Z x 5 Z l o U k u 1 N 5 7 G l w N N j 2 s J N 8 X W + 4 b e E i p z x D T / q k G r m 2 y r 6 O K 3 6 A N 4 n d f F N F E t S h z B H Z e e a 4 b K d d c o C C 2 O 1 Y U H S f F Z o A x M y w M a A g q C 7 8 4 0 9 I r h F C r D V m 4 l V K f Q M k 8 J q 8 / T T 6 2 M w 5 z z O C M B C g 0 N X W f P 2 8 J W S o 4 N 1 g h J 3 u v 4 F 0 J q 0 S W x l g B P L D i P 3 l 8 z O s E z k h G O V 2 5 g H P 5 x e S z w 2 n j 9 W t l X V L j j 0 J 1 p 9 / a d X 3 C V I U v K K W u W U 2 i I a g N 7 5 v R C d 4 K J l 0 V 8 b i 6 9 4 e w / W r f / 5 D h / I A D M V I 4 D 7 n 1 O G v v 9 Y K Q l a + H n I J 8 F o m 6 r R W s H T O J d t i / u r i L m N y 5 8 m r l 8 t Y g J 8 Y v + O K M Q f m R 4 Q v i D N s 0 g u f S 2 P B f r Y R j c 2 H l p 0 Z D i l n W O r B Z / M c j J k U T r M p G D 8 c 3 X T a 1 u Y 9 Q o / N a o 8 E A d U 4 k f 9 K b 5 O P o L 3 8 x 9 9 n X U w d a b B + o W p i / d G z p C m A h + + u O N d z n T J X m h 0 X g w t x W 2 P l C F Y 7 H n H 2 M B z 7 O B E x u B 4 T P 9 4 W 1 N / G v K 3 t f K R g p X k Q i + Q U G j X E a 4 w v U Z 7 z 1 g p t B R g v 0 3 o 2 G 9 B g s V s h d Y P p s 0 a C R j U s I s H a E 3 Z l D 0 8 e 0 E h 8 + l R 9 1 A D 3 O X u V G n X n Y 9 k F r 8 J a E f x A W g P c f q 4 w + t t 8 h T 6 N v 1 + A L k 1 z i 1 1 C j g r Q b A w y x N f p X v / U B / 2 C C o d C N 3 o u S q f C 5 o M f e G q u g K j I S y Y R + l w d s 2 Z i T b z q Q 8 q 3 u Z m v H w D D j Z 8 T + U n 2 D F D z y X e I k l I j w O Y V 6 O J O 9 w e T Q q Y W m R a k T D b z g m E 3 X / X J o L I H O b N W i H 6 D N k Q y m V U v n s A n h r + U 2 T z H P w s I 2 u 0 S w c D R x m C g f m 0 A a 5 g P M v W P A l T X Q d + N W G V R G w n 3 C a u 0 8 K X B P L F I u T m u P + Z E b U h h o U 2 J z a i M L a a 9 o P y t 4 V 4 K y V / + D o V 5 l y E o d g p / l R M n T F 4 r x D + W u K u v D 2 X u P Z R O x m / a F y R N U r 8 1 h A 2 B / H d n R C u C P n n b Y P 6 i o k S w R z s o O z u y + P i 2 t b m w q a Q 2 t L D h q a F A 4 2 h A l 8 9 f A l r / 2 5 1 2 f h V B q a T n P B A 0 O S G X H o Y x w h g u I O c 4 5 + K G m W u K 2 J d d B u w o n 3 0 m v M g H h L 0 W F v s 3 8 V 5 I O R F i L m R k J F 8 G / 1 M N 0 R P 9 D V o U U e d M E H v z U Q 9 R d t B E 8 m S R 4 s Q 3 n p O M m 4 5 4 y 9 P Y G V e 8 n A / v 9 r K / C 5 Z l m A k R a j p f T M S d U z T O H b a l H n 5 W i a / G 1 p v 9 A A M h F h 5 s b V l e R 5 H J r o D 2 n p K F K h O B R s g O B V Q d Y b k T c w P 5 h F 2 M Q X Y H i 1 X N g w g y W H N 3 U E r B 1 E h 3 l D 9 8 G X c S P B 5 e B / A Q a Q k H r S R 5 0 g p Z 4 L w M Y i g 4 h K d z t Y Q T F f G U T W S L u U B 3 P k B S C 1 L T 1 b 2 3 b 4 4 I E H A e i 8 p 5 g T a y 4 / 1 z J s G 2 e H s t M p j N I F R i 6 4 G S j i m t j K n c e 0 + U v 1 / Q g g X M i V N u b j g 9 0 N 4 n 6 4 Z F J n 5 V E N b 6 H s E n l V z q w R c u 0 E r d L 3 c 4 i g O b C E i K Y v e y f g Z b P E X D + x S x W 7 3 k d 0 t d n F U c y o g T U U g 6 X 7 J r 1 v q 6 m s C R 4 a 5 N d V 5 h p n O 0 s 5 z q k 1 f p i v 4 V l C B y E Z I C + E u 6 x M b P e H 6 f I C G C h / P p w 5 I Y k r R A f D w i 2 S 9 b v + G H G / A 4 l c Y V K m 8 G M C S h h o P 9 F 4 G s 4 p T B t 7 N w F 1 r 5 m N J S q V Z s t Y X 4 l O R s 0 T I q x u I d g J Y m s O u z I H B 6 g j v Z 5 D V / O 5 + J g Z 6 A r 8 Z 6 u / g 5 r u Y V j x w x d Y y / r Q / f 9 a V b o T E F T 2 L c E j A D X w H c 1 o C / K a P v S M y j C Q f R r K D e g / i 1 j Z B q Z q b j / c Z u G 2 S l C H c Q i 8 4 W I S 1 n a G 4 v K R m F x R 2 S r b Z T Q E 7 h v 7 A N q q q z B N N L c l 6 r A h k q A 4 5 / 0 j Q g X b 1 / / 3 H g S V 4 z a Q 7 x 9 L d 9 M 5 V 8 k / b B I o V O h P b K F 5 u r r O b I 5 B B U L o j I k Q K y h + I k m U F J t g f 7 H m M C V 8 g B t M e U q 0 J E F v y 7 h J Y N D x w I O H c p 7 z D Z S 3 Y 1 9 j 8 n O U J w W D A u F N J l I f S X s b U M j 1 Q j T M k g b L H S A W c 5 N h b S B c A 5 F M c Y X R f O 8 R e n q V r s n y r i t t K B N P w 4 7 l 7 3 j a r v u Y 3 G 6 i r H / c D 2 Q 1 k B G q X j / f k x x 4 m G p F 7 M 9 l O P c s x g I I W Z l i U G 2 T U Y 1 U G e s F q n T p X n r 1 t K N v S j w P I m v i i G x 8 n Z / G O W W S 5 A F y Q u E y S D 1 D E X j b h m O s T N v g V 9 W t h Q f G G t X 6 R j q C 7 S j K 6 2 Y o O z j L c l o F H 2 9 6 X F q s 8 A l L t 8 9 H x I q 6 a f D / s 3 k w O K 9 6 o J v 4 7 z x 7 P r + d 2 s n g t T G D W l v K c L L X Y C H c 9 y o w d 0 t x E 4 M 1 D F R W D Q F g M 7 T 1 b p L G v x m 7 M G b t 1 M 0 y 2 O M y Y F m z c M A S G I Y a H v s a 7 Y H v s O n k / 2 T A h s P U z u / S k P i p P s 8 x 5 S D 8 5 o v L v 8 2 g T p C H + v 4 Y w 4 J o R E 3 a T v V M M r O I D P 8 I B a 8 t 8 G O Y s o q u B 3 w I o K y e 9 B q s T + g W k y 0 + c H R C x K G Z Y p T O V J m 7 u + 6 e U Y 1 0 / 4 z g E l k 4 Z A A U e R + 1 H + e D r w F y O f a 6 Z s Q f j x h l + x w 0 T W N Y 8 F 0 1 1 M M J m L T C t 3 h y n n q I T Z h k w 1 V Y x u H K 5 w s r 1 f 2 O E 5 6 s h B 6 W F N Z 9 r / C R n 7 5 I w Q 7 y G u D t 8 M E P z 0 6 K A i u Z 4 X + h i Z 1 i h h n Y C C S g u e 1 z j E p I t 9 w a c 7 J W J h T b x Q f G U P x W A D J x K A s D 1 7 D 4 j h D Z Z b A L i A D 1 Y f t l D b P q u Z e 6 h G C F / b M Y H s / A I z g F H J 6 l z 8 a 8 o C K r X u F C 0 p t A P n O d b p n J + s U F 5 K 1 J v B 4 z o 9 G 6 v P N 3 B F B Y 4 2 g Z k C F 2 W O 5 v D N g p U h h U i v y j L g W C 7 s H T k d I 0 A F X s y G 8 B U 9 R i g a x K C c u c G D A F + y b 1 3 M a P N m / 4 R 1 j S L J U y 6 M p N U V e k N q W 2 F Q P P o J w e 7 7 e x F B d M k R 0 4 d A Q + w B O s D R a w K 5 n 9 Y b x o s Y N D 7 c j H u V j A + 2 Z J n f e t p B n g g A B R v K y U M a p y v 6 H 4 M E U G 4 x C E F 8 L f L N m O d o T P 5 Z 8 H f l H z H L + B r u / u B 8 Y M x m 5 c u O Q p M T k T d 4 S U e d X V 9 X b f V z + 9 7 x X F B a r f o W 3 Q A z V U g i Q m E G V V m z V X D b M q O W C c q 2 9 l J x I u u s w X T k A L m v R 2 w O F 8 I U c t / w e P d E T G L c O l r L D y u 5 C M 0 I N 2 U 8 O W d L s y H F 8 E h c q F f x + N G 8 N u f + F N Y s q X w R 2 j 3 F z i 8 G U 9 r n N i O 0 Q w 6 B h A F V a U N z / q Z S H E y x a I 4 x B g t m J J q H 7 I Y 2 e E M P P q o 9 9 l x 0 H f S r Y A P Y 6 E B d S 1 w V w / O Q 6 A i G 5 8 E 9 G p R 2 X 5 n U 4 y t W v Q p f L 4 R r y t 3 + C h F Y v j U v F F z d C X 5 B I s D 8 Q n u G d C t l g D H 8 2 O U I 4 7 k G 1 p D q 2 I J U z s D 8 R b Y E 8 I 7 R 4 O W X w M Y D Y H g 8 p G + U p E i Q u o m x L A k N A w w c Z F 4 c m R 4 D E T 7 J b N x L r 1 p B d / d P i U 4 7 0 O w 1 s g I r P n h h M L r / r g r y 1 7 v 7 Y p V D z Y 2 I b / a D 1 i s 5 d + A H i y M n 7 9 v B j + C 0 X I J E Y c q J X e D S + T I a x s d G F V h t j M o / s u / Y 3 v H / r d k C o n i S I c q B c 0 Z u F + g g 5 W u u Q h E 9 w N Z g i E W D C r U d 4 u Q 9 0 l w I v y 9 T p t l v u k Q D / 6 P T v u F S B y U 6 6 / b N v m 1 G v w 9 J d 4 t j f e Y 0 j X m f M c q o D P u E l H A A E u o J o s R / E Z M K B U W M R 1 t O p X p 4 o 8 G G h t w u N b Z e b S T 7 H a R P z O D s 5 7 Q J s q 8 + Y j V C X l f q u X Q w j Q X C 5 7 D v u C d B g A H p Y y F I d G H u a P V I + q 1 k p o G 8 l m D O + 7 D A S Q i k n V U Z U / D M H b 1 m d E / G 7 d f l S u 9 t 3 j N 2 m + I 1 0 k J m E s 9 J f R 8 r W D o G 5 k K X l 9 + Z w k t G N d 9 h J H q f B q 9 A Z t U I r n G o t B R 7 z 7 N M B 0 i r 9 i M V N f b w N E X p J + y i Y s t H P q A x p 4 + E d V B x m H p 8 u g S F o f T c G k M W U G T p W b W E Z b 6 F l M D f n E 2 J m 8 1 R 0 N B p K l u 5 4 t j p g + J G 1 p 2 4 z e k D n 4 i s e n P S B 8 Y P H R f s n i V v U 0 8 0 T G w J A m a p b + + + Z D j L d W 7 + X D 7 0 e s 7 0 s l T J v U Q Q t T 2 + I E b X P k I S O j g B f a O a c + Z C x k t 8 x Q g 1 p t f i V Z d 3 i B 5 c U d 1 B W R s N p p D 0 A z y T 4 h w f t Z 3 F V k / u R 7 W D t r O x + z 3 K e D T H / C b p S h K R u 9 T i i L 5 / F S A f x i 2 U U f k s m / R T p C L a T T h 0 W B E 4 d 4 n P A P p B R A w X u r 8 x o Q a h u f k s R G n U 0 M 1 x n l t v W q / f m 6 1 Q V t n v x H 2 G x 3 1 b + Y D S r 8 3 l t 2 Z w w f i F Q x r k z Q E B t 0 C z Y H l z z i U W j t U P s x K P 5 t h U J 4 O e / 1 z L f e e 9 Z Z 3 Q o z 2 H / U I i r L L N r B Q a a e a + f X 3 y 2 7 c 6 8 l + a P q J 6 u i H 2 o d d k h 2 a + 8 Y g d 6 G Y 7 X q s Y I z d S G E L h k U G h B E T T y F p I G W E o v 5 8 Y V l 2 q x E N G 0 U z 5 s T o R u d J O E j c H F M P w 2 h K s e M G P O + J t r r m 7 k 7 1 x 0 3 8 7 2 U l g g F j k s O B I M C O S 6 R 2 j D O S K v F 0 j g j w s k o Z z 7 z X t 2 f 2 w + u P M v 7 R B P n m K 7 t z 6 T f O 5 4 f 5 G e E q g P I 2 Z 4 p f 8 C S d p 1 a I 0 5 P z H e 8 J I O 5 B v H Y + u P p X n C r N D h X 1 s H 1 z A j S L d F 2 k l 9 A G 3 o 0 / 6 U W n r 9 A B w C j N P a F f 1 e e O E 4 H V Y c d I m t p H J o E c H b j R m y Z v O Z V R P U U y C r + I q G h q l O / 2 T 0 3 i 1 r b y 8 Y t M 5 W k Q Z u H 2 P U 6 a U W + M k 4 H p E J 9 Y R T v 1 k D I q d K 4 q L S s c u l L D S h j f g P d H u q D M I N j + e I + u + J P q I m E W C i W V u M 9 Z c 7 / H x y k z t 9 I u w 9 u f 2 B R D 0 G l 4 q i 2 Y I e Y w K S C D P I h Q n f W q g l Y K 6 7 3 Q n 7 I + c N r p C R P g 0 a U M A S Q e Q b 0 h v m I y d s t 8 V 9 Q Y I g B 1 m 6 p i s G P N Q F n 9 E I 5 0 U U m B y H G 4 9 v y X S S i r R Y s k Q E T n 3 5 m i g 8 A s j E R K 5 d n 3 3 w c F s d o 6 u / 2 U d m B k q b 2 a 8 j E U Y B 3 L O w k y u V U 6 n x p l f c C w y S G K a K E 8 S U X x x S Q m / / d 3 Y / 7 q 1 0 c P E j B e i 4 K W + i 5 2 y k 7 0 o / r 4 D J h k 0 Q b c N X m l 8 D J L P l j 3 z O 3 Y + L F I E M B D P e S 5 D q Q d d y X A d q g K j 2 4 + y T d m L f F f F d 3 M H S + g y + G K + C y d K 0 M L v a u w b o E k A r f B 5 M f a Z 9 0 p b 5 g O R 5 d Y q L z j 1 i j l k R D T A 8 P Y z u + g R M m h T t x R j l t U C T o W E 5 c 7 m v Q N G 0 5 E E a R 3 N W f o j R M B / Z s 7 b 2 K i v 9 b 0 r M F y s + s / F 0 y 8 + B D r S T K L / m y Q z U u 0 Z b N 4 B z g F c x 3 t J e N 4 3 r N R N y 9 + n d a W U q u 0 Z 8 O T m r X u f u C z 8 o F B G C l G 9 y b k 5 c T M R Y N 3 L R j F 5 e S x j k W D 1 F n Q G 2 6 d b T Z b G j 5 l b 5 m 5 2 U 4 J y v p x b z 0 D j g x a M 8 g U v A g M z J T D q U + / v s T d v d 5 9 G n i d + 3 o 0 4 7 B k x M A i b 7 g H w T I / D E V 0 i V z 3 i l L 5 7 6 C 8 P R O d I F p I a o q E Z A U o k u K K V 8 7 t R j t 9 9 + J 0 a k B R x Q j D f K z f N i C 8 x 9 a q A / j D 2 o Q B w k P 9 A 1 T K R x J Q Y I U R G I T X 4 u 7 N B 6 b 5 i f Q R W k v E U U x d M q w j + / / W d a N a x N 5 L 4 M 5 I d T l P u T S 6 E G o k U U c B W D 1 9 8 9 F i m h M w i w 8 w Z H y e j b + 1 X 9 + D 7 m j U T H m 4 D k b 6 f Q c N 9 R M T 1 N X s 0 Y i T M k k 6 F 8 x z G z t s r r i 0 I U E B Z Q m P z C O E K D G a v f o h h S k 8 F d 8 e 6 y O z s W Z b 5 K F O G n w u x 0 I w O c q 9 H Q 9 g t 0 m s 8 f S 7 z x n r m R I M 6 a C a P C I s y N v N W 7 z f 5 a X 4 J r g l W h U i c J N V p S H J C 9 Y d s s o k 6 y f k N 8 O R H X 2 n 2 G U B X / p 5 Q k v V t M W p A a f B y a g T g n D 9 o v N i M U Y r 2 v S q 1 R 6 N k S F 4 7 a b g c C y 1 G P 1 2 s C 8 m 0 4 a n 8 t 8 z L T l X m M t C S 2 W / U w + Z z K H 7 7 j L 8 A Y j 4 q 8 Z z D V T 1 Q L n d 7 g T j E 2 M D d k 4 U 9 Z F U m f o E Y 2 V 4 c 1 c 9 x e 0 f X S V e w k B L n B V h 9 2 n / a q C x J U 2 + C e l H O f 2 v E z m W N U o x 0 m m w N p a F 2 0 G s T 7 V v V f K t 7 + Z J q G D + e 3 n d b M S k n f g z O M J i T l V g z t d e K U X 0 I Q X e g j c T + e q z 4 R y j G 3 Y I F 1 b h 1 1 Z A x a 2 m / m S Y O / 1 o 6 d 7 Y M R H 7 L U 5 0 H 5 y A H 4 n m B I k s K P Y B J I x S s e K b H Q P i A m o k x w X c J 5 Z V A q 8 u T m Q m j q R l p z P 4 b 8 Y y E M x O e 9 d 0 h l Y L p 6 P k Z 4 s y z 2 R h y a 6 K 4 H J f j 8 u k A J q N s T 6 C a M B q H / 3 7 9 l p 4 K g + Y R v M S T + B x Y x p / W B G z M 2 w l z 1 D B h 6 0 + y F e r E V 1 T 6 a L 6 N a b f O H o c j 0 N h H Q F o S p i I + r E L f C v r n m s N 9 T M Z E i P P x d V y 2 t 2 L 0 2 1 A U 9 O h 8 W J R K 7 L D w l a Y H 5 d b d 2 o H 3 W K g p F g r 2 L P f h l 8 n w S o 6 K M X 7 n B 1 j l n f C U 0 m P K m Y L T S Z p 9 r Y k J t Y 3 h K x p p a c / H 9 m U 8 u k q + j J / f V E g p b 7 + Y U s Q v Q C N Y s 1 D L 5 X u h T O x m t z e w T I N R 3 R H b G N U g H 7 x C f z a i F h K b 8 D E P P F u K M p l K q 4 J h B m J 5 C u 4 1 y 6 W w Q j V l p a N Y 3 x 2 l E b A e H z x O e 9 N u T + h z w q V S 8 R j 2 p s g r s d K L N Q C 7 Q r R m 7 A D E t 0 + h h F A j H T H m b x h + m z e U 1 S 8 S F L T M a 3 D R o b / h U O 6 T l s q o h k C W J 3 v N 1 f O c w W j U 0 l E f G p Z l u E S A L w t U f + + w G l i v G S + Q 8 U / O T v 3 A b L H I 1 x h x 2 L 6 9 J f J / m D c 6 n x v 7 J m E p g 2 O J 6 p r C x u p P o B m L r S T 5 a 8 n s P Q O 6 r t i k m R G N v j j g W 6 2 I Q d Y R m 4 a F N j o Y i C s Q V U O B H n L i a H 8 1 H Q D q e n I g l k j G E A d k Z G q l x e X z J T Z k 9 Z L W e b W Q U Z 7 N S N F E y E H s r u S l / n c u 2 T 7 U h p 5 2 + E G v B f L K 6 p B L c P n i N + S 3 Y 8 L G J O z p n G B 9 I o k Q B b o 0 z f k n M R N g n D K f y o f c L G y H m 8 f / S T q z J d W R L I t + k c w k o Y n H Q r P E P M M L R h C B E K B Z Y t D X 1 / K b 1 l 3 d W Z k 3 I 0 C D + / F z 9 l 4 b Z z u J m M O 9 i h I I C E E e r m f 3 X 6 i d g G c R 0 / P N h k C O E m A C Z E A m I 2 u 9 f E + R j h 2 p D w m L b L H p s a r h J E + 9 w T N 4 H N B g c E R e k N y I G z d 3 z 8 B k m c M C m 6 Q x C g 5 e 1 O 3 v / V s d 9 V e L O 6 z Z B N C h u m F T Z a s W S i C i + U 6 n q W A q Y R L n W P I g w C Z H 0 7 / d J e P P U t r m O z L M k L J d K u J + k P Q w h m N B c 8 1 Q G u d C B g 1 O k 2 4 w i 5 u 2 p C x i 3 0 1 X T / s X O 9 A Z J c P i S E w h I y V x y K e n 4 g g d L e W 5 f c P S 0 D l 8 1 m w V 6 a j Z Y b 6 4 v 6 K m q J a i X f N b b w q m n 4 + h p y m 2 Q n S e G C X r D v n 0 N j E m W P P 9 0 z I v l p b l E V B K 7 z Y O V k i Z o g f Z l D f 3 G g P Y 3 T N j o X s / 2 A 1 Q s 4 i 8 c X R Y G y Q O 5 a x i j S u d q n O G F I M P v z r K L m Q g Y V p X R u F c W Q y + 9 v z 0 v L x 9 Y f Z F 6 S t e P X o M d N V G f 2 U 2 u v D 4 e Q O M H C h o X J D G L C T s U u v n o T s z m 2 c a g o C t j 9 h Z q e o R X U N Y x m 5 H 2 A A H d W g B w i d s n R s u N y q 4 W X I 2 F h z q T x O E G t Y E R a + 0 E s y A N L 5 l s x v l M Z l Y n A 4 o A G A N O c i R L O 2 g 0 Q 9 n / A a G G U X p n r 9 8 y E G 1 J W R i s O D p z t d M X 3 H v 8 v s 6 n y b u P y O p + 9 K u z A 0 k m n d 4 c z k E W z + 8 8 6 x l y s 3 t A V v w D p 1 G J o M W Q A c Y c 2 q E K h S r K h P D 4 r X 8 m r E l z 9 6 A Z h S i d 5 j v P n 9 N K 3 r N M w H 3 A Z y i 7 1 4 w D 4 G T Y E V D 7 N k 4 2 X o A w v W 3 P x L H D O s b T y I m F N l J 5 z o 3 m 7 y l g Z 0 p z j N u r O 0 N 1 U a 6 I Z A v M J e 0 W Y z w w V m P v O v h t O c N + 9 O n u p v Q J m O p e M X P H / W g o 9 Q j b M I e L I H L E E y 0 Y H D 0 t c b 4 H m m W v m G 8 C V 2 S O S X 4 C 4 k d W D b J + Y x 8 z G 0 P j L g a y 6 8 a 8 i + q s 2 c s c B q P 6 F 2 N G 3 z j 2 B s o j Y p F C k E e q M R Y o X 1 I Y x D Y G d A 9 t y e U A M 6 x E L q d w i o y d / V 8 P Z j u 6 i U x Y A O W u 3 6 0 H 8 w r / j m D o t e O W C y / v u i X t 5 t b g T J E S / b A a I m f X C T u D B m F 8 W Y + Q R 4 B Y g R 4 f / O 6 n I w s R Z 6 L e G h c T F i F G O m V 9 i + m 6 M K W M d W N V R h o l 2 Q 9 9 L l 0 F B m 3 q S b 6 n 2 L A x 3 C d + o 9 M K j q l Z L k 9 H b n b J F 8 e F Y G W R / y O E s m N 0 g b / x Z W K p q N s 3 z 3 / T k t g N H j 9 y T H A m B J n D 5 G L k / s s Z R y v A Z A N w t L e F L + Q M N F B U U J M q t f k 4 Q M u D F / 2 + O u d q C 4 Z z r 6 S X 1 T 2 q V N G B n s f N R A k V o T X S T G W K A n d B O n 3 2 y n m e J E 2 K s 0 P I Y k H X r p F J x A n L + 9 F k u C u Q h U + U n 8 S j 8 l t o 9 L Y S 8 4 M H 7 V F C i 9 r M a x C t G 2 I / N 4 x q q g z G I X h i q C C i 3 r k 6 Y W 4 B K l 1 3 1 6 0 B d h 2 X h w o 1 3 X A z 8 M R S A E K Y c l i k z s A Z 0 o Y O q 1 M 0 z c 5 / S A J t H x M u 6 k 0 L u D Z U L b I X v Y Z P w u i S 5 U u N A r 3 B V q Y Q 4 U c G R w 1 T 9 6 t I 8 l 8 Q o 1 S 6 R N + J m O N g a v T Y s j C T N r X 7 a G F o t C K 8 X u u b M G b d X X M e J 9 / 9 G x m 1 n t c m e s v Q Y U V H x b r t l z Y b B s 9 G K c 7 L F T x H 6 u l X g c E i g y H 8 y E + t s B c Q X F x 6 j 1 k E r B F z H T F 4 H 8 E 9 I u 8 2 i n G O 8 K Y k Q c x K j L X w N s 4 J L O t D 1 m v N a J P M X L R G 9 v h d T V k d w B E L x i u 1 A U 7 F w Z M T 1 j w O f p T Q n o M R B F i v h A 1 / J X F G N X / O 7 q H 3 B m J 3 C M 2 0 5 w O E U K W w f 5 E x o h L O 3 V s L D Q C i O G B 5 H M Y a N x E h v / E 0 d E F 6 e 1 3 D y z y j q T P h f g u E p g 6 n j 2 6 o o h 9 L L o Y t w s n y z 4 s o h d t o x V 7 L p A F j G s 8 u r x k h D / M q e j g z u p x t r h d X r + w c m + k l o i u H / F a r s 6 b 5 D 4 p 4 v E O U 9 A c B J C F p B S m b j j u S L c z q b C A w L E + Y z 4 K Q L Y 7 H 5 Y 8 3 G g a X i F 7 G K Y r Z s M 8 3 4 6 y y V G 2 s X d z o H U a O O M R Z U K 1 f V g 2 Z + U M I v F 3 y a 4 z 4 + T I 8 m g s K u V A O O P i m Q j 0 F k s p I O h l 6 U c Z V A L 1 H V e 3 J a p i F X U k H E r / x s 4 e y m P 9 Y 9 e R A o X J / 6 K A q i M 6 H Q / b C v r t f T k A v H S F a Y I R 7 k 6 u 0 Y a 3 y y H 2 m 2 E g n 4 7 z B p W 6 w 1 N F V 2 o q C W c t A p b C 4 7 R d 2 L c j F Z O n e W i 1 q 7 E x k 5 C q 3 b F z P n x i R x j 3 w C o q z 3 f D w w y k E h E 9 G H c c S + d l B B I C d W R N 7 c r 9 4 A w D x 7 T d o t C y u / V z + g w s U K P 0 k b d 8 p M J 7 r A p H 2 x d j K u f M V c M T K 0 7 l i 2 Y n H C l F 5 H j B t S a b 5 k P / t F 7 n 4 e 9 t Q j c a c L 2 j I d i 4 I d 5 u W z R z A + b L M b v C a g C I Z E v K Q 7 W 2 R F D p h F R c w q H Z G v 4 M Q s c W j 1 X u q z 8 0 U o J C R / A U 0 W 1 J y Q i j V U D b h Y E p T W u A G 9 V S 5 h V 7 H F o Q a f O H F e W P X 1 Y t l M Q b / N t o Q J s f D k W U l 3 / f H V M y Q h T M 1 R a C r S P R 7 T u 8 Y + u H z i 2 B V / 6 2 3 U s E o b O q o n n a 1 Q B 2 2 T d W z x e i M N G C X e q / j B X Q f V E G A B p G p o q 2 Y A o T g S N Y S t g q d g z K X e y p n 9 g K G c z E A 0 D H 2 R a x B j 1 4 Z N b a 4 k Q 7 7 7 2 i g 6 2 v U O 4 z / N B D 5 Q A M 7 v a n H 8 C D N Y E 5 f 0 J G x P p H k x s z 3 Q J c 3 S + D W R o d k / o P f o H 5 W p R 3 l H T 3 M W z H c 4 m 6 a 0 4 X k j W d G V C 3 Z S d P A y u 1 v 1 u V E O L o h e 7 p w G S I W f o T A 2 5 G Q t t I v d K a 9 J K P w 7 v d E b g L 9 e A R d B 9 E F B z Z J R j g A b m M J N G B e d h U v h K z R e J J b m y i E h M b d t j z U q F P / S X I g d d I W X / v d L 2 R R y h I 0 e t 5 R R 5 u M / m 6 2 E g o S g h W 4 J f A g W V b x Y S Z 2 N 2 C g x V s x W a b f q A l p T F x b w C Z 7 4 c + i U 1 6 o m t 5 I / X O A L I M B m c 4 8 k h P 5 R 8 2 6 8 H P I I Z x 9 P Z o 5 j O v g q 0 q 7 d 9 n a q v L c 6 6 C e p 4 n J m K o k Q x J + j m X Q R k j h l 9 a E + W Q / 0 E 8 / b x m P d x v O n m g a 2 H 2 S w 6 D X z B y G k S f Z X s R S t H q d X I 6 C Y j n 7 S j a j c / P h r O 5 6 b d T a z C e 8 k 4 S 1 / B Y l 7 m r I F 8 k O d U h j A 9 C A 6 4 2 B M y w Z m b J g Z 4 r X W j I v z w F b J R 3 H i 4 O 6 7 E W 3 z E x v l l p w B i / w 6 Y c p Z c n X a b h n C F v E 6 / S C 5 C F v e o N r 1 V o + k O f G t y G O p f N J E E 5 p 1 V I 2 0 t h w g u y p b a n x f h F t B N 9 h Y i P d 2 / H h P 1 9 e j v N S G O k d a p 2 e 3 L S 3 q j 5 8 G T c j t X q 6 S p / O Y O T y X P B t 8 f w Q l Q u R o k f I x 7 6 k G p H J m 0 5 + t D 2 H W 2 0 S q c E K 7 D f L m j x 4 r L V q U Z X B t Y t 9 A m 8 a s m + 9 o m x W D L a 5 V x 5 Z 5 J H e Q Z A 2 b 8 x 7 O R v H b B b j n l 5 V k K B y s 5 8 4 3 z A k k m d Q c V w A V I Q o v y m W 9 T j B 1 k b P X Q I J y 1 i l G x b l m K G 1 4 w k C I 5 e 8 G 3 e 4 Y m m M Z N S + q Y M W p F a I V O d D 0 + z U p q g j m 9 E E 3 n a g S D n y V o a D 0 j A q h w + 5 w k 1 2 C D o 4 x I G + g 9 N P v y 6 P B b x c 4 7 E U L 6 m W 6 z 3 n M e Q Y b U u F W u x p M 2 U / / L s w A m S B 8 g Z b i H m T A Z v L T 5 Y r k i Q z R V G 5 X M u l H e L w Z + h u k Z o U B 1 q 1 B k m 1 / x 3 Q F A a d T P Q 3 S 5 + 7 5 4 T w t w 0 J q x i E U V 1 T t e 4 r e 1 y q b 2 Q W H w 4 b 3 J 6 / X y A x 3 v Z i q E 6 o j y V U u d 5 v i 9 B n 9 M / r V H M E D p F S g P w a 9 5 K f r S Q t y t R B n c U T g J y 4 P A V 3 d G K M W t b E g / 9 E A w M d N J m d B t g 0 v X f F 9 i 1 z D S R P C 1 b 5 i 1 A I Y g G o r s E K 7 5 x S 5 T C y R L G 2 f 0 H X V e x v 1 1 v 1 4 y J x v Y R q j M G d h U 6 0 C 2 7 D g C q t 0 N l t p U J A j O P L U 4 q D 2 / a 1 1 U v F v K k V Q f m h n 7 q / E 5 S 2 l P M F B 6 b 5 O 8 Z 4 5 N 5 e x A b J S h T b j J X 4 I O d L Q 6 O x 9 b / h u K 8 J q 9 A c i S T N + 4 l 1 J r L o d 1 s X q P d 1 4 k O L 7 Z 8 a U S Y I L J B 6 X e 7 H U K 8 Q V 6 V q t 5 b W q b Y b v j B G J h B p p N 8 y t f p w x P C E P I I u s w b b D P u P k 8 L Y L 4 4 q 1 3 E O 6 B 3 U W L 5 q + v 5 7 X T e y Q P 4 j 1 N x d B i Q c 3 U s c e S 6 1 u F B K v a q o n U 2 b d 6 M I 8 m O M 8 k E K M h J E G r r 0 w 4 Y 5 f C P 0 I X 7 M p l z c C X Z 6 u T l s Y U M b n i U N h 2 T y s Z 9 N p 4 S f Q D n 2 b d t M b 5 D K 4 w + q K W / w Y M l G v H 0 O w I X f 4 S v Y R i M i o L 3 v K O o W e h Y U 3 u 7 Y + U n g 5 G h g 6 t P 6 9 3 7 0 H H V T p f W 7 S 4 K p c 2 V 6 R P 1 C 5 3 g k X S P P r R V H u M T 7 R N k P s x a s Z 2 5 z + n A J e u Y y R o 4 d P f B T M D t P L Q m S Q g U l u 3 e f Z 6 t P Q b / 9 J e w J S o B V e V u D h / R h w M S H F N S s H 3 u 5 i u C v P 6 h 0 u B B a E / z p A 7 N b 1 g U o 9 v Z W t 1 2 E n O V O I 2 4 e K Q N Q E S m L x E 9 Q k A r j T K u R a Q d O l p D g i P Z I L w a u i W P F r f J Y 5 j r 5 N B M V k i O 0 I I 1 6 5 T P E y X 7 G 4 Z + O G c 9 h A W O p L a 0 / a T h B x N V k f i K 7 l 2 Q g W I 8 + 9 j j J a F v / G I 0 C J K L Q T R K 1 g 0 o E T F J M l A q 8 u z b 8 g E n m Z e G / Q I D J i q 1 F 5 4 f U o + e 9 u e K B s g o Z r V E h K n N 5 e i L 6 R u C d T E r r z I G N i z Q C P K H 0 6 Z c g 5 H p M / 8 m T 0 A p 9 E b c w x Z U M j z F P F 4 2 K 6 L B e P x 1 1 D q I q V u g p U x V 6 U 4 F z S L B G 8 / W w z k t U / z X G P o t O n 0 y 8 i b a E W T t J T l X C q G o 3 r c Z w 3 B H 7 c I / H g q w q 0 I c j m g F y t F N w O 6 Y 1 K G g O i F h a H m 2 s d L E P S R b a q O Q f + c Z o g q 5 j 6 s t i C 0 V P j H P A R 1 e o f n n r M M P J E l E u I Y H l y S A f I K 2 O K H / h q 7 8 C g w b O g B / / P J A S 1 w H M h X y G d z U P S S p G L p S h Q v 6 i 4 9 V O H i a C K 4 J + t G J c B / C T 3 p C 6 D C O d H I G N n 7 J 5 C x w J w z 9 z l 8 k 1 D 5 i P A K / 2 / 3 n o p B R n 8 G K m j W 0 a s + 3 a s E k m S 9 e k U t O h U 2 b E 0 n z u N w / g C P 4 5 k p C v e n j u k a R c G T m L s 0 E V U l e a H C q B / Q H M 0 Y + X D x 2 C u E Q y K 7 V P 1 4 O v m t C 1 6 s r e b v a J D c D j m w 9 4 e 0 Y 1 h r O O s i v h c E O u Y e X 7 e o L A j H o p 3 w I Q d b S 1 8 L 9 z O 9 A l 9 h f 8 I t / e C Q 8 I s o G F 5 5 s z j P W p E N y U Q 9 s + M i n e X p u V U Q T N + a Y 9 z E p b n z k Z C t s 5 8 R K f R c A 0 R D a 8 q K s + I g V 7 i p a M A m I q O A f M 5 g Y W 8 3 X V 9 A p q I 3 Q C Q n i N s I y j D e E + C D D e o F l h U W x 6 H k u C y 4 N R a E 5 3 g 9 X p 6 M k n H S b H o X u V + g 0 K 4 e 4 F E 7 g z N H J 2 / h c y j 3 q 3 g x 7 A U 8 A l 4 9 7 Q f 7 F b Y 0 4 g k 1 9 D C W I C 6 9 N X n v a M X i o y A 3 p Z 4 B V L i / o V h y c L F + T x t A G H i S / o n l 2 c G y g V d h A v u Q 8 w n k A U u l c n / E M 8 d + l W I g F p B W X k L S P C 8 8 J M 2 5 p p e M F g I D D q Z L k s X S K 3 B z Q y Z b f a v j Z 1 A D r R v g k t 7 S 7 n o 6 c U s k P / O z f E d b f j w i w 5 X t e + 8 t g x d N 7 / V 7 B g x k 0 3 d b 8 O L 4 h t 7 m B G Y a Z s 4 m 0 B f a l t X X 8 7 L E 2 b O 9 j b C I b n o s F X C z x 0 Z r r O 6 J 4 R S S O g I W 7 0 V 9 0 G D S i a c b R C s Z f i 2 6 1 u H 5 g g U O o j T i t E a Q g T r T g F r k K Y M c w 1 w 9 m X A F O + V B I x i a G f 5 E k z i E e U 9 Z Y x H o M 9 t C O 0 5 4 Q s d N E p G p 9 L l T 9 M r d p s G K W H 4 M J q v i F P N D 1 B Z G l 8 g + E v O X / Y 6 u I e K E j Q A I T L M F 0 g a + J 4 n M 3 a J J A S i C 2 B m 8 I F m y e W s t v Q V p D J k O p g F j 9 H d F + 5 B y P T R L a C W Y I r j V m E W v C o y 5 s E e y L W D e p T / I x Z L Z 0 + x J d C s A o y d R E 2 s k U A c e I a a O b q l z k n w 3 8 r x l 3 m Q L 2 y E N S N r T 5 8 / H j j M b u 6 4 n A a d S X a + 2 o + b z 1 + o w M I x d l O S J z / i A f h / v F Y 8 x z h J O P b 3 R M p t W W h F k B a A H E 9 7 W J N p m I / u 5 L 4 Z o I L M t 7 F O s s T J 8 9 X x I E Z Q 4 a S d k T A L R 9 X z l G 8 B 4 r c + G + / v D i 8 M B N D D y G v G / 0 H x C 9 k + Q 5 / o 9 8 z e O I y a z G k D W Y s Y E v I B G M S Q 7 i k 9 N K 4 M 6 j c T g + t g x J 0 H H r o M W H j O 1 f d K z 5 8 r S / U W Y D c e g 9 8 f C w H P X I g I m D R T V v I X L C b / + P H 8 i 3 8 Y H D R N g o 9 r z g / N R K g O o 8 Y 5 J B Y u d x f O 0 h w E 6 t R X q W C M X i G D h D 9 J J j i n 6 O 3 1 e m / M g q T x N Q H f S D e D a O z X U 4 e x D c b a 5 k X / X N m U o w E + s U 9 g P b a O j v 5 e M 3 v 0 u f c Y h i i R d O U 8 4 7 R A e 4 C K U F 6 Y 2 o Q D 6 h S L d i f o H M a 0 n k + t g U W n / O w m g g 8 D C k K A U 1 g c w D J 0 + 4 k l H a D y P m J r R I g 0 G U W 8 I y m L 0 d F m E 9 c X k K v g v 9 4 Z 2 O H P U w 1 E D D p M 2 H E 1 R z 2 w u b S H v p r t g O e M s + R O a g 8 b 4 O Z i z Y r 7 1 G 9 z 0 N 2 U z Y I 9 Q r z b D H a 4 O B F z J 3 C s g 4 V 7 e W w v 4 D m q 4 P U L 3 z M p w 2 9 w 4 k v P t l W Q S / C G 0 N S z r C f 8 l T A O Z 6 L c l N + p o / i j m 9 + 8 f 2 f N A d s U T d j x M G b R 8 f g W c Q X 6 T N C n w 6 3 2 s G w z H v b 7 9 C 5 c k n F c / B V X w Y a s 4 L 7 Q Z G M H S Q 0 Y J i 8 e F U Y B 1 Z + J D Y t G y e g 9 / k v u O x b R h O n 3 Y S + 4 P l 8 2 o / 6 c l x g i W E G k y h T v S j l 8 m T g h h i 1 r L n X s F 8 R m + b 3 h Q N 8 u 6 c k w 1 x z G i U s q a f / N k H E v Y 1 4 T p / j j n F P v Y S s D i J q 7 c + O y D M k t O E + b K 0 Y g u t x f o j m a H J J v T 1 s F v A F 9 A J H K X 1 J W Y K d J G 4 H R 0 8 O X Z E T g V n 0 k Y J t b 7 q 0 B C K e a m O U 9 P 5 D H 5 7 8 m + 6 D Z 8 y Y 1 B O X 4 o + D W J T A V Z m 4 U + u + h q 7 B z q o i T m + D W c Z 4 n 4 6 n m 9 H h z G J f Q c 8 L 0 H H c M y M m M W d n u Y z J C a Z h 9 E v L 1 x + 3 n 9 W h B t T 8 Y 7 + q k v r M 5 N P H l x h t I 8 E m Q l Q M Q O j 6 / t K P h 0 w O l 5 k M 8 i G 0 x d O k n x K Y 0 v V 9 w X 4 l b 5 c P 1 I y G 4 f s v r Q z i L D 3 p f f u Z m 1 S S u D y C 9 k H k Q 0 3 r t k m U 6 I C D C H p 0 N i c 2 f 0 U k j 0 n x N D L j 9 X N J O g s b 1 n i s d u B 7 h J c D N 5 x a 8 J u l j S e z m 1 j k L n n H d J X v H J U 1 r x b P E C D i 0 r O N M y + / M C X Z f U l e 4 q M Z A q A E 0 l N p n j G W D + p X f o 9 G 3 I G 0 p N / V Y n E l s b e W I / Y 8 m o y i E 8 R T 3 l H T l c T P Z I J e x 4 / q T 9 F G s 1 Q 2 p P M S / T R i 8 6 E i Z Q 1 6 i / I 6 f f G k W 2 e 1 Q / H 1 o S n h W e d Q G Y m K 3 o / v 3 0 9 I h X S c / 3 1 C F j I K Q E Y h T w 8 s Z 3 X H p m J O d l 2 F F N 8 n L P 6 W L U a a 5 v X 0 b n g F 7 L + Y a Y y G d S o o N E m 8 r X Y 1 v q b t J 5 G Z F Z p u E j e 3 y Q 6 5 V b U m t 2 4 o p q 8 c Y W f G n w e w 2 F n f 8 J S G / 2 o C / h 5 N l 7 B I R Z Z b W C 6 v A 0 8 8 k A I 2 d w Y g b B i G v e g I E o U c A Q D I q p i v C k i 6 Z o B a + Z 3 f f i g K 6 n v 6 c / 0 C O Y R t d J K u z H 7 / d 4 9 l M m E h V x 5 H M p v h Z B l K n T j 9 2 r B n b + p 2 6 5 h o k y 4 N 0 q w L V m e L C l c Y P V z 5 N 9 i 6 2 n 3 g k h G 1 5 O y h a e R K 8 t 3 h c L D q 8 K Y i I A w F t w F L w R w D 3 Z H r i r 9 U O s G R g N p r / 1 h O L H V d J Y N h J u s C d w k L o m C c p v j g x K x Y v K Z e p x o Q z 7 O h H / 0 b s Z Q i f m x F G G v S 4 f 9 b U J / m z 9 a v D Z P V d R z D 8 W 3 P g x X I w m 8 A x 9 x m I 7 5 e e y 0 4 r k e k p + Y z 8 y b D q + B Y S u V D I 8 H c D T O Q U C E e a D e M W W Y e K s T j M R m 5 X z q g F / Z N T 8 8 U C B i x a p T z P l 6 r L 0 U B K A o t M x l 7 b G e V 9 5 P 6 n w + Y m M 6 w s T C 2 v f w + D t i j 0 9 D / j B m h 5 S 9 H n o R e b m s M y q y E J f f j 9 y X + 3 W 7 i b v G A s v O U I F c Z h u F A c z I A i s C 4 C h 6 2 T M s 9 o w j e N V 4 3 N m S T h M I y j p 0 C j s b r l 4 t P B 7 3 f Q 8 S Y b j + o 6 p g K H d J + o A P V N b B 3 Y T s H 2 q C t 2 h t V N 7 d d s / v 4 X W b G R N k 8 z k P 9 Z W V s r q y R 1 x Y U Y 0 0 r F U e R f S v V Y i x k O L y 1 I x Z 3 I Y A P U 4 c Q v l 6 3 M 0 H q z d S i C M f Q x G K B Z t X m t M C 6 Z B W j f C M F m u C L o Q 8 z 3 9 L N w X E Q r h n x c G F F b O / k P I o j V W p E 3 t J W s y 7 x v B 5 v a q v y z / g c w N g Y B X 7 s E B l 1 1 b y u L d s A + x j F M D W y a U S + i o L F f 0 1 I 9 u O 5 t Y p E h R r g L g f A P g T 3 k B 2 A z J H Z N 7 D 2 j u B Q O B + s J x 8 v l P e 3 k / i 9 k Y g i m T 6 p p w Z e A g w 1 n V s x f B V h h N l O K m J v O C B 5 l k Y s i U Q b l E 7 3 E q K O J b g 5 3 3 c A C N L 3 K F 1 Z i D E 2 e L N o o 8 c 4 J p S T l T X 1 3 f O r m l o n g I H 7 4 E w c E m R k l s k J U 6 4 y X w u B g f i U V 9 p L P o c h p q I h a 1 Q F i c E Z + 9 d n y z 5 i c a i b w h 4 / z e 7 Y Q P g U c 1 8 / o 6 B m 3 P F 3 + Y Z o D 4 R i 2 Q / r 9 + x q S 2 5 E 6 e c d j d E b Y f X k N v 5 M U P W R A X O k c z b K o 2 5 L I y o n 1 Y 4 a C J a b s q F + p 1 q g u r g f t L s J 6 Y / v h T H B L C u l B D o y U y n V R y N C Q L A V V Y 0 B k 1 w c 1 l W y U + r x D c B A s K W S J V C V A x 0 q V n C b 2 v 9 x 5 U r y C s F F c n L t v w x F i 2 2 J p 4 z a i l + p q b H K s H v G D s Y M r 8 c H c 8 o T j W s l 9 B U h z i w C R g Q x c z 3 H n F k 4 o H g r 8 V s i R K A V g k F 6 Z a V C N E 1 R x 0 q 2 C x z W Z r 5 W v c P T u 3 p i 3 q E f y o c 1 T z g L c J T 0 M W 8 M l R V / H h K Z x 5 K H u P k e 0 y Z c 7 G + s O s M m B N y N f m y e + a A p M h q K u F i F O o 2 R a r g B r c + b 3 z G 0 z x A n 2 8 4 A / Q / 5 F j T m C L d j T G h x + f l 7 b d 4 L S q T t Y S J k / j K 3 C F a m / x k D u S 8 G p w q t X / / l Z 9 g 8 d b j N a p D D p + + v O D D a Y u e a 1 V j 5 m R R h U 9 q B h b 0 F g p O d j l W C t Z U j g u Y o X w q M y 6 / u e K B I I q V 0 o / q j c M 5 T f b a E T s H d R p L q a X H b E j 8 L f Z H d q k H a p I 9 w t e r v m f r b W g x V A 6 r P A 1 / 7 i n l C G L Y T v H 5 k d w g b c I p s G G g N x y x F A J 2 f 8 D J L e Y t l w q 1 H V s 2 6 / g P 3 5 b S n 6 c E + R L F 9 I W 3 h g f J v C B + 4 N 2 e 1 v u e X F 3 2 x r v O v i p R E Y u t x Z H W m A A 4 E k i X x x S 5 w 6 I V / Q i E A l y R 4 c q I 6 v F j K 2 4 h i 3 7 m G m A V I U Q W V 1 5 7 H G I + K y k P e w 9 t G V 0 0 n C A f Q h x / X u H x 4 L y U x f W e Z 7 7 g k O g P V m a 5 o K Z h H e E h 5 I 5 y j G X B B C z D Q g u 7 F L T r j D Q a j Y Q 8 0 X k O 2 T V Z O v v v l N b A m N n O l p W S h U 1 n v p M 4 w K D J G P p 3 S K Y l M q R 2 k R e f P c g c 4 T v g E r G u 8 8 Y w A h Q / m Z a N i G o K 2 a G G 2 p I C g K h K Z c b G S D X J V z r 1 E z 6 I H I n T 5 p R M U / Y D 6 k F E A 8 M p W 3 P 9 9 P T L k M u m 7 A c X l q q h d q H 8 p B R l v 6 R U Z / X 4 a E s 5 F 1 U f y z z r i U 7 U + l A j M x 3 N 0 F 1 d V i T G a U s p B R R T / H I N + Q o P + p R p y G 2 l f S O t r A m 1 F + 8 q q y / 1 L D + V O e W / 6 5 P v e c V Z t t l q T F B E M z J N u S D F 9 W 5 u h L x U + m c z Z n z H G Q S / t C x Q L 1 Q 0 q z c L F x u k m J 4 V V 4 y I P L D W k U M o C 8 8 9 p H 4 X 7 v X O 1 r h N / H r 9 M 1 U F t B 8 H + 5 s U U y F Q Q N R t k x F S L J O Y H j X R 7 3 h J B i M w n J y m 9 y / G f a y c 5 o r 3 n z L w B p j 0 x Y J c E t H X G m x Y y p W V K d m q m U 9 R z K 6 M T q G z p m y f j z 5 8 k d L B 5 v R h M s F P a W t O + O o f L w a 9 M f 4 3 5 U B Z f 6 d f n F f 1 z 4 C p L x W N b q t T 9 K L / l O y f A 6 n h 5 h h J N 4 A 7 e f m Z f V r q w f e C P / l X x d i P T H J i K q + S m P q P l E s F V J L 9 h D t p H Q d h w 3 C U U 7 U G 7 R y e x e 0 + z X Y I u Q X d 4 o W 1 6 l 9 d R F F O U + 3 a d 5 h X n 1 A o B u r 4 N s d n M U Q + I p 1 i X F 5 + R c h B H T a 5 i 1 q X W 6 U k Z 7 U 7 s 7 W q R 5 S c 8 m B G q t n p r M x 4 f e s P w d 2 N h x t 0 c F t C b W E r P o L a o c F B Y A X 9 o j 1 r R S r j V g f 5 y C r V 7 l m H u U W D F d g v n g O g i y G 3 3 F j o t y U H m y S z 3 + z 0 j d t k V 3 Y z + o O m N c n u w X A Y t Q / 8 2 y x Z H c d I D l m 0 D X C + U 8 e M q Q 8 V L s T A D N n C q D h 5 N N C q D Z q w k j B f w D R W Y v h b p 4 8 t I T R p v T c C G A C Z a 1 K Q 7 k 3 w R c D Y q G 6 a 2 k R M i M / H / o b X A i K / A C g k 7 Z g 3 j L c W m R G H x 4 T s X D m U G I r q L v w K 5 M H s 6 T h 7 7 r T K k w m k V t x z 1 P m w X P M 6 S H S v M G J j O G W B U B 8 B A X I N e L H r K / E N 8 v 2 M p c W / R y 8 Z m 2 j u l P T e h 3 4 C H q L i E z j D C 8 W x 2 Y k q u S C l Q x R 3 7 A y c k p 9 z C g X 0 0 h z t 2 F F S r F 0 A m 7 + I x Y 4 3 l Y c X z 8 T q B W a a 2 B q u 8 E 8 + Q 6 i K M 4 Q k q A G v K 4 P O m G 4 8 L r 2 V i b Y R R A o j t j + R M S 4 M U J C n S t H T f s A G l H 4 1 i W s I 0 l C x h y T w g U J a G + O 7 H s n h n S H A 0 0 G X / b w i H z D F V H a c r J M P d G X m U V 6 6 f m 6 b v b Q t + Q M 1 d E y P b n y J 6 o 6 p w M v V M C 3 x A Y p T U N w d p Y h g O 8 t z v F r G 2 y 9 f w E c Q y N + n E G K w Q j + u y v E j + 2 9 E E T 2 6 Z i N 4 P l Z w 5 t q y t t H m 9 i S e S T C A S t Q N t 5 n x q 2 F 4 5 b v g t O + f D E w Q d p e u z t i 1 z n h W 1 I S I r F n 7 m u d 3 2 D 6 3 l d o 5 J 5 R Y N c M n F c Q U t r W T / 8 A n 8 w o 5 K B M Q / / x B o T A E j X U s m u h t z T r F k f L f F g A E t e u r O 3 9 Y m G 4 A W q w 3 q 2 B j f w W P q / B 1 R e P S M T o e Q I B V Z Y J b A S 0 z q f n K f 6 Q 8 K f x V 1 m A g b R N Y K 2 T 9 s Y D 0 Q x Y T W f i 8 T u u h v T N 9 g / M y T m r 8 T k h 9 o W R B G a 8 n F 6 Y f m v u h Z K d q o 6 a f 5 S + i 0 R B a v J 0 H T 2 b i m u Q a 5 l Q Q d J A p 5 6 9 M f n S O I k y m G P 9 I j 2 s G P B d N D D / 9 5 D 1 u 4 L j k 0 S 0 N p X q a k 8 b + u o j g O D 4 a b X 4 c m 6 0 r J / 5 9 i j L E p B S i 9 9 P 6 5 D p 8 H k H 5 j I z 9 3 W I Q J 4 + / Y Y a H s C A 4 w j H o K / 1 1 v 4 y w M 4 L W b F k l 7 9 C D 5 t u j 2 j y F 3 9 4 z r 0 P 2 y q e n 8 f M H k X k t f t / h 4 4 K N B a L i Y y s H O u L k L N 8 / j 2 R y W E e r i u p j b 3 H c l b b V 9 4 / c 7 l 2 V 8 9 q J H J k E 2 f g 5 g + w X v l e P E x b m 4 p c U Y B F e 4 i X 7 T h + 3 N P Y Z 7 u Y j 8 4 / h G 2 n L l T S 7 g 5 s b L F 6 k W 1 W q 0 4 2 x N o T p y 2 Z C Z 1 4 / Z 5 1 2 M 8 v v J O + l k f m G N E n U 3 4 l 1 + l Y W 4 J g T W 1 X + K g p t R M s u 6 y E D w J M 3 p D u P w + u Q / F U T j q N B R c Y D o + 9 Y Y e Y z u m u + g j + E v J 8 e l S 6 f G 5 B U u g C / 7 F j O k J n 2 U k Z h + t y / z A V W K F N x + 0 A q 3 X v l d n / 1 j O 0 a z h d o Q N R 2 K x 7 H 6 P Z b 0 t p x 9 Z j T e z L y m Q G N u k W z H O 6 r s 3 B s Z Z s 0 i Q g M K A F T E A j w c n v c L y k 2 V 8 g R t F i l U D R z U H 4 c P g u g H j r D / X t U Z q 5 8 Q f W 2 y s a k E M m x N n D b 4 e 5 U Q c B D k x o Y 7 P d B d 3 M A M u s M q r i H Q P d U P / 0 t 2 g A V J L P T r I + h L m 9 P F 6 3 L g g G 7 O a f V 8 3 O J 3 R 2 U N + U h i / V p 0 l p I t y l 3 Q M i s n 4 q v 9 K B s m E 5 z + B v 4 d x l d K B i H 4 D l N f p X r i S E I P a Q X b e p / 0 + A L v 0 a T o i G t J Z R j q H K l n W n s 9 e w 0 e g y 2 j U U c b 0 q o L M M x u Y 2 e 3 c + r j C U 5 7 A b j h m W b u W V O 9 H V o U s T j s y Y O B m 8 F D 5 1 m h e / H k U F j 0 0 Y Z h r 5 b A k f v 6 a X s z g q 7 T J v 9 y R R 1 B m l a 0 H 8 p R 1 R T A w g A e R Y a 9 n 0 h 3 d b q b f 4 x D 6 2 B I q y j q j H H R k J i N u j V j m m C B l c K H Y R i Y 4 d m a a g u 0 N i A i t I n + / J c T n P m e P R a g V y f 3 E Z z M 4 7 A n f e 6 z S S V d h p W a t J 6 n F M I B q y n O r C / D L h B Y u a e + X Z v E O l 5 L 1 0 e 9 3 p d N E 5 B C 5 J B K 1 Y f w G m i Z 8 h M z q 3 n H 3 0 8 f I y h b t P A K w 8 9 v U 0 O M y f y G z f s Y L S 1 O N v 0 q H u 1 T f 8 P w 1 h x Q M J B S r l D a u y L p q a r Q Z 2 a 1 R 9 0 S k Q e I R t 6 e R V 7 t P z T 4 8 k p O D o J Z t y r t O W O m T N q g v r 2 1 z O c W D 2 / J K r J 8 a O L I Z Z J B 3 R C G G N m f e e U x v S D p O Q f f B N d W I E m B P u 5 N b 0 t s D i q a C g 1 a q G j M i n m K l C M + 7 K u f p 8 D 3 L U o F B i N 8 n x Y w 5 m C i 7 y 8 J u v 7 F C H 1 0 s C l F h k I u h 6 L z J 5 / v R L a n s o 8 m X C m O E U V r g p 0 x m n 3 W Z 7 G G O r / j f s 5 L O P 9 o K G F H Z n 8 c k K Q C K 6 a P m x T Z A I O / P b 6 p Q P I 6 J g S w 9 M c a 4 1 z i b K G e V F 2 Y H K + / 7 5 W z c H c v G x z o d J F 2 m D e R J b g W g 1 p X e 1 V 2 r y H k T F W Z w a 9 b 0 + b p T R z O X D 4 1 U V B W a o s S T p w J Q T s p B 0 B K 0 e W J W Q I s U x q B N k l / f T L m Y d O k v + d V 0 7 N M I e V 0 u k O y t H C H t L A d 2 Z 0 J / S y K F C l G t g i m 2 h q L + U 7 L v f P 7 u b 8 X b I w G Q / R 4 8 C e M C p H p U n C 8 P p a s 8 v s U 4 K l 0 6 U 0 o 7 w k Q W b I f A x L L e o U Z l e D C 8 b A j C 7 U 6 D 2 9 s 1 R C q 1 r o 4 w e c m + t X 9 0 7 E c I H q 8 L R A D m T S c B k W q A i Q O l 4 Y u 1 7 T q 6 Q d g / V Y 1 E F M M B x M K j M L b D Y 5 q h Q X K C V O i B g V j x v n v d a D / R c c p C Z 2 1 T v c e G W H c z x m u z x D d u u d x 3 L o P R I b w 8 6 m h / 0 x y X B u M c I c N X 9 K 7 X f 4 v y D K u N X f 2 4 c 1 d S H S B l n M u 5 w O x s X D M V u Q w 8 3 y F G V L H n Z U M s T e 4 O u s 8 H H W a 1 2 e M z I m X 5 O c e b T f 0 Q S Y J Q u u j s A D O j N h I W 0 s I s d k A a W z T 4 F + F C k + p O O E F 2 I p Z m L X Z D o 0 f f k D t 1 r 3 9 n 1 q a K 5 J n 2 E I E i o o a C C 2 9 h v Z L I 4 V I R P E R D 5 Y P u M P / Q E v Z X f L W P S U R d 0 s s / d K B l h W j 2 W F L O N 5 g i q a f j H t U M 7 d k y f b r S M Z D t U T R D E b q w u 5 N M p n d q + 9 G 0 B w 2 n 8 M D + h e 8 3 s 7 m U j q x K / B L F F z 8 g W r + S 3 x B m y p + 6 y Y V D M Z c t 6 k 5 P k F 9 Z 2 z 1 a U 2 o s g Y 4 k b 0 O H T K 3 I S o T 5 Y n 7 S R c b M j 0 O 4 B P 8 X 1 p i y z C O I 9 y t 5 m j v n 7 A F R 7 / v f O l S T y J O o I i 8 U u i M 0 p q + u A o f T j Z u e c W X W c J 5 g 9 P M M C c I h w u p M l g A X A l 1 P b P 8 + 2 c 1 a I O s Z h S A I w T L R w W p F H B 4 f j E 6 T 1 T W b P 9 r + U / P j v w w Y M 7 U k l O f L Q A K B 7 J v 2 j P n x I W V G R C X F F 2 C m q O o s Z P M R / c Z k + E V s v i D 7 Y X / L r J L V g B A / F b E 8 3 T 2 M j H a 8 6 h 3 h 1 1 H n e E 5 + 9 5 X x b n V / A C / D D Y S Y 9 J 8 Q p 0 7 V j / 3 D 3 q 5 m V N O M E c y 5 W n w / 6 L u w l 7 M o T c 1 v L W D 9 K z J I w 3 S N 2 J M b G S S P i C c 7 g m 1 D K T v M R r 6 T 4 B k C j M H j A f I h 4 t n P 6 + f m G W u a O X 9 S p i L o W s r P f W P 8 s v + Q p I f S F / 3 g 5 E p v Q E s K n E c F R Y I 9 R o t j Z y G 7 0 / D n 8 q 7 o S 8 B T F i E U 7 C X A s Z K 6 w e + L E 2 2 p 1 + S 1 S z y B M h u K q i j M M 5 + C v Q L g x Y 5 n o s q W e t G P i n D w Z m E H 8 J z o 1 s P 9 R C / X R Q W G X f J e 1 R m 1 W C B B b 3 p 3 d y y c 7 7 s T L W T 8 4 M w j o p t X y v V 6 j o P j E O u t 8 w v q S R b N g f t U e 7 T y F y W 9 U w V K h E o Q w y T u e S G C X a l M e 6 m p S r w m 6 B G f Q C V / A g R U K D X w A m n 8 z U J 2 J U X W h Y N D j i U g p i F z c A w 2 Q 1 Q n 0 x A B W f n s U F f R l + B y S W X A S k N 7 9 U v V W 9 z a F t Y U o Q z c I 4 / 5 U p I V A M Y 2 V K B d c 8 q 6 c Y O 6 n f 2 1 V n g L z 3 n m U g t b H R O S 1 B r y h e 0 n 7 x v H B g l Z i d r I V n N F P J B 1 q 8 C K 9 5 T 5 R k X P S R B E G H j + F z 8 s N W 8 V J c C y Q v 5 + G V E g i G O i U + 5 k 0 2 D y 4 Y 3 6 u a o O T m S J v b 3 y S Q v k s I 7 d I U F 4 L L 9 z p D z i X e F C + h O f 2 e A o g T x J w i + 4 x g / W A q 2 3 F n y S o 9 5 i t S v E z 3 i 8 l m + f q p N q B r J 5 8 A z k Y O b g n X H 4 s S b D V U T C o 6 u n 8 f B A V p t x C O U u w T H 9 y K 2 U Q P R H l X T B D N 4 a r g c y X R d 5 K K O E 8 U z t g R j u l C C a D A g k 3 G y I 7 f G I V r 5 7 c y x I L M f 7 / C 0 2 C E O L X S m M Q 4 a f Q x o u f Q O 9 2 i h w g F L k C G k C d z a M m 3 Y + J N A P K P 7 i J g y k D N F t E N O t N N i L q i P v i 7 K 2 5 m V x t M y v a 7 A z 1 R B j w d J + e v / c d e s c s f O a y E G h X 4 L U c Y 2 q H 0 V M f V h 1 a y P T x q K 2 3 0 I j h 6 U j H + y Z F K E b Q F / X P g d y / A 7 S 4 H c c e n 9 E I c C w M a 3 l H E 6 m D / j V + u C Y D H l z + r v r o k g 7 8 B L c S + G T d I A 4 Y j T j q f p f r L e 9 g c E A j S X W 3 9 r P O l P F Y R L n Y S 2 G i o u I Q 4 A 4 G U 6 d r 4 r 0 1 9 N H C E e + 3 5 T b 1 A + d G N m 7 n + J v h i B c S X 8 B C c j k j 1 m u D d U n 1 G J u 2 h L E K h R k Y I A s W C 5 T P q 1 j e 0 i 4 K o w o L 5 U R d K 7 V H n y u R s Y A h R 1 x I Y j R e 3 q B e 3 K Z F t q 3 K y / Y F N N f W I o I G o R c g Y a n d W / N O s j y h S K L R b B h h A u S p 6 F 6 r F 4 c + X M P A P K T j R Q J 4 a P y 9 2 r c m k l D E 8 e E C 0 g C y J 1 p i d R E v 9 9 r v s y 5 0 h h S 1 1 H C f 1 Y U e P + E 2 u J V h g g g K W 7 z e M B n U j S 0 u d I 7 A K u q I E Y v F O e F z Y j 4 l x w i V D 2 0 O c T l T R 4 6 W g 5 O y g 3 l 2 d l M a T z X H h t v s M H S 5 x C y T n z g C c N k D Y W g Q E J A f t 9 4 s E h p M 1 7 1 y P 2 w 4 5 M e 1 / 7 g u z X T M U A k 5 w O f U M C a c 1 y + W 1 o n J G P H x J m y A D 7 0 v b C U T M d / Y A h G E q 6 7 b Y D m m K t u y w r f 0 x 1 m U W a x w o H 1 7 e T 6 i y a n S R S H q Y j V D m 0 h P 8 O q k y 7 r V 4 q E W d O D i f I q s K D G P z s q b q e 5 W r 6 5 4 0 T N a Y 8 3 C b U 9 x b w A T I F B e u D + Y x R N 5 J f q 2 u O o L o K L d E E 8 q p N F Y G x q f E D d G V v A e M 9 v D A A A w X L U J m G T R U j + 2 F H j V C C G l m X J l Q s f / h + j 3 T x c R 7 + q n C A j s D D h I S 0 j j X F u t 6 T / O V B m C H h e D O p v 1 d f J d g P v J P p O V B p k 9 0 k E m V n 2 U T L N k n 9 M f k 6 O K 2 / d j d X E f s W 2 I S h / 8 v 4 6 Q Z 3 S 1 o K d Q V Q h M t q C B E K b L g z g x P J o p 1 4 L + G N g 9 v k j o S I 0 w a Z W y o O j B T b A d 2 N d a v z W l j Y Z M + 5 8 B N r i 3 p O r r q a y o + t G 1 d x n J G I O 1 w S y B a d d A t p 2 s m p 5 c v 8 R 6 4 K I T / a F 7 0 L O u n d d X G r 1 v A R 2 y x m X F T 1 2 o b A N / / E t T J y i V E / Y e k 2 w / f m / L L 4 I Y w N 3 n e 1 A u A p g Y Z a a g h H X x G + p p r e g + L M 4 T J Z M J g R X e a n 2 R G Y h X a z f w 0 7 6 c 4 0 r F v 3 N D H d o E 6 V Z T 4 v n i S X s D y N N O c l z Z T 9 I k W U k 9 T E A o X M I Q P f f 1 L y 3 o Y f I m P q s I c 7 A l + e 4 Y I Y j w 4 K Q Z 2 G u Z I Z f p J x e T o t H q E C l Y V M H Z D 3 T Y 5 6 w 4 R V i y / 6 q y t Q u x V n w O J M u J z z r u d / H P H e p / z n s a S / 1 h z i n 0 a w B z A d q u S g 6 6 F G b o g S C A H 5 2 U a 9 x F h b / K s x l 9 A I p V g Z F j T N 6 n K B G T w I W P a D j z J X E l Q P M x G f G h J F T d u y 0 G i 2 A + m Z Z x M c L 1 8 l m h c u S 8 c o D U 6 P u 7 n K t o q R M + a Y O 5 j g O P 2 m U Y M 4 k z Q g C Q B u D 1 g b v T c R N O 0 H t O G P Z 7 S 7 M L L 9 / a y c T 8 9 1 6 i h h O d + e f O T W R c Q j t D g B B G B q 5 J f 7 E k 0 g S + o O v r m 8 D x z m V 6 s s R D r i x m g A w y s l Q f U Y p x N 6 p l k 0 X E Q a u 0 U H c 6 o J h Z i S N Q h k j p U C w 4 4 g P w 6 m O Q / n C i 5 O F B H W a O 0 c X 9 O f 6 l T J U Y X E d 0 v j r / e g c 2 N T n r I x 6 j / m t W J n 0 P e x 0 G B l c b p 5 o 9 U 0 v u X 1 K M A f 0 r 5 m m T y i N A H x G g j e V 0 u S I X F Z F J G E C z G I H f 9 P O K A S i f l N b k K f Z s 4 X K Q B W w A Q Y M 4 h g Y o M C 7 l 0 Q G e b R 8 J A Y u S q z o e U E r 5 8 E / O T + e o f S H u d O A O M z J j h B m A p f 6 y 4 Q A k P G v E J B C 5 i T o Y e c O 6 d i z p D i o 3 t k j h e j V i R d E F r U 4 R 8 P s g 4 Q f o 7 x K H C i j 2 6 U x r N v u N h Y b / X 5 R k F P h Y I a C 7 o c A h w I 7 l r k s z 5 K J w o h E i c + V V E 1 D O J M Q + b w F h g P o c P 6 u B q 8 U S 0 X / q k n f z U m E b W 5 k G N X 5 h X Z z c Z d S 1 r P s k D 0 Q d D H n 5 e v C p U a + g b 6 M J T a N x 2 W s j m j H 8 8 X 8 P Z g Q K C i Y E J 0 T F b i F Z m / s I z q U 9 v q / u s P H Q p w k j W K A n p A i x r e t M / I j e S e o S h C / I p 7 P U v b J N 2 x u d m 0 f / 6 H M Z z m l o p 9 t o R R 7 T 3 F I g d w c S v Q F s z L D c i p J x E f g Q A F w R f h S M g 5 h y F F 5 H o J 6 I c f V w 1 W C p n + e p B 9 C a 0 c o T z i D i N 6 F + I 6 f r k 0 9 T + d z y A p U z 3 H E 4 4 S G O B e Z L d L P r Q o 7 i P 0 6 U Z s 3 U J 7 A + n Y V E p g y p K g n I 2 7 J 1 u m X u P z f v Y E K L J U W z w w + 9 e E 0 9 E q x N 6 n Q b n c c 6 M k 2 G 5 t c A O 3 B j e C V I o k O E L f m c H Q c 2 i H a L M g + x J + o H M M f Q C E 9 Z V I 2 Q e a i T K r j o Y Q o 7 r Q v m Q i V 5 3 b I C a H z i D + 1 4 H M p M j 5 k I V w W y K Y 8 8 w Z c p m v 7 C 2 c K i A u g q M 0 g q M o T / o 0 X 4 x c s F 6 E Z + G d E j H y j M w 2 o C e V 9 X t y 2 S v p k u r m E k f p o X 9 V G e 8 i B y v o v k P f f O 2 f G 6 N F Z Q J G L O 3 X f q X + H R 7 b 7 p n q N A 2 8 3 n K f B 2 q O D m A 2 H J u u y G C q + / z T M x C n o D k e k R Z Z w / A 9 0 h l e M J E 0 X O M 8 2 l S O C w 4 S + o 3 d y i E 5 f f z 8 P g W N I 7 R D X V r F Z R u N X 6 k z u F f m 5 9 4 1 Q I 6 B a f t L a 2 t 0 m k B e M y O N + + F 7 I A + B J w 7 j M E M v H m T P A n 9 u 1 L b t D X L H T m p S 2 h S p D C l o x A U 9 U H h 9 I D D I K Q N q 0 v u g W p + z z p + p y P J G Q 1 S o L r 6 R G Q R A v / A Q Z D h a + 8 5 z 9 g U D 4 f v t s D E 4 K Q x E S n V d 8 F o + q e e v 3 F j d 2 S T 4 B v e D o U H Y Z V 8 z i 9 t X J x B N a N b g g r d 3 t x s 2 b V e z 1 q G x 9 O I 0 F E J l B x d 9 J g b / c H 4 R I U i C 3 w G E C Y o L o A J G S s v y b k R s E m i Y j 9 E l E m O i d X j y X + z m A T I c C + J T s w m z 1 n i q g X 9 X x Y R m x 0 k y P 4 6 Y 6 6 p 4 j T C 2 O T 0 m N 4 N 4 Q 7 Z p w 8 E E 3 8 3 i L t 4 o Z t k l 2 j x l 2 w A j t I 7 P S C c t s S d G d O 1 I M 6 U 2 O a / O m B n n z R + g S e p H 1 0 O H 3 u O 5 e 3 4 l C 8 f 3 H u P G E + 6 1 c 5 I O e I v J I m r r / j M x u R 9 y S K i s e a 9 X P y 3 w E f g p 5 a k w f A v 4 3 E B d / f 1 P n z Q m / d D k h t Z m 0 u S y T i n k m i E F h S 1 F j 1 k D T n w W t k P R z + h B L r y + 5 g O O u B Y O g 6 A A 1 W i T l M H n J e v o Z t T 7 M / P b X X z m j 8 A L b C K g Z X 4 A / q q h j r O d X i 2 R G D h d A E 0 y K g h j 5 / V x f z O B m w 3 l S P 8 E m Q x T H i d m f F T 6 T f p O Z d c i x h p M e w c 3 X 5 4 g w m h r 8 p w Z U 3 B Z Q M 7 a n 3 C e D 4 E K Q F t C n n Q 1 H 7 2 I S L 4 T P T x S D m 0 e L w m t E 8 8 e U y N l d K O U h 0 r v i F R W I G D Y q b I 5 D O n W K J O + R K J F a p A c R a E q I 1 c B m X Y f J b t D 9 O G f F V V H q t e t 6 w P 5 u 6 + G t 7 h A D K C Y U H J F i D e / l C q K E S T t d P + F P e W x y D p f X e M 3 5 K 3 5 Y k M j c O h X Q F t 3 z 4 J Z 7 F z b E k f 6 h 7 h n z V w a h V 0 D Y 5 G L K I r m Z w G X 4 K / S Z e A Z 4 L H x k t 9 n q g 7 C F O X + h a h 0 w D 4 G f M 2 f m F 3 5 P I K S d 2 B Y 6 m A N c p Q f l F F R D 0 2 / 0 / Q / b 2 P g A Z C B u 4 F t m Q a L o M / l k V p x f i U k a y s e Y X p V P d Q + A d o S F 2 R l d 7 B V w D j I l R u E O D M J i + D g A 2 K c W t D 8 8 n / h O z t x 1 Z 1 h 7 s W C w S K B t o Z N O C Q T I 0 Q H r h 3 7 x W X w S n I x B z T o y I 3 s r F F 5 s Q 9 u u e x Q R 8 b G P s z K p X J o 3 U N o E c 8 X x y G O k q C F J Z f w P G g u t A y 5 3 m t j d G d S O p R N k / I X B w s g B h b q F g y V v b b a / / W A t y A R k l W E K 4 p 7 1 Z 6 y M K Y 6 L B h P j v n f U L H x r C T K x P K 7 6 0 o 5 Y C P S P A g M C m g b A o y D n 4 K y w x N G e u E 5 C D E p N v r z o t 9 7 O 4 8 9 J C g e i p o 5 T 3 q c N P 8 A V y i l r B 2 5 n t U k l t o 4 5 V t P 0 g 5 R / x O D W w c D e u 3 f s z K i I / B / I 6 k H 1 3 e 5 7 B J B k E X E + v 4 S m y L m 4 f r C e n g g L Z 9 q Y Q P J o e F x Z Q 0 T M z L l 3 2 / Z u P P Z f S + K U c V / f c + W K d C p m a 0 h C 5 i F M F l 3 B l O q R x w N W U i G n v + 1 O P T Z 1 5 0 Y a H b z y I q f x 4 E O b 8 X T R I Z p v v 4 0 7 u 5 + V h n J S J P / 4 N N R p v i J b I / d d w y Q m X 0 w M y 3 3 X E a 7 H R x g k v + c D L 3 P 4 O T c 8 d P S l F F b v d P n c 7 e / f 5 T o 2 K D W 3 W k R q G 9 X O 4 Y R w 2 m q T V 7 Z b 7 e j D 8 q e W G u H k 0 p T y d 1 V I O l 8 I w X S 6 P X G x 7 D E V A f R C H F d w M 3 I B u + 9 A 0 V T t b Z w F Z Q w 4 4 b S J e s b t P H x C C K B J x 6 E o I X K e N 0 I j r u D 5 q q m P + e o 1 2 5 T e Y E I R R i 5 q R K i 9 Z w g N K Y a t j d t s + 4 x 3 / 2 L U b t 9 c n / 0 F E w C Y 2 n W X 6 i L s a t x 6 g Y S u m C i b b q P n T n a 7 k f L J m Y 8 E X q d 5 R z 3 A N g m u y M l J g 9 J m I X u M Q 6 c 4 i B + / 3 Y u h a w z D + M q f q a P V 9 T k V s v a e d h / w t l 7 g 4 1 q x v E L / 7 2 7 S + l 7 P m S H T Y s S j / H O k b 0 J N G U 8 M A e t v H w n / 2 4 + 0 C F A E c c X H b U 3 T J 2 J V B w u P G / 2 y H J c h 8 6 / r Q M s F Q + n z 7 x u 3 l 3 b O A l Z R k 2 3 X e o d 8 P J D Y n 5 c 5 7 e x g r V V Q t X 8 v E 8 N M 1 B F f l 4 2 V i r Z n n D M z S A P 5 v t J E Q s W j l 7 f T v b R O H C J F M l M G g A h P d L 7 W 8 R S u a m Q + J E + C k p W 9 x H R n d J j B L u y 8 X r G b 2 1 q w n h M i t n J g f J Z 7 L v + W 8 3 t F v P o W / 6 l h W e y F T g Z X l / V 2 c D F h I H q D t D U 3 m O H D d r Q t o e t + L 6 5 d k d P l f V c H M 3 9 2 / j U h q Y I 1 F g 6 N 4 Q d M L S 2 A + j 9 J d h d T M 3 4 W f I R P w g E K M R t x q k I b K K x R c B I m m Q 4 6 d r k p Y x w C 3 4 m 4 L P 5 y y w Z O 4 0 a W a l v m h + V Y + R r P T Y J T q u 8 I a B v 8 j P o H V O O s G Q 5 n y G m / i t M h L o J 8 b q w 0 G V Q b j u 0 g x j Z B q C c X u z G 0 i T 9 3 B m 8 K 9 a 4 e 2 x g l g z 2 K k c d K G s t j / m t A y U Z V k a I / l X R 5 K y E 7 0 o o m z o 4 C v k m X z y r S H 2 m i H P w Q G 4 3 G D S D u M n P S 3 u c / 4 N a G w o + Y C 3 1 6 6 y Q / e d v 2 g Y U O h a Y Q I g i 5 q 4 R g L B 9 I 3 R W h X W j I T o Q 0 B u + N K D + p L C Y i H V u W M s r w 9 l P R + 0 l 8 / 3 3 N E q 7 9 v L j Z w 1 b V G T u 1 n G z 8 J X 3 H t M t + q p g A Y L m r k K b c m 6 M G R l d Z O u F a M J K k j Q u x w s P g E X u T 9 + 0 c I A i 5 g N N l k 1 e Z a / / I F u n C 9 v g k N 1 J + W j c Z 4 q f W z 6 i P L 0 O 2 6 n z M 9 P 8 Q N q n F d h 9 h V B I C S V L y 3 i l A s n / 5 H n v K 8 d n k j 6 e M W e 8 a U M Z J e T j c z W j X V R A 1 Z q B T f W t n u 3 T J r w g / k f I C R u r / Z H S h l Z E p i a d O + w E 0 z Z n q 5 P Z S s d I w 4 q 2 J L x e g d h r v 8 e a w Q i R K 7 S h H 0 y k V C j 2 z l / n Y 3 v t K G Y S C Y 6 c z v W o a g a o / R p 0 H e P h + S C a W 4 B l p g t 8 t H P d a s f p 8 Q r N 8 C o t W L d g R o k u w N 5 A 3 i 1 j j 0 O 8 R 1 1 7 f 2 h g A + / f r 5 O I 1 1 M 0 t F J k 4 F C B C z h Y o 3 O M k g N U u h J l O G 5 G j G e B W 7 X o i 6 A g Q r V 7 3 Z p 1 S A h F 9 x 0 n y I L B p j u G 7 g S l H q S q X k q L d w w I + O Q / z w K r / z J J u z o 9 J 6 X z K M p B J 2 U c W R u I w P a 4 E G l k c z A b 6 k e O E M v T X 4 q b e X H P q 9 8 S 5 u f X o v 6 3 2 m 7 3 O l 5 w H t p T u n h Z e Y Y E t 6 L K o w z 1 A / j p g F r O X 3 7 Q r S t Q d O C w C 4 L B x U N h Q n 9 d y u 9 G K 1 T 1 o R s 6 A S z 3 u O C g + g g k J b G 3 c 3 J z k M 4 b q X b C t 6 h 1 b F 6 8 + + b i 3 Z A j N C M X j N z E J y B o S m m W d / D 2 3 T r G F A R B g v 3 O 6 9 j + t i i a I c + G W t c x V G 7 o y J q S S i A p S P / M o G Y 0 D Y 2 x l b I y S L m s n D p T C r D w P r t i B s T 4 Q w f n 9 Z k X Y G 7 k M m / C w b T f s r Z C n W F v s j C Q f Q e a 7 T + z 7 U J V 7 b w T 8 6 b 2 e G O N i o J w 3 g K 4 j x + j G k Z f q y p R l b p z d O G v 5 2 Q D L k F j d 1 B O E Q e i g / h j l 9 / X D Z x j k 5 K x K S 9 b c q 1 i m g 1 i X p s V j N E A z J M u N 9 Y A R 8 j O p q V 6 Y J 8 Z A 5 b 7 4 p N T z 4 U h w e K 6 d Z e g U 7 b 1 K U H Z M A s x p 3 I H h 3 M E x Q e G P t + E I g i p 0 X b N w x y R n p k Y l O T m J w 8 U E c 6 A j l w 1 D X R w y v x 8 6 F N y q K 0 m r 0 A l I B O u X G m 7 e n Y g e K k I L D l d q + / N 1 K J z v d 0 H j S E D e 5 P x D / A b 7 m 0 7 d j C N 4 V O e G W N p i I + t I 6 u E E 9 g V h 8 o T Y h j Z A C F d A 8 / j x w h R U O 5 i s Q Z z q 8 w H / y m G K q Q c I 6 a M 3 3 l c A 6 e f d b G z L 0 h 7 6 E N 9 p X g R 9 C c 1 Q m F D 5 S I 2 / S 5 R f l E H D X J U n A a B m 7 E S x 4 Y L l D m 0 l G x P H 5 3 a g x c F 7 z y j e G K h Z e V 0 R l o x i 0 r 8 k 9 M w 0 L g v T 9 O x V e i h s J u g u i D X 0 Q k e p d 6 D O Y 6 W g M 4 a P C R 4 k R h 0 O Y O G X y Y A G u A z M Z M M + J i 8 Z 5 i N 6 V r s Z V W G K P m C n 5 K Z k f 5 W B K I H 9 t t 2 f I Z P N Q u R K b I C K o 1 t d e I O D B h L 6 c R d 8 1 o n i C l H q 0 Q l 4 3 O / A 0 S X f 3 3 V f L E V Y 0 r C G q 1 b U a 8 U / N 8 S i Q e B w C U V S 4 T 0 1 E X Q m 0 F / S L 0 C I D X 4 N m 4 4 0 E 0 F I g b W n H w + X V 3 S Y X x t w a Z R m 5 m O p U X j x 3 T 3 x h M 9 E Q R q e Y Q + c v A I I I N + / o o 9 Z / x c y Q / 2 S Q 4 Y 0 P y 4 p H i z X D k W U 7 2 F D z s m / u O f 7 f S D C F c R D M v G 9 0 X n 4 n k b M Z D v p t M 6 t 8 3 S G G b Q J n s O C / / C k a H v m G S h t O 0 i 9 A q L o w j I 0 d f 5 G B V I D h 4 B 3 B F j o Z T a U o 7 F p i h 4 M j L o v 8 j s j V H 6 o z N S P o z J z u 0 i i 7 0 i R D R C k s T 2 w q x 7 h h T w s a j s F 8 z y w I K N X n Y u 0 0 G M B m U R s 6 M d V N v 1 d E 1 A j 0 g 0 5 + V F r d g Y b k n V 4 5 P L j n a j o j 0 Q x 5 I v h D g U 2 D c r x l c a Q L T 5 d E G 8 c W 4 B Q J E O N o C O s Y 3 r s k h f B N M 2 o L g S Y 5 D 2 m Y s m L U e 0 U M j H d K d K 0 E S Z f a l Y c L r 4 O 4 Y 0 T 6 l d U P 8 D 0 Z + Z v j 0 8 t j 4 y P 2 B g 2 a T Q Q n r u S N z n R o L D j O 7 e x q j 4 A E u x S N j 3 1 w j 4 L k G 0 W Z L 0 C I m p K b F / d 8 9 a n 0 t P i F n 4 W 8 t s G q s a Z C E 6 Q w C K 8 3 o g U j L o t 9 t 8 f 9 X y A k n K o A M 5 P m z J r R 2 x L I Q u l o v t S B Z N Q G A K l D T K G P A e M w 5 t Z E Z O o R 4 S d L a Q Q B 4 G I J O z v n u 9 I v e E 0 A O b K W R d W B N N B w M + U C Y T y M m 9 w h X t Q u 8 w v v 5 v e c / n s J U M g J e G P Q P R 8 C Z j R 8 c b d w h L V T Q L e Y B Z F l U m C h c M J l m f F h s w J 4 y f p B R h o c 4 1 q h 6 w Q 7 a P w q 1 v c f S T L e s m k A Y I Q 9 F L w J 9 l 0 b 0 M A E O l L Q E C t h C S Z B w Q G B 4 M w K f U H J F j 7 J P I s d g n v v N D 0 q e g H P R L 1 j G M 3 R A / l e 4 Y m U I g q i + 5 i T T A o 7 Z 1 i 6 k 3 z D b m 6 6 5 p J M Z A 5 A T n b 9 R x h O w 3 c O b x P C M L F 9 M k n + y K Z D a j + j s U K E l f 4 V v w G W P u Z k j p u t 5 u A d 3 B B v H H M H q / Y Q D T r E 0 K G / g O 7 H t k v j a 2 H q c / H 3 Y M l 4 y 9 r T g u T 2 1 d h 5 Q M 1 1 b 3 p F 9 C n q r D E D w 0 n P h x 3 9 G z E L R l I C B p c f 3 a 8 0 5 l 4 H 2 Y K W 4 c U / o g 0 z P I j 0 3 m F e I w Z x k Q 3 o A 7 S / S c U O y o e w M Z B 8 j U 2 j u n L K R h O A W d e B f r d O 9 A I / o / u U 0 B v h O C O B 9 S u K V m 7 O k I 4 k Z z q C + k P F x w s N s + M q q 5 Z S 1 U a c c g H 5 p d N D q n 1 U e + i t 7 q 0 7 l a R V r f n 6 h G T 6 m 1 Q / H C c j i j g T 7 F 7 t K 3 M X K o X R I q Z j D o c W N Q C R q x J l 8 n 8 R F R J k / y Q M w F j x g m k + Z i w w N D U I 6 q a E Q 7 E S D Z p I z S o p Z s 1 0 T n B Q i k 4 H H H v s R o 9 v T + H v 5 7 q H c O L v p B o Y o H 5 D F v m P k z g F L 3 j d O c 0 E 1 A k C X g / 5 M G S 1 9 a V I L Y A a q k M u O r G l a h T G B V y j s m Z M t h 3 4 x h 9 n 3 H l M p R i + w Z H E W U v f m p I V 9 f z 8 I Q t A J C X U X T / A U m A 5 r I F M G a V H q 3 h l u 9 h + 7 D J 3 x A 8 v 5 l A 0 I 9 E k f v d z p i e 4 7 + w 5 Q q w g Z + h 0 X S h b j B s E f n 8 U g O G M Q M s 7 n r 4 J 1 w Q a M t y n I i d u e y 0 e B V M C M U 3 v m l r M I G Z X q 7 L O E I z Z X S Z Q G J 2 h D A G C 1 f h w b a j P r N w 8 4 Q n J k Y L R U T m m P M F X Z U P H K B w A f U F 9 p X e 0 o E Q I + N O e 0 G X 9 g b M 0 Y i d M h J f 5 7 y O 8 f 2 A b t G w 2 b e / j x U + + x 4 0 p y t s 7 4 A 7 c R u Q z U V / M a c D 0 P S R O + I D O N t d F 0 A G n 1 D y G X S N d c n X w 9 e B w T R E 1 V h e 4 C s 9 c U x I X A a e Y O M m T g I g K u u G C j 9 V F o 9 e Q R V B v e 3 + Z I 7 d 7 b P 7 z c N e l U N M x g 2 t B Z + S w T U g + k 0 T 5 l 3 S p x N 4 i y d 1 w R 1 Z d j b d U i x M q w q U Q c F 7 I Q w r R Q x Z C l F O R 0 9 u E f k f F C K s e E 3 A E Q r J j F S H o m f q Z f T Y i n g U + L W O N 7 z o F T q J B q r W t G r c l q L K z 3 s F z j Z t o w n 2 c e w c d 7 B C a r C k x I p 5 m C O + y m H z Y + + u w i U 5 j 5 j 4 v m 4 u n Q u f 8 R + T W 3 u 0 0 6 K R U y Y U m n m 6 t E Q w h a p D 9 T j g G S 5 O d Q l z o g m Y b R k 4 V i O E U P Q b o 7 8 v E 9 p m 1 w U 5 5 B D 8 1 Z n + Z / L H 1 Q W h p 0 B A f F 7 e b J n H Y L g Q G W W N o S W j M k t 1 I z g f s m / O 0 M B P a H l N K p M b 3 / d Q F X C q Y P v a H 5 i V Q f j L e w 0 v 7 K v 6 E j e c W 1 w q 3 f 7 n m F M R W 1 D u t o T G S v X 8 b Z v / 7 5 a d W R H X B H 1 c Y X n J O f G F g u 9 I 8 x c e j s Y k t m Z i A 8 6 U 3 Z d E M H R I j Q o 2 F J p r W r Y U K x Y S 9 G r 6 i M q c 8 j w i v i z y 7 f t T H r Y 5 6 P / h o y n / y L + s v I l j p m N Q y B J v t i f J e t B F Y v I q 2 G r Y c u S A e S r 3 f V 0 U I N Q O m A v B V k q I p A y d 4 1 f f Q F V 3 n G K s H S A B G U P i s L t P i 0 2 D x y H w T G W o o L a s N 1 N n l R o e y 4 G 6 h 5 u Q k x U q f K P p Y s A j x j j H w J R V 6 I F d Y 4 D N E F I D C p U O a 1 0 A w o N s i E P y 1 + G B B H U / A r z A F p i r H o G 2 j m L / 8 C v c T d e f M 4 n v u r q L U 4 K P q 8 P / s H T W t j n 4 V U t Z P N u 3 L u Z Q v H c d x g z 5 y w H N D P d m j J P F i F i e 8 K m f Z T Y l U T 9 p L q r / F p + T t g l C U u + / s H + J x 0 k H c N N z M 9 D 5 6 E W A L 2 m z B b f 4 e k 3 z K Z F c e X f t e I E a Y 1 / / 4 x h e J x M h x 1 L c 9 P F C x o E G N G i I C J E B x t 1 Q X v D j N E v l t 5 U A J e P R E X Q / W B t I 9 Z J i l 6 x 5 e H j Y 8 z S p X w S i e / t O 2 e W y Y p 3 0 s 1 Z o i r M P b H R I J V F i 4 W j + u 8 Z E S y A V t o E 3 / Y M 7 X K j t z D 1 R J B C W Z I n x L U E 8 g U F 0 v q 4 0 w b t B u u 8 O i Z n F S c 6 v p D R J L f I T c L J O D L b Y y K C U U X + O o f m K D s n n C c x C z w B / 8 c F 3 1 I a P y H l j X v D V / 9 s X i Q c z I o 0 J q z P Z / F J I L a l 0 b c n Q k g b x b 8 b M C Y T 5 K k Q J I p h O O S n E b q H c x l 5 g L I J A N W o 0 a I z B 2 I l r k D 6 9 B h W T B H s 4 S 8 v T d H f v 5 I / v t 0 3 p b w 3 k S 9 P n t 6 r 1 / F Y W z m / Q s q C r C W R W 9 / A D f 2 t X 4 z 4 O C e Q F a 3 D u S 2 7 I D g / Y t o U E a I b Z v R M R m F r L 4 Q t z K f E 4 m 9 e 6 5 o f w 2 3 m E B m K U Q x j L o 2 S i 4 q l f C 2 M k K N s c P L p f f A 1 y k Q D G H r m d / x V Y r A V y R m Q H r s u A y v H e G l 9 F R C e v v l m m M / a n r A T c Q 3 Y 5 J g w S 2 2 t 5 C A 7 2 P P f t T a v 9 s V i i B n C N m d + t A W m w 3 r O k u W L b H 7 I G r x 0 g v w W p y / 2 p w S i t 1 N t U Y I k s x D 7 h O 7 5 A o K e v A N e T F v j b e 5 / o 8 w e + 4 / J X q A P 4 D V 2 c l t 1 E 0 k o o E K G U 0 3 6 Q x A o g t 7 G 1 k B / c / + i o 0 M M d / o j M r 7 1 f t q / J l 8 1 0 n q G u z O H B k R P A h o W K T t b 1 P w h 6 g k M G F s g A P e C Q m h e U d 1 f H 1 f m n H l S X d m H M 9 g G E m Q A T O y I y T 7 T C 8 J V 3 E s 0 s R P S L H o v D I Y Q k u J E G Z p 5 m 6 d 2 k P / P T 6 J H e 1 L r F 8 w O K j + m 5 o d S 1 w 1 i j 9 + 8 R O d x m j P N / L u F B 8 E q h 7 b p d A L J i O 2 H m 1 9 I G G Q N 5 u K k L Y z x d y I T e / h t M f q d 8 q W 2 y x E b l u B m J e 6 d L T H F 5 r v S Y C + e / e V t G T B 4 3 m d I 2 g P x z r H M V R X c z N o z j h b I s P X P Y h U J O V w A N 2 q E Q I c / s 8 + I x E y m z Z T b d M s 1 C 1 v r U / K M 4 O 7 k R 6 i A i A C g J j N m w f J y Y j g N d 5 + c 9 5 b H i G B c B N z 5 8 z 9 l + W 3 Z 4 B K 7 o 5 Y c Y t J 9 y f t 4 J d P 1 S t k y q 0 Z i J O M R r B N u R Y U c 5 Z I D n e o Y L 9 j t P x b D Z + H 9 n t y p G W z M e w 6 / A K 6 u W D + T a a v 8 Y M c O E 7 A x G h S c + D x 8 U Q Q J Q z m W X V + + / d V s 0 A t 1 c 4 x 7 6 y x M s + P M 7 K G q E V 6 e 7 p Z n e w r s Y o E 1 I H 2 Q 4 1 g c P T A M T J L w g N 2 A R e + L L y e G 1 e c A n 6 D K D B 4 8 Z / v R G Z 5 m S X R D x A c 6 A S 4 O s Z K s 3 8 h d 6 K F R b I 0 P 1 / M g c G o n V 9 X J r 5 h E d L h w k X V D C e c + n 4 v l N R 0 p Y Z T o H k k q B 5 L H R m H z e y u X 7 g 7 2 b k / f x 9 Y G H k k U W I c N d L q u l g d Z q N z 6 a L H 8 E 8 v h P W W h k A d v z Q F Q D 3 y n q Q T o F Z 6 s U C j a O V s z 7 d v / P X Q N a n m 1 b 8 e L x x X B 2 8 L O N s N d f d 8 y h N 5 M T f o O A H H i U W T u p 6 n a a a V c O 5 K v 1 3 S u z o m 9 h u U q 8 7 W g G h 8 9 F l V x 6 H I U + G r 3 1 m e O b a S x H I t k I 1 7 t 2 s u E m 6 x O I Z E h o B f Z D a i c 9 Q d 3 6 5 I L 9 r r C Q X y f 2 Q + u 1 2 W T N v Y L G l y U 9 Q B z D y g t 4 / R Q b i v 5 X N z d z c Z l G f J 3 z X j d C y o 2 o Y j M p w R i i B w I l g l p 4 b E 6 j J F 0 D 9 7 e J l K C A 7 6 5 Y n h b d i o H R H U h K h p g 5 E E 1 i c n a m d 1 m 0 A q H P g + d 7 I i 7 t B e d f g y r 6 A 4 f 7 C j 2 W f Z 0 + i e v w q X j 2 8 / f Q j G n E S 7 H 2 X O 7 J 3 f q k x 6 1 w U v 6 Q 6 P I v + n 4 o P X N k g v Q b 1 9 0 b 4 h e R H W W o A A I E J R i S 6 G u b K 1 / r r V V v e e H g E j F G h D i t 7 q g D u T B h T X / 0 Y L G 9 n / M Q M 5 Q q e a 3 D V j g 3 v U q S J U L p S x D 3 c Y W + c H X h T g x Q I R z 0 R U I y 0 R 4 E S A 3 6 5 0 P + 5 t W g g j 1 Y M 8 7 3 m 6 7 h h D 7 N u I x 8 6 c o H l / A + o i Q J I w B C Y R z H R x r 9 a b 5 C I Q v o s C D m 5 r I 2 T n I L e j x e b N c 0 S v V n g h U a S c A K 3 k v U B Q Q 7 Z G i a y F p i c S I U d l U r Q w X S 3 s 7 / b M 9 N Z Y g C Z E x i N G m e N l v O / k C e l 3 / g 6 7 3 Z F N G / M c w M q 5 M X 0 i G a P x y C R E h 5 7 Z 7 F i q j 8 Z u 9 d x Y Z L N 1 g b k + c V R 7 j n 9 T 7 0 x j t H C m S 3 b b + d 3 5 H v j t m E o g F Y z f j o 9 V d E N C x 4 5 p K B j 3 h u e e r B d 0 v p P e J 8 V w 6 Y 7 0 3 V 9 3 o T t d b 8 s l k 1 D v N C W P i H x j V s T E P 6 0 L m y o Z I u G s O R C l U x B 4 C Q H e P l Q h S Q T y n O 3 6 j 2 u e u i a T A l i k 5 p L Y d V E A M a 0 v r v + l c f w i / 3 c J B v W q H T m X b K L T 5 y R T b B E Y n W 1 x + N A R F K U L W 3 c R Z X Q 4 8 Q K w + X t 1 6 i K B i 1 B H 4 D G U Z p a v i 2 g I + i D l V o 8 6 R / X K K e P I V K C 5 S Q Q 4 8 P t y 5 j W 0 6 8 T x B C E h z T v q d O / t r 7 M / 4 0 B f k T M p k L G L O T o a p K c B 6 7 8 z 6 K F / h H p 5 c / e U W O E L A 0 e k 9 B K O u A E H Z i O E B z o E x f y B 0 M g I B 6 1 K + M g 8 L j c a W m S y 4 Z k A E 3 C i G t L L G D 6 e e N Z Q Y 8 z u D t X 7 c M N 3 w d U 1 8 p l Q O 7 d f P h s F N r k u G E M z G + G 1 m E + 3 N D k 4 Q / k T U 7 L N H w 3 f H N 0 m T H k s 1 2 6 5 x b H Y h M j i T X w y x e X t t d s T C m X G F f S U M Y C o s C 8 D W s Z K Q M 0 T M E k l z 4 W b c O A 7 0 B y m r D u 5 G G 3 4 t T f W q R P f 1 W A 0 4 W Z b g Y L w m r j 1 s A q i J 2 K y P w Z / A p 2 c k o E d W 8 D B O A n y 8 m e x 4 C X y r x A X y g 7 4 t i e l N 7 M w U p g k g 7 b E K e U O j H z K M R z t D m g A N 6 a / R E A i l C X V 3 3 4 O N L c 6 C 9 E D R 1 1 h k e f 0 5 R f B X q X 7 Q C J 8 x J j e 5 2 X w D 6 z Q 9 p K V a s T D Y 4 7 W G t k Q F d r 0 0 A y w 2 9 T r 7 9 V a c F Q G w P J B O c c 5 C u e E f x s 3 p E 9 w x F j D a n D o g Z W T b 8 A v Y 9 4 X J l P o Q e E e + c / E i s o 9 P X + g z n I k z V L K u y E 5 k p L 9 U 7 F F / u F d C E 2 K + Z r i C o u 9 9 3 F m 9 F C Q 3 t o y m z I m 9 h / m V 5 O G j G X O J q x h U 5 M j Q o b V E 6 / j A I D a Y 0 u 3 y U 5 o M d / g n F E e L H F 1 f O 0 j Z b / g + 7 A 5 o 7 G n y Q 1 q P T x d v 1 x s 2 t e u Q w s D 4 S X 4 h v a g L s h j s f d D 6 j 8 b 5 v 7 I D K o J U o n R O o l I f F N d K 6 r X 7 P 8 L G H L Q S m g x v 3 0 F I h t C A d 4 o C m 8 b + S d x q 7 v 7 3 Z V H A R U 4 R 0 J O d K l z t Q j T S Z f F 1 q M W W x y h U g L w 6 8 V B g x A U w a x D T c M V 6 X x 6 6 s T I e Y Z L q / t H C + e 3 K X C N w 4 P V G I 4 z A n X 2 r H A o Y x p D m z L y j f G L z v F 7 + v S Q V F I 9 2 Y A W G Y r w w N J 2 z L e 7 L M T 1 F q Q T 5 g h E 1 w g l B b a V v / n B 8 D B a u p z v W D P r l R D l 0 0 C d a n M O y y P i o g M 2 1 e b S H Q b T b C 9 q i 9 Z 9 z H e U X D t O / x F H E I x m i n 9 a I V e j Z Y K 1 m A T Z C R / z d 4 B P 3 k 7 9 B w E M I p R W O j K T 2 V M N j 9 M J R 3 N K B 4 Q l E 7 z T x o x p J e f g X c M m p L g 7 B E A T 4 / D h c E s Z Y V u h M q U G 5 C W 5 e S N e 7 t b t f e t X D f W p F r 7 n N J M 4 v Z 8 f o Y 5 I Q Z 5 j m y h 8 I M n e Y 6 y t G D S 2 1 x T 6 i v g T C g N G 5 I Z M / j g 7 4 n g 2 a O Y j Y l I W T 8 I D o B K h D a C x p f g d V Z c 0 u T 8 j a y a R 8 A J H g I M j O 9 m + v M J p X n K g N g 6 c + 1 B M v u J m g 5 L W 4 e N Q t I B t Z e B L r D 0 G p U W / f M V 0 X T 4 k Z 8 j p z w f q e 9 Q Q F f k d 8 Y c E g B w L J R o 9 H 0 4 o D z q 2 U p p w 1 l i f t v E g X f b C y D 3 j e U J D n P w 0 v K R o v b F E 1 C 4 A A 8 T l U M C e 7 7 i H n J d P g V E A 6 S n g r y y + M h G A u g d 8 g K T G S G 3 G W r F F I D 0 I M c S M b k u W J 8 Y I F 9 J E Z O l Y j I e + y p Z g g L S P e e M 7 7 H T P E + 1 C C H B A z s f 8 Q O S y R J L a q b G H Y / I H A o T Z C 9 z 1 d Y I g j 3 9 y a w G / 3 n s v P c N e w r y w l W F i 8 J F P K G g p h 3 h r 9 J n x r t w B D y h K 2 b U A U B 1 1 I 0 T 9 z s 8 C W T N B a I R S Z F p z Q s g c l a 5 k 7 5 F m H M p 9 Q L 5 K v x 8 S 7 y h H x 4 b F R 5 S 3 l H j E E p G 5 8 J z D c / f x I 6 5 f K x q 7 6 M 5 R Z F q C H G c s T p s W x B o c / 0 L n j E b b j 1 x A P i t L a I v C E / 5 r e y A E j E k Y Z M 5 R t u z J O p V w T r 9 Y R 3 Y P n 8 q d n K 6 c 6 Q v b j B Z y 7 C X V i 7 w u V h q e f 5 w s 1 A E c T i Q b 8 d m k R U i C y z M A 4 2 Q z X i O T C V k G / G U t Q P c 1 6 Z C I 3 a N T f M Y O g n k P 6 M D N R q B E h + + C v B l G / g 2 u / C R d J J G C W 9 j J E O f R 7 O 1 g S n A a V l 2 k L 3 i 6 I J V N A O v N K i A 1 Y r X Y U o / b + Q 9 M h X y X T v p A c 1 8 8 d j H B Y g 5 G b G b C 1 o G O 1 o a Q 6 z E O B f f + I 2 6 4 u a H C d c u r s W a s i p J j 9 G W E c G I R 9 6 2 w o S G C 5 N F c s 4 R m R C Q M O d f f f r T 5 C + X J c y W C W E 4 h + b Y 7 x j r A h / l p k t B c D a b m l K Y H E W g D 5 O b y C o o C 3 i 5 a V P x A 8 l 2 J m 0 V Z P B + y A W J H W r 1 i X m P h g v r 5 J + 1 k g d 6 J c p d j L F N m 8 J 3 c F j I s y O u g w n F u P t B 4 1 m R y l m 6 T J r 7 b r / A + J / C M B A i K P b Y T I r 4 Z U T J H Z E C F + y Q b n Q Y C 5 8 U J G s I m j q b 4 M x / U r r y U y P f F 4 w p J l q A P q g y U B j w J c A a d b e + R G E w q i E r f i c R L T Q T L c f R + T k 4 2 0 Z Q g g S f I f h Y 1 A a 1 s M J w 2 V p 3 d m S N m M U w x d g 3 H B 6 Z S Q C U A i u R j e Y E T k f 4 m K M m K o p L 2 S A z a n 9 q K f Q O 2 K Q E 0 n u J p P H 2 / B K 2 d Q O a v + 3 X u 0 O D j W Z M n C S k J C O m A Q l l k Q y n z 7 1 K d V M S l E / W K 3 J L B z N 9 p V x 9 L x j 1 v v E f O j S E s h U k J L c p D / O b / F 4 B H k 3 + r r A S + h x U l S H D W 1 D 5 I I Q K T P j f f 9 L Q N N j r 9 p z t y N E T I v k H K R F f G N + b q X F J n 3 M R i w 4 b Z + M a Z 5 w M T I v z Y 0 Z N T l 6 + F z G S R s o 1 a E j g m x F 9 Y 4 C u a q Y R m a D a k K q q R h 7 E u 7 h Q / X Q 9 8 V q y 3 x / P N p n v a f G b x c D T D u j H X r j e 2 w q 1 O H 4 i y k a Z J 2 J F m t + 1 T c Q w W z C b 1 X I y 2 x I Q y F u M W B C 3 x m / c j Y j r Q + x x H P y P r Z x i i 7 O E F D O 4 Z n w a h p p e Z Z I S a h 3 R F X M b 9 S O r 2 v f A G h F r S + p d 3 2 q 4 C 1 C A x S u l R 9 d j T l 0 0 v z Z j h 3 6 Z 2 + r 0 + X d w P z E 6 6 V T Y z T g 7 E / z o q F 6 / C 7 j d 3 F l C G u g n d m T + 8 5 5 F M 3 q p F + 1 7 z u v C p M 9 2 z Q M L 2 L I a W n w T t W A X s I w N k B g s 4 n F m 1 B 8 N l + r 1 C F J p Q m 8 7 o M s x 0 G h + Y T 2 g / n 4 X 7 2 E L 8 r U G 9 o 8 U t T 1 T E 4 9 9 t R e O L r O w C K b 3 s n r Y P l 7 Q t m M j H N m Q 0 7 N 4 8 S h q g E M y f C p / E a P e P c R g o M p / W 1 n O P 3 o X s M C m U W V Q Q m / g c P G g s I b e p Q U I 3 k D e 8 G 5 F q C k x u U i V R y D t s w 1 x 1 Y T X 9 0 n T f 3 n 2 Z 6 H Q M f h R 1 9 R w f 6 M y I y v B 9 7 v h d 2 L s x Y j g 0 M M S 5 u s V h L c 1 I a 1 o y J A p Z l F j J s R 3 k i H 9 G j I R / h V d C d A r E 6 Q M l J s c X d K v U F 3 R y g y + k 3 N M m P Q M D d H k d R I D p 7 R f 0 1 I W u x s + v 4 Z l / D 2 K / O N X k E x P N x K 6 2 V 9 v a W X x D b p B X b q o V t 5 F W H O 1 V g X X h j M y h n n E v 6 A P a i p i F k O G q x C o h G u L l J 7 b S f h M R m / 5 2 c 1 S X 5 Y Z T 2 E F i k c L F T 3 s K c f W / p D Z C J J k w R z J j m N e D 2 C B 1 y k 4 B A W u e e t p y U Q T M J Z k s U L u l A g G 5 p + z c A 2 E t i S B / e S J r 7 E b I F u e X 6 x s 2 0 9 i a 3 K g p u b p 0 I U V k O P U O E v R + R w / T o H p l 9 9 N n G I Y Y 0 + H H o 7 G H I K A Q Q b + / v F V s U f Q 4 F I D m + i y m D 0 U J L 0 F v b c f / M F 8 i k S V f G 2 g a 7 q D H q P d / q s a + C v I B u x E Q J 9 S c O 4 2 9 b l 7 y U 0 i C J S w h R 8 2 1 h o p V / C S v P 6 k 6 f i D R E z T G E Q N L H M s c C t S q o J 1 D W 9 o l u R M V 8 Y P j w M u F 0 G l M t / p o R k u 2 H d 2 R + u K h Y b I v u x X L O L q D f 7 F o 6 T K d n i a n I 9 t R h X l u h C 2 D n Q 3 6 t 2 q i I p i Q i u X A o / t t n c F F W i X L k p u F p 6 J b 6 g C J 3 O F K a a P u H v Y A r t b k U i 1 u I D O u v F Y g I 2 X I h L D n W q c H W 2 6 6 p 3 j F A p / T q n U Q A Q C B 1 w p 3 k P q 3 l y v l H t k g s C O 0 w k F e e 0 c A x 6 l y p M X t h E i 7 F I Q 3 l Y i V x Z M 0 5 5 j q F c v 3 F k p p P V b 2 9 5 D a P o J Y l j k A 8 w h w m j 6 E O p 3 P + Q h O b L J g D 2 8 q R x j B 4 L u F V E + R W s R D D j h I m s c G 0 H V G k 1 s I A / 8 i b k Z P e n U 6 R d B j W t K C h U A D 9 x Y p V b 8 4 b G 4 u T j M 6 s 7 x 6 c 3 l K k h V V M h G S L W V K c 6 H C y v 5 l c e g X 7 f o d L J I E 6 5 x j N B 5 1 F D X h T Y o Y Q K W 3 C f 4 D / j 2 W x 4 8 H 8 P T j v b c w g D g a v q E d w i z B a Q X 6 l K q Z 0 5 I Z v E i V E U L 2 7 g q c g C 8 B B k 9 R n G x L w Q h P 8 / q F f g y h Y s 9 W R j S T D 1 o 1 U o + K q B j B J z b 0 u z 3 w s P 0 e z 2 w + B v 1 X j 5 E r f D Z S Q g l X q + T V 9 D S n W f Q 4 E d X j + 9 y C p I L Z D y I e g f R D / / R 2 Y E y Z n 1 1 L / 4 b s 9 B s N Z H K X 9 9 D 5 Y K + W I q e P n 8 n b A 0 L 8 t C j R W l 8 N f W R c i b 4 p Z Y f X j I f S c o e B N M u W T / h u L P c E d 5 O A e 2 8 W i j Z u 6 l 8 j d / H 2 n m 6 T j P J l / z X Q Z I w e S 4 g N 2 r V S / Y T 0 p C l / M 5 W m / G W + L q g a f G Z 0 l p N O v x G B f p y c k X h F H y a u p I Z e p d m L Y 6 A I F e Q k D 7 E L V S V O I O 1 q c L + f o 9 J Y I p A 1 i 5 l R / i Y 0 q 2 7 t n m 8 P j 1 G 2 f 0 h V g Z 5 D K B y E P u T w e 4 + d G F q Z n y x 5 w g o U h 5 c X u T 7 Q p g u u 8 P m G c R e p 5 + r / l L 3 p r u p K t n X 7 R N a x c Y W l 1 J E u G F e Y u u Y P Y s K c G G P j 2 g Y / / W 2 x 8 r z A J 6 V S m X v t N Q s c j h g x R u + t w 3 m G N b d h H P + n l 4 h d 3 S o D e Z H 7 N d f d L / k E j 5 k B T D M + 8 G E t r O + m v 5 X H O O z v + g J + H q M j 6 K S Q x n J t A u j 1 W 6 3 l f q Y u L v A c S t y 0 h k d 5 j O V x A b W 0 F 1 F C I Q a j o q c d Q Z T F v l b 2 h n a 8 U K b A / 0 2 K F Y h R 2 I e 4 V V t w / Q 9 b I / 0 v g H g r u j v s T a V f 3 m o 0 J 4 j U 0 G X Q J 1 D N H X x L Q L i g C c U o l 2 s 2 4 w Q i l 7 Y W 5 r a S V s Y a 0 D d 3 3 v Q f q U 8 J h u 9 7 9 7 4 b O 6 x L B K e V 8 Z S P F r z 5 j 7 7 2 R f L e v 6 A 6 V i V / T K u V c U l v + p D B R Y T A D 1 0 h a O v P / b + n M k O M Q W j Z G C C s R i X c O p C B N W 5 v v A M U P K V H J d Z Y N m Q Q 0 D T D G W B S B b R Z f U o o r 8 s X g J l E G X c r C Q I z Q l m a / c K E Y y 0 A w L r A 9 h c 4 V R Z g 9 K 3 M U d o J b r 6 x + k v X s N X t D d F f m 5 J u + 5 s o 4 e H + X z A 2 L S s p / K 5 6 a N M A 1 C c 5 m Q s A c d I p R o h + K c p N o q h F n A E V o k h 0 7 i Y f K B l c Y j S X Z o G 1 6 a E 8 s 8 o C 6 + I / D w L i / 0 x d k X 1 A x g J X I 0 O Q O + v b 4 A O r W l 3 0 i 2 7 V i I 2 O A s / V Y O x D g A U X l P 6 V x + 9 K u S M H F H E B H z v F X X v F a C A y Q c g G U c Y k r M 4 e 9 A A W l 6 O 4 p r N U l P E r U E j w B f N H Q Y z r B l j P H Y o i O 5 E o q Q d z 7 a w 6 8 Y J M j 7 d N M N x g y C y r v b 0 O f D v x W R E J 5 K v r m N q c / t / i O f n + 9 j 4 H K w M u q g J y d 5 C / 2 7 G D 3 p I K c G L 4 m D 9 Q R i 1 6 p i P F + Q n U T E S c e f V / n R 2 j A T d V 6 L o B Y f c R Q D S m / u 9 l S W O V u K 6 e S y 8 Q h p C v D n b C Y K R 6 S y f c 4 w D s I R 7 I 1 n W L W 4 8 Z u P 2 r T L M 1 + c Y i v I g A b S r C T l 0 V 5 l T j O v n m 8 g m p R Z j D P l 4 a N L 9 v t G A i k 2 w q O d b W o C s m S v P K 7 W Z 8 I / Z Q 8 K K v f l E P / Z j z X s H w N 3 7 o u G Z F o w f j H X Y V N M s m 0 P P 0 D x A 1 L w L H M f U b H N u h u P h + 6 S X R h / L T B Y + u f S P 8 R F h N B i q s Z A + 1 L x g I I r r S 1 0 G H f h q y h / m x a 9 5 L j X R X T D 5 2 N i W V m p 2 X Z C Q S j q 1 f D K l U J d J z W h 1 e 3 H B V P 9 5 Z J 0 s R v p R o O I E w V n f s D q H K s X 3 o z 2 Q m U e 8 3 m 4 x w 6 3 V 7 f a J 9 j 4 8 t q v T c + X j c d F H t G i F G 0 3 y s M M z L E X 2 i v q 5 U k u Q Y 1 C G 6 w m Y i C 8 P n v p v m O x S N a 4 V 6 A Z k u C m Q 0 e 8 S H S n x m m 0 v q 5 v Z K 9 i w 8 D z N a a a x c T q g x n I b B A r s A I 1 6 i v Z K A K o 4 n O Z G 9 i P 4 e d 5 U C a X G 2 k 7 b I 1 z 7 t q m 0 n Q T O t K k R H N O a 5 x x S 4 4 E m H 4 t g 2 8 J O f R L m K 6 y j g H i + S m m u B + W Y W T i 7 q 3 j o Z G J k p W N 5 k 8 m 3 S A 6 7 5 8 d c e H O d f U f 9 j 6 / 2 2 v 7 2 4 + F V j i 9 t V M 4 A r P 0 v L w x f e O u i Q 1 x K 8 Y v F a S K 8 l e r s a r V a 6 r X Q G Q P U m p 2 P / m p B u l G 2 G t G t 1 F i r x q k W Q I Q 6 K g m f m y z / y N 2 Q k K H M D g z L e n 1 D 4 c R u l D d p O y 4 N x H x B t y 2 i I j + S N O 4 R k n 8 F H J M Z Z P w m b y C E 1 l 7 K G 9 4 E 7 I V E 7 3 O U e Y d O 7 / K N i h e C h p i W I 1 Z e q E 9 G m z i W N e 8 w A W b 3 8 + 9 k 0 M w X 0 B c S y W 4 W o 7 o O p 8 1 v u c n J U U 5 K 4 z + 8 F s w A 6 G P X 0 t d I i L + + c w S 8 m o e g v A S l Y y r e Y X J J 0 p V I q D a K g 4 T B S U T P X C I 8 7 G d 5 c h s S v n e u D S d 8 t E 0 Q A G v t 3 k + x j 3 c s R 7 D G U R u Z D 0 u P 7 1 F h j B o g f b V w u c c v G b Z B U M x y 9 R T 5 9 a V s R c k n V Q g 7 l Z U M j m Q M / p / d V Z F N c t Z x 2 O q s 3 l o i N I 8 t T J O 5 i A D r 2 R 8 4 A k d E n b J T F t i C m J 5 p k n L A v T 3 H o w 6 T z Y g 6 N k k O F 1 7 x 3 P n Q b q x F f m 3 + r H 5 B I A Q t n b Q K 6 O + Y L N P 7 I H s 5 0 n i 6 f S Y J o h t n k Z 4 I i q c Z m g D Z x J o H r i 9 0 U 4 7 r q 0 T X 4 7 f h v U k W L K Q 9 Q I W 7 5 l U + G 5 n Y w 5 6 / A M u V U A R r H T 6 f f n v D x u w 0 U b Y D 4 W F 7 5 R I B e k c z t E C O 8 i n Z Y 2 9 Q u G A 4 8 n R t G b C c P c k P J N 0 0 u X i 5 P O Y T M e z I b H B 7 O x Y Q m u 6 I k R y L F z e E C h y q n T Q + m n + 7 5 X F l q e G U f 2 r l r H B l 0 X o t 5 d 6 r K z v c h i t f l U C g L V X 8 g 7 6 J s p z Z + I 1 P 0 P e e W f W e L a U Z W c n 0 C c m t W u E c I V e Y L 0 F e u + Q l i b r y 4 v x C K p G 6 B w g / Q a R T t a B a 2 D l d 5 j D X d + F i S 6 9 3 t L 9 9 J w 6 e O Y I 3 d b o j y / Q m l J x 1 T 6 9 B h Q m P s D R 8 L M K U 6 S r 1 V M 9 O F D b P T 5 s O Y M D L W D A x 2 j 0 P 1 v T G I g / y M h 5 8 x Q f Y M b S 4 f W x w f J Q C r U 5 E e 3 g x E l F l c n N o U m x z j 9 M l 3 T j O L m g v z s I 5 / 0 m S 0 i V O D p m t q f 6 / Y x h 3 t j 4 E D R F S u y y 6 v C M G o M l V W Z 1 O + m p x e i D s A + z X u g B g J A i v i E K x T T t e s 8 F s k q u c E E i 6 n + T E + v M a p + 0 U p a C + X 3 H 3 H 9 Z m 9 y 2 C e u y A 4 s m D I S X O k G S M b F 5 I r W k j Y 9 2 A c A l D J y I x D w U n H Z l I x 9 S F c + t S j u 6 o 9 G a d B O U X J R m a j j r w r v z f Q v + h 0 3 J A A W g E K / C s i s 4 e 2 j K X j 4 O 1 g P c 2 I + q 1 n f U w y x m z w K y b D N w b R k e 3 / V k e i 4 p A J G Y D b U m p F J F J r a a D C 9 s r U w w f V k W Z / + Q + c h H d Y 8 G Y c 5 N P w t H 5 g T 4 N 7 j u j J Q R h B S i b F B Z c A w k y S D n b L y F i 3 + p K N k / n h D c v D K 2 e O i D o N a N B b Z O i 9 c H u W 8 6 9 9 C u U 7 u Z J o 5 S A c v U 9 w Y y 5 7 y E j 6 N F l E d J f t A c q L j T A n l F P F s g s u h n x C f 8 q K j D T r T C 7 e I y T M b f A 5 R o x u W p O 7 g w S Z l O y w E c J v n O M Z y H l O 1 7 U y B j W n v + 0 F 8 b P N W t s h y V 0 1 r k Y / Q N 9 w 8 D F e + H g W g U K N / S W x b 4 q 4 G A 3 i v L 4 / u l D V d z K 1 Y D r S 9 Q k S 4 n a r / Y G K Y 0 q M U c N 9 d u b Y v D 3 f G / Y H f V J c W 5 v 4 d g D L T L 2 p 7 w 3 s r Q 6 z J z V 1 X t p K S U G u B U l C N k 5 k V / m c c 1 7 a q L h H t 2 y k E o m + T 3 N a Q r N t a Z M 4 5 x 9 q H F L H R z / G Y 0 U 8 C D I L V A z k 7 1 b d V b r l W 2 p z W M G U q O 3 h B 1 U l A X e H j I v b F l 9 s T Z G g j f U j i I P B p G p t v y L 3 n s 6 E Y F c 8 l l e k l A d E U A e W x D i H V 8 g / P 7 y Z D R f + a + g N b 4 1 d / q H P Z s U i U G T x W 6 N b x C X i h v F 1 K A w 5 o D t t I j k y b h W j z w 9 L z v 8 y q X s R Y 7 9 / j 3 f y F q m Q U 7 r 9 j E d D 8 9 K C 5 I I 2 S U x m U y Q 7 p E 2 q P w n 6 r L N 5 Q P R L J u R j L Z D C N r 8 t d k 6 h B 8 2 k 5 R 7 5 L 5 b N C a N 9 a b I T K i I C K x K / X v 6 X d c G s n 5 1 9 + r h S w K p c I o h K w w m a L c / U + U v s 9 9 8 l o L Q b V Y t 1 Q j A + e R d k J Y k r + q n x 4 O 0 z Y g g / R w 2 z g v 2 z f o N 2 f + G d Q G Y I b 1 q b G Z g g P j y 6 B b H O Z 1 I v m X 3 E W / m F H n 8 C C / c z k g U 7 6 j X 9 b J m N u P p P V L k / h B s 8 b H X 0 Z 3 x + E w S A 5 k z o q 1 E s v Y Q Z h g k d m x 0 X J / 0 Z V v I p k 1 1 B s + e u A p p a 2 f a o b B A + w f C m 4 w L y X N 9 Y Z S B 5 I k y J N f N 1 z l u o h 8 Q + f F D g Y i X V A 7 O Z c S 0 Y P a f D x 5 Y F y R 2 F 6 P m M U Z 3 l v 2 d / 9 a 6 S c L A M R x C E T 6 8 t v y g 5 y W Z l g V k + 1 e 8 r U a X W c 8 p E 9 Z x O n z 8 l F i O s E V z O a u o H h m O M H 3 3 K W + A g 2 + W a R A L E n S o 9 b 6 K / c H V c B 3 z I u m 2 F J Y 3 T 0 k 9 5 d j 7 l s u k 0 e y z 9 A c g C y P u M H q n d X T I g P K v G z m j B 6 m M / u U K v j u h T i W Y 5 y V A a Z x G t A g K + t t n L I 3 / B Z m M H B A e d D k E 6 o B R m A o y h G b J 8 u N a d U y 4 h E 5 M A y J D 7 O n I C d K p 0 Z Y y x r 4 d I c J 2 O b Z 8 t o E J i D V g M l w / M K 2 L k 3 V 8 t / f l V V r h c Z + l M Z U u U p p G z D K s Q P e i H o b S 7 N F e f 1 X P G / z Y n h R D j + p e T c a q g b u H 7 G c M C r o O O 2 U D t v X 5 p M 8 P 8 e E M E m F b P j R J C R d D j 3 Z 4 Y K g 2 Z G H N i r r d P h N D I T Z L H v K Z A 8 N v U o W c i X + b a F 6 n O Z T c I G o b p 3 S 7 j r S d e h 0 O P n g Z J T h J N Y S A E L L B M C m u U o M D u 6 X n i t k U 3 D h h l b u g r y O G c 8 p e B b x G x 2 T j Z h R 6 Y J P m d t y m 4 G 4 x 2 a O w x + Q i f y J T O F G T p B Q C X 0 Q o k w H G A D 2 c M d H N 8 A X a 5 Z z S g c n X 6 3 q J d N G t P B J 9 x j / l O j m 1 B b + x j 5 / f P / T V V 2 7 F 2 p T 7 l s C G i d / 7 e a s E 7 B K F f 2 y K B 6 c Y m x 4 m Y c 3 G N l 0 + v Y Z Y g o b Q y M Z u T c 8 k W w 5 k M G d Y m O c n 5 z j / c o x n s 1 T Z j c W P c n V + B g P 8 i e w Y 2 S 3 u D X x Q J 5 4 I u e j x 7 4 v z p / N Y d H I Q Y m T H G C C g d 1 T R j 5 v o m b j 3 N M x j s 6 s q F G l G r I D E A j k O / t o H y Y + j j 1 j 8 2 B 5 t i u t q d n n d v B f b i y 9 m B h B u P L d e W 3 R A x z Z y e 8 V V h N m 8 t y A 0 L j J m + g R M i A K P 5 h i v + 4 k 6 b / o 4 E t 6 c 0 M / O Q U J X P Y 7 x L / Y H j M Q c k e A 2 t 6 H d / 6 T y Q g T z S J y 2 + 0 + U H M p T Y J y i D v S T 3 3 9 z Q e A g c l n x 7 v E 0 h O w h m W S R H v y x h W 2 K + Q B V j Y L 0 b 1 6 L B w 0 1 v M 7 C c v 9 m Z O d B g 3 P 1 a M E v 7 o + J b d g k + 9 j W l x s r I G d L Q E H 7 n P 7 x 7 P O G e U p t P F N 3 E Z Z r w C z k G e x l P Z R j Q g E F / j c R 2 i K A I t U d N H s q I k 9 z w e Z 1 / L d K S R v T 7 n n N q D U L Y 6 Y N A / G G C e P F 8 l T u R + + H l 3 n 9 0 w B h l i O i g u x L I G 7 E e O J 7 x R u F R q 6 4 f P j 9 O e M Y B t 8 c A f Y P w e y 4 Q V Q N y H w t b E + D S 2 M k I V r H 8 j L C p s G C + i A u Q B V j T H d b O B g C E 8 r L O f r h e p o X L z e 7 x B I Z p P 9 K Z V G O + l f 5 E Y O O Z S h b c d n p + Q h i E 3 8 c d 7 + E M r m a N 1 3 i c S 7 v v n u P P L 2 o n V c 5 F t H q h O I c X I N I s 6 P N S 0 t X S r F Z D 2 r 1 0 t 2 j l v k R c i b y i N F E F 1 2 T 0 B e 2 C L h W + g e p T e E t 0 Z l 4 0 z y m 1 i / 0 3 n 8 M F I t M h G v y L Z / z n 5 q M R 9 B K T S j y o 4 B 8 m 6 9 h y P l A l W 5 u B t 0 D / 5 C S p k 7 i U e S z e n z e 9 1 e I E w C s K 3 i T 4 E W 6 I U b E b f f 9 K z v + e O L d R c p e l u X Q E 0 8 I s 0 Z E p 4 m i 1 a D S g 6 e L a 7 b I Y / w J N D R R f x m s 1 Q X b C s 8 a N S M u e R J L H t P 5 O c R o a 6 h Z 0 E D j R 6 z d o C G 2 n K 0 k m K r A a S C + V 8 1 j L J B 6 B O L m W k V 3 6 z / V 3 T 5 7 4 F 5 u x j k X b b v b D v 2 w + e L t 8 R w k L C I M u 2 k 9 0 C g Z / R j 7 n 6 7 7 w a H 9 2 z f 5 j + d 8 X c P R V R C a q D D g 8 x e Z Y 0 a 2 I n S / G W 6 7 Y P j r Z P 8 X a X X j R m 2 5 X s h d q 1 F 1 P j o h y 8 C f 1 y / 5 o 0 B f T P w e N f / T 2 q a u 6 z E 0 t f F L o r O f 8 M H T g x E g Q n q A F h 3 B J U J T C Y Y D i g y T Z 4 e E Z L Z h v S g Z Y t 2 X d 4 2 k x K T O 3 1 r Y J X n v j N U N V j C R 9 S m 4 I b T I C C I g V u W m o d 8 p N i Y I O d A l r e c 2 U j f s u p w d 6 V P g b / 0 7 l a f 1 Y D 2 W m + + S C + M N 4 m 3 w D S 8 C D 9 f l 7 w I G 9 o P E x T G n V x 5 N Y z P z 4 k h i P O B d C M 2 q D z 8 U b R o 4 q + Q O E 1 f U S b / 6 N C j 5 n D v m c P l + r 5 + P 0 Y r b y 3 J v P W 4 t T 2 k J V y y g 2 R g G x l j B v k L D e T G T m f + S O 5 6 R 5 j h 8 o / F S A o C O r t q t m i W K a L D W g f U w E u d B + R t F R K Y K 6 I 5 1 t n H I 5 x 0 S 4 z W p b I / Y a 9 z 3 k 2 N L B A z P L I g 8 q E 0 1 g O g I z H R i b n 4 f p P O V k o F Q A H r V D n r Z 4 I J 7 8 N T 1 l q i 3 5 D e z X n L Y j / t g i C h L p F K E 4 e 0 M c S u B K J U y H C 7 K g Y D 6 g 0 8 Z o 7 R j Y t y K / C o S 4 8 4 l Y 6 j O 5 I E w Z O i / 7 P Z N C e c 4 E O k g P D B U i q j j 8 i 7 O v S 4 b f Q V n S W v k M n A 4 V P f v 9 2 y c X J Z 8 w E q 8 C r l H E s d B 0 5 T c d Z q 6 p 3 G j Z Y W B D I m A x R C U Z m h I 0 m d W M / 3 r H C l N 0 8 C Z p F B M y V U h Y H K 5 o s m I p / U 5 V n J a / N E + Y i f L h M p 2 D D 6 K M 4 1 W e O 8 h 3 a S x Z 1 C q X v 6 q Z t y 8 o y u M E k e k O b + + 1 X N J j u G A 6 z J 3 h g A 9 5 A n O y n Q 8 K l P S / J J D / q 4 p S 1 a n R t 8 P K u d Q 2 5 l / M 9 2 U x S V f 9 N 4 T + m j g 9 V x y e B D X r r x 4 S W l 5 A O k S + g 2 t P 4 y n T r W Y i j 5 W M G + B n a 7 J n C r M b Z E q K U N K / J i A S k 8 5 R w z b M X + F g H 6 M 2 s 2 N e 6 D a w j t W 8 I 6 8 S X g d 3 H G e A 1 p s T G Y w O E j h D J H b E F l 4 P h Y 4 C N T l t X W a 5 r + B N U r g I L k Z k x 0 A n T I 7 s c p F b e A 8 n d W i J / N E f 6 w P j 3 n q I g y E E K Z S A P p F o X h d + 3 J Q c d Q i G C J f 6 f X M H P i H r K I S h C e 3 S G 0 j O B 8 m r 3 H D 9 j E g p 3 u e R x V S L R E J B + O I t u 7 w W G Q c Q d j T / d U D 7 0 3 m f G b K v 5 / 2 7 u X C v U n 6 I i x c j X / R Z a O X u q q + L 5 v 4 F y S r B v S K k j k u g P m H w 9 K B l Z 9 p 6 R R Y Z P f V I g 8 h h E 7 H 2 W c h B R q r O H 2 M k s n / 4 B R W y 7 N P v C P o n 9 w D 8 6 C p J W u C e S E A F f 6 l h x I z H 1 j a / x e A p 0 W c o z h B l 9 Q V U A I s x H l 2 u P O M C S B L 6 K 6 R + Y B i R / m 6 i x y R l 5 s x c g Z c A U o h D G j Q i e m 6 r H r f / 5 5 Q 4 M y i p y I v h y v G S 9 A d p j b 8 V E A H R H o M t F H b c K y t 5 R a M r 8 s k V 5 K c j Z T y I Z 4 l b I C M 6 D z F u 6 3 / N t l 1 p U 8 5 9 r 1 k I a K X f / 6 I G 5 a 5 G R U R S g D 5 6 g v x C f 4 p V K G C 2 r H M F p r m K t f d T 7 C r C X l c l J h U C T V j D y A G 6 s b 7 V 1 l i j 1 F P m t Y 4 Y x 9 F z Q a Y 3 f / 1 0 K w Q X J 1 7 F d g a O j Q Y W 4 y r 4 3 O 6 D b g g Z m X b P L 8 K t r v C 7 b n o h E p A A S O / Z E o G L g s T 8 4 e a n I q y m O i x l n 3 C C 7 j J 7 F T O L G c q X + y X z 6 + x E h g F 4 h 3 z 7 / q O o l C a 1 k O 5 J v B i I 4 X 1 w 8 w O i l p B 4 x K G e L R + N m z D c x C K r M k H w L H O j f / 0 3 l 6 p S Q G 7 w Q k E x z M c a p j s c C 8 G D 2 h E t 8 2 s M B U O f I d 1 p x x y h 6 T g s c Z H h r w o s R z k y 0 E p s 3 N M C Y s u s H T J 5 j T + W S U E x y / x 4 X W 1 l X P a Q z e 4 V m T Q s Q 3 q O B Y k 7 d g R i g Y s 8 f w p K h m + Q R t f u C W s 7 F X 3 R L l T o k k O j q 5 4 Q e R E J v R J a w t T 6 z L w N m x 8 R f i 1 H C R + O l d 8 U k 2 K 8 G e U p z P 3 J K 0 R t u I 0 V O n 8 b n f s 0 j X Z O D D G B M Q L A w 1 u m y H w k Q V M 5 X + Y k + I 0 t j 2 B u I u A q J e B 6 q F j B R 7 t 9 V R 1 E F Y I O p K D 6 2 i z p d w z H J s x f 8 W K D X x 8 Y N H 1 y k i X m i T S z o j X t M s K n A D J 0 U F w V m b k H e a 4 w Y u h 8 V 1 7 2 d h V E Z T M N w S x 3 M 9 L l y C 5 U 7 M 8 N a h b 3 U L K c m J a y X P o 6 o L g X f w 3 X n W I j d B N e X k p N 3 O x 1 S F 5 f T G O O e / m Q P h H k T F w y T F Q Z E D J k V 7 Y p 2 T 3 Z o i H b R / b f j C T 1 q c Z b I L I A C W s I Z b h D A / r o V j R t u n D 4 h m / O q B 1 + 9 U r c A u m 7 h p c V b 5 9 q u b j X C D M i j m o v M 8 k a 2 D 0 n 8 J O J M 6 J I o k N 5 k o C Q 9 f v l s u F 3 l 4 k R I n w 5 O q m o / P 9 o R T A f S V N v s E / X 1 b r f m l M L y S A F 0 b Y 7 c 2 k v T 4 O P b f w 9 o Z j R w h 3 a A z V g C E s l Y 8 C F T 0 b a X v t r 1 n g 9 x I T 0 X f k W 6 Z k a y d n 2 E H A Z M z 7 S 1 s n K p b P M z m P R P Q e c S H O 2 m y R I d p j N K 0 u G s h L y C c Q E l C Q z R t f c M y i o G J H z 9 9 A L G K 7 q V P P h X 3 w R d n K 6 u h 1 5 W 8 1 k 2 A s A X 3 I n b O D J X Z E p K t V b 9 m e N I N / T 6 P j Y d U h j G v 1 R 7 X c 0 M q H a s t G q I d 4 z u i 7 M C 5 h 2 3 F 6 r o a 2 c / f Y R i u 4 R J z Y 3 s g V 2 R T T J c H G N O f 5 n R 0 d a S Z e 2 8 + R 2 K a P J i 0 f Y H 0 4 7 h A j c T F l W + w 4 l i Z h B I f 0 i V q D p 0 O D / 0 3 j / 6 z C Q L n 8 J 7 h Y 6 L E w J 0 f 5 0 4 X i i n l 1 g 9 + C 2 g H z h x R i V W A t r T r o l V Y s Q D q N 6 G D L F G L N P v 9 W Q 3 1 n T n a f s 0 d t q 8 f b k 6 n 4 g H X p M A L m + 5 u N V 4 l 1 8 W V T 1 j 0 b q C p 6 M P 5 J x k Y n 1 C 0 Q V I h 3 3 u f / P / + R 1 9 b / / + Z / y + X 7 8 7 3 / + + 9 9 / W Z l e 6 / 9 d j v + / / / z P / / 3 v / 4 h / S 6 c R o J i a D n i 3 p z 1 4 0 Z g s Z a / s k B n w 2 S 0 6 a m 2 l I x i t t G l U M t x Q i u f c j M 1 9 1 4 H P K q L 3 Q T O G B H Z b A K 6 t x o 9 M i o o k Y U G b H x 3 4 r J F w f 4 s 4 Q f o h C 6 d 8 t P f U 4 L 1 T 3 2 L / v 7 z n O T i 3 r i 3 8 R H q t i o x S 5 B N z 4 B Y X f H H 1 C 1 j R W 9 V X 9 V u 7 1 l p E 2 k 6 h X T X F / J W / O N m S h p H h I 6 p M v M H 5 K r o A 0 S p k q v A L D J a c S 0 + J n k R 9 I q n i K N R 0 m R Z b Y 9 4 V n Q A 1 r c f v 8 s r u d c I o I U v 0 T S x z M p c x b f r I m C r 8 V F + x 5 F J E r T K L s c v p o G g K K K W 2 J x m r u F g i w v P / / u p D f C T G A G H l A N V q B A E 5 z i O m w + 9 S M D 3 6 u / n t z 4 X J g H m Y q 4 R 7 4 z 3 o a 1 6 1 9 q V 9 o C u k a F M q 5 E + N + P j + / d 9 3 q 6 a g R Q H X f f n b 4 o t + M k K t H g M B 7 W R Q Y 3 7 T 3 0 E G l 0 A f L v M K Z U k l P c D H m 3 v x h 7 1 c U 7 r y S Q 7 L b m 6 i y b D 6 e t 7 w e x V R d o j 0 F s u X r u 1 z o h J I A x 2 c n x Z d p o e p n e u S j n J P V l H y E s j Z C z 3 O h / i z f / 9 X s X C h P C / F / S N + H V 2 7 t + I J y Z J y 5 2 m i + N C p f n T N p F 9 l d p z 8 P Z k A j Q H 1 9 P 9 l C V r 9 s 3 o M p b p l A w 5 7 z O o E k D 6 J / h E H + / C 7 z I T F p S T r f I 5 5 l G P X j L 3 I 2 h B o Z V S B + T m X 9 A K H F L L W 1 z P Q b X + X Z r 1 7 E W 9 I M / Q P P y R 3 K Q r K N j 6 + J N g a w Z C J W N E w X r L l u 1 k 4 z y 7 o 6 U D d v 9 z l r K f X w W N + j 0 C l F v k M t C r 0 V J P j l V J u L k R Q T 3 o F m p 2 C q c e 4 C q x E n h L X j l n 5 j R + A j q 9 K D p o + 4 5 0 Q P j x B f M 7 t a z u J 6 5 C 3 B q w u E g C 6 1 o j l L b p s E h a U C h o q 4 j u + J r w h F v N 4 Z X O 2 Z B N 8 y q D t o Q p g 1 + 4 W m F y c d s + x f C 2 E E Z 5 b F e L l c T g v K X l k 2 p b E 9 t G X b g c A w c f 1 6 M B c G 3 V 6 P J l 0 x 4 c P p t m t a n i 3 0 v h w L T b z k o 1 M k B Z k M + g 1 j K t M U 6 m z n 2 g R V + b 4 6 2 A d n Q G Q F h M I J j g 0 M Z g c + l R y Q g I c L 5 7 q 9 D U j n o b 9 k K q 1 X X 1 o N 3 M 1 Q F I w c n n f 8 A e C i c X i N e W C Q I F L Y x U + z U 3 D K e 9 I 5 M + 0 M c T k N / R D U l Q s v F z v A I K / E I e G L x e / 7 h A Q h H W O M b V w V 6 Y M P N J S f 8 N B e A c q 9 r N 8 T 1 z O K y U Q G o w 0 v k a C c H i a o j p S D M G m w f 1 N 0 B y k E Z N t H a e D D j M w W 5 I H a 1 I S i f w t R i O 5 o y K P z k F i 0 J + d 0 C j p E f h b s 6 9 d 1 O N r W K C 7 C C T d 7 i c h e V M T c 6 6 i 3 u R I i A M I M v 8 0 G e Y v D V N + o n g i v P X E l f C F L 8 u v 8 F i X W C 9 g e d K 9 Z Y u e c E v a 9 I d y a o Q w v q l E o N M w V / a Q I g P E w k K E X W L c H 5 6 c I p s X H k X 8 t J q A F w D w H I E h k N Y 0 / f d o m y v G U 6 8 x X i / V j j Q M H P n e R F L M E E n G H 2 H Y 0 i 7 H 1 J n u F P G Q J b q w K M D 5 f S b J 4 u V K I B V 1 3 m v H f N L x W z X 2 V d 6 i V 3 e I u z p Z S A p J T t H g U a H 0 a 4 J n 6 7 b 6 W b g c g E O D q i 2 n F Z M s z j o W 6 6 q d 5 w E + z n h t u q g z 8 S j B d v Y x e Y w p 5 x 7 L 4 c M l 2 X z L t 3 a 1 0 2 X 7 z r z B i b y z 5 I B N 5 6 D P s 2 M W M k h 6 8 h B g / K e Y h 3 B V D H b p p D 7 Q c L + g 8 r l h 0 w q 7 s F k O c S C T 5 V V t + y s a X 0 Q S q 9 i D M H Q E h V A R X D + O Z B t 3 x m u G g + t i m 4 f 2 o M 6 r E 0 6 6 K V 5 S P 7 2 C F S h G H a T d e j o 4 A Q h e A L D v b t J + u B W f 9 H u R 7 Y w t v x J M y A b O Q D I X X s j G I t 1 h r C j O 8 w d X Z N C u 0 1 M p T x L m c N R 3 f / A n h Z Z e t Y k V U O b Y A 9 4 L m m r J 6 f u b n V F S p n T w p 9 W q A C Q t 8 T Y y m L X z u Z T c 8 3 F x I A 3 a E 0 4 x s D P f u w W Z Q n m S w z o u k R f h 1 H v s w G b b N G V h e s z a r 2 1 s O + z M Z t B h H P h L t w R U T R R c P S 8 a 8 7 8 l H a J d 7 T U s y s Y f c L i 8 1 6 n f Y o 4 r V m 1 3 L E 9 U a j C A u f m E 5 L 0 g t V n i L f V j 4 t k h P d x a / D U n K o 9 f D p 5 / i 6 a H J / s n e T h P o F f p 4 9 I 1 b Y b V i D I j 7 0 P y l T 5 X S Y x w T V z V K O B c q A x s L A T R 4 Q 8 c h Z o f O S D f C C B g U 6 D r h x i Y Q V s J L 8 R w 0 Z N W K 2 h s 4 K 7 I o H A O + M i N z 0 h i a Z B d M H 5 O q n d Q D u i A k g W E 1 Y d k v y Y c b l 9 B c m t b 6 B z R w p r I 5 H I B L X x i c C / 8 F P A j n / j 6 A 5 m m C K F h a g 5 y D 0 b O a y 4 j z a 1 3 l 2 g 3 n v a r d q S b U s 7 U A b J z o W l u f 7 D + k T G j k G o b 9 m t g u 6 M T w 4 N x x a / x + 5 z k p J M I j P v 4 o I w v j N w 4 + r e y g 7 8 M H S w P 5 I k J Z Z z R 0 Y K C M L Q P S J K d 4 t 5 P T g I y 8 n a S h w 1 3 z 6 e i J J i E s k T Z 4 4 f n A 3 o h y A c S j Z a 2 f 7 j y n n 7 x E h 4 p / Q W E J Y x 8 4 X S Q e e P p r q Y s + z G v 2 B y b o M 9 U P V 9 k 2 I I y / 7 n M t g 8 L H A d 4 A r Y R y x n u 3 0 v a L u v c o W N M K G f G B c + c v Z Y f m p Q O d j B 3 w E 6 7 J r z d 7 d f M n b n r O w C n R s m U q + g J X R 8 G l 9 e 0 3 C Y J h k J k N T v 4 0 j G E G x A I 2 i 1 a R z h Y S m t i P c b q X r p s B m p 4 Y U j l 4 l V / B w R D o k u v u N O 2 V 1 5 O H A / V G W 8 m I a A h p f m H q 1 D Y / B p L I + w Q g T h t o M y p j N U p y c P 0 t q Y f L L V v U E t s I j / 6 l A Y f h x p C d 5 U 3 t d O X A + B w F O s / H H U 9 k O Z A W 8 i b S 5 h M v w s A k f U k W s v H z h a Z U e 9 f e t 6 j g T b G E d E s B X q Z z K w f Z t N g 0 9 U 5 x 6 S Y g h s U 4 z w H p N i t h 7 V H f A o J a J S B O r 4 i o 0 I X d z s 8 l w f I 5 Q E 3 4 N N g N E d F y k b K S U U O 0 U 2 D 2 i C o Y m C x i a l 9 i V Q T 5 t K g C w B G H 7 m z E H n E B Y w O o l B P k p 8 I m d y + Y R E G 0 z x 7 N J N 6 k h m e A T g 6 T P V / 2 P K j M M B 9 F 0 t G L 2 e K y 9 E S E 8 z j L j b 5 O n g q z m C L 8 y y J H C R S M e K S M 7 s q 8 B p C K A t H 5 o f A x z Y h t y 9 1 P o O p 4 D x D V p H W W e d F 9 V Q C M I a 7 j 2 E V g O N l D T 2 6 p U u e r 6 5 f 3 A P v 6 W f F S N / h y s j F b 8 w z w c Q p 9 3 x E E D r m X P v 7 l 4 d x P V N U 8 u s M O n B 4 7 d h / P 4 Y N J Z D d C i N c j c S Y W P U Z h e 1 F n w g G a y j N / u v 1 Y + R Q b M t r e z X 5 0 s J T h 6 5 m r q K T + N r R n B H G j M + D A M Y x c S 6 T 6 Z f p x x + z 8 M 7 5 T B j 2 A 6 W A k c R 6 o 5 b h z S O g D s k d r C 9 M M Z W P 1 o 9 R o x q o f y 2 B C z o E q j 1 / a W 7 + D S 2 I v l f 2 h g h e G d M q 2 T G i H 7 2 6 f 4 B l d A R s g F S P 3 C G 6 I m Z C + D Z p G Q 1 n p F r b m 8 u x 8 x N W d f D 1 0 X n 5 J O Z w W X n c 1 S s s 2 V Z o K f P R j m E K q o U l 0 4 U g j S A l g w u Q k I c g G m O K O d F t 6 I f N a L O 7 g q g e 7 R 4 O / V E K q + H o I O y N m K S m L R u o 9 f s 4 D n 8 o i r U f l K X 6 H j H e 6 r 0 r s J Z D Y Y j X / x J + 4 I Z / z i R b P B n o N z Q Q h + P B W o 6 2 L 9 V X 2 m 3 N O y A U E Q z W U U d j c T H w I 1 G E 7 / M j w u m I E I o A B V 4 I g v V q M R S B n 9 H P r H 2 x b B b J K p l l U 9 1 H 4 j Q B 7 S E G n U 9 i R V J o 6 T 7 / B d p D + K P J q Q D 2 3 Z 0 k t q b D Y y m 5 x L W Y k L V Y 2 L i e o W q v H / 2 B 6 e e Q p h k A w O P n j 1 o / h T n e 1 E x p Y M G H C g 1 q E i Q w N 2 C z f P k 1 T v I 0 p G 2 Z b d 5 s O 1 i s 3 u A r d t z v i O d I w K 7 d j R j Q S R z Q B 7 W f n f O K T 3 g u 3 C c j + h l B k 8 2 h P z 3 I V 5 2 1 s 1 i U y Y 9 p u 9 Z a m n c 0 4 P c 1 Q z M H O R O 7 + + N k 9 a Q a j Q S T 9 r f / r c t x t e U 1 z p l N G E C C C u a x Y l 8 T I I t / E p y v Y w b q f u h p o p 5 K H Q Y q S O T X Z f D Z x c T 7 h P F k S O H w Y d d P p v V B y G A E 0 g u Z 1 Z W g G z O f P 5 d c 2 N 5 v G 8 q C K K t 5 l 1 b c N W n b l X u 4 7 G y V 9 g Y 4 p r e p l o V P Z 6 l n 2 M d L V n b Q 8 l n + G I d E 3 d c 4 y l p J R 5 x a b 4 j q V x a c Y 6 w l 8 B N Q O 0 U M L s U A W I B i A V N c P J w r Q A z C X 5 U 1 D Z x x v R f 7 z 3 M s c c Z i n G J o P G J 8 s q 2 W D S K 1 / g / K H M Q N f c a q Y 3 z C 2 G O 9 + 2 M w I X C D L G g X p K 4 2 V m Q v A 2 Y c f B i k C / 3 Q v F 0 l N Y G 2 3 0 2 9 y s / m v t i m 2 3 x e B j 3 5 r / u e 1 N z 9 6 1 Q R N U L 6 z L 7 Z v n N X E Q 7 8 8 Y O g Z f a P k L C / j g e z e Z 8 r h s r K n O V R v z c E A 7 7 X l 0 V 3 Z K 9 Q 9 u / V Y w G 2 Z l q F y Z U s q 8 u x p N N a s o f u y r k e K D S V k Z B f y 0 C P P B w 7 o G M E v 3 j f h D h i u L i + c q 4 V g b J P T 5 k 6 G o R m Y I o k A j O 4 8 B g 5 W 7 D V M f 7 T U E L a E s 1 I 2 q 1 C j U m Y s M d l m H i J 2 I P S A 6 H / G Z P n W 8 9 0 f A x Q q 8 o r q 7 n g 9 J j K 7 x W b 4 G R 4 a 6 N Z F 8 r 8 J K t + V / + + V w D T N U z N D j + x w b N K b T W Q Q 2 x J 6 M k m L a f Q 9 8 g N P F 0 i Q B 3 y / r B M D h b v A n S 5 P y n 2 a p w Y v a + y h F C + V G t D + T P A L T 5 9 3 V p 2 t 4 f 7 y x / L o 8 v A u W D g I r / A K z 1 5 E c f + S 7 F R h C w z F N X p M T k M l g 9 X W Q 0 2 D N / p G I 9 6 E f S L x T 1 7 z g n d T f J D q w f x w M O H S k W s 8 n 7 T G f + p T v B C u D c R 7 2 H c i A w 4 S u h o P v P q a K 1 U l E b j J w e 8 M n t j j p a J a v 8 6 3 8 Q h T I T i F k j V 6 Q W m Y 3 S B I c k n r Y 6 + F D A a c 8 r 7 p / d O m f 9 a N s t 4 g i i Y J g k 6 2 h 7 l D g f 8 t Z w 3 o X H j J k l W W s l 6 X 0 X r o S T q 8 Z y O 2 8 D m D n O B Y M P B Q T c E + Q 3 d a k 5 f r K u 4 w c h j Q W l E 9 4 K z C w / Y X S R 6 8 P 6 1 f x f 7 U E + I l Y o u x K V x B 6 Q 3 3 r I C M 3 o G q f 6 b 1 W S n o j C H J r R + 2 n u B K O W 4 2 w H p V y S P H D I U x v T v M U g K N C 7 q D G 7 3 S 2 l Z 7 4 z D S 5 0 o y F 9 2 U N C 5 9 y c U S r O e R A f W B W k L + 4 a X n G 1 M x F M i s C D D z x 1 6 J A N g R 5 m D / f V w 3 O 5 N O I H G u v r h 9 h m h e 0 Q I i e r n h 8 2 k 8 x B P J 5 D z P L 5 d u S v 4 S y j K P B P l G 5 f H M 0 4 2 l / W F w Q x J q c 2 D 6 p a N 8 + X Q U 5 l J + o z 0 2 O 0 f m B r l K X s L 2 W j 8 d 7 r g j E / t 4 k T k F T r 5 / j B k k k w B 4 F p X k p I U N C b M o W 7 D o 9 j v V p + H b 5 3 S a X 2 j + c Q Y c Z t u h l P m S e Z 3 I q g x / Z m S i L d d R 1 A Z r / G 4 D 2 G N Y I T c Q y I b k w z E 4 I Y 0 c 3 o D w K 8 I a 3 O 0 U A o q N i D 7 c u B V N D z S j H / l 3 K v P z V L F 4 n Y h d H Z U g I S 1 / O J H u n g V g Q + w Z 0 z h 5 r Q H o G G Q d a P G 4 h n w k l O X 8 d 7 0 Y + 6 L B d P q w S 0 7 c v V m H k D K L Q 4 0 6 / r Y E S 2 o z P W Z R X / b Z q G Q h y v 7 x o n V r v l 1 A H P L + e y Q v j M o l i t C O v B D B K o i g o y Q G h r V h I V e + A g P 4 O 0 O n I h + C Z f R 4 T L 9 b M G H z u o / 5 i F R v 9 C 6 q Y L G k 8 M C 5 y p t F y I k q o Q A q 8 G C o d s d s q W + b s c h T V c 0 t 9 A e e U z X f H A q 5 0 H r M g S S 6 d w 5 V W i 2 u 0 8 M e o o U T 1 x k D / u t T d l b O C H r a 6 5 u i f a D x l W w Z 9 + q Y 3 S t y a q S 2 Z V h z v h 1 t H k y i k G c t i K C 2 A L p + B r F A y w 6 Y q o 3 Z H 6 H 4 B 0 T / 9 Z 8 T Q B c M l D V D z W f H D 2 Q 3 Y Y q r 7 X p q m L 2 j T g i a V z k E + M y 7 T g i c M F l T i U q A 2 T F l 6 H z w I t x y M 9 s c S V V O B 2 s F S 4 B f h 0 K Q d W j 9 T M g c q u H / E j 9 S 0 8 L r i V S T e 6 a x w t j E p q B B V 6 l 9 s h Y e d R c x u h + a D g X V y G w 6 Y L y q B B d R B S z C 9 U d A e c S a b N K 8 5 n Q c Q u R T B N 8 G a x P U F 8 / f h p y p e h e r X L s d Q X 6 y 3 L 1 w j P F q U S 5 l 7 h Q r H 1 m T d M 2 R O S t 4 w O U P Q Q 1 j K 4 f P 3 x t l 3 s 4 Z G b s U S h I q s s y Y v Y R 4 l Q i 6 n f I z Y M k I i S m f z G t J 4 Q Y Q n 3 R 0 5 g F i D l m 9 I c m R t 9 8 4 X k g 1 P + u P 6 f h D A t T R i 4 W d d w z / H 4 Y 5 E 7 4 o w c x q w g H m m 2 s H i 5 X Y 4 Y g d J B O e G s + Y B i B S m l n / E h W P Z Y M H x r Y N O X H w i S l r a r Y e / 4 p m + c B H v a A 4 E R 6 R 8 z O 0 M o r f G Z I i T m A m D S T Z I K C 5 / 3 a G d m v 9 n b j / M R 8 F b E 7 w p W P I B k R g M L L Q u C 4 m C s w 2 l S O O U n j z A O u 1 R X 3 H B c f j I A I Y t q M K A 8 s 1 o u G n J N y V q N 8 e x A 0 K 9 d r e v 4 5 A E 2 W Y T f 9 d J t L Q 9 A F F J S 1 d Z f n n P n a R O J U p k q q A q s k O s Z r D Y Z / L h p h p M 8 E f S 2 7 6 W P x 2 n R D N v F V s n p y i c 8 m K B N f S D n o H X x c H K E N H R V z l U i e e W / h y L N H b Y Y z S R 1 j k l Q K 2 s O k I 9 j D t 8 t 4 f E h 7 D z M g K n o x 0 G I Y w s V N d 2 Q 8 g C o J Z a e 8 w g K C K g t z F e k w I b 8 d n 8 x L 5 g C Z S 9 m J q R I a f 7 U h O 6 s o S U u a 1 A b Y r m 8 K Z g J P G p J N E + I C e l F a h P Q b I O M A K w M u 8 P P Y Z I u e S j t 2 k a w k C b U 5 I o 9 v b y c 7 z r P x n V T g 8 P 3 d N N l v z Y T x X Q t m + 2 9 / 7 H o v U + B q o A R o i I / W V d j K 0 v T 1 9 w 6 7 b M l q w 4 z I Z A + n 5 7 t x n / C d y o c r D d 0 c R i 1 K c 9 S a c / B s r M x i 1 S M P o g c p U i + I v 1 J / n 1 d 9 M Q S O o S P R y E g D l X w z 1 F x g T w t 1 W Q X P v V b c G L P I C t 9 Z W D R x B 1 8 I Z W Y O s 7 T u + l a 5 Q V W / 6 A 5 u O h 4 u D d w L E J 9 j 8 i b 6 E o 8 g / T 4 o Q / D + W N s Y h K c m P 3 s J s 8 d c 8 C w q M J 8 I m n w N C e a a Y u 3 2 m D O 5 1 H r G y 3 Z W r 9 N 9 Q g B q 7 G v c B L 5 z v t Q Q V M f 5 s 6 g C b d V M j i p 3 d 2 3 P U 8 X N h 6 k J 5 a D s t N l q e K b D Q 0 K t J I + A t F L T q i J M G 2 X q h s Y N T S i y p o x y Z 4 E J p h D m p v 0 K n x d a n A z 6 I A t I P x f 3 3 P 0 p M O A a 1 0 Q G h D b m h G B 3 I w d v M V N E 8 O a A N s A f p y y F G X a K D R T 7 4 0 h 2 e y H C k b x Z f E I K c L z k Y y a l T T + D a 6 K 2 B 1 z r V e o n c O A l P 1 V 2 L y P o P 0 g f i H M j 4 3 O e k v 2 h + X H u s I X K p V v h Q y t s F e z z E F 6 I B 9 + b r B C t o l q a f x 9 k 3 J j Z T M l + z V f A t L z p N h o 8 w 4 t f Y y r h x C 1 F n 5 e 1 j H C N a q + f E F q R 0 1 X 1 B r l v D Y h i u l b 6 4 p X 5 n + F E a x 1 O J E 5 8 S 3 J R 2 U Q f k l E E I 4 u n V H 8 d Q y Y w Y o h 5 s S F l D j 3 A 4 P 2 n s a Q a z G l q f G G Y z 2 y A p O w 6 Q G b O 4 J E V 0 H M E y M m h Q b 9 S C Q Y 5 Q r H j h 5 q u o F B j j e A 3 E 8 b h Y o K G j S k x + g 0 c m j x s Q G J c q i S 7 m k Y h a 5 h Y U f Y S 8 / Z i S R q z f h N L 7 M 1 o O h H v Z i Y 2 H s T 4 z y m g b l L l R H o f g D 7 Z f x l T s 1 + + 9 v q m X 3 B / w 8 q V b q R T 7 K p 3 + H S l w 0 r m 6 3 5 A T f E 2 N v D 9 P 7 D h G f Y h t A a k w R I d o X w C q G 3 R C h R G O G m 0 4 A L w Y y K y c 3 9 o a 6 W P V V m S V T v 9 l D M N 9 0 5 k + X y 1 i + I m S A J 6 6 g G Z / H i h 2 M P W q J 3 l c z a V t n 8 4 r V B A C b X I + p 1 d 4 1 k z O t K c s 6 0 m u E C L p J O o P p h 6 x l 7 V 3 d E y o u 4 B 2 Y p n Z t D i T N P D 4 c s f N j 8 E c 7 + H n k 7 M H U k O F Y T n b H I 3 1 s O 5 M Y G 8 u 7 6 s 8 L U l N o 5 n 2 N Q a Q D b 4 / w K N Q l e C p h w 5 H + i 3 Q G 3 + V V e T f G N E f H x 3 D C v H F 2 V z p s x K a 8 c k 1 d w g f k L s k / 1 8 s O o j J B 6 6 / K J J v p A l Q s b f M j X t R F P Q x / j P f J 4 n T n n U O H 3 D O H U y y j P k Z 4 o 2 4 f + O M d t p 8 9 w + g j 5 j S s 4 s H r O C 2 c 8 b j k 1 T X 3 / r U A c v x S 1 5 E G C u k o p V r P 2 1 x X Z o z T 9 f p 6 B w a w I r H M 6 l 6 W N u 3 X C D m z z m g i 5 / M c O 9 j s R A O c T y 8 s k F f s w y Y p + g 2 B I + x w z G 9 t 4 I m m s O a p g W V w / / Z x k z a L I Q n K O x H 8 K 9 Y t / i F h E 8 A Q K f W q p 2 / h T r M N s 6 9 n 3 D x W p u P k 1 k 1 x c U W R P E D l U 2 5 W P h r G P 7 4 W j U H c X T B Q 2 p I F i 6 W O P v M N T F u y e p g K 2 h g I j I 8 A k z O 0 5 x q 7 m 4 M l F o 7 L j K 6 z x Q 3 J S E r 5 A H x K g b u V q G C X g w + 6 C c d z E z M V D b M o O Z m V i k y A d p 7 C c B 6 9 j 1 g 5 y B P z j / + W t a f F C 7 r p U h P T W d N P R i V Z N 2 T M c m U L Y f M e V X 0 B t 9 5 x k e V C e p 5 8 l r l c 2 + M 8 E R S 0 I Z g z B 2 B G T p o 4 o b H / k U A b h 8 B O c k P K 2 e C N w Y J P Q u 9 j v + Q w O T L g I Z H K B R n Q x 9 F l c t q d x A + R w U Z 5 w g r T J + 7 N C S b Y X w Q l O C 1 l 4 g A H h Q e a 8 x c P t 0 / R 5 W y A S m m k E F Z 6 7 9 8 4 q 8 x 2 e l V t M h Y F V 0 m G T v A R N N R e C C d o 8 d z A / 4 n G C I 4 b N f Y S j H 0 c 4 w 6 P b 0 8 Y 4 y v a N 9 x + B 7 t E a 2 N e G w A a 1 4 7 q d D + g W 6 W 3 w A q g M 1 m U X n f 9 E I 9 g X m 7 V o F X O E x S p 4 M a V A L Z O m X e 3 s e 4 g 3 i b V s + q N x o W j M N U p x S g A n 3 o j / 4 X l B u M x Z B C I S e w h V f l Q w E 6 r b p y 2 E P O 5 Z c V V N m / w L u z d P L 8 S E k v 8 M 5 O l 6 7 4 b C K M T b i k q F P T r 7 J i I 4 R U b q P 7 Y P v c 7 F V K l j 4 4 U h e k 8 i t o V u j U 3 5 N S u + g u 0 k + d N Q A r P s Y C V A R 3 w 7 R H H f z g j 4 N d h k N R R 6 I Y j Y A F q u L q w r o j n h e B B k i 3 + T h 8 H c Y Q 1 e i 3 T 5 t 4 A r k Q a J d 3 x t 2 w g v O g 8 j w s Y x C M g R 7 m K D L I C o + d l 6 R n w A Q + M o E y A y O p A D K 4 y 8 T D q S d z I r 0 y + q N y 5 m B F u g J y 5 F X 2 K + v F Y t o s D R L S E U A M I s E m z X t e 1 u C / 1 h q k 4 F b L s V 8 D G c p + y l A r I Q n 8 3 a Y u z b z 3 q 6 / y 2 N 7 N 1 G Z A 3 M o f h J E W 0 c 8 w C O D d p m d k E x U A 9 R M T 1 + T / n Q / M s m 0 f A v 8 Y B g n J M E x c M Q u p / I I D b 8 6 5 c Q q M 6 i Y R M z 9 v d Y 2 D V R C 2 4 E c t D e W D k h n p r X c v B k k / w 4 Q Z 5 E w I 0 H K x b U D a H s A W g r p n g A F j z 6 r 9 3 u O X M Z R m E 1 6 A p n X l g k a B M z 3 E p L H w o W w A I V 0 O K A z 3 u 1 I W R S e / O I n f s b / 3 P t c r G 0 2 e 9 T H T 3 X s M s V Z a e O j Q Y A o J o g O 4 M z 2 c a 5 + 0 d i T f 5 r + A 9 p c b G z S t L g q N 0 L a D g C H r g g B l Y 5 b g Y Z n 8 l 3 8 S h n o T U Z p B O 9 c 7 m J u t W h k z w C d N + 9 m E X 5 n a 9 7 B U L 4 s X i + 6 T N D q p j W h H h G p t e l r 8 o C X P h P W / w 7 Z Y H g u x t n s r O B z 4 M c D b y e Y m 8 k H o M y G l n J v y y i H e 1 J H + S g w w 3 C Z Y C Z Z C X C t z A C h 9 A h f Z r D 3 / y J Q U P V n p M b l A 9 4 a A B y L 2 U 9 E K g w + v Z I h V U u z k d T s e v 8 9 0 l 6 F / E k o S y i 5 z F U z K N X 0 8 C C O x Q f i z + s u R H a U j J U 5 p e S I 8 E d a c 5 D o 6 Z X 7 h E f C d x l / g o v 3 P o i 8 C P p j G R k M 6 o x M d W J d 1 s x X 8 X S P b y X j O f r r X 8 c 6 M 1 / w u Q / / x V c u 4 b 1 h 1 9 F Y O v c r v t y d O f z 4 u b U A U Q Y M i B y i O H 0 d i 0 e L s 9 8 E s S e g m j R y E I h A 3 Q r i N f G z F b M x M e Z H z U p s q 4 d i Y M J Y B T 0 e t 7 g j x / G t H y + X E s 3 / g j C G k Y J K j K / L Q H n Z s U r d L 9 z h n p y X B R I K l a k m M u S J g T e a 3 d S E t f t Z l L Q O G E 9 j C L 0 E 5 R 9 5 0 G T g f l L 3 4 U N K J l T D m n R L h m s / v W u t D D G 6 l C b s p k R q Q R 0 m h 6 t 3 2 b c S 5 0 3 h j a S K p b I G P J z d 4 u 9 P i c z u M Q F t M M / B y k s E s A 1 o J B P 6 V D E V U Y P U 8 u M 5 / j w R S L P k 1 n I h z o G W y r m j G 6 M t Z T 9 7 h t l N W b + n + j n r p t l t s D X f R A G u U R h o C 5 C w S H N Q P 1 Y Q 9 K U g I t 5 b D W j 4 Q E t 4 e y w p c u A Y T i o M 2 A J U j p c N y a Y 5 O K Z 5 / j f M V 2 g r S R 2 0 u C f Q b z / S O V F o e i Z z 5 K R x 4 p V r I N m o w C W b S z g 7 L 2 L r + h d i V T u r 4 W P 1 + B N o A 4 D w I z H D / J O I r M n H m F t o L L n x V H 9 P L g O 6 5 u 8 5 o d l E B 4 v / A H u 2 a f / y q B e t S y M U e A m p M Q E 1 z A v j N g x X P F f o l 3 + X w w X 0 a F Q g x K w H Z m f f n p M b p m t Y y R 3 6 A 1 j 3 M J z L 0 S G b / Y r e Q w X C H s s j A E + i N U f V E l s U D h n V R Q H D l n G D B 3 t 6 / 3 E C 8 J X n y o R 6 f r T u 5 w w h G H 3 d 8 i k f 0 S L 3 1 n C m i I t c v f c D V l E d D G 2 m o i C l 7 O L r C K Y r E W + u f G M u 7 L A e N X q j L Z A 6 F j Y 6 a H o G P p M 1 l h f 3 c P q G X j R 0 T C i 0 f F a 0 a 3 n L s I 3 N q 9 A I s U c x 9 Z w 9 Z x J s o y u d m X G O r y p I t / S X B D p j Q M s f R m v J y k Q Y w u Y k H q d 7 Y i X V f C l 0 w X N j U R A u I G N j D s 2 V t E / 4 N c V B h Q O D 0 y n Z v 7 3 6 5 7 L t + P z H 9 f V y a 1 E t i 7 y + k i M S X 5 z 6 0 4 P p 0 3 T G y 9 Z 4 w E T A J l T R c q X g w D I e Y + C F l j e r D x c 4 n P 0 e h / g N d H t R u / T c e P b 8 B K R b J Q Q n p z u R O c M r u e 8 n Z D X A 5 u F T w u u M F E i l V P p 4 5 g 9 R z z Z / q Z + n I a 9 2 T Q j 5 l k + p A y / l o 3 e h p c c 0 n W F n + p j w 0 h n L i 2 8 s G Y k P 6 d x J l I 2 M i j V 7 w A S T Y S 0 V y 4 d J o / t 5 8 / 3 o j y M 0 F 5 R d s R c x r u T l 4 h Z j w B i S H L H F X G 5 M B w d H Q d L k d 1 i p x B / O G X 9 Y p D F T e f A A 8 X a T k U 7 8 O Z R p 3 p D H U k F v G Q w 3 9 N E 5 K v 2 n I I o z L + Z b 6 / M L A o c h / a n h z l o V S F n 6 N a E y + R + D w C D a f x k C o V W o c Z P T U 6 D 9 P O L l Z z d k d 8 d Y G S j B d 0 h E i s X Q k J k M T f 1 F G v L F R U J 9 z 3 e k c L U H C I g p i Y a k G O P Y H V 4 c O K O 8 q w o R G g R t d f x D R u e T i s k 7 6 V R z 6 0 y b c k S 7 m A F Q F m I n Q D F F 6 g R k V W 0 p N v Z G N B i z 4 y f I Q q 3 0 r V l 6 7 E 7 s H S g b k y l P 4 g U J Z E J t u V c V 5 F l 0 g x e 0 h e O f t A U Y i o x M x v v F k U 2 a M Z d S S 7 S M o S U K V S T D O S q u Z G Y 1 D s v Z b B w D O Q j M s M P n U C A O I n + H d T G J Q f d 3 C 8 a p y G h U c P V n G K M P f s Q K 4 s u 0 s A 8 9 x l m X Y T h q D 8 Y h 7 V U P 6 N V z u 2 m / o j n f l S y w a U / P C w A N n i k 6 O B m 3 / y F 5 G K r b S P 7 b X B F 1 x 2 X H i Q n b 6 Q f r o V I 7 3 3 T / Z q B e d 8 y / H 7 t M r c Z G s e 7 Q 3 3 y 4 P 0 P E V S d 5 f n z m V J c 9 q o E r H o d L d v w 2 m 4 o G P x N 2 5 3 F 7 j A + 8 w A 3 R o X t r H J 7 o / M D M L n m 2 6 s Y A Y T m V f 5 J z + z s U 6 J O l S r p V s + l e 4 2 a B L G y A R u M s T 7 N F x R Q Z 7 c K G b N 1 6 T f U 3 Z 1 A k p p 5 M A n a 0 2 Y P + b P L r r t 8 w U X Z x u t e z n w s x d b 3 b y K E 8 x A 7 0 k u k u j E z k W c F j K V e T 4 S L e t 1 X 4 V e z 6 D + l j W 3 B N m j E 5 y Y C z 0 p 7 h A n u k n m K q 8 R z Y 7 V 9 0 Z f 9 W b J I P K t h 9 E p Q 9 O q t j D F o D L r g c Y Q A O 3 Y Y G E u b j 8 w N I 7 d C Y i L D H K V t W z f 2 A j X 5 1 q e w H 4 g x G H F T P V y Z c r + 2 Q y A 6 + L 7 q 0 r 6 2 h N y Z P q h w F H 2 j a G r Y A D s Y Q H O E R s g W S h z Q c 7 0 w 0 w 5 M l e e g o S 8 Y 5 P 5 Q Y G f L a V D e N A q 5 A 7 j E A J o Q e h n 9 M q t I u H 0 H W 5 Y V g Z w S z 6 6 o z P Z C j N Z o x 3 j / 2 U t w I H p B c h o s f A l 7 j I I v P p B o N b o C k b h o H q w x X k G O K f 4 U B O j 4 E i q R U p D 4 8 / S E P K b G L 8 h j 1 f k O j 9 L / + A / D g 8 A z f U 2 g l j H / o R v N 9 B g t Z v f P n A z o + z F R D i R x f v D x P Q Z B k Y 8 j B 3 G A o S x f f h R F N U a 9 I R x 0 3 8 g k Y g b L u C W Q 8 F d w X l c 3 b e / g U z x V 3 / k B I z W p z h L A N P 1 D C t z 5 + 1 v z 7 0 Q 9 v 9 J M + 3 d f + s J M 9 Z 2 y S v J U J g S f 0 m X A H + 8 V R B j D B C E 4 9 d z c c F Y x U G d w F I P M x 3 Q 4 7 9 y k 5 Q o G i r v v h q U f E H q G c d 4 k I f j s 5 d 6 Q N d g a K M 3 p M 8 P B 4 e t y X / 8 w V p g t 0 E c D 9 I 1 u n z C q j x Q N q X h S i 4 W r e Y w O n n X G P D i j s j t V w N 1 y Y 4 m J F w k e N d Y W w 1 E X Z n m J Y C V y E 6 D T x E m i l + 9 0 o 0 E Q 2 n y v 7 3 M D + b o z c i 0 3 a v O i 3 O B t t w h 0 Z 3 I C u I c l k R 8 6 1 y A x 5 f 3 x j e q H 1 G 0 0 f H A s 0 f 2 E C U w z T t c W C h m L m M m 1 J o M b B y Y G t s Q K 3 y u S 7 x V T e D c Y l 7 X b U M 3 T 9 + H a 0 7 v + Y A a M R S a 4 K q k S S E D n / O L t 4 3 x j I i v / N P s j N T m D f o e B f 1 h c C i z Q q 6 m 4 M + y j D X y a N N J K E 1 o T m p e v o l x F F m 4 f f q b W E X l q p H u T B B G k G m A N f P V n p + k s M + l T y Y X h k m 6 / h P o 8 0 9 3 w m z N J M w 0 1 V O A z 6 s i J 4 L U r 8 Z t J v c q 7 P q m 4 r g E h b Q J 4 x I Q f y T 9 c 6 F b a d X e e j W Y H Z G z C j v P Y 7 R l 7 0 z 0 i 3 h R o D U 5 S b 2 4 9 + z 3 4 0 B F Z G E L n Y p m Y N + o + 7 j j o O F Y P l l 7 s v + a o l W f E t 8 e 7 M k k n v w s 0 3 z g 6 I j H U I r 9 8 1 r c r 0 E 3 5 U N s y B p 5 w I D 0 R m x H R A x / Q i x m y g l c g L l D 0 m z 5 y s + P q m L f I x p 1 w n e B + / o 3 s O 1 Q V F 2 b q A y 4 l V O 7 W 7 x d d H p j w u e W o s O N E M b 3 x 5 L c 9 J n P R Q h Z g h n f t i W p h E 2 4 Z 1 B G 5 + Q s 6 3 F X 4 b p C S X O U 6 F C Y Z S m L i 0 r Q 2 i H h j 9 s V v A D 5 N H H f T s I F u 8 o J t 3 g M i R i a x g B y z B Z R F G g 2 q E V s O u g l i A x o E 0 t e U H x N y y m V o g H n x t L a 8 F Y y D 2 J Q + v O 2 Z P w J 8 c U 9 P 3 r N q I L 8 i F x 0 3 U e Y 3 / a x K d + f h w 3 k Y E 0 S k n 4 q N I P e X / e 1 j t x 5 d 1 N S W 6 5 i q F B h k t w i k M A i o S e f M P B W A q C X k H J o r V A Q i u T 0 P r k u 9 p G X 5 u j z / u 6 / S Z j L O w F F P q I D N x w W k u 2 p m M x 8 L y m B w x A J J X X 5 c p S R q v u s h J G a H H L i M 0 i 0 + a D l 3 O G 8 l M g Z 8 o N E O d q F C a B 4 l I f k F f O F L p v E s T k n j p I W a I C U B v Y k Q / g N m D 1 / M 4 M D Y Z z k m o Z A 5 O z h 7 d g D H R q J 8 j 3 X S 4 f c N d O u 1 P 3 U p 2 s 3 0 Z P q + R L 0 3 5 E 8 K + D j x H k v g Q I Z E Y P n r u B 7 A z I T V e 6 O Q R g W A u N C x p c + U Y + f w g 0 J M Y G A g 2 9 p l m I R Q D a 5 O H w i e U z 1 8 g K 1 d D k p 1 o v T O 9 A x h w L N G z 4 P 7 o M R C F u v o L g K l q r 3 I 2 h 7 6 h G s x 4 r k n N K b 8 a K I G A 8 f J p + f y o k 0 p x Y Q o y l G h 4 W 9 L 9 Q 5 o Q C W U M 5 5 H p 4 c S Q N Y f / N s 7 Z H n A i A x k 8 Q 6 + g e k + l J 4 z T 2 I + 3 J H G H I A P l A K M D a e S M B D P W i q P 6 + A 0 / 0 A g w F 2 / q U 4 / 0 l 7 U / Z z T E t k 5 z n 0 n b 7 P E X i 7 Z 1 i Z V b f A u B / a a S Q t I G 2 A J u + R i M I J k H W F x i o H 7 q h u U e W l D L T Q I O A O H v I U l R C p Y i / 5 X J 2 g c s i O i e c + m 0 X 8 j 2 B + 9 p B y 2 o A 9 q M R A s K + Q B w L j N L 1 v s K i 2 q K j V m r 5 9 0 h 1 u 0 H 2 U 0 G Y q r k E o D U y Y 9 v x e 4 Y B 4 H 5 Z A s v n e Y r n D Y M J X Q O d H 5 A 0 F c W 6 d d j P g 6 N V j B h k v A s s Q N h Q Z Q K B t h 2 Q m V P q c Z h h r c H K k s G 2 Y u f X e 1 w s g I q M Q j o 4 n 7 K b 2 H R N m Y Q Y k y 0 M 2 3 k q U L + J o 1 + P s q d 7 F p h 5 B o w r 3 1 z C Z / 2 j 9 4 7 q E 6 U o B t t b m 2 B X E M U y W N y R T v Y G a 1 v n o a c T e s W f g O a P + S m f A v 4 y c x 8 Q Z v A n k N S 9 C M / F y 9 w x L r 7 2 D C d t 0 6 d P L r v L Y z P l n P Z N 7 C O l F C K O O C u F Z 3 n B 1 R A Y 4 r D r L L m j 2 z 5 R X q Y w 0 / 4 9 r T I m v s Q I Q J w R Q z U n W 1 S X j b p U S O X / j X R p u g G P B a S p T t D 0 k u p J m m U k 7 r c o A c b K z g S E P 1 T Y J E b n o + k g B v t h e Y H J Y 0 1 R s 5 V 7 t / 7 P h 8 j W 6 H O I u W 7 S c e 7 A b d p t t g v g c H S V p s T f 9 y / a Z r a f T e y 7 v 1 S k m 1 M 4 l v w R q F 6 4 t N k x 7 4 j B h m 3 U B 3 M 7 d e V / J L g Y X Y a r q Q B 4 K 0 1 + + 9 j Q 0 D z T J t + v W S n L l F 2 7 + G G E D n h Q / o j 2 T g 5 H r v J z 3 O S N r b I 9 A u a m U m t Q u 8 Q z x L / 0 R G V I w b l 0 S A X k J 3 G L W b c O 3 E O 7 t I A 7 m F 5 f y + x n j 2 T D c N Y 7 c y 8 W a J C Z r s 9 D T E L H J I Z H 7 F X z v E A L 9 r f a E V c D I 9 l k w c c q q Q 1 o y C v t g N 7 + P N 2 h 0 J w V 3 O N 3 x b c 9 v 8 l W 9 6 + B H z B h C R u W S H x Z c a b + Z o r Y q 3 b y a l x c V M 7 L X D t 5 1 w j n 6 I / f Z a A / 6 E Q M 0 m 2 q 4 C 2 G u a Q Z E c 9 u o J x i M + E v G V U O / t P a P x d s H h G N / q U Q Q + a X L H h K / 5 i e o O S 6 L J / j K 2 D W C c x j W x B 4 s G K 6 z 1 W 9 B g F n N 5 A v o U X N V u 0 1 Y R J 1 c q i f G A l a g w k j N V j f n z N Y c X 1 W / V A W J P 9 X i I B J 9 c Z P S w B T I t 2 8 + T 6 2 s 1 F Y I Y R M C E U 2 8 c 3 e P 5 F 9 L 9 h 1 W J R A 1 e Q b + E X K G i g 0 J l h 5 r h g Y k d j a 6 v 4 5 z x 9 W r z o / g 5 P J m k J y g p l H X p J h I P o H Z 7 z t l 6 + q b o u d A 2 / 1 S L X A / w 6 3 6 c b / 3 x A Y n L f Q 2 Y w d B H B 7 1 J j P s j D U v P U n x S q B w M U i + e K U p 8 3 f C I d g Z v C x 3 o F k j S W D t 2 O a C 0 o Y O F j + q X T n o q Z D T J y B R k l 9 l 2 e W D O O r E X e Y N p i R D f C + G k K n p z 4 w z / 4 b b g q w g e 6 n t Z R l x m I W x J C Y K 8 m 5 L g A J t L f Q B N s S b I L z Z F e D s O X G H Y I P j 3 S E 7 D C 5 j N O Y o Y y K t U G Z Z t w q i I T m K q g w u D 8 g z + m F s N Q Q k u b m w 6 g a 1 6 z 3 2 e 9 M p m Y T d T E a 2 r / 2 0 9 T m S 7 D 9 E N y O s c L v y h k Z I 5 J 1 e 6 Q u A s 8 E i 3 i 3 3 c x / U p M 6 c Y M L 1 H x 8 N L + J T Q j G Q T v t d C Y Y q b f x + X 9 d X p T W X V e A + R v z A Q X x A D T u 9 x m s U e z 9 + 4 D U Q U B p b F 4 I k Y f g 9 2 Q p t V r Y 5 Q / 6 l Y k U 1 M c g D / 9 0 v K d v F A u Y A 4 X R D M P t Q l x P 8 e M 5 a t s 2 h u + T b c Z 2 i X o K j G k 1 n m J q d S C b F O 7 K y Y B k 4 Z g O Y o P T n v a w s R C U z c u Z Q D n X P h t l f b G n E H M q C M F 3 D q o t k V P j i E 8 q N 3 E z 4 + C 6 E 3 K 0 z Q 6 I 3 T S y E q Y c O x B + 4 e / M E u n L D 9 B o Q k w t r O b R L 8 c Z o B 0 o o U Y k z z n B M Y q 8 E e e T P w p z / l N O G I + T k N U 3 P O K V d W X X d J e w g I l P p M q n H N g a H L x F m a T 1 f Q s 0 4 o + 0 / g f m U u 4 F c P x K p l c A w B b Y q Z K d f S 3 G z g D + D w y 2 W A M m R M O w 8 S P l h e A O D q R C q N m 9 t m o I U o p 9 + 1 z g n u x K / I L q M 0 J 6 o G Y M H 5 Q W 4 H o 4 S g 3 I N J r E w Q 6 I V E b p K j m j B d 4 S U n j U Z H 9 g Z N 6 A 5 0 X E y U S e r 9 r w U 5 R H O P a + t D x Z s 8 R S n L u N e 0 0 E x B N 8 p b K B V j W 0 M J C T 5 6 h t B E R r d o M 5 Q M t D J b 8 9 j n P i V P W x s M r 3 n 2 y p B y y I u U x J R i B X w 2 p u S b / I F 4 o 4 H x e s F k J z m h / B M c K I A 6 9 E E x Y C Z 6 f F 5 3 8 a o c x l p n l I t q o 8 M w h A o D C x w 7 F D 7 M r d v A y s z O b E y R q R p E 2 6 c m f H / o N z F E e D F K x x b E V k V I B x S F z I 6 e e 0 u J V Z 5 / A + i 6 q I + g 4 8 q P j f A I X t Z L c b + f W 3 A M m B Z h 9 A 9 E t 6 c 9 M V o x f 9 B + T x 9 k Q K d q f g W f O o 0 W B s G 0 2 g D I / Y F d 1 U 2 7 b n / G N o B 1 b j F P I P V Y p U + g y k T l K 9 P q F o R U 6 G b c 8 K H O R 7 E z D m Q r H / s 1 2 7 F Q 1 r d E 7 3 T K o P D z p P Y / K e d g l I 3 W g z W 6 K 6 B m Y A / 9 b I 6 p e M A 9 i 5 7 n i u g U + G P z 7 E X E B 2 Z c O 9 y U m c G y c t g Y L h 9 J i X Q J k U 2 + A u R n P O q m n e x Z z + J r o I L R 4 C 9 N H / H 1 o C R F S n D 5 8 n 7 K e Z c S O j j i D y S V V 9 R d X F K U + s c L o s V 0 h G I h P p l N u + S E F c j F e 1 B B / C 1 j + k 2 6 y 3 w 9 A U c G D j d z L P G K Y s T Q m B h k k 9 O z t u I b j K b P T u Q P 8 c a P k 1 I b C 4 Q 3 O A 6 b c w 4 6 o Z 4 Z r 5 j W C H w e z C d o j H o 9 k g Y i b v A s o w 6 h E 4 q W G X + b i V 2 Q W i x + y o Z 4 E r T / k q 0 s e f 1 0 Q 6 X u O d / H e I Z y 0 0 Y B 6 3 y V B R B O z D p l X B c o V u d U q D l 4 b b k Y M T / g U 2 H f 8 Z K f 7 l J S z D P A N Y D D e K D N 8 H 1 W g + r l P i O 6 U m V 7 N T I V U U m l U / a q c e 8 y K x C f 0 u c E r J G 0 3 c c V t D W J V N 0 W K d Z l L y 4 Y y H q 7 1 h v w C P 1 2 D Q a I W L D T X W D / J f 2 8 2 z U L 9 L R a 1 M T e 8 E n d W R d z s f S g D 9 f o / x W D L b B F V O C 8 h 3 f A C I w q h v V j 4 G L C w g n z G o F O q D g + m B c 0 8 v B n o 2 N E I r i j q 2 K 4 6 r 4 6 n + Q w g B T 6 p c v z a c J E Z 0 F 0 q y J g B n E I c 4 y 7 f U W k i X G X / r l i Y G / p r S A 6 5 k 2 E r u P x S M x V e 4 8 l T 4 + c S O x f U r + U v w 7 x k R 7 0 J 3 K y / v 0 W 6 s x B S U Q 4 M 7 M c a W B F l 9 H C S u 9 j I Y M i 6 z b T z M o c f y H 3 a U 8 H p Z 0 d A t Y L d 5 z v h S k A z e C I U p X w + B t s j V 6 z L B D k Z W y c y T q c h U 7 M V T E / l e E y W 3 b y h t y O s 8 C m G q E Y A s h o m T e T D / D t z 0 y A 7 i 7 r r T s 6 z Z x 2 j Z R 5 y C Q T U l R D 6 g p R I s M m m i O G 5 4 Q S D k 5 g t / I v M + Q C S F c h G s C z I F D g z u U a 9 C X g f N 3 + g T 9 A r d X 8 5 a 9 u v T 7 p v + d E Z s S 6 4 G x H q y d q E 8 F V v A R o k Q F q n B t o l h N l c I Q o i A F h U c h D 5 3 7 U V A m p W C Z 3 R K I B H d C 2 6 A 1 J g z j y k 4 4 G 6 K w N l I i P 3 F 8 O 1 I P U 7 u 1 j W h I z g v U h c 7 k C O s a J U E O c E M t 4 l p D j c d E L z O A D C x K d I 4 O M 5 2 m Z X i S y Z b G / A g c H X O y a 2 g q q o d y B C v D k e A u 5 f 6 v g b U G B w 8 Z K B p L T h 4 O / i v t h i R f Z P T s o z A f X f 3 2 o m E R 1 E T G l F B P R P W 4 0 V 4 O p K b l e 7 j u g P D G 3 4 x z C S H n B K p R D m H q v 3 Q v e 0 X + D x i J P g V f E W 8 2 s P B b + O g 6 P Z Q 1 r g a o l a j o 7 c G X U f O e L m h D A G M i k A i c 8 R G g 7 m 6 P L a 0 y p 2 G 0 8 j 6 p P x k + E 2 u j e I n R I 0 9 l T Y b c q r x A s 8 Z 0 D F 1 N D / k q J Z Y t K g S 3 S M g K d 0 d / 2 3 x J w i T j 8 k I i v U K K B X E D r x W e k + f r J b B 7 q R O m K Z k 2 B n B A I E d D V c B J g 0 J r 5 Q 0 L j x 6 6 T e L h P I + Q p 3 t N V 3 0 v s 5 W C C c a c Y 1 X b M W d A d t z Q W Y K + P l 6 2 u t h B / o G L D 2 k M B e f p V 7 Q V Z j H 4 + 4 Z x B B Q j 5 7 7 n J n o J E m s G m M F z 6 u / r J L t 1 F 3 b / Q Z v j w 3 v m f y C 7 P 5 8 J c x P p T y n q 0 l W S K F e E y j E 4 I i j H D x N t t L V D V U O s m R b k 2 F A Y e u l r g M c p M F q U / O E 3 v x 3 Q R 7 F A y 8 l E 1 O d L A I d T T 4 9 U U K U n q x 9 T t R R u l U m + t L Q 5 n w b m H o W B Q w w F 6 O 5 h H e u c s 7 / 0 F F P Y l I W j e I x x O x s k W g H 9 7 g K k E C H 8 3 K B q X 3 9 6 H 5 B K z 5 K + R k L M Y h B f E 1 W 5 f L L / i 5 1 Q e l x b T 3 W / / i Q k n H Y E l U p T x D w 8 r F u K Z j q l X X K l p 8 L Z z p k 0 d 3 T 2 L X K B H / f l c o d I W + 8 X K g c n 1 B 4 a W + A 6 G w v s w p U Y f Q a B / + a w G f O d Q H Y + 7 z s h M z N N r y G U v A V 7 k z o O H + q X f t j P g L Q V s k c R i D B u 3 8 x O t R B 2 + Z x n N m y e f n Q V t H u + Q 3 J S 6 F L g 4 f z H P z i t H Y / 7 v o P Q 6 8 y F R L c J N O E i U h r 1 G L F 7 1 a k 5 h n K 0 d i z E A M D o I W p Q t x B Q u Z j q T i X N C q 2 q L K w N 9 4 i H C Y L 5 D e y J L 3 O c Q b q x q X r D p m 6 d Q m n G 3 P K T m U I S X U k 4 6 n P h m K 4 B 6 Z s H u c o K u H R k + K c x u A 1 f c 3 R h 8 X 5 k u + b 5 j 7 N E g k X p m Z i P N T A f B P A H a I 5 9 O H 3 T r f c O H 1 6 C R T P k x S d E t q 2 M z h B 3 Y 0 j a 8 q 5 g z u U L B E 6 U f 8 I U c W H R N S 4 B t a o t J d 5 + h M p 2 + G w j i r 6 H x h Y o K u N b p M A f / i D M T i o P p C 9 Q z s H t U X p 1 c g C P + T b g e p P H K e v 1 o 3 H r Z A + l P w W 8 Q w g Y u L c R Q 4 y u g R l I A E D o 9 d a a 7 a K V v E E x i 0 t q M E h a g / 4 J z P r j q u + F o i n p K / D a e 2 d Z I t C 5 N S 0 8 6 X 4 q b 4 x F j G I b 2 h Y j s 3 5 2 z 1 n a G / w s d p T + l B 0 i s E i r 5 E 7 Q R A k 5 Q 4 F y E k 4 g p 2 G Y C d V 2 v D 1 Y j M u N U 7 T P 8 4 u I s 9 o j 2 K J U h A G 9 C B X R w U u f s 4 A P K M q o B G W r 8 E c 5 U 5 2 D l 0 L H f k u v 6 C 9 V x h q M t w p q P t d H N X Y i L P r S d d l G 6 9 U r G H / L Y z d m w Z 6 p 1 I H D F 9 s k 0 p p i 4 r x N n I X Z / e x 1 c G 4 x d H 9 F n x c k 1 k d i K 1 a J F Z 0 / E v R o r u q l 6 1 Q q R z 2 d f b Y q 7 9 I d 7 u b X A x 1 W + 9 b L c K E r K C j y L y I / C c t O n E v Y G 2 9 E L o h z 1 q b s k j K M i l a u N B v + 8 k Y a U A J Z M N U x D g g g R J 8 d 7 m C 2 z p I A r x 5 P A d f / X J A b b Z C X F a 5 L y Q 0 D S 7 5 G b + M G J j W x v n z m D f h v o R f W V A + 9 k m x c E c P b C s c A i S + u C q N 3 0 B H f h B x L U N G 7 x A P Z 8 C g k f y R G d w 2 w h h 5 O h P H v 1 B U Q i j r U 5 N h u 5 n t E K / S u G J 5 W f G V l 5 s o j N U / S + 9 E 2 G W e + K Q b X f k f b O D k a 5 H j d Z 5 X 4 / G U k o F l O F M F V 3 l 7 N B N o 6 A c z + u J E a I / O n + Y n J t n k D q F H S Y T 3 I U 7 j U b V X E f C j V W a L y K e Q c v x k t / u o j m d i 4 o D m f 5 I E u f g L P P + N d K o d T B T q h N 1 / N o i i O X I S D w N u Q + x T 6 g G W 9 F K k b U w x 1 + J v S x b l j g k s 0 V 0 Z m n E M x r K M z h Z J K s Q v m L e q u s D 6 L k a A j R / E z B C V u m Q J 8 n c m H 8 3 Z 6 l T C L K N N A Q l m y f 0 u 2 d k 5 H 6 8 x L B / 1 9 D n 7 C q k j u b o C 7 S V x E + f y j 6 Q n O E 8 U 8 Z v s K X 1 T p 5 i z f l R l n T q E k Q e o / I 8 H E L 0 4 1 x B u 5 r 4 U J e 4 d 7 P k C B F 3 F Q o m 6 M K u P N W m 5 Y q K s T x D v K l + u u A y Q 9 x o f h 1 u s D z P / q h W w e s K v I A L Z I V B 5 w 0 I O J 2 q i y e y V X Y J h m q 2 6 i M P D + n J C l k v g 5 Z 7 7 m p T e A 3 z 9 G Q V 4 4 S x C d a h 5 6 m + Q h F h O 1 A O k d N 6 g p F A c O f L x 9 D r V r 4 U k F L n 4 u H B e T p E v c o 8 F v 3 w W E I v T q Q 8 N t P f z G 5 8 5 e 1 i 9 k o v o 4 T L B Q B S c S O O R L M b A D T J h a E g v X C + 5 e I a M A K p Z e 9 h F R L c x w 0 i W Q 2 n 6 Q J Z 0 9 K E B y B t F B T i r T 9 g h L u n 7 q / 6 c T 3 g r v S 4 5 i F C Z P w G / H L s A w v r y K a o B S r 2 n w U B N + R a M 4 Q 6 x X 8 G 4 1 K u Z 0 E P p G j 2 m R A c c e k d R l a s i g F y H o 8 v h k j m u e i 8 9 K e Z c s 6 i q C V H U L x s l J d w A r g j i 4 4 6 / E O M I Q A j R Q O e C z 2 R T j 5 d P V F + W k / 4 w s y G a O m R 7 c a N W m x j I t j x 7 e 7 Q c X h 6 Q K u E 7 T q o w s c d I / C S g D G X 4 D N P g E V i X j g X k y E f l P S F 3 D Q q l V m l I y m A G O A w Y q C d g M X X s 4 j J p e r Q K A a 2 h Q d 9 k c 1 q U 0 y U u x V S k g z X M J z c K i g I l 0 n I m X 0 v 2 / C x J m Y B G T X R M t 7 n Z M a 2 u V R O w u 3 j 4 n h i F O P U t C c e 8 2 R L s N H x E z I y R m t X u O m K n X 5 b o e a D S O w f 6 b u Y P n F h 9 o v 3 e U f A H S N 0 s 3 Y Q 7 + w x O 1 q u / n e 5 N a H C f r J V m X 3 J 0 y S g c 5 J t 2 l m 7 b n x g A h Q x G F v 7 C M 1 G B f g f u Y l Q f Q T t c C x h X I s Q O I G u 2 z M L t m a D m x r o f + U c W x q e p 4 L W c b H g n o J j k 4 4 E F f f 1 y 5 w E e y 5 L m 9 L L l S k G U J M s y L O d E H 6 G 3 o m 7 O Y A C + t E 3 R P W I e 2 Q g c C I D N K Z V x 7 X G t 9 b m H F X P Y M s s 9 8 9 a V e H l G J N k N n k u H 8 T l P r k s 6 8 z k 4 P v g v r I v h Y 3 W A a b I M T 0 y J S 4 1 t 5 w O w G U g U u r s E / S U E k T Q 6 E O H l s 8 0 Y + 2 z u F D R C h A K O b j J x o B C M J w 8 z 4 I H j P R m w o + K U 7 Q c p 4 7 e z V I D l w E M k k m O n t W t 7 s 0 m D p i Y c e h R l Y b f u c F l U y j U I 5 c Z 6 V C c R F i a p u W R 4 d Z w J W p J X W Z b G q B u n V b B Z w m m D k + v r i 3 1 9 7 j 4 6 Q 6 E j d H E 5 v r o m A y y 4 e H G k w d R Y T y e I W U j 0 6 O v O 1 h T q v 3 S C 7 B r Y J k L + c w L 7 J B 6 A F G i 9 6 U f O Q 9 F D I l T L p s r f D h Y j x 7 Z Q o d 4 R + f u / Y v N 0 e I F U w m Q K P Y w 7 4 / N R N l A G v U R k p v + h S F K j s S O e 2 Z u 5 7 S X 9 b t y K p H T H 8 T 6 5 F p K N y j D 9 k 8 4 K x d a U K H X d v m d A T W s Z k J 1 S x W F I 6 C m z P U l w i 8 R o s 6 s 3 n Y + T J B X t F h J B p 5 H d G B b P 5 u n c y o m K e H 1 z F j I 3 E n o g O e i m 8 3 n c d c 0 l x 5 j 9 M v p D 1 k 1 q H 8 v P 9 X 9 C X r R e S E T Z r D K Z Y I f b s 8 0 + x o v y x D u J K b N n I n u Y N Y F 4 j D 8 j u / v 8 R / / Q r E W Y U w E f X H q x I L d z O W 2 c 7 t f W h X e I A B d q S / g d Y m o u 4 l E 4 0 1 s R G K t F t 6 9 t I + 0 u Y h X W h T 4 s w k i 3 p K s v i v J k K D U u w K K Q I 7 v M K M J + Y L z 2 q d 1 L + I f O 8 Y v 2 K 5 m 1 j T f c A 9 W f k T L j V 7 u j z 5 0 s t 9 4 o X o E 0 X u E K N 3 b b b o m x Q y I m C q i S h g V v h m f c B f S O X 6 r K a s H b K A k I n a 4 j P I 4 3 m e 4 2 t l G 9 g a a z + n d 5 X Q A 2 M o 9 C e E P h K B p 4 3 H Y Y G U 9 0 y v g G o I t L H d X M Z d K a P 2 F a x 6 + F L Z C d N 6 M 1 e W e S + a e W B e b q O t T c r G H R M R y / Q 7 U w w M N e e Z V Y m B w e S 2 p D 4 e / z + k A b Q 2 O i c T i r E z 3 5 T F / T L g 7 G C x n 6 x j T Y Z P H o J e Z t 4 2 g q A 5 H Q 1 w k J M R W x E v R i S l l + 6 G P U E y D 9 d j 2 k V C z 4 6 P j F k + 7 l w s L X i 1 M w c M n 7 Q 4 H t C 8 F T c / R O w f U v K H e 0 2 T 7 i / y O j x B I l Y K C d / R e f T f f r T R w v 9 t u g e t f h C Y B j 1 6 r p 8 c B d S m u R W Z n m G b / J R 1 w 3 L 5 d E d L N 2 Y A W n N G 3 S A f A n b T e v o k P s / 7 1 + E P a / V S 4 I b G Z P x g A q N L s 6 P j x L 0 E K s J Q Y S D w C w v q h t V c y 4 E x r Y X w X J f M K C z o p j l Z A 2 e h n a b y i A m b U 0 p C h J P x n s P r L o 7 o F l 8 q Q q 9 V s Y 0 1 L w p T I n x v X v 8 A j z C 9 l A R 4 N R l z y / H V I f 4 x 5 P P s e P r 8 t U P T P 2 P j 5 0 v o Z A 3 X 3 o j O N P Q 8 X 5 A 0 J v t g / 6 N x z R N L o r N Y R d M J r x F 0 g Y b A 5 q o + c 0 2 I 4 W z j c m M H F A r x L W F 3 a h N g d w v / w E z H v f P w w a k Q 4 o G 7 E D H l S E 0 Y y F I 2 K x 9 / l V 1 1 y J 2 1 4 j I Y b c f Z Q t u H y o q M a P O f S J i d O h r 4 N v f I V j g v K W O p 7 f K n M P J g 5 Q L o G F k k 8 B X A m M 0 f f Z w L U a Z z H F j i p x I 2 A 8 T 9 o K q G P v I Q 0 d a f c x 6 L N N 0 f G 4 b 6 4 e t M J P y d w U N 1 8 C T 2 d 2 K J 6 K 9 1 E 3 l q 3 4 r d u j 9 2 + B p 1 k + R d 8 c 8 j 8 4 G u + w o J F H j U u A E 8 d R S 7 4 J + y 0 l G 3 E i H 0 i k W s 3 k M U t Y P X 5 u h i 4 G R g 3 b 7 9 h 6 M N S O E H i F b P t P b Y r c 5 P 4 / A F m d Z V d 6 1 + G N f W 0 b D L y c Q d o h O u F p i 0 G 6 v V D 3 j c D X + w J + / S u / 0 X e g J w s s A K P I 7 D e Q 3 w e 0 P / + j J k A U h S y g x c b U q o I I c V t z S m I / h f q 9 M i g h H 8 h m h n R 1 A u e p 8 h D u a h R N q 6 Z m M K 6 7 m c J J l + h G m G k R 0 H 8 i / 2 d g Q B W 2 J S E a D G L D o E F g K E d u O 3 D z c x j R X 8 f L t X k + 5 e + X V o S T 4 8 U G I / a i r N G L W x 2 B f l M T J 0 6 f l z N j S g m C N d k v M M w 3 y R y 8 l b J M 0 Q X H C n I L 3 i c x J m S c 1 o y + F N B A G H W h P + h 7 i G h D 4 m e P 1 5 W T 7 L b G I B S 1 u D A O 8 a 1 T b O Z G b V C r j R J C Q 8 v n q n L J r H l c 3 3 i H x u W r c g O D P M T q / B 9 I z 0 T o s D R 2 G k f b K / Y r K o D O W i 8 u x 6 Q F b f m z s o s H + c J N 5 + d R L s D H t d z q Z 8 4 I R f M 3 l h 3 U + p 3 t i y Y U X u c S / y O n 3 / I d X y a 1 3 f 4 m A 8 D M n D I w U 0 p 4 q L l / 0 / Z e S 0 5 i m R h + I m I w I N u h U f e m x t C p m R A C C G Q Q D z 9 f t n z B B s 7 P d P b X a W S I M k 8 5 z + / u W K u i d p l 8 j 3 Z 8 X N Z r V H h 4 l U 5 e Z 2 e J + g 7 P B k 9 n j z k L M Q V I 5 e O W S E D C d Y K 8 7 2 P 0 J W + m B n z U z m U R D g H 3 L p X v 8 Y f v A R D 7 0 1 A H L y S b q 5 y s H u g 1 Y n q 8 A 7 4 3 Y y Z 4 W x r d 5 J u D U q I O z 0 4 J k k 1 b Q L K 6 x P W u s 2 2 A 2 j C q Z h 6 E g a g A m 6 A n Q U r H D Y h A Q c r y G l W N 6 o Q N I G E J k 5 e H H 7 6 R g Z z z L M p R z o + p b o 2 a O Y 4 E x K 0 C g / i A K b / i E T 4 9 J d B V u L + U e u M J E r 6 z U 8 b t 1 r 0 F B O / + I P N t g z X N F l W O G 8 Q s u G W I u / 3 G p t Y 2 P X E A 9 u 8 o B G 4 O j H Z S G I 8 o W m K s Y 1 b k w y G f k e P u 2 H u n b Q A V m C W v R w N A w t 1 S S 3 Y w 4 E N s u k 1 R p K T t 0 R j k X e d D Z 5 T s A k m K a C y j n 4 x / J d / H + E 3 5 B Y i R + T m 2 t P 7 K P m i + S F V A T 1 V d 3 z 6 2 K k T 4 E E Z R l b C W s M 7 9 Y 4 N 1 z N M L 2 3 8 K 0 d W N S z V N a V m t y 7 O 6 R P m v R X j 2 f a b G D O 1 I b s V 7 Q y y c I d I c m r T N U Q R C L w 4 G r T j B q n s E N Q E 6 x L i z j t P S s A F 5 i Z u 4 K Q Z E 4 h M o M o z q r 5 L 9 T 6 1 e i 7 F J a r H 8 Q 0 n C G i 8 + I H 4 Y F M c N a t i 0 m t x i f e t y 7 3 2 j G L c 8 X 6 Q 6 c A 8 z a P y z p 4 0 q Y k l u x I k i 9 X v 9 J 6 y R H H o w k e L / H C G A M q 4 m X Z x t r w N k i 0 1 J 1 b O W B c g s 3 l Q j S r H J O L G q C 8 8 S R 0 R E E / 5 N h e + S s K L v 8 Y F A T b 1 5 P l z 1 L O w P + 9 5 B n Z r u w b h A t m K n K w U k H R S I Z 6 C M Z N M n + h c l s z 2 H i l Q G 3 9 u M a U b h C q L A 6 I 6 1 b F + Q 5 2 2 S l h l f N H q u + H e 6 1 F v / B Y N Y s O g E 5 1 H L g z k e C A T R 8 U r w M N 9 E S f T I + S A C O I z w h 3 2 a T r 9 s P K b b X q A H Y q z O s B F i l L 7 7 p u M a w 0 H S O O L j x a S 7 y n H J C 7 5 3 0 F y B g E D C Z h g v p 8 u r I I L f Z t I e q A J v j x w 9 m d U B p + R 8 M K r R V h S Q i o N q w S b 6 n 9 1 N / Q R C N / Q s u G i 2 4 v 0 o C / M k x F 8 2 Y J G M L d R 8 v H 0 G b / Q X n D f k b 0 x r m M K 2 G I x e J 9 W U x k x k 6 8 O 0 l n G P M 7 P f O w x p m 8 h B G E h o 6 g h U 1 N Y l 0 H m Z V r 5 m 3 R z Y 0 7 6 i j n l A 7 V h a v f J v 8 s Z O w J J M I F 7 n B 5 C 7 Y P F m O 0 2 V i A c J b 8 X m D c R J H V 4 3 P r 0 v r I j V l A 6 + Z K i E 7 4 X z d 6 Q H M 4 0 i K A 7 h E b N r v J t + O y k I a y / s b o w l X M 3 5 4 7 5 z 4 l 1 J O k T c 0 A F s Y 5 J q S M s U 9 4 D 9 h 3 n w N o V j Y m g 0 Z i L O 8 P T J w Y N 8 F w t f N D E / f Q + + C d q Q / A N y 6 9 w R F K n 7 Q z y L d Z V k + c 6 H X c X n G 2 c 2 4 Z b n B f c I l S N + e x p I y h B e o W 8 w F e 7 c X s x Y d k i k c j h 5 e J + n M 2 s k g j P r j 8 t h I M k h N 1 d x s x K u E N 1 G K C j n + E p n e L w Q c j A + w j x / w V W u N I K 9 4 k Z p c 7 c j U L y u 9 O 6 O Q E X B o r O 3 R 0 y 4 2 / + Y x J t 4 F V o n p W 5 e Q a Z t e m v E V u y M Z j o B X 7 4 P h K g d b a 3 A o F 6 0 F S p A + F j B c N m e F 2 i N U D k s G + I / M B R O 2 A / R C 8 y w Y x H R 3 C L 5 D D 3 E C l g W T o p D R I O s N t 7 b R T M l R N X q s f E Z + K 0 U 4 y M x J V t T 2 b i 9 8 c w m T x n l t h f S i 6 0 1 5 s n s M 8 C q Q i 7 Y 4 v q s h i a h F N r f Y n x d Y K d Z U P + 2 / o H e x + y A v x g F x J 0 M 8 U b u c R k m a Z O x x E S r d T K R B 1 S D X F n g Y L f Q G c o X L Z 6 D 0 v y U 3 l H 6 W U P P 6 j V g b N 5 f N G h 4 N t C w 4 s d E Q P r f J Q y F 5 T Y 8 q 4 j l Y e o 8 F 8 Z 4 m F 2 B Y g u t 5 K a 6 V u g H H J u C x 5 j 0 i t g 6 l v 3 S b 7 q Q u J J J 5 8 Z 7 t 3 E R z k n a / Y R f k d o E V G 6 o N 8 h 0 n 2 R u E R S f T 3 V f 8 3 z K Y 4 A Q j A 2 Q Y H G H S V b / g V M 3 A l S E L N E P P 8 k 7 8 W u B M O N C h i 9 H 7 E Y S 8 y c M A Q c k b c T 6 r t i R B Y Y z F z k Y L i o B h h x I J 9 J S U f s 2 x N E b C G S J 7 o d L P C G U O m N 4 I 0 E 7 D c 1 A v S W Q e W j 3 S I M u p / h w U y Q s o M X E Q c n m C l L / F i t G F x R 7 R A g 4 u Z x i z 6 H I x W C 3 O Y d J m e + 6 T 8 j p i u P X G a F G w n q l t 5 G X B B s v U q X 3 S B B 5 I E + W 4 3 S S 2 8 P d x R d e 4 x o I v x u s g D / x d / E X t S I 2 b p j h h u k N c K s 8 Q Q b G r 2 J H n 3 j X S / Y Z M M X Q p 9 e D y o + o q Q p W 9 j e L P s P v x 3 c R + Z S X r w H / 4 9 A E L / k q q q L G 5 X Z O J X 7 5 e h x w z 8 M V y f 0 I + U r i 9 p b q B F 3 G 5 R r 1 O 3 v / l Z F K z w F Y h S l G K L 7 i G J J I k 7 i E Q g g E G + n g P q Q x M n N Y / X P N 8 K C N v P d A T 4 M m Y F 7 Y j x H 7 u P U o k k 2 / v i u L H g g P B q 5 M i N h m n c 8 7 d k p 3 N X z I J M J 9 x n U g d 3 z M 8 H W 7 U v T x D F m D A I y 0 l / L P 9 Q 0 Y e q z p S A G x R + 1 R L y Y n 8 m u i U 1 0 8 R + f 8 t 3 B T e l P X g I g U t L + G + l c u l F G E h p e M B B 9 G e 7 R s C h / r x m w M l q N F s N y p s g r / B Z K + D N g i W s G G R V j M D A z 6 F 0 c 1 M v v W B 8 a a 5 Y t a I z t g 0 k f h c m C 2 w w R C 2 n / G P f 4 2 k 2 x p t u W f q K 6 L 2 V k S 6 R 0 m f 4 T a P A 9 S 1 V G 2 M 6 1 F z U 3 y s 1 + b 0 8 5 n S / / O Y 5 l U 3 R R W L 9 C b J f t s F L d N 9 Q x g s u V 0 e M 1 4 K d h a C j Y X T R E y h N H w h D y v L C J Q P 6 j k a M N g c C t D 9 n y D i m q 1 G H 0 b 2 p y y D U C B 1 Y / + g w i X X b Z q / 8 D J Z F w U + B B U a L f l 4 h I 4 Z 2 o j D B 4 Q g d 1 1 x 3 t u k 2 J Q V s b l y 8 j O Z Q b O j l G 4 E x I 8 b S A N 1 e v L T y G G J f q v A 9 t m M L S l K f Z J 3 5 1 X o v b V D c h E E G q 4 Y w 3 G D m 8 l + / K r 4 s B i s k 7 5 Z U a m N q 6 k Q 7 K Y 6 P L 4 8 9 U I j d m A e d t h R y / X Z P a w M U + m F t Q P P h 1 Y c o h c O r h D V p s G X R + r 4 6 e + j r J s n + F X J F i t L 8 + d m x l 3 D W 4 L z 0 s 8 + D e 0 i R k 6 v x n x y U F W s K 0 r C P q B a U C B 8 I q s x k U I F A 0 o 1 f c / t k D f d P u n / u 0 9 P U j Q S i g c A u M R b F U z P z 8 Z I C d 1 U 7 N 8 X x k n N V 4 J k f 4 3 3 3 R I L r r X y V H P u Y L T L a y C V C + B v / 6 7 q d e t 7 p Q V U H u J q T 4 D 9 b D N V l m N G 5 k A I F 0 z M F D P n g N p v o i G b 9 G y f h d + F R z l L k B g B l D f I Y / T 2 Y 7 V O R H I O H q S L g l B H 3 U F L 8 y y P A l t k V T b k U f k A F z Q D v s d v + 8 a J R U m H + Q i K R N + V o 0 H H w f z h l T C Y B Z o L h P Y 5 r f / X L T W 1 Y b F Q + F k T 6 G K 4 D B V L b o R Q o A 4 K 7 C p v j L L Y K I B o X g c 7 w B 0 U E r h 7 o 5 Y f p V 3 w d X u K y o x C h 9 s d j p E / l N d h t A G 5 A w 4 T m A e 4 T 7 b E o 8 N t X S 9 j Q b q x p j L + F R a U O x p j V K m G j y r H P y s o F i w W z v 8 G E M A J Z v I 7 q s R b v 7 4 L L Z 4 G L 5 G T 1 T 8 q p m M B P p 0 P R x U Y T S + S P m F f I G w y L j O Y S 6 H R J O 0 T 9 z x d 6 N k 2 3 K o x g E 0 B Y Z j j 3 O b L + l Y s B 4 P i w X L 6 Y k J s Q j K h N C k r B H I 9 K Z i S J B 1 G w 6 O r U I m U h 2 v w d e R h j U r o Q w Y / u k R G O 5 T 7 v 9 0 j f i T 2 Q M z l Q O a + + 5 e n M U A k 0 h 3 0 g n T P e 0 d G C l A + 2 1 w j 4 T y 0 a F a G G Q e 9 j / 7 G u M K P 3 8 W B y Z / L M 2 e G e a 8 J X R p m x I f K z e + T b 7 h N 1 C i Z K 5 G l 6 A N C E Q J q M r J p r Z 5 r t T 9 0 B p r n a 6 7 S o E H z C D Y L b D c r 4 P v y S 7 o U r 4 u d X N 7 3 C W 1 6 f a 7 v a H f y W B M H k R W d f w N m M C / / Y e P S 8 7 3 c 9 Y d T D J Q g y / M p + R H G K y O N E I l t / g 1 O f c d x x p e r j G F t H F f k E D R R s I n j w v R i o 8 d s h 0 q D E R O f U p g c W A h j k N 2 9 u 0 Z O y s v g d P p G J t 8 O L 0 Z 3 7 G t R S L k v B X i G 8 Q v i A 5 Y + 4 R M Q E q H X x A q I k P T e 7 9 Q A Y R n c j B c 5 j a w f V H C s o t 6 J 1 f L u z R 9 L 0 t m S Y + x 2 8 G c H t + m y Y x Y R B Q 6 K v 1 9 x + j V c a U n I X H J L B x A J + A Q W X Q z X 0 z 0 o Z Y H q u o F f z 7 g M q 1 8 b V N v v p h D 1 3 i Y m E Q 6 u k Q M N 2 D V E J Z D L O h m d z j 6 2 x 6 A 2 N I Q m m M b l R w X 6 r h E 7 q Q D s y E N Q 7 G c 0 C A D G j h 2 m F b 0 Q 5 Q 4 k P q A c 1 I f S B H 5 z d G Q j k h 2 a M P U E 2 z W X j J 0 J x W e t 8 Y Z I P r o B j f n H z P u T S T H I V k U 7 h B I G K H e o k + 4 j / W 0 c 0 / E V 7 Z P 2 F d 6 b 0 m L V z F 6 g I p 5 d A c a I 9 H o s o j a M a p F 5 Y V A 8 b e J m x f 9 r T 8 U / S D F l o D m b J n n k H K K h o c t u A u C s + P B h 5 0 9 t c R k w U 7 H E w v + g S 9 V 0 i v f C c i 2 N r Y S I 3 C o 8 o Z n T v y C q T z P Z H Z c m N m 8 B k B A q M f m r P 3 M A t V H l S o Z 3 c n 3 a n 4 T y 2 h j S K 0 I E J Q d m 6 n o s U 9 x n n c S T 7 p X 6 G N 7 C z 2 h e l t a + N j K c p 0 7 7 Y j / w Y o v / W v a 3 a y Q B K b A R I j p 6 J x j k E j Z b R f r V u h f G O 0 8 h t 0 m P b B t I d 0 I 4 d l u 2 r I o d G 1 J U E s r / d M J 9 O 7 B 7 t E S Z i 3 m f v W l 0 A M D 0 R F Q 5 g C p 3 9 F 8 C T f D 7 9 u s f g Y m G B p 3 x 4 1 j w 5 H 3 f B x c g E U N O D 9 F G T 9 Y L s x e U S q g U G S 3 7 s e b i T Y / P a 5 9 g y f 6 c q 4 / r w v W w f e k M X 4 + 6 o C P N y M B b q Q 1 1 a f l Z e 8 N g m s W 9 z n z U W b v E / S Q A r B 6 D I j S t V 1 2 2 x k N o 3 7 X k / j t 3 J p 5 M C g 6 y 1 d q 8 P J R v / G M t 2 q h N F h I u A G p N E m I 2 e G 6 A b S R r z m 1 e D 5 i U 3 J + 7 z X F p 6 f d 9 A m 9 z 1 R l t 8 l i T A 3 7 C l H U L t J a + 4 i m Y O r i + 1 6 f 3 8 y c a 0 I R y V B x M p H g o k W k T w a W 3 4 6 o U H q N r + V v n p N 4 V S w o P P 4 / e n L 5 r g Z a 4 S N 4 T Y T + q R T R 8 o g g 9 p h W / 8 a w 5 c R f Z l d v F f 4 x 6 R K v 4 b c m U 4 q a o m y 9 x z d 8 u 2 n G C a U d b j z Q D K Q t I n x 8 W 8 0 R 0 Q B o i Y 4 C 8 y B 6 m z W / N F 5 F C m O A C I f D f B c 3 3 W z L x R z Z h q K X 9 W T A s 6 r F l F M 4 q O 4 y W f w L 6 A U t o P e G J z k Q I W c + M + L O p X Z S l Y 1 r 9 Q u a V 1 b W L S a t S d P l K A 1 A 2 I p a r O / F A N M d Z E s y X d G p O 8 W Y G B s x l T h e T p Q a c o a w 8 m Z M a m b + w i r J + H + T 3 x H Q f M 8 f k 7 s 6 W O g w 7 d n b 8 c 9 U T Q 4 s P R F n f 3 p z b V R R n Q D w R V Y Q R K A 4 F V T D Y l 1 j b d h Z B R x a g Q S x K m 9 B g e Q k 6 3 X H a t v + K 4 v n U I d W e 8 K 1 G 6 6 a z D u 1 F N P K / k J I T e D k Y l 2 f C 8 k H G j w M w p 0 f J 3 Y Q 2 A G j 4 i J 8 V E C O 7 k U y t B 3 3 g m B E 5 5 J W k L h F n S H 9 5 T c D s c k 0 p 2 o J C Y I 2 K r a 6 E K I r H / G 9 O u 9 U Q l G r g / Q w l J 1 m Q z n k L l O K w b d u B H x b B q D O 0 6 I Z B 9 g H H r z t O B O x j Z z R y A r G i O U s l o 1 v K 1 v l k s S 3 N b Y t z N w w Y U 1 7 q 1 E I 1 0 Q 7 W i 6 x i h H b o o A N c g D w 5 N G H Z b W V K s Y g / R x A Q l p h C E X N w h m P O K A U N / P P q c b r q s E O e 3 R x A / p o 7 z b A a k 4 K + A H d 1 B 1 U P Y j I Q f j o r t H 6 a B f u X E C d 3 j C s 9 N 9 c 0 h K i n C 9 8 H D j K L e 0 m H w S c Y N B 4 g b Q g d 7 H b C R 5 a s R L m E t i M e S d v C t P v 4 l 0 6 J D U G E 5 b j x V I K T Q r S L z B r 5 5 O i 7 K O m k p 2 9 C U f m 0 6 1 G E H 9 u c K G r J x 5 x x W n w O p c C f 7 b S t 1 h m Y G a C F 3 u 5 4 M z 5 g T n 1 z f t H 3 k m d F 9 3 8 d Z 1 l 2 4 3 5 1 3 h z 4 F + 1 m R K l W x / 8 r r B g 3 L 5 H m A D M 7 4 h g P K u y w 8 P 2 K e k n s Y s 4 X l U d / q T B g a r 0 d k V i p Y R X x E j Q a E r R u k N Y f i + u E 8 b j Q 4 / 4 K d C c f i N M z 4 L e h 7 M 3 a l V 4 y 5 Q 4 J j 8 P 4 3 b Q 8 l y T c r u C c f k D w 8 E z v I b 4 E x d j 6 v r B x K e N C 2 S a l O 8 7 n 9 t A 8 X l a t p n 0 3 4 S v 5 A v a x v m A 5 H z 2 W d W 3 e c 3 d p + X + h 4 X r 3 Z s N v X Y s t r N 5 w t / V W a o / B N D G G o L m 8 L J 6 L V R / k H w c W 0 j 8 R J q k T I / / 3 2 X i Q U N t i R / g V 9 P k 0 h K L N g s 7 G J I M + o 3 y M t L j J d + j y r 4 l d Y i 7 c j / a R 8 I H B R p Y R D m k x F 6 p Z m 4 8 S s E n 3 7 e 7 r O q X b V R I + P 7 c M Q L a T l q H S K 6 f i a e W G 9 8 V t o q + m J w + v j M b S p x k Z q U 8 a Y e q j 0 V L 1 U 2 1 v R 5 N x Z P i 3 3 n j Q E j L y n e Q y M B J 4 m o p X f p K t A s P s R 9 o x 6 3 u A w 1 t U 2 B F 5 3 d f i P 5 0 w W G R n b 3 G x M c v t z g X V 2 Z N h p o 6 n v 0 Y O K X Q j i T w a T Q g v a v W n L 0 a 6 p x z y R Z r q v G u f Y L x N e 0 W T q u F H V Q / H 5 R k W i e p F g D l U 8 i 6 d Z A X N M r y u s G a U 2 m K l H G p x O / c i 7 d m 7 c n Y 2 1 c M 1 Q Q X y / + r C 0 R E H J F f p 3 t i f + v f 0 l m f v N f q x i / + T r 5 C e W N e y S + r + r s g V J p g 0 5 R 8 V j 5 B r Z + n d 2 M + + y n I d r l V 8 u 9 6 + n S t O V q i v d h v i t X X C J x t d s e W v 1 M D R Q 4 s + L 9 3 a 8 M r 2 F F 5 B n G d a R o 2 f p r X P J 5 x G c g 8 o j + h W z D d x 0 8 u c w i J U p c I z 3 N n G + X M f l j g R R p O R N J V m + e Y 1 Y r G l 0 + + G u R k p A q 7 q a 4 q w p r L M U e 9 m E A J N D N s S T F b z v e m m T P J Q 6 Y q 1 h M X O m e k i x s r Y 3 a n w a S z p 3 g z m n c h c e N 7 p w X F 1 d O f O 0 D C m p p a Z 4 M 4 V b c p V J 6 z H q y H J g E g o k 3 w M s + + I F f Z r d M v B M G S n y T w m 4 s / i t + i R + q M 1 / 4 l R h b i F w c U o b E J X 7 o t a v b U I 7 K d N w k + T h 7 q p 7 4 / 2 X B L g O J y M J T l P e W w y l O u Y p i 3 b 6 4 8 + K h 0 G r u H O 8 z g Z D y w v 1 S P L F F J k f i C j y 4 o 0 1 K u M b T 9 G x W 3 o f V a K k E T x P 0 d G c V m l z 5 F 1 f 9 L T 4 T d 7 X i Y q b y / M n C + X + 2 i 5 / R M 5 L n E 5 u D L + A n S b 4 7 A T Y x y w G O x 1 u 1 c Z l a p E 9 I 8 E F 1 e m z k c 7 F 9 r H 8 A I J g + E / c m 7 K g k r I L e o Q i W Q j C A A A S 1 r + I a z B 4 R a l + F v 4 K J n 4 s d Y I 5 E 0 C O + O x a x p b V P R h B w B + Z w 2 L x U p C D b U Y 6 y G W I 3 J b + C 1 V T f x K 7 1 1 5 d P I s D r t s L B J C P Y B z g R / Y C b c H Z g y 8 d A j Y x O 4 F t G f l c 8 + w h O c 3 p f V 8 M N u T f o M c 1 h L P + h y 4 L 3 H 3 J c W g / q q 8 g g B o o 3 h 3 8 u / J a N G K K v 4 N w k v b j c 8 n a v H 0 f 6 A 6 J V e c + 4 k r w 8 r E 9 u G 7 G d F 8 K p B p s G t n M m E C r U e L r T h l m o 1 x W A q O A u T I M k 0 g w 4 W W j L I F Q k Y v 7 1 Q Z F q G w 5 1 C 5 b o 0 i H f c n h I a / 6 u h + U K m S Z T a p 5 F c t b m H 5 p D 0 m b g N i A E R K u 9 5 A V 5 O b 6 L s 8 x M Q u q L / K / b t E f A 6 g T F O 1 0 y I V k M m o C n y j 5 H n g r i q / g G 0 v X U e 2 8 Y f 5 g p w k Q 3 + Y Y v g i T w 4 S G y H M k t + c l M k 2 C l H L H E w d 7 B 4 G m Y 8 l Q z Q H g x 4 q N k A f j g 3 / S o E P + v H k m X z x d 1 K E j 6 g 3 z W v r W 6 b b D w m q X r u x S / U T B c w J G 5 F R p + y D x p W B 3 V 8 b c Y f 2 5 z 4 / m H z c T q h 6 n m z J z Y W 8 I 9 R r 0 Z s O r v 7 c o n K E 4 k j y r i Z z A w 2 F M U s K b 0 r T E j C e t M 3 0 V k V n 0 x k Z S h d 0 S y i I a j c T + a g 2 8 G w S y b 5 q T t S Z x G x w G z K w 8 + 7 5 A v 5 a 9 Z e i X N d 5 8 x U 0 d 2 K 8 O D f J i B I h E t C p n p G j w h N j I Z s P n Z S L 6 9 e t y O s x 0 Y k 1 j S t f f p / P s t s J 5 B C z a 8 u 2 G s R 7 I d p s i E b s z F V P v 5 h 5 S f b I N s S + Y 7 d v O A J H h Z p 4 i p y n 6 7 M h g y 9 3 G w x L 0 B 2 m v m W L j D M 8 j j n 9 6 l w 5 m C t z F J c x c Z M Q a D h D z I q G 5 v n p G 7 P O m 9 C 4 b M C R E x r z j Z k E / F R B 5 o j h 7 h e h s U S Z R t m d h j B 6 c i J s H i f J 2 d Q e d q x s S o A L g r p D U k G K a R n e 3 w z O R T y m C I H W v B N C R M i L A v 4 q H g V i J U B 7 c z R D g F L D 8 L z B k d 3 h y v c N O a v w / C o Q l P J U Y W m s O Y h O m S B s B Y s u / R Q f W B / m R i w u E Z 8 R J Y C P 6 7 X X x Z R h 8 i / g 5 k y e S G 4 R h 3 Q V 1 9 P 7 8 w d E E k Q W 2 I s Q O X h a f j 2 T e g / Y H J / c t j J k o C Z j 0 q 6 W W + s a b X R b Y A F o N x A D s B a j S Y J F j Y 8 + X 3 G K m / y J S u P I j c E S Q K E s w T b G l O U F S g j d V X F x y H b H D 5 T e K o I 9 0 D A 2 q r F G H q w T Q f r q K x w + L + 5 e F n + i 2 Y X n H g + g 9 1 g D W z f r Q 3 0 H X V D V o l J g k M V W h M e E R I / I Y P + j u 9 8 N F X s f 1 2 S Z u 5 y w S h u k i t d P U D q i G A O R m C i R F g M w o p A 1 T L o I q 3 f Y Q g k k E T K 3 z 4 3 / D c 4 B x X D u r + 9 K 9 R h D M v e J p y h n I L W M U b 7 I E 2 A + p B X Y e t j T b m K g J 9 r w v g E y G E B m p H 8 3 U U H 4 F Q t M 4 F T r o z o y H g f p f M h W k A d Q N u 8 2 4 B 8 I 6 n A + D c C J r k C P p q d S w 2 6 l g e a 2 S k 3 1 b 2 / B M T 2 r 0 y d v y w c g M p D T u M D S 6 2 K 2 2 H b B / D a S W q y C K + E Y M O P 3 e i z 3 A Y m Y J H + s m q m 8 B r p o 1 x q g H D 4 2 F 2 B J 0 L r S m y f o C 0 3 h I V S / T Y 4 g y S o B D n c I b 3 C / G Q x / 3 8 q l 2 O K 2 x V 8 L b I m E X q b o u B I X i k U E C I x O J W Y y c 5 t 7 h R Z y R r w i J 8 e F i a Q H t q Y S B y n g r 7 N F f 6 d z n x k c c T R D 6 + Y Q q / / 2 z o / 4 0 H 3 v g 5 S k s T D x f k 9 s R / k 1 Y y h K 4 7 h Q J e k m e N K T e k J I A f d u p / R A m u f D K / T r g j D 8 M t q U X + I K G R B M b t p 0 4 E b k 5 P U M i r o 3 Q u N + o c m 1 P e x z / f k G T 8 / H u s e C d Y k x Q b 9 t d t j 5 R X r A 9 x Y v + n V M H R / T c j L R L 9 T I U 1 B c S R m R F x L 3 a E c w K u c / X v 6 3 x d X W A E / x P Z I P r X D f B G R 2 f r 6 0 0 x w + z d 3 R L d M T G E z H Q Z Z G z y m 4 O R O 0 4 R v z c O z z O + A 7 d v 6 H E P u A 5 Y V + D z y m V k K 7 d R T w l l c 7 f 4 b h H D I H H 7 I D V C g Y n 1 + 3 X 0 A A P 5 1 i Q K e y 9 g K k 7 M 3 M M n n l t F U P a X 3 R w X W m z a u t B k K q y 6 L T o H n A F x W 4 B K 2 o e S j 5 j Y O P f O A H U 4 E i + w t M D f B L w l a R A M 0 h A 5 H 4 u t O U Z M I D N J 0 + B L O S i N K u I v s F T A e V d 1 v + T X P z 3 7 E f d I F 7 z 6 F T J 5 A B 5 M d H E 0 A G 4 q D i 2 b s + 1 e c V l g + J a F X / g w p T K C S 5 7 j C K g E Z e P e r g G 8 r u a J k e 8 Q v f 0 b c n / n 9 e z o J Y 1 S x i H Y t 3 f j B N 0 z U / i K U x A n E g u f W 7 j e u g 9 v C D U f 1 0 N n i Z C A H E A / l 0 7 q B R C x V f v p W U N m r j K C I O D F 7 d o B 7 x r o k L d D 2 D f e A E S N 2 c x M 8 F X D D 5 + + l S H H 1 P 6 r G W c e o E t C / 7 4 S w c V H h + u C E 2 j l U 3 U D W d + g i U r + A 5 E g R n k E K 2 C x y 0 i f i o L N + N 9 N Q / I C L 5 T b S I 4 Q v v / d 1 u B / 3 R Y F 7 1 S b X O d 1 V I 1 f Z 8 A y F D Z Y C s D n g 7 W H W Q L X V s a g L 2 I v c Y w B 6 q 2 K m 4 i 9 O e 9 B 8 I i 6 I X f 6 l g p l w G e v k + k O a w q 3 x N p r 1 s g a R / W C v + Y T S L U n M a v + S 9 a 9 I 6 4 B 9 Z n i m H z f F + 0 T x e z 5 s + + e I w 0 a a H 7 4 T g R a B 7 O Z 4 D y M U U F N t 9 C 5 l y 8 o A H M Z C i o f j S 7 H r 4 e a z 9 4 Y K 0 d 5 R A C z F e b 7 k g 3 s A U D s m P 9 Y B 3 T c q 9 7 8 u / g u l E 0 L R C N U 4 s f v k a 5 w / J 5 2 y 7 S d o p M u m L E Q B w O / 2 6 K 4 c k 3 C B / / U q 3 M 1 X U L 2 N N W z j v f 9 m 6 A A o H g d w F P l U / R L 5 B 7 k U s A n X X 1 L j y G 8 t X l O Q U 9 H C L S P 2 L T i r Q w F M s O o k W I b c j H A 6 A L f D E t x A C i l I 9 + I P s U 4 N k B q D N J l 9 0 X a G H s 6 8 l W 8 g n n V v 3 x 1 h 3 0 P V q B H 8 G D g g L b Q M f E T x 9 I G U r c m C C Z A C J B G e v c J 4 J O W O L Y C 0 9 l T 4 D 0 A H U O v Z U I A y S 5 1 e O s 1 R N R s b B w J s j s b o R I W Q R 1 a K 9 q Z f A W n Z F P u l X f Q l t S R E R P + / x S / u U h P 9 n R 0 o 9 h m 8 u G Z / G P T + f L f L x d a x / 3 j 3 k q v U P 2 P 6 v 8 / x f 6 z k 6 9 t 8 U Q i Z x n o j e k k R P f w + I C B 0 z r I u G q J X / 8 6 a y D i f x 0 J v Z d O E y S + / i v V M D f A g n D F / r A b y C B P 3 2 e 2 f N P J 3 O n d a v p F 0 T f m K U Q 7 f v + G M a c L B g 6 / L P p A 0 R j V u u Z 9 f + r A s l H J s Q B F 5 y N e M y f u x K T p K i i 1 R T t e P e Y y 0 c Y G j Z n J t 4 s / V v l y 0 R j R q N G h d T b x y n O J s 8 n m 2 w y M p + + L h K k a L Z x o 6 8 X 7 e 1 G E i / + K 9 y t e O 7 H u s 1 6 n n z v 6 Y f E 1 4 j 0 3 I D b a X H S 1 A j B o 4 Y 6 J 7 l f 0 h + J v l Y d E 9 c U V o i c T 3 f 2 / L t c o 4 W b C M 6 Z T L Y k C F W 1 h y X l 3 B y 7 h r d n U y h 3 v / I 6 n e c E b s I r K f f L h K j 6 4 a I o z b n v K l 4 o f U 9 D u m V x Y 0 S j f j H I s A x o I U A H c B E d O B g f c j J q L K y 6 w I T 1 n C Y 2 2 a N R T 2 j / R 8 m p f 3 c u 5 W C q N v 2 h 7 x d u + 3 f k o B i A C H 1 C A B + I t C 8 B A d L D / 2 m N a Z O N p L m r a R V U m B R N b 9 g R W q Q r A I c A D 8 V E S i M r i V 0 P j X + N W J f F 6 A k T 4 B 0 B U Z M T y d / + 6 X / 7 s y w X u A C B E q 1 u m 2 l j c I S K u V Y G F c I + t G l c q Q 2 B Q 8 M 3 4 E Q 8 6 Y P n x A w g F S 8 g X b x C g 7 D P / S j P x f s T n v c t z k g v E u x e Z 1 + I q E V N A d r 3 h f T C F E u / u m v G T + D s B F w g s Q J B 4 e J k 3 F 0 z 0 + y L q + k X P L 2 6 C + M D i o m i g G B U t e / 1 V Q C T w A O H + S d z H g s f p A U g k b s C X m a J 4 j S f 9 u L j 3 P 3 v W c a 3 F t X 8 V c / 4 x x Y y Q n l 9 A I q o O K N V 6 L X E m b 0 / n 8 q o P e D n c V b 6 J D y F e i 4 8 l 7 i X v 8 G b O x Z X r s c A E 0 C D y u / n L k v / w / d / 7 X A A K + W f O n 9 n d T P x x I 3 v i u 1 / M H z y T t y 8 e S r G 8 x B P w 4 T o p x o w F z 7 / F V e W L k 2 L B v / l i A Z E I j E B 8 I b 6 O / A M a J t A 2 s f w F O M b 3 i K / 5 h y 9 w o 8 T 3 G 2 B n / 1 A W c I a s p P k C c x C o Y c N n M I E x B J Q h n k 6 x U w g M 4 s W i F T + j u A m U j K c Y f K P p 1 f 8 X 6 P A x 7 w r m 0 / k z 6 j Y J h D G W 3 p Y M R d y + i T C D c V R 7 b 6 / E w P f F j A 2 6 5 a n E z Z n 0 2 3 + R q 1 N p l E k j + r j q R x g p o S c O 1 s B o f E A W 5 C F U 8 5 H F p A z m M f E 7 K N L f 7 v l M 9 K E P f 8 L H 1 X h G 5 i Q D t x 9 h 1 y 3 p j 6 2 X Y R V c J f 3 p d U S V v u 7 N i I q D A H m C A A U D 6 I u N 0 D u C w Q E B m N Q 7 5 s a k Z M 6 / j o f h 8 V j 2 i 2 F v J B V T 8 8 T c i B s E I T Q y T 2 j 8 5 + z O 9 E 9 L O i i Z M N P v + n v B 9 B W W 6 5 h G y d w y V 4 E C U U U K O V t w N N 5 k A l p T n B q J R v r i c k 2 + N r b f M J Y U Z 1 V n / R 2 G m M P f R F 0 A D j y O d O u t y A 2 E Y Y y W g 3 x c s l 8 D S E G h 5 e F e e n d j 2 l u I C v O b H 3 j x L U b 1 1 Q 2 m g u 7 W O r z k p J u N V 5 c z w t L + 3 8 b 2 M Z H G 4 + H v 0 d 8 8 + G 6 8 D i B g w c T H B 5 M + B 9 f N I C L Y G L k 1 / S F h o Z s T n v e E 6 s 5 f A 2 T J 4 X 8 R w V c i 2 M j 2 8 R 8 X B g 1 A Q D C Z Y E E G S D b m W P B O X l g / 7 g T F C o N W / 1 e 6 n y 1 t 9 / M S M P V g F v n g I P P m 3 o N I c S C E j K 3 I K Y f C 6 t 1 k Y I 2 a b 4 w s b s K v a U q V Q + + J G k 2 o 0 k 1 4 c 7 T r l M v c E y Y F 0 K b W J s 6 S S A c n B W y i D X n z s M n m 5 L 8 l I w 3 O L R P A Q N 9 + s P P t 8 I W c N T N e Y 1 P / k e / D R Y E g z + b G U A j g C X / s 1 + W 6 T C Z l V B 9 a 7 7 m W R u Y E k z C M q l N O X 5 Y R Q V 7 t M 5 L m D 9 Q E 1 w F K i M 0 1 v m M e D J 9 w g R 1 r T / f v h F J X J G T 3 4 u d c H y 6 I V H e Z K W c h T r 8 T C V 8 X p s A 3 H L Y x o A 0 N r 9 x q 2 M j U A z x o B q Z O y c U 0 b E 7 u b p Q s 2 o s K x R r x P X U 5 H t z g E f C Q g B K + H t o 9 v p p w 2 t + 2 X u P Z Y Q g O j u A M 2 w S C 5 Z N Y + I b C k Y P R R g K n 4 O 1 X w 1 f / s o U m 4 y f O 4 o D N q p T z 2 R q N K 1 p A p + I W Q S G D G P V m 5 W y g 0 5 G a + v X G H A + Y 8 9 o L L E Z 9 I A 2 I V 3 M V H i 1 W A 1 g L C E t i H G y V d e m b A 3 J H i R y j O M L n P G x p U w i Y x T a P f M b W U 7 f p H N 4 Q 1 u t Y e M f N S B k Y 3 g s z Q 9 T 7 T 8 + K f 5 D B h 9 x M Z J p g D D z O 9 h Z 1 J Z Y P 1 V 9 3 t C X i e H u D 7 / l j + o W C 1 u j h i r x h h M h D 3 F z 6 d o T Z d O L 3 R k q M b w N k d D J Q D u m Y i 2 G 7 m V e f o T z i j M N B Y k r + F z E 6 8 k d K 9 I M V k M i G Y L N / w 3 Q Z W 4 c w X 9 B X y w P l 7 z 2 q 6 H Z p x v z s D o 8 / / I 6 x R C e q v V 6 b p H K C R R L U k q I 9 b S K Y S d i n Q 2 A e p n P Z J Q E N E y V 0 X w 3 K h i q 2 l t B q 4 h V g M e + u d A 8 Q j B a 3 x l P D E s f M X m z 7 2 R L + I 4 Y W d y R 2 I k v B L U T 2 4 j M s y f X I I 4 i W 0 P X J 7 k X Y o w j t / d v z / g 2 h X r A i O W I E 0 Y p i 6 K T M m H e S h D Z 8 R 8 S 4 k f U I i 7 S m S 1 i r Z F 6 w p Y B 7 9 I a f k E G b X y y J N J 9 9 Y 4 m R n j X 6 x j 2 Y A f T Q I X 5 K u I L / 4 Y g 9 Q 2 o o 6 I 3 y 4 o 5 l r c i Q x 9 3 l t x D s k F 4 A z d A n G p C J 9 h 5 2 g V d O S 9 8 + s j i g K B P s + j Y H O V N z O x C P G n K G d x 9 a N X v m 4 3 C v 3 B u B m 2 C 8 t 3 J 9 y 8 K c N k 3 F l v g f R s s F w 1 o b y A / G m x U o M L 5 / o 2 c e V e Y Q t 7 R X i T N b u T L G j A f L E 1 D 0 9 z U G l U K x i Y X v l S n H g 4 w U 6 u t h 1 k M m O I F J Z y P 9 v k K v k 2 I N d v r p d c A i n A T d Z 5 z M i e 8 J M 3 n 0 o M Z l L W S c w f 0 1 0 M l j d F 2 A 6 E i 3 2 A 4 / 0 X u N H X 9 H T p W f F o N r v V X h m z 3 Y S E 7 Q n E V W O C Z R + a x d K C F 8 5 3 W L T z 2 h z n z f k P J x V f 4 9 F 9 8 Q N L X g L U r T b 0 7 B 5 K d j a 8 b 8 V T 3 Z p 5 z 0 i y i L P k P I s 1 i I A q s s U M A 6 N 9 z A u F 6 W 2 6 4 1 D z D Y Y X S s R c Z u l k + e X r v O l u n B 2 r M x k j a P W o X T C R z z a y M D p 8 5 E Y 4 c T E n q l n f G X T e E X D 3 V 6 0 w U X 3 1 z o 2 x 5 p C M r X b b Y Z h 1 P T b k S q I M 3 4 l o z C i + k j g J / g U 4 G b B y z b Z 9 D Y Q Q 3 Z n d s 2 v 9 G m P a A s n Z O h T a B p O W L X h Y e 9 k L f M Z 0 P Y T Y x 5 Y S d D e G X N y 1 h L W x j J f p z e n n h 6 5 p + w u b X B N 8 I m w K k 4 B d h Z F w x R f 3 x + r P u 7 + O 4 I 9 2 0 n H 2 s + o 3 x Y 4 i e g B E Q C 7 R i x g H e 7 Y F o z f 3 O u T G t x d E l I v N G V M D D i U 4 J J o i d h t k A G 3 p + y N x d v 0 k H 5 K z 9 h N s L t g S v N I U U H c r Q Y P Q P I M T M 4 M U Q X Q R E f v 4 b B r M 0 + a K M p M 7 A z 4 p m D v Q N L l Y w / W N k w F D w 6 e j V G A I c Z X o l F m T l i a u x 1 / b / f H x s W C b h 4 i L W u D X n a E 7 Y E E p 5 t 6 K N x Y 4 C / W e E 1 + z 7 h 2 b q 2 V 8 g u h L E B 6 m e k m O k Q X f a p N 8 H Z b d k O w R 3 Y d S e Q 1 B n f Y A J V U W I E 9 / B a C C 8 / / u 9 n 2 D w J e S M h B 4 O l Q J n 3 V r d D b 6 V G 2 a o e c F 5 i j 0 K G 8 o m 5 O d S K L Y c C c R M F i f a Q A G K u B O a B 6 p L 5 / n X V E m M v e E l o z Q h Q o X E t R 8 J u D Y u 1 6 O c c e x s l R G D t v M I u Z h t E G c V 9 d / K a y G p B W v 8 N s d u f o F S f o a W 4 B o w L 3 g N Y T c C n G K S / J u V K Y X W A I l q O M F P D 8 J F S V 1 Q H m B k 8 D y x P i g B p / 8 0 D 8 k j g q f a b i H t h 4 j a W + v J o s u 3 O v Z A w I 1 i A T G 1 h + N O R z a w t 8 M o 1 7 C g 1 C F C y w B G p 3 C E 4 5 6 L C 2 O y w k N 5 y 2 p 9 O j C x c A q 2 Q H n 9 d v C C X s l e j l r V H o J T O b 9 N z U Z U / E A i 3 p 2 a W X d C F s S W 3 m B x L A 4 B S 3 L C w O j k L b R x x l N j e K R F W R x C E Q H I Q c 2 8 h f h G v e U a 9 3 O 9 O O K 4 O n x H e + + P 8 7 9 v n k U U e g l Z l R E r P v I w 7 G 7 + o d b p S x + x f q x d q h C D x f i H t W 3 9 B g 4 y 6 7 D V M p y 9 / q U I D Z R 8 n l u Z 9 J n f m j Q B r g s 1 E c O / j y r C 2 z i D N 0 l K D 8 / b 1 Z Z 4 R Z w 3 L D 3 c 9 m H j n 7 + 5 y A D i E F U d T O c Z s D D / l S + E u G o p Z p F z A g h U z t Q A s L p 3 e z i 8 8 4 Q / q C I K f + p 9 p t E c M 0 x z q 2 T S Z K W 8 3 X e a H I g t 7 E z K y e h 9 h 1 G g y p b t i 8 4 K J q Z P 2 g h f W m c z h E H L 9 s 8 3 s v v 0 P D g r D n g + f / u 5 J + A 3 K q P o x U p b J s m G Y 5 C r g V k + n i h / / A F B 1 Z O K i L W I y p c k r k u w D 1 p 6 O j O U 3 0 h 7 M 2 S y 3 P m F J i M f O 8 P 0 O o V S 5 5 e A t 7 F O l C C s e R O D 0 k Q x e + M 1 1 h O t F w o y P f e 2 H D 4 1 + K b S 4 l W I E u 5 3 w l / u s M c O L 0 9 c S C 9 z 7 A Q 5 Y t 1 V H 6 t i c A / V e O 3 S p k E o V h m B z E Q x J d B z W K y d r a 1 A h O k J 4 8 w 3 1 q H r 6 2 h j D v u A 1 6 Q 0 Q x g b A H i q U J A e G 5 x b 8 H C 7 f c / j 2 S 2 4 N s 3 h c M L S t u g a e J F p S N v w G u 4 A e r E i n 3 T Z 4 F 5 / I E b L j + x x m G f 7 D 6 K 9 B V d X R b U j P o c Y q D z c Y L 3 R u b N q Z N Z 2 A N i t M 6 S z c L 1 r i Q / H d C K E j / W V w M n F + G b 3 i F 4 j t P 5 r r n i 0 I L P e F m R a F J H l D I r n p h 7 q C h 5 X D T 4 5 a W o 0 V H E O Y f i S y k r q O T 2 m 1 Z i m Q m l q F V A 5 s H z W C C 9 p E u k V M p 0 C h E M Q 9 N G F O K s x N C d b i B B m V O J v 6 z N m M G U / t d K 4 6 e t z i M q X v 1 Z i 8 W l d G Q M M E N S i 3 b O 1 e S k W F U k s I 9 Z U I 3 + t f 8 H N A i d E U t g P 8 I v D U x j u E r L l j s W J 2 i h A R i 2 + H P F D W i D p r K q G U B w q k s E M V P 9 I 5 S y j G x t S x r s y O g Z J e U I 4 w 9 r H P R A k s 7 8 y y K A b X 7 9 x r c / e 1 7 o 0 y k s C U L Q m T 6 3 z e R p Y M a 9 H a V C u 0 O + P e 4 b N 9 8 C B + / B J b 1 P U L G R C 5 X F g x G P j K Q c L F S d H y U J u o q Y u 6 Q h l 3 M 8 b A v R E x z p j F 4 U v l H L p Z d x G 6 D 9 o s 6 m E E C 0 c Z m 6 L X u I s 1 / I A m 1 G R L c s w d 1 h D B g 5 E 1 t 6 f C C p D O G d N L p B X / y Q j n f 4 g n 2 a c J E 0 G P P Z L P d n Q P 7 K E y v 6 6 + g 8 + q R T O C Q P l N X c a L P l u v j D A n E a m 9 z / k v S t E n 5 F C u S I h j 3 5 K G e C f g v l E N O X X R X i n 9 Q H N 6 6 3 R e D G + M U 5 H w 0 H g G j M k 9 J h a m G Z u b 5 4 h B J P b J C J D Z j N m y 5 z B B r 3 f 8 h o 7 I z h Z K / C T b i Z w c W r u O p l G J m e F 1 x R 9 N c x X R Z T z H l N 9 s 4 e Z W x 0 2 D m Z 9 g h 3 p M + L q L i i A n 0 8 T w l 9 n 9 3 Z k z b g 6 r N c x L w m d p D s n T 2 z 7 I R M t 9 g H s 0 3 f T I n E E I f l B s f e I M D Q H C 8 8 r / g e R X w m o K e W 6 O + T V X a P I j 1 Y d u Z g m S T b c u / A V H F I S 6 3 4 2 V 8 b N w l b 0 4 3 x l S 7 p W C 2 R 5 Q r J O y K V A q f / 4 a z D a T K X f 6 Q J i q N G P S W A 5 l e k 3 u O U w O z P 0 p y Z c l b C 5 e Y Y u S l O V O h W N q H i 0 0 2 s h + r / T J L 9 O X 6 h J + I r G e u 2 S o E P P T Y P F 8 n Z J V Q + / I 3 r p 5 h g y n L Q c e H S 9 0 Z U o g W m h G 2 Y a w g G Y W 7 f 7 O M B u k E Y Q Z n 6 g Z Z X a n M y q j D 8 Z 6 D A Y x A V r l Z 6 T + H N B v r 3 f 4 n Z l M + J R z w P L M W c b m A k A Z u Z A n 7 d / 0 m Z y 5 w p D k O Y Z V t y V j X s j y P l t D m H g y u 8 U w B I c 9 j E p 6 V J L P y 8 + P y T u l Q K p n o q g Z H m 5 9 u j 7 2 Q d o Q P H v 7 q J l w s F 3 / w g t b j p u z E 2 1 t D 8 v p g R k u k P J g U a n 2 i a 3 p z b q Y M F 4 W o Q A b U q / p L 2 7 Y f f T C 8 8 v 5 z s g d 0 l 3 6 k m R q z T G N Q O r x v Y D I s P q o H w I r O K H W O i l x T d o O z x v 2 T S / s e N A v u Y S K u g k 2 p x j X I 6 2 y E H K a 3 C X u d V + g + F 4 w J n E U n 2 y U C x j q T n v k T A r L 0 e + I S 0 Z u C h r X W T E U a U / O r k d X U w 4 Z n 4 9 E U X B C A S s U 9 o w u + n T V c I J G + R B a 3 h S r V T y F 9 H U W F 3 D 1 P j Q y m 0 8 k r v t 1 q f v C c O z c O L M c S y D 9 V E Z F R O E a m M T m 8 E C w / q 8 O l 3 x a B k f Q O J 9 B i D F k s / X / b m 6 1 s / s r k V 2 h A E b Z w D S I + v u C N Y A + j q Q / 6 F h U O O S S g L 5 Q 7 F L L 4 A I D M D K o + 4 a n L j 5 u s x R e o I m / O F S + M Z 4 y 6 A q M / V B z P N x h Q J T 7 7 U B 3 h 1 d C w s a y i z g M I u Y C / 0 2 / o W S 9 i d X o v w 4 w E J 1 m u e O R B h S x D r 0 A a 7 r x o 7 + E m 8 Q 1 K I M T 6 i Z z y H d M 0 8 O Y y N X C A 2 i X + s 9 R w e W U o l v / X 3 h V z q X C F d X b P b j D 4 e 5 F t A v U 3 Y Q g J H E N d N b 1 d 0 Z S 8 p x C + 2 S 6 E Y F 3 8 3 v 8 D N k n + h L B i l 3 / 1 J x + 5 1 M W C T S n Q W r C d C 9 i K h H / 3 M 0 V 2 R l a X Y x s / P d A Z J 5 h A 4 k S C 0 w D + K z a i b J R Q z M H b 4 d N q y U s 0 U C 7 K Y R Z G 0 r Y O H P 5 N C g 4 l + k G q 5 y W Y 4 W 5 Z t 6 n x + E J o U b P v c / 8 v S T 9 U h j D A N 8 K W x P F J S v C N e Y y 5 F R r R s a W w k r e I R T i n 1 4 M R 2 a R 2 y x C 8 C F n t b u t Q Q 5 9 a 9 y N Y S r i g q s M U H c y r K K c b h 0 S 3 9 3 X 4 H c S k B k 3 D Q y n Y 6 2 W S z Y + v T 8 l X o l w q u v o p J 9 k y g Q e Q L G C E S + 7 Q C 3 5 s D n l w 2 Q C H a I c Z t H X w 7 C y L 9 J h i Q A Z G h d o T N e p R X s F C 8 A D b U Y M + m N + j O W R G W J b D 5 T N V S I v g + U u u y X f v k H 2 4 5 L d 2 H A 2 s L B w K s F 6 v 3 9 E a A A l H / p S C H n X W U r 9 + / x B P M K T T 9 J D l M 3 2 R m w s 3 B h 3 C l n P S + e E + K 2 R Z 6 o R k k M u E x a S H B 9 A A 8 F J j f 4 q U t l g F O X 9 S e d a 7 e L B h j z D + 2 Q v L X r 9 Y 7 s Q R j 6 w s r b W g t L 8 d 4 E L j 1 R s n I 1 T P P O E S v E e P A e k A 2 2 B G J 4 o D C K o N 0 b 8 8 N g w e A y Y L y K O Q h f F f 1 v Y I t 5 v q o 1 x r 6 Z q M C k D 9 R i z T K w 6 k U M g 1 k w i l b g 5 H A M E s 2 f B x A O m s I g f 1 D H j Y i 3 m L k e Q s o b z M a k d 5 K d O H o 2 x 5 w A P f g y s V 9 D g p k 1 4 y w 6 x A v V I s l J O e A P d s d 6 B N h J 9 z 1 W A 8 j J G Q L n V 9 s p Y X U B y J m 5 I 8 p A j 4 X + E 8 D n 9 B 0 5 x s t y X 9 j b t w w n p i w y t w r / 7 1 W D W s N h K / 3 q k c 3 C F h 6 3 A i T 0 m l A G r m X V k 4 g o 9 p r Q l W r B h F + H 5 c c m T c 7 K R H N 3 W d a x H d p R O E t e H u k t o E m N S t k / A P u i c w z z K l k 0 2 p N S t q i 2 P G q Z b e B B I a + S + n C O 0 J U I 8 z t Y / B N 4 Q j V 0 z A A L n D F t 2 k m e q m J L C e Y H a Q 9 C y Q a a r L 4 1 g 5 g V v h J 5 E l 1 g I I P o 8 V P o 5 + 3 q C d 7 y X q V Q v 1 F F v G J n M 6 S e s 2 T u K w o S I E n Y a w T b E K R j + m 8 h b + h F S M X u T y K Q T 0 t Y H Y W b 4 F B s B o E 6 H n Y z F A q 2 W j 6 s v A w m r 3 H u m 6 R x E 6 Q F n V I J 1 1 t g U K K 1 b 4 B K l Q p j 1 k h P 0 q n q O w / C o G m i p B w t j V k 6 + c 7 R + 2 C x g o o q m Y 9 1 s H 2 O B j p p I Q 2 W Z U V N f A / q Y Z L S t r 6 i J X y e I E w z y 2 w 9 s a x e 9 k w k b m 5 k 9 o W x b l t J I I u 3 N e W 8 / F 7 K E S Q m W C Y s T H v F 9 + U J 3 g m E 9 x q X Q 0 Z A 4 o Z 9 G h Q A x Z d E L h f y D M L 9 t e 0 K G R u Q M f B X 8 q t I R V J t P v 5 2 S h y y H 2 c G c 8 b p w 3 y n P T v I 4 3 x Q b + E B I U X + V o x 8 x 8 f O g p l y g B d S 6 8 x 0 S c 1 D 0 8 w O j 8 a h d J O s W R 7 8 e G A f t f U r D M 0 a x / h w w K s Y w 5 g 8 J A j z F v w n N A l a G W N K H Z O + U H o 7 G + c D C O Y d o j H + G 1 S B d R A w j n y V M 2 f w J R Q y w Y h c q V K Z o o 7 i J U K s o 7 M / J n z p e Q C l i j 7 F D j P W D Z P 7 B 1 J v A h y M i s 6 d w / L W B Q e L r x K L p L o V X p X Z 6 D 8 2 A 4 B K S 5 q U B Z R i N h m h 4 v j 7 v w j h j 4 Y Y m 7 3 G N k 7 E K 9 4 e E I b S r T M V p 9 R G 1 j j C 1 3 K i k n R J / a 8 b t 7 j b E d h V e C r y X G x H I a Q C d q c Q 0 k 4 s 6 r V D 3 L c h 7 z 9 b d B L + t 8 B d 8 l 3 p M X j L V I q a g U B 3 6 Q m P 1 i C Q f E g v c r A f 5 g 7 T L O 2 a 5 S I Q / A 9 O r t 1 S K 9 C E + i Q V e v b s g Q 1 3 K l B k / V i z b J i w q B h o i z m 6 H o B e P / Z c D R g + O Z p 8 e W Q j 9 7 D n u R p p X L K k S Q h g / g U F Z z a m 1 w h Q u K P 1 q Q c E S g s O C 5 C r E A + t b k q s x n h 0 i s U D i E J G O C Y k f I c O F 6 m h c 7 4 n E 2 L 8 Q Z E 1 g L P I / G 1 f 8 W w C b 7 E a 6 c q g 1 l O + v W b Z l x o S D 2 0 u a a u a W + Y 5 K a / 2 C h L p K v 8 M m 9 1 9 y 2 D I r F j p y x 1 g z 4 U n n K H v z C H P h I u I Z K i N 1 C 9 q G V B 2 M H 9 a c j m i D 8 q R y V Z + t i 5 1 q L n W R M e u N 2 E 9 q L K L B A d w a y B H s G + c 5 N v Y r U n X 7 6 l G m P w 4 / s K H f h j g U 7 Q u f g E n p n G A 1 x C 7 Q A S l m I e y V a 8 b z E D T l i P l B j k c 8 B S c 7 7 j N G w R S Q g a e G z 5 h p F L U 0 i g 4 t 5 o g m O p G 1 z u r Z V i y a 3 G U D p Y L F J R 7 C f e c I 3 7 o f g 7 O q F 2 l k u C b k m P P z G O T w c F H y i J O R T W b H 7 a N 8 I O 7 S c M q B A Z 7 h f 2 J r i C V k a O g u F p 0 v 1 x 4 0 0 Y / q K H 7 u 3 / s v G D U V M s G i 9 U y Y g E z p p 4 J i 2 D F + w + s U 9 T f I A u N / z D p F q h Y N 9 S + U p P 4 n N O f E q g 7 g k / g N t 8 e x N S Z L I E I Y p C l u S t z v F 2 0 x s + Q X K q r T b X j f 9 E J d F o F A p 5 K o E R t B f d y S D A 1 i 4 U q T b E 4 N h O + 2 J 7 c e N B 5 Q m q 0 e Y P I M f w p n 2 X y d Y P / R x H K g j 8 l x G d M W x 7 C o u q 3 w X / + s E Z t R T T f x Y 6 h s Q R h N B I / A f s a k P N B B w S B S T o m Q O J K Y c f 2 u f s E T I 2 F m j U A J M Q H f A P 3 F k N I D v x J M p k i D i J h g Y E N G L U L 0 m b 5 h F O b k H c M E A e 3 i b M N k E 8 o g C W 3 l s h q + L 3 Q + Q N 2 c W l d e h q h H e g R 8 n G B I C U + / 1 5 Y 0 E B i v G K D D n i Q 6 n U u H J x l f A D I p k A A A H b B 0 N s Q H z L B T T Y s v Y A 0 L F h 2 G 5 X k X q b M K P 9 F k 3 m D 2 j N U R v T 8 o F h 7 l w k q O 3 6 U E R m C T t m a y + j 5 A K v 3 + P C s X p G 7 0 v i d 9 Y s 3 s i W x z I F Y R c 2 W a G l Z T O S w w 9 l S I d / a w F d M Z P P w o n 2 u m B C 9 P 3 v J 9 / u 2 Q T F D Q c w y x c Y 0 q g l I g g 4 K q 8 v l 6 e w n a N 3 j l U l J m 0 h 6 S N 1 Q 3 W M W B f X d J E Q S w 7 8 u L L 4 8 K W i h p J A p f u K F + M 0 k H P H d k h R v s I S A l C 5 j s c 7 y c h K 8 2 w k 8 H Q D i F x s J V W d T j f z N l b p a w X s U n i Q w N T n 6 F B A 5 7 Z A f Z G A u j k z 5 C G D i 0 o s f o 2 c w e q x 8 m o s / 4 c 5 a C 5 u d n U Y p t C x a K x P D s Z J Y 1 r u W 4 7 k D q 9 d Q h l A 3 u P Y F C l S N v e r u 3 M q g S P L j c 7 + 4 3 V y I 8 k I i V v C + x h T t V S v z x s j l g 9 b D F t I B 2 7 I Y 3 z k y O P + o O K O q j s n Z v U T d p Z q T H k f L k F U g J K U T 8 5 5 0 V h p c w Z S r t M X S 1 Q g R x 9 i 9 V m G 8 + u M r l B / h L P J F N 3 H b T l z g m f n N h g T 1 Q Y I R y + L y X n U 8 0 O w 6 x N A D 0 J Z b N + B T q 8 h G B c + a u s L f F 7 G f C R R x g a n Y i V A V r L s T g A v x K S V k A M x L K Z r J 0 4 p z E 4 K m 2 h S D H S A Y l z b L j / b n J 5 T V s 3 9 j 9 p u B L 4 X d L x p e d h g r D i X J k V J 4 1 A a z H 6 A 4 1 G D k S 6 c 2 D Z d I / p 7 F A I g G S U a X S a h Q j H D + G Y J x Q 8 7 6 8 j U I Y i P + K M f a M t 6 n J Y w v k H 5 N n h r s B w N q X p o 1 u 2 s A / x 3 T p L c G z Y Z 8 5 1 / C x r M F u W c Z P X L K A + i k d N N D d G j 0 3 s D M G x M Q y A Q q r S 2 S o 4 w 5 C c z Z / k 0 r w H N a K i y Y e U t G l Q z A A b H u l D 8 P C s l + z b u g 5 Z C Z z n / C L h a 1 o T 6 B E D s j X Y n v B / V 8 Q B f m W c m C P l d 2 P y r v 0 W E v Y x g E l X r t J 3 k 2 M L U c Q q D u t M B M L c B I D + 1 o f x Z o x S m Q S M q f B k 6 G G 4 p s B r 4 W / 2 p z r k B 8 6 R C V 4 / 0 K P o I 5 h n Q M e l k 5 2 q W I + D H v J A 0 M N Y F l o 1 U m g r x N Q v e v 8 4 0 G 7 9 d d 8 T A Y c A 2 N A 8 J h 3 P x R k J s A d F T b m z P x 8 v M i I b X V 5 M U z W + C 3 w u u X e O 0 f G 7 F 9 x t Y G F P p s k U 9 a 5 i 2 s p n Q p 7 D u V a N h Z J B f x / s P e O o Q l a 9 F h S + t Z J x W 8 r D 0 r n m D I 5 I Z T H g + P X P 0 a Y Z t D G f N 0 j X e m 3 z 1 / h d k e 9 d i d H B P B J 4 1 4 0 D v w O K 2 Y E R h X Q Y 1 F 0 P h n q Z A J c M T L D F J n R B + L q b E S G X n 8 P v w 3 F / S 9 I Z s m o x 9 j h g w P a y 0 1 G d P 7 u H v o M x R C f P 6 b S 7 L B f K y a K z 4 P g X A q f I D 3 B f x V + l v g w j Y k 3 O x X r J l Z H v 7 k 1 w a J N P H Y i N + E 2 r L e Y Q T a 4 h Z v A p 2 B U e 8 J V 4 Y L I J 0 w 6 r h G a E 8 5 R y u c 1 D 3 f / r 3 K w Y d N j n r w h e U G R R m c 5 o O 0 6 N P w R b u 5 8 v N q V c Z 7 + O T h U 0 q I d 5 y S q g 5 a V / S 1 s Z O I X 8 P b 1 Z u o e a I j c G z k c 4 G + 8 w O m s D / h G w Q c q r c f H k 0 c L h 9 n a p 3 8 d a 5 P t l s f o t U y C M t Y G C B e O 9 N f i r z g S Y 0 J / G J 3 4 2 K Y Q 8 A l Q z 3 e h n / K T G T e D t B z N 3 W L f i E l d y y h m C 8 M J u F H 0 s e i F a M V w d U b V / v E m f 7 U n C l 2 E z U i I A i p C T n n o D q R W N Z y y 5 c U 4 v Y l r y f q T Z A q 4 y d G B h c V I p C N 1 A B i K v 8 a K h M w t 8 c N b H z o F B p b b j v o c j 9 I t E w M 5 J g 4 R V t g E o S j b m g h h I a 1 L G J s S + 3 1 M i U u 7 R f c D J L O 4 8 A z 3 8 p r T G L N l 0 R U H + Z q 8 g q U x E Q e / S G J B u b l n F z K g l n h s E S C D t G 0 u d 5 X t Y f n t Q / G j O 7 p P I Y 3 Q O w x a x u e M u D 5 E 5 3 x G F R s J x O j g E d V D 8 g I 9 m T g c N U D i x 0 U S i U f Q + m n o T P b V K u R J 0 W O 8 7 Q M V / z / d e S 1 E p z f 8 B x s N Y M 1 y i z + E y o D y M s J 3 / 7 Q 4 m K K Y A J H o 4 s c F 9 s K b 1 F z v x d 5 c + 8 x V n T 8 L C g T O 4 D j y Z F 4 S w Q I e 2 e 4 U y l T / B G S y U Q I O T D a 9 i T 4 B i P 4 N x 5 v p d 0 D E a N B d W s y l 9 I k p Z p 8 k S J k z 0 k c U / z X V y Z h D a Y v F 8 w t r H o 3 H B N E R v 4 Q h A s S x E c k 4 4 H J i o h b a I x 6 b f w I B 8 X R 2 A x U j e Y E 2 Q l 5 3 N Z / U R h z c G J T 6 t D Q 3 U k u A F z 5 e G o l r I T E R x r 6 6 P 0 i c s + r 4 p L J y c I p H M 6 e 8 y W L w A C Z u W 4 L 3 I k g 2 l D w D i l b W h k D W p q X 7 J 8 Y P o B z B Z 4 i n W s 4 0 4 l R E Z C L h U T a Q P K Z U 3 D B Y 5 2 P h u Y Y c C y k z g 5 N + O h T D Q t h 0 G F J m R B p h u E H f a I 4 l O i J j I X T 9 M o G K A A G Y O u / v Y d 5 f Y 9 o S 3 7 y V C Z a M K w b V A N j x s Q m l I e G m 2 k K 5 u n D w R b a O C J X E h P 6 x X x / Z j / H Z f Q 5 5 b q I z L x c x N T u i h 6 J H C d 8 + T G 0 + P B 6 9 Y u v A T I O h y D s O B 3 c m e 1 J 4 z o h h J L l C Z C J B r 1 n g v 2 H h 9 y u + c L b K p k z o u R l j s d 1 Z j G a L y F v Q B g + z D Q Q i u o d L 0 6 8 D M 5 R E 5 g z v F E / L 4 W u G j 8 r 0 N S I N G f J P N k w g V r S z H W 4 f + 9 c K y J X U 2 q E 6 6 i 3 w 3 F 8 g d A m E u z A Z M s Z C d I e M q d l O / j 2 P I q j L m r C / V h 7 H X 0 v K N P 6 p G W 5 8 d N L 8 / n y + + + c 1 s s z I g K L S o e K n X X G X e z n g y G x 5 T V b M U A 8 e V 4 E l A 8 T Z o J o W w d V 0 A T h K 4 O P 7 c 5 S F s U T / w c T w t t T Z j d P o E 1 c e P s 7 T 1 / I 6 2 F I Z O O I a U 0 6 y l f X P A x b R 4 T t k 7 F 7 N e l x j J B V H h B 2 8 M t i n g 1 Q M i 8 w O + E D 9 5 4 X 5 G + P u v F a 2 x a G W x 4 z W E Q A g Z y D F s 6 E w J e r 4 H c o k d S e x g u u D 4 m L d 0 M i z j J J W G q p y k D W u A n r 2 H N y k W E J i y D 5 G l T A o W a Y o + J l L M k m l K f 0 J 1 9 j 7 G P I N R w V w X H I u H M 0 v L 7 L z o I y 4 D j P k H T j t l b E y L M b G N j t U m K H S M r E H U Z 2 5 0 r E A 2 u Y 5 N V E G H I A e B 0 b F S L 3 n l 2 O l w g Y V o Y Q C X I 7 f 6 i P r k 8 J F 2 i f c 6 / v c z u k 7 e R P a v 4 2 D Y o 3 S S w 4 a z i M w m d E 9 G e A 5 3 B I e e R 3 f 5 4 y 2 P Y r w X e H u W n 4 Y U 3 4 a I t A M Y T G D U e y h J C g v r J x 6 g 8 Q 8 L t h I c P n j 4 K K u Z a w F Z y T o D e D b E z N I A G v Y s i h / 4 e c I 8 w d j I x x / i Q z B d n b y 2 B r R j 3 Z x o U 0 0 x u j A F U y g m C U P 8 9 j C 2 6 D y a W 4 F F M / m j 1 Y A 8 J w H + u t w B N L G Z t W W L P C + v i 4 P g I M i p w I h B e T d B P L F 8 V 9 s 5 O S 9 5 C p 7 l P s h 6 U R Z S K B j g 8 x + + V g y p q 6 j h k y y B 3 N k o u Y I k u U w 6 G 4 u h X B c s c t o U Q 1 B l O q A z o 6 4 j b 2 I H h L J Z y S B s 7 j A 9 c F / + E p G U k z E R w h y H u 0 G F c s H w q l w S 0 1 i I v 4 E z D 0 m Q g a U g h w D 9 y z y + 4 R T 6 V Z h l 7 v j E N m 5 W A Y D a 0 a C a C W S b k j 1 I u + P x 8 S X F s l + / 9 8 m S t 0 A y / h f b 2 d R C 8 C y A J G o h V E u 9 k A Z F p 3 N s I N e T l Y 8 u d F z + m i L J h B r r W Q M g a o 9 w E 6 O C Q U N K A 6 J A 0 D 9 I I p 5 G k x i 9 O B 2 U X P c 6 U 9 I p 7 0 F r + j r D m b Y c 0 8 Z a 2 J Q 5 + L G 4 L z 5 d h x s / N 6 q Q r n 7 O D z G 8 C n D 3 Z 1 y C m G C N 4 b m F J K e y L O k M R R 9 h C g A 3 d + U 8 S J 8 g 2 6 x 0 g L k m R / 3 I A 9 + b h 6 x J 4 n 5 t 4 i G Q o E a I U O 6 I x r j / j w n T x g h t U c c w W v J a e y l m y / D s x F R e v 2 l N W K M y L M 3 / r e T 6 9 w S H i v 5 Q r V I 5 S 6 F s 3 Q 2 4 z 7 h c y R h l N R N 7 8 d q 8 B 5 h k e 5 L R E v R W g e S 4 N / k M / x r x J U c c S 0 x W Q V u w 3 Y g N D L K e a g b o s f n h l 6 Q 3 q D q i v X g s x Y W 4 c A o H h 4 4 O O y T d B U z A e N u G X X A 6 c / O U I o i d / S D 7 t N c F O N s V C G 6 J n D p g N A l W r r u h H L O 0 Y Y V 1 u m / N f n L i 3 T K 4 q 6 H M h M s f N o m x c F + k 0 L E 4 8 T r 3 a F c 8 M N B 7 a Q T k 0 0 T x E u 4 2 f 9 Y 3 o Z / n x t E H n H o 9 U 9 D 5 Q C h C N / L h 2 t U g Z 1 R 9 j 6 P i d 8 w k 9 / T o P I Y H v H 8 v P C o 9 y b E 6 + A R k 4 + / w 2 r M k k 9 i 7 C F m H P h T Y w y c y E A k N C O w 3 C w E F b l z i O J x 8 S c s V W v 4 c V B k 0 L p U O B L g C I P h y 5 g p q n T 4 E l J 2 r M W / l g Z c Q o 9 U N S g n 9 4 2 Y f v F 8 U p Z X P I 1 f V 5 j u o H R T T j C e / u 3 G X M x H 3 K I d X T 6 n d F X N 4 b 3 M I M A K d s V J 2 i P C n T E O 6 D 8 h I q M 8 + x c T W O N 4 w l i T o d i L i a i n M e / H V A h w d X I l u M J 0 o j 8 D A T d t / N Z c M I 7 v I 5 u 8 T + I d l i E V E W J Y h v g A q C h h W R q f Z J o j L N v m z q n C 4 j E f Q K P X S W X D P 8 j p h l v 9 w y n P m 6 O b 9 t c X p J z 8 A 6 4 r k N D V k + X y x H R L 9 G U w D b E Z R i e G u 7 a L 6 p F W 5 D k s L 9 Q d z w n u M X i j u t z B x l n / + q u P C y X v 7 + o r N N M X b A I h I o s o z D N Y 5 M c X f N B m o M 5 m 7 9 G K 3 f X w d G a i z 7 J n 0 M a o R U q Y Q 6 K + L w 2 3 G c F N C d Z y f 6 E G W 5 W t j J 4 X V w X 3 o s N A 7 n C K 4 k y o / f 3 L 1 5 s Q l y k C 1 s l E c N I B a E O A w z d p m B m U G j K h 4 L F I 1 N m V J 5 J m I C j E U p T 5 J i v J e W 5 7 m t e e r A m U J I 9 K 5 b p Z 2 1 R c 7 A o p H 3 Q W 0 y N w P K y 3 0 O 6 o Q t g m 8 I J m 1 z P g e U O h I p E u k h v 3 e K J c h A R C Y Y g l 9 H p L n P H D V x j 7 h B q 1 F 7 G 6 f j Y y 2 N E F e x 6 5 / s m M R H n 7 f I 9 M p i E 4 o x C + y 6 J m 4 s k 0 u S V l h P O y n n b k J + k z 3 H B D K B v 0 G x C P 0 M j D 8 x t Z M 7 T F j B O Y z X i 5 x w P M e i X V r R o 3 d L F 5 b P I H t C m E H G L N l t C P k l R E s Y r P J G 0 q 7 4 U 5 o f Q K s K R t m X l l I G t 9 o N Y x e v z x F 9 c M R 8 W G v P Q J 2 p 0 + o 7 X J p v U N L o N 1 j w G R p o q 3 x c N X Y 8 v Z M P s Z / n H g s Y c T F u n D a Q o + / Q E F 0 k T 0 j S r N j 0 n Y G / p o P F E J i a m Q X J 5 h J E K Z Y O A J 9 S D 4 n D E I B H 5 3 E u 8 u d K O G 2 4 I Q i p K O d O a b 1 1 y y 9 T a q j y A T b C S N Q 2 A a 5 Y y o n S t + q L 3 D Z 5 g F / C a N Y P l b I 4 K U J h Q b G p 0 H R l l k b I r J H e E 3 / S f + j O R 3 3 N b / q H 7 5 U H H q I D g J t g k T 1 e e A Y Z J y s Q K o i I 4 0 h z Y b S 4 B i 8 1 c k + g p p K H K n E X o A z C 1 4 B o A f u 5 P S o 7 Z i O 5 F O F l J W e 1 T T C l / Y y 0 l S J B d I W G A O c M y n a a E U A T o 3 d q L l n V 2 J T z e m E A / H U O e g J o O g Q L q U v F / q 2 o R j l j E E G 8 Q c q P I i 2 l i G k H X 8 h L P J L J a i Q w L o Q 0 y Z A 9 v / c 4 j F 6 2 B 8 W 5 R 4 2 C F k A L Q Z M J 3 1 E R a g B b k D l O A 4 x q w Z C q j T P 4 0 V 2 L C Y v y q 2 a 1 1 + z H u Z S w T f + H Z g H u s Y o y z S 5 k S y h 0 A O g 9 S 3 U V X P l / t f 3 N A y L R n Y 0 j C i 1 4 f C C r L p Q C 9 i t A s 1 B j R 6 V V S h F F R L N A 0 x A Z f w k y q c t s h v + b f E h X O 2 H n 7 A U g i P s i I o b 9 B E K o G 2 a G M E Q S C t z R R r W N q Q + g C q 0 6 N 3 w / 1 2 j h s l N C m 0 t 0 8 w z X 5 0 S k I c T w w 5 O P 3 X / V o L z F z I w C W X P S f d i J 1 N 9 z k 9 O 8 4 S p r p D P M P o x J 9 W W N K Z T Y x F a q 9 a f A 0 S 4 e G O S / x 9 n g R 1 V J O 3 I R 9 e J D p J O K n Z x K / 5 t D F U t 0 y M C X 8 U t q r u D 4 z A l 4 w R K o P f O A + v Y T a 3 f O D v q c l 8 9 a w C + Q P D f C n 3 0 B q 8 m S 4 3 c A Y 4 q A G 0 l e m Z r P G o O 7 e + T b + q O + X s H h 9 F 1 B Q H o T C O 0 O m H u Z U s X 9 z G K p p + a y I C c U p 9 w m S m h 6 O i W / S J B 0 M T d 8 t Q 7 g W Y i h B 6 4 3 1 e X P 4 b a l H N p 0 Q A m G t B G e C b X O F 3 q O 6 v f z b c 9 9 / j D 0 L T R y F J P K Y U a K F z E s 4 E 3 t Q j 1 Y s j n j c c U 7 X T U E G J E 3 7 P X o t 5 8 I f p E s R Q q h m S 1 v o 9 n E c + z u T m S 6 R I X A / Z m P e O C Q g c R p 4 A + v C A R G A W 4 R B D H y h M w n Q e W i k K D u w 5 s A x e K X t h t y E F g t c q 4 z T 9 d O 2 D u k K D G 3 7 m + H E R T c O i H x 8 5 J G q w q I Q + a S u O w K d v 0 M h R 3 p N 9 J h 5 a k Y Y A H q G M h e V 5 F 7 4 m 9 Q J H v f U L 0 0 D i Q o A Q s Z m Y p 7 8 F 6 m R Q e F i a J D E + e H k m Z S A H w H Y c e o o P T k o 6 x f s T 0 2 M g u Y Z L R 5 g B o c k f C n l Z o s o R m w i 0 V 9 H O r z i H u c x o 7 O H 4 9 f U I W h V Z J i 5 Z W 6 T a U t R v Z a f A u + 4 m 1 h a J E e J E y f n + b A w 4 Q x H u / 2 L Z I 0 9 w M A d H i j G p q 3 8 + k 1 X O e d T Y W N S R Q I v G C P 6 Y T 8 V G D o O 1 J Q e L b s X 5 f 8 S n i a 7 n 1 u N 3 L U N T 6 + v P u U U / j g U 0 w y B F R 8 K 9 I / J T V b 6 Y t k 5 u K g 6 0 w k I c j y q Y u 9 e d n H r 1 i y V + X 2 s / N 6 M C j t V J b 4 Q Y 4 j r N l j s I Y B X s U 3 u L R W 6 2 / P k b q g 6 v Q 6 i Q O 6 b + l / x 8 K H x M 8 E F c 4 K / Y 4 f X u y s M f e 0 d N h J V T y 5 7 8 5 Z M O e r l r Q Z U Z P 6 G T Y W J L L Q w k Q a a P N O 2 S T W 6 F y Q S H v o A Y k F t v j E H M j S D K 5 / j B G B V a N 0 S V 0 x t U 6 / K 4 4 I 8 c Q d X U B R u I j e Z X B Q U K I D p 2 j r g Z O S 6 k Q + K L X w x / C S 4 + m w Y 3 g x U 6 t o 9 L 9 Q P I j o A E R J y e v j Q C P A 7 y G 1 G f 3 n f / u Q 3 K c y + O c Q Q U M e N i Q G c 8 B t 0 j N j m 7 l t 9 9 u s I d A s s M F S Y F s K 7 q Y 3 K L K P E Z Z 1 u d + c a Y y 7 S D S Q a x 7 0 n c 0 U N 4 c K s 7 D K y x / z b R u 3 A q Y Z f x l y x L b g x P P X Q 7 C v Q I I x q i H R Q 4 a f j i 2 I F c h j b 9 B A + I 7 D 8 u Q m a D E J Z 5 J Z j H U B v Z E K 1 Z Z I F x N E p P y 2 c N P N s W u u A M a 0 x M y 8 v 9 9 6 z H d O A c P k h k 3 B 7 2 N D j V U K E 3 H v 2 + K H t W z D s h 2 Y x x K c E A 9 5 w P k h E J m O g y q d v o D w J K m w p 3 1 l d w X p O A u L w H O v i v I y E e 0 C J 9 K v h m D 7 + a L W m R O Q i y + B v C M 0 G M T C Q s r j D D o l g + X v R y e w z k 5 H N v 1 c Y f p E Z V 9 J l g + H b o v c Y 1 p p O t Z f e f r 3 G l X Q y W + 0 W F x D n 9 U P O q g Y W 3 M j w X J F u Y t B B G N b L x A t c w H X N V K m V G C l X U T N 4 9 r + J c J J 0 v F 0 l / G p m i x a B G w / W e m d j 0 Y 8 y c R j Y A W j c 1 K i J U c K A o 0 c q 0 7 V 4 i n R R U X 8 m B N N + + D a u Q T Q v K f o I Y i 4 Q 2 7 y 2 v r q T a 0 G T j t T h n a y J N H P r + R A b c z L f m 7 r 0 x x j 8 O E H 1 0 / f v t f h i Z d 8 g x g K M O O D R q i H l w M W A Q y 0 L t E / o S N 0 N d X v T Q l f w 9 Y n m A 0 0 i D m G V p i w g c k i o 5 x 8 2 p p H N v A + r o I t + q g s k x + B A Y y B R y X i O J I s m N q N n v q A B M b a v w I R J e F G l u Q Y e Z f k h z G t 1 m r 1 u Y W H B 4 C v V f l B p r k 8 P x Q e J Q k O C 1 W E 6 u 2 T f I T U 8 C t m 9 D x r z U q 9 3 x m 4 4 l Z Y C P l a e w Q w e l R X P / W l k f 5 A X 1 b 4 R j z N M U T H k 8 K D g w 9 9 C H V A 7 c P c 4 a h b f G O i S j r T 4 8 3 6 f V r 2 9 c 5 V l F R p n i N 4 A d s K G U l O z J J S i Y Z H E 6 Y F + 8 + 0 I I D B i z 2 G 1 g 7 g 0 Y O C n i S u K U 2 i D V N v Q H C t M N W M / c F h 4 G q D f M z A V P 5 b o m l Z I J S 9 U 3 2 L h R E V w 0 g M r 7 n K q I 7 R p w y H z 7 X + N c 0 N K w c h A w 4 D B M x 6 o E y B Z Q u Q H o 0 i I M I 8 T K s X I B U H 5 f h I f j E i 2 b O v m 9 I 2 F k x f A c 1 Z W 2 t D r L 6 V E M G P U w k + K M b J A 0 u h r z D 0 7 1 O D B l 2 5 w 3 L I y Q w z R b J q 9 V n W B C 2 b g E Q K g c 6 P T F t w t G f N g r I N n A + r Y Z P R H x Y T / h Q s q r g m M 2 S 4 i K 2 F X 7 Z s 7 x W Y 2 E P S c e i o Q m O Q o z k w z y j N 9 j g D t B h 2 f T Q U e P B e y x j k T I w s f 4 N S W z a U / I a m V i W + N g 2 F n 9 f S f f s 0 G v R K F E 6 z e 0 w m b 1 h k q P B e + f U o / t Y b I w 4 t c 8 2 S a L c t t R U M z J d i k D X G q j 6 5 j F 1 5 5 S t i E m l B f G R D R p k c W B r m G W x p P k y u u M D u x g b M n f S m A c h M g B c C c W M 8 F u 2 b o G o A R R 7 I D v I g c x u d z O D O p F f y 9 / m N M S 3 E h l n c x I t Q 3 y L i B i p 4 i r 4 B 5 z 5 M B J z W F w 6 f 1 7 / F r I g N F o N B O y c L L a / Z v A F p L 3 F q 2 i B U 7 f 2 x 7 J g Y E U C O t I 5 D e I k B L o U b 2 g j B 7 k h j S G B w X q h a s t B C 5 t q N G 3 b 5 N h C q / K G G G 0 g C Y i G 9 0 m 1 9 F v q j z B 6 e Y 0 E L C 2 I I O + f p x 7 O A i T f 9 q n k 5 L T Q f G n d O 5 n 1 d s Y f j a m Z E + X C h 1 1 f a T + S n B + F h x J 8 x s m O q Y C N K 2 4 f 2 W j x 4 B M i o j P E v 0 i D I t y R q r j Z + s i Z 4 b 6 9 Y A N o C 7 k n T Q v V n j b 4 U N R j k 1 S c Q w Y h k V L / p a I I B d x Q d 9 d d i y O D W s K m E x A x E m M T 3 C q u S n + Y M B o d E I s e 8 M z L 7 i m 6 B W o D F I g b f g d W i d m e v e 1 6 l D S t D 4 P Z A V P i 9 k Z S N Y M 0 F 1 b f u l C R 0 T 2 M Y t h b W G b o U / L Z J D k k Y E J U N e L 4 S C V I b n N 0 m 8 r L e E x g d P Q n F J 4 4 k U s U e a L W o r p z I l 8 n f e w N 7 k e 7 h C M L p i 7 E w 6 5 / C X 4 / 4 A L / X F k y j U x s L h d g x / g D x k D I u 2 Y Q e M 5 u U X S A S N M Y M s 3 T + R 9 C q Z 9 u r r D X e u b x z p o g w a 9 4 u A 5 1 n 5 e f Y G r o A 6 b T U u E k 0 d O a Y E I 9 g 7 X k X Z m + Q r v Q + v l Y H U H t b B B 3 A i + K Q m R 6 C S D i / u a c z w k x E j S + v y i e o + h H 1 E h 3 g 8 Z n b 5 Q C e e W s B D h s H 4 H B l w D I k y e o k 4 T I / H b N D 1 f 5 z / W P z p o M u V G S h 1 n Y + r W q 0 T 8 q j R 9 x E 2 U n F B y I g 0 i e R x G o T S 7 Q V B K 6 W P S A 4 w / 3 a 2 x 0 5 1 C f 4 U 0 Q 9 S t S Q W 0 V 9 k O c r 8 Z Z B u S 2 f 5 + L 6 8 j 5 q c G M y L 0 Z v a Z C O X k c 5 Q d q 1 g 1 a G 8 h m g w 6 E 0 X V W a n d Y l N t 5 E 3 y 8 q R z s y k Z g O + / s 2 b 5 Y Y Y y K K c m 0 w q Q c U i z Q F 9 T G w n 8 u B y y o G 2 K n o F N D e + S D 4 o U y 3 a S G Y N i 8 D J o N a w U p r 1 A 2 K h j H s s e T A l V q H 2 q C 4 C 6 g j i G 7 h T 3 j C 3 D O K Q E c O x e k + j m N 5 T 8 f 1 n c b c r Z d w j E / J z q 0 s / 7 L H F Y A / P L k 8 H n R d V q 7 V J 8 b / L B d f 0 k X V 2 6 z + G + j u o D O Z p E w D 3 / s o l 9 2 x l S v w W y F A 5 S T l 1 N n u U + u S + 1 3 / b 8 Q 3 r 5 k s K P F u q Q z D C q Q T Y r b 2 h F 7 P F 9 A s Q O b + k N g K t c Q X i p e E a 3 J v q u F j + 0 W 0 c T 7 w d Y o r T c 7 t d 0 S L 0 D d s 2 d g y 7 y D l P Y x m l Q e N m 6 9 H q h R S b t W Q 2 Y k 3 M x I M O 9 E c R R M 8 L Q 3 X w E a 2 P 4 h d c G / V H v / g t M h Q 4 U 3 A l F Q Y s E u t 0 C T 2 g R 0 A 9 C K x K b m M b h x m W v C d 6 j M S I 7 i 8 k 4 Y k Y x 1 k 4 g 2 x D 4 y D 7 x G D w u C c L M 7 q i F 1 w F C L 5 g I A 1 y o M Z T B B 7 2 e 8 k V Y U R T D V P G M g c o Y n + e j N / k O X z Q + q e T o F N r I a a a t o 2 D 1 g 4 B k n k x N R w W 4 k a P y 0 k 6 l Z T p 6 E G n m Q o T j y W N V N x Z O g H 1 B j 0 H Q N 4 d 2 e F m 3 w m Q M f v 9 7 9 I Y B K q j C b 8 T n B 3 z v / g E l g O N N / x k T Q 4 p g b 8 L u D e h C S D l L + A b h o A r x + + 9 F d 6 J J e a Q J E x H M M e + + 5 u v o X h 5 T Z n Y Q P D e A c W 7 D g N 6 L R a Z H 4 n 8 R N q F T h W w O D 0 3 o v a W A y b b 7 G z T E i V x d u o D l h U h 4 p I A c 7 r g g 5 B 4 x h z A O n / V W z P s J q 5 o B 8 f + 1 D F c 5 L b 8 R x v U S 1 k f 0 V r h y z F p 8 m B K S W 2 z A B I 8 E Q R B 5 B n z O d U h o o F O t U s a p M 5 F D Y y / r 8 O b j F E 0 Y e V p 6 d e n 9 R v k f f t z T 1 7 Q J R F Q O g S U k b d b Y V x C r 9 l 6 3 b 8 D C Z R 5 j 6 g g r u o + S P k X C D n z r q E P c J Y w Y 3 X 7 p e l f 2 r z M u 0 / t 6 K 8 f o / g 7 X 6 R c 9 g b o w Z s h N f N y v E K p w 2 r l Y L T G J X A r + t v E D Y + H s 4 n R j J G V f b k v c R g l j O 7 1 O X 5 g H k N o 3 R b g G G b U W D H R R P D Q Y 5 z F f 9 F 9 Q Z K A b v y h c + + y m 7 A + g c d b V V W G 0 M t B K F P R O c y s d w p d I y V 7 5 + e B 9 p B d w Y f H 1 Z / U 2 k O A z v 0 j D m 0 K L Q 0 R D f m S d 4 J b X k L c 1 v x / Z 6 r M U 6 2 q y w R m w w w T m P 5 b i l z x a h C b j s v j R w 6 c 6 6 J G K G r / n D E j C N C b V 4 T 2 6 Q a 5 S y W l 6 Y a X M E G + Q S 5 A t g y t x 3 7 d z W T n 0 Q w W m + f A 1 8 S u 4 Q 7 0 n f o P 5 P u k E B q S 4 g j Q Q T 5 Z j u c d w m z G H s k 6 9 B Y X X u K i n 0 n 0 s q k Y 8 / H h 4 r + c 0 F S 9 a f q b g s a T W f 0 O p D Z I y I M Q T 8 T h P v I i 4 f W + I A t T 3 O M E V 6 9 t Z Y B H T H v E D w + T j y g f p V B y q C w N G a F h y 4 c G 3 u / O e 8 y g X F u G + T Y r Y N 8 x 6 y 0 Q L y W 1 4 Z q S A R o l C v C O d n K 8 z T w B W w B f z i 1 W X b 4 M 5 s m L R S 0 C 7 0 X 0 u t n + 7 L q 1 Y e v 3 d l L A 2 r 1 F b 9 X t 6 / 9 3 2 F 2 8 O 2 w K v w p k M 2 x i I B J Z Q N q p s n 4 t b k D J 9 K 2 B A u F + Q p z r 4 Y o Q / S 5 i D k r N A i Q u 9 Y i F h Z e r j c p j R l Q J 6 q b z d + 0 Q B g W V g A v c h y L C i x D O s N r 7 u t 3 a s I / F 8 h O c 2 T W R / R 2 i O 8 S f p m f H V 9 m h V X h Y W a 7 s 8 w 0 F x / H h h 8 O u 0 k t O x a 2 Y D y v e C 3 E z s w j G G f E 3 u A 9 y 6 G k i 1 x s b I l m 0 + u i H V y Q x M d x u 8 1 H D y n p f v l V V E b 2 w p s s E X f 0 z z M Z b I M i Q p k x Q 3 + I 7 E C 3 T d 5 g r 4 g X m o A D 2 N z I e o T P 5 4 D o K U x M R R F z i z d C h Y d + D f K t X j J B l V F j Z R Q A h D + / F X r G W Q Q 6 p b U J Z E 3 t 7 J F S b 4 8 P m m m e 6 s y K R E M 6 i p 6 v a v l I h f D h p 2 T B 3 s a v e a K q 6 1 g e 4 P p Z A 4 L j I T i s w t p P X 9 t n i V c T 1 p x i V R p T y J d y S C v + 1 P O p B P X k s e 5 F n 6 N H T 7 + L f z A V T 8 g n n I O V t X 5 R b r 3 O 7 t F / q 5 9 + W 5 x T t X v Q g c 4 o r a d M 2 I J F l Q n y P B Y G A Y a Z C q G 2 c P g Q K E i W J 1 k Q 5 N 7 y 2 x D J x e n D L f M P s A 7 m g Q o m u E f m 1 4 X 2 4 A G 5 2 y 8 H H m Z u r V 5 0 0 Q Q I 0 6 B T P N 2 e 0 g c p M w v G S 4 U 4 f c T L Q j R f D G s K R l Z 9 5 i 2 + J Q B V N z 3 y H M M z H H 3 g w 4 L t z e B 1 j n C U r X E 5 k C u 7 d H 4 4 P j J 9 9 r u t L a G I E j q D w E T B Q I h V j a 5 1 c R 4 h 1 3 j V L j s L z G r 8 2 P 0 F S / M 7 A C 8 e Q p N f G d j O 9 N w q y W q b J M o 8 7 i / 7 X Y S A 2 a w P A / y d g o K A S b + P s J y e s k r J a s m N D a t J v k r P R c b G e x J R t e E R 7 g V 2 i H p s g u 3 0 o M z X m K f s I t g 4 + t b l U y w G A o P 9 i o I T E O c y a c B L Q s Z G y r 3 x Y 3 E e e L F j t f e P L P s J 0 z f Q K H g q h N 4 9 a b 2 T X e h B O G W 0 4 9 o r J V I t a Z W y 7 a Q D t k Z w U X l 9 9 G L 0 V Z L w F 0 F I 5 + 6 J Y s K 4 a D F Y Y 7 K P r Y Y + 6 u D o O 2 / 2 R Y U P n z K S l y P m a z I W b A + O 6 P i N 0 j z V p G N C k s m e k 5 t P e g g T f N J H q O D x 0 x B f c / G 2 L H G F M o y Y h J h K S N x M i X C h R m Q H X 8 0 B A g X Q u S Q X H W 4 n + d 5 m u A z f / 4 G h u h d k x 2 I H H 0 Y O A 0 + n X R 8 2 2 A / Z 3 m K x N p m L d D m 2 u I s Q l o L z p 0 B v 1 L C B 4 o e 4 H N d 5 9 B s X l J V F t w r c b I O V / b D 7 y + / 1 F 2 X 8 m N L d m y r l s E M 2 j x e K C 1 V s Q L j A S T 0 F q j 9 e e L V S 3 Y d r f V u V W 1 K p M E 5 o w Y w v 1 3 6 k w b a B n a h U z j 0 7 j x 3 3 6 d y k o U T 3 0 W x Q S A i Y W N o j 3 m U b A P F g B g g r w r n y 4 V U I 2 f S I a v 2 V Y z 0 7 6 O r q n i / S 2 T x G T V f K S o t z i X 9 j x R Q q 7 O A j j t w g k S J C O E I X T N A H w Y + 7 6 1 E F o N X M r Z X E k A S U F y 4 a 6 j N X K X 8 p J H V q a e s f M U U l P f u Z Z Y n E i q M b 5 2 k 8 W V j y l k S x 1 G 9 0 n q K 9 J 8 d W O D e H 9 u 4 f X p x 9 u v z k a Q Q P X O / s D z 4 K c R 0 2 K z W I 5 0 Y t P L V H N Y y 7 Y 3 M 3 e U z z j j / i V f N 0 I 6 5 9 8 x y i d s 8 G t 1 1 Y 2 7 d C P K F g t x o 7 E Q T 5 2 m w R J n N 3 l T k x p E Q 6 o T q E N C + / 4 y 9 f h 6 j O z n l X u d 6 r l T C b d t / e 9 6 h C 0 e P E 4 l e G e t t u 8 8 e f y + k w o 9 y 9 D f 5 9 b R W q O s t 7 + P + p n S B D I X t 9 j S P 9 a + V c P M e V 1 l s a 4 8 T v V d O Z c N / K h / G t b j P 5 H y M L v Z W e o 9 P u 5 R u P L Q g r F D 7 T U v O q L 9 r C J z b p 2 g V r P F u P 0 l u K c E I h 4 r Y c O s X R 9 b L X F 6 F k z / S 9 m W c 7 C 0 K T / F x M G q N j 7 y I I W J 5 J J V k 4 J D q v p u s b S 1 c + c v 7 a T t l q D t e C n a i s Q K O N 3 l 3 e 8 u 2 b y 3 h 0 J 1 B q t C Q 4 f W E p k 0 C F b z d 1 9 2 l 8 6 U A h O 2 A p L G 9 l N m j X o z S 1 u 4 q U S K 7 8 m t B Z F a T E 6 I n 2 p y i O Q / v 1 s Z k n c M y j 5 6 6 W 5 T 8 b j + y L p a y t f w q i 1 U G Y d M z W 2 9 s v x c l s 4 R I + b S Z z D f V 5 2 Y x 0 R 1 S 7 3 1 H 9 X 5 N T p K 2 v B S O J 4 b t x B T 3 1 m / f q + T l X t d g d L Y r P + g h D G D 1 M G 6 D H C / h R Q K Q T Z 2 H V V 3 Y f X x a B q 5 Y b / d P J J g h w 0 2 k s f o 6 P K j W A 2 K 4 t Z T u h j h d P z n 6 B d a 1 V e 9 z 7 8 M i d v g B B 4 k T P X f P d / q u F W g j h o m N D P J L A 5 e i T c b Z 7 F 5 p R 4 o Q l 0 F 2 G y Q q m d x u t Q P S K B G z q P P j y t o / q z B W 8 Y Q u g 5 U A c 3 V r Z r 2 f W X J f F P T 9 3 j D R p d z y F t / v K r p e 4 f u r v e e p c f B 2 x T X W S z 5 m D Y V A O O V J m i y m 2 n 9 7 E x 1 p B W p K r Q 9 r D h m l 4 R l I M T b y V G x 8 5 T f 3 E h m h q m n n 0 P O z f D K 1 i 7 B G w B x 1 9 J / R W r J a o 6 z v 2 p Q + l R N b r 6 e h k c U s p 1 5 O x Y k a p x Q a r M 5 n W 8 0 n 0 L m V 7 H w + L 4 X 9 8 Z V I j T f i O H w b r R N V V z a m v A h u v B d + u r k 7 U u b x X + i u V 4 8 U j i R x e x F i I H n W I l P 5 8 l y t k f d 8 J Z 0 z a c p m a j F V a b y j 0 R 6 6 2 1 9 e 2 g 8 G Y X V 7 H P 1 W F 2 K U P v Y i H p b h y s z h V w k v z q V 5 / 7 C N y c K G l k q X t f 1 X 1 7 F u X l p O 3 J u Z z f f p r 3 L X / 9 p c q f F w b Q X 5 b a q R J y k 2 d b T c j n c i p f m i 6 K O j G 3 Z m K 9 b l O L 7 w k U S W E f Y s y O 3 n J i e x / G K 5 G a y N w r 7 Y b K X p M 1 a l w i p 0 I q 7 o p L O b a j X c t A Z p y 2 t / m g 3 a n Z Z a c i Z 4 E n Q i i B B 0 R I v n q U 7 L T / P x r u 0 d V M m 9 I a 2 i + U Y Q 1 0 x 0 c R v R U M 1 y U m V 3 6 W Q B L 0 t h c q N x O T n f C r j y 0 4 u y S p a / H q 2 N V z 5 9 2 q s O o 8 f A N D u 4 l 7 s O n 2 W c h n n I U I F N A o G 7 D K 7 V I 1 k S t I A m 7 F Z v H a 0 S 2 1 m c o X K g W / 9 y r s c g 8 E o p J u 3 O r P Q e 3 E I O Z f p Z + X U S A v / O k 9 M Q W d x 0 D 5 7 8 P H c 5 3 X x E h C a i J G e R 8 t z l O V M H m N / Q 0 w j X S f T z B z r z s B 1 r O F + X 6 8 b 7 9 + M n z F T M y Z d J c s 5 T b J v Z n z W X b / 6 m 2 Q r Y R j m a j w W E 9 b v D x t 6 N N L 8 X V J y H 7 F 1 m W Y L b a z f 9 b U X N 0 S E W b 3 6 q y 4 T H k + 8 1 k g p a V F X f f x o g j c / I f / H 2 O / Q i L Q h 9 n E k i e 4 j h f g D N a L 7 L B N v Q Y b c y 3 e / p n z G t S v v Z 0 e Z + q 0 n j W d b o m z i X R d t 1 E d D 2 r H N e Q 5 / k m L r n f A / i W Q t e h 4 l t + 0 c 0 V l q E v H P n W e r Q y s d G W u L L j f 9 y / c 8 1 4 y Z d G H U w h I D L B B K 3 I g E 0 L T I K Y A W 8 q c T q K x Z p u 0 3 B t O 2 k h 7 O r U H m G 9 S T S K K 8 b U r B V U H 8 X 3 Z 1 y 0 j m n b 5 9 3 o o 5 Y W i n E D 0 u G C 2 t W 3 2 L k c 3 n v O 4 z 2 c I + x N i m c / + 3 n l 1 f W j 0 C i 1 c z / k d 2 Y V u L r z J v B Y 7 I o 5 N A v C V G H j u k 5 h W q + 1 5 m c v 4 H Y L u z H 3 X H d 1 6 / K 5 t j 6 W f g / S E 7 6 t 4 6 c T X D e o p p s 5 b / u P A g / 4 U B 5 V r g V / 7 P / M u / 7 n j A Y x U p l I H / g U U m B N F s u P O p k 0 j 0 P o 4 q d P x 0 9 d U G + f + + W F k f T O T z p 3 T x m i h e + l e b p X a k 7 s X N L r J J B k R k t P s 0 2 t k 1 T P d a c A + x v y S V j 4 3 d s 0 M B k q B U c 3 C m S i u 1 7 5 W H d s 9 n o k a z K a a 0 D d 7 E W + t A V p D s 7 7 D k T v W 1 o o 8 S r G c M / C w n J f t o 8 v 6 x y H + T B A S 8 f m l f y y 7 S + X 8 C p v 9 z x 9 s o A n y x u n b e R a j t g n 3 k l + u t d p j F R V S t D D v a H P P 3 4 P a 4 U N n 2 P 5 w o D V E O a i v + K L I i P J W o n 9 c S E C c 9 D O F e p e D P i V f 5 K Z M V S 5 2 l C 6 Z + 6 Z 2 5 X V + F T e 9 Y f t l u T 3 x E t / 6 7 K Y R D G m B x Z M v 1 c y k I n 0 i y k t m D f 6 e r X N O H M f z W 0 Q g o + K Z u h X t N L C k r o p a y P C H V c P Z Z i j m K y s Q x c g l A F S y / 8 S D T Z V A / X 4 t 3 o r Y e p j v p Q W 6 W V i / b o W 0 E C U K 0 t P z V 3 T M F A H s Z o i O 8 n A 9 t l h x Y Y N X n H U 2 J T O a C G V c x y / C x i F a O V V D 2 b A m S l J b 4 P Z Q q e a k Q P 1 f O P 0 j v p J r p t p W V K 4 H b B Q 9 o N d K / C l m M 9 n N V 4 W 2 0 I L 1 3 T w m Q q F F N l i + b o q h L U N Z k N M D M / P p + B C e w r X 6 u E z e 2 2 7 R O a e q e y A a c O Z + t Z i e Y b d X j E J 1 D a 1 Q 6 u c W y X z y L q D I t 9 B R e z t q l E b A F l i m k a 7 T t h U W A b i b 5 4 P P 7 u p 0 k O w G M Q F u W n V g x B O 1 W f 9 2 D t I B E Z H u j m R E Z C H Q T x E g n 9 C q K s l p k k a w H 5 f + m c F q 4 8 H 6 E d T a N E K k h I O p T W F R G 8 4 p S Y f A d 6 3 T + v 3 a 0 8 B k k K / F D 0 C 9 q J h e J g Q B H r g m a 6 e 9 3 n d y A e E E 9 v W x Y r s S m 0 v G s X g S 0 2 Z H 4 1 P g Y 7 i W 2 D V u s O J 4 Y A N R P a 7 x p B R 0 / J d d f v B Q b E s k Z N H / y P 6 j 8 K s n w u 3 a v r S A m F R f f X J V T 1 M 0 K Q 7 y A E + 9 e w p C d V E j + j 4 G W h r s Q m 8 7 e b Q C C v L m L 1 4 h v 2 4 9 / 5 q Q j g u Y A q c T g V V 5 i 0 8 0 Q q k 4 T n W Z 0 m k N H S S 4 y 5 A m h N b p U H Q d c J 5 v S q E v N P T G L I f q h L X n V p d O B u 5 F e W I e k 2 i R q 1 Y Q W q / z x B / u o A p / 8 0 b X F C b 7 s B 0 c H 9 k T R J L Q k H L m z G X P S 0 i p 2 L n + x H l B 6 5 V 3 z m h b + M 2 6 9 8 r M T Q V y o W S V 4 k V O c m k g J F B + r X 1 7 t 9 / h A 6 Y 1 s 3 9 p X V 7 + H m u l C t n I Z b v a F 7 b c x / o u S S v i s p d T P 8 F b v d x T O 0 R a Z i J S C w s I 0 X u S 3 5 U S g 2 L E 1 h f S b e b P r d K m R D x g 3 l l 8 n A f U 3 8 q h H Y Z K o 0 x U I p u t O L t / p w R d h l V N h 1 X h i p u S M C k j H 6 u 8 p B m G S h u p V h d F D y A B U K y d 6 F v V + 2 x C c n W P E 8 R O w 4 v C B 0 n s G i b Q J 2 K E Q q a 6 a O 5 u V Y K u i E U 8 V 6 e W 2 j U T V Q M k m S G 8 8 M o n 1 B e Y a + / b 0 0 v X 2 F W 7 T 6 Z N i x W 6 + f f 9 b j o / U b a s W E Z 9 Z 6 r c i h D l o + i j n B h E M S d a J a p S e j N W s S M W X K q f H K E y N 5 7 e c g C C R d 5 N 9 y j f H b S X b 4 v 2 p S f J U L e 2 6 7 7 + I h 8 e N a c 0 X / t 8 M l c 2 P m a t / G 1 A S s f 5 + V M m 1 J v / M J 8 h 7 g l 8 c V W 0 Y d l e k + c X Z 2 z h 8 C m 8 B F 4 W M B Z G P 7 m v x R 6 V G p e N d M 9 0 2 L c 6 b O 3 s 1 6 O U t J A q Y 5 d T D 8 9 E 7 O A X v x k F w r W D x u 8 6 m s 6 1 n / y m e o u Z i M 8 7 q B J D 9 v b 2 O t / Z t C u B S e r T / g w C N 1 u P 1 q N T U A J 3 b u + u i 3 C u r M G t h V Q T V Y 5 E q H 2 K o h J 8 2 O L R u C m n J Q G 3 H m 3 / g i w k g i e h U d 7 w 2 d m e / F 9 8 p 1 L S m u H A c s 8 E X 4 Q N C X G r A b z 7 + O B e b e G B Y L s 2 M E T m A V T Z w V D P 1 X Z t J V u o f 4 0 / M r V G J x n W 5 l / G 7 b L P V N N G w A J W X K 4 J O 3 Z + j A E u V l r V 9 D a m n L N e v K t k + P 7 l h X y 2 5 x M P x D V 3 h n C p l v M b K I 6 v h X f l Q z p W R B r t W Y h H A 1 C Z E l D s s 0 7 v W P n 7 u X b S S C D M f Y o t 1 8 0 a + 7 l h / 5 d + / F B P 0 G X 9 n S 1 N m w N 9 D + x g P c v e b K X e Q 5 d 3 c e A G r s 3 J G y k Q N r + w y 7 7 F Y V v f I O q E 2 I g + N F b H t Z u d x o u y F Y 4 s 2 W Z o J E z I 3 i s w y 8 t 7 D k c T l V P Y z 0 h 7 I K F j 2 T S n L j k w 7 B R Y w F g P n e x 1 U I l 5 / X P 4 j s g U 4 i T 6 0 v K 0 w w r c 2 f u y v 7 C D e m V d V s r K Q l i 1 c 2 6 A w 1 E z f q t f y y 0 e d Y x T R C H X P Q + o R F + M S o n q N x B k d W D 7 U b A Z x B L B 2 7 o t 1 z S Q r 2 y S 8 X n X s e u q W 6 Z S 9 K f o F n T U R C r J V 6 l 2 9 l X h 8 / r h j e p 8 B Q U X h 8 u 8 B N x T v R M v 3 2 v o 3 D O O c D + F a 3 1 X q 9 / X I K A j v w x n X 3 a c L k X N l J X M w A 1 a s E n i V Y p b S / 6 l I o m A D P k 7 W w N M i a 8 E S b V x 6 o L 1 g Z u G n l N s V X 2 w J I O E d a U l d u c x H L Q I h o 8 F s J 2 7 U b q f J 5 R + f r v q + r a U 8 L i C y T c N m Z W x k l m v t / k 7 8 o r V X f U 0 T f Q y L 5 m X t t q m K j K y Z G S + b h 2 U r 3 v F j m m H N D a v D k f 2 q 4 O Z a S x / 5 L k p H Z w W L o A 8 4 W M S d C j N A r N S h u J p s f s R t v b u Z 2 U V N R 8 J f 2 S E 8 V n O w x C K e 6 L k q t 3 p 8 Y L 6 n x u i j o N s n D h I G S v n P w 0 F 3 3 J T k U a 4 m V 4 P f i A c e 0 y F V P 3 Z v h T + m E E C d v l o 6 1 8 y F r J w 6 0 / t p l G 7 f v n Y 5 k s t n H e v C A s x T Z c R E + 2 v Y 9 a 7 E B k 5 G O 5 d X e y f 5 W X R C c W 3 I 1 j 1 M O Q r 3 R Y K 4 7 O z z S 8 t k E H t q Z c 3 k 5 5 1 s r J h V w 5 C G Y f q y g t k 9 q V q C S + E E H t 4 4 N Z I G I W G r C W J x X 0 R r p 8 a W h r G P T g e I 9 H W p 6 y z V U U b / r P u d + w I G r P A p B R d q m s T 7 D 8 e p c 2 r H y + g 0 1 F A w C D 9 b S 6 J u p v n u k f L a d e + A K g Z n U w m W p t a Z / Q k H 5 O S b u 9 c y U M l e u V g 9 U z l 9 n 4 e b d r b j 6 v D l e c K 6 l 3 Y C A 3 p X y a F Z S 4 h q m S H 3 E j j X 3 5 v m A R c z x f Q z 2 7 h e W h v q 0 s A a I 1 8 k r c 7 2 h W a H o u p e v b V 2 f G g p s q p N e 9 W G i 7 A e A k U y p z O b 1 8 e t v B X Q F V B n F H r R a m J p 9 3 w S 6 2 P A s o J 1 I g 1 z H N Q t 7 Z 7 U w n 6 5 u l n I V z f Z j f 6 S 4 3 t 7 q a m E b U c M h i S H D e w 7 K W M Z U s r c 0 d b 5 / q v C h U i a M 7 T 2 p H m 2 Q v Z 1 K l M 9 g w E x F L N p L t q T e / z L C c h w y K 3 i h Q 7 c k J t F h u S 3 f 9 H 0 c s y s B / F G Y n T v P p D J 2 a 1 N r + P q g n U h R / x x Q g D 1 r k R r W c a N T X k / S 4 5 C p M e y j v z V E D y 2 Y V 2 i a O l a f / R t u S 9 N 1 x 3 f m t p s O b p Q F 9 M m c q O m v a b P 8 n 2 R a W H 8 M G 8 a z 9 f B A Z 7 N e Q Z U + F F 6 T k + l + B D U H V 3 q W F t 5 d Z s 5 q v p k x 3 A 3 K O g / v s B 0 v A + p g y W r V n 7 6 k M 6 t 8 + w z f L v S d j V Z z u 7 P T A d z j 3 r U + H z e Q 6 V U h F A o 9 R l C u V H X V R M J g 2 x / d U I R y O R 7 K K 0 i L Z p / K h u c G k S D 9 C x X J X c q y K T i b o 1 x s D A g 1 V + Y t i s a p u m 1 n V a 4 7 S a E E I X L I N c + t 4 S a t D E R T Z F D N 7 d Z L H u X H 7 z D b c v y s X d Q M C 7 7 q s x R Q C X u Y h S l I q Y / U l + J m W x r Z W e L M m q r x 8 u m 4 R A Q / g m + 7 n i S g c e G S o N w V m I b 0 d R e y v Z / y a / 5 c P N z g 7 v d V r P s W m u R 6 f A 9 z e f 4 + U 2 I t a y + R a 6 p + x B v 1 x X n + G G S b S 5 r D h w D i O b m x y c 2 u J m A Q B B 8 B y 1 q 8 T Y G P c S 1 E m O Y P w B u z 6 1 1 K 3 s d r 7 R u H 2 B k 3 i I 7 S 0 C V l A 3 4 q E 3 V I 2 H e c i y d q z x w l c v 0 + P e y E G G 9 u Z C d d 2 + 1 0 9 e n y R L E 7 1 W a 1 0 W S S 2 v r X 8 c M x y h H 3 f c x 5 M y E T H G I 6 5 f C L l J J 6 E D C P b I Z k z f V w G L a 2 V q 2 e a g y + R O j W A m p s p d 1 E 9 u P a l N a w Z 9 R f j + u S E c Y + z F G r E h h 1 k c 0 c v q n b J M e s n c I 6 9 9 D 1 y + w 7 G M Q 1 8 y Q N D J F v K k B T o x T d V t 9 y U Q G q 0 Y g z F R w I M 0 B K / u y Q 7 f 8 6 k S q Z z y M E X P U v r I n Q q q s y 7 J G 8 P B a u 7 Z a f 3 r 8 j X 1 K 4 Q V J F 1 G O U q V o Z w 1 l d j d p d 2 S d F 8 u a N I X i 9 s p P 9 i l 8 P V r b z j X V S c c K 8 e q n p f t r X 5 C 5 Z r D h 2 t d a u r Z v E R z E q n f W K / f 9 s Z 3 9 P o / Y i B J B j 9 U i 1 C o S Z m d r 5 w D e F K a Y K 8 S G q Z 9 9 J c Z 5 r P x B g P Z J C B b 2 A Y Y m M n A W b q Z B F W D x u m / Y W A l D H C 2 u G K m H G i p d N W + u x R W D W P + p S q K 3 9 k C I p 6 z s K / + S R V w F Z c t p Q u e P 4 r s a H C u n 8 u l Q P v b f 4 4 T G J 6 c y U b 1 J E s j a j m s 1 w n J N T 7 h r H 1 l c V 9 G S p A c 8 n Q M 8 G e + A J f K 8 z Y t 0 a 8 V a U g n S X i a t R 9 r y a K 1 V Z O A b m p j R m l 3 / B w j B B M q W z / G 2 D C x M t 0 t G L G 0 x s S X Q r 8 + V z l k b O Q s B T 4 d p R y W w D Z 3 q 9 F A s G X + p Q b S S a x q a W o c v H W J A S r n y O 1 e 2 C x b w E d v m z a W f N U q h N r s Y C l 8 D T 6 a B n F X X 0 t 5 K p p t E u 3 7 p g M G z M c o j O a 0 7 6 y I y Y G J 4 D H K n 4 3 / o s h p t Y Z V 2 9 / M V a e h E a T X K / m j 5 i N d 9 G V T 0 S g C V G 7 n Q Z S 8 e J T z m c z N C R l / 5 Z v a Z f c a 3 8 a b t 2 C 3 d C p s 6 m n U + c B h X / e S C J t Z b f l + g 1 S a / j J U i c H 2 Y F n a A X y e I / y + 6 l Y g n / k 4 W A I X 0 G R 8 8 f 4 m A H J w 4 C f 8 w 5 T G T P F K l W y X X P X F Y 2 5 5 o 7 B L t Q 4 P q k u r E 8 j / b S J d v 3 x 6 d / G p 2 G 7 G + f r 2 + d 4 z R d E H t Y x V Q q Q m H 3 x d 9 x S P V M R e c R J O S y A Z + w 1 w 3 0 t 0 O X q O s 1 j + l c b l N I 7 1 7 k 7 Y O M s q l R S 2 m v G 6 m n O h t k / x 4 8 R p a t 2 p y e C 1 m K p / S n f F l W z z b j q b b M Y K B W S Q k f s S x N / f N a E 1 K 5 b q m G M o A s 6 + 7 y 6 9 5 I z r B 3 O 9 d 0 N 4 S v V T r / a u w r / A Z 1 Q B g 8 B P P 0 8 j 3 v L n y J d e A g F 0 I d t F h 0 x C V n F j h m R 5 c 0 K d T Q L m 0 0 m d 2 O v 3 w M G y o 2 4 l E H i f Z / N 1 t K / A A K z b 1 t f l 3 G g X t 2 y Q 7 u d Q v L v D R q b J p 3 S e X S p y x u m M 6 7 4 Y 2 / f y 3 k R g e K 5 x m h 5 w g i y A u I E 5 4 D 1 Z V 6 9 h V l a g Y N W q n 1 F h O s j O J c i v P 7 v g D + m L y M K K 0 S P e v P 4 Y y 1 w k l K A 5 g A o t t T Y s W x j N E M y q g m v R 5 O k f g s 2 U 5 M t 0 M 2 W B e / h + b k m 4 U 4 F Y 0 2 B g Y 4 2 P Y f q / g K N / / k I 6 z R v Y A D q 6 p e z A M o 4 q 3 M S t 6 Y i j i z V 3 / 9 B 0 m R 9 c S l 1 b t 2 t 3 1 3 o 1 3 n 7 K B 2 i G x b n 4 G R j q m V 8 b E F 6 G i e v z I J G 5 A / n f N V M V s Q P q 7 k J O L d K Y K m m X w J o N m J w p u V d p 8 J 6 c w 6 d 1 H t H Y n 5 I N R r u 2 + A 3 l p n S i k P c z C Y p q m g 4 C n T e T d C r R d 9 V K J D l f G D R i k P N N Q V M I I 0 q 2 T a 2 H Z z w 1 W 7 3 K u c / 1 + / 3 G l v 5 g 9 p + l N L e C j 3 Y t m W k 1 y 2 C S V V B h V 5 W o B o 6 Y r N T 7 v 4 X b H 5 9 3 H s 3 F 2 T v 8 l f o U I Z l v r t v / O 3 Y 3 9 Y u y j W W f T q 7 6 r l 0 J s 7 J y z A U 8 v M P M T c 8 j 2 E i 2 x g l v + x 8 H 5 I l e T U E d V 1 / E f Z F V 6 3 5 B e N 5 w i F L u x O W M 7 0 f 7 0 r + X s Y D k M l r d L + Z Z r v 2 K V w 3 d y 4 X + A y Z 9 r K f 8 f h o 3 K B 0 g C T 9 T u P P L t C u 3 y l V M L 1 3 1 F O + X z N N V Z N b O j f c P m O C D b 8 I G a B 5 a K e X 6 0 0 p s 9 p r / v R q q L c c 6 2 s 2 w f d d I 8 U m q l Z m w g 4 N D N l A C 4 X Z W 2 A 2 a y 6 o F 3 p 5 b s s 3 5 z C N N P C 6 U C Q Q K v r G x / 9 j / B / Q 3 i Q k i J O T N v P e s 4 d Z k h I l K 6 n 4 H e X g / u J E H p v 4 P U k w Z g 3 2 O 4 t g r l J z 5 9 x Z r v 8 b N 0 W z w h R 6 f h + W p f x 0 8 Z e m 9 Z j H k o Y z C + O 8 9 H L i Q F p B Y r U L l F Z p A W k B j t Z 5 1 5 o V z 6 e / 6 p + Z 4 R 5 c G u v K 6 v B v 7 V 2 A g G z o 8 T L 2 Y 6 2 Z n l E v A E D e C R k P E v / J j d T 7 y Y W z y a n / 8 Q S 8 F H f i 3 N N c u F s P V B O 4 9 n i k q q 4 r 1 l L 4 0 x m E / 1 U 2 Q e 7 V w / + r W h T 4 k a l J 9 7 / L 6 X L o 0 k Q M W 7 H w V s 6 a 5 a x 8 b p y T 8 f P R X W Y / i R v 8 A k O / 7 o I 1 q b X 2 J q 3 z K 4 p L / 7 P y r K d g Z x 7 h 1 L / h 0 s h t q A D M 1 s i Q v b B j X S B A / D c S O L M d N c t V P 0 z c P X + N 3 c V G V n t W 7 b k q 0 3 p 9 / 1 5 z z R H 6 l N C x s z N y 7 a s 9 7 P g g j Z d t t d c t V F G + t B t p 8 b x r r x V i J U q O l e v J c e 2 d i R O G D V H W u x G Q U K 0 R P Z v E 8 Z h c P B E 2 y J b M L H a W A V J + r 8 f P v a Z z x n 5 o I B T L T 4 1 M v L 4 d o Y c T 4 k F 7 o 0 o t 3 k W n K S N n 4 a L y f C i P w E l M f 2 C V M 7 m Z P m y r T Z L / a 1 + w K c 2 t 2 x J H q Q F s B E G 9 U D 0 a f o / t Z + + u B b j P Q i r Q / y 1 P g t p U q S E B g d O / m p d f v n W h B X p V 4 v J v 7 o k Z w / K x 8 R m p o T 7 9 x I n m R D F p 7 M u t n y Z 3 a q 5 J D u z t W P r R 8 R M h 0 p 5 X g A g 9 H E y N T S 6 j 7 s F a L T i 7 i V 6 3 x 2 X 8 B K S 8 5 Q u w x j t N P X K h 3 P 6 1 s 5 a Y U a 6 Z 5 / N v / O 7 2 b K h x j Y Y Z a l Q M y O 3 v J x c K F k e B n r 1 V L e D W 7 f y s f M o e 2 7 C Z 5 o C g q W t R 9 G 4 O a c q U R a w L 7 9 Y t n P / K T / g W D I l c 5 z M s Q e F b Q N 6 Z g x 0 g v J w M 2 1 0 j V w 8 M 0 L / / b f B K z J 1 g E h k 3 r 1 O N n 4 4 b S N i G X T u 2 G V A Z o B U U S Q S v 7 V y X H 2 K Y 4 N h + w d S G Q s i 4 F v H 1 U y 0 c e X o / j P a 7 W y z H I Y w 2 U J M 3 I i c n 6 a P a q y x E 6 R c M H z 3 P o m 0 u p C P 1 w 8 M l D Y v 4 Y 7 k 1 z P D k W X p f f x O 6 g x k r N 3 X 1 C B Q F Q P Y C a R J 0 s N p t z M w C 7 U H 3 2 M l B D 5 L 0 2 i + t L S / 9 X J J u p y R W 3 C M 4 B R i + 1 Y E m q 8 v i H z w J B i h w O R d 1 h i J r 1 w L P G t 7 Z 8 c b h o G 6 i Y t K t A + 4 + U E Z O 1 n P 9 i h j v t u A 1 z L w A x r g I X F v N s p R 0 9 K 0 t 1 + d O 3 h h + u e B V 2 k / y K P u H S 2 j f j 4 G F C A 0 l v l D t w 8 d N + J w W e h B n m Z q i b N 3 W f b O r n H Z b I p J m 1 6 Y d m Y R / 0 m 0 j M t d h u 7 z n F 0 J e e O N Y z k P i b 6 x Q 1 D K j G P l u J U E r i 5 G Z h V H u v 2 a P 4 H Y 2 G j 4 E X / 5 i a Y 3 W z 3 M c m 0 h W x o x U 4 l h S j f I l 8 y 7 0 p u s B y n Y X 6 g l K B + 6 O M q 8 Z J B 2 s 7 w r R 8 d O x z Q U w h F p Y B U l q N Y N Z 7 M 3 z p W h D U z L W 2 u x o s P e V 2 D 5 8 u K 1 5 G 4 b K r 9 o d O Z V 1 g D o F j Q W W G p z O q q G y 9 2 c C f P T X y Z F W s Z S 6 R e C E O K 4 I 2 L o c n W L p O A E L m X u f n 9 b G T 5 u t A w l 5 F z r N r x O K 1 j I U E Z d z R w W S v J + v m b A f 3 4 y 2 e c E Z X Q f M 3 2 H a X O g Z Z C E U R B C l D X i 9 R E a 1 a 2 x 2 J u G K 9 s a p F q y P 0 D E 1 b a m f r u 5 E 3 C k v 8 C U 5 I n G U F b Y 9 5 7 F h 9 l w v V U 5 8 W 3 u i 8 9 p u d d 8 V 4 P Z l 0 w x N K q 6 9 Y + 1 J I G G + V 4 / d M R 0 B u V 0 U R x p v Y / G R a f 6 6 c W t e i q v h s d K a S x h f 4 M I W 1 p e v b 9 q Y E / B z L H p m C 1 L n E 8 a c o z n e 3 f p + O B u 5 V 1 m D x m z o b i b f o O o g e y d o Z k 1 1 f 7 L l U x L / O s / C 7 O Q 0 w X l B + z a B g V K U W x L 0 2 J e w e u l D 8 G p n X 7 A 3 h k u d N d V g N Y a 0 O l t 8 f w b W 0 z R f x J A J T M e h S q t z u 8 c p j F N 1 9 N d w l n z b 0 U d 4 i 8 G 5 / R j Z P + W c / 2 V t 0 s B s 8 f N N + v F A S i 0 c p t o i P r v 3 o p H C w h r i e u F M g C s M 0 U 3 h e 1 y a a 2 a z o A N k 2 4 o X M p t T B 7 D Q 9 Y Y l n 8 n w H A v z 9 M C T J 9 c p l i q r a r 7 H Q t h Y T p 2 b E J M 0 o 4 s 7 Y Q V t G 8 c H 6 e d b U B N K 2 S u q U U x E 9 o r n 5 V g z F k s 9 m 2 F E A 2 k f / Y O Y F q S Y v R r W u N / I M X 6 w d r r M j 0 Y e a L 1 R Q t d A I a a / v P N M u I h n j + X 0 / 3 Y M r 6 P X p 1 z s w T x m 2 o a r R k 1 x B d z J K E E K O S k W V w S p U y x i B K s Q 8 b z W k Y y 1 R 3 t G 3 j 4 6 F i 2 d O m x L p 1 9 j P g / L 6 k n c r y 3 b 7 F W F a j + 8 6 n b c Z p Y C m w a W h K m S s k a z 4 u + R Q C Z c k F U i 2 T b F P 3 + Q 2 0 w t x / 3 j y 2 c K 5 C v H E O v 9 d v 4 b w M r L x 1 K W a w k W S 2 d 1 C K d F F 1 P 2 V b f q o 8 w i Y + + z Z N 0 F I t h h v X U R M + Y z 0 K m I B e P P f f 3 j b V C 3 i Z D r R G u z W C g 9 J A N J 0 7 k t X g w B L l F H d 5 0 b B g 1 a F 8 f b Y y 1 W 3 1 X U p 0 A s y U h 3 N X A 3 F K k 3 0 a k T L Q U J w P p I e z E d r a d d L c / g G b P w o + l F O L 6 m d I 9 V x m 2 H N / O M B z O 9 b y U K a K l e j l D C D C c Q k y l R l 4 y h N A f D r + Q o R O 1 k a C 9 r k Z d i T v 1 u 3 3 V D P O M p N M d C K D S A f 3 5 y P F h x C W Z n 2 x / c 7 g V 4 V p 1 K d 9 q 3 9 E d E A X z W v z o f C T R H / V U a W W L 3 R t + Y d F p R v j K m B e 1 6 8 j D t u L F v 6 F 6 t E b K e W D c 8 E z V D H J m 9 c E T i n i l v 2 4 X a 8 H J F O M L C y q 5 u v C i o 0 w V 5 u P 3 6 1 d x 2 u T K x p u E v l L r s 3 j f 3 O P b R x s e K r f H D w 1 1 V q 2 m e q T 0 2 C V y U 4 I N D D x o p U t m T 1 C y Q H A Q 2 f y m q p + c P G O V V H 1 2 0 G u G G f H P 3 / j p T z r b h v W / M G F J J u t 6 Z + O L l H L O W C E 7 7 i F n R G x + v P P n Z l A a 8 l 1 O H X H b 5 C 4 M M Y y V v B J G / + V 1 + B H P z + f 8 p E y 2 u 0 d m I w B Y 5 Q o E v 1 U 1 q U H d o w R i + A + x r q A q c r O n g h x B R D Q b m i C q 5 m B u 9 / N Q E 8 U V B o f P u J I O O 9 8 W U c p G c A v M y t 7 e n L 8 1 U / f 1 S K i A 8 b U w A a 2 p B Q Z X O 1 r B B A l D J + R J z w G 0 0 f T V e b y d p k k 4 e 9 l t 5 T 2 n L 7 0 A w A L 1 W U v V n 0 / + V K u o + X s 1 j j A R P 8 8 v 1 Y / 1 m a H 4 n E h l c N Q Q u d h k P W p 3 5 3 E W H B v e n q J b K d x c E L c 2 p N / y 5 6 4 V g b Y F z d W c W k S P + Z X 6 h P k / L e T y 5 S i v x v h i C V v 4 K n x 6 u + 9 Z w L g s v k u D L l N g L s g p h 5 0 H x h x + P + C 5 z 5 A P F A k 0 R C 1 F I l B A F o T G G x h i 8 C D e 5 / F G 9 D 4 W E q + 1 N e R g W v B 6 5 r o O J W R F Y 6 N Y N U J N k U G l 8 K 6 7 7 c n j / v z h a y u 1 X R P n t L u 7 v R g E q m A f U j c W M I M P p D y u h Q f F h y 9 Z M 2 l V k q 5 f P I a R P d Q u L 9 C o X I u / D N L a M V m J 0 p B w k s e z y 6 R E P + K t X D Y P e U / z U 0 t o O 7 c v 5 2 7 K S 7 f Q i H w 8 P e V w O c n I i g S C F G h m 3 2 J N U x t 6 6 + / X O 8 5 z Y L m v o C q / V F M 0 0 H F R b w S X b w I F I x K s 4 s g t l H r 6 + d + F T W 3 / H s 2 N z B d e k S G 6 9 K y d 1 I Y n E H S E t N l U A n z s d 2 y N c / p e O C 5 b 8 P 3 S r T p h 7 T A w i A k I v l o W k B K 2 q F X t P t / U S t l T r n j 7 X M 6 4 D c R 1 t 5 b 5 k i e 5 d 2 r s w X O j a b m e a u g c w 6 T y b b D E O Z 9 m T 7 E c M q 3 m 1 + m K z / z C 8 B l n i z c P 2 0 D p q c 3 d B f m O U l D Q P G W k z 3 6 6 m L b 2 X c S 4 C W l a J D 9 R S p H 1 n L B N k e R l z B H t 3 0 l 3 r H b n A V R f b Y Y r 5 n Q r W Q s r X 2 T A m B L s f q 8 + t S + c o w + p z R E H L h P h J x X Y f H J T y K i Z 4 + F n 5 D 3 m C 3 m A N G + M t b X 1 X B 8 m o P / R P P f X w F a o s Q 4 S r Z B a i u + c K a 3 P I m J 0 q a 9 i V W I F B K t O I p P 4 S p Q y o V D b m U 6 Y d 9 W / G m R x b O k F u S v r 8 u x y S Z a v D N g N P 7 f q c q 0 X 7 E O + i 9 a p n I j 9 Y i V X 0 3 C w l K Q s m h z O t 2 o q c F p y J 6 a 9 N Z q + 5 P P R j R b Y d m 0 J Z K U b o x i 5 b O q b F n Z y 4 W Q j 2 H d K d M x U U h 8 f 8 x N / H o R p 4 N P 6 + E E M P l v q g X F c G S b 2 8 o x n L H R k F 5 7 M u q 6 l + U c + R 8 0 V z 8 j B G F A a Y / E p B s p s I + E 0 / T Q u P y d x q c Q x 3 K t V u u l R W q Z X + z + r D 2 K G k Z c r 5 B c e j G J J n e n f i A q z y / + 2 d H 1 R P M Q T l A E c W X j j y W L c 0 F B u Z 5 5 u 6 3 O 5 9 B m J q g f i 9 / d S D t S y H E q f V p H w z g T i Q i t I D d K 6 d D 6 F p 4 a f t 2 / 8 H o W K K m m S q V L K d 6 6 K d l E H d I J a b B R l U a 7 0 X l y U Y b m q p s K 8 9 o C 4 o 0 p 8 m k J Z o G U 5 c 2 F l r E y 2 k w E V T 1 e s x R S t L X T 5 l O 9 P g e n Z 9 F L H h 1 k f C x n G f Y 0 m / P 9 v 6 M r 9 1 1 X Z A Q q L F z M H X H u 5 w 4 B c S p / G u b 9 + E t 5 S I Y 9 c P 1 a F 2 8 I O g 5 / S u d S d Y F N r A R s 4 r f / j c G C 9 q g s s 8 b u a V 4 F 0 r F u k Q 7 p m 9 o V o 9 z r d b E y a C M G 9 S e Q m F q f l q t 4 S 8 s H U 8 a T b L 5 W I V n U C K S 4 / T 3 l J 8 0 6 g o Z W / d q k D 8 c j u P J 9 V I 2 4 M 1 R R 8 + q 9 a D b k S 3 8 X M p / q q / D q b Z t 6 + f U w P h D 3 W b Y C J O O p x h r H H p i M 2 0 K J 7 + F X s p C 7 d k I E I C V U v N z 8 1 5 1 s u 8 0 + U X v x U p 0 w e y r L u s N 5 k X E / 7 D 5 u / r f I e O n y l / P C p e 2 1 X S R m 2 l u P x C R d n H d v + S 4 K / s T J R 8 j Q f H 2 n 8 x N k t G W + i 4 o J u u P Z 7 L 5 + W O Q p H T 6 l L 6 5 N a q 3 J Z U w g 0 6 a 3 K R 3 Q h e a 1 f 3 G 6 I L F g i 4 e E 4 A 2 A 6 r I r f f F S M h u 7 U n 0 + F 9 5 K O a m E 8 b H m D W Q U r Y B Z 3 C 4 9 W Z N o T X 3 / K X j E n K w + u 6 j f w G I F o Z h + u W K 2 w F F k d 5 s p Z j 1 A R Z Z 3 l 8 i r O 9 j 1 G H 3 d M s A 0 a 6 j + Q F z J x x u + Z q v 8 0 N 2 f C r 9 j Q h w s E 2 s 6 4 X 6 + c w H Z J H J h n v a s 3 X o C Z j v x Z e l d / h 4 p I h S V j p y Q c x j / t D x I Z C a o n D i n Y Q B e y l T 2 A o e 8 Q 4 E / n q t S w b / r 9 G Z T b I 7 S a q R R E u h a h e X W f E Y m i D r F b L r o H p t A / R D N 6 p X o z G T b Q B P Y o 0 Q X 1 y k w B r R R n P L E 0 k o M S y q f 6 E U 7 d A V C f / a J w j U y i 2 e C H A L n O 9 V 6 T j + f a l z j / 3 d e 5 L 6 z v w 8 Y g w L T A B w E H Y K 0 r 4 w d a d f C M z f a j N / n E F F 7 b F 6 l 7 v j S i u + v x G w 3 j k 8 f 4 x C P M E h z o 5 V i q v d t l c y w G e 8 u m 1 E j t H K u U G F / B Y 9 8 1 8 U e m h S R j c o z a O Y i n i N H P L m A x q K A 5 x C K m g h J z r o p E n w s M p S I J Y T Q p R e 0 K 6 e x + q b n R L F r n F d 2 2 d r z 7 7 2 H J Z T m V o g s z C O Y O I w H + z u d T z f a Q 0 2 z W 6 r Q b V f P d M L i Y 8 l R t k 6 T M i 5 y j y e q Q c h N n e C p i 9 v x h t e R / X 3 q 9 x o s w k E R X N S v d n s i g Z y k 7 1 B e N q F Y o t f 6 N U L o c 6 5 V c C 7 Y l Q X e F A x n 6 0 u p 3 F S G Y N O i 9 e S P N f 1 e t f a + v O x E 0 R L B n O 2 l i b 6 k X D u n E U X N k 6 l a L 0 r g M p G b w + 7 e Q Q G n 9 r A r E U Q 7 A x 2 p P r k w Q n S 0 p R V e v R h 5 O 0 9 T o V g l v l i v R x s T m h Y r m N v S D R j L t b F v j I Q b 2 S G S F J R M q h 9 P F J N f r B W + z H T N Y 9 d l C P x R d J S W J e v K 0 M 0 z u U B 4 J o r 7 H g Y B 1 l o G t d f S 1 T j s H g I Q Y p 6 b A + b o r b j f V P i T t 7 H G L l X Z j s w F l l Z R 2 S F 2 x Z b I N W x z i 0 R 0 n 7 Y L L F C b 2 8 m y u k Z s N 9 q E 9 M C Q a h 0 h B z V 5 + y 9 R 1 i G X 4 i X 2 u y E C k y H U V / n f Q k g s C 2 t M k r 3 K F T v 2 4 1 l Y 9 r r 7 7 M / F n / C f j C B T S d U d U a + m 0 1 A 2 3 K d v m t i a D / b k a 9 n C s U b B K i b 8 P T G 3 L 2 z L o 3 Y g f s l m n N w r 0 e 9 L z W j 5 q o 2 x F U k R + V E h 1 N e T W O e z y F r K m y S X z 7 4 e V N / O G m L v 1 V 9 5 7 S q H K u n 7 x 7 u v z k A 7 q a d 6 x 8 X e W N h z 4 k D M Y e B Z B C M 3 U R 4 F 8 M S n f T e I z 3 1 j E y y r p 2 q S Z u v b j 4 6 n O Z b c U X 6 M n l X u t M J z g O 1 2 q 0 1 7 2 4 H d 3 m j r 8 G F 6 / V W k u t p Y 3 a m H g Q F u G q m B E A Q T 0 p X s i 9 l B x G C W Z 6 W / L A d 6 n f a / l c L Y x C m P 7 y g 5 z 2 2 g G Z k 2 Y j Z q f q e W y B j O 4 I A r v 3 E l r u r j p X z M x e w l f x Y v 0 W z W H K 3 r c N F t l K 4 2 e 5 W E s D O u X 4 D H 0 n z P N H N o v C 5 l I 6 9 r 5 R 8 5 V r I c P S w L x 2 R / / s F k 0 7 v I I j m H V C s C R I / W s w V v 1 r 5 h 5 7 / K p 5 r 0 V s s k 2 t g Y B + S h p r Y m h 4 n 3 j n 5 C D A 8 / l q y B v f p I r R J Y 7 3 + 3 6 T E / 8 4 K Z X B G 5 q j v 2 T O b Q 6 d d 6 s j U d 9 u f x A r m c J 0 1 q m G w r M I L 4 q 3 5 a l 1 W 8 e x K s K 3 S D N k D g z T O Y w J E Q x Q h M k m H k t S R h x 0 Y + T N J d S J W H E 5 5 U F h P y 4 0 v a t j I f 1 D E 4 E H X Z 2 5 p T 4 + 8 7 q 5 G v m t m F 0 L G b 9 Z G L c s d z J e J d e p S Q y b B j s g 0 W p L S H 2 Z 2 + F O D a n / S r v B t v x o g r D p t A V t z I Y y + r / V Z / u U 1 d / e 6 c c + v S T W o P q X W o p 1 6 l a N P 6 Y 3 s p J U b b r 2 N t O Q w D F s Q I Y s B K r u 6 l T n Z W 3 1 7 s E C 1 V e l R i E k R Y H H P 1 P U e 4 M d Y J h l A W a H 0 H e 7 8 w y v C T R m v r l n b 5 W H u f m g S S K W m 7 V n a 5 R m b 7 V k l E u x F k s n s F L 9 Q y j 3 y W 1 M 8 s n q 3 C O P X T O r N 9 b u o x j d T C k F 0 B N u / k 7 N B i r f m p + L H F Z 2 d s E w V 1 D q t W w v X 6 L s U s Y L Q S N j / l f V P g p u / u D c / F h w r E Q B f T u b x P 9 V f v Y O + 0 q s b L d w 0 / E K y F K X b H l p W 7 Y M Z y L i 7 / Z W v 8 d L P D W w x H n / f 2 I / T q y B 0 L w m p c x 1 v 0 L 1 2 j t 2 g 4 m / f T R D v T d j 3 t y u / R 8 H n 8 h / V O E j J w / G f T j Y 0 w K A B H v O k w G B Y 8 Y D I F y X 8 u P R S G 8 P B 2 V / u f n P g O o 7 7 B 0 Y C y H y v u P Z d R d t R l 3 y i a i I W 7 6 1 B 8 h G g 2 x R + g W 4 n T h 3 I 4 F q S 6 q G R h G 7 N s G / / k X H Q G e d d t 3 W t m K H H 3 U t k k s V h 8 f k S R O X 3 o m 6 g e U r P 6 V 6 b w X G p + g 9 5 K r w w Q a 6 1 L n R m t N U l z h Y P A m o h Y W c S f C v d L O y h j q t n a g g J t 1 y E + T T a / + Z k P + f N Q P t 3 k i 7 e + A H U a V M W u / G S R K p J 9 K w b A o Y g S X U h S K 1 1 T H A / / n 8 / V U O r 3 J l J T F J A 8 t i x A m L 8 / + W o n h + I n v 2 F r f l x b 9 R 0 n a K w d + b c x R P T V 9 Q o n Q 5 F U O + q P C / j o b S 0 z o z / V T P E b c 0 u E w 4 9 K I f 7 7 s f 6 n N T q X 3 R c F Q z y l s O J A I U C c 7 m 0 r P E o P N B K T a U g t 8 p C N U T P c Z 3 c b K Z O C Y Q 9 J y L U g X p x 0 t V 1 / Q T z m 0 y a J M B y q n / 5 y h 6 7 K w 8 1 7 l M s g + 5 q q k q 6 y J w w 0 P U j t f 1 + 9 V 3 K a y g x e m / r t y q L x y s c w b b V F a H D f 6 U 6 4 v b 3 M X U q v n i k e L u K + m P M O v M q p 3 v 7 T N d v j g j 5 L 9 s z 5 l p 7 T T K p x f w 5 y B M i 3 S l K P / y 7 H p 1 v Z 4 n I p Q z m e q H A c 3 y 7 i 3 j Z t A Y e Z S n S R H B w 4 U B m l t 8 q 1 D g / z 5 Y 2 K z e D T 8 O p E W k r v f W 0 N 3 z d v n T 4 1 p q s P 3 0 y i Z 9 X 7 I O w / Z q r Z 1 C u 0 C q i U k V G y Q / 8 C s L M b X A 7 B / 8 A u Y t l P 5 X N I N D b p 9 t Z 1 0 p n 3 z z + c F V u u 3 u 7 2 V C Q z t s l p C 7 O 6 j S V M I d i 2 1 m w 9 o k r 8 6 8 A f f G b P I S b w 4 9 I L K + 4 1 J 2 7 0 h H m r w s e w l G m E o z 7 V X n 2 K j k I / 7 f R G R u K Q k n F G 0 4 D O I E d i T P y e k g y n w D b 7 C o S s W x 0 P e B S + Z x 5 2 M h D n o U G q O o W 6 s 3 f k 6 4 f s a 4 k F o i 8 f x A c Z Y o U G B / h 8 G O t v / O S F f S 6 I e r S e 0 L 9 z g Z K F g y K 4 n F b 2 u 3 h R N k j E 9 G n 4 f r V N f + P e 7 N 7 G q 7 Z I v A + 3 Q 6 T M x X Z 0 j 1 w 6 S w 2 a q C q m e Z K F V H H t P A N 9 G Z y 6 a T 0 4 Q y V Z H R r + q q P o K d 9 u B S 9 w G Y n a c g w f J T K E f z G x 3 L c v w 1 T V J s j e F j 0 E 8 I q 6 y h j w y B Q R 6 L 3 8 f G a i 7 / z 2 e z + + l W n r I S I 2 N J x W u K I v z O Q u S c t u R b 2 A O k W s l L q t w c 0 g 3 W P F 9 q 5 7 C 1 r 0 k A 6 4 8 Q F e / w X x u k f a / r Z 1 2 T Q F M 1 t G j d / 1 W C c w + O M V K z Q n 2 a 5 p O B 6 R j i W c 9 l N K H 0 q E V 7 c B 4 f u y a i y a m R 7 h W S u W 2 i Q K I c m i B B 0 t 1 i A Z f K P r T G m T q h O q m O 9 a 9 y g Z f u L d 1 1 F N e z G d S D L y 3 S r B r r E b R R H X 8 X M 4 U 8 q H + h m 6 I F e J 9 H R Y o N 5 V 3 6 V J 7 w w / K C i b w C 6 F Y Y 1 9 W N B D y w B P 3 1 S Q e H Q t R y 2 m N q q K P 9 4 6 B J t 9 N 4 a L Y i W 7 b a Z w a U L l 6 C Q 3 D p x 7 P o Z Z s i 6 H f 7 a 0 Q Q Q 1 M y B 3 Z 6 h 0 V U d N J f r O i b v p w C n 0 B Z N I K d 6 d U 2 e f u n 5 h x d q e C C G 1 M D T z f r k J J V G / G t s P X I R 5 u U U X U f N Y 1 I 6 b Q b E N Q o a G 2 f x 0 H m V C Q W E 4 p T S 4 6 b 4 U p W e U L d a f R / 3 3 I J p q v 2 + q j 9 a 9 8 f E u p y S F L G K p x V m w + V 6 + g m 1 7 a i r 4 r 5 Y y + 1 y i K 9 e y h 6 B F z A 5 h d n H / E n w D Z m 0 k U u T C X j l o u P a W g a X K S 9 l 8 6 y Y q W d y v k a V l N M z j Q m f f l X r K O M d 6 F s K H H C d s n S 3 8 Z K x d 6 p i 1 m s L A s G i L 2 N r 8 R M Y 3 m v 1 T g Q W r E p 7 e o 0 7 Q H q u S r e y s o b o G 5 0 a 1 U e 1 D 9 1 W L t l z h h 8 7 b S g v y B C t 1 w P V t l 9 g C J p s f R 9 m N R + D w k + 2 6 l g g T z G + z X 2 z 2 m k O 5 X 8 / p u h s b K S 1 J r y 3 J g + s + 2 r j 1 u M H u P D P 5 p M I O 5 1 E g 3 l D H P L 9 w h h V f A D g m C L k a p w C l l 1 x N 2 / / I P + H N 9 W U r o f K 9 N + / T m 0 H l s 5 v o M 3 e K X A 3 C q 0 1 I t E 1 3 Y r 3 c t 1 O S A M A Y g v / M M 2 C 4 8 1 v R 1 j 0 T e A l S m y q Z c E a S s f q a o e V j x T h i N b L 7 e b w S a z 1 8 6 w u m l N 7 2 u d z b 2 S B s S X T 3 k n 8 i C t n Y v 4 + o a v S J U i b x t X n J w K w Y f b B d S A H a l g E 2 + T 7 S v w F g 9 e g u F c + r y r W S / n p + R R d L 6 w g a T m N y n O R D / c S / A w C Q Q U 5 S l d a S h O 5 T s z 1 g s a d w H S 9 G r O c F M + u L k V n q 9 v e / B x H 0 p 0 0 1 S Z v k d H q z 8 f j 8 1 k W C 2 7 v 9 k 6 L U p p 3 v W C Y w J O l k 7 6 k g P f z j N 9 j 8 7 a e M V o T h 0 0 / v O n W E U s K u V / 3 r s 5 H A M 1 6 k f e n H 7 t W T a y S 8 f Z f 3 2 V r 8 U t t v m s d 0 9 Z 4 q R K H S L K x k p c M b Q e u M r N G r T 0 B I f p D f u I w Z Q 6 j L + N 6 8 d o + I A L X E X / Y 8 3 M 3 b h 0 8 n m m R u b j 8 P X 6 v H 9 + n w l y B A 2 V Z p p j a U j K h X w K i v P E D q a V n 4 z N K U U I l Q z l y e z V 1 S / H V 1 Z 4 0 Y L l d m f c p X 1 + u Z L D k n q l h Y s 4 M M a w d a U W R m m H d 4 i 3 I c k 7 0 r h E j 1 N W / o J a l D t c f n X G d r C W i E c 5 R m 9 7 r 8 Z K I V S k K V T 6 z t 8 Y + g + t F X s R u S S 2 U q S L A x q 6 9 7 J Y X i S E y D G Y U 9 F n 8 1 U p v a 6 v X 9 4 T z M V o 2 Q k + A i p 2 e s m s Y n y 0 W i h d g p 1 t 2 n / q J k 0 v C u + 0 n G Y o g 8 B J e Z U t a 7 z 9 L i w / o 2 N N A R 5 h z 2 T 9 8 j E + Y 9 0 k y i 4 u 8 / 8 / J + 2 c p w r i Q X k e z 3 4 9 S S q H Z L 2 t V / L q V P s r 9 9 J o t b X f x t w 3 2 Y X J z i U E 7 P T + t m J z v d s e r B p H z i t P S W X d f L z 9 m S / h W D C 5 j X 4 w A 3 2 U F O P n f 8 N 3 7 D h 9 7 F S k u I i e u S L x 9 O + p 4 8 T 9 8 + B v i J 7 Y a n m D C t l U 4 1 b u L + z i Q q 7 f V r 9 t z 9 + b / s p v 5 Z l p S f 2 1 y u t E f Q I k s 1 y T 8 X O Q Q e m d E z J X H J q Y C t Z R m S O b b w n 4 5 a 6 e f h 9 / A c H M P J G P u 3 I r P b / 9 7 A A d b m I L l L q n q 6 b E r z 3 L 2 4 v X / P V 9 t x 3 B P 7 o V p x 9 T 3 8 R P c P r g F i z i a p I d 6 Z 1 X k 8 P 5 l R z v Y w A R 3 0 k U N A h u g I S Y e / 3 X G 9 j D w K y D + X s 1 v u z f V u y O H Y 0 u 3 y M W 5 m b 3 O F + 6 E b / s T E e v a J q J 9 F k B 4 / t e O Z f y T o N g o Z Y P P w W 8 S G 8 W t z a Q r y W t H / R 3 r P e C 1 2 K L / W l Q h q 4 R y h u X m Y t / z l l 9 f k a D C T P S 5 S d J t e j t e 7 + 7 7 2 3 / 7 c 9 c 7 k 8 d A + 2 W C + 2 u w T 8 U 0 9 n i z v 1 f S 3 B J + u q T J l x P J U S E d 7 f C g 0 + H G V t K H V q 3 2 x Z P / L k v x l K x k 0 e 3 M 0 Z 1 O m e j 0 t o q n G / O D W L 4 J t J f j g R b A Y 2 C I 6 G S H u K 9 d P b W 1 y d S 0 J 9 y L l 3 v 4 B O 8 f n J a I U I b Q 7 a b G C D / 2 F N / c V 1 I P c 5 V t A y C F i B I 1 G c 2 U v 6 p M 5 S p 3 c p j z V l E x Z M 8 R 3 4 e X H E e + n w f P E v T b H + g F x I X p 3 v 1 d 2 U d J e n 1 N + O + 8 C S 7 0 W L 4 / 2 Y 5 q 9 m w V k K y v s 0 H f 4 a F 3 T r 3 Z K U J F 1 + v 5 r c 5 m y 5 r 6 P X U w G C L i v z H A 9 u W M P 1 l e P S c 5 Q s 3 d 3 g t H H + J 8 h d z y 0 O H v T + n T p b A 4 q a i N X 2 H t 3 + B x l b Q m Q p Z v x j h L 2 Q e p q 0 W 4 a N C k t T b Q E + a X j x 9 Q + B D r S f 3 I j X V Z P J 1 r W z 5 F 9 5 2 k j 5 E F / A d k c E r 9 P P D w l 1 t 9 c w q A / + 7 V w I J B B r P N 3 S x q t I k U B f 6 M / a K U 4 n J 3 / 5 r G s V q y 6 R E N 5 g f r W 9 y Q p a h b y g Y e I 1 P J L k k i k n K i d 5 l b m e 4 K e c n y W b R n e x i 9 Y T f s / u V L v n j 3 K u + K j t 6 e L p q k b E u n a 8 / o X W R c 3 p 1 R h w 3 1 x q u w n 0 Q c N z B N 2 L v 5 P 4 V l M U C a t 2 M B f Z f c W i p H 8 k E N j / a g e f p J f L 9 S / X M z 8 X s f e f D l V 7 X 7 M D K + F t K I U F c 0 b 9 2 o e I X b W 0 f p W U K k d t O X e p / a S 4 O L L Y E o O 6 Y d k P 4 2 H H O d 7 U M q U D J s / a 0 y T r + u l G T V R E 4 i 3 x z A 1 9 d q A U 9 P O 1 U 1 V J q v W 6 R / k c 8 n G e N d k I 1 i V 7 w y M U C x S X e 4 N u x h b F B v o I r V Y 6 t c Z 3 g g J v S t r 5 3 d J H l Y 5 8 Z u x 6 P H P E f X A 1 F 8 4 t Z k s f o N B P K z E N g U R L t O b 5 4 H f 3 d 4 k Z P p h T d m 9 A i b i 7 Z S 2 5 d 5 / 8 9 V L 8 1 i d 9 + s q r 3 K E E v J M j j v X l R P K b m R / x L p u D N r c 3 s o q 5 0 Y G d m l e p g e D 8 o M M r 3 v p O Y 4 M b m W r H U o 6 Y n i C Z X x E g S + t 5 R + x B C V O t K y g p c K D E A 4 n z X d 8 R q / j i x R F U v r P z p r u U e w g q w b D T O R Y O O Y m X v L V r U 4 F j e e 5 7 y T 7 y z 9 v 3 X F f W o 7 j / V c H z o + 2 Y 3 b y g E 8 g V / C 7 i g p M w t 6 W J / / d v / h + u q 8 v p G z n o d k Z Y R e Z f 9 l j f 5 g + R T t D B B D R g n 1 O i O y y G E i y c f 3 b 8 0 H A 5 5 4 Z 3 a y l t c 0 D + 4 P / E 5 e a I r S j o B a J g X F W N T 7 J 1 K h P a P 2 S f p + E J M I u w q A R 8 a G a x u + 4 g c a 9 h N E O D 9 R l N 6 O u 6 t 1 m w a 2 x H h 7 P g 8 2 r T m y 6 D s L Q 0 G S t i H b v A H E 6 E D s J d 0 n x w 1 S S / f I a R / E Z 7 9 X o p R 9 T 0 C 3 5 m e Q n a 9 w 1 w q A f y / x e L / R 2 N X h V z + T a x F T H d r I + n 6 1 O r f d 6 8 n Z g t i N N 3 5 w F A g n D d h D 1 r L 9 n R E w f F Y P E 6 S U U w Q E 8 P 1 f L u l H H h F N Q x L I P i O T 5 i Q T T K z n F v 4 R x X k o M s P a x k P u M M r s K e x q 7 Y j 5 d l j 0 c L 5 a y l j w 0 9 u t i 5 s P Q R L J k l B + t 6 b d h u R T j B g 4 t F d Y y U l u a f 0 Q + 3 y 9 C k X P 1 x I H G y p s q 7 N l F l 6 E a S h c P 0 C w 1 f Y Y A 2 7 B 5 s A + h y 3 j j t t Q u l 4 b i P i N l N 9 P e P w Y m J y 8 A 1 p W 1 O O N f c 3 4 o x x V q 5 1 T h I 6 s n V t r D / J I r 1 A w d X 7 1 P / w x m D Z t / L A K 4 3 Y n 6 q 9 3 D n z n D K s y M U 3 k L m P e 7 L A w 3 y T I d y l h V X 2 Y U v 9 d Y j a I d L g p e a T a e X j R m e r 5 c l p I 3 L u h D N f 5 r G E m y k j a e I K 9 g 3 e S j S 3 e x I I a 7 V C N r N r f M 1 O z v U i f D H c G e j v u j K b L 9 M k V R Z y n 2 t L w e L o e r P + O W o 1 7 0 i 8 V Y u 3 K O V I / s 9 M r G 7 r Y S 7 6 4 m f g e F g F n a p p C 0 Z b n O q 6 / 3 z z q T E z c / S N s 5 P x q 1 f T 2 Q T j g C x 5 / G D r C q v / x G w + 5 g i k C R G Q x j f Z 9 M 8 c K X s T b h 9 8 Q M Z G O U p V M u b B S C Y 3 v b k A / F p c Y / f O 5 t 6 2 / l W Q A 0 L K x j 1 7 V 0 k U R Y F k 2 2 l u o / i Q 8 p b o F V t T m e s S J T r U 7 0 v h B g 0 g j L Z x U 6 R F m e u f p t y a E 5 a v o y N k g 5 7 O Q B c q I t T p s z O x n d r W / u z + e 8 / H m k i p n n Y P N 1 / o 4 t k c v S P 6 t e v E 2 d T q P f 4 X I M 0 t J X 9 Z q r R 2 7 l / 4 v Q I f V J 3 + + R 9 I 2 f 5 D u U X b j t Q y y J M V l + P L W w 4 Y 0 X d B W X a F X X d J k P T G h p f 8 K H L S a A 2 W D 2 7 E a / E l S J H r Q J G I f 3 3 e Y r n W N u K 2 2 e R Y P 1 N / y E A p O R r B / B Y X M L j r J Y b I B Z t P 1 K 5 Y K R m W m 1 e Z P F o Q 4 F F y x R P 1 + L c 0 w 2 y 8 r x J l u U x g B 6 8 r A H J H M A F L t O 9 9 a Z i A K X Q v T 3 Y p c f r U U 7 5 t S f D n X z b r y G u Q A M m F f n C f k x v g R O s P L L + w M 7 3 B K v E F B 2 c e Y z 3 h R S 8 F 3 / 2 H 0 X 3 2 b e 3 i W 2 r n m q 7 + n z Y z D 5 2 v f 0 d n + R X n r 6 L m v B a F P g m Y u X 8 X 8 i a h Y 3 z s u K V 2 M 9 F A 8 9 Q x e a a k X 9 / G L i X z p G G m 5 a T J 1 b P d P j a Y 8 O T t V b V T h e I 4 0 V 3 K D h q 5 2 b h z / p B 8 b w 5 k / r 4 Y V t F 0 F i i r z t S f p i C M w 9 y u b 3 r l a K 3 g l R U y n 6 d x / P c I a I 2 t C W c B Z e X w / S E e U M 9 P S K r W q I L N 5 8 a r o v X o A i 1 i R t R 5 E 8 U p 7 r 8 D 4 W d t L c d U V N + m s u J E N Z P G m i K z A C 2 z T l C E B O J Z E k t V s W L 4 u n i C w m v a Y p Q + T c c 0 R 7 y k I N E D H b z V o 1 7 q t B g w u T D m 5 5 G c S E p m 4 G A e z + B a g U u O K S H 2 q J V m r 2 q o O L J j u 7 V R i i c m c k P a 6 E A M + v 5 c g T i 2 l Z O f 3 c y I x I V b E h U i R k U Z L p p 1 X h 4 C A 1 L c q s 9 + a 3 o L q t e o / + 2 V o S F z / e Y e v r L b p P H y w s i V I a N L T V n Q 9 i 9 R v w x q u + b K r 0 z W o X / v q / 0 6 U R 7 1 6 S F R 3 r c b H l g C U 5 6 e l g 6 s t h d l l 0 w C 2 H Z v X r 2 n J X B t I x C w 2 s 4 + z v / F 5 d k 6 Q Z x h q U z U m N C s k p C O O q u m k 8 R t G f R D d C J j 2 I Z F t E h 1 / 0 2 d q O O G 4 T f 8 G h t j P q / e W c 2 1 J x Y d J H j b i D I A V n w z j 3 0 O h K H s / 3 a 7 X z d J n / U d 4 L g r k M L G + K V r 4 1 c r Q K k i I E k T q H K g T K Y l P 4 H O t 2 o b u f 3 c / 2 S Z F e 8 A b a 1 s A K g S R Y V y O y E F v C Z N f R Y X 7 W I c q K t b U T + z Z 1 3 7 V z s 4 k + l x 6 R m Z y 1 a 4 8 q B / I 2 m 0 S + 0 7 a U k P 9 m k J e j l v X U W F b s e i y M G k a k F K O 6 / u C G u E + N P h 7 j 7 K W I l O Q P M j 7 Y 0 v Q 6 9 D 3 Z j 8 J r 9 n A Z 3 o v Z Z D V O c F A 8 0 x B n u T P O T a a 0 R R o z 1 b a R 6 7 V p R p s s 7 h o C M Y v 3 f x z M r U R / 7 k 3 K D u j E P p m i 4 f H f t R n p m T l v w B q M g 0 J 8 o A U T T 0 g p N r u X i X a C s 9 n k i i w k n u 4 v h / Q K d l E 4 S + s L 4 J L V y n s 9 4 v N Y D 1 f 9 w C r g K J / e Q w 0 4 P u n 3 Y o T R Q g A 3 p d z Y / q l y i Z R W 7 d 3 4 P k X 6 q j j 7 t p V w l n U 3 d q 0 G S T s e u s t 3 h H n T / 6 o E 0 U A F N z H 0 u 5 f F E r a 7 j K F 0 L 1 h A z D 6 2 q x f J G g 9 g e I o u a Q Z o S K n v 2 F g y w S J n d v H H L 3 X 0 3 A W A I k m C h / / k y 5 Z 9 w A 4 V o 3 L n S K D o t f f V y F g b q m W I h 5 K k 4 b S m 3 4 Z U 2 Y F n 3 v V k s M 2 r l 8 s V N 6 A 4 F 4 O t U p x + + k E Y R h q m G 0 Q x S P X 3 a 3 u K E 1 B s 0 a / F 9 Z i D 1 0 p U 7 D Z I b p z L T 5 P j c 7 Y G B G t D s g S 7 R X M 0 G R k 4 i B U J N + g 7 N Y f 6 P E o v e 2 1 u K P N m 0 u U T 3 4 / R 6 Z / / X 4 o d X F c z q V D / q Q L 8 V P G O x 8 8 s L N W L 1 9 y L s d n l P u K E 8 w C h R A u F y c z W S f v V 0 7 r z P o 4 c y b X V 9 / y / v / q U K f 7 P F 2 e J x u U M c + L O W / v k Q f e L L i H F d 7 L 1 8 T i W d T W t 6 N e 2 l Z h t a z J q f S L i e o z g U 2 / s 7 3 g Q Q a v i + q 6 h K F d E 7 4 R A F z 6 v Q u 7 7 0 0 + 0 H j Y I G 4 5 M u 1 0 T U x J 8 g 5 B k q h w 3 v F h a G S C c m j b / t 8 p I z d J N H 5 p D 4 e a e / / Q 2 6 t l 5 w e L h d W 0 s / y V / 3 7 9 7 v N Y w 6 r l V b r L z p E W J A j c q 4 9 t F 8 1 m 3 M / F a Z N 0 z Y 0 o n + n I u P 3 U K v 3 a K u i Z h Z + f t 4 f e 0 j H m / y I B P v 9 y 4 F D 4 W S C Z t 3 r M w 8 C Y Z E x w H A E s V U F c c U s J i 7 F h k M I m U V j 8 y M c S 3 J P S P n p J A 8 0 j 1 o G M D / S D d N K s D 1 g 3 m i 0 / d x v g w L 2 V a K u 1 9 U x 2 3 H K b z z V 3 1 S 1 C X A J 1 g O I 4 u Y p Z 1 T O o S v 8 N t d f V e R u y b i Z Z k G T V B h E v r 0 R W Z e 8 T X / s s a N q e + u P 3 I y f N x 7 Q t D I J S O 7 u I V b y 7 H 5 P 5 s Z y p o E w P L S R A O I / E B o 9 y t e b Y Q q G f H k n v L E i b V 9 2 E 1 a M 9 c 8 2 s K J k n K O L V m / Y z 9 Z P + t + 1 x E z 1 J H 4 e 4 j X l Z i F b k Y r W 3 F E u A e e B / t 5 O J G n Z I Z R X + t i q f O I V y 2 J f L h f 0 Q Q t Z e X s I Z 6 c C u p + e d f a z r I b X P X 3 l s f J m t Z q 4 U K g A 1 c x H a 4 a m 9 F c 6 z i X x 4 C 6 7 O d o Z L O o n E j E P E b r k J 1 E r n + F 8 O l G B B 2 z w M I Z / X D N j + I f E e l P 7 7 7 6 d + L z a H P z 4 w U M i E l N p V n q h I e X r m o h M t y d u r X A E c u K w U 6 k f r t 4 H M + W n 2 z Q u l z m W m q l + 9 r L R p Y F y J u e o / e / V p M m 0 k s k m / U n B U y R 7 z P D 9 i 6 C N u l o f 1 7 u J V 2 n M K C f v 0 n Y 3 b h T J 1 v r H A 3 t / h N f L H Z O h q / 6 A m q G Q j J U l p c 0 b 5 5 + b 4 7 U C 9 / 7 4 U i 4 / R f v o Q b + P I X 9 p U g w L / P Z x 4 Q + T 4 C 0 J 4 T o G Y q A Z + W 3 y d L J q N e 6 0 Q l M H a g 2 n o Z v m s D T x o R E M B x b n S M h z f M q Z E R w w r M 1 b M s k Z 7 T N P w g U n W Q L k H v S p 7 S 9 z 3 Y d 8 r z Z i a u M C 8 u 4 Z 0 S R Y u 4 j 4 3 j s 3 H b K S z 5 q L D 1 c 9 B U F M 2 l 5 u t a V o D i S y c X r 1 g L F d T i r + + J I O M q 5 x o / / V w r P C z D n + f 3 l f G 6 f + y / H g U 9 W W 4 a l e D p C J X a F X q 0 f T / 6 J z F 1 F u k k C x / h L s E R w / o O 3 P s q Z s i l / K P 8 A I V 9 P S l f Y E 5 o + 6 n D Y k 2 W J K X 3 E H R C q T U 2 t K C n y v X + K y Z s P 4 q v 0 G V Z T f i d u u w A M E r n 6 S F f b 6 + t U R Y X z r 3 w N s H J t n i z S w l E S 4 Y o 4 i 0 6 v w t N h f 8 B i p F / m O X v 2 O U X b 2 c 9 o u A K / k B e g f K N G k 9 W K A b e j + e o / I L s m d C x N K 5 N 6 s u g + P g y 4 X J t K F 5 K + y 4 r f O B 9 e d s t O b 2 6 N P S D R y N s i l U B 6 8 p c r 0 T E s 6 0 B M k s T e J Q g Y L j F Y x Z p k D e e z Y x 5 0 b q E + 0 K I G a l r i 6 C j m 4 t F G I D Q h J Z R w H r f g w s B y 6 n g n W r P + X F 7 F 1 U l 3 2 3 N O z G 5 l 2 a J 6 j k / j f a j 9 c 9 / c e 3 / H A V 5 i A d x i Q n b c N d a S O k o b 5 o 9 q u P d N z v 0 h t U + G Z Z y 9 S R R m t L I O + X v C 0 E K n + 5 c b 3 9 r h Q i K e I u q x 9 B i B 5 7 n C a X i d K u t K w 7 L v R M Q 3 p n C P F X d / Q g 9 o 9 X s x u q R 7 x z o H Z 4 J B J M / + C t F 5 h J f 5 G S / o i N 5 r M P f I 3 J z N 0 K v F x F + k m V p 4 t C Y E 9 8 H G t i 7 o m G z V W S z o i e + N P a j g M Q 4 5 L 8 5 t X 8 f 3 w G E p u 1 R c 2 5 r X g / b G F A 5 P 0 f g 3 y j t L t 7 o V S W R 9 1 u + r Y v l x h q T j 1 5 2 h T b v l F x h k B H k 9 7 f G 2 d y G v P 4 D 4 b b q q q B w w k C S 2 F r J m q Y O U a X 3 u 6 7 W h c F 5 C r A x / L u V 9 2 M K 9 u 0 4 O b N V 9 Y 6 h x l 0 L W 3 l s M w k 6 j 9 q 5 b Y / m u O V + U W k Y g 1 F U 9 + M h 3 + R n R U J t 7 P G v D o t 6 8 2 w E O V G m t 9 C o 3 r / E S d j m 6 d q + P o 2 7 c Y p i O G h U u B / m C 8 S v e J N 7 f 3 T 9 i S v D a H 9 6 p / q 8 E W 9 s O 6 8 Z + z n n t t l w P U 0 s u U 9 a 8 I k f q j u K + r f x v m k + Q l G 4 q 2 6 L o k t i o 4 G x x h 9 z c A h V h 1 u 5 F L 4 o R 3 K j d Y D Q B I j v e 7 I u D g I Y L 1 V y / G J I u K K G e i / E v D b S M 5 T l s j v X k S Q K C + Z + s j 4 L 8 r K 9 R t Y z 8 R e p j Z g 7 J G S P 7 S G b H F C a y L D P G 7 g D 0 0 M C u c K 2 c e v c R 6 u O y u D 9 Z b k s Q r g n Q M / p E b 6 W S P i p P V o v O L 9 l H h O J E l + B X L x 2 P v 8 S T 3 V c R d B V Y r I U k K H H 0 W E P X s N z 2 0 K c E e L d W s 4 4 d a o u I f c 6 R I d a v 3 w B N N a w L y 5 j s 0 V C w c / 4 O Q w f i 0 f m D X M S 5 h y 7 U D V f U g E a L 6 o p M p M R 2 c 9 + s V u u V O L o P M v 6 m / w l 3 F X p X 3 X B j v h K b E d + f i 6 J / Z O 5 3 t y H J v M / r X A A 8 E E b F B 7 9 8 N S m a 1 / f 9 F f 3 / L v B d j w w 1 K u i V C i U H M f d 8 H s u m 7 c f 4 V h V S 5 r z I 2 B U i 7 N A w D M K r F x L 4 p m f p Y u 8 8 j B f T H X k L l U i y e p L 3 2 S i Q H 1 m 4 q W U T p U P i a 8 z K I A D m s r u e x B U v r Q w x T q t v b I k P t C W B L 3 y D d 7 s w H D A t 2 W o + m V 0 B Y M z c / G 4 F M l w m m k 6 k f 3 w b J Q 5 X n 6 t G v Y E V V P A Z Y d Y h C 3 i 3 5 3 o d N N O u E d 2 j c i + q t / 3 K G v i 1 6 3 s X R d o s Q Z t l U p U l P 7 v L 2 O 1 t N W J 8 5 3 D r x 0 7 l + O / i X 7 W R M K 4 k k 9 v X r L c n W c q 8 p G 6 6 / K I f X k m M N T A r g b F f p 5 d J 1 c E d D c b R X F 8 A e K P 7 7 8 c R k 1 4 R 4 + 6 R 9 I v c p N B n a o s + l v B p 2 n 0 + W z x g K 3 1 m o c a S T e 4 F S S j 3 f E c A U R S L s e L Z 6 p q 9 v r i H 9 s B r R 0 a C p S 0 j s C 6 P B D v w m X 5 6 p E V 2 L 2 u / i b X U / X M c l M V N f R 3 p n m d r X / O j d 8 d N n S 0 + W z e m 2 c C Y r q 7 v 8 c f h d o F g 3 H 7 G 3 U 2 X + q n V 6 m S 9 o A W I y H k 2 0 N O f O B J u 8 M D o P 3 w 7 N q o J k h Y 7 t P z l K w O z K 4 S l V Q j 2 9 g 9 F n q Y U / V R D 2 t d D d a N s s Z e Q / + y 9 D M b 7 A c M A 1 Y Q K / n d / y L h F o l L g C W u T J e l 5 7 k 9 i i o H g K B N + d H I F W 7 1 d X N O W + Y i C Z y t D f d 7 o n s o j B S Z T c O P h H v s + 8 3 G A B v 2 z 2 C / Q E e f p d p E X W V 2 W X Y F G V U g l K U d G m a W X j f U F 2 o E U i k I Y s e y L 7 h v P u i d J a W H F j T 7 z C s 9 k D 6 i 7 U g R l j c M G t r e G C I R p w P L L h p Z 8 H 6 l B x r k S G 8 + W I 3 N D k i e s p 2 L l I x j O 2 c 3 L 2 a q s M i V l j N / L V 3 d 5 N 2 J d 2 i O y J B z s + h g Y 1 R x a B t Q j z / H f 8 l 7 R Z s k v 9 N s K D g r A J i q I S 9 2 3 o 2 K 9 P C Y R g P c r p c 5 l a O T w D N Q c Y Z j 6 E N G N q 9 l 1 1 1 / / o f U s x a Q t 5 9 K 8 l f Y Q m E + y b r + K Z 4 i l f 8 w O m E s k O x e q k G 9 j K L g F r C i 7 6 R E 8 m T K 1 q 3 A y O X t d 2 w w / 8 Y 3 q K + G B M / O r P d u W 1 Z q X V S A 0 C j 5 e 2 2 V b O C s C I K M x k u X f 3 d H h 9 0 D g A 8 J a S e B E U x 9 h s L C + F 5 P V i e V e 2 V f t U U o 7 H s g q J f 8 7 Q + w e J B p E 4 Q o 6 / r b 0 T I 6 v W X q q 1 N x P v z g g e j w D n / R T O U V L X l 6 q W x 9 2 U E W n n j m Y 7 / P 3 m p k g p 8 Q Z v h r v x N 4 A R F x L 1 7 o C d / U n + R e g C H 3 w + L m A b H g w x T e T t l 6 A M d S f w Q / U 1 o u 8 2 A f P 6 y a 4 p N + D m C L 5 U Z M C H 3 M t a o 8 B B c h b r s 6 r q o / 9 / H 1 z 3 q n e u T G a d E p x l F S d 6 k S V y o r 9 d + 6 f W / n y u t e p J + g g N 4 6 6 L 6 1 p o 9 j n e A 5 4 x O 0 c q Q 0 8 Z 8 4 p t W G i 4 j q 1 u 4 d e p 9 S p L i S x N s 8 p k q 7 7 / M d p r 2 w F X O w m W S T / b c 4 N l L m j g l Q 6 9 m 4 / l g Q o j z g P V g L Q z o a 8 w z m X X T H B q D 1 r v O a 5 P p G Y Y k c q K Q n G 0 4 I O C j j B s Q d C S A I 8 1 L p a 7 1 d b i I z p A t Z 2 w + m w 5 9 X k e t X Z I 4 2 B I g E M u 0 M g b H / y Q r x 3 c R L d O r n Q t o v C 6 0 6 j Q X V 8 3 a y / L H F C w F W 5 U g 7 + v U 5 l u J e 2 q Z C y K 9 K c Z 6 W 1 4 k X u D B W u f + m K I H U + r b O I G E Q d A X K v H t e i o S e 5 / j K x 0 f P B 2 m t u 2 g N H d a M L 9 g h 5 N 7 G S t n X M M U F 9 A b Z n q T 1 r + M U s d p L I M j 9 9 H V 4 G E o 3 G T I 0 B Q f k F E n w K h y R y / X 4 N J M p u u v S u s c / R I r j l H i m a T Q Q G T 2 Z t E x M p N 1 5 L K X 8 1 T O t K x 6 a k V 5 8 k a J P 9 9 W L 0 z i 8 i w y D 1 r T / W Y a O q x K 5 r e t d B R z a E k 3 y F 6 V d w f E m O S K P e K a V I v G 9 V f Y p c c + + n W J W 0 1 5 k o z g v t g a h u d b 7 6 b z i 6 6 W g 1 k Y 8 s X L / x L Y O 0 X r J 4 u F s T O Z X p b e t 2 r n l 1 5 S J Y w x u H 8 X W w s x E X d d c i 3 b J d f x r Q p 4 g w K u d L f S G 9 M 3 d 2 A 8 Z G b 0 7 5 y J s 5 8 I B Y 2 o T R 2 7 M j G x p Q O i N D B A M G K j o N g / b g Y Z p M 3 Z Q Z F r + N u M x Z J k y f W Z R f 9 5 a K / N 9 b H Y k S l h b g m v / e a v 4 / A 4 y q X c o Q w n L 5 l i P k t B v H m v b e h g j f e 7 f X p D n p a r G f 1 s P h s E 6 j m p x A 4 3 2 L H s a d r e + g 0 / Z E V K B H H f 0 n o t M L / m m C C z 5 L 4 T G K p b j t v 3 h i Q + t 3 c m Y Q U E x P b A v K A y X D s o G E W g y X Q U 7 W o W D M L j K 9 Z G 2 V 6 D I n F u t V C P V 2 D Z i k 5 P Q Z A + B W g W 8 y L z 9 0 b k o p s d p 4 s n 4 Z a p z 3 C f 7 F / u C U + t g k h S F m W T h R 1 k 1 6 b c A 0 g b a V K Y W / r I Y E N c G z w w X i Y o / 2 U E 3 K 2 S b u 8 v P 5 w i Y 7 b t / 5 B 8 / G Z G k x V S u u 1 3 2 X 9 E e A f h 5 s b / W T 9 R i J / o A 1 Y u 0 m 2 P s 7 3 o c B g J q E M I G X q 5 f 7 5 m u G r V l z 2 Z 7 M v 9 + b 1 W q Y P 9 1 6 3 A e n V r B j D j X R D c 2 6 B B r a 2 X r L s M / O T M Z U u i v b U X Z R m E V Y 3 a c 7 U f H U U C 7 r c r L m d Q L t Q H r W f U s l s 1 S t U Q b J j O T v U e s 3 r 6 z S T W S w / T Q z i s 7 c L Q s 7 5 X b Y 7 Q G J r h B Z 6 J W P N 0 X r 7 9 N m 5 n v + 4 A o A U n n C z 1 8 X o X M s b s n o p 8 b V 1 S e U 7 j H k V A A b w B s m Z F w M w I s e a u c / q h y m U l i z X O y n x 0 Y X 4 b 8 p 1 n q 0 P Z I B t B j h t A t + N Z K l Y 7 N D 3 9 Q a a 2 c K 6 y O 3 U m g 0 X 4 2 1 e 6 n b b 7 4 7 i i g P M N L J v Y e h a A / 3 m O / u f U P u f b m 2 E 4 R o X i S 3 j 4 O t o 0 g r E 4 O / Z s t a h r 5 P O G m k L F 0 u n r w l f o Q P t X u 0 W 7 D e R g p H T r B 3 J 5 p J B p i E O i 5 8 z Q O l h y r S / m 7 O r 7 6 I l o R E n s f t w c s Z X 1 I j O i V T S c a Y Z + / / T v n a 6 Z 0 4 t w Y C 6 L l A 2 W 2 e O 5 D s c T e r + b E 9 z B U 0 K q d t 2 W P c S 5 n T l e g Y Y v s K m 8 d i H p H R h E K T / s a s C a c n l V Q 0 a u R a e E V r / l O P C G / i V X H r x P 5 F x n v f q K / P t v o R X 9 4 a v F b 3 u a l 8 6 G j i o 1 t 6 n 5 v C j h T 3 4 S 4 V r q h E a N w / G t d m B h H P r s 5 y f S v Q 5 f O O / K d s W 4 i y v 1 v C h 8 1 x e L S + q K c i F U z P w G y a J K Y y g 6 e z 8 E b 7 z 9 G f r w v V H b E x K 7 J / O U E w B p a g G T 1 S e Z I 7 N o z j T a w C 7 p 0 Q 8 r K t j 7 s r s Z e m P Z r l g Y S 3 M 5 b q W M 3 0 l p k g 3 R v K y e P u L 6 J 6 J p P D n Z / X / 4 k o 6 1 S c 5 U K F K W m A 8 R + g / B J u C m 8 I x m o z N q 6 9 O E f H 7 s b M i w / W k + h m c V s d J w + t i S u h 8 / K Q i Y s I j I 0 q 5 1 m 0 8 7 0 l a f A 4 Q Z J t f p y i / N 9 J j I + P U P X f 7 d D 3 p J z U V E W 7 s M P L + a b Y z 9 W 4 F 2 j 0 H k X 9 l V S m X M h D 0 F 3 C I a Y 6 V a 2 b L S B Z o 0 e J 7 m 7 9 e k 5 Z L 1 y Z l Z h 8 M P p W c r e S 8 4 V O 5 c Q H x d p I p I U C k r t c H A I 5 a v 6 B b r 3 s t N 5 W + h 7 w f I T U a S D 0 Y c R S N Q D D M B A 2 p 2 v 8 P k q f 9 0 K 7 T U s V + 3 z h 8 b 2 T T u Y X H z q u V F o r r 4 v h U t r H k 4 m M Q 7 G 5 L W b X E d W z v s 0 b J 5 0 Y 3 H o e 3 j h 6 i d e T 1 E Q 7 6 p H j a G C z J 3 y n 3 3 V 4 I 1 3 z P I L + A 0 b O u Y 0 a X K M H D J F S z 8 u h u F / 2 F J w G j W 4 L L U 4 F 5 w 5 2 j Q 9 T L p D E m 3 R a l Y d a 4 p D K 6 1 a + l e e E W A X / k D b G m J V P I + e U R q q Z f H 1 s r Q a v E y f W O F / 1 8 + u L 0 P H k u 5 g S H 8 R B 8 o v D s S b f 8 2 S r N U E C 3 E 0 f / h U b r 1 2 2 5 i a 7 c D 1 j s 6 g k d R u b m v R T D X h 8 M 1 V X t R 7 l k B 7 l q S C l c r l b / e t j L A K o U b V L T 0 u Z R + c S V R / 1 2 B S + o 0 P R Y D W 3 5 2 3 o a 5 m c 9 d 4 S M b y z A 3 N z 3 h 0 w T W V Q v 1 L d S U 4 q x 2 L m m p p D 7 e 6 j n f X K Z L F o H m b C / k K g o g f d d 7 H t Y z U C c a a N 3 2 n r Z 7 G h o Z S R + I I N B D f a K L L 2 9 c g 5 y n j 4 f G v U W W L B g q W l C 7 p N S F L r t p x 4 P 1 X Z C V R c 3 S j 0 / S A m 1 l g q Z 1 R J T O 5 i s 8 T N G j A V F v O p I 7 o w p O j q I x u a U 2 2 s t 4 3 j 3 8 P Q R 5 V a F W X 9 V K r m y F g O q 2 6 l 3 l F x s i j S 1 w d 6 C b J + l j H Z 6 l Z / k 2 2 o B w F z 3 d l 8 O B q z N s f 9 8 9 e r m v + F / v 5 K 2 2 H M + O L S / 4 g i s 6 d g 3 W h E J k v o 3 Y r 1 h P z V + X Z l + e p P a d + t F 2 O l j a R H 7 k t W h C y k U 0 3 f o / m o 1 / r 0 a 4 s G q k W H 7 1 H g p 2 B m u b F z U 9 u l G s t u 9 l p t H l D j z K g t Q t / d 5 K D 8 L J a D / 5 t v v V u 7 2 G i t O p t N A Z P K c V L h r S Q v n d p J D w N x Q z B S 9 V C I S z 5 N v V I y 8 r l q H 6 K 1 b M 0 5 Z M U 4 7 y l R Y 1 U p J D t k A L 4 p 1 B q r H N f 9 Y Q q x j C l b l 7 T O Y S y 5 i p 7 f N V f D 7 a 1 S H 9 / q 5 + x y R U 0 f 3 v d Y + H W D 3 k i t o i 3 P 8 z Y e 6 b q + x Q p 1 V Y u R H L d 3 E y 8 f G H V a B I S u 3 6 6 T y 0 d 0 J R / W k H R l Q V i 6 R G 0 1 4 e G f P M M B y 9 l Y y 4 3 + R x + N 5 / a h a L n Z h 1 6 R f + J 9 q J p z X t A t I U f b v L 6 s 1 g h x 6 U R i C p + D h 0 W Y H 1 c Q Q + I 7 Y k P o 0 C 2 F 7 j N l w S 3 C 4 8 h 0 7 B i i P x 4 H / v b r 5 v x 1 c w 2 l s w R A a T P 9 v F p x 2 t x M l z z g 2 6 q n e p r W o O B d F 3 5 9 O X k P A 3 k z q u u 4 2 B Z S f S 5 P D o b a Y T / X W f v Z W m X o a S d 7 h 4 f x J G p Q i b 6 C 0 h + C m y B p n 0 V 3 Q R Q V T E F L a B E f f X S v i R X j R W u l 0 m X 6 3 U 0 7 r T N K U g 3 E S G i f p I 0 1 0 s P J w n y o q l 6 0 7 a R Y V l J r l P + 8 9 I a L t r 7 7 D 0 R 9 u H 5 + 8 K u E W W 1 n K I 2 G R g j c + K S + f p f w M J S 0 H U m C m G r l Z P C x d L A 5 4 1 N / N + 3 8 e 4 S D P n F p l j t i O + W V Z x 9 d p T p g Q i Z y 3 + L a W Y n 7 y 6 5 H S d G o K w u 1 M 1 X M x m Q + 0 1 L a y 1 Q 7 M Q J 9 t + K 0 K N p z h L s X S 6 0 s 8 S m Y 4 n G a f M j n R m e u D S n y A v T v l t J B Q d V W 1 r + u 5 Z P G W 9 A h E J s w 2 Z j z B u e H Y s L I q + F 5 b X 1 z P q f d q O T a r 6 7 3 E 7 J S + c I X L r Z V 0 4 s 1 k a c s e K T E S L D Y F R d b r f V D 5 k l X 7 V a 7 s p F k Y 2 W T 3 H s p c A H V i t Q r r A + 9 K 9 f y S H y 2 O Z S p i 1 J f f r P r W i E H a 6 f 5 l f v m d m V 9 r H B K 9 E y c 8 p 9 J D N h B 7 4 q q 5 t r S e A s f J Q B 2 J m t d N M 9 m c u x j 0 O b H K F h / j 3 i G p F C 4 l V a J 6 1 F p l H w z f L r 8 Z 0 9 B 6 k A 8 A F 5 S R g 3 o 8 Y R O d q C L d K L e 7 J w k F F O g V u b D z x 5 m 4 m 1 0 O E H e 6 S b g q b I u e k Y m s h K 9 B 5 6 J l 0 H n d g X E W B M O q W M w s L P U 6 5 M T K P T S C V q j 2 f z E a T 6 p R U z l 9 t A X U X f D 5 h D c + V 7 Q A 9 J N 9 P N I x Z T R q p O Z I 7 T B p P 2 T F R p 3 S N f E G i u 1 v O x m j p U 5 z R Z X 7 H K 1 7 O T V n X f U f T y y i I 7 S e B S 4 E S G n T r O 5 k 8 E z q X o n 9 j 8 2 + 5 Y 4 E q k E c 9 P c Z s r P 5 Z 1 s r 7 4 X E / l I y s Q S k b b 6 + Q 0 + s G W e 9 y K i U s n H Y y h u U b 2 I M U Q y t k W C 8 D / X L 1 6 F W k l G M 5 y 8 U V a e 5 j E s 3 l g v n 9 S P 8 s D A F T m e x U j W c q c K 7 f 9 C 6 d o R h G f j + k X k H 0 c f q T d R y f R 5 l b 5 L O D q j o r r a P 2 5 / 4 3 9 N 3 6 n s y 9 9 W F v W t Y v T w d y A o a v 6 H I Q Q o f R t 9 L H 8 E c u x u f X w O I u X O 1 v Y s h C x V Q g D / C U f O E K M 2 s X / 8 g l M f O n z R 1 a E y H 0 4 / V N b m T b Z d u p c c 2 v T V O v o a L + B P F d 4 S z 6 3 8 Y u Q n 1 p 5 X 1 k y o h I n 3 c U n 5 o M Q G + l Y N w D c J I T H s I N + d q W g e X c T V q 5 L R 1 d C X X s h J n z t Z O u 8 T e H J X a + v O c M S 1 T X 6 2 O X Q 2 b 9 m c u r C v 0 n 7 E w 6 X 6 v I Q h N + R 9 c z f f o 4 N k z T q L 8 2 F z V L r f G j 7 C W H J A I L 8 n H s 9 1 7 b M Z Z D c F R P 3 P N 3 4 8 d D Y f b r J 3 d 9 2 / y + t 3 c L b V c O b 5 w z j h 3 a 8 t 7 n U q N P Z z D b v t r 9 6 / a n G O u 9 s O + O j / 9 T w S E 7 / x Q u c e v d Y P R l p x q i 4 s Q 6 s s p p L 6 R X W x C Z r Z X X i a Z o Y + O 0 d 7 T C 1 W b K E h I 8 w M C E f 9 s g z q s / s z B Z a M E w s V m R r I 8 v 2 X y f 3 j e u h f X V S N c w C a i h w U T y t U p S / O 8 h q 7 X q l h T 1 q + 2 / C T c m M V V o n H Y L N k M S L 6 p t C f q o E 2 A z d A o f 8 j 0 w 8 e t / x a o k n d 2 1 Q V 0 f 1 y V A Z p i 4 n T P P S a 3 F 5 N q j p c 6 / y H C g u 2 1 6 O z w 3 y i F 5 u W 1 5 / Z 8 R Q J n 7 9 3 D 7 s Y x d p r s b m H a n m f F i l w 7 t 9 p s f Q a X 3 z t h v r d I E Z X E D a N U K J d s L J 8 5 x k t R P n / b + 7 v J N T L 3 z 4 n I t / t F 7 y G I x f M t n O G o r o w N o e v t b n f Z T I d r J g P v f 6 8 Q 9 F X o b 9 J p d v Q A P 6 h 8 k L H 4 s 7 x g L 1 w r 7 E i + G n 9 m n T 2 d / r 1 O i s F / 4 J f J h b Z u T B i B 7 E 4 p W J y 1 P S B 6 M e u F c 5 3 v O 7 + 8 f R x P w D K Z B b a w 9 Q m k M 7 m v U l e w a X x V O y F M n a F A Y H w R a / P L g D I r O 0 j 0 V n J f C T U e 2 V A 1 / o n j x y R l U D a m b P O d b 0 U U j 4 R e K b n i s r F W 5 Z W I J B 4 A q n q w S g 9 5 F / z g M J e 7 A / t J F z T h w U n 3 P t J Z M o F 7 w B x L 8 G f A S 4 M K a 9 L K / I w Q b x V A + o n 1 2 T / l 3 Q c Y / w / k i 9 Y D 7 i o W v h N 4 I B Z q d h a S O T 2 Y 6 A f 8 A X f z I n Z R h D T 9 l A V 5 D 1 O M F y w y B Q D 3 9 9 K X E c 7 s M L h N K G l A 2 R / P 8 p O 7 M l V b V t i 3 4 R E Y C U r 1 I X 1 n W + E K Z p R S E C K s L X 3 8 Y 6 9 w d 2 x L n 3 7 L N 2 L l M F 5 h x z j N 5 b p 1 f O X Y e b b M E 9 + O A r L c 4 m l K g n n 9 p E g c 0 q P n S Z d r q k j f V y L Z k T 7 p e u n / A k V u L D 1 t i a a D L h Z M f V v E j 7 O Q 9 L w o R x U G K L H r J / z P k L w b / u + t n g q s D 0 g v i M a U D N l J T i j l k 9 K Z E Y E 8 g g w G S 1 h b o o A A x / Y f i l f w / + / h F x E / X Y P n l E M Y u b f E U s A x p P N + V T f t 9 I f I + K 4 q L 3 4 6 H C z F D v X 4 z n k 8 y W U q K F K d 5 r y h U y J x t r J G 1 5 3 Z e p I F l V A 4 k 2 T j f 6 U o h V J D l O r s + t 2 Y Q m + u C e e 3 x U B V z 0 V j q 0 m I D L Z l l K i x S d H 9 8 6 u L / O v + k B q x i r x S O u S D K w G u R x a 3 y L K I r m g w m V s D b 2 i m y G Z g t O 2 i 3 + 7 N N A W W S X m r 0 M L p K 4 l A K + G n L s 6 B e 7 t 8 D 0 S 5 J Z N Y f b a I h 9 + j D u l 9 H m v 8 P n 6 U 6 g F J e G + / 8 t w l 5 J R b 6 l w Z S T O 7 p O W + 0 p O 9 z g R n G u O I s a q V 9 I X n s B O b F g m c m O o 7 2 x e M Q I f k I T I H N 5 U T i I N r 9 J 6 s t S e C f 8 + D o p e 1 + H 3 8 s A H e F Q L b C h 0 6 2 h D c l K X j 2 3 I + 2 3 3 L b l H 4 h B D v M I S n g i F W n N f Q I B i 8 E C H x w B x O w O u 6 7 3 K w e d P F B C s h 6 h P q P g 9 x B B o f b k c l F t t z s m v e L i D n 7 i M f v H + y Q f L I 3 f 4 Q j + p b S X O L M X D i y U 4 W m l g 8 x / c y O X w E m m O i s n z U D 8 p 3 v u 3 2 z 7 5 g G C B r s 3 V 0 i N W V m H V Q b k P q J j P C n D y k 6 T F 6 4 B c h m M R u Z z Q m A H T t Q E P U C g e N f t x 6 1 J x T A L Z k 7 k i v P A X C / A V D k I m a c H c W Y D L 9 z h e x I 9 L D j u b X T O n j S 4 S d m l z i i q G i F 3 1 G J C k t a s E X x 5 6 g k X C u M l p H Z x u c 3 r I D U 8 3 G P q i d z Y 0 J S 2 L H I s + + K Q N 2 f Q l K R l m F E l a 3 Q c h s d G + k c W D N v e 5 8 Z Q h 1 y Z 5 + l 9 V / y U b i O 2 I K P c k u v S 1 S C 8 t 2 x p L N g 8 B t e p x s O 7 U F f 8 w L v 8 u y e 7 O 2 / t x a 4 C Z k Z a 5 M S Q G t 4 D y 4 Q a 6 Z B A S I K B Q c K T w v r L s v n U f 7 k 6 z 8 H K Q 8 y r L 2 e h J J 9 Z 8 r O t 9 J g 1 7 + O H a r T g 9 X J S 1 h E E S D Z + a A O h e O q n A O W r C X c C 3 z d f A i 6 4 b + 0 L U s w i w n V Q O o v N / U a X j Z d O V a r 0 u a D 5 f f r D a n o z B v d w t x j N q s v 1 4 S k F c F c s D o 6 K e W 1 V i Y P 9 p 7 j w V B O g n h X 2 s G G z g e a 2 h F + a O 3 W Y J i m L F q B 2 e N 3 y M U W P S 6 R N e I O v 0 Z + M M P u 9 4 T f x 5 e Z p T I 4 x h i v o w O 9 k r m A w p 8 Z 8 z C r M B l L 8 T M J X N x U E W 4 I C U / t d E 7 M d 8 H I P n D T U 8 j d e j r 0 a O w j O f A g C u N i R w e E i x P t D 6 4 Q y J w k V V t k v m m A Q D y p k k U C 8 B 6 x e 3 O l 3 n 3 d M f Z E h Q Z e 3 / A J u b c x r b H j 4 z H A M k L r F a y P b 4 / z C c Y Y U H I 4 d G 1 j f C 9 4 2 3 F k q o y / b e X J l B m Z 9 T / B f / / f 7 w T V z r f k F V A R i s + Q v P v B F n z o 0 x j P W B H D / I O o 4 X S J L 3 b C u G x M c a X w k H G Z s h g r S E 6 R Q i + L I H s 6 O x H N r P h f y 9 6 d 8 H / s k T A B h d 1 y / 8 f u i L c Q f 3 p F c O F j + q A W H M u l q 4 / C E v j s V V r j h 2 D G 1 j w 2 / l u B k O B 5 A F 7 U J + f E D + N d Q X D a 1 7 w k T H l M f Y 8 G u v + r Z b 3 V A C C w D h Q e z c 8 S 2 k w b G D 9 v s f Q C I 8 k d Z T / 4 R u 7 W j M e p O Y V R x q O S e I O P D / e 5 5 S P f 8 S h n z J g s 7 d x e b C o X D 5 8 T d 3 I C 8 f U G e 8 n j G 7 7 3 1 3 e c 8 2 5 v q w h P Y 1 i 6 1 A Z Z 8 i g C u V X P h D a V Y / V l E 9 G G h E P B k o u n C x k e A K V o M X Q + w H b F i Y D 9 k U R l x a m x X P C P V h R / j W j a s j S t x w a 8 A 6 M P y M V D v U K T z P K P H p Z 5 T 9 Y A 1 S m S 5 h W t 5 k v S A Z W N Y 1 L i j g p I B C N B 1 e B e d z + L P H 0 G A L B x T + D F e N L s Z b / V z P k Q B 9 a V w 0 B / W M H R x y 1 E x G 9 M P N / 6 E i 4 o S n u V j K F i W K t 7 P E q 8 m / c e r M z y S n f 8 Q 8 M 7 x L b H x 1 i A u k E M 8 h 8 q m C 6 H Z 1 s z 7 s G 2 m f s X k B g I y y 1 k 5 l + r K f u M V o g 7 m n Y k h F / v G B h y J C 9 U G H l 3 9 F r / K x F z 1 M F + G C / p h 0 y E I E f 9 K m M c d H k Q s b J 3 3 4 i z Y g d 2 j b N R l a K T S R c W J i d u x M w g + q b 6 k 1 5 T Y M p e p R w K 3 K w Q a i 8 x 3 9 p 0 r W A M I T I m L b Q 2 e t i L R W V o y 2 B Q H 1 7 T k 0 y u S x z 3 + r n q i s n g p d J d Y 0 U 1 C S 7 m m g y H T P A o Z R 1 R 0 T z + 3 I K k I 5 V G W 5 u F 5 R q s D w M / W J N j T z 8 N V 9 C o l E p B J 3 D y F w y S J 1 E 8 K 5 g b q t h q 3 5 9 Q 9 M / J h f v r 0 k a S b U 8 L j r 0 i 6 p i h D / 4 v 3 p N B G X W o a S e 3 T v w T 9 U C F B H 9 T Q R L e + C 6 T f k U b E p G y r 8 4 8 w W D U p r Z R J E 3 7 n O M X U 9 Y u 8 m O + B 8 W u i u / U E S 3 + I 4 g M B A + 4 o + s b O W T z I D z d e S W g U Q I M i p s x I e h A 4 e j 4 o 3 V M P q b m F D Q W I w s c F Y R G + D t s B Z 4 b 7 l 0 6 O Y s M 6 R 7 m r M H l k 4 k H S 7 m D Q y i Z f Q I e 5 C 9 w 2 / E b X M A k E U O d X R v z D R I o o Z T w k Q 6 w e f X i a J v y H B k u F p p Z A E m A J i H W Z H w k K 1 H D Z T 6 b v n U q 4 A U V x y M n b q y e P h Y z q t p r J v 7 e f 9 j d Z 3 i b i c i g y 1 a h 2 E w z M s H k r h / W k 4 l R u F R V g F a Z E T B n x Z 7 r l j N H N k u D 2 7 w a Y U o G o L t n i 5 I b V D J J N o l 3 + d p 7 p 5 E P 8 L E P d z F L n Q k P M K + b n I a h 2 X B H T g R x + C M / d m h c g B 1 C D N A 6 o j n b 1 U J o i g 8 y P N C Z O D D u Z b j L L I c s 4 w M y C V R H R E U F y R M y R x b p R A u Q 3 y R r k V M m X 8 p y 9 o p y W r 4 G k l P 0 d 6 n b G C T p H z U 8 5 7 P T T K 4 J S Y 5 V P R V Q y O M G j A Y j / P R B 9 B f Q L T Z G d O I O a F o N 9 9 o j l N 7 0 K z n 3 2 6 R 1 U 4 G O P M n d l / F 6 h c 6 h / D G p 1 u J i 4 P 9 q g R j J D / R I B T 4 j 4 b 3 u I F 0 Y S B x Q x / d E S O 0 F z 2 v a H D z m 4 3 N 8 8 T 6 Y P 2 8 V i / X e U K Y s r X g E V T q E G z J 0 j A E F C X D y B j t O Q E J u g 0 Z Q D P h f q E 1 r 6 0 E E B v j g 1 u f C 8 C Q I p a o t x 1 5 i C i k l L w d E t u P C O v f u e p B 6 I X 8 z a D z e n l n F / D n Y e O n o 2 R z u D r s U z O e a j O E 1 m / 3 a y / l D T J I J 3 V / T L a 7 I e P W w F i a c G i 7 K V g K g h A a O P P W o 3 t x 0 9 Q Y l Q L z K y m M M a 1 n 0 u 8 6 0 e 8 p 8 R d J R x t s Y v o t x o o y R + J a 8 S 5 V w i g 6 X Z j b o 4 F F M r v Y Z f J j h w U A z / q b u o + w V y r e n E U 7 K g v i 8 q q 6 s + 1 k N z N S g 4 T F e X x C t 8 n x s R x T d G A K J p P 1 5 5 j 2 5 L T W P a 7 4 g R t + E W 9 Q 7 t I s 3 2 c O y T o U i b E X F / R t j P 6 g 2 m s B v j R m B Y Q E + R 0 S Z C Z J p 3 + P P k Y W r / C X H a A I b J X f q V I q l a G z R n K G 1 p L T E + P A x e K E i 2 3 H c P u 8 1 c l F 4 l g h D k Q v J C 5 u G j A X l k X p 9 P M 5 J N w K z 2 j g H P 8 5 y i t G L z Y q R Y O l C / T N F / P D A 1 Y x M P 9 R O Y e j b 3 c s 2 G m G N 4 G 7 Z M A v + o n w e A u H D b k I f c W Y R q Y D p 5 e V C x v n M R Q 1 l P u q A t T 3 T N L 2 q 3 I 5 p K x i l j C f g o W x d h 7 a i 2 W m V Z x Z V k g 2 / S O d p I 6 C s O U 0 a O G R U L 4 9 h P J M 5 k z W d Q c Z 9 j I d s w 3 s 8 1 t y b Y d p a d d I D 1 7 C 6 k a q O r l F 0 m o c x q q S H p W H T K U d 5 D S K M H 2 u N G G 6 G / h 6 q u T h 8 8 8 c v + M Q d f I l / J 2 9 E m S W J L 1 5 0 8 v b W H K l k / W 2 b n E d 0 0 s p p q Y f x B l A E X l h u K b A D g 7 l e X j Y S 8 N b w A i N B f v t C F d F o Y p C f j D H 7 z R T a 9 v A U L O X 1 U U / R + L b A o z p H z D 7 C n 7 f H C g w p T 4 7 o o j S G m C 2 E Y l f a L x Q 6 w t W K / 8 a u R q C K P G 3 A V 9 w i z r 0 D 4 F A 1 V b i j 8 O + Q T i 0 w N / g R E 8 L h 7 f + 5 / J a e y x i Y C S 9 / c T q r P t s P A o w r V Z X l C D a L D o L e l 3 r 9 v O i E s 7 g 7 w T m T x w y 2 O Z Q W J 7 X c j d U y Y G / T w k O 9 7 t x 8 h 9 b R o N 7 C T K A S U v V w U 9 A A 6 9 X n 5 8 R o M 5 0 v p k r l P o J c W s w Z Q g G j h k M J A d Y a 6 S P 1 A P w l 3 0 G u O p x X w l K C 7 L 8 X L + 8 E m J T / i d K X M 2 4 8 v M x j F L U T V w 6 r H C v A m H R 0 6 K K E x / B u 6 i Q T o v E j C J J w Q L J e l G 4 O 0 9 F 5 7 e k t s l / Z r E j h y F t a Y H P s c i o F T 1 2 O T R j R Y H 9 a m l A 4 / C i F a m j G P I c 5 s C T 2 6 / x 2 5 x J G A g P d W f 4 I v p Y 5 + I G r 9 j S d v k u M c o t Y t x p F i N B a e e / 1 l 1 d R r / Q Q 9 V s 4 Q O R x t Z f W v R P B T w q t e A P M y 5 E t H q 5 e n W 4 a w D v 6 r F 3 3 x F y Q X 4 A Z p Z C s J p x 3 Y i O P 8 Z 1 j X s E a E z 1 D Q L A W 1 1 x V 6 J k 1 u n 6 S l P G x I O z e k + V 2 J B Y + 8 V E S d M S 1 r 5 n N v y a X F X 2 t R + 4 F E x 0 P / s J f e c 0 t 7 n i H e 0 + v A a M O s m 9 9 x C S J e / K n I 4 z O p y W z 4 C g 8 B o o l P l 5 R g F z J m E k 7 + n D 8 Z 6 E F c 5 r z A r p r a L H B c U A Z n q M g I j x K p 8 L m 2 n 8 r C k c w g 8 0 v a 8 B a 4 E a M f 6 E 4 F E L 7 N i L M J X X r 3 g W P 8 a 7 P 1 s s J j Z x 2 V Z x G f u m 6 f B s s f G 6 n m c i O I u M 6 B 5 N w + E D N g j v e / w x e F 6 o 5 R l T l D w a D t E T 1 1 j Z + c P s + p e b g r T H 2 b U 4 I j V m X A w w 2 P g 9 / F D a 2 P 1 i S 6 3 Q X r i T Y L Z / 7 6 O z 3 c Y x S C A 7 M h x 4 P H b J K T i r 7 o y 4 u Q r a 7 G b x U D B 6 r U y W g j U a 6 9 p o A 4 U V m Q 4 0 N d f U F n M l E v F 1 z a b u Z 2 O 7 y K K u O Z y k K i x S L A 6 Y v W P a M a h v Y a / U O e X 5 g R G G X 4 Y q F / j u g t + 7 w 4 z p S c n k q 9 / T p o Z B H 3 v P n s L L U 6 3 g o P h 2 r C e W b P O I 6 f N h m + B r w p x k 4 Z S i u o D J J D p u V 3 i Y 2 8 o S 3 v t j s 6 k f c Z Q E T p E 9 w r m 2 a A J I W o h R 6 G r a z w n r W t 1 e P S k O 0 P O b b X P x 3 b f E 7 b E w X N 0 6 S Y C E b Z t u C j J S N f v j n 3 e i 1 B n L y C r L s v X 5 v W + j s m J x Z 3 X v 7 F A l N H D y 4 B K c m d 0 0 M a K m F K i v s + D d o n 3 a p w c C r 3 L r l j X 2 0 P U Y m G I 7 S i 1 5 b 8 w n y p w M j h b E y e a a y d X u f G f 5 F 0 Y Q t 8 8 x b t K e s d c 6 f p Y W q 9 4 r / R h S c X l c m c 4 J D p 8 L S R U 0 Y z u H w t y n d U 3 Z 0 k 4 U 5 i / j g A b K t + x f s C p M w o h I R l 3 M v C s c u I q W A h a 4 k l g E / x j u G a 3 6 k B u R 8 + 2 + o R m O x K Y A s S I r d 8 Y Z l A Z o 2 + Q + Y A T W 0 r Y 6 H W w / Y v w 4 m B / h c J g j o d b U e T i j 4 b V S a F n + q 0 i X c t E J t W + I T P 3 w N r O d K T X v A I g J M d n Q M I s O W K D o c / U j l o o a J F 2 2 / e Z 7 r 3 L t 0 7 7 J e 4 Z H u m v e 3 j T g v T R b 5 l M 0 6 X q g e l 9 f k d F o s G l q n d w p s m d u A Z Z k h v 4 d h 3 y w H f g p Y N F m 2 9 5 A 6 S q R O R 9 D w j y s X R y 3 6 k 0 4 G p t Z a 7 l Y k n s U b A w q 1 E L v N n c l + 9 r C M i B K 7 H N 0 T r s t x N l X o B 5 t J J T T x N 6 k W Z 1 l 4 Y 3 0 k r v c Y G + g e U p 5 T P R 3 B f 3 C u M b E S / 0 R f q R V s T I O 1 M 5 9 9 s 0 c M f T S P + 9 H W U y h B i G 6 f q O a p 6 Y V p f b s s n M K 5 9 Q + u r U R 2 6 D H I S G Y 1 D 7 1 W Q P B S d r P V d + b J 6 d I t I 7 b 8 f T v 1 j P O a a h o A o R A z 0 I m p b 4 d H U D h D M u Y w 3 g s R L K T J O + v K 2 Z L L I + w 3 4 B 2 p U p m Y e V g l I r x j d j q o c 4 t F K y l l / F N e D z k U I y I y 6 / n K y J 8 5 B x f w B G 7 y x + v M L G R u j W a x X C c o S J n d H z f S u X x x + j q r v T Z r M r c N G y 2 K n 4 D f h 3 P L e 6 x e O M Q n L D h F p 1 9 c g V l a 5 R C h 6 M Y k R h i e g g k J G 3 L m M x J H x Y E l D b k E n h E E l g B k L 5 z o c h a v H R B m 5 z 6 p D U 5 6 R q U 4 M O m d e 2 d N B S w A P 2 S F L a E m w b n 9 Z 6 H m H z p s H N i T n C 6 U C b j U U 1 R w y / S Y e Y Q l H q D C w G S Q m D Z y t s I 2 j A v 4 j 9 V n C m I Y p n q Q H i J / b b D C B 4 D u B M q 5 A p a T + c G B e s Z w + r o v v j X h H H 8 c s 3 P V y F C t i F b y e 8 7 R x P 2 m I J W U P m Z V 4 0 p Q W 7 1 + 5 e 2 9 p 9 E 2 N P b s T A c N z Q Y V w T G p G P y 5 e B I e / b h M C u 1 N C 6 R A E Z H 7 Z r L J r p E u w k y Z v B p a g d R Z 8 Y b W O L J j 2 N p e + a B g n z D 8 5 g F h 6 9 I s b K g z 2 g Y o S J C / Z 7 V N y 2 h 5 N p N L B a Q E F v n g k h 2 b j m q w P R 4 + 3 F 5 w O 4 s C H + K 2 e M 9 5 R E 9 z q b f 0 4 y u z U L 4 p H l u g b J l b 2 j i R z i D F N J b 8 l Z W f S D T U z b f e w o V Y U / Q y 1 M k 4 q T s + I x + i m N o G E X Y W I 5 8 J 9 E 7 P I o Q r G y 6 A r 2 x U E g b V x z y J L D s d z / g Y P a Z L L 8 H J u d C 9 5 + l E 5 s f r P M l 6 f 3 / 0 n J V O J s E J W Y O j a x L 7 N 8 m x O w m j 3 j U k k V o i 0 4 q h 8 m 2 j 0 q G H 6 g C u 5 U o Q V m H w + + e p t v 1 m J Z j e O S 6 w 8 Z Z R z A x v K 5 A 8 5 O Q P 4 w d f o v n 7 z 2 q 2 3 1 d + 9 Q X o x k V q F B J Q M k q h b h 8 D n 5 y i P v x 0 F M x y e G i H d 0 Z h / S f 0 C X M g o a E K 8 r K c t H / g g Y H X R i A a 3 S P Y W 9 z G X G s Q V i u T X 5 n M L x Z 0 G / P Q x / m a R s h N G U 5 i 3 3 + y X F Y 3 j C Z D e s Y L b B l H V F 7 W a x h v i 2 J 8 B 8 s P F S d v L w j s 0 Z + n N p w Y / j C s D E R N r l U q 6 l z Z u 1 t y r 5 m j N Y 1 Y o W 6 3 b m W U 0 W v x T Z i I y I f m g Z m u L d I z + r 5 h I T k K I Z n y J j b F m z W 7 v p 2 5 + R d G 2 r e D h A y S e m s 1 c Q t / U 2 W T J V n B I c N F l D l N T I A z M z Z L p T b R 6 D g k q B G q r n a X 1 s S U E J 3 U B H b + 0 a a 1 N 7 8 0 B W f 5 7 0 R N w L s x 4 4 h N 9 + c I 3 h o n m 9 L h 8 y W b B w E r g h Y Q S y V d 3 9 w g U J y 6 k U V w u P m C d C Y Z c g G U E r 4 A J Y C b g I K X i Z Q S E P o t d Z f x Z k F d W z r E l 3 X t c 5 L a C 4 g r d u u m r W 0 T I 6 B s 2 T y n q a B + X C R o 8 6 1 l 5 5 v v 8 w R B s B u U B x L t + p q Y p O S U Q f k S Q H I g B p q I v P C x J t p B S b / R Z f L 4 s p 9 4 V m 4 Q y e R U P Z G i e I m 0 I K c 4 o A e k 4 c D D M X R z w 2 A G R L q S b v u S e I D m X U k A M c n L j s O k i u D e P + a U u t y k W a V 1 e c x d z V N P z X a k i D x C J u 1 s X T M N B W C o e S N 8 R 4 z N S l r r V w x D H m q j a 3 W e v 9 4 u W E C L y P c l P w z h C 6 B / N L 5 w m i t 8 p P o W 2 x s i a S C R s x x y u c O y g a I D V T 2 b s Y 3 e v 8 L I E 2 F K f 3 4 3 W B O 1 3 l R m / y b U F X 3 Y 2 9 e g l E L r U h w W 4 y R 7 Z s 2 W g p E Q Y k S 3 M z m 5 M r 2 N p S 1 0 k g J j o 6 9 4 f 9 C 6 i J Z S O x N y R a G 7 k Y M P 1 c A u c V m / v T e u M c x d x H r 0 n 9 8 5 j U P Y z B H t G e Y d d J M P p f b 6 D B D F O r y d Z k i p s K G q k m 0 Y u V 8 / Z 2 F i q z 2 2 e / z N s n j 6 / 6 u 6 F C S 1 v z / l z Z 5 A 5 W n B x 8 u 9 B M c L 3 j T o Q M B Z B C N 8 P N V j 3 g J 2 L H L w + X f k b M i 0 l A X j H e 4 j 5 K E + j 2 l e e r F T a c M 7 B S K Y H u r I U 2 t 1 D B r t k J J a i 7 t + w G 2 6 8 1 0 S L 7 h j 3 5 D c Z U c L u L Y M 0 4 4 B m i E G T + x V 5 l o M 7 x N L I 6 4 D x 9 p j f n 9 5 n Z E v J 7 C p 7 2 c O R T v r s 3 x j N u H w I O t F I z C K N O W g 4 W s a v 5 6 z P i F v r B I f g L Q 0 U I v N m 4 K d P I o i d F r R r M u X F T d P T 6 8 l T m G g c I P i v 0 S h + 1 o s n K p l E n D Q v l m + G n p z Z D 6 P E 5 / x O B / z 9 S 8 K Z b K 5 G / x B j s B E J 0 z M 5 O n D w a o K k G 8 N x M m j j Q A k I 8 7 m O c L c n i A 0 Z N v m s Q + w Q K U N a / 8 O U j C 3 5 x M D 3 6 7 Z Q V e E r h n d m s + 3 i i k 2 n g i f B j U d m F f 3 n h l A s e w Q U s s h 9 U 1 s a 1 3 3 L j F k j c Q m G b R + Y M g s u J x u b o L D 7 1 8 6 5 x w o 9 U v A i Y U p d M 9 V J g y 9 G / F g M Z x S K u B A d M s g 4 M 8 z 5 4 e K 9 V N H n c 6 z D n B T X l F J 7 / l T h S d / 9 M j F n P M q D 4 o E K Y k u n u Y w c z c l I 6 H F E R 0 M x i 1 8 k 4 J 1 A s e L D 6 j O A b + i C m I S s I M k h I f w A Y U n + a B / r y z U q 2 L E + v 2 I y Z D B K x m 3 p K 5 a C O X r I F H i 4 C M f s C p H i r z S m L i K B n g g 2 F 9 r P F W n 2 U i d w s g + A 1 T 4 p h l x + x Y v / m W p L B Z 9 K B Q r X g z A 5 n q G w W F b A T E j q N E K i m a h a k 0 u C H t b w 9 2 o y w 1 V J H 7 2 Z J j 8 E 6 o G L g b 2 t L 3 s g Y p 8 D 7 0 i a N R s c x T 3 R B 8 e m v C C + r O M 7 7 W q J r l W o z 7 i A 3 E A M c u 5 L o o 2 t 9 d W Z k R t H z c t o o d K G d 6 n 6 y e L L p / h r B z R d e j C 2 t H 0 C H g u G W v s 7 2 x 1 Y q H J L o i d A D 2 B R m D N X h b D 6 s j k m G F 7 B W a u u C H l X y X c V t a 7 i 3 l 7 7 2 3 e V o 8 B i I S B Y 6 + Y U B I X R / c M h 1 8 8 Y O F 3 z q f y h m c F M k + 2 6 5 q 6 1 V K w B t F P o M z D u h C b C v I k M B O Y 7 Z q Q w + 6 f p h V U 4 8 y U z M K t F L d v c O k 0 e i o b N + x e b U y k H 7 W i R M M t 5 E 5 t W y B H y M p 6 c N v f z d 2 C 8 f l 9 N I O x f X f Q + a t d F s a S 1 W H 4 3 2 W O V U n F j P N W W b 7 S b 7 q d 3 G 3 E G b U p D k Q B a j a M R S w X d b A 5 m Y Q Z J p a L l P t Z B i p S e S s u u r h c P k x X M e h 9 r J j Q k W d 6 P I i H 0 e k S O 6 w u 3 F 2 G 2 1 U Q Z r Y X v q u F D S f M r S Y n k I o 0 s i S 0 E b z M l Y I b B b C L z p q v p p 1 7 o 9 a J 4 R o L B b C a q C a G p / Z E w + 1 J R Y T O E a X e d 1 r B s K Z L f U o D 7 Z y o 7 H c f z C Y T I U l n r f w 9 y X k s v n 3 N 3 v 4 / 8 i h c O 5 Q 9 f S H q F p c P h J I M q Z n e L u o a 0 u 0 I Z i d f / J c 0 7 k r m D 9 D o d p h l T 8 + 3 d + V a V 9 V W j U Y F e B + C M p 1 R / S R l h h e V a 5 o b f 3 5 e 6 y L g B x + 9 S v j y b g H 9 8 B q w f Y u N y r 1 Y P + 7 H + C p O S d j n Z V 9 y 5 p P 4 h n 0 W f T Q V i B p + E p q Y v F / Y b n o f 7 g G k F i K M I p W 8 k Y M R + x X n D 7 b h 4 c X v k 3 a 4 C c d h B X R n R v R S O U r L h A 0 F M Z B D G K Y p v + s n g J y E K 8 0 U 2 D i n q y G m J r Z W M K E t p a j Z + h m v j Q 9 X k 8 R j w R m / C 8 U t z l v h v j A R F x 1 k 2 O Z b 5 T i F i A c G d / 1 C 2 t 3 q t i X 4 K / J C N i J G n S F f 3 z p h s R X p h x V 9 4 9 i u 1 n H G t i Q B / k 6 l Z Q e X i s I B 8 H A 8 v 7 S a y K k D M U 2 M K E 5 E g O W k i o L 2 h K c 1 v N Q k X f z h G O R 2 x c W S U 1 0 + w l i Y O t 9 o l i V c T f 8 r n + c v Y g 2 + 9 n z 0 a n m M 5 1 v r M a W C 5 k E J 6 J 1 J n l z W n D / Y 7 R i j c U F U W k N 9 G z o F B k q n k 5 s w 0 K h Z c y L c j 7 i T q e Q Q g G e I j w T G z D b v s l Y w A R n 4 f V q U 3 J f 2 I o 0 s G i 3 6 A S i w M O v R P U O U J E Y X i 4 Q 0 N G 1 4 z J v L G H Z X k w y z Z L G u Z B M h u J f A R M R T n o m 9 G G e G P G s c L q l K u Q y p M M K 9 W W C u G 2 + i R L d v r v q F U y 3 + q K 0 h c r y h W x j E 5 K O + n a x y x y D 5 q D A w 9 h 0 I q x F u D T U B B k 0 E o A 4 f k D 8 v 3 Q 5 x + p H l e f h Y Z + M L 8 2 t n 3 + y T 9 i p H k f u I K R X i p H N S a K o c g V c g j 6 J H N L 6 l P F N K 1 C I f 7 2 i 0 / 3 G / r / s S s l i E Z g 2 e m / 6 O T g p C M 2 7 I e H k C G 5 z 3 N 6 2 X t s l n X D F H / B i k N S 1 z K 5 w D Q Y P o S 1 j v w A g W 4 B F u H K 2 V a 5 i i + F S 6 U 8 u 9 o W y G r q W h Z O E g y C F F H I Y E m E e l V l p Y M k T 6 w C W u C S 3 N 8 T v k Z + M 0 L I d u 6 h 7 h E r + M H q X J f X J 5 T r J 4 g s P E N p M w 9 6 D 1 N U + h a h d N F i g u N B M E E l m x C x r l r W d D X p M 6 S E 4 S e X B i G E 6 N Q D f H S p 8 s R R 0 1 D s A z Z p u O / F h b U P f i Z N D g 4 w M D J E 8 D i E w m Q L W j r h K I t + v R d O Y s j 8 C U W T s Y X L A Q 6 I T Y P Z 3 C i G i t g M X j X z V h l L s j B c M 4 v F 2 M B w 8 Y r L A O E s V M t e v z I k R g J A V S v z / d 4 2 y j R a 9 n G t H R 0 R h n o F C G K 6 a c k r j l w o d d m 4 + a 8 u F S w g O a / d 4 T x p J l B I a A S I U s I X f n u s 2 P 0 8 3 W I x X U T P Z Z 2 3 a R l B w g q 6 M o 0 B F d P 9 i v U i E 6 B g A 5 S A S U o 4 Z u P G D u U W 0 R v H 7 E U n + B x l q N i 1 k Q I R F B w w L q d X j E M F L 5 g h P T G X e P / x 1 R 0 x r B 2 6 L i 4 Q T J 4 l U f p 9 T 5 8 F + J K 2 G p A 6 8 M 8 0 n r v F m v b u 9 q Q H / x a d 8 c + v k e j u D 4 M I W n / A j B I 0 b w 6 J 6 S V S P Z R + f / I 5 3 r F P e x e Q 6 6 B r S 4 J X 5 z q h K N S h h 5 4 J J L W A l d M + 2 l 2 X z w G h P t o V 5 6 b D Y l M n h p V I c Q 4 / 0 p a 0 A e R k O a l c 3 7 l 9 D X T I 3 W I e G m n 4 j Z b o t z w 6 I h F 3 R S 6 N V S 0 W P X T 2 Z u h e o j l O k z J V W g m t 5 N R j e H F 3 6 r g i q + l 1 8 / 5 H Q m e 3 9 P v u S I 0 Y Z V y K j y 0 S I G e W q A Q E n M L 2 s e v 0 G 4 N o v y I i v t s 3 3 r 8 + P z 9 l 2 G 1 M F J 0 6 W 4 O 8 W X 0 o z X n s T M J m Q A M X I x f j E C 0 s P 4 d m E O u N i u C z k a x Q 5 q T 9 H M N c C r Q P X 1 I o Y j 6 I 5 n A X E f M L Z T z N 1 8 d d l 4 q M 3 h F 6 o V 5 K z c U 7 Z 7 n 9 r V l b A H h q s C V X K x v / i A A w m h v k Q N v 0 j A F R Q / a 9 m k l E f d 3 T I J 7 8 b + 5 B S X k k Q Y Q W a n E N U O h A f j S E A D G S g J w D H c H A V d / K b J r x M k f J x e s V r P e Z m y U O L T G x H 2 H D H z J + a q F V b / t j 6 8 p X K F F Q t x O 8 L I u C B q 5 / t e 4 C 8 T 4 C t e j l w k 7 r B 1 l Z R 7 F x x C A g k O L e L + C E m H D x 2 S G C K z N o g l E w h 7 S + d Y 6 o Q 6 g n m M Q / k V 3 r n g t V n Z y v b C f i Z L 7 S r D 2 I c X D I W f E g y 9 / S l t D H q I B 5 3 w L u i c 3 T o V 6 m / F V m 0 x a e Y t / 9 8 N 4 u A 4 6 H E P 9 p M P g M b k x I Z P d d s 2 y E L J I 5 z e / g 3 l j x I l j L A e I n y U S W l T 6 5 s D n N W 0 9 n e O a p m l w 6 K K U o A C L O c L z 6 f I v y L g k P B c h M e 4 V e i D 7 t H D R T b X D v e a m Y R f h 8 e J W m p p D 9 B y n L L J z C g S 9 L J g M D r + E 8 p R h 9 4 I K S A V T D r 1 U B V I x J B 3 i w g c s g L J r 7 i x F H G D G 5 g R 8 D z B L l 7 F 0 N u P 1 u 9 S V N o k B h o w Z N i 3 j i c k 0 e 2 Q 6 x C U 5 o z S Y Y g E D 9 Y S W 1 W u C 1 3 L A d q W O E n 3 O 2 B g d 9 Y K p z F J 2 + d c S f / E f E s K A 1 L k k n w H X 8 9 e + r w W y B w / y 0 G H M m A Q S l K p V i 3 s y K 6 F 7 7 D F 3 M P s a W G B f z Z K j E T M B E g L g p B A n 5 V E Y Y t b 3 n i 3 E I w s 0 u W W S e o 6 9 E f / / g G 3 9 k R E k 3 M H x q K O N a b L 2 M W J B q K J M t z R f w J k Q E u L T t F y y + q D b Z a S 2 H N A 3 3 4 D T X I J S k B B f O q B x N + g + 1 8 / f W 0 J 2 E H 2 t D l v 4 a Z l C + H v y O 4 b 5 O 0 K A X x C o C 9 p S c O R q 8 F n O a E c v d b y E j v i C j 6 T + N N L q K r n 1 e y t s R W A P N 2 l g M g Q 8 K x c N U B y d X 9 B M A / a x 3 X 9 Q B w G f E T x 8 F O K 6 X v Q T 8 J p r Y z V l J M T Y D J / l w J s Q 7 C 8 D A v t L m F 2 l b H m u k m 7 6 a H 5 J c n i 7 O W U v H X a 6 q Y 8 I E x 7 D J j o z U 5 K f B l a 2 Z C U H D p D 5 0 y 6 + 0 P Z I 5 T L m X F N G E c 5 t + d n e / 0 C t u T j t 0 C q R L n W d 1 Q M j I x 2 v k u W q B P R C V 3 q I 0 J 3 3 e O r A R V F k 4 v B k b y G 8 Q 1 j S 3 y P v N Z 1 q p 9 b F w / Y J y S v l W 5 + l Y / / 6 y + E V R 5 V q G c n 4 s D v 1 k G b B B A 5 K F j o 0 E + h w S z J m g K D R f u K L Y P D O A 2 2 9 F s c H D j x 5 j u m Z 4 N d t b 9 V H + V Q F h + + y c W X 3 N c W 3 7 Y j c D b y B + c 0 t O u L 0 3 u 6 O i t w B N f d 0 2 o F i Q 8 e K 8 m 4 C k G c v 2 7 B Q b O T F 3 R i g m x w w D 9 4 Y 5 D h p A / 6 I l S 4 s u V m + y 0 M S P Q s / X Q 7 b 8 B u r 0 d e 5 / n F n C q H E T 0 J M F b z c Q U b C b 4 X + M e B T c G y 7 8 + Y 8 R G p y 2 G G 0 7 9 8 O 1 N j k 8 K p E t A 0 k j M K q / R I + Q q + A R s j Y B a + h d p B B K o g O D Q j R g d s b P n + h z o I X b b b M / 8 I M s Z S C t i p E f k t O 1 r r Y x 5 o r I e 3 4 Y o o S Z 8 8 j L s e l Q B o 7 3 r i 5 G r K G + w o t U k B / 1 m c C t U s 4 0 x N d v t G z g K D C R u j d V v / S u L 1 y 8 h 1 f a T t K k Q a 0 k 2 D C p 3 t 1 z q 9 Q m z 0 B / 4 B Z q Y G t 0 H V j I e B w N D / Q X P W x c r H M 8 C y z s v K U w 0 O 4 v J y j H J M W A o V k i E 6 r L 0 B J 9 h o m Q B q z R 2 X G 4 A m v 0 R V H K n M K i C 4 s W I 1 T c 8 K f X G N M u k + H f u 3 n w s I p e P e P l Z y E S U d b g E a r O a e P Q 4 m z / g c X U n + Y J 7 i 4 N F / j 3 U b N v U 8 R l Z M e p E w d D L b Z Z 4 R D U i N G s n S v U L T + / + r K O 4 b W i 4 a u g 4 8 M L v p O k Y D s O P 3 a L e i e 7 m m L 0 a A F H Z d u u k i H G w E c J b q q 7 4 T k t y M a D E K A Z z K d a R Q o o N i l A B n g + e P x c z j 8 k Q U E 0 t W 9 R b I 7 u r x f z l 1 f U g 7 S i 3 y I P q A I x v o 0 w r 7 i B I Y Y X B u X j 0 L f k 1 P C k E t G g B 2 G d 6 c 6 X e u 9 R I Q K D b Z / s w q q T f r b Y R G / L r D S c P r i R w f j c F 2 / S c c 2 B v c i C D c 0 7 O h T W N e R Z y B e Q Z + R C g 7 o Y 3 5 1 B a F k N I D L 9 I X 5 c 4 2 B e / E c g d v J v l 4 n B N l n M Z p i 7 S 7 3 J I K Z E / K M E / N I 2 1 T R / V r Y g b K h z / + l Q 4 a i c P h N D E 5 n c L U j U M I Q f G Q f H 9 F 7 Z n 6 c E u U O 6 U q Q x B I 1 e P 4 U K 7 m x 2 K H g Q N n E G t 2 G H G l a 2 l 9 P z y P z P K z S E A z 2 r d v E L d z k A Q F 5 Y H K Q j + z O 6 B E k M X w E p T 6 G L / J 0 T u z + 8 s s u w V e D D k l s e I T w c 2 Z P c X L L d u k R 5 d g A M J v 0 j C S a Z / h K t r f x s Q y y N 9 f 7 6 Z x z d P E Z s D u I 5 C V M M V Z k c O 8 j G 7 a o w w 0 k r w f 8 9 z 1 h h R 3 9 0 D T k 2 r 4 W Y M J W O V E c 9 J L a H c P I 5 B q X x b r f P B x 1 y 5 o j M / T g H 4 + M v 8 w w B z p y r d Y Z I 0 m D 1 W 5 U n T T i u d h k X Y W A w 1 v G 8 8 5 x 2 k P p u p K h 0 2 4 B X Z G N 9 1 g J 2 J R j F p N k v B F Q e r G E T h k M o + h 0 S V C R T 8 f / A e y Y v z B 3 o R D 5 v L H a v k N o 7 v T y E 0 5 c m E t H D 8 y F Q 8 r m m u i x 3 F f P g M 2 g n C h b i a v l o a G y z A X D e Q E L M F P P K 3 M j P 6 O w h E M D Z x F D C f z Y r 8 5 v F s c r S o 5 n 2 M M Q s 6 q 4 v i S z / H G R k w k g l C y Z M b N h j x U y v L S K c g J x r Z w + V y I i E H f C Y B o o J h L j T o T / p H y R E h W X + 5 G X Q e 5 l s q 8 i c 7 b l F V y f g S q I 4 4 8 7 K I k k c t U k B h p L F Q i k x Q I J v 4 E C 0 W P i D f L 2 g q v W Q p m J 0 m / M A e G 6 F X x 1 f b 9 0 I W A Q q y T m a t A 8 M q L B T W P X V + R v b Q T L 9 U D s m Y 8 e j A 9 n 3 6 D P T U D 3 N D v 9 c M O Z b F d O Z / 0 w m S D k x b q H j S U A 9 T c u z Z b w 6 B N a / 4 C 2 V r N l X 4 l b 5 0 E G 5 s c u p h O Y A v Q B W 3 p 4 9 f w V Z z T c 6 V e v w f q B X j R C k N T 8 0 w v Y M Y q X y c c u j 5 p H + u f g 4 d D H S V i g L W R w s R w w Z H c / X + f B k 1 E o v 1 F B 7 g 1 2 Q v 9 V F g k m 6 2 v E M J w G f 0 h z 0 1 w x C j j 1 t k R q Z z E d / l b F G 7 w p Z 2 F W b h W v u 9 z x v u J u 4 o v x G t q 4 9 d U T w 4 o 5 w F j x B J T Y E i 4 S r I G w 3 D B O Q o g c X W l b q 5 3 7 4 k j I J G N c b c s t D Q z i u r Z G i x h 5 f B v F j Y B G L K j L G T 1 D A 8 3 A i Z q R S P r q t W S w 8 t o j J b 6 h x u 3 n a T V B T K 2 v c i T f L W Q V M r 7 2 F c 8 R M y j y v 8 w k R L F L 4 z x / e 5 J 6 6 i C X k A k 8 U R a I 0 D C x y R g C H B J m C I I p h H n 6 j T i C p 7 Q q E M r B x + Y 3 i 6 9 l K c x H x s a U O J I T M + V j L 8 A f x 4 t r 8 H t z V 1 0 h x w m F m J m t 8 6 X b f E W 9 7 / K K 1 K 8 r G i r G Q i f a V F v k A W x 5 I I 6 S Q v j T C h c V p / z R D I X 2 9 f I v y g 2 p A e K g l 0 6 r w N E 8 D V U q 2 b S 8 O n c y m d N D 8 9 d t U W b 8 c w I U m E / 6 V b K h A X T f 0 j G 6 L t M 5 W r 8 L Q w K S 0 n K H s p f 3 4 i I Q j / H D f l y u A a Z c W p H w d c h v W n c C i W 9 M + l x a Z w 3 0 m x N 0 3 x n m l V L y + J Q Y D N 7 O d 9 + R G T P Y H m h y B Y + 9 7 I 0 G g T z j S w / h d o L e W 1 q Q 1 E P K D Y 1 d q Q p Q 8 u c x / 8 j 7 1 R a y i m h C I m O L K d J C + c H v o i 1 G a a z P c B s Q E s I 8 6 W 6 1 N N 9 Q q v N R e G Z U r r t + 4 v 4 T e 7 + n l O G b K J j n c n x D l j t 8 A j 6 k z i t D M u V p x T h D 5 E r 4 v R 7 5 p j / E Y L E v r 7 R J A e H G V 2 d t N y O I i P X D l z 2 + f G Q j y C M r i 0 t Z 6 j h C L a w q X F 0 R L R s 3 U 2 t O 9 d l o V c E P C i H B c I k b b r S P j o 2 E 8 L c 8 z m A B B W r t 8 4 j R z S V e L i C K i Q 8 a v x 2 i m o r t 0 F B 3 k J 3 Q w Y 9 x + A 3 + E W I e x r d 1 t m 0 x X V 2 P Z e Z / E G Y C j C Q b z N Z J r c 5 8 B f o U 0 M 6 1 f p L D E Y Q a Z L N B y i t d 5 U N K Q P 3 b G s 3 4 5 j x e x w D 9 e B r C m h a E Z n w 6 K l Z b 0 A c j H N 9 M t k 0 w o 4 r M L B R I P B g 5 h l Q X D k S D d V a c I h C F Z T k Z z X j o P r a G E G a w K L H Q H s U Q 7 w W W y b K 4 Y C L g M u E 0 c j 8 P d 7 T 6 U u L Y / Z + J X Y 2 9 0 C V L b o P X l I d q Q W v R 4 Q o R i N q 7 t K h j r h c 3 q T 7 e i k s D 4 t H A O F z 0 f c N q t 9 0 S O t Q S J P 1 k L v n 7 w w K A I h 8 H I r 4 H 7 g 4 i k 0 q Q + S 5 r E T c m 3 p j v i Z u k x h R Y R I z z 7 r v S 3 3 7 j L c f I P 5 C v t I + 4 Z 4 F x c o f A 4 a P g K 8 d 7 Z v 1 e H m T T Y v x H R B k c P a T m q P o Y o e a 2 F t 7 9 n 8 c J p 0 V r D + Y i 7 l x p x d z K Z Q 0 L 3 n w 4 e f J y c Y f v r 0 S / j m 8 g Q J s C c 1 I Q N c 7 M 7 G 3 K w M b h x M / J A m x j P 6 D h T m 8 H u 8 / 1 g g 1 X + 7 l e 1 B X q K t l L 0 w 1 6 0 n 3 v c s q y o o u h B J e n / d n T o B U t e C W f K X A c X g H y 9 C I 5 G x O s R 3 + 4 f i S 3 3 5 O W H p R T R g J 0 O p L N d o v m m K 9 i x p S k n L K Y c + c g 4 a S q R Q u R T N J 1 G 3 a k G w 8 L c b L g 6 + O h P r E C v N w C R X z l f E t r E f V 7 b g f 8 h j O D d g k C Q x 6 s B L c U n y V u L 6 y O H x I p G d q i Y 9 q R V O + 1 l l 2 G s h w 9 Z x / e k P r C 2 D D t o A k c / 9 3 J e S B g c 7 s C I Q v + + D C I t t j O m Y Q x 7 s J d Z A z 8 j N G v 9 H s N W S K W v Z 0 s W A g l T G z b G 2 Y G l z e e B 1 d 5 8 Y F z 6 Z C u i W 9 O W + D a d f G B f r e J g 8 O O b + U 3 T W k I Z t s + X 9 y g 9 V 6 x 7 z v P 7 5 m j A 7 W r T w 1 1 b x 3 U E l 6 W c x A 9 Z R a o g d q r c e 3 x 6 X c 3 2 l 8 c Q l 7 v 2 6 b D 7 y a T b 1 B t G p a u B k F n o 9 i E J H E 6 3 F 0 Z c / x m A b s 4 r G J a 0 x x F 7 w K 9 6 y 0 / N Y j 7 H m E b p B G R l d l 4 C 1 G d 5 t u 0 W L V k J 0 k B 1 q Q h o o H J Q o S X A K B l 6 9 x d A k a J G S / G v s 6 X D I 3 W o 8 8 y 6 c Y L 4 y e 3 j i U 4 b w 5 T Z w R u t n 7 6 u H + L T T 4 9 a j 6 l E P 6 j Q f d O h 1 x + h q t k T G Q l U 3 v / 0 9 u A j o a c 3 M E D s D s B b v H P 5 s 9 5 f f c N j 0 0 y w L p O G z C Z n + F y V g 7 H V D h I y 3 d p v Y l 2 r u h z S u I S 9 e d v a n e c Q 0 q P W n Y s h 7 / r w Q 2 h O u c r 3 p o x / F 7 D l V Q P m h o w I O 5 F I J / G B p f C m Q J k P U I v B t + C e H e E 4 x M s W K w I p M 6 2 e + I 4 Z i T y w t 5 X g H y 4 m x Z K F L Z l 0 i R e q M j m J A 7 P U O c 4 o q 9 m K L s 4 E J s g N J B D g S I Y W s T H 3 K F N r / g f 2 f 1 u X t Y B J g a n x 7 2 Q 4 y 4 A I T o 8 F 2 S W s s M Q q j S Y l H h n H Z P O 4 X 8 J Y x T U f C 9 Q Z f k / s N W r L 9 9 D c L r h F V 9 0 t u 5 B W u E Q d 5 + X 8 f 2 v 3 q J i q 8 y A s z r h I V j s a b z A Q D D Q k Y 7 l C P U r n U j L 8 I v V f a b O + 7 / B 8 5 D N n j 9 l A 7 i F H o T k A A 2 o 7 S z u v X Q H k B Q J / d + t j 8 s N g g N 0 O u f v L r F v r h T B s Y g a R h A 0 Q / r g V w N p u a S N 0 w Z d 5 / X 0 M c J 0 Z s z 1 J e a x 3 x r i M d U m j t h + L d R 2 N U 2 2 z 1 m R j V U k y s l W i i Q K I 2 o y 8 y g j C c j Q E Q v u 2 3 8 9 4 0 Z c J k s 1 a C P B L k 0 X j d G D b P n V d 8 Z z 9 Z h R X d w s o q C + 5 C w T k G Z 9 V 0 W Y k V k D M 0 N a f u h B V L C w W 7 8 I + e N I C 5 t p N 8 l n R g A K H M S d q n p 0 S u p d s b k S 9 / g r k J T e A i G x m Z U b D + c V 1 O R r 2 w n k p T l 7 H V I b + x 4 W c P H o p a D Z S W j 5 k s 7 T / f Z m 1 E 8 f u / / S y y 1 f m f p 6 9 o 0 A T E n y o S E D l m V s Q n N g a D A T M k T M Q j O k H J G 4 N / R h U Y b M 9 I o L O L R V M 6 C o 2 F E a c m M 5 9 A 1 R E t C 1 C F g 8 I D S f I m W F Q Q a m h J 7 I H D h v M J x 4 6 i 0 x A G E / F d E 6 H 4 R l 9 s O V K b 9 r O Z 1 n U H 4 U n w M 3 p D e M N m j Z X 0 t 1 I 0 e 3 s K f N C o Y A K a p v V J 5 + y L 1 3 Z A b M Q 4 z f u 4 s 0 u o z g Z p A t Y s 4 J + j o w 1 s E U Y C C l F w 5 C v M W i / o u + M W / 9 x w 3 j R p x + f b F Z 8 Z K G a L 9 + b j z D J J r T C / l C h s L W F j 0 7 e r Z u + w z r z d 0 2 g 9 R D S T C 6 R 8 Y U C 9 G d + 9 + / u w Z N v s N z k s 2 S 3 1 L b 0 G P C a Y M s n g e M 1 N X S v U F L 9 E y q U 6 A B C J 2 n o I r 5 c 4 F 2 O 1 Q i P s + C Z D E F 9 j L b C M F a 0 n t 2 Q 2 N D Z D 0 H j f u 5 N p y 8 n T y y c T r C S / B G n c c 8 d W x u 8 4 e N f y C t L S 0 7 c v x V Z m B r 5 2 o B C g 7 / E 0 7 d 6 f U w v B H i l q B w L d P x B Y s U C + 3 7 w s z z v U X n c x W d x z y b 3 l g 5 Z K a P y y v 6 p t I u E b b Q / W W 2 7 F e l b S z b C C i n 8 n S a H X + M 9 l y I 0 0 m y B A s 8 8 t 9 N Z M 5 5 e + m i 8 / m G + w P h w T N u f o V R r 2 s q Y y G z X 6 B Q 7 x M 4 t t Z q R F W a z n M E T j W j e y p g V A V k 0 z C Y u d t l a b 9 0 s F I h z h 4 U l 2 9 W b H M x 0 u f G 0 x d Z C r C u 3 b w 7 m q S D a K e R h k W M c E 4 j / m i W t j M z T / v t d i l u D s 2 q 2 X O o N F 7 u + 4 / j q t 4 z F Y h u / n t + 3 / c / e f g G e P l + h K R C 1 9 H z 4 5 g 8 u H x F 1 p 2 W z K / 8 2 2 R E j s g W p r B n C A Q U h / B 7 a P p y k f t J H g J l c a r d C N Q B W I x 2 w e 5 d f 6 3 k t 5 8 A 8 T P p 9 n J I L o Z k A N m V 8 T h B 8 8 Y 5 x + H L 5 N D l v o 8 m 4 F V K O G p 8 a k y c K v v H v o D N D K V s Q y M A A x S a M k o / 6 N T c D Y 7 w Z K 5 H e B h E 3 Q D B f 2 3 j K E V p M R A O G D N S 9 i e 5 n Q c i h 5 5 9 E 3 4 O j E 7 r 1 q p + U 6 S P H 4 e H 4 L k Z y V H N 6 4 K m x 4 L j f / f y B f F C i s W V X i C m g D A 7 6 r h G C m x e I O W H 4 d 3 g 6 x r N K K z A 4 + F v M j j F I t m B H A v / n r s W M c O 4 / W E U t Z N + 0 x X S y B 2 E U Z I p 3 s F n C r O J 7 c d g 9 D J P c X B 0 c c f O S 2 s x d + W H j c n 6 2 F F S 0 r 6 w T B e w e 6 T 6 d V C G O B G A v O u k e R 0 L Z 6 0 c i g m W O N G + f p d f u 7 e Z v X h S V K 8 K 5 1 8 O g Y 2 c / D 7 u Z z B v W n 3 8 h a U F 7 w b s J P 5 U o o G Z E 5 6 o 2 z E d I f X z G j K q 2 C W l e R O J i k d k 4 X 2 n r 0 n + a 5 A 5 8 z P J c R S 0 Q + Y 6 S R Y e N P g w D 4 Z s 7 s 6 D Z D l F r s + m e E U a L Y 6 5 B g J F n z 3 6 G w z I Y s h w V / b g N Q T V 7 g u j f 3 7 z V H x 0 I c c w 4 U T M U / y 9 I X P k M l o U Q E O 0 b e K C K d 2 k N A d a n 2 S d f + l U D D n h U N t g D e 1 n U G y b C 7 I p J / 3 r f u h g M 9 v k p 4 b w N N k Z 0 S T I 4 z Y k r G p d 7 n i y n o Z j S i 6 u P f d L D Y Z 2 m m 7 i 6 Y G a X V 3 J r 3 G 7 0 5 6 c b o i B U c B 4 C B G e K / 0 z w f E G i u I d 8 V k k y p f p 4 1 Q O u a R Y j v X Z I 3 4 / v E H c N X 3 e 2 f F E 5 F / 0 J 4 T V M 0 C 4 N T U Q W z K i o E C / u 5 + K l I v h t 4 7 u f l X E H 4 / + J Y U W J m g r D w o a 1 5 x 2 H n h V L G 6 7 6 y o l 8 z H b I R E Z C D u u P M 2 T J T 3 x z R U k 6 l A e 0 H S J 3 h 7 9 Q Q x 0 X P 0 e z 4 h z H y M j A 9 f h t o v + 7 + / 5 g 8 8 O F K T 1 j K m A v w D i S O M 7 y 5 M c C w v R 1 S a x C g y U S D 4 5 s Q 6 + c C a y w L / G r P U m Q w T 4 2 Y 9 z 5 u b Q S p A Y c j N E r 6 9 l M D J Y P c 7 G t C o G n y s 9 K N S f x D / o 0 8 9 v o U 6 H M g 7 U H 5 3 2 Z D + U k Q p Y Q Q I E w 2 R m 7 M 3 w M z X g 4 4 w 3 g 4 f b I g e F O d p J Q d V k 0 / g i t u N 9 o t l J B g 6 1 B 8 0 n L N 8 I q j F C M 6 h E V O N w A M W U d y y o M 3 b J 5 C 7 s O E Z Q S k e P M 0 9 6 s h P X P V I C q A P o l z g w o I 7 j 9 I x z p Z g R e / y a w 6 n S p t 3 S G B z X K p s m 3 3 V z l E g I z H 3 0 f 9 W x 5 7 v J 8 e 2 a Z 6 I I B h m p c W L Y 2 Z F i I 1 y t h m k P 3 q D J Z 9 P M P j 8 s / h K h 0 B X 0 b 4 V I w L t F e 7 0 A w k U W 4 e l 1 t e R f X E T G w 7 + v H o / f b D a I y c 2 Y 3 t f N 6 2 i B 8 F s m 1 x r W o f P E G A J Y g + f M G w X s D y O O u g 3 w E F r r R w N p I x I + 9 H n 9 D L + 9 x C R V p T N y 7 M S J C S 5 h z Y m V H D 7 x j P d u I x 1 G f z c y l D D + v M b q X J u W x L Z w i F i L T + f a x f i I 8 v P j j J W r p r u 3 4 6 M M 8 K q / 9 g M U D 4 z U O U O p y J r 8 x Z e W E A A C 0 l u a 9 G V k v D 0 G L B w O 6 p 9 s 9 T c 8 9 D J H 6 x f + W W l E I O B o j j + j 8 j k 1 g j 5 o C f y l t 8 P Z k P U n T L x s + g i E k + 4 q z v s H 9 E Y S l h q T G 0 Z z 9 B w L u v 9 T Q / J q i n r Q A t 2 i N C O Z + g Y d 5 b s 7 p Z O n P Z r R x u o g D H h X X 3 a e J E u 6 f X S b 4 X 7 w 6 Z F X 3 F J M b 6 V f n Z H v T o 8 Y 6 E 3 0 H V i Y t v l h t a C / O / L r A 8 i X C c e z F 4 8 a E 6 e I + f + E z h P O e o s i j m v L 3 A 3 3 H n y K / x 0 i W V b V W G K i g 5 2 r c Z e M 2 h t e 9 N V d R r i b W W G r U O f x h a J J N W C 6 O R J 2 / j 9 P 8 h S p p j h l G y S 9 R O F g N a S H m L 4 w Q 4 T V q G s R v u I h K a m P / b s 6 Z X K f v G Z X i g / S 0 s c / F J j 8 9 D S d V 9 N B p 1 A s U n L S N i o B X e o w S 2 D 4 Y K Q x c P p 7 P J q Q 3 4 i 3 G e g i A Z 6 T u 8 4 y g 9 C U t 8 O z D K g d w y V y T o 6 e K A A Z n A b G s W X 4 M q 5 n w F + Y r q 5 A g 3 c 3 / K g w f T G 8 L D 8 8 + G w I I / c R K D + 3 N b w y u 5 q U m 2 r y X G H Y Q a q D q J M u 5 F t H i B O L A B j S W P n R n H d 0 n z 3 4 h I v v p g 6 l 4 y c P m t l 3 Q n W V / b P z 3 j i X 9 w Q T U O F V s 6 f H z d i P l n d i B P Z g O F Q c 0 z s V r w J a z + Y X j j n b 5 o y K U R S h k z + Y W H G E w w r N j v r x D c y N l C O 7 c m e Q o o R C c I r a z i S K g r P 6 x + B t 3 C Y U V d z p T 3 K E I T 2 A O X X Z a O e 3 r y d E 7 3 A i I h 4 1 G N x a a l Q 8 3 Y z o T B G A k 9 3 9 3 B 6 4 e s f f P y M j S D h O 3 7 v s Y + v i + E O W H V Q Z l k + N G R p B k T o E Q Z V E v P q L u g G c P B f t q 0 4 w B 6 X F p O R I k 3 F Y V + 3 s G t x W t 1 U z g U T s Z 3 6 9 b q f 1 D J 4 n w Y + g B F a M M f L Z c / b 2 2 O f l b e u l d n H u f 3 P 3 Y b + X h f 9 w H 7 N + J 0 w 5 z N r f W L N S 9 3 Q g g I L G A t l j U M Z 8 x p z 6 g n A k M g n M g b 3 a Y 8 E T f C J d k 0 O t B O V G I I s e j A r 2 2 c V o N O P f w p T r y t j E y s 1 R O n + G 5 M Q l G K N o p t E U w G j I m J 4 9 C + g R T v w l N A G + G Q q k h R p X G H A 3 i P Q I u E m C r h 3 w p I x a N T I j 3 g N V d T 1 A f 4 E J A i U g C + y c O a 3 H n t o s 1 N / e v 7 k f P / M + 9 K 4 J J v W y C U / f h 2 P 4 7 + f 3 t X t C y P 4 M K G R x z i D + c X c 1 E i I 6 E w 8 / A u F Y n 2 b Q A 2 m P F Y x Y J 5 / f d F a c e X / 0 m i e o s i Q w g F P Y U B / I q s O c E t e N x R E e t 0 B 5 I h t x K h 8 Q B D n q 7 9 N 9 z Q n I Y M Q / x I i N M A 0 T f p A 5 y x O b 8 p R i m T + u 6 L g N L Z b 1 o K e 3 5 0 M 6 z W 5 O m J J m k e z x V + + G d 8 V Y n W S F w q O b y c u A o K / s l 1 + P Z t g 5 a + Y d A q f a Z o N z G 3 a 2 c F R F + I f L 2 c j F W c b 1 d 4 f Q n i J g M s u G B 4 U S z B n H 7 j V Z Q 4 x s A n 1 r + C h z z v I T / c S L M T N G p + F b m e J G T + b G X A u 4 w J s i R m W J b E s M R k z c K T b H K x Y U c l T 4 h 9 x a T a 9 z 1 Y M E y i F W W U N V R + r M + B 8 j a W i g Q q P x w i u D C g d F z 5 6 F f I K p L n X s 9 r S m 4 X Z E F G x 4 A 6 g f 6 K e X 2 M r 8 R i c V 5 V c 7 M C a v j + M X G n b 1 0 1 7 9 6 r l 5 f M D r W o m K c m K u E D q i x 8 y i W Z R o n a i M 5 P W J H m l n N S 7 8 B o m j / e Q W r n 5 y t 6 A P x m D b 0 S P G Z w A M v h C I c R D a e N Y w f j F Q x R x 2 Z 6 f Y 8 N k 0 p C B Y f s T 9 d Y 4 X 7 / 4 E 2 z N + x 0 1 Q / u l I T B G G s P l P m 4 A b F Z T s l Y g M H L 7 o c j 5 T z K m k R h E 9 j 0 g P Z T r R q L T e S V p m v I z 0 p P O / S z I J 2 c X W x A E o P F w d L i w U B S 3 K j o 7 D g 4 S K 7 r Z Q H 1 Y Z 3 T 4 O v T / W a q i J X I z G r d i 3 D 9 j 2 b f V D 8 2 / M p v J w K / R j x I z 4 z 9 3 j V z S 5 3 S X X u E 8 b f G D o P x 5 v 4 C A h P G + 2 6 U B z D 8 t r W K l 2 a z h 6 b / e R M G X c e H 0 P 0 9 q F c s 5 8 n R F l Z r 0 n H M K V I F v A u f K l I a k h t 8 0 I Q 1 2 Y c K 6 d C F A S W H j 5 Q 4 4 9 c A J l a 3 1 z 7 x M J 2 Y N h p w K 1 b E a m F / y 3 4 S / 5 b B / 0 U F g I f r 9 o M s b Z g q T 6 K U l U N G / a / W N L k s F l u B P g T M M L x U w 5 F G g 6 R c o U z Y 5 / U Y M V s o 3 j d 3 p U w 9 t U H M a f W K O W Y E j 2 0 t M 6 M H r k C 5 N d Z p g q s B e 0 s 8 l v G x h u 5 S q S l Z P K R D o c a N H 1 k z S x Z v 7 g D b z c K 3 T e L T M K / j e Z h L w j h k O W 9 g q / T F a E u U E B i c B Q i l M w M p z n i G h E l M V 6 Z c w / i V 1 q 8 6 Q L 9 T J g w 8 L f c D e c z 4 5 A Z J b Z d s M f m X 3 c o B 0 g M w 3 / w t X q z k W 3 5 t + l q 9 e v O a 1 / q T l 9 6 B 8 L Y G o s J i l n Z L Y F c p k l m F R o Y e H U y + v R 4 u E D Y P 8 u b 9 u s C R s K Y H p X z O o 3 5 G X R 1 E v o b 4 3 L U / N w Q a m X i H 0 r j + V U R l j 4 m 8 / K E D i + K j v / + o g 7 i a 5 K O 9 f W J E E T 2 k d F f l / c S c Z 6 z Z n f o Q B B 5 s a l V b J p d e a t P j / z A a t w j X s m t V z 6 z E G v S P q s S B Y U B n d m L T V / s 5 r c Z g 3 d y o T n + V 8 I I M 3 M + 0 8 v O / f w E 5 H P S O I L 2 w y 5 F 0 z r X D r A J B U Q 3 N x z X h t O R u w B n 9 0 I V N a 4 z a P / 0 p B K X o a s P x S F 0 R 3 l H M x V / k v B k n H D T E 4 y C 1 E H H c 0 7 P O A z f q R T / m A r 7 O m r v r o Z D I K b 9 S Z M Y f A c k g t u D M F R 1 B o y e l i 6 T i S t H I G Z L w y C Q X U f U Y P A 7 P q F N h E I B I I q Z c X 6 d 2 m Q d n A W k R c 4 S L 9 R f 2 k Q D L d G 8 M B q I y H 3 p f 9 D Z w e z K W K c F 5 E 8 r 2 i O 1 7 N 3 I F y M 2 3 3 J 9 N m w T 9 r I m r 8 i 9 h j s 0 8 G I + O 5 Y d k n q n H 0 t f i n l P 2 W J f T w o 4 5 P k 7 R A H o t p 2 U D l i t K t Y b b n t O P V 5 9 w k J v 3 h T 7 F x E Q r l 6 / 4 J s Q w 3 4 J M O X h I A m x u V r f 3 4 J r I C V R M y P v J c 8 v F 0 y 7 D x 7 K S y J 1 L P x / 3 N K Q + R V b 3 O 6 3 s I P p x y A 9 D z F Q + + O 9 c 1 S D y H Y R + t E V N J 4 p y 6 e W 3 i D 0 U 4 + k d I x i M X K W G k c + N K s Z x V R P W X u W o / j d Q 0 I u u C B f h v e C F / t E C 8 5 I 6 w W T D K n m y n p R h 2 v 9 Q N 1 4 M K 7 G q / k 5 Z X / Q u H T W + G q 3 F 1 d q v k H + r x s x s n 7 F k o k + I I i 3 x m 2 V K / Y V r l 3 S T t 9 u z E Z Z n N l Y K 4 Y J w q L 6 z h 8 x + Z i 8 P 0 T S o I G p H S H c g S v 8 B 9 U R w t W P F n 1 Q I h f r E Q o I 5 i d 6 8 S N g n U m c I M M i P K U 0 F h x W n L a g P s T Q g C E v Y i K l 6 c u S F S H V F G 7 X B b Y 7 u + a e F E A E m i X q X E 7 e w S O h H 7 X j u o P l 6 0 Z 0 y M r f 1 k d a B 5 o p F n w r O 1 g 7 b + m 8 E C w L o + b v R y I B x F H K u G / 8 E k I G 3 2 M D 5 s r S F T a M 0 z a P o h B m X 7 Y t y 3 u X i S z L O 3 l R u c F n 5 t k r g m + M S d t y K d / 3 4 Q q r J a / + 6 Z g + M 7 t c I X V K k c s 2 M p G d z O S 7 b m L I p N p D / 0 r l x t m x P 4 J 1 c T v 6 J V M P 2 z / F + T W p M E a s 6 F 0 I + 3 W q 8 + 3 s z o a Z z s 9 w K h M a e k p i E m O k j m k 2 Q D k 1 d Z 0 J + 1 B m Z w f x O M o f p + L y X V j Q l U h T J F L H n y 2 s k L I L t U E a C U a w B s 6 h V K 7 M D j P 0 Y T H J E V z k e E F c / F J t x O G o G t A P + a h p X y Y i + Y h P w v z t 9 9 E b 4 v R 9 h B j i J m c J Z 2 J L T c N O O 9 h l k Q v m O q D b E P i n r 8 s X q x O 1 2 E K H H 8 T u 0 c F O L Q 9 w n z G 3 A z f v v W 6 O 9 0 W G x i N / s y 0 0 k M 9 f z I E + E Y v D p r Y K 3 2 i a p 6 w P y W 7 O T z p f j C p w R U a P 4 n t h o u z B 8 q A 0 v j h o K j 6 P m k f q M 5 j C b Q E a T F i 2 B t u X o Y Q h v M 3 W t O J i 3 F 0 M U T e d r 2 T F 6 g N g T 5 u v + 2 4 d E b z O y I m L o N r w M K K o U Q 9 G U X R v X L + v c 4 h o X d k W F v a W I P b 4 0 G h R h + P S T o x g j a B U W K z 7 y D A o / 8 f l J Y R j Z 2 E b 5 M m C y q Q b P c t Z 7 p C O o 6 1 R Z j y O 0 x v m r i g Z O U T w x S 6 O V Z 4 X e G l V w l G o T 2 D e O E 6 2 P h 8 D C x Y n b b b 9 y C l 5 L u F T Z G R Y 3 1 z C C A 1 Q B f z p 0 8 v n 2 A k e H 9 c Y G J r k T c i e d i S a q S 2 p M 6 F R L 5 w f C u R V m 5 8 O G / M q + b a A A G e y L D r d D 8 B f T g m j I J N j V i v W p j z E T Y P z w y A o y I Z R A e J 6 c I q v L H 8 9 y b I Q S i n r C N N D 0 B C S 2 2 3 c 9 6 P S 5 1 u U L M M e n E B L f 4 v V j f c K 5 B 2 t r x a 6 3 o 1 V n J y v X D a 8 B 3 I 1 B Z k x 4 z d z H C K t 1 1 M S L k Z 8 Z a p Y p E C z h N e k 8 Y 4 3 C g + p L y o x r P K K 5 g J M m i h c o V G d G f f p 7 8 r E v 9 I w r X A r 0 U t j U k G l q c 5 n t 1 o i n K w Y D E G c f b d 9 d p e 9 0 7 8 f h H F A P d G J L M Y Y K Y b Q w + i N t Y C l O P M P B q b 6 J n 5 s H f g Z m L 9 D / M j m i T Q r Q Q Q E i A 3 2 E F Y 8 7 B n B O x R j e 4 j f C c m r b 6 Q P k O Y c N h i j + b j b C B 1 u s Q A H I t T u x Z J 8 y F i x h c Q h t + t Z j 8 c q s / D O Y V v l 6 C W 7 b Q O M 7 u N k G A w + m B 0 a K f h O 1 K m p o + / p e I O S M / c s u L d f a 8 U d H T M 5 O l e C / O a b v z I k W l t H D O U r G S W X v L J b U F k 0 b w L + L q n L 6 t T g H X c 5 y M A T Y C 0 0 O e T k S W e c O u t k B I O i m d C w m i V m R N 0 + z 3 j / 5 z T H k C e o b + 0 q m J m Q v e / n E R D 2 R b n 8 5 h B a h 4 i W G X H 4 / p A u v i u p P G 5 Q b 7 O A h t 2 4 4 u B 8 i q Z g F d A Z 2 f 4 0 O x v k R r q 7 J F 7 W X E 4 P B A Q L u / V B d 2 q j T n l H E K Y H d q w f 9 M j S x l O + Z P n p r a y P f 6 u l R A M O w u L L H u f / Y l U n O B 9 L L y G o h Z z O K d Y z k H M 3 V x S Y b + W 8 w C U e C S b u n 3 Z B K 9 z h v g j F I y w r P P X 5 0 + V 8 Q 7 9 w k q O X g t q y S P h S h w I 8 + M 9 E M 7 M m c Z 3 c h k R C X P a G a J 8 f u + b 9 j C I V f N Q t f g G C E M l h B C P O b P f l 4 O 6 n 2 / u Y 5 V 0 N B c M Q x u f 6 U N Y M s 2 o u U s y K O R c y U d G y i M D h z w c s s / E G A L y B a 6 C Q 6 M g r I J m z S L C g 0 4 p M u h c 2 c a v f w b w f h Z K A q D t U 4 s G m N 8 r 7 1 m Q f P Q h H i a v W R v j t n B v 2 2 e B c Q I s S T o F 1 E P m 5 X 4 4 T t D j 4 s P p B 2 3 J s n 0 Z e p P y t E 5 t b q D 4 8 b B a V g F Y g Y H 0 8 V P 8 4 k 7 t v T D o 4 C f y 4 Q f o l + s 7 p K a 5 B g 9 / O F c w Y O a C 1 E f 2 S U 5 E r B V E K o j I v d x i X R Q u 9 e m O c C t Q O V B 0 v B Y Y D i d C q n K o 2 6 h y e K 8 L j f W N k 1 S J L 6 m Y Y / b u u f i N n d N a N G Y K 2 S f Q T 1 0 T 4 R x b 3 D r d U g F 3 J / l x Q G M u 5 X D U w B g B 3 H s d T R H 6 F d + y Y k v L Z 4 Q V F G c O W m w N B E 8 k 4 J M l r y t q T u Y E 6 A W p U u i V a R r 5 o 3 A I X 1 K I 7 t M p L j i n h Z / + R 5 R t b Y + 9 n 5 f D h c K E 3 O m H l G C y b f 9 F O U D 8 I + a q R o p / n Q O F o a S U D y y 0 s y s p x l I / H o B J x C I r B G B J R B m b G 2 U t r 4 3 1 y 4 f E w x m o n / I q d 8 T 3 R L F i i q o C m T O k R H w k A t Z y 6 H P C r c o I A G b F G k Z f P u b 1 5 4 S p F L 1 r O l X D M P G x A P x N T A q V O r Z M Q h Y g e c E 4 t 6 R N S m L X 3 S Y 8 u Z h / M B V j T j X x j m 1 Y s s c E E J o x A s a Y J h W z 6 0 F r 9 a 8 p S p f e u s N 8 p x J 4 T G j 0 I u l n V 0 T W + Z 6 D W V m i o b U h J 1 0 9 i C g Y L 6 / j f J i s v 8 8 A r p C t Y N o a z D O F R 1 7 T + P D G l u 8 D / n k 8 I 2 5 9 o l w p F S n Q O A B / E c Y + Y X L b T C l Z B x n 0 C G 4 6 Q H 7 I m / + R p g R Q v e F U S D F M K O L A q R P Z g w W e p J 5 3 V G 8 S z E 6 Q q R z 9 W L o 6 g T p E 5 5 w F b U j l 5 B y C 9 v D f Q / L x C C 0 t + W C x e j Z 2 d d g f W + o 7 c m E o w 2 c v a C j 2 c 5 H t u z V E s c + P a l q y Y A N I e Z J M z K 5 O R r g 7 o v F A r A X t H 1 y E + S G 5 z q 6 / 9 1 3 2 e 5 U c Q i X X p Y O M L p Z m Q n T f M W i w b g t G g t O M E a n z / j U P y E K p Y z v Y l I C I s B + V 1 J y e y A q N T w t t Z + k B f R t h c g G G j 2 s H q R 6 G B 8 2 t C J m + G G T 4 Z q i M M S Q e 6 6 1 0 0 U N l b 3 A 0 A J O G a J X a 6 d D N d C K m 6 q 3 i h u W s y q g x r 3 b q C a 4 a C H 8 V G d H 0 f Q Z 7 e 4 J F i F 3 y Y Q t R S f + V X n e Y b Z F v E f R J q 0 m d z i T 3 E Y 9 W C P L E M M P V Q o Y Q 4 j u Q w u y C c 6 z h H 9 P D p q p y G 0 5 7 Y W J S w m B 9 J C 9 Z q / 9 1 W H H 3 M m Y W 5 n S n L 1 L j 6 9 + I Z G W M u T R g H 6 Q / W G i I a J Q b n o 5 m b B D R j U A p m y t D x T r K n E g 9 q S d O G p w L r U / j 9 y 6 S J x z G U G X 5 y X S O v Y G k C G R 4 y Z a / 3 h 5 V p i s P j 7 + L X 5 U f u z 8 c e t Q a Z U D A X y 4 u u G l U S E z T L z c Y r a s j f 8 7 L C P D l t m Q x 9 Q C G w U t Z O O t H 6 F g v z C W w 8 H Y O g G r o v L P 6 O W M P J x c d n 4 M Y C G g 0 / 3 X Y e Z f Y b t H B 4 g w V V m 3 Y g 6 f g P 2 h B M M 4 i G Q Z Q i h Z w F O v M 1 r O Y O Y w C c o 9 j F W H k a 7 4 C o P 9 g E 0 C h b N H 2 G Z M S h 4 j q 4 u n m W 8 n 0 q G f u t V U u 4 A z g L q h 7 v N Z 8 7 w z i e d c Z F i V g Y T p p J p a 5 x 8 b L J 0 P Z w V v U 0 c V d T O Z K + P O X W J h 1 Q k z e O p 3 q 7 X f w 7 J a X D 4 P k L B 7 G w m I A S 0 E H k 7 h U M b J / o 2 w K + Y F Z e w 9 9 t L U F x e n w a o L U Q p u K F r 0 8 g N R 8 3 Y 4 p s A A x y E g T K m d q w 0 B 8 U t 8 c y t L 3 Z Q B J M 9 C B c Y q 6 A 3 o 5 i i S n v Z A N z x Y T I r + 8 T 9 P R N h u t D S S V X P l 5 + q T v S o 3 e C n O G x 2 h d i y M E B q b d m j g h z I N v w 2 T P t i E g m D N t Q C x y z / H q b + a A r r J A Y c n l 4 W W 5 W T U I 7 7 q t i B M 4 0 c q k Z C 7 9 p A x V Z 5 i 3 e w a r U E R u U H 0 s h I l X C B g X 6 R X W v F F x T r t L / h w R z W q R a s 4 g I d U B E 4 N Q R T u Y B 0 M i F a J k L a T D + O C Y Q d + N L I w Z W G z 0 w 7 B R L k g Z u W y 8 u m g V n A A 8 v l C u + R X g Q Y U Q A D y P N K 4 Q 2 n J B b f 6 S g O C R + 8 w j Q R P n 1 g S x O H U R / 8 G z B a P b q W g O e Q 9 X Q / f 9 4 R K G 7 E B D b s P 9 t a T W R y u K D h g m d B v K F E m b G x 5 z L g x Y z B O j q c a 5 U Y d S L a 6 M H 3 S B y P p g U 8 Q 1 d n 3 e O L c i 9 + 2 W Z w b i 9 m 3 0 p 7 + o 0 Q e H K 9 9 q b D i i V 5 9 o + N W 2 O e M Z 0 m d 8 J r 5 S + g U x Y a n G k U / 6 Y b R F F u e J k X f n k t 2 h 2 1 0 W Y n J H S P u g o M a r 8 z O Y p C 8 f 1 / T 7 A 7 J e e t H X 6 X D c K Y 6 c 5 e a I A J B 9 8 x u u 0 z x 4 X z R K X t U d j g B w L 7 5 g 6 c L q + E V i j i c Q / z k H j w q G k b G 5 q c u E c w p M Y Y + 0 W H D I Q 8 8 y Z L F n e y f Q k X s E s m f h y A v I / E g w d b I B k S w y 1 W n J / k i m 2 c P G h n 0 j W I z y H Z N C 8 q s P j p Y t s 7 L o O s F 4 Y p t u B w e 0 Z P D S 0 B s 6 d P V Z 4 a B t 7 W l z 4 X + r v k C l X a p 8 t P k v u u e u o q H v b A f X X T D S f v 5 L I 0 o 3 P 4 m Q G C L a z 9 R O y G s k I 6 + j A U V L / t H E N I T G Q x D w b S j q 4 Z H S 4 K B 8 7 X A S E i o W a 3 7 t m Y y F S r o M 2 K C Z 3 d I 6 1 0 4 f L B w c 8 7 + 3 A 0 R g L G B o o j J O W l Z t O o 9 Q i x o Z G B 7 e x 8 9 G w x y J l Z I d f 7 D y 2 x W 4 s i W G j e q g o W + B 3 i p S Z r 5 j 0 a C H a 6 n Q 7 7 n 4 y y G T X j h c E 1 v M J v 9 2 C o Q r v u G o E o J I T s 5 w A D m 0 W V D E 6 T L f F v X 5 c 2 Y e Z q Q H 2 S 9 d J r Z W P o C r O I C C v G J 7 m 7 V / t E 8 L h p s A g W x p e 2 9 s 4 V J h 2 D c H A i W Z F w 7 7 m O m l f h 2 S O b 0 e L K 2 4 y d c k u J N g u H c A m F i f 6 E l p x 2 l Q Q S R N T E 0 K + Z j 0 a Q q N w S P Y h z K W V f u 6 o U 6 k k 3 Y 7 f s l 6 b 0 f b N 3 g k Y Y 7 d o / d U c i H V k Y / n i r i i r g f c F a p T V O 8 8 H U N Q r L I a z i M X c 8 F L p k u 0 K T H x K c f O B S P d + i N 0 B o 1 D l N J 1 J R C Y i q K Y u e y F 7 b h m O E X E M M q 5 0 V I + J A / r i 2 h Q E C C i M G l k i D w W l j c V o S G E m v E p Y z C x 5 A 2 i k n Q 4 E O A p I w W c 3 t k j 0 P 7 u k 8 J r J 1 n 0 w M L q P r C a Y 3 f / I B W U H E a 0 V z z B t + n 7 g y r u B p 2 0 8 0 t b w U V Y b 0 c h z Q i K p H t M L B Z e m t z h C 6 Z C p H 2 1 h 4 4 L s 5 W W 4 f i f b j K g T A J F u 2 R W n M x l q m 9 j d V 8 3 8 c 3 H b E Y 4 T A C G y F a x B I Q C 2 W V o q p A r T U b z H J f i k h A G H v U h g Y J g k M p / n C D 6 E 5 F j m t g 8 U J V 6 T R c P p f r N p / r j 1 6 E 8 4 t R W z J 4 b j W L q F j 2 n 7 x j k 5 2 j x C q 9 8 y t y m m + V q Z O 9 y f N f 4 p k q c 2 I s q x C + Y j J P e R 2 c / V n 2 J o V u + o 3 z E j k c F z z F W 9 0 k X r x V X b 6 a 0 t 5 n / K b i n 9 Z h h I P w 9 g I K U 1 E R 8 9 S E A D z y h 0 T v d v n h q f / u E t Y s h m I k 5 C 1 n f f Z M R J 1 t O u F T C e / 7 Z 6 U s a X G g O r o E S P 0 L 2 X G o z v D l o U m A T z N O e L 0 3 Z f c y b o 0 j O F S I q g Y M 5 Q h j + l 4 Q g 8 L Y B 1 t J e 4 O F i D e P r / n h 0 V p C W R w z p w / s R d f d + 6 G + g 3 2 L M h b g E / S y i 4 x y / g t e N j w Z d f 5 + u r q I u 8 2 T F x K D 7 R h w e 4 i v Z m o S b B 5 w 8 K P o V C d q p g + g R K 3 P E u c S r 4 u u c Q 5 B C b r I Q c v p D 8 W b L r K O s d G P D F e 3 C v X G M E + F 4 m 4 w K r Z u f T 1 t U 6 6 T m 5 g p 9 D J 2 F j m m 0 Y / 7 o 9 w A w J L r b u x w 1 Z 7 B y H e 1 T T I s t I R 5 L D D d z x k x Y D u t J / Z N g N X X f A 2 N T O y F N + D f c s 3 J m E O k 6 h 1 s 2 v U u 0 S A 2 i N R H N 2 e n q O m n x 5 u Z R S x s x 6 u k q C m Q 3 w K G 3 i F + c o v S 1 8 h 1 p c M S u f Y y p M O G 7 P h V B P / x G I B Y S L n u G M / u a Y R 8 2 q k c g U V i r a W Q k Q N m g m A y y s x e z 2 1 n D Y l j a w m O J x g n V R 4 E P m c K 1 n m y 0 E 8 Y v b C Y f R l J m S z e N 2 5 U e X l Q Q v L z n V X T + j 3 l D D I P H V 2 P s d x N 6 R 1 r q J a M V Y 1 q B T g + o u Q X i n Z R c c a j j 8 y Y Z K 4 R x D F J v X m c A c t I G o e d 9 C 9 F i D n E h t F E e d D u 8 R 2 g w x n s M J x G r k S L 8 1 S 9 w q P f g e 2 n i 1 1 b 4 A f c G z Y T z c 4 Z V I 0 L C M 1 w z c r X m U N W g s g O P 7 M Y M A G q L 1 g a 1 d o K P k 4 m n f x / c Z G 8 X V i X O q + d a Q 1 S G I Y p j n F d Q l x C a l J 4 I W x 8 X Q u j g f u R I f D W 9 R x k d r r g y q B H 8 g X c I G b F Z y I Y P Q V V j y Q a z E e K + f D I b 5 e 0 K v + / g e 9 T R p N H w / D X l A y f Y Z x l x 7 q + I 4 0 N G x O + X b c L K W 9 N T q D v N I O E I D y 3 u K L s S w K P 7 Z I S m V y K h a A y 2 9 D k l b n L 9 j h 9 T b J 4 a r R s d J O p H g 8 e S 7 Z K V N p M W Q h E J d Q z S l r P 1 9 O 5 p P D W 4 W q H 8 z T K T 8 Z l T / F S 8 M z N + 4 3 I B 6 6 W P c Z B h D E Y e s M P j Z G A I h h Z k + i b N 5 5 R e F + d X p F z n 7 g A 7 v 8 x c e T Z a i P u 6 J K s E / T h i 7 + f j 8 t g S 2 E i z f / F v z 3 i B U 0 E K 6 4 N T M X h I 8 x V + 7 z 0 A C a 9 z 2 V 7 M B U s L k w m 8 o U y b G X B Y y v p L e y K f J j O S a g v W Y p E m 9 l r 1 B k / w P V Z O X R O M Q n P C h M D 0 Q I f S d i U Q A c s 1 t H U g L S K 9 F 0 Q G P T 8 e k y e L 0 H r + m X 6 m k C d S 9 L k + + t H X j q L J m N 6 h 3 d O c W + U T 9 F 9 s q R K S + a 9 f r R 5 E 1 4 U i I o I V 8 R L W a J 1 a a i D / g t D Z y A 9 a V g w w k Q 4 0 a 6 j q X g / 9 Z v 7 F a H N k x v w k 6 J C D P D U F / Q + y M s H 0 M a g u g m H D U 6 k Z 0 I p 7 0 l I Z b 0 q W b y p H f M M o B 1 7 j E z N G W j Y + k 0 2 r t 2 j r o Q h 9 b U a 0 9 n X v f R o e j D E x m s y p a v 5 1 d Y r 5 m h r M 9 / 0 C N g b e U x x M B B N 0 J 0 w j d O T 4 R j D G 0 t k g l M a r J u d h 8 j 9 A / s 3 z F F c 8 r a M 1 l B b k r c 0 w i + l n d E i w C I C r G G b m A r g d H l 5 A p C J 9 N Y Q 0 D i 2 9 U e 8 n p P 4 M N g D l J J F 0 a L E o E 8 E t g Z I P a J f E r z D / / l T 7 I l Y I k Z m p U N 9 B t 4 J X t r 9 T u p E + N 9 s 5 H 4 T o s 0 Z a j q T 9 / e n n 5 y e x E 0 t w E u k P s u 1 X e 5 C Q M f F 1 r W h w P c 8 8 5 a + J F l U s r l 8 n T V Z y h z 2 W R z f U C 6 b q P e Z v Y 5 l Y y C M J R x w Y c K f M K M A H A W 5 + 1 Q C P x L B W z h 2 n J F V v 0 a i 0 d O L A n B m c F 1 J t Y I R 1 E k H D b M G 3 L L 4 3 B O t h K Z b Q / Y v z U V G 6 m q Y y n c Y D g L F J u U 5 S j L U 5 K K m R 1 f N C T / r R X S q H B W V A 8 3 3 a n Y 4 + h g F M 9 6 N f j y P y V m + s 2 D d F i i n T r 5 9 P 1 M J e M K + i 9 Q R V a b Q K z A 3 D u / 0 V U y U k i o g V B c M q R x d C d N Z P D j 4 N X X T 5 0 G L / b R y O t B z 5 8 s H + N U S E Q d X V b R x P + W B 3 5 G i B M V I O W + f 5 N y g y C V O E 4 M 8 M L 3 h Q i k P + 5 m Q o z O 9 y + E V V b i Q O p 9 0 v l n k q f D y 7 6 L h v a D Y J g / n Y 9 4 j n l 0 Q b W g 2 Q a N / e k + 9 5 M W S s g Q s 8 Y j / E z k d 9 T 4 r C D U i b 4 W F u C 5 N Q c r W J t M J k 9 r E N c 9 r x X O M 6 C 4 Y q m Z M 1 T x 5 N B J y 5 C I 4 R t a X D i b W C k s m 3 S C 6 O i S J q C i z x S 0 v b 9 A q 4 p 1 n M j 7 X 4 P r M d c w I O l L x F u g k 5 O x Z 1 6 m t f o K K p F y l D H S j R f + K x / U H s 9 5 D G I j 0 X u q M o P k f v 6 d d 0 J V R z 7 M a B c k D B h 5 S 3 V T i m e i M f 1 J P N C J + c 4 / s Y R c 4 g E j K t b F F u R M Y f 6 + e A v k k 5 s C I H x o m M y n v A / u P 0 K I Z h e R G + l y 2 n X j u L + L c E j X M q Q r l F x 8 O V 1 p k j M k Z j H A o e w 3 n F m g f v U Q F H P i i 1 P r c B n M G o X i R Y I H j O s c Q x h P r E q P h b l F m M k W f q h K z 2 q Q w 7 u W X H F n a Q z 9 F h u / m J 9 n c O a w l D C / x F R F p J w H R Q / c X 1 b a C i y F E y t E x I 3 / l f f v t B g P h q Y H B 6 Q 3 T y 6 L f 4 B t C H m h + R q X l m j S D d l D 4 K R z S C / + X g d E v v Z S c J 5 c t H S 2 W 9 D 2 J Q x t Q 4 B 8 O v F 9 q v d C 7 / R t u 2 s A y u M R B H 8 g 8 3 g E q g k k a Y 6 C n L r 9 9 9 j 2 0 7 e t 9 / 6 p a 2 l h R L 7 U 8 W E 2 9 K A x x b O v K 5 D I U V T F S u 8 6 Z o Q 0 3 3 c n 1 c U w F z 3 m D q Y b 2 A P 8 o z T a L 5 A m B 6 s a O j M m f S D Q A d / H l / g S d l H V h d + G 5 I c L W Q 1 u k F J 6 5 V 0 i 5 V w t J v q 5 e v x Q 3 7 e N N Y C j m X 2 L V Z M 8 j l Q Y i x S 3 n C P M q g o T O K + + A s n A k 3 1 n P P I O m Y u L k T Q B h m P b w s a g 6 Z 9 R d i N F 2 C H J E I v e B Y r b h 2 / P E b 7 Y u U 7 D O d 7 6 f a g 1 k Q Z 7 x + i R 4 z Y V h y j w E B 8 1 N 4 s N A l Z h x f P h G h x u r i d u S M O Q p B z h g j 8 i T / j 7 I z W 1 I c y b b o F 8 l M M + I V N C P E P L 7 I C C I A I a E J i U F f 3 8 u z v 6 D s 9 q 2 u r s q M B A 3 u x 8 / Z e + 1 d l R B 1 t S U J p F L R g v J s v N G 7 T X p R I H N F Z G z z j D 8 f i s 1 y L e b p k e 5 S 9 T 0 Q A F x v a s C n J L 9 3 8 G K r E e 7 B U 1 c D 1 o a l 5 b J B t t 5 A Z r O s k 1 l F 4 g q i C P 3 / O g g Y Z f A N v R r J H Y h v V z t d E e / A y C p 3 e n l U y 6 M B p w t j I 9 X t I 6 L f + 9 2 / z / L b K y C 0 D V z 1 9 w F d p s D S A o 2 G N J v q 6 3 P A 0 f O l / I u s + o 5 u a Z d P i o u 8 4 s u / h 8 t e D Y b a N I X I r W P / G Y F X m n 3 C V 8 j 3 Q u X U o d 0 g f g P x F m 1 2 c 0 W J w s S q C y Q U D N C m O r 5 w 8 w 3 4 G L T h j 3 x j b M s 9 m U 0 T E i r 7 M w 3 C 7 f 2 Q + W R 3 9 j b O u a A E h I a J 4 E j C y I A j H c v p G v 2 R X z a z F q a J y J h G C R h m j 0 n K j s S e q K 4 g b H x C + K a k l J h r x Q j J X i Y m n C 4 z 6 j P i i B 9 + i R W K p o i M 5 H T d v U N J n W V A u t j B c g K p 0 Z x y S B p 9 C S t x 0 p b A X Q m A v M 8 e k l 4 d H h M M V R 1 v A f D z N u 4 a l v J s a m D T a F D 7 v f Q j k k b 2 u c r r H 8 B H g a 1 C e B l f g V i h H o S L x H i R I + s 6 T y b N 5 I 7 2 L 7 U T v F V U B 9 4 N 8 g 1 B w Q y l 3 t L C m L 7 r Y H A E H d U T U f 4 B r o M d E A Y P P m V m K t Q U 3 h + e 0 R h 3 L e s d 2 o A a Z 7 Z O r u U 4 D Q h / Z t h F t 3 o I u S 6 t 6 A q A q V K 1 P 6 v E 7 Z C H V K F J 7 k J Z 6 a n m E 4 9 E n S 8 H y s 9 S J g Y Y A 7 H 7 U 7 J c v r 0 k v C 5 p k w k W 4 t M Q 8 D w O p z q S V / C + h L S q 6 y e F w t G i b 7 9 Q P r G V O z A w I 4 n W M c d N A u 4 e I F a k N W a D q b F P F o K n m u 7 e z U i a t d E t k I 9 3 E s I K m 7 4 x L b V k T q Z g v n 8 h r Y L z N t x 1 j 4 m I z 4 3 0 h b n R f l 9 v M H n F s e N G Z + e 7 I z y l A F b t f t 0 L N M A W r G 9 Z x D w 0 + l S P b 4 v O o g B p s S f c P C E m f 8 f I 9 I e 4 r I m T 1 g 4 9 e u 0 0 Z m o A A 2 p I Q C c o P x I / O C G Q I E m f U d o / T 9 m J r E 4 8 1 b J X T g b g 5 f N F t y o c I h 3 o s v b 0 t Y j L c I c r W h r E 1 c H r Z u C 1 0 t 7 8 2 q t r Y H J O 0 f / T E A Q E B 9 o O C G + k h h i S j X X T + e p w / h Y q d R B / O y D P D + h d w r k P D j + + + l X U j S u k d M j t e b 3 n Y L q k y Y K 0 9 j + o N A B W i H l 6 2 d K I 2 3 L 1 a Z K E J m 4 a s q D 2 X d g X Y 3 6 2 8 l t S t n Z E L n m p C 1 f J 1 s f v I 1 Y s z x S 4 V D N F p 1 3 s O f g o 7 7 C G m z G c 6 x O U d n c n Y S Z N 9 9 q 9 + r z 5 I W 6 I 6 9 b K P R q S L f w C e X k V F + Y 7 g V B 2 5 c j Y c e E Z E q B z h 0 j U Q C j w 1 f J f L m / h Z s k 4 4 f h L e Y 2 U T / e x g f N j 6 T m C K S D r O P n L j E n y n v V z U q a 9 B 5 v 4 O C c t i 6 b Y C P 8 c S S 5 2 e x 6 s t B V x n b M c y p o c U v g s b n S C 6 Y y h l x q z 9 U O h h l M / T h B d X N S w 2 W M O 4 h I y I s f 6 I k z Q 8 N l i 6 x 5 q 6 2 H U g v s Q b T T l 7 + s r A b 7 v G Y H C L L K 0 Z P F z M f Z a t Y w D 1 9 k P n D W X h g S x y X y b G b 0 o 4 o N G t G m U 3 5 Y Q 1 9 J h c o N e A l n O j Z K 8 o z b D I 8 O x e a Z P k z / V w x 8 v r f 7 5 9 A H Y Y E J y S H z D 7 I Q 3 E 4 L 1 v 9 g 2 Z L X V 6 B v A h H J o 7 / k S Q 4 h L 5 9 S C G c o P 8 f R F o 4 A C Q J n O H 2 Q 5 9 I k 4 p S y G W 3 i f + F r Z J 2 A R C 8 S A s S r 2 B W 3 k 5 I j a C P x n 7 m D P y H a / 3 B w k k z P O 8 g 6 P L m Z M 2 A w k F d a U 6 2 j V D E Y 9 L 3 w a v 4 V 3 4 X V A S 8 C Z n m v O H X S T U I s s 7 x t i u 5 d G h D Z v i U E 9 k / p I Q n c / r y c c 8 l n P 6 H / Q 4 r H p + t Y X N L + r J y + d K 1 8 e X O z + 9 4 q 8 L e z Q a d 0 d a P d v E q + Q V m j O n V z F 7 6 h f l c y h R u D l 0 l 0 B e J O s p Q / L E K U S z p 4 5 9 2 q F g w Z W S C o f + C Y 5 S H / a I Y P x u x r z + + 9 M q G S 7 5 N 2 E U 0 i T A C u R Z 0 C 8 w T Q p O w 3 H e z I E + E v 5 m P A r b 7 c t 1 + 4 G 7 g k E j R Q R z F s R h c S w 3 u G L t T 2 C R L L R c F x g B 7 2 O F i l w f s A k 4 + w r w p 4 Z L t 4 R X N 5 x o / B d c K F p y y a N r o V f T 5 7 + 1 3 + T 8 F a 1 n k J v g t L t C r H Y h n H O l z V x F C y l i M t h y N s k 9 Z 8 I h D + e q Q Z m P W m / 8 x r A E 3 x A R 6 B s d J e 0 9 m 8 R E z S p / Z K 5 1 I U 6 p U U d k P 3 8 R Y e O o / 8 g 7 5 K 4 5 O H i 6 f y k 0 Z 2 f r H F 2 D R t X 8 t O L j i s E r 9 m N D F d C z q t r N V a A X E T q N 6 g G A W H n n P 8 x o k T 8 O + 7 7 j Q O B Y n / A F 5 m 1 W 4 E P y f 9 e H C 1 u M J 6 0 J c P U 7 8 D N A c u l k f T k P C O y c 7 v m x 6 B + e X s 8 w A q I a c z P G E C o 6 N P A w L D K H k o c M e f C X x 2 v O P 2 S 4 e T O f v c K 3 m V o s B u + g l I 7 Z v J G L 8 I X u 3 q x k a v V I D 8 N 5 I t 0 2 3 I P U 3 q S w y X 3 2 R w 6 L b B L a X F 7 4 o G 6 r / r 3 5 M o 4 q m n G O i G P 9 X P Z p 0 e S H X N r 9 n z G W u r 1 B k Y i k r w d Q L m 0 p R C n 9 Z v u t 2 C 7 g U u R U m x e P m e y L U v u w C d + Y p 8 A m 8 O Y m V y 4 Z n l 7 E h l F M s p Y X h L X z e o s 8 o X h v p T I x 3 R i x U u n y j f Q a j + o B Z B F Y I p O P E D S D C W 7 w i k Y h + S B Y W w Q 2 B o + J v O H p 8 I N 8 A g I q 2 6 u n t p e + q R H B 9 S f Z o U + K 0 q w G v Z 7 G A 6 a q K A O p z i k V n p C q R / x K 0 y Q i n D g O K p z I u I Q 8 e Y k Q u 4 i V X G s / t J V R 6 w 3 n H z Q a e n c r J Y 5 D s I + 4 I i M b a 5 A p N 3 n y 0 k O G i c a 6 H m U E H M J f 4 L 0 I b + X v X p G s N F g Q w G 6 j / p Y E d J 1 M s X j O d e b B i T K i T t S e R q S E 2 m s U y k + + A q 4 3 0 I U 2 k h G Q Y w R / z D n j 3 Q q i D 6 I o U g f P 1 + j 1 4 N U h j N E M T O S g 7 b w a e Q u + S B e g 7 2 o A y x j x v k f j 7 6 8 R A L t J G R L 4 4 M D o I z z G e M l u y 3 d b t q 4 F P s 0 C 3 A l Y m h b + O p g D D q E 9 4 / z Z Q j a B q 0 Y B 8 b 7 f O C u s a 1 g 2 i g X / 6 S T N K S B s 9 5 W f w X S j h x I X w 0 L n s b G D P g c s k n y J o L 0 D 2 C D o x 2 T J k R q u a B Z I k c i u 4 y T X o P + S k K o 9 6 9 5 i g 0 j X S D P o l K 8 0 X S l 8 K S M 6 6 E Z X N B O z d J x i 9 w b R f K s D T G R y O N n / p O s K Q h z x U E Q P T K B v J 0 A l A s n w t C p d i 9 k v O f i 9 E S 1 i i E B Y T J H H Y 4 M l E E Y X I R m f l e m d j z v R 3 d y L k C b I 6 h D U T 4 h i H g F K v v 3 E c J + X Y G q b w n d g I 1 0 + C 8 H N E U t h 4 / 6 + q C L k k y K + 9 q q S V Q O H s x T i D y t O Y X a z 1 Z H j f m Y 5 F R I F V t N w a 4 s / j s l 6 I 7 T 7 t P k 5 l T Y E V K g T Q j I h n S o u e R U M Q 1 G z z 9 z O E K M d M D + T s L H F X I k x + F 8 3 b E F l r r / h K e G 9 K b K t 0 + c 0 H W k 1 k 6 X r y F j p 8 N Q R b N u L W V 5 V x i H 5 n v S 6 j + Z o 5 Z F t F 3 K f z + g J H 4 2 9 4 Z Z w f v 0 y I 9 S 7 2 f o / g i 7 8 I x i Q j d q w E J 6 T J J A n + k I E 5 R Q S Z w r m 7 z y V z n E m T y x A a T Z 8 f r 0 n x h d i + q v 6 p Z f W v R r 0 v a u q d M Q q m I R r u d l m a v 8 m b h p a a 5 i V v t s a S g x F t P u E 4 m m f h G 8 3 o s k I V P L f Q 0 i N C E 7 l m M W v f t 7 Q g m K f a 9 p p s z N a c 0 0 4 l Q 1 F j s O R O A x J k i l B G N F f B D B P j z a S j v V W T f f Y 9 i p V 1 D G N S z e V Z o 4 N 6 J 3 N Z o m g O L J K J n k H D W 0 Z S 5 5 p e p T F y U g l A 3 y c l D 9 P D U W S o I i V v V r m 9 + 9 e 7 V h d 8 B K L l u u p f l 3 p D O H 6 k w V M S T M t i H K B V i v d 7 U W 7 3 x q N i K G s E D 3 i H o V X S q m 8 + v 7 R M E 0 I c G b / K r N y 7 U c l G L 0 N i G s I y n p g 2 6 P p D u 0 R q e w + x k U U d r b z + e k u c c v 4 m N h d V b g V n c f g q e M u C b v Q 6 F d + f x u 5 V 1 j o f I h C 9 L v O Z F h l x W 2 9 9 t I 9 E W R + k y 7 F 3 U r J J / H g o Y e D w H U v Q + m z A o A S u I W F A i m f T c P 1 2 Y m Z 0 t r g t K 6 C I c W J 2 F s 7 b J N 2 B 0 H / J t M V c / c + + p m + 8 9 G p L j 6 a h P q e v R R p 5 / S I y g w x 8 K W O e S U D T O 7 P / b l 6 v m 0 X 0 t 1 p w O y f f 7 e H + H H e 0 M Y + M T D s L X Y i Y L y v v w O f 6 y b 8 + L T f q R V y 4 M B N h s Z N L 3 t l A K L a o Y w U m w S V X + i m 8 t R + s 4 B X l o X 4 R P W E 4 s 4 m T Z v J M 7 G S S c U 2 A w + R 8 I D 3 y A q 4 L y k Y X 8 k d 4 6 Q p V e J f Z 6 B M T L c 0 L p O b s q x q e P m F b V 1 b O R E i S O m F d J M Z U b C b d v Z O B H x F h N s h v n u 7 m e E q Q L G 8 T r / Z b f 0 d 8 D j A Z A j l y x i T b R i N M w e 6 w k H f b L D k G i x Q U 0 q L 5 2 R P N g G + v a 5 J W u E F d Z m a f E f f 9 j a M s q 2 Z q 3 j B W d A v W W P M s 1 R R r t F d g v E V M h 9 L R t h 0 + e k n L 6 2 J 3 o w x m u k P U T S Q w V p g 5 7 G b Q y o b G u A A a S N q n o V G Y h 0 O M h q q 0 Z 5 G 7 R k Z 6 D N I F b x E b a v s a b a A N W H Z + t C b Q k 6 n 7 b H p 5 i q E J c D S A Q Y n 6 w V k y H n N l Z 5 3 x x s X U z z S e + l i 4 W M i 0 g Z 8 U d 3 i y e 9 U o W u B 9 0 Z + p C 3 3 R X P d z J q U d D E M F G h Z 4 h R r / K D Y Y r 0 I j j n q S 2 g B j V d c n a p J W 2 4 j 3 u L S B a H 5 o Q O W Y h S R i W e Q G y S g O S X V 5 8 O Y h c 3 m g P w l 3 x Q F E Z k k D S W r 3 S h R g v Q c F q i 8 8 A / P O 3 h G d o Y l A Z 0 R 2 i p O Z h A g u F c i O S p n A x n + o M Z i O U N 3 z t i w 9 / D H U m U 2 n t C 6 Y A m q k l O B R E d B o 6 i e p z p h 2 q O 2 R a J y 1 J B 6 Y / H 7 0 b Q p 5 V O b 4 i 1 n 4 9 Q y j Y k M h D 7 A S Q P b V Y / I / e e c 7 P 6 Q e / D S + Q g q I I P x 5 m a n C 6 S v o U U i F a g 6 a X o 4 I i r z S a f N y 8 9 h W k L 0 4 1 8 T Z m O p G Y h k h q U 4 5 4 j x u c W 6 V h E B y 6 k h i 8 f I / H y 5 9 R o p k 8 K H G I h E E Q V H S 2 h H X S s b w + z a U J 2 x o f k A M Y I 2 r Z n w v r q R 0 N l K w M N U b m w J d 7 h H i g 0 a A 7 m T x A K e w 6 x I + t P + Q I 5 b 2 d E P c g f P z 8 / y K C E 2 g P G B T V s b 3 e f U D e j G s n R Y I G B 5 8 N D f 4 W x P K L N q u O 3 0 A D K 3 I x J S 7 / r C 9 U x L y Z s 7 P T D 6 J h Y Z n R N t 5 9 m o g N p M x A N L t / 3 M + 7 O V z r r m 4 k k t V E 6 z T L E t 6 h 4 c m Z 3 K K 9 l m m I o D S x q k 8 H z Q q H W w U 9 Q T k / r S w 8 Q r w h 9 O z p D / 2 V r f X 5 6 L U m r F x k e 3 e l W g J 6 C B A u c g S x m W Q C C 0 4 C 4 x k d P u 5 3 z d B I O i 3 i g 7 / m T 6 D M O g J U s Z c 3 O d 0 y R l V j a s i L c C X D y M 2 h e b / t L Q P 2 T g m x X l + s O P Q b + T K G L o D n j 0 9 c B D / 2 t F v K Z g c 4 I z x O 6 x t F u 6 I g Y c w I 8 3 V u s z 5 i 4 c E o f v w P U a H b i Y 4 C k V w Q S E T P Q Y 2 0 y M a P A G C v M U M m B j C g t f e Z w z N D m g F J + / s D l 2 4 h c 7 q f 2 8 r I E f 5 b i 3 t l Y E 8 O w C U u E h I P o n p 7 J 3 0 A g V m R 2 H 0 H t M 0 b b q 7 3 R m M E y 3 / 4 r p s M 5 e F K f d C l C d b p R L d m 6 6 o h Y V b r c P n L O Z F f O 2 J i p G p 6 r k k 4 w e H D 6 G g t p o q 0 g f p i 8 k g S Z M f e 4 6 X R T U F D R O W e k c y h A 7 2 t 4 w 8 F b B C g S 8 b s h 1 6 + P 7 Y z T h I N q D A 5 N 9 H F b M C Q 8 n S 7 B K q K R x B Y F S 5 9 R 1 H D 6 Q N B 8 B g B k s 4 4 A 5 F S n G X w l n V k W y q 3 R E W c / u j 2 W N z S F C C O h 9 8 F X g e / W B r P Z 3 1 U C I X u 3 P 6 t i h l E p m m N / G z + 9 2 W R R / I E O 9 f Q p 1 d G o X D y n Y P s 9 e o 1 e u 2 f N t R + M Q M Q A 5 + M i M P V R d 2 H 8 G a P Y 8 Q X Y k a Q h O O 0 c 6 4 N b R A h x x N h 1 T b Z 7 a P F P m Z 1 y I O f E x H G b + V 2 w + Y 5 + + 7 k V V 5 6 8 x k V 6 F P Z I B V o 0 z b O 4 m 0 A 2 F g i j u e W k P w M g I k j l s K o k I 0 Q + + z s a E s K Q C w Q o R L 6 M N t V U o L 8 F K x + / X o S n S n B 2 l 0 L B i 8 E / g j V 0 Z t 5 X j M I x A T 3 Y c m N 6 L Z C e k b Y 0 Y / S z 4 2 S 2 W W E E U i c 5 A D x z u u 1 + U i Z 3 d + c 5 G 9 q / 1 E g 4 X o j 4 o U H w s a t 1 u 6 Z l E b f 8 f c K M h I y 0 Z X 3 6 h t W Z + H m b 5 h Q N y C h f f 1 G o 0 z Y Z 0 2 I j 7 S y C t Q e J F B 4 B 9 B n U a E Y F + w 1 E 2 h r Z o Q G E 0 / 1 R T + X o i D S P 1 S w j H q I / f M O C S w T X E Z c O y n Z k 9 8 d s v t C n l i d w r I R q s Y N j 9 E / E u V u y s Y I x L e 6 d D a 5 / u u C j 1 4 W y R 8 a g 9 9 2 n 6 / e e r j t e O k B d u o 1 P m H 8 v h A R v P w R 2 + c 8 e L Q a k x R J h 0 z h x s y m 1 O 2 K O N U Q s d N / M u k H m d L Y J 1 e f P h K L D C L + O F M R 2 6 z r q G L i + E J w X W 0 R u B G F G i H S 3 s k 1 b v c X J b L 8 p H Y S l R l 0 d c q f b 0 X R g I x B X v X b R B G A C I h W h A 0 a d / l 1 h 3 M z K 4 z V 3 c J m C n i M K q V z Q Z / a f I L f E i V O z 2 7 W g x E t Y u W W c j u n 6 i v l W B r e t u n S p S X Y d e E i T D 4 l 4 r u 5 + s b y O X 2 y 5 A r W L u Y C e 4 v j M 8 W q C h n o U / Q k n Q j 4 6 I c I G / r S C Y 0 Q u 2 h F Q N V U 1 7 b d b e J 9 m x J N + d 2 h 0 g L s P p t j K n Q R r u 0 g s F C Z w J O z A 5 t s p o + J x G f R h 4 q M 7 E X A L a O B M e H S H y K v R H 5 M P T B A r s n K C I S k i 8 u H + Y 5 V T / d c K u M Q 8 b N w n G t E T f i w o k X p 0 n X 5 U T l 9 o U 7 S 1 f m 6 d D z 4 r m w A g 5 t n v W V 4 B m B w / o L / N 7 9 K K x G I q F p / E I L 4 j h a U j y I M n w n / T E c / f 2 I C U D u 8 C a O g C o 6 J N 9 c T 6 F W K C I k w r O Q 3 X x k E U l D p v O G 1 8 F J B V t P g X 4 r J 9 R I m L b A W v / + M P Q D R a b q L r A 5 P X 5 k n Q J y 3 h K 2 c d i D m k S B J 7 4 t x D Q j W Z 1 C 8 x Q X R B N s c / A Z 3 r j Z M M v W b v V w / P p O / l o x r C m c B O w s h / Z i 1 Z b w l n n X 4 D p j j z H u 1 1 m M e D I / H J v V P / F j E q j w y Y v w t 7 + X Y a Y n Z / z z F X G t P H V L N c P H b q / Z x t 0 p A a C P u 8 T I y 3 f J 8 T r r h 4 H M v w v R x U N g F e B p v u B 7 Y E p C 6 X 0 L z i 5 0 3 T l Y R Z o l H C t 4 j M d d m w g U M o E d r O Y 4 f l A t w T 8 / I / h Y i T r s O 8 5 q B a 4 4 d M j T j h m r R h i w / g 8 e J h K E 6 9 Q k p u n d p P T R r n 7 9 J T 0 0 2 R h e o z L O k R i x Y / e D + 7 l C h e i V 7 z h k d 2 v w Q c 8 w K t w D s J y X L W z R 9 h 5 j s n e + l i q b D R b q Z d k + 8 A h G p x G 4 y B w i z r 2 X O I j x M Z I N H x X r f j r b 5 9 8 C F i J J U n t L E g a 9 L v u f 4 S C W 5 k P 0 8 F R R x 9 n U 8 7 H c I b S c a k C d G P w H M X J j 8 y B 0 u i J G C J 8 L A X T i N W i A J k a m W T 8 e l W 0 7 K Y d r i d x 9 U R 7 h u P 9 1 / l D e Y G r U 4 C I P I W G t 7 U m u p e d g I G i 2 i Y E G A W t 3 I 7 Z M R 1 3 / V 7 b V Y 6 D X 1 t z a N l x y C O 2 R 8 y J b 5 p Z I S 8 O W G z / K I / K X G m k + H Q O C V I X / A h w P H A d n t U L T r g V 0 x b 5 o R d G f K 9 9 C 9 4 N y 9 X b T z A / r J O g K i S / 0 M q I 2 6 0 w i P H F d / L V + Q 2 M B c k b X K H 3 I k J I + w G o X 0 X 6 k Q s Y 3 g s s m O x B Z H P K k W 2 C S r m u b p i d E y t g K / j u o a r j Q i u F S d v / e / W s U w j g g O G u k z N M 7 7 X n D B W m X T k B p s D n k M E V N Q 3 p H U 9 P j G F S v r B l 8 j 6 X d P 3 t 1 i r z I 2 K K 7 o t y D e J c Z 1 A K B g a I b I h n j d s f D h C u 2 w C 7 R W J B K + 5 9 l N g f U N i 0 3 h 4 2 H t p 8 v i G F v H o n H h b W o r B l z j e B 6 v m T s P V T j 6 f s 4 M J d e 4 C m o P G 9 j H n 3 d D p J u G S H d H 3 R J + y G / 5 m s 8 E H O o D q o o A M e U k H c + Q M v B l s c Y K K 8 X U H I Z 1 d Q p K 3 x I j O v 5 4 x L 9 F 4 T u 4 b k a C i i Z w l B n A y a R p f t l j g g U S r c 1 5 6 r / K F i v M V x Y l h N w u e S e T A C L / n 2 R n V 5 s z y E W 9 5 m W 1 u + G d 0 8 b X L Y 4 6 7 l v + C I 3 X D y g u E K 7 z q v 9 z b x q n 3 0 v Z 2 G T y X J c J w l 2 D l 5 5 r h 9 e J 2 k e d w n C I l B G 5 v f e M 3 z / U V 4 H Q / Z f x d / e D 4 L 9 E W / w g 1 w A p W S H K 4 H p E 0 q C z 6 F H g f e C a g K 6 d q 8 F k o C 3 N l A u 9 h T G R R G Q s 5 1 Z f Q a s j w B F B s D b B m L h M d x s B Z 4 j 3 / y c g k i q z G P j z 5 5 M A 7 J 1 9 I 6 k O / 2 5 H I Q 9 d h S H F C h x u D n + S D u / v + N H + P M 8 C M h / v Y 6 U f E K r S S G J G s k h 1 5 z H x 0 B G j c l I R v j 7 2 N g y c o o 0 P p 0 6 V D i k 7 K t t M E g I 5 d o G E A 9 X I c p D 0 1 O h W k Y e C 6 j n N p W 2 T z r o t f + c / 9 x R w a 1 l l g p N 6 n J I l u I R W u Q m G o w M 4 n v W e r 3 M 3 g u o I i i 5 6 O J E e R S f G x J 6 x 4 H u 4 L g G X Y x E C u o 2 e B k z e I Y B i N p q h Y v v Z + E K D o H 8 E u R B E P B R V g 2 9 U H s T e g v l 0 N g 8 f I P m Y T N I r 8 V r x F D i d b C h f x e D B p o O Z J P C W C c r d A p G N 6 R E i O v x e R V U a r y B T U 7 H q d y k E i p k j 9 b D j 7 V r 9 P 5 H r V o H c H W B k L b a u A X e p q + r Y e x g w 5 8 6 U v C X 5 6 J u S E r z b E V Y J J p 7 l y 2 G f n k Y w z n o W k J y L W u a E u z Z / + P Y W I 7 q S c L D F s i H / 2 k A O D 8 i T b W f n q h R W F A / V n B e P 1 D n j z s w M p j 4 q H k y S W D S D w G Q 1 b u m Y n w S w 3 v S L o G f 9 x b M L X x 3 y x C Q S 7 z o I d z + G Q t e H 8 4 Z s T V 8 B s d D A y j z C x s R 3 k N K l G q b + m Q t L d w 5 z N j Y u e n b C 6 z O 5 r 8 3 g L s H Z M j L O y L 3 u c G O i U x B P i V P C I U T P h C a E Q D H 4 Y Q s G j w q p y E j M i / P I O + U L 0 L 6 6 + g m 5 G m 6 F E Z E Z 1 D 2 T v M x P o 5 t l z K g I v I 1 H K J y E 1 v 6 1 v 3 1 v p D P + P w e C Z k 7 1 8 I W I e U 8 n I u I 9 + B a x y C H f j y v 8 / R 8 c J t t / x 2 6 O d h 6 3 J Z i A 2 I m + M W 8 k R z e 0 W 4 k Z v O + 4 0 B F P P B M g B K n U 6 X B E K Q A e A O Y y o + T u g + T T J t j q K n x x r C G p I p 9 l j A t 8 i b N L v w S N G U 1 K t 1 d A g 0 o x 0 R w F W 0 V Y M A J i g m V t I 2 O P X 6 s O f D D W r W Q O Q 4 h 8 T 8 g L L X w V y 3 e N K o o T F + b s E p c K V x L 6 T f I 9 y 2 D E N 8 F T M t R L k w c z j x J w E P 8 m C J 3 E E l Z 9 / C i P N x f V C 4 F 1 C H j X + J 3 l c h y C a 3 c J c t t + V k i 7 f 0 O a c Y u x r Q v g c s v r A k h Z j P X o 5 r B g 3 v g g b z n i L B t P f c i h j 0 e U n K D w D 2 l 4 1 J z r n J 7 z Y c z z r r 2 R G 6 5 E b i l T a 5 R G q n V Y 4 g s i p J C G S 0 b Z B + w m 5 N O Q f o e d R g g p t Q L k 1 z r w 6 p y G / r 7 6 Q E I 3 Z K q q C F M d J x U A b b 0 t w X / P 6 x F Q e P H j A M u 8 B u U k j + Y + 2 J S e z h z h G 8 K d c f Q N h h B y m 2 y b q Z P i i D E 2 w + 9 h 4 w q q / k s B v d V G s s V m 9 t + I B k / n 8 a U h D b 4 y 6 Q C D k k I K D M G 9 t p k v 8 K w W q A v N n W y P i v S M k g J w 5 m J Z 8 4 b P l G S 5 e K P A h E T 4 8 D 2 o 9 Z i U 8 Y p i F 0 i W e l D U n O 8 y Q f K U n v b S a B A r Q q z K y 2 y m 2 / o F b c P t h 0 z P Z h V u l R E b n 3 d m q s R V m O D + 6 7 e 3 A M b U K h m j j s 1 3 v 4 l P q W B e 6 L Z 5 m a F a c I j H S O 9 0 / V N x n j z / m P D i D C 5 V G 3 y P B x 6 h F K I z 2 v M a S o t h c / s f l x c P Z o h F k U X U M 5 M s M r 0 c / y P L A / D 7 J M e E g 9 Y o w t E l w t 2 j t 8 3 y x d N m C z W Q s E X Z A Z O O l g S T p P K k y Z u J V Z C 0 e / 5 f O S J M X e X 0 1 s s o X U 6 j D g 0 P 4 4 f v 7 A r I x V W f E e l h 0 s l b y n E Y C c C E r E m i O z 7 Z B o x y y 7 1 W X c t 9 c c f 3 Q T B n J q w H W O C Y f o y / l 7 c D R l o i I n 2 c K F W S d b J n 8 C 9 m V o w T V M g U l 6 q K d t o Q I k U R v 4 O d n U k 4 3 g k e U I A M u o x y J M C l P 0 d 1 n L T b h K M M 7 v b n V F g E u g s u u t q l T 4 E 8 w 3 i r g 7 9 m o 4 7 V k z O Q D M w O j O z R n A H c G X x t u C f 1 G Z a m E 6 L h 7 B T T I C C Q t Q / T s A I u R R u L 6 t b 0 v B + S N F c A 9 y V a d V u 3 P 4 P h Y v y 7 o b j 7 5 T n s 5 t O Q t G O v L i t h G C j p I 0 z 3 n / n 4 1 5 P w P k Y 4 b w h 7 J h 7 u G b N b g 6 Y k / V / a k Q Y x I y A j V 8 B t K O D 2 M Q B f 4 7 B f + h s X H B X o X d 5 d + p g Q 0 F A 5 G 8 B U 8 B 7 F T g 7 B O M A r D N 5 5 C l 5 5 a k 2 / U b D + h u s p / V H B s B + K h d s Z S S J I 2 x e 4 7 f 2 B W o c 5 z n N u C a Q 6 / p f K 0 + S A A q 3 s L 2 z + c N Z x L X 1 M p H N Y g b n B 8 u q Y V E A 6 D q r / 3 F Z F k a o P v y c Z z q G E S i E 8 a 4 Q W m J 7 p K C I y n D / w d 1 4 D D 3 S E 7 v j c M M d 0 + e s e v e Y 1 B Y X k D M g J 0 C o V N X P k S f Y k M G N x t d g 2 r H Z Y d x 5 h y n K U T Z s T y Q X L Q f k 4 w e f N X C I l L 5 p 3 X z e O v 8 p M 5 Z + O Y D h D K t S 6 y 4 E V l b N v Y Q E Q L P Q Z e E m l h F r 1 C Q H r B Y 0 P n 2 O s 3 4 r q A e g p M z F E V n a v r i r n 9 r F g W J 2 l 6 3 2 a R c W y c R m S h I S r F U 4 Q h p X N B 0 S U i 0 x o e S / l 3 P V 5 p / H B 0 9 Q b b j w d g P a T T t d M 5 j j 7 H N 0 6 X C y J T F h l G 3 + G 0 X 1 Q 7 Z F r o J W j d c B L B z L D B l L R B c x Y z r f U 0 Q m S U v T F 7 n a 2 j 5 r N l r x + e N Q f M w C A A W T V x 4 + v i J + N q 0 j o F A 8 f L A N B g E H f n z x b c G q e E 9 z l R R l F 1 S u c I P / O t v i J b k K D K a 9 h O y s V 7 M 3 R U 3 i j M V q 4 O 5 7 r e v U M j y K f G X J 5 g j v E Z 9 6 / 4 n t n 6 T b k H O W X W h 8 + 9 G a A q u z I l V h b N 1 t z r + / v W X H F j X H O e T 6 Q / i M v o H n d 3 4 P S f k 4 7 / Z q m 7 b C m 0 I E 0 V W e l Y h l D f w B Y e T I p V u 9 M P F l 5 5 j m L x E w 0 E L a x k / P G f G 2 v 9 B p X H h I t + L T 4 d 9 j x g N z v x 1 Z q x A s y s 5 O R / u u 1 4 c I o R 7 R M a V N J R i / m m / Q J w N j N D k o N 8 r P Q p x n q m L G D t / m C f t t D I 1 V F x Y W W g s Q V B C c 2 / h d W F c P s R B 2 e 4 B z U F K S c 6 0 d b U t k U 9 v r N K / i i x t U J V 7 q Z r A k B n i o d W E B E g c I H B J i d 6 j C P l 7 I N N K y J / G a M T 9 g y B y K j P 6 i + h k C + s l u c X m m i L G M b x 4 N g v 5 y e y P f Z P E F T o L g x S 9 Q R k S a h A 2 W H G d H 9 l o L S Y I O h Q i x r 8 Q h K X S f N a m 8 C 3 O 0 L h Q l t s x N V W I 6 U y + e W h u R 6 H O 0 i g 7 v P 0 P k E g e 8 d I A Z Q O E b V 7 r 7 1 s u H 2 V I e u s Q r 7 Q 2 2 P d 5 S G E T s c 9 5 T A I K K l B 9 8 J y c b d f / + S z X B h a V M g A h I e f h I D 3 H r v / G i Q K B J R + o r P p n L s 9 V A b e S e 6 F B Q m Z c v S X D w 0 0 B g a 3 g a W B 2 e e b M z 5 z d I A P O X b c G i b 7 N E E j h B + O G K p + 0 u E + 4 5 H j e 9 C B k T 5 j F c m t G L j h f v 5 j 8 p Z B z P Q t n 2 Y U c A Y L m R 8 A 1 8 y v 0 E j d p g V 1 4 p 6 c P Z o 1 9 y 2 k E L x X M i 6 m g t G O s H 4 g / m B x N w N e s x d K A H r 4 G P 2 Q q y O q 3 x F z e 6 V F a E u 8 x J g U p M t w w 3 4 7 I A y B N U J A D a x Z E e d b Z B H r l J y K 0 W D y m j z p + N 0 n j b f C M h k a H i 3 R S T u 9 T 5 Q T 7 Q z Z c E A 6 1 e t 2 i 4 J w c 8 d J Z N B b x X e 0 6 c l F Y K L B O n e k d 8 Q h v n D S w 3 s G 1 Q M F x x A V N l z a c 3 7 R 9 z g / Y t J L z 8 J q V + w Y f J K m U R I d A Z Q P H N Z d Q i w G H j t F z 7 s e k i H E R N 5 7 z I D k D t H d U W D V k 9 r / E I l T z R J v e E 4 u n 1 9 p 1 0 0 f c b f t 4 m + s b z 4 / V p D b c D E 5 6 R E h P a n 3 + Y Q z 8 v C B 8 c 8 G 7 s 8 D r C 2 E r d A k 1 p f c D P s b C Y 0 u r r i G / g M o G x A Z 2 Q y r Y c y 5 e M X k s 1 5 j T Y O S B d 0 Q M S l j k + k w 7 G Z 0 A m k W b r o V x j Z U Y 5 + Z g Y 5 E c A e Y r b A / M T E G 3 V 1 O 7 u M X U / D D n c C 8 c p X E Q A z M m F F V Q A w W 0 L 1 R h 6 w T O g 1 + U v C M t D y Q v l 6 k Y 3 X R j s g o z H k 1 + 2 6 A P L J s 1 H / t T + N z a o I e w Q s a g w x R M W n C X J o M P E L n 8 J K 9 Q o T a S H B h + X 0 w a d M N i n D c M + u j 2 9 I e S E y i b 5 9 N n x w u 1 C P 1 M 0 U p 0 a 9 0 G B g 5 W S s F q y A r O l z H 4 L r h b m R / O b k T w / j z 0 z B C W T / R X / H O k 0 K U 2 Z I 8 0 l F s R G l A i C v o z m Y C 1 Z X Q p m 6 Z c c S k 8 x b S Q X B U p p l D o i a f E R 1 V m O c P G 5 3 s l e b M r E K o m 8 z l j b L u d z l x F 3 9 M N T l L D R h c j X T R w d 1 1 S 3 2 T V 4 B a e 4 7 / F z D 6 5 N r I i w S N Z d R E w o 7 B i 1 5 x A O D B d k 2 R / M W V T 0 N h q Q X q x 1 6 i 7 L R J v f h u i z l H g X j g G r 4 8 Z S a x a A L C v i N 2 G L u B b 8 C 0 e o S G K S Z R Z k 2 R T V Z e Z J x L b U H h L O 0 t E L V / i G r g 4 J S M q X z M l 3 d + / G 9 O U J 3 G L E m e N z v 5 Q P d m u D T n 8 p w u N 3 5 l 5 n U B A u c h y N y 7 Y 6 1 Z 2 i G 7 V T / 9 r m L 3 v u 2 6 A 9 u l t v w e S A r O 7 o x R B Q q 2 3 D z / a F L c Z 1 D + 5 D E u A P 5 z / 9 H X + Q / a d H 4 h 5 Z f K h o A F 9 a f 8 M 9 8 s f H 0 g U k Z p 5 G H q Z W U c Q s F f X R c m g 6 s b e B q O G r j i k M w L 6 m T 5 y 8 J U n Y b H I V Z H q r 8 w 9 T R P 2 m g C Z M R Y 6 2 L 6 o G r y 5 R O n Q b F l 6 e W 1 D c C x 6 D K s s 4 c 0 L m s U B E 7 J Q f s v f b u s T w z l j Y P x W + 6 g u 3 2 X 2 v 5 9 e S C Y 3 h L j d C h / A L r 9 s M a 7 C h M s b Q 6 y a U V o e W T O 5 D P z R l K K i U D U T s / 5 l 2 W l d i m b Q C h V M a 2 3 L t I j m b d R j b r o t v x c m v C 7 B p F 0 M g l C s L A z C a N 2 i 6 t L p e d O t q C N Q w p A E w w 3 g N N e E f N w j 2 l e T g r n N a 0 8 O u T 0 m w H t p T N S K V d 5 a E 0 Y K A o A G O D 6 8 d d n v W T m o 9 K a + Y 7 y D T C H i e w P 3 g 4 E Z D p k U k u A K T x M p w x u M U 2 / h X E c H t 9 n c 9 U v h m i Y k B + 5 H w w e V x z S d 1 D G 1 2 O 9 e U y z 8 R n 3 2 e m 1 E R 3 u d I 4 P k S B D i m E Z 7 + F r B J t x 1 / x T F f C q O s C q q 8 1 r q g O o / q I c R s d 5 c 5 g W f v 4 l Y g I I D Z E L 2 J L X X O p 9 v 8 Q K O q 2 n J q m m + c G Y K D 9 P T / G h n z Y / u D V 5 + u 3 e Z + b u f q f 0 R U h v 5 P R O 1 q x N 1 z s Y c t m / d B F / N B a Y n 8 + U x t / 9 m C / q g P G n F V W 7 9 u f 1 j z p X 4 0 / d 3 H b Z t I / u c 2 O H x b K d 3 8 / a D 0 A 6 D D 0 5 k k a S E X R a V e P H 8 Y l F g E 2 D 0 t R W Z v S y t t I K s Q 8 t H I 5 + 5 Q l l A Z Y m A B T o z 7 s L b 2 M W o 7 k k o i C F P J 6 E H B / h / F 3 / 9 H G 1 H s 6 6 C 1 1 h X k s f A x F 1 4 3 D 3 5 B V t / W y a h u r 2 G h M B T l G a j q 9 / y S / G n f t E d k / 0 T 0 + D 4 z v K Q / D 5 J f I 8 0 0 Y t Y s D 1 K B z l I d B j z P R J + B k g o O E j k V L N Z T J / l a M 6 0 8 / q n g 2 I Y T B 7 V h W z w 0 6 E q I S U 6 R G R k U U M o o m + X 0 b O L w + F P u 6 A W H F k N 9 a v R b c e X L 6 3 U T d T I G x / 4 n 7 b r Y t N P e E U v B C n c 5 L v 7 1 z A H a Z e d C 6 r f t o F s q v w a L N X H u U d M 9 3 6 o M 7 6 + I t s m J B 0 a O H q N Q T k m + g 2 U o Z 6 w z B H 4 b 2 E F k A Q 5 I V 9 h d P g 9 5 e 3 / 8 b R g S 6 O x n f W L r w f X 2 a 2 J v r c U f O x n 9 T t d 3 h j 6 e y B 5 7 u w X 4 w h c n w z 4 s t T W G l e + p v 9 X v f 5 U u X n E R F 2 H F w A j l H c g I a l K q D g 4 + E E i A l F g I e T V m R / A e K r h c r 2 Q 0 g 9 m p r N m 0 K d T t 1 f v j G w t M T b h m Y V O m d Q E 7 m L v Q 5 j B 5 J R h B c I 9 l M h E X 5 9 Y p U a + j 7 l W H 8 n C Z I s O N 2 9 P 5 3 2 a i O A F g J u t p f l b c r K Z b P 7 q U t t Z S D X / p z 1 B a 4 E 9 H H I x 1 E m p z p t H B G 5 R t m N c v A 7 + w x 8 e n 1 D S e A 3 o P D D 5 I A t 8 t i S l k i E B 8 d + a 3 q D m g I 7 C x 0 K I m E D f 4 a r 0 r 6 i w Y S f 8 u F 9 U O p m 7 g v o C 4 q f 2 u b n g j h p z y a b m 0 0 I B m q u 4 o o o W A A j 3 j s 1 / u y f 2 x p 7 I r Z Z k o S R p N F W 3 v e / q J l b 3 e Y 9 h V R f Q 2 4 o f a u 0 h x Q R v / d N v Y N d P + v J 5 M J C c U h j O V R 3 0 i F b X X 8 A N i 9 Z D Z e D 6 A 6 x X Q i m h 1 c f F / i 1 t 6 V f e g j o 3 l b g F O i a D e w H c x b n i 6 S W 9 F J p l O + L y F j V D y f l S 9 I 8 5 U I j q x i i S 3 Y t k x M l h e y Y k D z e O 3 j 5 2 e X q P n f J x k S K h 6 0 T 9 9 b W W t C T y T G p s v i A 7 r l o 5 3 Q r R u y P L d v m P z L P 4 9 S z b D 9 P H Z E m v K c o w j d v a g w t M n J r 1 E N z X F d r + q 3 3 G 3 q K G g I 3 k 4 0 2 l w J p O M u w s q f 4 J Q E j S C 4 f U b 0 h D 3 L p q 6 E c + K K h I g G T D t d e 2 9 O g p X N S E s T a u E a 1 r s E A C o c j q n Z O a W O E g 3 K E E R j q o r S + 7 r J L d k E Z h N c K g y b z a z 4 5 P y b L / A f j Q A u q F M A Y j h 6 T N A v y l 3 d V g s 9 n M m C f G s Z 6 G S s 8 H k A X k H I R A 9 b Q B Y 8 Q c O p K m C U O i v L 6 A q R n Q 5 x l / D x J Z O Q S x k m J R W P u 9 N w i / 6 d l w W z p v n l i R a G 9 x S Z I z D b r H m 3 K f z G R T 6 G 9 l + m B f s e D 1 B F u h 5 / 2 k H G L H 9 w G d u B k r K I L w K a q 2 1 g 7 W n Z r a P / v k f G L V + d H o 2 D h L k F F e F B l M B 0 6 Z j t 1 i r 9 m p s b y M v v R 4 Q G G w F J + W p f W H H / k T d z d 7 w J x b 0 U H Y 1 Z O W T c 4 I 1 p z 9 Y A q i m C b 6 0 I / 6 d t m T o 1 y S k I y M l T u x d p c W F N p U k 9 o 3 q 9 u k R G k 7 J X T 2 0 S P m u k V P 5 A x Y 2 m G B l T G N Q c l J b K 2 d Q y S C f T R t R 6 z X q c 4 d P r z Z y / 5 O e K L b G k u l H k / e 7 n P k A T I 2 X f B D Q h v 0 e B 3 + C v H g 0 i O l U C K S K y C L F 8 z 5 g C a w q z j a G y + Q Y 7 B d C n b r 1 M 7 r d h z c U j P a / R d / A f Z 3 w z t 6 n N U L l + r O j Y v b 9 x N o 7 c p J F J 0 1 l C B l S d l j 1 2 2 P 5 c X 8 T S h 4 E P B S T b 0 P t 1 O e M M B B r X 7 6 0 8 / N 7 E R L 9 6 i y V 0 x h z R J u x x G t y m T d 3 Z e r I b V C E N D 8 o e P o q a R R 4 / 1 S J c 8 e K K l G f J p H g h K X V 7 f J c B I O K 3 v B b q p P Q u G f H l u m T 3 R n 8 A h s M S B c f 8 z f n s K e j K F 4 G Z R D G I E R q 1 x Q g u j X 4 C I P e U p D c b P 1 U F / j X O Y X 4 P g L 7 k M O Y v / y z 6 l B c o j h A k m u z B U U 4 / 4 g F h Y C A f l K x F e y t I 1 o K J B K Q 5 J g + v A f w C / 7 a i B m V D d s d L g R 4 d G z d G f s A / L L u m x H y y o / 7 / 3 8 x c h B l J D n D 5 A i p n V M R U Z B D r 2 C 7 G w a b / a 7 3 W H x F E C e J r T g + W l 4 r l i m s E f x P 1 m J E F C 7 q r b M m + w q j E H A O M s r U o R g 1 H 9 / J e m Z t 5 o f f l W v + g 8 R d l 6 v 0 Z q B Z 6 C d 3 6 H Y B n P 5 i v 8 1 1 6 A n D b S f + h D L w B c j F W I l R q C m y O 7 5 i i V 7 A 1 Y j 8 o n 3 Y / e h U 8 n g s Y m 5 1 Q H l A 0 J g m O L 5 r G H a p G 5 L 1 s / A 2 y 8 7 c g w l Q u W w + d S e C K h p 3 A U H z o D p z S h k 3 h d 6 1 1 p R U d 0 g k T a N 6 Y V 9 q 2 I / D y m a H h j g p z s 7 x p Y z w c p P a d 8 8 c t C j t N Q D 8 M K U p z 3 I p c W L e 0 Y e z P 9 A x E y R / P v Q Q G v j J 5 Y l v B K r Y d 3 O n 3 T q w m k 1 3 l M A f O b a 8 N B s V I t J G E j C J L 9 x w G h w 2 9 K f m E T B 2 A r 5 8 V P t S M l C c P 1 p H 2 5 9 C 0 q y q 1 W D 2 r S e v 5 2 Q q r B q B l X 9 f X t q r 4 e P d c m j I M 2 8 + 6 f R b 8 Y 3 F n 8 F p m L b L c 4 v i j q W p L D 4 1 o o B Q p M b E 7 n 5 l s Q 2 4 s s e O G e 2 v K 9 h f J C R p e F R g c j 4 Z w D 4 0 o P W J r v C O z l A z 5 d V P v E U g 9 p / H I U o 5 G B 3 f Z N 9 S R m y E y D l I t K W S H V P 8 Y C m 7 J O 7 t b b A K I + N b 4 z q o X b l r 6 a Z 8 q u J I 8 b T Y C M a M o A r s G M z V p 1 x y R 2 Q f N Q 8 Y U 6 0 t A Z 4 L 7 t + g m T C 5 e i s T d Y y 6 6 q L R 2 5 I b Q O C y l C A 4 M Z T 2 P M Q 5 D e I 8 p E / k 2 3 r m L l Q l m S r I Y A q 4 / S s Z j Q + r J s a U n V F N K / o D O A b 9 1 + b n m k c X t 8 s T O X B I L 7 8 D D p h q 6 n 8 l L T b J m 7 q 9 s 5 p j Y x 0 X x F 2 e m 9 x W D v I m x m O G e G 2 Z K A a H j 0 w r Z + 5 K j o D S F b N y s T 3 A y s R O Z f F F a w + h F y g p O 7 O n V J E P Z I u c C D u j f z f l o T g w i G m B g 1 y 9 V Z A f h Y v O 0 s q a 2 Q L X w u m l f 4 N M S Y S d P 9 I 9 Y C / z C 9 G P o O 9 L 1 S j / M 0 e s V G o R H 7 H U G q x o 0 f w 7 I Z b / J F q L s v 5 / o L 6 N h i o d A Y 3 N g 5 R z r A 3 k z Y 2 l P 3 c V + m D c Y G J 3 L T A C 4 X L V C c p 4 Q 9 y N N m 9 d y w R c y / 8 3 6 h g X L H u d q U c + R E + Y W / Y L K h S f B A N x V 9 l o A p a 2 2 U u C C e e A 7 m b 1 x 5 x W e c T y 0 U d F 8 f d r h t u s M w O Q N W g V D 7 F D o J 9 I 9 E / L x 8 d c 4 5 F 5 Y F Y v f k b H h Q 7 + L 7 K q M j 3 Y Z 4 D 0 g m z z B y V I D J O x i J G B / h T H 1 W U i x y Q D R X P 7 Y o t x 9 + R z 8 b r S 5 O 5 d s q W 3 D E R h / B q 8 F k g f Y M L T u 6 y 7 d T v v y u y t U t h E 6 H e D O O o X B P V X I 4 E k B L 4 q 2 p M o T 8 O 7 q d 2 H I 9 M h V Y N s f f n w p o e D a + h / X O f 9 g H D X k n W S R h c p i J c o v e C y Y W j k v b H x E x w o g Y V y B L 9 Y G u h d c H 9 S c Y / P S T z 4 7 K P J 2 S 0 7 f h f i F a 8 t s j I D 4 + R h n o r g j 3 K F f V + M 0 w t q e Z 4 F Y M J 3 4 o t s f T W T n + M d b C h f q L F w u x O M d T I S I F t e N g v Z 0 g 8 r R j k e / p 4 8 E S D h / Y + e N m S j i e Q G J 1 U I z o z 9 O P x v u K P y F W P 8 y f O K Q C B H q S 4 W x t 7 i z u D K p s x U 8 C + h 5 I H 7 D l J 9 G Q d N B r S A q b 1 n g 5 / U b V f f 6 V 0 5 R D v o u T L 2 I q Q T Y x q z L p w T + D n b s l h b k e / W 4 Z 0 z H r G u y O u J Q J f 2 T i i 5 q w s D n h C U N E F a l H M d Z W O X 0 + w v R Y g q y 2 g u 8 B S H H A C 6 p v N Y h M q L c I H k K q x P C E 0 n D 6 Q O 4 Y o x 9 u y R 6 + V B e l j L V F w n 2 + u c / N f W Z g o + K p Q a f b O + 2 J 8 A Y x s p I u D 4 U b 9 0 a 9 m P 5 8 D m / Y X f g H f 4 T W k z M d 1 u 5 k x g o 7 / 3 t N i J u J Q J H z 2 2 / + I 0 C Y e z t p I Y A p 0 2 c I i 1 u M V n 0 5 J s a R y Q x l y c M + E U i r T L D L k O H F s g G G s 7 c / o / P u d k p m w H K O G r J P X E S D Z b G 7 c Q U i F e s K h C 6 h / G l 8 k g S R H v H w D x f S N O O A D j O m p 6 8 e P i Y N a O 1 z Q u o B X W U E 8 T 4 u D v v J v a M V 9 3 G G H L s 6 l 2 s x O g 5 m 5 d e 5 E g 8 2 m w 5 c N v A M m u d t / h y t P 6 M 5 6 k q u M v V u P f p B h j t J f E g P / C Y G 6 2 3 U B A O 3 D 6 5 h t q l + C k D 1 K e g A d i y e b 6 h S g s 2 F K e 1 L H 4 f w 0 n S R I O S w H x u J C I U p h s M N b n r v Q Y e I + S 4 M w I 5 B N t 3 H f 2 k z J B A x E H b T 0 Z 8 W P x m 7 / Y v y Q b u 3 G J C N S 4 3 P g 9 o R Q S C o w Q w R V u q e H D Y w V R S 2 8 Y D y x S P Q B W 0 G j 5 4 V M S z 0 a 5 u 7 z Y Q R v c p 1 t E S m t B j Q + g M J P G 0 m j B A z 5 O y j X P X r c + H D Z h j T f 3 K f B w H o f w S Q n 4 R 5 / + U P x 9 q U 3 g o W o g u g C Q q S K d k G J 2 U L v 2 i e 7 e X J f Y q M n d 4 g F Q o g M v g T I U c o t k y B l Y l v M s a x L 2 J 1 0 c Z P N 9 L 4 F Q 5 J o n f 4 n g / 6 N P j N R L K v q E Q g e l J Z c x X v t s l y y W x 7 y S L T O N e 1 Q j o e X S R l i v V g d o f n T g 4 8 I T 7 P 8 w M W + f M e N + n s i + B o u P m M y 0 g Z P w M m K R 8 a D E b I r 7 R m W t i c Q M W g Q u z F G E M O F A 9 x K h J v N u A n 5 k D j Q m l R B s p Y j e A F z o U u / s V P s g U 7 a L g w B L E E i 5 8 t k 7 / B 3 x I c N Q B U x M a r 0 v L 6 B i c V G 0 f n w U Y a D y y 7 i Q l 1 W i s e o A U a r + 3 p w / 7 P k 2 4 L f + q Y T F / 6 Q Y W P m D 1 k H 5 I / E 2 g 7 h s 6 R M W D t N 8 + 3 w v m e K 9 + k J B + 9 d u r h O 2 d 5 H n z A k H 0 I T l H / 6 P w d b v H T C l R 6 d G / y 7 O K K G a O Q J t 1 G O 4 T i n 7 G 3 1 C Z B Q W v N m r G s d 9 q Z k Q l 3 N D K 8 I S n s r u 7 H h 2 4 / o B c m I Z s V K S w S y z l P X m B Y L A J M p 1 X A h B S 8 x M s r Z M 5 R e K D l 0 R Z x 5 m 4 O n F 5 n S y H p s 8 Y n A 4 V u B H 6 C b R 1 V w S q p 7 Q Q h O 2 F O y C v G k H L I G k F Z B / N h i t i O 3 O l i x S I 4 P o N K O a G M 3 W F N + j D T k B y d x z L E v j J + d r 7 M d u G j j 0 L + O D H o S H d R y h p D t D W S s u N 3 1 l C F s m g i 4 3 k 6 k s / u Y / 9 p u N V o s T m D P 9 n O f p W x 9 L K / e 5 4 7 3 m w C L F H H 8 y n w c E Y k + n I X h G A Y k y 6 7 1 D O i z W 1 h 6 E S S / T 2 C 4 o L l 8 P x 5 g t r / n m 8 Q L l c p i 5 / H I I n B C 8 L m L U K H / f 1 t 5 + 8 j 2 G 7 Z o 2 B q H Z J z J 0 D s w A o h k J 8 y k 4 e B B h Q P X p 0 t J B D g S C 9 9 N K S 9 D d h 0 h q x 1 y l i e w K o Q N 4 T O q w R 2 6 g t 8 X + U e a m E Z U H k g 4 I a M 4 y g e K D C a p r i B g 8 G i D x 9 M M i E 2 c k V o p y m e M m Y o w + y S G b W I 6 M i Y 2 S U D D / n j d w + J / B o 8 N b i l k Q g O 4 d Q f P A d B r i z 4 6 E / e v G n n n g m a I p G a R y w a H r 9 q p M 8 I B k / x G I S g 6 m + n l z G 5 0 x 2 Y p t q 5 x d / G C 4 n x c 8 9 r 3 L l W E 8 I c G 9 N / Q x L 5 D 7 z P b x z v P q e G c B G z G / 2 V X s 4 m Z K d j + R m q U A + / U M l R w b A Q K h 5 B y 7 A / A D 5 x T m j 5 5 8 i Z W 9 i q b h k R 4 j V t w 3 J A 6 E h 7 0 R S v v X x C a U M u F f N P m o O C n U / x R 2 V s 0 y w M 8 L k F 9 x R 4 U t x h i O F S x 7 K b B k B B B k c N z R R t V k S c / Z w e H R Y U p 4 8 r N j j 0 I T y V i 5 S g x 6 h f S F b M m 8 a C c 7 8 Q 2 s h i U 7 A C k X Q y f Y l W P e A S a v b d B 5 A n t e 9 8 L a L N J A T i A i P P i / E a n 2 8 u f y 5 5 0 a G I P q W z g y h a 5 h V d i L A Q a E w 5 K k j G M J c 0 m C M g q k + Y x U E 1 z e 8 t M B 5 6 0 f j R 2 k l N e C G l T 8 1 b g c m V f A 7 M f c z Z E l J E f 0 T A H w S x E Q u R T 7 N s B h g V 1 u N C H n G a e A h T D K f 8 6 4 I s r 2 o L w x x 0 z l m d 3 U 6 c E p 5 w Z a k i V v k b 0 0 t I C q s e o 3 R + Z P a t D K w 7 + c w i / 6 1 b D F h 6 X R a A c c 4 0 0 A f 0 3 Y d M j Y N q + f h t x 6 r v L z p 6 U P o d a u Z 1 C 3 v g p r h b q M H g M o Y B 5 h m U F I 8 Z R 4 G N + s Q s 0 2 w o 7 j i d I Z z u q a A 6 0 P / Y d V D 5 F O O 5 5 O 0 M B 0 + k C x 0 H 6 m 0 s Q r n k + W 3 3 l z q f C e K N K a e 1 B Q 8 L M e n m H 5 t a l M K 6 e P g m 6 l 9 g e q M b c y N P P Y u n m G i g M q B 2 T N B r o r B I C R 1 Q q F e 3 N 8 H n Q L Y 6 9 I V O 7 b l t b Q k a j 1 c R / j C H I A L A 9 G K J r I C x p d p d g N G H I d e b q C H H I A m T C 8 Y r f L o t D U 8 J a 6 w U 9 z Z K i o M Z W b y C w s h N n k A p f A / g 4 t 8 E W 6 B G 2 U h / c g f 1 z C F x T I q V X T / J 8 J V C t h 0 4 L w Z C u L 1 Q / Y v U c G + I 7 Q L t X j 4 6 9 K x A 3 Z R y i h Y w N 5 O o 0 q b 4 Q U M Q C q f E i b H N + O / t A s Y S k l e I N 8 F z y o l 2 O J w P e e Q M Z h E E G t I x P n 3 9 a o R Q / o x r H R V B + N q K x e H h y u S u M M 9 N x Y H k p L s i w i 6 C Q / + 1 m 5 4 F a Z c S w V 5 s s X X V U W J i 6 K a U d W v e Q R i t O T G p / u M x / j I c q + Z s 6 E 9 G p l O W F + c 7 5 + j I I Y Y z k L 4 q f P 4 r o 5 + 7 4 r V q U I 5 F s o m L o d z L k s s K x p I H v o m n V i S B i W G s C H d w 0 H M 7 H 9 9 j m 0 1 m L 0 j m Y P M w Q Q l O K + x x C l D m o q H m W b N k N r i o + x v T A s 4 3 D h K T Q K 3 9 + w W Q 4 v f p f O s p U N L 4 z a L F W p 5 A U Z 8 P e Q f x Z L C U N L y D 8 h o Z m H e 9 O 9 c R 7 x l G p p H c u M q K L j f K N l b f w Z C 8 C K / H A p k i U E k W 8 O A G 0 E T P X w j h 0 p 5 x P c w d Z d k g S 5 F t X C l U z S M U U z R x x W E 2 W T 0 x n y 0 H F 4 R X h / a U U s w x 5 a B G S 8 e w K J d l c I 8 / o u j F T u I w O 6 P O t K h f s j E q K 5 P N / Y z V Y r Q h b b 5 n x M v k v S x 9 G l 8 m C i E 2 j Q Z d y N P 9 n h N V G k s b V j m R 0 w U q C m v 7 7 L r o 7 h M d z f v T Z Y c O y J F h W y c A g 9 V z L g N j b B Q M M e Z o + f l J g h f 1 C G T P k B M h m S X m V P Y G N o M M V / K q L Y U S Y R 6 Q 6 x Y 0 S x g R E L e y 5 Z h r k Q c S 0 w 0 e 7 y t S W V 4 A f R Q O 6 A O / Y O Z Z 7 I b k i T R b b O 6 4 P q w f P v D T T 3 + e P h R J J O S 7 3 C k c Y l n g 6 1 M 9 0 a c Z T F E v M P e s g D T p Z 8 r F k f S G u f A + A 3 3 s S a 2 L E K B Q 8 z H n J B S A K q m z K / Z G h k g 3 + z X G J w z 0 k S h 2 U W z U M A Y I 9 2 E s Q F Y K d q 1 + z D q X O E n j 5 E y m 8 I L B Z / Y U Y S y h g o f T z W / N J x 5 1 o 0 K Z 4 R B 6 w L x 3 F A M b H O u W s 0 T F 1 Y w 5 c c q j Q 3 R d f D m V Y j Y E p F D Z G + 4 X R c m w n S C i c g 5 N S N D 5 h v e K w T X D I S A Q f 1 K M V 4 O K M P f L V T e T C 1 x I 8 D u h c F 1 Z y S p t / v w 4 D + L W i Q 7 E c X U C B B v p / z j L N B j t o 7 6 g 7 8 7 Z D E A J 9 Q c p 2 y z x E k 0 v I u e n k j J m D S A n Z U 0 z r M Q V R T u J T R + 4 q a 9 s 5 D 7 K m E i D H + r 8 l o M J o c j n X I E i V w x D f I B 2 A X 9 / 0 l S c C Z b V k H q L L o e n T W 7 n T 2 C 4 Z d x R Q V 2 K X 8 1 + e r i 3 f x 4 e F s z 3 G F R c 7 V 2 P 9 x W T 5 x 8 + + 8 o K S o 9 2 J m K D E r g p w w 3 k l V P j R 5 n g s p U c X u A A o Q w r 7 h A P / c 0 h j q 6 M a K T Q a p h w Z o p w X r u 6 S N z h z T z 0 p y T C 7 B E w k I u h t I q G y r y I U 2 T V h Y M m B k v 2 c w 2 J l q E Y k C k A w L i i 7 d N j 3 Y 5 X x o E 8 a f 8 L 5 v E O f 4 b m H q b x Q z U 5 g 5 e w r T 1 n N + e + r E i f v G L q 3 7 x G / 5 Z N P f r C 5 W n C 1 G a Q Z l 9 + 8 0 j E 8 7 D + L + K 5 h A 0 F 6 O V e p 4 l F t l h C Q 4 y a k K 4 H e 2 h I D O U k 3 X w P t 3 6 5 F p D D f e l D j c G U I c D x n K f B + 6 8 N G X n m s 3 Q b B b H S / f I 9 9 z A O a x U f z h 5 Z F F T O 7 B m k P Z U P y h O 4 J t D F C e b K l e m g i h 9 D j v D O G 3 0 8 E 0 K h O H p x 2 K D 9 L I W c R Z l i U k 0 R F 4 P S 6 N p R F q 1 R Z C V X X p X b l n O r G l D v H h E k O O 8 D x O 6 A L Z I X 6 P K O 4 M u y 0 c G k x j m c 0 E 0 E R I F O Z D O Y 8 n P u D H B k v 7 0 0 F + i K R 3 M F 4 5 4 c n 4 u 4 D 5 9 H W D 4 P O E V q y M 3 g G e 3 P 7 / 2 Q r + / B T S p 9 D X 8 u d V K E 4 z O G V w T A J 7 z T Y c F C / 7 W c H 7 z p x H O O t J k e m x C 3 w i Z U J + J n P L Z m J u T o L 9 0 B 6 4 R 2 W 8 W v H Z G V L H I S k L K P N Z T N i P N p 5 r v t m X 8 / W K k L s K W o d 9 9 0 3 9 G Z W 1 b c J u E / n F k L p L 9 2 v g t I S / g f t W 5 0 W z O r 7 L 8 x T / W N P P Z b h I I a Q b R 1 p I v y J E c B 2 L C Y m i H 0 q C + g e Z g L Z t R j x I H j b K Q P d q F r j i g k 3 8 M 5 L Q i P w 5 J 3 1 m W P a W S 6 N V Y U L 6 8 z f / 9 C H d 6 y J T T 7 W n T 4 s 4 u Q h F M G 7 O m 1 k 0 j A I X b G F I P v l G 3 5 Y f o 0 D 6 x p t m U M 6 P W r B 6 e E 0 Z d 8 5 C d F b N g 5 Z e N m j V v R 2 5 n W 9 0 C n n G Q C A r p r 9 i V 4 4 e 0 w u x y Q V c V B Y w F V L m A w J j C k x + t W W Z U X x u 7 I t T 2 L Y H n W C C J g A K 5 d T y a o K 0 Z s m u S a R 2 X F x y s m T K / 4 / s k R s z t b F Z c x j Q U g v b p H D C a I d d B W H c / O E a k + G G W s Y x F f p A j y o C d H D 3 A f F 4 R y J c G X k B M 2 o c 2 e Q O r 3 O d C F Z H q N J Z r 5 / F K + Q S u x c s L h M h m X k f u c E P Q 0 k z 1 z w T y N S / 3 l Y z G k f Z 2 7 k H i e 5 T C S u S d i b J F H Q F T P f O 6 p h b m o 4 V P f A 9 w c W A Z J W 2 P f X f D t J R F q 3 p C N w v S H i Z v D V B l y 1 r i J W t u a c v s w 3 t 9 u t n k k y u a i n I G x u O 8 x W D Y y C w c 4 r r m + k T 5 V p x Y / W T g r P l g 4 M N q T p + 0 Y M 0 J Z f O 2 X O f d b C a G H M e d m R s w o N X 0 4 n 9 r u G A n w N 2 T P V W N z I X u 4 z 7 Y D 3 M v f B R d G G o Z v k N V X O 2 d e O f r M l N V 3 O I e X B p w i I U Z D W 0 k T f Q G l l V v G Q K t z l J m w Y c B I z 9 x n 4 7 Z 7 C A Y y Y D Z 2 V y 7 B k 1 U Z l 4 G y S i m L a d Y 5 S 1 h p r C i N z d h 3 W k R M v j P 8 R p k L s z a 9 M I B n b L d V Z s m G 2 8 n w t + I i 4 C r l j + E l Y a P c k w j P 7 W a W j e u A o i t n K z e U E X f r t U 9 J 5 6 D I A M X 0 b x 6 r z N I t f 8 c 3 f y H 7 5 f i 4 4 t 8 y t w S Z V 1 6 y 7 X C V 7 2 + B J L l f J A P o H x f l f f d R x F N k b e B + S X R g F k r H p O 1 x + Z Y x D S G a N B H P z C 2 4 R y 8 3 m a o L b V V w w 1 d i o j p 7 4 j w + 6 O S B I e f K o 3 K r h 7 w x 8 J S M 9 M g 4 Z D g Q L y N P Z L 2 9 n r I + k M s t S Y i D F U 8 v 8 1 P e U B 7 M 9 3 c M O U z I v v U p 3 x D 1 g F J P a + d z t Y 0 V x p F 7 I P k v 9 3 p i x F U b k w 5 3 H 9 q D q Q D 9 0 m O y L W Y R e x n H S g y T z E H x x R K K c d U h d V 2 c / M W t v U V c j M e W 9 / z r D d a V L Q O F 4 L Q T Z r C A S S 7 5 u o 8 v h j e G P T 8 t n a f a 7 k 0 / a T e s E o 9 L V 2 6 B c / F n Z s z n V r D D m A A z h m Q I x 2 D w M d P 7 q f Q u b f E q w t k x G Z f K u s u r I S / 4 9 w x i E c + r U f 0 u x Z t k o b 8 z V t / w A U e C 8 X Z S b q s 9 j w G J Q S w a 2 j n h Z e V O 1 9 j l t g X 3 n V 2 R H m r 0 2 H I n v g v s R y x m J U D D d H u b 6 x 4 v G s s i b 9 + A g o K m D U E S e y V I t 8 p 7 V 1 g b H u 0 B D k C I b L U S P n i Z t c x 7 v M X H h B / H 7 e i U t Y p e F / 4 y B + v c f r 0 n 3 + d S / / r J Y A x a W X w 1 b I L f W D b w J / o G N n T 6 3 i w R N T C x l b m o A j h z j P u l i M t Y B N x D r f X o Y g 9 p b d M C e 0 0 + e 5 4 w l b c Q W K D H q 8 H X y U 6 M T p s z H 5 W z G 7 l g r d c x K r l u 0 8 t d P F m q Z 2 0 Y N 3 I c i N v D C 4 f O D M m R c r a o V a 0 p y T V 8 2 s G M 2 1 0 x C G V L C P g k Y g r K 8 Z X V j i r Z Z 0 W i 8 d X u 7 4 0 N / o 3 P q u j O d c v / 4 l 1 G 1 z A k i 8 L 0 d U C p q M z P P L Y 8 6 7 p J X I 9 H j k t 5 Y U 2 n c d X S o Z e B c g o N B l E Q 5 E a I V U N b c Z V Z n d Q F S y n 3 n l e O D 4 w M Q 1 / A 6 9 p W b y J v + I H 4 9 f k p b B u 8 0 q h T U q b U 2 j P 8 w G j l 4 3 x R 3 1 x q k r V R S A F B p n k 3 5 S f y U v N H N O n m 0 + L x u a 1 f Z 1 P g w v T B u H m G P M H 8 M d a R S b k 5 L S 8 I I N S F I a 5 K D v G T W 8 + v 4 m K 3 I P B e T A F g 6 I 2 S 6 Z D k s A U w F l k 4 v u A j h R x l + N V A t V g h W X m 4 i D V M d k g c 9 L L Z 9 P a N y 1 q M 5 6 0 K q o h 7 w c 6 d E 7 v D d h C i b h A G / x 0 P n 7 A 7 u c v P d z x f z 4 4 8 0 F E e D d v x Z 3 9 d k k u C 7 8 s 8 f h d C + n V h t e r 3 P D P V n q V G O x c R / h x c V Z f b Z 1 J E X J k O j w Q X + s K C w V 1 h S s 2 0 g F m U s W c / N G b v i + 6 9 w y 5 8 7 b k G z d l q T 8 n d 5 + W W 2 L c j a 6 N i Q x M P v n V k 2 a g B S 4 0 R D f M M Y E 0 7 v k P 9 H 4 8 T B c S e F c I 6 m g s 1 5 G 6 k m c / 2 h Y I G Q Q l P 6 T d E + w E Z B s c T u z y l x J r c I L Y z 2 Z P S i D t + C 9 R Y W f X M z 9 m s 2 P Q 2 7 G B C z c Q q j u e Z S 0 O f I 8 4 j d n v J 7 8 8 D I Z l D + 3 E p L w z r X + 8 d 0 o t O C X m F F d G Y f n h 9 B f 6 f / C h 2 J D Q T 3 C x L Y H f A y d T O M + T e X 7 d q q L k d N Q P i Y h 0 S B x e l f a O 5 8 n l 8 J e n I X 7 m Y 1 D V i r 7 + Q j C a + s + 6 Y i 3 r 7 D q G H 8 q V Z I a i J k O P M + F C s u s Q e b V m b h H m M P u 1 N J E V N G m A d v M Q 0 s k N u Z m U D m W V L w a h 2 B w b 7 c c W 0 N W R / c 9 8 X 1 S N Q B 6 q i R c r k X k E u o r h s o l m C C 4 4 X b v I G G H J f 3 w j j D b i N + V 5 f D G a v P f o l a r B h N a 2 L C W Z I y m / 4 D x c k J g 6 6 o s 6 v n f r E s y n Y p T I D 1 Z m J 3 Y / B e 8 A T U q m / 1 2 d U f e N C O u b U 0 Q N F 7 A g I z L 5 L d g C Z f Y e f D S l d V I M S I A 8 2 F 3 R n 7 P e o F u 1 b Y D V L s U m e e R / v 6 x b b L t / u v e C 1 Y R 3 I a P C Y u P + o p K b Y V o H 0 x z B I P D V s z 4 R 2 8 m J 0 4 1 / Z 4 5 b w e 3 g 0 M Y M 1 2 M l 4 R J G A W J C 1 2 L V f 1 E z m E U Q x B W i 7 Z 2 S 2 6 F 3 C H I L h j L K o E 7 c T F m z U 7 q u I m 2 T g i G Q V N 6 h R V I i 6 2 N T w l N p E X o E H U b l M S H W 0 M 7 I n V F x P 4 t z a A J M u k k r n 9 v t y v 1 7 H l Z e P 1 5 h 4 1 z E E y 7 M o c 5 E 5 x J a n e + 0 Z k R y A k N L / u A T Y e U + q U G m C e c y p A t P j J 0 e s S F w s V D 1 j H J k g 7 6 a I q r F D V r b k s q / y u T D s 8 S u O Y o K J F I o I c f t F I Z M c O w i h c G c d z K M x X e o a m V T 8 J q J j / P r L Z o g T T G d L y k e J e Z A o j 8 / o v 4 h J v t 2 7 S K + q i s i N 0 Z 7 q g 1 y E Q M i U k S Y e X k 0 I D 4 j H 2 I + C q 8 U p X U x Y x F C Q z v F g w + 5 L 5 A D T S F x L b u 7 d m f V n 0 I G 1 9 a 8 R F D r y H + S S j I 6 M g 3 Z 4 c x U D Z Q 7 G 5 Y G c h N w c t F x V m D 3 H d + 8 D t i D F n o T z Y U 7 T x Q O Z g p Z h 1 P y l q 8 y 1 a u I d F y 8 P W m d p 5 1 O G s T 5 N a T F S G l e I B 1 1 C i e w c l p V j L D j o X o c z h l 6 4 Q P C W c F B t 6 f J f O f 0 z J J M D G t 3 f H O n J X V v U q D E f G a d L I b R W y D q E A 6 + I z r b q X U 2 c J B D 1 B 6 A k D U f j K S F L t D 8 q X y y J I c m K e Q x z Y E g F j g 5 W k D t k 3 q B s g 3 6 a Y H u g K n B T y K B A M L D M 4 + K U r M r 9 k C 7 N D + p e W 3 S 6 2 8 k w V t S N 9 c u I z C R c i T E L 1 A X i S O 2 a F w D 6 + g y / T k i 2 Y P B h o k B 8 H b O I K r w f d b + a U g z A + 0 V B w 4 C N w e n h 9 P Y X G C T s m q B G K B K g Z B R M R e T P 2 / e e R F K g K w A K E G 4 i 1 m j W z 6 0 1 / e y 3 n N P c Q d D t v p P X F C c 8 E c u f a 6 g l S y N g a 7 b 7 6 M q 4 H 4 5 x 2 E S Q d 7 8 8 e c Z 8 e M A j g T / L h / 3 J i v z 7 Q K 7 I U Q d d x 9 9 v h 9 o e P 9 v D t S b Y Q 3 i h W I R c r h Q O G L 8 M s 8 V g w p G Z b h R j b E T 1 q P M c k 5 b J q B G l v 6 j 3 p E i b Q w Z 3 N D t z 0 v K U 3 2 l Q g / 2 j n W + t m 9 o z 5 0 m A y N u R U S q 5 E k g t 1 k 1 + Y h P U 1 7 3 s s A K N / x i s G K M M 7 K I Q 3 g I v l G L s T Q Q E J f v U J G 4 b 6 G P Q L 4 H O o 3 E q 0 F T Q Q / r J N q / U b X 8 S r i N p I + 7 H s d x b E R a l M 7 y k v x L Z y M Y 0 n 5 j r 2 w 5 T B 3 k U k X q 2 8 N 4 T 5 b d B T Y L A Z 6 h P z c N j U / 8 l p Y v X o Z 1 Y 6 y F b e 2 H X Z i Q Y C A V p K G l A P P 2 F Z 0 O 7 g E z s Z P d x r m c m 4 7 x Z x 9 A M U A 5 y 8 N 7 7 f E Z X c h N g Q S p b V R 0 N k x j S H r I G N g Q s O y q c I p k p y e B k F l v 2 H 0 4 x 2 C 3 p 9 b h E Y j B 4 A k a j x G T 9 w D j Z v 9 c l A z m e i j M a I b e E 1 N m u J d q 7 / x Y e T g 8 + B / l b Q N f N B f e E 0 b i y x Q k X c S t m R R c t K 9 Q / a I 6 D i U G K + S 0 m p / Z Y k p l K e z R H p d L L 6 8 S / b e X 9 I 2 g I 1 x g J h I R 0 e I J y o j a O 8 Y N 8 5 8 q A b K 9 x v t e C 3 K s 8 6 E 6 s X Y j o j f A e W 3 C Z a 6 a 7 X f B d 6 S j 9 B Y j 4 t n n s l H + o a f g D 0 g 4 t H Y s u M j / r 0 t N D Z B / l q X n E l E M e Z z Q 1 7 k S X F b E P 5 r i G o 9 m b T I V Z 2 i / N 5 W O i c V x C U X d J l 0 i L C P Z s V m S e x A p q 4 d f P c y o s q t J M Z i f h A P J d 0 t Q w y P F F t 4 V M j 4 V 7 8 b 0 k W M X p l L p v 7 2 5 r k 9 y l g 3 j H n d z u m G h L S 6 r t O S k a g 4 m K + B V x c X O W I o k T K 3 J I M g P h a T A k v u N m D 9 4 I d 3 W D S b P Q 6 I y J f b J c T I y k h I A i d f K N t a w n D / Z k I q g J Q k 9 G p W V / n s F 1 g O C g i 7 7 G 1 + s l y r + n M 0 E e u f t A R P f + x T P b b 7 g c h I M h / B 8 i h T M G N E S b r b V n 6 O H o k 2 z 2 3 t 3 + 9 C W 9 H 2 t j m P 5 w p Y Z 7 5 I x X U E a s 0 4 M 9 Q k W d 9 R K L k i X i P 8 g x V b S t Z E p E R p p e B U e o 5 7 R 4 d y 6 Y H j h h V y g k F e U a G O j Z c 1 r U O i g a 4 N 3 y L F + S E v T t v M f 8 U 8 C G e p L v E d A T s w g j b V E f S d M v A U j a w c S Q h h C z N W A P X B c Z K Q n j z 5 Z / x V S W o V Z G g C d 9 E Z R L W g g A h 1 P L A w k 8 R A 9 y C 3 n M C J 8 Z k A 8 Z l 8 2 0 Z f 2 E a n 8 m q B n 5 A v 1 7 D i 8 Q H D g 3 O H P I 6 u K U M 0 J W V 9 r w f U l n w E L 6 4 A + h B E b 2 5 X A U s 8 E K 1 u 6 d L A 4 l u L Z B d o 3 J 8 6 E 8 f k + E A Y 4 L 8 x 5 5 u y 8 2 5 P k D h W 6 M Z M x 9 Z w t e O c b I G P A N G 9 6 S w W J L 7 K x r 7 j M 5 1 s 8 6 2 4 g 1 T 5 L L 9 + W / h D G Y 8 Q t S W 2 b p k K k G G Y R v t h y G L t 7 1 v c 3 1 + A 5 V V k t n H 2 y d 6 / p v s I S Q Q Q w C X K i b Y x j Y d Y 8 w c S R 5 S g i X y D 6 8 k Q N C d p j y X t B I s t F d 8 x / 5 O l X O 2 g q l 7 y 9 P 6 3 C O 1 n b c M e y i A q 9 O j Y O c V z 2 9 z F B r 4 4 / i i P H G B b t j X 5 / r e p r 1 M R o / g 2 w a k u j O E M T U v e r m P m V w o F e E 8 L Q x y Y w i d Q p F D k c m u p 5 x T 2 N 2 T s 8 R x + y X S G y d h d E A Y h g X z w n B E 5 r / 9 j 5 B s a 5 P C I O / 2 / x A N o D 3 d 0 e K c f V N h P d x M U G a i R Y B M R G d 5 e a x 4 n u m X d i g 7 Z p b e 1 K n s d I H r d N 7 w x O N B i X O J 5 9 x Q Q g x 4 C g X l + K C E L 3 W F M r H 8 e s A i d h J p t o e G W 9 m u u i S J Z 4 U k b Z A u S d 7 I G / r y e 0 P n I 1 b H J k P u F K f O t 0 N w B C m S x z G Y o 5 g z p E Q v k a 7 A S s b 8 d g a f a m n t s q f 4 3 c h A u 1 U 9 K J Y H j l P X Z 6 C a c N 7 K 7 0 3 y f k d Y B a d D Q 8 W u n C K Q C H V H f K m l N o h + 2 y 0 P V 3 T z X B N m A e R 2 L S r S c 6 S G K u H j M h 7 H g S J f E b y S O i 6 Y T o l S P g 1 r t e Y r 3 l D G f P G g w D P x d f L t v S h K H i T 6 S C j t 9 0 t C R 4 C n j 5 A M 0 3 j u b b 8 J w 1 X k 7 A w L f O Z 2 x G R R 4 I j g y G + t f P F j A N / E 3 0 G U W V 2 u 9 W v H o 8 b X l L 0 J a R U 0 U i n O o R T i m j O J j J g U 6 / r w R m C n F t c + M L C I D d k T o t 8 0 + O b a y H h z + 7 J x M K C S g v w D e N X 4 G n A v Z o Y 3 6 v M F C v i j a 9 J h m Q w A K t w k 8 B m t X b P A y k e F r N k O E A s T F i r 0 R s K z h z y g h B j 1 z A A v T a p j t U C E S 0 K D 5 b / M X E E j O D o 6 S S L w T 4 J I X Y p Z D M D j c K I p f y 9 4 C F u K G X p X 7 D P y u t 2 K u 8 s 3 F W 6 3 Q H A o u 7 x D Q a K t W 0 S Q o n e 8 S Q k D v 4 H N c V c P x S a D 3 9 u Q 0 7 p a t f x 6 v e Y L Z x C C d r 4 O c d o c 2 r Q j x J 9 S D i n / a Z M Z I 3 z y d M u u B U v W P t E D t Z n 8 j 6 v n 1 1 F 2 t T g E Z K J j q E O 5 P p z J y H f M 6 d 5 H 5 b S o r i 6 K k Q B U m G R N 6 S r u p n U O H y n T + s s 9 T O T 3 a U g X v p Q V F s Y 5 p D E F P p c t 4 O i z y l 3 3 w Y 9 C p x B n 8 8 9 l l o k F T p x 4 I V 0 Y l B C j 3 O O C e J l / C V M U x / 1 3 M R 2 x s 7 e T I 1 q p m P o O 6 t A 9 H m Z q s O A l h N e e f 1 X J Q V Z C u u t + S Y C C v 5 N c z b 7 Y z 4 4 t 9 I p 6 3 4 M K T R p I E J N B V X Y / X R U s E n 7 A 1 2 l T 2 b E c F f G r 9 V G d U 9 2 g N 0 3 U 7 L H e A C / V C E a X m S C q X j O K 3 1 b r L V 0 q b 5 P b Z R X h 4 6 T I G + 8 l M z q L c R L + f K B 9 Y s K k n e N W e G 8 W F M K L u G z 8 j E L m h I Y V X P 3 L Q N F T J f D / e v R 2 e q L K K K y C m p Z O h K o X a i f U a N p r M J G 0 A w 9 x O / 9 / e b D L p H M x u 8 h O N V 5 a N S L A q G 2 a j J 1 z V d D e k u W t M N s o p F 7 i c 6 b 4 f e 5 3 m Y n z e J 0 8 V c A L R 1 Y 8 G r K g 2 x O B I f o 9 e A E g v E V 1 U Y / l y r A z o f c P K t Q 9 b L 4 Z Z 6 J D 1 M r E Y J d 8 s l A O r I 5 m m / 8 S + 6 d s M P U 2 O R Q 5 3 v 3 B e r 4 r J 3 p g J X b L O Y c X G p h z h v e b R 9 J z N 4 9 V E S A Y 2 S F j 3 z H b x T D C H w g O k N a O k l I C k v C B 6 4 I v w s / i z 7 d h n r K L r 2 0 D y s y l 9 T J 4 7 P u y m X 7 X N 3 + D Z U L w 2 t g n V / h n B i A I v B e P 8 y x B D m y c q r k k L c T 5 T 6 7 6 f 5 n Q g r P k L 7 J c C u j i n y O Y U r 4 T 7 i b s 8 9 k i L j I O K L w R i 9 P d f p f T n 5 J N W x v e U u s 7 H A 5 i N F o I a a 6 1 S y n o 4 5 X Q c j M n M E 3 0 G t b h l m M m f 3 m W h y D S U a R c W F h a Z 7 o + K O E j M O k c I p J 2 5 p R + / q g C o A i N F s h T e 5 j J H / 0 W 6 N U 5 P 8 x 0 M 5 1 + j F M m 3 J 7 u + o C 6 g p f g W 7 G E W K m 4 7 y / T e Q X P b Y x k f U s g R m U M F Z t 0 s X T y J g O n A a z J g 6 H w Q Y Y H S s T A z U D g H Z 4 u 3 B K Q g A I v R B r 5 Z B t C v O u E v d e h X l I w N 2 Q v Z u / B a n A D 5 i d 1 f h U j H V g 7 2 M U 6 j i J W D D v J L 5 x w i n G p 1 3 1 A x A y p d t P o O 0 Q D s g L u D 6 k V 1 e F T h c X r j b p d 5 o P R G / J L R g / z 9 U k s d l E m G j w u B C W d h h Q Q g p 2 0 / W B / 9 f l q P N 2 L B L z 6 L h B B S I t G Z u h 7 t D g y / d Y a Q C U 5 l D G C G q Z 6 a E 6 r m C r g C U h 5 q M i f 8 1 5 n 9 + M v 4 C / X v o 3 f H A S h x H v P Y y l e T / i y U N / g G b J W G Q 3 E V D Z b N O 5 F k r T 9 / m 7 z 0 + f 8 L v X a N k I j a O J e v H q t W C j P o x v b y f z e k K 3 i 7 E R p Y 2 + L 7 b S d L j I C 4 d C Z E D W Z A a r / L V 5 Z M d P s p O U t a Q c l G J i 4 q E u G Q h l R x z 7 r A n t s j E n V F s t y T p 8 A m q 4 7 9 5 a S c d 0 3 o P 0 V f f w S z E T r I s t w Y s P j 3 F z i l q N X H P k K + i o z B n G 6 O r 0 A I P T O k 9 1 h I q F a S h F J J b f b n + L K V b 6 W f s 6 p W s d I s Q e W e Q X L g 6 G i o a 7 8 P T x n 5 a O y E b o o q q w s 3 m 7 F d b M 2 / b O N 7 E Y P Y a v y + f C 7 s T X g 9 t w J 3 W 0 X O u U R B z 4 c Q V X 2 7 v C y o + i m W s 7 W K T r k s s X m 1 L I B 6 F U s v b 8 z M f v 6 / T a N h q x p B o r D T G b w 0 X L 9 X 3 F n 5 N Y B v C J b d / y P J d i G X G D 5 O A U M F H o / 8 u l v P d j v r L a s h Y H M k c S 9 u p L t h 6 S d y t C 1 P L 4 v m R / R U I i u w j k P h N O i D I I w G 5 9 Y X k 8 c 5 g m 1 X 4 5 D F S q y u G W 8 B z 7 d c b 9 t q T d Z s b 3 T T r j / N N 6 7 x m e a 0 a I e M 2 p p E K T H s L 9 U q C w T Z j K k 3 A D w Y 6 S A h M c A S 6 d M H s 2 7 / F 9 I 9 n I l 2 H z I j Q O 8 M Y 5 B A X c + R + d z / / R V a u Q P O e B 6 M I 2 z C + K / X X 7 v D C Q n y h z H F y o P 7 H 2 k Z + o M P m i c y j A a 4 N 9 u 3 5 T M K f i 2 e 5 q 5 o e D G X Y Q a S W i q E T j F L U S U R m l L 7 m y R 9 m 0 Q H d 9 w m 1 W F o 4 a v r B U 0 / Q t E Q b a t N 3 n h C U w y C B B H s K 3 7 N z V 3 Q P G I c q A H Y k p L U k F R U B r 5 p j f J z c P Z l r Y n x N y F + g p w H Y X j e a I a A a m X k x 7 Y 2 n F H L p m + M E G h / X l M k C G J u J + G D 4 w a j y 3 E S 0 M 6 4 i q x p M v V r J j q E e X / 8 2 z w i K N C Z m y 0 O X K V J Q r 1 l 0 f W 0 x S W K l 0 j z n a g t Y s E 1 k I X 8 Q J O K R S M i 5 + P G x h j q W s 4 f E Z + P z 2 4 Y x v T w h m e Q / o C L c D h j w M Q p Q m K M 1 J N 4 w H 9 F 6 g b / W N z + Y 6 X L 3 D P C g Z p 0 B o N x f a r B F j o + S o i l k y s V B 0 g Z + 6 y 7 h B L X 6 Z w t G u z i 5 5 6 w 1 I V u X S 0 p q m 1 V w r H k Z g C s f P p I q e 5 p 5 p C I P t V D C p F 6 I z m c b 0 R + l 1 M 4 0 z s 1 D g w x i d U A P c C e s l y x b I o T S v z P P H V h h p g Y t n Q s P Q P R H t 7 I R 8 F c 6 N D M A l M S k y j w z a M P W Z 3 C X e S S 5 Z Y O y 7 y y N O / c K 2 5 u A e O W r S I j t h 9 3 e F Z F C d 1 U g e y e 9 m + h P c 5 7 K j s l I u 5 b / h R M A V O W 3 1 n c e W r 7 n W l u a 8 e y 0 n z N P l g U 1 6 a c Z h X o v q x Q 1 f G y x G O M 5 E 4 H q g S A T l 0 3 4 / 7 E a e J 0 h P D W z H c / r 0 N O Z j D V S a S f X t P 0 i U 6 C E f c q u A H v L X K U l q N C c Y T + m u q u 8 V R C Q M 2 m S u P S Z Z j J j C A I l s n h 0 q o s F C O x i a f q I s U t g k 1 Z o 7 n 4 3 s H 6 / c o / 9 X K c D R T e e 0 k R 6 S + 2 C N n j f Q I z 7 e 9 f r b f q L H y z d J X R 6 M s J A v 1 H I t S j u k I T G + N 0 F z w F F z I W q F g 7 y E 2 o e u K I X s f f t f 9 u t v r T x y S 9 I x 7 m C b / 0 z + R 9 m Z N a m K r V v 0 F x G B N C K v 0 o t 9 r y + E T Y q C i H Q i / v o 7 V p 2 I + 7 7 j 3 H t O 1 a 5 d u T M V 1 / q a O c d k H f B W x / 1 0 R 1 D p G w t X / 9 J J u 1 w O h O G Q z W y 5 V l 4 e F Q 7 U R o p L 6 j Q K I H X / A z t y Y k y g P X 0 K n l h F S j e s T m g F j z 8 k D F M i C 1 Q M M f Q M k D j j i 8 Q G g b r i T g Q B e V f Q q J F 6 0 Q 4 b w z n 1 2 D 6 W J v T v + q 2 d x W S J v W 0 G 0 U D 7 E Q o h V l R v P 1 y F k H f W S V j M H q v k O A i J 9 V g P z M m 9 E B L 7 G j 5 1 T O Q v e D S O 5 B c y O 0 R 0 f F U k 4 V 5 d o S y T i I Q X G O g 8 6 C j w C w u O B n P e N 9 R 2 3 U 3 X 0 T f M i S o f W I 8 5 u J 8 e Z 0 H j V d K o 3 i L g + b K F z j x K i K / 1 3 r 5 O + f h R 2 p z 4 M T e h k C F W K K I m 0 M F e + C E 7 o d e / t v Y c g 5 5 Q A / M 2 9 a Y F w V U I 1 d x U D m k V P q b 9 g o K 2 J k E S F f m + b S y u O b R 0 k c x x h m x W R v u L x X E S O U T e W 9 m F 8 e 3 1 g 5 1 F d t X N 8 1 h 7 2 K X s O V Y N J S C 9 a U Q X R 3 r h p h 7 R d Z 2 k B c L D k N t c + 1 8 M D 4 r 0 k 4 6 w A s W O 4 m e P 8 f N G V 8 0 7 6 D J N g Q 8 g M K + M N 7 7 a s P k v C a U J P 1 i O W 7 / a E S H W Q g h 6 T 5 j o G f y 8 k K Q Y x F G H 2 q v I E Z N j z D N A s m O Q G 5 h k c L L 8 H M H j M L k W s P E s q 3 k 5 r b d 0 f + Q z A p 5 W L q p X K f b v B q U y Q d 6 F 2 h / f I 8 6 U k 4 4 S Q K f c M u M J U 1 Y q k 0 K Y r m f P 6 V h 6 O v L 1 Z 9 r p x z H V 2 e N x U Y L L A D E T 1 z + / k / 6 Y w H F m s 2 B y m W n D d + L + 0 d C T q G 4 + D G / q p g o G 6 M f f w / E S J Z v Q / 5 F j P V T 5 k / 5 7 / + 0 N X j t m 2 / 0 9 z i F y n 4 S g F V W 0 G L u w F E A Z 5 f Y C h A u Q s T F 1 2 Y f C B k F N d A x E Z 7 q / B g J Q z q G I I o J J / z D Z Q A L C z K K N y f i x W O 0 x z N k 8 X F Y t + Y 0 V 4 J j 2 E 7 q q v X o y i V X s P A C i R s R f j P g 4 d s v j Y 3 W 7 M n E e + k l I m O v H U W h / W / 5 U A P g u h h N + N 1 a J 2 a G 5 y l R r V z T 1 Z D / Z p I S A Z + d d Q 3 I n X g O y T n n x S E m I 1 4 S r u + b i N c X 7 v E 6 W D T Z c S q B y S 8 z W b 8 g W o B z i u o M u A 5 D 7 6 + B C O a G 5 5 y 0 Q O r w i Y G T L u M + S 7 H Q l n G z M F X k 7 X x 6 b h I C s E V t I K k X K P H X j q a Q V 7 0 3 4 m s 3 4 e W r G x R x y k u j h g c E T N w 5 Y D G P G 5 W t V Y + 2 C 7 n 5 O c z T s 5 k w j A g P d y / U 5 h c q 0 7 y M W Q v q c z / l 9 x H N S l Y 5 P h 8 F Y m h q 4 K 8 m h 5 d 8 G p j K s Q n + T z + H 7 W / 8 1 3 r r N 8 m L E W + 6 / Q K t A 7 8 M 8 9 v Q / R N s z c u p t e z c 8 L E h f k y W j B O T E q b U T / u O P 8 9 u O 5 3 z 2 + K I M E R v + P P W o X I k 1 d e U V r f q X H d B n J L J 0 i c c C x n l k o Y B 0 Z g 9 b S U J 7 H + M n s e G c E R n N b 5 R Z U 2 G K 9 I D h j R Q X J w W G M R 7 P a K V 7 O 3 m F U 4 9 P u t f N i f B A x 4 o m k l C z i T r 9 j L 6 j Y q y t + o B Q E m w D O J I 3 E a m s 5 v F D a H D m p U c Y J s S V y T x u u t f H J B c x H K G V E o x y H C w f 7 D M Q E u z 5 c / a H F S p h n U P X d N / x x v A H 1 Q 5 O q k N / N T c H 7 D E e n m O i n M Z Q s K 7 P L C T H y I Z Z G H G G H N Z 8 u a E 8 B 1 4 5 + e z 6 h 5 r g D M I J A s m i U e b n Y 3 P S e D n E v 2 x i O t 8 d 4 i S P 5 o 2 6 x U W O L X u v 0 F y C G e M V / a K T b 8 e o 1 4 F L p 3 N c f P 1 z 6 Q 0 w m N 0 X L 4 9 N x h k Q M u R x R y K V I D n + S o S P m / I b P G b v o 3 E f k S / 0 u 0 O u / t L 2 a J s O K a 3 q V q u i 8 g p y 3 S w o K I T K f + 1 f Y c X y t G y W 1 F B O q g t D A h 8 g F Y F j K B L V p c L S t x q v n o P + g g Q H y W N J D s p f L J g i p o h X r F B 3 D + U Z l G K 3 j o m n q G 1 q B 0 F p h X L F D I e j h 0 i D c Y T E m x 2 Y g o L + z j L t x c p L C 5 a S B b N 8 A M m O 8 3 J I 4 i j 5 a A x K + d C o n r b i w t + r 2 F x 0 V s T 4 3 F 0 B X k x c 4 O z y Q k U X 2 A n l s i A 2 c S p r M 0 4 i 6 / U X v / n I / w 7 K 1 O j 7 M d e + H i / B a L S d k y H 1 B K z M / E 5 A g R P P / C y 6 5 z 5 l 6 b b G 5 N 0 h 1 N 7 t y j D o K r x h N Z R A H U A x N w s o 8 t L m / 7 A u c A i v M q x 2 5 Y p R M 7 h Y R D 9 j l C A h h W s V X C S y 1 5 4 a z F t O S L Y J v 5 H K + s R h g A x G 3 3 / Y D S h J F N U 1 u j n 0 G K h K y J J l g F y z / k H G i o g a r S z U y 4 M n k 7 Q l 2 A g Y v k i J Y z 5 C 0 Y E H q 8 x x Y t U j / O q g G k c 7 G v X F R k m s 9 i q P X z w r U M i E N a f c 1 X C X U Z A z + v J x P 4 2 U y w c b C p g k 9 N 7 d p T + s x i m H n U p M X z N m B 8 g H R M Y 5 3 a A d Q Y Z s 0 X q 2 6 v g H 6 o o t G q e e C t Y S 0 5 y 5 w I K O w Q F a A x K r Y T 6 m + 2 H O y E 6 M W W J 8 x d q x P t R L E E F c 3 c f B T u 2 4 x P S W u J B q p v j v D a P i Z O D w 3 y 8 W w R L r Z B E C h p / H A n z H C n K u W + k e J v 9 A 9 0 E p l s X 4 u c B 6 U x 4 h f 1 M z h 6 s n L 3 z B V P 7 E X q 9 Z 4 6 b A F C H u E E 4 I H k g s S O l V 4 x V i 7 s Y v X k z n F X o m r o T n W X e S r b H g J G Z d j B s A l w m R g l z x n I P M j z c 8 O 9 N b Z K 1 Y 1 2 p M f z F D U 9 W s a Q Y x I R G d c s + t 1 W E e 2 T F W h B z f y C X W L L B X L N d I c i e 3 k F g q T 3 i r P X l 4 E k J 2 j l 4 3 D x g p j k W M D i C B E Z l j k 3 q L t h w D n 8 0 j j B M e d B c T U e b m P O V Y y u c / O p 5 x M a 7 G + C 8 q R + e O r J C 8 6 z / / Q c T W l o V O O b y 9 7 Q X 3 B A k j 9 v f v j o g L n d S w x O / H C y j N G Q S v 4 s u b 2 4 T 4 A s A 5 I r q E C s Z q W H P V k 9 9 R C b 8 T V O C 5 + x k 4 S k j D c 2 J D g y d K x T 0 g c V P M v 9 j w x F n J v n O e / 8 K c e M P J e 4 P N S e K n k D D l w Z 6 z + j S i 8 X B T k P A k A i V / z h e O n j u N V t 0 a G 4 W 9 u D t Z P H 6 P I u g m m M t 1 O + H d t i P g U F D F 0 f y K A P f P K W I D x h N y 9 1 V O W O x C 1 f o 1 L U / J l N 4 8 n m t E y 3 x O X K T l i a W k X V w w w q O W n O T r H k 3 X z 9 E 3 F D g V l j v u P w Y t T J u H T Y I a Z 4 w W Q Z s S y o s k p d 9 b f J W t 1 s 2 i G P l N E 9 m l N N L B r X z l e a L / x Z r Y r W Y J R g z 1 e 5 K L d 2 C I v J N y X c i z h m m o 6 U d 0 p O 9 m H 9 X j X 4 W Q b f S q G K E B O z p L b N W q 4 l q 8 H H 4 V n W y y L K A m s O a o f K P x e k y a e 1 6 E a u b l s f t I n u P 6 t 2 t O M s N h i t b i S u Y H J 3 C y Y S y b Q 4 y S J m w P + Y v M 2 P d H E f 0 0 p u 4 P 8 I e J N k p f T g r G 4 e l m Z G a C 3 e k v X w P D M 9 k f q Q o + x O e x T 9 o Z X L J m P 2 C K W R w a J C 2 f 5 f 3 6 h C v b v 0 r d L m / G Z o y 6 j C 7 j W T x G 8 J M t 4 x t K f f m Q t V R l L 2 9 g P k l / S L 2 m L f x 7 q d B I O n G 2 i n s T S b 3 V 9 b 5 k M A t 1 u n p f + 5 / T v / Q 4 p d Z P o 6 8 6 y J D S w 1 r j F M L t W Z 8 5 v a I 1 g G b c A q z H m K t R V n 9 d H X E P l T N L D Z k R l L D + l W 6 F u X X b g x n + C t V u Z h J O l U w L R l 4 N U 3 / K b 5 6 R d k 8 a J / x b p i 0 r d f E G W 8 c 8 i 8 c J o y L W 4 A D Y 7 J B x z p c E O 0 Z G X x 6 U z A U f P C p E G J + 5 h Z B B E i n 7 N Q U q Z T 4 3 / t 5 Z z Y j R l l o H p k r a n y S L O x F Y x 2 d n f 1 C e a + g D K Q T 7 s T c A Y t k y n Z x K 5 J + z z B e E D q K c f n Q 4 L w D + r x n 8 l A f 5 y Q w 4 S 0 J E i 3 M F L T 6 u L K 5 z f m 3 6 O f d 0 Q i K h 7 w 8 l E c b + J g y y t V T Y N H q o S M c C X l m u b A c p F z p b R t 4 p N N P r T o e D e b f r e i x l j p 4 5 r X q r m N W S N / 3 6 + 9 D 9 A J c k U E P 2 H 6 a H Z 5 P x H C 9 c Y k 6 b p h j m x R o P j z h l G G p R L b O v j u f q B m 0 d u R U t B z f F v + T d w 8 f 8 B Q W g g u q i c 1 b W D p k f f M N c S x U K c p H 0 y I 6 R f R U 7 U n a y d y Y N Q I + o c D A X s 9 F C s X N l o d y y 0 E 7 n y c + J f 6 s u 9 o S R l 5 3 u o s G r 9 b U f c w 4 K Y n M o d e f s j D n v 5 m w q C U 1 U b w V H p 0 I 8 7 v B x o K y m P + Q 3 v e A n A i 0 8 6 7 h S 0 2 G F 4 o M s 6 n 1 Z u c o e B m 7 f B j z K W M M g 8 m Q p t s 0 M + J A C K o Q i 8 C 4 Z N 7 I 6 5 A t Q k H R d T 8 v R e 0 F 8 2 E G s p J h i / S 4 / 0 J l E U P X R Y B l w n u 4 b e d F w V f D 0 v D w m I n C E W B 7 I p + T K h k Q p L 8 w T T o Q V X H q z w Y Z h c 7 U T n o T S N W y m e V B b M L v A S O E m / G t 0 o T B D C 3 j n g v i c 2 p s Y I g H s 0 9 D J w M 9 6 z c X 4 e Z u 9 G F 0 u T N o 8 5 j h 8 A s h z h 9 h J E Y I Y t v S F W P c m H + 8 o c 3 h u a c I / T j F w C Q 0 x i M S Y 5 O i l d K L U L P O v j 6 N m 1 N K 1 0 Z u r P P b f L U 1 l P 0 R Y 0 b Z / Z D O X 4 P H g F E Q h w i 1 l i d q x 4 l l F w 4 d 5 c A W Q g v / p U e T 4 z K h + F / y Z t J B c p u G H K F u J E B q 6 Y p o m 5 g Y H d Y 1 u 2 o B P h 7 4 F p O / A k 9 r d D 9 H P q g A z i e s F W H 1 x q b U r m k k U i o 3 M N W 7 n 6 L I J F H C e J B h U w V e a f P r 4 j t j O k A L y t W t W J 0 T D A m J D V 2 y p h A Q A X Z F 9 j V 1 X / z c z i v U b U y B l N J g H x b s T t w m 8 j + k E / w K 9 w l x G W Q U 9 A H c Q w / C G z S 8 K S 8 9 g x v B z m Z E Z C d + j M u S N Q 5 t h V A G v e B b v M 4 W p E 0 a s F x q z w R k N h Y G m R l l w f K s o A 3 y T Q R 9 d n O 7 2 9 u h r z B l Q q Y H Q a D C X W v y 3 O s q e o 1 q e d 6 Y A F l u k m R d W B y w x 3 c j t i V h C J q r j A c s O E 5 c o u a Y X M 9 q A t / P r 8 S c w u O Y 0 P i H I U 6 3 e W I O O y O p t c E v D Y q T F Q T v 5 X h 8 + B M M 6 2 g h c / / X X m 3 a n v r r 4 M B D R r 2 r j 8 Y I Z M G a R q Q E N N H z C t J E X 4 s X 4 u t 8 9 a l Y k w R k j A T J C 4 E R + 2 W 9 U Q + / S 7 p m S / H D A I K U 6 d n A U l 7 L o 7 t h o B v 9 y g B d a k q i f J s 4 D P P f s 3 U E 2 4 W l k L 4 S d l N L s O 5 U H s x K 7 w z j G 1 Y F f h Q H E S l v n F / 7 Y b F x v h b i v N w W 8 s c s 3 t Z + c I T y / z j J x 5 D Z k K 2 F a H T D x h E M Q U Z L x h Z h Y s 6 9 D 2 7 z v 9 s K W 9 f N R g q H k G 8 R 2 c 9 k Z D U H A r 6 8 v U R / c s A M H 7 x O 2 Y O 7 0 q A 1 L n v 0 B Z 9 C 3 d K P Z l 4 a b 0 Q w 3 P 5 t p 2 V d + b + Z Q p K Q P r B Q P 9 Z 1 m X 4 f 2 A A J s g 3 K u D z 5 m g H g u L r 1 7 6 v B h 0 Q M d 0 9 S u / 7 M 5 H 0 m g 5 q M O + P 5 K c v v j f P c i Z 4 A I 9 2 1 n K 5 j 3 0 4 r E L Q 0 1 T M 9 5 E e 9 t J 8 t q n f 3 c q v L z j L E p 4 F B P u j U 1 a e 8 r C r X P D X n g g H D r + C A 2 4 V R 1 G N N f C 1 w u h 5 i v f P / r 1 T Y z Z m Y e 5 3 w l s K v p W T 2 U 5 P q B P X K R m J G f a V E P 4 e d Q m O n U S M Z n J D w u e z 4 Y W R 9 E b k a o a j Y C z w O q i o S D d t 6 3 B U w V 3 b l 1 4 s e e A n o P 2 Z D g 9 o b + b b r k C l W Y i u 4 e G 4 k i s v H q i V L e 4 x V g d Z 4 w H p o w J 9 n f H X O u 7 e 4 L I 2 h N O z p B K e T Q E I Y r F P 8 v B E 6 c Z Z Q P n g J S B 3 V + n 4 A m l B o Y m D 9 + A d h / Z t B s o T A 0 9 o n I 7 G B N e 8 f v V o B 6 f 8 1 K w j p M G 5 t h j r E o 8 g 3 o t Q V U + l 2 J A 5 b B 2 I r r 1 m O y S d y N U J g j u F j E R E + t 5 D u K d S F 8 R x Z 8 S Y o J K n F 0 6 r j V F B H 8 Y m L 2 q s 0 J Z 5 C J y N 2 T q l E U z Y t b 3 s 0 4 k + E d K H 7 b L f X r q w n q f J E b G F 4 s s t l / 8 x Y n V g c a 4 B u m z K O C 1 1 W a t Q 7 z c 2 D G H E 7 7 x n m N X 0 E j 1 i N Y p T / Y 4 C p p / J D G B D P 3 k Q p 2 v r p K t y 9 2 x / k W d w E C a m w i a i B P + V x m t z s v M H 4 X z D v E k u E + Z V i E X h r T X n J s R v W B 5 U J r C 0 8 A D z z E a K P 7 w r 1 z e h j 1 o g l 6 F 0 w N y G W U z u e U E 3 F A f w Q J E S v C U c / Z 5 K b + l 1 Q T E f v C y O T G T 8 G R v e H 4 a h 8 s 1 R 0 G 5 Z h D c E B R n t 5 F t C z f N + S E H d m G u L V n G D B U F 3 E h y U T 0 + f i 6 z O F 7 b o Z Q M J h m r l p P c V D x k Y D J E O 8 + g z d l Z 3 h s l 9 K s c 8 5 r r v v x l z j g S e I 2 n p 6 R 4 J I 6 8 f G z Q 5 / S X 2 e o c y b 6 h D X f q o G g U 4 e w P 9 g j j 1 u 3 H v Z 1 6 1 u A E L I T x S E g j t Q U e F s F Z f j w E x Y 4 6 9 B F D T P D + s x 7 + L 5 M L H r W D / o 4 u b 3 A 3 I M S x K 0 L e I O l F G H X 7 p t N Z R c k 2 / f r x o K S k K v u + u Y K h 9 4 n e z p j M + h a E a 0 a M / S A 3 k n 1 0 M P R D m P B 0 K t Q o j u O x x R J d H 3 j d z g I Y o e 8 A Q I p J 1 + f 4 3 1 E 9 w H j T S E G B 1 3 F W f 7 T H D J k o B g N A k M o k B M E L T Z T d T j C / o d z E Z o K h a v Q B 0 T 5 O P n M V d q e x I 7 / f s W u J m u K e G y a x 0 M 8 I U n i C g 7 Y n J b + / c z b / d 6 J b 4 e N 9 b W h 2 2 R k N c H m / F j 8 0 x m d y 5 9 3 9 V Y A A w M h W 2 s B 8 6 z / L K m / / w b g Y r n u 9 O + h s h Y W V f D J / 8 W e O D U a g / H 3 R t d 5 y U g r y O p R e f t k n k x Y Z 2 9 a P a b m d / g G K J Q z g Z s b R y S w Y s 6 C X u 6 H G P a O a W 0 0 W K k d 8 J d + M 2 T s z u v I r p T A Z T p d f U E d 2 1 y A B b K v G H 7 9 B / X p E L I S i D K D i L P D d y n e T C Q 0 g r S C f i f Z i R E F r 3 t i E Z 2 F / a / z v v v X R V 4 S L m 6 M B 9 Z g 2 f i P F a J 9 7 F q m b x z 6 + M w 2 R m A c I o t s 5 D n A 4 x V R U w 6 x j o m T o R Y C b J U j T V v 2 1 4 z 7 t R U P C w 4 a e f Z d 9 l C w n o V s r J 5 8 k R u C K G H O G 2 h E t G l 7 + g W 4 I U T D x i e V p Q F B W Y 8 T Z S v t e Y 8 t C Y t r p t 8 S R A 5 p w n Z d r c d 9 5 C x M w m M s w p T Q V N i P 9 Z s u D O M A z E o M 9 g j t B 1 Y 2 V 7 c m q x C N b c d o s P 9 M 8 0 P D M / W w o W 3 X Y M Y w 1 t O p k G o 8 g M z K M p 0 I m W X B q j r q 3 M F e 5 n I 6 G Y h b i J f p I z e 0 I 3 r W 5 8 l Y Q B r H v n d i z R I T Y 8 l c l H d y T h 6 J T X G I n h U a A M 7 Q U k R m R Z Q F i o 0 y B s 1 o D 3 8 q R y U + F H G a s G r x s B l 9 9 p w y j N k D 8 R c U h T 1 G Z Y B B e C w T T 2 d B A T K k 8 2 Q 6 o h 9 D B p Q 3 U W h + b W k k 5 k F o 7 r m 9 y D k g O X I 0 q A K s 4 w 7 z V 5 V l I d i b m 4 o 5 k y L F E 8 l 3 m c 2 4 u h 0 W x K K G h M h O 9 H U J J S m y n n / J 5 k f 0 T a D 1 k V 4 h k x i S T G 3 X r h o B m u F 7 e + / x D j M 1 7 o + N B 1 h p U V 5 T w W q o a X e C J 4 S 1 D z X Z c X B k 8 S v f P i 4 B i O 8 i 6 G N c U y 8 q b h I 2 j b L w j L E k Z V X 7 b f E v D n 8 z q m B G X q Z d q l M J c c c 6 S a A a P k h k e H v I A f m x A z j s B w Q d k D W 8 f N u n u D k 9 t r 9 Z R u a B 0 y 2 F M Q V g K B e B M T N W / S M m j Y i Z 7 u w 5 p n z m r + H J u S + w 3 I E x o z Q T Z j D N h Q j L 3 n f R 9 2 j 1 q e J Y X / P r G T 9 h 5 b B 0 f i u 4 0 C 0 1 F 8 d x x A K L L i r m Z + D 5 e g k / F v 6 7 r E f 8 O F 6 h e P q Y o r S i z O 3 f j H 0 B 3 I 5 J O 0 t p L D N j 7 h B t g c H s p e B 6 4 + u 1 G W h Y 9 X 3 g u k K f F Q / s + 9 0 z t K 3 w P S M X D p L D t + 9 U 0 1 I A x L m V j Y s 2 g o N n s x p M R 0 Q Z I t / Y U T m g g r T K O c Y M k E l 7 p r m X H m T R N W N v N O h P Y H Y / Z p G 5 R 0 c 8 V S 8 Y l d E P / V z k Y n w n T H c + O 9 6 v n D f 8 Z c W X h w 0 s y s Y i P B a p s p s 6 B M 0 f X R 8 b k y 5 y 1 f z l o 9 4 7 q D w J e 4 y P Y j x z 0 k U 5 I z M d Q 5 W F O s s z 6 3 1 6 a r Z A 1 f c l F k E f V h 9 h Z J r T i n U x K j q R a G a j t L T E 4 p g o L c h j b A e x c + s 2 W u J h e z J D + E + s N E m p Y v o i Y t u u Y n f G U x w N V 7 c + 3 D 7 7 Z 4 w x s 0 h S 0 P o J 4 N i + J b w u + I w p R P o j p M 0 j p G V Q 3 h 5 e 2 3 A u w h 3 X g p 4 4 x Z l G o u D o z + k S A 7 J h 4 U 7 U w z l D x c q p 3 h O 1 C 9 7 6 k H Q X 5 a r M 4 b 1 x 7 k Q u N x e G m w E m b D 7 H 4 O V S t / T J q + H D f B + R V R T N / + X 0 f z 0 f n d l 9 3 4 3 f E p w 8 Q g L 7 I c o G u f f k d 9 a B 6 o 0 + q s P b + s V B c / 4 R d 0 T P w c 5 R c R J C q u R D F P T C / J i J Q C S s L f z H H B U P J + n 5 m v 7 X r F H D s 1 q Q 2 b q E n D 1 w F a m G P 5 t n 3 5 b X 6 r Z c s r Z i A M N W q 6 y W J l E 7 K r p V j + C e H i o u o K 3 d A Q 4 r t x u B C 7 z N D U G J m k / 0 Z t E i C n G 0 2 M 9 I 4 I M 9 f H c V h N g + i + j H M U o c p e c S 4 E W w Z 1 C x a 4 M u y M 7 U F P s l B p D M f 5 P n t A S i n 1 o P e W z 8 k b R D k / l W X b g j E P m P a P W y V W o T s P D Z 8 O 3 W f a t T n N e x P K o b L b I / H n N G / c a o G v C o m u 1 a x j l L U K R 8 E 5 7 k 8 Z t Y 2 3 z 7 L m s + V Y i K + z O T w N x m l l P X G 6 y a 2 L 8 N u 3 E 3 H t V W M b u P V g 3 e y g K R C g 6 u c S 9 4 M T 0 p 1 v e f 0 8 y l n P P B g n f q M t p g I O W 9 J h E 2 G j w J 2 M k + S N 3 p H k 1 0 Y p j r g I a I r C C T p O 7 w t y 2 C Y s z c g w H N C V U H I o c t 4 z C 2 v g x I 9 0 i I b f S x A d G k A I F m h 7 4 r V r u 2 8 h + G A z a P C U H m d Z 5 f C h u w X n x g H w 4 6 i / A K h 0 U A 0 6 4 B U W 3 4 8 d j i I V p w I g A Q 3 L L u + e v D + k H c o w Y R a x x Y F j 7 T a T Y r Y t c q o q t w a V k 8 k b R x i J Q Q 1 M d u T m P z Z U U I 2 p X 1 3 m A G L 2 Z k s h V g + A v O K g X R w s U Y C r I h w 2 O R s r X I F v m E M N / h T H y A i H t Y / u 2 A L o 7 e 3 l P E S 8 z I j J 7 V f O H 3 H 5 k x 7 z 9 m u 7 P o U o 0 L x E 9 I d 9 m W J 7 6 y e 7 g b n K r k o H S 2 i Y m c U D R E Z Z S g 5 A n h n G E K D 6 u J 5 h 0 M + s A t j Z 3 J z v E P v 0 a y k B W H l R f x K / Z 7 E k 2 / 3 s 9 R e a d 4 l 1 B h o j D j Z Q J 9 s 0 j H + U W d c k j a b c E J C I H V + 3 u F P A I 8 e j L G C 2 a R N N Z W 4 r M 8 c o t z C m y c I N L p N U 0 W 0 L a Y H j p S 0 P i g y w k w L 3 b p O W c M S y K 4 Z J e e k H F t Y a n Q l V 0 U 4 S 3 G p Y k 2 B m c 1 s W u l W 6 D h U p e Y 3 / G R K z g t 8 z P s T L I Q z g N q / Q + C r v a M E F x e S q E + u 4 9 p d H B x G z P B c 7 h l T D b P 2 G t H W B x H 5 g R K 3 + I F h o Q I P E b h 8 B 5 o C 2 4 l + 2 P + h H X v A M + C I x 5 b L p q r x 5 P c l v h 0 X 9 R e u u + G P G q a 1 R I s k W 6 b E x Z X b B M i l R h s K r a C Q A q e R y L g / 8 O o 1 R s y j M t N 4 / d z v 1 7 m b r H C y T d l C 7 B I R h 9 9 l 7 K s 4 j b V 1 1 1 Y H p P R k / T 6 B X i 0 N 5 N 5 Y m u b c x U y G u X 0 b f H i w F h r P Y n L I h T r c G V 4 6 y q + U 5 R u N C g M U y Y 8 a 6 s U J p D 3 t B 4 7 B l P I h m h b h 1 s T i s A d t H o r 2 P Y K j x i p L / j v w J H 6 O M r k C e c v r i n S q x 3 D p 6 B / D I / F l l v 0 Y e 2 B S D D h u m + U j z v 4 U C 6 p b Y D i 4 4 r Z V d w H f J 9 8 b n W L T A s 2 6 R 3 7 H N b c Z D k x 0 q m d e s m S N A r 5 V f b 2 O g F e m B 7 o p 9 + n N H N R h n G M v M X C U X G R H p R D 4 o R i X g j G p l t k K P M V V T F 6 q n w z Z v H H Q 0 l 6 L k l u D 4 5 c 0 u z k H t i u Y V / l d 1 r X n z K l H 2 Y k Z 7 z c t w 5 0 g / H g Y Y s B a / h 5 e 6 i R E A W X z i U a G 9 a A 6 4 b n H 6 A y w h Q m r W x e n w T q v b z K j 6 H C e m q A C Z c s B 7 w s D B L i b d / R l p 1 X X p S p N h V K k g O n j M N l x N 7 q z o R 3 D m x w H J W z s g z b A y s F z h x z R L 9 u M 6 F w p E O z W n F W A 8 C x s z D D I a v O U a h w M L H z m k f k K v H d o S F g 1 6 6 g + + g 5 7 2 X h 8 u T W f V 4 K O S R t i 0 A Z p n p 8 w 9 q 8 O q C J H Z S z J v K Z g J g 3 5 v K o G o Y 8 F Z 6 I 0 O W 2 w V Q L 4 6 R x X 8 m 5 Y f C B A 8 f y N 2 8 8 I J Y Q K 4 9 7 U 5 l M O Y 6 + 9 S P o c a p y K K P a u K L t Y H i x Y n + 7 Z r L 5 Y s k + j a z r 2 5 r y w 4 k B F c X A D K / R O 7 f h n G b e B W U H a + d a m + y 8 A 4 l i f G Q 2 J E m L b w Q q / 4 J Y 1 m n t 8 k p q E 0 Q k x G V Y W W j 6 A x 7 K 8 O F 2 i g + E L x p 6 u F R Y J j 7 J f 0 P Z k D J / E Q n Q T u L + U S 5 5 L E 6 J V 8 L q f k a / J d R i y k q w K J 8 O 5 x e S 4 p p v c D C l 0 n 5 B T 0 x z + 5 q 5 J C 1 Z K A L 6 c + i T i A W 6 d l Q D 7 z u n G F + / Q n 3 g 3 M / t / B 3 i S m y I j h 3 C l n t / b P 9 G i d N 3 5 G o O U 8 R / 7 N A Z F k 7 u c N n 0 + O h y Y P j Y r L w + e + h J e d N m i O L 9 x w a 1 u h N j P G U 2 R C a O h V C 8 J u 7 R Y j l S k 5 A B p 5 u N K S J a / p 4 M L 4 p H M s s N k k M c D Q s m 4 z j i z G y M V 9 m E 1 v g + 6 0 v D b E N t l Y 7 0 n u X u e f f I V k V F z W p 1 M E a X N U C L 1 Y y h D M P i + A 3 J a 7 V e P o q f G F 9 m x S X V 2 l 8 k V q 4 U v L H y Y 3 c E M Q x g G S s m n 9 w P M F z K B u J Y i I V g n X P A B M y X E G / 6 + G O 1 i F R 0 z E 1 c p y g T T K 8 a R 3 7 L C r h n o T u v p 5 2 A f G s w e J h o 4 z 9 j H H f F V w I b L l a H 5 a K e 4 L g j 6 b K W Q A 9 8 o K S q v m J g a S V h I J k Y 4 x 8 9 O j P 5 T 4 G 1 E i 8 / r Q R 4 B o 6 R w c 4 c G + t q l z u g j v p g c L g e + U S v B B g d K / t Y Z N 2 y q 8 l C W J 6 M N f 1 n z z U f t g o b G c p D b o b 9 6 d 3 A 6 U + s 9 N P 9 B s 3 P E 3 G 4 G O S X 0 R + o A R 8 1 Y 2 9 d z j U I 0 0 T R b d G 4 K s N J w Y / p p i a Z G J a 8 R d / I X L g g i f L 9 H q 7 B a e G v t V r r O 4 O b g F 0 X u g j Z y t G E L o 1 O m r z 2 o e l G U H K D R M i + S Z 2 x D P J 4 S k 5 H V O 6 O t p U R i 9 v N t G 9 V m x r 0 b I j q g 1 W P h E B K Q 9 A u Q o c q B k 9 0 J V T 8 B u m / J o 7 d h A e V N / f u Z g 7 x P o 7 i f e g c g q D s e C x y f p m E D p / x O J N v o W M l x G X C o K 1 B 7 I 8 8 C 9 3 Q k g L e 5 a 9 t l L q k O C + N C y + Z h 9 o T K F j l C a k P m A x + K K G 7 Z 3 Q o 0 n T V q 7 g A D A 7 1 C Z 3 + E I e S G o i L M P a Z 4 v N b C B E F 6 k f i C 7 B E U j F i n 0 W l R a N x B 6 G h W O g 2 F E c N 3 2 7 m M 3 J a o q V k b f D C A i r w G q + 1 + D X T z U c G m L a e f b m 0 N n X t c z l w i e W T 9 y R T Q e a D V 8 2 0 a B i Y O 1 5 u r K U D Y p Q I Z f 6 G M O a I L w b r x v 1 J + l g 7 N 8 4 F X T q 8 6 f u V W T 5 o A x T P a D / C L w G 4 d C Q p 6 z N K J K w f v E 4 U b P b X 7 k d O K 1 4 N g T X K h t c R Y 2 F R f Z F P w r 3 c C 5 i t i A 3 E 1 9 a c 9 6 z 4 k 3 r O H 6 A / 9 8 7 Y W y x 9 I o K e + i K k a v y 7 V f a F y s X a a R d q Z n T 6 J F w S X Y C V m M F a u 8 S K E H y C N O z + 7 i W z P O G R J Q Q N 3 8 l T t l U 7 Z g a D K q Y H a 1 g f V 1 M E 9 X 4 T W 6 a E b H r Y b V g a 8 V j 1 U X W A M Y 5 2 7 K l E b r S 5 Y o n O h 5 U i P G A T j q m C j G 1 u d Q H D E 9 C 7 h x 8 h v w q Z 3 p 0 j x u 9 n 5 C o L 2 O H o T p h I W t 1 z 2 Q f a m r z 9 k m 6 E q T e h 2 M j Z P V j s d t M 6 R u m 9 U c 6 7 r E b G R I H 8 S G 9 v W E + Z Y A y 4 F R C 7 a 8 f v X O V L c k / 6 V Z / X 7 4 i S Z M Y T 3 z q k r D 2 8 y e Q s p K t u T v I d F m y H A R x I U P 6 b / L l i 8 n p N g C u U t d U s k c d G t z t I b W Y x F j b t F 0 U q b 4 1 / x / M v l t F B f 0 3 c 6 J O h H b Z 2 q 1 X C 9 9 t H z P w s n C c W n R R 7 e c p O F t s j j W V a W i n p M v / S w D 2 q K s 0 q + Y G o h 2 f t D w Q t t j z Z x C o S r c Y x G w Z C 9 r L / f L O k a X O F P X N b 5 Z 7 l H j o D e 0 U Q e O f T p O C 3 y Q 6 P K 6 l w p N M t p E U 5 R X l d Y J D P t D k 3 N M h L S n 2 e U G a Y m N 9 x Z v F w / + c u h l G C t u 5 C K x p 7 f V a t + r l + W 3 q D U Z + F F c s V r u r J x T y y d 8 4 0 t N a g m o c P 0 j C 3 5 G K t B 3 D F S Y w 7 D b C s 9 / e s b z Q 2 m T w X E + C 6 J 2 w h A W N D N H d Q S 7 U 9 S 3 g C K / V F B z H K q i B x B + h 7 1 l r f 1 5 2 X r y 6 1 G c 8 s Q i j i O 9 8 4 T / B b 4 w W j Z F B t 5 r h W X r N i y U R a g N f f J Y v f p F t V A G 4 B S C J u c R 6 z z + J 1 B H p r 1 P Y t 7 f 4 k 2 f + Q H M e g n v s c S X j w O X Y i H c M n H 5 n E V 3 S n w v d R Q g M m i f e G W 5 n w Z q Y u c / E f o J I u h e f q t 2 l n K N x Y 2 q L v g R T x 3 Z 7 0 E x 8 6 n f o S 8 d 2 i R o N B y Z H P 8 P + D W 1 F Z W k x V x O D 0 c i K k c F j N t N 1 r Q j n 7 5 Y M t 1 H i / y c c D g u e x a A y k + X 0 U z 5 5 e 4 3 / I Z a F q R b i y E f k X P I n 0 7 x x c e I 7 j A J 1 5 D 0 m B G M V V V n f + T N B d Q V L g + 6 e 0 5 B d o N r q e u H / o N i l e y G k o R Y z Q m 8 M J s W Z 0 S J j b Y 7 J n I d 8 F c i i J b 7 G m / B o n t a c q l s L G q L 2 m Z 3 n x m 7 H O w e O B + S D B l V t V 3 C G D l Q E 2 9 N 6 w 4 Y R M K I 1 + 9 1 P G a h a 2 1 P P p V h D S + + 6 z C 8 V p o g g l a X R 4 p H A L f Y n q n w V / y o c k s v u 5 + + x P y L X V / m S 2 0 n 9 7 9 D Q p v L n r h z G B 6 C 3 E 7 A m Q g h 9 9 m b X u F c l p G M 4 S / w p C b J G d k r m G E i l 2 k + g c p U G + / A W c b p t q 0 x x L M F W v 4 X 0 P Y c 7 n h B g a 4 B a G q t 3 b t U Q D Q C M Z c Z w 8 F j L F L z K K h Y E m k + F N + k d b G g J H A z h a e V 8 7 d 1 h t T L I j p Y u 5 b N w x Z T 8 1 K C 0 g I 6 4 I 7 z b z A j q L w m s A P F B h b l R 5 + K p W x s v w / u X T 3 S n l u 2 e 2 S e X f q 9 X v v a s Y H M n q R Q d P o H r 9 d J P x x J G W z F g I W x 2 X q j F N U N w r W G a 4 u N Z P s i U Y a n c + c 9 3 G v L C 4 U 5 p Q w j r D v c + m l F 0 E o D b g j s e f 5 C j R i T 3 q h 9 b 0 P V i k I t 6 B D b C J d X X A W h Q H Y L t h F q o f M D p / P j Z P 6 A O J t T J K E T o j t u i P z O 6 s t E G P E + 2 O R Y B Q G E x A H P k T 4 + P d J T 6 W q 3 4 y N 5 N J i 3 u P 4 g c a f P L 3 6 8 Z P n R 0 b G 5 f x g B o E h F D u f N / j j o F e H m R E L 6 G / x D k J w v 4 H d I E B k l / W b q p 5 4 l O C L B x E A e L X n m N e n 4 l X U l N + h l n p G O q w U w L y i f Q t W r i 2 H N U M A r 9 M Y + O D W k y x l u o / T + r 2 u g w W w G o G o 7 b w J B Y p O M 7 V d P 6 d V e 0 S T U f e u H x Q N N P / M g c j m x o A a D J M a c y U H t B H j s N V j P K 4 b x V 8 / + N m h N x q W q 9 e 8 V h 7 s Z H 0 J T 4 d p t 2 + R i g t K i Q U 6 f 6 l 7 l 5 f L + r P Y p a i G e 7 f y w D f 4 t u T U T 8 c t V E T U Y 7 K 3 h v 2 L 6 n J j / m T L O g n M b y D x E k Z A S g z P k f m d 1 d D N M D z V u G Z 4 i 6 a 1 C R Y k r Z B s D K b c w U 3 k 2 9 m M 1 a Q F W u N / v j F i 4 o X l e T N H 6 n l 4 B 4 g m x A I A y 1 m M A E H 2 3 r 3 x G / x P E b B C 8 V N j K L L T 7 q 9 1 J J l Y d c v D 7 k d J 1 H e 8 K 9 L v m K 6 i l I P F Z 5 f f Q q q D U X K Y G i w w l K m O v L 4 S E x V e Z Q + 4 D 1 Z e w P / N A M z R Y 5 k v a M 5 B t J y 4 J L d w z u I A K r d f 5 n Y 9 Q h 9 n n Q t Q o a R o f g N C u j W U 0 s g j M M 3 0 m W e i M Z + w H 7 q P I l Y Q M I d k x U G o Z Q 3 s q B r 4 2 l k N o 7 s r M A f 9 n M b E 1 X R 8 J f 9 8 R t V v l / t M + l v 7 8 C H K P x p H y + f + y n 5 r Q z 2 A d B v q J Z 1 S / 1 M + Q v u q Q b 6 C B M g x b 8 D Y z 1 J s R s T 6 s 6 I n t 9 S n X M w l F w 1 j 8 s z 4 1 v F 7 M + J c y m r H b Q 9 z X B 7 y Z T m 5 r e P 5 d J i e J 6 L w x Z 9 J K y k b P V 4 h R L u N A n n u P 3 l I Q O V U O 1 J c h B P S 9 8 i E G W g h R 1 y 0 P b 4 y g H V w h 7 H 8 5 F s H + h 3 a V w o I X p S 2 I 9 H / c e 0 Q W r b A A H 0 a / b S g 4 P p 9 h N O 0 / H 9 y b Z r 9 G z m C R P Q R m K q 2 r h m j a q o I 7 7 g 8 i i O 5 D / V v 7 v 3 R Y E u L w Z 0 M U / S l K T l Q w s j y c + S S w E X J H + G / 3 I S p W + 9 7 F e J + v Z T B E Y K f R J 6 G p y f X Y X x S I A K U Y y b K y m f J x p X u L 7 X C h y H d v 0 I K E f q M i R 7 p M p m 3 2 q a S 8 x d m q B 5 T A t 4 4 N / 9 J w I s E S b q r H 8 A p q H m N l a o j G x 1 U 2 z h 4 r / U + f F W k f M q r A l w l U H s w k J i x 8 D x Q 4 H h m a Y D r Z y x I D L X + 6 l 5 T 1 5 E T b 5 R 9 A j h B y K Q O w H a W / j o 6 Z E 4 C 9 p J 4 C A d 2 z o Z p e o l 2 T 5 P O r l t m c 1 O 8 3 m C S T L A F 7 T m X x d J 1 T V f k R K k D V + 9 g / a a 8 b V w h W K 5 G l Z M L 9 n g 6 a Q j l 0 G M c Y K J 5 V J 6 r 9 h F c v z 9 C L 0 n Y e E m X y p z R o 8 J k R z c 8 y T B 8 g v w m + Q D N i 2 A E L E e g k / E n m 8 l W + r w i 0 j p E C Y W A k j G F a Y A f o A W H B E b R q w 2 u K J Y v D 7 E 5 U 1 c C + 4 O x s 0 w D r T b n T Z V G X + 8 F x 1 8 A F 8 L / o j 0 Z E I v l n r E / 1 V 2 h 4 e k v C L 6 I I 7 H Y X 7 u c Q B K G p P F H s c S + i o u j m n l s 9 T i Q 0 k Q F C 5 o h K / L 7 + E 7 w w s 5 m F T 4 L n / z 3 i G v W T t t V U Y s n P T M c W E j 2 r / n p l k q k B X Y 1 2 A W 3 V b n m + x u U j G 2 X J C W g E I 9 w K S P 3 d P q G A a 7 2 a r 1 p a 8 n B b h W v j f s v n u Z 0 d P C n P A e i F 1 K N / w c 8 H f W j L l R l j C E 6 r x K 3 f z a w G h J B V f n z S 7 D + w U v r z 1 0 / C B s A Z 4 X r q E a B h A d Z c q v M w Y L W D y a 6 y y U j z A i B a m X 1 p O m H / s 4 8 u K U L R c K p 5 8 r b x / v 8 J t u v g i 6 G c 6 V E 4 X 1 M 2 P 8 H g J B h c K J X + + R O x H v J f 5 b 8 X r M P q j E + k T / y R T Q Z r l Q C C 3 B E f w + 6 O q 4 V 7 B j N Y A B K l j t v I T n 8 / c J z f w o l b y c h K O s + R 4 w G 3 7 2 + Y 9 g R O u N S E d C c k x E m y + x s o I G B V I 3 T L B b U r N / w 6 Y 7 Y g l H e d z 5 z B Q G W V i l 6 N d H w J 2 / 5 I b i F Z V w g Q K n v S 8 T d Q x l A b p P o U z e q C v v Q Z S E D / j a x T 9 V G O 0 D E 4 B 6 h 7 u Q H h l 4 F v E N L 0 n O 4 A T 7 g i T + g m a H f X u N y a X F l R 5 0 s L Y e E 0 I + + e X X H A S Z Z 5 a Q S x n n a O y t 8 P o S Z 7 b C 0 c d 6 9 9 v R k z W p k / D J i y d f X D N r X E G n O F A C Y f g e X H h Q E W E t K j c j R t f A E E J 7 h 1 8 A h d v b C K k D O / I C 6 3 O O r k H + 7 j j F s I + M U O p b O s a B W X F G W z 1 h V I t D l y U D I z h s C A g a 3 d 9 I D t R p v V O X d A Z T W h e E T M a 5 7 h 2 6 g Y d F v r 6 h C q v G n 1 O i H L 4 4 B W f 3 e E K W v H L J 1 v z B 3 F L l 9 j t K P Y E X R 3 r C L p 6 I I i A l s o + b p U a g A K q G U T B U G + j k 7 f q 3 B Z S y x j y 2 + 2 k E e x D 1 T U 6 8 + B p 8 o f e 0 X s j D 2 3 a r E Q L D k l k D h Z s z z I 9 J 0 i V l g L Z R Z Y V 0 F e N j A 7 M W M e 7 Y m 4 j x o l x c P z Q g + S S G M + Z 2 s 6 D Z C 7 Q 4 u 2 i 6 I P b l w k Z 2 O A k f k z x j l I V n q I 9 i c w l d C t I S M w v R m 9 0 P 2 k m z e j u B h K C N 9 p R 9 s u w U m 2 q N b 4 9 S C R P h D / b 7 F H D E 8 d V n t g K M 7 2 D c x P 7 m Q L 2 + 1 c b f 4 0 0 f H u W B v b / V m 9 b f Y E V j 9 I K v G 9 9 X R d S h I S b c S / I D Z s W M R b U Y B j N g 9 k b q 9 g B k Y 3 z A y A M 7 x x E + w t y 9 C W O D s I j A Q 6 L w K o F a E c s U o v Q J n t y J v o j g H X g z u H N 2 s 9 D 9 l 8 s + 2 Y W I K j C y v T Y s a C U z e F k f F F R 3 E l O e M C V L e + A M s F k O N s I 7 X Z z E 8 A m 2 Z 3 P r R m L B w T 9 C 0 w Q K m T X j T f L F a 8 x 5 i 2 7 Q L p h J 1 R d 1 h s I 2 O 7 F R s V n W Q 5 l a s F w n f / 7 2 v W D y Z r x 1 P + Q P C 4 A L 4 y m G B w 4 j P H 1 l k j 3 x D t C V I e c S J r M W j J o / c A h d D O E f 2 D J J x 0 7 P / Q Q / + N j J / L v K Q V g B I n Q o o J w 6 K I E s I 3 l 7 b P H y k w a G D A v 4 V j b V w U Q 8 3 d z 7 7 t I N I k k + e W 8 k c k M x W e p u 6 e m 7 h 2 / d R s 6 + G I K b s U O 2 e j C G R h u R w v 4 Y E x q p H 9 k W Q 8 5 h A c h 9 7 N M a o c C t d h W C i X O y K I G x o K z + w M Q g I u 3 D 8 C 5 I x x i Y Y S S O h U 8 Q n 5 G I n 7 j m 2 D B v P L B M M E c N a 7 5 0 m 2 + T o A e 8 E n M T C l 8 A F s K W j 1 i M M 5 A x M Y Q n J h 7 w g 9 X h i 0 P t M a W E 7 i + f f 8 g 1 D l E X a s h U O Z V m F O s 6 M 9 L X H o f 6 g 3 t q 1 K L C U V I k 3 7 x o C 9 R s j I X 4 A 6 p + e F 8 P P E a Q S P z z S a b b Q n b u S Y T 2 y A z j 8 M m w v c 3 g Z c y Q w J t W H x a v q y E K s e B i z L s T i l g D w r C A U / + q 0 Z 7 K H M Y b + X + k T e L T f k 6 V H Z 4 a s k 4 I s E L N w 3 8 D 6 k J + q V q f K R s 2 b K M G C A 4 4 M a T M o G S z w S L r 7 c 5 A e Y e k o i g u 1 V a k w J m h u s P W P a f S E g l q S O g B B 2 H G e z h y C h m k c 7 D G i 4 1 r s s h X q G I a b 4 Z h 4 b j P M 2 d B w + 7 S u / C 0 Q d b m M t F I o S Z M M R m 9 R m 0 g j 9 k p A 6 2 S 9 4 2 y v f P 6 B T o f l c 9 N S O f 5 T 2 o j t 2 y H K o h Y N I J f Q c M i P g R w m w k R L g P D R a h N 5 h j p 0 T R 8 5 Q Z 7 G G 0 v X O w n y R F i x v j w j G W 8 6 E H u 4 t G 0 p Q t D v H a s R x R P 9 U b H x A 0 E d f d 0 6 z D C v h i J D 2 4 J / Z p R C 5 M / o 7 U x m C o s X o l U q 9 w K v d p N H z F E w P F g 3 8 I 0 s T A F Y 8 D o c G 1 + O j K h K s x Q c E K b P T E u O J R O 8 j 5 C U 5 L 6 R K p L h K p J m 4 f 1 h 5 f l 0 s B + L P m Y Z X I Q L S C s Q F F O F J v X O p 5 + G e 3 h / U d r 4 7 7 I c C W v r 4 + g i s O U Z J 8 X 8 u H W L m l x 0 L o k O 2 H 4 Y A + 6 J 8 2 U 4 e y T 4 0 9 e m p S + 8 m e S A o r 8 E G C f L w q G G y L 7 w U L w K I J J W D E f / 6 X u r Z N n 9 U p K 7 k e h W u 4 t 2 N i E q s i 9 6 c + 6 K / i O a k z Y J X a r F y c g 8 o G Z z n S V 7 R A W W 7 b l T E 9 g m B A C 8 h v B 0 b J a 0 O y c r 9 R / E c u a B q 2 x c U T h P M I A E c + F O 7 d z S + f A 8 e 2 b B 6 R l 4 8 0 d n B e z X J / u l j X / e P 4 N R f g b Q U l O L M K S K A r v U 0 R l W y I 4 T 8 m S N Z k l L x e 4 s q Z A 3 Q O 8 u 2 K v N X s y G A 9 G L Q K 4 8 q / e 0 D Y h g / h a t z 7 W y t c c F g K l V 7 m E q S m 8 n h i L 2 W m z C o x f H D L v U b v e p L P V T e K H G W D R J p 7 F 2 3 7 2 n f O e Y 5 H g k V Q m D N c 5 a 1 6 T c k J 7 z k + F G Z B o L L 7 z B o n M 5 L l G K Y c A h L N F X B 2 s 3 / X h K S H n 4 7 r F u D D j b I Z d D F m Y P / u w q / b U 4 c y m h 7 e C 0 M 3 P B N M 5 T j w S A U e l Q 8 A i b t S P J L T M R 6 w 1 d j n k B W U j Z 4 k 1 d A d g 7 M s 6 a r A m A H k F 8 p y N T r l F B Q 4 9 d C r N X w z F 5 X 0 5 h Z L C 1 6 + h A E h e R i p F K O z U p n 0 r X J w m f H B P Y s a n B K x 5 R G Z m i n 1 O x l N e h X f C w r e v y Z f h r r V 4 7 E D U f A K U c B A k q b m s 9 6 T 2 f h O U H 1 + u Z M 2 O y I U D m w F H L x T a V B Q r X H J T a E 5 s r n j 7 I j z L W q B h K 0 b m 4 X v R J Z 5 X 8 4 O 5 y M a X z K t D Y + o h e 7 J X N V s v J B M y g D d s N K x + o 1 C 1 D h + y 5 / q H + Y H O f y P 7 m G Z H 2 l B d t g e N h 6 / h + w Z w 6 l C A 4 M P l O + + D E 7 I W n D f d c I T c 2 9 j w 2 b S + B v Z m / o i C n 3 v g 3 P D h E g N T 7 H / T + X 0 2 s C M U E 4 a H d L W d G u F s s M C X E M w r a o 0 M j U W H i Z z j z x 6 r 1 n v U w 3 R 5 E s V J A T w Q i Q w B i l h / W Z 6 V o 5 V 5 U B h F o y P I D 9 T 6 M J s a f t e 4 H C 7 6 S 3 m 4 G X c z k R F 3 Y t d N 7 e F B m g / u w 8 3 v p g N 3 A z A k F s o g B n o j Z c U j a K v b 3 u S m M s O N d s A O X 8 N m / V z G V 5 y t f o m B 9 Y + t 7 p I + i T j Q B F J p z 9 o g l F 4 i x A u z E 8 v + l q 2 8 u f V f b P u R w 0 A I R Q 8 h g k 9 c 3 M j B N A N 1 i o R f w W q Y 8 a t k Z c O k W u x V I R r O U Q Z Q b p E o 8 x M Q G K i 1 a x g w M j s E j M B 0 M 9 p S X W s T y S 1 2 T 7 b m b 5 2 d E g H p 6 E 9 f 6 z 7 F g z o E x C m k L 6 V V X H M q 1 p i I 2 u / k s 8 x s q G g b y A s h o 1 2 E H b s + r z W y e t z X F A N o U U E s Q L U W c b b U l N M 8 t / G L C M 6 z j u 2 o r v n C K N r W P / f J x 9 / K t h X g F O R 0 J q B I S i f V / V B 2 R B M 8 M Y 1 j r v R L 3 y O c 7 m X 3 x j w S J H P h + s L l A Q 1 E w 1 f d L m L 7 7 e E e g E s P h z 5 Y E 3 / k 0 V 8 i f O D z M / 0 B q o Z d I 1 s Y s d 0 B T z S Z f 3 2 2 a M D O 3 V o A X B D 9 M T t 1 z j 3 7 P x h 9 z S o q V k Y K U B 6 d B + u D g Y C 9 H 2 C 0 Z U M G F a E D N C 0 o F x U 2 g t v P O C b X 8 e M i Q m n v w 8 W A Y H G s K F y e 6 g o V 4 H C W L d Q z b S g v t 3 F p R y Q / B M g f Z j H p B + s e W U 2 s w 8 l x Z r X C b R N T A R H 4 y D 9 n 4 e T K F / 6 B 7 j 0 U m 2 x F 0 q l J 4 d F m S H T n z z D 2 x g M o 2 2 s K d + 7 S a x 6 h F W B A i U s H M B + a V U C 2 P w e i M q J d E Q 1 V W w t S R K j 7 W g u o D y t z W u c O w O y A f T P r 0 N + 6 m F Z b J L K Y h z S r m 0 q A u i V I S q w y x 6 Q j E m W h e H g j x N 7 p g / J f Q y v F l M 9 5 7 S m o 4 I I j + s K y f O k c d j 7 J X K D p C 7 8 P F N 2 9 o x + t z v 0 l Q 0 X A Q t 0 N D j F I I x r Z 3 N e W z P 1 q T 1 o p 1 m d m b + 8 T L I N D H E z P w P T N N W w X k S u o o S 9 S 0 D X 7 H w E p p x f I l + x O S T W J 2 d k T 8 s r H g M f I h g k j K m T e + g C x w q y E Y D t h Y X 1 S K M 7 e R L Z b 2 / C F P D 3 A w r V c v d m g M u I J V J e m 1 U t v G U Q n 5 g Q o m G L 3 2 p 9 E V P B g I w G 5 b 3 X + 4 l x 4 M / i d p w + 8 X n Y n 7 I D j U B n x S s E J o s q 2 c y Y U D P S L 4 b b Z b W H Q f P Z 7 V r M U w E K d M z A t l L K s 0 d Y D 1 q Z l K L a C Z A T R v l O Z k x A 0 R E A / Y 3 Y N 3 X q G 3 J r p B p p Q m m 4 + L j L o S 3 6 4 f W l j w G G 7 i 1 J Z X f 1 W + B V Q 5 F Z h t O w / S a 9 l I J u v 8 E K g j W 2 H o E x i p L s M g D Y 0 J Z 8 / Z u F D l H X N i C d 5 K V u t E 3 k V O c V 3 g X e b U X k 6 e u X / i L f D I p h s F W 0 X B S Y 7 6 / n n / N f N K b p w Z L B 5 B a y C j F / k d 6 k 7 H V X D 4 s m q l K n X 6 L V 6 U B 5 4 i D i f u + Z g O h n t 1 F k 0 Z 9 8 R D y 2 O B S T t y a r b G I O R c G U Q W z M h V u C 4 z r z + w 0 M J a S 5 / 5 z P L 3 x + b i p w L B e u K / Q R c T S B h P F H m B J B B n J 1 k G + J 0 M c Q Q U + z 0 o C C k f w O 7 4 O 6 c C p T d h L m r i Q i G l L E / / r I M f 0 s N w q v I 3 I M H t B e o h O T u f g w r 6 g f G B M f 6 f 5 w 0 Q g G N B W M z 3 S O h r 7 p U h 8 j v e e R h 1 k 4 0 o 0 6 8 n 5 i S w n N F 6 M 9 u g i x 7 K m M + i V c C e y W v Q Z 5 N / l 3 n 6 s i B R H j b T x b g A T U k 6 2 m q W N / g x 1 0 z 5 9 b C Z 4 + M 2 J u L a F V M P 0 O P j Y p G H S G U K w P W v P E o C t S l W y x p d S k j s Q D y p q g h t K m t P G k 2 a K G 8 a P 4 Y T p h 8 i V C 2 G Z t t R K H F x H T v 1 p L Z A 1 c x J x i o R E b l d t A P c g u i y s I A X T Z r 8 T 1 J U 3 S M r L 4 a 8 l O I e Y v m f G H v Z y d 7 s r 2 F X O E s H g n 8 O 2 4 a 3 q + G m y 2 k X T v F b Q e J j 8 M T g 6 I K 6 h u 5 7 3 R w l a Z l W O / + p c L 8 3 g e f + + / 5 q I A J o r c m u g 1 j z g h / 7 t + A j M r N + w q F m t U z s 0 V p u 1 M E y i X F H X o r f 8 G D X + t 1 H J 5 F O C j X r 5 y s B Y B 4 W X B f o d U s x 3 o 5 y m 4 v B E C Q 8 d n S k l 5 j m l a H f A W 9 w 1 f s E E h 3 Z K R a b 4 U 7 n q n r R J n x K w l L l T 2 B x h J Q j S D 2 7 j P m n H 9 3 m r / V A 9 g J U x H 7 S y n P P p s A V H r 4 z r 7 0 g w 8 C F z R a 2 D Q 9 E v C O q d W f v 8 K d h L I B z T M x b G Q b o Q P 7 o a / 6 Y c u p q P 6 P L k N y 3 k G y y V A W c F Z D b O S F h i V h g v x R m B v S + T M X Y K i N K Y a f U 0 d E c / k g V Y M 6 L f D m j G e P z b 7 c 5 p B 4 P p 4 8 F d k K 9 V i I v 2 L 6 Y i a K 9 t T w p m O I s 5 Q l n S 3 S 7 B r + i B 4 q b w Z N o E N w 9 s z J h L Z Y G Y g Q a w A s R I 6 e e s Q c 4 8 h Y A T m C O r Q h 8 R R r j q D S Q O k e x p s W m x 4 f 8 R s Z 6 / P H H w D G x t k 1 B L Z W L k Q P v v C b d S I C r B Q g B N V 8 I H a 2 b 0 + d J 5 M S E K R y e 9 N A 0 5 J y f u a O b 3 o F A d I 4 D d F H x R f q 8 e Q P + A q 9 u M d j S H 3 L s K d 0 / q P o t J B Z s J n y C l / S T W K / Z z E p p x B U Z w + C M R 8 i t Z f 5 L n k D G w E F F N L h n o X w 5 E F Y p z x s N u a 5 X G W + z A G m s p 5 E r T U 4 S E 7 K 0 b e Y w R 7 G x b d l s r C m Q x r Y h r V 7 D U + A a x P K m c 5 P X S I h q X l g G 1 q r f o h n + z U y D o h D a P n Y 7 Q G t n D E O G h E V t r r 7 u z c x h s 9 Z P j G m Z N R N U L H t e u B X S J 4 l C Y b X n c L i w i c w t 4 D Q c B Z 0 N k I q S I w J q 2 b i 4 W P X A J T P 3 Q 1 l Y j V Y w v L 4 / p W 8 H g i P A 0 w k O L O x G M r I e s m E f D j v n Q g N x i 5 N C M W o n I z G 0 Z W d Y v P X b d h B 2 / E G d C a 1 9 P s G v X y F x Q a 7 m + l U x A j T u k 6 p E O m T 0 j 1 g 6 G z C 0 c j D r C h D 4 l n 5 V 3 g K / / g Q 8 z q A q e X l L g A b / U 4 y 2 u E Y F w I 8 C v e N d a g L B U H 7 7 g x C V m 4 f b s l i F c c o H n W 4 J Q 2 l e r n s a q t a y a h y / I x S v F 4 O 9 s g A 7 i d z o q 1 a D J U L b X j S + S a K E C d L f S B L K v i Q j t d 3 y E k b P c 6 / m T m G Y Y i b A Q L O 7 c s o h q K P S 3 X 3 b q 1 M A O s J Y o d e x Z / L a b r m d 5 I k h t p n 4 K S 0 b o S S a Z i b 8 K S v k F x K Q l r Q d y j h L F 1 k L 9 G z p O e q t 6 G k e T x c l s G B e q B e o 9 h B u 0 b u A 6 Z f 9 3 f t z W N g J b c k A I H n F k D E V G r b l j i U 1 k m n 6 Z b v 1 H S k y C V B 7 9 y b g 9 f X p t 8 5 X R y t B r / 5 P q l Y S c f u f 2 K 4 3 4 r k B b 5 q T e z D d 8 b Q S 6 S k P Q m r K / e 0 h T U 7 X s p c D F I G 5 i z l i b t 0 3 V P B 7 y 2 I + G 3 I n w O Z j 1 j P o Y G c p G f x N Z h u E J 9 2 B 1 O 2 / l 7 e 4 x x c 9 4 C g l s + + p k M l 6 G n f 4 Y T n o y P s 6 t 9 5 7 Q 6 O r C Y S d D v 2 v o V x d + 2 e I 9 b 2 n s i 5 s L g 5 E S y l f 2 w z Q w Z C k E F A 0 A 5 H c x F M z o n L L B O X t 6 u h T 7 T G 0 F c q N P Y D H z 8 7 k + v Z M w Q e N x W Y 0 B X g F t + A o 6 R P Z J f n N 9 B B T 2 E 6 s u / T i H U P x w n j V z a A H B D Y 4 e B T c Y r 6 P R I x M h / B E z 2 8 w z C N i D p b K F d l a 4 b 5 l c L z e U 2 X w I g / d B P s v s Y o v n / c Z J i m k K O p H 6 u H y v K G 8 Q Y M M 6 U V m 6 h s s V 7 y M y i 0 D c 4 H u + t 4 s I I u d r d / Q F c B y H R u y 5 U h o N L s O e / P E S Q m P u 0 g F B i X j f 7 Q Y L G Y Y P Z N F c z 4 H O n 0 d D D B 8 3 V X / 9 j i I 2 m d P e u R v k o s Y q P v A l I L 6 I V x 9 K J 0 z 2 R Q i 7 T h s P L e c B f z E d o o + 8 N W l u R T w g 3 H a D g D j e O V Y A F j z G A M x T m w m C 0 0 F F 9 d o A U 7 G J v v c C b q b L o D 5 8 h w l 5 U N z 5 G d M y I l j m f N T J f l u T V p c 9 Z 0 w h q v k f r V d 1 m b C s k U r S K E I 0 N g / B t K w C t b N X Q 5 e c C E W 0 G 3 / O J h 5 z 0 V g 9 m + w T n n k 6 S L C p a A F V w H V k o s 7 2 P 8 m H S z 1 4 5 1 g U / S q 4 0 W i i P y 4 a G M N i c f 8 D C Q a I m 1 p h D a 4 K C 2 C I 2 i r 5 V t A Y 0 L y x G u N Q 7 J G C 3 v D + + 8 8 5 o X I / Z / X k d 0 P b U O Q 7 6 1 f J W W l A 6 8 y j O V x J 5 0 x O v 2 u r r i r Y I w h I y d p T 5 f B q A N w 1 y K n T 6 N M n S T e C J l D F W H U J 8 5 T V b v O X q 2 3 h D u J y s 6 P L N P + P L M w H k 1 A 9 w F c N s B 8 G N u 3 c k S y k 5 S h e h Q 9 9 R 5 u A m 9 5 Z o B v o X M E R c b A S C t D e B K 3 3 7 7 4 E j t J n G i q w E S 2 z J X B M A p z j e 1 S F x K b w 0 P K K + E P P z s W v Y C P O A V d n 0 r R e K v 7 5 + Z t c 8 W P b T N x V A F 2 U 8 1 e v + L B S v Y R e f C 7 g i H L I 6 Y J J x 6 O J l 2 m 6 i y A E p l q U X 8 b V P P P 0 B 4 r / q C u H c u C W 5 q f O + q h Z h Y n V C W E o A H w s T W D r 1 d d N B Z N v 3 A M B 1 5 v s j e + C d R n C l 9 s m f b F z b y W 9 9 r S C U S 4 T 7 R F H r G C V F h / + + 9 e m W L w Z t Z b E G A I N k S H K J T Q m S Z T O B R S 4 i X I T O n K E R t X Y a 8 E 6 V y I g 0 F H 1 K + g Y u s V 8 D d / 4 o 0 / P Y s M Y e W h P r w f 9 7 Q A X e k f C r s y o T a H 8 8 z 7 L O / l / N h f i o u c K b t 6 g h i w S A 5 4 e F k L Y q 4 E 7 M 0 0 4 t j x 4 u / + 2 I / W / S q 4 Y + N J 8 u Z U y 9 e S A C w i C g 5 D B i + M m k 8 M 5 i L l u i 6 i v A j e Y x f U a g z Z Z 0 R z 2 G M G A u h D 3 8 w h s O t z p F O 9 x Q K 8 i s z 1 n U 1 h Z 2 a L 5 L V u b H S 8 + 0 W l 0 5 2 y Q 4 C u 8 b u b f J d q h 9 O v D J 8 5 K 7 R L d F S 9 B l o O G i A n q n / A b u G M h 2 U G + s w P h / a t h U C Q P d h 4 h l o l m h y 2 S r R r 5 M C C J Y M Q y K D X N p T G m k A 5 n g V B m h n h h n y 6 Q K u I a O p L C h 6 T o x 7 7 l P P i L 0 G T H J v b A 3 J j I G J h e U L y 3 u W Y k j j W s j m j J b y y W e P v R G g M H 0 H 6 j G s g y 6 b I O 0 m b / P l d x w X l I d Y 0 o k V g T c 1 e h E 4 + 4 K / c F d Y u P n x o s 8 S 5 z 4 3 c G C X Z A 1 e + k t j 3 k K 2 / Q M Z j V 6 4 H v f q U T 3 4 J 6 y F 1 r 0 j V e k 9 H 2 D I 7 8 S a N 2 I m J n h j n W z z m P d S + / P F 6 / N E U / k j + I K Y c J X R 4 6 j e l M D 2 y G / C Y X w g V G H 2 s N t d 5 B h r w j d T x g O 9 g L g f l i q a R I H x H n 2 m O E y w 8 4 r j U 0 9 E F A l i D 1 p c H I 2 L i h + G h X n v 8 P 0 E v I i U A j P 9 L 7 t E k K 5 e 9 u a O A 4 f R 2 k L 2 V 9 J a G h s B N m e 3 W x c u i U 7 Y K c o / 9 e u / C e f 5 2 M 3 q T d T D p M / N J m a h F Z K 1 I M N D 9 P o D u X l + b Q Y R Q M t M J o y L Y p w d h s g q w v 6 F k 4 O G V 6 y o s u 9 5 j b q U M 4 s N q C 3 N i A 2 E Y l o c J h n J X U M o Y Y y L r C n k f 1 6 U G 5 Y K b U F W M U X 6 P T i u l 5 c m H Z 4 n H H W 2 b I 7 T h U 6 J w h V Y s e h Y l E f q e R p 6 m 1 V U a l 8 H k 3 o / q 2 c E u f W 1 4 a Q b n W v E w w m Y o 2 9 v 1 R o o W F d o 5 H F 5 5 + 3 Q V 0 t n p k O N l h g b N O 6 W j m r K C v / + 2 3 3 s 9 M z Y G Y P o b g C B M L Z H d 2 6 K 5 9 M X y Q a + T l g h V m 7 S w e L F Z K t M k b 6 t 4 m u P y f U I W e w o m m J k a 6 z d 1 5 8 j m q z w t U y h R O S A 5 P g B I m 9 r z B F i 8 j X v R F d Z Y T Z l m P d Y 0 q 1 / F H t 9 t w P l P g n j 3 B / 9 F 9 d l I s z i d d 2 O T B n 1 F G J M I j 0 N n m k u L E S J 7 N W D 7 a 3 n i F g t d H t M B 6 v V w G e 2 z C Q U f w E J 8 Y s V 3 8 z v q n n u 2 V a O k 8 x H Y 0 z A m i P S 4 g h 3 x s m M N k C U V j q b 6 Q V r c m v E L H V G H c U n a 2 r q S N a I T m x o X z + 7 y t r n D q t R z x i 3 i O 0 z P 9 E k m 4 Y g H f Y I e g K S R 6 R 3 t k s Z 5 / 0 Y R D z y U Y u 9 j 9 n x M m 7 + 0 i G / k T i 6 a 7 0 U c T X 8 S A N I m h x C q J 7 g 2 V N 1 W M o R L Q P f w R / A c L H c x e 3 r V 7 z h O H 8 n x S Q x P K S A 6 G 7 e j B R N 9 + U a 4 T 5 B 8 W 5 e R Y o g Y 8 o B y B Z H p y E b 6 u f P W i a C j x m N Q y G O k r v W 0 J Z I x N c z l 6 J + I O X b j + Z P a A C g E F h x b C m M p h m S z D O 9 M z R n j 2 F b t T Q A O c O a o G q B C 0 l n s E P L i 7 R n w K K N U Z C V M x o W u x N p w + w Q x d u 8 D p G l E r j Q I 1 S 9 2 a g Q N 3 n m q d x i s N S C p U g + P b W Z j c D G M Y F 1 I n j A V D k S r g M m w A a 3 y p W F B V 2 Z R 1 A W 3 C a x 6 2 c + 5 6 J 0 9 P l 3 O K B J j B o 9 7 X h U h v 0 5 t z 5 N P h 0 0 M I s I v J R V n v s c l / d t P d o 9 1 o D 8 K S A W S K 3 b l G o S G D M V A 0 0 w 2 z k L 2 T S 0 L q B n U E U J X a o T C 9 l U 7 O 0 e Y + a k g 8 r 7 T c 2 P n T D C m p B f V k I z 5 u v t i m 7 e f N 0 U z 0 R + x G 9 0 d + m o B u v + t U H G i s s p A a 9 M H q 9 V S H 4 v X a A f J M 9 K n x r M N y h R C M l r q F r K J e k I x q Y C H s l l K o Z A 0 r I 7 R K r 9 Z Z 6 I 2 6 g f S F P 4 H 0 j b U q f a 8 H N B L 2 V j T U 1 8 i F y S I W p H 9 Y o 9 k l D a + / v 2 R W Q m d P y u n o C T Q H K O s d I Q L B q V p f U c x A Z c V l A g E r M b s U e J I X S 8 s F x P e x j v e 4 5 2 1 X G 5 z R l s I Y o j L Q / p h j 6 S 6 K / f T s k n 6 T X q 3 s N O 8 o z p j 2 N U t w a 4 9 x 2 D X u / B 3 u E R z C X k l k P 8 o H E 9 q 9 Q p P Q G D A 5 b x 3 O 1 P A d p o 6 1 n t d 7 o Y n p E p 1 H K 2 T D R s v 3 / V R f U e r G 4 m N K T P 2 V J Z d f 9 k v + 6 l W t P F R i L Z h u b x b f L i A 9 N g p M T 1 y R n f s G k i J a k 7 / L R J A c 6 C c d l Y J T F 4 y 5 K V a A T c d x z c P c E d 5 n Z T U a f a C M / w O o t h c O k Z X 6 t H c R g + 2 J g T P Y B o i e R p P o b g m g m d A 6 o L g Q H 6 c b Q B W f Y 4 i R A 4 0 n 3 f Y i K u T K u Q k p m A j j 6 G y U m O R R N u N P o n H r p q q 4 K G I 2 e C d 5 c V D y 2 T E Z A 3 h G M 1 D x l U C 9 s N Y 8 Z V / + t o Y I V h E L O e W 8 Q 7 B R 0 O O V w Q H N G V o k S W H y 5 Y i B b P f Q t y n c + I Y z 7 P V E I 6 p m v Z j v B c e O h E V L Q h A t E + h C p L M B I d G y w t p O n Q 2 J C 6 v z f c i 4 w F S G 2 l c 6 B Q T c a 9 u a k z w T l l / e N r k y y o q h 6 v 9 W + T r 7 6 N / U R K v n y x m X 2 P s m t L 8 c 4 d I X I 5 k K 8 L 0 5 t J 7 8 l C s 1 t W k U X j j H C + e L A b 8 B P d R u r 7 1 e 0 M u w e 8 M + z M + L L V M V g m s z f 5 M n / B z / d Z r E K C S c c 5 O 6 Y H V z t r 8 y m p o 1 w I 3 M W c Z e S P u W B k Z / T G 9 L W Q B W b Z V r i s h K U N 5 a 1 b Y e U a j E C a 8 l R K H E + K O P V k p 7 f + Y R C C 0 Z i d W P m n + V R k p C J w a W 9 P b O a u w b g p c 3 C T N H R 0 z S w 6 M P S I x E f / h 3 Z s H g F O D p s / 7 P v 9 k / n D A 8 Y p q S A v k H 2 x S A K x h m / M 6 Y m I U i z R E 4 G j E 9 J a 2 a q z Z W H a G t X B C L 2 L h Q 0 E o 1 6 9 q + H 6 z z g 2 Y + B x + B g a b Z p v q M 3 n 5 I B d U 7 8 8 K I g k 6 M 9 1 Q j 0 s 3 v r n I x Q A I R s Y 3 Y u G k Q a Z H H m Q F S r E K O s t W R 9 2 h a A p v + X O 6 H H 4 g G 1 b K N s n e r x g k P F C F N a f J 4 l 8 s 3 Q s E P F i x s z R Q 6 l F y y 4 E j Y B v U R O Z H g t 1 L A 1 u E U D j e U 2 b 1 G 1 R / F r 9 O z K W J O h T i L P X M l k D a 0 H q 1 e f 4 W G 3 K m T p O K b B F N E V 6 G l R L s r R N 1 J 1 Q S b D g m T N W C s 5 v n T w Y l y V u t q G 5 g g w z O K S L B q S R z A R k A H W D D e q x F 0 K t G h M 4 s F S s Z / B I d j 3 W U V M V W B V 5 e / M n w h c M v 6 t y B R A 0 7 e 3 v v D 1 I e 9 C j E U P T Y z o o Q Z 4 a q u S j M 1 h k 2 d A j T 8 t O d K x F t D 0 h R 6 8 4 j L 4 C 4 J z v k 5 1 2 4 D r g g 7 u U V + g z w M y O y z C d Q E B 6 I 5 S C 3 / 0 v A + f 3 z 8 z j X N W R Z l S 9 4 D c l k H o b B / m F + S h H C a 8 t g l Q m + 0 0 0 0 c h b h G E e z 6 E w D m b 9 1 e G L R G A w V B e m 1 y E h m x Z B M q S q G 1 A 1 R i y a + P S I 2 R q E W F j 7 E w G G h X t J 2 N t g r b A k 3 n E t A 0 b H W B R 8 k O j h E c K E D H 5 b 4 J v h H 7 O 5 W 0 S z + z J e Z 6 D u K 0 B N L G r Q / K F W u 0 Q z h U H C J S F E t b 3 w L J Q 3 B K 7 3 6 Y P 3 l L s K Q R 1 V g v L e E n F M c g f B O t V J m P X o z 2 x j R o b F o z o L R R z 3 x t 1 F E 3 j k b m E S j h r j f q P f t d Z C d U R b Q 6 t r P b A v / v 3 k 0 Q M n G i b 4 2 / v W o G U c G 8 6 D j 4 G v T p Q V q D h E M e D 6 N + p R f V s d d k M A e 4 Q q I v z Q Z v p E 2 r I N W T y 3 7 U W 7 Q P N B 0 o A Z Z p E J e Y u L W S j D u J T Z r 4 1 p r 8 q h J w L o u n 0 M + F e 2 F T Q y 9 E d Y Z k Y v v 8 P K y 4 s s B n o I a m n p V 9 F m 4 J g B l M o F b w C g p T 6 0 9 n T 9 5 o 8 d f 6 E F 5 7 4 o m F D M M 7 l j o i z U g k g Q z c K C y j w S 7 m D 4 1 2 E 8 W o K h 8 A 2 I w O q C z e k w Z k y L j G K b z f k k T j h S G c r y J X H e g J H 6 X Z 9 C M D P E v H / E u E / n a Q Z V Q 2 A g b 2 + 5 e f 2 p 5 r Y J s b 9 e o L 5 O W L o 3 5 L H x q r m t Y O E E b T 5 C 5 c R E m / A v 0 J S 4 T D 4 t g C V y E j G q P C e o U H B G M y u D S 4 H M w G r P b C S 0 3 U / o E R + I a a D 0 x z + f 9 S d t c + F + f h Y O h 3 w / Y I b z H b U c 8 a z 7 X g R D h e a p u p C I 1 O d c p F 5 F O X S 5 h 3 i 5 u f e 4 S + K R + f V e G B i Y e C 7 Z w q 6 M s 8 p Q E V z n 3 + 8 D t I / w 6 d p 9 T C s Y f r T 3 r 7 Y 3 N A f n p z Q b s G M B + Y I R c / d o F w j x F Q A N i c M W J W c j C K k g r A M E 7 M q a b L B + C O H n B F G A D a T w m S E I u g v w a b 5 u V 4 9 V p g W l R p H p v r L z Y M m c i k B X d a Y Q o I 6 Z g 2 e V c L x m W Z a T s k K L R r 5 h Q d o d h D p 8 x w K I B x z n x 1 N z + Y K B 1 E 7 I G 2 e w 2 B 5 T b S S j E q d A E T J J Q b j D D 0 E k 2 e m z R y u F n v k 5 N 9 w X K / u j S B G K U X o Q a V 0 N T W m U V Y g P i e r p Q g C + 1 S n S W Y B l J w S 0 R z x V 7 V Y m k B T R K 0 e a 4 Q r j X v X z a j Q 6 d h x m L M L 4 b g E 5 c O v O H k d 8 C t + w b f 5 t K q M P + s V X l w i X Z g k l X 2 P i x G 8 f C F m k K R N Q v O 1 6 4 9 5 T z D D B 4 h I G w l T G k P 3 i O U 6 f 4 4 7 L m i V P 4 f A M N q F I Z C A g y u V Q J 1 m m R 7 Q Y X 4 U 6 3 r i 1 w K F x 9 r a Y f Y U P D s T F f U H j 5 i V / p U g a D U o v W q p z E z 2 q 6 e G t W W W U H 3 N A L H / v C c / c K / a 5 / Y h g U 5 Q A q m B M f C g d P k v z M u B K y 3 e I O P 6 0 n l V h 4 m Y t c T D n c v i i J 2 a W n h w p f 6 o Q Y a k v 3 H 9 V S g A H i i K t s t h 7 0 T c 6 9 w 0 5 K v v H / L F W T x U 5 D 7 k d T Y 2 1 c Z A O / d A k r A t e F 6 O u D 5 / l h J 0 S H g B p A Z a W n 4 n w R X U B u H + D o M n B Y o m C D J 8 0 4 K Y w O + R Q G Z k 2 Y y i C T W w a j C q j 1 W B F R K N L 5 m y Y T P g O U I 9 Q d x w 5 I B i 2 3 H 4 L + P G s h 6 q z S L r 4 I l Z i U 4 Z O p 6 H R Y 6 T p 5 D N 2 e H Y f V P u d B B A U U g q u e f a t 9 L r I 6 E r G p O r k O z I W 0 T 6 + a j M i E y B o j 4 h 6 X Z Z L I l k Y P s 9 a U q K 6 5 Y + X m N F g m K 9 1 7 0 U G Y 7 k E B T + F W Y n P J R B H D j U m G I s d H Z c D S r i 0 H 2 O Y b + i Q R H S G Q g 4 F 0 0 D e W / S p V L j A 5 G G a b z K G W 6 v o G q 2 j N X c j o Y q s j f W R T p i V G e A Y U J Y Y E v G X h W y s e H V h o z X g 2 G X 6 r + q c u S 9 U b R W w G 6 g 3 b A Y I 3 A L O j n B q g O X / 7 q d E q W t T h h z m 1 S C g D P 0 K K m G e m + V 9 R N q e B 3 5 N 4 d f a B c m h e x p O 5 E M y G Q / E B 1 i a 7 8 e A X n m J y 0 U 7 a 9 b q i P H z e 1 t v 1 Q U j z h v z b w 7 L 1 D V J P v 5 u P 9 O I 1 A H V y y / Z m C A A a Q O n + Y I 0 G p s K q V Q B J + Q 9 1 M a x k P / R p q O H T h x Y b C R E I R 1 n / o Y D G n k P O 1 z G 7 E s g L i s W L v L y / Q E d U 5 y B O M w E U A y d D V K J 3 l x M I T t Y y O S B C 6 E n B Z 7 u G X B L 5 6 W r e e + x j h U a J e o J 0 M K 0 v 2 2 9 1 I + X r 6 c 7 g B k K 0 h i B s m F 3 y v o + x 7 r q x A s E E N I y h m i I 6 S c + 0 q P C C Y S g 8 Q z T n u C w A u p k j 4 Y j Z 5 M f C Y p A 3 G 6 3 N y K 9 i I C a l 9 d y D X d r / a m c O x r T P c S 1 q h x j e u D R z A q v R 1 o S a W X Y / G q K I k 6 q 5 K 9 3 l X C 8 Y M d i M r e H L R c d v / t 4 2 W 3 v i B b I 4 5 y 2 C h F Y z v 1 6 r y Z v s P W j X 0 T Q s / I H d 6 d I P e r U 5 h 4 M U C 7 t W N u 3 v J u 5 n z R z r R X g W V G 2 Y o 2 F 9 9 H Y 9 S z a v q 8 q i Y 0 s A Y l 8 I k M Q 4 R n W 3 m Z c s 4 3 s 4 a U e s t M f M J x 4 W 1 i 0 v 9 j d K u v 1 W s i s T X X U c c o 2 o Z F 4 W 3 1 0 y k h / W + q w Q 6 q N e E F P U N U + 4 + + 4 n L e n J v X T E / F / E G K o 3 h s S u w H I b e v 1 b 9 1 t g B q q f V 7 L 5 G I S X 9 N e F Y O 0 q E W C Z p t Q x x 7 U m J n 6 d k y 0 Y 9 D 9 C T H 7 Q f h G L P e y / q X Q e w x e + u B e U O g x C M f T e S 5 3 i E M o Z Y 9 4 4 w s G V C z L C X C i L W P S x g z 1 u O v h 2 G Z T g D e B s R m q d L Q a x T D 6 2 T X 5 O X A D d H + A 0 2 + b X f W n / 9 3 C + D B H C F d h g g y C g S K E w w Q e Z A h o y A c V w U p 1 O e w K + 9 0 b E R W j P 2 0 y 7 a V j b / G G 4 f Q i d + M K F 8 E h N 4 m D u t y Q i 5 D O y A h L Q r g J T 4 d Y 0 m V 7 / v 2 l o L i W Q P 3 J j N J y z k O X 0 W a n T 1 q + I 1 T h b 3 s A e g G K D e U N E 1 f 9 r w L M x V Q O N l 5 m 6 2 Q R k 3 M o X z p O 8 C n M c C o n Z r D o j F D V d S i s I X k n 7 O F Z b A X v 8 X P O Q 3 C n S I t 2 W u m i H o z J 9 H A h 1 9 3 h j q P z A t w t M + n i c q h M t j K O l L s q 1 L F d Q T + n r 6 v R Y K I t 8 q 1 2 e 1 3 1 u 5 f 9 8 D G 6 f W S y C p 2 Y 1 a H l K F 0 F X D n j 4 j V 6 7 f n z P k a E L T 8 D B Q 4 U t A 5 C Z T K 3 j a Y I o g w M C U 9 X 6 W Y 5 U j l 8 B 2 g O O x v D Y c u z z 4 S + 7 o + x G 7 0 w k 4 j u K g X Y Q d S C C U s B s K 0 I 6 W O w r j L F g T P x Y w U 1 J i P u t + q 1 H v t i v f A f J c F Y m y 5 d F d u S M 4 d 1 c w d S p L 9 B c X i 3 y g v M w Z F q p w Q D p 7 P u e 5 C R 0 D 8 9 b N A v E n K p 7 b H O g g Z D f o x 9 A 8 3 E K L U Q o z S X k q j Z z H l z Q z 5 q W H Z D w H T d X F 3 e 7 d h B C X x 7 l b B 2 A E x R 6 u p T 9 e X 3 I 7 8 h F x b h k W o r D C a m p D / 4 f N D u s x Z x K c 8 + 7 c T L f b F K j H 0 9 n b z C 3 o J L j y q b r u 5 d u j 1 9 W F 1 4 n C g i 4 L O U N 1 o V j b e F M h d i 5 F c g j j 7 4 3 K h b 3 w 0 E M t 1 J P T r W d E H 2 z j U e U 7 d z X x r 8 r A l X Z 5 4 h 2 y B S 3 C + W d A c S Y s f b c y 3 S e l h H p c Z Y + 5 D 8 0 x 3 U i V A w 3 P m Y x 0 d 9 + Q w f I t X C / p d P Y S u 3 9 / x 9 T z j S X y P y w 1 o D R 9 Q 6 0 4 A x u r W 8 f I D Q k L C 7 D h / + R + H P I b s k Z a + o r 9 s l C z m J i B 4 U L B y z a L T e I / 3 x F 5 2 T 8 G f u 6 w E v B m Z s O R t q 9 7 O G t 5 V F 0 n O a P p 9 O l b j y u W V + 8 p z X F Q n s 3 f r F j V b / R l I 3 + o r G n U E J k t F y M O 6 / R 6 + G A M D w p a 0 e C A 7 l c 5 G u H 8 T p y Q V e S G q C / E n X i S X n c 8 2 B V E v + P d n m Z z y E T R T Z W r t 9 s 4 K I A c j j F s M B c 5 9 A 5 Y Q L X W L 1 F u N g T N e W 6 i P M k L i 6 O W g e i 5 Z x D l a l L k F i w Y J d / U j u G 7 p a r 2 A h + y g m v 2 j x G 4 w M b E P t A + 3 z d / H 5 8 A G i R i t X c s 9 l L M l e / q 6 P H p G P A u q / p 2 L f v W Y 9 a V y 0 I Y 1 b S m a C x Q n G J J T U B 3 n U y 5 1 / e Z 8 + g 7 Q c V N r r 4 3 c J i Q q h D G o 2 H W u U 4 g y 1 H u x s I R p Q u N a 5 X Q l Z 2 w d n u V 1 L 8 4 T o m 8 5 F y o P L C g H Q U u I m Y d a F / Q 1 N y 8 t 5 5 Y 6 8 7 j l F U A X 5 I Y I g + b W j 8 K F j g T k k 3 Q E x a g j q h 8 G / g b 1 / W F + I 3 1 2 n 5 + e k I t m B 0 + k O j D 6 y c U F C a p D G u l g H 6 I m D I T P s k B U x p h P 6 R g l r C T M r / R 4 i 5 c X M W U A u g 8 a A q g K x B w s N N h l 9 X E C y i 4 h j t B f K 2 2 i J W m L K C Q g 0 t c B U w S F j D P X r f W z Y 1 a 4 3 f 7 N a x o x M s t J a c q G Z X o 0 r m U Y o P a n 6 W W u D g V A m / E G L P l v o U / 9 p / y 4 5 Y 9 Z 9 x E r X B 5 k N t 8 2 M A h Z U F f p I B t r j F + I D 9 q B z t e 9 g K 4 2 O b C O Z Q G Z O c + P 9 j Z e P U 4 H 7 c 1 0 S 9 3 Q C o A / / t G f T P H 4 t N p Z v Q N L 9 0 x 2 C O 2 0 b J 9 Z 3 C A M S Z R O z r Q c v g X 7 U P m u N e o T X A V g 5 p n N e a q p 7 7 r M 3 n i r u O K N C j t f n F p P u q N A C Q 5 s o T P n 6 4 z a i v J d P / I 2 B k L z z 8 s a + r 1 j t 4 C W 1 y 7 6 1 m o 7 / W P d + i x r j i G l p 2 v R f H i W j d 8 e x 9 u W t S 2 D v D Z Y / z B Y 4 K 2 Q C b M T f P h k C F f k y o W f m f 3 r 6 o u T d S p t F 9 V g a y u L Z L P / 3 F w W I H 0 g k 4 n + a x 1 L i h + I f f R C d 3 I 3 / / 0 s D o 7 C u L K T H q o W K B b x I X f J 7 + x E N b C O + E n / D P + a r 8 M + + F L + D 3 + I h L / l 7 f n v x X F Z 8 b f 6 K v + d X E Q / y r 3 9 h Y 3 M e y T D r F v x L H 2 l h U p s W f I c V / 2 + y y R X / H x H + V Q s q I X 8 d v 1 e p l F n 8 Y O J H R Y z 0 w Q 7 L t f R Y I u n h y / F z 8 x X T Z i k x l e M b 4 E v y z 3 7 g n p v l / Q 4 M i N e B 3 / b g f / 7 3 j f 3 v j + V f 5 v / 4 l x v Z 0 U T c 5 H v F q 8 U f I V 6 3 f 3 k 3 0 D n + a u U D s b k O c 6 + d 9 l w o J V a y i m x 1 S v x i H p Y n e S z b r x H C m N G H I A u T g S i 6 f g d A x Z S N 7 V T 3 M M r t C 5 e u g m Q S 4 R s B b r f O E Z m G 8 l i x u Q G 7 6 + + G a d s F x + q n U w H Q Y v g 0 / C 6 F a M D 9 8 c G r x 5 y D F F R z t K d r p L X X k z Q h u 5 e I Y n R 7 e B v Z Z a g L 3 D P j f P x c w h M Y G 6 O v B z h S h D y O 0 j 3 Y i A O C H m H 6 c X I C l C O C m M r p Y y 6 B C W z C B 3 E x T N 9 x a U v u a 4 L R m 9 x k q G b p p D 8 2 l / m l s 3 s O f 7 / i 7 k u W y X R H g h V Z y J 3 b 4 N c l F A B Z 3 + + W X d U R e I I t B v X t C 4 E v Z G q A O a I Y J P x j f 4 o J T 9 N p o v D Q 3 K B n v n D w V H 6 y e T k U f L 1 F D 7 1 l s 1 P n L 1 R F j k Q L y L J w l W 9 L O G A M h v 6 P s j N r T p b b o v U v o o o e v D z S Y 9 9 r b i w 1 U Q Q U E E X k 1 5 9 n J f t 8 d W 7 f 2 t n 5 E u O b R m W t u e Y c 4 x n j H q r 0 7 u t K d C L G G w I l m G x z z M D + R j f + R x 1 I H O h R m s 8 a S l G m O 5 g 1 r o D D 2 E d Y S k D U D D i m u 9 T H Y T 0 1 + M B n A M P v T u N s / Z 7 S m F s 1 U H V E 1 M y v c J / t m e U X l M J v N B l + e Y N M Q L 9 c 4 L 8 E B l W s S k w u U J j o G W B h 7 T l I J r B i E K S G F a Q X a 4 R C N D G d O 3 E E j g n N i 2 6 h o D 4 y v p x 9 Y t q y K F L A M v B U 4 Q v e E U I 7 o K M + h 4 V H G b 3 q k V p Z 4 O 4 w A A D D u w t M q P D 3 g 0 L 7 7 h E j f z I 9 5 u 0 r 0 h E e o 5 S u q B K T c 4 j 0 b f m A A O K U n K z J 9 + Q U w g B v T z O R i E Y a D k d r K n i Q K f y C 8 v D 2 R e R a b 6 U h G A i 8 h J K F y D z q i V m 6 E l s u h F Z p C T Q y R O 2 1 f J 7 J / j i q K 5 L h Y Z 7 C / w I o c A k I Q e X P f K E + u C x J 1 a A X R S g R h j Q + q o f w k f B j f A K 6 W H 0 6 k t c o H 2 O x o W z 3 s m E O B w y N b y z 7 0 g E F Z c w 2 Q K 0 + 5 d z H K y H s o X s z J w X a z W 4 8 5 E T l v a E 3 1 R F 0 8 3 T 2 H t h H g h 4 5 2 M 3 a o E Y w P H r h u 7 x G / J 3 V M D n c i Z L k C V p B 3 s A u F W Q j I R 9 F B B 3 m f j 5 Q 4 v e Q R 3 m Y E A V p g T M I j R i e e C g F v R 3 6 i e 8 L V x F / 1 f I e Y u z b u 7 V P O 2 D W 0 Z E W 1 5 W Q 3 r z d E q k n k 1 f F U 0 b 1 s C C R I t t Y D D l I z / a / e T Z R U 3 W o G m 0 G 5 F B Z f Z k k R H p O P I O 7 h m k e / Z 4 3 x F G C P 2 h h 0 o c d P k 8 S m d Q c a 1 n 1 E C 4 S f b x U h s Y W Q F 4 A t j r s T f I t I 9 8 e G f a X B e a e S W 9 n L b k O f t 1 g O I 3 N F b 7 h 4 D 3 o T k + s N R w Y n P 0 X 5 x e E f 0 j T v X y 5 X 0 M A R 6 w k N s i f l 9 e B R r 2 f j G l V E W B A R A 7 k J D M 2 g x 5 d X t 4 r q O / a y S f m A N P 4 J n 8 A Q x Z j 8 n G 4 Z f j 0 7 4 w 1 U E S i t O 5 8 w K 8 u / A V M D v j z 9 h M N 6 x f S h 8 9 R G Z k 0 g r N F G 2 B 6 0 e j o G K P 9 4 D H u o D i G 3 Z g c P 3 G R a x M w Q T i K D h A s G Y / I 5 / 1 M 2 g L c O 8 N U 8 x m S w P p T m F Q h L 7 N n H J 9 Q K T K D I 3 S h w 3 l U W f Q k G o R 8 J G J I C w w N x G e 5 P A 4 c 2 X 1 j k o 1 f M T 4 Y H 3 Q N y u i T e A b 0 I 7 U C B P k K j 3 A 6 5 A s Y P d A c W g v Y B y 8 M k o K l L g f 0 O O i e T 0 v E 4 q y p y A Q 5 q g r D E 6 O l u U V y C C c T D r p 8 Q U K F F + F Y c o Q m E 6 A Y Q h 3 k z 9 P L I J l y m M M E o 8 e 4 Z 1 A F 7 b 9 4 j M W a z 9 G O a k g w P v o a + e A P n z a J c e I J J 7 F 7 j V 1 f 8 a u 4 A y / J I w H u h 4 e D o x U + b c N / M X 1 E B z 0 2 5 s l E 0 A 0 t C K H Q p v D 2 + 9 f J Z 3 H / U k c y 4 4 q o P i P / Q + W B T A A / C Y c g H p m T k N S + D o 9 h t 7 X j S 4 h D / E D s F 5 G N Q u 8 O 4 j v M C I u F g X X 1 9 F / x A z I c 4 R m r B g L Z y A F o W K 3 z L Z E 3 e C q y k B r Z S 9 E E e j k X 0 x j x i b W l E R E 1 w P 9 x V q O t 1 z l G 4 P s n d X X 4 c x T 3 l x 3 l B G b m A P x 8 9 B 5 D E w z U L 4 U X F o 9 p g C v H 1 2 i + k P 2 B 5 q r d 4 m H y t H E 2 K i f G k P u R m 0 7 7 e b x f J v 5 F E L P s q B j d w + b Q j V F o g / F v 8 V 0 A 8 c J T m K 2 Y m h t e E 1 6 + k M X 6 J S i J 2 4 x 4 k V U f n v s a a B B 4 a B 7 i 9 / o 5 a Q f K h l Z g M Q I 4 m W F X I 7 x j K o C e y l L C W x 1 k A 4 I g 1 g A D p w T N z n l Y b i t l 0 E y y G J F s / z Q U m x o 9 B + X r P i C C d g h R C v W D 4 W 0 A h Y 4 V b 4 M g Y 9 A d t X m D S J n + + H V e I u F o h h y F 8 m m K Z m z a R P t 1 h e D 2 P Y X U h K + L 0 R e w n u W / 1 B q 5 U U m v O g V f R v F F 5 W U i V v + t y h 7 g b j L q P k q a v / K G 8 o p q 5 6 / g + f u A + u u v V q M K 4 5 a / O 1 A Y 8 f H r 5 b U U V f Z M V E S a 1 8 i i f v s r 5 C i t 7 s X / K i 3 x n X 9 L O + p B 7 i k q K v 7 z V 2 9 R e l J L U X j x n m + 6 p 2 L 8 / Y B i j f v w V d 7 z x p c o 0 W R 8 J B R r f 8 U X N S w f U H t x V 9 7 z 6 f 8 q V z 7 n k w + 6 N P 6 j l J k j i r / O x n M t 7 p T 3 X J O J / b W d a c g / q X I 5 j 6 k S O H R 5 z q P C G 3 8 v t / 5 9 / C + P 8 U u u P r 2 2 o 6 2 F B I U 3 N b u 4 L Y O X d P r s 7 R J h A F d 5 9 T B c v Q N T i H r e R 0 R X H d Q J 2 x r J d P K Q C b 6 h b p H s y w D t V W J g N x W 9 1 d a D D 2 Z g q 3 F w E 8 P z B 0 G p r g s b y V P f V j D F s T U r b k d 2 8 m t 0 U R e J z n Y n n F D l W v W T 8 D W h U 0 W H r C n n b / 7 k r d w 4 9 K L 2 W 8 L K i Z A C b q j F E j 0 G s w 8 c 7 w 2 z n V x i m q n M 4 i w U b L 6 s r F 6 l x + G 5 v c T S / u 5 o O 5 k D G r 7 l W U P L S l 4 W 2 K V c 2 6 9 h + I D j 4 5 C F H Z G A 6 8 9 A h L M t M q z F k W n N O M 5 d C 8 A + g i K o T e H T s R r k 6 M w 4 C m D B y H 0 Z k w o u P F S J 9 Z p M M T h M 9 h 2 3 k A M m j 6 l P T x 5 r j 1 G C M R V 9 J a A N u v k g w Z m K s M C B y m Y R r r B 9 v V i h g 4 t A Q E a w y B t O 4 f j b 6 j n i 5 r K O i / u U f D i B i K C 9 W 2 x A z 9 m r 2 w e J V u 2 9 P d a S J A C 8 h z h U e L h S 3 K g 1 h L R 7 L P j x N B a G 7 z g Z / o b h f d j S d w x f w o d z o B O J 6 5 d e + J Z o x P 5 n a Y d E i S 7 a 6 d 6 Q 2 A 8 J L N t y 9 k t x h o v 8 a v q o H A 8 h X H q m n z 7 B Q v d c 5 R 1 f K r C B 9 6 k y U Y P L m J 6 2 W I R t y d O a / g T d a G 9 j h c Y Q s p i w x p o s c / v + 1 2 d k D P B i M n i H R L Z m A + g J W w Q Z T H i B x y 8 P 6 + N g P 6 O J g u N 2 I f a L 5 z x P m O F F S E m u b / e F m O / p Q H 5 m w / M b t j Z k u D B s + 0 c w 8 x n I W 9 V h a Z 1 c 8 S H h 3 h G L I q D c 2 W 3 U Y X e 0 P P S L p M 7 A a E 6 O n y n j a H g D E O z X P T r z i f e u S A W H G 7 D t 0 R d 0 n 4 d q y D V F y 6 P l F J G I x R 1 O z h R x 8 Q L p / b Q D K p 2 M J V A 5 6 K 2 k 9 Q X y m H 0 b S m v O i 2 k W X 9 4 b B e f V W u v + 6 S R V m P b V q m S g D q x v P m t 0 b / s m x Q 9 S i 6 u E 3 S D D e H O h y u R o i S 6 F r i m x y 9 S j i m u N R D w 6 r x n y X f U w j R G / f m M u c B g g K r y k q 0 F v K V g J F M H C A 9 R 6 q u E 9 D g p 7 X e L d 1 4 i O S x o E 5 Z p B 1 1 P y 7 N x / A y 5 B Q L 8 l A i 6 / u f y g H m h g d E C T G g g d p t G n q 7 B t 6 q O S / A W 8 v T t u s 1 b y h L o T M Q F i 6 S r 6 u C K u T O R A o N o M K y M s v / Z i 9 m x B f 0 U 7 j e c W / w 1 a Y / p u K P B / 3 s f q y I V F R u P z 7 u g M / W g h v q J H M 3 j 2 5 r z W O z o 1 z N L J M 6 H 0 n O c j B r 2 b 0 o b v 2 i d s Q g U A T G 2 F x p 8 V o C X 5 N Q + v r 5 j D Y 5 l F n 6 H t 3 3 w O 5 x 7 O / s B m 1 8 Z 1 R s P V S w f E J 8 N 2 z 3 3 y 3 7 g I Z J C + r H A u 8 6 q D Q X 9 d C p j D e r j g C F l Z X 5 Q p w o n w P a R e F 3 a m 4 h t u E u A J n o Y h 8 8 O P r / v W I Y 9 L h k O + N L 0 u e l O A i Q Z i g 9 I j O Q 2 p U 8 q s L S U N S U L C d A X 6 s l / R v L l R 8 9 W k m r n v x O 9 2 h M s Z 1 z F G A G V h L P Q R 1 P v R y 3 u T P I 0 i W 1 e X M A f J G M w T j 9 Y l M Y M 3 D n L y f p r Q h r C B M 3 e j G v Z v F 6 K 1 6 b b 0 K 8 / v N Z T g 2 R 3 y / U 4 9 m G Q X n Q H S W Y P X 6 v 2 J O w x Y r O n v P p o R 1 n J G E / a v M B L D 1 0 6 b a 6 P S S y x c q 8 w S 8 X w A Z M 9 G S L A Z Z q L i C 1 A l f n Y I 9 g f v 7 T 2 U p 3 R 9 I 3 X y 8 E C U 3 A e P A R h U c 1 q G z / h + R n v + 5 F G / B k V g 2 H 0 j v G F g Z e D K W f I e E s 1 M e + X I 4 A I B J O z z J s x i l b A a E c x N w 6 a / n E s / O F n R p P Z w 7 y T R e 2 Y A z w E H B D e C 2 f s S j C k O A 6 E n a e g c Q y y f J z Q c s P / N S H d g q o / X A F U R / d O p M c a c T v q C M K j V Y / Q p x I p d + l 9 0 o s f i B x G + + R u r w j k N s 1 4 7 g E c 8 W Z r R c o K F E F X Y U n w 1 m U h H 1 h f n P v y a 0 J u / + 6 8 Z 1 W O g R n r E T G Y H w Z Q E z D G g M E h d O B R 7 8 / 2 u W m E s W t w X y Y K T c B 1 g u f e M a R J g 0 n I V f x / v c 4 j K f a Q I D 9 z q H w / k U K j v e v M q p u b w r M k 9 Q t j 0 E l J j / m X r o o d C Z U O N X 7 K A 9 5 g j J 6 M k M G E q v b z b G O 0 c s 2 Y c J / j y H Q s + z 7 a c P t h w V j k 6 C h n L H X h e T q D E T J 3 M L 6 p o z g i P 7 Z 5 V A Y 3 G 2 7 s M y h 2 2 I N o 1 t 1 g E Z p M v z K S S 9 R u L T h Y g 0 I E W E R U B 0 2 B j n m 4 u E b l 9 T K 5 F h h r z E w g l D N / i C 2 d f u h j h v 5 Q X R d I 9 L v d n S i o i u y W Z E m O b x y k P J K w Z P B G m z 8 b Y R r 0 j Z T a d e 2 Q x T H l 7 S x l k P r z 9 0 t G V n 8 f D E l R A S I 1 y O 3 6 y 9 3 x G y u 0 H o S j H t A J + v o 7 J G L w O U p + 7 6 f d I g q R J D w Q F 4 x d x s i a z z T 4 r f K X 1 t e e 0 h + S T s w V Z U A m h N 0 E H m W R e T w D p W a A q 0 R x j 3 s N n w C S O U K 8 N c q Y b q U L m 4 r l G 8 L l D F r b f w G m 9 T p I V P e A S 4 g A l G a 9 t H s l H k P 9 o 0 4 R + c T d J h / u Z H A u D v b k y u 1 1 O O F q z 2 d v w R v v 2 6 n I j S P r u 3 S B G J S J A 5 3 K Q l V 2 C S P m V E M V k u d X 9 5 5 4 O H 3 V 4 / / 6 X B 1 l J 7 L J 8 9 z p k q M E d p 2 b J c R E x E H g F U g W V o I D 9 I o + u F C F 4 c 9 Y a 8 0 / O a I w X E 5 A J z u e E J 7 3 M 4 u L B E I n U F s w x 2 / Z M n f b Y e x V q o V c g F s L R P q T N w N Q p U E / M p D q 2 / W x a L 5 u D u a 2 I F u R i J Z k e 6 Y G G V y 4 f F 8 v 9 i Q s x u q 9 B V U O f 7 r z k N T Q f L q n E 7 G L 0 P y G I A 8 6 n f 8 + R E 6 s O G l s y j 8 4 J D R 0 g 6 0 u 9 C W i S Q r M w D i i z U e r f l h 8 M 7 G + X n g k 5 u I T S g 3 L U 8 Y P Q u B n e c Y 7 y C u B 4 x m y s D w M W l y i t 2 K m N Y Y a J c L U T x 1 V t z N m G l k v 1 Q e d C 8 i A Z O Z W P / D T n k M y 2 N 0 N R J M j l o R T b c z w / k x c q P I 2 A y + K I Q Z J u A f m 3 H I H L K a G y P a L O O X M y 5 K 8 P 5 r q K q X F u x b n d E v 6 y b I b q D A I p 5 R 3 c k 5 6 M o O + 7 h p Y Z m m f q n g L V D W f 7 m P D i D q R E o N U e o K 0 3 O A m o O J z 3 6 U 3 B d T Y H 8 q z Z V W E + S k b t h M b H M l 1 Z S 4 y b t e U m w / s Q t N m K a B v o L 8 U A 1 c E A 3 a i H 4 g C Q S H 2 u z p y 2 b w e T v o X Q C D R w 1 R 7 R d Y D 1 z 6 e y 4 g / 4 r P f n Y i 4 f K E J F H 9 U l d m h K R 4 L j 7 G V e r e 9 L V i / 4 V 8 W c c o y g Y H o D / K X 5 L m k C x g p j q B R D G f q 9 z W x w e 4 f Z Q R o n z A h 2 q m o t z t t m j O h 6 m E y J E u g 4 B L I I U x 7 1 U W Z Z F w / V f y z x + H 2 + m D w k h P w B 5 f 5 C E j Z 5 g 5 d F P b B A C J E v I E p p R 9 H A 6 r c b j q M 2 l o Q n I G K P D / J s y S a m f / / 6 + b S R N f + X y + N l N 0 q n m F D d n 0 e m p B n B M h g f s M u e 6 X i h / / z p j V g l E h y g X X g h O 1 6 e 3 b l A 9 5 n g j T I D x c J K K G R 9 D V L b z 1 K v u n j v b v q 6 r n I l A M V 1 e 3 p E Q q F h v v k s E R U J l r T t l I h h u U X 7 G f 7 3 f U R G W f S u 4 L O e W x C i H / p i H z r Z T y i 4 w F 5 d u P k v C M m o m q c S T U j Y z R j C 8 e h x y q e q g P b P Y v Z E u B 8 A m i Y c Q 8 S Q p 1 6 d C 2 c a d 2 Z M x I u D + y i I m S h C C R U B S U J i L g o M Z K Q k X o x 1 2 B S 6 2 x W + n f g s o r M S C O U l 2 G c h + + e N Q C C B z X 8 / V n U X W 6 V L Q l k + a Y / S l X H P Q N E j L B l U F r L h E u F A c E A 3 e E z w i 9 5 W d 0 Q 3 x 3 a Z z W 9 z v k M u L 1 5 3 V 2 3 d 3 g A e O A u w W 4 / S x W N j j F m 8 a e G w Q W e 4 1 8 D x Q H w V 3 v I 2 / O E 5 Q M 9 A v z Q / / s u T a S a K 0 m T 3 2 z O 0 k V w i g Q H h h s S J 5 + m a w q 5 x 2 c p a 6 D x A X v G 0 V S O m D c K 1 Q Q b y v h y 1 n w m u j w d r 7 c V A 3 B q z M D I k t r N h t u t x Z f 9 Y P x A L 2 o / 3 Y g 5 B I s I 2 o U h g E G m h J V X W a O E k f v W r S 4 r Y i J n i Q t / k P y 0 i X 8 y c L O U I 4 G y i h C l e Z Y E N S B q v e Y r n y B 4 Z 3 w I e i P f L g I P X 5 x A o G c 6 1 o S f P V u X c 4 C z z T O / 2 J Y W V 9 0 K x / J 4 9 G + I R 0 m V l f D 0 p J 0 e v v W u x P K F Z a T B 0 g s T H R Q L T + p I u K r r 1 p 2 K N 5 n L c k Y x a B y n A I I r e q 5 u B Q m b M U I Y f R K x a i C q G P G C k 4 e / V H b L n j 1 7 4 G X i + j 3 s j u O b j Y P V F N G j t H V j J c 5 u 0 P T p g A m r J J W w x Q O + / b 8 f 8 N i M d 4 o I x l w U Y 7 t i z W 0 u 8 u H v H 1 L / M H g D P q g V A O e P x T 7 h U / V a m V l l C Y i W o w p c E r L F g T E 6 w K w F e C P + l k 4 K l 9 Z t 5 5 J V 4 E W Z m O 5 J Q 2 5 m 6 s E Y S j X I h 3 A V E Q O z 9 R I e h i P v s I H 2 9 T h + a B 1 u V l u f b Z Y 7 x q e H F w e B W T J s L h N 7 f V D 8 Z s z d Y 4 Q c H t v B K t d 1 n i g Z 6 k n O q j u h Y X f x q I d Q J W L q n J 4 F D M w E a r 1 H d 4 z G F q M A 5 b X q d q J s m 0 N b 1 8 j I t 4 N Y R / / v z C R 9 g 1 X R 8 M g p A B m T I y G y v O 3 3 4 m I k Z k o a 2 J x 0 o O R 0 T 7 V x h q X o c N / K S t K h p O r c x 4 s H C 4 l B H k A j B d X k I 5 4 6 l 8 8 x O W 9 O H u 0 w 7 o A z b 5 z g Z t C N O H R E v I B S / U B Z H 1 z E B K h o W F 8 h D N 1 L L x m J + d U N V Z 2 P k O R Q 6 e r V 8 e 7 F m C m 4 s j z w i c 9 a i V f A l n 1 k I t r l 8 T O 1 O w g m O E f e 2 d 5 9 N u E d 8 + 3 B 7 j B a / k q i i F 0 h v + M Q P o C h l N b d n C a E T O D w q z H 2 e B Q I T 6 c u D B i a G 9 w + H a a B p i C h d 5 f d G / C t r O 0 Y N Q m w 6 p Y m S e O X y M l D 8 D w B Y A J 6 3 W Z 0 P y s q V q J W f 2 1 s y 6 u j r d o D z 6 S K / v 1 L t V F s + 8 i / R E 8 9 i e f V Z p S r s X z w A w M w J p F x B A M J k J B K F O y S B t + 0 b 5 N 9 z r p P 8 P R B A k 1 9 d I E c Z 0 m s M J n / D 8 o 4 8 p R u L P B S F m U E S c e z 8 z D m p f Q I 5 u A O a + p d F q E k b t W t q X r g Q e p f v c 7 d l z I 4 f y 9 A C I N 2 8 G F V l q L b j K 9 U D s t D N D V g d v J U P M Y o v v 4 i o e 1 k B h p B G h y w / R B u O T m 2 I h A 0 w M G 6 A J m a W x W H 8 0 4 v f 0 9 e 2 c T R e N F D W v D K s 8 4 N O S B M e A B 4 K A T 0 c F h B 7 D 0 q s O N 2 B L H W b C s m a C a I c H h o P i B L H 7 T 4 j U e f 0 9 q U Z K u c l H r R g h h U O J S j 5 k t B Y m P v U / Q + F o 0 c v M Q a f 8 n Z 7 I 3 E Q 5 o 5 4 W o C J s E I g d y e f S / C D p k w B F a y P K G C u 6 1 e Y O 4 L c 9 n B 9 c 9 e J k C j g C x 6 6 K s y S l S c A h y J m C E 9 1 b 7 U j D v e X L E w L A / M 4 i C Y 8 T / 3 X l B I 9 U M a 9 w t N Q d i D Z G I i 4 r h O d 7 i X 6 Q S D E a Z j P B M + W D t 0 I H Z I 9 N / E c W a a j I N c m d C u b k v b 5 C H Q U 2 A y S h Q Z d i + R 5 8 c t Q v H 8 V r r l F O n 8 S U Y i N M + b i J 2 z D I 7 G V m Q M E v Y R A N b i q Y t Q Z z 6 i 9 O V C G P V i t Q A g d k w h a f h 4 r v 6 9 M 3 o w G f M p D H F k s t 9 5 Z 5 q E n R I T l 4 N y L G k T s f k V W L q p f w t W J s k A v J h L K G R x 9 + i k D G e Q W Y D V M 9 3 n x s u v m s i 7 O y q k g F h w e H H q w B h 9 U U P P Q z q Q j O P 3 n N y v v H e 6 7 w 5 j G 2 M e q g Z 7 C o w 1 m X 8 M P g R o Z U + n s 2 A G H Y S k D b 9 M 6 1 i e 4 X 8 h b O l p M N A V c X N u B N q G N n E T 3 i I R Z S s s 1 m 3 I P V a j 1 x U a O 6 v I 9 1 x E y 7 w O g S 6 8 D f Q f V H N y I K c 3 4 P w E 4 x C E Q 0 z Z X 9 5 s a V r Z B Y Q I Q 9 B Y Q 0 o 0 d 9 D N 5 h F V A J f D h V + A l w b h w i s u f / e n E J F g c 1 g M Y A U E P V 2 T L T J V f D 4 F X O y B K l u 4 c 4 n T t q 9 5 p 4 C w Q X j D d g p t B Q 8 D p Y K m Q 9 H h Q z s U y H Q N V J 4 y p n r 8 O / 3 J J v s v E e l 6 U a x N a I U F T p B + w T i B Z U Y 6 3 E W H X o y t 4 o H Y m x s R E i b K r 4 8 z R o D X C d 0 L V P 7 U k P s I J i C v o 8 o M v F T F l E l 7 J o H k P y W B 9 X 7 G F 9 T W I r I h X d s U Q v X s f 7 b L 1 T W f m n n k E b H T Z O B X Z j 7 x o L 8 M e z 7 V H 3 8 2 l O w c Y 0 M a L X p 6 E k 5 d w V A T M v K Z w f 7 u 3 C c w Y h 8 x k T D 6 s x W w x j 3 q O F k f Y W / M 1 I R z b l N / b l Q d 6 F d t G B J m C j I i 5 O O R k C + v n H k s q e I O V 6 Z P x H N 5 R W a b D D 3 R c 5 1 K 7 y v q z o M u d A r n U Q e E T P f Z F 7 w 2 c k U o 4 O n 2 g 4 9 1 w + V 4 z U j E k O n o b q B L 5 C J F 5 6 b 6 O 2 S S P e V H p 4 e v 3 o M W f X G N + D k j r r A S f d Z L 5 q X M H T c e V H X w j 9 y G f g h c 9 9 p C O x g o X 5 Q o e Q H i D H v t F p e w f 3 u 6 N R 0 u g r g X R U V s Y 0 I G T m T w g U p W l 7 v c K R + g O r G t h s b c + O N 3 J 0 H C p R P k I 3 6 X y c k t I r 6 E 0 e K O c H 0 D 0 Q X b d 7 W p 4 T I S G u M j z 7 s i 4 6 W s F V / c y I Y s w w y O I F U B U V H g / N g X Z U S O 4 o o c S s v G W o O R A D m H S 3 8 l k J I J 7 a M Z t p K 6 u V B / A b U d K i L n P 8 P U z j H m P K i 4 J C g 8 t K 0 9 b N K E M 5 4 o f K g w x s 6 G M T Y h f f U / L S h n i G M S w h o 5 n I P 8 g i I i f y 8 + Y i f u i l R D F v F f k U d E 7 U r 8 L f r P K J x 8 z H 4 C 3 Q D v 9 r G L 0 V w i v s Y e U D P h h N V b 9 S e b N r 4 H o h l V 4 s 5 H P / z a 5 3 F v c c q 1 8 T k 1 / j s F S c M 2 Y H b y I c c 0 g g L M 0 c + V x C P 3 t K O l Q H 2 Z A S I T z + Q h d k A 7 h F 5 E 9 3 v G r 3 G 7 5 W a w K V v + Y u x L O G H Z z f i p R c i H d R 6 8 d 8 n / E b 2 I S S m P 1 W x M h Z F 1 k D M S E Q W / H n K G D j o e K T h L 9 v v e m t 9 C A R 1 1 i v M z X 1 R V x M X 0 k Q H c 3 L E U C B k V 9 T h H h F q u C R k E S s m 2 4 t z G g i 4 9 3 8 6 4 e B z s y r a G A y T + 4 v P t S 6 5 M J / o R b y F 9 3 / K l c f X K F 4 W J H Z h t M r 4 5 q H w C M X b 8 Y 6 H j K 2 I I k r + r j + / 2 O f n H y Q n N 6 F I B N 1 R 6 3 W 3 6 l / j X m A Y 8 Y + V I I N g Z b j c X S k y 5 Y A G n b i f Z e D 7 C C 5 k I X 8 x 4 b f y m y 0 p 7 T d N d M n g v S x A g + J o f 5 F e h e 1 w R V / F 7 9 y y J U 9 J 7 t 7 W 6 g p 8 U l H g H 9 A c r W L D 7 W m L M Y f s c L l M W v c s m I t h Y 2 U H y Z f R 0 p j I L x q M b t r j C / V n E J 6 M 5 l T r 9 v k q 3 b L d 7 U G 0 b Z g H 4 o I S 0 c x U H 6 X P k j H o A / U 5 g 5 H X k + K N v 7 J W n d a N r S R T 3 q N g j f M 2 Q / N H O v S x U 3 H Q l t G K I I S W Q I y 0 C B n m S L z s o 1 l A h Z O n w R E m t S s p B n p F 8 c G j l s M S f d g 4 v q g s + m E 1 Z w w l K F e C k f K x C 1 6 d G E C r J 8 x l r M g x E L s C 5 u X 7 B u K Z u L L R Q J E U L K w G 2 c L l 4 r K Z s 0 T O j Y e e X f L v Q O u k U k c s C I d r J D B n p v F o r x r f Z Q H C P 8 v G O l O + s n 7 o A 0 m R w w D o j 6 M j 2 2 Q C k v I c b x Z H O B r V d R 5 t w h w I B A 4 R r k g K c x 5 Z B B 4 l t f H A K s L 2 b e v R H O 7 m S c 9 l c c U p 6 r h I E Z f J y Z s S Y 5 k 6 h p 2 o Q J M k 1 G T D S m v 1 6 o G x F 2 s J s R w 0 1 H 7 8 1 P I x I U P h M X I P w E M i J v H g J 2 G 8 u / c e L s / G 5 W K E u a 6 z C 7 B Q 9 c z 1 V 4 O S N r 4 b S W o 8 G h 8 w v X S V x K d A B B y M D p m 9 Y x p v 2 x H N O z p H e A T E O F B H d h N 8 A 1 R 8 b d l B o 4 Q q B p o C F I I m 2 h f p G k E 7 0 4 6 N G Z C p q f c g b x X M K i A q J q e i M O 9 d V / h x Z s T i G a s F v P / G p O e P 8 + W a i d 0 G + Y 5 3 1 A 8 G J P d J d 1 e d J Q Q 3 J G G R E 5 / l z o G N T e o 5 7 2 T 6 / r x O h 1 s v R s Y R Y N e J V B j B s p Y z z E o x c R E Z y j X T E 1 h M M B p W S V 3 L 3 9 A q + 7 2 x s T 0 g e j r q + f H v n i Y T T M b F x e L U p s 9 + m 2 I U I r o Q S h w G t p H X q t I d A R E l 0 6 z Z E 6 I E A P 3 K 6 c 3 E m T e J 7 F P 3 k c 6 i F E R a U Y C K H V C V H e 0 w C m S y S j z z k p 6 c J 9 + M M G t P j Z H N h J E I a Z / U 1 C 6 V 3 A E V T B 3 y o n v A 3 4 V J 0 q m d / I + j h R O J 8 l k B x E n Z E k T h o W + X O A v l V 0 f d q Z O r c 5 l + I 1 T 1 V t b j v b 4 X 4 y h w y G c Y y b H p C 2 l 7 c l p y d 2 Y Q e U F / B g G 8 f 6 O + a Y R S 5 r v 3 d 3 s O a / C B n a 7 G l m u c Z K h e 5 o z Y y R O b k t Z f d x n T F k c p k 5 l i T 6 U E 1 9 8 b e m 3 e T a D v Y E Q w 3 S A z N z c R 0 U 3 7 w n i B z n V C N 5 x r m I + P F G T I H x 6 O + o Y M 9 Y Y m G + x R q E 6 7 O 1 u B 7 2 o 3 L L S Q 9 h T M 1 B 8 C A R d l G h r f a R H w / s 0 Y O a g F 7 I i p c r v q Q B P d 6 B 5 K P E o u Q d K f Y I y Y G N / R F / D Y J s D o o 8 C W 4 J + 5 6 m D n t g w c A 2 H a a K m 1 x E E J r o X R B a l 9 0 j d k v w e T T S o R M V P R 9 j a p e B F Q F Y L Y K Y B Q z H w l f m c j s p 8 e p G i m 5 G A A 8 h m z x H + J I H 9 N N l i N n z p v T N I x j / A F H O A w s 3 y e i 0 w / x u y w / y M 3 j p r s I h X M y K V R u G G 2 X V k K B V 8 g O n b Q S r E K A t h Z p T z D O i 5 S 6 z q y c W e 4 W F n q j z Q c c W B B H g + z X X f + w X h p a t s D m x e X B Z o e + G J o n T C Q a J B Z U 2 B H 6 C 9 C j E K a D / v H P v N e L j f F b 9 3 C v v 5 i j j J 6 E h 9 3 5 M t Q A X H B e q H G K R V Y f F k 5 o v + c r j M d 1 W 4 A O o 9 L N A d w G J 0 G e H E W F P t F u Q H D 4 f H L W h P n k y e P y V L w Y n u G 2 d b / I s U R A G i f E t p j j F T n R f p + r a x m i 3 M w Z 5 C h y u C P L e D o T W G y X d p g d d w P a N P X i 9 Q V q E O V M 1 x d k v 3 6 g x q R U 4 u w 0 z 3 X u f Z H C 7 2 / u Z S 0 W Q L X n J D j n y B M 0 w o y n 7 P v d Y j w j k m t U H N m f M M g I j j I m R z o Q N O q c V r w C f J s A F O e 0 b C p R b w r v p d o z t e U r u G r Z + 8 f g B 1 G b g x X + J q g S / 4 N h K n B 0 + 1 A m a b 6 8 z j 2 M 7 4 Q j 3 b z M G g w G v s F 7 z P B o T M R a z I o R l x H b c l 4 1 7 b Q 7 s d K k o h g R E G 6 x M A J 2 C Z i L p o F c I L 3 S 3 r Q m r n + F J c A W s B T i t O H e + q X 2 R l X E l x o / o P h X 8 O 5 s Y J d 1 P q t n + i y V c N F O F p o V x M 0 z o 3 B H c C O M x Q W 3 m + V y o o M m E S c x T U w B y X Y j M E / 4 S 0 i 5 e O B G p p c a c c Z n H m P G D B w b M 5 R Q R x 1 L E H p 8 u / U n z T 3 K m i 3 p P L a P K c F l C 7 d S + z M l h A f 7 J I X R G J 3 3 Z R o s r D + u p V f X H U I 2 7 4 C H k q v R Y 3 l P b 1 U Y M o G k S V a B q O O c x o i W E A c o m W k h w d 4 K z w 4 E / n o p Y V 4 u i T P y m J I J R I f k K w 3 R e t d R P s / 2 U U H h O + B R T I i R b I 7 C 4 9 M S / 3 0 / I 0 Q T R k w X 5 s Z v f j 7 A O R T U a 7 Y c c o z z T j W r n t N v Z C 3 V h c m q q G e Y i C K U d p T + F h E R + + x 0 + l D 4 C m g 8 p m u 7 7 m C X I R Y g y g A G a Y r W w o u J o y s 6 j 8 F 9 V w H z f h H r V m 1 J i L L L J e M i R D J g 2 W p n Q m N 4 2 y S o P m A m R S U V W l c q i Q o P Y 9 s T m / J r w / r 4 q f / j u 5 e r x 0 / z Q Z + V s s O x B t O d w n 8 M 3 f c + y t Y K W g A 6 A h L Z Z m 1 j f R W h i E y r c R n e V H U k A j 9 a 3 h u p Y m 0 p D q J o o P L G E W h M 5 I D 1 v y C H 7 h u l 7 i 9 x k P 3 q T S K N g v s d Z o W I M n i f T d E l H C w w H k H a d p C 9 5 n G / l G W s t h D h e Z 7 g 7 I m l Z H + n 2 4 v j B K k p Q J O 1 a b Y f Y w R q a c 8 T 9 / L a s a j h C y H K c 4 I z n C Z 4 2 Q w s 7 c d Q u b I J 3 9 J G 1 F I M d T C b B 5 V C t p X 6 D A m r 2 k 2 G x q r g + 2 V A l Z z + 1 Q g K j A 3 4 m S j Z X S P Y s G 3 X f i 1 + u 3 0 z B w H K q t l 2 S D K Z T L n n g m d c o J e D x S x P A o Q 1 O j A u / C O e G + o d k S h H P t i c F 3 B z C y L h h J Z s u c / c x A W O J V / k S k f f k 7 C N 0 N Y x o e h 5 Q P 6 c 3 V s D K j w V u R Y C y U 4 J R i h g s V x Z Q S 4 O y p 8 w G A w G J n K X Y M Q b t A t D 9 C I D y V i B a m g l / E L 2 u C 9 R C y l Q L t F D i C v Y H v 7 U v z Z U 9 f G q K P E 7 b L m J U 1 / 7 u F I g W Z V g O r i u 0 m 8 N U J B e H Q s D Z 4 i I T P c D F f k f E O F w P g E m e N T r 9 I M 0 U h u U T 0 A Y c 1 n x b o p d Z m e 5 C C U o 9 f 4 k T T O R u O S B K I U U 8 1 o e y B f 7 o T Y C I z h S c l R W g 7 y 8 G + L D h e k l Q t l 9 p 9 + g E g t C y M r 8 h c Z t R J s K f / + V k o E m y 2 n 0 u J J 8 w J 0 G t 1 g + 8 8 e W E t I l + h E 3 S M s o P m r Y U f W R M 8 n p R y e C q 3 c d I + k 5 D i I K r 1 k t j 0 8 8 m M s 4 2 l z g 4 6 s o Q X / J + d K 0 H 6 S p B P P t h A p v c Y F G A U 2 q v k 5 6 y M p 2 9 v e 6 G G p p 7 B 4 j q Q U W 4 S f e 6 S 0 k B 9 K o j 1 n 1 o t h j R s L q h G / Q v C v 4 Y 3 J a u q M C V M V s J b 7 w k s l H B s S Q N 7 r Q M f E 6 V F 2 k + 3 1 X + 8 8 e i 8 v 6 Q C L D n e J v i j v r B 2 I v N U e e K G u t 3 D z O x 6 g H l K i f p D n F F 7 j 3 B P K O + Q a e 7 q m n 1 4 Y z m l T d c o Q 6 n O N 0 y v r U 5 u y O A A X m D c T 4 b p b V 4 M t A p W T G s u M c P R a G E / K B 1 4 O h d 6 5 b k n 9 k F f R M b N Y / X C C z z v N x a r D X W D t 1 9 L A 8 y 9 w N J + Y Y v o x o K F 0 Y T W x x h O b n M r 6 4 6 e m 0 + G 0 g V 4 U w d 0 a R B y w 8 Z G O C S e N F N 0 k j r f 9 / o o 8 N W 9 o a H X 6 w 9 p 8 h l N 0 + 4 q U F t x j y Q B p 4 x v L K y N v G h g z 5 6 d Q 7 T 5 b P P u l 1 E r N D H Z E M f e A c y T o Q l N f 3 x m L 2 3 v w G b 1 V 9 w L s H 5 g v Y Q Z T 4 A p P 4 B i X s A V 3 M w J Q i T d m v n k C S 2 B 4 A h i O 0 t A N o D 1 r V I Q c h U u Y z h 6 a L Q v n O + I b k R M N I 5 p 2 L b e V T g / m p N 5 L X / + 2 i O W N R I N r G H F v p 9 / g L g / p j 2 e 1 T A 5 B g y / B Y 9 4 J 0 0 5 1 o B q E t n n L w 1 r h q N g u S A I E O 0 o 7 g D c 3 Z H G 4 H 6 p b 1 S 4 u h Q Y m z v z u u Y k n e w h T G A h v l H 4 R B v U r X s R w W r O D g o l 5 o B J p M 6 7 3 a z b s o y C J g 5 O A + + 6 G 1 k d E Y a / O L 5 N y 8 L s e j Z A T Z u o E g b d f O O q D s h Y J W Y x n q r Y Y w l G W 4 w P A d j B A n d W e W k 8 R A W i u A J W u K i 2 9 3 I 0 U G W P e Z w N p d 8 k 3 J k w t b u y C H R c V c i H P A L f u f I H I H K z K W d N N N W M o + 1 E b C p I A l r J 6 + N H O C n x P V + H 7 4 I X I 9 e t H v k Q C R D X M c o d T w A L E x / z M U r o k i G a U B c x F m e o C Q m + F q F W x J T J 5 A b G 8 u n n O K S 0 + b 3 F S o 4 B F T i K s i q I R m M i T U u q R H K Q s d c M L 7 q w T k o V q Q e V i v R Y r z P A K g x G W g G 6 A 6 H 5 O 3 Q Z 3 + 5 G l B E e 3 q J P j u T h J o D n e v f p Z H w B N Y 0 a M n 9 h Q B T 3 6 a p e C E n d + J Q C K x 5 I F p F q / n b V k / H 4 x y 0 7 t 3 Z P M X u D t y D + B c k r x S p A f w L n k a 9 v 4 G i K f S B I 9 F v 5 K p 1 O d C C r C C l A 1 N j B Z 7 o K 1 u T r w V 3 i 6 W G k y u O A V a X i P 1 t R 1 e c S 5 f 4 G o f 5 o D m T / H r w o s m i u I I d 7 Z R b / A s W o E x j I S 3 Q c Y U p x Z 6 9 k o 8 l O v Q N 3 f X o M t b H P D c L l P S / 0 g q 2 T x l C V Q 6 y 2 w a 6 5 x H g w c K B U e P l C K A N Y G J e c X j M C X 0 A 2 J 3 G h G s q J 5 y y 2 3 I C k D 3 d C T f j n M f / t t w j W y N O g j 2 I t h L j E a A h z v 4 M D 0 x g A / q 4 z 6 k R 2 6 0 y N W c N t b 7 U f 6 3 N 9 S 3 b Y B w A B w x L o + V X s L b V m H m s O X t 8 i 0 0 d B 1 V I W G 6 5 R G / V g U y O 7 U M z K J l f n e 9 h 7 o K S 6 e c b + Q c V l 4 9 e z 6 d z H L + / 0 G w G l 5 U d Y E U X v O 3 5 V / X V D o n I N Z e v L 8 4 w z + 9 m e 4 / 2 Z 5 7 t a m U u 6 1 m + g S M P H W S R T c 1 v s H r F i d g U 5 S t f 8 / q y V u Y 3 k h 5 A E E P U e 9 p G V i i 2 c N Z T 7 n h s Y F S v e I j 0 q V l 7 e a y G H 3 S c y F n e p Q s E l s I L A W W a k p H q E H / D v N B Y U j i R K Q w 9 b X I f 3 x Y U V z U o h g W R f w N l g n i 6 Y C s p V 9 k 3 9 M 8 Q l W e x z C Z U n + Y O I I O + k z b l o L g E G g c v t A W 0 n X W H w 1 6 P A c y F r D N l j j h w K j Z W e q t s 5 b J / g S C y f C z T H a A l Y k c U A m J c 8 F o d c C W U A C R h Y 9 x + 8 U M c d P N h + 1 0 H y 2 A 4 r n b p X P p q A Y I w p O A x q d l 4 + i g N W 0 4 / n B / k F S D o N + 2 Z w r / O / m X 3 r f J P + t E + P a B T c 6 5 Y I g F + w F b h r 6 / K W c 7 8 e 8 N D a a N 3 4 3 g / z D D b R h k L F U 2 3 i H Y X B + X g E q H 7 7 W L M g m J l J K r R C o j 9 w x C m + i U R k n Y f f w Q x m B z Z 2 9 q v v t u R M r K Z F y u Y r K h g p + a m 8 / Y n n Y U j Q y o r D g + m 2 N 8 E u p F J r n + b E B E d 5 c 7 5 O i F g 3 N U h W z n l O Y u s Y L 8 l f S x Q u T S o z j l L F n i 1 S d x B T H C 7 k n X K Y g g U K g 3 A p T K T o 0 c 3 z x j 9 E q E 0 G p + u o 9 4 4 W T B 3 i Z E c A o / 8 p b 0 R j W Q S O r v T O V p Q r X M o j 6 S Q E E b r h A w P o a J B q U Y t A k S c l 1 H 4 X B H H P r k i h U I e l D j K A i M D M X V S a A Y k Q 0 L x O + b Y g O y A 7 n F M f t O g Y E R W 4 w q j c 5 A G r w 1 u c z S z 9 H 9 u W 3 X C J v c M q g F R Q S o g P g 3 Z a Q T J + 3 l K M O x t u y 0 N 9 8 2 b J o 2 M 2 J H 8 p 6 A I S 9 C 8 5 T C B y w r D l N H 6 C z P g J 9 Y h Y z q o F g E u q b N r O X 1 e c N X H b 9 r C + d c l Z a s 0 h S y / i Y q 4 G v F 3 u 3 v d U 7 f F E H W I O V U G R v g e 6 2 v T o U y K W m J P w h t M v + t I j n A w T y F Z 6 n e n J n C S b r A s E k L Q G 7 K F U 4 1 g I + T M M x C X H u 5 8 X O s 8 G 0 f 9 + 7 1 7 k x 1 x M C O d b 4 + y t Q u t D V 7 0 9 W W e c 7 R I R r Q 0 H a j k h B x S c t f k u U D s W V q Y f n Q O T y 9 c g H T J Y T 8 A z i w J 2 y 3 i f 3 l F X 8 t X Y r c Z E + i c 5 o q C D H I j 6 2 6 t k v G I F e b Y N l w h e 5 3 i l 0 b G / h s d C 9 G K x F y w 2 m p j e K j 6 p h 0 0 v 1 d j 7 7 q 7 o p j P + / D R P s M C l a L / W j 4 4 m n G i I i Y M t p K K W 6 L 7 q s o Q r 0 V H 2 T U r Z w + 8 d 0 U H V f J D 6 i O J q r 0 D p 8 + D x O V g s 0 N 2 5 D G k 3 o c 2 D 2 l c g f G N Z A m o D 4 f U T m T P k R 2 C A Z g l j t q G v x y 1 T F j 7 w O f I r S n p 8 0 7 1 y R s A A V Q h Z f Z i F v S A Q s C k N 8 c V y 0 Q K 0 j N d t c H D e U 0 Z I c 2 6 U S 8 2 t 6 L D d P N V I t x y X r i R u C 6 x x W K 2 X W R L R l n i O m d J z Y m o r L 5 1 H z t K s U N v z h g N I M w Y t l i E C t W F Z U I 9 P n o E 1 w n R f Y M b e W p l L D G 9 H 0 H A S j 1 m W + U o X 1 3 d l U H e 6 i d 8 b + o j K s t l g d 6 9 D + m T X g a 1 C I o 5 H 8 s e / B H E c U / S 4 H w 1 q O B 3 4 3 P 8 C N o k U e S j d 2 x N L g c V 0 B h C 4 6 n U 8 C J 5 g w w d G x M 2 W I 1 L i c q I n a q M 5 L W + Z h V F j F e v 9 z M R b G W O R O o L T p c b R / Z L H 0 E T t c 6 E N v K m h R U 3 I 9 s h 6 N 3 v I u V M G v a G c s y 4 Y d 0 x E d k H 1 o m k M h J H J 3 X 8 w s b 0 c G 4 D b d F O l B 3 E C x k B 0 / G l R Q b m s Z q 2 d O P m j y W 6 j l a e 4 g o x S e K h F 1 I F g v P 7 G k W V l H h k I 1 + + 8 u c g Z w y V p 5 N / e d 1 + 9 k a j J y V j W r Z 6 B G g D U B D a 7 H N 6 n F H m w r R B j 5 f P 0 a e a W 6 b 0 e p h N 7 A F a z p C w p J A 6 j l 9 a 2 1 5 D z H Q c H f 1 y e T s r 2 + q w n x E 0 u m U 0 z u I k J p j K N R a 8 M g R + m a t L O x k Q H 8 T u Y b Y 0 J z U m u 8 v I Z O b E q 6 8 Q 4 l S q W 7 p 2 2 R S J V r 8 5 K Q v q A y 7 W I 7 y I 1 / E 6 y T i h D W H s r 6 C H + 9 q q n E G O b z F / c p E I M p 1 F D o X O 0 r q f K D E Q R Z o i 5 + T M 9 m I Q K X N D w T h V v v R I + O s u s W H 7 7 G U 6 p E Y r u A 2 r b Y 1 U i y x o B K g F 5 + y m 7 + H l J i Y M N Z 7 L x d T G t y 3 t v d e O k I E g Z 3 k 7 m x N O y g e o k Z x I B M D s t q T Y J c 9 0 q l w c T o s 4 6 l k Y W X K v o 3 q K W 0 p i x j R 5 Z k T p m U d + c y J 7 J y / y S P 2 W y e O I m Y j k m j J 7 M O Y R i u F D P r 5 8 t 5 3 H n 4 A X / q T b q + b G l O W B v f d c 7 0 N w 9 v W U s m Q L 0 s + i P Q u s n p A j d I T O i 8 Q 2 L j 5 s H O N m S / W P j x 1 3 K 3 w M U B o l X S c O r / x B c t 8 s v Q / p u d W O M 1 n I F j E l 3 W z Q 4 C / 1 a F B j H X O 6 Y Y a Q x k 5 D e n x C K 7 s 2 W B Y X 7 9 e h V d y c U x 2 p B 5 l 6 u N C + q v q N 1 O 8 1 y 4 o A O e Z 9 W 9 x k f h P J Z 9 r A D N g G C H 2 w x f 7 6 i l M p v i + l Z 7 z H U c r Y B b V 4 M l K G 1 d g 6 d W R K M n 9 7 j d 5 g W W f 1 S j k K D I / s 6 q t y 9 5 A X F 3 V i H 5 K d Z H j 6 Q V 2 / b u F 7 z o U 6 Q T m l L R B k 0 m n f s x h Q L G I J F V D W X 7 7 g o D f A + 3 W f C n E + / F N k n b S M 9 J t H P h 9 q c d G p / i 1 0 Y 3 F e w h V M p P R t T J l L P u C H U l s U Q b / m Z I 7 q y L K o A k W c C Y T B 5 7 f e Q + 4 k M Q o i f G D 1 4 n f V w G J y / h w 1 m w I c I z E o a F o J w m l r K p I P T F n 3 O d A X t + 2 V U P o h N I S W I 1 z 2 T 7 I 8 S U 1 N 2 S z g E G M q x F E I 9 u J D Z P N V w D X 4 V P A 1 B H Q D S y J f x z r J b X g l e f t z P K o Y F H E 9 8 t b D 9 S h J L i 5 I Q b 3 A O c l 9 O r g Z W C + F e 1 N 8 y I 3 i a 4 K G w d 1 U S G / / 3 Q s X p f g S / 4 b b c B T y 3 f / o G t x y e w m 0 B p Z J f s q f 8 5 J b H r m 4 H V M m 3 k i + x K 8 F K o S v 8 j G / f w E c x J 7 x X i M k H V M K N 3 E P 3 v j D + O 7 / f Y r V l H t 8 f v 8 s v h F / I v A P 7 v b / f J f G j M + 5 l T / / n p k M L k l 5 / j e E x l 4 p l J t a P O + R N S 8 C S h 5 E B M Y Y / 4 g N v x J r V j H E Y Q + Q V A Z i C 9 z i I Q C N x d A 8 3 c + 3 6 E S M q k / o C J k r n 2 8 T C v 0 c X j G W J m T W o z u s C 4 F a Q G A f c W 4 a P e J H I P C O x I H O r m T M E + s G b y k Z 6 6 p D K d K B 6 2 A E g S w M S R b Z D b f 4 G h P 2 h A 5 R G t 9 9 k 2 5 B v f s / T w + 2 w 9 D k l f X C F S E G Z X 7 G A Y + p R h b 1 g q G 8 I A Y q 4 p i C e L p a v i b a m u g J V 5 q / s a 0 H W M 0 I s R B o D Y X e F Y 2 K O b q v w H 7 G q J 1 B R e Q h e p s p y I v 7 3 A i 0 t k 8 4 K b K 1 / Z z D y s V 1 Q U b N a G q B v k C Z h V E S 5 / l G q N U s B m A p I a P o U a I q I u q e Q 7 Q 6 Q I l J s o N o m m G B u 0 z 3 x 9 f U C P b + L 4 f 2 w 1 l c Q p p k D k l w i 5 A j R d R M A / W U z J v x b Q k C G U v D J W h j x m w 8 D L E 2 u K 3 s K E O a + f H f c L B X t I 2 Z z 1 G f U F 7 u B 8 y t 5 t i k d q j m i C V 2 U e c u H q v P H F V v C R s I w E Q H Y O J K y F m G Y k w 4 K V n A E T p / 3 5 Y q N r K N a H n l Y 0 J L H g e a 2 b T t 1 1 r U X t y a r M j K o z K f E F R I 4 f u Z g X v x 6 j V V R R J R h L u 3 g R m w J b + C i u 4 n 7 l M P y a V 7 2 2 w F f l W k n H m 9 2 Q o B K r R 8 f A h f z K P h l u u n v W / S U c F 8 N w I 1 z C R a K F r s m U V L k B M c Q 3 D E y e R F o j s w Z 9 W H l e o W 2 v R x B J n j N s f D j Y m I t E o g D 3 S Z 8 U p E L y c h Q d p A R 1 O H e 8 S F Z J C D W x M h 7 A o i F v F 1 D E h y Q H r p R B W h 7 g U 9 2 o p m K X E b F B X o B W E u 5 E R f C q + X A i q 1 1 1 / S Q n C q O b 7 g s B U 5 V o R S 2 c R 7 Q l a b V W v k 0 2 P S q I c 2 P Z r c f S 6 t E 1 o 2 Z N H j L D S I p u y 2 Z F n y 9 3 g Y D t i G x i 8 n D X K x h V V D I G b Y j D g x 9 Z O 4 G J g r K r T h B 6 Y S 9 2 b Z G t 5 3 F u M 2 N o w L q T W 0 8 3 S D R V T 7 F Y U S S r S + D L K f O 6 + C R 3 h i 6 g D 6 e P / 1 c Z r h N b z w M 2 w i z t O f E g 7 H q z 8 D K M k f e a G l L / 7 L l G N B 6 N O k F 9 G Q B L e C 4 l Y K 6 W l I 9 P F 8 Y 8 H Q k s a D i a v s y o u Z p j O n j t v o 0 / a J V G D i B k o p B i x H K p f H j B Z N H 6 p a k B E I j i b l M J 3 S Y x H z t y 2 o h L v f g 9 y t C / O / 3 Y + Q H k k / F P P h h g O j 8 w h p 5 k e P w a Y b E 2 I U G i h A y M 9 T A v H C f 2 L G U 4 I X T h p 9 q 7 u 3 Q A m v I 5 G j d f H o 3 8 X M / V S i H 2 l M s a 2 7 l + E P 5 n 5 U C i o h V e K p e L M v f z F a d h G 0 q Y L J g i c t X y L v J a D 3 F p f H Z o B J Y 2 I w T W J Z c t 9 c U Q j 6 4 M N I Y 5 w p B + u U z c W j x z M G I m D C n g h + 9 R Y I x 2 D O b v w + G 9 v b + k O A r o g w H q R T 3 Q P w Q 3 U U K b R s X g 4 x t 7 i m d U y S K a + c n R T V A + K B c U V + y U Q I v 0 N x 0 q z p 8 g J j o f M o z x A w T Z h l k F s Y 7 i P r 2 P O X L 3 6 a g f g X J 3 L U R J y h P Y g e c c s 5 L s 6 C x O U 5 n u G s 8 y 8 j 1 s n q n 1 y 8 7 3 f V 3 Y r b o w n f T O L h U N J V v + 3 D z w S D S Y t C 9 8 o r T N 8 h a e 7 1 w V a X O D F 6 G Z X s / d w a P i 9 W j j f F d 0 7 r B v M I n U u R t F P 6 + U / + Y 5 O Q J Q 7 3 b v u O 9 3 c X h I e N P Q Z B + H 2 g 3 g d 4 x f a Q T l O 9 W U u L v Q 4 e E Q I K X l I t e F l g U 6 S w 2 S Z I Z R D U v 4 g j M T y N 4 S 4 q K e T W O W I 3 o i n J 6 8 A u G e 3 d z w + z K u 7 G 4 Y F z B V 3 o l r k O 6 Z 2 o / l o f B / r 6 m 9 O Y n 8 T f r 5 A 2 B P b y n H i 9 a 9 g b 1 C N 2 9 x Z u + g 0 u k M j 3 q 4 f 0 K n q x 7 g 8 T s d k P p 9 P m C G + u + L n M l E 1 z N K c d t D m m + i 5 J F + o / P c a X 2 p L N J K N 9 0 0 A j Z O o J t n c B y 5 Z + L 0 a 6 G M 3 O f t y j f Q B B + L 3 A J F G S 3 p 6 5 9 J 1 h l b L / 2 Q h N 9 r Q q C D 8 K E A 3 R h w r w a b w H + E u h U t 1 0 J 5 2 r v o q T T E e c f V k + Y T A i W 2 X I g 4 h N d 1 8 + l P G 4 5 l 5 Q h 5 h i J v T l 3 + T B F 8 N m 7 1 3 Z h F 6 X g c 5 5 D e X n F B 8 c j T A R j / m E p s + e K F R u Z J o g l x 9 j C x a W W N H C f Z C 5 w Q v W R m M W 4 z Q C W b Z + D 3 v r f J a P s o n p 0 3 H I C G I G Q O W d G m a z T w h S p I I 2 A z w B 0 D e x M z D v 6 v r v 4 M s M j h G S T / H z L I a y m N 0 3 C Q 8 w 1 x Y / E t y H S 4 + H I c J L i i n G 6 P 3 j y 6 G b / P N D a 5 j k W H s p R H Y g z b / K A I E x p 2 p E P P P i S L A 3 1 h a y D H H j t j v m p d o S 7 n I d Y 2 G 8 n v c y 6 X U v 4 n z p b + I v 8 8 0 5 h 8 i 5 O t I J e 0 N 7 9 3 b 3 3 Y g M R j L O t 5 + A X v 1 t c 9 3 s e c C R i d L x Z G r Z s 3 4 T e Z 8 u A i j 2 J j x 7 D C T U L c Y p R h B 2 + F o Q b T d q L y G 2 l w + W B F M o S w 2 u i T f K V J 4 A L x / q F A p 7 m O e o R s r 1 / s H j 9 B m / n / N 9 G t 3 k U I J I J J y 0 9 H o w / a I 9 + 8 Q Z d v F a g 1 a G o H R m M t p G J Y D 6 4 R W 8 M 3 Z T T m V 1 I J T P I 2 u D 2 y W + x C y N A 7 S P y g D R 2 p 3 D y / Q R 0 s x f y C + P 7 J R U i w A n W v O G A b P X b Z 7 k n E j k w P r 5 C f N N 5 n V 9 G B l U 4 y C X A r D / T a x 8 0 V v k u z x C e p c U S m t Z M I H + r S D f X / N H m + + z m j B f 0 g 5 / x O w S U w y 9 E o X J G a K o 9 5 Y B 5 s 7 6 + k w Z L V H a 9 o m 2 u Q T R 3 a W u w e F C 4 N s F W U B 5 p t K J X l v t P q h O J d y s G b u 0 o E J k B P b R q F l d J 8 q 0 e g T 3 G W 6 o e o q S u G Q Y 0 D f D A h k Z O V a Y J b T p G w b S N 7 o 1 Z 7 F W T i y x G o 1 L j Y V r P N N R 6 d v e O c X F w g C V l Z 1 X n 0 n A 7 m v I j y E I D k A u 2 W O w y t U J X c 6 a H p L I w k t W n P g R z O j 9 p c h k h D v U M e 6 e g R k m y 4 J h V T K m z h R j H P r 8 R J v P z j s 6 E p 4 o K u 5 Y l z G / j H 6 + n o n H O W z 3 i q t w q 3 p F T I n k H o l Q 4 X 8 3 j w F Y / + V z H l m i w g p 0 f 0 O U z d g c 7 j C + E 5 E D O X 3 F 5 r 8 x R B K R f K h n x Y y 2 P I G 7 x i w 9 1 G S f 6 1 w / R N O m H t M c I T 6 s q c I I t 8 C P g d r M Y i c v D 3 Q q y g c q L l g n 9 o n S F w W 4 N 2 2 I 5 O V I P 5 u j P 8 S Z R L U J w h W N B K 3 T X o Z 5 y 1 F Z a S e c S n v 9 I 4 / T R J 7 M 0 f M e R s s a b h p g E s I R u Y a r / v a N D c D H T / z B Z j W k N K B H y 9 G w I V W Z Q T y 7 P K m R R N g y H v i z + L M A A d F F G H 0 W M d N Z b J i D / Y u u 7 7 y h F v z O T k h D 0 c E l f R J h A 0 L h 7 q u k 6 q s E u K M p 0 k f a c 6 f t w w s + R 8 i P p J 6 I Q F u 0 k D i d C 2 z 3 P f R J Y W 2 I C F A q q R H 4 5 Z k 8 N k f P E 5 O S U T u V Q p Q U l a e x U n z o G G l I h 9 S Z s S j J z H t s P z O B o s o f L l w P S J d s L G 8 q m h d S 5 4 7 4 U k g q j M 6 q E 2 5 R u Y t E V w m m m S I C K 4 e E R G / B o o z w + j y t + M 4 F b b j 1 6 r o S X r G g p m G c + u x D 1 x G Y A 6 S v g 8 w B a K a H x I z 0 f y q n n t 2 + c C r m 5 A Z M W p i A E t L j 5 2 2 G a J r u 0 9 A E c q D 3 y w P L L U o F v E 6 U o o R i A s y C Z J T 0 i y / 1 5 1 9 a W 5 L 9 k C X b u L y i D x Z J b I 5 k N 4 u A 3 v s 9 Z F D S Y k D h E T s R h d U j 8 U N b X a T l C 6 P 6 t d T c J 4 s T T Q O J U J W v P G z W h f u + L W 8 T + X h R n Y R 2 U z Y p W 4 I u q M b w x 5 7 o P g 3 U H u w c E e m T f X d t V C 3 k z f O H n L A 8 D 1 4 T g 6 D g i 3 O P e y k v U I b 7 V K I 1 M T m V h 3 r T l 0 R 8 I J m V X k 5 / B 5 / P 5 x r u 2 U W v 7 l 6 e G A I B M p W z 8 E 6 0 4 h 4 v a x 9 S F O h V 8 P I N 9 P I D B F 1 l S U 5 f Z R O p 2 u M + d a A 2 k x J h k h r V u d d j X E T y m X l Q 7 n 0 d S b r q Q R F X M G A i + m c A t e L w W W G 7 8 F V t U c O W 6 U D L E j q M C g B 4 4 O W f 6 g H p o b b G X u 7 V o X 5 F J c V E z j e q T W c z O H F f U k g b n 4 E a n I r a 1 R f M S T 8 9 w Z 3 X m r m F b 2 f w l k E K o S 6 9 Q z 9 B w 9 M E e T U w n r 6 F D o o N Q 0 y Q 2 9 E b X P 4 e L i d N c C e F e t Z 5 O n B n B q V g f j Q M W b i G P D b x B 1 R L x C 9 0 s S D 7 N U 6 K P l F 8 F y w 5 f R W 3 P D W I G L / R 5 / B t B B h W I J n R 0 3 + q 4 2 c x 6 9 G 9 w X V J h B x I C Q K 2 7 J C L 2 g a l I U L p k a d f 5 0 8 O f 7 Y 6 0 + H s 1 V v b H D S u / P E U T j V T k Q s 6 r W g c K P i s d Q / R o J a 4 x J B L U I w o 7 F B n B x I R u C 8 Y u 7 s H o H H d l X c k 9 5 T q P 5 E b T P O t f 1 p V f 4 S w L 5 i d P K G T s b g s a z y s T Y T 9 h 9 2 R a R 6 n Z Q 1 j N m l a J L 2 K X 4 0 w b C j R g B g h n T C z R n B F e B o n F L k l A z d U 9 I D 7 f z g T l 9 b L g d 5 M E k 8 O l R B U H Y I 7 2 6 k g d l r r D I Q o k 5 S B s S N i k d D v G x 0 D W c U L j j Y X Y 6 V Q o a c 9 x h W i q W t x E u 3 G t y l K p k F O Y Z b N 7 M s O F C + p S V i X 3 O U b S A 3 i D P w j Y y y w X I h c C b k T 1 2 w q s c S w i V x j B x X e b V s d 1 e a 7 M x z C t T J 4 h g B s V O L h d J g 6 5 E E h J E U N k M w / t a d v a + Z B u F q y 0 E I M a o 2 v g T F 6 n D l p 3 V u X I N n H z D 6 y q H I Q X M D g S J h G 6 + r u e a F p X W + t F 0 4 s P I + Q L O z g X o 1 E h Y 6 + H G u Y R T u h Y S E d 4 t y f 3 k J p / C r 8 J t + a t C X y F / i C h I 1 t V G P R s I U S U d n M y R p V f i y g m P l c M G v Y S 4 m f Y K e G b h O h o P q X l e v + 0 I q r Y l J u 0 f z 6 6 4 j 9 / / T c y + U X m y v 6 f g K Y a w O i o W H G 2 1 8 7 j g + 4 9 1 8 v j X 9 P X + z v F v p q k N M g 0 / I p d L W / 5 i D t O N H r 4 x O B R K M 5 S G / v 7 y v c i 5 Z e A q e a d g N 5 q i / R z I N / 9 t f A E 9 8 G k C P 4 G b o K D w F v 4 6 v c 8 v d V b u E D b u E 9 R D T + F V 8 C n P b 3 1 b / b / + 7 M r 8 m N / / L g t A + r l P c 5 B z z N C h u a y V n 5 c 2 1 w 4 5 V j x S D u Q I 4 k R M D 1 Z Y a U D 3 z t c 8 t F y y k d E F 7 P O v 5 K D o o z l + g e 7 V i H l 9 6 r a 7 / l I E i G r H n x G 4 B d M N X G 7 Z J 2 B A 5 Z 7 J w T M Z D E 1 g E / b C y N W J L l K D 2 3 M X F 0 n 1 P l 3 t c V W / L W l P A T 7 7 H Q g 5 Y F 7 J H K 0 c 4 4 9 w J x o D z Y D I M H H L W Y B 6 + f B h Y / + l e S E j y q 7 9 S A e 1 F H M G s / f q U N N R 2 b H c v V 1 T i b 2 + x R 9 q f 2 l G F e 4 u p D a h A 1 f j 1 m x u M E I q q g a U U Q K Q K h X s D E m 9 W d l z V s W 5 P q A / K P j N c W w S 5 D i 2 r I 8 g g N h O V W B M 1 8 B n f 0 R U h p + F V I d 3 y w r T v 0 a H f E F j M 3 / C x l h m Q H k v O G 7 4 n k V n C C L y y 3 S 1 z E j A A a h k D t C 1 7 7 4 D L v u G q M F B T Y K 5 B 0 0 z M m W J H N h G l v H v P G 1 B g x O C J u T z b Q 9 D L o k s + C M J l B s r B x I D e s G p S G H Q B N O 5 B O 5 F o 9 j e / H U L H + a T m s q o d k Z 7 d L H Y J E g D F f v b 2 C i 5 w R z N 5 N g A 8 j 7 x n D O D B L I N l 9 x A U G 4 Q z v Z 4 y L J h 2 g D m 8 Z I Y 4 4 h q H 4 x M Q / 7 4 C B 8 E q i B O F E O 8 E 4 5 Q A p Z i T J w 0 I P d / b B y 0 y X k b E O l 9 x I 3 S Q / a L 2 i K 8 b 2 D Y j z r 3 Z U L I Q 7 9 Q e l x l i o E g F / I 2 1 G A D 3 s L a S w w B p y m Z D X 8 0 j d j g M 3 h 3 Z e B s 8 h V C W P H I T B 6 2 j O y e H C v X N 6 C B O R S t A a A x m 3 G Q M + I I G D S F A 1 z L b y 0 N 4 S r q o b X k r + 7 h 0 Q Y a Q x B u M k u H h N 3 k v h f S e 7 H S E T n W I 3 e 7 g 8 9 c m Y N k e + l r d w + t o z 4 t k + u N 4 q h 7 s m 7 O V G G q D m f f y k 3 n v S j G v I x v 6 N G S M L H H o 9 j I k 1 C Z H 3 k L A g b d F V t E W 9 v X j K H Y t Q P y L T y 2 W z f W z V u J 4 T C y H 4 q S R J m P Z Y o p 5 W h y R N P J F s g J h B i D V l g d I x e 2 O X V z Y k j P B s o Z f J s i m y V + M 6 0 d i C n r u i j Q s q 1 n T w Y C Z n e z I S p H u / + K n / q e R 7 J Z o s P z p g V 5 i 0 7 a v 3 v + W T 1 h h s o F 8 m I 6 s a q y Q r H B / w 9 v c B A w z e / i Y j r G f c g W w k 1 j A x 6 k B 0 J r n c w u 1 / d + Y 9 C x h T D Y E 7 l 9 y P L G 7 n A 9 4 z / I D 6 z Q d 8 l f d / b w I u z p f 5 N 0 A u / z 5 g 7 s F v w 3 r I P E P 8 W r a g R / L B 3 x s f / 0 0 4 / j 7 N 5 T l / z P / u y S 8 n i z / m b x D 0 v x t N M R T 5 7 9 / + 0 1 o q S U q R a R o s Q V s A 1 X l j 7 i I 2 F L 6 j 2 F v + R i v i I x 4 I b u M R 4 a / i o Q H S C Z h T P G r X R f 4 Q 7 7 k D 2 8 7 f e / E d 2 G 4 E q Z 0 b G F P x K / 9 9 k Y 2 C R 5 J N R m w 3 P E w 8 Z B a H L 2 5 g W i R 2 I k Z E H + Y 3 P D g g 0 b m D Y L B b R S 0 e P + 7 E D f z w / z Y Q 7 i U m X 3 8 P 1 9 / + I u 7 / t 7 X 8 y w P x s Z P r L e 2 R 9 m K B a I D y t w H F 4 M u o / k C u 1 C Q s 8 g n n P D / 3 F r f J g 7 k H x E Y e d k j 8 o R A j f 7 a f X p / 5 c + n l A 4 H i I 8 1 v 3 V s 9 m d m K 7 l j P O 4 3 l 5 e + Y G S O 9 h B o b / Z E R v 3 D 2 n z S U Q f S 4 9 C 0 Z 4 v j m P i e J 0 R D V 8 n W I L h T h 1 g G 5 B a W 5 v s g H + e Y 9 z R 9 + e c 7 P S A U D U i d G 5 Q 1 5 G h h F x G f M r w V i H P q 3 N b I n u L T A 4 a b 9 M m x R i R I e S I + b T h l 6 m g 0 n S w F M J k d E x M 2 d b c K B L 6 g H q Y L p h 0 R K i u l Y R t / T z D C x E / s M q C L U 6 V J x S S E H D W G Q Q j b c P E i l Z M q J r 8 X C T X z O G M 0 3 X 4 v k B 3 7 O Z y Y N W D K E 5 g h 9 T v 8 R w 2 c h j n X X x i g t m V g / E L E + 4 h f j 8 g P 9 y o T j P B U U g H K Y C c g y x / o Q 9 t T H Z y V O i N x m 8 o V P j c R d V C k Y f r 0 e h 2 b Y l y i R + S t G Z M / R D t m A G f x + x D D 7 X 3 Q W S p c x g x q a m K e n S t u v J r c F 0 g x t 1 7 B N j u Q A m C c Y A F H V t T 7 d b / 0 L N p J E E B u u G k 6 6 V P T m L J l C L 3 d u N X w e m q v 3 o b J l 9 0 J 3 g c S f W t T t a O O w 0 R A S z l j b J m D q O f 3 Y b j 1 r N N D N l 4 t f 8 l r F h D R + f l + Z R d x h N r l X R i v N 8 l c I x c i k X V J v I U Y S m u V k Q X c 0 g m j F W Z D m C P + O a 4 4 W M m 4 L t k 0 n n e I 4 Y 1 L x w W G j O k t 6 m X Q X w f t z P o d R e D k L z z F n u S P Q f w 9 f x b g Y y A 5 B N 8 j V S M B B q g z / B z 8 C w L l u h 3 s m H 2 p b p I p L f 4 J 6 Z L S X / u m M Z 7 0 + t / e r Y 3 d l B d o T O Q u 5 g b Q C Z c E E l y u P N 5 Y H V h H e i 6 u / B i T + x / t l A e C i 5 + r m P a s G l S e r q S E i D z S x b P A J q 4 j G 5 w L o K 9 a X V x f 8 1 Y 9 c 7 G K V M K F 6 i q v / t 7 j k 5 / w V l H + l J O / F T 7 Z n f 9 x d M R P / H R F z 5 3 + 5 / G X 9 m d p 7 g 7 5 b x Y E Q n / F r m G Q 5 0 L Y Z Z 9 r r h Q e Y A z N 6 F i 8 r / X 3 h 3 0 a A 9 n n Z j g F W 5 L 8 4 m Y / m 2 H W 8 4 / V X u 9 c d n C K K r j d c m y T U v O f M J E q Y Q r W 6 B P J n A d F T i K c I B 1 Z L Y h A Y S e i T B 2 K F u 4 M l j o L F h L 7 Z T 7 + z G s 0 S f j 3 I R d h u 8 c a O y A l D e I n i 7 R Y U I z w S V w y P 6 V o V Y Y y X K d U l e Z 0 P f L E w i M 7 F 7 l Z G l / v s y n B o W M 6 r J Y h o V o O 6 Z b R S j f a T / I 6 a j i m f e n 7 D + i E 4 F 3 f s + c 4 g t f K l N t L M s a o c 1 T A d F O 5 z h b w p e W M c c F L I L Z j o a g c 7 D 2 k 5 d b V R U K g v 9 d l r r e I J h + y J t A 2 R B E d m 1 L 4 u i e f T f K p t s 3 W z N U 6 v d b X e E 4 C I h w a Q h r K l N X U v d m U F / U g s U 9 I I d F n B U u o 8 l + b a k l y N u W 3 v a 4 9 4 / / 5 P O j y i L q + y l Z R c T 8 f 2 N c 5 W 9 6 M a P W m 3 K 6 + D Z L o K i G I T r I h D r P Y j l H B X 0 x 2 U V n b m N x + R S K 3 N R L O f O I B i S z Q A z E x H Z C k Q b C i M H F M I f c S h 9 u p 5 I u G p L e d 3 k P I W + X q 0 / 3 V s 8 c I U d C d S l e m / u x 9 O Q b y C t z t R b K d j D g J P l V m f K M f X F Y q t E 4 b x c 7 4 2 H k J c a k 6 g + U O A g e X P m J i g W q z 2 N F N f P + S 4 A l A 1 f Y h 3 G G i z J S B c e S t v 9 c X n m 9 E F 2 K c K A U A C S x h v F 2 T v n o u 8 h 6 Z 0 7 Y h 1 G G U o + i w L v y Y i Q 0 h I o / s j f P b 6 y G Z 0 E M U 8 6 Y E i 7 O w 2 U k f G Q z 5 d v t 6 E g 1 L F W W f N r I k 4 u 0 J M s V L C Q P O a O f D l Q B C D o 8 5 B q + B D 5 F 9 i E c R k O E O c 3 o U p F j V Q D e k S c g D C u T S i G u w t K o Q / k L 8 8 P b 5 Z T M x 1 k j c 8 f A H C G 8 g U Y 9 J y p 3 f 8 o j v z Q H S u Y z j 4 5 a Y x c y f L u 4 S s D 4 Q Y T j s h n e q P B S 6 A Y I L y n 9 K p 7 P y i q Z f 2 D W m O L W l U b U 0 Y O r S t E U n z k 7 f Z R X Z I I l d 4 X R A 7 + a T z 5 J T j W k O F W C G N 5 7 H e R 2 A x V 8 o P d j o i s k F + U M Z P 9 k e Z O c Q q p 3 v x p k Y e 1 A x M i S F 3 K y R r R p A t 5 A E Z h y L u s X m 5 1 z d D 4 e G l D O F f i / 1 1 C j m 3 Z 3 m E c T I n j c 0 Z p 9 M v O Y A S h 0 B L R F + T O r D e 0 0 m q 4 n J R / L C 0 g + L D y x v D 5 v w 0 w 5 p X r b r H g M B D 9 v y A A b / H 8 t O X R w G G a 4 i a t A P n G Z m J s q P D 0 X N 7 / 7 Q E v p P 6 o + Z 3 C Y v A l K G n Q y / k S B K P i e M R H Z x M f l P q G 2 H K u Z R B 1 n 2 i v p c 9 Q i C b 0 f U S 2 0 t O D U u Y t a Y 2 7 3 1 p y L J p f r v N 6 G P F z 8 A c p O G T C S Y L i 6 P T M 0 Y 4 v i f 4 8 g E 1 q I + Q R C 7 d D y C w B A 0 1 p L Y x r f s x a w L y E 5 J n t z j S 0 R n T y R 5 e J v q g 4 a z b G 5 l 0 f v i A S I / f b / T r 2 B 9 q S 5 S W 0 Q V b r 2 V O V d S A x v N U F g w T M 4 b / 6 z z U B / c Z M X x f M N 4 k T j t g X 1 l l c Z e 1 M 6 L u e P 6 I Q 7 e x i l z G X B z Z G e V i I m G o p W M 8 s A Y 1 Z E h q t s u i R w + P a P e f L i q / e y T T v 7 b q u v m W D x d d 8 L K T H U E X E x V A C V e z 7 N J z 1 T i Z z a s 5 I / N K r H o c 9 d A h o C m d Y H Z g G M k 1 f e N 0 / S Y y + u a a X 0 9 U b D S V + u q N 3 i b D B Q M B R J z + k 5 + 1 e G r G O 2 / E W B b e Y K 5 P 5 P u w s H A Y k 1 G 1 0 M 3 w 1 Q 4 e R F N a Y U 3 V Y G y L z K 8 L n 9 j f z t k h u y W Z U o U f Q 4 g k k E V W D 0 + b I V 0 7 K + c n T o 1 Y 8 H Y O i B U B 1 K C J N D E V Q n h C g l o 4 x a K Z J T 2 M 5 E 6 2 j 5 H 4 f e E W N R A c Y / 5 m L o r 9 y f L 3 e q A 9 3 V s i P i 7 b Q D B N Z G Q l L 0 K 0 c P b C w K L L i 4 S e u p B G P 8 n A J a A g s O h D Z P A U y g S k k r J C T i s q h H s g R h Y X j z e t R 4 7 C o N O 8 t j c C u c D S 0 V E p Y y 6 0 h S c h a q p N 7 7 p 8 a + M u G 1 X M D + P y + U / 1 z r U y p N S W T R o w P / W K d k I 7 K C j 0 W W i 5 q k e a A g 9 K d B u Q n t u R q E 3 R R v u I l k 5 Z t J + k y u i x N g y f 9 J H 6 I R x i a G m f N 0 9 B f o n O a 4 b + + S R Y v k D K q d W Z y l 1 R 3 W K x t H A H c V 5 g K v z F C I o V i / I 1 I A 6 M K B 9 H T L C l G c G d s G S g p e 7 h b h O Q A x N s U T r c Z v z o A 9 x Y Y V n 5 + / d Y Q g l u D t B J 6 1 A u Q b H 7 Z Y B + 1 t r V m 3 Z H q c t m Q L V L / 2 v G h B i 1 / 9 R a V h s E Y K s L y M Q A 9 M Z r g 8 I A S h G 9 n M G H A Z W r b r C f W X C T 6 L Y Y z v 4 e W j v M Y A 8 n C a x v r A L o a v B A o g / C 6 Q l g a 0 v 2 C J R V y m N q 2 h q k F A F G x I g y w y R 5 k j F 5 F l J Q q 3 G 2 h s + F 7 L g N L V 6 V I 0 y o W F G B b l w B 2 l C 4 l g u F V w Z W D j E e 6 h B d s S M x V v + n a s D S 2 i t K D / h E 7 e M h T v E c X q l H x f m 1 9 d A v s P Y I D S R f 4 P j M T f 9 9 m Q 9 + F Z G / O R R / t / K e N + 4 t i t P f b 8 C n f 9 X r 3 7 f 8 u w M V 6 X + l K d + U Z L T / R I + U p s g Y + S q 3 U 7 X + F b T i m 5 B c Q b l M E h j F M 1 / 7 e 8 8 9 r L a J R H l L S W v + L 0 3 i X 6 r a J i 9 6 Z W v i c b 2 O u 1 O H q A 0 2 e T F / L M n D b o f X w f t L K M i x T B A 3 z V W / R 6 t R T O / n a / R y i a g G F f E k w E g A M q x Y O a v E 6 o I b A h 1 I v P 1 j I C 4 I 3 J i L 9 + g W X s L q c E U u i 4 L q u z N n H w I E m V F K 0 G H e i G 2 I X h 2 / 4 c O v 6 Q K s y b n k X D W s D M c g / C 5 Z W / K K 4 M F u T L o l V 4 V 8 Q i m m Q g M o x 5 d d S 1 w T z a b F K 3 4 z Y D P 9 G t 9 X t Q b 5 r k M f B 1 a u O z T t 7 u s b F Z A W 0 9 e U Y M R 5 k o O 9 g + t R + E t f m M a Z D n A S p v t L j q F Y s h i G 4 7 A j K 0 J 4 8 Y G w Y r B 2 6 J 5 S k 6 N F V 4 F R K r d F b r s E P n / k s S R 5 2 t o 6 y P d + t X g P b g Q Q J r i q b 3 h n H Z t o z / W T k y C c Z G L i 6 A m j X e c E S X q u e d b P j z r K o y R i T T e / q K s s 9 j k 6 w Z o D b k Y 7 I f 2 5 q e A 2 1 q C D t B M 3 X W z n Z j u K 7 t k P m o g g C p F Z 2 s G b k G L i Z p I 9 I 4 8 Z + I S n f h L z 6 h n n P h i 5 k K 3 V M f m s H 9 d Y V O d 3 z N h / 9 N k Q X w G M + b O l c s 3 f U I y d 5 9 6 T v k A F W b M O z 3 X u 7 r E d 7 c x h 8 v E Q k 5 d w J p 5 B w T 6 V m l s E m 3 R 3 K Y b A B Y M x s b E X Z m 9 X s k T w Q 7 a f X t A 4 w d D m B 3 J 4 N q 7 k f I p i z T B D 7 e F p C p j Q 0 I Q w w w I M A d a z g + e w 8 / e j d J h R 5 m 9 l 9 r H 9 6 H a + S / g M 9 7 M 7 V O c P L b K + B r h k W n H E r 0 b g u L D e a M O c N E 9 M + v 1 8 C 7 Y Q O 1 r r Z + Y / L d u X h 3 z r 8 g z E A B c l v S z e c / n w 3 l J n f 5 L i v 6 u L y 4 y G F O d F z X x E f M I 1 y B d E z + r / X X + c X r m F C 5 z r P S X I j / + I 0 y k L y G + y z N + V z 6 d i M f k 9 m o o v / Y 5 K + F 7 0 + W g P 8 q W / t i E f 8 N W / t 7 + P / 9 Y R 7 v b f P / n 7 P n / / 8 O 9 b q d 3 v R I Z 1 w X g g 3 / 2 v 0 f U v a w D s W n 1 / t / c E 2 i l j l d G G 3 i 8 u U a Y v z E 9 Q f 4 C F k b 8 y a E g f w w / E 1 g p n / H M y 2 W i x U Z O z D i N F x m 2 U v U i g 8 z q E G u W 4 6 E W 9 t 6 s r r o E H Z N s b w x I x I 3 P 7 i X K A T s o A X 2 P R z Z t 0 X S a h B b c L h g X Q 1 W r z 5 G L j b E L b Y s / h M S Z S o S B 1 f Q / 0 8 8 U m U c n / Z F o p b 8 / e 4 5 M / m y g / m l j d 8 x w j B E p S e k t c 7 n V E m s Z 3 / d 1 b a + s 3 k H V x q A C X j 2 D r D K 4 2 O f c o x G j R 0 7 I G 3 O O 8 y v D X 6 J x t F V x j 1 8 k 7 H x V G 8 E x F h P J t 0 E 0 N D o z I s S w v f 8 L z d 5 F V U X y b 8 g g b r r J o d 6 C G o e U 8 O A h w o k a l 7 t + 3 N x Q Z z u U I f f e b X t t D G d A L k 4 Y 5 Y S 6 p 7 t X W r s G y e p u Y D b y v P k f 8 E j P w m L 2 S 5 k + 3 f E w 4 5 1 R 4 8 P u 3 n 1 z G W 0 0 o B z y 3 b v u m M X 7 1 C c q 2 3 a 7 n w j X t Q Q B l q j F m 1 m F p 0 U 8 v 8 d V p N + 5 V g y Q / S / 9 E a t x / r L J X q t U r y i G 0 3 H / e 9 K D e e Z x i t C k C C c H G t 6 2 O O N u b P W e P w z K f Z j S a W s B M v m b G d 9 b 3 k m F z c Z 9 / d L c 9 V u l J y 5 R + W X J a c v C X / r A q j H Q f f 5 k Z v n F 0 g M j S / A 8 1 P O K I z + 4 C D d C c F s / F C z M h + l q O r 9 l 9 e e c M r o K x a N x q h 6 h S X h o / z y Q E 0 N 0 h J M j / 6 Q C Y t r k m 5 b W F x H x 4 G d 8 j H e Y Q Z K o d s 2 c 3 A N D F N A 4 H E g o + r 4 m r 0 9 s F B L V u Y / t b 3 5 G p w Y B Z 6 H r 3 E Y c w T 4 8 Y j X l 7 T j O q W y + L p T C m F p H q y 2 6 C e 9 0 S m n C G 4 t m 0 h 0 v 1 7 t V U g f K E x E m w q L q v k B B 9 8 2 k e O E V 0 H c J Q R N / I 8 k x R w s K M O I E X 4 t N J Y y A q w p M O Z + v p q G H B G a d d g w d K Q r D 4 k C T B x A E 0 5 w c q Z 9 2 / n V h x 2 U 3 O W k d S C Y 8 0 u O 0 + M r H s 9 F 7 e G T 6 h W F p a B 1 T t b g f K L k Y i k Q 6 o a e D E U j i + I s l 2 m H s J 5 s G a 1 y G 8 4 x g J q P 7 g I O Z g m P m c 1 b 3 X X T C e X g f 2 Q R W J g K V L D Q + C U e A z 2 d j c R z v g N d v 5 r J C z V A C H I / g f l D A o k T 5 x f a j G A K I h 5 c S k c M M n Q 5 x 8 G T w F / T Q o t 6 i o f Z i k z p 7 s h n R k e 4 1 L b w l Q E W Z d 8 T / B g e T s L 1 i 2 U 9 x w Z I T n Q D F n i I 1 5 4 Y w B W i D P B g 6 R r O h q + s W 4 G 7 a Q i T r E i l S T G P / 3 K N E U 9 z m s 5 g S 6 g R i h p Y e O C y r K c 4 E i 0 t 1 Y g R W b L B U N Y S V M d 4 e 3 s e 4 A N i Z L O 6 W t m 5 0 7 v 0 W U C X D 3 C G W I k w t i x H Z z g 5 r o 7 a e 6 1 N c s u v E Q l C B X S R M 8 R X u a W Y 1 g T 6 K j x v W 9 B I W L h 7 o n W I p n W o E 4 H V r V e y 4 M / z q v + c Q y I Q d Z S D E k 5 n + o E f 5 l K Z c N u b k n y f M 3 d / f P P U P X U w x L q A 7 5 S O S W c T O f U D P y A T f 9 9 W P Z 0 t g A / 2 p W P q D v S t n b m b U o i P m c j Y 5 7 M G P 6 2 9 K 4 5 a 8 q v r L h s N e x F / 0 v 2 o 0 d y q L B x 9 D / b 8 r F V 9 j k 2 O 3 4 Y Q x 4 + O B f / h w j v + p N o x R 7 d 2 / g O c S k x O 7 L 7 8 I M 6 r 9 f l R H T X 8 v 4 v 1 + K 3 4 G v 8 p P / S 4 z 7 2 5 S 5 n X b x 3 2 / 0 X 7 O Y 3 4 7 t V e z i v 0 U 5 Y W 1 8 / N / D Q t f 4 X 3 7 f V j X 3 Z c 8 S w W y B u t q v Y R / O y H 9 n Z g P O 7 x Y w + 9 c f o w f H C g q i d 3 g t I 5 W G w q m H y U d A / X 1 5 k w B Y J u 5 b I 1 y k 3 4 1 k y y k T t 9 h A S n 5 / c 6 q u F k n p v F X 3 g k T I B f Z a 0 e X H a B / A 1 X t 8 B H W v R V 4 7 A R 5 r N W E C y x j 3 Z O E y x 7 1 c C V k R b L u G 4 x 7 Q e s p i I G Z k F L C Z X 3 y m s c X F 3 + P N l V 2 Q 9 J e e Q 2 b 6 B Y U O u i h + b X w 4 X L F k u u L w J + l N d i W M l K Y j o 2 y n P N u y p 1 G m o Y l s a W 9 z X r Q d b I A 2 C b K A F 2 F k I d / n 2 k b O R 4 E M q a U c s k P V X 8 p c / m F T e l 1 c U U o 6 J / C p r x G W O G I k 0 M g m J x 3 P D P k 9 i 5 L 5 B / O o d 4 i S k O 4 R 8 S Q v 3 4 z + 5 R k p i k S x t J T F H X b 5 j 0 K 3 h q A B E Z v 4 Q A W g R y V W / 7 n F j l 7 4 a I J W a P 8 A 9 4 8 N 0 h H J d 0 E / u t z 7 T f w 8 c / Y 5 K z k o Q H F q P 3 C 4 A B k A 0 i / v O R 3 J t N c p h 3 h W Y A 7 n g m q Z 9 o f s c j z r s 5 T K e l 1 s E f h D N N s + v N o X P Q A B B l x C M 6 7 8 d 1 h s i J 0 A P Q 6 z L D L n l 0 m Y f v E c t Z y 2 b S K C M c z + Y N x g b X y c i I M a g A M m 5 w t s A N O q v H X y u L e u f K 1 w P u E 3 w S b x F h V x K B M S 9 1 w N n N d A W i o L J m z x i x R X u D K + s b M Y 3 I V I p W r a h Z t O o y q B G W j f Y C B y o q Y f c M Y h F 3 E i w r s K W E T t V 6 R C f N 8 A j i 2 N L e Q Q a 8 J J C 0 y l e a 6 E a 7 L m h U J O j J 9 + G 2 C n x I F e Q i D i 3 X f y 6 P V v U i Z L z U 2 5 u N Z h 2 3 N J 7 s D e E r U x 3 V c 8 D 7 D R P h d o y b h v f M 5 o 9 7 G + 5 c G 0 T / e r U 3 0 G R H O 8 l q j K G J a w F + D e C Y l q X 1 z H t 7 H M U b P A d Q F T s 5 r B M e k T n x q 0 r o K g 4 r I W O w O l 1 5 K a C x a L t n q L D P n I s j 1 W K o 5 / N h J F D o J u f i i 9 G 4 h h T h 1 N / w R v z d M O + c e l 4 4 D o k F 3 4 w q U H 2 I W O T / + z w O B 2 h t Y E 1 K N S P R w M I P + Z / G K r u u O G p f R j n S T a r v Q o X 8 g F 3 P / k F y 8 l k M c Y 3 D l 8 o m n m i u m N 9 9 U J M V J R r W U i Z j r P 7 C Y 4 U E L m c T g 7 I o w R Y P p 9 a W G d n j 0 k y U x 6 2 E a Y 9 b T k M U M y L Q N i K y N 5 K j 3 X T 3 L p I 2 1 O r g Y X / 8 j i k A M J I 0 W P T F t u q c 2 Q G u e D W + p Z Y O P 2 w z 2 H q o C J 6 w z r V B H Q V X W t n s O V 9 y + X m V L c q 7 x 4 p X C W g L g 0 I S 0 a M C + E B f m l 3 x s k y r x G s U 0 F y O j 4 Q b o x W b v f I q K 0 2 u p M G j S n p e 9 j p f 4 H 8 e f W k O H a S Z v i F a Q 0 F S G G B g R 3 f F w c 3 i 2 c r W 8 x I M I 7 A n N 4 q k j h r b e 0 9 E 3 K M 0 c V A E 9 o c c P k h M G B h R b 6 g a D h 4 6 t h U E q c I T t p i n 3 h + P g p f t 1 a n A S m 8 q r O g m 5 5 / b K n 8 u L 2 F l G E e I x r d C W L N P P L 6 a 3 B a 7 E 1 R 2 h g n U Q j c B H u b p T 1 t / 9 0 E r G M 5 6 X d v + i W 0 u + A W D J G M k m f e 9 m K c I z H h z i R C H + m T P o E U y B P P t I A D q t h L 3 7 O O X 8 g f 1 V V p 5 o a F V Z J 9 z 1 E Q A j O o X H v F t R t 6 Y z C 2 M 2 g c O N n s / p E H b 5 C G W s F n h + h H a Y V I M H G t 9 6 O F D 0 D M i 2 I v I K a 5 Y u M b F D L a c W z / m T S X k y v p z R + H / E X E p 6 O Q Q f R E F Y U q I V d A E 5 Y a G V t I j x T Z k i g F i T n t n j M T K Q B J n 4 k V J Z 9 q t P 3 M A m B r c 2 k i K W J 9 p 8 2 1 c d M L R D G y G 7 p f p c w q v Z 9 f t j e r / n z b h F a U v 0 k l s o M y m h 2 z L c K Z u X n 4 b l N l t X h M o Y x R a I v 8 j M f 9 f O E d G B l D A 7 o z o o V a I O j i b n w / / L 2 Z j u O Y 9 m 2 5 a 8 U 7 r s y S Y r t Q V Y C J V K k q L 5 v 7 I W Q y c z Y S G I r k q K + v s Y 2 j 4 x 7 T 6 H q Q c B F 4 e S J M P d w N 5 N E c u + 1 1 5 p z T M o 2 o a U f Y B m A p u t J + 8 f S u 9 x t a H Z 9 c F U q f B P C l o W P B 7 z o Y 5 m d X / g Z K 3 7 V e o Q F O f 1 J M e 7 g Z w t q V A D s M s P F I D s h J A r U d b + l m 4 6 O A P s k 8 d S c B x i I U f E B H q E a R O Z G 1 5 / w Y m g R q U / D A I C U f m Z l a u e E r V g 8 Q q s S h I u M I B g F 0 L b 0 D f 4 2 3 x T S q V t O o M y L y R K v C g D 2 i C Y 8 z n w m m s l b V V G i G f d Q N Z K K S G c i h p F B A P 9 a 3 N F k m 6 S B g 4 w m p k J G y A w u b V K 4 A O H G L y h W d x E / s E N H N o G R A a a j 8 7 W C P I V 9 O l 0 R g p C I c p e X 0 w x 3 P 6 w 9 G 0 A D v L D E x d O E m P h J 5 1 l 8 f u J + I T 6 Z 3 A n F b c R J S J B r S n H H T M u 5 w l F j T 7 L 9 + L Y K 5 r l N J o D i n w D D 0 i C g U 8 y a C d o J O O Y T r 4 n k K i z X b n v K R Z O w P w / c u w 1 8 F l M a W Y R U y 2 P s G C s 8 t y I n H S 8 I f E G h m A N H i k M H l t c Z R z N 7 L I h Y j m Y w z C / s g S a T N a c / J / 9 U 4 W X D S C N 9 i j W 7 G X d O M q r J H I V 5 L D E H j S a G B 7 a 3 h w W S U x Y n T G + i A 6 r g f A + u Q B r g H j 4 w G 8 A p q g 2 + Q p j N I l Y M K D P h k J D u n G z U 8 6 3 R z 4 o N d A L F r j y a K F l o Q 1 F b G c u O g R 1 x o P s s h S 9 L M x 1 5 3 R C f M O a b a C b O K p Z T T y y / G y X e k x A h K H 4 t n D M E J t d 9 N D V Y 1 a O v d K v s O Y W M s Q y h 6 i e / 5 X r O / e S E e b Y 3 T p a o z d G m 5 k R 4 A 6 O a m W M R x m W e 8 g M K H 5 X T K B W N + V X P r u P n u j c v P J H t / J j G 8 3 Q q e c d g D L F x Q C f t N 7 K R A h 3 k 1 p 0 q r x L 4 a i I O R Q x 7 N 5 z B 7 G U q r 9 v I B 5 g 4 D K r h h B s e T 2 y 0 f G J b r k e m b c D t N K b y p g I s / 3 R 5 E p j e Q k l G z E H l V L t P g T 4 D O i I m x z c / 3 9 Z r 6 L 0 s Y f v + h L X V e 0 z o B + / L P Z p F 4 O P 4 C f z t 9 5 R A r i e F C G M A t D a Q K 0 m l x 2 G z E P 1 i 8 v 1 A H W V n a J u p 4 6 / h 8 n J m F k S Q G P O 7 j L U a Z x X S K c Y g x j z d v L N h G c 0 r 1 W 8 K b g J 4 7 u h l M g 5 e O l p 5 m F H y R 2 b s g g 1 J E / j q a Z f k H r O w B I m A t q K l M s O a + 9 O X / K a / K s s L s U H E D F p D o O b t d W q g 1 8 Q A g K w W b g 5 S B r B + x M L 4 a E W W L X 3 y H W f z j v U Q l i c O P U c 7 0 + A A n 6 x S E R 9 M h G L 4 P g c x Y S P P x R N s I s L d k w Z J a 2 F M m b 5 8 9 T h G 6 + T Z / 0 l A s I h h r w i G J O y J s l v y q 3 q a M N y U E T s T d 3 t M U l e R R 1 R u W j j R I Z m M H t P b F D G 6 7 q o i P B 6 1 C g L b e E 6 Y g A / 8 5 j 1 R 7 S P r 8 l q O k c F 1 / X l M N B / V S 4 + 9 T P v N p A q R w t 8 9 5 T G 7 E n r L q R 1 r + I r P p E Z Q 3 L k v 0 q L h H N e e B t Q O m X 4 y Z e r L z v 0 6 0 b V 5 7 o B j m n M 8 b b L b l h M a u 3 K f B 4 y z k N Y f k o W k t N M 4 m K B D y B D d a L b 6 2 M X 6 8 a n s t X Z C 2 n v O C Z 2 j U u X i t r D 0 o U R x d C e Y x U D d f Z L 1 c Z j s 3 7 k 7 s r o K s 1 y + N U C H N w I s i k y v R 8 i w t r I + b h M c i j 3 k F 8 8 V y g p / r m 5 Y p A r u Y e 6 g 5 p N W 1 L G H h 3 B f 1 x 4 p w Z q S O r m y p T p j o 8 5 6 W N H v L g B m T / M i k n y q Q f A Y 9 S E P v D Z 9 + z G v a q J 7 O K c t 2 w M T a A 5 t T 3 k S Y 6 c E w Y u 7 6 L E s Z A R c Z I P R b A f D L U I y k A s E O 2 H K 6 n h M M W 6 g o z g W l 3 R E I w q c d s x 9 K Q a H j N f 0 Y P 7 E P g M I L X L I t y F N i k m a U y L g 7 t G 8 m F E Q f 1 w d a w / x D 5 8 E y m e H Y R y B 8 w T Z i k 2 P w 9 E o O T H I c N e C H K u N 0 h N F / y + f p c H H j a v P 9 E n 5 u 3 s i A 0 O U p V R N H h l d c C P a a t R n i T D J G y A z i C X + d U h d l F L c p / l W n h J B i N v v g t C e b 3 d f C 5 + H P s M y Q / O n I f J u q n x 0 y X i l j B y N + m D c s O B w e c k 3 3 c b 9 L S U C h T F Z r 8 B W S I L B G H V A 1 q 1 R w a L W R i Q B k v 6 t P u A t L L o g S j i 8 A 2 n d S r S Q Q P k P V B j t 9 p r p A + x d w w Y D z 1 E Q R C O b 2 R 1 u O J Q L 6 E 4 p m 2 3 f V o 6 7 P q s j 6 7 5 9 I 9 F Z n 4 c g 9 k P c h q L s Q T Q K x p m e M j B W j z 4 0 f d K R s r h N 0 t H L 3 k W D H x G X R A s Z m g Y S 8 O G p W I Z f J L i Q B P U h c F 2 o H g X D e d q b g b 1 l Y Q b C R G y G a t + p X N D Q f I A E R C r a L X E U p m T z c C r a J c 5 F p y V X D p Z 4 G O l b g T p D j f h l r S 3 q O t r w g s 4 F o k l n L o v X z 0 W 5 s o u G N T A 7 i m x 6 b u P c N v Y 3 e J l o Q l t c p 9 h X a F N W G / 4 m x n G s y O R w 8 J q I V R c M O + h 1 4 Q L 0 C x s E u l E K B C Z Z G J M 1 8 l 8 M 7 l + S p h X + P n l q d g V x T p y x R B y P J I j 7 5 M O M Y s R L 2 C v m F J I 0 3 t z m g 5 J + d c e v 2 j o 0 q m e 3 O X J P u p P Y 8 p M 5 O X A Q O g i v Q 2 y P + P U O H S U l d N o h M G R I 8 I 8 P a h v V F j O 4 Y Y G I l g + O k y w I M x J F 0 E n J v O / f C R + J s p 5 y F G e 5 m 6 c h 7 a B Q 5 u G I z 8 a m 8 z g g N 5 A x G j 6 T G q 8 C C V N Q M B 2 d g G P m T M E s m g p Q A R P 1 M W U v h S H j s A 3 T L Z 2 b g + W 7 p M d q 5 x Z B m J O C 7 q t g r m N h G K O y 3 A C m J j A U n V 6 5 B Z 1 B + s z n H e I V v Q i I B 9 u Y d N 8 w t K 9 e D g 3 i w Q r H m J L k A 9 G p o C 9 C a r E j y A y C Q t H Y R B a S 9 H s p d q w f G A g + t W E 8 I 6 w R 1 Q X i A L E 3 x t 8 g F C A N 8 e s p x I a x k t k i v 7 n D d A E S c M K p 0 I Y N 8 e I z y k g f I V G I r 4 t z V d i 0 d t U x X 3 N T o R F M z h c k F E 4 g J n X 0 l m B B a 2 4 z z a Q R y g A 7 G B / 3 3 F + w 2 f m I 9 h o B G P X P 9 U c j I q n n / w h z f + S h K S C v L s g G Y 5 C T d j J 6 e r w T B v 7 Y g j f k J o K j k e 1 o M E J l R 4 k i + 8 l O y F g p 7 U 1 v / 0 N B h e L b v Z 5 v R 7 h M Q u C b L h 9 L o B 7 J d I 8 f A f d 7 g G u V S 4 K r R B z + g n O f 2 L y B 7 L 9 O t A L G s Z M R L S a y / 4 g j X 4 W b 1 R 7 9 2 t L 6 t C b 1 L N u l z h 0 g C 9 o + W g 3 s R z B X 1 g Q d j O o Z Q g M A B a K f G + w Z B H 8 y q 4 V G r Q N 7 v + 4 4 a + Q 0 R 2 r 7 e p j x w S 8 x 0 4 F k o L R n U f 4 k p I m l j Y x p 2 O s s x P h + 6 K w A 4 V 9 + g h E Y M n U h P J V 4 I H K t o K c t 4 + l 3 5 l 3 Z L x C t g Z 3 K B g v S d Z w L y R V M G 3 n Q D + v I l v b F W / F 2 3 U t / J l 0 U V a J a f 1 L t P q f d A 9 P a I G R h 5 b w B 1 Q a W x z r + y t c Y x w e c q c f q h 7 Y 1 t q H L t I 7 Y Q 8 m V + 2 7 0 8 r S n z R K g f p C 5 w + v X N s y t 2 I g j L 7 0 g + L O g Q F L b d U 6 N V o 1 t g U z K A g F X s Z A I i G X K 1 / D I T t e k M o 0 A p 0 8 p j L K H L 2 2 j M V a a 5 O k R c 2 r 5 W T F U O K N u K X 2 n / U u J I p B j K r 7 P f e + S n T m k I 0 s 2 L m 0 3 Z N y N z F A C 5 X 6 n 8 K l / V M 5 8 Z J F A p u B Q z g r 6 r Y n W 4 W 2 A V k G e Z p T M L S n o x E + L x K N q Q M j u w 6 1 + 0 K M v a J J 6 u J 8 H w f g 6 q V b l M j r l 4 U Q 6 I 9 F a f J P P 5 + I b X / f Q s j U D L 5 p j 6 O G A w R J 3 Y Y X j 5 6 w B 3 v X X 5 q l W B y L P q R y W s I J C s o o A j o 8 5 w u n O 9 O q c d C f 8 N q E 1 E 0 y n + x i U S Q b o G N F 4 R K E D 3 h h 8 y x 4 D B q J U m w P N I k 4 s C P b t 8 Z Q 8 H Z I D D b v D C Q C A j s 3 B Q t X E S v 1 Y p C c G / 9 a k V f m t t 9 Q s j X b X 6 0 a V m e U y P 5 D I C + A G B J R d H K T G L 0 W Y 6 G O h H R A N m q d 4 R x v W V z f W K l x a Y 3 N E z E f K U J f x I W v o 9 N X y W B F R x Q E v A e w w + G H x h m L l v b x 4 p p w O 7 D h Q O b 6 u X w + v p m C I r 5 s b 4 / y n R W Y S z S w 4 B 5 w o z 3 p J 4 i e X p R s V 7 a G 5 e 0 y M S 2 m k k z d D e p 9 F j f Z a o G i m h z W Y M w 3 x f C J Z g b s 7 p 5 i 4 R a 4 G H i B Q K o M L x A Q + W A G b K E E j t X h C 2 I T y y X O C 6 M f E P T Q g j w U L g 0 0 E d e j f d o x b E T 0 k G 3 1 X 0 E B d i g j A G V n p b t 9 y d R v 4 W 2 + C 5 q G 3 N 0 H P Y c A i L J D k M d + g J l I 8 U V 7 g J s C + o I 1 m E e f Z Q X J n X X H 2 j n w k 8 c m V x i J 4 g D + E F X 6 W W V O D P l c 8 / O 6 s G Q y H u O e c q w v M z h a b G a j C 2 N 6 m i 7 7 T J w O J j o R d r + j j d Z N m i s U e 6 Y u w P f T H n Y 9 x m U A n t m L Q 2 c 3 J h P c J Z x 1 O F j U k V I L K F S m d d M f W 2 g h x + d 0 r w n G w V f z Q R 4 o n O d U S D A d U E 1 D V 9 c 5 n U a k Q S h L I Q i c A B Z 2 5 3 t y G x s / r T F y h u m t C z B 1 f k 4 i c o 2 L w a d 1 o l Q A K X j H 4 Q H C 5 D x h Q I v w n p P O 2 b / l c a k D p + Q L S k Q g N p v v G L Q v X s 1 g + h 9 O D d M r s 7 W e W T / I t s W j 4 T N 1 w d + H U U 5 B 5 C i p H F H k M 4 O r + W N l X 9 C m Z 2 L B G q 1 d Q U S K X s E U z u x e p L Q 0 q n D A k p R C G x J p U Z G U U m y 5 a d g I k p X K W U Q l X A E U Q A Q 2 6 9 Q N r g q R A M B t x r C U 6 G z 4 j L g a q I r m e E i H P N g + z N V 9 w n E X C w 4 9 n C E 4 u J e g k n U n L W 8 H T Z S + p + n r D w K B Q N s X z W D R b j p e n Q z o 4 J T + Y 5 D j w M c N k x E k y D N T 4 f A a 0 E 2 D s g n v + C d 1 w E a L z 5 v P a 3 T / R K N E 3 J N k T X N A p P N V Q M l 6 A H h E Q 1 3 j 8 A q f i 9 M d B v v V I U j L Q 9 i C d + T Z Y K T a 0 D m 5 g A F q K C I / v m d Z s f p m r q l 5 b T U J Q N Z l z M 6 c I 7 N s n R A D / y W C M g w P 9 i u u g a n Y Z h 8 y X h c C C e 5 z B g l h M q D q y j v O E z T + T 0 O P a v s j E b f a v a o m H W 3 k r t t 4 I r m 0 c S b d q J B I G S F C 0 3 A x 9 5 5 V w O n I D Q A 4 A c 3 R J f V t l 3 7 B D + g F I n v Q T + R b d 3 n S A H I S Y N Y n u e p 4 J 7 3 W t f V P W 3 e / S A O f C Q T s x x I W Z k B e + M q M T / y l N f q N 2 V r f I f k h e d q F 7 3 V 9 L S w T z n K G Q / 3 F h B p Y f r W 4 r v g P q 3 1 F N x G 8 F k 1 i E e G 7 r c 7 g O 9 7 e j + i K r x P h S C Q m b p Z w N c L t j 1 K B X Y s t + H P t x Y B u x x 5 E x u d m E 6 h D y r s g z 6 U e G i 0 B 5 o f 9 0 x F E O p N T B c / F 4 f r 9 z i L z d e 6 k B W q o a 6 c Z Q C y Z S v G y Y o A c 0 d z k F k 1 C d F 8 s r g 4 4 o n V 8 J E e V z W F t P B D X k h D 9 E 6 E B 4 S t f R 6 A x q B R h t b 4 3 O 7 4 q 3 i u Y U i P A G H L T o z G p O 3 q 5 U l h M P 8 L p k H f Q Z d E P C X E W 5 C V 1 F 8 b C c j Z C 2 u e a Y g z H l s h 3 v E v c T q + + 8 7 a B L D Q o W T o 5 5 o v s j i X p r 0 K f e z 8 Q i p 4 h o J Q p D Z f j J c w W e R f U o K A L K l e + o J K s 2 G w U E P X 3 e v 9 X w r Y + l a X I z U + 6 K 5 Q g G I 0 N b M b f 9 F W H x B U P m P 5 o q h r B 8 z Z D 6 l 1 x J d P a f P 8 j v 1 b R 2 0 V L 9 R y 3 F m P n R o X T 9 / b W g U 9 5 1 F t h f C S c z X v H F r / C K v 8 j Q m 6 / F j + K 6 / h o p G f n y c / h 9 K S V K 7 z 9 T 4 H e u c X 5 / 9 T I l 6 e c j i U h V i w V J X 9 B a 1 4 Z I / S b h l L F M L v S 8 t 3 R y 4 5 4 0 u H Z T 5 I 2 0 T t M f D v a j u w + L k d N R N 4 p a / H R z b A C i o T X X 5 G H g Z L S v 4 z F 6 A B w n I V 4 e g x C h F 0 / 5 N J w G J G z n Q 5 x 8 f a H 6 b Y b R d S T S h 1 1 Y F / m + B z C n 2 r a + M N B h R f s O P q M V 4 K z f c x m L B i g 7 g U y r X T C O n T O O x s A 1 o h m P E r K y L r f z C x w G j b V X H v Y j F D o 7 4 2 v P A G F T E M c d 3 2 0 l 8 b V 0 Y c 6 D 1 6 D p y J B J j 5 z d b 9 v r O j p l c 4 w 8 6 + w s t A y G W 2 K i X s Y j w j b n 0 o + O a S E S s j 1 i 8 m b m h 8 Z G T I L x N 8 y J a E H A S O q + 8 5 m b d d D 2 5 b x f j h L 6 6 i h C D a p o G u y N i / C i 5 F N / r p J 9 0 w 0 Y L a X n A m i 0 G M v d W R o w M q M 1 s 5 i P W / 3 K 0 Z s f M l Q O 6 o g V I R r j Y 0 4 f N w 9 I r R V + Z S Y b x x z / 3 a Y 5 I t b f V g x r o 1 k B r d R / T Y G o Z O M X 2 b g v Y 5 V q j C H b x K 7 C k Z G N P R r U b G 5 o c l S U / Z i 2 h C w 7 a f c k 6 F I 7 P B j 8 4 n e / + c W 5 x q X F H g W v h 7 x H h S O M N j 8 g V N X I Y X 5 L z I 8 6 4 q H 3 h f 4 c / 9 K E E T s 9 D + T f r v J N f A 4 p r 5 M n r / c V 7 j u N U v B F m i C v v U O q c X M A v o A 1 F P m o D z s b 3 + j x M l 5 x y k 1 H E h Q R G / H 4 / s 0 x y E L R 9 F r F f n T u d Y g j x 2 X + D X m K + H Q s W P c D L U d y o r O v h M m c R X M A b P H 8 5 3 z u z V 5 7 x O c T P P C f x K U w j / 7 E R q F O n h 7 9 L k a t p f s V Q a 9 i l B Q u o p m x p E a k c T a L A O d V S z x n i I + I / a g n o I / x n 6 5 E N h u 4 E S 8 a J x / l L L A n B O B w w 4 7 5 1 q P r h t q T 3 m / s H K V h j X g m K h Z p O 1 j t K m I 9 p l f O C w P s W 8 M 5 r S j q M 1 o z Y 5 O V Y k Y H I P U M Z 1 8 S l A e s W + l 2 i u x L Z 3 n w v R X H N i m F l t Z x R 2 H w t D G I V 7 A / 3 h L L a d E 1 y o C w V K O 0 j 1 u d c I c B j p S a 6 A x 5 f J N X A u v C S M J l B P G A m U B z f x x M R B h A w q j h i q h 2 e p 8 U b D s 1 J L Z r P s w M m s a 2 I U 2 q Z C W t 0 3 i P 5 I N G K P D v k A m E J O b y V I y 0 x o k O u Y T M Q G S Q C W J q Y B 0 K Y u y y l P / 0 A a y H N g J b M K s P Y H 0 a 2 g X 0 d 9 W T S O G y + x / E h S b m 5 h E O m B E r 3 B H v z a O 0 L L m 9 n r F J k 4 R l l e E C / x L L 9 l + / Q v a D X o d l G 3 k t 6 7 G w d Q o b p 1 j 2 z d V f J k 9 + g f I d c c 8 f Z c + f B Z 4 F 6 V 6 i z h A u c v 7 i n 7 W c b 8 q u w M r N e v 3 n i z + / / + d r 9 D p / d D z 8 E + v p X w Z y f i F E S U h 9 + B 8 r P n / 1 n Q V H b w p V S Q 1 m B Y + v Z z W U h j Q d W T B F F Z i 2 z p O o b 5 K h f W u l k b P x A + h 5 H e L R B u 8 h 8 x m g n 2 Z l V v H C C d + R 8 9 Q d P v 7 n G A h E P q 2 M c R J / G 4 h q D B H Q 0 e B J x s C 2 6 9 P F Q N 0 W E i J K G i 3 e P b 0 Z W m h t a m U c 4 r q m e y f 7 z G 6 k I Q I d 5 o 3 A F b F 8 4 a y 6 Y r B J f P U U I X R F n P 2 N M v i d d 6 k U a e 9 R x A B l + I S E V O t X + C X 2 x 1 / W A J 8 v H y 5 f p 6 / f C 8 y 1 4 r J I 5 g q z 7 h V 0 L P / i c r I N o 7 X i a n J R / t J g / f 4 O v / / n k m E J / i O 9 6 t j 4 6 9 8 / x i b 8 e 9 U Q X X F x 3 7 w 2 v X 7 U f 3 Z 9 4 / f e i 9 A a 8 Q q F U f g B L f p P T f D n z u F r + c r z x C s 1 X 6 3 3 p z R g 5 / / 7 p o I k c O M / i t v 3 z x v + i x 2 t m 9 l 7 X W S p s q S 8 F L 1 / 3 P h F a 1 P 3 V 8 Y Q o / p V d Y z O q Z o h 1 i k Z V g i / C Y q J e g 5 K H g i g j b 7 p L m H P V U O n j 9 0 z H B J e C u g F Y s s G 5 V R 3 w o 9 K + 7 n L R t H V 6 9 P d h H K P v y Y Q e k q y 5 K G 1 M 3 l P i W N C E T E l x O b + y c r 4 W u h w I A i n I l C Y U 4 t p x 9 h v H h i 4 T G 1 C P r 0 4 I O A k W D A a u C l v L X H W Q 7 d U W e a 7 c 6 3 / v l P 4 W j z z s d D P c Q d V N 0 E f 5 0 b h 9 / 8 o 8 I R W 7 7 f g 4 6 9 w 6 3 B R / u A w / n 5 m g Y n z i H J R + H 3 + + Q d B 9 O f O 4 Q b k f 9 w e f 4 v z / v y s t + 7 x N G h 7 / b a E c z x 7 E A x 4 2 3 Z Q n B U P 4 7 w 8 C R m o M q t H x W W S a 0 G Q C y F m Y H h Q A L u 1 H w 3 7 y x d 5 s L 1 V R Y w A Y 0 6 c I c k h H y n 0 b a D s P I f L 7 4 y z T 4 c k 4 W 4 T l i F N D x f d M a n k Y d Y t M j Y t K L g r d b t k r b b Z t o T F J C S X c k m k o z E 4 4 P 0 9 L I P T + n T G D T N o P r 0 D x R W D a 9 y R N B R P S H H 7 4 / x H w L Q 7 n K I Q 2 Q b j U 4 M l h 6 Q / I B C Y f M l o h o u Z T 2 7 n / o o k R Z + N N H k h 8 W C 7 R U P r m n A c + B m M u 9 d U O s T x u s 1 d b D R 7 E M i O M n + R a q 8 a g w 2 J x R z z x W z 9 y Q b V T d M 9 m Q v b Y C T c m s n A P E r b B A o 4 I V D X N e z f M c P Z F V A e C N a 5 o 8 9 T m 2 i p i 3 h + O O e n W w Y 2 d u + r G D V + s g D f u + g 8 h P 3 g u G f W p Y d / 9 D k F C z N u h 4 y x 6 f q P m k 9 B o + Y Y g 0 U N K I T 9 u A A q v W B 2 X X 5 l J E / S n O F n a M t g 1 t 8 a C x J X 5 z E j N e T J n Q u i S J o o j K 4 t E N e l G 3 1 j J 5 y U R H 9 1 0 x 4 Z z h 1 / D z d i g p A u v k S 7 0 r m j M h G p p / U + n 5 L K D R d + r S + 1 e U g K L b 3 I V U A 7 Q s c 2 C 5 e P S U 2 8 A k / 0 0 7 i v r 2 K u z m T 0 z z R M B J Q b v 8 q S Z s S 0 J U b N / G G g 2 l t b 5 8 A n h s u j R f R y R e A O X O h z Q 8 h t / E H A + h a 9 C u 1 5 + l V b j X T E 2 0 T 8 F V p Y q L v 7 3 G z I L L i c g g v C / l C O L G i c d x L a Q Y 2 9 c 3 + / o u K h m D d 2 Y t Y w H j z 2 V J 5 A s R f z a 5 4 e n h i + 4 B H k P / x 5 e v g n 6 l n + + e f Y x d / 5 8 2 f 4 5 Z 8 v + J 2 / F 3 K e S L w q P K D s z D y 7 f w U A i E M X G / a f J Z X / + P c f o T / B 1 3 9 L g f k b P M k 8 2 H z B N + B J 5 g / z Q / 4 k F P D F O + / 0 K v X k l 9 E + A 1 F z 8 A J 5 m b w z v v 6 z v v B K + S k S m A g W H r H Y s G / 9 M e b 8 b k 3 8 Z / Y f J M l / F h 7 O k H y B N p h / / l l j / n x c m p k L S B A L z j s v z U p y W e k 6 5 o i o i T B E 9 C V Q m O k m W f T W 6 j I k n Q 5 t A c G J 9 F 0 t D 8 s C 3 O b 1 H U u A e m y 1 Y X p m x V G 2 y S J f w D g H o d 9 t x a Q E R s w 3 J x u 0 L + H y u k Q 1 f i T C c S q v X r j D x h H w Q x l O F V E 5 N A J v B N 6 h L f v l 1 x q B 3 U y M o Y U f Z f p C W t O w S C g 0 l E Z 9 C K g 9 H j s G J p j i m D u M 4 F Q 9 v u k s I U E e x p z v Z C K H G L z U I 7 L b g A s t U S S o E I O x b r 6 y 0 8 P 0 r W I F P 5 c 8 p J B 6 i B R t w m v d M B 0 2 K E E v i L G m 2 D A B w 3 P c o Z d O / P K 0 L N 4 i d 2 H v u J Z V y X g c O B c l N K V p 9 J P w Q p u d v O J U R 0 I B L W a G x B Q 6 q 9 u U y Q b D n p 6 H l I Q e c / z V L q K b Q O L i 0 O b A p 0 8 F Z b 4 B / M x x 3 F b X s a u O l O k O o t c 5 H w c G U e j F 1 u J 4 H L N U v k 4 V r Y + 5 9 k X C 2 h g 7 w Z H V q R 7 T R V r X I M T s Y k i c M r S N B l E g w z 1 0 P D o R T F 4 9 1 l A H h U 5 B C 1 8 i G u V z 8 Z o g f W 7 y s Y p l V Q N M S s w a n V R K s i y Y N p t 6 9 + h N c O 2 + e N C Z 1 n N / + u n k n X u s f y u v e v W o 8 O N 0 6 5 J Q J W A 7 j r V L f s L S 4 e Y C l X G D S q F v m f 9 N k 8 J G b k e Y L H A 1 B C m j E r 5 X N 4 m 4 u z g / S 4 O A M A E o H h X g D u H W T r / D h b Y 0 a u C s z I Q G N W T e E 7 d B + P h + W F / Y 7 L d 8 s D M S 3 M m P f j i L b I U V H Q I O l 2 A Y j D W I w T B 3 i A + n y h j H u 9 q c i i M 6 B g w n E y E N d n 9 d P z 3 z l H k E V 1 g T Y 3 Q d 6 + H I V B 3 I k 1 r 9 V h M g l l 5 J p A b 3 e q T W T r r I u T C b B i Q u P E t a R F 5 B k t p j B H u J M T 4 w n G + 6 k f Q 8 K n d K + k 2 + l 6 i n 3 F d n t x C V R C J P X f / 0 m R B A P D I n 8 i z i Q M Z n + B r r G 1 7 / Y 3 A h 4 1 s g e w a B g A 4 R N c f g r j / C L c B E u O K f m D m Y i S C M c I y J T E o h W V B k z A z L L z i B t N R I 9 p s Y p B V M L P x F 0 V I Z 9 j 4 J V 4 D 8 j W z k M S b s c 0 h X / 4 r u y b I j h q P o i 6 L 1 m f D Q d l S M N m w 4 b g f e A z / R 4 q w Z z k m i l 9 H 6 / c o V 9 z l j S Y T l k D t + D U E 9 7 2 6 u 2 0 W G G J S n g V C 2 9 B i f q d 3 R m s y E g u 3 L Y A 6 B F I j Z N 2 m p S E D c Z H b z z E O M X B T 8 G A n G z H m G / a 3 K c H d X U L 3 i u W O g C b 7 + 5 1 G s 5 G M z R S s 2 i y e P K c 7 6 Y P U Z j + u I K 3 g d 0 u y p B w Q O V t e 3 N i t Z S r q H n v R K w o p C n 6 R k 1 N Y e 1 E I d / f x S W M K 6 J e d X b Z g h U 3 H A q p A J i 1 P v 6 w 4 o x y 1 I s 0 Y 7 R f x h f s m B m G K 2 t f t f Y r I j E / 1 p T A M M 5 z y y I 2 b D U E V R Y g Q U X B x K k S d U n 6 b N 9 J G b A z o U V j M Q 0 S 6 2 v v 7 y / k n s s x 8 b K 3 V u T L X l a 9 m u q h E w P s g j d M W s a Y W W s b 9 t q J l n O g F j T n + B z B j y M X p w j m 3 q 6 K 6 C e y 9 E Q L 2 Z k l 0 C I S y E a l 0 S g h z S v 8 P Q I 4 j I L o w C z r 6 T W C f c R f Z u k + d I w x Y 2 o 0 8 x 0 R F i C 6 t Z c u g R U d e 5 x F u O r j F Z y 3 c 6 W a N Y B I 9 K b 3 3 C 1 c 1 4 P K 4 5 g X M K X J X u B / 2 C 3 N 8 r P w + / n R c f x Q z W w 8 v C O o X h C E c K 4 8 5 r f 5 N / o h B H B l T 4 A T b D l P 3 J l b 3 T O Z n E D k Q H F J J 8 i N W o t 0 Q s z P r x b O 2 w 3 A D z Z 0 r D h 6 j R V K B B H O f Y l O 3 s U / h O Z B c c L M 2 a S T K L F 7 f Z i 2 h E 7 a O 3 z d 7 a 7 T v D 0 t V 7 Z D 5 G B L v v 8 D T W q l P q Y 2 1 9 Q Q a 9 i A m y x 9 V h c s K X T n V Z M A l G O Y l B G P G S R 6 n l w J Y n 0 o O I 7 e s M 0 O P 9 i H 7 L I 3 g U 0 B q W 1 o D x L q t A M t T n 1 0 + K V P J B 8 K 4 I k Y G N O o 1 R o 6 1 8 G s A w 7 J 4 r f Y D T J 5 x k H U P y 5 X z D 3 n L C Y S O 4 C c v Q U Y 0 t C 2 V 6 S a Z P N 5 / i 0 Q 7 Q d v 8 g 8 m d z v C W f D F b p 1 2 h o + v a 9 H o p U X O Z 8 p B j l Y P 4 M H 6 J M N B A 0 K u j 0 c 7 8 B E q W / l 2 l x f y V V 0 K 8 B e y D 8 e 9 q C i Q X F p D f K P 5 H X M h S Y B 1 T 0 q C 4 b Q e w X O c t c 0 H J 1 d e R l z 8 E F A Z + y / J Z 3 V o 2 X o l g U V 7 v 8 Y B 7 8 + G Y F X X 3 9 E A 0 / r g n 7 j R i n l p 7 0 W f c m A b I X o d 3 J s U A I i d B Z v J 2 G A y h n k c 2 D O R 5 B O x M y P y H A N x f L y Y H J 1 c t k y H D 2 u b N U p E F I 1 l L n 4 W M b o b e B / W 7 E U F p I U W 7 T x 5 d O G a 4 M I f O P U h e 1 N r N 7 f q m N j J c T I g h z Z L w 7 h K Q r r g I w v u / m H Y 4 Y u u X I S w F J D H W M + g h J t f l t X 8 D Y j 9 / y o q h Z k e e l S n M 5 d X t 7 9 s 0 X p q P 4 B H A c D y s n P X C b n M Q m C l F t g + + + 5 / n 9 2 F n T V s P 8 0 9 l F j + H V Q N t V h 0 y k U k z T z / i 7 J Y 2 C R f o x h q n K H g z l Q 9 7 V X 3 B l 2 F o 5 l w / g 1 c M T g s + 8 v S E 5 X 2 M R s E B w J j O k y E N A 2 x z 6 A W W A e y I y m 5 2 K d K C t 6 L 3 T g K / d 3 W b u P X N y 6 L R 5 / k l 2 K P I a Y p d 1 C E P D V O i 1 D M 5 q y X d U O z g A u k D E s F W f T + E u e s H D R k C 8 w 1 k d r q M l Q y k T 3 V 5 / n 1 i 7 F 6 m D f p x 6 C i M K 0 D O B B 3 Z L + Y 6 B l Z m j 2 + b O Y w P Q 5 K 1 K p e y 1 c d M 3 7 3 7 Q Z 9 3 r M R b / R c 9 W 2 Q m t R Y F m E x A q F a J J J b U B s 1 B w F p 0 2 k O y R O g m D A K f g M d V K Z o c u 2 I V x t S C G A D X 5 D h M 5 7 y k i N R l b w o t N u 4 o d / j F t Y a t B l h n G b I K l G y P O z 4 V C C X V X O J I Y m e k T Z V z k c + S G O v n a l Y t S 0 C i 2 G u 5 j m 0 4 s Z l H o k d P y R J o h G 3 1 F t q q Y r K g 3 u z t S O o R + P g x Z 8 6 M T S a q w F I X k f Y x 5 h n g e f 9 1 i W l D H W W H f t k 9 9 b V y y f Q H T V O P n 4 T 6 i x h j U 7 V u K n r z U 0 / 7 j 3 k C b 7 a Y e O S U t 3 8 f a I Z l h P 1 S O i q S 6 u x 1 V G k G a D Z y Z I b u h y S 7 0 v A 8 F M m u 4 Q D X x 5 A T L l z g F W k q V C R n r T P S a 2 Y N 7 l S g + u o b c C J f S s Q L / Q 5 6 q T 6 d c 9 l 2 3 D x M W j L 8 o n O 6 z 8 A a F F b n F W y O + S l d e k Z I Z O c C P B 3 j / E s E h t 6 N N k g x X 7 Y J i j 3 P v k j U O d z R h L u j + f 1 q f G Q L e a C c U T h 8 L g G P g q I w z l t g h 4 T X e v p N d b 5 m s I N n m x M B T v M K e T W 2 I o j N 4 / D k U S Q S M Q q 8 h A O y / Y l I J U x a a N T R i A 2 4 Q 0 W z 5 e X 3 t H 7 O Q Z J Q M H t s M 5 f o T Q d M G 9 7 x f f G h T I N / z 7 U d v c h 8 s 7 s P I J X 4 D 8 u T A v 6 Q D Z H C I K o C S M h M Q E v V m s J 3 V Y 5 5 / A e g R 1 h E d y R d n + O W a Z F 2 i S h Y f 9 f i D N d + B y T U g / o X 5 A Z t / u U B t w 7 E M 0 4 K x t o b R D 9 1 g 8 k 1 o t 0 q i g Q u F H T O W c 3 O R T l X U s Z 8 0 N K Z H S k W e k B l H r H H v Q P Q 5 I Z B D l p v g g L / D D r 4 w R I + E A p S V I n N O H g G d g / I t b 1 L z L O 6 Z Z C L m 5 u a k / l C P x l z h g E o p D c x F P y I e 0 7 o h 5 D k Y K M G m X T Z n i U F Z B q f M b u C j U H Q J 6 T B 5 O s 5 u j I p V 3 6 U o R f z H B 6 l g i G E x h l J 6 o g R D M k N I F f E g u 5 o s k 3 x / 2 9 c M 3 j q P c N S j O u 5 + s I F z q E p m 1 8 q + w m V O J s 8 n B z O 3 R e 4 H s v S b 7 b B E Y Y c 0 j + C n 3 L l e J 3 k P 0 9 y 8 P N W I s n j P W x o w t 4 2 G 8 B b b J t o M 9 t n 3 C g y z S h P t e t P A + G o O Q f E 4 K Z d g s a I 9 U i Q h 7 m 8 I Z D d m A S J e 1 J W z e C f i + u g G w m t E c i x Y o r g G M Z c 8 w h U W S D 8 d N 9 9 4 N Q n B 6 f m h w z C V j b / z U O o / j w p a 2 / C z T 5 H a T v T P n y s K n M K 0 6 x + Q 5 C + X 2 o M P H b b E A J q q B N 8 Z K a r E Q e F T S K z C H 4 Z U T J C z U T Z 5 E Z + Z n p 6 c 5 k 4 M q V Z 4 1 o o 1 u h p l T 6 7 E x w s 9 n N x f G B 9 4 G Z j y k l R r X w w M 5 Z Q + I l e F / s I E q 9 b 8 u s 0 w 9 1 R 0 K f v w 8 K 0 5 N o E Q L r n L s f S d 9 f 0 e V 7 U i y e h l G o J w v R 4 J e Z / X d h Z z c Q F B s h s S Q a B 8 d V + 8 m H t 5 l M H W I P d h h 7 7 c z l T 6 1 2 X l l 5 y s L r 3 W q f 1 i 0 R F n H u G V w T b M N L O E P H U 7 4 u t r z D 1 + i B t n a S z P L c G k a G H G 8 A j C S f h w k U f J W 2 O S p j O O 0 3 Y z Z M w I o o G 0 z 3 T 1 / J B n o D Z H W A y v L N 1 X r / X k 4 C 3 / s B K H T d 4 1 v b v f z R M R R y X y p p 5 C 5 m S n i 7 v X L d i l V i a B r 2 z j M H G O I m Y 8 O L Z T C a s v K w X K X k R Z L M H d m P w t Q r O j Z b S t 5 / 1 J j I R J b H D a B 2 1 c A M K 3 P a 5 i 8 x g v K T J 6 s 3 o r H e 9 o r e h t Q h J d 9 s d k E 2 4 f e w C 2 i J n J G j 8 l P u w E J 9 w z / b t N G x 8 o + M X a M D 3 b 6 h 8 o + 5 V 1 O i M u J h + X c 9 g Y q D 2 f s 2 o L S n s L q I w p c + t G h 2 Q u u e D b g B T b 0 T n z i d v a l w a Z l e k w 9 X p g A h e w Q l n 2 M W S K I A q X Y w l d 7 p 9 g L S / B A E 8 0 R u i I l L 5 T M n a T t X Q 0 V u G 2 X r I l K 0 h 1 Q C 3 Q j G P 7 6 1 + M 6 w f q z r 4 L z i g e k d 8 9 K Q / R R p t 0 8 w h M A z v j 8 O W G e 2 s B L R L f I W v z p h g x w U I 4 a x C g V x H g P O h + o O o G K 8 x j D 1 d w / F G e I n M C w j D J F y A Z 1 t G 2 J W f O 6 X N H j f n t d + 7 c 5 / X R G M q D O 1 c D S o c N U X N f B t O V K Q + q D F D / R f w I P 4 e f p 3 D U p 7 0 P 2 P U B z e 3 l k A t M f D g G d i m e o A T 9 j v Z P b I I L R I o I 1 H E H s S w A L 1 s E o x a p u j j J h 9 k o I d g b p W M + v Z o D B c 8 l t z L L L R j C b m p J P v o f c B 7 d a y r 4 y / V b D 6 D R l x 6 m 8 e R t s H i O 2 t f Q w E t H b + V F B k i A V u Q + V Y 9 d R N I L u b 7 z u P G 0 Y K 5 G V E l 3 G 7 + V M D i g V E B + T + c f i 9 p r w U M H Z N M k 4 W y j f z y v L p 3 T K + e + u y / p E O X I / K F L / q R 4 j 6 a d b W 2 U H x E S S W w C M G N 5 0 P 9 k P X 4 R 1 o f b d m M c K h a k z 3 w h z Z 6 o 9 1 L a 5 c k F k 9 + s P 9 M d s B H F L A J v 0 m C G A U L 8 V n P Q 7 P K n l d x o D t J T t 2 W g / T R T a c a t l a V 6 o l V K A 0 U h W 3 W V M s z e k m e S f w K c I p Y 8 c 0 x o 9 Y d m 1 f r y X j 5 H a C c d C 8 J L 8 H X n 4 i L I p m t l N z v x Y f T H N 9 S h Y S o c N l 3 n E O a H r P + q u r B J r w e C l h D 9 Y f x L H 6 S J I 7 e y f G X O W I D l F t / 1 H p U 4 e p E 1 W g t i Y g G j I s U a Q 1 M F p E Q o N x K s I Q Z e G 9 L 3 l g Y Q B w y 2 2 2 3 5 y Y z X G H K 7 u O G 2 k p 0 r P x X M 2 K D k J c M q 0 S b o V e p Z 9 U S t n 4 2 R a r x z m 5 d d m + u B A s 2 A B q S i g n a y Z a L I 2 b d Z q u c 3 g o 6 + l P u 5 S t 3 b D 7 3 C u T a W p i i 1 v e g j i m A H C n Q x Q b C E s 6 s X O A d j G e 4 M Y j s S 3 S t e 2 / y 2 E 1 7 4 d h h u R D / x 4 d w 4 b s N L Y g N j 2 L O q s c f S n m I J e L B 8 G h P 6 g y s U T W u I U M T f h U t U j 3 / W y c d b z c + 4 k T t N v X N 1 g N R h Z F C D T U g e d r 5 Q C U F S i z 3 Q m e v a c C u v R 9 S W 6 h f s v 3 Q j j o Q H 1 N 7 V / L w F c 6 Y F 5 h 2 p e c r W w 5 Q q m 2 C v x M W S F u j i r S 9 r 2 p t o W w m W / I B T 7 l d F u B S D s v f k + I 1 5 f Y W 6 k d Q j F K 8 C G + M R 6 f P N B M i 3 z k I H d g P o + 7 x y 8 L q 5 a U n 3 C X m R S n 6 b i r I G P S O c L P 0 B N 2 b Y 3 L y C m N p Z P 7 V L r K R D A z d S v a Z s x x u K 6 4 3 B b f f D L M 0 H Q T p 7 T J C Y 9 O f p Z 7 g q F 7 e T g u h p T N t Z u x / b X X J R 9 n w 4 f e R M C h h T p M 2 q h 8 n K f i x g g T h A f f K j R h F h 0 A Y 0 3 v J R h j e r d 8 t 7 1 t 2 / T n j E 1 5 y z M I 3 N d I D m G F u p 2 K H G c R Q V P m G M 4 i j j C d 4 Z 3 s 6 1 f 9 2 c Q u g a t C 6 n 5 g L x N P 8 v u b 2 Z v m V r x Q 8 c w h y s M F 8 b k + v 8 N q W k h 3 6 w C D w R U M t w 7 R I j k 6 t P d 4 8 4 c G J G 1 s k 5 2 M j z Y F E Q v T p 8 V o O T C D x G 5 s Z + X b t Q + q f k C b m 5 O G C w l U 7 p 9 C 8 V 5 7 X X R 9 b 0 A Y r Y w M b M S s B k F w a v Q 9 g j F I 7 a 1 + i 3 S S e 6 c J y 6 h C h 5 1 h 6 y Q z C / O j C n m t V 9 2 W 1 0 b U H q M R C H E e 0 A Q H G I e d B Y z k s X H v h m f 5 8 / j i X R 5 S E e c / y r C Z j r S v S i 3 W Z U M G M M Q 7 o d i D 7 o A R v D x 8 h C T s L 7 6 U N I B p Q J v Z 5 D L 6 h m n 0 s D C j k W / e m H h / g q Q L g 6 j L b X H 5 q y 7 B / D 6 / p F m p z J L B q L o v / k d G 3 N m Q P n g 2 i b B B g 1 B s x X x 0 C H / N d X w M E D Q 5 b p 6 V 7 A J 5 t v E Y w p I O 4 f L v G I y N O w v 7 + z r k i J c X s G z 7 y B 2 r F I a i / q z S j j j W N s Y f f t W J e 3 + a L + l j 8 t D j K P 5 b U Z y b 9 x m k q + q l l e m T 6 l r 4 G F 4 A L y z f w J 3 8 o a F F D O C E W 6 j R 4 r 9 W B O 1 M r Z M a n 4 B F n O 6 V b g N z C n i Y T Q / g C W q z T m E a i G u U N t T e w G X c W 3 V k W z N A g o b Q v i y D C K b S O o L z R v y I z s 5 M E T Z Q T i J A M X Q j z F X E 0 B z Q g q w e H s 2 k O U O x / R m C D o n C w b f U G k C 5 p r 0 g k O 9 0 V l z H q o 1 j U f D b i m z P P Q y U E C W p g j R s L K X Z E V 9 t w + F r 0 D t q 6 6 p q 3 F / m V w v J 0 V 4 3 g S v r U E 1 k q U B q U w 4 Q r m N f 0 n 6 p 8 c t 5 / H y K / 6 D l q x 5 6 E a A v D M 8 d Z 0 w 6 d X J Y 7 5 1 T A H I q 7 n D L S M a a B K C 2 1 o y j Y q D r N z I m P K 8 U K K B v B m H 7 Z F r q J b Y G D k b D 1 6 k U 3 b G z H E 6 K O 5 Y r b 8 c B R m i P T s Z J u y / P n 8 H X k f 0 2 3 y s P W n D X 4 L 7 f C I F D H p + t Y d V T 7 T q r z H f 7 Q 8 f 0 a 5 T G + Z H 4 u Z 7 m / k F L 8 U Y 9 1 f 5 Q g z X K i H f y b R f 4 b K T K A Z 4 P I X / 0 y U m e E i Q h F y J b 4 S W m N k R q h / 3 7 n H z f p p a H K P n Q Z n G K Z Q L P a B I P g e E V 8 L c t d r 8 E F c 9 v x F l + g 1 J r k J 5 H s P a h v 6 S G 2 v u s m 6 5 y U j K K U f z D B d 1 V F x K 6 o o C z h q x w 3 + S V Y 4 u / H p K o C a Y C y E Z d 5 c Q U 5 a b I W O O F p / g 0 2 K h K e J 3 i L Y J 7 A d F k 0 n I S m p 3 f x M I s d R 4 c w 0 J S V Z / P n e i j n W w H L o q U 2 F x o T g V b w p C 9 M m Z N z Z g S P 8 x I Q 5 Q C A M Z u / F C l x N j d Q r t O E O q e 8 Y o x i g m c E e Q T F C k / n m + o m K y p V d m Q a k 6 n 9 S i G B z J F K b B Q q V v E 3 Y r E h l + 2 3 X k i l l + n D 9 n W Y i M o i P + 6 9 0 Z j k T 5 g J z k g Q a a P D 1 a K 8 N I A I Q K P 4 p 8 4 e u M x j Y 6 g C O 2 z 7 3 s g U z A r 8 6 i G + L R / y H 3 X J o b f A q K C X a q B 3 1 k g 4 z N m T I G K 6 L O e 3 S I c 3 g 2 w b L K g s v N I O 3 h o Z p W 5 t S V P D U 4 J / 4 t O y l v u z P I V 0 S f A 0 w G c 8 o q p 4 L 4 J + e B 7 N 0 f M n 3 1 g 8 S 1 z l X e h u e 4 L 8 a h N F L L g O 4 U f 8 L j / b 2 t k t o D G A A R k G + K r G 8 2 E C 1 X p d g 1 l v w 3 r s 9 h 3 Q f j Z x N Q K P d O y L 3 9 N O X i 0 g a + Q s f J s N l I t u n K v b a Y 7 I U A c k 4 Y v L B u l f a E k O p F b P b t w 4 C W o L O N 8 c t M s I R T o L u n b l H G i 6 l 2 f 2 j U y a Z j Q F M U z 1 d Q z G 9 7 O 6 L 0 K c C o X H E h A P 7 b k K 8 a z s V w 1 A G w F d t M O r 1 U T N S 2 k 6 z S b B 7 5 5 l J + m Z p P g 2 I w u R G 9 q t J E 7 t k b F m S H T M f 4 w L i B M z G N W H i 2 J s A O L A f s j B y d I E 3 g q k M K 3 X m G E Q M z 0 P D S T i I 4 f n Y y L 4 y a k 7 0 r 2 k k h e Y A 1 n z 0 t F G 9 M p 6 M a d L u c a e G 8 + q 7 1 3 / r G K E Y l l X U B Q / 3 a 2 y d m T + a H K b P 6 o Y q / w s M K K 3 u + t S I p 6 / g 3 B z 6 6 Y / x T R Y t g q s b 9 o j x 1 X 2 c V E 6 s i P e Q A P G 4 L K U P s Y 8 q c 2 W c + p L X f T Y z j X K 5 5 w E H g 7 9 I w h 9 4 N T 4 I J 6 c s m K n 7 F s U E l B 7 i U D / g d 5 Q Y + b s f 4 i U p X o 0 N x m l 1 C L U A E c E g H C r D 3 M c S u H h t w y d s y t 4 C W y A 3 i T B O 8 Z P 4 n X q m 9 8 A 2 I V i b v 3 O l Q P b l z 6 C 5 k o M x z b G j 4 k o / 6 4 t g U 5 1 a V z 8 W D i P v z m W h x 3 T + P H B m a C Y i G Z L 0 w v D L d J M 5 m 9 9 c 2 A 9 A T V 6 0 v T X W x k / d 1 V p 8 8 Q G h 8 r F / 3 V Y 4 K S X 3 J Z o K q 0 S o M U y i N O Y V B 2 t i 3 p I t e a X x C P A V Y 1 v v c T Q u f Q j o z r 7 G 8 z k Q f V 5 6 Y 3 P u C n V 9 m / F B r 5 9 H 3 X s 8 y N 3 j j 5 W L 1 8 F y e 0 e T 0 Z m O L 5 Q c m 3 f e e J i U a o o J J R / p 2 5 B z 0 S E l + x 1 I 9 P G + b b f a D o Z N N V C n 8 D J / E w o m F a O y q x s v O u E n v o 3 L 7 w d H N b C Q L E E H u p u E Q c 1 R 9 K O n A + g M J g j h + B d + g M E e l p 7 d i p 6 0 X z L 2 D 9 c K O T t f D f Z L G h W P Q 3 q Q 5 7 0 9 5 9 Z u E X 2 + 8 + r 1 e 1 p r i f 6 b r G 7 6 K a 1 K d l q I O r U f V O T Q I S / 2 E o a I I B 7 W k r F C u E M r 7 T f T t A T f L s 3 z I 8 H f H + Y w W F 8 d T I c C Q H 3 z Y g c L V Z / i G i I A q c H j A M o E G Q 7 Q l z 6 L m Q g t u p L D C 1 k G v c r z E z Y t b s 6 B M Y 8 W C F f z A 0 O u Z f D V I 4 n k n b e h G L l p d g V v g w r w c P e M 3 / 1 G 9 5 t R S U z o a Y r q H 9 4 U D i g F q o w 2 v H 8 H C O i g B l w X B g y d c p b v K g R / N w 7 T V L 0 b Z c S A Z y n O E d H w N V M m J r N r J i L M G K Z A L 4 Y c W 4 k + F 9 d V O M e Q C / B r 6 D w 3 j 7 w O b i + K u A S V L j Q b a F X 3 v e w W d P T v 3 h 3 v t n z o E 4 P K R o M Q h u Y 7 v J J 9 h V x 7 8 v w k 1 3 e V A R A T Y K g J 4 4 J h j G 0 U n / e H R Y P k L R 9 H F z W t l A t Z a r 4 R Y 3 5 c 2 / T i p U V A 3 g O N / Q q u e M 0 h F E o Q w R X V Q j / Q 3 G s P z 8 S T M q f + V O s 5 w R O 8 m 9 J V v f Q Y Q n R 6 M v A h y / x i y E 4 w 0 + G + 2 f o 4 w y v j 3 o X 6 A F b O 6 D E p P 8 0 p Q 3 L a s R A F m C O E v A e y U 0 3 8 n i R R 3 4 G 6 5 z / G z i J 9 G R r B 9 J 0 r G 7 7 6 b V / T R E s Y 7 z n z P l z V T i f S n i U D I B j U 1 X q Q 7 j t H 9 C P l 7 3 D D w C f G E 9 C z W 3 J b M Y I i k i b B l d N 3 S f z i W 2 W x 9 q o 6 6 W o x v V W + y x N P o j z t n k 7 7 G h j s a 8 s m 8 o g P y l b Z E + L K I K 8 H 4 T j Z m F Q q Q n t v I 8 x m 2 6 2 / k 9 Z V L L u j O 9 X 2 B z 0 I j p 2 d I W 6 w b P y 9 c m s r L y f W v D 5 h I H Q v C 7 c j 2 o B N A p P g G b e n 2 r M 1 b i 1 a v 3 N g T e 9 8 Z r l q 5 d k 9 L 4 l W e Q z 0 Z b A s d s p 1 S I g F D n f h 8 B K 9 q s L N V z 0 6 a I k r 1 s b G b a m u W H w w Q V d 2 Y b n k I O s g E I E h f F F w o X n I v B a F c 9 E b Z q T o g k J b B F 9 9 w + W b I 8 d A v B v j 0 Y K M p 0 3 v C K 6 5 6 E h X A w / Y G Y Q R Y X W / D S w Z a S q h G G 9 d g t K Q e v e b + o q G 1 G 4 3 x Y k n 2 / U U P f 5 P E E 9 p k K q X c E n i K H 6 J 2 / 6 5 k o 4 y f f / a x g t 6 5 / Z o v 0 R S 5 a F j G h Y P G g T T y + o H 0 D R 0 f C I i E Q p E U x Y 7 r 5 k W 3 o 1 6 t J p E O 1 E y I w 9 I l 6 X / n I Z r B M g j m R K W 0 h C V 1 m D L O 7 G v 2 5 7 X / A A 9 p P 3 f H x l u 8 Z a Y s 6 q i R I p V V q k b 5 m Q O V 6 c T B p n O B T 9 9 d 0 q K X 1 t Y W X a G y h g s Y w k l J 9 k j e R 3 L y 6 z g S f N 1 Q i 3 I M Y J y A / E / Q n I 6 q c 4 I V p l X D s W J + P a p Q Y e Q 5 9 / p 5 E p j h O n / O z d N m q V x m j 6 N u x 8 t t H n f S 9 Y Z s w I 6 I K P y x A K t U U 0 c C z 7 u G w / 8 u t 3 R G x q x K T v K 1 l o b G m e W Y P H a w z w P j o V 7 5 U q B O + R l o b S q p g V j j K c X A / 8 Y p G s B t Q w X i K g B P K 8 e C H d h / F O e t / s n N v P e h t R c r o 3 0 Y y 3 M s Z B 9 k w 3 k 0 v E k X Y Z W f v 9 S G A 7 x u c T X 9 Y 6 E 8 S b q W 5 t E a 3 V x f H 2 h H s j m m j g W C F m N p 4 7 b x / Q 5 5 b u 7 j y k / u 7 f h + F J u 1 Z / s 3 H I Y U 2 H / c S e Y P r D X C 7 c 2 v R W 6 q W B Z i E 0 f i l K s N 6 s W P e / x U 4 A h 0 y 8 V 6 R D X U 4 D e n p E n B y R t R 5 C D q 3 K O s / Y G F + V l F z 5 p p 3 N r Z b o S F Q 0 D H g L o o x F U h W V q p x 9 g q 4 y 3 h q 7 F v X p o b c Q x h J K c c J i r 4 h Y Z c C w O 5 o w O i J b I 9 7 j N T 8 A u R + b w f l C m v V V / X r m t j 8 j q u d O u w x Z 1 e u 2 8 Q D e N i Q B K C G n j S D F V O G p 1 U N U H 1 u H l w B 2 5 2 t 7 9 q A i Q 0 T v 3 l K X H o Z H I N P Q K 2 e M D t y A m G I u K z E M O D s G q A 3 w 7 x 2 i H i / r 6 6 2 C H X j 9 5 r p 6 Q 7 m V s K b B y A V l u o f o y q Q K 1 w 6 y I X s I Y X S 5 o Y G B 8 w U g d n G E + L l l 8 x C g N I H r O 8 w I e a o j o p L m Q S Q G R Q Z / d f F p X 7 7 z s o q u 1 Z + / G n O 4 1 Y i 8 m L 6 / 3 0 R 2 V B e G W B o M 4 m B 7 7 O x o 8 8 V q v U 9 Q 6 e L U i X S Q c Y 6 U A O / T c a 7 T k 7 B o e P U o Y s j p e O F + r 8 f M Y V T 6 Q c 3 V s J j 5 M X H h 5 M q J K o a 8 Y K 8 C f F H p p p n e d k O S U v S d + V D K l z f M m 5 s h H A Z 8 v u F m n m j Y o o e 6 U G E X M T W 8 n b a D 6 b Y v j C 7 q F j d U f D Q l C o m k j 0 O y Y y 9 C E g l F C v y U v D T J 3 e O L G B e D b W 4 Q c f k C A 1 O r 6 y U A O w 6 u x v B 6 U G V 1 E B m 3 T + v w Q S 3 z f V X 6 6 v T y F A L S 7 v w U Y U Z o 6 N X M j g y f l 3 u f F o D s z e x f T u A w B a D Q m B Y Q P E E n k q D 2 F S E j o W L L P B g t h U V l F a 2 3 M 0 H x 0 2 3 G y L N R Z N a E S A 5 p k U o P d J / F Z / w i Y 8 r 1 1 2 j T z N o L w z L M E p a y + m C O G M J O E U K R D s k M Y 2 w 6 s r 9 p G 4 1 l 9 I h V a X F 0 e V u l A q H G 2 I a D U w w k K x R P M + 6 J 6 D e n R h b g 2 q I G h 7 5 C i g u S s X v U n H M k 1 m P F S a 6 u b 1 x z 9 F k q e 7 3 g V O E T R I M f y o Q O N i P / e M G 0 T u 0 J 2 i d n e 3 r l 1 r 2 1 l q o + c J 6 4 3 Z y Z D D h H + 1 v k L w V 7 h W z P D o + M A J A N p y U r I S / Q F 2 H g k I M q R D 1 Y 4 f T C 7 n C v 6 l 6 Q P E r 6 B T O 9 + Q t g 0 e m 2 E + p U + Z W o z n 0 u w 0 6 T T m p E d i d 0 J P p v b j D Y q M 0 k c G P h 0 4 F 0 t U 5 + E b v B r z L 1 y k l s Z 7 9 o t I a K p z w i P 0 p G D N 5 Z D y m C h o 5 6 K P a b v k O H Y z X v f 7 0 3 v e q U c p y 3 2 W M h n n I r l 5 Z P 9 n q Z L 3 G 0 I 7 i G M I 1 o z k g y Q X 4 r z S e f l O H n k L R M L Y Z / m I Z 0 n u M 0 f / n U U G p v q o w E 0 b 7 g M X t 9 S + c m v q 2 T 1 r D j 1 e z f a e A H 8 R K G u y g j g 7 Y 6 v P Q A K + k 4 E r p 5 5 H h 9 z C 9 9 F + g M w b N R N 2 g U n O p / e b 0 w 2 5 y z x q 7 v T 6 R N 4 s E f Q n O H 5 B u G G P t G o m a A h g v m C z 3 4 P A u Y T d M k 7 t 0 T w T D E N K A F H n g P x A t 0 3 n b P 5 y 7 M + 7 u g q s W M b 4 Y x d i 8 n K h Q H Y T P + + z y w M / Q T 4 s K q x 4 G K d T o e o 6 L i e L n E Y c x l i 4 A + C v 5 m + u u 6 x C B s L Q r 1 A b i 3 N O V G E s Q v + x m c d 2 Y j B A H 6 n 1 c 2 p v m v v z T m j / p L l h 1 k n q V + v n n 6 w I r + L w b 9 v j i X 0 z / c R L r c U l J j y T c G d j q S + b f 3 0 o E P v c Z / Q e W t m 7 R R z 9 L q Y N j Z g d X V 6 G 5 Y 7 u p e r / h F s E T M r J A L f o v H I p n u D p W 6 6 5 S o Z U 8 + j 7 C P T D w i 6 i B a b 3 + 5 v 9 Q P D 6 J o E 1 4 7 F o 0 v d i G 7 K g O w 7 e X U H c W p r H 6 8 1 Z G a j 2 e n H Z v 4 A S B L j 4 p h E / F j D z 9 V h i C C C c u g O z s 1 l H g d y J T g r Y 3 j L w Z i T / o p Q Y J B F L A e z d 6 6 7 F U Z y 0 w 8 5 O X E U o X W v L J c h 3 S k i S K K 9 9 G V I N q w d d Z u T I U 2 c 1 R z B j H t 1 r h t 9 8 l g V b E Y j e E m 2 5 i h e / E M a U 4 C w h 6 U X k F b A + I c o b q f a 6 f J b n 0 9 S S v 0 y u v J y s j 1 4 2 m C g o c c n S N o a p Y F n s s r s k 2 0 o + T 2 G i C m o p v h D x T i H V G M m H E Y 4 L G B a P l Z w h w r 3 T r O x + c H d Z I J y G W X V V p k + Z 3 Q p P p h n E U E L i f K d j 6 l T 5 J w t i M 2 e h p l C 1 C 1 A C 6 g 6 N 5 F 8 l S + l 1 0 f y p e w p h O T B + u X 1 o X p l F x K x 5 6 8 9 e h f j B 2 o g 6 y W Q T k 5 2 m E A I S U 1 R f v y w B J m I Q t 2 r a 4 G d f O f l 9 I s 2 j O N W 1 B 6 0 e L O Z b n M j 0 N Q / M p 3 c a 5 t 0 2 T 8 Y k / J L 2 n d n G t n U 2 Q D T t g g x a N V f Q n R D e 5 P q l R Q B d a S 6 z E L 3 K H W + 7 k v t 5 7 l v 9 j I L M p Q s G t K 9 c X C s / F Y 4 N E f S B x C U I 8 F U p N E e a Y F e J / p J H u V C b D B 6 w r G K P O W t 9 T B t 7 9 l T z 0 R u B d Q 1 q n X q e S q R q d g t + i j 0 B F 2 V w n g q Q R e O F o 8 J 3 l c a l q Q e T d k P k z k L j b C o S F f 7 + n T j U 7 V N R v k Y G / N b F d y 9 f w 1 N y y j q E X b p F l w a e q v r T L R D Z D j l 0 V y j H d Q d e q 8 j 2 a i 3 n c K 0 Y 6 L 5 t N 9 6 I 2 2 R 0 B K c t n u c 5 H 7 3 D Y b I l 1 1 2 8 J Y d c b B u x g r d e M C o o J u K Y w p 0 + 6 1 r a z R h 1 a o 6 W E a M G O G M C J h N 6 i b c 7 c G I c t 0 7 9 F Z Q e v C Y I P h h A 7 D N A 1 t u 7 4 G g i e G Y G G l o t Z 0 9 n U y o Q M j a L t a A Q I B V q D R c E m S h v X 3 I V H a O i 3 8 w Z c e l n O J Y S Q o 5 s t J 3 X i W s 2 r 7 W 9 C k h G l r / q L V I h G P + 3 h g o h R H c 3 8 i i I K c L i q Z + 1 D y L d Z P u V z o N d s F 3 o G K E f b o U t s Z F / b m / C O K 9 / 7 Q r 0 O t D c U L t v 8 c Q S H q 9 u 6 o b V e O b P c Q l 3 t U P g w F R G A 0 H c W x 1 H F / W 3 c J a G W N l h G w G 8 1 n 7 m Y Y + M Q z u 4 6 L v c i c + d G S M L Z S x a p u 3 S f Z W 9 k p g B W p + L 1 n M b 3 s C l S Y C w W z 9 d J f n u J w E o / Q z Y z Z / F f R P a k + o W m U w e u B l o j S i R w X u a P E 9 C L 5 y 1 L h U / o q N s U D B p p b 8 0 C 5 7 5 0 K o U S k n W k u 7 4 P m Z 0 M J b v t D 3 6 V N p G b l 1 O x g M n 5 6 1 t U Z E J D G L A 2 a 8 T 9 e 9 P e 0 E 0 J j y T 0 q 9 R 2 D n k D a C N e p G V 6 j 4 s a P M X t P b U h 3 f l o p H 7 2 B M 5 H w x a 5 f o 0 I L 9 H q b L e x 1 / W X p 2 R f p k p e J 9 l Q c w R X P w c b 6 1 q 7 C / F d S P R E l Z M 9 J 5 T 8 1 e P S r T e K F / 4 g 0 9 k l w B A 7 w P E Z + n j H b i E E A W i F 5 6 X J A Z b X W u z + R L G g 3 V v f p W 8 W 6 0 9 3 v 5 t G 4 Q Y B n D v w Z r A s v J x 4 a Q s P 3 d i j v X H F R b 9 B z 2 d B n U j v 8 c L G v 3 r E 6 R S v G 0 y L u e Z w 6 w 0 U B K A z Q 6 O G O O x 6 v H D e c l H 4 / V B v Q M o o o x J 9 O j + c O s o d 2 b p F W F 6 z 7 E 8 w j J T f 7 W o b 0 M g 6 S r y k q o N 1 I X q w B u R o Z q C O y R M p m L C q 9 8 M i c T U o b z D R l 4 t W N R l 3 p j E f u q j X P E R Y g 3 Q H W 7 K 2 1 Q / y D b D I 0 j S 4 E L X V N z 5 M J B c 0 f k L 9 w 6 V 5 B B B W y P M D f 7 z L z n L b m q Z o Q 9 u Q 6 Z a R n y I A U S B x S V 0 C y 6 Y 3 4 f Y w e 9 k n j E C j l / O l S l 9 J / I h 0 d m y o p B r w 7 S u Q 2 T X O S E G T N k t F 4 5 M x j q o L Z V g C + e M o 4 F u L / w J I 9 v H B i K c z q F I i A z t 3 r n A b k W N 9 2 K d V a q J 1 o b d R O d d T 4 n q u Y x w b f e r z 8 V P n r J W R J t T T G R V l A C p J G C N N V N l u Y H Y X I L Y j W h / V 5 h M B H Q j F i P F l S + 0 D B 8 v v M 6 s n u Y N 4 + a 1 Y K m + E o + i G T d l y e R 8 V U N l Q t k 5 k H P D s G D 4 t Y e v d b A X m A C 6 E v w v J N U Y 7 H O p m R k A W y 2 i G l x G u G D E / l + b Y p l m H 7 6 I R 5 8 q F 5 v V B z u L k o + Z O 7 K S o Y s / P p i T E y w c W f n / n t 9 M K O R t C z U e X C h O U U 2 J 9 R X 7 d F y E + 2 t + m w N Y H U 3 E G m j z / Z i y g 5 x l f e t M W 7 2 1 t 1 p u J f 8 E s 2 X 8 l Y l m k v K P b u n / M B u 3 H W o m 4 i v F t D c E A H f d c b / i T u T 3 L s R Q + S O + z 9 Z y y C X W i h b 9 Q Q 7 I C T 7 1 1 d 5 e e e K d P 2 8 v T 5 C z o U Y c 2 2 q y A m s r b s t s j / 7 h 9 r r 2 Y c T V L S L N Z 5 C m S T F J B 1 f + w N p C v p R 4 H k R i 8 E h v N r 8 G r M o l b w F j U u j 8 s Q 5 g m k o q Z 3 c M 5 n j W S d p k q 8 6 V o Y n y S L S P i U L x H C Z j T B F p f m N W 5 F 2 z D N + a 9 H v K N q V U O G z k u c m T k I C F G 5 b j o P q U K B g Y 5 + y s t s E N 6 Y s J C G Q B w B g y e 9 9 U D 2 M U R 7 U F 9 Z c 1 l 5 j 1 f n s T P t i J G 9 e R 5 M U v w n J J w S O x 2 u u N v S W c N K f N B K 2 M w b H R 7 g O L I C L 9 0 R D / S u h m H G O G 6 g 3 L F h l D B K M S o C u 6 M R g 1 + o + p B 6 s 4 Z w J 3 c e 8 h U h f u S g M E V + h V W 5 Q v 5 D M 4 A e b 2 O f Z A 7 S K M m S O H d f 9 e S 7 l E 0 P v 2 X M R + d K 4 c T 7 X h v 0 J b h K T G h J D o F q f s k P q g D S M B 2 s g u j a A 1 I d P E 3 x C s c y B U P f i c + l 3 H y S A l K N 8 + J 4 N 3 s g f l q r 0 a A 8 3 B y a H h + Q z o H H 7 s r V Z d + n c d i m A v d X y T g 4 I p P X h C h 9 q 7 H S r G h 2 J s q J L p q + a 4 3 P R T h 6 z d t F v m d / K x w 5 i H v r C + y h Z X L D B d q d 3 b m G j p / R v q c T i F u 9 o 5 j v J X t 8 a O 6 w s G 3 p f F H 8 N g E 4 b 2 m v K V h 7 5 H B H o h g e r 6 1 r b m B / c L 7 j s t C m 7 0 3 u d T 6 2 X Z s 9 H / X t V K 6 / Z B P 5 t 8 g B u C e g s H X J y Z C d B K t S N V g w E 3 H z b O K 3 9 F W G s o 9 1 M 3 H f k I Q i c V M w P 9 / u X K z h 6 1 I u 4 n D o i F y P k K y + I g t P n B V M B M e 2 V 0 O u P 0 E I P k d W i S V L I m H q u 1 A V 3 M A S O 9 8 r 9 O I y M n i 4 6 + y y / E w A A Y A 6 9 Z n i L E S A J h z 3 4 Y l R N 2 F W H c P x o 1 Q p U O B H l D g P q e c 5 7 E O B 1 G k J 0 y M M 9 Z x V i h e G P z 6 2 L I P C 8 c 8 2 k V H 6 U V 3 G W b K V R N 0 d I I R V H u p U 5 k k 5 8 / j 2 / r 7 9 1 Y H h E U V H E V n C n 3 3 Z F 7 W T 6 M D m o k 8 i 5 c u A E e P r A 2 A E T n 9 + X T L 5 c v O 0 a E o k U T d u g n a A k + T B X z F N y B 5 Y 5 Z 7 v T D d n V O A c E T 9 / r n X f 1 l G o l 7 C c U 4 u W k J F E N n T O g B L J X Y B f t g D t E x C w / Y C 4 M 6 F J k V A P Z u J k g f g I + / V 6 9 e w v D 3 o P x G I l O Q g S H c 8 X v D r d R t K Z p x 5 a 6 h C k B W b J 0 a a R v y d Z y n 6 d 2 W D C N x D R / n f X n 2 h C F W + H p z m 2 i v P W k h V E d J m n C 9 g 3 p R P d B G / X n B f l P n v o l z / M A Z E r p q X e e 9 u C 7 4 y 7 d I M Q k S 4 3 C + 7 W B 0 R G u s z H 2 A 4 z t h R N 6 0 k Y I f 9 / 5 d C u z e x m Z z F Y V z L R L t J S B x 2 f P E c h p J / T D Z b Q m F i a 2 / J 6 H h g 3 J C C A C A P X G W y c 6 B P v G K x b d N E x 0 T F 7 i Y N 4 A B 2 X p Y k m 9 2 8 t 0 9 B w D D M / M T w 7 f 6 R l p N 8 a d v l + N p f d 0 s I F p X p W H x Y F F W y M k n P f J W W X P Y S i x j B a Q q x + H Z A M g a U O M L U n D 8 C 3 t 9 m B t 6 w M B S J w k N d v 6 6 j w T V 1 C N 7 + f 1 1 q B Y C Q O 1 M V 8 8 K P D I Y r / y 1 W Z Q C 1 X 1 R F 2 j R + P B l l D 3 o H z y 7 w Q d D t p 1 B D 9 7 j M H v r S u V V / U 9 D 7 h P w l k j F G 7 1 o j c m m B f i a q 0 7 L Z C a 3 o L J C G g E C F s j F k 6 k Q N E i / l a d 3 l v P W x n o d V S I l T 8 l x h z 2 B J Y H h z g M z 0 T s h P P N i z a X 9 M w b L f f 9 H x M W P / U 2 W + h C m h d v C V I f Z n 7 T l A L J F t J / 6 0 g s Q k N Q 6 I j J p g 8 V E o 7 X a / R i E M x O U y / u X y K b u B x i h u 7 v S u + 6 J J v C A a V t v f U J t n X S K b f 7 o 4 J 4 m o 3 j A T 7 k b q p Z N k J h Z s H X u U I b O S H E Q F s g y x 5 y x C q P N Z F o q N K H B Q v d g 9 y k C 5 g i m U r o n Q s X t W l f 6 g V g 9 H 4 j i u j + B 4 P P B c x y T l G w w 0 N G M O z t y P w J O a k v f T H 2 c B 4 f 3 e Q 2 M 7 b y 8 v X W 0 a 6 Q 0 5 7 + v I k 7 c c O x l s H k 6 v Y F v g t j 1 N C k h o Y D 1 k z I b o O C s F J F 5 p 3 o V R v j Q 7 c A G J P Y 7 + 1 7 1 e v W x o Y o W c q 7 / d E O y 6 1 1 J P K g J Z 6 S 3 F m / 7 z J I v M 5 g C N 9 6 w x B O 8 9 f z 4 9 p j v 3 v n w 1 P 7 v b B + 9 t n T c m i R N G / T Z Q I u B g c e 1 w s c b Q 9 R z x W C P v w 4 G q G r 7 K Q 4 B s 1 I V 0 M 1 r D i P + X P 2 n g V N v j 9 6 8 Q s x J a W 7 4 J G S 6 8 L u l R A I c I d G Q R 8 k H M f f n J R t 0 p M w G 6 L 9 V x z U E 9 6 N E I / I e + 8 J u C p J J Z k p u e 4 4 X 8 c K O m o s e H D V a M 7 P y 7 2 C y U s Z j U F 1 e F h o T S A 9 C J X L t 4 7 Q N Q p h v c v Y O v X t b U I E D y P D F 5 R u D o c D J G J y i Q K 5 s t d q z 3 8 e 4 O R y I i R E w d G / 3 r l A p f 4 w r y 2 B m V y b e C 1 6 8 w 1 Z J L Q 0 v e K j + 0 g X n 7 d l x T 1 + G w y t H 8 2 T q c E x E A O 8 + g H p 8 V W u l J E 0 a c 3 B S 8 T B 8 h C + 8 5 P l O D C k e 8 L H R 6 h l 5 p l E B j m B K u a K n J p O 5 u I 1 b G Y 5 b Q 0 C I t a y T + L H O 9 8 8 z J 9 P N X h x 3 w H W e 2 4 5 A t C T r 1 d E c w N F I F d K y M Q p L + F 9 I p O y E e b X d w Q d g 6 f J V c t o X L / z s 2 K w N b 3 X l U 5 H M I v P z w U u H Z b b / k V m 5 l S T X s k d I D 5 X 8 6 f v + N D D c d T 4 1 G D X Z U d G E K O b Y b o n S m e f 7 6 G v 8 s G + l Q 5 m K H p c S w + c L x B b k L m 4 j 4 X 1 q R E f c / 8 Q / C t y M Z b C U V u z Z Z Z e 8 8 0 0 u h s R j A E x 6 5 0 3 a K U 9 + a n G o M V V o N / E f 3 I m v g 7 J q f E Y x J 7 Q f A Z o x R n v D o g U S 2 f S a B P L O H 5 / a g Z 7 7 / y Y N k 7 v c h W U j Q 8 D c 0 T E k P e a o 4 L 8 e R B / V 3 G 1 Q E E y M s c 8 3 d i H c z f K P n G D J q i N d / 0 F O K t t + Z Y y M K u b o j a F M p D 3 c 7 I g H e G K H U i f Z O i 2 E y J I q T c u 1 8 H D j X y C g F 3 3 Q 1 A 4 e A G o Q y N i j d 6 k U J S a W v S q g h + G S m z X r X q Y u D h q Q y r 7 h L 1 o t y f Y n H h Y w O j l K I E s / G m i F / c 4 v v P p v a w q l r s H j 5 N g 1 G Q 8 s g z I U U D A T e r o l V n P 8 X u y k O I Z K 9 c 6 F 4 9 n 4 1 R z 1 o P n 4 I l m R U g A K b l M o U 0 R e K / 3 9 o M 0 j 9 V W u Q J L q 7 H B I n N g + u s O d w T H s q U t i 8 N R c H d o V 7 G 5 I t 3 w U 4 c I F 1 x r O Y v Q 4 K 0 e T i N F v T R Q 7 8 X o 6 T z h 3 J G 5 T S w k b O L G n p 5 / E j B k y q f 5 2 Q 0 g y r / z K d + r W A 8 r 5 Q 5 Q 2 y 8 x m w B 7 5 8 S Q / g j u K g H M N L e y U f V W H S X R e t b C j v K 6 P T P G A s T H 1 C b C / a K M a M 2 / N X d I 4 j i 9 F j E f L u j Q 7 U c 1 c E H 3 Q i B i j I 1 I C j / Y v n l r Y Z N b r d f e D N 5 s i w e n 9 0 s h v x D 2 T X I 4 k 8 r x y n z z 4 r 9 u V 0 4 S q V m Q i g R y x B a h Z / g 7 R O z A T w 7 l J U X v S d n x 3 6 / H P 8 s 4 D a t / / + u f X / 1 c / q 9 L 2 Z x v / / M X X / H j + / 7 v f / 3 1 n / 7 7 r 9 L z / f v f / b / / 3 u 8 v / / M n f 7 / J 5 2 f 2 / D + e 9 1 t a / d e X n s v / 5 / + I H o / 8 v / 7 5 z + o S f W N D / s f X + X G + Z O m j P F 8 e / 8 j K 8 J + K J K n / l I x / z u J L m V X Z z + M f D n / k H 3 u 4 E + d b T L h N n K X / G K Z h n H 7 / D 1 4 U 3 / O / Z u e / f 4 T x v / l H / G P / f X l k 5 e z 8 i M R P 4 9 v / 1 5 S X 8 K i / v v 8 t / c P o G y R + y F J f N 1 T + J Y s P 4 r / 9 k b / + R s b L / f 0 r P f k f f a m v G Q Z 7 S l 8 1 J M M w / / N X / v 4 z / M Z f b + o / b y 9 O / / M J / v / 7 9 n T e n q Y r k o 5 z R l V 1 R f n P a / 3 P J / D / 8 v Z U X Q I U r W q W a m q 6 1 f / / f n t x y h 0 m 7 o 5 / / + v C 5 f / P O / z f f Y / 8 P y 6 g + G T / l w u o G 5 J l K Y a k G b r a 5 y v r r w / / 7 z / y 5 w a b / n 1 x x A X s M 3 z V N U 3 m b x m m J T 6 U 3 + / 6 9 5 / 5 1 z / F G / r 3 v / 7 z b P x 5 K P 5 6 w s S / / v 2 v n 6 y E S / z v p f 1 / / e u f f 3 3 9 r / x R / V v V b n V y j 0 0 k f 4 y a a m K o 1 z F y 6 b t j 0 b W h A y d T a n R 9 x 0 p G 9 4 6 + x 0 H r g e d 8 w G s o V t F e / r h p E x L R n v B 5 c X Y P k 7 t u 9 4 F b w b A i R V A 5 t i I C m b k d L t f e T E S Q E / f U M g 7 V I L E x C 9 K 1 t d B E x Y N n s 6 N + 6 j f X Y f A i l o n f u T P t r g c Z B M k 9 q X I P j u z A I t t k G p T H V J 9 I A M 5 T k X V b r M x g l q d e 9 1 p W W J U Z t P b c J i d a B C a 5 T U Z 9 c p 1 Z Z y t c Q N g y b 7 b w V F 5 z + 6 W 5 E T C c H O + Z T u 6 B Z g 7 u Z M V e p W V N r E F y u H Y u x L 5 C H R q 9 a f t a k n w i j 9 P X h 4 a L j h + J i p P i 8 l 5 7 u U y 8 N L I Z J A A I P D 0 0 H 6 j O N x Z h W 9 D 3 E S / k P / J Y v 5 T D 1 6 q 1 B q S q t J g x j 9 0 x n m L q J M F r S T B 3 Y T 8 R m f n Z h Q I o m B L i U F x K w u W S U S + d m w k T I d R B h i 3 O 9 P y F k 4 r H M 5 v J f T I 2 j n j S k X D C x K T g J D E Q I U p p W / h p 2 4 t c 8 s H Z r B + c 0 I 3 m H D D 1 l E H l q g x 8 k 2 l O r G 1 u z U P t k q l f v Q 8 G + P I Y Q F r Q H u T k E G V f j 8 i + I V T T b o 7 U c 7 k N U j T Y S 0 W w q w t U g 9 e Z u E W k j c I P 7 0 2 v 7 U Z i 9 o / 0 B 9 7 Q 8 3 D r F i J h r n H q y z M n L n u v 5 7 O e d E p Q K H X x 1 E B h h R H K k Q i L L y d m 3 6 l O z c 3 h z X K R W y b A N A k 1 B r N 7 S x p T O k S m n Z P J V 1 s z q I u 0 / S q y e Q W s o u G + a r c G g 4 w G m Y R B 5 G Y 4 5 Y L 1 Q G 2 O 6 2 x B E + C Z f U U S 0 X h Q U 5 n S 0 + 8 h l T C B V N 4 0 e F 6 I 0 D W p F K J U U G + K 7 B R D C s 8 v C c N L w 8 n q w p G K l Y X M 6 6 r I 0 7 i / l y M O Z o S F n a P r p q 3 G M f J n m k b S L E q 9 s L + 3 8 H f U w Y w 7 q u T b o / q u 6 P O J C F b q K F T S p I m 2 j u g d E u O G 9 R a 0 I 0 Q S D k A P x 5 y m h + c a u Q A U 5 e C 5 7 G I v + r G e Q 1 h K G x W P y i 3 / I r u n K l F t T 3 v a k V E b k n k p m N 1 L P + k W M Q 0 D O q o / 8 T T Q p j y o m P 7 n d A I t 4 m 5 q + 3 Z G 3 t t j G P 0 a y d o A 2 5 f C x s l J E o I w 5 2 O a / 8 g N a V F a h K x f D 7 A C 2 z 4 Z n S 4 K D v R J N P r i 0 E u v h 6 B g c J R N e x / W j H u 2 Q g s v k X Q D 2 w J j X t u s e P C j y s 6 Z b U n D q z q k r O W G l x 0 5 n S R 3 j l + m X y e 7 8 D r l S p i A e n r p p A j o i g 0 V 5 u K r V J p J / S 8 G o B k w A 5 X R B 6 g m 1 W A 8 B S u O x Y B 0 s h R 3 Q s U 3 0 b J 5 j o y C h 9 T E F H j l 0 i R 9 Q N c t 6 p K b N G A a m G L N L J v d t f T 1 w p H l c R 8 a K 4 j H D 5 2 + a 7 T u S Z 5 Q 4 l j Y L Z 3 H 2 P q I z i A a 9 q S i N d k 3 g 0 s g A I A R y + z r i a s l v n 7 I 9 C Q 9 6 C 3 5 o M c q h I 7 4 + J B X m e l p r x n I g O S M u K X C i 1 0 y l T V t 8 / r B W s E 9 w 8 w g W G D d V B c W N 2 7 i E 3 C C U q n v P Q y H H G p u Q F j S N W G x G s q Y b v G a a 7 M w W s e P s Q w X I f G 5 x l B m + f a 8 c e X h w c 9 u j 6 2 B k h z 0 I I y k 2 2 2 T E X i M C 3 S l r a R F j q l + 3 w m 2 J g e + x r t 9 x M 6 O g A Y 8 O k C 1 2 y 9 6 q V A 4 i l 0 B l J P W C w 0 W B e b / E H U Q u t 5 8 0 i X D 1 7 p y 9 U W + r 0 P P g o y n T 1 h T u R 2 u T G k 4 q d 6 I d C q D O c t G d 9 S N H V H K d T H T e C S N b q G A w W T E 0 5 t p H 5 h S J Z K 8 8 h l P q k I 4 u n y y C A K A J m U l P p + M k X 6 l 6 Q R S a t k t x M 3 9 m o t 1 Y v X C 5 + W p D 6 K t u X m J r k J s T F b 1 n r W y c P i O d e s 9 4 H Q u t B U A S y N Y Y t W 5 c l P + P G W o m M 3 Y m g W L D O r 0 d S Q Z n y Y 5 3 M / X o A O r K K Q P l z v C k A 2 m w H M z j n 2 J T W u P w n 1 e G y K W V P R M e B 0 E e I 4 T H Q X O B L d w V Q 3 5 o a w 4 t X V W + 9 + l a X P T a F w A 5 r l + 3 p x 5 r K / P C e t f h r i f p V B f s N U 0 + v H R n F V C B 5 5 j / i p B W T R z j + r l Q b 7 i v r 1 I 6 t C S t 3 0 4 5 d b 4 B r M o c k E s 8 2 M R 0 v o I X 7 4 U + k U 4 X k h F U r h x B z w R 7 A 8 l 3 P 5 g l m Z z n A x Q + V h R N N C 4 j 2 Z n d Q s D m 3 Y 4 r B 8 e r + P 2 m A p N E U d K M n U u X e g 0 V X 8 Q 3 1 x z k x B M P t Z m 7 G L r M H N v 0 J i P y R 6 O X j / 9 o f 9 r 1 1 9 A 4 h z u 8 l j 9 e i J Y q Q e R t b E M 2 x J 6 / X b y k s e R 7 M U B J 5 J k L B 5 P R k f a p V e 6 U r 7 l n g Q Z J F x p 9 y G C x p 9 c B F 3 x O 7 z a I l q X + A L Z H / v p F 8 9 e V s z K j I A 5 Z d H b s d f G 7 E X m z 0 v x r 4 D + 2 B O v 5 A X f e 4 P c 2 L Y n e W 2 k z k 3 y F B 1 Q r Z 1 P M l z 4 P b 5 t T K w p l m 0 A O s a Q B b u a F L 0 R / L 0 q s 2 8 t K O g S 8 3 G 2 N 1 X i D m F j w T m k R 0 E Z w C p k 0 K R t n 5 J 9 B W I L G Z 5 G F k E 5 o X V W y m O U z Z V 0 U T L 8 U o d 4 a Z Q V u m 8 w m q 2 b t 0 7 z 8 s 0 X B 1 6 0 N Q F P L E P 8 n w I Z C 9 v r V u d + V 0 D C E S S c 4 6 E m c + v m h T C 0 0 A C O q k m K l i 6 d g i s X E 0 G Y t n g y X Z Z r N L R T u r f z R y R O t J 7 h g B H V f I Y x K U B 4 D 1 d A M O S i L 7 N D O 1 A s F 9 D 7 q L + 9 g u k 9 3 Q + G n 4 p I 6 z n 3 E S p m Z M Y K 9 0 9 I / H c x P n M z 5 E 6 R s v d H o D I B r O x u C z C Q Z G 0 c q A K S w / 3 4 G G l o + o w P 3 O L I E H Y k + / Q f h I h g Z k Y o 6 F h P k L d + e x H L a j q 5 l 0 4 1 v T + G Q C O e O K / s D F + f O c / t H X G y N 9 d T z W k s 8 m y K 4 S 0 9 9 u i Q M K D l J r N 0 R x + Q E S g M N i D d c z d A t r m 6 8 s n L x y e + 8 t y p m Y n h q 4 h W I S D f H d I j n u 6 p l 3 l 9 U l 0 F R o K A U p I r k U y k G 4 s U 3 j u L V D h c r y + y 9 w R T H w x 2 2 a J Q X p N H M R j z O W O q w 5 0 y J E x c g 8 R I E v e z G O K j f B g f G S Z Z d A 5 M N h J p U b N s 4 e o G r w M L I 0 f v w P J M I / t x s 2 x 1 8 A 3 u h F B 7 K E s C r w k Q k v P s g P c r N U s p O G 1 g N 7 U H s 7 Y G I s X A W i n 1 o v k E e B 1 M u y 9 j d j V G y u W J 2 K u r 7 M f u j n u o L 6 z 5 v Z k E M 8 8 a q 1 O Y x q S W l + M 7 v T d t B e B q o h B U Q o O g 9 t V R E J z 4 q f k O T i q r k 5 u D C i r 3 w R V q a 7 j T Q d x d x b Z j r F g n X + A 0 W q K p b V g u F E f o J m l Q 8 Q l X A t V W + f 0 x o / V 4 K b H r N / i J T S p c Q P v E o G M A H V P X T 6 k b y R 3 N Y 6 Q T 5 f C Z T v g U E B 2 6 h 2 e 2 p G 7 i k t o R e c k 7 6 p + C + b X Y u 8 i Z d i W G J Q C P K H L S B T j 7 Y e k V b s + r p l T N 6 Q + R E a x K N b I s 7 e W w v V v I r U W f 8 X Y d B 8 g J B F O R 2 y l J D j C Q 8 E z Q J 5 6 0 x n 0 g m 9 N e s K / v M / F h t U 6 U I z X d A L c D N o Q b t j T A i Q 0 1 1 a Z k e i 4 1 8 F F X T 1 o o 0 I C G g P 4 e q 8 D 8 M E c Z N H P z U J w 6 5 z U G Q m J f Q Z F h 7 A f Z Q A M m 7 e E 7 / e i h W V F a 3 6 K t S p g 5 x w r e J X c V K T Y e W O y c B z H Y 8 g U f v B 6 7 6 S o E h Q B 5 D t P h g x C L 4 j c T K 6 Y f i 2 p m I I 3 C D S N 3 S 3 j D 0 M m w D w 2 l D X Q 2 + m j X R c C D z R h w D 7 j t h + k 8 r 4 c n l / z s g o 8 C E O k I H i 5 U o f 6 Y u h X p G p a N + k h Z e J 9 m 5 a i E s h C J j J x O Q h T x 8 s v r m J u s C t c s 2 Z h S r f S L B 5 G C T F u j J B p 3 q H a K F X c O o z x 2 + I / K Q a c t j y m 3 8 G T N X m L o i i m k F 4 9 Q C X x k C O v G s n c R W e 1 S t q 6 1 O U i F Y e L i Z h f o I J 4 j A x / h 5 f 9 m 6 r y W X E W W N f x E R O D N b Q t 5 2 1 I b t W 6 I t n j v e f r z l T Q z Z 8 f S o h E C h D B V W Z m / q a / 2 Z c g P O K z p + A c I M m / u N s E m Z u G s h v z U 4 7 6 C 3 N G s 4 o F C V g D 2 T X 5 C g 4 0 Q 7 K l P s e w p z j V + A Y T a 3 U z Z K B v R 6 + x M f H 9 a V 0 Z b C x P J m H Q j d y z g 3 + T N u d X X + j u 9 5 g D B L 4 P 4 P c m b d S P e 0 p C o d Z b K h m J 5 d E B 6 D F g 0 b t k a R V W Z U k c Z 4 T Q 3 T 9 4 x F i F e z 3 d 9 u y R B r 4 M V g q V L 6 E r / e p F x i h I D Q k Y + i r 4 g v C T 0 4 N u m Z b Z V c S 3 D i Y 8 r 4 S G b C m c Z G M 4 m O E h L I J D P 9 q q j + 6 M G G M I I 2 7 G P p i f D z D N D b 2 2 U C / Z A d 9 4 + M Z o i r h V s B 2 m P Q m H 2 1 x D l E K M s o y + o D w 1 K t + X M 2 I 2 / S J a h F L G G 0 7 x J j u G m 3 r f L i q Z w C z Q F q 4 4 T S H X 5 L f o x O P T v 4 A f I Y / Q C O 6 B 6 A d V z x q E J A M Y V L 1 S e I W p g + c b Y 2 Z t i j X r U I D w a u 6 f y E 3 G s n b V K 0 A N e N G s H i R L 9 L f k J u 5 0 U z C 2 h U 0 v 7 s K N o E 6 9 w E H q J E D 3 f x Q d 7 4 1 t P J v q B + s 6 p 9 h H C A z I f Q 6 m a o 5 O 4 o f Z B U W J e E K b P 4 M V y P 8 5 x w 4 O T C F c j u 6 Z b d B X b z f S j d y 6 c Y R 6 e J U U d 2 Q T o B R R J o Z B s L y H T 5 G f F d Q R 0 t S N f G W O T s M Q Y A J O q T o S I 1 l J A Z m 0 3 4 N Z D s o c Y S M Y 1 w p i F M G X 6 H e q k y g 9 q 3 q g L a w C x 0 k N 4 y D i s A A W L a Y E H 1 q y m I r c c n 2 s k a R Q q 4 s r V F P V r G Z G d + L N D k E y C 5 Y 5 c i X S M w V w 6 n K o R F C v a F v j V m Y u R v f D 4 x m 7 1 + w q 9 G C w Q V B R H U F G e V C A 5 7 R 8 9 E b t a 2 O j m B B t a A m x m o m W 0 D L + 8 G Y l i u K W i Y M z Z b T 8 7 j i f b 9 U Q C 6 I L a 4 a o 3 3 c i j A l x z v 6 x T r I y F m M 0 Q z x z t E 3 E B 5 L i D Q 1 I c o s 9 C m l e m 4 C B c g / M 3 W F c M S Z H u P 0 3 d U z q 4 l n w S W V Q s j l B s X G R 4 b x E Z 7 P V X h j r Y h 4 8 f w E c O 8 Y C p J z b c c 0 i e K P b s 0 0 3 V n + o b i L s V C N 6 P 5 k t m U J p 1 p w y K g x A 6 f F L A j Y 6 f Z r w 2 N + g r M H 6 u F x M q C g u A m J r b 4 f t e t Z u 0 p 9 4 e r 9 O D v o k / 0 7 e I y L n H o V f l 0 I C g J 8 K O 2 U Y 0 n u b o b 1 L e 5 E 3 5 K U p Y m N p A n 0 5 2 2 Q 4 W h n F F Q g H C d Q I 8 A n u N 0 d o O B n 4 + C 4 j O f 2 x L h h j d P i G Q j 2 B p d J I H l 9 9 d a x 8 2 P N o X 1 N i M a I e 4 N I L G m Y T z x / h J B Y 6 K M B z e 7 G X i K T s G A T q g r r 7 x V 7 1 9 d 4 3 U 9 H k d r 9 J P r L g E x H Q m b x z s v X o X J X O L Z 9 O f m z d n V c 7 x J m z w p K j B O Z A m e j K O 4 M P w o d Z B V a T z / K + 6 F u O p D t e m v o 0 Y Z E n Q B 7 1 1 j / h w f w P Y q B 8 6 x o f X 4 t v 7 D P 9 S A q F h D l F J g x B g I s + x L s k L 7 b p v m 5 R A t e m h k S 0 n w l W U x w K g W R b G J i i S 6 u P a o X u l t 8 K E R 7 f f v c 6 l t G O m W w u 7 b 4 z x c I 7 D W B Z p V m I L h o 7 A q k A 7 x Q i j M x 5 I j x 2 A M h J Y 1 q x Q z C d / W g v u Q f f B Z R m f e R I n U C 9 q h A 6 t / W w d k b u y n 6 G b f w 4 X 1 A h X k i g c l b 8 o h S L m R Q h 7 r f 6 o 4 2 P T + w L y i R O l I O Z S g 3 f a C j l l z U Y e B A G f 4 q v 6 s s 4 I t O 1 a o c I O N x 1 V o x U + Q E E 1 1 1 9 V z H O Q Y G B k S H s F 5 r I 4 A P g B j l N C 0 6 t p V V y Y Z X U 6 r 0 E r c g J v C a c d q V w 6 v H O / U l f h A m H t 7 F V V 5 8 G z c 7 I + p J 1 9 9 o / B a / B q 0 N T i A f F O J b d 4 h f m q C L t A E 7 0 8 6 w k l n T 2 S + L R M t F l n k 3 K 9 M N F G C k o I Q s F n X C V L j b r A k o K i + S W / Z 1 T p / d w d T g H A t B v a 1 r T q x s a Y Y C s Z s x j N + y 8 j f i u M d 8 j I 0 A 9 5 s M H j x 8 2 W z h b q F 1 7 b x b I 9 Y u W N M c 5 v 0 6 9 0 j K 5 l 1 / 4 C P 5 K s 8 K g V Q A E y B 7 i e m S N V D k F f h 1 / n y z M Q b L O K g T B e K O T O w P 9 m b x p J Q Y S f E D x X y G E 4 a e 4 S X C m e q 3 l u + k o G i r t 5 I 7 e Q F 8 f h u U S N e 3 j j w 4 w B C 3 l P g 2 g y q J Y Y o d K R 7 G t 7 D l m 5 3 S v G G l 2 l l R / z r U / K l x l v n X d b f 9 I g / F I c J + m K M 0 O z G p 7 Y j 4 L w N i X z H N 0 l s q C 0 A u A a C G f L Y l H v d Y g 7 2 i K e K 1 s P o 5 Q N A h 0 X H W 0 C D 7 G J Y l 0 Q M 4 E s j N y m x u a A O i b G I 8 C T A Y Q C v y U H i i e V P 8 O 2 Y f e N h A y 4 D + V s A x V f A T g n a Q n x V n u a P l A C F c J o 2 A o N W P U F S 6 7 w M 5 a E v 8 X s B 6 G P T w 3 F G c A 4 T 7 h B b o W S V 0 1 3 6 G I w 7 i Z r 6 4 o M C t b e o D n T b b R E t h n 5 V q I w 3 V 9 i M u T h l 4 P P s Y b B K L e G d P J p p d n K e k X O d u e G H t Y g D K p W 4 8 5 e D K / w 3 2 m 4 D b f G f 2 U b L 0 D Y 7 Y Q D X 0 D z b w v F O Q h 9 G + L 2 R W W 7 2 Z k A 7 u l H h v 7 a J 1 A w j D X u f U 8 I K y f o N Y 8 E V 4 K L 8 T 1 Q I E d + Y t m s t V 3 T z n X S z z 5 K V 6 g j Y u L h Q l l l k I d K M v H C J 9 C U O S q d W 8 G D Q 8 L n m i B M S O + D G t M m 2 M I f c A h u k M h 7 8 4 K n T 5 + s M X 5 J 3 r Y 5 t 2 t r Y y O z v 2 a I G b 6 g A 8 p R 1 d B o z L 2 + n B a K I E b o a H S i y o 2 5 K 1 Y l o Y t R 8 S H / k W E 0 U l p E T 5 V j g W v n c n U 7 I g U 8 Z o q P C c d F F e d 0 1 0 m Q x A O b I 2 w 9 Z v 3 R b 1 c B p 2 Y n q N m z T 5 m d W T w R 3 L M 8 2 Q x I U x q 5 e X 5 C c o L B F F Q K M Y 4 t M L 5 C I j 4 U e D R Q n 9 o x z r j C 0 d q x l j y h z h F V q S u t 8 H v 2 i 6 Z o / + Y I X 4 t w k S K c I D V L v Z w B r C 5 q 1 2 7 P d N h l O S t g F Z E n 2 K j P K G Y h s 0 n + C Q i i s R h x K y L B f m V B s s 7 f p O 9 4 B b u 3 a O g b g L 4 P L w 5 I F i R E k D k k a Q X U e 4 0 z d 6 f C 8 Q Y P 9 5 X U M 3 x L y Q O g h 1 M V S 2 2 v n C k n K O c E T l P B q F x + U r t 3 X P 3 O L U K 7 Z / X C 0 N Q r G Z L O I K G R 0 O 1 7 c 5 a 3 6 w a F W A s T P p x G K x w E 3 A l F G x O t 6 l M W P S P c L y P D t Z 3 0 L V l q S H r j 3 I C m T g W d V P e R E Q W h Y l c t 4 p 2 J J 4 q H e r l I 0 6 I 4 d Y b F h F y 9 J m S n z z t t b r 1 N g G m l Z 6 o A 3 q X 9 N s u V t 4 r X E 8 8 y i d Z v D c U j N K r F L k n T y i f t X A 0 7 0 5 2 Q E B Z p Y O s W S Z R D n D 2 D B r J 8 o M A 4 e / 7 c 6 v D t x o y K g F m y Z q P 9 G f j 7 / q o J c e m J X g B 8 L W Y B I s M h Y X d H 8 u g v Q i Z r A 4 + 5 2 Q k 5 j 1 m I d M Y x O B A k O b T i W H 6 R u O 6 c Q w w q M B z e y c 6 S t T P 2 O q g 5 / K G 3 9 g 4 F A J 2 c s A S z C 0 z m X n t m k K g g 4 H N k 1 J E E c C G 7 O X w C y E Q k r h K y 3 6 v g 0 H z K + N c N y D l i N V p f O X Q B h Q o 0 B i 0 L h q f J O I / X h F S f + j U + F Z 8 j 0 Y S 8 J / v k H e M f 7 8 p w X b / i w V J A 8 i A L v e 7 + D K j F U T j j i D 1 7 G X 2 O n D h S 7 Y s q o W B i c r x X m f i D Z y k 4 x y / 8 Y g v C 9 D q T 1 4 m 5 H V C i P Z r N h j S 3 H + B H i 4 Z U w m 2 z Q G A Z Y R P G f Y y R 7 Z l 3 t D a 6 s 3 Y 2 6 Y t / I v u h b d C 9 r / f O B u M b N B f x w 4 R R v S z X + H c r b 9 4 1 f 8 k Z d p O d G 7 9 F x i N a f R Z v s J L w T / 8 M E N Q 9 9 e V z C R v H w 9 6 A j T m 5 a G F u J n u r v f X U W O Q 1 0 s r Z J y p 0 8 n E E R 0 2 U w K X G k S 1 B 0 P X J 5 9 l c + 9 3 S 5 x n y l 4 U H w d q Y 2 + T J E W Y m B U / 7 6 7 x W B L f n 5 r O H s M s 2 x b b n G W / e f G d J o 6 K / S X a M A Y E z V 7 n F l G m e g o K F 1 v F T J j s d Z Z 9 2 o 6 Y 3 C y z A j 0 J z L / z j h J 2 Z g j T Q r K 5 X t E n V 5 / Q 2 5 R P U z H m n 7 C s s X o s / b y I x j 0 T s Y F 1 l 1 f W J 7 z / J d J I T D l B + Z v Q V T w j c 2 P h v c M x z x T s l + Y / 1 L C 8 8 M i T D O y U Q w a 3 X d J F 2 Q e s 1 3 X m X q P p u q E F A U k d n B Y O G g q 4 b z R 4 y M w f S 3 M x O M m 1 n q r q k 6 p e J G N V R o Z i e G d y S S R / I 8 z G 1 Z 9 8 F A m H Y q B c A E Y I 3 a I j t D N W X Z s 7 w G J k X S m t k 3 g t l S a H k Y u 1 H n k L G I G v g 5 G T L G P l 1 c w a A c G A y g g f 0 V q J D 8 w f V + s X 8 J u P O E R T q h m S 6 w K 2 S Z G / e Q A k a 1 G x G k i E k k C p l C U s A H r x w X Q j 3 B Q k W p P U X 5 c 4 / O X v z I t 1 6 U P K X n L o G d s 4 M I f M d T n n T R J 4 G w j n B e T q 3 n i t O H P c k o 3 f f + i K j y g i 0 T P A A J A G j 3 S g N Z K l r L N u F f s E 7 7 G 9 c M O p n 2 C x o B / 5 e E k N Z 0 u M k R 4 b 4 o o 0 q J V C M + r x T U 7 w x 8 u Y K 4 J r O t 6 m u / R 3 H t w i 3 V S k 7 l c V + y G B e 9 F s q n t Z I L v Z b p v v E L 7 x a k E o r L D d 7 6 7 F T i 1 E R p B u l Y g G L e d O p L y I J B f a m f 9 U 5 o U K M C X k O 6 o D I Z S y p W f i f r a j B R u v A W J D t B r z U e m C + k S e O 1 p n y b K B x R x 4 T m x 3 u d e X P e G 7 Y F b c t I 3 n G P a O w A t U V M E A O s R u F 4 W B m S L t k W k + k t a 1 1 T i 0 s f 6 b Z J T 3 C p e V Z b 0 n r U 1 l B J I O S C Z i w 9 p U s f r K I q C f c w E 7 J p 2 K L P j J p H L 5 U K J d g o o z E N b 1 F b q C + f W d v M 9 x d 2 b S 1 / m v 4 7 G 8 Q 9 8 M Y z y A u w I x t 9 m 7 R O Y 7 O k f P h k e W n 8 r O g / 4 4 p 1 J p H E w M T l M + f S C i 6 E 6 m s G j A N a n 7 v G u R w C 8 V C S P C k i H b 6 S x 9 R 2 h 4 Y b Z K 4 f Z 9 W j O Q q i T S K S x f m f Y z 5 2 c F G 7 x 0 a C X U G 9 H 4 Y m i K T p h O V Y h N m J J e 2 i L e q D W f U c r 3 i h U r V q C E B N E u p j x B 3 o z 8 6 z p K / B J F q a Z 8 H i e t b g 0 t 1 h Z Q 9 R T M 5 2 t k q 9 A M 6 E + q 4 G x q Y B P 2 o v / 4 6 e h u T z C q l C F T K 8 g + 6 D m j + V L h o / K g K F / I e I f p A Z Z S 2 5 k H L K E l Z q w K 6 c f l C 7 Y f 6 Y P a W o Y X E 4 6 K g F i 7 I o B z 6 g Y a c B 5 P 7 3 W 3 A K n U Y O P 5 B L M I A m k u d 4 C D v k n n k t h p h f E M q s Z v l O + n W e v G O l g r P F y 0 F N z l l T s 4 v p V 6 E X X o w a l Q N i W + L F Z m k q 7 Q n 5 0 V V g T J F R h d V j g s e f k r u a b W i S k a i R k i q 4 1 R Z u f x y J J T I h w U 8 1 / 1 C Y 7 x W L Y j f H Y w X S d i A D Y j e 0 A 8 c P C y B g S R y o 6 e c p G J P P 8 6 6 E j V o 0 P y k l T n G l v y 5 v + e E p t h U 4 K r S b / X s y M + s y 3 2 N f k S 1 Y J 8 G 8 o r T i g d t + K M t i r J l Q Q d c P h v e O 0 8 G X n o m 1 W E E c 7 d k i J s 5 g z C O U 7 + o F + 1 g 0 1 q c h t l k u d T u O J d d c 6 a 8 x r H R l b A 6 P R r l B v K L z W x A C K I + K 8 6 7 C A O A J G e 0 P Q V 2 z H S S o t x G L X E x f g i 8 u f 5 t T W s k n p 2 b f h H W j R Z l 3 e B T M b Y i I 0 a q 0 A K T T A 9 z I Y p x Z v b 6 u 3 Z j 2 j E 4 i R h w K B U d x S u P W Q 1 W w i b M 6 N B o o R h U r f k C q r U c t 0 H T Q b U / Q Y O l Q t Z r J k 8 n h a O l v Q Z G I P S j p V o k N H W E q d J l E q / o F q R p X 5 N N b a 8 j d s P c f u v I u d h H 4 A 6 t a z M 2 l n 7 t n b G v r T V J U B 5 s d D C 2 K D 8 i c y 6 q s q j 9 F i + k R g t 0 g 9 K 5 b 6 9 T V V S 0 S H U 6 r 0 F 2 o r w c Y i O C w y c l p Y R b a k Z V e D q r R + 5 q q 1 o w 0 s a Q 8 o 8 z a C J J o T x 9 E z 7 k p C x o o i r u B m k 4 + s A + E E h c 5 W A R j v f c H q c w J z y Z z r g o / V I k m a c K t c C Y p O E q X N O h t C 5 a l H C V s G X l s O h Y a D r 3 F Z p o M G 6 D c 0 T X 4 M 2 p Z R n p i q p g k G 1 r R h G U Y U i W D 0 + U v T H a Q v R E J g N G N g O C s 9 i 0 r K / x m g Q v e d q b f i R H y n M F 8 Y c m h 5 I m Q B F o N P a h 1 c 7 U o h C / t F Y Z x W 0 B k C x n J / q t D a 1 6 D + Q w O N M X Y C o C f o M z x B o 6 Y 8 h m G d m H t H g h x 6 t C V o b m A 5 G R d C u 3 K h e y o Q 7 G b T n V O 3 6 L F r 3 T m D R k s i l 1 0 Q 2 8 N f m J 8 g e J U v k o W u + A h p A H F A i N f e R x T t K / C q 0 N B h n t r M q 2 l P g J Q x F M 5 k 6 h j V G A o c f e X u V p 8 e e a f S F v O u i L S h R e 6 A j j R T s e a P Y p I y Z v 3 O X 4 G T 5 x Y b k v C 9 p / f Q F q q P 0 m 7 T s q L u G w 9 d q f b I x q l Z 0 9 H G i E m 3 Q + 9 h f D m t U 8 o f V 4 G N G + J P K c 0 I / Y Y u V B 4 K w Q M m P d w w w i x / b R Q + p I u t F J 9 N Y S + d C k F Z p J p e I a n U u 4 2 m Q / H Q 9 U j m 7 W H 0 g A n t i a n 4 g F M 0 a o y L R K i 7 i d p S i b d q / t N y e d J s V v l s O 5 m 9 X q T t a / 1 Y u v 4 I x L w k w c v I W Q u h j 2 b x 3 S 7 c n i p P p n H g 0 u O b 8 G o 7 K e h D c X X Z 6 B g f D w h o P D t E 6 v P I r a R M T O L U Q c 0 W W E 3 f a a Y K q / 0 i l S X T W l B d C b H q Y O y u 3 X 4 I 2 z a t W 7 g W q K f + Z 0 + t S b r 3 7 j T g c h y k b T v g D r Q R R B 3 Z a k 9 W B s h W A B O J M 2 W d A u c E 5 B T V f r A A C 6 c + H X U s X k o v O z x D 2 H c n T q 8 l I V N 0 J Q T N B i R h o c 7 u f n 6 J O b F O M 0 y O N I S C s u m J d e n w P z 4 U E P 8 p P h v M N L 7 8 Y 5 f W S J 3 B + t w 7 R W 7 A M j E l n 5 x V K B O 1 J U M G 4 U y s R P Q 5 R 4 H S I F m T c b w 5 t T j 7 F u 4 4 D B S z u d e C R M 5 Y m z I q 5 g S n z P t w E f y 1 V c S R E w x c Z U I V C Y h a C m L + M P v t v j D + f W A t R M s u R x w / q 7 e M f d r J p f j f e e g z O J 1 k V + y E o B e B B 4 K E r N 6 I y m q I x + 8 7 A b z x m Y j X Q u X 4 m n u b v t 1 0 E n M B / L O V d O D H o M Y l t k a F + K Y K H d u N V B W E 3 y M 0 G F q A 7 g A 3 z D 0 R A Q y k S + r X L N 4 c I z C O z s + 3 4 2 E c s B + E / P 9 K q d Q V L I p 2 Z D X Z m I J / g k M C / y E 7 8 9 R w I X q b Q R V E s g O u u R q J k b V d 2 I b s U Q F g l L I k M a B O c 2 x g s C H / o g 6 n P c n 2 a z z C f 0 y W a 9 u b J u X U d n m / 9 0 2 S 9 P c + L j h d 4 8 9 X x 9 6 G 2 0 G 6 0 W A h + 4 c G w 4 M l B z 9 B y Y b L U V S a m q W R q R v 5 L G 6 C J j v J a 4 n r H K R n X f D 8 b S 1 C S X E n c q u c 3 M a 9 D q U r 2 t T 0 B + y 1 0 j 0 Y D / J A f S Y G Z G k p M 8 C C Y 9 s d V / G v r G l J 0 / 2 R i W T c a o M h y L 5 R A 1 3 0 Y n H l b 7 P S n T u V 0 P 7 1 n 3 b T T Y f x Y I N w R b H a m 0 p N A A p d F I q 5 P M c A k z 9 F Q E X O n R K U u y g 5 0 5 H z q A U T Q 2 U e A v A K a + p 1 4 D b H h A m a Y u y V p r 4 3 D K a i T y F H L r F R W p 0 P n J s Y G O l I p Q t o 1 W M f 2 9 y r G q T r a p C w Z x W X a u H B 4 o b 4 f u w 5 O K b v k w l Z j w h s u x Q 6 A n o c h k J t p q x M e i 0 Z a e h + g V N s h W f L K d x k 2 p k e d L p 1 F d i a R O u K q a 1 7 I 6 G t O z o j o / H s K g g I i Y q P 7 r o G o A B 8 S E k 6 W q M 1 g 8 V G N a L O b u X 1 f e z 1 8 p x W 4 e 5 9 d Y 9 j H W y 2 + N I S 9 k c 9 0 a 5 a t P a J j A i g 4 H 5 F i w O P J f A 8 q q P f i X I X M D G w V q f 1 o R z p i l 4 V q a N + t U p K w 2 p D 7 c l l F N y C / F H D e 7 F L l K s V O l / y 0 i v Z / Z q z o 1 G c d c P A 8 + 8 2 i R u 4 7 m U h V t S n 5 u k t k v H r C s V n 7 J d W h T r 8 P S i x W R e B p 0 V E G H h u r r d G t k 4 J t 6 N x v 4 x X A Z s L L c m t 5 a 1 q M W W i h D 1 J r q c H D s f 3 y y L + l 3 C 2 N t h b A M e j u d m 0 a 0 1 / O e T G t 4 z d K t A d n R n 2 U 0 Z t q E r a I j C 5 M W s 3 n P c z o g U y K r p 2 W I 8 H p j + 9 x f u I e 2 k + X t P H 3 W 6 1 8 1 r M x 0 g o 5 t E l v 2 c O q J E V R j Z 0 y v B i k n v 3 0 u S I e Y 0 9 Z 5 4 1 7 y t b N q H d v q O G A l b C 0 l X K u g W G r J M i f F L y X 5 L D J f M q r A R 6 t Z + J 1 4 J q y B 0 j Z S a q t O p l w e I G 4 P 5 Y o M n 3 X J q p 2 P 9 L p y w b 6 j Q Z a T W h 1 q f w z y f p k M 1 o G p V R D V e i U K n Q t t W o 5 N 8 e R 1 4 b N a b R J l 3 J R 5 f j Z 7 9 V S w t + T U K 5 Z b l V s 2 E g / C y L n j + 5 G I k L S L k V a z b u l I J e 5 Y i Q r 0 s w w O t l 5 9 R 3 Q j i i 7 M i e l A G n H 2 2 y H Y + v D z O g g a 0 M 9 8 B c / G o D C 5 M 4 q r H i X f J R 1 h z R 2 t k Z A u Q p O i p Y b D b p R C H i O n d y 6 4 M e j k / E v e Y r O p S T x G a E Z d I p 4 D u 0 G O k P X D f t 1 5 Z C f Q t + i o j l b H s H + S a R x i 7 6 Y 5 8 4 o s 1 D q U w 4 0 e Z d v B w X 4 r Q x N y I a 5 / u W j a / K 0 2 + 3 W Y o E i y s e W d j d w v v N n n a Q J H A / A k w 8 D F E 0 / 5 1 E q g x R i 3 3 I I O Q N b G B 0 x Y D l / o 6 4 E 0 U / U v f Z d F y q p s F E Q L m o 6 m L V 2 1 D e 2 S 9 6 3 g h h Z t k 7 q h C D v M T a p 7 T n I Y B V R g I l g N k Z e y / A w w E 9 I z g L c A m + j b Y A R q R 3 p T c q 5 W j B K V T A v h b C z K A w O e y R 1 l o u Z V 5 z a 2 1 X M Z y G 4 z 6 O 9 m Z u y V B q y e v U + H R Y l f G b d I O A V / 8 v S H A X C / f f 0 E x Y v g M c X 4 T f o h o S A 9 x k t u i R T z L F 9 + G + p f 0 / p V C m A u k 7 M Z J u O H P Y m m q 6 O l F M + s l G D f o Z Q 3 H u q s Y c i O k H t h j / N A p Z S v z j x 9 f O K 2 F P d H b B x q 6 T m p z k m l v S f x 3 5 g W e C r e r B w V 6 3 4 6 G t 3 N N A m O J 8 c 6 y D H V u D A g y D B 5 w L U J X X x 5 F 5 m G 2 L r o E L f m k c X M x r b b R a R j W f 5 d C I c 9 B B t R L y h X N F 5 h o r 7 z n l v a B K G t z m J p m t N M o 8 Q N B S P F o X k 6 W s R 1 8 c b H O q n + 1 o t n B h 8 9 Y w r j q 1 O P K c Z D J q n W A r G h m 5 f b s 5 H Y j 2 i Q m J G I B G F h h W I f R i + W G P c w k s s 1 s L d g x A B 9 M T 4 g n k h p C W r x H 1 y h T U / e 1 y P I r p c 4 O 5 r 5 v i y v P T 1 F u u 1 R K s C e m Q z B U Z 3 Y b 3 F y D D S r c l w Q 9 2 U N R f s M o i 9 B K L h e T R 7 q T Q x d w d t m 5 R t 1 g u 8 G L b t 6 n o b n v D h 2 6 U X i X A X q p s W B f m N n H w H u e o i o A 0 Y F b z A e f P u 1 U 1 7 G 4 D W L L 2 i V U u P + G x n 8 R B e j e Z O i q 1 w 8 y f U R v H Z N L 2 Z L a 6 X 9 K 3 1 8 S F e y 9 F v C P i 7 x n s s / T e K D i V p B R m C K z k Q T j K d E / q o s b v O A A p i P 8 A T h E / C t H l M H y v O t 9 9 0 l v + B D G N a q 9 q c m 0 n S U f Z S 0 X x D O E G a V z d I 3 P b i N 3 S z y g e Y S D u p E y y o + 5 n b J u F g h k U E f 0 n B X p e H B N i k 7 L i b Y b f r Z L 5 9 7 / 7 O H c B v t M r I W + a H J D 5 7 1 a u p n p G A Y 2 D o i x s b D u K Q h J v F Y x O + S 5 R o A 6 1 B H C W e U u Y E c + 2 D F w n O v 7 h o M H f A u I 7 O M m W C A W l n 6 n p g m 0 H k w 2 o M 2 l 8 E j y N K + g Y 8 Y A I 5 / w n W V 0 6 u Z W 8 t Y g D e b k C Z w 1 t 1 0 z M G k e n t S D 4 D 1 M 3 U j V 2 u n O Y O n j z X n p Q q U R Y s 0 K / 5 a 2 m / s H X X 7 V Z r W J a l G k A 3 F q Z d P g 3 R K z b M 8 v u v S p q j e x v G 9 J v F p k / / f e v U 6 9 Z Z W w h V 5 N q R 5 h v e a v 2 3 J U 8 g 4 N 1 G Q W O a I T p g f 3 g R y j L H / K Z 3 e E v W a S i 9 R h R n d a C 8 m 8 h R Y J E W H K j s X 2 Z l 6 + p O U v 1 r j t c e l w O z e q k x 6 a v J d 8 G s F P 4 V 5 S k I G U j 3 E f r D o / q + G X B O 5 4 H L 4 d a R s Z j s v W s l t t F V r E k R o p i b P U / l a 9 H t F v + T Z F T o Y q j + U L s n 1 N / H 3 m D y r 4 s v 8 j d 5 s F X 9 t m j c d o J N d v e f W L R m e s f E M y U o 3 8 a p T F x I u B f 7 v o G 0 b x D g p c 3 0 k 9 A p e 8 e w H z l 9 q U S 8 0 P p 0 E A v Z B L 5 E s G n H 0 X d W k W 6 e f B N 1 A O X n x K C I i I h / p L a K U j L D R x l E u d X z s y 4 1 m v l v D R 9 1 u 8 3 z f y B u r O k 3 m I k t X G A 9 k w B L V R a t 4 8 8 l f K M N T Y 7 j Z Q N j j h k i x l B t f d r H N 5 t B z l A t x g B 9 m j o l P + I x O N K J D 5 s 6 M K C l n 4 0 u m X D 3 n W U N G x X m x 6 p v B M z V G x 9 F Z h N H C l r Y D 4 E J K y C q / v q E H j A K c F G V C / A a o Q f y i V D d T W 7 F P p V v F 5 q 1 G k x 0 H C 3 u B P Y J D y N 5 l a N p N u y w t N t i M T c H K l 1 y n B x 5 0 k E Z n H 2 E X p q f m h 6 U / W 5 6 z 0 h z g 0 A d f I i L q 6 a 1 C t V w X t Y P l c / o U G 0 5 N n w G + q + 2 v E j K C p o E o x D m O h k 0 i j X u f S v C T R K A o x T n Q O 0 p O V B L N I T / W m J i U X o p z 5 9 i 9 e n r y Y Q / 2 X r f I 4 4 9 q T s q H j s n q q T J F 1 N q M F l + q X y n T O H J y V x i j e g o I u B r 1 7 J i k L e 6 n y Z C c y g i d Z e 4 a W 2 L M Y q g B m E / H 2 k a o U m Q J I V U F 1 i f 6 U Q y q F V y G c a L m 2 o J N T 7 1 v S + p 3 p X z K H e f N V 9 B v 9 4 t U x + C Y L q 8 1 1 k N n o 5 R C O T l S / k z i N y k F o Q J 4 v J X L f a u B Z Z y w W d M 9 F F 3 N E C C / D D Z a A a W e X D z 5 l A 6 M b E x d m Y 0 + n V D c 2 v v R I Z f h F C Q 3 L r r C m E g B 0 W a i w B j J 3 s z D a 0 O d Q H e B k v D q 9 K P 3 a M D 8 H n c m O Q 7 R w p r G Z W n W N H t Q W 9 w h 2 J s W B n N f o f 7 X m 2 e f q r J p n o t k V U E 9 V v g f g H X I i q 1 e 7 Q N T x z U 1 x s O n H L l c w a y M 5 F k q f Q 6 Y o t H + V H u F Z h / 7 X + 0 5 d d a x P u O p 8 S 4 j J Z v B v 2 J 8 D L G P o + B k l j 8 S W u o 2 r V U H 2 j e k 1 O I Q d C n F I U U d W r 5 V w y f T X i V z M r 5 6 0 T l p F k n 4 L K g g s m s G y w Q F u R B M n B 5 S 3 s Z P D V v I c T s x 4 o 1 D w k c U l m h G / X B e o o t d C w 1 1 I 1 6 H z T o a X H A g 2 M 8 r F D 3 3 8 n Z Y g m l C J H 2 a 0 z 3 0 q D U x G k r c F h 3 7 3 4 n M E k U y u l O a f D R R 0 X T S 6 E X J O b o s A e N b F k R t I J 3 F 5 S d W F 9 G Z P F P h h r + w z M Y W D h w s E A n S o H C E O 5 f x m v P b I y i B X g I 5 A h k n i Q R M n o y X 9 J J m o p s 2 B Z Y 7 E A h A N T q i 0 c w x q E W S C 5 M 9 0 J f F K g G p M c w K E n m A K 2 k + e k r s d F b C 0 h T 1 z n E P g Z w h B I / C z s 7 F x Y / O e t 4 t R q 2 5 T L n + L Z E H j u E e z c Y 0 B 5 u C c v D Y 4 v K H 1 p c + m u + q n j P e + k k Q f + U 3 a w A U g / J Q 9 O 0 8 R D i y e P V G u l y z c Y f 4 R 6 P F N 1 H L w A y r W k o n o w F u V U s M v I p X 7 C H d x F e e E o v a r L Y a 2 t 0 E 0 h z U l U S 2 e p E 7 S 8 8 i c U y H p X K p s / Q 9 B i i D 7 A B K Y s 6 t R a Q i X n j t t l b R X t 7 K l L s D q C C k Z o H w / X H V B n l V B 3 N 8 d E + c f A W z U 3 t b K i c 1 3 i E 6 S k W v K L Z p O H e K L S E I J x o Y O U 7 j t S c u g 0 / W 2 3 / S / t D 4 l n E R x q t W n 4 W g 0 K A J M S 5 Y 5 + h R G 2 9 A M s A 5 x 0 d 9 R 2 F P y u Y W S U V 9 x h U g 9 I r k O Z e S + G J A m h / N n N Y 6 M v y x h r W k i / 3 r 6 F S V c w P H B m 0 r l r y r 2 b 4 P c R h a c g 0 b b V E y V o l p C u e V Q R x G Q C Q k u 3 1 c d S 8 D I 1 S Y a 5 I r i g 3 X + B 4 a E g B W + T w k g V P M 4 g / j N S J q G 1 a w 3 f C Y H 7 O 9 h 2 s 0 Y C n D d e K l i C j X D B e c a Q Y K g 2 W 0 Z 9 z 0 9 E J 1 O 1 e 4 G 2 / E S 6 B P Q G B 4 3 H o S 4 i r 5 R c b P Q q H 6 f z H K Q 9 X t f O V g j l t f X n Q S a V M E S e T i 0 s S b s c L M d 1 G i l q / 3 5 S J S l n L W 0 d 5 I r j 5 o e L h Y r g K D R S B j y p f W f i W i I A g c h w u U H D 9 + D X x G I D M N 8 K v 0 r h J C E S 9 o A A 2 6 6 d a C 7 I + w M U h W v n / o b b A q F t F E D 8 b u z Z x + C + u 9 J F M h g Q n N J 8 a x x m d e r g z j J Y Q u a b I g w v J q T C R X x Z z H 5 0 F U z Y p C n L L O 9 V d v + B 0 V o j T v u Q n o S R j / e A R A 7 b d K K z d X a 5 D z 6 J C I d m s i 0 Z 0 w M u b W H h x K L J M y T 4 d w 7 f X y M o b N 1 O o g v s 2 a t s Z a q 0 6 w S A w K M t k u k o m 1 L b A v x X u i 0 k U x Q O 0 5 w Y Y G 4 a B r 3 W T 8 0 r P F 1 L x G c H h U H 8 c M z M R l 9 E H j A p C X b 8 z q x H 6 q 4 G J g / l 1 w L x o F 2 D e a 0 w k u X 0 K 3 0 j D I a o M D p 9 8 Z n 9 U G V U 4 L f p 6 l 3 n p h 1 0 a w F x Z 0 M O M w 7 0 v 8 M t o c i H u x G O i d 5 Z V p 7 G 1 C 2 Z a z m u T h p c 3 2 G c 1 A y I 0 C S m + k g c h N Z A 4 U b Y F + x g K J R 3 C R a A Z Z A I / h b c n q w e o + a K H l B v N H N C 0 7 Z 5 u b 0 r 5 Q R 4 C w x s z u o g V V k p K j y j O e W Q + a R Z 0 b u 0 i 6 J J 4 M c Q a X y h S p C v O t J N R p N C B O / k J q 8 9 / R 9 2 d E M R O m P / F R z l 6 C e O u T K x k U m U h u 0 z V v g e N z 7 w S r E O t d q 6 S B a s 9 K U 7 x G J E x F e G A W N V y u 6 d v O P / I c C h y M A s s G w 2 p i K W W Z u 1 H W 9 2 N h r 5 y i E I T B o f n K v G L m V c e o B l B h i o Z O / d Q r e a t 6 y l d l f u T G t y f I B Y y 5 s s l z V d m B y o d B j Q s f K X M w I K M Y 2 n H D V M V X C 8 u j d W B O J d r a z 8 H e K t M 2 N 4 5 K Q D M m 3 G X C n w F c Y C 1 6 W P A E c r l M s 0 V H F O C p c 7 U E e 6 L v V S g n i f S j Z T u 1 q a + t T J 2 5 s / b F C I J A c x i a y W 4 t e / O C A o p B t s i P j 6 b 6 K f f I B x d k B N l v 2 C 1 i M n D V d K V a m S V z a F 9 Y J l G n L T e p V 7 k 6 P a g l X Q J l R d 9 T a p S p t X z Z 8 Q z L 2 L S Q 2 V a 0 0 b V G 7 I M z k k X 5 s C k y + 9 2 C O h A y D k H A r E K Z n 7 4 q S E g 9 g S Q 1 n r s e P Z s E n L B H 9 c A 8 V 2 C v + 6 P U f x Z 0 + V r S z + r p H d v G h n R g p t 4 q M C 1 J V 2 z p h 6 O M F h K M X K + R 5 B r 4 T k p a F f m D d h L J 0 Z P i z C 1 r 2 x Z I U w f 6 Z l A g t E W L B O x e o x W u X H y Y h r 6 Q o O Z i K O 3 K 7 V U L s C R s k b h R V o l z J R 2 U B B f Z Z m g F K 8 k i B e B S V y e P b 6 O V R 7 i E j Q C C D q Q d w S 9 O 2 B 0 E 1 A + q Y Q t T u i H X F F K K n O u A x O U J l 3 Z l S j e O P n 3 W R X Q 2 1 X x X e U 0 3 K 1 N R 6 i X r P A 5 X p X K + T A V M t Z N 8 S Q P 5 F h L i e Y M A 7 J D C 8 s r x i 0 d O y U 7 y B R 7 C T 1 r l Z f P 7 J A / H Q 5 v h S O c n t 1 6 P u 3 k c k d J X u b p J + O a R f M 6 L a t N q 5 c H 4 A + I C i Y v c O Q U Z U m p N t K Z C T K o e 8 p 5 X 7 N N m A x t O r d Y M x 2 L I f s o z h g / x A F 3 g B K z I H h f c e q B I H O q C 2 o 4 B n Z 5 / 1 A K g 8 w R w A F o 0 + X j T 2 z O q t k X 5 1 p X y t 3 R 4 b 6 x u U x t n B j q w l 0 4 1 p X v i H 7 3 Y j O 0 y m o I r H U Z c L z O G E q C t A A e A N W 2 E Q D 5 F Y M a b k A y A j 6 t L J 4 b 8 v B 3 9 p W d 8 T + b W c C 4 5 3 M l p r R I 8 6 H b 6 b N r L 3 F p p Y A 4 0 b W 1 2 s C 6 U D y j q L d Q K O N + g D e S 9 V 6 2 p s o F M s V C 1 U U n H z d D d C I 0 5 S C L I i p Q y 8 W D k m I 1 F j G I V z / N 9 L Q 8 1 f Y o P 4 H / e p J K R M T 5 Q g A C o B Q P D A c w k G V s 7 2 s H H A y 5 h p V D + l l W 2 V P i K T d i s 4 g D A P v n x F V k Q I E T e R r D L 8 y 3 D 1 d J Z g u p O p Y 1 e 7 h v O F s W b 4 o 3 6 1 J g s B n U T e Y T 9 N s Y 5 B A 4 U x V P Z 3 g 2 M n e V 9 H 8 w R l w 3 2 C U 1 t P c 8 y 0 A B L R u k a Q B l 5 1 T e U R f G A d D u Z o W C z M z D b s v S f q j j l 2 k 4 N P 2 P Q p 9 X e z E Q a x 2 + X i S J O m G y B v 1 5 L 8 c Z S l p H C a J I 0 y l p w b D N l W X w q 4 5 y R Q 6 D s W + q l L T b D + h U Y B 0 s p N N L Z k n 4 p t B e o p b a z b J K V U Z w M 0 p V 8 H 2 / F w b p + t Q f 4 U 3 w y Y T z c 2 1 / 3 n U A c I L 4 B g P m G 6 w q T 6 v s + Y X M u T K u T g L U R D n C x b v g m E g b U x D d M h O n 8 K T 5 R q X a W + h W W J T t h R d 7 d F 9 D W 6 9 c R N U B j T n x f Y I e y Q U Y c b i X N 0 W N L V l O 6 4 h d z E l M c c N t u r P S i C W v 2 C A w X y c 4 X R 8 F q I 8 s 3 b M Z 3 E V n r 1 + J z W P I 2 w 1 k c h i 3 R n 1 T P 9 C u s E i A L 9 / 3 j F 6 / i W a f k y 8 q I S G F T N h N w k i G h G o R t E v 9 z M v 7 i L 6 d K q r + c 8 r u R 3 m U a D Q s C q f T O i a K U x m c q B T J o X 7 L 5 Z V b X E X C H I c N o v 2 g O P i s 8 F h V p 4 9 z L S W f B v k F j w c S M u n Q d 6 V p B h z P 6 c d k r / m 9 p t u g e w O W z P 0 m O Z F y J 6 J W n M i 7 2 H f C I A J L o B P M o k a q 1 B N u 7 o + k N o / 4 Y E l h J 5 i L s l y W o s W E 7 l q y + r C G s d D P u f R 7 u K F m p X u r m v b e U Z V o T X c Y I B K C b b w / Q n x c x 2 R Y 0 w X 5 h t 9 O A A t b 3 I N L n s 2 y K X 7 v O + 5 S y 6 p r g 4 9 A 9 J z j K 6 N p X l A r Q 8 3 u J P W 1 A M M D I E T V t C E u b i J a e m k O B d l f a D Q t Q S J o H w K 0 B I d 7 m V M u 8 Y + e H L 3 m n 7 t T K X 6 q 5 s 5 s c 0 q o j W e H S I + R w n x i q a I c i W i U d B s m f 4 M i g X D X p X 2 l 8 R 9 k v R U d K o h l p R 4 g f Z P L 1 a 6 q f A Y v Y h L / Y L s s v o X a W 4 l / b W 7 d Y Q a R H r N h V e z / I G 6 1 5 l b D G 7 W / e s K C W D G 8 r x b Y 3 O N f e h p I r 3 O B I O l k S B l I m I L X 8 l z a l S l Z w 6 A 1 C X Z Q H a j r D 3 P m c 4 M h 2 m K J O I 4 G L 8 q Y P B 6 N 9 n Z K / v N h D F R b 1 P J m o p w 1 A N M P k L J + p B A M h a D q o r T Y K B i Q 6 a T 9 M 7 o y c r 0 n I X k 7 j r Y D 3 H C L 4 5 M C Q Z 7 A P b i h g 0 H c e B P I a s k G M S I C T / t n V O q l Q g e Y G c D B F H s A H p L 4 3 0 x i B S x 3 0 x T a a 6 8 q f T C T t + N l i V I n v N B M w S r S z a D W U x N g I t C d 4 8 1 I H z 9 l W u 2 J A 2 j r r 1 7 V M / Q 9 r z d Q h m I A 6 X D W o Z p X z y G k B J R B a 1 + m W U C d F b M L i 4 a X q o + X E D d p J M + S f O A g v g 9 S + S V 1 5 G s L q V 6 P I 3 k 6 Q V Z d l 7 3 z a w E A n 6 M t D D K S / S r g p X 3 0 G 0 C Z w i x Z 7 c b X H 8 d D a e H q 4 V v z q p b Q 4 x Z 2 P h 3 N S Y 6 J 9 s M N T q d 6 z y d 9 2 J E V u j r 7 I a L d g M t K K k Q T u k 0 n n X X F Y B 2 e C W 3 Q B o Y d B L C W b R U o t P a F G b f S o R 5 m g a + A Q t M P S s P J 9 0 Z T H q M A e N A Y s m O R / a U B 4 E l B q Q 9 G g Y S A 5 k E F N y Y e V 2 E 1 n j g c K S y D 1 G Y X q 1 I O p 9 h Y I i g z o T R i w v z U V b 0 k q z E D 6 c F z C Y R J o A 7 e H U 3 3 5 + H l Y 3 C H g c k A Z 2 N 0 W c F B F g d v W v 4 W 6 Q R u c U w 1 J k I + g / q 5 p V Y b q x y 4 o t x m O T e o h 1 U J q V + R z S h g + U 1 0 3 Z O Y Y H n d J g c / W 1 K 3 a S U L B 3 T y U V J E a K s N 6 H 7 k o K L T 2 d z 2 O M w V i 2 I D H e G C d u n E C Z c G D W W v A 4 2 C Y N d p R 1 k 8 j D H i G c d p a i V 7 y 6 D Q 6 b 8 X E 7 y I Y J / 7 s s 3 P v g Y Y x 9 l 5 I y Y 8 g U v o 2 p S X 2 S 3 L 4 N k m M o 2 B A x Z M g T G l z H e J I 7 9 3 k 2 i B / Y b u T P 8 3 h + 0 9 I U P b Y G g i m n 3 2 0 t W 8 k H k r a N B m 9 i F / x q F u 6 K 9 s E Z L Q / Q L w p 9 3 v B d 6 B 8 Z r Q K 0 B l T O B a F T G 5 1 p 5 B U T 6 2 5 Y W x M y C 9 g c + v m I 0 1 I d U b P v f d d y x S V w a c P 5 A c c F S 8 Q n O k N 7 2 q G X z p L S 3 I y C R C l K l x j 0 a x q w L N O g / z s D E c t / R m R 2 H f O V f 0 n Z d 8 6 F J s h + T M d q v E 9 Z v b 1 B j x E Q 3 4 F L C Z D 0 p o H U P N O o f U V 6 P l T E m J Z Z l E E A F s T K n A q O z h z S O R H Z J m i C Z M p / 6 r Y Z L 5 F + Z R k w 4 S D + g H Y r o T E K i h v C m n O O k L n j d u f O q i / B F 6 c Z C 5 n X U t W e b M K 9 R k F Z 9 / E l w d p + v j V k V d p d o v D 5 R C u 0 u p o W u f e v 5 V Y m c k O N q + L 2 v u q 1 L V h X k z t y 7 T 2 E a Q I 4 z M K 1 j l s P 7 X C 4 7 E 4 x 8 a n r 8 I e z 2 D Q C 5 H j + L v r j r J y L o 2 V Y r 2 n B v L H p I t + h p R e / D u C E l F t + E W N v e W K y 6 v M 2 j L Q t s F C I F f R g p + 6 a u j D A j W y n E M g w U n + m W h 8 2 v I Z n L p S 7 7 S E f F z 2 4 1 O A F 9 B V n W p H 2 F 9 C t L Z V S J Q e A 9 P 0 1 8 b l J h x B 9 I 8 H K y O 3 H d 0 m h C 6 E c h B t u c U 4 Z 7 R e Q w G 6 j c g v M K K w E E w V E h H 5 H 0 + L l Z N B 4 1 e g k 5 c N n 1 l 5 k p V T L h 0 z m m k I z e V J 0 Z 4 n / 5 l W G + B 0 4 Y A F D q 6 V c l O C Z 1 L E Q X h t / V N e f d j k 8 o z m O 6 j f d O e r q U g f L R H k i G E 2 S y c N X K w J E G f T x W u j P S f E i s h D V P x i h a 6 3 Q 3 I X s F c 4 X E D e a w K j l v 5 2 w K e M r X M D H H Y l Y k A + X v y 5 z z H R r / e 3 9 x h D 9 E 9 4 A l P f A 6 c V U F X l U + I c 3 g 3 L + q P + E O u C s A / d e 6 z C x / e / f H x f k w k b 3 X c k V h u I n q b b Y y r m + D g h 0 g 1 d p i B E e D 1 m J j g o Y L G B w P I K A O O 5 i T N / v G V M T 5 v K 9 L 8 X y 5 l n f a Y T 2 k / 3 v / c d s C L f Z v + z p f T B 7 D / b 2 o A N 7 n t Y i r 9 L P r q / Z e 1 / d y x 9 / M + b 4 b 6 a 2 P 2 / C / / 9 + / + r / b t k u t 2 X s c 8 a s w K B b M I z k j w H g s i / B W b J d f L s w Q a j 2 E u 7 i e M f d 3 1 T b o n h G I L E r y E / u J y n y D Q Y K 6 e 5 h M W C l G b l x H t d P g z 5 r 1 / D d o H 7 1 h U M z 8 C G t R 5 6 g x S 7 7 z 9 h y U k K B j I J T w n F V m N l D X t e x g R p b c N H v K j D 8 l J M Q V G b + n 0 y b T j l o T k n J C X K 5 J k m y G K T b B B l F 7 Y C e 5 L X e 7 9 + I Z 3 r D C 5 F L D 7 l I 1 5 y t U 8 R Y W J w G 6 5 Y z o u 3 j 5 X N d s M O H y 9 2 y P 5 5 6 V c W c 7 0 f 9 w 6 X P C R 5 n / b G C 8 v E 7 f e 4 O c g B B i 6 r m D o b M H u / e Z g 8 b j 6 g i 8 z w + v f j + z r s g P f c p 0 z 5 j C / S x f a y D S p C r M / m h N + P V d I 1 N I H H D l j M N n z y u M M f U 8 J r o G D i W X i s / / h q l j 0 + Z j m v / 9 4 y 8 9 9 b 5 t P 7 U T y W 1 B + P t R 5 b M K 0 / / p t 9 r P G / b + s P v o 7 N S 5 R U 7 l / x 3 3 z 9 4 f O I s v z x X Y / f 9 f g i J D X + Z z V W Y Q F T X j C M H p 8 8 l o T 9 h o X e g n 8 a x 3 H / B 0 j 6 o 7 T E F / L 3 v p G O 8 s I H k S W J J U a D P H a L I C d n s m I B b x M F U M v c + f S s O T u t 9 C X L 6 F y Z G n P / V v u r x 3 u + Q H z m Q 4 d n W M O E 6 l Z H s G e R c i K x N O M t K z L D 2 w Y 2 F / m B J / b L i n w T W 7 I M E S 6 P o t m C o y p g i 3 E A j y 0 / W V V h M B Y s / v u d Y u b + G 6 Q 3 y R c b s A e W g Z Z l G j F 4 v Z / U D l H 1 + 8 X h 1 E q M I v m D J j q L e O C o 5 j + m z R u 3 U c a A q 3 m b 6 L p c B R o J + E u Y E A w f U 7 G q + P C f f 6 I h k D 5 o a d j m 0 Z g x I x o s m o f 7 1 v d 5 J o / X s B T v a a W W 9 x Z v 4 o L + u + j x w X 9 T n k b R y r G T f 3 f 4 W J E m 8 9 6 s 3 B t E 0 b z c 2 7 l / / 9 z b u n 8 b s E d r y L t 7 e 3 S f s H t l 3 z 2 z T H z R 7 f 4 N 9 x V 4 i y W q A 6 0 G h y 4 W i 9 l 7 8 8 p m 9 x b y 3 i 7 S Z E o f / L u 3 u i o 8 2 v s q S F a w R W m D b Z s 9 W h / m 7 3 s d 3 / 3 C t Z H E 0 o V y K + u R E s D c 6 7 E Z c h i 1 O m c 6 v r M r Z l l X g v 8 t P 0 k f / d e / 3 4 L h H c j B D 0 7 3 u O m / + B 5 W f O y L K f O P f f X 5 a n z v v / g G d s K U C i a b p S H p N P G F / y 1 k O S + + j m n l r 5 j y q f T h E O 5 Q v m M x T x 2 e d B 9 s M L 4 7 f K / Y F w 8 G 9 2 c E d W l Z R S 7 b Z N 9 s J Q 7 x 8 f Z + / I 9 d s U 8 b 5 d t h 8 9 j / 4 0 i Y 5 8 X e p Q + 2 Y 3 f M M s P G 9 6 / 5 7 x 3 f w o f J l Q 9 Y x p S V m G F b f s t j n h 3 2 X 6 z E 0 T y m 9 2 P n 3 T 8 v c W k 4 c 5 y x x w p c r H E 5 m C d x A s d / + r a l z B 0 r t r 5 / K J b + t x P W e l z n + 4 z Y i P 2 w R u S K X 8 q o T W w l N r 9 v I Z Z x b P d P O H 3 i Z z 5 W u S 9 n n h X 4 9 L 6 u + P z + l f f j Y 3 t x 3 f 7 p a s U 6 3 F H 3 2 + y x 0 j 8 / g 9 X + + f f Y 0 f 2 b x F E 9 v v a f n Y h t x S G K Y x f / 7 n t + / P l 3 r 8 G r B c 3 1 / o v / / V 5 W u H 8 h d 5 S Y u U c G f C Z e 7 C f Q r q z A Q 8 5 z c X 9 S x F M n Z s Q j + f / L / 5 m 7 r y a C m H 8 f N F Y W z + + N z u 7 f 5 5 e G R H x + b x P E L u 7 v 7 4 3 G P y 3 B f V 1 v w X K + h w / u K 9 w j K N F G 1 K R u U 3 M C E 4 s H a f b r M X A T o 3 w T a m o M h F L x D o l 0 s S j 0 y v T 5 f o a X C v 9 r 6 8 8 h n R z H 5 0 6 9 h c 7 K s 1 d S t y M U H y B o Y P I b I w g G y 2 8 y L b p e l D 7 y e p 1 3 9 b t c R Q t 1 6 r e 4 s N L g j e h S 6 V t F w 0 8 8 R U D F S 9 D c i T d q r K 6 o M L s w k q Y E A 9 T o V G o g A o E A G P C U q o 4 h M z 6 o a X W Z 6 l U + w n b E u H V e D z 9 j u Y k m y M p q h M w l I m J a 7 v o B U m C d v S o C e a e 2 K O 9 f i 2 l Y a 6 G 1 n 7 p i n 3 m k E A 9 J 1 7 5 q 6 o R E Y / N e y e l 5 M K X r 5 M V f U Z f d 9 E B 3 C y t 5 7 u R + 3 8 O w r U F d 1 Q T p a D P 6 6 o 8 W K v O A s l 1 R V + C R e J R x X C X H a u g f 6 c m P P m 3 g j i E D J B v 9 9 3 Y H f 0 Q x Z T c o s 0 s 7 S M 8 1 I B x Z N g 6 Z l a 3 M j G J S 1 R O M g Y M Y N e A m K F 1 p 8 L l x a j M D y k U N s X 4 Z S q f A g N z v p x / S U F 1 k v Z m b Y i h b t 4 d k M o 6 N v 4 / 6 j h S E p p b L E c Z r A P S d O o S m 1 z M D E O I w g H h C K j O y V E Y D 3 n q Q x r M R k 2 K j j o m r 4 n v e x f u q D c 9 V b j 4 r u n r E h 5 w r l S 4 s 8 E 0 Z 4 O I M 2 E d K l d + y f h B k x d C 5 P b Z T D 3 W M A b Q M W 8 0 u d g a C S u V 8 k D G H y m b t s y 5 p S w m x f 6 y q t M 6 h 4 N a R s 2 W c I 2 P K a U e Y Q W J W X C L 9 l H T a L O o U t C 5 g J p S 7 C q 1 1 M t 3 U u C W H U V k Z 2 K e q K l 8 d E / p t 8 J d S z b p k s h s j 3 a G N 1 J 7 9 4 6 g u B m f C w 4 L a h Z y v 8 7 T b B x 6 Z P q t Y W R O I c z U c 3 + U R r R S V X C 9 3 E c P T U 5 Q x P A 3 i X Q i D K 6 + r P d L a S x O / e L X Q N 1 b r P a U 1 x C v 7 Q 5 d 6 0 N f 6 y W o p R x G o + L 7 + Z L U 5 o Q q 6 d X 2 2 I m 3 E j 4 w N y b W z 0 a 3 q W S 6 R Z y q o t c k g D e p q Y Z G a G H X M 3 Z j Y n + n K / p S p Q Y 8 v O W P W a d N c O t k d b X J L c 9 6 J G Y h u / T 6 1 T u K F X 1 Z O r 7 Z j P k + + u c T K V o 6 / 5 e H l n 1 e / Z 9 1 x 3 P y 3 c D R P / v D C 9 D H D s 5 E j V i N f e e s Z J 7 / f M 6 3 7 F 2 / Y + G h u d X s f D 3 B r z p R g i e M j 8 v F v / u 3 + h z X L 6 V p S e m M N P i b 4 I p b r 9 m 3 2 S V 0 x 7 l 7 0 7 q U l F W E 3 L 6 F + Y m q T e e j b l 7 r f 8 O J 9 3 + x z / z v F 3 q E d T 3 n + M s p / S B 8 h w X i K q Y + 3 j H 5 b i A A K + H x 2 I g a 4 4 6 l H n U 5 k h d V R J C j 4 W 2 + Q o u y L F 7 L F R F A d R L d C e h f 0 Z 9 L R K S g W t b k y S t X 1 B q y A m C O i J z 0 + z A P K 3 f U L I w O G B Q w v G E b Q A P K J T t j e i i H F 2 O c 7 2 k B G E 5 q 2 U e Z i V N F f G V U w d h B g F v 6 Q x W c X I q a v 9 y K s v w 8 q x C Z 4 s z O 6 F M l u + y k + t Y D 9 / x m D 8 i G v R / v K M s I / p u z g P o 7 l L + / Y m B f z j + l j u M B b 3 1 7 C y f O w F 0 K g B o 2 Y c s + Q g p c g 6 t 1 f j / n H U I M p e X S W M w 2 n E x 8 9 N m T 6 W M j 0 M c 8 M F Y x 0 p 0 s L Z t m O F 7 E q 8 w h Z 8 p 1 M W b H 5 A 2 5 K C t n x T k x Z R b B u 5 S X h L G 8 D Z c O U f D B h r g V L z X e p S n i + C 3 + K 5 Y 8 p R 8 A K k J O Z M s 9 r g L 4 B 1 P H + h S x / z I h t Y c v c f + F j C S W Z x 0 C D y J d z w S m n t s R M l I m 3 1 S Q y z I O 6 Z M r 5 g q k N o I + u U s d V Q P R 3 V D V Y k V k C 6 H p t Z U R 7 P d e G x V w D q i c Q F P 4 N t v V r E k F S X H D v I o k L V u F R 8 W B O v x q x s k B R 7 5 G N 4 A + v x w X i l u G I + G a + g h l e H N T j 9 X h L 2 Y g Z 6 j + P F 2 g x 7 i y 9 f K H K w g y v / / 3 o s Q n 7 Z G + 8 H u N V c R t 4 S 6 Y s 5 2 5 l y u v x j f w G 5 p k + k h X / h N O 8 J 3 g m U G C G 6 e M z p q z K T v / b m H n 2 w h 7 / H b i K c S 9 j z s 9 x m f J k Y C p H W i 0 W z / S H G B N 7 4 B S w g g S 8 J i I R 8 U / 8 5 U S I I Y R 4 + z g t j y N / T D l F N h U c U v 7 / n p I I T x h i C T 4 Q n 1 F 7 g o v / 7 z Q W + m 1 P n A L u j c d H f P p Y g Y W s 9 p g + F v 4 3 f V y G x 0 4 4 A p Y / r g 1 H c M 8 E i W M j 5 c P O H 8 P 6 e 3 z z + K X i S N j n Y 6 v 7 W l z Y 5 n 4 S 6 B 0 W 9 1 / E b h 4 n m b W Y Y X o P t a h u i W r Y / c y J U 0 P F T T T f 4 l / + m d O C + 7 e U W 0 l 8 j 7 d g x f v k c W w o G X M O e P D F G b i P 2 e s P 8 b x 9 8 J 6 l 3 o K F + v W R y 2 K W l + C w Q a i 9 8 j z c N x T N C s f N + v f 4 j o D x H h S y 8 W O v Y n Q 2 E m O j C j U u 7 x P 5 J o J s P h U H x B + O 6 D H 0 p m h n L 3 m J 7 w x F A y + a + f s o / 7 G 3 f 5 J l / / 5 U v p J n 8 f G D W e H + q 8 R Z v J + q f 3 Y v T r g 4 P e K w O P P i L Z v z E q E q z V z U X n B Y F r E p y + 4 h 7 S h V X 2 w h 1 u c U i 2 E C 9 5 Y t U k Q s g 0 Q o 4 F k i Q W S d m N 7 D a n 4 v A X g W r k T S a N i T l R M r A / z k t r 9 n 6 F g B n A + 8 e A Y i A G x t l e 4 W / M U L L 1 V C v p t c l 5 k Q T n H D J R D h 0 1 d i U x + R P H + L g r l r l 8 e g e W t x R N E T Y y Z N z a 6 P k m P M r R 8 q h + m T U n 1 U n Q o G + S w Z u y t d A D 0 L E d e T C Z h f d D n i C g W r 1 r K W 0 Y G e a B h v z k Q i D C m T 6 a 9 1 y L s F b X C S I F 2 m Z U 1 g P S x l Q H R Z A 3 8 C F V 3 6 M V 6 h G V A C D L e J S u 1 k w q 9 p Z c q / T Y H w K B B 3 o R C f a u j + K A A a 1 F 9 y q B N 1 L s I l u j i A Z y T W I y o 3 C R q T K T C n A r z B i K D v p H w 3 V U 7 s h 9 R 5 6 O N J K U f L f j R c L y I X I r 2 P u r 7 w H I z n M / l g G g 0 I k a 2 h U p f A n w M 9 B E m 9 + t c B x b I p 1 u Z V 2 i A V W Z j Y r A L k y g L P j Y x D Z a B / C 4 M P R e 0 G b d g R a q E U g s 0 w T v F 4 7 i q e j / J d L i E O o g + Z k N D P J J w Y q Z C m O V z M J G c E l C + i o S H H 6 M y y Y Q 0 Y s x l W 5 P S 4 J 0 T 2 j / x h K N 4 y z 4 X n Z S X f T M X b Y c + F Z w o K f B p e q u h b 6 l 9 4 M e o U A 0 9 f 3 C W P B K O 4 X Y B b k 1 S 8 3 z p i t / c 9 P L K I 3 b j v p h f x R f e X 2 L l 1 Y m W m r P l o 7 + 4 3 e W m c i J d M 6 8 R D L w e r R 3 B F I E b E J a K w Y U + A R v R G 3 G U y M + x 5 t f b J R M N M 2 8 u 0 E f r m M W X G 8 8 G 5 P r E H 4 i k e P 5 W o 6 J 4 7 5 P n 2 I J Q D m p E X f L n 4 l f z i e w K V m Z J Y h p e 5 R H 0 M f k W M A q 1 Z L c X v u r 8 4 4 M f D A i r V 4 s n v X / j 5 W C A 1 S H k w E v p q Y X e M y 6 w H u v k E y o u n R 7 m y g T h N P D 3 9 n p d 4 m O I l t W t m x K l k 6 o u P O K G P 1 b r 0 2 0 L I O Q A t z 4 V o U P 0 T H m M A x Y E B 1 1 S 3 D A Y l i U 7 g L d 2 h 4 C 1 Q a / F / B M Q i l g l A d z 7 Y P H T G u i 6 I M 1 V s t Q R 4 G n l K A R 9 v e h 3 V Z 5 W C E L K p D W V t / j o p d 1 Q S I 8 I J k 2 X T I H H G d Q u c E 0 P l K P t m n r u D t + K X I M D b f w R z / n J D T D 7 s 9 Y 6 m p J T A 9 Q X 8 x W y e / 2 I t f i Z X V 7 k 2 2 P A E D A v F 9 4 j v 5 u c 9 r j z n X H z W A f U q 0 L h S O K b 7 b + a 3 c 5 r F H R e I O 5 E T I N Z U r 9 y t H I k Y u j M n s m O P D o i W T N y 7 z r z h R l C J C D e K d v 3 v 5 i N b L d o S F Z U f I k n e i Z O Z N y 8 m b Y k + H f w T k S W 7 p + v m / q N 7 J B 7 g L e s R P I T N l d b n s R n d J t g S g b M g w r j / c T A W b q 6 5 9 d U j s E E s o j O s s i 3 0 h v j L x r b 1 5 Q n q T L E X I b W d v 9 A h Q K / O P 5 x k m v U w V 0 r J W x n Q p G C c a y V Q 7 E Z z L R v 1 S 5 Q 5 T N J f A 8 v C Y c k D I a J 6 4 w u A x b 0 v I + Q k A / p 4 R 8 c S t / v Q 4 / f Z 1 Z M 3 X R l 9 s I F t Y z C O 8 I N p I k 0 p 8 R e x E F G f b J t 0 Z q L l J T 7 P o X 6 n N X E B Q t n s s h g 2 p L f Y n x g w i K E E u V 3 s 6 6 l 2 z n t o r 5 C F E V d 8 D F E Y b v C l Z n 9 l J t M X X X X 2 2 Y f Y 9 J 7 Y 5 s j q D z L T 4 i C l J c 8 e M 2 m o v H s L T j A v O r p H p 8 X 8 v z U k M b T 5 Y N X / X v V H s k V j F g f m M N / d t w S z w v 5 5 g o m Y 6 V U f c S t T L t k j t m b K P C + u D + E A T z l L W I F L w V e y h O X M E J A / 3 r L C I 2 q Y b i x g X a b 0 y Z O 4 8 L w j 7 H l s f w 8 O 2 M / j u + 5 9 P M d F 3 A p w J B b J X t 7 x g + 7 L + C u 6 5 X 9 j E D H H X t k V n z L D w T G P H p W z 5 E s 4 A E I g F n M Y v L j B W A J J N k l n t E O i T b y f H l J 8 / C P W 6 A n S C Y D E v x Y + p k F Q l B N Q i v f j k t T a P 2 G T W P s R H j 0 O 7 B 5 n i K h B R B O P o 7 u X C I i g W O G + 0 W O T C m A 7 P i 8 i O l a C j D 6 O c V 7 X s a E M U 4 Q 3 Y R D 8 k N p S p j + P A I 4 w 4 1 E R e s T A 4 g z c Y 2 h W F I G d Q o 4 H F d I r U X g I c J G H T H T i Y q T I 7 1 Q R Y w e 3 T x s G Q B q 2 g 8 o a P f q X 0 I G d m W Q h k N L I o m 8 i + r E x + N W B J N z D M J 5 0 l p J o l e g S w 6 s u I + Q D H l E C t D n V b 2 W z m k D 4 Z N V b 0 q I 4 v t c S g i C c x U v a R U N Q b v i W G j V T G 6 K H 1 4 M 5 6 p F d 6 H b N I c e Z u g V y D 6 U b N T M c I E K 6 E j T J K 4 5 7 O K l c G t F 4 c H y 9 + Z c J x e 8 I C c L 6 O U W 6 s p t o R / F w J y 3 T + l / t R N y D H l d X u Q H J c F v / z V E O m T I 0 n o G W N R x c j N R b 5 F 1 i g K 6 O S X 1 V A M 7 Q Y Y O h q O g A p N C 4 E C r 5 p v 4 t B N T i A C o t i B 0 k k B r l A 3 G M A r 3 U M o Q k h 0 O Y S A b e G o Z Z z a d 6 q c O d U H F L f 4 B r G T C M t X Q r l e i D / 1 X J X 5 G / V 9 H K A P Z f P K M u F 2 P 4 Q K j j s F b r 3 U z 9 q 5 K f w b s 0 x t Z q X + 3 g N W g X 6 G Y g m Z B k W 1 P 5 n R I f w Q 1 l l i t v d l E D f i V T i a 8 N 2 J p F 2 m F 1 o U o I R L b 5 L c p l A 8 C a 8 2 2 A M F H D n E H + C G 2 g e g l V d K 5 j / S w r w 6 W U w K 7 K c A t N L X V p f / R h A X m x L U j C x Z e w V T E f A G 0 G S l P O 0 F + g T s + x J D S H f o g e M y R 0 d W 7 R C i U t q A D S G P y k I n F x 6 T H 2 j X 0 A j t a P p 4 j f E M 4 H 0 w 1 Q Z E B L k v Q G p i / W r K U K l K 4 C u I 6 K j N j a O k Q N I z 3 C d M T U M 5 e W 0 7 i m r Z K R k T n z A y 1 Y r O l 2 T I 8 R 6 A g k 4 q t d Y G z y 4 A 2 7 F E e F 0 b R W w V k j E m q J C J + A U K t p 5 Z E + W Q B L N x z X A V o M Q t g C 4 n k m h 9 a R B I 2 W e T / T w 2 X T o r P I S H o V o / W F f W m 2 C i M X U S O y d c z E y B / S V X f r s e f t f E L h U F 8 C Z q I p N q W 1 j 2 6 7 V l 7 s 8 N B o a w C E d r Y D I 2 N U 2 7 R b Z x n j 7 1 W l r V T h e v D L N m O 0 J B l m 5 G 7 r r 6 J w 4 Q 3 L N t q q H f h J y s I b k + + I t r a 1 U 4 X j w c b S 1 g B t I l z J 0 R t 9 B x u W X 0 M o 9 I p O E z 7 I 5 I p A k o P J L Q X L U Y f I H a r w S 6 F c I B Q Z 7 i W V J M b e 8 B d 1 s 3 f S D U Q j a w D O d U j 9 W 4 t J d i v v 6 u R o 5 f k 8 q 6 j q o e 0 h 4 1 F g b 5 B H g w H k X K t k 3 Z Q H 3 / n y x 0 s c n l E x s o q f F I 6 o p m 7 S D t I n z f j R F r S k / g p T x r R u L a l G L x Y Y f 4 h / f b y a O w i 7 Y B x o D M 9 G j P k m + P E P 9 N 1 L a 6 9 P b 7 C z I R C C H Z f C v W r 9 6 J E x G 1 o D D 6 d u E Q G Q n Y y P v P Z e j G 7 n 9 M d k d O G g K 3 Y + j y H m R 3 C X Q / X c W C c t / N E 1 s J Q K t B p x 6 W i 0 v 7 p s k X v x 3 A C L Z A J P 8 p y X z r i 0 X w i G N A g u I Q v o I 5 I Z 5 d D t T O d J x p k q 9 D y 3 N q x d V C z C G F 7 U S Q c 1 o N q A q P Z e q 8 z A k a n 2 z U O O q h i 8 W R b 9 l j F 6 d s j Q w 7 E S c N t 8 r g g e Y v s V Q x y M D X P u Z c n F B i u Q X h A X r G p l P q T T 3 A s g 0 F f o b h u v R r w c 6 0 s j W x s T c q N M L c 2 f Z h 2 D M k Z V t n 8 a U I y K w I N B O 5 Z 3 c U 3 W A 4 4 m i J y M p H c x 2 J D O J U K 7 w U S t j a E a e p j F Q p Z e 4 P J L N H W y s Y P x B d x 8 p + + q t N w U y b Y Y 1 w l Y e N j 1 U A b j R d Y b W 2 6 J k u S v C W y z K P V V W q s L K 9 n 0 L a o F t P S 6 / l f C u 9 A + a o l 8 r w X 0 D H Q O C B Z d n a m c / X Q 4 R A I U q q C 0 h j C L n e A W g D S N M 0 A L Q q 1 T X U f m N s h I q g P a F 7 + 6 l O x f i x z T U B 6 s / D J C x s 9 R r 9 p H L R U E s u Y I p B f F J s N p w t v G 0 N Z R b 7 E 7 9 D 1 N C H M q O G d G d c + I A H t d D 6 E h R G 5 n V e i H C U a o h u O 5 9 R m k c P A k + T W t Z E B q P O e o 3 Y a b w c B 7 B g G 4 k F A p 4 G y r i 2 A A F x a i x o u Q O j x N u r Y h u x B x I c B T z a H A 2 H K z B u C h 0 g u Z I e 7 i X b / I M R o 3 g 3 K Z k w R M v E M E i i t G B c + a l o W c u b W N z 0 Y H z G e U z o q x 8 e P M n S T k B y S a 8 D G U I c c S Y W q / C U n U 4 t f q 0 X C I k S J 9 H 2 m 1 h E A w B f E B M v Q 2 h I 4 s L V N 1 b h T K N o J h G n S g R c 3 X q q F d T O Z 5 X i 4 s h w K c / l z k o e h 5 o e Y N D d G x 5 F o 6 J J k W A i X D z e 5 F z l A V d H 5 V S h l l 8 W 6 A k v N j p I w p T o z X r J F n v b b K j P e G a q 6 5 d N A e b + Z p A I Q / X C g h A X H y F H 8 b M j Y h n H 5 t e I H W H K H j N b r w h y R C V S n B K q Z A R 9 d b 4 F Z 9 6 m 2 q N z I e F x y A N b e 9 7 a h + R i j i h N n c X z i N h 6 b + b 1 w u h + J V i d D a n 5 A m 1 v B Q w m f A P O X 9 b 9 A e k V W Y E 9 Q U d D V + 0 W H 9 9 B p D O z E Y p 8 s 0 D j U F C F I y q b P o 7 U 2 N I L i q J X P J R p c Y 8 E 2 O s k W v f 4 Y 8 O y W w 0 g m i G W h Q z 1 d P 6 J D U A S S 0 3 w E V p m L E K q Q w Z i l C i G X 7 m 3 X E j S + J 2 S 0 C E A g m Y i 8 R N Z p d a x x T X N a Q Q P D X T r T 0 l J k W o Q b W w 6 T r f v p K 4 B Q + 7 Q 7 u p I l K y D s m q b i 2 e G n 5 p B V n m S 5 p G m Z S Y 6 C P V x I 8 Q Y c 5 R v F J 1 5 F 4 G J 5 t o E M h q W J i f E E X q 1 9 l y n q J g + x S + m X Y O 9 k D d L x v Y k z c a r C h S k c p B K S k 8 6 I W 6 y o 9 V Q Q z x v D a U n 7 W R T j b 7 Z T u K N B M I 3 Y i Z Y r S O / Z q p Y H W H 3 Y B o f 0 c R e O i j T Q c T x E u s x H 1 I X C w 2 w O X 2 E w X v f w e R u i 6 1 j D Q + i P Z i L m E J 1 R I 1 G p N P J 9 5 j B B c v Y 6 D 4 i k f Q N 8 V S P t G p 6 z c F b c H k x Q g u P X W v W X a i w C u 1 x A v o A A W F t K E q Z v V T y U i P o D T h a e r Y W B O h 3 h E 4 Z o C X 4 y O G T 7 f l t C 5 k H g 6 d C E T P N X I B h 1 T 5 7 1 Z V M 7 Z b h A 2 z 7 H 5 g A h N H R N B o k 5 A A d G 1 G V x j 0 E 4 l T 5 j k K W 6 I J Y Z R 3 H R g p H b 0 0 i N z k z i 7 h q w 3 G j I Q w O n 3 U T m N P v o m n g 1 Z T n F 8 T v r M a D 9 i G w V R E 0 X B s 4 l o k j Q g P e b r q 0 B H V Q 3 r g / o g 2 8 0 p h 9 P f 9 M 9 h q c x 6 d T 7 6 N 8 s n f + 5 B j u 2 W 8 D Q N p L N Q E s j / g E t i L D Z B u w g 9 7 s i f R M e m C W 5 d v 3 H 6 G H V X z j 7 C L 7 E Q a E D c c F Q I z f w v B i H A E + V V r p 3 M 8 l i b S L Y b O 7 R M 2 i / k g u g G Y r j V T a s i 2 u q 5 Z Q h X B b 5 n I J y w z 0 O C K s y 8 H b h j 4 p W O x l R n c 2 0 z i j 4 I s 6 L o A e E I U Y o o W O l T s O s Z v z Q e d T 3 M V J A w F w 2 0 E U 9 L D / Z R Q U G Y y K g k O C p 7 4 e C k F 8 c B j X j A o A B C x / D D r C 4 8 f 7 7 C + U G F e R Q 8 U 9 T 1 s 4 H A K X k u S 0 Y d c 4 Z G 4 T n x j z Z c J C v a M M K U u d 8 D D Z E 4 B c A p y v k t O O q a P F P h F t I l r j / i Y j 3 w S J m z A f 6 n k Z / V B G z 7 2 E E 4 e r P w U y 0 h T n l r w 7 O Q f w C d 2 w + o q U M 3 J w d S l x A 2 O r B 6 + j u C J X 1 n E P I w i p 1 7 Z o H g E B J b U E v y D x k m k P O V Z Z s B 7 p q k 0 P I N S 5 s e K G q S d R U d y i M l Z C c 8 Q Y o o p F U + w L 3 1 S L 8 o X 3 7 0 U f H o 4 o E W q C B R j o U N 8 E D b R B 3 s W 3 t V l s e s Q X d 3 I 8 P m b K O j Z 9 g L L 9 t o x T N F X q i E v Y w k Z H i O G j B s G 2 J J / 6 j h 1 v N e C m R 5 Q / C A + J K 5 T N D m a X B 1 U p D 5 z o 8 h a O 9 + X I R o A 3 Z v p v q a c + v q + g p H Y u Q P y k 0 L m b n U P w P 9 w n E G C a o S C g q X A X 5 R p G C D 7 6 g 5 I l 3 j k j B d p N I s T A i H 9 t m r x W U i K p F M 7 V Q T z h T J I o 4 L I b A e j 6 A U D E g i I F d C R J S f f b 2 h S n e P Y R x Q j D 6 P v F 9 f n B R J t 3 S Y 2 S b l b h 4 8 i o p L P d C o X y 0 x o Q o Q s h + K T 7 V E M T s n 7 4 R m g a z s N V m m d U B Q W B 7 m P h j l x D P c q s F I s U P u X 7 q W N o 2 5 c Q p p G i s T I S + 3 9 l E + a 8 4 Y K 5 n F O G s Q x 4 t J 3 z q R f u n A 8 9 r h T a X c r S A F b M C J T V / p 1 S Q E I A K q 1 2 W 5 r O V q 2 d P n c y v 6 N W Q h A m 0 b h Z Z t 5 + 1 C G 2 l 8 j j L G b K U q D b S I X v 1 T N 4 T z K N o k Q o I D 3 x k M J r X Z 0 I C b L n B O D G + D 7 + L W j s Z C R 5 R C V X L L 1 U m e 2 + R o H 2 j T 8 + v 0 O g x r I X S 8 r Q s 4 D S 6 S L U G M 6 A a J Z N L m X c 7 Q B w i G p 6 2 E v 9 E T T g d f F Q 4 U f n R M Z Y T c Q 2 4 d a R t T 5 s 6 x H d x g n v 4 0 + q 8 O 8 G h z 3 d x U K V j G 3 T b K 3 t v o j G w B u k 4 N 3 p o H u 7 1 k 8 F K R m l W 3 i f 7 u E D q F z k l T 3 n K A 4 o 2 B Z E b x q 5 f f M J 6 R X / + U / K X S A t q C s W B D 6 z P C n W o g L 6 / P W g O d + M R w I 3 X h T W 5 E I R + 5 d S n S c S I L Z x 3 p v g 7 2 r l / N Q y R a J w V l 9 J s z r P 0 J S 5 l N x 7 6 y 9 c B I X g M U j a 4 C q P g y 9 e D y K L D b 6 O + N d 6 m n j S f s t H C t m C J U 8 6 H a F z D e E X n 0 k 2 Q R c O + Q e a h 0 A m G 5 B y N M A I M c 1 J O p f E V k H D t T q N T M x v I S W A y Z X q J o 3 m B 9 V j E g 0 K E 7 R z U g Q 8 F f 5 a Z s 0 3 I r w t e a x C 7 x F X o s Y 7 q P K 6 R s o r e c c L a p o S m h b 4 b k m m 5 f s m H r T U e / O H k 1 2 n s X p 6 a 1 q F F I 6 3 c m g y 8 e d B s d T 8 2 c q Q m s o m j t p Q a 0 7 G b e w z C Q 8 2 l t I g 8 / F T 9 A 6 A v y N G B u 2 g M N Q v Y 7 j v 2 q z y b o n T e l / s g L b a F h h U c v d I y M Z K E O N W f 8 y / J / s h E v p l c H 3 i A d P H S N u 5 I Q P k F x h U s p u Y D m c 6 h 3 f X 1 1 i h 9 i G 6 R s v y c 6 S E + B j 6 P h N r K h T + n L l 7 H X F 0 q 0 U g I y a R p l N p I N K n 1 L g C R 3 1 x I p T 8 S h t D S L q D 6 l 0 c L I d 6 M B X T Z C v c 2 w Z 2 X / m 2 I u F j T b 0 e I 5 k z G i p D v p q R 5 Y R g n N H K I I h m 2 x / K M g H i f 3 i 9 h c y t p n n O 4 T G / d O p Z 8 p 0 3 M T / 0 T x 0 h d C q C i b 2 v 1 P n O K L 9 W K P b 3 p E e E c M 1 l E H 5 f H v s p n 3 3 v N k 9 y Y w P R O 0 y X t N F I L s y j g R 8 0 t g m Y N T q F h P e r D I g u E Y W u H M 4 Y 4 x 0 o O 4 p i E s T r g O b w N 0 R t J s P l 3 I h G w C 4 8 N 5 D 1 i B P j L r z 3 b 6 Y m 4 J x m J r X 9 e c E o 8 9 F w I W t o 0 L y P M r R M m w q p 6 X f b M u m 5 a y Q D 9 L k v e u / W q U d W M d G j w A p a 0 V f S n m u m 4 t F L P H l c P j m Q H a Y v B 4 k J d Z + q H x q O j r C d 6 3 g h 5 D m a D f 9 F 6 S 6 S J 7 X l F b 4 W m 0 n / x 0 7 8 N n E a 1 O B f 1 Y k U j v F 6 i y r C I 4 s e O F Y 7 F M 8 8 m w V w 1 p q r F B w m G 6 j P j j y N H q j Y i C 0 V 8 U 4 Z h 5 a s y Z P e 4 8 V A w / J s b o 4 S U a e 2 j N L Z I Z m 4 L 6 U G 2 / 9 E L N B h i 6 b Q f L v M G i x 5 9 J a I K b c + Q H s 2 7 d d C / Y O y M D D U N Y u L h 6 w U I q E C e s v R W 4 M c l C / g r l w M z H Y J G R x k h L G k m b U F k m B C e y I j M 8 D d Z 4 0 G I + 4 6 o a O e t w q e q 3 A e G I k W T f u x o u Y n 1 t p W c J N p a y 6 L w 3 R f o L 4 2 N o r H y U A A m V x 3 h v Y 7 4 j 9 c v a J j G L 8 + W 4 N J p b y T 3 f W o x j P d c C r 2 S + K x r s K W m r F l T E c G y k G y E y y C x V q H U k s W v 0 Q n e s g S G O O E y E H J t q w Z B E 1 Y z G A h B S 1 Q p o 3 S + r t F C n s l v d I S F u Y M 9 5 l C X V r T H G 7 T t q P b U 1 C 9 B x r d y 0 + P M T 3 H C 4 a o 0 r I d p N E g 8 s Z L u 3 V V o x b H B 8 + L g 6 a s + y v t B I Z V m I C Q z 6 b + N v G T v W 2 X u K c k V i v L Z 0 1 W 3 0 S 6 z z d D R l i o L C r S D 8 k E V Z k I t p 7 Z r h 1 + B s 9 B + W u Z f S 5 1 h F V h D C B / d u I W 3 G + L 2 V w M O d 4 m a H x w X i J e h 1 v P k p x n B C M y h y t m b 5 p Q c o E C Z f W n + u X 5 L x 1 e Z W z z L 0 Z g A N A n V z 2 l 1 S 7 c z C R f N E i S K g v 1 s 1 D o i O x m V n v L c Q 8 a l 8 7 j p 1 H 5 m L p P p O F c W V W q 4 Z s n R I S T b Z r x P h Z z e 9 B w V t 7 t 6 p f o P x Q 1 w J r 0 C w w Y s Y K H a L a t j Y + t Z L 7 Y V J 9 l L o 7 Q z A B r t 4 F 9 l r x V q 3 1 q U y a a c O D Q o v k S D X 8 8 g 9 c 3 5 0 T G 9 J y O J O k C j R U k M + J B g + c U K y 8 S Q t s n l y 1 l X X q f 5 6 Y G l c d Q M L X Q j K 5 a 2 W K e Y R r h N H T M m H 0 9 F 7 X L 0 C g v K c t j w K V 7 6 O D D T y d + h 7 O N l d w q Y y D 1 r 4 p 9 f t H o U 8 p U b E o V 9 w l 0 0 o W u S e v S H 3 P A + 1 V R w / 1 + o K d 5 G s r p d l f k p 7 7 C y q r w l u W G p z 1 X a o x M y H C o G d r J l V u F j k k S g 1 L 8 H p j Y 2 N 0 + A l H Y j i R 3 D S n G G D t o R A A / q Z V J 6 l J J z J 2 p e m 7 p W 5 Q y 2 r u b U G o h m e m + c b i 6 G Z 1 x + s d G O Q 3 t E w X V M y K J Q Q 5 6 C n D q R S N V R 7 H E M C D / p m w D k a a S b x O d 9 z Y W Y 6 R E 4 0 c 1 M E h 3 9 j h M R Q U r Q N x C V 2 1 f A c / f b Z 2 i c X V y H z M S L a g d R u c C L o 8 R u c + L p 5 p V 9 g Y r V b g Q h 0 d i a 6 A 1 6 c A O n b t G 0 5 6 4 3 X A Q t a b j T j V A Q 4 I N n o 4 Z Q q G j S 7 Q c F 0 + T I N 4 C t C N H M h H f X D q o a v G C J U o W K 9 I u 8 M X I b 8 W o e X / x I g 2 f z X k 3 R F E t y D P J X G x a K I 3 L K v n 6 r h w / O W d g 2 4 j y D d Z l C o / 8 k w R R S h e z H X 9 E O L 3 r 0 w x Q I m + f R / N J 3 V k u P I t o a f S B F i u L V l m d k u u l E U i p n 1 9 O f L n n 0 i e q p 7 q l w G K X P l g h + Q p G L U V q w m a 9 o F E J v m U E U 4 8 c 7 c D b W K q 3 D N y k 9 V + t Z j G t B C q S m g b J l 0 1 V Q 0 t B H y i 7 8 M l d w h f H c y M o n x K J a I y I g p a r o x O k k O f t r w R s F s 4 1 m p D y + k p A I x z I P B M s 7 V j E r 1 q 5 K / G j R 2 F D A 3 y a 1 G 9 h Y N F J V S m k E 7 U N S b 7 2 O 2 u k s D 6 n 4 b 0 Q P L c W 1 L W k w d I q U c b b Q 6 9 O l P b R 9 G B s u S o y 5 9 8 Y 2 P L D p r + V I / h s H N Q H q F Y t f k U p h T f i 8 z y v h X C V 0 O O 0 X 7 W m I U A w 2 / d 4 i g y m v N L K J U L q W z p q u O S S 9 O u q s E N z C f p t r 0 N u u v Y 3 I J y m 0 V g i h M 3 k k 2 Y 4 9 D f K b P H j l 4 N g U 7 w z T W m t C u l J 0 l / 5 t K 3 7 K P D 5 F z l x L j k A a f I 2 h B m U n / q s 3 J a O c D 5 a M B l x q C q t D 8 t S K C w j r E A K m 8 M y l U q E f r 6 i 0 U M b F 4 8 e s v U 3 3 U S H r N + X B u t E c m b 0 h i k b Z F m r s f F s O 8 O f s a p c O 2 J m d W 0 k s y n o b q X U 8 P t b 4 f + l O l b 1 u 2 J W 2 Q U T 0 V G B g C 6 Z 3 y d Y f 8 u J 6 D 2 i R X D o Z n a P P n 3 O I 3 1 A z f A 1 O n G W s c C W 5 w J 1 T d M O n U f 7 r u M 8 G F Y T b m t e o f c i 6 c h t i s j 7 K B + E w J 2 b Z n a f d I 7 I g z s c + o h 5 N o J C o r A + n S / 7 6 E l v Z a h 1 a 7 n k I 6 H Z h V K w M i 2 J T D s 2 y A I K E h k p e 4 P K g I n r p J 5 h k 5 x y g t B J T m 5 b j T a N h T 0 S B B a c g h 3 W R a K X J J g 0 0 A V s J R X c X W g M W Y s N g x l u R w e V T C d w f x 7 Y 8 y d E R l n d T 0 k R I 8 9 2 a 9 8 c J T l t B Q l L V f i K y k n F N m r G 0 / m Z D z g Y Z f l B b S G l q g o b e E N j b Y P 0 T f N g w r 5 U 5 y W S t k 0 / K b q v 1 G M k p o l d X D D m c U x r 5 D a x w J o w S 1 o p o 0 D G 1 4 T F A Q E 0 7 A I 9 N 0 0 9 o O 3 9 b q m B n S s t O V g z W Q H j i g X T J 4 z V H S u R N P P 3 B S S S F p p / 4 t 3 r 1 Q d y x x 3 6 a a a S 1 a 5 c E K q 4 k m j B z E I 2 r N F e o Z z l q B 9 C v J i P b O A K / k 8 d 7 r V y F l o T z m 6 G i V n h i 1 Q R b u g V T M 0 5 m x Y Z u d e u X D E m 3 R A g S i A S U b E r x S A U 1 4 C H M R B p h Q a Y 3 w L N E 8 1 m S I H k z M N H m l T l 6 a b O V q W 2 A m i s m D u l F u S f l k k h P I F 1 R 2 G U r Y M x m U u s y 7 v 8 C 4 q 3 2 F 4 e J s e 4 a x d u x 7 n y D t t w c k Y t Z u g B d 3 8 j K V O z 5 y E a 6 1 m X b f A e X E M j 1 x b E X z Q V G 2 S v k z 1 1 9 V d J q d k 2 W 8 2 c O b 8 C f I Y 6 D + j Q u 4 Q x k 3 h b 1 h + h E g m 6 N v S 8 Y f S L a Y Y O d R K q a 1 g 6 E E 3 V M E w + o R x Z R N Z M B h m t 8 n 6 S o w S b r 1 M h Q O c 7 k / j f C B E 0 R e / f g M H o N r y 7 Q w S D 5 8 k J S D 9 u P 0 z x y D a / y l c S t q j G 9 z 2 D d s D C Q G h o K k + Q z T G L + D d n L z 9 t d n h K D 8 O L R u g x a p 8 K W Z 4 K D A I X r T 6 e B T J l C B F e V H n 2 1 R M x j n s 5 A C a F e J t E U v H b A w S i x o e O B Y M N V n J o Y G 1 N q 4 o D e 3 a r O 1 R N 3 m w / q i 5 b U N j J W M K 1 h 3 R P p d y 3 d C Y h 0 h T l R E C / K u 9 r 1 O N k w d f Z S p a M + E O J 9 8 M c Y 0 I x Q R n h P a Y V K 2 7 Y 0 j 4 z s F 5 E g O L n Y b I W 5 O 0 5 2 G h J N D 6 u e t k p L q 8 g V k h R b v F A v 8 N 6 j 7 z v 9 U M 0 z n W s a p n e + O C M F p J c p 5 q M q Z L W U c R w j T u o k y Z 1 L R d 4 a A 0 T 1 Y L w V y 2 F y 7 E D I B K h x 0 G O r q t 4 q e m r h G 4 O B z C g 8 s b y E 1 2 K R S u o e p E f r 3 G g J S + D M K R Z X 4 V U a S p z / U 2 n t H 5 2 R U t 7 L 9 7 H z w 8 M u c v i C U X j l Y o d u e l 6 8 a i S I d 4 Z I T v o o u t n R V M J n v 3 g I U / o U I T b x r 0 W x t O 3 A d w W 0 U 2 q J X 0 9 x E 0 q 9 R f 6 X E S S q F H r S 3 j A d A c a 3 0 7 y 5 / t 7 N z N 7 4 q U M o J P z g / f f S I u q b 6 E V 1 A t 3 J 2 Y v t T D 0 3 9 i 0 G Z J G 9 z y e b D t / / 1 8 L T J w 6 s A S Q o l F Z 3 N F w P j s B T f g c I r J 7 A f n p T T A o a j o u M c V D 6 y h p R / H 3 d g / k 9 4 C d g d Q n 5 M Y j d l 9 Y 2 E b Q a w h c t i B C z 5 p f I L I z x V Q W v c 5 G A P f z U J 9 j U + Q Q m C d S q q l l i B 9 M E x l d 6 0 b K 2 k r 8 i o J R X K d g j / h L e B 4 X g B c i a K P 0 M s f C T d D a J f Q z / 4 E 7 z 0 p 2 Y w f 1 3 m 6 o N + N 4 h S f B d i h r x r 5 O I T / B 1 k q L U 6 g s + 7 G o e Z 7 8 H x 2 B 8 l o q L l j b O Z b k J N R i J w 8 f d k 2 J f N q e 9 e G u t g 9 N 9 + v w 2 i T 7 k 4 9 r S o n Y Z B U I 4 M R b f 0 5 b + R P Y 7 2 R e q I q n e f U F 3 Z D B c 4 L V C d i t N H 1 3 p 5 v W 5 G z y w f U f q R l 8 U y Z C s m u 8 L / r O h W B M A X h c R R + T s x 2 Q / j e 6 A d x A 4 C t V O S / J C v Z y t J O t B x D M Z 9 F R 0 6 l e 5 h h J 3 v z Y r v i n N S W 0 r q 4 H M C x C i p 2 B 6 d Z b q / 7 c B k w r n X z j 3 N 7 g I x k I 6 3 X L r I o j u C C n 4 s E a a n 0 0 w h Y T 1 5 Z t v 4 a o H w Z 9 M F a 5 8 I e j 9 N n p S k f Y i f f E g 6 9 1 B L E Y a E n o y 2 E y Z 8 5 W Z q 1 p N y 0 x N s u b m e J L Z o M c v l t V e v a n R r 5 8 3 U 3 4 0 R U Q x E y B h t 0 a 6 + + B F 9 Y f b k 7 O z R Y Q 5 E B n e S m x 2 j 8 I g F 1 P K T Z L o L p w t E 4 Q j E D N 4 7 i S l z S 5 P 7 M E d b K 9 q i n S w M m Y z v v D y p D X C P a S P J 6 1 G 9 G v j G 4 N r M X Z 8 Y u X u Y j H H N s u k 0 y K f W R g Q Q C K i D z l 3 f f p l g R G X j J 0 V e o 8 d / Q o 6 f J g P l U T k W P a I Z Q Y G O 7 E t h 9 y v U / u k b o F p s D z h g v Q w Y b m A T a C B C t 2 a c 3 i M Y R b c L 5 W h 5 x 2 h e m s 5 + 9 t 5 8 1 1 h X 2 Z + B b r h p 8 + K b N x + N A C G Q i v I / 6 6 p p z 2 G N x T 3 t E u a 3 J w T G F + V 4 n n K U Y x d Y i d m t s D F y 1 C 2 C n 0 n + Y T P x S u j L O I O r Z w e F I x m u D 2 L P s c P G E H p d E 2 0 b z J z C 8 0 w N h N F d c q 6 0 V a W j Z 0 0 m R A s W o Y o N v z z B S M o F S Q w t M j d h y l D i X 8 n S Q r q d h n t H + w j R t v C k P z i X c f 2 x F C T 0 1 h h + F b M 3 j 6 T q l t c W + 6 5 9 M 8 w r z 9 m Z z y Z E U k F 9 5 N 0 n s b K q j k J + m d c J 0 z 8 t I C e g p w N H y F z q K k Y n K g L I D 6 P + 8 b X f E N 5 1 / I T D F F I H y s p r C 7 2 L p E A b z 4 g r t 2 T 5 v v N E A Z 0 W B J Q T s C w m D K N V X a z V b l 0 r j 4 a h B i k J 0 d t s N p l 0 j h h A I q r a 3 7 r o c 9 Q A D i K u 0 M w I d b p A W 2 k / F z P 7 5 Z k h k G 1 F N M F M z D m + m f 0 n 6 r R g C J k M v 3 J / S T G T 4 C x F y R m Z 9 X B 4 V 3 t 0 7 K L f W i G F T 1 d 6 z k A G B f j 6 g R 6 c E V J c v D n 1 T 0 I J O j H f U I t z X J 9 8 f e v 3 v w l 5 v J 0 8 i v r R h x g O n Y v h 4 h T A T E C X N h c a Q 7 F 1 y J J H X u 3 T + t K D C K V f a + B u 9 N l R c k 3 Y a 1 8 0 b a / o O 4 3 R T b 0 z E D q r X l C 9 y Q L 4 1 W B G G d / 0 I t / J a S D s Z Y R 3 o j M S j V l 9 l f 2 z c 4 2 Y W C V E Q 2 Q 6 5 O Z V T c 7 5 C J R l W 2 l P E i Y 5 u L Q K u Y C M h 8 6 m s n f T / E M J P 8 Q e + M u 6 + a C E U Y 0 t 6 g E q A g L 6 j q j e k n b b 0 P v Q w 3 6 0 S E o j j c b N i z U s j u v L p J z k F t 9 N + V 7 j O B x z r g 3 n W f k o j B f I e A s 5 x 0 K N y z V S Z L z 2 5 K x G s a d P i K M P 1 o i c l L W x a 8 Y d a q u x j Q T g v p Q O W n S u Y 5 I H N L c 9 0 z k i c o M v b c 9 t k Z Y K A 7 S R 5 Y w 2 b f J W A i U i h 5 C H e y Z 5 j N k W j v l I W 7 S 6 P F P / i z O y s 1 1 D 1 6 N I 8 C 9 I 6 o W J k X E V X I g C v B G U k K p u 5 T e v e f 3 Z S V + S / m 5 G n y X v T j a B L K I 0 n t r 7 e U A t 4 y D Z S 6 d 8 I e G W 2 z W L s S e 3 R j 0 R b e j q k C S I T b n y + B 4 E O D a v c 8 b u n a d G l w E 8 c n / t E K f J c Q o Z 4 y t i T T k d P w z E C G u 1 s p 5 x V c R R i x x B s U 4 G w u r h D Z 2 0 p L 5 a M 3 r 8 i w n s a d N u U S 6 b Y 5 L E F 6 Q 5 0 G i b M i + Q 1 i P 1 c 1 a e c 1 z Z 0 D B g l k Q b o E o b G A O E k 2 a f x w 8 U S t G M q G R y D d d 0 z n O + l j B Q Y B D X U 9 T / p t Z e 1 R l b A z 8 F W k s d P 6 N 1 q 7 3 k w R H s k i 7 e N S Z Z m z 5 4 H 0 n m + v E r r b 7 p j i r X 5 o F A F 9 4 5 l v q I n S V k Q U Q 6 G / t c F y + R s 6 4 a b M k P p f 3 Q Q Q D V 8 8 8 U c I F f R 9 q I + L m Z z V v a g k 8 n x X Y a N p C 9 i 7 L 3 c P o i d T D J O L C V n r 9 m + Z N c x f b x y r U Q a 4 F Z o U 3 b m d U 3 H S L E y 5 J w x 9 5 j j U 8 M A q x V j K E 2 S v V I y 5 M y Y i 6 U M 1 B j M Y O L X y r X A M M s a W l 0 a L T u c 7 z B k o 8 a o i l R X 6 T 1 K L d L 8 C c N s P g 7 n j 5 M j g 7 6 X F i f D Q G Y D C 4 9 d 9 v n A I u v 1 H 7 A o D U m M y v d O E 4 c C q y v z j V V E A F L R D 5 x b M i 8 n G W V G O Q r T z X Y + / 6 Z + b Q B j w 1 Q g g v d q u r W 6 B K S J v e j S 0 t e 4 h R n 6 E G D f + k 8 k 4 4 Z U / c V A W s B i q O + K d 0 B e X l 0 G S V l H V p 7 U l O g u G R J J t A y E I u k 3 w 0 W a x x s H 7 K B D H e N F O u 9 S L 0 g 8 5 C d L N H i Z Z U y H F E P s w x E 3 G 2 g R / W C O x U u O 8 n r A c J Z G / 4 g J q Z 0 H h o / Q F I S P p 3 t W Z a H Q B W A M H N A f w x D g n U P X x I V K W g E Q n b m F Z Y l Q B i 0 4 8 j / h L Q c I 6 L M Q 7 E 3 M 9 H m 9 7 o e x 9 0 j L C / a W S 0 g J Z 2 Y J g w d h V c q S o c c y S 1 S l h u p o 8 h e 9 R Q F + C 8 I 9 6 j q F y X L 4 U j 2 E y b n E a y J 6 q n G U v 8 x 6 a j W o B G 5 q t 8 m l w j I S K N j f A W 4 2 Q X k E x c X / A s l + m h I X r I N F m E B u u 8 1 U C 4 C d V M h Q 4 K 2 u c d i C N C D 4 w a R I c l n Q 1 3 T t u L d D c 0 y c D V A d M O S F l Z Z L x k G k s o b A A M R 7 0 G g N U L i k + m u x + A h 0 G 8 U u R a g e G c L m 9 r C 4 Y Y + 5 C Y C d M L f q v i w z H W w D A j e U M E 2 M R t c 0 l h P A d A h h w G f z V g a d y l a d f G S G S d w 0 3 x Y T W h 3 c j Q j 4 Y j k a 3 n Q c 2 h n r 7 S O R n D X w X 6 U 6 W E g a d G e Y 0 D + C G / R x U D j G D R B d 6 2 0 T Q P N 6 1 k + r f c R k u l C G B M B z U i o J R b 0 v y Z G o 8 h T g c O L 9 t n w U g / b A O o 1 H e Q Y C F n n 5 d E e m F K 6 9 U k i z j x j b K w o M T k t C R 6 f j L C 6 L y 3 b a e l r h y g W u r l L 1 M U S C S I l g M F 9 L 2 + Q g k J v l q U 9 U 2 T M Z y w L c F w h y h f + e g y v v Q B L L H t h D A u J T w m P y g 4 9 D P S V b Z D R + l I j n 8 c C g E u F D V P u 2 p l H 6 x t 1 S w v + M e M h B j Q 0 t p l 5 z g j g M T I E K 7 k 3 u 8 v 4 y 6 j N c A m D 4 1 E / o I a c 4 U k o L a G F 5 + E 2 n 9 d o N 2 M E A j T Q / L I I O E z u 8 F J 9 b 1 4 V m q r 9 K v + A S w 4 M g Z k W U u R 9 4 C E 8 b o I b R N C v o W n M 8 G g N P C N C k 6 5 b N z 4 4 w W 1 2 o b b u y n M 2 3 4 E y K S m w Z d y i d h B d 2 X L k j K h r o 6 x q U 7 g p 1 z j d s d m Y 9 t A z T 6 / I M a Y v L E c U U f E G o c G K p y 2 7 u G h c G W 1 L K j u 4 M y k e b 2 s s J N h T D W s Y m W p Y 8 6 C B a a q j b v q B j S q u c B q H L D J j 7 J 5 / W w f / Q Z 3 9 G r r V l k g E B h s H J 5 A / K u H e x T S 4 t + n o 4 k m O L e m n q R 4 I A J i O E A 2 R 3 c T g m F Q h I / b b a 8 z 3 M C Z u V Y Q a j 7 Z / z v D 1 F k r s X h e + x / i y 5 5 w P z G f 3 J A F 1 A u n 7 k g S H C o e F a R c N f z L 4 T n y V 9 H X i e B m q o c Z Z M g 9 V 5 w l h P d q E 0 h I 9 d q f 0 c n k J + p k E z y h f x p R 5 K g N l f J c v u K b W N T M w I I 5 7 P P C M + W h x m T R k p z L 2 U 8 h J y / 1 A t F 3 / 8 r N r b l 3 A o j T m b 4 m 4 r U W 9 H I M 5 L 6 5 S + J r B K B b d D E 1 F x c H + V 2 7 A V + I s 5 / i a 6 X C T A p X p n 6 S 9 h U J v 7 5 h T o f H p E w p T D t o J I u o G x + t e R Y N 0 b Q A Q t M + d / q s o 7 w 0 b u Y R 2 n 9 O D R a l 4 q c 6 n p g V f s P T x p j Q 2 c R Y h g U Q P j k E 9 u X O N u J n 0 W 7 O X s 7 N R v O T z t n Y Y j b 8 1 v D H c 6 s g l g 5 H F A g h n h 3 E s 7 f V R P 2 r T D c C f D 1 j Y R 7 R y b w K 0 C F c A j E H M K D n g 8 J e o 2 X I j a 4 Q / g l W L 0 y q q k u q j A i h G 9 N C P V O v p f N S 6 z / B L I G S k L c m O W p P 9 v u C z O p V H H H Y D n R i 7 8 L 9 s i n L g 0 g x L 2 a X z q n q L 6 W s l v w J o U 8 5 H 1 F Q n V I + F p S A G 2 6 e w O c X j h + O / o u 4 Y / A R w w 6 i B M W g M H n g n 5 9 h 7 a R + Z v 6 G v I c l H L X l F e i x W d 4 E v / E 7 p u 2 Q 0 K O f 5 S N m R 4 + a b i 4 u B r X k u X y f z S x B r n S 2 G p g C k 8 f x z 8 E w l B c P / D 2 V s R B u K f T N S L a x t + 4 g b u F B G D P Y c b G X 5 n b X r W d 7 F p H v V G i V H r d k H O o h l O v 5 Q r r Y F U G T U k a U t y G z b x 9 H x O O v r H u V L 6 T C P H 1 q D Z 8 6 1 z g E Q E t Y 8 R G P h K 8 F z p 7 V H h w n f R 8 D 5 c o u / O t 2 Q j W J c S 4 W u + g k r H U d e o 2 u M M l 0 C e S Y B l r 7 R 1 G 2 D d W S y 8 7 H h w J w m 2 0 N j p y 1 l B i h h g 3 F h A M v J u k k a r s 6 r V H 3 b Y n N C M 7 S + u u a N Z V 9 2 N 7 l 5 w F m D p Q G / h / I A b r u g Z n Y t 1 g e M O 3 9 l J O X g 1 A s C t w c 8 O w E G r E f f g t 3 f H 3 n P / 0 + 6 s Y N v a P g o L 8 H M G Y 6 q f k E O o I D e B m M K Q Q E T + A L k t S F E 5 I 8 q 3 E 7 R 1 v s S 3 P t k 5 h x C J L A b A S W 5 a n 8 N n g 3 Q u s b A P E T 8 i M X W M M h s a A a I h w v a P t p P E N z + s f 0 1 H G u o N O H 4 8 M w F a B 9 B 8 8 l A 0 g j W D h Q d + S J 4 S R X / 8 d n g 8 J C F I R f A p 4 B 9 Y / o o 0 w 4 7 w P A 8 W M d / B m b O w A G j 0 D p K o B n y t + B w w P k Q n L W Q z s 8 D q h b c L K o N Q f V S 3 w T Z i o s n K B 0 Q / u F R Q d m J p r d J F L + + A x Y F 8 w K W n l m / s U 0 y 9 X e i / O c 2 y U B 4 a J H g f G 7 Z / 6 P p q 0 h b o t M N z 5 I e P E f t j I 4 Y I 9 m I b 3 c w I 3 g G A R Q U j 4 K G J d g l Z X j N U Z R 8 a u k e K q J U S A i R s i 0 H Q V u E H w O s F Z o N t 1 q Q Y b A W 9 q s t V D Q t / 4 b k J g h m t i A k c q O 5 + / w R 1 0 h c c C D + L A 0 I g 7 H 8 6 B n 8 a B j J N R j M 8 B 2 h g i B e V / C / x O 1 S s J f X P b o k d v l g L Q m S W A W Z x w 8 / 9 X E f Q Z O e a M L 9 t 5 j 4 C r l M X N J / 3 B f 7 i z S Z i w r d l S A / s K M w p q u c r 4 x D U R Z 1 o B / e 0 H e m A 1 n B r q 2 2 8 w e 0 B u 6 Y u L b c n X c 4 U f 8 + F 3 c Q 5 p U g x v E T / r A 4 B a 2 K R f Q f N 0 u s Y f 7 F Z 0 K m D P U C C u N m l W x F W i N o P / + I d V B 7 / p E + I S D B K V y P 2 O M I 3 g 3 M v 3 8 8 Y D E a + 4 + i b g t F I F r b 0 I X J l H C P g d Q C T Q f u 0 j + 9 H p Y a G R k d f 1 5 F D G l 4 U 3 z C f / J o 4 s 0 z B m x Q T + Z V e R T U / X 9 8 c S h J 5 k p C A 3 F T p M i + r D L m J f + 0 h / i H 0 C Z C n U g o l g m h Q F h 5 / x G a M u 2 3 g w x s I M N / A I V e o K t 3 o E B D 9 s D G Y k d a y f M d m 4 F Z v x j q 3 a c b o v a / b f F 0 a L y P 8 R 5 s c e y Q N k I 1 o A p G y v 1 C p 0 M L P L X Z Y J + M M o G Q t i j J L v Y q / i v V h Z 0 2 5 l 8 4 6 8 m z Z 0 P b g o z T 7 y o y f / w 5 4 m E F y K H t z n J w A B G p w u d C u t f c V M Z S + Z i 8 9 k p W b + T Y e m C 8 8 q h 1 o Q Q R s X s R 1 u B f 0 I b Y U W h s 4 Y i 2 S 1 Q w v A K G z U e F l c c F R i k K r Q W 0 G L h S o r Q V C 6 U + c u X g K A 0 X m R Y O g u T M 4 4 h J h L C p e t P Z 6 / V b B t + Z L S O U a S E R i r A Q S R h t N / 8 C h Y q D f e I q i J X v q n E H 8 Q 1 O G z I o v K s B x O B F E A a R H m G + w k J t + T n I S Q 9 s q n D J 6 J a w I O i j 0 m N F 9 j x t M s r v X f F p a w / r n G o v i J s g c U L k + x e d 6 B j z z m B N s O y S 6 J v 3 J w I X 7 0 d n a B + 7 G T m f f o c K F K u b r l z Q s q 4 Z p 7 8 J 7 i J h S U R O 2 k K N 8 V V 1 W E m 5 R C Y R K P n / f y T D v u b Y 9 Z h r 9 K Q y 5 Z q 3 z e f g I x S 0 t g d G H + I C i 9 8 X p C P i G k t R E A S R J R b b G j 0 6 U h K x K c X D h C o K e 0 W 8 A H d Z h J Z J B d W C n E o s C P y y 0 v 4 L u h n B F 3 s 5 3 Z + Z l B w J n 1 x j E Y z Z W o j q A U k 0 v k R A 5 9 P y D A m v J N 7 T t 0 l u V 7 8 J 5 k h 7 J B q K 6 y K e k F 3 P d R C x g 2 0 r / h D F 2 z f e A s 8 i f t 8 B Y g M 9 9 N + m 5 b F 8 M L a O 2 P T / u M y C x s c n 4 g d 8 a M i p I r g D H 2 P n F w 8 e w e t w F / h I P I A / 3 C H x c a F n s u u k 9 T 8 Z Q M F 2 5 G X E W V C B T h P / C S k Y o f 3 C g 8 T h x i I J 0 F 1 u G r D O O D s K 9 r 1 4 I q + A I i p u q 7 i 4 L D c O L l 7 d 5 x F I f f z R u v y 3 z x O m y P Y I v B K r w c a K h Q C 6 C F W c Q J w 8 Y l E W n A j i R O O b h G Z B i / y g r V 2 1 I B E e Y q X K T N R l u 3 e J l S L O / 1 s 3 3 F X x o i o / 1 r l l g n E r H t Y p 7 U r 8 f 0 M f e n D Q K R T v m M 8 j D h w b t 8 J B + 6 6 q a x v r n P y y O 8 7 v c i x D e E G m P c C b x q R e 2 s 0 a y l f C q A b c v r 0 1 O e d L 4 I A Y X F k w u J 7 M S u x u h S S + o a C f y R I R q 9 P g L H 1 j j a K 0 Q z x l a Y u 7 q g L m D p z g L M i W 4 i P b j q C r 8 l j o k O Y X h 7 p Q c U D u E c E Q g L U f 4 n 4 K 3 i g P / a c 1 Q z K K W S X m Y a h G v A t 1 D S 4 N q Q P h X p w V x D 1 x b / U L K 1 j s V c Z 4 M D n 5 O f e U t 4 B E E v I x H A Y J T T T B T S 4 F G Z Y 4 w g G N V t s u v X H P 4 c C K y 8 J f g r b 8 B u V Z k K p J Z s T a 4 Q d 8 l + j y H x 8 9 T l f Y U f 5 b X O L y s 4 r / i y v i 2 v L 6 r H 7 W F m + c d 8 2 P W Q e E I L H O + B b P z x X h 9 f g q d h i f k h f g H b F K W c d 8 A P 3 N s k 9 l o W z Y l a w B s Q V F B G M a y K N 4 P + K x N F r i X e i j u X 4 B E c 7 r 8 X v s E 6 6 O i G M s u k Z s a 7 4 p U 3 2 z F L k t r F y u B h k M y 4 j 9 J X b V v + v z v 3 / w / f 9 I 2 e J G 8 e u 8 C u + b B 5 K u 8 X v / b R f e h 9 i X / M W 1 J m w R 0 / g q 7 s k / 4 R 8 2 K / / + t / 9 4 h u C D t 0 B v E 5 V c 3 i 9 b i z / c J d 4 g 7 4 u n 5 N F s f D Z y 7 v E T 3 l i a i H e o x C L T 4 t 9 I 7 C v R o 4 2 v / B L r Q 4 v f B G W b v T c G Q l 9 U U w S X G c I Q 7 H 7 e I 7 u a t / K P 9 T 3 s + C W e j 5 A j A q r / q 8 R 0 P c h Q h o e V v c 3 O g x g l t 2 v w o j z z X N 6 h O / J G L P 1 Y 6 t A d u 2 E t 7 k v t 3 4 0 C V S H s M 2 e V 8 y p p D s i g J U e F i i Y H v a O W I A Q Z t R h 0 V U T M a c E H c C u c k h 3 4 L w d T m F M o N C N V F 3 6 + 3 R x j a S U M b I o i p 6 w c K B v M i + m b e E I 5 Y A m A y 2 k d y t S Y K 9 S c c 0 z t x c J J g f m I 7 T t C 2 W i 7 p R C 4 F t / C B q K 3 3 g r K B l k g D k H m D w I U z y 4 i A 1 R l 4 g / f E n G D V C z g E d w u E R j 4 s F x Y 3 Q g 2 E O K 5 c w h 7 I R S B a I R 4 O C o o P T t T 0 P T F b t X 9 A B x Q T J O O 9 g X / i Y N O J K X i + I J Y T 9 4 u Y p 1 Y 0 u I o F Z E 7 I 1 F l R y Q I A P B C P G 5 g A F y p 1 V G k 1 o R A p N W W m Z j f N W + s Y d Y a C + y / A C w 2 l s i 9 Q C Z o p k e Q F + v 1 f 9 u f v z n P h V 2 A Y L m z u F g 6 / O H f Y o G x j P 7 x / / 9 b U q w 2 1 t l / O j N s P I p T z r J / S R W p n l A U w 5 R K S M 7 w I J 7 u v 5 + z + D n m x a P e / 9 t / L M r / l v p / m R o v J J 6 T S 8 b p / b 9 H 8 T 0 e w s / J R f h D s s Y r 8 5 l 5 F E 8 q 1 i R i q u D G k I O C C f 9 P Y P G / h x F z i H p 8 H p E 6 / k t l e A w 6 U v S V + B H / 5 v v 8 9 F 8 e K 7 Y L x Y Y I F A K 5 C 2 H 8 n + 4 S T 8 2 / C Y u y 8 N v g H v N y / 2 1 3 3 i b v n T f A R e J R v M P / n p O n J f D x H R 7 M P / g m z 8 e / x S X / 9 1 b 5 D g c Q f O v q m j l r C Y K p d J w g L U o r f B T 4 D R r Y I l 5 T 4 P 5 n s E G X C L c Q J v a 8 k E b / A G J m L j Q S E N L n C t E S R T + / Y m Z F 8 6 F A J e Q t Z Z + + 4 2 I e A 7 1 F Y h f l e B 5 D S P A X + U 0 / B B c y q p O I 8 7 x F r q l 4 r x z 5 5 O 9 s a z x 8 z J z t U 9 E a j z Y I i U I Q O C b N X 5 V I n 2 a 1 7 z X 0 D O 8 T 0 h y M k h N M H y A 1 d g G j j O D Q E w 5 0 x z 9 Y k U m o D 1 Y 9 D r k S U o 7 d p g 4 v l s m p q 2 4 n P U 5 c i 2 E u i P g 5 k C C A g K / C 1 m s A 7 x I 1 O t Q 7 N m f G F s J r c f C / C r 9 7 8 E J C Q V J V j v k Q X 7 u J y Y E J M x Y S j j F N d 1 X H b V d m 6 u p / Y q R R i f f T 1 P N D C x k 5 Q t D B o 6 k L f m e b m I W B V p V 1 g + f Y a Y x 2 J d I A b e y 1 P T g D O 4 Z x p e P N O + n 0 5 B q V g 1 8 4 P 4 N w b O k b 0 a c G A p k m X g h I V d K 1 d V n n X P O G e 8 1 T W v S B x n P X O N s 8 z b C E d n s l a W E s k J j r g p e i / 9 n m L A x H D 5 q 6 x K l U m L C Z 1 h p U M u 4 1 r 9 M 6 k s B 6 6 9 m l p T 9 t a Z D 2 X x I F f 5 6 u f a q Z i S t V q K w A 8 C / w c M q 7 F 1 V 7 6 + B b G I K W + B H W Q + 9 F k t p j 5 n L I c P 4 u B m Y B F v T B Q h 3 f e 5 3 u X t R O e 9 6 1 R R 3 V Z 3 1 C z t D Q 5 J 3 l G H r k 4 P p G w y k r v n B H g U w d 1 Y S h u j W p K 0 f G w 3 6 a Y S 1 l 2 s d k 3 V u D 3 p v w i E 6 y x + S Q 9 b d l d y c p X c w Q U G x c 2 u N 0 O c z v P k b T X T S Q B d 9 5 1 Q B 3 j F x J s G p P f + Z m + g t G v L + M f o D b X A 6 b / H u + m 0 l p r J y C J r I G b M 3 a 6 Y p Z r i z j w O d j w K r Y 2 G M 1 g 8 X z 9 c V L W m 0 d X L T t q T g Z G r w 6 F X n I O T e W U J e w 7 O s 7 p g D M n N p W H M B o g a 6 q F i f U S W 8 P X F u J g 2 Q 1 z w 6 t 7 Q A 0 J L z N J V x g l X Y / H R 7 4 L m s 1 m j E 5 n w 7 J V D w 1 q d q 9 I N t o M g w 1 s o M / X 4 2 + f p 1 j C A b y x 1 g g D A i O K Y h p j u u 7 v p H e 9 a q H f Z I h O p 3 v Z D z f U 2 J 9 h l o j y p 7 7 V v n J l e p H Y Y 0 E E J q a K A N M V a X K k v c r N g 6 i R z X O a h u C v 6 a h D B X 3 5 q 5 2 R C s K T 5 4 J 4 x b 6 E J R 9 d r D u c Y R J Y R Y l U F E L v 9 6 L x a 0 f o d A Y R e W W G q M I 8 x k P J m 5 3 v y 0 1 q L n x P 0 e W N p 8 j B F V M x p P Q V l Q T 7 K / s + G X k r r S R o X l B W d h e w t O 1 5 M Y a X n H a d w a f P p q a l d U k H 9 m E 1 J O Z 9 S u r y D y 6 O E m 8 w y P P p z Z i a X 5 n M a 6 N c 8 G p X u u u 2 t S Y F A p x q l q y n 9 b w V k v w C Y Y R K Z w a Y L W F n I b e f A 6 J m X o p 0 z F g m Z G 2 y q 1 P Y 0 q / j N H 8 a m i R F z m M M Y A C z q L o U Z E d 0 D G l w O o y M S e o 1 j V 4 2 t i C Q O M E 9 T a M y n P C j l U s B Q C 3 f 6 g Q k V A s 6 X u C Q N E V x 6 Q A Q o F W d P Z T g n 3 x t b e E C 4 5 j r g C J m t m p U U u 6 n K + 0 y i x u 5 N R / j 8 M a P 2 o f U B O a Y O 4 0 f k H O h 2 l M H K x E b J q Y z R r X i Z d / q e I 3 v r b d x g l e 1 G x j o F C y 9 V k B P N S B N h q e T K G I / 9 a D K w D Z f e d R t Y e H X P c o K V E 6 9 Q w t c L h K K E k I K u H d B 6 v j 3 I o V r O A O P L J Y E 3 w F b e w Y N E O f d r X X s 0 3 s 3 H g Z v g 8 i H + g 0 z 5 C F Z 7 P 9 E Z + 5 m z E i t E 6 1 V l 3 s 7 J S P p 1 5 + G d p n k z P e P c t s x R g t n x l D 6 q 5 4 z V h N V v H h / 1 p T u Y 7 C 2 b N y m h O u 0 y J 3 l r 6 L u M I y n A d l G Y z n e Y J 8 X 8 j z A n A m 4 h n L s Q C U j j B g t k 9 z x 1 M r r 5 p w y s I V l i V c 0 L / v e b y M x U x x z G T / W N T D L l a L 3 U g Q E R a t M u 6 j I L 9 1 S a W e Q m z C b Z K / z M G 5 b 8 o + D U n g n 8 R K I T 5 G u b a K D Q a n i f p 0 o g a t 9 b s M I T x 4 B l i X q W A 8 6 1 L 5 w v D N o D 9 1 U q T u p K a 4 P 7 2 a 7 c u I h J a Z w h V 5 j j X S Z F 2 4 E X u a 5 S / p 8 Q o 6 P n T Z C X X P z F C Y x u Y 3 + C 7 x j 2 N q e 3 N U 4 N l z t 0 x k U t q y v 1 Q j i h D c U F 6 x z S F 7 a c 1 6 P B c Z K M k A p 1 F I n N m g Q h g 8 g 7 U e z I d k s + 6 0 Z F / S X l W k U 1 L e r S 5 q k X 6 F m 6 I 3 + 4 r 5 z 7 D 0 1 W y b G 7 6 Q j i Z L l Z l q w T O T C 3 8 G j g y 2 2 R P B U 0 K / d r j a O N h X h R g V O z e 1 q / F q i t D l W O o g y Z N g g / V P 6 X I U q q k l n H Y V 5 k I H T R l A j / a / a c x 5 p + W I V / E A v F q Y 1 P V m C i Q 0 o X I g 7 H b Y j T Z o N C g v I b 4 L i e / s c A s O T A 3 g m o / m Z w V m + N + / x j 8 c U 4 Q e A G s j b z D m h H K y 6 o d 1 6 j f D U m 1 H n N t 5 2 q C g C 1 I y X l p V i k z T B C r z A K R 2 H 0 T b W U v v V W 8 d E g R G 1 F B y x 4 J J y L 8 v k 7 M P q W Z L f z M I v 3 C f 0 a s 9 d Z h L A 4 X 0 0 T h 2 P A e A C E h D Z 8 I f 1 g 4 f N S Y z K v P f E J B t H y 6 D V 6 7 V k L H q J z v y s p h R E C Q I r b 3 o x Y r u X E 8 t U I F m L 7 j z 3 b v U A G N J m p / a 3 4 x Z L U a V Q w i u Y P y O g P o w L M L t C y 2 K c m 0 4 P 7 m 0 D f 1 8 n z C i i F L h x V d f Y 5 / J Y u E Y Z N B i j t p 4 Q 2 c h H p B f b A 1 L M G 6 g d S R O t F y f T N 1 M u W m 4 T a E B q o Y U K Q Z S B T 5 Q m X U O f V x a i e 6 j / B u o 9 I M d 9 V t 1 G O 3 m y I Y I 3 h O n l y / r f E n h J o Z 2 T k q D o K 5 s v s c h c Q / l a x u t Z s u a / 5 x / B C y G q o r S j a t J 3 b Y 2 s s s W U W S y w N C U d z m C e N y t J n l l Q 8 2 W R X K 0 l n y U f v w Q I R M a 9 v b 8 z F i T K T D m e Z T e a X a Y o 3 O J I N G x O K Z 8 J I 1 9 o O P x l P v v F h 5 a T 7 C a u D 8 B / r 1 y P L u q V J 1 7 Y V h K 5 G / 1 p Y g O Q Y M h u p + / j m Q U R c k V a D M m G 1 L 8 C E 1 8 H k l G k m R Z 9 0 P i j X J E Q 3 L X Z N m t 7 u V z b F n f G U e P Z P j M S Y k K h f y p B g p C I d 0 P 1 x Q X U r K 9 7 j Z z O Z S Y x g f Y W u d X 1 4 4 J J J R 6 n 3 b p Q X w Q r a Z g b r n H d b c J e C X O l W N W 6 G s q L 2 i A e J 4 W Z y J n r o V e 0 d G z 4 i M w C F l X 3 E n Z U d 2 5 P i v E r p p c X 5 s R 9 q r v z j i 8 J D o y Z 2 3 9 p w x Q 3 k q e W 4 / I N m G J I 4 H B J n c t g o o h R U 8 z 2 3 Q 2 Q I V E + j M q 5 M o H G b 8 2 v N 4 t u B f s L P y E C z 7 P d B s v o K V w C Y f 9 I a t b F d I s f d F 1 O d a b s d / 7 4 e v A e + 2 V F H f n e q S L J E / u Z O E x p C 8 0 5 8 d J E a C 8 y N W 4 c q C Q m u F D t X A N j s f v J I p u p M 9 N f Z M U U k l 8 V 0 l T N / n c e L 2 V A V h g 7 o S t + 4 d y T i W o h U B a y O w q Q F u o d D Q A J 3 C b T N d I b a S V 5 d Z a y p s e k r f Z V n 8 S v 1 h b G H M y J s D 0 G C q 8 l Q I a 6 v Z R C m o Y Z n 0 k 6 Q u 2 d I 6 h E W + M e A o i k R G z D E c Z v R 6 I u K Y q n S S u 9 w x T r + 9 x 8 Z V y L O 9 A q a c v B t e a g N b o 3 T m Y 2 m n t c 2 C 0 Y W g s 1 W 5 e E d v C u D x r k U b p Y c C k M I y 9 1 i Y f p l S t A q M 7 K w T g V M J J u a 8 r / P F C k o x F 3 x t / R W G e R 8 f 6 0 p i k R 3 3 1 m Z c m L d t G Z m K 3 z J F v m M J 9 1 z l 3 O Y H H U 1 Q w y C 0 S f g n q k A 4 R u x C q I l P y 1 q N 1 A U G 3 W S n w v B d t W N 2 D 7 q V q / o Z s y 8 k S y / v A 2 D l S 7 E 3 F q 0 H Y 8 0 l F k h K Q T u + z / 8 Q K l 6 d 2 0 7 5 z J P e t j 1 y 3 u v e x 7 O K 8 s 5 m R Z E h L o 4 5 V v 5 s J 6 n k K b 8 i Y l U f o I O 4 T F f X k O m G N 5 Q d N c C R F Q Q o B R J B r i C J i 4 Z F Q + b b 2 P o Z Q P 8 c T x O d X 2 n w X Z K 5 s y H o n B d y H T n E U R c 5 e C g p l V X f 5 s 7 A E a E E M 0 a N q O c / q V 8 w m J G c F T s v d W l j 5 Q g / A T y v h l 5 N M n 3 j 4 U h 1 m X P 9 4 l u 5 Z 2 t w V b K h Z J 8 U M s n g 8 M e I C v h x e a 9 n e 1 p q K f e x b 7 t d P z U K R q x K H 6 L 9 / / f s y C d Z k T S F p 2 P E F O 3 Q Q j n B 0 j U j o Q I g v f q u 6 X M w C 0 E K A S 5 q v o g h g J f G p m M d z 0 I M 9 4 0 O 2 F L F d Y r 9 q N S C 9 Y Q u A a a 3 p G l 5 G L C j T x B T R t G A 5 y Y w y t D d b y l 2 t b W 5 K N K K N Y l y J l / 4 v O a O S d m + 1 b B C W L S r c Q h b u j N a 5 k T B 2 F C 9 Z + h + q D k p K J A o l 7 b R 5 7 s A t p G 9 R i r g Q V d 1 y j J C C j U m N H N n X 8 b Y t c r c s H P L g t c S + 6 K W r Q T G I H L / j J u g 4 k f u e r a Z z K W c B E 2 l U I A h P x w m y G 8 H B H 0 i u q p j Z h M G b W o q E h M t f h O r s K j O 9 C 7 H q Y + u m m d s R f m A k s M a r h o G R p q C B m V V o w E 3 T s V S M L Q 2 k b T N t r c R n C 2 z t 6 I o y k W F u a 9 q L g f U e q v k p y E g F C O 4 Q j 8 g g H V 2 7 5 r 4 N 2 0 w Z m B / Q 2 E K J 0 3 X i b m V 1 w / t c U R 8 Y p X 4 2 H C Q v k M A h H 7 Q B S 3 t 1 h Z I E P G Z 6 n V j 8 x c y u 2 5 e K F E 5 v a y + Y C w p 1 g n E k 4 2 e 5 G a L 2 m U d g Z 8 p W O W Q x f b 3 6 B W I l R x K p 3 1 h t q j 5 w E R O E O c O 0 H C d x p q J k p / 2 e i o 7 D k V + g G p n Q c X I I X m q n n P N i + n C o M k E F U u B 0 o B Y G y + L g k G R k B H R o R E 5 4 s N k N T i 1 Y 5 B 3 m b z G 9 D A D 7 y 3 8 r 1 X H o i u R 1 + h 6 Q H v E C L I M g 9 O K Q q V v j g y g N G n R O N b W m Y I s O S h c i b c W 2 l o w N p U a i z b 8 m i D A H 3 d s 0 k R i / 2 X 9 x n Z y D o E B I v N p G A v J R S s + h z X C i 7 N Y J F u w r z p Y M j p 5 a o p I 5 H c l N y + z s s K J 4 1 Q R l i A j 3 Z / S j Z B J 1 B 9 d h o a g J x o J 3 j m V h 0 i i g 7 s r y p t U 1 Y h 0 S 0 9 s p K T / 7 k m 7 D k F y j a d z W F E a 6 B j I 6 q j 3 9 A 5 0 c c q O 2 V 9 y 8 1 s 7 + Z 2 Q p t 9 i s n h K + 8 g 2 F a m i w Q x q M U s e 2 X A m 1 o k H z T 2 P k R 0 i 2 3 Q l J S W W 6 I w J W J T V L Y Z O j U U e + D u Y E g y 6 Y j z X d x U V a Z U / s w N F L a M H G 0 s R U l B R p 3 v w 7 I Z n N Z 8 4 m M n X f 6 R 6 E B O r y 0 v 6 T e v W X E i c b n E s f S X / Q c 0 y j d O c 8 f r U m 6 R 4 X P R m j D m y u 3 l F Q J c Z e i d Z W e w z 7 1 2 a n i J Z M m G O 8 n b J r O M 4 R 8 k O 8 L 8 y Y / J Y + m F a j J G E N A e D Y r D S 8 P C E 1 l D g n y l e K Z A s 0 n e 8 n 1 T K D s J / F x j 1 9 q 2 R w o a V Q b q + c V 1 H L + J 2 0 U B V E r y T z h 6 4 V y X 9 d u b K + r 2 m t G B Q L O t d n 4 j + / + b Q N 5 z M k f U z G m x y E N 6 n v l + k A s y u o L d s d z f D J T p s q B x 1 j 7 T Y I w X K J j C g z 6 J u g O 0 Y 4 n a d k P Q 7 W O g k 9 v 4 q O k K W x 8 Q z X O U o + 4 E o M k k d S W q k o b k Y 4 U b o a z k l i B 2 b N n 5 m g o W 8 l b l w C u Z D U y m 0 o E E q 0 O 0 q d p k a e n W l V 1 a b O 5 O Z a R Q H H T Z e t R Z y Z + P C 0 f C n K B o B x m A O 6 i M u Q R D Z 4 z F b p e L C j G b q h e p V r 5 k Y o O o 1 f h U X X F p U C h 1 W C 3 T b E p t D V u B I m x W 9 W Y X H Z O C + F N r 6 3 p V D 6 6 y i f 1 + K f G Z k C M Y + c d R z q D d 8 P f X 9 F U m H T B 7 H g i T K E 8 L C L B w C D 1 v 4 u f 2 M n W X J 3 I Y p x s X N 6 F 9 T / E 9 A 5 C N x x c a 5 5 c d 2 K X 2 h / t f 2 + w w 6 9 j B k m E y s k G Z 1 o T 8 W R R J F / R f g i r / R / / + 1 a r r m a d b 8 T V 4 O j t G C / F X Q 9 2 N v / L g T R I z D 2 a p Q 8 E 1 w v 5 4 Y f + w V t j H 9 f 8 i i C r n o w r e g g 2 m + x M u M r w s k j z X t 7 F q T W M m K K j r d w Q e c 8 w L 9 Z V k y I o c O r y p a Q G M 5 J x E W N D o Y S E b Q 1 D C V F Z 1 8 H O l n H O o z 7 F N R 3 5 a C A N d U m r I q j A g 2 W v k T v R 8 / G 1 m h Y i z S 8 L t N z P V g X p A E x G u U 5 A / P R v h N t K + L h 2 B 6 D f K p W P b d C B k 1 n K 1 h 5 1 A d q e z D i k C V s 7 U 0 C C J t A u D o S h X J L 3 p s A b s c s P t Y j 8 n z 6 Q L g 0 M X + P + w L t s u C p U + f q 7 f y p h e g j Q l C z + V 8 + p Y i y b W B o y z n 4 7 t 9 j G W Z i 8 L R R U O 7 3 T R b / s q E z C n q F p p n 4 W 0 P G A B k F b I H D U 8 X B 1 d r E e j o C t B m 5 w d y Q w C S M B Z y V K l 0 c R i v 0 / I r k T 5 l S 4 U L v H K s J L o s K / x K F V h K q 4 Y E k 4 b G i r h i m 5 u p s e o U p S p E P u Z t r X b O M Q 6 G R l a i r r k F E 0 4 B r g p x W X W C h n t U 3 v x B Q b X 3 X W O 0 r G U n 6 J j k W j P / p 1 8 Z H z J v 7 f c v 2 i I 1 g n 4 z 6 B T t R e q S J e e Q 9 h Z 2 w O a d 7 V 8 H c a 1 / y F E U 0 j X O m 4 s l V 0 Y O t l O n L F z k A t v P I X A j 7 T m f v B / Z u H O Y z X e Y q h l U q 9 X T C + + i b l k s j 2 l k l 2 n T 2 b 5 b y u g a C G b M C 6 m s G I j f F i v D c P D U a E n I + t 4 w 2 C H q T x r o u 1 Q a q G M N s F V l A O s n I N W n F R 5 r n t z G X F S q 0 U l 7 x e N M 6 T b j K + x K O N 2 Q d P c F k W k 4 Y k 6 J G u 9 U t p P V o + W C U K v 9 F t L F I Q k X b M p Y d R t 9 V t o r p X b O Q T 5 3 R n r s Y L R x x 9 H F 7 S A 9 R h y e R U R s C w 2 x g + 5 h 9 O t 1 r Z G G Y L p O o J N R h Q Y g m E b X y q q U 0 R L R + T Y / U 4 s J w C C u K 1 4 x o f V h p T Y u k R f E q 6 J D p Q I q t d s u O 9 9 S H d 6 k t k J Q V B W + t Z k e y D 6 k D v Z R M r m h C T 1 O 5 F f W D i C j y v 9 a N D W d S p 1 u L V d R + J L u Y 1 f q S p + q r R k / C m Z w a 0 1 6 p x I r M p K q R b l O p Q J A a L Q j 9 F J X M 2 s 4 O u H K r D U 5 1 i D A R 3 R z J N K + h G N n L 0 R 3 Z H w A c h C z F G T 5 r V l K a G x 0 g 4 q U 2 5 8 8 6 A o 4 S l t j N N 4 l B K 3 m n r x I C 3 x C i m J 5 n z M z a U I Y 1 k u w m 4 F R r K S o g x I d o j o a i A G w V A w p n q T T L j H c V + U 6 y 7 N J 8 N 1 M E W o V x R D Q R S a R J q V c + m g i S c Z A y u B V N b C 2 D m Z I + 6 p n j k O 4 0 F O a l N X r Y e + t o M w 5 b O w g A X 9 + 1 + r 0 3 X s w c Q J A b E Z v 9 6 6 D h U r W L w m O S 3 e m b 1 S Q p t V y S W p N 8 W m O 4 R w R q i 9 1 y R n d k R A C R 5 F e i w z b n z G l y w G O S a l N 3 U a O g F r D 2 G T / Q 7 5 C 8 q n g V v y / p 2 F 4 Z I a A 6 s z n S a e t T + Z 1 O a c O i N n F b R 5 Z Q Z O i T n X 3 g e Y 5 S i P h S 8 H p V g V F 6 o s q L q v + W q R 7 C E f r X E C z N c i C 3 4 s w r f C K W S C d H o k 7 J D u Y E o / n u W E x I m 2 b E 6 J 0 M h Y K 7 x T r c 8 E U G Z 4 y k m y 2 c S w 3 5 v D x F e 0 V 0 9 D U z i N 0 4 L i Q i W R y Q r Y Z U 9 U 7 s z Y p J S 1 J 8 0 X s q 8 H 9 f 1 C B E 8 D 4 g E q e Y 7 I r q I u A q r A N R u Q w p m A G p V t N 1 O m V 0 + 6 s m W S U s S k e g u G h R 0 e D M s n H G R U I 2 / / s y G S b / O k s K c k W N j v i c r M 6 H l o a p y R J E m o j k N A r y e G X E G D Z l V D M D 9 D r 5 n 8 J a w F Q Y V U u J A S g i 6 c g p u B x o M 7 k 6 M i 7 P T m x C 6 1 8 1 7 3 M e z u E H h S 7 N U t 6 B p X 6 T 8 q R U p U 7 o W d k M B 0 V v M X w b L W i 4 s 9 k T K C 2 L E S 8 M K n Y 2 o 5 Y e D 6 q U o q H s 1 3 l D 4 2 k 7 z / T B 3 A L u K A Y L 7 Y p m J k J t b L r m D 5 F C W D F C 5 B U Y 9 u A 2 E P e b L a J U Y u z 0 r b 9 P P 4 y U e G M j X g 6 2 x x x C S z A G Q 4 3 d t e h U J a g i C X d h N N S R 4 m 3 1 j T k u U Q W Z U x c F A w y 6 a L D N / Q L t u r B 0 6 3 J l Q r 1 B / R v k h b 3 F 3 V 2 O U H U 5 W u o W z d 8 K 4 w E 8 k Y D j a R t L A l j z s P x r X B / R E 4 I 5 Q w c z B j v v 5 T 6 K Z S u t w X t z Y b 8 o B 3 8 d v A C y u u k v 9 D s g F U a 3 b E U 3 H X Q 4 5 9 c i O O o u X U B 7 6 3 j t Y Z w v I w 7 b p / 6 O s u P 8 F U B O 2 C W r 5 s Z U U X 2 Z I E E h I 8 M E T s W T f q H c 5 l P 5 G v 0 m 5 h I o Q / I x f M T 5 U n O V A x r 0 D P i t t / w y H b s j v O h g 1 + C K E 7 5 p G w q y J R n M 2 b x y C P K e N s z 2 1 + 3 G W o I 8 3 H T r / B 1 l r u G W e 8 o e I V c b A S y X q d U m v 9 O 9 q d b W D a 7 v I X + R z / M J c l L Y L I E t e d L R e o 6 I V S D E A / p i a b v I N t 3 T f X C 0 b u E 9 6 9 z 8 L m T 8 n Y N E L u J l 4 y a H 2 U E 5 g J 0 a 8 j a v w 2 V 4 H 6 2 H f o l 2 F N E t H a A I v Q t k z F A O O G S 7 T O 7 X o T 0 e E E L Z a 0 W K b B z E o t M I C y 7 3 D B D r 6 L P a D x s g 2 4 C 1 H D x U s F u Y o p a u P N P 9 e b e q 1 z o A j R o h p t P i P v A R Y F e W 5 T v q Z j e d 7 2 U Z 7 U p M A c u m f o k 7 d K C s N 5 1 m Z b q i P Z W q F 4 1 + i M F t X G k + F 3 H n p I h a w C P d z + i Q N J s + X F n e B O 8 K F l 6 6 T Q f C 9 S w E i + k g Y M R Q / o J Y r c t n O z w S x E b N e F g o o 7 1 G R H G B i F B c / Z S U A 8 k j z g l W g F a 9 Q P G g y 4 F e j k 7 d u 0 5 P 7 o k B C U i Q g / 1 e / D q n o F 3 T o P V m t C g W 1 o 7 V u 6 y W 8 n N I V + 1 W c c N z / x q f q 5 3 i t k y 0 n Y N 9 S n 9 R B M 7 X 0 E s u 9 G J 1 C u h N 6 / Y u Z f q i O I Z n i 1 t A n L W Z B Q 0 w L G h r L o l 7 j T e N 9 / q E b + s a 3 W 4 P I T q v 3 B d r c N y Q 3 H 2 v x x A 7 X 5 f F u t a O J j r W a N V 9 D G d 1 E z + h z i C z 4 j g 3 d q o K r A W l 3 8 M f l f g u f 7 H v 8 R 9 M D 1 r H v u Y i x X 2 A e d Q u 1 E t s r D m A k o / u 4 x e F + m X I 6 F 8 K t z C G X s 1 T v a R F c 5 H f p K v 1 l 3 3 L X + L N g O / x l K t J e X l V D 1 N 4 K I / W h Q F W N h w Q O q i Q + x 8 + M I J b m M v u 2 K 2 H D / 1 v 2 o U H 4 6 f 2 p p 1 z H q R V e J m R z P D Q X F g a U E 9 e I a p A e a M B u T j R F 3 k P f 5 H R R j Z 7 h 2 o w U d V / q s f m N W l P Z P 6 1 t H U k Z B g O g c g I q 3 v N B v F D G I W I + E w Q q x B b z R q m w u 7 8 N F u s S M 6 2 f I G o o g z P S Q f E v Y 6 I d s F B Y + y v d 2 A S k F u Q y P x R P P I 2 a b g L I z Q 4 c T C / l p i j x H A W l t E f 7 c w R Z l q 6 p D I D k w w / u 3 8 p k W n 7 M s 7 I e c a q m y l 0 b h b Z P j s j 4 k A 5 P k 6 L 4 Q 3 4 m V C O R O e M d d q Q m I R L 9 C T l a 3 C v 1 8 A D H 3 C o B T s H j R q P I f E N I w E E f Z O N U z 6 Q f Z H V P 4 S z i m 1 4 T Z 9 0 S / x j W R 0 h P V F x a f M 2 C F f + N 3 C 7 e / F H 1 h 2 G K 1 o K T s H I h Y 7 c o m c t I y G L I f z d u v T X c n j a U G h O 0 n t J s q O v 4 u O w I Y I i s A + W F X I P H U H o h 8 U 6 R R U 6 Y d L s 0 q C R q c s 4 d b + G q 1 D G 8 T q 8 O i 7 a w / 8 o O / o 1 T 4 G G g N U e E G 4 X + S 8 j A R O 1 I L h a u L v q X k r T h d O i G A 9 O / o T L N A 5 A M e i 8 X o 1 f y D J N 6 Q 5 Y 6 1 J j t n v Z g j P x h S y I 5 r z o O m S 8 j f a O 5 C J I e q Q B y e F p k e X x h b c V o R 1 H s x k x P 1 C X g H D B x g V I H y x r N V x O w B E g j + k n v b n M C s 1 T t w C i q m 0 b A / O e j Y r V k O 0 p / a r H v s r c K q Y n I 0 W + 7 3 s 8 I x c z z 6 w K s L X g Y 4 3 w Z V d D 5 x F 6 m K l F 6 L e N 6 z h Y x 6 0 b d m 5 7 7 J H w M D z b X p f d A T a K g 0 L c 6 K L W 2 1 n g 4 2 6 4 h S Z A U J g 6 p o I d h h y W E W y L b h 8 L w + M 1 E U 0 N U K 1 f o 6 t S x V 6 Z v P i F a w X N D 6 l X U b z 6 4 g q G f v o b 1 c i P x c O Y L P W g D i g d 1 6 V T n y f M U W r g 0 e O l U P K M N c T H b Q P l 2 e l + t l R 7 l + z e N + 0 d W 4 n + H t P O H Z U i J a 5 N h 4 j y D w e a d w a / a v j w K w h + 1 F U K U l e R / J z 1 7 L U t r g K J o t L v F H p 3 s z J y j p f 7 T J s V V 5 R / h X 2 J a e U g g u V O h e 5 a 0 + j a o 3 8 S f x d 0 l C R b Y Z w o u X k M m w z 2 P P p r d H c h 8 H o Z E A u y d v U t h s D Z v r Y p 4 b u Z 7 w G N Z 2 n 8 C 3 M 0 H G g R d 0 h t w P C x a U F 1 H y M Y c D K I h o Q h z 3 F 1 j 0 C c D 1 x G T p l D i F x w s p 6 b G j 2 J v d w C 9 O K J c n 8 t f r U p + 4 9 e s l 8 s L X / T J e w Y M d p M / e F Y N f l 7 j Y Z U 0 / s f C U + a R v o x V 7 + U r L q q x f h O t 6 l 0 v N H o X 9 X J f N F B i W r P c t Y Y B U V U W s m P M v 4 V O Q h S l b P D g W B 6 9 P G S C q m E l Z j K h X o c Q M I q Y 9 w g 4 W 6 B D G g + e C p 6 8 A O / I / k P O u K B 5 g 2 + v 4 u t d p d U F V 4 Q b p N e r H R a Z r A 1 W 4 Q V Z D 5 7 g J o 6 5 V 3 L p 3 X Y u A b a t f Z H q a L f T 5 0 n j f 0 q L m l + G P e G F a W n t L G M T 2 m k N 8 S v U q O a c A A 7 z v i q E / x X d q + W j K u y m 2 9 t B L Q o 6 A H J O x 0 Z W 2 i u K 9 4 C O Z + 8 p G w z 4 W Q 6 X p M E W z M h f y n i 9 a h 8 F z l I R 6 z u x 0 1 5 n o 7 6 E s X P X 6 P c 2 F T S 1 + Q 6 P Z 1 X e j / A g n M P Y M N m w C r o a r w a G 2 t j Y i y K 7 9 G C R + p P + R e 9 H G 0 z g n S R o O C O 0 s M g o n A T n v U e 0 8 6 Q X 6 X t Y f + q K + a 7 R 2 v x C B a M N B Y o c N T A 3 i H D k u M k K 2 v D + B n 5 B E Q 7 s 3 3 5 D Y H c 7 S i o 1 + m Z I k 3 V q Z p h n C 2 M g / z b w b H c m N H O 2 n S k j h K n p 6 t r i D v x F D G Y 0 x W 5 C s w F D l a A i t U B U x 9 o 3 c p w q q 4 O N M F r W 2 7 G + U D b 0 P G M T Q d 9 o v i q o P 9 j 1 1 s b n 6 V M A r g Y P v w X 6 d V 5 N V 7 l A p M L + F i I n W w 6 e H / d n c s V a 4 Q 3 L 6 p u q u H y 7 D g 5 z d y 4 6 m O 2 g c + h E + 4 2 V 3 Q s e J J h U 3 1 I X 2 q 6 p y F a 4 8 O L i t Y 2 1 F Y l W l V o K j G F 6 0 9 O e / d 5 D a I 0 o m n E g f y q m G e 8 c O f 5 R 6 Z 8 S Z r n Y K J s 6 y r 6 M 4 t 2 m n l G m Y A / g O 6 r x U R e i g w l 6 L L B a 9 v X M L 9 q U 8 8 K Q 7 L w U H y U P m n Z S 4 Q U Y z 9 c W p i n f L Y q P f E / 1 Y y i 8 l L h V s 0 J S A z o C 1 A 6 p P d s F B + F j 2 + h 1 t d 9 1 B C d 4 W N B g q 2 8 p L r R Q Y M b M 5 z M 6 s D b A 5 8 l V q Y Q f I x E S c E v F W + 6 e f J 5 g X K b W U s + M T W o X n z l M 5 2 N t W Z s a 9 k N h n O F V Q A P L a b 3 q v 6 0 q l W H Y W + A k r v O i f 4 p S y / R L K P z h z Y u l h A p e v Q j u v K j T Z O + S 3 b a o K / V / t 2 x H 7 3 I A D r k B 1 s X O e Y I I j Q C e g g O C v v l l W O / l 8 4 7 1 g Q L j X H r 1 G / w m F C j d e 3 v Y 2 2 T V m v l g + o j 6 Q E + n H Q 6 X 8 O u 1 9 f h d G s H S n t g J h B H S c W s h f G B U C 4 1 z c k 6 q v d S 3 S R L W H 0 h 9 a P l g J g E K b b W W / p P C L T w n d V c 7 z V O U N q A 6 E 7 g Z c J g J K P V X p d r e V i X G y C L u J I t 5 m u R v Y + t 0 P g Z 5 2 P z D c k 7 d T u h b A Q q 2 I h f M Z y d y 4 v Q G T H 3 e f D W N t + h f 2 p F G 8 C m 5 E V i S 6 Y R w M z A m T 3 Y s 4 K 2 0 c i F W 2 P E M V P J o l M N a Z F h S u F 8 B u p L U 2 / S 6 d y O H + S v e f 8 M 0 T K p 3 4 T a U k N h E A G S o H 8 / 3 F G S m j n W Z y C C P s z V C s D z u k T 4 W e 1 W M y a b Y I P n b A 2 Q e G Z A R c 9 m 2 l C 9 0 Q Q S g O Q Q T N 7 i H y l y m / / N 8 4 a M 0 q B 9 z N Q c M Q I O 6 b C 8 l N D 7 y Y m Q W Q D 5 i V r i X t i Z 5 J R q h 4 5 5 H N z X u T 4 4 H 8 H v A M I j W j O w f p / y Z f p l X q h b W 5 u s d 0 a O e I E a 7 a s 0 0 d B e d X Q Y u H u A L 3 I X R I 2 f H + R 4 L 5 l X 4 B c k P x A 6 k P R C x B F O P s A f R J M o M z O K H P l p I j R T 9 Y 9 p 8 n d q l t M s U h b I s i Q U s j b e B R z T Z 4 F k g 0 l Q e A Z 5 l C M D l f 6 Z W w a i x 1 F 9 + s a y 3 z s 3 Z N + i w p t h 1 e Z f E 1 r P y d c v B S 5 d O i Q Z f k O M U X 6 i Y B d X r + j i B L 8 3 c w u b g V y R 2 r p N r q Z b q P c k / E 4 B h d j 2 b 0 + h R f E a T N F 2 j B 6 q K S H 4 R K p Q A n A I P L S 8 R y o o 7 g D e 0 E V N i K m r X 6 e H R 4 3 J R A o M Y n a l 4 0 z m m U e w f h Y m N A M y P + B 8 6 B J y T R A A X x T R m m U 4 X V B S U f N n + K d f O C D C c w p Y W z u V e 3 U b l i s u t V b C u 9 7 5 D y l d o 8 J w C L + m Y U F 7 C s w E 4 7 a d 9 J H u U 9 s j L f s 0 u 0 0 Z v L f T r b B f H J X e L 8 R W 5 4 + d o t 2 a e n D x g o J N 3 G t A F b 4 z p K m x I J D e f P Q i z S 0 / Q i S f K S H k r 9 1 U g g c r 8 b f Y t I W L J B n N J n i 8 I M x Q k Y S L n N v e X N 0 Z f i 6 N m z X B L e I c T l u 0 b p + l U V 4 L J 1 4 p k 7 P E 1 p t x L r P 3 f t F i N B A k 0 V d h U J i X q 2 K g Y C R 7 Y 8 0 u 6 N x H y b r 1 G Q n u d Q W P C v C 9 2 J I A 1 V v Q d h v t R X q O d u B o W 7 Z H q l i Y B d m n 1 n m H t O q A G A n o Z q 2 z X 9 T I J w y J + g 2 i k G Y v I 4 f Q 4 3 S l s H I 9 g M a X W k E f h B 5 w F 6 8 N m 2 I 7 P k X x p a i b l 6 D 4 7 O l L 9 C 8 N T t i / H d N F q N G 4 1 q F T o V 6 U k 3 b M 9 1 g l W e 0 p R P F V W 0 g r p i h M H H n P 7 a b c z C c u b P 7 V v h a / t E v a D Q B D X o S K G g O i k / / u n K p 4 g Z h W A 5 r v 1 H 7 x E W 1 R o C L t D S 3 0 V R d s 9 R X e E U u I W x Q n z D I v 5 i U j z 3 F x + 1 p 1 3 1 S B 5 i G G a 7 n s d X J X t 1 6 h k j R 4 8 P V W 0 q c V I U W z s A 8 2 R v J n 4 6 i c C N S w E P N N u W / c y T V Q L 1 x b R / H c O E L p 3 b Z 8 R c C R h t h R u 6 o P / N 5 x i x r e F b i O x H X 1 D G R k 6 a i b s t i V e 2 1 N Y R O / q A 8 N + 6 q X 1 N z F D X I N S D O u 1 C 0 U q 2 C F W x h S h g p V O F w B m f r 4 r m / s D b r t 3 T a 6 5 G D J e n y G o P f t 0 x O F x E L e Y / O 5 0 Z n 3 y R t m 6 w l s t + 9 v P v 5 i 5 1 D G 7 b t 9 S 7 e G 5 B H 7 y Y p D R H r A T l v C E n x p Z g 6 9 Z / 2 T r S C v c p n w q D i U i 7 X t M n C I 1 p T U W + Z m 5 x J Q 4 w I F B a D X C 7 W 4 Q 1 N y C a z o J H 2 4 H + Q h z O s W z E 4 6 f G W l c X P f m + m a s f v + o 4 K X h T I 5 Z r O J B 5 n B f E z 7 4 m z f E H b I Y z c U d W F x t n 7 / w D z J S w b z 6 J i A T v b w C w f t 5 D F g 2 L b v b X a L 1 y m S r r + 4 l z y z V f v I 8 M L e t W 4 J p B N S 6 R / e J A c 6 6 V T 6 y i y f k 5 7 F j R 7 C 0 O W e R T v K y l / L h e k 9 z a 9 2 r a L 7 w g m G y h w t t n X w r Y 0 L T B A 4 N b b G T n 7 o + y w D A r 4 0 N x 2 Z h n r q 0 3 W O I w Q 5 g Z c X h 8 h D 7 4 V o s E I g 8 I r k g H q Q q o u 0 p i h j O 6 O r 4 x L 5 b q i s r 2 j o L V 6 I P j / p I d D k x c 8 f p o v U f g O K D e h r m P B c 0 p N Q j d 8 k s N U s v V w y 7 8 c B D n w i T m C d X 9 C z J u a z i K r t B L x p x 4 o P 8 w 2 x j A h I L Y B F h 7 Z L F 7 9 q f p t Q b J g g F G K H M y + + a m f L C X A h x L 8 n h J v t H q k a J E s 9 A b e i I Q e Y U G 8 E 2 A D 4 z e u j o o a V Y m 0 p c V z 7 7 q w 1 F + F G 2 c 3 W P t F r F g 1 u o s I c m c A V 9 j 1 Z R M / Q A i 0 a E k M D P f u i O q j V Q f s C F P s O B i h n x N I d E Z 8 x 0 M 9 u t i 0 9 M O Q h 6 P w 5 9 A G 7 G E f h x T v d R N d C 0 x v k 7 R 7 M V I P Q 4 4 5 e p v z z C W L G t 2 5 6 / 6 Y o H 7 E O D y y / 4 C g T 8 l f x n r 6 i l h G 9 y u x 5 m Q H v d i R Y T U 8 V W 5 f R 9 H p H x j J s X i a 8 U m G P 6 + K n D p K L m R 4 A l y x A t f L t r n H / + 5 + U / + n x X D E 7 3 K 3 K F l e J C J w g f I q l B p p y / u y Q X d J W B g c H m K H l N L 6 h 2 h O / p c P N U N s r X j 3 C + c P E u i A d v q C W 5 6 F 9 w o W q X u r E K c n K U C v 4 8 p X 6 W v 2 k 2 j p i Z F 7 q O W J X + 7 5 h Z T i 9 e l Y P x u h S B V O N G t E a G 5 g 2 u v 8 W k F 6 q H 5 5 F 2 R Z o L 6 Z g C b M v p 4 f x A B R z k a 9 y R A s 3 F j s p L x k C V U x t S S 3 T 5 f N Z 7 5 B B X p J L T C 6 M H G o 4 s j 9 M x 5 e Y c Y H x 2 H G N X G D u i x H 8 n I C 9 S 6 h K g d e L l + i n k I p A a S 4 2 e D L L o E U q k C 5 k m m 7 d w 6 e R 2 I k G X 2 X n o 6 y 0 U / G N e 9 a U R B u V u T O S L a 2 g P d O x R b x 2 O x 0 g D d + 1 V b O P P 9 D D x K M K f e s J I Y M I R T E f N w B y Q e X p 5 P F x Q k r 1 b 3 B A F / S v 1 V 3 2 m 0 M W L u s U j b 1 6 i W R e j f 0 T b k G D D O f 4 H E v R Z U Q 3 P Y K L Y 1 O k d 3 d H 7 q 4 d 9 U S y E G l 4 6 / r M O p d Y 4 G Z 7 v G s i 5 V B 5 S t b v M 1 9 f W / M 7 F o t R t Z H L 7 Y w j m q W C j Y 6 n m z b H v 0 r Y s G 5 n V E e F / V 0 3 f d U m 7 W E G 7 J 2 b J F z d 3 Y i / F N 0 0 n d G 7 U C d y j M 8 e + H E L P D X p u g 8 H 3 Q v M p C a m J F g 7 Q B Z q t g 3 g f N R N p W e s b v V + P T N P w u M R l C + 2 m h f I 2 t z 4 E g B K o e C z u D V + Z X W J w m A P 5 p g g p C x v e g H a d N a 5 J Z q K k z H e i s s Z H 4 g v b U D p p w h 3 s y p / N 3 m 8 K + P s x S 8 1 B n 4 + W N b I Z 8 q P m D s l a 0 N d A p i f 0 r f Z j 2 d 9 T c 5 N l 9 A / E n W 3 6 d b w g n 2 R r p j 3 8 N + i v j R X 5 d V I a a + G e G R R O Y f D x b R X 3 V r N G X Z F 7 7 N 8 Q 3 1 t a Z x 7 9 0 s 1 G V x 4 G B 9 / 3 0 A 8 K W 9 4 6 n k S e k u L y z s G L p u v N x p S X v c c F 5 f D j Q 7 H d P 0 i v a y J C I s X 4 0 z Z V O 1 + 6 5 W y a 1 e X e d F v 4 z d 0 b D g n i A o b e 9 k h I e s C 0 l v U Z + r f c O k f m x U i 2 B s f B O H y D W V 8 o t M b W X D y I 5 k M 2 8 1 X s 8 A r h U l M r B x w T h F C m s v 6 h N 5 8 f w m H F V i 3 u 7 7 O t x / z 4 q O f X p n 9 J a 6 2 q W 7 6 j P m j + 4 E + 1 A 6 R x 6 9 h 8 6 I i R 7 L b l S 8 M 1 e I z 2 j x e 6 z X S H r a T B / m r J H F A f O 5 u L w s C R M Z M f v a 8 G L G p J 6 Z G A u 5 S G 2 u v W r z F W 5 A o P s N + o X l H n S 7 F J 3 w 0 m p D u M 8 J n + I N z E p T L g U T w Y o z I Q b n 2 t U d q i o R D 6 / a l X 3 q P + B 3 w 8 K r c 0 r F 5 I F 6 Y A 6 N 3 O 0 o P Y d 6 x R W 6 U e I c C O C H q G 0 l s 1 z y m 2 + Q z O A E F e w y f 8 h 8 N f n m H s x X K Z 5 / 9 I e / W U L u X H c 0 0 f D S Q 2 X n p X g o J h b N F 8 V d 7 / s n R 3 f S I L h O X F J O g I G f Y u M h u V r g y G T I t 8 d E E y b I I t + H D e V M / M 2 A l n 2 V 9 n U H m L b q d 1 C / p e b s A Y b 5 f R j d / T 7 e A K 0 2 e q f u A H J 2 g E m V f I c l 5 / t o A t H K Q Q L 5 v a v x L t U M T X A s T g 4 Y j I 4 O A k J 2 i k 8 v c d 0 t R + B F l R 9 4 W 3 d A F 0 n 8 H X 1 S x 2 E 0 d M H t y m z 2 t 9 H D x + a n R 3 1 W X Z / o 5 7 r p K 1 v S O 1 o Z 8 K z 2 s c 9 K N 6 H R t o X d 2 D e 3 w C R I Y q E A G b 5 0 a Q a X Z a x 2 V V n Q z M s R 9 f M S 9 k g 9 k s T l k D 7 m N v B 2 C P y v j T k P e u G c v T E i 0 6 j o 4 J 4 C o M Q a 9 8 P y T D a L 2 o Y o V 5 9 6 8 m t B H h N j i V 2 G + t e h z Y i x Y 2 U s 9 3 y O 5 5 Q j f 3 R 3 L 7 J l R F J H E I D R 4 U + K 9 E + 4 c F + g t s o H r 6 k 8 Y 1 6 h / a X i L Q i j m u o f o P M w v 8 s s R d U X 0 y g K E e h t S A z v H Z y 4 n y 9 4 N V y g q Q L + m R a O + R x 2 q X T N C u Y m + b B m c d y q 6 o c x X k L q w y X N h p j t Y l 2 m / L A I h I B Z 4 w n g K F + B p E 1 h g 6 D y u D i 1 y a L n z X X p M 6 E G + V h v g q 7 s + W j F M x M + X E W e G h q q J H Q F 2 v C 5 n S s t E D p c z 2 s b t 3 / T a y Q v 9 N K K o A y v l v W h P M V R Y j U q F Z q r 0 g 5 J 5 n K w Q 6 l J R S e 2 3 z D q K D a r M W 3 W n / k 3 q l c W g Q M u U V g 3 X F e 6 8 t X f O 0 l 2 9 T o t d 8 h O Z N 6 3 8 b W Z P e 0 6 v s f 2 i U X r m U N 5 y i b C 9 U m 9 A c g o V A 5 R H e E y P 0 d 1 5 n 3 + y P + v u H 9 H t X V b z T l 1 V J + l s 3 N t v 2 V g E n w 3 o A b Y A k k Z o E 5 H H U L O 3 7 9 I B 5 R r 9 o z 4 o 9 L O C a + q V H s Y q j 3 L 2 Z H l T H j r e U 7 W c W H U v 0 0 d n L r U 9 / K S d v g t x / P F X l o 9 i 6 E L z d z m q Z 8 h z v M W X Z n T j i 7 r b A 6 6 g 7 U U z q 9 q Q w q l u 5 B W b 7 L V Z q d A E 3 R w n w C 1 6 D S C o k Z S U n 1 O A C t S C M Z 1 t k w s Q 5 f N l I p + b U 7 T H H L c 8 2 M Y p 2 c s 7 X C b v 1 j 3 5 T B 9 U a 2 x n P G s X 5 h O 1 W g Z V V u p Z 0 i 6 h w 7 t l 4 C K y x G / W X 7 u l w z h 9 9 n D a m l U 3 o B y 2 w S d K Q Y D / R d 1 V 1 A T V E i m o n i O 0 2 C s Y Y U C p f 2 n t b a W s 3 7 K J b r j b v s 3 u + e G c E O M E K Y N R T S k t e 8 f D r + 3 A N H G L c j U c 5 n A F U N y j 3 b A k h B C 0 U m A m Z F h L r X K j U 2 K i D b 6 P W m + G D 4 a c O / i T T / K p j F n Z e 5 V t H B S q 5 C 1 f L X s j v U W n 4 A V 8 s m q B o l u E A Y J i 7 3 w K M 1 8 H 4 d G q t y V e y Z d 6 m 5 3 K d / N X X 2 J w x G u b X + W x 2 2 e 4 r C 6 1 h 4 T V H x Y Q T E H c a g O y c T J 2 j P + d L f K t X n g z H Q A N W K I w C V n I Z 9 Q r A / 8 T w N d Q n o W I o r 4 M 9 + Z e f g V + C C / O Y P y w o F j a w e W / d M x P m K v P p 3 i D 8 j g 1 J / X r B j Z 6 R e x D P I z f L F E M o y h Z 0 C w / d o / 5 p b 9 h b A N S L f 7 U / q y X 7 C K j K L F F 9 h x P h R N q m r f q q B 1 o R M Y 0 4 a C w f O J j 7 b N + M B Z i b L f m j t F R / Q N 8 A w o f S d 1 F 6 X U n E 8 2 J Z f y o t 3 R Q 3 w o + + d l Z M U 8 6 Q S i C F 6 y + Y T s 3 X y 1 q l v 6 Y 7 v T D + C J c G o X A v k p T B G I B 1 / H b O K r v 0 2 X 4 t n R G D U t r l + 9 w V 2 F 0 N B s X h G P M w l X G H R 9 C Y q i D d j 5 K k u B N m 0 V 2 Z 4 d T L u V P P i N s v g H u D z k m E n B 8 f j p T v A Y I X a Z r 1 S F 6 x 7 H E X A c N 3 t / o f y 2 g c F J 3 S k 9 6 J f g q 0 j j 9 1 H z U / B y b D D T F u l B y K w j N C b a G q Y e 6 5 Y S Q F 0 x K m E R C R x u / Z g h 9 D 7 t 7 J B b m N P d s s r z K Y X S C H y 9 n d 4 4 b F t 2 W W 9 g x j n q v 1 l g m L 5 B r W s p C q E f f 1 a f D m l p G 8 y p W x P 6 b U L g p d + g S k p m T + Q V L e 2 H e 5 a 1 x 6 4 p P l G I j G J Q L u O u c 5 e 0 m W p 5 I H a 7 o / u 0 0 l D Q P T 0 R 0 X M 2 C t l U g s b 3 O f 8 t j v M s t R v K v o 4 q I x G s V f P h g 4 V R 0 D r x 6 V 5 s e V z v b J l u w + P B J U Q 2 u H r I H v v m G v v + S p 1 4 O J H b 2 H p f J p b + Z d + D B 0 0 2 6 S r z k T M w s u o t m r c L i 0 z x h t f Y 6 K 6 h C 7 8 Q k E X + U 5 l A p e C q 9 U 4 r Z O B S p Q K G s F V S u v z D F H P p t 2 r U H u f k W D h B L l l B + Q E n 3 B P r J O V B c g t V I d i n 2 q p t m r T 4 z D m g H 8 L b b M 2 G 3 w y O z / f i B t c E x e t U e 8 q 6 7 K a + o r j I 7 Q D c 8 b 7 d D d S K y V R h z / m G k Z d M C P N L 2 5 b K 1 r 8 k T g t 6 1 y i 6 + s t H a V d H J 9 3 H m l y 9 U m C 1 M g n N 4 U N V t / W 1 / K G / D q X v 2 v p t 8 i G 5 6 Q h 0 b r X K H w 9 N B h 0 X G o q / i 9 D q q 1 R I + d d q t 0 0 e A l N + 3 D h o N U Z 1 i b f 9 B 8 4 4 + o 5 v 5 k v o 0 E w N 0 n M S W e A t O w 2 e l n M 3 o G C I 7 Q X M j c 8 / k Y v i x K M p F j q D n g X d l R 0 n n n h Q G n S 0 D A O 6 M A O 5 O h 6 d H r n P i E S y i M F y b x V 5 T X Y F 0 w D s F a W 7 q 7 F m k x a W / K D t S + B M g a k Z 5 c v 2 D O g V A u P y S 9 7 v y o h g r H W m A x i u c N 0 N l n L o S B D F g 7 d O e Q s K o 3 e T T 3 h H 8 c l p C C Z K c 6 M t T A G x G w B w 0 U k G P c v l / I k b 4 8 E l Q b E s X w H g z w E s e 9 l V z t t Q Z P 5 6 i F 4 L 7 t q F l s C 4 R y U L Q q Y A y B M Y G Q h B R g 0 c O o O L Y b t / 9 g 7 h f E 4 3 7 H X e Y 4 B t m z 6 x l t r N F h G q r w G O 4 R E j B 0 s 0 r d s a 7 9 U D B g o P J 8 o Z j e g b o 0 v w y 9 M f G h + u 4 m Q / p Y 3 o Z t / L R e m V S V H N 2 A H 0 q o N a / 2 5 T t s / 0 t 9 4 y Z 6 x e u G r l i Z q M L 4 v J 2 V V w S E c l k 9 v w X 9 v g W u T L S l t j k v B D k M N I S j 8 j u T b o J a I b u z G P v g T k 5 S e Z t S J G r 9 R J Q K H H 6 L E 4 T W x T c C + T v n h t B O 4 7 k G H r U v g u u Y Z R f V Q N d 8 o X 5 w t u C H h T M o I E p K o M G w N R H V z 9 H / H o 5 P n E e z G s k a A z 8 e u M f e X g H C b o 1 5 M 4 b J O B Z W c V y o G E I u L O S g l M c U F l 0 + l 5 K I F w H V J V 4 Z d T U y I z 6 H u M n o Z X b w p a g e 5 R T h b m D g u o n Y w u 0 Q N z 8 d 0 b A Z 2 U 8 l D v p V J P / z K M 3 / Z G + O g 8 K M U p d p j c + E m L r e F M f z R M Z 3 M 8 d y w H w S T T Y P P M I u E N f W T 9 o F t j Q 4 a j B s c 0 d N q G U L 4 k 6 c r l z f o Y v 9 B W M d f l R Y 9 j w J M 4 t S L N A F b r h 4 E Z b + n o e i P g 2 T i 8 o V 1 D E x u q 6 h 5 s N V G W g h Y o r t 1 f V 2 7 b G E I P d Q 7 7 J z Z y + J f p d W O V V a 1 R h p B f U S K s 3 a 1 d f D 5 Z c e 4 x r j o r o b T 8 Y U D R v a M M w U w R 3 T e / H 7 Z E 1 X U X G N r 4 i u v p H G k J g B c + w O D F l o 9 T g p k N s o h C n I b F 2 X D h d I W n Q 4 G Y e y A P J s 8 j l 2 a g L 5 7 f a m l h X u C 3 w k M V v d A W m s y g + q m A r h 7 u G P J R S V b q D Q L l L y t L B H 4 i B E j E V w e i d H S 2 Q k K P 6 s B 5 Q o J c / k f f Z L l 5 P 6 c r Y X p + Y D 7 r G E 5 7 I Q v W a b f W z p r 3 n E Y 7 X z Z q / m e i 7 u Y d o 4 4 I e 9 6 L d 2 W f 9 3 A h f 2 4 W D 3 l L l m u d f i 5 a N 9 k F t u t N / M H s O J K S n s A C 9 6 I + 5 f Y 7 L b O s v e K m Z f b Z E a 5 a j v t l m D 8 O 5 0 2 w l x 3 2 v l 3 8 / t N D W I z n L o / k L g f Z b C F A s 8 Y 7 Y q q d u B 8 b / e l c X h 5 H u x g K o K G 9 Y 2 q G 1 v j E R P 1 3 E q / B D K E 0 X b r / e Z H v D V d 6 d h 4 E w l i t 0 h v 5 q u j c x C 8 B f S o j I U R M x V C J L W M q L T 4 Y M I I K s J S 2 r 6 4 X q y a W J u Q A 3 u E 3 v t 8 n 7 B K B L X N y Q o G o X e H 1 X e z V d b d q t 6 O r R h S 4 X 0 f e f t C f 7 Z k B O b 1 d b U 6 v W K + w g L r x J B Z E R F 4 m U N 7 p z 6 X N k y p 0 s s V 2 0 b 3 j 0 L n M g i I t i 2 e 6 L Z X N M X U y M / u Y 3 x g j I l d 3 Q C 2 L R v + 9 w C a O y p 4 E n I U X P 3 R e H M J p w / 0 f S m S 2 p q m V r + I m I A M G G y 6 L v w V 7 z x r D J R E S w A R V 8 + v r m 2 h G n T u 3 Y t R p T c c 4 x / r Z x l o U D A h s Q H 3 6 g X o j w Q q 7 p X 2 C t 2 Q j T P b A V c i A L J N j h V u A h K W O A / j w g j M V V A y K R z D y A J 6 d a 8 3 f o w u U b l f X x S u f q s b Z E 5 D a a X O g 2 4 b L D N R y 5 s Y t k X / O h L 2 b U t B C y g u a I k j b 3 x k P y b G f X l f 7 T D V F k 2 9 t k 4 p 2 D 0 f p j W L e A s s A A y t c Z p g q l V L h F z B 2 v k n l 3 3 s 5 I z M a 3 w o u c e O Q Z l O b 3 9 + b c / K F b R r I Y A 9 7 7 i + G x R B y w H Q x c t A S e h M r W 1 q a g Y y 6 2 L y t 3 H p 7 E p o G z l p z 7 S C I X 0 h i s J X + X k B A 4 b c 0 t t C D w Z c D W J s 0 q z S C S n E F v 6 K K o s j 5 z 2 b o k v U O r A 7 X P Z x g G O B Z T Q S x 6 o k O 1 X C s n s r A 8 L E q o M A w k H m Z t Q q y S 0 m n e Z 4 2 / z X B n 2 3 D R p K 9 a X A x W N U Q i 1 9 o D h 2 B J s s T q 5 O w p + / E f 0 g t g l 9 s c o 8 R g r S w h o t k 5 A x T I i L w s w L x X W M f E I C Z j S 7 L e y 7 v L t R z x H + s e i M + L w y e k K J R P y V c C b P a z t 3 t 3 + z U J R S k h f D R R O n g G e B I c 8 d d U c 9 S v Z q e a 7 0 2 Y O 6 2 5 f 8 6 2 A w R k 4 O 5 d Z 7 5 / P y E b r C 1 5 n y m h E f b d 5 f z b B 3 9 j C 3 O z o 1 3 W p e K 2 R z h T w W 8 Y D K b W e d a K V 0 B G P A y W T c y 3 d t y T p 1 1 Z W 2 L z v Z e 1 J A 2 c p l X 3 9 D 1 1 W / Z z U w C p W 3 T 4 / I a 7 R B J V z M X 2 x y g z s U g E A P F d 9 g t i P n 5 u 4 N Y d o t G x j e v R q R X 8 v c Y 7 e c 2 R i H F P 6 d 6 E w Y x 8 l O U j J e o 8 4 M 0 h T G Y u T w e J k t G j t Q Y 4 e W 4 e 3 t 1 l Q J g + r G / w s Y g y + e s j q t u m D + f G E P n x R w 6 F Y w G Y q v P l b y Z T M 8 Y V H F w C l q 7 C A f k U 7 I A n H 0 d 8 K + g 7 c r l P T g y Z r H N s N P B G d m n P M m g O c 8 c X h y 9 R G O z t I y y e Q 2 f h t E 8 a g B J i E u 6 8 0 M 0 4 J F V t y X d j W 0 3 P G 7 R A y L 9 J k P T q c G h j u + f b T / j o C P b r O 7 2 u p O n w 7 0 k 2 + P 7 j v J x r K C 0 Z Y b B J 2 6 h n k R o t P h E h c Q 5 0 M m 8 3 J w h 0 N 6 G V O w c k F V q o 4 I 4 O C K Z 7 4 z B x 0 M c A P C J Z M t Y K J L o z O u Y F i f s Z q C q X G w C F x b l C i r F R r J q L h x T B Z m Z V Q K f c k V v R 0 2 h c T y 2 h T v g D j G a K s 4 + k v d V n x S C F K G s h y p f Q y J g E a C 5 u x m N G S u / + U L k 6 g k W G 1 s Y A 9 m B T z A / c 7 E 1 A J 8 6 i R w Q L U 4 c d B P T S Z S l Z H M Y G b U Q / r Q W G a R X B z m / M I S O U c u A S A s D E p s C j y M B C A a 4 p u 4 T L L x S H Z G N n v B 4 6 b M 6 W g r f K H L k d O u b 3 v A w h B d z R t F x J K R l C v A r k B f w F / g T b 6 I 6 + s a F N r e r N y J D p I I k l S J k z F Z g F I H r + M h W g L h P k f t V a a i T H w M K Q z J S Z m r f p y 9 3 h m g D i P P J F R g t + n v P 2 e i + i n E 6 7 L W v J 2 G 5 + q 6 A p P D 5 T F d G 8 W d n 8 h D b S j + K X J G N + F K 4 9 h m 1 z N A U N 0 P k F i 7 d x H C l G Y a L + t Z o f J s m B v W M h E A s 3 Y T M x b 8 j q w 6 r P t y y 8 u O M F b g Z G I h M O q / P b 9 I o l g E n L + i D 0 t E d m H z f m m Z 8 W j n o 4 2 5 1 e N + e D P D L G a e x L R E Y l Z A Z J N s U F V s Z n v u W d m a P + s w g L v f r t h i 7 7 6 6 J E 2 I Q g 0 e w 5 M R l u x 0 5 p Q / U + T G T X J s H K a I m M x / o W a v E w 3 U 2 Z w a y v p 6 G c D l F I 0 r b R m B S o 2 d / g Y e l 2 6 6 G O A V e 8 2 L f l r b R 6 g H 6 D j j A M c R 4 B n j z N z x C t 2 j v 8 e q i x Q o B A t M A w f l M c r A V C 5 d v v L t P 8 2 i u j c 3 J J 5 F I 0 N 1 Q L y X 1 k n z n B D y 5 K q m 0 9 / 6 d e p s w I L e h R Z 6 P k S U d v l F J u n v I 9 s A l J I 6 3 T n C T 4 L 1 z M U 0 D E 2 N H 8 y 4 m 0 Y A P 6 w x D w F n c L x U r k H n F R U N D b B a 9 Q g 7 P L P k H P k 3 F A s I O a J 2 S M c W i m Q Q 8 x w w V V x 4 q w Z d u E d 1 3 c 3 p 3 E 9 M 6 w o D h E O t u q R 1 i N w + v 4 u H l Y L y i p 6 v j 3 G L u Y 5 U z S t 4 M q + V o f V 6 V o J b z B k W v Z W I g 1 c B B c D 4 M T G g F C O k m 6 v 3 s y 2 g S v M W E n b b 2 x u 6 j w P j F W W T 5 r b l / 4 / e H d J t R a Q Y W t r g d K q D Q h j O T w Q O 2 T S o 7 m g l U H N a / a J 6 j U R g l h 8 1 i R j S F z D R Q s D 9 c 1 I j O J u 5 K Q W 9 4 4 h v 2 4 l Q n e T R u 0 / 0 K 6 / w 3 b 9 Z U + U K W W C J y K e X m 3 d z w U u L s E i L h H e o 0 c 4 O 7 d I R S A 6 D s 1 I F O G X u R Y 3 6 p b l Z 6 L J e M p 3 V c 4 1 q r w c l 6 g X r 1 j H a R a L 3 f b V b H 4 u n L G n / E d E u W y a g s H Q F h i t 4 g 4 U t u g z 0 i X 7 j / m e K Y k R C r 6 H Y C S H A 3 I C w 2 x l u B 3 O f / U w S t t U m Z h G X K P Z b 7 Y X I O b u k R A w 2 f 6 S H f h 2 y V a k D Q S L j O S J B w 9 B m z J 0 I N j 1 m 7 N 0 u m 9 h p Y c y U O 7 i 6 H n c 0 c C K b C m G 2 i H L T N B d W a 2 L s i B N H m K n w c M K P f u x A D m r X c b p P H Q k G u i v Q N q B u h L V K D i i S 4 g D s z A M B F P / F 1 U x l X c 9 C 6 h S 8 O w C m 7 8 z 9 f D e I Y x q / j t D p y V k 0 z L K N J Z 8 x 7 S 9 4 G G K i B t N t R / B 3 Q R Y F g 0 5 K z g z + F z R v T L e I h 6 + + 0 C / o y O p L 6 K q 2 G 2 W 5 A G a 8 K L M i y Q j f h w m q y e F R m C 6 R o k h D I T x e 3 a G X H q R c a k 6 + z W l L e y z a A f W F d z 2 g 6 I W t 1 N Y A b l s F 0 i P k C r / g P q 0 l q 6 L 2 G z Y 9 S / I z x w Q J R Q U e B F / n 5 d s q 9 y y W I 3 G j I a z i p r 5 D x H I W 2 B b 1 Q d + z v R S O D Q v + / p d 0 U w 5 S h 3 W S s d 4 n G K O a P r N X 4 y P A B b f n A H 0 A U 3 u / 3 m y / M K o O 8 B K Y 8 V E z 8 F t g Y a G 7 h J x Z F A o A K i v V U 5 o w d d w Q K j b / J w V F q j d 6 p y / 8 T 0 L l h j 9 x 5 o B 9 z M M P b 5 Q o U + u M M s G F k v B C R c i L P h 7 E I F z 3 E 4 t j j 0 K H A k i A M m 8 Y A M / f I z 0 h 0 R 0 1 7 z K N y N h L / X H m X v w + O 3 m k 5 w A 3 H c E 0 u L C J G / a 3 l h p 0 p f 0 9 E e n a 2 Y 3 g 5 U p x P J 8 Y a P M K H Q + U S D w r 1 t q A 9 e U d k B D t m y g j E g g 1 T y 9 Y d 1 5 P K p L F W f 3 3 D 2 1 Y C b R u n b G D N v M 4 j C 4 Y Q 0 R k e m s Z J Q o J I c R r c V v n S D X f H F / 2 U a z + 9 J n t J G w H J H 8 B C d w u d E + Z M b / 0 7 6 B 0 c 7 7 W r E H 3 I w 4 W n q / Q k c M t K F 8 + x c u 9 e v 1 8 H p 0 9 Z D g S 3 J G / w T s 3 a f f v g + t O R z m W h v a J q L W b r h n Y n Y n m z y 7 S B 6 M C e W h c M O l K I r d x E z G h R u G i 8 o m t Y 6 U b a 6 h H K P a D U w 5 7 S H k k i E 6 N W t z S C J O s p j S W m E M v U f P g G E Z O V U R E s G o / B h C e W 0 e Z 3 f l l y g Z C M a 0 q a c A Q Y 9 / T x s U x Z 6 c y w 6 b Q h p H k 5 f R 9 q R a G i k D 4 E J m Y g J J D 6 q 5 v J q H 8 v 3 e u R P o A S i + 6 E L y 7 i x x l M i x P 6 Q / b I P Y r F f s x H c i K K Z U v H D y P 5 M / k 1 4 K Y q D a 1 C 7 5 U E 5 4 e z p X e C B N w a C R Y P G Z T U K 3 8 t y f k s R l v g D R w 0 + z s g i J T X Z R d f w w g 7 1 Q 6 v H p t 5 / A 2 L L o z s / y 8 d 6 z r q k s 3 d z K R 5 O z y s 0 z B j t R z 7 S u o k l r a Q Y r Q k 9 N O m r 4 5 2 N J + F 7 e n 6 a O 3 B f / U + h U U T K X h O s L d l 3 + U I P e 4 / y u y d u 9 F m F X R m u 9 e d 7 J 0 y D E C V D R s s 2 X i O k H U x Y / K 1 X 7 p 2 p x U z L S I 8 p G m 1 U s 0 J S t i p P 8 q J n Y 4 g e C w J h 0 D N S l T x 5 z 8 8 X r / B 7 j o V r U E D o k l Q K 4 f T c d J m + q F 1 c y 5 x v I 5 D i D n D 0 7 X c P t 2 R W / E H H Z t c g x + c / 6 a e z t 1 S / j C k m d i + g J w P + 2 e I Z c 7 9 E M e S z R 2 7 T N F X T O c A 8 c 5 1 j f R s B q f a v h J U h 1 p I L 6 i P 6 a W 6 J N g z L Z s Y 6 J M t w T r 5 0 K h 2 x + z a Y e p g X X t y m h V X l 9 o 0 6 8 m + m Q t i B 3 p a n f t G 5 j / l u t n t i S J M p L H U u L + s S I J r C J C a R Q 4 d d i 8 V z 9 z u K U P Y E b A M 5 3 F S e U C 1 O y E V / j f i q g 8 c g W z v c Y m h K 4 M U / w L r J 6 p 3 e 0 8 c n z d k l 8 R x f o w l l M d M H d 3 A d 0 r j 1 1 + 3 s K 8 c J b a I T Z 8 J V j j g Z 6 y r / H + 2 a 1 1 z 9 X n U V X h / Q e v R G 6 I e + q z A J W L y c + v 1 o B V E r H X W + q f b X V y J Y X I 1 N H z D 0 7 7 U q 9 8 g f x 0 y r f G 3 J W G A B w N m y k l e v B I U + 8 W r B b v r 6 + w A 0 q u v b D 7 n J A W 5 G f v d 7 0 c J H P 1 b j z X O B m b O L g O n w I x G J G N 0 j K d X R L D L z X Z 3 C f q 4 r z Z K z G g r B G p M N P v J Z I X S 6 0 0 c Z 3 s Q b D k U V P t c 4 f 9 d y S Q O 1 f V v 1 N r A 1 k K H K 8 / v a d I 8 5 O O j z y d p l f 2 G 4 i L S a e P x A B I R 8 2 3 m v R w p e p A j G C E p e I 6 b Q 0 3 A i f h O p j K 5 Y L 4 d w e L e k X T w X Z D H 0 Q B d d + B l b 4 5 E H d 0 k g x h d 1 H C D m B Y H W Q q L G 8 5 L i j D p / z H a L 5 b v 8 Q x V T j 1 u 7 / 2 s 3 5 O j 0 S A A 2 1 8 U t U a J h 1 M c q F F S P d a O n W S y Q o d V h F 5 4 W v 2 a u / V B P j B f e m P y 9 f Q C 2 d 3 S m b a 6 y 5 C m W 4 S 8 E + j c j Y G q q M h W S 7 H k 2 l W P 5 R x w V o + d f O S u 8 u w M f x D h 1 k o R t U r G Q r l A 4 4 1 + j S w S l j h 3 y a l 3 m B z 4 y / x 0 9 Z l f r m u 6 y G 3 p Z C / l z w K i H w Z R W H N z 0 M I l n 3 C + n S Q u e m w c k J P J N 8 9 G 5 9 8 n t m Y 2 + N v i 0 r p q D 2 h 0 e q T G d D j c 1 7 b Q j S n F 4 b v D O I 4 d z b z / Y t y m A v s g C X 9 U 3 A q F u v G H j U a 6 B 6 E B 9 2 o 0 t b H j P u W L R r + R 9 f X l Z T G 9 4 p B S 6 T N P c Z v B N z u a h d L F a Q L w Z j w h P B r g X o N 8 Y V Z H z Q G j O j D b t g o Y f l + A C k t m P E D 8 y l 1 H r Y u K j q / W y v h 0 R T d + U C E N q 4 w h G v N 4 M H + i P b p g N 3 p 4 0 O Q 7 o 1 h k k k 1 1 C r i Z R I c Y 9 v a / P b y r 6 i H C m d a A g N e H V P q z X z t M + G l 8 Y i l k n e g Y R H q P 6 t a o M w C R 3 y 4 W u L D 6 P u B 5 b E 0 Q j C + y P V S V q 9 C Z s s l w D f N + x D 3 5 m 8 o r P i C O K 5 i Z q c / E a Y h E Q M A w T i Z w O 3 i 4 t Z R v q U / Q A p H A t s K 3 z X m V m 4 S R a M E j q t u I K e K n a P C n / O S J H p x o A A w m d l 5 d D F X + 9 M S T b u v p t 1 2 o y i p i 2 / 6 j B R G D B B a Q t u C L p R t + 9 t i p Z U q B v 8 i z X I w J F d i O T b w N + i x e E F 0 m X i 4 Z C U u q A o u u c g 0 I y U S K T O F t w b z I 2 T q X l a H 7 d X 2 Y U W a l S Q h L M e U I p M 7 / c 5 8 T j 3 M N l 3 I J E I y T t h S C 0 k K B H n G s y J E D d e G T I y 6 b X H 6 D i F l k a p Q K q C 1 b X v q b U B X 3 M P y o 1 g X g L x v x l P j T x S C O d L I E R E j y e P l P m a / Z e w C N 1 f G s h o R 3 E Q T z A C P a G 9 q j 4 6 V M E u k i w d 1 q m 1 5 5 o o f j F g 1 K n 2 G f 4 h L f s + i q 7 8 N n i x H q T a Y Y Q l U M e Z K Q O c L I 9 r f E G s g W r f r 2 o 9 k 8 E g N 6 T 9 H i M y F M I E r 6 + L X X V E u e U T 0 g I m 3 T F 7 X 0 x P u t i / q r i f v 0 J d 8 k j H G 7 R w D w O T w c y g w K 2 p s L C C C X R r 9 6 L 6 0 K a k 2 m H T x W O y I C x d 9 X j u Y w + f x L B J E e K 1 m 5 g U i z e j X 0 m W B n R O U q Z n j Q 9 C w P m f d N d t x s U k Y m G g K o I C E e V 2 Z P k W 0 T 4 w 2 4 Q V g g O R F 6 b Q / 3 1 D 9 x L 8 H i a V y W 5 B R K w K 6 6 9 s + K / / O f Y b D I + g s n m y u y J l u h n l B Y Z x y n J B u b 7 Q O w c O / z V z / + 0 p K V l P r 7 4 4 y O v d W R e 5 r v s k p Z T t A r b s 0 M M M / q J y 4 I k A / u V i K o F V u L + 9 F 2 X v y 1 q L 7 A A h l M S L 7 0 Z h g u O z U + g z 4 D L T c 2 U 0 j o S 3 / Y L U Q L / k A 9 A k 7 A r C R w 2 7 u 7 Y K g 5 c p / l 6 Z 0 9 z 5 w n 5 j E p X 4 O 7 X R I q x + I G T o 4 S F j h f h q K Q o o h c o j S o d r e X F x U O F f P P g 4 Q F q X E r q C G L F c 3 I L B z 8 Y z y V v h z c c 7 f E Y c C l j W b g G X y q q 2 S 4 k S 1 p M U H 9 t v / M H W c q M P 3 Q G E m n 2 d u j X 0 D M k q 4 O 4 o / k r f d m 3 B J s Y u R X 2 B 6 F I 3 9 m c 8 r w I 8 q q q H R w U 9 R 3 Y Q Z E g g B k 1 / w F G X 6 s D o J J t l G F 2 b d 1 M z c I m x D B Y L H F S 7 M j h p 2 U L 3 O + 7 H X F b g s z J l r z A f m x d Q 2 g 7 4 m V x S v 6 3 t Y P J 1 0 G x K V E n 6 3 i U 1 C 4 Z u f I e A h T 5 p / E r / X L Y f X C h w h v o A X L t J 7 k R s t 0 G D X i i F s l R 6 f M a C b K 2 y 3 b 5 H I M i 8 R z 3 W S N I u Z 8 B z L v H + C Z P g i u T + E o V z N r b w v p N s I Z V p l o 4 8 T 4 + 0 e w p X W 3 2 2 w P V O J I h w f K N 3 c m Y H N h R 6 x / J l 4 b m 7 X D z q A c 0 Q O G 8 w V Z s v 6 j l H d R i 1 g X R o i G F j L n B I 3 n 7 Y 5 j + p R L e C 4 d z 1 x D f J + V O a b S n Z w O P g y G p F p P 0 4 + w x e Y I K D b c X m 2 7 x h L g H t p k Y S y p L P W M q O j A 6 H b x P i N M 0 a O w 7 m h v S / Y 1 i 4 p y X z V o g u h K x U w K M p 8 e Q q s W L x g E y f f 6 O 3 k 4 N H p h V b A H 6 S q 9 5 2 f o W N c K d x 2 M U v M g T n U z H G S p V i z + O R 7 S 2 G l c p n I d Z e s W N T 1 E 6 y N w 1 U a E t d i u w i P G 6 Z 3 r k 1 t S f X s 1 7 g t Z E S b u 7 o Z 8 g 3 Q u 2 b X p s o i 9 0 H + O d w c o Q v g G 7 y G X p A c p 6 Z E p / H / 7 k W U c / 9 G n n f h 3 W I 9 4 G U P u W + w c O B t C q t i u / i l q Y g X L 7 T h C g 5 u a H s R D h K j g v A 6 G 6 f L p k l P G o v z J a H J U t 3 O N z M 8 7 t Y V o f l e x u j d z L i d Y Z + + a 9 P N m r p 8 S 6 W M / j z W Z B Q e c 9 d r 9 B 7 Q 0 y d P f t t P x G B Z b l x p O y Z 0 w W h y 2 W n S 5 B p / G c 4 d w W l N J 9 c v e a N m y o t D / g 3 H n e S c T I I 8 K 2 K T v C b f s 5 3 a k u Z n w c x E r 8 w N f G D v g G H 1 v j p K b n i N J 1 g K r i + z N h i V S 5 f R X 1 r 4 s q Y h Y I v k o 4 u B g Z 2 o x W S O c c 7 e L a f / t 6 O A w 7 7 2 b O C m T m C x A f 7 5 0 N H Y F l E b T 8 i 2 a 1 9 6 7 T M d H E K b 6 X + Y R Z h u / o E t u 8 T f U M 9 N z r p w j f 8 M 7 F X p 8 P 3 F d Q P M M G d h B U V Q i 7 Z k 8 y 6 L h X Q U T B 9 i P l q I 0 2 M m 2 V Y / Y P E n G y H h s n C V Y o E F G 0 O + 3 F 1 r 0 B w k 8 t Y D a S j O u R w T k u y J F o M 5 j z / X i O 5 w v 2 k M l + 8 G B t v A C 8 i Y P j P b B i o n X m s l e l V P M Z 6 2 z W L I 9 v U 4 E r F F 4 f E A 8 c + D Q v O D R 4 f r d v 5 A I d n 9 U M V P / t t 3 j D N P d V c 4 5 S U m j t 8 G V k O G 2 n N 1 R n M a X n 3 B I + G s 8 m 9 5 t 4 x A x Y E b L P B j T H L 8 B c 5 A 3 9 J u S d i t D 3 D e c E 0 H O 0 9 s Y S O 7 u x H E N 0 n H 3 G W O I X Y p 1 o a w 5 P P v 0 J z f b h d Y M q f V i s F J p M R D 4 A u m f 2 X I s F c w x l I u M l A F y e 1 a C s b F W z k R m f f U j / 0 I c 6 y o C O b A H F y 1 v K E N z J N 6 i m 3 z X K I y 6 s J 4 B C f A / R s r r n / R F a d z v C N 2 8 S / P b v y m B b A P d P J G + V O 3 e o X h 7 S 4 J W A M g O v g 1 1 r 8 / z n 9 2 E N f F S j n L J Q 3 B H y S Y v u J 6 Q h n D w H n K 6 D V y p Q + 5 H N M c D 3 j y 8 L E d c W d 7 G + H 7 l s J o 8 E P S z i O + R i Q 5 v Q W G z Q 9 j U j w d G e m K H E E j j y a H g h / i K + s 6 V d z Q G v R t B r H / r 8 N s 1 K m n d H U q c J s G R Y R 6 8 O + c L i F K B V 4 b U T J m Y B z 1 8 R f p j S u v Q 2 q 7 D 3 t A H 4 3 f j 3 6 Z Y T G F Q C b 6 l c o M O 0 P P K P o H V l B n e I r o l s z n A A 2 s Y r s 0 A r o L / d o b s v r D 8 m R n M Q K T w s k D G 9 h Z B o y Z Q 4 M f R Y d 5 / J w N n e 7 W y Q Z f u 5 k p V M c y 4 A 1 x x 3 F g 7 K o J h z e r r a b J L 0 6 6 f b A / V 1 x v l n 4 E G b h 8 g m H N I K O F q 5 d y c J R T G d T Y I f X Y c 8 6 l + Q 8 h e h F v 6 L F L V y / y C F / 2 W Q 4 j E p f 4 l R F 4 v M G a 1 y Y a S i 4 b b Q r N Z j 4 k 0 f p U 2 s + 1 R d N 8 O E / 7 I U 6 7 E H d x 7 F u F N J e o 0 f 3 i p + g o c M 7 M 4 i T 8 I 6 i y / n d O x g n D Y k M 9 P j I h p h G Y g 1 4 / g O L / y S I g Q q 2 H e E d E B X B y H k v f E I u J 4 P X F x 8 t V 5 g 9 s r m 9 g f K k F w y 5 s a L O 8 F U V 5 J I Y r 5 d x W b q J E G V N 5 2 Y Q o c I v f A S f j i Q o C 2 n Q 5 9 M 6 S O z G W k t i y E Z 5 c x 5 / g g + c z a R P X k 1 W i n 4 6 I R Y 2 h l N E a 0 F F a p Z c 8 D d f j H / 8 C 6 k S N q g 6 t 1 c X p f j 0 8 D J M 2 k K j 9 X Z E i Q r D 7 T k o + x o 1 r S 0 8 w D u 7 j b f N 3 q e 6 A g 1 L B J c i o S Z k Z O L z E h b J w w n R m 1 k i 6 + 5 s U G 4 8 r U H J A g s n 7 4 a c d u Q E A 3 o c y h m Q n 7 N q l 8 l y k b P 7 a s / z m c y C s L e y Y c O m + I R q e c b c x G B I h l y I G x R Y m u c f x L g q C b R j + h h R 0 G H 0 3 l L + Y W x 8 2 R + F 2 5 c 0 g T 9 T / J k / m W p v P z U c N F d S o C V 1 S N R x X 5 h q k d h + u G Q / H r 6 / P U 3 c d F / a l 9 T P 5 6 l 4 P Y H 9 v 7 A L / V e v G a t X 8 4 m G J y / i A u f i 2 F r o 4 t A s Y O n l E O J 0 v k Z w I L 8 i 0 c b d / f 4 + D 2 8 7 T M d G y h Y s Z M j y 3 8 7 g 5 v T r u 9 9 p C s 2 6 T 3 m G 9 n 4 A D U a 2 U J H o Q g 4 k w 3 s T S 6 2 e r P 0 h E A Y 6 R K L u s 3 W q j 6 m / g x 7 j m a i T x A M g H C W H A H d e p K 1 B O Y y W J i / b x O h 6 v J a U 4 P s T A L 0 T 8 a s 8 y b 4 x e w v A Q a 8 v s 6 V 6 H + j x l v m G g S x w 3 O s + Q 2 s 7 B 1 0 + + v R l M Q J R S x x g P 4 K q c O d u A / Q n G m D b m F J k N N 1 r d 7 b Q M J K S 3 8 I b I x E F m 8 A c 1 S R c P J d 8 w c S T Q a 4 A F A d K Q m T h h o / M f 8 S n B F 1 g K W g q r c U n w d q b l Y M a w z 4 A 5 X N X 0 D b o M W O F l Q E k E 9 1 4 b K x + a g V 0 l t f 3 B P Y 1 b Z 3 5 p t + z r w A + / B a 1 E l / t t E q h B D f X F c k 0 h p g o S 7 J H p Y e P b z c 6 U P Q U j j h l D F q E N a 2 j A R j N y / J q A 6 Y A / i t c F p p z 5 j u 7 d a A V O f w O h P D 2 D v A x o o x k v W 8 B r N R L Y 6 G A x 3 a 8 I z K 9 G t W R z E e o m 2 x d P M b 4 v 0 3 A b u R J i I 8 C d i w w G G f n p 6 A 9 u s w o s H b x 8 g J s t M s w Y K 4 S 6 E l i a 7 0 F N J 0 g + u C 4 P p w 6 O G o c J s i k 7 O 7 / X G a 6 D 4 j W t / X J 2 a H D g 7 t H e 0 D C v W D 2 s d o b s K 9 Q h p h 4 X Y G x T w 2 Q J g W i A O B x 1 a c C m o k w A 7 o Y n Y j h w q M p B x u J l B 7 j P r m R R x B p U 0 Y I j M 9 0 w n j B o Q o y 2 K F N x w T 3 W W R 7 + / R G e 4 S W H t H / s H Y g 8 O x o K 9 p B v V H o X b A 6 G K i / x T 0 C B I g 7 e x D F r J S s U R w 7 h T z c 0 B u y e y e 3 H y J u B k 5 J N G l j g n J d 1 G S u P A U X P u j O e + a n f 9 C r W 7 f H k t C x S s F L f A H p P B z y u 8 H I W M s X E B U z 9 Q / A k Z 4 C 2 4 L n p g u v v M T o 8 W d D 7 H k r Z 8 c O D B q O g / M z h o 2 V I D g 0 j O x 3 + o J c Q f J b v r 4 W F A 8 X j G r O e 3 u t 4 g 4 F p d J F 2 x o L o U c S k q I D s J n 2 Y X r w y V l 3 X 0 S 2 E q c R x z D T 5 z C Z F J 1 Z 1 N i F I h 7 s i m i P J 5 k 1 Z Q E p 1 2 g O I Q 4 j U A X F 6 j V V + T Q w 8 2 p L 7 d S A 4 o 5 E c D W K 6 p I h 3 + P 0 z h A 2 Z j d 0 3 c q c S z 3 A a Z e V H Q Q d k R a J O g t R a D W 5 f j c c i 7 R 1 F E t g f q o z r S 4 H U H 4 2 Q 9 t o l x g C H 8 V P o d 2 r V m f I 2 l F w 4 S h A h E A X m l p h j F 3 s D g f O F F y F G Q v S p k 2 L W k B N D T P w I a w F V R A Z z / g q W T + P D Z i C 9 u q a 1 4 M C R D 8 K C U M M P A R I V 5 w w j e S c 2 A 1 F Z 4 O u p i I p 7 f v 1 t g Y b 1 j V U I V Q 5 h T g T F G P S k S T B v l a B j b 5 8 u 1 X E m p G y c J b z + Y H s p r / w N Z A g 0 n 0 O g B p i C x f o + 6 T 0 R R E E i 3 m b t X / 8 g v K H X C R A o / D O A t r / L R B C r L J V J 0 3 D L B S 1 M H O M j 6 h B 3 i 4 G v T U y x Z m b Z k o F A J C A S v w t A r C 7 R W D G + t J M Y m A d f 7 J Z D g L I c Q f D s W q 0 w q 2 z d U Q e 9 S r L u h T e D e P n f 0 g F y s q i 6 3 0 a z U 2 9 p 0 v m S F E D M Z P K 2 a J d J 7 z l j S S D q j l u q C 4 J 3 5 u z h G G t + O D X 9 t Z h 8 U F V R 9 P C N P P P 4 m M x p G A 0 x E Y M f e K P Q 0 f x m 9 J w p x A D t O h V 4 S M 0 7 X P s W T R P W a 1 L s Y 2 i 0 8 N q d j F + O N N R Z 3 2 d I o D P j K c j C Y F M K a E a H m H r f X i S W C 3 a I D m 9 3 r 2 8 j R a V H b E l x Q J + X u M 3 M r s d 7 A Y Z F T H h X V a e a O V a j 3 i G 7 L C C 8 D m J O s g K c d e 5 1 P H a k k T X 0 p v 3 g l 4 Q T N O E O M W U Y p f h 3 W f v m + x O R A Q h j i J 4 5 i g Q A 5 m B g R / b P V E 3 b j o t f Y P u + Z w u b F M j W b U 8 V h n H 0 e J w w K D + 1 z Q J P + Q a g I b 9 N p C h 5 H A 6 2 i X Z J C v x 8 c P M w W C g r B 9 O / l S M M u q + 7 a F 4 z r / L c x B e m T 5 C R 7 L Z v k N K 8 7 L d 1 B G K L 6 Q K t n y s X d 2 n m D L V Y 9 Y w i / v a k e 0 W b N E u I E 0 B S E w 9 q r n g p h 3 u 6 6 n T d y F + S 9 P d m F y P N O X j J v g T x W z k D P 2 R a 1 M 5 w x P e F z c 3 h t + 7 J s l W + q 0 i P Q p 6 d 8 K c W p E d V x n L S O S T F e p d S V E 1 E R J l C D H c V u 7 N F P I e g p s r T G w v I T K S 3 H 5 Z h Y + e X X O I w J c N I 6 O j P o X u x 1 S m z 3 g N + G x S 0 x T Z h V 8 P a T H C x m p E w Q g N y 8 X 9 Y f 8 P Z B o j i x k d z y 9 2 / H s G c I I L S 9 M l B k V Y 1 x Q r / m F H A e m r Z u P U A h 4 U 9 p L j J m s Z H + 0 A 5 A t g f q j m 7 0 s v B f 9 R n G / 0 + p m H B c F m s w n Q n V 1 P k w L 7 x F c R l g s Y f P C s X e f X 5 x R N p x 9 M n 0 J j P l D P u N i H L x n X Q x l 3 k 5 J e k O q B h r 3 W 2 N F A e c w n j Z S Y L 7 j o D m O e N h g R R i + i d W x H r + 3 3 7 d H e k D r V T G d H I i M h h I x z D z g 6 O T Q + o x o u g F H n u z f P r O b T P Q 4 + G 6 K g Y g c N t 7 F 5 5 b 1 J S I o g T x k 4 4 n n n J l n F 4 j t 9 2 n p 3 t n t O p e s B x P R n F D k u o X 5 N o + v D Q k g S E n + h w H X u 8 C W v y x R 2 0 S O a 3 Z H a 8 k D z Y k B n v 6 h R p g g L D 4 M E I w f a N 5 m + j W 4 J 7 h T k O r p E P M g X W x N 5 + h 0 d Y F J Y M S R u 0 M 9 C N 3 + 2 a V v t Q n P E e f c Q 0 C A S K X o n D d y 7 x l Z R L L w a J B S 9 k O T D W O 4 n i p Y L Z 3 H X r B C R H c b f O z D 4 y U r U Y q k B c s h o L 3 W 2 I + J 2 3 L + P 3 n y 7 0 b v X 2 Y 3 B A A b 5 P h U k r I c y h y x H s b Y Y s r h f X U G t o x f U Z 9 / j z H S 4 3 + 3 N K l + j s 4 5 Z W B F D s G g y T 0 g 8 9 H Y I R r o H a 7 b 9 U v s b + 5 b W O 2 N N R 4 O w Q F O G Z B d f O K Q B d K e a C C N E h v G l C s U l M k 7 g p 5 i m Q e 0 z r K z o p m g 8 V U 2 6 2 / 4 P 8 D T 5 W i b L w e Z P K c v X J / e / A E a R I A M A 0 F d k m + / f 9 C 5 5 / 0 D V 1 7 r 1 n 8 d V z 7 W 1 w X t H w 9 f J e r V o O m L n 2 M 2 4 o s d t c I M l n L H X N M 8 e I a D 7 M h l i j h S d r B e e J P 1 J R j 7 7 d v 7 0 y 3 Z Q w K 6 Q m q 6 G Z u z 9 K A 6 x Y x N x E g n 2 w l f H a z Z N j Y / X 9 x L u G l c L s b u D 4 3 B e 0 V j I L W C T B q I N r X Z 5 Z e u w F m x r e 1 8 8 8 j A E / n Q y c w 0 j 7 i M B D B r w r y Q F g V O O Q V B 5 2 I 5 w D U S H 4 9 0 q Q Z o 4 5 A O u b 0 u 1 i F k E F 1 t v h F 5 f o O B e y V m F k y M m h F 3 m F y t A 5 I z J Y C B M o k A R U L 1 B u c T u q l c T 1 A i Y T Y N N J M Q T p Y 7 M m Q S o S W r p i P + + i o g Y C L J w T 2 K S E t f l L G v 2 j 9 J y g C k X 5 v a k 7 N h c j 9 U y z Y k l N r Z H d U V 7 L 1 I 7 Q / V Z L f A N E n x E U Z g 6 D v O E e K G O B T G 7 s u / 0 q M Q q Y g k h y b K b T R W q K H x x 1 4 L M z / 1 w q y N S O P l 9 R T f A m P c u e 4 J c O y M E Z Z 6 i 8 g F U M x q j l u J 8 L l r j I j 9 E 5 4 J S L E u m I Q R R e n 8 F j G L b 0 u T U U / A F Q p H 9 A 7 j H V c o 4 / w v e j O O M Q y 1 q B Z K E G M f B 2 n L / 3 p D m Y d m 2 B Y K n 9 p u X e Z F J s b J E c h + A w X O J P i c w Z 5 Z N 4 c E p y s L 8 i t 4 O 1 S S B Y N p v l Z P x U E Z n J 5 H M G g s m R L K b Z J u l y 3 K Y X F T d l w t s 3 G m 0 8 X A F a U A 2 e d r N n S 7 X 9 8 c D P E O Z m G h g p U k D 9 j 7 E w o t 0 f o S D 0 + f M R o 3 P e v X 9 X T k i R 9 Q f v 0 N + W K s r x 4 u E H L u O d B T S p N r f E l X p K q N V 0 0 Q P V d 8 n 6 J z Z w m c 4 j V H X o L k C X n K s g / 7 4 c / n v C U 6 Y 1 f 7 L a l 7 k l k 5 h F S 8 X V Q 3 7 n 1 o k i n I a M U M I g X d 6 p 7 0 i x b 6 9 L O U Z V I u D E B w G x h x / m T 9 K a y R N + F 9 q h w 5 P E 8 f 6 5 z j 8 P L L c t N L d P w I h T g Z A F e i p e c A 4 T f r k b a z 6 i T u R 1 A 0 7 O / / l p b k z h G N H X b M q U b s L I G d Q h C r R S / r S I m 9 q a 0 Y I 9 D 0 u Q o Z r y + c 8 g 4 G 8 v G a m O 8 7 c r c U j V g u H A N l e H V g s b J c s 8 6 H k b H s n x w q A g E f + J w K L h E s v M E 6 I i C a T n R H Z 5 e d a u s 3 Y m 0 c r 0 Z z A G k A I S f 9 B 7 U g X z e c E d H 2 5 k i g i X E f f o Z Y D L G c S q d X 2 K P j + k R b F B 6 8 Z u Y t A s h f G S / i F q u H L 7 B n G Y B 9 s X 8 i g Q V l h K 4 t v Y p j 8 h t y + 3 J 2 c 4 c A e 5 B F d / G r P + 5 Y G + k 6 I c n A z O b A l 5 Z c 2 s 8 V 2 m P 7 9 3 L z c t S D A 6 A d E g 3 E b C z + g B 9 s l 2 j W A b 8 6 a 2 C P S N 4 Q Z M U 7 e v t 3 R y G c 2 e Z d 8 V s r X 8 N y f Q 6 l d b p T d w l s O v S 4 T r r v r I o L J s f c G 9 i 5 M S v 8 7 e c o z y e L c c L 9 / C O u S Y F q P Y 3 z q k 8 n E U l E o 0 g Z c T K j K L C 5 c R g V u d I H q j l 0 y U L f 0 s X q N 6 S p Q 3 g D Y T h d y G I + N j / O C 3 M j C T 1 5 D J G X E x B g 1 h / U F Q z e K J H r G e 9 Z K S R M R L e S / m h 8 O 3 v k S 7 U / 4 T N 6 m 1 v y L n 8 I 9 n Q H n o T u N M z R D K d A X + g z K v P N E 8 O n K Q K Q s o 7 B i m I X J j b r c s I a a U H / o n X j E Q 8 V a x f c / W Y 1 g e c 6 U H e k u R J q L g + + z S C 0 + o i T O H j H K N t 5 p W M E 3 F T X w L Z y l w S s T J y S s x t 2 p g j a + t N a k 9 M o k 2 8 8 V s g P U Q d f S 8 q B F m A a o y G L A N k / 3 O 5 A G A z r e D U A I s I 6 g D o I 5 V D 3 S 5 I E C O k E M Y A h a m 1 Y T q z r S H x 7 R 0 z d A H 0 u q w B K c V w q s s W W b W K v l b N v i L r R w S + F Q M E U D 4 Z C 2 s q b L F o s C 8 T 8 A R V i T 9 b s 5 6 k x F o Q u + K 2 + r s E X 7 4 U 3 5 m K 4 + 3 8 q q m E 8 c q O / a n + m f B O 7 u N e T + u d / 1 h f G S R b 8 b D x V m J K D h q 8 j T 0 K M u H E 4 b W l h U u m U X A u n B S l D w A I B 0 c v U B o 3 T w R S p B A c O r 1 p 7 W h o A k S c E W V d 3 E L e Y V B 8 Y j s + + 7 p X Q N x Q n e u j x i H V 3 O s U a T d G Z 0 o b H j w o 4 y / G G D A A 9 9 M A a 0 9 9 l X V Z M r r O r s e / c P + B x n E a e 5 k 7 c 6 + m S M a z y N 1 / x L k r O O U Y s e w f v H K D S w d O x r M H j t k 8 b f y Z x F 8 w N R L Q j L + a K x w 7 D L 8 N R G Q x S Q p l C k m 2 A f 9 B y + k y k 2 H 0 g T M Y 2 v b G E W 5 m P B W w q k T N n w T V x O u 7 m n y M l x B Y 3 H A 9 c x U m S V s j B J w H J C b 5 m L o p 8 r s + E G H 4 c j z H o J s + v T V O 4 c Q 6 u v w 8 + d n 3 R o J v 5 Q e W p 3 T 2 F h Y X 5 k X H s Y b f R + Y T b Z i 0 e 5 4 n 3 b R g w G h a s B p o B E 5 A r B w K Z k T Z 3 X x Z t n w y X F V W K k o k + y B n 8 0 5 Y 8 1 s K 9 Q f M 1 D e i A R a g B n s 7 I f a O 7 3 Z H h w c L P S c 2 Z g m O c 7 x + B F p 9 k 8 k d 0 M G r 4 f F b s o b U W A n U d u F h u K L 6 4 R H c c M O u R P f Z R Y 8 N Z M o s 5 P H 0 2 5 R o G n c n W 0 5 N s w i j Q Q s P + 1 3 / r t 3 2 d q U t U V K S K E 8 g h u y 8 A F z 4 X 3 m u g k I r P 9 O E D S i 1 e j g L J g 1 f q L o S x q j k l j 3 b K y u j r 1 h m N 1 N e m A o n T 1 R z M Y A d x 4 X Z J H 9 E E M I C 1 3 u M d E H T x D e e Y y T S S 5 d + f 1 1 7 k D m w k b y A g b v 7 t f U H U q M e l X h P p j K 7 U b y J 8 e f i g E I / x H v D 5 Y + b 9 h G w z A P G M w G 4 T j G z J k k P i + J B q U 1 K U Z 2 X W i 0 x o z l 0 S 0 f E m k 2 e x v h 6 0 L T v 3 G E 2 3 e Z x A 0 v F L h J H q i T 5 X + J 7 o 3 a U H z W 6 i s 0 d F I o G v h G 2 D y 8 n B B 1 g L G o B g 1 q u A F Z Q P q S q S c z s M r a K H / c + T M 7 2 T f i / C m z l 6 m U T I 5 o X A r m M 8 9 n S Z A w x A x M + v r C Y a G 4 i U t l F v F y H D t v W w K a J i 5 v H I J c R t X t v 8 E y p 7 n b G G z k e 2 T 1 y p a I 0 v N h I a n + a F H x x D 7 o S Q f S N 3 9 I h a p 4 5 L A x r t n S H g 6 S F u x Z q M 5 y q E 6 a a j 0 q 7 2 R Y W C a R c U N R h Q Q y w K P 9 E 5 + I R X l 0 V I D 5 p g Y o 4 z y a 9 B A a W Y 0 o W 1 G K W K 2 q d S w m A M u c Q 7 9 o / p G b l u O P B a z j 8 O w u E O v 7 4 3 y i 6 H H S r 6 8 4 w g i j z T U l y J T m O 2 J + 4 e i x j h W R v c / / r 0 v L 4 z T 7 I n g r w L I X E T X V a y g 5 0 O F x M b D Z j J m x o 3 n l e j / R 0 d y A / E K A Q j 4 5 E g a 3 a w c 0 u M U N w h T D n Z m W 6 / y 5 T M v Z o b + D C S A L N N K R l q r q L s N e A 7 n E y K j Q 4 x v f 5 8 Q P b J 3 F A y + D r v / o N Q 1 O B e m D + x H S J O o C 0 s l C O S L t B k P o n 5 B C i i 3 n b 2 G v 0 U p K g p 9 k t G d Q E c i D / X H 9 N o r N i w A V / k p 5 O p I L B h t z E P d e k 5 r t 3 K 2 d 9 X a g C 2 a s u n A u k A 3 A B f s Y b 0 a k I e s j v h H 9 l 9 q R A H Q m y V w Q 9 a u 3 x 4 N T O c + V C 9 G y L z s H J A K j 1 t P R r G H 1 4 1 L b 1 N m q f a T I 9 E M B r 4 L 0 k B J s G 6 x C n l q c y T c s u u b G Z M z T Z X G N U C t e Z D + d P 0 + q t D w Z L 2 J L Q w n S 8 A e c B 1 8 A 0 k A X G b P l y m F f Z T K Y a c o n P h z e u m 1 s 4 C I m R X 9 N 7 R x B V X E V z P w 6 2 W o 2 y y u B + k 2 Y V Y O S E 7 A d p Y f 5 Z 1 S p d v P D l x N o r o g R / s R n y P 2 i n Y l S W w U i E / u N 8 t N b y j Q w Q j w M D x w 2 X n F B O L P D + 0 h K D P C r M u w y w D J 2 p r h i z a j 1 g z S K l N n i F t I p o / W I D f M h e p 0 8 e x T 3 X z 9 0 D 0 B Q t G R H c 0 h n A q V p C t 0 i p p P M K n 9 X b U 4 5 U 7 6 Q k F Q T Q z a k Q a u X J 8 M p z c P u 8 4 k T H C + T D x x 2 f n X v s X Z 0 j I R p 1 e U p D I L R F 8 6 s 9 j 8 6 Z 9 z j 1 b q D I 7 0 i a I l m U A x U 9 z u h y 0 0 2 4 B d n n 7 f S 1 z M P P p z d W y 3 W L n y C n w A l F h Q 7 R Z C 9 I O a q b i L 6 K v v 8 l G u L o A c r L H W v U R r b 5 B M 7 f w s 4 F + P 3 U s 1 6 3 X r X l 4 F 0 B y Z / S Z Z + s T d S w d 9 w C u 8 S H U y i 0 m m Y m D u l 1 L l 9 s C b R w 4 u Y F C r p W F W g 6 t F P l + D 7 9 x n h 5 v p J z J v u I 2 U e M r q / G q t i l T o 1 I F X Q W B O w Y x e n L t D b e f N S Y R Y E Y l e R a L 4 a z f E r L 6 k F z G t z O t v r A r v 0 / C h 0 A 8 3 O d F S G 3 s J r h v Q O + I W y d M Y L y 9 W 5 u Y 0 B S 7 / F F D z Q b M G k y s R 8 C E 5 B D V W M X V T 8 V p B l 8 Q 8 4 M S s M P / Q W 1 t z m O 6 5 R 1 s c K T V 2 K + V Z D w X U F 6 P 4 P Z z i / n w s V s 0 Y L 6 Q u T Q m 8 b F A p B k p U T Y Y F + d P t g W R O o O t q r X R L o r 8 / 8 4 g s a 9 9 H G 5 9 8 r 1 g p P h 6 A s 1 B A n J b q Q j h N T K u O N U A l V I R I s R B + 0 F V U F Z B O R O S M X h I 8 O 7 o m c D F e N d Y 3 a I 8 c h / 7 a j + J b / Z 4 c S H C P k F 8 y m R N Y j n j C U s o l l V I P 4 J I i T l 6 + v z 0 B C C + Q 8 V 9 H a V f U W R E V 5 9 / c 1 F j u t J 7 f v F 7 X G Z A 3 s y 9 o 4 j g N H 6 F l p V L 0 i a v 8 4 5 F 0 O x C y c 4 R S K m k h J 7 x v / C F / R s g U P L Z 1 y 0 2 B m I 4 4 N 7 X u 4 i 4 3 y O j n v A g s E n I d u c U t G u h w i 1 m q D W x O 5 G j Q C o n z 6 e D J n a K I t j d O W N w 9 9 E J m S h H 8 V 5 s A H M c / s B t g 2 D I C C k c W R w 6 v G 0 n x E z 3 n d l s G 5 w Q H a o d f Y U J Q 1 6 Q i u U 8 c S N F u D b U 3 r 6 u 6 h U R P t Y E q y c a l G k d I J i N c d B 3 W / l H n X 9 F t K J R g b 7 h Y m K 4 + e 3 9 b n X z F b 6 X m t P 2 F n 0 H X x f 7 O H Z Y M 4 / J F T l d 1 r t / C 9 k X 4 2 d r 0 k D h k x J H p m l c p N 2 H j e u y b L y n g / R D 4 3 1 w C F 9 E l l P b a j C g y Y A F p f D 5 H E j 6 Q D A r s y e g x X 7 Y R f y p i S J r X w 7 x w 0 J I N X Z V l u m 3 q x X b t 7 v V U u z l 1 G R e 4 G x I s K P 7 7 2 L i S r k m l M o 9 v y z 8 n J 8 9 Z n B 0 4 G S D n u 1 8 q 8 R X 2 V b V o G F s X z w T A N m Q F C 3 3 v U G D q K a 9 + 9 4 K n 4 G w n X y D F 6 u p P / D u K H B k p 3 H u H o B I + O R Q r G c k D 7 r 1 D z u C V y c 6 2 f s W S j B i Z C p r 3 1 g q z w i f V 4 + C i r S U j 3 X H a 8 3 v N j Q P t 5 / m E e E O d F S 6 g G A 5 7 n 4 M u e G O 6 0 H G U M E 9 A b L l a 1 B t D c w U h F O T q q v K J 3 u U B g y 6 h 8 O R q B i j H p C L Y O e j J y R q w X i W g U 5 m 2 P 6 a 7 D a f x c Q b O M L m V 8 + r g H D z G f q Q p 8 9 V N 8 Z i q r z A g c v k v y y M f y o 6 C Z i x Q 3 g y m C K p a 0 9 n e K 2 L Q 0 N J T t I k / A N 8 Z E 4 E x M f K + d 1 t Q K w 7 T I p 4 0 Y W p T 4 f T d + X e m O d X F N q 6 x B L g 5 Z 9 S a o g / A T V 7 K b 7 w 4 q D g I a 7 n Z 7 N e 7 C R Y Z G h g 5 / Z X s M i 9 N + 3 x f u Q I K B I F z w r F o d T R / d F S A z T F s Z N + D 0 Q 5 w Y q R W e j c g T d E r h 1 b x X X z A d O 6 n s 6 n I Q g Y 3 1 e s I w / y 3 Z 6 M S h L 2 P U x o 4 0 U V 3 v j S v e w a M U x x c w d / O 5 f S V t Y E z I x q + C D H A P C Y x 5 + T + b z K 4 Y I p m A n Z x g X i f / k 7 Z v 6 N L f S 9 g O f B Y I V r r n j H O e r i n T O Y 6 z 8 s e I S / M f S 8 H H 4 6 d U b w E P + N 0 5 C h U g V J m Q o T R 4 E X z 9 H S 8 Z Q H j 0 B W E d d J 1 h K E 1 m u v X X y + W L t Y C n X m b n 5 0 f / I n 9 O w O 3 Z 9 A A f m M T K D 3 5 o P 8 / N j / o a M X 9 g Y V q o R s L O a + C 9 R s 5 9 C l h 9 I d J V 1 p Q 1 f D i v y + D l f z 7 H 5 P E x k 1 A 5 f D G H 0 5 7 5 Z 1 c S 5 P m G J 0 s 9 j x p W E G o K x s + c 3 9 l M e d F t O p z F s 3 s u v N B Y q Y + X d f i w e m E Z p 9 Q y L u H U h Y Q d L T 4 v l N i + Q Z f V a 0 / X D S p y g f + Z 1 A S L 4 k s K Y 8 v Y C b D e J 8 V S M J m 9 a c l b g 5 i + C G m v 2 5 H u O + 7 h H 0 q j M w W K z 3 H H Z 2 z 8 c z T n e P w 1 d w 6 W / M Q G M f 9 1 j O Y Y g n m P p N + z U F E H G / c y z W F y q 5 b a q v 7 N b B I S H q b E j U Y u 6 3 S b 9 7 + t C e r p q K I Y A Q p V 1 G z P X s 1 l r D 2 X u N M L d b I 0 H H 3 Y i 5 j g I g L S T B w R x L I a n u l w 1 2 A k r Q o / H A p g P B 5 w W 2 0 f t l a j C w w o j E k M b O P t S t 6 3 q 8 f P F x 5 k 8 L h L f R b D x O 7 8 m c 6 A z F X O 5 s g c O T H m V c K f j e I J G c 7 9 I K 0 z R u + t q G N e n M g U f 6 N l O Z l s E t U Q K j 7 a 8 O 5 x x j O P d N Y b + J y R F b g y O 7 o + X Q O I g E C 8 3 X h 3 z H h d 7 h T W s 8 V 6 Q N e 8 c o i P k W j T 7 k 2 Q 6 6 Y W h o 8 X i B X f b l w Z k 6 f J V Q 0 / k 8 O l y m I D H e 9 + X Q 8 X X 7 B M o P h u R g G L x p s B E L 8 s W j x o u b K d z x W J H 8 o v u 3 h Y q Y 8 Y o r G w S H O k 7 v S g 0 e Q f q K L W O s 7 0 w F z p 9 G L 6 c A 2 f 3 Q 7 m t A d 0 b F k Q B k 7 F 2 l j + M e l L u z O + i u J 9 R Z b r f z + + m 1 U h A s w I D 3 K Z r x B c F K E 7 Z 3 7 g + z i / u I C N H 9 f Z 8 v 9 F h a A a / R t U s r O 9 C 4 g O e h 4 n n D C n + n 2 e Q 1 3 e 8 r 2 s G G l N y f S V + b N o P V s D l o m 3 a V b 7 t V h z y S + p g 2 E P f H O K S M j A d 4 x b I 5 1 6 b j 9 L E a k Y 4 w M v p V T S a O N h P E K Y v e 1 e + c e k N B X E D z Y b N i J J G 8 D i c v t 2 8 Z n B + c L N 2 C W 5 u o w q G l n w j J Q Y e K 3 L C E d W w 3 T c A 7 C j d C L K C b T 6 H A S T 4 H E g d j 9 2 R X h p Y k h N / E a m N + P w s Z 3 d v 8 7 O 6 W 9 2 g Q 7 G J 2 x Q 9 3 C l q q g t u / f s 6 Z 0 B g K O H y a Z f 9 b 8 J F w A g K w I F N Q m Q P T 8 5 Q l G C U I L U s G p e R X N h h s t c L p u 7 g r 4 P f n F M T 0 B i j 5 h R V f 7 U z C / h 4 H P H K O k u Z / V 6 g a q f F 6 k E A i 7 F p 7 f H z Z F / 8 7 r 0 K K O A A W + x / F Q 0 D K G g a W q Y b 9 s p x K Y o g g m B P j N C 7 c / h J y / E l J 2 Y l f T R G T C f T 0 8 t g X u R C Q f z u k w r U A r y L 1 0 s S T x M G 0 A w W n H O i D Y X j 9 H Z L l g t J l H K J V w r I y W p W 9 V 0 2 7 Q 7 E U q g h G o o m r x W S 7 Q T X H l x 8 t Z F l 0 R z Y H S / S i P 9 G 8 L i a Y C Z 9 G u S L 9 k n 3 G l 2 t L 5 4 X e z r 8 K Z m 4 0 9 H R e L b E z n + 7 c / 9 z Z 8 I M H Z F f S X M 2 A m t J 2 I X L t C p J n u N 0 I P V C S L 5 9 N w I g e D + 3 d g o T j W I F O Z G o D z G M d 4 U n C M Q F A o K i x 4 D + g F h i d M V z s H K g + T n n x Y d k 4 D K d 1 C p l N P B m T h S v F T Q Q 5 O W u l z l Q T R L x z h b C U 6 V U k + 0 u Q N C S d Y s m G l b b e t 2 A n J o n S a 6 z i H z F W + h + r X L S r A d z Z a H O d 5 Q u k d 4 3 A D 8 2 x R U 1 5 + Q f L k N 4 J r T p b d 2 x D 9 f H e M K a g R G P 9 Y L 2 s Y n a A Y c Y W T 7 T d O C d D n u h P I U s U 3 8 J i + d R I Q G F g H R J 8 U 3 7 4 W l O g i w C / c H M Y W o r l V 2 3 A 9 V W 6 0 o z M r w 9 a W 2 + Q E n I f v 6 J q 0 R D w q y 3 O f 3 r c O 8 8 V L r y h y 5 Y 6 8 a 5 u c 4 A T 5 Q 3 + A G x z d z Q c J 4 T W C L C Q t d r i c o R Q D 7 C E Z h y N n J D j s X n e 3 3 z k l R Y r I c s A q A Q i V m 9 k 3 9 b n X w F b n W f 5 A w E T b O + y 9 3 R r M E P N F s j B o 0 v L 1 c g l b h B j x v z S K k x q q o H w D 3 E f o G B H W l / p 0 4 o D o t I 7 V C D K z j i Q H S C d i B + s c U i r E q Z V S H G R 3 E 6 N G T g j K K 2 p n O q j y r l 0 N l 6 j x Y c v 7 I 0 E Z r 7 g h C k j x e 7 s 9 u v h n 7 w i y x 0 a W x p i E 3 H v o r c U z y m Z 8 z d g c + T q T k L s N K 4 Z 2 N 8 u T U S a z Y 0 2 v y X U J / s b c d h 5 9 A 9 j x 9 9 r L o H f N B K 2 U + D n w W L C W / I g w Q w z 4 5 f K c z D 9 d R N e w T f J n N c z i S 2 O J J s u Y t z i 5 y Q O / H A 3 n w Y u c W o 9 j l v e c b o b o x v q J x L u 6 U 3 D l J o T s f K 8 Q r K U h P j A k F 2 n f 3 u s + 8 Y Z a 5 r F 1 4 I q X c i 3 T 3 T x M M u q Y h t n P m S L s K W J 1 w N Z 7 q 8 P C 0 E e C k A g f E 7 u e G J l v 6 P T 7 Y i Z E X j z 6 c o H P B 3 W F k n V r D T H y x E m B t I m J i T q 9 y n d R f 6 Y Z B M i 3 q 8 e E G x 5 3 B l b R B I G K R G x L i C 4 V 2 t r R 2 H O x a 5 i P 1 s 7 Z 7 / 8 k g p l v h z i 7 w t W 2 5 a B i a H J b B a 3 d r P m s j G 4 I g d B s 3 8 V n K I j t 2 b B D / Q j B 3 u d 3 f 2 a r w H f j J 6 A M g M r X j E j R A S 5 O u 5 3 w b o g 5 y S C Z 0 B c w i 0 k D x b l O l Z g 9 w o T h t 6 S c 8 1 t I 5 X N L O c + H c N l P h H i 0 R 4 K t U 1 D C 1 i N + 4 Z K P K f i O O X o I R Y P 6 w 9 2 P l R p u 6 W K t c C n + g A 3 n I O S j e X w S m b M 9 r L 6 Y u C N 9 V i Z V o R t A 0 o X W I h h R Y d r u B 3 K Z u i L R G r A d 3 e D d + m C d r 7 E x S / h m z S P X a B P c f + o + P z G P N H K N 5 a p k y N V b L J 5 W c J m 6 X 5 r 9 8 U 2 k K P N C V u o d K i u c 1 A 5 p A O k M o N O 8 V O Z 5 / X E R 4 e C R 2 p X I V o d E 3 n A t 4 F R p l n J x D S J c k U 6 4 n G O 8 Z Z T g O u V 5 C c p M 6 J y o M 7 o 0 6 L 6 D H a O c C n q K 9 C 0 u D t 6 P 4 A y s z O 5 l D d i g 1 E J Y 9 V D c D a / Z I Q 1 E n 0 r Z j c i h Z O S i A n M e G 7 / 8 R D 6 A C 6 Q Y J X P r 0 s g s b F N l a + c C C R b s e 4 O + a i q 1 a Y f N B b 8 G x T b u V d h Z H 4 i 0 g d w Y 0 D v n A 5 n r o n y k u J e I S h G 3 X L S m N L J R c W G D H B D Z I 0 F q 3 m s D 9 0 B g o 6 4 K P R G A G F E f V i 4 T 7 0 G w N J i N o Q t q 4 G 7 k A J Z m + F C W u g + f W 0 2 f q P n s u W o u Q l s W q W b 9 C p k K Z t W p / a D D 5 t d H T o c L Z e 4 S C p 4 g B W C o B h O S H 1 I 5 n f E r T D M S M L I P 9 N 6 T X y d P Z i f g a 5 2 c x V G T G Q 3 d e b D / y y g J Y 5 0 V U E M d D G S Q 1 h l g P H 4 e k d d c J / h f M / q U T j g / l m 9 9 1 1 y O + 3 g T o 5 3 9 L U S W C k 4 O 1 l G V V Q i Z X z t 5 Q 0 Q E F U P Q b M Y O Z O Q Z E m P Q H F q H 0 6 T f j 0 h S J U h H 1 y e I 2 M 0 H / / 0 Y K L l l n j T z e C I f B t Y k V p U w i 3 u + + L 0 R k q j H Y g Q A e Y B n T w z Q 4 u d o 1 7 g w g N I y w e O y G c h B d e p F + V 1 r n v 0 K A 5 C P P 1 4 s f 3 X o f f G 5 N T e A 8 4 p + R 8 2 D G L 7 n Q 2 L 9 M K Z C K A 3 h j h + n d T 9 i 2 I I E b G g S B k r 4 x 2 Q J w F U N c a S j 9 L D L v f F 6 h W Q 5 + L n C F w A X W c c x X j 1 p z L 4 O l + u n l t f 5 E 0 L J d r b z n 3 c 7 r d x 9 F W I h e F v 6 a a F r 0 / P s 3 p 1 f 7 F g o 8 Z / 9 b 5 E 5 p z 4 o x J E f d M m E j Q X o b V b 1 S e e j M B 8 3 e v x O j U p Y w a n W G t X m w d / M g c U l S o U m 4 B K c u h F O r F 9 I p v p 7 j b r / I 8 b Q Q p J H n Z 3 C c 2 E v / 1 B x 4 S B z / U w U D 3 J R y f H R C p O B 5 h h q m 1 G j K b X s P A v 1 + D F T i / n M / E Q n L 3 3 D 0 Q S X 9 A B q P 5 l u U t A y X w h / e X x p t z Q q T I C o m i n G x p s 5 V r M 9 R l K G K 7 g b v B s c A P A L n I H x O J H 4 8 K l o o r r W / 2 S k m 8 8 Q 8 T X M 1 I J K X i c 9 x Z X D Y I 4 7 o i u Q O J L h t T y b m L A v 7 j Q d d P C G S H B J z y V 7 Y c L N b p R T g P V p 9 N i i 5 z J H D F E I p u Y T l K C z h w c s t 8 / s j 5 T C F 6 u z p f / c M A e V C 7 Z x m I S O L 3 O L k + J o a + 7 + Z W c y p T K z y W F R 5 / j h d n + O G J 5 4 Z y p E i Z n D k d c n N y k T C y 4 i Y 8 E b 2 b l n w x u B o Q Z k T x p q c S t h d K c X K K v D + m a K f i P M O A f F N J K / G E y h g B k O 9 R T I s L n y L e W S v Y + 4 r h M 3 6 C Q 4 S U i 0 9 n S W c v H n A C B a p U r H h 6 u M F J Q R a A H 2 I F P G 7 t w H b H 6 2 7 f S p e O G Z A d R v F n O l I g I N M C 8 B 4 d i g L Q Z x d F 1 / g I w H y N 0 G W Q 7 w H S O I r f 8 0 0 i s L + y z Q 6 E R p b Q J K a b j w r o L y r 3 q X W C 5 m n G H X P U 5 a u x 7 K A j 9 8 0 I s j I L 5 p x B 3 K W d v 7 8 J 2 Q E Y v W 5 l 6 Y j 4 a n x A 1 f h 2 y N G 1 u H m F N b G l d J 2 3 q h 4 V V 9 c 5 I g 8 i E G 6 E o w u W A c Z p l N d X w t 4 Y I j A L 0 L P / E U m R x o G S h 8 o V f h I u P U A V I O b G j P g A a a U a i U V S I M d H 9 o p h F r M R L Z D 8 M + G p 7 u r H 7 G c 7 T B Q F I 7 C 2 M D a D G p K b E T w 8 3 J 8 p i 8 x c d j 9 l G y C q P l f 1 c N L B M h M T e A m S w O 4 S B g J S c 8 M l 1 0 W 1 U B N z 4 y Y G m P x m 8 w r / b 4 Q E p G O v e J Z L m K 2 L + S T + 1 o a 1 I M n W V N V p h d H o i d Q m x r D L 7 Y O k M G I b 5 R p v D s y P f l n Q N z q 4 h / N 0 g 5 Y 3 b Z f A b y C y W 3 H V W G z 7 X 0 k w y k W D / G z p Y 7 n 3 K C 0 S p G U k E 2 1 F E A j A K b 3 I W S f D Q 7 Y o 7 7 j s b n Y 4 P D R c s C I Y p P H U T f 5 Q 9 r O 1 S C 4 k g H J B 7 t W a 2 R k t K 5 j x 2 X f G Y A 3 Y b + V E o D l 8 a Q b 6 3 7 X 2 v O c p + R 6 A E W L P N f w u W j q / 4 f B h f C d R y 7 6 S E Y R X H O k g M k 0 + p r X 0 2 l g z H t E U H C d m 5 j D A h l n i M 3 u N X V G Z I v v 9 N X F T J c Z 3 S o 7 S Q 9 5 P 9 M 6 2 x F R N M S c Q y / 3 M x f U y x r M f X O Y 3 H d t 1 7 c v r a Q O W L z 5 4 E R P i N 2 r q f p 9 1 K r + y G e e q c E L S K X W o 1 + b m R m q c J / J C e L F O F l U V m n P A G p R h H U d O M E y V Z E 6 x E c G K 5 3 b F o q E A A k H J v l E P e + J d U O k I 2 Z t / 9 / Y Y 8 q l w A X v A 8 i h F k i K t q h u k Q Q e b n h K A y e x M F u G K 9 N t B A 0 J 4 4 c F 4 7 S 6 h u f g Y I a C 7 h m f w 0 N G G w g G + x Q L I r L X c M i q A C y t 8 O 7 h g 4 W T W + v D h e 6 j k s z 6 4 K m f Y z C s s u f N b u O 3 x i u v Y n 8 C g H Z a b w 3 b J p K M v B d h A t M Z f z 1 X E R p w + Z e c 7 z F m X a D S E W m z 8 I 8 h P 4 h K x L Q a U C X l C u 6 j / 3 q o k e l I Y p Y x S 2 5 r Z g + h Q Z W + 4 3 w b w / S H f z B 1 f G L n z + d C h L C T m i 6 2 z a o L L k B i K g p b E A t X / z H + q w s E i I I u r z 6 b P X b A Q 5 6 + Z X R A g b A B H / u A n F R / 9 M W h D d J i 5 F J j F 1 G S g L P 5 g m x J D 9 C 7 k E Z S p m r z c G c J I W x F f 9 7 L 1 I 4 D T h y 8 F S 5 v t I f M a A d J / k y l a d V A B k 4 r d o V h k h J + 6 T c n p G y I i 0 E o k g l i 3 v M Y U T L H + 6 c A j / 2 o y J D 6 Z x i X J 3 i 6 i T / h Y h P C r O K G F J k Y 7 P e + 4 U L u Z K M 1 + A n V + T R j q + i p d 1 G x a s Y V p 6 J f + S 4 4 w c h j F x U U p I 7 2 Y 7 H 6 0 K m g y m J K U 0 y w o m k C 0 3 E G n w x f F O f t / N z z f 9 v H + k e j A e k v q A i R 0 4 n Q S n O r m d x U h y 3 d l l x F 6 p U 1 L H 3 9 L O x 8 h W H / s H c R v y 8 v U L o q D B P A 9 O C g P U E P l B 0 i x 2 I R l e r 5 R k c p 5 0 C q 7 y b Z 7 1 z h v Z I m z f z t V W 7 0 l 8 3 i I a 4 C T g W d h M 4 o m 8 J z s X + S k X J M T y C 0 o 8 V P x P M E 6 b 1 Q 7 o + 4 2 C k S g b V P 1 D T G L y 7 J q O w 5 w f U 8 M F B c Z 3 X 5 R h M 9 U f 7 A 6 o c / x 6 Q 2 M e C A M Y / g r 7 h U M P w n s U d R e 7 m H O 3 / v Q 0 P t C B c S Z r h 7 p q f L k X W y R / g M A S 8 0 u l 6 P W n S U s O Y x Q M e M 1 I b 3 m u 7 t H u l + t 9 u i M Z D y C q I K 2 X v N K F m r 1 z E c W D 1 Z s Q V Q Q l O V L Q 6 B F + 1 i Q z f R A i M N y 6 z G l 8 j W 9 3 u 6 X i C h h S i W 6 z a v Z 1 7 u Q l U e h D p h G X Y l T O 8 O x 7 P c v 4 r U e B 1 m 0 V v 8 P 4 u t L Y i w C O k S e z L 2 v J M K O W 9 R I j t U B 2 D k l O v h O q K c H H V 7 x n 6 8 Z D S s H P L J R 4 P Q 7 p i d k e H y S 2 E T o 5 L 6 b n + f s g L o B D N / R v c I C d P 9 Z d 6 m U s e D g 6 q 7 8 4 s 4 l v R n Q z I f 6 f p e + 6 B o b C f 8 h J D V p C 4 T 2 a 4 T A P q w T v h k k E u Z j O n c d v n d L i b t F H g Z X p z m p D i K 9 3 S y Z B T Q f h D F D W R 3 P x P Z b J E + P 1 q W M t d H L K 1 N H D U T / y 2 L O Z j S V q K Q H Y D j X c 5 F I o 1 D g r d t 4 k y l 1 a n o x F 5 + N B v b M U l q i P P 2 h J 2 M k R i 9 V G J m 5 P 9 s q a B 4 S l g g y S n u P Q x h 3 F t V l n W E i E L 4 0 l + R s U E L C A b o a O 7 F p C h o t a H S w L e m L n K p v 0 f m g k a i J M u l 9 p k w H K 5 y b i f N e m Z Y J W h K U j 4 C k m m O y J + N x r H V G W w p b H o P 3 g h l e 2 x H s a G i I U 1 U Y P G 0 r w A B S w U 8 B A j h g I A u V t K B U h P Z D i I M z 0 J n G R 0 B R O q A / / b d P m W 4 y t C v S + E 6 3 N r 7 G D m 6 D F d 8 8 d u m X m A e 5 m x c b K / e X V j 4 T h h T R 8 Z e i K Q V 9 0 0 x J D k 8 O C 4 A r + / R B T P L D f n 4 Q 6 0 u q H K q + M H F p 7 l 4 0 4 e 4 o F 0 j K o q 4 Z I F D S M J F 2 x N P c I G Y r c G i L 3 / Q w c A j Q R W i t B 4 1 N a T w I c k b D N t O K 6 F j d o I U Y T c i 8 Q C o T 0 V J I p x o B s y v t H b T 8 j B G Y 8 J 4 o n r q c B G E D H P r M 7 n h P w A O Q V L Z 8 a a l 5 C C 9 Y V e o s q a x n z W 5 s o K T 6 b D g C B + B A d 7 4 P o B 8 g 5 E z X B F E D s 4 m B L t J 8 r Q Z s u 6 d N m i D 6 d q i N h z 8 i h w E L W 7 n 9 k 3 H C q T E W Q U R f s 5 p M j 6 L q w 6 W C J A B m 8 J H f s 9 g j T I q 7 P O Z V 9 E u t 6 x W S J W 2 W l B c R / 2 E g W L A E 1 k 2 r J f M I x x w S K f R N 9 0 t U X U R z i n 1 H S I b v z U e X z O g e o x p T N N W J W r T C B g 2 v 6 w 4 0 W v P Z C U w 7 Y c T F m E 4 t T k c S p I / q 7 F f A E I 9 n X V a f N s Z t S m c E j 2 1 m 7 K Z U u 7 w 0 y f + w z i 1 k 3 F Z J C m e w j A Z M y 7 a A 8 A j P H T f k E 9 i F J B P 1 j N c 2 5 d I b 2 5 Y 8 o e e g y 7 A O J + F q R o A r 6 i u z 6 R I Z n q V j S / h k K l u f K h z L j R 9 t U G 8 2 / h s q U 6 V 4 3 M E Z / g 3 b o X A j H w F k I i k u h q 0 + C E 1 / S F + P M Y 9 8 k 8 h + D l c V s V s S 4 0 h h 8 O 8 A / a Y G h d c S j i y r J 2 N w 8 m r n A T F B / Q H E R e c H c t K w j 0 u 5 3 A S 9 u S T z g v 5 8 S I 6 L O D 4 x 6 H f A Q 6 B U E G Q E R S y F 0 d s Z 5 w L 1 L p + w K m Y G A h n N v m D 5 A x V B b V a u b n a 9 b C 9 d p G a v k o w k I B o N i Q r T D L 9 Z U w j h Z 8 N D O + U o i 2 G K N p 5 U / d 6 q z C p L J S C M g C D A J f / h M 9 D K 4 7 O 8 J P l r + F r x N m E x + + Z 8 m k R i s f 7 C P 6 U e Z 0 F u r E H T Z d 0 P s G K J O S N E f p v M f 3 R b E u w r 6 t W A E J 4 l W 5 d s / m a J 6 1 i y G e s y A u B R Z m r 6 W n g I + q B u s F a l A R W S g 9 9 L a M V r y / 5 O L e V v T S O I C p B s 4 r m p j + a d u h X B M 3 E R A W 7 i D 3 8 c G L S G p / W i + z t P d b G w 9 P 8 Z b V N d y 2 n I V o j J u X H Q g v J 0 X U l w Z T X z 2 H c x X b C E k O f F D 2 G 8 C a u g Y A m + + m s B T A 3 J D 3 9 Y f b t e v U Z z 4 3 r H D E 6 X M O s 9 O 9 Q 8 e X X W J n t H A 7 Z z E 7 D x 2 O R j E 3 0 e A F K s m + d 0 G i A E L I J + a B b X m V j 6 z W + W 3 M 2 a P A S s U R l k 0 a 2 t 0 R C t g A I g z o p 5 i / m L U W c T I c / L x l f w Q c C 6 W 2 w r Z H 7 h T I J P Y A W g 8 m E q k b R j L v d D o W S T 5 d Z y d x L T 7 Z 5 v g P G D n C 0 l 8 Z a p A 8 C W Y 1 b x z / A q e / G 2 S V / 2 1 R 7 4 8 5 J t e y S X T A j 3 l z R b P N S M p O v t O n 7 9 X D 0 f 6 I 7 E N m R 5 e F g S l 0 p j t o c j 0 3 7 t b z G l 9 B n O t H G g y g C M M R P S u P x 2 8 a y K b g y V c 4 i n k r r o s B i 6 R C Z q H N t T 8 w t n u z C U C j O w b g I F X K C U 4 2 J A B u U v Y S y K q 3 v t 2 J q K 1 m S j A L H C 6 3 Y U U m z u a 6 A r 6 7 G n L 5 E Q l P A a Q d Z R W M H Q I x K b D J d E V 4 s e 2 N I 5 + Y o W P K C q o W C e 9 U 5 R n i t 8 L j g 2 Q u 6 W k G r 0 k b 2 q g u 8 R e W c B 4 y B s / c L e f P 7 L K 1 G 5 + z l q f M h 5 a l P 9 l l Z Z w 2 E l u C e D E o S 4 m H C L g I K t r L / j m / 8 Q a m J 1 I C k W Q w d 3 J s a X 5 B e O Z s R d S 3 S / 9 L R l m C A j o B 5 8 O S G f 0 4 s N j C x X 5 x K 8 Y t m y D u p 3 z Q 8 O l K y 7 e I k Y 7 B q N J Q L k I I y X K y F x Q l U I j p P 3 6 u a Q X 5 y D y Y 9 + Y 3 G q m Y e B W s n N I P P v 9 x J V X 2 k g M u F C x z z v j V E X P d n E 4 L 0 h 9 Q 2 n O n k 1 Q Q U h K I O j x F w 3 3 g G t W O I T L 6 G n M L 2 7 h a O G J G I i X R 1 Q t A 0 Y u O G S E E r X f b U Y 2 d q 2 X W U f n M 4 T q x 9 j T P b G 4 E p F E I o M z I r x f Z p h g k A v U F R d + + E o B E 5 L S q e h t Q u y 2 I W L W k P 8 I O O W h W D W 2 n j 7 2 c F n G v M C b j b u N y Y u O H k w s h E z A R c A s u w L B I X i V C H L g I s h D E X N + w Y 3 C V w r t 9 R x p 6 4 B f z 9 v P z y T y 6 Z V Y G R l j P l L F x c z O 8 U 0 y / x s b 0 l E n A t l e D r z C Q R k 2 Z t H a U m j B 1 D z g E 7 w l 4 y M R E O W e p I D 2 Z X 7 r l G g 5 x A d O v t I u H l r C s y / J V s G T M 5 N n D Q m z G h A D W 3 W K h h V N v g M W 8 M 9 z H l e r N q q S w Q q X G X 6 y 1 r 6 e J I 4 B B M y j 4 I N S q B I n u P v 2 y 9 v 8 Q 9 I A 2 c M f y h l Q U x h E 5 o u s h s 6 G 4 a F u x w z W / / K X S W G S 5 5 I I p e Y / e X x D a w E g o 6 L Q I l c C X 7 o w A b z i B 8 c K Y k o U u g 5 5 e B P + L c i v e U 4 / o M k k g n O e w t S N A K + J 6 p + J w + 2 R s 4 l R J 0 C g y R Y T B z P p x G R J / 1 U k g 3 3 h / E u F K 0 + B y J 2 n B B E d L x q G M w 4 C y C e / D 1 s e L Q e v j U N e h 3 u B L j 4 R q 2 e + Q h 1 k c O A y g A V 4 d Z P h B m Y Z S Q J S e A f a z K n 3 F D Y y 0 1 p F T N l 5 r C 3 6 7 d M b x 7 2 F 4 u K l W 0 N h b j J 3 P y g b O W k 5 U 6 j A 5 X 8 Z o h H 0 c R n y 6 q U D T X n d 4 r 6 g y 4 Z y M s 6 r f j V g M 5 1 N h I M 3 d w q c g p k O c 5 0 N S S B I X s l r f 2 V 0 z v q g m J E 6 0 U 4 I 1 b 4 v 9 N Z + + y g o b 4 m I e F J A G i h a o Q o g E F W + g R y X K B e w B B I S b k I 5 S H G e 6 T x L w A k g X n c H 6 p u x 7 W 5 3 T 4 d o S 3 I / k U o Q g s 1 v o g a C 8 / U R M W Z / j g o P 6 R E c e / r + o 5 W b C i 2 S B K T 5 h P M W B 0 w o z L z 8 Q O 5 X 4 X 0 X a J R Q r F F O u Y F B N 2 / M x r r 3 z f B V L v g s n y T o 4 B 4 O a j L c A v F + y Z v v F M f O 5 / j E D T J A f s C G Q J g 1 r 0 t c m g U A 4 4 N x H U q J w e x V G g p U M v U 7 6 T k h a n 6 h z d t A C E y e E S V D V o N c h c 5 G 5 D J 1 B l Q 4 7 a j b g 5 + O E O 4 A r + A G u T Y m j H C A v H 0 / B O E E R Z A Z n M A I o E b + K X e k r / c h R B z Q e A U M T P S I Z L M K T z W f z I V 0 R C U r H W d p l Z D A 6 0 g J e H v F 7 E 0 W y u k R s t m J I 1 1 P a V / H v d P P N J e 0 O e n I f g s 1 Z 1 W H J u B 0 L N Y Y U I k n P O y W h O d g A W x 9 4 o N 9 5 L 4 I j 9 h u e q F 5 S l C 9 J 0 D 6 G e m 9 Z K J f r X F E k / P P z l Z T Y D a S U x W g m I + 9 s 5 k / e V g J e i T z Z C Z t m t k 7 7 Q n A j u s T B h q i x Q X T c k v w S d H c y M M f Q I j E n d t X T r X t 5 6 B j 0 8 G 6 + y U J d W B o D r n j M L u a 2 3 j C J 0 L N p a M u d 2 v t U M w n M 3 X 7 z R p i y 5 t Y J i 8 K f L G o 7 T s p o s T V z w m C Q K a C g G e Y k t q y K B M y r u J b e o 2 r E D E G m 4 0 S I G c M r s m E L 8 1 1 + h n Y z + k r o 2 C B o C F c / L c 9 U c D W h N b m l J P O L / 5 2 8 b + k F R r y L q f H i m J k C j n g V 0 L C a w U a D 2 f C k V w 4 A K b U U / A 1 5 K g U y z X w D I n A K v 6 U y t e D C Z c g P a i 2 T r d I Y / 3 e w P O 4 8 r w R Z 3 E + o S G S A 6 G h 3 + U P y e P n r 8 1 d w j T 7 R n Q i T X 5 z j e 8 k 8 p y H Q 8 s 6 8 A G h p U g i + W 7 e I 6 C I I a b B a e s Q q 8 J W A i C U 0 P a k R O O w G T j j w 4 u z m X i A r b J Q w 5 q c I J L Y o 2 + k / X G W v l M C h w k J b L Z I L R 4 k h E g A D n z d y B 7 f b b Q N 3 h b A m j E q T e G p H M 4 w b C 8 r l w v O J R F 1 u K m 8 I b J R O R M P 5 M Q V X V w f g i J x p Y 3 p g R C i i t F f o R M G U 9 I Q A a c 7 E A s g j 8 j 2 q 3 s f l j 6 c k w J Y + 1 L l E A 2 h a e 5 w f y x s A R d M q s x H S y k S z o T a V m w 9 q P c Y O p B 8 n l E h k u Z J c L C Q z i M j o u g l k 4 k Y J R K N f Y G E L 8 X R 2 B Q R H R W a 8 X B 1 2 C K W H m S 9 p a e Z a K s 8 p m + Z w x 2 x x j h m 4 Q 5 G z i t C Z 7 B h M R T X I b 7 Y S x g t h C u Q R B i f 3 T z V x k L C g H 0 M t 9 V 7 y n 8 A l W i c h l e 5 B H l a S s B 6 v S V N U d z Z W J X p q M I l v t R F 4 g 8 K + n X 9 0 4 e c r 8 A z / b p 1 8 1 T d X m P N 6 1 w 5 L B q O X y h 2 e L w z 5 z Y y I + 9 8 z K f E K s J T d S Y e P 0 Y N 1 M a I Q n h / s z E z G Q k t H H t o z M A a + 7 S J P n 6 Z T V L E S w H 5 h Z Q g N H h O 3 / 5 o s n l n C q + e g A w O T z a F B 3 0 f e 9 j I G I E 5 0 Q z v a Q F g R J z t n k c Q V x 7 V U V U G c A l 3 x g e A w W Z 1 x w + 4 G a 3 w Y r t P + 5 J Q Y a i O y f N 2 v 1 A x k R p / E + C 7 I d n 6 g O v 8 N u t B T V u L Z K O m x C K t Q B C Z 0 7 k E k 5 4 N r U s v f j 5 C O t M d O Z K M q 2 S i 6 3 e f 4 f N A O w A X 9 Q s 2 c 4 5 Q p z m M A E S C 2 + q x y v f q 8 R 2 h K + u i e 1 Y v e K b I r o u Y G a k K v Z z t A Q M J O k W S X F A d W k e i h Q K e o w K 7 3 V L e X P C A D v / Q 3 7 D S r g E 2 G 0 i L G 6 E Q n X E U 7 8 4 w h F 9 l S B Y b 3 w B 0 g o T u T K Q H N E E r n M s 8 0 I c y / h I X i B h T T V i R q B 2 X R Y E T C z g n 3 s X r C D S l 4 4 D 6 j x p i 1 O y O f B X I i p P / l G M / 5 G i j V B w / h 6 d H K p l g V I o A 4 i x 3 2 + / 6 5 m J K b O K x N y L V s q c I E s f j x 2 M z z V 5 0 L f O P z F b W W f J Q t L e E n 8 F P o 6 / z R E z G L s g T F s w W W g i d t e r f E J U S N 3 f Z f l Y 5 v A x R 9 M 4 V J Q d J 9 T O K F H R y G P K g + e H N B Q X q Z 2 A Q w i w 2 + f s k i D Z N H Y O o T p Y 5 1 p / S D G i P M B D 2 w I L Y Q 7 y N J A E z C t K 1 y G a b E X p o K 4 i c 2 c X I b k I I K Z t T b O T L J y E X Q g u G b I Y + g a h M C M J g i S w C c b t i + 7 f P F M b g x B J G j U D P q I R q 1 l q C t Q u c E J E k w N l l K 7 K f Y t p J 3 y H U L U J A Q V P B A x w Y k T g a v j 7 V 7 0 Q A v r 0 i / s 7 Q D X K x H / g o 8 F L t 3 l 5 3 Y H s u f 9 6 E v H j Q R q c n c y N o I w Q J B j j o H B V a W 1 1 1 b p W K r g q e x t v P O w O e c D 7 8 d H / t L 4 2 x R P p j J D S 3 V 4 o 8 i D n F a Y o 4 m v m N R Z F 5 j U S K h 9 V v L m g + I i m g 7 T c g O Z 9 c z 7 2 4 f T o Q O k I C h L x P Z E o U F N F g L t o g V j d S 4 R C Q 6 f 7 D 1 s K l R O f 9 g M f r 5 r a h O t O X y C j A 2 a g u 5 w 8 A 9 c M J x y x a + T S x c p T s a 0 T L G F k x 5 v P c / i m r E V V d A / i N J + f P d d 7 E A x K w M D K J N A E g R K t m n g E M G x 1 V N x M y z M e M t D I 8 f 2 h n B Z o F y o + w a g I 0 R E I P d F + + e r F j o I s K b m t w B f 7 N J N 4 h 1 S Z 6 R V C A 1 Z Q o R 9 Z n X M J f K t J N a f 7 g D n 8 h V W V 2 A U f Y W e B S q L S k w k M s R m A / Q Y N k d s v Y G B j j q Y Q d k J f U U / 2 C r 5 Q e F j V h I / t N t R 5 + X 1 z P H a I G g o N + a 4 W a b s w c V t 3 b t A P / 5 0 k h 1 8 Q c Z f m P e l B G D C 3 V S j d 8 p A M v m n q Z 4 g l 2 J s 6 a a I 1 A y j Q + c J y 0 m 2 d Q s + o S 6 + Q P t i 2 x c C q h F l S 4 O c M v g k m + X g F S Q A A c 7 C p b Y P f n A e F c C + q q M P L z j i b t S i 3 X J Y u 1 X Z K 9 B v c W 0 m R i t s y e m L B c S k k R L t 6 X u I M h O D E B k 3 v A E X w + 7 L z X F l L P g 4 c s K S / i 2 l r j 6 P T f f w 1 y U M 5 I 1 N a r M l N M j b 3 U p m S v B Y 9 4 4 j 6 + e 5 O U E x a z z I / K C C U s p h B C v n Z E c s F n D A G F E f 9 i r I 9 j r G 4 J U u P o l r 0 y O k v X j 5 S w B s j b s M l u G b c e C u o v M x X 5 c c g + O J K 5 + b a q Q A t c R k I L i P X u F A R G E Z r B A 0 E D 7 x 6 F d I o t A / q 5 8 r j 9 H b p v A T J 5 6 S L 4 q k a R O a S V W C h a k F o y p + B V E s c h 4 r b R L 7 4 P P h S e 0 9 b + k r S Q 5 C h g s w t u s L u I 2 S P 4 i B g S l C B 0 Y P C 2 m v 1 p l O r u v y a v w 3 s J e S J M s U c 1 u e P N q 5 A Y z e B n D z w N k Y g K E 0 Y x t A R d C P F O h Q z X A i i i O M k L n j N K Y V Z j 0 y X V 0 C b 4 j R + M i F q f t g P W d C p G M E 8 e 5 C 2 5 5 x a d H 0 f B A 1 F l m M s M c 5 S K G K 8 t i W w n D v 7 w F R 8 Y 5 M n n u m P c p u y i 8 v H U r W j O E 0 r h K w k H r J f r K a X F u H 4 F a C K w r C c T 6 P o I i s A 0 Q s H a A G U w A U 8 i P J F r + m w v E 3 o T M U 9 a 2 x f p w v u M F X / n C 6 L + S 3 u Q U K Y T T 4 g Q C H 0 X A S + 5 / U u G z H N F a R o k E k E T R M e c Z / T H B V + + l v d 1 L W N V m Z B 5 I i N r c z t X Y G q N 8 w u h 6 4 A h E 5 0 4 j D T 6 q 2 Q C m U m R k G w 5 K y m F w 7 N B t R r P y j U Q 9 g x C + s 0 1 W g F o y j G B / m T l M 1 i i 6 P D H 2 7 N o K J y Q A 0 Y 2 A 7 P S n a Q L F K 1 z y C k c g B E W z e k 3 3 h m / n C y O D N q J D Y H v y c i t T I R 2 s H Q k k b B l p W J W Y 9 T L L v g s V W d D D g r A h j U B M m F L g / z c E V V J D R o S w X + y c t w e I L W E m e M + T C h T x 1 f P 3 4 I m q U b B T V 0 e s g p 8 c f j O b 2 4 V 0 F 7 p S 9 Q C M b j j I M m 5 I J t Y I 2 V 8 / m G + z K P z / r x / i R i T L 4 + 2 f z V m / b K t E S F U r g Q f y R G 7 r f + A x l / E e F B o c 0 a r g 9 s l 7 u D 9 a v r Q 9 G x H T t 2 N l j V w i Y R G A H g 3 1 e o i Y b o o p q g 6 E v l h Y Z 5 A q o 1 S i T B e K f 5 k t C c g 2 f z u H z 6 8 I e G N Q C i D i L Q h i 8 C G m 0 B r C E L k m r T 2 8 I T 6 F K 0 U D J W T k w i S m 6 P 1 K z 2 H j Q 9 9 D 7 d A O c m M H 9 y m A P W z J l f k H q M m 5 Q O G I J C b d M y k u M e x d F v i g b Q 6 V n f i k Y Y L h g n i t C d b / n X w 3 J J u 2 h 1 Q + M p y S M L L d 6 b b I 8 z l d 1 x N 5 y T n K H B n I 4 h U + o T / z 9 J 9 L b e W X M s a f i J E w J t L w X v v i B s E Q Q P v H Y G n 3 1 + t 3 h E 6 Z 0 v q V i + Q m L N q m M w / o a s S l Z M l N 3 F M N z U O c + P + R o m j 6 l 3 3 d p F i Y r I a I N t H O 5 n Z I V u Q X w O i x f m 2 E Y R y M c a / / q 4 J 5 6 4 F o T 6 e 5 + 3 P V t L d m Q E l + X G 7 N q g f R h c m j 8 l h k G s 8 a u e + z l g 8 B o G b 0 Q R p R e E 0 y t Q M Q 6 G F E Y y r h 2 d I 0 p m T W E X r 9 C W V 7 6 q V e e E 4 X A m I i 0 I Y X 6 w / u / M + s 2 0 j v j i o s P K J j 2 V n D U R Y 0 0 A 6 G W F Z w x i i m 1 R a h o T u x B R t I C B K + B u p i r n k S D D P Y 4 3 u 8 N q g O I 6 f 2 M Q 0 c m X C y M B G i g w D 3 p C u A X A x n 9 m T d J J p I z a u 6 2 + H x K P D C 2 g 2 3 O P y 1 h c A Z X E 9 O e h T I c J D n u z 0 U o t / u l T / W S h O I z 4 G / f P 2 T 3 A V P T p K o f 8 p R Y 9 1 t r x v e + 5 7 + d m L V x y u P p h o e W K 2 Z / 2 v n K 7 j 4 I p N C 9 n D E + 9 V a 1 5 M 9 L c M 8 l h X 2 a 2 + i U q p m 2 m L i J u 9 R l d s s l V 5 j p U n X a c d Z a y l X P y 3 j q V 7 w 1 S 9 F 2 8 / 2 4 6 E + + g k q R z 7 0 E 5 c d O v s K V 0 X e J i V B m a a c M P l w K N m l l W H r Q m i Z W N 3 Y 7 / 8 j j 0 s W t w 2 6 G l N i L M l p p u a q 0 a K g v 8 9 M a S H t b D 2 3 h e r o 9 t N w o 1 3 Z m u G Z A d L 7 p t T 7 / q m L + K z / b 2 7 j 1 s z X b F / W Z P S y D s w r T q a p H L 8 / X O r T A V B O 1 R v r f 0 g 8 / 3 4 s H G t m A c 5 1 P P h C 6 I A e z I Y X Q k 1 / 9 Q p Z 8 k N p h 3 V R C M s W X a 1 e O 9 u m r g t k n Z E i q m u Q S C N U B B w n m H f 7 v q m W b Q S 8 R W d D I 0 1 c L a 7 h g o z j F 2 1 b 6 J B 9 + P + C g M Z 1 9 p B 9 B m Y w 8 f E M K l J c N P Y k v b I + e B F 1 k t h c c o e L M V Y o L 6 4 1 0 f Q t h U r y h C 8 F U w P j 0 b 8 I + x U U i B V s 7 H l Z 0 0 7 v h l t S C 5 C p O j G Q u r Y c x x z B m H E Y u c Z 6 1 f m w L 0 s + A z D 9 V v x X d 5 8 e 0 / o O 1 Q E y k L i X X P l O B T E y F K P / X T d I p N V m h g J h 4 G f j V I l W C 8 w 4 i T e / B x b F F g G Q a 4 R Y 5 9 W 3 G k 2 2 O S s S s T V S b 5 p s l X Q W y D P t j j a P r Y t 0 l / H M j s 6 M 1 o h I S G w B 6 N C m S Z r Q T z m i 9 p k P R D Q K c Q O L N q N F 5 H v y E H Y O o 0 2 L e p g m f C r Q s P z 0 N x Q X O U d V E l C D 0 q h a s R U J t N Z 9 x N U C H M b s F R + D C f e / G s 7 E 7 / j R f H r J p M + n e m h a G e O V M s 8 V Z P I N P 3 T u j / u / c Z a S J 8 i F i q 7 w t g P O z Y m D C N j + g g V 9 c 2 m w G J Y I R 2 u q 2 2 R g N M T o 6 R 4 B l j Z 9 6 n w 6 K X G L i 3 / e L o c 6 x 1 / O v p F Q G K d q y k 2 r E 3 N q i v l 7 w 2 2 j z P Q e 2 I a K 3 P u J X 8 Z w p a N l R K L g 3 I v z 5 o w t G S G 6 m 0 K O T 1 0 A 8 D N 3 p y D g 9 t U u f P 8 F w q n 2 Y p 9 c 3 a 7 I M 6 5 w v R X e w k I 8 G v p t e L a P R J w G M H 8 G S A G w e i j l R j F i 9 V N L T 2 D X J o I 5 p F Y S K 3 5 T B d V w i Q L 8 c o J 7 r d 5 F h f H b X q y M Q N g W p W n x + N g a 9 Z a G t 4 a s f 6 b J 5 M N x Z j Z q A 6 T t u T + f b O 4 r Y p 2 p X W Z H d 1 1 h a X E U P S F N P Y H O v L W T 7 j 4 J x 1 m G W k Q Y d q X 6 9 y M Z v A h N A z l + 3 g h V n D w b + A 6 r 2 8 F i q 1 7 Q j o L A a n 1 K P z E 8 r P 5 z A C i 0 G E 1 + a O d l 2 F U W / 9 L b W P v E u H H h / R i l k v W Q a t t 6 l b F e B d T z D J j 2 X g L w c K q E 1 Q R F t 0 K g 2 2 h G x G 6 E w 9 8 q 5 R t a P w r R l c 8 e N T j t V z 7 M c g t Y o 2 0 F e m x + f h N W s 4 U E a K p 3 G 0 U y V + D y O D a D Y L O 7 k / O 5 W m t G a Y l p l j 5 S n 9 b 1 6 9 Y a I s G 5 s G 4 7 E t f q + A e a 9 g Y 4 m i 0 1 j V x u s x v t U h 7 M 1 n X 1 s M X I / I u Z o c z J N Z w 3 t z Y 1 n w D L V 3 p F J s 6 L Q G i z h n C B d i K e Y E 9 T 9 Z L h 9 6 p 9 a S G v F i F S s 8 s s n v U b r I B 4 e h F P x z t 5 z t I o x 4 7 u / y 6 S 6 D q K f 8 O L h B 7 x W b c c / z u a r S / M d R p 9 Q u w u 4 L D C G G Q T X d 0 8 t X c Z X D + k c j w H O 2 Q 5 x r 9 / r W C s F J D S y l e W 2 j F h 3 L o p K 8 F E 4 n K s 5 X + 5 K B 1 9 Z p J A c c 9 y y Q G q v j M D v T Z I S m v v k I W c V L J t L w x K u 9 v Q o z 1 2 t O c Z q 4 S A Z M t R S d H B P n E z 9 q O 7 l j 1 P K K t F Q 6 2 C f X E s n L u y z j Z X D 9 w r d 4 i g I M H S o q s A t w i 9 F S 7 4 2 l I k I U d c R g l b K N W O H z a 6 L M F 1 e e 9 e c e H w 9 D 4 3 J v B 7 S o U 8 i q Q Q o y t 7 l n 2 h N 7 1 T B g b 9 U Q p s C L u Z g G H 6 R l d n n H N 0 H Y 3 n n d 0 u p a q q 0 q G N b K y n a T b u 1 Z I l A Y I t I i K 1 u l G s H g y q 7 6 c h M x X x P D V j 6 t h f N r N p J O / k n M u 8 d 4 6 / b V d 6 o x B w H o R 2 D y 0 8 l L O L t B u b L y N C p p O v 1 u R A Z x N t B o x j w N Y 5 2 l 1 2 o h P E B c f j 1 a T 5 u R N Y v Z i 4 v R z / s 4 a m l g q B C P D p 0 2 k k E k o r 2 u 3 P l D E C o q P U K 1 w k u 4 b u x Y W s k 8 b r W T i z R X / q e m B j k r 3 z P U b S 1 e D Z Z V x r g V f i z a W 7 W z I E 8 9 f 1 s s 0 m Q A + S t Z H Y T f J M R S 5 z 2 v J o a H V L r 9 q A 9 U s P y C 6 6 9 B J M T v s p 9 c 9 1 b c J S J W e 0 8 T v y t N t q U f x U Y a S r j 0 U b J + b 6 m 2 E u u m Q x w X X c q f t f R J f c q G k M T 9 K m b r u p H i d J E Q K O I h s O i u S 4 H 7 / z I 0 r c Y + J l e C l P I U B D J 7 B I D V b 5 8 e b Q g + i 4 3 c 5 l C 9 O B Y 6 a G r U q c Z p y w N g i m / L R j o L 0 B N P + J O c 3 Z S f T j M w e 9 d 0 4 O s 1 + P W u M L q w f u 5 m X I i 3 e I d A / Y g O z t H r w P 6 S w w s P R P D h e q + u u q a Y I y + X d a / / + v L Q H Y 4 M o h U l A E x b m P 6 m h v T j a j 0 0 Y P G X y V 0 / g Y 9 J E 7 4 Y O c k E G t e / v R 8 U C X l w p 0 S C t I z C T 7 Y C n C s y / F h v Q K B F C g + 4 0 I 1 V e 3 / 3 n + O D f F L 6 z h e C o C t M L / 5 t r L e E z 3 f E S I n L F c p P s 5 7 Z 0 a w R 1 9 J r c Q O 8 2 u X v Z X w c i 6 R i + e v T H K i 9 4 S I 4 l L z g R X e V F b T F j 9 g 3 2 K a 7 S O h Z j q r T 9 t q q Q O z 5 e T 5 d 6 v 3 y 2 H E x D i X d h h N m o t o 2 2 l + O M 9 s H C p D o I S / z o 9 O o / J k r n / w 9 i f G b z 8 8 V 9 I v H E h U y J U N 9 A 5 B y a 8 4 A B X r d l / S g 5 e X z a f 2 X D m M 8 E 5 U 7 C 1 F 3 4 w / D 6 u e o m v o B 2 A K 2 J r c A s V p 3 c u 5 i a Q O 1 L r X e 6 y H w q P V r S 6 1 v 3 g V r g w x 3 7 J V 9 g I P a 7 z + u w L b t O Q e Q / 8 b 8 6 a A d 6 + U T t Z M V c X 3 4 i P y Y W R h z X w r W / b 6 s 7 V s a F w T v D y 1 S J D Z l i 1 T 7 U q w H p e n b P X t v E 8 4 3 c X C 0 V y t d d D f l o B K O 4 L P o W c o P M 9 N x m s H F Q 4 u E 1 j n d Y 0 k x l b 9 6 1 K d 0 X A V + W l P i A Q r w 2 W M 3 H b T 4 a c l b U q x p q G g X S w P o 0 1 K p 7 c w A 6 r V f B R x o e m t X L 5 5 6 U m S T K K E k f l h u f a 5 k e B b Y b z h v e D v O 1 E z q C / F S V U K r Y 8 6 Q T R n l 6 g j A 5 8 n 3 + h + K x g c 2 y 1 E Z n 7 G N A S P i + 9 r G + H 5 d U J a E 7 b d W d h + Y k h Z U z V E 9 b X H Z G + D 5 9 t 7 m w o f C o G 0 d 8 Z H 9 D u J 2 u 5 4 S V K t z P W / l U e 1 o A 7 P V / C i v h q 6 I z a z f q c d T i c 3 4 5 e D V O P / t 0 6 6 S F x 3 1 S Z G J t a R o 1 L g 6 y g i D B h + g 5 W c N C P k v X 8 a W G V 7 W F u c l P Z Q K m F x S v 2 s m g M F Z B 1 K L g Z + H Z g 3 L m 6 0 6 W w 4 h G M 9 y E u d l K + V H t 2 l D 1 o q w g T k h H 6 y i 2 p d j Y t e y w K a A O T 4 N q x w b f E t X R s 7 n 3 s A g F 1 1 f l Q v S H K / v Q 3 E / m f v T i w W X g 8 9 d v k h M g C 4 1 v + 8 n W s 8 6 N n + h Y 7 D + K / y P L K q Y / S H g B + Q F 8 X I c M X o 2 7 i c i L q w u Q L l A M 3 6 b v q c k / 5 0 E w T f H E m f k F b 3 s E T 9 L y / E n n e z U k e h l e m T o b Z Z l s d q 9 9 k u R + L l / 8 R X 0 I Q 5 s D V 8 p 1 s A L d 9 5 H + K g x J 7 q B G z B S 9 E Z 0 I c W q m y 6 M D 1 q Z v i A + k t h n J 0 L 2 0 9 q e q + 7 M g 5 z r I z w J 3 u 0 b C W T k 1 n 3 M H E H 2 W G V I r J 0 v 7 z z m k C a V F K s q f Q S f X y 3 w 9 S 6 x s Q g K p o E s i J z Q P v T + 1 u z V 1 3 R D 4 5 8 L r d q h F 6 3 Q K d V u g K L O 7 L k c M q H F H w f 2 e E m a D W P V z / x P E t k r / 7 O o 9 s m f l t a Z m E Y Y 8 x p R H G p Z O j n z 7 W P n a + u c n u 6 H h i v g j i V Q X 8 N W S y 4 w G M H 1 4 G R Z k z s X p M o C F u U I R N c y z F P m S w e S V g G 9 m 9 W 2 t 9 c B u 2 I C E + Y i V A R S X B m M Q W A 1 E X W N F C R o P n m L x P t v 3 1 r P b U B N a v r e S h e m l C C J p i u 1 n T U k 0 q 4 o 2 q m V t s 2 f v R l o l E s z V T 9 Y s r O V + 4 5 X / j J a z H f o x x d 3 e g e Y B + 5 E n s K t j O f p / d r L A o 7 w L f u G j t Z j c e / d Q v / 3 k v P H 9 i N s i g y H t g j K a r 4 A n E j j g 5 V V O 7 c 2 h f u o h / u 3 8 d 3 R P w r + M D A q 9 s y n e d G t K v G 4 s q 0 z b J L U k l 8 t q u M A i 0 H O P y o n c E 3 r 6 A B Z r K 6 j m y Z K j a S + o N n L D U / F w L Z G O i z 3 6 N L M v i A D c N 4 + M o w m / o + + I C K l X P u A 3 / U g q r y B H y k d 5 q A e Z o c R 4 M 8 E 7 m 7 Q S i G q t n V G Y a G A c M Z s K S M a 4 1 8 Y Z n q t / L G p L S l V V 8 c 3 0 2 h C k A / j S m b e z 9 F Q N e 9 5 5 K f b N g T Y M Q O 3 6 w M V R P K b R W D Y p V b B 5 U 8 X q q R K y A n O V l T H P 8 D x 0 q q U 7 / N r i Z 8 u O Q u d K d W n M n e x s j B B G g + 3 g d C 9 S g I v n 2 s d L + 3 1 r 1 0 o h o C F o 3 7 s x U P x F D 5 N M 1 M G 5 6 O D f q n D H v P M C 5 A m r i + d x a r r 0 U J c s 1 G T M T 9 O 2 f C R E b Z n u F / E m 6 T a J L o E H B T E S A y 4 t 2 c D 3 s 5 2 7 F g 8 f l 2 F W f L r S g Z Z Y u m f 8 N / O V P Z b W / G E 9 h X F B 4 i f f s + y G K H 0 7 T s y 6 u t + R J 1 A d G G 4 0 S E I L A f 1 9 a s R m Y s o O 4 6 V e P W I U u a y v u Z S f t Q k 0 S n B s 1 t Z t L i g 5 j 8 3 H V 7 B D u X 8 0 y F 6 K b D 2 F v O j f A u + a M t 8 G i a p q m 3 D s X K O f O P Q z F U I / 8 4 2 G 7 X q f Q L j z / B I + e J z a T U S n S U 9 j c / 1 N 9 U z f a 7 G 0 I N X I F X X n d h X D L f d Y J W E c n s X v J Q Q J d M w i k t 7 K / B z 9 f J R p n P M N y 9 3 y 7 u j Z i j Q z z R i q e N A b p c q r j 0 g n w d C s I c E / Y / I 4 p O h D A P U F m w X H c K x 8 C f u K d D 0 d 6 + X y L b 7 x w m 1 y a G T 6 2 9 a r e 3 a A U U y 1 H + C s i U Z r 4 a D y P L J O z e 6 n i v M 6 G C b D R k a v l 2 m z 4 j 2 7 R t W W w 3 m Q p W 0 r X V P x F 0 O i 7 6 M u D T p Y b t 7 J 6 h m g n W O I z V 6 I h l x Q K h a 6 w V 5 6 F N i H 2 1 L u M z m I L 0 v z 8 t o x Z Z f S W E 1 z + v 4 m x O P 4 p p B Q i N h g z o t z + g y m 0 o F F 2 S d h T + F r 3 k z X g K c x + q 5 T c S H h P G x E M L R g L N o W 8 D m p 4 C w r 3 h M M q d z i J L U z p 0 n 0 x p C s W p X j T r G Q i o h c f m x r X e O S m l 8 X 1 g W f c 3 X z F V s E Z o g 5 1 G / O O G V T f o 7 O 9 f B V p 9 o P U F V G 4 3 I C 8 M I a c D W A k p Y H m 1 5 6 + 0 0 P W Q f W F C 6 J P D b k e 5 S c H J H X I i E 2 S 2 C Q U Q U j X i 8 V q e H d m 0 c 9 0 2 S A h 7 I K / c l P j 1 d m 0 5 v s 2 h v J T Q g r W 7 o t 0 E a x L d 0 I Q b P p v G / Q 8 M A I S F / Q x f Z Z 8 G P 2 r + S i x v F l s 9 X O 8 l H e Y w 4 Y k i 6 r 1 7 b E 6 8 I i 7 k 5 B 7 B Y 9 m y 6 c B q L G k u 6 F U 0 h X p Y V K 8 B A m S / 7 B U R K y Y G U j M W N e F G d l d y d F p h t p / 8 / p X 9 h O s v p C K Y e W Z m V X Y F F F P D D O K C l + J Q Y Z A 0 r 5 c I I 5 6 1 t H h k 8 L q M E S P U s j V J 5 T / 1 T C / s 9 + m d Z h X 6 N / u 4 3 S D T j y f O 9 I m u o W r X x k B / T 1 Y I 9 G P N g Q h c c o u 8 A Q q I 6 q j c y t s h p m 6 1 f e 7 L F v t u 5 e u B c a y 3 K c h y e c + F K x n v l v s Q y M C 2 O n r G N c H f J X c o A Z p N / G D s K D S t P 9 6 z O L 5 y N x U z 6 Z M p d Z 5 l e 1 h + u c P a t 5 r 1 5 w + 6 U 8 X 8 u J C p l L J + v w X j Y j 4 3 d Q n g 6 1 R f D O 6 / K 9 k e 6 L P m y h G v J K D c Y v a v i z w + n T E j I X M x x q H H 6 e l O 3 X u q 0 8 K S E r D t b i i F D J o q I t 0 T r D e b 7 s S t 0 o X h 3 w 9 + a N 6 F v n P N 3 8 h s i K V S P o g r h d 6 3 F K S c J f M M Y 7 H a d 2 g B V 9 N 1 7 1 u G G o m / x g R p 6 8 e z U z H t G s 9 A f l H O W o e Q + 1 n h n t Z p T u H y e b k Z W L c i p Y Z 3 5 J I E 5 s j Y H M i q z 0 N Z s 5 I y r n C g P V W f r 4 Z N n b 9 + I / m H U p S F 4 V b P U i 8 T 1 T U d B L B c l d a y J U 6 H w k j r 3 y L 5 G f Y x I f k G A p V B V Q V 6 4 g m g h M k i f X + 6 O 9 f 3 T S z x Z v + i t W v t 2 7 z 3 R z h Z 6 A B m u S w D d z D e r y y j 7 V P h / 7 W c K M v 7 o t 1 V 3 B s m R R L S Q j 1 V h 2 g n q d r b 3 / H S L b W e p Y / M s N z 9 v 2 5 t F + 2 G m v A D E K G 0 4 w 3 u N a t M v y F f 1 4 r 8 v v W 0 O O 2 h E E O l o y M a 0 o x u h a A 3 k V J b K y R E s x 4 G 5 l h 1 h e t W C v K 5 y q 3 r z V t Z D + O E 1 8 2 s P i L Z k T p 9 9 w 0 q v 4 L M S u h c e r m a 0 5 b + L l i F V N l n S F U S F R u c w i 5 N K 7 y p n h H u D 4 j E Z f k G z e i q v P 7 2 1 f 1 n E g j 1 k u Q E 8 k w e Q 0 I 7 M k 3 g 4 V A n k D 3 m O J 2 I 3 a J F v 4 p p P 6 Z 8 w J u W d L r x j b d v l S + X B V n C h a U i y E 5 3 K c f D q I w r F D z m A a s J a L p 3 l t 4 L 6 s 2 p F e 0 h q Z L w 8 o W B g b K g b P v 8 / k 4 Y j v a + m + N t I A M q z 5 E m R C 2 y a M W c G w + 1 D f m N U m J 1 K d L J T k s D z 6 q 2 q z 9 K j b 3 C t 8 H 1 p U F A n j 5 G w 3 h N s d P t i i R r 4 e 2 b v d i 2 3 f o 0 4 B Z J m Z n v j v + k I D 8 n 3 7 6 u K C N N G U Z G v t w Q n w u y t H x D + M U t 4 k l 9 c 4 V W z M D N 8 F h S f 5 C m 3 H v G 6 H R j L / 4 W u f 5 F 6 V B H 1 J h D M t / 4 h N L S A u v d O h v u v D R 0 H z + R q 5 m r v p 1 l 9 3 x d N i r O 2 d j H O N r l M F / u O 9 n h N 6 j 3 n v V T 4 m 1 J r Z d k Y 8 Q 8 C W l K 0 h p r 8 m L A m / j v u C U 0 z m u r j V 9 + d 8 8 Z H O f 9 W o r Y L / B l 5 9 1 N x y A C / + 8 t 0 Y w f 5 l T H V R 2 L W 2 B q l v l e j P / Z A n k q S z U 2 W F e 3 v 4 U m t V I T C w r S W l S A 8 N y b b l 4 K c I 9 q j N x 5 K 1 7 k A h I b 8 L p Q T o w n W k 4 j Y j 0 w c X M j N L x M M 4 4 5 I C A B q L E D H N q C B D G s S + 5 E D v r J C 9 j b V 1 K 1 m c 2 P v 9 F b 5 + O C f U N s U 4 0 1 m p q a i N V F K M X v I L + / 0 3 5 c V i L i j V n 3 B 2 x O 2 m x j V 1 I 9 p n K d b M U q Q K d S v y 5 B m Q O G d j V g b n b Q 3 K 9 x n k s 0 F J / l e t / L A V E n + + H o V z + Z 9 B L u A E 3 f z P Q q Z 9 0 Q 1 V T l z P J M q d W F U w t s 7 w D 0 L B 7 k o z d R G h z V D 6 0 T y F K 5 a S 8 t M W H g u 5 I E X w r 3 1 q 0 / B l q 1 H u g Z j P n y r 9 4 E X y B r v 5 w V 3 d r U u p m M E 2 M f 1 r 0 o Q p v s K i d 1 8 5 9 x j Q O 0 L j O R i r q S k B M K 0 Q 1 G u p m / M N + T W g F D W 3 w + v m n y N K t F q i G n I 5 X r g 4 Z e m Z K N d m N 5 r A Z S k N m r 1 n d 3 8 b o y 7 7 Y Z D 6 m K Y G D X p k f r F y o m l 3 Z k V n n N 4 A I n D P N z 2 q S q 8 v 2 1 I m s N F m w O B E d 7 V h h a P T V x X 5 j z 9 h S n 2 3 F T E K V 0 9 e B L N 1 Z a s y 3 / V P v k V P 0 d l g y F Q 1 R L y Z J V c t E U 3 1 T 1 O j j v L 7 K 1 r J N f H y + X 7 C 6 k 9 w b O O + C O w 3 P a 1 s C L s d G S R d s R 5 N E A f t g z Q 0 m d 7 5 J O X 0 Q Z E U x s 3 G e J v 6 6 F W 0 m 6 0 T w b r 8 3 + L h y b L 0 Y x W Z 4 V K S a 1 8 W U s H g E + T j F + v X n d S m + + h Y X 7 G U R u l m k v R d N G O J q X j S 6 s + y J G p x t q 2 H P p G f r q n H a p e H W w Q G 1 Y N Z W b K 4 r M g 4 F 7 5 Q c p T 0 H r D A r D k l c D f 7 B S T X z w k c o H y g b e 0 N l x s i 3 Z q A E 6 j j H N 3 l Y y v X t m + y 3 n R F r z 8 y A P E e 4 R m d s 2 0 D 6 g A E 1 T v Y O Y j 0 N Y O 0 h E i 8 1 l L 3 9 r M S w v 8 a s U G 2 g K Z t / 5 B / j p P Q s / 0 X I O z v + y t X v T d W M 5 y x 8 i H p l P i b A g A 0 1 1 r + U n i Y Y u H c 7 9 p s z W s b h f 2 q v P P 5 A 1 x W L q z y m H f b E c + 2 v q 8 l X 2 0 h K C V N K m 3 a 7 V U 4 W M u Z 4 g W m U D f 7 l e G r D 2 V 1 0 i f d 9 m 6 k / S 8 Y s U 3 I h U I o M t 1 2 A x / L 9 6 r V O V u R j F 9 6 T + 5 v e g v i S u z n 4 p p F 7 j k 4 y 9 Q h H Y s z G f p M 2 8 p 8 H S L M x a m D / z f t b G 0 d h w I Y V N i M e H 0 U V U L 6 l H s i W o z I 7 q r u m 7 v G u 7 f x y F h P O c o g D I J v k z o R U i k 6 8 O u / q + C w Q O C k O w l o 0 j O 7 a z t T W j f / f r d e w e 0 s X k y y 9 / B U J q s X u C E a n Z r K s 6 q 5 X 0 2 f I 1 u Q g S Q u B 5 l E 9 V + 4 4 o c e V T h U C E f 9 C A q V 7 / R g S X k x / 3 w 2 c y Z y 3 4 f + 3 7 3 P d W Q O n 1 l 3 / 0 x 1 G o + P e z V u g F N 5 H / X c I 6 7 7 d S W H z M d R 0 9 8 4 n I t I M o l T h f b u U U 9 3 7 k Z y L / w k G M p M B Z j P I s Q A z e A f G M S U H A / 8 5 O p U D O 2 9 r F 5 c E m 8 S X H v 0 h v / v u c h 8 f M P a r M v t t s 3 q / G N d Z 4 j Y h P y K m y t 0 3 u Q 2 H 5 1 b N D + H e f E w e X k p 3 / U V H V Y s 1 k o Z a R P v p J u p 1 q M E 5 Z e q w z J Z m 5 N U c t n U j 3 4 X A S J N / 1 O L 9 S C + q w f T L o p 6 q r X g e c b k K N + u p V S s + P p 9 W x 1 5 p X Z E r g d d U q y 2 / W R P J n E i g 4 4 V b w J M 8 e n r 2 5 A C l u 1 G b W P t r u 2 v v x 4 G n / F M e T e F 6 D X 5 R d x L T O y G g W Q x / u X 3 2 Q K 6 + l Y 1 O k p n F g / R s b f h S E F B z d a 6 E z A v C R J f S K Q a W o R Y d 4 A E q 0 c 1 A c X 4 s 5 E p 0 T o t o B O V O Y u d B f b A 4 7 B W 2 j Q 8 H 6 2 I C a X S 5 Z Q e Z i q B / a T 7 X U 1 P 3 9 v G i Q M d U q c d 9 W s 7 t g 6 p m V 5 A l q p G p 0 R q 9 o n E 9 B 4 H X M x / 2 R X X o i O h l f D b R j j j S r X j J h l y O Z s A F 7 J H q V D 0 W O W k o C i W T L M R l / b G o D 9 n l h F k R 5 l + z I 8 d / 7 T l x L Z k i y y v Y s E b k B C 8 F S g B r + n b E A X 9 4 e D P Z l w g U h / Q I / + R A q b F f Q m e F p 2 k c S b i 3 P d I 0 L z R J r P 0 U y E C b d s K q R S p e n I K i E Z e a H z R J U 9 H k L 9 R m H t n y k 6 K 3 r m 9 b W S E 9 5 S U n A 7 n R c B D B f x U V l r L s / i l V a L N r M T d 8 O v W m v K j o 5 G s w 0 A G t p i y d Y Z 8 8 m H 7 E j X J K G 8 E I R C I W f z b t p L V f O e + 1 m 0 h C O H b H r 0 n j 4 X f 0 t v W / V 2 9 n E q n R p a 8 S S c 5 O L c 4 P 7 E i 3 p V 1 L R i u M 4 W v b U t h k c E E c Q h w t V a i J h Q X S k L j I T I c D 4 V f J k e K f V h c w M O x c u y B P q o l Q 0 9 + b L 1 G f w 3 f d G H T f Q S g s 5 C j C 6 n 3 g B L g t M B z G r I X 1 1 U q J H 3 W o p C U Z H S x w i r q N V Q R O S D Z o 7 p k k 3 6 j I t 2 r t t Y a u f P 4 + e s Z H A S + 5 q 5 7 N Q 3 I s r a m v u 0 w J m H 5 O Y f 5 E c Y x i 6 q O 9 v n T z 4 q 2 4 m J b T i f A o l n + 6 8 T 7 p t K R o Y j 3 m C C t H K N l G I y Z c k V D 9 1 o 8 H H U 1 F 7 F j C X l + k e F u t C 3 m f t j K a A j W n y 8 e + T B k w 8 j x k J t 6 h a 4 a O S j h v w u e h g c D 2 b e r Q u l 3 I 3 k / V 4 H P v H 8 d 2 R O b b 9 8 2 K C T K S A m Z Y L C r h x b 2 V t Y L K Z Q 4 i W 5 D 0 B 4 O v 7 C i P f O b B x k R 0 E 1 f m r m w d 1 E d l 7 K + c z X M D d i d d M J X i e M s A C H N 5 V m 9 N p I i m Z l 5 L G 5 V + M X N T L J C N W K N c G x H J V 0 c 2 d Y 5 V 8 B W 6 F Z n t p G T T S E z e E 9 f 4 3 8 A M A P G J a t r 8 O u G q i S Y H c N I d T U k P y q c q 7 c P u Y 4 9 K Z A M s q k V o S J V 9 c I v 0 e x M 9 D c + 4 L G R 7 Q P 2 C Q P U Z 1 c p 1 a O k z R k K S 8 M m 2 6 i w U R 6 c L 7 7 K t P Q D k Q D F A + G c J 1 L D Z q 2 + U p d c R 3 B K N r Q J Q y m T o + d o D V s s f W f b O D S D 2 u o C R u s z S m / o r P S y K p V / G 7 j + 8 1 r T u M W 5 m S P F 0 a f u 1 e A X A G 1 A n e l L o B Q E B s x o p o l r t D W 3 D w Y k s 8 9 b U 3 R v W q F 7 K S f k i l L U W R p D W Y i y / o q G l p w W s v 4 e a 6 / e x i 4 8 3 + n G K W y F a 2 h M t f j 0 8 s p b p P g A L e 5 X T t J P W R K t e T u E K 8 2 n 9 q p h 3 / H 7 r G 5 a 1 2 p y t q k l O K j R z + v x 3 y C O 9 r h 2 t 4 A 2 q z o l L J g D H E W 6 c j 2 b t O 8 K W a T C Z I 3 Y B v H B d A D b u M t 5 1 L r J 6 r v n M / J S 5 C 8 v 2 + w C d E L z h X N z U 4 r U 1 o t 0 f / V H 3 b J v h K 8 u 2 4 7 r J i m X V A U I D 0 R Z K 5 2 / t G / B 2 d 1 5 N T k g o s h K F T E r 5 e t d V f Y N K I x N 0 5 P z z b W W j N b O b 0 L + S E c U n D M h N p l 3 g x c c Y 7 Q Y a b L r 5 S x 0 L N F d 2 y Q C j e C A Z z g 6 P j + 9 m n 9 N k v Z T 7 Q g u 1 p i b g 2 e 2 x s X 3 x X e s l p z h W i d e y m / Z 1 A j Y 4 7 d D 4 e N l l U R h N i 9 8 J 3 z 8 h i E r H E v w 5 I a p Q w x 7 P j 4 4 L r I F P e r J q g b f W x 0 Y H P y B 6 x r v 4 c t N t 1 n D j e v k P y D s i / 9 0 3 Z D w / K x s 6 6 + f W D U 2 4 b j J n O s v y n G c 0 1 N 1 N a U K I c b 8 u H V z B r j + Q Q + O L z T s Q M V L V c 8 / f 1 U a Q 6 X P q X Q l F y I l + 6 Z A z A i L L s / j 4 R K u U v C u h k t f Z o Y p d d 7 b 9 q 9 j Y e y y / 1 4 + E X e G h f b F c r 0 Q + 4 g 2 / v g h f Q t h 7 w y X 0 Y x D v 5 e F w v m l 5 j L W J j Y o A q H 4 M o z 7 L u r 5 R J s g h Y / c E H V T w 7 c y p Q + W 7 A J 1 H s D D b e S r d t w c 6 T m C K N X P x 1 4 J 7 F 5 E 1 M I R D W i X z S A L E + 6 8 9 h S F / n e 4 G m w G K t e M N o w / 7 1 W h p J I 7 l 2 2 8 a 9 e R R Y 9 A a m L i Z e V F f Q z G t / b O W y z U d k 3 b O J 3 d U S i b Y L 9 9 S H x b F i b p 2 n s 3 3 Z U T R r x 6 A q q A I m U U b 6 M 8 6 y M R 6 r V s C Q h Z M N g n q q c L E / 7 u + 7 l r 7 6 F + B v B s U S t E A / G v U 6 r 8 z F Z e y a / N O N k 5 f o H E 4 w + r 0 n t 6 A 1 f J C U V D e g Z O c i 0 h + L G z b y r N O a I K J 8 K S q 9 y 0 / O 7 3 U d 8 r x 3 q o l q / i a r L 6 F G 9 V t g B c 5 O r w Q 7 1 I q n F f l p L R c e R E s X j q Z d 0 T s k D F G / T S n T V r b + 2 F 7 0 e B 1 t o O N 5 + J y l s u Q 3 4 + X N q Y y l Y 5 / U a / r s S w I Z L u l G 9 q x G 3 k B h x U Z c L c d 8 0 U F w H 6 3 b 7 6 f V n q H M t C o V a N x K / Q m + Q X M 9 A + / u 0 j J v r x j j R g d u w f b X P t A P J / q 9 y w w 9 T b p i j X Y t q y C b o 0 W t 4 Z l B p N O v f o T B / z g i d N N h Z h 7 p o s s a m 4 l u Q b z G E v b V 0 i W Y k P z 1 / + S l Q n g Y p P w s q u 8 H u w r P g 9 q V H N I U P F l W 3 G V G p j L o r z 1 z N S T t 4 x S / L 3 Z f G P G G + s L C o d 6 l E W 3 / z n R 9 y p Y A 8 R q 5 4 6 x z 8 l 8 b z 5 y p F J 5 B P K L g V u Q K m / h F 1 E B z n j h q + M p V s q D z y r h F v X C r l N N f l l a l u g 6 h D n Q d G h X I W / l 5 7 z G x 8 4 6 k + / l 2 c x 7 Z 9 D O m C A b 8 h r x C i j 3 d + 5 K j y P 5 a s 0 k R d H j 1 / / J W s v E 5 B K j 1 g p M 2 / I 0 K Y Q 1 u 4 W L q d C 9 F t 4 W W l 5 K t 8 W d G J J m Q Y T z / R s r z T d U h M H f V g y i A p b i U x P d e 1 f G + Y 5 I H X g Q n i 4 6 L K Q k D 3 4 d 0 b N q A p R f R a W D / / + f p A p 1 n / N C S H b 2 9 x Y H u L f o / q M F 2 O z E 5 U l 8 0 K m + F g W q 4 O E d i a x 0 4 Y E G Y / e i v z s 3 k z e 0 p O I u i V H r e 9 h z R X 6 V x 4 M H g l m u 9 2 6 7 G l / a N Y j p X m N n S E Z + X 4 C R c d K J 6 t I m K y D 1 v J j u 4 E h 7 t 4 h 2 R M w Q A W + H i Y 1 H c u x 9 P T c P O t n t q j 1 z F S f C G w u Q K I 4 7 4 Y i + N E g 0 3 R 6 Z / p A 6 p v y s n 7 L f 0 T V m B S 4 O u t 5 7 c y 2 7 4 G 5 S V 5 V c q d b x 1 N 5 J 6 R T t h X U J 1 7 Z I H A 7 Q x T B v p d b 3 E f v 4 C 3 q 7 c q X i W y Z U t T e D T K 4 f c u b J y x d 9 q U d g f D k r 7 o c O T t + L o P X z 3 m E t X i S 3 X g t b j 4 h t B T H q U v l u c 1 L D N U m G j y Z j z S B r V X M W / R j w B z E c N H t J e + i Q N j 7 a 3 p r W P H G L + v B O 7 J X S b N Z 3 O h C r l + X 8 n f Q a a r N i z T F q U v 1 w i N g n 0 0 W u E K v s / W 6 i B b S 6 N w L w S x B d q u v 2 V 7 L a L A P H l M C p 6 c L N J J F m w 3 a C a K N 9 I X c b Q t e c e 2 / e u u x C 2 m M x / Q 9 V 9 Z s a j e F y a 4 y d v H l q p d X F 0 z 1 b / C s B / k C V x c 9 g E k 6 2 S N C v q i 7 m c 1 4 T I D X o b G O l G 6 8 Y B v U 8 f m u e A h J 9 1 / 3 / W 8 6 5 R p 8 b e G U L m f b w 7 g b P + V R s H O a R u W P 1 N / z e o o + x i U Y 9 / E k R 5 U J T d C h r M p D H Z e h E U 5 0 Q i z U 8 z L Z H 2 s w C Z p A P e 2 z R s y 8 H q y 3 Q 1 a 0 J Q j M b n o n z 3 i 2 1 E K v S X w R X T w n d 2 A V C J L w j w 4 f U K L o R U v b S w 0 I w i 9 C Z 6 d E 5 O R G + 9 9 V g v G 0 f D v 2 U p d O + k Y L d y i 8 v + / 1 u P s p 1 9 8 n W 8 t o f r v u X L e 9 t 9 y Z T S + e U 2 o l K N X q 2 E 5 z 8 m M Z 0 L V j 7 G O 1 M 9 A 6 x 3 u S C Z r h h 0 L J M 0 o G z L j W 4 + 1 X w 0 a 8 l 8 5 1 r 6 Z U q 7 y 1 h t w u n y I 7 M n / F g P R Z U s k S U p R o g 1 z 1 8 R H r P n v z E d 2 v q z z E u V E M 9 B 7 S D R L W W A q X 2 O B e O n 6 + y 9 G e P c a + j d s 1 u 0 z P f i + / V L K k C Y + v A 6 P z l F i 7 Y 5 x a y f j b N 4 S J t d y t c I k h A r v V l s X E p Z S Q Q B F p v H o Y N 7 T i / v N N o O 9 r + w s C h g G 0 n s D c J v v + c A r r J v I 8 G X N 5 / Y l 0 3 p u f C s k Z k U S d o N V Q e / q d L Y x X P E T Z l E g k 2 K d T M 9 n L z i 5 f Q A 5 f 7 6 + 5 7 z 3 3 6 n o i X 4 i E l f X 4 K Y 9 N c U / p 2 L v V E J G I 4 0 F x x r v m k v r i S N V E g V y e 9 z B p M F o C O Y X 2 5 / M 9 9 Z Q m K 0 b z H h i u C 4 7 H v 8 G 5 f u d G O g y Q 5 Z f e x d z E w b L M L w S O 0 R q l 2 4 k a I o v l Q X 7 L s 3 O u X B d B S a x 8 M P U 0 k 8 5 3 t s b g K B 5 G a p R u f 2 W A D U p a B 3 k t S a l B Y T K M k z O s m v 7 m 1 P e 9 m r O g J R 9 u I 1 q d v i 7 + i H T 9 V o s y E t C x j m / G e u d + m r F q V 1 u O 3 w P y + L L b u E w i x a g T x B 8 u g O a q m 9 w X j 5 + U p 3 W 6 G A Q m U s z k O O i 4 9 6 N H w w k u p p 7 L q 3 j L S k q x C c E 2 P 1 R X Y 7 b F W b J z G t / d c c c 8 a W I m U 3 y a 8 Z R f 0 1 3 7 9 W A s u T a z H c y r s v j Y / F w X s v k K Q c n 3 0 b O S L K X 2 4 j y C Y D X z F e L 6 9 A 7 r f F / u Z L 1 v J M E i F 0 7 I Y + s + O p V n 7 q t 8 D J P D U f r 9 / J e z N m + M / q c W L M t z 8 T 8 W M B w 5 5 m f I n I Y o V E h 2 d Q r g x u b n U A G f q N l C v z u 4 b u b A j V h 1 t w o b e B l G Y d 2 z s 3 E q v j M w s i n b 1 t g U P m p f t m t K b m v J S 1 D T U P U H j r c m c L 8 t z C 3 O o + 3 d N N 7 / z r Z l R s X U j Y F q E a 2 D p m L c 7 c y D a A t i p f B 5 s R M Q r Y w 7 S b 7 u n 6 9 e p p Z s W 8 L m L x s 2 P R L W z p U f i U B + X Y w n G 1 u b h W w n I S j j 1 U n M W z e 6 V e C t D + f H u W H E W 1 9 l q r k B o H Z 0 5 s V H B 2 i m e / H W C 2 A g 8 m G J W H 3 t i r u m 0 w H 5 j j k h O s t E y + d q N r T F Q Q S q S l z 6 q b O z e 3 2 / y H R X 2 l 6 X f f 7 6 o t c 0 i n v V v F b Z k U 3 o d G f E B M 3 5 c / p 6 P k 2 Q p Q k O U 9 3 1 v h K d R b A c H H v p c 5 m W O z l D b 6 K U I z U 0 V W t d z a / Q g A b 7 3 9 O y 9 L 6 1 H F T Y p M 6 U Y T J T T l H i M S u E r N X p a l u 6 W E N M 3 t l S h q d e X S x d O i D l c 9 + 7 k F d v t R X z T 8 n E 8 o z Y 9 z G j A a m c k i f k B C R j e Y Y / B F M / / w J j Z W l 2 a J 9 T 0 s S 0 5 7 3 0 v j R n q f U d R 7 z k 4 Q k O W R T A K N 7 H E x l x t m K m I b + s 7 e e 6 c y E B 4 9 j f c J y s 2 0 G O P m W a G Q e J 0 H h V b 0 i r b S 2 R E O T p z a u w v i w s c h J k F B T + K s + U j e u 6 h v u q k l + X z v K + / q 1 B W z m 7 + P j g h w r r 1 8 E W 7 g m o r M L q g 9 z Q t V S + d c k s Z N S 6 F 8 t 3 G 3 M 7 R i p s I q X Y J N d P H z 5 f m e Z j s V p i D B f e r K + 4 D P l L m N Z n B s v P a 7 S F m f T y c V 3 p z 9 I a l u w x 4 c v R 0 F v a Y h X Z v 3 o i 9 O Y E i P 6 1 b Z O Y b s j h 6 w 9 6 W g a 9 r + w v n 0 D f T u m T G L E m B / P X N / 5 O l P b K T 1 3 / 0 A M Y U s j i l r x B 0 f x 5 7 r 9 r S Z C t 3 v m v 9 k + y k K C J O y 9 r K o x N B + O 9 0 J 2 k C X F K C Y O d + t 4 L D l g y i M x Y R 5 s X s L o k 9 l u s 8 i h M z N T 2 F O + v M L d H n r n 7 s v P Z C K k H g 2 n z V O 3 K L K O t 1 o Z A Y o U M o 1 3 B c u l h 1 j 7 M C k T 1 K z P j I 6 l F X n z W 9 7 6 v j s x L v 5 k w 2 b + 5 M O w H D 7 V A q a K F r G B U 2 r G / Q k z U d w u O K L 6 V C G u 0 k W W V g F 6 m F 7 K h p Z Z O d R J f X C Q C R 3 a 5 8 v 4 n j V n i J K w o k 2 B D R c Q c R 2 b A l O 4 z R D z K S T h L O 5 1 8 r s + P Y d Y a 2 m p / W j 7 y k U X 5 M G D h E 4 8 Y U j H Y 0 B d 8 B 3 e G M u R W L P f n N Q v N w B Y 2 L i x H k + W c Q 4 e O f t m 4 N S / f t 1 o E G U K 6 j K P a / 6 m m y r s v a e 2 W C s H z K w M A + l d 9 X 1 v Z W c A b 0 n s R s 8 5 b Q u z X + S W h f / P Y N q L K 0 u 2 1 F U 2 / 3 E + U 0 n M Q Y U F H d L 9 o S / 5 g 9 F p K j a 0 V J z S e M u 7 B g 6 3 N L D s M G p d 7 w 5 V j C Z f T R w M U 9 2 R I H u L / C A 4 9 Q E r p 6 P 1 X e 3 g W + u p K p p 5 U Y r + G Y R n t V b L y 8 C o U F 6 Y + c N b X E V K R o W O I K c q F q t S 6 p L y K F G + L i 0 0 d w K H L 4 t 1 e V 8 5 1 R / X H v n L o v G t U A P g q z a h / G q M D m 5 Q b O g g x R H o 7 c A 8 i O k 9 N F 5 7 X O S R u m Y i V U k 0 Y O r P b d J M i x 7 V w s H v r v G n q d P B 7 i T 1 0 x r M X + i 9 4 s J a P Z c r D u i q k L A Y v q A i 5 f v Z j f y z s Q Y 0 C 3 G q F r Z x / L 2 h v g I 9 i / f O X Z a V K f d u a f 0 Q 5 3 5 w c p 7 x R / r Y v L E G u 0 6 u 8 7 T / b t 8 H G I l 8 9 3 d l 9 Z O j d G 8 / R t X c k O 7 k W U o / y O t H Q n L N k S T V O f 2 B 1 R F M S D 9 8 V 0 r i S p X 5 F z s g 5 b D Y k 9 p Y O e n o j i K s A 1 M K p b f + S q U I + Z G C k 2 p v x / C U n N D t Y n 1 s / 9 j c 9 L k n E r N 3 4 v C u 8 e 1 B m L I Z B R V v P t I 6 p g i 5 E z 6 c P H q 7 m x V T M s h J a g D y 1 y y u T n 3 e u U 6 3 3 p R i i N N Y f 6 + 7 D Y E v E f H o b u i K H q k X f C r / j L m E U C e Y e z N i R P L Y n f D 4 C F P Z k t v e q p 9 X D m S l o R N + W g L K y f i I r O x T 7 G g d P Y i X T 3 m D 7 F 7 e z z W A 1 E H S D l p h r Q Q Q L K y + / 5 0 1 j 0 e + Q j L Q 6 F 5 5 T A E o T y D n p q p G F R T 7 9 6 U m p w 3 f 8 6 l p j 7 W 2 3 I 9 N z H 9 I U B z L p D y L t O L Y W X H 9 U + w z + H v j 9 m H S f A y P b e n e u W s 5 R u n 2 v H l o P F w m r 0 6 M c G Q Z l d K o b 1 y e r F Z 4 V 1 S 1 9 2 6 U j j b i b c r l f H A l X j r l G 0 p B T m 9 f Y N u / T 6 / Q m L V H c t B d / 2 0 p 2 Y 3 2 6 v l a 6 E 5 7 n O b I r 5 K o Z p 2 f e q K x 9 b d s 6 q N L 6 F 2 7 o y k 1 C B h l n O x 0 G X Y a h B L k h M 1 x f 1 7 m U Y v 0 s H 9 N m z E 6 M c 9 8 + N p 1 + E + d g q p f o b W t M C 9 v c I r W L S R 2 X G i K f a / E y O Z 5 E f f u 5 T I E z 2 E S T J i P R n N t H x y g P o 9 X X p z + B C e q p 1 P E a + o J c e H U z 4 f c E 0 v M V x Y U Q 6 F g 5 1 W 3 q F v g k / f c O Z d U u c 3 v 7 i V K o Y 3 y e h s 9 d f S X G 4 d L b t 5 0 O 9 d e z 8 N T Y E l g F q B M k K S V z E F m S 7 v / G 0 R E + 4 0 Q A Q a k 0 Y B Y j 3 G p e U R W t s f 6 b 4 W 3 T T J + V 3 N f 9 F 6 a / 9 f g C t S T 2 o d L 8 m + 7 b q N u C F e 9 7 8 U c f u t y M E w 2 C s O x X U W M x 7 R F 1 K N d o O F + 2 x 9 c + u d m S U J e Y 9 y l H U 3 J c 0 M l 7 U H / v z S B O 5 Y s c v d s U G 9 p z f G j f W S C c H y W w Z 8 u 5 v t 2 Y t 0 q x 4 / 5 S P m Q r e w y f L u 1 z b z N Y j + T H 5 K x G F 6 l t I Q n 1 f M 7 b 8 v A 4 7 i Z e n / h w 8 2 u y Y h B y M a 2 S n n z r O g v A 6 z M h L 2 C D R n a l W 4 m M 7 O R B E W p n t J l 2 l E i t f l 4 6 Z I 4 4 r z R l Q V 7 R T H 8 Z 4 g S b k f T D L F Q C l Y x i 2 D 6 l b O U Z l C G f h 9 K 5 c x E 4 0 9 l g L p r 8 y K c U / 1 r x K o k J g m + 3 f a 9 u x I s U F z 5 o P j e 7 / a K M G T d F f p Q + G R Z y r q t Y c J W Z 6 Z P A y B N O f k e t J l P s u q X H r 9 n 5 v w x p P w t V h a P Y p t R k 6 P o P k Y S u 9 j D T I m A y f / i g i u X f i N Q S T I X M l I U H G s + + E + m e W o l V / U a a h P n H j G D o i c k 9 M h A o n Z t 3 1 H o + g k E C T z n y h d 1 h 2 M a 3 V T 1 O J a 8 z E J Z S l 4 K 4 W P K 3 3 u n 3 + h V J E p h F N v X 9 4 S P V E 6 Z d M 3 S v P D F k z r 4 K z 2 T w E 0 t l 9 D J r 5 C r U 8 S 0 K I 7 P 8 0 n 3 i 8 b p L F e l d C p / x Q S o A i p 5 G 4 Z T N B u W R v M v m / q O x i v 9 c + + S X F r d p c w g e R C 4 b q 0 + y 0 l T B 7 G 7 Z n B g X + s k c d H 8 0 W p 2 / h E y 8 3 O S 9 2 K D 5 W I w L k J 6 j n K D n D 0 4 i p E 5 m d r 9 R 7 1 e A H / R 2 8 g w v l a w 1 O W 2 l B 9 m E 1 Z T 2 O 8 U l k b m U I 7 M j 7 + Y X v G D 0 K z l Y t n 7 o 5 J X D b Z c B E q 2 N b / W 8 K 8 / V O y 5 2 2 p i f 4 K B 9 f W b x 5 a e a x F M 8 a P V r I Y p 1 s F x E z V k P t T 2 Z e z 9 S P b c T z V s n a h A / e 5 D y i v v l x F u Y x q Z u 3 e d G u s N p b j 7 j K o U 0 e K s e M w 6 6 w v G v L t H B + M w 4 M W N i C U z h z l 8 3 v N f 7 Z f X d t w Z U g e 3 a 5 + G 1 e y 7 / t e 4 2 / l V z u 0 F i F I x y 7 7 t f 9 b H z R C C 6 t M 0 c W q 6 o / k F l j o / 2 b F i + p Q k K J 0 8 r 0 g k L 7 Z q d K j 1 d d 0 V o 7 K A z N 6 1 o 4 0 B C 0 p o v d j O / r k h X Z l 9 0 O p c w E S k I d n o U o l 1 E e g I 5 n G n T P x e 9 l a R j e P 6 r V O U r t q a v e t Y r r + b T R U U b i r R w 7 j 2 6 E V q C t t u m c R w R A P j y M X V t a K V V W b O G X c h V d H N h 1 T D 2 N W w z X I c I s / l O t S P i s P z N D y Z n A g 3 n 7 b 0 M w o c s N F v p h P D 9 W L U G q K Y N A S 0 o k 3 S 5 2 5 Z Y H D 2 i w w A + g 8 g K M e 9 c z 5 T / H I T C 0 M y W 6 n Z d Y N 4 b i i l o / a P 6 w G C V 8 C K W R x 5 L G K 0 i z M G x B V Y 8 4 Z l d T v k w 0 9 6 A C 9 h l m 1 d g W X J N J C y R 9 6 2 Y 4 L l + b H F i j 0 J H q j 1 / D y F 9 d 2 n U 1 V 5 3 L v J m u L S K A b W V 7 c / j 1 b Q x J X L Q w O j z 1 N r I Q 8 c 9 L m 8 t N v l g p E b U 1 h a T 8 0 n u Z y X l 5 h T 8 C Z e W i L O 7 z E c 4 o 0 1 v O U h S v R y L W 2 T H 7 p b U j w / g g 8 1 v 0 z s 4 K z w 1 T s K E Y Q t g K W m L z b 8 c C C P J s t 1 7 8 z D b F 9 t 8 + Y a j x J S E B a L d 5 g N b h q s 9 l w n P 9 N k l / 2 b b 1 + l E p C k r t u k 9 r Q s T t R W R u e 5 T o H j o t R t y R A R / G B L f b J K J 7 b 6 D P A o a x N O R q K e r q 9 5 u 9 J r E n u S 0 r 9 p 1 u H f J f S 4 / X u V I y 3 R 7 K 1 D g r y J H Y d W 4 N 7 P q J p Q a Z k j b Y n a z h p G M 1 M G / 2 s z i t J r y 3 j s 2 R i l z g F B I b L r L d t z N z A 7 L 7 7 H s n p u f S t j R s 3 q A 5 O k 8 U W a V D B 3 7 k O y 1 n K 3 w t R T 3 H S X 8 U x a z i S G / l 7 z G I h Z h 6 K p T t R j t s h B t 6 A Q 4 s U M F h 1 t F E n A P T q 1 v o U I Y s j a Y q W 6 s u 5 I I P C L / o G 2 B M h b 8 8 O n M L w Z B p S w y + F F q k V M j W d z w W T R z n w Z k z Z g g + K B 8 u h S i A t E K m 9 7 7 J / E T F 5 u T a 8 Z 4 A T H q + D L t S b m 7 w C u E 2 1 w + Q 4 h u U B f H O p Q k 2 d 5 1 b B M r r M B 4 c l e h S S k I 1 t 0 B M w a V 5 r l 8 7 Q Q m O G u 1 2 D x p P j X J S F 5 i D L F d M U W q X A h o o C r o 3 u z S A W 0 k O i e j j V W I 8 r 1 t h 4 x P H U K A T g 2 J y m b q n T 2 u J o l 4 c N y R J e Z / J k Q 4 l C B H 4 s 9 D 1 e V z n 7 r Y K n 9 k M X O Y Q N + 6 a 4 g Z x j p M 6 H l r z 1 a L k Z e f x M m f / M 6 e V Y 8 o u U 9 Q O + k L 8 2 3 c 2 4 9 I T R R c w W C x E p j l 2 R q I 9 R 4 F g l 4 l Y A u 3 r q 9 m X I R v a p J p H E g O h o Q T / s q d Q D S I K N 4 N C 5 L H A J y 6 n e n v U W 5 a F h l U M M y I 4 Z e k Z s t L D K 9 5 9 9 0 / o M Z 0 l n w m N l d E W p m + H 7 6 S m d 2 V s C / E Z f C 4 5 X e U W N 3 j Q r p + N v X m A q b m v I R A P N a 5 k B G 9 6 v 3 q X b 5 5 c q / F 5 x d h p G P 1 h o n J J X m q X 7 8 9 V g l d F z 8 I Z a / n Z d S 2 k Q 6 t w d I E X f S W S D x 9 n 7 r G l p 8 Z v B f V o 5 g R u h L K p C o B F + r B P e G + A u Y P 6 R 0 l u g + x Q J 4 N R w M Q i X 5 z K / i S z V 5 C d / w f j l Z E 5 V / 5 + L n B u d P G r u D U o D S a V A 6 0 p n s I i R z Z S P Y s N C 3 T M 6 6 u 4 Y p R J T S s i 3 0 X o p Z 2 3 u p h s v 2 s j q w J e Y A 4 P S J 9 O h K e / 1 U 5 / p F o f X w I Q 6 F l 8 V / Z R F 0 C 8 g V S q X w I 8 C M u 6 F i B / U C 6 9 z 9 t S Z b e d I 5 3 L 6 r i 0 h e / X o 9 X 3 6 1 D o W H N v m W P o z b P H 1 o p h L f i s Z F p X j P 5 d N 9 S f d X i e B g Z b 1 V s Z I z f a H y P 5 3 p 8 s t o 6 D S + F 5 t d S 7 0 V Q 0 Y l N y D w p 0 t e 9 r b g R B P 8 g W o P B Z v / v B / d q I G V u q L 3 z 7 a 6 N F C 1 V 5 d 6 6 d C x Z A F A P o W E U X j x S C G b 6 L i J a 5 0 P D l i d K s a N U M i 4 l H P R N E P 1 F m 5 7 X + q Y H b L K 9 V E i l k / w a + 3 J 4 C N x f o M 4 Z P v N z T X c n 3 Z q I c l n b d h C u P Z Y a i b b e 0 9 w s 2 K y 8 k v M N H 0 + 0 O W + s I Z S 9 k B m t E Q w Z l W n 2 k x Q j U 4 4 f G 2 E K k x z j G m 6 + j s T U f S 9 O J X 3 K b z f S s s h X 6 e t h D I d m i V O 8 z b J 0 T N 3 9 u 4 J p J U H 5 E c y J w o s M u q c h s c + g b G 1 1 T q I P n 7 n m 9 y / a / k f H u n x x h E n f 3 N J z E v x a J j M N a a Z V 7 K 1 u 5 u u 8 n S S M F V z Z n 9 v 2 r b a H 6 E s G L G 8 p S V E S 5 J j B l q C P B S b z Y Q Q G z e U c V x i N K 8 C I M 8 0 F r V E n W C y l p F J d e c F Q E / P v Y Y C 9 v y u n x s p 4 I g E D s c o a W r 4 7 N 0 m y j + Z W g N U b e 2 B e 2 Q y H K e q x E z V e 9 F Z k R 4 w R U l i D 9 G W 1 Y M k p i a U J C D K k / L L P 8 D Z 9 v o 2 h t z 5 A w o 2 U K c W S H W H z 1 M S y 1 0 V G E V + 4 / B Y Z T 3 e L u 6 G S r j 5 6 6 k w B 6 U k 0 f w 8 y p k X a O S A a q J + + l s T z f F / k J g T C u c K j m E Z 4 t j w k 5 V 7 x q 3 o A A G Y n S W F 1 0 W Y M 7 s t / 6 6 + I E c 9 R u L 9 q W f U z K 1 w 7 1 3 o D n 7 b X 3 7 H W X p o a B l H 7 u K C O 0 S F H d 0 F D q Z I n H H 3 l c 9 F N J S n E T 5 j j Z v z 6 u D L s r W J E M B E w E i I v G C p w z H d t a b D T X n W p o O 6 / 8 9 7 9 X T q 3 n + P U 1 3 7 s k k I a 6 e Y E i 2 o V m N C e l T n F g l G I x 5 U s t 5 E l 2 L 0 1 F 6 n G L U W V S d C X q p y / B A 2 2 1 6 1 D Y 9 9 8 i r F V 4 a a p u 2 D b b D U D T z y M 1 s N o x T j N n w r P D m z 9 u J b E k 1 k b x L 4 Y C K 8 S Y N a z c D p 7 F u A b b 1 g 3 4 l r d C + E 6 G m s E k Y w N D N w z 6 / L r R z b x L N O P S H o u a n Y 1 b b f F X h X Q S L W 5 B z m f E y N 0 B j f Y W N l Y S + f b t 1 n q U w r d D G 3 l O A g h n Y y I o I U k I q M N 9 9 d J 8 i x 0 q X s o X r r U a E U a M q J b i j 1 m b z a E / u p j 3 c g 1 t v V 5 0 T v M E G c t k D Q B G t K G k z H D C + P 6 b G e q k 8 2 A r L x w N 3 8 s R j i E 3 i F V I t I + t r a S b s W C s p v z Q o y u / u x 2 v P k Y p y p b 4 X 2 J C l t g a X c r n 7 s G H Z 3 j 4 F x m 3 e g 5 8 v N 6 o M K L P j V X 2 a 6 K Y H Z y s s / 9 v 2 H G q C 0 s X Q F M 4 w j Q n L K U Z H q 1 0 v U T h d I x i D T 9 8 2 7 7 b f t 4 J i V K q f L r 8 7 I u b a b h g r t R X 2 g x n x d b M f f x u n u G E / M u + Y b x N n f d z V C w D 2 q o g Q V j X F c z y v r 1 G a t n 6 t n y m 5 z S b p l W c f g Y E 1 7 M Y p q C B 4 I A f f J / r s X E d N v / I y e 0 z U h 1 b G X K j 0 E c u 2 p e z 5 p h E u y T 8 / 3 V 9 u Y 1 m V I i D Z m u v C W F O o O Z J y / l d f z j u a + 8 S l G U o h / m 4 n 9 6 x z n J N L 9 K m F F c x 0 c o 5 + u 5 + a N h J 8 u w Z w 3 7 o V 2 Q D Z p Q D h E O 9 v n a F r A g h G l 5 M b a 4 5 1 I o / i Y 5 / 0 F C I P i o u v r R u h K v d V S 5 7 p 6 A D V V O 0 0 V m i 0 L o + 2 b L + W N 3 1 V j 6 l Y 5 T 9 O 2 H v P y T D a l Q b u L 5 / 8 g U m k E O v T Z U 9 l h + R W H 0 Y j 9 L J 3 R 2 i N g o / P E m 7 s O 3 b y i R e J U d l h D Y K K s I o P H n J 3 h T e + m Y l r 3 w V y F g U b d M Q / T p o b w v J W E Z w 5 S o s K S y 7 J D y f C U v P e J C e u / u b b z h / + M M K m T r 9 / 6 B 4 T N V T p P j S e P 5 U 3 m 1 V g 5 u 4 p r l M F O n U a g 9 m + q O 4 B H Y k A z H i C u t I Z z t B a d 6 6 f 6 d + 4 2 p h n x g w W Z m P I f C S P n h e X L g e g + + P B o q / H s T f b s Q g A Z s L N j D c 5 7 i a P k 5 D C E 9 h J m m z P 5 E t s j y f L o e / t i L y y A l D F A J P 8 d m e 9 i j Y W p t g x F i K Y 6 H k k l 5 u n i a b E d 2 K b C W l p 2 J q V X O c N n H U m 9 u G 8 d K t s v l u 6 G 4 f E x 8 g z u K R m X M k D N G Q i A T v b M 1 D S m k S M G H 3 T W z 5 A q L x M d 9 b d c 0 2 T c M e d O Y d q w g l h V j X B u 5 S Q R R G e o a x w k p / 5 W l x a h B r b B p U Z + D X c o 1 / N C W n y e H e N n A h k o U Y A R H J M D b o g E V C O 9 N J w f 5 1 S K o q 7 + X l Y M M y b D s 2 z A + W t j 1 p I w 3 U h / f s 3 2 i v J 8 t X Q u t M N p H + q 0 F Y N p l x F / Y J d n x j A P v Y j m U T u f 6 Q m 4 o Z 6 m l N S B b L 2 R n B M 0 i 7 g k S M A 1 j J 0 1 N o w 9 e U 4 m S 0 F R e 4 7 S p P F Z A T u z M o / i O 5 6 c N R 1 4 x U o m 4 i a r 7 7 j V k n N 5 a z 0 b 8 B F z K a / c p 7 M U X h h T t c N U d C t 7 t 8 E U B n f 4 Y V x f v v f F h F L S i y c b a j 8 1 F C C E 1 p n C v 4 q l t Z u u O I K R h S n x D R T x k 2 h c a A k o P 5 c P D 1 D Y + E v 9 7 7 m 3 B x b c N U K X f o L D O K T G N X S p C f B 8 4 X M H 2 1 1 u W x 8 7 y o B c L j n O R m I 0 1 W V u 6 / x t / F N 4 I W d a p 3 c x H t p A h s K H p E L o k n U x T h z V b z Q F 7 + H G / Z N l I V G Q e 5 V + p P p W n a t 8 i C m p i W X h 2 O M 3 9 1 u K V N F G r H 8 L F G i v p X Q v n w Y Z x o n 7 h / m d i C Y n o e L M f a f 8 E 6 s F s w S 9 m 3 b / 7 S E F J G V R 2 h 7 / i 5 T M w u w h 4 z f + N G U v U D H S / P n B g F 2 7 a l 8 9 M Z V u D M Y X v o u 9 8 W I v 5 p e G A 1 n B G / c Y F o P 5 7 Y k J e i u q 6 8 D s O P / Z D r n 1 Q P 5 x q N j P F F I w + 6 1 L 7 V a K D 7 z F R C l 1 F k h B b m E Z f A B u L / s P + 6 5 1 A i t s h 1 G 6 x J Q o + 1 R a H 8 p t O e 7 g I V 6 T R J z V H f V w 0 G 9 B s V i l h O p t 6 L + 2 L y P 4 + / q 2 Y D w F p V L p 3 O c 4 y R b k / f s O 1 n b 5 E t + F 2 g I t B a v Q 8 5 n x S p t I o X g 9 G R k k 1 Q 5 f W j w d l 5 7 3 + c s N L A + g h j 5 y W l V x n t 6 O c u X x x T Q s g K G U + Y i c 0 n v z 6 l 3 j x 4 + p X 8 J 7 m O K a f R R g G m Z m v e C 1 O c M 5 y i L h l B r D m 5 S q e h v Q 5 F N Q b v 8 D z I N v Y + Y K A 8 Q g 0 s j D N F V v f Z Z s z u w J E b e P d z Z 4 H 6 w d s X + v W v a j K y i r s B J z q K j g A i V M x 5 t L w S T x B j 8 l b I E x v 9 e W e V p I v R x Z u D p 0 g q u G W 5 a w K T o r + C 3 o Q m W J m 7 V w h g g i a Y J v h w j n G L F B L y K L Z N Q 8 C C 8 u p T u Y r r F b t q A k j f C X f 0 T F B g 3 f Q d j j U k a u P W y 1 b i T H 5 j b O t e M v g L Y g 8 S U P N E D O L 6 2 g p X i g D / m F q 4 T p 9 k S y Y 7 G 0 O F W X g d p j u 8 K 1 c 2 f Z N 8 i i e c M 7 y K W R Q w 2 X 7 o y F 7 A u c 7 H 5 m / d m 4 q 9 s y a K L u C y s q G u / a w x g w r A j b 6 W u L L M t g + m z u p c u s k 2 b g D W f u d 7 1 c O 7 V w l / p X u S M 3 h Q B C 2 8 u g l x q 9 i i l Q Q F i Z U 8 4 v D t 7 e S N 9 0 s M 3 g H f x w U 6 8 L u W v 7 c V Y 9 l V o V T H x j a z q q U / b A x r 4 k 5 L H x F e o l f J N L P L G F R / t z d O a i g W w 4 M p 3 Y F u h Q j 3 n o Y u A L E l T 7 W Q z P 9 z 8 9 w o 6 W q E T m N o B 9 3 h X w X u D m / B c o o x J s n 9 X C 6 + O P K x h 6 e q P 3 7 2 c 6 7 7 h 5 I F t I q m G P 7 9 Z K 9 G u y 5 V i d P H y T 7 C x 6 D k Z 3 / m h z a u 8 9 V K g T N 3 c v 1 Z w f 2 p X 9 s 3 p s 1 P 1 Y w Z r g h Q j r r 1 6 u 8 n x J 0 e l S / D u 2 H b Z I I U n l q E y H f Z 9 N u g b e i Q e v p j 9 X i C D c C J 9 D 3 4 J A 1 B p d d J + 7 c s E W s G q b G u h t v j j M d i j B H 7 k Y r + 7 c t H W A m r h P 2 A X 3 H g 1 i e 8 C l a + C M G 4 N u t B a 7 0 v M I q 3 L v O 3 C r H B d 8 0 w 7 o Z 0 / L z M j 0 V P e J j k e i k a C m u h l 0 N T / r X W 8 Y q o D I O p d q Z W P g t 2 y f H o f q u i / v 6 Z D c 5 s K z S k w w C P 1 V 0 g r y N n 0 W 6 Y g p M a T Q E N Z R e z 2 H t Q W s H / s K y Z 6 2 6 9 j P F q m w t t V Y Q E r w / D A G x R h t R n j M f z P 7 e H U R z U 7 c K W 4 / l g Y B Z 3 j F t E E 5 K 8 3 4 j o n m p H + b 1 p P 3 d W 9 7 Z l n R J f E T + 2 D 8 M s w a e Y p E F 3 x V k a 5 b 3 b H 0 E A 7 W I w F i + 2 g A P X f k W u p Y d 5 w C 0 L h + n N 2 M F / n J e L C 2 u r e F s H 9 Y C Q f 0 b k m k G 4 u o a / 8 a 6 2 1 q l F n U + V / 6 U L 8 + y C j W d 9 w 0 9 6 q F A + c s L b t f T p Q x y / e C B P a y o L U s j 8 7 v E l U R y r u x + l s W I r D 7 x X B X Z y / A Z / v W X K l w B U m 3 g l G W m u p l R 8 I t 2 V 2 I 4 u J 0 a m b Z A s W X 7 W P L d h O l c e K n Z o o r b 1 l / U M Z N N F X D 3 8 I S 6 B u U W 8 m q 1 h 2 H r t e 7 L r r N g + X 1 t O 9 B G x t A 1 c Q / O 0 C y G R p i i p d g q w 0 j i Y 0 x r t c 1 P 8 e C F T F 4 w p A j 4 e u B g w 9 U I w 5 T W A M T S 6 c M h O f / W B s U W q c k + V S R p f P Z m i y R c 6 I T k 1 K C q f / / 4 6 8 f 6 u b 6 t 8 4 1 k X B x m h Z 4 p 2 d 6 4 U w S u x E m J A 7 O S W e 0 P i U + 1 8 z K b y h k q + j 8 k p 6 3 Y E T 0 o X l 1 2 P A y E 5 i G H e h P m 7 + a C 1 1 I y Z t K a C C D K 7 f S s j w v G n F 4 T O b z w u 2 r + b h o 3 H W + o i Q S m d M 4 W j 4 g J x j H v / K + 9 t E o q O y J H n A n j U O Z v + 2 e b t 7 h 9 C f d C z S N N H S P W W T 5 T X O R v + A M v g Y x J H 0 4 X y k Z L e F 1 P T 2 y 4 T R 5 f l V V t + e k G I I Q n t 8 b t G Q Z m g S W m u h u 3 p H 4 Y m 5 H i S 1 U U f 6 A / h q d B U + f p V R X o n a r Y U n B J V F v c O 8 o B N a Y H V 0 7 a p v l I 9 Z e f j c S A 0 E M B q C O h f e 1 G Q I y i p c 2 t E k 8 X X X L c b k k 6 h b r 5 R v R Q U U / S M k o 7 I N 8 j V A L 4 T T Q F c D 8 r W Z P u 1 p y b P 1 4 7 V H n m o 9 Q r t 8 r D S 4 1 4 t O p s F A P m S g I v a / O 1 y I c / e h f d 8 a m R K / H 7 L 3 t s / 5 / P j 1 T f z N v Y + F a 5 f j 1 s I o U B k G g 5 T c 4 l s 1 p C 1 V D 0 n W o I i w R v 0 W N T H s a h u v 7 h h H x P r i l 3 X 2 I B v B 7 8 Y G 0 C u o S H q D g f 2 I 7 o Q U p W s E 2 b 2 h e b X j G H u C m s I N w b F M / u U u E n B i r 9 / a M q d 6 C R m C S f Q d F 2 m z D 2 m 7 q E l M z u q / 1 s h a t s V T b J Q Z e n O e l m Q G 2 2 h c n 6 + / K 5 s q S I l G P k X I W / 1 m 1 k h O h V l e q T H 9 3 o k i 0 T G e R m q 8 n 1 a z U G P X 1 D v m 8 7 K 3 O q M 2 E O O F 5 6 M c o g f W 4 r I R F 4 x C v J H 5 f 5 z M j a z A s K f l d T i 3 0 r 1 W d a t a E y W 8 E l s g R m p 3 w a f 2 U v J b b d u x F D R N B O + S z V M q q r 4 h U T 1 J h r v 7 w j Y W + j 0 L H B n 8 g h 5 P s U L H l u 7 q k H 3 p 3 U 7 3 2 4 8 / 7 0 v h / N J + E w i w t 8 d J / v 8 9 7 g u c / / 9 a n e P 2 O j t c C Y 7 n n i G k h 5 + b r R h l 7 J D E H N a 1 Y m 6 s Q g v L 6 v i P M G 5 h R y S m B G 9 1 N Z V x L B Z 4 z a U O J + D q t D j w Q F k / v X 7 n J r 2 i f t m P 7 N o A w w w 4 L y j E o l x S x M F u f f A R L u C / G j a i H Z 9 b J m L g F V c M p f r k r Q + K r U F I b a Y L Y o 3 5 V C B / c F 4 + Z X b s N 1 l V S p b 0 e H V C s 4 Q Y z u C l + X 8 3 j N i / 7 7 P K L d 2 a m C m 9 2 z 5 c E F V 8 q r V k v r s U B Q g r s / b h B Z s T z 2 0 m s 5 a R v c N 7 D 7 H c q c n 7 9 w A g l Z r 9 1 V l 5 b h X E T h M Q 2 s 1 F N p 5 V L 5 e h U B J 1 Y N k M m b C f C + + B x Y V F R E A e x a t n u q z d I P N 3 i R 9 F 0 T l z 9 + z A e r / t w 0 u d n k w B S l 6 S E / D N e C L x h U K q c P 0 G 1 Y X t 9 J I T c 5 d A g J + u f P 8 z h W P i r 6 u p d h Z p o V v s v 8 X l p I O h o l a 8 9 u 2 k g p d v x m w V r K F F 9 2 9 s i g V 5 F G A H u g I Q O c c x C 8 S C / 4 R i E o a l w u d u n m q B U / / G 5 2 s v u y d W t j t k Z 9 p A T X o p n O d 1 T m q G y 8 u P B 2 A r J s Z V H r x 3 r P 8 g 9 M Y c m R o U T M i W Z J e + f N z 8 K 8 5 N m O F Y e B 9 e M 4 4 F S v X j V B l d 2 8 Y Q a 8 4 + B x g + v B w 7 Q n k I q S R V z k d 7 S Q b r J c m n t a 7 d t J M i E / D H H V M j U 2 u v 6 R B Q n U F Z O g d 0 A i O N I u k Q Z c P 7 a I t K F U C Z m H H L l b f J p T N 1 Z + M J q l x V j R t 0 T K Z 6 y m e y V y m 9 y x 5 9 b 8 Z 1 Y e T g r 6 W 7 n Z c o n A i I U Y K S N H 2 o 7 1 y J M X 3 n O S v T C G j b x n p 7 Z i 9 D J + R G u e 3 d d U n M 7 D U W f K / R K O L J J H b v S z m O k 9 v 4 7 N v 0 D k c 1 3 u f y j 3 i R q y J j D j g / D O W 3 t O J N K 3 e 7 H D L O 6 s S e S 9 D 9 e j S L 9 L l n E N a 8 6 X Z U x E s X o d i A j / 2 l H H t + P D d f M 6 T c m j z Z b 3 g T A Z F Q Y e h i o 7 h p z 8 + S f S T t Y I u u t S k / 7 U I R z d f q 8 P s V q 9 O B 8 e I Y W n U D h y Q m s j d c p s 9 V + 4 S d i 1 + F U V H p M A x t I + h 6 U k 1 9 e K 3 3 S Q U y t J b t T Q E k K c x u 9 f i w b H y 8 w q Q l a 7 I L F q 8 k a G F S + v G g c n U L r 4 7 i n W 8 + 3 R u h O 1 M 9 2 V 2 h 8 E e 1 V r + 4 x C 5 1 V m 9 Y f k x i s I V t 2 w 0 v V C T T f V Z T d S O d P B O V B 2 + J r 5 Q j c o W u j a O P Q I B I y L e b v q z 0 l U N G F p 9 8 8 N / P K x O T j r K U O t 7 s 0 t E q D 3 i f p t 7 T K M D h P h P K X 1 M 6 F q n M k I J Y p s k G 0 / / 5 C K G c X y t 1 M x 4 r Z F h v 8 O i w H y P C l z o e r K j c R e B Z Q E r a 0 9 4 G n M p 9 1 I N k u V v l m L 5 T e 6 x H / x I v V 5 r H 5 O e U e x E Y h y y H c C 9 l p 9 2 w 9 x u L f m t W 0 m 2 d x m i 7 m v k H C x r p v X s D D C y a s S z E l l q n x l v v b R W v I 0 X v d j z X 0 1 s T D U 8 e s 3 / 4 a B v 3 V 2 X 6 n G a u C / e d 6 K y h z a z 8 Y 8 1 V x Z A n L h 5 c Q u W M + Q x W 0 r 1 y J m 0 b u e 9 A Q b / g f 1 H c l + 5 G s z n c V q E b v K 7 / e 3 P 9 T n y x g S v 5 y Q M 9 Y / W / B i q M j M F 4 K E m Y T j 5 0 a Z M c / B 8 Z / i y r F z I 0 K J r z L W G d m M 5 b N j M A 5 5 c q p Q + p 7 J j t r m 1 N p V E t 1 s P 1 6 N O l w 2 o 3 N 1 V 4 s M b M Q A o A a j S 4 U O o p 2 S W n j o Z V n 9 f 3 a k m N / H 0 n n e h Z i 1 W m a d / y T j H w W q d H D U R 6 r p 9 s N p g A E Y r U Q G m S + q 4 X F Q y 7 L r l y + 4 / s o W B W i m G g f h W A Q 0 I o l x a N s V P f c F N k e q 6 8 Y y w s q 2 7 / V 0 J V t / z m L w L z e m J w 0 h K Y E 6 e E 1 n T v w Y h V j 4 S Y o Z b 6 h m C l c 3 c 7 4 1 N j H h o Q o 0 D w 7 Y V f P 2 Y b O n E e c 7 g t R l k e m A L Y 5 2 s F x b Q J N 4 P T G M V q R G l U g 0 w g r M k p H 5 Z B m g 7 2 6 l L v Q u 7 z H A 1 U T c 0 R E + T v 6 I L t 7 n O R n V 8 b E q p T h g q q t l T c G l R v d 7 f v C Q k O 6 E b K b 6 v W 0 N 1 H N N 9 z B n Q H s h s u b i i s 1 2 S r x i k X j 7 O N l O i L G 7 u Y b w e I w B 8 5 L H j e l z 1 T 2 O Q x 8 A T a 4 z J Z z 7 V i / 9 T U + 1 W L 6 z F l t 2 8 b k W k i O K y 1 S R g b H h L l 3 3 5 h 8 6 2 + q 9 I h R B x q V n D q Y + Z F g F d P b R e F W m V D X X x j 1 z h 5 M + S Z C w 4 j 1 J U e D m X 1 G c X W s 3 z T 0 E K 9 x D 9 t M d h Q z T y K E p b M 1 e W J v f z f T 4 n C k T U / s l i G A t W n S 1 M j 3 6 k R s u / e D t H 8 t 7 Z 6 L n C p P M F i 1 d O o 9 v m e O f 6 I M y w 0 o u 8 / J T N b 3 q r h H C B Y 9 A e C z 0 I V I t v P 8 i 2 E S h f q z 6 i F 3 F I 0 F a n q j p d m O 7 K R 8 m o O Y W l p v 2 v e Z 2 7 6 V F n S Z Y q p z L T x H n 0 u W o H u 5 l y P X + P t x 8 3 Q N M k C C j m r k J + X m Y u l 1 / u d Z p m w 2 K g i x r O f t T d m p k x o n O + v c h s j o l 9 m 3 I G R Q Z B O z k s n E J V N w t d d d P D O G 5 t p 8 m C H O r P / I X U a c N D n O F 3 O g c 4 z 5 z 1 R R 3 3 0 k M n D 3 y z h 1 f 2 T K z A I t 6 a 4 i T 9 j w L D J X 2 3 D n J u P m b h A i y c r S z z A 9 D g O 2 r E m n i s H q 9 C j 6 B h y 3 b p 5 w q H x f n U k x 1 W H s L 9 b 7 W U z V v x J G O g R 3 M L 7 6 V l B X G T H T 9 N A A U j i Q C M V c 8 V B y P 5 p M p V j 9 y / 2 B r A R D S P y x B l p A 2 y d m i E z A A Y 7 V / M 7 P 6 Z f o e p M K K 3 N v + Z f l y V V R f y / v + c V 1 Y I 7 X L G x J a Q k n B M U w P + B m W J 7 n p 9 l C a X x d / X y f k A 9 F e y 2 q G H f D j 6 d j 0 O l y h b h L S j K 6 V N N / M b l V a R A r x j + V P J A 1 S F r A h 2 e / c Z 2 I G t c w c H 3 T Z W O G c H 7 k B w x C k w 1 8 1 E 5 i A m c m j e z K U P X n B W Y D D N a + / D O Q 0 G 1 f W I D s H Q I b w y 0 R H v B k g 3 h a b x b t t Z T 3 b l X 9 S a L 0 u G y t Y o 5 B 8 F 7 o W 3 7 W + r u d s 3 n / 6 a c A 3 D j f r 7 J B C G p g Z h 8 + w j H 8 3 U o 3 U R M 6 E s R E Y B P H K q b e 3 e j d w 4 c e u h J 7 D V 0 q z r U k a Q f z Y x 1 V P D T e 5 v m v r e 9 6 P 3 g u 8 1 a r 9 V A i j t S 7 a Y 9 g W M R F P Q J i f b 9 j 0 + z Q 0 D F b C m C F g k C y P Y n X a 1 2 E l U M c A 5 I k B T E c d W 9 3 L t f G O l e D D i Y O t O M l K C O t I Q 2 p P p q j J R j m H M F Z 9 j 3 F K P Y z c V F 4 X a g K t j V S q E K v 0 a c W 7 + o z 1 3 o L u 0 H m 2 9 q L p 4 p c u 8 x 8 U y 6 d b j 4 L M + 5 3 v d D x m H + i J B p j Y l Y o m 3 0 v 9 j 9 Q 4 n / t 2 h L L B b V o C e 4 l r X T D b f l D P Z 9 u p j 9 S h k O g m B L E G 3 + F B Z M f W B D g l V 3 F b u V S X b j K m S G X Y / Q e S 2 4 x T 7 a Y / a 2 0 n s T W u T P H y l R k c x / v 2 u s q l V Z o G a c e q T k f Y i F t 3 d d Z F P 2 g j 3 m a i a 8 1 7 j 6 k T X L d r a z t c 1 e R 4 N x c M y A j s K 1 t O I 8 T d F x M 6 z 1 R K X A T b n 9 N 1 d p i 3 B N Y e i y k G K q 5 / P x s 2 4 b p 7 + C J 0 7 h 0 / I 9 N 5 3 S A h S a / s B 3 Z m 8 x w P t s a c x 9 6 6 h 1 1 n T 1 p 4 A H z N 6 / s S A W W C v F 1 K 5 6 V D / u P v p t N V Q R x 7 Q K m 2 V R V C E o + 8 y Y u n + B 9 v A 6 M 4 L l M j n Z W h d A a 3 F 9 X R f 6 c K 4 i o k b D c S o R W 6 T m x D C r n f 1 3 B j s n I Y w R y Q p K 3 s S x L K k l K 0 e q i E A I r Q 7 h + R p M M g Q L W 7 / P X D Z Y Z / 3 e T s 4 E L 4 i s / u h D l e H 7 z e b D / 1 H S 4 d W V d H i d w o A l u z 3 Z C m m A a n 0 s D h K B 0 w e L d f t 3 7 2 y g i K c x L 9 y o h b S z Z C q P u b P 8 p U 5 C O y L q T + q K u 2 J m Y 0 Y W w D K Y Q p D i D + / O S x 8 e d S I + 7 5 5 d x 5 1 c e R 4 m M W K 1 0 d y u S 7 A l P V o a n 6 + h r W C k S Q A p T 2 1 t z O D q o N x g c / O E S k b A Y a I v 8 m R F I n p w b d 7 1 l 0 S C / Q f l T A 1 S q x 6 S 3 M q g N 7 g 0 0 r 0 1 U M O C C r H J K a y V Q h J L t m F K c h o H P 2 m j B I 9 t k U j k B a E 5 R 1 W 6 P b J f 8 6 d C D D z U X X H 4 n P P 9 E H R 5 k Q x y p q Y J x Y 6 V m z G O o k + y + h C 3 / 9 d y f d 4 9 h 6 m h O G q D Y X F l U + r H X x 0 t 9 + 3 z 7 n g y B D X h 7 y r 2 s j I c A m 2 b O q f w Y Q S f 5 e i / Q i E k N 1 n b w 5 W K z F 2 6 v 9 A I E I J a R A I V Y k / 8 B 7 L T o M K Q z x m e 0 d V H j x U r S e Q + 1 Z 1 7 L m y i O G h c 0 4 n C 3 G P O t C O h 6 Y c 7 0 U a R q 3 l e U F h 4 o 2 + k t a G r 3 p t r N D + Y z V N f q 1 6 7 r 0 / P Y H F D Y R x E N M p z K e q f V y n k j Z O t t t u J u 3 M Z 2 K F I s 9 T E t / e r C Y e i 7 W A e 9 Z T W J n r J e t J J n Z c R F p q n t T w 2 S P Z g o 9 h H i Q y O j U Q 4 Y s X f m T X + w p d q P F 8 8 e t f x 9 K s 6 d l + Y u 2 E r 1 U K / 2 9 M v a 2 O K + m q 9 m F f 3 Q r X b E c l z R S 4 S C L d a L t N H k a D x 3 f 4 K M s e W j M e f u N x N h h Q w s P u P y X j p 6 k v B 7 C L E a A o t 5 j 2 K X h y 5 L 5 K Q k 9 R M S q w U q 7 a O U j 9 3 P r c Q 4 v H Y U / j h 4 0 D F + j 5 p z y k / M w V Z Q g k Z w P g 8 j W a I u O G E G x o o 5 t p g Z r T r Q + 6 6 + 4 n P o K h M O v w 1 j z Y g 6 H C A N / J e a i k f q 0 E l 0 2 k t P 9 y u x D Q N y u w i 9 x G F 0 X u e F 6 s p u e p t m Z 3 2 D 2 X b u P 6 S C l k c / b R D m t v a U y l A 7 U 2 e I 4 2 w 3 W G C I K x 3 E u 9 Q 8 f f L Q + + 9 3 M D h a G g Q e e s c S P N Y m X 3 a w K m 0 P 5 N X v + x P I t A z V a b z u k W k L d w Y F Q v e O 9 4 H y 7 A T 1 E q C / X E g x F e E q 5 t 7 D 1 w V 6 7 x A q z T S k H q W O X b / 0 o 2 + Y 8 M e c 7 3 3 5 W i f 4 F J a G Z 7 S G 2 r f u w J 8 G E G O f f 7 e G a 6 L D g m l 5 5 3 B 9 e z s 7 l M V k 6 w 6 D Z B r G v + x g P 2 i i C N m B w 2 j r a + W G r i S B A K r 5 a B i L l Z W s l R K C Y G d 0 8 t L t f l + T V k m G 3 U N 8 E Z a G Z Z 7 g 1 / 1 4 8 r / Q h c S N Y d 4 g 5 k 5 z J Z 1 n 0 Z 2 / T I b + O f 7 y D r + + u f i 8 s M g u C p U J M O l j C v H n 5 6 Z D h a z y H K q v C V R Q V R w z / s y p t q v I Y + W 4 r c z z Z 7 X T T P D X / a i s J I H 9 V a r A T n o V K 0 R V Y a a p x G A t 1 N g I F n 9 M j f 6 2 0 N 2 4 C 5 h J 3 T y P U a 6 x u 0 J A 5 o n h W K f O I U X x Z A z c r 6 9 z Q o A h f g 0 V w r Z C + / 9 x H O 7 a d U N O k L D U i I l N + I n + V b D s 3 f I r H 0 C b J r J B b U U 2 X d / 2 w I z X 2 J g G 4 f k b / L A Z D m G 2 q z 3 / N O e 7 H f Y i d 0 X r K S a m R E 8 z W a X 4 j v E f y j 9 l u a B C E Y S D c x A u 4 + X k u 3 t t K H I A t N 9 w u 4 m E 3 X 7 p 1 c I Y 7 m Y a l t y k + T 6 m F i P q r L I y b Q Y b C z B R v P 9 h a T I F 9 S l H 3 o r / l n c A u J O R b q A C y t S 8 R J w 1 v 5 I n A L l a W Y 2 p s 3 k 2 / C C m 9 H X 1 t 0 7 6 T b T x G d P 1 3 y V 5 J 7 B 9 6 g 5 M z 7 a 8 B a T T 3 l F l F p m t 9 K j p r Q Y S t Z y X V U K e r 0 K 5 5 h l D S o b W C 7 F x Y 4 E 9 l b K I J 7 E o x G R I n 9 f K z / m R 3 r a Z 8 6 1 Q u L T P + F U R u E M i e B E U K K v K 3 5 v n H T p z z x A w n + v d t X X t 8 W q y C A l E 6 x c 7 i Z c f Y L c l I 5 E 5 e q M B 7 g g 7 z r n I s e o h I u I / V s d / g j 4 V X O 1 u X D W R g R n T E F d v a u I o 3 v R j M 6 4 K w l t 9 V X + k d J t Q g E U 1 W z R e 6 z h Y W C x z 3 / e C G 6 v r n + o i e 6 4 f e X o e c I Y m Y f 1 r n Z 3 u 3 4 b 0 f i m E W c u E h 2 + L e T T 3 9 G 4 W / 6 z q J f U i k q l 8 7 9 + 6 5 e 0 A s e 0 u N O J T + K A g G 5 8 k l w 0 5 G 0 F 8 G C a C X d g V i K R 5 L k Q Z / v Z v 1 D U j 5 f Y 3 Z J 3 h V W C u A o i p p s m f J 8 5 0 b f 6 A p L J L c x Z A k R p v 6 A F b d z / Z E 8 6 + Q D h s G 4 M S F u o M B + s X H P S T T N 4 + T O Q a z r E 6 7 v 4 + 4 9 B F r i U e k n J 5 l B g L s G 8 9 + 9 M e v d a 8 e f v c P 5 4 r 5 z h r b O 5 C p r a s d r b + Y I / / + y L / + K l l e T X i J C o t 5 h Z v / R N P w E i h w K 4 v N e H x A x 9 b C y i r N F 7 A b / M H E n P M / p I g 5 8 c G 5 U A k y 7 T g 6 e 9 k W x v E f k C a 1 y M A f x 1 L 1 4 k j 3 p s H Y V h 5 m V v f 8 4 + s l L i O I 8 0 y c 2 S 5 / i O H a Z 4 6 r J c F l s L s m y C + 3 9 + L f Y u k v A X Y w M S f 4 E K C k n o V a w o E 1 r 1 + Y m x + O / E z R 9 R B d R D 4 k 0 l C o x R s n p V B A Y q T O E g j F R V X / l l Z c B o 1 m 1 9 B A X 4 Z + B u i d 7 c B U Q Y i e A i b Q x W A a a B G 1 j 4 P 5 C B a s Z J 1 g 5 n o Y m 3 y v 0 H 2 X 3 Y t B 2 C + 8 k m i + t k z M h S L O / 2 z V n L e W 4 8 a O b i F A X 0 l A n R I i S T A V o 5 M w x F 2 H s d R j 5 k i f H r 9 v 9 L K 5 I d p m 7 + w v c S r Q P b v Y G F W P 7 Z W G A T 0 8 7 M Y z e W v W i N C r R A 0 Y w t / D 5 F v K u J c b D / p / c T P p U r I H K e I U v R q U G v 4 Q F W L a W 6 V 1 v 2 9 h d 4 5 p S 0 i Y Y I V 6 q l U i k x X K e a b 2 p M M X i d v L O N T e S O d n + 9 M s S 1 M 1 2 T o B Y j d D Q b M d z v + 5 j + S s / Q t 6 M + B 8 l 6 x x B C 3 b 9 N g f I k v d P + w p Q t 2 S k G k w h U X 2 S W l R k o S w 8 / J L 4 H b Q v u 5 b 2 G C d 4 d c k i M 0 C Y k 7 o B O b m X / 3 y K D 2 e B f / a 3 D p W E 2 7 S 8 4 m N g / r u k E 8 n a 1 v j o 1 X z Z D r O m 5 2 p S r m 8 9 B 7 F 2 N f G A T a i N 4 v V Q 7 I z + G T i N z m N V J I p E i 6 l 1 K 5 N p 1 6 m T C x l p / F 5 P j Z + j C / j D c V d M T 1 4 6 I 6 B b x J 1 M b c V 7 P E d g X A 1 5 4 5 o n + q n y s k W D W 7 R M t B E 1 5 p v d O + 6 l Y 1 t c 2 M f 2 q G T r L D N Q z d A n 0 i 6 y D a 2 U 2 Z a p I m V v i h 5 L q S m + H V C t N z c k l i u t d j 4 0 D 8 L i 7 5 3 k 1 n f 1 p W Y m z a y w R H E X S T C U q P E 7 P L I 7 + T x V V c M A 3 S X D J M z l I s e 5 E L Y 2 + b K u + / c v W C + s h t e 8 0 O W 7 O J 1 x O o t t q 1 m j + H y s s + / 5 B e W N M E / 7 Y K o Y 3 a 2 Z 4 G j R t m V E v p C B N S L V m z h r G r 0 k 7 Z E 6 / Z 3 W F / d x t H i m + R q 3 3 k t 6 L Z e + b 9 H w 9 d h y I h s R q o g c D A Q 9 y j 0 j f r M g M J J a A T 2 r z A x Q J O O q i I T v N x x K D 5 a z 8 7 + + 8 8 Q m / 4 m n 9 T 1 s P V F r d Z Z f 8 H 7 8 6 7 R C J H M v S 7 l i t K f R r Y f N t h c u n 1 z a 6 k G x S D R W D H N l U + d x K 1 x H q 0 G m n 0 6 W G K S O q T q k 6 7 R O f n 6 e d c O H 9 H S v H J Q 3 L L Q V 7 w v 7 g r R B Q y P 8 M L X i u 0 0 C i Y + W 3 Z 8 6 9 x H G 5 Y k L R t F 2 G D V u S 8 x h r f 1 6 I 9 0 p O X T j u b S C a H o P g B 4 w O 5 W 2 N c 3 E Z 6 k V P M y I D T z 5 + 3 K t 0 h R E 8 g C f q z f r a T r 2 7 r 7 a Y t p Z x w b s 6 e + l 5 a f N / o / x B 6 k n 1 x n P p M / M p H d V l i W X 4 t d R b w q M / 7 3 o A 2 b g K r 5 R 3 X L 1 9 l 0 2 g H 0 p 7 w u x s S U J G K t p 9 H y i B 1 H 9 z S 5 u f / q n k 9 R H 2 S L N 2 K 0 E A 2 6 K + X k A 2 w 1 G b q c s U o + R p F e h 7 u + / l q I l n y p F 7 4 C f d G K + t L K e c y y u 8 3 b h G P j 5 p + D J N t 1 y q u O Z / 1 L + 4 6 q R 0 3 F Q Z O d U B M / B E F n 6 h m L A c z Y A n / 8 1 i z i X n M k e k t 6 j 1 n I U I G v N n h O N M O B K 0 h v A C H r 4 L P Z D / 8 p L 6 A p E d x L n R D l 7 I s c L q W m U B g 1 M w T + w A A l u B 9 E w b h 9 w K 2 S g M g S 8 Y x 6 4 2 4 s + y J D Z y 1 v w f y d 8 q R r B X 8 U N 1 D M v j T a e 0 3 a s / z P 2 i 0 + p U i f k f U 6 t I + r 0 t v O K 5 y 9 e 6 N u E g F B a n + F x A x Y j I B Q h 3 c s 9 i I + R c i D y t T n + U F j Q 6 z i 2 4 J H Y J i Y 2 2 0 A k 9 2 L H + 4 l + H 6 D 3 T T h R H a W + O J j C n G b P I 7 y s M l s h T B F W j H r / P I 2 h B g I 3 m o + O N d z 3 f h R h + v m s R 2 I F 4 7 0 e D k r V Q s O O W m r x t M 2 t M L C m a w y a w W l I E 2 Z + F d v U 3 9 + L 8 u z I c H u r W b 3 a i x V W P 1 k y N 4 C I e M s i M i s 1 Y R s w t n Q D 3 G i 1 B Q U 5 o l p i B k 6 1 3 M L z r S E 8 8 K s S 4 L B X 8 d T o P k A k K 5 f p U 9 h v G f N e F 7 Y k C 1 K E Y S E / P 0 z S w A 5 f s B R E K I j l r s U S 8 x c u v A G 7 k r Z K r V w r + M R W V P R 1 Z J J + + a S 1 S D H T J Y R f j 2 i Y q 6 w V V L f h 0 c p 8 v 1 / L N 3 X d m J J 1 i 7 Q J 2 I M v L n F e 4 9 A u m E I S X j v 4 e l 7 R l b f n L 9 P d 1 a W B H t H r P X Z y J W n b N d I d B 7 z Z F 0 t o j w P n g D 9 R V J X A r Z 0 H 4 q 0 C h F C 6 g m / V 0 F 0 3 t 9 8 h 8 C R X T / j L Z H O p w 6 o J 8 i t z R 7 4 Z N x 6 t j 0 z I q N p n W i q S 2 i v 1 D w w X a S / n S n U O V U 5 1 M 6 k Z E N I G w B M e w a C a P 0 F H o 2 i V 3 O S A 4 E H J 1 + 6 k j J o X X S S u z O 9 B 1 m S c I / + u y l O o 3 1 s 6 t j c x X i 3 I T m Q j X a Y e z J T n U s l y T K n 8 W k c 3 G 8 n Z W K J z 7 j K s X V F Z 0 S M E M a + 9 u S G Y x A B X 2 7 i l W l v I W P i / i M U n k p h a E x o n b z t d h q y H C k q 2 P R v E m / n e u q H G 3 z z w b B W m 7 6 K m V / E a U h T 3 U r Q i J n Y r 6 X 4 f P r A P J 2 d M i G t 4 k j r D 1 7 5 4 Z R V q 2 R y b 6 w F R 6 9 V E v z E a 3 / S 7 6 8 q X A S 6 w 2 m P R a V B H U O V v D R 0 f Q Z w T n c 8 d S v o Q B F D R U h T y 7 T + 0 8 6 h 7 D w S 7 2 6 O 2 U r R f C s 0 N 9 w Q k U d e x n G y 6 x / p E 6 T 4 u f q i Y N C P q 0 q g p W J M d T r n i u h r L O G 0 F h 8 s h R U r e q k 8 B + B u 5 Q Z V 0 r V M a 9 v Q P 0 f d F i r B V 3 2 J 6 g g O O d S u j C e 8 g D 0 M Q Y i d F 6 x V 0 o t B E I u R 7 X z s W 1 l Z F 1 F 6 x L J O 6 E o s B h j e t T f 9 h b j d R G M P Q e i / Z 5 v e q X 7 v O n V z l G T L z r S m d F 2 w 5 b p x E y u 8 b i + W p X T n + B 0 t h j L D Q 5 F i 6 w 6 D 9 v P X T u X Q N 3 7 7 U 1 s f b J q 8 M M Q d p + L 4 S A + d w M y E s z e P p U H k m 6 2 5 g 6 j F 0 c B 2 S r / 8 1 V 9 y R L 0 N V 1 D / D f r q X h P q T 6 O 7 / 5 N 4 W j j / x C u + S L W C A j T f 3 C X 7 Z r K y 6 d O Z M j O 7 g E m 3 i 8 k 2 t N 1 T I 8 C 6 a b 2 c n e 7 V 7 K f d N 1 V 8 9 Q I 6 c P 3 1 t x I d N f 4 J f h s w w F c z 2 m g c u 9 5 f Y Z x p C b Z U T l W Q Z f u s + A P s t R 0 v + k E Q N 7 P 0 7 k T I k Z 5 N d T X w D P 5 E R r Y E / 1 H h h G F A J 0 n y T 4 A z L e Y C j b H N O 5 T H y w / h R f 2 U p T T f Q Q 0 h R b q r q i k C n u i U 4 / L L 9 J S Y 6 K w h R V u 0 G d 5 A A G S o S J a / 8 1 j 6 g 1 H / o t N p O t x 6 7 i C / U 1 z Q M J K f L C s N V c G m t W d r U Q w T 3 D B b W i K i U I + 5 T g T p 8 R f g / C D X U m U 1 L e 0 U G W r B 7 J J 5 R a o E f u Y u 4 8 6 m 5 K + C M / l 7 R a c 4 / R T J 1 0 h P 6 8 F f w I p W 6 i h 9 L 8 9 c m n V l V l h W c H 7 Y F G Q E e L 4 g h 8 X l X 6 6 b + Y 0 U N 4 M e 4 I 2 + G T k 6 u H Q f v 8 n q r a O 5 p s J m 2 h 4 R N L / W b g l A q U t P H r F 5 n C n y S e i 2 r E B U g 6 L L D N g S Y u v x T Z x 6 C J s 6 W m I x z 5 1 L d 6 + O R U y z 1 J W t J q u 5 8 + / x Z 2 U x F 5 z + j o N L T 3 P c T s 2 d F z 4 z e X s i J C G S 8 f U T z v B G p p t u G 2 V r z 2 6 2 c G p k X E + j x W R j e y v t e 0 n M U S W B X Y y X / M t D g d 8 w U t F g 8 / V u L c R L g J Z F D 5 v i l i 3 I M h / g I G i l M 1 b s O r z e t p d u Z 4 b x 9 v 0 z N U j l W j j Q / c Q u p 7 3 S l i b A q 5 t t b / 9 W g 5 N N H 7 g c p L t 8 T n T L z C o l l N D k 8 r E T 5 x b 2 6 f C H E 1 0 Y p W z A C 7 9 H 8 9 Y 7 f R 2 + L g K w k / r 5 6 P n 6 s d l j 5 L m o r S G S b b W A X 9 y G H E t y I y L 9 l X i S R e M 4 n N q b 8 E W H 7 0 Q n 0 n y L T x k f N J j 4 w Z / m x 3 q 0 f h X U E 9 e j J Y l x 7 J C K f t 7 8 V p / L Q c h R I f S 8 f b w 7 m U Q 3 3 t L q w E K S q c 7 k 4 Q 7 f k 0 z n P t l P P t 7 d r J y 3 V r K f + I 1 p n Q c q X O T t V a f S L w c L 4 f a 0 4 P H y 6 e 8 + x n T e 3 E S / 8 k l 3 p q U J F U u 2 w 9 U 3 3 M 9 P P 6 f Q F F q Y M q q I T v B C u 0 V J i 4 m E M / k u Q R u p Q d A + t B m 5 L x Y U N R 2 Z O r i J B A 6 D S T t 5 T r V U w w u 6 S X g Z v W u f O d F U k G z r E Z H o t / A R b V 6 L 9 p 1 t Q V r d 4 i P 2 c 5 T Q X I c E E o C H M y x t 7 H H 1 K / L z m f h s + R v 7 6 c 9 w G G m S b 0 6 r c Q b G Z w U A e m 7 9 2 / J u s + 1 o D x M G 9 0 8 e N Y k E w 1 W X H i W I q H B K t a 3 J 0 H U c U g D X I 0 / L r T O K f a 9 Q F p N p 5 z 6 f 6 r E Y b p r H k g x S G a l E q y G 3 L l i z s 2 N 1 k F M H j + m 2 p R z p r G 2 2 d B u 6 7 2 X H T j f E U / v + t o 2 E b S b L Y c 0 5 q g b e f H D 8 p g Z n c e + C l + R y F a U + D f m Y 6 Q M L W i 5 X / X R F w e c 8 r R D Z 8 m A 1 K A d B A W y o m i K r M 1 E x O F g j 3 w W p O I I f 1 1 / 8 n u w L L q J M 0 O f 5 j J b s b K E v L I S h / G u 9 n w h t I O p K D j K F 6 C c u U N C Y j z F T G D + Q A M v G b q i f j w Q p D o I R I h q y 2 x N 2 K 8 q S U O f C I I o 1 / C U T 4 R 6 5 D 1 c i w Z E + t o D B q u X O r M S R q S p 1 j e G h b 3 S H K T 6 F x o n P 9 Y Q o 6 u M i e Q 9 N 6 F f h 9 N y U t o P F 1 + K P 4 v o q B O U Q y P h 7 Y r T f D u 0 H H h A z s + G e x D l 0 e 4 y d q l L g Q x E w G Q U t d U j / T l b l i J 8 s e f X X + N z a m + V j J c q h R K E 7 v A 9 w V B w B R b v K h f Q o U 9 j V g l D I 3 T e R Y x 0 c i / 6 5 8 V M X I 3 A 1 3 F J V 5 d z m k a a M Y T l A t Y 2 P w Z e g r j M o E 0 r n S 4 m U g B w 6 d L e 8 v e F y O + j y I j X h 7 m F g v w 7 P n z Q u k E 4 g 3 F 1 w Q + 0 V a y T 2 t f W t q 7 s p S J v 2 4 U G n z g Q Y g f q y Y p Q l k 2 9 4 C w W y h b q n l 9 N h 6 2 l r C U X L n / U d n O r m U m K D X 6 m + 9 3 p S X n G 2 S f b i v X k 2 E o z W R F v U r C C q 9 i a Z 3 5 0 a B w U t u 4 9 c f v E s v q L V c 7 Z 6 C F 3 Q B t 3 g M t l 3 k l 0 h H 8 e q x J a E M x 4 y J Z M n V X g / m / t t S 1 i J Z o 9 U / 8 q + 7 G d b E 0 b r n m O F P R j l g c 1 S 0 8 f R L k P l 4 S 6 C M a D S y H r 5 z 5 u R d y C h f F C B i p g Q B 9 s F 7 i Y R J 9 L P t f 3 r c q S k m T A 5 q f l k 4 n z m D 1 9 7 B g t f e / b z 3 H D W v U + s y p W t / N 5 c w 2 U E k f y U p C L H p 8 t C P Y i z 5 s n A y 7 W n N d 5 m P 5 m 7 P 7 Q f D n M 2 d c + 1 4 R / h Q B i 7 p d Q 4 t Y V Q t n f V M / n G q n L 7 9 F j h o / U S F G O 9 Z O f t R I g p W k x / h y I / s W f + y h a Y X a X g s b 5 N d d 7 Z n l w O m O p R 3 N q 0 + M Y C S l L G t Y Q M X 1 L d c C 9 B j q 1 8 x z r V z f R Q V j 2 x 6 t 2 Q 9 b Y s Q p h y z Y B j R R J e 3 8 4 c / u K 3 e k j t o e 1 Q s b y p b a M F h R Z v U t c U M N 5 B + 2 w t 6 x m F H d t 7 k C v p D / 1 M G 5 1 S r f W 7 e g 3 p 0 e u + Q Y w M c o L R I u 3 v L L o A s E P z 1 R G J 8 S m g K N a W A C P P r p g c 3 O L t R C v m g u f 5 F A g D a l o V G B 9 A N 0 3 Z P A K 1 U V s f r 1 / Z S 2 C m x L 7 q i K Q e M W s C m t Z t 5 G P j 9 P 4 4 K x I e L C b n r + R 4 K r G 4 F 5 8 l / r b V h 4 q x i U x d X 3 B m Z v G H 5 0 e K j C c P c e O j 6 a J w + r o D V A b X G b t m b V f j i N + j R V F x Y j z 7 h + K x f c h R + 2 q z p x p Z k p 4 M n 8 O H k d T I + v r w H F R j A p t z S i I C 6 m h 6 Z R V 0 9 H v 7 Y k K C S t n 5 t Q u N 9 q 0 7 / D 4 9 A N H R o 5 W Y E Q W 7 J 8 V D b H q r B m v o f A F e L 8 V H T 3 R p U r N t a 7 W o 8 d T v R o I L E 2 M x D W c H n O x Z N E 5 4 E z c y E S X V A U T Q S F n 5 l O V F B I 5 J g p H x K n 5 T n D z l a k M M 7 6 V 9 4 2 V T z j Y O n V Q 3 O k 4 3 C E a b B 9 9 C 7 T Z 8 V t b 9 K G c 1 s e m c r / 3 6 c W S w F F K Y 8 C Q O Y G Y U r O L W d k M 7 d X q i k I A n 6 6 5 p N 9 S y O W F r y / a u + 3 7 m j 9 Q P z r y W R J b u r f k q h + y D 9 P e 9 c + 5 I G 9 B e n T j U l L 3 t R r l U / Z 0 I P Z b 8 l I k I Q J y E M U x h F S C D y 8 Y H k i 3 p y g 6 l 0 f 1 v y X H F 9 b K a v h S u r V v n E f j H m k K Q 8 n p y H R z + o L z E 5 m X o u m c z M j 8 N 1 f 7 J I c N P I K / 6 q 8 Y / S X F x 9 f s q E x P v J B P 5 S E E r p r S t v s M M h 7 N N G q H j G H 3 X j p 3 1 4 H 5 r R 9 p y x n s A E m z s 5 j U g X 4 4 3 F x M P e X R o S M o Q V 0 c 7 t p q m t N W K N 7 f x l E c A i Q b P B a 3 2 x V 3 r G v t 9 f T q X s F 7 R b q A v k Z e 9 9 P j + t y 2 l u H Z G z 8 r b 2 r E R W u g 5 W L D 4 u j W z r J j Z h v I z t 7 s c E J b v 5 q 7 G u L r 6 f A y v X 7 s O I 6 8 7 / 4 B l T S t w C i r Z d 0 P N C Q B 8 O B U G X 8 z N t P 5 N G H G x I k Z 9 2 s d v c Z 6 q S V K h A y T z o + B V K n Z s v K F a g J 2 0 p k K m C 5 l R k q K B W W P p y 6 I 1 b G L 9 6 y d x u M 3 n h x c N 1 m o Z + s 5 l i x F N b O 2 d b / 7 e j k + m k w N S 8 v P U 1 Y J d U P W C Z h 5 s 9 d 2 D g h 7 l x E x M / 2 e q H Q 1 F Q 7 t m R g w l w h t Z 8 r P p X t i q O g z B p Q T S I l 0 L / U f W f J k p 4 W 5 1 D b S v 9 V 3 t X d I 9 I h A P + n c S 8 h C C J p K / Q R 4 / 3 3 D / l K 9 6 U 0 9 f d K z M 0 j l u X p n 3 w Q G + i u h z M p g d R j t W T l X w 8 + u E w O D 9 e 3 D A U w T M b n W t 2 8 t b 4 d 1 Z q B N u B f f u i 6 3 k + 9 6 U J 1 S + E y R M k P q o o B w y d 3 2 u u L W 9 c k k E m 5 2 + o D N 7 d J g t 6 W L d C 0 G w n p e P b I f f f S w + n p 1 1 8 / Q d / / D M 3 b v K 6 k T 1 i u i 8 F G G Y + p V / U o M X U v 0 n d q u A Q Y A N Z V l T r B T I U Q 9 q u k C 8 P 4 0 Y C B q P C e 3 c q 0 N 0 5 w H l z m + z p Y K 2 t d 1 P n n R c 6 2 K U 7 G Z G w Z f 5 e d Y U s f O T a / i V o D J 6 j c z j 7 d i b 6 H J V O s 7 u X I + / a j A + r 7 l i 5 o u a O f H l Y s m 1 m N u a u M 3 C l B 3 I m K R j i p 7 i Z C x j u K M / b e z p I M n 1 6 q I s 6 e S U E 7 b U 1 8 r + p l T 8 u H 7 f P 1 b D 7 C A k 1 t e y s i L d 2 m m k X 4 i H X E n o m o B t U + w c c 5 r I 4 R q K A 6 g x f n z I T b 1 x u c t Y 8 d J e q h t T 6 f e j f Y y F o D k T H 8 1 C s i h t b j / L 9 V d E 6 C K e u s r o a H 7 L t B t l k X g f i Z + Q n W t Y 3 k u J R y s E c m H 8 + M + f m 5 t F N w j p X T v 2 M 7 W T 6 S D z 5 t f v A 6 2 + A D + T 4 x R 4 i 3 l K 4 8 L l 5 i N t V 5 v 6 / V x 8 X A t 3 c i w D n q K K + u s 3 x b h u b J L e U X z + E e Z E Q k 0 H o + y 9 f E 6 V l s 2 0 n k C p M N K 9 U b o 8 E v P 3 P P L K v z + W j W j j D k I Q t y q m z Q K W 4 K c k g I j U z 9 + J a x O o s O s 6 Z d G n o q f T 8 R o R A h G K K 2 W S U x v N p J A 8 V U Z 7 p S 4 7 M U h L I m m g W 5 H O I 4 e Q K G 1 4 Q R q J k l J Q 4 Z z S U + N V 2 2 k d j O y p m / a e P / a 4 q M g t f W j i 4 U i V Y o U D 6 3 h 3 8 3 2 K l P 7 F 2 C R 4 I M K / 7 f 1 B 5 R 4 T l M c I Z o q / c U P H i c W T z i r b Y o C O V 5 I P D 7 D W 7 c S F 5 S 1 5 1 D e 0 5 O l y r r 7 / F q g X D c 7 C y n T R X P 2 c Z H L k V M h H o 2 2 l c 3 b i y z w 2 O c 3 f g 9 6 S X O E c s m d r 1 s O T s F K H S v U 6 e s s m H J A 0 R X 6 T S V K s 2 8 f e E d C H 4 j O 4 f N 1 6 d 2 m u s s H F w L u / T b B S D K o 4 n a b 8 B J q I 1 n H w y F L s h Y B F J M f n w 3 d A f k R E 2 p 7 i a v e t i I Z e 2 F D Q a K I j 3 C E h M 2 Q K h p 9 R 6 L 4 / 6 Y 5 A E 6 n Z T W h B p k V o P M g 0 M 7 9 Q Q O v M w u w 9 S 5 r m 1 M i R D j 4 K q z F b y E d s 3 V f d c w x G Z U i D M L 9 l Y V 8 j Q I s S w i Q b c Z 7 j T D f 3 G 3 q H 4 E 6 p Z E H q L 2 k Z + 3 i 8 n u 5 t F w 1 C Y U 7 u 5 3 D 7 c + u / v l P N q e i D W D U O E 2 o n f v Z Z 0 3 y T r 0 h b w e D N C J T 5 2 n / c 8 R 3 2 E 7 z D v y d Z / v D h O 4 m R i T G 9 W X G q o U R w V 7 3 0 b q N N z 1 p y A o g I l q k + 5 v S r j x 4 u s x q v J l V J j F 7 U Z H v p c v d W T J h h / v o V v P J 3 S e d s T s S e 9 w o y b E 5 D / 9 w V L 9 m Z l K b C Q C 9 4 5 K y w y C Z I r Z 6 p k k K q M a L i F E f + d S y n 6 7 Q m O U l e 0 o r e 2 1 E c O B C h t b f j / k Z e Q g / c v 7 q r t 5 Q l 4 U d g M L z a 4 h K U p z C e f T W 3 a U U P h T D M r E t 6 l Q Q s U 5 s 4 0 A B B 9 0 3 l l V b F U Q D + X b G b T G 4 X s d Z m 0 / 2 u c O 7 w C E c l q x M 5 x 2 J Y 9 d d E 8 t e d B E k u + m o o T 8 3 s u H + B O i s p s O k L 8 q 7 b r T i F y j 9 O s 7 u s 3 N V d 1 Q s O r h f 3 P F k C Y 5 V E r n 3 S G n 2 p L d 8 6 6 q p m p O t 0 t H + M a c C v + 3 r u q c b j N F t m 2 2 m Q 0 r E R z V a e g P X z b K s v 6 C 9 9 K E c P o + z 3 j f n R 0 H 6 8 1 J F v 1 2 N e B p z Q n I O Y v E t I u t u u t Q s U l 1 r S c e x J E E m m e B k u j v k I 5 u 5 a l / A Q p Y L Z D U Q U E I R n p 7 X c 9 2 b V V Q J z z 7 V v H m E Z H v t K l v 0 m c F M f s U w 1 e S w n U i 0 5 f k p D 0 k K 6 N r X o m 3 6 7 G J O K D 2 t w Z R 0 r J 4 M r G B u Z e C 3 G Y Y 5 J i Z b H Y l K h x o K g c i Z u 7 2 y r e G b H z 3 1 j m 6 p H F 3 V j v u 9 v u / j c q g 4 P d p 2 z L L J N K f o S E P 0 1 7 R 7 d u z g Z K l d V 0 F q / t V A F 1 S x i H j / 9 e T 4 0 7 t N S 5 i j O t K T P m K F j I Q 9 d c Q t K O v k q X n L j A + X j i Q 9 a p u p 1 k j 6 2 A 4 I 7 / Z l u 5 4 t n c w 3 s J G V F 1 C Q a 0 1 g p d 6 q + f Z X q 3 h P 9 J 4 Q P D e T M f U h 8 T t S f l 8 k h X l m C I i 7 1 o x d v X 4 j E S t O H b b g Q F X A Z 7 0 B M k / C a 1 + g + 2 + o J 3 9 d o M M 8 G 1 o h Z T t O R d K o b K U + i 8 t r U X j T 1 F L J Q 7 r 1 B f j h 9 1 3 M E B M v P e 7 q 2 n 3 b i q c l Z Y O n 1 V v E 3 n M S H s a 3 i Y m L D 5 A 2 t r 4 f u K O 8 B i 7 P g U d z 2 r h o y 3 y X C 3 6 z y P 9 V t p 0 q E y 8 J E k C x l S R 7 l 1 c Z F 3 5 h s K a l T H 2 l K i R D K U l 0 6 k R M m W 2 L f 5 9 f y 5 5 A c L + B I H D O X 0 t 5 l d X Q A 1 j e P p l d q n e v E B I 2 c G / H k q n j n I 1 5 V t 9 F q b K v w J x 8 3 K Q j x f W y q V N n 3 K R Y n x 2 p b v S / 6 k s x u q 8 7 y n s 2 f d q 3 1 s 3 p S 1 H m r R / Z / 0 3 H m N D m G x r / q Y t m E F g p z 2 u 1 + 0 5 Q u k j q 8 K Q l g p U a t x F + a 1 2 d f f e 1 a 0 2 z 5 f v u 8 u b u U d N z i f 4 l v s Q p 3 J c a C H e 6 1 x L 4 Z v y H r n q 0 9 6 P v o 6 a 9 e 1 W m d 0 U r X 4 u r S f 0 s b e 6 R a p 4 1 Q c 6 x W c n Z a N E 3 v T i H f 9 f 4 s / H h 0 k N v E 4 h y X 5 L / r x I L I 2 c C X r e S 4 Z W 3 P 9 J r L z 4 h B X 3 r O J t I 7 7 3 8 2 i R l 3 i h C U + x u o B d Y s b t K q X l / F d d S p o y J s d R q n H r 0 n 2 c e 6 H b s V L x f 9 3 J 7 D 9 f N Q T O P r 9 A V s H 9 X X R S J k / 9 J Y W S D L y + u v h u n L s x s b v c 6 V M + 7 Y o J s 9 N 9 4 I O g 9 0 + j L 3 P e x P t c N J E A M M I t u M V g 8 S r E y j 1 9 / p q f i K F x 1 X 3 n 8 x 0 n a m M 1 Y n y y 9 S u g 1 8 3 3 F W a I F E S v q u w 1 y q n J E Q v T 1 1 n 3 + x 3 8 T G s u N h u 9 x D N 3 p 2 3 3 5 m O w + O h 1 V j i v j S h t F J n K q 5 b O u 6 q L 8 k G u J 6 v C / s z r H 9 M O 0 x E + T A f S n r Y z E 7 X J E 9 u N u z s C E 0 y i p O V x c P c 4 P O K C P T 5 v m T 4 G G W E m Q J 9 L Z d 0 l 8 H y k O E y H 3 T c E C W Q M c p O V 1 T D 8 B d F E e I 2 l 5 0 9 p 7 V e + 0 h V Z + h p Y y B a a e G g L p X / 1 S N 0 S W m m 6 d Z z H h Y U p Y X q g r 0 k h m F U o X b T B M Y K A T r O c s J a f w T 9 K X 6 I c u R 3 t L s 3 F b S U f V X r 3 s n 4 v X W T e A i v u t o Z J o W Z H D J x 7 n j J 9 e F 3 w s t T a S R p n k t X G U B v 0 r u N 8 P u r b 7 f N 5 e R o D 8 Q n 5 W W R q G 3 Y / U 9 J c G L r w o U n D E 4 N e Z t + s W 8 b C a a t q 8 V U R m K 2 T K i C L b K b p o P c B V E u 3 G o 7 v A I v x p H p T 5 g 0 P w M / 4 K c n W + A E d Z A N M z w w b I h K Y 0 L B u E Q G 1 8 7 8 h 5 X u W L 6 Q / 0 G h 0 U C f 0 Z I o k 6 s + a g k x h E h j w v 6 U + z R q s V T 5 7 i W G Y N O f M x 5 n Y I 3 J F e e d j N 9 D u j y v k 3 V u 6 q J e m x d Y 3 L E r h I W + i G d c Y G U S w 5 Z C K S x J m r p a a o W p 8 n r x x D 8 6 2 N 1 c 5 g 9 7 + 0 n T O X W 3 C R w K X h t s U N / L 1 s z e N v e Q N N j M 4 w 9 y + t b 6 X E r r l P V D D j I R A X W Y U p b p m s n V 9 X S r H f u p A x O M L R o w J L o g E B i q 9 b h r e m 4 y P K y D f k 5 c s N L V 7 q c x G T t S T B f P 7 n G H a r T b D E z 8 e Z u T y V I a v b h P F a Y g 8 O z a e 4 / j 2 E q j b c y q d 8 M a P G s H q m c 3 p c 2 u W Z k 0 4 P u H T O / R 1 p I O W q k F O v y 5 t W 7 7 H 9 8 e X 7 Q + L p 7 f p S 3 E G j 4 w T Y l M j b S j L U 8 m m m c 9 s t 8 1 t l l a 5 E g G m d 7 G Z 0 v x d T 0 e / o u 3 W d P Y h 3 O d 6 T k T T j u 4 d B w w b o g c v A L m 0 y u 9 h J P C n m C y q X r u 2 d 9 m x m e G 7 E c b 4 o e x N z 9 2 E o R j V 0 7 m R T 3 3 2 4 O R 3 x 7 p k X 4 E E 3 b Y p X 9 u t a j m W f F Q Z x + T C 5 r l / 2 p u H v U H g I y G 5 c U T x A W 5 9 Z Z r H / T G + V X X w u P 7 7 H y y s 2 v D 6 n r c D P J X J l O S n c F j / + m m D p 1 c r Q 0 8 0 u q n P M M y U n X l e D 7 s s 6 E U U P I E q n p 0 z 3 X j x r g U t X F v p h a i q C i X N s 2 V p v 2 J d u 4 b L u x 6 7 q U g U g s 3 S V n x R D D S G w 0 X T f c j t t 3 8 5 m q T t 8 N B w y 8 b l / i c H u 9 X E 7 W q 3 J m I W I I y 4 U T S l A o + 6 C A U K 9 t x Y u Q e m + 8 C d 1 n x N N d z Z A H g Q g b q e 2 9 v L V a u M o X j 1 p 2 2 t 9 K U 3 j e 5 7 t N I 7 Z l G s Z P 7 A j W s 4 e / + 6 M s R X L 5 S 0 8 Q u 4 9 3 0 2 5 0 Q e P 3 a q d e 5 U y u 9 T j 8 J T j I 1 y 3 U y y 7 d y E b + S x / i l Z Q j J 6 l b L P 1 V 2 B G 6 + M r 2 J E L y x v R V 9 r L m p G 3 3 t s I 8 V r I D 7 / S s b G 7 1 Z W k 7 S j Z O c d o E c k l a i 6 0 F u f z 6 z S n o 6 s M S Z s t I 4 9 0 4 B W V k m m z 0 g A T V 5 J q n x 7 M A H Q P M E P t I N t c l M S U b e H x / x R 8 R b 2 q f L Z 8 m 3 L 3 k G 5 m W 1 B G i 5 o V F y Z 7 N B 0 F 6 e C o + f h J B R 3 Z p b q y O E y 6 3 V n J w I B B j 7 7 t Z G 4 8 h x 7 I p N A Z S 6 b t h G W g 7 g Q C C F J 5 A r G n H K Y 7 p W v E G z G 5 T A S a Z 7 j F e j u t J H m 1 b 2 N F H L G x v 0 d x w q p 6 r n r 4 i / m 7 e w d A I x H N + W t k X + e D I h 0 v P 7 8 y h s q z u 2 6 B J v W K H 2 o M L A P 9 L S I M F T I Q 8 E 1 T g V w 4 k q v e k s 1 Y 6 Z W X F b e t L i l D B Q x B e j b u 2 0 L u U 1 I L G v H T + e 4 O l S Y a S S T 9 D h C 8 g 2 0 y O + W 6 6 m W 7 Q 8 y A J R E p f 8 l 8 X B 9 p 9 c v J B 3 g q N O N u G f O I m 6 0 + I w h T c 2 G g f k M k Q s 4 e / U 4 6 p W S X 0 J k N 3 Z K j / 7 F g u c h 9 J j R 8 J 6 / i 5 u P + K K I T i D y n T O 3 B 1 h 3 A p k 0 m x z f L N f + 1 E D I W J 6 / I f f G k s Z 0 m a j h a H d H m 8 b 6 R 2 4 h Z y o 0 R F D H z z L h V m 1 T y w L O e U 6 n B N M H E 5 7 M U b H O u R W N l N 9 J i Z o g y s y C / S Z G H H 9 V f V W 4 B 1 z L F Z D R / S c t p R R e t l Q V p s o 0 k M t x K H E c 2 5 s F O 8 z O + + s D / q n 9 3 l 3 x P 3 W u M X E Z p / q n N z 7 Y t 6 i E f K g E L I 8 8 4 A z r N M b n G d / R j 6 F U f w 1 P S P 9 T l 7 u k H E I / 3 5 y o / 8 d 8 L 4 k 9 2 d 3 I e L 7 B s 3 j s c u m x 9 T Z H O V X 6 v H q g O 4 x J 5 v x t g n 6 h G N T X p d r 7 P 7 / G y f o A a j X g y C j Z D 2 2 2 Z u 9 N 4 A z d 6 X Z i 4 7 s E k + V H D j c j K 3 6 h p 7 F m u g V Y 9 F 5 s D 5 t j b p 1 X N A 1 W M F W C A x s u X a O F w b p I Z s I O I W a D m j C D w C o 7 C J 0 2 E m G Q / i i W 9 3 Q H y 2 Y T N X o x C D + 6 6 r + 3 5 U 1 2 f 3 2 j s W s E X u 6 i P 1 y 6 v 6 e n a O k m C g 5 T + 7 6 u F v 1 V v S A L 9 K I W B I e y h s 0 S d 6 L f s j Q S W 5 U 6 7 z j 1 / y g K l 7 K v n a G 6 H h B 2 p e 0 E y V / U g 0 g z B A C c h A M 2 0 l B J + Q P 9 U f s A l i M j n 3 q 0 / 7 b D G k V Y h f 8 I E w u C 9 n T J 8 l O 2 q m M g p O 9 a O V X V b 8 K 1 / X K m E w 0 c l 1 8 R s h E y V E k F S X z w S i S 6 b t X l q G w f n d 1 x e t j n z T 6 P 9 V P l + 1 I x A k h G I c k + 2 7 E z a 4 4 D L N 5 + c h h O 0 n 3 Q G F U 1 C t S N 9 q R / u W n z c r 6 7 H k z V O K q 4 8 4 / R X x f C 8 6 R G O l 9 y A z p G m 4 S R 3 T 9 v o o C J S R A d Y 7 N J R L + W E U o L Q x 7 h k A Z i i g 0 n a X i h d y l O 2 Z Q q Z z P R d z Z 3 N 5 C Z S 4 V e N K 5 5 7 W I 4 Q M 4 j 8 / p I r L A b I L u 3 h p H X q 0 T r u e 9 Z A c k n m A G F 2 u T / X t e S X D C 7 a + 8 u 9 C a o x P 5 d r a f 4 k E r 7 p k y Q m 3 f 2 l 8 2 d + O 2 K X m 5 a g f k a 6 h b D B O s 6 Z w o q a U T f s Y e z B b 9 E Z s A 2 O L / 5 w Y 6 l + U 6 5 Y i 4 Y 5 S R k k T a k V + S R L o 9 R Z K L i a h f 2 n b E b v Q u D 6 6 G Q R U X W 7 g k W C B B g 8 Z m B C z + 6 R n D l l 3 r + p z F B G m X l 7 / m V p S s t R o p N e 6 c e q 5 r q A h o f i K 1 9 a / u 0 N F K R M D Y F m T R E k + w n I 6 3 N U j Q g d 9 S F U n S E v s u y p W I u t M z b c k + a + a x a b 1 7 j 2 p A S I 7 j M h T w Q r l i H o V M 5 A n 5 d j O N r L l 0 0 7 H x v o j 2 k 1 3 p 9 2 t U E w 1 C 0 h F C k e p T 9 U 1 l W w 5 0 1 V l v C T / f z R e y q h X l o y 6 4 z B W M W K Y U q G b B / x X e n J E c s c q i + O P Z f Y m n B 0 1 c P h 6 P F o y N c v u V 2 L V t W 6 r G 1 9 o T O B H 2 j 8 t A k U X S n g F v H l n I U m e h R h 9 p J C r b e 0 1 v z b F 0 7 3 m k 3 T p W J A f t E o a q e + V e 2 s j T L G 6 r s R u + d 6 A l v z n 1 E 2 M 3 n 9 i J c n W X u f 8 R 8 8 D N 8 T W D V 4 J H X o f + t s I 7 Z 6 b U Y L r v v l 0 D k 8 J U E V A N n m g v j X 0 y B L / D e G 1 W h E d L 0 x L / o t D K f W R p A S b x n Q 3 U D m k 8 5 d u X M Z 5 K l U + f t M B B u w + g 3 I H v R 3 U m j 1 / Y k x 8 / z W x S 5 S V r W d i I r v c d C N z 7 1 N + O j A S l c 5 t 9 9 h c 2 X p 2 s P x I f b H V y n 1 X 9 D n a l C N d g o Y z A + h i k P l 0 8 N a 3 O s a X I / v o u g X Z E o J p q z L T s 9 M y B G o + o 6 M F 6 5 e e t u 3 8 b l M 9 z U H F V x B O R + f z U B 2 A x k b h U O y O l e f n r h G M 9 t l + Q O 9 r n g / n B k 1 k 6 9 R 4 f w r L z S c / Q n e 1 s j G / P U c p t 8 D C j M D J I u m i E A 3 H 1 2 J 2 A R e 2 P Q t F 0 f K q t Z 1 k 5 8 n T U 4 u k i d U 5 M Z k / + J M k L m H w x U 2 q J 1 9 X c k M N n D + n V + G V K T x E i b T 8 6 d O z E 9 F S R f l D a v m o 3 4 j 8 W v q e J / K Y E t l W r K b L e k Q 6 I V c i i O 8 V t d 4 / g 2 c / X g r 6 L y L 0 8 I k d x 9 t L I d M + u + 5 q I a Z S 7 m N D G f G D F G 1 b h E r g v h d / u W u X E O E + U 1 I a m + U c F O C 5 Y o B s i p H x t m w G v F s 6 1 A Q W A O X b b P k 6 i 6 V a S G N c f B C Q 7 r v x U q o a B e Z t C v s s n t v o e G j h G S N t 6 s P 1 q v y c X S o Y p s 9 7 x 0 u T 7 d 4 E G E 0 5 V y r p i N P k Y 9 P e t S l T 2 T w r g Z v s b p F V g e c W 1 K H s W x 5 g + y j L B H s j b h Q W Q v F 4 0 U 5 d z J i j O O A D O / 6 X H V 4 b 3 p j B n W 6 P N K J + 7 p 7 a q 3 T Z A 1 w k + I p w U 1 U 3 O I + v f 6 K P V F 9 9 i m 5 t u 6 K 7 D 4 s S 6 t v v 5 d h v v H + r P w p P u W 5 2 l e P v d C 7 R k h M i X q e z R P 2 R m T V 2 G o V E 4 j K C X V R m I M c L u 9 7 5 W N u h U a v b c u p d N J r z I i G j B H n o Z X Q K 4 T M x K / R 7 I V H d l N + n e A k x e Y T i z q d 1 8 d o R 9 j Y S K O 0 m t D c I O k z W s k K i V / n O o j o 8 S a / 6 2 W E n L j 0 R O 6 N 9 Q x q L V m g p y Z u C p K D K z 7 R j S E i O S N d N X 6 d V Y S 1 9 7 6 R N i I w 9 n B D a R K u m u S C l O 8 2 v R J K p I o 1 r e A 9 V r 3 Y k W y M b n B A l c P K t l M p P + D v z q q n / c u U k X J + 6 U Y r Q x D m R D O F f U N 5 s L 9 O h 1 6 m e p c g V k Q z M z K t 9 5 V 6 0 T Q X a I 1 u 6 u L o O A i R 5 g T l X n d V n x 6 N Q x Y 8 w l y 6 r 1 3 a s F f Z 9 N V a F + I B x u B h x A o W p V M Y A P e U Y Z i n m D 3 s Z d N e 3 Q a r w 7 d a t Z a W N r 7 o i d S b m 5 L H / o W Y M A R H o Z B g h C c F X h e l P d r K r Z S r f x G s 8 1 4 N l z y + 6 m / l a v 5 Q n A Q m C t b I e K 5 x Q Z r J 1 a J e u E I d F e T P Y l Z 9 2 m / z K H V s X g a p 4 G j 7 I G Q 0 N a i S 1 s 0 i q F + P h B M 0 0 Q z R U K T I K q Y 3 p X V l E 5 e e r P x 3 x A 2 0 L g 5 G N 0 G P t c n n N l l / U x R J I k z a U w k 1 / 8 B / K t n s a 7 q i 5 J F n 2 j P V O i o T A A m V v k t + K O C 9 P N v + N G y L d O z M I M l B X 9 h 7 g 5 F 9 G s I e 0 3 Z 9 p T / d 2 E z v 9 F C e 3 r g X 3 F l J S P j 1 h T 1 p n p X f B R S 0 L H T V u p D U P m p O S 9 R 2 F S O x n 9 x 1 X K l h m y X t q t b D d N + + D T T V a 8 j S y f j j 3 7 B S a B 0 l c 6 Y 2 C u w Y Y X 4 f + X f u 7 7 l a H F K u w Z Z 3 D q + L X X P d v t X U V / t k K 6 V H h 6 L 8 J + N d Q w c L L a C 0 3 9 z t G / b v P 1 + u Z L o C y 0 q a 3 1 S V E N L Y 0 j R r 7 h f n r n r r U d C U C Y U T X m j V d X J K m I R 2 Y R 9 T A t Q E R s y V N z 1 W N P 6 R 3 w R J i I H s H N w o s 1 Z P Z f f 9 m i o N R G u s Q 9 P x q 2 H 6 u U p C Q F 0 l u o 0 M n n X A H H 7 i R H O a L + d Z 9 F q k m u n d 1 J v 5 l 3 x X h g W Y I v Q Y 6 P W I U / J l S G u n c 7 0 a L 1 1 6 6 E d d m J E w w N o i 3 T 4 3 R S i Z f 8 f 1 F P r B 2 M d T v c z X b 8 1 f 5 0 x 4 Y K t I + 1 J m U p u K T K + F C D i 5 Y D M Y m z w 0 O T A 0 J / S L 8 3 Y R r C t o 6 X 6 c J 9 / 0 j + M X v l P 1 h Q C p H R s o S S w n 1 E d 4 p p V g 8 X 8 Z K a F M R u / H o J a W w h X g c R o b 1 o r o j p R / x m J t Y W p u f V 4 R Z g E m Z J e N 9 r q 7 T 3 U S i m 8 l 1 l s 6 o a r K / m o W h E / w W U 9 5 c O N 5 L 1 3 9 a 9 L c G n n h j y c B W 1 1 Y u i n 1 R Z C / M / a I w j 2 s a 2 4 F 3 b O I L P b q 9 R W y p Y X I l 7 P K f I U f q 2 c p y P 6 4 4 o Z N i s j T O j M 9 f 9 1 G I P X 2 W Z D I V 6 P r j c o K q 3 m k i M V r b L h e E 5 g 2 t 0 + F m T 5 W j k 7 i v 5 6 i t 8 6 C O O N 4 L v b 8 m E s p V s Q 2 W X s l 4 j + K m R g C W a o G + 6 i H 3 K v K v 1 T 7 k f 8 q D X v d j d W 5 S 6 F r h O Y q P 7 7 3 N 7 6 3 L O d Q h 3 i 0 6 M E I x 0 6 0 Z Y l 9 2 H a b s x Y A n L 3 C m 6 f I 0 / x 1 t H I 7 2 U l x 5 C K t N y x 8 o X 4 K X q H L / C Z 0 z I 1 F d c d Y A n V r m J j Z i a 4 B p t B n s y y X E m I F T r k A N e z g 1 9 H 3 v 6 Q 2 2 s b r g z p I r g c J L Y p y S g V K U v 3 r b P w 0 e c c I V T b D l Y 2 E 1 O H Q u P t h H U z 2 U P d I f Q T S H s I B d W f j D t Z V 1 s i 2 l G G e G Z u 7 + r h O K O 6 w u C 1 b + C O Y P P Q 7 o w / b q O e P A 9 J 2 V 0 + 2 T j / k 8 y h V l T G p 3 r D m v I e I Z Z 7 V k g n n y + 9 2 8 N r d Q C j 7 x 6 C i + o X T m T P Q P B B v a o v 2 h J G T d 2 P l W I 7 V M V x a E g 2 V a c T s N L J F j P D J t u n b X E G o V z R Z T r 0 Z w Q P g j Q Z b p 2 f X Z t J / z C 2 v a s c 9 Q H t 5 l 3 B Q i n C z V U b B r L u 6 F 1 H z n + v L Z J 8 f b H t b H w r B q S y X f a 7 5 r p t t c I w w W E g c H z l c U b f Z r H w b a w p z z g W 9 D z 4 2 6 l S D n Y N k R 4 O q q 9 p 6 e h m t Z 9 o L j q u n h 5 V S M 7 e s r n r / i t 6 P o X x 5 h / v i 3 L F 0 G Q Z 3 t 9 q t s m 9 7 H Z v D U o b 4 E e 1 z C K e k 3 1 x C 0 H q s E F I j N p 5 i d O a c 3 4 u F L 6 J E J 0 Y l V H J 7 7 i w o q y 8 j 0 I r s T B v s O / b r 8 H i 8 N v R O B m q j L 3 N e t O Z 0 s f o N I s K C 3 t b b t i 6 / b 9 y / d G w Z c T 3 T Z q Z V 6 O g Z t z l d f e V E U 1 b n y 3 9 G p + K z N H X g b 3 r / 1 B p Q c o B + P S d K L J k H S 7 t U 4 / 5 2 / s t X U t / 2 C m a k s V G E Y a r A I v 8 u u d 5 z L e b R / f 5 9 e v z s t I 7 7 V H M A Q + C Z P U h 8 H E 6 m 7 I E K c C j c E E Q F S a L s v p S y U t M 8 c p V m s k d D T m i 7 8 J s f Z x u p X n h i E M D j 8 S k e 8 G X T 8 P p I U M M r O X I R 8 j a S V + f s X Y p T Z J 5 T K u I C Z c L j M S t u e x B K u 0 n 1 v K Q v + Q + Q F F 9 c P M w p 1 f 4 Q H M 1 u d / q j t 6 L 1 + u F 0 a G z b V j 2 X 1 U t s N t 3 t 2 t M c w 1 j o N l l / y 6 E q H 3 x B N u G 4 / K 2 f w j w N 4 Q 4 9 x a + g w H r V j d X K / V / m Y P / a O r e B P T b d Q y c K E r z z n p e X f B e P Z W 0 3 C a r e Z T U v z T f n U k T l f B O r s R + e / 7 J h s V g 9 b 6 9 i j K n b k z z b l U a w 0 c v h U Y r / B b 7 k p H g 3 t j e B B C / 1 D n i z G b x c A t 5 v g a S e / J h B S 0 u 9 o v u e G r R / G 9 K 3 1 f d 0 U 3 r 4 f Z / F X f 5 X u D S L l e P + i P d E l o 1 O r s A x 2 v K q f u a D v / O u L S D 7 h 7 7 m c m w B z n i E p m 6 T N Z a r e o l i K k o + g c D l C L 9 6 1 1 G T 1 9 g 6 e Y X I a B E d W l N U A b k d m d A u 1 2 o z F O 7 8 o m I o P F m q w c C I v 6 7 3 L t n W / l + R 0 C 9 F d D x P 5 x k k N Y E h S U U D 9 T a d u Z Q i I x G L g n G 3 0 P q I s q Y r Q G N C 2 o y 1 j 3 4 Q / W U D U k b 9 J + h 5 3 q V g 4 F 2 C Y i k C + 3 V e + u K E 7 + M 8 B A U + U U 8 u L I s j Z Y R + K 3 y Z f 6 c J X Q 0 C U H 5 w + m B c 5 2 Z a Q S 9 e 2 / g o t R U f 5 / v A W + t 3 m p b F u O f x u 8 u X x R 6 m h a 6 t 5 / M l + v e o G z m x P A P S 7 b E A p B 5 + a A s t U W S T Q 9 6 P u l L A b R f e N 1 f d 6 S X Z 1 y T P p X O f H + U n q I X l t s k j t R w D E e F 5 Z d 1 Z / 5 g h x j z E L w r 2 6 H S 9 D / a k k h z K t m h j p C D M 4 d I A v J V m 6 / + 6 L m 9 5 V Y h V g 4 u F B J E a r x H L S 5 I L Z L d i m 5 b 3 4 V 8 l e K B P J L P t s l B / P j w R f Y I j g E V 1 K w Y N K 9 N X U 0 r z x g i f Y N G q i b L Y V j g 3 2 P j 6 T v v 5 X 9 t e r 7 R A t 9 r 0 r R 7 w a h 8 + X V 8 q L U t X 2 + c V E Y m L 1 O 4 a Y 6 d U Y N u f v N K V d O 6 b y b 6 0 Z k E T Z S f K y G k + 7 R u O E x a 7 k B B A K Z U N 4 c S P Q D 6 v n G D y + p g g 1 c 4 J k V D 4 q o p h 4 O 0 P r c + p c x u D j a C P C 9 x F v 3 S e C B I 6 1 V P k 6 1 L w K W e O K l e 3 2 + y j 8 2 n 3 J J C D 5 7 R s 2 i 0 r 1 I 1 a P 1 R 1 T o s Q T x l C v V t w f m M V b 4 g j S 4 j S C p O j Y 1 G 1 7 + + d 2 u + o 9 I W H n Z r J w B z C u v V P 9 l h A f F X 5 J U J V n / C D 1 Q o 1 E k M / b C y Z y S q q 3 2 q k m 0 F G I R N 2 0 S U p b O F c J m 1 m r S h f 2 m D j S t m g M C B E y x 9 Y D q j V z s o e 3 9 M E 8 v f s O G e N B H z R t 3 X x d j H e 2 U I P k H f J C P k g w e e P b n z Y O 3 Z C 7 v B w t g 4 0 0 U c u 2 1 d A P N a x n B O + / 3 F X L r 6 0 D O N f 0 o + o Z r G Z q j t C I T t l / X j Y d J Z U 9 C K 6 0 a b r n w B 3 L R r z c D U l 2 V + b h g 2 D S T H t 3 1 2 I j n O s G T m 3 s N N g B L h v k i 7 S V f E r Z 2 r m x H q f a Z m F K 8 N a z K t R c m 5 M a w X l 0 8 I a Y i 8 S t o k c J t b U D 3 C K F B + q 0 i u M + n Q f O R d y G m U j C Y r S T C z 1 K K 4 L b a H l T I 1 r 0 K I J 9 A m R X D + J d Q S 0 V z V 3 l n 6 w / N h U p v f C A Q k i q r 1 m c / m d 0 Z K J 7 V Z I 6 P W L l K W c n p K p / + Y D Q e i w A b 6 K h s 6 X 5 t I + B b 4 Z E Y w q p 8 n O b j 5 a N 5 O J 9 W R O O L R O Y B x k / U 4 C e 5 v 4 l k B O w u 6 p T 0 H p b Q l G 6 c J S S a C s X / 9 R d 2 l S D 5 O V 2 N x s n U Q e t m J S 8 7 P B H e u n 3 s h 9 w 6 2 C W l L V a z p b Q l 4 N N 8 T G O j w G A / V N D F 6 Y 0 p O 9 E i U m 5 M N 8 V 5 4 / C x J F t 2 H Y s z s Q 1 d h a 0 q a G H t c f G S V X 3 a k x L W a 7 K h 7 M i W r E 1 g Q J p 3 j t D V b Z B C J l r U 8 G y k C 2 + s 5 D U J p M 0 E c W 2 F x 3 / p v L n Z g g o e l X i l V j N B t 3 2 F k n W O c n 4 L f E i f U o T C p t 1 y G Z 8 u A 9 C H L y F 7 f 8 O f J 4 P b 5 W A 1 4 m I + H z H A l q 5 N k I X 9 u H v X y 0 g V e Y q 3 3 K 1 V T m J / d + V T c F x m S 3 0 b L B 1 + j Q I m z R z e x 5 d r s a Y + R W T V k n S Y k n k E K D p Q N R k E u K 0 k 5 9 M B 6 H n 7 A W / w z G 3 Z q l 8 7 + b h 9 u q D 1 f 2 z s M 8 Q q s L T I a n 0 D Y T t x a s q l 9 z m y v Q K A z M h h X Z T 1 B l n I E F b c E K p Z H k p s 0 g I K U D 7 q d Z C y l r H 6 v v m P 0 T r U d / / e N E / L P 7 x w t F d n / d d L G F 2 m + 4 0 t N M v h r H e t B r o m C g X k v C C I v b b y C T y e b i t J q t P x b U Q Q g / J T s t g Q R W x J d 0 F 0 6 H 6 6 o f 2 E S h n g A V + h c L i V 6 Z k f Q d G Z X 4 4 x j W d e 2 V h V n U 2 i P x y j M a Z / P S p 4 6 / V O 9 8 4 D M 7 0 P u t y d m K G o Y r n b y E F l c 1 k y 4 f U 7 A b z K O t O v i K I j M M z 9 X 0 H j h b v M k u n / 0 p B I o 1 L C X 8 A g G t 6 0 7 1 l 8 W I 4 k o x W N A Y J s a D l u W S 9 z m / 0 a 9 D + 9 A P / W 4 I U C u W j n Q c s m Z K k 2 A 3 M V O h X P M 7 e / U x L t l Y y r 3 j o 1 u L I Z e q J m i l Z h O o H p a B P R 4 r n 5 d I j v r M 7 R 7 C H D L 8 C p o g m 0 t b d S n J 8 1 W V F l c / s Z M 4 O i K N y Y Y G 4 G z r D m H n R j y D z L V h S w 6 1 u r P G H R D 4 P o B 8 v x T i k 6 A / f c v E 9 m g u E K 0 q B z 5 Y t o O O p J 7 n z 6 h n E O / f u 5 F z c z d a t x k v G C b j c t x A + f D r R u f O h c G 8 J Y 6 7 L x P 9 N s i 4 + F D + E / K E 4 w W O I S 5 m Y F j x e 9 / J X b h Y o G v i j E J P D R y g 3 W R h X 0 m 3 W 8 s 5 1 s v + R D o f O S d d f w s 4 E S Q l 6 9 U q o E Q s g 2 C y g F 1 O 3 V A i x 1 W P u K g 5 p D F l x f a f 8 h w R t n 4 0 o F m 7 q e r X N x 9 3 U 9 F P c R A q / a V 0 U 0 g Q L y S 8 v S V 5 o E e T Y R P M e R P t + + M + 7 N L A Q F F B i a p Z T w w M Q a 8 c T e R H x y B 2 l M 3 e P o T o h I n M A 5 7 T 8 G f 7 b 5 H i 0 r K 7 7 U 1 h C D j u 0 / t N Z 9 B X 3 A c t / z n u W L I t V P I + n l S g / J H u x q u E B O Z 8 h e 1 4 R a 8 U Q e f X F H v / 9 6 h 9 / s B I y U 5 o o H e T D L 1 h 0 s G 2 S n D Z E 6 y h U T Z R X / U d J a B L C N E t 1 K F H m a Q R 6 6 w M D s S X r k l t Y y 2 t b o Q S b L S t p 6 G V N f / i X J C Y 0 6 B i Y M 9 w M J h d U o F o n K o q y p D K y + 5 g P V L X c Q m T m H M E v j 2 P 5 e Z H k + / g O p S m 5 T u p H J Z l 0 p n 0 x 5 g a t L P S 0 h N K q q 0 G A a l y 8 p c C V 0 W 5 E f P 7 P 6 + e T 7 e s X D 4 Y 0 b p + n l r R 0 f g d I w w s I v R Q i u V d g y N 7 W k 2 e J y y 0 h U O z + y V 5 i s J g n h I r K 4 a 5 v + s u h k j W B o a 8 P j G V 7 y U 0 R a 6 r I U r q h W I 4 h r J h u n u f H E H B R p f O m d L 2 0 + S L D D y p m T r x 7 I O s l c k m s f I i 5 X I 5 5 E t 5 9 g q T y 5 s O Y X A 1 3 0 D J k S F V d + 7 L T Q u f W L P h 7 5 R r 5 Q E J e V + J U u f O 8 3 / O 1 m U 4 b h w u z U H 5 A p Y h 3 7 K z y s 1 8 e 4 8 t Y V 6 d Q p t b + L x u o 8 O v o I W O q l 2 2 8 a l H X K 0 Z Y l g 4 r I w 0 f 6 4 8 i h M x A F v Q 9 U U h 1 0 h Z Y 1 2 i F s b U e a + z q j 0 p 8 X 1 w 0 c p P X f P c B h T w 2 F / 3 M 5 K q N 2 5 s y v G v s C S 0 D X C u 3 7 r K j 0 A c Q z O t B t i h w 9 + o y 1 f X m j E 5 X o 5 5 3 J x Y 6 q n j v / 9 M i m H b X Y Q j 0 n c E u A h v M i J 0 S 9 e U 8 F l b 7 / + / w j 1 s F r l i e i s c R k E r x e m J a f / b i n 0 c f l R 4 3 r v + N e V F u v I L E 3 N e 7 c i s / 6 y 7 l T T N Y K b V + S u 9 e D R k 0 R h x h 3 8 9 6 f B j / Z a T S 3 0 B q y E S x O O e / P p b S 5 g p z e E 4 V i p T k k h 2 F W 3 H Z j R b e A 0 k J L V t A b 8 k n 4 r K c c a 5 1 l u V h K A Z D 7 N V P M 8 1 U 0 p j x n d z l 0 s 6 M o F e S Q k y k n 7 V z N j w k / o 4 s n 2 Q A 5 K N I x 3 T G A a X 1 N 2 w 0 9 H u F Y 5 N 0 4 V n c V Y 9 y W h 4 y H f M T C D R K n y 9 7 2 8 P 1 l Q T b O U v a 1 I e l Z E R K z x x W 1 1 N 1 Q N t f 4 2 u k n 8 A w 7 A r s G L f v V P n y f a B L 3 6 u N K + G Y 7 8 1 p i D m 8 a I 6 a b H / d n q T O + U w 1 l O p k S u P P g 9 e A B M Q / z h W / 7 j y 1 W d C G y L s r 2 T b K X w 8 + k v C W C 1 1 z D D X l b + Y 6 q D h p C H U s v C M y i C e W v / z e 5 9 r p O y Q o / V M 4 k N U r t A K 9 g W Z C M k m y g u 7 w n Y h W l n 5 A K e o w Y 5 h B E 0 5 / 0 9 B o r U 5 S m 6 j a 5 P v 1 t + P D F 4 c L R u d a S 3 4 f 6 l G 1 U b F k A a 3 n z X u y m 6 T n u 3 5 q a z y R V l o 5 3 Y q a J X c K O X Y q y / 3 D 8 c / 9 2 D l n T A S K k l Z C X c W g l Z C U T U + C z K 1 j n n O I + z M M T b u q B 5 x r i K W 9 R r Q + 3 l U 3 f Z n P t p L D l / u t z Z t T y a C D Q h n l k d g z y J T b E b d e Y v p 5 m b / m I d 9 5 i 3 m 6 N g z H V H F A l o i 2 U K U W a U q 5 6 4 z x h T + t / C Q 7 j 3 q + K 8 d x 9 j c t v R c + n E 2 0 9 + P p t H r I l E 7 e O N T + j L 3 0 L n A b 8 D z K w s T H X t l g 5 m P C i K l 9 8 m 3 r 9 h A J V M R k i d P l 2 5 R P I R G a w 1 C t D u j Z L x t Q J 5 0 9 7 I t 9 + n z p + L g e F S D Q J j t h M V A M P E o r t b U B J 9 + y C L Q v p A w C T m K t u F j K V x n S 0 P h b c C O 8 2 t H v y 3 e C 1 T V S 0 A w u g 3 8 s 9 L H n S a t H f 0 N I 7 6 O 4 C u U H 9 5 C K X 7 + E C i t S a 6 X b m H j h D e I m 9 e / 5 b x O z U P E T 6 4 j B E 1 G Q t V 7 m q k 8 3 9 g r + 1 I t N 1 i Q Z b U 0 r S I B M W f g 8 l 3 P I f + p s 2 n d P U 7 I t T R 9 D w G N O 9 l 3 c S F z 3 q 9 l r T 6 W o E H I o 3 K m a + T Q o b P K 9 D / y B Q 8 m 7 j X 6 Y l m A q q W I s I N l h 7 B N l 2 g f U c V g Q E 8 o n r 9 v a H O q h J 6 e 2 o I s h P 6 1 p q R f 5 H v C g 0 A H 5 y v d C d I p h 0 N Q W b q 1 H 6 d x E X n T T v Z t 9 O u 7 o / b I E t i 6 t u H A U T 1 S 8 f K H e 5 T M c r e r 7 T T N h J + + 9 f a G S S T u Z Z G m d q 6 C 4 l 7 9 i 6 g a B e k s X 0 J d Q u g Q s Q 4 Z 2 U h P D q 3 t s 0 K q U 2 R 9 D c e O r m / t K 9 H z o n i F + E o F y T J c Y + 7 g + l d v P 0 c J l B m e L j B T + O C F c k T D R z u 9 + E Z I + c e 0 S 5 8 I r 6 p I v P o W 9 Z 9 v L y h H b m q s x t E w A R S 4 y l I q r 1 9 D d U E r j C j n + H U e 3 h s h l C 6 d i d E 0 P r i M V i q 7 b 9 Z C s N 7 s s n H l G G H 6 s z l v / o D J f U k l k Y K 4 c E d T u S 7 N k k 8 f 4 G i D m l 5 K s 2 u V Q p h U + N N 7 F D v q B J U 6 T F B 9 6 p 9 7 t 6 U 5 U o 9 d f / + 6 H y 6 4 g j I j u A j v 8 u b r X X R R p Z q D 6 Q s 8 4 k q g K g t o D e T S l X F H L O j O b o v r O B e 3 x 4 d k 0 L V J K q X + T i X + r T T 2 Y y g 2 e 5 Z y k F 5 P c R 4 h f m v 4 k I W 9 i g D s 5 9 U + U i d U X f 0 1 c P 5 4 s Q d c 7 G a A + O o F C H 5 c P J o t t T f l R S 9 5 / K c m S g q S s L Z y v n 7 u C w t K Q W 5 L r b O b J C g 7 R z q O W 4 q N B d Z u e H 2 J E m r f v B Q N Y i a P G N / f n 9 + 1 G p Z E a w K f 1 N N G J g 9 D H s i t F a 3 6 F T W s 9 O G m t z R b v w n 6 v H w R w 2 R 8 b p m 4 w V v x F f n Z v x p p b S X / O W f X H Y f e j / S j E J l k L r 2 2 t d P p j j E h K y p T R 3 D L Z E K S t g B j 9 m 7 T v T Z A 2 h l n 3 T v V q d E 3 9 i L t V K W s w z Z V i X / F O P O Z f e y n H R N o 0 a U b f l b u p 8 t n Z x 6 v T a i h h n / a v L U b k 6 v X b 2 o s 1 C e H J q Y z 1 B o d o Z P K z u M w q + A i / X P l Q C z q l L N j 6 + L X + 2 p J A X C t R h 5 h 2 4 3 G w u b 4 Z 2 Q W q 1 t V 7 S T P f S S a g u c i z e s O v e m F 4 y p R o U 5 q p 1 q 6 G W + u + l W f c 5 7 L 0 j v N V 8 9 3 O G h d 0 X Z i 0 y L n h H e E h / 3 r 0 T y 0 N E z L U e U B D O v X q A z j M t n i Y S 9 L K e X J Q i C 3 O 5 b T F v X 0 c R o 1 a o X 0 h h C s E 1 O 1 e 2 G r j o V K h O o g W U u f q H c M M S K 2 E x c F H I e x R b H K D u + 7 L m W j G C N k M O S g h 3 l h W h 9 / f F 5 i Y + e t K 2 8 a p m K r s K a A v x W 3 D A t f M 1 T 8 t d Q 4 u S 7 r 5 V m N y C 0 v g p 0 b q 7 6 o Y 5 0 L O Z O e + N 2 r T Y Z Q x q j i R d V 0 p a o E h Y C 4 T E v a 4 H 8 0 1 M z q 4 I P B d L S / Z J C 9 R Q Z X m e X D b + E U q 4 8 3 v 9 E e C l J 9 O K S x 1 Y E V M T y n Z u u B / 5 A J f G q G n r H w s I / t H 2 l b 5 9 7 P D a D e u o j D / + k 0 J 7 N x X j / 8 u F J 1 0 L 0 f L Z 4 o c O s Q e c W N S 4 4 C L a Y T z m 0 9 G E b s Z Z 6 5 6 w N V w K S 3 p 5 2 / T C 3 F 9 g Y G 4 6 x V E Y g h L 7 I a C P s + e L B 2 K 4 X I 6 z X U s d u p n j 9 H 7 b + z P l J 0 b p X U n f m 8 x s v j e q K y / G N T s U D f / 1 K o h m S q j Y 7 M c / b f B h 0 V D j G 9 1 0 7 j R E s p W + N y e K j c 4 Y S y E 7 W b a j M J 9 M R h Y f t S S r w 0 P P A U D o C R 4 g W z v y 1 4 S I q 6 A f T V Z N k S c G n 1 k M I h H + X W L p v 6 F P Q u Y 7 n 7 6 B b I G V g L K Y m x u Z Q 2 7 Q i j e P V n T R Y a U t F + H 4 4 + u O j v f 6 B 8 1 V s V U J + y b 6 3 P 1 m s u 3 Z u / q E 0 F f C Z m t Y d H m z s 1 H W y e v 3 6 O Q / n I Y U Y P o b f H c X q z q x r q u U I s z s t o u 2 g k z T K a 9 G c E B 7 D O m D S L Q 7 C 9 H f D P H u / l z V h 3 z m p i m Q 2 a T K 7 c T 7 9 y K 2 / b T K 7 5 T F v z 0 e y Q q 7 / 7 Z R r 2 S 4 b S T 8 w d u 9 6 + G g 0 k z N 7 q m o U c E + 4 L D J Z T V 6 e z c i 2 x o I Y D p J i 1 N 9 x j l X Z A x k r G 3 0 v 2 A + W p h C K g o P J T h s w 1 X b B 8 n Z D / + F 4 l t f q 8 d 1 e X d i y f e A Z D h 9 a e 3 i X / s + i v w p p 9 D 2 4 C h w F z a D I O a g / E z o 6 N C 0 o a M W 7 0 p P t j C 5 u 9 4 a a S L K U F 1 C n B 7 I N O X F Y j u U R y o / y S m C 0 4 + I v y j y i 8 E i y / T e v R 3 S j i o A p k x 0 B m b Y e U r u 2 q I Q M Q B U p q R t p Y 2 5 5 B v Y q Q N P e 6 3 v / D U W L W c L z X y P w Q U 9 K n x J s 2 b 9 g 7 a A B K x c h o g l v n M f K Y + e Z o E o d 4 a D y y P C C G V p q 1 w J C y / T O G t + 8 / T / E s t M U g q R k P B B h 5 R G 8 2 V c f 7 7 u h r F e / H 6 i m V U 8 T g s t R 8 q x 2 U L 5 P i A C o / + m y N g G 0 K D y o e + Z d I U v K 8 m a K x 9 d d r W s 1 1 F J q r f Z u r F R W F s P E Y M W 6 I E q o e 2 W B H 5 o d n a U 2 q s f S x X F h 1 U u V c p C 8 r K y A 4 q G X d I 0 t L P G / 4 l j 4 z j O e z y r q k g + w m h j e C 5 + v S T H t 6 c + 2 7 y 4 T X c x F s p M E F 8 S l C N G 9 s M c L U v x c X s P d 7 0 b H v d e 1 S X f 1 O 4 j C 1 g 4 j C S H k 7 I U I x W w 5 F u c B o 6 r K o w r P a p I 7 z A 8 I g 1 D 3 1 r U E X 6 7 I S Z T w r 7 k 9 2 c z P h 6 E p F E a C N J p W 7 6 C S b Q 0 E V z J f 1 a D j c f p g V x n 5 U o h n s e j V Y J g a L f 8 t F d k 8 m C f L n c u r k e n m u h V T j a u l V S P v p O X B d s D i 9 C a N g I 7 j 9 C 4 4 W S v M i H 2 8 S R Q r U U u l / P Z c T a S u / a o 7 A Z 5 6 q R a v J V T S n c 8 h U x W A M f / U B t B n E q B d A g L / d 9 k h p c U B H o i B r l y m 9 m E p 8 b e E 4 L 8 X b A U 6 o 0 e c S z 1 e g i k P d P n 0 p n e x T Y h a j R Y q e x S A B f 6 1 S 5 v C s 2 k x Z M J v J 9 s u 5 H J 8 c 5 H 8 d h U X r 9 P i K 1 c G n C O M C H x v d K k h j H K z 1 t R r 1 l b E S 0 K Z o t j N n p g U b T Z r Y Z 7 1 q Q w i 1 X v L A n V G n F W o 7 t b D E 2 C 8 1 M 8 I 9 i a r K o J n 1 g E h F k 7 y 0 + 9 k 1 F M 8 o v v A L E K q V V U / p l K / U q 7 T + m g 0 3 T M B L r L 4 u H l i / i 0 E q p i k l J 9 r u K r w 9 Q a 8 J s S l E W M v 5 z 5 A h R y E E g F p m R N A + e J z m i h 2 R 7 O V r / + b q j 1 W f r Y q I B A R T I + J / t f R 1 h W Q f L v 3 h n c E b Z l g G J 7 N M X f i p k P 9 f F m R M p M P o k C x 4 Q N q t Y j a j L G W r i M m Z W E 7 U L n z Z G r U T 3 N I Z g c E u Y c E O J w n 3 i o Q 6 x 3 Z G m F z S H 8 Z O K 4 Y Q 7 E y q X D l 8 C b Q S I 8 F u 3 G F U C j h C E j u G Y P e L h S 0 G T s K 3 s / w g F b A e p a 8 F v 0 T / N k m Q l i q T Z Q N g u F A N 0 a Y O J 3 K p v j F Z s R F u A Q r 6 q 6 Y g 2 0 v 2 g O w D F O 0 Y l 3 b V 3 + Q / I C V 2 + K U k e f n E z f o d E N z c 2 a y D l i f e i E M V 4 h E i a f O w v a + r C P V z K k X o W 3 b b + e q A N n b b G 5 b L 3 L 9 U l U g Y O h 7 R I i 7 Z h P E i Z k z 2 5 d K N Q 9 p y u S F a w S d Q k z / 1 r s L 2 V g m Y y i / y x c G t I 9 U E G E E g C o 5 O w H i E d e Z c + H Z h T C n m x U W f 4 7 O R W P E s 8 2 Q 2 5 i U m d j C f b d q o V 4 q Y e L U m 0 p Q P 1 u I y P C i W + L 7 o U + R L 7 5 S I x + 1 T D / x y a M Z P D t B S 2 Z u A p 7 7 P 9 L I h b N t K 6 s 5 1 7 q v x M l T O V i y S G l I r E b S C A z q o k 8 O l S / P B V 1 2 8 u p x T j h q y N j w y N P m N 6 W c 3 c N y 2 Z L i x 5 + P W Y g H V o M O R 3 U 3 4 M z p V 1 g w O k k x y n Z K 6 Q h a 2 N R 5 k m G K S f L a G t C / y U J e k e M l W q 7 4 p c M 9 E q J 9 L L F n L n 7 G + 9 v k s e S c h x 6 T 1 P 1 c W 9 v A P 5 v q j l c O u h Q E Y S 6 r 6 Q + X 1 l t I G E k 6 s a k 4 / r B z V 2 W n p E o j P y w Z 1 k z p / 1 y M e k X c B r A s F / L G S 6 k W G I u j a 0 F Z M z D w 4 e i d 4 a U a U l l 4 r k W u G 5 k + w B d q G I 3 p a 1 W O c + V i 0 r H o R f y I + V v D M d P E V D e U z Q R Z X 4 o Q q o B d b T H u + y 1 f P 3 p X b p n E d k S F P q U Z D 5 Q 0 / Z i d I v V o r m B I 5 U D q b x f c l 7 J w M v N L G v C 1 f P g B m 6 G W n s x g S 2 D J Q + J O y / u T u z L U Y 7 k b 9 L E T x 8 O 5 e O 0 B Z Z Q a H 5 F d P f W o 0 1 l 3 F J b M r P 0 X V 0 G 2 z r l D y 6 2 r 3 y + r a D d I B I + F j U D 2 Z b d N a w C p W W w 1 S V O h R X F E q / E i 7 E R U A u H f 4 c s J 8 6 h 2 m G 3 x O I c E o L O 3 w y U t H s k e t B U R h D g B Q 9 4 P O I R X 7 o h W E y L l P c n S n m K t f e x v v W Q s q p F / B D l t K z b f 1 V S / 9 b x 6 1 4 m u e i 7 8 5 r U 7 X G x E K U a r p w 6 + m V D g 1 p g l u D B l r N i d Y y e I L b o a 9 d W L F D / v x z B i U / Y a g h 8 / y c X / 1 a Y s U P Z v u B T 8 g v h k D 2 p o 6 F o M g S I f n G b S 7 q R G U 5 c R W 3 z g m l 0 t C E H m n E u s t W t k / W x u i p q c U b e p h P t 8 X 0 p X m b 6 2 Y o z r K u l t u 1 j w D j H / Q U b f k M 1 q N r t p S E j 0 h l D / V z D B C c U B m I l P B o n w P a D + 3 w c a p + k B 4 I g U b w w H e 3 Z Z 9 0 2 a 8 Z F E 9 C W 3 z 4 G q N U 0 B j V n p X P 7 9 9 j 8 Y s P s C Y n b R 4 q 5 o K E w p + N W R N P p d / B K P G R q 7 S z 5 b S c c 9 E F B b t 0 j T Y s M D m R g q t k b 1 k 5 y M 1 z J J W o 0 5 g G 1 C W E + l O j F p m / v Q / r O Y g p P q x K u 0 B 3 J k r a d J t L 3 1 n 5 / h d M F e D N 7 0 x H L L 6 V J v p 1 S e M V Q 6 L r v e w G N K I u Q 1 u Y g z A P 5 b f k + B W m X t x A 5 g E 8 C y N 9 4 R 2 H o x S l + E w 5 f P n M Z e N 4 q N X b R G r 1 5 j X f F 6 k f K c h R + k s X Q W 3 A 1 l O + / 0 M W V 2 4 P u I w Y k N e K j n v P U T p d o S v b R 0 v b 0 q 7 M Q j M S q B z 5 j b a V B 1 n l N r F C b v g e h L x R O z N U R R 2 c 7 T n T D N M 3 e e + Y N 8 W B v 4 x O J K m z N b T v m E W 2 5 1 p U F 9 P k R D w R Y t L R 9 c p x J S x U o / G 8 4 K B m b l d h i c p 8 2 f V A v U U t L p S D z H D l V / V 2 7 0 Y + K X R a m J L l L 9 N I / T h 5 u p S T w J d U B 5 Z S m K J n p Y Z f P 9 X / s W 6 E w / E m k E g Y V 1 L P e W f f S K j X / I e s f f P Y f b w / 3 q Y B m 3 x h Z Q 8 N n 0 F i H l W 7 U R Z a u j w V o i B n c / E 8 5 1 6 h q 1 K 7 L M o 4 d J y / S k d e B C h V 6 A L y / Q / j L Y U F 9 N Q X b U s h 9 / k h Y k o I h H j U d O f U T N U j l U W i m K n f P 9 Z t 0 2 R 8 k t w K u 6 O 3 F O + c 3 2 o C L h 4 m o q I J E G T M T I v I 7 l u u c s 5 f s M + m P Z n 5 C k / n s L o S x o c q q H N X 7 D n o 8 f o U I w r S y G Z c u 7 e a e J i l 6 w 0 X z p X X i g y u 5 c A 8 p 8 H w h Q B z Y D w / S C T S + b H U W v w G 2 m R b Z P Z V q 9 W Q u d 2 5 y 1 W + 2 X V 3 A K f H 3 w W 4 b 4 E R L G C J S X l G N v l f / F f E 5 / q o J o a M b X K 8 B M e 1 t M g W o p P v + d G / q r 8 d R Y Y 5 C S e 4 y s F m k N 3 X l q A 4 f N g w 2 Y 6 2 F V P w l b l O X 6 E I 5 F D K D Y 2 G r 3 o k 5 L V f e C f C x v 9 s n N T W a s a 0 x A Y a Q L R U i V u D v a k Q r y g H U z p r / n / p M E h 6 3 v y p P 6 N W 5 9 I / U y y r 4 9 m I e Q + j t 3 X Q 3 H C W G R t p I B e y L Z + E d y X 0 1 2 G O k V Y 7 K J r s q l 7 U P a m b 6 O / 9 F S S B y y / K b R 9 n 6 j O w u 7 m 6 x 8 8 C n i R o E D N B P L D 4 t R P X X n l 7 r p Z W Y P B Y C n A / 0 K B h N c 7 m m b k R z H d b 1 9 1 5 F 2 C W + 0 f C x e v v 7 g z W e a 2 n m c L 6 4 p + 9 i 0 D 6 R 5 d J k S x l v k x R R p 2 A 7 3 A Q u l W 6 O b t Y g H 6 5 f s n 9 / Q T 7 j 3 P p h M 2 r 7 F + l R Q 3 x 9 j c m s 1 f X 9 0 E 6 n P N g Y d Z T 9 V Q G U Q x i 8 C + k A A x e s A Q C X y 2 T 3 G F 8 k U O V 0 Y y R 4 k U p 5 r t 4 y v j n U 8 e T p F u 5 o X s o a O G 5 8 Z b D y 3 d A i J 1 D 4 + A S X D e C o H R Z p + B 0 6 8 B L S p 4 5 p z 1 1 N i s c J U f p 3 d 7 O s l b 5 8 Q 0 Y 6 N a 3 7 C T b / D n q u n O w H e 2 J Z T H I h Y y j g r z 3 L A c c A K J 3 Y 0 k / i Y Z j 9 J p c 8 n / C L x h h + y v V Q J v S o i f y A g E Q v k x b v W / P D O H 0 s 5 Z 5 h q M 6 e M C X p Y 3 g T m d q 5 P P J K c i 7 e m p M j 5 V k d J S q 3 a T C l h i Q D + P n v X Z 4 N p 8 W J 3 c E q V A 4 K M C 3 / i 1 p w k S u + Q w u Y l O H X X H o q W D 4 m F b e 5 V v 9 P T h O E h 3 p M b l O E A o l u r s Z P f 6 L H R Z A h c + h G x f Z o g I T D 0 2 2 d f h 4 l Q i a l g h m 5 / V L B W o Q + e 2 K b 2 m n 1 9 7 W W g f t A f 1 Q O X X w 9 F 2 + Q j P t o X H 0 Q T 9 C Q + d v t r K V H r + s b V 4 g U + B Y W / Q 6 b G t p 2 f g + B 3 p X P d E H W C F a P 3 P M 7 V E p C N k w K s P f R G 0 b P u X v + f + s P P p B k C b R X K J V h S T H C U q K 1 o E 5 t 7 c y u H b N S z l V O l e 3 j e C l e H 7 t G N 6 U 0 z j 3 T G / 3 E L b o c C y c W 1 Y J M t 6 m a m u f 8 E F W 6 I Z R + R G a N / 6 J F p s / d E y o + d r G I 7 q q r T e 1 j c u J R k c g M t B B 2 B N O J m j u a h 4 M 2 e a F J y d 1 0 G h H m 4 d y + P r W 7 V M t M t 8 M 4 + X d 7 7 r N v t E I L + F R + h / d E S Q S M x Z k 1 l F t X E s b 6 R k A H t v U / w W v l u J d E K 8 P V G B n K T b P z J + R 0 m k Y 6 T F o l 0 L F N k y 2 d P h c / Z q F 8 + t e 0 L L c u u E P 3 / 8 i n + n x h v g g a w h L 1 w O n c n H u 1 Q W y t G + z x 0 y 8 D o F n q n L h 6 e b m L u k A L c S H l + J B q o I A r r z Q L 4 h d e K U V 0 m 3 r L P W h m A f V E 2 k d h u G q C m Z T e g T q 8 E q U O D J H g h d L Z c r r b 8 E 4 j L 4 n z o z 5 G Q N h G v q n o f 8 8 t h / G 9 a R I r D P 1 v F k V O F 3 M 2 b M 8 L P O M V C l L Y 0 S r 8 X + 6 r c O A z d F B l 5 9 c t D t Z / t r T r 1 B v E 2 R 8 Y a P R z X N u T d v U l j d 5 Y 4 m a z N 4 9 q 1 s x U p y f 8 y R l y f x j s q / S N h p X J G N i 5 v u a 4 5 E A + + L w r + v t 1 R t B 9 / L C K e t r r d k g o H S P Z o W V 6 C f V u 5 S b a E c W R n 9 j b y T T r H m w m n K X p z v C Q N b w 9 Y 7 N R p W k H a H 0 G a n j H z F U M u 7 s d + t G u m x V I D 7 P U 1 g f W 9 E 8 W b 5 X J F d U V A A h I 8 Y v v f W j i g 9 4 q B d b O Z 4 L K x i V K 8 k H V V q Y 7 Q h a m C Y C P B T r X U s 3 Y w U Y i m + S R n M 1 8 r + G l m m W b v Q 6 5 8 m t G P 3 5 D D T L V m e a i A J K 6 / v f j i h K d K G Q 8 L 0 D k X I o V N X v W Q M v 7 u 6 E c U a L m S Z f l w s s m 2 4 k h 7 l C 3 / M 0 7 o y o W A k v f O e u 1 q D F Y T Y X Q O W 9 h K 7 + g 1 w y + V / v 4 m A B y X l 3 o 2 0 0 S y V d f 5 a v 5 d 4 A 7 p b P T u 7 z T f g w L Q 5 O T n v 9 S K y I 2 9 E J M F 4 M z q 3 o + F W N D F O 3 6 q 0 6 0 u j a P E w C v D C V t K 7 e q z W t 6 Q Q 1 + B b / k r + i R R o I T c l 9 0 + L f + K R s t f m Y x C p S B / i / 7 4 0 / n H 9 q V / r H d T x 2 y E S 3 n a R d S p Z F 6 f D 4 d 2 / K g K s 2 B R R k J 2 w c e J F v 2 c w G 9 f 3 3 b n h a a F e P A k G v 8 2 i n q Z o G L E L O d x D v S 6 R v F I 6 s 7 6 X X P + f N f l P 1 3 e A e + t H y i d H e M + / Q b 0 z z K N D d 5 4 1 y K 1 D V 3 2 m x o V e G X 9 Q G E K r 0 / H t I R M c q 2 v a I N r 4 E 6 W x L 9 f R M B V 1 P 7 L n / b d 8 S M E e B t u s y W H N q b f 9 W 8 d I 2 a M m j z V M n g n C 7 5 i 0 1 G y B I c L o W T r h 8 A Z k Q T i t / p L v p k L e d K 5 f x o Q p c 7 J 1 Z r X z k X l e H M h y e F G Q 1 S C T b K X Z c x S + F J 8 / r r 2 B B V 8 q m u B h Y X T / C Z C f j Y c 8 G X h z 9 k q Q a v e f A F y p 2 v 2 A f e h k W w F O H e U R 5 E d V x f b 7 l z m A i r R 0 G u Z r 4 i U S A E u o P 7 z N v y c S r V O S J G k X E p S e h H Z v y + + 8 9 O g y 9 8 5 W Q L d O + V O + f f F 7 / x N i R 5 r o V O n + e H b Z 7 D U y o g U P B W B t O 9 b A F M o a 9 P x P 8 v d 3 Q n q A P y W o q S E R j H 7 9 n U N T n U c D L V g M U l E 2 2 0 t U U O z U r b 2 1 f a u B s K 8 l Z m g U / t I k S 7 r / 8 O w O Y d C 1 u a 8 B 3 9 3 8 i / 6 s O I t 8 A A 0 1 i A M R c f v s Z B a c Y J T O d S E g x K H + s n L K 5 y r O w b + y J E e C u f q C T k o H t V x B 1 3 W a C H 4 J h X O u I O d y C q X 3 j U p 1 2 P s + V 8 L o J q B j z H 5 D F z Q 6 d R U c X C x e r R g k j Y K R z m e / J y x / 0 6 M k 2 f X z I B l a I P E 8 q v G L F c 2 I g T 8 p h r P V n o G O W Q A 6 Z a o q u c 9 p J o r E p u F j R y i j / 7 3 t p H A r g l y i T z K i 9 L u 2 s n e H H C m w 1 / a / p i N k 8 U t 3 4 t i F d 6 I M F s e Y h 6 O 5 j n Y 1 M G A P o q X 4 d X v p Y p M V 3 k F f J k G y l / o U 4 o o 2 o L j o g c f 9 J f B C / E K g q W a Y Y i P R w H K o W q 4 z W u f m e 5 a g g 9 9 R c l 2 b 8 9 X 2 V p D W + P B H t v V f u R B 4 8 R m J F 7 C j c p z W 2 8 k q m 8 R T s q n 3 c B W V x E t O N H L V a p x v n 1 t m l k K t 8 w 1 N C v U n I s i U r a O 5 A 4 J z 2 L H e b Q a T r o b O t 2 J e g 5 1 K s k a j k / f K R z t R o 4 c E + 8 + V r l M H 0 p y u 9 8 P U L B Q P k C 7 E p H r v M A Y c 3 n Y q r Z W V T H L s c K H m e 9 H w J C T C V W T l d C 8 o p 0 d S P C i C 0 t v q + f S B r s h U K B T B x 7 n s 9 / s O s B m o / M Y x / L Y D 0 Z K J H d W 5 k t g S H B o 1 E J Q A V u 5 9 c 3 c k V I y R u g u a 9 V 1 r S g 3 M o a r i L 9 J 7 f E S W x / 0 i A j O k L f I s o i d A S K J 6 h p g 1 h i 6 G 5 P Y a E o 5 P k x e b T 7 O E o k Y J K G V u r S h C x n L 6 D D s 6 C H + p v l q 3 o F 0 P p 0 X 1 S W M 7 T 4 W K o 8 N A 1 T x i J g p C E d O 8 O q + g l h i p 0 O K s L 1 0 k Q e o Y y l x 0 V n s e l + O x e q j F a F v o C S 0 Z x j 5 g B 0 h z m 4 f d b C C U Z 0 u o c L 9 X T 9 6 s U + t Y F 2 o S d K q q 4 B D A A t Q K h U o 4 8 f H z 4 2 I I h H u W M L y B O X e R T V a l A p c Q 4 N p 6 m m L K 3 c J r f y M e 1 u i O C W H I l 9 4 U n 9 4 / l X f 2 C 1 9 u U Z o 1 l S w 1 Y J S 6 z s / N s M R K 8 x p l a q n b 1 C 4 o + r A t y F c L 6 Z t q p y W q S p n S B s S z K 1 p f v M J Q q K Y F X N f f 9 N / K u L k D / Y F l y y g c 4 G s w S x A 3 B k g 9 t s h 3 U n p O 7 z 2 P X 0 L 8 K N 2 4 C V r N U d y E q v C n D s 5 1 r p W T y 5 a N d c T S B S 8 X 8 k A U X J 8 K F z I I + Y n F A F 4 X 1 I u 5 L j 1 C N f J Y W H 8 w t R U Y i p Z D 8 a r 6 I V F F r V E V h n 4 T L l A g 8 i E t r K G o 9 X U s 3 p 8 1 0 I t 9 x + X m M Z t j 3 d 6 V 2 w 2 r X t K f 4 x r E H i d p y d A 6 o T S j b v K v p T u J V 8 n v C x h s I b V / J / W 7 J q C / V S O 2 k l q J w I 2 J V N v 0 f r i M 8 / S c S K 5 K Y A X x C h T M N 4 G B V / + s S P k x r j w p N c C n e i q v o z A W Z v w e A r 7 1 5 k i u f L A z / L O 2 l l + W G U B e y / / b Q Y e o C O J a a B F f 4 t E n d u w Z Z Y d H T R K 2 F y y k / E 8 v 5 c Q t p M h 5 K / 4 8 T T H V X O J v k 6 J H x s t 0 W n q l S Z h c 8 4 s Q p G C o y F s n c K j J w h m y u 3 d R n p C m A a P k X C T x M c 2 8 P i L c e / g 6 9 C u T R p e u H q 1 d N i a T k W + 1 W y 9 l C J Q t N v X Z X F w T z y X i V L S d + o 3 1 p R N 5 0 x g G y T A G z f 1 8 f s u f q 5 x 8 v h W 0 p 0 t S Y F 3 J T W u u i o N 0 Z w D K o H i h y g v A h t M X U i K u c B 7 R D + z P n e l j S Z j E p a R X S G 3 S r Z r b S Q V q e 3 X 4 i y 6 9 / K F 3 q Y d J 7 t F + j 1 M z / 9 V Z Z o g r H l l i Q l a t b f i a j I 5 N l 4 Q M 1 k f + X 9 3 + f B e X v k Z L 3 d 1 H + 9 Q H 0 d e F 9 o V F K D Y r b o p k y V R j E / q L V D 7 U 1 7 d 8 4 y + g j k G M E t 4 J F W 7 9 L q L N w T N 5 U b d L G x / z J F / 8 z H X C S M V Y t f i R 0 l r e 2 s 2 B b T X l R 1 k O M W W E + u H X 3 o m 0 O N 2 g G n i H d F z W k K T W p P T U K y k t Y t i b R + Y Z 9 i 0 6 l y J P D 0 c Z + c v / n b d I L V d A A t u A a i z Y G e G K g 3 L U U v d a X 3 9 n O u r r V h L a s H s q c Q M j e z U w + 8 q Q x 2 F m s o I Y j g k G R P P y d d B S f p / K b e X b R D d x C p O c a O 7 e 2 f 6 H T 4 l Y n P + L G s j 8 G G e 2 2 U P c U H X U 0 f p x 3 j c + 6 B x 0 C a v O 3 S c H C a C W K K f B x D M c a H h T 0 d q q V e x o D m U w E 1 + 2 o G 1 x 8 r v c 2 Y E K X 2 V p E 0 / 0 r 2 F u l O X w / O E Q C o A z b j l D Q B b + N g A i N h w H A s u q F P K L M m L q d Q K 6 A b q 0 d x N 4 G A G d J K a W 8 M w f b g g D X E 2 / 7 T G W 9 L y r L W Q P M J P h Z y v t p B 2 U l 9 b t u r U c a Z 2 R t d M N I o 5 s y T J z b X l B t I C i Y b d Q j D e 6 8 f + 9 r 8 Q k J b 9 3 q 0 z 8 u q G k p O r t 0 L H 8 A N I x w l Z K L T r Z 4 m e R G 5 / B h n k V P W i e S n W h n O a t 8 q 8 o U f S K V 1 k 4 f l P w X f b 4 R g Q G O d + E I D u t q s N s l W v G a W l S 7 b y k r + G 0 n E U I + D n 0 J h v z 1 e 6 2 / k L 4 w K C p g D B 7 b 2 L l x K S Y q L i 0 p 5 f 9 k D T j A 1 V c o M 9 5 X 4 7 / k j q 3 j j J q m D A u B h O v 2 d M s v l D Y r j o d 5 8 5 b u u k m w / K X 6 a E 5 5 N A l k v 8 N l 9 b 1 F U D x b J u O q w 5 0 K M Q N u 2 Q h / j X 6 6 H v 7 1 O Q Y q + s 9 8 H 4 B n 8 0 H x N W 3 k P l e c P E x 7 o r W f X d b W Z W u + K 3 / C s m q X M t 7 R O o 4 Z O H r e T k X S I a / / S Y a J L y / V i t Y 2 L Z l t K p j Y m A V 9 r z v T Y p L n v 5 M g b d 1 V D n / T L i + l v 2 J z 6 g z m g k J h Y s t W O E 3 C h J p 1 C 0 h V v l b O d b 7 q Z R 4 r 8 a P z R n W Y + y G j A a p L l Q o m / z s F L e a K 2 Y 0 z U 1 b 3 F w 9 s / n 0 v M d + K l S 7 6 u o h P + P 0 B L H S 0 h + 5 m E l E b e a w 8 y R g / T 9 m f 8 M d / J 5 t q k A 5 C P R G h L J V k Q N Q X q P F N H v 3 A x T m 0 7 3 F M T Y F + o h X F s d w l t t k V n D l + 3 f n L J f f Q P y l p G g h D F r 4 S j x I u h q 2 u u 2 v b 5 1 2 B I w W W / p w o 3 I X D N t w A M N j e 9 e e N 1 4 3 R k J b Y E Z u 9 A U O 6 0 S x C w S P H x J N 4 q / H j Y 1 L T f B w U S K F X d V F Y t l 3 X D A Y / K j 0 C A r D 9 k P u 1 d y a x j T B J 7 X S e e J o c 2 3 y 5 N 0 E z e i y G p + o 8 l O R 9 H k t / h F C a 7 u t q O m D B z O T p D k d V I d c m 3 u q I x 3 v b B j c + t t 3 I J R N 0 3 7 f m p R a i L L + P p X O D l 7 e w G Q a B z p R G L N H I 9 U M H y b 1 6 1 J q R / D l G a 0 k k 5 t N L E r E g C o m 0 H E F 8 M q t O a B 7 Z t e J d q G X 9 O Z 9 G Q o P e g m D b Y X X Z N F d D y Y Y s 2 D p p c m 2 U X M e C T M f Q 4 j J 4 l e L 1 J / g T S E Z h u H Q V Q H f N Z e E N I B X R J h H 4 e + h / 5 t B w O 5 3 n w j e e C i J 3 t V h 9 + + G H K e 1 q S X 0 N r + Z b N s K t K M v w X Q + Y f H E L c b H o / 3 v U q 8 c 6 M S n J a A X e J k C i s x + 9 p I Y D e S g E Y P g 2 N U l F Z O a B r 1 7 A W K K N D x e 7 4 f V W 3 4 0 v O B 9 R Q O v R q R q H i t f 9 L f i L B 4 N w h i j g H 6 V V x + F 0 p L H 9 v g V m d J 3 d p U 1 o U n i g w 8 u L R 3 7 1 c 4 s U 7 z 3 9 Q s G W d y p T s D q u L P w v + v J / S S O S n m 6 s Z o t T / e C I T y K H Y V Q O 2 L o f N z 7 z h 0 v H n 0 z N V Z C Q J U o I i H 7 0 i 0 q D O F Z e w X 4 b V a E Y b 2 a r A 0 f l 3 q S k R z m c m m v t P l c X + 6 C X x p 3 H x 7 + b c e j i 4 q i t Z J o 3 Y X F P W 9 I / e D f 4 X + q B J 9 o I e Y V 6 h L Q P W T b + 8 6 p 4 / d L a A 6 s A s Z K u v 4 t f r 7 7 / e b D k N S m w g f v B M b f H Q o 8 V Y m I h b a e K P I / C r t M l V L Y 1 7 l C 9 1 J 8 / 0 9 H m R q q 5 p 0 W x Q F K M 0 J 4 w 3 2 w L K R p / o U m S n e 1 x e R / 8 o S 3 D p E z b J M 6 h G e t E 2 4 y k w a E 3 u b Q f l X P 3 f e j d M J 9 i K 8 J w z q n Y Z I D p Y r 9 Q b Y d N Q T 6 s F r G F q E O Q k d v C / 4 0 M Y W S k k G h v y 1 e u M p 3 c + 0 Q 0 s 3 u F G 9 e 1 6 3 r 6 I z P X 6 6 7 w Z l 0 + d z Z 1 u s 3 y s / A D l k I K r n J 8 x M / i Q e Y l t e b n 4 n N Z 3 f 2 c v 2 T l f 6 U W Q I F k I z V a n P + Z 1 8 3 C l X h 7 o W z q L M 0 r w k f 4 a m b q 3 4 P e o T o x X 4 t q W g w k p V R O X c 1 u 0 / b + 7 5 G 3 0 7 I a F t b 6 o i c 7 D Z E i 3 V B U 4 T I j + c + Y r C j E w g l U o V E I e 4 6 F M l A u Q T I d r c t 8 i f a k y P C T e J h U w 8 i Y e h R 1 J C z 6 k V R p g s t 3 l Z P D N 0 A X v J v R I U f u e w Q Y A d a 3 X n 2 B J g M l Q b N 0 6 3 d T p h v x m A v z 9 K + 5 V X d G k n N 7 / o u u 4 8 D q v U j A g 1 O s s P m Z O 2 + S V Z 5 z a 1 g Q O O 9 L s n e d l k J 0 Y X d s h U k 3 R n t B e S + l K z I 4 G / i D e c b d h o E 5 D 3 d v f d 8 7 P V Y p d e C r a m r y o F 6 4 1 t W X 8 u P / l 6 E U h O v H T q o p G I 4 d J j a J 1 p e 1 O G H + z 7 P L C 7 k u H w f 6 0 e 4 x G P s p z 8 O O M l B K b k W l T f 0 a b i p v K 1 O 8 N D v 9 7 W B + J 7 4 5 C l x D 7 D / 5 N e / f 9 U c e 5 K M X c B C h M f p g A 5 J y n i S E 9 y 7 / H l j b d k 6 v A N F j K D r M 9 c 3 z A S 3 B A k N 4 r M b A F p m z Z a F e s 6 C e o d R B B I f S w m 0 t a W l + O J 1 3 y C D N y 3 M D F L 6 h + S j / S N + t p F p S C d b 9 O 9 S N f c N x L 4 A l 5 Q E I X + q b T Z J i j G W b 9 Q Q 3 L n S A / D m g D v R 0 g u / o H R y n j 3 J d o F + Y z c h 2 3 f L 1 x e 8 7 C D 9 X X 4 L 9 n c t P 0 O c 3 l j g 7 U Y J T j 3 w 9 Y l J S P d 0 Z c p T s l S D D T x X K c C n r K o A y B t c g e r n U J Q 2 O d 4 1 F / + U z C v T X v / C I 2 W n m q l l R X a C N U U p m x D 5 V 9 r k s M C x Y i M O A U P K X q J D z C I Q x I d G L 1 Z P M J w F u O f e Z v I Y W 2 r Y y r 3 B V x u m Z j B 1 a J v P T v 0 v V r b 8 x Z k R G Y h 2 s e y x Z h 5 1 j O 2 r R P 9 T 0 L I E n u T 8 z 8 8 d w T U G A P t O N U n 9 0 9 v V N J 6 o 6 X h e d o H E Z b h w X 1 a t I Y w / g 3 / Z L F U m T I m f k q X y O Y N D n y p 5 J L / d x E L g m l p J m E 8 6 Y q 7 B r g n U E j a g 2 V s 5 Y O 3 3 u o N 9 i y z N d v 1 Y v X v y 8 l e 3 p q I h V c d G J O s X W o y T B U C M + j i w K p e 6 z m u 4 m i + N Y P T D D W Z J p H H H F V 8 O f B Z B p S b R u M 3 / L V p H g o 5 d a G k f l q G 7 H L c 4 i 9 U / i s h l c A R p c q p v B v n f y N X n 1 l G X 7 c b z 6 m / I h w J N T s j b x F J L G x t T 3 e S v O E g S / a q T r W X h z U W H 3 0 4 X F d 3 o u T 0 c Y K H r x S q i B p d k q 4 H y 1 B W X K L 2 X Q Z h L g P e 0 e 1 9 y u e t f f I 0 q z c u 2 o s G k u 0 u V 4 f d t M V 2 g E O 0 + V y o Q O o y v C P B g C J f g + 2 r E d M / / l X a L T m y s V j G T C n k W T 0 w 6 S 6 P N v V v M 9 s N F W r a O O 5 D v 6 L d Z w d v n i v Z M + m i F E Q N B 5 2 0 W Z O b S B n r K h d H Q x S 0 l k G D 6 + 5 M R J L H 4 o L x r u q g k f U N k J X 4 u I y N H P x r L a f S M x v l e p f M T W m q g k V I y + 8 y 9 S y q r / 5 x F 6 w g p 6 A f z 1 2 1 g + J f 3 J a c 3 M / 7 H t B k o w U / w I x L 9 x u 5 o a C 9 q G k o s q x / C f l e O s y 4 9 W p i 8 3 D R F f S U 0 b q 7 9 d i z o 7 9 3 2 Q 5 t B / d U L k 6 b U 0 X h 9 L P E c f O c V L 4 8 8 4 c Z F M + u e j i k w 8 1 q 8 E y k E / u G 5 C o 4 g 3 0 V T s f x T L O x j y 7 9 S K 4 K I / g Y a N F m E B a c h H / 0 e H 7 u e 4 W e I 3 N 0 o x O / s f S e e 1 q z q W r e E n Q r J x v g V n w O R 4 g 0 g L n I 0 N G P z 0 9 c 1 d O l K f 7 q o d F s F z j v F H I Q e g 3 2 o j k k W N s I S 1 d Z I T k 2 l A h w J j j b k z d x r I v X T F o 0 X n A Q c j 3 R C i 2 x R V u U i e G P N s E j o 7 Q 9 W H f A 2 H C p 8 N 4 t V t T f y e E C H O I p B d N v g L O V f Q 6 J T K D / A x 7 T h d 0 e W k D E B / T M R 8 K 0 I h X 8 S I s h a m s p c 9 o Q Q x A f + 9 c o P B w n P h h O 8 x U K s I 4 e o H W 3 3 H s B U R 6 1 S M p O l + a Q R A r H k g l g X 8 V 3 0 S y L n u B y b y v J k F l B d 0 / O a W N A G 0 6 p u 9 t 6 A n o Z x X + 9 z p t n g N B 6 g W K k E / E 0 N H q N 7 a J C a p 9 d + C 7 x E V i Q p b 8 n 5 s R C / / + 8 9 k p M 7 R R i 1 I k W X 2 x 8 Y m A B 0 U H g L 6 i x m u h h P Q N l 6 b Q r N P 5 8 o g s h 7 Z j R X I C O X Y J w G z G N t 0 R H S Z 5 V L P 1 u H h U 7 l 9 m m E 5 x 7 2 h A v 3 B U y n z 2 o n R h u H D M 1 U 7 W 6 K G J V S E F B n y J 7 h 0 G m w F P T S j 7 F a u c X 5 T v N r b 0 Q q E R r D j Q u B j R u V F C A d X g 0 g 3 f d A e K a 6 g f k i z r S 8 p H h 1 O l F R z M P d p l s b w 1 9 E 7 x M U 7 v A f 6 N O 1 z r p + O e K q Z b D / k Z W C a 4 a A r h k J 1 y U R R h 4 S q L U l z Q F k 2 3 1 6 U x e 1 5 k 8 / f L d Y M b s 1 g C 5 b N j L M + o s u t n W W L K O w 1 J 6 u I E o 7 3 X p o u c p 5 K 1 I g c C d I w 3 r C Z U 2 P 7 9 v J D 5 9 8 q x 5 o k p 8 6 T I 1 F B Q H w j X Z s N E D i 7 H Z A 5 X s 8 z F a F c Z t m J F u x y w K V u D J q / j 3 3 A a o X z i 7 B K 9 I 9 s 3 H N L J J R d I V Q Q d Y j h h T l Z j 2 S k o 1 z R u P g 9 N m G W E s 1 5 b c l 1 u M k j 0 m Q p u o + p E H 6 N y O g i w h D I S F 7 w j b F R O P C D 8 L Z e B L R O g N N y t 2 E O A r a g b Y v Q A / 6 + h G 2 2 9 e U Z Z b r B D 4 C M v x Y K S h 6 a C w R m J D U y z a I M m U P B D f W Y N o C Q d H e c Q U K H h P d N t j 9 X h d v M N e 1 + Q K r 5 c S V q x b q R 8 A 8 D Q Z 1 S + l R A 6 d D a s d K g q a j O F S t i S 7 o s O N d g 1 5 9 I M P E P y 0 M s A u K V 2 K W X E a Q y I a Z v m I Z 4 Z + 0 z h Q F O G 1 4 t i p J g M V c Q P 0 c I n v u 5 H f y t a f E I Y S p a K z J z O r 3 j w Q U R k l j Y q 6 l + E k J y 0 h L o z + R P H C y e H t c E Z l 0 U a j T V Y r w E B d a O o i m W h y K x l U V P u H u E 6 Q A c M z 3 H 5 / w c 1 6 R X Y C h g f I Z 7 G G h k f Q A 9 9 Y d n B C Z O u 9 a H / S e B m / E B m G 3 X 8 3 G O / b M V U + 1 B u x j / J i C w g A w h k d g o y F 9 q i l j Q U D S n g y c I J l B t S e g k C d r 8 j C z 9 h f 0 + 8 X 3 C q d 5 b f Y 4 L X J + w J X j 0 K C O 0 t r 9 I Y R f k X e P E 4 2 c R r l S h R q O B y c 7 n 1 E W M Q c h G y m C O v w W P m v N a 8 1 + Y H M A 4 y H e q k Y e 2 l J V C B p 6 e U 5 H 8 x n X u m W c 2 J X S f 5 A 5 h P Q U H s 5 x L h I 7 t 3 B d h V E A 1 A g p B T v D X h S d i f h n K I K 1 4 H E R W n z x s V x p R G U S z I g + E 8 W 2 m I q a 1 H q 7 j F X R e N p f X M O 3 k y J G + 8 A D 3 K w i V + 0 c u t k E + W 1 c e s V v r P 0 i h H 6 p L C K f 9 1 2 l 3 v D E L A X o Q i u Y x O O X f 8 f P p l Z z L c y L a v 5 N 2 W h P 5 I 3 Z N o k D + B Q t i O C d k 8 Y l z d q h H z N d g t h W K 0 s G L N E U e H l 3 s P W g d h s Y e v U o U T 7 M b E 7 p B A t n o t w B N X D 0 C I b X E t s e R T w Y a n x f 4 r g h p E + m y n F V M j 9 j 3 h T D F h P c H e i R O f Y b T D l G a B O q D E 5 T E J R Z D I I m / f C R C b + 4 8 K y P q C s H E + Y A E U k v 7 O T E m I v I M Y 2 e A 8 7 r H Q 6 j 5 H z J s / z 0 A Y i I W 3 I a K a 5 w E k T U J k W / I s M Y z X E I y a g f T f c 5 w q g d Y Z L Y 9 U D F a g / o z c 4 w k A P P A d 9 B n l h K O H / T f Z G X s c E 2 v C F + c 0 V U V I J 6 H u 6 W o S Y Q P d U D 7 K d A y b y e Q g w n M R i K D h j 1 Y 2 9 6 d / 2 3 m L 7 4 E b / e I L x N o 8 Z Z z m J t B A z R I B + d w R u L f c N t F s c c 0 Q y i y y K i i X 9 z p T f N F M 8 B D L 7 D I 3 Q 5 7 G I y Z j 4 y Q U 0 V Z W q Q W s i W D z M T 2 2 i n H a 3 X B 3 A 5 I w p f T Y 1 S c V P b u G C a z Y v Y Z a z u 6 4 e 6 I j 2 M O w B + O w c F E R n z 2 V r l t z + L 2 Y O A Z I F F 8 + 0 R l T V p / B F / E E N Q B J C V e 5 a G 7 J T e w G T c z j e h f z M L j c I 7 j A c X k r k Z N N e L T e 9 h I y x 4 g f 4 b H R D C Q M c q + 5 t T D + c L w p r I o L H 9 X f Q V e w 7 2 i e J G I R A G s x L M p N h 6 R B 4 X O T / X 4 E R n q / Y 7 G e C X G W p S y c Q p 0 L J v F k Z C D E P w 7 m p I y 1 j r G 7 h k B E t G F X q 7 7 T J D f c R a 7 T 2 t D K i / u L 5 O T D s Q f d G z 9 N c L O h x j E 1 1 1 S U A z 1 h T J l n P N J w o 6 S L r U 2 6 3 W F P U Q b q B Q B B z 2 G q G s 1 w z F P c E P 3 I K R C r B 3 s S V A v Q m w v D C D Y F J r h u Q j O v e G l q m n C x O t 1 4 S y s g 7 M o M u J s j u H Q 7 l S z 0 A M x 6 w 1 e 5 K O s h R m Q i + N h 1 9 M 7 A C T R n E y I M 6 6 u Z F s T U k 7 R z T j b H C l H T i 0 x i Y f V R k l 9 4 F P j j 9 T X l o V W 9 5 9 L C R k P d u 6 + a 7 p w h X w h B o h 5 P 6 d 4 B n J w R + R z H x 8 f o z g B 7 h W 9 B n d s 4 n D X z o u n E L B 2 d n l M w c t H z T 6 e p A j O O w + d F N q q 1 1 A / J w M M 3 N j F E K L 0 h r P v c A u D N 0 L z y x A H K h e s 4 E O h 5 I m M 4 i l d M s M R 0 M O Y P i d P i 3 D G N t R F R p a Q Z C J 7 G 9 x K 5 h k o T A g Z Y Z / 8 8 D + M 9 X t P G z 3 J D b i F R Q 4 j S z f y S Q L K n 1 t r f 4 w Q I b t I Z t q 5 R D 9 R R p E u C w r f S b y 9 J E p 9 t C m O S P 9 I 3 o d Y v R O 3 B 7 N C z m s y o v 1 y s M m 8 3 f k + v 4 + M 0 V l 8 g K 8 r i + D V E i Y e B S E l H s I J r + K M q Z W K s B t w I Y k 6 9 3 H D e M p W C E i C + T / l G R L m Y S A Q c F s w J Q U F F V I w C T X a z y 3 + i k 3 F w 4 u B U z l A f U 6 g Y + 3 D d 6 C u x B m A k X Q K s P D F A 9 6 5 f d 4 Q 7 K U 3 U Z C d s h W F f O j 4 W r u Q x A R u 3 7 e H + 8 E a L k r T + Z y B Q D + Y q k d M N F 4 X C V X N I 6 r / L O J F g t 4 N k 7 P i 0 4 Y T v D B r r y 2 C r T 3 K n i E l Q R X u Q Z M S x q X b 1 F q j d g t Z o 9 u 3 U 5 B A M 2 5 U B z U M a u W f H e 8 Z 8 0 C g B F C D E Y Z y 0 Q Y 8 U w P c + n t 5 C u R F j c l C C 5 N R z F L h S Y y C t J T z G 3 3 4 N U 7 0 M H o i e 1 M i 1 K A V 7 s L P b 4 j n l x M R W h o V q n M C W 6 Q B i 7 s u R a M f P U C M T c H N M o x 6 P a g I h b 1 b c Z y L N Q T 6 l s Y R B j V C O p j W g R 6 c 7 Q 2 i p t 7 W l J h K u O + g D i J p R t S k 8 4 8 s + o 1 5 k C a v v t v h p o H 0 A Q C 7 o P q i s o S K 5 U E 9 z Y e 3 x 1 9 j R 5 / D a / E i A 5 W 2 L Z X Q r D E q I K 4 E + I s n + c m x G z M A L 8 r z H S Q a p m m w l l z J 9 p o J i S A o z H g F f R f p 5 B a 9 z l I o G v b O 7 e H O 2 J O Q Q / i 9 Y T f i 2 I b R E J F n 5 3 T x W b W c z E i 5 y M P Z o Y N k b Z v K f P k e N r H N s E 0 K L M b Y 8 l g w X E q I 3 t M 9 n z J 3 7 0 J D e E p Z E a a w 5 n Y / 5 G z 9 9 I W S T 0 6 J j 0 e t o c t e Q 2 K 7 d l F D M y z 2 Z b g S D I 3 i g 1 2 / g s 7 9 A e M 6 7 Q J k D 9 3 0 Q b h / 3 3 x 6 + H r m R D j h m G D X a F I e O C h 4 z p 8 + n 7 J Q O B N / R j Q 0 W X z 9 0 z u 3 + w R P D d r D k + 8 n 6 H A 9 T i m f P 6 6 5 g S d v k T c 0 3 A H F j c i + d x 8 0 8 X x m l T a 9 0 1 l B 0 D 4 C M 5 A e v H A g X d D 1 3 o U C w W / u 5 D i q j x N 9 d 6 q 5 w i H 0 R Y Q j b I R I g L 0 b Y S T y j V v Y f 6 r r 3 3 B 9 N L Q 0 K 6 1 z E B f C E i z e M w T G M K 3 i u X L K G Q F e j O 3 C 7 V z y 7 N j n e m u h D P 6 G b P G T 9 y U V 3 S G D m 0 I f h R X B L 6 F z E T j T j x P k I E 0 g 8 I f N 9 j p i g K u m M I a c F M K p + i f 6 M + r x Y z x B L e 5 3 v j C 3 / s I Y j u O A 4 N W d k p 0 i B n O u O k 4 p 9 J g 0 2 H J q P T l W V N g U l b p P Z R j O N 9 n 4 g K c 5 h D i 7 4 + M g h + B 9 o H p q 9 p v J c 4 P A b V c 7 k G O / x / E E O k Z A A / P s v H D l b S / S Z / z c O s 2 B u W e S V I T e h H i F a t j s + 6 2 X n L 9 z f f n F Z w f R E i J 8 W g I 1 v z y s P G x U C U y l u i 3 m X 8 / Y 5 F c l r I R y m H c f Y 2 y G 6 X b C p G C d n p c U X 6 c 8 I D X S 6 f k m L l y d n a U 3 P U 5 w l v R p c p Z u H P B U p q + L J T V y E B R I Z 1 G K 8 7 V H / E p m E Z K Z n m h Q 9 a k 5 h B X v H 1 B D B 8 3 Z Q H q S D z h j 2 U X 5 P J k u v N G T J f 0 D l l b C W w y v B R P A F U 2 F I + 5 E D L u I F r g q 0 C e g M b S Y 7 P p 8 A t a 5 A Y X g p l u w x x w 3 w r J P J s f w y 7 U y u Q h v Q M Z Z m I g A J 8 L 0 p 2 S 4 i K J l H b G E r w 9 u E l K X 4 W + y w N 5 P a E 8 h 6 q n Z p u y K L Z g d 2 N U R x n E L J w 4 m J H o q h k p v 8 o M G B P A m O 1 E 6 Y X o k / + E p X L L 2 j w A s g r C G C Q S 1 N V d Q K K F K x I F F / R w V X 9 C + + Q Q r B b S c e 5 x + H V Z / Y c w I V D 8 7 C F u W N a l Q e 6 / I R u E 9 i 5 I t y 8 O D O v p + o H K w 1 K d y B p B o F 4 S a A s B h P M D w 4 S l z X O E I h H k p / 7 7 Y w A 8 3 1 B N 3 D + I a m E F E L M g u S V W c L M o w P s E l T B A U x Q w L o M v s z J o t z e k G l r G W 0 q F A T B k n N r 0 M z P 3 o N d G 7 h 3 y d j l P T U y 4 4 a m x Y q c c V l v 5 l r Z 9 g W Q l z L D 2 i s 0 e 8 f V 5 m m U 1 i 3 W e M c 3 b a T t J 5 j w U W P T N / 9 v w 7 5 F 7 A X 5 2 Z C P s v 9 z W 8 M K e S 7 K O f x 7 k h u U b Y 4 K u h 0 o r A A v + N Q O P c A + m c L C 4 X a 2 5 4 L + o X N + 9 r H 7 U C s l b S Y O r B H g + q n 0 0 F y o A Y 9 4 s q v s B i A y X L d U + S s P v Y P Q 9 Q z h 2 l P i S P C 9 k G U u d s Q J w V 4 0 C U Y D k Q W g F s s f w A 8 J 2 D J 5 X X x W C b k m r K f M S Z 2 b g p o 4 a H x c V T B 1 u S / A a k 9 V 4 K 5 5 T T S m / M t Q 9 2 R K 7 o t 4 s l S y i S F u f v 6 H 4 r 2 J v Z 7 5 k b + j i k R F 0 x f R 5 U z c O M / R N A I X l Z s 6 y a + H U M b y v e A 4 J K + E g p L Q f V R Q p q H O i k 1 g f H C z d i O h a q m N j 5 X n u C O c B S l r m T Z l g I D q H A s g q 1 T o w M 3 Z j n d E 2 E + I w b U 3 X q P / U C r o x E r u O + M 5 x 8 I j Z 1 w H r e 7 G k c A v 0 D t V T c 0 / a T 7 A W x i N F F k m 8 I T 9 K J Z o j 9 x 4 4 u h E m 9 z S e 1 j 1 9 C l M u D u K G + + m d f X S f L L y d X 8 P p D d i O 2 e d w F 9 O B S F T h 4 7 U R E Q h w e G J s E p o e U R 0 y 8 M N 8 z f l D 7 h m W e E V A 0 a + P r J + W H y x a D Q 4 s z A g 0 y 3 m g u E m M g Z A e A P / w Z 2 A h E l I b Q P t B X P 2 f / Z 1 b j L y g H G 3 l G y C / w P 7 s F r o S V O C g m m B 9 m 6 g 6 m H E f H l j m S t 6 6 3 S P k 6 i M Q h T g E Q K V z J o U x Q G p k v v M 6 c n 8 w U W J w o n O D Z 2 G x N E V T g f 8 e Y K b c l 5 y s R I n w P 0 M N N n + x M V H J 0 f u X i 3 B Z a A U j 1 n 9 1 f W R O 8 R / l q g Y 4 8 q v k y E E 6 P u H m H I e d k / k G x 2 t 2 Y K o r p m b S 5 J b Q r 4 n s C G D / r v j / v 9 q B x 0 8 + 6 o C b p w 2 K K d I 9 / 0 p s B v C O h Q c R F G c h E p M n q U c 2 z e I V 5 X S L D n m D F w 2 P s 9 w a L u 3 c W N v H M T Q 9 s g n w c s B A U 9 n F z k r V i z z d g f n 9 l F C 8 K C E B p 0 0 S y y 1 o 7 4 M G H y v k L z V 1 L i y 8 T N S J S c X B c e E L / P S X Q v 8 P m T L A O e O Z j Q U O j y D k M w e P L M V a u X k g a q f 2 H c A 6 5 g K i k e G 8 h E R h m t q S 6 d A P C n q / F p O 9 H + 9 P L + x O Z j 7 9 Q w f v o o o I j W B c + H 6 T U z W c N q u h 0 + i N k t i C W m j p N + c U w 8 O N 7 J p o j o K c j r i S e m 3 9 i x v y S I 7 k h K I c 3 G G s w T j z m S W 8 j 5 A D C l w E W K l 6 G 1 1 t V E 8 A t 7 0 t O J n k b Q 0 q z j O C f s i W b E E D L z 9 J j 2 Q L e A y g k 9 + c D p v r w r A C K h G 3 1 K u p n R E A J / 4 o 6 7 A M L C 5 G e 2 K J 3 w D T 2 F d 6 H L X R O 5 B e g q u b e F 2 g i l 4 q 9 g o N p b V Z k M C i x w j t H 0 P z 7 S K w q v b H Q 3 x 2 + v j J + s o M Q s E d y n g i B z y A t m W M g N N g 0 R Z i t 4 T a D A 4 Z t O 5 v X s D 6 s N x h S q n n B 5 d p N x e w s 0 E N z e E h D a c 3 o f z 4 G u X M g 6 5 o C B A 1 a k S B u 7 G O j k K B F h t F / t g 8 x W 9 9 F C 1 4 B u o V n H P K T 1 + y b O N r + p 7 B k 8 G E m J t H C o U K h 2 v R E f c a m J + Z L X w B b I E 9 T 4 N L h 7 x 7 0 H T Q r 6 w + Z 2 T P c R O 7 v B h M C 8 Y h x m L P 3 t 3 + w 3 f x D L z A i p W E v U s 6 C X T T Q s T 5 v 7 w m J h T e Z 0 B H + C j B F 4 J 6 1 O B + 5 d G x p S 3 A 2 k v P E + S O f y O + P K m w l x G 3 P M R 7 Q 7 b D s k Y g w P b K h l d R i g c H w 3 I i J E x k f M K L g g w U y B y z H E 0 b I h + C 2 p T M t V R i r 7 t C P 8 e y U s 3 5 G 2 O 1 I Y b k R i k 0 m J G l P D V n i N c 4 M G s L Y M F D 1 2 4 l A z y i X G Z q C A k b 3 9 p 1 l / 4 w / O M 2 R a D N V Y j k m d M t F J m t c a w J K R L 6 8 R F w u u i A 2 n T 8 s g q i / V l 3 p x l z B S C X x y S p 4 p 6 h c 5 / P q A t r I r 3 i A g Y Z o A B 3 + u x K o z E i 3 I k K x R y S i + G r U w c v d A b B 7 1 Z l s M X F s f q m 8 E e M 0 D P k I e A y D x 5 D W l 3 9 + Q n q k 7 g Y j + X 1 E E K G H U I e M 0 G x K m c 8 B g s g n b w K E p 8 U d 7 T + m G t + 0 Q + l 9 t h a 1 a m R v C K 5 U v E E l T x 7 q U Q S w S o D U 1 f / 1 R t a M N G r m S I n i 6 q G O + B v / 5 t c h 3 / Q F U V l s j O G N l l X u 0 Y I m j R D 5 C p S p A m Z E U r W g + c n F R 6 n j / + a / Y b Y S N W S J N 4 c e x + J j z X K E P D W b V T V Y J + G D Z G Y 2 + D f 8 Z j 2 I M J u 7 d w R 1 K O l E L W T e 2 C 3 8 V Q P O W P G 1 l r y O W o + p m f g 1 f P 5 n w r E 0 + h J t x q O D n K v G d R X 3 A T O G S 8 S v t A u h M c o H M t E S h A L D T 5 P g c P s N r t 9 9 4 o G v M 7 j t 0 3 G I a U l d k I R w t U i 8 x r X E 0 J q m w R m x 2 V E Z z q C y K z c h + I H p g y s d 7 B v O A r C O s Y T 1 A P j K / m 3 7 N E w I h x G K R m K O O D p p O q Y 1 g g 4 B 2 J B h c e P R o x i P J L T n 2 h p 6 I c a J K o 2 y 9 V v Y 5 R x K 7 W k S O z 1 J 0 6 Q v x y H q F h 7 8 4 W g A g V 9 H 1 D j g x 0 Z A N u M w Q g b 7 C q 3 j x J y / K w A 0 h O R g K I x C x P 4 S a 7 1 I J + m 6 h 3 Q c p O f u g 6 m A E 7 I x a m d k Y p Q k k W A T N G v z 5 3 X p M P V 3 V 7 p p R / n y N + I 5 E 6 G O C L A Q s 8 P d 8 k / R T P 0 9 n B + n 8 u C x x q + h I o Q l G u + L c v s 9 g B 7 A P o C u H K E s 7 x x Q h Y B J r O D v 5 + t o 1 G i 5 Z X W m S F i i l 5 u w L L 5 d 5 N f C M 4 n H m y R p l K / A s W 9 / o / W 1 N R 9 C A W W 5 5 E b / M + f 1 3 d N 2 B h b e d p 3 M O o x c w J n U j 3 H k t 2 N B j N e O M a z O q w I H O R + B c / 4 N p 6 Q y M r I S I 8 e P M o I w 4 v K n N 4 d y K / 0 m g k X 4 Z r M N A H U B O B C g n 2 6 6 u 8 3 o j h i M C r w V r U c c 0 V 6 E E P Q f p F S A z / e i + K A x d 7 v P i T w C s 1 2 x 5 H n v h e b L P v E 2 R L n Q N f W A n d m W a 5 m 9 R B N K t p F Q u P 6 o Q s z / m Z D 6 v t B L 8 e 6 W F C F c W W Z 4 e X e k y F G f Y 6 a h g o S b m x T U E C 0 s + h F u t R M O D N Y x 3 x r j X A T E b n y J 0 C P o Z f K a o e j g H 3 p T h i k k S 3 i T 2 B b 2 1 Y L j k 7 f A y y 9 M q 0 v i A I h M 9 j B p A G s 8 q P N 8 U d T W s / d E s a D U I f + L I X v w i W Z 3 s v 7 8 Y k v 8 / q y a 3 v A o O s U B 6 V L T w 9 g w V N G i o 3 b 3 6 8 n H 4 4 f y 5 e G J Q 3 j T 9 2 J S E 8 a c a t + d f E G i z R 4 2 K U f E 0 k A d 7 3 T u 5 z s K D 9 h 0 P E M i v x X Q X M f g q o M D 8 n 8 U S / h 9 r 8 d d j z 0 N b m 8 l A 5 K e O A 3 4 b c j W 2 H c Z V e f g P V F N 6 O X 0 v S f M a 6 J w j h O s S K j t Y / c N 6 p V 0 g g 0 a D H 4 z 8 G 9 U + O B + C F E X g c j C 5 F 1 y k G y Z F D m y Q G 5 F 1 A m Z i J 6 1 R + e M q u c 1 P s L u B j V B G i p 0 E u 7 2 1 f H w 2 d 0 X E j F D 9 P c B Y P H O m J j Z D f 8 3 7 c / u h 8 Q 9 d z y G O X e I C 0 n E s o g Y P h / m r B K Q n I M f C n h i 6 B 5 L 0 D N k L t L w x k I 5 n O z q J / r m O t A 3 r U f S W k J o C z E z 8 C q W v T m u i Y y J q A O y g u w g E h a 4 N i p i X h L G C J h j 3 L Q k 9 B w 9 n C H U m H K N y v Y O e / v x e i e / 3 D 7 + N R H B p 4 t F g g 3 4 7 i 2 m r W M t x U B d 2 O 1 a S M I U K O 2 H S I G 0 / 9 5 o L p I b V H t o o q X L D l 9 o A H x B j z W P L v M t 8 a o z M Q o i k 0 L 3 K / T Y 0 g K a 1 C T O 7 s H m U 4 J v Z U y J F Q P f r D t C T Z E M N p L o f / D G Q k d Z E P L j 8 n 2 F h E I v g u 8 D k f k 5 o S 2 Y A e M v u z 1 C d f R m z o i n S D 7 Y 4 m F O y B B 3 E S r w O o H 3 W a 5 t k u M a 7 x c 9 a T s 0 w 4 x O Y b H z 5 8 s e P z 6 k 0 B y 4 E h 0 4 C h A E m 1 O J b 5 I Q 0 K S n i o A v R A l Y n 7 l G R f F O E Q r r d + Z B T N l Y 5 E A I u X t E 4 T D 1 c F T z P k n M p 2 Y D l d y E w h S H t I c 7 T V F U 9 7 C L Q E n c i Z W U u c g o f E V 3 + Q Q m 8 D M J n p A j g r 2 S y 5 9 A Q A o b M 1 y + C V U r k H p 4 I 1 P g U 5 b + b C Y w 4 p i 1 i V A D 2 q 5 R c / M 0 b x i A n 6 g x V i n S u M 1 T H a o Y p c A L n G p j k l x E B f K X w v B h x f Z Q Y 0 4 U C q D h N / V w 2 x X o e 8 o p 6 V P O 8 Z z r w W u d 4 Q 7 l F s R J Y Z H a X x G P r q w a B G w r 7 C d I j R I f q D l 8 h / 0 I + R u b J m c q X B R m m h 0 f r y 0 s B 2 d I V P K V X u n 0 c U H + Q Y 5 z T v m g l B H E g c i F G C E v W Y n I 7 5 U K C 0 g W e z w Y s 9 X C 6 p C D N n 2 N + x 6 v k k D 6 d M 2 7 y Z D O c E Q s 1 7 + v z Z V R x j V H e Y D g l w e T X Y K 8 Q 9 p T d P 9 F E e X X + 2 t Z I O m c + P v 9 7 P u W W K a Q Z l R z Q r I Q f m 9 w 1 T 6 b D t 1 G u 2 5 J i S J M c k e y s U w h B 3 O Z O q r n 3 3 i e j O 6 V i G b I O Q N D L K 2 M x o S 0 4 d B D 6 o 5 N w I f B h + b C z o G a r O B i J I j H a Y P 3 m M A E O D h k 5 v N f c L 0 v q O s k L l 2 E K T E D i k C t Z C Y O U S J e s e 0 B V 2 g y k g J q P Q R F 9 / 0 f 3 R i 0 E 2 k t k q j u P i n x A J c w s l S v n e h E o Y k w K F a U Z r v Z y 7 n T h k f 6 1 V K e y k v S j a E K y J D 4 p 1 I Z P p A Q J U h f U I J c W U F s X B Y 6 J Y Z s 1 O 9 Q m x m E N x g Y X P F Z w 5 9 x I Q r l o S e m + L 7 z 9 n S S / x 8 z 8 B C R r 4 h I G j 8 D n k t j h M W J G p Q j 1 X Q P c N f e 7 t m w 7 l O d z C H w 4 8 9 H 4 W b H H X e Q i I j v b 4 4 I e n n h Z p i f i O Z l z U R f b d O Z i m B H Q s 8 4 6 d C 1 q I 5 C z x / f p R D l p u a r w x 5 p 4 N D v i K a F 1 9 w 6 1 O S z Y V h X h t s Y c N E m B 4 2 d R 1 i L e J Q 5 0 W u 2 6 q u Q O w o a A 6 N + G 6 G p K Z p A / D D m G p J h x T 9 j Z g i k q P S X p v + 5 U Z M G P E q T u F B p Q a s T A 3 Y M 4 9 P 9 J J 5 L r s v f 4 L k x 7 x O a i 7 I f g c b I T A k h q j G Y Z b N P E x D 8 L O 9 S L n X a P l V 0 m s R 6 U j P Z L o w 2 i g n W q g w P 9 d J r 9 h C X g J v U e 7 r V T b b G c Z 1 D I 4 9 e Y C S W n 6 p h f N w R v / Z d 9 T P / S a A 4 p a 2 n Y k / h Q o 5 J y 5 i a E G 7 K R E L d g c U N G n c l o 8 C 5 D 5 9 4 m 4 e m Z n d Y N Z D E o I l G o 4 R k C 3 A T Q I u Y c a F 5 R U h V T f P D k z D I L O q v z Q 1 R B w 8 E / K j s f U y H D Y 9 K P y S c W U e F N P v I 1 q h D V g v 7 J K E C p b q z q e g 0 K U D A e z T Z p z P M V c z o L 3 L d o D D m 2 R 7 T 6 L m w i 1 k L Y V u 5 x 9 B M H f U m 0 y a F q o x e Q j c J j j / C g l H Q E T I 9 t N T g i 5 T s 4 R N C 8 0 Y x h Q C B q H J 5 0 Y B a r Q 3 L / b C a S n x z 3 h G 6 B P 5 P g j r 1 K v c z w 6 M F l I 2 q 4 R 9 e v Z E Q 3 F S z e s + v m R Z 7 4 a L r A Z A i 3 W B q d d / K h H B M c T W j Q X Z L 8 g l o I w W Z Q 0 i D 9 g / P k g 9 I 2 Q d b x F x P L D d 1 T r w I / l o Z c P j o P a y r z N g x h u m Y P X b l 4 e m B R d u G G L G n 5 T q e d 2 z U t C t z G O P e r p C m i R M s X Y g X U p K W j e x n W Z z K 1 c u 0 C z G z k U f O f e p y s n p x + O X 3 L h 8 m n Z 4 0 G a O M S e f t h D 9 G / c 2 / w d 1 n Z k / E o y 3 U 9 / U W z o Y c a 8 R s N Y J C E u n u J a h i L 3 q X r g E i P W 3 X R 7 q 7 d S w a q G A 5 w F A t I X K p f J h S 6 m V A 6 a L 4 p m o E 8 n 5 5 p i B r n y T c a Q S 9 b G N K W R H T w U D M M V c 5 H b V q 0 8 e y w Z J l b C s i k w 5 k i a 9 N X L 2 j N C x D v r j c v 1 T h R a 9 Z w t 2 E q c m p Z z W m I r Z r j n H 6 d F A y j j o Q W R X / a o Q H g I / N c s E b y C h 9 r y k i a c k C I i g Q A 5 t T M c G I J J 5 6 B K d I L J o l h d + h w n U O 7 P c j F o o L 7 W c 7 p k s 7 G c 5 E E f c k q g I F P U F m O 5 H v n O E S t m 5 j 1 R v r q k e u I v F a y 2 r e T c h G F P Q 5 K / O Q W h U G F 9 D 5 v L P f Z z L c l s x a L N E K e d Q Z e o 0 b M Q 1 o q y l t b F c U N s 1 p 0 Y H j G x x 3 B k k D 6 I l c U v I g 5 Z C z 8 W j x 9 r M U 0 x h r T G N C j a t Z N i O o P v 8 H H n 6 C p h u U B Z O R k O + Y o m a e 1 w W O M y w v h A 4 B l d x w M F Q r c 4 o Z f k / O a 0 N P F s I D h H o E F x E y Y j q 4 X 1 j M t v q I 7 E f K + j i E S G 0 Q b W P k / 4 h L D L J H O F b 7 S 8 Z m 2 l / L C c K 5 9 / p G P J A C y X e T + k N I M 2 Q z 5 x g T 0 3 x U A k e y A u k 4 y B 8 I U t Z 7 s H 5 X O A 6 E y 1 x 0 s q U 2 Y c O o 2 d D 3 C V W G H z G b / C n h m 3 J R M F g U V q w h w u 4 q i m G + g 0 t z O f o P B k w I m g e 0 t S 9 N U G T K K 4 J J 2 T p o n x 8 l g h U w 5 n E A e Y i G L y E 6 V P i + f m G L K g v C G e M n H M C I h H N q b w U r U S M H I E Q I f O C H o h p Z W S R E 7 A 1 C A V g m h u 1 z s y b r f J g g T D k v a t P 9 Y B p 5 e x 9 w I + C d S U o d m V d w Q 6 A R x d 9 H Z i f n F m j l K U f h 8 O + w t x g K V Y 4 S 7 U z h b z n 8 t U R Q D W Z j Y E U o M 9 w U / h e s C 5 S g G T + i B n j 9 a J M x 7 6 t X C o z j d Y / Q 4 3 b S v 3 E l 2 Z C 3 y l k h W o r e 4 K G 3 x Y A N U b j p E R y y L / c W Q 9 W P q J x F O x Z 1 E w T 3 T U v + W / i X I O v 6 F x t B X m n E T o q f s X / + k m n y C z C R j O X f g N i F J 2 c h T w I 0 T r J c 7 C G J g Y 2 + 3 j v l 4 7 6 T 1 w B 8 w b x I v J 5 + + V C i W N I r d + c L d n g u r U 3 v S / 6 G C J 8 T q V Q 0 a p J Y j w q J C C j I J / b j l U g B Q L j D W w 9 U z i z U t / k y c 4 3 7 W E 0 B 9 W i X J o M Z T C q D o U T 3 0 9 v p o J I s b R i Y e E m E H w h 3 B v c m t U Y E 3 g C P k A Q D s j n j L S n c H F B e 8 e 6 z n q c g i i 7 H Q A / + y y G X 3 e 7 m T + 5 m f p F G m A 6 J L 1 u M g J P 8 t 8 W J i k 6 B s o A t p q d R z Z s B K N s j 2 1 0 o W Q S r h d a f T + m s 8 6 a c U E O Q I o L J t w P 1 p d O W c V Y U Q g j 1 O 9 s 3 s a v w m P O f C z F K n q F Q 6 v w G O D S I C Q u K q E f I P n E 1 t D 0 G J C Q m o K J o O o S w n q w 5 E B W g p p 6 v r T C t U E 7 M K 1 e m u O N Z c o h L M y Y p O S d v a k O e k H 5 f v 1 i S e O H j G 8 R 2 H F S k d X / J F i i i Y o F 6 r U v B 1 U g / x P F b 8 h K Y t V Y x h U Z v N D v w 1 / + a i t c N s c K 9 z P 7 t W E 2 7 y S t S G v e + z y s + Y N V X O M F R n 3 B X Y w m u p 8 S 0 N + s f M 9 0 x V O w + Q V x f B n d R 1 v k J n q F 1 5 v S M x O 6 O X 5 W 1 g H g z r j y 6 p G x B H N m N x k A k k v 2 l U F D c + R y y X W g p 6 V 5 z 8 7 l C p H M 5 f 0 0 R n 4 g F 9 D g n B G L E v 1 J A O d h n G d r Y d g j N / 9 B V B u X 9 n e 4 O l H x / i F 3 6 l z / 2 P V m g w z F v Q L o u b + R / U h A O C A o C i N b I + T J i L N g F q a B 6 C A W k 7 B a z Z 9 i N o H w F W Q L g w N 8 h Q G J p W y D R J j s P K W B 3 F o J l K A X M k t 0 5 7 o + U H k J M w o q H I E s i g d o a W c g I F a 9 d / N b v t U J Y L + 0 K a 2 P S I r L p h t L U e L p K h z W Q T 3 c B N 6 e d W 2 9 n s m w h T p v 2 W W M e a 0 y h N r c 3 + 9 f o 7 p v e M w l q T p u 5 a J J A c Z 4 Q X e R x P c 3 I F d q h b x 3 1 O e e A 2 T m s 7 4 O S d e R 7 R X g U v a D g S C C r l 9 K p J Z y S N x m B E f 3 B h P Q I M 8 y z h s 1 F L h B y Y X A A M 4 4 C g p 9 B M K 1 z e i i m P y 4 z M S y L I P s 4 a v 7 w n v 2 r P v g H 0 Q O l G s w K I + k 5 W I x f C 5 r m a p v g R m Q s H O z c q s 2 i E T g z q g 5 V 4 3 Z l K y X K 1 2 k m 5 e 2 l g r Z O k d j 6 Z s R i O C 3 B c j I W x 6 f f o Y 1 N p z 6 f b Y x y L 4 F T v R B A B T V 3 l h w R p I E e c 1 J P 6 P R j T U N 5 x O N G T i H 7 L J f G D Y D r 4 R H q j t K 2 o O 2 h Z g T W Z q i K a L D F 4 O C y w x L H s 8 Y y w w r h x 2 e L e u G Q V a 4 a x 6 c n S l B 5 8 L o j E L R 2 f c Y r v q 9 b W m 0 8 0 2 4 I 7 a s d Z F I i / N P W U F O g L Z V 4 f V 7 v Z I l 8 / O 9 I O z M K r e 8 h / x R M d R + n 5 I v i o F 2 Q N J j 5 w o Q I X d b 5 f F v Y g c g 1 8 u 7 z h q F I a I S 5 b i F U o W U Z o K w z T g j I S Q 3 / 6 n s P w D / 9 p G I + 5 I s k Q o Y V V + M d n o D n i t Q 5 D s N / T / z c m D W E m 3 z R p U O E z R C 8 p W u 8 7 e b + R b c Q 1 V e c y y r 8 O v p l S q F I Z s 1 w F B c + F C U z D f N k 4 l o i i M 3 i x s / 5 T R + K 7 R Q 4 i o X 0 W c n f s W A 0 Q Y U 8 o G y b y 8 L 7 T Q k R + K G Y 5 j B Z E b n l v D k 4 X j 7 / s 7 2 8 H J y 3 u O Q x 9 k D / 0 m r 6 5 u l l / g D 5 S E g s 0 q D q J b 9 w W h 6 O 6 / e k E 9 4 I f 6 C I r k Q b k Z c o P V u a o x 5 x B S w v 2 N T B k m P 7 q p C E 0 Q s E l d z M q k U 6 e 2 3 a M Z O 2 R 7 P p G l j O r q 3 h c 6 + P X u B o P p l 1 i F Y f i + / f A y G K f R L F M j g c A C o J k Z X I F O u L 5 u H f O R n K y 9 L / V V B A J a k H q 2 S a c X C h J S K 8 n 2 e 7 h s A w s M Q P 3 m e C f G e 4 W i C l R C O G i P U V 6 L L E + v 0 U P C b F 9 A R C O X u R I 6 V z 1 E L A u t 5 e 5 q H C c E F k 4 O y D o + c x p 7 H H k 8 Z a x o m 6 F B e C s V R Y x v N X 1 C + B F G p X Y b E U 8 R M L J B H j I 8 b u B 7 R B 7 d + m 3 z G V V U j e c Y v Q D f G 0 b 8 T n d Q M E H k A 7 B U e k D K 0 L 4 j P E G v w j X p t 4 w C k B X e O G w C V E u 6 E K k Q n 6 H Y 8 j I 3 X a Z e b r I 3 J W Y g L R E X d B N P 6 j 2 v Y 8 H s n 6 E T a A z n R j E Y d t r g o E z R p 4 J 2 U 2 W O G 0 L f M 6 6 j S / Z 7 r p u i 3 d X s T s N C X T 2 k N d / o D F h k A T i o s C T l w i B M T k R K M B s Y U k o g r A 5 K / 9 r L + c 3 m 5 7 p Z u O h 5 v S W f R 8 O N R G G m K / e F k c C o Q Y Q F w P l S T 4 l W g s Z 1 h G D q A 1 E V F j 2 k T e y M P t C X K Y 4 o k x 5 g I G W S P H m g + + A g x W O A 9 f 3 / 1 U x 5 L D P s 5 P O N h x S 2 h h P W 2 S w f g b m b s v o s g i E m m c D e E 1 Y E x 8 l 5 F g y x O d s J m a 4 g m G G t T W H q G 6 4 E e G S D l 1 P 8 g O a T T 1 E w C K A 9 p r v o 2 q L 3 q C h F w k X q t c r s S C k R T D d w F I a 4 j + A P s l c g a e C h Q U k O r s Q l w H O u B E N 2 3 R b Q i J h w p h h q M A H I f v S k G a B d T E M f j + A 8 N e Z 0 b W 7 m u n Y A U R v r I p m Z m R S R c G p d p t w P F c j u l f 5 i 0 k 3 o U Z h Z w 4 N B Z A 3 v G 0 n A L G s J e i a h e i N S h O f g O t n 6 4 I 4 h L x b Q S u Z V R f m m t z r U w 1 m w z K 9 b f v H k t k 9 M P X G i G p Z G P T I B g v J C r A 1 Z G z N C i X O c 0 Y z l E c p S F v w q Z b / S a p Q 0 h X 9 n Q 0 u o d E R D G G T 5 x e q U + 2 j 0 m K X D V X b s K x L O 9 / i 4 Y M u g d l u I w J r j 6 N u W d n 5 o p c F V K k W a I Y s 4 l B / 5 d O T p 0 I 9 z 4 X k 4 Y w h o g m z A s i l O B L J D 4 Q j f u R b R V X H b 1 p / K q X r / x s u g 8 8 l p K P 7 J h j U y Q Y H J 4 Q T B f U / y Y t O k I H h M g C I d y Z o H c O W a b H U Y 4 o O S 8 I V y G N V W H j d u i 5 H q d j F Z E B w p c V 7 T R c L S b y p H / I E g O b b R A K 4 U o w R S j B J q j g G U Y w f q M 4 R k n R D i H c q z E S Z T Z O o f E m w G D M s M u V x x j P s k G Y E h f e Y i T S 1 0 Q M D I H x e I n d F z 2 f 7 A T L K m g j 9 U Y d 4 e j l y x E C w H 6 x 0 k S 3 G w K 1 B g Q Y c + 0 / / 5 n Y H + I H D 1 q 7 5 + / g p e y I f H H r C 1 h / h B 6 D 6 I p m 9 C C 3 H j 4 W z 0 c b c e n j u S i e t G + y J E M / 9 o i 0 O r K v P I Y H l d p T j n J f N g B 7 K R L l j h v o Z M p h m 2 Z e J h u H B S H 6 Z 0 Y s D s A n O G Q Z z Q g g O h l L O s x R l x + p M E Y j 4 P G N Q N U 4 o V i A 7 j d R 8 a O 5 9 L C / x n Q I w 5 D x 9 x i G f 4 + 0 6 W N M 2 u Q l P e F f 5 a I d n B u k L 6 A X K c V 0 8 e 2 + r k Y Z a e N 7 x M G x V 2 9 T v A 9 n f U W S i X E c K 5 J T 4 T G m 3 Y L H s n R n 0 b o 6 Y E V f 4 X u k k G j N 5 D m k Z 9 a c i m E 7 5 z 0 H b m C 3 2 3 0 R D C D U Z / Y S g 1 y O n k Z w t I h E / D g 0 Z 2 x e N c M C V 2 0 V f r f C w L / 8 V 3 b l p K s 0 U C Y p 0 p 7 g t f k x C a F O w m E 2 a f b P 8 d 3 y 2 5 V E L x 1 a N b s k B x Y J L z r u N e 1 a l F b T 0 n L o 8 Z c x c G 7 K z s e + E F T X l y i m p z w e k T k / S l i u C c p h R u W R s e + 9 E T W q t E T w s B w A 4 b k Z P 5 H w a C E E s f O F P M 5 N l M Q I g O 6 n B F U M Q 8 8 B 9 x w k e 4 I p s V 5 R 1 0 Z V h x k A Z M h + Y R P O K a H o o a r F Q W I H W P i Z H X n 7 a H n m 3 7 o o j n E t 6 0 D 5 X 3 y V J E H 4 J A z x u b H a h c S j W B H t 0 J D d R 1 R w 1 4 x Q N H T K Q 3 Q F 5 h W f 2 K 6 u s R k W 9 I p 8 t s m y Q c G 2 J Y Z 1 U 4 d / f e J o o L a O B A a y 5 s S O 6 r w o b A p o P x W I A 1 d 3 Q j a N 6 j 4 D t H a / a X v R D g 3 Y A O J q 0 e c X 3 N e 6 v a 0 3 j c 1 1 Y t B P + V j U p x / x p + j p g u N V i X o W O h + V a X c t j n b R T k J 3 7 l A a / 5 b 4 Y d m s j 6 d 4 G 5 O 2 K P 4 K 5 H s i m J s g m 3 r y B D N A c P x P y B K Z W P / Y 8 A j W 4 t H A 2 Y h I B n y b l D V O e L b l 8 Q e x M v p B H y I l u + V T 1 X + C W / O j i K i X H F t d B 2 X H + 7 Q + z p I z 4 D l 5 Z N Q / i t 4 4 q r Q S + z c 1 J g a b h M p F j C 9 p B J B L Y t H n a b 9 Z k P i 2 / W 6 K U E A g u 7 0 z W v Q g Q W G A x X x H A h O S x k h 4 r h r i x W m a H c M g E M Y V + 9 a o n T R o N a s z w A R a S m B f + l D q s f C o k Q A u P M 3 i N I s J 4 U A Q v O g h H C D 4 s + / X r G 9 z K U i 2 K u n F j H P n + A b j b E R k f j D J h q j F w U J Z T 9 + s F O Q m Q O + z r C N d j / E u P + y n 5 q z n G z T u v k x Y I E H 3 L n b l C x U O 8 p e 3 D / k V t s Y E W R p B 6 U h U R 9 y u Q m t V o r 3 S F n B w d T x l G P 6 A p Z 8 g c + r c 6 Z O U W Q 3 + Y C W Z 9 2 4 s y h M I I 2 5 C d n + E e W R f E z N K i 7 i D E Z X g w / s Q 1 Q e R s b k Q V q X T G v j n f u 3 B y + j 8 b n o N g Z z A E N G 0 Q u D w u P O C y R m u 5 C G i t G 4 r n 6 u l D u 5 j X 0 o o e 2 W o X u S / n / 0 M a i z r B M U y 4 / B a W k S d A u w f 4 0 0 H R 5 g h Z Z 8 Q o 7 5 + d b u M u 5 1 T 8 + E h t / k / c 5 G S 9 m z C b w R + q 2 8 n v u A u K H E / k J Z a d L + V / I H 3 o Y n k h H d x U v g y i R 7 o 0 0 H S C n N w n N F C e A a m p I 5 q x k q 4 / K n 8 M 7 L Q A i n 4 L v q z 6 q w D 9 e A b L F G 7 w R 6 5 x Y V i S A T f 8 r q F 8 Y g 6 2 j a S h c r X j J U M b J c E Z 9 B 2 L P t F 3 6 1 u p B a w 6 R S i T Z p l 0 e l 5 r a 1 P j c P j z 5 q L 7 S 2 f 3 t 3 v X m R L l t g U E h r s 4 R d l J 5 s g C R g x A T B P o B N k V r 8 i 1 g d I o M o 9 v 5 I j k u 7 I s H K M W T y t y b N G j S X s b f d F M h O y K L x l T P B k 8 / x s 8 3 J f d V 4 / e A N r L l D K a j Z V M N g U H u d 4 / A F t I 4 L 0 O / l E H J r y 5 h u R v 0 O o o Y O a D G D W C X G 9 w 4 / O 6 h u 3 S U v g 5 F l a s J 7 x u 7 4 b I B h P F y 3 z 6 C I 1 M m 4 l I v w z m i i w G 2 b M M / Y a u y h 6 e y w a B i E B t D / w e f i C 9 x J h L y l 7 k n Y u 8 I j X q 8 9 K R W 6 x r q d A 0 G 7 N 2 5 p N y 3 m y 5 G m l J S l M Q 2 S T 5 4 r s E j x Q o 8 o h p x x i j X f r y X E e v g 6 C x S f C B m B y X O g s 5 d w D S K Q N E e O n 3 z 0 Z Z R m y l p + t Y J u g K l Q l 7 0 f 4 1 L 8 g i x D l m I F J p I m K V Y / + J o p d P 6 D D Z Z Q E D P i P F V F d S P t 6 F z p 5 O C j 4 J v o S D n U E 1 T s D Q J T W R 9 J P 0 T z + I g B m / U 8 w C n i e n r n D C l p T N V T N q r 0 B T C j y n P c Y T k m Q g 3 4 D W S X 7 6 j n 6 7 N W J t X x Q g 5 e s y g 3 p d f G m 3 / E r R G y u N d J A + T 8 B w T / d 2 P C L 6 Z 3 U D 3 q v 8 C l z G r H c u G B G D C g t e l s Q 1 x 0 / b b 6 h w V 4 4 z I A z E N h r I 5 1 s C G 4 h / n w K 7 x z w d D z I k K H 8 8 Y s O c Q z 2 E P t 9 h b u 3 P 6 E x A R Q D b P p G D K C o R M c q H 5 w V c e 3 N i 6 t I P f + O D K S u B f K q I z 4 t Y / Y C j T V c t O x 3 4 M J m n 2 1 Z K z j G z i Q t Q s o j A D g / t 3 T T j 7 9 c 6 W c R k 4 g q A K d 3 4 9 B A z r p G X I A p 6 n t p X R k T T z 2 X j g 4 p R v + M Q E R P 9 R Y 6 U 7 n O w S B e r C B o w M b c f A 3 k w B z W m 5 Z R f w O h / U Z 8 S Y g e M 5 z T X t N L f U O d i I i i u h A y P y K 2 A z B C w k S 4 A 7 F l w m C 8 h c B Y E o H I 3 o 5 p I w f U o r L 2 O B Y Q B 8 K 6 8 B g e v a 9 b + h L 1 K i S / e b k o A l m T 5 R 9 A S V A M h G M Z X E Y 4 S L 1 s n A X a r j w 9 V b e z 6 P u V 1 j D T z 0 n H t M b 2 z a E w Y t v / j h h + p J l G m l G y l L c o y A R Y G N x J Z B B f o J h W 4 Y i z f X S f P 0 E + u I k I u Z Z z D 7 L B m B C s i M T Y n H 3 T H U B A j U u B P 9 T P X k P q o O 6 e N b k z H 3 l H V 9 q b x Z i V X 9 j e E d d T V F J j Y P L V s c a D y 4 U X J H / N j l T t 8 X u c X z W 2 Q X 3 X o A T i / 7 P 8 k j y H I e F J d N / K A L Q 0 S f R C b r Q 0 h k + k D B z z I U E R Z i S 6 X S H b K A k A R Q Q h h x A Z 9 C / N G K R x / R W Z 1 3 S Q G R N R O 2 2 I 0 y J e P S L E 9 D 4 U c + q x N R x I 2 4 c s 8 k Q o u + g g Z v B Y r 1 t q C m M 8 D y m / B J m V A F G p P q R p Q M R r o R B x 3 q d j 2 C 4 a N q o X m f V o R n 1 X G S f g P 9 D v x G F C 1 O I A Y 1 z / Q P 9 R d K q j 5 U f e X z C g f W b K + E F m u z C Z s V S T e 4 v U E J h F D M G 0 R h z Q 6 N v S B h x z J 0 r B y X 7 k Q f R o A W c M C m C B 5 5 a C 1 k o E U R h I m G o m g 5 C C G s R v E A L o D M i 0 4 a 7 v q I c y w 7 7 g k C b l 5 D t K M e E 1 4 x h I F n U 0 w n L 6 f I V N g q U 1 9 j S 8 L 5 0 H 5 c J P r I d o b V V G 2 i Y s R z 9 m d 0 r Z P B k g z q l I K x / 2 R o w S i B O f Y E u 6 V y 4 y G M S K c f 2 O b R r f s 1 e C j 4 9 Q 3 c 9 S v m g P i T M s o 8 P o 4 3 7 4 Y s G p 4 V s n T 5 i G K Y w r F e S c G m S j D J M 0 T h d R Y o d S x o F z / w A 1 o L t z a 1 x H f D B v t g M 2 M 7 v e a Q P c G O X m H r 0 X L X a q z + g 7 a i Z x 2 M l E w I r n U E h t W Q s 8 s j 0 w P 7 x 8 l h 2 R h o 8 c B Q 4 S + p t C d B + M 1 V X Y U 9 S V t F Q x l 4 a x h 6 l f i L t T c C c V F w y Z K 7 1 D D j g i X W u + o I p X O Q Y v T r Q q C G 9 8 v L H 6 Q 1 E L q P 5 z 3 f 7 4 T 0 Z l V / w F H 6 6 U c + f d A 3 L / / C O X 6 4 w Y R 6 4 W Z O Z l K E r A C l + l 4 4 q 4 K F c T f w + d w O + 9 P s 4 9 b S G 2 v R / D F + s c 3 A 1 S E B N d 0 Z 2 w + w b R O s q 2 a W / 0 2 u v g c d Z V E m O 9 c F I J s Z j u / 1 M i C G C 5 J Y j 4 e K M + 9 f J y y c K B v + e 0 x r N 4 B b z h o z 6 S R Z 8 t A Z 4 c 4 n + c n V B N J u K O 9 d E r F f O C / C L U e / I M 5 a 0 t U c J L T x Y k 5 7 o c Z d T T v O x r j Q q T u L 8 5 c l t i R K g 6 Y i + c C B q 5 Y 1 / A d E F M x E T g W S L S i L W L s / B A C h v k J A M w D 9 Y l C 0 E / F o n z A R 7 i i 6 Q M W N U 0 e j O 4 D F x M Z W w g P C 0 k l v I R o v S c q D g u 4 X O b j Q y b A X W Y s T T j + l I 9 s d v w h w q f A c w m h n w s t x B s A w w q i J F Q T b M U s 2 H + p V j r R F 8 c S 6 s Y H v 6 p S c T 8 f 9 E D 0 Y H Q 8 S l r k 7 f 7 c h 7 k b x M V D J k l P O r E f G I z S U E K Z S e J + o i F K I O Z M z P g 2 x M H w h F X E 3 n d R O / L f 0 K w 3 i c Y F k P 9 T W L e L 5 w O 9 R h v W o W N W d h 2 V Z Y z E c M M A R w 0 K 6 w + 9 H V 1 o g w I Q J v j n g e I t 3 I Y R 6 J 8 5 o r y m 2 x G K 4 C p b b d C j / z 2 Y 7 S A + l a c a Z z 0 i K W s g G 4 7 a a B B 1 s 3 Z 7 X H 5 4 j w o I 4 W 7 7 x 4 W L j 5 i h n t R w C k C K D Z 3 t y R + H x M C U r 5 q R 8 W l t s x H 8 Q Y L A D / Q r j 8 G y Y T O Z d q f Z d 5 c R v n 9 J B S k s g X F l U O q H R 1 t h t G L v h E + E u o R + U O 5 n 6 C C + h 6 g 3 + j R I i c W X 7 J m o 5 T T N z o B S n w m J b X r M H 9 o P 4 k 0 C H o + H e K o j O C T d r E P w u H c C X q F j E z I s B N X J + F u q B J w E o Z 3 j 4 1 Y V J I y W f Q f Q w W 1 U z V j p n D p B w z o l W a P d 5 I L W 6 k D J k / F w T H S V j 1 f n J S x 3 2 d V N n T i 8 y R I z H Z I Z i k A Y z L / E W i 5 b q b t t J l l Z F V w u O M + m / w g / o h F O I 7 Y 5 v h l p C a E b d C O y 6 C x d S K W l G F F 0 l x C O h F H n W c E 5 M 9 Z q 3 z 7 4 C T 3 C e I S + j Q B d J 7 U C 4 A c / x U u g Z G O W o s x U c o y d N e M 0 H o C b t m q g e v Y 7 q m Q Z J 4 m 1 o R O K B 6 T J d 5 b s C g G M q R I 1 Y r 3 A 3 8 5 Y H 0 5 g c / E u E W T d r V 8 4 9 8 P m 6 g g 7 S / 3 j A W j I E z G J y C Q l U I P I D H i X n 3 i k l 8 E 7 M a H z x a w n 6 / R 5 u F 9 w U u 5 w Q Q 2 X c C t J v B 7 G v w w s V O 0 X O x L y H r K i X i Q 4 b a J g r P f k G N L c V 5 W K / X v i W G A b 8 Q E k 7 1 N x d 2 G 8 q a g 5 k k B U a Q a A b q Q 9 P g n / N 1 x K S P c I s V F N 0 k h / i e 3 s w I F o Q T f 0 g / F u j K s B 0 / B m S Y k / u l R C / t k q V l A k X / 6 5 D H u z + v L 8 S a K 1 1 G K i o g 2 j n Q i 8 3 Z 8 5 C i F m E s Z v O S A I i U 2 N j y + g O G Y R f n V 1 b i h i p W S W E z Y b 6 x W + F S l S e p j L K 5 W + e n 3 Q 4 X 2 4 9 I y P Q Z m 9 Y + W R f / 4 H X I r E Y W E w v P 3 o R W a + m a 3 v N T X m L K S a s b K h U C E u a X E z F a e D c x O a / p 2 W B E R Z x J 5 T Z q 2 O V G m E p W 8 E n V D Q + M z V K 4 t f s i 9 V j g l t M J x U C S g X C i U Z B E m t / i O 0 9 G d X O h F E 7 0 3 R A Q S t z n o Z W P p l C 6 e d G 0 g j R G 3 m x C 5 k u g 4 f 2 N 9 m L S L 1 6 o L O J v d a l Q h q 0 P G j F h + w 9 5 A Q R w V c 2 4 s v O J v A J l J S q k v h R t / J J F 8 k F t X n r x G J m k T R I J W 5 I F x n g R L + E O S j 9 i c V U K 3 H g 7 h u k S I w D l 3 I X 8 s + Y 8 K 1 t H U k 7 c k 2 K D f e e y A z 3 3 z r y D J D 8 m b T o 0 R u q h B z E u v 0 G l h C z L K m d 5 g q P i N 3 6 h 9 V 1 D + p x c C 3 m K q R K h p 1 j y x Y 2 P O I g w y 8 n C O E V y y g D d k I G k 1 E C W o 8 J Z g n a 3 H w / 1 l l X p O 0 F e L + / N U L o Q Z V D 8 k H B A a T y H f A T n k P N N P + f x + E K 5 N C C M x Y q G A Q x o U S a S K 4 o V y + R 4 t G y q I x y U C f b K m Q I W U y S t s 9 / 0 9 o Q j V i M n m l D J c x H j Y 6 d O b g E A w z K J r E p Q 0 f R i U + A U F H x F 9 g M D 9 i w s S U 1 v g B u Y A g 0 u 9 / K D g s B w i E D 5 D k Z Y Z Z V t + F V 4 9 k 5 b K v u F r 8 y 6 6 e 4 w V g c g Z N A N W M a 4 / r y a y + 9 B d e a o H r A m h M d Y Q v Q r t L q g s r L M y o z J H R K t i h 2 Z M v / x C Y p f K v 3 p X + u W W V B O d x E h L u G b W Y o Z D 9 y s i K M F a H 5 P H p O g h K S e Q 7 a y A + Z H V Q y J W V I 5 M g w Z M N O Q d G / 1 e u a q T + 0 l Y f I h J e e D B E p p u u o U n q H M + Q 4 s u X J h X R W S W t 3 z o a N L 4 b T 6 K H t o Y g K 0 G 3 a K b P 3 j e l 7 / Z f Y L S 2 c D 3 l t H E 3 n H X b / s H v L 3 A h 8 V O W X 4 u L 5 K t h e G l n a d / M a k o e c m w A D 0 Y 1 L w P a B j Z z v d P B D d s 9 W e D l O z e G C I U h z 5 l L t R 1 A H c Q D Y x p I J e R U e r o t G W x D h p T y f v s X z 0 0 1 / T z m Q 7 / Y v i A h A D 0 F u F k / W G y a x b a y + n 9 E P r Z u g K l X w f s k k T H g 5 + p g V I P z W t 6 w 9 N L e w P 6 U X r q N T I W i r / s M U z p c g L D Y D M A Z 9 l m 2 + J B n d 8 A C d c R m J T 5 D 3 3 m P i H Q s g C b v I 9 r n 2 M W 7 I x 0 j H n L 0 T h n r C k c 0 R 2 E s E Y c z X N j 8 e U t Z s 3 g / I f S B + 3 B z S n t Y z o e C P d i 8 H w H + c d 5 8 w L w 8 Z J T l M 6 N 4 4 h 5 k h B 6 T 5 o o u w c 9 6 m A X Y z E e E c 2 t A I G X b k q Q 0 8 t O 7 y F P u U w D 3 V a O 7 i w 7 i k A t W 8 Q e x E a r M 9 a f X j L J w O Y M l 5 C 5 N 4 + o l 2 w s 4 h k e C L U H 5 h L 0 c 0 / g 8 l T n 6 o 6 H M u H 5 z t N 9 3 X 5 A l r Q D U E S J u h o U d F / c r I / / x E Z 6 s w S 2 r X g N U B C I y F h 0 L F U s G w D / C K Z Y Q R d W x B Q b P G c v w r l g W y 5 H m y B b Y / j + C G m p M S r c z 5 Z 5 e d X b 4 W E j O C v 1 e J f l B m F a P y A a G w E M q d x g 9 J c q I k k U T E 5 f 0 v A 6 q x e y c K x x D 3 s 8 + s H d h k v F H p L S j i 0 P R V q L P j h 1 x I y R 8 v 1 v N y R S m W u E w + q C S g B B G U C + H B n 5 C D B k 1 6 P D g V r X Z T K C n v K S t + A N 1 Z m 6 R 3 l 0 n O G R q K L j h R / B m t d / M Q b D W a f g p E Z z A 1 n 6 h V 1 x j s S e z J K T N L U O S t g E l C 8 T q U y 5 g g + k A C 7 k S c v i r 4 t 0 F r p r P u E S y Y G J m 1 0 M w 4 s 5 1 a P S C K 0 4 q / 5 f c d I I M 4 G k C 2 g 0 p b n X e y X E p i U z i Q l g + A 3 K q N m Q O z j 5 8 E x D z Z A T O X 8 J L w 3 d m V T W a P C / W Z C f y P h b V D P 9 1 G L l o t 1 3 J q z Y 5 D o i 3 c N N 5 q M c Y d R K 8 B K 9 W C v x j L H a N y E K d 3 M R T 6 9 P p h 5 1 L f q M P m N U E w 5 i S J d n p A f z m 4 i 1 0 h q r C X Q T a A a M i u b + G 8 Q g N c h I i S G a k L U E J h O i E I O g b q H 6 a 5 B d c 4 J a 1 T l n M 7 0 z u G t Y I u x 0 k q c R 1 1 a 2 z O e / i b o B 9 W C j 6 x P a 2 6 M r 2 D o c i d B k r j w i c w K t / q e j u 2 9 U m i + W d 4 R / T a S M Y E m R 5 k F j C U T 6 Q 0 6 i t e J Y o H C S 5 H p m f p q 5 U 6 h 0 x M K 5 r U A T c b Y + w f Q 4 C g h d i t r D 6 9 r f 1 A F T l c B W s j 0 Z d l R F P K m y M + D 6 r S H B D O H X N 6 J 6 q y O N h C O n z Y v k w C O L W Y K e g V b 0 2 T 2 C M 5 5 k K 1 4 o f Q 9 P K j 7 S E / k 5 K h D 4 5 r U v S w Y d a f 5 6 c 8 O S Z R z G O P 1 E h C k D t K 2 R 1 k g 8 R Y 7 c 1 N x 0 4 + + Y g C I E 9 q K 9 a 1 y d 0 B Y 8 A 3 R V + V h a d j j 3 a + 5 A j m u W 5 i S 6 P 0 V e d 4 l r 6 f q y Z j V Z V E f n W D u Q G F j A J u o 0 Q w B H b Q f J / u Q N r E X a p z Y v 4 R y w 2 T E O P x G k d h B y M r m M b 6 x 5 / E k k n X O a A 2 V 6 U t C f 9 g 5 F O S I Y r 6 E K I A v T e E G v z D / z O J 4 V y e m D D B I m r H u i Q R n + D q g Z n z m G g J o o i D v b D / O d r e 8 N 6 p 4 R Z u v y 4 P O b Y o g g b n B c b T l v 9 P E r L A z 7 B 5 H G P c x c x A K T j 7 / I D 3 i / 9 5 T u H l 2 5 H 7 B W 6 y s L j g h p E g C m F s I s d O l E p F 4 S Q U h V G u L L q W g + U z x + n T B f 8 a j n p G 0 Y Q 5 l + X C a p T E I 7 r p A D O i 9 P R w 9 1 O 1 b w 4 H c 6 k h C 1 E j E j I g 1 X B L O l t z g s E F C g r 4 X g p / d L y N p h q 4 I 6 M F H a 9 n a 0 G 0 6 I Y b z 8 b v G c K C x 5 N B U e U f x f A 7 V 0 O 8 A x T V R J U H E B a o F I R u j K P / h c 8 3 k M b 0 O 0 W x 4 S 0 3 O 2 F s z U h H B V C E E m G a n u H P p r H B Y b o f b v E 2 I i m u X 6 L D F m o C c C c p 0 j I S + / K H 4 / 1 G P R E U W + N v / r j I o Y V v t j D p Q t k D 2 L U o X T F m E N B j N s A I c 7 R l 0 x 1 A d 9 q H v V h q c v b B B D V E z D f N 2 r S L I J 7 r e v H z t i S + p h 1 B W C U B B / y r Y 7 T O j n z 4 h i q 9 V r l L c r x p / a 1 y L N I Z 5 + C f I 2 h i t J 0 J G C L T n 3 C V S k E V W o I 0 u 3 4 T Y w D B f q 8 y n f j H V h i d A K f c w F Q g L z h q A G y 4 P 7 T y L r I K P b K q K X 5 E m E Q 3 H V g N p Y w 0 o L Q e S L k a h i e G w y D m P u V 5 O t O P Z 6 f f 9 3 v J W k P r N T v F E l O f J 7 p q r R P R 0 1 M L G 9 d C W j X 0 o z i F I u P 5 o k B K 5 d 0 x X X d 6 V f a O E T V / 0 C 8 c d S J i 1 N s 8 E m U z K I J S 4 X 9 H p 0 e d O u g 8 8 I M 5 Q I J 4 n J x R O p I + / 5 q / U 4 N X G 3 i O K P 1 + V f L v A G U M K 9 n y q y Q S S H q F R 8 H d f H l a m 4 L b h K E z 0 l N d D k s z H 2 J k u g V P N 9 L K 6 t t V U T C 7 K K V Q 3 L P x 0 D D + e L h w X R V 4 t Y F s Z b t e / 8 r G g Z B n 2 O 4 y + F 6 9 U l Z Z J W H 4 2 r U l 0 o U x R V x W y / 3 B G J h G 4 0 c T V r r H e b J 2 S K h q K O a / 0 4 1 V Q V c + l Q J q 2 r 1 K 9 6 L A 2 J I f l E e s 6 u 5 D H b P U t S + g O t T Z w a b w V C l c R y X l 0 X v I 7 V s m 6 O Y U c m k M Z R Z Q 2 z 9 E Q d 8 l 4 C 3 c 7 C 5 j H q c c N S r A N b h G U b H R i q h Z Y Z H 5 U k k l + L T R S 9 C N q Z u B i r 6 v Z Y h + l x w p 3 4 W m b 5 T n 1 P X u 2 m / b o G t F Q J + a O d n m g I S M 0 B 7 + A G 0 V x U V x K X P E z v P b S e y + M G x 6 A M P v p 1 9 c K T X 0 M B I p E Y C Z 8 M Q W 5 Y e x U 3 q x X + s C V A 6 S K Z 3 z a f f X v c 9 H H N 4 7 h + k m C q D D k V 8 1 v f 2 N W t i 5 g y i S M D 6 z W 1 a n Q 2 x A F v g k 4 k L T 9 M d Y a T e v 9 U d j C / N b c a e r N s Z 1 W L 1 z e I e R O Z Y 3 t u b O 2 J b e O 2 2 3 3 o x W B O z C a S 4 n P R N i Z R K c G 3 b 1 O m V D T T O 3 K r S z r K y B p E 0 k Y j u A L Z Q F R s c u 0 z V X 0 2 d T I 1 Q E W s h y d Z y y / 4 y 5 s 2 w a F e 8 G R z O 7 x 9 B g 5 Q S y Y o C I q / m N U B 5 + 5 n 9 e 2 5 c h 2 A i 1 U P U R Q N e h C j 7 m b X w y Z F i b Q K 3 0 3 N A K h K x g o D J o l F X F 6 q V P 9 5 G V T N l 7 0 P 2 a 7 l d s p F V N n V n l K N t e P m 6 Z J r l K W O F E + V l M 8 T r 9 8 7 A R B / U K p d 7 9 S K F Y C S J U V H F Y M x H 9 v K L w / N z H n J b k m 8 / U 7 p I m Q l u s L p O k i 5 p 7 + s x D Q K / y 7 c S i S s 3 F t b Y U A 4 L p T 0 f J f P H z T z z Q E e 9 M M I w / U P f 5 y F B i v y L 7 L U K V 4 X G Z 2 R O m v L 8 I f T u 3 u 6 f J O E N A N P C X c b o Q I o V N 7 7 T v M A f X E 8 K J K r k D 7 R X / O F 4 q v R p a 6 B I w S V 1 8 / 7 j T 7 U q L f w E v s H + W F 5 z b w G b o e p R h 4 9 m W n U N m A q 7 n Q 0 O t I n c z 9 5 h b 2 p f y T I R v x H o l 1 e J E D r N C I f g y N c G M l J 2 k o i D b j v x q j D w i 4 h 6 I C / 6 V l I g V 6 g A 1 c K F 7 9 J k l V A z i Y s d V L 4 c I s F U s w H 3 D t J L 7 3 e u B 9 D z + K j f p S R Z m E 0 8 D C p Y k 3 B j p c v f k 3 j l 0 T M y W 9 I k f J J m I B d J 6 u O 7 B X G v 3 4 c V e w V C Q V t G m 8 o g w A 6 n 2 p l 0 A D b 8 9 8 i k O C 3 T O q D / o 7 i h p v 3 O M / q m R K z E f a Z R D E Q H S G o 7 Z z M e D O s n g u N b h O a Y G + a E n X F o i w D M r W V f m g + F h 2 W C X z X e P Q x j O d s S M e Z n P v S y 5 Z x K 7 1 P P O G S N u T L W 9 I N R z c l 9 g 0 d Q T e x K q O k T 6 6 g + w X 9 7 Z Z N T U k r K i y 5 w R r I T g 9 d / 1 6 R f 0 b x j Q z l / O P Q N W t u 0 P p Q U X 5 A A B F K 7 D h b f w g w 4 s Q 6 A g A Q W 6 0 c 3 W a D Y + a 4 / 8 m A F v p Y 6 0 E n k i l I Y s 5 3 / L O u G j F 2 P f e R L w v i s p X l j 7 y d V U V Y J y M I B i 7 m / A d 1 E a F 8 t i T n i e Z D 9 h r M L O h Y 9 G n P G C p Q q / X y / p q a G F + A u E n 7 f e 0 S A u c q n x B M a x R 7 y d M v G D 3 l E T N W X v u K H L 5 O r 4 w u + t 7 b / r 0 9 q x 5 q r W t q w z 6 a s W Z x x 4 y w B x N 5 W J x N Z O h X 1 / g 1 L i w S R Y I n f j Z t w A H R O 3 q Z P j 0 m T p u c j W w X U 2 v W B t x / x 3 b 5 Z O w m C e t s a F 4 i 7 4 u 3 m 1 U h E g d N 8 k y + z + y 8 S l C d q r 9 f M / + 0 9 v 0 e y U S V E b r 7 B O Y d K M 3 E w C 4 M D 2 + 6 n R a i p C l G J c s y Y A k D A q L D B G m r G 6 P e Q / g a H Q N K A E C k / j q G e 9 L p Z u r K Q l / P p O R Z z v H 6 2 q I j 7 7 C N G O S B E / M 4 S b a M 2 8 r E X N Y I w Y k b O 0 h B j 1 Q D x D F 3 x C X S 7 u s 9 s a 7 8 8 B h 8 Q j V A j E 5 T T Y X B H c d v i G M D T M l c M a h p o U b + k o G T n P 7 V E B k B N A A j / R r f 2 O w 7 y a J 0 h U R J / S B r 1 a d S I J 2 e J 0 P E T R I x i V v v p I 1 b G r R e a D G 5 I W x m t o m 8 x T + C l 8 u T l 9 q y o K S i 2 s X 4 J T + X d k 7 9 d 9 g b S w f W i h + G g q m w h / X X I l o T 8 n d i + S S 5 R l j B G p 4 q 3 l h y K L H q n Q t c V e p G Q 9 y A M k J a 9 q 8 V X N 5 n R H 0 v S K m x 1 X g F 0 C X b b F m O C a l Y 9 i 9 o J d E h G V M i F f + S 6 Y u j g c 2 N V Z 3 z n V o t j n t r Q a k Y D B z x h 9 T 6 n f V x N V U 3 9 A Q L 3 x 9 h i m O i M z C X o c h B j g 3 8 y O x 7 Q 8 b M H c n n t 2 T K 6 0 X q l T v 8 I W P B s R i d l 8 3 5 / h o w q C g o m 6 s B J v q k t r n I m 2 1 G r g w R l U c n e 9 v p 0 W 6 n 9 z 3 9 q e g B y I Z A H v y Y o x M H r x W t r Y T M 1 h N s + v q 2 Y T A 5 8 z b x v p p z f c K X P X j s Q Q / 2 4 K Q A p h p s 8 t 0 V j o t n g M 6 X F G x Y V U y x F O G y y W d Y V Y p b d y G h x G 2 2 E D j 6 2 d h n / n F U h R X h + 1 R k U j 6 s e V x B E C j o 0 g P M 4 / Q d z E s H 2 V 3 t N q N j V E 2 M 4 D 5 t l 5 9 J b n c 3 u A c R A 4 X f 3 q + Q F q Z R f Q H n 7 v Y g t A m E 8 L 5 e x 8 v v u l q z 6 F x E 4 Z c R m J h i G T 4 n 5 g K 3 B I Z Y y y 9 J B 4 h p h + S T H u O A y J l a 4 k j b p Y s G u F t F Y M k Q E M C N 4 X 0 n x m 6 f 0 z / Y e q V X Y N G D d s e 2 R U q D z + A D 5 H c X r l + 0 g A j N E K X 3 b A K P E A + T M R 2 g z + I 1 c 6 5 7 9 + l 9 2 W 4 F v q 1 P 2 G H x n T F K o i k 1 E F A X g z v K G H m s j L s g u 5 Y n f P U 4 0 p 4 L 7 H e j / l + + s N i V B N 7 9 p h g n 3 U m r c t p N N O o Y U K i E q Q t M 4 B J 7 f L / m s / 6 o F 7 x J c N B s Q R + o u 3 8 9 D D x K p 6 u w / c L W B M k i O 0 E V D R Q x x i h L Z Y Y a D 1 c 3 + g j Q M C d j w o 5 x Q k u E h A x y 5 v N r X M x S d U o Q a Z p z J 3 h q P E x w t S A J A 8 8 7 k n L Y H v d N Z n P L H r c l t z G R x I X 9 + w 2 6 N / J F c o z f 7 g P 6 m A O X z / E b M i 8 f w T z Y c T g T G q w s 6 J 9 I D w b j a P 8 0 k B d A v G 7 M V / K b D T F B x 1 Q K W X t d t 5 X 0 Y E g z D q 0 E T R H 9 r w h x + V x I C y H b T i f h M 8 r 9 V + 3 o B D Q Q G Q N n Q U B m E H 9 D G B / L n J Z 0 V g C S J x F f E E 2 x c x y D p b A Y E i + m Q B r / f C Y z Q j v Q 8 b X V s A V l Q G W m h z / N 4 5 n Q D 4 + g 7 K + 4 z z 8 7 G V k f C H U W v P D Y E X V H I v p j 2 I w r 7 C Q I f K g 0 Z p m H l L l f e g A P 5 E Z 7 y c f n x 4 + / N 3 S y M c g 4 y 2 B / + h 7 J h M T h o S Q N s 6 l d O t E Q a S D Z x G H C h I k 1 i n R y V r + v 0 y c r W 6 E g p G d / 6 f x J f / t 7 O 8 7 y o U 5 x Q m 6 N i V 0 n y X X K H V A v e 8 k U C K T B k k p + a e l 1 Z p C 3 h O I N m W w S 9 A v d u p i R z f a V 7 J r N L k 5 V R l P g p G 8 a Z n H m 6 B q T t e w o E / m A g q m u m 0 F N E w z O + Q d 1 e H o 7 w p O F y p B p K V X 8 B 2 2 R f I l 6 g b b u g U L Q 5 T m 9 o + z A + k B 3 E V U c n E a Z H / f 9 j j Q P 2 g y g d k m M S K Y N j E A x S n m d I 5 X k N L i R R q Z T x q t + Y y 2 e 9 g 0 v 7 a L i Z 7 e 9 m / I L 4 r v H g q g e b + C l 0 D r H 7 Q t w c 9 t z C I N 4 I V 6 l r I S Q x n a k p D a U U Z z P V c t N m Y i G J A d / e Q c T l A L G O S P Q 5 D d W t Q C r C 3 D z h 7 Y 4 2 d G 0 q d A B Z o v 3 c Y J q 8 K E x S b J t 0 p P j W s a 5 Z a o 4 V o s 7 Z K I 0 V 7 9 h 2 h I C 9 C k i h W G k b 3 k 6 E U D w Q P w p K L C Q A S 7 k D y a B 4 Q / x 1 1 P 2 f z d m 9 f z r f S B 1 5 f C j j X 5 k 0 / D 2 y N c 3 M R o x + U z E B A 2 N d / R L Z r y K 3 r D 3 u b 3 7 S + 2 J x I A F p u x T z I S 9 Z i 8 d 0 g 5 O p g 5 N K K H M r t W o a g M e m 0 e 5 z s 0 5 Y u c n d y O S d Y h 2 p l l a y o j x N K i R I N X U y B c q 3 D O F Z q s P y 8 c 9 U D 9 M M U H y d O R x Q + h S N u m z G h h e 1 u L q i I r + y H j Z P U o + M U N A L F k g E M j X h 6 k + K z Q / f 9 s v D C i o 2 v I h y g 2 N B V 4 I z U G 7 H h I S r 3 L z Z t J X B 0 U 9 N D b 7 m E B s a q S J + a Y / k 7 i / f P c u A z a i i v s 6 D T v q r F r M 7 E 7 y p h 1 7 K B 5 h 3 j g E W N K m A 3 S k P j y j 6 x G 3 a 6 D p E / H w v S c m m a Y 6 H Q A L / S t k u 8 S G d A G h N z p F T H G I r Z 5 0 7 Q z q 6 H n Q y 1 A V Y U T 8 q Q C S X 5 S U m 0 d 7 f Y r f J y N D p o W t N e Y f Z Z T d C N 4 x I W Z B f F 6 n l A b b n q M 8 T r n M a M j X / T v 6 I v P C K 5 X 1 1 m U 9 z i 7 3 h B f G N Q g z I q M M 1 2 N H p k a P J T S J V + T k a k Z E g 6 n B 8 f G m B k S 1 p e 8 c c S i a z P z l 3 T n Q 2 n b Z r 6 R h j f O I a B 7 F T X A T c L 1 8 e q O j T G U 8 O g h p / p A n S u 6 p T 9 9 K J 5 V x s E D w u d 6 t z O n p u 8 L g 2 0 2 2 i c d 8 3 x F 8 T 3 p v 7 r b p + E u l d g F 5 S v j E U u 2 Q n 2 E p L R y 4 9 Q z z R u P 2 f 2 u T / A K G t 6 Q g q Q L j M S R J y z p p f 6 B 0 3 0 7 2 Q G B N g C V j E c I / y D n p X A s I P H U o + Q S J + Q I k E k k Y p r R h k u h E b Y v B E Z b T B l J z W Y g I C n p c 9 g p W U e Y m A g 2 O X p r 6 p u x 9 V k j d R e 4 t g 3 K 9 7 t h o s K 6 w M / o f K s u a e Y K s 4 e u S 1 N D U U Y 3 Y F D c F D A U h B 5 m f o S 4 l D B J Y n e l K f U + 1 o 9 t C 1 E B H v 6 5 G 7 9 a v w w 9 E e C 3 B k S 4 J K W q x w H w H 5 R N j P X R n Z a v l 9 s h x / 6 A r m b 3 / 6 7 C q 9 9 p I h 6 U 0 E M e 9 l i Y q B I o e e p s n R b 6 N X e 5 1 S k E t U l 3 K i a a 7 U u m / i o X G P M 1 S C V S X j B U L j c K I q 8 I C 9 k I Y L q 3 e I O D Q e i r 5 H h i g Y n N J 8 l t l D U F w v / I 8 J o M l 3 u a 1 b Z D v S T o T B T 9 h y + p n D J S X Z 8 T 2 V 4 3 e 9 f b L q W d N j n S C s H 3 g f m o U x 3 i E P L p k h r 3 L S w b L C 3 f V Y O L T n 1 6 d O M + T 2 v p 3 4 m d Q p a t h 0 3 O 6 t 1 d J x L + 6 z R e W l i + 4 U + A L i 3 k i Z O g L L C J / S F X n t P J S v K V 7 g P O 2 8 o X 2 N A I m p n D 4 R u y v j H h L u c 6 y x / X z j Q w k w X 2 P 9 + o 1 V h 6 j W n O s x 4 K V 2 0 C j j J E 8 G 8 f 0 W x r j n G w 4 p K O f 2 a P B 1 a Z 7 c G S P x 0 V n 7 4 w k h m z O z d 7 S + r G V t Y t n P G n z i 3 q E n q T C h c + o 2 B y t m 1 J C 7 s 6 R p C o n m W 0 w g z m U L A K X k H E 1 2 7 Q N I J e E 9 C o H 5 c b O l 1 w U v z 0 w X Y t z 4 D h A 1 N + B H 5 Y X 8 6 p N U F 2 q Q b m L b + / b 8 1 B O U o g I d W b u H 0 t p n e w + W 4 J r Q e 8 R l 1 h n 8 + 4 r v M k F l D 2 I 6 S X X A K w G v 2 8 E V / 3 4 q 9 A N b V 6 w S j f D d F / q q W i 8 h k I O C m + 7 W S P S m r X E k 4 g b 3 d Q U P H P z o V C Q n R c l A 1 S 2 G q 4 e X 2 V i s S z S e 9 B w j P s J S W 1 C k y o / l 0 / u Y e Q s 1 4 Z k x 5 I a h L R c 6 a i 9 p X E O G V R M L S u S X n 7 F W P d 0 6 / a g H k M O K 4 x r C r 6 m X q j r b l e F 2 S v 6 v i F E i R i T 5 9 r m W U 4 / E N 1 s V r D t z 0 m Z 3 3 r N j u n r M X 0 c t / Q U F Y U 8 T L G R F g r C 9 p m l H s h m K X p e o 4 h j t 1 a B x W 3 p L + c q p V Y M S T T 7 Q O x + H 5 d P O Q Y f 5 L B 9 0 e c C 0 3 X h P K 7 o 3 c O I T R A i K h z i Q l 6 D F x 4 T y 6 2 x D A o + D V U L 8 T H E L s R R o Y w V p L q 4 B q B R a F P C A E i B Z m n n i I D U 4 R 1 f V X 9 K G p a a r k p I C a R h 9 4 5 M t f U R Z 0 r n l u m W Y + N 9 + 5 D n 3 l 6 V I n g R j H 9 3 6 J m 9 G 9 6 z D j r 6 y i + F O U y O o y b f m / U 0 X v f B j 2 C Y i l V z n J H C A n p 3 N z n H b P Q T O l / G w S e d S L j V v 8 s e c O u d i I O w Q k d G W B P j 2 s s D E 0 6 K A I z 8 u 1 T K y R M l S r 2 B w i m T u f r 0 W p R k q p t K / l u f w z p q x a q Q d h Z 1 l / L k T r 9 A f 1 P R Y U k a 5 b M / u M s j 3 d p I x b i I V 1 U n s o R 7 + H x / v z P v O Z r 2 i l u T p e K z u Z v j 5 3 2 Y / M 5 K 4 T 8 x u X A c E W 1 n n P 7 t + H c w K Z E G R G c s F i 8 W t C f u q 5 h o Q D Z u a / R 5 7 7 V m X 7 V z p f W r r / / W p i W G u 9 q O d Z d P 0 N r 3 H n 5 y 3 H C d W q Q 5 Y T 6 6 T y v u H V K L Q B M F G R w o C e 8 o M / a f / G + d y y H j 8 X t + i t 3 L n N S 0 O u v u r 7 W 1 4 0 t k 2 y Q t s P A V m j c r M G L N C E t R E t y u d X C H I U E m 3 0 Y P h N r v g B H u G U e U h e F b v P L G V 8 Y e 6 q T b E s F i Y P 7 C 8 S Q r p + N 7 w q T 0 U v 1 e t 1 H p J O N b U + g R K p u 4 e g m 4 L 6 N E j U C F y l U B W M k x h E 6 l h l e d x 1 D v F 4 N a 8 5 u R g m T L s N Z o j g D f O I E + u 8 6 A S j Z H d 4 o Y w D P z 2 R c B t u n 3 + x y W Z 7 6 a 5 s / W a i f R q H 9 W r u + U 7 N S t R J i a x E u l 1 B c x k O o x N P L 4 l J d C 4 X B 4 E I s b v l k 6 N G h k t 8 S h a P A R w + E 3 u B p H 8 c 4 s x I R 1 f 2 D c e W y 0 d V f M j l P W l M I C A X K k K b T Y K w s R 6 M 7 x 1 B A T w e C V k / 2 6 b X j 4 M e u g E 3 q S 1 9 P y x S f b t L i + X 8 Q d s q j W t p J 5 F M i g y 4 r M H t 1 f 9 e K 4 5 D L n y O S o w 1 X 4 C g w A m s / E u q W o r V 5 U V 9 m Z P D E v 5 B 5 + f h 6 L e B N z l H H Y D 7 + E l 7 3 9 d m O w w f / a W Y + E 4 A B b G E + C O t M k h 9 m 7 a 2 v K L B A 9 I U 6 K j X l t / m H h r m C 0 + d j 7 O 7 M Z S m g 6 l R s d 8 i 3 J i G d t k x 2 3 8 X 2 W E u 4 A D U X E B 3 I I 7 c U t N i q Q r u E x U S h w 6 o 3 u 8 h L S g a i N B I k I Y B k q U m r M u W l f t d 8 k Y b 7 R n x 9 H A g j a / 5 6 O G r O D f n x W 7 L Q 3 e j J r 3 J P 9 m 7 I X H v i e Q B 4 C J j 6 p N 8 t f 8 Z D J G 4 R b V 6 I 0 P 2 e S l 1 o e H b H 9 J O p 0 U B r O N R l j F Q 3 W P I P F S q G a A t Y 0 q p R x / Y 9 B Z / v 5 B O B s O d J g Y 2 + Q l A 4 L y w T P z 1 b w U 4 3 K + 1 + f U b A e N h L V 1 I p D S N V H c X 7 p j B i E N w h U G / S k R f w L C V 5 S U R l + Z g b u E u I M Y s X P t O 0 P g P a o h x n B l T j U n + u q h E I T z n k 5 G 7 3 P n f D 4 D E k f Q G O i f o Y l 8 x k p 3 d i T p W G Z H d C d f f o 0 d j g 5 A T 5 E 1 8 O O z W r x c z C P k K 8 P B 1 M R W F y j W 2 g v E m 0 b W 1 3 y 0 J R A h X D l 1 v r m Q y E g m d q G 3 7 e 2 p C 5 y z s H Q y f L N N C M f R D 8 l k a E 5 S + Y 5 b i a 4 / b X H T G c K w 8 V 2 b M C l d z 1 G V I D g z L O U R d P M f l T C s l 2 8 K L u t w 8 L a f C H I + e l B n C l i H 3 T K r F t n p 7 h x P l R 4 3 P 0 n 0 + T o x 5 t F X l j G 2 w Q Y 7 X E 1 s v i V V s h q a q G v x z H f c v U n O 2 X f 0 7 D K W T f e q 8 c v 6 l u j m o p 7 S H n a u v A 5 J S W 6 T E K S U t W V 9 b N G 9 V R t 3 X 4 A / 6 b 3 + Y 3 i 5 n J X 5 3 k R J s t f O 4 1 p d / m M 0 + 8 a q l t X R 6 Q y 9 k m V 1 R 3 p G 2 h M A 7 W C l w w R D i X V n 5 d D 1 T S C G B Q y S k K b J 2 t r 8 2 X c j Z / 2 E S e T A m b 9 o V G a r J 4 7 t T 6 p N T Z P x v f v K S E s S q e K t E g f i Q d Q 8 D X 3 P T V E N X U H i U B D S E 5 K n i n 2 G w M A 6 5 0 x M N U Z w 8 O d y n d U 7 G B q u D 4 g k N j y X u B S p L v 1 8 H f 7 S X n i z 1 X J p W I L j Q D d V Q w X 2 N K q S L m v 1 H f U p x c O E A F T s z E 7 k t n d 0 X k N T 8 c z Q P Q k + 5 6 Z h 3 p u m z o O b 7 T O B G i S r 8 1 f j S W b k + s 5 M b 6 k j J V Q M T j 1 l x I q u 5 7 b I 1 y y 9 f r V q a X C C y w Z l A u 1 e I 4 L 2 n 9 m h / o 9 N g i + f g A o o v 0 A / V U o r 7 j g G 0 V G C K Q A i c C Q X g c V f o 8 U 5 t 5 9 n + o u Q i w G o p H i g b f w B e Y h J F R j z v u Z w 4 L W L e t u J 0 E 8 M 7 D S z T F 8 Y O A p 1 0 q x O O q 2 i Z 6 4 N 8 o a E g Q Z z T R G r A e K F Y K h R k 2 M D f y 4 o N T E e s + a P Y Q 8 U b D 5 U C 7 + r B + J n Y 6 E T 6 B G V T B p N n z j F V U Y S c 5 Q o h I 3 s 9 P j I i B S Y Y x A h E G E L 5 x M f 2 i B E a Q Y V + T W d a R g 2 n e L u T 5 k i O n r Y Y F y k a h b v l D o J b n d B s Q C H F t k e 2 c L A A g 0 1 e 2 / o H R R f K I v 2 H 3 D D 1 C Z x D 1 j 8 4 b k 7 8 C 0 / h h f Q V e z 2 i m h h I / o u F a v e l S w f M Y j l h H m D T 6 T B y r 6 3 b N 2 K k i t D 5 u / 6 F C Z W w Z I y u D 5 d R m A X k u 9 d I / H 6 3 N N 8 Q C 4 t z Q z T z 1 s 9 f L n 1 t H a g l k E T p 7 D k B x Y K j m I J + D t g q P q 2 5 9 6 m I A H X L s I + 1 4 f 6 z R Y 2 e 9 S x q w T A v 1 4 Q k w h P + Q 0 K n z O j R 4 T e u d 9 O e o S + 5 5 5 T J 5 W B 6 T A U e k y + F j 3 S Q e Y 9 f m j s 1 5 x R W i q R z 9 5 9 f a k e k G q 5 / O P Y Y U 1 i Z g Y i 6 i z X o Q K o b 9 s q J T 6 I X F 6 7 n I e J a w T m B n o M M Z d Q P k P X p g P Z U 8 D o d J 9 j I F a F V I R k e C d i N w E n u s I / / 9 a 4 X t T 1 1 P D o i r K y b 4 R I r s f g V H y 3 D y V n w m p K G U 3 5 U 9 h i K X 2 H C C G l 0 E h u M X 4 9 r s o y O w R o h N s c i R M R x k q J K z j Z G E L Z l v 0 u I 6 I J 3 k N t a l J 2 p 0 o W / f V 7 4 Z Q G j 1 G b b Z u q H r c g / f l N 8 V w T e a v N 8 9 y 7 O F F F A 7 V 6 s k a t o G 6 P R J a k v l 0 F J z 4 n B j x u Z a f B p b P n t t 9 T g 9 O Z y y i 1 K v + 0 H P y P a A 5 l Y H / i x / G 8 F 9 o o 9 B z f n F y Z U O W Y q P 8 D D 7 n l P e T K 5 Y N 1 W U C u p O A V Q N 2 0 f 2 y B J 1 I 1 A n Y e / 4 N Z X Z q R S M m g U J b I I B 3 i j 8 q X z a 3 k l 5 p Y v X P J X A 1 m E F / S d g b Y T / v B 2 j E H 7 + Q B 1 t 6 h z J 1 y 0 y m e I t w f h w B V t A P b L v + C Q k Z P 3 F K I w S q T K Z J r T f + I L i C 6 o R Q / N o v B B / 8 0 4 T s Z C R t 3 K 8 5 b 3 e y Y j c y Q B W A m + r w / R 9 b Z 7 a s K p a t 4 S c i A l G 6 W w E B s e / 1 x l i u p S A o f f / 0 + b G j L i v i R N X J y s y 9 1 1 a Y c 4 y / l Z e T w u O + F 6 V 1 y 4 u c L 0 b x 7 o P p Z D J t P m Y y v m Z 8 H n I 4 t P p l c + R U l T T T P e 2 F v 4 F A y h I f 4 R f v x 4 h N n s R + K k j L 2 b C Y A h Q / O V T 9 4 N k R C g F d f N E h k 4 G D Y Z k y P N T E U z L T H 5 p s U U U 2 4 p k v R a 2 t y x u j C U P 1 F C f t G x i U T 5 W 3 D Q a M d s / C S y d u O s L t a Y F + l f o O + W 0 S b M f Y j 8 g A 7 W l T A h b 0 9 I o d D e q U h / G 9 S s A Q e P m y + Z j m i m s V r z 6 k H M J 5 z T / q o U B e h W 6 q g 0 h 1 v k g r o m a B J q C 4 I / D y B N F l a d f g b a S z i h U e / q N L L / p V 0 z 0 e S k U B r D S i 4 K I K S 3 6 G w Y i r o a Q i q i U 6 8 x K 8 A Y Z i L l v B C g i W h U F A U m Y Q J T U p B x d Z 2 c 7 F c C 1 9 n Z S 9 8 q l N d l W P 5 M L I U M c i U B / w 1 B + 5 n Z M 1 2 g U / M a r / c l H v w v d T k K 9 q S F 0 o G R r v G G 7 7 W I 5 Y L y w R c Y + T b a p F u C M U I B z U 6 T O R I 5 d V A O V V y + d g N s S e j C 2 f C I H f 9 h Y P O X 5 z t O K D g L k z 3 s m Q / Q r Y 5 4 K l 5 Z o 9 I s L 8 3 2 H g 7 8 n V S K o 5 z T w w t 9 8 x W W Q C u X D + z + g p 9 2 u J N i b c D r + R b 4 6 0 h R q e 8 l v R L / I 7 8 J G l t + Q x n X n b c + m E e C + 6 i b H R g 3 0 j 6 l E 9 6 l i 4 O j q E B f 6 s y M 5 k c m M x H S 3 k U 1 V J g M J O T J E q J X R A 2 z 4 a E 1 Q t B P 7 1 v / k 1 4 + O T s k U i e Z z a d 9 F W v 5 x G 5 p d K H C x H V 7 6 8 q v s T S N 3 S t / y B Z f J k 0 l e M B J r W L X U h w o 3 F C I H Y C S z 4 B 9 A 9 L R g a Z L R d E D 1 7 O P 3 G T m m 8 R l A e / d 4 1 q h I 7 g L / a U m K 3 A q h A G V F j k g + 3 T b / T q 0 O l z W p Q R W W y l G K e i e A a k 3 X a n e p o p R K X o M 4 Z a y s W o O R N z 9 Z G q V e A V o l 4 l I N j / U Y 1 Z I 3 f J y Z 1 g r 6 p 5 x s Q u w J E k F d I x M H T o B p Q T S E A s w 4 O 4 3 Y f I 0 + i L S f e F p L X N P N y h J E T C p a S 4 G Y b l D + + T F p r u P G D f S + Y k 4 5 x 4 f s b L b m A P 0 T p 4 r k 6 p k y u d y 4 N 5 m k j R a m v j r m b 7 b a i P / f 9 c S K U 2 i p + 0 R 9 4 U T l e s g e O l F + R q B K m u + r f S 8 P s K c a A h 4 9 G 2 x D 6 d C 7 L V T k g P z O m 4 5 Y E y N D h 1 O F 6 b N o r 6 z u a M R F Q E T w 0 A 2 e Q r G D 0 x 8 r Y K Q 4 / p h C 4 j e a O S L 1 5 A e I H E z w Y T w Y a J r q m v U n U v r D / 5 t f B R 5 G c w W c R 9 3 N X R V Q Z E s t C O 9 1 0 d 8 9 M N r Q S E S p 7 s b 9 g 5 t G S d R n v e b L Z X N / F n z + e Q y O V 5 4 x 2 3 t G y 3 h J y E z 4 Q x 9 0 3 A j Q w / 3 z 1 Z N m s S 9 0 s V V e u Q P E M G V I h x 9 N N 9 O 8 A / E N j G 3 m F c q T b f J / D A w D d S P L 3 S N x V T 7 x 5 8 w R k X r V Q 2 9 Z 8 Z D T D w J A S N Q k O z 3 S h 8 u r G q C T A P k E 9 0 l m J g A r f E 3 N f 6 o U J x d q 9 h y W A y Q X 8 r 5 9 M x e E z k q f V F / H J h b / O 0 x + 6 y j 8 c g a y 1 6 Y S t 6 n s u s U P + U u G 3 1 I j 6 z C p I 3 m W u r C C d v v 0 j D E 6 q 4 I 4 V R + k J B z E L y f F T 7 D z a a l I u t N E A Y I P 7 8 u G z t c M N Z 9 2 6 e r v c Z O O H n r r A q m r 5 j K t V O d r x j y B E U 5 M 5 / A Q g y Q f 4 L q L s H r C 8 h w k j d T H Z 8 7 p y O I r Y d 3 R T g b d N f s C w K 3 G u h y v 0 S u B C O q 2 q B S k n n L g d U y F O u 5 G b 5 i 6 T u q B N U 4 j a M 0 v a B 4 U j b x k 1 5 i X T R G q / 4 W q q d U L g / c T U s n 3 h y V g O 4 V i p o C q h 3 g e p v L j g Z + h F i n G A j h k 6 w E B D P g 5 t N q T P n f j G o m W t u H e 2 Q b 0 5 9 x 8 + u r U M z s r f / M m F L b K Q C Q Z o 9 1 3 u E q T A H a W T x n 3 9 U c x + Q o 4 K 3 g R Z W v p 3 g s W U 4 7 d w p d z V n + / E 1 e S t g C B u m T D 2 g i L I 0 k k i l I w p X I J B 9 j d j N N 9 J v l I Y o e b D z u Y M m j q c N s p P z h 9 V O i p s Q V k D O k s o R 7 J j Z a 0 9 7 r C W I D L 6 g 8 B h G W N J 1 B D i l Q 6 5 9 o X 3 2 4 f B U i D W m j f E R 5 / / 5 i M I J 8 T D C T t e p I 6 0 f B K x s x u T 4 h 3 J y r j w / G 4 u R h 6 D S A G c i k 1 D 9 d p u / R l d U e G V + D R J s k i t N 2 q 9 8 l / n e H 7 U R 0 7 d D / i 4 H n t 6 v K l q L 0 Y p + 3 l W 1 G p B I P Y 9 I z B t l W M T J B 6 4 V 8 G / U y s W b 4 f w N W A b M g x z G V 5 b O 8 g s E M + O o r t q 3 n 2 c o J n z 5 O T o q 4 S / u n P e F P H R y x Q w U m a z C f d f u i n k F C T r B n i S y c u i w 0 8 O d / o j n N M 0 d U 5 v 9 j J i k O Q d 5 w z B m i h C v v u W V D H f R t k K X v r Z j 3 V i K p N g R a r f C O A M B E 2 w s s k 8 w j O p 1 5 g o G P b f 4 S W 6 8 W R G H x y + V k W s t N O O E F M g j 4 F 5 R 2 O U P Q N y T e D / h U 2 T k n / R K c Z d 2 N b p Z B F 9 o R h k a p D 9 A r c R a i H m t + i O F J V q d 5 E A B + L Y + U 4 K T K 5 c J + / h w S v o P 8 F v L l p K k 3 E C 8 J a 3 6 D 4 3 T T 5 j M m G Q D s m c j 2 z u f W R z r J / m u P G E g g i S A h G 4 / Z Y e p L b q g S t N 0 F t I P I y n 7 v G Z 7 N X 2 E H z P b w J C l d L M F V M W b 1 3 G T s k g 0 2 y 0 3 B N 0 W y e K i F W H e A l t l n z / Y u n v z o m 2 b a P j p H f T 8 K Y m h 8 n t j c F C O v d j I 1 N 7 6 1 v k F p W n J G R p I n b c 5 U R G u V E u A Z b 6 Z 0 i b n n 7 N a X 2 Z q D P p v q i D Z O Z L P 9 1 W V 9 y u e D P o 8 J 1 y P 7 4 k A e Z 1 8 V G d u s b 4 i r e Z 9 H S z 4 6 O k d o b f T R N 9 9 4 u C P T q j q R O q S 8 i I / 7 Y g l 0 h k G Y a i j / k R S R 2 Z V b i 7 G s 0 L Z W E J 4 C Q n 1 2 8 n I S 8 n Z W 6 i O 7 p / 5 w d b i A k l Z i J k E U f W e 1 t q C k z n r p D c O L P 6 + + B V 6 r S L m K + y X F y N o s a 8 c 4 r m G O J L w W m V V 6 J x c a a X V p f s + F + w U 7 V v L w Q U k 5 4 M 0 8 H 4 A F u B V h f 7 3 n e e Q j + X C V o Y d A x y y a 0 m 3 o r g w j K b 9 v w Z d S J l 6 p 2 W 8 H 1 J m / s W 9 v Y z p D t i t S B e V M e Z A x i E G Y f c F R Z 7 7 I G Y X v k U E Y j 7 z m W g Q z n A Y i e e U M 2 O / L Z p 6 C S W S A 6 C 2 Y j Q S Z V N b a q 0 M q J y l a l 2 r I Z e u T Y z v 1 n h x Z i E x j r R j F q p o F G t Y / w v d / 9 / / / H / / r K q A 4 q u Z J X P c / i P S E U t h y V R x 2 0 p Y j F g z 5 2 A V V D Y o B K H m L 4 f V c e d W t / e J E 9 X Z x w p f e r k w o E z 6 w 9 l f v S 2 u u + A y B H X 7 n 3 f 8 + 5 O s P s q 7 f 7 u w Z s 0 c M i 1 f Z 6 O z Q y M q 5 x E Z v F G Q i P d H Q H 4 i R e Z y H l U 1 d t x g u W X g P I h X a f d + N i Z e h / j 7 P D V 8 y z c Q N W F x j f 6 w x e t e D 5 B Y k W K w l 2 Y h 6 B m 0 s e O U Z J Q p o u X 4 O 7 v + 7 d k y 1 A F D S p s T S F k 3 c x g B S N l r u t k 3 b + v u r y O E W P 3 a H V y f z G W H t n H K l D 5 T 0 Y 4 v E y w 2 6 R 0 6 4 8 1 k k 0 e s A / v s F b Z 6 s c J o f u r Y 9 x e e q A H h N x 1 x i d t T F h m 6 P u l d 2 a d j 8 d 0 o H 9 I G O M S D r 0 c N Q O i m x 1 c C i M X J h y l n n 9 k U t 0 N p Z z 3 x K a N V x 8 4 8 4 o B h J E U 9 e f u k 4 S m G P / 1 O a r b d a M b U f M j P W P E S y h d N F Z r U L O O O A d l F m I W g N B T 0 1 k L f 5 E T c 4 r o e v B 4 k s U D j T I + D s + h S 5 x k m r r 3 Z s 7 v z S Q v g S l r n E m u n K 1 E s i E q D q T a Q + H l M 9 a P / r R q U w 0 A K w G D X g b T T E R g s / d 7 M w e 3 Q G Y R r 0 a q N / m N L p P R M b s y z J e 6 0 b + E o U S 0 6 O Z f j g C i h I h 7 h / T G M i J u O / W I O S u f F 2 N H m w B P r q T m o q a n r p l F h Z t S w 6 H O 7 w i + 6 n 3 A y U m T G R F e v a N m f z l 5 C u j z o 2 V c H C Y I X L v 9 h I B i M o q I 3 / n 7 3 s / E v U B U h n t f n Q k f W P 2 t Q p w s K l b y S y c H m V 8 s E d b S B K p s D B V o Z Z H Z 9 I i M k C O i x 6 J v 8 H 7 C D T v e K Q p 5 Y / k 0 / 9 O p X N F e U n D 9 Z B c N C m h 0 T V q W G E e D f i f 1 j z w y I i J 8 J P 2 D 5 D y s L v V f I A 0 b c U f c C 4 g 5 D x 3 D t d G K V g 0 M j l l K m / Y U o Q G c f 0 i S Q V a N / A Z c u h w R 9 O 7 R K n r 3 C L g Z p B A c + O y Y j Q V u A W t V M y u y b p c H n y a W e K U p 2 2 o y o 9 e l C 5 f 4 v q r v D j x y I J r b c z N y J s 0 6 n j y / u j F + H 3 V s R 8 l c x t Z G G x U m Q 9 + s a j t H y 9 j O k 3 b N r 9 D c F + I g d b a C h P X F C G l 7 w a c f H 0 b B C v 6 x E O G e E F T 0 F 7 1 5 Y d 9 t G S 3 j 0 k h x S p G I Q o 6 Z v 0 s z o y i N g O w i 8 t k x d W Y P g R D 2 b C k 0 x w o T v W K V X 5 t t M 6 W i M j I 1 Y t r a v Y + 2 b U w V t Q 0 Q E 4 c X C b R W H R T y g W 6 x H n 3 S v y D 7 G 8 G Q N 5 z 6 t S G O D + j k 0 z O I S R M u 8 h B Z 0 T y n 6 B z 6 G 1 0 x + v A G g G s F F w o j l k z O o 0 W C Z L a 3 M p m E w o 5 w O S f C 9 1 9 f O Q 8 g k c N m q 9 M w 3 L t a j F C a r Q F u 0 n g / A V w S 3 G / k F q x Q O g n U D x Z u i B + U k X k D t 6 K K n o w t J l 7 4 9 + F 7 K E O M z 1 4 r c g 0 j 5 Y W o J i 0 X j F J h r S O F o X / g y x r t f c k O h H m E g D R 6 1 L z q X w c y W f r p i 4 1 G r u L 9 O g k u 0 X h W x 0 6 L c z c B M M V h q h v t o 1 T W 6 T 5 Q 5 8 3 4 / O b 8 x L e 2 A y 1 P w 8 U 7 d K V y N x p M 4 7 Y / c R t M h L y 2 X M A w I P S w o a 3 G F i 6 5 P U q y l 6 A b A k Q 8 N n 2 M A 2 P O W T L p j e Q o V F 7 9 v d A 4 n S u / 8 W d I s M j b q 8 g n j 3 I A Q o g / Z k L j 7 h j V l W b 5 Y 7 5 F + M E 9 Y p 6 0 8 w T / w d u b K / Y b n G T S O p k y i 1 m U y P Q D p N b c 5 k Y U G q e r O r p G q K v G K M R 6 p x E d f 3 T o + v U d + T K X 4 G Q m E C I a b d 8 Y r u + J r e r r Y h c K 3 I y P n i d v c p D g u 9 R D X u y + k w 0 W H 6 o C a X x j a R z v A E n f q E F o d 2 V 6 x W r B 1 U + k M t t J O 4 v + h d E n J 3 m 8 a Q 8 + 1 G N d G L g S 3 6 j u m B Y R C d L K r c F n k v C y F o m p 2 B S T L d x D N 8 D S V N H 4 8 z q 7 Z Y A 9 F F l r h 3 c + G x U W B R k 9 a n f k r x x A p F r E X G M C / Q T A b u W l C V 8 9 I Y N E b k G m g 5 s 3 Q 0 / K e L I T f h N K G 6 A t Z Q R + 6 d e q A Q 4 g l E A 1 u d 4 T 0 W F z j b A z / g H 1 3 2 W E h w X a L g r l j S r h S i J N i o R 3 G d E + n N G U 5 M t a Q A R D L 0 n u Y L X h L I C r p h a j S U 5 N j D D N 6 f D B d a 8 x m v m I 0 y u 0 C k S r y j 5 h + 8 n O w K T F H Z v K 5 o 0 E Q w o X F X 7 n Y q a P X M Z 1 4 I u 8 g U I 1 3 z p l B e R W E j L i V m + z x M t L 2 h a 3 B k K x 0 t G x d Z C 2 T j Q O Z i K W E T a w A p g B 9 E a Y 3 + O X Q k n Y m 6 H Z E A E 2 c 9 o u w H S X K R m H j d c h F 8 R o R M o d T 0 F P g i e 2 B U 7 r U P H G a N C h 6 e n r 6 Z f a H z Y w p H q Z C D w D / 9 A I c w R n F X / U c X Z J P v M R Y e T q R a A 0 U M N c Z Q / W D g g r 4 v J S T o X a x q E X n q t k E R D O m 2 z G / V W U F n A j V U 9 m Q m p z P + f v v Y w 2 I i M n H j p y J C 2 y r / c Z z S T k M D 9 0 Q X A n V v r v O F 2 N C B i U B D w Z 6 5 p I o K V 8 D d + L D K I E 5 m k 4 d h f s M j U 1 I M + q W J D 2 1 e H n J N l A X G X 7 E d J F U q 4 5 U W O b + S V h l h c + u + z 0 q S y a D N p D R a I 6 m J u y a e o n H l 4 B c S a 1 L K U T 7 X m P T 2 o / 0 + W / e E Q 0 Q O / Q A P B B 6 p p u g G p 6 N E F s 4 B + E H k Y y 8 q L J I a s X I a D d H d q L W G E 6 A W D 9 y W j O T U l Y 1 v p F R S X C K / T E l Z k k n k Q B r 7 z A q F y X M 3 I I 4 s T W o Y 2 l d T A k 1 7 5 l V 0 1 + l J T r c g r z K 4 y v 4 M s x g C 6 J 8 Y o 7 s A H 7 U N 3 0 S z w V o P h 9 t S g I S G V N u Y A F c j z n q O 4 l 6 i 8 U e q B a f m J 6 Z D s c s r x o A i n n U / A M k R B j m a y 0 1 u v 5 J 5 B / Z l I J V 9 R N q 4 x 8 4 C z d i M z z B e 7 2 I Y 8 i S P M T g c / U r v j p K t a Z w A d 3 G 9 e L T Z r t 6 M v l F s E F k K c w g W Q c a f 1 8 / F 3 G 9 2 F o X e j a G y h w i P r + 0 1 I E j r i I I t o J 3 k 2 D T v O q 8 9 G V 2 s S p 3 n B E Q W 4 o S B 3 3 e J b M p F 4 P Z G 0 t P j L / b a X j Y j + R i K 3 r K R N E e w F a G v 5 O / H A + E k D H J u 6 E y e l + / R D N 9 q 5 o O 8 X a X W A X T 2 A o / f z 9 i G T e Z 5 U v g U B N 9 K 5 y b g z 0 D k h 7 j b w Z 5 1 T Z / c G N A S 0 N U / S E H 6 w L a G J l 4 k y x N u Q O x 2 p I j k J A W 2 W N a w U e U c M v 3 / T p u v 2 Q H 1 I R E D x x d J 4 r W e d z A L t w Q h A A n 2 s 9 C q 2 g f 3 6 G D D 3 V 1 l N W J f 3 W j 0 g J E k w N s j 8 B / f 0 w U p R E u p K V 7 D N I l 2 N r 9 A B g C 7 F W 1 M K h U s C 6 j N F Z B d w m j l x A L w q t / i b Q T C 8 9 T d l r F F v C i p U 0 A / F T S i o W 4 s z z S c 1 H T X E k D e O A y E Z A 1 5 p f 2 V Q m B D D 4 r k B t C u G L b 1 L T 3 m o 8 D C 4 F G U 3 a u Z A l W L Y 3 y C z F 9 j H Y S i E + 3 5 n s N X f c D C H 3 K q B + p N V 7 H 5 W 6 f A h 7 y B 6 M a i S u g z t j k V K Q 3 C c U x b U H x Z 1 k N 4 3 w g S 5 6 t M 1 f H w K X M 2 x k N b b 5 u 8 i f p q T W N i J p B k k x / T O w j R 9 g 8 V C Z q 8 d i h G g 2 D A H L + N P g X l 3 h T Y f 7 5 I M O a K O n j Y 5 o X 1 h 1 B g E 6 o 4 k r Z n I u 8 c o q 8 / f q e 0 K o O w 8 P I J O A + 6 f o J K y / q + 6 k 0 2 U n m f i b m T O 1 b X b C R U G 6 N D W 0 3 f T D a / 3 L v + J K 8 + 9 K D k x J d D P 0 8 I H + + B x 6 W n R e I K R l d N Q J f z o I a 5 X 3 m c h D 9 b f u 9 r 4 O R H j q 4 c 3 / M L J + p K n a E l i K p O I z A a 8 Y P g / + f 5 g x O B b i f c X u x o U O 4 I b L K x B + y g B r D a 1 B E p n R m M T f r U Z 4 w 7 F B g M g / l Y q b 4 m u O L s 1 9 r w B s D 8 z 4 5 E U D I E X n k z l L Y Y 0 X X x E 2 G W 5 F m r k v Q X T s y G P + R V w Q H j 6 H 4 O 9 D 1 H p P E E 8 f M B D Q K o Q Y q / V I V S r i C W U 9 2 + b 0 + d O + Z 6 6 t p r f 0 X w 5 A n l M 6 t b i c H X / J s k i 0 I r A F W N c Q k c v A N y N g W y V H B T v n d c i Y o W o i X X C Y t s K V 9 6 d c x 5 / 1 O J w V 5 L Q R N e q C Q N s f u n 1 o m w h + s 9 v 3 V h f n L v L g 1 r C m h R f W Z 9 o i x C X d S + P x k W F Z b H g Q S F V 3 w F T b L 3 e W Q d 3 V i P h q u G Q i c n E E I U i t q / l X X C v 3 V Y 0 I g X k 2 / d x Y q D J + e 3 9 8 E C F V I e e i M 2 S L z 0 c 4 K R 6 f 6 I b m U S 1 p h 2 f b 4 w g c s u 5 x 8 0 5 Z 8 0 R S M c k S p O M E l z X + H k 7 G 2 Q j I C v / I V n V I m z o G W H k R X 6 6 7 W 7 w Z E z j W T 6 v t Y N R A d n u t Q 6 M u V h i i V O H y w a X p d x c l n l W U X 8 p G h N B c n f r Q O k l r i 4 C w 5 S s s V 2 J y J P D i y 7 8 o E k a L W R f 9 6 X i f 4 w q m F 4 x R Q y a H 4 p m S V J g M k i i d b Y J z p h J 2 6 E 3 k V D G w A 3 U E 2 0 H o + 4 t y z I 3 r u 6 D p k r y / I / 2 P j K Z x c B F B k U u E 4 p 8 L d C n f A 4 x a c + T f g 4 J g U h m T G E u i 7 3 s 2 Q d a s 6 g f G M Z b I R G M A W Y V 8 o z y F y Q I n X p D b 9 I H B C k b t t u E C x 6 h l 1 + u y B q q a a t m u p B a l x e p J g S M L f J 0 j W j c A O p n e i L j 9 7 N E l 6 l 5 5 o J W L a G d / n u L p J 7 g X t e H z E 7 s t w z k 9 z A l / g B / J n 6 N b 0 B 8 T O o y I s r l l U F V 8 M s 4 Q V J I s f B L A U e o + 4 T 5 z E Q U C c s K Z f 6 P y h + o t V K 6 e M P y A y h W E h S R 0 n w y v M b 5 1 d q Q 5 t q o B U N x I 7 V y 7 j j F Q C f D s y D 7 1 B x 8 S r g d c T k k 6 i 1 O T N B 5 8 9 + A y A G 6 k E B d e S Z 5 1 O s 8 q M 3 l C 5 d F D 1 i 1 5 J g C 1 + X M V x 5 y P m P 9 G k S e 8 W D Q w o I d T H m + i d N k l G A 4 x v b 1 Z k k l W C 9 f h e 8 b F 8 w m u E f l 5 T 3 3 E u W 5 0 S x B y A / n r B A 7 b x d Z I q E 5 k 9 9 B X B x B L k X R E N B J s 8 I y + x L U f C I q 1 c D u S k h D h Q C I / 7 s H D 0 K g 2 A R 0 E W q K 4 X M V v X j C U 1 7 y Y F 8 j 6 I d 4 a g 4 O A K 4 5 R d 5 D g h c 1 p g s q E L 5 t T l Q d z l L J T G d h S s c W L p O E g k r m j g W 4 Q l o 8 G n U J 7 k j O 6 J z R L r 1 b j 5 n W X Z j J 2 l P G M T w w A F T A d 5 I i R P C B g s e d Q s 6 o T o l Z j 7 J X Y X E J e O w o 3 + w l t 0 B m l f / 4 q c I d m V V q Y m V p t 9 c r v s w 0 X 4 a G l s z S l X R v s j t t 9 J B 0 n 0 I s C F B 8 6 P Y R k h V G f + X T H D p 8 r g F k 6 y P m 5 T 2 j e I N i c 9 B P U W Y 2 w 4 z l 9 a 4 u K q L 9 O d F j B N T q 3 p C s y l w z V h h S e E o j z G B F p v a z D A / I m N X G A c 3 l C + Z R E q m x Y r Z 5 N 6 N X p v G i W 3 3 m 2 f P 4 L V k a H g z z u U n F g Q N h A f K 7 F S 0 c G F k 2 W 1 e M 6 N J L B b h M I o 2 L R Y 2 X 8 c K D q v 8 q W L M J 4 p W Y m e k s V U G R R L i Z D A s x a v n C v g F 4 O p i 4 F V Q 0 P q v J H X m h T O z L V J n A A M e o h e d n I G 4 F d B B b + G f L 5 N Q d y E e b C W e s v P J r 8 a R G q Z k f 6 O 2 d v 3 J B 3 D L f y R v k A R P G H z C i k k X k A B K + t V l G 1 b h X u 8 c j m S R 7 S G q L f o s M y u 4 + S H a Y M X v S q c T / f Z Y V x A 8 8 D o A d p 1 h 0 9 l 8 0 S r 0 c n n y u e r P Q H R U E f k 3 p q x f u I J m F X H z 0 Q E o G M c 4 T k 3 y X P B 2 8 e h 0 I g o h n A Y O w V K j F f + j Y l Y 4 o o f o X v K Y J g x / F M z 0 W y 5 O l 5 3 z 7 Y f b X Z B C k + s l H x O X m m a 2 Y 4 2 g B J b y Q d 0 h 5 M R V t O s + 4 p T G D q t r U 7 5 l V i O J i 2 5 + + S G I j l g X N F 9 h C o Q c D d a S u Z g R B w s o 3 P H y w H x h i J F l n q B E h k R 0 m a J Q S X o q 2 g C J V x O j U H b d y e X 5 1 M a Z z g q c M P X y 2 p F j S L H 3 F w z P B 8 z 9 + Q J j B J l M d 8 5 0 O d G K c G v 5 p M C C k s R k F v C z T i k x D Z e s W F V 9 3 A 4 I t n V d 4 A j L n N R t 6 7 w z L j + C 2 X h u x F 3 t c a V K o E s w x n 0 p q e O B r l y W A g 7 m O o H w N 5 G E o Q 7 c w G f t k S 2 n E F u 6 L D C V E v y U + B S T c z 8 f j R U A r P 6 g y p w c 9 H S h C 8 0 V L 2 O F C r Y 3 a j C J 0 Y S p o 5 7 L d H / Q u / i u 4 F 6 + 7 Y 3 K I j 4 S C 8 / X t K G P U z X x E n q R d v H g U d X O K R k Z d a M L J 3 q M G s p m s o P f t J 2 z 1 l b D x 1 y D a 4 O I o t H 5 h A k n 5 P l A h 6 h S P p A v / 6 6 D l 6 1 3 y X V D Z 9 d 4 2 N U M E k S Y S 8 K m 2 O H c u m x Y V G P J T J s k B b t 9 v w H c f 4 7 S N b Y g H c k 6 5 A c M 5 a 9 l o + V H j D L e W q p + H 0 + N p c u F z 8 5 A f C J t K H k J B h F + 0 e O 4 l i T + E M p I y f + g w 6 / D G p H x W m B 9 Y T R 3 6 I Q y q J 0 R 1 v R D V 6 B e c z W g 1 z h E w E k 6 q N p t g a S r Y Z Q p / x H q c I v w o o h I q 3 M i C o s N z g N D I o w K S P b L g 6 Y r P e o O I h 6 T P C s 2 e q k p W R z 8 z i g Q K M b 1 d r l 6 S 1 + I o Z r 7 / 2 U G E 1 l O j C g x R Y K 0 H w J 1 S c I u G k K Y o G q b F Z 8 M E M T b v D L 1 n t I i L p U 3 o r i T c h q C U 6 k t W I J I k I X I t y F b 6 X 4 v i d k 5 6 i Q P Q 3 8 / Y 3 d b 8 7 c H L o e Q l t K S m K 9 K H a + A t I c a G c 4 B R c w R o F 8 n F m F I V + r n S A 8 y e q d v Q w X s s N 9 2 h h S 0 c a C n Z 0 b b p D E Q h g J 5 k i h M Y Q M N n c + L R n Q 8 S u Y k / m 3 8 F I P J R v N U / Q T V y h v f n w 5 w e 0 k u S 0 D l F + t F 5 6 x T Y / j B c w q 6 M F M A g e h W a g O b t l v c H R T 4 K 4 n W 8 i j z p T e 8 h n K E j O 4 q 0 Y y s A k M v e j H Y k Z f 4 T c D Z 8 r T y m J K K Q J U M J F J 6 K N w I F 8 Y 6 J S a S n N V 9 R T b X g x e e g 4 k y A j 3 f e O h q p T e U j d 2 A X Q n i X 8 l g c A H C q y k P G t y n W 5 b 3 Y 0 p B v 5 O t C W S J W S W 2 N / n b F H L J k H K x k h X K U g E Z D 0 w R r H 4 + N V y 2 y r P c k V 3 4 n L o a L o C / K P Q N A o 1 5 M n + 5 a 8 0 B A 2 s D l h Q a c A k 1 o U F c 0 J f + n y 9 a u e j J l 3 P 3 6 o j / f b E Q C f B 2 S K V w X y x 4 f j 9 h j 9 Y d I f u A Q W J H 5 j 8 R Z q V s S Z C L O V f h d R e Y r o H E V f A R C 0 I N R 1 R d h H R D u r g M W u H 9 v l 5 6 o B + W j A z u / i 2 X z c D B I a 8 m d D b z R l W p 6 W P R P N + 2 D j p z P t i 7 C g n v O E 0 P Y K 6 R K x A w c r A j 0 + 1 / J O S n r L E i K t Y t / 8 X G u X 2 9 / A b 2 H y Y 3 Z k C o 5 J c N Z + 4 O A w 4 i O l t y B e 4 i t X K z d s n F J n w d 1 p q y j b 0 U c h w t q g Z W N I p c k N d F Z B J u B 8 a f F G c c q B u e l u f B n f f M A v h y c 0 P Z B g h H a f X 2 V X a B 5 K a l A + P 7 U L n S 2 D 3 C 6 a 0 N 1 h g R i A p 6 n 0 M 6 a E 6 q / c p J S 3 X z / X F j a W F K N 9 h q e J c C p h u s M p f Q p e 6 P H o d M t k / I a z i g A t w j t w u J P q 5 G V P D o x w b B U k 5 d b f Q + O f g Y 6 Z E K y P Q S Y Y B d D z L N 6 2 t P W p 5 + 3 W f 2 E 2 N S q Z i R + V Z 4 u / P J i 1 l f X 1 y s w U R P P y 8 E G t Z q k z X A E 0 f 5 D 1 g u r E p u r R V j k O G T h C x l x G A I 5 2 j j g I L 2 6 I + Z i g M n Z r g 2 Z U / k H M j + a Q 7 b 6 G J F / w T m + H e g c c + t x N g J l E g o 2 Q 6 i 8 R w 5 j d q 6 A f F 2 P Y H A u b 9 O R l F H z z c b 9 y g Z H E j U F N w q r O 8 m S y 5 U v c t 7 R W n N E x c f O B t C G l o 6 M k m n 5 I + F r y P / U s X P x l 7 1 a 8 L C B O 4 0 t 6 5 f P l G + 1 J n B g 2 g v G Z z b 7 o 5 y D V A 9 E o H A I + h q c u 2 9 8 5 4 T 9 v Q v i W 1 R G R 4 H e r p Q s m L j y E r O n P 4 o k o F O c J d 2 q w T 7 D s 1 R M 6 4 i J D u F + Z T 6 M B / o X l e i t n O t U Y E Y 5 K s 9 T P 3 z m Z T 1 v s K 9 R i a o 3 F L R P d u H o Q z m X K e Q z z B G e L i 0 e b D 9 W b n O U M D v G F u 2 F M h N 1 a U l Y l n e n z j M W X H y r h C 7 t N o k 2 L T O o I h s n k e S P g Y k x U r 7 w Y C o 2 k w 1 B f Q G q y p X r l n h d 1 Q v I 4 Y K x N h J R / r r o r I u + R S O P N 4 w v w S B t p X 0 x x 0 6 i y 2 5 E 4 R 2 L 1 p V 5 z h d 8 m u G L y + S f e i v w A e y y 4 S 9 X j X n l v C 5 u P m m h 4 G h K H b 5 m r A 3 o i 5 O j n p e B h O K R D L C l H w z t 6 1 r h Z S R c l 7 R + L A N A 6 3 c r F l l 9 E / K y Y K 6 o l l w g v Y L o H p + q e H 7 4 A D p / W y k n K B q N E L D M s d N g R v c m G K Q f J C I 3 G f K 5 U N Y 9 r o r 5 J E 9 C 9 U b s Z e 3 z E X 6 / d A w Z B A c + Z C x h + g G C 8 s F 1 F d 3 Q f i 1 L a K S g d y P 4 f o B x K H d A Z + a g H Z + h X K L O 4 C e z 8 h I q S 0 q b Q H N G 5 i b a W b z 3 Z 3 N A L R k W Y 2 i w 8 x J S b 4 4 k h Z X X e / 6 a / 7 X W o m + 2 X C c D e q X N x 9 g 8 u k L a d s e 6 q 0 x t n H P 2 U N j 0 C D u G y I + q Q 4 / W I M o a A q 6 V 5 I Y Y 5 3 E + i j C X p U m a O p l + i 8 o / T 6 d v s B g e X Q m z U C d W 8 Q D R 5 s S o A S C H L 2 P n 5 / 1 c c T e m B s N s Y o z K R y W T L T h + c 8 v l G v 9 y 3 2 Y p g r A N n V E A t e j X P r O Z E b Q C j + K f z A N r S E a E H K i 0 9 J K 7 v g Q F I L i / V b U Q f w 1 C Z 5 H U / S F S V V 0 k n D I Q S o a A k l q U u Q U 9 W 8 a i M g t g 8 i Z p N o u i H t m n m 7 l 3 P k U g N r O / R c 6 y L A 8 b P 2 l R 8 3 K D c k j l F f w K m o X g G l a f A E y M 7 I z y C 7 C r + I v 7 s k J A W W y G z U o j U k t w W l s E A 2 / X y v S x G M 3 E 8 l Q h l J j K 7 h M s K h U V G S C / i b h j Q 3 / e i t 8 c T r / x 6 / T a i I T 5 e i V C B 7 t d V l 9 n v n d b 6 i v k S W Y M X 7 m s P + n m 8 G 9 0 0 V g u M E 8 5 I o 6 h h 5 J C e z G b k h K r E x 8 g l v B 2 T M c G z R 9 V e b f X 5 K Q Q C U 4 v B 9 y 6 S H / W n r L + j U 3 E h G 1 Z I S W E a 4 g 7 f d L C 3 c y G m j N b S V I s F G W I e y F M n + I j U + O D 6 7 u x v S k A S 8 9 1 Y h j R g w i 8 + g 4 g S G E L B F W 6 k 4 T A + 8 T G O e I 7 n H W G t D y S 2 A x j h 7 w X 2 W c p C b B Y F 3 o N C W T U r k e F Z I H 6 X 3 p 7 f g h c + u H 1 T G + k Z G g W O N o Y q V p n D j d + I u G q 5 t G M q 3 6 x G H A p b O X F Z 3 N D 3 7 1 K X D o t t e 8 n x k X M Y w t s i N E M v 9 7 k G N V s P 5 X p E 3 6 1 5 / W S H Y W K X / I r X M e K G y k S 9 l D F m s R n S 2 R J 5 Q b 2 a A A 3 s 9 Q c K t + i J d r q n G p K q K f Q J E p 5 D Q p 5 A p 2 E k Z 5 P P i Z M t o P k w W 3 R P l g C A U q R 2 4 8 u E M m z + 6 A c / 4 b 9 t k M q I H o / 8 q c O u t a Z e w 3 h M u 1 v 3 x O 6 7 w X 3 t 1 0 t 0 + R P B 1 q M L 4 I L / / B 7 5 9 f F 5 4 p g i k K D f E u Z L i 8 o R F 8 R B 3 R B r f i t t 8 U A P 0 N x f U D v J D 3 i / Y x a 0 Y g 5 G c U q S x J 6 4 v E X N x c w V l q + H f i l m L x d 8 r L 4 Q E Q Q 9 Q y X I D N y L x m W S m T Z I + O o / z m 8 u C l M z R 7 Z / + K 1 B U 4 Z Q f e U n M E p X m V e x D b N W Q p i h L u E s c V W P u / F G f O i b 9 e F + Q j l S b 5 Q T E w S f e y Y 6 w G V k t T P N s k Y g R G d G Q u F G n C f R / e P 9 v 2 z 9 b U z b G s f V U D S M m + 6 7 i h x 9 P E Q q M K 6 Y n K j c c m e K t i h 3 t s p 1 7 w 7 F k s x B i 3 Y 9 x p q M C K / w q L N e S v O 7 N G 8 y 4 3 P w w S t p k e d R B 6 2 R j u 0 f g H d S Q a V u i S o H w A s D C 1 k t W r / x H + F 4 a K c n u i t J 5 h 3 7 c D c j 8 U r 9 m W R o Z j D f w G w R J l 5 u y 5 9 A d B R i 9 H / H 8 / b U H Y J 2 F y Z W m b 3 G G t l m V r s k 4 8 b Y j n / D Y h s J e 5 V S x M r W 6 i P j N d E V 4 t e M c U P x 4 P I P E x N E W 8 o M z V 7 6 l 9 Y G D 0 O H 3 6 i f 0 e f I w v l 9 g s s B h w 0 D R Q T E U 6 A g N u M / m a h r z s Q M t n c J S E 6 B C q R G C 3 d B G h I P x W / z 4 s N i P u v d 4 s a 1 K h D g d L z 7 7 F 6 y 9 3 V i c g 4 2 z U 8 b W P 2 i N 1 v C o p m n S x K z p v c X 8 H s b 8 E M B M s 8 K + z H M M P 4 P p c / T B 8 P K d c g R 8 I k F / v f p p 2 v U / 2 C y 9 P R M 7 y 5 p Q 5 N r M s Q 4 M g I x 2 9 B 2 d n e H 9 X Y I R t W H w 9 w G H m D 6 W s c m i d j g y m A l B r H v A F l P J i u 7 W w H o 6 j R 3 N K y 8 1 9 I j T H P F t f / d R s C w L H L 8 v e 4 0 e c V / y q t a y b x S P S v U s E q T H P F L l r S N h o g P D m E Q c M r 1 v t H A l f b Z l h 4 M f z b 5 + f x l P 0 3 o R j J R e P K g K d n 6 W 8 0 d 8 j x h S o a I c C r 8 y O e H A b v 2 1 C C R P j X 0 j 9 n M B w 6 I 2 g I h + 2 z o 8 O J 8 m J L q j 9 3 M b G f D 7 j b Y B O b l H j U e Y R X k e R q B b k / w K + O O R H 4 2 h K w O s y v d r h Q s Q s y f E 8 5 6 N l m w T v r l U Z 7 T W d h h y K B F A G w 6 O k W v O 6 o I 1 b o Q T u b 1 D + Y 9 p u f J C y q C s 6 o f I Q q h 0 F d 3 l V 1 C V Q h C V w 3 0 O j o T w p d Q F G r 5 B t H d x 6 7 h 6 K W X F T t H d R 3 v s p C 5 O X G T W U U B 8 C 2 9 h Q S W 2 z 2 1 s U j 8 7 Q i h d + 5 8 F x + n v w V O x v h E X U T I V I 7 U z s j Z J X c x 9 z R C c 7 d c J r D G o O R A A E O v H g K B 3 Q T e A c 4 E 4 R I 9 C u 4 I X + m 6 1 Y 3 7 I 9 y K N 2 T 6 2 D 7 5 e U m X V 6 / t B P 2 c E Q 6 m t 6 H d B K l r c c 4 J x D H z b X 9 s y a Y H V 8 W P 9 E j b J X a S f j b 6 G S 1 b z G p G g q f I + I L H x S 5 e w o D 4 c 3 Q I g V O s c U u E X u V w 8 h J n N g + O I 7 J O i f u u L X V i l s v M 9 V 3 C V Y R j y W Z C b R I p k C L 0 / n T M R 1 b O Z Q H + h E J 3 d C g q F N E u o p 6 J R 5 f l f 6 4 + J 9 R L z + N n d U 6 3 t Q 5 / N F W 8 f B X / t N j V y E u m 2 + t + g e P 1 N / l P + y q Q h u a o S G d Q 2 A J h Y 6 x n P 8 o s 2 e i E 1 T 7 e Z D J J n u K F t 4 A / H d D S i C 4 L J D U U c G U P 0 b t 7 j Z u e y G c f 7 F V 8 H d P F w F 5 R R C X Z m i f X F t w 0 D 6 7 X 7 b G 4 6 o j h D s 0 F H w / H k e P / S s g Q T z T x w j F e 6 h f x t o M m A Q 1 n 7 l J O u l L n m h N v N T C y J X F o d s F A k E / j U + E 2 6 x G O Y F M a W Z 0 X z q k + H R N 9 / e F 7 2 K d b w V U e 9 0 c h g c 0 G i y E J d C / Q c d t Q S + g m V j d H s 8 R g / e Z Q I J u F K Q q u 7 P t T 0 D n D e i W Z 3 x N 2 X l s 3 O R l B 9 V g J m L q W n w s x J g o J T K s M 8 n / t P 7 7 n + B l v Q + I o + D p 2 3 8 O Q e U F Q p K 0 d 8 P m a 7 T M g x q W e k U R T 8 X j o M 0 K S c 3 U x V o c 4 C 5 X o 7 o S Q H h x G P F B T 0 h N o V W P q J N / G 0 Z Y 4 g u D o i t n g D M o / D L G z z 2 G w 9 Y / A 4 I s G z b y l f G 0 / J D Y P 8 w I V o c h d O X m V L a s D x 7 q J p N / F i I a S q / G U 2 1 D A Q 8 G S a i o k t t D S g I M M o f q 4 m 4 0 u 9 y P 6 m u 9 L u U k k E J O O E e V T l X y T S 7 D A 9 D / 4 y p D Y A 4 u H x u d j 5 L 8 f C r Q 4 i y l 5 J A s L F n v g A Y H q K X C g x l L 6 g b a E S 2 o a b M N W D b v s x B 7 D 2 j r j V X c V L M B W b 2 e L z / h K 1 T L C k 5 F K T o J B t f M d d I 3 L E l k a C f / S J q K w M G U m J a L y q V 0 7 6 n 2 X o 1 W M H A 9 9 H X G F w h Y R 3 N f V j 9 K G b 4 8 D i G a a y R Q 9 k o d + o 2 D M v N F E S V 8 s X W b 4 B 3 o K V + / L 6 J X + E j 5 y j s 7 9 n o / l 9 H E V v k u d e Q s 7 D E 2 b V I T k Z B w w l Z 9 K D F 2 r L 3 + 8 N 5 1 f / J p E s U 9 m X x J J Y S / c A T G l f x k s K i M y y i H y M r 6 g B 7 7 3 D v k e a 0 r R 9 r G L g o i Q b W B p 9 m d / z k j 1 2 W s b a H d 8 I O o q o 5 e M 5 r Q O R E v 7 G U I z y B D g p A O x f v r D T U P C 6 k I 7 4 f P a + p 0 d b d N 9 T z N E P 6 M m j E p r / q A g t V t p L g y o 2 j x z 5 M 0 H H a / R L t P l d + J + H 8 h Z k C f u / H 2 y f 1 / 8 z K k n y H U c o q a B z 3 n 3 O L k I W h m v J S 6 0 E W 0 r 6 o V d S L 0 g e D i S Q c y y B T j C H Y v Q Q z S C h b q g Q 3 v d n M V V W F g x 8 d P t Q B s S S 3 C N C z O F m R 2 7 j Y e M c Y + L T j b 8 l N x 7 6 m 3 g G T V D A f G C 8 / n z / / y D e o T 2 r W k 0 / + 5 x Q q W 3 e h d 4 7 4 2 0 H s 0 j T q y Z D + N J 5 u B P 1 N j N w i d G s T b e V / S o s / u q 2 + U q W e y L t 7 7 S 3 i 7 i h D g 3 5 V / 1 l 5 w X y z 9 / L l g 1 C 1 q O 9 K U G Y 8 n T S Q M X y T t G / c r u 8 x b w d V d y W 5 h 4 V 2 e a 9 9 4 T A s W + 8 n 0 g T N H h O S n o h b h y h k b 0 5 s Q V K n M 9 T G Z j L k J 0 k q B e Q E V 8 F D E D I j G k Q A C B 0 b S W v s / d 8 a L Y 9 h D O 8 o X v M X o l r 3 R R H r J 5 s n w / o + e g + g K B U t D Y n c A h 4 t l 3 J b 7 K g 3 Y C i 2 I 1 Z o y 8 B A d t K d A v 2 R B Z h N X m C B G N C I f I h X l s y 5 v 8 t / + r 5 u x o c 7 b c P c E 9 G T O k d I p 2 3 1 M z V x M K w W K X 8 T r 7 G e l r F D j i 7 X 1 u 6 V + 7 S v w d + p W 8 8 L e n V Q O A l 8 D u 0 k M B h 6 5 R z 4 j R J Q G F l Y s M C Y d E U U w + n 1 W z n q D h T B c C o T M 4 T W k V q h y a X r 5 0 G S I e L n C o r V T + h V d L O S x E B J D N Q 9 q E Y F s T i x R T z m 0 N S 3 9 o p 5 4 / + G S N 8 N X 9 U Z q F 0 5 + H C H i M d o V / h m r 0 D L D d / s c a P 3 r W s s o M s S E z P p x F E g L v Q z d k O e C O 4 K Y N G n h 8 X 3 S k D R 0 p 2 h K J B S u 0 i N P u R 9 t x L d O I R 3 6 H A + C B X i 7 d 1 + v m C W 1 K R t N I t n U y A 8 / M 6 D c 2 M I Z D 5 D o W z R s A s c q y P Y o e z D W m d U / K 7 Y 7 E Z I q h k F h j V a G / i s 5 z 5 7 O t q H S 9 r / g 7 l T f x s C 1 8 o W p o j / 1 q 0 0 a y u N w I / 4 o w 7 V D d e p B W 4 z 1 l M f 1 a X 0 h L e Y 0 N Q h s K n w c U e X Q m 6 I k 1 Y a u v M i g O + Z J T 7 5 h t g z 0 P D 9 F c 7 V C b z q w 9 t B Y 8 h b 9 m d M R z O K R 0 Q j 5 S Z R r Q r y 1 v 3 g + C J B o z u 1 v f L 8 8 b q f 6 z / g w h B a W j n n n / F B S N j K t E m 6 3 y R T 4 L l / X z K 9 H I i 7 L m R L d E d k P U d y d h C F C G 8 Y S o h v y P n H I b e t G k c 3 i D K + D 2 P Z I v O / c 9 e d B O T L b 9 n m 6 Q 7 9 B I 0 6 / x c M m x I S y 0 p e 8 g h k C a G 9 J q R A n M r v r N y A S p u G T c n n j R b j M i H / I w S h g q R 8 j w v P y a r w V / A W C f 7 l M K o u I D n I o b z 3 h + I b F g p x j 2 x 4 s 7 v y 2 F z p F B q H u D y V y d i n 8 T a T Q t x k z a 8 L / S P x 8 B X L C g m 6 l X z N Q j i i 8 D w R n W T G 6 6 w S c Y T N t N u G R q G q o n 8 i 9 7 8 B t g D I x M v P L A U W Z M p l E C q E G j S L l U i N d s 0 P N P K Z T h q 2 i o l m k f K R z 7 I Q B h X Y 6 3 r P 8 j e 8 Q 5 H + 9 H 5 n c 1 / k V E m 0 D X I P 3 D V H n z V 5 + F c q S h y g s W 6 e J z G E q R i X Y f L e o h 3 P X U 5 t b Y 1 T d V S m g d p W u k f B L g i i r + W D h c + W 8 R 2 x r V D l y j F T w / P V q o w H j G a h l Q Y H o / y h e a Q J F S o 8 g k D 4 w k V o + P H M 8 e A k z u H 1 B 6 f q f P 7 x B o u K h e 9 9 u Y W X V f L o q d f m G y P t Y 0 E y p k k S 1 w h I W 9 / a X W j E 8 7 J / Z 6 F g f u H e C A e L z J D o D i v e 8 e B F K N r v o B C R r 5 J R c J p T D N 1 w D V J Z m q B V J A T J b T f s / 1 Q s E F c z 9 6 t + Y 1 Q e B p N u m q L 5 y Y s y C + M v s k N I b y k h 4 b T 1 q m l N b E l A M j S Y r I N S u s 8 V p n E c Z o Y 3 B f L c W t e p B d G r A Y t f q 9 f E B d s U 7 h O s c e / i 0 S M G d R b v h k e f 0 k L F h c z A w w C B 1 4 K 7 f + + Z 3 M m 2 K l L k A 7 a O h D + 0 h w / V 6 z 0 e t A 7 S 9 6 f D l / S G T b v z G E + y b c p J v m F l 9 T V 9 l i 9 M A r m a w i r 7 p B 7 5 E q L d K o w U a I n R L k q Z 6 y o a I N e 0 9 p Q P 2 e a n 4 h U D e 0 S D y m t / q a 0 / F H 6 x w I K 9 O h N A u g Y R + T E + 5 p l I 7 E x / W Q S I h n 5 A W Q N D o J P H C s f 0 Q 2 p Z B d n 3 W 2 L X b 3 1 6 D V x v W D X J X H F a f f d M y m D k w J F b 6 N z u 1 v 9 d L Z S 1 4 n h A g d a U W N 1 0 7 4 M 5 K Q T 3 s W 4 O 5 N 3 O U C m a 5 s Q q r J 9 p X / S V S 2 0 R d X I d C l p I 0 o W l 4 C r B n D z Y 3 q h 3 V m E 2 y E P d g v d e q z f 0 X K G s m l 2 C p V k 0 6 e G V 2 S Y M n Y x F h a S f / c y J z m 4 a y y I y r n y w V F X P b Y Z W D 8 z S x h 8 e Y 4 X t A T 5 + a L 7 4 r U m E 0 6 y / / S f U s h K u M U r B f b b P t X b e V H m 1 n R F k G 0 V T P l W y M 0 l S R n H L Q F h U + k u p z x h 9 L W y D l N 8 A D w Y D U 5 Y I Y b 4 3 E h H 5 G g u 8 L C P w M M K V N 1 j b G F G 5 i W R M B Y g I v s 9 N 7 x u h P c Y N G b d h X x 2 C 8 o x Y M V t i c u / I U J a z g d b Y Z 6 Q q g 6 U g R n s V d d 8 z P f 7 Y w K + 9 Z J 9 0 T m S 8 c G s B a R 8 Q o U m y g P l m + a M 7 c T M A L t 9 S b 8 h w R q Z n p K O G G w e P 7 5 u Q a S 0 A C c Y c V V 9 x J V z 9 p K x g e 7 r B P j b 6 h u w c y B Z P B t a u D h c L 1 D m y d 0 D 9 9 2 S 6 Q O T R V K Y w E a m C Q 0 V D n 0 y w b 9 S M O 0 B A r 3 T x 1 A 4 A 0 N X m T q v A F U + B d G 5 d C K K J B c R v L R L w L D n D U M B w Q 1 M s L H u J D 4 J I L G 0 0 x P c T E F P Y h m j I 9 L c A c a d 3 T Z 2 X e e u z w B y Q l 7 d G a h 7 t W M w L f I A Z 1 D u v H d M s r z G m h 2 8 C e W d C o i W A U c Z 9 y D 7 F T p Z E Z r w G Q 5 a z P Y b x q J m X R s V O N / 5 d 9 Y g F c l k x q I Q z F / h 3 4 w O G K e Z + o 6 N U w D T r 7 x c d 0 e e r h T K 1 0 Q p G B y a L C w 8 N k Q g 2 m T Q z 3 0 p 8 K J 2 7 s d K m G T H k L 2 m G l l 1 3 B J t 5 Q i Z O B y i z / J u p 2 R h 0 w X c U l T o U J d i H Z D D j N 9 U 3 B 0 r a g Y 0 R s z o V g Z T 9 5 U 2 A 1 S g M m R H 5 q L A / 6 I / 6 u U D U H q Z x s H m X h f 4 g U F I y m Y 0 i C Q m X v I i g m P 4 8 4 q G M S T 6 e f 1 v d z / d a L m G 7 Y p N i l U K i G N J 2 Q d M o 0 / 8 v U D i e t 4 0 T L R Y g t h t A Z j B 3 y y + E q Q D Q Q 3 7 4 L U J V 6 c E o / Z H e Z V E + m O l a h G S 9 d D 1 x d H F t Y C B B i l i 2 m A 3 t 4 T z M C D P h r 9 N / i r T o P K l U G D L 6 a y P w + I G L 4 s y k T 2 K o 2 9 s B v B D N n W 3 a V m j I 6 p Q S E B 0 + n w A u g I n v g 7 F Y 1 S l F X w 9 D M 4 E V E 7 I U g O 4 y t m X P R N p g i C c Q l f C j 8 l + b 7 F D H V 8 H V t 3 y R S F Z b L B r 4 o w g 9 D o 5 i C g O v H K X X / r B 6 p t O o H P s o f m 7 W e 3 z 1 e 9 t E 0 j t / 5 J 3 H j K 0 V W a t L E e s y 3 K 9 4 E d Q s 1 D f Y X x R S d C a T k i H d D y Y 7 g n 2 9 l s 7 Y l H e X e 1 a N a f Z c + B Q T 3 f 3 3 s v M N 0 d A 9 B b z S O o 7 y c m Z x K J J d c 4 U y e I v 5 t 7 4 p q 6 n P s + A z q Y t v O P d w f 4 A H 6 Z m E Q T M g J g q R P / d N 7 k N c 0 / u 2 C V / A b n d j e i o y 7 w P q 0 l H + N d 4 c J F z W N a Y A n 4 o T g X 1 p o S B + r d Z w I R U r O O 6 F J Q 0 G w I g g H F o b q S P h b F Q s c Q D H N / U W 0 C Q l a n 5 V I E z O i t 3 R P d S b C f X L E 7 c V Y R L C 7 h 9 c Z t c u 5 3 L b 1 T u N H n / S n a V F S L T 9 z a o 8 j A 5 m T 5 0 J a A 2 k k c q r G H 0 h J A J k Y s o b b p e b q U Y G l s e 9 G / Y Z X T 1 U p J R 8 P 5 L i p O / J L n 3 U K c o f 8 H O D j o K / 7 w I r H 9 V 9 I H 5 B U m L F p r C C p m g 5 F J o C b q i + l J 9 9 A k u L K 2 z q m 1 1 q f 3 Z / Q Y X 5 X z E O Q A 5 t 1 A J 8 e 1 r W 0 / C 2 S e X r G m F 8 O c L E l 2 K l 7 M D e N 1 f F B e C t 7 i n 5 C 9 j g G E O O J T 8 i M g e f 0 b e v k Y G o t q h i X j E Q G H w m O s s T 3 w 4 s Z m v J f x G V B w o c 0 G H T M z 2 g g J U 7 R h 8 l a u + D l b 7 c A T I 0 / s N 0 1 Z e M w Z G m F k K P j Y c I I w 5 I O a P N C H D n 2 F 1 A F Y a B j h I K D 0 k u O E N q T u T 7 1 F m 3 o 1 V G q s 6 t 7 l O h k N O V j s C Y a y B o 2 b A e X 0 J 2 E r X m g + G a I Y y J z / 4 x F k + h x E s m 5 G d L q w J H Z I 2 5 c B U C E O T j p A F / U 8 O M s 7 f 1 s t U U P M 2 0 O P U G K g B x 3 0 Z d H y X 2 P 2 Z x b u B S g v q G u + a Q Q Z t H O e m R T D r z v Z C 8 t 2 3 t v 3 Q / 7 g S K P N b P H R D H U p u S r 9 2 m + b Y c g m s H p B v C 2 5 C a C D i / x B D t a C p R b F N y R u s o K Q G V t f Z j D Z 1 O y q s x I C J o 2 a S u e J 3 Y + n 7 X q C 2 d Y o P F K G V 4 I J v b z N d / j o a a + l C g n 5 Y v h S l x X U Z G V I s H 0 k Y / p / 9 z W f y d c V D 4 r z 3 Y R k H Z o J V j o 4 E 2 K d i f 5 5 w v s C Q P 1 N P r P s g L 1 e A v z t a T W L D u O G Y g T r v s Z p B l b E s e p H i 3 e A m j C f 0 j M n 9 N Q N W H c e Z c 4 w r l 2 3 X c X z 7 j y q a V X / e g y S N 5 E a s g H 1 k Z 7 k H l M M T C X E U b 9 G 6 / 5 Y b 1 N c 2 j / F J o h N n M d C b J d U i z N p D W F 8 Q m x B A P L 1 0 z U t v M 1 Q W U y o s q K S k m M a J e 7 7 0 G / G h 6 F 0 k V 2 O P Q U D B Z z J i z G U K v W f I U i L W g E c x x 4 t U q v + F + L r t + p M w W N P L + C A e B Q J O 9 N O 2 U q a 8 6 8 H / O 6 0 0 X 3 3 0 n t w r 3 z G c H m 2 T A V Z c Q H A / K x C g v O j Y D H i q F B s G X U h 3 B m E C 3 2 O d 7 D Q k H j Z 1 G J i 1 y Q H g w a 4 c w J M z T F t x X Q P Y s 1 8 N a c K b u 2 A J J + 1 C o 8 Y i i D G y f e J 3 5 c W b X n / O Q w k R L 5 Q l v H l y w 8 C l G c r 0 / u e 0 N v y R w F k 7 T x q 5 p o B b N 2 r b o 1 u w S f N h 8 L J 8 S 8 S 2 S 8 T A w / + 3 / g P o P I Y n e 8 / W C o Y e a l c W P G b f Q D W G e a o a O 3 2 + N v X A 6 c 9 f G s w k V O c a P K t u J C D l P 5 Q A f l o W Q z R s n C Q w w A R r W t 3 M w r N f K a S y k D N M N R H M I l 5 7 y M 0 r U D h 2 S z R b M r h q b J G 8 q k D o 8 4 y m i 8 R y c F 1 D m 8 z k D 2 8 N Z f o m j K i U t v W 5 / S 8 4 5 2 h n 0 l 1 8 L 9 W y P a R g g K 2 W Q a T t H e / Y 7 I k h L N B 3 T v t 2 K 2 Z Z t U N p 9 i v M I 9 / 1 C 0 R 8 M p n R i 8 S i z u b C W X h h O U S u f b A y P d + z 1 T y i K b Z l Z w e + V T e 3 u v G a c 7 S o z s 3 i O I g D f A Y P / w Z d U X l L + D L 9 x T + k U B L k o n B y 2 C i k + U F W a i v 8 W s y S 8 y a 6 W u p b z C Z f f e 1 P W H F 9 h E j z Y s 1 c C 7 5 J J z j y c D B o j Z G m L 3 D h 4 K z g R N l P 9 7 2 r 4 y e b 1 o I P s e O f L n p 6 D l C s k c c E d 9 g Z k p U n 6 G + Y 2 + i 6 1 O 7 I n R F H N 1 t i H b n s 0 2 W + h A g a j R L l a Y D 4 V d 8 + b z U l A L f X d y 6 O s y B M l C p 8 b 7 W M M + R m 8 9 q b E 2 u G k f H e A v Q C c v U m 5 Q q E G c 4 6 E I 9 o m x X / p P Y S L + 2 K A H 7 0 t 6 2 + T j Z H s g + / y E E N s T P n A w d k r U J n Q 1 0 P 6 I E X l 9 + 4 Z F p g d w S X 2 L B 7 1 K U V N M 1 G B x a l j 7 K 4 R B g c N S x k L + d 9 w 5 B x f u n P h A 9 R 9 t 7 J d O A / r W y H b u F M i 9 O 4 t z / I c N S x k B F D g 8 M 8 5 y I D h K z C v e O f D B D T T E 0 G 2 f J j L s 7 Q V 3 c H 0 g T A r 0 k a 8 y / M f w m 0 G B c A b 6 d / e Y v n L K U y b R 0 Q R Y G b B q P y 4 + 4 b O i E E F a S O 5 T a J g j b M N S 9 Z M i 0 O 9 X Y 8 e / 9 C L A n R L O Y M M f h 5 8 I Q J N 8 4 d B N s G v 6 x z 3 c f + h w I r R 4 N b V R 0 e r L s Q y O T s 3 d / b y D x J S b 4 s 0 h p S o P s m z 6 V i J J 5 Q C V L m 0 e r 4 D C x u 5 a + Y c J h s A L h T u Q j C e i q G P Q y Q F I F V y 5 q H C D k 7 k f n 5 W Z Z A i H h E S h m n I X d B X 0 W N 5 h D 6 v O c x D N j U 0 P 6 E 5 0 6 l P + R X L f 0 k W L 5 e 0 B 3 2 C l P f 7 3 / P j s g U Y I 1 O J X b V X i T A A V K r 0 t N Q l s / 6 D 6 h i O A Y F G N C 7 J E y + x D Z x k J H O B l k S u J b d x F p 2 1 G k Z 5 M U O N 9 q R i j M j H Z i T x C t M H R R f p k t 5 o D 6 6 + 4 h X 7 W V S v y Q Q b m x A O I P M c Z / w j T D Y h O k 9 W I 4 9 L r H R D o m W H P Z p U q j / + v x e 6 P h o g 8 n N q p z d 6 a n i 0 9 k T i g j k S F N h d x k S q 8 g X B N n C e w Y 1 q s E q y R / H B I 5 t t T S m K i U B S S Q + R U a 2 9 8 m 6 M d u 6 C F w D B u Z P t U V Q o h J 5 u c a 2 u j 5 j E u N z + D 9 5 s M 6 h q T I f c 1 7 d 6 a K I O M C Q p D X m i 0 x a L R 4 E y P O F / 5 P + p U b L L r h L 2 W u i + a U x H T v l Z s 3 K Y F e t K K Y Z Y E 4 h Y q v f h H 8 Q U D Q y 8 v o n M 2 J + r c o o w A P 4 H p A X j h o X 9 g s 2 a 6 I v 4 U n L k 3 Q m P h 9 v K N z R b Q n n P G Y f L f V x 8 M 8 4 a m r y Z 6 8 Z f i n 4 C X 8 p H e D / T Y 6 l t 6 b y R 3 B 2 L Z 7 y i A P a w 4 A s m B y W 7 s + f 3 O r W t S p V 5 U u C Q A a l c 7 k G d A t j V 5 Z m m 6 A a G g 9 U W f F i p y 6 W T G o N x R Y J Y + 6 a c 1 p / 8 i s N M Y r 4 h X q D 3 X q P I q U e 8 a L 8 g L 3 m h H D l Z K 1 N g V / J d F u S 7 0 x s g / S 1 w 8 R b r m p Q u I d B l K I D Q x C A Z n s 0 / a 3 v o 5 I E K f k o 5 7 R O g Z N K f U L g d m a h a Y f 6 s U Q H 2 E 4 Z U E h 5 r g C j V t k M u b a j 3 3 n H y A i x O G 0 g I s 7 U 8 K 5 4 0 F L u c 0 v z Q Z a Z s n H e g P F D n 6 r Y 2 K P d 5 O D u J / s m w u 8 T P w j / Z b 5 V F o z w e I 1 h O 3 A Q p t U i P Z s U V 4 F 6 p L U D 1 T X I B D K I n x R D x U E A M a 0 Z v 6 E P / I y e N w P w o r Z + / A Q 5 / L v l 5 5 1 m H 4 c o 9 x N e H r 0 q X + S D 3 m D 7 s r Q Q A z P 2 T r 0 3 t f v l c R 5 S n b Y c H D c w C p X J h s 7 d u k B H i i G Z F Q t t h s a W e V f M p H 4 e O o r H K 2 u L j 7 L z E O A O d o M R T + U R R n R S n p N b E W 3 e A / 4 3 7 S j v O + 2 i Q N 4 U x n M m d j B B J H K d o o 0 u A e Y P U k J U d j A c M K h 9 U E U E J 5 Z x z B a d y H P L h g F u l H G k 3 r o p f T 5 n Y D l K x t b A Y c K D 6 3 q I X W 3 U U m f U H 1 h N I q v o f k b r N p T q h v x j j t K 5 g h i w o k W y o K a g 7 L c A I 6 q y 5 Q O 2 5 x S I S t d S w g N g g 1 p F f g D m b / R b D t I w Z t / 7 h 5 F t c D f v 8 R I P F E 4 Q Q T P U 0 f b o H B E 6 s O T i 8 6 R f + H z q w I y T r 8 r h V Y j 6 t b t I I F S X 4 N X o s u m l P E x W L 5 J W 0 R A a m R 8 D V d l 1 z E T Y c X y U X V N 0 w w x 8 8 A M 3 o Q 9 6 m o H l o P P B b 0 K n U u F E x y 6 L R C I g j g g 2 P G f x T y x e G b w L I + E P 3 h y m B d f N D n y 6 m c 7 G H U I B + H 2 I J c K 5 h s U A / j M H k 7 w B / l B n y P Y l a E k X E O z W 8 6 Q + 1 l D O R a S P b T f 4 n S a v 7 d U F Y d r 3 c P E Q + 7 Z S 0 O u O n I + 6 h w x a L U D a q A A i L S w / o p f m K o l d o d 9 z g j c m F 9 Q w O l w R A P W c m Y w V 6 T U k R P 4 7 6 L c 7 U c r t D Q C i e G z z s 6 8 7 C x v K P 5 9 + W 8 D W U 1 h U b B J o 8 D Q d k X C / Y u 0 T T 6 M y U p 7 A S g y v c r 5 s M 2 S I l K X q 0 8 9 w 5 F x p 8 K M g s S j / N n i y g k g k Y f 6 n i m a u J J F k t T N Q f X 4 Q n k y 0 G / g l j a B Z B Q J z T H R 0 e s 6 R I 4 y i y l Y r Q x l u i A y p b X q e Y 8 4 Y X j E b f i Y a q Z b r Q f p c D e a D W 9 r h 1 i K 4 s d V f S b I R F e H U j + l Y g A p U L z U Z j k T Z q y L l Y r J 1 h V B a m 8 k h D H j d v 2 S X E v g x b y b + e V C 8 M Y 0 I A 2 y q Q a b J X I 8 c i y g w y T q r u c J 7 n U X 4 G 0 t r H K P / Y g b 9 8 M v T l A j C B f B / y x S Q I M P H l 4 K b C I K 5 N z s I m 8 5 3 r F E Y y d k p y R I D h L R 1 b b 0 h 4 E 5 f 5 l j 6 e u m 6 F N e V H Z J B c v j 7 U G R Q t I W 8 3 B J z X n L n D R Y y o P j f U c 8 z X x y j u 3 K K e 5 G 9 y C n q q K a S t z K x X y 8 z h f A x l z K G G p k y s s I C t 7 A 9 3 d 0 d B M K h W K f M i e a 0 N 6 w Y S T d T O + 7 F m F + Z 3 5 J + g T 7 F K a N w z 9 U j E 2 M 1 1 m / r 3 f p / N V 5 c B z Z b E T r p d E T b w y 1 w N d c X 9 V p d o p W D E P q m h Q d N J b w X O g I B g G Q + 0 A O L J y 5 l s I N 6 O I A s 4 u z Q a f M U / m x P r w E k 2 P L k 9 w h W 6 R L n n X g r h A k Z e n / P u 0 E Y G E t U 9 u t S l c S g e 8 R 9 n y T e l 4 q 7 L D N 4 U I t 0 i / S j 2 H / 1 d Y N Z Y y W q p r 9 f F L a d L + W X 0 u 9 N S n r N a 4 A 5 H f v H Y h k 3 c 2 i z z w n O Q 8 h Q A N K y L m I 9 P N r y B 6 O y 4 n 5 K V 8 N 4 Y v 4 h O K F 8 l 7 V m L Y h E N U 1 S 8 n n 7 u R E t M u I W p E d N v G T h C u + s b 6 + a Q o 9 G s w L p N 9 J q t E z 4 + d z / c U a 2 O F t u Q b z 5 I y 2 J 4 r 2 f r D s L 0 w Z 7 2 4 6 J q Q 0 P J L p T C J D R j P o x 9 A v / Q J Z P a W Y U w I J K m O d o H 0 h / y M 7 Y i j Q a B p + M J W 6 s t W t J + t q J t M Z w l 1 D B D U Q O V e M j x k p v S r z E W K I 0 C E u J a b x q 1 o 8 D v 2 Z l 4 7 u Q Y o G w m x P O / Z o k V + I j i G n q S J n l 4 8 P t g O i g h d r Y o Y U E X + d 0 F / 1 W K d Q p e E N i 6 B c M i e k E 5 O 5 p G y c 7 r v t i 1 u k E o Q 9 J X c 3 Y O N B b j d V U f L x + B O F u S V K E 4 s 2 f N k n g V P E A I E c J J k m X n 7 0 + T 1 l M g q m C j l w 3 M Z m S k T 9 U g K 9 o l a S p 5 G E C d y x Q x Y q a 3 3 i J Y d 8 3 n n I f i T M j T Q Q c T v x q I L 8 Y T A d N O a m h M U V 0 c O H j g y O s z l x E t E e U Q s Z S u Q z k L X Y z O + I i I n 8 o N f l b 8 T G v 1 X Q i L a w 1 t U W Y d m Q i W 8 W 9 U + U / c p j A 8 H d m 0 T R 8 e l e w N k N S u q 3 p Z g t I Q b E A M W 0 w C N K U O o l W r U x o + L K n + 7 I D 3 P Z g V E 9 R p 7 q R T a L Y r b E f D E T 9 o C r m t 3 S y Q b O 6 5 U 0 6 M y C v b o C / B F + 4 g e Q G m N 3 T 9 O F h J r u p e L K d Y D s 8 U y j U M N 5 O s M l g 8 Y d P A M l A h + 8 M Z n T H 1 7 t k E T w V 1 e o G J T p T b t s K Q N m G X D H 7 n u d J w R U G 7 S O r + D A Z W h 7 D L D X Z N 8 f 1 W e Z E 0 A 3 F L K F R 3 I G 5 + 0 t U W z p E R + J y h k Z X H R c C Q t i D k Z r a c l R + J 5 R C N v a b B E X n X 4 h M z 0 V C 2 R L 9 b a 2 Y 2 4 A / g l t J X r 5 X D 6 h V g F V f I O t o z X Q z c w T d 5 P V f U c p y J j S v N B q c f S w U k o I t w b 1 R W r 0 S 8 m s F s h l O c v B b S n X l P 6 o q z V G Q 0 B V f / z u v 2 C 0 D 7 Z e B B S o j P K j 5 r U r 8 B s m 4 + L g s 1 N z h j O 6 1 U Q m Q 7 O T U 8 H h i 5 q X S B O a F N D y b D g h c c h j u C X u S B c X + b r 3 y j s 5 K V O k y s S S R u n d Q n 2 r K 3 + k / i S Q o t i Q q K 5 G A X z 0 0 Y V C 7 J j 3 j T w 6 f p c R G g Y i / D b q 8 r 7 P m c 3 G S + k w 2 p X J f J T t 6 + a P C R h e N s Z 0 i S F x 9 F 2 m y U X 1 A n 0 u x W Y K I M 6 T / y d Q d y e 6 U f o k p l 8 c J A V + 8 l T 8 J b g j F T D 2 J 6 d W e A T s j j t U t Z D 1 s B P 7 L j J t B L / M j m J p U + A q V D 9 Q i k M z e T R 4 e F k / a M l N v W f 5 I F m u P B M 4 f p b + l A V Q R l L O S 4 R R 2 n 0 + z m d E S r D / 5 l / + 6 b 0 P o O C 9 a y d 4 x G S 4 e d q h U + l P H X g Y H q I R M P O R m q 2 B L 2 b H C I t f + Q V O F P P Z B F a V 8 8 2 r 2 z v M 3 Y L C l f G q d F r K 0 4 E 0 S e u x F 0 z 8 v H E 4 R Z h n S i 7 1 3 V A a h D Q P M a u l O c S t j J p j / t M t v u h X U h A b I K T M w S A 0 l P 4 d 8 l V y i A 7 o 5 h c 9 X 8 L h g 8 J 8 Q I H o a q v n o M L 1 i 3 A p l V j Y G S c 7 P X X o P u 7 v P X L S 7 A T 7 9 / Z 8 1 B n H / l E B o J M e O t m o 6 K y N W K Z f P n I 5 c 8 l 5 m 8 x I v s M i t B i f k q v 6 D C 3 + V G i 1 q X p r F q 2 x o Y f 6 v q E F I 2 U G D 0 z c 3 U h D Z 9 X s C 4 5 E 1 4 q R 7 x I z t N I l c 1 6 q L s J n 2 N m C K z m o N i x 9 D h 7 J 3 8 I v t A u s 8 J g a 7 1 9 2 A j f / E S v D f t v v J 0 C G q 6 0 n F y z t p j R T T 5 3 Z z f i o 3 H S K r v p L x g K 6 B b w 7 q H i 4 l N 9 2 z L p A i u 8 W O 7 v L M W l F C 3 + B w L O B 7 k U R i 8 X B h Q N A p j h f F K X L l i n W U / F y X 7 f G Z D r c A x / R C V Y s p 0 O 2 j v L X I 0 P Y Y O k N a K b w 6 T M x Y m K W R g Y 4 t H 8 D N c d m D b J L w g + T 1 L C 7 A M 2 g 8 E Z 0 6 p P Z w B y C T 9 C R A k d 2 J p Z I H S H 5 R w Y E L 3 H z L o X g 2 B h Z i L r X e z e U m 9 6 R 5 3 1 p y Z 7 G 8 w h u B 0 w s M 4 c Q B w u Z / x U p D 7 j K P 6 X w L Z l e c D j A x m E 8 w m D l 2 3 e T a i x A E W F V T h d 8 W w B O B m p 1 i I P m h D 1 1 G 8 x o k l v 4 S G l o M s U x k J k x h Q H G b 2 r l F J 5 h j m 0 f 9 k K 1 B 6 i a q 9 c e O U B b z s g G Q r I I L j B 2 8 W y d s Y p g + i R + a S Z X L j K O T n K Y b M U A b l X y S M C j L 5 T g D 0 h r b 1 F O 5 / q V U 5 I 5 P r V T 3 R K 9 6 k H / 6 J U Q G r r y g B n L 2 6 c b I l p l A t + m E 4 f q b m V K X g A 5 N / h e l X U z P V 1 I B K H n h M m L S C a w z k G 8 y H h d E I B K + R e W R K N G 0 X G j o Z x I N Q j l I Z f i l / I s g Z g X l t B o 9 z k Q x d y Q 3 w p 9 N E W i d F D H / 4 T A c 1 5 p Z A Z t 7 r 5 X / g 6 b A w 2 f / A Z T t l W W V O T 7 5 g R t l o X i B u R A h u T l E q s J / v v p c b S Q J k v m C D c H O W o s f 3 M 0 b N P U x b 8 3 0 M m h O 5 o V x o 4 c V 5 R p d v u Y Q B 0 9 Y a 7 B 7 + U l f T K b s Y V e d U N C a Q j Z x C z B C n r x N a e b a X s Y K n d 0 D m a a S y s Z B T n p s H B 9 9 B m F e g Y a g q F C / Z 9 O 3 a c d t b O 5 j P B A W I y x v + F B g V k z A S u T E 2 G h Q 6 0 d Y p z 2 i r B 0 I d o x + 2 3 o d u G Z o 5 J h i W 7 L 0 O r 3 S O 5 / I 6 4 m j T Q K a r N w m w 4 y i B i y m v S i F u F g i R a v f C 8 Y n 9 C m a Y A h v s N i O q S M s m G r V s q Q h 1 u Q t 0 U j 8 G 3 e W s O h Q 1 + 2 y Y y O 8 c C i F x o 0 A V i U v K L U O k x 0 4 4 a o Y 8 W u Z C U 9 6 f P 9 5 U 2 1 x w E 1 L H 6 a / M 1 7 c S F C / T v d l 9 t w / t l + r H r b L u k u W I B j G i / s i d P A + f K + X z f I z U T 3 v A q n r 8 L T A G 6 G J J I C e 8 b o E H 2 x y u K m B g c 5 v 5 f w L U j k y w 2 W 8 d L C T c A b h w + Q 8 4 W f H + J 1 S D 6 A g 0 T x l F O u P h X v O A 1 H W N 0 w q v H Y f d N V h K 0 U I Y h 4 b B 3 6 O W j r E I d g y N b 4 a m 5 u l d P n A V D O I b s E M h o D f G 0 2 m 9 z j c K C r Y h D F P R 6 Q D Q q q S T 6 m D b S x A d e K U d F g H u 6 s W L f T Q + 1 + S T 9 w 8 O 0 j n + a 9 o l 0 C j 0 a x 4 i t a o D 7 h + 8 Y k q Z / Z r t G q Y T 5 b 4 w Y K 1 g j N e T F h d Y z M 5 r c a B A I w G s g w k L A x d F A x r F / L y b 4 7 F / W s w y v J R U q x w d D j + + w N s J M p h l e S V + 0 3 r o k l N O W C x H 5 I i 6 k u b 9 g Y 7 v i a t Q M C A F u Z K b T Y 0 i U P 4 O B E s 3 o H 4 5 K S / G b X d r 1 M j / q G 1 F 0 i H D e g R o d q Q S 4 L 2 X C j 6 e p r / g u C 0 a x G v V I e I h O Q Z A 7 y J H 5 + m 9 o W n Z T d F L H 4 B w 8 m 7 b s U h w 8 l T Q W h J z 4 Y P B K m B P H e 5 y C W p M 2 f c q o 7 p A R 1 N S c F z j J K 9 K q p Q M 0 L m L 6 Z M E 5 l R D 5 N 1 S v 6 D o W w P j d Y o k q 1 + d Q R D L i 4 q 6 U G U k x k F s Y n T V h P Q K o m p I H 6 y 4 l O s T 1 m 7 l 1 E 7 R Y n m Y z e 2 d J X C f 1 O D u 1 z N R i + v 4 8 i j 1 g C g j e A q Q c F Q k A W O c v X I V i T E y X x 5 8 X m w L f O d 8 r P g 3 L M G v 4 u X w o S j 2 k 0 I Y I a + c s R y z k y n g 1 o P H 9 v m s Q W P 1 0 H 2 K A h q 5 4 S g D f r H A L A L O m m Y k B v C V w f L K 9 w / A A 5 y S B e C 7 t F g g E d H O V r J C u R s 0 d 3 Z I 4 9 F k j s 8 0 B Q 3 b a Z C / v B A h 7 y X h I p 4 3 K T k B 1 o X d Y P + t 5 Y P s z z 4 E e b 0 s 3 1 4 H n f I R s e f A S G + D N A S r R I c a s O I Z L y k r W Z G A i w D m W J 4 Y a k 5 6 k r 3 8 A C k N q e o N g E m 3 T J 6 Y I 8 O j K P D O 1 P X 6 F C H X n N M 9 9 / H W C 2 r / E A t U U y z o d A w u T w j P O h 5 A v a / 2 b Y m A g 9 Q a g y Z m 9 F 4 P z l Z F 0 T V T H 8 0 x Q Q / 8 s 1 i t e q o 2 A y R Z S F 9 7 N c 8 3 G h 3 s E P b r 7 h s j h o b 5 x 1 X n z M K a B m M / l Y O a l Z U x w W g p k u J 1 5 O A O V z A m 1 T O R R c c l s 6 I g 2 F 6 J h 5 c C i Y O W e P 2 E a + + F 7 r m 7 u V O I p V X l D V A B x B A Y w Q l I 0 2 X A 3 I c W D D g K N 5 N 2 Y k E N B O s S N 2 M c P i T k n 8 8 K K x 6 V B i k e I J Y a z 6 z A M H g x 5 o 3 r N I H Z 5 8 1 A K M h 1 S X j C 2 V q n V g + t Y K H W T 7 G k T e v K P J z 6 F r C R s I A k 3 j 4 + g k i 5 K E t + y U d W t 3 i + Z + V G b d I Z 5 / b D Y t / g n / E q 3 B G v k / 6 t u Q x f s / 6 U K / o P H 9 Z 0 d m k Z p q 1 t 2 S i B 0 y x t A M q M F K E x p e 6 Z w h Q / B r C Q 5 1 D v K e j m p e B k M 8 I h s l O x 1 3 m q E u A L I B r q 2 w c Q N L E Q w c M N y n 9 D F B 3 6 8 + C N A u 8 M e 0 6 2 Q P d V B b 8 J E u x i 6 4 J g N p p Z s D Y 0 I 5 N R 2 n i 8 q i 4 x i B O i I c P D o 7 3 E b T 4 A + r z R w s y 1 9 m t F A g S f z w L m W U i 6 d z A v J G 2 J 7 P y q 8 0 + + w 6 l 3 S 9 f I U 8 P 4 h c J t M W Y m l M a s k + y y 5 o 8 D 8 n u f 5 p p S 0 d P U A H + r S 0 p H V M 0 B y x p p z r c P 9 o Y 3 B 8 c 8 I t 9 O E L 0 x Y B N N G 3 J i W J J B W 8 M g a 4 k H i / S e v i w l K f L d K f T F z 9 R B c K 8 O y S E Z L q x Z L v B A v N R 1 0 x G s + + L L C M M Y Q O m T x Y z m g N I c x a J K F b O K u U s q N Z p Q i H y E l C Y G a i x + S K m + k 2 w d H j E L J P s 5 H m C L T S o R H Q k B V w Z U 3 5 D U i Z X p F o y X e 4 J D 0 L 9 T X X s r 4 j g 4 1 f F o 7 b j Y 8 s + Q L q C o P W j G 5 k R S Q m d Q t K N D r v u 1 Y b K v g o s 4 M m H r j k t E X j b I y B Y v 8 0 a d r 8 8 b B s p b O M F x n N t T n C 2 z / Z T F Z Q 4 V 4 9 A 7 m b o 6 h i x y X U o 9 h h r 5 A O T A f M E F h u 6 N b k R C q k 2 W h 0 5 N J C R E d j O u G p W 3 2 P d 6 O k G l 3 l O d H s W 7 F F 8 e U z z v u 2 f K O H A S P 5 2 0 L y u G u n B 6 Q r C 2 J O m T X 6 v 9 E A Y 2 c o + M n e M N C 5 Z I Q 4 m S R k U S p I X E p E U B M 5 Z x e Q b E u j j g d Y V T Y E Y O 3 h y S x O P J 3 Q z y s W S E R 0 M 4 I m y S x a Y 7 Y j h m m K d w e b 6 F Q 4 h E / 6 e y h S B y C D Q o L B J 5 n 0 F G L B J 9 j P C E v O l B N Y 4 x T l / w Q r D w l x u b 5 n o p 8 e t 1 A w m Z N B w G 9 H h I z x Q L 4 0 h 1 S p N 3 S y b C g e Q t i Z i q l z n j d u 6 F N n j 4 5 h 8 F + R z T l o V N C t A 6 8 O M W c z O k o p a I 1 I t L J T 1 j R y Q 8 0 + 9 L 7 6 l X / j G S w r j / T H A o L N l A j 1 m B 7 5 S A K z 8 O 0 z q y F 1 P H P C r r Z I Q F l M x i 9 9 3 v + w 5 d N G b c p 2 e a L Z 0 8 y t F k K M o V h / E t N m E F E O r 0 4 S x g W f B X p z 6 C r 5 G J m V I 8 Q L v l Z e p A + p D o r Z v D f q 1 / 2 M H a B Q s E A G s L f T 0 V T N l V J v W A 4 U p s E x K A K V L 9 X U G w y K 0 v M z I 2 W F y c o Z 3 2 h s o p z C 7 a G Q C P 5 m 1 u C z k e Y E 9 X 3 S F Z H P m c v 5 l e 4 + O 0 I r o R v m I + O H a v v 8 R l U A P Q I o p 2 x / 1 j i T c 2 r r L q e x W A 1 m M v r I k U 7 H r Y t e G C Q + 2 d / P O d 4 d G 2 H j j l O b K z 9 L 5 5 M 7 F x U Z W U Z p 9 z d x c e d 7 v K o n Q k m l B b W J d A N g I 5 3 u O / z X y Y 8 K F k 5 l u Q O a T Q 4 r 6 d w E A c D b k Y + Q 0 4 6 N 1 4 W r E Z m 6 D T J H k K q N v w / d H U l t V O x a 7 Q A Y M b k w q w F b U p k x 5 A D 6 h H 9 s J k t m E Y u G y z n a p P v + o z 3 E E W y d O 0 a r 6 d v V K 9 C c / g K x N 7 r / + O j + y o C o T s h f 3 h I 1 I 7 K Q M q o u W W n L M a a c s H D q m b K c 3 A I a q T / Y o 1 I c q Q k x j 3 V l v 7 G Z u i j G / w q L u N r s v v I d k Z w m Y n p Q k k P Y r a W h S / F N x M X I z k 6 j X 5 I p D + m h O p G S C / m d o x 1 h c m M 6 w 0 V t 4 m X 1 v i h U A 7 t 3 G x J 1 g B J L 8 i b S W X d E w g + d i a 1 3 x P + m 3 T J 1 o 1 X r k I J z A L 0 B I x 0 c 0 H b 4 K z 7 D G Z 8 / m D 3 C W h 4 Z L O 9 w q A Q 4 F b 4 R 3 G c o 8 h D J 4 B 7 9 / L L T A u 0 k n Z v f Z 7 l 8 r B A D o t L w P Y C e p P u Z K J j Z u h u 7 K c o D b C y n G N L E c N 2 K l 9 O i / e D A Z n s h W G f e Q O g i w 2 t M E Z 1 G s E T Q Z x S X Q c Z Q O o o M 8 5 r d n v 7 x b Z x x Q Z A O O s v W z d 9 e N 7 E S L J l U p u H P i G 0 y s N L j z 9 X u 7 b M w R 7 1 q I 4 O k J 6 o A W o C U d T g 3 Z u k f X A G X E P u G f D d 0 q 2 D I N c 6 I F 6 L J i 6 c W V X N P 2 d u y P n U U f W B + 5 Q m 7 a m b u 0 E d K c V N L N K I P K s r z r / W r d h 5 7 Z C W R R f p Q D q m l 7 O X Y 0 9 g N K b G t X 1 H r X T U v m v 2 h u 8 b x g L 1 7 R w Q w O w e R q c O l w 6 G l n 0 c P D C M K M y 3 d 0 P C 3 C F C O B F X Z d 1 c 3 U h B m s B m O C L O r n R H l Q m O H K l f S w u 1 6 0 S 5 K K g n h J I L K l g j 7 x C t L l h u f J F G 5 Y x f x k V F f W L 9 n N T p 8 J m A H f m W W E r P T z C / I T j x / + o y d H j C j x V 1 P t 8 + X e A G k i 4 1 m J U v C 7 U g z p I 0 Z a z G H C y l f k L z r c k P l K f Y j + 1 0 u K r B z 1 D R U U T N S n x i f h v w g 6 / t C O I Q u z X y / a h g q H R 4 C 2 N l 3 4 i t Z 0 m w / W I A H g e U / B I F N a B A w D z F C p K U Q B n X l T 8 9 G B T b B M r x N y R h U m X x F 8 Z I 1 D i o 0 H I l L d P R H k J X q C G + B Y o + T F S I S t m + s z n m 8 y d / y h 9 K X D 6 v B P + p D 4 v E F U Q 9 n q B 7 N z 2 b w B Z I L u i C w x 2 A M o Q / l v s P 4 B p F 2 I 0 E G j k 6 m F Z G s X J 4 N 9 A I g w E a D I D C E V p 2 E 9 E a y S o 0 Q I D K 7 W / e f j n r 4 4 d b k + S c H A Q E a N + o V 8 9 m E K 0 f K D T m d / n 1 N f c 6 u D B v v l p e K 9 U Z 3 l C 3 J 5 j 5 c + e D Z 1 P Z 3 + l 7 Q P / c u q W 3 B m L k I N S + / f p u S S G x S E i 6 / N x j t A b 3 e l 9 E S F + R L + e 0 R j R j o N e f o 1 4 7 a 6 I g V / 4 c A H K S f Y 6 R w K a Q P i z 3 m I i w z r f G C O i b u P P O w 0 / C x M M m g a D d 6 Q x w R p 8 8 b z N W V P D A 2 B H a 4 H G T / 0 4 H C C u z 3 A 2 K b G x + V t k k s 5 Q f t Z 0 y K m k C z 0 W x 0 / n I c F b t 2 w a p k B G t 0 r F Z + G J z o g z 0 9 w 1 i w B C n M F g X / h b I y x m 5 s g t M O 4 Z 6 y c O g x P B 1 9 t J f x P M d 2 g R j h b d b 8 y w s 8 h a z / P C D O I W B 6 o J C g q T 2 o f p U U f j N D w S / c W E X B O Q M S o T c h 3 U n c m X e L 0 m R K W n H 9 f q J V 5 w G r 4 S n l y E A m n r C K Q r 2 T F w E o n t B q P u i 9 o Q 4 a L g f c F A N r W g / y 9 C H T 7 M u g Q T H f G + 7 l 7 t z / 4 M x T 6 p s j / n S s 1 R E R Y c w u m E D I p i b S Y A w Q x 0 y 0 7 j P e E i w x J n V + h J K N p o 9 v 6 7 6 t h J x N E D b S q / m t Q 5 L x f u K x Q 6 3 G + 3 7 i g U V j l W 2 x A u y G b l o S X e s z a O 6 b F j O + D t g U a t m o C z b 5 3 4 Q C R o m 6 Z F N l Q z C p J C e g x a 4 t 0 Q w 8 M f A o 6 e r c m F r c k f N P R d P N 2 j l 6 r + s G r O F V m E U 7 w 2 D 3 d k c v 2 Q 5 G / 7 F 0 Z k 2 q a u k W / U V E 0 A q + S o 9 i 3 7 8 Q N i n S K T a o 8 O t r r H 0 q 4 k b F P a d q 7 8 w 0 Y a 2 v m X P M C F p k o B 0 4 C W E q 8 x b V T F V 7 A V I g h + R w Z 6 f s N z K 2 E u c a s G s / y o M n Z U U x u h 5 q L i w W u 5 q w a d s / y j v Z T t l G 8 I j Q v G C w z B D E 8 w 8 W I s B y m n 7 H p H B M D + Y f W q E 1 C F L g e Q I 5 R u p Q p H y 9 + x / D V N T 3 x 9 c 6 D a R N i X 9 M Z a T r Q I + P 3 8 c r e D o q E V + n w x A m R w H q 7 E / E a 0 v R x 6 d I B s O Y F C k m h j i I X D 6 Z b o Z L n w g S Z 3 P 6 U T s m a y o U / 9 l j h N 4 5 3 N c 4 u p m g U A W K A O r b 6 Q Z e m r u T R N u B N m U 1 q N E E x M p o D 8 5 Y K I y 3 A k U 4 u M d E D 6 Z u C S o N F B G G A 1 p f d v V b t Q i S W R 5 + T h y n s v 0 Y l j x p v D X a Y L j l 5 p 3 c W N Q 9 f P U T Z 3 s Y p O m V 8 x P A i y C 4 6 O H v q A X a i H e I N O 4 v t b A E 3 Z 6 f 4 y P Z C R M P s H L V Q T g R g h 5 n P D 2 U Q U / F w k i f q / O + U 0 3 Y 6 0 K U p Z Q f f w f 0 C h k j / d e R / T d i X S c L 2 M 9 L P E C E 1 n S 5 9 9 2 / E / 8 d 3 h A U z z 9 L V B R E d z e d Q I n 9 c K o p Q S 9 M f X H w w r Z 5 o X A r R i + H i 1 C U 8 X u A K 6 Q p M B i R 3 Q x w X j o 4 s i y 1 c X H C S l A Y k r B m 5 e l m f + z x I 7 z R U 3 B A L V g z c 2 5 X f Z d a Q q S 0 U k O 6 V 4 e 3 T Q 8 N k k 9 D f f f e N O x S b l 4 K c p u P Q k E 3 g i B g 8 N f D y O 0 h S w y r r e K X K K l s K M w o E K c P p p h j h s c H G a M F c S t M w b 3 2 P f u Y Y 3 R W Z D G D f w p U L w 1 V k l + x i N u N o P I c P m R 5 P + I P h L s L Y V t X V E 3 3 8 E D x a / h 4 2 i P S Q m p G X D z O v L s I s L x d 6 l s O 8 z P K K N s a G W O U t 2 D 5 f t i n N E 8 c Y P A Z a e e d p e Y I h O j r S d Y y u X J 3 B 3 C n 3 W d K i e v p h c i G r T / j K 4 q K o S Y + M T 7 l R U k V B 4 c X Z y u b h R x X q v W e Q D x l C 0 E r i f a F L K 0 h v 8 u S G t d h b + 8 C w / K V K G E / Y V x K K l L f W v A z t c M P 7 b G L b Z 9 y g L o I n T 6 q T R Y 9 8 L B m W Y R O X E g n W M 3 q k w x C r / 9 y f h 2 I 1 C y k h f z l C 4 N 7 F w c W 8 u N A B 0 K k r s r V c 1 X v q 7 f 9 n T S h 9 F u x m o u b 8 F 2 f 1 Q k d R L t o Q n 3 0 W z 9 w I D w d a x D V M 0 a 0 i N 7 J k h s 8 P N p / V 9 8 i z 2 W D 5 6 p E C 2 a 0 a h z Q X Q 9 L E Y g m n S P w t s T P z t j E z d a 3 U X / y 4 D 4 A X O d W c + I C O J 0 v v a g 6 F G M w l q h P + P N Z z F / p X N c v F F l J U B 6 R Q r a k B R j I u J K z M S 8 x S q x f z m 1 9 1 z i 3 C l H s R Y a H D 5 C 2 B J 5 S R / g v 1 I a g l 3 F u 8 l D Z T O u 3 D G e Y I R l k v 3 v q / h p i G N V n 1 o p B b 5 E M r X G i T 5 I 5 H Q b p U b m 9 Z i X F H U m d 2 i 2 R y n K H 2 X A / W K n w a A z 4 1 j n p h 6 D T + J w n E n l w c K K 6 I + O 5 7 O / f w U J 1 k 0 a k r F X U J / U C S B o m i E Z d X B 3 O H + G E Y o h F b t k g 4 1 0 + G z z 7 R H g M q M F Q l c Q a v p S g 9 m 9 x 2 7 A W b r A S m T b q L x L W h O J 6 j A K V 6 K I p 7 Q O u 5 1 E O O O l I K E V / x J h W X C z x K z Y Z 7 D G F n t 1 5 f K F y D R r W f u / B i Q P x H Z j j 3 k h l 2 c A r Q x z 3 t M p d a P t b U u F t P E r 0 A F y 7 P D d U a A V k j 7 O O T H y L q O w a p u P 7 o e n Q a w L + Q f q O 0 M f P / d + E 5 b E p P H t j G Z 3 K f W h p E 1 K z u O F u I w H P g f 0 1 V p a S B F 3 6 g Z Q J t i + 6 s a f H D M k C 4 c K K P a B e 8 B 5 / f e z a q E X 2 f T 1 m p 0 4 T l Y 6 t V Q l b C Y D / l h 0 B d a K A 1 a B v i / E i u B e s 3 a q b M L Y i U D h b 4 1 Z 9 N l R p 0 o T 9 + 8 8 B 0 + j S k c I 2 Y s F B K 3 c 9 / W O 7 i l q H U A 1 t U l y 6 c 3 / Z m 6 c e A e W G k 0 f 1 i p x G f u v Z M b u C B R 9 8 T g W k e f o v m v 9 b C J E C 2 C L A Q m + J c Q Q e + + I 9 M V n W j r U A N x c e j q s e A E g g c g 9 k 3 I O c 6 j + u b d p x 5 u l g t 5 5 6 q L B U e t P 2 4 Y X g K k o V U m G d K 7 a J Y 9 O E W L 6 Q u n j J S f K T Q d R R Q c s D h N p A V P S X U 2 w r 5 i R M Z F e 9 F e v 7 N z J N u g A u W A 4 0 P 0 9 s f n f N j k 1 Q G t c b i M I M Q 7 A 2 N V x e R N 4 x R q V f w b I 5 f D k 0 I F z B z x X 0 j + o 9 p L W W F K 8 Z v g L l b I 0 7 x i U h t x 5 s k Z j 5 R s B R w J K f f b U R 3 8 N s + l r 2 u 8 m V B v J N 7 4 R 1 o b Z l 7 3 6 W Z i 2 8 b O e z 5 o q A 0 z i C o G P O p k + m b y P a N M O z / j 4 L R I s V M W 0 u L x 3 0 D y r D t v D N Y c W e 8 B P o 0 5 O + b C f X N W r 0 n 0 K w q i C 0 a D N 1 o e 3 l 6 R u P E X A f P s M Z a X 9 e q E / l U J 0 Q y q y 1 E 3 X R E y p T x I k Y 1 t K b e 1 O d + h 9 6 g L w 4 Y I M L f f w Y 1 r w 8 4 H u A N 3 4 + t s G l S / t I k a l G F F / v E b I W t m 6 o m e o d 3 + x U 2 o L 9 A J x 8 W 3 T B a 8 A O i d k m E h 7 m P 8 Z 1 W m J j Q Z W 5 Y O 7 g k 3 h G p 5 + i t L i 5 j E J 5 J n P c i 0 Q 0 t F i 8 x 1 c 2 0 i X S j 2 4 Q J k 7 N 1 F b x T p 0 t A T P 9 7 t T r m O O r n d 5 o 9 R j r a E G R R i x H W z c d s V Y K p T n v a Z R M e b a K H O u 3 w z M i v H G m / V B H 7 / 4 i S y Y P 9 o f s J j P n F n + P 7 3 r 0 t N y n w R K F / 3 5 8 D 8 m b 3 t 0 u t y / B Q H Y O W 3 D Q n 9 2 Z M F y a 3 X f 3 E z q 7 Y q m w f 3 e 0 Q z l n Q R j p k z 7 j D e J g W L 9 X A y D l B R O S u b x Q J x n L / e o s j w D S M D W S i O F G E z X W 5 j x Y Q A 3 w 0 a H r R / h E j h X A X 3 y p L H 6 n x u T R 2 T f m w 6 R 5 l 1 h g 9 7 x f a x S 8 y o I p 8 H u M c 4 J z j b J I t J P f u b p m c x q i o / 0 h 9 4 C t 4 q l z 5 N v p 5 n 3 6 b F 8 X 3 I p T G D b C p k N G i P P E n q 5 N J O 9 c + l f 3 z m 9 h i I w d r A j / A z b B X u 3 p G U 5 e Q U e l a O N d p w R k f D O g s b 2 h u W n 3 7 4 U g Q K Z h / w j Y 8 x s S r 0 g 7 Q A 9 v B t J W Y Z t A U Z 9 G P J Q Q A V h F U 2 / 2 V 7 8 I 8 T 2 q 9 C / z F M y q R 5 p y B n X g A U D q 1 T w K F M O W Y M 5 B o + c W D / i d f S l i H G q 0 4 T u w d v c / b i g x I m v m S + Q h 0 v g P S z k q C k Y b C V z U w f s B T 4 u L j U L V Q p D B + n V B R 4 s 4 w P 5 e V E A b V 6 d v j 4 i n J J K i X L C 2 T d 7 b / y v o D U S s I Z k d U I A I I W A x y y A 5 l o / F 2 7 a C 5 x 7 n C Y t D T 1 Q 8 v F M n k 5 k 0 f 6 B Y Z u e f 2 2 E w 5 A d / Y g F j z 4 5 Y W z k x n k V C x U e G F P o f 8 U 5 d k 8 Q c d d y w h k t y C Q / E F z p A S + y c O U a m J h t 2 2 Y m J A q I 6 J G v k 4 7 1 2 8 q I a c a 1 4 6 K o Q 5 c 6 K J j D S y V u s 8 S C h m E C J Q W w Z 9 s e 0 z T 3 y T g V g H K d f 5 V R 8 g Z E U U 7 C R T 4 U 2 p l y / o P 7 N 2 X Q E j G E E h g p G h a O x 0 i L n l s H E h g 2 j S f L D h q z k R c 4 0 m H D l C A W A Q l V O 4 0 p 0 4 / 6 F B 2 p l r I k Z 4 o t j H p U w o U f G X k K o / X D e Y G + Q z v P T o s J F F 0 r 7 w d 3 H D X a k F H u h z j 8 k g R J V S y R y x R m 9 1 Y d 5 0 0 Z z J f / r 9 c J f w C 0 K v I e N 2 U 5 j v c 7 Y C b b + 9 F G H M i y W f q i z b M K B N J K W x Y T 3 C x 4 T u I A R p 6 w 5 z X 3 9 W M + 6 0 i W U j V W Y 8 x 6 3 I W l w Q x L 8 y D 1 a m W E f d a F 1 b K Y l + S H 4 K e E s A e c 8 H o D K U E u F N G C M i X 7 Y E t 7 Q w H g t x R H 8 g e 2 V F P Z 4 + i c y J S Z w / X C Y d a z A S B W c 1 R D V 3 G Y s E l / J C 2 J Q V x J C 5 X b z R h s X f 1 k M m v f q M C s M 9 A v C f e L E P k v A b I H k y g t G K z k G + C G / X L w 9 b H F 4 K D N Q h K w q s S E + x 0 y 2 l J d 3 O / T 3 9 W + u 4 9 F I s Z C i S b v 9 m 9 r D r v N k x s i o H 2 2 4 F e j F Z 0 J 0 0 K A F I b G V G P B v Y M x v w + v 6 O k 4 4 i m k j L L v j v H m S W F I f 4 W K K r 8 2 8 7 C m m d a Y L 5 N e X H g y / j S i H h 7 j F d g Y l i V k + W j C o G 6 C P l 0 C l e 3 / P y a f H d Q L c 9 T H O 5 t 8 L e z b C 9 B 4 u i J s 3 B I J x Q 6 k d a V M B v F A j 6 6 I f j M 1 9 J h R 5 X / Z x L O 4 U O N s 7 Z X r j 0 m f Y j R j z 0 G 1 h 0 y C o f 9 v P L R A D 4 8 R q j p O O 8 S z O L N F 3 Z Y f v B Z 5 f M b / P P 9 N q b m 6 r Q 3 o Q U s Q 1 2 + B 8 + w J I 0 s N h Q F g A Q X Y S 2 v J d M l L Q W W 4 I n T A B R D K o x q y M G I e h J 2 X q z + O J P O Y p X m U s 4 S L c 6 r H J j t 0 Z a y F g D Z Y 3 x h f i 9 g w h E 6 y K F M / d R f V / D o Q S T F C E N S y v / I J P + K y Z I 2 R D 6 O X o K R C + x j g R U b x q f D 4 Q 4 F E b a o p 9 U 4 l H i 8 y A K S b J U N j g c e F b N I U U y + S 7 4 M y I 3 i T L o A 1 i w M U y a M Y h D L g 1 h + C j D i T m J 2 w K T v 2 F i Y R 3 w W d L q U m 4 2 V 9 O f W c w J a s n I h I R 3 x u Y B a h e w J u T o f Q c 9 q a A l Q N k u G Z g r T K c 2 s c n 3 C B K w p 0 6 F 2 I / O L E C Y X V d 9 k / 6 R W U T x 1 C I b A X H 8 C g Y E b d n x E 7 D y M 3 P 1 / N b B Q I n O F / q 5 X W A 3 9 e u Y V E z t j m A R B s r C z a 3 P 8 f c a t s O h u h 1 c n 2 P 6 U 6 x Y A M W m 5 X s 2 i P h E 8 t C I Q o q x y T / q R N 1 i c E Q h / R M b n w D I F M p L G k V + 2 T l T + q 7 + I X I S l P R E 9 F s U C q R 3 2 W 5 R E N 9 c u / e H / 1 6 P k B o U r M I Z 0 g A 2 i H / O i v j v t 1 f 3 c k c U p x H f 9 L f p 5 V d 9 z B d Y R A d s A H h a e O O + 3 t h y u L R g c j 1 R f 8 T q U + P 5 q N P D 4 V 8 7 I M 4 w K 7 P + F h 4 h g p 1 o Y x 1 5 F 1 s F h Y J A o o b C z 6 n J u M c X R d X I L O s / h r N L 0 0 l t w f C L e a A y x c x w w Q B g N V h A / / t Q e x Q F v g 0 v G I m J G Q k t 2 y B V P A m 6 c j C B x q a j n 8 B G l X j 3 w y v K x i 5 C I K e F Z R z w t d Y L d t Y r 7 Y d C Q X J k C L h o a G h d j V p B M 7 u 8 Q w k f I Z I 9 h r 2 1 G g t / n p j B D p + 6 4 D c x J v M M Y z B 7 6 y e 8 k u y f B / L B f 1 T u + d F b d d I 0 0 B f T f p c W h i e 6 q k E I n n a w p O n I z w Q 1 F R D p z e O y P p K c 0 9 q B c / j G 5 1 7 b u s 7 e d r s c J b P 7 y u w k 0 M E 6 V u d I w L 1 G u o D n J B s A P f d k V + G h p i e A b I s n D s p V 3 u 1 f S 6 + + 2 b e e 9 j 3 + R L y L y i L a 0 B s j S i U U c 1 f h z r R z T e i f 0 k W X V q G z f q X v 4 Y 0 m T 4 Y 7 e l 7 e V v m y z s v B 3 0 E 8 n W Y G A K 2 j G l 1 + 8 Y s y z e I r V 0 x 9 t r d e f 0 D O p G F v V P X 8 o 1 k Q B u b X X 9 r X V 7 g 0 q o Z X S P P u L J 8 / W U r K n T z O c w V F + a K s L M c U Y I Y q D p Z Z G A j Q 5 U I L w m E W h O h L w b k h v Z B x k c A D 4 n t 0 I E P 8 n c 2 N 9 g r N I h P U P L h d 8 A / A e D E M y b Z m h Q g c 2 E u a 9 F W c X 8 z q m R k H h X b J 5 a D + + L 2 9 1 5 h P D h e V + T M S d P 3 X 7 t p E p u L t k K 8 l 3 j s y 9 t / f 4 7 0 t Q o Y k O A T 2 z p N N C D s Q U 8 6 A i C A c P j 8 I w H 8 x U w E I M V b t M q i n Y B i S 8 A D 7 T H q r c a 5 c a B B a M e / A K 8 e s M p M S C B I c M I A g Z c 1 3 c r L 7 v D e J w x a U R i j h m H S k d o Q J J M N U M U a k A w 0 L e A F T M Y K V 0 2 c + 6 K c E c F 7 R M m T P v 0 b Z n E W 2 r F o Q J W Q f M n R A 3 l 2 8 H b 0 m Y T E f / U j a r E U 6 d 1 9 k g h h 2 4 E j O y H F s N C W j T C s w 0 S C o / U k R / 6 c s 3 C A z J w 7 2 o 8 C f 6 Q / N + A m V c X + / J k 7 8 9 x b 9 S g I c P H + + 0 w 5 p p / 7 F q X H 6 0 j u 3 G f 3 3 l r o n W I k G 0 + N r g 0 r G k k 8 n o l l W g 3 6 S 2 y I 4 L Y U t u n X F d R Z c B j 3 v Y Z J p c / i H B o o x m K G k l y W / D b Z p G 5 / y + 8 + I w 6 B 9 o 5 f 1 0 S O 5 b U K J u p E D w p 4 e t 1 b t 6 s P p 7 L i 1 V j X Y Q M j o Y F g Q Y Z R r O / K 4 3 P z O W r D r 1 9 P o b 2 9 m g N s x + z w Z o G H g V V h a G 8 J M g A H M f F h H J x Y Y J S t t f / O 9 H 1 1 A c 6 1 f R y e S 2 I h 9 s L Z M b P W 5 r b / i N v 1 8 0 x 2 C D s N P o 1 u T u F L U 1 v j 8 v / j X E 5 J 4 M N K o / r N G g O 5 r k Q m S o Z 0 T s i Q I J H P k O 6 j B Y Q J 8 + U D 2 o u m I H 6 O D O p 6 d k I T Z c n 5 1 K e b J p P s 8 k J g f e Z 7 Z g T 7 2 W o i P F u A z X X / 7 W G 3 J n s R h h l F P k s d b K b 2 i 6 I H q y 7 9 P 9 4 c / P b 7 P o p Y t p r U j 4 y + E W C z + s P 9 Z 4 2 h L 5 O 0 i A C V Z T E Y P b i g Z c q q n P P C w 2 n I D p 0 n + i P c q i 5 j 0 l t s c i X x K / z w V q K 1 I d M J l u n q 5 y N S H G J 5 a n Y W 5 x d K d Z A E d F W K j w z t e 4 L s + U a L M 8 9 I 1 x W M V I U 6 E U 1 n v z d o q Y n 1 Y Z U 4 O L 4 X 7 P 1 a c N 7 p 7 J / N g Z e C d x P v m Y l a h R J f Q u j l 0 q 9 x W I 7 o k 5 g b P u 8 r n s e M S 4 X 3 h J V f 4 / A R g J X o d Z v P 6 6 S g / j q P M W E U k 3 Q C Y m k L 9 J L l H Q H z C E C n A D J C k p 8 P d L s v c L U y b c 3 H K T b 3 4 w N q T T t q y x j n I T m d V N g s Q M q U y F y 7 r 3 p 6 C j H J 4 1 t j c c 4 n M Q a o O y z D a s z Z w 1 y 4 D z 4 G D R H 4 6 E b 4 x l A u J r N q 3 q d R Y U q 6 v h 3 y N c 0 A + W h 4 J d + E / 9 I X Y h u E 3 V e j J 7 y v G E W 6 x v Y W l s v 3 V A J K 8 g 2 A 6 3 / j d q y N r l M k b T 4 s C T R 2 n E N k 3 I A M 0 K b f I w a T U X b W D t 0 e e 5 T l X v / 6 I 5 K o C K j q R i D C X a C 1 P G A g j Y D d o U m G c B o q v g x 4 E g m 3 W F M B b 0 T f N P w l g b m s N t f 3 B K k E t V S 2 4 Y H Z S n j 0 0 Z K x 7 U 3 9 7 v Q 7 Y T 1 g + a i c D c x v n H X 9 J c D + i b k k h g P J n T 4 j Y 0 C c H K Q T J j G d K q C r R X q x G C a 8 O C U J B i N G 7 y 9 x C / Z C o I u 3 8 l r k 5 + G Q m 2 c 2 e 2 V W T S w U W I 4 M I M u T V M Y a K r C W y R J 5 H z P Z e y z C o Q h u P C S z J n r v 0 F V d R 5 K n 8 X n A r p I C f X Y H 6 s i 8 Y c 5 8 m Q k x y T k / L j V + e M J q W w e X 6 Z U 9 A j p 0 7 s J 8 i d E U D V b e m 1 O e 0 t N C N h R T I P r N 3 + Y G 8 d + K S F W k h A L 7 K L a U Z B 3 o c J 5 E I M H 4 O s F Z H T K T x V A 0 T 9 b m E R q h s Z C p X x n R i 0 y r 8 s 3 c U / N I c 2 P o 3 Y X X b b 0 w O + c + + / r 7 7 Z l H u f C y h 1 t G c h 1 a G + I j G c j f s S Z z r A u a 8 J U d p Q u N / f R D u E m b R m e U x z 8 w X u H N v 9 O t S v B + k O p g L p C c x L 0 q n l D O k S s x Y c b l f p l v 8 M d R N L 0 h m S E e w 7 l P H I g 6 v 6 6 w H L k G e 6 M e I e o e G p V F s k i n t z m a G 7 4 f b j J W T Q r / X w r p G 8 u J s N m g D n W e N i h H U a N Z l k 8 2 A T I a l j P x L S 4 U c C 2 D a n L j T h x 0 w l l b U 5 Q P G 6 J u 7 X R 6 h 7 S 0 / b k C M E x U G 3 m p N m u C H 2 6 C x g h p U + s f K z D e p 2 y S s d + S d o Q h R t 0 K 6 k J c t j 7 r s a e D k p i V o 8 I E t U 8 Z w Q y K J S K 8 z W 1 3 V v H P c / k M 1 J 9 L X d 1 w w 6 6 0 5 W + H 5 2 x 6 3 1 x X 6 h 3 u L R 8 Q i n 0 q r F j e V B S D D G 7 4 3 Z J K P r j B 5 5 O G V v w C D o Q t 3 A z e r X d 9 R z x J v 4 L E l M E D H N c p P f b P D D Z l 9 k N 8 B 2 z M T Z R H L k t j t n c T 4 i D / 6 U B 9 C n f l K G 6 Y R J 6 o B 3 j f S + 4 l k A q I S y z F 1 y / d i N n 9 k Q 6 M 9 j E C S A + U i l l 7 3 3 1 H q U 4 w 1 j + 3 B + l p e K m R O z y 9 L u r m 6 K P / K G / E w A v F + b J h V Z f O + e H Z E u U I 4 d m h o o a 4 F I f + K T 9 3 Y R W B 8 2 K Y + 0 c a I f v O P d 4 c N E X o 8 h f X F Q b m F / s j k J w 0 p y L e t + M u w t V I + z y m q o B X m 4 2 f 4 W s O F G G F T p d 0 b 7 o f h x F d d u B 9 Z Z u Q B k r G w B C X G K J o K L 0 9 E f 1 E 8 A 2 l X P i Z k L + R s 8 H D D D l R Y C O + 1 k K O + Q 6 N r c G b X w R a Q P g a X q F 7 M c 5 Y 4 2 H Z a 6 E I D c Q X e o 8 S B D 7 p o t x n D C q O 1 c u G v 0 I p J C l D f j 3 4 a f x u C j T 8 f R K I 5 n x B p C 6 d A 5 N o v h Z R 4 c 3 q u T B G t z P O a n T I x d 1 F r U 3 6 l h m 0 W J H O 3 w N 6 C T f Z 1 w j g y i n Y M F Y a I H l s r F x R G + B m c K C W j P q z 2 6 F a A n x 1 k + E D 7 S X V G / 7 5 1 u 5 t e G R c 3 b 8 y 1 g A J a K 1 y B E w X e J 9 U k K A D 4 J o 7 l r 2 g C v e e Y x P K + q x 6 R y 0 j i f g 6 Z g H M F t d g G a Y O m d Z M n s A 9 5 r 1 5 d s S F J p 1 h i Q S c b M i m x V 6 w P j Q G A l S s F r g m P 2 M q t 3 R q Y m 0 c 9 9 e V 7 O g y Y b 4 D O S g j q m H n h e L Q h r B y n X 9 D P a h X 3 4 0 Z 8 p v V p m g V w N q g w x / 3 9 3 i W u F h / l 2 z X L u t Z P r v O B K A c F V x t Y w y i G U 3 c F o Y x k 1 H w P O P 7 5 A Y V g F A 5 h g z 8 Q a w U m Z 1 g Z f g N W F t D c J / f I o I 2 e A a W + i g l L Y M h 0 m P R L D 9 I 5 D z x k n L n I Z P 9 k w M t M n z m L q N 6 r 3 b 8 P u V h d X p N P i t S r X e 8 Y v w B e C K 2 Y G 0 b u o t C i 6 h 1 b H 0 o c V h Y O 9 2 c G H P f C s k D / E o B g Z m c y w D i m g O 3 J a N w e g o E N o t k 9 o V y n t k k m a 8 R j M 5 4 h l B W l O 5 1 + A h x b K D s Y / A + R O E 2 l T L k 2 i w 1 a q 7 H m R p X L M D t X 6 B Z H r 4 L Q s N o e e o l T z h J 2 r 0 D F W J T O X d K P g r M l L w n a f M B n R T 0 t 6 8 1 l l 7 4 2 N V 9 y E 0 O i w C E K p s h J o x 0 D H G F K g G l O n V 5 G 2 P w p 2 Z 7 u N q U B 5 b n Z y O D I S S K 1 5 q p h G H 5 C h n q M Q H Q o L l 2 v R g H h 8 Y U C a M I D H p 1 0 L s Y 2 B 1 p F K u p Q W X Y R / V N r u O o N 7 + t u h V Q e o a T v d z T N / m e k d 4 7 V l b d H w Q h K o w 8 R D V 4 D d f V k E c A n r F F G l o P x A V g e k G o R V + N I 5 X O 4 8 7 C 7 S t 4 h o g 2 F J p c H G v I d J n O 8 / 9 8 h R 3 h T X v D Z U o k N f A h e N g s 2 W 8 4 C N R R g 0 O B 1 q M 5 v v 3 X K B v J Z 6 a 7 F u o Y l v Q c y o 9 A Z a 0 H Q Z c G E i T H A c n I n B 2 U 8 L G l 8 G H f f t 4 F 6 t Z 6 u 9 e 1 w V q P 1 B 9 O H a C 4 B 4 X b t J r d p O G d j p P O a K e e N Y 1 E l J B l c k F F x y h J l E q j G r I 1 T b A q m C P 4 2 6 o v A h 1 f i x 8 4 8 4 D J U Y r U W C d B w o F A O 8 n L a t F P g / 5 Z 5 0 o a i a t N 4 t 7 Z V U s j 7 h + w 2 D N 6 u z w v T C 0 b 0 g P X T G J x T d A D u R + X w i e U 3 C 5 g J R X Q h y b E 7 x W m D Q P R o Y m w n H I w 5 a A C p 3 I 3 Q v Q u H + Z 5 7 F Q Q L n g 9 0 s t y T 4 n 1 d w C Q q B 6 r n o W r y X + E 5 T z V 0 N I 7 8 A z u T c A 4 l O + V b T t D R 0 N n L v o m L A B y / Z e U H E g V / p D r d f t l j 9 G B 1 G G Z K T C J q o z h B 4 W 7 3 d K T U t M i y z 3 e J u x p 0 a k U o R K V 6 w + y B v R a X C F C i p a + P G N y H X 0 B L e H M 4 b Z / 4 U B 4 k H u J C p K E s i m F C d y + 7 4 G Z l J O f M z L q m C v j r 0 n 9 T 9 R j p 4 l Z H 2 c C N o / e A K 4 n 6 2 S G 7 6 y H G H H O W 1 Q n L t h g e o p 1 5 + F B c P r n n s t 6 7 z s j v 3 M H 7 B l l n v F z 6 0 t / 9 l 4 n p w 6 y H t J a F s m e O h A n 1 i M U F s g M k + x r S I s M f E F w C P O h i s g F B C A N m D 3 q E X M / 0 L l v i t E K u s r x s t p x 9 t v G u D 2 z R a O 7 4 I / f i M r b p 6 d b F j V 1 8 P h O C + 2 o U C v i F i K 8 x t P n f T y a 4 O / w X 4 K S j a V F H U I E V v i O Y R T s j 1 z R u L x 5 O F E t 2 / 0 Z o Q R Q 3 e Z A I Q n R H B q B s m S e + O 3 8 7 1 w Y E 7 1 s z r h M v / C x 0 Z 1 i d s d m q / G y / h Y s y 3 5 b f O 9 y R M t m o T F g 9 q U 4 6 X 3 I E Y J B a N s N / j b 1 v B / h I 3 1 S e u I K A n N C p i S C L D g 1 I n G p H L E p b 0 V V S p R z f t Z G 6 p 9 B W 8 e R x O I P D x v A V 5 H M / G E w W K y 5 6 s W R Q w Y d + E m I S K T W s K V h + e B B P Q 2 0 6 W O o h M W G t 7 g a G h i C S H t 0 z B k c M C b 1 j 1 G f n A Q E M p M c J L w e E I E 6 b 7 Y w M L s x f L r B 5 D p l q 8 u g W Z 7 g I + e C a T p H C H X Q G 7 F W h a l C h A e l H m i c P W G W z s n w H 8 j D e C 4 G i k e f a c 2 S 2 F g Y E 2 l B s / n Z o s i L w O e r 9 F h 8 w k v 2 f i 3 c b V S n B p j n + 5 g 6 C A P f P 1 A t m Q q S Q t 6 I E n Y T Z X J 3 k U P Z e I z 5 G 3 E 1 o / 8 k Q h K d O N p V r 3 B S T x 3 3 p 3 A t v X a k X P I i Y P l R j s k 7 B X J Z Y p l T g x 8 f J K 2 H h S z W z w + s Q + C Q o 3 V Y G P 6 I A R z D 5 p 0 S W 6 L i O z 4 W 1 7 + X S C I p 3 4 T X w 9 q H b 2 a j Y V 7 3 v j 5 o I i B m P b a J Q O I p m B 7 O b 5 6 A U 1 B H G m r G o 4 b g H B H O v 7 f e W E l R A j W A 4 x S l r 0 P l T p O y h 0 O 2 o + / 8 Z S w 1 3 O K F R g j a n J 1 q q 9 8 3 y F s x 9 U I d j 8 V u V X m Y B L h a A X 3 x 1 Y O S m K u t 1 h s o r 4 E u h B / + P V Q + 8 w x g p E 0 k S D H B j y G x p 6 c x R O r Y R z G J R T t M u X l n y u R 2 m y Q x D 8 e / e D h E r 4 L S X 4 i z o 7 l 0 4 N 2 X N 5 K L S g q L 8 x Y v F t 5 A n u N B i C u P d Q K j A 8 L 3 D I d k F 9 x a 8 / c V 4 T V B R k 3 M P q 1 G p c e A f f g O y 5 C Z A z M a Q i / 8 l q w M c / F P Z g 0 5 A r s V A l 5 q M Y L Z Z B T 9 C V S H P f I x c I r 1 s Q a 3 R g u t e G k E E Q u A w L k l z t F B 8 C A K N H S a P B O K V 7 K K b P d G H 8 + Z o 3 L q v X e J 7 B r Z + H Z S F h g H B H 3 9 i C u D 0 7 Y 5 Y q W / r i Q G T Z S N w 0 c t 0 I k K L T a 0 E q A t K 3 Y m F 3 N W V z 6 b q u 8 U D l b B 4 b Z 5 H n n r o K A Y G e n Z 6 l Q + V 1 i v u D S q g R o C t w w b H A m D L 2 p Q p 9 B 5 A g 3 s T 3 8 M n N g + / S b d 7 v r X Q 7 B A R z Z T G I 7 Q C U + I h f k O m 6 H E 6 w t C g Z T V p 5 O t H + 6 Z R b 6 D 6 g D b P S L K s d g t W a H Y 9 s A I w r u N g M 9 c 3 m 8 B 8 z P h A Z 4 g U 6 J 3 F F 4 Y j z + J x d 9 y E c k J n P 3 H + Y x Q Q d K l I K W D f Z 3 O G e 5 s m a f o c X + U j F 8 L s g E D Y c t k s 3 D M + c T R b + / 6 I y B N E S A W Y d + h C J v p A f o s B L t d N e T k G j Q h Y y o P M C p 1 z / C H t O k T Y A f z V a c k 7 4 Y f r I c f Q J o y e 4 7 6 e M d R o k D T w 3 Z R 2 8 n Q A A v i c T v w p d Q F I g J 0 0 W h t h j k q d Z Q D P x t J m x Z l s P O i x 6 j H 4 o 3 N 5 K 0 Z S a A H 6 Z G j G q 9 l P U Q 2 p E B a C a Y b / B J B Q Q n I E y C F t L O m F L 4 C x C L F B t M H 4 6 0 H L B B O / R 8 z U G x u 6 J i p 6 2 z e A T Q 3 H F j 0 o 0 9 j w x 9 j G l i / y d M m g 8 F y d e R g c Z 6 N K f U S s l U b j z / 4 m z C K C 7 q d h k / M Q V 5 s w 7 J A 2 H d O x k P W T C 3 h 0 A I G x R L V Z d Q 1 6 w / J m o 2 W U I V X h b 0 0 R k A B 2 H S 9 3 G r M n S J k S 8 J e Z y 3 / k P J 5 7 M y 1 H T 3 O l M X s m C H B D u z f x s B S J 2 2 t A 7 c O e Z o M t M c o 7 7 C g s 6 k Y m C K H D 8 Y J e A m Y U e s 3 8 U q v o 3 E W V j l 2 Q Z r H T N h m L e 3 x D c 4 w / q G M Y X f J I r Z e k f D m N u e n z z R F C I P / + J f N a y g P e U r h 7 v m Q H 9 m V / v P a V r r d x / n N 3 R K g t 2 b Q B d M Q 3 d v P V V X G A f x h U p 8 H 4 6 d b s 3 x H 0 o b 8 a O P / a S I / k b u O U T 6 + B 2 E N u + D f Y e s / f 6 w K 3 x g n Q f E M H z o G a N b K P b h 1 T x o D 5 + Z i p q N r o l E X z w t a O n 4 / T M b f v v a Y a 6 7 s F T t G H M O V 7 H w u U l Q x Y M C l g t 8 Q C 6 A Y S n B A E 6 D A U + M l a S x j P m d F v z C Z K L G 7 C u E 2 j j i t a h s m T F p d Z C i Y r a + O n w T 1 3 N o x h z g 1 e R o g f f P U r + o U 7 J k v X E 7 r c k p K 7 s h i l Q M F P Q 8 h h K A x V 6 m K C U s Q I 7 3 A W O Q h V q r 7 4 9 R N i H y 3 0 W b 7 Z z a I n L c T z O C s 0 J F X y M Q 2 g p I K 2 B 8 P b q Z T q k s k I D d K B i D d 5 M E d E S O l f F 5 7 I u L I A E 4 O M c Z J C A Z P v x t C I m d j Q d j H n i B E l 6 u S W h 1 x F L o y R r O I y B A h T 3 l K h T 6 q j F 6 L P q M W 1 C X Y z Y D W Q V 8 J z D N n X g F F 1 e I S l F w 6 E B m 9 p 0 F S w A o p 3 J x + g n D K Z 0 i s 7 X F N u h B K C 0 0 e T A i S s 4 V p G 8 G D T Z Q w 4 a z 7 0 x t f N 1 P w o z m k a w s A r 1 M Y Y j 7 G G T 9 X C L A q c G 1 5 3 Q k d N U 7 6 j k z M h 8 m A M Q F 6 U Z I 6 X P P M o s w G n f 6 4 M A K l u m V 7 n 3 N 5 / k j y + C 5 v K 3 E y P N A R o J Q M X i z v g 4 o X 6 L F u I x y + 8 g x r u J e V 6 G q z I b U F Z W h 9 Q j N L a + F / F 2 q Q 1 1 4 1 o a X 9 u d g 1 k F e y T 9 r S / M Z N 0 K B C K 2 L 6 Y c J d e D W A D f 4 u + S / G b X s 8 W 6 5 C 2 s c G n h Y D H b h c X L J X 3 N D J k G U G p s s F q Z A k B y 4 e w 6 c X k 8 d r g o l B o k x 6 5 g Q r j M K U g h A 6 L g K e Y J F W B V B 3 f 4 t / 5 o g n l z n a B T 8 A E l 8 x W 2 M L u C l n h C b o W E Q N 7 B G R c v l 6 G q Q W I B i o 2 U l p I z y c r 8 C H w f y E U w N d e u a / Q G W 8 s Y J 4 P Y I m q t E i m w i J p 2 0 q E e z U 5 o Q O B v s t C I c j T w h y A P C q G B i E 5 5 5 + v x x M m h W X l X 1 n w c Z L 9 u n c x v n 1 p 0 h m 7 y O a a 3 h f q 2 x S 2 w a z 3 I j h d R O A p Z J y 9 2 a T X 8 U X 6 b q Q b S Z J c L e j z l 0 x B K X N p P / I 3 o y F G y E c Y 5 A e w u 5 M 5 F t v B H Y W W b n I a 7 U f D C p 0 I T F 4 x k R 9 N e A P k Z 0 j 0 8 V E q Q Z X X t L 3 f d R o m A F s c 0 r w h p 1 t I b C K E r A 4 1 v y 7 s x B v 8 + g 9 g A / h s G 0 j C g 7 O U i D 3 O x L + + L D 1 f R J j 4 2 V C G C b u y 9 3 C D A V 5 T O W a T 1 p p b n 3 I C R Z h d S h S O / w z i P k R 6 i z 1 S O z a Y U O c 1 H H q S b v M Y R b 6 3 H / + k B 4 P i w G E 0 u e y t e 9 D m n + e s l t Y D O D p C m l 0 t 6 2 d W e 3 3 A C v c A w Y q 8 X X / L L g z V O f A L d R R R n J m t T B K Q 8 L C 2 B s T N i X 0 / r x R F b F U C F x X J q 3 X 5 D O s B I D g h 5 J u 2 n o H p D + 4 W G z h V D Z A u 7 + c U l S n v z V w u O i L E N A m G 2 r W b j A 1 Y i x E H h Z S w y H J h 6 Y B R i 4 / M N A k 5 6 Q k m g 6 + 2 W 3 8 D Z + 8 g K c n N / P j u f j l Q 9 6 h r N x S I C f C X v c 4 E m t y D c x m 0 j u 2 J a M C U m Y I A E E p S X f d H 6 w / T g / D m 6 q j k H 7 8 w P 9 j Z O k v y / i S o V / 3 E M 8 N 2 0 G z a b o 5 D s b W + a G 2 Z N d s i Q i d D 9 M X 3 h P Y P k h l T 8 D V Q c F a V I Z A k H 3 k T P W A q k R q X J y s Z i g B A l D + + C k X a e K Y k H l 4 H k r 2 g i w m y Q 2 w 2 b 0 x 9 m x z / I H G V I W D B Q V A s V M 4 D 6 k N Q w a 7 O c 8 X Y q m I U u 1 d O B b 9 A + J 0 X k G 2 Z a W f 9 v F c N 9 M u 4 1 p C z c R c O U p c S f b k s U z n h x / q n T q 4 l 0 s J x W g e t 4 F C d s K s / C M I p w M Y H r T 6 l s h d 7 e m a D z p p A g p 5 i m l P m F 8 a Z 5 z L 4 P p J P + c a Z n 2 6 V 5 W h W W 5 v d C V 4 6 T u C t 6 n z p p L 7 v A d / U 0 T 3 r N m J S q U S s o i u w 5 S M N p D T 7 g R r B 2 X 7 s q X C w U R E Y s n T 5 r 7 + 8 r 6 h P u s f a V + U 5 e O P G u B A f e y R 9 x W X 3 j F D p Q B 9 h G m O D u M Y / V S o x + W I u 2 k s L W / 2 a 1 L 7 M s 9 w X D l j N r T h g R 0 f 2 G t e I W Q Q t n S 6 7 j j h G c 1 F Z C P s h Y f C 4 t o R G Z L I u e Z Z s S Y s V i K 6 V / v 3 n a T 7 I j J f 5 E y e 2 M W h j y T 8 D 9 R V L n x a E Q k J 0 8 Y i 1 7 c P G P o a v i K Z P h H F H k t F t u u 3 M 4 v 2 Y t 5 X H c 7 / a v y Y F f u 7 / x n C U 8 g 9 o g M e f l 5 H r H t w B 9 g g F R A K E a Y w A 2 X A W H V w H R s u 1 j F w F m T a H 1 4 H x U H / d y O B j S Q p 4 J j G o G h Z j Q l d f r 4 1 t h g g X v S 9 j 7 i B l O H z y K D a 8 1 N M T G v 8 r W O R V 8 Z n B E n o G o P R F F F 3 C R Z 0 6 P W s T o I H 0 e O I 9 x l i U P Q K Q / r T I W E t f t L w Q e O H M k l 3 + + W Q W r X w L w p y w N 6 C X R P r 8 3 T y j M 8 U j a z 6 m U l 8 P B M r P 7 B 7 R v 3 3 Y 4 u T X R / n q 9 x n J / A K m u E X 1 A c M f 0 x X G c o x V t S s 8 F S X 9 S S 7 T I Z c z m P K h g D D H 9 1 z x U P 6 Y 8 x K 6 U k M D W / F 4 j k A r u W a a v R k F 0 V h z F / + D a l 7 N L g z g 8 + + X V Z X w g + S S T u 6 o q p z p X h H h x V w b v 8 L b m y i a s j z S m o P W 1 t S 5 p 2 k w t u b R P R v 7 F I A O 9 s d R j 1 q f / p a Z q 7 Z e 5 7 x I Y s 0 o z B F 1 0 R 1 6 H 7 + 1 n z G U A A Q m r B w w x x c R m U s H G + 1 D x y A w T I t H D c z L Z 4 o W F t I 6 z z E T h v X u y d x a m E u A n + B a o n 6 g A 6 f U 4 E x i l f u v r F M d E b h S h u F m t f / s m N 6 2 / J f C + k Y H k Z y j T J G C Z L d W m 6 J w C m o l T k I v k Y E b 1 S 4 y / l f C 5 A K 9 V s x m O N 9 I C C E m B f K 3 y 5 8 E E n L s g 1 x v 7 B Z z p M g n A i 1 a a 1 S 2 4 D s b U Y v u O H u 6 z Q u E I s j w O V G C o z Z U w i G V H M l o n u v r 4 o W 6 M L K v N t o G 0 n B i w E q 4 o 4 U C Q H Q / U O X W h I L j 0 C P F / T m Z R E U D 6 e c 8 F U p i L g o s B G H 3 6 g R B A 9 S 8 U J Y + 6 / n 6 E w 1 n c O 0 H o J H k B A X z J F 0 5 E Q 4 7 B 4 P v 6 x X 7 B i p x c Q o t + 9 Q n s z e + + + Z G R 7 f h x N U e d D h P n 4 A x G s P h B T d Z f f T w y t f T i l 9 R q g i w V S E 1 8 p j c u K u t 2 j 7 4 e F d z z o B D 9 h H 8 W v 3 0 O k P Y N l u m w N D H 5 4 b b i b k b k j L Z W n D b d p 5 5 K i i h 7 r 5 P x 5 l K y Z A g p E K C t x v 1 P O f b F l H 1 v 7 t N B Q d 6 3 a G / s J P f P 7 C T v y j j 2 a F A x F j K O z 8 F Q S K 6 L m E b C x o C z n l D 8 Y L 3 A G M A u t l K k 0 r d d k A g L y j K 6 r f W 1 W a g r Z i b o 2 X a J Z 9 A z W N r v 2 l + H Q l 8 q 4 j / b u s W V C C Y K 2 + C D i N 1 1 B A a 9 G y E I B U F p P X N Y L V Z y G e W o D k s 2 4 H Z r j M i W + E o W T L L 2 d l 3 / 9 8 D o / f B t v R a 5 Q H s F b t y 7 q 6 8 J M i H Y E j + 5 s A H m X u D C 6 A v T T D P S Z e K C P Y I 7 4 C a I e F z N g b b G 5 g m b N m M O P e K V f c M h v M P i d l 3 a 1 / W I I w I 2 c r y v b l 6 9 R 4 C N 9 f I 7 r v H c m B + G E H v K + M E 7 G j I j d x u q t L q O P q y u P G o A t j H W Q k F M b s 5 Q e T e j P a 4 X 1 e X f + + g 0 u 7 R C u F w 4 o D o / W R p D y G i e I a 0 2 7 6 m 8 C S g p S j j z O m l 9 c h m Q v p x + / 7 r G J q Z Q Y a W p 5 o e 2 3 G 5 A j l O Z J Y 8 z d i P Y 3 h + 4 E z 7 Q f W q y J i 6 X v h G z G w C i t n X n h E b r 5 p 7 T T s e z P o Q q M G O H y E H J + t g X j d n b d g x 7 b X K T I 8 B F V Q F x U I s T 9 y j J H j 4 3 9 b W C F v A 0 b H 7 1 S Z U a k M 7 q N y z F r G T 9 6 L 5 5 x z L Z + g 7 r i z 7 Y j g L R E m 8 Q z Q J 7 B E P z C 8 E h 2 6 S b W A 2 / j F o O 3 v t 2 k Z a 0 u k y h E N h a K E A s q / r y S + S 4 g p C N T e v v I N o S K C D Q m + z s k K m 3 x 9 h 4 T k p 3 s D h f u x G G J S + G 2 t S C G 3 O I s Y A + F c w U 7 L O E 3 A n Z g f 7 9 V Q m H h Z x L 8 x p T D x Y Z m X 4 L 7 D O R p q Y 2 U M S E T a w 4 N O h n X w i e B y s A 8 Z 3 b d E + u A Y 1 D i K 9 3 h c H S m u 1 8 9 1 w x l 4 p B C v 4 Q F R b p c 4 2 h B I s 6 D Y M X 2 + I C B E P / f k C r v B F + R N o x v 7 A f / i 9 D x R p k a s k 5 7 T P r U a G E L i J Z 4 i c R E 5 E O P d t x k Y l s C w o A w d 9 o f m k Y D 2 e g E M i v e r 5 9 + J R 8 4 W H O R g P 6 x / C W + u 7 K N 6 I t Y o h G 2 2 7 w f y H t m m f 5 9 I z C h g q / B d + i 2 r 8 V f Q M a k j A 8 2 v h t k x J d O v H I E L 6 D y d f y G d e 3 M j C S S v n Y O x e E X S q B r K f D W g u t o o T Y G E P + m P 7 y 7 h l 8 W Q p I 1 m 2 u b L p 8 d X Q I 9 g j P A 8 / E G 9 E y m J 9 R T o K C 4 O E Q 4 J h h K S h w H z k Z v k e 3 c a I r D Z 5 w r O D l N a y + Z 7 F b Y r P F d m H Z X v 4 V 0 F S J l z 4 r D d R Y 1 3 B e E O A 0 b j j O z x E F 0 n k E C w i 3 B 9 g N V m S U g 9 o A w f K 0 K 9 n g w g v z / n V Z 6 U F K 6 L d C A Y 8 D r W I h m x 9 h m 7 r E L W 3 R C 4 r w g m Z j 5 H p j W q I D x o S A 6 Y d w I j Y 0 g n W N R K 0 H E 1 K i L r 7 s 1 A D 5 9 b A T + 1 l 0 f 4 T i Y 9 5 7 G d 4 i y L 0 G s b m N p e P s Z 6 D X O b 4 G p L w A D Y A 7 N S 2 3 R o y w j 8 E g C J h s h 5 v K z k H I U a H w m 9 9 I Z C 2 I z L Y v G x r Y V O l X h f y Y s s L C H a k e u B 2 V / I x V n w s W B n y H 1 i U C q j 0 O U X u t F 8 z B 7 e d 3 F V A w h B 9 + V N j P m A T o l o G d I B 2 f N / n e f 6 O r x P + j t 5 w 2 a H a g l 6 6 h o r J O 0 V z G q 3 i X q z q h 0 M 1 / R 4 l B t w m l T v 6 5 G k d f 5 B D B L w R 0 T 9 A / V C p J 7 9 R 1 Z 8 5 f J X 1 u s a I G x r n l / s e 7 5 e N 0 M k 8 K G 6 / 5 2 K + J M v k x F w C L 8 N e / L o i X f 5 M V K J M h 3 z V 6 d n W t O G + O d k 8 I l L n 1 H 0 L W Z 6 k 6 D 9 c o H + 9 z g O O Y N G x W 7 H 7 3 y T 7 L L Y I r 4 K y C a v U I v R H O F 9 9 I 6 + O 0 T s j 5 V I / A D O N Y K K b k B e r 4 b F p S W n a v Q 7 a a E 6 Z 6 y Z j 1 o T N y S j m N Z d T i j m a D 1 w e G R / k N v w 0 w T 9 v b R + K C N 1 S u N I B E A k 8 E z o Q 0 z d M W m h A i 4 D 9 q v y 1 W a l U B y w l Z E q g q y C R T 8 z X g 9 o k Z s S b V m N X y R A D 9 W / L O D X H 9 I V R U R t e T A L l K H O P m q I L H B e / B w E P C x j O K m N B z l i n Y c 2 G 4 Q s G t V M 8 f o s t v c Z Z m 6 T E E r X i B H w Y h 7 X t t I W E D C w / I k 5 k Z 6 4 8 / I Q L h e h 4 8 2 l 4 J G x e y g 8 F O F a 2 9 U E 0 D z I i + C Q X i p b L t K 2 v + i f G J U x z f e 0 9 1 i 4 A g f K b A 6 2 V g W T R P / B h l 3 Y a b / O F y u Y x d h U K M i J E / j h j q O / c O d 7 W k / Y E a k J i X u 9 V j p Y 9 Y K Q w C t H Q / t H U A 5 2 n 2 N j 2 a j N S b 0 B T 6 5 7 B o h q + 1 s u K A e V E 2 r 9 X o Q p X h h q Y y z E 7 J E V x 9 z 0 g P 0 Y H n G I t N i j d t b O q W 5 6 c L k 2 O a I P j A I s B s 3 l Q 2 a z Y W F r N R l H C S k X A 5 u u E W 5 t U n D R t l e H 3 w j G y P 7 3 d P b p b 3 D U r g R h 2 m j Z U n J C j K 1 E 7 6 + f S x J l X J I J T U L h + R 6 X L H g h z z a r z + Y T i L s 5 f / h 4 7 O V F x 8 B F H 3 c B 9 m W A m u C A E N R v e t I F 0 I T b t X u h d x 6 z H J 3 n j N w J 0 e J x y B 3 1 J O E i X b Q 5 O j q N 3 w w z I d O + r f s u P S z w V h g o Y d / N W Y g i 9 p q x 6 g V Y O K 6 B I r D H G L d m 8 H E L f Y E 6 + 2 p s 8 H 4 k o U 7 T h h X c E E P 5 N V k a 7 f A r A p V m G S z t I E k i j D 0 6 M x u y N t a Z d x 1 X V 0 c a K 5 S T 7 p u S 6 4 Z / 3 5 f P M g a D 5 3 v + 0 t 3 f 0 + / h 9 S 8 G 3 Y Y B N a U R k p V Y A + T M l s X r I P V C e I D e 0 q H p a D 0 d B t 2 D y M I 6 w M J c r V 6 r 1 0 x H r T G U C d T l S 7 B K O b U e e s K + M r P Y o W w r / u C 6 J h u x A m K G E o w m + w M m h U w U K E 0 o X a E x J / 5 9 X C 7 v B 0 T v + o q i / o o V c 2 z t M k C s B G y / v N 7 S H H N Y s B A j b Z k g + H 5 Y g k n F E q 6 1 Z K k K s 2 r c K 7 z 8 5 h Z s e 6 e E w G u H i j 4 Z B z M 7 w I 9 O j 5 H a B 5 2 9 X 4 L u A A c u e T S t 1 2 e n K R O 3 U P u v I z o / x F h 4 K 2 5 / 6 r A 1 y G y / A S A l S Y I 4 r K d I Y X O N o O O V 2 i g B p Y 4 i f m O 0 1 h I u Y t y N w C 9 i o f 2 H Q H I 0 e T x Y 7 w s H 4 4 w 1 P T r I / O n x f e 8 S W s H O J v 9 9 n u C 4 D 4 m 9 Y Z g 7 k J 8 O t R 8 5 I e n L M f j l 4 3 o R 7 s c s z G z 8 A 1 z 4 6 i U / o 0 2 6 n Q n T o B n K k B c u h G G H U R K T 5 H E 3 Y g J V B H w V o i 7 R E 6 C K Z w I B r S F x 9 G Q O N 6 M e Z j 4 t P 8 e x 4 r P i N S f I T O Z X 3 9 j h T y J I j T l U y O t k n K s j e 9 L + E l 0 k E x I F 6 E s + I m / 0 s + 3 t m 8 p P S r d 7 B M X m H 2 / w A E I T Z y h 3 7 h M P w m j N B D q A k v x j F z h H p S S y G 8 j I + a A 0 A f d R B U W A 1 x 1 8 6 U j j r B Q z m s e w D 3 I k d 2 4 3 G g x U 5 o i e N z y I c P t t t N g f T x p W w / s G X c d E B F W i 3 X i t K 5 Z 8 W P 6 3 + R J z + O V r o / z K d E + d G a c U T j / 1 H 8 k / d z s 5 4 2 n H 3 j O C m y 1 P U d W h A Q H J 1 6 f p o U i g 8 n c W 0 J + a I N c W f D d L S V B v F Q + V V j q B h E N F n T o S L x / e W r J z 4 M K d i h z p C O Z l W X w m b 3 3 M U p S J u B B Q C b l r q / q W T 3 v z Z j Y D Z c 3 c n f F C g N e n g x c Q A F k d F h G T J l a n f C M f j 3 M q m X G C j / X V d 2 V m Y D K n 2 R X E + R J B Z r n Z s G P Z E J R I O D D V P o 8 h 0 0 A Y g w 6 I x s E Z 5 L Z S H q V 6 1 Q T C 5 d c U X B t H u k 4 m C q A m 0 b + u 3 4 5 E H h U P c e q R X E 6 3 1 b v / m R R I j w 3 a e D 5 y V + I b M X 3 m m J 1 j 9 i O y x 6 n e 1 j q q 6 s x k r 1 d w S a 4 U G d 3 r v 0 2 e d e y c p c E O + y 7 N A R b 9 b e 4 h 0 i 7 0 X e B 2 U T y I K d F Z 9 4 2 T M V h g w n H T M y l A 0 f X l 6 Y M / 8 0 a 6 a 5 g N s G s g x o K n h L m n x 4 v F t U D w g n j b B x o w E g k j X v k b 0 2 t l t m 8 9 q M 1 Y 8 1 C 8 c V M g q B t x 4 + t Y L S 6 / w U Z 5 M / V V l 6 d 6 T E r f i / z e R X 3 M V s 9 N f V S n 2 D M Y 8 L B W m n e + u b 8 i J u W X S Y Q 3 q h j 9 9 C o 9 N I M w m o t R L g d I 8 b C 8 Z 3 9 Q d b z 7 q J i m G D R c C z T U + g E W p X 8 o h w + 0 y w U N + y T v 3 F v n 4 v y 7 i i o e C Q / z 5 Y J R K i n v 4 e u U t h 6 y 7 y 6 C 7 + K 1 w F Z G U K u x v X D 2 D b M I T c Q S g H y 1 V s j X 4 U 9 9 H X Q l L 5 4 P 4 j b g H R H r K 2 0 h g t b g D l B p V W O 2 f Q v A l 0 9 x C R K T j K b f 1 Q I I I C t a I R x 6 h L / C 3 E i m b E / w 4 k O c / s L Q Y l U f U V M h c w G 6 6 p L u x U e a D f Z b I a z C e M D q V K R e U H z f Q d J e J / D J 3 w 7 o / U A L 5 b E Z M m g Z 9 K 6 e A l P J 8 h / z Z k 7 v s E 3 n 7 I c w X y 1 7 k Q n 3 l w j P F 9 Y g b X w t Y n U K p V Q / 0 6 y P d M j N v W l r j i r G F + g b B P A + / P D k A R n a q M w M + y i V Y a W A L W I e E h h L A 6 g a g h l u Y o d H S 5 n I e 4 T a g 9 4 s n Z M m w K g d x 4 G 2 Z R J 1 U r b G O y K u 2 1 f O 4 m W N e t 5 j B w d 2 V q 6 6 q T I p w x f S M i 7 m N k p M o p J 7 b M g Y K D N 3 T p s x V d d 7 J 8 9 Y s Z W I F W f X 1 T O N T I z + O l s x s I L U D 5 / 3 2 7 0 p g D L M f Q e j 8 T b 8 k j Z C n / V 1 z a G y / I K G R 7 D H U 9 G e u E B 7 I E U + b Z D I 8 K 1 c o 5 i x d L f C h B 9 d n g g r O i p E f t u Q q w n i r E k h x q c q 0 h T T s I P 8 5 + F + n Z i z D x + N o C s g v e N d 6 E 7 s u e K C Z S j / R 8 + A F I N f y V X M 8 s o t 2 r S R t r 3 T E l F t l M v m 5 k t Y P s p z T g q S g L O U H I K 0 w q Q 4 q M v / P v J q f A s V 4 F N K L I G F w 1 B p k x h P p k Y e N V 5 e u f d T L X 6 2 X j U X Q 1 9 z 8 F 3 R Y j S r 9 4 b l A H E H j M F 4 V u 2 M A x T P D e F u X M N 8 a z f h V r u h F W h x L M t 0 D U 7 t W h O a h 2 z 3 e j k 9 g T E e E G Z k 2 d j 8 p R 7 x c K 6 s n x u V + b p P 7 y 2 P 0 G m C S C F K K P F p K G 7 j 1 X / I X H M C V G R s T h F Z M o Y k F R R a T x H V O F p V w o z Y 5 K r A f g V m 0 q v H 1 Z I M A f d 5 + c 3 L T V L N n 7 f A g F E f I y x z 0 6 l 2 o V F X + V G J m k W W J h F q b j q 7 D 1 Q R v g l K A V F U u I J c V A e + I S R Q M 5 L i / 6 q V P r 0 N O R j Y / T B J n J P q D h J 1 R 8 K l / 7 7 k v Q E d e b I l 7 e t 7 v u 9 Y 6 E G w p 6 B J p l r Q P 2 J H + O E L w W / o 3 3 k D W r Z w j s o 0 m v N v U g 8 B t H m d K p R / Z E U f S + o J s l O C j r E J 5 5 3 u f i p f R W I p c q i Y v Q B e d S j w u k v x B t X y Z B Q O K z T K + q 4 y t E J 5 S i X 2 k 2 0 J / x 0 J g D d e V f b z O v r I U b 3 B J c c h w I Y S A 9 P y t U U E + 9 q K Y F 5 Y z / Q T V i R x E 9 J 4 l / a v t y r A i T J + m 1 8 Z r X 0 E O B I d F R 0 J i w d u h O N t y 3 V 9 v / A 6 G g s Y g W R U Z N I G o K B p T Y S a m 3 3 A 5 T W v F 2 I D 2 5 s + / s j 3 Y / 1 L Y t A I 8 e H n r 3 g u g E H c Q R D V Q q P d g Z Z O R B g J 8 r 7 i R o r Y L F 9 q E 6 y f c y l f X 8 l V P X 8 p w v m Z h q h o 0 G u z Y h y m w 2 z e o y E 9 W P z 4 w K a w Z / C 8 o z r g S z N j z k Z k R J d 9 / 4 F 3 k P l i J j J G 9 E M x V I X 4 M 5 S M u I 0 J C + A g W 4 p D 8 6 C z r i s J E t R G v T 9 J D 7 p 7 q A P + x M W L p v t g a E Q D k p V G H C f 0 p 4 M m f v Q r i e 5 w a P Z M t m d o V R 8 H B d E L y T 9 b G L U O 3 t 7 f J P e J z V D 3 P 0 + a w B x v u K 0 F V 9 l j p L 7 7 K + w b s y r 1 k E o X g y n G 7 5 T r I d W V 2 G p 0 G C + Q o O 6 r 0 U E T F v T s X C x b 3 j K W v M z i L u / 5 f d o 7 t a e 6 c o G C v u T p s 3 L q i z 7 t k O J 2 x K y 8 g v K M w S o y j x r j j y u F A q X 5 n r q l O d w z + 0 2 D 0 h I L 6 T w O x q k E 8 C 5 T 0 l J q q R W r B U 4 3 + Y J 5 r f M Q F K d z h H u w b V B m 5 E c e p 5 I T a K E u V U Q L o F 3 z Y Y H B G S 8 b y 2 H + z f m N 8 o Y 1 L S h p h v K 5 b 4 J u 3 t 1 f k 1 d 1 w N J P r G Y 3 V x X C d 6 z T d V i h N s O l g V R P F y L d B f G T V 4 z 7 t + H n + C H Z h i h Z e k P a R A K 9 z 3 q D k w 4 K j p v f H J k X Z Z s i I Z L W 9 B l J 8 B j R + P P 0 r W 8 o E C x u a a d + U l n 3 i L N I p r d J O + a h I O q e + S S i 3 8 y W N s U + V 9 2 3 P J i r u 3 + x T w w k f 0 o k c p y V d b K 9 Y 7 i 8 O j l B c 7 q w k 2 M o T 1 f 5 P z P 1 b 9 j 3 a P N I R 2 N a z k j 1 D B 8 f L 6 j a A c Y X i U k B U i s 8 O s W G p 6 L b 4 n 1 B a 9 S R + 4 p 2 k V k N b R U Q N p w I l K 7 b b o I D M t s A N H 6 C f a F Q u q N N R k O S D N h A y Y j h 2 0 E F E D 9 6 e h U M h J i n m d j F M 5 Z V 9 o B P M 8 b H 9 4 K M 9 f d G p 6 S x d C V e Y k 6 W 7 w Z o A O G K H M U o 1 p U 0 R n G U E P 5 T D r O 4 + q u h R / A Y 7 n 4 z b c Z R m 5 f s x W 8 b I j r Y / n E Z g 8 e i N m R L + p 7 X y Y Q W k k v 1 x S n 6 8 M g j 4 F V C s F 3 N d c F c R H F B u h X i 9 L t X m i h 0 M p P U O h b V A j i 1 p F I Z S P G t H r a Y 8 R n P + g o s W p j z T I F l L o s F i L e I 7 L K a J A 7 J 5 5 5 A b H N K g V E R x Q S R s R Q n G z q z a Q 5 k m z b 8 R P m D T Z q k X W A E B 0 x w J i F 5 y x v j o y e 4 k U 2 y y X b q 9 r U l 5 s t g f Y K F t w B V y 6 z E u e / N l O a E b v M X f V C b A I P R + O A G 7 d l A 6 K T Z n J d w v V h z t p N U C i W G c 7 x X t o x E 2 U v Q E w s 3 B x Y 4 l 1 b L U m F e i q X w r Q v e N B / Y e E 5 p M u 6 Z T G O F M B 8 1 C h I p 9 I L p E F s g 3 L g C i 0 b p M K T h Q 0 N T T + 2 g 0 6 H P q E G a 9 X f 8 W T z 2 4 P n 7 m O d l F P m 3 W K X m P r Y B b C L s F U d t e j u 9 t x 8 H Q O L a X L z p Y f Z 9 x e E h Q v G M b k c 5 d x N t i y t q o m 0 E r + 2 M U r I 3 L Q G s H x l t n L 6 z L 6 o j / g L x u 2 N Z e q G 1 Q / T C t o V 3 3 a S l T 1 2 d g c 7 e 2 H Z h u k e d X g C R h M c 4 + Z 1 Q 4 9 y + E d / y Y 5 2 I s / C 1 B g m g H L f S m w B w F 9 A R z y i + v A Q 2 E C M P X h h 2 c G c T + Q V a E w A I l k v c u v w h K y 9 6 4 n / g u 2 A i / B Q B M I A Z l S O j H N z 6 n B f y o t l C 8 c E Z s i W E C z 4 E v y H C T V G Z 5 5 V D j 8 0 w A J 8 p H S q r W N O 5 a l G H z C T G t f z J Z 1 C L b s f v P 7 U u X v e y x E B B U 3 D W l 8 A c p I O 1 z B e k 1 M N O Q / p O M N O Z d e o R / V 6 x u l O h A v P g r p L C 7 L u A 1 q j I b g c 7 + 9 8 T 2 g c S T 9 C O D u A c Q Q h w 7 S f A K y A 0 K L c 2 n w 3 7 x Q M H I c Y e X s 0 + 4 w O x i r J N z e b B B 7 Q 5 J S U E S V o H 6 y t n K t U Q Z 4 4 N S I 6 K S 8 p r C N N + J k d d M S o O 6 T r b Q F T Q O a 9 e Y 5 U y O E C Z m W M u R N w R 4 s 6 N l B t O z 7 G 2 s P I g H U v b G j q X z b y 2 D D / b d K 0 s 8 g 9 m C d b B u J N 4 i 2 j G 3 l 5 v 9 k V 2 x c i u v 7 r B 4 / r O A D g U T L B R S o 2 s e c l W E e M w x h X n B 1 F f n 9 V 4 K O p x j 9 x K H o z K Y f j F 9 H o v F g t G o B 0 B C x A O A E 6 y z L z E d H 9 H W J i I I 7 r N K 2 Y G 5 n 0 Z a B j 2 A 2 8 x 0 B i S t 3 4 + u e Y P b F i 1 q 3 z + 4 H 1 s f 7 i W Z u 2 O a 6 D 4 R j c m Q f i k 0 H s z a W K Q h 9 e W 8 U 8 e N C f y h 4 7 p X z K 6 X o y Y 4 6 G S + C U a 3 H W 9 T 3 g j O 6 S 3 + F w 0 1 h 0 M e C q G S 9 + p E N h p O k h c o d N h x Z n O S P Z F U G t 6 v U t G 9 g 7 2 / X e U z E y 2 h R 3 L u n U e i m 1 5 D W L 6 A 2 L B 7 h a 5 a E + q I 3 P 8 7 I g v 6 k b t t K 5 D y E z U 9 4 x s B 9 B W J 4 A t R j A 5 y h G j B / U + 5 b z O R / Q V F U P b M X 8 D V 6 C x / W w r R H M X K 5 b I r V L J / v F o i Z F 1 f a G 7 m 4 H K s d A e m J 2 D k K g C p X b k 1 O a k b u b N 4 T V Y y l M O T M R N 8 C H A L d L u z 6 E g c W B Z w C x q g M / B 5 7 N O P 7 O s m q f w O l 5 f h J x o u 1 P p Z H A b 8 U 9 X P S Z X k S E j y h T 0 Z 4 D F h c / s G V b B s f v 3 B l Y o X i C p 3 R 1 2 k u Y d p e E 1 A + d B 1 H c 7 l 1 5 T / Y 7 l j / E t k g D E T 2 w C G o / R E U 4 U h c g / J h C m W 5 m u i b S B 5 h l t C / J K e k v B f t H W 1 N F M Q I c l g d p X j 9 h F K h N i W y G s v 2 J l y V p V p R m i U / S w o z O f A 7 l D 5 Q v w W O O u 4 6 I D w c l o n F l W Q 7 / K U k R / C E H 9 d 8 v / i B Y 8 n 6 O T h F F r T j h a S k K h 0 b 9 g M M Y P y x B B H 3 + f C z L H c W D n r W M N J a f 0 3 5 I v 0 0 6 g A I E H N z A O H f c u s N l 9 N / 7 m Q 4 h I 5 C m i Q k T s 3 i d o D y O M 4 Z J m U M C / A 9 J J I b r u D m j W s H 4 W O / i D X x 4 + V i s k M b C h J X c O Y C Q k G g A E a D E O / G S M C v H k E V C K F g x P e P w h 3 K V C 0 Y g q k v U 5 M x B U K h B R i s 5 F 4 f I g x P 0 v u d B x 5 i + i s E g G t z k x s C V B e 6 I + + O u O e I B e B I 8 y Q m N H A p S e T W L r v / 5 S 7 I 1 9 j K h o y y D A 3 O P v v G O j J y w r x M g 9 u W L 4 R b O 0 M R 2 O R K 5 C n O Z f B u Q Q y K L u D 3 J C f 9 2 / F I Q 2 x O 9 Y u E g Z O u B 8 / O c r w P Q K 1 u 0 d 9 5 l u N 4 7 y 9 x k X y y L 1 6 Y 1 U C r l D t 7 6 H y Y J F G q 8 W v I 9 t x X I j 6 i 2 Q 4 n 0 M / O 4 4 b f y k c d U d E 2 b g F S B f o Y u l z O H I T U X R C J R S b B Z G f V a r u A t e + K q J b H G 7 M b A M 5 F p A b t D g 7 p v x b c S K f t S z 3 3 r I q i O Z 8 l e R I w V p u 2 O p O O q n b M S 9 / y w G F a 7 h X f e K X s I q w v x e Z 7 T x P L H Y b y / f A z J o W G f T c m R V Q w H K + V J S A z w R E j e e Q 2 g B h j z Q / 9 L h l W k M B U v c p w 5 9 2 f C b 0 n Z U m q O O h R W O B S S G D F X 1 w Y W W E d G Z x z u k 0 C A Q N W w u 2 K t m z e T a j F N G 0 7 j G L O K j H b 7 P j E g F x g 8 M P Q C 7 Y Y J q v H f f 6 Z 1 B k N K J s E d M g Y 1 0 Y 9 q 3 q k P R i O 2 8 F Y T D f E P n m + 1 f Y 9 b 3 1 H v G F l g Y g T u b n A 2 L B q A M w b 5 A F 1 q X z x J O N c P L T h m w g k G T h D d g x R 8 S P Z O d x y U i e c l O J 4 / g 5 + m X h D U f Z g h 4 k 3 i N E A g h k c L n z 1 k O k m R i k G u f O o T R N 4 P u J C 2 a 3 r C D X K M Q + h M x X A W M h g 6 B 4 5 L S t R U p G o P v E T 9 G f 2 2 2 A 7 5 l G c U o W + v K a 8 S c + v u 0 h 7 9 S L F F E S c r s n S 1 o n + 4 J A I N p f y g g w 3 x c 7 e r Z G 1 q B 6 V 8 P 1 w u n P T U a 8 D 6 h 9 t x X 0 W 0 q 3 m a U 4 y a D 3 O D + w p s K 0 4 i s I N w f r K 1 q N n B 8 W J O 2 D d 8 N k z / 3 g f L 3 E 2 h N D B D 1 d U R Z B 1 E a k C 8 O k Y Q 0 o j q y a v f N u A u / M 6 K 5 u + T g M i l L h o T w B p l X s W j j H B J x Q Q X P z Q U q E r 8 y Z G L a E Q F P 1 q J Q H J L 9 t S f / 0 4 K S N i l x U 0 m E s i A z + l y I / P 1 g 5 c T Q D F Z q o j N t O N E Q A D P G 7 P h m P 5 v + O y i x 2 s g Z W n o E l T P o 5 N s H c C w k c m i i B c h j 9 2 t i R D P q D E s 0 l w Z A b K V h T A E 0 e H P d V w u Z H B L / 1 i 1 0 J Z a J B M l 8 8 4 N Z L r l A G A o Z 1 U F c p M K l X Q 8 l W w x V m E M X 2 F j b u 6 f C U c c k D m s n A + m L O 6 U O e Y 7 o R f t j 2 i E d 8 r V m K 9 Q Q z K q R E j c x j m g F F 8 Y 3 B N D R I q t G t 8 R F w D c k N C 0 O Y V C W W D V C 0 H U y k k 9 7 f 1 9 A X I j Y p t / d / f Q 6 V a O f q w C x l O 3 3 2 N r W B 7 M L b 7 w V M n Y Z e s 2 o Z G N h M P n x r k P K 4 z s 7 1 g v / V Z L O q Y v Z P s j 3 W f u P T n E p l q 9 l C a A M W + K F g p 7 p y B X u E J Q I Z F 8 P L 5 / V M f M 8 j A k 8 a B j U o M R 8 Z t a W j Z O M A p q T O e Z d Q x 0 H 1 h 8 Q + F 8 f h 8 9 f v b l u t D 0 I o C u J 9 w y w B d w Q 1 7 a w j m c B K 4 e m C 2 h X F a 7 e u 4 8 8 S M w N 1 s g U 6 l O L u I A M Z Y o Y K n + w f p g Z 2 H F X A s Q I 9 g j S R L L O u f 2 Y i p 9 o 2 y W + g R O d D q C p w v J E C B 2 G n i n O b U k b 8 T 9 X c L S x 2 B n c 9 / f V b d M y t M n X 2 r 6 1 L u 1 E P n H R M a e b M a / V p w V K 9 5 8 k B C h c + B A D X / F 9 V v k c j U 3 w R C k X Z U T s b v v J i M 6 i G p X E h G a r P x F + I 9 H U R g + 4 D T V J Q 1 5 1 a V r u M + e B G 4 W i a y G L 8 u 3 2 D O F s G e m J r G 2 m I A w p G c M + O r B Y y I H v Q R / E B v o W D m r F / u C h m / b F 2 h O Z v L r / Z H 5 9 k o F d t X 2 3 v M c E g E F x R 2 I q Z A p w H e C c l z Y Y z P m P g F t p k B J V T X O N 1 P w z I V + W S u k q e 6 S Z Q Q V G a A N w z a O g o x u S s Y 2 i n s O J X 8 C n t J P f t M n 8 B y 0 w e T q f J a m J b B B Q W R s f D z 8 f o 0 6 d 4 M e p P G H W K c J x h c 3 i R c I i 0 9 v k 7 4 E 3 k g E C N x Y / U c z p q u I N W 4 F T w G i q 7 n Q y 7 U m W w b b 3 d 2 d m V z s G K Z 3 o 2 f x m L F E S R S V E R Q g X t y E b R o O J H y p T P U Y F x G n F 1 O m 7 K i e C Q a W N j T 2 V D S W D b o V 6 6 x l p j N y K k 0 s Y A K 9 2 i 7 4 O n l H 4 C d 4 v k n S d d N b b 5 U T H N Z 6 + Y x f 3 Q Z C + A s / E C 4 h 0 7 r 5 6 E o E U 6 l Y s n 2 l L q O X 4 h S M 1 V R h I Q w A i n G m F T A P 0 o U r w 4 o q A 6 n E P V p U 0 a H d M R 2 U Y M X W s / S a 8 O Q 8 z 5 D / N 2 R M n B l p E V l n b c o M s w H 0 S e / V D 1 o R M 4 u U a l P G s b Q h n O W T Q L G n p u L f q C d P D 3 Q 2 b K b s c 0 3 t 8 X I t p O Y k p k N V U 9 1 V 7 n x v X 4 n f e i 6 x Z x b J P G z 7 + P g F b V R d w B T S B G z M q L n v C u 1 K I D E h q B 7 9 2 0 P e b 6 e t t K / F 9 i i D s T a H G p h C p F U Y S 9 D A L 1 l w q 5 F N 4 t 8 / B n U 8 D o n N / h a r K m h p H + a 9 i w c s U g X + 9 6 K 3 v H 0 f b 4 G J G I M P v n t S u r + I 9 I M q 3 B x U s X l Y A I P S K / f f P Z I X H e 6 u y I k C Q R u V G + j k D E 4 R + W D y X Z F 9 S P S k b A Y x k R 0 7 z o D i M A R B z c A 6 c P h w c D t u X P + i J Q G w D f h b v a t k a D x d a J x Y X A S 8 9 0 g c F b S 3 V 3 L p c o v g h Q u 0 O 9 Q U q C 4 G f g y / z K t a b I n c L 5 F M P 9 e S R b W H v i J M t f f n 9 Y n j H o 0 O S S z k 3 F R 9 g w P B T H 8 h z 0 3 Y k Z R C R Q p m o s U M H m D T q D x M I h R M J M X D t G 0 J r C 2 Z i q o 2 K 6 P U n H p m M L u E L H 6 H H e p V r 9 Q D e l w Q 0 Y H + Y H G A p 0 s i d c f e Z I s J L 2 b Z r a y 2 / y L t B 6 R j 1 l / V f i 8 i a b D o D z K y O n G p H L 1 h v m R A 8 A 5 B 8 j G 1 k J C n s 3 a G L H R B n Q B 2 e 9 g 7 3 A z d t z a 0 y 6 t P m Y w v 7 S 4 7 G w a C F Z Z f / i p h v s E X r 1 t / F a 3 L D C e O X K D z x x X G O G N E d B J s n 2 5 S P X I 3 R i 4 Q R F j s 2 D s m O S g L / 7 X c j S c y m C D Q S 9 v i c x u L u l m Q w U h v l g c y I l 1 P j 7 4 V O G S P d 5 q c N 2 3 L 5 i 9 v l 5 9 A n m C 5 W E F H Q + + + A J / Q s m n 2 7 u t J 0 I Q A j m + h G u S o P T d Q d i B z R i z i g y L D + 4 4 F q G S 1 f G p N M H z Q w 3 i 2 n L C D 1 w r 7 B y 7 H i W s w N Q p C F D 5 B k B G C W g E Y Z 1 c f J t B 4 C J h 0 T t Y z T D 5 w e e 5 q C r p d s J j T V 3 e A o k j K 6 H R L G w P i y o g + u G L U R V P a v U 9 w d 9 6 F G Q h F k P s V t E X o c i 6 0 l 2 b 1 7 a D H D Z d D 1 I w M N O h R o 1 l g J r b 1 e O l w 9 0 k g 2 S T E T C n e I S l S d 7 z + M 7 N / F x w I Q b y M 6 j P O Y L 6 C d y + 1 n h 6 N H R u Y A C A 2 + i j Q k A R k P 6 U 2 n G u R F 4 J P l a e j V U 7 0 / R k K T 3 c c w N U h q P 7 H 0 k 8 7 A G 6 9 k b A B K w 8 2 y p 7 4 Y S U x 5 a N n U i O 1 K N a 0 8 + W i W R 6 b m + A i C 3 5 b f 3 6 0 Y m c a L q 9 a H i m c h l S F T m d m j D K s 1 r C T 3 C b 3 r i 2 6 Z z E a g 0 n R 5 T N s Q 3 Y T v p Q j c 4 n K d v 4 k I P z F 0 R y J G + z H O M c Y z w N n W o 3 U J r Q h c x T 8 N V + X 1 Q 9 O n T E I p v u N U Y Z H J n P A 1 x E T B n I M 2 k h c 8 Z y c u z 5 N Y O u U 7 L E M y Q a N z / A O G 8 1 5 8 x y T R 4 7 K b 4 G v 2 R a Q 1 f E Z M f h i 9 q R z E j 8 P m / U U f A O W s X G W q K 6 A W z z l v c 8 R S p G a E O U I S e 3 r e 3 W 7 f 0 2 1 G D N F z r X Z T j e r z 4 8 N I T D T i N Q b v O y K k g X 6 W d 5 C S I m a q s B o R q 0 a F x 5 o e 7 w U U J e Z 0 T B b 5 Z R C z x e 2 A c O E N x 5 X h b h 1 j 6 G H N 3 T 3 w G + N 1 o U O B e S V 3 p + d v + U w v a D 0 w q h Z v w j X 8 b x X W v 2 1 B 7 C Q v K a O K + 5 i 8 a b L C K 5 / i M + o h 2 + A y H V q K y A u v V q x H I 1 a R P i E O 6 Y X x X z e 9 x p x H 2 D 9 H e o z E S a M L u Y + q W 0 g N 0 M 6 q t c S r f y c E F l G 5 E p o X / X R f G u R e Q V n A a f 8 e w f k C O 2 K 3 Q 2 P a w 2 a E F z r t A 1 + Z K s w C B O S W G R / S Y l B H P C A q 5 l y O o o c x 5 C y R G f t C y y K O t j / k d W v y G S 1 a x q H P F A J F M h M x u r g p H w n A P h j Z g 7 U 6 Y w q q W N R L k 2 R W T q 2 3 h 9 B J 8 a w Z K j W S U W 6 A y c m P A T e T R J y Z f B 0 h Z B O 9 B / 4 T v 6 C G c E y e v c R + g / w / S s S S f d E w n W 6 u t c k 8 R F e I J F 5 Y e G 6 R P q p l W B 2 2 t q K 1 r f c v g t A j G J K A P 3 o 0 b i i M 0 d P j 1 R t w f m t / 5 p 8 G X u F B J / v y m 0 m N v o + f G a 1 n j y m W E U n V K C M t i 2 1 m v e m y a V X G d 3 w p G K R y v w e o 6 4 f 8 a V H n l 9 f k T U I b j y f M t B 2 n I i I C I I O 3 2 C h P 1 m t h t e d e 5 r 3 v 8 w x T n A t W C 5 k s + z s G d y D z 2 a J V Y 5 l t 9 o O c A O B J c y 1 i z w u T d o T l k O X x e / Q D U 7 C + X 2 j e 2 O m j V 0 + x V C O f C e 9 M B A i T o G q n l e Z Q X H 3 m Q D R U d o b n N w g h e s F 1 N m 2 7 M e b Z a W d / M M U J g s 7 o H j J 9 K a b v L H 6 B 4 q F k Q 8 f z O t 9 J q z g 3 j W s C b I C G V 7 p m u 2 z x v + I K D n r e z 9 d J q V p U z g + Y 6 m / w A 8 8 K B 4 U v b q 8 b F 3 k F j I t R j j 2 X j I 7 P l J 0 Y i g 8 e C H S + M u C 1 l D k 2 L R 1 i D H A w 9 J G Y b d E S E 3 I x M p f 9 M z Q c 0 I + 9 Q H N v 8 w Z q x d 2 T g / 6 O t 4 X f a H H U l h h N 4 w J B C 1 + n 9 O Q L 4 P s k E R d M e X 6 N m 7 5 9 3 U F d h a S r T H 4 T Q / J L f C 7 M F j h M j u 8 T z E U 1 B s 7 F i 4 J Y z 8 I U e Z t 9 w O z + P e H v 3 I A I I b 0 L y w 1 I P i t h i + U + a 7 G 1 I s e C O B q k u 8 h t s T r T v K j O q 7 9 q M C m r S L A Z Y u N + s q / r c i x A C P m s P 7 0 f a R 8 + M B 3 0 i H k u r W q T M 3 1 y F M w / u A z w r b + s G Q A 1 r g j j r D B 8 t F Y f 0 m b t c i v k C X j A s y F W N n 6 V X L C C 8 0 M M H y p v H D x I R Y 9 8 f A H A w g Y f b T J 5 r T m P W Y u G v 2 l v f m 6 O 1 7 0 G T 5 O b 7 g G E n X k 7 C n T / u a G G z D e K 3 2 w Z E I K V T l n w M J q f K l 9 c 3 + h e f K i 5 4 2 r V c M 4 y O J 0 y k O u d 3 u t 0 1 4 H q w T + e + e J 2 h W s J t U d y v 1 d x C Z f 0 i O 0 C Z g R q 6 w + H S o k 8 2 V H H k G 9 Y 8 O J d q 7 / x j Y Z 7 B Y 0 H s c 1 r g w 0 k W / C O 9 Y 7 d q j i Z x f n 7 p R p w u c N p 6 B D I P P i 9 E i b N 6 i j r D T 9 J z C z g D Y + f g C l e X 7 G C W E E P / A F k 7 e G T U Y 6 U 8 g J E O q L j 5 i H T R g B X F i z I U U o z i 6 E D F X m 1 o O M Q 1 Z K L O E I 5 t u R C v Q K 7 w K e 4 Y 6 r 5 2 f 3 T h k y S q F v K a z i m 2 D k k y 2 c 2 I h Z p J R q 6 A d K Y g r Y a W 2 / 0 2 c m w O W P 8 T z N p / x 0 9 P M I e 4 s c I C / Y J D + 5 r m k 1 B g f S 2 9 7 M S m 5 G + F c O c t e R r b s r i O / 7 M X y G r L f Y V g 8 d S c z P v 9 o e 9 r w S L 9 w O L w 2 k u g A s 0 J x g / 4 e B t e M F H e p S s Q A 7 1 x s r 5 6 T F E J n 4 S O I 3 T T V W / x 2 T F x g / s 4 s p E 9 l 6 j I m R 8 g h J n Y 1 B 6 Y y F F 7 o u J w j O 5 Q 1 V H p w s H / T i W / M a B L z 6 0 d p I 2 M a A d d A h G y N k + 9 R G S e f U s 2 + Y A f Q Q Y w 0 e n v r q a M Z C E / j G N G G e i S e Q K t L b s S 0 f a n i 2 t h Q M R C W Z 9 t e V Q h n O b j D 7 2 F F i d k z 3 d l o L c v A b F 6 S V A I x 7 3 t / J j N x P c a 6 d A g M F x t k r J L l R C 0 B q k m S g z u h P e 0 i V v C 4 Y h 6 0 o F I P X X O h 0 t U o E v c F g 4 Z s 2 4 X D 0 2 i I N m y P 5 A k W y l B b + Y D J D P F x U z a t 8 F u o h H h O 0 a w f 0 H d o f q C 4 Z r b 9 w H z b f j 4 i / / 8 F W i 8 e m D m J S G N 2 j R 9 o N I 2 I X Q J I f 3 I f 8 V E y H z O 3 i m 7 N O o K R x 1 U l H e v S L 1 Z J 1 Q e l 4 v J l U n J x V I o I t w 8 w F / I i 2 E g G p g W n 1 s z I a w w u Y s F z u i N S i U H / l O U K T Q 9 a A w h i 3 I g Q x L 5 C m Y j i x z 4 X y z n y d B j U 2 k n b i P 4 x e 2 A L i G U O A W Y u 7 J G 0 R Z t A g m d r x N z x c / I i M q Y q v i e 6 w M 3 1 O s g p y f 4 X P L x f r Z 6 a z y K O p X D 5 y e p N S D I w C H N e S + H 9 N l V b 0 A Q 4 A x l 8 a l 0 x a Q 4 D r I J B s J R f s 7 1 o r T j Q D F 9 l y R G c 4 c u d e C k s y n + f 7 p A 8 P 6 B h w T 4 4 o A O y Q S V G s G Y C N r T I v F P 3 8 g o D M C w N B 2 + r g / N o y j X 5 B h z 2 L j l f j I A R 6 M F 2 H 7 s e U m A Y b c l 4 w s a r o M k t c 8 n N f l X g V I A d O Q 0 R G u z T m p Q M 0 g U d 0 f X g k S G 5 x y B Q Y U I U D t I 6 Z C O 5 1 H 1 c Q i 6 A M 8 9 o h J A y g j a V 3 K s 8 R L p v l E 6 u i d l B F X U C B m R S j u U S f F 2 k X e q l z r / T M f D Q 5 b b I f v x p E / U 7 l c q g C b C I + l 5 + T f s L X q I d j l n a M 7 t G o H f 3 B d j d N 6 q 8 N 9 I h q u Z s N P g O i O F x d X l d P z B D i S W S 4 R d 7 1 8 o 8 + e W y q b v L R l G B 4 D d U 5 1 x a i l m x b v 8 Q d 1 F o A 1 Y 2 y B 3 6 M a J O z 7 t c g L X 4 Z p o G O Y s p O G J M c + C h W E r v x h 5 u / d 9 N s f v m F a s b a K 1 Z h S C b I K o y Z G M x b / S S Y J w w w o A O C 4 6 B 2 3 p u k w L 8 M K f A X / s k I D 6 T 2 O z Q Z 8 S y X P H 8 a k 6 c X p Z / p 8 r K A g w F L d Z S b j x T R i C F c 8 Y z M 7 F e V G T m x L W 3 N e f + 4 C n 8 w i G / b B 9 P c b M n a 9 f t B 4 0 K y j F K 2 d Y R 5 d k d n b M 0 b Q / c E Z O S r q Z c Y 4 O m Z N g B k c l / e L C b q o Z 8 B P H C W T X j D r L 2 U 2 F L x g b h N Q t G e X n N m R A I 6 g u 0 8 9 n I F D Z d L O L J f W E 2 w b P R v T M i o g M W J a C N c x z F 4 R k C v Z U 0 K X O Z 7 Z 8 z j 9 F o N w 3 z O B 2 + M K e i H 6 W m j f D S K H G t Z N n y E R 0 h g 8 O q p t 4 g p c K L 2 Q L V 6 3 u I 0 4 P 9 d H Z P Y W o f N / D D Z Z R T O k 7 t H B E J 7 N + e 0 z 8 m h x k S H F / t r Q 0 t A 6 7 s k X v U l O J z n G i H Z G O f 4 C p E 4 2 K 8 A 5 2 Z g R L q 6 G K S C T q u 8 u R b i W O u q y i n m 9 s F b Q q u A t A o 2 V j Y 3 t O 1 S W K o c C B n c 4 t S 2 E M S N 8 / o G y f c f X S J 8 r U x 7 w P g 5 D C E h o n D 9 u z e i q Y H 7 g 9 n + h Q a q o 9 x 3 e S V s i k K P 1 6 R c t s t l 2 4 p m O 3 3 v S b q r F H Y 4 n X B F O C p C K P 8 E K S R G G T / i d E u F M P 1 F g p X j T C x f i c P j 8 g l s 1 N G E h d A s J 4 6 u Q H R W j x 9 S 8 X l K 8 8 Q A a r A i P k g n 5 n 2 N k w u O J U S 8 f r D O B Y 5 T Z x l 0 5 f l 9 w N R h 3 J a s k Y t y n 9 W I Z l d A W S Q u D C d w h D T t V z i X g u + W 5 X 0 + 4 R 7 X i 0 H t O 2 9 d Z P u R b 0 v L M n m 8 R y w g / B b I w X L o K q D m 9 / u J 2 f k 4 f s 9 I D q 0 7 T W P s F g z 4 w m E 0 k r 0 l v i b u A 8 B l 2 o C L 3 j 2 / + + j r D r y L F m o l P s U j k t X x m R i b R / z B b 6 6 L n A f 2 d E V 3 X P f y K 1 v T h 0 7 l P i 3 m t 2 + o B J R / 7 E x P t J 5 s o M q M U k l h Y b 0 6 K w n k D q 1 v U C F 6 R P 0 6 y W b d h m d 0 g 7 m c 8 N R b 7 t 3 z y O S K H y 7 / n J 2 s A U s r 2 e K 8 M u P F J S J 4 E 0 / X e D o I + m s d y S J Y X E q 0 K 8 i K D e p N 4 K d x E M a i 5 Q B 4 W l H M k a p / Y 9 5 J 0 m X o M j m I G r u a C A u g O 2 / 7 A s G 9 8 N 2 K m M h 8 8 D i z v E Z 6 j o N p B 4 Q 1 l 3 i R X O B s R V p F V O 7 4 p b m + q Q 4 K t Y C U K Z 8 q A u S g y 1 Z 9 g y C T j L w C E h i 3 H 8 U m r x K Z z J s d J 1 K 6 / z x P k C F Q n r M X J + L N / w 9 4 O i 9 u T P / 2 x 8 R U + W U y N / / r o d r 6 r J 0 5 U + M b a q u H e 2 7 B Z k O P e g d v k g X v x x i f k q X y 9 t X Y n Y 1 c M R V + p i 2 j m W u G 1 n T D C T 3 a E m + H t Y z R X E v + F C X f 2 H N 3 E U r R b l B w 5 6 M 6 o U p 7 b o i K H v h f / p t V R S I E z K L I 1 E k L 7 Q X w 5 C K B 9 M j f 7 + J 1 s 0 q W I X g C T w e R v i p 8 p + m L O P t I m / s y Y T R e G n D t b P x g 4 2 Z i c O 1 s L p H E 9 1 G J c k p 2 f O 5 N J 6 7 6 F P 1 j a v v v + b U k 0 5 0 Y N l T x A 3 y g n w j p C 1 F 3 / + G S 0 t G c D / U E Z V a z Y s F i I q K E / v Q f I 1 i r o w P 0 q J m a B 1 b k O Z h F I w 6 i H 6 + q P K A J O g 5 Y B / N 3 D o U T Y h E G p h J O a o + z 6 l 0 w h k 5 s u C w u 2 Z 7 e b D 9 3 3 e 8 o 5 0 D A f q R f M i s U w L C K s G 2 S C 6 o C 7 G Y P w k H K 3 c 8 q w t 2 F 3 T S z I H Q z m s J i R 9 s K 2 E 9 m Y 8 z + W z q x J U W 3 d o r + I C A Q R f L x K 3 9 j 3 L 4 Z d o k g P g v L r z 6 D 2 j X v i 7 n N q V 2 V l K q 7 1 N X O O W R c 4 q q c M p 6 z B K n 8 5 S C A s S K e s Z y s E N y 7 4 H e y T P 5 c t k 8 S E g L U y G y F f W j Z v k 2 j 7 b k 2 T 3 u 5 H h G + g x X 1 o C K T 7 e 6 t H l h Q e s k Q O + k V k Z I N J v G z 3 7 N b G Z L x K F h 0 7 w 0 X R 1 M a e 4 A P r O A 2 Q o m g W e j S M l S V d T U j P n K 3 f k G o f M L x l X E Y z K S g P p M O y o l g h 1 X R 7 J m S 5 Y n X o h S 8 n T / 0 z t O m P K X X c o W c y E W G L v P C K X 4 d 7 q v a x T z g l Z j 5 s c C D n E P a p 5 N E K N p 7 / 2 W j F 7 o 8 7 Q 9 4 w h 5 o d S v 4 i h q y D g c m p V a c m X t m g u 3 8 4 R 4 g s r x A K 9 9 x w u h K K p D A y Q + b V r I 2 o K C S 9 D J c k b q b F l E q e M i 5 9 R K g T e Z L u c M v a D Z n d m t k 8 F M 5 f V q w c O B f J 1 / a C L m y k G W t O 4 Z 6 w F / a a g O Y P M Q l i Z 7 7 5 d C n a u L + 4 j g k / 4 t q j l 7 0 M 3 C f s E O v p s a y 5 l k H p P m 3 i z 6 m E s J F f E Y v N l V 2 C / Y O Z E Q 0 P o 8 A 3 D h F o V P X 0 D g a I b S y C H 8 K W w w O 8 Z 0 / a C 4 0 x f t o 5 P D Y 8 3 E g 0 a 2 p + J v F H t v 5 w o F K n u I y / n v D e d h v G C A a S p j F a D K b q s B 5 4 Z B 6 / m Y B b s b 0 m 4 h y 9 I W N S O A / J 5 8 q I B T 2 7 s G Z g M 2 u c a t l y b c y f x 9 i B J b Q v v B 9 z h 5 o I y c + y X k u 9 5 I t + W 7 W h b L 9 t U G o l c v 8 3 S u J e 2 d K g K a e l w 8 O h R y y E i I 3 3 1 M s o m S o D 4 L I Q F c j L I c + d i K 9 4 F w t s m C x R m A 8 G T g Z k 8 q A 0 2 7 H F t o d B w w 9 K W E B K M D b U P g y 3 P y m p + q V H i 9 2 k 1 B P V O y 9 R r W F s H F m i F R 8 G x M + L d g J l G O i L q 3 C 4 B H T m h A D 5 R H c v y 0 e b 2 Q B O S G V a F Q d E c G p h c e S h b 6 l u P Z Z b + f v x P Q E N Y w q 9 E v B x v d f l n + y m s y E z i P Q k H F u a e 4 k A C m A s P E r D m Z Y A o b K H 3 C a b L / s p W 1 M O 1 Q U I F 3 a D 0 i r M Y i 7 t 2 c V D v 7 6 + z 9 N v M o c 5 i H M D Q m I 6 L 0 q Q K i 3 y 2 j 5 0 z n k e R Z F w d 5 p f Z D v w t V q w x 2 h G 3 H Z N S z G i Z g j U h b Q K E W A / e F H P a N Z J K u 3 B 1 w E R v e B M g R G M Z 8 p N p I y s c K F i F C c p x U F L 1 A u W k T w o J C 4 8 b / E 6 C X q P e o 9 W k m H L / O y x Q w 2 h i / q g D 9 7 C I f t A a f 1 g 4 l 1 R X 6 C 9 2 C V I p E 3 6 Y c W H Y M A 2 A f E C O k y P f V q 5 Z s m n P c Z o E c i 1 4 + + r 3 R T o u a P Y V Y A d n e B x N m 9 I N s + m 6 C A Q E Z i / U 0 R g w T 6 7 S W W I 2 W b Y r N m B w Q u m i a s Y 9 v K s V 2 7 M 1 2 B R P i 5 0 l p C S + 5 6 1 r K 5 q U 1 6 M F 3 R M F X G t a 9 R W 8 L g / P w I J p o M D 3 c Z 0 g 0 4 P 7 w N C o x I r E / C N a f U N P m c / 5 f B O m J q W c 2 D d y H R A V a E w u 4 x p n l O / x u G t T k b 4 i 5 + z 2 F s Q V 3 x 4 G Q S d M a d H u c + E g G B y k p W s s 1 n b 7 a P e Y / R T y E q g T E Z a 9 u N O g g L S y 1 B D l N G 4 j M F l c x 5 n o Y 2 c 6 F X r N a F i 2 Q J 1 G 4 w 3 8 t n A 1 o 8 n L 1 V v K o P B B n F x 6 e b 1 h x S A C V G v r C B D z n 3 Z 1 K 6 U b / x q O b S J Z M z 3 F V r o r c p y d b z L l B l Z L E d E 0 G w q N e f L r g B N B O 4 c d a B z w I 2 p P E Y B U t A 3 C Q A D g x 4 S R C V 5 l l h x b o N / E h Z Z X Y x 4 0 J g J X 5 E h M R B L Q p + + 5 M 1 p E a 9 F a x A 0 n 5 U G H O W A / o f z G 9 0 d g S M G R h a w 7 1 n 8 x 5 9 h N c P / h H f M V y c / O h A 5 a d H U 8 B / B K g m j w V w a U Y C Z G H 6 + K S O K k R X I Z m K E 7 o v l K 1 M P y c D h q j 3 k 4 f R Z O C M G h W z I 1 g S c 1 / O G K 5 4 c w V u M e l P 2 k Z D k g q k w 5 + 1 X D A 4 j v o Z x + W 8 a I J o a X k R + f B o G B h j R 6 M S C F b W o i D K T r a E 6 R b 2 c s L V b K q f f g h t 5 c d 4 I U F h r d 7 g e 9 l K u F j N G t 8 K o / J V P + V i H u v h E G c j 0 h A X P W e c q P d O 8 9 D Y i c V s e q + V z 3 W l Q G 6 q H c K W w e j 9 4 Y 6 l r E D P G 1 y h j 0 z F h D c A C F A E q E 8 C X r y b I 8 H m p X R n a 2 8 + g m b 3 E B z A 8 X e Z T s F P A L 2 D s A x i F Z Y v I 9 7 x t W i s c W n y U e V 0 / O F G + l h C h d V 5 + m O c M e P 3 G u p S 6 T 9 F 7 D h 5 0 g m p l M S c d N n r y x w K t q E w 8 w r g u U a f z B G E 0 Y C b Y 2 t + G 3 Q q 0 J o c Z 0 H X w u r G s H J P E i m R g L x w 1 2 K 2 o D E M d 3 v s H P 1 c 0 1 x I k E 9 N v j w G L T 5 9 9 Z m Q 7 e P v D x I g k v x K t 7 l C 5 4 V o 2 y J t D U n u h o k B t w Z p k j M o V r S t 3 J R f v Q w E w T A A e A h 8 m z j y d O 6 b V y C F 7 z g P W H S O P k S u y A q S T Z K w 2 R T s b 5 Q u l T y E R F h T I x s A o n B C z o Y 4 x V s K p Y / e g c 1 Z j 5 S l i 7 h H Q 5 g d I n t z h B e f m 8 I 8 V w H m J e E l B q c 5 o D u P 6 Y B 3 u t c T p K 0 b B I Q Y e 9 Q W w X Z e 7 c 0 2 / S M o j 6 Y H s d y t f J Q 3 v b R a 1 p Y A Q w e i O M O 4 C 6 P Z z H 2 z j E x 8 R h Y C 1 6 B F Z 5 c r F m r d v Q B B d q R l Z b 3 8 O C p 4 s z h T M 4 D t I Y y f l 8 Z P 1 A j H F u g w + e 8 Z 3 f D i Y w s C + S V h X w S V A j 9 B u / n 9 4 t e 8 L G W k y 6 F l 3 K i T M P i b Z + G 1 C u l 1 Q S m M i R f C N 2 v E s X R W 4 d 8 I p n S B D f I Z R P y L 5 e E G H t r R / 1 V 6 M w / O a 3 J A h f j Z f C y i u h 1 Q I k Q o b 2 i 9 R 2 o T S 1 b O K e O q K j Y t k h 3 / I 4 T h P 6 G s h + q B z Q 4 6 o X B H Z j j Z h j y 0 E c i j B k s O z o k D s L H b i R W U u 6 h N 0 f k F X N L q I 2 z c l J a m X E f a 8 1 h O v r L R q U r 2 G x M 1 7 v N b f I 4 y C X U b N P 8 k u / x T E 0 o x E m f A i 7 g p X 9 j L m v 5 8 v E o 9 e 0 Y e u b 3 Q k x n p 9 V r 3 6 T n n O 9 9 I G 1 a r N c G 3 q 4 t t R q K l Y S f K 6 s W N Y Y t z f E 1 Z F v k S g A b S U j z 8 q G W S P j I 4 Q + 9 0 A m 3 C S s i 8 g R p e P 0 f g G K g i C D t 4 7 N E F I F l C + H 1 H 9 g 7 X M P O z D X o m V G N + q Z A L Z J K G F P Q 4 t B E k r 8 S G 8 c H 1 K R J V G q 9 H H L 3 G g k L 3 7 d h k c R w K J t 1 Y 9 / z p Y I 9 + z f o M s 2 r / C x D 2 R b 9 R b m c 9 H W P 9 8 x e N F k l O H K n + I a i L v u R 2 I 0 V x k M q z x O T V B 7 Z K F A r t P 1 p 8 K c g X u a I y 6 f H H m c + y Z R J h j p J V O B g v V 7 x f 8 7 X S J v W s 6 m O L H m v N o N j u Z w Q p n o B 6 7 v P 4 l C 5 F 2 f r 6 G g B F + L v S z m D F A j F p Z Z 8 c D c 4 u w v 7 P V 0 R O y P 9 v h G 7 s 3 K 8 R 6 b J h G r D 2 Z D S 5 b r B n 6 6 L n i 0 R u 7 z T J d / j Y s M / C 8 N X / 4 B 1 u H Y v j X G 2 m L I 7 / M o h M A D B I f d C n P + A B 2 C P U N A F 7 5 7 R K a U Y R s f a b V O U D s w f I Y k C 1 4 h t j r N F 9 A Z N V X a u S 7 C 8 x S + C 7 f e v X z v 1 v N F D E v / / G X y w z x V J F 8 P S s L L d D S w B S P Z W u C v 6 X P G o L e 5 h 1 g L o g + M f g t l N V o U T 2 e Z W 9 3 R 6 H U n z L R 2 O h L s A X W d V H f s k V k 9 Q f I g h l r x D O H 4 i 9 V k A I I y U 4 i A I / 7 Y R L C x l 8 J b u R 9 4 R P O p A S Z k j / m j Y + d L i E m Y S O C C S l T v R k B 7 G C p i B A f E y q l F a 8 9 T Q E R D I n s J 5 s M o o h Z 7 7 R 5 T V N 1 J P s M h A n P c p 9 e T + v o 4 0 b E 4 p / q J R 4 i I 6 Q Y v f b M 6 m 0 E v K k x R j P i n 6 1 U N V I F d w v L f 6 R x D P l r l F E I 7 t h v I k m v 7 E R 0 q M G x B S H u e J J M z P O i Q p 6 S p p s N 2 I K Z u O h I t H z 5 L 1 h w U x X Q A V m W s Z c e Y c f 5 6 E e 6 G y L a 5 5 o Z 1 K Y E X 7 Q u 5 8 9 D z L / 8 h h x 5 D 0 j K G S z v 7 6 y s r b j E S 8 9 a I D n v z + m M J C s y n D 6 0 K g g j q U h u 8 q E Y O I z x k S p j N m D r 8 p p h U M C D E o N X 7 D P n 3 p y u 1 n j 1 O a p B y R v 1 m 9 x k Z a k 2 f V a f 0 j n t T Q l C 1 u 9 U 5 C 6 I H 1 J / q h P K o 8 8 J t X m H o A u v I y s 6 m C G F + 3 u k a / I J 8 f W N E d M P l 4 q O F V g y 8 x F 0 z A I P 9 T a H y r 2 t v J o 6 b A 2 m 3 a f S T y 4 c / k D w m P a + p v N i d i a B U 2 / / c L f w s t K s v U G r 9 p O l Z s H J I F U m P 7 5 6 A 9 7 F q A / t F y C 1 F x + K w V R j U o s r m 5 c Y o Q R 3 J G Z a h B Q u Y V E L h D 4 o f H G 5 q s l U e O q 8 E 0 g V G P 7 z u 1 h k q 5 u U 1 p k B D U B c 5 g P f a U s v 5 p e n l / 7 z 2 G y / 8 m k 5 R A o v u K 9 3 Y q F y + V U r 5 K v a 0 g w 9 Q N 7 2 Z 8 v d z x s y z b p 5 c 1 M 2 X B q v N W l x Y P 6 2 g 1 v j K I q P c Q t g n X y T d h W D p n 4 Z B b q k j 7 S q T w k R L v M e Q i c T i f p j Y U + W B 4 m V j N y F 3 z D I m L w w F U G Z M d q 1 K x S t 2 W z o 4 j s y + 9 m / 1 W 6 l N i A 1 T b W r W S / r p V J J c v / 1 5 q 1 C H + N 1 Z 4 u B H g p n B 3 / T N l q H Z D 4 h m w V B q l g i 7 F R g f D 6 c t T c i m H z / y k z Y q 9 J R p f l d h S 4 c E W w o L m a 1 g f M B i n A Z W Q z 8 5 1 + f M 1 X c C g B b v A o l D W X b f G w C J m F B k 8 M i b i o n w q u w i Z B C i j q 3 B T H C Z M 2 w n c n 3 e E 2 9 o Y P 0 t i n 3 z J z Q g 6 P E N I O x + Q O R R b D F g K Z B g T W 4 4 m x l d x Y f 0 A r K + x p + f i B u X y 4 Z J G N 4 O i A X M Q X A 5 S a l l + R s Q F V / L 2 j S i p 2 i T l / y h F 3 V m T g / 4 x / i n a U 0 o b D N g 4 j R 8 r / K X j n x a 2 x 6 S 8 H I w T 4 w Y R S R O 4 N p h Q e 0 w U 3 C u y q p a 8 z k i I l o S p D c 0 A Z h S u B h K S 7 t h e G f U a 7 T 2 l P 3 g z 2 j U u L v k I S A R i B 7 A t H V 9 L W W + g D 0 q X S 9 C 0 e G J G w D i / M U D d R I x Y C f j m 6 / P + 4 P t A B t f s c L b 6 s D x i 1 Y 1 H q A M e R Q D N Z v n n 3 2 p X 1 U T Q H z j M 8 V a r 4 m d f B V a p G B R 4 R 3 8 M l P y l o I Q D t W 1 A e v y H l B 8 4 b M H J U F Q O Y B A 2 l 2 3 Z G e / / y W q O v i e U c l W w x A 8 j b Q y 6 h q 4 H p 9 m O w h 9 / 9 A 5 1 m c K d 5 6 x k M + H l j h R 8 e H j p d 9 l n K M D T c 0 k O P m X m c u / R i m l T w O X r S b b 2 U 6 A q S E H p P A b 9 w I L Q U D 3 j / p a 5 0 3 I / / r x k S w Y k l T j Q X 5 3 5 2 h H T J f N D B c W v K K 7 4 6 R W w z E J J t q r E k g A e D t j K y Y e R R x Z o 6 E t I c 4 F p o 0 p k 6 M 1 6 z 3 l o 8 Y y x 4 4 / t F 8 A D S N k E M Z r O I 0 g x o z w h 2 B s V L v L 7 O c z 7 M J j / Q N Q o P N 6 8 t X 4 v 5 K w 7 X 3 F Z G Y W n V i o b G k U d V K 4 1 3 a 9 B d Y C H s Y D Y p l O g 3 U g q M 1 w 0 1 u S 4 R s 3 B D o + Z i K H U Q n 9 H k d A J O Z 7 L t R t a C P + + n 0 m b j E w K H W L g A 9 5 j j T 3 6 D X L f M y Y U F E B 8 + w F P N J Q 4 m w x I L z S q Y U h j h 0 E b 9 j k K B c r F w s j k y n 4 N g I J + V P B p B D i / 5 E Y Z 0 5 x 9 B 5 y 7 N 2 I S + x R I 0 8 9 N X a G E w d u b G 8 e b Y S M A J H 8 f 2 H R h R F l Y w G Q N 4 V 3 W x U G U P C 0 W / N 7 L s F R Z v N R Z M o 7 w e u N x 4 W 1 q 7 Q I e b i w R + Q t 7 F 7 3 X t O T 0 C 0 s c s N D F H A a W Z D + z h x 0 n W 9 6 H z Z i 9 c v j D J k J P e 5 0 9 G q 5 D h C m 7 D K X Q E o D / 4 l g M i 0 Y E d t c e W O Z x V F r E 7 / A b Y J P S 1 O U O 0 2 W K t b T L i x G V 4 A h i N D h O M x z 0 m 1 y h f t 7 J T P E d D z U X a i D Q I A u p d p A 5 y B j n H 0 J / 6 x U v 1 C K v g Z D S m Z b r Q Y C 0 F 8 x / 6 G V 6 D X 9 r A n M F D 2 d X N a Z U S / b P O 5 9 e e c 3 4 0 J v O F C 3 g q h w d C 5 7 z K 3 A b f G l e I k Q 2 P G U 9 4 / a f 0 n g 3 W Y B d / h h M q B + 5 E x x Z M m g s 7 K Z 8 A b i K m N s o M 9 A t M J 1 I y Z T a p d 7 3 H E E U r 6 I o 6 Y n 3 F e A s F j Y 0 Q H P O k T J t J N b y 3 u u f B I V S G S 4 x B k i b k Y / r 0 5 O k w 4 z 3 N g V 9 9 1 t u q J s r w d i G H L m B w l n X I z Z w q T + 8 2 V z A V U u 9 Q B B Q t G 1 c g I 4 f t a g 8 L i Q 4 V T q D p o c 0 K 6 7 + i Y D S K G t i E V 8 C y 2 h x 6 R Z I g p 2 Y w Q D 7 4 a O V y N a O 1 d H 9 K B g 5 U B T b N w 0 t Y g c A O I p p v u 9 t q R y B I v y o V q w 6 1 E 8 N V P o 5 s R i v I J P A m k L + G T r 3 M + y o D B S F I 5 M D h U G C 6 1 s B n x U t v t k s R V K B g U i A p f h p 5 p K i 6 E F b 3 2 K / O x q M t P 8 C N o o M A T 9 x n 2 0 Y v k n 0 n y W z S U l g w A A p 7 / I j T q A e g P 8 A O W O L J H U N E R 4 Y W M V / S v Z C O O F 1 9 W i t u D F D M e + c b + g W + k C T 6 j Z I e N i u B o B C q D Z Q R L G n o l K E V 7 3 l P A B h / c r S x X E Q M f h j e s C q 0 5 W r M B j n f o m g X Z p D R I / / r 8 n + w Q U u l w h u I D g c g 6 q K a V o k M B T 0 h b 6 + Y g 2 V 2 m e D 9 0 d y S x X p o 1 g V X o V n O / C t g Z 9 n L 5 I 2 5 L U L 6 z D 2 Q O i e U q h x S / n + 2 E / r l 1 5 0 U N e 6 k c H c r s M e 7 v j f N a Z A z L e c 4 R T 2 / S 6 0 j G V r 1 K Z / W O a L A M x J J 6 l Q R A J J g w z Z I Z u H z 4 o p G h o m A N u 0 t v H y 8 N 0 G Q 2 s 4 9 G T V 6 u O s g f 7 q f C O j 0 y C X G C F X e N X Z x Q P Q u A d P R 7 u o f V v C b a Y F r R / M Q E o 9 F t k o c Y 2 h H V F l M b S 3 D H w S 0 i D J K g k W G f 0 3 j m D 5 A 9 5 M M M I F F G R F n 3 t T 5 O H 6 K 8 C T e K J S v e a w N U w 1 e / + t P m v 5 g v v y V I k f 1 a 6 E W s F h E O 0 x t C 1 S K P f O T R P x Y M L G g H c f O D s 8 J 8 Z k h Q j 1 w y e P h M E 2 K l e l n w N J G B R + q S P c K 0 5 A 7 v j g A S s O Y j Q O D T E Q D i 5 4 A Y U g v U x K K d 3 X Y G s d F 9 r n n C m P R l K J 8 y n C 2 k N x T O q w M J N H A 7 l w e N 0 S R P B h P I w Y k d K J t Q J H V + w 2 0 k L b Q F t 1 6 E 7 w q X 5 O L X b 0 9 C Z L f k o E H o q y 6 R Y m A y i 2 u Q s V I f k s H x Q s S C u u 4 F 2 o O N D O k d T A q z C j / 2 0 V g Z z H u J 8 8 G j w A 9 O n 0 s y a / B i p Z G 7 l P D v F v s s F d l n N n z E 8 9 d W n o k O v u Q r G S o V 1 X g f b z V 9 M t B m G s o E m u n W Q e 2 d F 2 f t D y E + 0 E W / 6 9 P W W o L 3 W k f A e 7 l W c 6 O / 6 X h M I V e i v O I R m B I Q 8 k g C + m M h O Y x Z l o h s u k 8 U A z 9 H M U c W g i v 8 O + Y v q K w E X 7 Q M / d c A 4 C f K d 9 Z 3 C M G U 8 Z 5 L 6 K m w Q Z p Q E b z G O + 5 O I T N C l l 4 2 3 5 u E K O p r j H 8 2 b / 2 H m Z 3 J Y G g s o v Y Z O 6 x D r t t Y 8 i r i M I X V D 2 s L A 4 H F c w m C 9 o w o G h 3 0 M d o W I 4 Z M J S k 5 d y 5 Q R k 3 G e S + 3 Q f v d S b X H Y 1 w z w d x V z d R O 1 o R f r t v r D z 3 n P n I J q / H e d / C Z 3 Y k 9 D b 5 O v j z W v W T e b Z t Z 6 4 e L 0 b y P Q X i e K r y Z 5 s h E g G V r d w H b N d 8 D z k P U v j d K / + 9 y e A S k N 6 f g J 6 M b Y S l y D u l E L B j 1 v g R d u / c 5 v w 3 x 6 Z L 5 I E 3 Z e T J u Q X j O + i 3 d 4 x y / 5 t f a G 9 g c j / b I B R 5 k C 8 Z 5 Q 5 d n K x k o u Y 5 e H l g F g S E v P x v Z s L F 1 Q B 7 w l e w f E m r 8 v E h U R i v C I z a g N K n P 3 y e Y E T S 6 o A w P A 0 6 N k q t l E p 6 q Y D Q t L l i W X q l 1 p k R g q c N 0 b Q H t V j P g r M O Y y A L 8 f c y J w 6 3 y 0 x U D y 3 p M 1 t O E D f Y J e D D u U U g u 8 e o 9 L b + + I k 7 9 B V F / R I j + C O p q H U T g I 4 + V 4 Q s J E g D G m X y h M 1 T c 9 p C R m I G C 5 h R u t N r t a e W D F f o L 4 a E G r 4 1 q M U G Y D e l / 8 F v 1 m G 5 2 W D X 8 + Y G r s N p y E m K h X s d I t g S U L n P h S L F L 7 i h x Z J + N s k 2 X a Y 6 j a 2 R X j t p 3 j a R l b Q D x U R y h G q K b 5 9 D X u y U P e 9 f o 0 j 3 9 O 9 / C 4 3 g X 3 j T B 6 7 Y t h D q S p 4 5 a Y 8 N T Z y w b A 3 F F G R P k C 4 i 6 / 6 o B M b L H t f V F + k g m C b C N d B E d a n j s O R Z o e I 3 w r r q p N U Y W y R X W K O w U C e B B a w w V Y V F 8 L U U 1 8 9 z i 5 m k h H 4 K b v E o A 5 3 T K G Z U m b r J 4 9 E D 4 l m Q D i g 9 t m t 8 r w M 6 U J + S k 9 w 5 2 i m + v z 3 c 7 u 4 3 P / L 1 1 K U E q y V b u v 0 x n I w l 3 c s O K h + F R Z 0 o W S u + E 6 3 H / Q Q V Q W K i L M S Y 8 B V M a 6 W Q Y H 7 I e t v J h X i t b C n A P p K 4 y b j i z X H z 9 x g c q J V X k f 6 Z 3 D Z U e O L 7 c J x g N o y Z M O w w l f B 7 w o N G 3 D o k d e l p 5 M x X J P Q E D i 1 D t 1 s H 9 o E E E B E J a 4 7 b 9 b j J a a w Y m P 3 8 0 8 E Y K i f S 4 j Q o G O J n x I q 2 a + h R V a E c i 8 B m Z B j S 7 D b f v y 0 k c B l T w h a g y K T u H c L V 6 h T K V d L v I D n J i A S M 7 c 8 7 V B g Q 2 j F P 7 9 5 p R U L 9 n E p Y / 8 z d G M z u p O 0 e E c Y X R 6 i h c X o A 6 u g t 2 Y g F Q f k W S 0 7 R B l 0 z d T U h S Y 4 2 u 6 A j H 7 v j E u L 2 h R d 2 h t g s X T K N H G y E F I 6 t N k n s 1 R 2 H d K P r o S u q d / V w N / W e D A V z U N U g m r S l s C 5 Y d V r 6 u L N W W 5 W u 1 r I L S Z j i z C 5 G 1 7 A F 7 M r 5 k M w x 8 T 3 L e A V X f h n 6 O i i w / Y D W F S U 3 7 n 4 M C X E p L L T Z Y U X y K 3 X f c r 8 K H J B v y 5 B b T d k d V 1 / d 2 J H T r u Q N Z w B c Z p P E J o e q N Z u G y m p j 0 E 6 n O I v 2 p c q u I k P i Q / r 5 B m W F 9 / J d s Q + 9 L i P W s c C V A N c b Z p Z 0 v I N G X Q X v p M z 4 S 9 D 3 0 Q W Q h y 9 F G H H h n p J L C 6 v 2 o U T D e R q N t 3 p 6 S w s m 9 J + R B j i v C H p j 6 A r T D d C f 4 f T g P + N / h 0 I k B z W J 4 g U O B h y n e 4 t / p c y l 8 2 K E K F A O T 9 C f c M q g P N S 7 H D 8 P N 6 f c 3 0 4 K Q P o V 5 7 x 9 Z h 7 T Q H 4 4 v h p w Y n U 7 / e U 2 n s s M I j r M 9 M 9 F X 5 w m T B h S e W N F s B i J T 4 Q H u 8 d / K T g v k e t q E u t o j A v Q h R a W 2 r J H A c L v 1 z E V C z 9 / P i X R l S 8 F 5 H p 0 k m 9 m N z l a W c 0 3 f v l m K o t 5 F 9 4 7 k i 0 G d q w V 8 Z k D V g f Q + W 9 8 N t O L P M r 6 J Y z o y n 6 m w Y k t c D e z 9 E r 8 l P i 4 x u 8 b 6 z Q D t I x j l / H i M G D B y R T 4 / p g I 8 h T 1 B i + O W y s 1 m v w S D K M b M A f V Z 2 o J J o P B 7 U i i d u O C x l L n l d T y 4 K M y d m Y 8 x 8 u 6 b f c n o R y / T 2 q 6 p l Y F S o C / A 0 x Q a F j m X Q I 0 D C f j V S l l R c m j 3 8 w L l e k D D s G O n m Y M g J K O d I F Z K A U Q q e C 1 m X P P A B S J m 2 8 R h E H A N W / W o k A u M 4 R h 6 M p u V I e v z b M w H D 7 k 3 k H N 8 c 8 k y 3 E I 2 S s h k U A K J A M G 7 u E j B 1 8 2 o a o A A 4 A v q P 5 9 D p E v 3 h 7 R p X B n Z 9 3 c 3 B A d Q W / z f F r n 5 e S X Z v O 8 T w g o J p / Y b U h r O E z Y Y 3 Y U x L 3 N W k 4 k A l f T Q g X u y F t J Z U d p 4 j I G 4 Q v d B j t c P T 5 M D 0 Y f k x h E h h G Q T e 8 H 3 7 + 2 n N I c 8 Y j x 9 j b H 6 I c O j I 6 k Q H / Y v 8 j d z 2 d y S 4 k t K K C 2 z z M u l w m v u J a W k F B s / A 7 k e e G 6 I 0 5 k F X l 3 V Y d G 8 d 8 S q 4 q Y e G c + A d R F D m / M O b V z 0 X s S P z A P L w Q e N L / M 2 h 0 s c N 3 h Q S q D / y o G + 0 B y s t U D F y U i Y 4 9 P q s F f S Q P R r U O 7 / 5 q l f U W v O + m Q x p n B g l P n n t U k O A 0 a A A n j C V 8 u E n o / s O f g e e h W E w u V f b F l d k n 9 J q x Q S w N d M V C C P n N h 9 1 i z L f T L X w Q L g A V 6 P J B u J P I I I e c L e N P E + b m W 8 Z i E G e R L C i E f v A c i 4 z a d s Z R M g r j 4 K 5 o D 2 Y d e n i L Z M 0 T m x M S o 4 V H B K C 2 J A r 6 L 5 8 z G c 4 f H l Y + a j G x V I A z / P u K e 2 8 h r 4 D p / b 8 A / w Q b / r J T o c a z j L o 7 O O I H m G y K o n H g y O X 3 m C t r w H H y J I k I g j x 1 J e r 1 / s e J Z E m 3 S g 8 G V i E O G g 4 / p G 4 P Y G z k o z l K 8 h c v O o Q w u E / f 9 F 0 4 r Q i W X k n n H H 7 4 d / k q O W o T d C I C P V z 8 A z W P K S 9 c x j h Z u X p 2 Q 0 F 9 c N n 0 2 o D v k a i n z W e 4 k / p L N z 5 J G q x F s 9 C H A 1 G 0 N 0 q l b h 9 V l u J C R N 3 l B + L G h G 5 z G Q / y o G g y / x 9 c m G 7 S Y / l U w 1 + Q q b D c D R + o n y / t R c w f N u B / B z B n 5 2 e 0 / Z k v Y p Y 0 z r 9 y B p B 4 y c E H 2 i o m D m F e p s z p B Y i f w H 4 R B P S 4 w y C / 7 T m S 1 r v 1 S W G U P 2 u 3 6 Y Y s J K J g 3 q Y 5 B F y N t W O B h s 2 S P V C y b R J w 7 L g c N L K n h k l 1 Z / U L o Y z z X C s q E T e R n h / r f q j i i Z + K w z V Z e W 2 a U G K z v e a D O i S O x D u u D A Q Y 5 O d h 8 Q 4 a W 2 q j x E L 4 h h c 7 + + v R m n M 4 P C z n o v + r C T s j t k G V G F 7 9 0 X X h g H w 0 x E 3 k V 9 Q 5 P d 9 f m D X z j y w T m c N j 6 c P z 6 w f T 5 e s 5 G x N V 2 y m W L m 5 n u Z l t b 3 m s 4 l a C U m D Q 9 I a 8 w m O z Z W 6 V 1 h o 5 C u v x O O Q R F V A 2 Y + Z u c 2 c 5 B b c n l f M H X + / t 5 c 1 F w y j H h T A t r f S 9 Z g D E t q r 7 Y Z g I E l e K 6 / d k 4 X f k W B Q g R P U P 9 8 O C D q 7 M y g q X E H M 3 n I S c f W 7 + W O j u k 1 Z Q T A R B l t 0 j X 8 W n T b L 1 c h R m f O Q y Q N Z + / P n E E 1 5 F C k X C R M C w Z v U 7 X l 2 y L N + i 4 5 Y G I Y Y V k s / x K U T k 3 h o j / h s r T U F f / 7 D Y F Q 9 O T j d 8 E 0 n o E q x g k O i g B D Q h w g C h v O 0 G R O A a S 6 I 0 N x 1 M W 4 3 4 W z L a V W C B n N p s O 1 C H R p Q C a X 9 d y O Z p k B J Y T u v e 8 U D K C 6 o g n B C a H T f A g J f e h i 1 R n h O l F M x q i 1 S z 1 6 k 6 B t Y G / k g C M D r J p H + I 4 Y A 6 G Y G U 2 U r W Z / 5 l l r A q c Y P F p R H 0 N k Y 4 e D L e m 9 j w J W c W x 9 0 T + N 9 m d v z P j O K i E P j 1 T E b X r S c B A x w z i x S P + 9 V x A P E a A N r + y i F L K g h L 9 x f c 0 l q 5 l l 5 n n P X f k l K 9 A u O H F k 1 p a k / / T o Y Y I D U + g u L N 9 / U x x N + N v x Z x e L 2 M Z 8 8 D s v J Q r r E y Y i 3 G / b M Y g e o w z i z 5 w M n E H j c J C c q U s 3 x f 4 8 y 6 3 I r e Z 9 e N 3 Z Y D Z H d + a N P E B 6 m d m p 9 D D m W N 8 h 3 0 j G e t U f w v Q o 6 D 5 9 c F K c B M b b e B I 2 i A Q I e s 0 H D c N k 9 L b Z M T z D W 4 F x k i V O G y 6 l r U p E 4 D F h f 5 N d W K r C P R E t m I k e + B v C B x e E N X p E u G B L v A y o G n 1 Q 0 t b H B W R l a V N A V 5 i J g J O V o c E 2 S 6 j 0 U O S 0 n a Y g i w b Y s w Q r 3 D 8 B z D b E w / u 9 I 5 L f T 7 H E + t H L 4 B r d N M Q O e L 3 w m l w i u L F Y U s h N n 7 0 p + m 8 K T i R 1 z r J R A 6 / M P q I k w Q L a E Q a T p / X W e z 6 B k V / Y 5 M 0 / t 3 4 o 2 h g s V L c R h s J p o q N N W 3 0 h B 6 A L M Z G 7 p a P J 8 D a E b 8 A I d i P 6 7 b w 8 D R n k s B k S / I 6 f b 2 h i 1 F n j j r e 7 q 0 B v O c K u a A l W j j V u j 5 C 0 c M h t u o C 8 O B D a S 0 i 0 T + d y 6 x e n + T 5 D 0 u J X J h P n w a j X k m a R B T e B h r F b y R Y P F P Y 6 w S J h A b s S V F a + 6 U V p p L v K o W Q f G J 3 B e i + Z + H i 7 S D Z h 2 I w 9 5 O P T p M M t F U 3 h r / J Z + h l j i P L Y A 8 0 x r h W + u U s E H m i C G Y F L D 7 q + Q b 6 7 W 4 J i s w r F + D m 4 / H R C o d h 5 f 3 j 7 M I B Y I v D 2 e D d e x q v S J S Y P 1 w p E 9 4 7 Q 6 L e v 8 D J v f 7 f n C o e a Z J S u 7 M J W r J z 2 r u U O W B W Q 6 h 3 f I h M L + R g e 3 w e + P 2 6 0 E V p U V q 6 h Y q W R d 5 6 p r a N d y 5 e b W 3 + C 2 b o q N s k + N R D f 9 j O A R 8 / i g w r j q h 7 B R k F h x e u A q 2 P 6 P K k g O L D p u P z 2 O V r 3 g j 6 s + a 5 H h K R o f W A 4 E j 5 V t T j s 6 w M E c W q E b A q 9 8 E m J A Y r E i t d j p G b Y V g h V 6 f C w / o N 5 M v A h r s j / u T G D 1 T e h T B b q I M 6 B P 7 x n F p s t b h B 8 2 q z r 3 i v a I s a / z G a C 3 1 9 P + l a P G h q D Z d 9 e 5 x f Z 2 I o 4 z c f 8 O h R f R s 3 U w U i q 3 1 f W k R J / 5 2 i a I S H j D 3 F L z r E z A v 6 d L i K V 6 T G m 9 w m I W j e + 4 P x L 4 T 6 K / w Q 5 i U + e u k 1 y o 4 E / l J U 8 a O q n X Z g t q D i + K B O v T A H k i I z d F c i M h J h x p k Z D x m O + m Q U R p D g w 2 i v S C g Y 4 j A L + z Z n D z q R W / J Y L n H G C 0 I / G x h + H j f M L r T S F O I 4 Q f D Q k L 6 7 b J Y R 6 T x Q J 6 q G v + A 0 J G U c k R S s U h W 6 3 E E + I P G i 6 0 E 2 m 1 B L q 5 C d O 8 P C 8 I r O I z B I a I U s U / P o 1 T B 6 S C S h r o a A J v U I p 2 u G M L i 8 k 4 m 0 5 4 5 t i G 4 d r c T D l s P g e Y 9 X G c F o f t C 0 O L B x U v s K 0 K k O U i q e u Q 0 h H T s b Z j X u O W 3 7 D F J R B f s h m K q t N J m B m Q j V j a x u J i T J U O C z u 5 M F P a N G C e J 2 f Q e A w i s z h a n b T G / c t m a C S C 7 n V 5 r J H g M V Y P L M R g 5 0 f H / e 1 Y 4 X 3 m i W z k f v 1 Y a f i F W C 3 C E x k 3 6 s O W b 4 1 9 l A A V + K y h K O n Y J u A x N J D + 0 0 W f W h 0 h D 0 y f W h Y K a A c R D c J 6 J b z h 9 T H 5 1 q 4 D v o 2 C E 6 E R a 4 B Y a s q s 6 e a 2 N i q N i C b I Y P 4 A 9 D y A K b G W p u B O 9 M z E i p 7 n U 5 G n J A H 5 s J n k v z k N E S w R P G K K o E h w q 6 h V 2 E T W 2 1 H j u z B E q V M B r M 5 o + n f k T Z o a 1 7 9 C F H o E L y p 8 0 7 v C n O 0 p 3 s b e f D G T p x i u I z Q b p 9 X C M m P 5 e z M L / 9 K q y E 7 8 T g 8 R D O m L E R 0 v + f Y / a R i z Y w a 0 R f 2 g w V j M b L Z Y g 4 E J L a s M Z a F R N 6 S e B W R p A w M c f b D L y 3 R 1 y q 9 E R A m V h m A 8 5 H C A C l F R 9 w W Q 6 I v i G O 4 9 1 J A 2 o d R E C j 1 n m v b H y I I g c U f k 9 I J D 1 W + b e f j v x / T P 7 z H H + R h O q v f 7 6 o 4 u 9 j 9 S K / v / k r g r s W / U L z O A H c 1 n h R A N T / 9 w i 8 C b I T z + J Z q U 6 Z e y d e L o E A D L 2 D m x 2 w T r V e 2 q K D v z D S s 5 u I V M S X C v g w 6 D k K E R 5 x A V J N t S G N n K F U 3 D H j c J L i c A L 9 u h u z L A O m S i c F g C k x K 7 Y a K + U U 4 G 7 m / k e 6 x g w J n Q M p d 2 K 0 a y R w P g Y p I q 9 + q v i E B B 7 a C X o T z X H 9 Z z 3 l h I f u d n f 9 + 6 G X O u 9 r B j 1 Y S C Q F F C / l S 1 Y / J y Z B Y w P Z h M N b g r c G r c 3 h J G 7 k G N k L i 4 C I Z 6 c 2 G 5 2 8 4 Z X Y t + 8 K e D R k p U U B x 0 Z W o N / k 2 Z D c D N A V t A s b G 5 3 4 g 6 1 g 4 c E k D X j B G e F Q p f J G z M m z i j G o O 4 F q i F 5 P x n 4 u L Q L I l D O p o s T X Y K U x p K O a G j C x X 2 e Z 3 o F u V A + V D m K Y z O L F s Y v 2 Y v f 3 + x e S T d C o 5 U X 5 6 g 2 D l Z c r 0 o n p n k S w h z o s N A 8 Y 1 C / X 6 Z 5 W t H f P J X 9 L l I L c 2 3 / c k J V t o t I d s + f i D C 2 8 9 F 5 p o S z t i P T I 0 y x J Z g R j 3 P p S X X q 8 2 V y n D B 3 P C S F i t U H U i O g Y l D U + 6 3 G H c Y z 3 C y F n + 6 o k Q D B Q v E Q C f e 2 x m u U j J Q U V T L T I G + O w B X e J G w x 4 E w s b o D r 8 l 3 u 4 7 5 A k L O F z A F E K n Z b G + Z K W l 1 s e G v c T u n 9 1 i L w s a 0 X h + A v T V y r 8 o K O / t v b 8 0 9 l O o r M 0 C Y x W o U J q z x H g H p W q i A Q C m y W 2 Q + t i 5 s F 8 a p C w v C F w N c K q o V + q q I Q p A x p Z 0 a s v y m K z i D Q u j L 1 L 1 0 3 f + W 7 V Y G C X y Y e l p 2 Q u 1 + o j j C O u P i / r A V 3 e M 0 j x g b 3 A 5 F i o 2 d Z J E M 1 L m g B V B f T A 4 3 G N S o B T w W S b T v b N 3 9 o p F 9 / H D e 7 5 r / g h / o a R E N l m Y 5 H h 9 9 t U Z t a N + f q T a f A z 1 H 6 Z m x / b 6 T 4 P p v W H 3 q 7 H K T f X 0 q i 0 A P v Y a 2 v i Y X c b z 8 6 m + h f s U J t + V + A D W 4 C S y j n A s o 4 y T I 4 J h R Z 3 7 r k + z K / n 5 4 a x q L j R k W m q Q A G F q V A w f i G h i 1 r g B d c s q E C U E w K V + y o l B w w Y y 2 W + m f d U N 4 R T 5 C f l v Z B x S y P Q M Y y 4 q X I S z + o 6 D T f v j 9 S 4 l 0 B 9 U n 2 W 8 + m B 8 Q U i m k v d V O w K m n A 7 5 G j R k x V C A g 3 5 m x D N C U q D A V f f s r X / z J D 3 W l J Z M 8 L k P F 0 R B H V 8 n 9 U o + C v Y r r l T j M d 7 G k P v S P 1 h O p L u U M 7 K U e z s 2 o I l A 9 j N w J s j M e d K 3 b w O b I p + U I v g 9 4 H j O x g e B S K 6 R 1 b z 0 + A Z j 7 H G W 9 8 8 + w g g l P A x 5 m O s Y v X S w P c O D e K B n 6 t 1 s V r F j w c 4 4 u E Q C 5 f x g c + f W 1 x s a / 0 f G / X O L 1 O o 7 W C t z z A U L S C k / t J 4 E d F G j b 5 n K e n x A a s D P a 0 T I 3 n v / f S 3 C T j / j Z X 9 o E j n b x b X P l y 0 f 8 e N O 9 8 6 P j 7 q N h G R D D B S 6 p E m 1 R B k 9 Z 3 2 C 9 h t N k C J M v + R o 0 P / R B B a k A c C F x U n V p W C A j G K b z j + z Y s c a b R O K 1 m s 5 l C k G T L F 1 X 0 G 5 T y m 2 a W G d f 9 A 2 x h P E u l G O N G R I s O E 9 M v j + W R y 0 N S i G E o s h B c S H 2 B n M s k a G K Q M 0 5 W c e 9 0 w k R w g d T E A p y u D 1 e f V c 4 n q m O s 2 b Y E z N e + 0 D 4 m s L a F K 3 h S Z a 4 6 2 0 8 a U e R D 5 g t 4 h E p s Q K S 7 N D B 5 D M F d V 6 X Z n q s g q h m 3 u X R j 2 c M K X k 1 c p v h M e E S A e 5 U O e U p z 2 8 J u q V 9 O E s P c I A x 4 M n w h + b M 7 f w h J d J y q 6 T X x m J Q q f M w N V C 5 c L n N d j T 7 V U x F k Z h / j V 7 a V u 1 o g S Q d g l z y E e h P 0 K X 1 z F d / x 7 9 b p V c F 1 J B T + + l d m S g 3 b t m t 3 1 K x h h y z K r j 7 c + 4 W A v o s 7 1 p e b h i 5 o p 3 o J e g l V Z 9 A l x k P B 2 y X h k z M n C o V 9 w l 7 p n y C y w h 0 Q V s z d 9 L 5 D U x n W y Q B C G Z Z i X Y l l 4 x 7 g 8 g 0 S B r o l 3 n i j v r 2 R z t 9 Y h w G x I S 0 0 D t j 0 C S l m M f B b x d G O h o m G Z 1 d j X J O j s m G k X F R w Q Y i 5 f z I 7 o / 0 R i u n h j h m X 4 k H j V g o 8 P R + + q 0 e e T c E 8 b t 8 6 h i Z o a + 9 0 L q o z N S P 5 P d 9 3 F e 3 C j a u + / q k 7 P + x Z b 1 W T x p y 6 5 N p P 9 k Z w z m Q r h X L I P B A G J L J 5 / Z L y D S W A O d G m e N i U 6 5 h s s e j E 2 S U r s l 0 J C I 3 8 / 2 D d k C Q x R j a v K o r + 0 R a Y y 6 k v c / d t i c M p 1 P u t 8 q V j c 4 n 6 U X H i a H P g q N J A z 6 P J q T J A N s D c o F e 1 6 E L p r L U m f g f 4 L X s r n G A 4 R U 7 K H l 2 G A N F e 8 s N n V W t d T A f S O + J E P E T k 4 9 V x T X q W Y O G l y G k 3 7 H h F u I N v t s F c s S Y 5 G Z b / I 7 l o i W W I n 4 O j x S p W 4 Z c c X M + I f z Y e P A 0 S s C R o v o N 9 R V 4 / G v 0 L H j F l M W U S A L d h 1 Z P 0 a z 4 f G s u M w c E a 5 H p 9 e c u B J c a 7 1 s y f k x 4 S z t E l J r 7 X w k A A v V J S W H s R 9 S M e z / d a A w M i a e z A 5 8 t O / N g z u h g q j H j 4 J X 2 m o e k j p H Z 2 y T s L i T y F c k z M i E t v K a 4 1 A D a 2 Q J d y 4 O d h p 8 w L S R 9 e X L g 8 2 F D I 6 X E e g d 3 d T Q w k q S X a N t z h i f s R r S E Y D F G x x v h D b F u U l u l o d A F 3 G T D P G F D j 0 m p x s K q h Q U h J p y P + m A c B A n D 9 G w w 0 N S F / I x b 5 g Z A w S m M U m u / B 0 / S / U 5 r K b R I Y R g x C Q P + q 6 E w D X e Z x Y f s r 9 3 Q r X L R 1 G H n i o G 9 S a 6 C / N h A D y M 4 N p 9 9 O h t D I J G X z I h 5 k s X v d d c x C 3 P D g S x C 1 a U 3 z z 1 x H X i d 3 9 I 0 A 2 Z 1 p S F l 1 3 s Y b O F O r O c N y 8 C 9 f m 1 9 1 A A 1 f n Y S 2 1 K x 3 g L L 9 8 F b p I z l j 3 p w n c J 1 B 8 6 y I v C n Z H V F F T 8 U p 6 c t w l 6 b W c E j O h 1 E x i X l B G Y h W k G U Y h e n z 6 Q c W S g c X m X f 9 1 W c O K g I a I w W X w 2 6 D a G I N Y e g I P W M M Y v Y 5 4 M k I Z 7 G Z M I S 3 m x 2 s v w t F g a e + H g R m m + J n M A q 7 J 6 y U A 6 j B E h Y Z W 1 E o a T I O E c 1 c l J C 0 S 1 3 M 6 0 X X V p 3 R Y P M Q N K U L f x 7 H 1 o N x 0 p p T Z i j F 6 b j 6 g h a C 1 0 M M y O a 1 s l 5 k V T N V t B 7 N u O S D M R y A C Q T 4 r 1 3 o h 2 a 1 P S r 5 P 1 Z w 1 k 6 N j s v v 1 y A G X 6 A F U s v g y p 1 6 y o m F A 2 4 1 N H M B n u Y t o F x s g 0 g S w s U 2 f I y 0 h S A 3 g s B K C c h K N N n 8 o w X i l 4 w S l e h h Z y o J r q D E u v I R r p / b x k U J Q f R E I 9 D X m D l U R Y K 4 c x 2 d s y G N 2 A A 6 Z d 0 v t j N J Q U p H w 6 A d g / C 0 6 T L T 6 I 0 2 J y y k 1 M w 9 R R p D J G 6 5 H + 5 a Z l V w Z u h a m i F P y I J o 4 X 6 U Z e 8 z f M n i f q d s 6 h X W 2 O C W 7 G B f W 8 P R E Y e 8 8 7 I r d u U f A I o 5 R c 5 X h Q f y 5 R Z 0 Q B V U A K U 6 u s f T U M 3 l + v 1 S x p y H j k d S 9 3 4 i 0 b G t 1 S 2 k C 8 b 4 + N C 2 e c T 9 M U d r M / 8 p E 7 w j / E 1 f U 2 v m c d T B N Z r 9 Q z 6 I N / t F o 6 I X v l / M 2 U z G j B S F 7 e 8 A 3 G p t j z J / F t s z o O k l O 3 r / f h 4 7 e w X n 4 8 O u Q D a 9 z H a I k B Y 0 M 4 2 c Q 0 1 K k h I 4 f 6 w 5 4 i 1 t N 8 d p 7 H X n T F Q 3 O + F 0 G C M q J a J S e U x l M l + L 5 d 7 V b H N p / a C s 0 B 9 g Y g j t h g 2 j 5 9 h 4 l F f m E 4 C k Q c 6 t 1 n Z J R P Y L + n H L R Z a Q k o F b h g J R T 0 0 4 + w A Q D Y z t v 1 a z 5 2 X t w I 6 X I k s L C c n v c q 1 G q I E R J n j F N t m l k 0 0 u t l O V r L m L h q Q M a 6 i p m l N R g O t J 0 O h u + L d A 8 v G x 9 M G P k Z d J A B m 1 O g r + w U T e 6 z g i E O S i 4 L g P v y / o K s C z Q 9 u V J S l A F D L i B e o 9 w l F C q c D r m 2 T f z p s y f T + 4 w 2 C V V T z / g b a 7 6 I W Z d C t F u J 1 + S 9 e a l u n Z s J u y G G T c P J D p v d v D C g K m 0 / 1 3 R b b 5 m k Z B 9 b Q q V B T V m 3 l v g y w G b g J 6 S E n N Z O d P z e G 4 c B A C V l R R X U b M q n F b I 7 g K N K j A V g 0 D 7 n k 0 3 / D T p 0 y x Y M 5 W T G G 8 T z N W J K q 9 H S u D Q / F f M e G r K x U 3 2 Y A E 4 L 2 S W e B q 3 B d 8 P T i 0 b i n I O v q A j p J O X l w x i d u 8 R I f 2 v x L 8 T g K h / Y j I A k j o 6 Q t Z C q 7 e L a p i 0 B / B J y L 4 T l 7 i 1 Z C C v H 1 V K F k r 9 o d 9 k K S W T 8 t N g Z f F a Y j X i 0 7 w X / r 8 T S F 6 q z h J x 2 E w K u R C Q K K U K E u B 0 a / z O r K 7 o b u 3 3 f 3 y 8 q o J w U e R g 2 o c / 2 t v N C k P 7 C f v i g o B x y f n 8 n 1 e k F 2 K W G B Y k u h O 1 u n N t s L b S L 4 p X N L F Q X a b t Q w a K 8 e 3 9 P t R x A c p Q I x C v 5 X h S d k Z t 6 Z r f Q W w T i X b o G S V q O z f r 3 e A O J K 2 Q u h j 6 x g k 6 q 8 Z 5 z Z V + c w E E 6 M l n l M d O L x 2 D T M K F R M e E 1 t J + D o R 0 1 Z J D h t 2 T H V Q U C i F O + n Q H K T y r H d b I 8 q w u B 0 G X Q C J g E A R m M J j 8 6 o Y / 7 1 T G F r R V i Q P q N m f b V M 1 e + X i X Q 5 v m G b w a X C f e R A b a k g 4 t C r 9 d X g v z e H 6 M D 9 w N I z l P q p c R V y 2 D p n H p f f d R N e a 0 p I Y d H 9 n Q h a A 3 + 9 g B R W 0 Z u N T d J h D t z q C 2 0 w l c A o u E c 2 n A m 8 P a 7 f G v R o Z K D E Z Y d R h L Z q 8 b d a 0 Q L q V i A p O Z g Q r 6 X e 3 U y L R u 2 Q n V r P r m T e A x e N h U p y B a L V T C 1 r 6 c i k m Y J A I s n t B C o C 7 H O o O R X G g n D i 2 w 7 H K 9 q g D O z E d y V 8 O v + 7 m z e i Q F u H T 6 f A 6 X H d S M c P 8 D I d C n e 4 a D 1 n 3 / G U T R 5 T 1 p J S 2 i 3 Z 2 h C i K a B g G y A o O Q r V h 4 / j S i i 6 Q c L F a t 7 q i / 2 U G h C m P i y T 2 B u g M w R I I c e n d I l o R 5 6 y w q Y 2 G A L K q c d u 0 V q Y v G R k O n Q u 8 1 r g z s F j Z B 2 k 4 H m z g a E e Q v g V M w + H p F n h r 3 L a b j l A c t 4 O Z O t d B x z 5 j + 9 H x 5 v 8 m L v 8 i r a 5 / T 4 S w S Y T u t L B 7 o / z D o M A 9 H O h M f v D B / T t C Q s c m C m i 3 5 5 F 2 G U h 3 + E m s B n e D 1 r F Q z s x V x w 3 v N P R 1 k h A c M r W D + M L a p q I k K f m E 7 I F 3 U q t M 0 K 9 E P u J o 8 Z t g K c Y 2 h J Z 5 y E N s w C O K L l t l q X L n r 5 6 w c 5 E y W V n r u o v T 1 g b H 2 d h M v z J V C P l y a q g e n Q p F 1 0 / 8 R Z d U 2 D Y l 6 i o k k Z M n L R o l O F u U r 9 w X 7 K E 5 k Q M t N x m E d M H w C O r a / T o h q e D T a p C U j B R k G x y B 0 S V K F f R C w 8 v 4 N e h 4 v K 5 9 + B z 8 C 2 u z Q X X m R M B e L 8 u a 6 C B q w O A j f 0 d p f y m M + l y P h 6 u X l 2 C Q H 0 M G + / J 7 g 7 g P J M z 7 w 2 Z 5 z 6 z z + i 5 y I d 5 w I O Y E a x C c 8 K N R L K f B 1 9 k A A g 7 d a G h n D C 0 U / z T + L D 5 L f R 7 A s h E 6 a 0 y f o K + X V C k u H j e 8 s W K v T x f I d n + I 6 I 4 W n K d h s U F n l Q 0 J 6 + T E 4 Q x v b 0 c C T E L S N 9 5 3 d A W 9 h n O O p Y R 5 x X a P F D F B v 1 0 q 4 p Y v p G I 2 S G 9 F q f 9 6 V 7 p h P y W H 2 g I I 8 0 t E n z F 7 j F l U h y 3 2 / x W K F b 1 9 E R c Y s b W H b 5 C M m I b a n 7 W l c + v M E d P 8 0 + F f K 1 7 T w Z m g I R y u s h i x g M W j g G 1 2 Q w o 1 e A N j l H w f O G n l q z j 5 y k Z D i / L q w n G E 0 w x X 7 j 7 K S m Y X m 8 K 3 0 s Y U 4 + R y / a O 6 G a B U t s n t 1 h G 2 A O L e c K S 4 g N l 8 b Z D b 2 c a V g N 9 Z y 5 F 3 M B A P H s + w u 6 U N 5 4 s I 1 4 b k r / X 2 A A P B d o d K B d C F d 1 E Q r 8 K 6 s 0 / 2 N C g p s 0 l / O 8 7 K a M Q 0 W M B o d 8 9 i J o C z l k u J A O O W 7 p 7 7 r 0 e N O I P i T b M X W y v 9 T B v M g Y k k P E + i y R A 6 O o 5 l h / 2 7 i A a R u f j u I o x 3 v G P H z s F U s C N 7 C 2 j n a k v 8 C F f f r Z K k 1 p T d n 9 6 q P d 5 w S 9 O 2 E A y P R / g l q s j 6 + F o q E R v 9 y + 9 O c s R 2 g / J e M L 1 U o f Y j j m 5 Z C 2 b P C c G C e U / b y J x m v i x G E A 0 g a 2 l 7 B v I i Z A 3 z X p I y 0 P E T Z t X X E g k w n 6 V t R Z r u E f I 6 / q 8 n T J j 0 M Y e S a P k 7 r 3 n j X T a v F Z V + v 4 1 O Y u v e z Q X A g G G b h k H r 0 C W g s 0 n d 2 / h H n 6 M a o y I D Z M Y D f 9 X p d o n z 6 J a F E v M M 2 5 5 Z w S K s C n v c p w q w F j d f g n O G t h x 4 7 M C h e Y 4 r n G 0 Z G Y b + o E + G 4 8 j + A c E x 1 / M 6 H I 5 w 3 b k M T I I + c 8 f y 0 u S P p a f 3 8 2 u Q B w L p g p 2 J h o z R K M K M v S 7 9 e Z y / b v h 4 m P 3 9 5 T V i E 4 v 1 d v E M 3 H p p 0 R H e k A I u Q n h + e 1 b m H L K n M i X x W u m t b 4 I O A E a r a j c n x y H X 3 Z 2 e b 7 z 6 3 P F x Y d i N T B 5 2 2 F h E e a B C 3 r z y v a Z q l w k G D E 4 k V a h E H 4 A B h B k L k l P b E Y E K L m o L 3 + N 6 F j d Q p e g T 8 8 K Y + K x 1 l L 8 D f S d A L J j P D Y O q 3 O M o X 5 I B f 9 d 8 I i 8 p h h x R 7 3 / n 4 2 M m j W h w y w H Q 2 N 3 0 7 a 9 A M L b T E m Q Z w P 9 6 1 w F C s h Z s 1 A 0 A v l 1 u k E M m P h W 3 b V p G T i A N v s r c c Y 1 L G 7 7 P g x M q d e D Y L Y z Y M S I s e V H a G y h R O C 2 a V L 9 e 7 y X h R s X j H 1 y J x c S I E 3 7 c h E G x H J B s I T N i x p 7 n Q I N r G x 4 1 z v N p 8 l H 7 8 c L i t c M a o H I m B K Q K m q B w G H b u R s V b v u c L a Q k g 4 Z k O G l h e z 4 5 Q L o 1 8 h c A E W v s T c x f Q c S I A u v j 5 X k w o W P 9 w G L j l F + n t o D l G Z i r T e e u B i f P g Q I J A T I E I 9 o F j h Z U R n E s v s T X I p k + B X i v M + X K P T 8 O f s Q W + A R s v 4 R H I x L L w p z X i 7 Q o w M f / Z g 6 P l K x 8 m v Y i Q 8 5 E A s f K d a X m M X v k X k b 3 l b B / r i 9 E F 6 d o 7 a C / b w S d G J L j c r F z D 0 G J F z 7 d D o v m x W 7 l n l 4 5 P g l L W B P D y w m s U + / 6 f u v s t P p c n f 4 G Q w f h w G b n t G M h v 0 u Y 9 o h 5 + W 8 7 W N a 9 L H N s 8 n a y h p e 6 n V h d f v k w X A z 5 B T q V V Q A n v x y 8 a G i g 5 t k D f 6 F p W T e 5 z r Q D N w v X F 5 k t a C U G q 4 a N q u u K k y W K B u H U 4 / l Z G v c 6 0 M t 7 d q p v R t Z X k W w M c k W f E r P l o p i K z 8 k O / o D A q J V B 9 o A l O U k 0 Z W f y R z y 5 w 5 p C 0 M D O L s p u k x r g s z G K e J V V 0 k z M f Q P F i x w 3 G w H x J 7 N E R 9 U h p Q U c j o l H Q R 3 s I y o Z C A q s m 1 k x A y J q H V 6 b B e c Z f U u b 5 h d U Q + i n W A z Q C g j F f 2 A t K o q Q r L C R v 9 a o K S b j f 3 M + L g / F 0 R z d 6 9 p H 9 Q p y M V u g b A Y w F j n 8 8 c L Y g i Y C v N 1 5 s M Z 6 8 1 w D 2 W Y j E a 2 v J X x 3 B B u F T v i 7 i 0 v 5 c N 4 / t 7 1 M m H j 1 + / I y Z 2 J H F Y Y B i Y L l 2 p / i v z q D y E s C P 8 J g M J i z 1 e W 6 h l v G b e R Y K P w D H n d E A 2 R I h 5 I V D l W M + i T M s I / / l Z B O I E 5 I 2 H K Z 1 q M A Z J z + M t g z h b u g z v y K v I A a b Y Q i w g m e E 6 F Y P A C i / j 9 e 1 S c 8 0 x C s r O W B A D O 5 / M U M + w Q p a 1 s v m 1 m 8 J 2 L C Z / G Q I 7 m I j 3 / G a F 6 5 Q 0 X b M d Y e m e E A J L E x w c c z x K B B U u 0 R n g c S S B 4 X q H C 9 G E O R G P f c 5 u x h J o 6 n B x 9 I y 3 P S K P F N 5 E K O G K H Q P 7 1 l x C o f Z Z S M x 0 b w w V l B F X H 2 e c U 2 6 P z Q s w w 5 u / 6 L / L v E 2 I d W B Z + d c B e T X 5 F 7 S E 5 z w x l J s y A N P A S N j o a 8 y W w 9 p / R r p j j r Q f X Z I v Z M U f Q i d i b a g Y W x e i E X r J f I U R G e s 0 O s O 4 a p K 5 g n y c j R 8 B C e a S 3 Z + o I S p Z q H t 8 J 5 E P 7 E 7 w D u f T K z K 1 Q k q I Z P D J Z U Q y + N P B H c h W c s T E 4 K Y k X e 6 p q Y r 9 a f y X j f O Q + I D j G J m K e r 8 p k J J s C f m L R L m 0 L C 9 U O U X 1 0 1 H T 3 / V i T x 4 i c h A U r X L A D Z D h T d B 7 6 o c c k h h h 5 Q C Y 7 U S / 0 q w q Q t t P w Q l 6 I W c N m 9 p 8 o h K L T H 4 t u e L w f L / p Z s g M J j D h x 1 i o I L E X 3 L 1 l X 5 F B M c P N G B k J k S h 3 i o h m j y 8 d s M K U X / 9 j 3 A v t s T 3 6 O f F R X C 2 z 1 A V s y Z H C a h d 1 8 Q / v z Y w j 1 c w s W f c C b l h X y P H J J 1 j m k j p 6 h X L O 7 R p O E 1 D U 8 c 5 h h 0 W F H x K e V 3 U a f Y l R H M 7 Z Z 4 w 3 x D l R O 4 D x R + S A / Y k l H 8 C O B 5 T F R s 0 c + n o 4 4 j R a k F R C j e e 3 f T c h + L l S J c X G S g Z o f A F h g G 0 F Q w O W A X v 9 j s F w E W R h E w L o t N I 3 D 1 R m x c Y f 3 l I 8 M O P X W l Z b k L 0 L K M L Q t H n t 4 o S g 8 G p 2 K B L g S b X q 7 Y 0 E M 9 L 7 Q w w u z o W 5 o h I n O / M l U H U l B / L 1 n 7 g A t 6 1 Q z i j u j v 9 q M b + O b w I g f i i w q E R / / 4 l b u q 5 a X u U 1 B 3 j O r n K e P c I 3 I V 0 f b 9 W N z I 8 0 0 n k z 7 w A K d N / M 7 R t O W + n j N l 9 2 t R / d N G X s D L 1 q E K 5 Y D C p E y R v B l 7 4 t L U / C S f 6 l K W K Z s W i v W / F S K y A R E K O D y Y f j H t 4 + l F k I 6 u w S q t g G u r p Q q g G x R e g I 8 M Y L K s o g U g X 6 1 0 U 3 w 7 p E H S S t d Z j a 5 g h n z w z j 4 4 O x D P M W i g l Y A + U n m f / d Q e y I k R j Q G A X J H J n m l l 3 s t 8 + e + 0 / v P 2 8 W v s B g Z n V f V B / P p Y I 9 M m T O B y J k 7 i 7 D v n u i Y 2 k M 9 u B 2 v 2 s / x F 0 G Y I v q o P J 1 R v t A p S d F C b I z a e 2 O L l s p w 8 a s 1 q 8 K u z O 7 w t + h w f o F Q f l 7 f c E i 1 K Y v F T 6 7 C d g r 4 b 4 w x S Y i K q v U b W Y T m R P h 0 O S K y G E G w s B v D f 0 0 d M p q 5 q l I S S m 9 w R u 6 A S c O n k 7 J t Q T c a a G 8 8 C g V R B v I 9 x e I W K L i 0 3 v r 7 h A j 9 J b E j Q i m p R 4 S Z s 6 C g b K 3 8 0 Q / 6 8 j L x 0 u l x R D 3 D U p J u z n s d 0 5 V 4 q E r m N n i 8 s x l 9 L b U S e G M S d D d V a a d Y g Z 8 G 7 f S 7 6 m P i O j x V M 3 R d 7 h t R 7 l Y B B U Z + 7 p i G f f L E Z K f T Z h 1 / h w p Q Z s C Y H W I 8 + t 1 A u l f + 4 E 8 b P q S S E d p T 1 8 z S r b d w 2 i t f Q g F P a i 9 5 I O 5 4 P K u Z Z X 6 s F L v c 2 + 1 A t e c v / c 0 6 X 6 a z + 8 X k 9 A 3 2 / + l x E z / v T 1 e j 2 h Q O Z c 6 s 9 0 K 6 I b o S w h V Q w v X m C D z R o A N 4 t C G g / 9 z 3 h D C m S M c 0 A B g w G R g Z m O j 0 R l U y c B D J 4 h 8 b M V h D d B 1 O t z 3 w Y v G 0 4 w B i H 0 D x d g j i G j P r Q i Y P B I E 7 1 n V 7 7 F f 2 0 G 7 9 s f X H E 8 V k C z W K q x 6 z e b 7 S b C Q t 4 y O 9 N j d P H X n I q V k 2 y h F Y S 7 O y 3 e F 8 5 I P C R g P N d Y F p Z U M Y H o g J L h j q s n B Z I P 4 g R e 6 s y 0 h X k E X 7 K u Q b 9 i V I 3 p Z n W 9 2 n h C 4 l M 3 q R 1 Z f A k O P 5 p Q O c R h o / W t B i 0 s F d n h c i x H u 5 x O T z w M 7 Q p z O / i V 3 k 6 A C Q n j P w Y g T x t Z l a E c Z 5 f 8 4 Z s k a q D o e X V y w 1 J M T r y E J C Q 4 V s h q W v c T H V z Z o 9 j x n i e x 4 M Z o F G r p J 9 X g b s 6 p x S J z 2 G p 1 s / r 7 i g s / W Q 2 Q M 6 K Z n J I U 4 w G P m b c v a 6 p S f Y h k h R 8 0 d K V E s h 6 E 2 H 1 f g 1 R 5 b a I o D D Y 4 9 N N g k a z Q D p l I h 6 v h y i N a O c n b 6 M h g l u k C g 9 q w 0 8 G P C f z O Y H F + 8 S g 6 b V k 5 S L H E k x f i z m I c z Y U j 1 f 8 5 N D P K D P + O f A T i Y B N X d v O d / + j u l P 7 z A z J 7 1 x w i R 0 Z A 3 P d D T l L i v 3 X z a B j x o 7 J d g R T g g u 2 F z n U 9 R b a F Y Q W g N l i Y 0 p P A r u 2 f t u 0 f s e G b + g s u r s w i K T l g E J M a G T r z f X X D T e r 9 m Y B U w 8 r z A i 0 J n y V q C 0 Q h k C G c F V D / w D G W l 9 4 2 M j U J 5 G m 4 P 3 B P f 6 W m 2 w T A y n R U c 0 k 7 I / 9 w J 7 P M 2 2 t B h f W P v J S x E K e k h A J T g q E A A M E 4 j j Z m i B D q 8 s F t n i f K N 7 J Y a E o Q e S 0 e F N O 4 h U j k 6 0 y s A 4 L d 7 3 o V + f 8 N w w 0 b X Z O C n E o k J B n Y 0 + G D V h E K D W N W Z d b C j V F v 4 P 9 U m + G h G J 6 Y 6 P p J M I Z m 1 q B g N o I q X Z 9 N n s A a Z j 1 j i 8 3 5 l 0 R Q t E 9 A T e K n Y e d j N 5 h E a 1 J B z o 8 e v j m j K s d P A 2 a L C o J I h u m F K v j F c 0 I f u B Q C n N y d + / c W I P n 2 K D w Z F I R w F W g l T u E c 6 Q u 7 o U a U O Y y q h I X w G J M z t l e H E Z b 6 n i E X y z Z q b l e M n T 3 4 3 + J O P + 4 r c h f 2 m m M S r 2 p 8 H W h z 8 F n p E X j G h L Q b T q S 1 H o 4 H r a + d C k e R x m 8 / d G o t S 7 1 x q x 7 V i 0 + r G Q B G q G I m i V b o Q 5 z s D P D k X H O c B F 1 D A c Q b e B b A x t D B J u t u h N p S f 8 R t L O a 4 e q W D k Q w R I k 6 D F j 5 h Q v G 5 a z n S 2 x 6 e M o S O n 2 v s 7 b E w 6 Q j / H Z 7 Z R 5 w t D p g M T / t S P P H q 9 S 7 K c 4 h x l 9 D 9 i n 7 D 7 w e j 5 L L e N x 7 p s L L l e F W / L s l n e I N s k s 2 Y H C O X E k o V D O n m b U V w 8 U f X Q N / E A X k p R K f L + / 4 L M t t j z H D Z S U z s I W 1 L i q Q S I 3 e n 0 + I i 2 m 3 s P g 8 J 5 R Z b r U 3 h k h L P z o b E 1 Z 1 v 0 A 8 4 i 7 6 B j f W z I 0 E D 5 Z n Y 9 k p p p 9 H b y + 4 D Z B t O D 9 o O Q v A K 0 S Z Z t S M K U I l 9 o l r c n y 1 C t e 3 2 6 O o g a Z + 5 S s 0 8 + W e Q 0 W 1 h M j c j b W f N B e b o t e g l A 3 l g t 6 v p c l G x g f Y J k P / F v m h E g G A t T j I F D Z M J o S m t 3 h r L i e C w s N I Z 0 O I U d I 9 l C D r E p T n j P q e j H R l o g M w D Z p M L K B 9 c 5 1 8 b I Y + Z O A F a 5 I i K j + h o g r h D v I d Y o c 9 C r D F V F C T u G h Z / A H l Q v L o C P O k w 5 q 0 n J b X 5 I / 6 L c 1 A h 3 B R B h e u Q g J e l Y B K b K f f W y R h u u 0 V / R Y u h Z 8 a O n o Z J n R y R 5 e s n Y 2 M H N f T q a / U z s D x k z 0 R o 3 D Q p w e 5 M W H R p Z 2 y Q W q B e t L v b G g A Y I z N A T e A M b 0 b n 1 A 0 n q + s E r C j I R t I 5 z 1 v j e q N + w / L z v r + n x o 6 U 8 2 4 3 6 q z / a E P Q g a Y 7 w G l L z S C r n K w o N / M Z l v R o t m / 9 0 z a J y O M g s R k Q 3 o U j Z P j Q 4 P z z m c O u Q q D p L i d j c n + r E 6 p S q J J 4 S Z D U U i R f G x z Z Q X e P W F Q m z m z 2 1 7 p Z y x G n L b s b c l 1 e j s v 4 M R E j f 6 C f b P 2 M + + X r X t 9 s w J S V 4 b U N A Q V 7 f / E O + s s G + Y c L j F i F + v a W O m c + q w X P C o m x C b R Z 9 Z F b p Y 3 h S N s L w p J z I F G 3 8 L v y d r j n i J p P t 4 G 6 F Y Z 8 n 1 W Z c / M k l 6 H Q A K P s b t D F X e C b r j T f H U z 7 3 n C x P a l 9 C y C c 4 h x M g + a w T m 8 X / D t T Y f / D G B g 0 M z J 4 w d I w o / A 3 y s N 7 G K 5 z V n e 5 / V g T m c S W y C g J q L h k f g q B 3 C j w v 0 f t s b U t O L u p Q i H y H 9 + 5 + + k H R C B r 7 8 k f X o U C z 4 I w y C k n X E L 2 B 1 y O Y y g 1 7 J j l v m E t i s N g q F J h u c a 7 l s Z v E s 8 9 X p K 1 D B m 6 1 Q l x m F 3 / 8 S J X s g r D Q w B H M s 9 r R o A / P U Q S a Z D E c + 4 Z v 4 b S P e X p o O x F r / K j D a i 9 X z t e S c H 4 m z 9 L k E 7 q b G L s H D t e h 8 f N f O h r T L E / 7 m N C D w 1 A p r h + T N b h r N / H H A B d r k + F 7 I t G 8 J s 0 C K I k 5 7 y C p 4 F v x 7 1 F 9 U c j y Q p y + i o 8 / l O W N W q 2 N I 4 D K T w Y q 8 D T a W 3 R Y E v L I r N q 8 N f T F i w C F x u f l J a X 0 y o H P 6 1 R t y D 9 Y T g + E m L R Z M e A l M x q w L K D H + k 0 9 g o e D c S D L m c P C r C P m H h z E D / 3 x w U v 8 o H M N j c U 8 R a Q W R G 8 4 J w z N T L C 9 I / v c 3 y n b g 2 8 m D U Z m C 6 4 R U D 6 q l r u / N s T t T a 4 7 O b s o u e m j E V 5 n f 1 z r 8 i A 0 0 v 8 V Y t G A o A v l t J E c 5 8 W 2 w c f F V 9 A N w W S E 2 J j o a R O G P i R f g k 4 N 0 z R / I a K / M Q d I t D J 1 6 W 8 y b k 0 D P 6 k b w B g U n P b F V n S s D M 2 b U F 1 J l b s s g x 8 w y M 2 5 n h y v X J c e I X B h r K D i w e B d v d H z a b m D j t l J y N 1 2 j q 0 Z Y w G a j t Y B 4 U 7 p R 5 b 1 q C 2 M A + I S c F E V p I 8 6 F P g u T n 4 7 i Z C o v j 1 E + p f A W D x 3 h I u O t c I m u o o N c M M c A f d P W C U 0 c L f N l j O W e j M X 5 b z D t o 3 S o B X n v n x i k P 2 B L n 3 s l k N 3 W Y b X D r E J H 3 K Z / X e Y F F C 2 0 T x O e o O f A j g d O t Q B g 3 a B S 4 C i W G J y G D J 8 S H J 3 Q 6 V P C z T t f I A O g H w W j 8 P 2 s 2 O i p h y p j y v Y 8 s J g l r 4 2 9 g K n t + D N T n I 6 I j K / P E U H u U 9 K d r q C k W M m i O t P p y K Y D J r F l d y n J D W K P q o z X e L l D A J I V o / T Q S Y 9 f J l 3 i L o Q F P n D E F U I I 6 s U I e f S 1 H w b C a 0 b j s Y k + F i d o 6 X x m b / J P B o g H w U J O S Q M t B w a D G R Q Q L R 5 p 0 r / X U o + H J u z l G d A 2 b z B 3 9 M E C D N + k f i R V E t u L q A 0 v U L V T Q + L W 8 + P Z J Z K Q a 7 s / z L m j D b R O 2 g z B X s e 0 K e Z 8 w b 5 5 I 3 w Y A r E a G l m 9 o l C I i I O b R / 7 5 0 Z C s w L u 5 Z 7 U W k / N G V z K 2 X 3 9 I n H + Y V n X 0 N O Q L w 9 c l z m d 3 p S i i v 2 W r w K b Y 7 m o 7 P 4 L v C d L r 6 I 7 n e L h I h r P y m h C X Z / 1 O Z U T V q y 3 K 6 2 D F D L m g g + y r e h I W d A n g b L l G O U O 5 V S D F G O I 3 O + u g X D n e n n S g E A W p i g B x 0 H z 0 Q v t x 3 W 8 M g S + O H Z L P n 9 i 3 k C V S 3 J u F M a A 7 L G 3 Q G 0 Y U k O 5 C H v k E T w I E 3 6 S 9 w 3 F 3 i / n n i p P r J J D Q Z v V R M N M S d d 1 U W b Q D A 2 z l c O L t q I P J 3 o H D Z X 4 Q i E d 3 a U d 7 f 3 Z l f + C P X D I z i W E q r P Z E i I a w + g x 1 b d F v n D 5 Y t p g i E s a m 4 j o I e K N 5 s 5 C O U g t a T w e w u Z Q Y 5 6 B h l r U C i c A Y 4 h l x 6 + n 5 o X V x N R K M w B q a y K 9 u / t 6 L 2 E 4 Q 7 R w L I A 0 M Z k i z K A 3 8 5 L z + 4 v I 1 A w 1 L C A W k A 6 I G e U c u n 1 X i s r p / T Y L d i D g M R q q c z W T 0 A i p l E 4 t 4 C A 3 u 6 g m f E w q K L F M q o t f w q n T N O / z M Y I 8 m W D a l o L 6 V 7 R o d J 7 + J I C k f P L j B c I Y Z F M 8 e c q z k l C 1 r U Y + p u V P S Q t o A 3 v 8 6 2 9 Z X l M w N d + c n + M 0 6 H + Q e g i J K Q 2 R D F c 8 v y U N Q Z a S 8 5 0 B g 6 + w r B 4 q w 0 X k W f 1 C Z N j h H I k d j u 4 Z M 3 0 u W F N y h 5 H G J p u Q F s E a j 0 X u 8 r P O d + V / I j P H b O U 8 4 8 S V J R a k y e T K o 5 b a L j X 6 o 6 X A a g X N g 3 x I z I x I 9 V i J c w e 8 l W a o n 7 Y g I E V I c Z X c f x s o p w R Q F k i + x T 3 y I 3 1 a z 1 1 g 2 r X C B 8 Z U G S D c / 0 y c A Q A 1 w h 7 T R 9 I g H n I H l R N x U m L 4 a K j J O B F A V s 2 Z B 0 8 A r 8 / I i C B m o 7 5 g 8 k D d f H N + 3 y C Y f D 3 y S m P Y p p v i Z y R L m a 4 E s l X x J m t K F G 0 2 P G D y O N B T u Y 2 A f 3 2 k f Y r X 7 I C i l h E M q D O Z 5 8 g n Z F E L / i K b H X D W H H t c w l o G Y t A J k q 4 A y F P a z t X s 2 R 8 6 Z S A W F l g t x 0 D E 2 R z y h X 5 Z Q E F W g 6 J G Z X k y u 7 J 1 x T f Q A g p + d / R G 5 p q M J W y 2 Y j 2 C Q n 2 D m Q Q N g J T g k 9 D m G E I / R 0 Q L V f u E g P K / M e H L L U F Q y e O t t s w 6 c T X w 8 Z L + b O e s Y i w V O M 9 m L + r H u w z r m u I g 4 H a G E r I 7 8 P g W d M T 8 S i o K j u v t w d i N 6 + D K h I g J b Z M K M k I T 5 g k l C S o j / x O 0 8 H K 0 8 y V y z 5 N k g T k U 4 4 P / + a A 1 e n x U D f B c q N P G 4 z F 3 z g a 5 t R x S u 4 j Q n e W L K U D x f E 8 Q H 8 E F b P X N T H u 7 H 8 j r G R F m 5 H w x p x A X L t + + t G e i o Y U U X q j q r Z F S 3 6 N 0 2 2 f 6 N s 8 e D V c m a E 5 F J d P i 3 f A X Q Y 0 m 8 g 0 L v q h a D 0 B 4 y 0 v z s Y Q M L U 7 k 6 k X 5 J 1 k I / L s Y 2 2 B R 2 e B 0 7 y I u X l d 3 L F R a p 1 c 5 h O 0 H s j z f v l X r 7 h 8 O O / Y 5 s i G q V u e 0 2 X N b X / h E / 4 S t X 9 0 l n d c T t 8 A a Z Y F z W m B c 4 X C H x b F u b A 4 8 k u i m X Z e E j I w X z C w S g 5 q 0 t D A 4 9 C n k g R V i z m X + h 0 x j S a X D I P x t g i 7 M P a I J / A + b v H I J 6 8 o d R G 2 c 5 l w T x V j 0 X m P H H f a D Y z W h e 0 8 f R w G L a R + g 5 q 6 z C H V 1 U R m A n U k J Y N z Q m S z u n Q C z p f o z M / l k a R u D G A S Z F q d d D C + J 1 y m T + b N F o b b s 1 D I F 5 v 4 E K x g s Z + X f Z D 6 3 w B f E 9 x + 6 a 3 T I H 2 A x S B I 4 k y t Y x F T M f L M h 4 3 8 v T S 5 c 5 S v R J w f F H j x x N z 8 z 2 Y V A j d 9 0 S y k v L M w v n I 7 Z T y l x c i j 0 + m 4 h O x r Y g 8 1 n X H S l l r M 6 o F m C M e f F E C + 6 C j w D 9 Y 7 w n f 2 u W Z 7 J u x 9 y 9 T F b K h T T d n e Y v Y 3 7 C w W P u / u o Z 7 p R K P y 6 M 7 Q j 7 2 S T o 8 K D w q T H e K + 4 c i 8 M L 5 S z 2 S 8 V J 9 s r k A A q l m k E 5 8 R B E c v C y K j P Z 3 R g U b R P a E X o h 0 r L 7 D 1 U S O 8 8 F I A X t 1 F F / D C p Y E d S a t J 9 v 9 v / G 4 E o U C i p / H v C K x Z Z g l p A D F m + S h R y a O M 3 6 4 M 0 T 5 s y m b 9 3 6 d S W U x O V 3 o g q n r x r P h T k W g w N b 7 z m T o 9 j q n P i o k P k 1 / 3 r U k h h + v I G n e A Q Y M q V u E U m h q g z 7 T 7 g 4 s L i J G m r M f 5 O B N d r y Y W w 1 x + d Q b 7 I l l E 9 S F 7 T T 6 J R + E f n 3 e B 9 S L / L B Z B j P m H W 8 s f 7 B F 2 j 7 C X B C n G t C 5 I w F b F a Y 0 U d B e g y 3 j D b o g R r 8 Y J q J V 7 a f R 3 E 6 n R i / s R S 1 i P D j 7 D G Z 0 h k P c l z K 3 f k c I L 4 n m 5 s J C + X q H J U m p d q L T h u V 2 h f n C 8 3 n W l y 8 K 7 e 6 E b Z D 3 I 8 w M J 7 S V N p m M P H J r B K m C p 5 R 7 f R G e N T M R m 1 Q j 8 0 G J z u j H 9 q k 4 o M D B M b I A V c x r 4 T q 0 7 f T v Q t M s Z 6 M 7 d i N o 1 N G F N l d a f 0 Q j X 3 R 4 h E b q X m Q q 4 a y m 4 y n p 5 a A w 6 n 0 2 g t I T t 5 v t 8 C V V V s Q 5 w v 2 R 3 + j Z b R p x n N s K n a 7 i t F r M v 8 e F B i M E 3 R n Y G O Y C J Q I 3 J d N e G x Y T Y x 8 Q p Y 6 E A R O T E D M A B p F o H H 1 n w U E 7 0 N u z C E n 1 T k Q L Q U r F h W A v I G L 4 L x W r Q U i c t X h I O + 8 9 3 u v Y c L N 9 y 3 5 r 3 / w u y h N f j t k q l 8 A B 1 x z r M C Y k G T 4 B F J f O z v a k R R 6 B 6 d 7 8 G O b g / u 5 9 S s I o K f c H / 4 N d 2 A p 5 2 I k g x n o w b Y Y 1 l l a j 8 G x F l O s B Z O V h N N u z q r v + Q z e Y 1 R p L G X U y P 4 M C V A P z m B i 0 u n v P m B l d q h J D n V a S K F e + H h K 5 P J M z w 2 2 j V 5 v U q C c s U E 8 0 s U Y o k t 4 y 5 5 w k p 0 M w 0 G 1 4 T 7 K n m q i 8 9 + d 5 c p g 6 F J Y 4 Q m h S D 8 C Y Q C y I M w I t W 0 M g 5 d c M 8 y N P 4 + H w k B P C 9 X s B y 5 l P F e 4 V y s j y 4 4 j 1 E c x z n q G C Y h 6 B D L p I d 2 a b T U P B b s i w b O G s j C F v I v t Q Z C 3 9 b y d o T F E 4 E c V x Q c K q B G V 0 m / 1 x f d a T o e n 0 R K V j o t q R k h R S g E G Y m v D Q a J d u v M S r Q r T I L 5 T u B O c C J E + Q P l 9 / 6 4 Y q m 4 r 8 i u I 4 0 4 M O m y 4 N B T B I 8 L 6 u O 1 G + n f 5 n H V c g T / S i j i p i W p A F J z + f V U a A V i y k x D D B H 1 X 2 7 m g d l Y I L w K N 3 f g f o K 7 x l t F X d t S 8 o Q 9 O z E I a d 1 H p C m l 2 0 7 / q 9 i v Y r x s Q W R 1 U 4 b + G Z Q f j o x + L J o z I c D u g E n E t 8 8 0 V 6 l b C O V t 9 Z 2 d U 0 L y z U W + 7 q A j n p c S Y s 1 B u 2 N f r / F A M 2 Y F y Q P a U X j c a k Q h M s b p 8 o V j F Q U 1 V i 6 s g D t 3 h g O O d q X h I J 4 Y H G l U d l v b E Z f / Q W 9 v x K S X Y w 2 b H d U 7 u 5 1 5 l / a l + l q 1 N W u d E J J F q p b i d o e z Q 4 e K 4 p l a g D T A V h g d W Z v / h l V h o z W T m J 4 d q / E B x M e E 4 5 O D F + P R F 1 g q J 4 X X g v z D t w E 7 w T g / S 0 C F x 8 P s A G 9 + j u a d p u E y f Q d V f k + B X u U R l z h w 9 6 7 W k S B p j b 7 B E 1 8 3 z B N X 9 a 3 w N J q / n 2 w 9 P 7 9 P G n W 8 9 j W e x x X Z B D V + c m f J M 4 0 C g 1 S y / O D 2 G W K Q B e W T O b / 9 8 0 I Q Q F k A A + u s q H / 9 z B D 3 T 2 w / N H N / w d A y 1 I 9 Q 1 l J s P q W b W P l r k P w v n P z K B 2 c d + T r Y a n 5 v t n 3 q v 9 R e T A 6 Z D 7 F k 4 I I E Q f N l l T D i l 9 L F D O / T P K g f w z K D W a E z I K b y R f U c 7 k 4 U A d Y g O U Q S 0 6 B Q M J f M b S B S C Q 6 w G d Z O B J M d u e P G N i E W y 6 l 1 H B n Y F W I 0 1 O Y Q Z / A Y Q d m a I + i I / Q L + e S + 6 T X A q L D O w X g U h o D B b M 8 j v h k v R A n t 6 O E S 3 6 f M t Q x 7 F n d i h A D i U Q C v y 6 5 H U A F S E y E K g X y S z h N Y + 4 b B u c G P f 6 p N 1 e D f o f e 3 h j j 4 j 9 e 6 6 s 1 B k f K j g s M k I o j x 4 d / 4 i I y w k p S 2 L m X H m o v m h I W R A e w g 3 6 9 v o C / T A D a P n x W 0 l n 0 8 O m 7 P i 9 k F 4 0 x m H N 0 o i F 8 4 u M B F 2 S J s O D 9 P x O z 9 h E R x 5 e m U 7 V U b P V q Q X C d U R F H f k v Z I p 4 I B m y o 9 3 j B 5 s z W U a / s W 3 X T M A w i E W A 2 D / z 5 x L / 3 P y 3 H r A i x s K G E m w R L + t l B F T z i z k 6 + u P M g 4 Q 5 1 n G L Y 1 2 7 5 / M k A G E o X L Q 1 3 7 c 0 n m e x 2 f L J h m i G k D 0 h M d i s t K 0 y c N V l 4 X w c s O n T k n F G p q u q n z 6 Q F I k r 9 r 3 6 P E L G x O E N X A 9 5 N u T V n g T c c S U Q m z 3 2 2 f N 1 G E Y X 8 u b c 0 I v j a L L r o F r z m C H f D 1 o U o D o T q d 4 j / P M / i y 8 / X E + O m P 6 L u m 8 3 q M V Z r Z r / + A V o j o h O 5 O 4 w G R x J P u Z z i c 2 G w + M M j G W d b t n j U l B / J + 2 + 8 u K v + 4 S o N k 7 9 U b 6 P Q x y t K O 0 L D w M O x 6 T R y Q S f T L u b s O 4 + + N S H F r 1 t Z K 3 L 6 e x V L J n e l I 4 0 D t g v I S p Z f 4 5 d Y X H C y D P F i L Q 1 g 0 O 7 j 1 k a m J k 8 a y C f 6 f i 4 p 5 R G X O q I p y o G C u 8 p X G k D y s 6 C t E H G r O m q J i O D m M y n G b p v 9 w o d / Z 9 / H z s V d A H W h q x Z F U w d 8 S J G t C Q + z c p l r M 6 / A m 3 x t U D 8 o I c E i E n z i / 5 v / S U 3 G u U b 7 + 6 H a W d 4 l 3 5 m D M n y L 1 6 1 T r c l M E Y m a 4 Y 0 B k A a 9 + Z C 6 L G k Y 5 / t n 0 v G K h 0 2 a S O D b g 8 M 6 8 i r v Y V P U 2 6 h R k f q N O M z x f H 6 0 n F u f K C k a h M J D E 1 4 J M e 0 S b h C W Y S Z y g h B 7 n s D g z Q H F n K i 0 5 2 K N u n G m b Y c M 5 D e f 9 A 3 Q 4 d 7 E a T U B x t r k B u Q d R I I x c Z 5 y G H y M / i b P / z 0 5 P N q d o H A k v 5 z l s 2 J Z m c G k e 3 C y y i Q V j w y q e p T 2 z Q c j d m R g d h b w g e D i j L b k L p 9 + t k f r 7 B / S 1 K O c M R h x X z P O x S O E J I x a N s t S c o s H O / v B / c q B t c I O O A G 4 4 k O h w p t D B I i L g u h f Q B g a C 0 Q w x I w J G b r p Y 3 Y m B g o I 8 / g v O P / / h q J Q 1 y R Y r H v d r J F u A g 1 h w w l 1 O t 6 C E / k F b p E W T o x u 0 S u 9 D O T B F g p 7 M S c y B g 1 C 3 7 y J 9 u v x 0 u X 1 2 M f 0 T H Y R l u y c 1 S o n T F g c 0 f M 1 T S / j l d c 9 i 8 0 k + S U q E i P 4 R w j 7 e q N 9 o I h k 2 T f J / C m M / 7 E j i L f y B m B a X q 2 K S R 8 W A D G D 3 B y l C D 9 6 8 3 L m / c C s O o 6 P 5 X b G F P Z B O c d q I M a S v J P p 2 5 w 8 R o v + e S + 1 0 O v M E V d B h y 8 I A K I f L s / e d e s S K N k F d 8 g k 4 C K Z 8 S r 1 6 a m 0 B 0 5 k o M D h J S t + B J u Q u e 7 0 m R 9 d E d V l d C o 9 5 s s x P h I u K B C 9 7 0 Z 6 G 6 T I S Q 2 v 1 4 R U 2 6 a + 5 i q + U R D T r N n p 1 i h M o e 4 7 s W 4 v 7 h Z W C K t R i g H 7 A C J G P p q K H l h 7 k f f e 2 y m Z n P X M F x E 6 I q 1 V Q j E M x D 3 F U 5 m S 0 V + B F 2 I A F X c W S o j V O R B v A U O t G 2 S G V 5 G N P 8 f S W f W p K i 2 b t F f Z A Q K I r x K 3 9 t 3 L 4 Z N K q g g I g r 4 6 / d Y t e P G P W f X 2 V V Z m S p r f c 2 c Y y 7 Q e Y u o E h S o Q W a R x i 5 h j e B a x E 1 A b y Z C d J n x m / x e 9 z t / / 3 X f i J D Q t R A C D T A z P 2 e 3 y f C U 1 b P 3 y E Q / o 3 K a P R 1 c m u x O X T k k u Z 4 m l F U l C 6 v U u T n M d G w S o V b 0 K W X C 4 Q c 6 e 3 h E r H y A k t S 8 K K a M A k / c A q m S y A u n h N / K C c J K V 9 p 9 4 a g 9 I 2 i 1 e A n x p D F a k i 7 d S I Q H a F y J w B v n i K 9 c R I z W I L p f U A H y 2 p p N / F 6 9 L r A c n k G L R J B U R V q 4 I e n D G I + f K 4 R Q z G N f P 6 I U x X T t z d 8 P 9 Z 5 e F 3 8 3 F E i M x x + k z S w G 2 U Y x Z S B J g + / s F o I D 1 3 Q S J 8 h h B q 3 m c Y 9 2 P 5 f V F u / J k O k Y a g a i d f L K Q P Y 8 Z 1 l M C G u q u O J n p U U D v u s q F + R X V U U 3 Z c H I o T 2 / P g P i D 1 a P 1 L q z o m G j x h R F R K Q T u x 3 n 7 n B N n a Y K n t w f x j N G 2 s 8 Y V x I C N G g 6 t Q V l G 6 + V C J U 3 s t U j L J F a P 8 7 v W f p x + 8 S R A E b G L P s B 9 k T + P G 8 O G + a E O f Q E 8 3 o 7 H x z K D 6 m h v P J 1 N Q X b e M l j 2 B o A b n 8 O r q R v s h d C J 6 0 x C X K B G 5 X p B n Y q a J N s l W v 8 y u 2 p P 3 n A 6 5 1 A h 2 N a U k z o p a 6 M 7 c N B Y W H O G j J K B F C V 1 A j z + 0 d G l g T N u i r 8 l j X b r U w 9 K a f h t L j I B O K g / Z N 1 s 1 f O p S 2 k 8 w y s M V E G K P P p L K v V 0 H 8 Q l R A 9 X A l J z P g V c q a B b V U r K 2 1 I + b k v X r r X c b W 9 F j V Q r m 6 s I O A C O h K J z R u 2 y b 3 7 3 q J X R M k 3 g N N a M Q V 3 3 s L W 8 h k a i M 5 D i K v 0 / T 5 1 i 6 o 5 / N s i H j q D Z B h V t F 4 d N 2 e U O + u + D 3 s Z 1 Q z H v + 6 9 f n P O c 1 H R Y h g B Q 5 5 P p F B 1 Y Z q 9 k t a R I X J R p A 8 W Z R v e a P m z I J t J t P l s v S v k t n e a Y o f w w Y s Y N M Q q 0 + 7 D 8 O M A y C T M h C 0 5 l z 8 q z v 4 I K 2 s g c R V z o / x 9 y F g + o v h c 3 B U L a F / T x Q p J 3 H g V 4 J v N S S a i 9 u 9 f l 9 Q P D i U n R + R c P w p m n V m 6 u H Q M 0 D 2 Y V W 7 J V Y l p 2 u 8 R v 5 4 N F i e c 3 x G C O e / t 5 Q s C E C K R S V S 7 k H 7 m T z 9 D R f O L q S y m a B H 6 l + v i n c 7 6 a G q 0 R e 0 C v 0 X d q / n A F t j z 9 h K M D O 5 z y Y y A Z 7 0 4 j l h 5 j H / U 2 A w b R e w 1 Q Q G N N p d 2 j K c / p S U C B S C p Y E a y I O r v o 9 K k L v a H 0 O K F W H A A v R F W K S x z w j b G I 4 q m k C e 2 n S g x b Y K 0 1 o 4 q h 1 D l 3 P 5 Q H V P l E o s m E n N 7 F M 0 E e F a 2 G u 2 X T N h L R k c S 7 R 5 J t X 6 m + v x e M s b V P k R k E 2 M i e w E i / o D h 8 L q v 3 h R L 3 K q E F Y D x h 1 r I 7 B N N 0 1 G N G 2 k s Y R q n u + Z Y d 5 9 g 2 N J F s d i / J n y m O S P 2 F 9 T X w Z e v g 5 P 6 Z h + v L n g V w L a g 1 P f L 7 L s E o P X d q r N s 6 L w 0 4 v 5 Y U q I l 7 x j E b 2 C c g D m e 9 9 0 b t z V 5 k y 2 R k 5 Y g c 2 R u G V 5 X z L P K 0 / + R r u 0 o 7 A 3 R Y 8 O R i r G B X A D V Y n x h + O D c Z 3 3 i j R W f d T 8 M N x w J T + d x w i V y b Q 0 q u N 8 W B P d g V n J S 0 R k 6 H z T q P 3 c 4 f + u C R y X L E 4 o 5 n K c m r k e R f A 0 j F G g Y e y S y 1 j 3 V y d V x 7 9 R c n h y n v 1 2 P G U O N Y k L e w A L e A 7 E C L 0 / m z t s i u 6 n e D A F z y K e a s B p o 7 e Y o Y J q L b U 8 c 9 D j 8 3 r u O V 5 s D A l r U 6 t j 9 q U b 0 g U d g v V t C z x n j C 3 u i I I 6 g T u U 1 p 9 s Q d R z q a r 4 I W 5 v x 3 d B H h v f 5 w 9 a L c v L 1 8 y d j 3 i X S z P s u A 5 2 b T V Y w I J l r z P a K R p 4 Z I G R T Y D k + i 8 y E i E A m c W / n k f Q X m q g 3 C J N D 5 M u x i P H c B B 6 M W N P I P C D E D D u w 3 i 2 J l n H E d / N A e 8 F N U d r o P t i C M m q f v p A e Q 4 A A s P P w O k x i F 6 a j w 5 C H D U k Q g g K + w p r G 5 s p M F J 4 9 1 q p v U n u 8 V j V + B 6 C Y 0 2 Z b X 9 A C K t R J T w c t v P e w y Z k Q t q r H + A 8 j H r c p m w S s 9 R Q k 0 5 w v F A h Y 6 f B r y 8 e W Y p R Z C d v r e 8 e y o s c s O J D j n 2 p e N b J w f l T S F c o G A 7 U / J U N y v a h R f w 4 2 g L 1 K x 5 y L Y V u + u 5 U m 6 g S 0 d K o w o T B 5 z h 2 8 k r 0 Z h S r 9 J a 8 6 4 k L x j a t e 3 6 W n n n 1 U O 3 d l H A E M 0 6 F U o O O A 3 4 L q N P P + Z g v m u G Z K k R 0 x 0 S F r 4 Q a C U J 6 r M V X B K y C a d p I f V / L X U V b v m L 0 L M a K Y x 3 h D 0 G U D a n I 7 3 W p o K M t x / x 4 y 4 e R b r k 7 S D u T M a H g m N p m p T x v o 8 U K A n T / 9 6 N Z j v j P u A y r k W d 5 2 0 X M 6 V N x 8 i l X I K Y N K O j y q 4 G 3 L U 7 Z C w 7 1 V 8 9 k m c f o C u h t G G h 3 Z I 9 D g v 7 + g + P C D q Q C j k b N e Q P U K P w t 7 H W I v p L P K R 1 f 5 x 3 m u e D 3 N a i K o 5 l n M L U 5 j 2 7 Y I k 2 6 0 Y d 0 D X z s o 7 M 0 b k / p y 1 J D B r D p 8 f 9 w H z G E f o S C W U q A C S f T 6 3 + C L o n I 0 p m S a Z f 2 Q k S L L H C F a B w L P g 5 W D s J 6 m X o t h H k q U I i i T B G q x + / 4 Y L 7 g p o 0 m T 2 f g h x P R v u K X R 8 7 J Y O H A H Q n 2 E h p 1 N B N l P D W g H M l G N W n V g m s n w 9 7 A v P 6 e K g 4 T v i u W U o p A L f J 1 i N m 4 i 2 d x 1 f o q K k d + k R r o L c A E 4 C 7 o s l Y 8 c b l M z 1 y 5 X f + i K M r L x O z l K E W / e s m D g k N d n L b r y 6 + z D 6 x h 8 f 8 k k f f Y w K c q h 3 I F L 4 / l A m z Q R s X 5 7 X m + F 6 T P U D u E j A d 7 C z 6 2 Z 6 f X N G O / u v J w u 4 l I 7 s 1 T o O D D L h e a I q R R / + 9 f 6 f L E N Q m s E C o 0 9 l 4 v c o f Y d b n i x 9 D E j 1 9 Z u r G p B v K 9 i k T q I T Y / Z 4 A / A K a Q Y 5 v p D i n 6 T W f d 4 o t L Y 8 J A i B k Q c 9 g 9 H + K a y R u c 2 / i j I s n K G F D I 1 L v I l 9 i k x d c M 4 Q 6 L L z v 2 I r I n L 4 B + w R m X A x I M z o C 7 f m y c h H C D l B 5 K g 6 U 2 4 / T I i B u 7 E q I o K G X O 0 U w e 9 J k Q A j M h 0 2 k Q 5 r + C e Y v w O R Q P L v U n y o 4 0 P 1 R m x Y U Z T j z o O M D U X T h p p s w b 9 F b 0 X 9 h F + e f t r v p M B y d q Q v K J u r Z F s O 1 d o u k B e 5 t v S 1 5 t I Y T S F R V s 7 l s v c f p H x B D C Q w K E H g t U x L B Y A 6 A Z I d z i V 6 N 9 + I 2 u 4 5 a m F H Q e y D F n V s 8 G H H D f 3 + Y s P E 8 V O u Y J y v n r s / a w I U O x X R H K r U 1 b L T w S S y g T S N I O h V 4 J o B U p z R k P B V q N x V e a L L 5 + r m Y V i D 6 v r j D u X 3 X D q s X Z 6 k C Q 2 v t r 7 2 Z c h r 8 6 h s Y b U I W 4 7 D y s I H w f c W L y t T W G + Z s 1 + X g N l x 4 + P A I x l L Q P O H u U 6 u D f m q 9 4 1 2 F + q R e E 9 w o E j y R / B F W a / x 8 u Z q 6 g j 2 G + x O + B i u D w l h h X F N L t 6 j 4 q g l 6 D 2 e w V S o A l N 5 X D 9 y A l L Y 0 b G 1 l U f 9 x J I R i p b 7 d + G H g P f D Z 5 e 7 A h s a h E 7 t I h / v x s q d 9 W B d Y z Q X h s f t d x J W P 4 b f R 6 t l n x b L o Y u P 2 L l 7 8 i M Y i 8 M G Z n u l 1 F L O x u O D E b j C H M Y 0 3 5 / r s K f 4 p w l l I Q j o X x N b 8 A 1 R j W L M o r 5 Y o H e Z J y l I r s W j Y O C X i O 4 O j 8 f Z p W E x a M D X 4 Z J g A F I i C n c f J G D P g C Q o 6 w k Z H k q K U W T g X 9 7 J q 1 5 v D H f q P n p E O 4 6 z M n E C n Z 0 W w 0 g p Q X 7 W 8 8 6 o a g j d 9 j i l g P s w R / p 2 1 g F U C F X j G E Q C B k g l H + s + W z G K 8 w 5 z a / X Y m b h X R D O F O o r Z k s 5 7 7 Z / Z G B c f u 0 0 s 1 n 7 8 t g g V D F V j v + O Y + W I k I H s I 0 Z o / K H l h P I W O S h j t F A w 4 o 3 9 f D K Y c E W w X R Q P u O Y B 6 Z q g + b O y J Q + 7 k S H + b L v 5 b j Y j I o w / G C I A R u / D g p U A b W v B T x C C H s u d c H b 9 Y 5 w y O X 4 w T U 8 f c / w x M T U y v t 2 k Z R v P 1 D j q T y U O h 5 n G A 8 7 9 z 8 r w 0 T s M D J b 1 N B T O t Z e M p N 7 4 h C 9 0 L f 7 9 a H N c 5 H B g k S 3 F V M X I e d H y / q Y 6 o w d O M 3 g m V t E 7 p I b H b T 7 + r D j U U H c y m 7 y x u 2 6 N 0 w 1 u L X q U c S L 1 r G Y o j g 5 e q s l J 2 y d 5 1 Q L R T z C s 8 6 O L 1 9 Q W 4 S u h + J o l n / M U O I J i 8 G o O r C F L B j D 3 T i 8 + K r i M + s z 5 m F v a a i Y h I v r B m P 1 8 L R r 8 D 0 M S h A A o b i w N c / J j o g l g 4 + H n 5 k 4 L + C U o N Y H U A 8 V C G B 8 / 1 + v w i m m 6 x 6 N o 6 F S r N Y v B 8 Z F m m F z 7 n V j 8 I S 3 A k p a 8 c 3 a i p I H o 0 y E j g 8 Y u X S p / t 7 P f y o o k + A L 5 X g s I d 2 A q J N b v n m c p Q y R P 3 C u g u g y 3 I e v 5 u / + M 6 j U k K 0 e x y s k 3 T N B G F G M p h E k Z 5 g h g + d T R C 5 s C P b 1 5 x n w + + f n h t V b c e 7 A Z s F 7 W 9 v V O n w e S B q B / k t u 3 p 4 H F m h 3 A d 4 a E g S k p V B m z 4 s S x S A C a y F b j k T Z O M H x u E w J j 7 S F 7 N U z R u K s N k p 3 5 7 h g e Y J e 6 j U N E f L O Q O M V z 6 g 5 s + E i c X a m F M P 9 S H g C p e R g M M M F V c U G W 5 h E x A P G q U N M Z k L t d W P n q 8 T l n x M Y 4 i d A V z S 5 R C V i A T U X A H r t D w h B M F a I Y n 9 s J 1 D Z W P f e d W H i P c h s H G p I t n o w j C H U n 5 b p E q R V + i a n E 9 C q p d r V 4 H 5 g y o w 4 m b 0 X E Q i G b C B E n g L d Z q h P U p E / 6 S V E O z n M t u b / 7 Y 0 p Q 9 u q N Q V x A c a Q X Y 0 7 U n H L a c H O A q u L l v U L g b h A F 0 A A c q k N K e s F 3 + b C a R L W / M 5 A O I / 9 u s w / J 5 u i K K 9 Y / / K B C b w i 5 6 M 3 y M H y 4 8 p + E A F a I z 4 a i h Z r o W + B t 7 W u 8 X z f z W 6 B o b v / y C b M z U A n 4 G 7 C 5 3 y i k Z N 4 L K A 4 e E w l E a Q 8 y U S I K g P Q k t r d 3 Z 3 A G r u i x a s Y w Y v H 2 U C q P 8 Y S v W H 0 N F j 9 H 2 u g O 4 b V M 4 8 z t 6 e 9 h V s / p d 8 H S Q m A 2 Z 6 N p D k k D F X 9 B I D S N 9 B u P s h 6 R A o U v Z t u H 6 h S h A 5 l / X X n 2 l T D W i N g 0 O s n 6 y A l D 6 W d d g 4 Y k H U 9 R g + v s Z 4 / m 4 k Z S q W d g D F l y U B 9 1 k o g Q 9 G f h L / 6 6 Q C E J w g R g v p X 5 I z 4 Q g Q X g 1 R C q o y i J E d u F i H u s 8 v L h c U h x z C H g X T F t h Z l A i m C T N T w U 4 2 / 8 w 1 K L m R Y K A d d v M W P x c N 0 j n 2 A B b W c 9 j 3 R 2 z s A / B r j Y c x C 6 R 2 q e 4 O s B 5 J I 8 L G J b i E s E O I w C 7 m a P A F Y j G q K V R A + 9 z g 2 G g L d j t + 2 S 2 4 V Z s H Q q V r y O e + I x 4 r d J M i U v N N r y z 6 1 C G e J U L + u 2 q c 6 s L V V k r s k j y Z f K l s C v 0 + D 0 Q d 0 S U e e C F g T g J s 9 q H 4 p 0 + p e n f o 0 M y 3 n N S C D I 7 O E a h f e h h a K O P 5 e P J 6 t j h F M E P g U q 4 M U m h b x q 9 K i Y 1 C g v 7 R Y c k j L J n M F E M N X e m t V H B E Y r P 1 c f s e z 2 Z u U R 8 P b 7 y + M g B M / 4 H j S e l o H 3 2 m T q M e M N f S A L R K Z p s B X u T 3 m p + p V d i d C m P t O E h v q e E K v S I B W S X 3 f m 4 x 0 S r j X c 5 R t 1 8 U H U N w M t / c W U D t m 7 D B C C i 6 w X l 5 I y H N 1 F w 4 U o z B 7 F m P o p x E o 0 H F e L M w r a s i s H e + / 6 x 6 y G w F M l g b m 9 G 1 p l g B S L l x 5 N F M Q E / 7 6 T X X G e 6 b M + G 4 s b p j Z f h z j M R w i W D / r 1 3 v i I C 2 i G 8 Q M 5 M Q W f s J J W G O k 4 Z b u Y I T i n K 5 z X U X K d k T r M x 2 + z l 4 j z N V k j 9 y r y R G i A 6 S B F g y I 0 G J z N J j R t e J o e N T x p n B R d 7 G a H C Y y B l X B Y 7 P 0 8 / h E I m c X 9 l D L H R i s U w 8 P m 7 v P Y F P j Z D G d k o b s 0 T H l 8 j 4 G 0 P 8 G B n 2 B o O 7 d Q m l a Y L t T p f s p V a 7 M N 2 f v C l a K g S G P G Z 2 C h U 4 g l p t Z w 2 V e 9 8 Z p y U K k 9 o M T k i A R 8 W C o O M U g 1 J T Y h 3 T r d I 3 K K a E N H f B C E G 9 z G 5 T y I 6 y z g v 3 + F W B L t C 7 P H S H m L t Q y H 2 A + 4 c 4 C n / L r W P x a K J 6 G q A R f E z J T U 2 w U q R b / G U q v Q Y b B 4 Y O F q 9 H c 9 y p 6 T I B F 8 W C 4 A F 8 M 1 T E H t v J e 9 G N m A T U 6 p h T z U q 9 0 n l c I n u S + r N 5 q 2 W 8 K 7 u h 3 F z 4 i g K 0 H 8 Z e Y 8 K 2 C Y I v J 7 0 q 4 z z Y Q X T d V v H J + k x E w q F 7 j X b 5 y I l B H d w 4 d A h i 5 7 g / W L 4 L 4 b G l L z j J a a K D P k G I + I T e 9 d q A O p n 0 W M 3 R d E a z + U O D d X s N 6 k A w 7 9 c A B 2 o X F m Q J + C a o H g g E u O j Z 6 1 u o 1 d z O y m x 6 J t 3 H D P k 9 Q B N x k t 0 Z k g s H G E B h P S W o h h a o H 5 x l Z Q D t m M 5 O f E C I / i 5 u 8 Z I e 0 W y y m o v z 4 N q U S 3 d P c R o C G f s W 8 W I k 5 X n 2 R m f 1 s s w T a s x e C 3 8 / e O b G 8 Q h Y V 8 1 z w g N n Z Z R B U E L 6 z m S k g Q C t v g o Y n S w / 0 9 j f n e g j O N 0 G B v F d w W N 6 u b Z 7 b O l + P F A F O 9 B F b + D D J S h 9 D i v S d P u A i M 3 / l J k g H 1 e m b i W 8 o g K C 6 h / o 1 Y s V X + F z V 7 5 x J q i h F t X m 5 0 b N E i Z F G / F D N t 8 1 3 d s X G x w 0 d T a 0 r r + / w t W w 8 J S f D 4 u c D b H U o Y 5 a j Z 1 1 / / F f a t Q a C i J G 8 s v Q V R i d w I 9 S / r V 9 E 6 K H u E N 2 O J O f n A 0 F g d X f Y 0 r E 3 A y A 6 E q f B s z r C M s b s f h M C C e A V Y B 6 I P r A X Y X t o 9 B G B C Z 6 L S w c K i j B v 4 e O f j x / K 7 Z I l 0 p 3 c d z W j 9 S w z a U 5 S T V g / q y u 3 r P H P A U 3 0 + q l i s + 8 q E E R h w f V Q J p j 6 R g u + q 8 L P k F i n r n L 7 6 T g T P N d E n a k y + D f Y Q z m 7 c 3 R p h N N c E 7 i L k b R R M x I 8 j Z t j T D A Q 3 O E 9 z + G A e m 1 S H I s F Q H I E Z 4 1 l C g V g p 1 m 2 h T h X J I Z 7 8 x 4 Q l h + o g U + W H s H i f N K h M 8 X 9 m T m U 0 k 0 k w p L N y R y b r D 9 o A H L T s Z N g r Q J k g k W / W S + R 5 v Z X Y w f L 5 I Y b T w t R I u L g q u 2 e 0 j j z T L 1 I P R 8 P o h q K C L m Y / s m Q 2 9 U y o H b R c + 6 2 Y e G l C m 9 x P B O 2 B Z 3 / D 7 l R M J p 7 I q O F D G 8 W E X K n X s v V 6 J 5 1 z E u o Z q y g S o h m w e X f Y o m R E 8 h D k L E Q R t 8 G A 4 9 k M a g y s D E l 8 v p M C b o R g G M B W G N B w k 3 P / q k k W H S P P s O u K 7 I C 3 P / T S W 2 W X q C 1 Q Y h 7 1 7 e M P M w r D 2 h E R S s v R F s H w H / + o b 1 N N g K 2 8 G p h l Z m V a 2 O z p f / l b M 5 8 r x V K B + x 4 + g D H k 1 Q j 6 J g H F 4 K G G d 1 S N / P / j z s S A Z + a i V y 5 h l U 6 e P r B f Q 8 i 3 n + N I p U x U Z r 8 J 2 u x 1 f g T F 3 O f E Z W v z 7 C / 5 D 1 5 7 l Q A M 1 W q d j P z b j 7 Z 9 U s l + b I 1 x x 4 + 5 J x 6 L g h 0 g A t t a i q + 9 e A h b r O Q A B 8 o l J 0 I z o c v b Z v j n Z + Y r g C I C 5 g p G L r f f 5 i d s W X z B e L d H g a E A b e a T g R D B u C n x c 4 0 9 b u A E X 5 M w h Y O k k d r 9 R y 7 U c A O Q d U j r q s U Z z 0 3 h p I F 4 8 v V Q v o 9 4 0 1 O n K 5 n k g g r A / A K W B n t K B g K I X I Y 3 K u t C Z o 0 y z g l q Y E n r C v O T m c 7 1 G X f V c M g p F d C i 9 q m l B v C t T J Y E u M 2 v E X w z L k L y H o / C f A p 4 w R 3 a U N F G J R 8 c D g k D D d 1 t 1 i t j i c Q 7 + M s c t U j t n R G f W Y b p r 8 M A s S C U K 4 R p T 3 c y J O Y M Q q G C W x M i P 4 X l n l Y O z a R x x F B W 6 M 6 N e s i T i b B + B 1 U 9 d i p U v W l 7 0 A v a Z 2 O 7 p s L g + y X 7 h 7 t w l r D i G X K 7 6 H j R 9 j g o h M f K f q u S e U T w d W q B q t z A m U M T R A f B t I J F Y t m 1 T H Y S l G 1 u j 0 v J 4 6 j o j 0 9 W v 0 Y E T 2 b w O O P + V 8 v a l S w E n I U b 7 u + h V C 1 o q k b M p k 0 C R h k P m 1 k 0 s T J M D v R o J m F p 9 H H h B 0 E W I 4 7 m x m n I H y G 4 E c 4 N 8 i a H E v t m v O 3 Z 6 + 9 l 7 N Q e g T l k a F q 4 R L H J r G 8 A R 8 Z / I x I 0 C T 4 Z T 5 5 k z y 6 p I D w 9 7 d P e 1 F J S P F y H E u X G P I R Q 6 + Q P T T z P 3 t 3 6 / E V f g f H j 8 n N u K P 6 Z c v Q X + 7 e P O E F 5 I P 1 h 9 U T m U + X 6 1 d 0 5 7 C E z A a 2 l l 7 0 v 2 h E t J 2 m 4 / E T D J z + I 2 O Y T w 3 D 9 c 0 I p O / D 4 X i 1 W 5 2 h W 9 k F q H y v W F y h V y X m w Q G E 8 l y f U O Y O t G G e m d r n u 7 z S P b C N t a 2 f Q V p n O i F 0 + j 3 G x + o 4 9 U t o + u 1 k l T b 3 9 H Z 5 x F 2 2 g x n A j 7 h V n V 5 i I k x t m U 7 Y H M e R v 8 z E w 1 f D i G X W i k R 9 G Y L o b M X Q N 7 w K o s y s g d y A i T P I L O 4 P + G P 6 E z g C Q A D 6 c l w u h 8 x s Z m z w 1 d s j z o r c 0 f W X e 7 q j 8 1 X J p z F 4 P a 1 P 0 / 4 L v n N Y 0 P 2 M M R S 3 v P A i 2 H w / n d K r q D l y 1 A D a P Y B W Z P 8 9 T M n M B c 4 Y V Q s H w d / o 1 q m p + J 5 a u B i R F w S p M g l B p U 0 8 4 u d e M P Q 4 o 5 T 5 j 6 + e w d 9 R d 7 R Y v n l f d 6 P + o F U 2 p D v F / c S S x x G k t k c 6 W 6 v 7 m C x y G k C 7 J c T t c N 0 y L 3 8 l G M S r + h D p a 2 6 z 4 L P f 9 Z W c w b W V 7 I J l w h E f c V P Q D r 5 C 5 + Q 8 9 H x P W h n Q E N 6 e c S D k E u M 9 a z q R h t E q 0 7 A I D F 8 / G 6 B F r z W S q l U 6 O x o h r T e 3 b e R v 9 E A E d I w Z 6 F 2 X A u u E X l j + / R u 3 B g z m M l / c J + Y w i b Q j q 1 Q M U o 8 J q H R b h 2 B u c q m q t N I s e R i M i O A w Y O j S 6 e L p b m J B G V C F 5 u O a V e f l O m U m 6 / f j W 8 u p 9 z Y v u T h 8 W e 3 g c m g P g X B S S 0 f 6 1 / f C p Z p r Y g b T 4 6 3 M N I f w C t k W m S j 1 h S + Y U 3 u b + O Q P g W M A X Y V u P V 6 G w R r 7 q E t 2 6 u K B 4 X G A K Y N S w w 0 6 M L i R 5 W 8 U V P C 2 5 y R B f u D H v 7 u p q s j e / m d G D W H v 0 / c Z U e k S u y i q k h C B l k G l H V q I X k F R y f N 6 d h M U D 8 Y w 9 t N t j x P H + H B s t V F / E / O h M P w R H V h Z C 3 M E X d s v n T T G o w U y S Z c h F 8 6 + T C Z y g W 8 F 9 l l A Y 6 F u E N o f h z 5 3 j l 0 I L 1 S G C O y P S N H B 2 2 g W R u E 8 n I n t A Z F Z 8 r E B u F s M e p P m H E 2 D 8 v a U I X q F f d a d d Q T C B V y 0 + w P N 4 s x l m E f d i t 7 7 8 s l H B 4 t n k x N r 0 x r P 9 f P Z x B F f M a z H n 4 o f t T U 1 M b Y Q C 2 Y s M K f y Y 4 I E d b 1 c E Z g Y F x i B u p v B 5 T T 5 x t Q G g X F u 2 0 G U Y d S 9 Z 6 J L S b v K V 5 S 1 Y I G P V e 2 6 D 6 Q 1 O R F s n F 7 8 4 8 E i a C O z 4 t D F C W t 8 W z 3 2 M Z I o d 5 2 b 1 q x N E a F d P p v K H m m W S k U D R h L z Q h k t e 7 z K b b w I B Q j / i g w T 5 d 6 z j s T L E V S V v K b a p n Y w 5 J S I u 0 M O 6 x r a E y r N 6 A p f O a E g J U a 3 J 9 0 R r / x F W J 2 7 m f 8 T 1 L g h w U d C W w b R h 4 1 x 4 A e E m h 6 4 N l m T L I q G s T l B l R l b T n F 7 8 4 c K q 4 n l f 4 i I R 6 B 0 N O w W e 0 / M I 1 S b Q W / J w 8 H 5 g R F a t M 1 Y B e 2 R S d L 4 / K x J Y z c + R Q R M h 7 w x T G e p C 4 G O A h e p K t i n r x p y C H f n R K f q f d T t D U L Y d k N N 1 R q + F l K s c o 4 6 B i w 2 k 5 J m M T D f b Z C e V O G / o p 8 s l a c S 0 Q x / V z G h F E O q a U + C J h D Z f z u U J F C l 3 b L 4 J S x 9 q M W u z 5 I d F D 0 0 w t Y E 9 / P v K E w J o h P t I H s X r G A G h 4 W O B w P V y K k 7 M m V l b D H Z 5 u T m E I P P u B s v S B a P A q e x k z d i X i T L Y W 0 D A 9 m y H s O / d L 1 c t k b u o u P k E Q C C A t S / s P t i 6 6 g R r 8 j h P b 3 k g 5 n 9 v + y Y 5 i A k 7 e + / e V d z X / k 1 w U i 5 b a O j Y K 7 D g b K I B o t I 3 d A 4 I + O N B I m Q B T 4 a S e C 6 R a I M L Q z L c 5 5 5 i U S F U h W M o R f N G W + v 8 b / y 9 y j j W G I 7 A O 2 m d b 6 E 6 p 0 M b + X v k s j 9 G y q L c H Q B T f M r j s p q J Q 9 m / B Y B + + / B 5 D r I x f x K Y W v k 4 q F v n n c g W E k + y a s A i O N I n m I v 3 9 z z P z Z e N b m D M 8 f 2 L H + M D 2 u M A S l I H Y B P 7 3 V E p k c 3 2 9 J 7 J a h 5 l i z o j + y f R m 2 T u l i e q 7 h 2 V A 0 e x u R M 7 y S 6 W L O 4 w l Q 0 8 u m A S o T D g I N B z M Y B j 0 t 0 h G D A G o 0 A f D w k F E D Q h f t g R 0 G g C F v i Z a c H Y i Q D y 5 x H n n 2 5 s z v i E 1 y 9 i 1 O z + l g o S N Q A e E G 4 E w s q / r N N 7 S Y M t Q j Y S D r n K D j j t + X T l I 5 Q q 3 K W S / 2 p p J B t f e V R h y f m V H y X 2 P r d Y 7 p + Z T w 1 H a 9 6 a D r F u 7 1 Q x 4 0 k J f u u m x S Z L q p f d Q 4 U L P O K + l V + z / o R 5 D H N J g s o o E w F l s 7 u T R Q Q w n R k P B j 5 l q t v 1 3 e 0 s l m z i F C A 9 w l K Q G n 0 o w O + 8 9 j 2 U y F h K H D S P V 9 Z P O D a w F 5 f 0 1 U x U F Y r J G k U R 8 W O A V Y P P u i V d A W O M d O Q / X 2 t l V n R M t Y Z 9 i / N J x k W K W f o J g A F 9 x m C m R U z K n / Q o K e I h F c d G r 1 p 0 1 J k u T p r X 1 Q Z b w Q Q F Z q E 0 y 7 L r Q o a Y l W 3 7 A 4 K Q P F 0 x H s N Q k R I w z a 8 3 t v 5 / P i e I b B X v D F w k i B o 5 7 9 v T 1 n B t K C a y C H g 0 B y j M y f 5 A V G L C D m q 4 S m f 6 U m a 4 h f R N + 3 j v L O g m K u E f r 8 + i k 2 y U g o i N d H B T 6 A a a T c O I t U C n K G j t X 8 b z U 4 B b j w Y V S 7 e u o 0 d J X m S + E f F 9 2 / e I T n G 4 7 Y M S p 9 D s p v d H 8 k m E / P 2 7 + 0 U D t k 0 f K h m n v x y t 9 H 1 c r 4 i i x 9 n v 5 m p p q V 2 Q 4 W b O V A R 4 O m o a Q 9 p + 7 H 0 i y / 5 V W l d M O M R 6 r i f I Q Z 9 Q J x P 7 x x p 0 X H I X X f e K S 6 w j D G D r o C J 0 v j F / 5 1 E T 3 Q U q M S o 6 a s U B e r U b b 5 o i m O D N m u o E 5 Q G C j x J X t 9 5 n 3 v B V Z k 9 K p V a Z v T F G K A h l E I x B h q / Y p q G r n v N J E K J F r T q q S 9 I S F j f j Q z M C h x y S P j c i e w Z Q H A 4 M T R P 0 T Z H 0 a n R n h q t C M J o / g R J w A 1 k 4 4 2 e Y A m o + K r l Z q O Y 7 + c r 2 8 r E C s m E Q p l 4 5 9 5 d L 4 9 3 u J B L Y X 7 z 2 x P c o z C 5 4 H 6 7 G n K e L 6 E b j r G n 8 4 3 x f W 0 N l y v w g G K K k m d 6 Q a I I b J p 0 B v Z j X i 9 4 s C k p D G Y 1 R + L N h x R Z k Y w f h L 9 d N R l p k o A x Q C 3 6 R o 9 s V q n D m V i P / 4 d 8 3 + 9 T B V V C i 4 v p h e / z I 1 m C D D j 1 P D / s e 4 z Y i M 1 4 / 6 O v k d f c t L a g c 1 g R 8 R A 3 d b F x 5 S w e y r D d c T R e J x / I e d g z x p e I y I l + m g u Q i o z r m r 5 + n b + t 1 y Q 4 4 Y m k f R q g K g c e + 7 Y Z P q N a B + d n g 1 y r C K 6 Y t 0 C R E a Y / w s x 0 Q V T J y l A 2 V c E K 8 w M w P D g / N u x J z h C p r V Z 6 Q 8 d z K 3 S O L h w U P + m b 3 o a U b b m r E p W z r y Y f l U u z e T M F Z T 0 B K Y V j G p t B h J q y t P t h V o J 5 U E 2 C d B H h d Z D 4 w N x j M 5 r 5 L u m s E o b 3 w N L + Y Y I H F j 3 O u z + m Z O S M T 1 m + g n V P q M 8 S e X x e F W J 9 U N p I h r g 4 7 T 5 U G g Y 0 J e 8 E + B J p J a 3 P w K T v o 4 F R / + v y 5 w s h 0 n d 3 O D R e K 5 H w b i F c E 1 y E x 5 O c a B 2 f J 1 e L B b A 8 6 Z / 3 P R Y 2 M c E A o J K F Z l J j R 5 6 I 4 6 k 6 L W r v g W 2 X z B m 4 Q j C G J Q 0 b H p c T k G d N w e 3 P x z A x n 1 b q m X t T G F Y T w 3 S / Q t l j U B u c u U S R 7 0 N p 5 3 4 S g 6 r D / e 4 F b f 9 q Z A x v i c y q Q a v a m + B H W V 3 4 0 J B d 0 8 r E g m T + H 5 o / 7 Q w / 7 A Z 3 v Y / 0 g W 5 m a E l q A g 5 3 b 5 L a A 5 v t v q g r F z m Q G N H 0 z W W Z N w K c 0 H 2 d H s j 4 e K A p 4 Z s 0 8 4 J n L M f w h f 3 h K 0 e 3 L E J L G 9 0 P z i n X w V N v Z k Q L j P i f X I p 8 X f 7 D k d y n F N 1 o F 5 F a z T 5 q g W d M i p C Q 9 k X J 1 a m A P 0 I Z f T T J b 7 7 A J x y + X h f y x Z e y F P B P 9 x + b W v x v F o l p k A X G u z d 3 L n w H Q D Q y V m F Y 7 3 M D s I U n f 6 q E Q 2 b v 6 E o 1 e O I p H e 7 G y U C Z I O 5 J b P u 0 R F Z 0 m m l e 6 G X z u j 6 3 H 7 I R K P / s D 4 U Z O i y m v + 2 t p I k c Z v v B I h 7 B q d 5 v e t C j Y D 9 0 n + c i l d B h 4 z N j N 3 z p N 7 l E z m D d b D e 0 0 9 Z H N Q 4 e Z J t Q h q V 3 Y t u C X q R F u w Y w 7 D c 7 E x G B f x o T F W H 6 N a 3 U v s 3 h X U L / S A 3 M d S u a 9 w i u T w 6 4 R 9 G H k 1 S S l v C 2 E v T + W c W D w o U M T A J F 0 U y p q M t Z J n U D z V 4 r e n V 3 C 3 p N 5 a 1 D 8 I o 2 b o m R Z Y q + c f v W l P j C 7 0 R R R 3 b T z s R U d 2 D i x 0 5 H X q B s R 1 l m w y F f A E F n a 3 w n M F t m Y c 4 h o X w a B J 8 h Y 2 L P f f 8 3 f v V v 2 6 3 L 8 w + s U X d j B p a 0 7 I o V C M j s i Q B 7 + j 0 K A u y D p T a A 7 9 G E w U v 0 n U q w v C g d n 6 9 D I F / U F 4 1 g m 0 L g E C L u Z R A a N Q y g u C V V 4 u X S b P G V m O d g p a U 5 4 U N n U D x z c + I M Y 2 2 r A v b s h z h U m x f e M H K M F t v N 0 k S b A Q U I r R 5 y 1 D / E L S R f x v y d 9 v u r x O a E 5 s 3 W / N j B K w M d n b N s Q 2 t q x 7 v 1 7 i / D 6 H m N q Y B a l p S 9 e R z 0 s N m j 0 1 d x t J w x k 9 b 3 L D 1 E y 0 O s 3 A v N 0 N Q d u 4 R O U Q 9 T 1 E L s P f x W n D p I l g W G 6 x m L W y 2 D x C v 0 M + m I o 7 8 c a U S c L d H 0 w G Z m d 8 6 q x 2 Z h 9 S X l w 2 g 3 C s W F G 0 q j y s o d z 5 j b g X a 9 O W / v v w / 7 H K O E V K b c Y 6 0 L y j n g j Y N T 1 E Q r w o c m I c w J Y z 6 q R q 1 x G S U d q 4 0 Q a W Q o o F y r N L L n v Z 8 O K g X 8 X e 3 l 2 Y m Z E y 8 u v e n R a o b n X z S B 4 r 9 6 I Q O w j 8 s 0 I H 1 w w G P j 3 F T q T S 8 b 8 V k T X / J A p 8 V u s F t U + q X v l o q W i w p j h k 0 i 9 Y T C N g I A V n v J X J Q p R J c A V s o g x l 2 K l L L w 5 S N U / 4 A y I N l j 5 s z 9 r t o N F O 8 P / 5 c M x c e q j 0 I c y J m Z s I C L V v i 7 L U X Z 0 5 R H G + J J N n M o 4 8 6 h i x k t k / 8 5 m g v 0 1 I 3 a A C 5 f 7 l L N d P 2 q I W N j K g 5 l J C G U g 7 w A V K 0 o T j s / G a l Z s L D h t w Q 6 x L J D / h B U E r z 4 2 I S I K X O 1 4 T 8 i Z G s Q U 8 v Q B g 6 j a w D T 5 B 3 c g 0 h L g 4 D E v / X u 6 x T V B 9 H I x T l n e P / l O U G u w V N N C i u 4 u Y G b G O J / P f c 1 m k u w 3 P t F 2 Z k / 7 n s i v J 6 Y A z 8 q I I P c + u 3 r k w R T o D 0 u 1 q b e o s t x v h G G H x H Y y M p h c 1 X E n u 3 y w K j k m p 0 Z F U w j Q p R A 9 U f + D P W p O 5 N I 9 n z Z H v l s E b / L k w t m p 8 0 p B m s I X g z n Y h q g y B Z A h U a j z 8 b r P C P A g 1 3 I I e W L 8 3 X A P 4 Q f g e g S t y X / Q 3 f 2 h E P q 5 x B C + U X F / p r i T q T p B Y U C P Z S x X w f G i 9 U T 0 G / P j j r z 6 p E y 5 C L h y u f D o + l m s m 7 f w u 2 V 6 U 8 M m G 6 x Y p T f E x c i M + L k w 6 W t 4 h T 5 i 0 c h i 7 j N C 5 2 c K m Q D v M r E y z o P E K + G u g T S 3 p 7 4 k y J t f p P Y D y w 3 X p S B 1 M q 2 6 3 O D h T D G 0 + j c b O k r E M X Y s E q 1 a Y u f F V U u i B 1 X 2 c o A W S x W L X D 4 G 0 / 4 J A Z d L i H R p 7 S 3 K P y I j v 2 a U b g E 5 T l B M k O z X J 2 f Z 5 3 t 9 w B c I V q S G R k M D z Q j 6 A z l o h 2 Y b v W x 5 d c 0 s J b w X m K 7 G 5 f S l k S C I 0 g r 7 f e d m x y v Q 5 F k / q T f k A i M V w 5 P 7 9 1 k P J w R y s Y z T P T i T q G v H O L X o r R 7 f O U F C C S g 4 a j y i o y H O F R 9 X i p o l C 9 V I r m H 4 g + x i u J p y S A x t c C D b 4 a a l M S M b g J 0 e t c I I v s w 3 6 M v g T u X Z 4 H w 3 k A z U B M r 6 2 u T I p M 2 8 I 6 Z h c H Q i 8 Y X T R E B M k K Q 0 y 5 6 l n L 9 u e + x l y R X F j B 7 o q X V c I F 9 C R 2 u m G z T 2 l k 7 J r F n 5 l Q D D M c A G i G T C u 6 w c i n P z Y C B O 6 p 6 4 x c Y J Z T O i 0 A y 2 H B B / h D M f L G g + 7 9 L i w d t k / R h y q T i t C 5 M g N t 5 Z d q 4 S Q 5 E j f w u O m v u h 9 K D 7 s i Y S x + I A l D L f J I o b D R E v i Y j + Y P k w S y p Z h O k t G w + R O f i w G S G / s N 6 f A H n Q t b c m L 7 9 F i 4 s N q H S L 4 O / p c A B m f w i p p 8 z s L T W s 8 J k T T i 9 I n m A C E A g V d J Q 2 m V I 9 b g S + 8 o g j w W C v / w 2 E + J H 0 G 1 4 n i 0 c T i O + g E r m s e / Q V u E n B h O M R s 7 T f F F W 7 L o K n A Y V B 8 + X 9 e S L E G o b 1 H P 0 x W x p e / x t V C M k 9 h Y c 4 q T Y D 3 V N R 1 F + 9 A V U W 7 a / L y N E a i o h v F G 1 T a Q 2 V t h U 3 m L q D s M 6 J W l u U u V c k W 5 T F E h F q g c Q W I Z Y K B x A O p z D V b 6 M G t T 2 F K D G + L k r m 7 P i 0 v l O l w H q H t E X i S z B q h g F / J j / C T s F t l i E O z I / w 2 D J l x P 4 0 6 w + M A g A Z L Y 9 K q A S K D / O H O w x d n 6 3 s l H d 4 w 9 R Z o T m V Z v I Q A c n t g z J 5 3 A t u o T I l 9 g v U r t W b 6 B R w o x c W S e D M 4 y X 7 T m C F F M M g U H r M B R E X x h g P Z Q e O + m R U g s Y i e r 0 w J + g W l i M u w l N j X 8 / Q T E m 4 U h L C A M x 8 U k 9 7 f m P i o w x Z 0 b / N G p O 0 W i 2 E 4 k d k m x R E V V 7 n 2 r H j D b I L b G 3 w j W k 7 e K h E a o N H m D g 7 o Q V K o F 0 d E S t u a S 5 a V A T 0 o N B I o B q P r P 1 C J A y 0 h u 4 0 Y Y W g n j v S W k s J U p f B T G f 2 X H D o 3 p E o I 6 x g H C c x y L g y L J 7 + 7 2 m s p 2 y G 0 R N Z S C F K s + L F 4 N X h l v v / H S N M F / k 2 I F H g 3 x y w z j B j I 9 V H t G b t w b S X E c S 0 y g y m / o P I m Q c x 6 9 K p j M u V M F S i w B n X M 6 t y O d 8 I H s Z L D g X r b g y Q F / G t E j v E d U I b D O 4 d b h j T D m g A P K 6 w O R B M w m G 2 X 3 x i T y x O t a n W G T D r 9 1 O m F y a 4 J Z L d z F c 4 k J H c 3 W b k q x N z 8 I 2 4 4 D S s j A i A i J A U c e 2 v Q M N A C a 6 b s R u o N V J C B a Q c r C Z b O q 4 N m o 4 Z 0 4 u c y u y K Q P A C R E I D i c 4 k V b M I 0 G K O a L 4 n Y h A 4 Z Q o / 5 1 R D k S t b f e h a z D a Z G 4 k j V / K H r w h K j X W 2 f C y c L S U e B 5 L G z / o 2 2 x a a O m r A C 7 + w N Q z 9 I 1 L n 7 8 z H U N S Z N I K M j 1 i + P 6 2 + R L b 9 I / M G Z 3 l H z g g h M L 8 p S c 5 P V k F f H 2 b d j I 2 e C 3 E 3 Z l 3 2 Z B f o d 3 / y c W 8 q i 4 / 9 g e 2 6 g i f A a x 1 W h S N j E h M u 4 C Y B / 8 b X n m A U j E e T K 4 F j 6 T S 3 q e 5 V t 4 6 v 2 6 f u f E I 8 5 n + V w 5 l N V f r J n Q / t F N 4 4 8 n h 5 Y P g c X F F w + 9 C e i B U b h d A t r 3 Y B J 4 Y v 8 Z m j B V t Q j w n g W + 4 A 5 C V 7 g u o m T a 5 o 9 u g L C Q 7 M L d l 5 n v T H X w s H v z S k O a J a z j P C p i X 7 V / 5 l 1 y B 1 G + / J g 9 A f i + 8 i B T n i 5 f P a e d m E 5 D F G Y B 3 6 G 8 z Z m D a l 8 6 / Z Q R O t M A 6 + A f W 8 z w t m r f / E b T k b D h B f A k h A s L i + Q M Z g y 9 Q j T A W g v j M q M k d J P x m F D y Y F 7 O 4 F 3 u c B x o n P D z 4 g u r T x B C a G 4 q E h f Y K e R c C i h Z A Y X V R H n V 8 + N s + v W x 5 T 8 z G v j 1 j Y i J X F 0 T z V k C I H 3 z V 9 J p 4 2 j l j m k Y p d k U X s p k e Z 3 7 M P S s X T Y 1 C f x F 3 U b 1 s K y Z H R T t m i f 3 c f B 2 3 k y k J L g H 3 Q J k Y A 3 1 K x 5 L y x 0 1 B D 6 H c D r O a i 6 P g H J m L Y O b B F v t I B D u / s v r m 5 5 N F w p l H R s E 0 w u w D 7 P B c t L J w 9 V F J 6 o u D D 5 Z 8 z L G I O y 3 p z w h O e o b N c S 1 s q 3 m 5 L s C c C K W p K l f E t 3 D Y 5 z i K M L j 6 t P U r W q 8 8 g X S i w i P s V z 3 n P R d 2 O N p Z 8 K W b Q 3 V k s N j l 4 y Q o 4 k R D J s 8 P 8 h 1 N P Q W k V a s j r r 9 b L o Y p i K M f / I V i b g g i Y I X N k w P M Y o + X + B X / 4 O D I 8 e Q p / Y n 0 l i M v 6 + f o U 7 g E U A 5 Q K V M g b L D S b b i M y D 5 G e 0 b 6 H n 6 s J l T p 9 x 1 p Y u b + + p Q P M Z 5 8 q P N b f X X N W 7 d Q t G J d M E N j h b 2 W U w a e b p T i O / 9 d 3 o s D T W z M 7 S q O e o G f U J x E 9 I Q V t P C T m p M + 7 7 t W H w d v l I Q I 6 y D e k C T i K N u 8 2 I 6 b E e 4 x V z n P R G 5 n 3 S R H f M N g F 8 A M + H o C J C h E m G r 6 c O g l g q / + 7 S C f c 1 f A k o P D y U + H j f N s f E x 1 k 3 y I z e 4 H + 8 H l G + + A j / P Q Q 1 n j o j 1 v g Y + U 0 K E P 0 P z R e b + Y L v z C f M x L 7 I A c B z x N + w t Z B 5 c O Z B p Y L y y I D 9 p H / d Y p d D m Q L 7 u X y j n J i W s L E U x A b H V / X E B 6 T B H f w R d k O 3 9 J 7 E k v R u v X 0 l R A m 2 B C / i i m D 3 Y 2 b D 2 k t W 1 R I 5 s v L z w C o x s q C u Y g E g o O P Q c 6 5 T B m j x 2 S c o W 9 l Z x G C F f b a S / / C 9 v 2 + I M u K i 8 B G z s j 8 w w R I 0 N k I e E a X 6 z A U 4 M s t j 2 U 6 6 8 K b y 6 6 0 2 N 1 2 6 f Q R 9 R u D I o C K H Q b U d f 5 8 W f W f S E D U o J c a o F d j 3 S R D l x 6 6 j 7 a I e i f C D l 6 i H H t O 9 5 K J U E s 4 Q q i o u R I R u V k x e 7 3 p 4 / 4 2 i T s o h G Q T D R D 3 W e r 4 9 L S m x Y y K + 3 A P k 7 E y z q w V i M P 6 4 F r H F h a S g 4 U 6 l F 5 + K Q n N 9 X J o C d 1 A Z n w Z h c T X 8 I 7 9 6 g t B R J m P l m s u Y d Y z P b z z / I 0 D v v B n i O q V U J D K p j Q l u b v c V M x w P k Y g G l 8 q 0 T E m I s L S D e L G a R 6 M H U / l 9 8 o g J 7 V + O 1 o A M 1 2 V j L K s E 5 p + J u w I n X W k 6 C 9 z 8 t y g d B i / 5 y C u z I n q / Q B Q 5 R a Z W 6 i W j Z E E B g L 5 k Y c a 7 P A S c h r j A W m S T 0 T h Y y F m + i Y B a W K W D w W r Y z R f T z u o b f 7 b P H y X W k B w D s y V g k 0 J M f E 8 L 7 L P n Q n a J e o 8 2 e C I F B 7 2 v S s l 4 E m m b J z O V S Q E Y E I o / o v 7 0 w l j I a t 3 s h 2 H M R l f 8 W 6 G T 5 u V t p z 0 z M I q p 0 v O l h C 5 z d f X x s t M / B u U c q p 7 I E t r Z K 2 L c X y 3 u T z a + z h 8 b s J 4 2 Y z P g y m v S f 8 + t q C D U l S G k 9 C 6 X N G g o G 4 e o I C G 4 A K T C w 0 1 q W 3 O q j b P 6 M h M P v H W 6 W P e D q 3 f b H g / V s 1 W 4 O t G u 7 e K 7 7 e t Z m B v 2 Z H B z Q m Z 5 p j l J R b n 5 f M o h u i p x Y q 8 3 f H g s c e i N C H s 5 M K 4 a y G E b p c L C R q T 6 9 7 q X s D O X o z 6 k F 3 Y Z y 4 I b P 1 s S a f Q j l n 3 C y R / w 0 e L P a s 0 p S 5 h 3 0 V R 9 h o A 9 w + b C l X n 3 i r R a W H E Z U 2 e R S I s F C + P x w f t 1 M 7 W e 6 S X T L W f H q c 4 e I + n D a X N 6 v l F j K U b k h F o F E 8 b 9 9 C U 3 Q L 2 c S 0 / N p y B 4 V / v Y / 6 i E W h S d B H R d 0 k x 8 y G V B 0 z P F 5 1 s b T N F J u J A Z H r w 9 4 c 0 o I w D i 9 O I Q s j R z U G g r X n w u P o N 5 A A c 4 s x / T n v d B 8 2 1 t 4 D o F o e G K E J U Z Z R H 9 M U t n w b S w x / o M 7 G 6 K G 5 G z v i A d A 3 8 H 0 X j t q i I 6 f z V J z 0 + T q S X 2 + t R x h O A 4 0 Q I B h g + s o Q O 7 8 d s n S 7 7 5 y d 7 a n f E W W d / a S u J / C Z 8 f v K d E J P J 6 6 Q R l V Y Q s i K S D h i O 9 m x t y Z D n S f / U i Z m D q P 9 i / c z U n r 9 q u k d o c J 0 N h K B 7 k n e k 1 B I / g n K N Y e s S Z 4 u Q P 1 N v F J Q + B j Z C D c F t P t O h M q K s w d i F O h O L K M w p 8 F d G k Y h N o y c 8 X K 8 I q 8 l c h 3 p i f n 5 E E f B + / b C H N P H H q W D d 1 W f I o M D W k J / O Q C w a O 8 T R j s K 6 + A U t X H i j G m x F F R 2 f y P o j 0 Y x s 5 p d d O / n p E k Q A C H a Q y + 4 W W V C r D S B C 5 j y L Y g s 6 A W 0 K R S K q T B J i / Z R 0 F i U g l u A V z p n O B X 3 c r C q f j t Y a / L 1 + i 9 Z D Y c o c K 8 G s q w R v h o L 1 g T o T u B c 1 Z w n b R y x h i S 7 h f 0 B q U B q g W j r i P K i x m b i f e S J X y x 7 y S O H d R b e D Z + m L k 1 h 4 b P H Z 0 Z F P 2 Z T Q O 7 O 1 1 h 3 q a 9 4 r 8 O g G p c p U M r d v c n i R o G P N e I w 5 b 1 O T + Q O k j E F A i 4 I X 5 f f D L i f W l w u F q z f m X H c O W p J 5 A K t e S D Y Y f i U j W k W N 4 4 2 o a w s O G H h b V m c B Q W W 4 j g / w l x E E 1 M b B H c T 0 U g z g 2 V G Y S p I t a J r N Y j r A e 4 K I + B l 1 C 5 o T l Q O Q d k s H G 8 L t U l C Y v G F 1 0 K g H O q Y G R G C o W g d 0 g m H h s 4 e 2 m r X / N Q 7 n A G 2 c k R P 5 Q K w 0 u / X t D K N t 8 L c W q R z d Q m r i U p u 8 u T a Q s h F D L i d Q C 7 e 0 Z R 7 M A 4 x 9 A i R B B p Z Q o n E s k z 4 K i U K y + C A N o D i O v 3 M J B x b e 2 t k O Z w d M i / 5 v p d s E E i O 6 O J 6 + F o P 1 R v y Z E V P B r 4 n / T o 3 Q U 7 6 H A e H X M E s Q 8 L K f u V K Z 8 y V P x a Z X o 6 y m I 6 F e z X r h l Q 8 i 4 o n K x K L 6 1 R J + W + / t i D h q g 2 4 0 a n z O p f t F K I U g W + 5 Z c I k w K j n B h a 6 j Q S J m G E 3 3 3 v C 3 P + c w n w Y t X d t 1 J p G 6 j f O r a s G x Y n o f c n b F y M n w q I I B X J Z M s Q i Q P b G l R n b O H q p H G b m P d U / A u m A J z 4 D b 2 X s Z 9 w x N k r D Y g d v n u Q z k h H U H u D d H 8 t + W F K N d / e u g 7 6 L C / P 7 d k H Q U m 1 Z M u q 8 J W G q E o g o L p X b x K 6 L a T B a 4 G F F E h 8 S P g g Q q q S q + 5 t A d u d q B x w Y Y C g J + 1 G D I Y J m w a R c E X v O R O 5 q z z 3 e m k g X 3 1 m R U 7 t U I j X i Y j V d y 2 V C q c 4 1 L U U R 4 7 / j I 4 8 w 7 9 8 a F y z + O r N l g m Z N m h A G b p V j f 5 D c D G j F 1 J O R O + I s w k 8 O A 3 m z o 6 M b J 3 W G 4 7 l 6 R Z N 7 H y W 9 8 W n c c 0 U / Z O r T U u 1 f v h B w H 3 Q 4 j S F t j T G v L 9 I c o 9 s e r H x u C A k B i q e 9 I Y s Z Z l F k f B w U q U 7 g E W k J h Y 9 Z 6 Y e K l M y A a P i I e k T 2 E W 4 f y y J P o a 0 u w 9 p + G u J B 0 g l y I p S 3 O x o z A Y Q p A P 5 2 n a 5 2 V x e O 4 t 6 s 9 V i W M 2 y 5 a e l s H + X q z f 9 K Y 4 T J f I G T t R g A E c 9 J c R A S w 8 3 8 e M D w T O i B W Q e B Q 4 Y D Y O 2 x b r L x E z A i j T q a H 1 O j T H / 8 N x 5 L F i M T A Q O z Q c C J T t u 9 N 3 B x v v H X E h C 2 w I 7 v Z T i C g A z z / + 0 t 9 x m G S y D R G X w z q p A W x e p 0 f N f Y L 1 q K Z 8 f Y x D m O 6 z o + C K l X h j E b f K m + K r / G M F X p 5 g G R T g B G 0 i 5 l R A R b R I s z A i I m u 4 4 Q o J S I U r 6 g H p a 2 G i t n U Y y a g r V s m H I 4 5 O W j o F r D 5 7 y e s r w R U U 5 D c B u R 1 z r r K 4 I o G B o j q J U R j k C 6 U K e e i 8 F r i r M B Z 2 D f b k / g G W + x O A p 6 p o j G G o 0 H D h w H N Q 4 9 K s T v F t k M 2 H S z v + x H J 9 W x v z Q f j C + i e M f G G 6 H Z 7 i 6 d r F h M Z W 9 g b L i 7 G D 7 s / I b i 2 N H t z o k d Z 7 Y 1 o b J M p A 6 K + v 0 + g a T r X B W Z e O G G P e M A e P K 5 n l K 1 L n R w E J O X s V 6 3 i 7 w 3 s B g P 3 o y Z T n r G z x / U 3 n N z + 5 H M v J F F g Z I 5 4 Y g F O I M R W f M X h S r Z f A Q K O E w F J I c M Q + D b Q f f z s 8 s b u D z A 1 J H C R G F I U l Y D c W K A q r L W R O D n y / P 8 Z 1 4 g E 0 n 6 y j x p 6 x y l z E D a 1 D + M w S L A 2 v R 8 G / J R N 7 V f W y C E a N x n t K M H 6 0 w Z K 9 f z J I H y T n X N P 2 t A L y U Z v y t X h D n 0 o K h 1 9 9 G e T h S 8 G M G x / U B B x W i A 3 d h B T X r G h L U p 0 I S j K l 2 D T L w 9 K Z r 4 + 4 U H J k / B P E l Z H e G V p t 0 R V 3 g M B j 4 r 4 f n 7 M + i u x z 3 + u r 3 T G N 5 S T 9 E B V 3 H O w T 9 s I o 9 X g t / t Z k s 3 0 k J k K 0 c + o i T D C L b c q k m C c / j T 2 7 D W E o / m 7 P 7 H o w s v M q p Y C h i a a a E M i N R h a w Z P C 7 H d b I H L A 5 f 9 v V 5 h A U z q R b V V h 7 L l 5 H N h i A k U M K o K D A p A a c 3 R o g j i a w C O C 9 L q p h q J N 2 Y M R R Y e P F 8 0 M / p 7 w 2 6 M c u v N F P G n X n r j y S 5 w j D D j n E I Q 5 n L o T 7 T I b U g 9 l 8 C m f a A x I B 6 5 C h S G m g W Q v E B v M V 5 4 r n i S b D P 7 5 I T E J + f + G R o z q 0 q n f m 7 K w s 7 D / l Y e a 5 5 a P m b T 5 i A k S D Z k n 2 T i H b z E g / p V G V 7 7 3 6 4 t O q h + D l D k J e z Z q Y 2 h k t + X 8 I n C I J E Y T S k A A H p / 4 0 Y K I y x 9 g k 4 K R M 9 4 h F h n 0 M u u v 9 r f f S a D H 4 D K / x F 3 P a A 4 R u v G l h 1 Z x l V g d K r Y B w 0 b J M M E Z 8 b n y u Z 9 e u J N E J 3 S l Q s Q r z w H N 6 t a 5 8 T p A F 3 5 o p D X C Y a m F L C k P V B x + / + a L P 2 T / H 4 s p g v t k 0 I r f g m A S o v V O f R a m g z V 2 F b Z 1 H K Z o l 2 4 e q w w 6 L m 4 t g n 5 p S 4 m I q f h z + V r E S i J N T z Q H v p a I w m G Q L E B P M K p Z 3 E p X v B V k 2 G C E O x L j M Q X w Z C w W v R n + t r u h 0 t m S t i m 6 3 j v D f e R 0 L J c J / X R Y H W G 8 I V 4 I e n Q w 2 n 7 c y s x j w k T x 2 b 6 u f i X x 0 w 0 Z w N C 5 O N l l j / Z Z c P l / t K m + Z K W A i O F Y G y K G z x t E i c C X 4 K j E 1 K P O + I k Y q K T M A t l k s I 7 6 2 v k R 4 K N Y 2 I 4 h 7 t J s o G w K f 1 + U 2 6 I 7 p I E D q A B e H P E M x I Y H 1 B B q I 9 Z L i p c x p J m Q I Q W f D Q Y C L j y A G i h o 4 P r 9 W 4 0 y g / N a E G o f + 4 r Y i L m j M F Z 1 F h o E u D u k J j x C y k n 4 W Y 1 / v b B P R 1 6 W e v + w k d M 7 v T y i v P 6 4 2 G B J u r L D p + v c X F f I n k z c q G I F w H K D P T l v M B v G B 3 4 R e f H x b 4 T A + C S c c Z + I o a 3 K L g a 0 y h P D J 5 B g w V l g z D m g 7 M A C K U p E D F d I 9 3 / 2 j 7 n l a h + x I y J s d R + l e 6 F R 1 t d E g + L 9 t c H y R C L g + x Y w / X e p L W w h M S I D n c Z f 6 E 4 9 e a H u M o 3 d l T E 6 4 b f D n 8 D x p z 5 j P m d o 2 s B V U 2 Y P l 8 + 3 V 3 5 m H 0 9 F 5 0 h l C d Y N i t y e q P T e b j j t i H m G m i + h / e t Q e l 2 u N l v L + I m u 6 W k 1 S F K s p w V F k j I I B d I Y L t / T R p X I E z q C i D i K x L C B 8 2 u K I W 5 o I f 5 c k J Z h p Q c G 4 d i S G U 4 9 z S d C P Q K Q 4 U T 0 g n M 6 v U O Z e 4 a c G k Q A l 1 a O P g C F p h S T X N U 3 M k I p A b j 9 F Q 4 Q f I 6 c + l K u 2 G m / N m S 4 H 5 o N J l U V Z C 4 T 7 i a p 4 h H v b U E g 1 w + 6 L c N G B p h Q m l j u d + B G V K M 7 F s v + n 8 r 0 A 0 1 i 9 K M W p 4 x h r u u q j F c w U D H J v S 1 f L l T z U 7 Y C N u v y x p k i Q 5 F B p Q O a T E 9 w c 2 E V Z z B G Z g Y C G A 5 r N N O o f t P S w X v z Z b p r Y 4 X C c 2 c 9 O / c 8 j z k h W Y e k H M v l b M Q R h J R z z z C Z 7 / O x u n J p c 9 k 7 t Y 9 w i L 2 9 U C C 3 h j o X Z 1 2 x q v E j 9 B 3 m g j Z I i 0 k v G g q x i H Z S W F B g P H 6 s h x b Q Z T Y 9 D h E T t 5 g g t 3 H B I I P Z 4 T R b w C H A 0 U 5 e V 3 K d K g e G 9 y y l J t B L W d S x 6 N X Y l r M 5 d 7 5 + U w L x Y b / O X 7 t n g G 3 T s 3 S n 6 6 L C 1 D H 0 s 1 D 2 i b 3 G G E z C O 5 A K z o T S u k 9 k 8 K A K 1 8 2 e y G I u r N X H b E 4 Z 6 l k + s j R a Y D 7 Z X z r y E p c 1 u Y Z G O t V h P b B B Z J 5 m M I B G f n i F v z F G h N j z 3 1 5 t p L 7 Y t 0 Q 3 u j T 6 / O Q b S y G q j w t g s j e T + J H P t y Q s 1 y H B U T h U w B j 9 L i z + Q h E l g D k W 9 J Y J C g k L u 2 a D x m m d L o A U f f g s 2 K z a X M k s C V R M m N J X W O F Z k I H i i a v 4 4 Q r C 6 Y 9 J P c 3 q 4 X s Z 2 D 2 e l g P Z M o 2 H J 0 8 A L 9 / c Q K y N r M d T u P s q F k 8 S A v X f 6 r 7 R 7 B z u O r 4 8 S h T M 5 x m D / b s H K G Y N a i P e J 6 c a v 5 7 B o w W S T E r u o 9 k L m 2 O G C q t X o g x B g + W + k 8 a T / T 4 L m 1 + S R n v C l R u X V 6 Y 7 Q h s t l b V M q c k + F o Q S 5 j V 8 X N z K I J I N T p K f F v W 3 8 D 3 I A e k F a P i Q i E M 7 f 7 7 O a R f U z O K g g i 8 / D D j e b o U b D 5 8 n e 8 O f / U Y E B N s c p h M 1 X w k o 4 8 v s v w Q F z S x 2 V Y 2 Y Z j N Y Z Q W P j M Q W V I / P i p U S 5 E N W Y 9 E Z V p J D P O M V U 7 J Y + 7 J 2 o s Z S c c g V O M t Y + N J s 0 I i N h w t a u f e F f Y / A m D D v p o j 8 6 w f 1 W V t R U E 9 J T A J Y q c I 4 x U 6 G H h J 3 p C a z 0 x d B b q 8 Q P D Q x v p 1 w s j c 6 a 5 s M c z V O g G p k 3 4 6 o V V j U S h c 9 j 3 F 4 I f E g N t T + z o W b B Y g o A Y m M l E s j Z 4 P i 0 S / o q G o Y 8 r I k L 0 K C A H g 6 o Q 1 Y C l g P D y f F 4 K L P S y w d r 2 B F e 0 E G M 8 x Z h f s b o 7 J K 4 Y p L D o N y u m D z 6 7 e L 0 l N I M y k 2 H x Y + z H D 9 V 2 o r b 6 6 / f + 2 T O 8 J J e k I r 7 8 L I v l M 9 X 1 P / z m 4 N 8 8 1 U J 0 b D 1 S 0 e y n Y K r g I q p h b e b j A 8 8 0 U a a 3 g U z b u H m J e V J 8 S N O y F 4 e L + x D D O J Y 3 C R K M D f Z t m f i F c j Y o X C i y X c v 5 s L w Z 1 A K 7 G B o G V R + d e o a y J A s V z n 2 M Q o T H y 2 g n Q C o t V l v n g j 2 E Y c W N p u S A U g 2 + Q a F c n P b Q P i q U R o M d R X 3 t I / n G U w Z a k j R O x Z 5 t f r i p x 6 8 M g g x v j 5 t V 3 F t q 0 H 4 5 R X i z l T / 2 k P 3 g E D E Q d a 6 5 4 t D C E G E R s p S + Z F S z 1 u A + 7 2 h Y Y e e E 3 F N J w Q 6 0 F F h S 8 X v j O k R o V W h 2 k i i B n s T N 9 F Q b B K e 6 Q F P n b A / I B j 6 0 v U d m Z / / f x j y 0 D i w C / o c 2 i g t Q N g h A F N K C r 5 g I J O Q 4 K p N G O 6 x 9 x 9 L d / j 4 2 i j r A Y M p 0 b z b E b c N 9 a S A P j g S f F r c 0 A 4 H W 5 H V F r e d T 7 c X h O 0 N d p a G n K t 6 Y t 2 Q k 0 r u J E o y L 5 I R J p L 6 k l T g n k V a 1 D P C H r 7 b V j K 7 x H Y k 3 C w e R A M T H M 6 E S 0 u e i d A 0 e x X 4 h f D L z w K a G 8 G k Y j p e K 8 a f i l P X s f e h D x e W w u A 5 n Z H A s t J 8 y V f 8 4 n a t x + 9 P U 5 s 0 p 3 3 0 V 5 B + U N o K V f R s v y I l f 1 z z S g G P n 6 m 2 L 2 Q M w B l T / F X Y W x + o V A T a 6 E P C V G j 5 T e 3 u o 2 E K k V Y l g u u L T W + 3 K x v / D 3 o t A B I b 9 i M S B N i 4 8 m m H D R C P U O D R / y Q e I y m 1 w k j J N 1 P A 7 E u / x z f L k 8 D 2 9 q V t I P T f F s i 2 S z + 0 o h 4 n j v Q b S Q L a 2 R G t / G B k c w p 8 4 Y + k y Z k + s 9 F D g n S r k f 2 N Y T r v j / X R A z x s c e u x s o J s / q h d R 4 + p z J 0 w s 4 c d O z p m X L p f r 5 Q M C y 0 V 0 + d i b Y C B B M q C d T a w w / h F 8 x S 2 L I v V r 9 N U B m k k B M H B p 0 W D R W S f r x k y Z v 0 a x 2 T P I f k C N C z n 2 c T R J H r c s x w m q F z b T Z D / 0 N y J r Z f 2 e v t S f j R 4 p 7 9 X u H 5 Z f R j I w 2 k z U R P + g p w y i 4 0 f x M U j t D m Y t u l p L / b Y q r N 8 / M i Q P 4 a s 2 6 P s Y s C u l + A C X y P Z T c p B 2 F N 6 h L v G u v s h / E q A q 2 l i R d e 5 P v 6 c T O h V z / k n o V K j B Y h Y u s Y o K 2 A C w s 5 2 l W 2 n Q C u u + 8 r x Q m 3 / f w + x A s v R a V k P / Z O C 9 i D 7 4 j g i v 1 c 3 q g k S D 5 j S G J I F i G T h N 2 P o Z l 5 V R F w 7 V n K 7 d F Q w u T M 1 z o i j t s s 7 S 3 B l 7 1 X v I V D F E w f 4 0 u B u R w A T R o H G 1 Q l S f Y 3 T m P 4 V Z T H E M B a W K w V M t L C k j 6 z t O Y 0 Q f V p X f 0 u f s e 9 z T s m 1 N J k K g D N D Q D N f i 7 1 m J 0 D T O / 6 E S x T k 2 Q B H t 5 n X J B g A 8 l 8 + o Y s 1 6 W N w Y a c 1 H p 3 F K I J O L 0 k t / o 4 9 9 s a s M C h D S X O q 9 S 7 r z E 2 z n E v D 8 Y / n Y C X c T q R j K / N m I c / y x l M x 5 n H i F + R P k E C t x q c S R A r g G c t a l M i c y W L X x 0 O d D 5 m J K T z 2 b v 7 p D j z B J L 8 7 q u z 0 t T n 1 N g o k n K n P 3 9 a + y X v 7 X m F r u W 9 k h M 9 2 e 9 W g 6 m K z V u w 1 z r k o s g / 8 V m l I 1 e a p l D e W O M + 0 K m H O u t 3 2 B B M V Y x S c U m C E 1 9 T Z Z r 5 j t 7 T y q u Y X A K 8 a T E N 7 + 0 n Q E f z 0 7 f 7 c Z k K J P s e Y u s Y / X w 7 V R d i X D O D f M d H N R / n a L B H M V t 6 k 9 i u s 8 4 W o F V P g 0 s V C h w x 9 u j r 6 5 8 S m T 5 m m S u U g j z k M c 2 Q z T L C P L Z 0 V j Z J R 9 j N d z n K j 6 9 Z L J J v w G x c 9 f l o w 6 3 K / T 5 6 O Y F J + h f J C Y 5 r M O W z h u H S l G 0 0 + T s Y d u J W t / g c t y f k u g T 0 P B Y Z p S C T M t I 3 R g n p p Q v t I k M W Y o v c x j l 8 I d o n x s 4 E 0 x h 1 O E B L u + i v R 0 g 9 Y T S V K M P u J h U F b B k W m G O q D 3 5 8 d K c G 2 Y U T L M Q N O 1 q z S H L A L r n T Y 3 w + i l 7 h l 9 5 d 5 L l S M 9 E k + J h E w E 1 3 b 7 c Y n + j U b b 4 X G K V j 7 U Q y Q M V H k v e V f p I Y 3 K 0 c r / F M Z x h w Q N l N + h c U E 5 9 u T T d B l 8 J z 4 b y 9 f U L h j y z q T a g i y 2 W r I T G g O f w T F i A p X e k i Y L K i B i f a s K O O I 1 q Q h 3 h v U f R W 7 A R 2 n w 3 0 T f b q E v U w e / u F u m g Q a x F e z p F 5 B p p L U M Q N m v G U / G G 3 n a J f 4 h F k c Y l D h O I D J z i H K x t O G t g a h C 9 t J 7 M L 9 z s O O Y d g W 3 F D T P o O T Z W g 3 N g 6 1 R J i L I r v 0 V I w L o 8 E R / p E a i O P Y Z 9 P Z B e r n h s a X p P K 4 B W B s S 3 u i y t k Q W 5 s 3 E D o C C L e Z 4 T D 5 E k d h R Y 8 n 4 H h E w g W Y s a b C O m c n S b 9 d e v y 6 c v J k b 4 l P U v a i n i / A g s E e j o Q 9 A C 3 4 K d m W K C / I o x G 2 / K b Z o / j + 4 R k + B H g S k L 4 W w V F Q P z j H / F i i o f w j h Y O Z j + / G e n W + L r k 3 U L P r j K 7 Q / x 7 M z U P c B h q 4 J z 1 K T Y 4 Z B Y R c Z V 5 w c O 1 a H h B G Y K S 5 0 x 4 B 4 F v j u b d / 5 7 G 0 + e x K d a P B w y Z W 8 I 4 N u Q 1 b a d i p 8 7 0 d b w g X P 7 H v h r 0 5 s B G X H 7 / E 3 A X 6 L D E / 8 U F t h n w X j l i U h E Z / 0 f E R / O 0 i e q u R Z z 6 u D z 2 Z t x Q F A v Q w u m x o c T m m k U g J b n T n L 5 L v l z r A l B Z Y / Z H M f G N + R s s t p K 1 g T E 4 F G t Q q Q 8 e C t o U 3 a j Y t F a X A e M i s T / H 7 j a h x / O u C 2 y M 3 s / 6 L K p x f F K 8 9 C h G x d U W x o R R j 2 k L l j H T a v M d f Z i O a n 5 p v 6 O n M + b H B h s l c B 3 8 N / i E I 1 A K b g Y x Q 9 f d o d h v o 8 m s s C + R 9 v C / L h 6 D D L H 2 S K v 3 U 4 h b B s w T H B 9 S 9 D N b H s + F f v o A 1 3 h 4 e E Q A 5 V L F N B e h b B U L m B F e k y t e P 8 p y x I Q Q 2 T B X k B W I k + S g n + r N w M f t o v E z G X 0 I Y + i 5 h c h a 8 3 A D / P 7 p y K v 1 F W o U n U 1 0 h / 1 x j / Z h K 3 s l D 8 S k 7 h 9 e 3 Q a U s I l Z e W A y Y l g N j k B R 9 S 0 4 c B O p E q r q N u 5 C m j Y J y i k 1 7 X P R L I g u W n U K D + a N h 5 Y m V U r E t I Y Y C P 6 6 l E 8 G H w / e 3 q g H z N B E Q P R p n Q J q F M R s 1 u V X + z J k O f a 2 0 R + 5 X 2 v 5 2 k q h l s 3 0 Z s n D 3 2 w G n j w r C p Y x b F u K 5 v w G f x H A h U Z z Q a s d d Q L 7 Q u 3 x g g j X 7 g l m U J E z s M Z 9 l K + V f F f J D M a i I M 0 f N m G 6 V U 9 A M q Z Y 0 F Y j 5 M C C i V v z G Y A f O K 7 X a N R o f F N E S i g B x s N Y I a E L y M e D h t u M s p G J U / 0 L 5 p k w j m g E 1 x E G K c / 9 D N L p P U B + 4 N 6 P Q 8 j t 7 d M t i 1 3 9 e f w 9 v j F k Y K I 4 V T H 7 p 0 M n 8 o q P C g J K E m b / 8 b B 4 t g e + y g I I 8 k P u N L k F 4 x t h I 3 0 B n 4 a I E T 5 / I T o L 5 p X m l X a 0 c h g B I J i Q z Y f L 4 h s k k B L r 4 Q c l V l K F j z O 8 y S 1 4 + W F q Y p e E P / p 5 W D V 5 N h 1 W v d 6 v 5 a 7 f 1 I d y h k 4 t I W Q n j Z 8 o c t A j k c h A w U 0 L o F 7 4 H K b j k Q u V E j f V F n o j M z t Y r n x s B W W M A g c Y 8 H X 3 Q q h D Y E L L p Z z B Z n b r o E 6 T i n B P o t E C k R N c 8 B U L Q O 0 C k C I O N F 7 n b 7 K o g g d 4 Y w u l e 4 A I F B 8 N q 0 O b G T k / P e 5 / c g N Z x w A g H V o C 6 3 u D Q B j 1 X e Z l E G K F 8 r k E n h w / 1 t h d P m Y e w a 0 c / g v Z I o x T B a K 9 x Q z x p 4 x C 3 U K q B p r p l j y f I X O h 7 M v H j V O K m p i j 5 Q 4 z 4 6 x L B l r h 9 8 j C B P Q w T u 2 / r Q 0 Y N k d a 4 i o o a 6 N b D j G S C s g k C g F U F C M e r E j 1 q o 6 j 4 W c R R / L 6 F 3 1 R r w Q i b k / B x 1 A a 2 o l / v X s K O 0 P W X R J i j o j N F Y h b k k U K L 4 9 + a 3 m t M / p Y v h m B z j V P + y y K d Y + L s X f K 6 W Z D B i A M H p x m y 8 3 U n w 5 R p v U B U 8 X y r r a w T n u K C G H R H X K d v K 9 i 0 x + g Q W T w r Z x 6 U y J 6 h y u I 9 P a T D T c z U 1 K B 8 K c 9 n T e + h H V 1 V L y G L a 3 Q o p 1 q l 4 6 9 c D O + a 5 x I z v 3 M f p g i Z H A a k o w m c M 7 A J i 3 t X K + p b u f p i R + J B t D J 4 h p 5 O Q L 2 y z f E U p F O S q 8 M 3 x 2 2 2 O A r D P 7 l 2 8 W b + h k C U O 1 T U E 6 H K D v w O H D B r P C u A f Z y 6 M r z m P m y 2 c 6 J m M F a Z n 1 S / 7 k E f w 8 9 m l E b E 3 n E H n M Z i f P V v r o k h g E c v o P B S k 2 u 6 A k 1 F 9 M 1 9 W W O W q I B j U x L P k W Y Y 0 H F 9 q S S G z C + L 9 t 1 H 7 Q s j x 3 t w U c A 6 U Q O w d d T q E h w D 1 D G M c T i 3 j 6 X R 1 Y 0 G Q g t W J L I 9 N C 3 M 7 a K + 2 u Y t 8 u U 4 L n b R j 1 8 2 J w m 4 H 0 9 o c p X V 3 x X x A c R / U q e I e q b X 2 e c d I G J I z Y Y m A a H J X F e w F j E 4 t D Q J g o d L 5 U J O 8 v H i d G Z v f u 3 x 4 J + C R a D D z Q 7 Y j i q / O N Z n n 2 2 X j X 5 j d c v X j Q 0 A b + V c M X 0 D u B T 8 X 8 L R A 0 Z I B H s M A 7 I + M o I D 5 1 p 7 w + x d U p 2 f W s h j A I H q W D K 3 g 6 2 y i e i y K j Y O p 0 0 3 V d w z U I T j n E 5 Q M D 6 Q / Y P H V 9 D 5 t 9 B t o b 7 3 b D b p E R 4 7 t B P q Q R k U 5 o 3 T K j p n o n U U 3 H m s c 9 0 n g w t p g y d z Z 6 J C h t 5 S 7 r 4 D s x 6 k X O T S R + T F 3 V 2 p R b F S P A Q U Y k E u 0 F t L x n P L 8 j 0 2 7 N C A x n E 3 T z l Q 3 R B 2 T 7 g r s M z J 7 P / F A 0 a F S d S l m m K i P 4 W X p 8 r i Z W E k N q q c Q W o T r o W l q J t p f t U c n h s 7 V 3 y W 7 f k f c y B H g t y + F c Q k n A D x n n U h 7 d S 2 k 1 8 D c R G m A i D 2 b W M 9 9 g u h x u d f M D 4 j l Y e J f n i d t 6 P g t e A C M K U r v U t 0 h 3 M f N Z U f / T 5 9 n P J o A G N d v 5 H + h G H B O f m z 2 L 6 m 2 7 v A Y 5 Y b V X N + + u 0 x 4 3 8 j j M C S I b W a P O c k a y J y P 5 H + q d L z A b d E J m G b D a d / h n i 4 K p Y d H x Y w j L Z e w o Q 2 c d c p I m k 5 3 6 o Y P s h 6 d U m Y 8 r D e Y S 5 m a n A K 4 l p f S W A 2 b + J t k Q M A b X Z w j W 1 5 g M t k 6 u N Z g X X C B / p E O i G t p 9 0 e n z t T 9 F Z d E B C W + A y a N R t D T I B R e k R 9 f I b C w k j b 3 q i C i 0 U K n 8 P 6 J 2 A j X Y m 3 f y X G g Y M y c N F o n l 4 8 N Z 2 Y F v G 2 T n b c 2 v n J A Q 1 r E 0 4 b D r 0 p o H e W f v T Y 6 Z y o F N B w Y 0 u D / E g x K d X O w N 0 I M f P u o x o I 5 D v / P F F w K 4 N f e K / 2 c Z c r V D G t W z w v R U E L e w T T J R Y l M X K Q L F 5 R p Y g i x l 5 I K E 1 K j H a + J j D q 9 + f A J 8 R C n T c / / A 9 y X i q 0 e W R u 8 E i i I n a R U u a 1 i a I h 6 Y L 3 F r E h O q N c B W B K L Y D 1 o z D q X J C D Y t A t X 9 g 2 K u d V H J 2 j Q Y 0 D u E 0 3 H t 3 V H F M 8 p G 5 8 W G N + / i c Y z G o p m C D / s E S 1 2 3 Y W 0 6 K n i v N S g 5 U x e l R b 7 J O I b w I q 3 Z j E 9 3 p 0 a s Y 0 m I J l H R T o 5 P b D B d A S v P j f d 1 g T X s 4 N a J C y f j 4 / B Q A k 5 9 M n O 0 3 h m f m u g g P v H o Q i q J M D F P x X I p W r f A + r P A 3 L N 9 O r C G f 6 4 b J 8 y c e Y t h E m R 4 O c G g h P p / f k Q l o 4 Z X m 1 5 P W z 6 S c 3 v u z W w t T o 0 0 w I 5 Y s F q y s C 4 e T 4 a K l l A d G l i C r S a l Q M B V U x C 7 S 3 N F g N 5 C M H Q w R W x g J c L y f 3 7 8 S Z J G + K F P y K v D w u p D u M a R 5 t z F i c W F + 7 + Z f W j u 7 5 6 B x T D G Z 9 I 2 O t A U s S 3 6 P g h c z 3 L I H f o p G J Y 9 F B q q M / f 4 P q B d 9 v x C O c E i w i c b j / Y Y p 5 z I w x L S D W i T C 0 4 X B 9 b f I Z 2 K e H Z A R O 1 e 2 t / U P p E 0 W c G Y 3 M w a f / 4 5 3 + l 1 y h y N B U u y u q E M Q S e / K h M d B Z 8 J N w U t M A 9 D G j / / d S H 4 H Q 4 O H A 5 E g O 0 R K l X b O B 4 9 u i O F h w f i S 5 M Z 9 h p a s 2 J C N f j d 7 3 g c 8 9 l j H 5 0 U q H u 5 / H K f 9 O 2 r 0 H 7 i I A D T g y 6 + d B 8 g q s 0 P U v u h m e L t u I z L U / G v P a K F I U R 1 S I K B f 5 7 B H Q k K t C Q s F U y l X H o q u 5 9 t t 0 Q c X p r o G S I B i o 5 T n v W a O c q t g u L M H E E h V V V s V Y E / S o w W S L b N L + l J Q 4 p N a u H G y Y 7 p E N Y y 8 4 s w p w e n 4 H V m 9 f J a C 5 V 3 s P 1 x z I s q j r y I B I R 0 g 0 O U 1 x X m B Y s 9 W y e N D D e b k y f 3 I N B c 3 D r i q A F E F G M 4 X Z R a 0 x e E W N v G T 4 W h F A N 0 a t o T s 5 G F j 7 l m 3 D w I 8 i X P 1 5 X x w 8 V l d e 1 a O 7 4 S w 6 J L R I q V z B D g u n T V y c N U Q Z D 1 / K y A 1 C L U w 6 T D V x P U q c j e Y I b m b E e v / 4 o R Q E B e 3 U 5 5 1 x k L q A z d K K w R d P B o M 3 8 i k O L e y M I 6 T v m M M U T z x K 0 w Y k 5 0 w h 0 u G b n O 1 i 8 x 6 0 f O y A 5 / o p / v h B g J T z J m 1 a b E g C U j s F K j M M U 1 B u b w G c g h c i 0 B 7 J A U s / + e j r 8 3 c X h X r A b b g B o N t Y u 6 Y I K d n K E n h i H a y F u L L V y D c P s p 0 4 A s Z 0 m 3 b Y 6 0 D D 5 c W j w 6 S 8 T O Z 2 6 n N t m O h r U q O I T p H u t N N D 6 4 N x Q P P g F s f V e o 2 J o d E l 3 T j P l E V c C l K R o 2 8 M S x 7 R E o k G j 7 t R K 9 s s p 5 P W I W p 1 K 4 K K 3 R + j w E t 0 I e U i 5 Z f 5 j f c d g 9 r h J 6 o B q y f J Y A l S q c C y H f l U 3 n 9 9 / 0 P T Z R x U J n o B r 0 B P C T 2 k B 9 Y a Q h q W l f G l Z g C z u j 7 M h E 3 r 1 A y 2 1 0 1 R Y j N R I a w G r u M 1 S O r r 7 8 6 a g I l Z q H S C 3 F 6 m a n b 8 5 9 0 Y L j i O A D R b i D 2 Z S V C w 9 k x N i X G U c h 5 N i 2 K w Q q I B B Q K b N m P v + q v h X c Z P X Z 8 9 O S b B a O O Q 7 s 3 I Z v c x N 7 E W K H P 5 2 s 2 g u n B 5 B s M K J E M 7 J f Q v + r m f q E s W h + m X 3 y l U s 7 + u N F B E W V f B 9 8 l m T Z Y 8 i u I S M E o 6 k 1 B + / n M f v t T N e k t J d S t 9 T + T h I Q V b v E 7 / A 6 M 1 l 8 i E p C 4 w 2 4 9 L / w G S Q i L h 5 v x Y x 0 T s O m c 9 / 8 4 w Y C H w i J F R I I r o i R w k M w + O R b Z k p Q k V q G b O i q F B a 3 D j 7 F 8 x k h d B n 7 5 x n 6 c r g f z x x G t F E c Q V k U 6 i o f Z W 8 v u D 6 B w t u y 2 o 2 h w 4 i k c n G 4 x i 9 9 Y Q + C K d r V v 3 J / E Z 3 + 7 q X J k W V o 4 v E S 8 M n 4 1 / S H A d 2 r A 3 J T + Q N y 5 E N + k n f B p 7 w 6 j Y t 7 G u I 5 P e 1 g o D K 9 L B 4 j H z b i k 2 C i U s F 3 J B / 4 l Z E E E 0 y l V C v v K K Q 9 5 g l i K T 5 l a R H l S O v p E f J r B T 6 j O E M X K t A W g k F m Y + u B K Q E H A 5 Y l 8 A B 8 0 2 q P u n I W 9 C C g L g o Q 1 k 6 t o n 1 S r J v y y F c K m J D s f 5 M b 2 M 2 T b e e q T 3 k 7 L Q 6 Z l 7 u 9 T i 7 x H l s V g b v o o 9 q 6 L N O h H 2 D Y q / 1 V 7 H Q 0 F C 1 y 6 P m Q c m p s P T O k e 7 q F f 9 o k o v C F L B 0 i F 3 B R B 5 k K Z D T 6 r W x H q i 9 4 C E x P y o h / y y m L 6 g C 7 6 W / 0 y 9 y 6 t M p x L S C 2 Q t 8 n Y 0 M c c r i 1 k T g I G a K y e W D x A l d 7 X 5 a n L C e 1 Q 2 J j t J 4 9 0 9 j 3 1 a 0 N j 4 v m 0 e x n R C x 4 H K k c L H 2 s J O 9 x z 1 a B t n l K y 4 f L B B 7 n v P E T E K s 5 7 0 L i 0 E c i Q x 4 M s + Y I S f G z u K i B C 5 s Q w H L e D 2 X D C 6 k t q V u j A J y + k / N d 7 U u y 0 4 O G n E X o X q m m I q b w V O F R w k 6 C g o D G a V c 5 7 j t s 7 l s Y r Y F 1 i H v v k O C a a d 8 v K 4 7 3 u T Z 6 J 4 q J j n T b T 1 B l 5 2 A F v O 3 Z J x I E u a D x N a d r 4 X 4 I o l x n w G 9 D y z v n m g B m 6 H 4 X K 6 M Y + X M j / 7 m i E E E c X C S K l U W v X W g J 5 b X + g A s D Y 2 a W s n y n w 7 6 V Z L w U N n Q p 1 i 0 K M 3 C m m T 8 U y p 6 0 W o b 8 U j m c V z I O x X + q u P H m T D P 9 h P S J S W v O D 6 n C w k Z f 8 6 Z I N m m o + t I S g Q P Z 6 o u 4 Q c o M P Y g N a x Y a Y a / i J Z L q J Y R R o g P e M Y D k x T O 5 Z b E e x y T k i x e X V E C O X B X B Y S U 4 + M p M K y q A K s i g F K J w K U x U x B l e L J H e k i w N Y S 5 w o L N c Z x S c I a H m X G Z u D D X I b 1 o 2 F 2 Y 9 B G k 5 u 8 9 w Z x u i A G m y O O E 0 6 Q s 6 Y j Z I E g 1 r o b 7 B 9 o w a i 0 G c K x G 6 a C T a x P 3 S 5 h S 1 i P z S L B c p z j a 0 A w x 1 r Z C T I H + z L 6 + f 6 t S 6 W 3 y u h e 6 r 1 C D 8 X z k O U 6 S J C J 5 1 c 4 2 x 1 X c m I S 6 X l v v D Z D I 6 w 5 6 C E m z y W 3 f o 2 f c 2 1 n j F w 8 0 S n d x 3 0 L S F 9 0 X 1 U K M S V i v 3 T w 4 F B 9 B i F v 2 0 K s E s i 9 2 x c M V + e P d c 6 M G E i x X w e / g D M 9 U y / t K g S c g / r m Y J i Y + R k i 5 d H l W F l J m K C y f O 6 H d J E n Z s 3 I y K Z p o L a j M l g o J A Y Q A m o m J L Q 8 / i o Q 7 v x f S X k o g 9 D I e d b 5 u H g b j 4 u e L 3 H 7 y 2 J d H 6 B k d A S q W u k R K G e H z o l 5 o i X l W N A o N r J 7 A + e A p y 4 6 U U j 0 Q A j q p U T r n X d 1 f P 9 1 U b F b 9 y n d 1 9 b p V u u Q Z A t G Q 0 N h H + S p 3 g k 4 j 5 j Q b v Y w P c b C w E u G 2 J o T Y I j M A B u y O L l o N B j + 0 Q 9 V m a 1 2 d y 2 T E B 5 a x h 9 o f I s J z g c O u Y p D 1 s A 0 X E Z B 9 U E H A q T Z L N G p T x k Z 1 K t c w f 0 N O l h e q J i h 5 l W p + u K w y W p m H y 2 g X J 5 T I Y 4 U m h a C f H m F v B L K Y Z D v C o 8 K g c G V T 6 1 I x 2 s 5 r x J p U Q h R p t Y e j R A F J I a d Q H T O 3 g 8 m 8 K j j s U U x W C L f p M y U 4 Z M F 7 L q w l T N j j m d Q P k Y v S L E f l V 4 d a l I 2 V + J f 2 o A V z C e + w K f Y K a B 7 J 7 v G I a f x S T U f R J 5 S H x N A E 0 q o n Q h X 4 j Z j 0 D C z w C J 8 y q T 6 i F 5 0 E S 5 F + 1 / I h V o / h i N 9 R 2 Z e b X 1 Z J Q + y R c Z s g N l P t z 9 9 t Z T 8 7 6 0 4 H P V B l X l I b G L B u 4 t k N m w i P w D x k s 0 Z 6 x D y P B G M p m Q O f h P d A Q G 3 0 p 9 D m p t J q E J i B G r R K 3 T Q x Y L j G 2 K Z + w M Q 2 w / W m E W w v / / / G u W 3 w W H D 1 v H P e / 5 l T e A 6 A S b o K / Z f y S d W b O q W L p F f x E R N I L w q r S C 2 L c v h M 0 W F F E B E f T X 5 1 g n I 2 7 d y q r K P G c f h b W + Z s 4 x p d r J O Q J 0 N M i M e T r e b B P p A 1 O O l D + e t H n t r C 1 L w N M 9 K u L b 6 T N 9 E 5 G T R c V G Q 3 m w k 0 K S o / S J N h D S f u Q d H z D w 4 z s R V v T x 1 u m K v 0 i c d 8 q k C G n V j l D A m j B j s 1 + Q 8 l y Z o x 6 C I 4 w 6 Y 0 Q a 6 D N Q q F / / f h B T H 9 N 3 9 D x 8 t h h H F Q Y + l H o o I 8 B A g 8 l e C p 3 N M 7 Y + n g b 4 P O C f Z l R S 6 r Y U v 0 J Q / k S q 9 L Y 3 l b C S N F B k x z o U K V U C d k / Y Q R k g 9 7 6 v H q r C J a m T y c Z 7 2 T s Q 4 N S J p + A X i J h j e O + M p M D S G U O x A O D R C f R J b 6 w v r S U P 3 1 7 Z 5 n E X V d N 2 r B O 5 J M X 9 u R p 0 + G 7 5 p q 0 / 1 H P 8 h 5 x P O 0 6 m G V U g g S U y a x + U M W o b Y F M U g K o q t F Z f m F T G k q 9 F j x H A j 4 W 4 Q m S 3 M K V m z k K x T C 4 r 6 l Z s e 6 r X Y 6 7 G 7 O 0 g n X K L R a / h E Y q D n o N j X S N I T 4 e o C X 8 Z 6 B o Q k w S S / h C n + G v L c v t E 4 e L m 8 O d Z Y M 7 v Q F 6 2 r T x G b / p a / i L p h x W N S M 2 G R K / r C 2 j Y 7 W 0 X J N c 1 o + I C J E 2 9 B v z 7 F t 0 2 X 6 V Y Q l j B H Y b J m a D N H k K d 9 P J h 6 V S I F E N I K C Y v 8 O I z l i O Z P f q F a Z B / n f S n b S j f Z / q U Q r 0 N s x E U t b A O 7 j G R I t Q 3 E 9 Z I 2 + r w P m S h i r b X m g K u M 2 m E u O J w e P r C B f f w m l D N x y r T R O w H 3 w u K q V c k s T e h a m 7 W O t M Q 6 h X x A 7 J V A Q x K / V 9 Z / g / F F 1 d A 2 D B g a r 3 k U v h w j I H 1 5 b O E K E l U 7 g G k V g b Z 6 Y g h Z n 9 O h L M D W 6 L K o h Z T 4 S 6 B t o 1 8 n n U u n w X H l s a A f v j l q D F m E l N M B K Y E M a / L w 2 P K Z w F S p Y 8 j A g j I L l 8 x f w t Q v 7 r v 5 T O u S e F A Z g K + E p b Z 0 w Y w K 8 f Y a 6 Q I A A A g L g S o 8 q E 9 P O N k R i 6 g v P h C 4 W A 6 o z X 0 L t 9 z t k n H v y 5 S p y S Z 5 f i O v a v X n z M M p v F u g x J 6 i + m 3 3 l M e p m D t E X 3 W 9 n 3 X x g z + x L N 4 X 6 Q z R I f L D 7 4 0 J k x n U I 8 M X P V 5 D 7 L Q v y Z R C n S i p H U S D t g L M v x j R O Z n I X y H C F g v J n r c V C R v T v M d 2 T t 3 7 K I / S L Q I i z v m w 9 Q + v y k A e b 5 L a f p C i 2 m G n d f i F L 5 O N f B o D r t g q v n A 8 M k I x X e X u m e f S g x x Y n u f v w S U j P U k M s C v 2 9 o W I 2 i 0 M v L V w W q P H / Y T I Y E T O Y N P j 2 n C 8 R W + H d p C P l e m v S / W B k h e + E R Z T w O x q E B W I o K n Z 5 x K H s Z e a X y N r L E 5 4 R D d l s t 6 K X S A P T G u N U k 7 V v n Q x 0 / c s 3 V g w X o f d Z c C o x Q r 4 H f 4 Z E P x c q v A K G w O p 9 4 7 u i 2 v 8 + 9 a i 7 h t t v m h v z D Y 0 y F r 8 T n B x B m m u D 0 I b t m 8 X r 8 D 7 O g + W h r r 0 J w A B l w j 5 k Z T q x r C 6 f q R K X Y l E q S d E q + M 0 3 V B 4 j h h s h V K O m O L l h R K g p B G m q w V T G a L D / 8 X l 1 v 5 G 2 N N q C N S i O g b K C F y 9 L e y W 2 9 / o 1 v 8 i A 0 G A 4 B h K Q e Q s Y r D J Q + M x R X x 9 5 Z P Q f 8 F h k U f B j a Q 8 C 9 G i b g n R z m 8 F g Z V K r L 7 5 5 K + b w Z 7 c c d G m z Y C T e R M d l F 2 T h M u F j 4 l x o l B 6 R F V N u X R v g O 0 V + g Q M o c z A o 2 z y O Y r I I 9 2 w R s K H g F u 5 a E j v Y Z b f Z v 6 o M Q 2 V E 0 C u e G X 7 D A b b j u H 0 D I J p z t 7 E 6 q R O Z N o B i 1 j i B q / W W + R 3 l 0 0 d K 8 1 P 6 r m 3 E Y W S E a W k b j z Q c a w 8 a Z x p o n D C 2 v Z e J q j v v h 2 W 5 6 B V q T w f n v T U h 9 q e 2 3 G Z D R I G D 5 t T c a g P J i 8 H 8 W Y w X z L V p W 8 V k w y m t 0 D C 4 P l p / G I C Z z i 2 5 n B u l a 5 N S H h N y L P Q M 9 Y y 6 J t w v M s V a w 0 h r V J l A S l 4 3 e G D G X 0 C 9 6 L 6 m W L E n n M m z 1 6 s w z 7 k 2 K D R l t 1 d f S H L O S r y W N R r K 4 r c 4 l p l o D A 0 c c v / G K e z J Q T l V o B i e s x Z S T m 9 J 4 Y q c x p x j G 5 E r + I i L h N k b Y + 9 a E E r R O p u o L T i X 2 o j 6 R G N H 0 8 d N q i N 0 v 2 k m 9 F / y e p d 9 s f c V Y i T u 7 / q A 4 R Y 9 u f o A P p T k I W + f W r 4 Y p H Q B k K n T W T k e 7 m l c g I V r K H U u c J O g C 2 x N 8 b v T b z x 3 b 5 t K t x i k c b 2 c t U c u 9 b E X 3 d b P g H 7 n + Y W a d 3 i B a 7 + k i y R G j u E W w K l 4 N + p g 9 F v X d g j 0 S a d 8 l U w 0 2 A A 7 U j K Z I T z g V z h Y A d H S q g 6 / t U i b I t 5 e S 0 A g o D T c y l m k / I M B X X K / Z E 4 X R S J v x B G w Y p I V p G / 7 U D 3 U G u T j o z 4 d D 0 H O 7 1 N f K j 1 L 9 y 0 t 1 c s U 0 L f 4 H J b z r h 6 o 6 N 6 H E k N C e U x 7 3 D N W Q t 5 Z f e 7 Q R r G 1 g i c U A w h z i O W W U a y M v J W + w N C J n I J o / J m 2 + M G k H 3 c z + P i S 0 Y m u 2 a q g n p O u 5 + F h t B x T h 2 S w a w x v I U N f O a / g r x A V o n s E o u E B o J F R P T H L g x H u c 5 z A T Q y j J r x d c B b F 6 A Z v o + Y 8 L a C F c x 9 m A B s o 1 S S v v g N j P 9 3 / q B P R w J p F d H b f A Y Z a Q s I D W m L g w 4 1 k J j 0 E b 4 2 4 + c z A y F s 1 U L u P V D D Y d T 1 Q K w V y 7 k j Y T y r h e X Y R H + J k S Y I I Z E V o l b i y i Y P E e 1 h b s / 6 o j H c 2 4 R W g Q 2 i y e W 6 2 Q R T T J u J K I q Q / h L 3 b H a a R G c h R H z e m o g 9 P M U v 1 M O P W L q R X W I 9 J R j 2 u e x f I d a 6 f U d J Z Y c U S 8 B E H m V X J u i F g J D 7 j / 5 U 9 Z H b f p b 4 D 2 a p P G H p w R p 2 Z T l U 8 r N / 3 2 J 0 J e a p T C 2 S i D r I 7 r i i B d 2 J I f Z P o F v F B a L b s w c Q v V f K 7 Z U F F X z J + F b X F Z n m i n R / q y Y 8 W o 7 O W Y J S c P c R X n 4 H a v N h M n e F c T Q 3 j B c 6 X S V H I R v 3 Z d k u v u U R K M n s b E P H j m H J o P B T F h N a u 9 B Z i J m u Y w / l h Z z z R D Y e 2 d R / I d e q F y 1 R F / D S Z z L F w D u y S j h u G k i a Y b w P + V 0 7 z k 5 D r M L v K R e G S T R 5 6 h s q k k T s y g D w 0 j 6 D Y l K L j 7 L a v p Y Y u Y + J H s s q L R 0 / a k W 4 C x q R 1 V U x 3 p U z 4 B K p 8 5 1 D 7 P t c 0 R + w 7 6 q J k U b L f d O D W 5 8 p r f Y 5 P W a 3 7 g 8 N h + V 7 A P d 4 6 I B z N G w E e B C x I f F s v 3 l W 1 + i H o Y p W Y t U t e Y C t Q 6 7 G 1 Z p / I K G v S l O M m B 2 B 6 9 H A R S 3 G R h z P k Z Y U F D V Y S v h 3 i h t Z Y 7 2 H 6 g T B R o 7 J z x 8 H A p f P M o g w n h w T F z J q a C z R N 2 Q 9 S R v W c x 2 g Y i G D 3 W T Q e P E Y q 2 P Y Y g 3 l d P u H x c I E A X T B C i s F f m 0 X H 8 s F H t r Y S L 9 q 3 C + 7 c i S f h 9 / m + f o x / + s I r x I X H I z Z 9 K k C q 4 E C 1 9 9 c e X i n H l P 1 V V F / V p 5 / y q A y X N W j v q h F t K 2 s n R / I K R e M A 5 W / / 6 1 W e H H T + C s Z M c H L S + v C I P n s N g K t 4 m C v + L O 9 G + u / I a M n R B t c Q c S O v H 6 A W 9 h p M B z S w k D w p V 8 e w / L D v G H w L v w 4 w l 3 r u B w E 8 k D 5 4 0 U Q q q U L e B j y j d S S G n 5 L 4 Q h a j M 8 S U J x 9 H H E P g w X A q f t l c b 9 N c S d T m k 8 R E O n 2 P p Y 8 1 B d I o x T / a / f E M 7 H F n d S + 1 B 9 m K K j B B k w p z N 8 l h b E p j L M E 9 g e p c q A B D E H H r x B c k H i g 0 9 q o U F 7 U l 4 B 0 A E m F A g c Q 4 4 3 C i Q y 2 7 I f Y A S y + J D S I R O B b H n / k 7 / R F b V P W P I R s s y m g x o L + t o j J D G Q s g t 2 m I / W 5 4 z + C 6 9 G u r w d s h / m K 3 Z 6 v D w E p i E V x S t O I h h I m + v c T M d F E o P N r X I w R 6 4 8 S p o / K R J X / c d 9 E x z A p C q 6 + t W O L W 0 h 3 E v Q 0 T 4 R 5 l 7 c p e z F E t w Q n G 4 S E 3 J c d I S Q 7 9 H o I r J F 8 w y 7 W K B 3 E X A 3 F 2 k C n c 0 l j R W f g r o z 6 c 2 R M + 2 J H + G V l 3 z G c s V G e P B y l m G Z C A a H 9 y z j G R s C X W 4 Z O D Q e q + U j I h a N P h w A 7 q i a 3 l n S F n A X h u 9 z E Z N i w / G Y / 2 M A 5 4 g A f j M A E k u + U t g f C Q Y k s l N C f Q + d i n 4 G N 4 m K h h 4 m 9 p q N D u + 7 t A Y t s 7 p P u O l E R C U O y K i l W q V Z r / E p N A P 2 P Q Y k U U k 0 + j T 8 W L I 8 6 f J N v C p + x T X F i z 7 O 4 e s Y f i 9 8 j P h W 4 F v Z x K 2 k M 0 Q k h P A g N t M p n 5 4 j d H 0 x G i v q n h f u Q p R B i N F H r D Y v h K R w t L n F t B f V k 7 e H c g q 7 1 X P x m m l I Q 1 a k A E b I 6 0 I G Y c w b 0 Y 6 g e M I / o j p C F t g L f v M b e w Y e S Z C 3 3 e x H c Q / F g 6 c R u g 4 2 G O B N a H e A P I V Y i o H L Y A G T t 8 p F G Z m V w N d X v M f O E 9 A K f 6 t P f / A B t C h j W 0 U W A W T / 7 3 2 s N o + E o I V h 6 j G D s z s 3 p R M T v A C M 0 t t e C 9 R q i K M N H S s 5 Y x N z 9 v 7 F 6 Z p W f f z g g d G M C a o D j k J q P k R b P m o a t s E c S d / o 4 y v + d 5 y G e S z 5 H y I S W a 5 l 4 / 7 0 3 k x u K 3 U u k X Z P z I X N e r a b 4 F H 9 Q r v j h o P i y D z v B Q A 6 D 1 H + L s h n b e L H B A g 0 M w e X N Z D u G 4 e C u 7 7 x v 7 2 g r h d C 5 6 + z x l h + 4 Q v 3 Z u a 4 c n + 7 8 q h M 6 x G J 2 O G P k 2 C n L J I x y j 0 q a h i G v C M u 9 a I h I I h + + 4 e n P f p x E + F n 7 J B F q i i 2 C P w o k S w j r G Z O z p A y Y m h 3 B K y s 4 W W 4 j c p F y 4 T q u 3 4 x 4 S s d V d / i A 0 V T I 3 7 s B H J U M X w E F M 8 h 1 N J Q D b + h 5 H 4 9 + C H J C l R u P 2 J 7 C L 5 M n j P F s D k d l z z v L C 5 + v T H z k f c G P R z u W x K B p X e Q i 2 t Q x N 2 Z r K k w h n C r 3 6 b M N n 6 o / D x U h O 2 B u h 6 7 N S E y I f I r h J 3 F H 1 N Z K d Y e v l W F H b Q e p 1 i Z w e 0 o a Z 5 0 9 W H Z z E q 2 F F i W W e 5 k V C l L B a B b E j G u n d Q r h G Y i / f K 7 7 p G 2 g R a Y q w E Q i 9 P B s 0 Y p h I e T I F S y l k T 8 N C A N 4 C Z o k t w / f l 9 c o o D i B j + P H R f 3 N u Q c 1 o v 3 0 f s n z D W y N c C 5 j c V O Q o O J p u 4 x 6 b 2 9 N O J W h A i J d h c R L y 5 R p E M 8 N B + M i S 3 W e 2 v c Z 6 n z s c m C W O 2 A P w + l P V h D D C G I z y N r R L o Q / H f Z u 6 5 v E Q d K h f y f A + r 4 + O N V S E 8 U X C E c R W m H p A k k V G 8 w R Y W y + g w b X J 5 8 I D K L 4 Q n b y C T A w 6 b N i + L w i 9 X J b 5 T N r 1 O 2 I 2 3 0 J X e W h K R B l o R y P e n 8 H 0 x L t j u Q Q y b K S V L X 1 w N H o 9 C U 1 R 7 4 X j K a G B U Q Q + 4 U m M l p 2 j j D l 7 1 t N z J e 3 e g p b 0 l U T / k j c d 2 B S g g / Q 7 V H b / P w W Z Q w V W A c m w U i g 7 o B a U 8 5 n O N Z 6 v m I h Y N / W j g w E i U 3 a c P r e e 8 Q x l D v w D j H y o J b Y p G v s J e I 2 E l 5 V Y y Q U I p E U 9 p x W q Y + H u S j i T S Z p R c w 7 4 2 g k s L I Z 4 v M O n 8 i s n H 6 k G y p m 3 h I b 9 H T I Q 2 e m K W h s m I Q v j C h q F K H 1 s / g 2 j A v G v b P 3 U 4 d 9 9 g k K N d B t e x 6 I n n X / 3 H y M 6 1 h O / 5 / + H h V + X A 9 v l h Q 2 F e w k w G m f v i d 7 0 j N Q K E 2 4 q 3 G A U N i 2 3 1 q q c 5 b h j U G s / J R 9 q K 7 F K Y d I 4 I q R H 7 / e r H 0 I D r h i Q a 2 H l L Y Y p c r i R f v b d V Z P S o G R 1 S 9 b D p 4 O 9 j + 6 s + A Z R 3 u l g 3 n D Y E o 4 w f D p Z P A K x i B w t i L g U j D R v X v h m B n 8 1 p U k 3 5 I Q q a Y C t S H g r v F c g n o A q S c E p V c F O D 0 m 2 M j i j s 8 0 H L D q U j 0 7 4 1 l 2 c 1 N T z 9 l + + Y w r u r o r k 9 Z r b 0 5 U p A K O t d k S W B c X + Q e z D A q 4 0 v R J q L e E u l G d k G 3 T w D N 2 0 O V I e x a C A f g t w T c t G w A c c c 8 c k 5 i R i 5 / H d H g R H e j F 2 F I 5 w v h s J A S v 8 5 3 I N q s w a 8 F 6 N z H c N W n H c k J P 8 Q D S U n + + q M k V 0 y y D q l u E F e 1 W B h t R F u l X S U + 4 h J 4 F n 1 z z M 6 N u W r V d 3 h F s M l s 0 S f p G K 8 L B x 0 g 2 X h A / r j 0 r 9 Q H E g J X 7 H T g 2 I C 7 8 v 4 5 y V Q B l B p Q p t 2 b q V 5 t 6 C N e m + + U X u L B c U B S L O b e E X x h O o f W e 7 C Y 5 O d G N b V K g W t O E 6 T + H z C p A j h 3 d 5 o F s 7 I h o F + M r O + w 2 D 9 n L R t Z p x 8 j / 1 R g z w r 6 + Z G F I j N S c t T I A 1 E 9 1 v 8 B K A h 4 n h a 8 g Y d X Q 4 L h + C 4 F r j s 7 U 9 l j 9 p s o 4 R J n i K e H O h x A Y b R 0 E 9 u Y o u E 8 M H u l u w Q s W K c j V I a Y 6 1 F V q z i m m Q / S / K + U D T r S A v I I i e P X W b c x y T H H a c D g j I 3 0 Q C a A K e Q D / S b D h B 2 Q 2 w / o q f G w U Q X h i Z o n M Y G P I 4 0 F b 3 w H 3 o d W 7 L u x b i J / B E W X K G 8 K T C 6 9 + Y c b R 1 8 k M x 5 9 b C M B L J V 0 w p 7 h z T A Y 4 j w c A h y S O Y m Z U O f a o X y p b i s N M o t J I x Z n K i E v Z y z S P S l k T Z 6 x Y E b I B X t i 9 j F C H R U 6 Y + T X t I / O m V o T 8 h p L T T 0 Q w + L r p K M C J h Z n 8 g H D B b R r 2 L x F m a i D p x n + H J L U J g Z r G f q D o Q q m h Y k Q 7 d t 9 x A N K v j 3 q C 7 Q 1 v P 5 a P s 2 + S 3 A T 2 K i S p 4 N G 6 V / X U 1 8 a R C F b g w N n + H g h i U b Y T q t 0 i 4 h Q W T I U 9 i v v t + d Z 5 p g b 7 G j m T W K 3 q Z + S 0 + f h v e I 3 4 C Z A c U j D C M W u o L u 3 i N p R F u 9 Q e e k 2 + o t 6 Y 0 W E C / x I G G x C f n M H s 1 v p m p t s n 7 1 4 Z a i z A l O B C 3 / / k 1 B t 1 E O 1 9 B R 1 w U + m w G m a 9 2 I U L 7 n m 9 4 C v H + + o C e i 5 B K e s 2 B h z 1 r o K m x I e m X + x G w i D R L W F H / D X + s Q v t e x F 0 R R x Y q D U o D E h + + F F f o f K C O b O B / Z i m p g 7 + u 5 Z e g Z Z k 0 w + o P w 8 g l r Q a 4 f t Q b g d b r x z d r f B J F K A N + O Q 5 l S e o I 9 m 5 X F 3 8 S Z g S 8 V A g / 2 L B S C L l D D H H f K G 3 O k l O 8 Y Y l u Y X q 5 a W 9 R M k F 0 s d 8 N m + l 0 z B b z T T c 7 m z v + M G G h C n G E 0 b 7 5 4 J P h L R 8 9 E C t e d d x w p y A Z a T f 9 Z R 2 w h J 9 t G c F i v K W 9 m M 7 i i y f j g / B S S K z S e 7 2 Z 6 H i C L / K / M Q 7 S S / q p z b e i R k 0 d f 9 H a I z k 2 a u e G m T c 1 B y f H A t Y 8 D H u P B P 7 s 4 Y o v 7 6 1 P r D Z A b j E w w k 2 g v W 6 m 2 Q b D 8 z A b 6 1 o E H + V s 9 F b 5 N P m v D O l G x O + e M / F Z Q r m C S A O m H z C O 5 / a g w 4 T H J z C g p c 6 1 T Q h P Q K l I w a F 2 g X j S u L j Q F H W j F R 4 E f 6 L D K B O w m R 3 c c r p N V P C e C V z O 5 D V s B z I R b A V c 2 h t u T o R o r / G o m Z N x N a f U y f P T z U U 3 Q o 4 F V f Y 9 b B 9 Z F n A O K w r x J E l z g q r 6 + 0 E 2 G 4 + r B b m 2 Q 7 k a w F W P Q 4 8 2 G A B C Q u f B F Z I F z l F W q I Y F K 8 5 0 H i m D p j 7 9 Z O B j R i p r 8 2 D T K N K A N I R r k T n H f P m B 1 q K 0 0 / t J q M k U B 4 / F B 9 I l k i n W H 8 W T T z 5 M K l h i X h R o Q p 1 c y 6 S i Y Q O 2 S X s d e f 9 p l y L 4 W M x B h 3 v d F K j d u x T P W c 7 e Q + / 6 + a 5 s z F l C N n m M p H z q 3 e j N k + v R D D o 3 u 6 u s R r 4 9 5 5 L H 4 b 1 N C l 5 F e K E P e U f + j c N 2 R H R I 8 p h y T U X 5 Q Q w x v Z 2 R 3 P j U r n S G 2 C H 7 Q e s q V L 9 8 2 Y + Q r n 3 N + P Q U p u t 0 j 7 9 / V M i 7 q o Q x Q 6 Z S j Q + g a J l s c 0 o w c r Z v y w F M + Q N v o Y n i G Q 4 + U u A V J 9 g g e t A F l 9 y 3 z + c d d 0 e w j Y b o i I E W 3 G D x g e M 9 7 G u n R Q 6 p U E G X C 5 d g F J R f C 6 E V z A 3 e z N R Y F c 2 d 8 h m S t U w a h D T H w a 2 e k a A r e H V n 9 6 / 7 8 2 H t 5 Y Q Z w p b L D Y D X M 4 7 g h 0 + 0 e L Q 4 D V C R W t i A j R y c 7 6 0 e 6 e k f R x o 0 D h a d h E f f 7 d u M A o k L q S S M 2 c P E G G z G 1 + K U l g 2 p J B m o b J K M N 5 J r g y W C 7 v 7 B K v p L M K A f O N F a a J 1 e 8 G q i P X n K d d T p t J N s 9 q k U N X u P c Z 4 b A h 9 T x 0 T L D 2 N M E s T 1 / p I P I e p Q f 9 v A q n d Q S x F c M I v K L g M f Q P G 2 O p j Z 8 N Q F t k i J J X y Q D n Y E U w q 1 x Z u w Y R 1 0 X a k f 3 7 8 R o 2 J J a K l 5 9 N X t T b m t L o W t t Z N T Q Y f S C j b N E z C A m w w t R O m Q N B A + e K N h I 1 K V c U j m z t r C 3 0 i Q X 4 4 T 0 i b g k G C 1 v 2 3 o X o R f F E A K E 3 Y Q o h B 1 C 2 b M Y h L q L 1 t 3 G 1 P o j s + b L K U B E w 8 u X Q i C F J H i 0 l s m O Y H a B m Z a t a U + E y c a A 4 Z u R O d J Q 8 R P x 3 m 8 A i G 6 h r z C p r w w O p x t v S s J 2 J Z Z b V i n C g Y n 4 0 7 z Y a X F 4 W k j 1 x e c M 1 Z Q c a P j j C w 9 d K d N u 4 H p H B G o B G E X B M l e m D S j h z n y E l s G N O r D E k A 6 a b S k w T f w 9 Z s T X m + n T D x w O F B c S l G W L H m C o r G u Y H l S H w J i n j s 4 7 1 8 e f y w R k V 6 Y f P + L p A X r M w j w X s 0 8 / h u n y s k 5 o i R u Y o N p D y 2 w U G j a n m I G r 1 k H b k i G j 4 b b j 1 F 0 m 7 / 7 L 4 w n 0 1 0 5 b y D J 8 n Y F R p 1 7 c l n 5 a a B Z 0 s k R K 8 g E y V 5 a M I W o s Y m b L 0 Z q v M O z D h C c z r D a H V 7 u N A v 9 S X x 0 3 q 9 d 8 R P 1 g 1 I m Y q H f K 1 / / i / n 1 e C r i Q A a n G f G a F G W h a 6 e C p r + E q Q q A b V q t 7 Q o Z b Q g Z K Z 6 q n 0 r t x 5 z Q D I H 0 0 1 O i 9 u W Y A 1 T J y i b J 2 h O F + / 5 s q w j n j m u j o q m I A d E D Z P I N 5 W K 6 F a J S D r p L p 4 y T s / o 6 g l t i q C g i r y K B m U E D I g Q L g 8 E x c T / d r l Y X o F p X M I E P D J U S C k V n T k L a N h S F X 4 X 5 5 Y X g T R d / A C F l / t F a C v X 7 R j 9 O D L 3 k 5 j K o o K n B S e V 3 V O q a D v + 3 t s b O 9 A w d 7 d 5 I N o M Y n U h b S X T / x x t Y s q / r y G 2 z 9 8 g y o u z 9 + l G t 0 e 9 v X c 9 I b a Q c f 9 j n j g r z V H I q / c h L 8 I b 9 e u z l X w W E o T o t l 4 b l t k X F J / 0 r / a L 2 a B Y R L L o a Q K H f U L e U f p l J b 7 a X 2 R q 1 2 E + h R T I s u T L v d + z N g m S H o t t m C D + z 5 v 3 e I t M l o / Y / 4 z / 2 O 9 U H m A C n p x I G k m E 0 w U j 3 O B + D C W p D / 4 O E i 3 + W P R 3 2 B z W A N r 6 9 M 2 b z l K I O P l y J e F V Q K s X 3 H A P r j W m c e y G S b 4 z s X Y / A E o B s h 8 8 w 6 R V x n B J 7 T 4 F L + R 4 q t o c R D N 3 T B 5 U 4 9 y 9 v j o d W p f I V G Q g r z w s b O g t O R 5 Z 9 e F 5 M e A p T m k / t / l K L 7 z / X P U B Z r L G 9 0 b 3 a P K Z f H P K w e z B 7 4 R T w J / J V 7 O t 6 u O r x X a 1 h y H + I 0 B J J J 4 R 4 J I P e S y G 2 c L w 1 r T b d F 1 Q i U B z M h 6 z e + 9 / 9 I j 6 + U Z m y M u u 7 v p E w q F L U 4 G e 5 C F b f A z 4 q 6 K o e 2 3 x g S 9 K s X 5 4 J l i C U U R i q Q M 8 H r i Q D w j i Z u 7 2 S J X b i 3 j 6 G 0 o G D z c O r v 3 n I Q G d q k f R A P M 5 J n 7 C l r C F 2 A O 8 x T y O 7 i C K O H 0 R Q F 5 Z 6 + O U z b Z D y i u O M t V B h N C d D E j + W u k 2 f + c K z r b q P u Z u a W X z / T E N p + 4 H S 2 K b e 4 2 1 o z i E 6 v q Q E N Z R c P S p 3 Z i E z M U R h F x n X 1 D a n Q w t h 4 C A h F 0 U h I Y w x o 9 X z y h 2 0 s f X 9 r J A m 1 G 7 B W f 5 B t v f D e l W 9 x R 0 i N 0 D k z 3 y 8 i Z l D 8 G 1 X T / 1 D y C r V Z M p N w z f T j / P + p Z + z N / o 2 K 9 x Y h + k E v M G Q X X M G 9 K 3 J 6 Q u 4 P E h W D g i y j f k T h s Q H F W p 9 8 C J b c V 9 W L S E Y 8 Z q r f f 6 m c 5 H D R s Z Z 5 T H Y I p B p z r v L s 0 G F E q x j Q D Z d 8 h A m O u T V L I 0 2 Z T e z u 2 U 2 3 / F S 9 b e r 7 u n r L 7 n D 7 m K q d W t 6 K r f j h q Z G A w 0 W c o P G Y o C 1 7 2 5 + 8 x S 7 j a g Z P M 2 0 m z q D y y + 2 j i + H 8 s N x O H 4 R v E q S y S U 3 B e C z H u 4 1 l j O s r o h w O J x W 0 / M N / X Y b l G w P T k I 4 d K U H j V 1 n C M m E w M 9 l B f y W H 4 V R y 4 M 9 7 U A z i 3 m / T 8 Z M 7 + Q i x 3 U R / N p O M M J d R O L n 1 C s Z v V e 0 k m e W + F 0 Z d Z 9 v B X D t 8 G F E w v z R z E i E / G + R C 5 H p F h w U L d f 1 O n v j k Y u 1 K e 5 f Z c 0 p r 0 5 w 2 j l G F 7 a u X t G 7 Z b B 9 6 L 8 o 5 V H 3 l Q F J y Q c C 2 e 6 Q Z P A C D T 6 f M 3 B i b M 4 8 M 5 a X j J D H 8 V I S U 9 N D 5 4 x x Z t e B t L 0 X s H v 4 s h Y e + S Z R 5 1 B G P O O 2 5 5 s X C y J u z l H 8 t y n m B s u k 0 o 0 D 4 b u l d z i T C M K Z j 0 n V g r 1 k X 9 q G H 8 t 4 K f F I G E 9 y A p 0 V 9 8 V 2 S 5 T U m 0 K d G 2 B Q R s 5 g j e T 6 9 I W 9 z p W i c d c Z 9 X / 7 Z 9 0 u 2 + 1 Y P E R 8 + 0 w C E b 8 w 5 m G A 4 p E + D a A 4 I 1 M E 4 s T a E 7 v d Z 5 o C l i R c n z J u b i n 0 P m v 9 f y V g g t R u h N 8 G 9 k r K q e A e z W o e a 0 5 e w J 9 R 1 j m B 4 W 3 G 5 M N 2 1 0 w I C a f K 6 5 G P k x t n L 1 5 r E G e D x Y i 0 A b Q u a 4 k F b k E R 0 Z w z r v E w 4 F v t h s K k 2 0 k z i e Y z Q K H I w I g + 5 g X 0 r v X 7 g B 0 w K h U 7 9 x h w 3 z v U n 1 u f q j z s 0 Z f 5 L V T s l 8 A W T v p s s i Q r D F + A 1 C X c b i p H C e 8 + x s Y F t 7 C V g l X t x 3 I C h + V w c x C Z O B h 4 Z 8 t d p k z C Z Y + h o z N A Y J L r I K F y J M d N p X R U R m 3 i h H 4 J 3 e A h g R g I W u U Q 0 9 4 B o Z i 1 t c 4 W Z b v 9 e 9 r 1 u w M z j d r + h + v X r J X m Y N + e o R f 2 K i M k u 3 j 2 a t m x E K O K z / c E S a f / j a d N o J k B Y Y P X H p M 5 v g y M O e S 9 D X 4 I H U k + v S / Y y U f Q 7 v q P V S X D m Y i H 1 z l 4 D e G t w P w p 6 b j s 3 P 7 L q 6 1 S A B e l / v Q 8 + K 1 Q D j r N j X 6 I E y b R i A f y 9 S S M 3 F P g 3 y i I i b 8 G / j 9 N g / s 9 d d Z p i P v v N 8 w y z V J L M Y j B E M e W x v 9 z G R v v N 2 w w B N W A k I s 3 B 6 c Y 6 J A a G f B k q R 5 9 V C 1 f j h u y J D 9 r P 9 8 a B 9 M Q A O 9 q B a a w r n D / M u 4 D X Y j A o b l R o T 0 1 8 E P t E a o n E t 5 l C s x u z D t j X 4 g f b U l D Y E B A 6 h c t v N 7 p v + n H 8 h + g e E x a S Z L D x w t W B X 6 b P d O + 5 E 4 e / A 6 l H 4 + e g + o V C C P O A g C 2 A P S + 9 M U U J Q t U B k V Z t X i O e J t G w w K w U f O x c x l 9 k P y G 0 x J 6 a 9 H E 4 T m 2 U 5 Y W j i s 0 k X D B A Q 2 3 m I S V D n 2 U w 9 S j Z e t + G M i S k y 8 N S l d r n U e J q c / g C 1 F F x k I d G 2 b I L M 3 m O 6 z + E v g g 5 m k d J C z W + n y x I x 6 W O w S 7 l P i T v h W o R 0 x 6 P q N U B Q T M / a w r c D U f M E e 6 0 O W O H + h k x 5 g M 3 u C N F G w T x Y o 0 v T J 2 8 X x J P N x l f E o x G Q + w w 5 L 5 X g g h x h K j H w o e L i l u 9 g 9 C s 2 j E y k 4 k M q U s Q n P t 7 J g T J N A B M K h D 4 M D Q Q l C n N R F O z I m e 3 f S Z o I 0 m G B o R b c I c L d Y g 1 F 8 0 8 R + v V P B K y M f 1 F P U O w T A X I b k c p l c 2 V H 2 U E z B k S l T K p 5 L y I X k D k M K l i C y o b E o i e r J w U v R r W u H K 7 I O n O z W b O R q B + 6 L T 1 D f H N e / I S 8 X n N l x 1 9 9 P e l c H 9 H 2 E y G g T U E j 6 k P w l T o n Z j r / E Z h + 5 8 M V s 6 Q S W v / D S 2 1 m / Y S + I 3 D r R Q I Y L p 3 p E u 8 5 w H x g z P S R A b 7 n C I 0 y P E l p Y m K h D E R M N q h e P W w Z + w L x w w Q H K I Z 5 H 4 3 G N j v 3 U S I S u 7 K H D O O W 1 l A W r b R a z L / Y f G d 0 x e r f f S K D z h m B 3 p l C b 0 F F h w I 5 W 1 I d E r 7 o y M c b 6 W m 3 k D R L A o g m r w g w o c l N D 0 r y O s P o 5 O v b 5 L L l h Q b N A L O a G G h b T Q b N p J z K q J I Z / W 0 r Q E x 8 R z v E o I x p m a Z U q / e 4 z 4 o e 2 m T 8 5 Q 4 3 o u f d t v o e 1 V 3 L S 0 R 9 2 M d D f J t S N x p G 2 D E p J M m h C 4 F U d i 7 y F q G h Z n q L q w 9 K j B L J 7 5 M G h v e f V K G / y W 6 u T L 4 N 3 r / d F Q I S C u s E 6 3 W 5 e s 7 0 6 D m / Y k H N Y 0 Y a w m B d Q i c B j k 6 l R x T B 7 1 g z S 8 Z W M P 7 5 Z C r f 4 K D h 3 m 8 x W 3 C 6 M g C n 6 q R C h T D I B + 4 b N P j 0 n Y K J y c z t N i b Q D 9 E B u / r y C b b s M w d j X e 9 k s u G H T F t K J I o w P i 4 a Q T g k D p u g L f C b M K x C u u v c Q x I V T o a d U z s z t o V n w w g F S T F v s t f g o H B p d 8 E D Q 7 o G F j E r G b n l v O N Q L o e I y 4 A N o v z 0 y 7 / M P d V 4 W 7 n z k e h h n s F s Q I H D s h h Y 7 b R g 3 k b p W + G J 7 j M 7 K 7 z 7 U d x + W Q w M n l D S z H 1 N N P K d F K A 9 r D 7 B e 5 M o E 3 A b 9 i b 0 u H + 9 3 R L 4 N R W P R 4 e c z m m i g b 5 N 2 F y p k + f 2 6 o x 5 d b Y 4 r p U T B r 8 b P H I R a U 0 O y R W P O l j q g r Q t m g r e G m 4 4 z h q T x b i G h Q R N L U 5 0 x W m s G W 6 j M k x j r s D + 6 S F w r 8 m / D h n i b d 1 3 e 8 B L I b u C q 1 C G E t J R j w k y i M F m 1 d P j L 0 r j I J + / o / 6 E B y c / V I E S f c 4 1 J g o Y b 3 X A 1 4 s Y V m J q / I i Y d v 9 w f f 7 m P 9 C f + I C h p B q 0 n y w h N Y A M i f 0 k c 5 p d P k v i y n k y e Q j v o Q I 0 y d g y 4 n h S S I 2 0 u B 9 f Z 4 I N B x E v h q J B M C l R d g J J 8 I m + R A g z z b + g u 3 P b C 8 A T G + N + + 6 f 7 r L 2 c h E t V O K c / B O o i Y 9 5 + A n h / z n t T Y t x F 5 B 6 n I x L o o j 5 f a s q d + Z 2 w j Y O d 8 / x j a Y U g c / I 9 S a w 1 y c A 8 5 v u E 2 7 B P v s Z e 2 y s x C B 1 H D X 4 o j k Y V m U j p W I m J 3 K 2 h p Y w T R G O Q t d F 3 n J K g Z h b H v N W D m o D U o U r 4 S f n 5 b P y D z c 1 D b y i f C 3 h R C A Z + P h 4 M n C v T X C e S e / i g B y v G G N 2 B E 6 V B b / Q s b O 6 0 H 1 8 D r M e E z b N I Q W U w G Q L O Z 3 n W f I H P s 0 X W P J I c v i v u 5 6 r n E 6 s I b K g n D d D 9 6 K C H h Z e L S p g d C r K u 5 f 3 v A y / h Z 1 c g u D 8 O 4 D C i w H g k y L 1 g u a l D h g 3 5 S 0 R j 7 3 2 x a D c M r E V U q r b D c H w 9 f m 4 2 / 4 x E z p g V Q E t m k i Y r D n s L 2 l M G q i J 9 L F 0 r W 5 K W 5 Q t 0 L i 6 D 2 / V U 9 l y O k i r 4 L S u Q 8 x Y T m G w K B 7 3 a m a x z Q B q E z R y X v r R V U T s Q + i o F b X / M a L 7 A w j k R C D d 6 m w Q v D W o 7 p 7 v k J T e Y J n Y B / 6 4 d M K C j J j D D B g 8 A 4 3 P c D n W I i R q f 7 A N G M Z 7 M V s T l s W p h S c X + b Y L 9 G 6 5 0 M 5 V R j v f P E m 0 X Q / 6 e b e D 3 1 V l E v v E H Y X 8 s S e c a 9 U l O R x 9 I I c U E R m g m s S k g O G t Y T t 1 C 3 E M J u B Y o 9 o V n r F j Z w b U n f K y / Y 8 P W q S 4 / D q U 7 K i F x T 2 D G h R z 9 W L H I 5 w h 2 + 1 G B E z 6 F T H l b P t f 3 L S G 5 K U 7 b 4 V W e 4 4 v t R 8 k e 1 j N z N F i s J E K y 5 g Z M 3 4 5 B I F g v B 6 G w U g / h R r E f s / g G J 8 o H 2 O a Q J G e 3 A / U H S x F x W J c J q W l 3 R L a 4 k 7 Y o b A B m 0 v u b v J V f O U h 5 g Q y G Z a j 5 h l R 1 S E n T m o 4 F z W E 3 S U A 1 w S B 9 h A + S K W / D H i A L w M J 4 p P B I 8 I k z i l 9 1 i w 7 3 1 Y I D U S G j m b X b 0 + 7 g h y L j H R N C m B H Q 3 W N b k Y 9 r 5 D K U e i / P p B 5 n 2 f q i q x X 8 R q 6 i E U t 5 N F 7 D V n f x 1 h Y V 0 z 9 5 e o U d R v m 5 B s I u C S 0 u c O 9 3 l A c n x J k v P n l m z g K J R Z 0 n + D 3 Q n o q 9 F e Z s k d H n / 5 k i g Z b j 5 c p / l 1 K v h 8 U M Z 4 p s 4 k w b P L j d G L G j K 5 D m a B a E 7 o 2 v k 6 K C X A z c + i 7 H 1 s M 2 A a s D 3 g Z l Q 4 x O v t B W a M H a k N i W J / s g 7 O Y b L k s 2 a X z j j J 8 m f M U 8 U D K L E g T b W K A X C B Z 1 p H U P B J 7 W X 0 t a E D l R o 2 q b H q p u Q 0 F Q c 8 7 B Y u 1 5 O q f T / L W 8 Y g S F J M 1 8 j Y G U 6 v E T M + U i 9 L R 3 4 3 C j T 3 H 4 k g O N G j g Z 8 u i p V K P p M N t / O N 9 R B D / 9 / r n u 7 X k W p U l O s C e h A 6 c 6 / s b f v w d v F u z K H g Q 1 o i + y v R V g 4 F g 3 5 C d f k D M 1 t S v Q F W E 7 b w 8 i 8 6 4 g 3 7 K a 5 C + X j 8 N g 5 b T A U h / z z 9 v m l D e C o I o S M f O L a P R 8 p D 2 C j s 5 q g 6 y 8 G m i Y 2 W 7 8 u J 3 L F I 6 B K n 8 S 2 m n F L l Z 0 X z i j v 9 y h e W y O b w T I 4 J 5 f M Y p g n s h s 8 c X k l w 8 C e d t z W N E D N n a V x 6 m J 8 / w K T L N e o K f z 3 3 v g w U + b G 5 b l o Y p U G w H d H C A U M 2 9 w D r w 7 J C D I + o h Q H g x W c z H D 7 Y i 1 I t 1 t 3 p s r 5 3 R z H 6 6 c b K 1 a o 3 K r Q G x g r H G w x v c Q V w Y R Z M + p 9 V c a A Y l m N E 5 E j 9 9 x 5 i U D Y w I p 7 u M o k l N v 0 7 P 1 c N o J 2 5 w P z d 6 M e S x P l 3 B u v 1 Z y O S K y f I z V m i K + 7 o + w T 7 J B n P G 3 V p 4 K R Z v j s u j P 0 g l J X x 3 l x B u R c M W z a i G n A G C C R A I x w D v g C 6 c O v i s X Q O T w d U a U x g T Z D o l H r R K R / U h 6 J l 0 2 9 X P t 9 C u b i M l s q Z z Q E H S w D Y i S 7 N s P 1 U a t 0 B C Y I H q I N Y P 9 I Z W w g v U r d c w G w J 8 I w t Q Q 1 k D 5 S y e N r z w P p s M v d h 8 S b L l E v o b W E A I T w w r 4 G M r K c O W 3 w 5 B U X 5 s + g X 6 y r 7 B P p S 4 G r M V g Z n i g J t w 9 m y l u Z v Z r D J N 1 L q I b X T t B O y w L i Q T k K u D C w / a O B A V k p l h 5 m j F c 1 i 3 L K S 0 Z l R A w 2 V 2 d y S R C y R l q x 4 I / M p M h n r 8 z d O 3 n z 8 8 q W 8 H P g e v k B 9 7 A Q N H F f p O i 7 j q t l 5 0 I 9 u O D Z e O a U a l W 8 x L 7 B R l 9 C M G e I 4 P F G 4 J X 3 l P 2 7 7 b M W S k P b x G x r n u x P i a P + Q n e P E T v i + C 4 Y D s v Y p Q R h D H n N 1 1 l e D t U 6 8 e c 7 E U h O p Z Y d u z a 2 6 T c k P p d R 5 T f 7 O Z p v 4 C b U F X J N m r X t J f Z D x T U K G J J Z F y I j K a b f / v F j T J 7 V d v K 8 J n P N W g L G t Z V G u 3 K X z 1 / L T h l 8 r / e E 2 e T 3 Q n Q g a / i a / h 6 G a k v C C s 2 P W Y G U F M M z 3 q j o 2 K l g R y X T 7 I e Q t 5 j z 8 b r 1 I V f O n W f X e t d O / K P f W N a 2 + 4 M e B B I A U S K Z 3 C 7 L x N D w X k 0 Z o u m c + n x 6 3 x Z u W S Y m e 7 J D s J l m f k 4 N w 1 a j O d W z U M K 7 g z h Q + U x T s 0 4 H a E O E l 7 B h o 8 g 2 z 8 E g d L P f m v H j t D 5 2 o G R O o Y h g e a k 0 M m I 4 L 3 5 u n d t i L 3 x l e 8 1 a 8 I z S K A 8 b + d 9 j 1 i s O h s X U g n c K x 1 H p B Q 8 2 X i n x L L 5 / F 4 m A B 7 D P k 8 + 5 z q 7 f S 7 7 A f n T S 5 W M U C 4 D E C H M V M 0 R R Q D S L h w 2 z I 8 + Y b p P V 1 d s f r r N 0 d Z N R X W z f 0 9 7 p o 2 Q i U x y K j 4 a 8 S 1 5 W N 2 y W 8 g g 4 A T 5 6 U E i y j O u l q 8 l J k X I O 4 l A x R F Z w d w h I W j x 4 W i 6 o 4 J F Z u A T m l P U W X e o F 4 I r 4 7 w g Z A F e 1 z 1 o 1 Q V M e s V 5 0 q w h W u m B 6 h 7 j T C F C U H L w R h H j x N J t g C l F c n m V + q s O c 6 g C J W T + G 9 F 5 t K W v L l G e J e w b a D y P a D O f f U D Y h z y n 7 h y m x q Y P z P B G M C B K m T I / 6 9 S q L D 2 R O I J H S a a B S f I k Q P 3 4 A Q M P + 7 V i 9 2 H M k p m u o C 4 B H C Z i Y h b 9 e X d s K S N Q n E B P n R Z v 2 A p y o D v o e s W P p N C G C t D 5 g / 2 y / Y r B J f x c M 3 P K 5 F g G i t c 5 D D i H z 2 l / j Z K b t N q R d d n w P Z A a f V G 3 G p B E p J n 9 3 W c E 5 A i e M L 9 A 4 0 L c v 4 e b 1 u W A 5 3 1 r a X S C F K Y b 9 p q K Q a 9 X q o v X 8 R P m d H U 8 Y 2 j e k P h w X w i V N N S T O 9 + 2 T j C e l 7 9 J R P H A L 0 4 w N L G V o d v c 4 a 0 C t a i L C Q Y d t y + h z C E o f H H / s k F / T t 4 z 4 G m h d Z 3 e V r d R c 7 y t q G G 7 X U L f w s o z E b g E v N L j e v M Y y 0 f s F S B y R m h e x 9 d J 8 3 K e 1 L 8 x f y v h M p 9 s D p X n H z r 2 N h z x Z Z F 6 + W b s a a C T G b E / R u W 4 L E 4 9 W t A j p 1 C H d W H X U C l w o z N b 2 a G Q D X g 7 c G 0 B 4 + L X j b R L O s W l e S P L g L 0 Z s j X m i 7 z a f o t Q a o P h y E T W J T C g a M i R U T f j + 4 K x P v a u z 0 a D 7 m M u j T N R 1 V n i 3 L 4 O T Q 8 L x 8 / s s T e O y A g + c b n k a K 7 w U Z 8 7 r 5 q 9 x 1 J x T L s z N l l V n 9 Q 3 9 5 U O 3 y X j b + 2 f D F a f 5 7 P H K + j R F p e r S v c U g Y x 6 z L O N Q S A j Q 6 J i 0 J a E M O q F 1 x F E c g H N Q L c h h o H D 7 6 E 8 o C R g r i Z B y T H s p y y 8 / r w q G V h l e K y F + 8 k Q Z i L J 7 x E c h 1 s 3 w d V v / o 9 e Z 7 b p Z K 5 B n f A j p 0 k + A A 0 k k M m i l a U L E p n i N 3 M G y u O I N S l K U a g T l z u + H e V d 7 8 z D Y 0 y p 7 t 7 M V Z 9 Y K X H 2 n k v c O F z U l F e e B B M 6 X y Z B h R i z h U X R 1 g 4 K / F 4 b k i h M p g O l B 1 K / L 5 g K x W k p p I J i C g f v p F x Y 6 + W Z f f 0 M r C s C u e E f Q 1 x M 9 n N I B K g r R P d H B q H b R 1 N 6 R z D + n F H x u L c z U v L b k r v p m V I 4 2 7 1 L s 4 a d 5 p L Y n M M 0 u N p 1 4 7 M v 6 g w m b N S i K A e 9 9 8 v + U r / i E g D s j L T S e / E E Y b 9 J b Z j O U H 9 o L r M 5 Q D 9 S D D w i L A h 8 F J N H d W E S j s Z Q X Y D a U C w R I D B C v R m 9 m r W 8 4 B n 8 s 8 D l A H Q q B l 8 j g l 8 i 3 1 B W i 6 w U i S A s p h A s G p M Q 7 a o R 3 V k u Q d P g 3 W V u E y M p 1 I / S x g L Q Y Q w e u 8 I X 0 2 Y U 7 X e 4 q g w d d Z 6 s O i K E l R + J D 7 v x 9 K g c Y 1 u x j j 2 W v M j b Y f U t b 0 s Q T X w 4 3 Q n D f H B N 4 d 4 p S 3 X V j D + c R j 2 2 U S l M g D 4 9 + P S 7 5 Q d n S S j t 4 R s 9 I w q m J N L m v R 0 4 9 x H u W P I U E t r f C 7 m 0 D r V e M R E b 2 e t Z u Z C c j X W i R k u I a w 5 C D D u 0 j b Z S O Z N M t 1 s 9 V m b c H M s N E S H 8 L + z Q + V E u t 0 N / j K n S z l e c s z b o F 4 R l 4 B t Q z W N x + B T Q X M B 2 B N I a V E w K 8 p O 6 c G I w D x j r 4 0 d I 3 y M e N y C D K 1 y r E 5 V m x C O 0 B B h u 7 j 0 h Z r O 9 4 d q G R E u / 3 R 9 T + e j F 4 t q M Z L I 3 K h 9 2 S e c p u S 0 m j c I M Q q o m A p Z 3 z c s 0 r D A 3 0 n k Q O b l E u u 8 r F M 4 K R l 9 E q t I p + Q V U 3 F Z l v 6 v x b c l W 4 R r f + I 1 f Y w P P 5 J 7 M w Q h B B L I 9 W E S C h n 7 3 7 / C h P U R H d j a 2 c M j C m e c e Q 9 w E I G C O J m i I R r m P E A 1 9 C s C f j S Z U x A Z z o R a 5 1 N 6 I D L h e / H r V 8 D u 9 j q v N b 0 N c 8 3 3 L n 4 p v + S 9 B S g k 7 S Y 8 / I 0 L H S M 8 m R Y 1 x d T e Y c s p R G G e U b g l A V k 4 0 N m G k F I g o D N i D j M a J F m F A y w B 3 l l 1 I R 6 u 3 z x M 5 x B 2 I 7 7 M A w D N M V 5 1 q C f M R x u P 3 G U q 0 d i z U y B d v n 2 s 4 k d K R O d p L 8 2 + s H N n q 4 r h p Z r l G F s 4 w G T O f e j I 1 x Z Y X f 7 l 6 / w x Q L g S h A D c j m O o e s F K k D k T 7 I n S i 0 Z u B A p + / x X v m M 1 D A X 8 f l S Q U r s x J t Y w Q r Q v y L x C b f 8 q N 4 2 l k u 3 S s r h C d i H L a g 3 1 F v l E 2 5 E 7 0 r e n T W n c 6 D j a N i J 2 3 U b N i m o r R y P + S 9 U C l g A 3 F a g c e D 4 2 9 u k i 5 K q m H 9 c h 6 9 6 X 2 L f u X h M j H N F Y e / Y H p q E L y G j G a t T 3 D v E 8 S I z P D F t y u i p B g A 7 8 w M a 8 Q Q m r 7 O A K C h p c G 9 u u / + r o s P G m 7 I k v R + S K a Z c u L E o N C B S q W 6 i P 4 0 m A / q o k D g i o a j h 6 + A y u q O 2 H X U Z 3 P M u 8 6 u F a l o i 6 l f T N 0 f 9 B l X l + H 8 B 5 H v m K h D c / U M X w B / J V w e k T K F 8 5 O u I R A H 9 A i I S m h A r r T l g 9 e f N F V u N r 2 Y h t F o g l 4 U G j E 3 3 g h Q H P J H s i / m B C I h f Z q x u m I c I S g a c C P a 0 E J + 8 R V b S M Y v f X E F J b d h v S m 1 4 P f d P v m g U v / 5 j j t a 5 o 3 l / 3 P Z k z 3 1 L 2 K 0 j O V L Z w v + 5 8 9 X O r J R X f 2 x f E t B j X d s Z e w 1 Q t j A h / K F y 1 / n g 4 L w J C P c g d Z 2 D a 8 + U 2 M 5 9 8 k v u S / 5 k H m R I P Q / U B T 2 T 7 i 9 y I / S n a v s f B X / t 3 x i V e E o G J Y Y I I E a K n 7 H q Q 3 k n t 7 i y 8 O f e N A 7 W p 4 I I 1 S B K A B j Y l q j r R X c K V S J n B h + e d G 2 8 C A b 5 6 f P 6 t 6 w 4 i j T b K M e Z / p O G q H j m Z E M 2 x C K x j o z + K 4 w 6 z U 8 E J w 3 + C R U W 6 q 3 y n W e 4 G + u b M l c p b l v j H v z P h + S B L / l 4 T R B + 3 M p L J h 6 6 9 h 4 K M w 9 C W b a B x z + c 8 I o V 8 i Q K M b 3 v c a W A O m 2 b j / H x T B 8 A o P I Q o F R 1 W Z K b 5 B B c V P Q f g 3 U L H y 9 h t q f j m 7 q v k S W A J i O X T 5 z o + Y 6 + W K P o h J n K Y d w E 5 8 H m M F P B 6 + q j d V D f T B Z I 0 2 I n C h s g 2 D g G U m g G G p / 1 J 8 6 N T d 2 A 3 Q 0 q B s 4 m o T o Q m j w f 0 R 8 X 1 k 1 G f h m K N 1 Q n D K S i P t L Y 1 5 + W B S n Z 2 l K I D f p P l A W D J Q Q P 4 a a u o 8 7 4 K 6 t u q P J X K U U Q r D 3 z o R H K z i h P z c Z W 6 i i P f U 2 Y w 7 G G 3 N / R g U w I 9 n p h 2 a 5 Y o S D l w m a 8 i B r b R x U L 3 a O 2 u f C o L R b V E t q i y / C U K u d 3 c 0 I 5 j K W 7 G x 5 1 Z a f 6 I 3 / P 4 Z B 8 p k + X F Q m w u k p w J 7 0 R s 8 U A P E A 1 j q C b x g b 1 H S M n V L / v C L s S I z E S T G b 3 V Y s L / H X o Q n Z 3 y k v H z N E Q 3 G + w 3 V F d N w N k P y 0 W j W g E N 7 D O y F E v 4 i l A 0 x N B F P o g E 7 o x Z 4 C 5 G 3 E C F 5 d p b Y r 7 u g 1 6 k d t V i 3 1 S K 5 f E c r X X k v y O F t H M E F O k h 9 v S N R p f N 6 7 z 8 v T 5 W W / v 4 C X + c a 3 0 a U s m / S Z 3 A Q K a Z o M I 6 g X l V X + n J O s 2 X B K N y K m T u N r Y 3 z 7 0 a + e R Y 4 z H e h j q j I 2 I v s r d d S b X 6 6 z c x k T L T H j 7 0 8 C f B o y z N t 5 4 p L R X r G w E M u P J 9 B y O U F P C t I G d H R U h M r u i o 3 t S 4 Y u h x A n K R G e W 2 a R G U x j N I x F S E r Z j M i h o h 9 2 0 T V s V w n r m N 0 1 d 7 S E a D b u P 5 5 V D Y M I u 4 z e x B r q e 7 4 / m s Q 4 M Q O c K r R J Z n D H q M f x z w l Y d r Y S q S u y A / j g d s a Z K y x q s C I 8 L 3 c m u 1 x I J o Y o x n v x Q 1 T a e O A f L o h D X P T 5 + O p 9 d 9 2 s O V m z O p l c 8 5 X I P 2 Q T R Y D T q M + P Q D o p 6 s y n Z 2 l B x x T Y T v x N m 8 G Q x 5 1 H H l w E p N F L y B l X C M Y h g O 8 3 L J I F M Q k 0 X E K W E f a 4 I y C / G A O D Y A g B K + w N N y c y 3 T G U a + 5 T n t y R x 7 J x L l Y d c A W w d i P c T e P 7 T 8 Q Y 1 N z Z 6 / / / Z r I m n B K T 5 w H f r g g O 4 v F F K W 2 A X G t O b 6 J w G 4 8 B T c H P Y k L 7 Y C b k w s x t Z j K 4 f D K B q g 0 5 6 H F O c Y O s b 2 a Q D k b p y R u J P T 1 n r + G S n U G i Y x H K E q b 8 l M t b m 4 j 9 H Y F z C n N C d s v K E D / S V a f T x Y 2 P r A o F B v U 9 f 0 G O J q 7 R b A Q d 7 e v C 2 y X 1 I 1 R w m z H s f N t X J k V Y S w T u 7 G a t s + w s 4 R Z V U w a V H p C 8 P I T W W n m G 3 8 X v + G c g 8 E T N M t B G z 3 p m k r L G u r H c W F N m N A B W w b G y 8 l D g L J + + J I j + n z r 3 w a a L m 5 j B b S / o H b m M 0 p O G o s O x / l J F j N g q j G e r J O 7 N e Q 4 X o F A v b 0 p 5 O U B p 0 s J V 7 M S 4 I M P t U L M q o L X p 4 Q d j a 0 a 5 Q l / 9 I h p 6 p X z o 6 m y Z J q V d G H T m O D f o K 7 L x Y y 4 v N U w T x R h J 3 W v / u S 4 e 1 E W 8 Z 4 1 t w N i S 4 M u a Y X F 6 n n l G 8 h P T y T / W F w 9 u D k 5 W B e I p v x c i 4 R 7 / 1 a C j C z q W 5 L 6 d E Z q h Q Z V 1 1 1 q Y 4 / Y a J O 8 D c Z L h A y 4 y d 1 0 2 x j L d x 2 i q B G D l C g 7 v F u l 6 / N s Z 8 / 5 Z M Q L 4 b c q O T X T b R e a c m d m L W h 2 w k 7 p h 5 d J u l C A L 9 A X 2 1 V u Q x g k K 9 D M M L z O W 3 w M W G U g k H n 6 p C I T A r B q X G 3 l G k G f l U z C i a q 2 2 6 v t J Q D H 9 y w G c + V z a 1 B 6 C V E 5 l E W + L t m G I 4 + H 2 9 i q K u p Q 0 n A 2 i U r Q Z c F E Q p X N G X D F J V X e g s j O W 9 M k I 9 e K I e + 5 x V l y i L K P r 5 g M Y u f / a t 9 w M 4 F D 1 E S G a N U y b L 9 K Z A n d 4 w U m C 0 E h u K G q p S 6 G R M x v U / t A w e v w e S X w b F U j v C v 0 g Z X g 7 U B L w r 7 q / / / w l R 9 C p p G r K 7 x k m Z Q t z c 5 T N q 3 T b Q C 2 j I Q Y y w l B K h X N V j 1 s 6 j 7 s 1 F C + 0 w Y 7 j F f e a b W Y N M a O a Q D v 7 o c w I g F k 3 u 6 1 B c Y J J S J 0 n Z p W o B m q 8 s j s B 4 k O h z A S 1 G l 9 r A k n f o z c F K z C J Z k j k w R C 1 B x 5 1 A B S w v K 8 g 2 N / m U I Z 5 h E P A / E 0 1 z I v F J Y P 0 c G / t i o U u O 0 4 X G 1 k O c d a G x j Q g N e k W 1 l x p J F + z 5 k c B 2 4 0 6 5 A 9 O 2 i z T l v C d D + L m h y 8 v q H o U K 6 6 k z S 7 d t c G H S P E L u t k K 1 j 7 L i 4 1 C t B r E 4 R d 5 l Q 6 k K n Y O K s S a a 7 O W D E c p o o L 6 9 X O q h G u O Z A 0 y R O a q S O B w b s / j 5 T Y + J x 0 j V Y 5 9 1 4 L d 9 V n f t I 2 s k Q M X 6 L Q n Z G T Y O c P 1 5 x E O G 0 M 0 l s n E N 9 C Z A f r e q a c 6 W m l P N m N Y 2 A l q I X g u i Q s u Y O R N L J 4 o X h j h I R H 5 8 e A q j E W V x X e E Q A W b Z X U L S w Q i q Y + v D O m 3 q U / U z S M N + q q r I a e s p s Z n i 1 K v s L X X 9 C f W H Y u 8 G V W H h + C s 5 K s H q b 0 K Z w t z 5 m c 6 v T N r f t / G 8 m f U H V B C m 2 g D 0 K 3 D G G p w q P a n D 2 O j M R y o y P Y Y 5 F s e g k a z 5 Q g S T F n x Z Q p u M a n i k x 7 C B S F b x r I i Q C j u F T z n o C G M 2 X 4 4 Z z o Q J M v E k L 1 F i q G F J O d t s 1 / R d z y N W A O y 2 Z 1 I L D 4 D W h V C i 0 t e D p J i U x d Y q 8 G m r Z l c i c K 8 A 2 H H K S g W A l U f 5 B v A H G T 0 C t I z N h D Y i F i x 8 p O M d n n E y N O z 6 H r Z A D A 6 s G f 8 k Q a S R x H o c 0 S w J n A L m 7 g t r P h 4 G P n Z p V 0 F w L 9 a 3 3 y Q H H / V u E K 6 g I 8 J s R o x W Z w h R 1 w s v Q r q c w Y m I M B l B 7 3 d V T f 3 l U w M u m R 3 b L v Y s g 4 Q c 5 b T / h v K 4 D M Z E o p 0 z t 1 s z 0 e C E 5 r h N 5 P b t s U 5 W f Y H s 9 c w Z j 5 V B J z 5 A 3 i D 4 7 6 d z L N Z t b + D 5 q Z w x R v k q P D F b s c N f x G R p y n Z M S i J t 0 M O V 7 Z f M W f y 6 l P 8 2 e N 9 C w 2 H N b H X r Y F 7 j 2 V f t c k 0 c O 6 z F W k U X r P r h j E 2 W m V w 2 I E c J U b 0 N 4 z M s x h N k E X K C F I N G e n E s E 2 Y / u F 7 o t x 3 G L e Z E x L 5 z u m 2 W 9 F h B 6 V q K + s s z M E B u M w 6 e F O 9 G y 6 w J j R i f m h 8 U 3 + f 8 X t m r S t C B e 5 R v n v F 9 3 k D s w J J M B Q D 5 u s I A s W C 4 3 p O m b h e z G 0 j / q J 9 T V i 8 P 6 j k D / J W m 8 m n 6 l C g 5 8 D 3 a 4 Q C F q V O e r w 4 L B C P 4 M d n P 0 Y I y o h h K q H N + u U x 1 9 a M T p l o 0 D t u f t k U + y C w D x G X S n O 6 F V I E q v a o P 7 2 6 K 7 p u t M f Q 6 7 i H 2 1 k f y A p O n / 0 R H D 9 R s C Q 1 I b 3 6 T X v 4 H c d g R M E r Y b d D z i Z Q n x R O R A L y j K N G o U a h N / 6 c 0 k 0 G B A L K A 3 q l A x Q 8 E d d I X B + / H R Y L E h 0 + L F 4 f j Y M a m e P j i S Q b 4 T n 5 f L z C x v 4 7 + 0 2 J G 6 O f G V U 8 g m E 7 4 x Q p H e x X N 1 I V Z v 1 z u S l D y b 8 F 9 2 X a I F 1 W D + w G R 7 h 8 5 u D 2 / W Y G i 1 F C 6 r N U D 5 r L R c P t / J o i + 0 D g / F o 8 I R A h 0 2 N O 4 4 J J w W j 7 l v F 8 / T D u C U M 5 / q X g O w S A J 9 C K J P j R T f R x 9 u U h 9 B 5 + A V A m f 3 h n X B q 3 S C b 9 I T k r Y j P M Z w P q B M M / I Q r 8 O 7 6 P N R p Z O J I U c L 7 O j e 3 j J K L G m n 3 J P R e h O B r r 2 3 L 2 / X u O y S g p V 3 r 4 a M n / h X 7 t v Y H o P W c y T G h C k f R 8 + J g q 4 E 0 t R g + A W Q m 7 4 E f n S 5 w Q V o D M v V 4 j O m B 4 S 9 X i I a 4 h 6 o W C m J X K E I A J K B A x n D E j t p j M U O X L L T r D M s M 9 5 K F 0 G 4 m 4 9 v 0 D y q / N k q b C + 3 g p D t S 9 1 O 2 M 0 l C 4 E D 4 P Y X f + H C M q d N G p K M t m / k N q R i G G W U 1 8 J n r I X c t g L 6 a T x z D b w / S A h V Z 2 q t 1 7 U i 2 Q M + 5 6 U 1 7 / h Y z Y D H S 8 G t F A W x B Q c g e X K 3 M 3 E b f k v t g u k W L W r A u f E 4 G g 7 X 7 8 8 g l L G h g 4 F D C n b 9 V s T E p B S r g W r P P A 6 o O 6 L H 6 D z z I P r S O b d 0 g b G v G F L R 3 h 4 3 K 1 E A j 0 5 n p G A h s o b w j R 6 I u R T N H z J D M + H C A c E Q Y b 0 q k J b 5 + 8 h U D 4 G f f W X H U c v 9 7 j 7 r b 3 x S t K D 9 c D Z o Q X m 9 A H z S L G V D k Q Y Z t 4 t 8 o P / 1 H g C X O q d 3 g W q V c j f 0 f p y A s R 9 I I E S U r U n + m k R h 4 k 7 z 3 T s a U N 4 C B L H n A B 9 E G k g t j v k d B R O z X c Q Y Z S l 2 y u X z Q R 2 N 4 f t 1 h / Q F V A L e 1 g i p d 2 z Y 1 g X y P C q Y d Y V E V A h p i V 3 e V l r + E 4 h O + W x Y m P m N v 7 3 j x r q M V s f 3 R n 8 8 R s 5 z 6 3 O D E g w W m Y B E S a c 7 c E 6 D L k K g c d T N j z X 7 0 C a z q A H f C b v S 6 R Q H q z a X X + J r j 2 c P G z U b G f D O S J p h Y p 6 0 g 0 i 8 k M R 7 f I W p G H W 7 a T b r c n n n v Q H P g 8 F j J R d i y s r I U + O O M H J r 2 U h P E M V n C A u S m z z d k d M g q m Z 5 D d S 4 x d 4 v o W 6 g J C + 8 g S d 7 s d p n x U K w B p h j + R E F i B O 4 S a g c L j S 8 Y V N 7 u Q x 0 o m S U x o c U z E h 0 v W O J j 7 e X D n z x V j Z V y T L A k R P i B y p 9 V 7 U 4 O z v P q U j h K y L x L Z Y b 8 Z a m V r 9 Z v 3 z s k 5 Q 0 9 O h o Z D 4 P S M B 4 m U H R L 4 9 t 8 4 9 5 E d F I M w t x 8 U I W y G 7 / n U m s r M R 7 i i H 3 u O O j z F r 1 N 6 e A Q K E Z 3 d h D U t 4 A p s 5 l 7 3 H d 3 H 4 M W R V K R k P X O 7 o e 5 M d p 8 x / o A D / s t J t x I l J s 6 s Y R b 1 P L x z C v Q Z 5 I o H v B f 0 6 Z r z O M k z j p 0 R A z H 7 R Y r S D 9 m W j e 2 D v 1 + d Y Y n C i w E G Q 6 E z / V D V E w 8 L b Y p Z F g a U k G G c K J H o 0 Y B k I 9 z 0 L F e c 6 j 1 r 0 f A z 7 w 2 8 8 m r C a c / I l + + V M 9 a m T d f s f G 5 4 d 3 1 u 9 U 7 g p g E M Q w n D e O O 9 T + 2 L L C + + N + M i t C Y B T q n r D y b o O 5 K w A + 6 v y o g J q N q n G P i s W i i q 1 p b 3 m 7 C Q 0 n k T e Y K G F x 8 5 D k q Q y N 8 R J + z L w f N 7 H Z H U K E u + O E w A O H K 6 9 N Y o f B D s A R 3 F r w s o x V F h P G A Z A f e o B r W 1 z b O Z E g n c C 2 s r E X U i r M W 4 I i h h p d R 9 l l v W + i W 9 J + p p h p q 0 l k A X 6 n 1 B M w R M 7 o 5 i / D a 9 f a O 3 F N 5 7 v t z N t G e Q 4 J m G + + L o C a I 8 n q V r j x i H 8 K t 5 V r V 7 I H p B 5 z Y u f P 2 3 M L B L W t W s y l c F E Y F 4 e v o I 2 u F 2 M L D U 2 1 P F f s X k Y I Q j i V + C E o B E p D Z i 6 r 9 z m I Z 2 2 B n m p k U a o d 3 F L V M 6 e c J T q b A C I 6 a 3 t p 9 Q S w l + H e F P M t D x P l m W U i N K o 8 / h x p 5 Y J E 3 R Z L D x + Q X J i D 8 w Q 6 0 h P 1 f O V / t g L c s J d I + 6 o B X + k B h r r A 1 n T p q U B + G M I t 6 e J J K r y 3 a 8 Q c R f 4 k E Y Y G f m i w M + / A 6 s 8 A t m F j N j r o U Z t J v 7 8 a W P b / 3 Z A 7 A v 3 5 S 1 Z v b S f m a s T / t o J W A O U L N j 1 5 R I d 8 o j J R s + a r d H Y A E J Y d N 8 i t V k V O 9 K H v d 3 n N J L p j w G H b G 0 V + g U R H v D t m I b g 2 M 4 w 9 g / w q w g h L O 8 r c h W z Y 9 v I b + j 2 U S O 4 j J A J Z d X m W A n + q q A C w P g 3 d T w D C L F M P v R s + k / 0 Z + z C w S x h D y L o d T h u o E h A l 9 m Z H 0 X B H v C R 2 X 2 j N A j Q u A v f i d H x R f r I j J F i Z u P v o x W s H N 4 H z w a s Z U S U 3 9 z c m R S z S Z k l c T L x i b 6 A G b g M Z R C T h p e L e / j 3 y f q S o v e y 1 p D / K F H 3 I 7 y z 0 E 7 w E y p Z E m H P k 0 I 5 b R h f Z H J K p Z B S v 8 m 7 V e w F d l M C v t m l H g U H 9 K G W Q k D D 7 S / k / S z g 0 6 d v C e S e s h K J 1 2 p D 7 c 3 x f l O 1 v K A C L 8 e d K o r g m z m C S p D S i M m 8 u M O T h 1 + w F h z a n y I J Y P S g A 7 V R a 4 r D B e g w m 9 r E w F W W I O W Q i u A x 8 3 c / 9 D v 2 J A 7 g N 8 m C + Y D N 4 2 m T C f D J J s + k c L B / 9 1 m 1 V a b o H O p I k D o P 1 d F 7 X + Q W b H k k k O C d 7 + H V o x + / D o A h y E A 4 l 0 X 8 k d h z O F b Y c H 7 j C P k g 6 S A y 8 k W M I t v g d + q f u 7 u F g X x 9 j 1 K w Z o m 0 w I p F l q 3 u 8 t 7 j c e K P I I + z l 8 0 I F f 3 f f z n 2 G M c o E 9 7 U 5 P 4 + N K + 3 4 L X m n 7 k N X 9 D q H J J O m e v W Y y Z x F U 7 B u N a M 3 o s 5 X x D k l 2 k T 6 5 x w s y t j + 7 s d n M Z x R J i y 5 q 6 I P I N + w N v C B u p G 6 M 2 W S R f F i I F K l u 8 w x J T D Z U l G I j l b w a R h 9 O r W s P B w l 6 Z L D K 2 a 5 x D o z R g 3 1 Q E 7 0 M 6 f W H t o j P c a 0 8 n p W n r X 2 Q C K H D n l Q g 9 x x z y H O R j + h U 0 A 1 h i W N L Q f 8 2 7 k P y k + x R S k a I T P 0 d W t Q / v 8 L 5 o 2 k U H U W w M I Y V x H o c p T M Z u S 3 x S t + 1 u q / 4 E V 0 P H 6 j Y Z 3 a K P 5 P 3 O 0 E j y 5 7 T b Q k 5 C j C D H N d I D p P r F 5 X p I M V b P c / 7 o O H h m X 9 V l b v z k 1 / 0 2 8 F K P 6 b g c X y F + C P g f w d 3 e N b f f R 3 b V 8 H 2 N C L X i D 1 r X c 4 A a l W 2 4 J y 4 S h l k s l Z 8 T i k G K U k Q h Y K Q g H 0 K W p m G l y k O I z c 2 v s m f G o u y S H P D G A 9 H s f t P v X H w N I P Y R M l O 1 + U + E B A v g I 0 v d v y E t 7 D n E n e K + d t p 9 f 8 C 0 z i I u B H R E N X r P X 7 N f 6 3 w J k 8 0 W F r / B s Q z R X u H M I h C n s N V R O x K 5 z B e G f C N E I D Q C F Q 6 J 7 w A 7 4 6 f 0 n z h w m H T B m x 9 L y w f 8 F v e 3 0 C Y U u y 1 d Q A Q D g f 3 R 2 3 v P a 4 Z s E A 6 O y Z y g L i S O p z c b c j j 0 y B N o R z T m / Y + x G n I j t s c M L f 0 c D t X Y v B G 8 2 0 3 k O Q + G 4 G + o b I b L K b / S P y Q d o 0 O 3 M f G s y M T w t k A W d T i i O r i f H / 4 L C L Y 8 P N P n h u G 8 F M E + R t K G A v S J W h K f x 8 3 P e i w U K G G E E v o 7 U y Y Y g 9 z G g b c 4 + h 2 R U 8 n 3 r w c 7 o F s Q x P z C d k Y X 6 H F Z Y 6 A m M o u t G l 0 A C J 0 + n Q O o V k y f u J V 2 X + S w a N u / a E R n D B 7 V V T 6 7 Y l P Y v A B / q p C T 9 C 0 l V B F D i V N j 3 S d V H Z / N k b I 6 h F D 2 j Q s t l v E 7 S C G e + x + 0 b Y a t f G h 2 b 8 r + / u 8 3 A q k H O g F S n b p t 9 u A j l W f A r / w Y N 9 g d n h 4 G o t U 1 U C e g 1 G D B f Q m a H Y o 9 + x h e k X P l f U S N C J k b M P W Z s E v h 0 l R P X w y q j / 4 Q 7 c k n 7 g 5 I D 9 i b 9 z 0 u z C R Q w i Z + J 4 T B g N M t R P n A v D S d J W c z y B a 0 Q l C 9 w N N q G x j i a H u X P W 1 u f X 1 9 l i z U S b G 9 i e w V v k Q 2 Q D g Q + y c E o t / 1 N Q b o j w m W 8 D 1 2 R f m B D q l H d 3 T K 5 + W 8 4 W x h c c 8 V y F z i + B W w W m m e i K F X E s 0 B E / L c l j H I b 5 I C b P J b J f k I H d 6 9 + h 2 G l / Y Z S S V H m x a 3 N I w 0 y D 7 R f r m 1 v r M + n t Z o P y g I H A a w K D 3 g E I J x Z v T C F 9 m x I 5 s I r 9 / T Q w c C y D n O q n E R p 7 4 8 f s 7 g s h M f w E P j W u c f q a t L 5 Y x s T U x h 9 7 8 d o h 5 r W c C N 1 z G 8 u d p W k A K x 0 j C Q P G p L L b C C 9 i u k F F T U r E p Z O y b s h h k W j U o i A J b w A k O z X Y I 9 a 1 b y X z E r 4 V F s + D x p X F D Q C E M L M f Y Q C C k r O O I P e I A B 8 3 K q w A c 3 x l T T 2 W P 4 m U p H n W n u q p l r p M D l / w 7 d H 0 6 7 k o C 3 V / B a i o z E D 3 A Z Q C / y g D 0 D U 8 n v T m H i u e s 2 x i 4 5 8 5 9 B P 9 P z j s 0 l 3 3 V K c i H R u v Y b E x v d a I v M l o a K q 3 F M Q F i f R L A H F f M X M s p r o z X + H e o 9 W 6 8 V + F Q z B o D F 1 c r N q D C S Z N N K F Q i 1 m U 3 A b 4 v J K O B v d d u 9 U L u s + q E e o R w P y o O q E 0 7 O d s v / B e x e f e 3 G n U A v L r J / k F m C R R k b P k m w P 0 e 5 + 2 h 2 N f T K Z E B x 6 X W 2 o Z 8 1 W H i H + z y b k 7 x p 6 U x 1 b k 8 H 4 n S 5 7 B G g U 5 z 1 1 d U 4 Y H 3 L n s d q l c y v x 5 t E 0 y x C N c Z f Z m K G q 6 B W E c Y u Y q a Q y I K G Q I J r T b P Z c / K Z / Z w 2 u i 5 B J m J a i x v W 2 B O N F H o J o Q O m G Y y c I + Y y Y 1 T d j F D k W V + b m 6 v f G W I Z 3 7 T C k 4 y M 2 z r 3 o 1 f P 6 U + 0 b a k t 2 U o b b O k T / q S R X I w Y q R T x I y B i X A x R Z K I m v u s 8 f r t 3 t M q P W S P b 2 q p Z M s X k N 2 u D 9 4 z S O J S P b w S Z y T y 1 S 9 M l k D 3 7 z F K 8 h W e N n v x u t 3 C S l Q F a K 7 T v Z m s L I X b U h 2 J A s Z S a B B 3 M v z e f L q N B H k x s m e l R g N x f S 5 0 x Y + F 8 C c f m U L c W O Q C R r 2 P O k D e h J t Y J r B / t r z C k y 1 n z 9 3 D f i x d V k u Z x L z L l Q 1 i F v f 5 Q Z 8 t M c / Q o D a s g m d X K T D u 9 y i W / k 3 S N E G c U h y s j H Z p R s r n J K M P A e T G o N C H P d V D 6 1 B X O M J N Y O c S n k G b W J U l 1 X q 8 6 y 0 r w R i k m S E K 9 N e 3 P b 4 9 q T G Z 3 z y C e 8 7 h h g b L I K i 4 7 d M A C m K H M e w I v a m H j 4 9 f F b q O H i n j 4 q U L e n 0 1 N a B z S a M R a k Y X 4 Y N 7 G L b 1 Q z g m x v X 2 G / H z W C T + d i u W O A b F X X K A 9 Q h 7 i v K Q q D / t u A b 8 A H l T E g 3 2 r t y J w d y K 0 M L 2 d 1 0 6 x N R B m s Q P C h v m I b x 5 7 A 7 R P M C / I t c I M a 2 h p F z O k T 6 U n z U v T q f h 7 p N + p b Z 0 S 8 w f Y G X T 4 n c d U g o P / C k a N i w p e U Q 6 L H U 0 S h u H H J t v 8 P J k B z 7 l 3 7 h 5 + x g m T D D t K g E n 3 G n 2 O / H I 4 / p I P 7 Q l k F z L e L Y 8 / T n 3 Q E J G p t P O C P w f c 9 D 2 6 G a I 3 H H 7 w w e 9 N E J B I v o j 4 d f V J 6 0 i n T 0 J G b 8 W H Q 5 7 V a 4 J W d H Q D T U c p K R 9 + 0 u o J i o N R I 2 j N u / t p 2 K 7 p Z 7 4 W Y Q j h G m J j P N Y u d S S t + C w A 7 3 D W d h C z W a G u F S 9 d 6 s h y 2 l X / B u q 2 Q O + Q M 8 Z j X z p F D c w G a V 4 D b x 2 i 7 r v y L H N Y v 7 0 + h n R B 8 4 W F a s q X P 3 E Q 9 m Z f 2 d s X 3 t Q y 7 B a Q Q B 8 R j 6 t O j e t U B v R t D f u r / t 5 s F z U z D 5 a f n I s s N F F 2 K A B 6 Y M 9 x G o A 1 Q z Z E 1 P T N Y Q + N a C f 7 4 g Y z D z 1 e h 5 R k b P E H w Q D n a 1 6 J L v 4 R v i r 3 l T i v d k + 1 i M M a l F + K t h Y 6 N b P H P P w E D J V Y I o L O I T 5 t K Y W y w P w w Y I Y N h h W L 7 I e T J b n E L E A A c A 3 n g 2 n P T i / C 4 U a a A O k I 3 H Z 5 D I x s d J f w v V m d i x J E o C v 6 T F l Q e C l K 1 F G w j z I Y b G i U d H B Z H h l S 7 P 1 6 n u E p t E v 8 O U f y 7 O m / s x O B V B Z s s A Z c J 6 u H M 8 u l + B Z c D 5 n l 1 W C + G H n c k 8 n v S / 4 q i x M 2 S + h 3 A 1 P z 1 B e z I U S / t h V p n C l 7 u Q 8 d x F V 7 Y Z u 5 a i W S J n u u M b N O 5 Z w S e A R 6 8 N 9 W F M 8 A v S t m I g I V 9 i + K y h H M a 7 U b Y l u m e c l I W 3 D f M C K p d x B 0 t h f m D z 9 O T J l Q v S 4 i O J r h q M a z 2 v 4 x j p 2 / G U w S 2 6 7 D 7 v w N m S K Q + O K J 0 0 Z y 5 c K r K T k Y q r C c R B n s X y k U A c v T x 2 E a W H 4 w t w t M g 4 R d D x c z P x K L u Y Q 5 s M C 4 P f 1 i w T T H D P s m N m Z W Q L c 8 N I 8 / 4 j 6 x r m L 7 u N 9 H g F P Q 5 b K 7 G f X h e z 6 c z z p j J b X 8 j X K C d H h 9 W P g C S R p y e V G E f x x i k Z D X o O P v x j I C R 9 K Z W E U I 5 A d L q S g n G u W 2 w b w E 0 U I Z s / I T b j W J G p i r e H K A x E w G M q F S 0 L S p O k y G F v z k U F 7 a C C m j v p Q u V j k k h 6 x h d 8 h U / / I 5 d A d g E M B 6 Q V k 2 g F 3 m O t K 9 v l 3 d R w l 3 s r r F e 6 l 5 X 4 g U c G Z J 6 w A 9 g d F 9 w c 3 G 8 t a t / y w W W c x n Y G s h Z + R d 6 F s U M a 6 K Q G J t 9 j 3 2 p B X 0 6 I q 8 C n A g g E i 5 T 4 f 6 G g Z P s k l F n D d q C P x s 5 u i b u L U 6 Z U 1 m 4 E d N w 3 T 3 0 3 Z J f R 9 V K U n Q C d K S G l t 0 9 f c D 3 s M a r d i n q U 2 O N K C h q h 9 + B a U x j d F 9 o 2 K G d Y + k h d c d U f R I m G j W S m p / 2 P 9 A C 8 m P S L s y g D P G u J V C P E j t o s c 1 D 6 e O D d p 1 w v + S f k 8 d C k 2 G C P N X 6 z 8 X L I C i N I v N s B c a M J b Q l X O N Z y C V a F X / 6 v Z M U / V Y 8 c L z J 0 s j 3 O o p j v G P S 1 g A i E j 2 j d z G h p A J U e f M j X 5 6 M d z i z J + x 5 c 9 0 y t E z x 8 V b Y J W u O / 1 w 3 a a n 0 m 2 D e v m 7 A G J g F P l F P 4 m e C J 2 7 A n X / + d t 8 M b T j 2 G D C z s i B q Q J i 8 9 e b g 0 y Z Q W m 2 t N p 5 w K p U Z 1 + O h d o v Y L T z N V s Q O q 2 g S 2 f 8 k / w z P 1 r 0 Z y x x A F W + 0 X H c T K 8 V y R w 8 c P l J b / 1 e t 5 Z w 9 F M n q W T S 9 q K n H o E X k U D Q 9 z D t K 0 2 U k A b a R C m J Y E B q K 7 Z M 0 E v b z P n V A O X Y j M P d D r v 4 9 p u o l J e s b D 2 S K U R s B e 8 b f T R g 3 t v c / M V m F 9 5 i J O E k N X m P g 4 K 6 9 n 0 n 6 f g b 6 g z V T L c a o V B C F j i 5 / S F f t y A 0 6 g P A c Q h L U P P + W C Y P g a X 5 B p k / h v O F k 1 p h b v l N S t 9 c G e N n 7 r P w h 2 N j j n V 6 m o B F M 8 b V q 3 v 5 z H l 0 k m 3 m f x g G e u m 5 X z h q Q x A w r W / r 9 n B B n 5 K t v s o n 1 8 / U i J W A o 8 n y 1 b i n C a z T F 0 h / R f s 6 6 y M 4 o o Y b b V 7 w u J 0 3 G U S 8 Y R 3 c k B F / L p b J 4 D O S y e O A U g / L h b H o b b n 4 K Q + f E e h 6 n h k W b t e p 2 r s Y s K Z v j D B B A V m T j J G q N A M y j F 2 j h n R / Q z W 0 / u I 5 B m n e X 7 U E H M q U B o S / k M I o W I x D a c R 3 2 g Q 5 H N n y c m c S t l U 9 + S N c m B p a l Z W W I G E c 8 B B / e v E v / Z N 2 + I V 4 4 n 0 p o u s c S w G 8 J U j M Y 2 W q I e u s E M Z I Q 3 q S N y O L m r w I i V q a S C p S Y z t H 5 3 M C m C A L M e Q 5 + 9 O m X 7 L E x / 5 n T N 3 K X m y w K i d o n y m f v G L R 8 6 t R 5 r / i 7 t L f 3 w 5 N M a y J 8 a J o 9 2 T I g Z B z G F 5 R v k I 1 Y f v H p u I z 5 B o m s s a c I D G H v c 5 e 4 L Y h v o X 9 s T Z u p x x a q M w D H A W 9 J T r x G q Y o z l Q Y 2 y t W q 0 i u o J f i K 2 d J + x p x 8 3 N b k q d O 0 I u z o 0 h O F m T a m 8 S i j 3 L W G E h 9 N M 8 M k U 2 8 x i Z 6 v 6 b 5 I x Q i d W u a f 2 F 6 F C t 1 5 u z c h / w e r D 8 L l 0 q f S T 6 W K p G 1 y T C d V p A R + 7 / P / j V s J k 8 w i G D M v 4 s r d f j c 8 j Y E T h q D W C g H s V X R j z j S j s 9 f j a 2 l s S o 5 C L L V I 8 o g M G C y f b G c x A f H H k 6 y u O t C h Z P 6 3 V 9 f W e e j X b p O 2 W u y w M e S j U 5 4 y D U z R m Z b h m T W r b M p S S J g x K I q S l b r G e w k n G 2 y a 1 1 U f l I i W S 9 Q z e F h c A v 6 e H j Z V 4 E 6 K p G m 7 w A + s n 0 w 5 v U m A 7 7 9 t L V h L p y / e C 4 B 7 o y B Z G B l 5 0 + + S R c U 9 6 g G H R m r O r O P 3 I Z R 0 2 + g k c k D / Q B m C Z U 3 / i E k V / 3 p j W e F 5 2 J J i O N K 0 M 5 g T A X c k 5 b 3 J c G G s p + H q P F h c r x W 7 F Q c i Q z 3 G Z n L H t 5 3 f s v f B A W w M t G D G q 8 y 8 Z A k r x h P d F w K j h F g E R i g i f w B w C I S A J t R M n s R L T c B k R j n 9 o K M b J R X S J 5 U R Q R t j 3 5 o e N H M Y V T k w K b U 0 s 7 d F M U n 2 B W c b u S N t n 1 h Z 4 Z F a 5 0 T i k r k 6 k 8 b w e I K d d O X j I A V j R J / v j 0 P + O i 2 7 a J 7 w H i H m R / A 5 b 1 I i A f b z r a T d I u 1 C A S 6 z h l i 9 w r P m p C a j s 3 v 1 / c T c n b s F O 4 Y B T C B a K Q U u h T z x N g S b n 7 O d j c r o N N G w m m 0 N l 5 F u U C F O j A u V 2 3 E X B i 1 c r q W b w D E G H 0 G X 0 L L 5 0 D D G E y 0 m J l I I q I W 0 T u b X S h a 3 B e z V m 3 4 k U Z p z L P z g e f E L 8 V I i U V p a a t F i F S X v C S H h J P 9 Y w t L G r m z c F S g z u T 3 w J c O 9 x 3 / z Q S 1 7 y + C I P i q b H N 8 H 2 b t G K m t F e H x u Q U m w y + Z C d d G V W Y q v V / X L m B L 1 Q z H y b d o w z u y S Y A 0 S L l V j 0 l Z 2 + 3 T 9 Q 0 H J q W c R h O J G 4 n N 4 a G M M a 7 1 t 5 z U G n r 5 G w b v a q C O 2 K t T m K V z 5 I m U k P U 7 w q B R C e Y 7 s f Y P o G F 8 w R w K m J B R C F n H G o Y 4 J u 4 f Y e F B i V y y v 7 0 S j k 4 u z X U u J 4 s + i z / d u R v z j H F Z 6 m E i / b 5 i f g O Q c d m Z 1 h O L / v N g b R 9 n 1 H S U j O 2 B 3 5 k N I i U y q + 7 X t D f 8 L J Q Q L T E r + I A Y H m v 4 B k + h 9 L z v W Z l x 6 F R Q t D i u 6 Z 8 J c / 9 u G d w Q G 1 C w u 5 O J r B L + 7 e v f d V W x U u w P m J t g T i z T o W b N y D S S W w c N 3 2 f y n P N 9 i 5 X / V e i t c i I g q Y 3 R O D F W H r w J o f 2 5 H J j k J 7 N D l 6 Z c 1 F d p 1 E G V p k n F j q G O p P c c c T W G 5 I q o c O j o k T T 6 N y s g D r 4 / z j A z u 6 w S F y h 2 2 d n q z 1 D z Q D o R R F p 6 E A d Q E k K g f E D 9 / + b e f Z H s S C E f U 5 v 1 j 5 C x M O L P G s g d / a 1 K 9 B 6 2 Y F 5 N R A B o M 8 7 q 9 P Y M z K k y 7 6 9 I 0 f q C i x f r z l t i q 1 O V D Q L W E 5 Y m 7 0 F 0 q B C 4 m I M U / 1 P j 1 n a u 2 t 9 t t n 6 P r l C w 0 h G O w z G k o o h A g 8 + C D f A N U j p K D o W U w D v j l z K 2 k H v 8 J l / a E c 1 + J 2 5 F A j r 5 c 5 a N e K o / Z 0 J 0 n e k M q C c V c j 6 v Q F Y D X h x V F C C / 5 X X 8 2 p g R p S y c 0 G J a x R + P m n f e D 0 S w 4 2 e M Y B x x t b y D z J W O + e r w w J w e a J U 8 x e m 8 f 2 x C 1 d f + 7 n 4 T 1 M F n X a 2 B Q P e x k H 8 w T / / b b + a / o Z a M X w D 9 f s y r 8 l F t D I 8 s x F B G Z L a 1 r b n p O m a x M S J s u 8 X + A r M O X 0 j f R R 8 C 8 l X D d k E u E y K D 9 5 F P e g h V F I s Z 5 T e B G X y H f v 8 C f d o T 5 V w M M H O I f b K M W O r h A y + m t 7 n K e m g r M 4 a B V w p i o x 9 j X K X p g 1 e s C d c k C w O W b A w S U T m W G u 4 V b X 9 b k 5 u 1 A 0 8 f / E f S e S 0 r q r V d + I q o Q q K c S h Z z 1 h P L s E S C i o A I X v 1 + Z u / 6 Q 3 1 f 7 9 7 d y 8 C c b x j j G a T M i T D l L Z 7 v R b Z L A 0 I t 1 P l P H q t z Y 3 b Z G o 5 F t z u j 6 w A V 4 v 4 m E z o a 4 r r R Z Y W b / o J 9 m o d R m j F k a 1 + U W c I U Q Z 5 W D u F q G 2 n 9 c a B j x r N 0 A m 2 l H Z J D i 4 6 Q q o M G J c D 1 b v A Z z V s m 4 u L 9 h H 0 J o c Z Y l p t K c R A x X 0 g 8 Q / 2 5 N M F M p g H P x f T N x p H g r Q c x C I 3 b 0 c 9 e t H M v v u X j d w T P i f o J L / N J Z A b U i H L g k D 6 j E p H I 5 c W n z T c U 6 x i y h P F X t 3 u Q Z k B E J G N i Y I S d h j l E E 3 w 8 9 U Y S i c e w i v h Q J Z T F w N m g 3 U D X B / 5 o 9 9 3 p Q 7 B m 4 Z f D I T p e 4 v 1 r 9 Z q 9 R 0 8 + Z L F 6 V H c 8 r K O 6 4 G A b f F m 0 g q V t L g 1 a Q k Q 7 n 0 m z B J q C X c 3 p s 3 8 D A o n k Z K u A x Z r w n 7 G 3 Z 6 z a 1 U A f C b h j N u k 5 j N w / + J Q s 7 4 W q b 6 L t c U y K 6 B H r E c Q j 8 y C h L 0 N 9 z H h Q G 0 k 3 y q H y p A 3 + V i 9 k o y J W + C v c 0 4 x U e 2 c 8 E + r I 3 D G T 2 0 j L Z + X 2 p v X u T d c 8 J q p 3 F k c C 2 U s w X 7 Z h c g f O r 9 q w 9 k l X P a I 8 m Y G L 1 8 4 4 i b S B b + V 1 o s H 9 I U t B B 0 q p x T U U J c N / b b D x l 8 Y H x U B X h M a I b T + p s w a r V j + d J m P M Z y l r M v w E 8 D Z I h X 9 7 H 3 I 9 5 q 3 Q c T I y h k g c W h 7 z r Q h k N 6 I h L W S 7 r a B 8 O 5 Q E e k w I l 2 e H A I d R n E N f 3 l t Q t c P X B E p F / B t W d F P D b s J x f u I n h R x 5 U i C s M e G m 5 A d E 3 n f V s / E n 8 w a t a f K F W u q 9 y L u o r u Z o 0 d m t 3 r T O Z b 2 O O y Z H P 3 e c M F r C c F J V n s V e S k A p O X S + B E N Y h K w D O m C t n M B w Q g Q E W e h m X p g 1 W t + t 8 Q u 5 x F g E 8 K / K N 0 b t J Q 3 9 x d y p i B n Z n 9 V I M W M P 2 c F 7 z q T 4 / W f 8 f a l Y e G 8 O D F D S K x S r f m c / c E U m o 4 4 M 3 2 t 1 t G v N a V + e j q e R 4 d H o N 9 W n B p M f 0 p Y 0 G 7 T B A 8 4 U G z x S i h F 5 H V 3 w 9 N z I Y K + R w q z R M y p q C I a G w v O 7 T f 9 e E Q P i 4 5 + I S b k f i k N y O Z 4 h 1 O 3 R 7 + R 4 n T 9 T C t a C E R O h S C w Q R L w y u X i v 7 W d b r l u / m H e r e p J P 7 h N r H R N 6 H O P o 5 H u N p o w 5 z m s I p f 9 L x p p i F 8 u W P 2 X G m A 4 i c 3 X 6 T C q f I h o 5 P 3 D 1 X s 6 a x g M Z 2 8 C A R D K m u T E T J S Y J n G c w D R A S J j b A i q o F S j M E f i n P A F z x f a 8 T T 6 N h R v t 9 5 r D q F a S P u Q R N a R R I p x a w Q h u 0 7 F O w u Z N 7 s P 8 p f q V y c X I X b 4 S V m 4 P l R z O P 6 h k 0 D X 4 g j i D t Q k e g 9 B z j I i 5 P t 3 K Y Q R u B g U R V P h v b d v x d Q o O u V t R 9 j + u n i 3 4 n / m B E F C N w 7 q G 0 s O 7 T 7 6 y 5 l T 3 o F k 8 3 R u b 5 8 L T a l e 8 + o 3 v k / P m w Z b 2 B Z g Y S Q Y n 1 y I L 8 3 f n I w t 6 F W x D S S 7 w f 9 h I K Y v b D m a P q 2 z f o B / T J L x t 6 M m G D k G c R O 0 3 L P 0 Y F 6 R 8 6 / K 8 k u G P S l S l a w q f 4 s D x J C o D h 5 n y C 2 Z 5 2 V / O Y q C V b H b v K z l q l a 9 T v 9 Z o 5 P 1 M B N j K P B Y c P V 2 W 2 A N e 3 L 4 A W / B j p q C d r + D x Y m q N + B w 1 T N r J e F t n 5 w 1 R t L G + / 2 O O U G 7 t C l p r G Q U B D H D I I H Y q a 5 / K J A W 8 g L R + I X w / 6 8 n v L V y x v c / C v U M a U A T W o 8 o x 6 + F F u T 2 Y 5 L U t c g W Z j T n d k F o n p U R 8 0 b C z w 5 l n e Y 4 g n h m U 8 k 0 d C V N d a z / m B J E R j h Y b b H O F K G b P 9 M i e V Z 8 6 / O 5 z B t U u E 5 Y Q k r d G P M 9 c Y a X D C m N 0 T J H d f / Y A v 4 p Y E A + J a w B N B d / B Z Y / K q I u s q j Q p U f / G C 5 L p s 8 s P i j h / x t e 0 T d l S B P E Y L x W K O o X L 1 t p W h u Y v f r M V o B 0 r n K w c 1 l l t A D Y y T V B v 3 C y U 5 4 N w p 2 A z p Y m H o a L e A T z F 1 d k z P F a Y n 7 n 2 v u I S 1 I 5 m k H x c D R j a q l T 0 F M Y f Z 4 + n L P r 0 f S P H a / 8 I U 0 5 i t Q j r 3 b x h k 2 X H H 3 H 4 p f j T Z T S a 4 i g f V H 4 + 5 s K P s I d U I V e X G R G d O W S 4 2 L q I g + P r M h F B 9 w Y P E 6 Q U X y x b x t k K c c P w z J k z J m H 4 X q y I 8 G h H G u w T 7 + k q f U l F f n / 9 U d j p K f D 8 / V a N i 8 g 1 l 9 B 6 X + y J D N D 6 Q 5 n 1 k Z s z U 5 K U 2 2 L 9 m O P 9 G Q G A g h 0 3 M M c J k b g D / E R 5 R F j v / 5 H v A p 4 a n l / N a j t g C / B F 8 B V X a H u 4 5 7 c K Z W x 1 D x u / o v G n O b + Z Q g 2 a w a s G x n O 5 s u O h + U L C f i L H l G Q V x U E z S C X Z 0 f h g K D z S K x Q m E 6 V W / v U f Z T L c b n 7 a M L o 7 F F e N M Z c f 0 g G 7 x O Y d L T x s q b F M A 6 t C G M w 7 w q g j J s D 7 7 n O U I L g p B A j 4 q n o Z d h B B o 0 T 0 G z W f 6 n B d / n I x y 9 E Z m h d E B P K v T B Y V d H z K P z w R z + T q G k z 9 G P g 5 j Q d + b K 9 w m I 2 O e b M o d w z 7 h m Z 9 J I 4 s X D h 4 G M m Q B 7 A 0 s Y l C Q 8 o R i v J 2 V 3 g N Z H X e 7 U + + x H a I + u 9 M M 0 j U g y 6 1 D 1 o e k X T i g m + x P 3 1 E 9 I c Y l W m b 2 Z U X 7 c F m g v X E 1 v 0 8 f l 3 4 M O y v x b F d t r M 2 x 0 g N Z Q M 9 0 x L y i j V u S G B x c C f x N t / 4 N S S 4 5 J r Q i + i W D 9 8 + P h 4 c a i 8 d f + S / 2 V V j F d C o H E l d Y L Y B C g I g T i m W f y 5 I W P 9 r w M 6 o n a O 7 H 8 q 7 F W b x K q I T f a P j R v Y 1 + / H n I x a 6 M E d 4 M M a j R A h r y N C q H J 2 O p e L m b 2 8 2 + G v Z d 3 B j O L 3 N J N S W 0 o f E 5 0 F H k D 3 I f 9 2 1 2 5 r f E 4 C a r g K t q y N i V + 7 A D m n 3 4 R 2 U u B n x e W 2 3 7 M + w X I h W Y v 2 i 1 S b Z D / U T L h p R o g 2 E 1 3 R 8 3 2 h 9 G M X R l 6 Z K Y y f 6 G W S k v v L t p c / T a t s L 6 Q A / 7 C x P D H R u S P H x N 3 g z Z 3 R J J g u r p u y 8 L P s F S 6 R A 4 x t v e r P b o F B n n G 4 d q i F k H Y y z s z X S E o Y P M 8 b e L Y n S i P A O T C A x 1 B n K J 9 p b R C 1 T t d g g C n + 9 P f y K N q u F n i K r U d O 7 E 4 z D y D E G 2 H B E J 9 5 b Z u X 5 5 7 G a X v F L 8 / T 5 b 0 x n Q f 3 g U 4 j 3 a k 2 v y 2 m K o Y C P O d 8 I x y R W / j 7 n A k Z N b b S R 1 n o y 6 W u w b e k v 4 x Q v J A y O M F R b J n 9 D F k 9 o d f Y B 4 m D M x 9 o G / C l q O s 0 N z 2 1 F D + m P H G b f 6 b r C B 1 X x t j + O 4 9 P q w X 0 E + X 9 S L t b O s K X 8 B X f X 3 p i 7 7 8 + c K y U a F l h o S B Q 5 6 V t X g / P r X O 3 4 o k V L 4 G T a 7 Z x g T + v Y 7 y 6 K B e 6 3 R V g X f B d p p P l 6 k O q C s B n y 6 5 B C j f e N 6 + i O L C e M q 8 0 Q x 9 j + e k d s o E Q o 6 x j f X H u v + o 7 K y l v X O W P c Q 8 r T T e P O 9 x Y T O H l v w A M + Z u S P 6 o J 8 t 8 V S n R J k z W V b t G L B L D x 4 g k X e x z z i B F A + U V v R R 9 P X s 2 R I m J J S s L O l x r i c 3 z Y c v A v 0 K u r X l v I P P s B h V L l 7 x k f i 8 m a N e n i F 7 T C i c Y w J v O X Y R + 5 H b W x G s z K 2 p c t + l y x y y L b m / 6 A P 6 9 A n o g t E J K w M E o w r Z Z e C e R h q s f a H A R u 0 6 2 J m E N R J e E e J 6 g 2 + P r x 0 5 e Q 9 d t 7 o T g + R 7 e P w j a 2 D / D h D C E v l F 2 j w D z h P m k p B t h + 5 i Q s I 7 q E U v F v e U N h g i m T C P M r 9 B q E b u I A S Q G a 6 c E X 4 s 4 p g R Y c / u k 9 I 9 T t V b 5 5 2 0 k e W z 1 x I S O G T d Y k P C a B x F p 6 3 7 V O Y 4 k c O J h K i X T S C 1 h F j 5 H 5 e k m T I j R M k 8 z k / k V C c 2 D h A E Z I j F n l u O b n C d E L L A n v g m a r F d y h A b b o A 2 G O 5 / y L Y b p C V H p 4 x 0 q C 5 5 F I e y B W f 5 t w F l y L a R Q X 9 B I T c R T R 2 H y V A F 3 A H 9 g v 1 W r H B 1 S L 4 K X Q f W R r 6 s A 8 g e 2 D f a 4 S N s w a 4 z h U 4 j U o 8 W x P s i 7 W U D l g U o 4 l p I K O 9 5 / 5 I u d G h E l k g q M m + / G 5 Z K r g 9 + x v 7 l d z B 9 8 G O j h A X X p l s y B h 2 L A f R r m / v M G G O E z E h + I U r k / p c w B 1 b v h / o A e a v P E D u P D N n 5 L K W X / R s f z 2 n u P 1 s Y n 0 H n 1 B P W D f r w u A R / 7 A N R 5 M / B B K M o I J G 4 3 4 A R A 8 z N f Z F 9 w e i N U D p 0 y C T a f f j P 7 H G D P k M C A 6 V G s k c B N S W m g r x Z L t D j 1 M T V j m a d 3 N f n m K d f + J V Q 1 5 3 V M b 2 U W 7 F j m d c M H j l j r J e 3 2 S C B h H L B P O o J Z Y N 8 R C A 0 0 F B J c E k W y p A p 5 4 d r i t v I M 2 6 M E k U 6 l U g s 4 G Y R S d H Z h i U N a C 0 Y o O P f V i h 5 v 5 t 8 l V 5 N t J n o 7 8 i Q H C g o J q g L k O D z K G u k 2 M V B t e k D d F Z s A + d D A w h 1 C o I s C f S L y C A B e 3 8 o 9 / e n h 7 D b 5 z x Z 4 I v A 5 k i X 0 w A c G J H / + 1 o w K S u u O j a l F e 7 / Q + X X 0 6 9 v c q d z I X I S i 7 B E y s 2 v O k f m T f A p 7 G m z g g K e L c x 2 W 5 d O t u F F c d w 9 T j y 5 i U D R I K g Q q T w x a 6 1 4 z o T t V W 7 e p M V x + 6 J 6 S C 2 E o i 6 o N r 6 b D 1 F i d v R e Y R E K 5 g j 5 6 Q g z C C W d 8 W o x / 1 2 R 6 B z H v D d 0 b B M G n d b 0 5 7 E d x Q o v 7 f j p G l A l L 8 n N Z 2 e E + 2 z c 8 E J R 4 s 7 1 C z U g + s c s H z L k Y 4 9 1 v d s G G 1 3 h y b h 7 5 V l g O T U 5 4 B T V d / F n Q a l o M e m p h y r c p G F / z p Y I n C E y H q R / O q G b X s l 7 j F Y E 2 S I t k i C r U v r y O l Q G t E J P b + 5 x J R Q + / O j J f Y 3 u U J 1 K Z G P K B w r j K Q F I i F y j + 7 z w c z e m 7 s N I B d M j q G H 6 5 a s H A t t / e R X g G Z b H g 8 o B h 4 1 n l m w h / 6 E J x C e r k d P H 7 L k V + 5 d v p F E h P k e V B E 2 T w / A T N X 6 f A 4 T h O n 5 G / o E 8 6 X f M f Q W 7 g n l M F 4 C B c + q / 7 s y k W x k 3 o O j I G f X u R K t N X g F S r u E D q R E P I 7 6 k A v 6 s z Q B Z K I I o e S H h E S H T u X H l Z U Q k N 2 s E 0 X 2 T U t t a v m / 0 r Q V Y d a K i H l H L H K G u / e a 7 1 Q m 4 5 k t K z A 8 W B W 0 s D 5 / M F L s N H h B Y t Y x P C R P n I p C l 2 R d 3 5 k M M Z K n d m W H H n A 7 k Y P B 8 M b N V h p 3 Q I o f 6 h d G 2 q i 8 e A N T 5 N k F g Y c x m i X + P q R z N N k u P 4 6 G t X J T I q L 7 5 v W m H q d R O w + O 4 t 0 P x 8 E F v R N Y 3 G Y o 9 E L S z f N S I h B V C 4 / A q j a z l z 4 J E T T w 2 D A i G 6 K N c c X I C 8 Z j I N o 7 8 C 3 7 H s X i 4 G O / z F H U M q R M H H A c b u / h z 5 i L B 2 6 N l A d O G f g Y A B h 3 q f c z E G U h h j / F s F Y 9 1 h d U o W Y E h A t e 5 S m O o X b 6 l l 5 D L / K 0 W + i 4 B Q T x I N m 1 F 4 p 2 n l U h K b x 8 + B G o Z r s u n x E C 4 c i u T N + f C g 1 C 8 x 0 f + R R 2 X P v G G B 7 p h W z D s 6 E + s P i q + r b E 1 o m H v x K K K R F Z J x H + x y a M 7 q Z m F l i C + T Q 5 R P E v L x + m 5 4 j H 8 r Y z h a 2 M t O W 7 M S z w B Z / w W n U m 1 o W V 8 b C p c K F W U h 9 L l s y h m F G c v A H I k U 8 B 6 A r o Y O 9 r b K 9 4 h 6 8 R i 1 1 z I 3 N P h 8 H T Q A / C j c C J w J P V o p / 7 t N U q F J A y Y u 1 M V b U 7 W 4 r m u h z I V C m m N R A 6 a C H 6 6 K d v Y B 9 h y 9 e d l v f 0 d E 0 B K b t x T 4 e K O + Y j O j w N i j h 7 h U z X l B c I c V p D l t l + c L P T 3 b 7 M 3 e M 2 f P y v 6 M a u v f 9 f + 6 6 w Y y 0 9 z 4 J H k C D x / x 3 k P E p v 9 / M 6 g W N V L C k 8 G N 5 + M m o 2 g H 9 x D L 4 + R w I I N Y u w j J h p x U T I c m b 2 7 C X l C k j V T c X X X 1 4 c c G U + v A 4 i a T r q e h x W 6 L J f 6 Z w Z I 8 L 6 U 3 2 t i t 4 n 0 T v d 8 T i T 3 Y Y 7 R 1 i 0 c E W s q a J f E 6 k C 9 j 4 B 4 I K 3 E l y q S 6 6 B N u o X L j m m E I n + k D p u K A p 3 B U Y Q U 9 k g j w 9 2 9 + M C M 6 I + l b t x D E K P v T H w 9 z M l e J D I R 0 V j i R K a R G 7 M z q E Y 1 N H w h p w U i H g H + C 6 X c 6 Z D y I M Z n p f y j / B k f Z 3 e A 4 E e 8 G K s U P h 3 y y u P i F V 9 r z S / a y y 9 Z F X A N 4 O p p k 7 e 0 4 E U 9 m E C J 3 w c H 9 4 2 Z s s + M P e f d L j 4 / X 3 / s E I H d p / 0 Z A u j 7 K 2 j I 8 D 0 n a + r 3 W c a i s G C v b Y 1 T / H E / e 0 + D S D L I t V k o Q H Z J w e j Z T w L T D y o W j K A E a M Q 5 i U O U t S 1 h o W x 5 b o h e U j Q s K + 1 4 u m c h R R R w 0 t z w v g x v 8 Q R P m t P v R q 8 J U O I u h / 0 p V c f I H F t j 5 t 5 9 2 j n 7 4 y A i g j c 2 + R K 1 S v k w F 5 V Y h X W U 7 T B Z f R j 3 5 8 k K Z Y / C v p N o A z T M Y 0 S n d B X S R R D e 2 I c h y b u m / D h M / V Z A K p 5 7 4 0 v C 8 i P A B I o m E H I F e I F p w / 5 5 x d B 1 X 4 N m d 7 6 b A u w 3 M g I o v 6 g O x A q A x F y B N j M I D h m a a B S Y g X 1 H J T n 0 7 L t Q 4 3 w 8 V D F H n A U o W 1 N j 2 B A q T 6 / M d c C E g a h G c p A I n 7 X B 0 t 7 R 6 2 k E T p N m Y a v M 9 L / h m / X 3 o 8 9 k 0 a 8 w F Z y V b P N F S A R 8 f V 1 v i + 2 P Y G L k S t A R V 9 / Z v d j C v 4 a C X Z w h 9 M n t s I D 8 K w 2 w / 8 G Z P f S I i / m t 2 q P H E z X S W D u N M t J w d J d h L 7 v F Z N O 7 J E x M K R U u J N 7 x l V 0 0 y e o 4 g 9 Z a / Y G U J W p + 0 c M c + L N 5 k x g v f 2 G S E k B G k 5 u q o x R U 1 v t U Y N 0 g M v F L Z t / 7 B K X 3 D 7 w Q a n 1 z i P c w 8 Y E Z o e A d P t b d X 4 s t 7 c R k t a Y u f q L 4 S j g w k 3 R X 9 a Z H c 3 d n d V D S j P H s P i b v c v J i O A L z + S 3 s g + X 0 y 2 7 Y P u 5 5 V Q l O Y f S 6 C C t h 7 D k y + Z y l u 9 E W p B 7 Q h L I O Z k H z b 0 D y p D l m c Y n k J X 6 M 6 s d E M 6 b a b / S q x y X 8 A 2 T 9 j 2 H L l g W A Y R t 8 M + Y M B Q b m 2 F H O B c A 2 9 H J j 2 h 3 0 J B V 8 M 2 Y S X G T m w M J y E b A i V e g d C s E j a W o H C k g E T h H n L w v j Y k a B x Y T 5 P r u v a q K C c 5 8 E b h Z 2 f R H p y B f H L n 0 x V e B / p z l 8 c 8 6 T C P m w d c P F g v Y E j g A i l M 4 8 P 6 g O e e X q K E M 0 h j s J F G D r q w q z d 3 Z g 6 3 o O q J X k i V f E F x K s j P D c s C D O F u P 7 q v W S y X O F d P T e D y h k Q B Q O 3 x A N x V Q D E w 2 m c q Y A e U C Y s z x A e E k c R R e R 7 p n 7 Z S 9 i c k W G y 7 j J 3 P x Q D F / 7 Y n g n h g r F G h 7 u h t m q S l q Z 4 l R E r F y k A / M F Z g 6 A W Q O 0 E N Q 1 B n c s f V j / U F 9 e t z 4 b w s 3 v H 4 9 e g m z I b Y s T F a k q 1 n I y l V j j m E g 2 y c H i C n W b K 9 S Z x B G K X J U v M P I s e W y + e H c Y x 8 4 / k k t N y f f l n p 7 4 o j V M L P + V B k 8 W D 2 b / D E k Y h A z 0 B m 4 N I j E V n 6 k Z H j S 0 k z b a 3 O / p P i t Z 1 O E E 9 a Q e 7 1 S P s S j j b h E s r 4 7 y q 9 Q t C 8 3 m 6 c / 4 7 T g F J D B Z F E S D c v l d p H t r 9 5 5 0 4 z u H H n C D F U P R A h R X w 0 7 w P m N g Q / O q D b l X R T m t Q v A O 2 P F S j P B B U G h 8 X j j U q 5 g M Z 9 Q K 1 v K F v U B B 2 r R P Q Q 0 i q 3 s 4 3 L D s q R s y P q s V w l Z c i j 9 a P f o n j 8 D 4 6 P U d W 5 g x q y g 5 F M t q 3 l v x I w I y B I 8 K 2 B 4 / C o h p u h m 6 V Z + Y T F o 0 I h x W y Q k j U H c j S + Y 1 4 W Y C e K D u S D + 1 d u r u c 4 O M o s u g 6 X k Y A F 1 6 H 7 o I C o y e H h T H d Y Y B 5 k Y T k M / a 0 Z N u l N d p + f q l v C Q n H s i r f I v f P I 0 O X i 8 U O x 1 0 7 c E 7 X p U z 3 h S F M I / 3 J E 1 8 F Q j / / j V / j b U 2 h A f t M / 7 x e + B Z x I i h 7 g c y 7 U R Z j n + N n y 3 Q R b D 9 J 2 x i 8 4 h o y H g R T G 1 I B 3 B 2 8 i L G Q 9 O j E u k 5 z 9 h N z V B 5 X C 0 U c 2 d 1 x q O G e B X H B l U a B C Q h D u h D c O n P D c M p m A R p H m L o G P d P 7 a Y z a c l U f d S w I F x + h z m 5 A g y R v I + f u C u y q / 6 B A k n w p e u I F / z D A z s W / + 7 W c 6 o V B V Q h 2 T J c 6 T u 6 E H a f u J + J L W I c m v Q g V / x g L c i m d g J Y 8 4 j e R y x d 4 v k v 2 c Z i a j c R u X q f 3 g m 6 D M P k c d K 3 j 2 v M n I R L y O h 2 Q 7 L q y / v M x F Z K Z C Q K H p R U N T 0 J I 1 r 6 O 1 S S P A h f 9 F 7 Y g E k d M 6 i 2 D 0 f u l c 8 4 e y 9 B 6 E u r T 8 T 0 1 t U O x Q X g N q q W + 9 i A n S 7 Q x b 1 m m W x q r E J w X a Z H L P Q e j Y U 6 F T M t 9 p K Q S W Y P t g k 7 P J N + D 1 M E a Z L t M B 5 L G C v Y Q f Y 0 7 + j l 2 5 4 2 / v J n b k l 4 Y N O e u R S Z n z h s I 0 W s L N N z v G Y I g e Z h z a X E l / r B V Y q H w 5 y g 0 2 Q 9 6 B b L b k y r u K D y o 6 X E 9 x Z o r P l N T G s o c N v o d y b 6 A m t Y o Z 6 q P j u C J n o x D G e P 6 v C Z M I B i k M a X A M r D I s f D C p W Y 0 1 C g L A l k + + 5 V Y I G w F h m 5 E j D C y E Q O 0 A I v q 9 + Y l x l B y 7 Y e i x / Y Y p 1 N e M U Q B 9 P Z m C I 1 S w M F W S 8 T m + f F C p h x / q M X p u l M l x b F Z 0 r i D E D C a v v Y d o D 6 k l W 8 z U m f W q T P x e O M R o t / I d k U Y R k q r f N m x u J J O 6 q E x 1 q z 2 c 3 i 9 6 U Y w 1 4 L I R n q 1 N u l 5 + M N 1 + Z o d 4 x 5 b / d i i T N N T i m d P G x i F O D x m A 6 I b p O D r E y I D J v R Q 1 Q T S 0 Q n x e h F 3 v K B 9 e e E w J O M i I 9 u c x x + 8 u D J n K 0 / Z k D t P 4 c 1 u B Z 0 p f / i t h A L b B 6 F 3 Y u o Y B E G o 9 s k n 4 u M c B r g k S Z K z d c Y 6 0 2 + V I M j f g a y N b 6 N m / z F Q x 7 u 8 C P 7 r B i J 3 o W T 5 A E h H / b / Q F p k d t l A z i R H h C H 3 i 8 A l U j P I Y H P Y s c J W + D v u O 1 2 o 4 4 s p I U 8 8 + R z k T e w 3 c M F o v Y 5 c H 1 y S a J Y g u 3 I / 4 9 l H / Q M j h A G + h O F r 2 H k F I 9 a 5 2 b c Z r 2 D j o 2 A 6 P I f I 0 E b F r e I S Y o 1 R E / o t 7 c V t y A R + J y p D P T g + x 5 b u 1 J b N C u I H z + + q m s 6 b Y x V m S k Y E w Y f E T E C V C L O T k 8 Y k x 0 C K j b v J r Y x l f m l m S j 9 6 S U s 6 G e Z H f K Z r F X 3 a a 4 R s k T 3 e H D 2 5 g w + L w u y 5 Z U Q M 2 Z J b g b P E o y x H q j a q Z u X h m 6 / M J m C B Q B N l M w 5 j u D q l t k X I y L N A T g f a z 2 P p P 4 x Q D p g L A 0 m z X 1 e I e f U h 2 Z W 4 R m d K P b F C + u y g h 8 Y Z t u 8 s B 4 g M c c 6 v v J 9 P p t v r r 7 3 V I r V X b x a v P X i d 7 E r W 2 v S V u r 9 5 P m n m b N t q M q X W K q W 8 x I D f Q E x 1 n N Y b S + Z 1 M 5 N T k O P f 8 k h d J O a o x 4 I n C 9 O J 9 H V 6 L l E b / v 1 g t o y s u x c K 3 B S N Z g F 6 F p V y 6 7 Z Y p z k i w B x 6 L 3 1 Y N o F w x e L F y e F T 9 M 4 m s b z s I c C 7 C s Y F k 9 6 O Y C 1 4 a V w 2 b G V I p 2 t v G g s W B 2 A K 8 a O c H O M e x l L o 8 u x Z G b N d P l w u A J 6 z 8 O 1 I J 3 x x y M J 7 / t G z 3 C J 6 O 8 Z S I u t s X r u o L l g 2 U U w Y G J n p e V L v j U y H M F U C I P F x Q Q a M w F j z B c 1 R 7 + / I K v 3 M p a r B I 3 u + v w / 9 m j Z K c 5 5 0 c L J L G p + U U d z y U y j Z u P z s + 4 v q i W M T V c e R q V u 9 f n l G 5 b T r 7 s 1 m g p i S m P p l Y l i C 2 F Q r H i C y G K 8 t r 6 z e k 5 d F L a u Z E 0 W Z N n L U Y X 5 o i g G G / S f n u N V N a B J S j m i 0 l r 8 J z A R o 4 y c C G S T 3 x 8 1 2 Y T q M f + 4 R P Z F 8 v C f F 7 H m P w J 3 o Q f X H 5 t J n 9 a 0 B h p R Y b + H / t / Z U w g 0 K Q 7 J w M r b f f J / a P 7 V a 6 h E r J X T A 6 A y G Z h 1 B f y v p c H n I A Q 5 N q E u O Q y q G L 8 2 D Y F 5 g M f E K p K p E P q z U D + o 8 / 0 5 Y N J M c U h r J x K M s B R h H l 8 E V C d 3 e 6 S C O z d l C c 0 8 w h 9 R m f K N 6 j 8 B 8 B A g 6 j q O K X O J / j F V A n m H / A H H 8 W 0 2 0 O Y n B V 4 l Q c h q F Z p Q 9 X V P d A B R 4 T 3 q g C p x 6 C V X f y 7 A I D R 4 d G i 9 6 P A K 0 p g k c Z 6 Q 4 F v H E 9 z + E 8 z Y e + g l X M q l v 1 N M P B X k 1 Q I o X V k O Z V l f 0 W U z k q D E w C j O Z w P i T 7 8 p L f / x k P P 8 v Q w p u s 0 a o C o 7 K d l l c 3 y d I q R / m L q t 8 l u 8 F 1 m v y 4 d T H F P a j G n h a g X Z C o U M z o O x 7 Z S S r k z 5 h j t w i b I m 5 i 9 3 f Y 2 E d A + v K T s C n M I c Z Q F g t n 2 r 7 A N R S j j i 6 2 X Y y 1 g V + 0 0 d 4 Q J o l c h / C R F J l J D V b p J P 1 h S f n d w H + K y a B y q g w 1 x n s 6 d y V P K Z r 8 t 2 T Z I 9 H j J E K W T c 1 0 z 8 c 1 8 W G T o / c c 6 p B + h P y / Q J s p i W 5 S 2 8 b s / x H W e W 0 Q y z V a z G F E 0 u P E / + E K 4 P B G D 8 j G Y 6 S 6 R c V P 8 m G W i f p O w l c F R T 3 l H p f e Q w u n E l t z d N b M s v j A 1 a t P w z L f C B 0 I Z M u Y O p C / b d E 8 M o y x y L W F D o a z L 6 W P C R R t V V 2 / Z g T W U A e D e k F H V v z 3 G P 2 V X T e 7 8 P n G h A n 9 B w k r n D H v C a M c g U + W J t I V w k y A 1 U 5 e Z z 8 o r A c 0 Q c R z r L 8 n j D A s l f p D 5 m D + L R K D + 0 Q n z u C D X d s S U E T m e w u f 0 N j a d k V l F W Y 1 a Q 6 4 w 9 t S T Y Z 3 / H K S N m 5 R x W D W P S 4 P M o U i g M 0 s v w 1 K V A 5 Z m / o b o v a p c R G F i W v y V E v w L X r k 5 J p K 5 U B Z / m + O i l G x A d I t n n v u 6 x H n / n n k A 1 j m n k 8 2 5 G 5 V l b A F U J + A 3 O / j i 9 n G 0 p n F Z e u t H 0 f u D G f e v B o E Q q 9 R F 5 H x V e e L V s 9 f D N 5 X n 9 p s F t c L D Y i s B b / N N L e 7 g a i w v + s f 8 j N w A W E J u 4 7 z A j s E S O K 9 t 1 R I a o X h q b 8 c v E 0 o t c i H T n S r 9 S E E 9 A c L 5 e e g Z Y 3 R p f 6 C 0 s h 7 F L 4 m 9 F p Y l k Z 3 + 0 f + k L D j 8 k L Y o p E j y e D N d C Q / g I V E H t 6 A 3 j W H / t z B B 9 i a G p 6 e P M c J Y T U 5 9 Y U t M 9 Z 9 6 e 4 B m k E i 3 8 W Z g E n m v P W d g M 6 A H O E + N T D / c q q p y U P t f m 3 A 1 E 3 P 7 4 t K g t 3 B Y O x v O E u p X l 4 T 2 j b j i L n V 6 U 7 l i 4 v P A / n 1 5 u I q h 5 3 I x c a T S 0 M N J z a z G w + P n V F w 0 i f 6 S y q E u K G 7 8 x j o 4 Q 6 F 4 Y D 2 p + v E B b C V C l t Y y v Y Y Z C y C B N f s S 1 m x Q d Y b / Y A e T z I U 4 c G A G M M + 2 E H p 9 o d b w V j L m J W G G W u W 2 y v Y A u v q B x 5 t N f 1 D a g h q 6 V j h 8 a p R 1 U 0 O G 6 f B 7 7 l j / P H c j 6 P C J c g r 8 T G k c + 6 5 u M 8 8 d h 8 y N A V U S D q F u A P w u d i G r u x j 3 m p 2 j F n e a O q M r x Y H b Q Y R u w X j n 6 E J j Q R T 4 + 6 C M T Z P m Z d O 4 P Q j s j N / D n 6 K w A E L o f S 2 j q 8 e H 5 p w E / 8 j P H X y 0 p y T q a A 9 7 R J X x Q x 3 t H G 3 k U p I a u O K L q z E c 4 X h z t r R c V G + X W E 2 B H 1 a P H v J A e v E I K 7 / Y j l V X L 0 n r n f 8 j q O V B n m q m + s 3 o g d E H G 7 / W W B g X T L o I 9 Z U 2 8 u e 3 2 P D G v u q y H L N a N Y W U P y 8 d z 0 v e 4 / d p B A d X 3 7 0 M O 0 p S a J P w E 0 e E Q d h n q 7 / w 7 6 / H m T Z 8 8 t a R v q Q X b Q n b w J s n A s 9 E 5 h S h 9 a R a L D 4 S 1 h N I J C 8 9 A s 9 v v K u Q B r Z b X R d 5 X n A l o S 0 g x P s D v I p H K f B C + 4 V G S C R w t r S W 1 d S b j n 3 2 E D w 5 O S o B 4 q Y A O s e b 7 J 7 j 7 p l 3 w / 6 t z t c T M e M k c m S V u U j 0 M c c c z 3 w q d O d F w f 9 / 4 g / g P D z a H g l r i b 2 T n K Q Z W N N G X Q O Z p m 9 1 E g P 8 d I y N 5 4 x z j d K r 8 y 3 A e R t L P 6 J p x u b G W X x g 5 E i K i C P O X h q c y T d u h 9 L S g 9 v 9 4 8 Y Z b 9 T U f S a 9 I o c / 7 c f L L u Q m K c H n u W E Q h W i K P 6 r e l d v R T U c f B d E u H E Z g B B Q O x I s 2 r L v t / u X Q h 0 9 / B X 8 b h O Y G 4 f S 4 B P A v T x 9 t h V j n A A t Z P f 8 B n D 0 g 2 V 3 k h b U k z A G u F S f i N t H X / H 1 Z q 9 D g T f 4 1 S 5 f D y U k 3 h 9 C H d Q h k 2 K q p 6 D q w w 9 8 s n H L A Q e + N b B 2 R c b 3 u G 5 d c I H g z z 6 K M N G 9 I x Z N j Z S h w B X a / G W b h m Q N I E h E 9 D i n 0 a i A N 9 B x W v Q b e M V h L Z G s C m Z u p T / f E s v y j K / f e l / g X n x J r + R C j 4 w 6 T A K 7 U c p o i W M g f S S l S c N y V V V U D k M O g m n 0 l z V J x X K o l + 8 f B v + M / 3 r q V G R T + q f 3 / J 0 v P f Z v t 1 Q Y F O A u + q C 5 l x o b X 7 f o P m G 6 R 9 N f Q 1 t E m A N i s U x u m W h A N T n X e t 9 e C 5 D D L y o y k v X q I d P I g o I X 8 N 2 h 4 7 o M 2 v m 5 c K 8 H a X h 7 4 Y u U J 5 q V 8 R o o b Y 6 1 s j q H 6 S s U E S T d V i v e m M i + f R A z 9 z e u F w w d 9 2 S Z 8 f c C / 5 j S x z n W y i X U 0 L f w W U w q Y c a d O 2 v + 6 L u H F B g f k 2 4 8 9 w X C D H W J J / L A 7 y t R u H y r 7 9 f I V n l P F U x i 3 G g t i I w S z s / l v 3 C 7 f J 5 M 0 a 1 5 K G P l L 1 4 x m j + U O L a K g P i C J D F h 7 K H 9 C Z Q + O y Y W / H x j 7 Q L V I w l n j e 2 0 o o H c R / V 9 n 0 i j b s p K c o i I A d K B t Q 2 + T f j 3 C t T b I M o 7 X X A + 4 e 7 E V H W i L R 4 r M i 7 Z / C M 8 m 2 / A f C s P 4 N K o x D X T L + 3 Y C p N Q G O J w G M b D 9 E R G V e N z F V t V + 3 w B 5 a n Y z E V 9 r 1 8 2 C M t 7 H F 3 P x f k 8 n e h 8 j I 9 i 3 A D 5 a 9 + s q M Y N J u 6 J V / b j g n v + R A X w F P B G + I q 3 0 m a v + y 6 1 3 B G j D M V e 4 k t 0 z Q A y c M T 4 Z c o 3 e H T s b F e x N L Y F I n O i 8 c X e B j 0 Z P x r R E Q P N C r s n w r S F Y v V 3 c 1 Z M 4 o J Q N N j D 4 L 8 y i V U h D b t y 6 4 Q o p + 0 V O s i z P V 9 X v 2 G O l K O 3 y m h 8 0 c 2 + 1 m p j y F U B p W V / F V 7 M P I b N Y Z n 0 r I l 1 D K C q 6 t x 7 h y T h Q F Y A I 9 c w 5 V i E W P I p E O a f 0 Y I p p R q h U 7 g M 8 O G K S m 7 r / h y Y B D h f 5 4 Z d z v 6 J l v 9 + R J L b T z P Z C m N a F G x G r 3 3 3 Q p J / D r G J 1 j O H y Q 7 0 V Y U j 4 u q O 1 D o X m 8 n N Q j c K Q 8 W i n V 5 W 8 P m w 0 y L W J 4 t N I t n a s H f s k W H w a 0 T I 2 E A X l h u y n a N M u G I V F b q w z 6 Z Q 0 i V Q Y n 2 x i 9 1 Z C G s z G 8 1 G n 3 K B 8 D j v I r j T F t + v f z 0 v r u I 8 w 3 V L i i N e z + i L h v J + Z K r 9 Z s 0 l L X q R s N 6 o w g v k e U / w a n 0 G / 9 J Q c 6 I r u / I o K / + a u B p Y K N w H + X M 3 c 8 l o h 2 C I q 0 V K N d U B s o / / w y W I J b s E w b a + y g d g T s b 0 y e x / p c P 9 F 6 k Q + Z i H K p H V L E i b x m d C l 2 F R o A 7 F W 7 l x h O h r I P g y U 1 7 g x + H F R s q 9 0 L s 0 D m u l j o L C J E I d 8 M c M i f 5 A 5 w p P n 7 0 n t + 2 9 v v z G A 5 V H O h w y j 8 H o S N 7 i o B x k l P C D B s J H n p H s E O 4 3 Z t t e y b g e 1 3 Z n 8 Z h F E C 8 l 8 O O E o N d m w M H k z G c m W F h K 8 F 3 Q F q 1 L k D R s m 8 t 6 a K E 3 E i o 5 b 0 O / Y / k d X r 0 I Q I W 9 1 p v Z F Y + 2 l j j w P K 2 x / z U m t B i Z n i e V l T H G F 5 u x j N 6 K a s C K C e S u 9 K B J 8 F w a J g w o h n R 2 b 2 7 s U z 2 w E I b b t Q V j E S b S p y i k l O Z X Y 5 O Q i b 7 Z I d 3 L q 0 c M 6 Z v o c 1 F X I D l j 7 H g Y 5 M T D U a K L / 7 n k M k T G h J K r T c i b r 4 V K Q b F g K 4 8 S A A I b + / P B c 7 8 3 y f A G q C u u L Z 7 U y s Z 6 Y h C Z U G z 7 K F P H 9 L T r 9 D e x Q h A H Q x G j C a m v J P y + p P 7 7 0 X H D y 3 6 f 6 Z p H r K U 2 u P S h 5 E m l H p o J 5 g 0 6 6 1 H i y P f B c K 5 A m p h u h 9 5 X U B e q v Z 3 O t P j 4 X t 7 h p + T I t A C l W W n s v d e P B a E o b I c p a H D R g + 3 J n X a i t j j 8 q q S p C S P s g e Z 8 l T 0 5 f I B 1 k N m 4 K a t m l B u B + r o g / O v H x g 9 P 2 f i p B J h b 7 N 5 6 u y r 7 j x J T 0 d e Z T k N 8 B s A b C R z g 0 8 P O y K Z R k c 3 X y t + x x 7 O f n X I t A P W / A n 8 f 1 5 6 G O d h J d 7 L d Q 8 P A Y A 1 c q U b + 3 v I o u c e 8 C M 7 B l J 2 b T q A 3 x H t b v l m k 1 I i Z P v Y y l h 3 s B B i 3 u R f j p J T h g 2 T o Q w W u D 5 L W e p L O l r 2 E j t 0 e w 8 6 g 9 7 o C 5 K P T Q L f x l 4 A X 4 z X u 0 I Z f X f y q f E e s W 5 H g 4 Q 1 5 O 9 9 S F x I H W Q A 4 Z A 5 g 7 w C g 5 E T c 0 1 A + t K c V e e K 7 N n 4 7 r 2 i u 8 / b J P Z R T H g 5 k 8 d H 4 s k F n J F 8 Q A b 7 a I d K D I N i G G l V / m c o t q y Z 0 6 y h y K B O P u d T x m j o K 2 w G 5 X 2 3 W J v O r g w R G o / u Y b w B d d p H Q S 4 A k x s m 6 O i o 5 W E 3 V I k 4 E z p l I t Z 5 Z / m j 3 c 8 Y s b c D s t M 4 s 4 t E C M + f n A Q U T v 9 C p v l k j a H J b 7 R G n X 1 A / r Q V E k S e V v I 6 + m u F b / y i t 5 A g m M H 0 E N I 8 J v P g q A c h e Q x 3 B 3 L o 2 2 W b R r o 8 f R / 6 u 5 0 Y q Q 7 G y W C h U A X y + 8 Y / T L u w c T O f G R B S P u R H S N p R P r F X z w 6 5 l + 6 e M 2 m q + Q d O 8 R k K w A U j A v J O + A q f 0 a 5 e e Q d t i + o J B R Q K w B W 6 K w m 6 3 C R u 0 Z Q + b g 1 H E 1 s X M y A + 7 X W L J 4 x q r a n g 3 b U R o n c O Q R P L I y L U h 8 t / J k k M M O k y R u g b R y I G V l F E 2 q + X n Z 7 v + S v d g r j M a J m g L I l O W 1 9 + M G h y a f N Y u r D G S y l 8 b K t s / P p 4 B s G w M e 2 I o x 2 q B 8 2 s k F D F 8 N 4 V B o s D d j g o H s s d j S c i R q j A Q 7 4 b l u X 3 e W d n 2 q Z K d l I O g Y 1 + O 5 7 k c M B Y o V Q b 5 P 9 4 f d N t y v u B / f 0 d m k b A H 2 1 O j 3 4 x k 5 N d e n k i x Z Z s 1 Z j e d 3 c S L O c t 2 V t n a F L Y d j N c g c f M Z S 5 V / e G 9 g c B G P L q y r l g L x S b O n W W 3 f h 0 e B E 8 d P f p x s C x d + C Z 0 B f S r 7 l P c B q b 7 Y u S v z A m 1 c / W g D f o j a / x j G 1 q w V 3 v 4 T I G 7 P R 7 J B M A 2 K 3 H W I o Z u S 6 f G t I 9 3 Z B a s 0 q 7 v 9 X t O 8 A h l x x 1 r b 8 H k / h 1 9 b W h T 8 V 8 N / 5 E Q s G a b T 8 0 z P h 5 z a y F D 2 S 5 Y 6 9 o b w n 4 S v u w / k k X / 3 v 3 5 D 7 r a n m / L I 9 / 9 9 v K E F p x s Y U 4 O H H o O B f A 7 y i g V E D e L Z L z f U A C r I W R s x W y E O y i J Y n P e m C 6 l H k / S F G 2 u D F E E O j H L x 6 e t Q C 2 u W b z D H D V q 5 w G O V I c R R e o j p 7 U V s S l C 8 S F f j 6 N k D U g T 5 y U O y 3 f A s J 4 g 8 G 6 t r e m U / 4 1 M M D J r A x H J X P g Y n R k K A o Y g q O s b E A 5 B s U I l m m 7 k c 4 N z d A 6 d v W 7 4 9 X K s R Q g f E / z R k G l k X K i T B 4 l c T A L K A + / n / / K f 8 p 8 r B B v 7 i 7 i d c w o k 0 8 c o Y l 1 l N n a d 0 1 N d x p m K + C j p j f 9 M J i L Z s m J 0 B H N 7 8 5 S R J w j Z k 8 n W l 7 8 M u y z n X N C R B 2 T M v w C c i I x L y G W u d A f N I R u 7 d F 0 K e A A B V j A s C B u t z n h h X j L 9 b V h i 1 i A s J l 8 b H F 5 n D B 0 V 8 c x A d Z k F X e 9 E n N T A L T D J Q H B c q F f r W o I j K A 8 d H Y J J x G p 6 0 V P / A + X r M 8 k + B N b Q E y / I 7 O G d 3 Z n T H z a n r D 6 / P q A n 0 h F Q m a P / v L Y 1 M Y F 8 C Z m 8 o U u G J Y B 3 S 0 X x 6 + R E R E q u d S l D T v Y i j v B X P 7 F 6 5 l 6 S b Q s a R u X D o / k v N o 9 r I U L t x X p C s n / n Z 4 7 G 0 3 3 8 q X D 7 / q B w V u y B p U u 8 w J 6 M N G t o k R M B w x b + J 2 J B s u x 9 Y Y / x W k d H b o L u S Q G A u m z k i a G t 2 B 2 y l v 5 V A W O 9 + y y f y S f 2 v c x L M m Z g m 7 j c i N S Z I a l 8 C r a A 1 6 L b v E 9 s 7 J M F V w h P e d I s u h O 7 M d M S H Z r S Z 1 m Z T V 5 U T n 2 i u g d M w V R y V K 4 a N i m g b Q D g 9 Y 1 U T P n c v q 3 I K B Q r b Z P D w e R q e E c F / A q 8 Z O v X l t B h M A + y 8 / a e E 2 a H R 1 o q U r b Y d + X s j B k Z n S B p E x B 9 E 8 6 3 D u o g g X n W l I 0 e d y b a Y v Y G G + k 4 L t u I C o R l l 7 T k v M H P V t 1 + F 7 k 8 Z z j 5 N 3 X 4 3 J c 8 p e n X S / V T + 3 Z x P T K I R C k f f Z l I g C 5 h P t f b E A f 6 + C f 2 7 o 1 k 3 N a r P o e q E B l 2 N o M q F X o 7 e O I K w l A 2 y f c t + B 4 A g e z 9 / D R s L / x M B A q r i L X H 0 h R I G L t 2 w F z V U 4 i 2 M a E g B q z G 6 N B K F t T p J 0 w M h H x Z k D y R 9 j H B L v f 5 X m X x j p g w D 3 D k q 7 v k C d 2 L 5 X n l G o e G v 1 H p D l R 0 x p C e p A j l D W g L q M F 4 M L H d Q O p b P q O Y e 5 o V S T p 6 w 0 x i w o M c x s W / k F N t / a b t J d 9 B P u N 1 I j g b 4 F V Z 8 e 1 n 5 8 s f D J 7 5 F j / R i S E K 4 d L a M H K O z + w y v q Z Q X r B o y v Z I W I E D Q a i x Y P M y + 0 P J o P Z 9 Y O 1 8 T 8 s R 4 l M W g 4 Y Z P a 8 P E k i Q u M 7 q M i S j 9 j g G 7 m J T n 5 a C s U a T z 3 S T X T F 3 c d D N 4 4 7 A S G 7 b J v O O 8 h A p P Z Y B h G v R l + l 5 K m L 3 F M w b v 4 V e u A + S v a i U v J j N m 2 R z 0 u E R 6 D 8 X L w H k j R j y M R o N z w m q p 6 M 4 6 o Q X s 0 U 9 q T N f T A O C m + F 9 k k S b D M 4 W C 1 b P U s f 4 t A 2 w C V W k g r 8 8 Z I T T s C q N t M 3 x b U / j w Y V x T k e y J E 5 e 1 M 6 c j C J 1 F 8 u U S o F f y D j H + 6 T D N v K 6 Y f b 1 e w 4 R N h 2 H Z G h 5 5 u z D W 6 G h 3 Q d o M D 0 r y A H Y 3 7 i f S A N J v u W 9 b 4 H j Y y / 4 F x g N f H N K + p r m v W B A C l d N v + C D B b C 7 q d l Z M V k k x a 5 2 a s x f m f D Q 6 r M K 0 M Z 9 z K B 0 c O g n y z i Z F 3 v l u a V E J 9 A Z 6 / Q h + Q 2 p 2 9 R j l C j e e 5 x 7 A B q K a T L H + M / E 5 Q g j b N 9 D o u X A 8 7 q z w g G a q H j l V j o p e x 4 C q I n J M M G H v U L 6 x s s W W d s k z G R s Q 7 f V O Z H s R h s w 1 w V 7 B S T D C q V V h n 8 d q s m 5 Q 4 0 1 y 0 y s v W M V H i v O d v f t o h q o Q m j 8 6 G 1 y x i Z U n w m F N o g 5 7 4 j h / 4 + d L C I Q C t O e r 5 2 a G f 7 1 P z 3 A n j 6 h u O i k W Y p + / Z q a t 4 x A B 5 T E / s 9 B r u h Y T p / x 9 S j e q K R s p l s p e p y 1 D 8 0 V Z i Z i k T f p C k s P O d f I o L 5 m V E O 6 f Y 1 / n y W 7 E A 3 9 P b o A c d T 3 y 8 h E o 8 z 7 b A z v w 0 o P w R x O B L O j B R 6 Z B e U S R V n 2 3 T O Y T + / 7 J l 3 V 5 H q w 5 i n J F X + O q Z M e y U o y N 7 / n 6 J P N N U L G I c i S U 2 7 y 7 c B U g L 9 h q Y b 6 n g i U Q M b 6 y Z O j L I q d v u y F 7 I Q j 0 i D 4 R P F g 1 g Z r y Z 6 r w x B t Q G m t + C q i H l x + z K C H x L m F B M h 2 z Q Z S z O n I g P l O u f y a k q b b u g 9 Y M S k m D Y X v A H t q 2 D K X / v l + A H x D T F k L 7 2 r Q z V N k V n d 7 U 0 i h a r i q 6 n T 1 r Y Y i F + v Q n B A 4 o 7 i k + I Q h w u e 9 x F x a P Q j 3 5 s J h H t l V j p U H W R 1 o n A C g v G h x J 3 w d E U / 1 9 v G Z 6 5 m P W 2 a g 7 Z i k 1 + / z N 0 v 0 0 b 0 b P j 4 z 9 Z q d Q R m x 0 M W 5 D W u I K f n s + V e Q p k u v 9 M L F b J t 4 b d F B v J x 7 5 S K 7 o m e D v 8 E p Z q I x R K Q p I M 3 D j K k v 9 t n e W O F M w 4 h c u / F K X p Y I y 7 Q p G T / s q D N W Z 3 z + H L B j v r L E S 3 x p A q J 6 a M A p r C Z 9 / G r i M 7 x z F w 8 + n 7 3 V 4 s Q p P J g m Q L o d B K d v H 1 8 8 6 A Z t 9 b 6 0 P L M Y 7 n M 1 R C S K A 7 h k z K 4 y R j I 6 J w f w m m 4 K f a c g L W x y R 7 h b P q 4 l 7 U q k 4 9 e K y D C g G a A F P C w l S J s n 5 F 1 l U 9 J w + K l d X J 3 e U T u 9 L O / z Z h e v / v 3 W v T / G 1 R 2 / s x 3 n s D Y w w Y + R r L 3 M M a O 5 / n s I U 5 E m p E D q g K + V 6 F K b K X E + h B u G N 1 Y D X f M k r R V T C 1 g F a t b X S K h P S K X n e I 4 j 4 1 8 C w 2 N G r Y h 1 k F 8 S 6 3 j F 0 4 e s W h G L C h R T f m N 6 J 5 b d 0 o Y s p M 9 n / m o n C U P N 8 / P t f + O h t m c 3 N y Y 6 S h 8 / Q n h n h e L / k F D Y 3 b W 1 j 9 N y c 8 8 h Y W O M C F R y E R L Y o c W C F T Y e v g + Z y d y W 5 H U 9 M X N z 4 5 b Y i i F w 0 X l B N H / a l G w Z G 6 C / F C Q V B S Y R m h H j W v 2 W J T C f R g m J x F j p 4 q i D P 1 L W I 7 0 7 W M 1 a Q n j t J q g 3 c A I h 5 Y K 8 h t n 3 k p K j A F 2 I p T 1 A k t / t B Y G 3 D n W k V H m g o V y p h f 7 u T 6 V g / z g x K v m v S d y D S H Q m i I 3 x c C h R 2 K K K O T r w P t a a k y K Q 7 4 0 K B i M 3 n E V 6 e 4 C s E d 9 Z 1 X o T U B Q a O g b C u i h d Y 8 T z p g 6 Q r R 4 V k q v K Y 6 K N F e a / C 5 B c f x y F P d y e y D 0 V s H r U l q D s 7 u u + 9 N 2 2 l g w a 6 I h O 8 3 F F L c z H l M 2 + o X L 0 q x 4 5 C 4 W v M Q k n q Z k C / k m 6 0 g Q p R b d l Q h B T U x I 4 9 c d Z i u 7 g a P j Z T k P O S n I J r j + L 4 F L 3 g / I w W x p L b A o l 8 A a 2 1 f c N u 8 P + / s i h N A Z u z 3 X V A A 4 g z 5 U w 6 + K m J 6 y 0 H v 7 n S x S v r V k I r E H a 0 4 l U g W C 7 l I D W 3 D 5 j V o 6 2 j l B 1 F 1 l u f 9 / 9 m U G 1 y G f f C U P 5 6 I 4 6 o r f Q S e 9 9 v / a 9 Z k 3 q F r 4 v n b Y Z 0 4 7 I 5 v J q 5 r / I v 1 G 8 H l d 9 F J i X / M T J U T 8 c n G E m H p T 7 + 9 L 8 g g Z q J k F B 6 C 2 F i 8 C 2 s F 0 f 7 S 9 o Y p M E 4 K i / 5 / a 5 g n B 5 X X I m R j y X v b 3 F / c k 8 Z c l P p + Z u 9 V m V u f P a 1 b w 4 t C 6 f v c w S g U z m l M y c c D a z s K 7 w Z t Y L N R + m M M W S R V t M G o 7 q P T F X C H N e + J 2 w k Q A C Z o m O b w N H C 5 H d H G 0 b 8 5 B g 6 G S d g N j b 8 n 8 3 y / + E 7 5 k g w t U h g 9 H s E 1 Q z h Z b V S 2 Y c 1 q 1 j / b F n w L 3 G F V W 7 D H + Z I e N K q 0 a N K x 0 a k t x j R l 1 X n P Z 9 h d E m 5 t z I a p 3 v l S F l A 2 H Z b m n m K E b 5 Z w p f S 0 e C / e K z H W K g b v 0 1 6 w 7 B j o Q 8 x I V t p l L n w G 8 A E I X G B x z V + o s C k D s q y K b Y s u d 3 H z 2 B 3 9 s x E o z I E r B W l A 4 8 I l O 0 M h S f 2 Y a 1 9 n f e u 0 r E b + 5 U B o e k 6 L i c 3 N / h b 4 e B k z E Z E K K L N v 6 Q Z f i v 7 0 E b o L G 0 o d 7 V d 9 q c U v s u W n t q Z j R R m t e 3 t k f 2 u q H M 9 l V f a W O a C / j u I n q P J j i D 3 s W M O A / Y I s E l K 9 i i N C u s r T A m t O + I q 6 u C + 4 8 y A c g I l m N G u + q y W z A V 5 L J w E V 9 8 h l b Q M m N F 6 E O 1 z C V 3 Q w L 1 p R N 7 w y y E Y Q Y F / R 1 8 g / x g F A F I + p E s n J P 1 N n Y p N 8 K / l 5 0 W 1 u B F a I o p / i G M d C q m k J 7 s Q 3 r Y L 5 9 J n Q 9 c a 3 A f 9 S 7 Z 4 J p 4 C B z 8 X l g a g V U O 8 c A n W H d L B 6 G + 3 V / A n X t v v 1 R g n F A r w A V 5 6 q O D T J U l u k Y S W L Q g X j K S F c u A s k 8 Z Q o Q I q K / f 1 s D Q M G H 3 q N t o + v m B Z w 8 k w 3 0 i L Q f y J D 4 X F 3 4 8 L k N W S A / a G y T M e H z z D C v o E P k V b y Z K n l 8 K 8 Q R a g m 2 + v H S M P w T S G K c B c C q 8 k J l z n x u T d 6 R M p B X o M 5 K M a y R 1 / 8 J T R l a C 4 / O B G z O D u y Y v + O k w 1 s S e u O F 5 G N Q / O d A L T 8 Y T T Q r n j H w U Q n M J X X m O Y c U t 2 d v K k n M H P z N + r m G 2 4 V G 0 U 3 A f i 3 z d p 8 Y X + z O g B 7 9 p d n s i I O r t + X 6 l W I U n + I I / j o D P M 9 U r / 0 D D 8 q W n Q U D a F v V d a Y b o l z c Z + B 1 F C G J r m F q Q + 7 g P 2 D e g + s S D P E 1 o W U h Z A p 2 y f 3 l w N O U t r z S Z 8 m P w d y o / H l U a 6 M F j i 2 i c d c N N P t T c z D M z d b F U M 6 y a t U h n a e a D 7 N x R Y i 1 4 x t / R / e 9 D 6 u 2 e 6 E 2 C c d G h C d j I f W 2 h 2 d D o O 3 h Z 5 K 7 g W i S 1 7 Y O R e N c S p L 1 7 E E F 8 j l F j N v 7 L Q e D H x / t o J t D v + Q F 4 3 o b P o b p G + s 4 e q C K b m H h N v M a L Z J p h S a d X 6 I F B Z r 7 h v K 7 N B J w q q L 0 + h H Q y 3 8 C h f k L 8 I m 7 G 2 c 7 r 4 M + b G l g y z 3 D 8 p J A 4 T 3 4 5 x m o 6 A G L n K h y H d E C / G V B a c 9 U S 7 N c j G F d E 3 K Q e e 0 u P G 3 z I I e J R 5 r z H 3 7 X C h M b 0 0 h k W N f L y o A E 8 W K m n A x 5 a y V u u t R 3 O O p Z z 5 U R h X p T O u 4 B v G 3 o / 7 z j 5 M A J m C h K l h 3 T I y k j e f i L e 4 y / b o g K j 0 d N I w q 7 9 q 4 F 2 v 6 / W E D 9 H j 6 q O 2 6 R / f Y K R 7 4 C L I b + f a W E b / C L J / W K 8 Y Z w 9 I Y 5 k D T n e F z 9 s r H i 4 i Y m 1 Q h v M + A m 4 3 A A z 1 R P d Z u H o 5 y T 3 T d S 2 m E m Z c k x J 9 G B a S n X f H x 5 B U D r Z a V p s D f R h P l E i X G T J h 1 w H g 7 A p + V o E 7 G G p A + S Z x K S 2 u G L d H 1 j u Z c s C g L 2 U z z c Q V X r f Q U d l 2 N n T W f E j 5 Y W T k 4 e B + C d s V 3 T G r J A f v j q R T u C g Z N 0 m H Y m f K g f q Q F Q K A 1 2 K x z G 8 M o y f o i H L i u g R J I A m J 9 Y p Y b 7 9 g t D I 1 J x u / n 5 I N a / a S 6 f + l X A B u k 4 E G s n 4 n f r 9 6 2 / C h Q T k 8 f X y e F + I Q W O l T K j N k d w D R M M I 8 R k / q P i T o V J M L K 8 b d 7 B y U X V I X H 8 B S G t S D l g X T Z g P 0 A I H m F F u 2 l R B X k Y x d a M i L Q j 3 + / g g J g 3 K B O k g M Z e W o 2 e 8 V z s k o R t Q Z / p C X 7 A w N Q m M e 3 l Y q 3 i d 7 w s 0 K e r j c q M P S a 8 2 H O g 9 u z d t N 1 4 W l n m 7 G h Q H X N 6 F h H B H H 6 S S 1 7 L 7 7 H U j I Z d Y U 0 / I y D E b m 0 v + x X w 1 e R 8 + N c v 0 g D I Y w V A f u 3 V L X J M e 8 b n C 6 S F L o c Q E x N C 1 4 G t 4 o h S v C R I A x o Q a E y M H a r t 2 d N F A r M / Q / Z E o v K Q Y 6 D R X 3 u W n G I b w C 2 X r T K g m e k / s s Y c j q V F v W 1 a Z P c 3 7 p d D T w p R 1 6 w 0 + c k s U G m h M E h o b 1 4 L p A X Y n 1 f Z d H K l r J c j v A U 8 W 6 B r v x 1 h G D a x 9 4 V s Y O 2 l p Z k B p N 1 + c j F 8 / 5 h Q h z 4 0 Y e z o l C 6 1 3 K A F t 9 O 8 3 E D i + y j 9 h r m W S 2 + V m f f / + n O Q E A i w f o c r d d t w W v r k 3 A D O + K I A 8 W v A U G P 5 z q F E l B y h D 1 W U y N b Y N x 0 C Q B o 2 b h Y i P m e Q y Q G b b A n x h q e z v T n L g L T G 3 6 g i p G O N i I F V k R O T R a 6 e m I G H m o F A I Q w t 5 h + 8 w r O b f S 9 c P e z f A K b Y + 6 h h x r P s f 5 0 e O 4 5 o R u Y S 2 E k Q O f e G 0 A 5 3 x i o d P p g N G c m G Q Y f X h K G 8 f O P H f 6 9 f 8 S D h C n 5 X G / S q M 1 u B r 0 f i I h O g 2 4 G 9 J d Z / + q Y 4 u h i P l N 0 1 W 2 M u N 7 7 3 V r 2 Y w k i 9 U i 9 7 K b r 5 X 4 x O + N P G f 9 W P U 0 C X 8 v T 4 O i V R E T Q H 8 m A D e a T 2 9 G y s G S e X n l 7 W 4 f z Z y m I w w P 8 V H 7 K F w q 2 g r 3 e Z m g J C g N 6 N Y Y D L J A W k o j v 7 + y 2 t Q T D Z y F w q p H i B e / h l D y G 4 J l q 3 P + C J F F Z r T c f b 9 P l Z V p q e I 7 h T n h S u d F p Z J Y B G g 8 U D O Q K e E R z 6 f N n 9 A c c C k M i 8 I 4 d V w o T v k o P Q X 9 / j 2 O e t J p J v u n b T t x n 0 Q / x 3 I 5 J o M q D + 0 C b m v f R e I B L N o O l E V o K t j 1 O v P U P a f Q H F w H H 1 R z Q D / B G 6 a L c W u H Z E a Y Q n 2 e 1 r / i Y g C b J e x n f 8 Z C / i 0 g 9 2 B y A 3 I g B A D P x v G s h K s + E Q Y R j 8 k X q 2 Z V r 1 g 6 N R k k g d k k L H 7 Q J p 1 s 5 a 0 x 5 z p l J R d 2 N E j o 0 8 6 K Y P 3 s t Q 5 2 P l 2 s 7 I n w J J f J L 3 6 X 5 d t a i T P S s x H m 9 a + 1 r F j r L l z J w z U P l 7 9 d k j L 5 c K E 4 A G / n v + H H i I b I 7 V D z s p t b d L u c o v y d o O E Q w T v 4 6 x D K t Q o X u x B X D x Z l y u O 6 x n i K M Y 5 / H 4 x B i x w 2 H N / + l p Q 2 + s q J C H J p Z X u T b Z i S q G R 8 s u c Z P Q R D y I M D R G t y s Z 0 U J I 2 6 3 U O m p r B Z S W P W W p G i I H U y d E z U N 0 r y 4 + j g t 9 l W a P b z y E J t n 7 t E g x G H i W H o X / G z U P x E D y d X u I 8 I D U 2 w d 3 T + T I Q 2 p 2 k P h t q A r 6 K n q v M r A m r d s m l k Z 2 / W D Z 5 E L b Z H 8 + f r A 5 G M g l F J I i h K r r j A i v v V 1 L n S N u M q m z + J D g C 2 d r p t U c O l v A g E 1 a 9 U X 0 J f N y u u D 0 3 j D 9 K o l b m O v K P W z F 5 J m N B g 7 4 2 v 6 m M L x s Q H O g o m T a l D B D f b 1 / A D X 6 k s 3 Q Z w k E m 6 H d c n n j 8 W I e T 8 K S 8 / E f h s z h n 7 v V k m g y 8 i p k p g 1 D g / B v G 6 D H e W w Z T N i O I n v 9 O R 2 j e w i L C l E k g P b c N d 8 7 r 7 0 d c H Z R F j 7 y n 2 O / N v 1 4 f n p J l u a Q d K 0 t N u X 6 9 C 7 f S m p g H h q t + j f i P 1 G 2 S A 4 M K I C e m O G k O E Q O O i c y h V s 6 P g x k j V B A L H M z G Y M H M e D m e M h p i 3 H k w f A S R E 2 r X i 2 z f 9 y I y S 3 d / x 7 W I S h H N A x I A 3 T s L V m h J s I S H w 3 R 2 k X c A D G f l W X o 5 r C i m v x W p n F 5 b u C p J W e c j f n F i Y o i Z D 7 s Z a N I Y d J K 5 O i b O s f K 5 b M l K F 3 G T n 9 R Z M J 5 9 T M y A G A m s p 3 h 6 M 7 v b Y x 5 B W I K G T C f 6 p U e / M P h o S F 9 o f W l 4 H j h i 4 i A n I C u + l g U u F 9 4 2 1 V g l x 4 B W 1 R y n J / i N e H y s o a a N j g T G G h 5 2 h X 6 Y M m X J 5 d D q p l I 1 M h l O 8 4 I Z k 6 s 2 u D C 6 d s Y / s N g d s U O a I u n 8 T r 8 h c b a G l 0 N O b m B k I z v K + D D Q w t U b n l h 6 d o p 3 p p 7 m 4 L b k x p j w R w C i 5 K P e 4 J 2 e U G q V c 2 5 i c p i c b A V Y x d x U o e y g / H l D k u a R z p Q J l 9 s k 2 0 F a r O / z j u S y u 2 v 6 H x b F T m O b 7 o + Z 4 u Q 4 4 n 7 9 t r 6 2 z A c T q n Q 7 j Y d 0 h A x c / K T 1 l A T k H 7 9 E c O G g 3 h g D t M F Q M U Y y f g s W u m g I 3 q l d P F E F g d H / S 3 q T H N z T Y P a l + 8 E h Z Y 8 6 W O t U s O 4 j 9 s 2 h e q L p f f + 2 / X I O 2 4 5 T l 3 6 Z I O 6 e q O o A t w C 5 g / I y l 3 w M M h o 5 G x f 6 a u 1 i 8 r C F R m + k l g j X E V Q d c g g z X L g a g 4 I o 8 Y 2 R e i i + H 3 S s j x H d + F u 0 a m R c o E m Y f 2 f C j h z J U 1 M D q m / T G m v T X u M 8 d v 0 3 z l 9 E l l L p S Y i D c 3 B H P Q b a M b c D S w 2 K y W L C c C Z X 9 0 k / + L n l 4 s f E n s 6 r j R J j g X Y t m z E p A q Y t r + 7 M b n F R D Q g i r 6 b m n 3 H 0 L X r Z a l O 8 / 6 H b K 0 P M X P l S D y k Z D H p b 4 L a I c G 4 6 9 L Z 3 H 2 z L i z b E g D R 6 A X S F 5 8 s a N 7 g R G W u Q D z K h I H n C 8 S h m J u i D B 3 U k v 2 y N G e H q z z / 9 F 6 r Z U H m i + f f u G 3 2 M F P D I G 1 Y N D W D i 6 2 a I f G T 7 g x T H 4 C b d y g R 7 F b / w Q f B G M w T s Q g I 3 k J v y d T V o 6 q 0 D a h q + U E Z M W B / L W P 7 q + M Q n 0 d o l H n K W d h U R G k w f U B v 3 I I U i x g e + L n l x u 6 Q U v K O W e d 6 2 P 7 Y w v 8 l x y T T L u P w I 5 c H z m P P d 4 1 V 4 d / o + q c A x O d Q / C 7 D 3 r U y 1 i X N W a L z w 1 c r k f u H k v F E q E s X w p E D s G h B j N e M Z C X n / f S y O / Q X z 4 B i g A 9 n T M h a v v y / 9 V p s Q J y 3 G c B L 2 E k y R E u 8 0 M w d s j B 8 P R A j e y e 8 8 N + l A c L x N f 9 w x Z X 9 6 7 M b 9 X F x Z 0 i + K y y j / 8 m 0 J d Y A 3 j Y Q j d d 7 K 0 W / / o P 1 L 5 9 w z d R M 9 e 7 A G m P / f W A I Y 8 p A v K i Z 4 D J C A Z q C C R V 8 M 9 s y N v 9 d 3 8 O 6 Y 8 3 9 + T N + I G o E d l q Q B f 0 d G i d + i h H N l G n s 0 z T N i V Y p u 1 l V c + P r 7 8 B a r 3 3 T T U V L E X J n s h c m V r + x I U 2 H S O x V Y X Z y f l I + 6 j U K z I T C X y y 8 6 T r i k t V R Q M m F c 1 3 u Z k o r O z 6 6 9 5 o K B z V h T b c w S 6 r m t W f J X p 0 / 3 p b h J P F I A 6 P 6 c v h b i / h F v 4 l z K f E p c Z V H R f D 5 b a h Z p p c + o W j g + k X 5 x V 7 N K l Y g A I 8 q T E 8 1 T Z X A + Y w Y K U 3 o M z v + c n u K C a 4 C U 4 3 u K E l / F X Q z D e V T R u U H z n 2 O h c c D X q L s + d n A b q S H H i P 0 9 p Y 2 P Q I h 5 + h D v s / c 1 7 X g r H x S / G D H d I O g Z F O K Y j E c 3 P 5 5 x G j Y A S F x i g 1 n 6 d D S j I C l Z t D 8 J o a p P Z m 9 s e D g h M d o 7 Q G g y B l y k V q D X o q f w j 7 t 0 Q U T F F D F s 7 M F F / 7 c B o 9 H u u Z k C D Y l N s L F l w I G Z j b V C u X 4 e m D p g g + V H 2 K b D 9 v 6 X H + h x r X g o B w w e G j + F / + E j s D o j D a j Y n x y z E N Q K a B 9 Q Q o B c g J n 3 T c f w H 2 T W / L A b C M U Z h h S O b E I I f l / / Q V 3 Q i 7 7 9 V d u D 4 W u / P p t U t x k a x M V W t q J M X r F I a V F y Y r O 9 G w F 7 F l W 3 m T h t S D C Y N D P o 0 D v Y P u 0 u E + x i p E 3 f J d 6 A 5 M b B x k k M e z U + 1 a P H C c I 2 i y w y p t l L s 5 l b p R z E R y b J I P a P p c 2 M j u W Z c o z 4 I p K 3 W 2 1 l u h V G a l U N 3 E 6 Z 9 J Y f D J 0 t B P C h S Q 0 6 O H / W i 0 u 1 0 / 3 7 g s i a U F 6 S u z x Q G 6 a P Q g l F x y e T G d p E B E M + f N J L G w P F j I f k r a + y M 0 S Y x H U S F x W q J u Q 4 0 4 S P 3 t c n u v v 1 E N 1 2 U 4 J F R U A f r S E T L c Q x j B x 7 0 2 R z Z 9 4 W N f t u 3 u x g 1 / x 2 N e o B O U R 8 C N H N 0 g 9 0 w n T / j 3 F i 2 C p T u u 4 7 T 9 Z d G s X D x J 2 K o O z i Y l 5 N 6 a L 0 E 5 d J G 1 h 1 u H P H s K n t 5 r k r p x T D w 2 S R r + 4 r x C 0 B 0 X E z o m G w C n 2 c C p B K 0 q O / w m x K 0 c a s j O V V / m d K A R j X w D x 1 m H I x + 7 M 2 C B U S h 2 w S O B E 1 B V y + n x 0 i V C X 2 a R w Y 3 u v A N 0 L 9 d R P 3 v P N g i 2 u X Q y 7 H 7 P I c m s A 3 2 4 K 4 G h X h Y F 4 s 2 F 3 Q S l B 2 f C N J n 0 m z z 5 n G Q P + E D y D i u U M U 1 G + m h 0 f y V p 7 r R + M h y 8 Z D 8 G O w U 0 W f 3 y K r o + + X a c O C k Q 6 d D g i 4 / I + K W r I R Z a M H 6 X A I E 6 7 A F h 4 R F U Z X c 5 f l B H 2 O W R b X A A D q a e a 2 W 5 U m F j E G w Z e P Y X 9 D O a Q h A / 8 N C W J 9 2 z r F K p I 5 5 7 t g N f z q q I 0 V W I T I u k j N J U C M z d l E d e 6 X C o 0 P 8 n E H W i 4 O D p E S h z v s v i o w 5 B V f R g 7 9 F u b j k 2 y h D Q x f k e d K 7 2 6 R S m 0 b I 2 J W Q n J l H b F E x u I H j V 9 f s M 4 6 i 1 U m L E H f m r E B 2 1 m D d C + g X g Y m C Y g J E j H R A b m g J p h O E c / F b o 9 K 8 s k 8 E K 4 C x q s h 4 g o A I E I n h 8 y D u O K n R C f M 9 4 h v G G e l A x n 9 r 4 U c Y L M + E p q p c p g 0 9 p r N M 0 M 9 N N 0 e o + f C 4 X R H k m A 5 h D 0 l w i F 9 s X 7 T x 5 R q E F E l r R Q 2 R x e H I W w r / M X e b 9 e b M n B m 7 P v a A G Z Q h t E c 5 h S 0 O G k o + c q O K c t c 2 n R T U H I O U R m L / g K p 0 o 2 z h D k u j k i l 8 r V u g c i J 6 6 0 c F w e Z 7 T d O Y 5 t 6 U s R o D O / 0 Z j 1 i S B z k W X 1 0 J D a a Z v h W p I l m f e 8 d w Y b b i V T 4 Z B F / m N i p q E y L S f Y N k 8 M L k n d / u M F 0 F a p 7 O i x 9 z y I d M z Y Q h R p R p 3 b 7 o Y Y p r v D H f l Z w 5 j M m + z v K J r v f T v b b G d R I 0 c g V O j V O C V X q w K M a 6 U E W y C h b 4 S N T d 4 Y H Z r E s 0 G o W o C j m Z B t m g k j j Y v 5 n Q U Q i J l s d I b p F 6 X j 3 P 5 H A C y Y O g z q H r z D 9 s H X l B d d j Y R y W / P S U h Z h Y t 0 K K 9 n Q Z T C 9 Y 8 V 4 b t l H I o O v 9 6 w Y u d A Z J j O d l m r Z h f t D I F y U / 5 7 P E r c v a B h X y B V G u x J L 5 K + g F z C V 9 b A F s X T K i s E n L p M p A 5 0 e T 9 f b a 1 t Y i w Q v C J K T S a 9 Y 7 9 j T f j 5 2 R R K s R 2 J I G Y n l i D h / Y 5 h f y i N A 8 d i 9 d B 0 8 g t u X d k z / z O Y m v R B F g B 8 j K s O y m B M G x G f 2 3 1 k V r w X i 6 h G 0 x i K s J 8 m 1 E n K 8 I 7 y F l A Z Q X D i S F u k Q m h l H c 5 F w s 1 n 7 O z g L X c h O J a + L w u N s i H X z 8 i l 6 R y Y d C s n L B C y o D l X m z Y i c 4 I h U b E W z / 6 + G 2 b h b J / j j K S X d 8 z k g m t b D 0 v p K 1 Y f p Z O o l p 4 Z o t 8 5 G u n U D k K W H F 3 d u p Q o T t A w 5 S l l z l 6 W + o 9 g i Y q g d b i l 2 T v e c B C z p r 2 7 U m N F F P J r U g O g 6 9 N K S 6 y x g S I v M d N O + o x 0 T q G b w k v 1 e f K m 3 B w T j k a P k T w U e t w K r E Z a D h l g Z J x G c Z 7 2 R W w n 0 M B K T q x U J T A Z 0 w 3 S n q N u 3 P + 8 1 Y J 7 2 5 c 4 4 4 7 b h D + z 9 U k s K u r / W W V Y p V T F i x P 4 c U F s / v u E n / z W f A c x P b j W 6 T f u t 7 q W S / o i i u m z p M l L 2 i 7 T K x N u d G o v / C c 2 F 9 E Y v y z T D b W f 0 d t p 8 g 1 Z z X G e 9 w i 4 e d Z 0 5 4 i L P f I m 5 i B t J L m P b v Z Q 8 T X D r / t f O H j q T c / i p u 8 K l s H q D X V p + C M v j m T i a N H t G n W 1 A s Y h d m t w K K K L I C 3 u A x / 2 R 7 + 7 Z u P 3 f G t N W 9 r e 6 N A V l c c f 2 z t A D E p 7 i r W e O i 2 7 T Z X R I R 6 b J P 0 K 9 4 F J B o z 9 8 e X O O a T J m C B + P k L 9 r B 3 4 U t s M D l 4 G X r H 2 1 9 j 6 h C D / M 1 U k k 6 x + e h 5 i 8 Z S r Q O S I e v 1 I P K Q h r 1 F 5 8 t h Z 0 4 N v r u c S t 4 H j / d N p 7 D Y / b H A U A q g A t o F B s 9 y k q o H 9 T N C C Z 1 U l 1 5 C J 4 z x K v D Q w + O d Y 9 m Y s D 0 m C H i / L s g u l j B j C A M x S 9 3 q E W 6 P f q j C 0 L n 2 p s Y + 2 z c k U i J o f h i c P x E J K k j c e Z k L m Y 9 e Z R X K z A x 4 G G Y O q s b F B m 5 d i U u p a u w T 7 D T B / p A / d q b g l m / h x U b T 9 a A 7 Y U l n s m 5 Q 9 I v / x q c 1 P q K m X O C J e L y D m 7 l k A c X N J F w X c A Q x o t / 4 0 b t k 8 b 3 G z x b 4 F e C 0 Q i k y Z g X c F p Z 4 d B c I Q 1 V e u z d b C t Z 7 + 4 f n 5 V h 6 3 W 3 d K X u l G K m 8 M s I v E n f Z G P o P t m k C T 5 O C 1 t G K O q 1 S U p c W 4 S o a K j D N o P A R 0 G L Q B x K S 2 g Y O / g v C S h K d C G T i t q s m + 7 e t 3 v n o b h F N 1 p y U o j p G 8 A n S k x b d d n c H n c S 4 I D O 6 3 e C G y 3 9 m M Y x 5 3 s T Q U Q j A M o a t G p G b f / c m 9 W I v A k 4 j P g i y R E I O S O 0 B S p c x j L j h + K y V + P u H S i D g q 8 H A o o B S K S O b P G C d 9 V L z 2 2 y S o F 9 R j w S t f s j k L n P z I r 5 9 p g k Y 7 9 P 1 e W n r J l 8 H I I 4 U k m C G l U h f C 3 W H j n O + Q / l O y Z X k p Y x a f B H H y P m S Y z b 0 E 4 c k a X R l j D T e S E E u U f f E a F 4 H 8 Y 8 i Y t s O l 0 y P r H Y L r 3 C J C Q m M x S W p + + I p R a F H f s j g s K A g a J 3 Q s C M 0 m a K G o c m m 3 A + T G 6 O G E P r E U H c f n 8 q 7 9 O z V H v y T F 8 Y o L 0 Y 5 W v T w o j I A Z P H z C 2 y V e + m 3 v B S 3 p 8 u A 4 R G u F / b D f 9 F u 5 Q b p v y w n z d l c 6 a 1 f H k Y k Y y o m b / D a i c S O A g s h P 0 0 v Q 9 x j T g M 1 e W A t A F d 4 T F y N b b v K 5 N Q o Q F z 2 R G R B Y A U Y Z U k 3 7 W 1 h B L P d 4 0 v X V O j w X f U K R K o 1 3 d U G Q 7 w h A p 5 l h e 1 U 2 3 C 8 S I R v 0 Y W I Y w A R M X H K C X L A M f G 2 y U 9 L b X f W 4 I K y M + u M D z T X i p S F D v w t V c U J H z I z E g / g 8 N K u B a V N c s H j B L U M j C Y O J / B s O l X 1 M C Q L f n Q Y 2 7 O V 0 g e Y r r 4 X N 8 4 L e c s 9 V G t / l N t k Z z 6 C B n e S m F L n D l q K X T i 1 n M q 3 w i B w n a A K E r P 7 Q + a O B c E p n n h 5 8 d 2 r d i c D g I 2 z I o 8 H 8 U T a 3 p o m Y 2 K d o K F B v T 4 k i B D F t X 2 Y 1 V M k M K i U x 1 c l R c 5 B q 6 2 w q s I y F f D 1 w e j 0 n n + 3 d 3 T C P m X H z N x B S n C D L Q 3 o F 2 J S V 1 3 7 q a n v n w C 4 1 j s Y 8 g d a P C 9 a a k m v F i 7 z 9 e N I o g U 4 M k N J + l t 3 T K w L c 5 8 e R m W f J 0 / l n l h B 6 N i q h 8 U 5 N r N s M c c q A y Y n K 7 + j z e h u G R A d G e d h D 1 m 9 k F c H f 1 w 9 M a H E s 9 N E y i 6 L c 9 g C r v 8 9 a 9 Z 3 z u i w w G / T s A n F X 5 / w A W G 4 o k l J c a S 8 B 9 z j F s M G A e D N U T 0 O 9 g f Y M S T J V 5 m H j V W i T z h 6 A z Z N l 6 I 6 v 7 N y p t 2 X / Q Y V V c u q O O A e 9 B 5 Y X 7 F R O r W / o 9 Z O G o G t G 2 8 c / S f x B 0 v X 0 L y 1 K f h h C H q 6 y + / m R t n O t U x 9 S m L a y 7 I l j o V f A u r 5 E H Q E t 2 T L o o N P m I m M / p B 5 p o c y M w 8 p c l r r J 5 / 2 y + x 5 n / l F C W R N n y y 5 + 2 d j y G X M e U 8 D v P q d L x h Z n E y X + 5 5 5 F K 8 1 4 l b T 7 u J C F R H M O e 9 T 9 0 p F R V 9 u 7 S A R Z U h m F W Z Z g F a e b 0 U H E A O M i h S d P Z 3 z 5 w A j r R c Q A H E F v 0 8 z v F M r F 0 c e a j M k 3 P p q d O q P z m u 0 b N + s D C H X K S T J n x M u H p G w H Q x x X A I f M 8 F S I 4 X + l e F 7 / 6 4 z 1 Q k a t G b o M v 6 2 e v n H J W K j c n W g 3 o w Y C 6 4 R K Z 5 v 3 w n + H C A X i t j s q k o w S Z 3 s s m K H b 8 E Y W 0 I B + 2 5 u l 9 j j m 7 z Y l U u g F k y P x B 7 V f R z C G q v I r t X f 5 + z k X S o 4 3 H 8 H i v L 3 o L R f n 2 W k Q r t U b F m / m / x N f 3 3 5 b 6 J I S k w D q O 0 e 4 9 g 8 u H P v L y M Q F l m R D n w q U v j f 1 P I P l 0 + K n W 2 + f 6 T + m w j i D V u T B c W s J w 7 r v j W x c M m K L Z a M b i f M 4 v 4 H b U 9 H K F F s m t i I M K q j z E 2 Q w 6 4 5 U S 3 F 4 C 0 x t C e f n C u 4 z + N k Q V 9 K U x s h G e H J + 2 V D m 1 f s b H 0 8 M e f e r 6 M 6 m r 9 2 R e R M l M n R I o S R J G l o w S g o c e X x H j P d Q b F i v c J V T f Z I f 0 T o D s d k y l y 7 l l V Y A R k T S k 0 g 4 Q W v V f Y 9 0 m c 3 3 V w I U + C e J 3 V o Y k T V U X x s + r v X g / v H W o d I S B O x d 6 M G Q f I O J F T / 6 r A T X n 1 K U e 0 t I O G s y D I V E Q w 4 V g V V k c + M O D q G 2 i 5 Q P Z F Z Y O f f 6 q G K v q U 1 x F R 3 K 6 V r h b x m Z R R W N c p 0 Z l F + o n i l C d m g X f K Y L t Y 0 A v 1 y b R K l o w t x B 2 t X i H 2 Y x C j o X i O 3 u n q 6 T P b E E p S g N 9 Q D U T d j G 0 f q v m s i h Q g Z W j 9 O J Q e + 2 Z D c R x i h F X J m 6 Q D q E o H k S U x D o i 4 9 L k 1 T x k e A n E 6 s Y V h S f 7 G + U 6 0 m 7 g g X t N y a P F w F Q H D p Z R d 4 D 3 g 9 m 2 + S G 6 z i r + Q g S n R j X K o W 2 z M g Y M a e y K 8 f G l M 7 w C H G 9 k V n l K O Z m N w s V w W L k i l H x i R h / m 0 m B o c R j x w N O Q Q r d K l f g a D Y a S z p 4 d G H V u G s K m 1 X u M R Z z 4 A q w / g l O U I M N Y l 7 h g E I o v P R g z Q 6 j 1 h J 3 S 9 Y n s j u c R D s Q M B w 4 6 s A s S Q j 5 P F l R j w M D T H C 6 9 H V D f t u T 5 b k x h d I P 2 / j 4 g a X y i Y 2 l n X r m U G a v T L k 3 L U e P D z o U v i a 5 r 0 Q a b r T N W I T G D D 0 z n y t G Z E 7 v 0 W G O + F a n Z N W L Q H V y f C M 4 p H Z o 5 I X E D U x m y 7 h f c A I I d N F h h R T W 3 I / e 1 n w 9 Q 7 U j M 0 i N t e 5 i W p X T 4 L J C L j H 8 l C a G y Y d K M S O 8 m 7 N 1 b 2 H + Y f L F H w Q X n n D 9 U S e X j m I S r i / Y Q q w 8 1 B 8 c A j G y Z 7 8 4 R 1 H F 2 I L T v M 7 m t Y s + R U O T R C w 2 T Y C + A K K R Q e s N c 8 g D L d g Z / P l 5 Q T G u 6 o K v g E D L T d 4 E x 7 / L S 8 S Z g n 5 5 x / X o J V s R n h s B E n z z 3 s 3 6 c v s H M c P v p U w T 1 N o c f w o Z o I 1 6 O J f w L N 1 5 d v P A x t j o + + z 5 8 H O B D F C B 1 y C B 1 p 1 o x + M d F o m H P J z h n 2 V h W T V c w M / 4 h 1 Y v 3 r d x F 1 o s 0 a h w x R Z s b g d 5 G 1 y x s U k x Q K C 5 h r q F F A y H 0 l l p U Y y L m b G + c e f u d M E w k z d a i D h G E R c D 7 t G k b b 5 1 A + t e j J j g c r I D V i V O / I 8 X J Y A w x Z I D M k 0 V h 3 6 k I C T q M R B x 9 O H G Q 0 Z + i s m g a h b Y H 6 U 2 L Y A M S F k W k z M 4 G 6 4 G 9 7 T f h v U / E R V s x F V H L D C x f x i A Z d X w u 5 g S k U 3 h d K N 0 Y h 5 / L 8 N t 2 a H 5 b x k I 8 3 y 4 b E D 4 t W g 3 v E K q T g / x K y c h F f U M a x E G 1 v V M c G t N o 5 M S Y c p V r Y 2 A 0 B s H w B i y G L H n v E G 1 M X 3 t P v T 9 5 B v a + C G J g F F X F 3 f v o k C t 1 0 h z l J v u b a / C N z 1 O F 0 g a f R h 6 D P R u g T k a 0 T 1 m u A a z M r Z A S K + W x 5 N 2 e 9 N b s y 3 A R s w f s r n o t h i n u F Y 3 f c q M H z D M F u r g c C q f k a W x O C 3 Z v g 5 T P j A P T J k j q 9 v c m 1 I E f r l P g l X e X w O S W F c i V O 6 s b p h v Q c B E z x 7 b o j Y s r T F W e R 2 y 4 J X q B h d G M P w r y H M d 9 9 z e + 8 m w x F v Z Q E c V s N 6 i k X X j L 8 E z t n o M l 0 M c H v z J V r 2 o D j 9 I u x T G x z Q Y H t f U P Q a S U j y 1 m F z / M V J e h M 6 s 4 l q O p d r J 6 8 I M Z h + H k 3 Q j a G 7 p 8 N B L Y y U i d G j 1 s 3 l 4 c G 5 z N Z Q / R H 5 4 y z i t A 8 7 M 5 z 1 A / P x X 1 B R m + a B W T L s Y y p V N T K I r X 3 s b o D X l d b 8 p 6 I J Z 2 8 y j l Y G 1 q R T 9 C h u m V G R U Q E / j 5 u V e I W i a G Z 0 m e S 8 b Y + n u s 1 C s P H 9 M F Y F P 8 R S B A i 5 8 a f 7 5 i W o T g f M W r b b 6 Q M K G + m 5 v Y z f o w t F 1 v w 9 I M w Q x + I 8 Q 2 K f h J b S S w w L m h 5 k E d s H s J k b x c I T I b Z j M Q e p O u s U w G V i K B k I x A i D t I O E P 4 Z 0 X u P z u d 1 x f k 1 z O c d s a 9 P D u c 7 6 1 u o A i s h C 6 D r C N U t i h a j D U 3 J R v 7 y p i o 5 X u W n 3 Z y P s 8 f c 2 n 4 R T O J j X D Q j j G u h O i I X s R V g a Z W J 7 p Z y j M e k 5 9 f D P M r P 4 u 7 e 3 5 c V 2 Z I i 4 A O 7 F A x U n S i U d M T B c E f c g K s Q W e u p J p i k C o h K 4 I 9 z h H y M u a l F m f 5 1 j V v l I r 9 F I 0 E 5 + B 9 J 9 7 W k W J Y l Y f i J M E O L W 9 R B 6 4 A g b r C Q a K 1 5 + v p 2 l k 1 3 z 0 x X Z g g 4 7 L 2 E + + + x 3 q t 9 K N X Y m Q d Z O D 7 q X e W k z J R X e W b L 9 5 2 s P C s 3 B h b J M s l S M H u q 8 X 2 V o A U c i 4 2 5 t j b z 5 m Y U e + f + Y K 1 d / a Q 9 k z d 8 R 8 3 1 e S D P 7 n i T F B d n E i u N H + V 5 X D L q t U M n w w e U S / 5 L c J j 9 r L r 0 V t X A g 9 6 9 b 8 M s 9 U z k u v 8 8 E t H F S k T v J + 8 W b x j A 0 1 h c i W E / i x R K W s 7 N 5 p s A P r J Q L Q f L m l V B O H 7 I 1 L Z Q H D L 1 b t W 8 3 Z Y 8 t j C n K O W U + M / 3 Z K 5 C v R Q + Y 7 N a C r j 6 N w g B P S Z g R e K q a T / E a A o x e t a c e U 0 A g 8 n O D b u c 5 m t J f X T y P Q M j 6 I O h z 1 A Y P F u e g / 3 I Q 2 R / v w k p I K Z T t X n 9 2 E r 0 h U K 7 v C G t Q A 3 q 3 M h V / F r k v 5 s R Q U j v n p d W G O 0 8 F M W U 1 J j 1 Y D e a j 5 M f d J X g p g d 4 e e t I f M / I n H 1 s d + Z S e V f Z 1 i 0 g y 4 m 6 q A G Z R j h s 9 R V B i S p 0 F f J m P K D e Y H u T i Y f m J C x 7 3 T 9 l 2 r u w / A u P v t O F 7 k Q d m C Z w u Y + 2 O U P 8 2 u p r M X k h n V 8 i c 1 I B 6 P F Y 9 c V j N 6 t k W 3 r j o H c 5 N V f V k 8 g z 9 2 Y p M c j X d z X C S g T C J c M P 1 i 0 3 d 6 I R 8 x a L s d O 3 i E j K V x + 7 + l O C U j v R m b d E e I g s 2 R i r b h C B O K L Y h E r z K Q U 6 P k u K p W g X / 3 h d 8 X Q + n z E E Z x G 3 V R r / P W f p O L M p H 9 J V q r Y Q v m T f O 1 6 3 L o 3 9 t 6 3 z g W 0 4 + Z v 0 M N l O e / E T 5 6 9 5 a h w 3 V 5 Z z + + e / u G w r q Y 2 x t L c Z 3 y Q X i R Z m k W O c T d X n 3 d M x + I e O c O Y M F t d g t E X 0 J q W 4 w N M Z T I l 1 d + h W U j 0 T H / P h 6 Z F H a T u c f e W b o W y 8 a X 2 D n v 6 5 L O + r 6 a / V x + t N V m B L P 1 Y 1 O F 6 X / x 6 9 x 5 Q j Q r 6 W F R 2 y 2 0 l F K y b N I K i K k 3 E f X z u r n t n N O l b R 8 1 O r u / k J h Z a o f v c K 7 2 E B p R p B h X p T I P T F e G b + k 2 7 d h 7 l 1 k 6 2 O l z m Z j l I / L 9 O A X M 9 I Y T 9 5 6 2 V x m 5 Q M 7 c C N D C g f h t Q 6 C F X 5 8 m f d / 7 l s z d D l X 8 3 r o a o 4 e / a y 3 V n X V F a u 8 2 W w G j w a l 3 g p J / K G c m 3 f Y 0 P Y g T G d G k R P g s 2 s d Z O 1 x 2 f m b 0 9 / + Z n 4 8 5 6 l v I M 1 Z i G / q k j N d E t 8 S Z Q f 0 B Z 6 w V a / h V X 5 c q / f b 7 2 d R V a m s z y Y 9 q Y 9 x J L / l E 3 H 0 Z t D n F t I 9 b 4 2 l 5 K j d q n M 3 p 8 t a J z l P A B d k p N Y 3 f k u Z n b i j D f 6 K e U w h q / 2 E 4 d n d P W F Y u H t m V 2 q 6 8 l F l 8 l C 5 o M 5 F K L 0 8 a C D J s d X z T r V 8 p W / M K 3 I d 8 / 1 S / / Y 5 f a G 4 E m Q W M 8 q a 4 A Z s q h o 0 V n W 5 5 4 m E y y g U p O o Y 7 T s C 0 b o n o b k P s Z E 7 X w r 8 Z H 7 g F + 8 N B 4 D M M G W Y G D D + M Z u v C f B L u H p z H 6 y P X v o j 5 s E T v 8 6 R R J k B R V f 5 7 V d X o Z W G f M X o 9 I e L 0 X R y p b 0 V 5 i 3 c 5 f W 7 o V a 2 4 T Z u t j 5 0 Q g + C V M b 6 0 r 8 L T a L r r L 2 0 k 9 h x E 7 b Q n V Z S z j U L + 4 o T F X v F 6 Q 2 v E h 6 z K z 6 h f 1 G r J S Z X O l K d P O 9 / H g 7 S A n C v o S i m P X 0 n 8 Z o h V b v e o / / k F k d P Y y y Z E e v z r H 8 G N j O 3 X J F s + y y A v p V I u 6 6 9 E C 7 J 6 k Z 8 3 B / x c j Q 2 f T s X e 6 f I p 2 P / R t l 8 k f + 9 z T i g e V / S + g 1 z a t k F O i q V q K G M 1 U F j O D W 5 H A + W q 5 b 2 0 d z d / s k Z k s k G 3 x w G d R 1 C v q R O V / p P C W v N O D j 2 z F 8 3 H A D K g Q 5 W 1 P B F f 8 c b x X q d p k s L 6 3 V e 6 o m o 2 N V p j z c C d S e h R Q s M 4 K 3 p 3 q L G G C X K h 8 b c X a t L 0 e o 2 F X M i u Q Y V i / P L M N x p P a A V v w s I G s 1 4 6 W X / 4 a T i B 5 n u B k F p k U 5 O z X h 2 H 8 / / a q 9 Q x O v t B Z / G 9 y K j B n Z s v j p r O g 8 e 1 f z F N V B B n z s P f Y 7 q 8 p t 8 L f C t Z F o i A m 9 V 1 N t O j 4 M 4 l s N R i 0 h m z G h W k n V J Q D 0 Y w 2 / Y 8 + H L d r 2 P O H x F g T 9 V s W 5 a Z 7 L s + 9 Z d 3 u i Y t q 1 k 7 K U H 1 C B O d M s 2 Z 1 F d 6 e i N M Q O o l Z E 0 4 g z t m T Q U V N P X 8 3 m W M Z 8 t P P F H o J Z Z 9 1 i 0 A B / x P 5 o q J d B P T 6 h S H a t Q C B G K y f Q Q 5 R s Z Y K t + + N c p A 6 3 7 X 4 0 C 2 G F o l i S s u A 8 Q x p h K e x c G 0 r j K N t g r 9 m U 4 J G j / J 8 R B c p 7 u Q C w 2 t / 3 k 2 8 p P n n D b L 7 7 W M i Q 4 V D / X v 7 F Y M i 7 y D 2 p r u b Z g b b + 3 H / e q i m Z e A K I A z g G g f R a 6 m / L / X G S r V 8 1 S F K a 0 v n l E e y P n 7 y 9 b X 7 3 z i z K V Q / d Q L I W Y O e x 9 T 3 b o s p r p 0 q i o W 0 2 L n a i T l S O P h j x h s F H / 5 X T 5 2 1 L 1 h j 2 m 8 V 8 c y 4 e g 7 0 q L y x i 3 k z S I z C k c I a 8 H Z u X 6 X y M u 9 p P 7 + x S Y i 2 Q F w 7 r L p s 5 J W 4 v z 7 f J Z 1 8 l B F l 3 4 p W u C + P 5 S 2 H S 5 q r + 1 W E Y f 6 S n p 6 / s r X 0 j S v y n g N / 3 3 Y V C T z J m W b U c W V a 0 6 O 7 0 E l / H 3 9 T k Q S u / H g E / b 7 o C G r A 5 a / M 3 Q d 9 F s T D N U J Y o M e w J m S 2 v k d V Q 5 T Z Z 6 7 n W U Y Z c U D T V T I B n p v Y + p g V v f i U o I Y H a y 7 c u M G S d 4 D F F q 9 d w M o 2 I E c t z Y s F 8 f T Y t + D J g i w l j f R + A H y p 6 D Y 2 5 v N f E 2 l 2 d r y h / J y U k v Z U 7 x P f k I H H h e I A N E x e f B Y N h 7 y k B g K 2 d e j 4 B r 6 l E S D w r p 0 J n 7 X h y z e + g w l q + 5 n J B J 9 t e G + C 0 Y x 9 i i H d f 2 b I 0 4 P b j j 4 5 j H N N h f K H 8 2 + D t R 3 C d i V y H E u 5 u N R Z / y 7 2 l P u j G x K t n 5 V / Y s J Z M / E n v K K r N 1 f P p S o 7 B T 3 o p B B s J Q G a Q H 4 a 4 2 x 8 K 0 P v 0 2 X 0 I 4 K k k 4 u 3 N G r y 6 G 0 8 z 1 Z V E s s z m g 5 h V z n g J 6 n 1 v n t / N 8 T V M 3 + f v Q v u Z q 5 E l 6 U 0 y f 4 u a c a x S w 8 c 1 G 2 u k 5 b / + L G + N u 6 p 8 G h 8 R B P / u M C 7 E T 3 y n z X S u p e 6 5 b 3 8 W h 1 1 V q 9 b c j U P U o N m n i T s L d F W 7 L q B R r 8 d n e / x C Z t M A R q d M K S d j N Q Z 8 x e m J V f u W z l k O F m O S M O z 6 c / X 1 V 2 x U K J / e s p P k r r / 7 o K O w j l 8 U I f G P K u + Q L c 9 E g F p X e x j f 2 9 F / H N o F i Q / v D s L q E r H r C n l j v J / 7 2 T b J X k T q B S p R s o G B h s r J g + V 6 O 4 A H x R 3 9 C W q E T W k 5 V E E r X s V Y W P U D y e g r 2 9 v h 3 O K 2 O h + i L 2 I D O M q u N D G e q v a 8 n u C 5 3 X T k x j V i p T w n h O F J 7 m N f 6 G a F C P 9 k R + k e F N F i u O n u u q Q W R 7 d V o k b Z 6 8 j b / j 7 t t m u n p n v j V O H T 8 K Z q V f Y A y R Y 0 j + Z h m G V 7 C 8 F m g d o k v m M k M k K l R e J b x O 3 4 g Z b I V X E q Q l 9 h + n D C u k 9 r U f J t K y 5 A A j 2 W + z m d G M / M J P f f q X 7 u 7 d 9 3 C Q O x V 5 8 0 P 6 x 2 5 l H m W g U o / M m V P P X y F C u X C a P b 5 0 4 O Z S g W M 3 w 0 Y Z e T S 0 Q 0 m 5 c c 6 3 M C M n 1 f b j Y R Q T 6 T k T K j H l I 6 4 8 V s 0 C X b T Y 8 L f 6 a D K T 4 M f P T g T w q i C z V 4 V p g a W Z E A h n q y l e D 8 E n q v x j m G u d C l J H 8 p m n U N Y D d j a t z Y q x 3 G / u Y t B o T 5 L y 4 Y q d W l k E P i b y j A + o 9 S N m W M 5 E P 9 t / 2 a V 1 2 l 3 R j h v 2 V c r f a J q v e + G / P L 7 m r x 6 U y 6 V v U h k m b u R P 5 C 2 s N + Y F u d P m o b d f 9 D 5 l P R 6 3 l u 8 P A 1 I a c u 3 3 v T Q / 4 B y d 7 E T C 6 D d K B Y Q b V k P w u k T V t k a d s N 0 9 l X J d a + v 9 / L u 0 s r e G 6 + C e m G N H 1 Y D J x O T v O 8 I E 7 Z 6 d 6 P f X E 0 M D c r I L s z Y I j o 2 T J G 7 R v q n + j 7 U Z l P W X 1 D n 6 I 5 7 8 3 4 S M w 6 X 0 4 N d 2 m s A t X Q k 3 0 U 2 Y f 4 0 g 4 U e n H g j y 6 5 j 9 w N l 0 w 4 F 9 1 f 2 g J z R j p J D 3 z u B 3 W g I e i + d O 5 n K X j C m M n N U S 2 U g 7 u 5 v C m 9 z 2 B z s u Y f U i L 8 G 8 0 T A U u u Q t v o q 4 Q / H e 9 b a v e o 0 k j x r p N M T 7 m o m c x 1 V t 3 d M D f x 0 C a K X 1 6 y 5 i 4 y z S 1 t J J b m D G + M k c u J b k p Q c L C 5 O F r n l T 0 y h n C Q 2 L d X + I 7 w d a 4 9 t Z + 0 e B 0 r A Y i o w f l P x W G V d h 0 U Y C l L m 1 x b F P u h e 2 5 j U m D Z E o f P + 6 a x q j n K u V S 6 Y j U c M m y W h 2 b A Y z / e H 7 1 Z 5 d C G z + Z I 1 x L u f R 4 C i 7 V h R h N f N w 1 v h 3 R x r 3 M 5 M d r e y t n P e c 1 0 g J j m G F Y V j U v r P g D s 2 3 S P d A D 0 w 2 L D C E j 5 h K K A s z S n P 9 V o B u E Q Y k H A q w r l T D r W 7 1 B + 6 p H g O a 8 / + n O p T X Y j q 7 A G s W G s p K f 7 K P 6 W 5 3 J o e j G j 5 H R W B q N N x 6 R U m / y e 7 B P + Q Q X s d 6 N N u p 5 0 n Q 8 Q U 6 t r K G Z L x f y Q p G W 0 o c W x e 4 f m l A f H F 4 8 0 W p O g a m N S Z I K j f h 2 u e 9 f y W t o l + w t v K w P N 3 2 l d 1 1 l L z L g 0 V u N w O d W s s j w y 0 f q N W k F h p 0 4 C M 1 g a 5 0 p E 2 + Z F + T w r o N Z g Z P S n z a D j j B s q / z M o v S X 5 X P r b r L r + U v w m C J J U Z G l H F L Z S S q a q s z 5 R f z 8 b O W i i x P T R 6 6 + a 2 C D W B E 2 H D 4 i j Y M h L + f B + r o A W o t d 4 1 4 m g a v n + i U T t 0 T p N M 0 2 e J u + p V 5 p Y 8 d p a D 6 5 / 1 6 f z 2 o a j J w 8 o T / F h f 1 U Q t 9 C I n 6 u X 1 q x v j Z V 6 t + g y 9 j A s 7 h d 8 R d u 3 z M 8 c 4 m D w z D R o N J e T 2 L U C z 5 H d N 1 K C R F H k + D 6 c S F x y 0 / W X l a 9 w n + Z x K Z t j B d N c 2 n 5 S 0 Q o X p O 2 5 c g w a u s 7 K C W P Q W s Z M R z G A n 5 S o x C G 8 z i V g i N L 6 + U 0 p Q F 3 M D Z Y V T s G U W M 1 R h W r 0 b O k 2 8 D + b F u d s L 4 Q q k S h / Y X k J 5 M p B 9 Y T 0 y 5 T A k e 1 v f m o i b 7 C 7 K o y e M P j c t O u v 7 J S j i g n N U s p 6 A L / F e l Q t Y u I w f z Z W K L z z k i l c z h f C Y 9 Z m 3 O p r G c v x 5 7 u b 5 v C V G J y n 8 B C 3 4 3 C 3 D 3 F w c + r + z I X 5 x O 5 s b i 1 Z Y I v s i U D f y n y w b U 5 H R 7 V 2 X X G x O f F i l E 3 1 P P S 7 2 2 / s x a q n M j 9 W E / 1 U W + B b o p M c P a 8 1 k 7 + 9 2 a M r 7 U u Z b O K J n 2 P T 0 H S r y b q X e h + u K 3 c 0 y U 0 z N R M t G o W h f I 2 t c u 1 T F F L V C 4 P z G 4 B i K V y G 3 T B N L A u P a g V j 3 q m R r N 9 q A U V R u v 6 y o z X u 3 7 6 a X R 3 6 R v Z R v Q B E G a 4 2 / f Z L c 6 Z X n J Q V z r x y O E R z H L Q b m S L i 1 q 9 9 j C Q F i S 6 P Y o t e I 2 w f N u O 7 M F c S + b T C 1 A i 2 k m q f j 2 z A l k c X E R v 0 C K 4 k Q 5 0 K h v M 6 N w 7 u S d v u V u E i I 2 f 4 o N E 2 y i B N 9 D m N N w o 0 N a I x n V 7 4 5 I i r J 2 s t g U G 7 X v w h f r S 7 P j c O 8 T 6 v w m b R T d 6 j B N c M 4 a q 6 n S 8 U U a u S l k G R p M U b P G a 8 X H d Q h u Q k / X h / X q b L w t 8 K 2 O o V / 9 x w 9 s N 8 7 3 z T o T 9 5 U D V v P h + c T 3 m o X V P P n I C C 8 e l Z S 5 f l 2 T m Y z H t J 9 1 0 Q F q D z G w R F t B L H I y u j E C V w M b h d V o P T g 6 p v 2 z j L Z x J A l v D q z G z 1 y a E U s j i 6 C / 5 T X t i 3 q 5 f h I d q y C A z u 5 / v c + 7 z E s O l n 3 e N j u H 8 M K c x e s 9 5 p N l k + J k k I J a E 4 x / 5 8 3 9 2 Z d q s 4 Z 3 Q s h c Q o l d b L H k a Z 7 R 8 B s Q p 5 k + z b E + R f H d u j z K G T P E z 1 s I c H M W I H y 9 a w 9 2 V 3 e G t t C M z 0 l / g s u Z J 1 + s W p P r V Q z A G P U o y 2 F G e N j V 0 8 K Q j r e m 6 q h 4 j E f + H G q d z W V S j c Y z U 7 y f H i m i F O K C 8 l D / n P 8 O n j s n f g K B w s G 9 x 5 Q y L S e / H 5 J d O 1 s + j P P Y g h p H 3 R y C K W 7 0 o / u z d 7 x O q 1 y 3 V L q p v w d + b V 0 q 7 P r n 7 o b y R z M + Q X 7 6 M D s m x u l O p t 2 s n m g g y 4 l R q f V D 7 I d u 1 b v L K v L q e A C a x d U T K t Z k k S A F U y v z M S / c Y C z 6 U W 2 z a u 9 U e 0 a O T K q 1 b 7 l i k z E / V T f T 7 j 1 M c O B 7 5 + u b d 2 z L 3 k D T b b O Q S E S r A a t S 4 4 / C G X + p 2 0 0 R b 0 9 G k Z k 1 o R B I k Q O T S 2 3 V A 8 u T Y j O W h l f A p l I G W Q A U M 9 L 7 6 p + X I Z G h 7 G L g P 7 h 8 f f b P Q / M W r J V 1 R b R s t I D e q 5 y P d g T / f 9 a 8 R 1 9 J t q z l H y H v i j u y r G H K Z h N s l F c M j W c 6 A P T Z J w O E X t s 9 7 T X 5 5 a J F r B 6 O O w w s 1 o R 0 / 7 M H D Y / K t x s 9 V x T b Q P / M D N g i i C B G 9 F 0 W c S 1 I U w 8 p q t r b O 1 4 z I 6 x q y c + j 6 S 2 R + k U T K m E d k a D c R + E B u 4 a R M 0 s h q K X X n r e H L 0 + P u F 3 i N e i S 1 G r L 3 p x G T l R v w z i d J i s d y s M 8 w o 3 w u s d J 9 2 Y z o H z V M U 7 N J H 9 + P + f c y / 7 Y 2 E j f m l o u Y I T Z I t 6 / 7 d X + F j N j T / N K 8 A w b l w E 5 1 + 1 l t C m u b j s z A 2 r c u Y 1 + i M l 2 I N B F 9 Y o X T u 7 P 9 H k z 2 P + G H e X 7 0 q T 6 v o f d N 3 P S v F D K + y r V t j A 8 h R 3 Y w N F m u b 5 k v 4 Y u T V d u B + 5 x 0 c t Y I g 2 K 0 4 K / g g F o n O 6 V R N 8 9 O S 1 d C o q 7 t l z 4 L e i j 4 6 1 1 3 n 5 h 3 x 3 X Q 2 a 5 C M / R k 3 S r V m b S 0 G X r V 0 p k c P t V r N P V 8 P C r Z e 9 T 3 b J P E I n L N / e O W m m C m a A Q / s 4 1 i m Z Q D s f p O a m e 5 6 X 5 N x m h w u Z D 4 O M i 4 D H t R I M I v K 8 i P g H + B e K e H r a B X n Z k K D L Y x m c D 9 U S K l e Y t c A A o I 3 l r 2 e l 2 E M 9 / C 4 d m c M / L V T h D 6 9 q i j t + T Y a p 3 Z 2 k v 6 6 Z g j 0 S z k 5 x / n e P f 6 T e d u L H O w k g X b V 0 u u 6 0 5 Y n p o X 3 x G d 6 / 3 F C n N U z C 0 u s c i 4 K p 1 a L I E 0 X e h b p t w 9 u 2 Q a S 1 i m S N e g R E Z k m f + l O y b y t c n q d 4 P A l c 0 + C C i D 2 k + v N k b l i z W M l l J + m v p k y d D + F 1 V G 7 c y i Z v h Q U V o G Q j 6 t X z l Z I I y T O S 5 k q U 5 D R S I e 0 J V t P y m q W j n a 2 s w K k l a 0 k v 1 0 P a a H 5 m 2 d + y d R J U c N + 7 Y 1 + e s 4 O I 7 f j L W Y S 3 r Q R T X C p k 1 A o D F b t U 4 w 7 w 4 C c Z r h I K h q W c W 2 w G e u T 0 5 B 0 / J o r Z l k + 7 M H L x + 7 2 3 s G i y Q C t s q v 7 l u I E s h 4 Q c 7 U X r 5 z t R v 5 S z M z G d L B J 3 8 6 + O F 8 9 B z M X N M Z R v Y 8 x X b L Y r y T r h U p h Q O d r 4 F o j v O 1 a u B M 6 W 0 z E O q l D w 8 x m U 9 5 i 5 M Y b 6 T 5 H V K 6 l J U c t z z + / Z r + 3 9 1 M r P o 7 / P U Z p g O b j 5 6 0 F 3 Y i S 0 7 i 1 s K 0 9 J n 2 v I t 5 r K 7 8 I m S g y E m F s z + 4 l S w g f P k W l e Q P / Q e x r 3 U y L 3 g y 5 Y m h 8 c d Y 1 b j R Z y E W Z d J D B C y d 8 d / Z x e c + / H W t + A 8 g b M l N g T 2 w 4 C Y N / K S v b O 3 V / u n l q H H v p l k f L O O r e U K T 5 z N L 5 g d + u r O / B d U y y 6 U q z b 4 v 6 6 T E M w X O s h 4 1 k Z 6 5 F 5 a B y Y C + K b 6 8 S L A E a Q L r + Z I e W O u D + N 2 l r b T n T i Z o q + 0 f T F G Z H U 0 7 w Y g F e y j Z X 2 o w N I I 8 H i A d M 5 e f a 2 b V X R b 1 m u v j 9 6 q w m B i + 7 0 m N X m z F / T 7 O t e T 3 Z T T S e k J S G V T + P 8 f 7 n x N 8 s u K 9 j 9 7 s w B x e P M z k d t G 4 v g o j Q 6 t 5 / p A b Q S T r J 5 q N M Q / w 8 O 3 O 6 u y Q p g 7 o A I 4 q X b w O + 8 / Y h H S w w v e x g 3 / T M G e q T D q 0 q y Z Z 6 h x W 6 U E n 6 v G I e 6 F x / 9 B 9 + 8 m Z w H D 5 o 4 M p 3 9 5 Z o i 8 R 4 s 4 + E i m x H f k S C f u 5 p E 9 N r a / m z o M L P v K L C O O Y i H w j C W L 6 j l 4 1 n X X 1 / R X i t n b Z J W N e K 1 h L j j d 1 L d A G R q G 7 O + Z l s r D H q H I J + c O r S e u 5 z R t F H D E X Q b k 7 W y M 8 x H J Y h f t K w 4 N o 7 9 R e S 6 0 P O o t D p Y B z v 7 q J c X X g k 6 i T H x a 0 D k f R u D p W u Z s W 2 y D r S m J X 7 P / z T 9 M W E y Y 8 q z S 8 4 s R h r 9 I C P L T Y U 0 y D P Q C V J h r y o z z 4 M s g 2 v l 2 M c 9 X j Z f 5 h g z m z L S 8 + v w + / p r U C M k + 7 G p i I X N u 3 t J P u W G S W Z f B r I k b C U m d J t u n m 3 Q L B m Q r 7 G E j M C 8 M z k q 4 x p 1 3 V g t d 1 T 1 o T F x y 8 h 0 Q 2 1 s r b r S w b O C Q d W h 9 X I V z / W R r E T + c G t T H c 7 8 C F S T H z m s K y + d 8 9 g 5 D o J F e B U + 3 y R j Y q x M l x 8 X / + d l I + X 7 h Z 8 U Y i R V B n Z e I S O h n Z i 0 1 B v h Y R e 1 P j l 4 y u E 1 i W S 1 T S K L W k A 7 8 6 z b m m W + b d b P r X N J 9 p H l c e r E a a Z F / 7 T 8 k Y u H o H 5 O y L a P N n U k 8 Z I j y 6 A y J l 2 e M / o a 5 K d 3 L q d u 1 a T 0 E b G S j + z 2 m K 8 l e F 2 H r G R p 7 + N G I + x 6 q K T f T + O E o R l Z U d 6 O K I 0 q 7 F J 6 v F m N X b l t b J B B L b 8 1 t I Q D x I f X V I h Z u r Y 3 + W L h V n p 8 v W M 1 b L U S 1 A Y 9 / o 8 M 0 k / o + M H C s y 1 v 6 k 6 i m v W o D u s T l q 9 5 c e 5 v a 5 A 0 S e a / 1 K x A V k P f H X S s T f N 3 M e 9 e u Z g v u D N a y K h I c w v w i z X p p W 1 f d F L t b 9 j b y a i S u Z c Q r I x U l O F 6 k 6 x 7 J 6 R S f d n o r n s 3 Q 5 i Z C x T r g J O w n S Z p n v G z 9 V M l o + 9 2 B 4 w J 6 i Y e V G e 7 4 U P Y o u X O o t W 9 l V e D l d 9 v g y M l V S J V M Y n 4 7 C p v z 6 t Z 4 M 2 z 7 g g L 2 D l n R q k n s B 7 n H d n A c T F j n q J f e c I X I C T Y k 2 5 Q s 8 7 S W / 8 w 1 t t P e e K Z T j A c B I M h 8 B Z W / 0 e U 5 R D 9 M c N n + t F d f 6 2 + Q K 5 7 m / E G C B r 9 W g Q k 6 J I h I z Q 6 B l 2 / x U K p f g U N S N J Q I M s n r b 9 a a m h z F J y k 5 d N n d z K d G X t s C 7 m Z 3 V y 9 P m p z O 8 c p g W f m Q + a j 6 h g n M h X e h y s f g j 1 9 5 8 p Q O p L t M t H P g a i 5 Z r J N 6 j U w t e j v q p n e i 7 G F V Q g 1 c B B O t 7 6 T 7 e f P W F E F n X X 5 1 d t N U q I P g A H q t 0 7 Q a F j 0 X 7 8 h V l 9 y 6 8 r z 8 6 l L i P 3 f d 1 J f S / t r H 3 G S x Q P l v C x L t H q 3 X M E n Z r t 3 J v I b l 6 9 c Z j H Z Q V Q 7 h u q u d c E 7 O S W b a S O w x U A C + d o z x J h Y S N g X j S r y w p u W q E S U S w 7 s a G 4 M s G y 6 B j a B h 0 E O j z / p + K H j k 7 m 8 v j W e y h e 0 V K a n M A c U 3 l L A r M T c Z V 9 4 q A a X m 9 c b M f g r u J M V h 7 4 C B K 4 J b Y q 2 S z o E m X c 4 V q s 1 s 6 Z s C L 9 m O Y 2 s 1 O b Q q B J + e y x D j z f 1 2 l Y M F m Q B l f b 9 u + g Q 8 8 C f k a V l M W 4 R z H P E m F 8 6 3 m x O c P p R L z h h W E g c 4 d 1 J A f 9 Y l L p e / 6 F H Z 2 b a Y v i N j t i N t 1 W X d A V R L e P I E 5 n 8 a d j z 0 a H O s O D n v h R e 8 w I d s U q Z j + Y U u c f N 1 i S H B X g s j + b 7 p Z I 0 9 F + T T d o e w O S U r 9 P 3 T C u x E t N r r Z 4 v X X 5 u K 4 s Z 2 M g R K V C 3 h L H m K I T M 5 A 8 1 C x B T S v 2 l S X e z b 4 1 N w V r K M v s 9 U a n C f 5 4 O m e Q J V G 3 q d W 4 V u 8 7 S 7 4 A M 5 9 1 a R B 2 O T 3 m 6 U / f i p R D o c 2 w g R W c a 9 7 G K E Q m D b 3 E 5 1 Y 7 e F L l b U l J I C L 5 h + k 8 C x x 5 O X 7 G x Y x X Y 9 O I w Q d s j c P W r W P a t T Z v O 9 S s 4 h v J n 1 P I H D 8 W G o f K + f 3 f l t H 6 c H S t C 4 X 3 x s 9 N a m S 8 + n T 4 I J p W E w e X 8 6 V n 4 z C 6 l V F Z 6 o f 6 v z Q Q D h R F r z z f X C v b c b G m f s 7 N w + + 9 m a q n O 8 t J Y X Q P I c d t k V a f s 3 c K 1 Z i Y a n X n u n Q n w l m V c V V W q p k 6 p X i d k y e g 1 V T J m l K l 6 a N 9 6 2 D Y Q H g + d v J u y y + C B n D a 1 q w L N s 9 j s Z A g U 5 w v h l v a c t m A 5 A A 1 g E S + 0 3 r c u o 2 O H y r o V L n F p e i Q Y o l w s B u w q h c Y 1 T A x A f i j k p E X I X Z g P h c 7 X B b r o E H T 1 d 2 y P t g y W E c i p i f L y k a T L 5 g 1 X r / U t n Z 1 h 2 r + k 1 v P 5 H e N 0 N g + r C b 3 7 + 2 7 x K J W + j b K D G a t b P 3 W J M r G v S L 8 E 0 / r A 9 A 2 D j m L + 3 t n X E t F M k N 9 t i q q p 2 2 + d g X A 6 6 3 Z Y w J Q 4 e a o X d c L 6 / p c Y Y 2 u K Y i M G B Y p L D N 6 t M / d u L Y V 6 a w 5 u z T T B 7 p A z f a q G R O d U 9 q P F P 3 x a i F 6 t D l Z c L E Z R f i P 9 0 0 Q k 3 v + 6 7 x V Q 1 Q z S c z j i i b q N k 6 V 5 m I M v q + O J D i x A U g R o m o x 8 x 4 S s + + / y b f H l 5 Q F d L B c N 9 s + N 4 6 1 Z J s 0 A n d l t L T D 6 T 0 Y q C c g B i e Z T P v p / d y + 9 v b d 9 T C t 1 a F M 0 W I o l V L k P X 6 h i n c i F R 3 G + 9 b p L 0 e a n K Q u z Z E 2 v d 5 Q q + q U 9 s U / Z c W y u x 8 S 4 o n 7 G w Q r T k q o 6 q a i W N I q w e l J O l U d I 7 k a m D t h n 1 F 8 E P o D Q w O i D 3 9 i w H 9 c q B / a l 4 + C h q 0 y / 1 6 m e n M n f l t C O q E 4 z y m k w L G J s k D a 2 U E a r u m 3 r i M l r A C 0 s N / e 1 1 3 J w J P y 1 E 1 v o 3 V X J x u Q z x V S y 3 m h C o x E O n T Y V / V 7 s d G R x j 7 Y 5 e 7 G Z 6 M k I J L v f V 1 W u W M w D Y 4 1 l Z B w G q J V 0 Q f 1 W w u x 2 e l 9 G 2 0 H L r L v 9 W f q / c F d y + e O W h o V z P 6 v n 0 F d a d g W o 4 m 7 C L Y v H V p w U G 9 X + R b A f A G T F F J + l f v 9 W f t x 1 m + J S 2 Y Y b X t 5 2 I P + 8 T i 5 K a 6 L M t 3 3 O P m 9 5 1 T S 7 x h B P 7 v C b s f r H k D 9 9 2 o s W J a s 8 J v u 8 R Z 4 8 S m d 4 x H X 7 x J h x 5 v Q E d 6 c O q / x Q n l K g x 6 a O B J H e s M U a Y p L i 0 T 2 i + m b N R O o I S Y m u x 1 D 7 a o f 7 n Z Z G T f 8 z u r 7 V L W 8 E b s Z I 7 Z k T r b q T O n 1 J t e v x e + C R D 9 W W 9 V 3 J 0 f v q h I f B b D L r a N P G 6 6 8 0 E 3 3 I m 9 L b F X W D N s t G C 4 P F 3 3 G 8 p k w Z S V u b K q d u 6 W q V / v K N k L y z D N B o 9 N w B 6 w l B B l L 7 n 5 g M J m X F n n J y L q y Y J r v n V E 5 I 2 g r d Q M 9 x n L e X o 9 n v 3 g Q F X d b L f e M Y j 3 1 q R r D i c N d u W k t G U U a q 1 n j x P V H f D g Q D q 7 D / b i K m d A o B m / 0 N v 5 5 0 + U / + 5 d D 2 1 c N 6 R d w j b l e P F U L h C S n i 3 j C / D m K d 5 M x K o 6 N x F x C i 3 M r 0 w e o A y N K T l M D / z m c E / N 9 B / 3 A r L c q V B 9 i H t q 5 g T G 2 t K e P p U f h 4 + r J S 5 / q V F V D E J U G 4 c j 8 K u Q U I g 8 x t h x f l Z O r M m v 4 3 h 5 / c C P t T d Z Z M p L r 6 j P R i v 2 e 5 7 C p S B + B j 3 0 a 5 9 8 B o u + v 6 k V y I R g 1 y O X j e 0 0 y e 8 U B q 6 X I U / 1 q v 0 9 n R U m N G y 8 / Z 0 X p Y O k k Q K O P s p l a N d 8 U F V U x 7 3 m S i P G Z L Y c 5 a b g O S 1 x t j r r U 5 2 o d b Z / j Z f U Z Q 5 m L k f I u O t f v 5 9 Q i d 3 p I 1 7 O P R r 6 3 t 8 + g g E H + e c t M w n p q M e X A L q 2 q 1 5 l Z L w R q 8 U B n s S a j q d 5 o W t S A z f v b t p Z q 7 X p A B z r o d B W x j k A y Z J 7 a 4 / v 9 i 1 4 O r q y A i A n 8 w 0 x T O N g 2 c j L W 8 w y Z r X D F t i 4 1 9 r x 5 / 2 y H c B l e f 4 k l r s k m 0 5 6 E 3 n 0 j a Q 7 S Q o Q p v M s j / z k N R Z 3 U s z 0 k n m W 6 X C C F M K C p b w f y K M L C + F p a S L i / N g 9 2 q A S W l o L i n x p J Y q F N e Y e p g O 6 2 M i K W W l / M 3 X h K 1 Y Y C F P f v x / s Q W q s e r L n J 7 i V H i g 2 R n B D L F 9 Y U r y 8 / 2 S 2 D 6 g L 6 t P 6 V 6 2 4 U G A B y + d 7 y 9 6 J 8 S X V C L E + c R g y b g A n D y 9 R 8 d a g / h Z S u X r X X q g a 7 O F u 0 L i 6 4 L 9 / D K D 3 V P m n 2 D M p a H N 2 x 9 m k M j W z f 0 8 j R H R v M e l P D p C k c p f G g x A r B O Y a q R c 9 6 o D T s 2 o e 3 W D 2 5 L / u P m s X 5 J j q n K j h M i T p V k e w G Z o L y d S R J E U x L U t 4 t a j A 0 1 P + h n G Q o f p v 7 O r I d k 0 g G c 1 B V 7 N I S E Y p K p 1 D O j h 5 9 g 7 r k e x Z L q w L f E C d C c l o B b 7 a O L R h P L 3 m i d f R + n E O K q O F t a y Z n 7 4 S G M I u U k B + F W f E I z 4 J 1 c y U x v G v q t + 3 N M M c j / E t 1 x e G Q C o A E B r C O R W 5 k E R x b S a i o L D J t G 5 a G P 0 / x s / / d d O c f 0 t a Y M a 0 Q D k 2 F R G C n k V + I B u l Y 9 u E z N A R P / f Y p I h j N 7 F y P 4 0 U P j 2 9 4 m n J b E A V 2 k l l E k i O J k Y Q l l D g S p v K q 8 t b 6 j p V 6 H O K i k W d t E t V W c p w W j L v 4 X j c g H g q D 9 a M x z 7 X Y M x f d s B E 1 i H h E u V T t B h Y q b N a b v / 2 9 F T t S + c h 3 N t X Z d F O V i X B 9 y 0 1 U m B s u 2 V s P L I S + t o B I G T h n N D p b V D d 9 4 l b k B D 0 D 3 N Q f B d r r F l 0 t S Y p 6 V e g L b v t a r n Y d 2 K p J 9 F X k g + n w B K e B u N v 8 O p n u + Z f q b d X d e N y V R q k y 6 m 7 V L j r / k 6 s Y h t R X Q 8 r b o B N 9 t O K f k g G v Y 1 l L 6 6 x P I a 9 p b T X 0 s 7 x q m 2 D H o e A O G D e C w t Z 2 3 5 S / I b n L R 6 u 8 5 J I 2 f E h 9 J 6 B P M K 6 b m 1 f 5 b M o B 7 j L z U N c S i B L y c N S z 5 k Y / D B a 2 p u Z t p n E C Q a R l G l 8 s p L 6 O U 6 2 Z X V l v 1 i i c y u h R Y G v K t 4 E b E R N S 6 0 N k a 5 a 4 e f P w r S 5 O S C x D 6 A 0 e U 7 P K P B o D r j b J V j d X 3 h K P 7 4 k Q p s e m x K G 8 K d m Z G E q G G D e R b s R Q y g / o h F 3 / C u C s i 9 a 1 L 9 G b B o d i S E Z d E U g t L v A / j o t e y n h 0 L h m j R P L t / 0 5 S S r R O 8 i U 4 d d 5 O T W u s P s H S K Y j p 1 + s P S m M w r G T y Y m c O 6 9 N f O G Y l S p y t A 7 u r 0 z g J z X A Q h r o c v A A A / Z w j Y E F j L L M O 6 9 X V Q J W X i z H y V s 4 Z I 6 K 3 5 W j e o + / Y j z Y H n / v D 9 K o / U k H q p v 9 u r 8 p 1 Z L f 1 J K m 8 F R c D i f I U E z Z K 8 g p c B G j w K W G p P I Z g N O d y 3 j 7 r w g e S N x z j M L y V Y r D C i 6 / T + e d 2 / D u s H u X N 8 y 0 f P r L L 0 a 6 T M G 4 n J N q c b c b b L o n 8 u e b X W G 8 / G E 4 v t v O L Q / P s F f G D x K t X s 7 v z 9 m N 9 i 5 J c D a G k K h G Z s J y H m i W z a Q A r h F l B F a + d k p r W 3 Q S 0 Z Z 6 / N Z a z r o N h Z 2 r z r 1 j 0 o q d p 5 A M + z b g E 2 z Q J N e 5 L q H i T v h S N W P 7 b o M 7 z f j a M l A 7 T M r m b z 2 g Y 3 0 0 P P y k r N 4 g 6 R 6 + m o W + q F U u 6 t 2 q 5 x n G k x C Y G W P d m s 6 7 W a c Z t T A Z y U D 3 7 z b y I Z n 4 3 L 3 p Q Q Q b z e r Y a E M h G 5 p N Z 8 z S Y I e G b b b y q N / P t k R d I X o V J / K 5 x i M 4 n l h V H 4 N e p 4 2 s e F 1 H m 8 J d K 9 b 0 Q q 0 Q d s 8 5 U Z V s X 9 a D D D l L l l + w A 2 2 x v y V + G y n / W C c D i o C M z G d M Y 5 y m g t z y x g j C v D X L w w q a R P H T j n C H P + 6 J 6 y j D g c 4 N l d o s o H i B w W e W l 2 v E p 4 X w z 6 / B C e s c 3 g 3 m i t x p k U y X 1 f x 4 l f V H x r z g s y v J E 1 L k t n 7 2 g 7 l l h f 9 s 1 f 1 I v 2 E + o j W L Y X r X Y / W 3 2 6 r j + X 2 Y v n 3 F p t 6 P r t n o I T P c j x C M 4 B s O 6 p y n M i g g 7 F O A 7 Y t R C P 1 9 c m M a 9 h F K o F t h k C l 8 z 6 9 3 s m s 4 e d y B 3 / t 7 w n F z T p Y W j / n I g d + + d Y 2 8 7 s 8 U F i O Z D g H W 2 M o P 7 T Y L 8 j k A I H 3 s w u 9 / U o i 9 s E 6 y P 4 p e s n c + 6 m m x h 4 G a Q i j g m g z q T K r 2 z G Y c 3 D H C i k w D J U / r I w W J b n O i f T G s u 9 W P 3 W H 1 9 + r 3 K p s M A N + c W F V X X F y 5 f f 8 K a 8 w p k 2 0 l W s Q Z r F A Y 1 u M 1 8 W c / d I c R j 2 B K O Y v F A X l 5 b N Q 6 N b H U S r w O O 4 1 F O 3 w 6 l D J V z a d N 3 z a p G K 3 T Q Y 7 d s I d n 7 l / E m 5 j s e x Z r J w T b X v z Y X j f x Z U S a e O H O p + t k f L M 2 T a 6 w Z 7 + v W P W p D 0 6 R e u q F W I a 4 9 F t 1 u V j E w 2 8 1 r 8 8 m + n a x 5 J q k H X K U m A E f o w t a b a b 6 k u k Y a g m g 9 s A e s F Y g B d U 6 o W A 7 G V H 3 2 e W w a H R M x B T Z 2 e j D / C n S K I J P X 5 Z u M E x E a + N T 8 A c I k o R R T h K 1 E / Y A g Y Y J S T f W A 5 4 7 p 9 q u n 2 q b r q P z N y + N 4 6 d q P 6 9 A A 9 R q J d 9 W 2 7 O T 1 Z J i q p M b D 5 o r v F l D N T w 9 T U T I O K s G 6 u Z 2 d / o e v e f s M 1 K C F y V S 2 W g x 4 L R o r 6 K X a 1 i K n t P / k W Q S K i t K R j P H R b V S o 5 h u r L Z l 3 M S b t U Q v p m t g M t 6 j 2 A X m R 7 j / 7 m R 8 G U z d h b n K y I E B 9 o i Q 5 N I 5 m o u t a 9 u / g N / X S i i r N u y H X t W 2 u R H 3 e J a 5 f f S k n Q f L J s O Q S y X 0 K E X 4 p n M 4 Q H p V u C I 0 z c 3 7 f t W 7 f i n 7 z b v q 2 p M U Q 2 y O e A A n 9 L N p s S 9 f P d O N S v 9 X v E X h w b H L H O + t T 2 r t P U a q e n R 1 B Q a y M P m c 9 p M k z w t s O Z i 9 j L H a 8 + O / 9 U X o M E x Z + h n 4 P M 6 2 w H 1 Z z 9 L K / 1 P 4 v h k t l 6 G G 0 Z n i s i l z a T H 6 D s Y 7 T d f N t k 1 h x o N o U u K Z J 2 j C L 6 7 a j L R 3 P g 8 k p 5 l U V G d y l x S 7 m I H 0 c 0 d 1 1 e y n w H k F U C m t z M 0 y V v 4 6 f S x T T N W 8 g i 0 h 0 Y e q M S J + R A v H 7 G f k 4 y g f G 3 8 F / q z z T j 2 6 J l 1 a / h r D I 5 F / B 0 c T r 2 9 h S 8 T P r K Q w K 7 0 S / i v F c J f P B q x Z q m / 4 O j Q N f m X F / + 0 t 6 5 4 K / c R R Z 0 U m H E d V Y C K J 8 Y 5 0 T E R r T X 0 R 0 L 0 0 0 z a i y + e m u + 2 d C b g a U k K 5 g 2 k r z 4 j X N H o u 3 u i f E 5 t v o o r r 7 s W R z s n 6 e n L E 2 6 v 9 2 k n p F M P 9 4 7 d b O N + H p D V 4 j u 6 v v W F u I 8 f Q M r v a X a V i R O 4 f R Z s h b 0 2 R g h Y a b 6 E C 4 z l N O d 2 u 9 I n S i z h s Y Z a s k B 0 A f K u H 8 B K k U G P f v 4 n E K u + D 7 Z N H f V k F M i C 3 P L Q i 1 U + c 2 u P M x D c 0 p 9 k O Q K I H o T O o R 3 Q P u 5 b 2 c J f D d l d C w M g 2 f P Q 0 3 i k I 3 3 l w O b + 1 j 7 / K Z f 1 a B M Q g 1 d 6 A n h j t H u z Z I 1 Z S v 4 K g I A G 0 7 z b + w r N t X F t G Q H M R B v C f i W I q I M + n 8 I H e o + r Q 2 c 8 O Y 1 P r g V k x 9 W q m x q N q W 0 s s j K h q V I / V D g h Y y V U D L K D u k 1 y J b 4 / 0 p 7 c h q S t N V 7 d h 9 t F V o u 7 I L C C u c J q N Z a M Q Y c Q C e 7 A Y F K X R y l k S H N z K F q h e L 0 4 a / 8 V p / 1 i 3 S 0 M A P 7 b N E i L l / 9 H e K C u K l + e A V J A e l h A C l 9 3 h 5 2 Y P 6 J L O L I V G I x H 6 / D P L v I t 4 h N Y h n 9 5 w R 8 W p q H N 6 L P x 0 o s 9 z d + Z y s + V E O D Q u F m O E D 6 C M / L F 8 1 x H M 7 8 X a / j I 7 V 6 8 + q 5 m 3 c j t b S A 7 f w H J u X 4 O p X B V N c L Q G B O u a E E d f 6 T X g k l 3 o z L p i 3 d B Y 1 m l 0 N k F t 8 s P 7 R q M Q Y 5 9 U 6 s y I v T e C / E F 9 6 0 T i j r s 0 A y T p 9 B K l N Q o 8 2 P T d C d D w 7 n Q b E Z 4 x P 0 D 5 X L t p 4 J 1 P 0 U J f u t 5 s + h o q 7 c q Y W t z G f 1 2 4 9 g t p m r N j + I Z U p S 0 7 V 3 i D a 1 e L j b O M 8 F g e W + T 5 + C u c Y 2 q + l I 0 3 w d p x 0 N V V O r Q 1 Z c z L a C S l 5 V W M 5 3 9 3 0 o s 7 7 k L C c D 9 t c c C I m 8 / b m f S 0 g I v l x 8 g f n 4 o 1 D u K 2 y W a L q q n c X 4 n w t o U G V 7 4 0 w 3 Q + p b 3 W A r e p t m q i f K / v x 8 2 / 2 E a s Z q y N K t W 2 F a s x + c q 0 Q m 0 R P F C r 8 x M N V l T J b 9 7 1 T C + B O m 8 b K m k l Z x G V 6 W 3 h 2 R 9 S E s W F e Y r Z 2 B t j T N F O t J K y e m s k y t A 5 x V M m 2 4 x + 5 s i g 4 l e e E J O J a f L f R a K w 7 k l 2 X t a B I f V I h O 6 M r W n a K m p S o 3 t a j F S y m F x d m H u e 3 u H p / D H H B A i 0 j j U 8 3 u H a u H 6 e w 5 m z f B w m 4 l / X n R f e u C Q m e 9 i 8 W n 8 5 1 v B 7 c b q E j q o Z r M C k 4 8 9 n f p i O K N t I G e X s J W K H u Q i y 2 T L f E d r D 8 i k c Y / + 4 Q k k q 3 Q 8 4 Y u m P / Z H l C n Q G g q E N 3 6 p H 9 E d P 6 g Y b b 3 1 X 3 / m Y X X 8 u 6 S m / V b W a y / b h G t 9 5 T r d M i d B a P n Z r z x G f e M + e a L V D K p 2 Z d y w 2 z M k y i o 0 m 1 F M Q P d q u r c Q u l u V s H w H Z 4 5 t w M 2 Y m 2 m x B N y 8 / 7 m D B 1 2 R F r r E + S z v 1 m X N V m P k s N s 5 E a S 3 L Y 0 W h 4 / P r 2 B L R Y b b b E B w z S / X m H w 8 s G V C z t r 9 d / l M H 0 I J e b G p N a k G 8 n u V b Q d N y j z F e m F m p C P 7 S T D c w + W j V P 0 o p P x p F b h T l i 2 F 8 c X C h H c C R T O / 0 h 2 0 7 m d z t O b S F 5 8 1 B 5 q p Q m B n Y X f k U l z M T 0 O D d d 9 N P N Y w + p j d l 6 s h / m m z G 7 3 B 6 + U C 1 Z f T T W 0 a 6 b M n m 1 F a D Y 4 8 B a D L N T a l 6 7 F Y / W F T f w 5 9 4 L M s p 9 M d F n N L G H L 3 y o I S g P f I T T w w V v i i n F O w O n V 6 k q P a t t 6 Q K L c p 8 m h 6 l I 4 f 1 v N g 2 t / H x P D x W 2 J o f F b c t w v o x / g / 9 N w H u j S 5 5 H G o r l s v z 6 W D R m n Z f k j e Z 5 A v t v y M d 5 2 n I a O h h 2 4 w W Z 1 r 6 z y g p 3 5 k q 1 0 K s k u 7 t P w X O D U 1 8 s 7 N u a H m L e e 1 W s 0 4 t / 9 + L s l 2 z m 9 V 7 4 f p U P a C L 5 t o 9 b T 3 1 W p 9 B A 1 + i f P j h u R d K Y M a 0 a 7 O u V T N 2 2 s D C 6 2 Z K V 1 G f 5 j r N n 8 R v a W z u s t O M X h C / e T D Z 3 l b f z K F n N R L m P L U P 6 z Q K w s / a R m Z U 0 p Q R l g 2 0 b z K O R 7 W b z b 4 f P + Y 9 9 g w y 7 1 2 d m x 0 V g 3 1 B P j p L Z + t a Y u 3 m Y 3 I h d q N Z t 6 V X R e x 6 J 6 P C 5 F 6 l 2 L W / r V g k E E S e B M O v h U 1 C D n z 5 n n A r W K T m n e U 2 g i O Q n o l E u 4 W + 5 V 5 9 N R T M h 8 r q R z 3 1 l y f c N C G / F + b b 6 b K U q s 6 Y r M 1 F q f v h c Z z 9 f V R r W 5 k L c A F Q d v C B 9 K X Y k z V F v F Q k w t 9 y V q 2 N S / L B 4 W E U 0 N x I K D I f L y e Z z m A 0 P Z v P h B C / 8 5 e f R i 4 K S v q b P F V / x O w U e l f 9 l R / g s E w + d 9 u E I 3 w 5 f m T J Y 6 u E Y 7 N U y 5 c 4 7 + z 8 3 2 R w / q Y O 1 F o I x H m P 9 5 r m e b q 3 d Q I H A 4 A t 7 S m Z Q 5 o U 6 K K U 6 + q 4 l K 8 W 6 2 8 4 l W U 5 Q K P w E T b d c s B M F k A 4 n u t Q X P W M R C + L T C E X U x G Z Q e D 9 + b g e r 4 N i K V 2 4 t 5 B c V i f P Z C v 9 v U 5 8 1 k m N 1 8 G F 4 R h E T 0 9 i Z 9 f 3 D O 0 A i o N y p l W 4 c W s / + 3 h 6 5 + 3 i 3 a E h 8 3 7 4 f 3 e w H o e 2 m o F r O w d P M 3 f y 9 4 8 j 9 i c H e P n 8 b C V 9 1 M P v R v l 6 w O + 1 6 Q D 9 P H Z G P Z q G m 4 7 3 1 V I R k b z 1 6 s T i h 5 K g C d V e j S 0 B C o A P F v x n P l m U 7 A Y i v 9 Q S 5 s z A 9 v R 2 H y h t p j w 3 v S g R P Q + S T G z E g G 8 c b P X f N / D u 7 K E v f 2 z Q N / K O 5 o v J S B / A b R v s u c d 0 n N d u x D r V f + r 4 0 y b x Z u D g J c U Z 6 S v J n j 6 B Z f 9 q b / w g L c l i s a q 9 2 1 o O e p Z g b y c d L X k L n m W 1 K q 8 j R G i W b h 4 b U M X E d h F 6 I V G i 3 h Y Y m O h Q O 6 c l u Q E 9 z G 2 O u S m q u x G s A 1 U Z D e 8 6 c k F A B G 6 S 3 2 4 3 z w / i Q C A M G y S H y 6 g t Z o 2 C 4 7 7 q G 2 d 3 z d D V 5 d d L K O 6 X g 0 I t K X w B a 3 g w 4 4 A b v q I 2 4 B A 6 D 6 M m S J h S a c X L a t A 2 f r 6 b Y + 8 5 i m q s V v l 5 N Z 9 r 8 X t k v A j T g 1 T T p D l k M 9 t 8 H B d o q q B 3 T v d P E M B y k J F W j o P k 6 T O l S S + l P E 9 A 0 b t 9 9 v J o C y F U E 9 h h 6 B 3 t D 5 Y Z j h H 1 v j f W D I G g T V c z d z Y 4 2 g S / h x d i f 6 3 5 1 W q Z 3 Q k 7 / Y 4 O z d u S a 4 4 z O j M r j h 3 B A u l l b n n 8 Q j m 1 v T 3 J Z J k 4 6 O x I 5 n c q 5 S p 6 1 S m y A b S m / M M 9 D C F b d F r + A s s j 6 e p Q p 6 3 t l m e u 9 b D H Q j w e x Q p m a f n a r P 7 4 g V 1 4 U W y 7 I L 7 d t 8 d A p g N k w u 1 a O 1 Z + T u O J V I 9 v s B F g J w w n S k l o 3 U k v N O m s 7 t 7 5 1 S v h o J 5 u f C a B 0 i 7 l N / x i v 8 n r s C i W n l x G P 2 Y N 2 s y F G v E T U n y 6 e P h z A x Z f E B q J G R l o 6 0 l Q / f L t l + Y c y s Z E 4 l r f N I 5 C k W W E o 6 h c N a O r d K h I q Q K q 4 i b Y y r R 1 A Z o n u c w Q b D P H p 6 f f h b F D J u b n 4 S A d H t A j 6 m y a Y x X Y m 2 j N e f D v 2 9 t U f 1 H 2 N R n 7 y l H J 4 r K 0 i k / r S p X + A 8 J g b b Z m n w M 0 p z p 1 Z 0 W W K a N 7 d 9 K 9 d G W p 1 H M S a N q A k C L a 3 H u f 7 s u X k f e e Z M t B i m k f T g K b e t B 4 s T / 9 o E c d m M F A g 1 q E L F V e D Y L f b m r T b Q T Z j r S N v 3 u n b J 4 / U L R Q z P E / r z 3 w 7 / / H o 7 v 1 g p C b l 2 R c o q l W G k 1 B 2 U x U c I u 0 k D G X 8 3 Q B T z Z j 9 e E h m a K 3 q u W 9 T Z G U E g A E v z Q Y S y J 6 k d W l Z F G N / K N x U S Q 9 C w 2 R U g A 6 I T q 1 s Q z c 2 1 0 o B + A R / U c o P 5 0 t e M q W a A u Z W 2 l S E y O T G + 2 Y M P 8 I Y k c z U m R J a m f 3 0 4 C V 4 f Q c w e s a N 8 u z H q r a s T v x Z 5 V l 7 c 0 s 1 j 6 0 3 z 0 c A 4 6 o 6 F N a p 6 u k 9 2 y Y G M i i w F 6 O 4 j X d o F 3 X t q q O w I N 0 Y S a T K x v m 1 G W 1 U K T a i N 4 N M R s J 4 R b N b V Y B Z u v m I M u N r a 2 9 D v b a j u / u I A E M K 6 q q Y u S 9 V X H x z f D w J y P T S w R j 7 8 b f 7 X H v Q r V E y j d m 3 p z D W X 8 o m O t G B 7 C D b u 7 g J S n J s / C 9 j 6 Y o l T J Q W + y Y q R D x Z w h q 3 n + 3 G I q y x 3 e A R H f p y c 1 6 t H B / Z M L W B x H s G w U K 8 + n b v / 9 u o R s w X n k c h 7 h S n t U c l F U n I s n h x c 6 n R h s e u a B J N q E R V 0 9 z 9 z 6 q 5 7 6 V h 5 h a f y C B x 0 i X 2 4 V 4 8 8 M L A o s l 4 K D o C d c w Q B p Y 3 d G y 7 i D f U q r Y U 4 C g e 8 K C 2 1 S U v 6 I W X l 9 I f 7 U l p V S S 1 X J R 7 8 1 I t X u w s o 2 9 A O 1 Y 3 5 3 y X m N 2 q g + h 2 u H k 7 t Q U S W p 3 C e p n + b E p / W 4 k 2 k 2 t 1 J 7 C j C m Q 7 D S J S q k j + w 2 8 i + n K + x U t Y n F L o V z 4 t y a y 4 L s U p + 1 V 7 1 s l W 7 k 2 C U + 7 q 2 O + 8 n S 5 / u p x M p H z N t 5 Y L x I m U G h D v Y s 6 5 Y 3 t T w Z k e a Z v Z 3 t 5 y E h D u y 9 4 q z t S 6 H 8 6 / z z x t l v u 0 7 k a 5 F Z p D Q g M B w X 4 i f x 0 i s 7 q j o A p q r m X v W U 0 X A d 2 z r S m U f d M g n m Z t A o 1 b 1 V Q t W s s x t G u h J o 3 x B c T m A 9 t 8 s Q c X V x + 7 t / P X u e Y c 0 G 9 H + Z q d C y S n w 8 c v M / s 6 V j c d 1 V N Z H E G 0 A V / l E f j W 2 9 D U A A y x G 1 k f M y o 4 e M T q K Y M O j U 7 0 q E 3 C b 1 Q o P 4 z H 7 v 1 8 Z d t M N k 5 l Z 0 q b Q L i S w Z W / f e e 0 T h i 3 V Q g g v 3 / q L 9 c 4 9 y 7 O K v t u Y 8 F k 8 9 E + M P a z C D r A E + 6 p T C d L 1 U y 1 0 s A m D z p m L V T t m q 9 8 I 7 T 2 q O 8 t K r P E f A D 7 X u C 0 e W K s Y 1 M e q Q E x M K i 0 o / M 3 w E m u v f 9 2 y K 5 E r x I W 8 Y + v L K L W s J i p T s E q x L Z t G + E F R j 5 o a n c q m v L 9 Y x m v 8 P g U b 0 1 B O n 3 u c N a i 5 L V i 0 3 N q 3 p r b 3 9 c k 4 w 5 u r O n d d D p b 1 l F 2 3 9 / Y 4 D J J 2 w S m a u l p s t 6 b b q i 9 7 W t L 6 V u n c M f Z j q u 9 T h 2 B G p t c z 8 5 a z q B L P c 8 1 W L 6 X O 2 9 p Y 9 h H g B c s G q v o / B W D V d G x 7 7 s H y a D P S f x r O 8 z f e q v G f j h r p m t Z s s T q d W L r Q X Q Q 6 6 k 6 b 2 8 m s o 7 6 j X C o 8 P e G y / M k o Q d 9 6 L y 9 k W q H + 6 G R t y J P G y 7 W x p B 2 3 2 H + w v 3 J g U 0 r X W j B G h t D v J L A 1 s 1 4 k i G h P 9 u 2 D + 1 l v C z / S o j d 1 8 7 L R X P h r X M W k 0 d s q 5 + 9 6 V v 4 E C l j s f o C F b V Q v 3 8 x B b z d u 3 0 L 0 w h M v i z W x Q O A K M 9 G U A U d f P M 8 Z 5 3 L q B A B 3 z n C h k 2 p T l 7 R r n 9 q 8 + w k v 5 K 1 u / v 5 K / O W e H s w R B 0 G L / R Q y i / A b c 9 u Y 7 W o L 3 K l j V c 9 U 1 9 s o u N 6 e s y 8 H b t P v + f d q 0 Z o + p Y H e a E Q Z B J 7 z j Q z h Z 5 7 Q s F R q G z 3 / d f H p v K z C c k O C 4 m U b F u m J K R e K v 7 O C 2 Z i O 9 r 2 h s P E 1 F S B i e f c X d D U N m + p 9 s F 4 t p b 5 L U A 9 V U 6 p 9 h X Z n q 4 s H y T U 2 + / N u Z f Z 1 A s u X O e W u z 4 b w K C X a i b x A T N / 8 3 p c + S r J v r N N i i Z z p E f 9 0 b 4 O L a T A c l C m 8 s W E a L H K o b 9 F x x A F U C t k y s j S a s 3 q E z c y n F a U K 1 c B o z i 5 a z E h X p 9 j t j 7 L f s q V N B f V A O z r h 3 x l P T z 8 s p v U P T G 1 0 7 2 y C e 1 q 9 d E J G a N z w X l M C 4 r a T Y M 6 Q i W 7 i 5 w 4 z b x T I d j u 1 9 X c O E 2 F t R J T d O t c 6 3 Z 3 5 m b e a d d b z T F P D 4 u / R 6 k o V n A q C L u Z Q v B Y m M c / 3 u / s E f x Y + c G z q S g P V u 9 1 8 e N r U V 5 U n w S J l f x 0 3 z 6 W T G j f H + X U d w g m W F f Y q z / W 7 f W + e s J M T d X C H A a p y k t V n / M n 2 J s + y i f k 0 o 4 4 q u A Q q P D y V l O u 4 f K B O Z q N l Q 4 O u R R G i g z l + L u u X M 2 r 7 T I Z 5 M o F g + N 8 d B h J 9 y a O J N 0 s z g c G L H U b 4 N 0 I E q m c w v j b 1 x Z 1 5 1 P r Y J x d t 0 i a N T a 9 4 5 i s 9 V b N f t A Z 2 e 8 X 2 l v X K + r 3 l 9 v 7 W p y 9 J Q f x 6 P a N I 2 A G u q A 2 p 5 M S M o B F q 2 T s 0 C s 6 + c 5 f l 1 + x q v I O z R I D V T c v g c C D 1 d x G p y / q D l B + N 4 d P j p X b L N w s P O w 7 o m H l R e k o U I b l o K C y O H a 9 T b N 0 L f O M 7 l + 6 j 9 X v s p t s 5 k g 9 k d T m 5 Z + w W D A j 5 9 u 6 d G M H m + V b X T 4 O 1 P p q R H 7 g Z o x / r a I j Q Z v C a a 5 w A 6 N s 5 P 1 M v P U L G I R X c M m 0 f C + Q 8 l i 9 U O e Q G m b 7 D I 1 e 3 5 d R 1 K m + / w T k 6 S b K 1 u q x L l 8 H n S n 1 Q J T 3 Y w I O u E u o G 8 r n T w V T / p O 9 3 a q X A 5 b i 6 z t 8 w F 3 Z O P p / e 7 / z d x w j f K S U 4 + i 1 B L l G i R r R E 6 X I r y w a o y H p f g 2 c r w e K j 5 H U z Y A k o P 6 O F v + p q o n i M H S Y p 9 Z + P Y l 9 B 8 4 K g k j p N E q 0 N l U u d t I D 7 U b I r v A n e / b e b D C v b y P R B u Y X A W D v N k R W 4 U F / R t v i O 7 B k O V t f v 4 F z d l Z q 6 B q / f X S P Y r 6 x 3 6 d L / a q A I S y 4 R u f 2 r H 5 p 3 i Y a e F s r P 5 k 0 t F k 0 L 5 R m k Z + h l 7 I w Y A q u 0 q N 6 v a v Z H h o k 2 g Q 1 + l n 4 F s j J r U v x 8 e n f / f P b P t m k L 0 4 1 E V C q V j E p Q 1 N Z R G Y f 9 A / x N i K v x 0 + u j E / q o x n w o T z K c j 4 2 X d K E x 1 e i K S J t T X E U h N B x C b i M 5 t z y d F r R h l Q j 2 H l E P H i 3 K B 9 D l X s u k c c / g R P d l W Y B o + S f 1 Y 7 B o p e N y s G X s S k v f 6 1 6 q s H 8 x y l V 2 m r 0 B 9 + b T i Y S Q 3 q c a 5 e S v V t z H 7 1 q a T m U t U I n J H u V 0 + a u H u W d S v H Q 3 I A / G m j d v l b V 8 x s 1 M M 3 S q v w V H F R 7 + 5 a 7 8 v m Q q 8 h g q h g H 3 K q + U W o Y w 8 g 5 j d 7 3 l e 1 X r h W f W f i 8 y s d D l W 7 1 H / F X U q t 0 J x O J E t f y a b K K N c m Q T X / 8 y u 7 X I D + W 0 m H P d P / d U D m R n h y Z o W R b E n 1 4 v w L G N k / l H 2 p 4 A v c q f P j g 8 J 3 4 N s T z z z f V T d e a 7 H 1 H e K N b 7 V D Q i 6 O i w J I n Z K 9 G O m F P J B 3 M C H w 9 E f o 5 n 7 y m e R 8 f O j h 0 i T U d d 5 q G M 8 A a i Z 8 6 C v O D X z Q O u + H E V Y 0 s S h 8 3 3 5 N 4 r X J t 7 6 i y I 3 P d / Q E S 0 O D 3 B f / A N u k H 3 k a H b h C z q F Q z X h T j T u q b b z t V I Z G V 1 x d 0 Y a y T B a m Z E d m F e m Q 3 D M B W S y F O 6 s j k s P i z 7 i K F 4 3 w c R r h 1 o 4 x 5 i d f H I c H 1 R n m i 3 1 t 2 1 X B N J t D x 3 a d x y k K T r e 2 H 0 q W B U r Y a n E M 5 P V l z v y C F N X Y t 7 p / i 3 3 M Y A o 9 D N R k v T 7 4 v N i i n T + H l l u 6 y w s r u b s E 9 Z + + o o w O x R T 5 O i 1 f r 0 N 6 W E 2 6 J L V 4 q G d S 1 m m E 4 Y t s s d P I 9 N n Z V L X 8 Q g K A E t l W T f + 9 z H T x 9 W z M 2 u E d 5 3 Q t V 7 b a r 1 + T Z y X S P l X O j I O l q 2 Z X G y W x h z u T 9 n g a J + z M k u L S x V 3 V 8 o N x m L a s O 2 a e 2 N 5 k A F N 0 1 T s X O v D R U n M t q t q x x y l l E M U J X w m r K Y T m 5 E s I q q p u p U W Z o 7 1 y T b R B e t J h N z z M y C S 2 T I g K + h p i 7 X O l 7 b 8 W 4 K X 4 u m p v B r k M 9 Q k d 7 i S z P D X o d U b j H Y a Z X 3 n 6 H 1 6 y v E R f s b B 8 e X p 1 8 J y l / T F k M j + s C b 5 A W y F P j L l m 3 1 r i / + f q p R t d K r 0 v R E u u n S q q J x a k k M u s r L 1 W s J / U 8 L P c x F U S f F R O f B D H L 6 b 7 c P 7 0 / + w m H N J u Z w q C / 7 B b s / 1 T T n n / / j j e P 7 g O N u 4 Q 7 1 a P r 6 x I V o j j E u W W h n d g i F Q a V y / e z 9 j 7 d I o z k a 7 W 9 k s R d v e a 1 B 5 m y R Q H 8 A Y s z I m j p Q H G b i o 7 I 0 W d Y e V Q f 3 y A Q 9 X Q j h g E n r 3 J k v J 7 q U X 0 0 T / 1 9 D 8 H Z Z 4 j d Q 9 e A + X I e c d M G e i d Y Q B h f S I W B 5 p E A n Q 7 i e + 9 p 8 s t 7 O c F q u k V k E f k J y / Z C w I f 2 2 U 5 S / Z 4 2 o E q 1 w 2 K z 0 I f 0 7 t x b x x 8 D M q 9 Y 9 j 1 g o a k c V i S q + h b S U p p V a K q Y h Y O A r G t Y d 5 w b t 1 h x v P 8 b S 0 q U v h R M E 2 G R r 1 E 5 1 k y g s x 3 D s v m 5 6 V d Y s I t P V + 2 4 D P W 1 Z O 9 / 3 W K + e c D b b I n M 0 d C + r + z z X x U n z k t W i I y p n 5 0 V V b 5 x H m R a F D i Q L 8 l s 6 W g M 9 u v / V P m r W x K j U w 9 B l N f b X l 2 6 H 0 i B + L 9 f I j C e S b H z j U 2 Z c Q d S C 0 z z G G V Q E M 5 h s b T B V y 2 Y S i W q 7 P x R H m I j X C z y k k r J 7 3 l 9 W x o l 4 Q 4 t n J 2 w h 6 Z k o W V 4 Q l F t 7 T Q S 6 M Y k f B H 9 I 8 G b B u j 9 h l B 3 / j 3 R t w 9 y g 0 I H 7 L O Z + 3 q + + d k P 9 F d k D m Y O g t i J D W B V 9 i W L p 2 t / z 7 f S T t U S T Q a E b U O 0 V L 3 w / a B Z v Y P R O J 9 e Z Q s h v 0 S F d 4 1 m u r p / g 2 r u J D S C p 3 r G T + q / C W n D d U l e n B d r O a R c A s W M h W 1 i a O M X t n v f o g 2 a o G X h L K 6 c G D D M + w M 8 6 F X h G e z U b l V k 3 r 9 4 a T 0 2 q J F 4 d q h T T + b e 9 + M 8 7 o 7 M B 0 I z L W l v 7 e c B + u x d o 9 T k H l m s D R R 3 G H H c c u 1 8 f 9 n Z j G 6 t r L G c c E j N Z t j P l Y W 0 b Z R / X 8 Q p n Y e L X p 8 4 E O k 8 S Z N y D C + 9 Q y 9 L 7 a H W k w H t I 7 p r h j m h v X 4 U x J S z C A y 4 k u 6 g x 5 f h T x r e T 8 Y J Z V D R t 6 r m N J X N r 3 0 0 M G v N + L q 3 2 q M m c S N T K z B j u B P 7 2 U + G W W e o C 1 h M 9 y 8 b n F V e 9 O w c B / G K c c + Y H l L 9 q 3 V e E D 9 S h R 7 + y Q v W T d C b 0 b x 2 d H f n f S A W n f P 7 r J Y e 5 T g r f r L T R / N q I Q c Q N S b 5 v d W p 9 R f F 7 q o 3 H 2 z q D F R 9 4 T H Z A Z b e w I 4 M v u 8 v 7 f D u r j / j j U 0 r G 5 1 A R I J d v 0 5 1 k m w s r W 2 O A w R E x b N a V 2 Z n P F S n S 6 D f E 7 w A v z A 1 s P j P 6 P l 2 m s Y r 2 9 q 9 f Q 6 o R Q n m 5 s X 9 h e E x p 4 9 d U P 0 1 m S G v k O o 0 7 r 9 7 k J F q W F l C P k w C o P b W W j Z x s k s j l h Z y i B g n y v I j J i 5 R + 3 0 s P d / i 7 d x X u p L 9 T V a O R Z o Q N / 8 h z i N U z v d O y + q G S Z z 4 9 i 1 2 r f o H R x V n E B U v h n d 1 3 O / 8 Y / u h B S B A P o C n 9 N T W i 7 9 4 c F E W 1 T 4 H c L g o z 5 z E b 7 i O L r V / x G a y y D K s k r 1 I y 7 x 1 W f o k W p w 6 8 T C 8 0 l W t 6 w J L D F C l e 2 q D P E Q O / P C z U C L / F T 7 N D + u L Z g h A 2 I 0 z F a V R C W e / F A Z l q 6 D l V B L P + j B D f n X S X p s n S p z l r x y 2 T O 3 C 6 t L f q X i 5 b U A L n R X t o F D J 3 4 l 1 / 3 2 k 0 q V 6 T E L L t b y r X X w G / 9 U y 1 Y / u D U X z s v U z b F u 0 e 4 V + S r j x V S P q J y k f K r d F l c a 2 d b q X C x 8 4 J d a I h f 7 h E / a / 8 0 + E T P m A i l 1 K T A L s i q L m n W G j e v m e t Z W X p O j i n W J d D o 6 N E Y w i r E U K Q 7 x y r P w 9 2 e c 1 G q f q l V Q D j 4 o S 0 2 / b O / Y 9 2 b f h Z r q Y X n o U m o e q s 2 + 5 q C s P M 6 W 5 c F 5 w b T z Q t 1 D d + q T i a 7 l F J q u u 6 t o u o Z m S 6 q h E v 0 x + y T 6 r S c u Y V + 1 E N V P e N U V B R 8 u e j R + f C 0 u x H 4 Z K q S 7 n m D G J e N X w M Q X h y U 1 f W / + q j A i p 7 U t 3 N c a 1 5 6 7 1 7 M V U c A 4 4 b R H A z K 3 2 U i J C o A P T X B p A u m 0 P B k O k i S Z y / 8 2 U 1 6 r S 2 u T W D r a w V y / b Z s D j S R n y M H d v 1 c y I J E 2 h s / N J c v o E + s E p V j t / h c z w K d + d d N A f n g y 3 z F N F v e 7 Y h 0 + 0 s U 2 Z J s N V 3 e o 4 y c j X z 4 l s W V T O H K N A k D 7 8 L 4 r / E 9 + 6 d X N 5 M b q 9 W 2 y R N 1 2 p c g s V d Z J P m l y 0 e Y s 3 o E d 5 s P 8 1 U m r f 3 3 L N / z H 0 r 6 7 I o 8 r l h 2 m k I u s G g D H W n X f I M z b 1 x S h 4 5 8 + O k W v p B w q E Z J z l 5 i 3 8 D L f W 1 7 r y N Z P S u C B p j o 9 9 8 D + p B O q P 4 v r S D Y N g i s a I T 0 z 4 b / t Z t f L 1 q k J Q Q H h a W e X r i 6 7 + h S 5 7 H + W P H 3 s L n V b y Z 6 / R 0 a e d y I Z 1 2 l P D t h + B v 7 V M 5 / B F N k D 1 F h I G + r B F z z e P Q + P 5 R 8 x G y T u + A N o o Q v Q y / s w L r m d d S n W e U 5 G B h U 9 n w K w O O p 3 3 / K 9 L s 5 o q A t V / 1 q C + 4 4 C n B D e 5 a + Y w y p J D p D O 6 r m N n 2 3 F W d 6 W c a q X I l c c L E E z k y k N A A s f C Q 1 D 9 n o / C G o n z c b h v 3 H q L 6 W m 0 H i T / q L l r h + 6 s H q g 6 Q g j q X b K 7 j j 9 g 1 8 R o h J m 2 J b J Y N w w N x U B Q s O v 5 P Y E P f Z 0 D d l X l u V 3 4 A B O P R L Z C F x 9 / Z l 0 + L C S D Z v x Q c e b 2 j O l G i B o m x 3 r / 5 s w + 4 8 s 1 J y f o H t q h I G O b f 3 o L C 9 6 / B 1 F M d 7 6 N M k M t a p T l 9 b m E T I P 6 / S N d i v / F / D R e f T I V y e K 9 J X / J w z M g t i U 6 h s T p d S d J l E N 7 w / / k 1 z o 2 A h n c D K A e r l q t C c m h 3 F m V e + c G L h D / l / a S I + w k K n X j Y N c u a 5 p w 0 P N Q M 6 R / N z + 5 6 m H o 2 B E 7 c Z o W m n I v A l P O d b j 5 e d V j a l 1 R H R 8 5 k 8 k P 2 h V u 7 m R p 1 Z 3 1 0 v V M B a F F N n k 4 m 3 / E 5 y a A z s R A D n d d D 8 m v j q c u q F 2 n P N q 2 z 2 y l 9 w r P C D Y B 1 V k z M 5 h X T k P n Y I O n 1 + C M O p i K 0 5 c a r D / C i 7 w d U O f f x y 7 n 8 f O N K j i l j A 7 A v v 3 n w R R 7 z U h K f a B 9 U + / 9 O a V I W Y 4 o s p l K 7 n 1 X 1 1 V V x Q C H W K f s Y B 5 g k r s 3 + l b H y 7 3 O N f Z 4 l h b j w 1 g x + X e C a M n d y l C e a W b 2 S j C B 7 y o J b N T K 3 R 4 V b A m 9 G P w S W O T Q f m L T v 6 E F 2 L F Y t H k + i W T o Q a T J u 3 X e C j 3 1 a N q r 2 + f r C u h K / g N t + o d Z 1 a I M W h A E S W F / 4 0 / N u 7 I G 1 c H H Y 2 V L T b d r 7 I F a B F 5 e O J Q Q f / 5 O V a T y l W j d f 1 K p Z w M r w x m g 4 9 t W M E u e z 2 J C s z 5 e j h N c L q q i a E u 5 B b 7 J d r 6 u Q 0 l u / j h p J H Y A + P m H 1 / q O v N Y s O D 8 B D b n 8 c g M e + E 1 + 1 / q k n f b o c m 2 d x d F + U t K / B e F u x y I y P i L M r r G + O l N l T 6 b M 6 / 5 x U n L l v 3 l p O q / v W + n u u r U Y h A 2 l R r 2 n X j M O d N x 1 W W / a m f 7 p k 2 r + 8 O k l P r 1 f / g 7 B I X q s b 2 q 5 o 3 7 v b g 4 I o F 9 6 1 t f v 2 S q Q a a p x b y V t R 0 H V l o g Q u 5 J X u + g r v T + p e s z z g y i p l i 1 b l Y w P 2 / J r X d O W z t 7 h o s C Z 1 i Y o m t R R d s J h l / 2 6 d k W i q x V 4 F 4 X o X d V 4 r p Q p 1 d e H a Z 2 r T R Q Y x W A 1 0 9 v 9 z h 3 H g U 9 P d z y c 1 W y d T N b Z 8 p 6 j b O 3 2 u z I d n b m N P Q y k t N Z O p J O x 1 q l 8 + + Z 7 C O P 5 o p 3 v V T 2 1 / J y 1 f e O + 8 p L C h v j c u g j 8 r e V u X X c O E g m 2 n c w 3 y d b t n V 5 t X d R h B F t A E i v l W 2 M 1 u P + c O s F k J t S m e j M F 0 p k 1 8 5 1 F R G n + H h u u R k i N w M L o c g E g 0 7 D d T F D 1 T s / N v G b V L C a Q G r c T v 2 N B v l B Q z D 2 6 u V N 3 u a j m H 6 r V W P d o / I 5 a + Q n o L N r x Y 9 7 x w 7 6 7 o A A q V X / 3 v y z O W f c Z Q p w t R e y 7 y D n s J e G V I y E l j k L 0 3 e 4 o 6 G S 3 g 1 D 0 h 2 D h R x x 3 p u z g f T T z L t j a D p T 5 9 / H F V z x / F N X Y p o I l Q O N s + 2 b T o X N s 7 D s 5 X i e o h k 1 z 8 Z f q x C q w K w V n a g B l 2 q g i k b i S w / 1 7 E I N C R j f e e Z 1 T h p C x u o G 3 D 3 C + s 2 8 + S 4 n q 6 Q c 8 p H f x d x o n n k 8 i k v E 2 U I 3 x D U P I d q 4 b r u y V W 7 C d r 8 Q 0 E 0 G Q Z r b C L M g V a l R G 4 f m z H B w f Z R r 2 h H y P O P a I x A h 1 F B p r Q C J H z y n B f o A P V k e P 4 j e h V V X 2 u p k B 2 R V k d n E x Y q k K b r D x c n C Q l G g b a v R z c C P M A 2 F v 3 U Z o q E t p N L b j U o 9 V Y g 7 2 e d G K j 2 U N U M F F 2 M X 1 8 r v X I A + K w S T G 2 7 7 r J n 9 x f D q L H 6 2 U v / c e p H i r 8 k 0 F y O 6 E o d U L i R y + b l s z J x k h 0 3 G a v c n + Y R p f 0 2 h D m j 9 a l x 9 D K A f D 3 x Z a 3 g U x B m f 3 a C e r i D n d V Z / B 9 c B U Y T S x a g z R O 6 K r a f N b r T l O N / w t u T m R Y c J r a u 9 z t / N X O X X F S 1 R X k g B j N v 5 h 6 e q k S 6 k D S 7 H p 4 V v e I p H j c 3 I s V H d + D d q o 3 + O P L Y 1 Y E e n r z 5 O Q D i q n D e 5 r / p t L Q z 5 J 7 F d F o S J H F g l b Y f z X x 5 u V o b G w B m V t O S S F m P m I 0 i z 2 l i b N + e I U y U h C s O N B W y 4 0 s h M L 1 f F p 4 B P C 5 X T v G 0 A 4 f e 2 O L w 6 3 t F T C y x d f Z g 3 H h t D I k A 4 p o H Y r T T q f 4 B a V B R / D 2 z Q T z e v T A 3 H Q s b 4 b W 4 w z m W k D 1 R T J + i Q W H a s G I r u A 8 m e a 6 N 1 b r / Y f i 1 R 5 O X J 9 s E 9 C H 1 Q W H S + h z L m C Z u v I z F 0 Y k c + f z B U V H U q I l O m w P A r i x C d / J Q 8 4 5 t B X z l J s 8 + u 8 P 0 R G M / f S e N b 5 i T d 3 f R n m i e q a z l i I y R t r 0 7 u k h e s 1 s M 6 8 W N t e l o b f g q B N 8 W 8 4 L X / F T O Q + M s z p n M Z P 7 5 w s c i O v a 6 1 Q j g + k X V Q F 2 D G h L z o p W n 7 k f m F 6 x V j P 7 g H U v s 1 C o t g q D A o l 1 N J 8 F X i t H G / G r z 0 3 A M 2 I 9 C 8 j o 0 g 7 E B 6 g Y T a U M m L b b G t + l j Z W 5 j 7 7 q Y 1 O e O Z z s A Z 8 E s X p t z J + z w W 5 / k 1 O t R + + c o q W 2 B V T n O Y k K V i o t c / t P B P J u X p o n p r f + 9 a y z s + p 3 6 L C A k + H r 7 / W Q 0 z i q 5 S p h A 0 r 5 l 1 T v F 1 n F O D m I W 6 Q 6 a l + L g 9 C K I 8 t 5 o J a 5 / q G t j 4 w h H G m 9 8 F c D 1 O f j U 7 X x j S 4 R h 6 u z y g u y p R G L 9 Z I U n / b x N x b m 0 H 6 O / s + J 6 d v Q C / F 6 S F H 5 n H t e 0 3 W n I w E T z A H 7 K 2 W Y k 6 a u q / L n a l P 1 + D U J B q v L l v x X m o Q 9 / O Y W q k 7 v Y T e h t U 4 0 4 Z r f v 4 4 l E J m E O + l Y r i C d w e d 1 T 4 F L 8 N r c K 5 e k V C H e B e b e N t 3 1 1 e q S C y 6 3 B w 3 l M h a N u B l Z l b b V B t X B h i f P V w h l v H k J D + 5 9 X e b 8 k 1 l 9 8 / u x l 9 l 5 n X p 5 D 5 D T F B Y y e 4 N 0 w 2 3 z v C k d k r p T t Y Q G R m E L K z Q U 4 V k f o 6 F 8 i 3 e n C c q 1 J U 9 9 7 1 B 7 U + K a c n Q b X A J y V j q U G x S e 0 a O 4 W H S k I m W q 3 X 8 D C J a 4 Q m 5 2 j 0 G 4 Z s o S 9 p B D Z m I k a J K e c + L I M a Z K W F + 5 Z W M 1 0 6 8 n R y v K x n N / U c O 4 s L 2 D L C x + S 6 B q i 7 3 1 u n 7 I 2 t L R t + h O B R o a 7 G F s k M N Y m b a U T 6 s 8 Z 5 v / U M H j K p E V u F k q i Q / n k y 9 g L G Z E e e 1 K 0 E e Y k n p + X W t B I M Q I d F 6 f B V B G X 6 K n 8 B z C Y v n R O P w J 9 W 0 B R l Q P 7 H / h / x N 5 3 m N G L R 0 7 l n E d T N G 3 M G w f 6 H P n n 9 m F y K W M s O c S O B F O y O m 6 k y R k E K d i j d n z U s H 5 q q R 6 H M k 9 q b S 5 r a j Q j / T x y 4 N 4 t G Z M c y j t P g M X 9 0 T b 3 L 4 S b + i O a S O o W h Y t I N 1 w i V D R V V Q 6 5 B i 3 G q Z O p h t + / a u K L e O D Y 6 l a y 2 r f g y i k 0 U r T 3 L y Z t V i 2 h o S m c R K + u H z R Q n Q H y F t c 1 b E V L a g 0 + d 3 f H C 4 6 F z w S q V J o Z T z w h g E E B v i f n 0 K 6 x C D u S r + + Y R G u N p x g / O N p + U n y D m 9 q 7 G h p N K g z i 4 n R a L H 6 o t K t k l I 8 K w F w 9 7 b r Z S s T 9 / 0 N T g C u b I 7 O 1 s p / B w n m z f O h A 8 a x I p U 1 F 1 7 E U 4 8 O + b h x n l X J X M G T z u X t t d O C D 5 e f M A e B M 1 A + f I W d g 5 c B q z X O B M p D + w N c X B i U 4 2 c K w B Q 9 o i M 0 s q F Q N w 7 n e s t i Q q 8 l N G l v B s l S f e z b y x a q R G D V p R 5 v 3 7 q H e / R + S 0 M R 8 v r W l J y m 9 I 3 9 0 8 m y q E V C b v I R v P O s 5 H Q P R s Y 5 M K v m y B + J k e w W h s S m + i / W X r g T 1 q X X C 3 d B x u r f I W B w p n h 6 l V d X S M t W b b v r 6 1 6 / i O V j 8 7 k d H I 6 9 u P H + 3 p W S d m 7 l U n E e H b P e I 6 e S u Y i i q f 6 O d 7 2 T / x v H 5 I U Z O G E 4 R a X y B D P F G L Z w N T c U o 9 I T z e 5 Z n t B / m V j A d i t U O X a 6 S i V 6 O 0 q a / i J y i X h z 8 7 b S L D p e n A T 7 6 s X b U B a d I R O u m + m h P r K a s y U u 2 9 v G 4 Q Y A f 2 d a W a + d u V E 2 H 8 v G 1 A m j t E X q y 6 2 F 3 a A c q 3 B 4 F 4 b P W T Q y Z g t j m P 2 B 9 V t v s Q P I J 3 H G 2 D S G v R S N i C 7 a O 5 N W J V i L c H o d y / G t Y F 5 R j t H Y S X u 5 9 D P Y 7 7 v K A O i a 3 d r A / q w 3 + Z T w X o / e v i r 5 9 6 q 8 v f D Y 6 H x o H y p J / / s b w 0 u U 9 j Z H e a l 0 K M + N z b 4 I b 5 P 7 W q 0 M z L y t l m 2 P 3 3 U 0 x W V l g G C S V v p N a s k c E m T 4 I K Y S s F W k m z M 2 n n H f 5 i N l k D Y 5 z V f b 7 6 t J z / 9 P 5 d 6 c j P Z 9 Q 7 Z y n Z w F 1 M / C g N M r q v 6 z U c F B O h e P M e i Q w 2 8 5 m 0 b u j v p j x Z q r S 2 C b v S a H O Y t 1 u e q 1 A V J Y r J X G Z 0 N 0 p L d o z O O + P G j 4 H s K u h l p D + n c 4 p f o W T 1 0 4 p x 9 7 0 a T D d V O t r n U v d w Z a Q r t V z 8 9 h I u p h b S g k P / 3 9 f 4 T m 2 b 4 G 2 0 T z U O 3 7 X / 2 d q q i T v y z I I J F c j e D + b l j L r z p O e c a u s P M N y P 6 Y j T / 9 J C 3 a W 8 D o T H X U W L v 3 / J 1 6 X d e U o t I s 1 R x V B Q b 4 R V h 8 + 4 V 3 p 8 d R j H Y F V G r E F o F x v + d g e N 0 Q T n k p 8 1 C 0 c 2 1 n Z f p D d u F t k s z v K 9 t H 6 3 Z t r g T 1 l k S p N 0 K n P r + U i 9 o J D m 8 v A N s / 9 C V f K z a T E q 5 E i + E y U S i e 3 u f x 2 1 K 1 l + 5 e m E 6 P 1 b I b u h T 9 l 3 1 Y p G 1 E G c r U k I k G h c S 3 V B 2 p y M J 4 g i z F c i U 9 r G G 0 9 c / 0 V e G + n b d N 7 K 1 j I R z b p + a U j c r P I 7 7 K I F T m W g m 0 3 h l M j j Z F 0 2 q v c M j B q G + i E R N R H V V s r s J S M 9 E j + d 0 D V 0 B s N 6 m M C u j k / a J 9 m q M 8 + r V C U E H 4 p 1 H 1 X + 3 r U C Y 6 a G X C J j H I y k 3 R T T x m k b O D 3 8 t M Z n y L F F K B X n f 5 e i + C A F K t + 9 7 P 2 x Z t z D e I W 4 Z 9 I P w s D D F r O H b c x F W 1 h N / l 5 E p Y M 4 z H N D u 8 7 E m r 8 b P 8 X c I O 0 u 4 U Z D x E B a J h l O O i a e p p r c V b 7 A e A X U z D F 3 l L g m s 9 O Z x h 7 d M J y H B N v V / + E x X K W r R m S 7 r H M L c K v N V M 3 k F 3 E i g m / F o J g P K f V 5 b s f 1 p Q C R 8 T 8 B 2 F 1 X d b 5 j b r K p 5 6 5 z V G l 3 7 T N T A Q x g n y X X E F S w w 6 i Y p c t M q z q y j E d b 8 d 9 Y T a y C T 5 w 6 X W D e D L N s A U d Q R 6 r Z y K s 6 7 H N a V o v n 3 2 M 5 8 b d K a k U v N 8 E 5 Z Z e 5 q 6 3 9 s L R s 0 D / V M 5 z p z O X p C Z 1 N r T m u q D G j H c 1 N d b j 4 K z u R R T p L 0 3 g L a C e i O J l 1 W h Z R B J G Z Q L j j d h u V h i C B f Z E E i S s x d u T T i 9 V k r B G + n m l Y 9 p L G m g x 7 c 6 q a 6 N 8 5 P D Q q 7 8 q y V r 5 v D R 7 H J 4 6 c w O Q t + S a f L W z S 2 r y D h A / 9 + 9 V E A Q 2 0 8 P O c d y s v G t i F 6 G f V + 2 Q G 8 t V L 3 s X G o 5 v V N C o J m s k 1 q X E n o g N T V K E O N Y F K j L Z J N m q m G j L H R G Y U r W R I e d X I k 0 d e b h / 9 z c F n d U 0 i 2 Z z + P H N 3 K e t l c t + F g N M y 7 e N m T n N p W Y 6 b h c U i X d X / b T 9 B T n G o w 5 L P R 8 t f k C 4 L t 3 i u 8 c S i s n 2 i E M L t c N e n z l w 1 f e 8 b v M c m Q K 8 x q 9 0 I R y v H + n h z e e 6 s v g T P L t 9 n 0 v q 5 I z e m u / g F n Y F g y y Q q 5 B G r a 8 U 2 / n Z J c c W 5 n N b a x b q y Z Q y n P 9 L j p J 8 Q + m / 7 t j b L s C L 4 5 r x Z a x O C 1 T V t 1 f G 2 K M B N l x x 0 F J 2 s V G D 7 O t + / D + 4 0 I V o W R q 5 4 C u W h Z R V c i g A o a o n 1 t Z / D s R 0 P t 3 k H n Y u e n p h m A I a m d o J D l Q + v 8 F z 5 n h X K 6 u Q 8 0 V 6 p G Z c u i l k U / I H U T Y F Z C t U p 2 s i B Y e j s u w k r c 7 i 1 t t L l S L o 2 D l X r 5 e T V e c F y 1 9 z 6 + A f N N t W f r 0 b j + M H M S N C 3 a q A Q u w V j 9 / G X A t v i g e E z y v a c q b B f x l j Z z q 4 W f c V q V t 8 P n Z N 7 d 2 Q x Z 0 g I k g 6 B v y L e P 1 e N w b y A P P S c z 9 s N G v r Q m n 8 3 7 F Q s o T N f Q M j 8 M X 2 7 v h x Z I y 6 K + / C s k d d 2 z X Z M x h v 3 N 5 z L f E B 1 p k g x Y T w S y 9 X F P 2 2 u C / l j h t D C K M t N 5 M F w G n i R N 6 C k K L k y N 6 t x + n V s k g n b a V u 5 / i W + n Z e 3 F d e o z V 3 z J n p n e O s w w 6 V p o m C m 6 9 c c e w m s Z + y m 4 q R K w F p v + I 1 2 O t S g F H O X S v G Z 2 w L u 6 h E e B M u f 2 8 i N j d L 2 v S V K N 5 1 X v X p t K 7 P 3 8 K W Z m n h G t G q / v Z l 0 z E Z S S U e p d 4 H G d Y o f 5 u t A 9 w W M 4 u j d V z / a z h 6 x f X T W v h O M w 9 W v 9 f b K b 7 8 5 k p T L u l m 7 8 j L M G I 9 E w R E o A e 5 Z t B f 7 p j W x M 3 K p h C v x y h A V 7 Y l r l z G 3 j t 7 + / n O X Z N 9 v I w 7 j Q X f R m 0 a w R o o t H v J O R r c C y + J 3 u p T 4 K 2 6 Y o g O Q o 0 T + 7 s 9 f t 1 e T k g T J O B h Y N z d r t a / 6 Q p F A m G E o 1 4 9 b a g / N L I F z i Y N V + y 0 i D m r G V p d / V 9 u p n E U y K g R t U 0 s w Q j n F a 4 z y A p z n / 3 r H M r J a f s I q G Y t y m l h m f o j + 3 w 4 R w r W T x y w q G t y f d L Z g P f G S l A c 9 6 S 8 V K B o F 2 9 K q s a v T a 3 J a l b 7 Q e w q e a 6 q Z x G C c V l i Q M j v N g L I 9 X j q k R + m s m R E 9 G 4 e j Q V p a T 1 l 6 Q U 3 4 y 5 h A 2 h S D / M v 1 5 M x w o D H A C h Q L d / k 2 I Y w q f Q 8 W a 4 W E M R 4 T E j R + d I 1 U g q 6 q 2 b 1 6 b 2 6 x N S C D V l l 9 n K Z p G b 0 L n q f k e 1 R j Q c o 3 V A T N x u G g F H 0 n s U g 5 C i E X 7 2 d + 1 E l 1 Z a J Z t T + o a b N Q o / 3 u o p r 7 M 7 2 9 K Q f n g i 2 X J w H 7 / t u s e P 5 K / m V j 5 f i 4 e U X N W g / h n p r U U S 1 W + N N X R J V b v W T f T g H b h w H m 3 5 B e 2 r T D u X 7 p J 5 V 3 Y 8 o d 7 0 O 7 n M z 2 e / Y W I o 8 J R 8 O x 7 8 u / B 7 v k Z I 0 N v B P c 9 p 7 X h m U y U 0 T 2 A b E + V m P W r 1 W C 3 8 P U f S e e 1 3 D i 2 L d s v Q g S 8 e R U 9 6 D 2 l F w R F S Q D h v f v 6 H q s 6 Y s e 5 5 + 7 T X S W R w D I 5 M 0 f S 8 E F x s T r M C U F q i 5 G Y / v u a b D l R L x p a 6 o 0 F 7 h 3 A G s x G V 4 g C P c f O i 2 C c y I c M j n 7 G 9 T 2 h + 0 b o D P + O l 8 w Q h h m 7 o z F n M B t z 7 h A K j K B w M W O F E D 6 j B B L y J m k 4 u t J P c T B H r N L P i D d 0 r C 6 8 Q 0 a J O D q d v n K 2 p D f t P W l K v D 3 3 g P c d a c C b y g f I i b Q n d M i M Y s D R P V N z R j T R d 6 t F i a l y 5 F C Y c J i S N h H W H H G j X u T C B S r W Q d Q i g q g m c E N i W O C h w O d B Y Q R 2 d Q H l 5 R N t Z r y o 7 G 3 4 v d z q S Z 5 M S p h x 9 P t Q h 7 y o Z q Q i R E 7 I J E B G N O 3 T W c p M i s z j m y f 1 I r v K f j i G K 4 o 2 x 6 U C D Y x D C 1 f l Y J M S M z 1 y P E H / Z Q y M o U d i q E J a d g p 0 G I U V O z U q L w A B A j a 8 a C 1 K L F L k R w P w C A w o 3 Q g 4 I S j B A x d V c r E L d z R 6 L 8 u c 0 T b + N t L C N j c n s z 1 G i F 8 n Z u T 0 Z P F P x H N q r I V Q 1 i H Q / C t Y 0 X G P X e m U 2 O b O X 4 Q 2 g w 1 v W P a / G t r x W Z q u x R T V f 2 O 2 G C 9 4 c t J Z y e j s y b b c n z H i l P j J l / p M n n G u g j 6 1 y O h M x 5 L J I O U j o e s 7 5 L j E 7 D W k e J D i L l E n V 6 + 9 z b g A R 8 Y k V I T F B J i T X W y j A d B E 5 A 2 A d v + b 6 D O v m j s P w L h T 7 k w A y H P Y E w o R M B j 5 j c t 0 j y E f b U 3 s 4 f U M A T r e B C s G 0 h Q o J 1 e K 7 v o f T 5 + G 4 b 6 H V m F 8 Y 9 7 M P / t V 1 G 6 c f 5 1 N / D 3 K + K L 7 h a C Z A R m + m a q G Q M + t a 9 c X p 6 n 4 4 / f t M o L j h d z U l x o b W U V d D m Y U x D D i E S G V m / K n A Q q K y V x o 7 + p 8 g i y l X z h c p N 8 d Q y s a X y p 8 l q w Q 4 z f U 5 G E 7 0 m d P E 0 9 0 A l C V P I O L y W f d s V f N y k P 2 5 d w z M S W m n 3 a G g h 1 R 4 z B y p Z J X O i L h C Y o 5 q h z / F v h 1 G q 4 v F q G n S U V d t g + S Q 9 v h B J w J 0 K v N i u i 9 A L e l O + N o n P g S A E O v K c H z f v Z E S J l p c 6 e H E P N i d u 7 s n Q c o 4 J A v C A 4 q X x f H f R x S A y 8 A + k m b X d E Q m B c o 5 x L E x s t 5 K Z A y L 4 T v 9 y Y Z O j y A 8 Y m 2 n v Y B S R t b c M F l g 5 Z n U M D V z V 7 0 G w h f e / r / 4 D G t 3 2 5 K R G 0 C o N h 0 w w u E r + a W 0 U Q L d A A L j E V h B s 9 u j q e p M n H X 2 B y O + U P G O U t E S W 8 0 L f L a K 3 u a b J Y k X S h f L N A C P t R D 8 n A U V y X v K i C 5 3 g 9 e T 0 b b 5 C H 9 K 6 a q K c i D / E I T H 5 H F b p t / U 5 l j 8 e K r 3 Q p w E K W H z F R s o L p X V g o N l h 2 v 8 7 e 2 J B G 8 V 7 + g l 3 M q 0 L A e I D E x M c c 1 w p / P K V g H w S z + A 7 z U 6 P k O J g M I I E B V X w m R w 2 2 2 9 I A N b 2 W X w O 3 F 3 C r n h u P z z z 8 r H N c w / D s g Y 7 B 1 G P U s / f T 5 W V i q H h 4 c S R 4 P V I y l x 7 D n k J 7 p n C 9 g O V i M 6 6 K P 8 p y f y 2 H D J s 7 b F Z 9 N u r S i 3 f u X A / / 7 2 C 2 w f D F i p / p U f X I H S Y k 6 M T 6 i q S W a V u R W Z h p u + 0 / p j q j P 4 J 6 N J B k f / q 8 + 1 R b O 0 T p W j w 7 / e / P J d 9 5 c C 7 d 7 c n f e U Y 6 L c t l + E g 1 + y U e Y P R d G O z u T S / W d M U B 1 l / S p K L E I 1 / J 3 1 R 3 a 3 z K + 2 X g C E L E 1 L D u T / C v 8 y v h Y U Z 6 s G T j X F A 8 z r Q u 4 D D C c O g d k V / l O T Y u z 9 O 5 U w u S / S K T d 0 Y P 2 x B E M 8 9 G 2 I p T C V e g R / Q D 5 A t l F A S 6 Q 0 A V + T Z F R t C K Q o 2 + O K 3 u Z b P 8 t 3 c E C T y n w m b x / K O R 6 M k 9 g q A r g L K B Z w K N H B U g p 2 S j O B a z s 5 r I 6 R L D J 3 H E b u t J K R 4 T A 7 t n u 8 h 1 8 / P i Z X K q V J m b Q 6 C 1 W z l + K T M M J K d 9 m + 2 Z v z s k R 9 O t w 1 9 8 I q P D L J o e c 4 o A 5 7 l S u l + h h 9 G l x 1 X V A b l I 5 I G 1 Y P Z m f F X e s d p W + 1 w S N F A f t N X b j Y k 5 a 2 m d F V 6 F M r W i A E G v P k j y v s q Z X e 4 H S 1 L y M O U z p R Y f m + 0 Z w a + K l v U B F 3 R K Y 3 C V r 5 b 2 2 q O p e K 6 s 3 C 8 E / 0 Q 1 f h g B 9 A A h B z 0 D h X H E E 5 I 6 7 4 d 4 U Q x n E p n j i Z D U j N M H 7 h C F l 6 d 0 q Z s H Y 8 z E i 4 g 9 w / a N 3 6 E C n c h j 7 x g j g U 0 F F y 3 e y p P D + K e m 3 f G U P M 5 X G d m a v K y x / R P 1 A J A m O o o U a J Q y R 3 b X n + 8 C m a L s Y L E r 8 Q A x 1 2 G s R K D i a v 1 e M Z y R n y z L R / b H z P W z C D 4 + U G s g V t W M a o b r k J M t L h o v D H 8 z z J c 6 1 F c t C v W l X C e b s Z G u F F 8 q 3 8 G / l 9 R l D U 3 u O B p I u k / G i Y 3 J w c W P g v a j m K a 3 Z / N s j X / x E w Z z C c O m S 7 R B 4 q M o o L + O G X E t 8 i C + C c p F u a L H A 9 Y 9 N q H v q C / 2 Y P o R X F e 0 F z 1 c K M k D B X U I d i n T k / A J 2 G c q y h L D B i R S G C l E + E U S 0 Q r J W T f v o 9 j D G 3 O p O J C d f s G D Q a o a F C R x D M k / Q 4 I / e z q B t w S N h / G I v V Y C l i L I M f a v v 8 E p r n x k 2 f d n l j z m y V J S 0 h o 0 f J Y J p e M k 3 O K B I r y J w Q L p z o e E s y 5 3 l x r u E + / 8 U a x y K N r Y 1 b I r f D p N C M u 8 Y y W m v s 9 I 1 7 L v U F F V V A t S H 4 x h H 9 h W d g u F a P 4 N 9 3 U 2 Z M R 4 F p 6 Y + 0 t i j z U y U C / z K C K f z U C c h y f Z h + X Q C M c 6 E Y Q Z 6 g p l f C 6 D p D j X t q j Q A E K Y x + I Z w K W 9 U 3 C 6 8 E T O u l x i t p 9 k n a D 9 O 2 n O K g 4 4 J z w N d R N s C t f 0 L J A I f M D o U k x / i y N A p i D H j q r m B J m P 1 T J k f O x t t n 3 K w e f S s + V x 9 z Q W k E / e 9 A y K I o P T P s 7 o d C U M v c S e i 5 j P l v l n 7 z s 3 W y R 0 L + y a E P A q W w W V i N 6 P r j 4 M S 9 c U o h a 4 M L 4 k 1 d z u y a e P V E C O y N w J l n C E G i M 5 e b 2 + / M D i T q 5 3 J 8 V 5 E z 9 A C N k L e h S 6 7 y I i 8 5 w u L m m o G b y N b T l w s C F 9 w 7 f G j t Q S j X Z p 5 c 3 H V K J F 2 y g L Q A Z M D n g 4 o t 5 7 H 5 w S j E 5 m c B i w Q F k c Z 1 n n 6 o y t T j u U c 3 D l N n z T X v + B 4 M X M k T 5 O c C 9 8 3 I 2 T C c E j d m F U I E T B M u 0 o 6 B O E p H Z 0 3 + 8 3 0 m G k j d j F S z D m u B f k 4 h h u J n B C 7 R U 5 R A K 5 + K K 4 r Z Y / z N B K N L S 4 P 2 X r 8 G R n v 4 N I T v T o k x a a M S J H c L I Q 9 j r y c o i f e 9 Y c Z L 7 Q 6 Y q 0 Z P 7 n 8 z a D L P J H M i B d g L R J A J C J M B S 9 O m a g H b e d f 3 1 c Q 5 R z k k m 2 4 f 2 9 H g t s 0 q V C r 9 S G B z y N q B 1 4 M k d n N o I P 4 G / O H R u p p e l I Z z 8 3 1 N d F j c V m Z 1 R h / x 0 X E h J j + F e 2 v c l Y + y e K G D e S z u e M 0 V 5 m I S p c 3 o 1 f t g 1 O L t I 8 v 7 5 3 + N Z 4 H 5 t V E I g B 0 E + k e W C I N E u a w Z S S R p B s P 9 m 5 Y Z q z c t K e f w p F 5 q b r n O C W G S d w / F t k i P Q v x H s H m a k 9 L A O v S D f Y B s l v c b n D V T Y a c m T f m w w u Y B 2 J 7 I Q M Y 4 N F g U s R u O I v j S f 0 g a U 5 K j I r 5 d Y j d i S V B + G Z k a e U v 3 h u 4 M j k J + u i e X P x P v k R m j U L 2 x 5 3 W 3 E p r Z l 3 q R 8 F 1 h X E g D F k a O f 0 9 1 W L 7 E e T v s V u K V 0 E / V T z n q q i 7 K a b a S a X 5 U j 6 o B 5 x c O 4 S E N z D o b J P f L F K d / a z 4 z P C f 8 J X L p + L u M Y K U l 6 l b c 0 W 7 i q F v U x 5 H O i c 6 c C K 4 7 + k 9 Q l k E d 0 M N 6 u S M l N E x o t 5 5 O 6 Z T w A T A U o G 8 R X 2 R D t l Z T I 3 F 8 l H t A e 9 D u a i 3 P 8 z 0 p g U X 2 n 3 N 4 W 6 g l 5 K 6 h l j l D O t U M 3 i R w c q + 8 o L T 2 4 g M B A 9 F D A d j W D T T B K c G X 9 8 e 4 D r v L p M 5 h l s s W s 2 9 Q h 7 A 1 Z S t E m 7 1 k y F 7 / B 8 y F 1 7 8 9 z h h G z F V V 3 u Y R x s b 2 Y M M 6 U q c a A 6 B S A k i c B D O G T f V D n Z T f p A e 6 Y V j b P f E X N v E E E 7 C C d O 2 c G a v R Z W T d i P l v G k 2 v F i h g w e A X m U 6 d l 6 6 t m l 4 X X + 6 l U m 8 p C Z I S N 0 9 g l 9 w Z 2 J E B o K F f t X v + n 5 J 9 N V E A + d 0 u t e u V O W Q D C z w 1 6 G W b u X v g f 8 L U 5 w T 9 Q X M M K f F f W S 2 0 U 1 U i o c m N W h m N f 5 T H g h 4 O L l L 9 k p k d w 7 b b x K d v N S i u x t 3 + 7 b b k h P w 3 P C g P U o Y L H 9 s g C U u G h Y + i d E e r y O 0 t r s A i K Z H c s B f 4 Z U g B 9 K B W 9 M 7 4 z N U A l E h 5 E D z 6 n + b 5 Q R r q m h V V 0 A H L a s b r w 3 E K K I y w Q F / + / h B m I B c k b i A 7 C A w i a 5 N D O n c q q y L e e r g Q m Z T a J A b 6 Q s R F 8 u Z d Z S O M d W 7 C w m e k E 2 g q L 7 J d J 6 C X L o k P z 6 R x K M P w Y C i T R C V I P J R s 5 k G b g j o y g L Y U G M B t J c G I F S o + Q D u 4 A t B S t k K u h y N e k 4 / 5 V z G s W m J 9 W 9 l y H t a G z l e x W 5 9 5 d L M N g r C k 3 J l f n R J v T n 2 w i i X M Y r L P 3 s 0 z o Q K T + k j O p W i D + s r f f D o m Z y j 3 9 Y x c 6 a U j + L f s k / Y A U 3 k 0 B o b L 8 I H U S + c K k T H l 1 B Z j u K K 4 e z f T / v L 3 G K G 3 B T 3 y B M R p q a Z 2 3 x 6 w p p D u 4 F I 7 x K 3 e a Z H v z r X x L 1 w l 5 K o Y p v 8 I B 1 L j 4 6 M N 2 d O D Y t K d H U G N 9 B 6 E G O U z g E O R L 6 + c w q X Y V w R z a j h r g U H a W / t r T O d K O Q d 4 Y n x f 9 H X Q P 5 p 0 3 3 5 N M D y 2 3 N s 2 I v z v X F o 6 P n k 6 i d t 7 X 0 O 6 I V p z Y c 2 5 3 w V H C i n R p 9 P a U V i I / q q 7 0 I C 0 T / b + 7 j O 5 z g 2 X V V e N r i 6 G o T O T A z O Z J A i P Q 8 2 1 5 Y D H w n 4 n Y X K V k X b z f g + O I y e O O n O L c p P s L h w f l X g x T + 1 8 Z A 8 S S 9 G p + D T A a s m n a u a M b k o H Z C R 6 i i V r 9 B x + O V x 6 5 9 z s N n h I b j 0 D 4 0 T t P J h Y G 0 7 F z e S s K e e r o 8 f 5 0 F S A t H P 1 W d N N C 1 z e G / 2 s 9 z j V a e d 9 N q f Y T O j H 6 q f h E T 2 I y Z q H Q G c K O E X x I J N G C J 1 / A g P J Z A V T r 5 / C q O B Y M 5 t j 4 9 p a M l c z w N 7 X t V T 8 6 f r H 0 x z 8 3 U 1 t 5 r n Q J J k 7 o M t s F 0 e + B C j B l b G B + d B F a 4 A M 4 L e m Y d n w J c k n t 9 7 i y Z K J h j o 8 G A z 8 M u 0 e 3 Q 4 t I u k 2 / r 8 b D T z g q z 9 S J i Z c Y h c s j e L u o P m k m D A h j v W z c u Z s o s g M L y P 1 d b h t A N z l N y j d z C 4 A u q L 9 I 6 h D L c U m q r z d C C w U J A K N X D c s m V W D d 9 x g R U B 4 z O d m s p U P Z R r + 5 B c P d Z 7 b 2 P t s O k m v z V K 7 3 d 0 9 D h O i i E q N q E t 8 S W C D G z o r j T n s U V t o o a P L Y 0 k w T 3 8 d S 5 m s n o z S m Z i 8 s f z J s 7 i D O d Q T 0 Y k k / H F v Q H w + y d g r H r e u e O D c X 6 o n 1 h 6 F 4 J B G u P N o 5 q H G A C x W W a m F w e l a z i + 7 9 k d V A z O t H 6 e r p J + W r C d L h M 3 I x J 9 j L 6 I w s 7 J K u N 7 5 I o 3 Y 1 N y p l X D 0 b p b 5 9 u W p a q j 9 b O c R z d j r y 4 U n o g 3 W l H 1 2 9 C J U q 5 M i N 9 g 0 h y C Z R h Y G Q 2 F K 5 p 6 R G z c m X P 9 R b x l b t Q g C W 5 E n J Z M x 8 L U a A L 9 5 f 7 k j i t C U A f w 4 b x 5 2 V O + 5 T 8 K o w V E J z R N p 1 0 E n / a f 8 R A p k X R P M d I 9 N K m R h d E q H i G P x 4 a B B v G 9 i / T 0 l i x f D 9 z K l L T p U D 6 d r X T N l 0 K A U t b o O c F d u v I N + j S M x W Q 8 2 V 1 D 0 u A Y e I N 1 t Q m f g n E M R N o / U n 4 V 3 N 4 b j + 9 V R I d C h E a M n Y S y s N K 8 b 2 j W I K F h Q 8 L i Z G X j w 3 z E B z 7 l 7 4 I V i d + 3 m k P d q 3 I x O s R T r o j D H b P r l b E O 9 n J + 5 a a I k T x d I X C t 2 X a C 6 7 9 I 7 y L e + D v h f q 3 n T H K A M B G m A U 1 + Q c C s P y M D O v K U E Q 4 z b 1 6 E 7 G a c v d / x v c Z I H Y b r u t 5 7 u 4 G D g 8 L J k D u j O C I y d S D T X 1 F w / E V r 5 r o 7 w X y k s 4 f 0 J A U c n 5 T d h p / R K b z A Z H 8 p 5 A 5 b 5 2 n y d 5 w 7 0 E Y q 8 y N q P 6 b N t u A B c v 6 l a o m N b E 3 0 J u q X j s O e 5 9 z a V i B I N v 7 G u / D J q 9 5 P g j b + q e x k P A Z L D m c M M Z i D b C i K N r D w Q 7 t n O c R r w P m B 1 x A 9 7 c G E g H Q z P 2 v / S C j N R S Z 1 h D G d J i H x p L v U 6 H H f W c s e l N I m n y H X 0 6 m Z E R i 1 F 9 6 N N b Z J v 1 N w z z u t 2 N t P + U m Z L r Y U Y r U P + 4 t 5 k a Z O m N y H V B 7 v / H m O P x W e M l v x o g B g C 4 Y l 3 M h H 2 W 2 Y 2 R g z Z s c e 9 l W 8 b + i 1 C Z o Z g T W y E N 7 K Z 4 X U I Y Q S 5 L K U W X L M X G U D x + s S 3 c a 9 t P H P Y M j q b q X Y 5 G l p n M w O 3 K T 8 g 6 0 D m z N P s f Q B i Q j v O Z R H v L e F v C K P t 2 X U z k 8 K t w t 3 L P f U j I r y j 9 w 4 w K L Q C v 5 p Q G x 8 P N w e 1 g i 1 M W R Z m 4 H 5 + x l g C z h r 8 l w 7 G / p J J l + D P x i 2 E g y H j b 3 g f s x t D W f K L f h h H s W s P r W W / B N 8 j E i s 4 G O + g / S E i k G p E s e J A C 5 y c 2 x 2 p K 4 e 4 4 q B N x S H b + s b X U r 1 4 R D z Y 4 j q u P B l P t E X T O b e Y s 2 d y R Q Q m 4 D A G e j 5 2 7 o J Z x r u i U e 9 Y o 1 M G b s 0 M / s P g W K h r O v k M R L g k 2 + h L r Z Q v O y 1 K 3 7 6 Z B 9 c I E i + d z K Y n n j h 7 1 u g H T K R Z m 4 V o h h 3 m h G U e h p P u C 3 g Y S n d 6 c 0 7 x w 9 M f L C 7 z Z f 0 h S s f j D C + J o 0 l 9 h x j F q S P u R R P I 2 W 0 k j n V M Q / Y q x q W A f M M W d q n 9 t S e 1 5 C S a L D E L Y o D F 3 Y g A w X q 6 r H m X 6 0 V U a Y E w h 9 e 2 n f 8 e H 8 j u O N v 4 H s I t 8 m 3 Q c Z 8 x V l 3 m b u U E 8 3 7 S f g n i r k b u E B U u c h c p 5 N D s w q 5 / y g U p s A E d 4 t z c y D j D A y K G Y 9 N 9 Y O y o D u Q d o s M G 7 m D C r V N K O / 4 k X Z s 9 c 3 V a 6 a Q O p b v b a Z i / 1 1 H q 2 4 D h z H f a a 6 0 5 W w / 7 G k S / 8 k e w q i W t F R 8 N T 9 G c i s + e 0 A J y G s b X W M a Q 1 U X g U t Q A t i 0 g D Q R 1 a r / K A R 2 h O Z N F c v W 7 6 n z n Z S S i K 6 k c 4 c m 0 Z g w T 7 M b o a o w R d c E T M H Y A P Z Y W w A 3 g G Q c E L j z N R e U i 7 U t N O Y t 6 H w I R a / i U b s F A b 2 l v m 9 Q M 7 X f m A 2 Y W P / V 2 W I O P p R c V H Y w v h i A J w g u I K q g 5 / s T Z y s G 7 d I T e F D 1 O f w k / i n J i A V B P f 6 z W x F m m H L 1 w N s L v 6 0 + Q W R H i S V k U h 0 G i v Z m N R 5 u z u f f j T q L k L R 5 R X Y a N s s n M W m A j h b 4 R B w W I k z A O P y L m 9 S 9 W g P 3 U m k a U T c Q Y z 6 s L 2 z N e + f I A 9 J s A o E W m 6 P b L c t T / x Q u Y N A 8 / Q J / G r R W D g N c z g A d c y o u X e N W 1 U s a i x P a U m u i d 9 s I 3 I E r Y W Y A U w l D b 5 r f 4 h 3 o 0 B Z e N + x + z N j p N m J r g R 2 E a 4 / 5 E v V 4 8 E p 3 k r L R v y i + 2 J O 6 4 Q W 9 A W d k 6 I 0 U N h l P n H b Y Z N 3 q G E H m y D d s 2 A N Y d U 5 p d / o y r 9 G N R I 6 f z q K n 8 r L b K S v Z z b 8 5 S y C K 3 C F g T y 8 J f x z 0 h + B w M l g D r z A H H U Z j 5 b r 9 C 2 / d i z k d 3 Q 8 3 6 M Y L p o c z M D / a z H 6 A 5 c m P w 5 q L u C v K i Q h 4 c d 4 h F 8 X l + w R f i a U Y / 9 s W z w e f V v L y H x A d x 1 9 W N b Q v 3 h p G 5 K j G A Z p r 8 + a k P w i l e E Z A W J R s s H t p U 0 N l 2 e a O J c i P y Z 1 p / y q k 3 1 e k p O u N 8 6 h O J H E 7 R r f f D p f M C k m Q L N 6 k 1 K f 2 D P A c v l b B Y x R O v x j g z N L c W t S p w F N H C K U h j w y w Q 3 m 2 c Q e a T M A b w 9 A J 0 Y g M I G K o C Z A B E J 0 H U N d f K 9 R t q V 8 6 W 4 O / l J + k L J c q f x W T + 2 w x / A K U x z f p / K Q L s M 7 U l 8 6 w E e D I Y 4 K 6 h k Y 9 p T d w E 6 P W t p u B F e c W X y h I 1 R f c R 4 V h f F l z A a I R H c y n 2 H r E P + l t f c 4 + 7 3 8 7 N R s V H k X y / T z x C P L O s d i o c 7 9 C I g n W i D 7 F i p 4 t U 4 G E B m F k E W y x Q X C B w m l l 4 I g Q X t q i n V u r 7 H u 0 R M e e K H U V G W 9 u R b q L N M m T c O L o 3 s 4 b L K / k y M A Z C H o e 0 S V 2 w 0 + K D 9 9 3 4 t U 8 f C I l x S f h 9 u d u 5 6 9 7 w s o Y r F a i z 5 V K q / E 1 z l n I d Z D o 7 f R 2 R B i B e q W z B R 9 l W h H k m I b c P 4 M k K 5 E p O j j Z r 5 4 O h z 8 T a y x S s w r I Z U v A g t X 1 K b 2 a W 0 7 G R L R d + f v A z f j X o W q r Y M / g u / K H 8 v 2 2 A D Z p x O j 5 W k / x i c Z c 0 t 1 u P S u Q Z x q d 4 7 5 J T F d D k g y 4 A T B K Z q 3 2 V 8 q X 9 B S r K j U a 6 J h L k x d 6 a j D q Q 5 X e Y t l W T 9 q l C N 0 A 9 j u z 3 J 2 0 J I S j 7 d H p b X J I K Y a 0 9 6 5 y c e 1 L m C I a 2 g l 5 C o A V U p Q A S Y B 9 W D 8 F G 2 i k 6 a P h o l b t h j / 4 P M f K T Q U t W 3 D q A r c 9 A T Y H l b m h L M s L r i r 2 N n y 2 2 q S i 8 4 4 1 O P p U 6 U y l 2 I + 0 E N Y 8 A u W g w l v X m G U 4 J X H E D D 9 x N g 3 l D 1 6 q 5 J d R N v c 5 S V + V T L 7 P B v 4 l F y v R q V 7 b 4 i B J F x v 1 J Y T O Q A q 6 z r O N H j k P m j 4 1 B m b D d A S y y O J M 2 B W X 6 D O x f 4 x r 9 B m f 2 E + A c z I u D D D I L X y N R J g 3 1 w 8 K y s s v 7 x X X C n h I B 2 N n 0 e a w T p e t m 2 L C w i t Q z U i A A B Q s h L e / m x b M F 3 H d u 9 q a G R N m h u V L c U X 7 C U e W U f + k C O P K F Z 7 C N u Y / o E 7 y L 2 w 8 9 D + 5 f H 8 l f K E C 5 9 K y l 7 f p s 4 C B z 4 l 5 N 0 D B p 4 N h i i l H m G A / v f 6 W Y y k 4 8 O I D E 7 z L w z R + W F P V + j A u f G s f z 5 F p a E l X F V t M d 6 C V f m H u e 2 / G U X 1 B q + Y 1 + c X 0 S + h 5 N j 6 h b + A / E H 8 4 H b 4 u + r k r 6 B 0 C w y W M 1 t J S w 4 X e c B c p u Y v Q l D K 3 9 9 k F p i 0 j V k 6 k J 7 O e l t y M W W A g 7 G B B 1 6 g J 9 W f B u O I 7 Q 1 X v / 5 Q / 4 6 + 4 a L f h U l z S p 4 0 P 6 S b w t h x 8 m R X d m s 8 4 5 S v 4 R E 9 i V r c V r c 4 0 4 U x B a N g Y 6 M C g J z u 8 q x B D G H T p a x V x H 2 T L C x P Q v P 7 N g P k X O H s w T 8 B y A V B N q g C W S H l S t v 4 r I v f p p l v C 0 M C p Z h G 5 N c c F R x h B J D E g n a 1 Z X 3 B E + T s O 3 y e e 8 B s V d B x A i E K Q n o T m 9 0 U 6 D 2 L + Q p v Q + H M x 9 2 T W d S r C P r Q t r Z I P m f 0 A x 5 8 2 r T 7 L m X 7 O H s M h v L O 6 q x d H d t + b f v I 5 s H D T F Y C 7 P f j y 5 5 y / K X O E o i g B r Q p h r H p r R B w h e Q / r r J o A X z S m 5 W 8 2 d 1 z P 2 y o T g T F J W Y G C h f Z T f 2 I X J e e E a g a 4 / 5 A / 4 x O 4 f j 4 Y t k e Y w r i B A P O d w j X z A m G 7 X 5 h T i e E P p K Y v b c m Y l P j Q U j a Z i J E n o G I A u z F h o m P y F e 7 r t b L Q M K E A W 5 m l c L g M h G 7 n l e 3 i T y g B 5 3 G V M M Z u J + F D w o Z L 5 T E X w G U J t c o l P 2 Y e Q B F y o x a i X L 5 X r + W h Y e 3 3 d z X B / E L 8 q u I q z e Y X b k P Q Q X T m u t G x v 4 / 3 k T 4 J j L O f 3 L i n I I h p y 3 5 P A p v + K h j J J V z E C 7 V H e u 1 6 5 z h E n c D b T G M w + d C C H W i V 4 4 l x a e Y O D N r 2 p t W c X l A M T U + q 1 3 L Q j A w k 7 L O K K M H 6 q l A / y n Z N M J O l e J a 9 K V K L D f Z X V u B O 2 F 6 p b 8 c e a x A S X D I z Q X D 5 B A V G s 4 7 m e u Q h I R 1 N x h 3 N f y l v C j T G f b P V Y F i S F V Q X H m U e B H s q W O k o u G S m 8 q 1 5 7 o 8 2 L i h y E t + g S N d s P h / 6 i 7 / Z H 8 / 5 k 7 6 t F 7 U K Q B F a R H t x s 9 N X 4 m f 1 L 3 z P 1 A T i O X U E V l N p p x 4 T z g s t 4 t k h n c V v a K D W L d a P 7 I T Q b C I m s a J o F 6 D a H T I N i F t y G L P u z O o x Q E w l T m d c w Q Z x w P j V C 5 e W z X C g L i 5 / b 1 l r K K / S 0 g U F 7 6 r + w 9 Y o W d M a V R Q y 6 o u K h u x S Y Y q j O I J t J L n w F S Q H 6 S 8 J n 4 X 5 E 5 v s V N 5 k p L + J H V 2 c 0 E y f / / e j v D l M J L E g s g N P m R H n v 1 A i O Y 9 l e y o u p u x R w I u C X z J C l e X W g V t u u T B i L 8 s C v n H + J W A t 1 P 1 o E w N N 2 H 8 5 v 9 r M I A l B y J N W q W n o X q O 5 s 4 J E C o C J X 1 M c E x e M U 9 5 z u V x A Q S R F R j P 6 T o i 4 w K 8 A F 0 z D C z F W N H Q s L M F P 9 s S D N M N + I Q z U t 4 T p r y D W C m 7 u i p A y t u Z L h 7 g J N I l H k k I r R o S U D a c H R q E 9 t e E L / 0 9 E y k K 8 V N D o 8 g s P z x 7 7 0 A J 1 B o v H v x z k t O K v o r e J P l y q / s r h A 7 0 M c x d N A R / Y q K S v C i P l i r G U d 7 Y m P a 5 g 7 h s R r 2 L C d 4 / C e C 6 O 2 G G Q 3 R M X p 1 0 6 t 1 A R c c P R S k B o l C T 9 c L O W h J h w P L R z z J j 8 6 M L O T Q K I 4 N 7 X N 8 S y m b I Z Z v l m 7 N a 4 m f C X C 4 q s 6 C i y q L 4 w P v 6 Y o o I A 4 b A H I + g u z X E N N B O J 7 k Z n p Z 0 f F G v u w L 6 N / w g p W s p T L H Q h 7 m F 0 r k x x i u U f P x 0 u b 4 0 Y I w C I Y p b N b v + c Q G d h b l d v 9 V 7 8 Z D m j 1 U W p b 5 i z E R 2 p G B A L l t g o L I Z 3 v C 9 b f e Y t Q h z b M 5 z n + N L p E L x W J 6 y w A A T o F 9 5 0 M / W v 5 Y P G d x S v a t E B a T w w f Y T u G 2 7 w o l I Z l N N u + E c v H A a t m f f F w e 9 I U N k 6 2 1 + h d c V C 1 s x 0 x l + v m n y P y 2 7 7 A N O 2 k U l d I 8 N h Y N L h g 1 n 8 C M f u B l q C 5 o U 5 V g A y v U z I 4 d d g R S u 5 q v K n M e V / 8 0 c J u B 6 B U n 4 9 G T E Q Z e T W f V w B Z U + W Q A f b F b 0 x C D w N n K X w 4 r U / U E p R t p F + r P e L W g X Z E j Y X 5 X 0 Q J j Z l x a F J J g j M M A H / D o m c l 7 N 8 5 B 4 8 c Y b S Z P / N r U 9 W f k c L C S Z 6 r v t o 5 S 4 r 5 b M 1 + K G B + k r g n D m C 1 v g d + c r M W f S N c w i l r s X U F O N q 5 L T N p / o V L f O f G D a I / 6 g A j w Q c a v Y + 3 O 9 9 z d h D 8 1 y k 5 0 d w y F d x M M t h u C w A N H M o v K Q Q z H m 5 b v 1 F 1 4 F B g U t n N D u H h F 6 i g z a 7 H q q V y 2 w j 6 6 e o O Q g z x a 0 U + p A Q / l H n T R f v I 7 O V + m J D E j 9 0 N z r F B T U J Z L i A 1 h F K 8 u M z g X E y G T I G B 3 + L A t H q M 9 V V 5 h Q k w f L i W Y I H S v n s K e C 1 x b v N 7 W b A P U D C y 4 K 7 e C o 8 P N Y r G W z 1 Z e B 6 c 4 / D d Q z d 4 V s G j v Y b M B 7 E L R Y u x K q 3 0 L / b a F H + v g E T K d / g S j 1 Y R K 7 T r b o z Y G f R 1 0 O g l 5 M Q J 5 X i g 9 G T w m l F y B m T F l Y C B o i P A 8 P V o 7 h W C h p A u d y k 8 M p y g Q b V l 7 X A s y 7 a E / c v S K M z 7 4 7 9 O j y W C z 5 q 5 g o 4 U J B k i Q n + K 0 2 p 1 s 5 h + O 4 D H P E U v g h E u c H h 4 l B 8 4 w O a 8 N k J I y S T 7 N q c H B 8 W R X / / G k G A 0 A z Y 7 H 7 i C 9 L U C L j x T 4 R P y M s z b h Y G S c U R p Y v e s X j a X P Y 3 T T q t L 7 w g 2 Y g R e c b / x J T 1 L l 5 F h A V S s x b 9 3 i f L w Z 8 A 1 9 F t V y o n j G X 4 U 9 2 I Y 7 Q U I 6 A 1 c i 0 g 1 E i X N V f y f 1 8 I h i 4 V E f 4 D T 5 j K w v W s d v 3 F o L F v 1 e 3 s v 2 R X E N 8 n f Q f x n Q L p P z T U W v 9 B 8 r e K L R 0 p y Y 3 E 2 v t G / A N z i k p L j r k g i I O M y M L 6 4 G V t 5 B U G 1 K O G A m 3 w x y 8 g 8 h w r M D y Z t w m I 0 A h f 8 C e 0 R T T 2 2 d 1 k 0 u / y p 9 0 F t r W G Y Z G L u q B g J + K K m e 8 S F 9 9 o D o N E c 6 p + p s t Q t F n B 1 v / g U S b a 9 n 6 S + G f y K r I u D j g R E g Y r z p + 4 z / k o V y b 6 D D c a 9 t 4 3 u L D 0 Q J m X D I 4 w o Y b U X J G S P Y o 0 O g l e q C P K p h p c x h T S d 7 G l + v U Q o E J / G H z e D / m F K 3 0 3 L o L d e A Q Q s p G 1 n 4 D o G w U p 8 r V f 8 q E w 2 J 8 L R p F I 8 k g / C K Q N 9 h 1 S 9 v W G + p S j s 4 u x J B c z Z V V 8 G w d c b B T x g S g l r i g t M a u X K 2 2 a 4 j 6 v S U S L 2 w s 1 6 N y k + T B 7 I N O 8 v D / F D R S K p E 7 f r A / H f 7 I 7 F g O Y H d B H x k 1 d b l k m I m J 0 8 D P G n U e o z 3 S z D N u t d y 1 u P t w q 5 V J 8 N d e e g h B c d 2 u u M e Z Z u u X Y G + n u + r O u G I Q J 9 Y T g Z W D I P 3 C a c 9 6 a J V / 1 3 n g w V k 1 / o i X / M t d b T G a H 6 l b 9 i e k F v h w N l O e U Q R I j 3 L q d Q g B R v 6 k A t y H N F P d h w R Z C T w a e S M H 4 Y E B G / 2 T j 7 O O / E A v q V G M a j P 9 m m c n 8 j j C 2 R M u 3 R f W 5 / i 1 a p a / F n S R B S b b i 6 u + j V z 2 r j Y + A H 3 q P i w i d k d z g V j q 0 i M P k Z P j H s 2 / e 7 O D K a i v I V 9 V E J V D E w n B F z W J F 5 z 2 u e b m z z e C 4 2 u L T 9 c n L N h w f u b P L L I H T 6 I 4 / S V x D W 4 5 5 j B o d Z O m K z s 7 i 0 K N a 1 D z j k x G d 4 C 4 5 c z m f E 4 T r v y 2 8 o W y Q I F b S o z l / I d 3 m z K M 8 U A q 3 5 u G B c 3 m k S 2 s X X f c Y r V f S u Z f c r C J W Z S 3 H u 8 R E T q N E l 8 L R C x U h 6 A U e x 5 H g G u 2 z 7 + i b C 0 F F Q e 6 x 2 X C o 3 w f X E P P i k h + T K a A 4 z S B D 5 y 9 Q G A V z G 3 I l 6 o o s H O n v E F A 8 / J 5 F R G c L J K g P H o y K I Z D p Y h u G 3 E L s 0 / B P 5 h f e N X 6 K n X N + m 2 s L N X S Y M T D x v v C 9 o W G r W 4 3 7 u y T a 9 n J u q u W 4 4 1 / u Y 8 Z 6 0 J W o A 3 u M y G Y c R K B x q Q d a p h B S K H W M X c i P W A N z T j A K l V 1 s K D / W q S c + x y y Q Q A G p C A b x j M z 0 j / E k n w s M C b x p 1 X H A B D g 1 A L M C 5 L d h / X P m x T Z 0 K 0 E l E D v B K H M J n y C p t 6 k 5 N a 6 W 2 8 6 s m X 8 k I 0 Q e r G A 9 5 o y J Q Z B H + T 4 e V X C v x U b j R E V q 9 Z K x s X C w G F / s N / q f + d f h A P u 0 H j 6 b F M U 5 9 x E p / n d 4 y l u U 9 u 6 X R s A v 6 W Q 5 k y G c 4 i c W X m 9 0 A v g C 2 D K B J G Q r r N 9 U J Y P 7 g f v g X I P d c I i u X O c I j 3 w m v 4 w 1 u x 0 8 0 S M u T / o T 7 C t / J W Z O n s q f B G d e s L F W i N w Z P u m Q a k e L X N 5 H / x s v o A b + d b f i L 3 2 Y s / B Y n C t h 3 3 z v 7 R M y U t s s x 2 g u H 7 m d k k i W 7 / E s Q n K k / Z Q o 2 x Q P p f V J E B l 7 E b N J / h E u g L i 2 G o 6 4 4 5 x d G G k J t y 9 o Y k G 2 5 C 8 b O M j C K 9 c n f J 3 9 t S C u S E 8 F 5 r 8 j V o r i o + x X u N A a C p k D 1 0 J O R 7 S Q P v w 7 g w 1 c V S R M + y m n o f T C y G g Z 2 l + K 9 z l + k 2 A D / o U 0 + N W D N M x 2 + q 0 U C w T m n M O w Z W 4 I R v I Y f q p / M k d O H 8 Z p z Q e 7 l C 4 6 V s F r s s e S B R H A + 0 h e g L 5 L C E J n 6 S e 4 g s p f e Y 9 u x c u 6 k K d C P B i Q w a K 5 v y + Q e A j E f D d U b o y / N a b r k / Y j B e s s J U n s e q n r 5 y 6 S G 4 e D 8 R A A W J 6 9 w T Z b n D Y h 8 K W 0 v M / 4 w U C r Y a 4 U 0 j u M G O B w 3 O P x m h C c J 8 P F o y r M Z T + M J 5 P V D q P D P M e z g j 8 P I a P + 0 1 8 o s 7 M f Y y o v R q Q p i m 0 J m Z Z T H H U s a D l L 2 w B 0 6 i i 9 r D M 7 e 0 h z 3 U I 9 W l z J j i E R E E 4 F J 5 P i 1 i l V k c z d q m / f Z t 3 Y S j U D T R p I 7 Z v 9 S 8 q K Z / I d P J j 4 M r P M d V D 2 E 5 6 i E K u + t o y a v e / c K N g K s L k Y U 5 I 1 G L p V 6 s e r v c 4 h k 6 5 m 0 4 0 z a a L R l 0 R f g / 9 r 7 N 4 h I + N 8 3 1 7 G Z K L w 2 G L 0 5 D Z A b k h a d x i T 4 n a X 5 a e a z P D R / A 2 9 e V J s e j A m p a v 3 k 5 o I H g 5 6 F I H y k 1 7 J C I / / 8 N v e K e W G l M p 4 h L 2 E i q s F a e N J t h s 3 + T 7 e K 7 y B / k T 8 3 4 s F 2 4 g q f a R n v W A 7 I J O A C W 5 h U W L 4 1 3 M l 9 7 Y R a z 4 v P X 2 c M C g 4 u 0 K q H F l S 8 E I 9 r D 2 5 p H c l u p i S P 3 h 0 D E A 3 5 S d H A 2 W j I d R b e G Q u 1 b F t P y z c t v L R u A j Q R C k c T z I 9 B U C y t w n x m o Z 8 7 B 8 A 3 A h a u w K Q f s 3 w r i e 0 F 0 0 b 4 h O o Z x Q q 4 1 I 2 I V 8 g 4 M I g 9 c / K Q f 6 S 3 j N s R d i J M 2 M R u 9 H Z P A n J H I L S r t 3 G x + g M O A C E g X 0 G 8 j H p 7 h k W o H Z T S D v O v s m T R T K A S M r L z 3 g T 3 x e h P W 2 v P N 7 N C S g R 9 V M N H + U D a y s / 5 g k E Q P T 0 s 1 3 e 3 b l 8 j M S Z u 2 z W E i k d Z j 5 a X L 4 O a l D Z Y M E F h M f H k y k W S 0 4 T 4 T f z N P r R G O t q J 2 + V B U v 9 V 7 Q y P O 0 / 4 p 6 V N A s k s e v L N 4 c H p l 8 z X 9 4 W x 2 D + / 4 U 0 m t i w 7 Z A w c Z j 8 q X u V g Q c G 9 1 2 1 r S b e n 8 R l Q p / 1 t e t I c 8 a i / n f D g g s x a 1 1 + t a Q p w y 8 M + l h 3 M D Z Q r g F G p 7 8 l n w X T i T m H 5 x I h k 2 2 U / R x q y z d p S 2 h m x U T / S 5 Z S v t R v 6 U 9 8 Y C f V t 9 w 0 N 9 I q B i w P W X e F v r 0 m H j e + M V g C D O 2 m v V j 8 C H i d o z O s Y X N a D R P w T w 2 X G i y z l N a z V 8 X m C a A 3 j F d / 4 B 3 4 e P 9 Z e 2 E 5 w O N 1 I h O E W a 0 z 1 3 z 8 / V 4 B S k F f 2 x z E D G U / 6 N i X 9 w 9 T 0 o z S K f 2 X K Z W 0 f X P 0 2 + Q g 4 d K 9 x L 7 d b O R N 7 q Z H W f C K 4 2 s E J 7 d i X 1 u D B a L L y V 6 1 A 5 X r s w r z t 7 / g 7 Y Y 2 x a + U P 3 S O g b R 8 k d + g 4 1 x 5 O Y i V 1 A F z 9 N y k P C c 0 C G J 0 N d c x k h j j A l p 1 S G L A 6 T q z K s g L 3 A K J Q v H 0 J R 5 3 F g D 7 p 0 r z r U / 6 O m V E Y J 0 Z O / 3 g 7 C D B 9 s p u I m e B m 5 q Y X f I X g s Y W Z z I 8 A B K H R 7 G i e L Q L P d i 4 K x A M E q f q c k 6 4 a X y U / i J T X c K O 7 O U 2 q R P G W e U j u j H y Z U x N p s o b i G L Y C 4 E v W L F Z d 7 + c 0 n h j q b F n q N 4 u O j w h n P q k f A 8 i W M L 0 R 8 0 a p j N e 4 x f P C r + / d m b K Z N N 1 x F d w p Q 6 Q T O w V u X j B e Y h A R L E V e n u O a X Y 2 K v g V l y 0 1 C e P w i i K s z D N g A D I c I s I 6 H E x / E 5 Z k B 5 l h 3 K u C c 4 X D j y 6 C F W L X Y d w / h B P J P K j S s v z 2 r 5 w d Z O q R 8 d 9 y Y e S 0 h U m b V Z e p B / J h J R i P Q N a j 3 y C C b z Z J m F + D C / g k / L 3 x u U C S H k J O j j Y a J 8 c b E 1 x u g G T c N s o R e R + j 6 j h B s 2 K l 4 n e a E p g S 1 u Y t 1 j B Y P A a p b X I W r r l x J p B L Q S y h 4 6 w D F q 8 3 w 9 5 4 z V F A P 9 i f m C O v e S r M u n f 7 w O u q 7 d 5 U + v X f J Q A p 6 m e R q d Y D B r y J 9 A v E o e W v 4 V x U f x P s R h h n R m G c i I x r 6 r J X l 5 R z G u m y a L c d z E b O C o p 1 9 H 5 E v O n f g d v Y Y H I D B M L V Y m k e 5 M / 3 4 l 3 v e 1 g N 4 0 m L H z W 5 R c 5 B T H T G f P k G 7 g u 2 n 1 o A s L v b 4 E y a o G L T I X v I 9 R C a 0 c L / I o j I p Y m 6 J X z i D W 5 w c q x T 9 c Y W u V f A V u K J W v s F B c W w E p t r O k + W B b k F 3 G k k o r A e w 4 m K V h j 9 8 5 / m O P z q Z I P x w J / T z + 5 p q 2 5 E f T y F u R O b 0 8 k p r K E e Y 9 f L N + y c B q W A 0 p x 7 y C 5 5 d j x 6 e H F I a v U b Z W 4 f j T O L O U r X T p + A 0 Z D 3 F N j Q g s D Q 5 C s 7 8 k s 1 x s 4 R P Q D w n 3 H e L L N r s S h B y Y + r c c P S h z c 1 v A g i H M + 6 N W B o I E q 4 d a Y M S / G 4 i 8 k k 9 h o O R e V P i Z j 7 m K r 4 b V m 0 p 5 n b 6 R 8 O A b h x U y Y 0 J h s v X n L 7 y K e I O u o y W V w 5 t P c U M 1 5 C b b 5 n 3 D N l 2 o R j R o D V 0 J c 5 R f h U H s f z b 4 j I r N A f N 3 A z 9 g f A H P b 2 C b 4 P L p o x N 5 a V 0 M b Z n C V I c e z S k x 6 y O L 4 X Y Q p y K L 8 q E R x V w v 0 T j i 1 u I e O I t 0 P o c 8 / v + I y w g 9 3 Q q t 3 O m P P H o 0 k j A R k P J E x I e o W P N E U L H w 6 r k g k I 8 u q N 9 k a p O E U h 9 q w p z e i y J 5 6 7 N H K H / p 5 A o X B W g 5 i 1 V l N d P b z t V 9 p f h 7 C Z R t p G U o + Z E m O 6 e V n x z c O l U p I 5 u H v a V d c 4 z U s n + n U C + t O 1 f v G G L t D 2 C 7 M 5 V P Z c K 9 2 q f X b 0 a g Q 3 p A 0 e u V i l K R W 1 N P x O r V W X 3 j B D Z d 3 N G B 6 I 6 X 5 0 i Y K c 4 Z c r c 3 9 i B K O A M j H 8 l w 0 Y 5 E 0 y J K l 4 M 3 k e U l E N s T V 4 F 6 K Z l 9 O Y A 6 5 S n U v 6 w e o m P r 5 a I g g l r k h E 2 T f 1 o O j y t L d x 2 G / Y U z Q V A Z X H 5 C f B / + 3 b S x + 8 W d b C z Q c I W 8 w N Z y a p c z g 9 W T g x S N I F 2 1 b 7 z d B Q / C G d 5 u 9 b m s 2 r 7 j V Q t 5 H B N J a P k n f S I j Z l T E A 8 4 U D 4 q e S 2 6 Y 9 h x w Q A C T a S f m S Z R F 2 C 6 Z l G h T 4 n b n U e S E 9 x m r C X p Y 8 a a N 0 6 V m u p 1 V w Z c q / m / K b R L t M O s n F L 6 x s Y S 6 l d x t K y S V a 6 p 3 9 k 4 q + Y F 9 V S G S c p B o J o o a W n N x Q Z E r 3 J y Y Z R A l N b 6 v F A u 0 m 5 L 7 n C F Q X F q 1 u v W s j A C D 0 u + e 1 W V m h 1 5 H n k x p 7 Q F X Q o o 0 s D v 6 g D Q U / j J k t W I H 9 b 1 U F C Z W Z q o q u 3 U V 4 Y w b 7 D A + Z w m Y y C V 1 p 9 D 7 D 9 P M I 2 x n f G 2 2 W W b k J V G n 0 k d X 1 w O L 1 h o 3 k P 6 9 G c 6 6 y 8 H a M G 5 e l V r m 9 + l + z f u T I h 0 p 8 5 r o 8 B F X s a J G t t 5 v t u 4 f 8 O i G 1 U x 6 b t n M F Y 0 F 7 1 b O t Q S t t x U i V / O H u z B k c l 2 0 N A G T T X s 8 E N r G d J 7 1 O P W 4 i S S c b R 4 S 4 n 8 t O 9 b 7 K 5 U b n 9 t / i S 8 3 4 T Y R Z 8 b 2 J v V 6 H Q W B b 1 l e R m I x r X h l m r 7 g M 2 v X e 3 r k m 7 i f 9 + p H y W R x 5 H g W E 8 t P g c d E S L w i u a w M D 3 r m C M K 5 i K t F T L e Z X D X Y g t Q N y y a C L g a F N s f G l q k a x H 8 X c y X G B u m z + 1 b k / y p r M u F Y t T o W C k n i r K / B 2 i M a 8 Z v 6 T j P n n R g m 1 r q x G S i R E t G p P P d h k k B A f W g W z j / T c 2 u Q U R k + O k F / D w o W Y m e P K f M p M s K Z m 1 5 T x N d 7 m Z r X u e t 0 K a + 9 6 i K x c 8 J M Y 4 8 z 3 v o 2 Z c B s Q D n x u P R P Q a 4 m N w z K / x s F A K 5 t j B / k 3 m D 2 9 o 6 f Y 9 h V 1 z Z J p w q 0 o T 2 z 7 G j O 4 j J v d Y + / t F i X O P I W g 4 h Y j l I 0 h a n C y q e s G Y n W R n r R 1 6 l p w Y N J g f A 0 n i 6 b E A S c t k L W g C W c n h L Q j F + P 3 u L / A s g S 0 H d g l h g z l O s w / 5 + x u e g l N X L Y s I G / T 2 r V G 7 Q h o S 4 c R 7 0 O t b x 9 M S z A p R H P z b p H m t M a F n B V P W u G r z H y 3 / 5 Q N T T d d H G r c 5 J L 3 L L V d q H G W W y s 7 / v j I U 5 8 U e 3 p / i 9 7 8 w 4 b M A z 4 U R 9 S U 1 d V y u A 4 e I R z j f Q J 5 p h K 8 L s z R N g 6 c O T o G j 8 E n v 9 f f M h L 5 J Q d y b H Y U D j 4 Z C 0 p 8 T c 2 a 0 F h y M Y 1 b R y M t n Y j D s l f a e D q k Z A 5 8 x s 0 m C 5 r c a 7 d R S P + P 8 Z v j V i k P M v s K / K W F B h 3 X g b V o E O Y Q K 4 U 2 Q T W + R 8 9 i a N P y O V N 2 E N a w p b n L r y F m k 7 X d r s I N 7 U I 0 J + 8 O g f 8 8 N L I W i 2 Z B j o D 3 c n e L F E C 4 b 5 7 4 x C f p V R V p 4 U z r y M g 6 W C o p 0 M W x U Z N 2 3 6 Z o I W D l g 6 p q p q X X s 0 A w 7 n q h 3 O E m H Q 4 Y 0 Y L k + V H I o V I R A t H 3 N F g + V T L g 6 V L B j O z t 7 x c 2 F z 4 P l P u w u j b 5 s 2 v m b u W E l Q i F v H A 8 6 3 i f s E 8 n a K l e e 9 u k w z D W p i d L p m v E O U p f P u g j O h w W e Y 5 8 n X w r B 8 W E t n Z G a m U / I I X n l + K u T 7 o r 1 4 q z q 8 Y / q j O v 4 z e r r W N 3 e m A i k k 8 r F G U / z u F M D 3 r N + h g t Y I d z q 8 5 X Z F G B g A I q h p e 3 y + l v 2 4 C U H M 2 V L v T x M w 7 e 5 9 y A b 0 4 Y V 4 y 8 l K J J g b T X a c y u T 5 2 8 I 6 K l z + h 2 T n G C i / 4 r V t V E 8 Y j B v M e b 0 8 V v t b m p 0 k b j Q F u 1 O B c P a b F V 9 X w F 2 Y P s J U T b 9 q J t n h p v b N 0 c C Q u 2 f 0 + J k 6 J e I O W 1 B 5 Q 2 j L W W d D o Q 9 i R H V b i 5 d B w z h C e d C A / 3 u S / j S T h j 2 w h 5 X T 3 9 A k q x g i 2 J 6 w d V N g n v O / 6 r T 6 l p M B 2 m S G P s q 3 k r x s 8 R m 5 V y K 7 u Z x 9 / e / P C z O 3 F 7 g d E C f J Y d Z L V v e o t T t 6 V u M P 8 P 2 G C O L R c r V H / G X v A 0 G z T j G c D y W n I 7 e q P t 5 P m G f s c 2 l k q y w a D e Y C g W n L f M h n f z S N i G j d D v g X J K V D H 4 4 X M S h W x K / 6 S Z x / 6 N w c E 8 5 r X E E 4 R p K V y g e j a y / 8 x + b Y q q i W O F 9 Z K P p 6 E A a p j n G J 6 q z K y r T M T K W 7 W 9 k L k u L 1 u k p H 5 a K M l I c k d C B 7 1 B v 5 k 1 D 0 U v f P T 1 z m k R / / M 8 S c i b 7 O f q R t T f x + 4 D O D 5 a a v o p i 0 t T I L k D l I K R g o w D R A G n H 3 K R Y j 6 T 6 k H K W 8 E Q P i I z r d i 9 C 3 0 T p 6 Y K g O r r b F p w 5 b K 5 a M o M p u j i e u v S i 9 6 E B x u c m w T m D E E L y z q N q x r 4 U / k p W i E X Z j F c H F H z w p S c b z 5 R 2 c 4 y H k r 1 K 1 M n B 2 g w s o D V f U z t N s O t F 0 I 2 y c 2 G P U 6 O 4 6 R r k b x R y p s U a a l 6 6 e / 9 w n t K g + Z E 5 G e d v H W h m P b E w l 6 B y Z 6 u 0 + X r n S 8 b x P t I e s q l y A t N g V e L N / d b f b s j I y K T R M X x x i r X 6 u z X g t a L v k g a G V a T 8 x i h K N h B 8 z k V s k 4 n H E p d / q Z g M 5 / h w q 3 j e k m I 1 v j W a m E G B e i g N + c m X N 2 1 x z e p z Y D D r F I E K k A 6 z n i t L 9 m Z / 2 b J L J 8 P C S o 9 h s y v s m V J f L P h M 3 o Y 2 D d s D q U c 6 O R x u b y C f 9 b n J T i i P E Z 3 Y N j g Q u B g 6 P v j 2 l c A E N l 6 9 l J C 9 x A h t 7 2 2 E 6 l x 9 2 u F L 0 b 8 6 0 A 5 S 5 d r y X V E f 9 F W v s 7 W z 1 B f 5 + 0 S A c p C m K o I S + 5 4 / Y c w n 4 8 F I 1 g z f R m J j / H / 1 f d b t a n r v G d P j B 3 s x G G C t p 5 L O 6 a s z T 2 b z 2 V F x k G c 4 H S c O m x Q n 3 1 P w V z N r 8 A P l s w h 2 n b 7 p T M b U O j b q a C V 0 y H J h O P T K e p O 3 2 J 8 3 e f E b W 3 P b W J h 4 s p E T Y o r N Q G 2 g E r L c j B y D h i 9 1 H O Z C t G g + I v 0 v j p e q + p f Q d 4 8 D A Y p V t 6 T r 1 s R f q S u f 9 H j x b T v D l w f M h Q 4 x D G n t s s r c i r 6 w g t / t w t + v g c / j 2 i Q f O Y g q 8 T f m + m S d W 7 e 3 T w v W M G 2 R o H 2 W 4 y h C P p 3 i 4 e 6 8 Q 1 i s n P b u 5 S + 7 P F V g K X H 9 V C N l C u j D 9 T P N b 1 3 F d I 5 q B X N q + S v 2 f Q c X B E t O i s s L M 7 v 9 P h j 2 X F F P v L B l u m S z b i H z x M l C w W Z m 0 j Q 0 S d / 3 V C W a P P d K b v 7 r P v 1 l q 3 q L p P I J L k 7 X b A n 3 l M k 2 L e 8 V 8 5 D x x m G g + s T I Y X L J H J O / r N + l H A m K k O Y 0 + z K W p / J 9 I S r J + 5 9 V h H 1 v d o 4 d o n Q 7 a V 1 1 m 1 J j K N R 8 2 B J D D Z 5 d b D U 8 k D X I M o o z A T B 1 m K A k / r O W m H 3 H z A y 5 2 L D F 6 T h 0 y d M 1 T 7 6 W G C c C e Y o w O A / G I q z 3 / M M W E d h k r q A B g Z V N D g V d K F w n J I I x a B i d P a c 1 1 O k + + c Z N Z 6 Z Q d j w c Y v 2 k A 0 n P O C K N 6 m / O m 5 h P c k j 8 E c c N U 8 W 6 g 2 W T g R V W k H w l 6 y s F s s z 4 F V T z y L J n L d w x G i q Y c A E X U C + M W I k O 6 0 D h R o b 6 + S k j A E z n A n p I 0 V 6 0 e K Z m W z 2 B / R w R g m S m y Z A G 0 y I x X o M e G X s 2 M g 0 w 5 z U J Q h r T C W I B B l L n v T 0 f d d w i / p 4 j s + 3 9 l d X d C z n T s 0 Z V 2 r w D b 5 0 / 7 e A n x y 3 G 0 Z y X v S N v o F G 9 6 K F F H T P i A I s K X O 0 1 o h 1 Y O Q d U h 1 Z 3 E k 7 i P 9 N 4 V + / o Y W R E s Y u 3 / 5 q w 3 P K J + x g n T 7 E u 1 q x f 6 H 3 l L I G B b C 2 C t X O M V t k j u B c P 3 O 8 v 6 P h n A R d y t o X g J S 1 H 0 s l M h r q H t N W B O l u r G D C + d w 5 v y a r + G / b 9 q j 4 Y e / t L O k M K P E N Z R i A Q T d U D o b L G F U A E w j j c I 1 / N j O H Y q v v j w X + f e i o w M G 6 s 4 L x j 5 B 5 X c O L A c x K V p C K d 4 z / / C H T m + h 7 g y G q B h e q M m d M V d 0 3 G L d / Q W q 4 5 U / p S n n v j n j 2 J b U O t 9 i O N U W q J z v h e q 3 C p d R q 9 K C V 1 7 Z r 1 a s I J x E c C B t 5 J c p / P S N M J k y T g L w g w q N c 3 y n X f 3 9 I 3 8 U m A B w E c L H b R H C l Y v p B R Z F m M 4 p e T r u i Q j 8 L v N 3 2 D E f h 8 D U a S g f B d f U e w F j r n K u F f a C x 1 G T 3 K r J 4 G w d G + d + B 8 W M w 4 D T H a d o 7 B 4 L Z v V A w c + g 4 Y E Q a 1 s A W z m U P l r 7 9 B A U u c J 2 0 5 q c L w 0 B 7 I L o m V h / B R Q + j z b U D A c 6 B G r o p x F a K 9 I B e x A 8 r H 4 r 1 S j X V O d A E t m 4 n R X 5 T M c h M k F B x x l Y J w Z E 7 M 8 M 8 + n 1 t Q M 0 n 1 l 3 N s T e W N D K u 1 G C S X 4 t e a Z u q F h i s t x 0 U M S Z f X l U x P Q R e a O Q 3 t T 8 W a J z 3 9 g z u u t a W E J 1 k 1 L k F 3 s o H T p T f e G p 2 N i v a J y n Y Z 5 E I z D O J p 3 X L R w H s g e 3 O H O T w s K c N l d Q X 9 F g e o q J P 3 4 H b F t S k n g z 0 1 7 b V u P 4 L g Y L b f + S Z v 3 b A V h p O W y S s / D i m 2 + M q R y K A i z j + g L x P g a X k 1 2 5 N H E X t E q e U P t A V N 0 N / V T U E M g S b V l C Y + X g + u F O C V q Q g n K M V G q U M W 2 V I f J N 5 z a 6 G Y V 4 1 d p U H Z 0 f t r j V A T l s D R 3 9 0 u 9 i 8 K 4 o / l u 5 F 9 q c O D P W + Z p m J a M 5 s F D j o b 3 y p v L O H 0 + q Z 7 i x q H H B t I 5 1 q 4 Q s N z D t c + 3 4 1 m N X N G g H g z g z Y g u V m R p E l e Q X a y v F + T S A m n B X / R 4 1 k 1 v q L e L X D c S n O J p 6 F / h t k 9 z N c 5 q t d X 3 K 4 c s v j y Z 9 g v 8 h 5 5 F O U 3 W d u E 4 f I d F 8 U x g o u t c E T m w 0 9 S y r e p M 3 T m m Q x M r u F M A F R m 4 E j p x N z d c W j b w 6 a D u b c 1 y q + I G 0 S C F F h s 9 f J k m u w F + 6 y / 2 v R t J L O A P a h 5 W r I 4 a U + a w X 3 z y C T T B I N 0 v s m K X a 3 N w p Y R O g d 2 M b F R o G X T m 8 t + C + 0 i + R I r b Q p I T 7 g y o D J d d A B E C H 4 8 M f W 4 k 7 E Y B W w 6 O 1 7 L z j + m 5 L 5 C q l / A Z N V Q X U b A O 1 M j e m k l y o n p 2 u l r N J D q o S 3 t 0 5 6 r 5 W 9 I 1 L E E P D k V U G p 9 V 4 L + R s 0 B 9 q / o u 4 I L I r 9 X 4 s 3 b a p M 0 n x 5 3 M w c 2 V L c 3 o y + j A b L F F 1 e + j P z m a R v i F 5 Y x 7 V t E m h g s B I d j 4 z 3 t e Y 6 K h a L u 6 N / j 3 f E p f O C b h i Y s E 3 y g Q w m Z n v 4 Q b 5 2 G n K 7 8 n 0 z g M K W f t / Q x 8 p f z H U S 4 q 6 U 7 H / v A e L v e F N r P G 8 y 9 4 L p y E O u k a Q X f w L m + b W w h 6 x j g V W x + V D + J z Q U N T 8 6 9 u a t w o M A w q G v q l a m + b o J p N 2 + y i 4 Z + Q 6 C X h S a k G d 3 G B U M S o p 7 s G H x / E J 9 w P 1 m B c J q K K D D x j + C T B q I V Y G a D R / r W X o r n A J 8 G G Y K f G S B N i u t X G P c a i t I u l w i L L z o l 7 Q A t R G C e D / x a E c Z X n g r a f J i 3 w 5 g 5 E 6 M 9 i 3 w r H Y M Q p h B x 8 N m 1 e B a B 3 w l o l J h t E W s L 1 4 q 5 p X y D g j T Q F 0 B P i d S n q 3 g l 5 h k w 3 n 7 C I 5 M K W q w 7 X N f v H V 1 P 5 F b M h Q f Q l N k E z E G a W W n F 0 w F t 2 1 + M / Q h q S N O b Y P 6 3 0 / S g I w l i C Z u b 7 C E F 1 7 N w T 6 V X 7 V w c 3 A X 1 e O p J J Z + q g O v U t l a O C k e v T s L P U 6 j k I / Q i P B j 4 P z p c V n Y 8 9 9 k P D f q A S a c C y l y V 2 n s d k P 5 U l U k f x k v O U t g O a l e q z c U 4 G n v J j I 6 B R 7 0 0 z R l g F z h W y G 5 C K 3 Z + 8 G 5 a w / Q I 3 x v h A P q 7 y N k Q B V N J e x V E 3 Q n 3 S K d C 4 I G M i Y G S Y P d 3 p A v k i q H 9 T O N H h F e V e 1 r D f 1 U t B f x f / j b H k / U r 6 3 9 d O a M n P K S y k N J w o 2 d s c K w Y s j g g V / 1 J Q a c M c D q l f + X e G m l j d G l e g 2 F W n + t i o 3 M 3 A i W q 0 T h C z U 3 8 T c N b 4 M r S X x V R 1 H w r I W B W X y b k u F O N 1 R x v O B 7 U c q W S B m m W a f 7 R F t u Q 2 7 W v L t 6 M f B u 2 H l o U 4 l l I 8 D f E 3 m t / U + i b w L Y x S M I e A T 7 n k K g C O D T S R i v K S V 4 a j 1 j K V s P 7 C j Y n m 4 f U k T S v u j l J x g N H N 3 c p s w H 6 c f h N J A y n H w 1 4 8 a u n 3 d P y H L w w l P S C 7 9 b N u h p t K b q p P d C 7 m f K e G e V R 4 q D G h s H b W q U 0 K w t 0 S 0 G H H n l T 4 + z 7 F 2 x w t L o F y q R D n y c + Q n Y O e Y g G C X U 7 f p G u k g h Y 1 d R M V F f F P J s E 4 w 7 l u M g 4 K x D P 4 + K z M F n w D Z 4 / p l 8 w a 2 o A c l y C c w r T T 4 O 5 C I C A j 2 A C d 8 W n 0 V 0 q 4 r e v I N 0 1 v a s z W u 4 y L q r k v g E o S P O B I Y 9 z I W + V J n u d J F t E a 2 6 0 j h D Z c U j k u D U M E o Z M m 7 x F h J 2 x I X j r / 0 n 3 l A H g W k b 2 w d O r T c V x s / o K q Y x U 8 T d M b c C o L W C M R U U b L 3 O M 7 s s m D W l s V X u D l N r U X x l q M t B H k i D e P u S 8 I 3 8 3 T B O p u l A n T n f U 2 x t L I q d l r 1 l Y w 0 o N d y E F 6 f A E O D 1 x r m I F j 5 V X y a 3 K 1 + Z 2 d e 2 H m x q + 3 h V L z N 2 Y q Y C p n E m X k 3 7 g s I l p U C Z E X 9 8 t W H v j p P m U S I 5 i + U d 4 A z R A G o 4 f 6 Z 2 e J J 9 3 c u u D f / f 3 z u C W Z G R 1 8 t i n Z O M C + c b n o 8 + H F W 6 A K c b L z P 6 K z K 8 k 2 W b Q 5 R L 8 Y d z C i k 0 X b 4 k 8 b S z a 4 N S 7 8 r 7 q s l u E E w E l I z e u n 1 U a c a D N k d k l x q 9 u v P L G h N t W Z l w f s + o Y y A s b J Y S K Z c w t J U P Z N p k h 4 6 m I r 6 L x i b m B l H + l 1 i a V F k l z 0 v s 9 1 c + 8 q h n U J 9 Y 2 A m i / b x m 5 D l s 1 4 T s q f E p m / D 5 4 9 P r D f w F E I j i s F x Q 2 G + b G G + D B f u S Q v A G b 4 4 b u 3 K L a d N Y E V 4 t Z 7 V L t D n s S R 1 f a n H U 8 / m R 8 E h q f r O + S S l W Z 2 9 d 8 I J D R b h V p Z f 9 l 4 8 L 2 5 3 7 i m v T G Q k F l 2 a C x A 5 t h c h i Z b p L S b b x F M m y U w E W K s g w 6 n 6 a 1 M q v Z v V r s k I h p 3 a I 2 O e M S u O D S P L w U a r M l P r K Z 3 X 7 J 2 Z 3 j p q 2 7 f v v E 2 l B y / 1 U O i b o I j Z N o 6 0 I y b H 9 j r J 5 O s z U V R P 1 i 9 d b v A z B 1 V q + E Y z e 1 R r R Z l Q f n v d L Y M 8 x 5 H 0 2 Z 2 8 g E Q A g y U s c C 1 x T N N 8 Z l D I Z b / m i P d c q Z B i f a L I V j F s w B Q n D + 1 s e Z 8 e o w / d 5 A p 4 3 G h 9 7 d o + G u a 7 8 F i D V E / x r o p w X m m J 4 w J h D T U R b E r t p Z B r g P R 1 6 L 8 W V 4 l x C V 0 q e 5 7 G k y 0 m F 1 z 7 k e U a R N M R Y d 1 L Q J F j O N 2 g 4 s J 0 7 8 U M 1 Z B S T D Z o E n / c A E w 7 Z J 6 v U E G I p z m M / r 9 1 n p p 7 X M e I J w D 3 t 8 I k / r 7 p L 3 R 9 + g C K l a e N 1 v y a b l t C Q h M f p S b m J O h 2 L S K 5 u Q M 0 5 E r Y d 5 T X m H e m y + d f D b a i d M 4 e N 8 J G c 2 G b t H Y K x A W k T w L r E o w J 7 2 m e T u H C E Q n i P Q N Q n L I y N V a 4 3 3 l 8 a U 8 z u d G y 0 U D H N a Y z U a L 1 W 0 a o j C F J h J d f k u 8 n k 0 D N c 7 H S p 3 w f u I e 8 x Z I z Y I j D 6 n 2 v a F R T Z U b z w 5 M p S R e 4 r V B o N M q 6 0 t Z R l Q Y N Z z L t s a Y j g j r 9 r 2 V O i / h c 3 o d x K X J z 9 9 e N J U R r / n h s f e I q 3 R U D Q f 1 w c A Z v J r o T H X G H m l 9 E c x U Q 6 3 R s H M c y V R h d i 4 u n j c 5 C W b i m R f e / 9 k m Z g X F j 1 7 a 4 s / f 5 e + O H u Z k h v I e 4 P N O M 1 + W J l 7 S h Y d r u s z 3 f 9 E G Y m I 4 g 3 K r B V I K K P A z b P X + E P D P 0 5 c S U G 3 4 o c e n Q U L H p 5 k 0 i 5 9 e Y 1 b k F F 1 Y u b b U s I q G 3 / K F f n c n 7 I 3 N z a Y r T x Z J G G 8 S P R u R b Q 5 F 5 W f 8 r k w 8 e E w A y J t v 1 X i Q 7 j t O A a m 2 3 f / x 0 I 7 D i 2 c l 7 m t D 7 z p J 2 Z 6 H w F t a + W n w o b N g w 2 q T p 6 9 s W R U K 4 U / Y H w / r e A 5 J s Q 9 9 5 6 3 M a A 5 N m T n i F e f d O k X q r O D B + r a U d D V r z V n V Z D A h F + N F M A a a s J S M 2 c m D w 2 1 S S o / T D X r r Z k p X x 3 2 6 z O m 6 7 y c a c b 2 D W I I 9 n 2 2 y 8 Y v L k X e 4 D K e S U k M j C z X 3 t V z d q G 9 0 t 8 r 5 8 D Z g K v H g h + b u Z y C X 1 8 C K c W o w F w M z F M Y M X J o z V u c g Y S o U M w X B V G F Y t r q E y Z Z C X F Y A v I c x 9 U L A y S / F O u g F t w U b 5 8 B R V N + s b 8 k J R h A V x 0 m o Q T 5 i s T K S 9 N F w t M u 7 p X I X Y Q u 2 1 y e b a V X W B x L y W 0 I q G t T O 8 D i w P K b Y U d 9 m g w 8 q U D D Q e X z G v Y / A T c V L 1 i K 3 y t d M L 1 U a r c a v s q A 9 l Q E K C + 7 6 u F L w i E d y i e m o l w l y C Y H 1 Z l P l U f c x F h o 9 l / i f 1 O 3 X O 8 8 6 V B l h E Y u b G T p J q + 3 e r t K W R V t 1 m m p / 6 m C u 6 I T F J v 7 G A P S i W H T d w Z S B l 9 M Q M G t 8 5 7 5 u N 5 x / s r + E Z e u z o L H X 8 Y p q + f m h w g g k d i n q k r Z 8 Y p Z 2 i t 3 F h 7 g f Z g D 4 6 q m 0 i C 6 F K C c d 8 O u V b 5 H k 3 u M P S s x V o c 4 w / c I Q 4 L O 8 2 d u n c u / c x s r S R 1 C R k T M l G a t S c B X z 1 + l M T O R s K J F R 4 P T w c O N h S o x u L r M J D a Z a x S l d i s r B d D O y E D A 9 1 c S g V I N o c K T 8 M t y 1 A Q 9 h O C G y N l O + f K 8 Z O l X k z q b I W V 7 r b h W M D 5 8 c 6 g T 4 v C p h a Y F V 9 s B O p o j 2 G I X O n G l q n T c C + o n k q j u P f n U H B 7 7 k 9 / O C b 9 a c F r A V m l 4 p 8 J 5 N 3 B 2 C 5 9 v b d r V H U L v o t J m a v 3 L F g N / F O n A G 2 m n 6 M A 7 U S a L v W J o P o g m O 4 y y S R / L D o 1 / i M T g 9 N p b D / V O w U P P o C K l H p X g R 7 + T s W D h t c 2 x i Y e c b R u 6 o r i o 4 W 3 m i D D Y y w 7 0 f 0 c Y p P P n a i k v J L Q 4 v 2 k n o 1 W j D H g U j n D H q I 1 r D W C 6 k a 7 q S N F u v B Q r e x I s x D m f x V z m 9 C C f p f A g J X f e W M D 0 t r a g J i r z c H s w 3 L U x 4 r c N t H H i 9 e R X f z v c Q f 0 0 R J Q C D / 7 m q K L R w m L y 6 5 R Q b f Q R x l 1 w C K D W l F w H Y v 5 w g 0 + 5 G v d V i t N 2 i + g n W T S s Y n p K x C l b 4 S j W 3 2 O D e A 8 e G Y O k 3 + D N l V d d T + p / x w L O z c 6 x C V a G 9 e p / W u h L z W e p P U s s v E n y y X T R h 7 1 K 6 q u g F R S N Y z N k C N + Y J Q w T Y E 2 x 9 Q r 4 A d / o G b 2 W T G N v K z N T 7 N 1 3 O e m L b Z S F H x F S G c 5 R 2 6 3 p h c Y y h S T Y 7 K G P J H R 2 1 5 t O n 5 f N R U G S E T K N c H A V 6 X d s L C 1 v F W M t O i e 4 h q H 4 Z f T C w u o T E e T A O S V I m u C M y k f I L L T I D 0 o y r y + Y 4 J m F Q Z x l d 6 u q g 0 9 P Q o n p f Z y I 4 X E + j 4 j W S t B 0 + f G g F E n N n X d y 2 M X a M 6 G C C f 4 u U g F 2 H D L 0 D e j / g F A U I F x h j x I q D t X o t q D Y I G G K Y e 8 2 z w 4 Z E X B F X X G Q y F q W p 2 y J k K a 9 T / h i / f e B G b 5 C g B V H l 7 E e C M 9 x F w i P 0 R u t j P v K l W L 2 5 k a y s w X d p + 5 l m 3 X j D 8 A 2 z f G 4 D u v h w E f J L R 5 k D H t g X a 7 A 3 M T g b A E r c / A r 7 h I 1 0 s a a B R j q C o s S C 7 n F 9 V W E C S g / o w X F W E Q g k a 0 J 4 w I t F 2 u / R a U K j H h v B i e 9 V j Z G R x h W Z Q m Y 8 U M P W F o r 5 m T G J u m o h C a Z f i 4 1 l q 9 B C M x c i O L + V S n U v A X c O C 3 Y L w L X F M l Y 4 L f S 3 Y + o L M b i D x y P 8 9 T 9 3 R 7 a c I 2 + V e E q V p h 5 n K K S C 1 y y N K R n 6 O 3 B Z A R 4 + l S h k 0 b 9 p 1 x s m P 0 E L / q W k n 6 P o 6 s 3 v 5 i / 8 Q v J B V Q t E u X 6 H 6 Z h l O m U m Y 6 0 A q X C B 6 z L 2 4 b i + Z / G Y w + Z J S P 2 Y F B h D l A Z M h p B u r V y t z B 2 B g L c e 5 p j 8 K q 0 D 7 Y t + 9 l R i d n 8 5 v G W O V x e o / J s I U q U 3 a I w u T + H 4 a e f T + Q R 3 k D H c j k 8 A v h + h K 5 N u N h M v i 2 H i y D 2 R 5 r t o k 3 X X 7 t + V v d c e b a e z S 6 2 r g S h 4 D 1 j 3 q 7 U 6 z z 4 S s d N j z 8 P A F l H z l m j I I T H S 0 J O y p g o m V 9 E C 6 I Y u / 9 U I s w R X j p 1 q f g n Y i b 4 p w M c W 9 F U R w i l b K v f 6 N D / 4 4 1 C 6 o S c g L U K 5 F 2 v b w j z S b B l h 1 k o 3 9 R 0 U T y x M S V i w P O d c e R g e K X t o p z s m W j 1 M C a 1 M X s b Z 1 4 4 j m U D H H J P 5 Y E m + k q 6 W N 8 B v g a / Z f 6 2 + n I I f 7 F h y D Q o 5 3 P e 2 9 x 6 F g y X M k K o E X r T P L 7 w f V i C 0 8 v o I 3 7 R O K + A M X V 6 I m 6 K w B m o A C b t h d R T 2 y p y F c k P / n 7 7 r x r f u D L Z o r k 4 9 B 8 2 d Z I 1 d O V + U e t z T T k C R x f 7 U 3 e K u e J Y S w d / C P Y X C v / A 7 l G Y b p M D 4 l d g P 9 T n O V t w 8 a q l T S t f L X w + 6 a f W U Y a n f o 7 R p i J 3 h 8 2 N n + t 9 a 8 K D 0 / 7 F q G 9 W P u V Y I F H i x a v v c b 5 j u D x h G Z L l a + j 9 e g U Z V 7 E K O v Z S p + Z 0 x D k f P d 7 Z k 8 G i 3 b u S A V 1 1 6 U j b O t m w S Y s 3 h F m k V + 6 A 7 H B 9 D Z q V w q w P t m v / Z 4 G K c e Y N T 4 A h T Q x 8 s b M U B k V x S H m F N O v 6 l n Y d M N a c N h b Z u U s Z Z y j 6 V / o J u v U g 7 x j t U R s X t u e i 1 f n K G Y z N y 9 Z f F R B + k b E w o 8 Q 7 j g + V O Z E Y 5 o F s 5 R 5 E Z t 1 S j 7 r 2 k 4 1 0 o u J 4 B 6 k K i 6 f 3 f i V / 6 T X r g e j V m 4 s b P T V g V X 9 y 5 6 f N r 4 7 0 w p O h g S H s P 1 u m V v 4 6 B F m L j 4 + R o O F s P f z f 7 Q 7 n g p N 9 A U 4 n G i W X 2 z 5 a j X j m P W H X x k + A k W 8 Y d m E 1 l 8 A / e u S A M M U o J N 6 G q V a v s d L 4 9 g L r C w 4 F W Q H w 3 N + c 9 7 q i 8 p Y d w d y I Q 1 / C J a E 4 Z d i W + K h y H 4 P c h g y L s U r y X z X / M 9 t r w u l 2 r n l P h Z V y q F k o S N x x y O i u V f n H c M H q V w b 2 h / d S A j T 7 n i r N h c s 4 i 6 E w 4 X V Q U i h 6 1 / + s 5 K / O 1 l R D + m f 2 L k R f 7 1 4 D 2 s w s d 8 T / z / m i k a Z 5 t 0 K 9 A j t e D v t A D E b p f 8 R D Y 7 h 4 z b R u 2 j K B 7 p a J P W c q G t O b P G Q H x X v i 5 R s Z c k S g D h m 1 J B 2 D N Z B i X / l 4 x V C Y X s 2 H C i 2 1 s Z Z M R m X C T F b O 4 o l i H c Z 3 w 5 6 q w a e a k z Q j e q 5 / N W i f z A u 9 e 3 T R 2 C j M f h d y M f U a R B 9 c h c 5 f y p a F g S E L Y V m m M 6 s 4 y S z 3 2 T P i U K 4 e 0 8 4 n 7 D u j O a i B 9 s D a N 1 r P Z D g F U G n k H P d L f 8 n D 7 3 5 4 h B 4 N E s c Q z e n N Y w e q 9 Z K h c m H j 1 p u 9 R p s R 0 9 i o n Y X N L c T 0 r v + U 8 g V V O y x u X o z m v 4 q Z U D r H P L q l u j 8 x i k 3 R A n E r E T L o q O P W y w 6 g V j M Y F J 4 b D Q e p g k h D C V 8 2 x 9 N X U q K E H k 7 Q w g 4 2 6 J d 5 9 o f Q 9 R 5 O H c O x P v / i / c t l L s Y H Z l 0 m t V H M G F T g x K Q 6 i X R U J M 4 0 0 H l E K Y h q Y s q k B j F A 2 y F E T p o 4 m W c l P g v E r I 1 0 4 R R h T Z V w 1 p e z z i P u d c A u z 5 0 i K 3 4 k o o 5 6 R 0 L P 2 a Z g 8 W r g / f O O U N 1 d r 0 4 A i 1 Q m J + j / M Z f t h I v 0 N 2 F l g 7 u U / 6 x 5 d Y O S V X A i k S + B y l e v q m q l i 7 m s 9 l c g E + b y K q b h I d o w p G 5 p t R i m F W + k 3 Z 4 F Q j q t P h j m t / T 6 a h A c A F q g u + F g 1 r V 1 Q 6 F y + G c i L 6 g b i / x H w 3 w B X D Y o O K a M z k R W f 3 V u D U B L o f n W k 5 Z g n M N Q B y l g 3 W Z / C R 1 g O l 5 l j H J 1 8 o v / z n 8 x k p Y Y v H T 1 L 4 8 u C l t j 4 y P x c V e y e d F j X D L C 4 U R P E 0 9 6 y u S r Z D E m k m e h 9 R 2 F S w t m G 7 x T + t N y u K B I C L Z 9 r t K d k 1 7 b e m G 9 D 5 B G e w Y E b 3 k / 1 s c s p U d t 6 T t n + Y s x O U O O I Z j Z T C k x k K Y h t 5 4 N 7 o o R d z A f i x W s c L 6 q u U t a 3 b I W D a m A m t F U h k H I A / r h e A S O Y L r x S 5 T t 2 f J e 7 P 9 d P W c F 1 n n U N W 6 T + o a D e R p t 0 o o r B 0 R V O B 3 K y M h 5 g + L p K X O N z H d W 7 m I E I y p s c 5 d 9 X f 6 T L W Y u 0 5 Z K p 3 Y / i D 5 M J w D + H C 4 J x 1 s M T w b O F 1 O H v k 8 s M Q x z B h b c 7 r P 9 Z i B C Z y 6 F Z s X C q o y J 9 r T w R O K S S T g C p 9 Y 8 0 z a 6 c q D 2 B m t n R v 0 z I y B r z 3 Q n / C I 3 i F K O v 7 g 6 N P 1 3 x f f I F Z G N u j x l + o I w a i V v 0 D y U c C F z D y j D B c j i h J o E 1 A w U k J I C I 4 v 3 l 1 g b v n x G a Y g 5 6 t V g H S L K 5 4 l T A 7 a V M T v F s I i J q Q 0 v m 2 B p i X E C 4 6 Q 5 5 R 6 k m B s T X h 8 H 0 n 6 l k E u k 4 M 5 7 e P m N N y S n u o K o O i R f T A Y V c Z B + H i h r p J q q 2 5 m 0 i P b J L e A I 6 e F Q C D 6 y j d d S T p I G R z Y e / / 2 p a 3 t 8 C x U H E 1 N 7 5 L x D F e s W F h H e X 4 S t F I 5 l h r t X p U t G X A o Y k G a I s l l 3 0 Q j 4 g j D V l 7 n B e Y x n T 8 c H M g K T t 4 a X Q U u F h + L A s G A t P i L 0 g P 4 c U v 2 K E l n Y z h T R L K w W b 4 3 X w r h l U N + w Z P g 7 O 1 r l B K T 8 F O z T 3 u L 8 D M I l b l Z R 9 v 0 W 9 X y E A x t u o K R E Q / v D Z l 4 O Y X 2 C u J W N H A 8 p 0 w H f 1 H I H M 5 d 2 / m u q n 0 a D o n W y c B c X T 3 E p N 1 Z m x J B z p + p c J q m i z 2 F V k H A v t 0 l + 0 J O / Q A H l x z n c 2 z f 1 q 4 j P Y 3 S q H B L O 5 J A C i 2 s d q n Z e L 0 3 j E Q G h h D E w x l c R n x y n e D V s w I 6 q u s l K I D n + W v P O C r 4 5 Y d d T / S s y p Z P l a 9 + W M L d R 4 k i s L M P i D W + u 7 p e I l O w w P d M E c p 3 F P B n C O Y s L I 3 Z s w j K M W u i O n D z G w U U f 8 Z O j B Q 4 s W E g 5 X m b t k / p B n Z e e S G F V c 3 0 k w M e O x u m R g i U P d Z y 7 M P k O S V r w P W b m l 4 X t q F T X F Q C J p r 9 h f B q a 9 4 I / j 5 t r w 8 X E S L 4 a Q G m g L + s P i f V e L + c D 0 6 S e C 2 l O W Q z C O z Y c i C F 9 Q y o i 3 y j c o t B a + i t m X 2 L Q j M / N 4 s C B r Y P P f r e x T y B Y V W 9 I P x u f x F a W f w z j r d Y v Q k c Q j 5 K L + m P g q X P m A 9 N a 1 T u a T O n L u x f M K 7 7 B I d 3 q + s b A r + h T Y V F S k R f 7 r Y t d i 6 S b H p J B w R a T z g J t 0 i C y o g e + a d 5 j L + 5 p q Y I e z O 2 s 9 S E f p 7 + + T k 3 K v F c n C R 4 b L B b 8 l P / + N o b B A z Q F o Y l j c k P x m g f d 7 A 2 8 l 4 1 k g F B I J V 4 + k c i F 5 z N y Y k g s i s d K n R 9 M Y 0 6 X o c N 0 D N t N o R 6 H e J X K G x 0 / E E c i 3 n s G G a x o 8 I d 6 s b Q 1 S P I d U M J w 4 t D 6 q u 8 L c g F c B J p H r P z o 2 Z 9 M v C e e i 5 0 m J m t N K A S W Q 4 N j B X W L w 2 D S I 6 T D V 4 p n h b y L 5 R l D 8 8 R / 4 V L T h 1 f A 9 C m d 1 d k f B G / + G z p + S I 9 p + T 4 0 T x I P e 8 l D 2 P G I Z h i r m J m C w e V W F + / L I 3 h N H 7 0 J I S e j G / j N 2 j u j e 1 n N z x T l e E g F L D c 2 R V i U S b a z X K W s h Y I h g l 6 E i M F h x m 9 c v b O K N C + 8 x e x Z F u d 0 n G J / 9 L 2 9 R v G y x k y O v I V 8 G o F y e S d b O m n a N R 1 P W f I d K W s j W + L z U / n h H P S V r j p q 0 T 2 X r 8 m 4 j p + 6 f B u d 3 c C 2 T f J m 3 I 5 / L E o h u o W g w F V X 4 S N l W l v t I 2 9 Z j 6 u S H r A R y + L N t / D m M + c P 9 h n I H V I D 0 R 2 z a Z e D 4 j a / J G / W F m u b o Z Q k f w U M h r T + y a T d S M V e U D s r 5 M 5 K X m P R j M L Z i O P O J u I 4 1 t x Z 9 x Z M + h u 2 A N Y X T K e I 4 1 O N f f 0 9 z g 2 Q I b w 5 I r d i 2 y u 1 X g T V z m s q 3 O 2 Y w e I / 1 d n 2 J W 7 h Y W Z J G J S p E V A 4 E H 8 M M T L d g n t + W q B Y z V S o 0 m C G M + p R O L R p 0 G W t i a 7 M 2 2 D P B M W M M C G H d O 8 5 m N 9 T 7 1 j W 6 1 + / p X v 0 I G f 7 D H 6 M X O w B + W v e J E m O m r S w s B e Y X / E b 3 x v 3 f g r F S P H T p k o D P K Y O C o Z J l 1 J c Q 2 s I O x i T M 3 0 p J v o k e n D N p V d 2 E w o r c f 8 x O O B W U 3 C A o g 2 D / D z w R m I m U L c 0 E G D 5 p U g W t T E l 2 u I J c S l b a P F N A z J R g U F r 5 i 3 Y z / 9 Y O q / l x t E 0 i T 4 R I u D N r U g C o P c U q R s E Z Q r e e z z 9 H P T u x c b s d E y r V C T w m / w y T 4 b U o 3 D o Z O M a P k f x S O N N I / H m f 3 I 1 o F A E 1 D P 3 W V L 0 q c 3 n X 4 N / C u 9 6 + k r e 5 F P w i X + w C u H H 9 s R d 3 W 4 l 5 R a R L W T b j U G h q t w W 7 / 3 I D r e v f 2 g o 1 n r q p t a T y h j G M S f H p 3 6 p k f 4 q 1 L l Q d k t z l z N l U r e t / u l 7 u 8 a n F J v s J C M 0 O V p J P W e 9 D f p p y 5 w m 3 K H S m N y r E o l T D U F K / x R T A W y 6 F j 9 w g m c T 8 6 5 0 b k b Z n r R X O P a J 8 o b 5 l F K s Q + Q z c h 3 w M 0 P a L Z C M 8 V 6 J 3 K 1 r B v b h s Q 0 p J 3 7 n x r 1 t b x V V p j C O N L Y a 7 p F A Q m D B D 2 v e C E p L G / o y o 5 2 O x U Q D 8 c t j 0 j C P t d s B 7 y K H P 2 W f a z W M i b l 0 k 2 Q h X b M s 7 w r y S 0 z J g I d o I X 2 M 7 d H T r 1 j H R u W Q Q y / W p J X A e 8 g 3 D R Z g + t C N e 0 K f A i V g L G j e C 2 c P a J B G c 3 j E + I 7 4 i f i w G k A E q I i G u h A M f C p o F i y p s X q y p l c X 3 L A M B b M F m z V O 2 6 u Y v 8 3 D X A f N I V c Z j 0 l / J + N l a h Q K F p y F O f H k + N i 9 R 0 p M 1 + 1 n d R u M Q 1 B v K A Y X u y V h E 6 9 y Y f M S 4 8 h Q 2 s d v g K I l R c 0 D J 4 x N z / 7 H A a M 5 R t q m 7 b e 1 R u n w A n + J j I w B N m c 4 V e O y y T j / g v l Z U G x U o X 3 3 f 2 1 / F r X P U X B j 2 F I g B g a 3 p N y X f D h J 2 4 y i H H G J 8 W 3 U d w r d n 4 X b w C Z i u 8 D 5 3 7 l y x h p p E K p d t d 1 L S P Z 8 H k S e R f U 3 T n Y C X F G F 0 + W + o 9 G U e k K D m D c t L o d 4 v K a p X U Z 3 a 1 p A 0 k m K u 9 i z 9 B B O q Z z 4 d z 7 B 8 w b 3 1 s X L q O b 5 Y X 1 K p Z 8 c 4 4 A m A h 9 g k t 0 M N 6 Y V q 9 j A 4 J T w M O F F 0 X g / G S J i e 3 V U N e E o 9 0 Q b H O K d k M x j e h + R 3 D w X 3 S q j E 4 9 P N Y e P z f C b N j D p M y 9 + R R r r M S 8 j l K i i 0 w j 0 t B a k g S f 1 Z n Y b Z P S G 4 s y E n 4 4 W r V 3 Y 0 8 F h c 9 I r 6 M z B s + 0 v h u p L Q k Q K Q x v 7 V T 5 e J 3 q D 1 I / e e t U g q i g M i n 7 1 M K A c d K n 9 U + F G l l c v R w N i y h x U u L e I 7 Z f A 9 r G j R j e s d x 2 u Z Z K l m X W m g 4 y n R 0 9 3 K l p h k v 3 1 O M d L F I F F x 2 k n D + 5 1 u R / 9 i 6 R u c d c j 3 N H m x 7 0 I 5 7 f J Q a 6 u 8 V 2 z w X + a + 4 x w I V 5 e t F / 8 y t q d 9 j 4 5 t s d J W O T t Y u B 4 U + + N Y M N R N 4 7 3 j I t C 4 Y z e n z H B 5 s A b + O / a W 5 n 6 m d s H t j y h X 1 r m M 2 1 d f I A i s 4 h I B 5 w 3 W A s O s T T z S O g B 3 b S S J B c P P 2 Y 3 p D L r k 3 M s I h l + 4 8 K 6 B c n T l 5 D T M y K + + E s d R q c e F V W h Q 8 K 3 8 E E 5 W / v i v / H U Q q Q L r n n 0 0 7 U b 8 T h S g V K s T H i c n K B 6 A y d 5 v C g 0 p h b Y a h F o E x S f R w r J m n 3 j Z E G c 1 R O Q c t l D a E / D b 4 z t 0 V h j L V Q L H t d 2 I z Y X N Z 4 P u 3 H v 6 g o 9 6 q i t w U 3 V v / H t M e V P G r e s T h X L q f C J F m d p e D V Z J c h C o 2 g S B P C G I z I 1 u x w l m r 3 5 N 2 Y X L I 2 R Q K 8 z R 6 N h l 5 K 4 b m T o R O P B 6 r 8 4 S 3 q c o d i f O / o u a L E R n 8 w i Z R 4 J k i p x + v Q o k w Y y F 9 Y I 9 8 X T P 3 I e E 0 z y T q s q 3 r D W g A d k s F d B V 5 n l 9 N A k 9 + k w s w L 6 x O m G w s y C S B b F A G O + U u a T W U U M R y 7 Z r z N u c k y 0 u c X J B M O H 7 o D a y K y P D A n p L z e J L 5 0 Q M l y + p J K L 0 G w O r l V s k v a k E 3 u i 5 g K 3 o b U n q i R j r D c 2 M Z F 7 a F i M B G Q m F C b m h 5 c m a 6 t J F 5 d Z z D p E C u 9 Q M 3 P t I k A C v / z 2 A / S f I f g c + D q y 9 E B G c m S s X n b b M W I 4 1 y B N P 0 P 9 T Q Z H m M A m Z G u q E Y H h M F z A M E N i x T s N t I / J 9 d c 8 X R B O X A w 4 L v C U A C 8 D n 6 s I b i c 9 c / 3 O C X 7 s d 8 x V G d g C i T L Q N / f k l p k G W B z / u X z g E v A e 4 z 9 S r H I P / 2 D m l s n h m q o Y 6 8 Z v F Q s L k U p D 5 r P 9 3 e O K b R A Y V F M O 7 9 J Z m 9 G A M h K E y 4 d t s k a i q U P C Y L S D 5 d W z o 9 j x 6 k P U I Z / i G 9 q Q + c k x I Q E n 4 t h S e k e 2 V 6 O 5 + 9 6 e a N y s 9 B R 8 N k v C J F 2 8 D S v I Z 4 8 + J B p A d u M 3 m 1 Y m n F d O w Z A / C E N I 2 R v j k K A 8 / f J L 0 1 H 0 W Y G 0 Q 9 K d P P F J V W n H w w d l T Q J L 6 M r B j x R v Y v o q l S + k p / l k g s 7 O 0 a 6 M b U X l x s V 1 2 r y F G F V M t k Y A l M A S O V t V 3 i F G + e E C Q o j V x M c 2 / I k G F c X s 9 q X t H T o s t q Q z 8 u g c 1 h e Z V N 7 I / 6 T k M L K N g Q 9 b n x W j M 7 Q j j S k M B E B t e g 2 Z m 0 x u K L O 5 j 9 5 u C J 6 R i l G H D 7 P + R c 4 i N 4 H v i T a 0 y 2 j r F T m R C u W f e k I O y m l K / G 7 n Z U h w z S K 7 W + F G S j d G e j V I h 9 W g M I 3 k s 9 V x I m v r g Q k W t u T Y P G M x q v 0 7 v j k w g q r N a g 7 A T A B J Y X 1 3 + L s M K p 0 D Z g / P s e f A x X Y o X D z A A w j k g n Y c 2 6 8 a P D 7 N 8 R o T S L c T t z E t d J G N z 1 c S 7 V B i S F C t O X Q 0 l c O 1 G I W K m h v D f w B h F C w n Y i E j v 8 F d g w s O f 3 I O C Q G N w o T r / z E y Y M q 2 M u Y j / R 8 v U Q 6 l m k 4 O 5 U 1 e i S k n j y 5 0 f g 5 5 d D 2 K O Y l f l L 3 r 4 C 8 x e 9 U U j 8 F 9 F l G w l x y M z d 7 l T V a 0 l Q G V i C p n 6 V 2 K y z I A K I j w I a 4 1 f Q 0 d R z A c f t x Y H V K L f l p u 4 s J m P j M l J K I W 2 W 8 K A L e 8 c r 8 q w V N y R 5 3 b R 7 h m 0 f i e 8 X K v y D A 3 E 7 3 e t o Q 9 n + I 2 1 i c A H d / d t G m 4 J G G c b v 1 9 j f F N c s P h E m G I O Z J + h 3 m R l x s + c K I Z u k Q Z 2 1 l E Q e Q K R w F W 6 i L h S / y u Y I r k X 7 m / / 7 f s L T u e L x U D L v m W a I u V G 0 y b x T 0 Q k 7 K q r C P q x L Q f 6 p 6 J 6 f w 1 z X f E t V I R T m Z 1 l s m V M t 0 b 8 9 d g b N F T B e W Q / t B h 2 T c S p D B 1 F v Y L + v H Y N 2 o u f 4 Q t 5 m y H h r e 6 I F w p 9 1 s l d t k i G n k z 4 u M I Y e r 2 1 F S y A z C S Z f X S r N + Q S j w O B y h Q e G P L p z 6 d W D c n e d 3 y D k l r B u g F n d D A h c t h M w D r g p b N R 4 J e E c G Z p 0 q d S i 0 R 1 7 x 0 K s r f c U D z x 9 Z O j J K W e S y h 0 k u e s 5 P j t W A e j k I w 8 g + F + J B x x G q j 2 4 C D j s 6 y b i 0 o d 8 w C X X E 1 i e k S d x P c z M I D t B p a 8 J 5 M C n I o w S p x y / R v K I G P k z L i c D T h N V m O v j O x u r d z w S I R j l k 0 C F 0 u B 2 P y h f g 1 a d e a b q W p Q x b 2 P 2 a Z q + 0 4 q 7 I R l / 6 Z 5 z S T 5 m F u 7 9 G s i b d n w f 6 v P 9 G E C x a z r x i w b K b x Y c 5 j q f K I 1 0 5 u G K m Q v W B 9 1 M p F j b c M X I n A R M f x k K a r c F c Q p W j J k S K 4 l 8 2 2 x + y f T N R m c f i j J x q T A q a A g A Y L k i p 6 d z K I d d f q O v U I R H 4 K / X n M u b l N y T L M 3 X 4 C B h t A A b N D i j b V T y a S I b + 2 t S B w o d d A S u i 2 L T a 0 t j L 5 w A x i e V y D V x w V J B 4 n t g O N P Z + t n 0 M x i Q q r + 2 W s S c Q 9 V i 4 p 3 U 6 d 2 1 E c J R + Z l O p / K i F b b N 9 j L i 4 7 m R n M l z d s J g 5 a I C Y B u E 8 Y / v 8 S z P j i N 1 o 2 h v U m / b I s p 2 x 2 7 E u j x R T T i Q M M S N g c R x L A m P v U M + s E x n / q c Y S n N 1 C N e s L a F f z I j I b + c b L E 5 e M R Q I t s R g O p s u 5 z p 9 m i n 7 H P / t 8 3 U U 4 7 L o I S O m 8 D o N 1 g a Y D 6 N N 4 l + O H m b T x U k D C 8 D f J N C T T b c x O T 6 Q c U O u s w p T t u 0 i N 8 d p W u r x M s F q b Q n A F Y 1 8 Q Z V Y H T l y U T R h 3 o F J W D t j 1 h V 2 8 R C 3 s H p j / L g j m 5 C o n M 7 m E C D e w E c s G C j b J g Y Q n M F b f A C M K V z P v E F C e m u 0 w 5 C k B k C I 7 M y r h q r C 2 K Y W P r 7 k d v n O 5 d 6 a T y g 9 C + G F 4 x X m l o x v k 2 6 u 4 y q U N x i y G v k 1 7 j B L o R P 0 A J G N Y 7 d f x a X N c I 8 4 u Q N j S R p h / a X 9 H I o j U n + 0 h H 0 M N U g i G M c E F p n m s 2 v P o u 0 1 H N o A c N 3 w + R i V w B 4 n O p H v u Y U t z 0 P J v 1 k m 2 C N 8 K / W 9 J u Q k a U u R 5 a 2 I g I + h q L s L 5 x 3 R i p H R E + 8 o x N 7 K w V e x 9 5 P i 6 2 K F V o C y J m 0 P b J a 6 v F j D 4 r 1 M m D A G N g g C s x f D H k S t t n 3 v E Z E j L h 4 s y q w d 3 0 R D R k a J Z J + 9 J 7 P B f h c T p K n G B 6 + H 6 U b l 0 M V v 2 E Z 9 r 6 1 N O / r t l I Z M J 9 R 5 Z m g a 2 w O P r b h F O U d u M x B a P G p / j R h s 8 e B + R S 7 s 5 8 p c q 0 V X Z i z E O 1 m H 5 a g d b b b c u V g R I D F O C Z M j a 6 y n A N k l c A t z r d Y / A F 1 i F E 9 V L 2 V t D 9 m L I q 4 F B Z v r q d q q c L z f g l 9 K 6 E 9 1 p 4 J p h n M b 5 x g l b G l e Y 5 Q n j h y T Z 8 B y i Q 5 f M O L Y q Y A p Z Q J 9 j H F G B j V B s o s G 3 N M 8 F n F l h 3 1 b s O 1 V o v Y B 4 B Y K A S x Z Z l B 6 m F i 8 t I p 2 r e E X y m 3 T L a A O + V c K Z 3 W 1 U 6 C / G X D w u G p m I K M z l j 0 a j 1 P V A R X 6 P l I e 7 o C 5 V + M j L y k B i w 4 e A k + S f y 9 w s N N 4 b E J t R 2 Q 2 u C f L G Y Y o a w w 5 h s d 9 Z F b d 6 M I B r i M x Q v X z G b 4 T j P y g c o e Y H r J W x l a Y 6 v 5 o Q T / s Y S F w f d F M C 0 m L f P y S + J O z O H B + H I f L Q Q f h T 5 i s d V x t + B 4 Y m A P n N R A G g U o + T 7 c I + B N U Y 3 a + 6 c x X B 6 8 v 0 k 0 p 2 7 Q M Z + U B J W B 4 A g U X f o a g e Z G G D H u X + V Q b D u N 3 T U e M Z x p v l A + l A W n A g l o I E V o u C + 0 m / t t j w R L 9 V T d x r O I 3 U 4 I d M j i L 3 L K b P 1 1 o 5 x M V E o w p 2 w 7 x a G Y U v k y P r 4 V G Y 7 A f i Q Q a d 6 v e E c i K a v K x R q 7 Q d h 4 W M c J h r I H i 3 s O Y s t x e K l U T O c C G t L f 4 7 l D U 9 5 L X 2 2 I q S l a p s J f 7 l b 6 L u g v + l b h W E Q p j h e D H O l 9 k 6 m I i t P R z Z H T g k k q / O z C A d r r j O x i i u S O M G 1 U k f G P V U N H x p D P g 4 4 U b 9 U E T s j e q J u n B o b 4 u s S O d q F z + k A p U i Y n s E w / / e e q z t D Y H r I u W i x i I B i Z + j Y z L C A q f v H y Y s z C I d + p k + G u M J m n t I n h D m N N i Q O F a Q R p v 4 P g Z g 1 k L M S o h R E E u r i m O 3 W F i / L 6 I b 5 D v e M 1 l y k 8 m H i O E A s k a e r R 5 J R 4 + F e l + m v A t V E Z 4 o I q p I y F G H p U / R D Q Y d M i 8 Y p R f r x 7 Q H 6 C E l o u K k w w 6 l N j b V L Q t i j w b / d S O 0 H 1 A + T i 5 J O R S y g l 2 U h 6 i B G 9 4 n 0 Z y A l Z f k r J t k 5 4 R L m A o s S 4 1 m I 4 n d l g B W e / 8 g y T t 7 p w n N J t 2 p B 2 a 0 E 8 u U B / q I q t 3 q z 5 Z H s 6 B K A 3 E w N A i W x o P g 4 f E B N D W N b / z G g U B D V N r w z K m u s P I r + 3 Y 4 t s 6 f i i m + v i l H b i M 1 I r 0 w 4 e T 9 l g 5 M B E w J l J d N f o p 9 i 1 a 2 b h b c N W Q l C 4 6 j N w z 6 U t 5 s 2 2 F y d I Z A z t p D f M p b u a J P y 1 f d L / z r k q 5 R J c X x j J M Z N C 2 8 8 C + V W a 4 8 I A F x X D Y y s u D t Z 3 C u N 1 D E O k 0 N m M l 4 5 x e A h K g p H a R a h r F v H C p k t U T 2 q b y I D Y 3 c m X S z u x z 2 a n 9 + / s w m n p 3 A M q c 7 m L s B P l Z K 7 9 e m 3 S 4 x 3 y q E Q a b R z B c b 5 V E y d T Z b f t y Y / U u p 6 k e L K q 8 m Z l 7 d 1 + C r B n l h r a U e X 3 R d H M h M G 4 D 4 2 V 8 1 3 K f z 9 p 2 z G y w H 6 V s y Q W 5 / P X a C I O g Y S / w x l T b o k j J m l X C K I j V F L 2 H E V P C 0 k B m y m e K D V T 0 n 6 L m B S R i h p 3 q P b D u k 5 M W 9 V T r z E L 0 / y 4 A y j y k N + a X + i f 9 I + w a u M e 4 5 5 0 R Q / 5 R J f r a O T g v e Z T H J T B W i g 3 D I B o k k N J / f W X L s T Q q C p n c R + r S q M I v Q v T t 1 5 d I r S F R X I 0 x c D f M K c 6 Q J 5 e s a y 0 g B m M S h c z T b 8 g W w X X m R o X 9 N 3 A D b Z / 4 5 z 0 M r S U Q U 9 U Q B X + Q y 4 U q Q b 6 y c h M m + l T / g a 7 X H C 3 d K e q W Y O q x T D j + N L r y K + i 6 R G V o a 1 Y R R d c 2 q l B 5 P P Y q 8 j E d K V T f h T v I z + H 0 Q d y u f / B a T g i M s i R N T D e U r O Z u I / L T 6 C o v Z d Z f z x o h + T v T Z g L r k y D 0 P C c R S 3 1 g d 4 A 9 n Y U V F D 5 z 3 i F W o X a w i k H m H G d 1 b x K Y o P k D + 8 N X k 7 v 3 t p w p a 1 R o + W G s l h a 0 F O D 6 9 Q t 8 P h K 9 + 6 w c Y e G O 9 x K c c G 8 Q N w + n + s g z n X A g t B e i c y Q 9 f t 4 g S i F + F j J i X x q 2 a I 9 S k O d p F 2 v G 9 p c D R l y 1 C R W L + C g F L / W a x h 2 Y h / U F w H 4 U X m W F I c z L d s P Z i r m H S E 0 j 1 P m j H 5 F o O v i j M K I 5 n g i K N J Z I a b m m w 0 S P y 0 u 6 3 x V B W 4 O I 3 0 V o A R Q s B v p Z 2 H 7 Y G X n A g q j O m K g K o r Q q i p l n M a B x N i c 7 W a N V A + q D B 1 i i f 3 K f v n g f / i J + 7 I C g G t 8 + 3 x o v 8 K 0 b m n f Z P B T n F t D M J X L l Q / F m u 5 7 l c U j X b m x t C / G G 0 k b F T d W i I a O u U 7 O c A J h I C s F / w 2 e D B X V X 7 r p X O k Q a 2 Y P 3 c P S p p 5 l 1 G 3 C D a N F 5 1 G 6 G n P A h e y s f f f l v G T U a l j M S a o g L A T 8 l 1 F d N / J 5 d t i X D 9 h k J Q 0 W H 5 8 M D k g G S X A d M y J o 4 c m h w M l M M 9 9 x M G 9 x o u W 8 v u p b x n 4 B f 3 j V H O q t n 6 T U q c U K P 8 u h J U 8 5 w r u C h X A y h 0 n u 4 k Q m Z G t d b v v 2 P + U 0 0 N U b u Y c S E d q M U 3 o T 1 n X 6 h Y 9 F N 8 n j K t m y w 5 V i 1 Q b w y T 9 l T V C 4 g e B / r S r 9 y C a 2 J H 6 7 R z V X 0 2 d v N Q J J 0 i c v 7 T s Y Z Y F J h Z U e Q e o W t i c N e m I o E O k V E z d P k N F 2 6 d v g s I e 5 8 N W w l 9 E 7 E J A J W R l 4 H Q 3 D 4 2 / W / Q b A i k V u K Z / E + 6 9 i V O A J G 6 K G R r J K G z Z Z k / j L 9 A p S / 1 I j R 1 g F J 5 N T X H o d x P o S C H h G R + i a W f o Z 6 a c E o x b k 2 / V 5 a w 0 V F h r t l D t m J X 0 R E A 4 2 U 0 b M X m R F s c w o l k H Q Q V l U h J f I 4 A P s R H r B T a X F n P B E a 5 X J W I v u M b K P o F 7 + B Y x c y F Y I k o b 3 D V I U P L B / x u G k 0 U J 1 V 9 g g j O s j u S k c p O 5 m M O G 6 j E 3 5 K u 3 7 F J c 5 K P j m d Q O 1 T b f G + P V 8 Z S e m H 3 T k o W q f 5 W m R 2 H + 6 v W F D E N K + U i y 5 r y L q z N n 0 J Z R D o 2 9 w A d U J X F o P v l A G p 0 f X H Y L v B E X o o 2 F A G 1 h 0 T H l 6 p f U Q m G 8 8 U c b h 3 l c 7 y M q c T G y D 7 B s Q K k y F 3 E i a 6 0 H C x A K s H n m + f z s R O N t j O z m q 7 i M T 0 C N O 1 1 3 P f w s R r d S q N F F 2 j Q 4 u y x E K p / p Z G J M J e a 7 O D x Q S D / J e O p X x n S y A i c / g 9 E m g F A g P c G J J l I L T m + k I a F e y d A N p T O G 8 / B F v c e e j R p I D p 1 q r F 7 + x w 3 m q Z 0 D 7 s e K 2 T C 2 2 m D L H Y D S M u g I b G u + y T s a r R K I + T W E + / J Q Z K + Y X U F F A 1 h 4 1 g I T R Y / u 8 m + G n 4 k L 7 j 4 Y F a A 0 8 1 S m s A g f 0 j L 7 n d I 9 G M R M P C X e O R I W U k 7 9 X f 8 j M k S e X D X n t r V s J d c g W 5 Z v L I 9 0 4 F / L c R 4 z G P b C n d 5 j h D 5 w D E y t S y 4 4 Q s b A S C h v B m g W m g r w r I v x n v + h G J z h E B Y 2 c w x Z I i E C n A U T z k e G P o v l I H F E S s i 4 / y R 8 C d g l y l 0 Y 4 w d v P S i i a 4 y 6 1 R s C l P d P 6 p E 5 G K i F l G v R F o A S s Z 5 o B / j n 0 2 S 6 T p q 1 j q d M x H T t t j 8 h V 9 L p n 0 F v K + d k 3 D X R u Y s O M 0 I N / 1 B P O W 1 / G 6 / m s 1 P 3 I R 6 N I c J Z t 8 C X 4 A H F w 3 J I p k E z F l A Z f M Z l w Z M r 7 5 J 2 n u o + g p G i z I T 6 7 M O g u 1 O 3 Z 1 + y 2 p 3 a n 0 B K Y d 1 M 6 N H K P v 7 + W P x n a v O L s x S c Z 3 m F i T g E C B 5 t r d b O X L X b Z i 8 x v l Y n d r O S n h D v g 4 U N q 1 J 2 A + t A d W e J U s p O y f b F M 0 u I p W H p W g N n 3 t P F 8 i 4 1 l C v 4 a d T Z E e + L i f u w G x F s w M I b 7 c P 4 x C / e Z z s E c 9 C 8 2 B 2 Y q 9 Z n f k 5 N 0 5 D i e j i z N V a c p V I u z e Y U A l R C R O 8 c K 7 E 9 h 7 W a b v N s k R 5 7 L K 9 Y 6 S T M Y M j j 9 L e V r v / Z 2 B o 4 P 1 I z w L 8 b y r s B y m N U Z 2 w N C 7 S g u Z v O m f Q p A e 9 n T Z P 1 q 6 H i 5 s W f v h 6 9 g 4 x h k 4 9 d x 7 H 8 4 4 t n K 1 q V N A s z o I d 0 r 2 0 T c C P 0 j X B 0 1 a v d 8 F T Z p X 7 N 5 F q l E d L C L v S u e J s R e 8 K M r D R 5 d y w n u C V W w l O N m B n c P f P G 6 d o y K L T f J D z r l c Z A j C Z n r o z m J T P 3 p b e L m S a 1 c G M Y Y O W 4 c b q 9 T k r N g 3 G 0 l 8 T G 6 b g Q p 7 x X O i o n L B y v f v p E X 1 o g a T S M R c p m 1 B j q s E 9 3 I M l o c 0 2 + q u L Q U u K k / + j 5 k R 4 1 J I 2 R B M g k O Q 3 6 m F 7 u G 1 U l y z G H + Z O H N C 5 y z k b M e Z W d J j q j a N P t 0 4 n 7 7 o 2 7 n D Q + s / J P 5 n U e i y n Y P D q e O K c l q D 9 r x I O A R K y A M o e L T H r M 1 W Y w 0 l G c Z q o E q h S Z I g 8 / X c 9 b A 2 n Z k m 7 0 d V q 3 h C y J k h 1 p U i x u B h 2 o m L s I p 9 j M J f 9 x l N w 2 O M Z W L 5 K 7 9 K 3 l V H Z u f h u a F u N H v 2 k X r r J q n N A + b w m F r T J H J E o b 2 3 M L P K a / J V 0 x J 4 p S / 6 r 7 Y / u F U 9 G d 7 A e 7 o p v s R X f x 2 s W L x S E 8 U i u 5 w s h Z O j p e E h f 7 5 d 0 L S d s R x H J S b S X d Z c 5 + n L / q b U t N q r d L z T W V b T f p G 1 E F v F r V H r B O l N W T M 2 D P V Y H 8 p r C m a e S D c T N 9 i 7 R l f r J t J 8 I O q f 2 n k P Y h 3 4 s y m 3 d + 5 G g H V O 3 d s I p E t 5 g m Q Y 5 J F B a g A x I U Y 0 2 l 3 9 Z b t I D n 6 q 1 W L / R X 9 W 3 + q h b t g o 4 o M x K H v T J X a I a 9 6 5 l / t F L J + t o S V z p N X 0 d W B Y H T n k + A l z w i 2 2 D Q K j Z B 9 l D F x f 8 S m G q E S 4 B B 8 Y 9 J 8 3 E x 0 S X g s Q R S 0 s R K M R Y f 6 W / E c K R b 8 J u q I 2 N X J p T i v o H n 5 n t 3 F A Z m n 0 1 2 r d N 7 2 K 4 B Q E 3 D g m 4 u r F Q 9 M D H q U S 2 o e s A j H 9 m E G r 1 I H o z p F I U M U P j d J W v m F Q U X H U B m N Q i p b U x J b 7 j 0 m L B N v M y U J a x l c e f 9 c B U v I Y A C p g K L L 3 x E W 4 X L G Y F / n b b U j / Y H F w 4 3 f D 2 c 0 5 L S 5 C K C I H 8 C P a r z l 1 + + s u a b S L c 8 G y L A T U w Y 8 Q V g l r K H 1 L 2 M e U p j X h p q k E D U q Y S y l r w v D H / K Q 0 u 0 k w p c 1 J 2 A T d e J 9 V X C 9 S h H I m q 5 M M 1 t o 0 3 7 H X e O F z h V 8 E 9 D K Q Q q w 4 i I Y M 8 K l y d h I S f Y a D S S f Q B V m T W W / m Z u J 4 S 0 W 7 y g 1 + 9 A q d z M I j i E a 8 2 h F e w 3 x Q H F z v R B k y K G h 3 Y J 7 g D m L x b R a B d C z 5 W g G c E D R j e h 4 5 4 b B Y V J N w G v W 7 V V u G J Y D 6 T f a N q y M b A b V Z / y U f k X n l T K A N h G n Q w p m 6 G 2 B M S B w M 5 i o M c Q z w 0 D E u 9 e + W f C 7 u b c p e c Y w w b Z H 4 K B C 9 N R 3 W o D / h p O o y s Q G k y A + + 9 x p + 0 z F N J f D u q z 1 r S p f E h p j g C f Y c G 5 V d 6 l N 8 I t n I 9 7 + U 7 / a 8 9 5 g 3 2 F 5 w 8 l P j v 1 3 / 6 r H A 8 o 8 1 y f 1 K e H E 4 7 A D 2 5 Q + o H c o M M 8 g + u S U i a X m u P Z 8 p m c l T s d Y n V D w I h m p H w x a u K H / B g u u g 9 N C J N 4 5 W a X B D l 5 2 A 0 W a B I K m H k b f 5 X u p j Z u w V E 8 t Z w u X L d c f 8 B 6 k G H K / k G w y P l T o L x D F 4 N J y z 2 M n j 5 0 c W H u x O M V Y w 1 E W M d 9 k t I 5 s 6 y l C w Y l D v g q v i T + 5 3 h C u b z v Y d E m 1 Y L A H Y K x I N o 1 p 9 O b d W M b Q b J j p 9 c N e g A + d s L d 4 o q U E y y x m Z J o k B n m 6 g U Q J h 5 p E h 3 b A j c U H D W h R P v J i 6 c s g V d O B V 3 j 5 A L n m D + J 0 2 u + J O B F L K P x 1 x k m + U 1 r I z 1 B 1 D z X P 8 W 0 p P o b Q E Y H y n d P y 9 O S D Z o H r a d y E t E a 1 z B n Q z 4 z c b 6 h f 3 h r d U n d o s c s c s m 5 w z M o M H K j + j c I 1 p g F + c P r e t + H 7 4 R W I x n S 1 7 o R 1 0 x 5 V H a J 6 B j g H 4 a h Y S G t z O 3 H M j 3 t / 2 g g F O u 1 H + 9 o K 6 I U j 4 F l t c E R J K 8 x f D A o x d V J v Q S 2 O J J O 6 E 4 C O T l G W r a i P / V x q 9 t 8 4 E P N g J a k G H T J 5 3 C f O D m Z G 6 n l u V n Q G x V u V H 8 n / J f 2 v Q 4 p f G p u S d K p E k P X 6 O 5 N b X N G A U A r V W 8 P l 4 t / b x Q k 4 l W X E b 1 e G t o l J U W v H R m 5 Y V 4 W i s u w y g 6 N / 8 T w U l x g U n H O h k K A x B Y t n 3 P T x E 6 4 x m 8 Y a n M m f H a D u R M L o N w i c 0 1 f p B o L 0 p z J i p O J j M 1 u 8 B x 1 x n f + W N o f I r D i 3 Y F J w n Y J P r 0 G h I g b 7 D l c M Q D I y m 3 g N 4 u A e 3 C 3 M d U 3 a 0 C C a T 1 7 q V / M h 8 k z Q t / t I N v D U l V W p P R A u m P M K + W T 1 R D 4 5 O F 8 s e L E V 2 u d 1 1 z l b X y P Y g M D S K X 1 Y K d T k R e c u x x c O q T i d P g v 8 D i t B B 7 v 5 G x 1 Z F H p U K o / 8 e V / o p 2 W P 9 k / w 8 k O w d Z 4 Q I Q w v 1 O F W 5 n d 4 U 0 5 h Y R 8 g 4 R D 5 i n D 9 U L 7 C a I I O i I 7 c 4 F Y A d f u J O t u 3 T P u g s J z R S X J I C b 7 i w P e H q w L Y b B o o 3 s j f h l d t c R M z J H 8 M x d t Q V K X C e 0 + / Z S t c O M z k 2 d y k N J b h U E N h x v 3 v 9 4 4 C 9 0 6 N P b 0 w b C U c I 9 j 1 H x o a 0 f q j w V T q g A L P Z O A / J P 5 t z E r q C E V u t K L M 2 z A C U H 3 N j i G S k T c G G t z + x S N f U j w n t n 3 7 I P E 0 R K R 6 8 O S g w 2 g Y q Y W 8 p + x S m M c R g q p v I / y t 6 Z 9 4 m G x s + a r Y b m A c i q K F 3 6 5 o L r 3 9 a e o 3 m P 5 1 C Z n I p D 8 6 p w R t V t Z / y X N o k R c h q X K O L G n N w p o F b M P 1 2 v 2 J Y X d g M Z A w w r / 5 P y 7 V M 4 l 6 V N h D S y L D K V e M d k 9 B a C 2 z b c e / + B N C m q M V S + x X W a Y P 8 N + h T p b J + + Y 4 S e m L R C E a L S z g F D C s 7 U J y C b F m V A o B m E B y 5 l f f D P Z Q j B h j N R q x 8 r Y a b z p T E v J 7 G I y i U A i G K G D k h M z + q P K h I g 8 P 5 0 L 6 n R L E F e w y R Q M s J x W I r y x m M K L K R 4 b T h f e K t K + G b v E 9 S 7 i 6 M U l 0 f J v R r g J 9 Y d S T h / j V W I z a l c 5 h L L S + I u r M 7 + s q G 1 k E a L 6 a s o x L y 5 5 L H I O u b r 1 Z p N k a 2 U F l M x / E / M W o T q W 5 i 1 F s S I u R X K s J X C O 4 z u i H b e 7 4 w + R 3 z 0 k a B 9 i O J c Z 0 n C 6 A 8 4 t D v f e I 8 M J D M q b U C a o O o E L b d t c W v y X I s u F s p R j J + k Q + O A 5 N 0 c B q a b H O 2 h h H e p X H N B 1 1 i n + e + q T J L k 1 n P p h P 0 F u m x n g B u N 8 4 8 X 8 W O R C H J M e w y 4 5 + x 5 6 7 a r y d W D D L q + 9 t K W 5 A c e C D n x a x + B 2 l 4 i X Z r P T L Y c Q h c g x g O E m Q 8 7 w g n q 3 t D 7 g B Z r b v b I l q Z D v R F 4 1 i j t 6 O m G O W 4 H l q n 4 h M m T H A M p b 4 M j i M a s d s 7 k z P O v M E 2 k C A J A a v e A c P / T m k i O F 4 B G J L k Z 4 q S t b L l k b k L f 4 p z c Y h 1 F v x 7 j 1 A 9 C M L + A n 3 C H C S 3 6 p T n N d Q X D s t v m e A 7 o j t j v a y b / y v / j P n 6 2 R d G z i W m C Y z Z T J s S R o l 4 Q v s I O V q / g 6 7 f M X p z p G a V B O P r i Z v G D 5 s I b Q E r A I 5 9 J 3 P P O z T A w b 4 T d p z h U a H 0 R S D E 8 m B X n M z c Y t y y Z 1 A 4 x 2 u 9 o N 6 A S i C 6 x G X 7 5 5 J E 3 y E i Q e 8 + C z l T + 9 E 7 G J M c E M C 3 y J h p A H l W 9 U Z V p U Z x c W A d 6 l R h k I I w 7 g u k F 8 0 K 3 z b F H I Y u 6 c D D k x H 7 G x e M G a B K m p 2 z T R i 9 M a 4 D 2 + j J J F t x x f a K d w 4 x W 7 L b l g k + F 8 Q M W t 2 W m n T y y Q P k M I v u x 8 q V W f L d U Z z S 5 n p e t / u S r R j w J e X w B u T 8 u D P s f W o P M 2 0 X N i d Q 0 c k X q m e R K G t g X 4 V 9 E d p v x 1 t z e b V 0 V E m p g p 7 B M g x n C C Q p u p O s s 4 2 l K E D 1 Y T 3 1 j K Y p T I f l l 1 n 8 i o F T f K + l 8 t z p g K h m E K T n B W O w x G 2 l X i p I k p + V / H R A k G L 5 3 g G I k p g Y V W W l m z 0 5 n U A i e i 5 l k l d B 6 y 3 J k f A v L h p K 2 5 Y 4 r C S Z / u R n R P g C R X W A b 2 Z G l z 6 y Q Z a 9 w j i N 0 J W K X g y 2 q + w K B I t c 0 i y e x G q 2 j v 3 V o c o Z U e j / e m o 1 V A I 0 d I 2 g 3 3 J o p U j D G e q k 7 y c o U d a b u p o l 5 P W + j 4 V E c H 4 5 S J W 9 6 h U o M a u E H E r 8 U A a O N P G 2 3 4 y 5 M D l k W V u V + 8 4 o j S I D M X C 6 x / G d G V A z j l p a H M A 5 E A 7 z E 8 f Z q M F x i + m P D h u / z / I w v E d 1 b u j 7 Z w c E 2 S Q t K w R x 6 Q j H n h m Q y p f N 1 4 e w P O 2 H M v C 0 a + k G M L e i Q N 8 u D p c O 3 + 8 r g T p W o x z 4 s o D r T d G A n 3 z M X c Y k k 1 a e 4 a s F w X z U / W r o y f h m 2 m d u E J R T k m l k 1 K 5 H D Y a 2 x 5 + n X W J P i K 0 4 0 6 f n W n p o H l u 1 G j h 8 + a j 7 S S P B E K n r y F A V N 4 T l z K 2 l A v O c B I B q y c g v F W c R b s / s p P I E 4 V G O i F 9 x Z Q q 3 h g A Z M b d s J 5 V n Y F Q N Z z Q K a w D q b v + K z a 9 D D R N 0 Q l d 3 C d / K f B O Z W 2 i g q q 7 V I d F z 6 z o H / 5 t 9 T t U 1 x s Y O B m l E J 4 q 3 4 m u z r S 0 w b I k + A J v s z p P x l 8 1 V 4 q I B 3 q t Q H b 9 Z c h k x B J c n w N t 8 O y j P j 6 2 F O B K G 3 D C a A W V D / y Y h w r r l N 0 1 K D 5 F W 7 P F 4 x 6 H P q L R O H 5 Z Q h D A p 6 r 4 w d j a P Q / b Y O q 9 z X / C L o K p p P 8 k D 6 n a k E s L r l q n z r j H v W X C x X d 7 y 5 7 j 9 2 v s t / Z 8 o m t H 9 8 w N v a e 6 L m T c 9 + A Y s E b x p k M f q 6 2 Y C M h n g d n E u c Z C 4 3 2 A j W S n x B w 4 Y w F y a G K V j 7 W M 7 B 4 d x x s D 8 b q T J c w C f 4 b V T d m + 0 P u Q W 0 0 7 M l 3 G 2 z d M C r y j + f S 5 d j W f X A 3 z f 4 Y 0 h B T V 7 / z F Z X M Y w R L b v 4 k S d e h K C r C u i D d + U v h E S o O J O F Q / A 6 4 7 F Z r / z M j P Q q w c L b O 8 A t V K 4 b N P i U y S O Q 2 K r o b f q u p 2 w E e + C 2 + h e / m V l K S X q 9 Z 2 4 k F Y t e Y G P s r e w L K x K 5 H i I y M t s 7 8 7 T J 5 9 s s C P t N M 7 q t A u W y + U V R L T m G k b l o F q + J H O L e / 3 I u b D E 2 O v h F 7 t m s t a O G b 7 / b q 7 5 Q f a u o q O c j R w k K Q i o B X D v 7 l l h T r D i 0 v O o b F I q u 5 A t m 0 z 8 N 4 w r o j G V B 2 Q R 9 P 7 4 r s g U I A Y i m / 2 r d 2 y W x 8 e H N m 4 G T Q m X M D 7 J j B c q R / Q + G Y c O s J M 5 2 Y m + + w 9 l o c U z 4 E U N X a q / z k E 6 x k R q J L C r W h U l c D o v s + s D i j K R S U O 9 a R / K D E I 9 K d I M j L w 9 K H a j Q w 1 H f J p 9 A f g I 0 Q R z L X H H P 4 K J o j j z z / f A B z q q 7 V D G o 4 T 8 c y p q Y O c w 0 V d q b D G Y m i n o T W p B j + 3 B J r j + 7 Q M d T Y u b X A u b D k e + F W Q q U S Z h i H L K 7 0 A V i K k m y V U u h Z h b o z I C a 6 p K d 8 t P m i u 8 b / E T A G M i S E Y I O e K 9 0 K 2 r O Y L B T A 0 M l e p R 2 m 3 / O Z 5 c k K 8 A a X A B 0 k W v g K i I o b l u O T G A O c B W Z 9 U 4 M r 4 y B A i 0 P h v 6 C H j w V K u G t k b I u 2 j t r O O C 2 U n C k / + o Z d U T R V D 3 9 W v g v L D a E Y h V 1 f B x 1 b M R V i 5 e B c r y 1 z I 3 D z A M f I c U x d i t N w d Z 3 r r c g / w 0 X m 0 u E 2 / n q x s s T Q 1 9 0 t F 7 B o I X y I 0 i Y q 9 2 l 6 5 W I 8 u 9 0 0 f e s b l y q / G r z h E S 4 g 8 h v 1 O j x J j D R 2 4 c 3 7 y N f M 9 b i I E Q b d J / f 2 U 1 u b q / 4 z 2 + M p P V V / B J 1 W 5 9 9 i s W E 6 t j C W v a u d S P g B 9 d 0 h C / i q T R K M k H L E t K J n p F N A X N 4 K x q r h b L Q 1 y V r R g Y i D E + s u H V c M R N G N e Y O u P P e M 4 i n L 9 Q 8 1 S s D G x F a N 1 w j 6 i Q K t h w c O + y l m Q A Z O 1 A Q t m S D k g w u O y M r h N T 3 F 5 q i 3 x 9 j N K O U + V y X D O Y L f 9 z p g y E w w H V D A F L E C 4 L O T D + m F O Q X p 1 J k d H t o y s i 2 p i W x c j 9 p b 3 R Y D / R I s O o K 2 j K d r C 3 e / h / A k v x q Y d h p y U 1 H N u u E 1 / e 3 m U y w 9 a u 3 W 1 L + 5 o F Q m X e 8 n z z p y s t v t k o 8 / m q L p 4 T 1 l H 3 e 2 r W X y h 4 u H A I B J h O Z V u u g f H 9 7 G d D i 2 C 6 4 p 0 h A H a 5 E 0 q r C E D u C x W P u T n S W M u l c z L p w Q 1 T 5 0 W u R 8 F A s d a B Q C I 1 x G O a M h g E u w t T G R l z 9 Q 0 h c 6 z d / s P T H e 8 N o 7 9 V v 6 Q / 7 l o D r 1 3 3 b Y N m y W 4 j W 0 H L j u Z C p e A E H k w J a j W 7 q t d g m t V p p d Z B A Q z + B b J p 5 Y 1 j 8 m K s Z k p y g f E g i V 8 W A g z Y 7 9 u z L + p e I R G L Q 1 H e r / B G i V a a 3 m o J x g t u O 0 g r X m 2 Y t r d u g V D W 8 f b K Z 7 k n p r a r f q Z i 7 3 S t 3 6 D f + t L 8 n K 4 x U Z 0 O n u Q w z m i r / s K T E C z E Y 2 a N t a P c y t X 8 N Z q Z d Q E C O i a m h M P q d M P 7 i a x s k c Y S U 7 P Q + I 1 F 4 D + W 2 Z t 7 z + y g P 6 3 8 M F / s A h c I b k 7 J O E w D 2 M 2 Z 2 q B F I 4 h J m l z V C H K 8 h / n v + J z V G w y H E 7 Q X h L h Y 2 H c B / v k S 5 / c W V H v / k Z 3 2 a 8 a d b G F d P Y x X 9 0 8 y m a 5 F F G e Q K b I w + q / k A O m X A I Q K + 0 4 V H i 4 S O i p K d H 3 V 9 6 t / a g e Z h K V g R p h p Q I M 3 O 9 b R f e w 3 z F o U R H h K u d p n Z p j Q j I f T H / Z G b C 7 U m / G K n d M R r q g Y f X r 4 I V t + H 8 3 e h A m w b 1 o 1 T A x n I + t j j K 9 l r q J D l d 5 s A s 8 a l W a B C B g A P f + t A a Y M H 5 A P W S Z 0 P 0 C P I B i C N + 2 J N t l b l y R d R p V 5 k 9 9 M g y O C t L Q d h W m U h E 7 5 / s A l j s V 8 W Z 4 o 9 T c E m t b 8 N b a c n G a / + p I b 9 G 4 q D e E n C a U o f B A C h e G k g C 8 1 k Q 5 h s W Y f q V A d M n F 6 2 z 7 E 2 I i / x i 1 E / g Y M P t s J T 9 B 4 C t B l 9 6 c K 2 v u c D K e s Q t i x C R x q + I C V 9 8 T K h s l r 5 n I g 6 o p e s Y / C r a N o A o c D M o w Z g u T D r g b I u E t E Y y v n M n N 6 f s J W A 8 p b Z B e J L e 5 0 F P U Y w / E A q H r w 4 N k m o l f c n 5 k i R C S M w X s k y 3 i t m i e Y O L Z Y x 7 g j A s 3 3 G / B v w V + T Z i c s d g f j A 3 R f U s b C H + 1 2 S b m B l V s U i O E P p s C 6 7 B W q L 1 j p W O w b C A y r w I N y X Y U m K H T L n / D F y Z d r F 4 f a p r 3 y E s O C u p J c z O A X g r N r o Z C E + 5 x q 4 O G N K C u y D 3 v 5 G A + l g O o e P o j 4 l m R T y 5 Q D t c c G + P O P z o D J t o j s E C d W 4 P 8 4 Y i W p e M K 2 6 A 7 S v M A I + B 8 0 Q O 4 l l j 6 U h X 2 S X Y d K X r y a j l 5 B H I T 5 E G / Y d M h 8 O Y X 1 J W V 1 j x e p o C U G V + M B z g n I B I W x D t w g s D I y 1 W / r v U c F H o Z Y o F Z k V x S Q 8 x z Z u i B M a K M Q 5 S u R N z C Z T D d z 9 8 E l y B q y F M 0 I A A l R M h W 6 a E N H r e P H z V H 2 U 7 t w O D 0 M F m r b b X / + w 8 d o s g 4 u 2 Z n N R O l t p Q U x r m x Z R F K u D y Y K R 9 a F d Q F d z O 0 A / 2 A o B W D A r 5 Y v j l 3 c L R X u m b m e G D L H X A 0 p u l M G Q I x Y t I / c 8 m c T s c U k q 8 U e p v q f o p t b 9 I d O F s w X 0 M K Y 0 H / c J G A I K h 3 f F X g M p F l r Z l S B 2 Q P 7 N T R m G / E j M M h e x 9 y H R J m s d 6 l G h T 4 k b P z R q P D T M F a e P / T p t Z w 0 b L 5 9 l V X m p 2 q P i b I 1 A s p C M 2 W b M l 3 c 3 X E / n r i R v x k J w 8 H a 9 X f j Y q l Z P l M n + 1 O f m D B Q 9 n k H K w W m v i E w + Y 1 R M 1 G 6 6 5 4 d T b Q b F D 7 Q E o x 4 L B i S z A E C m L a T F h 9 i L c j I S S g 2 O G b N q s k R S H d q d I T s T C V H A T T A 3 O p 1 s l 3 4 Y v 4 Z 9 S w C v e C g S 0 x e Y f 6 P a a Q Z Q 8 Z + t K 2 G w K m E x e M 3 5 / h V 0 Z e C X 2 o Y i S 1 m I Z s Q V 6 1 U 6 q j 8 T v a T q F x F G z Y B b S I c K B 5 2 8 k m a T S w F I Z k C C 8 I K + M W L 6 a T Y 4 a j 2 6 B 3 b D i A f N n g 8 v K b 0 + t + E 7 I d m p u Y a 5 C R v A Z F V P n O b K B u C U t N G z G T h i h U Y I w Z a Q g n n x Y 3 s D o y R I y y D f C e y V D Y c R w i R R v E z k o L K f 6 x d V Y E b E p A a o Z J / x 0 T Y U 8 s p g 7 x N T 1 5 F 2 m 4 q 5 a Z + R G t T j K 3 r e 4 J L b P r a l q z 5 y X f f w 2 g X y t o Q q D q M k p G 4 x x 8 8 O / I r l A C F J e z C 8 N C r r i Z k h p m X r 1 h e 3 k P R L O I X A + S F R t M P q O g g n g B c 8 r Y D 8 Y g w y 6 5 L 2 Y r A s I E f U / c p S h s f a y F x B 7 M 3 i L s y 1 E c C C f Q x b P e F n n y w R 1 W O h 7 v K J F S 6 y R V O U D + s p R s x P t Q q / R Q t q i 8 d h V + Y P G e 0 f I b A T q Z A j 6 M l 7 5 n e q t D 2 C S 6 5 d F M h M 7 S V g 4 o W 7 z u Y f G u G g I 8 X G D / E X k 5 y p e c i n T 2 J o H l O 3 U N e i J 1 V h e 3 I F 2 c T o Y h y 2 z e V S u 2 W I y H g S m E 4 U T C 3 9 S y 3 t C n z V 6 s s B F 4 a 2 O a z G h v z H g 5 B 2 d u S G H q / q P t z M P D y l g / W L F k W p i Y e 5 3 k C y K 8 D 7 + 6 Y w B q l e f E R D P l 0 D x r f Q Y K i c + + C E m h b Q O x p s 4 k k E V W L 9 X v e J w E 8 M p n p B g r b 6 A D g g G 1 h 9 O q 8 R t + L E G X M U T X G 6 / r c g V u D i J c J r N x 8 S O 7 e v I C R l K k 1 G C z M O E 7 c b m i w s f D m 9 k k 8 a 7 o G 2 R + b b S H f e w u U e l B S Q 2 1 E c 8 O + g G T e s o w Z 1 B G O j L 1 p p B r Q 9 d x H m x 9 F 7 M o 6 J m Z 9 B e 9 D c 3 N j U b 8 8 0 q C Z t O x 8 2 D P Z a E P l d n g Z 5 m 6 s P h o V R O V L + w z R B I I M 7 U R R E L B 0 d e K D L 0 z 0 C z Y D c B V N H R 3 o h T D a 8 Y 9 V b p 7 1 i R i P 1 H j U v B z u D v 0 G D g K 1 n D 0 6 Q b j 4 a v r x I i A a 4 0 b C 4 w A D l z a n d k + M 7 a 4 w j H R d H R 9 3 j E c N f 0 1 7 r Z q b i 6 l Z 2 M I x / 0 7 Y W 9 E U M K I n 7 d f s v x m o h 2 8 R K D j Z k + R I E 7 P f W Z w y d a F S 5 S r d r V Y G m k Z S e + 2 X P q 4 m j R N l T v D O k r D a B 0 e h + e / O j S T d 4 6 J k 1 d c L b p c Q E D X a + 8 a C l E z 5 F z h M Z E Z T y X N w D / J k X i D I e B E 1 Q 7 m n K 8 x w C B C F v 6 W I b L + g F n G J M d F Q 2 q j G l / b + A c a f q d q Z 4 6 g n C U g 4 g j B 7 p T H B 0 S 7 5 W E n x a G k S p b 0 c p U v S s 0 A c o G 2 T 2 E + F P K M a n c a i q y w Z Z k Z J v c E K 6 9 Z X s P k e y 3 d + W N Z A Y x W M e I t i Z G N b l 3 M l T Q H c B C f 4 C q q R r S 8 b 1 + 8 O 4 O k A v a 5 A H 4 t A w Z v w A q 4 9 Z K t d c c C Y v a r U K R w Q S h Y N W X r j 5 2 9 K H Q i c g B g / h 2 Q Z S b o T g t q f A p A E o 3 m z D E r 4 r z k X P H k u S 1 z Y F W d X o q F L x L P u w p W y L L C T U R v F J u b C 2 8 b h S Y p G e P H v v p i H x C p 9 R o 7 f z R t d i t 5 2 Y d z m q L + o u u 9 p h m W z o o 9 T n 4 R U q 2 A 4 z e c 2 3 B i d a f q 6 / 5 U W L 2 Q / 2 Q B p S d a p E P h n M a H c 6 M n 9 h L z Q / w c f U I V 4 B S u y U n r c S c I w G Y 8 y t k + r X c 2 l B p 4 A K s g l 3 u Q k H g D I Y K s 9 D l l f k Z w u o e b J x i 9 M R y S A x 8 p 8 N z C I I B Y B M O F o i M f x g S k p X 0 G 1 g r l c N I U j 4 F 8 Q D d s + 3 3 J g g o y S U P q + N j o p C a a 6 b u g I m W E u D w S 5 X j X 3 o O E 2 h / S B 8 X X 6 G B Z Y 1 p T M / g 0 P l H 1 f h i e + D 2 i k J d E 9 l T 9 j J 3 J A m + N Q w R C 5 f i 3 R C 2 l A W Q A g U 3 s h h F d 0 S a a 7 G d 2 S Z a S b k Z K a w J b F W 1 L c q U s A p A M G Y o S 1 R B / i h 1 2 + T T y h d q e P V Q E 1 o H / T 4 P z x F U W n l V U W r W I G 7 Y j c U H D 2 Q N 0 v T C A 4 S j z 1 I U u B e v B F V 1 k h p W b m h F k o I 5 j 6 1 x W B P X V s o / j / A s X v 7 A B j P Q g 9 / k F m J s F X U z H G T 8 F 5 g K c D G U 9 S f Z C 9 g i C 2 E 8 d d P B e / j 1 F 1 I q 5 k V j Y O d 9 9 O A H G u a M F P f R f 7 A t x s 8 K H L h y M a R r z k O n R B / G S W 6 v x A U M 0 r T x P a T 1 g 4 3 H O k O r n 6 P j A h Z N 6 Y A U o Q U X B I p m v I b p V j a Z 2 L i A X h g D s f j C H m v S b 8 B W m g I X G 5 X o L Y L W b R Y w U f q O V q n p m U t b X n Y G n x k r I s / f J a Z e P N / L J w H F D 5 v m R 0 D R v T Y X o R K Y R C v 7 o C 7 A F r D I f s B S 2 C Q 7 f Y + 3 s J S Y 3 w Z / 4 T e r O G A l 3 K e Q K k h 7 M L 6 R n q R R v H N 4 G K D U t 3 e i h 7 j e q / 4 x y l e j W O W P H l M Q o C B j I V U Y F U B u D d J d g j O G n 6 Z w m P 9 H y H T 6 M v w x y y W w 8 0 J a 1 f d m p x x J m C J 3 c i m t o x 8 t u t U 9 g O 2 F R / Q r X 4 H p F 2 W 7 C Z w m 2 R E M B M X L 9 J v R V C b R H w U L e U 3 z D n c V o q W a 5 x L O n / D 9 M t x m h t o t g f F w 4 C 3 o t Z n Q n J c 1 i J 5 r 8 9 P S D P Y M p 3 0 g 2 y p m G I H T 5 n a s I R J S S U B 0 Y 8 + V C G Z N 1 r k m J y L 6 k + E d C M M T g 9 f 4 Y t j Y v V r 4 I n Y B 3 u Z b e j G U t K U n 0 9 i P + 1 t Z U I U Z c 3 M r F 2 0 H v e j C t H W 8 4 T H g e m N t w q v A 4 + k 0 p h P m G y F 0 h G 2 r u t z H u A 8 R V K D x Q M R o 0 t g Y Q e X + S v 9 e D i m Z q y 0 D R Z N B E V Y s j S o i I t J 2 C P u s c I M N z l Z J Q L r Z h Z j I V A p Y e A 6 Y F A R H S b R x Y O i r v v t V M G + k H K o b / p p u E O 4 Y c w 2 z z B / i H K f n N M C F i R o G w X n r t a + i t w e S i 6 h x A o G i J Q c 5 x u l M L U H Y 1 W h 9 X B I Q N U l m S X c c 1 y j Q Y J 1 L d g k L c i F v 2 j J n n N H e o O m p x T q O b 9 y R R v E d 9 d T G 2 O M j H 8 + D x 8 8 s d m L v C v i x o 5 O Y P H j a G W K y t A N x h h F h I C d D n M + 3 q I A G 4 y z + P N j A 0 J K Z z 5 K C r O i 9 p z 8 j T N 9 1 + f Q a P k o I e P 8 8 T O c S 4 X e S 5 B + K T Q 2 U y F q A e d D i n A x L m 0 7 k d E W 5 8 U k F S D j a R B a o Y 4 B k z 8 G L T W 8 w 7 C F y 6 Q F B R F f 0 L 5 L M A Z I O u D K O I O i i / c q D B O G 5 s U H / D X 1 p u M e X k u Z U P n v p A i h f 1 N 7 L x h m N V Y / c w 6 O Q w q O E a A 2 L N M D m C S y n O 0 j 1 F Z q 5 y q Q S 7 + 9 b I n o 7 S 7 i A m B n e 8 W U z A F t 4 0 Y q N x t g a s A X X n m G L 4 N T l F R Q P E V 0 F c S 5 d j d S D i g c D B u 0 t w G c b C v 2 F P 5 H / D 2 l Q G H / T / i W 3 F P 2 g m D C s C 9 c C D L T p g K y a k B k R z B u z k n n a B o T D Q X 2 O h g 3 n E 5 k y W o r 3 8 I P x o R H t u y s Z U d j 4 G K n v 1 F + k 7 b t m h F Y e s U 0 y 1 i I Y G 1 a X s j r I z T e N e v p v T I z A o C x x B G Y x 5 w 8 I r 1 L 5 M q l H F Y 9 I S h 9 G / x 0 / x u + h + J 7 w o W b h D 4 3 W U r s X Z m 7 l l / x X o Y e R q a A 3 + L 8 J b O g 9 Q 4 4 M V A 1 i z Y j c 4 S f 9 B w 0 r Y E z D Y V 0 B 0 D u B z P 7 Q 8 x 3 X 6 a J e A q C a a B K a Z x k c h L v b g D / d R 5 s V 9 + w b e g n K 9 Q O o N c o 2 Q w / z 3 y D P g 4 3 g l O z M w + j K 2 + S P T 3 9 l n e I X w k j R 2 N 2 X 2 q z k J w g G 5 t 8 A z a z s V g L n h y W H D 5 D 1 Y e S I T 0 1 r b 8 u 0 J S R O T 9 Q 5 R I z l K c E 8 5 L 2 N f j t T s O a 7 U L M 2 j W U O B 4 A J u E e f 4 G k 2 Y H j z H 9 U y L v 2 w Q L F a 3 M Z v B g 2 1 A h 0 M 3 4 Z P / s o d s 9 + a b h B l V Y 8 b M d 7 m B g m 1 d e Z D R F i 3 p c 3 6 J R o A h v f N m K 0 E Q t q d O + G Z x l R 2 p E 2 Z A 2 U k y g T p r x A h U / l b T 3 b Q 3 u J m C 6 D b p K h X X t N b D T u t i n 9 8 3 e X K N I + 1 i O c M F a k A b O 8 6 6 K 1 T Q W B f o f w C g P i C Q t R 8 E l d d D g 2 o x m F w 9 6 a r 3 m 0 1 9 L B y M S W s V X R I K i 5 t a X Q b k U Q n T r e C P L a G Y j q 3 6 s G E W t F X c s U D d C U P u W S + i H d w Q A F w W 8 b V S z z D s L z y V y d j b H C i 8 C w m N q + M z 2 U L t p X 2 Z + E 1 U q 1 7 h a u N Y u L E D l i f W m W X z L w J Q X 4 S 8 r Y 0 i l D e U b d O 2 L C o B S G e a R x J o M y P A v v d 5 K I x Z i / W + 7 H c a b X L 3 D s q K d y x O U 4 q c 3 C d E Y O 0 p 4 6 G b W z g H Y 2 O t H 9 G f C 7 W s d S 2 k k 5 t + 5 a e r W a W r n H r l U f O B r L 1 1 i i m y M h P r d P g E k 8 2 h H Y B n e B d p 3 Q W Q N H f x Z i V r W e I J + 6 A F d w o f t W 2 X H Y 1 K U q u m l / Y i o Y / + s d C A q r E h 2 3 0 U l J 9 A p d j 7 q o p V A e f z b K C X Z 5 h e Q 7 p a 4 P s 3 6 8 E / v r K x e T + y C r 4 A c i L z D Y B i b l l q s V B C 0 X L j e 6 x j d f 6 Q J c f G 8 F i 8 P 9 o m V o B h W x X V G U S C z x h c q N A 6 + x j k 7 e p L B / Z + Y N 3 z Q m R E 4 K w H s x 7 h C 0 R O Y w 7 q k e e K 0 E / i j q w F P A A m N k + S 4 x y X B S Q V 9 J y L X z x u o g l S z 8 K F + Y r g 6 E n L n i l I z v r T t Y / f H S c C i X f V c N z R n i 7 P 0 S / I X O i t 3 w p 9 t H s 4 Z + x 0 P q m e L G S c c f l M + Y U x j E T 3 x F / r n 6 p / m S c 3 l y 0 s D z F G 1 D Q k B 0 4 V b e c c f A K C g y X T a x 0 0 N V / o 4 o B P q c i L P H N J Q q R v t g c y c E H d D L P V r 2 M n 5 1 L u 5 7 z S d S c S H H X f C 0 B 7 R g c R G I S e A M 4 v J n 1 p E M s w 4 X I V 0 D Z H G l l M X K r l m s h 5 g L 6 r D j 6 0 i w 7 r K h l N Z p 1 / D Z l R 5 W 2 a X 4 3 q P d q u T Q i r p P 8 R A X u S D 9 B l u l i 3 g X h H o 2 H g f n X i P M P E g 7 5 8 4 F n z d a E s w U d B W A S s / 5 Y v e V 8 b + q t 6 l 5 4 q 2 e B T b i l w 6 F h x p h c 2 / h O n 1 R N C / 1 q 1 q 4 4 I j S A H r H H A u 9 L r Z t I W L E V l 7 H u D A M z B O / m 8 7 3 C A W U 6 Y a S v z G P c y v y b m o X w K d f U w 2 P V A O T X P S E v 9 u a 1 + g M 5 E q G D 3 W v a i 4 0 j 6 i x j 7 Y 5 j J n s 4 s G c 6 E M r v C g 6 K a V f i N i w J b 6 3 r k g o f Q q z 7 2 L j h k c B E F P u O 1 t y z n I r W Y x i x 0 g C 6 W 9 S E T J C 1 D Y G r 7 U p e y r u 5 V 0 4 9 F p m 8 r N N b y 4 Z l h c p K M 7 c x t 4 c X 2 4 + E O W h d A t 4 g M j n p G + z Q / W U c s S 8 g u X 9 U z S e M + K R 0 a i Z O / l f f Q 6 o 5 m c V X k h + y 4 V 5 6 6 0 C f 2 0 B H O u 2 m u f S a m 9 k f E 3 i u x m 2 D z K I e R C C P P j c c Q J Q 9 R 1 H 8 q S 0 B u G P e H h A G 0 9 C R c S y M d q 8 + K l Q L Q X S h P k T B w x D W A O I j L C t A M h k 6 a D Z m T b / d N / o G 9 + 4 s 2 a F a q f B K S G p W D 2 3 D U 9 U x r u x h L j N c U y T i m 9 + R f 2 1 B e L W n i Y a A t F h Z y i F R r 1 p J E N D s 7 J p h G 1 N Z E U P Z O X Z J f 3 L v 5 5 r D F 8 W F c p 1 Q A G m 8 u V e U o d s i y Y x 8 t C N J S K z i s 3 b V P H R s c D k u P n X H i j e e o 3 u w Q o 0 u S M E h H 1 X 9 m l 5 t X v U p W H M v E a t t T y 8 e A / R a v t f x j Q u o g b y p k V O F 6 e 5 j n E H / Q O f H h 9 c Y l J 3 P 4 / m y c h T 1 M w o t V 2 l f X U 3 T g f r Z D T j T z h O Z G 2 / H i V z T 3 1 6 y 5 f Q Q q v P I b 6 4 7 5 I i o W S 5 w y l S 9 h r j l y Z 7 W O h M W f C 4 g W t q N C Q M U d 3 E 8 b T D I e X w e + i a J j m m 4 w a d g a f v x A K p a N Q 5 c 9 e F e 1 F z 8 I O f X X O j x / j H z n L B x z D J s W 0 y 2 l 6 z M u 1 f M V 9 Y 5 e I 5 D N c 6 u 6 E I e s 2 N 3 J n 5 g b A 9 p b s P k 4 5 F q L I N D 8 i d E h w J a O + w P n o N 4 C 2 C Q n j C a D u t y M 2 8 t y c Y Y i E 1 s / I E v k + m U d t H A d C q n E S m r Z U P d V / k z l N C f 1 j H D r 4 r v n i g u p Z B 0 A o g i 6 / Y y q K E e r q M v Q z q m M + q r 3 Y 3 q O u P W 3 K D O U / b l h j 0 a 5 i J n f c b 5 y s 1 X o t F D g b V D g c p B F f Y k E z o K d o N l m d l l 9 y E R g k L 7 J 1 i H f Z l z C o u I H G z Z M t k 3 c h L / + I O h K D B + m e C r u m w L h Q x R / D n 5 5 w 6 v C 1 Q h b u s R E w 2 d G q j s h 3 / b J 0 E I C p 2 m n B w E T U Y Y u t x o n G M z n R T h U W x P C T a d d M a t N y h Z o Y s C V h B a R r 8 B 0 O g / + I 2 n G 5 N Z A e u 2 i e i 6 D M p l 0 g 1 L T n 9 m / d u O b + p 8 C h J + Z F 7 r P Y y R 4 R X q I G e i S 1 H O 0 g b 9 w J + 9 e W j j D Y i F v q T E 5 5 s u D g 5 / f H 8 Q p i j D F g / a H x Y s L d s i i 8 e D A N 8 J p z K 6 x a 4 x r k q 1 Q 4 s H i C l F n z U q C x G R D n I J I s M 5 Z Z i T H G v t X 0 D D B i a U 7 o d r y I C T S x v 2 P G 0 Z J p w S I 5 6 G U L d Q h q 3 g L w X u h z r U 5 z 0 r D G N c M k c c 1 B g b o F v 6 j j X e 9 W h H 0 o V W l a D 5 a Z p f a Y J b 5 m g P C r G X R X r 1 W y e A N r Z R p p t G q y J u y O T R e V s 5 s x t v p Z I u Q 4 Q N w J o + u l + x u H v 9 b Z j p 3 S x f h O 2 X c N c 1 7 Z y D x G L e U 3 7 L I 2 z F j 2 S k v B 6 Q 5 M K C 6 I f n i 4 U l v 9 M / w R v A X F c i l A L + C / 3 f X 4 G u D H 3 u E R C k 4 f k I 9 G A M X F A Z 0 O K b L W n L V c / E H S p 1 i 9 J W 0 X 1 r 7 G v T M X + w W T M q Y O j M l Y w x E R A 0 X C X D S Q x h 1 O C v f J g 1 v H Q u B a d + c r n v 5 d 6 T R i e u 6 S p x X Q L Y N K T A t 5 2 U f 4 F H q g 1 H J 9 0 9 A F 4 i 9 d l i X 1 E S n E q L I n p S G / k R d m 6 F U x h / B R a t m l t M 2 r a u C L K X g c V I D n Y F J R f z K I 7 N d L 5 2 n 8 z + M y H 7 g m d 1 w n i 4 Z y l G X w T G q U 6 X e U 5 K r r u v D z r J n f K z w y O w M H + Q H L 3 i z O c g W m 6 M Z N 7 f L G i b 5 t 4 C T F P t f H W F X B 9 q n z R J 7 Y H E 8 D e A G D h G z B d o i W V a Y P v J I e A 8 g f N E o 2 u F w V r y R L W A 5 c m o z u R z o m H g H y b P Q X P L 5 B + 6 r D f u 0 e 5 S B T 2 7 A L 2 3 g 4 X n 0 Y L x t v A O M e 7 2 R 4 c c t A L C u D p b o D H + 6 e a j l D + 5 + O F h o e z I q l w A 6 G j I p n I k 5 2 e y D F G a B X o v P A r y f c q e u f i U Q a E r e 7 g L L V y E s F s b + k 1 T 9 8 S E 1 V B b i e v C L V y P u d o B p C l I f s s / g 8 S b 2 U G q M / E k A 3 0 C j Q 6 U p g o b z v Y X K l j I 8 l b C I 2 U O T l E s Q q 8 q f l f C b w e N W 9 u k F o 4 + V 6 I f k z m E C p y u P 1 b 9 C y I j Z F a + I p / Z Q W t s 9 G l n c t W k r 4 G U Y 3 a 1 0 h m Y K 4 o o R u k / Y q X 0 D X J A M y A N 0 v B p r O b 8 + n i t L E q y n J K h Y R z e c A k E 2 3 T 4 L P D M y Q R 6 t F 3 I c F S m 1 5 3 c v L l R g X y C P y c G x t 7 c q Q 6 E X 3 / F e 7 M k j m A d M L b 6 W 8 / c o r x / F K v g A Q a B 0 g n N I U M 7 O D r m V g m d D d I P R B p u P 2 T + Y e D F 5 M l p B O a 1 L + u r q X y P m E B A h s T p v h j X r P J R x Q I F S w / r I R b x M S S S T 4 Y v d 1 s J o w T L Y h M P R 1 H 6 p l 0 4 p C 0 Y O C 1 8 0 O n O p C F 9 y s V b B o f M s b p d g N z 9 b 6 5 R q B 8 4 N G m 0 6 Q D j / k Z k h p W b R V w i j Z k F 7 + M Y 5 I i r f i I S N b 1 L Y W Z g P R 6 F Y C f I 7 4 R c z Q X F o O 8 0 u D W s V k R H H J 5 F u L 2 5 b q v C K W X c w 2 Z M D i 0 6 8 B r K 2 X L u m 0 M X V + F K C m h o 8 x X n C d O p 4 w + x b C X Y x s q G w E R q n h l 1 g Z O A D g w Z G u G k z O a R B 9 o / t T t Y T 9 m K h S N W V n D I E p E y z L n 0 I l H y F v y r I 0 d G n I T h C G W K 4 z G s Y 6 S + 0 i N u Q W 8 b G 3 a L I M U S A 3 T n O a 0 1 2 D Y c P 9 i l G y B R n B z Z X w t q 2 d r g C M R R u 5 f x H R 3 U r 6 4 W b K l g Q z B I F N / T Q M 0 O k C v Z j j C f a P Q r h d c R K 2 l / z j i l V j y k k I G q X 3 4 i L m F o T z F / L O d x U F t C e d b w b o J 2 B u H j E 4 B a e g Y M B G b b u M e T d A 9 Q E 5 X U p L 4 2 o B n g T R k z Z 0 k c B y Y q D t N S p D f o D D X F 2 s B a E Y g u 4 F e Z L l K U T K S y 7 x 9 N v 5 7 1 i o g m e y f B g D z y Q O q 8 0 d T A y f u 4 f V t 8 1 h V r G w F K 8 q o 0 T v I 6 N Y 8 c W c b x f M S w 6 g L M D Y s 1 E V C R h w Q X B w R e O H D R R b 5 X 3 6 q + Z s w E N 7 f a p j w H r N o V n W U Q h 7 a V A M v h T K I W Z a P A u N k t p V 0 B f A o c r h / d G D X F y d l o X e B 1 Z P 7 I 8 e A j o 0 t G 4 A n k y W 0 O R u 1 o x p r P a p o g B n w h n t V Q d o m 5 j K C h v 7 0 Q W X / u y 9 S J D + K 2 2 T I 2 a G d Q + b y i Q n k S r b U h c a e M M a o 6 K g Z k 2 h E H 6 C f S S l R m t 8 q v q t A 0 C f Y E s c 2 N A L 9 C a c Q P y L C V r W q A Q g 7 P O R r O / N N m / B Z z O 8 M F F i h r u K O l j j j 7 p i y B 7 h q m Y H C 0 h e 3 4 R 5 s V R u S C i H W H 4 5 5 q z U 2 7 G w T E + 1 U T u 1 U 1 Q 2 L 4 5 E E F 7 T 1 s Y 7 m / m 7 7 A W m c 1 5 q 3 S 4 X S j E O 3 b w X r U f R f + A 2 o 3 h q k h W P X V S R E 2 J h B 1 4 q b 9 j j d Z D u h r J A h P o w Q b y G f H 4 V g 5 Z e W n 9 Z Z g a w U 8 a I x Y G Z U x o L y E F n 5 v A 9 O 6 / z c U M 1 o O + Q O j H 0 q F M g 8 Q D m V 6 Q U e H l u Q l l w x X F 0 N F + a E k V 6 9 4 N c U f H w R j Q m I W G N s p 7 B a Z z U p 2 j 3 U Q a d v c 6 E S N W i g E P E e 4 z y M g 9 0 s P v F j K g 8 / 9 L e w R a f u t 2 W y g U E 7 x m p O N T P 2 r n W w a O h i 1 B 9 j X f + J z W M F 1 c f D t X a R X i 5 B Q 3 A O X + 4 Y 0 O h r z y I 7 T J T I g x T S 6 B P / f Z t 0 J R 1 t Z + W g j a + J / b b o S j G w / G i 5 l u v T b 1 R t D D d w e P 6 I e 3 a R k E W O b + K D 3 K U d a L D d J P z v I h A h m O K t c Q P y 9 u h l r J H i n c 1 K y l U t r H e y 1 2 / A a T u m / i V 3 a w V t Y z W W C W 7 H e E R Z I H + E h f q c 6 h p G P / I I U 5 h P s n y X n u e O q O 3 b B F 9 e C b p t 0 t m W w x y / B d J 5 h L k U T u K X l X H C v L N H W H r L F c r j g B j x a 7 x 6 2 1 l p e U x C 1 E p p t d M 0 d f 9 O A 0 k W 6 m V 8 a P 3 e i w O k h 6 n 5 2 3 3 7 M a c p h t D k T G L h a D 0 c m H 3 z X K e o K n T J t 8 O v l l + w X v T z U N 1 2 2 C 8 q 7 U q 3 4 G E h Z M i q X 5 H s 2 / p P w + A i s + u y Z i 8 l 6 d R o H j A P D C 8 p r Q B O C q / I E F A m U d 8 i D L p x o l t g c Q p p H s E S 9 M M X N 2 K e Z Z 7 I / I U k / J L I D G O o 1 9 Z I Q R y s h Y a 1 a a m S l 3 7 h 6 B x 0 + 9 x P q u g B Z 5 Z u v 0 2 j 3 V b a Z 4 k N a u k z b J e 4 V d H E S B 2 p M 2 J c 7 i G A Y L 9 t 6 G 0 d X l H Z F I 8 t V r q j Z G L m p C N U e 6 2 R L T o 3 5 U Y n 0 q + z a Z O 3 x f a k X h T B B h z q 9 x Q 8 5 K T v B f 0 u k 4 m J s 9 y r z c l 4 h W X I Q K o F t w I E b V 8 V N h Y H f T 3 u 6 0 0 w c R S T m j I 6 u G 2 w C y b O L 9 7 o x I 3 a p 9 L W m u W j R l B 4 l l d Y A E 7 j h I X w R b z j g r K v m k A R F o B i n a 2 t p R F R 4 X i q U d + k 8 k t g d q U z E l O J H 6 w h o J 2 k X L A b Y G 0 R X Y E L L h Q N 8 C O c / 3 l C G z L S 3 4 t z V V 2 J F b P 0 z M X u C w 9 Z M 7 t S p j Y 5 B n b Z V u a Q 7 W b t 4 2 L g p e 8 a 0 T 3 M v 6 i Y I P e p X U U O 4 C 6 l / X o 8 l k 3 8 D z 5 T y 2 6 D Y B t v W v N F o N 2 K X V i g C / Q 6 7 C z W k 3 V a X / 3 R W j A x T f u k A 3 i 2 H Z / c t 3 R T h i z N B S T E d w F c U d / q i j d a m 5 w 6 m C d 9 / i v t Y d E S 2 c Q W j s n L Q / a v / R 1 r F G o + l i n e A e y k H W Z Q n d d G F M G B W 4 t f I / s l a g S v G T D b R L 9 W p 2 M f p m 6 F P c S j 5 0 L Z q t q 8 N m P c H q P b e Z w 0 / a 1 I O T H N 1 Y 5 / R v m I k W 2 h x F i A 2 j L U d b p l l G R 5 D / o X x E n p b H f J b z y i o m A 3 l c / r K Z 3 w Z 7 r H 8 A B C e 2 L C a b Y h r e p L v f N J F c E D j p z 4 w N m j 1 6 X i 0 5 w s 7 6 z C b J O 9 Q 8 q t R D L v V q i 9 2 J S n f T f y L n n w f I o f i W 9 b 4 W l y o w y 1 n G 0 8 n / D X / t P a a W j v v D O t D R 4 m r r 1 q M u l V 9 t V 3 O 3 o F n B S K 2 u s C 9 0 m 3 5 W 8 s Q K t J T R F 2 g 8 o A w j V / b e 0 2 W S 7 s W / T c Z j S 6 s j p 8 d i 2 V 0 R a + d c B 6 x 8 w M y T 2 l u Q Y V N H G 5 K n j t V F 8 4 t G A E 4 2 I v 5 a T Z W q q M L 9 I P 1 o B l 3 P G B a t U K h y N l m E W U g a 1 C w K R L 7 P n G 1 U s w 7 z 6 H f 3 7 M f 6 n F F n 7 6 8 h S e t N J Y v Z V X i 7 z e x W 7 C V k o 2 9 C Q E 5 9 Y s g X g E v T U S v V J y m s I 0 i h K M / Q O d c S n F u Z B u + J w i g 5 A 8 Z V O a 4 N Y Y L 0 H 4 S 2 5 T 8 9 J 0 z I S n M a e 3 s 0 5 A 3 S v G P 9 Y / z B T I 9 3 L 3 2 R A H E O O 7 4 Z 6 E F E + k 0 F T + 9 8 k P R x I g 2 3 r 0 j v N S c V m Y / C n 8 2 x G W U P I N S R G p 5 M g Q t u L L P U V l L + z p g f N Q B N P q k / 5 S N 2 v D + s X 0 b x G i r L x m x E + U w x q m O v 1 K e f j J r p 7 Z s e M 8 A F E 3 E / / n j b u A 7 w R N T c U K l f A a m U I k K z c e m m E 7 Q b / N k i Y 7 u Y W u s t y P p Z D C p 2 r h p O V N b F v O H W 8 v B 5 U 1 h g q Y d 6 X X m 0 U Y a n N o D n 7 k S 7 1 S M U d i W M h d 0 L G E h C v s 4 z l r Q J l x C e J J B F 8 1 P g q I M e b H c F N g Y J o d H u i w 4 1 + Z b o k z p X s v 2 n K l i 6 k m s + t r 0 / w b z V 7 A a j n N 7 l f 0 H P 6 z Y O n w E w o Z e H I w g B n / f N L 8 h I y a V 3 W l n n z s A Q V j 0 Q M n f s T p z 3 m Q t r R 8 G 9 x O C U F T E K n g q 7 w P X g p D a h + A Y N g d K L O F h 6 z 6 L O n m C + W a r v C C 1 6 5 B m 4 T e l T y D u 9 I v g i a k w / k u 0 r l f b R m a 1 I + t m f k L s D N U v 6 M e T z M u 4 g x V H t x F l n J a 2 G v E G s q g w D 6 Q 4 g 7 E p u 7 K v v D E / 9 e 0 p Q j l M e B k 5 T m F l q r y N z m Q M U O C D E z D 4 E N p D 1 J a D m P m e o 2 m / V K c C q N 0 M W B + p p P S n s / T T G D C + r l C R t X X L 3 9 Z H 3 U p X z G y x u 0 G c Z z T O L j 2 x P O I u Z / / q 6 W b j Y d P R 7 d j E 4 0 P A X 4 8 O 5 D d Z a l 3 6 U s K 5 J y n o P s e w J v 7 i W g w X h + 4 G 9 B V 4 C 6 M r j k h 1 C 2 S H 0 x N 2 z m f T H l q G a b L T y t Q w 3 0 S s T o A A l R + f G F 4 5 w g Q l m r 5 o P u n Z o p O C d U n E s M F a C j h f 3 n N J 4 c 0 s S M E y W 3 r E W 8 v G R d q b t K v U l 4 B p d E o s 0 Z E 7 B 9 G k Y U 7 A k Q Z t 2 9 w D d Y d d z W N L w l P r H p V O m f h J k E C 2 L E I e n x O T B 0 H g A E E N 5 k V A R S + I 0 s 5 d i N z y Z 3 e 1 S E k 2 v s U 5 1 d Z w 6 u p O 8 G s 9 4 z x N N y 6 R p n K n E Y A u B G R / f M x s 5 P K K o B x 0 P E J U A V J E u z O V T d G 6 g 7 C t s U 6 T S 2 V l I d K m V E 5 I a 2 B 8 Y O a Q h m 4 N / 2 p u 2 M L v i B y Y F X c c o 3 X l 5 N L N b B 8 5 W E l t H x h 2 I L O 9 E r t b M C 2 c J M a O G x X d V R J g X T Q H x V z B Z w l b l h E c a F 8 1 e c M S s c L 2 r b / U 2 0 i L o L k E 5 h K J a N S + m n M d X m A 8 V u q G R i 5 N n b W U Q N 0 G 5 U k g R e c d j L 8 K P q D 0 m E T G g C p w j k u K 9 o 8 D S / / H A t s y D q p L B 3 p A J j F R 3 K g E x 8 A n G v J C p j 3 O c h s + U Y A 5 i v G m F j s h O e U d Y E E h W 5 M k 8 / N L S q p B 5 T Y G u Q Y O I L 4 T / 2 I m j D s v / A D V u k b z d 3 V F i a 6 L n W 6 R a x a 2 j Y c 2 B + i O M h + E y h t e n + 6 W C y u T M h A O W r S N 8 e U j 5 y I q z N 0 j 3 O v D I / M G j R A q t C t z n U C W a 5 2 M 9 b h Z g Y D o Q T V L t m i e 5 O 5 F I Z j J 3 e O 3 N x Y V y L R s p 0 Q O 3 Z g h 7 i g U L h 2 K B s m K q H d M e c O 5 R 0 K u N 6 5 z M 2 I a 0 D A O K P x b 1 x d U 6 N K A y 6 m N R h o S M K S o E k C Z M l / 5 l 6 x v p W 6 T M d T k k r Q j H D d 7 T L U C T W a F 5 4 x W 9 4 i 5 D g 6 n f K t n h 5 z Q g n Q G V S B v e D n Q B S X D D r / C 8 s T f T v r m n A A w i K 6 b G U o + 3 P F t m O G R e A x p c g F A V O K S K Z d p 5 B P o 2 a E 3 J f q e 5 X I g T 0 y 8 c B O A 0 O 5 m w w a p 8 7 7 6 B / z d T L Y R T 3 R p L U p x U 8 Y P n z z 4 r M R t + X N q 6 E A Z 6 n S 5 7 a l O C X F Z l b f p S u 4 F q B 2 Y W y o P R u I A B j W / X G P H 3 3 a e N 1 8 Y G J j W d 6 7 t a r i s z R e M Z G s X 4 N F H K 6 h x p l s 6 5 Y C U A D Q U P Z B B g Z g H I F d o 0 G E r 7 I P r i e F I a h G 6 x 2 l F j R z 1 K T O o m i H p p h R s L b y Z 5 h 8 G C 0 C S J Z 4 O b p l 1 f v P 9 E 7 s U n m m h + u m m W y O S v M D 1 c P Z x G f Z n L h K Y Q B D 5 h B K 7 D z H i b 4 J 8 X b L S 8 h 3 c G u D 5 6 X S l M 7 C j t J d h u Q y o B X + d Q T 8 a O a + 7 l t 0 Q p C l k j I v f g N w 0 h s z K u 5 v h J x V n 4 B 2 Z f B 0 M J s T F z 8 x C x U 2 N j Q w 6 n T / 3 U i b X A s E i 2 p X p d q p W F g 1 9 B W r m k W O q m T q S + c 6 i A 0 a d V s f 2 p d 7 8 u 3 7 C h 0 H l 6 k 5 5 T 1 + E Q z l R f x k 6 N X Q 7 J n s 5 W u 4 E y g c W a h 9 t 2 7 l 5 Y U n 7 m U t N p h c e u N I 3 D y g 5 X N V T 5 s f m + O 1 r N N A n 3 L h / h h y A s s k m s p h Q w / c h 5 I A R 6 A i 5 Z M a Q O r C I 6 m p U W z V 5 F w 1 H f p 4 l K D e G / N U 8 J h X I 1 X d O P K B X L 3 w + o 3 A M w n 1 R H K q Z l E x N u A E h U e f E g 2 N 2 4 u 7 J o 5 u 5 p g q 2 b l P L 6 x r 8 W r g u o u 9 5 t R D N V 1 4 9 R h + T A f v 7 n S N e l 7 + a 5 G t C 9 1 e o b c W H g Q 0 P X 4 G 8 I W M i A + g 9 + v J K e Q X n X m F O T I K X A p G Z B R 8 V K 7 F 1 E + h + + p P S T l q 6 z P 7 K u V r L y X E w H q R X k 2 u R y n U b B / 0 V q 8 b 0 T x j 3 M a 1 S A b N g 9 n m 6 I c J n a q 0 Z t k J 5 H 7 G P A V j I r P c A P J d s 0 P B Z D 0 e h + D L x p 2 K g S O j k r t h o K B N K l 9 Z Z Z k L P q 0 9 7 F P c 9 C K 4 a v 7 j 1 L o s b j 0 1 H V P + v z / d j c W x M D t P R W / g l X U b z X J o 7 V O z w 2 n G T w y 1 P W c J g E T 1 e W + Z e l l W M 3 t t 6 q 5 u c q e Z U G + Z Q 4 u o r T H g I m F R H V F C I 0 H U n C L q M n 5 j o 4 i O m D Z E T P f f i H l + C e A c 1 P Y H 6 h F 0 c f N X M Q O A H s K m j S L N z c 6 Y P C J O N h 1 h h v s V L G 7 B B J P K S C y A e v B i G w o g V A l F A + Z v L M K W B h t M 3 W l 6 g X n r 0 j H 2 N M C s K s A j k z b w d 5 1 i m T 5 p q E 0 O I s 5 x A D o f G 4 L N j U I 6 k z I S M l 1 D A t o o / C d t g h p w k k Q D V a y g n z T f d E G K 3 S w Q b 6 A R k K E J N 9 P c S Y b n P r B A k J + X o j 5 S t I U T 5 L z Z A i 2 Y q c 0 s l Y q s R U r E Z 3 y D 3 B Q Z o g I G I y s 6 C F C b / C O p F 1 J c 9 g R p p S b s i i b G S l Y i L O A 0 O 1 E v h O C o A r H + o m W v M F X Z 3 T h n 5 B T x b T V 0 e 7 N / i J 8 U 5 B L r K e y d Q J K a O n I G 1 6 s G p z w E F e K e 7 J j 1 W 2 a 5 G z y 0 N c P o E Z h D p 1 f G 7 5 J S F G 0 U c 1 6 G 2 J 1 8 R 3 0 b c S t z s q D R p w r W o 7 0 K m r D 7 W B 6 i v Q L F d c 7 5 K R Z w U O C e 3 N 0 V n Y 9 e 2 F t C 0 8 I u 7 H w / x Q G P 6 d 1 f 8 A m c M j l w c a S y 1 Q t e s 3 I 4 C C b 4 A V E D + G P i + P q j G S / 2 c a k x d 6 E H l N c Q 7 w 6 G S W A L E b I n U F O o D k w o k K 5 r 6 f K i K g J v R + j j h M M W k r U C j 5 h A G 5 X q y V i K D z O m r K X k X t q F 6 R S f t W u A 6 T x D Z + J b Q R 6 i 9 T 4 q N U H P M J g q + L e n Z V N d 1 t M 8 n s L d 4 c Q R 2 h I n W A T r d C Q q Y T 9 6 4 Q O N U u K N f t B j u U K z 1 k N H 5 A k X P g 1 d U v H P S N U F 6 H v Q N R W V g V f B 4 k L + H l M I S 1 i d v U 9 u V + a 3 G 9 1 g 4 h r a H 7 M 4 A 2 c g 3 B b a V c a m l J 0 Y Z O S g h M k k + h T L Y d h D s S Q s I z Z H R X P D W R d u g D o r N l 7 N / 6 J b + P 8 s / a B A C I i d W P g d u / R j N E U T I 8 K y q B L e v U x k P o J M s E F b C F m z Q A V h H q 7 l g 6 n 8 c n d e y q t q 2 h p + I K p K E y 0 U G w Z x v K H W o i B J M I D 7 9 + p h 1 T u 2 z z l 4 z j O G A 3 l v 7 I 1 V H S h l B / O C l w / 3 C l 0 9 B T I 7 3 h / K j X q U O M i C u 3 u t c f U L z 9 / 8 L p n B H A y C a S 2 J t U F f o + g a R A Z 5 N L C s 0 T 6 O 5 Y P 3 S y Q e q s 8 U n H z e l z f X x a F G I S M S G 2 N p l K H b z 9 s m S h K c E U K Y g x F 4 n V q S v X u 4 V Q V L y E f b v A q Q o S y S O 8 7 7 M t d B n G F s u A 1 I J M 7 / p Y T 6 W + m d U f q 9 B i X 6 1 x U k 8 4 l J A 8 3 d l b d X t n M 3 k N R h 4 F 6 G i h + U F J Y Y R 6 C p 7 l A v S R M c z K C 7 f f S s X 9 o 0 U 1 0 4 j r z X O I Q X W I G X N f x M n 1 Y s m r s i o p I 5 9 Z k Z M J o u P J o e l 6 r 7 z + E t E t 9 C 3 b m y / V 0 w 0 5 U R v 1 l c i w 7 l p 9 H T 5 k Z M H m a 4 E j 2 Y Y Y I l i d K v L V s G i P b 9 S 5 / l 2 n o C o a V 8 m s 7 1 9 o A U 8 H u 9 r y p D H P o F A c X S F o P t m 3 r 1 w n w j 3 U Y A Z 1 m V M 5 Y F 8 G 2 P f u m S z H + m I 2 F 4 4 C w F n b w m K V W J n P x 0 y k n N + i 2 j + 4 k u j a I S 2 e v N P + 4 3 u r 1 l H 4 R q Q X j / M E M L I n M A f p K k z S Q c D Q Q r q S C Q B / e A T 9 m w f H e H / a q 8 d U v I p q o V n l X w H T 2 I o v e 8 z o l D z + z 7 B 8 C p A h 2 S a g G F f 2 f r U y S C l y 7 p H E Z E 0 k 0 p L w E N i N g l v Y T b i M v o g 7 o L h 1 a n b / d Z + T v U s i l A c M 0 C Q 5 v h 7 R w V 1 c f n a S h 1 m b P d F I g m R B g m t E U 1 A a P H v N q S f m x k E A Q D + D L J I z P Q a A L 4 J 6 f p Z 9 1 h R d 0 E s P 4 N 1 N t W x 8 o 0 N c / a 7 T e U / U v + r t 0 t n N P s 0 M K B a n c h R M V n L 2 F Y e Y G B 3 W P B B s a h / M Z 3 Q f b o 2 Q j s m n 1 Z S H P Z l q U O H H b f p 6 j d A Q o u 7 m 3 q K X + 3 0 0 U 3 U Q 1 9 N C V 4 N a N s o A 6 X y B T A I z v d X N S X y P s c x + p 4 A F r B b N n f O H I J e + D O q v h V 7 8 C J j Y c j T y S A K R Y g q 7 Y v W g p Z u e r 8 + F 9 V W 7 h Q U 9 T Q T E Y S 0 i I w v 5 e g l U 4 q C q t f 5 a e 5 A t F 9 N 8 C W c B 6 + 7 C u S u X p h k n X T 6 r q a X D / f A Y w o C f / 1 Q I Y c U o E j o Q / h d j u 9 2 + v m s t J R R L 0 S p L d Y + d h z R 8 L Q y 6 s e o n n I a Y C p U O b / o Z 0 Y U Y 9 A 3 8 s O k S K T Z k X p b B f d d B o b 1 r b w 7 y Q A G K D e q A S c 3 F 6 2 B y m F L 7 M a A U w E X V f c N P + g e 5 S h 9 r o C O 2 y w i c r G 5 8 I X 3 y X j 0 0 R P S 4 D T F H 3 3 v J V 4 E / X 4 y c h L g S e W b g U R 0 s q M X 0 Y t s 9 Y v o 3 J + 7 t h k x n 9 6 Q 6 3 B x Z t 9 Q a V m e b Z J X H n x B 7 w G 3 h c 7 R a a U 5 A j N S a 9 D + U x B G c i j 1 C h a w Z 2 3 A k i T G a g D N b + y N l u A I E L F Y f B u Y + q N r u S 0 u k N 4 t M T c 0 y g c o k X L T M e 9 u j / l l M M 0 m u f S o m n A t r j W k v W R i U h v C S G U S + t F C P K G O 5 t u r H V K L 7 6 p 3 P T V a Z N J Y L I 7 I n Q P M g o Y G v i v I v Z q w h D + Y 0 1 E B 3 S O E D L J m E w c u X 1 e g 5 s V 7 B h D y K l Z 0 T O o q g T g T 0 q i V L y K A j d o n j M M 4 p M K q G 0 x V V 7 C B 3 Z C r 8 q S + r s i o t p D / J l 1 w J L i S g Y f J L p / y k W I d o 6 Z a b D c q X + B g a R x L p I u q L 3 c T K B g a Q D / E j q J K 9 T A 4 i S V z I r J o E 7 C U 6 c 0 u R Y d / e O R h Q 5 J 4 3 9 6 C X f A b 5 + R 5 m o t n k Q B T S u 8 F B 4 F A P Q 0 1 p t z 3 V J 4 Q g v l t G J 1 / v I J R 9 t 6 / a o N p i J s d T U D r N 6 / 4 L s L N 7 T p 0 S T W y + e c J N e F F 8 M v T Q P B p S g N H z Z C o A 8 k / M A l 7 I u L r 9 x s 1 8 V 6 / D t k y n q R f X 2 3 p 2 G x 1 3 r C M s x O c / r c X j p T I 1 B k x Q 2 R Y I F / y M a O o 5 l B 5 4 7 P n C Z t L Q g A v c A U U J 0 o G C 7 l O 5 f V P Y N E l k y A h o N i c p E z e 3 G g S F r 2 B W 9 B j x R h D e w U / Y E R H t x 1 d k K U v c E 4 W / R 8 B 9 k r / 0 O Y K 6 2 w f s E q T X T / g m K G e l K g O 1 F V 7 2 l i x D v M Y / V Z C F b W T + x C W h D L u z L 5 l o J n k R b l 6 b 8 t C D 4 B S W M C + u L 4 n t y O i Y 5 r Z S I E j / 7 v M 2 Z J J B 7 5 E Q A S K f r 7 u P n f 3 g 8 5 R F y f 6 s X u e c A W i + y e V h Y h l A e W l 1 6 / W 8 o J Q X J U S l 3 + F 0 x R g v M s N J I 6 Y M 6 8 S h 0 B / X A T I f E n n Z j v H O 4 j A 9 K s l T F c U u x C i Y y B 8 9 L R Q 6 l P I + w Y M i k B b o W G g M P j Z c d F 3 i T q + U 1 6 v k h f o o R 1 A q I I V h H 2 8 v D y d 9 P c e V f e Z S e Z P 1 j h 9 W T a i T 6 w M Q 4 J G z T 5 U D 9 0 Q q S H X f N L C 9 o U U k F y n r J p A g o h 4 z c l P I D g B F I w 9 1 K K B y b 8 W l C 2 T c S U Q v 7 4 p X j g E f i O + D C E Z 0 M 7 5 c m h d R v z 1 w x y a X U 8 G K E z y R T h B + d u l C j + h j p / n i Y L v y 1 a q o U a n h h 2 D B s C s V h B v L D j K 5 L b R B z k R W D e X K p K q Y X W g 9 Q F E 6 T d S e Y / H b Q n s 0 H T I g Y h g o Z i Z Y P d b z D O m h O + T C j S M A / 2 2 A c l O e 2 G J g U k N W O E Z c P 6 T z a Y L i 9 5 V m + Y U 8 X l o Q R h I 6 L Z 9 d 8 u C 9 h i E i d d R V 4 4 a s A 8 g z A u I J F / T 1 Z x f I H Q Z a G l E w 7 2 l S m F d 7 D p y c V R 1 L S B T g 0 v o z b r C S m U 7 + X p E R e N M H f R L 5 D i b N W n c H j 7 5 m u W l I x i f P L 5 B Q G b Z o 3 d P E 0 3 v 3 M U R j j 7 O Z V W d E 1 m F p 4 R 0 8 A H W M i S W b z J h M 4 5 p N h 2 u b i d H d l E l E q f R e 1 y S u 4 W 7 F 7 5 W v 6 7 U L / u F c x 0 J T 4 e Z I L u N S V f i A W d t 5 o w B w 3 2 T H k R 1 F G 3 b v 2 t s T s p u S a 6 8 Y z 7 / a K N n P P C l h u o Z S G 4 M y v q I w E / h F p b c n h n T w P 3 R 4 / o a D C M 0 L h J S q t s V v F e 0 t F A m C 4 e B l 6 Z A w l C d G v W s U / H W / U I D u g q B G s n 2 n 4 x A J P t L M B N q P a i V 0 i l 5 q D G I t s X q / Y l o j n t p C W k t f B e d t r k C I Z f g 3 6 x h Q E M 9 s 6 i 7 + t O V O e L U c 0 E f K U 2 D B L L 1 J q j t 8 8 O y T J J d Q 3 Q Q 2 Z S 9 G q 6 6 0 + G M Z 5 H V C 5 y l U V x R 3 W I Q w W p c f s 5 v G o A p q y 3 c G u I 0 5 x y o J x + J 9 m y / 0 z C I h 5 d y T 6 f x g 8 J W w y n V / Z s a I X g C V j i V Q G y Z Q 0 J z D E C Y J 1 V k A E b I z q u + M p M E B a Y z h N h d 0 D W e + P I F J n e 0 I 6 L 3 p C 2 R u A g m v j Z f D H q U B C c B a 7 z s i y J A A T b Z E c 9 z q i F r h s W u b O p T P D m 6 h 3 m o + l / v 4 + p j 8 U y M B S l D e f h y f w 4 h z w 6 P i k O I n k V t G g f Z j c u R / w h B R w g Z s 7 Z 7 1 J g u Y X x Q 3 j d n v 8 Y r 6 x o O q K Q 1 R V z A S X j j F y H 9 t W C I + F e w 2 y 4 Z w O z r T u F K w 5 t L 8 I x V W e S 9 2 c Q m e 9 X w 4 u F q S / J E i G n a 9 J W J M E S P a + 8 I O r K J A H Z 4 F 7 G c 8 u G P z D k + 0 U F c L / K t t G 7 9 6 6 z b I + U a y R E 1 4 f 5 9 / C P d / J 5 8 E C F V C b m c Q 7 g 6 + y B 5 7 7 h N M B A u O x f A O A R V 5 h B i J R t S j E X s N V t W D H c 6 b f h 1 D F I B 9 c W T + w S L i n t Z D c Z I E M P X i P j 7 x T O s Z p 9 R 9 n c d V a P L r A w f L j 5 P H z H d 8 B m a H v k o f p X 8 D t Q C J 9 X y t 0 Y C P c J b g 6 + X W M n G u g 6 Z 4 r 9 / 4 u k 1 o i v 0 F f X 6 4 R P C e n n N Z a h W 1 q f q e 5 H 0 F X r x w a m c 8 j Z S d I 9 s z Q S f v v d l B A 3 e a M R 1 p F 1 t N I + j L p 9 2 f M z r 5 s R j z D 7 1 Q 2 Z 0 T H f g H L 1 K X 7 K f r a 0 p f p 0 2 r g B 8 A U G H t P A 5 8 B o E Z 2 9 i W g n 7 u + t 9 5 4 5 K w A 5 i S 7 b 2 7 / P P J O y x V 6 + p z E g m S U S Y S A D X P 6 j h M I d v i C L 9 F X 8 E 7 W M 4 u X A 5 N h d C e q D a U a + W w y v r V 8 N j 9 0 q x F s G h k o w w 0 i m q N M Z v M K o b M N N t Y V I X J 5 q L g m S L 3 4 N y J R T + 9 R y v m T D + 8 H P B F 4 L 0 x h w V F W P J m 6 / D p / S y V z a S l 3 3 x k N 1 d q x C k s 1 a O R r N 6 M e X K v v Y I S j V 5 v m L K o b R 6 y a J P E 4 V C U 3 t 7 Q R A d p c a y l 7 b 1 f Y R / v R o a T I 2 B H 6 C v p q j m 0 + F Y r g L W 2 + 6 x M z i e e i h T n l 7 u s S m F R D a 3 O l E 3 U + M T S s 3 5 0 p C q F 2 S f g 6 a 4 z S H 7 e k 8 a t 4 D s U Y q + x z e V B 5 w M f p J Q F b 8 b s X t c C T G i b f l O i S F K C y K S 5 R M f F x e n q I 9 V L a n B H L h Q a 8 M h N F z P V s / O / w x R E e s S W n d 1 j E A f h n F w a h n c L m 6 Z b e G u V M S Q j 4 Q R 4 M l K 3 5 I z s s h e M 0 A R 6 Q 4 q G y n f g k v b I 1 g Q f S B C S e 0 + Q n X Z h 5 5 l O 8 Z I F Y s L C 9 J D J W I o p L 5 5 o A Q / l W R M I T C 9 X D 0 w G J M Q x I / 1 I i H S u M U 0 M i v C W c 9 x Y Z M 6 C X T P 8 F t k M a g d n 9 9 t w W x P u b n U T E T A d d r c A V i q a i v / 5 U S x 3 8 M r A E X t k H H Q V n z 2 y Z O f H R P 0 T z w g a 9 E q V m 6 L i a a h k P J z p G q v o N Q A 8 L z z C M j H W s 8 8 r X J 4 a Q S J o d P L 3 C 9 E 9 G 9 i 8 P Y D J J P g e P E K H s z 8 c f r q v b + J 9 b c 8 K o 8 E e 7 r 4 2 h d I A j 9 L G n 2 5 p R / r k t p I T G / b w Z v v h y W z 9 Z 4 a + c T L P r 3 6 g 6 q C / R n 3 r N W h F L 8 i D S e 8 E M z G h w w h O L O 4 z M i M 1 3 7 e J / w W 8 1 c 2 b J S h + h r m 1 5 5 t L b P g d / 0 D F u C R E 2 h j + n K b O e Q Z a q + A Y b D m / W P t 7 C e n m / f c U 2 h Z L q X 7 n 8 K b O P C z A T j / v M O f T u 7 U B W P A w W y J Q V m D a d E h W T 9 R z P W 5 c Z / h V 2 Q K R l 4 c / V h 6 H i R J 0 k j / f Y + k f M y a 0 L E I M + o S D Y z T q n 9 h F e q l i e v J R 7 h T w E 5 5 b p 8 E S 3 0 W h B l / e P M 2 S m 4 G f c m F T I y 7 3 X s E k I c o t 6 T C 5 1 f 4 V B 1 0 D 4 f 7 r 1 I W Q g u i n J B 1 1 S z 0 X 2 + B d 7 F 9 8 o W g D t N u S + 0 x L e v V U 9 x m 1 U R J e W 0 B / x L e C m I R y 8 + c A j Y S s g h e z 8 r 5 / T m p u s Z 9 N q U D m 0 Q C b D r q A 3 t n v / v q D X T w J H y i f I D E P + J v 7 d U Z E 5 R G 3 5 + l n K T f B u 6 d E 6 d D e H 8 h p q Q m p P 8 H s w C x W J F / C E j R H m v O G x P N 0 Z 1 E r Q y 7 J v e 3 z F h K U / i n j T 8 / 7 s 9 b Q u X O g L l h k N N v 0 a n D 6 5 0 B E 8 G e Q t 0 Q 2 t 0 + j 5 D w j A h v 0 Q + / f A q S r x + J 1 u A 4 C R U D p o 3 u S e 7 5 M 3 E F i O 5 J U e C H 3 A v v V N Y A e O o S P i 4 H E M P W 4 f P v + / U I f T N 8 S X z J R 3 J + e D P w o 0 k + I S 5 l C m e U q r W I / m 2 z p L G c o K w H W g P 3 O 0 b y m l 8 p F P H A 2 k l e L K T Z Y C I X Q 2 6 M l 7 q g 3 g V b a / n w E E E A m x C h 8 X g n 7 1 v I g o u A J U e T i u 4 S 0 g t V U n o W s C e 8 Q z R e u I G Y I m 8 4 R U Q / r 7 Y k r q N U c Q w Y w P V N O B Y n X k z M O 4 D x 3 W u S t j D M L L Q e O a O E h Z J 4 0 Y 4 a r H V Q Y g i K Q F K B e R r C n 1 E g v E D f a Q 5 C c 6 M T m E C y / 3 W n s N h d Y a i g H p C J o g X n y b q W t B z m C M I c A 6 s Z y D 5 B w y 1 M I r e U R E w S M y P G f L I N q p d i y b 0 6 n u j N r 7 p 5 m n R m h f h P m s U D Z y 3 M Z E P j U Q / y M K Q / P + v f p y / m S h 9 0 / h A Y M H 4 / Y h J t X q g I R Z y 4 V Y B N h Y + T I F 4 S 2 3 5 4 D K 7 M D S y u j x U i 4 S s p + I I J H I o x 1 R F + O P I J / I b P 5 X P v X e n v o 6 q d 1 Q z 8 z e H b I b r 0 K a 7 K Z 2 t d W F 0 w 7 i q b l q 8 X 2 3 9 X T Q Y m p V P k e t l 1 v c G B l 0 u 4 4 R H A h b C x B Y n o 3 7 8 B 7 a v A J t i z F Q g A T i G P 2 s y X u W Y u L f m Z X U h K h D g P B z r J Y K j h T H Z d W u y D e k t C w p X U r / e w I w g a a 9 N 3 9 D m Q 6 3 P D 4 O Y 9 6 7 j 9 x i X 6 A e E 6 u R Z h K / l Z h 6 f O h b r H v q t o 4 Z t + z L s 9 e A J l r A W S b 4 y 9 h H h T A t 7 5 Q q d j J a W S 3 b A V R y d 4 4 n Y E a b g A 7 M I T e C n y I Y p w 3 4 u M 0 o c h 8 Y o v c u G q I K 2 j l v y + A b m 8 R 1 R E f D w 4 m / W A y 4 p k Y F M Y f Y W 1 9 H P J Z 6 o b v k q U A d a N x Y 4 V G 4 f J Y A u H d 7 s l c P / m d Y b A w N Q C 4 b O + N z B Q 7 i + 8 o h z R A F N p R e 8 b 4 u m e a e u I k b r Y s J V X A 2 K t a L y 0 I T K u w h x 9 U 7 o r X j Z 9 r V i Z t I b 8 f r I u x A g R I 7 a n 1 4 B T 0 7 D 6 e k I 0 N Q K f l c h 3 + I 0 v K f F 0 i O 2 y 2 f c 7 a / m x D I y v L Z p 7 7 C A v C V Z m 2 a l H J Z 1 g i f g x M l 1 J O Z T B F f V 8 L R Y 9 2 y b S r O A r v 3 3 2 c X S d 6 C V K 5 X 4 I C g m 7 c f M n U h E h V I i W h j u u x T M V O 0 i P w I h f A k d x u 1 K k i m p v t 8 9 r l 7 T t B 6 X / f d h H 0 1 + C y v y D q i x l j C m A 7 Q q l Z / M b 4 f g U u B M 9 B s p 4 g N U R Y P 3 p o o k M O Q Z S 4 O n k c Q W o v Y v b 0 q R 0 P s n a 5 e W v U 6 D a s Q 9 M L m / O Q l g x D C S G N X j g Z y U I E J c 9 N k 5 F 7 9 1 U 0 v X 4 0 g 1 H Q q 7 9 L u N v R 8 Q L c r P o h d a A q H i a 0 q Q t V T e w e J x t u p 9 R j M W E 9 b 7 M S 0 I d 3 h P E c n 2 8 e 2 8 Q A P n o 0 l N a L j n O s n J T M y 3 / g E 4 2 9 9 v 5 w Q u n k b 9 y U L / g V S b w + l Q i J F w l M c x p Y X H 5 M G u b U c o o S L A i P o 4 W g q b 0 f 0 B L i q u 4 y K E T G q o J U 8 V R Q 9 h X I v r Y 7 l 3 O K h d j H W I u h 1 h I p w j 1 C h l v h D a 0 d K M e m D m h 0 i c O u l f S s 4 N l R B K D H X c Y O l u w O A I 3 c Q Z R Y I E g E O J Z v w Y Z c D l 9 M G N g w w c x 4 j V a J D r N f q 4 i z q X j D y / O b y O Y J x A m S t g e J E H T Q T D I T o C K O N q x 1 l 4 8 V J Y / 4 3 i h D I R N i t b o X 8 t 9 S s b P 1 6 4 n 6 u V M h I m I e b f 8 D Z D g 4 8 a X r Z 7 K / B D w a r Q 4 l f p 7 S v f l C m U 9 G s 5 X Q B 3 0 o 5 z l z b l s V i j i w H u f a A 6 Z V h S i 2 L B 2 Y W h 6 S d g Y w + r r k J Z y T V d v 0 s Q a K k 0 x a J w e z y F R B P 3 u a y I 2 p z S B E + a C r I f M 1 j 9 O C L 5 U 9 o W + B k L 8 u w x C 8 s A E l J 4 q Y 8 r N 4 y K 9 b V 6 k U T / P v y f F M 6 F O M 8 o D f z x S B L y z A P 0 4 2 p g 0 6 o J y K M O m X 6 Y c I c E b g 4 I B M L Q R r Z e H 2 2 M 9 N d 8 L g 9 C Y u T H S Z m Y s h d 8 x G a z B o 8 L Y h F M Z G y 2 k x g f j z M g w 5 q Y y + 4 h R Q y 6 t K G C B B m l u U W 1 F a k 2 W L D j D M J 2 q L D R 9 1 y R C T n R d q M C p 2 d Q R r l 7 j P r 8 I + d a d x K u C w x s n U c 1 o + 6 X R h y U W d l W p D 3 W v V k N 6 U c l v C q Q Q J Z J f K q F Q o 1 a S I J T x p Y / t I A T y / m f 8 + t c U P N 3 k C i D C K 0 s o 1 O a t 5 u N E K K L V w 0 e 1 x v F b 6 7 O K 5 Y V 7 B P d E L 9 G V M 1 s n Y n B Y i 1 D W N X k U q c + j b Z C n + R w L 1 y O 6 r p 5 I v i D E 6 G s 6 S Q m M y 9 1 9 r 7 4 I e a L W V X g Z f W / 4 D y n Y w 2 / J X q b / 4 b G 5 Y / f p V J c X s d B s + T F C h v m r b d E 4 q O D u O P r M q / 0 q N z k o o I i q F F V E M U j 0 Y s + H Z 6 j C C D L B N 7 W l S X o M 9 Y y / r m + j 8 z r s + j / y N k U o R N J z X t I y J 2 H c h A 4 z 5 K t T q 3 Q j X M m j + R 5 l m H + u y x 6 Y J l e 9 G k S t C A / B Y k S U k V / k Q 8 a U X m d X 4 Y K l B w C 4 1 X D 4 Q 6 r X h h / C C 6 / F m 7 N P T c M a 2 k T h x V P a Q H / R h m x L Z A n R h y 6 r u 4 a f T H m b N D j X m w O K K Z h O w 1 O / t I w w 9 Q C z l T C p h j F 9 R n q 6 E u 6 H l 7 H g d L q J U / a / 7 P i B 5 3 j g M 8 G J C M m q K 8 t b R 6 Y x g g X y l q i W / G t h x b P 7 j j S k X N j K x H 4 W U S d P U 1 C K I j Z l 6 H G v k P z L + Y W R T G o J A H W M / Y s m s A F Q G w 7 a 3 t y I F F Q P v 0 T l 5 J y 5 + L X O U N U v g n d 5 x 3 Q k Q B P x N o G i U D 5 n H S 9 p n W S v K R F L D H 0 t Z y G 5 G r B 1 V x 5 k O l d I z Y c U y 5 S h q I X 5 q F e M M o U 7 h F B 9 m B r L A S Y 9 E r f G K f q x L i p I s i t H K f b D / I O c L w / w 7 Y D E I X K p l n V D I g 9 R / E O 2 K Y 0 F A / P T l V j V Q E V x k 1 o / Y I d q S t b J A 6 2 F q k T a D Z v Q W i x 9 o / L v O q A 7 G U k g o O 9 x b v 5 l 4 w c r z 2 U P w c C 2 R 2 o a T k j M U i k 3 T D s q g B j A p 7 7 p 9 k O T w J M 8 M J 0 B + 0 l z t 0 r K C a 3 r j y b I 5 M O n i A Z j 3 D H Q Q h V m L x 2 y x y v N E N V P + y I 3 n I h 0 E 7 d W 1 I u 2 K M b S b p J 3 Q 3 s / I G I B g W + v l 0 H F w G n z b O 6 j S 1 + p 9 v B e e P 3 5 W S h p I K J K u v j t a 8 o p j D r 6 0 / 0 J 5 J O w P q w R d F A V A h V d G K n N K P c i C + a l R S / g m 4 w E k c 5 C h 3 r L X 0 w 4 P Q m D S Q p f v 1 Q P u V 6 k r 1 N m i W p i o i X 1 H C m I r / d h 2 C p p 2 1 h D W Z H I x + 8 Z 2 u 9 1 9 E L 7 S K 6 R f K E T L C Y x h 4 h 9 5 Y u 6 g f J s d 6 C P S U O i n b q h m e 4 T N Y P N 9 U 1 c P X L / n 1 u 8 m T 7 c q q N 2 F o E l c e M y U b D O o H M E H T Z 7 x L g l 1 H 2 R s S H 3 h f C m B o Z 7 C w k 6 / d Z D i e w k Q u x q c / 4 u T m X n Y F E r I U 9 Q 3 i k + M q T 3 Y 3 a T a T n 1 r k t S T P R B o K C t q E A K y 5 K M 0 U S k z V 1 6 D M F W h F 7 k D 6 A G o I x B w y y I F L 6 H x W v R 3 T 2 M h C i f E M J Q / p K R w G Y O 6 w f T J x o b Z F C F l w H w 9 M G S Y I f Y T 4 H R u + u i S 9 d v v G Q V p k T d M h 5 f N C O R a b h A 8 d c y 8 0 T Q x d q / 7 y G R M I 5 c K + 9 K 0 + C g F 6 S Q k l v d 9 n 0 2 + n W U U p h o B I A b K S 2 8 R E u y / h K e q Q C / P g / V c 4 p F H p + t y G f I 7 d P 9 f V D X g U 7 B p T d n h G a P B 0 G c j D 9 C d t K / N G S Q G U B + r R x I i P + v J N 7 j U b p f 4 q o E b y 8 K / 4 3 P v + 6 t F 7 f v V K e C R Q I l r 6 q R o d D x L s n B h b t 2 Q O h X 0 0 i U W p P t D 4 i m y G Q O B c 1 g X 4 I 5 5 f K k U e L m t v u 9 K U s 8 d w U M L 1 Z K m o M T O u b T B v 8 S g o U P T + c L C I h Y J n w c H D P E c G T q q n w s 3 q 8 N a m L 2 x K c y a 2 c y 3 H h 9 V 5 d E 4 v 5 + f 5 I 5 N Q l w u x N x c y 1 k t u o L y I n 7 f S + + V H T I / K y x g + v w c C a h u s Q x l d 1 c o k g r x S m H c Z N 5 H k g K N S 4 R K i Z K D J A i C j z Q J u P 7 h U h F T 4 M i 5 3 5 v S J M C o i K s 7 s 6 c g J T J 4 M d o p h Q h B I a 8 k L T s 3 5 d r l s A m 3 6 Q h V / 8 r Y + g M b 1 S T s R d S C Y w v X y T W v Q u r S / K Q a O u l u A E a J 8 i k v x Y / s 3 F N Q L I w N 4 I u M y I g 5 g d T y R S s Z F O 8 h G h P + V r 4 z x S u C 3 9 I + k F 2 w Y r U B w 0 M + O W v O 3 J 7 L E b b o m a U / 2 7 J Y P w B V g u P b a F 7 F / p O c A X h d V b i D C L s h i 1 V I m K B Z + 5 r 1 p S Y T 9 k m 0 Q 8 Y H J a 9 T / W z f t S n n x 4 0 d c K t 3 E A y 3 4 h 4 l P U + g c e 5 X j Q a 1 p i p 7 L e a w C o O g I n p I i a I 6 9 P 5 z Z M D y d U K v P p / q N Q y b Y O b U 7 2 u Q N 3 w G F 2 z J Z Z 2 g E K O A G C U T p h j w u h 5 X a o I 0 i G j G O p u v Q R l 1 k m w E J 1 f / Q V k k g O d 4 M g c B v l H / j p 9 J u R T 8 3 5 K f J H g 2 T R u 0 K 4 K d 5 1 / 1 i 8 B A i m s i N n J R s Z j Z J g b A 6 z W 1 G f Z Z y O p N E k g 0 W D z V Y j D R h t G 2 h V f R R e a T + 9 B C w b z L G / q Y A j U N G A m l T C A 8 s W y t Q w i h A w k i 7 5 M y h K o i f M + 1 e x y k o E j 2 b I e K i r d D r i W b I d 8 V B E Z B s f 9 u Q 1 R E 3 C U P A O D F D z w Q g 0 T K m t 4 I y Q i W f / K 3 1 M 9 P w l S M i 9 + 7 w S B w y c 0 / F Z C + X O r y / N 7 d 9 R h v X 7 m I q V 8 x C T M B P G D J k A C / Y i u I X 2 D S C J U g K I A J H L r h w T z M R 8 U U C U 1 c 3 e J q v N 3 F O 5 Q e D W 7 s v 2 Q N k / l Q D s 9 G d 5 8 N S 8 D D 5 4 H j / a g n K H C Z a S 3 n T 1 4 k 2 P G N o h 1 t u I L v E G e X a p h G l 0 6 D b X 9 X 6 Y d Y J k u h k a v 0 V J C c N g b M a T r B J W g l L M A 0 K Y E I P h A 8 B H I S D V E G L B a s s X B X N M m P z j p v 9 + b A f f m U k N e g 8 T S L + p 3 B F y b 1 D 2 N W 2 n z u v / B a 5 W 0 D d L v o 0 6 5 b f X b D E 2 R R W g t Q V 9 X p M 1 f V E L k i V D K z Z J A N y F 1 6 o N 9 N o N m z m + B B C j C q v W j R p f x + 8 q g y D l l t U M l N A N Q 0 y + m X t R 9 E k F M N k y k z w 6 A N m 2 M H p w T H q 4 Q x R J / 7 m t d L 2 8 U i q D l p K y T h Z T 1 G 6 U u M 0 8 b G K b z p B O C H p n T Z a O 5 H x f 2 T B o 3 C B e 5 q 6 W e 6 n n R 9 z C 8 L 8 V A D e S Y Q a 2 e 4 Y + a 4 w j 0 q 7 G k 9 U w C Z t M b v 8 w m e 4 / Y 5 o Q / W l 2 / Y H M 8 L M g b 6 Q i t Q O m g T A Q 3 X D P y A F b J F W G o h J E U T + w m B M k m d Z 9 x z M L O m u y 1 G 4 k I J v z T W f K W k o q Q / R m X O T v i b 4 f A e H 7 f 8 C I X Z k A o X z P l 7 U 3 X B Z W s V N 3 C J s Z Y Q V Q 8 8 s v e d g o F K f M A k Y T A c 9 d P B X y C 3 z O 6 D P k 7 f 2 p D o q o L C f z I e Q e k R t f D O 5 G L x R y c k 1 J I 8 U N r + K I r Z u S G Q x 3 3 C g p y H l K 3 J U W G t O z P 3 / u 2 6 b R Y X + Z r o X O Y I n + E 2 o f Z S m D e g h 6 B g C C i D v S 4 c l o z e i I b x w v L i V 9 R h M w v v i w b 0 b q v w E 9 7 A g C b B C k 3 D F g / k n I Y w G 4 g 4 z h a Q e S f f Q N W h B D 4 W T r k b M t X t + A w / A K 9 t u 9 h y q e r g T q S H E C x L x 6 6 P s T p d m g P b 0 c f 4 x H o Q f 8 y f v C l r B m P o X K E i R A z h a R 4 3 P u A S U w 0 O p A K t K R P 5 7 B D 4 J u X A d j z 1 f i E e 2 w N 6 i c J z y O Y A C U J D G n u 0 y R p K o 6 2 V C Y g W J X q C w v m Q t I P y W a D X B 2 g F s Z l f O 7 8 L K G U Z y T E W U R U v P 5 1 e H x 4 X x M z u k x Y Q F D 3 k e U 7 u k d Y K 9 G g J S W c K J k P q E 8 t I r x 5 I s n p b j X 3 O e 2 n G k t m C u 1 7 m f k 9 q C g c q M G 9 E J D L u W Q 6 u S 8 p 4 S C F v 5 r f g x q B x m C B I w + t B w 2 N R F e z 7 2 N r o O E J C 3 1 C e H i + A w Y I 8 w R F 3 F p c 9 0 o U B 3 d 9 x n a d f J n a b H H I U / V k 0 i T e L w c D t 8 g j N c A G 6 u A 5 f Z G B 5 K X D a i w G p J y 6 j e 7 e f f I 0 7 T r i x s W h T o k K 6 q M t I s c Z m r + A F E 1 2 m N F z 9 A S m o j M v E s J u T X M q U I w v H l C g B O 0 B e Y d X R 4 / J Z 4 y 5 2 S c W C J m X i 5 9 q X k e E 8 1 h n M p W i p 3 O n t s + + n z A I u o V D 1 s l s f a c F g g Q W S N O v 5 T 9 i g p b v I 2 O M L s + + O V 1 A W O o M W G b y P q F T J R Z h M C 6 G 6 U i Y 9 H 2 7 g 3 2 t / V P b W f L i a 2 8 B p Z z L + O l 3 9 H t Q e X m R H e a o D Q I + Z 9 l a u N l g B s d g p 3 6 7 0 o / 5 5 D L L F h q L s y M M S Q f 1 a 0 q 3 K E m x M I T k 2 Q x H u J l Z f 0 j j n c H x C Z r i Z n M K t u w s x D J U 2 u 3 0 T Z Y / e X T d F O + G 7 h A k 3 T O 8 t n w G Z K M / f c C 7 B U P L C 0 x X G 4 Q B Q U Z r 5 Y + 4 2 p Y r a 9 s D q n J w B 6 I Q 4 m + 1 e G 7 k n Y S U 5 p 6 g k b 6 L m w I 1 E N O N I Q E H f B f p c 6 5 U B H p Z h R L m K s V m Y 5 Y i / A g f r M o 7 e W T s R H 4 M A 5 u f B H X D f V I c D A E t E H Q 4 c 8 F c N 1 3 w G b Y B Q p t w Y P M k p T P O y r 9 2 j j d P t N o D u s 0 R A n 9 o j n x Y G F R y I s c w x q A b 9 Y r u U P Z R 9 z q R k b u R U c j 5 Z j o P G F / C M P c t i Q 6 L d i x s U d w D f s K b G 0 j v k c + M 6 U u Q D J d T + r k j b A h J H j h A V H E 0 L H 9 j C A c g h 3 R Z d W B + t v I H V E q 1 E t F 4 r N P i w P p t O p Q y d I F v I J g + + p b v C h R J W w t Y z e z + 9 K J j 2 X C V e b n p Z v e T b K 0 e K 2 x 8 g B 3 8 5 3 d L V i 1 C t N l v g u 8 Y m j o i G L h F V D c B H I u E 4 z 2 W 5 s W 6 w t l F K 0 K i H t Q h G h A k C K w Y 1 n V d y A G 4 d Z b 7 I m K D 1 v 7 I 6 A P 4 E q N 0 r 1 F o 1 v V v V V + + d b j N B w 4 P L w S 4 O N M X j w N H t 4 M 6 L / z Y Z F j u e T G 9 i q 9 Q e y G a O r B v 8 H n L A f 0 u / i v C h z u r h i o 5 O y 7 B o z 7 s 2 B T Z m I 8 B R 9 H d 6 o D h a C x y k o y u z H 2 c e p j t M J N f C d N i d x 5 9 g s z P Q j Z H N 0 1 Q + I i q j + n l h n X u j J i H y P Q N O l h 5 x 4 P I 8 1 E c i K / q + A z L 3 H 1 L H h c l U g f + J L 5 1 c 5 L v A F R 4 g p m B R 5 L D C D B j o J q w 0 q J / R j m 4 F O 5 / F x s O x y b 2 S I y 3 R Y i 8 y m E j m g B A e H u V Q N q B J Z x 6 Q a r 9 G 9 K d t + u z T / D 3 c R l t m 2 H P e 9 B a r c V f + x H T Q l 2 P f v v 2 s T X U F Q M k S 9 I N + J 8 s a V + J I M Q e 7 K c o I I T V g 5 r Z l z h B A z V A 1 Z W 8 P H l C Z A Z F G N w Y f r 1 K j 0 9 h n W U J 1 v X O V o 8 E I n 2 0 o 4 r e 7 Q O w 0 s c m v o I H S t j u Q f O I A S B o l / s 2 B o + y P 0 P d m R O 9 7 b Y b Q C V h 2 i f m w v E L I T f U t r a n 3 6 3 p 9 N c / e W u k W H d T P j R 8 V v y C P y I I l s C t o x t R 0 Y 7 u 6 D G q p Q l A W 9 Y G w A k e l z y 1 u v X w k l w S Y S + M j t s u z C I c g k l p k + + Y E H n g 8 N 5 g 3 k e x S 7 k H V a C 8 d 9 S n Y L 6 4 u f f G q W d t X B R 2 E T 5 i P G m e E W K Z u t v t R A 2 J Z n n x 6 R d j J L 6 E j X i P B c B 0 b y C 0 W B O X F C S R X o J r 8 k 9 2 z t N P R E 8 f 9 w d 1 L C i D r M s k 5 f S m / T X A n m S b U 9 H 5 7 m A 2 a L U q g H j 7 Z 6 W d P o a c S u z m R B E Q 2 h I A w S 3 Z 4 u E F 7 Q 8 c h C 0 c 6 c R J z 9 W e 0 F u 3 3 i D 0 S l 7 r L F I P h s c X i o o X h 8 6 Z M 8 U G a b H l S L S r G R W w V G X R V w e Z p M Y Z N n d O b b J D O Q w H D E h 8 e h c v 9 z c p V v x z b i 6 l I 3 6 P V y T P 8 g S j j 7 o 2 h u 8 Z a r s j S 7 i N p I j v x 7 B Z S T b K n L c X o G E 4 o A r V p j B y i q + + w M v M R 9 9 5 B O Q 7 p 7 S n v M q x f H P o m b C 1 Z / S 2 U k c L B T e f 0 9 1 J A x e Z Z 9 a k x / H G i j + g J l t 2 t C O 7 D P Y m I v g 9 d Q H C + X G I J g G D t M T x y M T Q m I 7 1 R B r d b L D C 4 W c L H f s m j e 2 W U O P i t U u K Q G 0 B J q t z X 4 5 8 f P B T C r E 0 j 2 / h Z S J E p k 8 j o Z 7 8 f H 6 j N w o G f / q E 9 h 7 q b s b 4 y D k j 1 U M W r c y A i / s V l G C 0 i T j E K H D + q 5 l L 5 + n u E / E / c I f j Z l v 3 z Y B m o I M a T 6 T c A W U E h g Q h 5 b O i d f 0 s + K Y P k e U 9 N l Q L k E 2 R o B q 5 + A 9 H I q X R + f H J W G b C F 0 b t A t 8 4 n P z X H i 2 B + m E k E N + f U p v 7 G g R R d L p Y 5 l I j K p F Y I K d c 3 T s 3 X 4 1 y P P x J Z u 1 H E 3 4 3 R m J r U D n 9 T / 2 6 k B U u a i k h f 9 g q T z d H Q / a D U X B y 5 + 2 a c 8 x j w 0 u T E T M T J a Y 0 S j c u k V T c W d j 3 P W O u P Q P 8 H e Z O M O Y D X 7 K X 2 m F 7 4 6 Z 1 u W V a b 6 2 4 x u F p 7 X m C r 9 t m R U Q r O p 7 e r J I S 4 M t 3 + n X v Z E u G V J I T I 0 8 G o q 1 w O j u a N + / f x 4 g D F m G + Q w x Z c g 9 8 U u T J F m Y 7 p Z P h p D l r C Y W p 2 1 v U P G P c 2 N F n g s l 8 / 4 i N O c B b F W r H 1 4 R q 6 z 8 z o t t 4 Q p d e 2 A G f + c h V z o g F f t a I F K i 7 R V S c s t R P B D i + J m r B t + n r q 8 c 2 I 1 p G s w y v O d V T o / G N n 2 d 4 S J s d w f m s q z V w n D r C n O 4 h p 5 8 z a h K q Q z k O R Y 4 Y k a w W o V O S u r y I X S A O + 4 V U d O R 1 F 6 C l a J F V E N X K v X G m q s + q J / k E S Q + L y 2 W t / 6 G e k 1 S i r E E X r L 9 m e 6 O W a a j O G I H z k / m n f 9 x H o F B c t M 2 0 w L h Z M P 6 X E f y 3 c + l j 1 m 7 7 x z l F b 3 d + H w U P / c b v L w v p r 2 J 1 H R w L T A p I 1 j G v s Q 9 p 7 h 9 f B q N 3 N P A Q F D v q i O v j z h q 4 7 t 6 k w s h r F K Y U Z j s w F 4 / Z e / d 6 + V D U P j C G / X p S 1 O A o 5 O L 5 5 M N s w e X 9 7 I C 0 N g O h y 7 z c o x C U 1 O Z Z Z p + w 2 I d k i g G + Z G v K H i f f g C i I x B x m z g l G i j 8 7 o t + d 1 r 0 j r 6 5 S I l w F 6 C F C w i Z l h c O O r 4 f 5 Z w 6 g H x A F S A t k / L S m B r 2 o P r s x N i h s R A o / N 9 N 9 B 8 + D 9 o f P w 2 u T z / Q 1 M 4 f d c j L R z 7 c J W j A f r N z G 3 4 U u F D m 3 L S 1 e I 6 R p e 8 p l P U J 4 I M 4 Z z g P C u a j a t e X J Y M b S O K c C 1 V H n 0 u 4 B T k u X K L d l 8 C K 1 q 9 4 y t w b Y t k O y G 8 A B Y 7 4 x + Q / V I 1 b c K h Y Y C I j A r S x g L H n 8 8 3 8 z o b f p F q 0 N a f o n n G r 0 Q l 4 a 1 0 R O I R 9 l 6 7 F o a x + i V e 5 l k 2 g z L 7 M r J c D n w d 0 l N m 5 m j t L w N 7 y d e O X f Z d i s U U p + A 3 x S m U 2 5 N e 4 u 4 G v t 7 x 3 w m e 9 I L r d 1 J L c W r U k I 9 l F N z E D m 5 P H H y W b 5 7 B O j 6 H S a P Q 1 M z / D l T G 4 h f + O b q x F B U G v 9 D R h k Y X 9 J E H J e M 0 S G U y H 4 / Q 2 c w Y R 7 I u p s U q U c 0 6 H V s v A + c 2 q h 2 H C Z L d G D 0 c 4 Y 1 D 7 + J Z e K T M + k Q o / E 6 H 8 D Y z 9 U P K n d R A J J y w 7 9 I d x a j K M L 6 u Y W 7 R F d 9 p b G A K f w J 0 + e n W D g m m 6 x x G 1 w B A P l 1 K V X C i D V J 3 r A 0 o J 7 w I c B l G m h e V r p y x P B K y G B V K 4 x O f K 2 o j Y + g 7 M v G B R m W D F i d f O Y P E K y b R g / i g U V Y G Q P y T 7 d r h + 0 J p i 1 u F z x S t g f 4 o m A 7 m f / 3 l D D z Z f l 8 j Y m 0 4 6 N b p o h T 0 H j v K Q F T E z J 1 u e v F m M K v + Y l q 0 5 j O D d k M b T J q q d 8 l P + Y d X P N + 8 S E E n 5 i n I s t F n G s + e g z D U z r + K o c d U N P V H T 1 T O Q v 4 B j B Y 0 i Q 0 l I b Q R 7 f f a 6 L d b l k D 3 B u H r e e L z B U I G 3 A F E S I M C + e 4 X K F u 8 y b 6 2 5 N I r P N J M e g R J a d O U Z 1 O s c c s y C G n B C 1 p C M D 1 f o d 6 1 j a Z E y n S A t R 6 O I J 5 f o n T q U E S v H g 6 d k 4 U 6 a / k u g n j F 8 e 9 h f E v h Y x s f E D H 9 y E s y N b N D p h / p a 2 0 2 P B U 6 n 8 t p m R 5 R n p q 3 P G b m A 9 D g + y 2 S i X y 1 S H / s a t R C v n C B / W b / J E G G v 4 7 Z 6 m E K r B K R l 1 v 3 G 1 U q e Z 6 t 5 j V C 2 P X / g H X O w A / I t c 7 f V I p J L M u s 8 y 9 g a g Y o t q U L e a 5 E E / z T G p H R A 9 Q 9 8 U g O 1 W H p V 2 s Z Z C N G i U J O q 8 r / m B D F 6 i l Z N X U L k b D r x d T 9 z u 3 1 R L b p G q o 7 V 5 R d U 6 W 2 K V D h j a o 2 y X j k y 6 u 0 9 s x h R o u v d t E 2 8 6 k Q Q o W + R R Z T P s 4 y g p y X V 4 8 s N q S P w i 5 8 P F V R Y s J w 0 t F n / K 4 u 0 l z Y Q N Z P f c i B E I 6 + P F d 8 z W Q J J 6 b B 5 V v y O D g H n y 7 g 9 a Y r D 2 X 0 p T b D x G u h 0 b j N u 0 w Z a n J Q 9 F S N g W O f 6 c I w i F i m A x e c A k U / 9 h Q 6 v L G 6 Z u I d F 3 3 f E K D T y g D i I m c 8 u 5 j 4 j Y 4 L m f X n H h p + 4 V N V M v v k Y w v C W 6 2 j r S E 8 h d i 8 9 n l r 9 P t 6 j y U w 7 F b J 3 T E L v F T K S F t + T h c + Y y o i z I J H D z m b b J A W C x 9 r r Z / h 3 9 Z n T T o T Z 5 z t U J r a V 0 J w K E O J f 4 s 6 F 9 j A f q a t 1 H 1 R + O N 7 8 O y g O U r 3 U / Q r m O K F 1 c v c c k u k t r C I g A y x f 1 H D o p F M 4 l k c N B C V 1 l 0 X l K v q K l 2 w P i x 5 g d q K x 4 0 Y p K 8 N q Z 7 9 m t k 2 r O D 8 G B 9 W F a u w 9 n u V N N y a p n 2 C x 2 V I r M a R + p 1 6 l T J e + D j D O F q R n K u 0 b i Y s E i C T G 7 w X f 2 2 f L O j 2 v 8 Q 8 F n Z P Z x 7 a o / G L f R b / 6 m 2 I C c D 8 Y a h G R e E f 7 7 k B + O k L Q M A + U K G s v 7 f h 1 C X G D p j n h M 9 I F 3 / Z N p f k N H Q h 0 o 0 m g m X n r h x n x 2 r M 6 3 7 5 A B R 6 W w k 3 A f H k 9 6 y S U f m 8 s 3 D 5 W I A R 8 M M K S 6 i T C 4 N + P q I 2 m s d e O + 3 d p l y E E P f F m A k 7 z C 5 Y B c f Y d k e b d 1 N X r q E Y 0 T P L o T / f T E E M / o Y P F e I y e P P 9 Y 5 i + 5 + b Z t R 5 z Q M b Z i m H Y A X Z 0 T n b E z z h M M k W 9 F b D 1 Z m Z 8 M n i g m Q z E c o c 7 A L A S i x t 9 J 8 + X z p 4 w Y G P U B h O h 3 A z X c k + L g 7 q d s m P N M W F 6 w H t P J Z z 8 Q M l 7 I H j p K c V z T M o G 1 / e j p / H 8 3 L r F O D r Q 5 7 w V k F O n B z r k 5 p i 7 u / q 8 d q I n j n a p w P u X r i C J 5 8 W N v 9 R T F h 5 m Y a Y 7 l 6 B f e k m D / G J H z V / C g S g r r P r 5 + 3 5 8 m c E f l P u 7 A F Z O S A r 3 F d O G p Q 2 u n s c R i E J v t E n / y / P M P 3 M R v x o 6 Z I l A M J + E Y e K Z Y + / 3 p 5 2 E 6 1 E b 2 l n I p c t C w U 1 d k A p t Y S 7 q 2 A f C z 3 7 W C + 9 f R j r 3 + g b N V A 0 k 7 N W G F N E Z z 4 l c z e e Z l 8 Q l I n + P H + Y a j n b e 0 8 d Z M e 5 Q 2 T 7 C 1 U P b b A d W t N q S h z 7 y e m O Z d c 0 L V m D l H O 2 J l P / d G N L 1 D g v O Z c 1 E b w i i R f g L 2 U C Q T h 6 U 3 Y z f T O 5 3 L p 4 U X 6 Q B w 7 V h 3 6 c o 7 P g M B M K f M e r S W H + l I O L 4 j w T Z g b n l Z w E Y 7 E 4 x V H J e t 1 v j d Y 4 L H E 9 / I l b L Z Y k m Y 3 u w x k X s S h 2 f / / V x / P 8 / K z a S c 6 A 2 H y d B m + 3 R u r 1 j X c o 4 v k s d j i Z L 1 N 0 j G + 7 v 6 1 v C X K 4 b P 8 L u 5 b P t P h a / r j m A V H p g 9 j q g c i D + Z 3 I 2 J x k P f 4 7 a J n S F z F x a Y r e t m w F q 6 / B 8 I Z / A + Q p j X D Q i e h g n m s Z O 1 I c s 6 T F e k d U B H W i e t 2 3 C 3 a 8 E v C M d t 7 g x B n M d h f R K 9 h S K a t E E q 9 h 0 u S p y / 3 T Y w U r g M j 2 f g w 8 + D + X n W L w a l i 9 M M U f d s A h B s B r s q C e c 2 6 j f H t h Q h u k Q c 4 x R g O z K N w n I Y W h 9 5 g 0 K A Z E V p e Y Z 2 j A t Q Q h 5 7 7 8 5 T N m 9 Z n e U a J Y L Z 8 8 p J x C y y a B / a h Q A T m + 7 g 9 j a C N K n 7 5 Z c 5 F 2 1 s 4 1 E i N K n e a z l 7 D D 3 9 p i g k h 3 U l w B v E z r E P k h k 6 f i u K 1 Z w 0 D p 3 e P 0 V f g p A B Y + s 1 l J m y 8 a G + H l g g e V 4 X V g F E f e Z g l D y t n S 7 G L s P z Z c g y F C f l A L u P n i N A e Y h O 6 O 4 J W M I 4 A c k k T 8 Q n 9 N f b 6 u W 8 I 5 v l D G I Z a 3 L 5 u 2 t z D f O m U I 1 q s m A n v c x k d C Y A P e 2 w G b 2 W V B 0 W 3 r r 5 u i 3 Q K w 2 q w / o r b Y o P T O 1 s T t b l W X l Y 6 J z Q / 5 G N F j 8 g Y a h F y 5 d U u 6 a B s + K 8 l H K M + I g Q L W b Z z Y Z 4 i B W S Q f A g A w x N r Q 7 6 5 i O A Q A h 8 7 r y K i k Z U Y t 5 F F T g 3 w B 5 r A q D x r 4 L k A S Y h B q b F E B m R 1 M b J r Y 9 O y a Z K N 7 Q 1 O O H M I J o Q K 5 E F 7 k H f I r F d x o o B O o G t j B + a r A m H g Z Q x 6 w 0 m O H c 7 D m j s U g Z n u 5 P B b X C a B M i M M 6 0 C b + Y 2 g H H q 6 3 3 O g K b T 0 K V v N n D C O C y c d h R d e / X A w a Q 1 k V x 8 e i B i Y 9 H Y b J C c O f X O 3 K U l n 3 g I W A r y H W R d x B s o w H s Y F F 7 c F C 4 E D K 8 k W l 1 n f N x m + r N w r H e x r M 9 E g U B b 5 h n W Z q Q Y B Y 2 S k 2 / K O K x t T D 4 p 4 u 5 g y Y J K t O s Q 4 5 E t j 0 L D o k 5 C r h Z g q I a r / Q 9 k p V 2 U m E 5 w F R N I h M C U X 1 q o l X 1 X d r H C E n T I d J O m Y Y l F + i m N a C v M z H I p L j O c / z 6 6 s u F S p P M T h w M b 3 x k S L J c Y F H R 6 9 f e 4 G R t Q Z t u b K V 4 b m c N D Y P e K 0 I c f g y u u 8 0 F 1 Y T 0 o k r 9 B O E x K B n 8 Q J 2 I V v 5 A 4 F 8 r Z m h z j o 5 a t v l J g 2 T u w + k P N a N l I g k X i m E n q Z / B M d t K r o i V s T / 9 k B t b Y w u x E r g g z U + g 2 R B 1 E r 5 d w S H z B s c 1 3 c O N o 5 S D k 0 R n D h K J M t w s 3 f X K k P I N m q G 2 K T N K s z w d 6 + N h L + / e D f U 2 g J X k P q 9 r b g x j h m q L o Q 4 7 c N o Q K c + e Y D / Y 5 J f T K t 4 R k e 0 I Q R 4 U a I + r t N c N r 1 I y A s w c f P s J h P W 7 v a g 0 m H E Q v P W L L n M M k B 5 V i H 1 5 B R 2 n 0 d y h O M C f Y f T o 8 6 X n G I 8 C G w 0 e x b q p v s q z 1 K r T O + g y 0 E q i v 3 a 2 4 9 N C j b c J H J e n S J O m B k 7 G G 4 5 o P U u d l s V F D L p a d M c + Q Q d L n x 1 n w j a Y f P K / y C N o W P p W B j J I + x 3 F n 5 m L y a u M l o k A N B p W X E b 4 L K Z 7 W M p C B H o e K A r w + 7 b T u 5 c O g v U g Y l M D O A R h 8 / f A 0 k w 5 j M / f 1 w C N Q B U O P B i A n q m x j b J 6 P 1 8 O G 8 c P p a 5 n Q r x t h Z n I t P e L T F 4 Q N G T h y m X 8 1 x h B Z E s 0 F v 9 T A t 5 u z W A f 9 E V y 8 f z J D Q N M s 2 b Y z e E 3 W c j p f E i E 1 A j y w m N d S p L h n x k 2 Z l D P i H z 5 w 8 g B B V s Q 4 v B B w 8 V G N 2 p l u g e h 9 4 G Z R n n C w 0 h p k W x x w t j u Q p x Z d Y i / M 1 A V E X n 0 A 1 g h o g E P w 3 u F z l X 5 M 0 R j z D g 2 7 a 3 6 C l 1 M c z Q J e G 4 A l j s x l 9 k i o R 8 a I f 6 i F X n D p / R 2 g i / I t L l 8 0 8 J a s 9 U Y Y E z n p F c v O Z u h H + U h i E 1 W 9 v W G r I f w W O 9 0 a + C d W B 5 m a X x g C N p 9 / h Y R 8 w k m H D s e 4 Y M q m r Q 8 N O o 1 A P s 9 H L a s N V U Q Y M m F g 5 v y V i Z d u Y 4 x t l 5 e W W w m h L u R N J g 9 x K J R c K P Y + I 7 m B + 1 B E u c g L d Q I E u O C p d w T N j S g o w v I K U X r 1 7 o E c K 2 x q J 8 r Z w p g T L R k p A Q Q U y F P 4 I P t X G R 7 y 2 z a f f 5 L t c Q n F O C Q 3 l w i M 2 h o j q n t Q r O P 6 5 M O + v F U n P r g D I B 5 B K K i f 6 E 5 4 Q 4 p t h 0 V Q G q N 9 2 E F L q 5 t A m E M C 7 F 5 P b B J x e B l A j q F B 0 u w X G M p K C f M P j U P 7 y A 4 Q / 9 S G 8 P E y 7 0 4 K F N E 8 + D W k x l v l X u T j G p p f R 2 4 O R K K i o 5 6 b 8 U N 9 n 8 d S 4 X 5 8 2 C k / 2 R N r P n i 5 s t E k B A 1 C H 5 K O q + k p T Y g K 8 f K a w D z l t + L Z J k p h X 4 / p O r h e c q 4 V r 2 b t M L j Z z K 8 4 + 8 G x A c D l m m o z 4 9 4 R t g h / h C L D k 0 Q D Q h 6 R J 3 n h a D 7 Z S g 7 W e X g Q X p 1 G C L g 4 C G H N S o A r s F J L 7 d f u O K I I 9 g + e 8 T Y r p b 3 3 Z m a Q F 0 K p 4 H c s T L O w g 2 B N C V Y F w M 9 x / A S 7 z K M c d n c e 8 x 1 w o X S K 7 V N q t q n 8 y 6 w c z x B c j i C u 7 h f u y H z 5 h n o Q Y k m 0 B s V I 8 P H 6 S l H k P k r u 8 O C E s Q h Y c o r g Z s R 5 i 1 P I P + m F c L 6 5 D l b v n B V m M 1 u c 5 f u w o j 9 N p u Z K V a R 8 6 g 2 W T w E P 8 e h 5 T G X 2 9 t P T W w 3 f Q 5 V x T b v a L V R I Z g j r c v C h M Z b r Z t T z 6 d F n x 6 o c c H E M j f O J U I D J 1 k s G / / q n O m l B 6 x g 3 E p 6 X N z I H C x u f o H 9 L x h Z i t j + Z 5 4 P r U L Q I 1 0 y X B x V y K f B O 2 G B J X 9 C N e h D N q j J h p 2 j d l j n i d I G J 5 Q w S A B + h Y g t D 7 h C n r i w N U 8 a h J c z o b K 7 A Y D f C j k / 3 y n Q B m E J r K J 3 g g U R u 9 l K N U w V G z w K m l 6 E e y 8 1 6 K H v l S x u + 5 + k b 6 T u k 3 q d Q k i 5 8 + p Q 6 V E H E t g V G T P R 1 W m 0 t c 8 2 d M B j t Y 3 + k t z l f o Q 3 A v M b a s a Q T s w 0 a E v v a C 4 H 5 G b K i O n + 7 m 1 B w 4 L S n n 0 P v 0 W 3 X 8 q 3 t U 3 k b 9 0 Q l T G h 8 1 D B a 2 o O 0 4 Y p z G v n I m I 7 k 4 a C F g H r Q y i D v q O O R j B I t d T M r d 0 V z Z j w O S b L r 5 w h + X U i C u 6 S m H C j 2 2 4 2 Z F x T n 1 S x p X T f Q K K 0 c G 5 M l 9 k J H c h x a k f J 2 Q i 6 m y z B E + 7 P E 9 U 3 w J u t 2 X B S L / Q 3 g n c b k A d H r A Z f m O W H 9 A X g p I D t k U V G i N f p i T v 6 c F L p 4 e C p g r p k t 8 r + A H P B k a K H + Y / u k u I X C o o + p h 6 t 3 i Q Q E B I v H 7 p u w 2 u Y x H w 0 a M N H h h J c A a 5 W c 7 v i Z 9 0 h P I 3 D 2 D i T 7 5 H I Q w o + 7 E y a K r 8 1 j X O Q W u R h G i 7 4 O I p 2 C j T j 4 8 / k 3 c O G r C 1 + b + l j j d 2 F B O N V / q Z X z 1 S E h y n 7 O v O 2 C 0 u P Y M y v a 7 v m o 2 0 a w D E n V S G p E t p g + p c s u h j p 5 s S d g A s q g d x 8 N I G V 0 T V b C + g T S k E 4 H z I M i 9 4 g Q y i l K 2 X I s T X H d E G b p g w l B s j H i V T d j s C M k 4 K j o z g S N k Y u K u 5 H n h C 8 U 1 D Q A F J d E v e Z f g G 3 Y a L S S / + M d d Q z r E S I G t j H Q E M 3 7 q I 8 F M f c P H P 4 a 7 R 3 C x 4 + d 8 x E P U 6 a j Q q L 4 h 0 c t + h 4 f c M b Z E h z A Q N 5 C B 5 H i g G 7 m P C K 4 m M N t T 4 s c o s 4 E c Y E A p z Q 7 4 c d z a q Y A d y r 5 G n + U L m 3 v Q A 7 S / N U C O + 4 u 1 M 3 U o x h Q K m j m S A C U Z 4 V l Y J P K W / m 9 H T M Z M g m 4 e I 0 S 4 x 3 U 8 c L D + W Y M I 4 o P J 5 s s P e E s q g j F 7 e v x V T r l o b X Z z j o / S M 3 x 6 F i e 7 t 4 c M 8 n H G 9 R 1 Q R o 6 X f y 5 h B O / 3 j / E V A z m q Q k 5 O Z F g I A q 2 C h h g H s v v F n 8 C v O N d E o Q H 3 m d v y d I c H c h 7 u 4 0 y V L L u A + 1 / q p w i f 3 W L U h B j I 3 R 7 n E Q F h y J r v c b v U N T R C z h 3 1 j 5 + Y S r v x o t v + f F R + + T J H + N J t l G n D Q e 4 x G w F c P V 8 z e V y i u 0 P 8 4 z V R t m / M O c g x P J C Q S H 5 1 F L H z k Y Z x d b s / M i j H J G P 9 R t w h g + l g l 3 r 0 N f c n r 4 s K K U 3 e e Q g p p 8 6 / j I C 6 0 J B + A 3 f F 4 8 d F B p H E o k J 9 G L T r V m 2 f h J s i 1 R T t A X C 8 W V g e N m p 3 A U 7 O w W k 3 4 e I I 0 O V j M o X l n L 1 z m 0 1 X t j k V e M D X / H 1 g h Z 7 p / t i G + P 5 Y 1 z O n N / 4 X f j e R J 8 + 1 E W K h R 0 R i 0 7 Z G s Z H 1 H a I 1 4 7 c c Z t 1 E s I s l a e 4 P q 7 M P g x E v 5 c B / A T 8 g D Y 2 / P P A p j z W b P p o s C 5 v 5 U J n d T n e P B c O 5 L B k G G U x K h x t g b T i q 6 q D l Z N t O c E U J Y J 5 z w Z U n f I D h I 8 l o N L E u J / 7 P M P M o 8 O G 4 W 1 + W N P g u O m 2 J y v O x 4 T z w B 1 j J w D H 4 N L d P a / 6 x 3 t 7 q / K F Q G k v Y 4 C T Z 8 f 1 p H V m D y P 0 o f P J j A f Z s h A h 8 p P 3 M 2 0 4 M 5 8 p d p X + i O q y h M 8 R p w i d 1 H 4 q G T 2 2 4 Q R 0 l a 7 B 9 B L W 3 i 4 A 3 7 4 0 2 E P 0 0 U z W f V i x G e P H R N x x V m 7 c K x B S m w j v w g t j o w L P V z W 4 s u Z d g 5 M 4 P 4 j I l H q L 4 b W o y S E W L n k 7 s 0 P O X / + C N + w H Q f m M d c R y K c i N f a c 5 R 9 N I N U n k g e b c r G b / B 3 i b E z O s + R k k b V o U F k A Y h S l A D f h Q J X Z t e A W v n V o z i b T r j t 1 / 6 0 e i M N Q h Y y s 6 H V B M T T x g C B N J s z q 3 B n 8 V K Z l O M L v j U a q U A U 7 T R o W q w m G J V x R m M v u s J q S C o W u x 4 v U 9 v 9 k t g D n m x X s v 2 Y 6 Z b W b j Z f a 7 B T Y N p o l H D I r I 2 X F A p h j K E 0 I x P X 4 N F t o 7 z U Z M s x g R r l w v y e X 6 U J h M j t a X U r P 9 a B b s J 8 O g A F a J g h Y 2 x H v 5 Y t J t N w 7 s N 2 n G x D x R / g q Y 7 T 0 B H Y I z L H h 9 o D 9 w U k T k Y 0 2 2 a Y u S 9 1 b N f c O / i 0 + S 6 u J e k Y f q P n E / O m l C Q i E 7 7 h m K I h i 0 w a i h y 9 u z o 5 Z s k W d w g Z f Q E R G A o 0 u n G k 1 D H v S e M T G 8 a z U t w T D u 8 + D N K H X 4 E 4 i X N e O D V C 4 4 c 7 7 V T b a p 4 X C W g h 1 r 8 l 1 h B k l 9 C g M n u 5 V 7 A l n 6 h G t 1 G x E Z s e Q Q m 2 M 2 J P g o J 9 D g 0 Y F k 3 t G j J t V 1 f q f m k v B E B g u C V 4 q I c D q B / Q b n W d a A x 3 n L t p X 9 q G q S L Z k 3 O 4 T W h s e W e v N U Q Z 4 4 E n P W Y p m 1 w 1 U b k K c O Q n X g x g 3 K u C G C g h + + B l L Q 3 q j Z i 7 7 5 2 N 8 p h r 2 C s 2 Q P 6 b w z 9 t r 4 h c k I / f s 7 4 6 V C R 6 X j w S J W I M F P Z m q M u X h L v l Q L G m S h 0 S F N r w 0 X p l s G L N a w j t I K g 0 X z g 5 Q B 4 Z 6 7 p W A t V H k c m n X T c p 5 J j v t s A t M C f j J D Z s / D r r 1 i X I q l e d f 3 5 Y R + f a z 9 N 1 V 7 / 3 B 2 R t G + q u N H + Y c 5 H M A J k M + m c F P P z d 3 b 1 s V e b h 9 y b r d U X E Q a 2 R i Q R u C U M N L s f Z B l q S 1 K P e g G H M i M h t q 8 a F J 9 B Z t h f 2 G C K o M W 3 / z z f 9 / q U X 0 v s B 5 h F k n p I d E D G s f 2 h 8 e k 5 P c K d 2 X a E 8 K 8 3 6 j t i V M b s K G N p D i z C r D m i W 1 P w B m C d h D f R 3 L F + S M x H / 1 Z l N F x w O i L + n T C f 3 X C 4 J L U N i V / R u G 1 B j a H R Q b x D V J J K d Q Q D j p S U L 4 D i K e r n h Y L F 1 6 k O K F b g x Q m L D 6 a y N V q 3 D I D U / 0 H S n P O Z Q E j 6 / s W y + Q k R 0 E 4 R t 1 0 3 k l s t B r Y a P x N h w g L i / y Z m Q N 8 z l 9 7 z x k C I q E s j n p L v p R h D b r g P h H 9 A U Q Q b 0 H h / r i O a F z E V e H p S x A p r + f g y G U Q M d W / N e / c U Z 3 R x G I i E C f + A g L Z 1 i 7 n A j C c + 1 s V n Q k 1 L w A P i v Z i + S j 5 M t l R l J M 0 w b t + o h 7 6 B F Y D W I 6 x 7 r x q X y s 3 x Y y P t n i 4 8 O p + + L 0 Q y p 9 z 0 O s 8 7 W G 3 i W q 3 R Z N Y u c + + N F g P W Y p m J z k f j N t B s c V 8 v a H I D a + o o 0 w i e x L r o H E 6 b B / L l E R W B X u F / G D l 5 8 Z 4 f C z z 3 s S T F z x M 1 i z 4 b S q + o f M D j B d Z c 2 n R 8 C T Y R e 0 T D I I 7 w m 9 + M 7 l P S s z / j S 6 S D 0 K N 2 4 o I s U Y R t g c n Y e F R b 8 p 4 x Y s m 2 d e q 4 O 9 9 J c x E 8 V A 5 4 6 f z b C i 8 n H Y t l S K G 6 + 4 j 0 t R 7 g X N i 8 Y 2 A 7 9 7 s W 3 M u u 2 N F z s n 2 + u M O p l U Z I 9 v k Q l 4 P + n P K i B H B u q H s v s E W Z G J u P 2 w s t a R k M 2 z M J U V Y V E F I T X m b 1 4 j N D P L h E j p Z h 9 u N E 1 w 8 U a L W 7 d t d r S W m L 9 O 9 z 2 o X c z + y g k Y A J G c 3 3 q 8 e c y x u T g / R 1 6 m E V W q G G v 1 7 y r D H J c l 2 L S W U / D 4 K a S F D R A H / D 8 n u k d l s n O h A G G w e I k m 0 F J Q B Z B O E a E u X 5 4 S / O x u k f W i E g C s 2 v A G 8 m W 4 P e 3 P e K F Y a I o / g l 9 B u 9 O W 1 j W m Y x E i J F e 6 C s s J 6 0 X 8 0 v m p / d X H Q d / B c 6 i U S n O s q D K j S T M m A u 4 p Y B q t n 2 q j p G c C A I Z r d d P q 5 f P R 7 D V J m 0 P k v k r J / E 2 J B 4 k J N P Q l g x l / l Y G d 7 H z b o J R K D I i T T S E 8 6 B D 7 c D / k l g R z y w U C c x F j z 7 + R h h G Q O x 5 U D 7 + K Q q / J B H 1 A y 0 N J 1 4 l + F r T w M m k + p v o 8 9 f 2 J J X F L m s Q D u v + 0 F v P f 1 5 7 w 3 V n I T Y c 1 D 4 + E 7 J e W I N I K 0 7 x v 6 1 r 1 H C F E N p k p 6 y m M k H q e i E 3 n s P h N U r R n i f u E 7 o u P 1 y t e B R I H 0 J 7 9 R 7 r B W z H 7 L q t b F A 0 k g f z 3 1 O J R m + G g S 0 F t 8 2 U x L j M g V e D O v F / m E t m F h o H J Q V L g R 1 A g w 5 m M F H J N h L 6 D v v p 3 U c D 9 b 3 w I G q w U w H L 3 9 A h t I 1 Y v j D t Y A b o Y o e d A Q U g N B j f j n 7 R 6 p Y q E B + w 2 L K T D V O + + h T m j Y l t 2 A U g / w a y n + c n J 4 U m M M b d T Y Q 5 7 w A J l 8 Z l b 8 J c y G D P D 8 K x n 4 q h H n T a L s j w p x w E e h C k h m i j v 5 e X Q 2 I S 2 N y x y f k C v B S P d b K P N K j B Z p v W o v + Z f 2 F / d C H 1 K S h b S d k c Q h I 1 y U D C m h M n P T Z n 9 7 k L W 8 5 O 4 u F 4 G e B 7 H 1 I c u F J f 7 n i 5 g q H h S b H b 4 U + j p D c Q w a g / X V C 5 5 5 3 4 Z c 4 6 C k k H 5 z v S q f 3 0 Y z o e D n V o 3 q 0 x P b w r 7 e e 6 e n v z p K I k h Z O t J q I H g H V w P 1 p R + 0 M Q e Q H k W D L 6 B N m Q + r w M h Q f F X n K d g / v M v M d q R M 9 8 w / c G D W R + W d z x 0 D A R n 6 d N C 5 n I o Q 3 9 X 8 G H U b r K 6 W N z Z o H E h s 0 9 z u k w l H f m X 2 S r q 9 d X d E g 9 O u M D g f 3 t V z s M 6 A S t M L G S i K b Q d 4 b W w p 7 + d i + C 9 7 x p M Z u M B R G e M T 5 G X 7 R p w 6 G 1 f T D q j 2 u f A Q 2 v P s i 2 o d R z f Q H a u 8 1 f z f 3 h k m V V e D f I z D F 5 2 u D Y S A J D 9 O o W R T B z / l 5 Y q R b i 1 P L c C 9 u M d u J z N a y + z p V 0 / t Y O p R j 1 k P T A 4 h k a t 2 2 i y 7 G V l Q s m j M 1 S U Q w M H B q r A 1 r F Q 1 6 N 2 E 7 6 R e L m 0 8 U D I y 1 t I O r 4 x v D X k E x J T X r d u v J G y E h / I 8 E Y o a l g c U k I B A D f U Q 1 C 1 X z O k o j P H f U z 0 D D P A + m D X x C c 9 + 5 3 j d n Y Y d 0 6 r X R p 6 L 3 d X v 9 K 2 t 9 l N 3 o z I J 3 c r 4 3 / w F x p q 9 o v r I x O j T L y 9 P 9 J V 8 X I Z R 5 e I 4 l N A e f T X 5 J l O m d g x 7 t g D b 5 D l k 8 r N e u / 8 L E D U I Z 5 P n P y c P O x k C h h e R 9 k E C 4 x D V 5 W Y D a B 6 X c k a h d Z p C X 9 w Z r 4 5 G C v t U 4 U A o b M Q D H 5 K S Y Q e x 4 6 f T + l 0 0 U D 7 v G m N a G 5 N b a a t g 3 A T H P A m V y i V B t N K F m g l r y Z 5 z 6 8 k q 1 F 0 i F L a 4 M F y W 9 E p R j t A P X n d o m u M v E z i 8 p r 4 C 1 0 i 1 z R n 9 K T 6 r g r o a P 4 E / l x b 6 j c i a R Z a 9 4 Q H M I Z o n X 1 P s M U z V 8 H 7 j G i J v i + n H z d b 3 G x h c S X 7 / / 2 S f w v F H 9 9 + H i p B 0 U H E h Z C 0 z Q S i 9 e V X 3 J U z y Q O 5 A y r i M Y q z H s g 7 f L 7 J 9 F F y 8 / x 7 z x w D m M v z u / 4 E z q P p j j r d e V 3 Q 8 9 K i E A 9 j C v k n K Q 4 I 1 + L N n w G M 1 1 S y K o L K h J 3 U U 5 S m v B f e A I I b I T W l j g t s 2 x E e l g d 6 i c z v X k a j H n o W H l d 5 U x L S G M 2 M T f + b S Y K s P 2 V E T l G B 0 1 + g z v 4 m r b 7 x B n t C t 5 / f Y 1 z d F m P k F b X 8 F z A z w d M K R h i e d C p S O m j 8 U r k + K A H o D 0 z E c A O e r n 9 h m a P 5 D I B e u t G O C / J L 0 4 B G 4 E 1 V w b C n 5 U + w D c N N d Z 8 7 g 9 M j k 7 j z 8 j a C B H k O K b u A E t c T d w V j h G Z q j r L R Q r C G H p A b k v s e i k P 8 c Q L W M N Z m a s E R o 4 P V j N X t p z / U i c 4 B C G n E Q o D s v E G J F u 1 I t 2 w A + a 5 Z O o 5 3 q q H Z B R c h D 9 w y b y U D 7 T P G 7 g J y B S L l u C D q d Y h Q A h R d t Y F T O l 8 9 D z 8 z e 0 t g 5 K 4 a P V d T g i + e R 7 H W C H W h U m 8 B d w H S h D + o I o 8 U V f f r c e q + t M 4 o 7 v l s p a R 0 S L T P G 3 e M k J Z j y c a M B P s u L d t 9 m 2 J O o H g Q X a c 2 L w S O I T F h f x 7 z 4 F s M f Y x i X P 8 r l r 1 / r W G E T d T P k z R q Q 8 u R l V U U u c 9 z G w N s 8 p R C c S I 2 6 d E G U 1 j D J v 0 B R F w h l o Z o I U B Q t d O a M X e C g S 2 G Y 9 1 l f k T o D z b u U g N K 8 8 Q v A s k p M d m o z 2 d e a Q A i S T d t 6 n O m b c D e + Y A Z / m T m W M r E 8 d b M j K u K 3 q k H T K v 3 d 4 e V n f + B r c 0 Z + y H E C r w S S S 4 k X r q m x 9 9 m D c 4 l m Y I y B P p z V R s 6 R z z G E + 8 7 + K V g 9 s f f 2 F 6 t U I q N 7 e h 3 t r 9 X 6 6 f D R p N i W 0 0 + T J l 8 c 0 r w C s w r k U E R W j 9 5 b E L A 7 H z W f 0 2 i t H E E S O 7 8 / X q o l e 8 6 Q 1 H T f c 7 a g d N B 1 f t K 8 S z o k z n 7 k Y r m q h K U 6 G U I 8 p D U W A 1 J c G D 2 i 2 H b J P I f v + D m / T d I J w k A x B t f O L 0 w 0 o H 9 Q p m z 1 d l E Z 8 T Y v U u + i B u q A r u x 8 E h J m y H h y o E v W 1 h b D S x l d z 2 Y d Q R 4 + F 9 I J + e D l U S z r S M L 3 5 9 b h K z F G 3 p Q q O I A u D 7 j Z m m E c v t T A T g O S Y n H Y 6 F K k K I h r g x a j G w e M h o C X U h k f w 6 8 k 2 0 Q b y E K B w M G x 9 d m I Y S 0 4 r i z 0 d c A 6 A g R n a H c T Q L 4 y 5 v c A G + M v 9 L o C f Y B F k V 4 u I 5 O x W x D w 6 r 4 T G c P 7 E j y u f 0 3 L Y 9 o G c y i K P A S w B 2 m s H B H R c I R F E u b u i o M c B 3 7 A u c 9 I I e g U O u D i O L i n E C c P L T / 0 g R F y G 7 G c p 0 j O K d A I j E I x g r 5 v 4 Z o 5 O 4 A R R 2 n 8 o m B e V e z u / 2 H Z q X v C A B J 0 v G Z f i u Z / q + G G N s 2 g A B L u 8 T 3 9 J N i W M n 8 K B n B O l l 9 S l d E O M u q j C M g Q k + Y 0 p 1 Q D 6 u e r D h i 6 S / v H i C a U W F l 6 d J m F y X S y e M t E n O 3 t 9 c 8 D j / R i t D S + z B F 3 h b n 6 I 8 K / A 5 J 6 w b h O h j m 4 n N p G w 2 t 2 m l y h 1 n g e g s K w I G Y y + 1 s m / X f x L b M Q G 1 N D T J h 0 K p 6 H z 6 1 0 n 7 X V 5 Q 3 v A w t Y 4 Z D Y j K G Z D + 1 a r 9 O s p A B t p C M p E S A f U T 0 9 R / c 7 F d 9 h o 4 L w k R O V G E 7 T s A 5 o B q h b L 7 O 1 k H J J b 1 1 V j h c i B N K r f 8 Q D R w A p w m 5 + c T 1 w m a A 2 r h l P E Q o E b D J 7 4 P b z S Q X X g l Q S d Y i h 7 I w K h L D l 4 b T / e + 6 w 6 8 h a 4 B 8 q v R / g f 8 5 5 e 7 C k Q E j + b p Q I 7 m v 5 N i K d A B v 2 P e a R x E z 1 p T i M T 2 p V b 1 B E y w M j T k f J G 8 l w s + M 8 2 Q M q E D h X u u X 1 t v o y 9 C p E u r P s R b W / P B v o B h R 1 G e R f 1 L j M F o Q A R x C / q K q y z q J h 7 w M 9 H z l G P G B q G E I Q B U n z S S A D 8 J Q Q 8 Y F 9 I m O 6 B G B d / b L x V w t b K L 4 w B 2 f g 5 2 / s n T C A w F I 6 N y 1 + v 4 8 2 d 8 Z P U 4 N E b n J W A b y y s F U 5 y 3 B v s F S S l O f X + u o A i N 3 m B q U s F C y v c B 8 x T x B c V d S H Z Z a j 1 L i F 4 I a w i 5 o u j c v 6 O t o g H 7 C f H n k t z Z h d R 5 G h j l + W u I g w L P S 2 U S j 5 r f J H k Q G v / X V H Y O k A H 6 K F 0 B N L x Z Q 8 7 y C v W n p g h O o 9 D i a w v Z r Y 7 S j q y a / m 9 f A g P r 5 c y p 2 O q x h P 8 C v T m g O C E l 5 0 x E S d Q 1 i 1 w 7 V K l g Y u Y A V 5 v K A 1 C x Y c i K o 1 y x V r M 5 y G d p G X N u Q D A u 2 x 6 c 6 c w Q W W A X H 3 + T s j M a p o x E Q W G S k 6 I r a 2 x 7 a l r a a k g 8 E E C b d D w 5 h O v j T J A x 9 x M C + D h U 8 c Q H 0 s F B S p 9 M w x y Q 2 n 4 H L P t k e o C w 1 D P 6 U 8 I W f 4 5 L I J 8 b K Y 2 q w i X G x + w e k z n v w h j F d M O 8 U s 4 B Z E g 6 u x y / J h R K 0 U k g v F v r v 7 P 7 + U n R / 4 0 2 J O O H E 2 n A 9 m Z k t l m j p t X e B 0 Z i U 5 A l k / d C a p e o D 3 / U 2 O U t l l 1 u i 1 / A F + D m J R b + j 8 8 6 C 7 u Y Z x R q J + w B h B K n p 3 M W E 7 A h x m y I / p g s w W V 5 R 9 s f J c 9 i T P Z H 9 H M F a m 3 Q 3 m p H w A 5 X g n N N B O k b D k R u L N s b k z 0 d N i A a 7 8 I o o B v o Z C R I 4 0 8 v Y T L W Q N N 1 i I w D / q 9 P w k b 2 L i X n L I l Y 4 I G x E Y s g s 9 d i / / p 2 Y A z E b 8 y C t a k r t r f a Z 8 f 5 7 A 2 J j c U K B t d 8 X s 1 H K O C y 2 5 I 3 8 I U g z E t h T Y 2 c J / N C n b W T h c q e / 0 j v v z A c o 4 N 0 / F v + A 3 e T C m 7 + 5 j g h q B x P m d y 9 d q z A A o K k 8 o Y 4 0 l O 6 r d n k L y k m v 6 D Z i g u G d 1 O p q v s 9 C U 7 q 7 E g h D 6 k E r t x E Z I M Z r q t L 8 s h D w K h E y q O m K A b g C T Z N 7 / b l u v n g W Y P C A 5 a A S b Z q E D G f 0 W i 8 T z g 2 u l V o O / A 2 P I w v g M V W Q p a w p k G D e y i v x V D 8 I 4 1 U q 4 d a Z 0 W U R T 7 B 2 4 O m 3 c C X K z F 5 Q x N u g a X E w / U p a L z B 4 / w G g / b o x V s x X E R p s c 3 L z M i Y a 9 B 3 Q u j z u D D a E r s L V C h P N 6 j C l m i 0 Q M 7 R 9 V 8 X f T H y Y d F t F i o G 1 w / / D p l d d v g J / a M 0 U c i + g e L B y 5 t L K w k y f X x U K 8 A d w m Z A 7 y X f f 5 K n / 8 X Q 0 7 E r R I / 9 x i K k + u m j L A 2 I k 7 A D 6 2 G R D n h 3 Y U T x Y C P w E 3 D H t l a E j l x c 6 Z k a X 3 d f Q + M d V p p y 3 8 q Y / / E C N P J d 9 2 s y e 8 8 X p g B E b D P S S R b P s l G + f Q C s C J 6 T 0 o H o g H 9 L L K w B / S l O s n X l x i x i I d x / 7 d P s f v g Z F 0 8 Q m w U H q H a P t F x 7 P g + R c L k n Q T 9 T k q F x o w E a l j 0 r Y 7 a 5 + U w L F 1 n a c L N s S O x T B h q i T Z F U z E j e H L y j E v E g l l s j m n 7 h p D I P R P p E s I q i q B 0 N w 2 h O i 1 y H A B n Y F t q n e S O X v T J E X E J t f l 9 R S A a 3 M Q m W / 3 I b 9 8 L U 2 x g / B f G e J D 8 Z h D / E 3 P 0 8 A c B 0 9 6 C O z i W a T g 8 / Q L u e H v g m 1 O l G 1 N N q Y P 5 S R w b N z D o g C q 1 E k s M b I u n z w y i j X s B D H s g s w e d n 7 g 1 O r o e n B f V s D H e A m m u E j H m P Y / f I w F R x F / c V k w h h E S y 5 a l g b 5 R x Q 8 W a 5 L z s I C 5 Q w M F v I b G 5 7 m v A w S L 4 + L i 2 q u i 3 o M V 8 D s r Z h 1 x P W u 8 t U 4 f n V P E 7 E k N l x u X O m 4 z s o V q W 8 0 I Z I r n o r U f c Z H J o h K + E / 3 9 U j I q 9 N u 0 F X Y 8 A 7 W V k R M S n G / h V i P A K x Y O C I 9 A f g E 9 p c N h H 2 N 3 7 5 E W v J E U Y D s D v 2 6 P F j N 3 a H s x h W 2 t u H 8 M n F 3 l g E z w 3 Q R u I y E 9 y 3 m R 9 M K 3 y 1 7 X u h Q g Q 1 a k h K H 4 B 5 Q 4 E / v y G r 4 Q I m x u v t g n 4 r 8 2 V 3 W / W s C Z 8 / Y a i u a S b A O e 5 v w j N e P E E 5 X Y 6 b 3 C m V r u j E 8 b p L 0 h 4 E / c a V C N l 8 1 n 1 3 q 1 X c p 3 W q A W w g m 1 u l l Z Y T y + n N S 5 h C M 8 m + D N 4 W k I 5 A Y Y n S O + I a Z D I z n 3 2 R 7 0 G t / x V h x j l f K N f Y w 0 Y 8 k i Q k T l N L B x J d E K g P 6 k i l T Q A h 0 4 5 w X m y R w l 4 X D M s 5 6 4 Z 4 A T D I 0 L X F m a L F i P 7 7 U A B B L n K M z 1 u I 8 w b p A o f I Z r R W m O O Y s / a N 8 e v 9 2 P N v g C V 1 Z 6 x Q q + S f H x t / 5 0 T / F A h e W H A V S A J u D E K H i P M 7 S C T G L E d 1 o 7 R b X Q N x B M k 7 r K x A Y o 4 T Q g 7 T K D i E G B g J I H t f V C Z d j H G 7 U T Y o 7 b 7 u 5 y Y 5 Q n S H P 4 T 8 Q x v f n y d P J G M q F A u s J 1 p Q C D A C r 8 Y E v x r r w J x + L C 7 Y y Z R A g 4 W Z q a u O q a R A R q Z j R 2 E J W G i + / l m s q X r c F 6 p e M J W d F u a j K x 8 a / H t d N E m 9 d X r h X h f Q K E L a N / F P a L H x V i V r / 7 h V B e s F b / D J X o O k c Z y 8 Q A 6 8 A T Y t Y s R 4 1 c E l M D M G Z h c C S v m d 9 r 0 0 i 6 b p C b W u V E + o h I x T N s h N f J l t 2 P U 0 s Y 4 O W k F 6 P e V N 3 9 m 6 m x z b v A o 3 X T X G X I q R 9 9 f m N V o j / m S H T 8 X 0 E N h D 3 o A C U Y I u m s q T C D H C F O K 3 l y 3 P u 6 e H A r l u k E u e y K / h A i 5 q U y W U s I m H 9 0 j g q W q + Z N p a Y x R 9 b k r l 7 2 S j 8 q y M Q Z / o H j + 2 l 6 D w q 6 O n C M b 9 g N Y L + E F 7 Y N V N c Y 4 Q L C / Y l N n f g S 3 F k I 8 R u c 5 s 9 O I 1 X 6 U R W 8 / x V n a C 4 F 7 j k d w M D t R l + 6 p Q z g t t 3 G r m B j r G 8 T 7 + O K b H L L d r s S r h 2 6 0 9 + R K 3 L A 3 8 s w n P 0 L N + s M H N p e f L a l E x v Y H o D G g k j y S A D v 4 W f z 8 1 q P H 3 B Z A f Z h L a U S y D f A o x J B c N b 4 x v o Z N h B C e C j 6 n O 3 H r M s B 9 P P J Z q L 6 2 3 w E w L 3 w 6 I X h u z S R J 4 R C b 6 C 4 9 9 J h E g J D O k W F h J Z t M Z J R o x t X r g T Q s p 4 c 3 U O a w 9 o 3 1 j Z L G 4 z s R 1 z L B + T f n M f 7 6 b d i s S D U k O m r z i p 9 f B x P B w E 9 B 8 v u V 4 F K g W + H q 4 R / b E S F m I N G Q E H N a Z 5 t 8 Y S p j U D W U a K + t Q k b 4 N D u Y y 1 N I d + 7 o x V V a n i X y j A A q I M / Z P Z Y C v t z p l w u Q w G Z M G / z x B F v X D R M X B H n p v U P 1 f B 1 R G d g 7 r 4 L 8 2 C 6 z m i H l s 9 Q f Y B 0 q M D P q Z Z z h L u L M 5 S u B 9 / V S 8 u W t 2 x S U r f Q Y s I r d b E K X D T z i H M K S R I b c W k c w I I c e N u K z q r b 1 q H O U C N d b c 8 Y i z H v m q e O X J 5 G 6 5 4 P w V h s k O f 0 D D 0 L R j L q Y i g 0 8 1 k J U 8 8 H 7 N y w U 3 / 0 n 5 n f R S / I J 3 + i g y g i 8 R G + 3 w B l s p 1 R U 9 u a 4 c X e A y B Y D O u s c 5 Y H t J S e p p 1 e y w X i x J 5 b u 9 1 R 5 7 x G d b l E R w q P y X t B c F v G C v U d r w i n s e t z 6 4 s t 6 R C 3 j p O G I k y u + J 1 g C B w D f e Z z Q T / R a i 5 r V c 4 I B d S U s W 0 Q s i D k l q / u T Z s x j 1 D i g 6 0 H + 1 m s / C c a p W R H k Y y + i N U e 9 I B R E P 2 p j 3 S d r n W t t o c 3 J Z k q p W H 8 G 2 y V o G 0 p E g g F v l B U 8 l / c d x Q T Y z 5 B n u r 9 x c Z b p v o j e W 4 X Y D 5 / X s n a a h B W h D a i 1 W q N b S 5 W Q A q w P i J j I 0 / m L R s a Q X Y P B c / a Z F l N 9 S D S W x X X S O 9 z L 4 D d j G 1 E + G G z x c x w x I 2 J A x 1 D U u 0 7 L C E 5 A 3 p q j b J z P O X r p w L l N a R i d q S i c k p 6 q f k e s x d d Y X q D K I T T K + a I 9 B h t 2 9 V 0 R 3 4 d 0 b M w X / G W M k Q Y r 9 h f O 7 r t 4 + H p Q s m C v H 3 a 1 v P U X M i + y H N 4 Q t / 6 D 1 0 W 3 i W / 7 g r j M / 0 m 6 r y X H k i u J o l 8 E M 2 j x S G i t V e Y L L J E C W m t 8 P V d U 2 w x n y G Z 3 V R Z w b 8 Q R 7 t v r x 6 b M 5 I b j i F X P 4 M P T W z j 9 W p T N s q V o 6 9 a / h B y U l P I 4 5 G X M a u f 5 6 y M 6 Q J o 4 m 2 m k Q i Y T Y 6 v B y m G a + n x M R W / u i u 8 / A n Q K 3 m P j O D / f y 5 s e l y z N / b E p f b g i h S u R 5 + d t W 0 C y O K 0 N b X v r Y b Z + r + 3 c r 4 x V O R P h Z 1 x C R R I O y P L 0 V c q Y D h / L o A E X a 1 a C d Y h u m r 8 E R 8 G m o o e v h 7 n f T Y L P w U q i 4 O 0 C R v F P A J S t T X r r h u F i M W a / i / l l W 7 x P r 2 X w g n t Z V b E z N 6 E v H 6 Y k Y a y s k P 0 Z J s t F P f f x m u w G e x M T y h i e o 5 f v W y 6 D + 3 R r P T r I E M d U l p V o m x S E z G p r A B k z j U 2 3 M 5 E P p y 2 9 p N 6 j m G l r B U j 8 Z q a b s 0 b k 6 d U v r + o O h a w 3 N w Q h v 9 6 V V D M 9 3 n d v b X u Q i u R w / e B 5 D g a 5 3 k h l Y K / n k 9 9 2 E p P o 7 8 4 f e F 8 M S j s z N Q G 3 9 G 7 9 a 5 0 X r G a P d a 6 + k b G i n f 0 8 O V y m 6 u i D u X 1 R f l F Q 3 T g 9 u x z W 2 7 a n I / u o C 6 6 k E 9 l E A c s Y A k P V Z v U 9 n W w n m x F g q 5 4 y Q q x t m 7 z 0 7 n x t i j n v x 6 l g G 3 t l + W V U o v P 4 R z i m o 3 R X M U J 1 D x O e W O S / Y o S Q j q 4 Y U b i S n Q / c Z Q m j c u E 2 2 B C h Y Z E u U F j 2 Z p S 5 J k 0 t / 2 L C 2 q p e j q O A n 0 h p M v h J F h Z s k F u I X l a B / 5 a t 0 f k J s h W + c p k 3 M F j F S 5 u O a 5 H 3 s G o + D Z E e s P E n e c G F c + U Y 1 r b 0 m q n R s R e P f A B 5 v F v r x v s r 3 d h 1 Q F p u 1 c w w 1 d 2 6 C I L f D q l s f B g 6 w i p q 5 C 5 T t f y m 4 y j a 2 P d u g 9 z 4 x t 1 o + V 8 8 t t g 1 O X 6 E F 4 Q f D w p A 4 l 7 l Z G o 9 l z x 6 t P w H K B y E 0 f D 7 h z 8 J R d U X / r N v 7 X s r L h 5 n S N S V W u a J q 1 k d i 4 b y 6 R i 7 U l 7 H K E o P 7 m 6 z u S Q P D V e P i B m W 4 q I R n 8 H f b b 5 t 3 X 8 T q t c W Z A n r z b l 9 7 c s Z Z / h h O 1 c + u b H 3 S C K Z W h g v s 2 a l c R p c Y H B N R + u D Z S m Q r W p 0 6 C Y F + 3 w o M D o v p 3 G i d j p W 7 g E U E 2 2 E u Y / 2 b z a 4 N X 3 u h u 2 G e u T x z 9 K h d h j 6 0 x c j H 8 m G 7 5 T 1 k P H b D 2 6 + f / / 4 o z f X y G 1 L f 7 h v q + 9 k G w 0 / U g 7 / K G 9 N 6 e a D e M 1 5 W y y R w 7 / 3 i x p 4 k 3 c G k 0 4 / 3 Z K u 8 W / e 1 q V L K t O v e H G d + s b W 5 D 8 u / y t X Q e 6 T T a N r t O M t E q 5 t d M S g o s 7 7 g U b N f 4 K c E j 8 F 9 g Y Z E N 2 P / + v N e R Z v i u J D K d E 1 0 i x 8 x k S / W g + F B E e b e A 2 I p d 3 3 r Y z L V C G 4 p h I z Q H I J s b N o I + b r D v x r h Z T S U F / m e 7 R y h 0 q M 1 + L G S s v x q 7 d u g p G 2 I 8 6 j e m S Q b Y E z 2 m q G 2 y D x Q z V 6 L U S q q 0 k k u K / 1 J F F j U q M 1 / x S 9 P W Z Z H B W I I r 9 2 b M 5 a Y n K p k m 5 g v l P T Y 6 u T E z v L m Z a z i M S H U 4 E O U 0 3 Z J d + 8 n Y f 2 o 3 R s o i 2 J N q L m G U T 7 8 M i x + C C E p u y r 8 E N / Y a j n S i 4 m 8 9 l m I k O U C W g 8 1 I z d x / + U p 7 X R a / j y R o 2 i a k S p K E k O f w + U J C w x G 3 W m t d 6 1 c q y c U h p 0 K n P j q 4 k Q T n G v B n S q v l 1 z U T O O a P M Z z X 6 o W X i M X W A c s L t Z 5 d i O l V z z U L 9 F A w g v 9 2 O + 7 m W r 6 1 J 0 E u w 2 5 o a a g 3 M j Y l g g y P X Z v C 3 q V B 0 5 S D C O p B o H t X n b p u x w e B l N p q s y J 1 j H k w 0 L T 8 X a y M 0 7 c V A 4 Q T 3 C 6 S q X P j 6 A c m 3 A i U h w A T K + r P g x 4 A I W 3 e V X 8 N W x I f p H G f b G o J R m 3 j 3 n + r J 1 Y 0 B Q U P u B g g H 3 X D L 1 D 5 5 Z 0 S y c 4 n 4 p T / D H A l W F k 9 2 L g 0 / x G A R D A z / d d z D z R V p p 0 T r F L x z e L u s C B w 6 D 4 C v R i p S D b P p V C 7 + o y b A Z 6 l Z Y e j 4 R G 9 3 l D r d 1 P P N N f f t h z E X Z o v n j B 2 4 u V u P Q 8 p g z T s g n s P n i 5 p G t s A 2 x I J Z V 0 a L 1 q H 8 a P J R 2 B Y O k 9 n 7 S n d Q p l k q 8 H 1 / n 9 P R R 3 O 0 + H 9 m q + Q 8 e k c S C 8 f H P V 1 Q 7 1 f b 9 I z B P E E 5 m C r l S 6 F k S r r M c + M w 5 / + d s W R u P R u r b / u K H e s t Y O M f y 1 j 0 1 T a t P N e N a H 3 i Y x Q Y C 3 9 I g O M j w x S Z k a u a Z Z b E S 3 U Q 9 z r E S N F m X e l r c E S X Z p a 7 5 Z C X e l 5 a N H p G Y M q 6 8 m i x r m U 6 8 f p + e u E u I W A p U A p 8 q D X l R t N p u 1 G R 5 G 9 f E E y o V r B V + F g 0 y w z 9 A 7 G 0 t j F q u G O q m Z 7 V 9 c 6 t 3 z b L o x n v G S i K p Q O r l v D A w z 9 o w L B g Q C V o x e a U 4 Q b H S t f c g 2 + w c K 7 k P k D k j Z f e z V Q d H 0 D Q e A A j I l E Z V B h + b u X e z 5 z j X P P S I q j x / g G q 9 s 0 U d Y Q + 1 U U B V H g F c o F X 6 T k W r V 2 o h 8 q V L d d H J T s Q d j 3 e Y d q v 5 h v i l t q R p k z t T 3 H 6 R D X Y y J a F I + G X V U J 6 R L J R m 3 b R t h R 0 G k + 9 H A I 6 D g j 7 r S 8 O G j F H u M + W h c O G a c Q m c i X Y T / e v c / z S Y P m I Y P U E 3 j g H F z H Y i 4 y z 3 c s 3 n h 9 + 4 c 2 n s C 5 G a + y T z F T v l T U 9 u D V c Q 6 6 G L N u d p 1 u U 3 w / f i u S 6 K u b u h L Z Q v j c t c f / w g n N u 2 c j q B 3 7 3 V M S p N w + C I j d G f c E Y q C 9 n n 7 i p l 8 + n O s e Q k I a s h C P B y N t / R q r F Z c 9 + I d 2 F j P e 8 5 h 5 f j R q P S v T S T 3 5 z x R M q t d P N A 7 N V C M 8 S U O v b Y 8 k u Z y v 1 P + 9 t 3 G J U I u 5 W 9 + c y f 1 2 z m j 3 b x 5 k p K S p v V h 9 o 8 4 2 k 3 n a w R 9 X K q 9 z L N X B q a T X p r W c F V 4 3 Q q n z q K m B o H 9 n E N a 3 R f V s + / 5 9 / F 4 E + 2 s 1 / l x u m 6 M 3 K i g A 4 w l a z j h z a x + t X 8 F k 8 p 6 U + v 0 N l m W W y T X b H S O e g / 2 / V G W h W K o R z / O r n r 6 o v 8 b + g Z v A K l 4 x + Z z d m L 6 Q w b R j 6 f / W d h F m 9 K X i S e / 4 7 p H a L c U B 2 h 6 L j I c M Z j f 3 y 6 5 V h 9 0 0 Q v U v L 5 3 p d f R B b r Y p 8 u 5 z m 4 z e q r p s 5 2 H p r J e z X W o + X K j O w P / L F 2 4 G G L D / H c y G H D 5 L W e 5 S B 9 F 2 R m 3 u v y r 6 o z f + x D M V u s N N u 7 Y l Q X 2 b n Q I D g 8 o v l G s i 7 V j v F f 9 E 9 h 1 k 5 1 F z y 2 z 1 a 8 u K c 2 L D 9 H k K y 4 c P f K Z R i p n 5 2 1 v v V V 2 c t T U M W Y i N a i Z B / P z / A f M 5 V U 5 d 2 7 o H 1 z E j O A N 5 t t 9 p x W V O M W U Z W Y n v m 6 7 2 Y i q 2 6 q t 4 U a s w S 1 v Q X 4 Z l s 2 a b d r X O W / B q v O Q i R v f m b o w I 5 v a U a O k S p 0 E 4 W B Q z N f f 5 a + r g X 7 O Q O W l k w 3 / 9 k o r w E 7 S 9 y 0 C A A 2 W 6 1 n K R r s e m X b q i o j a 9 / h 4 F X g W W a C i l a X I G k / Q c K 2 r z X C 4 R 1 v e I e 9 i o t B v H H j t T m V 3 + M 4 U T g p w q O z 7 8 e U q B 7 V 6 a L 2 k R o p h j 9 O H 4 n x v b 1 K B N P c B G 6 n G r A 4 r 9 o s 3 / w 1 r S X L M P u 8 R w Q I 8 P u + g a i L l h Y e z x L v P A 4 9 h 8 G 7 u O j H / 5 7 N R D N j G C B I B U h o 8 d v N e b Q 3 B U 5 m L f l 5 Y j I 9 k 5 5 C 1 I Q h j p Z e 4 v V f 1 G z L 5 A e R 6 7 Y X w 2 d d v Z M s J N / V 9 7 d q A S b / n M u r F E h 0 z Q 9 P / Y T c Q J 1 f b k 6 r N B J r n p h H k 0 a T p O c q d U H u 1 V j 5 1 N 5 V S a h y 8 7 h l V Y L c h 9 s J d M K f O F h q s n r C I 2 1 a 9 e 7 C 3 r a 9 Z k I a 8 i a b P D 5 2 i N w b q b b S f q O w L o t C s K d Z V e I f y R A 7 v i K O s i C h W A H 6 7 i 6 q 1 7 i u + S s l 3 b D M x q h W y x Y l 4 S b o h T 7 o m y K M x d W r W b 6 v k b v Y c s X u l M B K L x 8 U X o / W 5 t N 6 o B w W O U N i W n 2 G C Z l L E M j T m d y 9 K R U h I e W 0 o Y a Y s p U 3 o 8 M o Y X l + 6 p t Y K c r K C N b R M d X s t r v + g K 7 9 p I x 3 z k k z 0 R U b A 9 / q 2 2 a m w 8 g 9 q y + R C c x / t 0 M i i i D J C 2 L F X V 2 M d P l c u w / P C A 9 z c v r q q h a j b Q Z R M P 7 D p Z M z U k n 0 9 u O s W v V v + 2 e c M F O b k 6 N b 3 d X x 6 r b l Q K 4 D K + G u 8 E H c T I B d Y x R b 3 s F M z X F k y S r p r v a 0 C k Z s k O P m p f m a f B s M P E r h 0 4 + j j T H q G 7 2 R x Z W w K u f B k X y s X N C Y c h U U u p 7 c P G 2 q E R T 2 j v b c F h o h x 4 F y Q U x d K Z 5 7 2 E W s w M z 3 M N V K 4 f U 8 N O + B H p f + n n z f v U E 4 C t C / 8 U G 6 e G 5 Y m H A J 0 p v J S x j q W M L l u K 9 f e 4 B b 3 j N I s N q 7 T r r O s B e x v / h e o H T 6 0 m v X O s W w i b e j x F 6 4 e q X w N U B 0 g u T c 7 a f C 7 U E d u P N M X P z t H V L B G A W y p 9 2 K 4 0 6 g 7 w 8 f R n I P Z Y D V 0 L a y b p A Y W i x n L c z T t r H x w b O f b d I l 1 2 l c 9 3 n w M C m x T V u p P E W r q V M x 1 6 f / 7 M / K B h D T W z n n b F z + 3 a 1 J t v n f X 6 I B J X q m Y H 9 s s 6 B h L q 7 F 2 O W d 0 A V S 6 A 9 a 1 c L A S t 7 C 3 n 0 c O q I E 9 p w 3 4 S d S H K U K E z C 0 6 n X + H R k H 0 b 2 l X / b f x b Y m l D o N 9 H J s p 4 + m U y v M K O K d K 1 z V i e c 2 o B e z Z f E Z Q Y R k K B J Y E N n C F I T z N 1 1 4 N q + d 0 C a 4 Q S O D Z A + c R U g u b A i W 5 C A I t E T s A D b u u W z p 5 e q h G Y J y 6 f i X 0 q o D m O E G o K j / U K C m j I 1 K D n M F 2 C P f e A / U T V U T X E k g J V b v J m o F l k w R / L i U s e 5 2 C v k q H 9 p e 3 b R I q f e N L 2 M 2 I u I I T e V h I J m y d C u C U e j d 4 r 5 u l k 7 n Q u l p i 1 A O X y v 3 n 9 2 6 d I 3 O V / i A M s W n H 0 p Y h + f K b P u Q / 6 g v S 5 k f 3 s B G M M y C D B K 1 R T 7 8 M 5 T B M l T V e Q i Y p U z T u V l J D G 4 2 w v s m N D l L f 2 / 2 C c 5 7 / s 5 e u t f y 5 S 9 a O d G e z N r S U b e 1 s z c 9 0 T 0 X 4 6 V P 1 Y Y / 0 L o S b / S I u p h R j y L z 6 A c Y a v w f G U V h 8 R A 0 M / q N d k 6 T L J N s 2 W T j y B b W r U d V k k X N q G X T O 9 t a a l m I S S F a Z w V 9 f N n 9 8 b c Z 7 r p f + 8 K P c P G v w 3 j j x x D U 6 + o 5 V R I P V A h S Z w w / P Y 4 p T o R Y P 9 L U w 4 Z O e 5 8 f G P 0 g e i 0 6 c a G E S s N e O q j O m h i + F T h r 2 3 I e U u O B H P g X c U f p w m q Q v 8 3 P B u + l e + 9 Q N n G o X O a r D h Z 0 L 8 t q c q k H 6 6 U h B 7 l A e j L D E R N R l i 2 d X / W 9 K D D i H C 9 s s h X F e l p 1 Y r h 9 q c 7 J U X N M + x J T b 8 F O l H d 7 9 z 6 9 f j R V S 6 d q x 2 Q 9 K p z 1 z h z 6 v b Y 7 W C S S Z F / z 6 z J d X j 9 U 6 + c I B 7 J Z 0 7 Z 9 c l T u P V h P e 3 n b 2 J s h B 8 V a S v c o h 3 2 y c b 8 3 o y 3 R z L o M v k h X y t k I q L Q s p O v B U U z + C T o h M D k 4 a b Y 1 P q + Z G f z J s h H + p A s E R i l F 5 V E + W o m d q R Q 7 S t E 2 x 3 4 v / p s r J 8 f h b 1 i V U o 1 E M V q 6 f U X / c t P 1 R 7 A E l B Y N 2 o P P Y C + 7 B 2 A m l W 4 1 p g 3 I V l b I a 3 9 v v 2 a 8 5 H w h 0 e p 4 1 Y g Z 7 u S S j / G 7 n O 6 J 6 r P b j d G 3 X h t W 5 M 9 Z E I C a P V o k d 3 f V X W / m B o 5 3 g + L / k v / d M 5 g m 2 s 5 J N 0 l q U x j + T j 6 Q v D i 8 + D 9 d a t F g z j Y 6 q u 7 6 8 f H O 6 t Y l v R W 3 Y m v 1 h M H k g F U H 3 Z x m H I P 5 + a l / L + L 4 F j k n q R F v h c z P u f z g o A E g 6 r 7 L Q d Z O B e K p 0 x b X S d h J Q 0 + V w A / J l S r Q L 9 Y Y a f / h T d L b O Y S 2 J 1 J H b z z Z o 9 M t U 3 j + + T O O O Z x n 0 7 h G J I P j D U x O / j U I b 3 6 q u J l c g v c 7 c 2 9 5 s 9 e G J r J V Q j H Y T c W o r o I z J l F r E E T W O V w 1 0 5 c I / A u P L E s 7 b c S + u 2 8 e a 5 t D x Y 1 i + s c V I P y k l G z J e G s b a z 6 5 E A g 8 D 2 T A p 6 I W p B u E N N I 9 j I o Y + N W E z l C a S f a c A O l 5 y Q 5 0 K W Q J o 7 0 o u k X q t E o 9 U 6 F A b B j 9 7 C x G C O p L r E S P + u F v W b M q L / H 5 N 7 n Z 4 A B h e 8 I c h r A x v 8 O W 5 B O p G i Q 5 X R b t t 6 / E R 9 b Z / p h 6 y P i T I V 1 L j g K w S A d c 2 v p V 2 g Q 0 U A a 4 L P w r + R Q E 9 q 9 X J P m V a Y i L K 8 d / w 5 o o W z w a p s v d z h R e n f V N 5 4 o P u + W t M K P r B + m N B 7 / P 4 b f 0 w B x U I T G r 4 Z x N Z U 0 y V e t e N X p S W V k 1 H d h e 5 B m b Q Z 3 8 W B K n K F d W p V h x y K g j g C a f / U N s K K a 7 L D C 2 6 Y U 5 b w P R M / b X b f w s O + I p Q t / r S g I O k 3 5 J v C M 0 T s t c J B V r R H 6 W D h M 6 t r Z 5 E R R 1 1 n 3 g Y w p 8 s L s p R H g l + j O B L N 0 L v 4 g 8 P x 1 r 5 f Z 3 T B T 2 0 3 h v z T j D Z e f 3 z N 3 H k f Z u t N f R 2 l G j K f G n x u 3 o R w G P G T d c C 2 0 1 d Q 9 + 5 1 v o f V A e U M J A q c Y H K y p a i 4 8 A N 9 4 V Y 6 2 g 7 z B G t V I h D j / q W M x q u s s B V x 1 u m q o 9 P V j Y G 6 g 4 H 9 Z e s T I O u J l U q h O t O O J j H T 8 V C b U 8 0 6 K n D X G I c v D D J C P R Z p R p L U o 7 n 6 G 9 e w + q y 2 t t g c B + 1 T Q L W / v A b K W q 1 t M f m V q q G K 3 E E K G 1 5 j M N K 8 C W o z 9 a g S h Y o B X w n t e f q C d D v 7 W I E r O w b f G 4 N 0 l J P v K M k F S o R O J t i Y 3 4 F Y r X a + e d B w p N 5 z / e X w T h 6 Q H v R 0 U h w R 9 Z / q a u 0 H l a t O m 8 q Z K O F K 4 n u X k t 7 v u P / T w C 1 z X 0 s a r s V g m e n Z D g f Q 0 T Q 3 L P X I a C 0 J s z D z M c q Y N B C 2 B V j U r S w V N P e r n X N J v 2 L v 5 h 6 P S d z E H l t d s j F d Q e / u J / K i 2 D z Y p S 3 4 n C 1 B I k r H 4 x x T U Z u I B P Y O Z r 0 Z / a o W r e h 5 8 F p 8 u 8 f q 1 l 8 k B o / z 2 K r W Q w x r u m h w A N n R u h l 7 P 6 U L / 9 P s x f g U 5 9 F H t j n a 7 P r X I q X f y C n y z k c a e m x 5 A 4 l x A P S E O Y H k H P t 2 9 2 + r D A m h / n P k w / Z W N G Q 2 P P b x v t 6 z c q 1 Y D E K 0 a 1 w o n g 2 p L c W L P K 2 3 / j 6 T 8 U v v k m g 9 k M p 8 W h z k b a Z A G o K Y X R I s t e h q S 6 Y g c l b J j 7 9 v i 8 a x c 8 F k Y M Y v v w p 3 d U 5 r / j n e d R L i 2 d 7 5 N G R o Z 7 X / O Q q q K U d b c f 5 A y 9 e E 8 2 n U f M H N m y k i l h X z y y n M p 7 V Y L s x p 7 C 1 O C F C 7 b 2 K I X b F o E a S R L n J E o O W o g 5 g V K R 8 m x 0 h x / 6 J 7 P e d + 8 O I b / a / F Z o R D p P 8 t b X 2 F + q o y O Y h G F 3 7 g Z / Y 8 Y 1 o w n 1 O j H H W v v E H B B r B E N C o B J c a / z C E 8 g A n t g Y 7 d v b w U S + 0 + T b d e C q W P x 9 L K v 1 K J / 9 m T I I L x 7 B L i f l k Z c J 6 F 4 N y Y J f l c S q 5 a 0 N g 8 7 v P L G N B r C + 1 4 k Z y 7 h v t H S m 0 k s v 0 N y C T q B B E R D + n 0 F s t 6 V a O E Q q 6 e K y C P J 0 n z p O q r 1 w c k S + k 6 W h o o y O E w i 3 e D X D 6 Q S w X L C G 7 R m Q T 5 V Z M N 1 U L n 0 2 Q o Q S M 6 6 / m G / Z Q p 6 f y X w O s / M r b K h N K Z u h d 9 N e 1 o / d x 3 h f e 9 U f 9 X s 5 X Y 8 5 X g T 7 g G w c q 4 p i j 3 N o j a g U G 0 K O a f J l y X B + p G z Y n h 5 G E f f w K V x F B T / L k d L Z q E X a Z f j M Z z 4 5 5 6 o l 1 O L h r Q 3 D l y s o R b b l 0 6 l l P i J 4 / L P W I p z 5 Z V M 4 W k F P 0 K y A H n M z A 0 I b C / K y Q r o a 7 s P R a X 6 Z A 1 7 0 + P K g f f S n e 6 j j I I R J f d j D 8 G O k I n 2 n 7 2 V u p L f 0 K j t o h u k + a 4 u m d n a W T O z f 8 R E V 9 1 E q + M w 0 Q B 0 + T 4 W Y 5 v T U u 1 T W z B g b L 5 l c K 0 P P K K F 2 T M B 3 P d Y V n G Z 7 y A P P H l k 2 8 t + Y 8 1 R y P + e A Y d 5 + C s n I f 2 Q q Q C Z F s S 8 6 R I K 8 S y M M 6 Q 0 0 g O L M A l 1 E 6 2 M J Y o e R l I 0 2 n M L H a v N R + w g z l D D 8 s r G p k 5 T e l S I 3 N S 3 o n P 7 M E f a d a i f z k z D l D p r Y 8 9 + e a i E j s C P w h 6 j H L K n H m Z 7 Y G n B J N j I j o P q i / P 6 Q w B L t y X Y E 1 L R 4 q Z 4 m D I x u n 5 M B p r d 9 t B 3 Z h I F F p E A F M i r h U A s n q 4 l g 5 P 3 5 V 7 X j m y / G 4 d 9 t f 4 + t 5 O R k X P p n a F 2 8 E v N 7 p R K 1 S 3 0 z l j t D W 9 v L f r 4 0 R s G 5 k v s w u U E B 3 B W 3 v b h F 0 q P o N X Y U E d b 3 I E V 1 e 4 H l G e n t 2 3 Y A J S J f I 4 l N w N T F z V G 1 3 p X E x K C 0 j e 1 j 3 p i e R v 5 2 Q 8 H v f H D y I j V / g Q + U q 9 A y + E j 7 c e 8 k I H X l e K E B i Q Q d M Q v H K e n 3 F u x a W 3 w c A n x r V 8 O u e l K I x m v g F a U P 7 P M o O n 9 x 4 P t S d / i f M F 4 i m v 1 4 N Z a l M C 2 P A p 1 Z C 2 R S j e M f c V z Y q d 2 K e B X N p a G T H Z 1 k 7 X X / U N s x D C 3 n C V g C C F 5 C G 4 r y d + H c Z g u 0 Z s l 1 M x / L 1 m 4 S b 0 e G h v A 8 Q h 2 W y R r R t K Z o W d v I J P 5 i u n k l a h 4 R A b N K M m D B 4 n h s F u I I / k E G X h R Z e r 5 k h X / 8 7 c w / I 4 0 / 8 s s B A M x 9 t K 8 E K D m D C S K y 3 2 5 f u c l G m h z r u + + l P Q r H c + / 5 K 3 r M o o E e H 3 Y L A 0 d i f X m f / w p x N I E J u u 3 v f p h G g m z a 1 D w I 3 E z a v F + f B r 6 u a Y H d d Y W p S 6 C U / t 4 M p V I Z 3 J n e X b 3 6 v / t S p o 4 X D R 3 h Y k l t q q S j x o D Z f P 0 y X 3 T W v R 1 y 8 6 q 7 4 O f u / a C a x N t n T J / C C 5 Q K h r G x T F s N z v r L U W Y 4 K 2 F w t r D v N F e 9 M H H f 3 M s 5 w s + + T B v Q B h C J r 8 3 3 v e W z I X v b L g Y h e M q C 9 v P a f o / T 5 9 b 1 K x j s Z 5 1 c 5 f o u L P v p 7 0 X X d E u 6 g z j d g N t 9 X E t W n J b T c u J U j 9 V X 4 + F 4 D 1 X p m p v j V n I k c W 5 w n 5 g 9 g b L U b n 8 I z Y 9 6 B K y Z g k + Z 1 j 0 2 2 c g g K c 8 0 I K L E J r M c 8 u S Z b 3 o e 7 6 / m 2 v g 7 t U 2 s s f N p 2 Y N 9 n C s B n n 2 F H 2 A E J 1 B y J z m g Q N Z h W s u L 4 f L r 9 p 0 d x H p t L E 5 f S c y L 8 m r Y W F M i P f 2 p 0 i B c L M / F p W d u Y 2 x 6 b w t T K R E c j l x 9 4 e / 1 q 6 0 b t 8 6 + l 5 w w 7 R d S Q 2 1 m z Y G 3 r p s j q 5 C d x 7 0 w D M 7 V H x Y T Y Z T + l y m m h q f G K j 7 a p 7 r H 8 6 c p B h S Y 4 K b i g Y C 9 + B T Z / I b s K P o a n o U f Z O x K p B o p H y a S W 8 I R C d q F x Z P t r V Y T T W W 8 L 1 3 l 7 G l N b e b Z s P g U A z + H p 1 6 q O x 4 m e j d V 6 H l 4 Z 9 b S I o Z c X 6 P K E j W B y + b N x v l g 5 L B N 9 G 1 3 M b s e a K 8 e 5 D n x H B J y f N / k u j 2 K 5 q p Q U U Z / V y G 8 K o m L e j I j k T S Y f 6 G z p o p P Y o D B v f s a u S z t W L 7 Z B w Q N e P p 3 8 E h m M E 3 T 4 M Z X m F W D d s x X r c q k u w E R S 8 x j 8 1 S 2 f E L k J u E j G J 6 L y S t s a u B 5 D 0 J o T Y A y J Z Z f f x g g T u 8 / 9 + G + G z N j R t q S 1 Z z s R 4 r Z d u 7 n u f Z u o o J o / v h P g p N u + K g v I b z Z V E M Z b 3 A x q 6 T / Z L G U P i l z 5 b + Y r J Y V N d o z 9 X u m u i 0 z w V B g Z M q x Z m S 6 a K w 7 W 7 / v 5 6 6 l N R n q c R l R 7 p N Y U D j 5 Y B I x 2 Z H K h A g U l k M l p G i w l 0 / e f J C 8 2 H 7 8 T k j K F C a H R Q Z J Z n r m 7 q L E h z K s z F N T T X Q o J O N p q R D B W L b 7 W n 1 l W / S y N I i h E y w n P s a K z f d F l l R w n x V / y M d r u w Y Q m M b 7 O b x 9 z W O 8 + u A 1 7 J q a D w X / w V 6 a V v T 3 F D r 0 Z 3 E V R M Y l n 6 J K v 3 X G P 6 t n z u U E l k z v 8 n H Y F 5 4 Z X v x b p E o J / J Q I g 3 I z I w 9 + 6 3 r + b m V 3 n R L B b x / 0 M W y p n f A H / N X d 5 2 N t p h p I 8 / y m Q v I S q + B l q y T v 6 o + n h X l 1 V i a b I h a o x H k F Q 1 / E y x + K i i B o z e + g p 3 2 K n / 8 G y 9 T 0 / F T R w l P 1 X B h H + 7 e 8 F X i 9 N 2 O F 8 J S + l 7 4 a R A Y 7 f K r x d T E e b e w 0 7 3 K c Q q + c 4 n c X + n M L q U Q y v c g w 7 j 2 F x A G k 2 B 0 X S r 1 C 2 O B + I B 5 a D r C H X l p 7 7 Z e G U N b Q 7 e + f q 1 E S t m D N / K 6 R b a G W 5 D r R P 2 N q 3 b D u b 7 K s / F O C d I W a v 3 p h x 2 g + w H k w Z d V T H 4 p 8 K 5 4 7 h 0 9 e c t 9 g s n 7 f 4 i j i T j 3 w l 6 w f 8 F e a r / E F 4 D l K 3 O 1 b U Q I V j m e T j 6 D J Z I t M B N 1 2 0 J B v G s g A 5 x T n R 6 y Y H F 0 7 Q W a k q F m V I 6 Z Z Z t Z O s U r g L c R w t Q r z X 2 / N 2 z Y l 6 C E 3 B A D 8 M V e e S 0 V 6 U F O / i x G f c N h l r 5 1 C r p E F L s q + o c E m b P r X h r 5 g j 9 c F g q P I t h Q d w G a z P l l J j i 7 D b T 9 V X 7 a j x J 9 2 i p J c C P r y n c d f 6 P N g k p Z e v P m m n a 3 P 6 v 7 E I D 6 / O 0 + 4 J r 3 B s O i P p w o t a v C 4 S p D I q 9 E P J M j y u 4 5 l + / 6 z d h i t K p F + 4 F u 8 b W c c u / 7 w j w + T 6 c K 7 A q Z m y / L 2 Z w O 1 U C M D H I t 5 9 6 d B C W W 6 3 V S f z S 3 g b V N 2 O L k J Q 4 j F j 6 V W s H s l 2 p z B f L q L a g B 8 e 2 f u Z S 4 C d Y w h 5 t H o J 5 D r 3 b j G H n f t a Z z B F x Z n w T 1 H i m 6 1 W N 4 b J Q F 9 8 h l k Q 3 b c z P 0 + y D Z e w + O n G 8 6 L K U O M i J t a B j y k E J t G B r n B U w s 4 p Y N X S c d L y Q c I z r p z p + X b V R w b v 8 8 a / l U + 1 k 3 l D 1 / h / 5 s x m 5 R 6 H I q Z j 1 C 5 p S c u b d v e l 6 A k d 9 u D E n P b y z Y 4 v Z S m q u c c T Z u m 6 k 7 V H S b Z q z K / l U 4 p T J J O B / x v M T 4 e + U X / 1 J 7 V 8 a R N E U 6 V a y P b j H 5 s 9 P S B b M B m 6 9 T J T a + 1 T T U z T U z B K G S B 6 P l F q 7 E e h P f Q o R 7 k l w I u 3 K G J H 7 3 / d P e 1 G d + T p T S 8 8 y A 2 Y F v G q 0 N w A Y o r x s G 3 I x 8 B 8 h 0 Z P v K 8 u w 4 M 7 4 e F X 4 G H y B Q / W q 6 L 5 I t W B Z v Z c V s Y / + y 6 l h E 6 F u k l p e x k N V 2 X / k R N t s Q K Q I f f C p s J I p O Z q Q l j d p Q l E S l l P + N 1 u y G 7 M t z g o U 3 7 6 C 4 r u G A D 8 S A 8 1 N S p J 0 u g D 6 n q r p o y W H B b H Q r Z j x w r E Z 1 y e 1 N B K H i H w 0 + l k K w H r d q 7 G 8 D q t z H L h E S 5 9 L l 8 e Z V e f 1 5 T x 4 j J q Q E / E c Y u n / 0 5 x c q x v i d e Q 0 U j L V W l + B z w e v + b N G F D Z b 8 i U w n h f l m t 3 m 1 k K x x a Q k G n F W F a u G p G C s l S l G 6 V o w T B h R W 3 m / P I e / 7 E n D L B 8 F m 0 4 4 N 4 Z z s G Y o j 7 A q z M D G Z D O 7 U 1 W u 1 x D P s V O w q a y q x u m o Y w h j T N w R E 8 q Q H t t Q 2 C c 2 F 0 N A W j o B z Q z T p r W V 0 X q 1 a 2 I o d i u B 6 G S Z j D d 4 K E c W F A G J w v j V x s 5 E p + T y 5 h 0 j i E g x u 9 w e C o g F U z 7 Q i m S X R T 2 m d t F d P K 3 G w l v q v s E y G b j z X V q 4 z P L G 3 P T 3 C v q Q W q r r m Y z 5 3 T I V u J D O C 3 l a X t 3 W Q 3 D x h T h 6 Z V C u m 3 E d R P s v r 8 l F e 1 Y G y M V g / n i h z n 7 G R b 9 f X n m t L 7 S v t f 2 c v H l j 7 Z + z V z a a e K 6 b 4 7 e j h r Z U N e E 0 m L Z y z T u R 4 8 Z O w z Y d N Y P 9 S l c O 7 L y w 8 h y Y t y g m Z p u G i s G j G A c B 3 s + 5 B P V 5 I V O s n x M y T z n I o b t m G I m l 3 9 R C w 1 g i O 1 3 g W r w I K z U F b l m S m 5 7 I b R E q x K / d C 4 V R 8 N I u I C + k 0 Y a y X r 6 5 8 t 7 J / G C Y 7 c q 8 h o k f z E E r C e Z F M J W I R w V 1 Z X t P K J 6 o 6 0 3 e j U c y h Z r n / t e K 1 y 5 W 2 m D p l Q W X 8 H g g 1 V b n 4 a i r V s K Z K y V W n M H a V 7 e A t b 3 M v n 5 V h O b 2 Q f m j g x Q z S S m J f r C n r K y W T G p Z a f f q 4 D e w 7 I L X D V S t d h m N 3 H q v d J U v E 7 u G t t P p 9 q f Y K F 1 L J 8 S w x m b J R J 0 A K R 4 D c B w R 4 I v 4 G W a L 6 L G z c a z l 2 2 7 T u Y j h v C m r q X m V w 7 9 0 4 6 n U 8 0 k z I 1 S S N b m c a 1 O x 3 / 3 G V J S k y 3 7 e j 9 E d J + a E 0 8 F s D E z s v R 3 a 1 f U / j P C v f 3 F E H G G F O 2 Z i l o + x n L q 4 J v 4 y 2 a / L k I D Z k 0 9 3 b s K 0 2 d + l + r X X P K d d P t J A o 8 h l Z q K A a 0 t s i Y M 5 5 j C l O z I k c E J k L K v I Z J q r x W v u r l o 5 W l V A L T C Q W F y e W Z S t s c A C N p 0 1 9 V i W 9 M U F h c K y x L S p 6 w e c 5 8 n N 2 0 L X O G s h a s B O z 4 7 k i s L a + q 6 S / + e g p 9 l e G 6 F Z 7 D S O c x P o N 5 N 6 X c / 6 W m T O 2 F 6 B w Y W 3 w o 5 W L 8 k 9 Y 5 2 9 o 3 w / M V L + z p B H V 9 i a 7 o w r R / W k P h S 8 X m V 0 4 e a w 9 W c 3 Y n 8 I D 5 2 x D A E n x d s A p / h Z E S n 0 G T A G u t s 1 x U d w I A 2 n g I 5 9 q i e i b F a U S B E 9 a 1 q x n I Y F v L V v x 1 p x N 8 W 6 6 z h V M a G M 0 f 3 f H v 4 u Z 3 Q x Z 5 5 1 9 z k J V n n 2 b 6 e Q T M p Z 3 M / E j B 6 o + / + X r a g l C + u C L 2 g 2 X n 6 m j s 0 7 M x O j I c v H 5 O s 6 r l 6 D 9 9 p J 0 / q E H U F R m 0 m P Z / n e O U b k P R + K j c O c m O f j y 3 v 4 A Q j w t V x M R s y i 7 T H 5 k W 0 k W V / F R + u V z D T P t W m Q f G j r l L f W F K Z 2 4 k 2 6 e Q B d M j 1 4 H a E y i 0 n m Z N b i m a Q 2 l I l 1 E S x u r v 7 h t R W O 2 F t V w w u K z z 3 I p / t 6 E N v d x U L U O k + C P d 6 M f j 6 E O P K N F r y 9 Z q E h U T s S / c h U y b 6 M Q b O W 1 J K 1 O 8 B Y R E y Q Y 3 I 8 + H R V / z t s b T u B W u + k Y T y W L W b O l W v n J w t g 8 0 j / j 9 4 m O K f y D / S G H X O u y 4 1 2 0 a f 5 a f v X R R / A t y l v V a 2 L / Q J J 6 r K q k d r L f y h h s B y K 1 6 u N O U L U p Z B L G O 1 z e m n J w n P h H J Z 6 W b I E W L S p 8 0 a w L 1 z 2 U Q N E B y j W a 0 B / c W q P y u P P p b h E R b M q F 9 7 9 j i 5 m X L X l Z v T e z 9 w 2 m 4 z p P k x N u 4 G m F C t i K y F Q 9 c x A 6 V W g Y J O 3 j N / b P B g S f F s T 7 e F q g u I 9 3 E x 4 g 1 s L K V W S L q A + d a l G E F h e E 4 z t j Q X k q p u g D x g c 2 X m u a f z 8 e M x j a T L u r M A S C 5 w t E t Q G c 4 c h w 0 O H T K l 5 q 8 C K J w 6 b 8 0 + o U w l j j 3 F o V 0 e W T 8 t K + N G 2 j o e W f 8 h p 7 t R z B J T d X H 8 V u K f 2 T 0 C 0 y k 8 5 j h 2 L V 0 T 5 Y 1 B s T 9 z W d / m y 1 z W z / 7 s X 0 b E P M U E W Y e / K T v j A 1 F q u T n + v Y J U D 7 G 6 n h 8 x A + H b C 2 Y y 8 / j 6 9 + J D C f 8 U b Z 9 o w 2 Q 4 / b D u L m W + C O m D I x f h Z z Q + F X 5 g k E P A K P I A X g J d c F h f J / a U d 9 C + d 8 M S 1 f N 8 P t n I X u p D V H H J + b l f Z S c / r U Q z g X B Z V h o F 3 + x x 9 8 H 4 X u j T T 2 k / G O e P 0 X q s 4 H N j L O i C v d U j 7 7 4 3 2 m j g r k / R r 1 8 m K b V R e / x C 0 / / + q y e 6 6 e f i I F j Y K N z U f 2 u M E b 8 I O Q I I S m V Q c l v l d P b n 1 s 6 6 Z B 9 S o f f X W / G G 6 n Z h c f E N g b g M 4 S L x s p X c 0 B L R a S N G o O Y r 1 6 K 0 r r y R 3 Z C R p B t H r 4 f 6 O D Z c u z 3 8 f M u 4 c 4 H b N F r m B l T 7 o 6 2 F a P G f q Q W F R W 2 U g J Z G M K A 7 w l l r u P 3 H 8 o a + i Y V E p 7 Z o / i T M L v P l m j G B R 7 f P 6 G I G 5 v y r i x / U D L F o c Z 1 D E + V X 3 4 G 3 Z + v l T z K x k U a 2 s t I c R m M B v 9 i B l 6 D S w 2 L Z S x d J W a l J c L s 9 H F G Y n j X 5 S m c P q 6 f C B k U t + W 0 A z 7 d y 3 X k r r r P u V 3 J H v D U / H a 7 D y K e o F R M N 4 h Y 9 f D P D / M e w 5 p s P u h o d A H K / E p Q j f / z p e 3 E r g M a i E 6 4 l F e 1 5 L c X q Z Y O m c n P 0 v G f / P j u s G C T d j R V v y D D W J 1 g C 3 O 1 R C 3 Z y j V p C 2 j C S o S k 8 5 u h l j g D R G X d L Y b q 2 Y w T i S h v A b y v k P d j u 9 3 r M T d C q r T s v 8 E e T p 1 H I w V G n 6 4 A X b 2 I z 2 2 A Y z V a h F o 8 x S m Y 7 e e G L k V g x N D Z 2 w j k z x 2 T h 0 D X C V e H f h s w y m h I W 3 t s y k O u 8 q 6 8 q O g 9 D w a I E j s r S + / I v 6 Z Y b o Z Z v f N a c 9 M 6 / 6 a W 9 e i E j O Z a + D M 1 E + n A r C v z 8 t E I f x N m I r b F 8 2 s 3 P N R Y 0 w c o n 7 Y n 8 j W D s o p t h O 8 + h Y g X B z J k u 9 q 0 r C A q p g q c m Y e W K w b t 5 S k C 8 5 R y a G S n R 4 v a 4 g a I a / n 1 5 q N j 9 J M 3 n t + 1 H t 1 7 f S V N M t J C m E h 3 P A o I Z r 6 J M s c x y r v 0 v 2 K 6 m c 4 3 B 9 G J G a m h + e l a J 9 m U U P W 1 7 h 1 / n 5 x n Q Q p j w B x y G P G Y e 3 F S 3 r r p A + p r N r / 6 g W 9 s 3 f 1 z 2 + q H e r 8 S C n Z K K L E D O J U z 8 5 i v L 1 f H G d 4 j x c V r x P C z r h 4 J q X K / j y F Y R S m K e u Q e K W 6 I O L 0 N T Y I h B w c j v l m v z + f 2 A z B O 2 3 Y r S L K N v k 1 z u v v A a 5 M q v i d o D C J V F k t P j K H e J V 5 c t p 2 l r / K b d O d S O 4 7 P K 8 J M c 8 D h Z Z j c m d C K 5 q m A C R 1 / g x 5 s 9 x 1 T 5 n l P S A b w M / r B r Z H O X + v d k b f 2 9 2 W e Z w r e W V B F X 3 + P I + D x W l r P L 9 4 7 7 u 0 6 5 z P + + G V 5 e l A A 3 B 8 7 C u 9 k q h 9 7 V 1 f d d y l N z b L B G q C M e t T s K H L 1 b f V E F 7 P 4 u Q w F v t G J w 4 7 X E / W A Z Q 8 K / h B + m 6 n M O q + i s T c H k E z S + i Z b T 4 x M L / 8 k 6 6 r c c F P 4 T b W 7 h d X X 4 y t c 5 g a Q 2 8 L x W 6 2 J n 6 4 A B h / K R m u L L w y 3 I A S I B R H Q d P a p O t k E 6 x P 9 7 g U R D U h o E 4 q G w l K G Z m H R v z h G u F C m f H G 2 E U Z z 9 r J f 2 0 R T N V W 8 f K 4 a M x 3 t 5 4 I s L N I H I K O E I N q o O z U n C M t m k 7 Y i r 5 K a 7 V 1 E s r o a e w d 9 E T B n s p 5 R E z L E t q / p W q o R o b e d B T q P Z X k Y v q 3 L 3 7 K d f H / / t L Q Q n 6 B U q b n y u E b k n M m Z P R g A d L y F + u D E I N r e G n l f R z C m + n W d T 0 g 5 C m F z i W 6 Q V Y W F V A h c y e K W M K k E 3 U n Y N + r F s I Y Q W O J / M B v r S / F E G / h o o V U 0 j z 8 W V B 2 K T 1 M U B i 5 T v 8 r z 5 z H K X A q d Q 4 i J r q j K O i L R + v Z + G 8 0 M 2 n A 5 q K 7 2 v q u 0 b 1 L g / W h W M M g k r K x I B f b O h 1 F a Y j p P F D P z T H m c n E e 6 9 J V B 6 Z H / v P R n c p R S Y b / F e h x q V M l M g f m V L h k B i E 8 w G A m x X Y t J u n 5 u S m 0 b h P y m q I 9 k Y 3 N 8 h i D Z N u W g c R X 4 X 0 6 D Q 2 M 5 f H 7 7 1 j e R U u x 7 M 0 7 W f Z s G e 8 9 8 i 4 B p W Q m 8 c z O X k R l a 8 3 O u 1 Q p / Q h k K P q b M d w i B I u e q P q E X B x u W z / z P g e v U V s G 5 j g F W 8 M L d B j d J v 9 4 F I Y N U 1 M G d K 5 6 A x T c / i n M z z w L v c E Y g W k 6 N N r W t h 5 h 7 3 Z m B m o h 2 E f A Y O M K O 4 L w C 6 + G F j p e T 3 / u x F / N d t z F z t U W K K T t 0 I 2 o 6 D M 6 A U / V i X W D i o M f z R 8 p 1 y N / q m 0 n M Y v p s R 4 h U U N k j 5 6 B E H Z t s 9 Y Y R + 1 o k F i K K I o f 8 z 6 x t G l M n a C c W P O t 2 Z 2 7 D R Y c b z r W M j l a V X P j 3 T p W R x 5 k J J k R l 1 H a W F + o 8 J L 8 / O s 5 d k V b 8 o T c I M T M y c p v w M K m e v C G l T n 3 b t q a i 3 G n E 5 0 J x o t 8 u 0 N 5 l k u 5 r / W 0 I w 9 6 Q w r / q 8 t s H E W A 1 U / n m W i t x 0 U S 6 t o C F L p l E p E o r j 4 W Z m H u + L q N 7 4 2 5 g f i w l + g v G k 7 g 7 m 6 O X y o C M L O Q W 7 0 c M f t U L 1 J X v 8 j 4 l e 1 H 9 0 c L 7 o R 5 S j l O 8 r r O O 7 F 0 t k o 1 R 8 v s 8 V j L a O Z J E K Q l 2 Z c l 1 7 W 3 / 7 k V U X u 8 r 9 K k G x B Y h 4 h e e r 4 p 9 7 q L D + C Q / R A d l z i H P Y p D o 0 L d 2 B Z i Z J k f I G L / 2 X 4 c b g 1 4 p P d 1 1 z + 3 T 8 D o + f i 2 6 U I 8 k B e K C j c P q r 3 m m 9 n T x 2 a U V p M P Y g w E T 9 W 6 4 4 F Z 3 X 9 l F 6 X V s P a b i W k t A z j O A x 6 1 P I 7 S s V F M E v I a c 3 h l x 9 M o 8 f b 5 1 S j J a k l K v e w k x d i 9 d Y Z g U e y Y O 1 T 0 d l B T k / O 0 v J 5 U P j 6 + V 6 W Z 8 0 T c p L W G h x I g V a Q b 6 F r N p U J Q B z 3 K B m f 4 R G + / d 5 V w A p C e Y M O V X d d W J F n 9 h c z n Q A + N e C G b t X S b A E 8 M + M 5 P G M k X J C Q v T W C U K / B v C h W R z 4 i J 8 k + + W P i 0 E y H y D D O 6 S N 3 Y I u / B 0 Y d t x 2 S o P 6 H x k S G c V k r o I 2 1 o Z u f d q u v j u e S O S f o I c U 8 W p 5 m 1 R 9 z K e X k Y E W V R P Q Y 4 Z h p K z 3 i U V J k i E F i F w h R Y s 2 F C s 3 V S / 2 V 7 8 7 1 z 8 w 2 6 2 u 0 V k 8 g 6 H j b I W q e s 8 V w Y + x e y F V X n G X C o E / E F x 1 e f T 0 H B o B w s v 4 3 R r f Q P D P c 7 h F d c k V t 0 X Z T K / q u P w I 8 h s 0 t g t e + k S S Q d Z D S Q y R H v e z X F m l s h P D X / E m G g a d V P E E h p K b 9 v V v 4 B r / T i e T O I f Q K p M k N k S Z / j g V 3 U e i f R U l 5 J P K e A 0 S t W / o A 7 d 8 s o x 5 0 l u 5 x 8 I G X Q P A + B X Y e X A c 8 C a q g z g r 1 2 1 b p S S J S x b i t z T M O G w M x 9 f L Y + 2 o 0 P 1 Y R g 1 S P h M W f 8 2 M h K l 1 1 Y E M k a F S n O 6 P j p 2 g B 6 D y q n G t j 5 F L 7 u / K J K X W q T 7 5 z s N / P B u n X 7 O i k W K 1 t f c 9 L P y 0 o F S s f z z P O R t B R g X h T x 2 A m F w 1 k o a / e 8 7 u c a t d e n t 6 i Y z B d Y W f a e w J M K 6 V T U 1 j 4 7 c a w c S R 1 L M 0 9 f s 7 9 o 9 G u a C G J 1 w k n m m s y J U q o 6 t R m I g K S z s Y j w X h 8 J c N J p v I v i / g 5 K E R N t U M C / k h l D H F A u v N 0 2 M t i z H j / n j H O D T B i g 3 j w a J G E 4 1 H W s 5 f l W R h n J 1 T 0 q d s E q 2 I a 8 K q s f I 9 i v u i 1 N c P e q S d 0 N C A 2 1 l h e X z P B U B e f + Q 0 1 r h A P A y a k 8 8 7 g 9 C c D J 8 u 9 g M B 0 y 0 6 o S m 2 3 y h X 4 Z o o w D B q 9 a v X K S J A r Q X a c O 2 S a p o S 5 z q p v T 7 u S D V z j T H 5 B / s Q 8 i m N A T e r b s I d f A 9 I n k v 1 p E 9 1 5 h s S a x t z j J 0 z q d O r W S m m P w L T g w 0 Z I P x j v W A l 5 / m 8 / d g 8 j 3 U C R X B V 9 r R p u + z 7 n m / 5 a 9 T s w 2 0 1 J t x y J P 4 + V Z 6 l W B L V Y M D E 9 Z Y l Q T Y B / C P 1 L 2 d t R K Z 0 b q 5 c D A 7 Z L h J Z e w V Z H 1 I F D 1 0 / h r / 2 z T m A g 5 F 0 y 3 t Z r r Z 0 p 9 I q p d V 9 2 r + o C 8 9 w 7 z H e b u u w U 8 i R N w c N + f M i f s r 3 7 Z G q X P d Q n t P A o c k R 6 S B d w D c V y N Z Y r q y + A 5 B B E o I b j P u 3 o a 9 r x E k w y 0 J m X + 7 q f o V + / Z f R 7 y 7 7 h Y I N o V 8 d G 2 k 2 r f v 0 7 e Q j x b D / a 1 y / b k O N R 8 0 V M F T 0 y X j o r y a v s u 3 8 T w I n b C z u i d v J c u M W y j 4 E h g Z F n W o W W e I 9 6 k + 4 z P e 9 g 6 T q 2 1 G I T V d s a X Y O i Y k J p U v 4 / f w 1 L P V / e c l F a 6 x D R l c 6 k 8 9 g b 1 X e R 6 w z p k + I F d g Z n F T Y r n 7 D a T G l h 6 P 2 i 5 V D O E J 3 Q c N y r F x k d j U u J U l + H V C 6 U 1 c 0 5 C M W h f X F c / L s 6 + b z Y T H 3 Z F H D P c e h t I 0 X l 9 2 X z j Z Q e z q h K 4 E B L T Z n F g H G 2 M T I Z 6 / Z q K T o 4 4 K X k k e 4 k s 4 a 7 S v g Z F h t F 4 8 j Y w S S 2 p a e q O Q e K b i q c T N r w w 1 v k n n L L + q l z D l k g t q B b u q J 6 r H U H w G N C x S 7 K n H N 0 l 5 B f 2 R X 0 5 v l U f f P r C 0 6 t 9 5 a C B E i q m w P T a j D 9 d G 4 P h F h a 1 R W k c L K l 0 i O s f p r m F l p C a 8 l 1 9 1 o 8 E y F K s U L u p M 7 4 x L 6 0 U j F E H 5 I j R x V k c l I x 6 L U v k C Y 7 Z + q E Y + w k m d s 2 2 6 i 0 b J U / j T m Q 7 j l f O 1 k m k u P P K r b 3 s e S v / x + f e W n x 4 8 e m H W L r 8 9 w B 6 m m 9 Q 0 d p J u Z / U O V a Y l z w + X g 9 Q 8 6 T N M 5 N k r z M U O 9 U R 7 E W u q p G W l + / z 3 8 2 y X b Z j M W a J j e 9 a 9 p l u x x q v 1 G N G i R e b S u 9 4 J y I 9 j 9 z V + j L e 6 8 v r + 5 y k U r w z x S 7 N / D b m G 6 S 6 j 2 h V z x Y 5 y Z y E T y N Y c M 8 6 V 8 o X v x o y z l A Z F V I m S M O Y 3 H 2 0 U m P Y R 9 j A s b 2 g X U L j e O 8 P y R / v 3 a Y b U N R H p 5 E Y c V d f A E w n S 8 3 2 + D Y b E J o t D m i p s f o 3 a M w I x C c C P p S h B B m X p 1 r 3 x F f Y X u D 1 f 6 W x + 8 7 P Q 3 0 Y H m 6 e k e T K b P / A W / 1 m o B 6 o 9 H W G m / O j n 4 p g b Q a 6 3 g U 7 F r 7 Y u e t t f A E G V M z X x b v x o n Z z 9 R 7 Y U z o Z 1 K O s z 5 d t y 8 E x V j x + H P p l 9 N b k o 0 F d q E p z J X u J l x Y z i F G k c 2 N t o I s l t r o J h A o e K T j / Q d h U n L q e s L z 3 Z S n U 0 I r O e 0 r 4 b B 7 4 T V e q R j P Q N J 4 2 v y t n B 8 0 + E 2 0 A F U s j J f d 5 V z Z Z T o q A o Y 5 2 Y v J J 3 I o K H w f W b f b h 6 S 5 m 3 F d J u k J T C 4 D 7 F D + W y X 7 j f P p O f V O t G z 1 H H R L Z r M 9 G I K o l 6 C 6 U j i U j 3 j u L T T h j g f l / h v T g X S m c 6 I p I / 3 8 + P b 6 h + / I t V Y m 3 v M k q A h 2 e V / z U A o + e Y h q B Q 9 j 0 N k 1 u q / v o k U Z Q m 3 Y g q 4 b y V f t 3 4 s X R Q 3 n Y j z W i F f z V B 4 L z 4 2 l k k d 3 L k B T U v c L T O 7 X B u X m 2 s / D p x J z Y p b M 1 u q e X E t Q G 0 t s 0 N 0 q 1 3 L H / 9 2 E y U h C V q 2 X g B l u 7 n M d a m p k h A 9 k U J h 1 J 4 A t g 8 0 T e U j P 5 Y r p l O A z Y 3 e d V l k 2 5 / L l 9 3 Q I x U c V v B W n h U c 0 O Q i h r h i T O m s 2 9 J U u Z a j z a u K g + F z 6 u U b i W m J u A p 6 z 8 6 C L L U K u i c S u D p 1 R + k u n H T m Q 5 9 f v g h 0 e G m Z / S C 2 e 9 z X 8 7 4 D W 6 8 T J m g e N z Q S / h B b K x O p c T H q Q E K c X u p G 1 b t l R Q B S I N 1 T V d X 3 w / d f R a d h U f v T j 1 A u n x r p x V W d 8 1 O K K 6 E 4 U m h t 8 V S u u n Z p K s H u S v d 9 D A + l h h j Q l d 8 E C 7 E g G N k l g 8 v 4 7 R t v / O I 6 F 4 b I v d A 3 i o Z w + j y a 4 f 1 z z u J A q g G u Q Q / x b 4 D 2 h b Y J z T J c S k u 2 b E V f i e t c / X h / q s a H 0 q g s P t 0 E x T + b O 5 Q D O V A L 6 u b 7 l c w t 6 8 r n v N p U t n w 7 P i 0 G t P I 9 7 T B A x R Y z E p A d m 4 u m V h I q 2 + f G m / X / W / k I w 3 i C c w Q b + H L D y 1 W 2 h t r I V P 2 g z 6 O / E V d 1 q T w Y R S g H c z / s Z n F g U 6 X O o 3 n + N z n J 4 W + K V / T B i x 7 o r p T E 0 7 x J w K d W q K 2 h 2 h X T D f P h T + / u 5 n Z + W v X 3 Z c O 5 S d V X R i C Y h O R g 7 T M u q N k d K / a 4 y d R 2 u E V t / a f q 1 O J j L n O A 9 O 9 6 E N 4 0 D 8 W x m + y V P g Q A C G b Z p H G k w 6 0 T M 9 e g V i j n 7 L u l t j 6 Z Y i s R T I 7 l t y G W L B S W Z N g z g Y 8 Y q h b m d I O Q f d Y w r U U G H v 6 T r N r N P d f E U H U z 7 4 l Y u H k v l z V 1 n + X N A 2 O B J K 4 h D B / C 1 2 l P b W h 7 c W o g k m z v e l u h r k e H z H M E f g T o t u 6 v S D F q 5 g 2 3 Q a w X 3 H + N u I E S O 2 k 6 Z i R q e G / u 5 v o L Z B l S d b Y X 6 J c X e 1 H W L V c r 0 U 8 m b f l x I d Z p L 7 L S T Y 4 S 4 w + s L B B 9 R 7 V / n Q P P 4 / J e b T R C A B Z h q / 0 h T U V Z 4 B j 3 m 5 J m w f R v J F 5 s T E + y r m Q 0 V 2 a l W G f I r / v e r Y T n 5 r l d r O N + + j I d A i q h i G L F t G 0 I k l R s o U c U K z m W S E 9 8 l N V 1 i A Q e A U L h r R M 1 e r w V a f d u Z d D E S l Y v J / q B q T H t h I j l Y I k w 5 2 4 6 G 1 8 X 4 1 F O 9 J Z 9 b f d Z R c E v r n a l e I K d 6 O I V j Z A D o x o X K Z n T F y d 0 M + J u I h h e 5 I a p k y m m 1 H R d D 1 v H X 0 9 + q R 1 1 7 M 4 d k H 7 3 K Q W p P p n l w o Q R z U t m z r M K f W b J f u U Z e k H 3 y W L c E g V u O Y b N 9 E r W x j M K k s c Q p Z 8 u e m 1 y 3 T 7 R a t S 8 E e n h 1 3 q Q y h n b U 5 2 J d + c L / Q w X N Q Y Z g s A G F n j o l T n X N 6 u S w + i x F 5 m c B P 0 P a U f n o E N V E M y 4 c M z G R Q R + i 8 L j i C l V R P Q x p k 4 A + / M / I W g U b E Q q U R O v W V 3 0 w D V R 6 O 9 s o 5 S e R R n f 4 k m F t H V a q N z / l j / P E q 5 K r 2 l e k 1 L v e m Q 0 x w r s O y c g g E 9 o b j X M X f Q 5 2 0 u u N W S h d x 3 s k C l L V x P q o k H i Y 0 y W f V G G U z r d x K m H t c R R N x u v n Z g 3 P I x I e v F h c P f 3 H w B A n v r b Y N A s f D 4 2 v T 3 N d 5 H I r y B g 3 F M D r Y I e 9 Z y a F D O m m 6 z J p I Z g 9 v + 8 f u + K a c 6 I Y D z 0 r 4 5 c m v 7 r k B p l K f m u / Z G S n F 7 D B I T d 2 s Y A g D T K M O 8 M f l M 9 V 3 L q i M T 0 6 g 6 1 M o J W L D 4 b m 7 L V 3 v 9 Z B c H 1 K i t j R m M Q T B I k G 6 4 O G a 6 I e Y p X X d + R 1 U q j m u t B z 3 / Y g R R A a T b i V o u B M d i o d C p 6 7 w D T m R l u h v 8 e j a / 8 c q 7 H G e p A 9 n a 6 2 u G 9 J C J a x u s 2 D C x o T d r 5 V D o H u P D r E 1 q B s x Z s m W O / S B q m t W 1 g w f P D 2 F V u P 7 O 8 H + c K n M T C w X j W R e 3 a o T o 0 b B 1 y / / L Q D S I R e G y g 4 e h D P a I 3 V c H g 6 z Q a e S 0 J a F j 3 u V / S G V J I 9 x F 9 j q Q X k 5 z E l x e 8 q J l 4 / L T v J z 5 b S 0 a C l v q x 2 J p Y o D d p 1 U y d s u / 0 s I s 3 U e 5 x h 7 1 k n i u Q 6 X T v 0 o V I r K R 1 E a P g M P R P k j E Z V z k w C X D m k Q a r x 7 V f 3 B + 6 P L s O l N D d q N m q p M Z 0 A d w I H 7 H J D R J O 6 o i / p W I N h V h m 1 8 d h s U h L w b 9 B s R o Q W A R + E C y l X 3 S 1 Y c v 3 U o v i D s H 1 3 s 5 Y H r v d d Z 9 i a o h + 4 g x / a 3 A t Z 0 v i j V 7 E 0 u x 9 2 g Y O J A m t 4 o T T d Y b Q L M u 0 i O x L p J n I D 1 L 3 8 h x S p 5 a i S o B B Z 1 f o n y q n / D s d 9 V 0 f W k k 7 T r 9 N L Y p I u c u U m 0 p n c G o j 9 N u 5 s o 5 s a n G z U m I W n Q U E X M K H 8 a h Y m y + C v h 6 C 0 E q I W 2 s J B 7 t R f V K 7 0 O k m t T Z i l W u C V o E C Q n y W s I o x p 1 P s j b Z 6 y a q l f v P 8 V 4 4 D 2 9 a Y i z s z i 5 b X w i + t J J Q n G G x P G r n e t Q + j D g r M f 4 v 9 n e e 0 h J t D X d 2 x d P 9 3 5 F s 3 W S H F B v t w v + n y j j q 0 o / + k 7 Q x O h g W x l R 9 f 9 F 9 Y V i Q 8 l U S P y Z K r m t A s c c k 2 1 b 5 G H D U T G l z j A B n S O H A I X b A G I 2 E O f X N P M n Y h a / f + g 6 0 J m w K s 6 W 7 k F 2 r g W P h q 8 l y 8 X d l y S I Y t u 6 z v j p N t n w O W 2 p r b E y b J S A Z A y G 2 k 1 m J O 9 i o L / z 8 t 0 Z o b 4 J 3 i K B 6 5 5 d K + I D 4 / o f o q o X z N C R d n U y n 9 q N s O 9 3 O J i r J N p F K z w H I 1 2 z O 4 1 H O 1 8 G r 7 J C k I j V v m Q p O n t 0 V L m E y h P D Y E 1 6 q 1 t f n / M e o H m 0 E 2 Q H N j S l T e j I K a E Q q O C 0 j 7 0 C w J S y m A T Z 0 q J l Q z J e 9 S D c s n m 4 / k f q C w s R m O G z E P 8 6 f i V L E 3 N I Q + / h H 0 O / 3 X + C Z G p z + u K M Z U 5 q 8 7 W X y k t w H n p l v I / J 3 h 8 x + F N e B s I G c U Y Z V c K z y N A 9 9 W v F T D 0 F 7 v 6 / g v D Q V S q b e 1 Q j y u A j g 8 i x b 2 6 N H 1 h O 9 W O 8 t I Q d V Q L s E x 8 Q n Y B N f U u d T W z c u A J + l R E A C i P w q P i s L M q o N r f Y F t u j S 3 H 6 J c Q n a i G M j e l e E B F / I d g c 8 9 S T h N 8 L 4 J w q w Z y v m 6 r d 4 U d p D 0 w 7 Z 2 M H n 4 m v 9 t Q e w n x S 3 C o P Y X 5 b C N A 8 T g Y r P H I C 5 0 f l j U D r Y W 7 C 5 e e 7 l x f P 3 X M l W D 0 M L K z Q H 2 z M X x B 0 P 3 Q g 6 R 3 q b P z 5 Z J 1 R N h 0 U j b d 9 9 q m X + H s 3 Z I F F P 1 Y 8 G O R c 4 U r f Z 2 X j u 2 r c 4 h r h Z C 3 y L 1 v Z j r R u C 2 u J V 5 o / D x m P h 9 6 P Q d T k i m / H m r R s 3 N / F t q v x + L r l K w o i U r e A C U v 2 7 t P O b p l r 3 v 1 m + 9 7 L L T V u h q N a / V d + s l / R r 1 F H k L F g c 5 p q o q c V N L / S A h 1 P B 6 S 6 s r O 0 8 X 7 J j M 2 h P 9 8 0 k 7 W w w C F L Z D T N E m G K P L f p W 4 6 X Z q V t y + u w w n / h B P p b d 8 3 A n k j j a F u 3 R o 5 D 6 S o 9 v Y x q 9 0 / h O 9 a C M s P / Y N z a 2 M + Q S n 5 e / z K y e / Z y N r h + z 3 3 S G v M F c Q 0 x 0 o h 0 p 8 7 L 2 s r L F 9 1 q o C 5 9 6 X p z 8 e l F H X U 1 L / G S x d R S E L i R M y p i 9 i 4 f 6 a w S o I t K p Q 6 Z T Y 5 b 7 e 1 v Z v Z s u Y C k a + 4 n s E G D 4 / W A R d n X S E i y q K E f 9 C k 7 y A C Y 4 u m R N D F G v / V U T J t d N Q v J I P r i c x I V W 9 B j C K Z X W F Y r V m S T 3 T C e s + o I E 2 B g p b V / H i e v m x L f J V n 3 5 a B s F 1 o E D U A e t v V D n d P n 0 c W / H y / 8 e 0 K B m U P 8 O F S m f m H v G i F e w J X q y p u P l U k / U z v j t 5 X h l 0 Z Z b k + 1 J w C J f 6 l G 8 3 u r p k q F k i O + + s K h n 1 K A k H t T T 0 1 M R z N P I I B L C n d 8 l M / Z 1 O 1 p M N r P B C R J t R M F v o x T D v K w H x r 4 6 r W 5 l c P h X 6 + 7 p R g I z I c 0 g V Y w M Q Z u c G Z E G W f D Y S i H s n Z s 7 c f P d Z D t C O 1 n z f P f 0 P W N G 3 O / V V y T M c x g n + + 9 r J 9 l + d 4 9 T Y c p P b f + q O h v H G k K O j f n N u y z y l C R v T w q d 5 N S G B e 4 h a W P A v d k h m U g 3 r l g M W Z 7 0 b X O G 0 N z 6 G Y w e 7 E M x r 5 / b A g L E I x P r + B s m f H M n D t D O 3 j I w a d g a 7 d / L u 0 g p 8 b 1 t / p v k h 2 x C j v 3 5 1 T S k G l s K y i 3 G P M X R l M U j 7 d 0 7 x L A k T 2 b V f k Y J Q X z h o h I Q b 0 / h m z + N W D T T H 4 G U S s d u p 6 S x e v 0 X B h y i 1 9 b n 0 v 3 n 1 D 9 l i 5 u + i 3 r I P j r j h K f W P 8 h Z q Y Y 8 5 Q 0 I x + L W D T Q W 6 a 8 6 N V 8 s O X L 1 n i O i H R 9 U 9 M v S / T d l r k s 3 u m 2 e y 6 r F k 6 Y 3 Y i Y d 4 6 4 U 8 a D t s x E e 8 E m c b p 3 E X A q f A v I z Z X 1 r k B d T P P p t C T 2 p 6 b x k / g x J N / o e B j A 6 K 8 X P + V U 7 S E u n 4 7 3 5 I G E M d 3 4 7 V f P d Y f j L / l E m w y F s + i / 9 P j o q o y + x v q 1 2 f Y 0 S K r W d 7 d J z H Q b U Z v I 1 I z 9 Q q 9 y u F l s N y c s e 3 f R g 2 U 7 V F x + B o E j q a / N V v n 2 i w a 5 6 U b 5 p D h r 6 F L f b T u n Q z 3 C 3 E D I S o n 8 z I Y T Q v 3 e + E 2 4 + u j B m v 6 j q M d s L W H D q J l 3 t v 6 L h J p W V 8 t V M L a 0 p 6 k p M H s E H E b t R T g D 0 H r G 3 L 2 Y T e E b S q C U + N z O 4 7 L M u 7 W o Y R v s r h 2 q s G z E R D Q L l k O / 3 b O T 6 5 7 c E 1 0 L 2 J / q x P z e C + n z 1 m Z h H R Z W X Y N C 1 T w H 6 E F C 6 s + I j V d h V A q Q o X q f r b c 7 0 + F B e 4 3 A i f C N K g V W X w y L s H i Y u s v / 8 0 P r 2 E G U W p I K N W 9 u P W h e I D n c b U / 5 0 7 y Z L 2 a J J 3 i 5 I Z f O P k B 8 E o y k T j I q l m 2 1 e v j M 8 Q s M T s W i M 5 6 N y + P J M Z O y N X P P y r E 7 t + B e Z d V E C y K V y 7 u h h L q b i 9 w m A V N f p t R L 1 H D A a 6 r V g 4 S j M t 4 p E c 1 + H J a P J f W 3 G k i l f F o X c P F O 9 1 y 7 Z g J p S F Q G P 5 Z 3 Y z 7 J 5 q 6 X 6 d N t 1 r E W C h F 2 Q r J J R Y W c I W 4 A J 4 D n e 1 y 5 f r E H V s J p 7 / c V e 5 e 0 w Y W z 9 n p + x C j U M h e s g V l 3 U 6 W Z i L s h L a 4 u S h 8 G Z 6 K f g 7 E X x f M Z V T r 6 a o H J d F e 8 V c h O p Y 5 g G Y u I C i 4 u o p I I m Z 7 t t u c d 1 s J 9 e G t v R m 6 i j y N d A C 0 k c O 5 C q 5 R 9 y 8 J 1 r r 1 c n C T f 6 x / i X 5 3 J e j y H T m Y R 6 s 0 7 M 3 o a O Z I I e 0 Q D h z Q k O 9 E E Y j 2 q M R t H u u y L l x / d E J 3 V v w f H U X u V T 0 X p 2 1 v S s P X u x u h V c x g M m F u Y P n L 1 y 6 w C 8 p h u L R f F O Y 1 b c f f N e Z L 7 S W t I j a V r Y t 6 z C H R R A N 6 Z Y K 0 M Q O V C O W s K V U + 2 4 r W 9 m L L X r / J 9 d f n U 5 m g l q 8 y g U E A Q 9 3 P n E 7 8 Z 5 e y x g I K b S 5 j G n Z q 7 C j s d Z r r E a Z A Z g a N r w A 9 U Q n R s + f 9 Z m d w N p X 1 R P A w N t x t n e k W q m a P h Z P J X v I u t y P T l z n W W b / Q x g M 9 3 J d r J T o D Z D 1 9 N c 1 7 O I E M Y Z Y o g w b 9 u V 1 5 e 9 h a n e o T Q b O Y 5 v q i m 2 R 5 d W R 0 8 v j + P q J n J + F b 4 m / w o d s r P s 3 H y k c 2 s g E P + k 9 1 X q A 3 Y L W r S 9 J Q L u 7 O S O 3 J m e E k E e t b x 0 L r p / 3 u q J b D a r S t N r B F l 8 g v n j U F 0 r G u w I V B + r / n t K Y / H s k K 7 n 9 B j 5 i L m s I i F x K g L / a I x k f R V e v 4 b V p V g z T I C z x R S J 7 k d C 4 u a t / Z 7 l X S v L n 1 V / r + f P I m U 1 5 P q Z h A V 3 A w V Y + z h 5 O t c Z f o w N B U 1 c i 4 Y I c / M f q b + 1 7 O V L w A i 1 U L i M a q 9 S L r Q 1 8 m A 6 l n A U K 1 d o y b c 3 u B h r p u u r d p g p n 4 t s P U g B s 9 a r j p C k O Y L Q q I c L i Q K v b o 2 W o G N 5 m C H A V Q 5 k Y t e y f 9 e m g 9 S m o x d i 5 s 6 1 z / G L W M B D V h F e b w t U W g P N V u I z I c d l 0 s d 1 u p y d h j J h Q V C w K 2 8 G j 7 m l m Z / 3 x f x q B 1 B K j D E S L 7 W 9 t f K 2 l e 0 D 9 r n P e V b 2 r S W 6 1 z X / 7 q Z Q M c S t F a 6 / W y O f G v V + v L I h 7 4 g 0 W V j I f o J U 7 1 K 1 L 2 a i P 4 0 u k z O W O d N R J M 8 i c W c / d P 8 M U / r 1 S O f y t 0 m V T 3 + n f + E s Z h H M 4 0 m d A s K C v 8 J r U E / K B a I 8 N A Y l L M P F + I 7 T q m F I x m 4 B Q 3 T W l G I 2 y g u 0 p M p V V 3 / v j g S w Z c 1 H G N + b i I e x V O 5 Q O A x 2 W f K O S x W K s r M a z 0 b P o 2 N 9 2 Y 2 q N A / V u y n d q r K G q G T U d c h + O + 2 / V Q 4 W P Y 0 l x c P d Y I i T g Y x R T V / h O Z S 1 A m K x t Y X S F x A 2 N Y L / 5 N S 2 2 P r d f m y 7 N n 2 5 b S E n O F z e G l m B O 4 g I W H U h A Q q 0 b r I c h a B q 0 y w Q P c w r o r h t 6 T k i C R r s x I V 7 U b V o + m P 7 f E 5 O H Z s p o V e E 9 M f p E d 2 X D 8 7 S V O H l w q O s / h A k 6 6 V L F W X P h A T 5 w u u G 3 l 1 I T N a D 9 M f 6 m t + s 2 v u k R A C x F i z h P y H d K h M a p F s t P U 1 O B a w C x 1 l A N N h B X L H x 4 X J 8 S x S e Q N M k R E 2 0 v S r M H u T 3 c h A x P 4 p a F y K J 9 C J s Y + k i F d n y U t 4 1 W d U S x c g 4 1 c t Y + y e + s u Y 0 Z Q g T 0 4 i 1 h Z r C F 4 v t V 7 w E x 1 1 k d P z z o l e P j f S H G L P u g l A w + h 3 5 B I J / A u C A E r B Q E g Q H P 3 t i U 0 w T r g S o C U r b 7 d Y K l d K M C 6 R 1 r j 4 M g a q c e C w f D / E D S x G i h 7 A r e b R e b T v G 2 d + M l 0 d k a P I h s f 2 w 5 s X H a / u + R m v k R q b T Y s n S u Z b X w + H B d j 7 P W h T l m p 6 l x 9 z s k n T 8 A r j Z u 6 I 5 L t s r g E A + 4 d 7 i 8 1 r d z 6 n e L w i d v + + J L P r 3 r q d 6 g g m 0 L d t A 5 3 2 e O y K h P q Q 2 9 j Z Y q d / y 0 9 W E n U Q P h P c 2 l R E i O + d L C J 7 Y Q z a H M p c / 1 k N o 6 I 0 u l 7 1 N 9 / g l b b 2 + n K f 6 0 V p 8 E N U H j h K X / E 1 X X Y t V R O 5 g r k 5 P B l D T 4 z j n Z z f q r X v 9 D q T O n W P 9 2 j q 2 1 p X N P G G d F l 7 i M N k 4 W + r t S A q Q U o o I B 3 D c 5 t X l Z / s y 5 D c P L u M b f s B p W R S V v q q Z m d t C l + l E J c g m x g + Y A L j L y W Y g + r J v r F E W F F J A D l v E u s b 1 s f F x 1 X q O V y 8 1 V M H E V R I F 6 m V p P w q 0 Y h 0 D u o O A 9 E 6 U Y Q M 8 q h 7 5 l I d b Z m 4 v 7 T 9 N w m m N j F A C k X o B 1 t R M R p q 5 a l K E U T 7 b D 6 K Z 1 Z / D T q w 9 m T C Y 4 Q R i b p J N V e h L y F k d A 4 T s n f P o N n f Q 7 3 2 M 7 Z T d q z h D 4 8 V g 9 B D Y U g 2 k q 8 i G L T D R D e y A r 0 d x s p x j p c M i g I D S c Z P d T s C U 8 r X v J m X d t u 4 1 9 I G w M y s t q L X B x u + F j A f a v z m W Y n 3 y j 6 w i E f h y U 0 N j a F / b I a E 0 2 7 d E m x 9 K v C H W a A y I W t l R 1 K q 3 f 3 F e r r t I d M t S t M q B Y T g / 8 g z k x 7 s 2 8 S j A 8 O L v F S 0 d g u g o V j 7 + Y A M r 5 m + N p 5 F V 4 U l Q y g F n m S 1 y j a 7 9 5 4 + t b I i c V 9 A T o f H f L I H z y U F 6 8 O r o y 6 b f + 8 b K 7 G S W P / e t h F y Q B H h m S k x C U z z h 4 p + b t / C 3 r Y d A 8 2 Z v S 2 W b B A m 0 K 2 k T n Z m z f C 3 z P 9 Z 4 S d / w q T o Y t W 9 T w 7 e m 0 R K z D 7 f s 9 2 w I R w v p m h a o + i b A v U V Y R P X 8 n G p b k P k N 1 7 x V X 9 p M j F j j z / Y A c 8 N 8 t j k b P e q D p H P g C i u 0 r J a e d b C a a r R x a z i E b Z j p L 0 b L 3 s 1 g d B E K s 6 W n c 7 q u J c 3 V b B X o s 4 3 A S N S q 8 c + l T 1 W l R H q 2 h A Z Q L 6 M n E V r 1 Q w 0 Z L 4 y D Q S A s A 4 k u F f m w F J 4 s 2 u j c l 1 A A t 2 C J R L 5 + o C b S Y m p I r m U V x 9 Y s c R j I l 5 p T 3 / X t U T n 9 w y 6 e O K J i w k j 8 N 1 / k F p G K X 6 J u P S t A P u C Q E t C 8 2 n N 2 E d 7 h w H / s a N k p n G + 1 W D 2 K k E I 2 T M u 8 R R B / B D 6 i U d u e h + u Z p 2 b G n L g N j v k J S q u B 5 L M B J L 7 7 d V Z b A 4 o 0 r W 3 n 2 e J 7 I j c O 1 x 0 o p x D L c j b f B U E W l P l S 0 d d B i E R d + b M a i R 8 d X u t J G R z h 9 E q U 0 q p 1 V M D L Y D U 4 R A q z O a t Z 9 8 Q z o 5 m a L A r N 7 1 X 9 8 m t G v m W r f 7 D m H R B 6 s r W c q m W h L 1 h U F O r 6 Q F M e 4 5 l 9 T e l x b y 4 a R 5 g g Q L F K G v 9 b w y Q 9 c 4 8 o H y b M c + W 2 D 5 w g 4 W M x k o h h g f 1 u J 3 + C 7 J c H q E u 6 o a y / V l 8 f h 6 D m M 0 G D U O D L c z s F T 6 C J 7 q a U w s N p b b Y l C S n + E S m T B L Q S r d r U J E a M s + F N t / a v I 7 s 9 O d c u r W u 0 e K q c D I 6 q m a o 3 y s K Y v O u p X 4 t K K B W n u W 5 f i h L t K o a 3 5 n d i S M I R 6 i i L t X V 1 s + a j 6 x s O 9 8 2 1 e s Y I t M y t M f X 9 8 f F E Z g O W v 0 B M X v y w K r V C C A e d g 8 Q N 7 v C U p m B b s E E B p n E P J M t 8 e o d U S Q Z 5 x C M Y h H V h 0 V W L F O t v u 4 P K u 7 U b u F W z Z R r b 9 n F s M G b D q c 7 V U g f X M Q / 8 V L U Z 7 y U G S G K H M I 5 w c g F a K m w p 7 V 7 D R z H b n K j X 7 A S 3 X 5 u a Y V o n d m i 8 z j V D R G P R L 9 h j w 4 k n 1 H / C X j S k 2 V x q 6 P X 4 O V G D Z Q s O Y i 2 Y S / j 5 3 O 9 l 5 b + Q k v R p b 0 e h S W t q P 1 x 3 d h L 2 U f z 9 S 1 n G j x P X I s 0 z a + 9 a C 0 r 9 Y T Q / n p 7 t C n / 8 X D 1 h f B 3 2 2 s e k 3 v 4 W g d W W 2 O E C A 2 v o Z g N r f B F t o j G P d C 7 F 7 6 w Z S K I a P L 4 b y 4 f r 3 C Y g 5 K Y u S j P j 0 M p O x h t O V Z h 2 o N / Y I I T 2 z N 4 e S T V A a X O T R / / Y P f F x C L l 2 j 5 r k M 8 H Z x Z h u y M M + + z k b d C P l o 2 y 3 f X H R 8 5 I E u m z 1 b q t d + o W 8 J j R t H Q A Y b b O L B o l R f Q j 9 0 Y 2 R v c W X O w z M x 2 N n G U j I Z 0 Q M f 1 8 5 1 v l n h w + S 8 e e / f t L Q w Z A O w o P L i o S G a 7 w r W + y X 4 a O 3 / r D Q a 9 5 a + 0 7 U w I g y v 2 j V F / 9 a 6 i 5 t G O h 8 P O 9 y 1 C y P s k O W p x O l v J l 7 i B Z 5 E f R 3 4 z W U N T u n c z U w 1 c n g 2 9 n r V B U W o 9 I a H K u K G e q A e C 2 A A V K t 7 E D F F e k d y D e J n i s x j 5 n 3 l B S K r v Z c P a J a r 4 b 3 Z U s E 5 J k i A 6 B d U h I D u t w a C L F L K S b F q i Z + B 2 T C J T v Z 5 t u n 8 m 0 Q O 7 O k l t Y j L E 8 m Q Y 5 P l L x 6 Y C H e P e m J j D j b g P P 2 B 9 e K A 0 G X E r Z k D U e S / X 4 x u W o G a t o D 0 I H + A W K 3 P d 9 H 7 M U c T s L J T K K s A q p u 4 X 8 n q 6 k o 0 4 U C L I R B x b E 9 D X o F G T n k i d M e h 4 9 N L Y n L v v 0 T s 3 r g p 2 5 F e v r Y g z x B A U m t c 4 M X x O x + P 9 K G R G z u d m N r G L Q / a u v L M K t q I I A f c f v e x U 7 h 8 X P R m p + R 4 / 4 u K v R V g a r J U p + u J 7 u z 6 q 4 p k H b 1 q M u y D O / p N Y 8 i 7 r 8 0 Z B q F F R x j V / c 0 C z E i c D d b 4 m 0 r Y H Q H h c X X F 0 W m o Y C V w 6 W r g a F 5 Z y 7 v L H l r i G r q u R b / m O f d K E r m V 4 D z L d u X a T h G r 1 D z t Q V 6 c x H v J H y g / B P U j s y N P 4 l 2 o n 1 7 o J J K L 2 p s P S r n + e Y X F 4 a k b B i k J p 6 n z r V L x U V E u m r c O 7 W J A X z g a g l U j P 1 d 5 M Q m O / F B I F b j g 4 a 3 M E g M v n + D R j j U K U j I r E H j 7 C H / v f V N 8 X 6 H A k 7 t D I K M N q Z 9 + L K m I A Q w 3 V Q A n i a v f r x / b o W M F g H f 0 U 2 T r v w 7 2 I t W x W w / M s z Y + y 8 / E R + A x n z m w Q R G 1 E F 2 4 T 4 7 j / b O F L y + X v g d 3 q X n e N + m 7 C j m W g m U 9 1 z h y s k U 8 P r l R O / d j v V n t V t L M G v Z + 4 R e H 4 N 4 O f Q 8 D L s 6 J Z e j g r 0 y X l u M v i u j Z H W 0 6 j 7 / L s l f T / 8 C 4 T 6 d 6 o u o 0 1 k c 1 / b I i 0 3 + G 5 u 8 t B k Q f e H o N + P E X q 4 j g A T j G j V X 5 V y 9 c P B n h X I H Q x o G / T 7 P H d P X J B W y g x f C M v i a L 9 2 k 1 9 y k 8 a h m f h b z S N U K f I h f 2 w 6 j o J m e o n D S w S X 7 R D O J G k b S R X m T b l l 9 N 0 / j e E h X h R E r x u S K O / J z q 0 Z K c e 3 s m 7 h k j 2 m g 3 0 D C O D S M g M j m i e 9 x l Q 4 h T 0 t C C b y z C g G L A w W 2 a 4 Z x H R 0 / p d v v K 7 Z L q Q 9 2 V f C h 3 I 8 e E h k f K F 4 F o a m A s y s K F S s 9 W + x K I c M h M 2 S R 9 1 0 A A H W 3 O n n L L c k 2 z d w n s l d 7 2 1 7 8 n M B o g g S Q y Y 6 I N G Q c R M u H Y T r / H U h l S f C c 4 X v 8 3 F a P 0 C 8 I u U Q G X Z c V Z 7 A h V h D p n L + W D c n K + Z X V r d L a z n k e l l 1 u w N b 7 A N q U 1 j + w Q O e j V v R R 0 7 U a C B j z 7 5 z M a 1 m J K y w 1 z h a O 1 6 J 4 x X a y E q 0 8 u 5 m h G 4 6 V M j N c z Q p M 4 m h 8 w I / U w C F k J 2 7 i H 3 9 p n s / i k 5 5 k z q q L h H k O K x V F 1 K 0 Q + Q 6 M o j g N z u e h m n U l 0 s u w I 2 L p B 6 F E y p D v X R V g W C H S Y 7 0 p m 3 w K 4 P 0 6 y O T U T N C X j L c / 8 S + z Z f P m f e f 2 L H w m + / w Y p g 3 3 L o G f w R 4 3 0 b p O b h O v g i 9 x F S v Q 9 7 t q f F d A L b 8 M z 7 h 9 + W n q + 1 T q J a V Z 2 2 y Q a 0 x I 7 M g u U y 1 d m c c v Z t s W F 8 1 y o T K s Y j b 1 Q y / m w z u H + G h n R v 9 R u 3 S u P M a t 1 7 V w I L e M 8 q a b 3 V R u T Q a Q o i L 5 l 5 b D K o R A 4 F a r D w z e b E N r + 2 3 V t E c 9 m 6 z c c f P Q 9 w l s x G 2 O 9 1 N o I 9 T F F e z V X v h r q r I Y 7 N 7 N 4 F A g d 4 N t R W W M G T C R Z z 6 K M / V V / n H U S G h C g q o S L E 9 N 6 F F k M 7 A E K Y 4 / y Q 8 e p W g 9 q 7 N g j 9 q 1 4 3 + m s B X G 9 f R n q p M g + R X x S 7 H x u + d 1 D 6 z A W M e C f b x H + S O o Z b V 1 g j G / B V C Q R f m 7 m D z U j R 1 j k n i P J U t J e S w 8 4 P I M I O Q M F C 1 U a j n Q P b u a f T d b W T O M L N r r j 2 g 9 h H R G 6 S k G h w 7 d A N z K o x S W 5 l Q 6 P M f L i j / y v w x b 1 h p H 1 7 q S 5 L c w 8 1 / g A O a q U W G C K f S 9 K W M W N I D J i m t i s J + S N r C z R L 1 x s q o S e W u B T c y Y N p B j H u F e C g w P 4 K g k J 3 O U I i M o e D e 6 9 2 U d Q 8 D 5 k 6 B t i E W K x J q o Q q + 2 b Y P g 2 6 O H v q e D p Y T T z s g F L U a 9 j V 0 p q 0 E 6 e l Y 8 d t U l N h L z N 0 t A 8 i 9 B f B G B J j 0 7 T + Q G A C D I H i V Z c M e i G c k k j V W l Q w 6 y 6 1 J G S B 5 y F m C e + O A u 3 k A p 3 J v 2 R f r e 1 8 S h l 6 V U c t H a m F 6 o i W Q B s U 0 r A P c t x v h F m V O H i Q d q t A 5 X P e b R B v R U 7 h Y i u J 1 2 8 4 U 7 1 2 4 B n i H x Z F u b t W x + G h d 6 E M S y 4 t J g z + n j u e B e Y e A F f K s H Y y d U A L l 0 c I Q T + l R e f 5 k p A N X o Q t r x r j z Z 1 1 q 5 x j 1 R t I I 6 E 6 b + q l E M + k X j u G C + T 4 S + q w L d 8 k r K W h B 4 O B 8 V B q 2 u F v t f v o R S X 2 5 W L 0 N l E 1 T T B t B 5 q n O j P 1 0 d Y g + z T Y J U 3 6 z e x H f Z C 2 o r T b H 9 i J + i w 4 n u n y 0 c f 4 L r I t g m Q + 7 m 6 u e u 6 r 0 1 M l 2 q n 3 a 8 H a 2 8 v 4 M 5 5 z E R N x o E d I E 8 L + P G + 5 p F n 6 c r 9 y 4 b n t Z Z A N m n 3 a a X 6 a 4 p s z X 3 i Q 1 Q S K i F w l 5 t i x A f J A u w b v p q t m x n 4 L k Y q e y d D D R s V Q P 7 4 m W S 6 u J 8 p O 6 9 2 I f P N K J R / 0 f C T Y / 8 p B G e N M 1 I 8 1 X J D K H 7 p A J z F U X o R W a l G K e 5 6 d I K i Y A Y R V U W 3 m A J G W b j N N R e e W / c p n p A + y 1 H W 9 f h Q z D y 7 V l c d 3 G q a R G F N / N 2 v l W I 5 Z w S W u T q i 2 J b a A z Y V T V H j p 8 w x W 0 l 2 Z u i t r e 7 i V i / f y z 8 W D m B g Z S Z q L w n F m 1 P F D a S k S L + S s D Q U u w q v 4 L O 7 / 0 R a V A F S g c j P q g s u z S C M h J n t e 1 g i U J 1 r P 3 j U N 2 + r p r F B L d I 4 S L x x F Z s W R 5 G / P 0 X g K + f c + 8 p Y + 4 z K w 0 m U p d G t S h 8 B c b B V r 3 A 8 I v 1 a A a j U / O p + n T Z 5 8 E f L r 7 O d R X z H 0 P Z u g 0 d d n h u X z o M 9 B y H + U E o X q h W L C z s m 2 K 0 a F H h v S W 3 y 1 4 W 0 f e y i V f / t 2 k n z r 2 I y S y L y P T 6 b b t v 2 H w 1 T O H 1 3 N V y T R / D 3 w p m 7 y v b g y 7 / g V G K N Z / 5 7 2 a s s i q Y c I Z m + / f 2 i x y f p Q a u U 2 k t y M E i x e h v W P a R g J s 2 1 N b E 9 f X T l x 7 p a D x 5 6 n z d S 2 / a j t V 0 N g n t k C P n V T 3 Y e E h Z L A a d y 6 y d + J F w / P 2 o u 3 j 5 U O P 1 w I 9 0 O E r N Y b / 9 p j 4 n u z 0 U D b M 9 r r I q w J n / r e b X X A 9 Q t c y f D h A q Y 1 h 3 U 6 w R I a T 9 y l m L Q 3 r H 3 F S f v Q p c e m F o 3 S T w P H P I J m q p f 2 M i 1 k U O K A E I s 1 6 A s + y w o Y I 2 A X i i v x 6 E j E e e m q D 0 k m c S w q A x l A M x O u H F z K p t 3 S g 3 c q 9 x 0 I Z B 5 N V F c p i s R Q V 5 5 Z c f 2 0 X b + j p n s 8 z v Z j Q Z C W V R N z p 3 f F T 4 q b m s H + Y 9 Q d K 5 2 t g E 6 U S r j N d X i V c n z m w i y 0 Y Q g R / r 9 9 b z d 1 P O E S z 1 k Q m d Q / F E N Y 3 4 H d h k K V V n O 2 e D I C 9 J B e p 7 T A x Z k 6 R B 6 Z 1 n A T z D T q t d I g i m p 0 j q B k O A + 2 X s G H p b 5 t h e m 1 5 j x 7 G h J n v x I 8 3 E H F m q E p g t m b k Y 3 H a U t l s I j j R b 6 J 9 V r r T 5 X L V 2 k b x B T F f Q 0 s A m k 4 f h g 9 c i k B S c o 1 Q e 7 w 7 z a u r H I o f 9 2 G T g H x c v 8 X 3 + B w 9 G o A j Q q O B h s Y k h O T R y 9 9 v Z o y P 1 D J d d u 5 2 + 1 0 7 f t a q B w J G a F b b z M 0 x s n H I s 0 n I e j M 4 N i J V + 1 v g n A H w S 5 V X 7 F i J 1 D V A I R O j c 1 c b / I N T 7 D l t B A H o t u 9 e m h f L P i v G l J L N b P a O h t P n j j X F H L 4 f 8 b o B g h H s S o n U k T H M o e I 1 4 D + G x E G t m f w F / P s K T g d x 0 s / + n w Q + o H b Z f y z B D I c f K l f q r + 3 R Y + 4 k U U M 1 s j 6 + 9 K T 3 d S x H 7 l n D p 1 9 y Z m R p C 8 a A 4 y s K k F q r A V k O h k Z 1 c E I C M n + l 0 C D t m J d r 2 V 9 M U I 0 w W q T + S r X g 4 7 u h K T + X F h x l K E Q p U P p j d 7 U Y 8 m t F / R X U k 3 8 A w S U B e C H p C g r / X s 1 6 g W 2 H Z X u 5 L d w i S d r q c G z 9 H H s Q g J g m 5 i f H 6 M 5 i X w 4 x y T + 8 n 8 p q j F T j 4 n B 8 v i n 6 2 5 c g y K o m V X z q T V H 5 e v 2 m B V Z Y 5 G c 6 3 g h o q S R d z q m L b v j u x z v P 7 7 n f 2 m G H v H c v r j 2 M t Q c N f I a Y H h c u L Y z t g y 0 K l V i z Q 3 L e k 9 z s S X T k y v r Z w k t 6 g T J t W j m F M c W 3 K i a 3 j D 7 m I Z f B W n r 9 X u T O C m / M 3 N 2 D v O o r O l w y R W R Y s 9 O z v Z C 8 x J M g j k 2 0 Z W P a i I U A 2 W o 8 y 3 z 8 5 u 3 x y r G b j x D T S O X 0 h u f R 2 4 3 V z 9 h v 7 Z 9 R / l t X C q C F 7 E m u 8 w X K m k 2 4 t G L 6 e I i 3 C D c r n z m m t r C e F n 6 z K o f W l J i l L 3 w i y j q / 7 9 E 1 s 8 x 3 B W W U i 7 B g C e K w R S E g Q H D q P y O Q E o v J z T B b 8 R E G B k w n 1 G K V z K N q u w D K P s Y m B e T h F P F E L Y 1 s n 8 b 2 s h c w k Q S Y G V r k 6 M f u t + R Q t / r U J p 6 C u 7 g Q W B a a 5 H J + a u + E l / M V t H s q v b + n N 2 G Z t a R U y y 0 s I h d H r a X x C V C i r T H T K d l p b f C c C z 8 G Y O d U S I V W f V f e N W D + H b t / a 1 S J E b X z S 7 Y i I s D e n a P M t T 8 Y A d W l s S Q 3 i 1 3 i X I + / S i Z Z f 3 y 8 E d a Y y e H n k 3 q V v M 9 L u f S J D y Q o A u / P d l 3 0 M J 2 u t u m b p 8 y f r 4 R i x M F S j m E u H + l 7 K x K W Y 7 M w G B I v 7 v x T J v / i g F U E s 6 j X i K L y + G U c p G 2 v E h V N 5 t d f l + y R b l L B b W D 8 k s r 9 o V M w g k 6 d q T i V Z j F 9 D f n h P c d b O D t B e L V 4 S d b v v 7 P f + 0 F g Q w J o S B L 1 o F G z M c j + m N 6 Y W N 6 M 4 4 l h k g J Q m E d Y F 7 f / a W / e E n Q 5 / 8 2 v w 4 n 2 / X 8 r x J i q K G f h k l q y 9 J q l F N V c 7 B W 2 6 K E 3 3 k g X w q q C Z 0 X U X n + 2 l + V b 5 W N n / U q A n P i 4 z 8 s W j s e 6 v d w 5 K M i 7 5 F d 3 O d s h X e u G t N y f z R S 9 / w 2 2 X 8 9 3 + 1 M + t 5 F x b c O m k q z n z J e B w w r A f N a D z 5 g y + F O Z y B v j D k K W 1 q u 4 D i i w n V E w E l Y N + c E D X r j s s V g J g a A e p C 5 e 1 B 2 2 Y t a s 0 m 8 Y J Z 4 F z G R U o 7 Y w r 9 k j M 2 2 4 F n e l 1 x I r 0 Y 1 E 7 5 U Z F D a N s M E L r 0 s y Q I y 9 l O O Y a 8 y A U i r c C f U a A I 1 l 3 0 O Z e e P T F 6 w Q 7 B R j 1 P 7 l u t r S Z 7 8 3 c / L c y Q u t c p 6 + 5 y f 6 6 n p 1 H N w j A m v V I 7 W c c O I F p h a i Z w + i g J H d c z H 6 V 3 o N I 5 7 / I o C A o e V Y 8 d p A m I W l 8 E i q v l P M z 7 c 2 O O U Q v L n n 5 I u U Y x Y E d O K V c d y 0 v 4 K W 1 F i i U G p D G H w A s p P l U m B j D 4 Z k 1 e 4 Z H q I r 4 E 2 o Y b c p G K T m B U W R G u F 6 3 o M t g E 6 M E K 2 / J e I u b / 7 N 0 V z u O J t k a Q J / I k h l u z c y Q z h s r n W B m 9 t P P i u r R k c 7 M d F c l 2 L 8 j 9 v 5 w / O w k u t T v K P S C e V V K d C 1 e C W l L j 3 m m G 5 M c + 0 o Z K m K 1 m E 6 t 4 v v b C F 7 n q 9 y n G S Q u k 0 c 1 i A a C + t 1 7 U L p n q 6 m P J 8 p K Z K H 5 z x a / R + M c S o g W F f B M A e G 4 i b v / i 8 9 o y e d B Z o O N C 5 U 4 m 1 z b 0 R Q B b e Q 3 2 8 z 6 Z M x s V O p E x 4 k W G D U w b c / 6 U e W p b I j s I J R Q J 4 k R f b x u 5 X / B x 6 n A 2 h S X H c y G s N R I i + 4 W z Z p y M k C u m i i w o c p V x t g 9 C f 7 o L Q H g I E I W 7 O M o C 1 h y S T A o D X k V k M b k W N W t 4 e Y 1 D P D U J S m 7 h Q f 7 q q K N f N J l p b c B r e o 6 h V Z Q W C k O 7 C 7 q q 8 q + k Q r u 2 p e 9 m q a 3 f C y R 3 D Z v z Y Q c L B 0 R a A 3 t s 6 F D J x S T D H Y t z I l B 2 g i M v g p G z Z C 0 H n o J + U T L 3 9 3 / h 3 a t u s v G t N K / t Z 5 5 V H g y 2 7 k k S 5 H P 7 Z d M o L S g N K A p K b h U 5 c K q k S g n w c B / y V G i E W O 0 E P b c z c w K M h i x / m Y Z + b d a 8 v x M Y N Z I K 5 D L 8 Y 8 9 k z g J O h H y + 5 W P r W V Z g 6 T r w o I e P v L n V q 7 4 N 2 v s u r L P y c c 7 1 4 r a c J t L q v M S 3 o o w C 3 4 d f 6 x w p c 8 5 Q S x G Y f 5 N l G 5 d 4 1 x F g a 5 P S + / k b y + 6 y / b 1 7 w l 9 o Y A C + Q y i V f + + d V y D C 9 a F A Q U 9 j Y g T 6 T R Y Y 3 5 q s g R j t d U k j V K 9 0 q m m P c c 8 z L j B f N q + F H Q f 5 z w p a R K d n / t U l X n A z v y d 5 h H l 9 P K j T n M r M a 0 L I W r v 0 s z 9 Z T A 6 r Z C t S Q y h E I V 7 d R r I C W H T 7 5 o s y o y H p X p v Z N r 8 s G R C F e / F + e 2 l 1 C G F f J O 1 p m h c / 2 2 f u t C Q z 9 2 8 6 E V X b c D z v y o + e b o x + T R J h k E V 7 j + R D 3 s V S S A r N 7 v D k x 8 M w S Z u E g f N 4 q v x a U 6 3 x l d a J 1 k O q Y G M l L w L 7 9 w w b F / e o W 8 S P B E 6 + / z H q r E C n u f E B G 1 L I t 2 1 f 9 I 1 H D u i e z a 9 y L r z p r f b l s + S B w b 6 H y p 7 T F Q 9 n m o E t I C U S C j C u W J 4 f t T k W q 4 l V t U O X 7 u v k P K 8 P y o C W Y 1 4 h 2 1 g 2 U U l z u h G F z A + H h u n W / 3 4 d T y 2 d 7 U X 2 6 7 s 8 S h Y 9 9 J 0 D + P r 3 Z 5 V S c L l V S X E E C f 1 r q 0 L 8 e m z u i N g D r F i s 6 h y K G w l w C p o K T K 2 i 0 Z 2 u P l N + s E l g o t L B / 0 V L r Q P p y a 2 I 0 t s r j y R 8 w e F v G 6 U 4 O M L Z U q 0 n O l a 9 i d C z Z b 7 f f 3 4 d P W X a A n 3 s C d F k C b A 9 F y X j v B U B f 2 o i j b U l s S b A z / l r D K u h G N 7 j A w o Z u r 3 r 4 x o M c + m C D M k H B M h Y 7 k b J j m 3 h w L y g / K 6 G u 7 B E 9 F 7 3 G S p g + H a M 7 M 1 l q P L G n w Z z 7 / H 0 Y 9 1 m 8 i m g T D b W P 0 m K 9 C t 1 d O K E v n J N R V l u F n i D T 1 o v q d n 8 F 2 Y Z E o g 3 H r i K w m 1 M 8 d r J y H 4 I a X j y 5 P y j + D z F E t G p U w R I q q A n W x A p D w v Q 6 V J r 5 8 Q Y B G 8 M A c h A t w x t M c j 7 7 d S k V s p 2 X s v 5 C s s 9 V e u V z S z W i S p j d S M R 7 j C C 7 f f 8 J h t C l q B w q k l n t R x p i H J k s Y 3 3 f G V Y o 3 j I D q C x 6 A N k i I Z K B K 3 4 5 W d z Y O V l p 7 5 p P M Y M t U H O V p o C 1 m 9 B P g m 2 i D a / r N s q V 8 P F 9 X Z X 2 h j W n 5 I V Y U k s 8 o 4 j U M 1 2 Z m 5 L R S h 0 U u 5 O i A C s b K i 7 8 p 9 v t a E 4 C w j j K H u L u S + 0 s V + i N 5 2 f 8 t z F 6 z y w z A 6 8 B C w B H m c s / n M / F h + f R L M S s g + j e F t S n / W t D f B q h a z V k U o u H e F 2 d 9 9 + B 6 q O u k o N t r z t v T X U L Y G o O M B l H I S J o s x p G / 8 4 3 W r b G d t l Q 7 s F / r L Q j m A m h D V v E n 7 Q 4 E f A r E S Q 1 D G K 3 H k S C m 0 S S b z 3 8 f G v m G Y B m 9 c f A i k o O W z e u u J D E W v I X n g G 7 3 I o u w 0 / 4 b k W S s 3 A W b 2 t m 1 k W 4 a y K S x q c T a 9 / i t O 3 k 5 m x e f k M l o O w m f O Z s 7 N r 3 K u 8 o x i j + j n p z E D q I 9 N K 9 R t + u h E R r m v 7 W S J J S M A S D f X 4 8 z n c s I F f k t J A 8 G J U y 2 F w f j 2 E R 8 s / x K Z Q u S X 9 k M G / 0 + 4 s X g P i b I I t B Z C K 6 f u q X V f 0 O O J 2 E p V 5 / 3 r N N w f G x G k M a m i + L J z c Q f 7 3 l 1 q T M N K z u u k Z + E p P v Z d D P 3 Y C c w i p z L g v I + e C S T D n L i o w m W k 2 m r r S B 0 K 5 o x b s M / s a Y z u y p z j s R K P d j / w 2 N 9 3 T g l A Z E i h v Q M y 2 4 e + t A c m q O 7 i K / o Z a Z 7 m j 0 T 1 d W k g N j g r g s s v F r r g O D B l B / 7 d T W a r 8 X v A q Z 5 u Z f L z V V 1 K B P O Q y e J V S B x T f h s C F u G C t B f X k j h q q V d K R j 1 T G i r + B E A H h D d I L Y 8 V F G 6 Z T f h V X H / d s r W z t h S 9 X i q K r A M G X + a d O D W i t y X a x d m 9 K 9 d x h i v q U X a S H T G e x x 3 L T n 7 R D B P E o 5 k s a x V u 3 R R x h C o V g g A x 1 k G i k e 6 u K i l S f l Q 8 f W 8 / V 7 / U Z P 9 R Z o m U C x G V B c n d m r R B t N D Z Q l J 4 W s C K X t y 8 v N M h c r I K 4 M D Q O p G Z F a S / h 2 Q P y j R u 1 l l 5 O c + B t / N X C T X 7 q j 0 h 2 W X K U x 3 d u v z L H 2 T L r 0 l S 0 7 G 0 r 2 y C m O z q 2 r a w G e n J A + h g 2 P d Z v + C m g z h o V F G 6 r U k H v P B z 0 u 6 2 s y n L v y g y t D g g w 9 y G v P v i q Q E o g m b E O o T g s 9 9 T 9 f B s p o b q O e u b G M b A 7 2 E F t + 2 H W K e X Q L a C E Z 6 Q o K S j I v C S Q k B C t F L Q m H K F d W b N V W s 1 o h E k x u J 1 L M x D Y X j O R h N i D F F X i 5 9 b L Y B + y L u y i A 2 3 U 1 f k i 3 S E + U m V 4 E j D l n L x R F 1 c W Q h i X M 6 P T u L f k 3 g e 4 x u p m h x W v 7 d I U 7 a 8 V T E x V b J s P / q 5 w 6 B b M u r 3 9 W e F + 4 n Q 6 h w r y w Z t b e i s Y E 4 O 5 6 k K E 5 a 1 a J G 6 7 T p e v w u j h + 0 / 0 h C b w B V N y / o X b Y j c b A E H 1 q P d P O D L + 1 M T o J a / + m Y + q Y C J x m Y S M u h i r W V J p g G x R X U l o G W y 6 e A B L 7 R g 7 2 e I p q D x C u y K G z / u I b 6 V F u O 4 j X O S A m b d G v L L Y C 2 e w h b k v Q r X J x S u P 6 e Z e 0 1 B 5 / L z c i r t B f u + G g l + / N D Z E r f f B P c e r F M A 4 b O 8 6 g e H M A l R e H k 1 m n a 0 F 6 F O b q 7 H X f n S A Y J M Q r Q z / Q H p 6 4 5 c F B J W V N + w a I v k c n a D R O A O R 6 / I t Q / M j v H Q M a U / R H 1 z A / m X q T D w P z t X w c p H 3 P p 3 X L 7 + / i P X D O S X C 6 A H 6 Z v S A 1 p q 5 4 / 8 v 9 0 N a y M y 7 t l B E i M k n B C C k C f / i P w 0 M C Z d 9 a Z 7 V 0 l o Y r j o f Y n v z I u 9 a 3 j i 5 D G N c k 3 K r 3 p 6 A u 8 n u q R f H I 2 T r R 4 2 V P k h 3 e e c y S 9 0 C e F d m F 9 E N 0 j R d N A w q L f W v f T E F I r a 6 f h d Q 0 K 5 9 i 1 8 D s G / E t j e j i M i 3 F G X 0 g + p F W g 7 J K s j A b u X O m g y 2 S n F N 4 V H 6 A k W m Y g K q y 4 V j O + K u y l d / / j 6 d e A Y f / F m C x C V n P v v Q u / d S x P L S F W k s b A 4 U P t b / Y x w O e 7 j 3 0 1 l m 3 9 9 e 3 A t C F n 4 d S 3 9 / f q 4 j h M l 0 g X a 9 r F O 9 i r M Y l P F 2 s F F d 6 U k D v H v d z h E d z k y Q 3 4 J B v M 8 B C k B L b P w o R B 3 Y U N V f 5 H 8 Y 7 k v J H / B Q f 3 X z 6 y 5 E b G c a 6 f 6 7 r Z V J T k N C I L 2 I s M r n v 0 w 2 n e O A a Y 6 + Q C q A y n P x k 5 w S 9 I L R S W w z + Q b n L r x e y n u o Z q u w X w x I Y h 3 Y d i z K a M 2 W f p 1 o C d B L w q N z Z a M F K m w K y w / c i U q B I 8 Z q 2 L + N P S a h / A E M S + u Q b w U v D L S T x N h h W a L e K I Y + i v W O A w H e m 2 m d D 5 U Z S n u E 2 W Q g C H B 1 k s + x C f n Q L K 6 M M X t G O G C + j E I E P 6 k N s q S J b 4 z X V h 1 d L O k R L K F S k x m d 8 n N w M h 9 s T J p 0 8 s p 2 R a 9 j S z 3 y 3 q F C r m P 0 z i q r P h U Q k 8 H X 0 q o Z d 0 0 d q U c i y R d y g a A Y Y A 6 Z U o 6 W K + T x e d b l 2 e C b i j 9 K c v e X P P o p h z 4 w Q m 2 B D B 0 Q o D y + u v x D Z Z 6 7 y q x y m U a G Y d / L c o i 0 F n A 2 k v 7 F z 6 1 h n k d p J e Y w l U u U a / h H U z b 3 B 2 p x 0 g m q u L n Z I 3 g L 6 f a T 4 E m z 4 h G i t D V n p V M d C 4 z 4 b H z + 5 i X 9 A 3 x L 2 7 Y o K N 1 b s Q 4 k D G u V m J Z q O g G p X S Q Q O r d D O X k Z m y T Q e 4 z M r b F e N s Y s C G y h r V H P 9 X Y Y 8 j f I g q 4 L w t K N g X W 1 r U 8 V i P n Q q Y f 7 Z J V x L u p v v n 8 + a P e t J A e 5 n K N R E v R A y G P I c g v S w Q z 9 p w i u u O n I v U c F 5 I w E A s b A d G u f O + 9 a G f F o o X 8 n H v p G E q d X T / B o k U r T p P y F F b G Z N J y V T + N F f I G n Q C L G u s v 7 I Y p 7 C P X S 1 R S h p n P K M g O w k z + X w w p p I n Q v Q Q F c O G M g d 8 8 K n 9 H 1 k e + C T 2 7 d r V + / C u r m C B w o S H E F A a C Y e N + K g t n s Z S F T J x l S 9 S F j z 2 3 a o P e Z G 5 h Q v d Z Y d l 9 E g Q K d 1 D l n U x R W E u C h i t l Y o n W 3 4 P I D 1 z S H w 2 K A T K d w C y 7 m 9 7 a z 2 7 + u W 8 o G k Y 3 T 2 u H w 4 U d G G A F j L n m u 1 y z e L 8 E s c m M r y t o 2 8 Y S X Y B o i / k J 6 Y u T B 6 A K B Q 1 x B + c Q o + 9 I x k O I 3 F i k Q n 9 C G J 7 R S z Y V r 7 s v J m 5 K v 0 X D t b e d q y W P O z R a d 6 k m 6 O B a R A h X n Y 5 t a j s 0 f L J k m W I 8 z P n O p Z 2 l Z 6 d 9 P c P Z c W K P X r r d C z l y A S C + 1 x 6 f t 9 a s u x z s j 1 S d E e F p n o A 3 V 7 w C G V F M 4 4 w o Y 2 F u g N y T + F r J N 5 2 4 5 L J p i n E G K U m I c M i v + m m Q 5 a X 8 r 9 v 4 M N a 7 E 9 o 2 3 3 4 G H 9 S t B D t o O 9 k k F o n I r 3 K q X 1 x T E r E U 0 m R r 4 X 0 1 y l W e n i W T I 0 J P 1 F V u v i 4 b H R R t P H n h 0 u j X 9 Z / T Q / 1 6 Y z U K w 4 P H u Z o Z y i C 7 P h q h 7 c n s a B c 7 V c / f 9 2 / B I 5 e / e G H + L / B u F S 9 v R v d q s h a y 0 d 9 A t K 8 0 2 W c t t E c q S A G Q k v w l d S 7 Q U p P k U K h 9 K L 1 M F E y m 9 Y S b 4 + x n Q x i F b e I e D 0 1 I R K V K Z N 7 / o t 9 g S 8 N Z E 6 5 7 b c x q q x 5 k K D S p d i 8 f 1 7 p J 0 a e d 3 C x g 1 m G Y U 8 v l n g l c d M i A D W J j P 7 E 3 c 1 s L 8 Y 9 B I H N 2 t C 2 6 j s B E / U Y C t a + m O V 7 r s O i 6 v y 2 j w Q M h L X a m v C X a 3 W b y / f m 9 u H f f A W g t + w Q d G I 9 W 5 G f d g p m M p W U O E v 7 w z z 7 V S t 9 r x 0 m y d p s m W n s + / H 1 l s C i Y c y R y k S C U V c X c E k A H A q Q G L X w V r 8 h / y 2 q r Q c F n r Z 5 o Q k R C Z t + t l O 6 5 R V M x c R e f T t W S I g K y 6 n H K Q q b T Q H M C i N D X h I f 1 A y U F y N q h q v i B D B C t 5 J e n 0 u O S e m O s G K F 0 Y Y V k D i e M X 0 7 e V Z o V c K N F Z J g I x W 4 O d m m z + j i j 3 Y x Q A L x u N 8 B 9 h 9 q a f A x c t y y w F J O + Z n p x c U u 5 9 q 2 s O W t I S 9 n y e p 9 L p L 0 S u G 1 1 y a n z T 8 h I H H s 1 U p v Q e w h x b M D G K p o O a o / y k 2 3 q 0 F h h B e K 9 p f S A W q q v M d s Z T e 7 4 5 D V o O q j r 7 7 r Y 7 0 t V E v v i U g N Y k B S F H K N z 4 V U F d V v c V 4 O / q w t C K G X U O C w G O z V O l i 8 / z 6 9 E K S O n t 2 L q O U y S / Y d W R 7 k K M W E 0 l U O X K L m 1 q G 1 q p A M x K v z V I P j T Q E F I h W s 7 9 c e W V Z Q 2 T x n m 6 b 8 H y e W h s u q Z y K S 2 B V W 2 d 6 l j o 7 8 3 Y t X I 5 E Y 2 6 y 3 8 D W Y z N 6 J G x 5 1 L y v 6 Y a 6 W l F F 0 x 2 H 7 h o E 6 8 f 8 W h 9 6 F J F A k D W q M b t h f x Z A i q M K H b L I 5 A O R F K t h l X N O m K m O D N M J P i 4 t m J 5 n 8 0 w w U g m D f V U 1 d c 2 v x A / S + 1 x 9 D U H F f I K y m o Z M e 8 N Q k M e + + / U y 0 2 1 t T Z T h Q m j o I Q w j m c 2 a S V i W T r 7 + a p f W 8 + c s F G 6 k G S v e V Y N y a N H x h O 2 V s 8 Y q c 0 Y 7 S o D x T k N D O J 5 F H 3 + K J N W r 1 H f B x R V n t p 3 e g C y g z Q u h n D l r T o A v / U A T e 3 j X g t 2 c 3 0 d 1 L h T q C v o 1 7 3 d D 2 N 5 h g a F g m h U H b L o e + X 2 Z b V D u 2 b u k 6 j n 9 L U j I m I c i 2 4 1 8 5 u t O 0 8 q 8 k i 7 N x 2 U o 9 + J L + F 9 Z a O X X o n E i q y b a F p R C c B 7 / e J u Z U 2 f m w l T H J o m 9 t 4 8 T a O n N U l k L e 7 G K 7 V r f u R w p v 8 1 / q K o D 1 m i o 8 P 4 o x Z N X 6 t E H L / y 5 R K l t 9 6 1 h r 1 V 1 m C l Y 1 y u B 7 E M v U t S X g r q J x X 9 M x J 6 X G / j 4 / K L 1 x f y k I v 4 c S U U F 1 y Z Y Q m b z J R Z 3 T b K p / L h 4 I e / O u t t a o b / 9 p w c 3 D 4 p X 8 + l 1 / f 0 q H o / n y g v i w 9 U v K z H P 8 j D a 8 8 P E r U G H I A V w z D v h + z s Z 9 F V c P j g 6 Z S e p / W M b t d z y L c 1 s 3 N 7 F e 9 V B b C H B o 4 s M w c c f 5 u Z u s w n V n P t C I n v Z i o r l o n 1 U H m H m G c q k m 7 M z c 6 m M 2 6 h R T P H 7 6 3 4 + S H l X p b f r j J e Y g + k p 1 Y f Y 0 y 2 p v 0 J I S d / 1 F 5 p e v g R X a 9 W o / D z j t i w 1 Q f 5 7 H Z / C t R l v C H n 7 X L O I n O O A X 1 w m f t u 3 K a z L j B 1 X x v x s e P i s M u p D O o Q k z t y j K Z d v 3 9 c D v M i v M B U w 5 k V 3 9 k s r X H 1 8 m n 7 u f s / V e y 1 n y z Y W W 3 N E x W Z M a z 1 W h D T x 2 t Z E y e s 6 o T h s 4 Q q m 6 e 8 G o A d B M W c z v z 5 N S 7 d 5 U C a D B X t z Z J d q 1 l a x h A / Z 6 P U + I I m v k 1 Z m w a m T m A W I I W p E S G 6 2 T b W f 2 u l P b p B i u s P o + d Z O m U K 9 z p Y 4 X I C e H z z w T 8 c T q k q P H j t B j P / F W Q R L a b n N 7 W D e 1 e 8 N f 9 4 D a K j h a 6 q C K F G L 9 M Z z 2 N f C T w t A q U h 9 4 q m a x E a 7 O y 8 g H H h R K C V 3 H J H N m / j K K / i 5 7 t o e 3 u O n z Q q C 9 X t V c 3 1 X 7 v a 6 t K v J P G X F Z e c J K I h g F h h n g a d 6 5 s t 1 W 8 s P h + t 7 K e q O G l + S 4 d 6 9 u W S 6 G a 7 J l b k j 1 l 6 H A d E y 7 0 I d 2 N A Y v c Q A K 2 + S Y w W t j U r O y n w o U H 4 F Z a f S w + j u w b P D + / 1 1 g 5 2 d / q j G 3 E p t x e a 0 / 5 v X O h e N L f o 4 + M l 6 u 4 a y R 7 u c E m F P C 8 O / E W B c Z B a W + i t r 3 X U H 4 x 2 u p U 5 W W 8 F q j m P Z z H s / X D Y P n J e f G 5 b r y N M f v i u b + a V T g c Y o v e t f 1 s k b h d 2 x k Z V R 7 g D 5 6 R h P k k U t p 0 t z K V k 3 N S R v 0 E b B X k 6 P 8 6 x 7 N b V Q o F Z v z g F K T U Y a U 2 h 6 T l C 2 4 o X b O j S z 1 r o 9 1 I 8 Q p X t a C P w k N v B S 3 E T + x Z W S L H f u N + + Z i y H F K Z d S k 1 I k M + p 8 u r n 4 f s n / 6 y O l j G G i a c q i 2 z a b x A e v b f U + l R n s j r L y S 7 H c e v f u 3 b a O q c A h s Z Z h + r r h W p c W 9 F x K P S U U j z / n v 0 d O Y 9 p y n 1 r d K M / A 2 j 2 k e m n m 0 c O h G m o v N k 8 p Y n J 1 H V O T M R h L 7 2 m P 0 e f M J W p c w o 6 T G Y i B j o a F h r k E K 9 c m P K P E / o c x K f e n i o E 8 D m t s i n g F / n x V 5 h L t 0 R z d y r k x M t o r F Z U p c E Y B k O B z S d v L X o x 0 3 o E i U y Q f p g V v 3 y o g s k q d B q j K 7 g 7 9 S l f P 3 i 4 0 U Q u z F r M m 3 K q + l i V 1 6 3 m c q t n 6 D P d D E d L 4 R D D E c K g E E 8 B 5 8 B 4 V P p / H t B o Y m T 9 M x l g 1 a I / 9 2 h 0 E 6 E t N N w m 5 k Y i n G n Z w X C y c L C F i P G z N e R F G E q V K I x k F I 2 S J U j 3 x t S r q C 9 u / V e 5 M K C c Q v x 0 l p D Q a J 8 u R g E 9 V h 5 q w 2 N w 1 1 N S i G N U E J U G A / J B 2 m F 4 k r + 5 O B V j L m a e T R 8 v u W c N e a 3 k r L H Y K v S / j h 9 b K u g U F S E / U G R 3 t c a 0 8 3 + F O Z b C Z I 9 9 Q L V L S P 4 o v J b 4 x E U p R E r Z 6 w B 5 y C y / U i 2 Y q z k Z r N 8 f 9 + w D 1 Q P l X 0 x N + O p y c z X + M T l f F l M N B 4 V q T 5 E p W w F l 9 a 6 k 2 t r h 7 D l 6 C V Q w 5 E / + V S W d i 0 O Y R S W G g J 6 e Z 6 t 5 S T 0 T k o d B u f p 3 6 b 9 r h L R V h b d 6 M / Z x Z C T b R z T K L g s q n T I N p M s G r M y 1 3 v l 3 A g R Z Q K m 5 c 2 J G k W D F R h U X i N G 3 / K m 9 Z 0 b u b U S H / 6 N G 5 w m a F 3 M T q 0 o 5 Y h W S b m o r T V Y G 8 g o v s O q z P g l r j u L 7 4 i 2 7 o M Y 4 9 m b 8 V 2 b y / R Z O 5 Z 5 i E 5 a d 5 / V O w F i a O j b t U 6 6 P v f d h m n r V T X c X P r H q e H y 3 G F L l v i E A 0 F s l r K h O N e 7 s S 7 7 X 3 7 H 6 M / u g 8 Z W r 5 C C e S V h / z G v L 8 k 4 d 5 n j z o B j i 9 5 E c Y K g H 0 M 5 8 H X V O j a U g G Z K 5 8 m i l W 2 e 5 / K Z T b B f / 6 S V x F z 8 r / Y a T f F w j W j 5 a R p C E 5 C N M 1 o c j T h F M r R O a P j e L 1 u a G n I V l d W l Y / 9 h z m Y S P J H V L + u r Q f D S M s O l S v E w 0 G 4 H y e x o f W j s v x L y H O U z c c j U 9 3 w 6 9 7 H E h u p R 5 k 9 j 1 Q n t O r d r a d U V f 1 D e q 7 b Z d d i / i o y Z k Y p k 5 M a h b E 6 r P 6 p g z P 6 p G y 8 / v 5 w 1 I Q U D K J m b x g Y x c t N X V S R 1 J 4 3 l 3 t A b X m q L n 2 Q z 3 g h s y F I M 3 p D y c j b w U 4 u K I k e C f Q I Z F a 6 S V D H v G V E 7 6 3 B Q 1 Q 7 3 S t a 7 / 0 3 6 Y r m R P f C h 8 4 X l 9 t h M 8 W x C F z F t Z 4 l C L 0 y v u I 5 T c f 8 V j A b T r t G v b l v h + k c c J W p i / 2 p x e Y 2 X i E G g l p 3 v e 3 D V b c / P l h S H m Z 1 f e 9 v q r Z a q P 5 p b V b p / 5 u h v A Z w v h T L 0 Q i A a E s O k 6 u G R L E W g v x S M m Y n L P 4 5 U O H S q 2 8 / d u X I e n S s I T y K r b c m Z e u z t C / t f V P W I 0 x f k V L I F W E 2 q F 4 k g p h E M X O s A v n Z 9 l 0 Q m Q 3 X 6 5 U 8 6 K a d 9 S P L B 0 2 l 4 L U d 7 i 6 8 D I 6 + h o x Y f M T V u u 2 Q j C u d C V O + u k h 1 e G 5 H 2 d n D 4 v a O g R 4 7 M I J b 7 s D 2 p v m r p n f N 1 s 1 M p q t G S R z W X f 1 n n Z / 3 H d B G W I o 7 G w v p O F X g S y / 0 Y R 7 4 D x / n s q q H D s s 0 E R A Q O p Q F Z C Z / s 9 7 K s v D b S 9 n P v b N E C + P z 8 J 9 a 3 2 4 h v r X z 7 O n w t v l 6 z L m e / S W + R z E f a f q R D B S 9 c z P 5 S T l r / g 2 j r B O 4 g c W 0 d K v O c l P X c 4 E a g B r 5 v u f y M l t F 7 V c / z s / p 2 T L d W U g k V I K 0 C C B 3 p m 2 j i N w O g I y G I 1 i 5 r U V o i v G j F h C F p s B O E k P i G 5 G y p m q C N E i G 5 i i l 5 x d d T 1 j M B 3 a 1 9 2 c 7 + y 8 M 0 O n x v h B 1 O d 6 P j Q D r 2 Z 1 x u W L Z y H N 6 H + i M H v F W 7 X 5 N X j A 7 K r O 3 i y V g q o a K q a + E q E n 6 D / d f x Q q g S 6 l O T b V h w / S 4 Q u i X C 8 y e Y G S S V X r Z + M / Q W t 8 r O C G c U b o 4 A 4 N i u d t S j y 9 R Z b f l A d u 8 d 2 S I y l U p i i Z t Z e v 4 r M 0 F D Q + e / 9 B 7 G R D 9 9 P c g x e Z q 7 u f a d x C Y V L I S y Z y 2 Z / N E f m U N 3 T b D s 6 n S G X u u H W H E 9 j n / w X K 3 U o W t q u d / 6 G Z 8 c w z 1 r W d Y f E e R 3 E j K B S d p m G p e N L t f 0 W Z H H 1 M 5 j 7 U o 7 W S K 9 8 7 a a q z y t Q m 9 J c u x h 5 + F M j O 6 2 y s L q d g 1 / Z k Y H J I v L y 0 4 0 n S 1 c 4 e Z v t i 3 b j 4 Y W x f R C Q 2 y j l r Z + z r 9 K x H l N x N h e E s 3 c u p b 9 u M f r C 5 + u 7 A f n U n / P 7 H 2 p R U 7 j t R S 4 Q / c w Z e d Q y U B I q o C 5 d o q X I k C 1 o / / 7 V 8 u Y K B D l H v 6 i 9 W U N 3 5 E g 8 a U I S n T S n 0 + g / a D 9 + p A 3 U E 4 I n r n x p v M 6 9 S 2 r I e 2 Q T R h d V M / Y I D l J C 7 b 0 0 u g n U 9 R J y W d c k 4 k X 3 F I W I Q k g t C A u q u e v 8 y F e x a Q A y a D 0 q I L d U Z Z O U Z U Z H 9 O Z C P Q Q L 2 1 7 + g R M l j X V 8 G Z N d W k / B 1 / u k p 9 9 7 x L N d X 8 k C x A U 7 1 R R n Q f Z p C V v L X u a P H r g h 6 4 + U g b u Y F s h k o h Q e Q Y r W O A e X p D 1 I C C N O 1 J F 2 A R / Q K i h M W U r n 6 j t Y z X J e q U H E 2 E w f z s H Q w h L y N w g l r p K y 2 b D i W v c y d x a g b N Y j F m d m s v R f o R C + p 0 h h C J V M 6 U x p 0 5 z 5 a 8 M o v l g P X l j K T f D 9 d g O 3 N N L 1 s + 1 N 7 + U 6 P m Q m 8 H D V 1 E w P j / x E f S e f 8 9 S W n Y U V B f L 7 C o q b R t L h D Q d U b 6 U n O B n C m r r i 9 n j U O N O 0 m Z 2 t L l d F u d C 5 S o q J u H / X 8 r p D t s Y J E 1 L l n t t 1 z y P D 8 P d 1 D M S s 1 g N Q 0 1 X 4 o / O s k D w d u 0 J I a G q F D U M P c k f W d F e H b O W Z z D P p 3 v g c t E 8 B f A 8 X B S 5 n f S B 7 6 r 7 4 a O / V U Q L v 7 2 1 d t U s 0 X F / 6 e f s m B V 0 u 0 Q 7 V n 3 F 0 S q v O S D l l H G D v f 4 g w v b M 5 v q b i M 2 i d 2 2 G q g 6 t J 4 2 H V t 6 9 j w 3 D 6 1 m H a y 0 Q j w k N u B v q n a B 4 H 6 R 9 M r S j p 4 A R O Z k K d n W 4 V B u i x / S 7 G 8 n o S 1 d 2 9 e T 4 K R s d k K U / l R l I A V J / U 7 r 0 w 7 b J 2 Y I p b i u e C V D e T 3 C q d 5 8 w 7 k 3 r I B A r U 1 q + a 3 F r z f e / 9 u B g e L / e u D J + x Z q k + D N n 3 X X H e + E R E Z T 3 d a P y P U 3 p S 5 K l B G Q + 9 b F x O o X w 5 v v f 9 j J P q x 8 4 z 9 e b + p O 9 R K h A Q i Y F X f 8 v U W k r i v S b V e 5 t A c I a 2 v I g G v m b 5 W w j y 5 l K Q F Z + j h d D Z Z C 5 2 H D 5 r m 7 S c 2 B + J 1 5 2 6 a l Z W R S F R h i W k f 7 v M W i q F 7 r 7 U u I x H o P o N 9 0 O 6 J m U J a m w 8 x d 8 2 X g L 0 P M t / J d R F i T a y l a D h 2 Y r U 1 l J 4 6 N x E H I / i H 8 c 2 3 c w A J P h 7 B t h 5 o s 6 d s M n g v W g e B V n Z d A J 6 t j D 0 K r Y 3 9 U 2 4 I 9 d h U I h 2 z l k K 9 z R 0 d p s G K s k v 4 k L T S j X E V F Z f t / e / M B l K T 7 5 P Y H L v K 4 z b U B m t O j H 4 y N n X q n v 3 + Y q a U + y c L b 4 M p h q r u a j Z i L B 6 S v N 8 u W w p 4 H v i 5 X S 1 f D x X H v t / U L X c f w 7 J r w e k Z H w g T / J l n h V Y 3 t S R l R j P u M a u B a A e v 8 i w F V n W v p y 7 G D 5 z a 2 0 + 4 l x n 1 6 s n I X 1 F 1 N l N y O 6 z Y C x K / 4 4 D e h F 6 d t C V A Z Q s D b A P l P a R H B e Y i + m T q V L T c 4 A 2 + h f t J y p k A m f x 7 E C 6 z F J 0 B O C 3 l i 7 h r 8 v 2 / L z V V o s K q v u o v A Y 9 G L d E K O 6 8 Q a n O + 2 l u t 7 H B E T S P D h a A k + u Z 4 t 0 c t c N Y e 1 i c s L 4 m c 6 / e 7 S E s g u P n z J g G V m l P M p J K M m k 7 V m K o s V L N 0 E L w G U K 5 B B e v K 2 N h b 5 V O H 2 5 L k 5 m v 1 / k 6 + M f t f 9 G b o 4 s W A c Z 1 n 0 o Y 6 5 8 H b 0 / 6 Y u b o c W Y U f Y o T k w 2 3 J C y g D R Y Q S b p e 9 J o O 8 k S Z 8 U K q Q 3 x T E y y d e F S i x N T B 1 1 5 1 I e / K k q W h B U G m g y 1 j Z G p B L B v 4 W p 4 W c F i X z s I K / 1 6 v g e m Q n r / v K q v K l i 5 g A e t A X P k T J d v v X v I p C N 6 4 e V i 0 t j 0 L E O o L z E V J t P W k Z + + L P B Z 8 p L V z d h i 4 i z u X B c 2 w m z x i I g P P L p q S J a C P a k G U w l k y p 2 3 m J 7 r 2 Q l I Y k E 4 1 z J o E z y k p t F r f r x t h m z c 9 M 0 / 2 N Y j 3 W e k 6 t I A B Y q U c y D x F B A s p 4 o b M d Q m 2 d D 4 j d 3 T B z S r b 2 t L b P o e 8 0 l R L L O 0 + B i n L J f q g c n G P t K S 8 t 4 C t D e l 3 y C e E K e C y k L j N X k S B L b v 0 F R U s / n f s 0 6 5 V b 5 z c w F 0 1 r W 5 n f w / B 0 f g s 0 4 T 5 I A w q s u Y G o 8 o C z z e h L z R h x s U x + y e C S d l K L 4 L B H 6 m N o 4 H R s t f 7 I f u o d i H B P 6 S t 1 x a k N c + U u 0 t 8 9 P V c N U d L f U 9 0 R 3 8 a 1 G x W j j L i 4 v a / o 9 A C W y + + l U e 2 7 y X r l / C 5 u o n 4 m I f u K 7 v 2 h U Y Z d m 3 Q l H 8 b d t E + U 2 l q z J C A d J r 4 P C S k + 4 1 J 5 y A q q Q I 1 P M + z j 1 s S X e U 0 e G E M y X A W H 7 K T q i n J Y K H Y l V G I a e U V X T w 7 C f 9 Z 0 5 K T i j G h C e Q 2 M b + C X N O z U j L w n W U + 1 N e u L q e h e m 6 J A 6 1 q y 1 g 9 n 0 Z C h E m s L a o S / U / F b 6 C E N W 1 T q S w f R b u M s c D K O 7 T M t X B 9 + i d S u o i e p G B h O 1 L K B s j E e u F A u f M 4 F B d z U M V 0 n O 0 L D m l + / g T 7 T G k 5 h u P / m a 6 6 6 o 6 X T b 8 w D 0 f g J S L C V / A E i w J s R K E 5 8 0 1 G q j D e H I t h / i 2 V S d Y N 8 N D T v q C + P s L P G O I G G e w y D F u f r y n A k l T 8 p a 4 p l l Z R N n y y 0 4 D + a A g S 0 + y G a y Y G c 7 6 e g R 2 g 1 H Q q F 0 + g m l o L 0 I h S O 4 d 2 k d Z J L G R A 8 T t s O 9 H h + f e b O 4 m o f 2 k 0 O Y L J Y 8 x 7 R i 3 A G S F l E T h f V C i q b A y Y l 2 q u 8 Z t N x L b c y 9 h q h e V m T h 7 C 2 g Z 3 V T t d + m N x E 6 E V 7 Q P s p 1 a 8 I + R I k m 6 W c M F j N L l A S s 5 5 8 P R 7 a 9 H Z W o i C c / V 9 H Q 2 f Q P 0 7 U J y K y w W M B h d Z q s q f U r g l L 7 T m e L n k B G t G a 0 h N S G R H S 6 f 5 p 2 p 4 g i J O p c m 5 / z j Q p M 0 E p v 2 z C d I s A t X j Z X H k 0 7 J C 6 Y G z Y C x u l Y n S i v a d M s S V t 1 i 0 0 v x f L S o 7 1 g y + M g M l E a Q y m O E y I P M n n 5 D X F j Q D d i E a l s V j a R F e i H 6 I W y k 3 9 3 U U i 0 G j 8 Y p W 4 I d 0 B 1 m 1 S 8 B g I l h d 4 l B V q C E j n k h c K 3 D 5 w l 0 Y M p Y l t O g g e X U N F b Z i i w J w 0 b 3 / g f q p 4 r 1 w 4 e r 6 W i J P 6 v F p V K m z d u P Z 5 v y J l F A 7 b + B 7 l r X G r H M J K p 3 e x z C + / h G g g C j c m q R 9 o K f g 6 j 2 Q s Q h Y P G H v 6 0 A J A n c W q w q M h 7 Z d 2 w c q w 7 Y U B G K k E x a K e R H f J x t m Y s 6 L 9 K U p a z 6 H t K L 9 E K h l v W t 4 B S t p w s f o Q + p a y u i W C I q P A h 7 U d h D Y Y G U h P C P Y L R 8 D b e J O L 7 h s u W 4 d m n X d n 0 p K D t i K i a W O D Y u O 8 1 l y + + 5 r h N I F t I y h P 3 s e Q 4 R h L S R h X M j K D b 7 G R + / W P 7 8 k x V k 4 a 0 v n T u b 1 z D V o M K o n Y f c R A f K u h 8 S 0 L 0 8 K Q 0 G 6 U / U o P 1 5 V b p X Q T 1 j v / O t L 9 Z V k D 4 / l i S o 0 k U P j o v g h I E J d h v L 0 5 x 5 Z v D 6 f t O z 4 r h A 8 v K T A p 5 + Z W L z j h i W G 0 f z S U 8 K 7 4 0 Z g b E t W g L q B C H V v y / 4 K 9 u e U K G m o 6 W Y r t 2 P B f 2 / p c u + v x H K Y l j y a v + u C n Y 6 U z k F D L 9 S E L m f h t B h C C W U Q 4 A v L c N i W 7 y 0 W P v 2 e S w h 1 X m l W 4 v t 8 / 1 V x O N s N E b M z g N l l v x V z F U 2 G O 7 O 9 W R z e i n / D p O / x 7 M V P q g A 4 8 N 7 4 I w L 8 V T V X e q E q 8 V A t s j i C R l n b T t + O t M r 8 W w I e V y 3 L W k + m B b F f b 4 b L I R c g b d x s D w G f U 7 I 1 L m 6 y y z M + + K n k a A i f 8 F V c 5 a 9 8 M x U r e 5 3 U S Y u W m C j F I T G K h m w m n / d O h l 6 s J g 1 W O / b t f z + x v E G 1 6 j Q 9 a A 9 T l Q J c P u 7 U a q f H Q Z x y k 4 C d h A j g S P J K p + N x 6 9 H 6 C Q Q R k x w 3 y 5 O l n H b N F a 9 g D w v e r v f W E h w A E X / A u a e V E P M H J 6 7 / r O 6 V r a O 4 9 6 1 N p W N P p 4 F m c O D z r a G U c b z i p s K w q T F p i 3 p t y 7 F 2 g 5 p c n Z G H Y 5 l X z P N l 9 j z 0 5 k r G y c Z w Z V J J Q T N c k 4 7 n T 1 E 1 6 i n I K E X S z l C d h j 7 X N S 4 s + T U + J R 8 p Y W a V / o s Y Y U d 2 W h H P d H s 8 / w d Z C Y 8 0 0 T + d D 4 H 0 Z e F e Q v Y s L e K B C 3 K F Q t 5 x 1 c 5 x j n o V l V r h B 6 P E G 4 Q K l S V f 4 j 8 1 + H c i l f 5 r s Y x T 8 T O T R C d 5 L o R K t F M z R k T 3 G c d 2 l D V x T n F f l L b B G v k f i g 9 V b A a C V s v f J / 8 0 5 a V p b 0 e N g Y y U I f n U A B U u Y q y E f y X Y r z x 9 n w I J v Z K v w p V N S o M K Q + O y / q i o 5 S 0 b 3 O l 3 1 X V c 6 l u J o u i e L Y B T O D Z / X u 2 H 3 S B S 9 9 j a w H O l o L + p o C m j A f 7 8 a v x s / 9 w B L g F 3 3 D 3 X U O 7 b X X h K n r / h p A p n p v i k f 1 0 L a X D 7 9 m L 1 A 5 z Z U / Y R n W Z l R d F N D 2 w M L f 6 S f s T A B K S P / u S g f P v i B a d y C w G w k i U K C 5 H A t d T q c J C 4 U 3 n L l D Q Q V A J m V U r C q d m e r R v r o f v D 5 i V 6 t 4 q H M K l G m 8 F j Y s 3 H R a 3 7 6 o O q 4 C D P x b 9 1 d e y w m 3 Y i v 9 5 5 x 6 N x f j I X T W 6 h o 3 + D y j l t s h L S 5 k V J T 8 J R Y 4 h E s n b U J / z d T P T 4 f f w I a j d w q Z a 5 5 x d 1 K l 0 H 8 X K M N o K q m b u e 8 q I i W K c / M d L B D N O 0 x t + q M h 9 J k R N V H + b s m w 2 N f F q L Z L L + W N 0 6 l 1 / O i u g t L y p I J 8 A y 3 s e n 0 p M O I v t i x 2 U n o W + M C d f U B r m C D 8 2 m F N J w c C k u w Y 6 Z C p J D u 2 b g e u U 4 1 8 L U R t E R 5 e v K 6 S c V T l B Z z O W p s b 6 I Z c j i d G 4 C w b 8 o 3 5 J w Z r 8 s L b l U d I g Y i e e P b g J T B 6 F x m a g j x M p V Y m g k Y / N e D 3 y n f 2 T Q j t e 6 4 s S K c K t c q q n x 3 M 4 6 d F k j e x d t J / l p f C O l + s s a y c O v S 1 T 1 E H v X s H 1 f e 2 Y M 7 + u 4 2 X 1 n F F S t X X b 2 d Q + c w u M T x o G O 3 r / 4 u g 8 R X 8 / 2 1 Y 8 X 5 q E 1 f h 0 z I s 3 l q d e y 7 Y W 7 V k l H M G b 0 u 5 z 0 f g H K C a J s B G 2 I q V T 6 q q Q C F a X 8 W K Q J r 9 S 7 E Y j W U 5 4 4 e o K b s 7 h D T S d U / t a P h / l b 5 W M X + f C O P s q x f V M p l v r Z u D n R J E j c G q x 4 a 2 n N I 6 U / 9 b W P t Z d I K D / B F q b Y u G s x 2 k k f 8 9 V z s N z 9 w V U e x Z f X x s 2 w S 3 m w w n W v 4 x F i B / a B 0 K F b U i w 8 x O L / o a V N h 5 j + R e 0 0 v n f p F S v B f Q w m S u c 5 G N g 4 Q p b t 1 6 d Y + s p I p 6 b 8 S 7 7 Z s n Q z i q o v 2 V 4 l + N L V F P O l D f k 1 P 0 7 m 0 g j l J 0 8 x Y R J O f V 4 h + y 0 V M e T r L L l 1 d 4 W c T q n 1 r E D g 7 Y E t V V 4 4 3 0 e o F 0 1 m I s / B m N z w G r k / L 2 0 N / 2 A 8 w r F F r 5 E 1 R I b w e p x L b V n 8 c 1 b E t p T E 9 L G / y I D m 4 f 0 3 P y V n C u E 1 k F y N Z I h D W Y l z w i + 6 j Y O K j P e 6 J J X S t 6 l m + X 0 G 7 F / P J V x P X L q e u U j l m f N X c W o c m 6 k h z E Z 7 2 K e F W w q f P Q w f g 4 1 W V 7 K q f Z 0 9 a H p m K Y 2 l u p J O f M 5 m D i 3 5 R / k l 7 v S s Z r t C p 3 g K V p V f A Y 9 e / K N C g R N U Y t E 4 G r E T P W f B O U T s e T k 6 I V j d Y K w B T 3 M / p V m 1 S 7 f y U F M P V U Y E x v d 7 O D C 2 A M T 5 Q a r n u f b T s h S p 9 x g G A p c 3 c 7 g x A t I 9 U o r 5 Z 3 M u y s X F f G x D F y C 5 q M C H L e M M r e I S i k h E A D z W P 4 z F O 3 I I s M F + Z T J h w 6 5 Q s O s g g C g W l P L J 8 1 g L T G h Q W v G F p U Q K Z I S r f f f v U A p I Q f v y O W a / Y q 2 P G n G f z d r J y 5 d K V X T 1 l A 5 p C W X / y T y H + 8 P T n a Z 8 E G f J e S F a T 9 A 3 X Z c j u q s t I 1 c f g h 2 K S y a k / a U 6 O J g 4 I D k 9 Y 2 t z u 5 u o s / U S P p 6 7 + z d 5 b 9 0 D q U m r j H / i / 4 q f q e 7 m 8 L E a 5 j v I r 1 C i M 3 j O / d u H e P I r E V Q f Y Z Q d U F + x f W g b / S i L F z V 2 u B b F d m Y I 5 h R Z a P + B w E N B C s u P m f X 6 t M i l C r f G W 5 e / V N q c P i G e T 9 k s + V W k + t m E F 7 R t V c e c S h p g I C 6 / a 3 H N T v I G K p y 7 B l R N e b E g 5 1 4 A 8 7 V D t j l O 1 q Z j l 7 S N F 1 C U M u X p O o z 9 C p W O I 6 T u j h D W G 2 u I n 5 Q S j 0 7 R s D E h R w b F E + / r 2 M 5 a G U z N H a h B G 5 T u 2 E v R f u M d Z J 1 F q m A h Q t 1 j h T P h a z 7 e E J + w 9 e V b 9 4 + 0 s 1 M / 1 0 V C h G + J i s C V S j l G S q c Z j f S 7 q b + m T 6 y 5 c s g O i S M y j a E u M g N Q j F B X y 1 8 y e 8 E W W 7 G S m / u F V A f B J D x r u d D z 6 n x n R e i 7 V j n 7 U b T 0 F h b A u f X / H e i b h E o R T F 8 0 W q y u Z l O u z v O P 0 9 7 k G O B 0 A r J D s o W 5 Z 6 V K f i 9 / K M s s w 2 V J S F E c 8 F B x E M U k + g R X l P v l B 4 0 e V 2 s v 4 j A i X Q V s k T O D 7 u q Y N A a u C d 6 L E W G 7 2 k a B d 0 P F b U R e r F T B y Z V P Y e l m A h e o M F 0 W 0 c a Y s 9 E m e x h S l 9 B 3 e u l a R O u 8 y N 5 M w w 5 t V 1 z 2 a c u L F O D E 3 P V z o y 1 g I i n + B n s t y 7 i M x j p N z Z n h v K u z x e 9 w y K w x T s i h O P g V F + V I K k k Z r A 7 l s y 2 Y q G A n K c / t v n f A 2 F N U N R e G 0 9 V y q y V A 4 h J 8 f G 1 o n 8 y C R Q N 9 y T G t X T n O 2 x B V o 4 Q q R r S F M k Z J u t T M c x + G + 7 c o F A P R 0 q q R O + K p f Z b t p 6 q t p 6 N V T 1 8 0 L 8 d C N R 5 u E H / l c w m N r f + L A R Q n u f P y e M X h L Q g 5 v G b i y s M 8 a I f r 0 t 9 h 1 T 4 v e c U m O R z 1 3 K E z U 0 C i g / B r R y t v S K 1 M J b i w h v p r + e l G O X a e V b R 7 D M P g f x Y N E w 7 Y 0 u l X c s v + 2 k + x W u + f 2 l 1 J 8 s q i D k u H a S x 8 H I Q 6 B k Q g 0 c I Y w d 1 J x w Y o g s B Q 9 W z N S j 8 A a C W j t Z s M f 5 z V R r k B J e Y W s u 1 V z 4 3 j W z z h l F M a g j Q + 3 C k M m E H y 9 J C d X K C B R h v f t 8 S F N I l G d S h m 0 o D Q t b B o 7 n D I y i x 3 e 9 i m I y o q M e 8 C A 1 d f K + J W X 3 e K V b b n L n 5 0 J Q e O g W f c M o g L 9 T e F t A m L 0 9 F 7 k h 1 / 7 t 8 0 m v E W i G e l G u L S f y K o C 9 H 2 + t K a q p T J 9 N 9 z T U N e v S O L a j b L k o C y X L L S x T 6 Z W + J U s L 4 I 6 D t U O r 5 D + u I R 1 R H j Y t S I r 4 w 5 R 2 3 k / Y / X M g / r b 6 s u 3 0 j T c R g p x u E A u l Q G x 1 p 3 F O F V C 3 M z i H D Q a Z C J F n e o B K 6 w I x k L W O D L L F u D m Y S J q b B q 4 V 3 3 n R 4 V A q k n 7 m e t V w m u k 0 u W 0 x A R z s e i i Z c g E D Z F j a D k S d K a w a e U N e U I Z y D 6 W f G 2 7 6 C 1 E 6 S j m K Z / w v F t M 8 P H h e o + G n O c O N j F T V B r t t 8 W c W Z K L O s m J Z o L y Q N A B b K M a K 8 g w / i t v A G U e W P L F s F x + C / f / s F 4 p V h N H y t P S 1 n i 3 g o B 5 P L P z q 2 s n M 6 u b I X s B + i l H Z F T C Z 7 k Q Y o a J k i h C b g p X u d b A p d D H b x T Q W / E B S + 7 a 0 G 1 g w p b b K 0 V y E 7 G G o V 3 q 7 3 K C m I 4 C z D J 8 p Q 6 6 t o c i U o t P 8 B m p P 5 z O e U d 7 e d Y l M 7 B J g R X Z L o R / D d J 6 k f Q p B 6 O F E f t 0 8 5 r 3 b C 9 n P C p X m c W + D q p B m p + X s + Y z i R l r 4 w c I Q / A y H L D e l y s q B n O R d w 0 7 J c D c r k a g x f 0 k / X Y r 1 o b d E 6 / A Z 4 d y Q e p 2 p D b T 3 5 N g I I Y 6 b g S 5 D P 4 y f o v R t J v r j Z 9 8 z E f a k w d R S B N K T b c g K u X E e v Q f J e V 9 z W e c C 3 s i o Z l N b 7 E a c X M Y 3 Z t r 6 3 n 8 2 P b B D L N M u B L D / X w m T H H u S a b q z m 6 T Z v l e I x k H Y k 3 b i 9 y y u v p f z p q w B + v O P n T N e F D 0 z V X V 1 R F z Z P p i R R y G 3 a 8 8 7 R 0 H 7 u y v F 2 t u 8 4 f Z n S j 8 W Z F M F r N f s h e Z v u t r 6 n P 9 B / B v t h f N 7 S D a f q M b f f h n m q f m P O I s a Z v h q x 3 x N t U l O c e H R X E x 2 Z + V k x 8 9 B C q W U 4 P 1 r X R / V 6 / S Q m f k O m i X x R e w K B 4 R v c S 5 A a a R Z Y N b 9 x W K c 2 5 f u I 6 j J 5 r i R F e M g n s 4 H q A m 3 R 7 m 0 6 p 8 6 W s I B j L g L k Q v D 9 n o Q h z N 3 o R v l W N E h v D p 1 Z f 1 + 5 / 0 a D F P o 1 9 3 0 2 5 e w k e i z G J 9 u K A C y R T 2 c S j V w 5 z i U 0 S D Z Y h O 0 W t G J D O v J V + f 6 7 + r 5 1 1 9 I s l 1 Z e v K Q m u J X A b c l + p K P 1 b D W p z y q s l F f U m z z l 5 T S Y s P g F O z i N j w x A m R z L o a M V p Q E i i v j x 3 T M W 7 V d p 3 c 1 8 h 2 X 7 X E 5 0 j x z J P 4 t D V f g X 0 s H X j g T x / + 3 a 3 j 9 6 E W C r V + 1 3 u a i R t 3 A N z g y D 6 h e o O R y R Y o q C a l q u x q O 0 w W y N z i M S k + s v e 3 i J S / Z V S + v n w 3 l V f J C g d Q e G 6 / G y n x U c E 9 L q b l V G 8 s a t i 2 k t S k E K B 2 O U A 5 Q 9 T 0 r a o 2 Q D 0 + 5 9 K 6 U G 4 s l S Q y T y S e a 2 g u 9 a 6 t 4 6 v Q B m t E Q m 7 y t 5 C 2 f 0 c / x o s O k + M v X c Y g C 1 f v H V L S 1 8 g O L z 7 2 v T y S z r 9 u o X U w 6 6 5 3 P T Q S u 9 d K d z 1 n m 4 / J u V k h + l Z B m P 2 J x E L l u d A d 2 n x D M f X 2 T V d a p E p e 7 V b V U r 4 y r / R a l W 3 J P H X O Y p f T 4 C 0 l d C i L 0 L L t j f 8 6 v C m 1 c K e b l b G a b e Y S 3 O d a G c T o F j P a X f P t l e d V 6 Z e k w K L d u b v G X / l l l 0 + X l s Z S y y F N R 4 d N q g 1 v t 3 8 7 1 s q L i o x A e S / 5 F p q M T U + B 2 q 6 / 1 U P D O k O B I / H 4 3 n L 9 7 F Q f r o r V v P h C j 2 T c l D H M f P C E z 2 4 c U k r f z g 6 s K S i 6 k k Q x F p o f 5 A w w / k i G p g t L R y d M W H R u y b A q 3 B K L K U a A k C k g 6 F w D M B W T y K Z 2 u d I U E U k X I C 8 Q u R 8 c P 5 f y J r F r L K l u l G 5 G S 8 5 q X j Z B s C M Q r 4 k r P p 7 M i R j E Z 2 P 2 n h 6 h B 7 a K G v h 4 P 9 V h / / O U T 0 9 F g i C 4 O l a f 7 u Q d r k P 5 I Q p f B t F Y m Y Q a 3 D s V / 6 h V f N w 0 X V E f J z H + V k 0 T p j a u s t C n 9 y m 9 9 3 5 e h r x a I b F C e 1 t 1 b s d N s g R / 5 A A e o M P 8 j U G Y S 5 e D Y I 5 W 5 8 p w 0 D v M s 4 V x w c e 6 d y u u q O X X y H a H g f 5 9 P g 2 M p 1 8 S a q e j m U 2 8 H p G x 5 u w O z J 1 b W V R 7 M Z u A Q q O 3 6 d w b m 9 7 M d K i Z E d f u j F C R F X L 8 + 4 E 1 n m R 3 w + I 7 2 u O 2 V u c 0 H L 5 9 9 k I 9 t 4 f i 5 t 2 c 3 T 8 B H k 3 2 z 0 h V V H x J C P U 6 K E + / 4 W 3 X G Z H H 9 D Z 8 v I W b X u n c Q i b h u R 1 / D d u h o w T p 1 T l 5 v M L D S a H b U Z p s a 8 q u 6 k A O t v e 9 R z j T N V W H b Z f J z r k d S Q E o 6 x U S Z w 7 b h Q p Y F U w u j U 5 A 4 2 D 4 t 5 C h v x w g O s P W V 7 P o t N J S D 8 q V a u 8 C 0 U 2 e M 7 S k k Y m 1 9 H 9 0 8 f f 7 b c S 8 d z S x s U 6 / 6 5 C n 7 Y x e G u b X o O o 8 l 4 M 8 R t p U p E 0 D 7 3 S n K r A n w e u 7 J E 3 c i 7 k / 7 e 1 B R A X 5 U c p O h 8 v S H t X M V O r K 7 a I C Q V 5 S 8 b x 1 X H q 4 7 l h V s A z X a Y k E x n i k 9 F u f o P N m T X C 8 / M j n J A U 7 1 1 0 t 6 R q i Q / Q m Z V f L A e h 8 e C q t 4 f G U k o E v s J h r E j / q c W C X 3 F B C k D D b 0 8 y s u 8 e c I a M E h Y r i 4 S S 4 W x G h l v m L d h F M n t b 5 o o C r d Q F o C K k r H b d t E k 2 y o / Q 9 C h 1 O M S x Y 0 Z Q U J y 6 F o P Q 5 e d B + V U j G u P i j o E H E e H w U E k 5 r r / F f U L q A y G C A T z Z c K n U G q A a c M x 5 a t T B G g X V 2 X d N d D k u i u t U J v h p v Y V k j X W F c l + 8 p t K C t A + f G 6 q o d k T G x F e I E 9 Z n a j R 3 B R q Q 1 H d P i L 8 / 8 G B E g w M P q 1 2 V s p 5 E L t 3 u M H 3 H 2 s F 6 4 t D x L E S j h a t o T K v X T W c 2 m s + o f p t F a J 7 E x V B F l W W / 2 Q t W l u P Y / 8 M O m X z 0 H Z E K q F 1 a o r m X Z 3 q r 2 q q S 2 j + k C B d W M 2 V 9 r R m z H C L k G T g P r z N H Y q H c 8 W t S 1 B o U V Y i 6 8 J 6 N d + P k h r O R b a e U f 5 Q d 7 D E k h 6 1 c w u z v l F r / v S Q P V s v 8 2 v 7 e u 5 m 6 J 8 + X k P O 9 E X C 4 H a T N l V a f i q z m s e P x Q R 3 7 e + t c 6 L k Y E f + 5 j M T 5 9 Z O R O W e h q p X B G 6 A b E M s y Q J L f / x c e O V W x R F Y r r B U G y C j o e 8 x 8 m Z y v N h Q p Z 4 P G v v a u Z a u P F h g P A L e u P G r q b n 8 L 8 t c N f 0 L p e Z h x F f X d 6 2 F Z B r p V Y X Y 9 A B Z N t y I z R 3 K m 6 s r t F w 7 U 4 X y h W z 0 + z h O L B E P n 3 R Q 7 Z J K S r p V D Q 5 X l i B l Q S p 7 2 d o r Z K 7 l 5 1 Y b 9 I C J T l O 7 x c s / o n T V z 4 k w 9 q M 4 2 M o L G E H I A 4 Q l + 6 l B u 0 o G 6 2 6 X 4 a N O W n j 5 e 7 0 K h 7 / 1 G W M q 2 3 R + K x B r v i f 3 6 q q Q g F F V z 8 b U Q b p p z p e v C F g V 5 + N p A X O I v w t p 0 K S V + 3 E A N d 6 g p V d T S E Z x 2 V Q 3 r O b Y P Y e v C A L i 7 v e m G V w 8 3 x k s g P c r x N u p N E U 6 c S w M Z s X u P 7 N f 6 d V y I x k M + I d Y K D 5 i l b D A U A Q J W I X L p a f Z W r D s A r J q 3 7 d y 2 q z Y F V S f b U Y T i L 7 w I 8 h J Y f h 7 4 b Z g R J N V 6 e b n u 3 2 d m 9 o 3 i + X P X e 8 8 3 S M N S + e B F s j Q b R m 8 7 F S k w K p g Q T R G 3 1 q Z a o Z w I I k N o Y u G U J T i 8 C A S x 7 p 2 D h s L q z d N l l g h l G s 9 1 C N E q o d 0 L 4 M Q w 0 e G x C / v p 4 8 n J T 3 k N H x w V a t 2 / m k k Y I X S A o q q G p E z K W 6 R f T X x + a R Q v V l N j N j H U y X 6 r M C z I / 2 h m q P C 2 p R T Q p f 8 q 5 C / W K + 6 y Y W P 3 t 7 c F s E N J F t p d + K i k 6 i t 0 w x h O A 1 8 h / S 2 0 B K f K b 7 6 L q v 5 r I 9 5 l g A V Q U 1 n q 2 E i R F U 7 D 5 a P G v t a 6 1 L 9 G y g Q h m I g s p P S u T f F E a S P 0 o H m U B N q p P g T K j H h o / 7 H u j c r j S 0 G G k P W n b m w a M l F 2 e 6 x s Z 4 V b 8 z e t S A R 4 4 9 p g + s j / n T 5 Q U q B P x U / X z G Y h 4 A u f U i T + K G 8 F x B R C m T f I F Z / y p k J s a m k J V V I c S 2 1 L s d t M B R z v f X H s b t q Z F S 2 h H J G X Z i m S m 3 K t z w z b w c T R 9 2 4 K m A c V C b Q w E O p J V F K d f Y K B c t x r I y / v v V 2 9 U U 9 1 4 f J y R 4 R u n + Q Q X X 3 K 6 G / u M U F 0 G i 3 b 1 7 y 8 2 f x 1 n + 0 o v 6 p / J j B 5 l x O T + h 2 d g M d e x 3 i U c V n 8 r I y s U Z k K h l B a N F P N N l K T I 1 I k W f 9 M r G S v O b R a m L 0 q M W W H x T r r t a x j P w g p R J X s j I 7 y S N m Q h G U N K H 2 C Q H e 8 i y t M c I e g l d W s e 4 k 3 U 8 V 3 z / x 4 L w 4 / s a r Q U j g Q F q 3 X + X X t 5 H H C Y Q y C q X N 4 Y o J p P K s 4 n U M b x A y d 5 P / + c M K h V i N 5 r / / F Z 2 b x Q u 9 W + E n X v 3 b b I c / G 8 S b I 9 f M v O A W c 3 I 2 9 E e K B y r 9 Y M F A I B z b N 4 e E O N + q p l H + i 0 n 4 p Y + 9 X h T W Y K Y B E r T F s j c 0 y x q J l B t F a p l 1 R Q H y q f w n 7 s Z R E y 6 F A 3 n q u z z m F y S q O t d H U U l 8 L X 5 P N 6 M V u 7 j 7 E 8 / p o x F v r O n f 9 i A X T 8 c o J 4 K s L X P G D / I V K Y J O g l Q r m m / L b v F c 3 v J 8 t 8 G m c i 0 7 d W l H 3 M 2 0 Q g R C 8 y U 2 D 9 z v A e 4 F c d L Q J N z 0 m Z C G F h r G f / w r f 1 + g Q l / c 2 r a n D C q G 5 O I j L + 5 b P k n / f k S o H o G L X y c 4 k K J t n w 1 F 9 A t S F R f / m X b U o Y y e a d k 0 S A z + U r V A 0 e w 6 x m f x 4 W t 5 G / 5 x 7 1 U d u f R k Z L 6 K g 5 + F G n m C i O 5 A w U v r u x k q M P Q 8 N V c k q D z K h V Q 7 q r E 3 3 r k J l e 0 2 K R E Z 2 G p f I A Z W 5 p x E H y m 8 J p B l n V K L E n s R O r 7 l 7 7 j w j v n Q + Q d q r N 5 b k j h U F G s 3 k 5 X w p T W C P M i M 9 K 4 H 1 P n 7 O J m s f g C 4 q d K 0 b d g K Q x D R S u / a / A i / h B W 0 z M A a u o f i z i G I P S l C B F q l o 9 n z x + 3 k q C q t p P I v R 9 q k U t 1 c N 9 0 / 0 W T d G q k u 8 C d c Y 4 1 w 0 d 3 y P 9 v S n 8 o d M 2 7 I k d 5 6 j d i K f P y + i J / c d T x b v J 1 B V b p A M 2 l / G q X M / O T q 6 K h e J 9 L f 9 C 4 I R z o d K W l l 7 + O U + j i 0 F X D W l y P V R G 3 X 8 H 6 x t i q + u X h 2 Q 3 I u 3 3 i w 9 Y p z Q i 2 s R m u n S 2 f R P h Z P + f l W 7 K i s j O A z K U W h g G r s k Q i y d g P f h 6 P R P J Y / t V 8 c 3 w R k H y 8 / B u P h n M S r m / t I 6 + A N 1 d n h q A 0 k H D t G 7 9 j a q q 8 3 s d Y 8 3 S E E 7 1 S c D m a l d / e R / 1 M O B S i 5 B f 0 m e h J c S g 8 I J 8 / R Q d L x e O A C 4 3 q r c r J / z 7 5 Q q f X n B 0 o 0 C m W T i l a P V 4 0 r 2 o 8 Q y U 8 M R W p w g 7 j U I s 0 A D q 5 7 f 6 n u g g r s B 2 H R I V X S 0 Z Y V o O G B K t p Z Q w 3 y 6 w 9 V U g n p R 5 5 v b o K x 0 o V C Z C i 8 b d d J N 9 b M L f K / w F o 7 0 I K 3 5 t q P t c J s q S j u C x s P D X s A p c M B Q i 1 q 2 9 r V T m J e R y J Y / R C m i 5 D O W l 9 W H 3 K H o F I + W R b A U B M R x I e 6 z W x m Y R O K z r W / d k P N 9 L n y / B T w W t x O c n 0 3 l / Q C y V v 5 d r w a H a o g W f f s 4 h H D i j Y Q H / 9 c U R 5 h 8 f y 5 K q a O g A / l g A F I h / h b 5 8 Z 7 5 9 e J O L U P U J H K J + h e 2 l x O 7 3 O k 9 H X r b v Y t C + x e D W 0 o y e i p f b y y F V w L u z / z c a I j g 2 7 o 2 q O j j P O B z Y p J M 6 3 j 3 l J p e 1 H s P F l I m f I z a 1 i A 4 D d O H a f 7 s q 5 R d d 3 L p A s H 2 A O o c H A / l C N T 7 h + M s u 8 9 i s + f Z n K w / S D x F d J 1 N g G K + X 0 1 T M P / l G 7 o e C i N o R Z 0 I z 6 8 k s G L q g R s q P U E G c T W j d f E P K Y n R 5 O 3 3 S t E G S t a j R 5 A M T v p 5 K F k N l p e h a D / E D h / t 6 i n 5 T k q t M z / 5 K b B a Y 4 c c o c v R 6 t O S m z n V K q s k P N H t p z 5 e U + Z L 4 y n a + / R 0 Q h I g n q d 5 o Q A h H Y / w o Y S S E o Q g P G Q J 2 C l S H T / u W 6 F h y b Y l J k j c A 3 d 4 O U 5 5 6 c e F O m T 5 f e v Y j e u e y r g X X n 3 H S x N e / J j + X 4 / m z h H X r a Q G 6 4 3 7 Y t p 0 8 n + e w v y l Z w r / V J a j R d t j v C 1 U q b y d V H J d V 7 1 e L o Y 0 6 D 7 k W T E + b N c C 1 e N f 2 r o j B b u P 7 G G P r Z a g m v e D U C W P 9 V M R d O R / Y y d S 4 m a k 8 i M J Z A 8 9 p 1 L u o 9 C H G s o N Q w 5 I j u n p U P R 6 B 0 a r m e f h z F H C l g n F 4 z L w l e j 4 g 1 K m W A o W g 9 m D u h F g f H 8 9 U 2 3 e C s n K u u 2 8 D o s 0 X Z 6 Y V r F 0 4 a B L o T 0 E O n g Z o / B E a R j 6 d b e y g U j W O G 8 Q U E 6 T z b 5 3 + X E k 4 I F e b Q 4 4 + g O 6 o E z z v r k m Q x D J 8 U x t O / g Y E I / q D Z r V t S G A B F E 5 p n r E V N H 9 9 5 J s H G N e / E 8 t T O q 7 9 F g 5 2 r C P 3 0 O Z Y O R v o L U x 2 C g n s 1 m U V Y e o I P k W I m 1 j v 1 Z 5 x 8 1 F P A H 2 C E N s b Y z 9 5 T 4 h J x 5 Q / D 6 r a i c 9 b W u R t x G G + r 4 F b s q u w Z L S 6 Z 3 / L v b 7 3 y + t V p R X 8 5 + f w a a S 2 q + C N 8 P y 8 J n 5 v s x V q x a 2 9 h 2 q v j R p s G i T o 0 h u H Y / j K H b g M t K M l 9 T Q U c 5 g Z L T k G b E E y l F c f Q U E N 0 P R o S 4 / n H 1 5 q F O D q / u N 4 9 x 0 / P 4 z 8 v U T M 5 k F k 6 y 2 o v V g 5 k r C A I 7 o Y v j W F s S H X m v u u t 4 K T v d F p M F U r U Q f L T 5 D I 6 E X Z h P Q n U Y W Z R M z 2 R d b V s l w + c 1 d 5 X l p u O g f D r 7 n y L k B 6 F V I e o t i w X m V p a 2 n W l R H n u D y 8 l C P z 5 4 F y I 9 y E h 4 5 n J B I E X b 0 Y g V 5 Q Z r K a R i Y E 8 t z 8 q 7 l y z B y L + g G l M 6 N c l x E J z 8 O X K W p w E W Z u 9 H C 0 a u q y v 0 V n J h e k r k L G R r 4 K N S + D r r I e Z Y / g B 8 W h Z J + g e J e v 1 c N j 8 u + U y k 4 J H L D U 1 r 8 0 t r s W E w T Q C o f t d F i R 7 z u 6 H t R Q N x Q J 5 l i 4 K n k Z O y o m Y 1 O 8 9 h d J P z c K 1 F P f k S Y 9 D p y y L 5 5 z z i r / y K u C Y K e K q w K Y h h U v D t p d 6 0 M v 1 Z 8 9 4 I 8 a m X C l J 0 0 2 C 6 + u K J I H G I N T R H K W e h + U r 8 S z g K n D l F m 6 t P 9 V d j x + k 0 l B 0 r 2 o C p E 9 2 H a f A e h X c D P / 9 P x D F n L V m z i X r 0 k 4 V H K + E J d k E L b x c V k T W K n 9 o M v 6 z r Y d A M c W z B y v v Z W Z Y / 9 c T n E 9 0 M D X d I j z + 2 T g P C a Q K A j B c m F I 1 q I R k T 3 2 B 1 G U u L q c n 8 8 4 O C x d N q Q k k R b 1 m m 5 F a W 3 5 M u v x 9 P y z x b k V Y Q p / i O Y D N F f O i u 9 P l r v G u a 4 3 v E S J Y z M Z + n L 0 E 7 j A E X L 2 f Q B y 7 y T c 7 O s x u c 6 s C m h G b 3 M M 4 J T 1 c + 1 u e m 5 6 / V 8 d o S U O / a C a J D L L g s H T + D m f t a t l d Z g q 4 / I f J K Q l Y 9 1 r j P U y V f a t B X n U H 5 G Q J l b z 3 a i r K U e A J 0 1 e u J 6 n B V S b S G H Y o m Z C M q o H K o L + W / + H D N i h c 5 u v c O 2 a T F E F d S f v 2 Z g v R N t 1 t e d l q U 4 L M G P g v h X F u + Q i 5 A w l 7 9 Q A C t Q h V v M y Z 9 S P q F N 3 e h F N A G O 7 p I L t 6 w B R F U J T i E n g N / j S j / 3 2 E p 2 d X M 6 j Z T b O y 0 i c 9 7 D Y O I 3 A c 6 m 9 7 w k 5 h C K E 0 o a g / h G I Y n R 2 E k b B g B M 9 j + A o F L 4 M y Q j P q W y S m o u x v h P n R Q + B M a D p g E T e Y B P d v 0 w 8 M g W c 6 7 u m r b i w e 7 U m z + n J / 0 3 s c a q n A Z t V 2 S 8 1 P 9 W t u F t 8 g j V T 9 M l r 9 Q 5 n d E 0 Y E e 2 5 f G q g 8 / L l V U I 5 p v R L 9 I 9 M J n X n l 2 y D r p z V K + w a 4 R G y R k 9 W E + z e U f 8 c K 7 t i J y i n 2 k O o e / d L o 4 5 s w g P J E W l V E n R s i W E h X x 5 t W Z x y Y 8 S h 6 u B Y 0 4 S 6 5 h k Y U S 2 R 0 S Y 0 / P Q v z h 0 e B u F / V a V U t N 5 t g g h 5 2 r g B / v i x m P 3 H 1 y R 4 X v O 6 f f 6 I G N M 5 W s u M h v R g f h D q L g 7 G k e O D H G 9 X X Y T N S 9 q B o N T y C B 5 O T F d n 0 Y P d S d Z k v 9 Z 5 / o q z S P l i 7 e o q Z D V 5 D Z X r F M 1 A O J C U j 6 t M 4 / 9 c 6 g 6 O 9 y t T U n e V f n V 8 L l y a Y 0 j 3 m k k 9 2 d 3 N / D r 6 e y z d c w A B B 5 2 2 L e H z 2 n m U m Y b Z + 1 J e B Q j n E 5 6 c c y 9 L Q j 3 3 v d j Y n v n X n D y R p p N l b V j 0 h j T q 5 j + f R k U k n V t t 2 O Y 4 R o 6 V D S i i E P I 1 R T 3 B u b U v y L h U T p 0 J 4 1 d d 3 M O i N 8 w r q x f 7 H z 5 K 7 l V H 5 8 U / 7 G 6 3 q l 7 X H 2 W 8 k + 3 N b B M M I 1 3 y E 8 8 B t F J Z u j E X y k F t J q c g M / Z z H W f N f e 5 E d O h K e z Q a 9 R M 6 h K 4 n M c Q o u 2 s y i Z N K j 7 z 8 2 I S T 4 K 4 c k 1 w m 0 R b 2 c 6 k Y Z J A Q R H f 8 s 5 4 n b / S B W F S Y d V s P g C 7 Z C 6 i S P j z 1 i 5 R N w P g q 3 k 9 P u m 4 w i A b F k b 5 2 q 0 Q f 7 z J m i M S D q v B C I d 4 g / 9 y R C m 9 0 N T 1 B S 0 5 z 4 F 4 d V + n g C 1 S 6 m 1 F l c d z l G X o A + W 4 i 9 / V O Y / m O 9 v W e + 1 9 q 6 2 4 E U Z r 1 v S y I L R 5 E K x G c 9 j f g + Y d D E Q p Q W k z 0 L p E U 7 5 t I q D D 2 A N c 9 Y U c s B Q J M m e F 7 Z h L c m W 4 u 9 + Y E C V v E C Z f x U F L z p a f N s P / S N Z j g u U f s B 6 T 6 t y p i v x Q k m l l 2 u U Z M C 5 7 e l 8 2 V Q 1 6 c C m Q m H E b U 7 H b 9 O 8 T H q t + P h j z C o T T B k h i J I X I Z 7 / w w F 6 N e s c 8 L Z a B q L 4 h A r g m 1 9 O o D 2 s I j O 0 h 3 9 p A M G A I s x e u 9 Y W r H V s m k n O r T B T R 6 Y I m 0 Z C c 8 m c m L p 6 G 0 r o q J F I E P q p L n L 6 b l r 0 x i 3 L a q T y r O w 6 2 A n L R m U 2 Q b m 0 0 8 X o 4 M l N H 8 x s 0 Y Y h J k Q p t Q k f 9 Y J U A / R J G G o M z t n K r c k W Y O y s + W d h u o p 0 k X c q U + z O Q n l a q l K K 0 W q s x T s 2 a 8 S b a r V b W U 2 e T r F f u u B X 4 2 I c 2 3 V s n c h R S Z z l 9 H z 3 H W V Y C + q S V v T 7 i 7 N t E 7 z N R X 7 M S a 7 0 P W H J L P J + p U g E a 4 D W Z T 8 X w q P W X y 9 K w 5 4 c b E K w b K 0 Z 6 d 3 b 6 Y + R f e v A O S u q t t C G 3 d U Z 6 9 + t k P 8 C U y q u W z d K B g u D k P h 7 Z S + k 8 w 4 P 2 A 0 W Q L l B t J l 2 F + w K L w d E d y m L G 9 K a q 0 i H M l i 1 V j K 2 C r t h o j 7 j n R X X G C Q s K 7 m Q + 3 H 3 X O U f S h d / L 4 S M Q f f K k V b + e o K 7 R 6 E 0 R r B 7 o b L 4 T H c l f 7 E / + p d 0 b E F e 3 p 0 G k k W 6 a 9 q + z w q j Q / 0 6 S l e V v 5 Y l 1 i i 8 E I e i X 8 L D 8 Z c q p r B d O 4 9 g d B 7 H Q 1 V 0 J V R P t S c C N y x 6 d x l / a 4 G u q c I g L E w p Y r p v R X 7 y 5 8 + V R S d S X h e k N l w r + h F L Z t H g n z E p q L L Q 5 l y / 1 d I a h C i h 3 g o Y c m y C X v l N f p y s I 8 M 9 3 x Z 5 E M m 2 N S s 8 J Y z W H z 1 R p p n i f T W K 1 y 3 6 U P h 1 7 V r + s y 2 f i 2 O m G n o s 3 j 5 p p 9 g 7 m 3 J H k / W Y u z q C V G 4 Y 1 R v R g h / q J + n v e o 9 a q 8 H B N 7 h 8 6 W 1 2 Z x D P F 0 9 t 3 n O a w J d Z T y V 6 A z w 7 X 1 U / d + N F 1 j 8 Y G 9 w n o m l V l L V g b C 6 2 M C 3 5 i r n p z Y d W p V X w M K b b d i T 2 K p q r c K q Z H i n O / / 3 K b H e l b O N f J b d + l 2 R d h q F 0 3 F s e M P 0 K W b R E j O X X v 9 x E G b G w v m S h 8 Z c b C n J w h B 0 c h T a j F t o T k G C m c 5 r 7 L a q Z o o M t 3 C O 3 L z l z L 2 d X 1 F S d / l o n o S g x M Y T + w 2 Q n + Q 1 x V 3 B 1 R m D C I f X 9 r T a e N 4 s I 2 s h Z m U v q e p M H B S G 4 O M 3 i O K v t c e d r H c v D t f N I 0 4 J E w c K p T f R d H b 6 m L B c x h 6 E r m V Q / y h K 8 p I 8 8 Q m p / w w h h e j I X Z P K f a S V 6 Q c K 2 q s 9 q v H f D L A / N n c 5 B 1 c w n 8 S 1 N Y B i y M 7 T R 7 E Q 3 + V 1 U a E b l R e k 7 U + + a 7 U 2 h k j f D a I u G N q O E W r o / L 4 b 5 9 T 2 x t d U 3 3 h O c X f 7 W v v 7 c P g + 8 5 C G U M l u X n t e + u 8 8 y D U N E O W c S u T f 4 k g Z X H 5 T 4 w 4 U X Z T / m X 8 q U Z j X J X P V z I y Q C d P l + M B u E c L K p D i P b C k 3 V s r w 1 9 v R 3 3 M o a t 9 9 y E X e f I v x t k 1 I r g 5 z 0 1 Z 4 d C u U P Z I 6 g v / x M M Q j I K B N 2 n o 5 h / 0 y R T D 2 0 4 q 5 Y e Q V f E g L D Z I / C I m L f M D C e C s / 5 x X t z c V C H l M h Q S S S G y r U c K Q 2 N h O h 1 s c X n j 7 v 6 o X 2 8 K M P s L N Q v T z m 9 q H 7 E a j 3 6 r z Q 6 e V v B L d c X S L 9 o R R x 4 j f J Y h a g U p S T c y r L s K 7 v z I I J b h X q 9 X F f D e 5 s S F H z 2 t 6 j J w M v r 8 a n / X S H + X R 0 k L Q T H T E B T n K D b k y 5 + 9 P A T N t n 8 C W a N G w 0 g 7 6 w f a Y b x k n f T 2 k l y u B w Q a l O k L i d p 7 N P 4 A f e h S p t E O 1 s B r r e I v V y M E 9 r 3 M J w Z J 1 R 8 7 P Q S x 0 Z o Y 0 C O Z R Y x n q X g K j s X P / 7 4 Q U V K M G q z M R K H X u a 0 E M 6 D v 4 D 6 n 0 e 6 a L w s N A q V S 5 V o g D U W 7 f b j 5 X f f w k 2 8 Y J a 0 q h v U L x 6 A 7 1 Q N 5 c F l e s K x M F / N 4 5 + O D E j V 0 + U 4 J + l e 6 I Z m o y G 3 T 1 Y j q N 4 Q z C 1 W H I q v L 4 l N b S J l X e K B O L i 3 m y z x N 1 n p I O P c J D N V 6 t 0 M K e g 0 k H V J K e H d C D l A L / t L Y 8 1 S K e 0 Y U b k s r I Y S f G X m 3 I g b S Q x 2 Q 4 a T / L c I n 5 r k T d 8 Q X l f 7 3 l e v 2 F u 8 Y 3 4 1 9 I r K K m 2 w 7 T 1 b g A I 6 2 V n 7 + M s P C T G h h S l u y X Y y X U r B d e i p c / o 1 z r 8 0 W c H c P E 3 U 4 + X R u a C w 6 5 o P i i d v k x P u 6 j c M K d S E H J 3 I T 0 z y a j Q P x 3 o 4 w k J Z x M N Y H 5 t G q k Z x n + m P m / q u X r C B b 0 v V c c u e s v P B 5 n d C 7 P 0 k 5 W 4 n 6 1 H r 3 n P q 9 Y c 1 / + L h m 0 p 3 w g j h f S w / T D e B 7 x W P H i o j D h q V Q 0 1 j V Q x n e / m T r E B C j 9 / P 7 j 0 k L A Z 6 2 U C g a L T S a 2 y 4 Z j J F m H 1 Q S Q N C I A j 5 o D y J T F f F d J W E o d f u X k t K m s x Q j W j R H z I u a p r 8 O 6 p S Z H O z D 4 g e 7 E U r e + O g 5 2 O O n y L H U D r s 8 N h W w u n n 6 P V T w B i c y 0 8 + o U F u j B n T 4 A d K 8 3 K v S / R m T X E D 7 t C r q M d R 3 Q g I q 2 M K / x e N f J Y / A g K L a F j 1 o B 1 C + H X G Q W 6 R q G V V Y N F Z B y 3 l S x R n t E i 4 g h V 4 l t Y + J 9 T U H F i q c j f d R P 1 k O 8 y v 5 5 v f T K G 5 + H c 5 z 0 T V Z n w 7 E f s N c R 0 m E / D Y r U E e h p X K T J V K 7 b 2 h g A V j 9 6 x C l y Q Q V g q W j Z w o X i h v P Z U G C 6 2 D h m f 7 q m S V J N 6 5 o a j Q D o 3 E I D V E U x o + M X L t X M / v i e Q K e N S y s o Y B 9 h q x c p r X x 6 C a n f i W x t Z 4 B Z H 6 9 / o a b 8 U n p B U B b Y q N 0 x f / N B e 6 m q t i H H N I a 9 f o c T Z p g Q 4 X X 5 h r W 5 4 6 9 0 V h w L U r D O Q w 2 F d 8 p s N r 5 5 q y m e Q G i Y F L q A u S e h U + m U Z t w n h l h 9 X P z C S S r L / L 4 S v Z J T K p + R b Y W k g 2 r r 2 l + i h P 5 7 + h O / u b i W s W z v + J 1 Y I 8 a 5 U S m I 6 S G v w 4 N 6 0 2 p l q r g H W g v P l 7 U S s t y v 9 x U j 9 H G B u r d 6 o R d w h 4 h W 1 I Z d 2 1 I R z I S n p 1 v a Z q s 9 G e 1 7 p J G 7 L M / 2 S 9 3 I Q 1 h a e S R R 9 C c 5 7 + N D M z O B 4 9 H O K l Y V O Z G s o q 8 U f A Q T 5 c + v t q k s J T Y / p h 4 x X 9 u G X s V L D s i F I S Y W 6 6 w w M W X 0 0 F C 8 B U / L a q a F l U 3 g k 3 O 8 x W Q P U / P 7 + q v x p S q u y n 2 w D u A y d g / i c s U E v W T 3 5 8 h a N 4 M 3 / l Q x S e V m d / R 3 i + R d / k L u N B k U F l B 7 j e s s 6 6 T C O l b / o n + W 7 G L 0 t v 0 D C e W / t c K T 1 B x D l D T s U 4 O 7 U 9 w I l b i J B q + f 1 f c + Q E H Y h 1 v B y x M 4 t P m Q 1 u H 7 e i O I V A d c d b V o r w 5 T B g p B J s 9 K c q R N 7 + P f H P y n D j w H s 6 T + h 4 5 o 9 5 1 D 1 f S 4 t Y L k f W o G z f a j J e 1 z Z 5 K j A k R O H 5 e e 6 H U q S A I C G 9 K 9 H q t R L I z 4 v 8 Z T 2 F x B H m g q F s p r K M w k 6 d r c 0 z e q 4 4 Y 0 p / j / o 4 n D h e u t a Z 0 l M l l i 8 T l d + w U + U Q M o N D n Y O I P X m J p F C o N Z + n 1 h I e L D i e y B k z + F / p 6 G o Q v t v + U 4 a N k p m X v x J V u z Z z L 4 O o a x Y N b X D 0 L C D / Q N T F 9 7 X j L z V f i N D w U 4 l h 9 u a F t o q g D r V 1 V c V / E Y u s K 8 e e g / v e 2 n z E U G W O B j f h q T g a B O W R q 4 b z 6 y d t v A M W A n S X p e h k 0 X G / 5 R 1 v y K b 8 c c L R U c d F O Q v A 4 k u 7 6 I c O 3 X K w u I Q w Q i R K p C I M 1 5 H v + A 6 6 s q 3 I g b c b C v y f P i i y D O 8 l Q l c P 1 Z H i K U w A o c y B z f Z Z y n Z C 2 5 S 3 m n g x e B P Y b I O / Y T 0 6 0 D Q 9 K + e 2 5 j q Z j + u + 6 / t R R N o o s g P A 9 8 h / L s E H d G O 1 f R e + / t 3 Y I Z 3 7 f P X 9 9 t o Q j g U V B A z 8 n n K n d J A c + T 5 h k X u c W 7 x o P X E 8 0 o R L Q l v b G Y 5 t 1 x 0 H x 7 t Q / x H n I 9 B X m 0 A N 3 z E g m 6 X S v q m F P X v s n y U v A + G d t z e V / 8 C Y I I q p r 3 y o / e D f r z K U T y V L 7 z W 5 t s K u f G g 8 J m c k b v 7 + H d q c b f D + G C P K P 3 F f k I 8 H Q q x u y A Y K e C B 5 N r 0 4 K f M x x Q 8 C f t t P Y m 3 C p Z n F z S T r g K m k t 9 5 w 1 X e j h t n E T 9 c M 2 s p d e E c A Z t 6 c V 8 3 G o i A I J 3 j s Z S V e U O S u s W H O t W i o W 3 3 k 6 3 c n 7 9 9 L d W t o R g 7 V 0 2 m I g g K r i E H + M h e p V c c 1 A I r T I m R D S G D A X V P y i 1 O E d p D G W H P V u H c 4 c z e f J N / Y C o i s n i y H D b T x E q x 0 o r y M 5 b n 8 O N c M u G 1 Y B j a N a C t 4 Z W L 5 O c T 2 b 6 O 7 7 5 s T 1 N P / L n 5 I V m 9 d R c R + n M L v S W g B m 0 z J T u W P O n z F C 7 L W y v t I 4 T 3 f j a T v x 6 e 8 v o s e K 3 F V x 3 J z l i l k O s 9 O F B g P 9 y J g G T 1 r T J / B 9 k g 3 I + T t V t p y O j p w y u l W 5 5 L X B 8 a D U u 5 A E D 8 W 4 0 f v / p H b 6 k p 6 l O b B R s z s Y w c 6 i 1 O T Y 8 R A A t 9 a i r n F I S B b U n P m 5 l P 9 2 d w X t f 6 8 5 U 3 / 5 x G S R r n u d L P 5 i Q h + d 4 n 1 t / Z u z o n T B B b Y e w A E V S 6 4 S y u p t 3 w X W n B P 1 a w 5 + F x O e V Y F S R R F f e e G Q Q X 2 D / H m / A U 9 M 1 B q B P b Y G B d y 0 3 A u n 0 I n r L G 4 F O u G 3 t f w A g t r R R l H 7 b P 5 e b T + E 5 b P x z z b V l e c v 3 k u t P c F G A n f R F 5 z j T t s v E h / c S l A t q v w z F E G d t / N + 3 D d n Q / 7 w 0 8 h v M 2 Y q E P 7 G G w Z T U D p P E D U t / U y j 1 M + + P 0 A q e 5 a L + x d d Z 4 o 7 0 O L 9 A O e v q v v Q n J C W I c M + u 4 y v h m L X 4 B d P 8 O 0 G x D c W C O w K s m / d 0 0 0 v 8 3 0 O V x + c 1 Y 1 g i S G 3 z f K f d l A V u x X j L 8 i B X b t b U r 0 Y t H P A x D j h o W K 8 / I O Y 8 O 9 T 5 K O v s 6 t c u s / m w x 0 O W E G C 4 n t K 5 Q n l X 4 2 U q R E X i D u m W x Z b + C t M 1 t c K c 1 b 4 W X 4 k n + 9 S F A h X o w F 9 G x m 8 2 b A / U 6 q W 9 P F H y + b 1 3 r Z H B s Y q 1 j W w / x 9 K K s W q 6 L F l a t 0 7 x R m Z I j 6 L w p X 2 / H P D T 1 y K Z D 6 7 F r J b m i D A j Q N o / S i Q g 1 B M X G J h q v y i D J b E W d s r K 7 G B V P y k 4 k 0 K k X n z i L G u 2 l Q x h 8 C e x T G F 9 K 9 6 m W w / T w 4 G s X 3 d h i S w h e D B Y X y S u L e i N c 3 6 y Y I D d y q g Q T N R V 6 l O y 5 v 4 I o e r P 9 T 7 p n H y s u 6 C w o S X K F 8 b 7 Q C Y 4 a G b O a 4 + Z z j q / J s I l o t V s r a v 0 i P C q c R x 2 T z V N v V 3 v V b y O p u 8 c + x 1 / S W 4 3 t e x M a 6 E 2 2 x i q 2 / m J J I M y + 1 W 5 P G S T b x s x e r H J 1 F q z K F Z M i H 9 O t / 4 F r V K p D u l P b t m 5 r Y X l g 8 1 h J e u v e 9 b 2 k u I P 8 I M W k B y 6 M c a x y o 6 V A E j k 3 v Z n H 9 m a V / d e k 1 s / D l j 3 X C X H 0 K w 4 k x i F O m u T O 9 b v A q s + 8 U S 7 d i h V C l U W K 7 X n 0 i 4 2 1 E W E O v F O N g t m a h d k C d P K k 0 H f U t g G B X 6 E 7 Y j d p U 0 U a E n z D T + 1 R 2 B S 5 k u 9 8 J 5 j t Q H j n l 6 W N V M J 6 E J L q d P 7 K C n v 4 n z F 7 X z R Y c B + 5 1 w V N p 6 V k h 5 e o k k 8 T X g F o R D J + 4 h A L N H Y S y Z 7 I b d x q 8 M C i 0 N u W L 3 A + u i s 7 7 X Q 8 y b Q N H a f f t m 6 / y w i n S D P q 9 X F 2 X l 6 6 l T O 9 w y L v r R L E A t P J d g J Y O g i Z Y W B 9 3 H d Z a i F Q j n R A R / + z 4 x A f D d 6 S x + E J Y W M g 0 n A a n l S q D M A h + r o f k a o U / C Z 7 h f 4 9 z + c 7 n O P Z P y r y u V O v i f Y K 3 n 8 + a R v I 6 t Z l P X O X h G 9 S 4 Q y r v f R g J 3 e u h b C 1 q J l t I d B a h k 2 z b h 8 f 6 p O p L 7 2 e 8 w t x q L C w w j i r 9 w s z 7 c S z o A m i C H A I i k d / / W i O D K I C z W x p t h C r p y M w o 0 M z q W / 6 d i r p x r S e L i b b 0 f z o t M X W l L S i 8 E P v L i h 7 c N F F u w 1 m o G Q E I L U q n S g g K k N t b C P 6 + r M k z T C 7 d S 8 J 7 r y / N a e / V S Y 8 Y o 6 p 9 b / m l G P k 6 N 3 T H j F C P 9 c i c w V s x X K L t z w u t o Y 6 Q N U M w u m h B M 5 O 1 S T O 8 9 e v W Y b L j Q J 6 u B m c P 9 z T d Y d 0 R Q H H U u b b r b t u J U O g C D H b l r 0 h d w g c g U 7 n / Y V Q 5 C y v h S x o M R + d f N h + P z L 3 y I q l 7 T I R P M U Q 4 / 7 2 W I q n r y / 4 o D J 5 0 J p k I J P / V 4 C H 1 X h v 8 y m n p o 5 5 k C y l 4 E J A J Y z 8 W v q C w + W t P 7 x H c 1 Q f L b x 4 0 P j w v Q S Y 0 3 n 9 R S d X M m 1 6 4 Q q g 5 9 9 Z q A y 7 b J z D Q D r 0 M k S U Z Y 2 H 5 a 8 y v 5 g a p w Z F Y R l 6 j B g Z m q v V d A d P D V / r d S y H y W K S + E a b h x S V j S d F K q c O m F g r Y f b o q 2 X 1 O p i c f T X F W y f 5 t d e n k F D r + B K W h 3 c 8 d J / + h R y d M 2 R 3 V / g C M K B G O B 5 j g T P l y L u 1 q r + L X Q D b J h I A m c 9 e u x m Z B d R A w L o R / w 4 y J c N + M 4 5 8 W 3 U t D v X y k 9 q S z K V 6 s 4 a W g t o Y z s y w x Q Z f u D b 1 r 1 h q 2 f u d M C K r M l m 7 I V U t B N D + S D 3 8 r r 5 q K F E m O Q n b l Q b 1 n / a 3 N s y 9 D c X S t f i / b h 5 p u 5 i J J 8 0 o q o 4 D Z U i I G J n z 2 j t p l g 0 f e P 0 I + n b V 5 S h y v C M o u c V s r f y h m f 7 D d o S j j P k k + 6 + d J q h 3 / w Q V i 0 D R G K D B k p 6 u u e o f W 9 4 T p w x f 5 D U G f s M Z O f L I r n v Z + v g v f K M p o / j 3 h H A 1 P n 2 F x F S + G V s / / V h O R X + H E M I 0 + y r F e r M 3 9 S o r n k / L 6 U X J L F H g v f J t O / m W F y g 3 R L 7 E W X M h d V 9 P J 3 V u h c 8 U f v X U 1 z 0 P f G 5 8 S c + R T n a I f e p F m j 1 b y M A q 6 W S q I 6 v J j X 1 7 U Z 0 Q Y / k p V J + m 7 u n j V 0 R H h S N 2 o N E 7 3 4 n T P X I B B t b C y n F J x t c K U y 0 w 7 B e + n e Z b f I i h D / l 9 t p g Z T D u 0 6 j o W W m B b i F H k w J O 7 I Q N 0 0 T x 7 e k Y 7 g Y o K C R D P T V c M r 7 8 S i l c g o Y T 2 o b N Y O E w b S 7 f f q c 1 m O l L C e y e 5 d I c 9 H u n b D o p R l c o y C D i a 8 O / P 9 0 P B X S z W e C m h 8 6 g Z s y M X 4 M M f S S F E j / H E z T F V u W n U X 3 j 4 p w Z 8 6 O + a 7 + q 0 / O 6 E q A 7 I L U 0 V J X w l T j L b o z 4 t b I z 6 8 l W 8 u 8 v t 4 1 n m c a 4 v N Z 1 T 9 Y X H 1 s a 1 v e 0 C O 2 + R G a h u W y V V Z S C n / q 5 S o O / 4 D t z W 7 c u r a g u Y i E M r b I O U n o M Y Q B I w A Z 4 a 6 M 6 x B 3 v 1 f K N f 9 c x z m s Z T b n 6 A S j L Z P 8 C M / + B x f P S v S 5 2 0 r F 7 m 6 c B A j K W n o T 6 Q o E 2 Z V P s 0 9 S 3 p U q r e B D / + / U j g m t I D I z r 4 2 E / h T d 3 8 s 7 4 x w 3 P e 0 e d t z S P P / F y g b A Z D d K + x O 0 C 0 f J 4 R C l 5 Z u W Y H E m 6 G V I B V P 6 K r E D 8 Y u o 7 Y N 7 8 U M V m h C A W 7 3 s t X a A Y c 9 s A g u W f H 3 I c Z w g M w L G + 7 l T 4 1 2 L 9 o O 4 S Q m U o V A U V D L t b z 6 S 0 C A E x A s n 0 + j 1 S Y p 2 U Y k X h W o V E e 1 p w y J 5 X X z 1 V u d 8 5 F m 7 u d W x 0 8 7 g T 5 E s f H j L s y U g 0 h D u d D P I s O B G 9 J o / 5 5 d h o h k O 2 v J k M v D u r e w T g X G Q g d x 2 w H 6 t 2 2 G H i f 7 E w H b i K J 2 U V w I T y 2 r C j U R w w I A w X J w p g L p i Z S P r R f o W 6 t n T 0 b n P F K j v + m u a N a a u y 9 V 2 t a + j 2 e H O 8 n b C I 1 C A g n V a O I C X P n Z M v j O O h v e 0 8 o f r W R N R M + s U B 8 t u r M 8 a 5 I N j x 8 C b W Q e M G 4 z a 5 O d n N D X z l h A d 6 Q y g t A H q S y 7 i 2 W w i m O v f Q L c e a c D K D O o y 0 d z o H v n i g n H c 7 R x y 0 s / 2 4 b 8 k 1 d p O 5 V D 2 d 7 4 m 5 y / t Z i y r I B I i z F H B O U 6 E V o L Y E j f 1 u d h T V Z v Z t 5 x C P f 9 4 6 E S b / E / m u 5 r O d E t 6 d b w F R G B N 6 d 4 b + Q Q O i F k S o A Q 3 n P 1 / a R W d O y / z e 5 V J c F n 5 s y Z O c Y 7 Z v U v z o 5 u / D G V 9 j + j y q B Y s r H E r y s M 1 8 9 f 9 P B / I t D q 5 n G q S n M m 6 Z / G t j O 9 2 O V D t C k L X Q Q h J Y I A g 8 q I W E 8 3 7 i X r h H b / O u I L q Q Z e v r a V U W n g g M 5 l F C P 6 h c T a g F 2 5 + g / Q G 8 D N w 9 t z Q P A v E + Q 6 t Z W y 9 A K U 4 D D e H w 9 / 6 U + o b L 9 3 l V Z 6 E r o b 0 x u H o 9 n j 1 + v F N y 8 4 f o q g q Z F U 0 a R 0 F f u I K n b V 1 1 Q 3 R 3 y / a I O a 5 D 4 E W b j q a R I + 7 D E k K o K x t I u O 4 o n t 0 5 N P o l 0 Y I 1 g H m u v X t G 3 c d e u P L k 0 B X f 5 e 7 J n N 3 N M K f E l X S M t L 4 w 1 m z S v 4 m C x P l O J 0 d 4 Y k o T v S l N d X R l Q 6 N o o d E t + W s Q L 5 g y l Z a k A 4 f n Z L y Q 4 d p L T a 2 I 0 L p n r m B u X R J n L H H P f s s O 7 u r 0 b V Y m D E B 1 C 5 1 u c 2 g N K N f H k 1 P i p r C W j M S Q c y p d d s b h d S 5 Z f o s R y C 3 d P 0 R J / f U g c 8 F q z u 8 n F D + h o W d U T j j 2 h v M e h 7 R 0 / G W i c v w 2 l g q K 8 J W X 0 1 w A u H q 0 l q e U P q s 3 q Y d f b g B x 5 t M h l d T p u Q p 2 d d / u Y t 8 t z E Q r S O h P j w J b X T b T i y w f L j 0 l m y 0 o f R / Q U 8 Q L F w l t 5 Y B F F 5 p P T U F e V d G 3 z d N a J 0 L v V a 4 r n L f C Y G P L a S h L e t W 2 3 1 v n p J j 0 r N 9 E P + I b 0 L O z P A 5 F v x g 5 V Z z 7 y I d o W y M s h i Y x 1 H x 0 a e Y s O v O t d f t P S 6 2 r F M K t 2 o U k g f L t W F X h V t s a K 2 U 2 r 8 0 n T L C r n V x 8 U J + / J f V 1 U c x b / 3 Q 3 3 y r G 5 h Y K Z V / U R 3 p Y s z m L I q 7 J o K 7 v L 1 Z V f / f e A 5 r h W 7 k B 9 n 1 G i D N S F + N i 1 q P r u g q t 5 o L f h i V I C N S f 5 x K F z w a R V B A 8 O L A D 4 7 e d v 8 o x 6 q u 1 L v M z v I V i n J t e w f b x a L X U e x G f q C x c S X U L z E 5 A L 1 4 y E K g G 8 t L q g x l 3 F G a u U G q B B r l G d O h F R A i u 2 i O b F I n x f s h 5 p j L z O q o 5 l T V + 9 a H n a t d 0 x z K c t R y B O c S 9 Q X Z u c t z U H u U o G A L o 8 q P g Q z i y o b J v k / M v j a B z O F 8 L d M 4 b U h a t F 9 X 4 i Z d 1 s V m T x 9 m 0 T 9 / T A v v y s m g O 7 m / Y x A 3 7 Z b l X Z W E B E E I S f t 4 E n R k F E O R 4 W + q J s u E L W X n o 8 K K X + q 1 A Z X D C 1 k 8 e m s J m H 3 9 9 H T F r D H z I v J g M J b K 5 N N E W 0 x m A j 3 S H p O t r I w O W G z T Z B 7 / c m j s O f / i W Q U G Y G 3 a K 6 o / 0 K Q 3 1 q 1 N 7 p V 1 t k P x I H j + H K p 4 F i 6 F P S y I A T l z 8 l F c 4 F r Y i O o w f G D T K K 8 i d x Q / 9 / a j M E 0 8 z O M E 2 + + n s Y B b q G h 1 v e W 5 f G s 4 Z D b c L M v 5 A + f y v B 5 3 b a R H y O g k Y O m e 8 g L H r Z S N a f j m a o n Q N F m Z u 9 e 3 2 X z Y I i U f d u H r q g 3 f 4 4 O X I Y Y 3 h 8 e 6 t x x X 1 g j R 4 H n F c 8 F / r x B z I S B W d Q X r + n u 4 k t v s B l s h w N A 1 l G Y p k g U z e s S i 2 L 7 p i N g P p B s i k r z / 8 r y B o G c P t z w + g 5 5 O d f Y q 1 Q d n C i 5 t K e P N d Q d j S t 7 P c T G y o 7 i E E G G N 2 v 8 T P v 3 5 f g 6 N R 9 X K Z v P G l W X l P n X x / x 9 e B P 4 Y b Z k V 5 I k B t b Y F 3 R x 6 S 6 G 7 2 v + G a M y h X u g j e 8 v j A n p m v n n v U G p M X y H j N 3 C m O 4 m 1 + f l r l 2 0 R S Q k T v q + v Z V J 3 b K q D y I L F g V P E X H q i l C t 3 9 9 s o O N A a 2 x g l M 8 N S b H 8 3 M i g B d Y T O n N / K W T t 0 e V 5 j Q l E W 0 x 3 c 9 1 G M g j o D d i J T O c / P f J h w D D j O N C + d T C y y z X M D b n H b e 4 W 9 i j v 9 H s y V 7 s U m 9 g w E Q 5 0 b n j S v n 8 E G j i 9 P I b f X D 7 R z 9 v 1 O S K u N l / n l 5 X i M Y Q r B U 5 p i 3 G n Y L E r 9 k j X D x i 9 z A e U A n J h B N F Q E 5 e X z 5 H R + I t x 7 L q x h 0 j m g e 8 s 7 5 x t P 2 R M 0 W l n 2 + Z e 5 O B P v x q U V 6 Z Z B + u c / 5 K N f p 1 d W 0 e g G Z Z e g q / 2 b B S 5 l v m 2 4 X 4 2 T 4 X W o / 1 H W k i E D r U p c B I B K 7 h U y K P W E s T i d I M s b x w i 4 q x S 7 g a R l k N F p c j 9 6 1 n p j + z p a y M o 8 2 Z X D r Z B T p P 3 p 3 r 9 W N f 3 L V 2 T S m 4 s Q k c F u O 6 a J T X m T / d P S T u x Z X M g h g q C j N W / y F d a S 6 J F A 1 W 9 L U P O h K s T A 1 S n W U B 8 Q t r 4 H V Q x 2 L Q x Q N H 5 5 h F X F g A C a 8 e e D c X 3 d R 2 C i A e P P Y n y S / v n N d s R K O y V I E T z v M a I 4 G o 7 n V U 1 U T M T 7 e i e d j 1 L o p Y 1 o Y G 9 5 y q J V y 8 k B m + K S P X 9 0 1 2 y s o m p x P d m q E I W Z Q F Z + B r R h j 5 W k w 3 y z Q + n 9 8 7 M + c l z 4 F g s n U N c T 6 l 5 U 8 3 8 V o 8 d 3 L X a q v P 2 h C q m g X O q f / 5 U O b / A T Z r / N n q W S J V W X 6 o q T e A e E U 2 m y 6 1 Y d U 0 X 7 S j q f h L t Q 3 q U 2 p E U x m E W h e 3 J / J p c T y + u u q y l y i U C W t i 4 Z i K J b 7 T q e g J / E r V S b 9 t k Y S S p r G 2 b y + e t g 5 e T p t N O J + S + w d 1 a y d G G X 2 O 8 q R + b y 3 8 r X s p s e Y Y R 2 U s / z 0 K J q / M d K u d Q I h n L x q / Q m C a R 0 R N 3 j 6 q A K c v e Q v S X M 1 j t D 7 6 O f o l N k H L p e x Q 9 r f 9 I P V d l k 5 P x + I P K 1 b x / 0 z w m H l S c k 5 l e C z V H X Z 6 8 k 4 5 c k u M j m a d g v e y U 1 x j m o P H L 9 H u V 0 K H C 6 S X o h 9 6 m n q a b S x A D x p F u n v 4 2 m S n l z 3 e i a c c R s V 3 o r I G q D Q Q k s 7 Q z 5 f v k p 5 W t k G S H D v r y k h x t e A H 3 i B o 0 A g n Z E 8 9 f v 8 B / o Z B U 6 l w E d s V 1 u X d O E n w P z n D p 9 5 / h o o 8 S g / F T 2 Y 0 J r P 9 s s t N K 9 Q N j x P j Y 9 / A A F x u v c Z p W j p 5 8 f W 2 j q o G u j S d 6 8 Z 5 N h 0 A / 2 v 6 7 r X Q 2 / X V L a F O c d 8 s b s q J V / / x K q G C 8 + 9 u I e j d C 4 5 1 V f U O L A H 1 P 3 5 W w R p n a e T w I x U z Q 9 Z u P m w o W i N 7 F o v 6 S / n U h r t X U U 1 I 8 8 G 8 r 3 1 s C K r 1 n v m S e D B e D v R G O Z 5 s v z e r 8 w + 9 l Z c g R M m w b c 9 1 2 R w j 7 G J k N C 4 4 a 8 T m y H O z K P q 4 6 6 z H v 0 M r l I M w 8 7 2 N s x i B i s Y 5 5 Z 0 N / k O 5 s B W L H r z 7 5 g K g x S D r R X 6 K 8 Y v H a t z z z P e Q X 9 3 z 3 k v q k b P 0 j X G 4 0 V S N J N C 7 U t J F r 9 j o c D 7 J l u 2 6 O G 1 u A U B U 0 x W h 8 f 8 j 1 b o P 5 2 B s 1 + 0 e i O 8 6 M z 4 I k e P Q h g N Y D j B z C n c e Q h z j v 0 y 3 Y 9 9 f 3 q q C q 9 k / 9 1 s e B Z e 5 5 e n o o V C 7 P R O 3 B 4 u S U W e K y 3 m W 5 x F u 1 q f X q + / G a 1 / V t W c t X B k W A 9 M V 7 Z u D F G r t + L U 4 + j O S K S I k z j N f y W v 6 x A t l E e q i 0 Z I 1 y 3 m u k y / J t B f 2 U l 9 J r w L d K Z F N N F o g u P G 2 u n w 0 r B Z X t p l F w 8 I 4 B z 3 p w + y c + J o K 8 G i t S Z A e M S i p T 0 U I 8 2 3 + D V E m 7 o c u D z V u q X Y Y l T Y 6 U / M l F 7 e E 2 n H X x z a R k H P Q 8 S C d i e K P X e R t u x 4 k X J G Q C i v X w Q 3 w Z S 3 r V M N j 5 v 5 V y t H T S 9 j 7 U g 2 D H C 0 L Y d O / 8 + z f 9 i q j w 6 f f y A d 3 U 8 r W o K S 0 t + 8 o K e Y F x d Z x 9 a + s n P y L S l P X O V h U 9 U C t z z N Y D 8 r W j c l s 2 L + + 7 c k v 0 T n e V K L t J + 0 5 g E t P / O N I z F G V E B e G l W I U 8 4 y + A W x 8 I L d F o S j T U o k M v r 6 U 9 E H d e 3 n 2 Y Y G u v U s 3 F Q c J h i f m 8 4 H + y i r 6 t 0 C a v r 9 Q p r d e k t g Y t d 1 g / m D e 1 Y Z 4 c b E k k 7 W G U P t Q t z N 4 6 M G L P T T 2 I h M z N I t V k 7 k Y b s K x 0 p a 4 d U 7 H a 7 1 N k I J l S P f 4 H A X Y C 5 A 6 K J 2 S n X 0 x O M 3 c + s b q W Y a y K w B A 8 p 6 F W 0 Q P q T C 0 Q l 4 d Z M 8 g J Y a k x j n s Q 1 3 u u M 4 p m x K R l R E 8 q p o u j I z H k K N F l T Q 2 Z w L X u z O g 3 U i a S M t 7 x P X k / c G Z s D a G z X l c H r x 0 1 H k n m l 9 f P U R 0 i V N r p c b h z r v z L v k T 9 R M W S t b R s b 9 o N 8 a L s X b i 1 Q A H W z F F K d 5 M d / V o d P J 3 L 8 8 f k J D 3 J T u C k K 3 M n U H F R Z W J B p U K t N L 7 0 7 h J S / w I T b M C p Q a q 6 H x 5 6 k d 2 e A 7 / v w D 2 k A Q j 2 I G 8 s G l r Y 8 M j m s / l w k o X v I G e k p R U c 9 E C F w J O f b s l h 8 7 G j B L 1 S u 5 n C o z u r v p 5 b H 0 I 2 f c B 7 t e d x f H a / o V b r B o l w r Y 0 T C e v P V 7 H R i Z Z X X M W 3 W 2 8 m g n o l Z s J P 3 y s W p o 2 k A U O x d 6 y v U 9 0 S t d j P 2 0 V T s P o V S Z + a W 8 6 k L 0 U 6 W h a P B k Z R a C U q x U c N f h M S R z T y u Q q q / q m y / C i k L F t X W k J d K D i 6 X z V n c / f x 8 1 x g E 4 M 4 / i h V Z X S r n M m F I y J t 7 r B X d E I h K Z K X W 5 p c t j X 6 n V 7 R M r l r Z 3 J 6 E g y 3 v F R k q 5 2 t n f F 3 e K g l O k 7 R T 5 k u u q P K 6 f y E + S y f L v w 3 L x a 4 V 3 a E F S i V s y h q Y c Z L f X t J S s b d d k V m 5 n u W n E 6 R E e z h / r W O T w y Y 3 N C J 0 4 7 r J 5 r T 3 q 2 d q B d a + g K M s u / b / j 4 y 3 h x m x p I 0 H y U Q O q c p k H 4 a H a 4 V i 4 I z S s L g g e 1 P m 1 R / A N F 8 O p K b 6 f F e V Y p P Q Q G N R j i W B U R t 4 + f Q u L y J c f 2 Z K H 3 o C 9 / y 7 + l a R v X 5 2 0 I w 0 3 w L y X 2 i + m q J 8 v e j / K n N 3 l b g V f E 4 B t 9 w L m F 1 2 c z / N n O v A 6 V P b f M K y D R O M i r 1 Z r 2 1 + O V 1 f f t 1 H l 5 j Y U k a X e t T 2 t X 1 J 8 / W G F K R 4 / P 3 C 5 a s J y t V f 2 H j t 7 I g Y z H F e n I i s N 0 t 0 w 9 5 J e f U G D h x z i c 5 D g 4 G C 9 z X r j y V r 0 0 M B 4 + 6 I l o B z i c T D b A / l s K t 0 j m M T a / e 7 n X c Y B a k k N v + V j O H S o h 2 j Z a r O W W j K F / D g O x G 8 2 P x Q W N 6 C L J 2 g 7 7 O g Y r + 1 O k i R h 0 Z k U e B D S v p g m a p I 7 Q U + Z l v 5 F C p W u J v Q H P i d 6 0 l W 1 0 p n f X 3 b M f r w S e p I U l 5 D j U C S 1 T s O P 0 S x g 9 T t e U T A e a Z A P P 6 s B b w E 6 H J 8 E L G z X C B R i t 2 0 Q A r h c s C G + f W 9 F B C L 8 1 C F O X q D D c D Y q a s z r 7 9 u 7 1 t 3 6 j z N o Q f y g M s Z A f 4 L 0 O k T 0 / L G y E t l i v w o n a g / T b b 6 H w p S 2 p Q O j g b 8 F m b 0 o j p t p M i x / o V t j K t f a c 7 R 0 Z 9 F g s r s E 2 q f X m / k V b v l e u z h 7 C g b D z o m 0 7 h q / h w + F h 1 Y l S 3 F S z 5 y z U T J Z + w O C P v i 2 r 8 0 r j V 0 t + 3 y s d i V P D i i / w x 1 s 8 0 l y N W o o / o 0 d 0 E D c J 6 p s o X 7 f 0 J r 2 4 4 v U j m t B 5 h l 1 8 K j 1 x T 7 9 n I H g n j r B z 6 E I G f u K z N y R 1 X U l 3 m O C 2 2 / W Q n B v N H 1 B 5 x 9 r r a e / 0 a H R 6 / e V + q i 8 H d a C d g F Z E U a u 8 i Y p s C b u g x 1 U k d f k O c T K 9 0 r 9 M f o + + x l l a 3 7 W 9 w X c L 5 9 p 8 k Y d p I j P 1 e C c h 3 s o P w w u g T q 1 J o R j D + n W p Y r 6 w B x I P Q c W v F K l m P I 1 Z 1 D q 6 k D j 4 1 N X / N m G A p L q A U G R P j P + 3 Q G a e h R e Z E r X r W A I x 2 U A Q T I T Q Z e G w a q 8 q 4 h M + z Z D m Y z x 3 R Y 5 b Z K L Z W R X a 9 O K Q b I D v Q t / e 1 5 G Q 4 m c / E W t S T X + J V 2 v k B x + x I x w Z 7 + y l G 6 d 9 p a M m L I t d A 6 F y Z 4 x E 4 / y 8 / Y g h r y k A Y q J 0 / r X z v U S y 2 D b Q u w U j v n j 6 3 O 1 5 N W j T L P C H / d O T J 6 X 0 / / z 6 s n r o i F c q z Q N 8 6 + 5 f 0 M J a N S 5 0 M 0 P x O q p R S Y 0 L t 8 K g a G 9 3 q 0 p 6 o q 5 e P X D B V 4 U D O J A r k + b / g h 0 B I Z 1 o j G q L N o u y M j h z U Q G Y r o L v c W o f h 9 d 3 L k X + N 0 J j 0 J G E y Q h m V 0 Y L 4 t 9 h U P o c i o K I j l n m B f C 2 n 9 j B p 2 7 F A 5 c 8 u w / n B R J c K Q R H L 9 2 9 9 e y p J X B O x R H t p y c f z 1 C c q V F J 9 y 7 6 j A o h 0 N 6 C z 2 / 7 E l 2 q M x V 4 L / D g 3 1 6 L b v Z q X + v z l 2 A 7 h M / F h b R J / 9 + g r 8 Z n T m D V 2 3 f X L u T 3 7 g t 7 9 A / g Y Z l W m B C C c u q y t 4 z 8 i S x j k M z d / B 6 7 G V v M D o x l p a L c B r u v L X D T O o v L v b h W O p T S H G T t B 4 0 L g K 7 Q j f m 2 n v 0 L d b 3 / t + 1 b d g 5 S c f D e W b x b Y F S C x O Y 5 u c l 9 A 1 Q T U U 4 h k V R v s t y N A / e v 4 v n 1 J 9 M 7 f 0 w E B 3 e r r i q l r G s g q F C x F S X q w r p C D s / F 1 k u 8 v H 3 / 0 E c O 0 F Q y 6 7 T N d y L T / 8 + b g 8 P z 7 T B 6 Y f 7 j S P 4 d M Y D U m u m 8 R q 9 v l A z z N P u c U E P N i T 7 v T 0 / q 5 5 J / + / J s 9 E r s A 0 L S L Y j n Q j 0 g M r T n Z X E 3 y M p r b C K R u + l D 6 y j v I H 2 p e b q f 2 0 / u x i 1 s e A U l h i T 6 9 5 5 m 5 9 5 P f C X p W a 2 V s r K C y d Y 6 y a r P f F p H N r 7 r g W k 6 I Y K g H z T 0 2 D d 7 U c O j x l D C p V L 6 f C 9 / v f 9 j s c 3 3 W n z k X z b s h L 9 D f J Z W z 1 b 7 s 2 E x O 3 s L / v v z Z q j U 1 6 z I S p e 9 0 4 m z F T w p X i p Z 2 b c E W m m L I m 1 7 Z p 8 o r x R k z / h P 0 j h e S Q T k q O / 5 L O b e r / n R v g 0 p 9 A W c Y f H H / 0 5 9 f C N I y 5 S 9 a G b u T f k H t f A 4 3 m j s f n + R S W b 8 W 2 Q 2 a o c r I D W D C m P U s v z O T 9 E 3 0 3 p U Y A d u f / r M B 6 c + r c n L m Z W K K 0 N s p v H / B T E a G K b O H V R l J I 1 K P v h Y v 0 V s P v 6 z P X 5 8 v y u k R 9 d P W w T P C b b b 1 H 4 J U 4 O X Y v q P 4 1 F M p N b j s l E f J t 8 U L Q E + d k 3 U z h k D j d t r Z h Q j B B 7 v X u y K 9 d 6 Y z k E H 7 B + m y t i y r e Y 4 z K T Y F k P F S j y S U 2 N P / Y O t z 8 K R 3 M 0 U + 4 4 x w 1 N n R 9 c 8 s y q 2 b m e m / z y y B L 1 y j S b K A g 0 a p d x A v U 3 a k / E Y O 2 z j u F l r T h 9 v H t n d 4 F H X b y n u X t S 0 s X s F s t P f V T y E 0 J T J H h O L + F Z N K 8 k P 3 t D Y z z K 3 r J a L G D c 3 / 1 A L a R / n W o I x w g z / e I j / 3 7 7 / Q 9 q d q A v d q W O E O 5 3 q H v G E k 2 E 9 T q p V 9 b 7 G r z X 0 a c N q n v J A f C 9 D W b n 9 z 9 g 2 F q / / 0 H R 9 H N 9 l M J q h h P b x 1 d d e 9 I q f 4 6 4 Z N S 8 a I 1 C g / 2 G r q n x U J J 3 3 f n U U t 1 V 8 4 i M 7 r R t u R k h V 6 g K K r R u r z u r Q + o V k v W o c w x z 1 b j S 8 j l e h g 2 o k w v g v j G w u w 4 / y W I O P O m h f z M U + N y V F n N Q g l 7 c 6 y S 2 8 r Z T h o D c o T r 3 y l c K + c h k J 5 v T T 2 g F L 1 5 V B L v c Y Q 9 T g J N M H L a r z q e K l i B r O N B V 8 6 w v a V 2 w 0 U t n L o 4 D U q g / + d O v N G w F Z o k O i K d 4 h L N 6 Q N r 3 / 7 8 l g 0 3 Y S I k T k 8 O P b P f 5 o M N j M v 0 M q L Q 4 / O E c I 1 m D b 6 S L U M X w + 6 6 j 3 F M 5 i P w R p V 0 u f c j q L P G F a q Z S P z w S T e u R L U 7 W r q + i Q m o b 7 e s q g D S J e t W l s / x a S x G D H q u U m c E + c C K M v b A I + F s 2 p f n Y n v K v a m 6 r p 2 t i 8 / 5 A Z F m X n P d r P c F V Z Y a q C I r n R F q i f J Y N v 3 5 5 v H j U V L w R G a / U I M a Q U r t N / C X O 9 K v f 3 U 6 6 n 6 4 l 7 + 9 c K 0 k u 0 E I 1 z M N E L d L b s h U i m I n B h i B 7 F p x i n U B K 9 f e C y p I D F B S U c A a W K e u 6 U V W 1 f + n M C X 7 + h W n u N 0 3 1 R 0 O u m T L L a C V P + X O 6 k C 1 i l d v O R 7 l 2 j 9 k A F E R Z p S 7 w J e K L r l 9 0 x B b E 0 M W 6 z W O f E i p p 4 I L 5 1 9 c 9 2 5 C A m P n 8 I / U B V 1 U n w u C A F X E o 3 X R D G 8 e n t j q C h h l x 8 J 8 8 d E V 7 s 1 e l / X b n i K v h 6 f r 8 a O 3 w l K p M C G 4 r U o m x Y C 7 p N v D L r 4 V 7 7 h H Z T 3 9 f 4 5 + 3 2 c t 0 T W m / v S F X 8 Y o o 3 t c Y M k J 7 g t e y V 1 L D Q m u b b 3 q D A h Q v p Y + H H W J P 3 z / s 9 P j Q g J j W w N i U Z p P u 8 k 6 + u X Q 3 3 f v H s 2 u W 8 s C r / f w f j F q a x z G V z N i R K o f v J o 4 w H f l 7 v k 4 f 1 C / 8 a n 1 5 8 B h O J 4 l y q 2 c Y l p S B J 3 3 d V S B 1 U R 2 S S 4 f D q d a i b B 5 H d Y q n X t P d f o P / v 9 1 N F 6 / E I G O K K 8 M 9 X Z R P U x G 6 5 a e P r n d v J R 6 l P F Z J C n h b W B y X S q k R s 8 y m L T a 6 X + E j F X u 7 Y 3 3 c k 7 r b 2 1 + B m c U j Z F f d 5 / Z E l w 8 c r 9 V P s Z i d u Q B i v 0 L m J t V i c d y D b b f k u 6 n B 0 U n g M s e x P 9 d P Z z d t 3 c j T p o 0 S q e O 7 l G o f 3 D b L q 3 p O r 1 a U W M + 8 t h 6 e U C Q f T L y J 1 U f 8 8 e s N B N d Y O O N G V G y Z g f X O x b U b r p 1 3 N w P c 6 f p o 0 i Y N v c E + Q h H V L 1 j 7 4 o H N 5 M O H P f k S i k 9 z i I 1 8 x 2 1 P g d B r 1 g X r P 4 H N r n T / x W 1 T o 3 i 1 7 Q p 5 f 3 J L I k U d 6 o J r / n k + w L Q 3 x t r w n b X X W u E z 5 k s g j C i + V 7 4 f P u x Q k f B f v s A H G y U K l m X q m J S b 7 y f V 3 M n 5 5 2 x / T h O 9 Z o 5 + 6 Y L k X w b p Z d M 3 z e l W w 9 z b P B D j K W z K F J W G o R j 9 S + R v s H w n N A v + C J r m D L l j Q m i z p x q i R z G a g n a e o h N c D N S V v y w 7 6 y p E k x f 9 Z T E X F i y h 9 N N 1 1 P y E U y h r g O J i f H e q L O Y W P / c J A c Q D 0 9 h Q / v 2 l s M n s 9 9 i Q g i a n T 2 / z x N Y T C b m b K a X P C q r / 2 x 8 8 N v z V q Y K 1 + + g U u N 4 i n h 6 6 E Q y T m 1 i n I 0 D Y X S q 5 r J G 8 T 0 / M P q D h S C G s b b 2 / c C J N c t w u 0 F X u v L L 6 x E k j c r o I u Z D C 7 C X j I I O b S Z M B k z y M 2 2 p W d Q V Q o g 4 k Q Q x q q V N n L L 6 8 V K L W N t y n 7 E m z F / l y L B e 8 v C b d F 1 s j S E 5 F 4 s 9 5 8 L w 9 V H S P + 0 W e w 5 B S 7 2 t W e R B Q a e c n f S d T R g b f 7 7 L 8 P l n Y E L h W v R O r b 3 h M 0 8 M 7 A v E b p A o b o w + i G f 9 E z a v 1 f P k a + x 6 O Z G x 2 9 z 2 4 f J 5 x M 9 5 S Q 4 J B P 1 + 9 Z R G F 1 Q m L Q x + L / r O I 5 U k g + w X r K m E 8 a s H K B P m c Z t 8 G 9 R 2 4 1 o x J B z x c D g c p b h 1 n 9 O D s M 2 F 7 4 7 R I H n j W N E Z 9 9 B L x u p F m L Y v C O Y O p h g y s v w T e s Y N u v O o T o 5 v i j u R + m v q 2 a 6 O n a Y 9 + P M Q I y G h B e w a Z B r P P 3 L V u 8 N d D v F X w u 1 h O 1 8 F N 2 1 S B I V F V G 7 E r 1 n J r 9 2 5 1 d y K A u B 4 t 0 + j / P y f e 4 f W i s 5 s K I u T S 6 n r p O U l M P J 7 J d g x x f o C C G s H m 7 1 5 W a w 6 P 5 2 U g + I O + W 0 J E x H j e e d j X x P I / Y 6 f 9 h 0 M y M g f r c / K o K U O 1 3 8 E n j 2 Z 5 K g M E 7 X Q 1 f N s d y 4 P F x s j 3 L G J z l a x b G e 8 k d 0 k t X K a j g h Z u V u W b W / H E o y v 0 U u I / N U 7 f p A Q a w / / j O + 6 G z R O T J Y d o 5 t B w W X 3 3 n m j I G 2 d A f l H x d 8 3 f z n T n R 1 Q 2 a r 3 S r G x 8 T V w O r F f t D C P i x l E X f d B C M Y B C 9 O 6 C X j T q h T Z o N T U 7 W b s l I z O D r a / t 9 B a w h V E 6 k O Q k u z h r o m 6 c k U 5 i P W g x A d b Z r 5 f u j g D / 9 x 2 5 q r p + X T Y q q O + n H u 5 Y k x 9 y l U p w x d n t Y E s V K 4 W d N 0 E + N / 6 L n S 1 L C X j P 1 p b i v n p j r q b 7 4 L z x x e 1 A b J 9 R o z e / 9 i 1 q f l F + T j g n x x S Z S V + T v d o J v 5 r m B S 2 y p B 4 3 y U G k H c e / R C J j S r 3 o e / P S i D u F s 9 7 t e X 4 8 u x l h 5 M H 4 n z i T q p 0 f 2 T k D 6 K L z b E d p F v X 8 t G p A b 9 J V r D x w 6 d 3 F L 9 b f O S o J w A E K c D L d R + H 5 e N T x p G W G j e z S 8 B l P n u 1 t N T n w + M 5 9 g Y G B i + E o S e e S a F R f k f 8 e K / a y f V E T x U G u c 6 m 0 Z J u y g e l E z n 1 j v 9 0 4 + e v Y U s 6 f D w w w Y R / t u 8 + t K r R v p t u y A l n Z R q a 2 y r / C Q 9 x I g Z L X p a u Y k H / 6 a t 7 N 9 F I H a O g w W 1 Q / E d x j e u p N C W k / 7 c w E O S f 5 y b P T e O + m U c / 8 V y c X L m 9 B w k z A Y o p i 9 9 q S n j I 5 1 s g V z 0 3 n C W 1 g F X 8 j 9 i 1 7 G Q k w b W r 2 8 z P n 7 7 k a z f X y I F U i e X m 6 G z u R p c G X u I w H X t e J B E + 0 x N d f V c u 7 m n z c d p P G / v G + d R s l v k f U Y l a G Y f 9 s x i 4 B 2 l k N V Z W B M J N W e m M v 5 0 Q o 8 O g S d G E I D H 8 A Z d X 3 j Z 1 J P N P B 6 J G J 3 F o 8 K p Z R z u d 5 8 2 7 d 3 Y 4 A B S / i O V r c 4 W 9 c v H N h i V 5 2 c 9 t c 6 1 X / K c 3 d v J V H X B 1 h o m O 3 0 a h 2 N M u K C Q h j V q Z T 5 2 R Z w p D M W d L H S T 1 p U X o t R W l H 3 4 z 6 Q a z r W c n d u n j T I 0 N U i / H V / t k H Z i e 5 b 8 3 y H x 4 5 K j 4 d p I e E R c d b L v y R 0 Q 1 1 L H J m t q 8 U a i w K c u I K 8 4 T j 1 r G z T y D x d a v w R t h r p a o f K 5 f 1 1 1 s o R L 8 z c f q 3 b S Q b 2 o S n M M y C t a h m k I m s a z 8 d r H T G o C b V T S + + 6 F 2 6 R r o x 5 D 9 N N 9 U i g 6 F E f q W Y m C 9 Y 5 j K e i L H e f c v X f z 7 f N c x I 5 0 1 k 1 / / s Q 2 s 3 a G P y s l 0 q N 0 b 3 W q A 1 H Y g h x T N 3 b m x E T G h M l k a x m x 6 j E 3 / 7 w 9 m K y b 5 U h E e o v 3 P S 0 T l 2 W D y T G C + M 5 q R Q P F K 8 1 C M F l + K 1 8 x T S 4 N o 8 8 a y m S R K F S R T l h j C n A D Y 8 3 T 1 n 2 Y 7 G / Q Y F Z a 4 4 b 8 8 + r P 0 7 x 1 R a M u 9 h U 1 D 4 Q T u u j X I Q u X j K y C M f J q N O M L 6 / 7 k n D G W z W Q v n y / n 3 / e D 0 / O 9 c / U c E P x H D L Q Z X m f 6 n H i c j q 4 c c K h s 3 X l P a 7 m T e Z J 0 W k A x q h f f L t + r / u V 9 9 v D z p E V Z e r w / 3 o e K k a w H + u c 5 A T R 9 b Z S o / Z f i p K F d + 6 w L p c d T O 9 N y f j 5 R l v w 0 N 6 t K Y S V 2 t r s 8 N 5 Y a S M O L r r k + K / + N b t V v r V j X F U 5 2 9 2 3 f T f N 1 3 U 7 c G j g w s 8 H 8 n w i h 3 u z z R N L m i B J H b r 3 g f 5 I x 6 l C X L / K q F Y q F 5 3 c 9 j H n j 3 J O w Y C 2 u 3 5 x F h A 1 b s 8 l 7 o 0 + u c + U K V o s P J B D W 7 H X j M D Z 6 z x 1 V J b c m 5 g 0 T o T 4 B N D A R r d L A a I G P t U Z N J W O m k s N c q v I M U w J p y A 1 D M y M x + b e s B S G U W 1 F c M m 1 5 j E C T 5 u z T q V N B g n T t / B v C K x k 7 T H T r 1 q 0 d N s N p h 1 T Q 4 M c L 6 u 8 B q T i B h V + B c u f 2 + L v o n Q Y Z v z f l p e Y O p p t V I + b G Q i V K r e z D T y + J U t H I a 4 X / g A d O z E e Y P X / f U z z p B i X d S E o O c 2 z 8 3 E 1 9 7 2 V 2 7 G 3 7 n I R k q k G s 4 8 I w M 9 x 0 z v o u z Y R u u M S c f 8 n M + z U / J F z b 9 1 L P h X s D A F Z i R 3 X C j O E r e d 2 j H v z + u g D X W n O K 0 J f q C K k O F 1 9 H t z c 7 8 I j L l S d M u n T f 3 Z u V 1 T U g m n F A g o t 6 2 X A G l 5 p W n e L D I v / G A z 9 3 + L p F T I f U F X w D E O V n M 3 z P Q R E c y R f a G L o X N 8 3 p v f r L B / N x / p c d A w t l N 8 0 k q T 1 K I T R N q L D Z + f 7 8 W b g V w 6 D + B L o G B v d R h o C i O F T R C l y 2 C / K c j 3 k 7 L G C h k z G F 5 X L H s 4 Q d t a W u R 4 z z z V B K H + u / D t Q h X S 6 8 T t 9 + h u k K 9 + D d E G d x j m 0 J I k S i m 6 W / n / K r J 1 u S u 4 1 c k + P W T W R 9 a K + b B w c 4 s / r z p T q k B 6 G T 2 R s m D 0 2 5 m q t e q n m o f E w b p v E E o F 3 o j v p 8 W A o 5 j R f 2 0 t a 5 0 I p p E J B s e 6 d x a l h 6 u j S V 8 r / / M s O 9 R 1 G V 7 i t m x z Y R a f L 6 r o V h 4 e k y Y j B 8 L T w S u s Y g i D g 2 7 r o e V 1 e d r h b J P 2 h u p v u n j + K h k h i W J j J N S / h F p D f i o y 9 / a 2 S + u X s C q W y w O K c p S e g c K N E v i O O / r 3 v j 0 C o i 1 2 D T 3 0 5 + J l R O H X F F r f v T r k H 3 t 3 s + P e 9 F 6 P 1 M D u + p 1 9 8 / R q h V f T s X k C D T t j D I 9 t K 9 F L 1 M / a S f I k 5 I l n U 9 / x C E H m s k a 5 r m J 9 2 9 6 u L 1 / J n i P n q f a z a m l G y n + s Z E K z s 6 x m n M W Y 8 a o F j X z 5 7 H 5 n R q m i J f m l u x L h 5 E O E K 3 f V / 5 7 Z M 1 V b L D u U 1 5 P I 5 m O w G v l p 0 u x 6 P w Q 5 5 v e C h i s 1 w 7 Y 1 N T 2 / 8 z O Z w 3 5 5 1 8 8 6 e Z a 1 / b g e p w S J L / y n N j 6 z J j t F 5 g s 7 M j c u 8 7 j 3 g F X u L g Z N 5 K n 3 P + z H z G S l 1 4 i p y 4 p a 7 2 9 S 3 M 8 X o c s m F K k + 0 / q 4 X m v q 9 / 0 6 F q l Z 7 I O T Q 5 d h 1 b W 1 u Y j 6 P / f V j s r 8 V B H P n 8 S x N G R A C X n t P P d d m 4 j Z 3 m y k R S d W c M 9 J v x h R I B f L V + C / 7 L F 4 r T m T i + 9 H n U 3 y 2 1 l q B t K v Y 2 e / N T 0 v C w L d z P W M f 5 u 3 P Y 1 p K H g B Z / r L m W 9 n V J 7 l 8 / X 0 n s + / 1 g N U o 9 S d W s U Q m R g z T z 7 Y s 2 S S f X P P S W 1 1 p u f F H Y a d F Y L 6 3 c j y f A Z L 7 h r D C C o / t D i e b y H 8 D E U C v + h V J u T w 0 A u R / t 8 G T 7 t 5 v u K V B i Y + N V M K 4 K T u L q p y O T 9 C m H 5 g 6 2 W r 0 9 c 0 g 2 z 0 1 Q P T X 8 c 9 r p V S x T s n w W 1 3 c w y V r 1 8 k + q m e + t W v X n U W 5 A L f A t j k W V g 2 V Z b H b E W C G C + t 2 / h v s 8 0 R Y / Z 8 w W l U 1 Z 6 L K j B / o m 9 9 D 5 C x A v 9 c f d C + k C A f b l J Q / G o i n d W I 3 i b 1 4 B q 0 3 w K 9 v H B K T g o Z d p 3 v q Z e h 5 9 n N 8 7 Z + x m H f D t s I V S z e P g q M K a x / + R s f s x 4 R e a p a v 5 Q + 3 H u I U q L F U + 9 D O 7 p z m W S K t Q P 0 N Y F v y 3 + e v 1 b B r 4 M n 8 G Q b 6 Z s Q e w K f H 6 k Q E l 3 N E M Z N m i T w E q m p J D U H g i p A J 6 z c W G c 8 t Q F F E N G j n / 1 K O s / e 0 k h + u P / G T T y 3 S O w 3 3 W X z + Y z A l O X B L 7 C p 1 O D x W u g C X 9 r A Z 0 9 9 6 Y S t s k n L Q G f Z y e t 8 v K z + N m V B L 3 u n W E Y y 1 / M N m R K N E q D k u I 6 R a i M U S W M u / f e d P O T q K p x i h r W L W s o i J p 1 e P 9 d o K c e e m l u o b n + Z f k s 7 O i f 6 p 5 E d o e g n 5 R 5 D G x P 1 b f W O k e 5 4 N i K 4 x Q d 9 T m 6 v 4 D Y K e h u 8 I p 5 a Y + W D I N m I 3 t B 4 f G k r C C 6 V 2 6 6 H 1 g E P I y / W 2 q 6 F 8 z z e t X p n l 6 3 j W K C q a J A 8 U v 3 X v V k x v a 2 0 P 1 9 / 3 8 D b J r D C S i Y t X a v 2 g T 6 Y + m h j m Q 6 7 A U v J c a z 5 Z O 2 4 b h W 7 P w n a y X R i f D Z Y r E W r p u e 0 + w v X q + K s Z c z N Q A T 3 G Q J C v 0 P k s r z X T n 2 z J R W d y e Z k T N n L o H c d g 5 N G P P J G n h 0 1 V a K 1 P X u F R n e Z i j C 5 g c 7 v L l p 2 u T 2 g S r / X X Z + p x 1 9 + T F W 0 r Z 6 G B N q 4 K W F 7 3 Z m 4 x s I o S 0 v S y E T N O J b k A L J C r a T M G F 2 I x v f P k 8 J / X j u S J 2 9 5 4 u w 4 i T S m 3 p y n a j W U 2 U n N G B 3 B l H U A g F B z o C L R W n 3 g S D t p F p W H l / w K l b M m F p t 9 s Z b w H 7 7 z f i a 9 f S 8 U f O S h j d D S g b G b F J 7 X 3 m 4 0 c c z b c G r M g V 7 V Q j / Z V H 0 l / W C i 6 K z c j R d / I D 4 N 7 J T v K m t o + / g 9 2 I d i L X l O 8 t J b 2 8 p p b 5 O D N d D e b u E B s q T X X l t + O z N U l u C Q p V 9 Y 1 F + / T P e 8 + H U H M A n H 8 f J s c 2 r b r O m n C Q b D U 5 l B b c l E X 4 I T N E k 9 z e M H h o y V t W i O k C y d 3 w J t Y K N 0 7 T 4 u O M b B a i u T l r L J 4 R B O 5 N N j V x H w L a O w X k l D c e t Z O I n c K y Q e s t 8 T V V O + / 0 1 d S b E V t 4 4 D 8 4 T f J K i 8 a s N 3 3 i n 1 0 3 s 4 8 7 F 2 z Z Y i d Y l F + v S J y X T n G 0 + s 6 l K 3 Z k x v W U P t y f 8 L K 5 6 G R J E u I r W b W g P H f P m f G i / W F + j 5 B v 8 q s 3 5 L T S T a q X 8 F + o a e y H 2 b L W p 2 a 4 i X i 7 R E M 2 u F / 5 B 0 q t K P i P h / b 6 U E O + I S m c 4 b t K 1 g 2 c T X e r 2 z B B c K i U u M y 6 m / J W h V J s F H u 3 d f 8 s y u V j O Q o Z R 9 L B g u 7 I F q M J I z O j n J D x b Y 6 Q A n G 1 m 9 w / 3 O A c a + J c a i 8 q B C X X A t a t M b P 2 y x j 2 I 3 8 Q E Z i A I n t I f A S e q Y f 1 p I w j M O y A x B E J I F U a N Z 6 7 h 7 7 x l M 5 e H i L B l v O U o l n 7 p s j j z 1 T P d 2 T W W 5 z X 1 b f r q 1 D n 7 q V 9 a 6 B 0 G I 6 3 p g I 4 e w 6 j j w V G k F q + / 7 2 H g / l p p H t 4 N e X 2 7 8 s 2 Z u T a x B J W 1 + T w r 6 q a l D y F O j Z O l o 1 4 V t k 9 8 a M c C D F B I B e P h Q 1 W c V 6 z 6 V R N 4 s + i j z W 3 S B t G m Q a L j Y x J j z F s 5 c X Q 0 l k n f n 9 0 h Y X n U J T O i T V i n P I F 5 v K t m j V T E j e p k S q U G l l z V k 8 N w 1 f 7 f W p + F 5 x P L c b H u j 6 / 2 e m 9 D g Y B E F p e O 0 9 E E k S q p X 4 C Q q l e X l I S 0 A M U N B + N e L G G f y y l P v e P f + j + M W 7 E O N e k Z E Y u u q k 5 a V W I p p b N N x p Z E 5 f Q W 7 5 m 3 z A l y o e H i F Y P 6 Z F n L g g E 6 T 7 M h 4 / U 8 c u p N 9 Y E q i Y E K B u V 5 a e Q 0 M p s 6 H q 1 U i 9 n w U M o + d u A M h z / R Q N U u F a v 4 G w t r k 3 X l z g Z o p a A r H 5 w 3 A 3 4 G E y E e P v a x T w 7 3 T t 7 A m J c K 7 j K 0 v Q 9 d 8 V u q J y R i Z r o b F + n I w p k N h F + V a f c l J t / Z E a M E K S L 8 x z b i 1 q h / / K K O I K x h H + d 0 w U 2 H P H n Q s V M J W 7 h 6 X w c W 9 T Q 5 C N B u Y A t M Q C W v U 1 r 3 z 3 S 4 v 0 O o x 0 d d 8 / T 1 o b D + g h c o e o K 8 O R e d y u r k V q 7 / Q g T q / 7 f W T K 9 s T n 0 u o k t c X L r a O e M M O j T C 5 V j 1 D J / s s B m I I L e 7 p Z H X l l B R k o s B v p O u r X v r J 7 t U e X f Y f L 9 j 7 d b n 5 M 1 k d 0 h B m e 9 c s F c P B N x R R i d W Y / + 7 c p 8 a u O Y c Z 0 k Y 4 C u g u i F 2 y c x m P Z e E Y Y Z f n h o k 8 / 6 C 0 2 I Q E Y y H P E 1 d M u 9 d X o p D S J L L C a J / p P 8 K k D z V m W y 2 2 T I r X q 6 O 8 B 5 K q f 1 k E 6 O d n M 1 U n G s a h + Q W / X I X D o / H h 4 + 7 n Q y O 2 q c + T Q Y h d H P T z 6 g N c M 2 I K Z R 7 0 j + i H x Z 5 M m Y z U l n z 3 U v U Y 6 F B Y F 5 d + H L L p s A w 5 1 j 6 z y I 6 b f F Z E T K N D g Y 6 x k z Q b 1 H K n h s y L C c 3 X V 3 / b V 8 u H y f s S n z l X P C T x q I m K w o 9 Y I s a Y x g S N w 5 9 f c D S 8 v w T m U 4 b y V l I z t u T S s v g U i k / B l d H 3 9 p c l y 7 A s B O N a b u + 9 b P E z 8 E B / i i e f s O r I o O k n a 2 A Q I m m w r l + Y I F 7 I X D Y f E 9 9 q 1 N O 4 e J n q z N g Z Y E F L S c q + n w C H c T b s r K B n c A / S S F M P y h g p N K 7 m t o w z / N + k Q H G k i q w K a J K / m + r p 4 N d A Z l H e p M G 3 C E r v l 0 A b U g X 2 x g V a r E E 0 9 x P 1 Y P G a K V P x g Z + W i k S o k G c c D E h Z Q D x N I h g D 7 j x j B H + c i 7 P 0 n U / R N d p / m h b v N L b 4 w m r q b a B 2 u p c 6 X d D g I O b G R l P d w / + Q D l f T z N d U E F j W t r 2 i a 7 t S p E A a X s g a I m 2 C X V 7 T + I 4 + 4 B 1 N e 3 t Q v 4 4 O J L K y X 3 L 6 F e b w p 4 q S d G G A D l 5 e n 7 V C Q + S T Z / / k G H J G p 5 7 F 3 l F x O a z q b U C l 2 U E o 2 v F v a m l c j x k p k M u n 6 z d o a y W z U Q O d v H X Q U t w w C O 4 X r V y j V S j V w t 8 z D 7 p 7 w 4 l 5 P D / N f 8 g 4 d R 3 7 z V m B j 8 E 9 n V N s b r q L P 2 e 9 C T O G N p o 7 B n G y f m j E 8 w a D q Z B 1 D 6 R u p j p o E v A 7 u X D f 0 v K 7 r n O / N x H x e d n D M i t X O 1 7 G D a v U 2 2 z V R D A H s f 5 0 s Y Y G g L T t 3 Z k 9 T Z A K 2 c s Q M S F N / X 1 q r / g 0 F E S t j M 9 c V E b R E N P N / h p R F Y 2 v 9 Y v L 3 1 f v 6 O B l Q r w n Y D O u D C N / a C y Q 6 V t 3 X r T V P 5 C g 1 p f l 5 N P 0 / b 8 U C t i a a v q 3 L q L d 7 0 s H q E r S d T 3 h R M h q W B V L 4 6 r w g 6 3 e I 7 f t P J Q n Z 1 T Z a N T c M 3 + a m f 6 r f X e c S t v E / k z j f J j s r J x 2 6 y b v R t z z e v N 5 0 h F h g z 2 I d X z z 0 h K l 2 5 J q f z n / l / / p L 9 U j + w q g W n T k w 8 O r f 8 t t o v 9 h b b T n 6 Q q + 2 b I c F e e V 9 i k G e K 1 r p 2 P z S y / 9 r v l 5 5 V q l 5 4 y P V N m u J P n f q X W r F n l P u 0 o V w X W l P f P E w Z H u i M h H I d q 4 P W 9 C v z s L O Z T K O + o 2 7 l k T P O k m b s t K e f Q t L + O 0 j 0 i 2 y J Q O n X h 2 O h P u u e 6 q y G m t 4 P Z 2 c 1 o 6 p B 4 a P Q m X X e f s i Z C h H s s Q e l B c p a m g S T c e M c x M k x N q A S l K / c P N p g + 9 t 7 q W k j J b D Q P 7 t 8 l B g o N r + v 8 + d 8 J v r l 2 Y e S e C N d c Y 7 7 5 Q C j w y t H n u H v c p D 3 U t t n 0 U a T q H U U S d M e D A f 7 E t W R a V C o W + 9 P n N 7 H y U 0 z S P C R R N y Z X 4 H E N D X + L 3 1 S O N r 8 g 5 q 5 q v I t M g Z 6 P w g I 4 H K p / a A H O 5 u x L i 2 B x V S x w K t F e 1 n R t 4 6 R 6 E p 8 o Q M 7 B 7 k R Q r 0 w S X x d m h s K 6 b 7 D v F R I a T N h p S G 7 G h T t q p L l a o 4 R v 8 N V / 5 a z f w X F a f u Y C z G F I I v H 6 / D U / l X V V y 9 N E 9 R z m L r G 6 8 Z X z + H 1 W i 1 O a y j x q t y y k 4 G K 7 q 4 E 0 a E r G B y d a m 9 b J 9 4 r W O T c x o 6 K P I C E y C P C 2 C 2 5 3 Z R l L R B V T v v m 2 w v p Z B j h 1 H S 6 / 3 9 i z 5 N z V T S b 1 f 2 v G i p 1 F Z B E Y 9 M r j f N b W d O e f F M C J J F a + M x s D h k Y r M C v L Q b r X i h K N 7 G 8 y r X 3 t s w Q g f Z d i U m 9 z P D S n v b m T + Q V n V M 7 / p D z d M P O / Y D j r B w D W z O z V p W e R m Q l I Y X O s d 7 F H G Z J 7 1 Z s z I h L 7 W J x G B G s j U p v K 1 K n w 8 X f 0 E 5 n b D M S l 2 L L 3 X b n d v 0 S 2 n A c k 0 M Z W 5 z s K h / q q P Q b a P w o z M 5 H y p L S 6 7 T N J y q 3 A T r t / f T O q M K 3 d I Y V v t f T 8 h B e 5 8 z h / N m v e V y n U b o / 0 4 S 3 Y 2 U t 6 L m O H 6 u P o R L Q U E j e f A 0 V m s N Q V Q I R X X r g m d f D q 6 O A Z 3 y T I h U v a s D f t 4 z T a p k T 1 W + R 2 d C L A G N 2 G K 3 r q Q 6 8 5 2 h Z 8 2 W v n c u 1 k X m Q U i / H / N x K e p K j a l i a m 1 j 3 W a D e H G V y q i d u i l 0 v o / W 0 a 5 y Z 4 U L P o m O v n g X V q K 7 a Y U Y 7 1 M 2 m e T J k J j 5 v / q U n K w k F H H H d 9 Z A Y H Q W u V l B R N J Q M m s Y h K S s 7 Z 6 d 4 I q 1 6 q f H + w 4 b 3 t 6 E x + j j G / F S L M P i 1 Y n u t h X F i e 9 E 6 s G H h h z j j p j r Q J d c O q W l R J x E a + E f X J j 9 a y G f i 4 z U E l B P S z 7 Z K / T O y z M S 8 F R 2 3 e n o L l T A 7 D z r K 5 i 3 T N M C t s Q + 1 I I s W t f 1 E o m T B 9 n T n / J 7 K i 9 w 9 / 9 Y 3 7 f y L q J 9 F M 2 s o t 5 g 3 z 4 B Y W r m P 5 w 9 j u B R j m h L u 3 / L Z v s j E M R / k v M U 8 j b x / O 2 7 8 p g u p b z R 4 k J V e f p q + m H n M P w 0 P r x w d z D J M i j D R 1 V k v 0 X c 7 5 J A V W 3 w K E e P C l e 7 6 s E / Z / E u k l 4 8 H 1 e r s I d 3 e v D v u u M 5 F Z u p l q / / T j m I b 5 q q 6 a O y I K J F d r P D r j h v h W V 9 E 1 V 7 Z D p Z v k j v H R b S W 4 b l 5 H a t 4 D p u u i J 2 H a 3 k 1 k g C z a E t 0 + H 2 0 n 5 b 4 M D e V m w l b 4 6 T v a W G / U O 2 s 6 z m K 1 t H i 7 d o p t i z E 7 9 m v 3 M M p d m p A l / u o w E v / d R l m a H 4 W z w s 3 2 9 N j + d f J Y Z w y g B u 7 u G X a 5 E L F 5 V j 1 d F h o D t n D F m T U 8 a T 8 W 3 / T 5 T K v r h q k w 9 Y j X S K y e i k o i d q h 9 1 t o z w e b Z 3 6 p t 9 P E x b Q b / g L t j C / V f x H D Q l 6 F X j X c X d p 3 h Q E x 8 s / L b l 6 9 t 3 c a K Y x f I b O t T w i T G 4 i o z U K / 1 F 9 3 / m V 0 F z U Q V 5 i t u s i A M 1 c 9 w X M A 9 Z n n O 0 u 4 L / z k 8 b U 2 n g I O n b 9 t 7 r U Z h t A h C p J t L c C n C s 6 d 7 d T o 1 9 l S b D G D b R w l d A 3 j z / p m M X + A B l W A H J k K T L S 3 H d G l d M a d o 7 m p 0 s h Q s / C c 1 T m I i b / B Q O P c 3 V k g o 6 3 A Z l r j k 3 t 6 A 0 x x a I n v S B J S n n U 1 v 7 r j T 4 8 7 2 e e u e q g n e l p + P z x b B A e v 8 x c 7 + I x + 8 Q i X W s 5 4 t J 6 3 z e 1 H 4 L b U V 3 9 / / F D O P 4 W p L D B Z l 0 V z c W t G Z I s F q k J l b E I s 6 e w 6 F M e V Q C I 1 6 7 T T r M o D R 1 4 D X R X M 6 w F C 0 o n w V 2 w W D S H t 5 r m + n 2 t b i t U e h Q Q Q r j W S 6 g q P a a T u T G X K 3 E 0 G u 6 R s k w G T 1 r M m y u w 7 S U m e O z S d J d V 2 Q b v 3 t D M M 7 6 v J / v 2 z 6 M i x Z 0 Y T E 2 J t O L Y + r h 5 l T S z i o G U f / B 4 / c j 2 J 6 F N U Q o u 9 4 5 X B o / r + j 1 Q 2 R O r h j w 6 r q v 3 7 Z / T 7 z M T Z A z a u p x u l b v r B i S y k u 4 P F 2 0 e y o s 6 g 3 7 F f 8 W t Z g G 0 p m / C G 6 m + 0 w m r n M D n v C R D U c q k y H 8 g Y d p a R 7 1 K V w H y o 5 Z + P A a V m s i W b + C k j z s R W H 6 3 4 e a 2 9 a T 3 + I V A Q T 6 J V a 5 u X E + r l c x G T l Y / d 3 8 J N / t T / f U p L 2 I X k W D b X 1 d z U p f 3 D t J e n X 4 D u y E f x + 8 L f V 8 J t C 0 B x C U C l 2 N i 9 X F B L Y N d 1 L m 8 I K 1 L m i G M y 3 Y f Q u d + t U u H R u T P m f d w 7 a 4 f r l J p f n e s q j v P D 0 C C e q 0 Z O g C M t L h F 2 O / n K n 9 d g 7 V 9 d c P G e / q B X I + h A f 1 8 c r T P 7 I u S w e e f 0 / R N l k 1 W W h q / O I c 3 L Q c d b F 3 T + m L C g M n Z C X 0 w / P W z X W l 7 V r a f Z m n a l X o 1 / H 4 U Z N Q 4 P z r 9 V 0 q b j H / F J d J W N C X T e h l v + 9 7 n t W E 8 a U U n e e n E o S v G s l h 5 9 l a r d u u 9 D m + j f A e R L j x c 4 e 7 0 n H 4 C 5 s p Z o p i Y 2 V 3 9 6 0 Q / p Z g R c H T X z W X e U H b K E n H a 2 T 0 f 9 p M Q n O b q I l f G 9 t T z W h Q F s n / J t V Q y o v g O + B A h d T n 9 h 8 + 4 N U P i 4 s u H 3 N p j 2 v d O / 2 h x b 2 P / M 6 9 Y 5 L x 7 Q G O 2 d W W Z n D 3 F k D W P 5 3 Z w q g K W p 1 + X D v U s B m + r a b 8 R F e v w / D y / + x / r M b p y j m i a 8 M 0 b x 3 F z D + a H F 6 t y 5 l Q g T n b k I 7 0 T G z 8 u S i A y K 1 D B O t b v 3 C 7 v a f y W 2 r t H f I e 7 q V b S Y V K F F 2 B q H y 4 8 N N f W 6 W x r o N i C n + 4 G l T 1 9 O 0 m P 7 5 C g G u c K l + R R y v k T z / h V y Y N 2 X / 6 g / N 4 m O n H s G a A w + v y 1 F h u r A Y m R 0 r c D 5 C o 6 3 g 6 O t W X t B / t G X Y J E B E T I f 4 W x w N g U N Y / U b F e L b Q f J A o X l y 8 e J h i b 5 W X N X 0 i H 9 T U y t E E 8 K L N e t H w M 5 x X a r X 1 k n + w S q 4 Z O r B a S M a z r o 9 4 a 4 r + q E i e L 3 s h q H h 4 G G j g t 8 1 H W N R 6 P k h j m y x B g B 6 l f Q j 1 D + 2 0 E 3 7 S J e z r c e J y + A k 6 f n W K K z e + k f p o Q 6 w l s J y 7 p O Y O e 9 t t I x 1 M Q / 8 A U W W H o j R V F f o Q 9 W I l r j l O 3 i Y S X r U I y + S d n C n p O Y H B z b S 7 l / w R e z S P 7 q p R V O x t Z Q j W S B k h l q P 7 x s 3 y x P z d + Z o T a 8 g D Z p V q n h t U E F A N I N w D S a v 4 q x a U 3 G e 3 r R l 5 9 T T B q 9 r a 2 s E 5 k L 7 s X j A O u p H + m n i 0 Y v u Y X d b P d y G R n B L B 0 v T + X W 2 8 g Z E 8 S W t y r G V u d Q f s J K S Y 9 a N Y / 3 d o 6 r 4 b J W 5 O V d Y U y O g R I + W D G d m 1 Y + c H 1 b + b j i P n t M N d k N M i 6 j q f I B + u n H s Z u g O q 8 u X n 7 O n K R z p 2 F K e G f 1 C 4 w 6 L P q f y K P k m Y d K u 6 0 m 9 2 R K 8 s n V C Y h d S g h c n q l Z Y v L 3 g k Q j 6 k V R 6 J p L W 6 Y v j 0 Y L 1 / u z 6 Z 2 j m P Q 3 z 4 d y L n B X H Z G i V Q w Y i M v t U s P O X L U e X 3 m 7 0 U 7 9 + b P 5 t j x W Y 9 S I d w + l h X T / r g S R W a B m K S 7 1 D R W t 0 2 x 6 c c X K 1 x K d J m 4 y p 3 Z s R T c q A K G + x n G w n N 7 W m t d M 5 t T 6 V j / 0 1 n w S t I m i b V v F R o I 3 X T 1 I h 3 8 O d I Q r y g b g K 5 j d L j 9 R e a v 9 U c 6 f G z x d v L 3 q e l b G a f F m X f A / G 7 J 4 q V l G 6 7 G T v I r P 8 G j h c X R j i a / 3 z P 1 R G l / O z k e y L J X O r d m + c m n o 0 9 9 b a e A 7 t 4 9 p K v q + a h X F 8 l d n D 5 k E S Q 6 v w u T 9 g R k W j c f c W H c w p v f 7 D E W r l x A l u H O A V E X y v T 5 m i b 3 z L V s 7 d f M M I P P m N G O T R f N 3 6 q O 5 q z 3 T E t c x / F x t 3 P C 1 G z X q G X v m o 4 R l t N h f N Q h W r R l i P 8 H n n 7 l 2 C m 3 j m W q p C 1 T w h S n W 0 M q 9 5 3 f R L g 9 P 3 5 j s 7 S r P Y x K W 0 g b / u G e g + D 2 2 b o 3 V 4 2 0 p m 6 3 u O z H k l U W g s k X I L l Q C J v M r f 5 B a y 3 t Y + q A Y r K 6 Z v E h Z l i 7 P W 2 o S l e q J 2 0 T U k N 5 D + 2 L l l x 9 f D w + I u v a m 0 i C R e x / a W v m d d l N n + L 4 I 3 b j u z i b c q a Y p 4 e j 7 H s u C w o K s 6 3 D z c v u f D x G v y 2 6 C k u X l 4 y r e e s g R a q c + w D Z Z 8 V X T i i 5 i a S J I 8 9 D 8 y T W 5 4 d u j e i 3 s w 1 5 l J G A z C O F k 2 D G z N Q r T C 5 f r E l k X f r 0 f 2 1 5 D J N 9 4 W d L p O E M P f q n q a c 8 r k d v Z w 1 x B 0 Q z o H v 4 P A n t V c h O 9 Z Y C R 7 I l N 3 u I g Y M d 3 A O B u u 6 y Z f O c k + O v A 6 I y o P H 9 k b G X i N V d l R I R I G 6 Z f T 1 V X T M + / G 3 H U 1 d P D 9 p E i f j 8 K 5 2 M 5 E A 9 M a 9 w 4 M W / 6 Q b 1 w 5 t 4 s O O P 8 O d e V v h S r X k S O 8 c d u a O e X 5 r 1 W Z c g w y q w C G M J U + V 1 d e y 2 T 7 + J q 9 + R B a E i H J V h 2 B d 6 N 2 D k I + F F Z k 0 A n E u f Y + O q K l w V l j P d u n o d k D / c j U o F u K V 5 4 Y v X 8 Y O V x o L h C 4 F p V s g R 6 J n R u a 3 F s g g y 6 o 4 m L 4 u F 9 W f 3 K Z E g B B J E r s H m c M Q D g w L 7 F T X X h X r U A i I i 0 d x k 1 7 f z u u G 3 X X 1 X Y 4 b + A 3 u E X n l m Q Z r / D Z t C L O v U 8 x / 8 k 9 7 M c Y 1 3 / z R t V W + 4 O f 2 S 6 j E 9 z R 5 2 9 T h k R 3 N N 6 x Y M 6 l r A J R Q k Z u Q t S D l h L / 7 s o Q D G I 5 R A r Q P 7 P o R t g d P 3 P 9 j X N X B m p L m X 7 c N T L 6 L l 8 O j g 0 q g l l t + v Q n W c j / d H 4 e H Z d 7 5 r i g G B / B u M q 3 b t B w z Z 1 Z d c P w s o p S 8 Y Y l O d i G E g H s e H L 7 0 o H c i e N L 1 K 4 f Y g M 9 g r 1 d z 2 R 9 8 W / T S P Q 3 O r s R C s t 3 2 M a K k b E Z W f S L U c T 5 / d W O e J c B q 5 B f 5 P h t Y K C X d v U p S 5 1 / 4 x 2 f R r T d q T W 6 3 m b Z 2 t f X d P D f I u + j H c l T + e 8 k C C + 5 c 8 Y p z u N P u o x 1 0 T A u h a v o a 3 C X U c L D I z P Q V q i u n q N Y C E y i 0 Z o V a j 9 c P f w Z d r P v 9 k V H 1 2 g T p A Y l i + 1 l 4 a 0 h R A t F F k a U S p E / t n r D z D 9 0 0 e N 0 8 N v B P U k x O 2 C e B I 7 u e c N w r b 7 5 4 Y d O N A O Y N 3 / j 1 0 D V Z 6 Y K T v N D 8 o H M p k f H 8 q D T 3 v r V D V l z / f S y 3 i Z F n 8 5 4 n v K 1 N n e 5 q / o L 1 g V P E E f 6 R 7 x j h L v J m m 6 5 8 m I m S N R h Q L l H X M K r E c H I w n O t h 5 1 Z / 8 U u 1 2 G J K X c 6 o q G o L O 2 Q S t C A V 6 / K P S e G U 6 W X s X s r 6 I J J e W M S M 3 2 y K t 6 8 5 R p a 3 C X f K w e R 7 + 0 D n m X S R 1 G Z + o b w D v 6 u R r n / W J r P 6 I 8 o L v d d q Y P 1 7 7 g e d 5 + J V 9 H T B B y y g y a 6 f h I w o y l 9 R c h F Z B r j 6 V B I + o f x R p g 7 d a C q h B Q 5 C I V Q 5 + t R k / L z K 0 k t f p + 8 5 B t R u a a G 8 8 b 3 q g r 7 9 h W G x z h j X D H R 6 p h k V e + S c u p T L s g N Z X C l c d 9 U T Z e q j 6 t P y u B 8 L 1 3 U f 4 u 0 d s l J e x k b D i f t P D f 1 i Z i I i l D z 3 A v y j / e N h + B G p x h h 8 x L b H h + J 3 + a j Z f 3 5 R K / L 4 + q 3 p i a 3 h x C J z g j h X j E N h h H s r W O m v C 9 0 j + d a Z h h + c N 4 V V 9 W y a a B c 6 q q M b b k U g L i M G m S E 1 6 7 R / O n 1 p w L s F 5 E T 0 V B + 9 e W b X 4 p G j b 9 A W v q Y e l S 5 s s g h g E J + 8 J 4 H J b i E 3 4 9 f X z d 2 V U q v 8 X G S f 8 h V N 6 W q 0 j n b K 6 B f B t u U P E Y b S Q Y J i e E 3 / x p q y i R f 6 q h / p n v w n 5 S c t 5 / G d F O 7 T 8 5 q i K B i 7 f 1 6 i d M / j d w w 3 T h F Q o H S S D h l Z R 6 r O p N a I / W c 7 o 6 + Z h 9 L x V Q v 4 C 7 h y / / t F g 0 7 s 3 1 T V F V 6 p O R + I e p V u Y 3 L 0 7 e Y Q 0 X Q C 4 O c d y f + t 2 M M j s u r x 2 O F D 7 r N S V Y d W S Z L F E 7 O a 2 G J A 0 / 7 i 4 9 M f Y l 0 U m 9 l z Z u 4 a j 5 f A k t n V O 8 E L s p i s H z 0 z z W 1 3 Y a Y M / J 3 c k X s t Z G j C o g D V 8 a E n 8 3 V A B q Q V E R T Y B 6 r S B e q 8 Q x W Q H l O B F 1 l d a E m t W I a Q M M I p i b F / o w Y 0 U + q T K c V 3 B 6 g D b f Q X 4 y j d e F v S / P g 9 n 5 7 a 1 m w Z t a a b d c W g 7 N Z O d B l u G S 4 0 C A g A z U 6 H x 3 8 I C Q v j n F z F + P 5 7 / j R 7 7 S r t V N r + 6 7 K e J g 5 m D w t / g O 0 c l r k Q o 7 2 e H k M E 9 c E X X C l j T p / y 2 q 6 d X K t h e 5 X k + j h w g f 9 c R q k I R f b p 9 f i v j n R t 0 O e S r / d H h b b W s 4 y X J u P 2 H I i D S j v 6 3 y H H + k 3 7 Q z y f K 7 N m 5 n n m Q q j v f 7 n I 8 k T O Y 7 W b f j 2 G h 9 8 / f y 8 p 8 O T 9 Q h q 2 b F T 1 d 8 J V M M N + t s m 6 X g H a 1 8 8 j u I U 9 + s J p f Y 8 a R 9 0 Q n Z L L d G F i v T e W G t Y v N F t v w K j G a 4 r Y t T T x 4 E 4 0 B j W K / G 2 G 5 x Q Z 2 f D / O A W 3 t Q J N y 9 F P b m 5 r M v X y f 5 P R Y B U e O 7 v I b q / H + d g f c S H N n Q P d M z x P 5 x p H p d D S V c u a s J + 2 / T 8 l l q / z / u R / 4 U 0 u N h M N M b H d q Y x 7 1 N d N 2 e V S X f f Q a G O H M 2 M 1 1 t 8 J r F v t 0 h P B O E e f t b y 4 7 c Z J B E 8 Z W 2 b N L e e C W B 6 + T C 5 V s a M C P 7 A o X t x J V c D v 5 l M 3 1 0 g C a x 8 h x p S w y B j S Y + w u c g r y 3 E n L w e F y d f 6 8 1 W 2 6 v b I c q m g n l 3 3 j X u B w 0 v z 9 S C f r q T Z v f e v v J 7 G 8 a e 2 k s u z m X Z K h Q 8 Y F 8 F Y C V 8 p u d r U M 7 c N l 9 E 4 R Z e V u C 7 9 p A e Z 8 b 9 s y M v H b a q V y D 5 l 9 7 1 Z 7 n N z 6 + d A j m e J 6 t 2 w u R 7 J D L e x C A N d V q 2 / t 9 y L Z 4 l U 5 / z C x Q I w e B T 2 4 5 g a 4 8 D + o j V h m v S S 1 r P E l Y k W a S g D / q X c 7 A Y T + 1 7 Z Z S v t b S 9 X 2 d f 6 l 4 G B O 9 d w 5 v a X H X B 0 p J T y 9 B i E Y B r S R u x T O D 2 t 7 7 2 8 H 2 p x A t n 1 8 1 Z m h K f / p 7 m r 7 4 b X l 8 U K G 4 L R q Q e H e q + N 1 2 v q c B H X 4 3 f u J S o R O a 7 H z r O F Q Q h b T I z 8 o 6 o k q P C n 5 1 G X s K 4 R C m T t V J E G 8 J r 8 a / u 2 q V p J z J 1 8 t H S Z e J U v W b h B q v J 8 / z c q V r 4 i v W K S L b 9 b x z j c D R 2 D i L G s s l C F y N V k V W Y F I D J 9 / c w K 9 X 6 t D U U T p u u l f + v 2 4 j P 2 X 0 b t P N f P G U u B m M Y R e t t e P T 5 z c X P G B C z l W a e U 6 O X x A p y / q Z K O u 2 z b 8 u x V K Q k T e O j O m 8 l q 9 7 9 I P B L 9 m O U W G g G / u A m 3 4 D r z p d u T g 7 9 1 F Y g 0 y Y w m M p I S 3 8 y p 5 U k f w r 4 q 2 6 q u z 0 O z H 3 / 2 y H B 2 e S w w t H g g 3 L 5 c B a z 8 8 0 e N r U s H B 3 N u v G f 9 4 V M r X d 0 y t s P + Z h o X 8 + f 3 6 B B P B + R p v W z 9 y k K e r a f Q X r O f r h e z O S 9 4 o 1 / 0 J L O R / h w / f t 4 v V Z j 2 Y 7 p 9 T k + O 6 c k h B Y y X I 0 u c j u 8 1 B n 9 3 e V + f H b 3 m F J z H e z P K L N m s 2 c 8 r u u l u l L 8 8 5 g u t N O U w 2 9 H 6 w p d S 8 e 8 3 Z B W 2 2 P U g a / i 1 b 6 X N T H c f K K A o 7 S z G M 8 p A v r c 1 U S e s x l 1 U E 8 B Y V I k n z W I U / V L l H N L N 0 y t S f q q a 8 h c E e y h k Z 7 A h M s x v X A X z P m Y q a d n v d H h b d A s q 7 p p f Q p P o R 4 r P L D W G 5 4 9 c x x g g M O v G H m O 5 h D S U A X 0 x M 6 q Y P b T W K L n j 3 9 p P 7 b s k v a 7 w A i h b Z + f N K p a 6 + V 0 1 q X S 2 a J x d 9 B M P m e D C + q n K 4 b M 7 B S S s T Y 3 Q 6 N 6 q X W d D o 6 O M H I j 5 Y 7 Y y W N H n s U N V e A B 9 9 c t t u F + 0 5 u N M z 8 X J g 6 9 I K L r c K c i z 9 V / R v u d p L U k h t q x n c O j Q q F y Y e T 0 H I r I T L 3 J v r F 6 t m d w k 0 j f P 5 S 7 o a G 2 c f S L A 0 f e f m l q E f f j z Y T F q d I 8 k 3 V u 7 M 2 7 S v 8 z b N V t 3 p W f 7 J m d w J f 2 Z f M y M c q P C y N m U 7 g 9 r o X j z h 2 s a / O v T + 3 x t M c u q 2 7 I 1 e H 7 x G q T u 8 W p h R p J n / Q G l + r n J j 8 F A u p 7 8 S I / 3 4 E C r i Z L K M b j 1 z D e 8 + J h 9 X w c m 0 G O l B g X 1 H 7 7 m p 8 d Q t f y Y Z h p L b k D J 2 v F 6 z 6 r p J g x 5 7 M 7 3 8 j E X c + H c J G 3 X C M p p e c q 4 c 6 y X F t X F p p p M N 5 d j m 7 C / n E 8 r l k 8 f e f 3 S V k C O l D q m y x d H s H S D D f z P y E C W 7 q i w t T 8 Q C I 2 3 N q g g 1 I a G 8 t 6 4 V J + b U v D Y j B o 3 X l C v u o 2 O T M C + 5 x 3 r s R 3 + I R h E H a O t S r m D O Y W B C e u Z 1 f t f J J o V + 9 p J t 8 Z y w I i R J q z / l z b S R W V Z d 3 O 0 o T r p x c o o v g C 2 R r G h o 6 7 3 1 g + U i F N B b y O A g w G h + / 7 4 r d K u 5 H s J d 7 s Z 5 W 2 + H 0 M U 3 R C K A p V S l Z s k a G L f / W 3 5 3 b s c b v l A d k R o 2 H T w H r 7 H X L X p k H F k l W l / c 4 i H N + Z 7 g 5 L z 0 / 4 q N S V i + E q j + / D S / H 3 b j X 9 q z W T f P V F O q 0 d s 9 3 6 9 1 f B 9 Y l 0 P T h y 1 e y u B F q S x F l 3 i 4 t u 8 o W X 5 u G e r Q f a 5 9 t b P h e 6 3 K q Y V r K m w H v 0 X R J M d j 1 S d q t 3 V I 8 3 w S 6 5 S S N S I a J q c K b v B + Q F p A z S P A v r Y 2 Y 8 X o 0 y z d e A j v G A H T G 5 b h / j i I / I N A b D x m u Q c C E b e k c q 0 s 3 6 L y 0 p 5 w c w a 5 m g i v M f E B K b h L 4 8 O c x 9 s S g I j Q B V L x 6 m T f z g l y 0 n H P m 4 X V p + 3 6 U c E 5 w E E h C / N Y a b g 4 N Y r D J O A L N V p H 1 A B + a k z 7 3 n a E N U / f t 7 u 8 u / m N Q W A k f R o + q F F 7 P n z B u D w 0 + 4 b k z 6 e X P 3 R 2 Z C h A + g w C 5 j 0 O i A f w i f D U T Z X 4 1 F s 0 1 z 2 u D L A M Z + X h v s A 2 B D o g 9 v f r h o r d 3 A 8 A / f B Z U S s a V f p / 4 Z v J C h G g b m 3 1 z V f S D M 0 q + r b U W l C I h O J P T L B 3 8 S P 9 O 7 P H I a 6 l x 9 R w f 6 0 o k V N n U 1 R e W 3 8 / L u N k 5 l n R Z I 0 6 q V t c c O Y z 2 A 4 X j 3 y S / b 5 j p + Z d x S 6 4 7 z 0 2 S f u u f b i 8 Q J z 9 l M 7 v w m h f r v c m N X S / U N b i K f 5 / N N u r I i k O 5 u / X f / N 6 v 5 + I 2 1 V v K s j e J 7 j 7 d g M c / 9 o O / / y Z c 4 P 2 e b a R 0 x 8 u S t f 2 k V U q A n F o N s 1 0 G c l f z Y z s r 6 Y 0 k 0 C U 3 H T p t y / a o / I A c X f r R 3 I Q j Q y 8 B O h e d z w 3 v J f R j u r 0 F l 2 z k / H J 3 O z V o h N 4 C o A J n O P q c f c Y N 8 N F b c c o p e l d p 3 x i b M y + b d Z y F 5 f Y N p e C V D L j n R F t G c J d K h 5 S w 7 g 2 u k Q P 7 V F U k M 8 Y m T w A t y V w 2 P u e d 6 M Q J N 0 1 6 V k H V Y P d o U 6 N d f P 0 v P 4 e 4 K w d W r m h o o + W 2 4 n O z 7 g v Z c m v D a l 4 S b T T D 4 o 4 X b p Z t 4 9 r q v e Y g b J T 8 V U y n C Z + U c W e / r a P e 1 a B b T r Q q X 4 J V a 3 9 d u f 2 3 Y O R E y b 7 o J C + n d 8 p v z W g R U H x T 5 / k p 9 7 q z u F W q E i J t B z 0 C r Z R t 7 u 0 d W A D E 4 1 T p 8 z M y d e 8 1 6 x W E v + W 1 I M l 2 r b 2 q y 1 a C 2 e z n R T u 8 o W 3 c 8 5 t p 8 e 2 C u V O J 4 7 p r 1 z Y z F R p c q b S b b 4 f U g O c v 5 e J D o 1 j G R r + 3 9 r D 8 t v + w o y I 6 a l J D h T / n i 2 d b L 6 F f 7 N 9 T l a 3 w d u Z t X H m Q 9 J 3 z 0 p J c t M s Z r Q S 3 K k b V z G M j 2 Y D c m l G 6 V z 5 M Z W g f 5 P v v P v y 8 E a J s Y G y g d w 4 N a K 5 O O f B 7 9 7 + 3 L o Z u u Z 2 u I 1 C V u D 5 Y W S c / j M 9 O e K v p 0 B / / p x 0 d 4 Y B 3 s y i B B u z + f B 7 X k 6 3 C x 5 B v Q J 1 U Q i T p B 9 V X i 1 3 / 6 s 0 G B T z P w 7 E N 7 w R Y v U 2 V V n r 8 X x l D J J F D z R 2 H N i k s 2 / u U V F r T c a B I y v T O t q R c q m H N 5 P W 4 w t e 1 B p 4 s i u I z F 7 T N g d f j / k h 7 3 d I j 1 4 D p v y B j O 8 G N o Q Y d e 8 / 9 d C d 0 4 X g R S + r e 1 / Q C T 7 u / t D 4 d y c P a p b L 7 x Q O g I 6 C k M / r r R 4 S Q i F W x K e A D m x c K 1 s g + d / u 5 t 4 8 r 9 M 9 N q 2 z b R 7 b v z 5 O k + I K E a 6 g b g H t a g v h 6 I D n G r z v e s r W l W r M G R i n P a F 7 E U Y S s C s s 3 B / F g j 3 s / l l D o R J R G m X 7 3 O + 6 3 / E J z n Z Z b K L r G Q C 0 w s W 9 X S x f P d O S / 7 J q G h v g S Z Q + i u k / b 5 O F N L w D K m G 1 p 9 a / F o M m 1 f V e Q 3 D F 8 T O W f t i f V 7 r u O z 1 n U j Q M j W n Y V O 8 y m Y 4 B 9 U H V E + 9 l V K 9 W e M M 3 F S + P o f C 8 t Y 6 C Y i N U t p S Z O O v J K C r u 5 m X Q y s A 8 z j 1 7 1 l H r W F Y R E K A k K p M k Q F b 4 b + 0 R y t x / W e h U y p W U v h 3 i d 5 S 9 M H u 6 a f c L L 6 9 W L 6 q G P D Q C r u n 0 9 O + T 9 v 5 B I d C k z q 6 a H w f E W V + X j L t H H A M O H N 7 W 0 u 9 5 Q d T 9 M Z e o i d J 7 r e d x H d W q 4 v g E l 4 U o T R 7 J / a r f J 7 W M l f D O H z P 6 a l 2 F 9 0 Q J m 6 q 3 W x 1 v H / 3 M r 9 E H 8 H p 8 9 K 6 A 5 F X V t Q j / X m f c K Q h 7 a Z y b K j D P Z G j Q g O i Q x T C v q G t p U U S 7 V 7 T q r r R k q z L D v O x L t q s L l h Z p x 9 U 3 U x s i o g a + M p N e e Q u 3 c r f g d d h i + I p r 3 7 8 q S r l g F b X M a F H V h w H + z t I 0 p n H M A y 8 c g + F o W p n n i L B J t C F u a e Y o X 1 B h 3 y y q 0 C 0 3 q g C Y J c / w J z / m 0 i 6 N P q V + Z F f E S e 6 X w k a u c / Z + 6 m d 6 A C W 1 t M R Z m v O h r j m j g u u b 5 h U h g p Q 4 X e U A C L o K L z X 2 d F P t 5 C u q P d + w P k M 0 / D W q I A t E q Z r 1 R N l c S g l D u / R 7 P E Y N V / T D 9 e h w M 1 I K Y 5 z f v F t W 8 1 g b w F I G n Y e T Z h 3 U o 0 r O w R K r k 3 O 1 E 8 x P E Y g m 0 p M r t + E c s V 0 R W d T 3 B z k 6 u v v s E O p E R 1 3 s M U F H K x x Y 9 v N J Q 9 c A T F p w S u O v a 7 U k W / 7 + u o j 2 + c s 4 T x L m R W A e C 8 F O O 5 H U 4 y n P F G w N 6 Q y a 4 2 D V f F N Z 0 D C 6 q I G N D I 0 g O f 6 W x p i p P y B E a w v b f R M E M 6 Q p r s C W x 6 + D j 1 9 6 D D 5 z C d S 9 s W i 0 h G P h E z W e D E W S 2 j M L q v f L 6 / z S i 9 t r O 5 E 2 x A d j n T 9 a z I e F H E j J 7 f B K 4 0 R m 5 O J 4 F i X b U K 2 5 c q 0 D B E e q n i w A + r 6 K G + S H / T Z X m x D 8 r X 5 t 0 l p n x b G A H q c d I y Q 9 6 1 3 Y b W m Y + x Q G v J 7 x a e T D d 4 + A u o G 8 I 7 j i b 4 R N u n 7 9 k 0 5 b j S U p o Q M K / z 1 M b R v t / d D / 9 7 i g C T d L j 0 a 0 q 5 e u O D S p h g b I V L R 1 K S t f 1 o 9 G H 6 n 2 y W q x q f U 2 b T Y m J o X B i k 6 / S / F R J I Y e G h 4 4 G N g E V y Z E A r 4 k z Q U s / Y e S w 6 9 / R n Y X A h k b r w n c G 5 e z D G L d 8 6 a 5 P d C A 0 e v Y E 8 r o m 7 A E d L O S 0 A G 5 Z 7 s u 3 1 k J X F W 0 c L + Y U h O j k I P u q D Q C U 3 Q T y s 5 y t J W E J V 6 n 9 L i P 2 u X / r W 7 7 G 8 E + R o D 3 L s e u H r q V T b p 1 U z t Y P A r n y B d T u I i e 0 5 a / B O a k z F I o x U z w j H m J v k G Y f 7 4 E f K Y 4 F a m o 5 o O E + Q i 2 / r T f n y o D n 9 8 i V v f y F + c m b e w J c r A 6 D B O p G 5 H v / g 1 N V Y 2 j z X 5 p 7 Y 1 C 6 / l W z + P M W q B r I E 8 s K f H a P G B Q m y 0 b 3 I j x v z j j u t e 2 X G s z Y a F 7 0 h t Q Q R J v h 5 0 D J K P R Y 1 d T b 2 v f K L x a w C D N 9 0 r o d Y Q i x u d m b 7 8 j m e G a H q I / p r t a 1 C o T L / O 4 8 h w m J U b i e f P J y l e N W E L N 8 O X a y f z I V s X c j f X O T 1 j i Y N f t v b F + k n 2 H d d a F S l y s n s O E + L 6 u 0 g u k 2 r e g g O y a G 8 5 p B Y j G G z h q Q 7 L S u R G o a b Q u D + U + t d k e d d T 6 O w a z G G H 3 h Z b A O x Q F 4 B Q M Q R A 0 b T F K b t Y P k K K b H 2 i N r 3 0 k c 3 e A w B X M H X H + 4 0 2 8 6 a z Y u 0 i n / W j t G r l 1 T o O 6 + s 3 F / K B o v Y T F V s 5 L S q 7 X c V j G q K E Q 2 1 p Z q H 8 N M q p 0 n o S a f f D X k X t 0 t j 1 F k x R x h Q H B M k l Z Y z K A 6 y t s H e W p 0 e C g e A U n W S Z G k 0 b q U y C k x O a P o Y x 6 o f i y E i l s m F e y 1 e N 7 J 7 D z r e u H 3 q z E c u f E s 0 2 i r x 9 f N o y m m Y U 8 Z X Q 0 m r F u / 7 / f u q l 8 Y + 0 r A 1 A 7 q I 5 8 0 h z 7 w b f G s Q 6 I u 5 K f U 6 h 9 n 6 A P l Y r B n u s k R u N U 1 n + m R f i G z a J l 1 S u l v O E d e a T 0 u u x 1 E g I / 1 i b p V + N N v k U l d W B 6 O Y e b 9 + R J w 2 R h E o Q C d V K 3 c w w q e A x W K G o K o b H 5 t J O o W 8 U I X f v r w b r l d t v r u M Y o U d c e q F h M X i H 5 j E b K P A v 9 h M t k 2 4 L x v k x J r D Z h m m L n r y 1 / l S e P h / a Q p W s x 0 1 u u u 7 R t H d d P T w X x j I x Y L Y F k n D j d l x x D G V + l I y l + y l k H B Y z j 2 L M u V / m b P 3 F x h U r j a p G W v J D t m / 3 G l g 0 f r p 7 e x c P E m U q Y N t J S V l d W r i l E L y g y R U e F + + H l 0 z 6 T 3 w D N A o M 8 5 0 z d E b t f n V u 8 u Z O X R r 6 e S J q y j 6 D b N p u L o 1 3 0 m X L l H m p T Q q Y 2 U I o m Y P Y e E r M G M m C H q L 2 5 j l W h X y 7 8 J n V U 9 L Q b h J 1 u q J p t w z 6 s X u b d p K / D p j 1 q d a s S U y p K 7 e 2 c O v l f 7 6 3 O 4 1 i E / T C a y a z r 8 2 K 3 N r O 2 G 8 H 4 p W z p v E 0 0 7 u f i 7 X 9 D P / p 5 Z R k f z W J n e I M 2 Z b Z N B a n h 1 0 h W U 3 k X o p g d N e v 6 3 G 4 X d X 2 B 1 i s R P 3 M q 2 M E U V k 8 / + Q G N K 3 l 7 f t P / 7 f M x 7 C T 8 c K h 0 7 g 2 5 9 t m f m n m T u B g X O u / o F f w q 0 0 b C / q l 0 z M R q M S x c F g u K P c X / Y P I 1 J j O h K v s n F Y 6 a O e v r a o h S d y Q g V C o 2 U m Q h S M 6 1 w m u M X 2 L y a M t 4 C l 0 K K v a q v 0 7 + X l V p y l h E M j q 2 f c 7 S x k 1 C I F P 8 D F H m Q G N g f H W W i p 3 6 v E / Q e v i b f Z v 0 9 u 0 3 Y n m P + z B z 4 3 i h + f t k / y f 2 q P g d r d S r b k G 7 K q u 4 0 E M y W B / a u T f y f w c r 7 V 2 m / u n 7 R P 6 x K p G b n I n S g 1 7 k 5 Z 6 r O / + 0 / R X y / 8 l M w C B T P 6 o c g 7 f 0 1 4 x B B 4 d Q z I q M o k h J v o 4 p p n u t J 3 D 3 K D d f i 9 E 5 G a 1 k E L 5 U Y y k p Y M j 1 7 1 m 2 6 b q 3 A A v C y + U 3 0 I 4 b P p M F z A K C 1 U 4 J V n X 6 1 Y c X C Z 7 X + E D J k D 5 3 x H T + L z N l H c j u k T A x K p 8 c E p B 8 F / m S K 1 b d 6 9 F B h M 2 g x 3 9 U W / z V u p s H j I l q i a z 6 Z N N g u c j 8 e Y U r M 7 J V T M D W t U S h k U 4 x p E Q h r s / X l y Z o I a d y t H 7 R c U x L Q L 2 Z L 2 D x 9 a 2 h e K a J N t f P f g 0 5 E e / y p V V c 2 n 1 D X U E R V X I D z J Z M q V Q r 8 3 G d z K + u U 5 z O f / s P 8 J U + 8 f f h j Y j 7 O a J u f S p 9 K 2 t S A W G D C R h b A A 6 + r m h U E R m T P K q y O T N m l 8 H / p r u 0 g 3 F e X B e b z P 4 L t + 9 u E / g 7 M Z J i w / Y g 5 E q L y a Z P t u q / F 3 U e v y i t 6 9 r I r g 7 U 0 7 f f Z W 9 I o m c G F J P 5 3 w f 5 / Z c k J Y Q 7 q J Z / J u P 0 J 8 1 S a o I 8 Q A u 7 B Y q G B w F S g R 4 4 w L j G + k W E U j S n + / v I Y o y d R n p d l Z p n t X 1 Z D u E A L Q X 5 P 0 g E / U u a m H R c O P O 9 B N l m 9 J r 5 w k P W 5 m d 5 / W H 1 q 6 S A s 4 Q W 6 B 9 R 8 X C r + k R d m 7 s s e f R l N k T i b V t 6 I / L d m m c U g F z h k 4 b G x a K I 5 A u t Z P 7 O h / e + C z 3 j x c c F e a q t 3 W S E j 8 3 X r z t 3 j b t 9 e P K 5 f b m B p u B / G Y k e + K k u f z 7 e D U g e F x C n K b q S f v H r V 3 s 8 d 1 0 Q 4 r N E Y a N c G q k n U u b Z 4 l 5 h 0 P 5 0 l 8 / L Q g H f r 2 I B + U F R 9 T S t Z s 1 k 9 8 l 8 i E G 9 K 6 N i 8 G w u h q h D P Q K n Q V v 4 1 2 6 A M F b 6 z i N 0 P N Y S b k i r a T p 7 2 3 X D J q S d f V y x / d / n z U z L M 0 5 t S x G y n j p N d 4 9 Z L o k + C 7 T 5 E h C R h B I p E s L Q O 4 w 4 6 m j 0 N B a V 8 j j b 1 I D g U l 0 f i 7 1 x H g 9 S a 6 x k v e 7 3 v l 1 e n l b Q f J Q J 1 2 P j d R n b p B / m 4 2 P s 2 p + N L V O r W m 6 D 2 w u 3 V X / j l v Y P 2 e E j t + I + 2 a F c P 1 I g 2 D A 6 F H v 1 o g 7 e 4 V m 4 r V Q 3 7 X 3 j 9 7 l J j t j 7 m G p E X e t F X b V k k b B H j x n V k s D G k C q / D j i G W V D E b 1 f X j K v 1 0 / Q 9 3 7 O N 9 B 3 s m F m l G C 6 U L m y z Y M F h t R w 8 Z I i N T D j s P 5 9 p 1 M + V + W i w / 5 y / E y / T d / R s o a 5 S c 5 B P N N y 4 D s Q Y t g f n c L n 9 b Q j z D / Y q I V Z Y f 4 z q 6 p Z 9 9 e v 5 A u Z h f B K r l R 7 j x p C 2 Z T m K V m 9 p 2 4 2 u 4 s 5 j N U k Y X r e 2 T 9 u h 7 c e W M e q O T U T / + 3 m 7 v X b X a x P Z Y u g 9 H V i a v X r G j c x F O t e / u P K t 7 q u E 6 E 8 / v y b P s z 1 e O T I W R D N Y A s T r + 3 U 3 m q m 9 j Z l G H O u 6 G W / 1 y y n k 8 K r Q m r 6 d h v l n w n u 8 8 6 W 8 j 8 I N M v L b 3 2 v O b F M M y V R O f 1 m x f N q q 5 z X r F K M B n Z b 0 o D R g f 0 a S E Z r M s z 1 u 4 7 8 p v r 9 d d 9 d w x t o K D 0 W R F U P s q U h U b P X y 8 J L 0 i k Q 8 y X Z c N a D G / s Z / x x I U u O d 3 4 2 o F m u S J S N 6 C S G t o t B X 3 i V 7 h U d i f k 4 5 z 1 V q 2 i 4 N e K E 0 E H P s w j x z H 3 H O c C b + z w F k / d D L C E G P g x B N / 9 u X 4 b s z L 3 Q e v X B 4 c s M o R 3 H 8 O R 0 J Q m M y J I o M n Z n z p z O + C M n f y r l B m F E p q Q g l O j 3 Q j X X D t v s S r f q R W w R U t P u e 9 T P 7 F s X q y 8 G j 4 b J E 2 D l o y F 5 n X F F N r e B H P E + / 5 a / 4 v r H k l J Q e U j 6 e O Z c u / 6 B m T A y Y B Y Z r A N q U L m 6 + s n h j H v 4 d A C V Y p N g 5 d G Z u / P y w M 4 3 f 9 x t f 6 4 J T a E P A a T W x 0 T 8 d + p o J 7 b n c e P t t q b N r J O E u f E G E T o / M 2 0 Y n M V T s 6 5 c T p w 3 x J S f a T 3 1 b B z W I J + / s z B B g g + L V J 8 T h 1 B 3 t Z n r B 6 9 Q W r O c / P + 1 f T i 8 l o 8 O h p U f 7 N + T r s T q X H B h / V B b M g b 1 i N Q N O f f Z r 7 q M s e e S q d 8 X f Q G C 5 z c y D y t f W o Q / P c O P 6 Y E I L k E t C E 3 j l V D / k W q I w B Y D t z h 8 P v f D w L k y j j 7 U V g V L r / E K 6 z 7 w y H 7 B Z t Y K f c X d d d y r M U P 2 H r p I P R a F 2 b f 5 V + o 7 o 0 O O d n V O t r Z j s a b B o e 5 H o 3 q Q q 3 S h u C R T q q 8 a s U e Q W 9 0 F 8 m D o + n G v y d p a u 9 r l 7 O U l I W 9 Y c b h I P r F K + 9 5 E R 6 y X F s V J f O t v 9 O 0 A D M N Z k z a + q u 6 w j 3 x a l l I t / W 8 S F y T V / I + h x 0 b 7 1 L v 3 t V 8 p J W 0 q h B q l d T L f H O Q x A 7 N 6 f Z Z 5 + r 5 2 p t u n P b z 3 7 0 z y s U b X r i 3 d j u q x s C w N i r 7 c t l y d T O 3 1 / q O 7 6 T q L F t n A L c U I e u e B E g M h 6 l A m B m z l n D w 3 z W U e B t H 3 y Z h K R 6 r b m m z A Y X t w 7 h 8 J w 2 t j z 4 B U b Z x r q w f z J o U n h u X q / J W q / X 7 + f Y e / m M h / m P m / t v M c C w c + T r P x h v y i 9 / j 4 F F N / 5 m q j L + 0 V c M j g o H 5 b 9 A g g 9 4 R O i M J C Y W D G y y i V R Y q h e 9 8 4 S p 0 7 E u s 0 V 8 a L 6 l t X w p C W f I 2 V m P S 3 v + o X 6 e n D 6 Z 9 / k M E t W c 9 1 F Z 9 r O f l t m L Z t O / e R q V p y 7 c J 9 1 w L 8 u x p P R O z N / H 6 0 0 u F P t 3 F u C b t C U D C G B R F o r z W 3 G q 0 H / r E F 3 N 0 6 0 j p P L B 7 N q Q X a f 2 z 2 M t J 5 5 b / p g 5 v R b 2 7 V I R Z r C U 0 D X + n i M 3 Z u g n N F h 7 1 D F v h k r F 1 M N y 0 M c I + Z P R 9 A 0 x Y a O s r P K L x Z i 8 U 2 x 0 F v R B 1 n B r V P A 2 N k w 5 B O X 9 J G J Z + X 1 5 + w j N U y Z T / h H S l k o t V J X b 4 I 2 Y R c K O p p E H b v P l e z H Y U b 6 R v h h A / p f G p C c W 5 e S H 1 r y j S R r L 1 Y y j b 6 A X q 4 e r R Q m g 9 R g + e G a n C n Y I K 5 Q X D j l p L i I m T z I C c 6 v O k e + 3 X N V M l P K A H 3 D / t k B 3 y m / b W k j w y p W f J r W 7 0 Q K D I X w q I 6 6 Y 8 S y 0 q 7 B R x Y I s z h S f P 7 1 D v Q A 4 m i c e M X t M U D f V R 8 O d L I i n l V a M Z c / N v e p y v k u f s q N b e Y n p K M k 7 P 6 I B h H b Z M T V 4 4 0 L K 4 v V Z F p d U m Y g 8 l g D n h a 9 / A S J G + C C T v 1 9 Y Y c j a a 7 J H a s i A F j A E 9 F E e Y P 8 t 8 6 Z E Y W h 6 F 7 l / Y A F 0 m R x c N N v Z a c w N L E 4 c b e S H 2 A n 8 G V 2 H 3 j W / h X G 6 8 e f x x y n Y n O D E 7 x C Q g 0 7 Z / 7 b w R / p K X o X z 7 P e J 2 2 S S a G p Q p o 4 a f 6 e q j D H 5 f C l z 5 V S b d b + r a e e D i O o m p E 0 w T V v E M N h V Z W V 1 u d a N S 4 / t W D Y 5 Z p W t w K 9 k y q n v R p t B + e o 1 1 q X d 7 0 / W m a S i N / 3 n w W 9 V 7 a a J p z F R a U 0 n V c J 8 k M p C / P k p M C b v 3 o p Q V q R 8 J 6 A 8 G Y 5 Y u D 8 y 3 6 o I o v j 2 8 5 V P Z Z v n z z v + k s R R w S + F Q S P M P R y U T 2 s + p z T s 0 6 m r m 6 J w 9 j c u h X j 2 L k D 2 q G H / i p Q R w W t F P 3 5 m n W 2 k 5 l 0 w V W h s + v v h z 7 9 9 j G F X f B x 6 p W E 4 / Y T 6 W o p W 0 m A a 4 G f L 2 q Y D m E I / 2 1 m Y b j 0 3 R E 6 9 M p 4 V F 5 4 C X Q m N l i z O E H 5 u n + y z d e u X 6 z V o q I y 3 f 3 X 9 r e 7 m t X n h y d f o / R q Q b n k 2 J C Z d K O U u 7 0 n P u e T n T Y H x 9 K q j t K 1 e 1 h M Z W b v F A e g k t O y i D e C X X h O X T n L N K V u f b B q n / 7 x p N W P r e X D m t z X O 9 o i J O 4 f H E 2 3 l b M w Z 6 Y A j 4 / o F x v D s e W D n s N 5 s H o P 3 a 9 s g J d i s u H F E 5 p x a x 8 R O 1 T 9 s + + 9 W X 6 s p S 8 Q F R Q u W N m c W M g R l + o 2 Q 0 1 Y P R c b m c V z L v F X 2 i J 8 F y r Z W 2 / 3 0 0 7 r t V 4 f 0 r y Z 6 + 6 c T + Z + c I C f 1 0 s X k y b l D T g x c T a Z v C Z O I Y r J J R b 6 v Z Z z s G t P 2 5 S Q u c / c q 4 W d b S N 5 + p g K w U 0 M / J F j s v 9 L 8 3 h / / M E S S 2 c n 1 9 y L 4 9 p i M c q f u 9 l i J / 8 v s 5 M h X v 3 B r y S t T t e n k y L d 9 h p l K w q q M N o s U Y v C a p D 8 K o W N 2 n 7 3 H E T D 4 e 6 z E N 7 W a E h K p p H t S f p a / f k 4 i 3 x a N 7 c 1 f U b E 4 u a s V / w f S e e 1 3 L h 2 h e k n Q h V y u C W J w J x J S T c o i W q B y D k + v T 8 c 1 9 R 4 x s d 2 t 0 Q C e 6 / 1 x / X w U 5 L 6 Y W Z Y J B b x H m B y x H Y 5 5 z 7 J a + P + f v o 7 E 3 B t K Z + 4 R g t b R c b P I 0 s y h V t 5 S H d C V z 8 J h 2 j G Q M N / O k Z E 3 g N 9 f p P 3 l X W D 5 v O R Q K D S n L 3 C J o A R 4 R P F u M P o X P s P m k V R k h c a j U a L d n T J e 8 A 7 p T 1 x W x e V z f U 2 L 6 X h B Y p x 0 U A b c d 4 O 5 / Y f U V Y a M S 0 k 1 g 3 8 H G D e K w G y i w 2 d j 5 y D a M e r q T 6 K 3 / Y w H o I t l m k p 2 K K 0 L x z g t 9 i b d p o M H E d s 4 2 Z a J 3 w y H J q s / 9 F t D n N N T u 3 h / Z n R A U g + C c G z j v w I Q Z c T L 8 C i d e O r m 2 e 2 C N J / n 1 / y b y b A v x J w U t Q c Q n W w q / 2 y u c w v Z 3 Q L U T 8 S K w E L 9 A B 9 x g o A c X u r w S P T F e 9 V Q J c V e d + w A P A x O M q s A 3 e g f z Z e f r X I / p v 0 8 + 8 A 6 O A v q f g R g e T D z A 0 5 F F 6 F t O L Y G O Z Y B M K T 1 t p n D F 1 B E / B L u / Y D e 8 6 2 o Z 8 a V G T X 4 L 3 a E D M B P Y S K 3 c d c h U I c z w O 0 3 i w I n q k q n l J g h g + / d L r Y i a s F r D d 0 B I Q M c B n 2 Q + w R a 5 W Q B h N R c o F R b y c w u s M M 8 W e R Y v A A t B X 9 g 8 F a P y D X O M R k S 7 n x x q A W 7 a p w H I J j E s K 3 b H g I X B M 5 J F 2 X G r S N + T f R w 0 q F L b h u 6 w B v A a x z l u a u e J 0 z u A X 7 9 h + Y z I n 4 1 X n q W v 1 t Q f C J C m + 4 S 3 A g z O M Z N y 0 m A k Q c t v E k Q A P c N 3 T / k X h E L a 7 F V W D g 9 X y z n 1 v k o A N R 9 9 z g J / / E D L k R / x W f E p M c L U l c D o D 3 t H W d 1 A Z 3 f b g h 9 A E t P Y n Z b O B e 8 8 N z T m I i r m o Q F m t L + a x 0 q f 8 J X E V I Y Y N l v J X m 2 E V + B H e c i z j R h c k Q X f z K z U 3 b i f t W c T Q B 4 5 H i z E F n m 5 j Y T I e B M K e X G i N O h k G q 5 D S H z N n H T 0 K / 0 C P D v R U 0 G u W L n 5 t + I o Z l g f k Y 3 T u H I M k b / w U f Q u L Q h T p z X u Z Z B b 8 s T g w J R E u 0 0 D Y R c b l 4 / k h L m U N 4 P v q / W Q o + J w X V j / w w r E l W I B A B S o H W T r X 9 M / N N L u g I s J B K M B z q 6 q + S b A y i u p q F R D Z c C e d M I m N Y g 9 o I E C S a O x q Q I l S a B h L u q P y b b z z q D b t / U b l h L t V 6 3 8 E X K d W v n k 9 n Q V U X s r y a c F s 1 D c 3 2 q r 7 T / c 1 k i Y 5 Q E k B k M t J E p D l O n 0 r q t o H 7 r k 5 i q j H Q k X / 5 T l f l R C U N l H i B f a B w K v J B w m P f / L P 6 Z y t y a e m X o D g Y j W v g J w 0 9 H X l Q + 6 d r e C e I S e 0 o R 0 V 8 T d x G f o + C f 5 K F E 6 k h E I d C t B b q D o w i p Z q z 2 X Z Y y V 4 5 i l u y S H 3 X m L 5 i t v 8 R Y Z S 0 1 P s X 4 9 5 k r j Q k 2 h D J 2 V Y l f V 3 Z J g n a s n / t T 4 x W O n i 9 u x / D L P / U N n N N 9 V 9 W A 3 1 O y / x j Q t 6 b y a P b k m G Y g g S Y O M l M H Q k u e B 0 H Z + f V 2 l d E k s G 6 D X c i / J Y 8 f c Q k X W i x L b 9 R / E u b 8 f 0 9 F F s z O I k 1 8 h i f m r W w 4 U 8 S b S E 2 v J J 2 q Z r P 3 R + N V a o z z L I U J 1 w e u K c N F E L 8 t C J g d Y I V S d B O V X w S E o Z j 0 V q K k 6 P X r j r u 1 O n S N M c 3 U Q H s a + z O A 2 b W 7 q y H J D b V c w 9 2 8 m 2 w O n b r s r 6 2 w j n m r 6 i y b Z g u h y A 6 d j y 6 6 X y n 5 6 h m s R u E 7 c q i I E K n P i T I V y Z X 3 6 S k 6 5 R f d k T d o e Q P P v i V g c l F E 5 5 B o y y 1 e B 2 W I F 2 b U v 8 q k T z H o + S 8 L W I P o 8 w u e x 4 b T 8 M J B v c h b + N s H a i e U u z 6 3 l 8 3 r b n o 2 n X Q f C N 0 S V 8 y l p 8 a B O I t e R H 4 q W b X y k V W L 0 n 5 r 3 3 T 3 s A S p B b H C N W 1 6 L 2 D m 8 W / V x L O t M 7 t M t f H i H O I / g J a k V C v m K 9 B O y v d D 9 q 0 o I T 9 i N G a k b e u k G Q v G n c r f 2 m p 2 x W / Q T K X 9 v I Y g k e o 9 U K x r j o Z H / p 2 I A K 5 k M / 5 u M 0 V J H L B u U P e I u o / S X N p x 2 2 s 3 + v G S 0 b 0 5 G 9 X F b 6 D 8 S q + L 1 n 9 Q 8 C u 5 R N + u K m l Q 3 p s I v + X e N K M y p j w E o n H w R f c R l R 2 k l U s G 1 Y b u a R U u h l A + I l q T R P P 7 7 D a 6 b 9 l Y 6 t O I D 5 z B P o Z / w 2 d f K / 4 b v 3 V O Q v t h z p s N a x x I a r o a Z n y 4 7 f 1 L T Q N t 0 d v o p U P v f i k c F 4 Y F x q I e / H 3 p j B H z r u l 3 x H s q y 5 R s K T U W t m h i e F i v m N 4 u o j a D s l u E v l H j U x a K y A v f Q W d v 2 u P h k l e 9 I 8 e 3 3 u S R N L p G n c b M r W E + p V r f x E d 1 C K w v Y H g f t 1 y 8 0 2 i w S P k m u W x w Q K + D o x X x 7 4 z 8 Q S B j x F F q L k i u j y g m u P 8 D S N u s o b d G 1 I 7 2 M 9 V p C R J m n N P Q o d F r X p M 1 j X j f g 9 M S o h a 4 / e d r D o k M V a A v / q i C b 9 p F r t h T q Z b 9 N I U H A B F 6 w 6 4 G r I R a 0 + K w 3 h Y d 5 n B T 7 f R 6 e y j 4 G g g U C W 5 J C z O M V 8 7 3 Z g F 1 y x Z + 0 9 p L 8 2 4 O n E X I p m K z K / D y L G U M Y 1 w i + d c k X 5 a 2 A W 5 4 L H E 5 v Q 5 0 p K l Q L 6 H U K Y G 8 i L V J 7 9 Y f Y U w K e S q h j 6 s y h S t g u i K J V I m d f s 4 i h B p n Q 6 i h k Z m L h j R v F Z e i 8 B H F t H v C u k v k e Y p 3 T K A M + U h G F b g / J P z 7 k s n J / u Z K 7 g p y L g l M y q 8 p I y z a f 9 j y J e G M p H k l v m 3 f t w E 9 Q v D G W 0 N q 0 F j e o d P 0 v X t J J 3 C 6 V j o I A 5 Y j v k C t v y c B p N Z L X s a g 6 6 w j Q g 2 + K t n 1 X 0 8 9 w / k o b X p B w R d y a P X 9 3 r x k U l e U Z 7 U N 8 p Q F H j B u t J X c e 2 1 k H C 1 y 3 k i c G k N d 7 V m V + b M r q + S / 5 B b 0 t W t X a 5 8 Q c q I B Q g m s c W 5 f J k / G M M k 8 U L x l 1 k G r q f w d I b E f T L A R N q v x B y e 6 h k R u + x E i r B J L c L y j Z + h + r B K 1 e 7 S A d X P c S L G 2 f h M B H Q J 6 V H q n v p S H X C M E D K h G e s R V j M i 0 6 3 A k S G d o h E 9 R D 0 u G / M o D c + J k B H F Q F s p e x N 1 2 8 Z O H H 7 y Z 2 o 6 Z Y x a Y z b 5 t A d f w 8 U V v z q Q N Y 0 z 2 2 z Y S / S z o d s W X t N c d E c l 5 I j 9 Z O C X i r 2 h 8 B 6 E R A K p D z l P E A + q n l A c q 6 x d + Z k 7 x M h c B h D F y K u 0 n 2 j + f 6 z y L o i C o / E z S N x h m D l U Q m d O A K K d Z r h W o u 0 q J M j G + z u t X 6 a s r s r q J I + m U 3 U o D k y 4 C f 2 X C 9 F I l t H 8 x k i l r T F r x k T r 8 H 0 0 0 2 m M c U N Y P P r a s h j J E p J p b A 5 O U + N F x r d a 3 e s x d Q o l W X Q F t e c W Y Q R k u v S 7 m O b T 6 i a + C c 1 o K l Q J 6 T L k w S x b Y f V m P x m x h R d V 5 / V F s 5 e M e q V j a 9 R b G f V A 9 5 m T 4 l P I X w P Z q a Q C v 4 + K 6 C j K W a h g o Y 1 x k Q o Q w G R h U e E U b F T f m 6 C U s 2 1 L J h Z 6 j d o b Z 9 g e Y n w c V 7 m 4 a 3 G 8 c 2 Q o g L H d M U M u Y X p y c S v 9 b 1 V l g / 7 w A a o D n u e U K H V U Y S q P r g 6 Q J 7 a o k A Z a q j I U 9 2 h 3 3 h o t J w b u 3 j k p N 3 b K g s 0 w v M f U p 1 I o 2 B C t t 9 b I I b e G p W + t G 4 0 a g R 6 l a q D / Z r Q 9 E V R R c t m g q O t G l l U 4 e R Q o X C f + S R Z Z x u N r n V w K y e 4 z 2 B U q W s b 3 q y F C u X h V 6 b 9 4 0 J c m 1 Q c x Z t 3 y I 6 a P j R 6 d 2 Z h 2 0 E M 7 y g 9 x S U B 4 Q 4 j l n 0 z U K o I q O q I I d F Q h O o S 9 F T 9 H 7 a J S c 5 G f T X i E Y i u B 2 K 1 1 e R e a s R v r r 3 y n q 6 A f K g t B I W 7 r / G i O i L k n 1 T H l f 3 i K 8 v y m A C p i k H 0 D j 9 a v j l U X D 0 L t r + p Z e m 4 e R D A j + t c a N k Y g J 7 4 s Q z h 1 + S n D p S C M n u I W 4 t q k L Q K x J y d D X W 6 K E Q a D q M P B 7 U o v A y P o h L N Z b X V u h / n R n y g l H v n Y m s 6 L 4 A F W G e d c b 6 6 G e i 3 V Z + 6 s h C l X t 6 j X 4 T W U K H X x v V b c B C a Z 3 L C s 5 X r k R p x Y V n v V t Z o 9 x 2 L B o h n u 3 r H u 6 Q Y x 0 p r i l D r x j r D s Q b / S e v G P G 7 d q i I Q S V k l P q p f h G X K A D L p f h Q S X i 6 v a 3 M s w w m 2 N n s 3 8 a + T j W w D x h 0 x V h l 3 T / B M o Z 1 N / M / M j L I l h r q G o l h X q + 9 C L o 9 / C O q n D p n z R 0 p Q 2 H 3 o X 3 U w 0 V o r 8 q W l I x c x r i s w z T H c d s + s X t 1 N q n 2 b n s Y o I m 7 x K + E + B 7 K n Q O l Y s y X n 0 3 r 6 5 h Z t v H o S R B y E s b y H 3 9 E g O I O t T o x U 7 X y V c 2 b c 2 O W a / 9 6 6 q f k u Y x n K j R o 6 J R S P c K f 1 L i m 4 N u h C N y D M C y Z Y q 2 Y Q 9 Z O l m 0 o j h Z C D R g q P B N m v I C C g r 5 F o 6 G 0 3 m p G s J A x 2 B L l Q E F 1 T r d n C W N Y f 8 d E v p r x K f H T A T X 1 i M + J l 1 x 9 B u p u X i x q M N k s i v 8 l e u 1 r W 1 M Q f X g P X F 6 T j W H A 5 f m e o 1 Z b M 0 x I t C f q U I t 5 / w o z w Y J K s / W C m d H I h w T 9 K k / F E j l u N J 6 L b R + C + n z 8 K 8 d d a p I U 4 2 b S P b 4 i e X O 8 S R 0 d O A d u 5 Y z G Q w d c F q j l 3 7 X a j o R F T k t d B b b 4 x B Q l U t z e 6 9 S y z O g Q S J V E r Y s 1 0 h a 8 j s d O W 3 1 w r d i C h e 9 H w z W q v 0 p d 1 R i e a o o t X T h P U k I G v I 2 G X X j n y O F r 6 W 1 y T a F o x l P 2 8 d d S a B F W 3 y r S S 5 Z 1 W X d 4 m n E T 4 n w 0 h T 7 o c A v c B U E v r C L R 9 w R B m 1 o 6 p 4 s 3 k + y 3 + Z f u t Q r O f + l y z 9 6 L S X c R j 0 T m s S 0 3 i Y G r z 4 W G O Q + m 0 M m F G s m 8 u Y t N D x T S F V b 2 f d J u z x H C 0 z y 6 0 Q 6 9 5 T e c n w 0 U n r F n C I G 2 r f i z + 1 d m x z D l E A u J A w r O i G H r l W P w r U V r n T x L h I W F W m p d G 5 M / y f b w c k / / 8 0 R D J O G + z 0 H 4 N A c a y l 6 l o 0 T N Y C b a H 5 0 p K p v 7 p 0 N P D R L S N Z G I s 0 s J 2 D O G 3 b 8 i i L B 7 0 4 C i l W K 4 0 o W z p d k h 8 z W o r 4 3 8 S D z P B V d S 2 X 2 + F N p V B 8 n E R z k Z c 1 T e W r N L l U A + 1 L B Y V 6 o L j Y W v 2 j V N x k E t b I n / D / 1 T p w F a f 4 x D J b / F a c H U X 9 U c 9 h M O + v i i 7 O A D y c H w V K K z u r m O C N 9 2 q s t 1 M F J B q 5 J Q g / d 8 B S t b a 8 M X q 4 f K e 4 v R 8 j H c z T c t J f f n G Q Y H J 8 J 6 s X a M A L I g k U u 4 v v W X 2 L M 5 u j h d 1 Q m 9 K l n 3 3 o 2 I v 2 M 4 E Y A e G k z y 5 D s g j q x Z U 9 z E j d o s 2 e 9 Y N h L j Q 2 v E I 6 D v x a Y p L c t z 8 J X j U s S U O 7 K z A N J h 8 J 5 E M y b Q Z i F Q m C R 5 f B b s h 3 + O z z X Q L a F d h i u T f J w h n v D R o 4 f f o z E L c D 1 S r f B W 7 b Y i m i 8 2 4 2 J Y G 5 j H Z 5 s M p 9 1 1 J v I l c d / 0 b V 9 9 A W I a t Q f b R y q q g 8 k m s M 2 l 8 M f 6 O 0 5 b o x 7 5 N 1 H + S V B A t A 0 B O T 6 A 9 X j 2 G S L F n T 0 d V 9 j 5 V H 0 c G O A K G I S n t e X m 2 P u g 3 Q S f 5 r I W h p d K A f H I E / r 8 L w / o a C y q C + 7 2 L g S s w w G B 1 M Y j Q A 2 6 d j 5 n 9 X j W 1 1 m w G r 2 n u v y H 8 5 5 3 e e s F G w 1 4 k h f m 9 z 3 + v n h v c 3 u u r 5 r 5 G f m / B Q 7 a n p r q M N f S d 1 / v I 7 F B U o T y L W 7 i h + G d S i 0 P U e 4 G d d I l t N o G F 4 v 5 v 8 h u 8 m k Y h X Y o G l d S R z f G H V o 2 Q W d k T V h Q q V n r j z A T K z 5 p 7 z B Q 0 n G b 8 P C a j E C E 2 k s h 4 i a l G o P M B 1 o O A I a g k D S P Z m R Z C y 4 i H e 7 M Z d o i M A t 4 d s K 8 k b c 9 z W F N n B U N Y X Z t o d y z 5 g Q Y h Z o Y S 9 i d t x 3 X e P U v z O i t p j 7 9 R 8 R + E q T v 7 S / E W 1 V r Z j s I d F 6 G j X Z S X S y m s 0 E f I 0 7 m r p w 0 L 7 G g m 3 e J 9 b E N 4 z Q 3 7 J j V v M E x S Q K 5 w 5 / 6 1 T w 8 1 A o N D w N + G Z Z k 3 n i 8 T n A k + N H k X d j v Q Z E P p Q X e m 0 4 7 I F H N I x y 4 Y 7 x u F 0 u G T R l 8 p 2 m u G Q E a 4 m z 6 5 i l 9 z Z B z k y g N h X k e B C s O m M t h K 4 3 3 p g i T M O 8 T 7 u d 0 l P T n K 5 L X i T M 5 0 X a C F A d e G 4 p y i H n m q Z X g S g P P F T 1 p w a G 9 m w 1 O C b u T T 4 M 9 P 6 7 m N t y 7 6 1 0 p a m 6 w D u K x P 9 T + t t 8 C 8 1 n y b D D + R B x h / R I V b L + L 8 1 h u G x d B t z I 7 0 P y Y t 5 t U 8 2 0 I m A M g U d z s K j L z Z m u t e w 2 M b n Q b i k 0 s W A 3 5 Q l z t k V J 1 L V 7 q J y q y n D M i N T L V r V k h 3 h j F 0 X K T L C 6 k A n 3 B R v M 4 n d q d i J f O y X 9 u c 9 7 D s U c y N N a M 2 x R 2 5 C n A C D a b 1 v w o 2 R M 2 G u x G C n 4 U / T H v z p Y T t P O J w Z y f A j + Q x V C z I W G h D 7 E W A 0 a T 6 D q k M S d g 3 0 T U o 4 w B / M A X G Y E R U R 9 B r Q Z b R r r i R 1 v R u e 3 4 l K J R q O W H D A 6 R X I 3 r W P k Y w A l J M / E W c H t a s i 1 C Y 4 E j g / I g 0 6 u 6 g I J N W d Q V J m f K A 2 R D V X M W I B l b g L / 1 M v d 7 L x g U I s p i 1 F e u n j y + L / p x r / a C C q y b a I X A 7 O A P 0 P W 1 k T 3 S v d G 9 D r 9 x j U u m 8 r X e E 9 N 2 H t a X I l c A v d V e 0 Y 6 Y l 9 L L b u z B U i 7 G Z / o z 1 u x B Y M 8 4 m R L t s J B O / 8 U 0 i 5 a / / a 6 I j l L b M e A + e b k F 7 4 R 5 y C g 4 E 6 m 7 + l x m Z a 3 T L 4 e 3 E x S B e k T 0 Q p v q H f O 0 8 K f 4 v w 2 i F y i P 8 6 C x F n e U 7 G 5 9 T Y + f g Z t 7 t W d + Z b / l P r v G w 4 z K 1 R E L n c Z h U R l h 8 j 6 m y T u S G / o l B q / H 2 O Q m l 8 a l 2 9 q h B J w / R F k I z i R g 9 R U t r K T 8 6 + I B 7 i + S K v n 7 m 8 l u g S 4 n L 1 s x / T s u X i 2 V u O j x N E + w 0 R 1 v Z O Q O 6 X N h + 5 a r N o F W y A a 4 V W e Y p k S w J t c N c I f z L Z E X V 5 G 0 P b G l Y 5 S n k 4 G N R u 4 D H Q m V i f 1 J X x T / T 3 g / j J 6 R D e r O Q 0 T k / M 0 5 J 6 D m u X 0 9 m n 1 f E Z 4 S 7 d K M V B 6 F C 3 j e Q a L 8 U f g q F G H a g x d e e u q n m 6 F R k / a Y r A 2 T I d x q S F E r h z 3 1 r t J U D h X B N Q g m u 4 k 4 + a c V M p D d L x z I 5 P G c 0 F H 5 W r I i w K X V n a 9 J 2 6 s r L P W G c v H / e T f J 0 H 5 y S h c h u m s c G m H P b Q J 5 w V K E y V L z H 9 r R 8 6 P 1 X l f 0 / T q c 4 O T c X Y N O 1 H Q N h 6 O r b N q 1 L / D f h M E 9 d C o t Q R L K G Y h C U C M R Y B + / K v U R N i 2 K I q R 0 S m J j T B L V L t G D G M Q y 7 L e w 3 b c X a o E L 9 X t z c Q Z Q C K U J 2 U y o N H 6 M h i J 4 m g l g g Q e B N W I q N c M Q + o D 9 R 4 G y a r w V r n l D u E H J P 0 E d O s E 7 i 6 f y g Y 2 9 H 3 E p T G K o z R A a e 0 c F X o m N y w i P f 5 K h U + y u R j Y g d X R e Z L V E n V u Q C P G p 2 8 v W v i d h J Z F R j U i 3 O d o K i o l n n o a K j x B 4 T 9 Y B f Y s s T C 5 i U a t 1 3 w m 5 d s R z F 2 + g g p L F U r v T s R U S / y G j q Z e p I L F q R y n w j f n f b P H + h S w s R k e T I y j 3 Z W a / a X g n o d r k q z w t P C g p t Z O N k R V / X 5 S c b j + 2 D i 8 q t z r z x C p v y m g i j Q W 1 f l k 9 X r c 0 l M u G h R x Z R e 3 z r K M m D d T t z X D E n K u B d 6 S k y N d d X 8 6 A i I T A Y D s b 8 G 1 t 4 E N B a 8 F j 8 6 h g v A c u W o h j z H x s b s v e w Y 9 P t K + n 5 D S f n 6 r m 1 v r A m g s C X d h m p 9 1 L J D b 6 7 D + l b J e A 8 6 c / W e E A J q l x A 5 H m e T F e / B o Z N h N 5 p H n k 7 m b L c U a Y k g A i 3 p / J X S 3 e s 5 i h U Z B F a M k A Y + 3 I d j 5 H C P i 9 C u x r + + Y n D l U l 1 j D t a I C x l 2 X e Z k 8 m O s w t W Q X M A u l 2 b R U P X 4 C L I 1 T j w 5 8 0 T x H k 6 X c d w J 4 o d W f Z X 5 K k M B B Y T A 1 l 6 v 3 h q 5 f J T 6 T g E x C M T D J k / N + q 5 w 4 8 m s A R O g l Z z Y M f o R I h 0 r x h b y u T J W g z B e 1 Z T s T l 8 h k 9 q U e G L x S e q B h T u 0 V B 4 6 l N a Y f L U Z x z Z p / Y 8 J l x m / H h 8 1 C D G n G u y l y T T U s l T n 9 a Z F E z 2 x 3 K M y V + g P Y e s X p k u Z 7 1 R U k 5 h 2 0 M 4 I H B K F 6 Y y 7 k Q 3 w 7 X G R o / 5 r Q N 2 5 w K X 9 2 7 9 m q M X n U e + W A s l y Y f s l 3 P 2 + Q n B j L V X m K R B n w C w d 5 R S n Y U G 8 a w N W i b M Q Q Q 5 c l N i 7 / k A 1 E X 9 E H Z 4 0 H n r s p m a w N t i 7 L O g L f 6 W N K x W A U p J u e k T 2 q w H w N d m w F q L 5 I 2 E 9 6 U g 8 G Q a m U e U v k m + 6 x J / T b I L M K W D B J F t 7 o L F q 0 m 0 Q H c L 4 p L C V 0 r U N K m u + f I D H k H G k S / Z 6 + t 3 3 Y P Z O j 3 V V b Z b d a T y w x F m o C s x b 4 H v l I M H 8 X B s M w M n b t z P W s 3 Q H U g 5 k 0 2 a k z 3 8 L g 1 c m O 6 O l F i 6 z a x r b C o 9 6 w / 4 4 T H P v A n h F A G U 2 b P C a + u a a p 2 m s X F 2 + k z M f K P e p J M 1 C o e I Q p T r m E c K b W i c i 3 M T Y h 5 r X 6 E 5 F w C 3 9 X Z Q G s 7 i q B 5 2 C W a Q g e 4 k S S x h y Y W W Q 4 l c L l 4 6 A 1 w b Q c 2 e Z 5 5 r c R l r F + C n f X k 4 J 1 / Q t p W t W i q L c v M V d W P + p w 2 0 M 8 P y f T I 5 / 2 d a r g 6 b 9 V Y z 5 M J P D W i k 2 + q + K e o g R 0 t P E v U L 4 p H W U 9 G 0 W M I U m 8 m d R o z D l 4 S S 2 Z Z Q f O B k b / V o K / E f 6 k y w I 8 o f 3 z W z r J v M D o h M a F H C Y R O b B H S m + y 1 8 q h 2 B 3 l 4 l I j j 3 4 t E p x U 7 o S q i v O 7 o b u p 9 w O L c g V t C w 8 P v W y E N Z 1 9 9 2 L n 2 / 5 m a N F A i C q 2 O J 5 j w 9 9 e l T x C Z W 3 T E R s T C W T D X w f x O e p 2 x P s E W J z 5 T q R W 9 p j / O + w u S C 4 D c h k f Y 3 + f Z 6 / u D M D L x W 2 i n K B X 2 v B h n T g L r s h X R E I 7 U 2 i / 4 r V x y T o t D h h 9 + 3 I l G 2 g 3 t X 6 M 0 M K K K z L f p 9 1 j v y b T J 7 P k 5 8 w r r Y 9 E x A 8 E F w N f w N h Q S M e a 9 m p 2 7 + E S D j h Z j U r P f o I F Y + p s L Q c J e H H N Z e l u G a D a / x L o V 5 y + F 0 B Q W 1 e A T 2 t p 6 8 x 2 k 3 J V S W I l 8 S O 2 K n V q y m c A + H V o r N T H Q 3 x G W Q p + j n a y P w j r 7 s P x R D o / J t f j a F L 8 V e Z 7 2 i m M 0 n f c L 9 + 8 Z 1 b u z n f M b g Q g P I e v q P p s 4 d V m c d A P o t w X U p u S F X w m T V w 9 M 8 F / 3 1 x 9 x b R T 7 1 3 Y 4 6 0 W X E D C s n m m H I r / k T p 0 A / n 9 / R v b H e s u y O k 9 4 B I U z s A l M B 2 j y L k l F P 4 L r O 2 A I 5 C S K H w G p T v D k c q z p E m J S g H k Z G M x n k h y r Z S f d X B X R r c v n J l I q E r N / w A F J N a x 7 K e T D x 7 4 S W M j k z Q m 3 a A J x j 4 O l r W q x C l 9 / o t X u B 2 r d i D F 4 M X 0 a 0 d x 1 0 3 I R / U H Y G p R n D I W B r Q O / G P 6 9 a e I r u P b 7 J + L s J d N l w r D L j d z z R c C T 0 d / / n M G b K w N o p Z i 9 E i 6 / G V I 7 r m P O O p / T R M + y 1 4 h b k j G Q H B t z w j v v Y o 0 X B 8 0 K U N G f P 9 T e J X E V a o a 0 f z 2 i J I n h a F 5 Y z + j i X V r H 8 Y k c d s F x M l A m v q e y Y O M o N j h / d e s 0 e F k A m Y A A l f I H p I l u / 2 N I R O H G 2 z K 9 o h M N / i f U 9 M l j Z C O p a R + o p J R W W u u I z h T 0 b P c W U L R b o W 4 q d p I K j I j 1 3 9 0 2 D j w 1 N J z h 9 l L 2 X K F / K + M S U n / E 2 w 3 l k O R u V Y / o n 8 I F 4 + s z 1 o J F P r Y C C J R 5 d M V x 0 A z K 1 x P R J F J h w 6 W E 3 l A R p V l 3 t 9 c A L z / h Z p f T 8 n i L w j o M N 6 K 7 O t 0 B b O A T o g w O A X R E 1 O U e 1 7 O 4 F o Z / 8 i 8 a C E 2 J H m F w X 1 U E l q j v B U x N T W y c 5 I i a G y n F r f 6 B 0 C n 2 6 v A f q j 4 O k Q U h C C B c x V w R 3 Z r P N v A x L f f c t b h o d q y b D J q y 6 V g 5 u k n + y T p D h o l 3 7 c S v z i F C V Q E 0 b 6 d b v J W W L Z C H i 6 m g D V A 4 l u V G N E T s T T F + E t 4 f s t q n 3 4 Z l z B l + 0 N J P p T c N k 5 W X g w U I 2 M + 2 b 4 n f c + 9 W X + V 7 s t E H x N C V S 1 A 3 4 S s k d H I F V 0 4 F i r Z 9 o q 5 R 3 H k r / 2 x 4 + O e 2 0 4 c T 7 2 a B O I S E H j 2 W z e J t v h 3 A n O + w b I K t a r + S q O 2 I + a p Y + I t 3 Q T V C y M o n w l F d / w y D 8 e P 9 r k M u J A U j Y W c T 5 I G t u V F t q z X g 3 K G N U I Z r m R C 5 e 7 Y f R 6 Z v 0 B B g Y T j L q O e x z + y 0 S w 3 w z o 4 i G F 7 8 f I / G + G W i l I 6 0 4 C n 0 K 1 C o e j T I l e A Y 5 r F z x q / J V 8 B a A j 0 S 5 X L y A g 8 h x + a r P / j k C M o O F V j 8 Z Q R I + I F y D 6 q k Y A 6 X N I R 1 0 c 7 j T R j Z 5 q c p G H w 3 v G L Z g z s 3 N C N 3 x c b S g K 1 l f a D A T k f y I S o I R 8 n k 1 o n b g b 0 t / Q / E F r o C q 2 l X 4 Q W 8 Y + G Y E o H n v y R S n G H L 1 S O u f D s R o d X i V t e q Y S j m k S G x E c s N j G w y l S D 1 G 0 m c g H O k / 0 2 z E Q d 1 8 A p i 0 R Z i b 5 U E i N a P r K v j M a q b B n s s r O + G A q 2 Q M Z a q x z I S 1 d F F W / 9 5 O y K q y b y e h H u D G y / Z C h G i Y T S w Q 7 b s y O V 6 p H v u x Y u E / 9 R f / g / W m y U 0 I 0 J a H S q e X y N B T x Q c w 3 7 + i L m D 0 U s P V L 6 3 b i 9 J S R U 7 + P H B 1 1 Q c M D E Z s V W t 3 s D K l g B W c 5 v Q u x O w Q U 2 e / F 2 N N 4 w 0 h c Q g / / p 3 C R A a 5 h C d I 9 b p y 0 c E R M m 3 g + p 2 W V u I x 3 F q U 7 M 0 5 J n p U G H g w n j W E I 0 1 q z Z w l H / 2 E h + O r S r 8 l 3 J C 4 S r h f 1 v T X 6 V 4 t s o j 4 B I F X T z g S l L W 8 c V s m 8 M a Y 2 2 H L V H z X Y / v Z O 3 M W 7 c 9 j k U / U s + e u A c 0 D c w 5 c w w Y X a g a u l 4 x P G z i c D V + A W M R c S w J G Z Y r 4 i Y I L 7 j B 2 i s 1 a D z 5 f I K N j P + F / O Z 0 C G 9 A 8 3 r X + W I z w o h N V T L U B A K A v t + O 2 j V f x q g q s l b p k c e h n I F W n 7 n k u h n H 6 j Y M M W E / M + 1 d v I t P W L / 6 9 U 5 j p B O d 2 n 1 q a Y b F Q g v N 3 c 6 n x 7 C B D x u y K H u J v p j a M A 7 D + K v U D Y a 4 i v 1 s L a Z 0 p K / j K Q h 7 T w U q q f d L J O q y / W / K J 2 2 t j x a a U n 8 6 P 6 r p L 1 N I B N P U r 5 8 j Z O c v y t D X Y 4 w H Z / 8 T Z Z 3 0 Z + i u V f n j S + Z l 5 w a f 4 1 H T k 6 S e O F z 6 X h n i H E i F k V c U l G P I N y l + A M C K j u t 3 K 5 L p B I / p f E J F Y 8 8 6 t i X A t g 0 P h S G O h b 8 W D k 7 j y L m L 8 Y + X n N 3 8 7 I 4 V B b N 0 k 7 8 B Y 0 Y I G + z s Z K + F V A W / q 1 l 9 W F I C E N u g G m q u 4 E i s d W A k 6 V 0 N 0 Z t F 9 M k l H p j S R + N j u j 4 q 3 F O k G 2 V n 0 V R W K / 9 C 8 w m H G C d C A m f F o p h G M G 3 2 l 2 Q t k C v d S T 4 8 7 p Y 4 E Z j c 7 M B x A A / n 4 p B D Z z X 5 L v O E i O Q b f q K Z P + i Y i V V v y t / J Z I R n N x W w D R y v M B o / a r P u O y c F N l I w K L V 6 I T w c D 8 s m 9 K o v P 2 9 x w R l r r C Z O o D p A i x Y y n / L A n g m / 4 F q n k 7 h 8 j K k h I v X / Z k A t C g p K a l L H p h 7 q p U X i n / 9 A m I H 8 P E O H 6 n / R 0 x i C 4 R y r U p z U + 4 7 M z 8 j m k i Y k K E M q 0 N V 6 t 2 w n u + A M F m C 8 J / T M e S t w D / f I / v 4 i 6 C M 7 y N n R Q T a t 8 c 0 p g Y b 5 K 0 o R w R i N e n e L h 3 M u U Q + D C m + A K Y r P 5 j A N H 0 l c 6 V Z e 0 R C q N f W I w H C S / m P f 5 r d S w a d I 8 m X s O T L 3 u I k 4 r h n E z f A 0 i / R 9 U 0 6 q M y O 4 H S V Y U G t v H z 3 n V Q m B 0 n N I 8 C U c L 1 F v S 9 b Q h 2 + v I f G r w f 0 + s s t k 0 3 Y 4 p X c X x 2 l o f H w T j G h U 2 a S 2 t e 0 H 0 J 4 T Y H X w c t 7 Q g e B L Q h N K g 9 s 6 F W 7 N q S O y F X p x h P f L T 8 w m h g R N S P x X L Q P 6 t 6 x 6 / h H 3 0 g V H K p s o v Y k P f N c Z U M Z 9 l C F L p H + 0 9 M d c I k D c z s 1 t c 8 / B T q 4 w R M p H P n U D 5 C Z P 6 f X F L f g e V o r t r M u 8 d c H x F i C A v x P 4 l 2 T O I g d C J 3 b f 8 g z g D B t H Y R + S I k H c x 4 O P n q v u u e c B O w y M I G l I j 3 E r A k b N b E j v L g h O W G g j D D + o N K D Y D v 3 n z 6 J c L 1 S / Y + V e k X n J 4 f u c M v b A n P Z U f Z k X k y O 3 K P l j X t C V o P P I / O Y w + W a 1 Z 7 o A g C D v y J C Y k c N b C k z 5 Q H F 1 T Z + p v v V 2 y 6 M s g r F m D M 9 t Z 1 u m q j C 7 r P P o o H k F H M R 7 p q 5 x U p E C o E 4 y 3 g c l H 8 m 5 k E 9 J m s x u E 3 q J e D R h U E i t y K S W 4 j y L R x E O W j k B o Y H m c A N n X 1 4 j E y F S A L 6 L / U C D 2 u U + J c T N Y N B g A S M D T 8 R X O a Z c l 1 l q / 8 g B i d 8 A U / n a Y u R 3 w D 0 a m P m 4 o k O M T 8 k S O P p I G Y s 9 p X x D B E Y S g X x P s T l l v f d o D Z S s + k c J 7 E L U y 1 g k g 3 M e m 8 1 o S t L 2 8 R k 4 R k 3 X G t j / o p y y h i o 6 c W R c N E z h 3 G X S Y x L 0 4 / O i K 8 y 3 V M 1 h y A 9 1 S i l 7 Y N w 4 U O a R R 7 D D B c + T Q R t U d s M T W W A N k 8 Z c j d g Z Y B 3 x i n V 7 l x C E N Q + p F k T z t o k H 1 i d 4 I H S 8 1 j p H / E d 5 a D P E N r W 6 9 V Y H r k 4 E Q K 2 r p y Y G W 1 M H F r + 6 b w w v m f b H P C 4 Y t 1 z / j h P 7 g k M B J s R f 3 a B t f 5 f / i K c I 9 0 Z y H f M u 6 q y n f c g / G v O h Z I I q P Y W U X t y 5 B A K I D u R s 2 V W 8 e H + V M 7 x n 4 3 q D E y g w C D e k i B l + c b k 6 Q 7 5 C q l g j a V j s M Y 2 u 0 n l j d 6 j n z o 0 K k X c I n B X / O v b f E w k G 6 T I D L Q p c u q A t N Q 5 h c u 6 i E / 0 B j E Z f r f V b z m d A 6 / + K + Z P L O E D j B g K b x H 6 p b J r K u u j M u A 5 D w a 8 f i a j A c U Q d J f J O K s E E U W J 6 Y n x h A m J P a 4 M 9 1 x c J o M C V L B V E Y y i Y w / Y E f K i N Y f U m A z x k 3 Q C 1 S q I U Y e O k q z P a c N A z N f Z Z L B D K 0 b w 8 6 5 x 5 P q 0 v w j D 6 w 5 j O L t j W l l o q P Q s O G G Y F v w H 4 T K L Q t s j d Z u Y v E Q n d O + p E O M c i x Z S x g V H 0 t w h l J L 8 H z r x L i d 2 f 6 2 x U M s f S J F l F g t y / M g 4 R B 5 D c w a E 0 0 b R K k Z 3 7 p O p g z 4 l V v g 4 k F J 5 H 9 y 2 G i A v E a N O B A G l 5 c 3 p 8 + 4 N 2 7 Y F i z 6 o H 0 i R c x H g Z k 9 4 m u 3 t B U Q Q E z o T w c U g U O M I h b p O m K y C T d 6 s Z U x L G O m h N J P p C + R U k g w J T R g 0 h 5 E P J D R v j S u x d Y + i x V L R + 3 W b L U l 8 V U N 6 b P l + F E 3 n 1 2 2 Q T 6 h c 8 4 y w q e 4 7 C X M O s I m l 3 / f w 4 6 9 S + 4 x T 5 r H I j 6 n 1 Q d g Z B C s i + y j Q P A V o R m w V Y L Q c c E M u 2 j 8 M T k Z i g t d k X q 4 1 + g I U 1 Z N + R Q q G I 1 + P c O z R L 4 I M v z M z 2 w N m N y M C p Q e 9 f s N v C / C h D F 4 0 P U I L T l l 2 o s 6 L / v G j 0 K F j f p p v T 8 Q D k X y O d A u U Q 5 n W R w 0 9 Y Z w b J n K Z L 6 3 u w A G O u 2 W a v 5 s W 0 e s / 1 L w A 1 q Y u 5 A R Z N V I D i c o c 1 0 m r e Y H 6 B T A c K O P F q y H i s 4 l e p W Z R w u w 9 u J B y u 8 B k V + E M 2 I X E N o z o A 5 P L / O l J a 5 g q O G q B r T Y Y L b D S 4 F 4 A X I 5 l h S X M 1 Z i k i D C R V r G / Q t 3 c C o S H L k T / a 1 W k R G k I 5 Z C S o Y S h v q x i h B M S c U Q 6 P a W O / / + m g e c q B H 4 Q 4 K I / x d p m y L 9 m y 8 z 6 s c K H M T x k q V d l 6 9 m u K r o o p Q 0 J 1 X J o O A 4 W v J 5 y 0 T k B o + A P a E W + f f g i V c i i a X 3 s S 7 4 7 7 G q b 7 V w D W q s k V I r P g J c U y I w r u m Z e H 2 i 6 R x z 8 E k r U 2 U g R t D a / w q Q I f r B g l Y y H P Q X M d W Q K k 8 e T U d o I U W 8 u 7 C m I d 4 J b F F v B H w l c h b j y 3 h v Z I X I U 3 5 m s / g M N H a c w 0 g v T v a X l 3 t R 2 v X B q 0 n d e Z W I n 5 n F W A t U 7 m n R h i 2 9 E o 9 6 g 4 v E q Y s N R 1 j j X + G J F f U a 8 M d Q z y P s K p S l G M 2 h A 1 q E a x I W 8 w y U n i t r I M r B P x V 0 1 N d g 3 R O U k t 3 r b m M t + + E 5 6 v x 4 p I E / Q 2 q E a Z / V U H i e p H J d R c i M l j y c x D n 3 1 j M o H g H + p O H X 9 F h s R 8 5 k R m i o R M u / M r I y N n H 6 C w i i S x 1 U C r U 4 b q K t 0 u 0 l W q 3 i r 4 J 3 S 0 Z y m 2 0 b w 2 U I a R M a j L 0 m P f g 9 N 7 W w a R G C D Q y 7 V N j T T r o t z j 6 6 H j Q U q I L z a o 3 2 w z c 4 n 4 s V O e a Z c s j L H y 6 O k J N U Y p P X t z k 9 E q E H j M Y N 3 B T c q o X d k D M 4 r 2 Y + c v 4 A j O x G o G u O Z C 6 7 R N l H b T y 0 9 i Q r W 7 9 Z K Y w K H M A G A w o + C L Y j f K p o j Q a 8 w u 1 n p q 3 N g R C k N 2 P z C J A W b Z A a 8 B S + 4 y V 2 Y 2 1 8 U M 3 H Q w M Y H y J y F C D v p i 8 g / O B l G j 9 i g y 5 u G a o L 6 w e p V U + I c U A 3 8 m q C S j D 2 I 5 n d J D a p K 9 g N i Z S T z M s K b k 6 i s C G E i l e I 3 5 Q Y G F r W y / n W 0 8 u H 0 m 1 k a W 8 h B / u H s g 8 0 o Q b G 6 U Q 3 Y G a E g U h I 9 6 T l D E H g y B 7 Z u s p 4 w v E q F j x j V G r E S O r 2 Z u n J H R a i 1 c R Z Y d D X O 3 4 B x 3 G X K z S Q F O b l H W y 5 c z r 1 y I e g 9 c y R T l M 7 W n 8 B + N f V 1 9 C x d K j / w k 5 Y K R u l a Q C N 3 o 6 J C r c m E h z s J F B W R u K l 6 i O j e R T A 1 l j y W s i m z e v F r C B r t 3 k Z 7 P 8 V F o p x x H H u 0 H I t g o 7 S z U t P x F w e q K I z n 6 J 9 T H k R q d h 0 2 6 X b H r e 9 t K 5 l l K r T I R L 3 y D X i V Q a f D k c p X X 1 a 9 f J f c / I S B i n 0 d y A o 2 f j Z Y c 6 h G 1 J E p F p 5 R f U C 9 2 J Y Q J Q l 0 X m + k l I P A l K n t K 4 6 w h 4 K 2 t Z A J i K 6 H U I L 9 s R e P Y r V E 0 V R w E E Y m 5 d C d h n L I v S I p c Q D T W 7 I U V q D U W w q Z J T 8 L C S Q 4 S z w / 4 X Q A 6 H y b R C E b + 1 5 O v m S e 8 k j h M g n f h P M k / Y B N z q r z T l v T v A X i n K b f x V + H C C s 7 t y / T E r R B o f 3 P 1 Z t L W O R s U 3 r G 9 F i Q 0 R B 9 t D u C V o B D Z M Y b 1 U k H f O n o t 9 V 6 7 M j n 8 u H t Z j d 2 f q 5 R S 0 5 7 G A 7 t O z R 0 P C t z U R y Y y w S 9 n n C o V I k u r g 1 d G P T o d t u 2 0 e u f A N F T y q D / j o s N g P u b q w G N D V T D Y g 1 p i I k v V o O o h c T h 4 L w 8 r d E B C Z 7 l g 4 h e R z b 5 U D X m + y U E G L / L G R B 1 R 4 Z W S K 6 A w G L o B B g j 0 u F c E D g I f 2 7 z j Y + H S j D R W T W L H A k H j O + F H o P S D o m 6 Y V w a d r B U J u 2 a C 2 B G Q i A / s 2 s d o 6 X 6 f 2 H q K 3 e I B o u 4 k d s O E K y 0 l Q y d V 7 s n f B L g 9 9 d I g z n X G f R d r T 2 C m 8 t m b X I / K l A C 7 y u 3 0 m z i B w t 6 Y 5 V M + W v B 7 b H I M h K Q l V x T y R b v + Q M I J 4 E + d Q g A r 8 t g n F p k d c b B c V C r o 7 N t M 4 b G 1 8 O f o E 4 d l B U k M N p x F 7 b e A 2 6 F 2 l p h A 6 / N b 9 h b H 2 I K I z U d c K o i L w y 9 j d h t 4 + / 8 v T A X x 1 D S P d U y G C Z H 4 + c L Y Z k N + G 6 h f 1 H Y w G y L y g j + L x N N P c w L S 1 0 B d F R i B 5 C c j L r 9 d C s M F c y o 2 q P o P i Q 4 y / s K k P v B T w L 0 / J N B D p h S R y a 9 L E A 1 8 E f k S 9 H 4 Z h + U y i U M N 1 E O A D 6 C j T O x 2 s J g y j 0 8 7 R + 4 0 B 8 5 O 2 3 V a 8 B h a L q C R k g R o / O w j A W o Z O / 6 / m e 8 M h Q o R 7 W O q g y b W e Q O M D 1 s e W g A 2 U V b F o w q i c 3 b A 8 h O c s 5 9 Z e k o k l b h m j p i U g 2 v z N c S e U X / d K Q v K x 1 R C s Z q q u J t 6 7 + G S k G N G e t Z V R v Q T D Z P Z V o 9 9 a p l n Z T w j n R z 9 X j s b D u A i 1 4 K R c H X m x k Z d w M v F r Q d J x 0 M i A N q 1 u z 1 b H Q W + S G T J c 3 Z i A K 2 t O N x u R M r G l L T C t N 2 9 M I H 0 8 G t U 8 u r f A x q L y 4 Z N s 3 R E B M F E t b z 7 j L l m E K 8 t p i r l e d 0 l x P P G x I U g p 0 E f y t A y 1 u O j w y Y q J R P r F F 5 8 I t S D 7 n o F j N N d s T m s 9 3 6 C b k D d U r X v V c / V A i 6 B H S 9 E i T z M 7 0 l r D z 9 d 9 y B i P 3 P k 9 Y c L Q z 0 K A U 7 i k z e M d b l h A r r B w M Q H 6 7 g f 8 I j j C I / e Q M o P T S a v 4 N R i 8 9 A U B g R E O s k r x / 8 + y G 7 i c C M K U l l n r t / 2 7 e U d 9 0 + 4 y D y 9 q H H V 2 K H L x z X E A P x F f 1 a N x v 6 E h U 0 U u J n e / X 5 X h D e M E T 6 n f r a I T 8 5 Q l 7 m Z Y D G s B t 2 P V 7 / t W Y r a 1 c G Z h F P r j l U f 0 M A i b V t U U i A D c S W h v / w d I Q p Z 9 R 5 6 U y 2 7 W 1 j D / M V w N K 9 y 4 f o n o J x q e S r L X 8 m 4 k H w D 6 D 4 L W u l M x p m D c j V 3 p f 0 S e q v O 3 v Y V s Q 6 P 8 v G 7 6 z 9 I Q E s s V B 2 o x r Q r h R 5 L g V c W e R i 4 Q 8 0 x 1 d e c l E / F H w p G 6 Z 1 0 i k C M i V E 1 F k O + z r u f V r Z p R j T M k H h L X 2 F + d 7 u D K z c o E w m c i 4 b b M a / T p 0 j B c x z C B B I c t s R G E O F R F B G C 0 J W g O q 5 J + z 1 6 A m q X F 7 J i b G K 5 S e r P I k w i H i z 9 1 p 2 I X 0 r B H R T 3 l E Y X O T v Y 9 g 4 G / / O y d 6 C 1 T 9 H I 6 s J T A m Z L h x K e n T t S t O S f y 0 h o 5 8 U o L L w 2 m T M Y 1 P 2 Q t R e U 6 b m w V l 2 e 7 A S Z P y 5 M u P n u F q E k 6 R z M 9 P g R 9 T T U m / 0 v S 0 J G B D u o L q l U F f h L h p m y U 3 F A e R U O 1 M b J T S v q 8 j Z F 9 u z T j I 6 z m T E E p E 3 y J B 4 r O u I s J N U i G h n c g z B U N e i 4 h Q 5 G o / U r O B f m a 6 I q 3 F Q p t F Q G c f M z I E k B 8 C h L 1 / J V Z i 4 W Z W h J + S B a V t W X C z c o / g 1 a L Q d s S r S P E l N f e 4 y 4 G y r a d B W H P L / h U + Q 4 Z q v g V 0 Z s z d A 5 t k g N 5 o a 6 E Y 5 T Y D H A i Q h z Y I W n H c f l T U g o B t s U u r 4 Y 2 t r 4 / / 1 P I J S 5 B T w A e J j 4 Y e e D q + k B E G I B b f G j A y d h D r k 0 d 0 O j F 0 E B i O r m v A E S n t V K D e o q M c i 9 K D 3 B 4 o 3 i J H A U s U V c b l C 1 + M R s 4 I v 7 P I Y 4 V 8 I D l i E u R 8 1 9 u N K H w m / 6 B s 8 + m p i 9 c J H i 4 F i C D X Q h f o o F l m 0 x N f f 0 i 7 p u g A A n K p d n i 6 a L I p V 1 l 8 K o J f S w 8 3 3 d w 5 2 D 7 N e N 2 h M Y 1 2 v W h z V T C A s R B i T w j G F T L F d h Z 5 I 5 v D G 9 H x v Z 8 L Z S F A s v n 9 P D A V b B J c E a A N 0 w c a P t T V k r a s K d K B W a r O P M A A X l L s w m U G h Z 0 S d H T U 4 l 0 t r g M 0 f u Z 6 V l + i Q O X k W U R 3 h I C G D I c B l s o A T h k 8 Z Q W Y I 6 p X C x T O I 8 w X w Q + E V o J w O C k / K v o P b J Y 5 3 Q v W z H Q m L Z F C Q t q S 9 M d / G f K n E 8 / j k X l N J v J Q Y 5 5 Y o + o r 8 y t 3 a N 4 D N N Q n l U Q 6 3 Y W Z y V C T 9 c t s m C X J P v t e I p E v E K x A o V L l a o E l v d c M 0 o i b g c m o V k t 0 u 8 0 I F l 0 i i N G U A x 9 2 X W 7 R 0 P r 1 p U M i 8 5 N 2 Z y z 6 X N F z 7 l y + y u s j X B q 3 F N s B O X H l K l F u j b L J H j R h S 2 S Y 3 W T C g j D D 8 D 0 S b Y k T Q A r m L 4 K t J 1 p l 8 y 2 C Q j W 1 0 U x P y q l i 4 V R l r + f z B 0 p R g k P S I 0 S n 8 1 v Y t u Z 2 e L 6 P K T N g / S + x T h G 6 e 7 i 1 h O Y 8 e 6 C T E 6 u 8 O L v d D l J i 5 8 J G 4 0 f m i y s 2 N X 7 T 4 j 6 1 h y b 6 F G R 2 D A 1 s 0 j W h W w s C m d 6 H S n 2 y R U u E S Q D 2 g 2 t U V L 8 i S 2 L 6 4 7 U o i d D o V 8 A 7 Z k Z R 0 h Y K u U N W O u 3 k d I M Q w 7 r C 9 s 3 P 1 A m N s 0 G w b v t T F m t + L S g l 7 Q 7 N 6 T 8 V / y + I 9 9 Y O r A 8 P W / M A 2 0 Y Z H 6 N I 1 W l 7 k p / F s F H N c 6 W u i h r C E r z b x N E L x 7 g f x 3 t + Z x / O d h k 6 D V h X e d V f B o H w e g B 5 h a g m k A / G n O 5 U E F d H X j l C z A z v H v 2 Q W 5 Z + 8 L V I 3 q b T M Y 4 2 K R w T O U f K 6 L K k i v k + 0 p 2 p w 3 v J K M W G J z h x v I G + h y g o T l z K m B X 6 x G Z 0 6 q 2 Z K 0 + a L Z L a A n d q w 3 G c 8 v r 7 / V 0 3 c K y h Q G L O Z 2 t M Y U n i w B 6 p 1 P w X U k p 2 K n R 0 j 9 t M B W i F 0 K P J 8 p y S j U b T + o t s d H w I K E L O + F k J C U 3 i i t G I m r 5 M 4 x O v l s D 2 U C T y 5 E h z r 0 B 7 r X k Z T i L A v k 5 m G m p b A n w h Y T Y J Y d q h e 7 G + Y b u h d e g Z m M X + T O u b Z k A m j 1 S m v I I 8 p e W n h V Q Y W Q H E D E r Z N 2 q F V f 3 + L c h n I e i A u 4 g J + Y G t N K B n r P u X S H Z G h B c 3 d s i 3 / w + 8 U c t 3 J c / N e E 6 P r e n I / k 5 V 1 y b T F I 3 2 7 8 l j i m J U m a i s s b y 8 o J j B 1 a S f j H T u T f R A 4 s v q O 6 E z v / Q N F v Z l 1 J 9 1 f W M B X G q r W t n 1 v 5 E L j z O Q A H z V + I + G 6 z v x O l Q c r B Y k Z N K n 1 Z s E h z B 5 Q N v h O y X b q D g F / t E k u C n j 5 1 1 3 / y L A U F K A g n 1 C G H a 8 H l w J u X o b X e o S A K Q 6 8 0 N F N O l + x d q l T Z 1 k 3 z 4 r 7 Y e L n h O p z j / 5 1 G b j d k O Q E j 4 R E h G A c m D P + S q A 1 J k L j G j L H a N b t M Z s 4 D K q 8 A d F h v 8 Y c F R a L l p I H Y R r y w C K k 5 k 3 z n h j d p x N l W j 3 U F C i z J y o P b 3 I 0 V l X X U 5 j c b B z j d D M 9 h u z g 0 4 n B f y U s C O Z Z Z S 8 B q 0 u N O R A a b w 4 J 1 K Z O N A c D J J S 4 + q g 9 5 4 c f y C s J O + h + z B V F j j c G 7 z m W X a E Z C N 3 F w 2 m 5 a g A n R N 9 p R i M M z J r P Q N p a + 1 E u A b Z w N R F d p A 0 B s 6 P H O n T G D 6 6 d D s A x O k 3 0 C c p 3 q g s r I C B 9 O 6 h x i T X l + Q B + l o 7 D 2 8 c d 3 M N 9 X 3 S m 5 s P v 4 X J V 3 M G M s r e n k o a J a l t u Y v 7 L 6 x W v e G i 0 m N j g N 8 J w N i 4 b M s N S 5 0 Q H q L z d P U h B 9 s D 2 8 S b 6 K C G V m m n H j 6 q n / o z S S g D 9 U z 1 x w R r 5 1 q K O v T p e / K D 3 v 2 G C A a g M Y Y 8 w U c s C J U Q r 3 m T k V e j z O J C R M G O b j F 8 O 6 2 2 5 Z 5 g E 0 f Q z j K L A c w 0 j j C q N S F e 7 d G S k Y x 9 x x G K h w 2 D m s b c 8 7 b 5 V x N K Q E d Q b / M p j e 2 p U 5 5 y t j Y I l e f F Q M L Z M + 0 5 A H 2 V s v d Z O q 3 O s g H / Q t X h B A R p 5 A J H H I N M F s k E G F e H 8 o E 9 E 7 o O C h w V D d Q y Q g X g 2 h q z r r H h R 1 W J f Y f 1 G v 6 h y p V 7 O t E d F Z y H 9 E u R h G L r x k i t j F 4 d H V o B E / b t r X z 7 8 o F F g U 0 Q R l G z 5 V + f s m y i R 5 U 7 g o E 8 2 K b I X n M Y H k J Y H Q b V + Y i z P j J t x V 4 u o 8 C m O P 2 p l H f L e k z t Z z l i a C Y d h R D Q f l M r h N 2 V K H m 8 E l 8 m s I a y Y v Z u 6 U n F 6 p w u Z 5 Z P l R a K 9 e C 0 h 0 O q c X p 7 h J G U 3 V + s u s y h B I e g o 9 F x E N 4 i i o q 4 w h u K 0 V S s K S s Z i D 9 K L 0 b 8 w 4 O P H U T X N l G 4 h Q A e A 8 l F e y f t M + A j m q 1 I j 6 p P e Y t M 2 K H D I K N G f N g x p v v V B v 1 H y T b N h K t L W z P d l V T k w k L H y A s P X f p A Q B A g j Z m a K 4 S Q 3 3 3 y g D A g 4 T 8 Y C O 9 G w p h 9 N + 0 D h M y c X K Y b v g s r v a o Y I b H K Y 1 Q d C L / D O h J B z 8 y x E 2 A v Q J d y s Z m J R X R h 2 a Y q n I T L h Z y y + m k m q M O X G F a J m P B J y w I Z J C p G 9 z B s 5 9 R 4 N L Z 0 M 1 K s r N D G 9 1 D H X L I C u Y V Z Z 3 j S K c T j 0 q a 0 I M I 7 M 2 v H U E 3 w P V W 4 D 7 5 9 T K B a 4 N C K I z J M S + e W D 5 w x t 7 7 4 9 V 9 P P v R a u n H X + + G p g A J X N t A u G v p q g R J N 0 x P 4 X w j r m b / F i 2 0 u 2 + Y E L w z w G B z D 4 c T t B K W G C z G v D t M 8 b + E P i B 5 Q 6 A J W S R Z R 2 m + I p K Y V l 4 a G 6 y z m Z R E 3 v n z z V q Y 3 8 4 A K 9 p 0 g B 4 X m p Z i h O / B Y d M z p l v y Y d R r U P S r B m o m c I Q X + R 3 7 / h h b v t k 0 p Q r b j 9 R j Q f g T Q + y H E y c 2 k m o M g u 3 h L H q v K G E Z c I 1 M E e c z 8 C G G H Z o + u m + P M M U g n 7 d p E i 2 i 8 R f V 3 T n x 3 v b O 6 v c C G 0 L q 8 O x n l i P / M L S J A / t A g / d D C X e x h n 0 n Q s Z 9 Q A 4 k D l X 8 x U q x N x 2 D L / h T e c M V x s I t E d M k U F J L o M d w g 7 U s T 5 o x A L I b y Y s 5 l R e s H x o F k A a E D d Y B r J b 4 C x y O 3 V i u P O B R O i a 6 5 C t 0 / k / L 2 2 M Y p n Y M Y v G 2 8 + d C l B Y l D Z M I A S y K m n 9 Y y x n k q f o 0 N q I j 4 N S H J t w f 1 g a 6 f j w 3 M i A e 0 x M 5 J 8 D v G R 7 Q 8 J K f X D q O m G b x C r k t k Z Q I p o 4 R t 5 r Z O b I 9 1 V u k u 5 H O K k X o m n I g k 8 D C O o j M h U / p r l j e V D x N 1 a m V r N F 6 E S y h f 2 u R x e C G R 6 v g b a 4 k N 5 / c d H L R h W x 1 F 9 Q r o 5 J O D J 1 h H P H v j n + 6 a M u z 4 l T e W T 5 U M A G c i s D H 4 Q 4 3 Z K 2 4 p u 8 n b V s x 7 z e p f b u T h 3 i I e f o 8 H P U G 4 d c 5 9 p s l P / r 6 s P V Y c y 2 9 E a A v 9 i z V c t W w h W z O 4 + + 6 o c l f j N c Z v 8 H p j 3 I V J n + / T E 1 5 Y 5 N m 5 f p 9 y W G P Y i M i p V R K i i N 7 H C V R d f E I 0 h 2 t z Y G H N q B A m 4 6 e l w 1 p n r t o m B s / l M u J Y y J F O 0 3 x i Y B A 5 D 4 y 6 1 P Y w J V G M k X m q y D V D B A U P f o P b N 6 6 w L 8 G K e b P p m H n p E / d D c q P P + A z 1 z q o m n v U v 6 A q L D W v I k f m / n w 2 O I C Q 9 5 H z Q m 1 K t O 5 L X + 3 s E j C 0 E W 9 A U U F 1 8 B U g I + b V 5 p A g 5 h G h U R M R K b h I 8 R B 7 I 2 j O l 2 f i o W U e w V o 0 A p e m E / R r 9 L M I S x C x K g i n 8 o i r I u / S F i S W R D B a K J f p v k 4 S k N 5 E w 3 / N f w 3 x E O q r K 2 P l h A p O S + f 3 F z S a C i P g w q D b c K b u S T 7 l O 3 u y U 4 I L 6 F H I z V S E z 1 t I E u z 5 v D R m 5 4 o p N 8 j X Q c Z t 8 o B z E 1 g 2 Z k h b k 2 6 D P t e X Q 8 z / D w i W Q h z s z V x 1 y r f T + q 7 W W w 9 O M H i N p v 9 9 T e h 6 L H y A a Y p R a g t 7 w a q b 9 u o 5 P e B s t r w m 3 J u E g x i 4 N b + g j e c 8 a M u G K I Q V x f V g c V H Z s O g 2 h o N 0 V J 0 + h Q u z b v C c Z P b 6 9 h x C u E 7 2 E h I Q O S 9 c z e 1 N D I 5 C D r X z F a b x E T 9 p 0 t 0 R 5 m T B y d T D 7 3 t 8 c b G X U b 3 u Z U O 7 d q K w n D E s i 2 b b l u G I w 0 j 7 E w p 1 / r f E r w s Y w g q i R G S 6 5 f X C u k u O 7 t N E / 4 P i T s N 1 I 9 b / C / N T Z I y N 0 Z 4 7 + z y J G T d x y / 9 C Q K O U e / 5 i 3 U y q u b D + + + m Q 8 Y X G D / Z F C V 7 G I j g O J 4 z c y X f x A 7 8 o T p y O g W 4 t v L a s / 9 O G Y r e E A / O K k t R 8 T i l W K N d B 6 G N E N A c T U g U q I F 7 + g l u l X T 9 b C 9 C R n R I d G j P C R e W B B M M u I T k B 1 5 M T 1 c U Z r Q G Y e y B b R / 4 R N f p K / Q s h Q 1 n 1 E 5 I 3 j v q F k E v R D s y N j L 9 M s D B H P h J 8 Q o 9 T z m U 0 k v a E O p + Y j 2 W J t b q g R J y Z 6 P J g 0 R p C a 7 i P b 5 y K 1 Q Z c b W M U U D M I m L c W O Q w w i y j E 1 z 3 7 F g o i e 4 W f q N y x a 6 l 7 C Y 7 r p y D 3 n I m b N Y G 6 a C I W o 8 B z n C y Q 5 z F R p e k O 9 8 1 Z 2 f D A o 2 C F 2 + c I h W x m x c R M w a q r i A + w B T g c x X I x b O I Q J I U J d e c 1 i X 0 i N C I o D t p Z w X l q 6 u W L R S U A 2 g J C x l q L S L G t k v 8 Z S I S E x w P H S b N F 5 1 c 1 e R w x W k I Q A r g K K C r j i C O r B w h 7 G n B 8 T O 4 W e T I R I V d w k v D M r y 0 T g m 0 c f o g q 8 U K B w K D + H 5 S P F o y F / E p J r 4 D V g k E a 5 x S b Y 0 9 c c I T / / x O H U A s A y 4 a X 5 k k X R o h E F P p o G l O F C F q B I a T x t 9 q X H B M B J Q J 0 A q G 8 D p 0 T n G 6 O j R t c I T x / / m 8 d g f e b D f j K d I v 4 I T N J u 7 Y 6 i Q f F f K T x r c Y P Y p U r w f x 4 L j p 3 c O m T G O l W + / J T M j 1 1 H Y B r o X g n d z t y p 2 p w P 0 K C z h P 2 I x q o n 3 S O D Z 6 Z r J s L c 2 B J u e z X i L y Q 4 U 3 F H m R f j Z K 3 C V 9 j i i h 1 c v j z O 4 r 7 / N 6 N 2 / X o Y y O x Y d b H 7 / z W I o b S p g X 4 B V 7 0 3 V / S A W J S H u Z V v p V o w w K Q V s X f U 9 O X Z F w N N n 5 H k S m c c m R N 4 0 K F w F b 5 X t 1 G / V L a r v t / H 9 S P U U R D A / p B Y L E Q f E k d c B G y K x z s l B u Q A Y O a T N a I s W 8 J p 2 8 c 8 1 H 6 k G E 5 w r r E G 8 L S k V B D X A M J 4 m f A I k X q 6 M d C F n H i 4 M + N g 0 F W K n x 6 d a / m h G x 6 B I k x y u U 6 w G I p 0 I n 6 0 f U y P i M r f G R S J k w 7 Z c a K J K y p 5 U c 9 k V c x X N / k X D V p B 5 V r z 1 3 U Q 3 N 1 8 y a d I u 5 C N X 0 2 S h 4 n a z X u n I 6 m H Z o Y 0 R f v y G S I s T 2 y y g 4 Z 5 N q D 5 0 z p B o m E L K W B 9 O L 5 k 5 S O J t j I e 4 4 g k v B I j S n J m C b J y 3 U v T P d Z I E b 5 q Z j a c 3 D y z A V M R S Q / z r a a a N D e m X a 1 9 J G g s K S Q g + y j 2 I E s I f C Y B a p j B 3 p D Y W Z + L f z r q 6 r j y h 9 Q W r O / Q x A s H z k r x G y v o e E 3 q v a j d j I m f 4 S 8 c v i d O Y d U A N K 4 f e P w x J m X R t h 2 X O k k 3 R B 8 W n 0 g s f e P Q l i 9 G m t B U g K v + T Y L X 8 f 6 h y I o Q p i j T x 0 R p D Z 1 k C h S + o 6 s H M 3 x J G u J 2 g I s 3 5 Q o V 6 s W Q e F 9 C q Z H L Y t 2 y r H 4 p m D 9 D j U T b + G n 9 p 4 8 X 2 K z B l g 8 p 0 i t d 0 J Y x y d 1 c U 8 n M b M 5 2 q 9 7 0 p J J 5 r U P q 5 g w P M h 8 y s m H 9 F x z m z c D j e R I d / 4 r B 0 N Y / 4 I V j q h g R k 6 1 q 5 8 n m i o i h e K A k W b y f 8 U 7 7 q k k k 7 l + E C N E j T W b V J g v X c y k s g 9 O X B g G 9 i h 4 6 Y e L i u p R Z u w 8 m x k C N g b r d 4 E Q F x H 9 S v b h M k X a 6 7 z O F h U t h x 0 I A o 8 3 / K Z 2 W J m R S m W l y Z 8 7 Z C J E 7 t y I l e 6 J N 1 n P f Z H Z n 4 m G + Z v t F L U c b A k U t 6 h w h P R C 6 y 9 M y e e O / 9 p 8 K e E i b V V s u q 9 2 4 A d I D Z 0 0 o V e d I V n / m 1 u R 6 h 9 q I w X r P C v c g P / 8 1 s J s u p + 9 x V e 6 Y f b d 3 P v 5 y I W 6 r L 3 y L / M A / 8 b X Z k 3 F A S X T h i f w p J i H s 5 h Y K h / 5 l q g k J O 2 d 2 B 5 / 9 Q 5 L x I q p w m R 3 0 R b h D N e u i E 6 h W 9 Q c J P X C 1 A h H k V F S + y q 9 o d Z s D h 3 n i b u + D Z L M H 2 N G j 2 V D C c g M j d C F I X a C d N f l + p O S i b N 1 2 P 4 N E f C T N i w v f Q e D s 4 V N 1 b 9 1 W O R C X 4 m B H 4 m l c X M D d l k h + 6 V P Z v R / u 7 e d 9 C g 7 l 4 v a + U o x E z o p 1 k M Y d 4 y 3 / A z Q G t j u 5 6 i / e h 9 P z n + b x K B H V D I E C K P T V 2 q Y 7 U U B A X D h a N u b + l i p Z A E R 7 g p g 4 z W n f S / 1 I e h 5 f b A 6 a v i K q b z O B 6 Z 7 N I y 2 O i A B c P o M F 1 7 t T O 7 D L q W a / g W A f b 6 9 4 g I K O T m V / f m M T Y R t 9 2 z o j J X / G j u Q 2 C V X i p V 3 z z / l C L m + b M k D h / L 4 g o C W d b t l r d n / r D p + t c 8 j J N g a V 5 x N 5 6 U 6 2 I T 2 O / 2 J F q r 7 s o U B b 5 L v O N j b Q I M v 2 y e 2 5 G q / y L r l E X r H Z U o 9 C X H V / / D u j / N 1 s 7 / 3 N p z D Y P S H o v Z C 7 t 2 L L o M 7 x u / e u 1 P o t s M 7 Q 9 Y c k R e F P p e D a q T a A Z p O N / y u g 1 O w + / 8 N 8 d z B / s n + E V S 8 + i Y + 0 F Z f E Z Z p e E J A s 7 u U p + K w u 5 c 0 g 1 X Y R 7 6 Q L K 8 j y K q 3 Z r G l A 1 q + f 1 1 9 t 9 T f n 4 P O w f D / N R X G Z v q R v d I X U O P O i k d a v / P X C Z l o K d 4 b 9 J Z 1 8 m z 9 r 9 w e X Q j e v / C W f v y z n C 7 H s s l 1 8 w C c e 8 y 1 C z p F f k p w k U s P 5 p 2 h x 1 x / c u L T e U g X L b / 5 r n o f j L y F 5 f F F Q O H N J I z W b L X m p Z U n D r n + 5 5 q u 3 N 6 6 U 5 d n 8 r 3 1 u r r F / 7 6 L l 1 f T o L T e + h u X 3 u M j K u R S g t X / v + a r 0 k i U b z O c V c x c I I G W 7 1 N M y U e 2 j D W X H u A L W m z + S J s 7 t k t 5 1 2 a k W 9 3 H x o G B l z 7 Z E s y K l t I + 5 8 x S F N p W y 3 0 Q t r q o N i V T / 6 L p M 7 g W Z 5 p R g x l d r 1 S 6 m K 8 s 9 v c Y 5 I Q R z o e e 9 + 2 5 3 i k 2 I 0 N G / j H O f + k 6 k m J A U z g N Z 4 / y K S L i W d B k W r n T / O 0 / H 9 + K z 4 W 2 b m 4 B b 7 9 o s f 5 U X b u x 9 s 9 z d c 7 q N W d s W t B A V C / 4 K c f H Z f 3 T 2 R t 0 i e V n 1 i G G o V J c X f 8 k / n / 6 F k t I x e Y M y n B 8 K X I h v H 6 7 1 o 1 1 / P v H e 8 t X i z + K z e 6 j 0 m Z / x L L D r b b r z 3 H D 9 7 G g e / 7 z T 1 e e M P / 1 i E + 6 + V T p b 4 9 W v a V / R Y t g l x e p L g b Y J d L T e X + P i 1 1 i o x 9 c O q c a y 5 T c k 1 J T / B r P 4 t n H H + Y v n q 2 c D t 7 P N F R U F 7 4 4 G v 0 F v r 3 W C / 3 H O d 7 K r H x j p + C n D 1 a a n Z R i v 6 c + d S K n 1 3 E G f z g 5 U P q Z X d p i 7 l N N P k f O S z n j K v g + U 5 e 4 T + 7 N c T f R L P u / 9 9 p u y d 4 r Z M Q c v / u S D t R o X V E Y i w i k d d F E U K Q l e t P w T F x s G r 2 / a W L 0 / 1 J x 8 o u W O / p E 1 m l v X v p f e m W y U h b G O F s 8 X Z o r 1 U 1 + 9 P u l h + B c 7 B w l l y S a + 9 l t x y 5 S y + Y 4 2 / Z F J d A f q z R v + O V F x 6 S 8 y + + p f u A l 5 R e 7 y 9 m 5 t N q i 7 v f 6 n c R U b H a P o o I R N p D W X 2 E 7 f P X 1 + w 2 r B O f s 5 r h p 6 N A e s 7 I s n G A W 3 2 + f 8 p 6 a 7 + j f 4 H V 8 b d f d E p 7 3 o L k 9 x / Y S A R f m 5 + i z 4 x k 7 d 4 q R i 3 3 c 5 i 5 f X c o s 8 g V g w g I r F 9 S n f 1 B u m E X B g a k k H t 3 I T 2 3 S 0 T c l 7 U H 0 3 9 n P 3 r W 9 F K k 4 Z a T n M i 8 P 8 g X x S S k q a t 7 8 6 X u z m v L H c e 8 D F q J D y L / O E P d H r f 0 B i L w D C A S e 2 8 s / 8 Z v o u 5 k b + O 9 D 6 B G R S T W q f 0 O 8 u f w L v 5 5 Q 8 i M + 6 k S y x a K i H 3 / I z L J U T b a V 8 c u a a n 3 o F n j R n Z g s H F A 6 k t k t s + 2 u c Z r L z H d n a m v G F S u d V 4 i G O s Z U N N R X E Y B M M 7 C r 7 Y U m 4 2 f B H d u v K 1 H a x m 8 9 h 2 c Q w X Y e K t J 1 b Z K y k M 3 q R 8 R S 4 h U L P P A 5 6 Z f 9 + X r S L R W K s t R d n R n g l H p U z P e 0 + c M j O v O F q 5 z 2 z x S u h J d E q d p s N C T K E w c + B 8 P F S X K M q n E e i C 8 w y V 1 + 3 H E m S o p f G w e 6 / D k h B J h 9 x U R O 6 Q X E 8 i 4 9 / V Y / R n 2 a L J 7 I H A S X N 2 c m 2 H D + t u 2 Y b h + p n z v T H T O 1 U X m I 6 b x o O y e R H p o T z d w 0 W F Q c b g p O f 5 P N o Z N H / U 3 5 q E k k I I H T Q p C q X Y s t y C 4 q F V F n M Q O H w U 5 A Y T O w I a W J I z 5 1 B Y E T q P P N T + s H z M X n Z t K I P c o Z d H F j T e Z 7 8 r 0 + J 5 P Z s c c m 2 U N x L k e q 8 y O E X B H r C M 7 K w 6 D Q e Q L 3 X 0 w E l P C v c / N X I q 9 1 l r R W r i 3 6 K l w b S c 9 q T r Q P d H V u E g i i / d v n y h S 5 Z v c k n / d Q 9 q R 1 Y z S 3 K W Q D c i 1 B y 1 d A A Y S 1 y 3 H I 8 Q m y e 6 g K h s U z 1 T E p e H + P H M b w X P 9 G P 9 Z 1 5 A x e L t a l P 4 w 5 5 y q J 6 5 D t e B + R J o K x / 9 Q 5 y r E y X D e w K o k r j 3 L 7 G o 0 H c + 7 V c q a + q d n T r n o P X J F T m E g c B D d 9 S J h W t Q y L p r h D 3 1 G V z H 8 / Z M 4 5 p Q A L Z i H S Q e W b E 2 p O l d o s m G 9 8 + K R U 1 R w F X t C f w o J 5 U h M 6 c 9 5 n N R Q f f w A 6 w C u 5 z c Q J v j G 1 + 6 L R F L s R X u q Z D k n G N d 5 O H 5 q 6 v k F j S e 7 g Y y I 5 F D e 4 G V + Q H a 8 I + v Y o i 6 v m K J s + d A p f 3 N Z r b 1 3 r K V i 7 / Y P 7 s + E Q y Y H d I b 8 n 3 w H k e f V n o F d U j w 5 T A d 6 f v I I g F Y k j G g A X A Q d e R U l w n n i s q t k v k w 8 C c v k M t v L D I 3 4 z a y V 6 l x O H Z U 1 V 4 L 4 p N e W d V V a i x N J s V 3 4 F F B x R 2 M s R 4 d G 8 V c 4 w 4 9 X Z 4 t o d m y / r B f 8 S 2 W 5 p k T G I n p r Q G 1 x U 7 R Y 9 + 2 g 7 O k q e s 5 A f 1 a h v w J 1 P D P m j 3 U J m u s B U P H W b 7 i / a p 4 o r p b B g Q I O Q t j e o R m e i / M V E j A j 1 1 6 I e 3 0 p a v j s x 3 f i g U N T q q N U o y f q q n 2 N n y Z / T j 3 3 C T U A T T I 2 3 B 2 0 Q X P R P y W f u C F q D Y W j t b k a e R Q / 9 S K S a O P b 6 L B S 3 E 5 Z q h 9 W / C R N 5 u w m r f Q K y i G w U c w k + 7 g I W V X y V x 9 W T / Q 5 J 2 h Y W j X S T w 1 d y I 9 b o q / p H Y Z 6 h 0 h s H T G p T w o K 2 d j 5 p 4 5 / N M k b C x Z v N F K f g W 9 x G T J W a E / w J b w T K W F P 5 B H h N 5 y 8 + i c + U w C P T n j C L i / o Z 1 U v p V r o l q + + 9 l r 3 / U w g n R 5 L K k Z A 6 k r N i L n r Y k 3 2 p p U Y r S Y K z a G C 6 y w A 0 5 O j L 9 4 i Y 8 G d e W 8 g m j w o r 1 / g J u T z Z M r n a Q O t J f Q T r G b J F + U 6 I S O B g n 9 i S 6 e N g P H e S x P g W v O m + v / j L O + p W X I K G N 7 N W f l I N 2 8 H 9 D O k o 8 E n J c 5 D O M 1 E y a a O k v + r r Y + l 6 8 q 2 z U k b Z J o Y a D O t I d 4 + X o Q Y 0 s 6 2 3 p 6 b a 6 / + 2 3 D f L W Y K n 0 e / F W H g M H N L 7 3 0 F N x 3 y Q b y q m Y Q o j H t K l x w U H M Z e y N b g V o 8 B w + h W 1 I Y M y Z V C M K I u 3 + T P m K a 6 z 7 b X w V P d V j 2 L y 3 + I 7 3 4 R U 5 e E 9 X 4 Q D + y c D h E s R u l w e a f D c E R 6 O V 2 j S R L V 8 s D 2 c o e i y a O R N E G + d o / V 4 D U h / 4 w I r + j L A c m 6 Z G 4 w t l M / J G I O u R t j N q z e a Q u 6 8 Y / P p b a W 8 I y o R 1 t R e h M m i O 4 2 7 f t O T g E A d d o / U T 5 n b z W D 3 S 1 0 3 N 4 F 4 6 K Z / k G t w r W u D 3 1 V w y L u n s X z C 3 O w R + l H X w q K R r b c M h 4 g 0 H G G m K v Y 0 T a V H k P U V Q W 6 T c F s i + K f w O H K U H n V i E R / w O A n U 4 l v f G m L e c e + I o K + i / I 5 r t m M 5 3 7 V m C b n x U V A O k 3 + n D u O p 7 z k Y T i E z g 2 S D j m R e P I w 7 z / a K k D W j 4 4 E m r K N g J f 9 p t R t l 3 4 R I a E L n W i g m 5 3 s 6 V r 2 9 X + c T f D e j n z F N T e e Q m Z 5 s F V H L L K 7 n f X u g Y p 8 x l c P 0 O V 7 C 8 T M G 2 8 T 3 e u r O 6 m 7 7 J 5 W B q 4 c x d N Y j U i a t t 4 Y H J v y A 9 F V v B f t p E B + l v q B 0 Y e u N M I E L + 0 X 9 i 4 M E X p x 4 C W 9 p S X b e e u g V W z l Z c E x 1 x l O j p m h s C a j p 5 e 6 f e v T 0 8 K s E J u S K R I J 7 B Z 5 n j u c V D B d C / N O i 0 F e F t 7 0 i i V 9 T 2 j E B P n n B C / 0 e y 6 B L d 6 q G i / N l A 4 8 M h u M i v / u E 8 n f r C T T 7 A q c 7 U s / 6 J Z B D K t / Z P 5 o F G Q O G o O 6 q C Q H c + 0 u + B J L w P Y W u F W 2 E n 8 e k k 6 + A h C C u I 3 f N 7 j e 9 g T S t D H B 6 7 7 J t 0 c T o Z k 7 V x L D 7 a l E Q 2 O o t U 3 D d E L F 3 z c f X m P w B Y Z J h P n A r A / x F i U q Y y / s n z C g 7 8 W W + i N a 6 n F 7 I 4 f h x K J j 7 i c a 5 s n K 5 z A w S 1 m + Y f J R r Y F w h B i t A E k 4 V G 3 y L E P e X J O X 0 W f M M 7 0 n b y b 3 O v Y I m g j I C X 4 3 v 4 0 N i z C F Y v o 2 v 2 4 n 1 L w c W M U 8 g H e z N a G + E N R j P x M t e 8 0 W f R b 8 a L 8 R v l O y S W 8 g E V Q r 2 R T m S E k N q F k u l T P p h 3 0 G B a V F I v c 4 x n u S F 2 y l w d Y R t X 0 u q L y H x K G W k w X n Q f 3 E C s B 3 m M 8 3 V u s h B w 6 V e E a h H m 4 r 3 3 A n n z k K l w I E A e 1 q 3 1 s r v 6 n J P 9 O S J 4 L e k B g Y + m 0 Y o B Z D M B y r y o k q W C D D U / n U 5 e c v v i y q N Y C c c A 9 T R s N / a R v E O a F V Q X H I O 2 3 7 m w Q f n o l 9 s r L Y M 7 c r J 5 e h H j 0 T F l H p Q F X 9 q J g 7 m a V X T I J 9 f b W V F l p 4 e 5 c A 7 r g k P I 0 a d E O 6 5 x n S u N 6 / O e + / 4 j 3 d a c Z f L K 2 t z n L Y I i N j p 7 e r r W e 0 o / G a c + a j u 5 D Z w 7 t D i 7 6 q Z z a J x b l + 5 R c 4 K L 6 Y o P O h v 3 l K Y d x L m W B t d y / K i o L y Q 1 0 I W 9 5 W 4 9 a r 8 + f 5 3 C s 7 B M C K N a A f 4 + / 7 h l a C 3 i + P z 7 z e 3 r p l i y W V I 0 7 + g e / h l e 7 A a 7 y Y L 4 a d X V b Q g o p C 2 e f D H W o j f v 2 o 1 D p P O K a G + F g / d v 3 E g f 0 L I N D S T j m Z M i 3 0 Y R v x O v + x k V D j z 7 V b s O j v Y x f Z R 2 y Z H V L 9 J n + q N w 3 E Y H n C Q F J Y e g F J i E k 8 V 3 / / z V 7 d 5 T 1 n w m q 4 P s 3 P 9 Q z K w T N / t H M K p T A X 3 I z 4 B F k X G N y 2 d D 5 j G b h 7 z w t s a L g B M 6 h K D W l Y + O K t i S 3 g 6 A s d 9 h R Z Z l 4 u h n Y i Y Y G 4 p X p C z f U M s f d C Z q E e k o p 5 R J 5 t B u e 4 / a l H 5 d U c L 3 L N h l Y P 1 x Y n D g 8 W t R w a P y E n R 8 1 9 y 9 H K C p w 0 0 K 1 C W u 2 C n t T z Y i + j z 8 5 V + y S W z g m u q g O y T e 4 z 3 N H a R u T n X H l 0 N J H r E q g f 3 v p G y a A 3 c l m 8 a L n e g b 2 p H J Y e L U o w T 8 E H c s 4 f O Z D W H g P r / v 6 O 6 P S K p X y c Y v N h F 4 g I a s a O 6 v T 9 Y k K u w g 9 U 7 c H J / z G i x 6 4 9 O Y 6 8 1 4 W b 1 2 c a V s 5 p t 1 3 8 7 w D W L k C K 4 Q 1 J x C 8 0 W H R J j 9 V 9 1 G P A I h r / q S C B L u / t O Y b 7 h 8 y i 0 K c E f c J i 4 C D N I I / F m L u H y 7 l c P p g / D W m m / G F I 0 B 2 6 e 1 A r w H I E r F E 3 o V z p E P t F 2 w i W f 2 I R a V l j e c o 4 C c 1 s 5 O 5 x h 8 l 4 w h 3 L b s z 2 S X P 1 k T 1 H 4 Z Y / / T n i r C B k q 5 a E F v 7 Y C v i M / H s n 2 P c P u 1 u e r 5 x H d z n V i / J x 3 d I L 5 7 o Z + C P Y d 5 7 u Q 0 0 0 x b 6 / J 2 a E i h 7 J n W O m t 1 S 5 4 U F q 2 S e H n j P T P v 5 p 6 Q 1 E X x K V N + q z g / J Z V D i v O R g p f w L 7 4 r r f b 9 Z n L C e k G N E g c I v 8 i G I k 3 + r D e j 4 R l h P m u I + D + S z m x J V W x b w 0 9 E B I 0 C 3 t L 3 9 l 3 e G G q m i K C i A o p P X 9 9 c F X H i n H 1 2 r c q V a c K c Y / w t H x m a C h R 9 P q H Y W O X Z p X I a y 9 i k G M f J X 6 H h d w S k 9 N x v A T O Z C t z X Z h e 8 w X w a n 0 A n F u G k Z w E B z v D L y e S P f 9 2 R 0 g w c Y z a d b 9 8 T 0 0 H T A N r 2 T h J i + h w B x a B D 5 8 n B S R s B g E 3 V 8 S B s g u N k q 9 g v T / K T h g G g P T J x t g Z m I q v f I s P D 7 2 G 4 3 y n L T G e t q d f h J F y u a 9 Z x k A w b j s a 9 0 k l e g J + e n T 8 u 0 Y z r H i D s O t F Z J 4 J X W r r N 4 R O I T E 1 b / W 2 9 3 s v o Q R u r c T O F Q v P 4 Q 3 / l z 5 + Z d H Z i r D 6 8 A V i V 7 F k 1 F + O c j s H C M u j o w b 5 4 H l P c 6 4 o S Z 8 k C 7 D 0 Q z + I j C o s L F C 4 U n o 1 R y k 9 x x t N + M 5 g 0 g U 7 g C m l i w T U t a F l H J L 1 T r C c j r A c j B L y h 8 p Z g d j s + E k J x m 4 B l h i b 2 G g b P 5 N E w M i k z Z j s v d 4 m N o 4 P 5 5 S 9 2 T v H T t g 6 C W x L O + F l o A A L 9 R d L K / j + 0 5 2 f w O d 1 r g U l f T p E Q l G S t Q f H G 1 b R w B g E Z G t G 3 5 0 P a W S C Z 5 Z i z B i x V J X u b f X O 9 J Z 4 U 8 L 6 x S S q z m p X s 7 O K e P y k + i H 4 j b w j 8 p y y E A G L I y y J 5 n u Q x n J r / d o B 9 U S E q 9 9 N N 9 Y F 7 I Z z w a y K J h G Y Y D N z L y 8 N 7 H h K B M f v 3 y 7 Z 3 4 N L o 3 s D i F O 4 1 P C r 2 Z 9 b g i P d 7 w r Q f v k E Q 6 O H f A 0 K s V T Z 0 b 2 s Q C N f 4 I R 2 a X V j 6 K X K 3 D o x 0 O N W T O l B + 6 n X x 1 0 E t X M j n p i O K 0 r t X i v m U 2 C q 2 4 S d w d X C 1 d U y A P k Q d H 9 F w S l m e T V D 9 l t + L w 6 n l Y k v y S 8 I i g 2 L c p G Z A + K f z j b p o E I J F 2 M A A h 6 v t J x d r i Z K O k k 3 2 Z O T J r v B j + V z e N B T D U G M e o x q A H f c i 7 I K A U O w e K Y H r E C 4 V L Q d 4 S K l e Q B L x d R u U f 3 l 8 4 Z W m I o 2 E R e z l i X k s J l + S 0 5 1 / 5 y N L O b l 9 K T k 2 f h 2 j I B p Q 8 M d G t f r S 6 D P G i 8 z b 3 A Y q K l H K I / n K P E J W x D L J H E / O 5 Z l c e v t x R g / B 9 Y 4 d X R z w 4 k D n Y L a / K 8 G E I N h B s d G w i R P / E d 1 d i k O d w v s s z x H 0 u f u I R Z j w 4 Y u r k g Z Z R m d 0 U Q z R a P C Q t r b 0 b 5 E D E e g z h R 6 F A 0 P t A U 2 J O H C Z t J 3 6 y K F K Q 4 l 1 h 2 n S b X S J 7 9 g I y d K i 1 m B q p n W i b V 5 7 A l a F Y j 5 h N v T Q T g J l m / E 5 L n 4 V O R x s 0 C m i x d x g e Q R c g H z e 6 r w E + F s o 4 i q v V A L S 6 B K a I Z k 2 T f x c l 3 / X t B 1 m H 5 o i i 3 T g H C m q s E a n 4 p c g Z u I b L B X U 7 R 0 0 H B Y q Y y u K O y K y S 1 r a S X F x v r i t y b j 2 S L P m 7 / 1 Q L b p R V m c r W D X H 7 4 T 7 m 0 M u f I N 6 V x u + R R K 3 E n M 5 s h 6 M a q J u V 8 I t 9 A p h + h h j Z B c 5 t s J D Q A 4 V d Z J k I H Z J u 7 o s b k n X + G 9 M Z R H W L J / + l Z g p g 5 + Y I K K M X U E + Y E 5 w 3 1 G 5 o k b p 5 j e U T b j D x T m 9 p N q E T i L R j s m 6 9 x Y t 3 + + j f I 0 f r R C p 0 c k D M R U g J 4 Z I / T H j L g M L b U R S l e 6 x w U L Y g O p z 3 f H B m 5 9 f O X i M S Q C N m x l O I 8 L 7 V K Q x q N x m 1 8 m F m 8 8 b T s m H n m l o Y m d N A F U F b V N C q Z z u 1 K x Y b p Q z l Z D N b n 1 t M y F W Q X I J K / D O T h 0 I b F u Q s y 7 p K R 5 e 8 T r i P i B J h s Z Q X l Y X r i F 6 Q b p 8 b I 3 y D q c + l a B E f M N E 0 A Q 5 m 5 H 0 K 8 P o T 3 A Q M 0 j B H b Z r L Y 9 G F C r B e P T x y D G c A Q q o i 0 6 K 8 W l I l x D u N H 2 O V m O N n T 0 B L 2 g 9 x T f H q t e s 6 i F N v 5 p 9 9 c j d Y H C O m Q G p U D 0 Q 8 R I g 4 C Z O 7 D 0 H l + D U W e E v G P q 7 Q P 5 F z 1 z E 6 6 Q D 5 S b X / n I i H Y L S 8 Y 1 G E b X + 0 z g / 9 E q s B + 6 G T 8 n L V 8 r 8 F 3 p Z b H 6 Z Q g s 7 C S 3 O B M + q C 3 L J Q m f T d i 6 w 8 Z 7 o B v G h h g C l 8 i 8 C 7 w l 5 y R f n w C z s E I L r Y i 1 1 r n Z S 4 N 2 y h q k + L y u P n 8 K k L J y E n Z i G D P A O I 0 E e i A k a t 4 5 F i y L Q O F l 3 U D c o 0 a z p x a a o R V v g c / k Y 7 j V u o 9 5 n h 9 8 B I a A r 5 n c 9 I 2 U 3 w J V u v r i 9 X m a g 2 b c p a F v I F j 6 v k t s R b p 5 3 W c 3 A D B j w V r C v r j Q x K L S R 4 h d l 5 H e a 7 J E 1 U g J r E 4 I w 6 x y 6 q + i T F w 2 u U D P N j D f k 7 q B u 3 1 d 7 L q u U 0 B S I i x 7 u J d p z 9 H D N j r J u 3 a y p P a 3 c J 7 C R y R C a 1 H s 6 q 0 b T E T k s V t T 4 g + T K Y u Q 3 e 7 z g 1 u n y 9 y t g C k o P Z I 4 g 7 r 1 N n Y q R o r Y m / Z g 6 q O X r r z n k n f t G 4 m u 9 f T X 3 X n z a P 8 / f y 6 / q f h N 0 G B a L s S / 5 2 6 O S 5 Q n X F s M i z w C P 6 u g b c P N E f H v u J 6 u t 9 S C 8 z N E W u G j g Z t h a G I V m X w t Q f U Q h a u k q 4 p 7 + W D A F Q 9 8 X l f S E 5 z E F W 6 M U 8 B f A m r w J e x d 2 h j X j A + I q M H + l / c t z T U o P o X v U g J N 0 h k + P m E W m n D I l E f F j r V 8 A F 1 Q 9 5 Z N b x u 1 6 g 1 R 3 l 3 x S b P c A 2 F w + b 0 / d G N P l I E 6 + n d N T 3 u X h 7 C O U L v f l M Z x 7 H Y h L a 0 4 d 8 / I a A J y L f + E 8 4 9 b J 1 p k e q N x V S J l v 7 v l n J F A W Z A A 2 k / S v C W n 5 5 L j o 7 X r R J N J Y j g j n W T 4 n A L Y Y Q A k + S 9 q A A / 9 c O j L z + p d P 7 + W Q z h G Y 4 T O G e B r 9 l f j x + L L q A a l O B O y X k c h K 1 + 6 D E Q r 3 8 Q 6 q k j 2 N O 8 3 n x M / e U 6 K X 2 I Q + W 3 F f v G D J g J P g r i 4 s E X d r D P p 9 I t e Z T n V m e U E 3 k f r o K i i x P 8 E 1 o n r v Q O U u 7 P b R S K u Y 9 k H c B B n o N r / + g f e e Y w z v A w 4 B b E f 6 i 8 l 1 l + n D l J S t 8 x T v k U F q 9 o Y 4 J 8 Z G D q z 9 o 7 M e Z x e t v X J 1 7 7 D L 9 j v B A k G v m K X g 1 E 7 l C 8 6 b Y J Q H J e 5 0 T k R + + + F u 9 q b 6 l 8 G 6 p r c H q g g L H 2 o 4 w t o t G n S y i w 8 6 o 2 e 4 J C f I t s Y a / e n X g z p 7 T 7 / 4 h X n y c b r 4 K o r 6 i 4 O U H h 7 2 T N S t B T L h 8 h F T Q Y C k g 6 B m m j B u a c V J X q V 1 S o g C C 6 / X w 0 X z 2 b g S x S Y i M c j Y S p M z D E L O J Y I 2 / N s o f t e d Z / X 7 T j I L B r f L Q f 9 S Y U E u H h 3 A R d S s 6 2 D n P T a Y X n O Y j p j H h n Y A 8 1 c m K 2 x H / F M 8 R I z z + x 7 Q J D l Y M C c h B P R I I x L B j L z G X m H 9 7 Q K 6 Z G F 8 i w l w s O L k C 0 5 l R k R o y 5 9 P S r A 4 K V J k i S D s 5 + 5 U / A E K 4 O u Y E 1 Q Q z a N E T W F M V n 0 Z 0 d E M t Y z Y I y 7 m n N f T f q G w 2 K n j r + C t z 6 s t t M J U n P y t U / 4 2 r F 8 U W E E Q 4 Z 1 k H V P A W z k 7 a q q r d S w w E X Z 3 6 x s p G R o Y e l E l F x c G O R V I V J D t E 0 O C h D r Q 1 3 r w M q m 1 Q 4 T B 7 u G y a z g E 8 F K A N r v N d k d S F s / x Y 5 E w K 7 A 2 o d c K 1 I H 1 i E R t u 8 b K Y r U + Q V Z U y u G X 8 0 H 3 P K Y H V 5 9 w C G g p H 2 e I Z a 6 C b e X t 7 3 k F V R Y w g u G s + + y i O e R 3 P u c 0 e L C C 5 G G 7 L X l 5 4 8 I + w m s w u H N x P J I q e x P p u a g y r q I c 2 b J H U M g B 2 y Y x V D z d E q j H u B l j n s b 5 a 0 1 U r 9 4 T v c V g 3 l A r a u 2 f 3 K k b j M K i 5 4 E T R s w p c 8 S C T 2 x 2 B D E 5 O Z 8 f w x n L 6 x z N P a w 4 2 z x F r q E J L w 0 0 j O t W N K q 2 k c A N 3 l B b 0 O p O x 9 S + 3 M G o 2 b y i q a D J S + c k o J a B / 0 k e M 6 L G P 3 P k w J M G m w o w E Z q E d 0 y p R v D Y Y s F A w Z z s x n S Z I W U p h 7 A y B X 3 y Q u U h 2 s b B O G / E / p A d a t p W m U 7 Y t o O 7 U 2 e 8 f E T F Y W T Z 0 V 2 F Y l 9 0 g U N R w m t e r O S S E X R I k b w F p I q U z E M / Q + d L e m / T D n Z b s f k Q c E G z d w e K 9 m / Z + d p v x 1 h B L 6 J Z U U M I V M P J q R g i R 3 O G 1 I w E y A f b E F W k o Y H I L U V x x F 2 T L 5 R T O 4 G 6 5 A R u N w i e u I u J B G Y Y q T Y 8 c g V 9 l 9 a X S o r Z v x m M k C 2 w Y R w 9 b 4 A e + s 8 d U c y O N 0 z P c f i a x z K U p t S u e G b M k B I D J z s k V w Q 1 P x N E d 4 J 3 G + n J o B l i + s F D Y E x L x B S b f E H J x l J G q w I 0 S T e 5 Y P Y j z J w O h a j g + 6 U H N S 3 z 1 B t b u I s Q h E H b a o o 3 2 M W q F m i N a O z E D F r O L 2 6 X 7 i g V 4 C 5 + u t r I 1 f b k x T M P M Q u F l 4 9 / P 7 A 2 0 L I V X d y 7 Q z A G k W 9 I g m a P R J m K N x r Y B H n E z c d Y 4 9 O A w b c O c k O s C V Y P R N C S S 2 u h y g R S j 1 u G L a J L H 8 9 0 R A 9 A n e F d e n N N r k y + W m B A p y 9 I l A G 0 4 U / f J 9 o J 8 p V s t w T W G 8 Y b q x r G + l A u F s w R s Z 6 y B 7 B p t M g j z h g j 9 J 9 h v V e 7 y Y c w f t 3 7 2 + o B o U x w 4 s A x 9 O w w P H A x + 6 b 3 G q N R v Z L I Q d I 8 g f A U I A T k V T C P M z p i M j u n s m w T u E f 0 A 9 K a n l 9 e i b h G a D P Q P v z r Q M v R E Z J N I w H 1 / 9 B N R r E B T C z H D M u 7 N U j A i k d k V 7 P M 5 r / X X 8 l / J V 2 U J 3 n a k a z G v n C Y Q N r z q r r 8 j i 0 M z x 4 5 l n 9 3 K k h 0 9 k / N f 6 7 O G S b c z X u C y Y q a x n b 7 3 u Z p / i d l D / t Q B i P 4 r k k Z a z F H y O K 5 H u F P Y 3 I g L O t q U + R K C t y e o m v 7 N S 2 D Z y h H N 3 J 0 r W K 2 2 G 0 F J U S 6 N x U + n b O 4 U i x 1 t 6 8 I 7 b S o p 7 D 9 C Q c C V v R c i 3 r 1 O d k C h C r 6 J c u t P U w o Q x d L P f c v t l H n H Y 0 C Z Y x q W 0 + R 6 j v Y m m g B L p e X O U F N F l 9 G A e p m + + e b M n 8 x j j P b V x k G t K H k 1 n t e I h 0 w 6 1 h B q E z B m U T M 3 j O D o b N q m 4 U 5 Q + x g T H L + a 2 b 6 q C X q n F u e 2 C F 2 S f 7 n d x S Q A e A 0 y 3 o K X 4 D l x y E E T j u J m i 5 B z t C X u 6 J i A k Y H d v 8 8 b 2 C 7 3 t 4 V W w x Q R p X t l w R e t g d j M u p s 6 f f 8 9 0 a s V U / L r b T L G k L u O 6 4 D k n / d 2 5 S X K 7 m g D 0 d a R o 4 n F I d z A m T n D i 8 d O h G / y u m x L K b 3 l L q Y 0 q K t f q 0 D U k 6 g y 9 P z e E B 6 5 X L H C O P 2 Y 0 J M M g a K j E 6 q C E z I z X 8 k 9 x a 8 P E w N J D h 2 T 6 / p y Z Z i n S C T Q V 1 w g y L A J Q 8 S C l a J l b W R 1 W t p B i 9 r c t L 4 8 D D v z s 2 X D f v / 1 R I t 4 f k S o K 9 E 4 c e 4 b 4 9 C Y 4 L 8 i 7 A O 9 g s r o f Z y i 3 r t C A 5 G 2 A U P J g D C 7 W t 3 J y I j R e I i E 9 e K 0 5 S 8 B + u 9 u d I U V T F R 4 Q q C T E W E p i x e i O v K D 8 u D d v P f 5 u p + X 7 4 N c H p 9 T H + K r Q R 3 + w 9 A y 6 C M N M P N U F p y i j 0 / k P G 0 R B D L D A w A d Q C v l N 6 8 l v f U 3 P L I j 7 I 8 K q L W 7 9 O S 3 I z 4 h V 7 c 4 z 4 C g J R e N u E 5 K 3 p u A j Z m h C 9 C g j h y Q b T Q y D 0 v + K F s E s L V Z 8 u q L b n E j f 8 M 0 G V l 9 H I i J 3 h Q F W s X S x N V v T l w v k O y 9 3 0 + n 2 v a x G C g R a H a J s M J o Y 3 A I c Z a c + j + B J i a P d f d A c / 3 9 Y d v A a Y R 2 B L w c Y x Z K K j G p O t H 9 3 S E y t n 7 M l G P k f q C a 2 j T S 6 Y 6 H 7 S T x S + 2 G Q L s w v J X 9 u B e W 9 G S x g 6 Y g H 1 6 5 V K 7 g T o 5 J o v q m u w p s F A g 2 M v 4 G t Q L c r 6 o a A q v G U S E j W L l h d q L e R s M t 2 b a A C A Z Q / t M r k E z F 0 X X a q S m J D H 6 f + h t i m + m j z N + y 8 5 o Q T / l t F k 2 n J F E B I / Z R z 0 V B z c U 8 x E 3 C k / 9 Z f 9 w + v H a n Q t e 0 0 H E 9 3 L k + c 3 K I B w I Y i l Y F Z A 6 A b r o m Z w B n 6 t W h t R B o E 5 k s Y B W s p q I 7 w b w 9 a f 7 t 4 g g x X i z 4 r J m B t + 4 8 j C c B 7 f t 1 6 E v G 4 U M i O 4 X q S g R / A y 7 Z j L k v w + P 6 B l O N C R w k u z C B 5 z o G h 4 x e U A R z l g l y F U 0 Z u b v q P Z p 3 r h p w b V e i k W p R J a K q J d 4 E C 3 T Q 0 Y W r g u 7 4 A P m C X b 7 R z g Y E 0 t 2 t f O F N v 1 O x X K D R 8 C R / j A r 8 V 4 p V J G b 2 x E R 4 d Y u 2 A f t o Y / Z d N B / k k l m + J o P 4 U 2 3 j T d C a F z F 7 Y Y B a Z j e Y i N r s B U x h w O G u 0 y v u L p h 2 p 4 b L k K Y L 3 W L a y R o N 9 0 J G Q I D b O X c 4 t 0 C v w K a i l R y / 4 T a t I r q t K F / w u p + h v t u F R E q t 2 U e c n G z w t Y / w i q D S H z S 7 W w z E C A L I l u y Z o 3 m d z 4 X y x p W a K i U 5 r S 7 b R u i t 7 w W n i 6 8 B W T S H u n i E I J M + t y T J l L H V 5 b K V 0 I A k e S P / A b d M 9 s 9 s o C s P 6 r c V d w r j C n 2 J b j E O y J w + D f p g X O p b 3 A 1 j o Z O Y 0 7 V f M o w e Y L P M 1 5 s Q L f O b 5 H A Z Q V G c u 8 z R e z p E / / D g H s c T s + Z 0 L / d f 2 n i 8 A 3 / y 5 f W k y b 4 H A T 2 P k Z B d 4 Y j 0 v j e 3 / P X n A Y 4 f k 0 E p m X v C y O Q 4 j / I 4 0 s V / h 1 0 K s g 8 J / w + F b I H r G 1 2 c W E H Q y 5 t 0 T G q u N c j Z Y o O V t t I 8 u n S y z j l V Q a m I 7 G c j G z V X h x W q z 6 R F 6 V T c / r n 4 6 d / d U A d N 9 w a g 3 o 6 T I n y i R 8 4 / u 4 e s o f l b d 7 6 0 H 2 W K I 5 / g J r g H D s 0 X 8 e E r p C y W V S / y c n O V O R d f 1 c c 5 x K n / + h X z J F Y H 7 w t Y j p Q / b W e 3 K w 5 Z h J w P p i F J X 3 r M M A E 4 i + / f 8 z A k H s i 4 i E t H H g F Y P 3 B u P d G v t D M P t C 7 k f 4 U + S i x G R T d N t z f p p A 8 4 v 2 c 3 z 1 K o i w 2 Q M E n A Y 7 p J H x x M I J N D S K q F + b 3 u I + v c 1 T p A t 3 s v O 8 d l s e Y 7 1 I T e y + W x Q C o 1 D c u z v U e y A H J e R N i 5 j O e C l v e P t f s 9 6 i v 3 c I m z I t x K T T n Z Y I e j a x s / v L 3 v J v J v O G b f H L F f 4 g i 0 W D E f A W X j I z Y 4 e m 7 u s z u o f h N 9 W P d K f z r X / 4 D t B B f a V d 1 H h s D q t 4 M O c j z F B f I i E g k U w J c J m a a K d k c k 6 w / 5 U i q h e L L m B E 6 t g D n u V 9 5 L s Q W B 6 G O G D a f X 1 H b V j M U 0 x v 8 z v Y u V X 3 K Q M Z m W m b X m Q K y t w A f S 3 Z 7 7 E c 4 e b f 6 0 g C C k W M a l f / O Q M A s 8 J H u P 4 k a I m W e e d Y F b g z M d f D C 8 G 7 1 / t m n I j k W j O r A a o U m J 1 R / B C F 3 H d d T + l / c Y V S G 5 J 7 R T G x X w B R C 8 E 4 E D A j X W v Y U N y L o 8 0 A C u E P s y g C 0 c 5 D R I x O + I t 7 U j H X J I + 4 O A r u x i R x n F n t t v q i B e i b 4 0 e 9 w O 3 T y N T P K k E C 7 / x H p 4 D 3 D w v r I n s l 3 A w / 4 m a D P P V R 2 z L l h 1 Q u Y A z h m D W p t 8 V x K / D O E y W h / h e A W Q H f K a C y + 2 Y 9 t L P X w + v d Z i w l q 6 B Z c 4 W q Y g J 2 J L B b G F r K D G c H r q G G U x z W K m b t J n k m e D f x 8 d b d u 4 I G P P 3 J q H 7 7 6 p K G n I 2 8 B 9 4 6 5 L c c I i / n Y i E y + j o F Q J 1 D S Z E 9 R b / 1 P M u N j z 2 L t F S W H J g q c Y o W 7 8 B X 9 k m a e v o I K u e / y l T C J i a U Z 9 A J U 4 h 2 M g O 7 Q 5 x B L a k F B o 3 v Y K P N R 8 N l S 6 f F a t + u U i s I 5 V z F z C i C 5 J a / k 0 3 n x 2 f R U Z E 4 l z 3 Q F 6 8 s 2 g 6 j B i t X T x / t 4 L c Y K j W J F s o B g P I X Y g 8 y U c M C O I P Y N y I L O k y O I e U 8 1 a Y g 9 / K H N i 7 g y r D G g W Q Q A x 7 X l q E s i 5 X G R e v x K s d B W 4 d s l n Y N Z 5 Q 7 r 1 j M Y 8 M 1 T X U H s D N J Z d n l E b f Y T 9 Q o 4 + c O C q 7 z Y f C 5 0 o j n n i T k 9 T z 4 J S o y v 8 / X e r E 8 q C n o Z H p F H W 1 g 6 u j 9 E K o 6 U 9 O f x e V n 7 9 / E v F g X b Q C 3 A i + I g C n p b M Y 4 I c L s 6 X P 2 S j B o F q x 3 i / 8 p m s U K J g r q K S 9 v p M m Q j s N 4 d I u g e s o J S E D R L 0 T P 5 f V t U Y A b K B E P k B 2 e n S 9 w h m N 1 3 e e I M m O H V 9 c l d k g 8 v 5 r S / 9 6 K c c F Q 9 / 3 j T a H B e x t D s E Z M t s 2 L t 8 u s L S O i P G a / F t / 4 + n F 0 l v U + G Z Y j c H n U 2 O K 4 I v d G 8 9 8 t 7 L k Z 4 H G n 4 t T 4 e 5 X N o H m m r R h i Z I X S O 6 x S D b h 8 Q q R m 2 9 i + 6 D k h t 9 j s f G Q P K K + s a M F 8 z v T + 8 Z o k u / Q F r S u G g m K E d 5 a Q 6 8 1 P 8 8 U i N R t 2 B z V q o n A T L S 1 m J z 0 M n n m F p 3 k d k 7 N Y q x x w a J Y n f O g / J 4 T 7 y r v P d m p I e m n J D S W M J s o d b 8 L J 4 c C D P 2 Z a T o e F U + 7 x D r K 6 l K m M 2 J B 0 g 0 z M W w y 5 + E e Q A Q 1 R w v s T 8 F W F v u 6 V U R N 5 s y j l Y h 2 N p I q / 5 y 8 r s m R k n R L x I 9 m 4 A j q j 7 y b 9 9 8 P A t h j a P O 5 / T g + 7 I 7 W O d e 4 g C H A q 4 u A y 8 E f O M Z c 5 e 7 Q Q E j W i M y e s g 1 F a X s A q p h L / T Q b / F W 3 h / 8 f 6 T 4 D W 4 Z a N 3 J N 1 x a t P d K T 4 h s M N r G + d H H g 9 b C 8 2 M / D J 2 5 i n K F p Q i k F 9 O T e Y P p 9 j N 5 d V 9 Q I d R 4 R o o C n 8 v L 5 9 G U W u s l R n t x g a p z l b + C 3 Y F C o z A h 7 T 2 t D v e b v R i Y X 5 1 E O P y 2 x h k T 9 U T n I g G + f m t c D 8 x D x Q J w c F c z w h s h X h 8 u M J H z m 9 w 2 n B j u 4 / w H j 5 C 3 C 7 k S 7 u X 7 J 6 8 x H + I b n J w B t n 0 n 2 s 2 j y o G R L b a Y w e U i t 9 P B F f K 6 + r n E u P N W e V U w K U U O F L k a D 3 R l G o O g M 7 u u b l k 9 A C H x L A C 8 c m J Y v P b e y T E y i R L z h h X 5 X N Q 8 U G w D 7 J F o y b V g D x z p 4 d c 9 g b r x m 8 h Q 3 E 3 g z q g j t 4 + 0 A n 4 w t V i j h m L Q C E m T d b t X y U A C N + M R 6 W O i 9 X Y K q f k 7 U A / W R c C x K E X A V M F d I C C D M i P U Q w l L w v r e z J M 5 T G b E m 6 K N Q I J s C a Y H A w H t E N B p I 6 X 6 9 I e Q n u L F W 7 E c J o X L C n V g Z w B B j q h F H 3 R O 5 Z W 2 J c I F + K e v 3 Q j 2 8 R d p m K d b H 9 e S 1 F 6 S a g C L D G T J L k + v U R N O Y 1 C 1 L n E 7 Z Y c x 9 t a 5 X o S X B a t j m S I E g / z d 0 N 7 c d m J u M 3 S P 8 8 f a b 3 V S U h n z x e Z P c 5 j e Z 9 q 6 7 v f Q T c C N x K 8 N i E h k b c O U x i S Z z 4 W w w f p A q R p p s M / z d 5 O / l 5 I S x A 2 8 i 0 r d o 3 N 6 c 7 F i p I G C a f X o n 2 Q U j H y I W C e 3 3 g P g A I J M 0 W T 3 S Y 9 o o Q n Y C f J I z T H C L G t + A q Y 6 5 0 + x i f o 4 S w P z U 1 L O S z t 6 g Z a L / B I + t a g P l g / Y f Z O C q o F 4 L X w v R F z s / G n p D X z s d 5 7 M q e M g U K J L X V j u L c Y G S E Z X q V f + F T + G E s 2 Z c V X K V E G S 1 k O 5 p 9 I P k L 4 I 9 h l t I S r J 0 h l p G y N K 4 V O / t s r v 5 N B 7 m h D B m N k 4 P i Z E 2 l J C O S U E q Z T t R q l 0 N T y G F 1 1 v Y P Y p j y D b A p M F q T T P v m b Z J 5 N K J 4 N b 3 9 / J A X n g t g L 1 Y Y i 6 K / d / L z X G A 0 K x J 3 I + K q L L x j 4 K J 9 S 0 f V B z 1 F x M q U j T J t q I q G U I + q 7 1 U 5 D Y o 2 l 6 L m S w D W y 5 5 4 L H s a h 9 R 7 O b m G 4 o H 7 e B Z X N k W 3 I p w i b z E 0 W T B i 2 D r T 6 h T N r l K I l e S A u B L A m T R o L 2 B v d C s / n w A i q F f 4 E x H P D W U U K z O b B M Q p y 0 v M T 8 y 6 u g C v E S A 4 z 6 x P H 2 H r V i i 0 V t 2 M y j O Q m I v z 2 I x E m I h L / + f u k M m h u / j U U 5 P a G q v u O I W f B n + Y 3 J w r M T x r G L 2 N / C a r Z C + G 8 l t x E w t R o q U S 3 T B O g M S o L j B 2 F S i C 7 a 3 z H L 2 J G a v B t J h j 8 i N u C R H 4 6 j i m 7 P L y A o s 5 + P o D c E S Q t 9 3 9 x p F 5 g 1 / l U L e Z E V / j l Z r f W r 4 t L B J U k B Z S 0 / l R M o d R Z z + s / Z L U N x R b r E z M a L i j C g E N w o K y i y h R a U d u M N o o Z V J d Z C 2 r 6 T / s 4 V P + e R D a c n s c B G i Q x D F A Z 8 z A 8 p X C / s l N P a C p E U K U J n Z + y o f e 8 3 b m j e Z G V E N 4 h P g K v 5 I 0 A l R O C n j 2 Y v N c z H z c k q a 5 F r A x N q H 4 J R c D h Y T 9 W p K 1 a w + B N Y h v I T E P e P e j H C w z n v t o B a B X O D T M b t W 9 S k y J l h Z F R a b A t x s Z C X / Y 9 Y 7 F Q k 1 d / 3 X v K r Q e / w g 5 K o d h O i a r c L / b A 6 g S d H V 5 3 R 8 4 a D + 3 5 G Y v k n O H t c v f Q P Y 5 i 4 / f x 8 L 9 b M E o d n c 5 5 t 2 o o H a w 7 s l V u 0 x a Y d v C k C x B 1 f g 4 U U / F L 3 v H 7 n z 2 4 Q H 6 h H Z j f O U h 2 C 9 E l a N W n 9 w Y F / Y i n t J x / y 2 h 0 i 5 + K r z W I T W k d S k q m t P F o S m I y M h p p + g a 0 R 2 1 4 / P C s 0 9 W d g 5 w 8 b R n r j e J 0 K E U Z V H l F / 0 C v A E I o B K Y L 2 I J X Q U 2 c 7 g h m s p 6 s 1 l 1 k g B c / 9 z Q 6 u E 1 E k e a 4 / A F D Z J 9 k 6 I X A Y o s m 2 8 2 t E U r 4 Z N F f v i S l k i 7 K 8 / k h P p d 8 V l 9 x 2 / F 5 + k L I 8 B m / d 2 M 2 Y n n z 3 r T q H y I 2 e 9 u 5 e y r b B l a F Y J 5 E X a w J k M H F t l 0 s V X 6 g E H M I g W u E a x n 8 F o 7 V q f 9 9 X c A e 8 q W 5 + E 4 v 3 + C C d + u O T U O q b e M H a p w P D b Y A N B M q g g s f H O p O m m V S k e Y Z C E 2 c A o r l f 2 f 0 V U G I A b r 4 R U T d h m i q n s n z D O X y D c M 2 g 8 J w o k x G C 2 0 L 5 3 d L x c E 7 w E B F G C s y i j 7 s E E H W / m 3 Z r q V J g / z 8 k 1 b k O Q a s U d E 5 G j E W V V O o j p n y E p Q j C I O H / H x Z p 3 p M w I T A 4 I 3 e 5 Q R R y M r g 5 U Q P x e o n G k E m 9 w k 3 I h P f T e U m R K P F w V d 9 w x a n f w h z b Y P P s A 8 g 8 U h v A c v G B g 0 P f / A K 0 E C w H Q h M h 8 C W K Y F A Z S m t T o D R P D x n 9 O D u N a l X w 0 h o R K H I 2 H K I B g R Z T Q i 1 9 j / p J c a K O v 0 s 6 6 g V y v M 3 F k a N v 5 G T x X 9 H N T Q / Z z W y g f f B h L J 9 M X v j N 2 F i 1 w L K 5 O 1 y 1 k J r 7 Y 3 j y 2 1 d Y u Q x p P G i u Q / F B d b C F M M 0 y b B a J + S d u e / D 9 R 9 N E i W A 7 T H X 6 H z L Q M c k y j 6 K t 5 P / F v 8 d i H w 8 X F H H m p D e C A i M c p 6 r k n B h r o A / k 9 a 4 E Y v z c 8 X w c r o B R t / w j n v F A t E V E D N p Y w s p Z V p Y X s d o D + z R l O c H H Z U W m U e U V H B v + O g g J f Y E H a W P m B c a S R N C Q u Q s V I j g b 8 s X R 0 E G v Z 0 O V W F p / x X L 0 l 8 M A z Q s H n D f G D + 5 A H E t H b P I O S s m e 0 S i n D v Z 7 Q S q L Y d F s g t g B i 6 g k y T + o P n Z Y f I o o R f B b S d c Y M l 1 w b 7 E T 1 L h 8 b r b F C y E J A T p a I T f 7 j A o p g T w h C Z u u o e P P G x c Q i I K c l v 8 Z f c F h h J 3 2 u N Y 6 b E u Q Y S E y f H q A 2 6 R N Y u l H A Z g 1 Q J u 9 t x v x M A I x 5 y L F o w p Q 3 b y C b c v y z U z a j 2 V / G H E 6 H K f D w J w H X x 9 4 r P g i 3 L v w A 5 y 5 O H R Q N E 8 c j Y p l X L C q o E A i V m d N + D f C O Y s S w 4 M J s 9 2 M k Q E k 5 S T l 5 O d q r R c q z M W T + R K i E X e 7 m 2 y i b k 8 U N 3 + 0 v U X k m b h E D / k D i d k X T P w 8 T e 0 B + m 3 W h L W w W x I n l F A Q l C K l e X m / 2 5 G l v m n x c O 4 9 b 8 Q G 4 K g z a N 6 / g k / z t s l c h h R r 8 J X R E t 1 N 0 i d t + l H O 1 U o M l P J e i E h X h D D Z 8 l X h + x 0 U j E X 5 7 f f L Q y A 8 P z n i / W W O I A v K v L V M D z 7 t d P P 9 F m 1 J M n N e q 0 e 2 T 0 b j b V N E x 6 6 4 O G z F V 6 J Z a S a x K J G W T z v d / 9 G H a t 1 2 H A 9 P J 0 f x U H b d 1 n / Y e B R D o Q Q o 3 J d o w 4 W 4 U x z g q s p X p r 1 + x t P C 9 Z U t O l 8 O x c 2 L Q T 6 m E C W 0 p Y m Z h D I J Q l c d O T w O 4 L P Q 7 k q Q G C e b v Z A n s t U z 1 A y v C N y s z c 6 b 6 P 7 5 T m p e S t s o t F 4 q + f P s W 5 / E k 4 K 8 G Z E A Y i 3 E C U g / s d E z U 6 U P U 9 D P 8 L n l n 1 o R f F B N a j p t U S 4 B Y C V U G T T I A B h L 8 T W N M w K j q F H V Q 0 M j m 1 w B 4 / M o O 7 l K S J H u 2 K x q P Y c 2 5 W g w N Y D a 6 3 i I 7 a O j B J i M X g h b P s R L y s t B A j E 5 z Q i A B p M I 9 A f r 4 a 0 5 r t b 7 h P h N e V r M W R G 0 g 8 8 N a X u G c 9 x U g U D Z t p h N P C W l y l o q E / 0 h L t l e r k z 9 T 7 3 c k J A J y B N l c p r D l H e W C k e h q B W h 1 F y A a Z h 3 J C D b r m L T w 9 0 l X Y N J c + K j i C U A w p N y Q F X g N P j R Q X I Q 0 V o a Z P K B w f A 2 b M / J 7 p f h 4 h w x 6 v d S / D Q s m / 6 q O + c C j H g 2 B g T L T 6 0 p s J C p Y U C b C T v 0 / 5 j i 2 L O A C 1 A C + s L 6 a 3 T K v Z 8 u 0 V N F x P + z q d i M j l L + 9 y n H 2 F C F m w d r K + Y n u E i s Q v y L b E U C r s 6 L f Y c x G q w B w K 0 R j + 6 S A 1 w l g k F 9 i 5 H P K J R c E I u h Q 7 w f D 3 w v r z K s y L 6 I g C + j U 0 s q u 2 m H y O 8 C I V d G I 0 E 8 Q S l D y G U 3 e d 6 T J S c 3 S Z 1 p k V n S E S + Y L 4 U L t B P 9 C J a z z V c m l r X I 0 6 H y 7 y c c s U Q z u t o P 0 M i J L 5 r g W k P w U q x s o 1 O 9 O 8 8 9 / X q T e Q r A w 8 4 Q s Z w H a F 4 9 v B R e i h A S J Z z H u w t 5 0 D d o G g b t 5 y b + w f s L b f L 7 2 X J A v h 1 i M t o + K x M M g R B B t t 5 W 2 K e g 9 6 4 T H F y z 4 c T 8 v g + J F z A 8 M D s j E U Q q U B 2 b 1 j r B O z M I / d d o d h j k + o O x E x 0 a 0 G t p U S i L l 5 b r j c Y 2 N k u L H 8 I 9 J w P 3 N a / T i l 9 I 2 w L O x S q S v S 7 b + I J Q b C W T 7 Z r 6 m E Y b r A 7 w i M Y a x g e R t v p C G O H c N w a 6 Z Y A 9 z H 8 Q Q w x e D u I w 5 f F + t S z W M w I j 8 Y 5 j o u Y Z Q R Z N q E L X A F Y j F 8 g / 1 e C p m G A K b 3 i 9 3 4 8 s 2 h 2 q D C u I T P 7 1 1 2 + k f H Z S Y 3 m g O g I 7 H g V L U g M 6 j 7 A M / i 6 l C J K g X M V X 0 / e 0 I z i N 2 k 5 V 8 7 B M 5 W Q A 3 P O D p G W P l M w E a S x d Y T P 4 8 C h A X E 3 u 8 Y d f i a n 3 D 9 c n X g C I g m x 7 m t o u I m H x O Q D E q Z 9 Q Q c g N Z D V j O x n x p Q h I 9 T + n L j d Q g Y 3 x C X Y 1 B A r v 5 J e K L 7 n f X z 7 U 9 F 4 4 Q 8 d k 2 X s U a B K J o Y y / t 3 N h q j + E F T t L w m F n 1 8 c l K n + Y y Q V e a P P W N m + b q h C d F B Z W t S k B W E N 9 n n B A I B h Q i e A 1 X o g B k f P W G Z t F Q 0 i z G Z Q k 4 p 1 H B E J I 8 / V C d l f y D 3 I 3 8 K 6 B U J F M R i m t E R J Y C k Z J c T U g G h q F O Z j X n + u b n 3 D 7 T 5 V U d D g / / W G v 5 g W U 9 2 F + Q 9 F I y F k G P 3 d 5 C P S o o b 8 k g 3 I 4 U F K t N O z D G h U u T D D E k x S z Q r s + z K X K 2 8 H 5 H G U Z K R R i H w T I K f e r 4 V h C + h V D C / 0 D / K i D m Z a N 5 X R L R Q H f X l l T W R E i n l y X + u q x 1 N / s W s 0 u f F 9 z c S D 8 W 9 x 5 Y B i 2 n x M 7 j u i 2 F e f N 4 f r y D c g L m S g 2 O y p R S L A 9 p t C 2 l u 7 q I y F V l C s 0 y 4 C m N x n s O X / p O e D l i p T E I U 8 N R e M u y H 1 6 g 8 b H p p C D w 4 U M r x a v 3 t 5 V T 4 V C Q R v 5 7 w 3 e W 8 C x Z e m l x m W h v 2 O o 0 p 4 d H m I h Y i c x D B O X B 7 K 7 5 h h 8 V y G N b p e M 6 h n g r c x y b b S I 0 m 2 a Z W r A y G R G U 6 v l a f x W A r R f r e j E N V G R Q Y p r o f q 9 h l 8 Z o + c o 6 R B j c C w C Q W E S 5 P v v T 6 Q O k 0 r A f + I 3 q D b D I U n 7 Y M v e / B L t z Q 8 E 3 4 G T M Y w e V s C Z 2 b 9 5 L H 5 z J 4 8 Q 8 T L 4 q Y J v g G r G e n I U I B F 2 v 4 R m L S m 9 3 3 9 o L 6 Q v g 9 e 9 + 2 T E Q n B J p q q j v 0 D I g o F E d m e T 1 w H I i u H r A U 4 V I V s H Q U e o I 4 w z b h v z 0 h Z V S K a L m c Q t L Y 6 4 Q U v U v w c P p U 7 y e g 4 s M d Y u H j p + d Y k Y C X 6 d 1 l D 8 b Z f 3 T Z V X X l 1 n x G 1 h H m K M i m 0 z J c C m h l 9 F v L K e w L F y c b B e h x c E + Q S Q o R E M T o I h 0 i 4 m T D 4 E b H y C a 9 8 K F o q 5 G I i b + v 3 B t o o 9 E 1 8 X q v b a j d H j I Q Q G / r 2 n v w T A 0 G p 0 F T j o C 2 / h m L u h 0 n 3 a c c E Y Y G U K z Z E c i d o L g m L g C z C B 0 S G 3 S d u g q / f M r s i q B O Q s T 7 D k e D o 6 2 + K w 8 n d i x s e N B k i P C d s Y 4 V b o A E 3 Q r f D s w N T t 4 d u q o F E O W 0 j e b N 7 h h c q z / V L 0 p M S g Q N y c 5 t 1 0 3 Z + H 8 M X + c X s 9 X E a X s C 9 z u 0 H E j 4 t Z q S 0 d 3 d 8 0 n T k W Q j Q 8 d K + D w Q y w 2 9 + I 1 z y J l f G G Z s B A p B i Q h R A M X k t x O G G a O R s m T H S n l 9 C R z h h T X 6 J p O i o z j 3 c j d d k R Q G 5 W L j / 7 w U 8 D 6 a o A E O s Q / a f v S l n d V L y J o c U U T j P k G T h p U l l L Z 7 d H W y N + / E G 6 c 5 d w v 1 E u a 3 T J 6 W A y s C h c g P e O f z m P M 8 o 6 W V b J z j F 7 p G k D u c 1 A L f s F 9 V m u L 0 s 9 d k Q 3 K L b 4 j t W t d A g R L w L e M H R 4 5 + X C F 5 a 6 4 c O 0 P S e L s b U u y w 4 e c o M Z d S R r i + G 1 D y A 3 h S W 3 E A d w 9 m F o 0 z j k k F R Q X c B c w Q Y J y o l D l i R W A X u A x v x 8 Y p V u T r z o m 2 u K + l 4 n 5 V k 2 w K a W P S m 4 r g + 2 3 L E 4 H i 8 E G l 1 R X F y Q F c L W K L 7 O b Y B M c 1 2 z i U k V n I 0 J 8 p B Q P V X L G 7 d w N n N d m 5 r N w 4 X O N 2 4 V J 8 H H + + 5 Y 6 j B 4 C Z b B M H 7 g g h E D w A t B V d J P k R w A 8 T M e V g g b 4 U d S A 2 Q q w 7 i + w S V n V d w B J D o o j i o K O Q j b 5 / 1 X S I N w R I 5 D O G 9 5 I x I g Z h o Z 1 + O s R s I W 9 9 2 U v p D J s 2 w J K c c E d 5 o e Q u q A + Y M F G D 8 j l W P / i b K D 9 z B g S u H k / 6 O z h z a h A X D q 0 / t L q p W 5 v j D I M A G g 7 w T 4 D k r 8 K b 3 E C o s p H i P C Z 6 j 7 N B S U K s j b c K U 3 Z A p R J Y B 2 E t S s g v M y B V G c A a e X P E b 7 u 0 S k z n d L P Y 1 O 0 + o J h m T N Q + u J B 0 v C 9 R G c E W F s 0 d 7 L a T K y C c v f 5 R e c M m n Q 0 e d k a X A b z 9 B r 2 w P D y P E 3 p h l H T I u k X k M s t 3 + v B T k H X B 8 I q X k u z D S 8 x J i H Q G h W u c k G J X Y y H w W I P v 2 V 9 v n 6 X D C 3 Q I w 7 9 c p d z Y + W J T m 0 E 8 f u s o A H 7 B E b L H p s m c B o H O 4 c a x z X b r M l 7 g 6 J O t 2 D 0 S X 1 c c H p + m x K + J n G 3 C P Q o S g Q A Y + A 6 k i 2 e 0 A K z k G U e T M / s v / B i E Y t k J u i T E j + c T H x E Q m L e 8 Z e C p C j x T U y i u Y N T l q n B 7 6 1 T 6 S J c + F f B r 5 x P 8 Y T k v 4 2 W O h q v D 6 v T V 9 i d Y B E 5 U A X g 6 + U 7 L F r U E 2 m M 3 n q n c W g T N M U 8 X f M z A Z l 7 F N s 6 J z B b p A 9 Q D h G I R 5 Z C t H y g a T A t E q g h P S r 3 3 F e s 2 u 7 k z M W A Z g E U Q 4 R T h V 8 j k 9 Q l D e j 2 3 O Q Z R Y 9 a H F p O j j n j O M 7 a 7 i q h 6 W M 6 Z F j B / k 6 B L M d G O D u I + f P 0 9 C w 7 D k U E e a v d y 7 C / l A X B z e J U b t g Y X B s r A T C Y s J B R A 2 4 r E 3 c S t c F o S Z k p e B T d q p p l h q 7 E i 4 k b x 6 9 i I A r y M + R L a m q + L K L 7 1 F X 8 a 6 L L Y 0 g a a E Z z Q E h W C b z l P I L i f g + e I j s / F C 0 U X S z 8 5 J y 7 T I W L g Z j S n X D d 4 A m B K d J c g g H t E D o 5 8 c o c g F 5 v G G R 8 q n h L 5 0 z n j t n h O V 1 W X 3 8 x K T j B h y B I W e 9 j 6 R P y h A Q G m W o M T n / W e F P i W G x Q N b 4 e 9 B T 4 e v 7 0 E 0 y D U t f W 2 G e s 3 m Y g I w Z 0 l L E a H I Y y Z n h k L G K E C u 5 x S F C C + j 5 p N K H V D a / U / p R D o 3 B + + e u Z W u 4 5 y t h t x j B 4 D L B S j J / n A t J c S P k O z I t S a 0 J F V 8 R m Z u g G U z o R O z i 4 c C D T 8 v w W O B k p R Q X P y 5 B Z F V n y 3 j G I w O c m G I a X F F q Y f b E i X r M O S g J V 3 4 i A 8 y M B z i 9 w I U i 6 1 9 Q p 3 n 6 8 S 9 A v A S h o Q c I x 5 t t S 2 x 9 N q E b m 4 C Q L H Y 4 V w i + A g Q f U c 1 B d r F 3 x 2 n j n A A w o O Q t F 4 G A m I / w 3 B r H h n A j w w l 5 t T I O m Y l y l t O R A y 5 E r Z M 5 o 4 Z B N s f h a D o K j 6 M 6 J c V Y A 4 r A i t 9 H f 4 7 0 b m x P C 2 G N M n I B U B A V d h P Z l m 8 m c x x C 3 1 y b i w d 3 d s n J j X o G p U B 5 C I i f K R e I 4 H 5 / 5 N p 0 I U N N P P w F X w F c / p r + q h Y 0 h g 5 B R N y i d u g v 5 R v N r v j p + b R w w r 3 G D N V Q R b 9 v Y B K 0 W j m y E S v S j C 4 O U O c + T M C A E N y m O o V v y H m b P v M 6 b S p 8 r h 1 M T C 4 s f B U o P p L 6 3 E Z X d k f v C c e s B W W F 5 Z F c 3 F G R 0 P M H x J 8 z G 0 T R N S 1 P a F E 1 7 5 5 3 / U X 3 R u u O S p Z T 5 r 3 n N Q T x M c A i 2 x P r 7 9 8 S T n L R h 0 / 1 7 Q f G l p Y L H d U C Q M c x + U S Z a T 4 k g C 0 u 0 V z Q L L 1 y u 3 7 k j 9 5 u E u U O V I U Q Q a m f d 1 A p + 1 4 V t h j H 9 y u z u X O h P e e I 7 U U / 8 + F b j M I J j z O c n h H f U E O t u G h r Z W 3 Z b o j B Y T b j e x 8 Q g 9 w u + E C C l r P P L 4 I e h 3 8 D r C W t k b Q H w k 9 D p D D V I e h u x Z y e P n A Y I J o b H G v r f f v O 6 E S F X n V Y E P n R t 9 x 5 l T Z l V k B Z p X Z 8 l x s z j O 2 t x v x m n j A 1 J j o Z 7 a Z / G R C t J B L l H Z W s i X H j l 5 y 8 F O R Y r Y W d i b U F 5 g Y / G 4 J 8 o S V g R c q O m M E W O A g A 6 L N G R e R 5 8 F F 4 s W R 0 J O c / c / 2 g U S j g a R G N s 4 g M A i 6 a T G G W F 4 + 2 K u R E v V r Q G Q s 2 x i s Y m I N O c B q f z c z H D V F p c J O t N U H I S 1 D r o m x g E q V 1 t J R c o N 9 5 H v s P D O F + 4 X 8 0 g g l e f p e Y 9 l H f m q P t m B E N A l k J I f R 8 / W k N Z o 3 W z D C / N k e x K 5 L u z / C 8 v w h G D E H v I 9 o C 6 0 / U D X 7 Q + + Z c x 5 G r 3 8 5 7 X g Q g L H O T d 4 C Q u w H B 6 h 1 8 h R o U u / X p G P 6 e j z 6 q + g c R V o V m B t 4 T V 9 G t e v B c X M S U H + p O c O 9 B I 2 J l A 5 X G m L e P X d E l m / o r 1 C W 3 a z c 0 s h G a 5 e O d k 0 N y r E B N k N P T n N T / G G L P o H v o B Q v f m E G 7 0 v u v M 0 P O 9 Q Z j V U + R c Y a a U n v 4 j 4 t Y l L z x T 4 x Y 6 n C E P W N i a 6 3 7 h n Z M y 4 d 8 z g M v X d W T 8 4 T o D 6 v m g M Y V C B q l z m A 3 v 3 v M i f 3 f 5 R B 5 v o E i N q D C Q I u r j P V g 9 5 Q T v p x d 3 y F x f Y 1 a c e w 6 f w l G B j U j Y K r W G i A B e n c b q u D T v A 9 i W k c j K g c 8 G f A s V M D m f Q 7 A k i 4 d q A P y a c 4 o I a 5 g + k p F r l L + Q 9 8 D D E D N n J Y a K L F c C 7 / K J M X w r S T u e x w A y l 8 z 8 P E i A k g f 5 A Y K r J X u a A / 9 h G d Q i C a o 7 w i o g r L r R M h u u F 8 2 Y u W d Z U I d 0 4 s O b 1 G M g P x C l w m B 6 Y v T s q R 9 O j J c / F i L n 1 E F N Y i 7 U j r w 5 P 0 U B x 7 A 8 w t E k o l T l P s q d S T J c L 5 p y L j B F Q C a U x 1 t h P I h w g U L x M 2 D W C 9 r 7 2 M d l x e z w 2 G w 5 H z 2 5 D d I h J N 5 p R u Q f 2 i C e Z B g q t A w + 0 9 S C + P S 0 Z G h 0 M n D G c C C x A 5 I t C A 8 8 3 T u 4 X 6 0 D u M l T i 3 / h I Z k J C s h J l E P N c I 2 P I D p L V D d w n G J f 2 8 N 4 y K p s 9 i W 8 s B P O 7 3 T W A r b Q 6 Z T j x 3 1 m I O h i P i z s M e + n X R 0 0 1 Q 4 5 S h y o C X I v U P + c b I 1 Z 9 c A p 3 L E v r 1 s u + Y O j H L s l l G 5 3 g U i S 3 I o 1 v i 6 Z O 8 A 8 S i R P c E F 4 E W 0 f X E 4 N a D c T E L T M S m J M G 4 5 p M z F D X m n a j F C 5 P C j k k u v 3 F t t W P 6 t r G M k L n 4 u 9 s I 6 g Y 9 c B l c 9 u S q w e W g G Y x 7 2 e m m F z r / q l k N u 2 Y G 5 V C 8 W M 5 D S w j S E m 1 9 C + W z V 9 l Q D L Q M X F Z h R 5 + c D I J G r a h 6 x m 4 D a 1 b S F X 8 / 8 V 2 z h x q w k M O X d 1 8 A p v F N 8 k 1 d 4 h v I K + s o h y G p B X w b K A L v v / g 9 p K j j f C K o g 3 F C P 3 T p i 4 d Z c w b w N 2 T t 5 1 O V w u I B F Q h g 7 9 F 1 w q n Q r O h p I z r z 7 B L / j R Y p q s J b + A w 1 R 1 H t a 7 B j g a U u g Y q a z c 6 c m 9 M b 3 R 8 Q 0 I l q v / d l c K N y H C V z M t w w 5 x A S A 7 H M 2 8 i V g x w E F + k P E 7 g d 4 F 8 m a I N N F p 6 Z q s 1 U i t m e e A K v L q W f v A P 3 r C N 7 5 g V + j + x M w V f d E U Q y Z N / h x O C n h d / G m U Y d g j f c i m C S 9 / w B 0 P 7 e I K U 4 V U t t S w 5 p b g 8 U / B T 2 d z l c n u L X z Z X G o 8 0 Z o f E Z F m c w w S s + b f 0 R I i h 4 L K Y 6 d A x b 0 l C Y / l V W L w Y 4 m 7 y 2 x x L x 9 L g I 8 s D 0 8 U k h R M r H p f f 9 g z 3 G k D j k 3 v b k A 3 v p l F 1 s Q x W Q g 4 b r g 7 e D L 4 c N n v 5 V T 6 i M N d x B l V h w B 5 S p W 7 9 n R q / V 6 9 T 3 7 m f z J u T s j / Y I g r S I O t J 4 M x g Y E 6 Q W B N 9 g / / 2 S C + W J u 3 t g X y b C e 8 p J Q p T b i 9 B z s O E R R w a 1 v x w e v Y 9 e 0 C e P j w i g i v A a W t 5 B 7 X 7 B y a F M c M 9 D K X t U E f J j 0 s U W 9 I G 8 l t e I s E Q 2 W C i j 5 d p Z J u i k D a q U L 2 6 z a n b 3 T o a j k 1 f K I / a K 3 r L w h G B E 9 Z H u 3 s q 4 Y J x k u T 0 n 9 w w Y Z N E g 9 f v n / v Q h l P g F + 1 g k r b E R X z Z 3 8 n n e 9 n B O b D N G I 0 f z t G R H r h W i z D v l G c N N k R G R 4 1 T L 3 Q x d Y a x P n w 7 F 2 x w x 7 U q o E i n x c B s 6 g W h d E N H h q O n m c 3 x E T r 3 v N 8 J g y + B L E E Q k T X u U t 1 3 U T 3 C J D M m w 0 M f A W t X q s W j 2 l 7 1 k z u X x 7 e r K R 5 E 5 c X W u T 4 e K L e i 0 n I V x + p k + h b l W 3 p L 5 i D y c l O g L 2 x W B g 9 p P L t Y w f t B J j V Y N z g l u d 9 g k 7 + e U R u w z W Q I K 1 w K G K G I s 7 q 1 f k y r + X l 9 6 l 9 h A 8 r i 0 K b 5 H e S F F o 6 j K C C I V 0 D I Y 0 I h s U 7 F M c O r z a Z Y H e T Z K d q K + b D C T C f t U N o M I p U S E b J T F w s A j z d b M d + k R M V W h u m A H p 6 K V T I G x w f G K T g o h a 4 + x T f k t I Y 0 5 3 w 9 C o Q r Q O U P F v H n x d o r B x J Z X 5 e w J 7 Q R u M 5 b J z 7 I I z y p J q x 3 r U 2 i 2 t + L 3 p k 1 z k Y m D F + m s n t 5 A H S G q q c K g u 2 d F 2 z T v O T l G D G C K v + P R x u s J C z W W q Z Q E H B 6 O C Y L A y p 8 A 0 W o 8 / A C f q b 6 U f u + 8 Q 1 x r J L f c k f 1 h d 7 O R d U A X T A c i m / 0 A / 7 + k 4 B k n 0 2 N 2 x r p k Y O 0 6 0 y i F N a Q Z o y B d 4 U g H b s 7 p C x C r 8 z C s Q Z 9 p H l x A D n I Y c c l y I o 3 G o y P e E y I S F 4 9 M 5 j 5 c F c Q 8 a 6 u h H C D B o a Y J O E E k G d U J u h I e N R l I l 0 B K J A 1 a B L t F z G B z E T o G r j m i c Y e o l f i t A Z T j V k k J g L l g q a 4 i f D N 8 k v 4 A r h R E i c E R 1 o 4 f p D 9 9 N 4 q I V V L G n z E t D q g w O g M h 8 G 7 f b G V f j j 7 3 8 c j 0 l S N x Y V + U U J 9 4 8 K X M R g M h I h y J 7 Q F p H 8 6 W q J j 3 z z W S T a z x F E j z F h c 4 P / f 4 L u z b I U e t R i X p H 2 a a L 4 M h l q 5 M D s / 7 0 X R H C D N e B q a 1 U I 9 1 0 H O I L G B 8 Z O x e u W k 4 T k W o C C 4 T W V i P p J T x J v z E t z w R 7 D P 0 B 5 S j j U Q r h x 4 U I 7 Q g B v g O d i N E e H Y d K X g W E X a N v B e P 6 n i H f 7 h a g + U S U c Q 1 4 J K I d s 2 + C y X g Z S t D f K / a V M e V x F o L / 3 q G z y k I l U O A l l a 9 T b b u O W M Z v 3 N Q Y 4 d A F j C i a w g L Q 5 k y H D C Q B x V U x 2 W M F Y / c V W S w W f 8 L U n k 7 i W l M W 2 E G o z W S 9 3 / k D m o H G L 8 / o U R A q 4 k J j U u x P 0 B H L d i Y N Z X 4 A m G t H K D 8 b b I d U 6 o c s 0 + S p j U E T S J a z D v D m F N 5 y b E M S A O D Q u I y f 1 p o f k H R v P u p o b D A V S b Y k D l y M M 5 T 0 O T M n 5 a I X B X e j 6 H / p E v Z 0 s n / E Y B C M 0 P O 8 7 Q Q F a C K n E o w e l 4 V l 7 6 C W f C 9 o d 5 X n E 2 G Y N 0 O d / 8 T I z s U I n 6 W w 5 S a W f p n f U D D s 0 l a h O B o z h n P H 4 0 l B q m w C M 0 u K N Y Q 4 b U 0 x r X p M 9 C 3 d / / B z F h 7 7 G F U c H X E + l Q x y Q U Z K P S i 8 w k P x L K A Z F p m V x Z o R 8 O E I 2 Q O P Q L j f 8 l F x E W a y K H J O H G u p L 4 u q G P 3 P h m x D D 7 D N 9 c T Q Y t M x 6 h M f O q d / y 4 / h f m P y 0 R S R F 0 y Z C l V M e Z U Q J U + w R I k 6 r O w k w Y C o c r B D F u u + 6 S z n e D A n T a i C 5 D 3 a 0 i G y X P D 0 U S v h T Z u I / p 1 c l K / A T r 4 h 4 h Q G K d c V Q J h C p 7 q F M g Y F R 1 P k U L R C n G / K k B N 6 w 7 m N B a c q n i t w A G U n j T p I X U F f y h W G T b + q R q r V P t Z + r p b S m o M h E z U g U T H v E U E G z G M l L Y C + K N h Z b 8 v r d d c 5 6 k c N 4 y 5 O O K 5 / 4 b P i N 0 z f O v R m y / 2 o w b s Y a 9 1 4 W E j + u u m Z 7 b + K Q J N 6 q r I V o k p V h l N 7 g d a K U l U 5 Q 3 E 4 E / m 0 n 1 K Y c l 7 P z r m M w K A U e F Q u u c 8 0 u E a 8 V 2 f P m Z f M s o m 1 e S e 5 b M R 5 z Y P H G 6 A G S v I p l 4 g v C A x 5 x 2 z z K G n E D m d o 4 D / g h f / a T N x B c q p c d X 5 n S A e D 7 c E b 3 r y w f / H u A p e 6 u U T U 8 y z b 7 I S r j Q O q I D s v K U / V T q U Q P v K o 7 Y k T X K Y D a W Z S u g B d Q I g 9 A R t D g 7 f p b 6 u 0 w u K C A 7 S 6 c d T c J A v h l w F Z N 0 J 9 q N C G I D h j z g H H P G X A w A Z / j N K y y Z f I W W J 5 N M N O K 8 K E E x c W f Q 4 Q A X U 8 + i Z A k R + n s j h r j O C U q N u h Z U C a r 8 d h a N 7 z H K s E B 1 e u X S H d p l S 4 4 2 J H 5 S 3 s c 2 e k y s 4 p A e y 7 N 2 5 C D F l 8 y l / Z 5 R Y f q E X x k J z 1 G N u Y w m U + Q 8 d O a k M / 2 z Z j K A 3 m m Y d C l P / R K 0 I D y S h X v A 0 4 B v I + N 1 0 W k 3 R K l J C f 6 B 5 M 8 o h J 8 H F K U l D D 8 Q 7 k b D Q k E 9 F 0 A s 5 q F W k M 6 P t M m P S m 9 7 X c C V y U t / T D j h + t 5 d n P N 4 d Y D S + x W 2 1 g S D W U 5 7 q S h f K P z Q E e D H J E p 1 X E r / A y 2 L E w o 8 E b K n 8 k Y g p T R B m T F Q h Q c D 2 W 6 4 Y G + M c p f R y S M r a k R / G + R y B / v 9 d 0 d q m D q / 7 c q U c O w f m g V R c a x S z N T 5 / m 8 X o q H l Y H C u n F 9 Y 4 8 H / 1 1 L t c Q 3 C l H k s H F 8 i U j C k 2 z 8 5 B F c 6 R p s C B 4 H Y q b e J d Y V u o Z n k s i k k Z X h S f s w U a C U 3 + 4 M X a D 0 s J y k F r T Y F 6 7 7 M E m 6 L 8 a 2 h / X T a G X p i q h J y a D E + M N M X p f r p Q B A A 5 w j z o d D A E o O A E L p L T I h x + Y s W / z E o 2 t p z 8 7 e p E g S 6 R A e 8 j + d u M f O s u f q n x U L g + Y z 0 S C w H G c O u H e t 6 p u c 2 X h s s J C 4 A t 2 a R k y S Q p I 8 U 8 w F 5 / s 0 c b v P C a E W g i u 6 R d 1 Y f z m u + w o l r H x V q 8 S 4 Q 9 B 0 D y K C n A y i r 2 5 H I u h a A Q B B x 5 y n 5 3 R V M N u j 5 G F 8 D J i Y b H F D z s W M O z w z O H D m l c k c A D K r V E o 0 x w N i Y 8 a I I p t Y V U R 8 / 5 w m h A i H w J K t y 6 6 M q O t 1 m / k B 0 m v 5 u A z y m 2 u C 5 A C T a o Y U B n i L 5 w K L d y + 5 B e C 9 Y 9 X 9 q e W 0 d i c s Y h u a Z D b n 7 5 y b 3 3 e p f h s h o u t I U y v k O v Y e Y f T X r k J / y 8 3 A U a c Z Z c 2 X N 1 / v W r U 0 u e 6 9 d P Z G d p v P n C K B y m M o E E O B K x Q y E M O Z w h l 5 x b 2 C T M / G A N V x 9 w A 2 H 5 u c H J + 8 5 2 P l G l w C A M h b C e 1 Z r f h Y K K y 0 L 2 7 L w 3 r M d D M A h E m Z E 5 1 0 m o e a X E s e J O r x c d 0 b g X l D G z e 1 Y I 0 q u h 0 s m 6 r n 7 I 1 W A R Q T A 0 R 8 l F m u B 3 Q 3 2 h m s K U I 4 r T Q f M s k 6 1 q x M u C 8 3 c D c C c A M u + 8 f 0 9 G I l 9 6 y L k f F k S T R D o h f w 2 y O 9 q 6 C N u I n w Z Y Y B c p / o X 4 O D w T 9 A y h a h m 0 A d 0 y h H + g E G f d X x Q 7 g g V c 9 C q 7 O Q L Z A Y Y y T h j C P 9 D w Q K p U 0 9 f 8 j t U N B U o 5 x y T D 5 I M R W J o Z G T + 1 9 d x 2 c 1 Q D O E Q 5 o z F N f I K G i 3 T e j F / + b d 7 R q Z A + J z v 0 Q a M 5 T W d Y 3 f C i J Y L a 3 U V s n Z 5 s 2 s a G p R b q 1 6 X 1 z 7 8 d d d I z i W 8 A u d L F q d W L N R U s D 5 u w l J H K a O K C w X r P G W x 4 w 0 y e i K g 2 V B I g H A O u M t B R r 4 k / M U E j X U y E j v e N R D Y L V O 9 f F 2 B M A H O v c R M K p r y f 0 I 0 N i y n e I 4 l u X i C Z C 7 I F 0 g u G m S C 5 v + u X / 5 n T I s Y Z E J z H O g E 6 i O j 4 d c x 5 1 m c 5 0 t 3 w 7 o O 7 4 N y M z L D f m g k f + A s F O 5 J q j D U 3 D I q m 9 f f P 8 i y C 0 p k o 0 Z A w d 5 J T t S O p 9 3 N 8 n c T U 3 C V 0 7 X A g G U d E K f S g e a 8 p + u Y P d l + J I w 0 3 Y i A 0 A 4 N w R + I S v j m Y B v J 1 W C g 9 N L n u Y 0 k Z 2 o z c / T t i J W l F u A P J N Q + b x 6 S G F u j C X U H g k G L j 8 h h k r 4 j c 5 D V F W u t y 3 s 4 v w R A k 5 n L i O w K i n G M 3 7 w D 7 B f h v k v + h r U Z / V J t H g i b / g + K n t R D b N r + z a a M K t Q k C P 7 h T j 0 U y k u 2 f l 7 0 o / f d W A e A l t I E 3 A h F C Q h 4 T 7 O j Q x 2 Y y x U s J j E / U e 9 i T Z B B h / I U c K A O + y q P O P k c 5 4 h W 0 5 R N 1 j K c h A e U 5 U 2 i + J v w 2 T R F 6 e o R 3 k S v m 6 7 p 1 3 g J O s m p B o 4 c E F c X d + P q j H H Y O H 4 R P 1 m j S L I b J 4 O 8 T 9 n s 5 / a x F N K g 4 g k D X l E j F g T O y h j + 3 P q j P 9 v 0 Z M K C j 0 / g I l r 3 v 4 h 5 M h B v 1 e h q h Y b n / N d 8 B r a E i T S l A O q L T O f Q O d l P z x 5 y S e v x P U S R E 1 / A H 2 Z P m E r a l / H A j X B l I Y C 4 l I 4 G 9 H I Q R U E x M S O 1 A p H F O c Y + k k N d j k F 1 X X 5 + D X U x G P v o S R N 4 r / F u I m 7 n B b Y p b o t u s n Z C Y u 6 w J m U X 3 E 7 N t c H g q f M G n J 9 C L O 0 b A i O h w s I u l 5 J G Y 4 m g b 8 j A G q b F g 7 J w s d a L r w K p V H G i 8 Q I T O 3 K z m B + 2 u J e N A B t J y C 5 + y B d i I N T j W b o H 0 O T A y J m y 8 + F + a 4 + w 0 p F r h E x M A 5 m y B v q Q f x C 8 c k f N m 9 V n 1 4 c 0 n Q 0 e a t k k x J n k b 2 v R Q e u B s / K h E W I L R W d V p O N O 3 m H M 4 o K 3 h o Q 7 u / m t W L K V Z n w 1 j i p 1 D n M x T Y o P Q r m C Y w t 9 F C K E w a M 2 R 4 f J v M z x S 8 h e M f M o o l w h v E b C l P X m Y 5 b Z M A E 8 C C p E g 1 n s 4 Y 9 M 6 1 v F 5 T 5 H g F w H Y b U k O 4 Z H V y L 2 n Z H r S j g 3 r 4 t W L + 5 6 J Z j J Y k U 0 R g / 6 Q 6 4 w + 3 P 3 y F C 0 4 c e 1 H S o b x u k 1 f M L r H N l P J a 3 t k H y g m c w X 8 G t X w j t q B D V H c n y S F 3 Q 6 Y 8 G T r y 7 9 o y y 9 r M d h f Z 5 z g l 0 k 1 N p A b s Y H A 6 W 7 P Y 1 H n + X N P h 7 P z W H H a N 6 W y 1 6 v l J Y 3 7 C h + / p O P N W W D 4 f G j 5 v K P D M 9 x z z M y k p d S J x j t I X q I c 2 p / v w 7 3 + a c F z / J r p p 5 0 p B g O w G u K h y F 7 e w z H d 9 j 2 F H Y D h Q 1 / k B g C I k j C a q M c v 7 + 3 b g a P 2 K d a 6 R J + S e O P + Z T O u k 9 q y H k 3 O K b F 9 k v c F Y W E c w 7 g M o a l C G Q z 5 9 6 i P G S N I u r G W q K D v O 2 v Z U v u y n u j O B f 9 5 M x 6 i 6 A V 1 / h f S k t 7 G b V r + 7 C 7 u k 7 N W n z / L S J 4 / g z f d b e E A E r E B K 6 K m q l h o t B i e 8 J l g y D + / w E O K m Y T T f Z f J Z G V Q 8 9 G h u v s 2 q A 7 l n 1 c b d e D I b 8 7 9 w e l p x J K J m D h 6 E a M K c q 5 N V U B p Y O g v b n M b 4 l i H 9 0 b A + P J e v x R M G + 9 Z j k R U 9 Y 0 V T n p y K Z a r W A U V J d a P C f I y G a v L 1 9 3 u S A B i 1 y P k g 3 h e 1 d c I N s 4 9 A z w O C Z q w i y K n q x b f D R i E b c 4 o y E u l 8 B E 8 e h v A h J / T s i / E 0 U l L c 8 w M R y y a G F C I P U c W R e Q O 1 g T c S 0 / h t w B c r o L b D / 4 7 x j / u U s J G A X 8 / K 7 Z 1 v C a s o r u s n D S k o Y h M + O a n m q J a p L a y I + U y e Q R 3 V A e E S 1 F b z p H M i x Q P + F a 5 X M Z i 0 8 J l R 9 h h J D m / Q h R L 4 2 r 0 z H 3 t O J g S N j g z Z w B f w k g j z O j n h X r K A 5 5 l z f o S i j d E t e c 3 k 2 b M d G i T X M e m O g g G 5 A f T 4 s L r p k T 6 n L q Z i C o F c k 3 0 D + o 4 E v j u s 8 d e 2 Z A 8 n g c 3 h 5 R 8 O m + 0 Q E G X D U T D x H w 3 n a f w H N 5 G u L F F j c a T d y G h 0 v O 6 J i W d n R e J N j 6 a i O p 5 0 V f x 1 7 E x g H y w P s b 3 Q B v f 9 / 3 K V K P 6 M r t w 9 i A G W o G y B G b 8 p q g 4 I t 6 d Q h q m a k Q E W K r 4 B y K z m 7 B p 6 / Y V g 3 G M g R t Y 5 e y 9 s T a T V n S x x P / + b Q A D S L s S V m 6 X S H B k O e K h s A 2 A I E C t L y D E 6 1 D l c M y R M Q H V 4 U f 9 G U Q V Y e p a g v b 9 0 p H 3 w a e O S r L F l 0 D Y 4 R I z D w G z R p W S i z E k s J b W 8 h G W b P q q o V C h + U X s z Y 0 t D u B u u H n s 6 b i t n 8 4 D x / q Z e 2 6 3 k C B 9 8 M g A c Z N S S q g C X x / d O 0 c 6 s y P O b V 5 C 9 9 n Z / Z 4 g H g 6 Y g 9 D Z K 0 I m h l e F E 0 i P H r P d a h c Z 1 C N M K T + k f m / 1 9 S o W U 3 Z K z q b 2 h 9 T L b m M S O b Y D y O / t M 8 I b n l S O N 5 o z P M I 7 7 N u V + 4 u 3 h v 4 n l G u E O E K K Y o k B K 7 0 x N s H J 0 O m 1 A P U J C V 2 F X i U T l I 7 K f P v v Y d U A M t j 2 n j / D P 9 E T Q e I U t Y X E g c J x Q d N Y v 9 8 J R b a 0 g T A 9 X d a i + 5 U 7 M c T a 8 s P 8 F K v s m D w K 5 / D r X b N 2 p g U U 3 g v z C 1 3 N G B 3 E g 8 4 R g G L 1 D 5 C l 9 I B R p i h e q S E p V i P I Y R h i f h y N 6 Z m c o d / z 6 b W V 7 J v T U 1 h s f X v v c 9 Q A W z 9 j e T b I m m 1 z Z P X T g d U k g p q x j M X 9 3 z B p 9 z k 1 9 V 5 N 1 C Y R N S 8 e Z r Q y s z p 8 Z A Z j p 3 v g f C O K / 4 3 9 A R 4 Y D v c m W j N A Q q H P k k v Y + 7 8 n Y G Q u F o I n y E F A 0 Z X P T a Z p + A b B 6 m 6 U f c U N r G D P A A n h X r 4 T e 4 W g 7 j I R F W a v i E B b 1 G N T O J U 5 r g E U K R p X 7 p 4 B N 2 H E A Y e n J Y p C E r Q 4 3 H v M S a e W t o 2 B J 5 x c E E x E p D J v k n O F U V L L U / 6 + d y g D Q M H i I j Q i d o o X D b Y c m B g 7 U J 5 + k X 8 y Z A 3 I 0 6 O r W N i Y K J w Q H i q C J W n h i T 4 g T O 5 A 1 J H R v H Y j J J g G R d U m M I w Y s C v Z 2 M h 3 w T F I h e Q W N / F d d + 6 T a i S m l t 8 q a b F t Y d C k I K d F N 0 B v a 6 D 2 z p O Q 9 Q 1 v O 2 8 + 2 r u P Y l 1 P u x 9 h 0 i D j 5 c T 7 9 N N I H m c G s O C d R H R q b U 1 b 9 x v a m v 0 S J y / S X J S t 1 y X 3 6 G N q e H m M J x D 3 N 4 5 D d k z T 7 b x i d p u U M z 0 i f w F A X C f z i s 8 u M 0 + j z Y 7 k A n p E 5 q x h 3 / A 5 e c / o Y E K s P o p F C R P i j Y n u E 6 l B k P B 1 / F 3 W w l G n u S Z t C q N Q n 3 3 w 1 C q h n o 5 w 0 m U i D + F C y t q D f 7 p Q n m S c 8 J n e 9 j R O E s t o r A g I f O 7 V j T 5 m N g k v B H 7 G O A v L C a E 2 a 3 0 G F Q C U X E E S a A N E A c R y m l N w M w V c W g i V R r Q 4 8 v 6 b h n P u 1 4 / 6 t x r 5 d 7 h g 8 i w p + D U 4 P j 7 n W a H H V 3 J T G R I v k Q o v g P Q M e 4 F m w V h S C 3 I c b v I Z 9 j H K y z / 0 I m D a I 4 2 C Y B H y H v 4 Z V c y 6 J M U 6 f n U e 7 T D m g K T a 9 x T k s N u W a + l m 7 5 C w S P G u m 8 h E 7 t y A K h 5 1 o L P R v Y j Z c K 6 Q e I Y I 1 k T d V 8 E q I r k 6 d W 3 A y a m h Q t 0 h F 0 H / Q f r K 1 9 G r l M T O 6 8 5 5 6 B H N b M g + v x z p 2 D e w l R W r N 7 p Q d F p k N W 3 y U 7 m 6 7 p + i 1 9 Y B s d s / T n R o w L k j W h 4 5 m K K K n V O u q 4 S I j I S e 8 + u M s 1 b b k X m W v Z C h s p 1 v C h y 2 N G u B l L N 5 K v H 7 O W d 5 4 Y S g W I W m J l r s L Z 0 I 6 F f U j c C I h L h U m W A O p b b 2 e y O k s U H O C Y G z Q 0 Z a J m d o 4 q M 0 B 0 2 i L F m t / q 2 O L 7 v g p T m 2 H i F F t U s Y L Y o B R L h v N L s 4 m t q p / L C e 4 9 r D b x B 2 y U s Q M n A / + h R h q 8 P V v r s 5 3 w l / C 7 s Z G 6 t D y 3 k e S O M O 9 4 I L 4 e K b l I v o 9 t s n m 4 f t J 0 + f D K b k D 3 r X q b g k y 2 w 3 V b i a h 3 N 4 Q s T 2 a x l v y w x V L M G E 1 U + T f l K q b w O k X q I n r g X R x W / 2 b w X P k 5 Z Y A J 9 7 A d C p p U 2 2 X N Q r E Q I P W 4 T 7 l 8 4 6 c g / G C H w v q K f q R L 0 H 6 h q o F p u E j 2 k 2 K M i u B B A m s s 1 / s h y 6 N W B p i U c r 3 w / n z d Z Y i D j o r U y s I x k M f A 2 b t 1 t 8 K q W t L h k 6 e 0 j J D z j c 2 Q w v q I Z + L x x d + m A M G 9 s P x t S 7 U w 5 h H W 5 e r f t X f D X z h z 1 B p k H M j k F k T 8 O 2 E j R r K r 8 q B x c a D X o k B 3 v 8 5 r M 8 G 5 F Q i 0 N V H L b W c y o s o a T T C f w 3 n 9 / O E a L e m k x 8 g E h 0 K e A b D K G A Y L R O D S H S P h C + + G G 5 W l 9 B w c f F Y n q n f s d i 9 V K n t R H W m x q u 5 g v n l / N G n L 2 W p w m f T X v I m Z X w c C 1 H o W a g R Y J E c o S G l T N p N J f 9 3 j c S b S L 9 l u 0 E C 5 5 O e D s k 1 m n Y M k / P 6 R b 3 z 6 E y l 7 N 7 f E 6 J 4 I H L Q 2 v l q F N F D + X O 4 V X t t q p Q C + G S H n U B 8 T e a q O 9 8 T S k W s 3 v W A 9 S 0 K k p O N I c M Y E l H R n B V / v B g A V H K 0 L q f 8 L J F d J b o p A Z R f 8 O z q D n P 8 f 1 H i W u + j 7 i J s R p t 8 u U u / H x n O J u I r y P W s A j Q T C N G h q j f z a o / 8 T 3 B B 3 J l Y Z J j s E R t s X y h u 7 x F W L K W i B k z 7 U i X U r u q h F o H t J b m I Z / 3 7 c F 3 I M p v 7 h 8 a e u x P O P R 2 / j O 5 r 3 L M i v h U K f M p V t D 2 O N 6 a G a + p z A 9 z Q Y D o V R y w u 5 R G I a q e 5 F l x p 0 9 o 8 6 O r o l v H N w I I d M o S V q R w g B e D d 9 D T J E + N 8 f A 4 6 D m / u R B w n L q 7 l b o v g n 4 1 M I G / q t o y B n Y e X 1 G B l w i m F p A d K B k l x L x w f F w e b x J y s G s 4 l R G A D r 9 d E f t u d u 4 d I p P I x s P 7 7 0 r v z l u c P h T Z M 4 M R d Q u V I S S U A y j A f Y / w B D G 8 0 7 2 j 6 5 o w T o 4 / A n h a x m j k 0 P e x H h t / F 5 G K q M n o X F g a G X 5 3 t / F t b 6 g R 6 T z k k 9 w w 4 5 L 9 Q D A q S 7 C p 2 e u j / B b O M q J A X c a W x z l 7 X / n w b Q I F E I s i K Y J T m e w C r p o v I Q 3 4 y I H / w B s g k 5 8 e M e T v 4 5 1 4 / n + Z F U i x X r / l L 1 6 F E c I A 7 y 2 R I P l c d e z Y d / o 6 k A V J z B T M z u h n N 6 M p 3 0 D f r 2 8 z 6 j k p F 8 g u f 0 j Q p e 3 b m o O o w x R c M L N t R v N L k p + K d b n G R S M + h p 7 j T b G p s a O 8 + u y r M 0 z 2 P K t S K B K y s f j W 7 v 0 6 u 9 Y / g I u j j 7 v r C X k I a S g v U M g R P E d 0 I 0 E x r G f t Y N a r 2 b s 4 4 o I n S V F K 7 + e 9 L v 0 M X 3 t y K j 6 3 o 8 S 4 A J D Q 5 Z g I j K T Q C N A Q 7 c B B G w K v X S q W + d H v 9 4 W o w V c 4 W 4 r g 2 o x l R E B V V r D g Y G v I 8 f 2 y k h i B 9 A 2 x z 9 U F t c h O + U g H t 8 U V p u A J N 0 y M 2 O e w e 0 Y D t q C G 0 F H 0 B 9 o g f l E w U 1 M T x W m g s d x U n 6 T P / 6 6 l 8 7 g n x X 1 Z D S O m o 1 2 + f 8 H s l j i s H r l v w D 8 T 7 n M L u i 5 9 z 4 1 3 W L 6 o n C a l 5 9 A w 3 r J D M h j z o z y r t B h A x T r 9 2 8 0 p T C X S h o y i 2 / L D 1 H I O V S M p j e T 1 d q 8 y x f R u C 3 b 0 2 a W 3 l u D x 8 K I e m h i U / Q v V y D l W I y Z + L E Y 1 + n I C N I w P B h R p O i x T Q g G f 1 4 3 5 T m 9 1 Z N K e W S T y I 2 h a H l x x L Y P n X h 4 r n p Z c B R I O i j K T b g E 7 G Z 7 7 S x 2 + 4 X U a M V 3 m Z z 6 E 8 a D l q 1 0 R Z G / l 2 / g C 7 q 3 g R x k K x w Y E F m E w R E w W G Z G 4 8 o g Q 7 P 2 Z d A 5 u m S M P M 7 P R d w S 2 q + E e u K Z K S g U h + L s e 3 i 7 e S E y D P S B u m Y 9 1 w / l + J 6 X p 4 A I k h Q q s 9 c W + W X 8 o p S Y U k / F B I y X l s x 9 x + j w A K G g 7 R m / Y 9 b E C 7 / J c 6 r z T I 1 9 G V k F 3 w S h + 8 J z S c N j c q G i 6 u v 2 / M k I S R C r A j M t Y v X h o 4 I j U V w H G + f i Z M Q 2 7 7 M i 6 d Q d S W n / 9 L l 9 T N I X S 7 P L 9 u a C R J E c L h R v D T W e r i l W p b g c j T M 3 T 0 z + X 2 N P C v o I M K 6 2 C n w Q H 3 q b e x T p N 6 t U U b U + H 3 o k D / 7 0 Z 0 K + 7 a R / e / f U j A V B w J h E l r E / J + 2 r s F 9 q z f M 3 S O 7 y F K h I 2 d t m / 9 9 L U 5 h 9 m G x W x m A r 9 I R H Z f c H z Y Y D K n k G S c 1 w K U I N Q n t / g O / J r 9 J h q E R I Q R D j M D i n M B 2 U I H / O D 6 s G g 0 p P d u j t d 0 O c 2 E Y M 4 I 9 o N 3 B w v G k l 8 Q D 2 3 8 C H 7 u T T 5 F j 8 3 G O D x a z S + t v 7 r S 0 2 o V d F F n M f v + Q A d I T H o 9 I q p y R 2 d D S a A z h t 1 2 z s G H J n 8 E 7 t H E P 8 z z H + 5 6 9 / z g m g p d W 4 g A L 6 x a 1 2 Z A + T R 0 q g C o 0 L y u a I Z f p C Z A V Q u S Q r M w e K N I X K Q r P O P 9 e E k / D g m b 8 A t / J i n 1 2 P d y o c d i / b b 3 / F a d c O 4 J I H n E u K D 0 7 H Y 4 S Q D W 6 + X H / T 6 O C K R T f C J y O K Q v r z 9 Z m 1 q 2 b d P c r p l W P o g Y T 9 o L Y n y o L 0 u b L g S 1 L 1 K H J A U X 1 t y u X y N G H l E k w + C r S q 8 N K B g J p / 3 k Q P U o N x z U L j 9 Z T / i D / Q G K y + 6 R W A h y C u E i Z f m l S o G S j Y k z k D N c B 2 q k w 9 O M g n t 2 r V f 5 q + p 0 W t u k S O T b 7 h d B m j v h f K I d f w j a 5 4 0 M l Z q i 2 S D 7 I K C l i 1 4 A h 1 5 R U V y U e n r T w p Q s O 6 C C d w + t W e g J c M l e A H D U P k u 1 J E W D d G E 9 u r z W F T j h 5 6 + g B 6 x N + p L 0 a F J q O 7 T O 8 P m E W 6 L C G Z + R 2 T m v D L 1 d W y u 0 y H Z k U V S n i H v 5 / c 6 Z m 3 A c n R B B / 8 A h b 4 t T O X D h x F C r V + K 1 b 0 q I 6 k h D o P x C F n 4 F 1 8 k g g N m B 2 r O L 5 6 O A J E Q X 7 J p m V U o J W j 7 G Q P t i y v + G 5 + p u u 4 m N R 1 2 5 J 5 q d k t 2 V B e p Q N b k u / 5 8 o N k V j o m X d S V S t I / e j / k A r 8 M 3 u x g e H / w T v V U D H S 3 N j c 8 P a S t Y 5 4 e L 9 t C c l x S T N A x j u 4 B Z 9 J M T i m N 1 5 f J J 3 M A t p v 3 m Z V 0 W k B 0 m r X 3 X T C N 7 B + z D n J o U i K T 1 U V H v 3 o g D 6 P r y u t b 9 U A t c f G b y 4 2 d 3 j k y o O J y v H D D F e N S t h 5 3 b t q 6 E v k y X 3 Y + S K P V C H 0 y b x t 3 B D e 8 6 9 / a M X 5 / o 2 T C f k U Y C O A y b Q K E L v k 2 2 T O U k P Y J v 4 a s G f L 7 u y a i w J t W y b C Y m R N c H d L M j O 7 d a 9 K h i K Q I y f r + S b e p B A w D E a a W 8 5 h / K m u / e p 6 b E Q O z i P R 9 B g o t f J y M J g R m 7 0 y N o S Q Y E p E P 8 Z I 5 l P W 6 / 6 S i + D h 2 p U B x N d d F 6 t M 2 y g K D D 2 W G O F m f i J q i / n E k g d Q S 6 E 1 1 Q j D / v C P T 5 4 0 E E 6 a R 9 o d 9 G Z d K l + S h u L y s T Z Q R K Z B Q k Z B f n X r W o J y A b P J + S r R k e v A / I N 9 l L f y O S c u 9 j b M R P 8 r l w w S A t y B 8 R N / S F M p O f q k 0 e S G / 7 t D P c C l n k y M 5 B Y v D r 3 I C T a Y f k S + P 3 E e c A B m C F 6 w I C p d j o O 4 w D w Y f u j f c v L q t S z W T T 6 i E C m r 9 e n n 4 Z 4 b t v J h e Y 5 2 7 + B 8 0 t U / g N Q d 3 t g 9 u I H w S 3 L V o a m P N R / 9 t V Y 4 l D D x x s 9 u h C b A w l j R M P N k q 6 4 K o / 5 F H X f F r n y Z B y V 0 X a o o Z F K z D E f 7 p T M u O T P q X g n M 9 V p K 1 y b 3 + 1 7 Z m O Q M N q 2 J Y Y 7 z 6 X f f / I e m D s j 0 I A X I + j l f V c L n T 3 O h K X M K 8 x b 9 O T b R Q 5 R g j U P u T F h 9 R n 9 0 L A x E i N 5 p + 8 W I o I v 1 s N C / i t 8 3 k t X v q k M C x d T g f E Q O r q 4 o 0 G k m q d N 8 E J 4 Q c 1 R 5 M V I r p n C O U a 9 n L U g z 0 7 9 X 0 v F T G V i 8 p 3 o p F I 0 X b 7 J 3 C R 8 T R t j R B u m b 5 r u 6 X A T V v n F I s i 9 F O 4 v / u j h C 5 m 3 h 2 G z a I d T D 8 E b U C G E F 6 e c 4 t L k 6 K e t T 9 4 + t k I G u E S Z / 2 T s 0 c R 0 l j D k S L d x p o q 8 s X a r / g 4 D F r J q J 4 s Z 9 R o 2 i W M 0 H k v V 6 e y G N k j l Y s x p a m q v G W D x / H c + S o b 8 e 4 t R i a y d e I H E 7 E e 6 I 3 i o R H W 9 v W N M O R Y U W m J x T S i 1 D H d R 6 h Z 3 2 K 2 I v f V n A 0 a q B o i J q h n J F u b Z c 2 k 3 7 s h U + q b v b k G + c 1 y U p g P D E h t M r p n 7 Z s 5 n h h / T u 2 B / e l D i S u 1 w B / G y f 6 N v 8 r P r f a k G g q R N M o L Q o X 8 j S u 3 g L L T f x 5 F z f 7 n 3 H n 3 d Q b w L 2 o U + / 0 d f 2 / E 8 k D o G b P 8 4 1 S I f b m 4 v v 7 5 O W l f W 9 q N r H 7 n y V V a A V h x I T B p D g q M n D 1 9 y 6 j 9 S n / U z M 6 j B H f 6 s 0 7 f F d 4 S r 9 k F N 6 g f N e 7 I L k c b U 9 0 Q D p L 7 x I a F N R g 2 r + F a U + b Y S c r + l w U Z 9 2 x D q P k l w S p U S 9 6 F 5 / Z 6 j + s W i Z x x K P F / 7 C a V w I 1 o t 9 x / 7 6 c R Q v h 3 9 N B O O j P 0 a 3 m W X O 2 b o r h u H p 5 0 n j 5 Q D + 0 w t S + H M l Y s z E r t Y p T j w g T C L q F W C R f 9 w K 6 K Y O o 3 N 2 y c 7 4 J H u 2 X x f j 1 m O j b P L s A 0 2 k O Z Y x F m D W l I c n l j 0 z a Q v y L D u B M O W M C K K H y x a / I g Z Z 0 M u W 6 f Q x s 8 o B T q y U B Z s Z X c L i C 8 Z j B 4 q k x a 1 + R 5 n r 6 r 7 d k n R L T l a L 1 w e y a U G t + 0 t Y L F i 9 W W 7 Y d i r k 9 0 f f j A g o W 5 5 l L K l e l d H n d 9 p m N u / p q H O y 0 n 3 f I 5 W u 4 I 5 i q f 8 a V L R z R 0 3 G b G E B w A Z v A 6 K X T / 9 Y x J c 0 Q q 8 F V X R u G X X 3 o h L n q C e m n 3 W V 1 u h + J + v F J G L v 3 H 0 X k t O Y p 1 3 f a J i M C b W w k j I e R d Z t 4 Q a U q A 8 E 6 A n r 4 H H f F H n 9 P 9 d V d l S b D 3 M n O O + Z g a R g E b Z s 6 p g t k z 8 c h 2 f S H q V M G B v j W M h t X t G V 8 7 u F i R 4 S u V S c 7 l L w 7 y 4 f 3 7 x k H R O K l 4 Q e o o Z L 9 i t z P 5 c w m M J v G 7 U x y B 0 S u y D 0 B h 7 L Q 7 M s i 5 8 C z m r i f W 2 D V N y Q m j t 5 I s S e E O G Z D z V B W P C q z r y J f C V X D h k 9 f B B S Y A q O / N j x g 9 E E f E m C E m V q r o a b L c 1 q 3 9 E 8 d 3 i Y x F 1 a 9 P 1 U / N t Y 5 N A Y o 9 0 o T 2 3 C X f H Z u U F g M t C R O v v W g E A + m V s 8 o z Y 5 e y V Z A 1 G U R a k C F 1 J I h H Z 6 / c z 4 s n o B V l C A V O e d D Q R c R k S 1 e l 8 m S I f m 8 V u F j G T b Y J c f d 0 M L 5 + w r M Y f Z u C H 8 E 8 x z 6 K b B Q 7 C N e T T C V W q 6 S h o 0 C N c z L H A T r w z o T 8 2 R S + W d h 6 W X 4 v Z 1 e U f s C a S E i 8 X d D W g t v A R I i i D A 6 r 8 Q H z U I F i E P E M r m u W v E Y O P L 2 j 4 t m W 4 i / 9 d 8 R d n Q 8 2 H V y o s E v V v 3 P p l D Z O 8 U G j 3 z 4 w l C q f i a a 5 R m 3 z E N c G N w O f w C 3 8 S m v C i R Z 4 5 m F W s A F l D e K 2 G 7 J E k 3 4 V 5 t s 6 3 F D l 6 a a d P P + J x o f 5 O i U E n J o Y q R k N l c e M 0 T w 5 o J 3 3 R E V T i z b P X t S e 0 v g z f Q z q R i 7 / m K g q B I b 0 g W 6 s e o s 9 m K u j f a Q b r p S L P u 7 I v h B V N D O r l G T j i L m x d s g g + N E q 1 D g J Y d 9 f l e F m 5 E d F Z d y N 1 J W i Q V 3 D w 0 g V l X x v x I g f t B 7 k J Q u 4 H S V m X i s 1 / + L y j V 4 + 6 7 4 W H q C O o h L o j v j H a H V S L q y t 4 A Q U J L F F h 2 G 6 W k Q o h E G L y o v 4 n 9 b R R l 9 6 7 o z 3 g d u 6 J j G t J u T c J 9 3 5 R Z v 6 T D Z Z u e T Y H l G T H P V p + 8 S / J + U n o d t H 2 j r 9 E P c U 3 U P 8 J 4 q 3 r P x T O 9 o N t O e H N j o P b 9 F J J j 9 l I v 0 m X v y k i h t D J Q X m Q z V P Y n W c M H n I 3 r P 9 Z T Z M + 8 L U z A w 9 H I E T s U 7 W h k q N 4 0 J q 7 U x e J u 2 + I U L W u m d E 5 u q / V F C 9 9 J c b z o C M B G 5 z e R l L v 2 Z 7 M M D J S p 0 R n n C 0 V X q s K s 0 B 7 p 4 F a y 9 f k Y t Q i J f R e C 9 y x h l 6 f J N C b M i q m 3 K g j 1 W Q v e y I I k p i I Y S y K / 1 7 h 7 4 o 7 P i 8 4 h A S 5 v f 0 i L 7 H w Y 0 w + y v P R Q c Y v f 1 q 5 h v W A E 8 V F E z P p 1 1 E O L z y a b a r g p U q / M s R e W H 7 J + u + K W I 1 O 4 X d C t o 8 e X G x G N B h Z J M T F + e Q O S b c W h b S w G H F 3 Y h E n o A V Q B Q 9 d N d x m V Y b L q d 0 P I b a O T M / x 7 8 I W 0 n / l 4 L K H a S L i H 9 n P F s m + a p I b k E B m R s p 9 H u E D k R U G W c y B M z n R g W 3 j j U q O f B v R + Z O H e w I 2 N s z C 0 R e w A F N U 0 6 C E I Q A E X j d k 4 d E c V P w 9 x B P X s d s + I t Q E 4 l 0 3 3 Y x 2 W J 5 U q E F J j m Q T 3 R s b A l G V g / 9 u k w O S r 7 F 5 l f d j R y u z z n T K o i 6 m y n 8 y 5 g l p o Y j / b D c 5 X q X h 8 Y h G i i n L 5 S Z j j x x 0 M 0 C o P d d C J F U a T B h E U 4 r e L r M f F s i q 2 V B X S M C C g n 5 i p c y 0 i 1 i / J i / y 7 T o A v 6 8 m b m B N p X o c 1 z O w 1 8 W P a b M t s S g a i 7 M J U c J 4 P o n L 2 1 y 6 j H n 4 U m B L T J Q x 3 B A 8 U e C P x Q S 0 g O c q S e H 3 m 7 x a I e P v M d 8 k f z W 8 M H e q 6 E 4 q 2 i E s p 8 M N D u t k 7 p J m f 8 X B 1 G B K 0 S 7 B S G b w k l B h r z L i w 8 U n F n s V r i 2 6 W E k c 2 f 0 / 5 T 8 b 0 7 V w F p 3 q 9 Q L w 4 q E A O f i D z Z o R + I I v p E 8 2 s F 3 w p e G 0 F a D R z C u E 0 J n m f x h o Q z 3 E v a n 7 C e B w U 1 U o 8 7 E i + g j a T G R W 6 H + 5 j H p S g f d O K j q 4 Y 2 D 6 M W i A O p h O R O X O O U a t E H p 6 Y l u A r B U H o j c + w W v B J K 1 1 v J a 9 A 1 k c e 0 6 H j S i c Z o z X / 1 A z R Q / v 0 S c Q F j v 2 U K C N 6 u 9 E v e c x I P D z P n S R M 4 0 2 O J 1 E D 9 i k z X 7 P s r Q s 5 t b C z k M f v 3 G r p C h E s w j B W U v 2 N r E 3 D k V d z J t X i 8 N v 5 k K 4 6 C g c p v o N E 6 I 0 + E G g Z O H b s Y / U + Y C D n O C x 2 m 4 r 3 w j i l n T Y R U w 3 i A c Y H T J Z + t f m V 7 f 5 V k b r 3 S w z O W x u k 4 T C c I 0 y B n B A 6 Q p F / T E 8 o + K N K J B 5 1 D 4 u Q n z g F 2 Q G L / o 5 v + K C f M J M z 6 U H i i H l H 9 q z 3 l u 6 4 C V y 8 q r C A 1 F X M I 8 D o S M d m i z m 9 b v r N c B Y e Z r j e 5 b 1 + 9 m f h f p O q a R z W Z 3 N l s 3 e v M J c B N 4 b w S c 2 B / 1 q w r B n n i F 4 b M 1 b q j o 6 E / e v d v p / + A p Q S G Q r 8 w / Y 8 g a z J Y o v 4 7 V b P 9 c o I M W C I 9 U N t k f 6 1 + r + U J E w D / j Y I d O X 4 H c g n A J U c e c 0 2 I M u l 7 5 H / s p C b u j 8 A B Y n f Q b q K j 8 6 F P u S 4 1 X Y r V m K a 4 s h V k B z e I m Y 1 I p 2 o T J M o 6 E p G 2 x V N / 0 B y a J r E p y e c k G D v M Q D 4 y M o m 7 7 9 k k D U 8 y N I d w j w a P 3 s c x 1 B 2 k 9 C o T n p p u O k + H G / T p P t v H g P 8 n 5 w S J b k S e M e + T y R n 2 C B w 8 Z N Z 4 i K W M F u I G d P v 0 i G a u g X B l 7 q f z M C z t n L D a X V y G V b / Y 5 P Q / p i M f r l 2 b S 1 / + y c G N I J 6 W h 5 c K c 5 I i x H 4 Y r k j p H r K i x 8 Z v l e y Y w Z m q H 9 C A o y Q 1 i 6 w H E l k g 1 v c x c C R w V v O / V v 1 Z e q n d u y + I f T W W M w J m + a m t q 5 P g B c g G W Z g U 5 A 8 2 3 8 C t i P y s L r / 6 b w k 1 r u N n k K 4 P z f K K m D z 8 n m N k Z k X 4 X P r 0 2 A h 4 O 8 W y T I p s 2 0 a h I s o t u o G b + u a r G W 5 8 d B p J / q w N g r Q h n G D P G w n 7 1 f s 6 C z m D 9 z h c e M f P 2 R z H Q 5 W 1 Z U Q + l 9 z C X n J 6 M 9 Y x 0 P N U Z X 8 v K v O i k H C u u T q n 6 7 B 2 N H K s T j 4 I J 8 a n k T A u 3 E i 5 D H O m Z 8 0 q 2 r e G r 4 T o X j 1 q l g 3 H 3 a r L L Y r 9 B F Y X 7 r 1 M w g T 9 k Z a N C V v i U A W 4 x q 3 h R Q X S B y q Z V Z b L U r F + s U 4 E 2 v p i + 6 l u 9 d c 3 y Q N 6 t N X 6 o E S t L Q h n + Z N b R A j 4 c c a u r b s e W q L G B O q g 7 X d k 0 3 Y Z w 9 5 S R f 7 u r 0 W 3 W j g m u B k B w F l 5 a / f z E B A f m Z q 4 5 8 X z A b m A l l d 4 Z f j 2 B M L C 4 B A R l B F q y A R P D R 1 X O l y P j z W 7 7 5 k m J f u o W c 2 e + Z 7 c w / k t f 9 E I o F p / K Z 6 i i O w V 9 g m e u X g u 5 U 9 F / y D 6 g g u n p z G 6 + 5 P 6 G f M 3 g v t 8 3 A B u h n K i n V j z M x V n V H k C p D x T x O Z h O h t O s Q x i q d C R Z w 6 k q 3 Z 5 P X V s K z O a 5 o X A v v V 6 r 5 O k C 8 o b T k f M w N m M g w a 2 y I K x 0 x g Y m 0 5 g s J 2 W Z 8 / Z y y + v V Z 2 j N I w D q O w X Q x Z a f M s s 2 B p X E 2 H 5 H w 0 F X P b Q O z d 8 Q + 1 X C Q b 9 i X 0 Y R 2 C G z p 9 C a Y T 8 H 8 x J R g v k 1 0 4 y a o k G Z j s T L 8 e L E s y X H U a W V p D o 5 1 a 0 G P 2 D X t F 9 V + 5 H 3 1 3 g 8 9 z D I A s 4 Z f b h O 9 T d q 1 n f h 5 s / P S n b l r 7 x e M v y y U N i p T j P P c f b c i Q P J n J i p 1 X + v 8 N f g P t G w Z W i I U H 6 m y p M Q w w t + y e d s n C X B Q 4 k o a x e Z Y V 3 Y L J P z + 0 u F N T J s p G M I 3 o 4 w B X B 4 I l m e p l N D 2 q X E H R j Y 1 5 d Q h p I t r 6 b E U y r c O + g + t V N i r V N U T N Z p G D b k v 7 0 J d H P v s e j p h m 8 Q r 4 G 7 L V 3 X C F j I W a 5 8 N d 1 n + B 4 J 8 m T k b A B I n l r i D 1 c 1 0 y 4 O I v k s 9 P s 3 9 3 Z C A K e F q / L P G h z k 5 l L o S B A u P / p 4 N S S b c N x M K l U T b 8 n v + 2 5 E G 6 N E p V Z + d P e e z U r h h L S e / U n K 2 k X 2 / I h Z + f e P P j 7 I F t R h 3 N k E I + F 5 6 h w m Y w 3 A h U h Y I d y u P j m 9 s 2 g 7 p v c p 9 i y m T K h f M 9 Q u 7 y c Z l 2 s F 8 1 I B F 4 b v j K / X p G j b z j c q u n u h 9 / S I 6 v D C o h 6 w G j k N s I U O Z u I / M a W X j s T L 2 R Z M A 5 G E 1 B e + k U Z j n u i Y f y J O R g l B e U E G F p A 9 F A z D 2 r J I v f s u B L t V b Z M X / q c K X 2 w 1 z m a 5 j 2 k N Z q t D 6 9 U v b e 7 F V T 7 a m o k U W e b 1 l 9 4 f m H w s q P j j 0 Q v b H 9 J D p N d a Q P j y / J K M W / H 8 J Q U c r n j T o R X 9 7 I x / p s b A v m I Z E 4 z z V Y Q 5 H / l e f M 0 K T 8 q h b 1 8 T E 8 7 / a g R e w 7 w R W C k z E e U Q k 2 0 1 B s 1 4 E s i D U l A J v b x G y N 1 X C F 9 / c t s s o H o x O + o j W 5 c d k h F j 8 y B F q y Y 5 M P i i 7 B 8 q d R H m x C 0 T g z J d h e a s 3 V / x J t p m 4 a H m 6 C i f D G r W M 5 V j N q 5 1 3 I r S O f 9 h G y n f 4 f K W e w W m x O b F 3 G c c / W f O o B m g J o s i + c 5 f J V y Y L O t q 9 j j d u k n X M e Z n s A c o l R q k G L i 2 m F D m 8 i V m I / y 8 p g j T w n S r R W R 6 E B g A O z n + f C q 4 L G 8 t g P v f A V 9 m / J D g N B l s J 5 k v s d l D C D 1 4 O a 8 n d Q C 5 k 9 Y f X k 4 q Z + m 7 p f k i k K b C 7 F F 5 / e t A w k Z K Q 2 q y X r x 3 B X M M c R O y 1 X 1 t U O V I A 6 N H A h r n L V n o m / 1 f W X y I 0 D 3 N p T o R h 4 l k n U i a / J a K M 6 d H T z 4 h P 1 p 4 Z O M t u s S k X N H d h W w r u o 6 8 u B I t K V i t 4 V t i E w E X A z V g 8 7 r q 5 q m q f 5 + I c 6 P 1 J K j L u A J I v o 2 t O e L I w h O n q u x a U j b V u 5 Z 8 D 7 o D M o o n 8 q k J 2 Z t W y j O Q O U A i 6 V N W j s p Z i N Y K R o v 6 F S G b h U 5 4 5 8 D u 2 + M L Y F 7 u V a a x n I g S Q h q E Q r U B R v N m A 0 L W c 0 U l P 1 w 0 H A Y 1 Z H 4 M 9 o e 6 3 0 n J X 2 w g 4 c Y z h M A H O 6 D Y B m R H m X w 5 i G e y 5 P I y d + n T C 0 n i x v 9 o v O / i M G / n J M J g y E X O X L Y 0 r E h V 9 k 8 F I I J b B w T s f W J j / 6 w J 7 n l 7 J m t K d p C X L v d Y z n f Z T Z i 8 + o A + f E A I m v 9 I 4 6 P o j v p r W 0 v w E T i l i E W D h Q l s R P r q 9 K 8 C d S q H j L J i + J Z U H n P y m A p D z D 9 7 2 E m M u 5 N L R t Y a l s G 2 p 5 / l j a V x X t R P u + c c T N W / u L S W K h L v 5 q O 1 C F 4 D m 1 F e B f T + N L D N R w 8 r y 7 z k H M E j p v + X 6 X Y x D Y n x q b 4 g l s R k I x L c M z 2 G i P k b u i 2 2 E T L j 5 6 F Z D w 1 A A 2 5 c U 3 R l V M w D v O R O Z 7 O 6 J u K 1 J 3 Q v + 1 M Y S q v 3 p P i T S Y 8 V 1 8 9 u D 0 Y r b O 7 v j h J m x S i J q 0 1 h 9 5 0 2 r P A R T x m o f L Z h T q G Z s B u 0 b i w L m t e t f v E V c B 9 h 9 n q 6 M t Z 8 W b k p 6 K u f 9 I 8 l j V v + 2 l T 8 m x k X V A p z a O C / b 4 i y s K z T m C L n C R l o f 1 J h 5 a O d K M e K I k f + q V A 3 Z T 7 a 0 5 d y G 9 D 8 P f d E N Y N b 5 + D r e p 9 C 8 V 2 y l i T z m i 6 Z R G + W h A y q m W l 0 w 6 n u V m K J v w D 7 L J z s H t N Q j J 4 b t g b Y U w l U f / X Z 8 P i P 5 U 8 9 / u N h V I B u M m I n W F y m K G c 1 N N l t d R h p P w Q y i d k m p a y c / r r X / t 1 8 k V V K i y w L O 8 o n E 2 i P 6 k S Y n g u G e t v x j 2 l G + X Z i m U U r E n Q k s G g T 1 f Q 6 h v d p 1 u u A T J h 2 O R J d 5 h O v d d s G m u n x u u j P S 0 Z w D W A t F K x K 8 I z c 8 c k a M y j b 0 8 h 7 P 8 j r l k P z i T S N 3 o 5 O F 5 F k 2 x N b J c C E 0 B f D J x a K 5 8 5 E Z D T c e 2 H V x Z n z V v Z p z t l 8 B B O K w E D N k Q f 9 V T h U w X A X t j V 3 Q J g X m a h K Q Y q O t d 2 9 G c N g r 8 B F k 0 L 5 q T T U A Y I t j m 4 1 D 3 c O 0 b j N U b O 8 g M U j 4 E t I 3 K E 9 N P h x 2 W o u I k 3 z N K F l g Q 2 a z j H N v w z c R / 8 x y i A x f V E + V 5 L 3 B v H C b t + q l u J h 0 u 8 d R a O G 0 1 t / e 0 a 7 l N u b E g V 5 v q o r d 0 q O u b C O h k v L P N M k y W k 6 E n m i i E s V Y A H v R R r A A 1 F X h C D M I z G O i 8 K P u w B R J 3 o n B T 1 M 6 7 2 K r 0 F c U e f 3 w 9 Z S 1 v N M 0 a C j q s n W K X 1 B c V i N W 4 P b + q Z X e + N z b x K C x R 6 X f T O a o w Q 4 Z X 9 E 7 c e A H L P F x P j x b 8 h W E v f J K Z q D v b g / 1 6 Q S x D T F W v l n p X f l R f a q r P 6 G P Q 7 4 F K m 7 A N U k R M D U m / 6 g B i H / l Y p O o Z q U I N Y g + W T g 6 1 C A l Z t n 9 6 N M T P A Y 3 s l T 7 Y r Y y d + Q 2 H i H 4 O K 9 3 U j Y 9 i Z h B w r W S P 9 d H T R p m 0 X 7 + n 0 P r a 8 8 + k n E W 9 8 t R + D Z E f 8 o O p T s W W D J 8 j s W r 8 b W F P 9 Z S 7 z u R I T q 8 x 5 e s Q 2 i F h q C O U y k H F q 0 5 y U R q G 4 m j v o U W / Y s L u / v F X k R z 0 2 7 k d I f l l o p m 9 Z F x w C Z x j 0 8 R v k B P v P 7 I m i r v t w k 0 p q g V r h d G x 1 1 i F V d G g a W z 4 N E 7 o p 4 s y D U B h S v z + w r U Y / T G z f J N u J 9 g r e C q X D c K I Q + Y B P T 5 k B L O V 5 T P I T I z 6 B Z I n f A + s X y l I I R a d Y R I A 1 Y 7 6 e x L o i s Q e h c L W I g b 8 z b y n u K 7 B 2 G X u j k K J 4 H b 6 r W B v U Z q q t 7 g g V f D m J + m U F X 3 M Q 6 a 4 0 t S 5 8 Z h R Q U q m z N p m q o G O 6 z y v e Q F 8 t A 1 q z m Q u E / 9 D D L l k P K K O a s C L T J + z Z 7 L y q i S D 4 m S G N q j E l u n G M y J H 6 j v 3 p y i s j J J j s 5 9 0 b t N f 1 F 7 5 g E 2 B E J j Y 0 t T u S 1 E e n 1 R I u M C Q L w D Q l S J a Q C + v w K 8 z i N 4 c D f a l s F I G i K o U 3 / f b a O K i 5 r I d A Q a c Q a P K i t g c G Q j B 6 j C V 7 N h k v F 0 r c l r W f a A 8 j Z q p L m F A w X 2 W 2 I 1 q a j k J T V l c a q 9 k H D 8 S 5 u M i 3 A y G p k O k / M u w q D 8 v e 1 n q D g Q 4 2 Z d l x 2 C H h 1 9 3 m U s B q F p / G T A x g R D T t Z B b 4 m m x n A p C Q I J v 9 q 2 B C W l 5 C M 1 / + r m G t F z 1 V H g i L p Y Y i F 9 G k / t m z 8 Q e a X u O t D P n s Y w u m X B Z c z 9 M Q o Y E g q G t 8 Z N W R i K 8 N f S K y w 9 F M h A 4 a c F M b k 3 H i v N 7 5 J K n p O W o G 0 P t n V Q 4 + B W 1 b 9 y o F F Z f O m k C K M i t m E m D 9 y 0 0 b 4 g k i j G d y a H b p 1 N s p L x F E H L I u Q V 5 6 Q W T I / L i N g P B Y T M j N I o q 8 u 8 l + Y q j n f t e G o j l 9 T f c 5 4 P O K G s w p o 9 g v t 4 P B v S j 5 H U j T f c N f 6 g F 4 B j E q L g L m V t j w k F E e o 6 Y d T T E O r H 6 e R u g K l U e b o 5 T a m K y C Q A Q 8 i i X L C c C y A f s L G S J i Q M 5 w o E B N M 2 e 8 o n n B l 1 Y B 8 p j l v q q 3 5 m V A d H 6 t + V w w H k H x s K 1 W u L q H w s / K g A y S a 9 h L K O 4 S X f C c i e x V A N N O n O L D 7 w 2 d H J 5 j m 2 A a v L S E y w 1 e 6 7 e H T S U Q b C S B Q i l c w a o 2 r 1 P 9 e z y 1 0 B 8 Q Y Q H H S o P 9 S J 6 8 n i F E O O s K + n 7 b a 7 1 B q 8 + c M q x 3 + 2 J Z U g S 6 w F H 7 p b T f 4 B t o 3 G I k t 4 M 3 + E N e B O r k p s s G Y u 2 k t m + y 8 R j w C I 9 W U 3 W E 1 W r X P Q A p t a f o X I b O n s x S p I V T Q r p u 8 Y R i 5 F J q g z U 8 D G d b K p U U R o + H 5 N n c 4 t C x l M + U f r 5 H 5 1 T 2 E 5 q V 6 b 4 s j 4 2 g o / I 7 7 t 7 n V j y G l 0 S p j M S 5 9 J g 0 S w c N 7 N 1 + y T + + t r G S W F w Q 9 o b o 1 j u 8 O n l P r P f l x k 3 W O 2 E n R f A X 1 h 7 n K Z X Z 3 T m 5 w Y Y J U 0 t n L S L 7 K h u 1 5 U 5 s z U K / 2 M 7 W u 3 C W Z s W G f s u L S H V Q A O e 9 / T c o 4 z S W X u u E H p B j X N 8 1 3 g 5 r y k r w 3 0 Q W a / z 3 i R U L D Z Q K X o g m X Y Z b w O D P 9 y e J P j U w G s O b o B j k 1 i T Q R C b Y j 2 L D Z h j A E j X M 6 7 V T F 6 T D Y D j 5 l 8 Z M X s m B J A 1 F O / J s 6 l O 6 v w E T H o D v s I S N Y I i K K 2 b / q i 1 f s j c S M 2 o v f s o M f S E / / Z C H j x b T + / b c Y b Y f 3 q a / O m s R b Z b O l H P A J v R F P I R 5 6 1 x s r P c Q G b / R F o U R A I 0 H Y A W J D / T v d t M + t w D k 2 B T 2 e + q d I D D 0 e Z X s 4 Z S h t T V f 9 F t n K s x G H l 8 u C r t u y i Y h 5 O J A H 1 k X A O K n s 7 E l G x e r y D B P O V U w s E 3 4 q J J 1 y 0 K N t I a z m e Y j y S z l 8 U E j m 4 V p p e S u 2 i s Q A 5 F / Y E k g 5 B 6 v S Z s + t P / w 7 a z 0 b h S Q 4 k R W U 3 c 4 t 9 M 8 4 O l r I l n D e l 7 w 2 0 7 G t G M G t Q s l R a H X x C 5 a L F z w R P u 0 y q K R A l X y J d y e D J o i B H o W N j P u a o Y n 2 Q f S y 4 b 6 G j 7 j 7 6 J D 2 E m M E 7 w o f r 7 4 J n 6 v K Q P / F e M w 2 8 r 8 3 8 Y c u u x W S z 3 N q t U 9 N 8 q m q 4 l 2 T b J n s t 9 Z F L N f t 4 E 7 d m a U u Y g v p d 5 6 s i Z 5 M T Z / I / j O 5 J g j R C M q g A E U s j 5 o J 9 S u 6 J L L C c c c u m U k 0 7 W r K G a n b 6 j f z s / Q N F M 1 B k Z W F u J W X r K P F 8 T C + T n F z i 3 5 L N O U a b p f q H 3 y J L O G V Z M b n v 4 g M M R 2 w i s 3 0 i d i c A U / D g 8 + / 0 b N m G 6 5 d t 9 Y E y 4 / z E 2 / 9 S z z Q e y l Y o 1 9 P R 4 C p 8 3 4 v G o J j e G 2 x v U 2 b N 7 8 K e g f g K E M A Q w e D c o N / s 0 y 8 B C U n x V + q 3 J r u e 0 J X G R n 7 P P 5 + D 9 9 c B 3 y y I i L Q s N 0 o h L D h r Y r 9 y P Q L v z z w g w T V x s L b U x 7 r K y n g 4 0 J F 7 g 4 g Z 5 Z b 5 J 7 F K c I x + Q K Q 2 W 3 b 1 2 X A L B j r R w D 1 D w 0 z G d c n b V 4 9 B f S E E 1 9 B D B j O k V 6 0 h Q T k J e y j x 1 5 e s s f o l W 3 f H O A r g L 9 + y Z 9 d e V C E Q 0 m 2 K Y 7 a 3 o m x / z X T 2 3 t W f L 7 0 L U w 1 e F y j k 4 m j o v J U 8 6 d V b y B 5 Q 2 i e x i Z S A g 3 7 D 7 d j M B j / e s H v O 0 / i n m f K m 6 p L S f 8 A r f A q d w P s S T Y j 0 4 G g 5 4 Q S t V C O I q d u L N E l A X t C 0 C 5 z 2 R B T w G E B E E 1 h B r 2 h I j f 5 H c p p Y x L W y n n H G q n H J 6 d n l w I 3 E z 5 p E a y S y i I 2 g m b L Q G 5 l P T c S 8 + T O B O G V 3 Q o I + g y N Y h q o f h N i z n y m 3 g i x m V y a + M w I c y z 4 M D i t U D R X 0 F F 5 c E 3 Y D 7 C P V 2 + N 0 2 E T Q 4 n C 0 E U g y 7 y M Z 7 + H O G l T K 1 5 n r Y f 5 D t w m 6 A 7 Q s U V u S X X X L J s B 7 z 0 y p J q B 2 l k F a Y 3 0 c W B e z K z 6 B w 0 k P 1 G t r u d S 8 w X a e f J y H v k Y M 9 k T A j r C S R w 7 T Y L S l w E O F i F + M r I P I / u V Y K 9 F 6 u y w u m V K r Y z n J H J Z Q L 0 n E A M s K 9 r 6 N q r c v S E s H m + Y 9 m z + m w G c K P 5 b v n B H z 2 y V 1 H C y O D G 6 6 K s X k b U j 4 y q 2 s N D 2 e K g w 3 O Z k l 0 u I 8 7 l 1 2 8 m c 2 V X o m D v F Y R D N W 6 / t 6 + R v G l a E j i B B 6 c k X d E f F t c A N I a V R S + a s K R 4 k e h 6 b L Q 4 o L 2 z 3 L y Z C y 1 d M 0 W F L r 2 3 M u k I b P 8 T Y W v b W B X E C c 6 Z R W z X N J Z c 8 k T 8 V B b M o r t p d b u E r + m u U W 4 7 l H p h F u R 4 5 v v s f x H t t u S m K r 5 y c 8 g 8 4 P v p 7 w 4 P Q / r B g o Z T i n 7 I X e q u / r b 5 R y C K K j y / p p E Y f g + y j F x i N A z h W 2 b L r f f O v x G J Q O B 1 b i o z I C v N a E P s U H 3 B h j / W N Y e Z 7 + B 0 f L G o X + Z p d f c l 8 2 j w V 7 V e r B q K 2 l v E 5 J C 0 j l 0 / d u L B h Q N S j F B w q z / W T a q A E E m e A P R A Y e D P v p 0 5 7 4 Y W i E S z K w 0 S b z C T r l p q f E 5 4 D e Y Q a I f x L z G T Z D R e G D l S + L C V G / s r p y 3 h c q u 0 Y b 1 f U X 3 O w H 3 T t v C q s e c Z A E N c 1 H h 2 c s X z b Q r 6 D f m 5 0 t F k s Z X 7 D u V a z 1 j V e B Y 7 f 8 k Z f X P a 3 9 g / l W j n t K s y H 6 g X R k j a N w L 4 M X N o U a v g c u E a h m + i E 2 C K H s u X 0 P C R r S t k G Z x 2 C N a u n 2 T T o N H 8 7 Z g e D I 5 B q j 8 c d u X w E O q d f 6 T 0 n / W f B Y O + l n g t s x 2 d 1 P z L k T m d 9 w e T W P F / m s 7 D N 4 Y I M P U 9 W M I 3 r 1 n n G 2 x 6 B n A Q R B 5 2 i M W / n K h 4 X Z O G 8 2 Z a r S 5 i + x Y + + v B s Y h R X 5 B l F E T Y / j n N c 7 + V Z z Z D P 3 x D 5 Y 0 4 y / D 1 z m y o C r G O D w / 5 5 l d w j / 6 Z D o I L N 1 K k c 7 P m a Q a W J F 5 q A S W I C O d d z f c P j e f + 3 0 i 5 g b d a e L s J 5 N B U x Y 3 h j k O z w I z / 2 + y r c j s P q f 6 s 1 0 Z x m D 0 n m z C y D i I X E E 9 S O u 8 N e s R A v C r N 7 b 7 e i l r H V U p + U w e D q v 8 a Z + W s o e j 8 u w N T m 1 Q E F I m 0 J e j a z W O V V + E o O t 6 c + z + V W k Y z w Q N C P T H T g o b 0 b d 7 j G V f x g E w W N t J d A P d A a 7 h O T T k K 5 Q R M z G 3 j V w c w d D s l X t I T N c 7 U 0 a q 2 Y X Z / j B s j v 2 + h a c N Y a M t l 1 z E y i d a 5 L x 9 G K Q 6 G R h M K W W M w 7 A 7 E H 1 d G t h x C a 1 a f 5 Z 3 Y g O E G Y 2 h A 9 O J G O X E h F X r p O a K p X J 1 D u I U 9 2 O f u W e + W y Q v E x H U 8 U V 4 S r f b 8 5 C 6 6 V + h I T o d S / T e 3 F R R R o / A e L f a T M W 4 6 n N 1 V s v / s p V C l m A S W c j 8 D 1 A w I v E C 1 b 6 / I k Z o L 7 w G 8 t s Q m e p 9 q o 5 m h B G 2 h 3 a W Q S w W u r W T H c F I E q a e q / f v w V k R 7 G E U Y S W X s S Y G x X o t B s a C C 0 6 J O L b 0 y c s Y C q R g 1 b C s j / D D 6 d t d V A c 2 g Q C C 7 l / T w / d M p e i U h o 7 V P 1 0 c 0 x k d e x a D c M S T G x f 0 W 9 2 Z M b C m W t 8 s t A D 6 J G f P q q U u l 1 V F 9 U b J f g i v X X Y w J D f R 9 6 s G p 4 O R v H Z V Z 9 i 6 z b m + g W 3 h V m 1 8 D p j Y u h k n t P u N F r i Z W C p H Y + k v / O n N 4 L X J X 2 e M Z b t J i a u e D / E a 1 s 8 4 r r A v N y R u g P d O + 0 N B E B c 2 u P a 0 v c 8 b w z u G G Y K J 2 Q t 7 x 9 2 a y / i H F j Q s q 1 N V H c G v N D 9 q o w 8 9 J W q w R z C 9 6 j A x / R a X p V C 3 3 O P V U z 9 w 4 P M B 0 O E 0 F x v U o N j Y H W G 9 z I m C x G v L y s C R B k Y V 2 O q i 0 C i n D e l t Y i W P p Y f o b S q c V R x Q r S L y v B D A b v R v / 6 F b O U w q t 8 y I S 9 E g K e r i S + 6 R c 9 6 1 C A J W l u U h C p h Q X v E O 3 z X I T Q l 8 5 h 3 r k a q j M p H R R v F G A 0 O f O o o 0 a 4 x i G + q V k a z 1 c I t + + Y 3 A B i M c y B V M R y g r o g Z k O F T 5 O M y 4 U J m d h p j P P O F u 8 F R 3 P n l K 4 j M Z S p 9 U z O P + y J 2 X h X x s A j A 5 6 S Q i q l 0 Q j Y 3 L U J l r q e d h c n E G P 4 0 8 V x x 4 t R f G k R g c s B n T 7 / H f i Z x 4 v c Z s C + F p w B 1 x 2 N / 5 I i E 7 m K W Q f 2 E L U 4 j R g j f c e y G j x 5 o k X x q e i 9 S W J 3 7 J u t 2 M B V 3 O f 0 x c P 3 i n n w G B t w o 2 N Y s Y o d V V H p D e W 6 j j 1 4 4 v 3 G S o g C Z / g k q k 4 I 2 q L r t Q E j x b D 3 H e q y l e 8 p G V n f j s J S G V Y f j e i Q b p C e o a C N y t / 0 T c I C J t y L c p 8 n q z R y L J O A F p 0 H + d F U y F W G R Q y d B 4 A V Z s g f K x A I M r 1 v n W t Z F y / Z g k A Y w C H D n q a J C 2 J w A X m S m R A 0 I C P O c l m 6 a g g r 4 E Z R 1 i h V W d u r w l t Y B t F 0 R L V L s S w I 6 v 4 9 u O D w T D 3 d 2 h x u K 5 K r X V e 5 O x k h l 9 s i z L Z P B W r 8 j Z z Y i T w B V E P t 0 t s q 0 Q U l e 6 a c 4 Q Q F p / I V g w r 4 b S j 3 N G f E Z p 8 w i T s 3 k K A S l I 2 K B u E B r j w C h h I D M P J n + j O q J F V 1 J y 2 R 6 p Z T Y I x B R c 2 U 8 b 1 b N c U / E U + 9 p 8 q 5 D V C Q j + S z Y i d E 6 t H c N T g j 3 0 I s J i L R O X t / I B u J 8 + + x A 6 m y V 2 n u V a 3 i t B u F 5 L 2 l T Z 2 z 3 8 I f P Q r D 3 B E 2 Z m l 9 P e G n f 9 4 a s N v j 0 y X p 4 H 1 B W R y k h 1 + w Q 3 4 d Q 8 d j 7 6 j q 5 x o y u h 1 V Z A T W m t u n n B I R q C C S s f U R G C s A V W c u Q T Y t J i q X E C y 6 + f N T a A P a / N f 2 8 3 v t O 9 V J h y 6 4 1 E h 7 Z p 5 m v e L r l 9 5 e E L z B c S Y y v J y A S 3 H p h d I l M l m i N K 1 Y 7 B A 0 N 0 H o i 1 f N D G y M V I A n j W o D / A s H S s W Y P e O c 4 E X i n 2 F j z p x o Y J s J d p 9 h 9 b z m f Q j w c 4 x 9 v i s g K Q 4 l u o 4 x q / R F 1 / M a r i h E g h h p u 7 v 5 f T f 4 Z u Y S U X e L 2 H f 6 D i p t X 9 8 4 4 v M 8 T M H i t 3 H J k J 9 N n z a 6 i C 6 g B S y 7 1 I N R + y X T v T N / q D p T V C f u m A c Z i f X l J t i B 4 L 2 v F U 6 2 h L 0 Y j L c p b z V h h E + d H G 2 l C 4 X y O u 2 o K F C Y v 4 W C H p F e g F X 1 k i M 1 Z i B E 8 r l R Y R N c 1 h 3 S / T h i r X 4 T x M o A E k Q O e e n 5 b D i i q s m y 6 G 7 y t s 7 v x / M x 8 U d v P g D v K T l a 8 q d v / x q X 9 x p O p r V X O q 9 m Z d Z y d B o 2 n k Q / x H u 2 m u 6 v p 2 j Q P 6 L S S a m d I Q f j 6 l h H e Y 8 9 g h j E 1 8 4 x 2 h R 6 Q X + 9 N s l m L d o q W P 8 6 O K n n c b K J U l 5 0 B q C F D P n X z o n x V N 3 9 F d u T P / U R j L z g 8 0 2 8 C 1 b j p 1 P 4 n 4 T 5 Q k A f z 8 d B b d N M / u t 7 Q Q o N E U I z D a Z o R j Y 1 B O V F + u 3 i P / B h N I t + r 1 a w M 3 u R B P Y f i 1 8 i L H G u n p 8 Q 2 e F Z Y p n 2 g h H a s k r 7 9 A O k H 8 W h N y d j d x 5 D G D l V J R u P P + K / a j L i 5 i 7 + C V c Z Q O E + 2 B h M O S Y 7 A h a B 5 a F 1 N 1 O v h l b N U k Q I m 9 g y 7 Z + 9 u c 7 K U s 2 Q 4 l Q J r j + 0 e X y N a P l x P r 2 P I t 6 Q j O W F n Q H K D D m s v X v F W a O 2 6 J I g P z z Y W 3 x I g T b Z 6 q n / Z Z 6 v d i / e P O K 6 q Q 4 d j B x Q a s 5 T l S C z s r / X a 9 c p G E G H L 9 t s c / V 5 Q Z 3 e F b 0 z 7 7 J v b w K A z H z t E / 0 f k T h H t y J v z m o o K J s M M K 9 I Z Q d M Y p a h W u S l j v H X L F / P y d 8 C Z w 4 t Q h X 6 R 2 J q w g X d A 8 5 Y W t F 9 2 D U q r E f Y 1 d 2 S z K T 6 F f K 9 P 5 P r Q 7 X 0 h a 0 e X L s o 7 D H e J 4 b 3 z c 8 4 t U + O + J Z q I i g k 0 7 p Z C 0 i 1 Q x M K f r p J d p c E r 9 n O U 6 u 1 R e L q N / u B Y 4 t O Z t v 2 0 F A w m 6 5 s 3 i z a 0 O A L R Y R 1 + e 2 x z z V 6 4 M w b s k P P m 2 U + E J 4 Y k 8 R w m a r V X p y s Y C o 4 s 7 e U O p w T F F B a G f J k a r s K Q 3 p i C 0 q B I 9 4 y R y t O b 4 M p j J c l c E 9 U j 2 R Q o I v D m 1 z Y n g s q a E Y 9 K Z 9 L i O h Z V / g S b l G F E / T 2 F H z n 4 R o k g L 3 a h C + w v E o h V V b p k O t 4 R 4 s n R G D 8 h X b x 3 O k + 2 x U 9 e U j w a O i 0 u S P Q t V i 4 m N G J F J b j p Q n o T a o d / C f 1 O 7 W v W O s a 3 w B L l B Y M C j C b J o u g p 5 P p i G m s L 1 R O n 6 k t n 9 I d y X P A I g a l i a k F k Y 4 u 8 3 s j E y j M V F v A a / g s F 1 M w 3 k a u B a X P F 7 Y H K N y z / j Z D n K p y X + q w v x b / W E s j Y u s m D 1 5 5 p t l I f x f J P 7 3 / y N q i J g h 9 + p j 7 I Z J s K 1 B T 5 Q z i x c t J S J + m c t P U F c j I m L H P e A E W D d X e K f V w 8 1 7 n 7 h i M e d t R Q T A d 8 G S I s 2 A 2 2 S r w N p T M Z + 5 e G l d j R y e x L N y a h h y 0 7 9 H U F D w D 1 M U + H M c / t w G z z A + l 0 R 1 w b l 8 r y I v 1 C X j z i p X f v 5 C x u I g 9 n r i y 7 v B L 8 G r B H s t e d 7 z E 3 U V y d N K p 6 h q R C 9 S l F T s s o V A a B M + x F 4 Z z Q S 2 v a M m t X J m s i K B t U r D G M S f W A Y Z / L K L F u E 4 l V 0 6 z 2 x j d o 8 H X C f i X v C k M i O 9 y h W d a k X s P Y 7 e 1 n f d F R W f D d K x C u E h 4 Y d s V n 5 n W t w V z I 5 2 k s S 6 d H n d 2 5 K V Q o M g 6 x / q d X l s 4 f P + s D e M W I J 5 z C m / L p u Y 4 g p c 2 U l T P k 6 R R 4 / 6 6 J T 5 y A o b y j p l J y S u l Z N T w x L K B + l L 5 r s J X k v l q H W R B B 6 Y y Y V S B / N 1 6 c v l D B c e g 1 2 K 8 r J v A i E 9 I v F F D i E 2 1 s 5 h c j n / i C H Q F / R b o x M O L m F X u j 9 B H w e Q H f k 2 h A U Y x + S f z J n u j Q 0 T S 9 O a 9 D 9 8 m I H w o E 7 5 0 O d H t y c w x H + Y 1 R K W t t n T 8 5 T W 1 C n 4 O 4 i v a 7 l P Y N Y C i M E V x z 0 S 5 9 B + 8 D D U A l 2 T k Q K / a 2 D J Y n p 7 0 x c 0 7 x 7 Y k 7 l S 8 s d B r l M k Y f z K s 1 U G / y n i t t E 8 6 e 5 C P z U 7 b u 7 4 n t 2 k 9 R O i b 6 L S B t T B p I g R A d h I H N Y L m h u Y u Z h 5 n S p Z 7 d e V i L i m L V 8 y R l j Z 0 B 2 U J J O j e M I c p s N 6 L I D x 9 E M k c J W g 2 n K 6 E L A u 5 H K O 9 Q U g 4 R p g e n + W v 5 r 2 Q a L x b D P w m m R T 7 T z q A M w 7 Y 3 a 3 i p P 7 t w n 7 Q / f O e I C 1 / i U Z d 3 J F P W M 2 F y G 2 t L j O P 1 c y 1 8 M M C A 9 K F q g G W l Y 8 + 4 n Z l U P q t b o N p A S P o m s Y U O G G U K j Y y g + 4 w 3 T c P h 0 R j 7 Y 5 j 9 S 8 2 L O H 4 J v D 4 t C T w 3 v i h O L d A d 6 f A 3 4 7 L Z / b 0 C X E t I 7 t R k T W V W Y C h U H Y p I n t x K O 1 Q N P S A l 4 5 W C x P x G T V Y Q O 0 M b i f x t G u F O Y w b C U S x v 9 z I q C d U f 8 J f I 6 U p 8 i I 8 G T o G 2 q p g Q z J C S 6 o G H k R 4 i a x 4 G m + p D g x R E w Z l Y i p c + x X l d k w J V m U H D T T + Y n 2 / 1 b l q u 0 X / x r y c C W Y 5 c f 0 8 p 9 9 9 z / 8 A 2 b k R a 4 6 K V 7 w h q 1 J Y 6 D 0 K U Z g e D d j z R e U 5 6 X + K c 4 i L g O g D X z L M + c 6 b m 2 M L R l r l p O L K w C V g t S U z 4 y 7 G p 9 4 M X K + j Z 3 v b I 6 O w V p P C v E d B q w G 2 b P 6 1 a P w G 3 G R Y e T G r p N a z u A u u n Q 6 c W E Y 4 W b z h / i 9 C t M e K I q P 4 g 9 E C n J 7 t n K D n r l + i E U 6 Z R S E v 4 D i N Y / o R 1 M F b v T 3 H 8 n b B P n c e M A E k L s r g P B s 0 Y 0 9 W a c A 4 R / 1 T n 0 v l y i E f J x 5 s a l f b P E j b G y 7 M y V v P a g 3 x a i y G e 7 p Z s + A T i o l g O K 7 M q i e i b y G l K u + 7 t i S 2 4 0 R 5 a J q F v w H q M S W h x Q 4 H y A i e A a n i j g P L h U S v / R M K 0 M r 6 8 F z s k 6 b O 4 i c Q d s m m Y 3 Y I 6 6 R k D c d B o u x n b m z a 4 g X 8 C X j B U + x k i j v q N m s b Y d V h f k B X M a G w s a 8 z n + d L 7 G / S q C 5 / q c / x N 0 x 0 l 5 / h H B U Y + r l Y A y 3 y j 6 F 5 Z M X 2 r 1 z E + 1 6 c v / b 3 H h o F C L E W Y Q K V g X E V r h w 8 e A 2 d V + 3 O L q 7 H m X 7 R K s R 5 g t D G B x v X 4 m q e / l L n F H s m L y a 6 5 w Y A M o y Y M M 6 / W 2 U 5 p K G w B + v 7 N w 9 H Y 4 5 O s f y W q F Y w e A r h / 7 m X s Z 0 r 6 h S 2 N i 1 m K v b w P h B K n 3 q b W e G D R Z R M 6 x C w Q D l H 4 4 L v C R Z C S E B h v 6 U J j n + u g F j n H G d Q x b t d f p 6 l i D s C W C 7 y 1 3 o E b q r d P B P Y U r u 6 I s 1 w a i Q o W A 0 F d 6 c k h h B s d I v G P 2 3 M q 7 8 W K 4 X q I T H 2 j R h e x / s c 8 h n / 9 P h D R I d M C h E a / p h j l e Y m o z j m 5 M + W R M 6 9 S i P A t 6 I z R P B j l 5 8 g 0 b k S v + 6 q G 9 Y C L + P U E f V Y v K 1 w 0 i r E t 5 a 9 n 6 0 1 4 o s 0 X a m D s v 7 M T m u K u Z Q 3 b 8 L / M K u n p T n v w x K i h c o 2 g N U w u p o w h E N l Y l 6 F B R p t v 9 W 4 x Q x v I 5 X Y K B g 0 F V p A C P W k 6 B A a b e Y p m 4 g r 2 x K R q g G 2 J z G P C j L O e Y m w g / 8 9 t 8 N 3 3 H p M q v Z 0 3 u p q w K o y g l 3 A 7 O x k b G E N 0 s J f F w q G a 5 V B a s S K b S R 0 8 d j E 4 A W c n L 8 k 2 6 K 4 r 4 2 0 z g m n Q z r Y f M R Q q 3 o v 3 v / 4 Y Q 7 u J G D 0 v a R K n d I 8 4 S O T / y N 0 l a R m i T / y H / Q 1 y x r C i q q J h M 6 U V t 3 v W + q w m M h Y n n M 5 v P y p 8 i + r Z h F U C B p F K g R k O B Q c r M H Y h l r y h r N V 4 x N 8 l Y F O F j B j 6 D q F D A s H H H W U Y E o g W x W J G k 2 0 W j q Z 8 Z y z O L Z t E 6 Z R G + R 0 T N o p 2 g i 0 9 C l e N 3 w Y / 8 N L C g B r l q + 5 S + v C x / 2 c C T w 7 3 s G s Q U M j S V 1 g T g Y V z I t 8 R Z x U v h T 2 l 6 7 7 / F + 8 F I r e G R 0 L n + a 2 c u U K m F U s b H 0 t m 8 N p 3 h + z v e S i / N f D K M S i / g Z O P J I g Z K v c / 8 S u 2 0 f 5 7 i Q M J t A I c V j t M v D x 9 2 W 5 R a + + Y f M J m f G 0 s E c h 3 v 6 s 4 9 i H I B n z t y 0 d F U h n h m t c H 0 T n I r H G p O l R Q 2 + k u 2 J S p 8 L P a G S L f I L m Z M X m j a / 2 G 4 M c y p s A r h k 7 9 d / 1 e M N v 5 r t b l t / x g g g Q Y G O v 1 o r k W m J w A E C y s d b O t j p m D w Y s x E e c p / x V r J l K H U q 9 A B k T E 2 R y N y p K i v q s n f B P A K 9 f D p v 1 B W G s D 5 z O 3 z 2 U L b n 9 2 4 3 C 1 3 i z S s X b A d X 9 x l b 6 P T 9 L i j 7 3 b f 2 A L M 5 B 1 C r 7 B C f D G T s 4 h q F k 7 q 9 g k a + F G 2 B 6 Z p R W p P 3 h y / c 4 Z l w S F m o s 7 w r C g I d p a O M I e A 8 / V f i h b n l H y 6 2 3 E i 6 D g P E L n Y h b 3 u Z v s 5 4 + K L s / / x J H N K t 6 H V G 6 L Z K d Y / 3 h d b H U l B 8 K D n X g b 8 A A A e 1 3 W 7 r j V C F r v g + e u t 2 t b X h s E x y P 6 c d S / 9 r P / J R s a a a S y j A g f I 8 P h H v v 1 u S F E C V P k B z Q b 6 q 5 s R 1 q e S + a W c U t Z q k H o A F g Q l I f y w t u H v H V O G R 0 u I o H z 4 3 U I E G f y 9 0 h N H C T G c K p H s n B U Z q 0 o c v c N B E r y c D j j G 8 f a 5 m u 6 h w / z 5 + l j r T H n Q K d Z a Y A n 5 e 1 o 3 r N A f k D O K s A I w W l l O + V v i j m B 7 w A b D 0 u J X X y 9 r + a K 8 S u S Y u I 4 a f E 0 f 2 Z n W k s N F 4 x D J P D 8 z w t m W H u F E g p t 0 N O 3 Q F 0 h W S S q Q A + Q p 3 R Q Q M t r P X r T g U H A C 9 D q r I h B u Q H / j 7 m C p x V O P / M K O 9 J b C W y h f l A B 4 9 u 8 l Z R 3 P S C H 1 H s S M A 4 Y 3 V P l c K H / s O d 1 9 N 3 L Z G z 9 P 7 V V 5 c s b H c h p D R c L Q x H g n z 1 7 q s 8 G M 7 m 0 L D T a 2 X u f X O j k e j x v l E J r z H 0 I s B W E 8 X + K S k g X G t 4 M W Y i L y X b 5 h K i 0 Z z X Q b V H t w F + B Z s t C C L I T 4 B s a 4 V e 9 1 l 6 b i A 0 N h Q n a D 6 a Z w I y q Q P v V Q M 2 R P o R J W F x x Y G S x x 5 i Z b S i V M 0 6 d 5 k J f 3 T M 4 4 Y V 0 F A K 7 A 5 o 3 R p G x d n t + q o + k s K U g 6 7 h W n R r 6 b w M i L H Z r Q v y s D 6 i R v n g b b q a v k 4 D V + d D k X D x q t L 2 7 w d G 9 S q Z B 2 P T i V p 4 7 5 B s j I Y P U Y s Q S j x d 1 V o / y c E 8 2 h y + c u 4 A m P o c k y / I x / T Y w Z F M H L y P M U + K O 9 S K r V b k n l Q Q I B Q q 7 t V p 4 k Y V Y k b w m Y H O U t R w j B B n H J s Y R G C j 8 l 3 p 4 5 o + p Q U h G D r O q v 9 B t S r g o 2 Z + y n 7 f Q F Z 8 g r u P d Y b b 3 P Y G Z x 0 E p b U F A 4 x y h 8 f i F A Q d I G z C 6 j O U k 4 E / B r L B 9 v M j 0 G h z T V 1 g I A 0 T k 5 Q K q x h K h 9 y h A G H N z b N F D R I X z / m A i L P 3 i 9 e 6 C B i o q m W E c 1 n T m x u Z 9 R y O A k v w a f U V b 4 Y 0 G Z c F g P w X D 2 N k x I V E m N 8 1 C J E 6 L y m 9 e F n A Q I u H c 1 S d j V R 5 T / 3 0 f V z T i y m b 4 o o 2 G j 0 0 N s e s W d 7 I Q Y O + o v 9 M v / g P W n D o 0 x 2 k x g i 7 l v I l t t m 0 F i g s q H h b j 7 u J O D O 0 X 4 9 p V g A e h m o 8 F g m U X J J O 0 3 4 R T v 9 Z Q D v 5 h E l y 2 j x H j Q Q 2 A v t + N A Z U 5 D o r l h E P J G Q q e d 5 8 d a P s d H h H K Z U h Y X X b T f B C k 7 c 0 o Q a Q f 1 b / U 2 K Q S W 1 Z 2 i 8 g C v g n e o c c A b 8 V D M f J N 0 M + z z U R a D G E M S A 7 + k u d n 8 W m 9 e E v 5 K S a o 6 I w + W 5 d 6 g k c o + W Y v K x k r H o 0 m + 4 J e j Y X x A d e P x Y Y N y I 5 K / O O 5 J s g v I Y 1 E 2 K u P M Y C P e 4 I u u W Z W E y i u 9 h F f T J U v k D U q O V I l J D O E e A 7 i G M L 5 u s A 8 W u e a 9 K R 6 8 / S w y g m Q L 9 n 3 w d Y b s X X g X D g x e d p A Q 2 V t g m u a n o p Y M E D C o U c S J P p N l F A u t u M N t / j k 4 o 7 + L e / x t f C S P R 2 a v k n 3 S J 0 8 L g Q h d J U L J h j u f L g U b r J S N t z U F C A a / d N x h j 8 r V + O H v B S G X L O C z d h T H z g J j d d K o f 7 1 F b s k G w P 3 3 S r 6 q q / N m Q 8 q W b E g Z N F 7 n H D A e 0 D D A H / t U O u A 9 R W u z A Q W c z g 9 p i Q f k g x h l O j k k R G t 5 H V 1 B w X D s 6 d T T N N 5 O 8 R 5 I d 5 M f v U V Q 8 Q V 2 / 9 i N 6 c L Q B v n y 1 g 2 t / j b 2 F a 7 J 7 U F G X s v n / U D y m A S R Y m k q H / R s j v h y u A E n g / u 0 0 T K w S z F Z X e G r s V G g d l C d w X O T f D j 6 1 F n b m 0 j t A V W z G g B Z q j T + J l f C 0 u f G x M o e k E I A y f 4 0 0 0 y 7 / 3 i S E q c k Z R i J H D U + W t z j 6 h y R W 1 O v C V i k c o n b U y 1 D 6 T + u L 9 z Q E z j n 8 n F X b b 3 4 n p W r l c s G I T I f 5 O z 0 F 7 / 4 R 2 l 3 F o k F 3 T H L v O T 9 p c g P X Q U 0 R o W 0 m f u S R u V b R 2 A 5 f g P m J W D Q t K k D Y 8 2 C e A f 1 / r B 6 M 1 P m w f R m m E Q f c 2 m 4 y c l W x k B A m C L Q v b a w D o C Y + f G c M A O b l 4 k m K q k B c x Y R s b k i 3 K r v y B E N K v E 4 + I W z x k s e s 6 B m Z t K Q u x X h C m 6 X G G N R p u G o e Z r P C N K / i C v 4 7 M f f 9 E F E P O e E k 6 7 D L / m Z E F W l d q B w b H w W Q N D M P z m y l w b w P C T A u a n R f H 2 G d 0 x z e 0 7 l 1 G j J + A 6 H a C C i 7 U H y N t a s e T 6 H 1 D b E / a D M i M 5 a Y x T A n z J x 9 A b n H A r b x v 3 u a 6 / G U J Q 9 2 R X Z n 5 L 9 c h K 8 g n Y X l h L 9 Q r 0 j R U L 6 O z 3 E o k 7 9 X E w I W g X A b u 0 P e u K 4 l f d W m d Y n m e e 9 7 k Q b O e 3 h M O V R P s a L T i R I D M R f N Q c m N 3 l N 8 0 N w F G L g g t V F 7 T U F a x e B e w C I H M G 4 f 9 Y 8 C b u i 7 / A 2 f L 0 E 1 4 i 9 0 P G / N 5 u Y 3 A I d 2 0 D g G W L t B T J + w w w u I g 3 m n I / D t Q t 8 x j S / Y T f e v i O r e t 8 j P N B w i C b W E 3 u Q N q A B 8 A 8 y 8 n P 5 B i f m 4 f N D l H Q P K l Y x q g X I K O T V 7 R E D b F A g m l q b v 3 N c D h I S K N k 5 8 S 5 g F N p I l w X v i I B g Z E n l j t + O 5 o j 4 m d m H V a z b 6 R T 1 l F Y 0 6 1 j c w j q b / 5 3 l f t 8 w Y a B r G U S v y o b k g t / e k R E W M V 9 z L i I 0 8 B 9 C j g l y n 2 N V H g u p 0 q 3 P Y w 3 4 Z i R t a O d 6 g A a G h C Z 9 A / X j e 4 w s G U z c + P t E n I P N m Z i L Y S b + t f 0 Z J I N 7 n s p O S / v m + T Y X x L 1 b u + l + D t A 6 G X L e g O r m T E 9 h D t N e N k H / 0 j 4 0 p P g 5 Q O O 4 1 X z h X V 5 r 7 w a L e g b 2 8 1 C / x C D D O g d f e b C / K A k s y C t d j 7 q M Q j P 2 B I B 2 4 R n o m c n c i 1 Z W t h q x V 9 m w m 5 J E X s T 3 2 5 N x d t T V 6 q / g B X P 8 Y N Q W / u c n t t y l Z + Z u t F 4 / t P v + b 5 K v f c 1 d 6 U r 1 2 + L Y j J l Y k Z r R / u o r 9 5 k K a S u O M f F c + P w 7 R Z 2 c 0 J A W i I + B 5 t G s r n P s s j c 4 1 q s F m T E p B T M a b n O 4 h U m e S T W F J r G 5 3 T X E W 9 h x P y T O 3 D 4 N f 7 i r 2 q b p Q d k O A B g G E y R k N G d V J f l 4 J M u l z E j 9 H o 3 p C e B 9 I 7 S n Y S R 1 4 7 c X h C l T J n / R B c X Y D + 5 x E Q Q j s u I L q F d W Y 8 3 v n i v A g p F 0 A C 8 t u U j J z X r L w T Q i 6 r f b Q P y W j J X Z m e S z 0 n n o H J o h d c 1 v w Y D 8 W 8 V v g Q G o u z a B / I I s n b H H 6 u R t v j S w r 3 S u G G z q h l w R I R L b y X C o C b w p j R i g B P P M e k i v s w j g O V w r 3 3 x E E h e z l N H H w 6 q 3 s + c O X K N 5 Z P M v c f w 3 1 c c h H 9 o h z P Y + v Q n l L E Q n C A T A q l X l t o c L M F v p P 6 O p A T w V Q b l n O w + E u 9 c b Y J g N 6 O K H s 0 S L C N Y C H T 4 M r S o M 1 7 l t U G Q H Y P / A 9 i L F a p 7 e u p b 1 i z D T e o W 3 M F w o j Z M b r / D 3 x S R 1 w N d s j 6 5 O o r J 3 k c S R b 6 I 5 u W t n w Z 8 k d / v 3 C Z E h 5 t k h J k a c + D S Z H L 1 v m 1 i W A 3 b 9 A z 3 Q u B 8 G m 5 z 9 r r n n D k 8 s h Z K W W 6 l 3 3 + X H 6 K d v P C Y 3 y g j f v D g H 6 s H F W T r c O q y b 9 9 Z / p k F a e o y n P G m t b J k t Z s 7 0 h u 8 0 I K P m t q J 3 c n w A T P s m j G Q W K H J q R Y s P 4 f R k 9 F o o z b E d w 3 x 7 x s L Y c 1 K 4 5 b j z e 7 R Y 8 C i 6 B x O 5 U V D M q + + J R m B l g f w x 9 v h 7 S f B h i y b N R 7 g P f F 9 G 1 b r c 4 A M 3 B U w i t A G 2 Y 7 o m 7 l 5 w 5 D 3 y 6 5 A w 8 1 8 s X a / v A O E 5 j C s g T M g h / v J w l / 5 l 4 G k M a c z P j C u 2 B g p X n 6 W 5 W 4 5 t b G b I S / h D Y X m 5 K D / Y E N V t Z C C e B U T B B P W M k n s I l s 3 p Y e Q i 9 Z b E F e F g I 1 p z T c f a x f c j 2 q 9 l 9 6 O 4 D c 7 4 J o E H f J 4 t 8 0 W 2 w O 6 q f F b d 9 t L H d R B B 8 t q B 6 C P H 4 A e L z w X 3 3 z + f C Y 8 g V B L k F C r g I 3 w t Y V Y h R z D g E Y G L 2 r 1 h I V L 8 I + x 7 J 5 o C x d m e c S p Q / E 6 Z M x z a V 6 u L H e U 5 w p C b c y 8 Y p v d + D x Q 9 a Y g 2 A Y b o x W 8 t Q S d Z f a p 6 / u 6 2 B Y x T x 7 r i G 7 T a e e 8 2 M o 1 g 1 I b x X Q 3 O q Y 6 U 0 X g U j y / q 2 z F p 5 Y g f C v 3 W J T R Y Y e t X 0 C Y D U 1 P m P b J e O 6 k o 5 w t K Z v F c K s g y Z c 9 1 E y L n j G f 1 x y 5 X r v m q 6 u u A E Q J n i M 1 M F l j q p F f K 4 b k 0 v Q L y I a X x R O 2 D a q d H P R 4 T M g 4 x R z n 6 q N 4 n U S q G n Y m a t C v B U / 9 G I J k d n 0 x G U R 1 Q v E g 2 7 w A s 4 K d g i Z z A c G Q r F 1 l d + j H + W H O 4 w i d z m 0 C 0 c t / Q L 9 x e W z p 4 R c o D c l n f n m d F / / r 2 a g S x 7 C f V s C Y R U e j E 3 L T n 3 G f E D G S Z m y L z j y E z N V U L + H 7 R A y 5 l p q L 6 h v 7 5 J H S M z D y Z f S K G m T 2 b 3 g o P T L W t S 5 8 W V w p X 0 g j 1 y + o c 9 7 k Y z J j i l o / y M m 4 p C C g N g y q d H T R i N t O D N p 8 K L a k 9 z z d b o / I 1 C a I k 2 0 n M g w K O W Z k b 4 d p I 9 B i N K h I z V A Q k j i h L O X Z o M G f f S a P N 7 Q E v / y U s K m o B p Q z m + j X J 4 s k 5 u 2 w 4 / M b V z Q E 3 g / I K I b 9 J O H J 5 b 9 H u / J W / w x W v i v 9 C L s p z J 1 m j Y C e k M 0 l p u 6 P 5 F T e o E X A 3 i 5 x N t x I a g 4 q o N z T L p z n W h 9 W 5 z F W p 3 m h r 7 P 2 q g d 9 l / C l 8 q e 9 6 4 6 y L 9 Z S 7 F R / 6 s M w f k w Y 9 U j z C l o 2 R t B z R u Y J Y d H z E 3 o m D U l H + k f v N R c Y p P A v T v S k + j G 9 a b / Q S B r e W f 6 e 7 o V m Z Q I o T l P J l 9 C 6 H c L 4 R 3 6 C t n 9 B Z U a R u F M J a U l J M 2 k u c 1 s y S R 5 6 g y o N B F R V m c t H Y O z N b f J 4 I 1 b n 4 K E h o r f u M P r J y 9 S f 0 f s f m N T I 5 M h X M x x I C 9 7 8 v g R w T 4 6 w y F e v t e S C 5 n L C L y y j 9 O q s R W d o M k G T 2 N + W 2 V a u / P G f D u + B 3 i X z W M B 5 x p 6 f l 4 M r e a i 7 + M r q 2 S s c 3 S W 6 3 l y f U V u 5 Q i C 4 2 K z 5 v 2 d Q B P P H W h z k b 9 b Z l t t + M 1 C o 1 s Q z j y 6 D m L + Y L M g 5 F 6 F 9 E K a z B 3 x N F N + M 8 0 C k a 1 P n z + m Y 7 h + h j N q 1 T L h k C w / q 5 c q g 8 C R q 1 A e B t m H I z 0 X P L e P V d 1 Z 5 2 l q / C q s U u 6 J B 5 U Y S 9 6 / x q 3 r Y D b V m b w X 1 f S J b O H G L 0 a 1 X 2 Q e 0 z x 0 C F u p P 4 q d t h E l k D 5 H K 9 B 0 d F H D 5 l H j u e E D 3 e x g Z N 5 o E j 6 D v X J F K / s 1 y d G h P L L d o f r e o t b Q / 8 Q u / H 4 c R T 1 h L A n u 0 s W B f U Q w u S C p 4 s L t e t m D w k R l f q n W 3 x h m 1 r c 4 w M F + E T Z 5 n Q n u 5 + A D y A c 6 O b Q l o 4 2 O 3 N U n x q e k Z i G p m O r N 4 k z i a 2 u m e + L H X l r w J J p L E g G U e U u x 2 x X 1 K W h e 0 h a C R 7 D j Q d 9 O m 2 R Z b E G X M l Q a i g 1 9 f 1 j y R R Z t C m w m z j M L f x M 6 y U U S + e A r S C x i 8 l f V b 3 s L c 6 0 h F X k O / 8 F j g e + V f s e M W 6 J a k r s t f 1 k W C B c U T 8 c f 4 c o E 4 H I 0 w y d 5 k p I E i s a 8 o v A 6 6 2 x B H n P 3 j m 8 i 2 / B A + j g D y b o E Y m S f r E + v c / / F J B L q x 4 e N f 4 d / t l v y v e 1 x r k y d 9 a P w V 6 N K a r Q o B W o s p M F 1 y f 9 t V o G z T I C H h j 1 B o i m S y x J n K w h 9 a C Z 8 0 L 9 2 W E a T L 4 J a M B J 1 m k t x e 8 U T Y C 4 O y 4 l / 8 V d r f 5 p 7 d G z O H N e E Y B 4 Z n F t P u x H 5 B 4 E 7 t x 0 3 f w u k l O c m I l i I R y / J O O g s b 6 8 K 4 a Q 7 x Q p i 8 I z A x A N F P + b S K f k B j E G O y K 9 f I 6 6 W Z Q l Z d + z v 7 Z e Z 4 z G m e 1 / k Z q T m Y 0 7 u 1 5 p t y S h f s K B d + 7 C H a 2 L d + u M V e h k m L g 2 m O a p k Z O Q v o B 1 c Q W N i n S M V g + B B g 0 d x G 4 b L 5 g C E M U 4 2 K l 6 5 + U / q J n / 8 z 2 / 1 z n 7 l z / m h P S P y F Z t j n Y S J M t 5 i B + g g r W x Q F i / z a s L q 4 D C y 7 2 T G s o 6 / 2 2 i E n W y Y U o X V w c F + k F 5 H R x f v M I S o t X 9 c e i Q Y P E d 0 V P Z Y R F B + g S q J T Q q C P T G i P c j Y u w h r E / H 7 c 6 Y Q W X q B t g I F A j s t I m 1 X w o v s n X d M / 6 g a R W T x d B x M I 3 V Y I r Z N t + E l v e 2 Y a s u 6 P n R Y 8 J o k 7 K H F I S Z d x f n 7 E 3 F 1 / 7 R 1 j E 1 U P b w O y E 1 R I z f M 7 t Z Y y m b 0 I X I l 0 4 l D k C i Z D i z M N 2 S v R F k 8 + H G R A w O j M B 6 K H S i I O a q Y t P G e M x U U Z / A E U g W T 3 G u x l F + Q b 5 q R 8 A C 4 j Q t / f w / W Z V z N z q I G u 4 Y s o V 2 y i j G 4 n j 5 7 F L F O 1 8 6 c t 4 a q X b F 3 7 S Z l i Y h d B U Y x X m U Q i 0 F P C S i M j k p T k P e 4 q l A E P 7 C c v 3 B r I w X 4 N D 8 S J i U m o R y H A S E T 4 B x x y + p U / o E Q + 8 I 3 G Z F n 9 C T M M F E W V A 9 S 1 m r 4 S 7 r i l v i K u h X K b w t o P z 0 D O O x + N B 4 3 Y X m O z v w C e G p h Q 0 V c 8 M D 4 / O H J z 9 D N r t C j 6 p 7 b D D J 4 x M z 8 k x 8 g n U t P R t s 2 m 9 J R V i 7 z d y 1 d c y W w f X Z V I I 7 I G H H 4 B b E b 4 d P g C N x p d 9 R e z U I 0 n E P i 9 j l b w X / s P C M O J B d Q A V Q I 1 G o 3 2 6 8 A G t N 1 G P t 7 y D l 8 Z e f f 9 d d h S H a 9 e m + J O M M o + Y 5 v b 2 + J W u k w S 4 0 M + w 1 N s X 3 6 o d K H 7 B F C 3 X T 6 + 0 9 w m H 9 + B + I 2 4 J 6 R 9 Y Q V Q 2 A Z B W D L 2 A t f 0 0 1 1 B W j p 5 L 4 w N P 4 Q 9 z p 3 y p s A 7 O M 3 p U Z A M C K + k n V + y o r r z K w d w l F 1 j r 1 A t / j b 8 j z F / x j X q 4 A U J 0 s A j W U z 4 r w / 1 S 0 Y j j J V 9 I e / U 0 y h t O E Q j z S N n R 0 3 2 5 n K T r R G n E B X 6 T z 4 M n + j + G Y n s R h I n h H 8 S m 0 a F G M K O I C V d + M t H X x w 9 X q r h 0 7 j 2 o D c R p h D 2 x C 5 n y 1 y J i V b 3 H W U B R T s h E + L H m z g 1 t n D S S f 8 j g i C 7 m 0 j M N n r n v X 3 E N d C r S z 7 k w u Z t 0 c / C F g c Y n l L D 2 F S 7 5 A J 5 X T 9 r X 7 B U 6 S 8 K 0 8 U J 9 Q R o g T 9 6 / N N v h e H F H / U 1 n k O u m Y P J J G Z 0 R + s N e n P B W n O F w / j B M M t l J r 4 c T g L G r G Z Z + r l f X y f C 2 r z O L x 6 s N r K H s q U r T u Y O h k g K c V i M J F f s B M t O A Q 3 y h 7 / q n w I L z S P v W 7 V n 0 9 g f m 3 C N M R V e T U z T Q 5 Q m B R I B Q K T K f r N e b 9 b x p Q q + c I P j g i Q u / v k D w g P O N T 8 4 / C 4 b h J D b E z Z p 4 r N C t f P 3 I n x 6 j r J D Q k l u 1 Z O O B S m j Z G c u L R b B H v p 8 M P H c 3 C S G j 4 / S Y 2 l J 7 d C t Z a L g a H / f / M E n h h c v 0 k 1 h / 1 B 0 v 1 Z v p N 0 1 + 8 o Y J Q V o U B T C H z j w M X H e D J e 4 g P k N G H 9 k s g O f n v h p 7 Z 7 7 / J g Q N W 0 t 0 f S n J 2 G P d I i I G 8 T h / N u o 5 U 1 S 5 r Q c I 3 x s / U w F w f C l A u 5 p + Y P 6 a D V r F V 3 q 1 x y j 8 4 I M 9 B s Y q 5 P x Q Q K s x 8 L b + s 2 B j r L n Z E O M h M k n 1 Y i w t I / R Z v Y t b g l 2 w X 7 n p C c U Y q w t E D y q P u I + t p / R C c f V f p 4 I s I / H l d T 7 M D k o K G o f k H n u v / Y l D T N h b t J 7 H v q u d D 5 U D v 1 d w j B 1 X p 6 S r 9 0 v J f J z d v J D U F n B N m 7 + i H Y c Y + T 3 X Z i x v Q R q 8 f l B b 7 3 y q L L c i H a S S 6 v / X G w / L H t e V X H c z K k 7 D s z T 5 d u u f V D D x e L y R a I D 4 m 3 W r v w z 1 h H k B M k 7 B s u 3 + S X j N + f 7 J p 6 P l F J S p w P K X o p d / V F / 8 y G E w A X 4 h G Q g 3 7 i Q N S Y W X A i a o + N J o P 2 m D + N / b L g q L 8 W a h Q l 9 u d f R g E z s g A q q Z w 7 I G x H V Z w b D 2 o q 4 n t k C u U D H R W 3 1 z G k 2 2 B 8 R R I N o 7 X m Z N 0 i s G z 5 H G 6 E t L y J 7 F p L q e T r f j O Q Z R c Z / 0 a b c v V v G 5 i s y k P m X a n 4 d 3 U X g 9 u B D 3 o 5 c i W P u d g E E e W 5 c 5 r 3 k o b W U X 9 S t n N c L 8 S D x E 3 y A c o e u q T N q z E + k 6 C x Q 8 i 9 B 7 S p u w 5 5 5 W J q M m X E i k A Y J / T F I b 2 B z d 9 R 3 H N M O 2 0 z a s P 1 j w y C Z f x P c l S 9 v x d 3 7 w B 9 q U X r w j E m l 2 G q r e d n O L / W g i V 9 K g J t O r C A o x 9 n b I c f c M e H g O P n g y F Q f B Y r 9 k / Z L I Q Z a H e f F C 8 D G b B m E U 8 K j d y S t 7 4 A z W z z m I C y A Y a 8 H B z 0 y P L i 9 t s d M O P N 8 z z v J 3 1 3 / G M 8 + q e I C B H M o z A g f 0 v 1 o J S 6 L Q F x + 7 e X b w K 8 4 B 0 I P 1 / n P X e + 6 v e n 3 L R 8 s g d x B t u 7 4 k 7 S s 9 Y 3 f f P e y Y T / 5 r c 9 n s N L O 0 h k 4 / y r a P 3 1 U 9 3 b n f F I k 7 a z D n P i 3 z e B s 2 v h Y H R B B B I e D c P o N f y a b 6 K B w 2 w R k d w M U Y z 3 6 2 V 7 p C 7 9 N H 1 n h 4 s h C n k q P x / D n + f v F N U / v h V X I Y T 3 m a 7 y a X o W D A D 0 D U I j n S l i J O 8 p M 3 S L p L i d i V A j 3 0 Y 6 F D q c H C T k 8 q 8 G T O v l I O R J w H / H / u E S P + J B 9 B p t e D 8 o m C n 5 X R p K 4 w m q 8 o r i / C G z c 0 Q / i J 2 B T x d 7 8 W N M r D o 8 n + 6 C J i o 6 y D q H 9 / 4 l w E j Q a Y r s U F 5 E 5 l c o 0 q r w 2 W 8 B F + h Z Z x k H e Z F v l r + t X O Y m g O 3 0 X 7 t h z g E + Q 9 5 N I H j D s I H y q S y w E s 2 S g Q J A 8 T 2 W Z 9 C F Z + i w J S e Z T 5 c p k L Y F X 5 M 4 8 G i k i r v c n u 5 2 v E V 4 K k C G X + Q z R Q c p S f W 3 6 y B H 3 g 0 t P z D y L F F U 5 U B i d U Y 3 A d / 2 T v s U W f b z b 7 A q w U M z x e n J k m 0 e 5 L n b V i c E b g F + A K o v p k n I W + + 0 l 4 r Q g v X Y g O w E q D 0 W 1 M a f H S J 9 k O R O v s p V G n 9 2 + K / o 4 c f k q G X V G 6 5 7 B B O V x q D H p E d b K Z 7 S P v / A i I l i P J z C L y + i P g S K Z m e / U T 1 o s i c s M 2 i v 5 8 e C U k b 9 v X 7 2 n V r d O t t F w k F 7 1 / B X Z a 0 C R R V p F r I F N U A D s V h 1 k I q P f R w G S Y V H 8 4 L m k 4 6 G S Q j 8 u 0 k v I K 6 x 0 y W / j z U l w p 9 e / 6 B c 7 f r 0 H W / 7 a d U c i O X t C T r W r 6 q I 6 R 2 p C C N I C h i S m Y 1 q H z 4 D g 0 I w 8 6 U 1 C U H m 1 E d k p L i W 2 G 5 4 h + U g z k O C 7 z N 5 B c h J r 9 / 8 u D D E d j e S s I 6 e S p u d y c 0 T 5 c x 8 0 B y E h 1 O W R r D f v g 7 p 9 B t h J e P j 5 n 5 Y M l h n 4 d j v k p s H L + S 6 W v f 9 k W z Q t b w P p W o 8 / F D W f 8 Z Z A 1 m W 5 m V e S Z F P P z w a v d 7 m Z n 6 F 5 v V V 4 t 3 j N l W s n + 4 n O C 8 Q p + a r 8 f 2 h Z l u M B j 4 J L 6 6 1 7 0 5 L h P C r h F U g 0 m 8 P S f h J Z T n 7 K U v 5 J b e l f Z J c / N 9 b u + r F 0 l H V E Z q 2 Y 8 m v S O b E D s Q 7 V l Q W m i w E A u 9 C C g f f n a x c 7 Z D q 9 Q G H a C B R m / G a z Z Y 7 c b F / j g q B t / n Q U j 1 + I r 8 4 I J N 3 w i z d C J / y s a d d 5 4 Y C r h y I / P d i k L y e v R T G z V L 0 K B M i j 4 u n l A y V W r / 6 p t S 3 q C F F E y s 4 Y 4 o Z I 4 0 S A g k a t A K m X H f 0 A I h N / j Z M z 3 W R E B L U O Y R 9 p F 3 P 7 c E L g y i R n O G r 8 Y a B c B / X 6 / S I t c T 0 x Y E 6 / g K M R 7 E Q M T f y 6 o k 1 B E c O 3 z 9 / x j g N c u s t b 4 E n J D b z q U v 1 n f q u P 5 0 W d Y 1 P 5 R c N j J d v J z t g b 5 w g C G d o l 3 z r g A b q 2 Z 1 E + W b e G M 5 I y Q D i 8 b v 0 a r Q y y Y E C F A / u 7 r b g C r 4 H P Z 2 P C J 3 e r f 9 Q k N H E v 3 i Y j I M z j X m / o S f n o z t n x d a 2 1 l a b Z f Q q z l W k e l l G x 8 a q v z O n 1 N X w D s l l I j Q b B i g H l 0 C H q d 1 9 e f o 4 I 9 k b A S l v I s 4 3 l 4 r f 9 F M + t / V 5 O d s Q I a 5 7 X o z J e U o 6 Y P 3 X Q 4 y 1 c x j c m r w x o G a o + W 3 c X f f D M w j f x s d k w s 8 a j i 9 k y E X / E k M k N r E x C O c C i y 7 U 7 + C p x e r K X l L f k x s q N Q D d n w t V G O Y K X 3 N p h 6 4 4 J B X 8 e F A B k / r A r T 5 p 4 m N d / K B 6 p R T E + h s y S u Y t h O O d 2 C u p U 0 3 + B i b O 6 g C S C h u L 9 E e L s N N R f S 7 p h q s l C P z O u o e g n Z A N C E H / I 3 M + q C w 1 N + Y P y B 3 J V 3 q r w 7 I Z f I R j C J Q 8 t c m a B F c + 7 + n 6 n G 6 2 3 0 z M u 6 G i P V v Y L y A w l a K T x s f J m I C 9 l i w A 1 U Q U L K + z f Y A J 0 l y J X i T 3 9 V v q m v p R G 2 u m O / + x W j P 8 M h d p P x d S 1 i 7 s N n V 8 Q 2 + U 2 I Y K E T K g U + q K d f E F p t 9 s j i S 5 2 t M J f 6 y K 0 f 3 J c s q / 1 6 P s O 1 e y k n H Y A 2 0 k 1 f i 3 n a y X v 9 8 q 9 / o e M k + Z o X c K 4 f + G + W b T X k e k N r T z 7 x T 2 a x Q X D A y Z Y f K a n G L V G 7 R H g N c 8 C 9 5 F z O j A a R + + / T 5 a S / 4 s T L 7 o 2 L J u V + 9 P G L u u 3 z G J 5 W E l X M N f 5 l q 0 G n Y K 3 T p Y n P K n A + d z c 0 e 6 D J 6 G W K O x / 5 O S 5 W I 6 p 7 l i T u R i J t l n A + G b e S M u f 4 H X R H 9 V A x K l I 7 f 4 a D i s a K x p 1 U B c c 1 3 a y / e 2 c n q e L p E m n 2 i B t M d c a 7 R Q u C x y O M 6 z P Q v X P a r t J X M J Z 8 2 0 a U 7 Q t q 7 3 h I n M / s g c d 8 H N 0 n B Y w J O M / h s i e u m z W l 3 / s 8 E m S Z 1 f u p P 7 A P x v 0 R e 1 n L k 7 6 u Y M g s h l K M / c 6 9 Z 5 t Y V J f K D / 9 u H y v E C z / R E 7 p q 7 D B m H 2 i S 3 G R + 8 8 L W m p R a s p 2 8 Q O U i F R 4 Q I N M U P g 5 Q Q B c 5 7 j D m F F q c p z j 6 y 2 H J D 9 j F 7 v K a v C Q C D q R w 6 E P S f y r P I N P B z r A A + H U Q e j m S 2 0 D 3 I 3 f l 6 w b j J c S 1 y W U i 5 8 X R Y x C b h Q S j n x r H u K f K B B J W n w f J I 9 n Y E U I O A q l O b y a V O o / v m P q G h V K 9 r n k 2 m E c c W y o T 2 i u P w 0 s 6 j i 1 Z s c o d Y f 6 x d C T 3 A b 2 W N n / 8 Z F 0 7 t d x J X 4 S m + X w z V a f L 0 S c a F R c 9 Y r 3 9 Y B O h Q k p g 0 f y i 8 5 1 F 3 B m y h J x u u M H l S a W y F p c g X O z C c 9 F z o E h n e g L B n i R / f d / W u s z m H f V / U p Y x 0 f + 2 e R P 3 t e F i S Z E y k P 7 L / f j j 3 Q F S g f i D F p J B o 7 M G x k S g U K 3 8 5 P Y U v B G D t K U h T 7 r w 7 r F D 6 M q S n g U T t F 3 v J 4 H f L M i t Z p X o p e V f i J j 4 3 v y z S 8 C h L d C Y C J Z n e Y J A E o Y R F V 3 x q x e Q h O I q I k R n g N X u X W K d X 5 K s E 2 v 9 e O H / i 0 s 6 F 9 u z B v / k d Q L F 5 W 6 M S 0 Z 0 g q L 1 7 k 6 Y C W b a 1 n L T R 0 w S n s c N W S e H R G s k h N O R B Q X u e B Y + 9 c v J w X T T g p 5 n u 5 5 S M 0 A l s X a T 8 L 9 R P E M h j p m f O N i Z q W l y N b z P B 3 N 4 L F d 2 O r X r I B K i O W G f H 1 J f g B + J o / b k Q Z k P 6 P x l + V q s 8 d D z G r A A 1 + 2 Q I l 2 k j d A B Q X 7 R v + w R 4 L i 7 L M 1 r d 4 D t h 0 9 n P s X 7 p h e 7 b n o c J g v y n p x I U t U X t C 0 8 c m R C H Q I T 7 g f 6 N L + v 7 Q c i 9 3 8 I 3 / D R u R m F b 0 3 v q E F d 7 8 z r V h y M D l F U i J j w 3 l k A U 7 R K w I 4 L A 8 2 O x c S 0 B n W + C F N P 7 9 W 5 z K Z c y f O L R F B s + a + u e O F b 7 O B w k 7 U 8 p e A 6 S c R 7 v V D O X c f n M p j 5 O Q 3 n i m V M 6 + x J 3 p 3 y T y W q d e a D j b R B A F y 2 d v C i W M E 8 V T 4 C V J K O O X Y i G L g J H v j N L E 5 4 C h / 2 n q A 3 I t G n 0 0 j o g T C R K b Y 7 s O 9 S F 1 T X e H 0 Q H d n L 4 / 6 c 4 5 F A 2 t q t w E c V a 7 v B V 8 X R u N F E f D e I B A m 2 k P Y a G u y B Q 4 U / x Q z L a n h J O s F / Q 0 q 8 b L y 6 / m z 6 5 f 1 B m b W x f z 9 T m z E J 0 w t E f + H y K 0 d R s b / Y E O y i z i Q 3 d M e M 8 b d s s c s r 8 A F 8 l 3 c h C 3 W J 3 S z b 1 y C C 5 b K K + P E P M 5 i 6 3 Z q 7 s J O 4 i s m + Z d F d e R 3 E n l 3 m B m X z H O w A W k b h m p H h r 8 8 Q 8 W C g 1 / 4 e e 0 h k j H I y x n B E D S g / 0 V X b N g c D F / k / b Q f 3 Z u 3 C 1 U w c 4 5 k D Y L B J j / e I e g 6 d 9 B / A a r y y H p b k d H i 8 U Z v E S C j 4 2 C 7 6 3 X M 9 / g X Q l 5 z e k w f w Q h g j Y V 6 I K O G 1 w B A 0 P p J j r G x q O 7 F n a m V v m f F a 1 D i s j k L / W i t X g j a J C d E L a C i 2 O p n 7 P J s z k c g M q 6 l d U w x r Q C 1 Y 4 L E 9 O w J Y v + k U m W w M 4 8 O T M a y 7 z 4 w f J n a 6 o U C p W U k t b a + Y B o R W d o j R U I 5 Z S z z N f C S b b E B a e Z Y X h 0 7 R G Q g W i 0 h I d m A h R B R k W y N 4 C p a Q 8 u 9 E E d B x j S y F O Y G G a a L Z f c A g z E j p p c 9 s N 1 F / 4 u m K v 7 h K A t e S 4 L N t k y V D q H L H v + 1 x D a m f r 5 + 1 E + G q 5 e 7 4 u d B T w K y 5 r O + 5 z w J O E 1 2 y B k c f T 3 / Y D A 9 P k Y f c t o p J H g Y b t i B 8 R + / f 2 J b B L 7 T S T J j e s J B W S m 4 6 u C C E o i 6 L b + m r W J j S q 0 + G a K s w D a U V 5 R z 0 o 5 U L F 4 5 d h 0 M c 4 F M / c P W d c d w 1 P 3 U H m n T c 1 w v 5 C N i p b n t + p M 8 t z p v 1 M T o v 3 x x G / q Y U 1 5 z M B + D T U v Y j r 3 f w 9 b n 7 2 i / y z m T F 5 s X 4 S g d C s c Z C k e H F H 7 2 V y B 6 u + G b 6 7 D c U B A z c E H B u 0 F v X 6 M / k 2 E t k 0 G I F A n 0 5 O n N o N w V H f D 2 x S c H 0 l z A s Q Z N v / G h j C 0 5 A 2 R 9 k 7 I J S h c J H H G T w K 9 f e 4 x Y 5 K w B b n z P m t b n p / X B z t Q E u 4 G q S t g z T x u m h f b B k I q b k q r F A y Y L S o b 5 C C O U F R 4 / Q h n u v L t n w y 1 6 P z 7 M 4 c k x N L c l c a b I P H b z i I h Z C L 6 B H 4 R s S D F 3 v J S g / Q 5 Q b l g k U R z 4 s s + R V S 4 u T E P R Y R C + l 1 + h v G q b Z D P d M P C p D l Z n T g B C D u 3 u M n 0 p A c 4 O 4 D g l 6 Z j 8 t / T u c 8 E A J Z A F D 2 Y C 8 6 t 3 2 M o s W a t s C K H b P j 8 U G 9 3 l z N G p A t 0 X U c B J Z / L J n + y i S O B g n W 8 3 a y A m 1 i K 6 E U w k z d t i l v V r c 0 v c u 8 G / V B 2 U C R o a x + O h v D U B k a f 8 L m 8 Q F j 0 h J A y y a 8 7 4 F Z + B S z Z I e C h H 7 p / X O X M F h k s Q O U T Y J U T W L S 0 m b 8 k / A 9 o 3 I 2 B x W + r M V N 9 M / o H l g B d c E P y t E K f K L G a n c M Y 8 9 1 R 6 D P B o k 9 Q H d O a H 6 s 9 a 1 n 4 5 A 6 m 4 l C V 7 / U / Y H g C 8 L v c v 1 r 1 r X g h E Q j y A A G A 5 O p G f 4 7 0 7 Q g 0 w l x / G f p D 8 I n h m a E X W F g i 1 a l m / 1 z U Z O R o B H 0 t V v q g T a M h N Q 9 4 F I l 5 p O u O G w o x u v p k a i a g Y g e V / w E 6 N c 5 d 8 Q A Q T F x X L E w K e 7 9 D j h 5 6 W E S 3 X h G v D h / H k n T v 1 3 G / 0 n e l Q m v s K j h s 0 h r D H C H / c I g n g L m X r o y O A u Z b p F t 8 l r G Q 4 v 6 A F H j i P X 7 B B B l v r P P Q D s 9 S 6 P j F y N J p j i 5 p i h / Q 7 T G 3 2 4 z f M u l x I K 5 d v n / I s Z O K M Q 4 f t t + Y m J / V m 0 g U Y G w a b D g J 7 j 4 B R 8 r I l d / y Q f a Z A f w A K U a p k y + d / L N 3 X c i L b l i 7 g J y I C b y 4 b S L w H I a Q b Q s j g v e f p + 5 u 1 d p w 4 u 9 2 q W h J k z j n G b 0 f n z r N D y d n I T I z y H 5 + x b m B 3 N S n 7 B k M 8 O z n f o 0 I v T S Z c K D Z f H 8 / S T H v F 7 8 o X n i k + e g s V 7 e s B z x h G U 0 Q 3 h U d 5 V X d 1 d c 5 R 8 1 7 7 u Q D H n p G q v m H 6 o L C q D H v v c n B e + y z u W P x J 9 p N a o c 0 g E F w w 6 e g y T J c + z 5 D C J N T k 0 V J H 2 I i X T q N 1 B + M S q 0 i j y n U 3 o w u y 3 8 s 0 E Q n g G o + u 1 a 1 7 W e M y F X 5 X y 6 j 7 9 R v 2 W 8 p + x p r c l 9 1 7 i Q b x S x r M 5 e Z 1 L X z v 8 n 6 + o L N Y j w H 9 9 X n z + S v 4 O m P 4 6 B 3 z f t z z O F 3 K f 0 H o q X e C n Y A d 9 l t U K S y W 3 3 Y 7 Q L u P V Q W e x 3 M h G x P V i u E f U 3 7 n F Q i Y x L N v V n D + P T + p p i p E K I t B u n r x 8 C l r E w E u K a t 4 b N O 1 q R 0 r r z s K X c T n b D s U 5 8 f x l M x h U Z Z q 0 C x g j 5 g N A h j Q n w M t t z V h 5 G H K z 1 b T j V T l a Z j H V Q I u E 2 U N M e + b 4 f 0 e a W w A R V L 2 A 4 T v X / k / + 5 4 A G r N o J z W R m H N f t l 2 Y 3 4 e R C G T z 9 t f 9 K 2 f U z B Z T r d e I Y W J Z 2 / S o P H a Z g U 3 1 P D 5 y K + W D u K u y 6 O U I K b 4 o P X z W C 4 2 Y J X J z s F 2 S f j 9 V e f k o f Q T 9 8 1 / m e / 9 1 a E 3 b s S Z I b S v B g J q s t K s f q A u O s E 0 M q G W 0 4 F M P M g 1 9 E K j 9 L h k M y 3 L n 8 W w K m R T V V 5 d E t C 1 f / z L d I E J I j 3 k B V b c l q / N O u s H j Q f y i Y k r L S j i 5 g 3 i g 9 P x M R v o c n a / z r 2 e A M 5 L h G w i z 6 y h D 1 / N s s F z H 4 U R A 1 b 4 6 S s / D 5 / y L u N + k Q Z j z u 6 / t 7 l j x 6 d s e r F t B j V N h N M + p O l A L 8 V s / 2 i m U a d Q K y + i + 5 2 B Y x Y o Z f N G 1 8 t h X K H d j o N E o 1 R P G l l N 7 O q D N m l 3 a M a p e s R u 5 H m n D K V 1 8 z o T P 3 W v P 2 i p 6 z o g j 5 M Q Q Y Q x z P Z t B J d G d v j 1 4 T u o 3 e 0 N h g i a k o l C P h 8 5 w D F + 3 / r f L G t b 8 / V r l 9 a i e E b 6 R 7 i 3 A Q u 1 0 K M v B g B t V Q u l e K f 5 2 C U t e t Y 4 A G t 0 r 5 L + l w k A A A q + z 8 5 W h x E i V c T U f 3 j U / f u I g V O S M O R 0 / v E o A S g B K L f O 5 q x W i Q N 4 n Z O z N m 1 O l S p q N o / 0 4 l L 2 M Y i w Z z a D 9 P n Y O d c P X q 8 7 b e G s l / 0 z s j v 9 V f f s V 7 K 8 s L 2 E b 4 / D I F J f j Z z X N 8 S E i r 5 h 5 1 2 B m s 7 9 H j + 9 H t z A 6 Y G d c H 5 o M y g t 6 Z u 8 e m k B a 1 O D U s l 8 N 1 2 M A e F A a P D x d u Z S Z i A 0 v M / E O + 7 d u a + f P g j O O 1 T R 1 6 K / d S A x s g g f a 0 k C f A / W c q 3 Z Q q m S 6 m S L M J H o 2 V w 3 G a j o e n F C I p E X P u z r m n a C B o I + s E K P U Q + v n C s Z U O b 8 / l a 9 0 d K d 1 4 p 1 4 N T 7 I d z I 9 W 1 b r X w O U o 7 s v x K v i T T Y 0 L h s 8 y e A J o p a F w A 7 W X i w n a z m I W e 6 g b K O 7 R e Q 1 u o z c I 2 s N P 2 o O S H j K 8 1 Q j 9 6 z M s w A h M j S c T s F N S S t j I / g y E K X P H q 4 S o N h V Q R 0 l P t A 5 J 7 l h G m v N 4 W r 5 L w K E 1 N m z + m z z a E r W u K 8 a S O M V O O k c K Q R 6 y f b a 9 w 6 r t + v + d 5 9 S O d B U O 3 L C L Q v Y D 9 x j Z b m s X b r K v B K m 6 F l g J e j W K i + V Z c W N j 6 m T 2 7 X P D y x d a r Y N K 0 2 + n O X q r G y 2 U W x T P T x r + 0 w J y X q l F 1 5 U d p f O a q q L t Z o j 8 t y r P l X p U J R m 1 N n A f 9 O t m z f i t G i I Y d v 1 p U B 1 N o O Y 6 f p Y z p c V C 3 t N E 5 X r l 8 e v r 2 P o + C j p o 8 s B G u L R Y U R R / 9 / s I 2 I c V 3 M t J / c D e 5 Y s j 9 P 7 O f X + e L R E T P / 5 q U 7 J W b a d 7 K 9 G q Y s F P F V a U z z P m 9 y e 7 f m n c I r t P g D s 1 9 / C T P f B p n d m 6 A o A n o t b t m P Z 8 M g E N D a l g u S v Y z Y g 2 Y l d p L 3 j K G 8 U w r x V 9 I K 4 t 8 2 a h S 6 Z n i F u O e C Q T 3 4 Z V Z L B Y O u K G g n t M D g 4 z s + D / B f Q b d e L O Q u X L 8 m f R B l B e q f C 6 j V a 9 X Y j P d Z Q i T + h W s u B p I Y 6 a 6 6 Y Z A q K 4 n 7 g y p Z 9 e I l E J c g i W v X C g X o Z n a R l F D F V f A R E d K X k 3 6 2 1 H 1 w H N I m J U S 5 Z v P R O v e e X 8 N N o X Q K L / j 3 G m e q 5 v K x u y l m y F N V O I J P E 7 A E X M K a t L k M C v / 2 v I 2 P Z n o c a 6 t r h T 1 5 5 8 p s A f D k 1 / b L C l Z T O h N R I O 5 o w M C U W q D o 3 d a 5 4 J Y Q Z 6 l 2 c W n D G w B m i v 5 W f 3 g U z g G t E M y Q 0 F Q 5 a l m a h f M A N k d m 9 h p k u 8 t h v U F H F G t x + O x j t r + R f 8 Z n X p k K F Y 6 a a 6 y k m C U S b 6 f T R e s E e M u X d J P i W r q u a Q m S s 1 u T 1 f V t D u R G w j h q f Y X i a V Z + X E o x n 4 g A g f t O i A D g 3 I m 1 n + y i f t A u e D 0 O 3 S e L 5 S b i D R v a J m s c N i + P r O B k d K v Y Z f S 7 h 1 3 v D j 2 c 3 N U + Z W W Y L N E V A J q o h W s j l Y W h X / f I z H 1 / / k n 5 M I I A q S K 7 S w a 1 V O N u W q 9 u B 1 A I + r / R f P B L u G I N o Y n 1 X P 0 o 6 m k 6 I b T v R V C 5 R P x E X x 3 s Y 6 X G m d e 6 b 3 L e D k L z w k T + 2 e B L 3 n R R b F l 3 i 6 P W x r y 2 I p x 7 1 b f / Q z b / q u Y k R 7 U v 2 6 5 5 7 9 w 7 o 4 J 3 T L 1 X M D P O F U r y 6 L 8 7 k X b z q y S A j B a 3 R T e a + / Z p B 3 H k r U R 8 6 i w v d C z p / c p l 6 4 L N 9 9 + A 6 6 G R 3 k 8 T P o n 1 u u H Y Q 6 A / J I w S H + o k Y 8 4 x T N V o t 0 j q + x 3 w V 6 2 r y z p M 3 x h s U x 9 m j 7 3 N R H f N P l 2 x x M Q 4 u 6 X j 1 x c + l b k 2 Z I T r / c p P H Y w j K R f s v B 4 X v 5 N g n s y 8 u y L H N n K b l h i E Y 7 7 O T S F P 0 / r 1 c 6 l P 4 l v T h j / + O A S + n T 2 z T M z 8 2 5 o N Q E D v C g Y 8 L k C P k a i n c I N M + k w 3 y D c + K W Q d C P E r L J g P n n 2 g y v 0 G y Y T p H x z s m X f M + F E l F 0 a 1 1 + / F J V X 0 e h q n + 3 W y q 0 K r q V R + w 4 Z U P I 5 a d e e 3 O 5 r I b 5 Y 6 j j W 6 2 d M N H y v s i m 1 S 8 S C s F D V p 3 / O V 1 a m P A o M u w I g 5 o K k i J n a s I x u V R b 5 J w y e r w g t u B r t X A s + c m b r D B Y 0 S l Y f V N m M O 3 5 H m D t Z x K m R 5 i 0 h 1 9 d X j 6 c N V 6 D X M U s o m u x + J 9 b D p o X D u n 0 W 5 E r R J S B + x x 8 x o z q K m Z X L z o e v B y b 8 m s v g / L 1 g Y 5 t Z O r L r T L v v I x v 3 F 3 U C O u h 6 c q F 4 Y J 4 z i I j w G W y Q 8 K 5 d 2 p 7 F B B / z j + P p y 6 Y a H R m 9 S Q b 1 E a 3 q q L 2 p V q j d J h Q B M G L x p D Q W i 3 + R a 2 0 q + L m i I + K d n L f G m v n y u c U 3 K t m m 5 s G x b o 3 M h G 2 t X u 1 I W V f F P O b 2 f 1 F v S I m 6 r e m 3 K m f p 0 F y A 5 Q W 0 k V E 7 1 8 5 1 q 7 1 w Q u B y T v 3 E h 0 f b 3 4 Q j l V x Q N p T 4 k Y E D U 5 t f m Y 1 1 C K g b R l D P v U 9 r P 4 n A 4 W b T z 3 o Z o S V r q 4 R Y j J N a 6 B 6 R Y L G e 8 n 8 + / + M 7 G u 3 C b W v O U g + 0 f u A l Z l Y 4 r N 4 u n i I v 0 W V 0 A T f 2 j N Y P s D F c d K c X 1 0 5 d u P h i B A R Q Y K b x i y / O 2 r O w / 8 Q I f G k 6 R 0 v 2 5 s X / X s r p c p N D L x c Q i Z I j + Y R 1 5 D D x H N Y W H C v b / T y P A d + k 0 0 E c t 9 S h x q / g f h J m s K F B m A r h O e T z 1 y y G O G 2 3 8 Z O h i h j D X D c g C U 4 o F a / m U / k w H C S E w 2 o w B 8 l G Z M I w T 5 i W q u P + 2 u J n 6 D k q H c C J E w p + + i 2 + b t J q Z I O + z j 8 B H 2 S V o k d p z k 6 H S F R s o Q r v h X K C w 7 X K p H F R x O 3 u G 8 s x 8 7 z A m E 0 o d O A g Y B A h T U K b D K B C p k t x q f d o g y p q + u K e Y p U o O r d X m d H b 1 f W 0 Y C 2 / I j b y V V Z j F c T G 4 / 2 c e x l u p l y q v W o z K Z 9 F X t 6 R 1 l R t u l x 6 l Y O + t P 0 W f v h F R w E y Q 6 K e Y S 9 5 4 4 s M V q k O Q J 4 G / i K A + n I + P i 6 T m G K R a u K l o i m a G F z g k D s 2 S k Y y G 5 c n J m S 9 f 2 6 d 4 5 r C o H W b f C Z h u L g Q A a p l y i 7 s K Q t S b 2 F h 8 u 3 s n X 6 g p v T g k O P c B j T d 6 T v 2 k O J D / 2 b y x N v Q P d u z h j N f R F Q E e B Q D 4 s w i H G s j j i P g S 9 r D u 6 j x F K u + 5 q m C L t g P t X t o N D h Z I 1 G V n C R J A + f + V t Z u 2 P c W l 3 j u B Q u 6 S j b q w B 0 / z s F m 7 t l X D 4 Y k 8 1 3 j r x Z 8 6 O 1 D z 6 V A P r D P D L 7 z u L X m J y z q k 6 6 g d l K 0 M d g / X 1 9 + w a v v F H J H a l V 1 f / 6 O E 7 y J a 2 Q Q H 5 q m 0 j z c 2 O B 8 A Z 0 X m h e i F D X J T t p n b m s z 7 j b F t c c e H K w 3 9 + p 2 D q c k m y f Z f D 1 5 X N l K f r K J 0 O Y p h t X q d 3 6 / R 6 3 7 N m M / 8 1 j u 3 M M V b B h f R D o c a R a A u l h X l i f R / n k 1 V m d O X L 9 K 0 8 U P 1 X l u A o F u R S t 3 0 3 l 6 t l 2 W p v V a m Y l / k s s 3 4 7 v q K V I 2 O h 2 k o j X D M p w G D X 5 V x Y g P W 2 U q q 6 U m v D v 1 Z N w E b s G v / 1 v B J P W e 7 j v 6 k W l d 5 x U 8 s f O l I m z / G 6 R L W s 8 S l X y 0 D j D u 2 H q f g 2 n B a 8 S x z m S o k B v t i Z V b Z 7 G S b f v G i c x 2 E I A x q 7 u 0 X L l t 1 C D / Y M I h k n N A v y j S z L 2 r Z E a D V V b u O A 0 o R 4 / o 5 8 4 5 K J U h O v j 3 c T I n P z B 5 2 2 + 3 F M 6 z h / o x z p Z B C A O Y 9 5 o L Y D m U a L 7 8 3 3 3 F H 1 t z b U e Z b U a 3 u c c s P D V V + r F B u C 8 Z T 7 i D i o I V k m N z B P L 6 s w v 9 v 7 a q h + b 1 2 9 l S 4 S T T J q u 0 J d K x G m S D / S a U C r 8 s p X 7 Z n r n f j 5 h i R t 2 7 d 8 L 3 k p x 0 4 B C r 6 b 5 w r l Z 6 p o J m + m m t d + d n x 4 2 M R x D J e o f T P Q x q j N i Q 6 5 N g y 4 D C a 5 e u C L / V u + s g 3 Z z K 2 8 R D A + 3 n n x t e W j v s 3 y s W K s Y + m E r 2 3 K h 8 p V v T Q 8 5 H f 9 m / 1 g s n 7 Y J r d v i + H d n v u 7 b r r Z / t J x r w y O q M L p a C E t V K S 1 U e 2 J C L L v s M X 7 + J N / / y w r h W 8 m G d W 6 U h z j T A V i M G A o j V W q J c 1 4 M Q X V V U 0 J Y F d b + f 1 Z k j t A J T T P V / J x 7 o J 6 S o d n P a j r C 1 u 1 N q W L 3 f E S y W F o 7 k 2 C H 2 4 f t 9 G W F x 4 f B N v d q b W o 5 H x K M S n 8 Z U E 1 l v e d R k s x N E o M o w 0 T d P / w t n 9 X m X O k F 8 J I E J J 5 O M K b A + h B x s Y 6 s r M f h P 9 k S y b o R S 0 1 u 7 c N b b u f U w / 6 q 0 A u q 2 J E g 0 p r j Y l 4 h b u 0 j F x V 9 f E j W D 4 u b x x J r z e X F v R 3 / b 6 f J Q K x J X l g C b O U c l 4 p 1 J + 1 + 5 C F y D N L M 8 T B G q U G v t d 0 X X d Y 5 V z + 2 p a z o F u / f r 4 C d h A c 7 q r U u n z q X / q C h v O W q 8 T b d q g / m T V x a z D O V 6 Y 5 Y c Q 6 T Z q v m 9 S e 0 p W C Q F g 8 E e v c B 9 j W U 3 f K l O m J f p U j x V t L T s + s p s 8 7 r U T 3 0 J 4 P b S I T n i q a A h a Z 5 9 8 i 6 z s d n Y g 7 Z e l 6 g 7 r L a Z R h D l U b f m 3 H Z L u R N t v D j U h 0 n p l K V t z 9 5 + b Y C I f z o X I 7 1 A Q + v l L G d B V 7 x P Y f G d u y B E y E k B E G W o u r n u V 7 M M / e s X w Y J z j 2 0 7 X 7 s Z H H Y c m z a r H J I g k a m c / k K N n D A 3 + e f 7 m f g v h o p Y c n C E w R l c B O K 0 9 T J h p Z m 0 i J p o G 7 z k m x 7 G z H y T 7 x C G X T h 8 a l 3 E c m X d Y + K R k p N o r B K u R T j I z r e f e d 1 G y e 6 k f T R h O L k n / L e H e 9 r g e u 0 u q e q L r Q z 1 9 X + 2 P S q w e l 4 6 Y z y l q 7 p y E o G T E 3 L U T L P 0 L Z 6 7 P 2 + j l k t A u U p v G S y N j H b r C d r R K V f 6 T p 8 8 J H q x T 2 / p 5 Z t s z i X f J V P + y 2 c Z A C V T 4 d o z t g F Q K o g F 3 p u t s 1 X l P s C m Y B B m y s e 4 n R K S F 0 P l p N J P s n i a Z t h c f S 2 X 8 m + 4 a I R 3 A 8 c F 2 H n F b r j F P v c W u s F + + a r y m E D 7 3 V T / K P o j T o Z 0 H I b z p k G U + Z / J f + f P n a e 3 x x X 1 / r x 5 / z 6 B a d y 9 y h Y 8 4 9 e b Y A M d r k J j 5 Q X U n x / v 3 s i p n J M n Z / J H s X U u J o X p J M 2 t z U s q b 8 b D B P z A t V U T 8 e 5 i z E J Z r 3 8 t 0 t J 1 T j 1 Q E h x O t c z 9 v W u i V 7 s D c 1 J Z a P 3 9 c P v b r p V H F d P c k k p H D H c h m + q q l G o e 1 f / + q v a U o / 1 G w f 9 Z z U 8 7 t S Z p B 7 k 2 Y T O T z r n E h 8 B O r a 6 l k 9 h K 1 1 G + + w G e 7 b 6 m C w e H + p T / 9 F Z F 6 0 e U + u y v i / W I S s 6 T 5 q h 9 n l / Y W 0 4 D W Z Z 0 t Z Y X K l e Z s P N j H A 5 J n W A G x f q / f M 4 N n d 5 + v 6 b C x E / V w 7 l 6 q u N 9 I U K 8 5 J G 2 T B W 9 Y 8 / x 6 6 + y r f S f h d U j j O T m y w J 2 a 4 E u o 0 M C G w l b f F s X H B N F 3 q Y j u C h j k E X i R m q V r + a 1 d J z V 7 U 2 o V m 4 L m r 2 6 + A h r z S b 3 i S V 3 3 1 Q b E i p H S b a l D + C o 1 J i A R Z t Y 5 / i e 9 D a / t 1 H g N L U V g 7 d F Z 8 0 y C Z p i J V 6 o X S w U X p r D N N / B U S k l 4 y 0 4 b h F A F m K Y f p b W x 2 m D q y c s t W o X J v L z 9 X l R 2 J 2 O o D I J s c B 5 o B A y c f a + S n k k p z q E O x 5 e M I Q R m I g F g E Z N V f l W 7 A b G 6 l + N d z D M f X / 3 F I 4 q R P o P X b c N + / d C X P n Y a H I c U O m D 6 B j 2 h n 2 4 t W b n S 5 l H P C + O n 3 p u X s Y F V C U c 2 l D o 1 p s G t 6 2 S W m B X n J c J b 9 W 6 X H O 9 G U q d h X U p O R T P V 6 d g y 8 z i y / w G U 7 E x H b x V l S z q s y 7 U N e l h 2 6 r e 0 B O 2 7 f o Y D w 5 n Z 0 v G i o Q h G S 5 7 u 1 f Q i F 7 5 u 4 O 3 1 + E 7 O z k c E R k R 4 8 m x S P p / 5 a p v S Q J + g q G l D o B u y j m + 2 b f P O v U m 5 y p O M s b n 7 y X 6 d u + E 6 j D A c O F Y Y s c o t a 3 E W n K M O E / A o J J j w x t c X P o Q 6 X + F x h h E e r a 8 j n s w O c h J 4 I x V Y j q w c T e Z D S K V 5 a D 5 4 c X 4 t y Z n I 1 M 5 w F 6 V h 8 W f F T H w a J N T Z c G k G 2 a S x / J c u p V 0 W 0 I v 2 h M 1 p o m B A L f x n R 8 b H u H A A q + m c Z Q B 9 U h F + p c z k r j 0 J x H d o u p X C A 0 y T / B 6 y 6 1 B + V B C e a O R j V 9 n a b P P 8 A U z V U b q E i J Z I g G u j u U C T / f 0 Y 2 k u n n p Y w Q 1 F b 7 m Q d + H 4 H R l u 1 n K 2 H t s l L J R a Y K T U S P e S 2 2 i h 4 f h S M b Z y l t O v 2 L F 8 r M K n r t t m v p H b u w z D f C 4 U x d / M b V k / 9 N B 1 r o N p r + m V I 8 R s 7 k 7 a 6 a Z 3 s S P S o P T 1 7 a q r S c C W O 8 2 g W t b Y 9 S A s J t 3 U e q I I s H i f G 9 R T a B x F K b H C l x m X 5 v B p t O + j t f v t V u 0 k x a 5 2 6 8 G f u w R W 4 w + c p t L q 8 J M j Z L 8 7 U u 7 W W Q B S a z n V F k 4 F 3 M l j Y E G 8 t K K L D N l L T w x j v S z t E G p 0 K x A A + 1 g H H N I g A k E u m f I s E 9 i N y i s O 3 k t 6 p B S 8 t h q G M n G c 0 P 0 p 1 t c / t n N 9 x I T + O c k 4 i r z O H c k X S k y G M v E 3 J 1 K c X 9 l x N l V q r C y 5 G h T x f F 1 X 4 o 8 d w w h l e u q N 6 P x c 8 j P b 7 n J t n r Y B W C 6 R f 3 s j J w j p N X S t g j Z G M / 2 H 2 s Q 5 y p y P V z s r m 6 / 2 W c p 0 u 5 Z / O / W + q L x A Y c i i k 4 S O / w D p h l 9 F S V T 6 c o z r z D 7 0 l + Q R Y I E h R y j o a v J C N k H i l U x v W f b B / / j h k K 4 C a a 3 g R / R j I e f o / j W M h y M p U 9 U n / n w 8 / D / 3 R K j n f B 8 M s P n U L J Z z e 9 p d U h B 6 E h I Y b l 2 m c K Z c m r m t J Y Z y j f R N r F 2 4 I e 0 t B 4 c p Z j Z f c s r y k z Y 1 V 9 n c n Y D + u W / P 9 w P O 8 r C Q 9 c f G D 8 T f + a 6 d G u n C d i p 5 / s 5 F L a w O V 3 O s P R j U c Z r j H 9 E l 1 C Y 7 7 I V 8 + 7 3 p 4 v P d O Y / 6 1 a 6 K h o H e 2 t b S I D E l U T Y f Z W O W e 6 8 X N p 7 P L N C i o V c d 1 e 6 v Q L C 8 C 6 k 8 Y T / w U j Q r r z u q g w q O 8 T p U V W G w u h S q S 3 O Z m Y S W c M H s p / F 3 5 R w I 7 A 2 N R 8 I L 6 X c j e D h 3 7 G 2 5 o l u L 9 o e a U x k A M Z 6 w e X B N f J q j z Q c D t Y l S / D / J g J Z P j c S x E P a U 7 t F G + V A W 2 4 k t E g w W 0 S e w u 3 b k 9 G B q 1 P L d N R Q 7 x L l I T A p m o + W j q t t g p y 1 J h A M H 0 3 j V h 3 9 X P 6 e X Z 0 E T j W V O x Y O W R D r f u 7 I d 1 M Q / r Z z 6 m e D w z N F 8 7 z L z P Z 1 I 8 J 6 I s w b + K B Q l N h x p D O B 7 N R j X V I c 0 j i j g 3 r c n W q I f G d 8 s K K 8 L E x h 5 L / N g q C d e t b i M l H 9 t Q 5 9 0 / D B x / D p + R L 0 b Z 3 a I X v L L I W + d l k 2 e y 6 V B e I 4 O c b n 3 R 2 f B H J c x 2 / k k K X + 0 / w l N S 0 1 0 k R a S j d o A c g Z B E O x n i X + T 7 U l 5 b d 9 S B A 7 m h 1 2 9 y 0 H x t a w N x z P l i / A A m 8 Z V 5 b w a H 0 j F c x k g k 2 P c I f t r u 0 / V V E X t V a b 2 4 X s U p L L r a i i 8 D u Z C o 4 l + e 4 U I E 1 7 J A D i G U X S Q F R d g F K B 0 v P 4 U d z A M / i N n r I 3 R K 3 1 c c b p 2 o r x o P i u n H g o z p T E W 3 f U C U h t x n m 2 i I 0 s 2 R G y b V N + 1 a n I 0 P n L t j f r f o N J n 7 T 6 q G b w B B R b a Z h J 7 n 3 4 G 4 V t 3 t A E F 9 a 1 p 8 V 2 C + O Q J s J 5 y u f a H i y 9 V t t 2 X i + i d 4 8 X 9 6 W l 7 E 4 3 N O 0 a n e H 3 F b 8 C a W / 9 b g H 3 N v x 7 v m s 3 O o W M F C K p O 4 V + v H a u H 8 Z O y r p P 2 i L J h 1 g Q h B r M S b Z X F 8 t U 4 a Q O D O v v 8 1 A v X 3 U F 9 8 p / 0 L 6 q C q + k 1 T 1 S W h z o A U q A I a X 0 0 7 I r K s d G + K X Q o A b L y A l l H + 0 Z / 5 6 N W l W s 1 x p t R N R C s n q r y K q Z N e b X V 8 n i X D L x 9 / t 2 9 K I U z G c p e u k i G j K p c P R X + s y O 2 G T d 9 + J n x S Y 8 O d q r y H w H c 6 x M L X 0 + 3 g 3 o e D Q 0 k B C 2 y C k 7 O / e V p + 5 j 3 t t X Z Z L 0 l i 8 / T M O R E m 5 + w J V G r J O 3 A d B t 0 U k D X x 0 O c M G M z 8 I v 2 k n 9 m E r T N c s H Z U V + r C z 6 i w 6 i f 6 0 R v N b v r d S 4 3 N 3 X S m o x S Y p I D x E y V f F u M b Q C o Q 3 A / h m 4 W N T l c m J j 1 e a O g b l c U w p d p E B K A Q V z q L f S t L n B 7 J j 0 8 6 S 9 g 6 d F 6 r A T t U 0 f / y 9 d c g L 6 J Q k E R 3 l Q G a M 1 g R x G z 5 U e j k f O C + G Z p J m r r c U a q y E R D i A L 7 F z q 6 4 r w Y u d q g c 7 l u D J V X X 3 f Y w O d 8 2 U 6 t + K y c F + p h X P H b 0 G U S O T Q v 7 F K j H O F 6 L N B E q b p Y m N l z a 9 5 B j k 3 I f 6 S u E i a u 0 k W o e R f s 2 X P I 7 b B P f y J x w 2 b D k i E B h q v V n U i K j n C L 4 a a 7 L O R P l E G x F 2 6 r H A 2 m Z 3 o + 0 X B 3 4 b K f u E W m U q Z 7 K a 5 k M 2 W K Z N V S N 3 p v V x a Q R A Y R 2 e 0 C 9 D q o h l r + O + H 4 9 c 8 3 w V p K 1 t v M J y g B 8 U 3 r d t M / c G 5 1 m h / j O G q r 4 g K l F Q 4 s Z Y i K 7 4 p / G z H n + h N R v I 3 / K 0 i w E o H W b v n b f n 7 C t R e r G K i 5 m p c Q 6 H A J M G X r I j b q q 6 a i p R r A u Y O X z b l u 4 N x D C d q q 2 / e D y V n 9 / 7 i W r 0 1 I D k Q t R g J d l a R X + J 3 p 6 0 j r z 9 L 7 6 t X j E 7 w D f k f O 5 9 d 4 r u o m H V m R 3 K M 3 Z e Q h s g e L L y 2 H R y 8 K Z s T H F n c R c B f K r 5 c + O w 1 w B u 9 S 7 u v + / g g 3 f O U r + T T N F p 8 9 I e m k y u t d V b r O J L P N 4 / E 7 l q g f 1 s K / x 1 R 4 m b N d r V l u 9 T S t v d t w S y s G j y m 3 p u O 1 6 D x M 8 U G U Q 0 9 n 7 7 I I f 2 / q r R q 1 4 f 7 f n 8 v e A m A C + n Q u r 4 K f Y m G K x w r i 3 P R D q k P r 3 U R B g K C J X K s 5 L S o R c V r l V j 4 e h O Q x S k e o s 1 t V 7 x P n 7 Y r 6 z 2 O E l X R p b / m t Y Z O P N F j m Y 8 + D P 4 B 3 K 5 t s c n b 2 n i v C A e g U A 5 0 7 R 3 4 5 5 E r t X j v 3 9 L o o U I p Y H 9 C x I l 9 d x w d b U J y j 3 N w k P y v b q o u V a h + a L V 9 d l V Z n v u r s p 5 7 F k 0 R T e C d 7 L 6 Z B H h k m 4 T a p z g y K J o b b 7 x j W Q c q V A S G I K q e / X G S 1 F c f r G 4 U P 6 P L c X B L F M i t 0 O S C C a 4 N 5 a Y j K 9 M Q m w G d 3 W + c S s f J n e C k u A a t L u U c 0 P M e X 3 Z O f 6 l V 4 3 8 U S V K 6 K r B z l X l z 3 R j v T k m S i T 1 7 U O n + N u + J j X w a 3 9 u 6 X q q U K G X F j 2 q p L f r g K F 9 e B 8 w B M A n K l J 8 o 3 W T + 0 O W S o K y 6 1 B f P J u e a 9 n x i 3 r s U t L e o O w a n p K K V e T S T V 4 / C 7 z N J t q W f 5 I u r z U N V l A L a n X I n U I B 8 s J 7 T E Y t z C x f v D f p 8 H w j 0 Y V H k k 6 n f m e q k p a x r 4 H A P B 2 Z n 6 k Q h y 0 f X n 1 V X V G Y v v 3 Z T x a l z 9 T G Z Y V V t b G 5 d R C 7 2 N K 6 N F C 0 F 8 A n Q W t z 7 x y L q e 9 b C w o + z l Y X L X 2 T 9 e S / O q r M 5 F b Z 4 A 2 R S E G w 7 s F j G K 8 + n 2 1 O I g D I K 8 d + K M C g N C a 3 i 2 M e B b U T O c 4 G 3 2 Q n c i x F X t H r H a t H r g R N j S X f c 4 W M A B O H i 5 F N 5 k q d f i y L v p M g E E N R t N Y D 8 A f F i 7 t l W z 0 0 W a 7 9 N 7 I m a y k a y v A Q T l 1 T + d 6 D c H k r P o k p B F B 3 r Z 4 t C i 4 H J X d 1 h H l F R k C Z j A A 7 b A + M F K h 5 X Y L k n a e k P Q 3 + E j s k O 1 b q O 4 g U r r y j M X E w + I j e Q X F 7 P W / T x c O I e L f b p 8 p E H x 5 s b J x m L S f O v k p u 6 f H v O B N D R g H A s S y o N c h R n V x j A 7 j Y E S l V 4 i 6 W d c a n c r y 3 N x r V q U Q Y J 7 b C G J U L t b Z C E B D 3 L t o Z l / F G o w A h b s 9 k U R G Z X 8 l Y m v k E s q V D t i v 2 P m w L d I Z j / 8 c w 3 i + j 9 Z v K q s q / S / 1 B X m O O K g x p 3 Z D s 2 U G i j v k i K l h 9 H E u / i Y 6 5 O Y o 5 k O e 1 h O + G k g b N 7 v K H Q C P o W I 4 k u D r y q + R U A j G g 3 2 W D W H 3 d I O l F t 9 2 r N 2 b 2 S 4 t / j C R A b M A k N 7 x J Z u R 1 q 1 n t f a r r 6 N G 8 N F O D Q r S X 4 q l i v S R i 8 j V D u N Y k 6 v z R J I 6 M c d s O U 1 J R Y u H o 7 o U i 6 y V Q D b s H 5 5 B f w z + L m 5 K B P S + y w 0 t H r P Q k 0 z S o 1 7 8 T P B h b d h Y h l 9 B 6 f 2 t z X s N A 5 I b n 4 m 9 i Q J o c 3 B V 0 A f K 5 S + C f Y q x 0 7 J N U n L + S W 3 5 1 B O i F 1 O p v / 1 e o S S 6 T m a K W w v / P D a 8 C V r T p H t z d G W x k 6 u e 0 K j 8 H h 4 k o 2 8 6 z o c e 6 / P z F j I H n O 8 9 x S g u v S U d t M j M K V v v Z u D c 2 k 3 2 N r U U Q z G e h d p N 4 F q X h N L d y U B 3 y p s S r u e F L l 3 N p J 0 f S Z p m N d M k t i j / N H N m e i P a K j M s R 4 + + q J e o x T r u N + V / 0 z X c k d 7 X t 2 / T j M B N m Q R X 2 u f e 4 J D o M o 4 X o 1 d Q J X j s j O 4 T k l q n 1 y s k f a m o S b H K p C h 8 D G a U T j l S W a 2 B y q K w b j E b F Y P w u Z 1 b l z L y x 4 g a t 8 H a S P X + 5 G R + J l n w i + 2 l p 9 5 2 1 v 6 Q d k a n i z 1 9 S K v e u V P h J A m 2 c w t U 0 V I A m M z g f d S g w v W w c y 2 0 W y t I P a Q t S z 3 d n B s L p H k q P j j 6 T 9 u P 3 Q H J 6 q V h C K o g O U i w O z s p p c O n H i / 0 f e u P I K p r 2 D 5 h v G P d k 6 B R r i t p M Y b F 6 n 4 w V T k K 2 L D r F x w V 6 8 O H 9 U C 9 0 T + U w K c r u Y 2 a S C l a 6 9 h D I 2 / K p I 8 y 7 e r m 2 j + / m x 9 m 8 k m D b G o Q x K N N l E v F 8 F 1 o 6 n A b z M p a 4 / Y e W r y T f 5 x O h 5 C Q 8 t d N D v n A 1 + / g 7 x / q 3 r 7 c c i Y / w n I Q Z U z t K U T z c v q 7 6 j D l 8 3 h O E c u Y c G 1 x n b I + p j / T A L D a N C A B p Y W O V J M l p u I V G E r L C 4 k G J G N 3 / r n Z O Y z q k A B Z C 7 W o O 8 t Y 8 i 4 Y A M 2 f j Q m I J b p 6 L p q c 3 X / R 4 q D y x d H S G 2 E t 5 P V h / k W H K I 0 s M 2 Q y v M k h L r 1 G K W l i c R w V m t A / S o m h G l h O J i S H w e 5 F T 9 4 X U z g 7 d g 2 2 B w R I X T S d d p + L g 3 H p J S l S y B a S K h K 8 M Q A L t x b u M z 3 q 0 q 0 k V F y v 5 M V B U H X l l V z 1 p H t l e 8 g d u 3 i x E O e L V d Z 8 z 2 f F E / l K R 1 F T T + l t 6 z G h C X N k U w g w e N B o O T I W W y 0 H e n M n s Z f C b L Y Y 4 A / r 5 e f v W J A l 3 g j t I q 0 o m 3 x 6 z Q y g R K R 2 G A W O z k f N z Z U J u U H H b T 7 W S 8 K 7 t O F 5 d M b B n v u k 2 v F y I r q 7 K y T + W I z Z T I f 2 u 4 n 8 7 1 N 2 0 o V U N c U B o V B Z c R C t G w u 5 3 u t V 2 7 5 R o 9 B E i D g a p + i Q / X s o N S a a K g 0 o y C B O X s 2 u J e Z a q p J r v B X t D q m J j q / 8 y a e y / b 8 2 z j 3 k V W g O c e Q b W s x j q c / X m 9 4 H f c U N n / I p k V E 1 o T m 3 l c 0 g 2 A G G u H p m x D t t C z y x P + L E i b M 7 V H j V c g h + E B K M t m K F y / x P H 5 a q M R T y t P f a / a t j 7 / U 9 v 8 p N Z H P f 8 F i 6 x w V p v q A 9 G 4 M P Y 1 7 o d b E b t x 2 g q P u 3 m m a J s K Z 4 E v 4 h r b 2 6 c x q N U O B E t x E i 8 L j 8 x K 3 u m f m 4 s a Y N Y j X z 2 2 7 b I D / t X v m 2 k a F E e V Z f N J M W o X C K 8 8 a X c J n A x j k z y b d G f D 8 F j 8 d o i + r E X h V F 1 1 7 u 3 6 R 4 8 k y N w e O l c e t S S m d J u J o I m c A h + t y q s I 4 9 p v A B 6 x L X w 2 1 k U o m c 0 A R 9 h t h / f P g 2 X f l U K T p t E g t 6 b 5 K m 9 n K l Q g E h f 2 8 Q 5 P r C E g 7 Z 0 m c j I + n j S X F u 2 m m n K H n o L L J X x a i j 7 z K N m 2 C o n 3 A p C j 3 z Z S a 5 C w U D + d f E S l n J H T B N v m H 0 e Z V j P r p c j a v 2 k Z 2 7 c w t 3 3 t v 9 o a N 1 u C i G s r v o g v W K a a L V s e e A o D H q 1 X Z 2 + 6 v h l L K 0 a P 5 y 0 x F / R X l A 8 d Z o g F b 8 C a V N x 6 3 O j D b A w P w D 1 I T x Q W h x C I I w 0 8 M A 6 5 D o Z c j R j k 5 x v / k j 7 / F 8 y 0 K t + G 7 q o 6 y M W 6 J p Q r O K Z r b P Q 2 Q I / u 4 W B K V 2 + a l D f o h c B O 8 Q R F Q o F p 8 l o 2 9 b / E 1 x w p c v 7 v i 2 L u / G 6 + W T M c 4 Q X v C Z t r K r 5 5 V Q n O m o / w G K + V h / A E D S s s C x f o h i 3 N e 1 6 / g E U P l m v k H p J R Y 7 l B h v a X R H q 2 3 Z 8 D 1 e j N x I X 9 0 5 E 6 E 0 M + x 6 K v T Z 6 Y u k 6 y 6 / 5 V y D W B C C F L 4 p 0 S i B V s f B + b O u 5 2 s v X m f E a P M f L p q 5 g z s W w o 4 U n V J N o 7 7 g v o Z A t E Z s h 5 x L E q 7 6 v x n + n v W 1 D v b t 3 L V t 9 V R 4 t y m q v J j w n y l X 2 M j R A g d l q p p u Y 0 B w z f K h 3 x T H B L h b D y 8 v J J I v c P m k 6 m 4 7 W s X o 6 X s k l a + m f g 8 C K U / S q I p G 4 j y F c p f u H d v a g K 0 T n + I B L m X 4 m y p k x j l U k j c d F + I B h N y j Z u o n v I E I 0 P F X 3 E 3 + 3 H s K G I 1 H e J J J z r S 1 E y N e Q D b E H s I o 2 2 b Z Q X H z G z 7 p a M B H a x q g b h a O R e 2 c 5 h j Z 6 A 0 r k 4 P D 4 s r b O 2 v 6 X B a j Q m e p 5 K q 2 G N z 9 r T w B i W R I W w U p + J A w N 5 C A Q W I 5 R n + q X 7 s V G B M a v k k i C O 3 B Z e 5 h M o b O c O 8 i X V R D 4 + 7 I 6 b 1 3 + 9 M Z s W 9 t J M H 1 5 Y P c M x / O G s 1 9 4 + r k s u 1 v v e K w a 6 0 M Q 6 7 1 b 9 P 4 t j q U a a y Q r 1 / K r u n p H w 1 Z p f 0 u P x i 3 i F 2 t 1 / A N B n y U W 5 V X F Q x d l P 5 b 9 6 8 1 j R 2 n 0 u S g Y 6 X y B x p 9 X c Z D s / o a T P R G Q A W O c A J 9 A K Z V m s F Y j P r 7 W E 3 B o J r u c b T 0 a / e p e N J R f u 7 w 3 y 7 K / z v x F k j 3 2 J a a 5 Z c u P M 4 v 5 u 8 I r b P i I p l S K 1 B g l e u 3 o M g k 2 T y + H c 3 Z V Z v S T 6 P S s x l q 4 p u u z f H I T S z p M d a 1 a 6 X 9 / S j Z 3 s g H f 2 F h t 0 a 5 Z 9 B u n i l H / R / z P 4 D g O F p b p O C T z F o b p h j c J r n f z k x v 8 a i H n 6 V q R C c / I 2 F 1 W 0 / X g q P P c H J p X F u b 6 s r U u J e s J h Z H z q o 8 F g j M w 3 4 b r j Z E c O q C O 8 z 2 s d L n i 5 2 h e Z W N i W f C 5 e E W q 8 z d M X Y l Q y e M j 8 8 q Z z K d j p S 2 U b / P 6 X o S k X 9 Z l Q T T A j C P G V O y y 1 4 G v V Z O F E Z 5 w A e g e 8 F H o L O e a k 8 g T s P Z P 7 7 z M 7 G Y S f v i A a y S q P v 1 E 0 T H z c v 4 1 F 0 O G A y Y a 9 2 F E C O N P r O 1 E o t Z 8 n E R o 8 7 H G j d a Y o o G m U s u o o G 8 q 5 z I O z X + 0 h d o c H Q m T 7 C A 1 m r 6 x 8 o z T w X v U s U 0 S i 8 K Y R G H I q P n K 9 x 0 4 z i 3 1 y S 4 L / 7 U V h r t p x + z H d 1 r M z X x 1 x f k s W W X C Y O q C D A U X E t D I 3 V F Y B e f / v 7 8 s h C i O Z R F 1 w 4 + 3 L T Z 3 6 a J k R / / z p t K e y K 5 2 Q h k v A i 4 7 m x T q L k Y f i d u G V y 4 G U 6 1 8 y 6 P r h R n Y d U E f 7 E / W A n Q C I R B m f W r 4 5 S t P F o D w C T E L c v K E Y J I Q D b J j p A 1 / O f 7 V n 4 U 7 G O g O v U k z T L h E V x i z h o C R v + z b e q Z 9 t 3 x r T X 6 2 l b + f T H f 9 d S n 3 / 8 y l q m v e N Z Y U v 7 K 1 j l W y + t v q 1 M z U o z m 3 g y E 7 O B a y 7 y Q Z L c 7 S k g 2 b g G 4 9 U U 4 u 6 G Z t M p 2 6 T 5 Z N V / 2 r d T E H u N p a M a e V q E r w O Y U P F F f s S v b m k E + 0 n J q D I E A 9 j 2 W U N k j W i F 6 K + w 1 Z 5 b S 2 b 8 X 6 i 0 6 m n 9 h W g 7 f 0 V j u 2 F 9 1 5 e 8 X g L b h P / 9 1 k i e 6 t L s o z K + 1 h z M H + 5 m 2 Z 9 q l u b X q 4 k c Z k U 3 o D 5 r v s H t / t e R F G b h U z p o U v m H 0 c Y L l q / B H u p l o j 2 X P 1 V 1 G Q H l M W R T Y F f 3 n 5 D h D o Z I y N h I 3 e b 0 b V e i 6 S V P M a 7 G a X G a n w z + 8 I i O S 2 D Z k N 4 a Y j a P U l e S c C y + y j R 5 F W Y q Y M W A F w f m u V 7 W + r u / c g 3 7 J M h v + A W b t m 2 J a b i / G 0 d j 0 I L X j U d s N d 5 d g / 1 Z V 8 A z F A N q a 6 A E 7 w g Y I Y s x J P X d S a E j 5 R i j 9 e 0 Y r 8 y 2 L i t 3 Y T P j f 7 W V Z O / V V 0 F a u U f 8 u + O b u h q G 2 9 G L U A s 5 y u 5 U 1 M c 4 e F K E w j 2 f Y F n 9 x E A 2 U H m z b t K l t K l V 3 l 8 L 2 5 e 4 g e F v s A l / 1 s 3 k j w W / 5 X f j N 5 p 3 v o r d e 6 k v x M Z e u L N 0 F a k q g I S 3 L l 4 U p P x N + r x 2 g n M + 0 a a S V c U Z N s o v S m e r K C n 1 p B / L H u T P v 3 B k P / X v 5 5 A 0 W 8 H 1 + s H V l H X p J N z U W m E U K u J Y 9 N 4 P Z 9 U q K F K 9 u 2 k q v 1 Z 6 C S 8 o 3 j F x u c Y y U 1 S X D v E y Y U f w 5 t z y Y q H 1 4 Y W h y S 7 8 o s R b a u o A C H k V / i 1 M 7 0 2 K C i 3 N c f 6 K c N g K 4 Q L Z + 5 N q f q I p x X 8 d / 7 Z 8 r h L B D B a s 6 b 4 G n I 1 O O f y Q 4 v 1 p d n y 4 G R F 7 m G t 8 5 4 E X E s Y + Y E j w c K L F n s 0 9 0 M K a + 1 O E S W R Z K I K K k z a G c M V U 5 W 9 6 6 B g E o + I G 8 V b 3 U l i w X / B G m L B K s k 3 N N B L X J r p j R G y Q O Q f q B L f d / I O G I u 3 e k A A w l E T k S n z 8 0 b A C v W S v T Q 2 t k o 1 9 X x R 7 C R + c 6 3 v Y 1 2 0 m z T + x g k u w G O 9 h Q c o t 3 b o p F k U X m U 4 i i u Y u u d z 2 L f J o 6 D Z 2 n / e E X X n 0 R 7 1 U x p v 5 J y + u X H O 5 a z R f m E D h L q G g + Z L z w g d P q h i x + p T T n D a L x v b 0 s n Y S S J T v L D y 9 A M k J I E H R 9 H y N n c E b z U T l U B 5 1 4 / L G f o 2 b H D g o B Y x j 9 j v U 0 7 8 7 G e J X 4 4 2 c 7 N X V u 0 U 8 z 5 t W h t p C o 3 n i g + 6 5 C b c i t S 5 N I E y D m G 6 M 4 I V l 2 a g T t a 1 q a e g O 3 X c W z o r w j P P u F n g 8 V C s F q h K Z s F F i U P x C / K o 6 0 K o O b 9 l j V Y L A x u s + P b 8 V N m S P n + k a 3 n 6 7 H O s o H t W l V g d r N F Z d n I z P b t 0 6 E B w 0 A j 7 h R 3 R + f P e 3 t f + l X + V R L Q y S J c L L R f / Z M A A K k s h a k 8 m 3 J M z 0 H / X G K / + t n z o V 3 / O P L e 8 W h w M G T 5 8 N J V K p l r p s o S i F S z c M 2 t v V w j A m 2 P d 0 + g X 9 r N d M a F 8 n 6 0 N s a z A Y E Y X y 9 Q x 8 / s / 0 m X L g 1 u J b p L b N m u j J J a l r 5 v p O / x V h y N W U k Y f 0 W q h g K y V + M 4 M S + 5 K Y q / t E P g 7 k C 6 y Z + v T F s x q g C w 1 a G C h L 1 g / a a s n 6 s e S 4 Z K n R E l F 5 K A o K R O X v L q x Y A B b S 7 s R H 3 e o S E N r 4 m Q K l 0 A j b j r + c x 1 k T T s i g w s d M m F 4 f f G r c 6 a g D X M t o G d 5 R + 6 G / R v z R U F i K E K k O B T n F b k G M h f f T d w U a e s u X 1 S f Z Y B W Q m o V y / G x 7 3 1 0 Q t D r W Y d v 5 M N J e 3 a k 2 h i g s x K 5 y H Q k 2 V T z F n 7 f + 1 / O v / C e u P x E 8 I d Z 2 C F b A Z V q D k u J m L L V R p G v + u H 4 W 6 U q y w + s m b B O l C v e m 8 k P 2 2 J 7 P d 0 / Z 7 u 3 1 T 9 8 h G a g t 5 h O + 1 c N 4 T t e e W / L h Q p f L Z L x V / K 5 6 1 t J 3 E g b K D q k 8 D k d r P k n 8 O q d H 4 7 g 9 n I q J v n Z j / c A j R I 9 d P H s T g Z y 2 s O C F G u j h O Q A h F l e g d Z Z U I q P 1 e t s O y z Z t g S H 7 D q f 4 C T U 8 y j H 9 L / b B P E X J D R q i y o k C 8 e B r C / Q / n v 2 L 0 W + / a y + R f i G B I t 9 O K T X b 0 l 0 t E 9 e Q M e u B P 5 K x V J B V s A 0 6 T Y k b f Q B U i G X q d p E k 1 Z 4 G U V R x T + d + a c 2 a f 4 l M Z u x I v p E o T 4 F 8 / 9 c z W g 1 r H S K N e Z l l F C h L Z G c q 9 i k N 3 6 g + H / d U I M e m B c Q 0 p 7 C E 2 a Q X 6 H 3 r s V Y S t 5 a o 6 m x W 7 s r p 9 I O G k i I I D i X 9 e / Y 5 T e A k c K N d t F 8 e / U H i b h A e 6 0 K F + K N 8 Y w R a 4 s V I n 5 a h p h 3 X 7 w t H y z z X j x g 6 4 S j B t K B f V W Y h q p N s r J v l 6 2 4 v V 9 4 Z h i J P A 5 v i Q c n a M + W 0 j 3 x 5 9 P u M 8 P Z Q 0 + i k k r Y t O M Q K f y 3 8 G p T U 7 P g x I m p m B a n u A f W v F O / l M 7 Q Z e T u Y J B C r a v 9 b u b o J z M V x I C 4 p Y V / y 7 g a 6 y W x F D K j Z V H F 6 t K S 5 E u g 4 O p 8 U M C A W P l X S M z e g 4 E K j S B V i N 3 q W U 8 M J p P m d 9 C 3 f w E 4 W A M O O K 6 M v w J A Q k X D Q O x x n z k l z x F w c E S M 3 p q q K G F s i g W U 3 W / b n G T E Z / m b 6 3 l 6 r u q f 4 A q 1 Z E r k C 8 J K T M T / + b r h y 5 g H 0 m o T 6 r c a a S b M s 3 + c 6 f s Q n F B a T + M 1 3 Q X b e x O I n X k w v G Y o Y g S F j y u g v L D V y 1 v w n w c 0 O a Q I z 5 9 X 8 o 1 + N 1 2 3 5 Y f I X M 8 J v 1 b d K L m v E I a t F j V T C Q R 5 u n n 4 U e e d 3 M j m d / M / a n 6 k S J D m O G h 7 d w / v C 0 r c y H r y + H 1 X Q H N E 1 u + r A g j X z U u b 2 L n o c j R 6 z f 8 c d / 6 a I 4 1 W f D 9 b + r w l m e / / + f m e f 0 l S t s P l d u V v N D L X Y m 8 4 u D z m Z e F S A 4 X x T 7 E K l x Y a O s y G d a h 1 P h 4 w A x T J Y E z F V D p q 3 1 y 9 7 H n 1 M h 6 q 8 i N S r J y G d y + Q o d j z N c g 9 h 5 M 4 t f Y K o N 2 d N w b 8 T 9 i j l 3 v y u Q f t i 3 B F f E + U u v f x f i o p A 1 6 d 3 6 9 b O M B C P O 0 p 6 P J / H 0 r j 3 Q M l v c 4 L Q K 9 I x Z A f h L Z b K J o Y 7 1 P C E Z F o M i B B / 2 4 k F z 6 v X z 5 + 9 F 3 s A Z I y r 7 z Y i k + j w X n l 6 u q u 4 s z y g d Z i A K q k M / E o f R f F s 0 z p 3 3 A L l 9 y 9 h 1 f n q F 8 0 z q u N w L p W p d s S Z p U X + C e l Q s L p d y W 2 Q 9 M U V H w m b E e j m X r + Q 7 5 u + y / q x + G O q O O X H 8 z W 5 i g H O H O 4 + k o Z G X N N C Q 6 f h P N T W U w r 4 5 m + g U i c T v l A A e g y 5 3 c / 7 G f Q J n u 4 j 1 W m u k a D c s e l z S h R f 5 j t I 3 E t b T d s U S v E d E e Q C U B 8 g M o w G A Z Y i G I s h / f K M N + D 8 N V x R Q c 6 v N u H Y 2 a v q 1 8 O W W x u W P K N V 5 V g 0 S V P u 9 Y S f Z x n i Y W 3 3 Z Y 5 e L V H U Y y v F z y M q u 4 U N n C 3 y F u S M V f y 1 m Y B 2 k 7 e M u F 8 l S u L r i P j k g G q d M m V z + / j x d t n 2 O Z y i d Y D o z b 5 s d x P 6 T e h 0 B e 3 6 d w q 8 B M 4 T t w n m G L O z o a Y P R I R x t q J / t J a D o 5 t B g x r o 0 X b 1 d H U u 4 S 8 R C 4 y P C 5 K t b q + n 7 E Q W X 0 d v p v M u U 0 3 Y 5 C i N b g 4 N K X N m M B b C d M 8 S j G m C q e R s 4 o I W K 4 r u / 4 M j v 9 m E W U 1 Z 2 6 o / k n y K 7 z 7 8 J z a 2 8 B 3 z / r Z i h F O 5 e P D u l c a V + X D Q f 5 4 r x t B 5 y X L r O x q G N T Z b A t B P X w F E 6 t 4 Z D L r w W b v g y j M P m G R l l f h x o I v v z A e J 3 7 t A Q V a V 9 O z k D x p J t C J t u F e c M I c P o V O + v A u s g 3 g J s e 5 V k h F c r 5 / + E Q 3 l j R n o J d k a v 3 E l u p I k K f 5 F g a Q e C 9 U b K c y x A D 0 B 5 k 0 x e k y z Z v j 5 6 P Z U i a r Z U S j X e B E k S z 6 2 0 3 / L E w S 1 1 t p I r z s l 4 u l X P j W + Q I D 2 l j M R S A t 0 + y Y 3 6 w e x P I 7 B f + 3 O G D 7 w I A 3 T n z 8 h t 2 t P F D H + y s d 5 i V S 1 + Z a q d x + D X u V F q d P 6 7 J j o K I X R 1 6 V p V 6 3 0 7 5 K n w 3 j f S n s P X K q r Y v / + n l q I V D R k C / L 9 7 b W A z 3 z Z O o R x 5 4 o 7 P u 0 a m P H w 1 2 E 7 l Z H 6 b J 4 l / G F e / p r K W 9 S V + 3 w e U z v v N M r x R d x F R w z S s y H P 0 0 f n N X h V C Q x j X i / W 0 k v q e / p g S J 1 s E 6 f 2 3 s w f K x e t Z G U 3 5 0 n / 3 A 8 I d + y m w j N R E + 7 K 9 Y R e t v H o t o 1 3 l E q e o B q v U y i s u 4 C q K s D K E 8 / 4 k O H T t 9 2 F R O U c F g d c u 7 n Y 1 k 7 o p t 6 T 3 h x 4 b 2 F L u 3 1 m w 0 + D 6 X z 2 i O Q 2 3 T z A 8 f 0 X n U + A s L P 2 W u i R O l X f m 1 M B C 0 x F v J Y q d F 8 4 W 7 3 G k 8 S I y T v p e 4 g N V T 6 c c D j 1 V T I N f e f J 7 e G p 0 P t a 6 1 6 W j X v E p M V 4 V Y S f r X 7 L 4 K / Z 3 P Y F B o 5 0 j p h U y Z 7 t l L G t k K T a H e L 7 h y F x Z f O i l A i V f e L w 1 W 8 + j Z z b b I k P w w R F e F 4 r r u k 3 f 1 m U q i g R Z S h y q 2 Z 5 i k R Z O 4 q f e n G R + k e i s r q 4 D 2 c o H U q L M a X E e H 4 n u 6 3 L o P o 9 6 y X W 1 d O h + 9 w R E G V l c u I l c d s g p I T P V 3 G o b P 5 U K / 9 e q k R 4 8 G 3 S a d t 1 8 r 0 V Y / M J x W l u 3 C w P T k J I t F 3 x w l l V T 1 e Q 1 I l j U u p 2 S 4 t y 6 h F J 8 / A s Q w f / P u V k 5 j 5 l M B T T E 2 K H w t 2 / m P W 8 N J W s K f 7 F u 7 m u a 2 8 v l 7 V w t A Z a F 9 h C e 6 w H 0 u 7 r Z g P K 8 G Q c n Z c r f X 8 N b w G O X C 1 9 / A I T Y 6 v d O s Y M E J X 4 3 z H j V 5 r B 1 l 1 c Q q i 6 J 4 0 X 2 r 8 G d 3 L O 2 + E t G t n 6 5 t o k J 9 U 2 2 k G i V M o Z c t m E K 5 X Z H J S C b g Q g j V n r g a a q + e J m p v s v G 0 H i / 5 E f 6 8 n 7 d 6 A J O G + 0 q 8 R m j 1 d + U b i x o 5 6 b b U i d V O v H 7 x 3 / C w / J A b R Z N C S y u i u L h M a R j o U 0 H b 7 h j H 5 L 0 0 1 s n W F m e a L K k 7 l I X Y 3 J A X c e F a C Z C c h q r P V / s r X / y 6 0 c u E M r 5 C Y + 2 O b s q Q V m Z Q 7 N / 7 I U / l D u R x n E y S b Q b 0 J 0 r j U P m E r f r F f 6 Y D o 1 l J m A S D e J i m l 8 X P Y / U z M G l H e h j v H F i W a q Y n Q M R j p A A x S A K u 0 s f F X r U y s t r 9 s A 8 0 r p 9 X K P B n + B j C H z s W k W U k / d C Q o C I 6 D 1 Y f k 5 T Z / B 8 2 k O r t q s P 5 L G 4 S q Y m X C P F E 7 h B / t L 6 u b K r r b i 0 1 o m r 8 v b R h L i 4 R f H x W u 4 v / D 7 E K 6 b x 9 a 0 j 1 7 Y s A s E 8 g 1 k s z r 2 z G 7 x / f X 6 b d d 9 k 4 / j X 9 L W T 0 V u k 7 e h T H 1 H b F N x t C k 6 + 6 W a h h h y L 2 A h w H x b B w K r z O p 7 A s 0 B G z R Z 0 d / B r d E F h o e 4 e d e 2 k u O K w M e J Z w f W 5 u i E G q t n U H t J 8 r u O x Z L 2 J i e W S q x C N + h M A e 5 m 1 X N i 1 / N 1 3 1 5 C T Q E M 6 8 C u S D Q 3 q Q p 8 q B i q 0 b 8 g l I E 1 p J o S v b P / i T 8 1 I I 4 p K M Y 8 O F F 7 h P x t F i 9 u 8 + R s s 0 Z 3 Q 7 1 t + 2 U P 7 y d S C 8 0 E 3 L l R u J z n g G 8 6 i 1 k Q J T L 4 G Q L n q L E L w 0 F V B B K E E L h d b T 7 D H J t s 3 v 6 u H p H + F F M a j Q + S t T E S M z Z E 2 X 7 8 N C H m i e U S E K Y a u p W r x 3 r i S H t y J o W j I E P K X U S 4 S K F 2 v l r 9 + n 5 V + I q H / 5 X 7 B E V 0 P 6 X O n 9 M n 6 f 1 r I j E 5 s l i E i n + I v 8 d u 4 A + a z S E m Z J Y L C / m D w X u 5 U a Q J k u X y u v 6 g D o j u o 4 R b l q p s o s U f p 1 W i Q U S F D 3 t G k j X F V 2 q O 6 M Y 7 u 0 S g I 8 5 C F W t o 3 g c 6 B u B E w G U v B I h x J v B E C E A q o S D 0 k T Q V k b + 1 Y x Y E o P 2 P y M y 6 b 0 q i i p a q f 7 N 3 l Y C u a F V A p M w 3 N l N Y o + 3 1 X g S R E H e Q b 1 J c N E y 4 0 7 2 m C q 3 B x I 6 u b C q J x n a O g W e n O e h L 3 3 F Y Y H K 4 k O C 0 v o e X w w m T 9 4 j o M 2 + 9 k w o I u V 8 3 F Q c v z e C I b v 1 R z a o J l + e 7 7 F n N 2 9 h 0 S 3 o 6 y E Y D e X 6 / 8 Y P S U 4 5 S a X 4 e l e W b e l 0 z E E c K X u l B j 7 j M A D j 6 Z Y R W T L B g X E 1 / x L k 8 R x h j i Q M 5 X / Y C w F p J D a P 8 Q O p Z p w D x 9 3 D r Q R 6 g 5 q 5 1 8 + N f / F + B K w l 1 e 2 f c q B b m L x Q Z a 8 6 v g c X V Y f h 9 d P K l M X T b e V h G W m F 3 i w H G z Q m s d M M H L C 7 e z X j L N G j a Z k z p a h b l m k u O s W K u G p C q P x u j 2 z 3 8 t + m r a P 4 w P k 9 z T 6 D D F c C + q l T H H R I 6 3 x x U w C i A g F M o l k Q p b A x A N t 4 h H A a 7 Q C z 1 e W I M e Q u O C 7 X p e 6 T j P f J X m C 1 s u P e b F L K j 2 W f n U Z J f 9 h W b L a v X p L P C G K p p / / 3 Q 9 A N M A T e S K 2 1 p A 0 B e X X a F L d / Y s 8 j z e H z s f 1 Y G L 7 L v 0 h K s z a e O i 6 7 + s B 5 p 6 O E k Q 2 O N 3 / / Z g J R Q Q / w 2 P d v W t n U / F c 5 l F s F a 6 l 1 2 T f u Z d k p V 2 j z x y 1 X R i h I I K G 5 6 y / U 7 5 Z c f z n p M T X h D f h H + G P x 6 h N Y k U 6 1 r 9 8 4 F Y U k t z K p 4 / P h Q + i E H W h D L q t 5 Z 6 1 Q S n a p O W z R d P G A R X A u i K j w 9 m 0 c c i O P A W e 6 Z Q R L 2 7 M R a r K O L 1 T B f z E m x L A L r R C M J o h K R i 4 d v o r 4 q 5 m y / q H l X 2 n J m i 7 t F r h 5 m K i m Z 1 i F C z o a z M k C D K r t 7 W V + I Z u P o N A s n 1 K 4 A e S h G 8 n R X q 3 k i m E I 1 h M N r 1 s i e M Z 9 g i i q Y Y n X K + 1 3 N 1 M 0 3 N 5 x D r c u i F T + v x G P k Z J E I K B y U y H t K y 0 6 7 f G T j A m Q e C 0 O J X 8 w u e b 4 + 0 a H T l C 7 4 y 7 z A r H 3 0 w m E q o j V m v L l b Q W M p y 6 / 2 x + u I g 7 6 f 7 l 3 t y h R m 7 4 J 2 Q + z i x e 5 c z E j c + 1 D 1 w t I S t p f s w u t a X 6 8 3 H m W K P b C j V t 3 v 4 j W a e o y + r o 2 R Y K w e T h h 6 U j D I D Q 8 + 8 8 S D S v O o v C g R O r A d y D 6 4 6 X F u u v d m 1 J X P 9 5 r K 1 + D Z W h W y t k m e S Y K 2 T Q R t Q h T f n A 9 V S y 9 e g R Z B g z T Z C k f d O 6 k p X i J 9 f r P 4 w O J J f A 5 F v S 4 l X i u y j 9 O 2 8 I m 9 G H x B q T y T t 6 Y a T + 2 V d l p m b d 6 O 5 W k 0 X r h g o 5 G z K y j u + n t 7 Q 3 0 t g v 0 g h 7 g J 2 U J h H l W 6 y a 9 W x L j C 2 B h O 9 t T b f L P F J N 0 Q k G m G t X W Z Z m J i R 7 8 4 x A w 3 I S S h F t r P y F j r F Y L Y d 7 8 2 8 O u w F 9 H I y 7 0 F m b X r / n 1 U H g z y n T g k w A G i y E 1 I N x H j N A T 0 K 7 y 6 M V c D k q w s q l / 7 d o c 7 I X s 7 W M N j t g a / Q c h T B c 5 S 5 + h V q 2 x l f Q I d B o L 2 R R r s J R 4 H M 4 K h T Y 1 2 Q U 9 s W t f k C 0 z B R k U b p Q N i O U W E i Y W 9 b c 2 v H G C 3 F 1 J V Z 9 l t S V 9 k O + Q k w 8 1 K 2 O D m p j J g I m G L e c 2 s g H J q e + o E 7 B h p a 7 0 v j n V J U f d p L d g h O h P w l B M y G z i A q 3 f 2 w G z O m h e C B s F v 8 6 U W m a E 8 V f j Z 5 u o G z 5 G / T g V n 8 0 G S V g E l M 0 l 1 F 5 N 9 7 V t t m S T k n f K E D J q W T i 8 r a E u q E U w X U g w g N K e K P W 4 A 5 y Q K 0 b e 8 I 9 G d / d K Q n V f 4 p f v t I 5 X M O B 7 u D 6 e C E 4 0 A R B J d W g 6 Q J 7 P G r 2 E P w 6 c Q h r P o 0 P Y i v 7 x / N x 3 0 e b Y a K Z m N 1 6 n m V d U N 7 o d V 9 c g 5 f U r W 6 / G 8 z Z 0 K 8 4 b S L X Q 2 W l d D L J f d 7 x r h E r q W R 8 s + s I K t b s R p P R u h l m r m 1 p n z s 4 q s 3 t S 8 L J b U i u 0 F 6 + Q a L T F J 3 H f o g 5 X P v J / m 0 b f p N F N 9 5 T B l 8 6 / p t r J S o G g k N A k G t K T R s 1 n 1 o u 7 5 k s D 6 5 l 4 T 3 l j V n k I N T M X 1 g N R J m Q b 0 g B C J j q w 7 M e m w U B 6 3 G w k w M o 6 e s T W 1 j 8 2 V V P 7 T s 2 K u G o J M y J 4 k / Y z K l 6 7 a 1 q Q 4 k y o X Z S p i s r B W r P H v d U q F C O f S 7 r y W 7 e i g p 9 v F S v 7 9 v m U T u F T k U r 4 9 z a a z l g L L F / G H l d 3 8 7 d k 1 U + k P L y P v 1 4 0 q m w v 3 B O K n O z 8 + r t X g y M u J I 4 X H A R + e m H 4 e 7 N V s X l O Y R d 9 6 4 t V 1 Z D d D W R I 2 a 4 E 5 M y u f 8 T u r V z 9 E B K S d w n s a F 2 0 G n 7 H 3 E x S Q N e n d H f U v m L t 2 + Z j + G I 9 r 9 Z / 5 v d w h R 5 g 1 8 R T F m K n V 3 X v 9 S l y o p 2 o v r 2 a o i U D F F n R A b C c + + f v m E Y M / 2 z 0 8 x T K i T m a q h L B q l G Z f U R l 2 r T t E I z E f j V C N 3 8 k w G n 4 e 6 5 t z 0 w Q n v / 8 Q R E Z h s A E i e + J N H 2 0 6 N Z + h U Y 0 M H v o h B y b a 5 d c K z E t n p C 6 / T f r f q m 7 r Z 8 l M 5 a T r 8 f V G 7 I t M C N P d 6 e J L B v w 9 D G w l Y B r F 1 O t j Y 8 v T / d i E R J 8 o I F L t f Y / U P k I X j l Z 2 f r F I S m T f 2 6 V N W k z c t P a X b v K a B N v E C p o a V Q d x x T K A K L N s 3 d + X 8 E l y K / j g N n L b U h 7 b U E 5 y N o d 9 4 4 i 3 Z 1 P k A Z G f B b R 9 F g 9 e e v t O H c e y A d p P K E w C e l p s p 6 4 p G 9 5 1 K W + 3 k j 8 0 1 / T i j C o 5 0 E 6 8 p n s r 0 v U r t 4 8 n 2 D I a C c 9 E e 0 p 7 O z T W t q 3 f y / r A q + v f 8 G G d J l E s r 4 Q a Y 4 M E F 5 3 4 H v v l s z l f m i K m v 3 9 8 S Q D 8 i N Y l 4 n q S 5 l f 8 P P Z 2 y q h V R Q y e u R p I d M f R y g k X v z W G O j c C s q d P X 1 C 8 w O Q f y W r 9 G O H / o c j W O t g l k m 9 M Z 5 f f U Q D w h U y u f a u C 0 h L e k p D n e z C l m P Z n / a E Y B l p 8 T J C B D o a X a S q 3 C F x Z P 5 A m L B c A L Y L H o P u q x 4 B 9 8 A p y D X L X R F f J 0 H G Q 2 / c T M k K H K Q + d i 1 7 s 7 E n O d K z l K F g k S 9 0 b F 5 S R V D 7 Z T N K P N N Y J V t K N S b 9 v W A a Y k H k t r u 5 y R S / B S Z p t N n N d y + G V X 3 v l z t 8 K 2 s J O / c t H z V n H a U 6 b V T L 5 H 8 X o v E p M y q y m 6 p f l + M f e W W M 6 K Z p 2 l 0 t V L X f Q b g 0 L m h x g q b V S B E O L c v N f 7 9 7 M e J d u 6 8 b s b X U Z i 2 3 8 + e b b N Z 5 B Q i + o s d o 8 s p k o 4 N Q b e a 9 C r m 5 0 Y c L G 4 h o h b S l X a O l M M k d W 4 G H H T e h I y x X 0 u 4 v h N T q z e Q H 3 0 c p D G O r h c Y W 1 y 2 m a d D a B k p j j P M z U U M I X + z t J s 9 n P s X / + P Y t z M I u D V X G f G Z G M o H F i o 1 y D m h M 4 N p Z e X d m m X U + y y R E u k J 4 R S p i x v j 5 u 1 k 0 S x 0 W C J o y c J Y o C X Y a m x c a 6 x g y 6 L W V + X 7 R P w S V C Y I l t 7 z R T e 6 f c 0 c n Q v u j g o p J z N F w G 3 O A H G t H O t + T O E H L w Y 9 c z g d r p h q I T Q 0 c 3 6 H a T s T P p A q E 1 u g f D M d 4 S m P 5 k o W 2 s E M w F o Z L U g Q a N t b 4 p A w d U c r k z A k Q d D G I b B G p g d r 7 w P / M b H f F 4 c y 9 q G 2 I e A K 2 a K x r h C 4 U d t t W y u U U z / 5 o A k f x 8 g T E M R K D o u b j 8 D l E g F u y j 8 x m p / E 8 J M z w D 0 a E w C 1 1 o r R o 9 e p f G J 9 M z 1 i o Y 1 E t 9 B 1 S g h Q d R 3 X D X k / f t M e c U B J v A i F i r 4 t l R i W 8 G 0 n s P S n M s J v V e 6 2 2 a 2 m A y C G 7 e t R / x x 7 3 Y q 5 H 8 i H k 3 G K r d w m l c G V C i I 9 v 8 L q w E B / C u 9 P M Y k x B 7 K I k B Q n K G v 2 8 3 q q 6 A w Y c Q F g v b r H 2 Q r A m s b Q K 5 w e H w U X n I g r K N t d N s 3 j p b j t J o k / m B n L i T a M V R J k t G q C P Z U z 7 S u C X R j j D w g r u C a p F v 1 5 p n 6 s h c R V t g 6 c f y 6 k c p f n f X E M H o A 1 O a U n v n g X q P 5 v D Z g P C 9 7 + B F 5 L V / K z y H P X u S f 7 h e 8 g d a M I d U E S 7 E H + I 0 r d p A D g 8 G X e / I m 5 9 L k g D Y r R Q 2 V N n M m / 1 c 8 K v O Q Q v T m C E + D y 6 q F C 9 y 5 6 P D I t S O y y x 2 J z 1 u 3 s a D G + f j w C A n G F x 7 7 v F K t 1 X S a E w R K n P n M 1 K Q g K y / 6 l u Z M V f e E P 6 N C K 3 6 e / Z e m X + c M e 1 X 7 2 h f y p p P U Y L I v A D V V + k I M Z d d w 3 8 J s 6 X I g g T o Z 9 Z h k m T d 1 8 i U l B b H q Q f e F g p X w F a Y o t a u j g o a X y g H U l k C 0 b L 0 m v K m o A k B S B t B W r k C l D Y w L 8 c x y S / v I m X y z r J + 3 r b L B U q + 1 H 7 S 7 O f 9 6 7 x N 7 1 a K Y r 2 W Z e v Y F M l B T X w J z 6 / M s d S p t U O n W S x s q a L V j J V 6 L 9 a K e + f K 7 Q V / s n n + 3 b / f M / 9 / N Y X t V F 6 7 f s r V C G 3 T Q e R u N w b + x r V t d C l Z d M E R G H H g U B i 8 k G 2 h K E 9 f c O k M Z A R o R V P b b 5 s l X y y s h 2 N X H i 5 E f Z o R a X w T q K D Y x 2 1 e k w b h Q 6 N / f N b E U + b T v T D l 0 7 d H P 2 m l y 0 b H N s C 8 Z P o 1 u T t e 3 o O l G U r G 0 4 O 8 v X s E r T D 3 s R E D T c w g / f d 7 r 4 m 6 r 2 B r v y 4 B z m v E 9 o F l H h p u z I Z x w m Z o 6 s A k E b B q e q T x x O e R Q t F z Y p a 3 P 7 f p r Y 1 6 9 / H v q e + H r K G d p n 6 m E O x v y X z k L m f Q R s E K u g M v y 7 0 Y R h + s p b P u 4 1 q L i / t f V s U i d W l 5 I O Q 3 M N + u y X Y A E L s G / C + k U Z b H q m R l f x G R 8 Q M D I Z Q I 0 8 N D d I t F + O G O Y E g V P / f r x 4 F X Y h H q 9 2 / 1 U 8 Y 4 M Q q 0 U y K 7 h L t o 0 2 X V j E P Z C C 7 X t d n W h 0 n e F i j l 6 H J / 5 2 I f a 5 l r E a W M A N o O n B q 2 d l 6 r u 6 d 6 0 D a g o d 5 E u F f + g C v x f / 9 h 9 W R M x 0 u d E q d A Q / e Q x w m Y Z Q p t S 8 6 e h A o D u v E 4 + 1 D r V X 9 R G l a 7 v P R W M 5 X H 1 a h f q h 8 H K j d c Z H U V n 1 2 e V L + 9 b D F R x j W B p K Q x k V q u 9 B j B 8 0 B t f K Z r w e n U f p b y l 5 d 6 p 2 / A u b M R h A S v b D d J B 1 p + O C n 1 M 5 P 8 / v f P F 9 / c 8 c A k v D B B T I B G O l 6 I B J v y L s 4 B 4 c w R s M d P h R N J P U E T L k J 5 n G r X R s b T p z v N y u / 2 x t I i + 2 S C A n a G 7 k r h N 9 F c a l M d 9 t f / y Y B M O V b p 7 f F 6 t C 6 M + e m + f X x X 6 i z c Y P D f H y 6 b q n z v W 6 C 3 t S 1 x X 2 8 X C O x u 1 d g V M 9 N s P k D 9 C L i Y M u H Y P S 5 z I M M d e y / J 0 Y I U o 6 0 0 L Z v D D z 4 q J p 2 k A 9 4 k J D P 0 w m R K O e e u R s Z C D c N x 0 T r y 2 D I G c q r E T b g P Y H I 9 O 5 n v j e p a h w + D V k 8 0 m a d T + h l z C p J W 0 U t a 6 o M 9 p s 5 0 9 j 3 h f T 0 F z M v k X D A f y n 0 f l S r H l 0 0 7 a + c 8 W m L j 5 t 1 3 3 + n N 7 p 2 2 O d + E e 2 p e A j e k 5 y 3 r V p e Q Z L k i x o h m 9 6 7 d s q I q 1 9 A / k y w m R j H e a b q G K C d b 7 i d P s D b 0 R 0 / c 0 1 I X 0 r Y m n y 2 d q h S y 7 / e X x L 1 O 4 f a q D r a Z O c M K N o M U s O j + U E i U w x V x 1 k 6 P + D 5 m c 0 C 9 a u Y C + / + D Q O b p u 0 j y / 9 Q 0 t e 5 o N O t f f 7 C v s M v 8 2 S f v X E r 6 L p q I X I 7 A c 5 v R z e 2 a m 5 q 8 U 1 n S N R O O 3 u 3 x + p a F H 8 E l 2 e B R p I p 6 9 / U r l Y 5 y y D p d X 7 q R a q Z c I m S N B a S g 0 3 d b o m I S Q l 0 U t e d s y 7 P K r v X P v E H a m c r 3 y s v H C v h 2 Z u Y O 7 T T B A 8 f 7 m o m 8 d U L 4 k U X h + 7 7 9 D g S w q 1 F p U 1 I / r m R P X G u 5 k 9 z b 1 d W K P V x c E X 1 K E J / S r 4 D S m B D A A P A c D h 4 v c k T 6 7 9 c a A d Z D s V X + E a Y N a t U n C C + N 7 1 O Y W o O i u / Z g / 5 P C z H j m I n P g l W T U L N / A s u n s n V Q h X g E Y C j H W n v e b y F C e b S 4 k 7 m c U Q a M I C e 6 e m C S + Y p l 1 1 c U T v w J B z 5 m T I V j U w r + E a i F 7 Q W 5 + 6 y r E w r D A w H A Y b F J v g P Z 9 z f E R A F E a J M Y g h h k f Z g z 6 z 2 F u k v A i / V P 5 K T v Z w r d o / a t H 6 p O S X t K f a S 1 p J L a Z T p 5 D 0 f n o R u j / S Q z j A g 7 6 / S l 3 W j + n W v x H s 3 U M + 6 / z 1 v p Y X m J H w l r 2 K 1 t X v o p S h 2 L o 1 j H R 9 l g 7 t X b k S H e S + 2 Z s b Q q a S D M S z C c L f y o g P e r 6 q B d E E F S N R C W B 2 b / p w m i n l 3 c J 3 Y K L P T 6 a v n c N 7 Z M t t R D F X Z e 2 d u 2 q A z M N T R 3 7 r L o a 0 m v 6 k S y X 6 + n + z 7 n Y 9 G Y 9 7 S C J a m O Y M C C j y L d 4 e d d 0 N F q x C I d p 4 g 9 v 0 K U j 8 2 g / + U Q e f 7 J H J c 5 T h e 8 e 6 C e e k U e U n a C O k f y U b / 3 A y q c h h y 8 z / 7 X x 6 k u u z e d Z i 4 Y 5 m B S F M 2 b F r A 7 O b 0 9 1 T J r i b P w Q J s u 0 7 U b + x j D p w g w k L v 9 7 F 7 3 q S Z R U w m Z Q j y c 5 n M B 2 J e d H J B 8 h i Q 6 m R a + d 4 9 V D p v v g 8 / B I H H M Y e M p m e 4 T O L k 5 z A Z h X Q S A c O X 4 t + F o P S H J w s O t q v C r / Z s Q l 9 T 2 r w w p 2 8 Q A k l K 8 a D X S n 9 l a o v K 7 B W S m T y e g o U N e o t A J + T K 2 0 q B E + n c 2 T g P 5 g 1 D W H 0 9 f n V X Z K u Z Z l x F u B W f 9 p q k P 2 x h 7 k G 3 r M c r F 0 B u U 5 B m a 3 4 B g l u C r O q i 7 3 4 r S Y t a v g M N a G W I + Z Q n k 5 a V t s 6 r F Z T t 1 j r U H Z W p 0 a q x a 8 g A R 3 1 b a Z k r e y F F y z f y g q 4 l A F d L 7 E s Q D 9 I r A H 4 H 2 S / X t u k 9 E 7 B v + 3 Y 6 Q o u N A g e W D N Y Y S t 3 G B c v s V 3 V s L y W 7 w Y n f V Y H X Z K 4 7 L 3 x 9 X S + l h f + P p m j c P 1 T 7 q o a / j t w g 7 h 6 t W L H G g 0 e l E S j B L G 3 X g i Z B r B 7 e 5 z V M d k I k j 6 m g i m t E 4 2 X m V k 5 R z 9 N + s J O e v t m C 6 / d 3 v 4 9 j G X m Y j 6 7 I 4 e A v f b + 3 X P F 2 t l q 8 J q n E H z 7 b t r U 3 I M g Z 4 d j 2 I s Z f G H w Q y y 2 i f l N A w R 8 x j o P z w b A m G k 5 a l s N R J x f j d / B g E w r z 6 Y S R d l 3 L 9 8 n S 9 a 8 + o n u Z L 6 U 0 f 4 c r m W P 7 6 Q R G 9 x L o h v T n 3 / C P o G b 8 I 2 K Z t i H / K f K G A 8 p 5 y b T K c 0 9 x b j n B P x B 7 i 3 5 l B g z Z g N + U D x T k r 0 / v F e m N Q w N U m j E 5 t H d 4 / T W l U D i B L T r O S K v X e P 0 l X w f d X 8 0 L R 9 t 9 O m 3 M C 8 E F h D O v i c u A D Q i i 4 p I c S I W / g b M C H F U A Y q 5 R D q z Y G N G C I A W 3 v m / b M B W W 5 9 p + H D L q y m t I T G b Q 9 d C S o 3 u P s 3 / i Q + E 3 O L d B + D L C o h p s a A n P c l D p R b V x m L i Q P u M t U m j T E 1 4 T v G f O d W x a H o s i L t x 2 m V K y X D E W G g + D z i Q 4 P f 3 L V I U l v P M W T v q T o E V E 2 8 E w P b u b l h k C J v c U S T Y f 3 P 8 E v 3 U 0 R F v e D w x a c b y u S J x P o d H M R o P 8 s P C W H i 3 7 O b P t F w c 4 0 y 2 p z W b k F S j h n w 0 1 e m E l i u i l c A 2 4 V O k S S x e H b a y + a w 9 z T h M D w 0 C H q F v x 4 i P G g H 8 E U j j Z 7 A d f Y b a P h G y E f 6 v h t X / 8 3 b 0 / P 8 Q h P v T C J 2 w j + p K 9 I I f R r n x l + V J D 5 x i 8 F H d / 6 Y L j N 2 Y F J b T r G v u q p 2 q j Y 9 c 9 i h j Y s u 5 M 5 i I F 4 B 3 5 q t w D d 7 E p i n V Q b t D r + / y V m 3 G 9 9 c P i L I W + w K 9 g M i f T a s R z Y S n f Q L h 3 r b y Q 7 d R H A W b 1 G d w 0 4 5 9 Y e a i u u U Y e J p B b V 2 / 9 9 C X k x S H 7 b C x G a K 0 7 Y i S h e M x u 2 d Y Q G u i s t 3 R H + W E Z c 5 9 J / F I J e R U 9 5 e l O s i 3 J J i q 0 q B 2 3 z e T g b i J L i Q W P V S R 5 W G g S v D W x 9 2 5 z L E f 8 P e j l U V / O L Z / 3 s / b H X o L S p i z g f w w f D e s 8 p M Y b L U c J O A 7 v a u P f d f B Q A Y n 3 h + J J L 2 M P d F 8 L S f 4 4 D T H B t X N 9 D g w M P 2 M I v H 8 N Q w z I 1 c t 4 b k s / r O f / g i 1 r + T f n n y l 8 0 x i j i K b l e D P J 9 T o d P B E S A i i i M 9 y t o K I 9 G x S P 0 Y O 2 J t 4 8 9 z Q W c t C l K + v y T / D w v I G 1 g s T a A a J T G a f x Q e Y + x + 7 E 9 S e T d Q v n A h M R + f F C s j a k f h N R u p K v 7 J x c P 5 b / 2 I h s k z T 2 B n x + o 9 s r v D E v U t g K X c K / B P X 4 s 0 h y E q S I x z q T k n Z Y 8 8 x f W N V v D B O S D S h z T 8 U v q k z i o E u j W p r b S g 1 Y 4 o V q O r F q p 8 Z p E K q W 0 + f a D g S 5 m / k g P f 0 b F W x w + N e m f L J Z V o 7 d V f g q f 5 + s s W q u o 6 c E F v z V s t g 5 V X 8 e e j 1 B I x a P y m W 8 G i P k j e C 2 4 s 9 p 4 B D K C / 8 b a x 1 s M X h 6 r O i 1 h U c 6 h A b n B l r 7 g j s y P 2 S n q M n k G L 4 I 1 A I h a Q F o H n 5 N B r 7 P 7 v X z N j w P a H 2 H h Y 5 F q P G c b O j R f F 4 M d 3 4 K o q 9 C 1 f J h U G + q L C O f H u L 9 T u 1 F v 1 C W f X H x h C 5 J Z Y 4 4 j e s k 0 y Z b 6 I i s L h E V 3 R E z 9 F 3 G l 0 r s z Z L V 2 L f S x F u X 9 1 Q 7 S f y T 6 z w n K V u M w h W B P j T O 9 f M k 9 b k d n S I v m Z v h 0 e W + x e 6 B U G B S P / d m f 1 c 9 A u 1 r r + G q D t K V R B s d u k 9 X H F P y q L p t x b s D o 1 3 k b g 9 4 d a B H c Y s 9 C c S S t c 0 E R L K Y A t 0 c k I Z 0 W z l w 0 g E 3 b T v p W Y 0 Y t t 9 1 u N O n I N L 6 S + k h Q E v 4 n T u J Y D Q X H e m U J P o L q i 3 F + j F r T e U 8 Y w 4 q H S s f r B X b E s 4 p I d e / d P o 6 j A + 1 R 2 l b o X 6 S f I 2 U m B S y w e g M l P j b 6 O 5 B r t m J / V D D T K Q / / N l L U D 0 O L s Z 5 M l J K G y G m I R h 8 L p 7 N Q 5 Z t B N n E 1 o z 5 j 7 g s R I l P O t O l o K 5 l M c 0 k X X O R n q q l 6 0 e + + G a H L X / J w 3 1 F r u d K 2 t 5 C 5 / q R 1 5 t O 3 f n 9 A 5 c u K c c 0 w Y Q 9 k 6 L J k i f Q 1 f S E M n W p f S 4 s n Y X 6 c v h z N + p L F s 9 1 L 5 A 0 p o q f f S 1 M p c v K c b Y n Z W G R r q c 4 H f O m 7 e V Q L P M q o p s l Q G F H 6 p 1 r N t 1 r a 8 n k c R k c R Q T U T 3 1 N b s q q i 3 O p 3 9 n i 7 u t 6 o e i S l J y I E h a T Z X 8 W j 0 w o 2 K t L t C g Q P y / G 6 0 K x J W i w K C h M T h l Y E n P W 9 L 5 g P u P D 1 O A j V W q E J k 6 l D I d P + / 5 / Q 8 i z f C t 9 + G S E e w s c q 0 z r 5 B m P H 7 2 t V x r l A e O J y D Y P 2 r m l W 9 7 d t 3 c k S j A R V t A F P F b 2 7 a o s B a L 0 4 P x d t 3 h y o 4 f / q D 6 L f Q t 0 g f N h G G 8 5 a + q b Z o C h l r 2 8 e 2 L 9 F r P k / y Z q 1 i h / M F d N 0 / k 9 M E 6 l 9 1 N p P f y R 7 9 H d j r P R K t i i b R 2 X q r M l O t W s c 3 m M 2 L K e c G D o G T f o 3 3 h c p U X U 8 7 g x R Y g f h Z I D i z a R t N M w k Q 4 G Q e r N k M V x D D G + i 1 r u z e q L 4 / F t F 7 / 9 J 3 9 K S X F 4 W B q e t + J H W q V m r n + m e M z 7 2 W 6 1 9 1 d p 8 Y p a 3 4 b m R 7 H 6 r k O b x J L e w h p f H K s d r 9 5 l t s U 1 R F y i 7 2 X 9 N L 4 7 d B O l F N Q E v d z E N 7 0 G u b b v B q E X D F K y I 3 0 Z v D q 5 2 m + G e D B d b j C J k T e W 3 7 / 2 r d 6 g y g 1 w i S R Q 5 0 q 7 9 x k b Y 4 H u 0 M u L E K f 7 5 w t 7 Y p o y 2 f L g 1 / M 7 R v m F 0 7 p 9 1 7 f 5 7 3 v / 2 I o j D 9 I m W t B 6 5 l 4 + / K 1 T V t b A P 6 3 e Y 6 E f + n 1 X / M i 1 5 6 2 P V 5 T 1 t w N U s k U z 8 l v B I M U c Q b 5 n c 8 p n o W f n 3 h 0 U E J a 4 i / O I S r L / 7 5 / + 8 q I U e / 4 Z z Z + p a q a B e O y J f k s j J q q B M j W U f j 4 + A 2 x 9 r o W n 3 s j y M m h Q S R F P C 5 Y S 0 R 2 A + g D Y 4 q z x X j Q 3 z 7 4 9 h h 8 b E D d t 5 C q b 7 r 6 N U o F 4 W S v o b N R 1 e C j w V S J X 0 I U I 5 G s 0 H m 4 i z 4 m G P y h E F 4 8 Y S G 3 D h / m O 6 M a / 0 l k j Z Q M t L W 8 j m J g 2 9 L 5 b n t m 5 t z r r V J n O k u W P D I d 5 I t I x G p K m y f D S p W S h u H q / T 5 6 T Z e 8 y k E e d O / G p 5 0 d 3 w e A 0 m g 3 1 H m / X l n f U D f d D M D P Z q x j S I G + B T T S c l B Z O U a 3 Z S m K c k l B u F G j G R q n v e G 6 y + r l 1 M 5 N 7 U N m 4 v h f 1 q / U c n t 5 i x Z c j F r 3 q n 8 J 6 6 v O B F a K a B + G Z v I J j h v W h J b q 4 z s s q b G P 9 + Y k e 1 T g b I j W 8 I P 3 t O N 3 P 7 r z I q 0 a W E x s d U 3 + 1 n / + + x m V 3 E c 2 H I U 3 u F c 1 / / C L t a / 3 1 e 6 + n v T X A 8 V V L d w 4 v w Y t v w U Y b 2 F O f J G F L S L v Y V b + S l f n o / k 0 J W B a P W T S b p 0 1 E V o v m 7 t e y y p N 3 7 g e J E x 5 / 7 8 o Q 4 + 2 P 2 u h w j u d / 3 / W J S C n L 5 P u o Y 8 v z X z K B E + X Z w N P 3 d O m F b + B S 7 P 3 q n L n b F N I U y X m G Q v y S / 8 M X o 0 i x U F 0 V 3 + h Q S B 9 v A 3 q + x r 0 V n D c G F q p m 3 o t P h w 9 5 X b o y r 2 v h M s a 0 e u s q f 2 3 l H 3 P 8 Q F q l A 1 n u C Z J R s I Y M y U 0 o S 4 D e l g R 6 O w v Q R D s M 2 W p k C i s O 7 r 1 6 l 4 0 I N O x T F t Z E X s 1 3 f b d f G G 4 Y / 0 W 6 J 7 / A c t M v p 4 A 2 E X t Z h z B V z w q D s S Q V 5 H O + g Q D 3 M 3 H o O Z E C I 7 q Y m H Y m Y c 0 p f o p X g J I z 4 t f 8 s f 9 0 v W r t / W A s F 9 S S m K H p x 7 w x 6 H W S t W W 5 0 b k J s Z k G c r D 4 v S t K e S i u Z x 4 3 2 2 8 7 + G / b r / L k N W x k i 5 1 X 7 0 a 9 y D d y p M R 4 g h Q k 9 i K L a W Q q 5 k g s r r E G 2 0 O f H X L p H 3 C Y w F N o G k S 2 j A b J 0 U U m 4 t o Q x L i 2 f L d 6 7 o K v 9 m c z 0 a w N 7 O r 0 Z H v J r 1 t X X k T Q w e 1 5 / D j X q 8 m R a o x a P 1 U P x X W P z q o R g 8 d c x t t R k k l 8 Z Q X d d r z S 0 q z Y N c / R 1 u v f N W E / u v s / L n x v N 5 7 x b u B 4 z z T c 7 k l a b 1 c 4 W p b + 0 8 s + s V d r t r O M 3 m a Z 9 9 u P / s h r 5 9 A y 5 W u 7 6 Y P 8 i B 8 e R s 9 y Y R z y T / a z w 5 s V v w x E t m u G V J v Q r i S Q y E R f I G h O J 5 V 8 F K U g p Z 0 + T 1 p j r 2 j 5 f f P + Y g k K p 5 u c k J 4 k U 9 6 4 c J C E x 6 a 3 9 z j l m e u m 9 e + t Z y 4 c 3 G 5 + C s X K l 7 k A 7 9 r L N J 7 L c r I y 7 a a H W 2 x K J z / Z o A 7 2 x a / 0 5 N i d 9 x K 5 8 u 0 T 5 j A f 3 v v p f m i o 2 v Q t q S 3 C 9 i Z H f l V B 6 J O h X k p s t P h k r T f + r Z i / + l + r r 4 Q W K p p v u S G d Y P 9 i 6 o n i 7 7 l k M 3 e v Z 6 7 l f M z + d n A c b W r p 2 q 1 6 6 z N o J 0 y w U q S K 5 5 a x d / o T Q z + I 4 f g j J r s U S g u h m 8 V 9 7 3 o r f q 1 H y 9 7 B C s A J 5 T Q X Y k j P E O s x p n 1 R A r Z 3 j V W H y L + z 6 F / f 3 z q B L s n W S e d Z C A 7 F z t l J b P n / n v Y k p f o E s q C B s q L 6 l S k g W U 9 V g + f d / y H I X B v p 7 6 1 6 0 0 U 5 i c a Z D o K C J e l q 3 H l V m c 1 Q C c x m M 2 Y Z b X a H H + o 5 g + J b X r j x Z F u / N T K d x f D Y n o 4 1 n j R y V U T D w D A f a 2 z t L M v h B m L O 6 B k t d G W U 7 5 c o 7 n L h Q Q 3 K 2 1 d 1 z a H z H s K J 5 t V n 5 V H d d x X w N d 6 2 Y e H l C J l q o 0 y 3 p v K b m D / Y 9 B q L z v I n U b o t S p F P v q 8 Z I T C 4 J P C N 0 I i 3 b / Z X j Y b K F o 2 3 4 4 N 0 f Q v g T p g r A w O D t + U 5 e J v x N L O 1 Z X g c L y d p T z + T 0 2 L B l D I + D e g i 3 v y Z X S n b h G 4 v A H M K i w 1 g H 4 3 s r b P H n v u W J q + / z X j X e b Z S 0 b m V D e a Q 2 u K X t U 0 b Q v n N h 1 2 6 g z 2 P 1 U 1 n 1 Y 9 Z p P v H S m w k V Z W f a T 6 M a S 3 g W Y e K A m + y b V 5 z e B e c 7 9 m H 8 r i K r + 2 9 k I x X e X e r n a S h 3 e r X o J 5 Z 4 E a m 5 Z v w N 7 A N d c 7 g T s g P R r D P v O f J M t 7 y T c e d Y 2 Y S + 5 t + H x r b L v f U d 0 x n m F 1 N 4 J 5 G L v U b w H g J z H a 7 T m p 2 6 Z 4 H d y 0 U k i c 2 I S j y 2 T 9 8 a 5 Z Z x 6 K 0 Y s G i U s L k 1 7 G j u 4 n r 2 D 7 6 n r i E d j E Z O 4 4 o s B a l N z v S m l B h X 7 p s H e r z t 2 s + O g C f b v X E T A M V R U y W 0 M R A H 2 8 E D P X 8 N e 1 D t c U A b a V f Z T 8 Y W + t x e j d e J b 3 2 P + b 4 1 r / C 5 e J L 7 q W C q t D c f o 0 c y S H B Z F 1 6 3 p u X I h J A C + B 4 b Z N o K L B V o 6 Y 8 F v t M k z 3 O f 7 1 a S n h a C A B / d i u k Q c H 4 S d U 4 G 1 o / N S B l I t L x c g q G k F p G O X N c 1 k j h B q F J 1 s l E a A F f p 1 N + u a m 3 a T c G m W S Q 1 v 9 R 4 N H g s y R A k w 4 j 2 e G b C j p + 2 V g 2 8 4 7 K a f X 2 Q + 6 j m 9 q 5 S L 9 H / f G R H F M P 0 H D A H / u i + P + f p f t a c m y 5 k i 3 6 R T C D F q / Q W o t E v s C Q C l p r f D 1 H 1 K H 1 t b 5 k 8 7 A q E 9 g 7 Y g n 3 6 Q 2 6 U l z b x 9 w M 2 J K u J l w J w l P 4 u C X L r S U 2 l / W L Q D h M 1 u K j s H W B X i 6 m f r Y V / s z 8 D 3 Y X W l Z l 3 e H T B W J k s L N E T l m I 7 A d P E o z 0 K E Q C W w k A G z 7 m O a I 6 Z p 6 x Y e R 4 M 4 Z W r 0 q 6 t q + x P O k F N O L d F 5 U d s J 1 7 8 4 z n w q X v e g u 1 s G X T P y M 2 m Z k Y P e L M W e f F f t E M V x y O k d X X O / C l c M p G g S v 5 c I q 5 + i 5 5 L s s 0 F r h R 1 H h d 2 V Y C Z + X v a F I 6 + D l T C A c d 5 r E A N n r e N i / 9 p 6 W Q q Y h p + g f O l T 1 / Q C C s S 7 P G s r q c Z y r 7 9 j p W z U p S B Q C 2 w H h V / r h h 7 q r m f Q k + 8 f s 1 i T R P n W 3 v V H 3 8 R S u X a v q f + c y i L a T M R R v V c e q b c C 4 Y 3 A P Q b 1 k 6 + X N S R Y N T H w 5 F U t R E z T / b 3 r F M p g Z R o x 3 V 0 j 9 J 0 s q g 9 M C j 8 m / Q H z O v K O 4 v r u 8 v o L k h y 4 t w Y c M E Y 3 N / U Q p F w y R W 5 x A W w J f 5 o h 3 p k K m q O 0 p f f J 5 0 x o E i F J a 0 k Z 9 V c d c x L C h V b 1 4 F g l s v o k 9 m Z 2 Z u e 0 l t y 4 P b S 3 Q F F z e 4 0 l s g y C r P z Y f / T U U a G x 7 U h 4 G w d b E j j H p E N 1 R Z A V T 1 Z A l h O m 3 e m 5 f x t W j J e f 8 m u w 4 h 0 7 H B s 5 P o P i b L l u l y O 1 q 9 V q 7 z e F H r W n 1 2 l g a J E u u d k T T N Z q g 1 C 3 8 i P 0 H T t i P y s 6 v S 0 Q x H r 7 V N o / Y a G X I Q q Q a X o N + 6 Q I 0 W e B A f K h N P p o W A 7 3 1 X k r F o h E o k 7 g + 6 f w e 7 + K w Q b 6 2 b f h C g 6 j P Z Z D 0 x i P q G G a v N f P f f 5 + / M w M T 0 J + I w N u A o / j X U N B 7 0 9 W j p y 5 z 1 D 4 e i h C l r N M d a F G Q C U L d M Z W t + v 7 N x 2 o x W j P O e z f B K a V J I 2 I 9 T h 2 S w l / Y s f S J 6 M k F y h e + g 2 Q g e o Z V N w H l Z C a j 3 X c h k N Z F 8 l f c + j 3 5 u Y D J p v K + s G h 4 r 2 W r w 2 r 0 Z S g q x 3 n 6 8 H F + a a 0 g + X 7 L I w o 8 9 / V Y 1 / v X o X D r 7 + s M E q 3 9 1 1 b q y j 6 7 n i i 2 l R v k v V t + y k Z 9 5 q s 4 F n i p 9 u K J r B 6 y R Y J S L V I 6 F 4 u h Q I 0 l s J 8 Z n d t J 1 p d D c N 5 q n 2 t w M q x 2 o I 1 R v u H B 1 n u q F D / p Q W o 0 t i D g l i o 1 4 O 2 d s J e s i u I j z z P h h t B 4 p h Y L n 4 S O I l U H W W P E d Z 0 U o 7 1 D r P B g Y W 4 v O C 3 9 h k h 1 Z L 8 Y c 9 + b Q Z O b 0 C A p c U + n Y 9 2 2 + h / I N 2 m n Z b S H F R y h R d C 6 I u L 3 p 8 e 1 M + J 8 x / T 0 Y z 8 b d x 9 q j R m k k v h 4 j X C A w a t m H E m x 3 x Z V v q B 5 J l H Y R Q + b I I E a U I q R j W 9 o k b Y E Y D s b s t G m Z j p a e J v r f G b r X 0 m k e T K i H C U H z s g g q E c Q h A o 5 l z s 0 O 4 B s w c q 7 j v d 8 z 7 f t f 0 R Z l i 1 E O q Z w T t C D K O k y T D 1 0 u W + N w y e u q r U 6 2 t z b q G C N q f 1 6 n 6 d a r / t l n C x q K f 4 9 / R t u R a q y 7 j e c v m c J J 2 Q G I + 2 i m f + M l 2 5 7 M E n E + 9 4 1 e Y x k I a O C N b I T 4 p 8 w 3 4 t y 7 Y D f I G B X d / 0 a u l Y S P 6 G M 1 n 3 1 a W h H u + 3 + Q c H t V F L T m o h S j K Y j a F v 7 8 E M h U z X Z J 0 Y V 0 H g z 6 D b R i z Y f o z Z d J 0 y M 0 Z w H C v y t E p 7 P a Z g M o R o t 4 q c Q 9 W Z l X 8 5 Q K U 7 c j o b k m V m j 5 I m 1 y / m z G m i c 6 b c l g q 9 h a C / Y v q 5 P u q H l R R 3 S T V j y v 8 W V + C S 1 1 R e h k d l N M N U R 3 h I / y X X P t L B r r S E U q v Q t w O 6 s l 7 p V 4 r H O 2 2 d F J C 9 s J 8 S j L 7 q o v C 4 c f b N 9 l w D b b D J N y V J C w Y a u J f S Q 0 O T a D K p N 7 n g R N p s N g 7 5 / Y T h P l a z c p k y v / Z a m 6 R k f A D a R X 8 a S H O r f C V D h r P W 0 m x l k 2 7 p t D l g M F D L X Y 0 8 b l Z 2 f H C Q y g q a X f F A Q U w 3 f V W E 7 P P 3 H q I 9 H W 9 K V O 9 k B / N Q n o p d A D w s Z D H / T 7 M m a 0 9 s 7 + q 5 v + w t g T G d A p u Z o c I O 6 + V + P 3 x 7 5 G L e o Y 8 2 m T A s 8 z V 8 m A I 8 k k r / H 2 W n o c 2 2 6 E E 1 9 q p o j Z a A x / v A i Y C X q t n F Y d W r d 2 D w Z x E a Y + o h B a K x 5 a B A T h 2 / g 4 d b N H i b i J B J 6 F N L X 5 T 3 S + / I G 5 V m a F 1 S r V x 6 p t E 8 2 f W B d b 7 7 / i Y b 4 V L 5 / r 7 z t z g B S F o 8 t D d r B r t y 7 c P q k G R G f h 5 C S n T m k 5 t g H T r h g N f E W W R H d 8 Q X B c R Q F 2 + s 0 R F D 1 h N 0 8 h 5 7 H w 5 Y T G P Z G a v K r v W u f G u 2 0 U S + k 0 / e N t L I x M R g z F m t P + p p 7 W J H 2 / j Q C j N e y / h j O 8 A Q x C + f D J m k z T p M 0 n 7 4 6 y Z z 4 H x o J q 9 c a l A p 1 t L / p 3 V a B + 9 d + a d e O 5 o u T L b H H X v J V T p W T t 0 U 3 1 C e 5 p r C e 5 E V y H i / L V R Q t G v E n Q D a S H 2 g 2 h J P 7 m d y n W y u a b z u f j A H d w 6 v 8 n r 0 0 X j 0 p 4 q q p U 9 d 6 U M l I T J a w + P 1 a o w q R K 8 b E 4 F K 3 8 b 9 V Y j X r 9 P D x g Z K 4 D b B 4 x L F U O + c I 7 8 Z n Q T C o T z 1 E P v 5 r E Y 7 4 P b l 7 C i w J D j R + B c 4 G I d V c P p j b s y I 3 Q 5 l V p 3 3 k j r + B m j A P G B 9 c R 7 j q c s 7 / f v q x m 0 / d u k v r F 0 z F w e e e / N D n T Y w N M d u 4 D y M e M + 4 8 N w 1 O S v 5 P G c 5 H v a z b T g w A v J J J l N g I o 6 4 s S I 0 M J W 3 k 7 v W Y w i M z q 4 g y U J 7 m i 5 7 r 3 Z 3 5 b i P 4 x l F O q P n p W o 6 P A z s m 1 t 0 V F 3 Y 2 + 4 / T n E W A 3 o 3 + w F w R B G b 1 L K g X 7 6 M q y j r 8 e N v c d y 3 b f H p l w i K y q 3 k D 2 g q H 8 S t U b V e S E E 0 f 1 Z m B w 7 w a 9 6 e / + i w 2 6 K l S 2 D 3 n T N M w S P e k l J V Y 1 M 1 C t 2 I s G G b d X N E i y H o T z J O A u 6 l a w 7 c f w X T G m s u 7 / U z t l z 1 i + z H w L T o j g 2 / G 4 q R I w b s g t A y r O D 9 U N s H o F I n G 5 M M F B v J + r P R q P h s V O c P z C I 8 D I 2 m Y X T J K e R K m + L K y a s f b B v 1 4 W c Y X X n S C 7 Q n g g y e C z + C f z B s v 6 w B E 1 S V T T Y M J Y g M k D T n X D w P A 0 F o v k V + H / L w c f c A B r v F u 3 5 k m Y m N l m i A 3 + J 2 f r y c E I 6 c T R f P x r Z m i m e 2 z b P V v 7 P w b / Z 2 k 5 f d r k 1 4 Y u f x t r Y n / n 3 3 J 6 a y 8 / X k h J O l e Z l k Z R P t q R z r g W / 3 t 7 k 7 R F v g R P 9 K H 4 / N L Q t h 7 T t Z B O j x b 9 Z z V Q g Q K y O Q r o w V x x C E w F B w / t d h B 3 B U T h o j N r b 3 / P V v O 7 6 R k p g f R B 1 b p t 8 p p g 6 J a d a r d S k v w i 8 5 1 0 M Q f D D B 5 Q 0 K 9 c u 4 9 P f 3 z p N Y 5 8 0 + G y q l 2 8 d E 3 f M u Z C O 3 z V 0 d 5 y Q d G 0 r / W q R y s l 3 U j / 3 r q e A O g u H V U C B + K u n T D 8 8 R d x P X D 3 L n y B t / 7 w 8 e v F q d 7 J K M / V / Z k v U M M T L J 0 b d J K A 5 y O R C 0 C V N V w A h k E 5 T k C / 8 K 5 F D Y y D t + a c 1 F 9 Q M 8 o A 8 2 s q W s n S P W U 2 + b l h Q p S z Q Y Q v T 0 J h l 3 7 o Y e S c 7 J s q c t 2 E x X a 6 F Q n 8 X S t X 2 d L + H t M S Q I w Z O 7 R j K N Y O j c m p c u g F C I i k B 2 c Y 6 C F U U l o / x + 1 W y D X D f 5 n p M B T w T i + U V e 3 O i 2 Q y R 4 + 7 I i o J p L 6 w p s c 6 G g Q E H i d B j Z E t 9 K 9 h A G 0 X u z C / S G p 6 N o X e 4 o + M 2 y 5 k H l B Q V x r l R i 9 V W P Y H B g X E u 4 p g H E l Y y s a u i J 7 s Q 8 z + x U s 2 3 L T e T U N K Y 3 z i 7 7 B K v p Y / O r J 6 Q + W V q n 7 G d Z Y o p 9 6 c m z z B n d k 4 g + o g 2 Z t 9 R h R D H Z d Q T d K Z Y L m C 6 j 0 w E + n V Q J d N i u K U H M h + w / V P o J d k 4 N 4 B B C / B + L O v P f i D 7 M H T 7 W R L 1 Q R U a e N L h s / 8 1 T v Q H B i 3 s x 8 H 8 4 8 4 c U N o N 2 h Y f A O + K B b n 9 D H q J 2 + Y 5 k Z x f R o d W W q R m 7 d V / j J Y P V P A M D 7 + z 8 o 6 m 5 X k u W n y E i r 7 X C d W p L U O 6 x P v f L Q + g 8 1 q u R T 1 D b L t f U t l o K o F h f O q / v j V W z V 2 V 2 g a Y 8 N E 4 e Q 2 N l i r h x d z X z E d r N Q H d l V l w f N 8 j 8 F d 8 e A E i d M m h E K A G T E 8 D t n i W o Z Z 6 f e N 5 7 z u Z B r P i / t Q t g e J n T o f 9 K k / G 5 E h t i 6 l D 0 8 x F f G 2 k y Q L F D 5 1 / d p 2 j L Z f o 3 f + 9 1 z l X N x 2 b 9 r / k N 8 B K k R t W 0 j 3 b 1 9 b g x 2 Q / X / e J Y V p U K I n e k m R q l w S N w y J C 9 E W b 7 R p d a Y i y J G R 6 F p l o g y W 5 v S j 9 G K S q I p P I F 2 8 l J L t H E W q 5 y P H E l F V M 0 p P k R g U W E b W C v 9 u Y N B m 9 7 M v 6 t 9 M A 5 3 6 8 w 3 2 m W y R 8 f f i a p B D O z n e V O U V 5 8 p R c e O 1 V D V J i g + z P 9 b o 3 s 1 g E / T X 3 a O D X J y A 6 m / d v Q W e i w k P 2 X X a 6 M X 7 D e 8 z E y J q z P y W S 7 / q H 7 s z q Q z J C h l q l V 4 s 7 N E h G u v 7 V T E s 7 m v 7 Z k y Q o r 3 E c m Q d J 7 I + q j Z 9 / e E 8 N q / D k G o W 1 H d K Y C e 5 g 9 J E c f c v M n r R 2 l + q t / s 8 9 q 3 G C f g 1 B R K N m + 8 Y r p l r 6 S 8 i S V z h p J b H 7 v r Q Z l x / X n v G H w F y l + p F 1 M 3 C b z v 7 S 8 W 9 v H S d x e s 0 v F y m W Z q 6 f 2 v w e / H L p p 2 L p H m L O A V 5 t n 7 2 f 9 l n N x Y s 0 / H h z a Y t m b 8 a w P g f E d + R 3 5 M c P 2 v s 5 6 f J b f 6 Z n o Y h y K 0 f h 6 O g p j o g c I p v 9 5 i V I s v m N Z t r P M 6 U b N 9 X Y b u r y Z t r i o H Z Q 8 G 8 b N Y L i m s W a 9 j J h v q R r I P q 8 V f E N N Z H s l R G N 2 E m 5 m X T W D v D 3 C L 4 j O E o I X L u K x e S o Q 2 k t o O V k W f d f C V u p h Z 3 + T w R F 5 L j B S n K m J u S 5 S 0 X 8 j p k H t X W Q 4 v 7 z q y y M w L Q c 1 T e m e E / 9 q + j k M w T H v H R 9 w d 4 w p B 8 n j x 3 h 8 L R p N I s Y m 0 B W j 8 B a c x q s x + e m u c u / 7 o W U / 5 R W N J U 8 1 B 8 W / W H k D r a l o t + c C Q I d / N 0 s l k H 8 S j 1 w 1 8 X H v I k f d W 2 + C 3 I y g l / b V x G z K B m t T l 9 K M h n 6 1 C n k N X v L 5 s r i O P t u R j 7 4 D f c L i u x J n a A b T 0 D i j e u g h d T z u h u n h + e 6 L / z T 7 h O r K e + z 5 N A 8 t + T / x 3 + 3 k G l Y L p W i n d X v 8 9 J r H q c E g M 0 I 9 / q c C a E j / P J s 7 l q r 6 f Q s 1 q n 3 9 S X + k 9 2 g R w t W c 3 K q a r J c Z Q C x 0 R G x o H N Z 3 d b f j Z W a q K j h l f S E K k a P e L P z Y 2 4 6 M u 1 T P v p N t X k K F P 2 y A + Z H w + d + 7 L E M C Z S l f z p y z P L Q s b W 2 7 y Y W 6 7 q s 5 q I j M j 4 M V 2 M x I z U h C G m r E r l I H Y P z 6 I e 6 t R 2 N F q 4 P o J P N 4 0 q m I l 7 L R 8 t Z s H a p n m u J m j G a z Q i Y O B t s M z R p n d r w U 7 q R 8 u + 9 1 1 1 V 9 9 m 6 u T H 0 I + 7 s E P d t S T D r m l s v Z l O v L J t c c D o P I q l W G X f W C B S E I v u u 6 9 o J / e N Q M / 4 M J s T e 9 h j t j + V f f k 0 3 8 y 7 f 4 u X T S 7 j f n X 4 D B n h i x S W z r G R r n F h K e L t 6 o J W + F i 3 u K z e S / r R C G P A R W i t w 6 w X v G l x 5 / e y + G 1 Z L 9 A g 2 V 0 A f N 4 N I y f N p 3 8 w f a 4 5 2 h c 2 j O l q r L Q b 7 J C P 6 k d j 6 s q Z z i + M o u R N / z 2 t I p u p + n x J J b X f E y U k W A X i D Q K 7 f w t 4 7 5 N t f a b d j X e S x Y D 1 s Z A t 5 H r 3 e r I G T G a 7 H g w u D 6 9 0 E B b S y d M P h s G N j 6 X Q X P L G B F S c l 0 7 e V u t u e 7 4 a k j i A m L E 3 2 3 s x 5 g W L H X r R p p a p 5 C q n e 9 h C y o N e 1 Y 6 l Y z W n 7 k f T I 7 U k 7 N v Q v U x M b I g 1 r M 7 / u V Y A Q d r 7 x v 7 P P 1 k S P 7 B y 6 j / U + x v l 9 L 4 s Z 0 V t 4 Y d v J I e / W U + m n w P 5 J G A Y S B e 1 e e n W p 2 e n H z J S w x 6 b / r S 1 K w e 9 F J o M 0 H U 4 U Z c S A x 7 g C 7 E u W W j 1 J J c g u L 8 u x u j Q C T 1 S 8 e J + Y H m U j 5 Z t h 2 a D f d X r v A b n I 7 6 p J q q v T 1 j 9 C s o C u c f i 5 m 7 C M a n H O 8 E f k O 4 u B / / o s c E d k 0 T S C 6 K k S 3 d i t 1 S + C f c R M 1 A J 8 z 4 K Z W 9 7 s q h j X F h w 3 S 2 1 y m l f w t G H L q T S b g 4 t n F 0 4 2 z J i f Z j r n a q v C S H Z o 7 r v k U x R G a S s Q 4 k Y t H r 1 n N F i T Z D k O x B C 7 7 S i G O + W J f M c o Y s B d H 7 Z 7 q 5 P J f 9 A h 5 N L g I 7 j w p w n 1 c x M A l i E + K 7 M q 1 m / k b r 8 O I q L 7 j H F x T T 7 a 0 p k T l A 5 k L / u q g H P b P g S d K C L Y B L u X q t x 6 q V b + W 4 S i D L S W d X / m 6 9 8 B p 0 L 4 6 Y P b R T 1 U D W W H T Z y + 6 n k I K C z z q W E t s W 1 U F 8 Y o R W T 1 r i P U b Z O R f U Z + s t s S 2 V I j x N 8 f 6 P X x 3 L 8 6 s g Y 9 M 0 m E M J + w n D d m Y g V c 5 7 P q t g z t Z C X R I J G J h z 6 z 5 A A x a 0 q i U f f 7 t 9 D V t V j A L 0 B S X P t n L n M t j + r t k M y 8 b 2 N 2 + u i l m r 4 b 5 K f Q t c I 2 G q B E y / F G q e Q w 6 Q y Y 7 z T 8 i S G q V q m i 1 3 2 K p f c L f + a I q v f w E Y P L e 4 9 D P v A H l i u 2 p A B n L d x e / U j X 3 d C G K P d N h c 0 K k U d c Z U B 2 f k o u O R Z 3 d S z t S A A Y v q c x P 0 a F x t 2 Z C 6 / N w 2 W P 9 X P f B C i Z f H e c 4 a c v W l y J / z f M 6 S 6 g f I T H 1 u c Y A b K H v F F u k K + l 1 3 c 6 D M B A X 5 d 9 d B 6 6 4 r C Q S K s A m T d Q A H h 1 g t k m l z t n 4 3 5 L c Z U R 3 / 7 E s j W 0 h O B r R I Y Z Q t r s + D a D l C m v 6 C R Q a q r B y F B 0 C q R R x U x 0 M r i 7 u P Q k c B t v T S i e S j E U 1 O l e O U B X / v m 6 8 6 W p 9 f 8 N O t P H N D j K 8 k L C a q R b W V g N o v g G T Q l k 0 s Y H Q S P e P E 4 m v X 3 h R 8 y C Z 0 / y 6 o P N K x K W i / R P g H o D v 3 0 7 r I 2 u U L 5 1 A x D P + L N X P 1 Q g 4 Z u 2 6 b q 4 Q 0 O / B h T L u 5 V L x A D n 8 U v + z v n k t m B 8 c R k 2 0 i 1 5 b K G S F R H T 9 N e k Y o S b b x s v h r k J C e j b K v R Z 3 1 1 V 1 g G i O W + w n i i V S y f p j H C R L O n Y r Y p p 7 x G 7 H h o r e o w S W A v u i s W b 9 V O G V C + u 7 X p 0 p Z 5 2 q C P w x p j U Q q 3 z R V e I G g L s n T W l 3 m A b w Q p 9 w F P b B Q S 6 9 6 T e / V K N s n u 8 h s G A c n C L x 1 l Y 6 Y l / d B x C C i + i / R Z B K U T r Z x d K p Y q m a i f N N I i S i o / 3 N W V + + h Y y b C M L v o h O 4 a i F G 8 s 9 G O z w t L m v U Q y W 4 j U v e 2 k V d H w P 7 6 Z x d Q K q B 2 p v G r Z a m y e 8 C c R k U j R j H x 6 x Z z R / 6 y P r W h g 2 f M G 9 N 5 q g P m e 6 E q E R o 0 W k 7 4 v X U p / r v 4 g t 4 4 m 6 q p 3 6 r V v / A 4 b 7 E T 9 + h f E t N H i + 5 m / 9 p d 9 q i C W I A I U p / k / r j a u d 2 S + q u 3 T 9 G m U m B L p V / 9 i X Y j Q N Z l 9 Q Z 6 N Q + s + C L O 0 Z H 5 + L M w J W T 5 V U p u K E A y g 6 5 M Z H U m 6 0 j I o 7 T n 8 P f R r y O 5 b 0 4 I 8 N X r O Y 4 W J q y b i 2 p G H s X d 5 L Q o 4 q H M J G N H m a F U c b Y E B m W W t D l 7 0 d p y T p W x n 3 x Z j C M h r K O Q + A P m E J S / t W t m f L X L c 7 5 K N d n J n t K o y W l + g u x s X h 2 B 5 e i / 8 D j e E h 9 S F C F e V + I A R s x f l p b u H W D k Q g c T A J N 5 v B Y + 1 T J X X S h I T l M a J D L 6 0 w 1 b J b 3 4 O w 7 U 7 9 s O H 3 9 r / Z T 5 P U J 2 j z K f v 3 S V / t S 0 q 3 P u c Q r X V M N e K 9 S P j K 8 k e r C G 6 E x 3 B 5 J g f 7 Q Y z x o T 8 f K 9 I C H z y m + 9 0 3 v y m 5 2 n 8 Q 6 t C Q x V X H 4 u P b V 3 H Z x w A j 5 I S P h n u P + f Z 6 D K 4 f 2 5 i N E H x f a H r W G + v m m 1 P W 3 2 b 9 m 2 G V c u z R A c q T 0 c s 4 G G C K r l v B c T a Y Z A Y Z c a J k Y b c 3 E S M n K k K y Y i f + s C 5 t v 0 T 6 D u 6 y j w N l u a X Y f 0 7 h I u 1 l v k 2 2 D o 3 6 L N 6 r l L J l E 8 I 7 1 N V n c g e 5 4 i B Q b o e d n r k 5 L u G c a m b P Q z G i B M o Q g B b X W o 2 8 s 8 2 c 1 M I 9 d k U n V h r u 9 0 v F S m T h 8 x z i N W i 8 R X D d S 9 X H z w a 9 O 6 O r w z F c Q Z T n u G p c P 8 V c u g R N E K k P Q 4 y B Y J U V c u r + J 6 u i g s Z F J Y k h c w P j L w N J f 1 t c 8 l + + V A O M g d P d 1 3 v F F 7 9 Y D N 8 j o l u f e C R 3 q s c e I T B h h T N k 4 C / 6 N r S V T K z / q n x 7 C D z Y f q + l G g J M x T a 8 n h 5 5 H v 9 W f p E z g V p r M 7 O d U + 2 X f N V z H 4 n y x Y c f q u M o X S Y P d 7 p P c / 9 F b E i D W c 9 E g l 5 u R 5 o V 1 C J Q j H 4 4 8 W n e s F w 7 O k t z O 1 q C b F W Y b h t L c q K W Q 8 G g z N I c y K v q 3 + j / d R m Q s 9 Z P C s n a 9 5 o P 9 s / V a / T x e S x L s A 0 L 3 9 5 + c + u M Q F o h y 8 q C h 9 I r h Y J A n Y 7 N / p S G s q j O 9 9 0 1 o i J 2 / u X K j l N V q B I 4 m / C U i 9 K j p r R Q i S K b J J K x E q 8 O 5 l e h k / 2 7 s p h c G O B X R T i W Q r v f c u f d 2 p 2 D w E / s j D G m 9 i 8 R w p H x / Z k R u F 2 N I 0 r l J H F 7 X N b 4 T Y O 6 / M Z P z X R k l F e / U k Z Y Z J T W H y K P C E 5 T T l 7 J 8 f G m R 0 n w u K 8 d n Q b T F P P d B Q 1 p e S P + k i N 5 8 T / S B K + r K n 9 q C r h n A e X Q Y I A 7 i t F Q l 6 M d N c m 1 u H 7 K 1 / Y M F Y a i c w o 2 A E u q d + z V x a h E e W l h q G 5 O 7 a y W i G m z j B o O s x 3 1 a / f j R 1 8 N Q m s 9 7 O v f g 9 x s h O C C O T y w g r q 3 E K k x T X 5 b 1 D t z t q x N v a C i 4 9 y / 1 j S D 5 q o o k z c h Y B f Z U v M W o t x 0 m T t j y y G v S Y M m r 2 F V Q d o 5 Y u 2 X 2 O F n d L a / F G 2 X A y 5 r C c U o C l t Y / + p A I i x y F g g b 2 n U n 0 1 + w n p u s q r r j J P P + n p A I N G S Z b W r B q T y q f T + C T A e Y o G W X E 7 I H o t 1 k w D a s u R f d p z 8 3 V U F j V c 4 r m L f Y R d s z x A s 4 4 Q V X V K i T T C d V x K V Q y 0 j f 1 k a H V r Y o r o e i u f 2 m + x k N O p P g m b b C P B Q g J R Y a v R K w g K y x c g 8 y B p i w 7 D J 8 K 2 F k s d f a T K a 8 R X V L 3 Y 6 c v b C N n U 9 m N 1 b o K D D P p C a K j S M 9 Q N w f v s z G x 9 6 K B l 3 Y w d Q G 5 A g v 3 K 0 F e z h F h u E m Q l 1 m n E D b V 1 w v v r Z v s 5 w T Q 5 2 L Q 1 Z J d a S e 3 x Z 3 u t 5 d B e D Y L Z 9 t 2 / l q L f Z e F + i 0 b U K p t L y n u 2 0 B y Z w l r B R I L D n N G 5 Y d D N r r m r 8 N C S U j n w + m 0 / g r F E Q r w R t L b I W 0 A l x C 9 i w 4 D u N y r K M l 7 g 0 l D P y G m l H t e k A H e u O 7 a w S r 5 7 + y J B k n T 1 Z z S y v D 8 T r q R Z t r u Q s F j O V W N q / e 7 u X g 6 W j c v Y I 3 v 2 E t Q A C C y V 8 T O P d x 9 / 3 N j T + k b O S u M / S 6 5 s L V c K f c G j m J v g T w 3 / f S z l j Q R I W H f R D g e 7 F 1 M 7 a H J u Q / x P c w O H U r W B k / F J G L s c L a 5 M p v 0 0 5 S N Z + z 5 1 O i K 9 M i J b f f S Z C 5 8 8 r 6 l k W 8 B 6 a f z m h G c v 9 o G X x V L T D + u b C x X 6 c u 7 I q B 4 9 4 I O Y r G K B I l u V s L f k T 1 N I P X p x a Z L R 9 c X T c a P u s u G j V L r V o U X 3 j 6 S C b C z F w H g X r P X 9 3 K y m + M J i o N I 6 6 f p 0 a l 3 B / 7 S c / / q O j d G a 1 L I B 9 L T 5 A C W 1 n q 1 m A h O m N z i Y d j L S F 7 8 1 Q d E 6 F f a d 2 4 p M n K C 9 t e 6 I v O w / j w X W B G 8 T E W 2 T 1 m V G d Q O J u K d h 4 / M x w a Q 4 f s f 5 x s s / U c x 6 o z q 7 y N L A u 7 X o n 7 0 A m q G 1 d S e / W o X u 1 S N V W E h M / n C D Z T q a S s X + B u y S a L 6 Y b S T c e o m M r U j q B A F Q n w X Y / W j c u 9 C U B f / p l B B G C U P a N 7 a Q 7 T Z E 8 L N v L / p U / o 5 b u L M e J 9 j 5 W c t K d G 7 l 5 r H I h a 2 B 6 S H b 2 f z 4 P X f 6 1 c m A 9 i t R h D g Y c h e q j 5 L f T s j A n T M w 2 U h r 7 V X c Z p / / Z 9 g / T V / N S y z y K q + 5 z W 6 X E M F w g U 6 f O r H k Q T r 3 s m F g m A b 1 l O 0 u K O T A a D n x l 9 h 7 p k 9 U w z S Q B T N k N h b D u m J I w f B p W 6 g b f Z O z h x I u a 9 h E w c J V t y 4 e n a g j m B 3 C q f L l L H X E Y h S 7 7 7 C 9 d 9 0 M f m d M D q 7 M V r w b i p K J o 9 b V Z + S 1 O b X M o R 3 I c V k + g 3 v 2 2 f o J R s W 3 i K m w l a 1 v G A K t I H y g H N C A e 6 6 T n q / w v D 4 O 4 Z P D 6 9 v m I P q v j L F c 1 y z J 8 / f k 0 p H p l / 0 n 4 d l Y / N 2 V Y 1 3 0 u h 2 s h W S J / n F + c t X 9 b l 4 4 b J K B M H b H R N p M M b 3 i E 1 u Y I n R g b H n / W X W q O e z O M E + 3 i H J P v D 5 K Z 1 M + N s N a Q a c T e f v p c l U z E p P I W f p f 0 Z b G v X c U N s R L T c c 2 D u 0 P s t 1 e j 2 X C 9 r 7 6 X Z b d H J 2 T B z W N 9 k K C 2 W K e e E r R r L n V 1 e R u w a m r d d 9 W 1 G 6 + 9 B O T y K M 2 c w C k h b O m H Q c P d V 7 g 8 s Z K H + c m m d T U f q y Z r 0 W 5 0 q r w z v K X K C 5 l 0 1 8 C T r w l w p s d 2 E j S v K X b V M B n n p 6 t Q i b / z r e D j z g y T c p x B o e x N D V A S 3 w Q A f P a 1 l L m h V 3 3 1 z z R T f S 6 V S d s W H a 4 D l 5 l a O a L Z u h Q u m s u R g o z A J h 4 t M H S t Q 4 D G 7 P d A H b / K W k d l + + v f v 5 B E E f 8 K r e e h w Z Z v A d D c j h a c o e l + b n i Y F S S t p N v c y F + p 2 t 6 J y g L K 4 Y i 9 Z B 9 h 0 3 D 5 O / H s S i q p p v s A H Z / w D q A 8 J 8 m f T 8 T D d y P V u D f C d C D g 8 2 x M r o X 0 5 + V P Y G u y R c q T / f T P P j l v h g e U 4 G M s Y B K C J X j C z 0 8 D Z n j q s W f i Z R M h n / p 7 / k b 8 l M + u H G + t / b q J m t N + h M D E z X w x d t x O n l M G f 1 o X R / g a N p l V z s T q 3 E y 4 6 T k w b o O k 4 m 0 l k + r U i F Y + T E y x O Z 1 1 1 c i y a O P W X b X t j U I E w a 6 / w R k I s 4 e s v c h u V c 6 y u 5 q z h g H N v m b a e 5 u v z R X D 2 M v S 9 W T Y P f R 6 N D j s Q Z D 5 L U u 7 R q Q q / H c c G 7 B y 2 G G / f w H q C U E m q w D A 9 r m 7 u Y Y L / + h a u U 5 k 4 7 d i F b E 0 / j w I t N 3 Y o W S t K X i 4 T Y s S H 0 v g s R D P V n w 2 Y g 1 C D G M 4 w d 9 U P s V n n R 0 x 5 L p 9 v r W d x A 3 E h O V Z h Y F 5 U Z J j o d u 4 1 O k 0 6 9 G 3 u s 2 2 D Y h 1 w Q Z u 1 G J t k r B L O T b t Z 8 w z 6 K 5 u o 2 e 1 8 x E 4 2 z C a A u 6 w l n r P j h F e / j K 5 T V K e b U t G a 0 4 p D W O b 3 O A / w C N q 7 k H N T l b K d I m q 4 m z 1 b w z s Y V m 4 l G R S F T 2 V 8 r 0 v G q E v h u p k m I z y / j x L K Z e e 3 s b 4 c R B g K + T A r j L h 7 l N 5 n 8 Z 7 g f f 9 T z Y Q h O k + Q D 9 g t H W i T q G j w K / j X 1 L q p M V T h F X b I f 8 R t K f / K f j O e v n F Z 7 r L 9 h n Q A g n K n k v l + B V r Y y G a O 0 9 i x t D 3 K l O d 6 5 W w D + g Q u O I j 1 4 k C L R x Z k T P T X G 3 m 5 w + R Z p m v t 9 F k e B D u 8 j F z 1 U C 8 k m K v x + J 6 8 S v v 8 o G 0 V A l S A x m c U 5 M f B u F c R 6 1 c k b F 8 s 5 4 N O I Z 4 y V 6 x u h q R z Q b 7 p r s a j O g V D L 9 N I j c h B k x 3 u i 1 j H 8 + r 4 G G f 8 E 4 s a D g W H v X 9 N 6 n C K R j e 3 q U 7 y 0 C s l p C w + E 0 A + 1 J M v D v R / h F m O f e 9 w i G E e w / 4 1 M q l j p i a s a X Z 9 W d G j i A 6 h R l n t V I 9 U Y 2 4 c v g V e i i T B 6 p e O Y 1 z H k B b 0 f 6 q s f 7 Y l W Y b 6 d h J n I e w w L k Z O 5 i f g I 2 W y V D r o p i p f k q r P z 9 o x 2 P z e K A k Q F u V 3 t V N y / 3 / F d P x t k P i K M l N M 1 M m j O 4 o D m b d p E 8 i 2 X r U n w F m t b m U 0 0 g D y 9 r G L 3 7 O J z 9 R n i u 3 r z T F e y 1 S 3 x h s x D W g t 3 + K y V t / B y V c z a G + Z K r p a a S 9 q W e + I G 9 b w V + W F K J R P h V n c B x R Z V z h 1 a H v b 1 u I 5 U Y M q o N s 5 9 Z 8 z i G m 5 E h C 3 i s 1 O a 4 a w c L n i s 1 n / v Y G A Y Z + H I b 1 W D 2 l U / E d G R t f 6 2 f 0 g F j J n p W C a N n e N V 9 l V s 7 7 X 3 q g M I w O 6 L + d Z 1 8 B y h L 9 2 L b v l A W Y C E G n f j x 4 A / g s M 3 k / X + M 4 y Q 7 p j 8 Z 3 x i q D r O E m X o x T V u N 3 U u M g u s l m H s 2 6 6 e 6 x Y b x e 3 t n / N V e 1 j A i k f T S f x J R V S 1 e t / P X J M e 5 B Z I L W f r Q r H / t + 7 G W V 5 R H n M 2 x h + R y z V T U a F 1 6 Y Y R F Z A E H d O 1 G a D X + T f + z s A F G 9 S Q N M W 1 / + p + 9 G x v F 4 B W q A 1 d U 8 1 I p h V G M 1 5 w F 8 u Z I z c m m / C L F 1 X 6 1 Z M z m 4 K d V r + 0 a 6 G e / I 4 n x S m H v 9 W k B 2 1 Q c S D p V 9 O 0 b f I Q 3 r 5 9 2 2 7 X n X 1 / N 0 L o w Y 5 S j p Z c x D 7 6 X t R H A i p l V i Y k 2 c + Q p c b b R V f u p 1 + z w + q w Y E d T U 3 X b 6 Q t N D e X O 9 Y C v 2 + f 3 v R a M 1 n 3 1 e r l O 2 V I z P 6 E W n d Z B G E c W q Y N 7 / G Z M z R v X 0 + x D n n 4 H L 9 r 2 J I E k m E N c P M W d O B r y 1 u G i E B O d W 5 G J + P F g f B O Z R l 9 h h k L Z 6 B Q r I 7 s 0 C A p e o u w Q 5 t t W M c k a X 9 y Z w y 9 v U 4 5 U + L W m y S + N I r x E s p 8 y p B J V j f k y V p S 8 9 g H N i / n a 5 F 5 u n i / i v y K i b O d o e L b G n 1 u 6 i r A M C 9 F k 6 B 2 Y 8 w O k n U 2 d p W F n G W B + w X 1 D m S P 1 + g P 6 M R S K N n I y R J J q 1 4 A c b a D 7 + h l e + q + 1 B 6 Z 5 r v Y 2 n z e 9 w M s 9 2 I 5 Z l z M H y 4 1 q d 6 t I A d D h 0 G k c + r c f / F 5 6 l G f i w l a z F H e a Z L a p P p Z i E c 9 i n H 6 m 1 i G h F p s l I s K 2 / S 9 V N 1 V l r 3 N r d 2 Y j U + 0 Q C 8 s u V 4 r B S 3 D a 9 k U o V Y p r m s H B o 6 l t 4 V J Y C u X 7 + h A k t 9 X L C V Q g t 7 b b J q U J z / D E b 3 v / l b 8 l n Z 8 8 r I 1 E p y O c + K C e L d R + E y i U c a 0 W x v d 2 R r B N 9 w h m a 6 S + P 2 O g f K M z l Y 9 h Y g V M f 6 E 0 8 i A k t 2 w 7 + Z x l v Z d E A s P b 8 N u N L n 8 n r I 8 p D 9 A w Z 6 D 9 N h U d R B r w R I Y 9 K h o t k f p o F L Q r f q / K N J i H 4 G U W U S w H K y 3 N U O b N e H 0 l l V V b 7 X E 7 3 l X A G 7 S 5 X e 5 n V d K A A i z t 6 a C s b c e q g W 3 w 2 T Z J 5 h 4 j 2 f v / C f d z J q 4 e y z 4 l m J s N 8 l S 8 z z t b Q B 3 R i f f x I u 8 o / b 5 w K h 9 I W r Q J t e i 4 R 5 / K O d 2 n Y T C + O 0 7 Y W l h q L 7 3 o V T D Y g V h b D R T p g c m I i F M b a 0 l x n P l V L F / I S Q L u 4 K c l + M T s / e g 3 X q S y i N S u v y + M v m h r H o x 6 M 6 h l T f B l F 0 Z F v w G i 5 3 L v L N 9 y 3 d v S S V W x r a i y M w X U 0 T g t w H A m d m 5 / 4 S c s 0 y p L D b 1 t U 9 1 A h B w + p + v + Y H c / v F e v b j 7 s L 4 i H + T a o d C K U E T P j N s e n 9 k i h + P P 1 3 F K q q t + C K 4 O 1 T P Q E 1 J c T 8 S / A T F k O q U L n h 7 2 i 7 J N 0 0 u W 8 C Y 3 B R N p K / C K 1 t p S 0 P Y R U q d L x 0 y B 0 p y M n t / b E b r Y p A f h d S 6 o B q O E H w f R x t L c s E g H m d n L R L I t X m N 1 A 8 7 B U K y t I S m 5 c M B b 0 z i q 0 0 S 0 V a 8 k 2 E L f q P H w 1 g c Y I E 0 q n 5 k p 5 3 X L v 4 0 Y o Q p k I B o S R r 7 e 3 z E C r c a L 9 Z 0 w C m P B N W O f l D T 7 L D B O 5 m F 3 K N 0 G j s s c J A j + 2 G Q P u e j 0 Z b h j L O w / D K q O L y a y f g o k x u n k i E 7 D V i T R i 2 0 J B S P X v A s k p g E i l e M b O P f v 5 P 1 Q o d U + j a i 1 J / z k F 5 j 7 N 7 J S Y 6 O y x o 2 o 0 b 2 4 l o R p J O E q D 8 E W N n d p p C 5 R S W F R A s k K W d l S l Y R E Z Z 6 w K B 7 a 6 6 n N z D Z p Z I 9 Q N u b u h B x + U M 8 r D R 1 C W H a y U 6 m e 3 t / X W e / G d 6 2 T Z 6 W N B F p 8 b O s j S o u O 4 Q D J P 7 S P j e 8 s 6 4 W f K G L 2 S C N 2 J V P n F R R C H 6 2 V I t H F a 3 v q a u m 6 9 + a s O 7 j s / K R L D 3 5 H E R t x b g O 6 T C D p 4 f w w c r A i j Q y O V 3 O / u t a 0 P T n b 3 c f U 7 Z v J u w o n + / V o D 1 N E + 8 F H d u p 7 9 m m 9 F I J r R K v S j L 9 8 d x 8 H h 6 j z z A / o w C B r x p l e U S 9 9 g 4 b R o Z S K n I t P z a f l d 0 o R P s l y q s r A 8 C V 1 y p n p V F e P G q r y s 1 7 n k 8 / J 0 / 9 7 G 8 6 U r U U v E + I N s x C V r X A U J h J r 2 P N Y A 1 6 9 3 f F + d b V R O H B G n p T T f 0 m J / g K D y G J + b a r / t f Z + / 6 K T Q R k R i V H b M 1 V p + c A 1 k 1 n n L a v Q w g v / q Q v 2 v M m B 6 D K w 4 d U O 2 V 7 b C O n M Z H m T 7 C O M D U d p K 4 e q L R q y A K B W q R Z B w W p 0 L E d 5 Z / s T x e h f M S 2 6 H o L g d W j g K w 5 W q E K v 7 6 c q 9 F M 7 Z k u z p z w i A w p 6 9 N g u 3 l k 4 V d C T k N n x n Z 0 / o i d q 4 f S e / E L t m / G b i p h a M G e t 6 / k J B i Y b v 6 c q l B o W m e 2 g z I 2 S i D h D G n K K z R S W U D T S d q r 1 P J H r i 4 O X F k t J c c + 1 / 6 m / G r c G o y r 1 I D l J Y H f w v 5 s N 3 8 U 6 K I q 6 1 a u d h w d f 2 e F / Y h n U Q e U q c V F J n B k F 0 K r f X D 9 z s o C l 9 G m 3 G p c F y E g r R U q E s P 3 r + 3 A Y q c s K Z N y p w O T v a b G a F x C D x d e G Y f v t + 5 B C P u s F u v f 1 n m T P 2 u 8 3 w z R i t W 3 B V a o h 0 Z y q i x N 9 A P K w B u + 4 8 N V G o a u 3 a b R 1 b O Q 7 I i y i y p q T B O 1 V l j F D i m o P l 1 e C R + U B x l f Q 3 k Q 9 L c v 2 8 h D 4 T w l O 5 g G m L c s 5 M B G N u y M 9 R e t z S + X 5 7 I e 7 v / W I d t c S 8 f s r S q m P 4 v P z S i o 8 N 6 1 K H e K U A G L M 0 p Q 5 9 C j t R u B + b H c o r 7 9 R T u p f d E Y s + G R z N Z M E V Q X E T R V b d b w b t b l h h 8 e v 1 7 X z t b f 6 R X P n 3 t Z B u Y f A Q 1 G h h C N Q g J f A 2 G K j V 3 D c q 9 z K N + 6 G c L b t k d 4 b y M x X 3 s Q v V k z W + 3 l 1 F + y L H Y D T S E X x n K Z 0 v n Y b d d X W Y J X u 5 l V p r I 7 F e f T d H 7 7 J N r O X u i A d u 0 z E Z o w B A f H H V K r e a E 0 w c z K 1 m a x o i H o z u B I r 9 5 Z 0 H / c q 0 O f g + s / P e u u 3 0 Q L u 5 g I m s S Q Z G j f z F V J x g o M J o G 4 G I V Q z M L G y 9 z j l 4 b v H p v 3 L I w h x / g o F U t V Q 5 J 7 + f d W T B c r O G X F 2 B o j o x 5 b N y J w n o Z b w 2 S e j i u + 7 v 5 u 8 0 v Q P u p d a 6 J T R F N p 4 l X 4 e f X + t q W m Y e W r f O e Y d K b t j 8 W 3 l Y U T + t e l l J T R a B S Y L a d T 6 K B K s W Q i 7 4 g / l j F I K u t r h X X H i 1 E 9 W r C x l k r 3 / X y v v 2 f J D l L M k d M r Z G P f Q f c r a s w B Y n M n g b w W k r x w u M H 4 W e w p e T R 7 o o j a 6 R 2 2 8 m E m W Z d J L A R K Z k S o F S Q s F x 5 N B X / m L / J 3 6 R 5 s p k v + q r V b N + P l d + j C 7 j o E H T V 3 G 0 9 j 3 y C T W H A w C p r m I 0 N A v T S c 5 C F C r s H d S q Y Y r U M s r C i O / 1 C 5 S h f X s 1 8 2 G c Q a u x O 9 X i l 6 b x 1 5 m z a l J K J y 6 Z A y q T q 0 c o f q 5 u k x T / + c i j 5 F F Y / N m N 1 K 7 N F K / S 7 M d T D r v l 2 H i c 0 k / r G Y t e R 9 L R k k Z F D a / C c r q b 5 S d L t S W R s y f m y j 3 X R P v m 4 j S n q B k K 2 I L E c / R X M Q D M o x d f U 5 o G e N I x m D q 0 H / k i u Z X 7 q 8 P o N i n o p D 6 J W m K z a y X S w s B Y y 0 G d 5 u b N a X Q z P L n g 8 U u 4 4 C i L H V q T Q O b w M 8 V y R E K v x p N V H x 8 x / R E 1 Q o a X i e d + 0 K R Q k Z Q J u P B X u r n B L N j Q 0 p J Z Q 3 r A B J r + 7 u R + Z q S k e g P c 7 7 4 2 F G x u m Z U S t + x d w 2 S w g C K D r C A M i N G x 9 c k T k t 8 b 1 / D u j W 8 + / 2 + V K Q z b 3 b E 0 r v 4 p W T D s Z c 1 H / i R 0 q T C Z o v h G 3 F 8 W 9 F U 2 6 W W x y 9 8 o u 1 x r g c 6 U p Q J X 9 4 l A N x Z r n m Q T L 8 n h w j k + S 5 l v 1 m v k 7 w t Y 0 t M 2 3 q b b g e H + t 5 v H P 7 R 3 N x Z U f L i + 6 C J v F e i M d 1 o T S Z h f i r e O R + 2 J d v 5 P T a C 1 E d R 2 F m c / + V o F a I G h R v j 6 V T B N C 6 k I h j U f c u q 6 5 + J B m 6 1 b c v w R e v C t V j S U p Z 1 O 8 6 u 1 h p d u U 1 9 O G k T 1 0 V 3 X P T O o h E c O i 3 M t q o 3 H 2 8 a j E 9 l z 5 t G c v X i B e 2 l H O Y 7 / q Z 9 R f b 5 p m X v N R R f A t D Z P g I p U w z P s 9 x m c S f v a + d 5 X H o R u 7 W Q P G y 8 P d E 2 K 7 t G p s / e f T z 1 1 s E 9 b a 8 k Z I U 1 o f Q 5 O G 5 / o e z G t 6 H V 9 p S C T N u C 5 I q E / r 9 J D m 8 1 q M 0 R Z q P c q R y q 1 1 q T h O S O H n k 4 u 4 c m k / C 5 k M 9 t E O G W / T n E Z e J y d m t d G l / s l 1 L + c l e 8 x / M p + s Q 2 D R 8 7 M v 7 7 a / C u H J S K z 9 i j e 8 K h c 1 Z O f B M F m + H Y u Z G T u P L t E g P U j s v V E J 4 y H q M h b + O d i 7 y N m Q p y C W 7 d u J P E D z 2 p R C J 5 l D L 9 S / X z t M O + i 4 a y 3 + R M u J Q i x 3 b U T C n 8 / B a G K x W 5 a e W 7 0 A I g A j 4 Q X 6 U a k V 5 Z Y J c h Z i 6 F I v L q z N F 0 0 A 5 P u + l 2 6 b n y p D 2 8 B D Q h 6 L U O n L J Z Y c h 6 i x T 1 f Z F a 8 b f i y 2 / S 7 g d 0 / c e k S Y V V r D v G v t c / 8 H g G P R y I 0 V t G K P L p F Q X h U V m 1 D p X c G j 5 k K h e n 5 V U s e F J A Q m P t b A 2 d p I d i r t I l Y Z 2 Q + Q U w i 4 v r J r R o 9 G u H m Z z h w 5 M / J u 3 7 U b W v p H T s m B W 8 D L L P N T f B n f y + j Y 9 i Z P p f i R q t 7 L r 7 q k 9 / q A s 7 8 P L 8 3 s R I i N l 9 t J h x o w 3 J m Q U i 7 r / c v I + f G R o Y S / F F D e G W Y p H s Z i D + l + C M q d M h M 6 F 0 f p o j h F e c C E V m e p L 3 O P 8 1 c 7 l B E b Y g 1 7 b G R r G d + E A M D G 8 1 X L j a K p m L p P O l c 8 t X 1 g 1 A / o l P Y + I U 6 6 8 8 3 z j P L J 2 D C F V A S S W L G U k f 5 X W n p H e 0 h S D e E U C s H X 6 1 k E I P d w g f 0 U Q 9 c 8 H W i L k r I Y w H M 5 L J q 3 g S w t 2 w U D d p P b 8 g x r w / d b p x O U x u B t 2 / a d K 2 D m 7 L A a q I v X C F E + c u r a Y s G J Y 1 S M l R h K D n 2 5 s p l 2 h 3 S k k h / o X C 6 y k q M X H a X g p f s / I f v L Z R a s R 8 h b t X i S q h e T n 1 t d h Z J F q V s 6 Y 9 g Z v y V W W C e P i t J P q n K z u X E b V m K 8 0 E y Y S p q X b b p A 6 P x v 7 T r I g S p E X i F F h C / n f C y w i M 3 M a f 4 n b + 6 7 F n w k D J x W z k 1 F + Q U J d w A + n G t Z T 9 r Q B q R q q P X K p W x E Y 2 z 7 X X e p Q m j 7 k l C T L x j / G R r A s v 0 O X m / y A / G J o 1 + V 2 9 9 I e m g G q k y y u f t P M Z 5 z k U a i z 8 S W j R 3 o X T j + Z + o 2 F m G D q b y p Q x B E R k 2 S G I 1 D d / o T s 8 8 y H R N d m d H o e n + Q x h O r / R J m i 9 L u W p D C V 7 C R P F Z X Q l E Z J p P H X 8 8 s n Y O H d Z R k U G i c / 5 9 F I v d 2 W H q D 2 g V l y W c x d v 0 D L 6 E G P X m Z X 9 6 X + i h E H L t t 3 Y 6 9 O 2 t N f i / 3 h F E Y D a M t 4 6 v m Z g 6 D L H y l z x K y e / O Z 4 o 5 q 8 1 u R a V Z D B T Z + Q e 9 c N M 6 L z I D 0 P v p 2 Q n X f t L B r P f 3 b 2 Y L g 0 p R A s D o r W F m Y T D d U D i x m 3 e p Z I V U h G Y 3 M o L J d T Q y B 1 M H G q w E U f c + 2 w K E L 0 2 W Y T h 1 E x c 5 G P + K 1 R J H O t Z y 8 3 3 8 S 8 0 p P T Q + u R z 3 h O F v 0 l d V R s u u V z I i 5 A W H F s d K + T o O C P j y 6 U / B e u j k g p y A t I 1 I 2 p a j y d 8 8 M f D 4 5 y g o D J p 9 P 2 V j + T M u v y G 9 u u c p R o + T U 9 y 0 u K z N e 7 W u L T Z D T 2 G d e c y S e 9 d O / n w l Y b / g o q x R T i r Q s b e 6 i 1 H j s / T t + R U e T 3 C G v K b T X F H r z a 4 m 6 L J o y i S N U A h e Q 0 2 r V h P x V T o Z q s 7 F 8 k 7 K U N t 3 j r G q p J F G w / x c t 2 e Z A d 3 B S 6 5 / l p V 9 7 l q i u 9 e 7 Z 6 W F Z e T O E w 8 w 5 j S 6 B 4 f j s 2 T G 9 t i V J 0 z O L s V g u 4 8 0 x 1 G e q S s D w w 3 1 e k H I J I H x v x V F 8 t a x n M 9 S v u + a K 6 S K D z X j m q A Z O u P 0 F 8 w X U w u W l x Y G f r J 9 K F W P 7 v V s 3 y E V W t j r b N Z b Z i W h X r r J v 7 p r G j 0 F e R d V 2 j L A e F 3 L 6 / b f A g R Q a b b d 2 f K l m z H h t g U l z q d 3 B M Z t 3 K 2 V U 4 h h I R O s z v f f 5 4 d q z u d h O 2 W X 8 c a z e u u j Q a V 2 t s m u 3 z I q Y q x j P p E I w a c m y O w / X Q g 2 V e p 7 r 1 d R e C k z g j h 8 m Q M N R c 4 U 3 f S Z s 1 G I 1 1 Z I J U Q 2 Q K I T / / 2 E l N E s R b / r d t r X L v n 3 F N j R z g k X v I V W E b 0 5 t / p + j r J J h X L y X u E f L E y S 1 v E H X U + Z R f v c T 3 v Z z G f C L e m i 7 r i 7 C c l J 2 G N Z 8 t 2 X i l u j a Q h 9 J z W 3 i f E G E i Z X 7 / + v s 7 0 T F o k S Z 0 S + W 3 H 3 r l 8 A 8 5 J Q z 0 R d h b t f G q x D 8 N I I u 5 m o y C S b o d B 1 e e S h M P A O w w w H q S o g R f m z X B o 0 z Z U G E 7 e H h i 9 D P K 4 t q 7 l 2 4 y 3 5 / 0 z 7 + o L g u Y b N F K l a i s i + i c W w C U p Z j K d R N o g p c P W 0 W L / i Y / T Z n Q a q D F T 8 2 f l Z M 0 8 G b s 7 y j 3 L r z / z X c l 3 X x 6 J e W W N O U y A Y 9 t v 5 L d 8 y R + L 6 3 9 L t 1 z a d e M M S + 0 w g y D Q z j R z j Z z 2 0 o W C B M m w R i X + s 6 Z F P x h 7 d v c r 2 H B u Z p n P y O N 2 X y b L M 6 2 u t X r v c D B Z D P F x b H 5 s y v N h N J k c 2 l k D A r d g q P j x / U j X U l 8 S M q z 3 Q O M 1 S f E c I W D G j w o Z m J t K x W P v c 0 W i d 0 4 2 u W H i U m i S B b P s d I p 1 Y 1 G B F w W E 4 2 3 g d P X 7 V f i U w s o / u 0 H k + W A 4 6 i v N V 5 p 8 T f X j a p J B U c x + 3 L i Q X I b W N j P B Q l + J V O O j m F F f / b T m U h S f o D c s f Q V w i 8 z 2 f J R E Q P D A q j G S y 3 / q / Y 0 M N m a c C f h 8 A / F u N y 2 3 m 0 k Q u 3 U 1 Y g G J Y 5 q 7 M g 3 v s 8 n W C k v e z K d 5 4 R t 4 5 H 3 N 0 t H I 3 Q 7 W j x 4 7 z h u P 7 P c L s d O e n 7 F 5 Z N Y J r 2 8 t S 9 f b S T j 9 b A K 3 F S k G X X s D e 3 J r B b 5 9 F b G 8 e 6 9 I m H V 0 P X Q l T h T T N d m 0 1 1 S d x 9 r L D 5 T Z J A u P A I K J W l K y T y W C p q m h W G 6 z R v 0 Q d Q D R B v g 1 V F G P o / 1 B J M m g v 7 8 M N C Y d x 6 J 0 v G f d s 9 H 1 c A Y D D j v G c X H u r 7 8 B E I T d R Z g p J e G D 4 a 0 m Y o c E r u 5 J T 5 c d O 9 / s f Z x M i t v D R M / k p f a c V e n K w a a + b 0 M c E X p E V f l h 4 C q n 9 f X C X R O E 9 V a l J + t d S N D q V B 5 z v V E U Q V V 6 t B E 3 l 7 n 4 1 9 H l U t v 9 g 3 m t O 8 v q y 9 b l t L p 4 t D I d Q M z 8 V T e S e p h y r B 0 P Y j g w P i 4 9 p Z n w j + t 4 W u y 8 z V / s Y c R D j g P u p G a b f A n x a w Q z t F 9 H D X 1 n m 4 G q 8 6 + F N B Z t q 0 f a F W X X H n V W Z P P Z P v L 0 v u X W p S A c Q l Q o o x z e D S V 6 1 8 m m 6 / J g i C p 8 Y Z E t l I W h / Y L j 1 4 7 1 q + / 6 X b A W d z + x h m 7 b 1 H c h V u V K F S C 0 b 1 y H U e b S T 6 R d + f + g W V i A 2 E p E k r R C z g y L M W 9 D L k B 4 p Z t v b + v H 2 y 0 d s 0 U i 6 r H f e / P 8 b S s 3 K c p / Z 2 X x l e + q 0 R 1 j c 3 b x N 9 H F 5 3 f j A 8 a E + l d q t g Z Z u T Y c A x m x D y L y V C c p 4 a 8 u Z m b 8 T 7 m I e Z t U Q 8 5 4 W H q f Y 0 X n 8 H y x Q e V u 0 C V s B s P g v T s I + x y o w f a + f G 6 / p i 8 p + + u c c v 3 3 Z K u Z h l 7 w I Z K f a y H / h q x l Y G 3 R 2 0 X k p a V T s h 0 0 r 2 z B Y g x w S i r A o n y Z h r L s c K W W L 0 M E C L T x Q A A r X L Y 5 4 + n / C 6 b 3 4 + 2 Z j D H Y v T r V l X M j 3 9 S g 9 S l 7 i 5 K f G O q h 4 i 7 E E c A f / C s 9 K E r j M j J 4 k D + k 5 X g S L f Z b W J e 5 B a V L G 2 i X x i z 4 k + k U H d P s 3 5 R X b Q e j U w t R 9 y w K c e 2 J T V T L 0 C 3 z / n m G 2 E j S F H D U 4 p / W I t b / Z J f N S I / d k s J 7 Y L 6 l + y 6 5 E 4 D N z g b I B Y 9 E 2 3 A V u I q R A 7 e 9 c T P h r 6 L S C s Q W y G / W s D g 5 q b g 1 q 0 X S j T 4 d z U 6 d F v j t A d K h 4 a 4 n g L i C j H G O Q K G S 6 k l Y M m i D v 8 9 2 K G u h 6 I K O j 0 9 w L d M o u V l v x v A A G H j n s Y + m f 0 d 7 q Q K F k c 8 s 1 d x q D V R K u A 5 9 x 9 o 4 V S D A c 2 l 8 B g p E 3 O N N a 1 t 4 0 y J v t N q D F e N T E j 1 q T y g i P x 3 C i v d L w y o I J O D r G 0 K d t D T U 3 M 3 P P 1 k I f C u v Z y Q S y K F b m 5 K P S w i v B Y b r S m G n 4 U c h 4 y / u M 8 7 w b R a e E e r w k v m 2 7 q Y h K q c K x 5 q M 3 w t s 0 7 Z K C g i / + V q M A m f x B J S D M k g 6 1 F m u K W M V h C n 8 i F 0 1 e g 1 i p h w K L k y r 1 P P t M G i b 4 d j a 1 k 2 / 4 3 G 5 6 l 1 I n 9 f 1 C P d w D 5 e T H J D A 4 F c y K j B 6 C 1 s Y U V 1 2 A 3 F r m g n c X Y N W M V Z 4 f B 1 + d q 3 4 l W M I i H v b w K V q B V i y l X + K i I Z p K a x 6 X O a 7 G f b Y g Z n p A F E j u z t p 0 a a R k Y Y R W n 1 Q 9 l R 6 B H o g A o T Z f + D L P g c F l 7 K 9 R D C z L M e y h 3 2 C H 9 A f 2 v k f J m c f 5 E 8 S w 5 R L i t P Z n 2 c b F n V 8 p M R T X 9 F + w Q m v W Q 9 J M B f U d V Z 2 I 0 m M u K p Q 1 p b Q g k j 2 P F f n t p n V B r 1 g m L H G N I R E X A W 6 j G x D r 7 K 2 + e z t m u z O O b K a b g w y 3 C M o y 5 e f P 0 9 Z P K f 1 V Y t H I P T 7 8 U 1 A u R m u N W Y t a m f 7 E e j l Y W H s P n 2 G J 7 8 T G z 2 n f C 6 v m r r / F / c 1 J a S + d S 4 D X 2 l / l 2 O 9 r l / 7 D 8 v Z T V 3 z C a y f i h m z b 9 + t Q O t I w b 5 U l c l M r p v n l 7 e j U 1 G / E u 5 b b 4 x F l d 2 b g 9 m A H 0 R j Y 8 4 g b y T 6 b o N i N d s X / r T p A W M 2 1 X Q T 6 Z 4 8 j 0 t S z 8 / l 1 L q O 5 X / A e a r J N s N M p 2 l F f v A z R X r / E v y s G V M D a P 9 D B f P u W z B L 4 2 C v y j X D O 6 R A 5 o U 7 J 8 W g h f E t C m C e r E Z n w m d S M k Y w E n J T f p / 4 6 Y Z X M N 2 Q u Y c o 6 1 d 6 2 d 0 c v h 6 d m e v G m z 9 T t h 8 B k R q j L 9 g Y u g J + 3 y 1 D f T B X q T 2 m p B E S S N P P z D j f n + P e / 3 + f Q F Y D 6 m c z y G R y d K g 7 e E v D c g G s T K Z U E B / s z P Y I X 4 l G / f 5 0 j z H T i F q l 5 a t M Y r O O N O j t d m T I v H W d J E J e A v p T b n 6 u p + o 7 0 + F a P n 4 l z b j q 9 F 7 l p e K m U J P X k 3 w W x G F F O 7 1 q Q a C H D O w 6 B d l E 9 n u 6 i v d D p 6 d B V Y J W F k l M l h 2 B Z O W 0 u M o W 1 A I M 7 C j s U k J k x C z Q N 0 e U d m 2 9 U Y y A b n n G f 0 3 c i o s m 2 v Q / P f g 9 C f 2 y p P 2 7 2 t 0 X 0 1 D s K 4 n n 9 1 + 2 U y 3 Y r X d 5 N l V P k f k C z 9 F W t / w z V T Y n B P q 7 c 6 m Y 4 / k m k M S O V z y + 2 G U D Z 4 e 3 a W U r I D f u t o o 1 h v U h B P c p i J l 6 t I C y H 6 9 4 d I J m T b F H N n k u a R X / N l K n I m V q F k D O N V o t A C T p i 6 0 J W g m P 3 a 8 f g T 5 z a B Y q 0 6 3 4 x n F x c w H o w z y 9 3 g Y k e X Y N r H q Q c c 7 + 3 y d J 0 t / 5 c l U m p W P E H j L S r w V J f H K y U x Z l V 3 r V X E a s x Z 5 U x B o n m t 7 d m 4 4 D + V g 8 9 S I N B P T k E e B K t 5 8 D X Z D K p b P q 9 S 9 R Z m + p m w D p C V R + n V k V I j 6 u j T C b F 6 9 l D 7 j l Q u s q j + Z p W 6 1 f f v 5 l y C z 4 G W c w 2 / 7 8 2 I K o c C 2 J p j r b o d o i a 1 l K 9 t P t y U 1 / E s k C C d 3 x p u w A m i 0 S E m 2 I 8 O V e m 2 9 C 0 D e m d Q R 9 r t L M W k i Z O C V Z L B 7 f E y j 5 m 3 6 V j u G c 2 k 5 T p V m T T v c I 0 t q j K K Z f Z + w 7 F h 9 F b e 8 o s i h x Q e 8 r N 6 o H u / Z r x 8 D B C 5 l f Y E 4 L x r J 9 A 4 G / c C F t y r O + v R 0 v D + 1 7 U e 0 n + w / 3 B 8 e c R u c Q J 4 f B U A g i 0 V P j 5 d 1 e V k p f + A 1 e 5 0 r 5 q k K B a 6 r 9 p t 7 w f Z s W T 5 3 d v T U c N g + a 8 z d q L y i 0 o S 9 q + f m 8 D 0 b o x Q f y E M 5 D N T d w X B 9 V 1 H U X u p a v q Z y a V / 7 u o t 4 8 h 8 Q a Q m V 6 a U Y 0 6 9 g Q z g a p u H p n n r q E X C w L X D Q r 1 6 s 0 9 q A s 3 3 k q q h g y T 6 b y k K 8 g s q + G m z J s / z k t Y V V P / F s r I b s j K R Z c 6 J H b h Q o r T O d f K g t T N H s i Y R M K b e E o u q l O 7 t y g q a Q l a 6 + + X m O s 9 8 Q c f V L u X P o B w E / U o U M r S I 7 T t m k P F N P N i 8 d f 7 H 6 N k 3 Z O l H a 1 u P V S G 8 G 3 d P K s l M E y k q N W V 6 b n c M 8 P l a s S I q x 7 v p z V 4 R F z 3 Z W h b b M 4 X E Y 1 o X a L q j t g F Z K i c 7 i b + a e v X k 7 A 3 U o 2 l 4 Y p w Y h R w q H I A C T Q 4 y M I A 9 D w m M 5 8 f V m J 0 6 C R G A L l l 4 / T L R x V 6 w G X y 9 1 r j I B 5 E 0 R b y P S l L T k + F z + Z J D d n P U g / D T R j t u q e C A R l k e 4 k H 6 6 r 8 r O 1 H 4 8 B v k r D z Q e 8 S B W e l j 0 W e p 8 L T r J d i 8 Y v X Z S M G r q 4 1 K m 9 s r P O a B G u + K + f W q O L p N M M R I Y y I C K J U i W x V + Q T H z Y H D L J / D n 1 J m Y w / g N W y Y G c 8 H J L 2 3 A V p J 6 1 D e n I z x y m j F W 3 L e a 1 Y 2 X E M 1 P e f c + x g 2 D A o e 8 K 8 6 i s E q v s h a S a d i w E Y g Y r i C y X K y 5 q 8 E V L X k Z G / s d h 8 H i G n M v F 2 O 7 m 9 C e E g W 7 j o l E a m 7 R 3 V F n l W 3 X F a V P c e 7 V X f 1 E z 4 t r V 9 j j c g N t j M d s 9 2 h 9 J D j n Y n 6 7 Q X p L o V 9 v p t n x u E I u w 7 q U + p J J V Z u O N O 8 V W J z 5 E N M / a 8 t B 7 S e n C I g i l Z i 9 c a t v K o T h A z J Q q 7 e M u 1 B / F 9 q L M 2 h P A f N k K b Z x F i Z S u c + c 9 i a e K E B l 4 m 8 F o b p 7 a W 1 d n Z f i s R p T 8 r o h N b I X T O d e P 5 G f R c 8 t 2 X e H v H Q t Z z M T 2 d n a 7 a p B H N m e t d 8 d n 3 Z 7 1 0 N Y y P p i S D 0 F f r 1 Y M K F 5 S 9 F c P d i o E m R + 7 1 C D g P 6 V 1 J 9 K G u u 0 e v U F i B N v Z w a q Z 7 s j D c s 1 L l d 6 X L 4 b 4 r V z 7 1 D I U 2 3 4 9 G 1 f I x v Z i l Z 9 6 7 A q a S 8 1 W f m q 9 D F y u 2 r D S X R X 6 4 R H E y M 6 D X T i b / V 7 h C O v 2 Q 2 i u k X m q z 9 w F k h q o Q f f Q 1 Y Q B F A F q Q L d 6 3 p X J + A 3 G Q W X W / P w x V p h 1 Q / x V w r 5 I A s L i R z s B L X B z I L 7 b a / 3 2 v m g P G l 9 V a D 4 3 L V P c Z y 9 F / p x 3 x j z q l 7 9 H H b 1 H P E 2 u 8 A + N + f k 4 G g F t x R L e W R c v j Z w K i 1 J + j b + S Z o + 6 / q N 0 m q 5 T I v h p P D 4 x T 6 N F E 4 0 F 5 5 w w 0 + L M r t R j 6 q V V o k j l E F t E y o 2 P 7 + u p / k Q c N B r V r l F a w x o P i 0 W v L l S I I + N W n g I m l O F B Q 8 g r 0 P V l c J g k J H N p U A 3 c G x J g l x 5 3 m 4 Y f i + D A s s x l p R K s B m r m + r 4 0 J Q E z V P k K w d D R x q I w H S F 0 A 2 6 Y x o h m J l Q l U F Z A q I 7 p V r 9 2 M m a S a x 2 2 a 1 f M y y r 0 c s 1 U y W e U 5 h l 6 F / p e F l G g a 0 d y 0 w z 0 Q J q N B V l c m I a 3 o 5 M 7 o B t i J r O R 4 P t 3 Z V e j e J S T 9 W g 8 K / R m j v p n P T N y n n t E L 4 G R T h H G I y O 8 C n w W 4 I N k J t z 6 k x x z 0 q O Y 6 i W C n k D z h y d v r g r O 5 l V 5 h L F u h F E i W i e s 4 Z X T V r 0 k R C 4 Y o z 9 D D O K u b h f T l p s E b E Z y 3 v d n m Z 1 d W n 0 g g 6 r L + R M N y H M Q + w t 9 X L I a L U 7 d i 8 Y 7 Y S X A V p m p J I 6 F k R 5 C a y T p / e t W T 7 Z T + W V r D L g v H E q A c 1 l A e 4 E 6 s S k V N T 8 3 L x v 7 U + v z z J z 5 E 4 f 3 y j k 4 u b e b S d u + e J m z j B z X z N S / i 1 V y 8 7 P F i J Q N 4 8 2 w l N A w 5 e t 2 x c W Q Z S q B 3 l f 0 7 J r 7 f Y g A q q c N 6 m K l t C q J j b P U 2 / h m 4 q z R Z F h y X e K D s H x g x v Y 9 7 6 Y e g c s w E c r f 3 Y 3 k K C z a k j V a o l R f n I A 9 h 4 U Z y P M C A 6 Z r 4 R s + v g p m q H i l / 8 R r 1 5 q G H 3 M K Z X F 9 V g d u O 4 Z l 1 g B c m k m X Z U A H r C p w b 7 f K u Q t w g 4 K b H a W K q e m p S h h v S j G / C I + L l s R V v b 4 t b Q c r 1 w y + U N C v P + v 2 Q Q A E v 0 j P x Y R J L Q e Y Y d 7 e P L q 8 K 5 s d k d F o / F / O h N h 8 5 z A J 2 k a e u t q s M w t l n I a y B c C d i Z g G 0 f L k Z y 0 c o l 7 y T H 9 S W h l + g b C Z C l d n 0 f z 9 8 z U M X P Y 9 T 0 8 w s 2 a m V T K G f P N Y i g b L 9 L 5 H 1 v k k P G A R y S G Q c 2 f e K 8 t D 6 W p A H m Z P u x + g d m n T f m 7 A w U L 4 g 4 v J t r A G l e J y m G m u J s g n l d h / i G T F c x 5 Q / l h J T Y 8 t I + K F h J 4 Y 5 9 Q 0 m y m / O 7 K s j X N L 5 1 v V l D j B F 0 J U 0 Y h i n l / L y M 2 J 6 h s Q i e u g Z n h D j r 7 i 5 c k 5 W L 9 1 x f d t / / a q x a 7 o p x 3 j R u C w c f K o X b O U C / b / 7 C g 2 0 F t y c y q l R H D s b 7 5 G 7 C 6 x J O R E o 1 h c e N V z Q D E v L B k V 5 9 z E X I 5 S W 2 G W y w q k L u j H / 3 g x 4 A 2 a M / Z L F T l 6 5 p y S G r 7 B 6 2 2 f s k Y R C d s 8 x A z C 4 u P A 3 p M 2 R 4 x w l 1 / V c x o q y M 1 0 m r 1 6 m K 9 1 n e I m 3 6 w P B N s B 8 F q L Z Z F 1 H V j F t p K u 0 O Q v Y 6 9 X 7 D R y o 1 U t U V / 9 h E 2 3 t K W g / N X a N G L F 0 B 8 v J m 7 / W Y W g I a w o e a G Y F R e V T A 6 j x f S t M u s i g x T R 8 9 h L N c Q 3 U P L m K v 8 r q X e E 6 d f K t K J s h T S V o 5 Q o y Q s r y W l 0 a K U N u H l q W j u p 7 r P m n X H A t a u s j r f 1 n U a + 5 + n L / l X q i 0 y n d 2 k 5 9 3 t c R a q n W o c P w y h f 7 C x a y J g w X u y h h Q L d I A N Q P U i B D h y Z A X Q X 6 I E n r g w I G 2 l s H H z 3 7 g z W y w P 6 e + M F c n f E u k 6 J P F k D c 1 G + 3 3 V g O p r S p v e f l W n c L S w t p n k o T 3 f s 9 D B j K p E p x c r M i q V 1 N e E o c G q h n y U a r 6 e x t W K o e J 5 D x Q x y K o b N Z 7 Q V R A G V x P B D m 9 x 2 L x f u X b N h F q 4 m k d C l s K m D 1 p Z T g m c t 8 e v 9 q w N I C z e k R e 5 j A Z Z S f L Z W j i H V V 7 Z t Z e X 6 F P l X y F T v w 7 A 2 E Y f d w U m a b D t 7 0 G a 6 u E a E L Z Y D e j P i 9 1 K + W I 0 x E W k N H c l o n t H C e h h A 2 + T f k 3 s n O T f Q s F K 3 W Y D n f V C J k v E E n V p j A 3 t a v 5 3 6 1 6 d Y t 0 0 j U T 4 3 7 + U l P 1 n 3 0 R g J P 1 g W 5 n + Z n x v u X s h S C p W m H g p g a v a Z H o W z V u S Q q Y v T f w x 9 E v Q O x t D b / G Q + y n U F k D d 4 y z p B Y 9 2 6 a u Q N 8 p a j 5 z R m i R C 0 4 2 z r o f 9 v n M r h r s M v q I t w a e a G t + p i o D t v k 7 q V q X U + 6 T W i g 1 j f b P C t t i Z 9 X / X S w 3 j X Z F t i R W X i 4 R + k G 2 K d s M p / Y g J 2 O 4 s g J l J U l l 6 D 1 1 B s V r o 8 M + K x 6 0 q U b l a J Q 2 R X V X y y m Z 6 g h 5 J c B h 0 R / l 4 / z h e v u y s k O q / K W w A n T p I b D p a i c d K 7 j u 6 j W M G f J u C i i R B s v r p H U p Y H b G d E M 5 5 p b 2 U k B s O s s q o R E q s T Z X q k O k 9 P + G b k w J w a 2 Z 7 V d u s Z m M I x x D 6 z s e r F R f y i y 9 L + l s T C 9 X Y 6 N f b a q d h 0 e O N 8 5 i s D X 7 Y d H v J f 5 p P / X l F W p j I / X Q J F l I a + d g k D f B 2 0 M R k q u m T n Q u J v Y R 7 5 t 5 M / Y e Z c v v a V d u V s O z t B t T Z S u + X j Q r F D M R v X r 9 F Q / x 6 Q w 3 Z z b z P 1 6 3 p o q k N D I 2 c 2 j M B h 9 Z y U w Y 6 2 b v 6 b Y P / w A 0 j N e n a 1 T E N r N A K t A E y D 6 / M b v j + 2 H 7 v 2 s 3 m o 4 + O W g 8 f 7 h D A c / p o 0 p a o s n N 5 2 + B p r V J u c Y h h k B u H f F O t f Z r v l h I T 7 S G f 8 Q 2 B K l h y A R G n F i T j 5 q M T G q T N e k e a p P o B r W 7 f m K y c i G l o e D / u 7 y r X W B s s r P w e p K i t + 1 S J 3 0 Z Q 3 1 V j K q Z r S Y k p V M z t i 8 c p A h r F m 3 i e k F 8 w n a B R r Z 1 K w 9 U i c I B t / Y v o u W m H 8 s x o u j I V W K q P 0 E O L A i R J C C U P i 1 c P / s B q p K P O H z 0 3 d t 7 Q x D q f U Q w w o R 7 6 P z b i t Z e A 2 A 0 p q C K K / G A r w W 9 M D x C m e N C G N e C V O u 3 T + l 9 A G 1 j y c z o n K Z v g u f H f / m e C C + 6 U c r F 5 a W w B l y T g 2 a m D V o 0 U j 4 C J V 2 g 5 M 7 r V + S A t Y S J + u Z R o 3 m Y W j T e P Q D k / V 5 6 P y e f a M h u D b Y A 1 / l g 1 I W W i l 1 8 W o F Y e L S h 9 i V 4 F C T X I b r 6 r m 9 O 0 k E W M r U 4 2 J G n i Z C W 2 7 4 l u F q H o x Q 3 f k d E d c K P e 3 j W B W 3 z Y S n 7 V M d V O 4 I O c T J z y 5 4 G d T a s m d e n y w H o A T V 1 8 U G d X j D w L y 4 2 8 t 2 U l w d e F I o l 2 l w x 4 F V 9 Q D g p W G p U r V Q r r p c r 7 K n t i B M z m D z h 9 h I L a E b K W g V Q N G W r 7 A r n i F 0 d V t t D F 9 c A y M 7 O 7 7 m 0 8 v c P 3 S T Z m K X 1 u J 0 s I M d R C r J 0 z 4 d Z v f p 8 K v q J h s n i U o E I z m 6 b z v O 1 f Q 2 o x m p S e y / A V i x D R S x 4 b D U U o 2 b 0 u l X u j 5 j M t f + W f F U t M g 0 Z J / 9 2 H l X 4 o L O L P n h W q t Z X v / j L U W y J e J P t v g E o i T Q u 0 9 V f 6 8 J l H K o l D E q E e j 5 d x O H b p r o i H c H J A Y + g O n 3 + 5 L p C + E 9 h q 3 7 1 I 9 p / h H w 7 G 0 o d C D Q W k + 6 7 M y a Z V I 8 V X t 0 s w O 7 o X 5 v a W 9 U s K / e w l 4 Q u W i v a L z / u G A j G P k n Y v S Z 8 q x 1 n N 8 H K f q 5 i Y B J l K L 9 B e 9 W T F F e 1 i P 9 N J W l T k Z C v + k 9 h g H 5 m 4 H l J V a S P w m k E C t q i 2 N / Z U a X 8 n 6 u n t t W l 9 p R 1 Q b Q a l q O e S Z O V Y z n C G b 9 v o D T 4 u k D i L H l 8 i V 6 w j 4 + I p P + 7 t q x D k Q 1 l G 8 o + X Q y q O L 7 4 f h y 9 y g y c X y v 2 5 b x X E 9 q b B Z c L v 7 V / n + p S V E o f D b V Z D 4 J r B T L C H J i 1 w x t P I l m k U / / v J r u i n W T / S 9 G o Y X Z l K y f C t O N s O p u 7 t E 0 I I I V W H R e Y r K D s G W o a y 2 0 W d h L I d o r 2 h J S Z X R 4 5 w d n O l 6 7 u N q 6 A 8 k q r 9 Z l 1 + j v d m X U q e E c d k X z Q n A v s + r X f b F X 9 l m 0 6 0 / f K O M S Z U m q V O h + f 3 7 r N 5 8 H t K k p c Q M 3 t 9 Q 4 9 N o 3 0 S j d P 4 I m o r y v Z M N 6 r 3 v V 3 l r r L J T d B Q 9 N p 0 X b 8 W j s I L w y 3 o F v u I 4 9 K q 9 y n 1 4 0 M 4 E r 4 + r o O 5 K C a M t D u h J o j N r z e p G t K Y U j 9 F b X M p O 0 Q P w E i F Q Y H Z s x O t M I T U j E R Q y g 4 0 + j 6 b L I z m M D x J t d D s v S C E N 9 g W L B o n n S W B j K R H 3 p q q w s J F S o k l F 3 k g X K Q 3 R H E z i d X d G 0 1 7 6 I N G L E b W L M N 2 3 h R F 1 r d h 8 K j P I Q e g d W y K S + u G L R D s t u e 4 m j s m D c 2 w j 8 h A R P X + j k 2 W O i v 5 l a X O q 2 t i 1 j q P r b w K Q K o w Q y W 2 q 2 E 8 V c 4 + z t 1 T w R P C c O B u 3 g 1 s l a P I h S J B B S S n X r L k 7 g t + n T 3 K B V v a o G a o i t u G G i W N k B 9 A U j e / e L t L o t B m W w b L k H f E X 4 z C J g / X 0 g d g X B B C 3 z U e h J x L L / v e 1 k e d s j i H e 0 s a 3 H 0 W n S H 6 7 d u X y r u q M h U Y O Y l b 9 m o l R r x F G L g D q 0 e p h I N a u T i u U g X 2 Y S N 8 p / k J 1 p L 6 i h a + A / H W q X q M V H L R 3 T 2 Y W i p O P l C A Q Z b M w a / 5 G z O r B L i G t 6 O I p S h G f K 1 / h f Y q U I 0 2 5 f C F J z T 6 m Y C U c m g E H t 2 J H L 8 d b k L o T 0 N l s d l / 9 Q A b X l z Q V A O l K 5 I M W q Z D 5 9 j T 5 f L 7 W k O M u C Z f P o u p 6 C e 5 4 6 4 O 8 U / O f 4 D a E e S c s m / S u p 0 6 6 c R y F K T w P H p S / Z j Z M 4 Y K a D y q B 0 z e G / 4 z H 6 Z r a 9 T A X Q 1 a Q 5 i D b T f H l n W t X + p I 0 k W P a t L F L N U p B 2 r R z o w Y 8 9 R j E f E S 7 A n i W 3 q H E 5 E x e X 8 n 9 J G q t 1 3 i V / z w 2 e f X 2 / p A 7 8 K 4 V s r N c R k P + U j M f 1 P e f x z a a X t x o N 5 A 3 Y h 6 V a E 0 M r T V w f 9 l 5 t G U Z H a e P y o n n e q 2 + w H h T K R h P 5 S c I Y E I n D + K N 9 s R K L o 9 W s s X u D Z n U S l l X w 7 V Q z h 6 r / V z 5 N z 3 8 R Z o e 9 i c n k t / g 9 I j 6 5 E u x 3 v p v U Q m I 1 X T 3 O f n O Y f z h X Q F 2 P 5 X X e L O u 2 2 E Y 0 k m Y j 5 d Z A 9 x H j 1 K E l d u G c G x f n + s Y m R T J z E s g j F T L Q s c N h Q 2 d a K B s B z T z F j E 2 a K + K i a L m S s C s m u m D g o r E q b D 9 Y P G 3 Q 9 e 4 F 0 8 T y x x 6 v Z B 6 / x P p I t 1 7 V 9 U u 3 U W T 8 s s 3 m u x y d z L t V z O T h E p K S F f x J 0 R D U G B W W b j X l 2 r E R v 4 j 4 p A j q H 1 / i P 7 Q m O J C b / 2 i K A / K 1 H b S i Z L 8 f O m + v C 4 q a z E G 6 2 H w 7 i Y a 8 R H 2 X W n J 5 j B F Q k k F D h Z K K v 5 N 4 k v n d K v P K p d + S i M p F M J O k U o R R D x Z A 8 m R r f F l 3 V J E K e 0 e e W g 2 v P m v y R n D T l V Q w t / Y F b O f s x b + s D e R F e 9 z U U s 3 T 7 J 7 3 X U F G B X a q P n B j d c D m D J v u L l e 1 5 R / I L 9 8 n D g 3 k u E / j v N 1 I K O w S I c u l l + p S M x U D S x H 7 a 7 o o 1 U 3 + X 2 q r Q 3 c u F U b U O i D Y / 3 e d s X X p M q 4 S 5 o z l o V 6 q s K + p S J o p P q Q M k a m 4 m B 6 m a / + v t q O 1 K x d / 4 m 0 4 S e 1 S M 7 / 8 j p o Z M N z D v I 0 M a f t P / O d M M 5 f k A Q R X H K A h M 3 C t m a N x R f g q C o E m l 2 A u Q d / Y J h k m d p T s / / i 7 O n X P 6 L F W 2 e j o q 0 R s Z e 6 s h u W u s 0 G j G H 5 1 Q o K d Q b 0 m o 4 + X s v + Q I h M t 5 0 g l 9 0 2 H Q q V F / Z s K d u P N G / / C t B c e V N / t B V n 6 U g N v + D d z g 7 f b Z C P g M J m x A 1 c E n f K E Z C Y x 5 U I t M c U W 1 l X B x r c / P F j 9 Y X y x 8 C b L t n g G M 4 c R 0 q W y o p V I 2 w y f k + 9 A O z C 3 q k G X A G Q I / u E I Z + g B k s q Q v K v a w O x t O T g 7 P 4 a J y W L 0 3 T 5 O 9 X 4 N V s L s n P o P p 7 9 o o l D 3 x 3 r r t P 8 s w F m J d 5 1 / d r P g a G l 9 s G G P K 9 3 F C b h / q Z B 4 n 5 8 W l e O 3 + U 3 G Z n g D p X / u / x 1 J 9 L o U B 9 U P i D 6 w 0 Y F j t O H e s + X E 4 N M m f b G b + o Q x K h Q O S f s R Q 7 G C p + G Z A 7 b d C 9 X x p J x 3 m B 0 V m p f I W w h 0 j j 5 K z b M T k T K G t X P Q 7 V X v 9 T C d i c t 8 J 6 K N l V 8 Y S I m / T G L S Q p L z k a h b e Z F 4 l R c f Y V b 5 P 1 L f f 7 q U T Z M X o 2 z p d z / 6 R I F W Y u Z L k q K x D h r O G O H w n x d G e C j I v Y e i v h H u 5 C Y 2 K m 0 z y 6 S Q H M 1 V W s Y o 4 g Z t f 7 P / 6 A U O D c 7 + 6 E i K l k 6 / H G i k H r O e K N S M i R c N 5 d R 2 D X J U 6 m c h 7 H m 0 S l F r u L S 0 r w 5 L L R 4 y T 6 9 p Q y 3 O s 9 5 a / 3 l d f Z Z C t w x l Z i c S 9 / D W U U q l w x w + Q O o k A 8 O z t a 7 w T V o 8 3 E q 5 A C 3 W T A K y Q E v m I D b Y 8 m c c R s J t a a i 4 F w d f h 0 Q 9 G c j J 7 s r h + N P T W Q w W t v h b t S f A x e H M U k l 1 v 9 N T V y Q m o R w X L v L x d N B I c 8 8 A U / e 2 T x P 2 F F P 9 x c X f 0 n + x B N 0 t M c K p q U Q e / A T h g I u O K G G + X L c 8 s C K p c H m h r f N p u 0 n i b k 8 x H K U e c 5 y h Z o g l A L b d P j H / v s H f M M W v b 2 v d 9 X K R k I 3 G o V I G / y r c V w K R 4 g x C 1 o E m R e j 2 B T W J t n O a D q c U x U u 4 y b i q o I x R x X 0 v a j 9 m 7 R m N E w M m n I H v m P e c 3 j o M M j 2 u x W 5 C v u 3 M l i H s 7 3 Q O t V F E v h P X E 8 0 m p H e o T k J p C H k H r X 8 o d D 5 8 G o x J e t x j Y A J P s E W N J w R p R d A V j 3 X C o P w t t 2 4 1 s H M u A 0 g Z + e a Q 6 b I + I J X O I n Y / E r e b C c 7 M C n r p 3 2 U d 9 T g T M l 4 h 2 k i Z M d O Y 5 X 2 o b y J 5 e P A g 6 f m 6 / t d u R q D 1 1 E P M i + v J m t H 8 O C W J v N 0 w 9 S k R s + d L P 6 y E w 1 C + U v H 9 F J y L w l 1 Y v L u B Z R + L + e A Y R a 5 4 N X 7 M e H p 9 D y J d p / q Y x y g u O t S i 9 y Z J U v X 8 b Y f b w p 3 h B 8 t L 5 o a j k R Q j / d z n + 9 r 8 6 b g / 4 d o O n z o z t e T t H j n Y F P C / C l R f 4 Z H 6 F 2 J f N 4 k c l r a n c s k 9 e t 5 9 v v Y X n Q v z R X R Z H c j x 6 5 / r a / H e O / J w Z P u i + o e k r m z q e F s D 9 E q o h 8 o j C 2 u 9 n h z 2 z 8 1 X R v D 7 e D V u o 0 u y n a H E b n m u w l D X g z 7 l Q u f t Y d I A 0 B 5 g 5 / 2 2 3 1 X u o w V 2 A / m Y 5 V U 2 9 L M V 1 7 c e X g z D B x B 0 y 6 A k n S V M W y W v 7 f b T d I 3 a b r 0 6 a S 3 h 7 6 K L n t v J b B F O X x U p W I + F w 3 Q + T k b 7 0 Q G z 0 q d z R I M g X e o p 5 b d h U C q Z R m k S M H m 9 f 9 L E a e c K T n H 1 E 4 W o x 8 C J C x X s T 2 a W 6 I w I w U T L M K N / k X 0 x K H C 1 1 F 8 T h Y 6 4 E 3 v p T f e f 9 n y j C w T d g q D d e f A / W v t p I c 4 C Z T N C t p D U g B k O s r t c E i p a 7 v B 1 2 2 s t z J M M X 8 n M l U P f y d d m q G Z P O b n 5 B M S g 0 A l z 4 p E Q 5 9 S Y p R t R 8 z Y 4 M j C X E F N j k z S v b R W K j X V j D n 6 s 3 R 2 u f 4 E X q j d a K Y W D X s E q n M a P S q 6 h h R C L e i s D F P N R k 9 / U I S M C 3 6 C 1 r m 9 G 6 w S V c q 2 z a Z A D L b M l C y 4 L X s l i N 3 + 2 T + V N Z n O a / t r G L R q L K p i M E Q Z 2 c W B q h m / B H 0 X c T i Z q t 1 A q p K T x H B a F X T W C U t e F + C r R P Y O c X U 3 f Q o p H 5 F B Q h Q W 4 Q 4 f h 2 B H O 6 9 w U 1 g 8 d n V 0 Z + p e I W Z l 2 / V G o n b 7 2 l e O r R C Q G q E a v d R X 1 M 8 k w W u n H C R / K N / h P 4 x V y e U T Q q 6 4 c r q 5 s v S 0 8 K f e g 0 3 e 7 M 8 U 4 1 7 7 O B s e h X q f g D N U 9 o l y q r m r y 9 a 0 e 0 I Q N H F F U 2 A R L a a 7 Y p C D 9 c 3 v 6 T q s c b b r J X 2 T f S M d X 0 X 5 I j + m u u r f D R h D 9 / p s d A L u K u p E C v Q / a e s Y 2 n r N d O 3 e U J z D v o e 3 O Q d V v z C v Z 1 s c m x p 7 W o T h A Q d b D 4 l k D G P 1 G 6 q 7 r F s x I P n 9 4 O i + / A 6 C j 9 n E A z 0 c p V y M t o n L 0 r 2 X 4 c K k U Q p F 1 X U U y o k / S j b L b s I Z z D O h y c m q K U u m 1 I 4 X t + N M i 5 c 2 n + B r 5 b k U E M I u X g n J t n K F s N z o o 5 v v b 6 2 e H K B o F / u M t t T q b d 3 L 0 Q K J X G b C 7 6 w S w s F 5 r 9 N D 7 Z / j 9 D h / G k 5 E 1 F e h U 5 2 V n w X 7 8 G x h F P 5 K j 7 6 / J e w m 7 7 a T Y N L n U n 8 o d k a K d N z j I g 1 P r 8 9 H 3 h R 3 i 8 9 w M n P d e S C g m L i F Y L o N I N G / 0 s V X j w h S o D V T X / z n a F 7 J 7 F v V b H a P 4 9 z 8 6 T t Z Z J s Z Q b s 7 Z q i A c g n 9 S L g c i Q l M T 3 8 2 e V h T 4 5 C Q q R 2 w 3 9 H R p n p t 6 t 8 / A n t j x r i d Q Y E L Q 8 U v 2 x 4 H Y 9 o P Q s c C 1 R 5 y d Y P T o Z k E v P e X h j U C c y h b Y / j 8 3 u W t h 7 j Y G a Z Z U 4 N F y b L R z q j y n r D G n i c 4 i A X r i 2 D g m d t x 5 m M 9 h k E A 6 O M f z v o 4 5 a k 4 N 3 a 6 6 U 8 u k r K F x O c X b Y X n 3 s J Q u z G 2 1 Q j Z t L B O Z o u y 9 h D q F x 0 6 w k g z 5 u k f U s T s a V G H x + / M l N B w X 4 c S r q C T h V 4 f K l L Y 0 e 8 D o F y B E H L j j I t R B E L 1 F k e A R Y T g x q r G L E M O r Z 1 C I G U O 3 z L 9 b F 2 3 v T X D g C J o y J D b P X 2 L B t K F m 5 c i F k c H l q T m h e v B s e H r y a c K j 4 H Q 4 n 6 2 g a 7 6 G / b w l B c V a y B 3 2 q 8 z u x H e X P Z M 4 1 N n h 5 e h c w l W A u 0 x 6 p E 6 u P X J p B 8 a z u + a 7 p V O X 4 m u j l I q 5 I c Z M w g k M 7 Y W h x n f / W B L 9 2 W X Z / n Q E R e b T 1 V + 3 8 j G x z w i U h D + 5 J M m z P 8 w t C 5 r p V 6 5 j d S n k M M t L k k E b R D w / W z K Y X J 1 L v + h N A 6 8 W v d S o s e / 5 a W d Q Q t 4 1 R 1 m Z j n V p N m k f d K l x X J o n J 7 p N B 4 w Z 2 g 7 o d b 9 R 5 y u f S J j H a o 3 M G W n h z S o U p Z 6 y 8 W t Z 4 i 0 F 5 X J d N L v x N Q r v 9 2 g J Q l l t D k X l 2 4 g c 0 / Z I X 9 B a 0 P t 7 f g C j / b k 3 Y s f l z z x Q M W / C v C C J P T x r e i X S z q l 4 h V j K c O f Y M 2 A q H U c 1 8 w n G o x r f v G R K V B + F T f a e W e K 7 2 g r B L W z C L s C n K D s K S F s 0 K x 9 P c B p G l w b f k 9 W 2 l f + m y e k u M B d L m 7 j Z b 8 G k L 4 T m k g j G A f v V Y C j M N N V v 5 L Z N 9 g q 7 S h 3 F j M Y J G S 1 6 U K C q 5 P k + j M 7 t 6 9 6 2 q b N a t d G / O d d 0 b 1 v G C g r H t J 1 7 9 U g J t 1 o b 9 S W P v p T V i d n K e / b u + a / 7 x N f p o w X r N j w f 3 m W X u X s t r D o 8 q / P v O / l w X 5 U N 6 w z 6 E v 5 r 3 w b Z 3 g v C a j N + Q t 3 7 B S T i Z V a L P l v P y G 9 L d p L B 1 P k L j B k Y s P t D 4 k p e a U r B g i V + o x r 1 N K / y 0 w R G 7 8 5 i F 1 B 8 l s g 0 w e 4 K Y S B W B Q G 5 + e v 2 l e a V S o y I D s t 5 7 7 F X O U G x 2 b Y v 4 j / X A C m h 5 i u a x 7 X c k U O E 0 E U C 6 4 9 p z s w A X U 9 T c 1 7 s j o U X j o T 5 3 9 o y 2 Y G F 4 t 9 v B w 3 O t m V r r X H I k a X f J 9 5 R / u V l w Z B r A g B s d 3 k u x 9 H N Z W l y t u U 4 5 e w i L T M t W W O K A / 4 n l f U g X 7 r x z S s O K E m h y c e i W W e o e f Z e I x e 7 f T 4 U L + I D Y o 5 z U B A K 1 9 C e A N L M U g L c 7 R g U n 9 I x A 7 t Z + 1 S O Z v e a w H 5 U P 8 C x q L v X g s 9 s U j a M o T g r r / v 0 s G R u h 1 + w 5 O z 0 F k P t v I F 5 b G Z i K I Z B 5 s X K M q e 2 k o S b z 6 i a y r Z u L 5 k / i U b W 2 a / a 2 t + L A V m x 1 n I j M 9 s X 6 X / W o 7 P P k e / c w / R p 2 I r u O l c B s / f p 5 I F M f t S D R 4 N J j K S B 3 b 0 M g r 3 r P D 6 H 0 n 3 t d t Y k i 1 h + I k I 0 J t b e u 9 J k b o h J E q i 9 5 5 P 3 1 9 W 4 + A M Z n p q S h K 1 d + Y y E X / I p L p j x m 4 s J 8 8 N H v V z s o u A y S a 1 u D Q i i T z i o n 9 V O M V 9 9 B K P e m Z 3 M V 0 q 0 e Z 7 d H b 1 N r Y 5 Q / S i F K K R O V e u Q i H G a W f 9 n B n u r S X I C y 5 B b E W D U U 5 S z F Q y x c y + Q L c H D w U B 3 r r L r h C W e i d t G M S J M 7 x l z 9 K 2 G o S e E S b N x O + 2 n k B V Q V R M 2 P F n k B A 7 M 7 J t 1 J t + u s Q U v 2 v g T c s H X N Y P b t A 1 E e + t Q 9 J o L S T W L f D X l 6 0 0 s a 9 o y N G R D l y T o u 8 u j h P i s l d l K b 1 U d O n S 4 U O a c I z K 7 D 1 Y c / 4 9 P r K l 2 R e N h j / / h E 4 H 2 D c K v Y a 4 3 t K y u u 5 b W E S Q 5 O 9 T o p 9 + Y q 5 S h a l u 3 2 v B 0 / z 6 1 7 V u B o T 9 R L I D j p X U x K 0 X Y q G 9 i P 8 s g b N R + l C i 2 c j U d t 9 6 Q F D y Z y t S S Z r K F Q x q C I / K T 6 i l a 2 n / J Z v E f a 6 Z b 9 t C Y L 4 7 O 8 / m 2 U d J O y v R J a v K t i F E M s y X p r g M P t p L 1 Q e l p / + m b u T 2 T v b R 7 0 J y T j j J G A 2 1 o I k C Z c Q 6 / 4 V q 5 y i v k M g y A T z r + / F s f u 9 F a u u W 4 W / Q C x z t P F 2 J x U w R h t 5 S j Z Q g i N 7 t V M l y t x X 6 B A r z m 5 v z 8 J E j 3 A 1 W K I + e e W i R 6 I v 2 E j w 2 / 7 e Y 2 5 q 3 L M J t o O + 9 Z T 2 n D C W q t 3 t l 8 0 G T 1 m C Y y w c 7 A 7 V f c E K 3 x J x X L 2 1 W s V c b r 6 f 2 Y A Q e R t F 9 V y w Z + d x 8 2 4 T e q g g 3 q 4 d Q k G c t 8 r 2 r v p w Z T + W h o M / h m n j 5 R j c O y l C S t N J 9 l a 3 d f 2 L 9 U F m c K k 9 T P D V y + T F e 9 B f t W 3 1 z K 4 d B + d U w I 2 S q Z S s W J p d 2 2 M / V w h Q e 6 a i w e x S 3 Q D 3 X R D k e K d z C I D 0 o b 3 K f 2 c 5 L M f a V 8 m L 5 M D 8 y d b K d u J a z w q t l v Z X 7 y T W X v x 6 + E e 1 O i b z a 7 8 C a q Z k s S t 4 o 3 R v n 0 g x a M S f t + a K 9 k o h 8 5 9 3 2 J 0 5 N M t 1 N b T l + m C m m b 3 m L / m f r W v m y h i d I V / e b B Z J a B 7 n 3 t 3 e i c e 3 f 4 R G K P A i 5 o p F L U O E Z W x l I k L y m y 6 + a M 7 / 5 u / t t t v 1 u j P p c H h / Q b q m 8 F 8 o 5 b h 8 f E t U j x v 3 S S + L V Y + X c i j f f p b U d w a F 4 K 3 4 F H b + u Q R 3 / Q I Z f E 5 i s o L 3 k 3 J g 4 h c b y V a E k R q T I h y F S q q O w g k D 9 / T 6 1 H e e b t v w t O 2 z 1 i c G i z L 2 d a f O F E t M v J D K W U 4 J h X Y l 9 7 H q 5 R l Y n Y b I 7 t N n V Y S g / y 0 K M A P L S F Q 5 G W n 0 g 3 A G N f P v 0 w W I m J a I 0 j t S i f Y N c 4 r t K A F 4 3 j p 4 L U v B v O q f 8 z 0 x N 6 e 7 O f c 4 z b d q A w u + p 0 I W 4 M f / 2 C l c i T D S h J h c G Q e P 5 L 6 X A 7 6 l S n X o J g o q 1 7 C 0 0 X m V 8 q x u y U + + 3 V 0 O q V v O q D a X K g r p r 9 L e u p I 3 d a s s W o t / H v b L v b U O j W c S m / h d q Y Z r R 3 a t K G 5 z l 9 U C 3 5 C s j 0 n y U o s p e v z q C Y O + B c N Q I a b r P u B t 8 e k 6 L W i 4 o F R q L g b / M + 7 A j 2 L k K H 4 o 1 + v 0 Z p S g H / K + Y H X J k O z h T s r / 4 + F T Z f q e b A d 7 G m V g c r l o a N a 1 a C q i e U w 2 0 r D g M 6 p i L d s k e j a Z B 5 B v 9 + F B I L 7 V l G U j s 6 5 5 g a F m Y w g e Y r m g W + z j 5 k 9 J e j B m D g Y A B J h z a L w W 6 u u 8 y U N C V B i J R r f k 9 1 r F C f E u e W Z j + h j W c 2 T K g p g t b l I Q k l o z B U 6 W b q W i 8 2 g C a j v V I 7 2 z W 9 X 1 q x L + 9 K K 2 f R Q e C p U E d V E m o H A 1 9 r f u p + 0 0 s g p E / H D L 7 S V K G D s p T O D F X Z Y M Q h w s L Q n E 0 z a o R p m 0 b 7 O L K 7 q Q B 6 u q e 1 5 E x M Y Q E Q H r h w p 8 h A o N R F l A Q Z l V u a N z h s R b o c W a 0 e F T T p d N H c N J c / g y Q b f U f z k M 7 F U r Q b G v Z D A S b p 6 y k 1 T f r d f t Q X d s F i U I a J j + d R S q X 0 p t K m t X d Y 4 5 p V U a H 9 O S G B 1 5 s d o O O b X q t 7 h s 5 v l B 7 B T F i q r N p q h J f a O P S U w p E 4 c A n H V p Y / W Q 7 W H D 1 3 B c i f B 1 j X E R 3 S W E 5 a 3 n z G n G 4 8 p n 4 T J u Q G r J K e e c Q C S 4 a H V v + O l n q n R z M 7 6 4 Z B 8 1 o s H 7 7 q G R Z n p v s G l v C H N V A c 0 f o Y P n Z z / n V 7 B v x b l Q f 0 V 4 W W u e 5 X e G D X z M M G J 2 M V f 7 n U y 9 J d W E i g a z m Z P Z X c a L Q r p T 3 E 5 s M 4 s l E z w t g 8 5 a 1 L L u 1 t 9 1 z l 1 d J k J h + o k o U h 5 K o Z G C z 7 N x r o B W V r I I 6 w 5 3 t E 0 k U 7 0 0 Z Q 7 V / S 6 I w K o G A K g r 6 8 E t X q H Z F d B P L o W O g s m D A O Q Q 2 k M b B 7 O B 4 6 9 4 U Q r n O i e P J z 5 t l g V 9 V 4 k f z y z d p v F A d 2 w 5 / L F 1 S 2 2 S G 7 q n B w V O W K q p d W P 1 x B r e / w Y a x r / y 5 b 9 G Q 1 z q n m G + H H E P k M S w I d R x 6 b a 6 9 6 P U / U Z J P t C J h O a G N 8 c F 8 4 h F V J / 4 8 H N M z b w P f v R W d Y Y Y o v y a K F Q K B X P 7 3 M J p B e o S d K k c l r N G J B b J y / j D z 7 0 n Y 6 B v J V W Z l S h z w + C A f J / W P V W f T S F D x 5 f p p P 4 J I A G O p x T Q 9 W Q 1 3 z V z I Z a Q 2 z 3 0 D L A j H D U / m r p + a b M a m X I V o I 8 A G U j b y 4 Z o G i M A y g l 3 M D 7 K F 3 p H y K f h S d d q G w U o 9 q P y m f f g U u c A 8 R 1 t L I b 0 a 5 G q Z n 3 0 l y j z j 7 d Z t I u c 7 + 9 I i e M z l l 6 4 2 0 p L R c Z w R M x A i 7 6 4 f m q 2 3 b d E e / T B 8 U T c x v S H g z a L / n l j 6 9 X X P P B z 1 y e c C K 1 7 U U E S e t V Z L z Y P x r b + e l R 7 0 j C x M 8 f Y P V x o F r a Z h v j C H E a R S X N d z 3 U w t k D y D f i J Y p 8 I k T k T r p h U y y f B h + R R p i R j K v k P a G W q K Q x a F t A W 0 Z K f n 0 r 6 D f G W Z 0 d g g C U 9 V 8 w Y Q m 9 H e V H w 9 F 0 V W c 0 R 9 h Y Y 3 l R 8 b u R Q u H t I i c c t D g m 9 Q 9 I e B 1 u 4 r p m K b v 0 q K + H y C Q O D D 3 x 1 r X D 5 R U J Y d / f H 9 2 + A Z f J G w I d V s e X 7 3 n 8 l w l A H 4 i Y 2 x A a S I v 2 s a c 7 V U N 9 N 1 X A y + N 0 a Y 2 i v z d y M Z J 8 h 1 a g V n y Z E r N p R C m o t I a d h J V s J G J / t j 7 V z 6 J Y D t d S y i C 2 D 9 q 3 5 m c P s 7 T l 5 o R m d m D L 9 B 2 a K s r C E 8 J 1 P 5 2 t m o X w s k I R z x O r 1 A 9 9 u W p B Y V N g M p q 8 F 7 4 1 X 1 h G z K o R C k H x G t x 7 K m n R 6 c e 8 F x F e z T 3 2 s b A N p W O u 9 R L q g S G w a z h o 3 X i k v R t l v x m I M L p K 7 1 1 N 3 s a o v v L s l Q u u 1 Y n l u + M i N F g 1 j d N i k M m p n r S q H Y X H R 4 1 D 2 A W k 5 T 2 U D P m n l O 1 e H 7 Q o 9 w N A e / E w h K B B X s z 5 N J v P I 5 T H m D 4 C 8 7 J 8 k i 7 3 a i T Z q a h B L x 1 p A S / P o d g j b f 8 7 + 0 X L z X Y W / H m L U l Z c k E a / a x l t A s G Y B X v o 9 D W N P C E d c g V w Z D g M + u x T j R M / b G A W o M U v Z D W S v g J 2 / Z a + 4 c y h S / p B C 5 b W g 2 / S K 6 2 B F k Q p J t z G 2 H u a D c E P Y 1 D t K I U n M m D z D m O Z D G T D D s x b Q 8 X M q p B / B 0 d B 2 b z F q m b 2 3 8 H 0 1 b r L y e r r s p S 9 W u V G 1 o I V / G + e I u o r N m 7 r 9 Q F A U O k R W r + w C S 4 d u P U 9 o 7 R M D F v W h c x z 7 R e 3 H 8 Q 8 G p d w 7 m v h 8 0 8 m w G 5 h v q R L t 1 L 6 q g P c F + n Y R d F b E C B / R J r 2 n A h s z e o 4 2 n c i Z b h / K J N C g 8 F a U c t Y N J l 7 B P y 6 y 3 i V G s + W w O A y P 1 U j z / J S x r E p V X x 1 5 D M H 0 + E K S M T e 7 5 p p B L g 3 D B X f W T X W / g f 1 H q h w l f J N l i d N n q a m 9 9 R x v M M K V M Q J w n x c V Z X G s l T c k S t S c B R 3 F b / 0 N t a T N i E z 8 r Z K 1 k H 8 Y Q r Z u L O h S N y 8 I Z h V b G j F l p S N I 8 l 8 w B w C R H q b Z d 6 7 f x W S u D Y J K x 2 g G H Q 7 V o J U x 8 I M E x K l n + L B d s / k 9 / W 2 q O u x d 5 W 4 5 9 w w T a u O 0 D H T S 8 I 7 A O t 8 n d v k 4 n 3 9 q Q m 4 d Z I D C b p 3 T n U 8 / W w 8 X h Y o W q Y h k t i L e R h E Z C r M R 5 V z + a u c p 0 r m 2 u 5 Z u s S F o E G t n C Y S g L 7 j z O a b 4 T r R h C N Q I m G g H 9 e 3 E r 1 N A 3 8 p W m J p W w I G H A j 2 k C L k s p 3 m V t m d W 2 p n 9 h H z U b i M n 1 x v 1 Y y A s L O / E o U Q 1 I C F 2 V T 5 W b h O M w B R f 0 m 7 U F A x t u Z m s h a T v E 6 y 5 q B z f B Z 3 Q w 0 0 x O Q 4 n g G 7 f Y p T c q C v g R V S P d L F F d s y X t a R d y A j E a 5 4 Y M y 0 q I B N 0 p 7 c M r w v Y W B p h B F E S I Q w l r s t b L t L b t t J 9 C b b d r O Q m p g S y c F j X L K e Y F 2 u 6 U C W m i U N F q r A w 0 V q N M / 7 F 3 e 2 4 H S W m H H 4 v W w i z 0 5 X a J l x f T a + G + E u U n N b Y s b A m v 6 N E Q H G s o t h w Q o / a 2 f x Z p p R N O x M + y i x a Y b T F M 1 t 7 T b Y X X 6 d l R w E p Y B k y 0 3 b y V 7 l T m f 6 v 2 g i y v 5 5 g r z Z Z l c A / 7 m N V H W O w P p E f n B p E q x / 8 a h 3 N F A H y s e f U K m 4 b V q y A m i X U X s 9 F r 9 d S C V J e B 8 y 5 u T 4 A p + 4 + d K q u e + 9 7 U D 5 W k 6 q C 9 f I 5 h j x I U / s k S V 7 h J M i V 4 I z s G U z B J x k U 3 Q e y I v v b Z S e l g C F 2 Y O 3 n p r s X V J 6 S N S + P 4 c W r l 9 E e W 2 Z W M y 2 l d e T g b B G 4 S A L l c 7 N o u K Y E k x e X 3 q i l G x u o 3 8 b m y s O s w h a U + I 1 / x W r K W N p u p k Y r s G y v Z R F y q v p y k m n q 6 d y i x p E R p Q 0 m V r d X p F / U w 4 d O L s + o c C 0 4 a H 0 i 0 n R l e s P k i t c Q 0 t u q e k 8 W E F D l + u V 9 P c G f h v O R o R w j X h e r t G H D l o E T y y 1 5 w V a S + g r Z l Z 0 O U 0 4 F X z 6 P B q Z Y S m R V c 4 C Y O R k r 3 G j 9 M b r g U 3 g O T 1 2 D w j h F X u d Y E Y C x o 6 T i H x r t r x c j x X b + S b A p T m m y / z f G Y B a H Z T e V k v J D H X J r n 9 r W X r F 6 S 1 d z U S O F F R S B K A 2 j 4 Y y P + i U D p + / C d 4 o P f t D N r e H U G O 6 t t l e B g M V 7 C N w V R d v w r R H f F S B q s 3 M Y E 7 Y X E z 3 m d n x y l V T a f C a t Q v 8 T c J B y Y u l 5 d 2 0 X D S A 4 p s A K d 0 P L 5 R 7 9 I F U A + z X P A N k + M 0 4 6 G u w A I J q I 4 z v / x V H v Q p K W Y F 1 i L 6 s 5 i F S C Q v d l o d l v N z R Q K h Z T Z 2 E + w U U Z 0 q Y F x G F m 2 D q C W M M 2 L c i R b Z J u 6 g g K a L q v 6 w 9 w u 0 j s N n 1 + c S R o K 6 5 U 9 X 4 r y F F L F g K S U r q 8 v v Y s M 1 c a j E v 9 V E d 5 / l s v G E X k 2 X l m v 1 Y Y P v Z F g S G 7 0 Z C G e K u 1 3 o F i w Q Z X H T 7 a h 2 n k 8 N L T Z i a D G V X f T D Z b / d e U C P B n a f n d 8 x B t T v 9 X M N F w i P l O E i t Z Z L N C m O m M l s 1 C K / z 0 X l R t Z Y j v h y K V W 7 Z y 4 x 8 F E u J 7 4 m n Z 1 A q w 1 k Y z 7 w v A h 8 J e K P / / W A n c p d 5 f i w T 4 k z v 4 4 S 0 m c F b t X 3 H W z i p L 7 U 2 J 1 e T E 5 D c 7 G o A t l k X 1 1 S Y s 1 k z A m l y i m G o 3 5 K D S c m F q B D Y / B X 1 h h c i b K a 1 N + C t p 6 j 9 d 7 L 3 f l b 1 9 n C w j S N O t K l f X y 4 x C 7 + 4 h b F 1 r g 6 i E t S M T 3 V Z 4 V / k z D E q V k t J l j 0 1 n W X u m v c 6 Y d Z Q G v M o s H N l Y G u X 8 / i k F K V u + L w v b z j u V T / X n 0 M M w V f k L M F Z c 0 E k K g F S L O k b E r 8 s 6 3 l L V N e i v 2 E 9 U D 2 w + b P l z u b p w j 9 9 r J 8 H D G l O j 0 Y 6 d + n B z 8 W H j r 8 o s g z D E T F f V 2 E f s s 2 U v 3 + P i t a a p p s B A a 2 0 g 1 S a J u F j 1 e l U 4 3 v P 5 c k L J e o t X X O B A X 5 e 5 W T o + e Q z 2 9 / z p + v B j 7 m I D N y y u x N j U H m N a 7 B 2 5 s 2 T E / F c 1 C Y t X U u h x t m f P n L V g y o u R u Z a + Y X S 9 l y O o d K u I I 6 6 h Z j p n N v h b D A S a 1 / F i O J r P x P l G 6 G + m N w u k 3 7 s m Y r W e x r 4 o b a B U S i n X 9 X N 9 N b 7 V o O S F w l 4 d M d 3 + v P J q p C o + w 5 E i L t J B h f S 4 m I b 1 e B Y 4 S 5 P x 6 I K a t O m d Z v c V j t h a b Z + b 2 a 1 z f V E D f U d H A l r b f U b C K M H X U m R z z p w n 4 3 i w k 2 C S H s + q q O e s o D / C R K Q Z p O Y 6 a d k P z U n o o m i 6 w u J I l w 7 t 6 a h D K L j e r M q 9 H r Y o b 4 7 Y 1 6 6 l R r I n N V d E 3 w T e M t b e f b r X S B o F F f s m z Y E Q 2 C T f 1 u X s c 5 k D b c o N n 5 9 1 d V 0 L 3 t W n P W q 5 0 g j P l l t Y D K d g S R X r 0 0 l c L T c + l e m y R F M g u q A u J 4 F n 8 J 9 2 D S d / 4 6 N q + M g N U U O M n G + f f w J R p W P P 5 O M C i f j f l O H M Y e F E 4 C c L w w 0 E Q m 6 5 b k W 7 Q x W M a F 8 X p X s z M B w E 9 A a C g o 2 o d O p d r Q U y l I J 7 d N 7 5 z b y k / F 7 C K c K / X S 4 3 P X u 1 Z O 4 v F v x l f g B y e Z Y Z L 9 2 H p O L g g I / j M S 9 g E q 7 P 6 3 H d d W n 4 u B o E / Z U x 2 m 2 I a v 7 q L 2 v I r 2 A 1 A N b 0 o 5 j M 0 N a 8 i X E + O T t + w k Q X X 2 W G w J Z I 1 f N t / L P H P d n Y + G 4 h E 0 0 f 6 U b e t 0 B G E y R 2 1 I n 1 y Z L j 5 u D V C i l O Y K E H T c s M w 1 Y t I E U q u 5 L a R N r I A U v m w e F O M V H f V 7 T D j i g k n D y 0 g 2 A S 3 g a a G 9 4 C v t Z R t P E t v 1 t q A Y F + V D 9 9 c T a A k U o y m k e F V M w E Y c V w Q b d x 2 N T s W a R D j 7 N + s b i P D t m N A 9 g 8 E t G S X O L e O n 9 f e a R o J W W o r n / j 4 M A z Z 0 c G D j J J C z S 0 N z 0 M u s 3 4 U 6 c 5 K J 5 l k u u p j T + h o d a 3 l k k e B S L J u v m h I Z / X E E J r F B O N 2 F 4 1 G c B x U O Z H m 8 6 m 3 T x U 3 r 7 / l 4 i M L F l V 5 9 W M / 9 2 Q p n d i 0 0 0 e N k + 6 o a w J 2 h Z J f 1 K P M y S y S s U M 1 d s K e v Z Q S Y f n 3 b r 5 e v 9 v 4 Z H 9 q H g a C i F D h r N g 6 e 2 P V 9 e / 1 y T F J O k F b T W Q q W W K Q M Y d 8 / U a z + c e x + v 6 9 t v 4 e l j h y K D J 6 M a y F / M o O i / E l d f X v O T Y a a 6 b 2 1 p l V 6 5 1 2 v U S u A T I o / a b 4 o u V Q o f s z a 0 i e m O V h b 2 8 M e p y j j F n M m R M q 6 f x S B X A J G 3 0 1 E l I A 7 / W L W O 5 / 2 A d W T Q 9 u 4 Z R D Z e e + b Z s C 0 I 1 W M p V I / U K 8 2 l u g / 3 + y 0 e 0 0 M u e C d + V a P + T 6 K + M U o b z 4 f 5 B u z a O y r A r x + 6 j h c C e A V 5 I l J I z V s f h a d R a n U v J a P e J q b 8 y Q 7 x + P S 2 k z u S + q + 1 i 0 x J R 3 j T D Y 3 x z g W d 1 l N U K 1 d x p E I M J Y m H 8 T J 2 a I W e + u h q e j e c A V K R 3 C K D p q M R J a 8 k Q P x A 6 z L D q + 9 R 6 / 1 h C T 8 T G 4 E 8 a b v m s q 8 X H k R / 9 d / D 5 o O Y H 7 u R p / 5 O w N N p 8 h j / m I Y Y r N U G T s F t w U N H p t f X 5 h 9 h e I R M G w x m 3 d C 2 / f p b O a H F u Z H 5 S Q + m E I I p 9 6 S V Z a d A u z B h C e 9 Y s e 1 l k / v c + j I b + k v P d x a t r u r i d S 5 Q o D C H F p 8 E R l a P B h U I 3 4 7 O 1 c Q e a B p U 0 v T B A n q j Z m w I A x u / r 3 V x N k c u h W K z H d N V r f Q i Y K 2 n r K s K L G L R + S U 9 8 c M i C Q s c a y k C T A 2 l J r e G i 0 R N + p h r 8 w d F q p t w S 1 / N F / g z D y q B l g l R e N D S u X s M U g B d q x c i R t i T 2 T 8 K z 1 q 4 u h 6 4 6 + r Q q 2 L 8 v h N V n C 2 z T 9 T q X g w m 7 9 c 8 2 M y V e V k P 4 P M G W A t j T r J g u 4 0 0 o I e i 1 L P 2 A f t t W p v B s O / E U 9 p W J Z 0 a D E J R x m 6 7 f 2 p W c q 3 r h + a H 5 y 7 Q z O 3 i e m I V W h W b x J I i n N u 7 k f b M 1 T R T B 6 r d k 6 a z c 7 6 J B D H V x U O 4 q x h R Y v 4 K x P 5 U G q K 7 3 B k i v 5 p v 1 R Q V U X h H h W P 4 f u r H F t Z a v s T t 1 F d x q k r U C b J p L I 4 w 3 u c G q 0 x i l W U O O w T + 3 K j 4 7 w 7 q 8 k X V I 9 4 f + g B 9 v c 6 G F x p p 5 O F E b 7 X 8 L E 6 v G T e 8 D R c z 2 X h W U 7 s f L T i 2 / O E r v 6 o l h i 0 T Q D l 9 e 7 K k Q 7 I S H B j P U j 1 5 i N N T O C R O U X K j h G h 9 4 K q o H s 6 k 7 d k f Y + n q a P j p K N i 0 3 / f a 5 E v x U B m 8 G 9 9 y X T u A z H i 4 E Q o 2 p U q 3 X P 7 Y d F k M b N 9 / 8 Y z B q z / J Q q w K N i F Q l g 2 1 1 6 M W O V 0 9 x g u 7 x u q y 8 N 4 s j 1 d c 0 H 8 1 N V o l Q O B x A d Q I 5 Y U w q L / 1 a D L z 1 3 u u O K E 0 D q b i z j J f g f E S c 8 v 4 T E a i p I T 6 p f p s p L E 6 h 7 L z E m k m H + B 3 m Y N b P l z S R 4 C O / 6 S 8 Z A f 6 1 H m j 9 f D 7 w q 2 d V n e K P I Z 8 r d e 7 7 v n D W M v P g J p K E M E Q L N M I Q 5 T C t B C j P 5 D O w z s 5 + a 8 M L 5 u 8 h B Y Y X D d K 3 z d y / s G p j i j k B V k k B T x D A q 3 b B D X z d j t f D C 5 M y 0 j h T B w R P 1 f f l V Z X q 5 V R u F 5 P 8 Z b Z K y I L V 3 z F i v v 0 X 7 O f 8 5 V F 0 / s 5 b E 4 z O C d T v 5 d W V d C r y R w 2 e q / C w m 5 p O L c e C p 8 A n p S C 4 R X i w t Y H u n 0 f F K v Z q Q G s M 3 G W 2 B k 4 N 0 b l t 7 W J c v m p H f j d b W H p t 8 M 4 i P k F w C L z s d 4 H F O 6 n T v G P C E 5 1 o G b k S F b o k s R 7 K T a 9 w 7 9 8 H r N y f q N G M U F 8 Q J w d P 8 L C z l t C v g L I w P x a + 9 C Q 9 5 A u 4 W S e m w s + s t E e A z p l r b I a d I O d g T D 8 1 m 0 n v o J r C P N e g e b 3 l x T A r y 0 V 3 x d i o 8 + t 3 d c C u z 4 j p + l U 9 O P 0 M 8 T Q 3 W x a 9 + W k o O N O D Z X O z 0 F T e E S h S w T A A g g j q w F O Z 4 E R u 8 p a G h m V + Y q q T a u T b n R d o Q x M R i 0 T h 2 y f X 9 L Z 5 I p 2 p 3 N S J e a N O B F H j X f n e 9 f e L r m h M t F m v I S n O h v U b J 3 0 s / 0 K M p t U r W l f f O B k M g z I M u t b d / a U p R S w v q k N I w f T Z 8 G W p d c n H U j 2 g h / R v 3 3 f F 3 H w U P k 6 U P q d A F / 6 Z r i 1 7 A r r o q P 7 U F h m O r S p A q h 7 9 0 H i f b 4 Z w b b e 2 m q n F i s V k v n c p P 1 h N y u U R b / E h 1 / X F m A u 7 Z h h K j V I 7 d N I w g f R F W v Z l 0 j h B O b r E X R f / T F G B F R c V A k K F n W 0 s e 9 h h J W j n 1 E n C T r W D K s j H s c V C U C T Y F S 4 M x C E I 7 R / 1 q j 1 Z 9 w Y N 1 r 0 J o d 1 O N G 2 9 u v L 4 m H f 1 k j m v C U G q 3 l C r I 0 r w n e 2 o y w f J A K V + S V Y j T j D r v V g e I L X b Q k R 7 U Q / k x V U g L h j 6 Z y V 5 h V z W 1 x d J j H o / l b / M b c 5 K 9 C F 3 b d h C m R i 7 P Q n N 6 G H L Y M 9 S e D V m 5 Z V 6 2 M 0 Q Y 4 U x d V 6 k c S e T V U 4 e y Q A L e u 3 a C E S 9 k X x 4 L I 6 w 1 x 4 g q X T h 1 q Y 8 k U 4 6 0 s v m X x c z X 4 x + 4 z v Q p n 5 x 3 a 6 k m 2 Z j B 1 a o A d h B r v G N u D c S 3 Z W l y O X Y z E x c Q H d X R q C w 0 S L s n I K U Z Y 9 8 p 5 L g K t a / Z U m v n N T o j U M W K 3 0 C 8 b j b L R P Y F G 6 m Q g a K P Q m e j z C n 5 W K / M B P f 6 S 9 S X a 2 K Q z r e z D h N H M f H f A J w I 6 + Q x H Q 5 D o g 0 S t y i t N 9 F X e F 8 y r e C C U J 8 K 7 g S r a S F t M X F 2 M k w 8 + L M 8 e t N t w 4 w k u L m d X b i i N T B k z y 8 f 6 8 V f d q e i 2 0 k o h 1 b l H c D g 5 h 3 3 N d m 5 V M v k 8 a F 0 r + 8 k Y P h Q O k G r F y t E E H Z q w O d B g z / s 4 / O S l M 7 o S l Z 5 r s o g 3 d 3 P P b 5 j C U 0 p 9 N / V Z 6 a k 4 S / t + 4 d a x V H J 1 U m d / 7 V v L 6 u e F G 7 G j x R T d T i k X B Q 7 4 p c K 0 l u J p K G Z e e c V d w l S u L E v q d u 8 V F a N H D F e p w M O Q a d 6 5 J S X y 8 z E 9 v G m / q C m q s W H q 8 L Q l P i f Z y f m 2 p L + 9 a 8 n c X R + r P k d T l w J 9 4 L N N / m U X w s J Y Z i o w h i D g L 2 b C Y a Q W N E 5 Q P L h K A h i w a O z A s L y z D z K U F 6 w n d w X f d F n 1 W O s U z R 5 j F T 2 / S T M m u F k i b a U 8 2 m E y k M U F / x 4 P h q X y 7 u w + A 1 + S z K P 0 g t p p R 3 0 w z c P c 9 I r 6 P s Q / p w e m l + R w G 0 L 8 b l z Y 2 P c 8 y c J L 7 v 4 z t V l Y / q 4 s P Y 6 s d / d P O Y r r o b K i g l x / 9 E j b 5 Z T N N 1 T / N X W / X P b L f y 7 / K S 9 N n J I f i 8 m 6 T K J 0 S m Y t v x h 0 h z c y o f V S 7 b 8 o s 7 g M q D d i X c t + 8 2 p f w S 9 t f k P e j N 8 f x V b n 4 S 4 / j L E E d / Q j f y x V y f + 2 M z A E f Z t E P f b 5 F o 9 N 6 S y 3 E h R h C e t P / R X K R 1 T b / n 3 E O l 0 f F W T w 6 X P u O Q 7 N T 1 I f M Z / k l 3 v g e x q 3 i X v z A k / 5 P 4 B U y E f l s Q Q y D 2 l x 3 J B + E P p 2 v r 7 W I X G V n r 4 X C 2 c + 7 s W y h e h r F 7 i X V f B h U W 0 9 6 i l P k S q U u i d C 8 F n N 5 7 1 M p 1 7 m Z b k + 2 Q Q E B u 8 u 2 H w B U K O z 0 m 0 o e G + 1 S O D V T v b O y T L R m 6 p 7 s t J A O 2 U / l 6 o F x R T j r + l J f W y e a q G V i f d 2 6 V 7 m + + Q v t i N / a z v V S / Z E n s h X Y q 2 I 8 S K k 7 2 E s I C Q D 0 2 9 H Q p g d Z J 0 / 1 2 9 v i S 1 H s w K t m V b 8 M P 4 M G P O 5 w L o a n 3 C N m m z b U B a s y d L s U 4 X i Z X D I R P 7 l 9 Q a Y f 3 1 V W T I + 6 E z 7 F z B 2 H w p J X s T i i K t H E M K 5 M y y m + 3 t u + + h f K d I m C y 7 m M 9 Q L S Z L Q o R h A / f N S 9 i F R P v P z m q 8 a j c C h 3 n W z 7 Y S 5 Z n g c s v l u i i f 1 v v I L y o q d i h e 5 D c Y i X Q q w c b 1 s G G m B 7 Z K k R s o V U 2 H T c R l f m P W 0 o h 1 l 4 f C y r f 4 m 6 i h Z F W X r U t d 7 O b g V r h P w d 1 6 q c 6 j f p 6 8 6 u l W R k y j j C K N T 9 K w B 7 8 A N y T g i F + C x a Q d 1 q H s 9 A b n Z + n w E z U I q 5 / Q F A k t R m Q u Q D 4 m O 9 l / T H x E w G z 1 5 R j v s z D K c m n G b z V M G E I C S b U 0 M N d 4 Y / l r 4 l g k H O z k 6 p y 1 H J i V x I g 9 t p G r U c b L 3 s 5 / u Z e 1 R b O S r f G 1 d 6 D T Z 1 K 2 T e T P d R 1 v v v a 1 R T W O o E + R K l 4 g B b K o a z a E H 3 a k 1 p A W h E 3 S p f d q b 6 o W h E T v i 3 a k s w m 7 m I m n A f X f D 2 T s Q b K Y 0 s Q l + 6 t 7 O Y N B e q v + m Z G 0 0 h o p 5 v l N 4 9 I 6 f 2 x t + R Q T 6 E 7 1 9 3 f a p v O g Y K 9 u w W H O 6 l T D F X 1 b p J k 2 A T H b + z R N J / x J E b f C Z y U G W f B G B 3 F R a K f u D x O x L c E M r N K s o 2 g 7 u O 6 + y 7 b A n Z M n x c V 4 L I S g b d N 2 Y M o N l 2 f M 0 M X e o f C T c W Z j 2 h p u k A x R D / / 1 D s 6 o v b b h X E n y X P J T F k W P J / X 6 f v / 2 W a 1 V f 6 y 0 H U C l 2 s T f i 7 k 5 Z 2 E v R G g v A u e 3 n S H M k K C 3 I 2 P G E f h l q w v A E s p G / m k f X G t j v H S v s d 7 8 2 h 5 G C 1 u u R 5 t x D / p i Y Q G R / b K V C n H C 3 0 8 m o F t l P b 9 3 t 1 N 9 N O m q 5 k p A + I 5 M / n 2 g 7 i d s X k 4 T 8 D C J x g M A H z f m 0 B Y g + 7 R t Q q R X a N l B b 3 h F 7 D T W 1 N 2 5 U t S C U s v 6 c F 9 G a R F H + 3 z X I p / K u 8 J c 4 3 q t 3 U w W g p v j + / 7 7 a o Q D 8 j 0 O 9 y o g 7 6 F z r G f L b g o 7 / p c 9 a G v V i T f u r V O Z / W a + 1 C a M F x M M M B s 2 X U 3 S K A L b f T t 6 u n y U w L 2 U t + N h V P a q P i t s T L 9 x + D t z V E Q 0 d D b F S 6 S c 6 i R 7 y n m 6 u 1 f V X J P m f V W O g D z y D B U G A T 4 Z K U J 0 B E 1 k P t t r D C J E U O 9 6 s 3 4 d P f h 3 g + 5 l 2 X r k B w 8 L C i k N u C J + z 2 Z g 1 v t 2 5 L 3 L l w t M v k E Q D G v N S v F R 6 B Q c F p 2 s Q w S 0 6 w 8 y t x 9 v I 4 b 7 x s 1 E 6 0 7 9 Q 9 c q t e 3 F q e a 6 6 T Y P U F q v / q U V c 2 w E z s I b i f K S K t / n c t G 8 v I 9 / 8 e S x j i h Z 0 7 B o f i B A s z S x G e a c b l 6 D p 4 m Y q z 4 h w 1 A K a P 4 I T l i Q F T i 5 y q b J t 4 J q b g T q w S Y i 3 k q h + b a a c Z 9 B r i I g V D N i Z 4 O M l M v y c 1 + U / b c i G b w I u e c P q 6 a I D d u 7 B 6 X t 4 P o Z r 7 J U 4 D t t w c L f x U l u o o e g + Y v V 2 B g b 8 T 6 a 9 z + 2 w R j V m b a g m q 7 G 6 B P P B b x R J O L w x m U d m k H G a O 7 Y D f q / + m Y 4 o 3 5 + g m i Y N Z m B 8 B q h k M Y L R O w 4 J v 9 W J J H i z 8 t a 2 s z K 0 C 5 d i l G y + i k q d m D h Y U H s H 7 2 a J w l Z Y S g f N 7 A k c g m 7 W T 9 / v H i S 9 V B 8 n k s 5 J Z n D n b q V f n T T I a u p h r T B Z c t v Z R a W 2 o 0 / B 6 V Z m z 8 m 1 y Q F a S B t z N a l d B M W v C B l I / u V k 8 4 F X 3 a 5 b + s Q 4 V O Q C z M L + U H s L y e b f L r l Y D D Y h i 4 s / 2 3 5 X w 6 3 G e 1 a f v k J k z z 1 P y 6 G t U V x d P T S F P e E u l w M 5 G 1 Z C X F u v + 5 O j k 0 z q Z E k O n y V U D O L J i i z n 0 Q b q O E 2 M f A i h 2 4 Z p S B U F c x i g s N / z 0 q / t w 4 S u 5 N w Z h D P q m u l s m e M b F i 2 1 W G R N m M L w u h J l b Q C C g p V 2 d 2 Y 9 j Z n v + I d q F W G w w e z d R E M i D t w p R i X Q s g p r z 4 l B 9 Q s x N r M L s Y V G Z M k g d v X 2 q b h E f e Y Y P a Q L G b K 9 4 F k V i f 5 Y Z z u P d A / d 2 u y W k 8 q D R 8 2 / 8 + N k l 1 R 4 l s M Z D a a 8 9 6 t N M O X t f B e s 2 D R A Y S I q c M 4 / D P T M f A m 1 x k N i J O u s u 0 s O 4 m 2 i M X + q p n 5 3 D b o 8 e L w Z r G 6 o n w Y L e d 6 p r 1 2 Y c / C T j y h R v D 6 / W 4 s F K u k H R 8 6 M n 3 Z r Q 3 s V I 4 N Q 9 + + r W U G 0 Q I j 3 D 9 9 y y L o X Z j g X P o t 1 7 A D N z j z l 0 3 D t E X d v K H c D Z y K i G b L G / H N 1 d t K T u / K z C B E J W q 1 e I g V W F f 3 f 9 1 n V a Z O M x N H 2 v D J B v 9 U W I d Z e V P K H 4 t j R 3 j Y / R g w z l C F D B T R Z 4 6 m S Q N s c r v u 9 y D X x A j 1 X G 4 G R L N k d I L p z e c c p 8 o R b m o R j c i Z l R Q 1 M G f w 3 Y Y k c K 4 C C s P 7 V 1 m p 0 V T + N E 7 / f s L E Q G q p 9 J w A A E u 3 e k T T H 3 b i d G U i Z x Q G / I C V T Z v v s K 2 K c e M G N v r K y t c s e 5 D p J M o Z Q 8 g t s F u Q 5 g Q C d 7 a F l B O Y j H 5 G I Q E 5 F C m F D p T k t t i D c i 4 O H n Y p + M q F Y L t D J 7 N X X 9 n p X o H m H x V D F X b t U u v W c C Q 8 T c g D v 2 E h e j i 0 U M 4 b 8 Q s q T 7 2 R n p V L l q B V W x e s a A l J C T W V 7 z 2 I n T 4 3 C 7 C h F k G n M Q 7 R B 6 g 4 k H c 5 D E p 3 L O G h A x G l w Y 5 D C + l 3 k K B M Z R f / R x Q r P A V 8 2 O Y 6 H l W o r n q W a i r N E H m 8 Q A A I + t s I 7 / 4 k 4 I Q x s D 5 I V a r l 3 V f 4 W B K 8 B i w P d q q p K m h Y Z 4 Y N G a A / 1 B T g D I l v C B F o J S I a Y s / 8 3 S C u 3 b Z c q 6 V P 3 h f 9 I 5 W l f W E p / N f E U Z W L P Q z O Q 9 T t L 2 5 b c I J a 9 u 9 V 3 o i L y 9 K B N 8 O 8 h X Q G N 9 q 6 Z v p L + E H J I C q q G n w E p 8 p G K Y r a B v d v r l 9 c j Q L B + i Y P g q c y f D 3 Z C N U o M V q C F U d u F E J I x 2 K 1 R l Z w q U f 7 z r h M 9 y r h g K O i c m n m W t Y x i h W E F Z w 9 I S i s K M d G p h / + w 7 q 6 P B a i Q w q k j J U k L 2 Z N 8 V B + M A O Z m o w w C d 3 6 M k G o K L 4 P 9 W D 1 C k X c v p j 6 m H W N l d G 6 X M w m T S k q D 0 u g 2 T A c G 4 z Y / m i O y R 9 1 Q v l N P Y 4 n c u 5 8 w m 4 T 0 h m / l 7 j j / t b D K K / B + 1 9 c H 0 0 r 4 Y U / z l B O W 0 O b Q g T S f a B 0 1 B 8 j 2 v 7 K q h 2 g M O A n h e / M X E Q y Y z t l I I D Y g / w w L c / R 9 N q w a P o W s M Y d F 8 p C l r Y e 1 n B t 7 r L N y 8 o w 3 d J 6 5 p h 9 U o 3 I J B i F m R K a 9 y k U r 3 S H 0 q L / p K N 9 1 c / l n c Z 7 E E z 0 O P a G m E H J 1 j n w 8 T z L m U 5 Y X G s w R b d j l l K v c 2 W D G S 9 K V w Q y / 2 i 6 m E 7 D 9 g m M J w w z Y l Q g + C w l L i s i m m t + m q 5 K t 7 X G P 8 t + u x h h k / F n q / B / g D D s / 9 6 p P g V e H Y y + z E i v + a I W 2 P Z y h 7 J F n z 9 j e 2 H W u + y r t L 4 X V b Z Y f r K y y J H 1 N x i B j 8 a T Z 2 j r L C r M L + Y 0 X u P c P G a f M e t d 5 4 E J b u f N A / D P k F G N 1 / e 1 Q F 4 x q y 9 9 X p w v g U p F D k 0 V z a / E f w + U M D G J q s 6 G 6 3 K s a l B v a b G C Y L 6 1 Z N 5 7 n Q S G e W l i H Z 8 a G E 9 A O h x 8 5 M C 6 f Z n t 8 g I C u C E M K o 5 j a X S 7 2 k 4 W + 3 B G + v x 1 t p i j w 0 I Q g E I P h b O 9 7 F 9 c n c 4 J 4 + s b a X z P T F M 3 z e D O j f g 8 v o C B e 5 d T b X G t J H / S 1 p S o W V W g i K U A j + 8 E L o j c Y i d w c p j z t n 7 8 7 6 S 5 f r 0 Z h H v s 9 L 7 N W C I v b e W N p h / p n n t P n z 0 k b 4 l h t f 7 o J i p m M W 8 f b f J D E M s k V K U / d 8 6 T a q 6 + r L 6 / r H L L U c R a d X e k 4 4 g M Q l A P c z T c q + V k s H M 2 k t 3 H x C A W s A Z V q Z j q b 1 o 6 7 m P 5 r l S I T Z Z + X 1 T e Y Z + T r m A A z V P O Q d 5 P m N N 3 I 1 m i Z / V O Q + + u v R H d M x j p b I h w K w U b Z y 6 J b l m b p 5 v J n / V H q G + e l c R v D D X Y h x p 2 A z F i e E z H n O a V V L V F K c p F 3 l 0 V N a D T G F T b q f l o o n v X T V N 8 s K d K + j f l c L b M I W f J t W v d j 4 f 8 1 k 2 B L M + 9 8 K h P L G B c F q D i r c a m v U B E R N c p c M Q e y 3 t I i Y X n u C o E r Z D j f J 7 N N 9 1 Y I V X x k B b m H v F / d Q R F 6 E 2 D m j F o M F C g F o f y W j U f c 6 7 G 4 b E u L K o F 7 q 4 5 a y Y + X 2 e 8 0 t G l 9 l C 0 t X c m P Q Z V L t Z 4 B 0 t h Z q 5 y 7 h + c E a h W G + Z 1 U z K + E 3 2 E F f y t h G t 1 u h r 0 F r Y f a V v p 6 F f S q u p Q D 9 J B c Z r m H 0 Z b B C W 5 a x U O 0 q O v x r W 7 k J V 1 r C 7 d 5 7 / J c e b b c U Z U n k 0 V N L u d 1 X D V v T W j k / a 9 7 p c S i V f 3 U d / I b p g k c V i U i O y i Z P t q Y i R n z x 2 t v b k + q 3 7 3 W k e C P u O F Z G P 2 I Z F 2 c l 2 k l o o P 0 1 2 b x V 2 i w F i w I z c B U i M S t f m y u H k 2 j 5 h 0 K Q 4 g l a C 9 C H 7 p K H Y s X W / d t 3 + F j U j F S j d T r d H T 1 m P V V 7 1 p j 7 v P Z P E 9 u d X V 8 E 9 V w w 4 q s f r + m Z k R X A i 6 P 7 L / d o 2 y 9 7 L 9 F f h o Z m w f 9 i h H v 4 O T k E S C 1 O Z U Q T 8 I w V D R Y M m L X Y t m N y c o g / 7 u I 5 D / S K y Z y H A B p m e 3 c m 7 Q i j t T Z z y 3 j z q Q A A M W a W a i s Q 3 S n 3 E k T F / e c 6 Q o 8 5 p z p h T P l G 8 C F 9 Z x E i q y n n U 7 7 h g u 0 s u 8 G u v R 4 e M s C g N 0 j I n X u n q f x 6 J J d A O q k z w B Y z x d u P 5 K q 0 9 W U + N I h b p 9 d M e N F D 5 r u C x x J G 4 s T T l G q Z w b L n i B 9 F 5 + + C B h i 7 l L P 9 e G I r P 6 1 V D B 6 M M l f 1 o P / b g u / 5 O 5 S r Z 0 n q P O F l m 5 8 E L l L + 8 7 q K h l p I u + Y p g Q 0 u 6 r T 0 y W z 3 4 a U S T r n 1 T 8 O E q f 7 7 J + I P D m g j / F g t Y Z S L U M h P w v Y w 3 B O U O I S 8 R P B 0 8 o P j m U M j 9 Z Z W P t p p i Q i 9 h M q 5 4 Y B u M N W a w e w + q 6 b j r V n v 0 K G x M L E L n l D 7 u i b 9 k i J b h V / m n y n / P 0 i F b 7 7 E w B q 2 k c C u o f k 8 M V 8 + q r q O 6 P 6 c w 3 l Y s v G L j I K h d u G Y r u + 3 R b Y P T c J m n r n t 3 9 Z P Y V 6 4 r j C L q G b Y 3 8 E R M H r 5 T q g V B o f B p L m z 7 G L G 6 S v R k 8 U R W o V U u r t + j c P o J 5 Z w 0 o 5 G d i L q Q U R K 4 Y g G s E w b f x m C u B 9 G p 6 f Y N B v C s n g s y Z z W 6 M / F k 0 Q f v i g D d J n g W u u m 0 n S K 4 L D 3 G C 4 k R G h P 8 U 7 S A e c K v p i L y g P 1 h q n / t x i H Z w u r e 9 0 8 m p J F B d I M x v 9 n P 1 d 2 w y w E U a h 4 9 Y p O J Z 1 V 6 + 6 a l f p e + 1 U E K 3 X y o Q F e n m x M 1 m s w W q 6 i c B c K y Y t o j p L b 4 z W K s b + 7 v 6 s f L 0 L / V c / W 4 X O E k P 4 F 5 I Z M u q s L L 1 t a a R I D N V 2 4 + O d S p 4 f M 0 Q E h s S p 3 p y 7 9 z u q x I d b W X 2 Y 8 x R X Z F R u 0 Y V 2 3 w G y f x a 0 1 i I W d p E C j 4 S c e S U z R H 6 X H W s N Q 8 m H 2 c U K v q h f A T r j F S X q / J V Z e F m X F C A C 2 f a / g R M l k 2 Q / W M A y l 8 J g 5 M / Q e J t a a D M J 4 6 g 6 L w 1 M i x z 5 A b V / S 9 D x 7 V 1 p u q 5 1 R 7 D R 2 f D / M 7 X i 7 q a K + Z + F g 5 h n Z h Z V K r l I M i S d e u 7 i M U C Q T 5 e X x j l G W l P v O A A L + + 7 l D u e 9 M w 0 N 1 3 K p a F m a m / b 4 S J O d + 6 l v Z n Q / A W 0 E + g V l r R S 0 i a R w Z U f L p T r S 8 5 t 7 f K Y N S B E c d w g W i 0 k C Z U W f U K x h P + E p R b I V L v O t v 6 o J t t H 7 c t p v K K + N i s 3 n R 4 Z A / x t N Y 9 7 N C I b 4 G B p 4 v r C S L C P 8 3 G X r p 2 d C q Z v w m T H Y H t U 2 b b j z S t r 6 k i e X n N l r 5 7 C 6 G F U M w j 0 / c 1 j l T T w D H / s Q X q r l Z G N n o 9 5 P Y 1 + b f p K u e J y e i y f s 4 T x s X K q P J P S 2 D 1 3 E g b E h / 7 x x z x Y g i 2 K N K k 1 Z I N d y q X J e Y 8 d f Q Z S K F 0 L B + 5 m z t n M c K 2 o / l u O F o M Q p L S u j P f w 9 l K T e r P f 7 M h 4 9 i P S P S w Z L V y a f C Q f 5 4 d + z Z i Y y E M C W x q 7 t 5 J g c M j K X 7 s W v 4 f L i C A k 5 j 7 B S p w X a o h M O Y d u r D 3 7 Z 2 g 0 P j V M N x j o p 8 o 5 F N U v P V n / 8 Y W 7 z 1 b E q y K I 2 1 B w g N d K 4 N + l C m 4 t Z Q f c 6 5 n P K X V c f 0 e 8 7 2 Z / l x i i a Y l M p Y 0 5 t i U Z Q 6 6 6 g i U e w p f X / l Q l T C L 7 o D t R D y r z V D Q n v + H j J G Y 7 K O t h m W + / C 7 y 3 2 / x X A q w 8 U k a G D b o X t 2 9 x i 2 5 J h 5 H T 4 x w i q u p 4 k c + P C M E O L W Q I Z a e l E V 3 b q S s z p z R b 5 U c J P w 3 b 4 r p y 4 D + J E G 1 u o W B V X j K O 7 q X p u b J m / 1 5 9 p c H O P W X U E D Q A z I F c c z s e 2 P M n A 4 x J s n r r L w o Z K q c u P 7 m W f 3 Z Y q / F y 7 u 9 q J m Q q 8 G 4 D X 1 1 q U + v G X a 1 e T F K k h 2 X d y g p u 6 3 e 1 y X t i c 6 a y u H L 5 c T C N b 4 I d i 2 r m m z m R v s + 1 + 2 W a S P m Z b + v 2 H 8 W R x Q t V y E / 6 M + Q b i V 4 u v f 4 m w T l o L X w p A z N 9 6 m c e + t L h t f E P X 6 r y 9 Y H f y 1 b D Y d I y z / 6 A r C s T z b z d K 8 z 3 l 7 Y 9 Z Y s K N m I R y w + e y d 8 J 8 L t e K e 8 7 L Z j H 8 j p 4 f Z K / t k x 5 V j v d u v y E E K x 0 6 k d A m V V 5 I h S e p Y V 2 M R 6 k i z J 1 X p W / 0 X T T n H 6 Z o c p O i w l L j v c z w 0 h x + 5 m s X n t q a d h t g 5 P V z w Y e f n K I F V N 2 v V a A v x m G l k R N Y q X W r Z D 8 f h E / E 5 g R 0 s n M A G P T t s P 6 7 H P 5 n x H R n G a p h H T 1 F W m 9 C 8 e + U e Y k 2 G D 3 X J W b r 6 P V B S 8 z 4 W C O C d G W 6 l S U + m H m P 8 z V r + R S u c K 5 H 1 k V R l G / r n M p W W w m y 0 / W J 2 y x w 9 9 a D V K O V i N + U + m + C e t N Q K R G V M p 1 b E m L 7 g h f d O L G 9 p v S d f R y 2 G J S i n z x A l i A G y N 0 T u X 7 y H Z C V V K D N i m 5 Y n 5 C i k N w X N 9 S p U g 9 X T U n H p q 5 c I 7 v e T 8 H Y n v I O T M G 9 6 K G O m A b Y Y c t 7 3 Z 4 + T n W b 9 / r C o o t i Q o V y b H i 2 B l k S 9 d M r Y f t i s 9 8 m q Q 1 b u Z x y e J t 6 n Q k S W 8 L g V L J k g K x 9 L E K O y 5 T V B n 3 u r C t I E E 0 n a w A T n p r 7 l / n P g j l t p q m 7 9 6 W E g d e b p j 1 b u I n y d d t E 9 G K I F E J h X + X X r 4 N q n j 6 M x M V S 9 R 7 A 0 a 8 P P H U L u b C B a U i B / Z 4 t P A 5 X P S + 7 8 3 D W H C n F W e v Z + J 7 t 4 3 O F E I u 1 W G w d / o v x o d s u 9 r + O E U + p / X e O F U c x J s w 5 f + w u i F + Q 1 d s h m F l n N I I e b P z v 8 M 7 B 0 m 2 G K Q B f o B 7 3 z b c B j j j 3 0 f R K 0 N i J d 9 Y M 1 B 3 o 5 + y Y E z Q x X 0 R y W b t i 1 b l D d / 7 3 0 1 T f 2 6 O f x 6 0 y 5 Y 2 A W x 1 y 1 e p B z f N H P w H M s K m 2 R 4 J q C l O A c + T + e m t q a 8 + T g M 0 V g z J l 2 J C I c H A F K J X S 7 f h u a f x P V a C 0 C r a F H 9 + H 1 u 3 M L I F k a w Z e B i l / a w + I M W F V Q P B 1 m d n 1 V x w N C 6 b T 5 s H B O r n O A o s 1 Q O K F x 6 V b k 2 S p u 1 Q 8 x P a m 0 u + d 9 R M E a O C M 4 X R J 5 m y A N x e q v L + C 8 t 4 1 Y R j w m W a H n m z J 4 h I k d o K P S x / x h U O x I x H T w k W b M V P t y S 5 b y 0 K B n 9 d F / b 3 8 e + 1 T g R V e o / J I S 0 P e D k W J i w 1 j + 6 R 8 a a + p e P y 9 1 S O v w o W g M T h o b r 6 s K z Q v M Z K c l l a p + K 9 n m 4 G 0 F R C G 5 p t 4 I q 5 I 8 Q Q s M f J J z / + g d 7 Y k 5 d S U + l W z v W Z r L V n R + x Z C k 3 s h 7 f j r 9 4 z + j P W N W 2 W j O K 5 K 5 y / X E S V 2 z y I m p G 0 H B r 6 g n 2 F d v 5 c m X 5 0 g 9 v o J U H + Y L Z n Z L 0 v R K Z H 5 j E W 4 D S U s Q a I p P M R b V e 6 + q N E P z m M I G p d / 1 a 1 V f O y 4 L T N p 9 Q B o i v D E 5 q t v M y f 3 6 q 7 + f S v 2 l C 5 + o R l + 5 R e 6 y C R Q X N 0 b i q u F e W E 9 D u D Q c 4 5 n N p m Z B D o n 0 J W X V L G q R C 5 A e m S X h U z I 9 K F y s 1 s e k 3 2 5 D P p r 4 Y x B j C P 6 r 5 v G 1 A O T I D n N N 3 f B C 2 6 j 9 b J h + c c a V 3 9 f k p v h A 5 I D i b 3 m A L c g C X C / 2 j e M Y B p 7 S 9 7 l 4 9 Z e z 1 q u C 8 r h i w x 7 n / 8 Z b w F d H 2 q 2 w e U d D e a 6 E W W X 4 l J M M t x 3 o Z U w j F j Z i z f i Z L 6 7 q X 5 r U I A Y k s R g 4 i H m f y 2 Z l o U z 6 3 3 L 3 C A i 8 / a q x i G P m C T O X l B X 9 f D T 7 x z a G 6 6 L y T n d c s t H V y + X w E N H y 2 b G e T / M l 1 J w r u y g 8 d x e q h h T c A i b K 2 B e F N n t W d H a V s 9 d O x b b 3 t 5 t n E h t + P Y 1 2 k I f Y i T U 8 n V k x x i N X 9 3 a T H Q M 2 b p T K w Z l c j r 1 s z P f C Z l S D Y W N i p + q 5 1 T V x h t S Q R z 9 f J t / 5 O p R b r 6 t c V c X B r J b u r 8 c 0 1 O r e U u X b P 4 + 6 1 5 7 M c C R d e P d h 4 x D i w r 7 Q h J T G t V f C 5 J 9 F 8 1 3 w s D N K m L j F 8 K S w Y v g m O P N y y u w W 7 l s v p 6 f q m 6 S s 5 Z o c r c T H l K 9 F z r X d o E M V J 8 k i D 5 j 9 r 5 m s 5 P g L r k E S Q C v r 7 O + 0 x 3 s 6 Y y e s m 9 W J V v j Z 9 V m R F 2 1 0 k 7 m 9 h 0 6 J C d v H 8 Q h 2 Q s J b V u r n i 8 S A w o j k Z b f U o O N e n q l L w s u y v x e / j Z 2 / y t + f B x V z c / q + m z D a x n q J z 0 u x Z 9 Q a G 3 L Y 5 1 C 9 5 t O t i A I 7 y n h 3 v b 6 9 k E 2 a r w H O 1 H r 4 / r g + x w O 3 n l G h d S 9 E 1 + r N a 6 F j 4 + j r L W t G 2 Z U 2 O / F r q + 0 B c u m b 9 V s 3 f G Q L M B p d G n A U d h y x S / / L A T L R D O I 7 a z Z 2 W a L 9 V / Y I d d X 8 2 t I j Y C g R Q p R Z e f K 4 u m Q A A 4 F o + 3 3 i 7 / P S T 2 a J w t x F 6 V 3 O V j P / D 3 w o 9 5 W Y d h 6 P l q 7 s 3 Z J c 4 F 7 d I u N o + D l T 0 + J J X 5 / 7 B / X h d s x c P W c D Q I J n V O 6 V 8 x S g W b 1 6 u 2 z H C S 9 q a V q N v / B w n e x r B m / H X 2 i w j j Z H F I a 1 K X 3 / O 2 K / 8 b P M Z 5 L E m 5 F q k 9 O j v 6 i m Y w C B G Z A i 3 Z f 1 g k 9 8 z F m F / s 5 x J + i I T p d i q / W H r B S F l w g c 7 K Z o K T e u + P c y t J I u V y g W u P N H a x O g m A k U P g R e 5 N H m p a X d a R s G w 5 d 0 P G 4 7 p j F R 2 T a h L w W N 7 Z I 4 / S m + 4 8 r A D O o 5 9 e r n h C 1 S 3 N 2 o N R G 2 0 L F C k P j Z 6 + C 3 7 1 q 8 U c w N W K F E / V v 4 A 4 m i 9 m O A J B 0 s b F D E B o p s o F U H h 6 u n j N X 6 1 3 X 3 p C M f 7 x h z f Y S j Z z f w x b b q Z 9 e 0 Q L g Z 1 8 y e B 1 m J o U Q n y Q e B j m q E U a 1 u r p V A 1 r S 2 u A y v X r U o u 7 H v + N 8 Y 4 t L d x 9 a p y A 8 9 7 b N p f X y m J 3 L 6 n g k v n o W 5 z T Q E m a S u Y f Y Y P u p T b 6 w w + z E N y X o y 4 7 H + j F b V H 4 O O a X 0 d K G 2 Y / W N c Q N 6 D 2 s B u e b 2 n m H q 9 5 a v q s 3 k C e I o u m h g 5 X z t L t Q t U X e h X u E 5 U o c l I c 8 g a V y E i P 0 s J m d X N + t u / Z p U Z N i H H 0 V T n e 3 R U K a l 0 S B z d d i b / i j T E n N 3 9 n K r M V J f M R 0 / x n n q v c p d o + a d P Y b B u f Z e j B J C 5 W n q Y 6 S x 1 7 m Z z q e O c K G 7 1 t I Q m m 9 b y y / 1 l 9 p N h d m q 8 D X 2 f O v z 0 q b d / f y a K z A f + w L J M X i X e b a W S p W w M 2 X b R k y n p y D 1 K K 4 G W c / o w C Z 0 f b P 0 2 f g g m x u P t z b n R 6 Y 1 N c H t V 4 j 3 V W y p T F 6 s s 3 E q Z y 2 l / i E a r u 8 y o d X m W y / L + T J I w / 7 V P o g R b a z l P 0 3 n M d Y h S O j I G 9 U C U 0 8 + N b A a Q I C 8 Q t n P n T y i / y j w v / 2 + / r R D I X 8 l J w Y O 9 x k I j s S w m e Y j J 5 M T w 9 H U H 7 n G 1 R 7 a S a g U L d 3 D 9 q 8 W n I C 2 r D m 5 o 4 V c n + H I Z q 4 c + / Q X L f 5 2 b m P M J 2 0 p w 1 e X f r B H m d q 0 D 2 e k d H T N n 9 7 r Q a g / n T H Z 7 S t H x k U O W y o L t 9 f j s o p K v h O n 7 Y J e E C l B k J A 8 V y 4 d N r d f u 5 c + f a 4 F X O T U 3 u Y x 0 H s B W X 0 S u d x n p r 4 2 w L s p + w B 9 q 4 D e Q n 0 7 / f + / f d e 2 V q i 1 v e f q u r G p R Y R R j J e W 1 v 4 5 x b + M S u O w y Q 3 O v g v l D X F + H z t g G o v C q f h b b a p J R H Y o H 2 W 9 V T k b 3 / 5 X d 2 7 S 2 t k 2 v 6 X d b T j e r o Z m A a K L o z 2 d 7 P Y B H Y 1 1 o q d x o J X a a y 7 S V n k G y 5 u G W 6 9 1 K I C u n r M u t i e d B 4 1 B o f d p k s H l 2 a n K e x + h L I 9 4 v a A q j O i f z 5 B t 3 z U F 2 q d t o M j 9 c 1 S 5 L W 7 8 R V v p K N b k U Y W 1 D + H a z O 9 h 3 j N a 6 0 S l X 1 u c C X w M a r i F Y L R h i m N l c 6 P U n b v q e w m j F r G i X C N 2 I S H 4 v x C 4 v 9 u x r 3 f p 1 U j + b M S u X Z H 9 4 z u 8 2 s v 7 A o L M / 1 3 2 w / j S 4 q 4 1 7 3 y / D 1 u 2 v t W 1 P h u S z B B / 6 O T z 0 K i H F 7 F t W H v 2 R R J 2 U 2 I c c a N Y l Q Q Q X a u r R e 9 z e T i b C Z u j f J M W E L U 9 + t u c l + / 1 e 8 C I A w D d H 3 7 1 l 6 A 2 q m 5 H T 9 7 a 0 s a r 5 Z x L 9 d Q Z o t u c 6 Z x L t 6 x L n 9 v H t x 3 9 Z D 5 e h 7 G + 7 + 4 k K t r k w f V a Z 5 J N 1 P m 1 + d G Z n + q p N g g 0 + P 0 6 + u f d b R y + d A 0 R 3 7 u R 7 w k v s L s q R p j j j 0 K s V s t + q s J A Q Y h + O V E a X y 6 2 N I v P 0 U Q X q j W 1 3 9 b s b 0 p 1 u l z Y j t 4 D x K R S i Q 9 a 6 Q o M k f Y N Q d j k B O p b v 9 k Q x J d D o 7 B O Y 3 y f 7 h Y m r 6 X u r / 8 9 U v n u u Q + j R Y z G y g X I i U i q l Z i l s 8 + m I K v 5 c 2 j 7 k S f 3 Q s 3 I 6 B n 7 N 9 c 7 N 7 a 8 g x e J q 9 V Q I U y b 0 X 0 h j P 9 C i 3 y t S z + k r / 3 3 j 4 d 8 7 F 0 + e Z q s j 3 i 5 c 5 d a 1 l T A 2 t F S 1 6 / n P a D 1 0 D Z v S 5 l b 6 X 4 J G a e c 6 E E O 9 f N o R 2 H f m 8 m J i Y X V 7 r r Z P 5 y z 2 c 1 3 Y / a R v n 3 r u 3 m 6 U Q 1 5 f d 7 j P + c z g 3 D 7 c p q U d k H Q 6 / W d 7 H 1 v U c 9 8 p G v 6 P f m m v 1 z 6 X s 0 S T 2 3 K 1 i f 2 c o R k 2 u k 3 i V T / N z m N C C t i w I T e u 5 u y U 5 8 M m s c G L D S 7 9 5 7 X 8 w m 9 + h 0 x e 1 j v v d 3 E G V H J t D H m T s m U S t G x e L d 2 7 v A f z e T 7 O Z d f S d K C e y A S / X V 3 s 6 K 2 2 l E e h Y r I P 3 p q v P 8 y c j g j o 4 y Z j K w X l i L r 4 V + 0 J D N 7 A M U G B 7 6 V Y m F i f c 7 U k m 9 r W l H p 2 Z m O b z L / r O I d L 3 P h W 0 f I p V n 3 3 7 5 0 s x Y 6 k Y k J U 7 T y c / 3 J 5 / X O f Y V T 5 d U 5 H 7 F 0 f j X z e x 0 L 0 L r 2 c x u i 1 j U m 6 r 5 e W 5 d 4 o p + N N e I 8 v H m v c S d Z t c T T 3 W X Q g m Z R Q u J r + O j 9 j Z v z 4 Z 2 m o g 3 + i y f n j g X d k j F z G H w 8 s N f u 7 f 4 I N n J A c a R z s e X 0 9 y N D 1 m 2 1 H w P c 5 M Y J O O D T L S U e n a S S b 0 Z e C 2 g O C 5 F 0 t Y q e 3 R M j x P P y t I R d U V X 5 8 s i 2 t Y 2 n G 6 F q 6 3 c o 7 j R 0 z 1 Y h k T D c Y k X 0 l j F j f 0 H T k Q G B m c / i d + r j w u 1 s Y D k Q 3 s R q W c v 1 f u r l b p + L o S A J e q n b F X + j k P 6 m J r m T L D f y 9 7 y K 6 s q 8 j M 8 b R A 2 x T M C N 2 w D 5 y c z Q b y u u 3 r d h + v 7 L O y 4 M 1 c P f j M V r d y j n Y i 8 z z X y 6 X G 0 s 2 / b r T p U n k + Q y W J u M Y r f y l t t B v v P u b l z W 6 V K 5 0 x h l u m 9 7 u X 7 J X + L d x e P D 7 + I h 3 g X X A v w B 9 1 6 7 F l Z r C r R Y Q I L 1 J V x b E Q 1 C 1 V v W c a P s 8 h U R D g m Q y T V v Z w a n Y 1 h 5 B J T Y p u P w / 0 f S n H j S P A b O p X V x 1 F r p 1 g w Z b N S O E x T h 5 9 s 9 X o q Z y m L 5 C k k s Q R O l 6 H 5 4 P H y Y v Q u Z r 7 O m 2 + j q f g O N c D 5 7 Y j m D q z 4 y p F b a a d S t 4 V C 8 M u d z L P c o w c O I u 9 Q g h 9 h U b y i u z I r l 0 7 8 U O V b T N s M c n p N l w / N U / w j S V 2 X W z i A D s Y L T V T I d + W c b I T O z w G z u o 8 j m V n D k b b k G K 3 y u e / h I z / v 2 6 8 Y J g U y G C V u l q v V 8 v i e 6 W V 2 3 T s 4 2 S C X I U o H b u o / X D U 2 f 6 T y S / s v 1 s Z V 5 S G 5 N w X Q Q M r y L h 1 m k F s r J g X R b Y E j / 1 q 5 h / 3 I i r O f r L 5 j v S s c g L O t K 2 / R P / s R y L c k W g 6 J 1 W y M x 5 d N w J s 7 f 8 R L C g n r p r M I F s n 2 n Z J w l j O F e s H + u j T v / y a M i T Y Z O 3 f A 6 F w / 3 0 t + T Y s V t z x X l N O M A G 3 R z d 7 a q X X j w P B l m / s s R W 0 0 U r o v z D G 9 / K N 9 H F 5 r F w b j X e H x z p u Z P 9 3 o g v o U I s d + F o d n 0 b 6 e 2 m t a c s I V 0 5 R e v G + u e U Y q 8 M Q X X 5 Q d 8 6 U Z Q H 7 3 E V d l l Z N z x 3 1 8 u P z b / j n W 0 V 2 P f 2 v G M S / i t Z 8 d 8 K 4 6 0 l q 7 W i T 6 a T F q + 3 l c e f S G a x Y D c t V V P b X t 3 K + D i E E T C u p s 8 N 7 U 1 t Z B H A w z D B j P G w F o f F G g V P H U L m D J x X N t a v G 4 d f p m z m x 6 W Z a x b z f 0 9 o K q t 6 v P j d 4 n 6 b m h E u R R d 8 5 l i 5 s Y B 2 Z S D d U 9 1 1 O j 4 + 7 C u I E O s 1 b g v X 1 o U R U i l 8 m p u 7 + z k W K n k r 9 t R w / X 9 3 J y X 0 5 u 2 f n l B 8 w 3 k U Q / K k V n Z X H M Q t a 2 B z i n F d v 0 9 0 X 8 1 E W s w i B d j 9 8 7 k Y h V h I 1 E U u W 9 2 x a v t m 7 r w 6 2 4 D E p 0 x N W k i t h J + 5 4 B P h 4 V S r u P R e L e e L 2 8 g s 3 H l U j r C e G 2 / t q C t g W M B N j R t R z f D 6 5 W h g + 0 V w e K I U f 0 0 k k k m 9 G v c 2 Q U W X w n r e V O f 4 + T a 7 K 0 z v Z n R 1 r d 9 M 8 2 N Y 5 n I m 6 e Y 6 4 y y 0 5 e m 1 X r F h W g k q x f V u 9 G q n x 8 N 1 6 P R T n 5 p E k 2 o L l m x e y + W L r n r 4 1 4 o X d K I 1 P b R C + t 0 4 K X 9 Q Z l W T r B k G y 3 I D 6 1 + + Y 2 W L 5 V 1 c l m 0 j F 9 S r Q e i + H u 0 X + k h q 9 0 e b M Y a g A j I 8 v 4 / Y O D L 3 W t 3 T G G s k h R T / q P T e H 2 9 p z v G q v M 4 I w r d N U O + b p a x c P n S 5 m b P g z e s Y / E s r E h / d + Y a F 0 s W W c 2 J 7 d B x p e l L A X d 4 g u J D j L o 4 Y l 1 m Y F 0 k F 2 y G 5 3 R c R O R 4 l v m w E 0 / k C 6 e 4 4 X 4 6 P m z f f h N T 6 K k F N 3 L Z + p R T u 4 W p c N 7 e p 5 p C X b d 0 7 b y J k r e l h 6 e o c t r G p F Z d e i F P n X M 7 8 y V 3 4 w L n e o 9 S K 8 T 3 x u L P J Z j W N L y P Q J d w H h b e I x v f T d J 9 j a X P 6 L P y t Y 3 e I 0 H P v J 0 M f 3 1 2 r W X k + O 9 g T k R u B 3 A L y k + N / K K X W 0 P o H S 1 Z x G N Y G 3 N P y 9 f K g n W U c w + C 2 n 9 n 4 D k e P 8 C k j 7 3 s c y u D l J w P 4 y I 3 e g q v w q v 7 1 2 J B T J 6 o r T F C c E u 0 Z 3 M y s t F M W Z 4 k A w 8 8 X 1 Z E o 1 K z S A 7 V 3 g 2 U t 8 z N L C 3 J 2 C w 6 T 8 + H x s P c l l l O 0 s V s 1 b 1 Z o A 6 y H t T 5 t d 7 6 C x a H I n 6 L 1 T 9 h 9 K m s X y 2 d 8 / q d c D j E / L 0 g i T 0 8 H n T 2 v D / K T L P h f O z q x a + o P J E C i k U f J 5 J Z e l v h q b 7 V I 7 7 U k h s g 8 e X q A V f l U W R j I q C 8 G 1 / S 5 l 8 q r / E w f B 0 V F 8 M a G R S + y J 8 B 3 V S q p q + l r c 2 6 9 I E f 9 9 s w L z 6 n 7 N 4 h Z T C Q 3 V j 6 y Q Z s q v 2 Q I j 3 N g 9 P l 3 2 G 2 f F F U n m 8 d P z J X R S T L s j 8 b L r Z 6 a F v n 5 6 5 R y v W O F r Q e P C X 8 / Q X f I t C w M c / l H q X 9 Q A W s u O N v 1 A f C G N 1 K y 2 t t D K V F J c k 9 T g M I I u S w W q g i q X H l 9 6 m L u G O w b m W f m O B y l H O f L x O w X i e / D 1 8 H n r x 0 a 3 N D 1 F 6 D t b G u J 1 b 6 0 U r d M z f 2 r n y c m I b G K E n S 3 J Z 3 O s p 6 q K F p b F N Y u x S d D j H Q y t k U / K x n C Q k F h + F X O Z X S I X D 7 K l 5 4 a P c + 9 1 Z g F v r j R + t J 9 d W 5 v v U W / C T t V 6 I f O e u 7 8 E X Q 9 L u 5 b 6 N W 8 x W / Y / 8 H y N 5 i G 8 T s j 6 P Y P F M K X 6 X 3 L 3 Z b l a x T Y O c w 0 + / j W a S A W i s 9 E 9 O a o a p X T f S e a n q 7 J t 5 l n v X m W O h G t f 1 b E t H h r n V d / Q v d p z c D k 6 u J x M H / / y p e j U B y H 3 a i M + e L f M g + m 1 z + y f J A p X w + u d B u 7 z o b Y t p Q / L O H e j J 5 v K E B N H e L o o t D 8 Z y / h 6 i 9 t y H i X s l I 1 A o 2 w C y X f / g T V i B 7 A P q n T j S e K 4 S k W G n L 4 / G + T K j c q j 1 / K f 5 s 2 4 Y / g f l q 4 p g X q e + 9 N p f / J F 0 v p m J t j I k x n + p S s y H t D p P D m 4 o P o J M W 7 1 6 X w 1 z p e G 2 c 2 i Z h N 5 + y H q u l j Y K Z P s y z r h O p p X 9 g T 0 r + c q X S e L Z i X Y O q + K 1 r c a l O M g P w l A C s + a y n k T 3 D A S H c i p r a 2 K G E D N L e J a A O 5 I m X e X t d 0 R 3 q r T O G A s 1 9 / 0 M F k d 1 b S K d 7 M d 7 a J u 9 Z z f 1 E 9 j O s W m 8 H 2 m 8 g V j e 8 y X q s i J F b i 0 8 h f u M 2 D 8 x F M 4 c 7 y 2 7 7 3 g x Z g R k H m Y V B X 6 9 v D J K a X 6 q h B 5 4 n A 9 7 v 2 T D B 0 l S m y i 9 q H l a D 8 6 A o 0 m / f Y / S 9 + b Y s 9 9 / g Z U 8 h P R e Q + w 1 h Y M l g C 1 H K B 0 v p T C A 3 x b 3 k v 9 M p 1 0 m S v f f 2 b f G M N 5 Y k 4 2 g n l 6 n 7 0 5 a X g D / t B e s v v x Z 9 Z H 0 q O b t 4 N r 7 D e N T 7 9 B Q e q 7 o C O L 1 R 2 H y 6 v 8 E C M r p 2 z X U c 7 V T q K b 8 v d j i T a G W 2 8 K h m h 2 d y 0 8 j p o h M h w B C I X W b G b V u K o t H I T 1 Y j n 0 7 B / 1 o p H 6 z Y T 8 X s x P b y F 0 p a 2 L 4 m G S u c D R A w X U Z A F y q n e y c k 2 / f 1 x y + h l l m E n M I F d J T K y h E M t t / v L + p e F A m 4 U e d T 0 G z H s I x V i T M O 0 z F V e d i 8 1 d 7 d x t v N b d U p / z K 5 x j I S j 6 X q Y 8 x g U A O e / F J g 3 H g W 2 z t m 8 k e R q Z H t 7 2 5 l i l L g B 3 K u D p w O q u q t y 5 q 2 Y 0 G t q 7 B 9 0 5 9 u B v 4 u j S 2 e X z y K q / H a w v u q D u U W 3 H b D s P 1 F 3 l v F H z 7 K + q 3 E 9 a g Q X k k 4 9 n c u M H z g A Z 8 s E 2 Q j K m U H c l l S N U / 3 q W L n W U Y U + V a o t j H 1 z 8 m S I s R Q 3 d / R 7 K x 9 x D w N F o V B G r I o b j 9 N 8 U 5 k L 7 7 Z w F R T 0 / B q N + O d K W J W Z j r D w X h 2 X a G X d m j m e X s 0 P n H / F v a v q L B v V F T 6 V n K T n L C a 2 G v 9 q Q F 7 I w F K s 3 u h 1 0 x C R E l M 1 9 k s p N V J 6 v r q 6 t u i J P S f g R M k I G Y L W B 8 V l 7 M z 5 9 A + e l v D 9 Y m X t r + G q N 8 w K J 9 3 D K G i 1 w 7 x r e L c g h d i I o B u W E C n 8 3 S f Q x h L b v u H 4 o v R 2 t A d W 3 M n u z u A / M w S N F 5 E X P D S z 2 s w 2 d f 3 o / p 9 f Q v 3 e 5 s h K x 6 9 u C v i t H G s + 0 Y u w 1 3 P z c h o 2 e M n W g z r c p L l m 9 i Q G N G f o Q W o L U D l W M V M G b V I e T 4 v f g 0 / 3 q a M C L 0 p Z C m Z 8 V a 6 S v g 2 C L D w V p u a K I W 1 m q Y n a X 7 + F w v z V X Q p U d L G u 7 D g P 3 c e r a C 2 N d 8 s 7 g r J s u B 4 r O s P f U + 4 1 x 9 6 1 w 4 z h + N t G j y 2 F e G i u F 7 8 y 6 f P d T j x 3 F o 7 f 9 G T D p M N s 2 V l W 9 z U d u N 1 u X n 9 6 Y S w k I z r c T f Y w 7 p x Z C k z Q C 2 n c m T 2 Q 2 j x S A z O B d F q o + p 9 6 w F s n P y k P t 3 F J 4 7 6 I K u M r 1 X 5 Z E c 2 h y m J w i g M + 8 5 D q s A G Y b N d y U l a i i M U 7 d V H m n m + w W c g R m B t b R 8 7 I + g H z n n T S Q Z P H Y 4 t n t b h e D k G N k n 5 L 9 s H a x z J A G G X y b I B p v 1 Y 6 L Z t + S x / W D w O d V c O Y U + g X e q F K V W Q p C i H I X 8 Z 9 P 5 e j U C y Q o r r w D t R f G N 5 R q C Q D F n X e L y E C c X 0 l W E / w 8 7 E Z J p T l n M c x k 0 8 G Z 0 0 1 R F f 4 G A F e 1 c 6 3 O J L M V k 7 Z 1 s E Z M e B L i j l p D 1 G g A z A H y + P 7 B N + 8 e P A E P s 2 o 9 M R 9 N n Y b o r j 0 5 A P 4 O v C K f 1 s 2 1 m 8 8 8 e w B P Y i s O T 7 H 8 h 7 C q n z r m Q m C 5 s u 5 B 0 A 4 7 y A o 8 D C r f N j 7 Y E O y m / m n M 1 h b Y A s B J S N J t s 0 s n C q 3 X o x a r p L s e 3 Q C i a 9 9 5 2 / s 7 / 5 h P O w 1 6 i Z 5 v F i I Z r C k 9 g X B W r w u n X h F h S 5 A c i B 5 y A e F j i V 2 b g g x G O 5 C 0 + H L r O w q m d K n 8 m e 2 o 8 c u C I i L 0 H u c G 6 F u t Y Q e A P l b 6 D A i u s Q A y R i q l O Y q 7 K G o M 4 9 B I 2 L v 7 k H b k a 5 3 g C o l h e 0 y v w q w G / O N b v 5 c u f I p w Y + i r 7 6 P s f I Y l K h G b + N s r K 1 D U m B 9 e 8 F T 7 F D y U t T m 9 f A S Y T 8 V c P n 3 n e 2 R J y y T + u h 6 l q 5 T m x I i r 7 S A j O A m m N Y c d a Q 8 c q P y X o G I L u O C Z 6 1 F 9 p C 8 8 r 6 l + j l R Z V D r o r 8 M i M q D 0 E u P t z O K S J x q p 3 B o G V 9 A i G 8 c 1 t 9 f X 4 2 7 Q P / f U P 1 I T 0 k m s t p 3 F k H A C 6 + Y l B z C x w N 8 I q d z Z y E 7 r D Y O F G k H r X 4 Z J 2 7 8 Z s 9 W j x W J 7 m q f Z s G l e 6 m C E 3 7 t + w F F v f 2 1 d c b 5 I / N d P z S z O S K a b n i T + 6 9 z V 1 S t A b a I b N Z u K D R f 3 Z z C U K W l U Z C o R 0 m n y 5 7 9 u P + 4 e l Z R 0 6 d W g i o D 9 g X x q f u y m y K v I y Y a 3 A C 0 F R n e 0 f G o n B j C c 5 N Y n 4 H i d c n Q p / 9 t f q 9 X v x m y t B 6 t W A s M R m z f J N L O Z f K a p G m v z k d k 2 v 9 n H 8 a G Y q 6 / 6 G / Y U G J D u J t O Q X N a P z j I U z w o t N T W N A h F s 1 3 0 v V l 3 B 1 V W Z Z c / J I 5 V R W D x A e h H 2 9 B W 7 D s C T + s R q c K 0 + I q I S f z d N 7 5 e f O b 3 5 y l b t t b + 5 v M R t F c 5 X U 3 3 m 8 R i k 0 3 m g f 0 p Z p Z 8 U X o 9 K t s u s + i t p Z A X 7 i l G V M l P F I w 5 J f z M 1 A k 1 B 6 f n P I 4 C s S p / k u a P L n q U K m E g w 1 S w b Q T D 3 S m j n d 7 r L A / I q P j d e c M + d a R z x s B T l n r j 0 j / V 0 P z g 0 N 3 U f A c 0 j 7 q 3 D K 2 9 0 k i S W 9 Y 1 x d G X L b y k H c M z F 3 k M J X c h + H X q S Q g I U C 6 C W 9 6 m B 6 0 2 9 e L G T D B u 4 0 I t 5 H R D 9 4 x l Y U s M g c 1 n M u 3 F K G A 4 3 j l h J x 9 k v O T E Q g c 1 S y z K Y K T m G z E 3 H x j Q 3 9 t m S q x H s k 6 K A / 3 R w Y H 5 J l H P 7 A / q 8 K X W Y 5 S a + N D x k U D s F i Z 3 V b 3 3 4 6 N e a g z h 0 a s a q P q 3 m r r X 7 u r F Z o B O 1 d M 1 b f J Q u i q N d Y x j U f V v k i B e D U W d Z X p x J y M t 0 I n e D K V 7 g V 4 s R 0 + Z 3 f c t t n / j j X 0 q 9 2 5 v M F T / F o a l F X z V 3 T 5 z q w M 8 s m + s v D O H k X C G A o d K n d x 7 H 6 I 8 g E A 9 m P h c Y p k P 6 2 e T d y a G P P T V Z d E t g Z M Z j C k / J Z G P D h L 6 G i u 4 a b G 7 8 + v / p O D I P L 8 x W s q V c O n E v 9 V Q f w 6 c T b m Z + E b f J 0 X d l X A q 7 t 3 Q U s L e 2 b v X E w Z P r L 2 8 K V S k z u w 5 S a l N g 6 5 h a W 1 1 F Y V M R y o k J K J P L L O B H z Z D u R l j H U A r o s W U 0 b O I + W P Y M w k W E W W T f B 3 e p 9 I 7 I 8 f t v j V H k b g R J A B s y H i r g a Q l w S 7 W g t J n L D v V H m Z r B H i z c E 2 A x l a 7 z y 9 Q 9 J i o U v J W t J z X a r J c t Q j c U Z Z r y 4 w o v Z l l k w L r i 5 n F 9 c s n 8 w 4 A X N t J s R 9 3 H v n e T L y 1 5 q k m K t I m V 9 t 7 T K 2 / S Q C o w a J / 5 F m o B S w 4 s W Q C u 3 7 3 e A v p M D I w e U L h j / E O 3 T z E 8 x L J C m h 2 X 5 m q k c c l 1 j g a V u G J F i J N + c h b B g G 7 W s K 2 e l g b U k O r T O o 3 1 v J U m 3 f C Q E y X W P l R 1 F 5 r l 9 o Q / v U T A 8 m r H W 9 T M 2 P s 0 P 4 j n G U S l U 7 x I I M D V R N Y R h p Y 2 9 i o / v Z Y s c e / p j M P a d K 0 4 0 j Y 7 c Y + 3 B a w i i 1 L z 8 w X k j f w R f X r T H 4 s n q u 3 E 5 h t M j W n v S g C T q T w F X o S w 8 N f 8 J X k o H l 2 V u u C 3 8 i f X Z 1 B 0 S g t K r e K g h 0 i w O y H g f / c s J H 0 E I s 9 J X D 3 Z q o 2 A Z 9 + R 3 / a G 0 L N I m E X N S s M p m 2 t 5 M L 0 2 S e a p g D 6 l u P a s 6 e G U r z r 3 N t Z 6 e g 1 D e i n h N u + a h 9 m i e u q + m J u D m 0 r v n R Y k f d c R j m g 1 r l c a C g y X X i t X j r / J l V z Y t j z E / K b w n m F 5 l y 6 2 0 5 w U F Y P Q k / / O S k 4 q o k m 4 y S y L F Q x n C P a 1 W O 3 g s o s X Z H B d H 7 W M / o + L N k q 1 j K S Y t q f K W m A b h 5 d w n g 7 + L B H Z + 1 U d G 7 i R 1 x t d O 1 N W 4 z w + T D h m A L h f f 0 m 1 6 6 j 0 R 8 5 E l N p U Z 1 a o s I u + 0 B O G G G I t 6 D g T o N A n P r x G + P 9 B d 9 J J f 2 T q / e f M i + W p X i X v 0 k 2 U g q c p 5 b B b t 1 N j h h Q f Y 8 q p l K u W z W l N 2 j d Z 1 V h U E y 1 N n q + t o b l M 0 / R Z r V e 6 E k 2 q 6 l m k L p d J N B 7 r j 4 y i N i Q Q M p C w + Q V y T n U i Q X X v X k w p 8 + w n e h h Y a E 3 u 6 P S M K l B v 3 o p 3 y E U + u v K 5 k I N U d u c b Q X W h H T n m n N v u / l g n + A M 1 T l z o G s 6 k T Q x i R 3 H v C l I 1 y 4 D u D r a a 2 y X 6 y d a p u W 7 l 1 e 9 n b d U z w D l q C p F b 5 2 T 1 S 4 k J 5 l f c f C 6 E V 4 B 7 N f X f Z d f e P A Q T j F e 3 Z T K K V Q r Q S r a 9 / n n F M g G 3 z 0 X v / X B w t u Z A A Q z 2 S G N z q i 4 / Y T y N X R n R 6 t G f 1 k I r x z t U S z U f r 2 N k P T s Y z / 9 j t G 5 J t R g / B 5 9 s u 6 S l F r R 1 z J d l K H k o X E U + 1 s 0 + P G f 1 z y P 8 w s 9 c I v t H 1 j 8 t G o 3 B 1 p W K l B N H R X 7 K 9 S N d 3 3 4 N N 8 a d l r e T r h V D 0 6 0 e 8 Z h J V 4 R Q J d P 5 M J z Y 5 j X N z R l 2 Q p P G x n K p u B w i C 7 S 3 u Z O H w d x C R 5 B O F z l i v B a P C 0 0 O d B + r e d X B q Z b s 7 X o I D + j U 9 1 a a 9 2 p S + O 2 O m n 2 R 7 Q 2 2 y e z U d m K g b w L 6 n g P Q / D p f k J z r h 0 0 h 4 t R T P + 8 f O 6 C w Y a + R G + c d u e / M 2 + c H b c q 5 j n F H W b L F F e A k b a p n r t 5 t v U 4 o h f T H I 6 k y X t R i P T 9 E C J U m O I 9 3 e 8 w W N G 1 V 6 r 7 p R b E q 2 + D w 9 Z a I d c O Y p r R R / S x H U 6 1 Y S W C J u 5 i O Q 9 b C M Q r z u 2 R X 9 b i Q a 1 9 z n p p R M f C z q + / J W 1 y p / Z P w s C 8 P b / x h D e V x v x V v t N s x U 2 J p K u Q I 6 F E J 0 a Y q t Z r V U a N p l I Q 4 Z z 2 w b H 8 v 2 0 5 K E 1 G Z y / Z O / o S 1 N l T K j o B U F 2 4 o P d o f 8 n M n S T b G x q E z A u 7 V t t s 5 V K k P k 0 X c p 3 X n / B S X R R p j g b r T 3 K c 4 Y B + s Z L h z q 6 s 2 j m I 4 N F 3 0 y X l L 9 F r C w H M F X i W k / T s R K d y M P 5 A 8 n 4 j 4 P v 9 i v D I L i s b M Q o n 0 m G 9 L h Z I e v Z P G 1 r i w H i E v x r 2 O y k B B M I P G r d G i H T z T w m 0 4 9 p A A R F R g T q 3 H W U G j X j z U W 0 h D O g 7 d o 3 l V r s a z G P p 4 c L f f y v n O o r 9 7 5 h x v A A + m 4 d K J 3 F l + r c Z J z Z Q h q b a q p 3 h + Y j c b H R y B T N W t 1 I x n q 5 e L n I 5 8 / / u J / r 0 q 0 M u u / y G + U 3 g q X v 8 R k 8 7 X 8 i Y 4 d V 9 W s W v z 6 s T d 7 8 q T f x p t j K 5 1 D X r N S F P v 8 j P f u L 8 S a 5 g s y 7 1 n Z I Y 6 5 j G b I i 0 4 z m + S c i d N P l l n E P / T S f l T J p x X o 1 m G / J o X s t a Q s f d K i T C H y e d p a / x 3 x v x z 5 5 f s n Q n T C U z w m 1 E p k n O j r x n l E M O N a 0 z F T t r 1 4 e G n 8 e J K o / G B / c p W b H d o t / n f 9 y p E f v 3 2 G G P o l f m k p O r s 7 X d 6 p f Y + 0 9 o c p n J 7 u Z 1 u 7 6 m b q C R Q 3 Q O S J x N G n T c W Y m b K d m o i P a C 9 D S E 7 h h n Z / q 5 j m J h / V p 5 H p 4 e + K K Y l z L E q 0 H w 6 d d U 3 C S V u U w F v R 1 / q u t V L z a / f R x / 2 K z F e N 2 K H 4 a F u 2 u w q 7 i 0 q i p x Z m y J Z V 7 j n i U j c r M / G E w O I o 8 I 5 5 J Z H + 9 s 1 n e Z c q D 9 d / j 5 y w q 8 R L u 5 e z c J y n P m / 4 h 5 X z q x p d f c 5 y r V l 8 v N + V F h k a V L j T n 8 i E m 8 0 3 H b I o l t L Z / r D q T + Z B Z 0 P X Q v Y z x h m 5 z b O z 7 Q n K K u d m b s I S U 1 8 O d 6 n G W x + / g d V Z 9 N E S a a p W f T w + 3 6 E Z 4 R 8 5 6 8 C y E D y w B 5 l N p E 2 M E H F B + j x n 7 W e k v H K b 7 R H p Q B q X f 7 F q 5 t J I p O u 6 q u f 3 Z b T u c K 4 2 s j 8 5 o P q P n P s 2 2 T m t G y 9 i q W T 1 m K W M y p V z e c E 5 D c 8 b A U T 3 b B D X x s x 5 V q 4 f J A Y l B 3 8 r u I P N 3 I r 7 t p E v P a l I S g S M V W X 5 k e o L j t h / s 3 9 m f 9 I W H U j n A X 1 5 H Z j V t x 2 l O P c c 5 w 4 G Z F 0 N w 4 1 v D X H 1 U N + e K h d l z F 0 z s e 6 8 X y o 2 G 8 a X u W M x 2 d x + L b / U E d j 0 l q C l B D g N i U 0 p j h 7 3 r A c O X S A R p g 1 Y t i F M 1 0 y l c i P Z j L V j L 1 r n B S a g Y A 4 J u S h X 9 d D g y w J g a r O 2 o D B 8 z N c w q e x 6 2 2 K i t f 5 4 t 7 P N p O K T 0 y D q 9 I l R O Q c 7 a 0 p K F T x S X Y E u r C D q + 4 1 X k w L i 4 C A P Z b j m 8 g k V E 0 W j t o H 1 n z X T n L u b 1 l N r d T U Y r + 7 g U i 6 N T I y l 2 a / H p r 1 n l t C 7 j p 1 0 f 8 f x Z m F l u x 0 Q A d D 9 R J X F r 5 + t X I S T E W Z 5 V 1 N R D d d E 2 V 4 2 3 0 R s 0 Q q 6 D S 0 w 5 a O 5 2 4 4 G u c C X l 5 1 D A t M 5 m U a d i 3 S G y 3 G E N X C Z b r x f h c W y + N J v Y / g m l Q F / S e q g 3 B f G 7 t o P N y s d d S F L K B e Z G e B k q 8 j P j u K P U 4 9 A r n f A P M x U b 0 C g 9 s b x S i x a g 4 3 L N G 7 D m O B m y j X f k q 5 o w 1 s v u P 1 F l F x 3 i u C y H B 2 k r Q R w G L I o C L U o U a m j X 4 9 6 j t X 4 7 + h q D g l e W / x I 5 s R b e z X w z h Y z S B Q O E P F u u z R R K 5 B C k f 3 P k + T v h W E t v T + W H X v M 6 H T D s / F z B b + v G s S F 6 A l e 4 F y b k a + v X r 0 I / a S X T x Q 0 4 w q 7 b r p x r p g K f t 6 p O 7 Z 9 y t J t f 7 c s w c 0 p 0 q 4 a h V B A b h E I W r e L 0 X h i d G 0 f P 2 9 F d 5 F N w g 5 F W d E t m R R 9 B / g 6 h E f t 1 R 4 S n 9 U W W i o M + X P Z N I O P j w q L r z G 4 6 3 O / s 0 P t l K p h l A e G x O N F e L t N G 4 U E n f t r 6 M 7 u c P R i z V g c m E U u G 9 t + G N q F b E U D C b N B b K t P / / n 7 V H 4 U P R x B r B 3 K G o k S K 6 L 1 9 s Y I w t T x M 9 V 6 K z x B p l k l y k + 3 e X t d o g 9 5 T y l h S U W / c 5 I z C v f R Y r 4 3 + b N k 2 N X a 8 Q l e D Q u r j 1 U q y x V s f Y M c d R j 4 o + f Z + P 3 7 + E 7 3 w y 6 4 t v 1 c l 1 K j B Y N b l e + / x B 2 h s d K y h w i O R D n 6 d x j z J u D g L O o h B s d j / Q u S F d 3 A B e W z P B z y e p M 1 e 8 N k M d L K j b a o P u u Q 2 g c O r R a b a + X Z G 1 x I y l f K 3 L j m v Y S i v K p v i / C F B y u k e r K e r k g R J o n Y X k o X g 1 g i V d P F f 3 u 7 h T q M S s U m k c 6 M C 6 Q f B 8 C k s b A P P d J j d C y L 0 z B d m V n x O T w s 6 9 Z e a 8 M U m 4 f f f S P G y 9 W 9 N w P N k T 4 h x H w P E 5 h R d 3 o p C b 1 w F s v y s X o S l R M i d L G A / i G 5 D N Y A 1 p w x 5 i G F V Y t s K C J a z o 1 q E W d z H B J J m S l P 3 X v P Q V E 8 Y T C k 5 K e 7 X 5 q x c f t Q 2 3 5 l W q S w x 3 a Q 6 J s 1 V C O V R X f F p C Q O r h d p / U f S X S 0 5 l l 1 B G H 4 i R Y j h 0 m J m K N W N o l Q g Z t b T + 9 s 9 E X Z 4 P N 1 d L T h n n w W Z f x 7 H m q d M 3 Q y A C A c G F M 2 h l J y Z v u x q v J m b R C H y u y b x G L 2 6 p h z r Z D k 9 v D H N G h b f S 8 s x n a i p E R c o k x f X + U 8 i 3 X u f g 1 o x 3 p 2 Z i f 9 k B / v x E S 0 a + D p b c d G / 6 z H D F h b o W W c / G x w o N h R v 5 t s Q 8 j s 2 i W j 5 O H b k H s 3 V i e 5 h 6 8 o B u T w J T n o z E T Y m m w 3 G C S P Z j Q H y u c 7 t V z z 4 9 3 w 5 J Y k e o Z R T a X r j N q 6 C R G L 9 n e F 2 e E o s A q W j a a / K F d p 9 / M s C j Z Z T P f j 7 Z f v 8 B 3 K O D w m p r 2 N c / X g 9 p G f O s R r T S I / S T H c d x 1 J E w p p d S q + P V D J k O w c i v Y J T D m z h F 5 j Y 0 D R / 6 m + 7 z n B M 6 J V M w Z 3 e F Q r C A j C F L X P 9 A h G 5 F c z s P p O Q r d 8 C t O A e W M G F v a P N x Z s W A i / 8 B i p 8 b S L l R r i 6 L d 3 I d s h 8 P P I K m X Z l A l 3 Z u v 9 + t e 9 / r 3 U z C d H 7 F G 1 B M G L K r W O E 0 7 x P / N d F 0 Z R Z r l 7 I t y f 9 e y f w r H I 8 t m l / n f h y D i 0 1 X 9 8 O G R C 4 B A M i T 2 N W o b f z V M 0 y j g X y p j a i m f T 4 + t W U R E u X n q 6 s d S E z f i L u G C R X Z l X M b T O m U H 4 n 6 k n p 6 k b w e y X h Q Q p m W J k F v 4 8 J Q v l J f J / 0 b Y U E n a A 9 v F W e x W R g G t m p B w c m k H L Z 8 9 k 8 U M 9 7 O d M O k K M W X H h u m X I M X + 7 w E 9 u T d K d G s 0 l A t q X L z / a t l r g A e s 1 K o / B C 2 + u 6 J Y Z X U 1 j 8 H R D i x G k 8 j O U r R t j s t c x i m l e F Q D u z + B H a e q i l p b v S B S 1 + X / L T 5 0 r 5 + m W U I v 6 X 1 C T g O V e Y 2 O z A F D T A L Y J o O + d t X f i U u A 1 L q b / 4 x 8 q t a S 4 H n A 0 X I b B 6 i 9 U y s d 6 o X e 3 y U / 6 6 0 x B r j e / W h j L R p e L 7 W w p v P w L M s B 6 Z J k x S b a I 3 K C / e w Q y 6 x 7 a y L R 0 G m E H N h N s z u M A u I e S w r t t m L L B C y x G d 0 z Z E M c D s S 5 7 s z S + 5 q S 6 u w S R e J D L z 2 b n G X p 2 3 M i X 8 0 J i o 1 1 a k s G m l A z j Y b 8 S A z H 9 1 T U n F V t s W e m S 0 9 v L r T E Z q C Y n F s 2 o 4 Q z b S j d + F L 8 N W w V J G 1 K q b S W D v M W s X 2 y P 9 U w 6 I R 1 J A P 8 v K H f 0 5 l t y m s b o L N / 8 X k P b m e i g Q V M 1 L u 9 1 g E s R 9 T R U 4 K U U R m S J 4 o d J F f 7 L B O 1 x a V 2 / N G M c E D V n 5 8 H G D M v a A M L k O D L n U r y q w e P 9 z n x 7 / R I 9 w f j v w 6 y e U s U K g v Z 8 u V e j b c r o T / U h 3 U n B i 8 Z 9 N I S u n 7 l o H i E a M J A z j N M r S o R v D W 7 P 1 H C 2 m v p Y w Q J l 2 X r H S 1 7 m 3 6 2 7 b R J p m G p a s w B P a 8 E P h e / e R H P K u i 2 w 5 m v R K w V u E o L J K M i T C A y 8 X S W x c s E D Y I W Q r P / 8 M C a c i D S X M n P N / m 7 9 t t o L Y F X g T 2 d 6 i D 8 p 5 G + c 6 p t 3 h F C i d B a X y i Y s G + 3 6 X F 1 / / 2 a A P f w 7 2 8 k e I Y n 2 U T j B 8 S S b k h G F B q n N 7 k S f h 2 5 2 1 Y Z A W 6 6 Z g B q i 4 i J V + o p s Y J I b v q T m h W N 7 6 w r j V y j n 1 Y Q B z 6 1 N h 6 E 7 D T f e y / g r 1 6 L I M y x Q F P 2 J X L 6 w 7 K V C 1 1 c 5 m M j W / u k g 8 l d i t n F Z I Q O P L 3 7 2 s 6 j + O X y W g W F J J T + r W R W B W S 2 C D 4 M m F W F 0 b p Z D A E h y Z r y S Z q b z S g s h E a U v F v c T P D 0 Z v J r t h t G 2 + a G p O o Z Q p i 7 R o H o f e Y q Z 4 + g S + k t r + s g M S L l E J x K L I Q O i 6 o G J a q 2 1 4 o P 6 L K Z 6 v 6 m I 4 S + l d M e b Z U Q 9 A I 0 w 0 l U y 0 d 2 N D S T i J W P D f V f H 0 O c T y w C O X k 1 Z + 1 z G C l 9 Q R X 1 + D 0 a 7 2 5 p z s J V p W J P E u I h k u s b N G T k X p b d d r x G b m a O U A w F 9 Y V k / T u x 1 5 y B 8 H z P 7 Z V p d 9 7 Y u 7 K R W c x g 8 X I N q X 5 4 8 F x U L S N Q Q P H L t O q + y p t v K v Q l x b q q V d t U n Y M h y w 7 g c 6 n x T X A q e p u 9 l M 2 z r 8 z R R n K 3 A Z h s f 1 q 5 a r z 7 6 j I T Z 3 N d y P I y 0 v / l J O 2 Y w m 2 n D B c C c N t Z 9 d c 0 J 5 m l 6 W r G 0 s X N w Q n j J Y P T F B F k U T H 7 T d 0 v E v w / 3 M D b B n T r 7 V t n 1 b o C G Z 6 + f 6 b y l 0 / v P 2 H f n c j l / h L Z j C k U y k F L z C Q J W g + 6 8 d g / K y m D D N 6 M j Q R Y I 4 p i q R W G l 5 q P U F q 7 v X a G j D 2 R A K x E X 3 H 3 3 D i 1 5 0 t W v E c u V 4 9 z h J T 9 X B w Q 3 2 h q O G / g k r I X f g Z 8 g s f N 1 L V l d N M p s + T V O + 1 s 1 E K 9 P 6 u r c r t o / b e n z p F O M Q z j f V o + W v Z s S m r C / 5 u Q r C Y 7 u 3 J u 3 O n 5 S v g I C m A b H K H i g t G W 7 G x k 5 s X a T Q f x Z W Q + s t E + W K o e 8 B + 9 r i K U 1 I 2 B Z x Y F z 5 R s S w E b v / J R 1 + S 7 j 9 U 5 O W h I t + o l E a Z k r N + K U U + d z V 0 o P E p 9 d I Z E 8 H F J L 6 t O R e T H P y 7 U D 8 D J T f I 9 G K 8 E w 2 e W Z h Z P n y u n h N 1 s z B k J F m 1 W f d p U G N t 6 2 v Q i d 2 D I K P W w J u E I v b r D f h b b R i F m o + 4 Y w r J 9 s J 4 1 A p p X X b s r 8 A j / A 4 z j O l 9 R H X w K V m y b J t b G E J v u O n B X d 3 w E E c m U C f p V E 1 + Z k u U S T 8 8 r 3 n f x g 1 P W M 7 O R C Z e F 9 M r S P n w L f E g R d E O O v C a x K 4 B 5 A + + c z H u 5 w i l 9 X p t U 2 W S q g j + x C f c y M R t h 6 f h B 7 J 0 q Y m c H k s C T 4 w x A x 5 G o v S b 8 T 6 M T y s N y m o D 9 Y + c f W R 9 s d T Z a b V q U X h N H m x V + 0 D s 9 c H H d d p L F N 5 0 T 7 W 9 t 3 D v 0 r A / l t C p N G G 7 H I 2 8 o U M l 8 T 0 M H n N G h C l y o V c B 1 P 5 B k i H s D V r L R c l h u / + 7 A s H B h + / Z x T P t 9 x O d Y / P + v V h U Z I z c e X i c G z U s Q z 5 c 0 F 0 9 z + p M t e g F X o f M u e N 7 r a s v T v R 3 v 2 b 9 z P e O n N 1 Q / x 0 d m D E 8 q a 3 U D 5 G s 6 l h 9 D N Y 3 A L 1 J 1 7 Y + N K q A T g C l v O P L a z 8 B 4 m z H + C E x 6 5 2 A o P I 6 V 8 V K O y B p I c B d 9 r K t r y 1 v 6 B 5 I p F U K J 1 r y 5 1 N s x x e p K Y 2 e M v g J o b H J d S j t N 5 / A 8 l w 9 I M S + Y o 0 G l Z m 4 H X o k j Y B I X m X Z M H 1 T f i g y 3 C 5 U f M S H l U J / U o a b 8 Q 3 w w Z L N k t 2 Q h n h w 4 y U l F T M f + t U 4 V Z / 8 X k S 2 3 q + G 1 4 U l s 1 o W 8 p 5 6 R 4 S + G K G h 3 b 0 x v j t P T 2 H c o y e Y / i k a + + e y a H t E Q k Q S a M S s K j 7 G n P C I G L v I d G C O E m X A Y I X 8 o p / L 9 k y u b L s M r K z N y H D I r / 1 M d Y 8 / G c F c 8 J o P f G 9 H m 5 N 5 D P f t 7 / U t 2 l D 4 l s O Q 7 b 3 J J n N a 7 2 e g h v P W L Z i n y o 8 E Y d y j j I n / X k T K 6 6 / F V a 1 N 1 D f N X K w 0 H 7 T K G Z L V r v z S n f t 2 m r X Z m e r o u W c 6 / A O M u j e S p I F P Q M 9 V 6 s Z Q d b C q v V T 8 y d w f 8 B L p h W d t q b 9 y C D b C p m 4 W f K 3 K B r v S V q P p I + h x R Y B Q + D z / g N a d w j l N P T c s 0 v l m I A s J R o S F m f k X s S N S 1 T z F Z B S H 7 D V w n z + J Q p Q 8 Y W p + g O q C S R n / t C 6 0 M N O m R y p g j L y w D 5 i F g g u L P C X 7 t t w V Y o d M I e y 4 N b e l / s k Z X m M R h O B f A z D c V G 6 z x F E 8 u d O 8 O j I a K 2 Q a k g s Y f T + C V q a m S B X D 2 a 2 c X 6 4 W U s a Q W v s z X 0 u + p m P 1 3 j V F 1 0 b q t 6 k U k / Z h S S x V T A b 3 D w s / g r q q h N / m J r r T I V j S 1 J O N l 4 y 2 z n K E S X D y h c K 9 M + f / D D j C n v K E a s 7 2 e P 1 K 0 7 0 Z K B q Y Q i 2 S j N W V 0 W c f z D W O 6 / e u u a y J B v l O 3 q q R G Z E Z e L H L I / g O j C n S V x M c x s p h k K j B 2 8 t l Z f b R Y N o 1 r z q L 6 e p 7 z R d K z 1 L k K e E B d J S y k 4 + L l j 7 6 p u M f I S A p Y d u Y F N 4 f b 4 B V n L D Z G s v 6 0 g Y c G s / k A W S g R d Q H p W j N b L O Z z 6 e L l B P 6 O N 3 E l 9 N u H w R B A T A A W 7 a a / 4 K f P + o n T Y s Q o Q h c G M L Q x u q e 8 g H 9 W 3 Z o q 8 K P b r E j X U V m I A R + u S p l m x 9 V U q D T X n W T 3 w k P S b K 3 p G X l 4 Y b y I 4 w 3 + n c 3 n X W R h L E Q b S 6 e x c f E 9 C w h k F t E R L H C G U J u S o R 7 f i r 2 J H + / L Z T K 5 4 / L u P l p X L A M 5 4 f y 5 Y C 4 7 g 1 7 z V v + H U D c 2 F Y E a A U b V 0 7 G c H W F 0 j d e D 0 D U Q B 7 9 L n 5 3 L V M n e a J P m h u y G K K F N S s W V s Q + 4 5 s s h T l 7 Z W c H l q I 2 O e t v P + T D C 8 / x U O 0 p W + k h T n K O I k U e L d F O N V P r 3 p G h J Q a L O m t E V j N n / O w H 0 D E W b W k R x i P e M 7 2 U h N 9 a X 9 Z G A Z p D 5 d L v K N r m 1 b a a C h 0 A z a J r W M 0 P 7 8 T S V r U G W q Q C A 4 O K M b B r / P S 3 M 5 + l m V x u X p I + O T p v t h P d p t f 4 T n I x 1 3 4 D q I p P 0 f h l P q M 1 S O f x 9 J + v m / M q n Z H P K y A Y W Q 5 G U K 1 V C k u u B c 8 t L L 1 D M 8 2 V 5 U r y m l D 8 + 5 V o Z V L d o U 9 x S 6 r G C v I T M X s b h 2 K i V N h t C k H T g Z r + E j b 3 E r 0 L A p S 9 X j 5 M b T l x F U 6 u g f Y 7 H D 6 Z A 5 n e m F 5 5 N E H y l Y N 6 k e w K g f K e + L D 4 A S m x Q R a q c E q E O d 5 z Q 1 E R B S O a N P k 7 4 n J g f V r M H z G U l E T B u q w 4 V n B w A F J g M v G 7 G C y 1 Z J 4 L H B t 1 2 f i Q 4 o k J z x A n V W l m 5 b W 0 P Q L l 3 J I u Q + j b k 8 F o n r L w L L q A E y u r T j n 6 8 h v v 0 j 8 T Q c m y h o y k y A v T U m Q t 5 t B r t 3 9 x r s 2 K Z A y s G 3 H 0 q 6 5 / M t 8 X r 6 P W 1 q Z + y R M m K u J d h o B J 9 1 N 1 8 5 z w F Z j M k K r q Z 1 e t v t G 4 v S R a q 4 A a 0 0 H 4 p 6 P j t b y v 9 t f 5 o 9 v O t s 1 8 S L I P 7 V S D e h 0 / M W k S b e z 2 C I 3 N d l 9 Z m I F w N l V J d s U g z E / I q n 9 s G R u 5 y l Z F f z r o 8 j 8 3 L 1 V U i E r S F 6 u O Z e d q 7 / N N O F E G m U 8 H u B i w d y P d 1 J a T P e C a t Z f I V H k J T l M k 0 4 T r f e 8 l E + L y t F j B v x g b K 2 4 a c b E u I g z K p i w r 1 r K 0 + q i l r a G r 1 0 p 0 x f M l E E r r i m Q 6 n i T A Z 1 p R U 2 n v 3 N f W J 1 d h r W 8 B 6 e k c C m I t W y F M a b X s W 2 l V h u Y G U b y Q 0 d 0 6 y A K E 5 / b R W T F 5 u n H q + b 9 j 6 I L j o e e q b F F R K o d V g P L N p n V Y s h i X 1 w L 7 T R H 3 c g D I 6 o y n 3 E r y p 2 B c 2 C D 8 r D y l q J d K O y F A B G q G P O g 7 8 v H s 3 d N k t 3 W v J O b M l m D b U H f B i 1 Q K l q T u + y l Z N C w R M S 2 G n F y l S v Q 5 A v s I 4 W c y d P S j D 0 k U F 9 + d 6 1 L S 0 t X O l a x y I 2 U Y 6 + a 1 j f L d 6 q B a + F 0 m u D G B 2 9 q X n Y Q z f Y g R V 1 q L W A 7 R W H 8 Z a q H t 8 t B b W z c u 5 Q N a K B s K g p 9 / U q p m 7 O C + c d G P u e P X 7 o h D q v C Y y o x z t f Y u L O E n E 1 M 0 r X g c C s f R v e q F e V h t P r E J N 4 O G H c a 5 8 G l c u 0 8 f u 2 8 t q r L 0 s e z + H m o v 0 g X 5 Y 3 1 C J 7 X 5 e N c 2 s l c j 4 c 4 Y x c 4 u h w / o 9 P 0 k L 3 7 K C H n W M W R T d Y 4 Y 7 3 Q F B G y Q J W w Q b x Q F p r f F C U X M T + O U 5 W d 8 J Z c 7 x o y V 2 D 0 K + K F e 6 a L 6 f J u + J C j u q r R w i F k G H 2 a + d o p m I A 7 9 p o Q I 7 T T J 9 f V 0 V x W P 9 4 2 v x y z j w o p A J v o r Y 0 4 7 X d V 5 m H / I q b I M 8 6 a t f S u J I v r r O 8 t t y 1 u L u S + l Q 3 c 0 b J 9 a O 5 5 a 3 b H a R Q i N u N Y P D l O I j Y s h W e 8 u u G 1 f L u 3 F p 3 s r j + b / d x v A l j L i 0 v Y N L x v o 1 W q H z / 1 k o P U X 4 w C 8 b H s R / n v E x 5 q i 5 / z 5 u N J A b b / 2 T / q 1 2 R 3 H 6 k + 5 K X G h p f K 9 t q I y x q S w P X g 1 o p x K v y c 1 9 X 9 P n R p D r 5 N 2 Y b + e P 9 N M Q N H 3 s 3 o 5 T O b b R y j 7 Y 2 2 M a N C + 7 V j W v 9 d o Y R m 4 R A 3 o w 6 P h d U v 9 + P e M 4 N I T B x e r v R U w k j j L q 9 a Z 2 h Z 8 U 1 q r 5 A q l q 2 F B L t Z O S v 7 u 7 Y Z 9 c X 2 e i / W g z N f p x Z L d 5 v Q g a d E 8 + V 6 r 4 / s I N F L t d Y O 3 G h + t 2 2 8 j i H 1 O 3 c q i 8 Y 4 V r M G p r N x z i h 5 T f h + W Z Y q u 4 V F C a t 0 k U P n n K l Y x s D f 0 w b 7 T z e d n 2 g s A 9 T u 6 2 v q P 4 5 9 K t / / / q E N X h v + W z d u b v / 7 n z 3 q a 8 0 j 6 M R c F K w x C 8 J S Y M z 8 h P 7 a X N Q 0 7 f h n k H 8 Y W U y / h w c R W u o / j 6 c X 8 G 1 h a f e 5 O l d y i X Y E j 7 6 f S A 7 O v z C O T 6 4 9 k 9 h a 8 u u S m s R 5 b x L N K H 4 5 V T 0 3 i C r Y 1 C t d v / f W h z E T x v Y 9 f e O J N e L E X c M 0 X M O x Z o x 8 T 4 f Y z Q w J t J J V j J H 4 C + L 3 q A / / + u j l I h V x 4 8 g G W R N J 6 2 A c c l + s f e l 1 M V j o O q 7 m r 5 R H M R c z i 6 p m + 7 H p J 5 7 V 2 a y w W 9 e e k A 6 G 8 G b P R / q 3 c 0 p W c i c R q R 9 O 4 0 W q s Z X F Q R Y U l Y C e e k 4 f h + r M b W E B g z M K G f 9 1 R x f w e 5 e W G 9 s z Y 2 r r I Z 2 R N T v b i l l E u G O 4 N J Q + i f Z L s o D n / + H n A t 8 V 6 b / Q I 8 8 m d O W s Z U Y O m q e e 2 r U V T S e q D i H w Z a b + q L 7 k / I n T E O y u t 4 + N z e q p n t y 2 M L e u i c J 2 m p A 0 Z X B p u J M W 4 J E s 2 8 7 c w O l y 5 Z h h / X P 0 4 r A 5 t W b 7 9 v p K u k w t t a 0 / f 9 a 7 8 m U 7 e R J 4 E V v b r k 3 j K 9 J f X A R b y b P H 3 F 4 H q j 6 7 j P F J 6 / f v 8 7 e w m e x o d h U 0 v / v L K Q U 5 o b + P 3 y H Q i B R Q 6 6 V u o t A y g E m 1 B E x M l g F + 2 I 5 r D e x u d e C e f R q o Y x M p 0 J S L M E m p X p / 9 R t s c r a 8 M c 6 3 e t n 2 z + b 7 U D 4 0 9 b b e V s D + J V + X 5 F k x L F R l C U f r g y b p + r a y + g f l 6 W y H Q w c H A c l 6 O N v z e J H L S P G m 2 / A Q x S J d e / e c 0 z n M 0 2 A M j 4 B 4 I M I 5 1 y V V V J u w / Q Q f 1 L H Z i v G b n m q 7 9 9 A U c 2 D o O Z i B 4 p + 9 E L z C v A 8 N r 2 d V G j + P Z w L X 1 c W / G Q k p S H W 0 u 2 O I X V Y s R I A n S 5 j B e W p B p h Y P y E 3 X 4 q S 0 5 h G j 6 1 X K a 9 A H 0 k x k P x c K b + 2 a 4 m 7 x p w v p + 0 f / m f k A B l i P 7 x a r A n 8 / N V 9 a a s b m I l D K v d j b V O D Y 1 y s t L 9 Z Q q b 9 q k C b Q z + 6 B 9 O n / A G Y Q c l t V k / 8 1 j d P 5 4 n g F Z 8 2 A y i U S Q f G p / 0 / 3 Y l G T P 5 7 + N D 4 h J D v O I 7 w g w 2 b l U j X U 0 t J 7 7 q n a + B O a v 5 d d i R m 2 9 u Z S z t q i Q v T 4 Y 5 0 q 2 Z o R w x s M T t s a T v C p k 3 1 V E 1 I c s A C p m G 2 K o q Y / 1 t p w 4 t o x A F + d y z u v C + f P 3 x 1 v E o O 9 u d g R 2 S w s 9 v S V q q x j 3 c j G H 1 S p 0 o 4 z 8 T h H d A B m 9 / k a m 7 q D T Z G V I W E l 0 7 2 K k 2 y E 5 W e P l I 6 O X K q S t 8 C a R S D V j f h Y r h w C Y 6 W V y a d B v e Q J B H Q 0 F z Q h i s i q v i v Z J 9 T X 1 E d g d N A I 7 S 3 N a h u l m a o C n 6 / J d I 5 g W j 1 5 A N d p O 9 n 0 0 x h c z i V P 8 H O g g j 7 z p T 0 I F I 8 V 9 k m 3 / L Q Z A D i 6 g 4 p 5 Z i l 0 z V 9 z R o g F z J 1 g 2 C 4 Y L v o U 5 6 5 k g O 9 Q 5 + y X L A P I 4 q p t l 6 Z 2 Z r x G t P x 4 v 2 7 H C + + P w d / 7 A P C 2 e m 1 x V 1 R V I Z L a g v V v M u o c Y V n 9 v b c N Y N b L w l 8 S i 5 c 0 k P S J e c p u 2 V n 9 m G k c y h N J i v H p X 9 0 1 f z o 7 g 4 l b x D w T y A y + Q 2 d c o x I l Q f l g 6 m e 4 U s b q l D I z 2 T b O G h B X T k p P q 1 g e v 2 l m Q + H n b s g N K e l v x E q u T t t Y S 5 J p f q 6 8 Q y n l i a A i x D V W P m + w U U V x G w m e O W T 2 f C k P J W T f b t S v W i f i n W q q d H K a b y m o 0 o n X n x G I L t k L k X N I E N d E G T q k C 9 M i q 1 Q / b N i E l u q 9 l O 9 Y 9 T M S p z D e d 5 H z V y X U v 1 X g 7 F q b 5 3 d P 8 9 A b K O 0 z Q r H T 0 P 4 E w B 8 j 2 K M W P x V m q t d r 2 s j H Z 9 i G k L d s H J 1 V f F l k F C K 2 + c 4 n S D R m O S c 0 n y r S R L q W E w N m C g Y v e y m F 4 E U Z M 8 Y c B h a i p 7 r Z 7 8 5 x s R l 2 H B n 2 A S 8 9 u u u V W j j 5 L Y A 7 Z V t z 9 F p w L A Z O d K p 9 r I U Y z 7 D I l f z Y X 1 c P X s 7 y s H b 8 F e f m 0 p 6 x Q 6 G U c n + L / M t 9 X R K H x 4 Q 0 9 8 z O r M N H R U f G G 9 h y r D k P 5 i Y U b F g w 1 Z R C C 1 B e e g n U i N s d S 5 f N Q S V u + L Y R M v M l y m D p L 2 R L F 1 a p B 6 Z a / j c Q c 7 y j 5 Q Z a U Y n 0 f w R d 1 s w b 2 b D b z n p r E B h 9 M C l F 2 W + y L v O F S O p d + J c Y d e h v 5 G o V H x e Y s X W s e T N 6 N 0 A v x 6 b H 6 6 t w + X l 2 D W o a A k C R i K C v 1 I 9 j h P o e R 0 p A B P J + a h J 7 m X I p x / 7 c s o 2 S p Z c z z T E t G O b v + M m V 9 + T g F F C n 9 w h e A + x 4 8 o r E w K r n + s y c 9 t 7 v S o t + r F D h 3 1 b r k n 6 d Y M 1 b x t k d 4 / j G + N m N F c s r T p 1 n t f n D 7 D B 3 Q s X Y i N C T X p X Q k x q D 7 O 4 B u 5 N M / x t + 2 C j a 9 M x l Q h z I F P i N E 7 / b L / G v 9 M T + 1 k l 1 6 O e 2 O j 1 z g z H D G P H Q l m f 2 9 z x V K 5 w n u f 3 K U a C w + Y 4 k q A e e t B a T / G F 1 G y 8 6 x o e y M G 3 W 3 b Z l H 2 A F V s k 1 z 2 D C R P I f 2 i 8 Z 6 R X 4 H w N / X g o d g J N O 2 T C f F + t i 9 0 n i u p C T s G 7 + n b 2 L S c r o Y Y d q S G m / q k / S V C v + Z i 3 9 W K R e t k f I f F q / A r 5 y l P W f g c Z S Z e u g 9 q h 5 l 1 P A C M 6 j 5 k 4 y b Y g + G T y 1 f r u q R 9 X H 5 I / c 8 m N J 8 b X / 2 N S L S F q 7 s 9 F a L S m i 8 B P l x J f B Z X x y e U U 3 4 / T P B o u g B K f e J s M 2 x k D M / N S a D + + S D N O a L 1 c I A f 9 0 U 9 r 2 s I 9 D t W 5 t i Y h Q C z g G w W m C J y M x e k Q V b M g t O + u g l Z I C R I 5 e 2 H 8 6 i j G G l 2 m D P O 2 s A e m i c y 9 H w S L w S S A o p 8 R s 6 3 s X I I + j Z 9 f t T 5 U U 7 o J t z Y e a N a i n W 2 c f U u I q c d u p u s u X U z 1 L e p z Q 0 e r B H N e P T U H F O / P F o b z V e m q O u G j q j E Y z H Y V P c n n z 5 Z v s h X H M 7 y d l a c p 5 j F y d b 8 g J K s W 6 q m K s d S A i Q d d e l w b H 1 a B z w G m 9 W A M C J W U D I 9 A S A r b T C z I B 4 T T b e r U d t N 4 R 3 m c b L 5 6 g S / F J j E R 3 G e u u / k 3 q n T k u + m g b A 5 n V T p O s 8 c c 4 N b N r 9 N k o v x I A f A I v a 9 S 9 t y P X 1 G q a r 2 3 o s k h / H f d k h c C D b O 2 H 6 k S f R Y r + i p f i n c 3 f / 4 Y A S T 4 7 N c C 6 g F m C B u j m S 6 R p l u + Z O 8 m M V X L 2 U E E L O / H S S T 3 K p 7 O e u S y E + i 0 Y W D P Z p X W p A O F F n L T q b M u p w c w W W Y J A z V s P V 1 q 1 L V e J k C B k z T q y d F 8 X e n h O l l S i 2 s q v q 3 7 P y c 7 q Y 6 R 7 s R F u p m W y Y 9 X D V T w f 9 Y t l k s 4 0 c W j + U r z Z u q 6 5 q s P i + m 3 1 w 4 K k / 6 I j j h 8 / u F B n k 3 r N w Y Q o t n H t Q 4 i 9 / 4 S S S b Z 1 z f 5 H v T H i 0 1 N 2 k c 1 U h R O a + T 2 Z j s D g U 2 F K 9 T n 2 7 9 i 3 V a J m e v h I 1 q 3 f T g 7 9 j F z T E 6 r A U 2 T 7 Q 0 l D 4 7 i R I 9 1 E o K y e 9 e 8 Z F 0 X p 1 e R R W I + J p K 0 e 1 V w g U P Y u 5 X X f 2 A T w O o h / p 3 J n 4 g O 9 q O K i Y i z N f 9 7 I C 5 X H 9 J m X S d C y H i y / j 2 U 1 b y b y w k y x e a 4 b / 3 D 6 0 + G H x E P l N 1 s Q B i A d b N T Z G y R A 5 N f v W E J 3 I B Z S E X y Q V f A z c F j C V r r H F Y A 0 U f 6 A Q z X S 2 w 1 v p O F z / H F j 7 j K R k s P w s p + / h F s C J c 9 Q J 2 X r 9 y i m X t 2 Y 0 + 2 8 X g M u F o P O d G P 7 Y 7 L Z f k 6 O H X l Z Q S 4 x M 4 z z W s k S N s 9 L l h O a 9 d 4 N s j 3 P f M K j x 0 J 5 D j R f c J c H N L g / T R Z C p L N u Z V m j q N d z R 6 a u T A B H I L 1 f E Q W v O 2 v g E d O t W D e w Z L j i w n W x r Z T B s J f R n B q y s W 6 Z K S S C R a 0 k 3 Y H C d A 6 r S o 3 y l 6 N A j B c S w 2 Y 9 R y z + Z W K x 6 q r u v q 2 v 5 E + R 4 n 7 N f j + P M d D t S t M f n k L M R 7 j v 2 5 Q D 1 f t V j t b B N O A Q c t O S Z N A 8 v J 3 n Q X 5 A N 3 K U Y p L 5 y d S O I S G X j J t x / x T U 4 g V B 9 K V 4 8 G T u r T P V E N m T y 2 M U x N v s 2 C 6 E 2 M a z m f H k F I R K L C 2 f P n Q f M 9 H 3 F H 0 Z X 5 f C 7 J M N a z z E K w V o D Q D p X X 9 l 2 v O 5 7 z 8 q i + 8 t c P i i N 3 x / K X v K 2 Q K T 3 s a Z 3 j f c 7 z J N c C k j z 4 J E 2 f r m + q N H l q r E S l 3 m r U u / p u S g R d y 8 0 g V W q v D + 1 T u v a i 4 J G C k 7 3 e R + h i 4 T c 2 r A l y S x K 7 3 M 1 a 9 l M 1 K B Q r E b z A O + E n 9 o W Y N W K b / + U a 5 / k V 7 G 5 D V O x 4 u 0 + S s Z 6 6 X c r c 6 k / t V k O g S c 8 d + n d O W O / k D j T 4 V D p v T x F b 5 w A N h A e R + d r K + K 7 K x 3 C m N G a 4 1 y i 0 z 1 G K B Y 0 B 6 Y R + 0 E Q v d 5 J i 4 w V 3 6 3 n B 5 i C 2 a L d H X 9 P d d N 8 d f f y r s 6 N 3 F f m 8 / g X + 0 y R w Z X 0 6 m g T z I m u o V j 9 a H C + 9 1 s N o 3 8 O m b C g G T z a B i M 0 8 a 5 l i u 5 4 t H a J l G 7 H H 2 + c S Z n 8 h B Y x W c z q 1 P u 0 x Y m 5 0 j M 3 Q K + v P 1 q 7 L x u H P Y k f n L Z H t U 3 H 6 D l Y V R M f Z x q K R w h A e Y u L 6 2 T E n K U / n V 8 R 8 4 N w C 7 e O x p q z + u l H u 5 6 i C i L k W e e j q 9 q S 0 d H E 2 8 9 h 1 i C s q M d M M 1 P l 9 a 1 0 + f I 7 d p N 7 7 i + G x H v O h p Y R E e K B j r m P R v O X H y t / m X x M D g I / P R f v 5 e P B S z z 1 Z v e i / m / 3 q N 4 t C 1 I t z u l V t G F Q m L Q H W T e O r A P T h e I F d F s B 9 c s V G I e t E J 7 h 8 t M Q 7 1 q b d O v a 4 9 x c B i L R R B j O f V c 7 U T O + R u d 0 c b u p P A C s n m 6 B V X c 3 f f B y r o Z x X O 5 o U n J D j G z W l Z K G Y l x m C u s M j F t / m a l u l u V D t n y M T 5 b 4 9 I H 1 W U i 3 Z g x h m f j f n Y f D L i H 5 E 7 d h 2 x V P Y 9 j s n K Z F z T B W 9 O M S q l 1 z r 8 E N u O r U C W A q z L X 6 S o l i a y / r b F f g 2 + N s D X k D Y V s S 8 k 7 i 5 U j 9 T N 8 h G v j j 1 O X W X H 7 S s e 6 L 6 y u R 2 j D 3 0 P H Y 5 h 4 6 z 9 m E o F G 4 k b E s L Q K F y / p c u w g O d 2 r h 4 p 8 r 0 o V y b B e R z n N w 5 Y e Q l 9 p 4 G V Z B 9 I M o D Z 4 0 o v I m 1 u 2 7 d C a e j F k 1 e W w t X A 2 n 4 Z 3 4 r L Y d g I Y V t 9 f K K a W F r 2 x e n e N H Z m B y 4 S 0 8 P 3 L y f v 9 i H + 5 f T 5 W b S w t E 7 D M 9 S m 3 K 9 s F r l i v R P f F K 8 l W E 5 c 0 a K I b G s Y C A c l 5 q 4 Q p S w y k 2 B w 5 X J s 8 d N q + w 3 p n a s L y V z W x C z o D F Q R l t J 5 B S 5 C U l U E c 2 f 5 D w U L 3 T y 3 y l I 4 r Z D 2 3 H V 1 p i i / R e N D N c z R q z f d W P k 2 9 Q j V Y i Z c D l H R R I u k 5 0 z u N E 5 U 8 L 4 v K w 0 L h n y 2 J o j L D n S U o G S e t Q y L V X N 0 Y Q K d G N Q r Q e K e 2 L h 9 a G q e d C X B n L i 0 m z r H r Y J X G C Y J M v r c k 3 x k C 1 l X X W N x 3 c N C R M p Q W V P V f H / D w J P 1 t 8 7 R s M B + f K r q e n z l / + x t n S v n X g M L n J E P 4 S k W K O 0 P i + b k Q U y b I C U + t t C y c F i B A S i A m l X j l w l Z l 1 b T / Z o h 1 i V 3 O e M w I 1 y b V / 9 A / B c M o 9 L l M j d x 3 K 4 u G y e H / k O j B h i 8 a V H z g h 6 0 W B X 0 I Z + n w + K 6 t O K N V e h F x 7 8 y J O t H 4 q 5 N i o k 1 w h B O n 8 r p c P L y X L w p j / y 0 F 1 S B 0 Y / N B 4 L 0 t / h V u x 7 i l m / 0 t f K H A y W g 1 b q x 9 C R g W e x 8 w o 0 3 1 P G 4 u q 8 g o m T c 7 u r d C j Z i 2 3 t + N V E + / 6 Z e t X T f V n l i M O q E 2 F K A o O l S d n F f j I 8 E m / n x r 1 X M c b 8 I H r S 1 6 P K m H 1 s v i d l d / 1 Q V O S R z b P T r J l t 7 y 7 N R 8 1 2 m x n K v F r R T B 7 g J O I y / D 8 K Q 6 4 P U / l 0 Z n 9 N l A E w C x q k Y 8 M T Q J Y p C o 1 M Y i 2 D Y v O 4 n s i D T P M Z i i P Q w T W 7 F y I f p 4 a L / v 5 y Q L M w U 4 3 N L z b y q V x w S M Z n X X V r t 7 v f f M d p i B s N j L a B H p 2 1 9 3 E d 9 Y S o 7 j K F b C M b + n G p X 1 4 1 7 b 4 E T Y h R I 4 L A u r f T P + s L i d D i 4 f C I J L + m H m 8 G o m W G e X F e b f S z b O 8 v F 3 B 4 K B w V E X 0 M v I p t v A p o Y g + F 9 / f u e / n e m T O k h L E N A t S j X q H y 4 5 t C + 1 7 v r M L o Y H I Z U r + o 8 y t m C z d j t 0 X l n p x r X J x y L J F 1 v n M G / H a c j 4 z t c J Z s S 6 t L U i 4 8 + 8 f i G T 4 J V H n c z u c K l v F 5 y 4 h L k E 6 A p u Z I k J s 0 C b f X t T W 0 S A b b l 6 6 i 8 L 9 W V q X k j S I F x 6 S u b 0 z g T n U X p H 6 Z n d s R / 9 u z x F e 8 f k n 0 r e X q h 4 I O W S C W M 2 f a 5 y T N g r k S F B 2 y 0 6 a 6 1 3 3 6 B t 2 / y x K i z T + a j m d K i x 0 D f X E X G 4 b w t 3 W K j D o 5 I M d / 1 Q k f A s S 6 F c H F S b y J W 6 g J P P 3 Q s w D t T K O Y i Q T / 6 7 q i 8 9 X C 5 B B 6 B x t M D k i L w 2 V 7 b H 4 + F y t 6 / h U I e X n 0 E o S 1 f Z T + + q u p W m n i h c Y 9 M 7 b s R n H 9 Z / 9 H L u W G U j l T r l 3 N u g u b h T 3 O F u 5 Y l J C t J m 9 V H Z b h P e / 5 O R F 2 Y W j 8 F n j B / E 4 h Y z g B c c r z G 1 F d 7 U f R Q V 9 A 6 U g e o 4 T I 3 D X z L I e 3 H 0 x 8 f L b 8 j F d 2 W b r S 1 G H Z L p T l d r q + 6 X v m f W y k 0 P x a + r a K m F i p T 1 N U 8 3 7 c F / c d p 7 z 9 W D 3 1 r J g l F T e / e u 5 0 W z f 2 w + T x s m 5 r l N q x r 8 x H 6 u / n h L 5 2 D e J U O l F S H W s x m V z t g 1 c i 6 v a s T 3 x h M y j m H 0 f A F 7 I 2 E A W V 4 N n 5 W t T + / 4 O S 5 W M x s c q o C q s U I / 9 5 r S 2 O K R q v k v T 6 O V + e Z a r r 2 G u 0 s Z 6 h M c t X u x K p F S d q 9 + H W 2 G 6 b i R n P e X Q C 3 v 5 n L d k D z a k C 2 W 5 + v P 9 u 2 e D t 4 6 H j G H 0 2 f B y X 6 W X 2 D n o o d e k 1 O f + t R d o Q R B P s F I S Q m I t K x O j N T s P z Z + r o n w R T z a T q 1 j o K 9 R 6 Y V C w e b R O L Y 9 X w r D X 3 2 V M 8 r N O F O O j r P r k K 1 k g N / h c e + 7 u 5 8 m f j N 0 Q C 1 Z 6 f G 8 + Q r G e P 9 i c i w E D N c F w a B t l 5 V s R P / o k p H K + t I 8 v x g Z H p U I o + r M N Q m 1 O / a e H 4 r 2 8 a o e 8 o V i k s a U 3 F e w H T 1 c X Q k H C 9 s 7 3 U U T t 7 a 6 T k O x D l C D N l O b u l 5 i t E n 1 U u L 6 u E 0 Z G J 3 z 5 G I A d t D a E Y T w s j q j N s Z T 4 g c I n w 9 t 5 G Y 0 1 c U Q j U w N q 6 A V Q w R E n W h a k n J V + b p h p v j t 3 f Y E J e 3 1 R l a i T T 7 Y B v 6 J C 0 Z e j Z N v s l O L 1 / q P U M 2 D Z 0 / y G 7 G l E k 2 r 2 D 4 q l c w e e M y 1 Y D z U j 2 6 Z j L s 6 0 d 6 y x j h o 4 L X 6 T 5 E 1 o B J s G g 8 s T W e Y 5 g H B z Z 7 1 a d u l q T u G k I n 0 Y 5 y l 8 E h V K U i t F B S / F E u 5 7 6 c 1 r 3 L T 5 3 T Y O g C B K / Q V 4 u w 6 L v n u I a P K p 0 z B U 7 R G N P O u n Y m Q c 4 0 J 7 T Q + 4 7 s k u z W y W 3 4 y q I F k k Y a R E i 5 Z 0 e B p O B M E A W n k H p a I v O c g G C R W 9 o z W K O a D C O F E c Z h o i d P a N J H u h r q 2 8 H / O U 2 Y z q y J A Q t k 6 v C C v B R p L q b p p W U W s Q r o E r 9 f f y J C 2 y h 2 W d N F K D T 5 h v m f R Q h E p r D 1 m R 6 8 U / b k 2 j i c J i E L T 6 L A A P Y v U v T y a X s 7 4 7 Z A W L Y G e r c e l 2 Q w 7 P s 4 M x 5 j u z U 3 L r S L I / u M r p 2 i Q a y Q y Q m E d C 9 m y O 1 7 9 b 2 Q T 5 d l s T 0 P 9 m o b h q V h b F X D P b N t h R J d 5 g v F A Z l O 4 9 F d i K 9 Y 1 I t 2 m 8 W W L l 8 U B i 1 T a P w f C m 8 b F J r F + K T 0 q S I E p 9 f O x h 6 e p v + 2 X S 0 P I 6 2 A l B o 8 t B a c V n Y r w S n R s F 5 I r b Z X 0 Z b r a U 1 e f H U 7 0 o K g X 6 p H I d 7 6 b P z 0 t n U z y i G F o W T B m 7 / G Z D L B k G o C H Z D W w 7 E d K 3 N F W f / 9 d + p 1 P P J 8 f G 3 0 H q X V y u O + x D m 8 / j I B 4 S F N N / w Q b F l L H 6 v B 6 q z 3 v 5 V D n U v Y u d t G s q q t S x + A Y j G 2 z q C 2 d m O k w i c z J 6 f b d k 7 k e k y v z q N 1 X 6 j X l 7 V r s N B g P h t D L / y l u k R J o 5 S A a n A Z k D A 5 u J Z X Y Q j x V H L m 5 a A 5 W E S X m m N Y 0 2 t y X M 7 C I w s 7 F m N Y s S w + I + h j 0 k z f i 4 t 8 k a W 7 K I 2 P q s R W Y K r g G h 4 a 2 x X q v Q V u A p 2 L E A Z M d S d J o y R z q U N 8 m Q B b o Z J a c U A b H 2 w r Y + W A w Q 2 d H x Q l B s V C e X l o y X r A L k I Y q Z a u S E 4 m w L I y 4 R J 3 C E 9 S F L 6 E z w Z m r n M a 5 2 b d z w o S v 7 O k P a i w 9 k w 9 d V Z C 3 A v A q R L K 8 q M i n R 3 K P 4 F V U M M r e F 4 I c a d M d N 2 a C w x B 4 J c h N Y Z i / 3 V E 4 5 q Q Z L Z h p y 3 p 7 / s + 5 F b c p / D 9 V 1 b T 1 c L y o H 2 g O 8 t 8 D s S n B A d o J k m z R K B 5 4 P t 7 h X d q A w i x j Z 1 o 6 t + 6 N k H 3 z + 3 Z W v v a M z v y 2 2 S A v M X 8 8 2 I + W u / K 5 B I u t H A g q p d C w P s 9 Z 9 9 k f 9 8 2 v U v n 2 D c H V m r l I Q f P H B T 3 H n h j j N g C P e 4 F F 4 4 B 4 n i 5 H h k 6 y 2 1 T z N a G S p V / h 8 Q V h w D 9 R d W h 5 r b 4 r g X E w 7 8 w h 4 r S S x B m G H 4 G C G 8 h S R j 7 N e p h m Q n r Z X B V 2 I t 4 l E G d L B n L Z 8 t o f K L 7 Z V 4 f V B O t R I 1 O t g j z 7 5 g M K z 3 m d h i Y D 4 S a 5 K M k A t C N b X k 7 t x y N p D K F S j 2 0 p V D 7 v 9 g 6 3 L C x V V q / 0 g 2 X l u 2 x N A h J f y X f o t U K 4 g b a S 4 l W a 0 x M A o l f r B l S S W 2 Y D A 5 f z o b m p X l 3 S 5 + z u r C T R i z Y K w s e b D 3 6 L 2 4 b B R + 3 g V / d 0 n L e O 3 H J X S 5 D d W D V C u W z G 4 7 U K c T L Z G 4 X a A 6 P D I P b M e I S 0 W B h G z L C N q a P M s u V / 7 X I + V j G 1 l d A T 2 c q I U b 0 Z C r / n m l r l i 0 h X T 1 2 E y u H i y + e 6 S C O 8 e X o t k z J b T 7 5 h q 5 L L t x 3 c 4 p n X s u X R A V F I l x j P w c V P V t y y I t L 5 q f / t a m V J 9 / 5 5 h I 8 T r R h j g z t X k e V a c 5 S Z Q h 6 n 8 7 R X A 7 J a p m Q C 6 d V B 8 A M B Q P f 3 G 2 m v I s m 3 p D k f + N k k D + G L X K l v u C Q k R 6 J Y p H H m + a T e q i U V j I z L U o M w Q a d N M v F v R D t h q m Z m M Z n X W u j 4 G i / F D r 0 + a L H G r H B C k e j a L g c J N i v x h m A 6 5 l Y C Z 2 + L j g c O w q G R / n v l P y / N X O 5 L t 6 K 0 P q 0 k s V 4 + 6 t Q 6 9 o L r C 6 F i Q N h X 0 2 Z l 2 4 l a m 9 a k u L / G C f Y c w l B t A m u + j F N A h q d g 4 3 j p d v 3 Y z L t t a r p l I F Z I M o D X z h q s h b 3 D O 5 m r i 9 0 o / l B n 8 e h z 2 m B f 9 9 E 9 y 6 E B + 2 N o H W 8 W l V Z l 8 J U A n G Q R F h l T W 5 Q R e A F K 3 q b 9 r a 1 P 5 f r 2 7 t Y 9 3 r n M p i c i i 9 H x / r 7 4 s A V S Y m 3 l o G I L F B f y z i H 4 k 9 T 6 w I D P F 2 7 / g r x w 3 T 7 T u Q 9 Y 2 b o u S E W d q D N o G e l d o G c Y 2 U J G H 3 2 8 M 9 C I U T h Y + d o O G 0 n q s e + C 1 Y p o t N 9 7 F j 6 J t R g l L V P 5 u X i a v P s s d t R x o u U s L / N s H H X T o 4 s S T / s 6 T B c g J a 6 e K D H h 3 b b a G v u a T G w c C G + l I j d s k c y O j q + e s u k J 5 I M p t 2 T g p C e / 1 2 N I a Z 3 7 4 X j u W W p F e j t M U y o F P N D t I D s I Y q K 2 C O 5 I 1 q i I 5 D x 7 M T j y 5 l X T / 1 N g 1 H l Q F p q r E 9 R T P Y E H j y 9 c C Q + B k 9 N p 5 D 2 6 x W C l x q 7 W 2 U c g 6 j d 5 C Y o 9 5 + 6 o E k I P 2 u y x 8 R H v p 0 i g S D t 5 b J z y G z 7 f W P U K 9 + w E 1 Q U t W c k M u T X H M z J + 4 d H t d j K V j b D B r C S E r p K c P Z 5 v 4 + k r 0 5 P l Y 3 3 a f N S N U B E h E T Y 9 k h p y K V X j o p w + M X T A T p J p G 7 c G I s W q 7 W j 7 u H 2 + y z H j X q H F v R N L K l R Y R X h S X O b N u 5 a 7 T 2 K K Z g j c U Z 7 U L P t l b 5 v Z q n h T i 8 V y N G y A 1 x a O E a A P p F G k 1 H h n N 0 3 N V T h H 4 1 p 9 g M K Y R x Q P Y 9 G 6 0 M 3 C f 1 V M f t h E q q p / 0 b 5 y S J n D A S O c u 5 R c J 4 7 l B c t k g D D 6 1 9 p 3 N a P a T / W E i n p x U E O c / w b B K G d V w O 5 o f K a v a K i i o K Y 5 a U F F r e c A o B F b H R W z k W m V P C q s x A W k S u 5 a F q q a 7 2 D x J 2 t n k 4 6 w v z W c 9 9 s p P r t W F g f 8 8 5 n l W M Y 8 H G + U 0 p G x X C t M i 2 N v l f q y q 8 + f x 5 P c Q 6 R 8 b Q P r U L A 7 i j a u f / l k 6 K q i U B + l H 5 s w v F c Y I f r W Q 4 5 9 T I q S C y N i / p G W L V R b M q v P V V 8 T n f s 8 / v l O v 2 j + 0 H f y K j e O 7 c R J E n y y Q i I d M q 2 z j V V 2 2 d p O N G y p X l x Z U S X y k K 9 m x M f 1 X d K p 7 N w S K 2 5 G R N R M + J l R N i 1 r Y d F y E F + v 7 u S L z p y 9 6 v Z Y V h N W z 0 z 1 k p r Z n Q 3 v S Q I k s 7 H 5 F 1 t e A r H H k l S G y j D p v 0 U H J 4 U k K q W V K k F m H o Y i N 3 K 1 4 a 9 1 a O w K M z F I W 7 L n r I S t j v e x R C w 5 T 6 q Q L U c w e f v E C 6 F j I S T J + k E D e J x 9 Y M z C R w A q X W x i G c W a E S 4 q 1 A V 8 m C B i 7 u a + n q Y x O d G r v m x R x O e N 4 v A P c F W 7 D 5 6 l t 8 H p v r Q a P S a a b Y X g / i y n m x K G 6 W X Q e N T r O f m j i j v X 4 h C L S p Z C r 2 0 c 3 F f W G e Z l 5 D p 9 1 N 1 x X z 2 Z j q Q G L g 3 y 5 Y v Q T S R j V Q 6 V j r E x 7 Z q N W z k Z V B S Y j V q X x q r b U k y d 9 w V I O x S e P s n I G r G o v 9 s x 0 5 V 5 z D c z 3 N p I s k M p x c o + N B 9 u Z b 3 5 8 4 7 t S l I t Z n K 1 6 Y q B z W L B 4 b 8 3 T Z L e F d z I f s 2 v z 8 A q Y K R d y p j I J 1 w Y x b J Y R w g Q w Y B O j h d h 6 J D j W Z v n 8 L v o A 4 9 N 0 M R p r P h a i 0 I v J a P m 6 y 3 c N 7 I N J b b i P d t B P Z v k / 4 4 j k B 4 x J m v v Z s o j m b L 4 t k a u m S q x W k T G z 6 E o N Q 2 G 1 m + p T b h / m D A 6 B m L + N Z + X c 3 M L u B 7 y E D X Y t k Z n u K S 8 M M i P 9 7 W B b X s Z L q 9 6 t c m u z 0 M x 6 Y Q c 0 i N Y f 9 X 1 z 9 x X 9 y z A L X e r J 9 v r 3 5 0 r M J 1 Q d H N i o l h z n / H 2 3 O 2 f l A F P u p c q O 6 7 p Y 8 A I B L 9 T l S J a H 5 8 1 p 9 B j h r T / a 1 + G u z S o N D 3 a t x T 5 I K b y m p l v h 9 q / w e h Z t 1 C 9 6 Z j L o r o F c 0 S J / W 5 b 5 2 o z 7 P 0 7 2 r i v K U 4 O u 2 6 1 n n 6 H 3 T N O E 2 r w c 8 v M c c m H l 8 G s i Y A 1 X 9 V y t A A w 6 S H T u Z N C 8 K A q T x t M y E P b j n y V Y R j j + U O C w d h W / o L G b i s l M T x p J d W k J i T c k F a P s G X k f X / u 3 4 e W e 3 4 5 T G g + l F O L d d 6 6 / n 5 w N b T i n y D y R a x a H D m U s Z 3 r 3 a X 6 + K s f m Z 0 C r 9 F / 8 r I J e d r N 1 s y w W j N 6 r 9 3 I i z w + T x / w 4 i p Q v 9 R n n i t a m 7 E F 5 h h B U l t i T w J h G 8 s n W u k Z 3 d L T E R H r 3 c c Q d G m 4 M e B 0 F t T d M V U c / v x l 6 a O 3 L r 9 Z r N F R / y g b A 4 6 B e / j f K / S I a 1 i L + / Z y L P X z X G m e 2 4 e C s u a D m 4 C g Z z f z w V f X Y 1 L 0 3 E m 3 C h 6 A S p o d u I 7 j i G d M S W a 7 8 Z t o n H V 9 C u + q v 8 k I e Q f V q W l n c 9 Z I w b p + 3 f m i e q w g q l W Q Y 1 H y j U L l I C T j K b 3 O h c y M + T N E T h 5 D I 4 E T i J k D N O o E L p s z M b i 0 g r f h Q j + N P J d q i d + J I x z J Z t Z d K X T b w J D 8 N d 6 f B 9 h G D R J g o R z C h X a Z 4 x p 1 G Z M Z W s H 7 P V l d T + Y J 3 + + O / N 5 q S T U m m I E x N 8 g / e Z L b D s I D e k r z U x X O c U E k e j g p E G m M t T i R Q B D N z Q 8 7 m e Q x A / X c g 3 c 1 e S g g 5 q 2 b w P 5 D U n B v O O z K C A / K N o Z k R s A H s s j A b k J Q 0 n O 8 h O p x O v I J g o 1 R S q t U e 3 V W L l u r d o C T e 9 j L Z 8 n N y q e z U n m 7 s f c E g I h o p 8 + / v P b z d M C Q 7 v P u 4 k N P c J Z y n l G y N Q y / R 8 N O 2 x X t T Z p V y i A a 9 A a n j a V J Z j F O r h t W Z j o 0 M z W 7 G K V U 8 W y C H u M y n D p R P a 5 K B + 2 T u 3 g 2 2 H K Y t N u D C Y a 6 n G 7 3 q z s V l z R z N h Z a p o Z W 8 m t d R a O N Q 1 d P 9 9 S h + q u h S B a e 0 y X 6 j / c P 8 Q P Z y L J 0 a m z / F m L E 6 Q a 5 y O j K I G T W Z b f q g x i / g 0 G L k x n i R D 8 M T c + a m J 0 K 2 s h t H y N Q 8 w d 3 r u 6 K V b I Z 7 f T 5 L t r X x 1 D z L w a 5 6 7 u a Y i g B k Z 7 / x z 3 U T 9 c 4 f S Q n 3 U 3 j C 0 C a p X t L W 6 u Y Z 0 b z Z Y K 6 F O d w N O I z d 4 u u Z L P t a 7 I w f r C f z B Y J C K Y k Y 3 V I o 1 M 5 l f k z N w b O 4 r W U G t F h Y x / t K r s r r V a d y e e M j O R s k E h 4 q + 2 L K o 3 z Z p a q N d F I C V k S j v 8 q Z 7 + 2 y s v y 5 v D v P 5 h O b z H 3 3 u p U k 3 7 0 6 X C 3 8 t u q L M I B / l W a D b v A C O a 0 M f W e d u K G N i X v T H O I m S 4 A X p b d r 6 A c D l F a S H E n p i 2 H y H K n v x v f v N K G 7 T S m k x 1 c Q O W K P D V / G 8 j Y t + 5 I 9 X r Z Z 2 k / s y 3 m o m E L U I I d k K c m J p 4 J X Z g b o Z y 0 6 i Q n Z S Z Y v T b f + b m A N i D G G J 6 X 3 3 r 3 7 S H U d j k K V N H 2 P I y k 3 W D R e u u O k r f 6 z a z d h O a t X X 2 e w i g p J L C N k r V S m l v 3 M V c M Z 5 U Z Q w Y a W 5 G q o 3 r 0 X m f X b 1 + Y b Y p n Y G 8 R B r m B H 8 F 2 M D 3 F O b q k U c J H 1 Z w V Z m 6 M g b K U F r i U / p R f o 2 R i 0 S s e P 9 2 D Z T B h 3 R g 1 K 8 L b n 1 1 W F p o Z m e Q r o x 1 F g 5 p M 0 e p P Q Y I H M B G w B g P V n a M 1 Q J C X N Q h t w e X 6 v x r C p 9 5 2 l O 8 + J H h K P U h P U q q K m d 1 Z J l G d B Y J l U 9 3 t u u S S v Z q 7 o B b a H 8 J V B E B b 8 W s 9 e F H r X V E r a Y F Z b p 7 C 9 z 4 k 8 s q J 1 b R W V q 9 V 7 9 c Z C 0 9 j G 3 O L G k C T K Z a f 8 q n 6 o C 8 F o p r 5 9 q N n W s h a o k Q z + e u 3 f p W r b n r G 8 L N t R T Y P b z E H q z y B T o u 9 x V B h Y v u v f T U p I j y O 6 n O q 8 D 4 z y z x T u G J T Y U o j Z E k 6 + T d I z I x M q h 7 H S 4 p 9 J Y X k q X R u z Y Q L 7 4 P f l J C 5 5 3 M R d O x G a 5 Z A I x X L G h E U y s A l G H m s O y I 6 F Z 0 h W t D l A q E u o T t 7 p A L O I T o a c k F m X A O f w s T P j s T r f l e C v U r 0 X d G l r u a t k E J 0 A S T b F u 1 d v N k 4 J G q m + U / U r / O S z F N m W x E 5 w U z y j 8 M x A b p z W u h Z z W H H m l 1 K F G j 7 z d x 8 v u r m e g 7 L G g A P 3 8 u 0 h v X 2 V X t / 3 Y N R Z T s 7 V c 3 Z 6 e 5 o v l 2 P H g T e J b v A g u q I c N E L E S z w 2 l v P / z S 4 V e h E B V D t i n U P 5 Y T c L A D X a + O x u K d + m E j + n q G k Y 7 U b a R i G h V d E L r o f v d / / s 5 F B I 5 S + m R O b H F m X v e q Z 1 r P o M d W n N J L 9 j t p n u m v Q J 9 L N P U f U b 8 0 x z p f C A p S Y M r P a o + I M h Q U j + 2 n z 9 B R W g k c S / N G 8 P 9 D j 7 Z 3 s 3 f n d i N Y N 1 I j x i j + P 6 U / l p f y 2 c J 0 3 K v u f t K D h C 3 5 B O e j Q z Z r + Q q t 3 m h z n e x H s Q Y m B f E x O w S y d b P f e u L b F p 8 / R N N h m 1 N A H 1 u Z V u i J n a 0 r z F l L V 9 + m K 7 c t p I i K + u A C 4 O z u 1 Q C p F G z z Z d / 9 O X h j U 5 3 d r q 6 c W c X r + f + q G Q f i i f I N F / k + 3 o Z 2 z w 1 j P S 9 6 R R q s 1 s o v X X r k L D f g A Z Q b 2 T d P t H H A O R l / z D 5 J i 1 0 r t S b n D + l o g 0 u Z b X c d N x Z K 8 R K 6 O P 6 f K v P l k O 9 g q M i S / w O J k x o T + 4 h 0 K X Y b t 9 W q h 9 b S h H c F L h Z r B M c P U r Z j T 8 I V T l T D h q N v I e J h A F q z H 4 m 0 L m p e Q F J B O C K R / m L E u y 4 x t b n i r x q a 7 K i O M 7 1 V q O / Q P H V 3 Q Q r 2 W H + 8 l q x H Q a 1 e 5 1 l u V c + z 5 5 A u O s v R w s X B 6 c 1 l U 8 u q + Q J + 5 d z J q k h C / a L Y O D 0 t P L 0 q h i X 0 W 7 N N o M w q 2 z D K P q p v f E L a r v q v H x z r p e + f 9 S h N I b f 8 v w 8 K g 9 A n x F G 6 9 G c h 4 C E 9 J l 2 O p 9 S Z x 0 e Q 8 g y q o 1 Q i 8 L a n g H 8 V y 3 u c 2 Z P E t W z 5 E 1 z 5 + / D / m f K M S d o z z I 4 r b b 8 G w x X W G m K J m q b b k j E r V 1 J X V n z P b C G 6 b 0 j 7 r V z D S e r C R q r C k 5 n H 2 J R 2 K x 6 N 7 z 1 9 F 6 Q y K R X 7 a i 7 W w 7 k m m G M k B 5 P l m J q R C m + M v B / 7 T x 1 Y 7 b u / u Y t G 4 e / 9 P 9 6 N C Z z V f c 8 r 1 0 u K p O 6 0 J x 5 n x V x G A N v H 9 s g m u r T o j w i D f 3 v f j k M d n W X w 7 A X W u r D J T e k h t s x r u / a C 8 1 X G D f O T G m O v M I t 3 G y t o M T c x U U D Z + N x J I Q M T J f x 1 J L m x G d l S a s z W 1 k E P 6 Y S 8 8 I F 3 K 8 l + q 4 B v n S S T 9 q s W a G U i k z u X b e j c u 6 q 2 7 a u u s r D m G t c V j L P Q q b y a t C z 6 E Y K U e a z D 9 2 o 3 Y K I a Y i R H w / u 0 / p B i H H W 5 F E t / 0 V r O 3 P D t F C h T a n 8 R r c x 8 m P X S 3 2 l x o v D O 6 N O 7 D I e Z X v Z d l + 7 p T 7 l L x z 1 1 9 8 5 T r q H b 6 D m y g U h 7 d 5 y P d q Q j e b w y o Q Y Q 6 M u G l s P 2 e T B Y 9 5 u E v L f 7 l h t v 8 y J 7 s 0 g B 4 S P 2 Z 5 1 W R 7 W z m 2 4 p P 3 r x B S z v x W 0 M 2 m C j l v q 9 X b 5 R P N 5 F g H H f / j F n E r r 1 Q V L W x b 7 c 4 a B 8 D 7 X t S 3 g 2 U 5 p k a + l 9 j K 9 p 4 y D U N q o B Y d + r O m + M p W o B 3 K i a k C z o P / d W 3 7 9 E M E i 9 v Q k u h a m m 6 K X 1 i y T I z N f f 4 r v E 6 X Q J h + U H p 1 B f W G y w P y 5 h 8 l J F F z 0 v g 4 t 5 g c 5 Z n d l P X h R V S Q X Q W F v 9 2 E 8 c i V U s D g 3 k b 1 Y T r 4 o t x g b q a l d b k X B 8 A R f u u 2 b h / 4 f S + 7 f / l K t r D e r / x q c O i k t S b V j K 3 S s f o s f F n 3 W 4 A g c S Y / E 7 U l q a G s 8 V f B X U b u a W 7 b n 1 U u v 1 a a J m X C V 2 2 J t d G W / 4 R v n 1 e r Y s M c 0 p F V 8 d 3 R 1 d p j n K z 7 q g k 0 p g 1 C U n s c o r c d s F g J o W Q R q F W J t 0 l / z p U 1 W S i A q 9 S P c J H e 2 f a D w i 8 s P 8 i l P e L 4 Y s N U k 3 6 y D V z e l g 4 o S y N X s f u h v g T x q D x b k h o 1 h u V N A l n r w F i p a G w x u b 6 r T r y s o V e u d + z v h u d 6 k I k X L g 2 b n 0 V 7 r y x p K b 2 X M G 9 R T 4 G Y r W 7 x 7 o o 8 f p + s P o a L x q 6 6 V x e / m 7 n v d / N O g 0 N h + n P Y K Y b i l q 0 L f L Z M + f K V D I C T 4 p 9 v h F u 2 c 6 2 E a E W C z W V r m S y m a q k p q j o M V q Z + 8 n X 8 z Q q S Z 6 y J e o f y t r r p y k N R Z x h / N q 4 F O e m E Q e l B Q C l k 8 9 Y 7 N g n W R C E Y x T L P N v I J + R P N N 6 A F L H b H L x i L d M U R Q j J U n w 1 S v b D L 2 S F j p R D T q N A r y w q S U + 2 x c n 8 i j r w / 4 g a 7 v U A f o r e j 5 F F q H j 8 M T a Z e 9 o O r q M M W 2 L Z W w B L r x u q O Y 1 D / a 3 3 P j 7 I f 7 I u X 8 X X 4 + D K l Z 9 R U 8 i 4 W l X f v P M / + x G t b + T M d a b j l W O m e z L 8 a 1 K I f X K S 1 c 8 M i A 8 U r 8 X W B D Q e o K W f n q a 9 B S M L Z t 3 7 m l 5 b R u D d I Z P T F F d Z 8 T N M A f g 5 b g j 4 j 1 H v Z 7 R j U U M R 1 + T r d 8 0 e 8 l + x l e 3 j Z 9 d R g X e P l 6 n C h / N 0 / q G w T / L G d I 2 j y m H s K i K / G C Z W a p t z s n u 7 v 7 r K 1 / U 0 z F f T e L Q o X 6 5 J r / d k I F w W + q Q B H o u B 9 f V Y a B 8 D U 5 2 7 s g C F A F i D w R y D o X B M N W Y 3 U V h T W V o m C l g I 4 J 1 t 9 N c y z q G O X / X f J e q l B I g W 6 U H R 5 Y f l x s G j 8 6 K Y H D k S G m 8 L 2 V 8 g 8 5 B b r G / / Z D a L M U s g a K J e P f j r K F A q 5 J s N b Z r p s R c p G y E Z v 7 3 W D o n 9 V z t B S m 2 N t 6 F R K 2 i r h B M x S X 3 B B m Q F v C 2 u Z Y f E z 1 1 H 9 R 1 O c X 7 t O r k a i L Q 7 n + P 3 k J Y k X C B d f 7 7 z O N j F Z l z O 3 9 g 0 o U I b e + S p A 3 K o 2 S B S i Y 7 G D X a 4 I G A 5 7 K f 7 q x u 7 j r R Y m y C g O t + V v J b m 1 W X 0 / m D V T 8 z A 8 2 i q r V y W s j N n 4 2 P 0 M T U E / 9 p n w r V u o 7 C q L T 9 v b O S G s h e b 0 0 T W e E D 9 H G x 4 r y k T 5 3 H a G O 7 R y 9 x 1 Y 0 a t 1 k W G D S y O P L 2 A s 0 v U r O e 2 2 l q u a h x e 3 8 S K L p S J t u D S m Y v l q o q s Y a o Q u 4 l b f 1 i g e G q v G i 3 1 n / Q N Q 3 j 5 Z i t c z z V T t S h K B 2 P M R P p J t M 9 N 5 X t C J I v n + s Y S D 4 Z q u K c W R P x l T q + T 3 V B 2 8 a 8 U o a R R V X v 5 Z e Q m v 8 r 1 Z x U D s 5 O s / V x G U x k W 5 o b L P P N G N a V I / 4 k 9 I N 3 7 Q 2 M q z E N J D T b e r m T T F S 9 X 9 R 6 r 4 8 5 c u N 0 / F E R u H P w C I Z K H r r H R P j K 6 s B e u 6 j I b K G b k m W z F + F G N D / S 3 8 5 W A A m P B A O X d f V h j L w b q 8 L c 7 G t 8 p 2 Y H m m U w a p G K A k m B s D G y v U K S 6 U w Y K N V F K L k i 4 C Z O F 7 G p C A 1 1 K s F w 2 A j p J V d q Q P R 4 u X W w + S c w M H R A U t u Z G y 6 p j V O j C C 0 G Z l Q W G 7 U C g v L 4 1 c J k B a v y 4 V v 9 2 2 f 1 P C P 6 2 j 4 8 D C l S N 9 X 7 5 A B z N N w k Q r z X 3 n Z U + z Z 1 c A i b I 3 s 2 o q D b P d 8 w A s X B u V q M p D 2 Y j j O b R 2 w M U G N b G 2 0 W k z 2 d U E h D f Q f N n r p v q K + E J A Z S d c m M T e O 0 S J F O V d 7 p s d L G x I l h X F Q E 6 J V A x P 2 m p 4 x 7 z + v 6 l q o r H 5 N B f o n H 8 y B q C b h k j J X O N Y P v Q f r U j f J N 6 m 6 l b c / C 7 q 9 J + k Y 2 E q j g G g o X j 7 K 9 I / s N I + Q E T U w R F M K y k B i r a F s c Y m m g 2 w f W g z U 4 0 S Y g j f w y A m 1 Z 8 q f B C C G q l m G m / L g q m 5 n 7 o H Q I M J D p w r v y t c 5 q R l 7 j Y f m J f W r u + K / r F / K z 4 N N + 2 E t g 0 1 d U m Y D 7 g F g Z H F u u K Y G V y q Z Z 5 i y a C G b s K i 8 u 5 x C G 9 p T R p O F X 5 E M 2 + e / P q y S 5 Y 5 D Q a 6 2 5 f N j 7 d s 2 1 n G s i 3 k B m / z l j X b M f F T 1 r a T a b E Y 7 W 5 8 E X j I I a w b B Z a 6 P Y g r d h 5 e 8 U U 5 k I H W K r N 0 x d 3 2 V v X 8 x T p b + s q Y B Z R 3 6 l l 3 N a V Y C 1 0 6 g H 6 h I b m M U D 5 p t U Y u p P 7 Q K l U H b M i t G Q t 5 T o 7 j v Z 6 R k q 3 u c 6 C w T R d i 1 H C o K s x q R r w c s o z 8 t Z k b B p b P d 6 X l W H 9 v j K 2 5 k T 6 X Z Z L 4 e l z D Z P 8 c K V W y + S Z V 4 w y T + z y e E v H l P 0 K c n / E o q W 4 9 Q 8 R G y L 8 p s L W M Q s j l r p o S V N w + J p B u K D i w P x J V V H U B q M c f s L J n + z y M r n q r B q h F V N / a X T S X O m F / E T c O d X 6 H F o F H s 2 r y F v W S 7 X N 5 0 W 1 0 w l T J P 9 r V J Q v D Z f m b D Z s k 7 Q k A L F 8 8 H / 1 9 o G H w M h e 0 R r Y r 7 k W g k q V y e f a T c 6 / M s R L N a X X 6 u 9 G q r s E 5 j K 4 T Y w H N D j n a 6 G 4 W O b 3 9 A g C H C I x F L 8 6 G O J d V 4 C i 9 Q K H I F + y F t C 7 Z V I S B O z p R k r 9 C t s s J w C R Q 2 X F z C L D p Q 6 z Q m f 4 2 X W c F X g R a 8 J p t Z X f R E 6 F d j c q O Q y Q n j A 4 q y m O E D I e u T L F l 4 5 a q q O h D G k r n 3 s B r w R j p b P q 2 q + S U G 7 T 9 f I 6 L L a U u 7 m c m i 8 + 9 N X / r 1 h b B O d c 0 u p J D x 7 b + j h 6 a e v / E 7 S 9 K f Y 7 b c / h d t D K + I X O 3 a 6 I K P Q 7 B b X i R m j W M F r Y W j u 9 e S r 7 o q z 3 r J g U m 6 N 7 Y G + h D D 4 X r q 8 m f 6 X z D H B H 2 i t U 3 c 7 r p Q 2 l D 1 5 V z r L R z / f 6 + U g V J B + n u e X I I t 4 8 P a O B n 8 j A Q f x m e u + S m 5 h b r w X X f O k 6 T f / u p / S / 9 k c f g z i 9 / k v U I 5 z I X 3 o v K d P W x S V s y + 3 r L 2 9 K r e C J Q R m 4 u 9 L u 2 l P C N R y t + D / R t J a L W V I d 7 P G g u V + X t i G x w s u k w P 7 A h U 5 r 1 d s Z u 2 X x a / o 1 F U C e H l D 7 Y 9 s 4 p G c 8 C w G A c 7 v 8 8 G c t 7 V Z G u 3 H y C H i f z y 1 s x Y t U 3 E f 5 8 b H n Y a 5 w e q c p 2 x L r / 1 N E 8 K + t 1 Y 4 G X 0 N 7 e i m l j + k x Y 0 C H S B o y D u e i v Y X G 0 c J Q M A w 7 g P B P k I V V I z 4 A r B P z z m q / A i s y k p l L Y 6 5 E G 9 2 7 f l l B 7 c Q s y h h Q t Z u g A U f U a 3 C K W X J 6 7 s F 3 N b M E b E B 5 Q j r a F J x J H Q e k X D n i a H m b d e H / 7 o W Q h g B V w 8 K z o s r e j u 4 9 v 0 V T z v 6 o 8 c + U j C t + q f f 8 I m R M p 7 Z 5 h R W s z u D 4 L 8 X n w k i m t 5 u N N P 0 N F Z 2 3 9 u x y l 7 B 6 C x 7 0 a h G i W E L X V Y F t h Y J 7 4 d H 1 2 A V / q k T y K V q Q W G W B C f H t A 0 y x U 7 h / G + / a x 7 + F Z h s e u k B t F v q w W F k 0 p S Q O D 5 W p 4 V l n Y 2 l F f P 7 a 1 m Y 0 P Y p / Z J F 5 Z 2 9 n p 8 H s W 5 + F U T w 6 T n r B h O e g S z t 9 / A q 1 w B i G V r N X m T 6 f k q / J u Q q L 2 n B Q A L I X 0 o 2 a Q Y p a n Q a 0 e q D 7 f 1 f s k 1 m f t H n t a z P c d k X L e F G N E I W r T T X d r P i j B j 4 u I Y z B b F J V r O 7 / u r h l C 2 7 v y s f 4 e L x t 7 g / B E 8 S r S I k a a I B f N j n Q z j b m f J 4 v B 8 X M n p S t V 8 w n P t b M z w n + O s 8 a a p P x Y u X m y F w 0 3 l h V f v u 6 t l K 4 e / G 7 Q n Z 8 z v 1 0 f B m L d s x P C l V s H X V O y a v V + d 3 9 W n p 8 L u p L 1 b 1 R F c y H z p 5 a i Q c n O V x + r q U F B O a C r Q P 7 L F G z d 1 e D a w i a G s 2 u l c P f Q 7 + Y Z t c O v 1 U T i W X n G r O u K Z m x v Q s x m T B 1 G p L r U n 8 q 4 X a L H a 4 t Q c 6 8 E A u / S r M N p i 2 g D 5 O I w P 9 1 L 2 b 2 M g I C j y r 2 g / + s 5 U 3 u a M V 7 e 8 y R k g h D x f 1 s D R X T H d U H c 3 T C g O w h M d L u c J o g G i 0 4 0 S A / 4 d r 2 D 8 q r o I v K W z 6 C 6 O f n x V H d q h z N e s K h S 7 V 6 S + i V b v m A i o E h g P B x L c o Z 8 c G r y Z d P G o n 4 R U 3 J s L Z m m 3 B h 1 / y 6 I O u O V B u / U Y v K c G h 7 V I p T q J D p R i M 9 X 9 V H H F 7 g R B S V f V a v h C I p K e T l a 3 q e h A 3 S E 8 L H E P P N n v 8 l Z w 1 / 4 h L d 1 l R v m 2 u H 3 J O o G e 4 m H s z r O 3 b 4 p J X h G l u X H n R H M B f A b E F p m C B f 8 Z e e P K Z M S M G d V o v v J x P K J G I u 7 F 8 b M 8 / k T q Z 1 / 0 6 u y I e a x d x L M N k k 4 Q u e B R r v N l u K J K k h D 5 j 4 k S X a j H S Y + v T j v T H + c 6 T S q o 8 N w U 8 x N H R b k q 9 Z E o X K h X q F q I B q u 0 u a Y t 1 P B O D z z 6 U G f V a 3 G f X S t n T s e m I e C U k 3 9 P t + W 3 5 M E b + 2 q 5 7 v 7 D m C k d 8 O m g J 6 z w 3 V + d 7 t x f A + P Q w 8 Z Z c K D + U 4 i w p H M W b G l x 6 T l g K J v J g t Z + x o P L y M 3 u t Z I 6 V Q x g C u a I q b J i Z C N d A w x x F Q y 9 5 v K 1 q j e j 8 1 1 k B 5 M C V V N H B U c L J W q f W / 9 3 E y P w 8 N 7 D 4 k X U 8 V e d H q G j Y 2 s k + R S H d / L v Y h J w 7 H Y k t O n 0 N W G t C 5 / p I v u l f d 3 r L n + W K p I 1 Y g M K c e B q j h s 3 M y s Y Z N I 4 v b l W e 8 I H / h u Q N q D l O 9 h D e 4 s v j r B j u U J j 4 Y H W d r N O l V I H + r H z n a w e B b u X W i a Y D + 6 1 3 L 9 j G 5 X r Z 8 N u 1 7 P O w D x a u j k d I 3 d x c B T 4 d W 4 h G C 1 c B L 2 Q g C n O l E m z L 1 + W p Q P i d Z 7 u K l j + p E M + z U L o k d J / H H 5 0 J D G G v u D 5 5 c a 9 W o m k 4 X N v h B b D E 8 w p W 4 F X G H 8 v 1 N + l u E Q M a M v z i 6 N b U V b Y 3 a 3 H 7 0 m a D G 5 2 r 7 y / l 0 V v 3 a i / t w n Y E R Y l N 6 8 D Q d 3 R / V M K 9 z y p 1 o R e U 3 p Q t x N / x s x K B W u 6 6 Q J S q h 3 t J H 7 e V w K m a n x V m 6 Y a 2 7 E K 1 Z D n m 6 s d q R 8 D 2 t F 4 9 s Q K v x u n e s r U x M s l 1 T 3 U K W C T w 2 f n R c h S p P T c 5 L q D u 6 j b e U E b Y o D g Z n l U U W s 2 A r n y 9 O 8 i G O 8 d v l 6 3 l 2 R 0 K p d j G x t S O 7 j 0 I 5 9 J C v p a G X f j P o X v n d 2 T 5 f H k E g e f q Y K l U Q S C f l n h 6 U 0 V s w F p 0 t M h 5 B o E O 8 Y Y o u g S m X L 0 n W 8 u 4 k e A h 0 q Z 9 z f u X d C p R 7 F I s V i G p / a 2 U q k k 9 b J 1 x V d / k + 0 R 2 j 3 C 4 G I O b U c R P q J 6 g t 9 t Z z 9 0 f X 8 0 r S a x i 8 7 1 8 n M m M 6 V c a 8 q N 1 Q 5 s + 4 s 0 1 z U 5 W 7 Z a q 3 Z S K 6 F W 5 v K N l m I / 7 k b 4 + J W A o j u U d n w l F h d C 6 6 U P g m / b B 4 i b Z c C X / p l k R y 3 E i l 9 Q 1 m z s N a 0 P K 1 U n 4 4 g Z p z 4 l b H P v e U t r J k J U m F u E i A v e m N J R T g 0 2 1 2 B u w g M 6 y Y E M V y M 8 e k e 7 n d b S J v a m K L s S 1 D E C 0 x H G 9 H j K D W l n G 6 u 2 8 C I h V z g I S p M Q W G E N g Z 0 T g v L 9 6 G Z p Q / u G 1 Q s f 9 K 9 O / t S 4 W Q 6 J s L F H G z V l q J y U 2 0 d u J P 2 F h C A h 7 R m 4 6 P x F d W y H m 1 I 5 V 6 T L W c + q L a U K R s 7 1 x b 9 1 d d h H I + 2 k i T / 1 / k J U 3 v 7 G Z e f j U g l L N z C r Y / B c k D G 8 t m O i S J 8 6 a q Q z M l 1 B z v V O P Z P Q 5 C 8 A 4 G z I F W x O 2 C a z V V 3 / 3 d q 0 h x 8 y e S q J 5 v n + j G Z T z a O 9 U W X i e E W j J u R H t 6 z Q M z t 1 1 H G F M P 0 o X 2 + 9 r c R I f F F 6 + f r H 9 N 1 E E y L Y / Q + U x W j 3 9 Q 0 l + p u r 5 3 n v Z a R H m Y k b W O W l x p w H Y f k g E M 3 z P w i N c L z c s 7 w q S x y O l r 5 G b Q 3 w / a x t a 3 T R w 3 i 7 k v W m Z c N X g t s 9 T 5 + j 9 + s I 5 0 9 r y A J L e D M G 6 M Y 1 7 V + L + O 0 x q b E L Z Y S V m f y G 8 U X 1 A J c g Z 2 9 e n f E g e S P B h k F W 8 + r P L L H H e Z b j G v i y h s 8 / G D z l 2 m a h h o 6 E Q 4 r 4 n 7 O Z R A I F 6 Y 9 s g A W h e G H F r 8 W Z j P L F s a u q + Y 0 t m 6 1 C z H A u p k x N E + E q 9 L X 2 E z I A 5 2 1 X L 6 s c p f G / Y 4 g w D Y 1 g B u C M T 7 N I + K j j k 3 D K E N r f 3 j 2 9 c d g w o 8 z n u X 3 z P 7 D A z h C U P x 1 e E 2 f n X S C o 6 t M t q 8 W d m h E H S 2 L R C f Z T 7 e v 9 9 6 2 5 Z 2 W B c K s i o C 2 V k K 4 0 1 s E l 2 M t q V 1 V n 5 r / V 1 I D f i C C 5 U p y K C 2 X / Y k a X X 6 K A I n R a 8 Q 7 p U 4 b y j f C E Q S n T 9 p 0 f Z 5 X o C U k s + m K X X v N V q S 6 0 k G A X Q U f m g g F o t j Q 8 y 2 p o p 6 N V E N x V 6 K h o O g 5 V L b F 1 W g Y h x X s L w e 6 Q j M A M Y c 2 z L 9 m K M 0 w 2 J h J H U j 1 k 7 U t 2 x t y 3 U 2 5 1 u e V 4 h Y w q 6 Z K b 1 y K 3 x 2 0 B I O V X 5 9 f v j O r 8 C K 5 a W 3 a 0 5 x / / f M 0 M n l 8 z s z g C H m X 4 k Q x u 1 / V 4 + d l c J N z 4 o g m X F L X / k Q a t z 9 z M k d y n E B 4 9 f W q 5 C x 3 s j 1 z d 3 s k i 6 L J w y L W o X r 4 W r Q B m F h W L q I D r J o 8 P i O D M L q 0 A u j a n E W G 2 Q I j p o d D 4 e a R E j x c k M W e 0 w t G J N P 6 K W B O m N m L Y 0 3 V C O P m X M + / s + l 3 q t Q + 9 / 6 e H a d w 6 Q Y Q c q z 8 K f c F t 0 p N a u 0 a M w J Q c V + h N n / k x 3 p M j 2 u a f h J o U s f T V + w D p s l c b j l d f w B b O O b 1 3 B 7 e t h E u y C j i 0 r X M X r A r U k I w D Z 1 E + Z E H + 9 G l D 8 r h 9 I B N 8 t E n a T s p a t e v w s 5 T e y 4 4 f c Q K L o U T E 3 h Z 8 R g o v t F S Z j g u m g J I I 1 P F e O k z / X u k X U z 7 a w L m O e T q I p Z c t 6 V 0 Y r 6 w U x 0 Y F T Z z X M l A 0 4 Q Z / 5 a U Y a F 8 e V X j B r + 3 U m K 4 1 K c + K i y m s U F u s K 3 d i T a e G X b K s Y r T Q N N S T x 6 T u 2 s z M d r V 3 v 1 m a v u W F d Z T m X D P r / / o B + L f y / 6 9 5 z S S o v k M B M g v u j S l i k V k 6 T Y P 4 R i e E L X R q 2 p H G W 9 4 X U p E 5 x x 5 i 8 y R p L B 7 t l c x r + V I z Q c h Z B H F r / C 0 K l 0 7 I 5 Y 6 v G O h z q 5 r I B r j j R B 2 W 1 J Q 6 D N 3 9 k K 6 C S x 1 A c L c t N 1 l b 1 v Z + J r 3 r b i i + 9 y P F 1 k g Z g b f w u W P 9 W e q e O w t 6 3 G d R L o 8 k 8 x G 2 C 3 s k 7 A 2 V w y n F V / x v S K U x M e o h X h C E A X 8 w M L E Z a J X / c R 6 1 4 Q U v J E Z C Q O M B c n v B Z F n g 3 o y v Z Y s x J r P 0 Z o 7 b / 9 p A d + / Q g Z P M x Q D B h Z l p a y d 9 C L s 0 K L 0 / 5 5 t 4 5 8 N p 1 T w U Q i T O h Z G Z 9 e B n 7 4 Z W E 6 c T q X o Z N f x h W v H Z f b S I n Q W H / f R 6 j t 5 R P G + D d L H 6 g O B N o t U U y J Q t b + v 7 n u p d + W k Y Y Y J + W a v i E a K V l / x Z D W H O x A t x o l 3 z S w s 1 X 0 S r W u r m l w 0 t 9 V r 5 W y b e 3 y 1 j r 0 7 Z a N h W L q d + 8 3 O j / X b T P C 7 H 7 M 8 N R L Y G 1 U e N T q C a q 5 m f X V / j z Z Y U H / Z O B 9 Q 8 I m W 3 z m l W 2 q c 5 j G 1 D t 0 R 7 O a 2 2 K 2 F 1 6 o U X z F E l V K R d o o n 8 F K 9 j i W F X U t m K 1 i C U A h c l 8 4 U Y K V W p q K H i 4 u c i V V S s i l y X z R 4 5 z y x 7 K y w b 9 k 5 u g P i z R A i 8 f w 7 f l F 1 9 R Y 1 7 r k j 2 Q t 7 b X H z S a N e q b T D q x E S H s J r 3 v X j V 7 J M Q z Z a F L M E L F Q 6 7 e s U s u / V e D C X + x l + N 8 f b N W / t t a / o n k u D B e Y 7 j 9 E Q m 9 D N D W 0 y Q c Q 1 w K j s J o n p o + 4 8 L 9 5 H 2 X 6 k N m q q X X 5 X 1 q J 2 X T K I f H f V x 5 Q a 5 5 + j 3 5 6 5 + Y t o b o s z g Y o w d h T N + 6 6 / S 7 f a n b 8 t M 0 1 1 n x b e i C Z U M b 4 c 3 I l 9 d / W u a c Z 0 R x Q e n p f x I D l V c d w V A v h d Y c M 8 e H p w j C I 1 Q a I C 6 7 r H G T 9 Y Q c 6 e 5 k c m 1 I w + h d x o x M Q A 3 i c V Z F U 7 / 1 F y 0 + d L x K i 8 P l j i B 1 S d H Z K P x I b K 3 / l T 0 J 0 L J B N 7 v h v s 3 S f K b J c c G W g l + 0 + f S J u B I 8 8 I u Q 4 A s P j P I 1 I + J Q o c j d E a 1 b 9 n X 6 n E N G 7 q S K u s D i 2 x W v S / M a w l W f Z h z U p H n x 6 5 c p x A O V E J W 4 d 1 P r D E A / F P J u 3 P o b F Q t 5 r Z y J n 9 k Y Y W n Q D F D W / 5 p L T Z n 3 T V g z 5 T b B g Z n A t / j 0 a q C 5 D P P D m p J K f E R c f G 4 X u G g R 0 3 x l z U 6 Z O v x 9 I 3 3 T e p o n F L x K 4 0 U n h V / + J V M I M K 7 6 z S 5 l J v Z 2 / 1 r 1 n 3 h m 5 b 3 w C n X O s 0 q I x e 9 s Z Z D s D H T a Q X I 1 2 Y u A W l t b f c l Y o R 7 w r 6 O g c e U q A v I E M / e Q N 8 x j 8 m 5 + 3 c p 3 3 E T 7 B k B u u 1 O d f c 8 P z r R D g e F f f s 4 n 3 n R X M a 0 n O w K a 0 4 V r 8 j 4 U c x b o Y 0 T u w 0 v t V o + Q v x p b I Z H v / I C w o E + z k L 1 W V e a v G L C Y 5 V 9 O h 5 U n Q E g y b A 4 Z d i H b R D z v + Z w X b p 9 p P M N 6 3 S l 6 V b X u H S 2 1 n J O k x 7 j H S B w O P l / p f 9 f i / Q 2 2 Y q T N S g Y O G R 2 Y M T i l i 5 x 6 n f C 1 9 s z F P j R H F T B B m L g Q 9 s + c v D W x J m O C Y d d F r E q 6 v B a w a n D 6 8 U r 1 z + 1 s 1 9 Y U Q + W E m K b 0 U x p 8 e l K g s y 8 V P v 3 h G d T Z t 6 n i S E 3 d j u B G 3 x Q z J d 5 h z + D j Y 0 9 J b y u r 4 o S A g 3 J U 7 1 r / 8 k d r g k w c 2 7 M i G z m u j m w l l B G J S X L Z g F y P R D r p U v J K E w A 0 X W s Q W w 6 1 E J E X / C G k m C M K p q 4 U s 1 t i N 0 s V + f q + O z O v i K h q N F E 5 L M f 5 P u F i 9 y z w K j w m s y I f X l y U k i K K c 6 D t k S F D P / N t N G q e U 1 s 0 i e H j M s N D y e T V c U k 4 X 5 r q c V G 8 L t G N 7 T 3 M 2 K n V e B V J H 7 c s p V I E x s z 5 U r 5 P z 3 X q y f Q R M x o C 6 N R 2 0 6 y Z S k 7 y V 1 6 d d C m 6 f q S Q w c t Y u + 5 p s M v A 2 9 8 M Q C T j j M 6 e N W F k r d v F d g M U q n g c X 8 r P O s s / 5 X X O U W V s V o W a J d z W 3 I R l F T I G f M 0 e 3 f V X + M s / A U R A L w G y G + / v q 5 7 / n 6 J i c 7 / l f A q I Y w C A O a 6 p b G l 4 C o F 6 k B N z W 5 K K p M i 1 2 F S n n b o m J o J E y S Z + 0 s v F t a O R W i C c X I M p V H P + C 7 c 3 9 M u t t W 2 P u k V d / d F c O f e X H I z Y A G 1 V / V S N Z 8 G 7 i n L D p G z I U T m 4 a N X 2 t f / 0 p P L l 3 l m e d X S J Z J + + 2 + y u p B n 7 5 v O Z f K Z 8 g z k p b K Z f z 8 e E j b 6 7 2 7 E S h Z q S j R T 3 M p h T u M 4 h n F T C t o W s N I k i j n y p / x s T 2 c T 5 0 / q R r v B S q o E W v w v r x K a b d k 0 N F Y b i p 2 f G p r p v H a k / B 2 X z n H K 4 w T l 8 k L Q a h 2 M T M t X w Y p Y T 2 u d 2 o j C 2 0 n O x g K S V W B o m F s o i n 6 K 1 S Q 6 1 9 A s 8 m s z e V m I R t x Y N t a i p E 5 + G i D n z O Y s s l 4 C q N H q E V + T k K z v t L 5 N q q F 0 z p O z X + Y C j e r i y R C Y n i F l V e 6 q + r z + s I q N t u U T U R i g b w z T O Z L V d 8 B 2 h s + y 6 n 8 Z G n K 1 Z B d I l 3 5 t e a u m p R s / w K j Z B S 6 D a K + I 0 a K K i M F h G V e 8 A z T l c Y h W R A J p m L g 9 X U r n I Z b z 6 R Y K z M + k l y N 9 E G + s E w n W / j b D F 6 T a 9 K 3 e 1 4 P s K A K q T / J S C T T d 3 W v t D d o d Q J u o n Z Z S 6 y o D z p O j v 3 6 5 N v W 0 G b G I z h b r F R Y 1 U v J I V U f R y 2 C V n O y q A B T R 6 z K U p W l 9 3 J r z I i r o 8 h a t + n 5 + B k 3 z a o q U 9 6 b 0 l 7 j 0 t k M o h P j S C N Q h U 2 K / r a 4 6 F B 9 K b 8 j + V s Y / e w M r z 7 T 0 f m 1 5 U o 2 P c T X T a b N W w 5 V E 6 L b h D 8 8 D p B 2 L K G G w e 1 x e a z f F N f F Z d v p W t 0 b m t u o 1 X X H J U I Y 3 t V x 7 C e k A u 0 G U V O U K a 3 8 Z r K Y b + a 7 e V A 4 z C 3 k K 3 + z R s 5 F U 3 6 p y i L F 3 c m y A d i / B Y B W h N g a 7 a G 5 8 p f m x c Y i W W a u c G R t y s 4 u l d i e p o o C Z U X I w P w g D k K z 3 U 6 V N s 0 3 m 7 n i a h L v s i z W X + 3 X W A u I 3 k T H 9 P Z c p b F h 7 i k + 7 9 1 L K x p 2 U i J L f k + p 7 u 5 e t W C K Y a r v 1 E 1 P m Y p E V E 5 s G i n q d n F Y V G p R J 8 r G 2 c Z H X s 7 J i R L J a v f h M + v N e D W v o x O 0 x P r U f 2 v t u k s A u u M e r M 3 Y I O f x n W B e 5 U G e E P P U L 8 3 9 E z y k P u i F g f B 0 F o Z e O 7 K A I + 1 + 6 s Y L W D y u S 9 S h r 4 q l j f N x W b l M 5 K / / P G j m Y o l y N Z t s 2 H F 1 k T d A J g a 0 L s C M a W d p T I / Y y B A 5 y 9 W z 3 l n s K n Q g r x f 0 H r D w d M U x a D u E W X n 8 p h b E N + N c O 8 a a b 8 q 4 V u J j Z b N + K i 3 T n S c 6 1 z U w t 3 a 9 R G h + L U H 1 p F 9 x S 3 P S P O / t U M i Q c I I 7 k X J 9 J U 2 Y i K Q A k G 0 O c 6 Q j 1 v 2 T 3 b G C 0 I K 8 u M T G Z 7 A + V e 8 z Z K L y b t e O f q V t j 3 O f C z N O 8 6 B n C S g l v v 2 5 b x W v H B H v Z / c t c C F S T O n s t 1 b E 1 0 n 6 5 2 Z h c U q 0 w E Z w Q n b P E k f T t b u K F v b T X H m r u t m L 2 W u t b 9 X 4 Y 7 5 z x X R 3 M p c p W z b l N 0 B M h S Z c z y 6 A D / 6 2 e D h W I g J g 3 N 7 J Q N K x L l 7 R Q T 8 L y + / l o 3 5 q U Z z W 9 9 e C f 7 d 4 F W X O p S 6 C r S g f M l G T Q R K Y z / j o q l R K h 1 F s D L C 8 5 P / J U e e t a L 9 2 7 a w W B O 7 n Y p v / 8 J p C Z N X t X l x + b 7 9 z V k H g S K x g p L B l H + K u t / m k 1 y W i i D q T D z p 7 g j X u m e E b W u A 3 v S h 4 U 5 f P T f 1 p 1 W t E z L f I Q V r M 1 r f A x b L r R d l W l 9 8 z q o a J L 8 D X F R v e a / d u o u H L q n t T D z r 4 8 a 4 a O V n / p q m 0 S / e f R z 8 6 u n 3 6 t X O H p 7 t K G + Q n H b a l m S s y X d l 7 r q B S d d O F 3 W d q v s Y 9 a w V m w 0 9 0 / L L v P m C + e t G + / 1 u f t 9 x A P c K f y C 0 n X y b Y i / n 4 X Y R 0 j o O L R P t 1 v A B 2 H A X w F V 3 3 L G z N 4 9 V n f t j z J 3 4 i s 8 x U g Z B P n 5 l q r n w f H F V 1 j k i 6 j b n b L 5 8 d v z D p e i s e g X t X / m l b f o M O d P L U G A R t w f l Y Y 4 6 d p A l l O l 5 p d V c 9 8 q r 4 c b 1 w N + Q c Z c o n n g E i Y k o N f 7 + O O D Q E n Q U O h / D K D 5 L 7 J 7 J r t L i B 6 l 2 X / f r m W f s / U e e 5 2 z r W p e k r I p o 5 A B 8 a G E u i c o 7 W H 0 K y Z e a c e f X z s K p 7 B j j l c 8 p B l q j N v d d 6 1 x s G G F w d L b 7 t M 8 L H i N I B W / g R E V 4 L o M B f q W I H x U x F L 1 O N K 1 O n 7 a X j J s 8 U 5 9 R u U V V M 3 a e 9 e f D Y + P W 5 h u p T m T G m A a V R r V m S L 0 b 2 T m a H a + / h w M T t e J t Q l a r D q p B P b b T W 4 5 9 w u P C s e B 9 d + p Z u q 9 8 k X t P w 7 r f B h c s q f n r G v 1 Q V 5 d S T O B V I 8 s I T J c M w C l 6 N P K u W Z H r t F T t d S e s x i o i b j P B G v D x J 2 K R K I F s Z W 0 C V 8 4 8 y x p n v C 9 g E h T 5 C X d 3 S a m 0 g s G H p / I 2 + a r g 1 z f A 4 d j H W k a A 2 + M e W R K R 6 D f + e J n g N x x Q l I O l r c D u 4 V M q G h L K v C 4 y L Z 3 5 t 9 g K p Q + V J 2 b T z 7 A x j T K O M n A c / o / T 6 B 4 S k n L D S r L V F a D l m h U 6 I d N b 7 z m w S W / g x 7 K p X G D s Q 8 R L Y 7 Q d 1 F m g d c n 6 O M K y M 7 s Q w 1 e W 1 V 5 h F U o f C Q 4 b w w d N i m 8 n e 6 Z H F n K H 9 Q P C u z N I j v A Y q 3 J I X z P 3 c 0 I L a z G I I R V o l L D G 6 N z h h l B I / C Y l L 3 D A u / m Y I H M 8 G M 2 p s t h H a 4 k b E I q 4 m 7 R X S y q H d l X j 7 s K s W k 8 5 b h w z e w c / J U A r X 8 q s 5 i 9 y X 5 a T n p W O 3 R 5 Z r Y J O H F q 5 L k j q o A n m 8 C J d t W J U T i g d Z J 8 i 5 + P Z + x I + J G Q n 5 X s p s 0 B Y e g j Z Y e k 9 X Z p X r J H 2 1 d r O X m k l e 7 K r f D E L q h W 0 G n 8 Z d d + H F W M 1 q H J o 9 L T s A 6 e l m P n w w z k M C D / G g S X 6 8 H 8 Z k E G / K a 4 G b 9 7 T a h y u Z S o a n C C x 6 5 A p j 7 a P R 0 E J u I f / K M s e M L I y h L 6 y D 9 F h e 6 y 1 S H / b d S F t U Z 1 G Z k w l h v d k 3 6 5 H i A h u f t T Y G j X Q L T Z 9 7 h K S E h 2 7 4 x X r L 2 m T F r C h m / Z a 7 i e N 2 F A I v I j A 6 B l U d Y w W C 4 G D d P r l a w 9 J s O V w Y n M v t j H W u T P v X y P a C 9 q P M A r h b + c l x 7 x h a G W 7 6 V b T o g 9 p D x x E g m c 8 2 x / L B m F e W X U D w k 5 o p f 1 k 4 C k D k 6 u F M m 0 x f 0 K 8 x t k k I 8 B Y f R W O X 6 r T H V j h 8 S t 7 F O d c E U e J y r B w N T m I m 3 9 S Z w c 4 k 1 K U 8 5 w R R O z R P q K F h X A p f m B 7 r K J 2 / d c 8 G G g D k A F D t q 7 W B N I 4 O j o k 6 O 4 R I i M 9 Z 3 Z T L B C o 7 4 J G J v N s k X 5 S U X A t k C N 5 R + u k a c 6 p y 7 5 X k 0 s m Y x H D c O + W K S I p B u g Q w b l B G o t Q J i 4 s g v t Q S W j U j a k W 1 + 4 K R n D g n l z O R L i 7 Z x 7 C C D J h T 6 s U j M H v D e + g S J Q u l 4 R F L N z F f t P l S 3 z A W 5 R C b H A 5 h f k 2 h g 8 r w + d O c S T H T 6 W A T d c + 8 R 5 I l X l V c V o v 6 t y v W q R R M N V B N o y O n u 6 C z o c L f G d w c c p C u P Z 1 T Q T s E L v L z E o V S r q 6 q 7 r f 2 f 6 r 6 0 6 c b X A X d e j H 2 1 g O t A 9 o s 9 6 N t M A R H m k 4 / j u I C u Q l 5 t j 2 / g H y K m U 6 O N o y N f G 4 Y u B j d G + a M p D c 1 2 2 B f k V R 7 b T m N U A l g 2 A a V A J 9 w p D q w e x S f J J h q i o b I M L / N A A a s n Y z V m x s s m r X 8 X Q Z j T h d b f X b v G B J j y S N N W u S S m D b A s m T u J l 8 t f j l D v W T J P w h 1 Z e o W t w A a b 2 T R 3 9 j v N m 9 m X C L R Y a W x j X N 8 Z X V K w u p A s d J y A N Q h c D l j t / j J b N u E s y J 4 M z d s D 6 L f A n S E l x p e Y V e t V Z o o 3 / 3 4 4 k M q I U N G x 6 4 + o F 1 j K h 9 0 B P M F Z D A 2 x D T W w q l G h d 1 e G P P q s D I Y v e K L n F 9 9 P u l i J 2 i j V t X U J a P h p F i L d M n R E a v U r p Y h C G B u k L c o 8 i R G K m x f f o D V U Q q I 6 H q + H c Z Q F V z u B 4 Q V w U 9 X E A D x M E m v a Q S y M T 8 V Q 9 5 z I p 4 y r U W A U x Z f o Y 7 / V n p I o R 3 P D Z / m C p p A G L 8 D C k R T H H R E M v p U S p v f x L L O j Q l 3 U u U S u R p 7 W x N C n m g F b + 8 e V V y N W q s 8 i V G z M u l 5 I h 2 2 8 z h 8 9 T D X y s C A 2 m 2 L R l J 0 4 d L 6 3 7 m 2 8 6 1 + t P q z Q H d g + x o 4 / L z N A o 8 + Y S 1 3 o m 1 h 7 q A M s 0 h A h l E O t g J B l N X T X 0 r i 3 a m 5 L X 0 f k t B I e w m N A t n Y U m x P F X C s I e x F R G b 1 y e s B 0 r K P G W H m C e q K + N 6 4 G J x d l u 3 0 2 w I p S B S X q N W O e j 6 v 1 X n 9 F h w 7 + v S c B P R q H D D I u 4 z o L W O P e o n M L y E D 1 2 u V u 1 g g e 9 u w 1 9 b G z i B Y i 2 1 H U 5 w v 7 c c 0 k 6 m Z j 0 Z i E 8 3 C l c 3 Z 1 J m M j A o w n M G w 0 u 2 8 c W 6 Q 9 X Y t + h v z V b Y z q 2 J 6 I y c b L 1 t W a 9 l B r A / 5 b 5 t A 1 S l 3 F Q V k z I B a d 2 7 C X e / V h 9 y 2 0 4 J N R / K I + X X 6 5 q s k O M r D o Q o 1 r B T o h z z C f c D X z o U D a 2 M Z V D H 5 3 4 B N 9 4 H + T O h / 2 m 3 l M l A M y l X A o g 7 C Z j / K Z D 9 D r p w S C r v c B W K 3 6 H x 7 5 6 p q q P x d C N e 9 d p Y F J n I j Z W z u l Z M a S D S w S E 3 1 R m i N O K U c 8 r Z A r o s F u 1 n Z B T K T / R S 6 j l Y c P b O 1 Q 1 p X 2 D N n k 3 s + I I K S u U V q g Z e o E s X 1 D t P H F p b n t / k n C r O + P n E e 1 O 0 y U 1 4 a i 4 a D i f J I y l b m J X w m M j 5 k 5 s h v a f W D R m 4 9 A D 9 + / p O T D g 0 W Q l T T / W a H h o o w f Q r m S Q d B y F D a d I u Q 4 O J 0 R U F N b Y 8 Y o Z a X p X / k I C d R M v p m G I / Y F i W P r 9 D q Q u k k x Q V g Q + E X V b i n u S G z a 5 K F X R S D 9 K L 1 j 0 s I C j k k l M 1 k t h B b Q f J j D h f S b u C P M s N 1 v t R P U s 5 D f 6 U 1 u 7 T b d k z h 8 x y j p u G Y 9 t / 0 R y 5 O N d E u J E V 2 R i F P o c a Z J 7 p L V g H 9 T 1 h c 4 Q P U 5 k h q i i w b a q W A C R u 1 p X X U 3 r p 2 T g L b k k 4 R W 1 o D d N 2 2 / b T j b 3 F Y K T g z J l j E m Y S Y p l u p v n N M Q 3 / B L z Q U Z g 1 T z G 5 K G i s V t U 1 p K R W r R t t w g g c U m / 5 6 f N E / l L r U 4 a 3 y o G Q q o j 1 h E I I z N 7 u x M u b b T G i / I p y 2 w N Y 5 Y z n h c z R O n P 3 / p N n T c n T M B X l O D C Q V W O J z L C t h w H G P w o 8 w m o N x R x J D H X r M + 2 N 2 4 I K 1 2 B t x W M 6 K m I A t r C j y q Q n V J V N m 5 k e / O Q Y 9 G F 9 I v v J P V j D X r L f c 2 n R M 9 B U Q Y F F 9 g o 3 n x 9 H u D 0 U 3 e K 2 N o 8 t 6 e A u Q u O k y K I 4 N D u l F R 1 4 W s z 1 e D q u G l x b g T n M r k B j 0 a 1 J B U K t 3 x R T L 5 M S l s G Z 3 G V U S U Q t 3 P Z 8 0 7 p z o I X e B Y p V B z D a S E G l M B + g x K O j E X X t y m z 1 v s 6 F / I m g m 3 s b T 5 x k F U U V d T r 7 U V C A 5 C k I H Y E V A + M U m x o M y W l k P 7 9 s o 8 S C t q M O Y E r 6 b 2 h Y A F 7 D A 2 f c a v t H Q + 3 Z S M z f w V r c m 2 E d H 3 z G w y S P 6 l Z j e J y R k 7 S L m y B j e 2 b T Q m / a P H e E r J R P v 5 l z D m 3 f I t L 8 + n 1 B c q C P u 9 j A x 3 g / p S d l R U w x H Y n l e 4 B c G G i J j h z A h b h j H 9 8 K b e Q e I U U s 0 3 D g 1 + c w R v I e h f X i c q B d h e J E y P G 8 2 2 U H b m P o k + K G r M D 8 J D D K 7 h 1 G x I T 9 2 X t r 4 k 6 7 k a x 8 v A h D v q f W G O n + I 6 P r U C d T F 8 O T v i E Q + t H M K w 3 i F r R 8 m S P g o E O O K W y Z p D Q M w I / Y g K P u p B 5 V 3 T c 1 K x 3 f P 4 a X j 8 z b G x a 8 0 P A d G T 9 0 x q y W c V c w r Z s l e H j n 6 4 i t c I / k 0 P / W J u p m v F K K t s w 4 R X 0 S b 0 d + G B X W R V + p c B c K c Y X 6 9 1 2 w D Z s W S V / w j T f H + s l i H J C 4 e n 0 h k k H 5 k y 9 E O Q Z k U y 2 b P 4 S v s g j f 4 O C I 8 2 j / i V N a j K S E d o 3 s 0 D x C H l T u E O / D e h Y W b G c 8 M q X e 0 N i / O U i E Y g d P V W C s E E Y Z z z i l E Z L D k B F B S 3 l N e I G O b / A P T b M G W o V 7 7 b X o i m h W Q 9 I Z 0 G i l 6 f z B B H j G j m Z F O U U A 4 o K U e R S w 5 g H V w J 3 D 9 n J M P r m 0 4 T s s d e t e r S p g z O C x r n 0 b v o s H x Z 5 K M i Q A N B 9 Y p 4 a i / Y F E v D O R B T 5 j e h C O x 4 x n V w i y B 3 q G E k Z R F Y P R j 1 A F w o 9 G w A r x y w Z i i I u 9 B K z J M R t k 9 V i N I M / I r / v b E h V v Q G N 3 d 6 B V G Q B u r j B u W 5 u 8 0 L A O 7 x 2 z V n U E H h 5 R t / y C f 7 7 4 M 0 I Z u 7 S y p v / R 6 C 2 O I o R F 8 t m 4 x u q q l m L X M 1 S X O X B H h K 3 B x / T X t F o a 8 I 6 M K E p T r L X W s I R d i S I P C 1 f 9 2 j 7 Q 0 x j j v y 1 F 6 g o X w n d F C H b G L N 3 Y w w B E j L V 7 A I x h 9 H 9 V d E m 2 r d 7 d W 7 t w E n C d e i f s 1 c F q A j P a I T I q z m e g m k k 8 2 5 H x j v 7 Y U / w k k w s Y S O B D D / V H D l 6 9 E / H E k 2 F o U h 5 g o O a v m Q v Z b v M i x N E E / w J S O 0 h a v j e Q e H d B 3 3 + g 1 h H 2 6 C 9 f 4 P 0 A x 8 + A 3 H a S N t g G z M G 8 Q f U X 1 I h R T G F C j a r Q j Y R 6 K 6 o r 9 j O S o q X G K 5 7 w G 3 n U I l e I N P 0 W b P U N n S V q L 3 I e l F s 8 Y l A 2 L F m W U e T N g W y F + P y W X C H H y T L O + + r / k 0 u 5 I W q N 6 4 Q p B P 9 3 G R 6 A B p o k c m z v n l 1 x D H p C d 0 l i P K B j t H W I o f B 0 g J x C b R 9 9 o N 4 u 8 m z e I w + u L x k Q G 6 Q e 2 t v d B p v m P 7 r m 0 f e 5 1 E x x z y h Y J 9 d M F D 6 v n A x w Y E C 1 n h T U H o q k d 4 D J u T j G R b y 3 D 6 Q U 3 O 6 Z 0 o x o Y 0 l v M + k L b R z D G y A 2 B m 4 1 r H O 7 U z J M I 9 s D T T c B e U / 8 m U D R t F + 1 t B K z G V n k 1 b J y V + m f h R Q u V q p q l 4 t L H M / + B y g Y I 8 G C w y S o b b l J n O t x x p 5 + r 5 B p d E A V D j 1 3 o A 6 y j b i n 5 M 9 6 m Z l j D S Q W 8 X X L a W 9 o s e N T b d I u N 5 y i m K I o V L 2 Y h R F v I a V d Q J / o d H X Y Z E 7 V 4 i w t M c 8 + I c z h G Z + B P s B O O O H J n 7 1 A 4 + 2 v G X k s i z c R 4 g 1 I A Z e G y 3 x I E w + Y E S r y K n 9 Y b L + u t f o i v 3 R i g z L b i 7 V E 1 Q Q v n H s J a B x 3 H X A z J T / x y y W A J z r Q V l P v V m y 6 m e 5 c f M A 7 Y h k N B L 8 y r 5 H f H + K r y m M T y M I Z h a I E R D t 7 P + F X u W P 5 I J r S d h U P S R G u w w 4 5 X I V Q D / H S j H 5 r u / J O y 7 e V b G h z S L K H W A U M d A l S k d B f Y 2 U / L Y 7 m l + s j 2 / 5 Y A A L w i H s X M b r 0 9 2 a v J B p M N b m B D X z l o a d H h j t G J E 1 G 4 g d 8 Y h E M h z + e 1 j 1 I U H 4 d L d 1 V e U 8 I 8 R l E P a 5 B w Y w K h P u m H m 9 d d I f K n Y G G b X D V 7 s t I O 2 Z u b a V C W V B d j E Q R m D l 8 i 3 G s E p e E L t Q 0 g V 4 N D 3 o X d u D V S Z O A z i a 0 C H 4 V F R d s A s Q 0 O M e c N r D U A O Y K 3 6 6 l J I K S 6 o 5 U K o N Y a B E W v e d O I H j a X Q N m k K H B f 8 + w x O T B R K c B q g d E G d X L O 6 Z n s g 3 J e b 0 n f 4 k k F C B r j Z 2 1 t y A D X d u A l t B 8 G 9 L d q L 8 a H O J r l D I p X 3 T v 8 M C z A n Y + u D U Q 8 v S L b 6 r f S H W T E O f B v N m k A o O C 3 o x Y D b + N o W K X I B t a A c s Q d g 7 c Q u U Q y W j m 3 9 F u r I h L J 5 j 6 e T r 9 O t j Z G Q Z l h k b Y 5 y 8 5 E Z U G 2 X h g P l 1 I H 8 J 3 b O c C e j g i 9 s 3 9 M P / U H S R 2 F 8 h W U k l I K X / s Z A j l S J 9 1 u W m L w 1 e w 5 R 2 c x X o D s s D X x J M L X F q 4 z y r w R 4 q P I G t 9 s 8 e o 9 8 g n + A f J s 9 D f i 0 m D I 3 G z J G 2 a m P q A y G U h W I p l J w 1 1 E 5 Y 2 M I R g Z D K l i X M x J H r B u S n 7 3 h L V D i e E z q I r g c P L W g 8 c Q q P q g 1 1 m q o L e w W m G a f z f 0 4 x i q a F O q Y n R f g F 4 x Z Q a 0 Q P I G Q 3 R N 9 d P 8 s H C R I 1 l r / i 7 H Q l l i 9 Z 7 5 6 Z z 6 E m F A B C 0 Y F d V W x F I B L l w 3 u l d 4 e w x K 3 K s I R x i T k B P v L T f V q K P 6 T k m v F k b X F P L S x A N n o T a z r i I 1 a H T S E D m e 1 G C m G x u C j p 1 f 7 C g G r L m 3 H R s h x p D Q p H c 0 d d y l V w e f r I L W n Z c / B U w C n V D 9 d X G H w l D d + Z 3 u M 2 V i c I 7 n L Y k m 3 Y q + C H 4 D x x 7 m I v 0 G X A G E w v + I 9 a W t 9 u w + c W Y D T v W I V + O O I A 8 b m 6 m w P T p M 6 7 f u t p J Q N 0 1 B R 7 p F T 6 R X P 6 8 R p u B 3 T u l I O h A g O 3 c K C X E S r S p H D w 5 P l A i J j d 0 a d t 2 0 9 E f u h l H H S b 1 9 4 k y k S S u Q G E q n O L U V n H 6 b Z e 8 f 3 I 9 J h F r D z k g o z M T a x d e y n 3 N n 0 H B p u O t j c k U 4 e A 6 p e T n S l M n 7 D b g Q Y 0 o z e M Q y p C S I 1 / j + S D v 1 o C P 7 1 j d d j y C D Y o 2 t 1 P F / Y S 5 z n J / R w n B / e O c C V o J d 3 a l y f u n j H L g d F Q l 9 t F T M k 3 t z 2 t + 0 B 3 R m i g Q y G u H X o G e k p v + 1 U E G O D R v z D Q c z r f C G p y m E Y Q i n 0 E 7 L V 3 k i N N O u 8 H Q D I J 8 r F 8 x K S R N U i S C g Q I K K O P Z w + Q o f Y Y o R V K 9 P B Y N f A / d V n + q 0 y 6 b + k x U B E / q f B A G 0 k D C E s 3 N 6 Z a d j p x q l e d 0 6 b 3 H 3 4 r u I 3 x 4 N 3 R D W 2 l S D B T S O u 9 Z P R X 4 8 x 6 Z E P R T G V / k 9 Q M 1 Y q / j A 8 j K g u i x o d b m 2 w F X c I y 7 S s g X G i w k X M g 9 2 s n / w 0 4 2 l 7 G t 1 2 p k 2 3 n y o 9 Y h 7 g 6 Q A H P S t n F p j N o R b 3 J E / c j B n + + 9 l j O H a 1 I 4 h v V R r A U I H 0 I S 6 z z E W c d 0 l e 2 L 3 b m E 7 f M M M A a 7 P R 5 h W A c V H 6 N r d E 0 h p K P o M w o s 0 C u r w E h V 3 0 k L Z R b x 0 q X J C 0 y R 4 W 8 B k F m o t L A d t b g 4 v J z 9 Q S 0 j J I s M M Y l D H a b d e T x V v 7 f k z E d h S X j s u T q O I 1 A E s + 4 u C z C K 0 t n 1 7 b P N r R z F Q 6 V t 3 u F j E 5 2 o c X Q q 4 P 4 S V 3 W j 6 0 m 0 y D n 2 j u + T J H F + p N D q k A 2 G r 3 V d J 2 6 m H 8 4 Y p I d l A J c P h K F s W 3 A M e G L 8 Q Y 9 V I b 5 e C W N S C u + N V t 1 j k 0 d x 1 3 k Z T q G A W R g Z J / i 6 H m K A o Z K B i d 4 1 H p 7 w e M v 2 Y k j 6 q m 9 h d 5 q I d a c + Q i a s O u 9 e N l w r o B x u + Z 3 A U o 8 P Z y 1 j r E 3 R b k f Q T / G q 4 v Q z 5 X E + f i H D E n i 5 + 6 U j C r C D o R p O X s h d N o v h h N b c i h u j e f G R n 4 S A f r 1 6 F a Q u c D w 2 T l B L D G T W Z I e u I C e I z 5 8 D 9 j J I R u j f W r N D 2 e r X X X J k B + Q y E 0 n R X P l l J V b 0 z G O C s V Q Z Q x d y R M o Z p 1 O 0 Z 4 S j 8 w i D G 1 B I n A 5 x 8 Y u o Z b H k c 3 K J A W V U 0 w S S W M I A y g Y m y f K b h U B g l j x a D m X 1 V 3 U 2 G A M y K g m q Z M s b u j Y N W r y 2 f 6 w K F x v 1 R W K + j Z S C k K 5 L v 4 7 s K c b Z 3 i d M B Y q P s V S P o j 8 z a u n X c T n P h n h B P E t t 7 p L 4 H s F J Q K v p T Y q J 3 u r I q 2 r l S Y h a + C 0 h D 1 x Z y x R 5 l p 9 E q j s 8 1 f F k c M / 9 p 7 n n g w p o 3 6 k w n G 4 m g c C j Y 4 U p v X r l 7 S b O P l F + M H g 4 J c 1 N F 7 v A C B M C G d O 9 i w I b / j A 9 H C D q O O c 3 Y 4 a 1 y o X Z Y 0 q q b o C I Z i D I + L n Y q Q s 3 K 2 3 s U X S J E B H D J F t / c d Y k q M 4 x X W v s Y a M i c a 4 L 0 Q U s J 4 M R d p 4 7 A X 5 D X Q 7 j D C E + f F H B V W y Y p O m 1 v O B W w w i i r A Z k J B J g C 3 z Q z n V Y 5 h R h u I 3 I 0 i w 3 y I n 5 z j l s P Q Z o O y P I E J 8 Z c A u h a p i 3 j P H Q Z q o Q c E K n w 8 T S k L M 8 o K 7 7 w o g W u o x b A a U i g L u L M 8 N s j p 2 N v b m I A Z 4 h k L v A Y B T n e S G F 6 D Z C 3 R g b x j d U 7 M B f 6 l h 5 3 A B y 0 O b C L 9 0 h C B M + r 2 Y y 4 W I 3 u 2 n 5 C t A C t 9 W j f Q Y k k Y 8 J 3 V S N D m P 3 / D 5 0 B E B f 9 E J i U N 0 f d + + 2 D W 5 1 d e 3 I R F J I i K h x M R D t v l w G V b P 9 Q w i 0 e X 8 t S s i t / i Z G 3 6 v 2 4 5 k w M 1 m 3 x d N v v N j l l 9 H 7 I a J o P / 2 B x J 9 K b T i 6 n G G n r L W 4 T v n Y v k H W 2 z l f P e J f X M y Y g y 7 D N I D H j O J P P Y u r 3 u q J O Q p V s b F 1 g 4 6 7 / y F o z y d y r L q / c / C O 2 m P 7 A G Y F 1 4 j f l r H I u b o 6 G q C I 7 G 1 l Z b C e 4 d A 3 9 K X G b i U N f w H J 1 z g 0 k 5 M S b 9 u N i n o D b W / g g e l M N P M A g I m v K a n P J m p N J K I Y D Y I f i g j u V S O 5 B + m s x P 4 j s M L t 5 z l Z N 1 h H 5 e T D 8 M e p A o v f A t q N h W c C 5 B Y y m V g m + W Z 2 4 E N X O r n V 2 A g C T 7 n M 0 M e 8 m C l 3 j A I 0 w g 8 E a J I C E h Y U y t N a e b P K b U T z q Z B 0 w S w 3 O b b d 3 t P V A 2 g J e E F F j V 4 B T u E z T / 8 g w O D x h W 4 / p t p h e l T R f W C 0 Q x c e g i 2 6 s v U b B S T I X c r S Q C Q O k w / y M v g r i R I N 3 8 G 5 a V G + Q O I j E P k E H Q Z f Z n 5 Q z c e 5 C D o w p F h w m H y M A 8 7 Z Q A i V / b c s p x 4 8 b A h h 2 0 M 8 G C w + e 0 G H t 4 r h W z 7 x y G 1 l z s M Y 2 X P T G G l R N 0 z B 1 F Y g G 0 8 g t i Z Y A 9 A x N a U k F Y u 3 R l y J L V G V u X P E n K f Z 1 l e 1 k g H Y Y B u C G l B s m P u F 0 / 5 Q s 8 m g 3 w L N R f v K X + R e j K w m u a k i V Y D x E A r v F h Z S Q s 4 P d P Q b n 6 a 2 O Z 5 1 x j S C U N c m 3 C I 8 y j M 4 + g Z X y F J 5 p h Q 0 k R w Y k f K w J k e v 7 0 7 z 6 K S 5 A u Y x h t H 5 t D j M L i U l J o Q 1 c c 6 d B 8 4 / q D b O m I p 7 w 2 6 B u j L Z t / k 0 j v + v K e + r v t B 9 y 0 S T s x 1 F 6 A s Z r m 8 F 6 9 + 6 j F J 8 t x B f 0 R 3 6 4 L P p z m e M u d y I k S W U o E C w y A r v I R R t n l T M E T g n x n 8 2 S q Z O G 4 Q l b O 8 H 3 8 K 4 Y H O B F F 5 C 6 j j Y x + m s x 4 w l H S o 1 z t m h 2 w c q x P m 8 2 I 6 7 J 7 i R M 8 W h g W V A o V d h 3 R 3 N m 6 W Q C t k + u K Q Q D r m n g L K t f i T a U Q n p O R T Y z p x h u I I I j 7 3 V X o N N I d 8 E 3 D 9 x a k 7 F Y 1 6 h A a X r B 1 M b C F v R z K c X P M G V s a T 7 Q J W s w + L A F + U 2 p b U p q J 3 n C p D o j M w F 6 B 1 i V C o T j m 4 z m M U Z q z u k c B f / N + q k u B s R n b z s G l r X h 0 i x / L J w F w + K W U n F F 9 S r B + C Z M 5 + P R m D y t Y h r r d H 9 T Y l 4 o a L n G + H W 2 + c 6 D W C k t o A A p K o J x O L 8 Z b Z z 7 q H f e t / W j P d C n h T s k Y G s e B R D a j f E 1 C J y f E N O U 3 k D o V c s a 7 a 7 L m y M x u r D i p Z i m 4 q K t o Q l 5 s b M s x g + h 0 s D n W z U x Y 4 K K e K a S w t w H 2 t c L W w 8 g 8 B j o r X Q D 0 X / I p f / n Q 9 8 A v T D V w 5 W u x v J E U Z a V E Z L K d 2 D R N W i y B K Y L R A P e c I F C Y Q 4 1 j f u z 5 1 B n q D D S i F V M 9 + E T Y 3 K H x Z y L U g X X Z g Z v I Q Z z w C W d I E 1 d B 5 6 4 2 P j 7 G i K A 4 x R b H y t V l F j 8 Q V r c Y I j G R s I M J J k w 4 / n 3 8 3 y M C b v 7 5 2 M z D g s n K j C r M f 7 h f z O y h j D F Z S y D K x E D j X 8 + z 4 P 8 v x 8 p 8 E F k U f z z m X 8 / y U 5 Z 0 B X z 4 9 C Z / v f B + Q Z + / N / f + O + 3 8 T 0 o u f k 3 f / 7 9 / v / 3 b 7 S a O A 5 U 5 L I w 5 T f m P M 6 / f z y L O T K l z J h r w 0 e + n 1 e R w V M T i 1 O O Q y l t N Z B N D d H q a 3 Q 1 Y i 4 A g P j P D 2 s Q s L B h I Q 2 E K d w k 4 f r F 8 L H 4 C G m c V g v 8 A o i J c + 9 / f 9 O / / + A z 4 x 9 S q p E x / / M l H g T x N j / l 1 f / z y D x L v q Q x U p z m f J H D C l N y Z j W M a f / 5 6 T 5 r U Y s m v z V p P p L o H A x x 2 H P z z i M h 8 k m x Z t 6 Y i A w J w k Z v i T 8 s L d s N 0 D / g z G g G O O O Z A Z 6 T V K D k / X k a H H Q / / X H 9 7 q g m 2 k q V T M T d 1 d E V 9 Z O Y Y V A Y S T b V t S w k i y p q p 8 G 3 i B 0 v g 5 9 r 3 r L r Q r x K w 4 2 W G n N N b 1 f p K 2 Y 0 Y v a X V s F u G t G T A P K v B P b A c E g 1 0 7 l S n 1 U q c P F X N F w 8 8 V h l Q n S K c B I 0 6 8 2 w U Z H M h u V P 2 P o L J y M W B / F 7 j j K m J r g n N Z 2 J K F / 6 T H + K b U 4 8 n N r A 7 c F j X R 7 S W 5 u 3 y S p J E 8 y c t B 1 b p F x p e P Q U U I b 0 H r M b 6 l / N Q A X g i d I P p 2 O i S L u w Z G k 1 p H o 6 6 s N V i D r 2 l k p V n Z s Y o Z G P u 5 Q E f 8 g v D p r r I P a L T Y h d p r T P K 4 R U E Y 5 5 E M X M N P 1 R g 5 L j n L 4 S y H 6 o T K i A t t E U v D k i w T J 4 L t J n C A K A z o C O X n T k C 9 d s E b M F a A F C J v G W p x C N g 2 N H w q d Z p H N L S d n z e w s y h Y N 7 V y g y W e j 9 f O r F 8 k u h d 0 w T N l i Y d n r Q n s W c n R a m r K y h 1 j H M A 1 S K o Q L z G u K r G G q r N H C 2 t Z f d / C j f O K 5 5 M Q w m u K i O a 4 1 i S r 1 n I o C g d Y 3 V k P F y u i 4 r b Z a k 6 r r T C b B R h U V T K L h a h h f L V z + D J / 5 p v M e N + c l l J M A G K B 0 z i s J i Z f U 5 v l D 0 k I b r r Y v e Z j 9 h V 2 H j o C 1 g l s U w H W X O L b w l a E Z q y I v j R y b b H L q E q i K R / u d 7 i J L q H v 8 4 O H L n E L s J 7 4 k E s x 9 l z 6 b C / c D C 5 3 7 A f Y w 7 w S M y S n k I W n I I E 2 O Z c s U E 6 Y v J C s d S Z 4 + + q u b 4 m M E y w 4 y L E Q d b I V F 2 w 6 T E w 9 K c s A f q c / 6 P A k s h i x g z N 8 w u K P A x x M Z 4 P A Y U n L B D a s q k x l L k n y 9 x 5 v N V / r j D / 3 z / v z / F R + k h P X h w / v A 1 P v L 4 j M 9 e / / 4 E H 3 k M 7 5 K U 9 a 5 q g 1 P b Y 7 r b t D s 1 p o / T Y G o R J 2 W k r Y z Z L r G 6 O Y 2 f f 9 V M O l m / 9 X 4 T h n K 0 s J m j r X g f Z 6 W o r n o j 5 W u a Y S / r k G p i 6 E A v B F A s i I P I u e p t b 5 a / e U K 4 k B x X + z x v d m W M 8 3 8 T n u K q Y k u b i 2 R 3 9 0 I E L b 8 q 3 / o A E F y H t A 2 B C u f / 1 L s W T a K B 1 F a s a A q l h S k z o y u 9 l S W o C w B 6 C 7 H m X L A k g M V J p q r f W i j t x H 4 0 n J x d K J o x 1 3 B q 1 J m 8 I R S b c a K v X M H F s i v 4 q R 3 r Q y Z F G N p h o a 4 y 8 e r H 6 T I L K B j 1 + H s o k q f W w M 3 v B + c a h T T y U X Q 0 D X 6 y o k m 3 f J F 7 r t d f U T F f p j Q i p n 5 P / b + s v m u w t + S i s L P c P Y f g s M I R j T t T G Y R 0 T P 0 4 q P p j R 7 x 0 Z l s e Q n 7 m 1 b B / f E 2 / p C 5 h 5 6 q F H h b 8 V o F m + m m Z V C F A t C O 7 S R 6 e e q 0 z 2 7 j j o z R s h n S J 1 Z u 2 F P C b a T Q I h e V 9 t J K g e U 1 w 3 V D l d e 0 u T X J I / e 8 I P C X A P h h o s 4 5 G A 5 A 5 S A m W Q w 0 w A I X 9 m R b D 0 x Z N a 3 t Q O X h y h E T J F N k T J k n l l j o q 2 d O N Q 3 y j K v Y p Z U A 4 N L T G w p / j A 0 r Q J W D x Z 9 0 6 D I V U Y l T U Q y Z d w f 4 S x o r G T o c N T D k 2 1 d Q n D v t O u V f N m 1 q D N 8 7 9 b R Z c i v o v d R d D t w m T E 7 o / f S X G E G h 5 O 4 A f u 0 3 1 J i C L 0 6 q 7 e 3 u F K U Y w 9 Z E p C g 0 x R v Q M C y b P k L h Y a N h n U F 6 S K x 0 L 2 H w Z 3 8 V C t E 7 a D m d m L E 4 W X g x R A v e l u e I v x e C p 7 1 u 7 0 x 6 m / m 7 Q 2 l X N V Q g A K c y p Y Z H m U m J a Z s I V 6 J O l p G h U t 9 t a + h N A G I x + U d W M F R G i 5 A B 1 Z C e o 8 j 1 i L e k J Q U U Z s H E G K Z V U Q H r R N o W D 2 P + A P M U h H s D 5 w G + e d i S R Q w T R g 7 m a b k Z I S c J E S G h u S X B p k Q j 0 A G g y G K j D I + v W Z y D j S w c b l a 6 6 Q X I A h I S Q N y 7 x 0 Y y p i z o 8 5 C p w O Y R v z D 5 I R o D X a m B 2 A 8 / b Z 8 H n d H b q x y N l z L u 3 / l / F k a E l D 0 C m g v M e p n B J a Z + N V F i 4 i e m j 8 3 D j g B T Y f 5 z i 6 s B X U E E I M x U t E z F L M B N Y r C p d Y Y 9 m P u 9 w F 2 V i X s 3 y A S I e 2 Q 4 B O 5 j T X z v 9 r x J A m b V L 4 h 3 K Y o A N w a W 8 D 0 Q 6 S r t y u L b S 3 s p E W I L H O i G E i R 0 S F k E N 4 6 C j p x M i 4 a A a 1 j F v 0 m t S N a f a N P d i t y 3 2 b Y V D u m e 9 C 0 E l X 6 u G 5 J q R G D H G U t z N f J e a 4 E H C u 0 W t C k 3 V s n 5 0 5 v g p l U j V Y s W Y x v A 4 O C A h y G r 5 q n X Q P K n X I D 7 K a B i S 0 e i r 4 2 6 A / O Y h d h g 0 g r F L p D Y p A X D w c 1 y v m O g p P H u g M m W o 7 V y H H 9 x i / a T t K u Y I H v + 0 I n 3 W B m Q h k M F s 4 H 6 c w H m E a u p D Y c Y y t U Z L Z 3 Y r p 3 h 6 1 K Q h I k L N N 3 f 6 Q L n R h X S P i e P b f t 7 M X 9 2 p 0 7 + x L p d 2 P 1 r w q K g 5 V a U 9 6 X U 9 F e m P J c D R o e T 3 S m w C / B T H c S Z i 1 F p B P K + x r l O L R Y 3 3 R a k V C 3 o 4 e r Z m a h L m r d N z y s q n s s 5 W g 9 + x j p K b C U B X w b P G i A w p S S U S N N R 5 c 0 G Q 8 U x q b T b J e Y i u u m f O 3 J g o G y R x 4 Q O 0 d M E o P i E C F e 8 i g + O y J X Q F r k H m e H M H F Y e / 4 I T v / J m X 0 p 5 z j I 7 4 l q O T Q E Z 2 c Z / / 9 v 3 L c K m y L 4 Z + q 6 x n Y 2 7 h n D Y x Y y M T I l N I E F 9 G y A u x A L 7 y i K O f l r u 0 h X f Y t 1 C W S H U 3 z Y 2 f 2 3 V x 7 X V G n m Q v C u i B m o C d k L 2 t g U J q 4 K u h A W 8 5 9 G I D Q k / A i 9 o a 7 e Q Z 6 U J H A 3 T W g J r d 9 u q O a m J Y x n 3 O + x Z f H X e Z I L j P T j K p O D K c I F N r M C H r v 0 z C N 5 0 N t 5 f K q G O k k f + o B e F N d L Q 9 l L F B f E f w J w 1 8 G c h G h Z N V u 5 x T G H A 4 I h Y V y O l g q 6 X Y K J n r C J X P y v z z g X e L q V H D X V 3 C e k z C T V e t W h k 3 8 i n d L w w L S n Q c 6 m H 6 Q Y 8 Y b N p z P p 0 J L 5 C A L 8 0 k q I c 8 h f T P A r E T M g S R O K H 6 J v 1 a t i s J K T D e U f h U 0 0 P e 7 7 F H 0 v y N K 2 4 N s g 3 w r i P g X C J V f K x i 1 H C l G t M c A 9 5 y 6 e c H b q U c s r / q R f d u v P T z g m w y n Z y R R Y q N l z m l H 4 7 H W p I o u g 3 o o t P P G 4 I f s D A W 1 h k 0 X r I 7 D 1 6 6 y J Q F 3 n N a u H U b 2 t y l C j D i X 3 J 9 Y 2 F H R k q o t N H 1 5 d D N 0 u w o O B s D Y T I G U J R G J J O D l C 4 C Z W G p W w P f H m U h 6 x v H l k B r c j 3 D 9 s h H v I 5 y E u u l I U J h 5 t t e 7 i 1 q n W x q C Z M j l S w g H B M V C J w y q o 8 8 w 4 + C R s T X L k 4 y o 2 E 1 r G U D W w W 9 J / + b r Q O P U L G J k 6 5 F e T V S 7 6 p H G d 5 D Q l d a c e t g / S U f y + Q j q S c D D + x 0 r 1 l z H q L A q s 2 b q 9 V G b L e F 8 t a G m 9 5 f v f j a + C + H U Y X j 4 C 1 A M e v k t y Y 4 C c 2 j H y m N U H k i A E K L H V r v Y T w o G K b i 9 G l p e B D 4 D p h g u R H 5 v I c 5 D S P T l P s m 0 d T J X P S g Y s B 8 9 i s O l F A 8 C w H z Q 2 c E N B 3 C / w p x n Z V Y 1 p T C I U X X J o F t l / S h D n S l A s O j G u s r 5 n 5 Z r c 6 4 4 e Z D S 1 j a m E A f s W X W t q 7 W P w 6 h 6 m k v 7 o q 2 e 2 d K s 9 d S 8 G 0 N L M E 5 J z 7 K k q i W z z l b c Z 3 / y s U o t u / B Q U w b 8 z 5 R n 1 n e t R 6 2 f f z b 1 r 3 d S 0 d K H z u t O c E a f x 5 k c M U H b z N A z 9 a d m K R 6 i l 8 Z C z F A h k D C v S v t d 0 n o r U X 6 I S F Q H j 2 k h t q A z o S o s X A J z E X j K V t T m X j Y J w 1 B X 4 9 6 C 2 w J d V B Q / 1 d z s Q v E D l w C 7 o / y g + r p G 4 O I X x f y r 0 V R 1 O C r X I s 1 F z n F a J G e s 0 t m J f 6 1 b f e U K L M V M A F l x D 3 o G 0 1 C B b z R C T 6 x t U z 7 0 i u S v w h J H + o Y E l w J T z F E / + W X A H z A A I b M K F y C E S a c 0 / I F g U G R W c Z c c E n / m L i m 9 h 1 v K I z 7 C D y j q Y S p k e 5 V 4 q m 8 R D m 4 5 W / Y 0 7 5 T r S W 9 O f N I b B 9 Y / U r d w p 3 + y 4 z h Q n 0 w n p w J 4 p 8 Y h 6 + u e 6 r M 9 C 3 c n u o S S 2 k N x t 6 u 7 S R a G o f g x m q Z m w 1 U N P o O g N z O 6 4 8 O l M y q Q J x C k g d T K C l H o D P P W 0 Y + X 7 5 e 7 F z H 3 f X 9 P M A y r N G 3 X i 6 d f T 9 e B U x 9 D O L C e 8 G c W N 3 N E U H 1 H d I M y 0 i b R a F B d E + 9 M R z 2 C R + x N n t x w 7 i 3 j A + D 8 p a C b 4 7 t z G R T s o 5 x v x U 4 4 R E c T B A q J R n t L Y E H g M v w 4 j o f z A 3 5 U A H p Q K O 1 Z 7 4 n R t 9 F D a z q 3 6 r h V O P v 0 y E I a b q / A M a W l 1 x S J H 2 i d v F + G 6 a L 2 q w d 9 y K w C q Z S k w w j R J f r q J k 6 k 7 K 3 a 6 1 l / J 2 V b V H d L f H u o k s E h S S / K v B f B q h w w o 4 o i x h k N N F M k z 9 1 S 8 0 l D O B 7 C O w l C f G E P A s s p E o 6 I W p 4 K a a V u T Z z 4 j d 1 l 0 K W o X O N 8 o g S Q 5 D h p z g M 2 T G W n 5 Q + o o d k 7 a r s Q a P C j h u h b V L 6 m m a h w O m U C + o b E S 0 7 L A q X g V c a s u / U F j k N R s p E F s o 7 X F i s V h q F N 9 n x l n H h v D p + R 5 B m Z 6 + w 7 L p O 5 4 H + k Z g w S S H K h A i u v 0 E u l 8 w y 0 6 J k a 4 i A 4 4 2 w c A z S A J 1 s F X K 3 1 j K X G X u K F v w q N B W 2 t n Y u B d 6 i M m H u w d 3 R O Q 9 q n 1 0 T J k j p T F W L b A 8 1 x g 7 E o E D A N Q W y k 8 g o 3 R y Y Y 6 L t S 7 N x x s R Z G Y X w 4 h g b d d p f 4 L x z Y T c Q 6 c N w t 7 x A L e 4 h 3 y D m E y Z p u 7 c g f q k U s 4 n 0 6 p U f 0 y X p F e e 1 Q a t n e a 9 M H X 5 v o F J L x n D q O m X q q / G 0 x O 8 r 4 y Y s q T M a 3 / q K o b O L C n q V 4 s 9 C b n w q f l v 1 o s A 7 t 1 R o q R A 4 Y 5 P F A H + 2 z f 4 6 Q h b U + q 1 w q O c 5 s 6 C H r F x E N F 1 u c h b E 3 Z B / S z G h s T J Y u 4 I K y b p G A N 1 W i a c m I h O p F K Y t T r X q U M 4 i i K 0 5 b A 5 J x + L F 3 x g o f i v u 2 o 5 5 m E K O M U U 0 j C g V o B S W L m + 6 p Z R 2 Y b 3 0 + M + j c g q o T C 2 T P W n Y y c k c u N O C h w + L B n f x 6 o 7 q k K N U U j Y d j u U j k / I R 8 T J 8 a 1 c U j 7 x + 5 Q r 2 C V 4 7 d 3 A V 9 a F 9 R A A s A X t L D M A y B A y N E s z g l W T q I O R K 0 o A c M I x O l W 8 V n o v Y A n p y K Q p e v M A 2 Y / I t F m + V 4 i o Q B 5 p u q k Z Y k 4 C m N S k h D l 5 L p Q B B G S W l y y b c c o g 4 g w C W B D 8 L 6 k V Q + z r v m T 4 x W e i t S q + n r h h V d O Q 4 + q e c w V + U 7 U J G f k Z 4 z c l n 6 1 z b j J G Y h s h G h M h b p B k 2 e u r N S L p 1 D 6 Z m i t D 8 3 N g u N W X X G B X 6 6 A i t U I 4 H O O T l m Z M p 8 3 F S 1 j v 4 p t T F V q L f p 8 1 3 a Q 4 6 8 0 d y 3 o W u k 0 z u r t S c + J o B t z / p 2 b n X L L k 4 X Y S y M H 0 2 Q r h U w B d T 6 s Y I D Y E c F 9 P a N + 1 W P O b V R k m / a + S m P T i y J Q a z D g f 4 E t V Y z w S r x t k e U B k N a Q M 8 o G t 7 o f W v h g 5 r S 9 q 6 z A f b D p 2 Y + q e G 9 w 5 T E N U g Q S A a D i I z x k D N Z r G Y M s 1 r y Z k Q U E z A e m k b H H 2 i l d p 5 u 9 x X L k o 9 W h 9 j r t G a T B Z x R I + 1 p a G T L T c i 3 L i n K v B E J X E a W + 1 M 4 U t t w L x a u k t s u g P 1 g B n L 0 x L R y 7 j u 0 J d F M 2 5 Z b z i L 2 S G s S W B S x o w i Q r a 8 U 6 R F 7 C 3 l T n H l p d c k z N O x f v O e J t T F w d o 6 S N c r 9 J W i B y W J Z I d B w y d E Z y J C l W N o 4 s p D k i w M 5 x D X 5 x F 9 B R y p S 6 K 4 + B U o N w z 6 4 / Q v 0 U / e e N P 2 4 U Q i v S R r s P 1 q z k N c 2 c I A + J P n 0 1 5 C O Q N U r m c 1 t c 6 w b B v t o 8 T i d S j k l 6 t X J 0 E y 5 m G P z W / V b g J A j M D D b Y 6 X T 0 x W v i 1 k 4 D 7 E t d j d J S 3 p d S W D O D I m C h n Z O f B R Q g / u o A H 3 G I B H P v t d F P M c j G w N g r v 3 Q v 8 o F r j I e S O 7 z 7 J N p z y 1 i f + p P E y V J H k V t 9 p W t a K V n 6 t H N + n o l K A m s O P z l 4 z Q o G S N Z Q M m G r J 3 i g P 4 n Y O / S C u c H k V E s e R / D X A i K v 5 r K I p C Q r 6 U 6 m U 5 H G x F P / M j W y N f F b C t 2 m T p W m W I Z + b H q r 3 q w Y Y e 2 8 K A H m q G n F 1 i a 9 / 0 e 1 G a V s M 2 q l 6 y / x 6 7 N I H / N F S h A 1 z N k m A F F Q R E z z k L z Y v q k f p 2 c f u D J B 7 l q I F o B i 8 4 + Q 5 R F b S U d n H D T L M M Z h K x d J F C q 0 O R I q f P Q Z c n 4 m i A M z i z j m l G V e K r k G Q 8 E Z C + 8 i z 0 v z 3 + g w l K w 3 z 4 9 p v n g J p P 4 U 4 D Q z Y r b T K S M F y o L P I I u w R 7 d 3 j o t J k e N 3 6 A + 5 W l P F j b Q / H u E K j j j y y y g o d V j v Q G 6 T v c 7 S I 6 B y X 2 f V 8 q S U 4 O 2 4 a I r 3 W 2 r + q N q X 4 6 Y S d k u 0 p A S n n t / V c n r 3 I 8 e / q d Y d 0 1 4 g Q R G g R I 6 x t + j U T E Z q k e e g R C O f B e Q W A X A x c 6 I 0 f 4 Q M l I o T D 5 h P z Q L q V j N 8 m M 2 n E h i U P D A N M J 0 G M h 0 S F F T 6 Z A l m Y 6 V z X k q s o R c u e C z + X n S C V P O m S Q n S F c V h 8 R M V w D + K 5 p X E v / K h T v G t s l 9 H 4 U 3 C m O h S 2 h v N q 6 Z g o P o T 0 / p k x 5 Q 6 Q 7 R e d O O 4 K p Z R i P r o M J r 3 v K M 0 x R m 0 n b 2 Y E z a w w 7 q w 4 t B k f U X V 8 l 6 U L N p c D g D + 9 s 4 R I Z L 4 l q i 0 6 J r Y v D 3 G A q b i L 4 D n B 9 d P I f d 5 R c M P i t k K A 7 L 0 M 8 U I g 5 0 t K P d w W n P j v Y N E b Q I E X k K b 8 R + e B Z d R 8 g J s Q 1 J k n Z M 4 / H m Q 3 k G P 8 i l b u o O t R w c U E 4 Y T v h 8 u 0 k p 8 B 8 Z u n D Y / F 7 M r f 0 U i 8 O G S s n e y j 9 z S r m Z r 7 p 5 J O g X l X p 0 W e b Z v h x 3 E / b f F f N n y 4 s I L e A p 8 n + z T I u m v B o y 3 1 M P u T Q n Z x h P R j n J v p 4 0 V 8 g P M T v F P P G 7 q f m 1 P e j t w + S U W Y 4 h v A g T D o z 1 p n S / o a A K I r 6 L D s k + x p J y d M e Q 1 + A b i X m p p R 3 b X R q o K K Z A h K k Y 1 G f g u 5 K K z I k f z 7 b c J B 8 W u i 7 M d R c k 9 I s H O 8 J D m K H Q B O g g P R S Z n g N m 5 R W p U j H 9 R O D I G D E a Q U 4 q o + / j u Q l S X 3 K 9 T i O 8 i e l w j B Q x 5 c l g G o i / L Y s M S F + O N k L 8 i 2 N S t x 9 G + O W Y W B M S Z V C 2 w z f T j z X U K 5 a c C x N / w 0 7 Z i t O C O q N q U 8 J w F h d w m L T d w v 4 F I l w z G n X 0 n z j K e q k o c k B N 3 C j Q w C V W 9 s D B m n 1 Q T C / K / M S K M s h 1 x + V f 8 8 H 6 x b y z A d C Q L 3 i P L S I n + n y N d v h d 0 Y e R j i 5 u h j c d 4 8 L R Q B h O 1 Z w t i h Z b I g e s 5 L Q C 5 m g v 9 J a i 4 2 5 D x R r D g u K b Y P S y m J C S x b e e O c k m J J 3 O V 0 1 D 6 w 6 d I b Y K 0 n U M x I o Q t 8 n t M w E k T k I v c u L 1 V H k B c g M l Z 5 t h X l p J C 9 q X P l 6 h o O p q P y q R r F L s Q z 1 Q b q C 6 I G s V 7 L W j X g 0 U C 9 J H Q n t S m r 7 6 P h b I l R 9 I y L 5 X Z o K 4 + 4 r W T P V 5 d D K s S 3 E r V O t T Z g 2 Y 7 q m y X 7 I + N E i + j f C Z i 1 O 1 y H o m U N O i Z M T W a H N 8 s A 8 V B a A f t f N M j c Y H + b b g y 0 m u J s C e + n S m s Q J 8 C 4 R A z o C u g p u Q j o y z a m A E x / V I Z y H B m v 6 Y c v E R u F I M + R b h o 1 H R 6 2 / j y H 9 e 1 y c E E m g R 7 S r d S 2 o o M r I t V s M B G O G u k 5 5 k N h Q g G 8 m G h W d 2 K L L / I u j P 7 U 8 l c z i 2 n r j q 0 c m 2 a G 6 b v t v y W U j 2 A X N S g k 3 p k Y O 6 z u h H o 7 Q G b r Y G z g 6 T r K 0 e 1 H K M y E V c z A + M V 4 k / W B + q S y b 2 r t X I R 4 a R C s a 9 P k g E T K M T O d i t J + + O + o d p 9 W 3 / k L i k i T w O z S Y m g m V r J T P x / c s 1 p n u p O U h Q G H a l f d A f F v B o 8 h x y + O Z 6 x G j c E x b J L h b J q V j E N R w 8 8 F U A / 2 3 G 9 n Y x B / 4 L g J G r M t T 8 o Z 7 I n C c c p l l 2 A h 7 R Q S B F r G k h c e X m Z z C E I 6 w y o 4 S Z k x Y i W o U 1 Z m H 4 V K D g K B L L 0 5 L w 9 H g b l K 7 + k z Q 3 q l 8 r P q z X v 4 g 7 O 0 j Q L c U T 9 Q Q 2 0 A B e K 2 u M d Y k n 6 w q X n 4 G 8 9 l b C v e 0 F 2 5 x 9 Z u b P W C h 9 F A q A C I 8 6 z y 6 v Y o 3 y r g b a Y q V W Y D t o D Y N 8 m L h I A K 2 m G d 4 g 7 F V 6 h 2 W 3 T G 6 x w F U s o k e b Q C j A f z W + P Z 7 x k A u q a w 1 m E y C e K b f y O G B 2 R Q N B 2 w Q D o v + b Z m g 1 q q A + t v Y O z q M 1 8 H b G m Y 6 6 2 r a F X a Z F q a y 9 u w i o j A b d O b m M 9 G X I h h h 0 + F 7 i E m v 1 D 7 0 L I E 0 g 6 0 A T r M Z o A O F 9 T z N 5 J O o g I h Q l X Z q N V G 6 e 0 4 V H d V M v e m v P J q O 3 J e g n 7 S T H N Q h L f 8 6 W k K l Y U s T k y 9 T v n T E D h i l t o z g a G A 4 P r i z 1 n J X H R T Z X o T Y 2 X 8 r w n d M n 9 1 r t E 9 d M y m g Q e j M H D z g A 3 H c M i F c D R U u Y h x + O c 7 r U f l X d S f N A r b 7 E 0 7 V g H G 6 V D 8 K v U Q l C X D W 8 A b s o 2 q X x y e t l j 6 C L K 8 U F T f 3 b m N 2 x / R J h Y E N J 1 6 j W G V U j k y 0 e P n F V G s q x e L E w f w v M j 5 K D S c X D b g k / w R g 6 m 7 P 0 B k + q A l n r u J + d A M s m 1 x x V m A G V B r w 9 Z m l x K 4 C D / + c t r g d 5 q w N x k k i 0 0 g n M X B M P 2 v W J Q 7 X t U q A 5 d b A l k Q l b j f 7 Y e r I b 5 1 3 W r O q H J G 3 7 g d I W B I 0 u g Z 4 D N l Z Z k o S c l b q K P A t b a V h c x O A T s v M S 9 W e r R C Z v n 9 m H C Z q O 6 + 8 F 2 x L A n l q H Z W S N H z E 4 q + q g c m Y n M a U j k 1 9 j h R 8 Q W O 8 v M I f y + Q a m M g V P P z M 0 r s D l N E 6 e y d 8 F n q I 2 v 7 H h a A g e U e 5 I u M w Q i V A s 2 L Q t t f l U o U E 1 N D Y q B g S I J Q S / G N m X F I I q k Q 5 y l c X E T L E G V 2 7 l x D w o C D 7 6 G O 0 B n D U Q h I P T d 4 R l g r R n h H V U 9 y t A n U P s z y y D m 1 E U B r j Y g 3 K R R i R y 5 N P R Q t a p n J z 1 V u F w S M d E 0 4 I r p T u h / S j w Z O O n N 3 Q A B K g 8 i I l w q c 6 w Q L P / f V g R G o g p q M e C f H 7 k W S W K F n H m K 3 R n F J b c 7 q 7 v J M d P G / V T e d u j O u 9 g U C Z p L U W 2 4 9 m m 1 D T W c m v g m 2 w x z j W p A 9 S V f S D j N O d A t o n T G S d d 0 e C b 1 I W I I H o 2 G I 1 t V W 1 Z K C a o T 4 l X o S w R r n 4 K A 2 / Q 0 G 6 E c t 2 B 5 l h h O 4 9 F p Z g x u u y r i 5 y V C + L o L m U V r v X M g W 9 v b 9 z g m a t 9 S 3 K C e 7 D 2 p V m I z + 3 c E N M W I R f I S F i O L T A y 4 B V K 2 I J j H Z R 9 I M d D j C z 5 H m s 1 l O V n R D j H R j J 6 G B 0 N M N K G C 4 z Q 5 8 O k W C 7 a b d 0 R K x m W u T b S I s V j k k z / Y K 6 B E l g l q C T q N h w B 9 o b Q F Q M 5 x F c c e O p z h z L U b r 1 e V W f r F q e p g L 6 T u l a l n s D t L R L y J 8 W 3 G 0 q o i c l W y x 3 / Y X Z a g D R 5 B u b 2 N G p j S 3 W 6 V K O x K V e i 8 i T o S H W j F 7 G Y t P H c N o 1 p k 4 D + W / U Q R P b U C I 0 F r J 6 2 j D c r 3 M K U 5 V T q 4 8 J 6 0 a G 6 h a n G B E C s n e 9 f h p d t E g y / 1 R 4 7 M u t t T L 9 t 1 p G l J w d G n e 5 x y 9 Y I z g 4 o R w 1 U u h h b o N V M u W 5 h 5 3 x O g t W K n u f R I 6 7 O W r l S u 5 o N 0 O T V 7 d M g l U O a G J J e w C x o D s p 5 U t p C Y d O B K Z m R o O B e T 9 C D g X O k 2 k a / f L k X j K N F 6 N i G U x p J M e 1 a 0 6 G D B K Y 3 Q Z c A f / d 5 g s P 0 g D U w s o x y 3 k V Q E o I r R x O M m k v c j M L Y w 9 j b 2 s U 0 D j Y y g e F v 1 Z J 5 G a a x G n Y W H O n 0 m O 7 k f e G L B 5 9 5 C U D M 0 9 6 1 9 F B F O p F T p G n 0 t m K o k 1 V b 4 j 1 0 k t 2 b p G v x 1 G a y Y Z 3 9 a 2 T X I C 1 M P D F 0 M u a h m W 0 G S I D l o i b s O 3 + 8 y H y W d k V j D o N E w F s N q l e 2 s z H d c 1 i v 0 p U / P V c M N q q Z y Z m q Z o 4 C V F O S 3 m F q j c l 5 I 9 i J I h / T R 3 F 9 h D G 4 F 0 g w 3 1 6 T R 0 X o U j u 7 Q a L d D 0 n q Z h f F K B T I r d Q Y B A + W m Q V f H K c s k 1 M s v M G W o 6 J G b C h F 4 S t t d G x I c g 6 i S g b o 4 S u 1 k s 2 T e r P 2 p 4 I F U r O l K j R A O 9 2 h 7 / d m s B F q 4 o b W 8 / 0 x i 7 k 2 m W Q g 1 1 Y l s 3 d L G Z W l w K 7 d 0 q O J m 9 8 P L E f D m 2 m P F F g + M S r q g b o g l L i W d L / p p Y F R b b C Y 6 K 1 M N I t L X U e K U 8 H I n x u M H d u 7 Z j d h s X s i p h l u Z j Z J 7 q 5 C t B x D 7 s s 4 / 6 B 2 i s V 7 V Y r P 2 L G u 5 L L K D A a D W V z C D 1 7 Y Q k Y 7 U f 1 D V N W f 5 O C G W Y N l U o d z x 1 s g 1 J E l o r z U H i I x O 3 + x G U / r h F C X C J B W A V w E T q V o 7 l m 0 m E a x y B R d w E d I v 6 e / B z F P b + C J c A a z 9 i c O m V r v R y b B p C v T W I o O J E 4 z y H N u U j i W 0 o n h A z l Z 0 B E O c I i r 1 y D 1 l x d y 4 B x m D g x m 2 z h W i f B t Q u D o Y Z E T D o J K / 6 x x + I S i J p 7 i m C + T q S U J S 2 e t E j H v 0 Y q y n 1 N C a c K Q z E 6 2 b L k n C n W m b U u m 7 X o H Q K V c 0 1 c t r 2 L c W r C x u Q f y x Z H M h H H E N V 8 G D B P a 9 x 1 u k 0 Z l 4 u 8 V 5 + m U P B E / v n g 4 o 8 V R y E R T 2 l 6 Y s B 8 q q w i m p r V J c e H 3 3 c W 5 b f k P L j N A t 9 a C 6 b y r V W / c S P S T j x T 9 w e 1 Z m g R L Y X / I v 4 k y K z G a y 4 H G w W o u c 2 M a f n d d r k w q e I k h b I B K a I C A + l 4 I 2 o u Q p f c 5 N D v 4 K y E u D 2 J / c g 7 k 2 Z + R 2 4 S C P G w M 0 o O k V J 7 U 1 7 I + s x V 8 f T i b U x 8 I G w t N 8 9 9 V S N O 9 5 e O A U 8 x j r B 5 g L o n I t 5 B x Q I x t Y d i C r j D C G 6 8 a U P r V 8 F V i O Y S b 5 4 0 3 s v F v j s N 6 U w s i F L C 0 E J E x q N L 2 j K T + x M A w U 1 O L i L E w 8 r P 4 K j o i y 6 V q W k E Z h W d E e 1 i g 0 I a v I x Z p 7 p K L P j Y q X D t 8 e S m O I R t h a G B 3 W J f f h E S f q p M A Y C y l l Y A o j A z U V z l 3 Z 9 M b I 9 G D Y 8 F 2 Y s 4 k x z Q X d d i P 4 E v w 1 u t h / 3 L Y 9 3 3 w 2 C z l G N x N C J r j p S t B A 0 0 z / K b L r s y J N o T z x + 4 u 1 E V N O U h E V 8 m q k d J U 4 + 1 R e G U 8 m O t X 2 z h d q y r P F 6 H w r x O 3 X n C T V b I e 1 1 D f S z r S 5 Z y 6 h 2 6 1 n m D V O I t n H D H 5 F l 9 l o G 1 Z O m u 4 b z R h 5 + 4 y H E q m o e w S Y w J c 4 O Z 5 j v 7 V m w O R f M T q Q 4 F G u m A p R d P 4 t Q h + m q M j y a 9 h k O F W 8 p o E L a D S z U u e K I 8 E C D Q e B d 1 6 h r A a S O Z B y h L a E w G j V h K A l O G i s 8 8 i b m o l J k T d Q p h T 7 Z M 6 G g H C w k M z C O O b M I G h H m P w x P 7 V n v g 3 y N p g z h 7 V a / 6 6 T 8 f o t o p U E 3 m m D N J 9 4 H o n t + g a d W J 7 s K F p F n u g R 0 o n o n g Y Z c U c E n P L W Z S Y i v A U I d L g w f D x J E J 8 / V q y 5 Y S k 5 2 L 0 X U h k L D R 8 h 5 r L R E D S X J q B O g h R e a c 2 B U 6 q 0 c k E o n w w U N P o G d k I 2 B + z U r L P f H W 6 m 4 w R T r F 0 D O J C M j k n V F q s k u / k T K a B f k M W M 7 H i 0 q f G i N N E e t L i a P J 9 U 5 G h n L a K l X m s e W f l k y T A S K i 4 r + C r M C Q T Y L B P O w U 7 R j 0 0 o F C S B y v S a a I q N e V u e s G f 1 7 l c R K g d R g 3 F K 5 P W B + l o M a J g M m l 7 u M 0 y w F g 9 e o C d k o 8 K R p m P a I l n x U E e K g v U X G B j o W W 1 E 7 8 / O F U K j n E F o o h B h m s o q w B + 2 u Q 9 8 f x y Z K h / 1 r r c A z t E O W / F t V O F 4 E a O D m u Z m g Q w I N N g T A q 6 6 D 3 e D J U 4 T 3 n F G / i + m r 1 z Y r 3 L o v T 9 7 C T P G K i K I 9 Y O N y f n Q z s U A a r V o 8 P j b z s K k Z 5 g k u l N 6 S A F 2 k S u 7 M 6 G K e y Z M s 4 I H 5 J z m 4 t D K P N F K 6 K j R A w g F c N a g 5 r I j X y u h g L o + j l S L C / U Q p k G b s o v H I y q R M A 1 Q h T x / D D s h R Y Y 3 q H Q a 4 f O I Q C W o R i 6 D n + V 4 c 0 a J c s N O s l G b s o t t 5 6 h H Y s Z 4 S I o k P S j h B C d 3 2 x V 9 j i Q n Z 5 I 8 R U T x J w E + k U 8 L z u 5 G U 9 z m v t y k + u 7 P s s + 4 5 9 3 z X Y / / q p r G E A B f M q H 3 d K H s T U E f p 3 z l 0 i u A s y F c 9 q X A E W A g W / J F 4 N k z l F P H s c i R z o Q Y X n U b 4 W w + 7 C t w 6 q d 9 H R g 0 i J v w t j S q i q J O A N + V 4 O / a I N N 3 r 7 s D y Y z R x 2 X 6 k / H 0 o X K U 0 v E k / Z 6 2 8 L 4 9 k I t Q V w h v o 1 3 o A u p L k i r j + a N k A y g + o x l c c P u c P A B e t p N Q g X c A C C e d 5 Y m H M X K r H u n l n i 1 i i X M w e g s k z s 3 I E 4 V Y 4 f q M V S H b O E H E F w L h Y X r c M i y p d w b v R L 8 1 m m 1 C 4 1 6 y Z o X R K 2 8 E W b Z c H D b G W s R N O c + t T 9 M S h Y e t W a w o q k J R 8 a j X O D Z A 6 9 o j Q R E d l Z W J J G D O B V h i b 0 v Q l c K J H T H B 0 X v x q l t O k x x Q y h 6 1 X B K J u 2 h l k 8 Y O L f q D 7 u 7 8 Y x S 2 5 h j d h G R k g l y 3 z S 0 5 g q S s F W E + m r B z k b + 1 U + B K H 2 Y H x e f P n k N g R 9 t c D M n D G p U 2 L r a p U b N w n B o p J f t 8 E n R j l 0 M r B / Y p F 3 q D j I R 1 W G a 0 I d E B 0 9 7 t u G a r 0 M Y Z Q 0 x w 5 a G x U V E / Q t 1 V v 7 F T g T + 6 I 7 5 R z X 3 W H J W A u E M + V 4 F d G A U x e 4 d X J 1 W C b h + P / G 0 N W z 7 i T I z 7 F a L v z q y m b b N k 3 G k F B 7 d J 1 F G F 4 D I N m b 6 A a V i l o 7 I g g m 7 W x q F j P D S 6 C M I W B w J 3 p D d R R S R D + Z j v 0 C t U 0 G D a s P 0 6 U R O Y u a a m s I A 7 w j q I b 8 j r 1 7 A O G n w z e o j C g T R q D w K o G u U z t w W b O J H m / G 8 p B y Z S z W q m 2 t g Q 0 l 2 p v F H 2 T 3 8 e 4 3 5 X K e i M V U C P D W g w 5 A 0 G i B M s m J w A 8 G t i U 5 R k s T O k v r q u 6 F 8 q P k E C k b U O F F W a Q X 4 K 2 Q i R L b B f x 1 Z V 4 W 9 V q h N h Z U x R 5 v l 2 4 s w E s Y 0 + 4 g L K z X E P m 0 9 H p u J 2 L I s F e V c U 7 l + Q j i t 9 O 1 N z a z y P D t J P w z 8 5 D 8 l M q x d Z G X O Y g r C y J s E 9 G l S z 5 S J W D E m t v R J D Q r H r e Q y N K 4 x a P 6 I Y Y U O B A x o q n m s X c L A o 4 l Q v u X j k v G S m C M Q X + u r J + S a 9 W W H z M z z w k s R I 9 z 1 i N D E g P S / C / w w p 1 a + 3 v H q w A C M 7 g w p v K Q H W G F E 2 Q w 3 j a M 2 i / l 2 C H l G i N U G a J q r / W / u e A e X A 8 j F J R B Y a o / D A v s N U y f i U n z Y A 8 E e P X 9 v b F g 0 Z f G L v Y u y v Q / / 5 V V 5 X / / 5 7 8 K 1 I j / / Z 9 / P / 6 l R f y q / v s w + T / / + a / / + f d / x u + y 4 M f o T J G 6 R a q c f T x E 2 q V f b A y C I W i j N e e d G s x y J k 4 + 8 t z M 5 E 4 k q d F t R m j W A Q R E C s I + Q w f c p / 3 G 6 N x l 5 p N 1 U A C u w v 6 R 5 X T q t s m 9 l M R V q 2 Q w S I n R I g 5 1 M I 4 W + u t O i + 2 o 1 9 Z d 9 i 5 9 Z F n D T 4 l S T Z c m A j F + 5 b I e O k I 4 C m k h i V g j 0 A r G 1 J t B c M x L u O F M U j s L a z C 2 M P 1 X Y a C S p R 8 Z S 1 K 4 T W o 9 w Y m v 1 r b a t W l f T O 8 D 9 Q w b p y W m i e g u 5 U Z l k A 0 z g d l z d A m 6 t 7 h z E Y s B u 7 k K h N t R P F x L N t 5 q u I U 4 9 0 K x E 5 P w n Z k A y o Q 4 R L P j E R q Z J d n G I t S 7 X B Q U y + Z E f 2 D h L Q M 6 Z 8 Y 1 T 3 6 D d o 1 D O j k H j M D J B o k Z j I P p F n / d K d p j 0 o Y l B s m E 6 R L T E S 5 e z F Q f z z S k f l 8 a E T G m H T p T m m A U a l K z Y K S l h L O a j A P Z 9 k c D r L + C / t p U P u U j u H t n i q 6 O E Q h Y l z g F 2 + r h V o 9 O i + n K 8 v c K X O F M e 4 3 k R P w Y h F u z G q h K 3 F N J 3 k n V 4 0 Q T Q s p B v W v J 1 R X h 2 9 p X 2 Q o 5 D a B n C v n v o H w H 3 q O q I S w m m J 7 l 2 x K + C 2 7 7 N f E 1 p Y h 5 A o n 0 b b u L O G i g P I 9 2 I M j U f J g h S s 6 1 h H C N j x C n a z M c B V x W i x M w i W i R f A x Q 6 h Y r x b W 4 r z a E L V Q F v N F d Q X p U f D T S V 9 o e J O 0 L B 4 R B e 5 Y U j 7 x X j i X s T W u Z E j 4 b o H a U I X S Y 0 i H F q A r j B R / t t K F s K h J t O g d n q U 8 V h 7 M C r S w t W v E d x W v o r I 4 d J y o j A X I b R U b 3 G 2 z 7 J q X A 0 M R r 7 b y 6 t 2 v E M u 1 K Z 3 4 M Y 1 Z 2 R 1 4 f K Z L x P P p U L 6 1 / d t 4 2 L R d G J S B h f s q U v + j p S u / s Y x P N C i n w C n f Q E G y c a h n U P 1 L J g j R / x v O k 8 g g G w i s a w P 7 d + q + B 6 Z E q w F N b l C i d 5 B B T l 0 V t z Z k 0 K J r d V z O X Y B F r j s e e b g v K y s f R H O q m B c X D k O a + u p G d f c m z p 9 V M 5 k 3 3 E o 1 T W k 6 D 4 R U k q + o P L M B C 5 p 9 E h 2 I e I F 5 C G j o R S J U N 5 4 y M R S j / m B 2 b v 3 1 1 r M M N s / R h l G H C U N k W x N u U d t 8 c W G A D X m 6 t z V B H r I 4 U X + E v x 7 x f L l r q R W x H 7 g r S e 1 b R L N V s 8 t 4 4 Z w 3 1 0 L 4 F d Z p d E V l W y W m I 8 a C m F H W K t U z L G i J x w l I J c c f I z 5 + K z x G V C S e J + V N 4 O 7 F 7 S c B M 3 j 3 R b 5 0 D r G n 7 8 j b N D w 0 G I d B j J v i 5 Y R j F 2 a x e S d t M e b o I 8 7 H a X D K A c X W 7 N h 7 J 0 k e i a r H + V d 4 d R M A x 0 4 U j y C N y l F F C t s U o u k z m f T t 1 k r W Q x k Q 7 + b s g 2 b p 0 g + 5 R O P d M U Q L 8 2 Y C i M N q P 0 6 m o 2 j J + 4 9 p J L C i x T j p u c 3 4 2 S 6 t d E h y 0 E a 4 Q X x n N W G N 9 J P 2 A g 1 u a n A E Y u 3 w v t y T Q T S y i K u F 4 w K x G F s E c o P s 0 0 g + G O e g j L G u J q T I u O o 2 2 1 K 3 J o K + Y T G D 9 6 h R v K C O 9 d + T 1 o d / X 3 X O B / W 6 1 V S v b g k n l 2 j j U 4 M 4 n D s y Z 5 3 R v y i H C X i 8 / u i i N r / x s b n v m C Q p U I F x j 4 R 0 w C T J W U Y y P k X a R q 6 M M v w m E E l N C b 6 t q c 6 H e S O i X 1 a V G 9 q F 8 c L C M H G 4 h H g + D t / C C u d z N D I i 2 y / K E 7 B 5 n 8 g P + J n i b R N Y x E i l I l k h z g 9 G 2 + V v G u N a 5 Q K M X o N g S v U Y N h b c B g 0 a o 3 / k M g x o V H 4 z R o m O G f Y J U f s X 9 W s U / V A Q A s d j w a U e h H P R L s X x o y o X l p e I R z Y v 1 b e 6 l / p c j T i N 5 c H z j a 3 i Y Z / Z w k T g k V i N x t S 6 X F z h w 3 3 r T S v 7 O Q 8 z C b N Z b 1 M 5 a Z 6 J j x / I T s n v r Q D j I x + H n d O Q L p d / Q n u v s 1 6 3 f J t R B H T K s p P 2 W w N 6 o t i H + t s Q b d 9 Q g B 9 k / 0 x z i g m q S k W x h j z c H 1 M S b G T N o K V / F G M 4 X c 1 d d S + U 5 L P D p g J A K G L 6 Q t T N p 4 c y u q i v u r E G 2 T 5 o 1 9 A 4 N U Y W E d c A 4 N Y U o C c w 3 1 u k x 8 v B u 1 T s 3 D y / l B n D B S v A h 4 M g 4 K M w c c H C v y U J v 4 9 t o H F + 9 S U I B 8 r W V 5 g S a z N e Z m c + w C P Y J y R 7 b F 8 x l 6 R 4 x s s x f A i N m g Z d C O 3 4 Q X + k p a + a e t e w 2 2 B 1 B G S S s D K N h b R u 2 o 1 G I p V 8 y v I r x y E S n 5 q f Y B s w J w 3 1 q / h q K W O 1 c C l w I U W V L I Y t v x m E A D u K q V / S L X b 0 l m h u n C g i h 3 g P b f C z 3 Y S i O R A a g z u S v a X D G W A 3 E 5 K A Y J l i H U b X w H P X 2 W E C a v 4 5 y H J p H P u z D B Q 5 m w z U W i W h X 1 g K 9 m R P A o L 9 l y U J W d 6 i N h O L U q O g S w o X R T M t 6 N B q i I k m r J z 4 5 Q r r o A l v N 1 w 0 h b t j w Y 7 2 A O 4 z O q D G F z 5 l v e 5 D Y 8 o P i Q b B e P b 5 o 5 L f 8 h q T r Y n Y G 9 q p P l f o 7 J / B t V O P K 2 5 b M X y / a Y B N Q h i N L + l W I G 4 w X O n 3 G k K H T T 3 V 7 L Y S j I 5 y 8 g b r r V b V n X A 1 c H I / a b O x d y Q B 8 0 Y h Q 0 7 f q R s X W 2 1 s z r X P 9 e b 0 W L + 6 e 7 L C l 2 O C 5 + 5 T j C x R W P z r J q H r C t W M t Y B w 5 p y T f + N K p I Q r E I 2 8 u n c Q 6 c B g i L N w x 0 I 5 s U y y d w M P Z Z u h P S I k j q Z k F p l N a Z f A M G c d h L F 6 X z 4 F B X I F x j s t I 6 D l g T l o G W w u K K y + X P F 8 D m 0 4 L h I y R C c M E x F v K u T T v M e 6 g 2 e h M g E m 8 M 9 X b Y 8 L U i 0 3 Y q d 8 x V R + R r R 5 + v w 4 b I r 7 M i F z I 7 q Y R 0 r d s r I 2 5 K S X a P q g V s A + h / 5 J H q 4 E 6 h z e R r m 7 r h t 9 W t j E h X 2 v 9 S k f P a H q b r L S x k 0 i t h f R n B a v i 1 V M 6 4 V H b 5 c s B / B l m M 8 3 Y y w 2 Y 3 i + F f W 0 g R f M a N K 9 b Z B C E Q E C q 9 3 1 Q n V 2 f w k U + 9 J i b g h H i Z A D D 0 0 u e h Q j Y B 3 3 E 2 A T O u s Z 4 f P S 3 q E f i r 4 X o m M k Z T J 9 w C c l N R f + o D Y + B y b V F 4 A D 8 q P p h O E u n f X n D O k P s b d g y e R L u c s D a F i V 9 P a 7 k C D g M C r T h X L A u o b s T 1 I I k j H d l P L m T M 8 g a q U x H W h / 0 6 g k p K / U X f j j r I I I P l J J Q s z r 8 9 i B E Y 4 H w Y i 4 A Z 6 Q k E y y j H x o D Z Z R 0 j g 9 6 R W w s r Y O P d M n W w c 1 M S s q B q R k 4 I a P b 6 K l 5 7 x H X s Z Z l s 0 H J B u z P i T f N r Y f 2 I 5 H y c d N x N 8 C i U + d i H 6 D J 4 J v C 9 l w h 9 4 u W p H Z H T L Q J 3 S J B x M O s C 8 r x w d c 2 J K R q S E L x J L K 4 J B i y o o L 0 8 O 2 l d o K l 6 X K B y 3 l B U k e 2 g a J d 7 8 I F 3 D P F 3 A r Y T e o n + H A N / l f l 0 Z M O W B c 5 h y j F o J g 5 N f s Z 4 i 3 c 8 q K p c 8 Q o J p H W a r m W y Y W r o N f 2 y 3 Z Y 6 O 5 W u N f p y c I V E 0 e q G 3 y t H D a R Z B x L 7 x p U O 0 Y c 8 L v m I u Q N R 9 4 g b o b 4 d a 8 o 2 0 H E 2 p 0 Q 2 d B 5 4 D h 8 p Y C u c T x P Q C O k e c L V S X G I n 3 B B c D l z I X 8 1 / U n 0 D + g S + D n / E 2 N o K P 6 Z 4 r x D L F v f S C 3 2 B P K y s Q 2 Y m z E c b a j q L 5 B N V k B / w 9 K 8 0 5 D 3 Z p N R 3 z j Y G u l g a H C I X k x b e 6 D q 1 h B i C r e U h d 1 h c o h 6 8 g J g v o l v w k 8 F Z g w X R H 9 W j D 7 H 3 Y S g j O s Y k 0 b Y 4 l Y 2 9 H l M P F O B d Y e P s X z M A Y w 7 N R W Y y h 2 r Z P l 0 O v H l Y J H H q F m Z p F f 9 Q W A V S A O M O o C n U M K F Y F p Y a L c O E X k o m n Y E h / n S 4 n W R T r E 2 5 4 7 w O Z A s 9 5 T 1 B 2 x l i D t I G X r p x V M l X S V n l o l 9 J 6 F B + K A x v 2 m N G y N a 7 I d U d Z W H N x p p z H K c U o a g i 5 s 9 7 t V z A V s 5 v L C R A c X n k r h P 9 C k S D i 1 Y d k U L / l + D z o V j c q T N S V k w 6 D h J z E l q e O z b T L Y r 7 z e w Z j o u q 8 S i 0 u M 1 2 0 Z 6 s A t 0 4 S z 3 l 2 V G C B l 9 Q K 6 s m v C l V + 8 x y 0 Y 9 F 8 F 3 I M w j 3 N M 8 J u y J n Y y s 1 J T n W M 8 q d e H 1 m 8 i 8 0 C w i J x q p K V q 6 6 H E c K 2 4 S I V 1 A A 2 7 K h H n G M J i 8 y q i Z Q e 7 X a / y y H o F x H 2 J p L e S w e O p x t v O x P h w 1 1 b J u 8 9 + I D i 4 c f V B I O I 0 I K c C P 2 B 9 N H c k u l / B e T 5 g B b s w E C L 2 4 J A p h l K 6 d x M 4 k o 9 q N E O c B p Q E + N L 5 3 s 7 R 9 I 0 7 Z J G C j U X s m W 2 R K P 5 g r Y 8 G I Z 7 5 3 S N q / w b m k 6 i q S N 1 6 x Q H Q n o K P w d 4 l x Y x t X f t J 1 u o 7 P 5 g l 1 C + g D p A f m o w q R d N Z O Y n J F 7 h 4 E l 2 j e 5 e t 2 T E n G 9 x R j j v j W A U W y h U J t k 9 C B t R I 5 l B i M O m z U 0 i X 6 D E + h n c J C j b q Y S z G n 6 2 1 Z r G g 0 a d 4 w Y c e J 5 V L Q L V X D J U V P Y c w T d c v A h H m W h s W 9 t 3 O b l V + f U + x c U I A S N o A U 4 D f x l 1 J 6 q C 9 h v p e G p 1 W + I 9 Q B P F s s M 9 y H x 2 h o U q y K Y W R 0 T p u T 6 t i c k H F / 8 2 Z + u k 0 d A i z w s 0 Z 5 B e + r Y r 7 v m q 4 d Y / C P o 2 9 P n v N C Q x Q A X o X 0 w U A / j F N 3 D N e 8 Z K a I 5 F 3 5 0 / F P + w v Q C L j T Y U A y 1 N 1 M + K r Q I I D j I T x Z K F j a J R w Z I 7 / 5 y m + P O A N c y d W Y 9 / p f 7 t 7 q t l q 4 E 9 S j j h u l e h e J J O l t z 5 X Q r z x V 0 i + F c B W I O P H h W X C z x D V L v 4 O m P s o H o P y a d Y T V / y L D L S L e 9 9 G 2 w Z O T Y H N y F D U B 2 u z w E y s v m o M u s y O 2 T h q t E c O g 0 x 2 J F t R q 7 b e E I T n O X a E J K Z n k 1 + F C 2 F x 7 y M a E m i z H + e S o m Y 8 W L y w K a 2 k u t t M 0 + Y P 0 r + H J D w o y S n l x 9 5 l V G j o H X K R a C D G L O J l j W a m c 2 X x x A g P 8 a n T Y Q 5 D L c D D M r G m n 7 K F t E k c k 0 3 a N v Z F s j O 5 x o R K e M q z C q R T q D n K N e T A 9 f 4 p F m W k e Z N r E b I P T S 6 p E p x 6 Y V e r v T r E L / U V g v E S 0 Q W B Z S D X S 8 l a R 3 o S 2 d 1 D 2 2 I L W 5 l i f + O Z 3 Q P D z 6 I I x W g q R z M f R H q c z a k S e k 9 F e B u 9 A x d U M L X A A i i z m W r Z U H d E H N J c I E r G x R 8 C M 0 a d M Q K Z 0 H c j G c 0 7 c 5 p C k j J 5 p 1 V d f n A O d 1 z f z W j T S k 3 B t w M w u w 0 M I V 1 y b 0 S d V E N a t l U 8 x O 9 T z B G d i W J / S H 7 R J X p n n r c v 8 I F Q k 3 s 1 M I o z R s 6 b S 2 u A A x J I U x l i p 3 k t 9 F 1 N M G + r V C k 9 J e c l N d l e m I b a j U 2 4 g P a / l U 6 7 P g e h 7 m A K c r Z x R u f D g H p a 6 M 3 A 0 + j 2 l O L J l Y d + W s g j 7 4 p Z U S 9 2 Y j q W p K y 0 Z S x j O t 2 5 t l B K k w F + x G Y 8 Q m r S o u 2 s E D E Y B 2 U r L C o N f q J L 4 k k J F D 1 9 C j 8 w k + C 0 9 T D 1 n O k d 6 s c q A 8 r t o L v Z r C R + 1 7 i g R 6 i b u k F 8 A 9 s y G 5 v 9 S d m b L q m p Z G n 4 i I g R R 4 b L o e 7 D X d U P Y K 4 J i A 6 J P n 9 / c 5 w k q M i s z 6 5 x 1 1 l a a M c f 4 x 9 9 E e b 0 e k f h W d x v W W M 3 s e f V H x x d S p P e 0 u c F H h i 8 W j d 5 O k 7 6 H z h u y 5 B m z S y n W W b I p a T 6 t C / 9 R A W R C u C G s D Y d / + w w W p O N k u 3 7 R X e b H v I y p y 6 g j Q I K z i h a t B k U T 5 o u c Z 4 z e 8 l X D B U g x B u R 1 Q f k h s w X Y R s N X 5 E o d / x K 2 X C e / n p c T W 3 T Z t F e C K P O T + b 5 x + D v K s n V v c 8 p Y h d S + f c Z d H 9 E z v L d i u B t g D n G O 3 x L G 2 K / t G d n R W / P 7 i t W C g 1 S A c I v n D V s k C O E I J S v 4 D Y p F J z g Y x J 9 + C D O h g 8 f U Y F o o v G T u D + A O f E d I Y K K m I G U a e t o 1 v l 7 8 i x y 3 L I / X n x b f I o I M N Y 8 B D 4 f S z i 0 4 U + v x 8 I X 9 L U Z o b + K 4 C E K G t f O J z r S + m n w 4 t / O K p N j h k o m B r K i b j y E K Q o h A G m V X N N 3 g b H V S 4 V C y r 2 i / x v k r P C H u 7 K O C v s I Z A 9 1 U o U 8 D v c E L b U C I y n n / O x + w X u h N 9 H q i c + L T i F 9 S F H 3 S 2 W e I P j 0 I a V k 8 1 e l d n e P B z d E 0 D F U 8 u 2 g B R n Z J 7 4 S V G o y y 0 3 t y Y r r V w H W K l P k c g B l T R h 7 d v E d T y b Z K T 8 5 V w d 1 K K m w z S I J s x 9 D 6 o Q H T K l c v h 2 + A Y y D T E F b e y K g 5 6 G + g o Y 9 x Q Q p 8 x U a 6 Z W p 8 8 k K g G F M 9 i f 6 C T T 7 6 y U 4 K n q P J c 7 j 4 X T b C x + + 3 5 0 9 n G m 7 K H Y Y D P d J n 1 P g 5 M P p / H F u n F z Z a H G E k u t u 3 v t 8 U k v G C h s k B / + 2 t w F L q X i b q 0 L x H F c V G o b 2 J B m f 4 i M C e h + 2 6 p r j K w 7 S G K j 6 Y X q + u t D z / S D a v C G a 4 c V J I i y 9 6 I t z E p y P O h x O n D y P K u c H c i q f v Z G L x 0 N b x F 0 H 0 9 Y H d d 4 7 f q B B 6 I + S m / 2 1 P E a o 3 G l 2 V + / W I m m 2 L 1 m 4 Y D g c O S n C M Z M 5 P Y k m U + e A 5 1 d / h 4 H e Q t 4 M B u B Q 8 C M w r W d M s P 1 J Y D p d a k Y 7 O + 9 / A V F w Z 2 j C h Q A R M Y C o 1 g P q N 7 i 6 D S / Y 5 p e V o I u c p S V H F K b q z E i D I T i Y e f A 5 D X R 8 G n 6 v L p c d L l K I C Q v C 9 j v V 7 f H k n Q i J A h 0 c D r n B C j r I h I D x v C u k Z T + 5 D 4 V d v L P V w D S B z L O 2 3 D v l 7 d 5 z O y Q u 8 4 8 f g 8 M s Y n b p X D H 4 n X G O 0 p P 7 B b 5 i C M f 1 e H h C v c A T o + H Z O X x u r c t r j 6 W Q j o q R X N f l y n a S v r 6 w g q U t I y Q M O 0 R u q K D 2 5 1 c n n G V 9 f X i k H u K 1 2 w 7 H S W 3 D L B j g b d W O F t T E k I T h E + K C R V M C 2 5 g M y R v I G 8 + u T m D E K 6 i 8 i X x w h T g k N 7 W P 1 h C / 6 m H a L J d q 6 x 0 Z J i n i N G z X o Y T / H / Q k H X S r 3 k X e c 8 I Q n 9 Q N m t s 9 4 W Q 9 D O D v P x 1 I 7 z b U e C S R k s 9 6 S h + 6 y r W P v x O T z U h M R h n g x a 0 p V h f M 9 m O p p L l F 2 i S 1 8 z O 5 k y 1 1 X G H c L 3 C 5 P Q X 9 e P 7 v T A g y t X y c + 0 o Z Y m a o K d Z Y / 1 e l 4 o m P m X d m h O + x x Q g + h x F 5 m S A l 4 U 6 / k m e f F p i J R G F L x n Y i S K r 5 8 E g A v P L c + z 9 2 I I + / T S 3 8 r + h P 1 B / U W K T 7 0 i / l l F A C B 9 4 6 K j n u e M 9 B w M M N R i i S K H X 9 T i c v g h C s w w a K v q S a 8 m Z 8 g Q O a l 3 b 2 O r G d 0 1 b o O 3 T u D v E Z w t M i Y 7 J F + y 3 J O v b n d N 0 F L o E t c Q x J d L J U z 1 / n d s H Y L s J 7 4 l L s + u R j t U u O H d S A R D l o c V i 5 / M F H 5 g i A O 7 e W L R g C H 5 n X 1 I R v 0 q / o g J 2 / o b z x C z 5 P V O w N U A I n 7 3 9 / x 9 b A V p v 6 H h 4 a w o g H t s Q s J a 1 x D a p J E L C D c L 4 8 W g p c 7 6 U + Q W 3 G V G 0 C G r G c D u O + H M 7 + Y 8 A m e Q u r X 6 M U i N M W B g B 4 c 0 s w A B V Q 7 H 8 x Q p 2 r q p l e k 0 n C q f R b 0 B g B + 5 I y g I E N 8 9 o 4 Q e D 5 Z N + V P V v U Y / + L q U V p D k 0 A 1 y K o e p a V c y 2 w Q w F m Z R U h F Y 3 Q g H j D X B 7 C A 8 V M J h 7 r d J 5 o G N x r s K T n V b 7 x l w G h M n A 2 J x u f F H Q N y D h z W v F j r z s 8 l t E F 9 j i U F o n C 0 o q p b 1 V G u u P Q a 2 D K d N M o G l q + s g o K G y p M T 3 u 1 C o m 3 0 D b Y G l 6 y P A + 9 g 1 x u 0 t j x / l 8 K I m m 5 5 F F 9 z B N o c h y P M y l t 8 C O L P y K 8 5 / l t e x p c c f Z 2 2 8 F t 2 T R X b t R X 7 E d 3 E F p L 3 F k T q q q x e Q + f z / c N a l 0 + N d Z W E D + h D N c A H 6 i E O S X A C A o 1 N 6 F W a n w m h R W Z t F B x 7 d x v 0 R y 9 j 4 l o B D 6 W c p J a N 8 O 0 a r q R l X Y 4 H g / T c L a i R u A Z i n n l p D h 8 d M 4 u X f d f C l 4 7 e F j 6 h 4 u O / K w 2 k x f M 6 m p V D X M Q 5 c J 7 M u W h + a K F 4 t J Q W 5 j f G U 5 9 u j X 1 y j Q n H 5 x w Q g a D V m z t 3 K w c S V D H z G R F B R I z t + 0 2 C p g I h k I C 5 E 7 p d Y t N G x l t F F 3 q S L B D o x z c e / M 7 s o 6 H 7 5 x e c + g n D + C J Z 5 E 5 / 3 + k 7 Z + 8 9 g u H O q o V 4 I r 0 7 M E C L 3 4 I 2 3 7 n g t N z W + D v g Q 9 w V 6 3 N v 8 g W 7 U F G d 5 X h + K e H 9 G e X X p B i l S M i / 9 E 0 P a Q o z 5 c U G p 2 G W w H o L c O P / s 1 X t a / L p 3 a g S P E B y A T i N 8 J p u c d w k + X W C n + v 9 m l U H Y e 6 y P I 1 H i b K 7 z E a 3 Q 5 F Q w j U O 9 0 U P + d q m e o 7 l Y 0 e i / K o t P Z q U 1 y x f I Y W o d C i l R P F + o w d L l A z P 1 f N E r v d X B X X 1 / N Q a Z S 8 e K o t T F w o U l X R l E s i N O r l n b S I T T t 3 O A T y + y 4 Z h n 2 k a 1 G j d e M 9 4 6 H 1 8 0 n W P 8 m L o q E 6 P c O 7 a 7 o K e V d j P O b 4 H H 0 y + P E T l A D M W 3 d m T e P F P R M T f j l 6 P q E 2 y K k E Q G K O 0 t G 3 m 9 6 e H h I I D 5 f F e d W x y W P K y 7 Y N i / A L Y Y F R E X G c s W A f i f M D b + b X x / T O G N n h s / j R f X j E n a M b 8 T K G + v J x X p K x + Q R u w X n n 1 y R V x 1 I 4 k C i T a N 9 R + P v H S L g h B U B C w q 4 1 r C 8 m v 1 0 O Q y y 7 a K 8 e Y w g A F g s J E y D b h k X m U J L d w n w 4 E w P i 6 e y Z l U v 7 M c 4 h f 5 Q e t P h S J 8 E I S e J 8 M 7 z J 4 g T 9 u J O T A Y A D G e Y M 6 q P z Z 9 w z H z y 2 I n q N G e s / v j p 9 S K E + s Z / L K M A Y O C S Z s s Q q e M 0 T o t 4 h s d e u V v k + O 7 v a D c / J k X e x g r i Z 6 e u j B Y F x e a d 8 m u J Y S + 1 4 f e i G r 4 v k 9 I 4 R 3 c 9 J 8 q D m k K 8 p u f 3 z e D K B L v I P 3 5 p 5 p T j t + p d 3 h j j x 4 + d o q e B J P v p M v b i r 4 A T i k c 7 Q Y 5 G K P g 0 z W 7 W e v Z R P e 3 K c J O d e 5 J f V G P C D g o j b l O + A K 4 z 1 D 9 r Y 6 H a b 3 a M D t 7 E X N H s N C A s t P J E a 3 L k + O Q s o z m p 9 w w B N 0 j 3 o O 2 1 i Y u E R h o P A z B 3 A A i A X t L 6 v 5 C G o b u Y U i d U y 1 9 c r V V F t d 9 S W 7 D 2 P 6 4 S O i v u 5 P + 0 e k x + W x x R q P p V z 6 X D x B l c C / y m m O b e 2 z F y u D C b p X l k V 0 e l z f c 4 D f 1 U 1 x S p d N + C g a j l u n t s i K 3 5 7 t v v 1 c c L 7 7 T V Z N J R 8 L G 1 u J 1 f E 5 6 v O / M Q 5 0 I N a Q U Y / g k H 6 D D 2 2 C T 5 g 4 6 / h 3 A q 1 Z I J P Q P b B 0 C 1 c 7 + 8 J N c f v o A Z y O t s G 9 O H i J W A X k 5 a h O 2 k X B z + e m 7 O s W N T u 9 x U 0 4 n E h + 5 c A u g I y m H 8 q g + E N e S z 6 3 v X 5 Y C L i z o X / j K b B + E w J d n p Q e B 0 8 2 m / w r 9 2 H r 0 d 1 I q X D k h C P T J s z + 7 B E y A M l q t H g G a 8 5 N 4 X d h w / y A W t I e b x u W R G J n T q C O 4 n 4 j y e 0 W f O 1 x P a e H q d 3 v 9 K 3 j x m n w c Q m c V v 7 w l 1 3 r P P 3 3 K U a R d u k 1 0 R P W 3 x i u E j Q E z E r I / i 7 H j D J D 6 5 4 p D o 9 A / D N 7 F n L S z t C t w Z x R f g a z g K y o A G G W m 2 9 / f 6 A q E U Y g t 8 1 t c V 4 o 0 4 Z H h Q 0 V R 5 5 P G k W v c f W R p a 3 q D X W q v 3 j R U B v V T C 4 N / K 5 B 5 g c G 8 W f J K E C r Y F a u v j w 7 A 5 t D Q T x 9 Z 9 6 6 r 5 W H 5 V g x u i P Q h i + x T O M h h Y T k D P 4 I t a z I c n 9 l O W u U n 1 0 k V E L n Z w + d L k H M 0 i V F o C z B c j g 4 u I Q 0 k 2 s W a n w y m s 4 D K e W 8 5 W 9 7 F E O 6 M w v 7 4 p A g q k 5 O B M o D N U e A M o G w r z c I X O O Z B r P w S x 4 k x c G V s j / G T S C Q 3 J 4 F 9 u t o 9 s e 4 W p u e I w e X q L E + 1 m + h O U l r Y i 4 6 Y y y 1 8 C N H I m S j A / b f m + u M S D l L w g r G I P L H F C / M w I X B g O T Y g C s 6 6 w h Y N a q o O A 4 j N j L q e v e w G M y i y t f d G s k R r x M c B H / o P N b Y P z r 3 O 3 + h i f q E J U H R S 1 i S 2 A o W n I b m q E s y / K y X N Z x W k U J V p g K I L 8 x V m 2 I g 5 b B 0 F k b q N n F X 3 j t p f + Z o z J z J b 2 a P C g W p M p p p z 6 P l Q L A C 4 Y x / j B h j J F b O e Y J z O r P 6 N y q S B 7 2 L X y x a y B E s X 2 3 F 6 s i x 5 x M R m Y o i N e B j 2 X h y z F Q H J z k f R w s b 6 I k / 8 I V l o H F 2 j z V X t X W P 4 E 8 L E D i L u F 8 f i d w l g / A e q z 4 m f 0 + 7 N S b E t Q R s u 8 y T K y f f k 1 V o J h L i x d v G i i j B Q p M q x b L H U l f n H y J R l 3 f R + K I Y p C L 1 l n A R x r g 8 B A M Y m v s R z s 0 x Y p n 7 t J 1 I R 8 2 R 5 8 W Y Q H h Y / 7 b q c H X j C s 3 8 9 O d y J r 0 c w I 5 b C P u o 5 G K T p 2 B W l u Z o n / B p E 5 y F + k 9 4 N U e / p A t a G 7 d X F 9 w J A N C i F r T W M A S R R B z x d C v n F 1 O 9 e X i k m L U a / d L h v B D F 8 C p b + q Z A k J F 2 g k m A i t y B 0 7 z e g N 8 Y i k F k S K z v 8 8 b R L S q C 1 T m 1 T 4 u J 1 9 d Y 8 v o + 0 T Z K Q q 9 r V o 7 k s w 4 z 8 C o x D n g 1 T z v i V V W / 5 r U B h d Q w 4 7 Q 1 B + c C 8 7 U k B N H c 3 D w M t j 3 a B w h P x m l 2 3 v x 4 D 7 j X X 9 w u z W o a w h b 9 O y 1 0 D 4 d 9 8 x v s C + N p J + Q O e a W R H I e 2 B 8 f a X h P P T C y H K U r B 1 V W t h A t t Y M d o A e U E b / M 9 f 5 s R 1 i Z E h O G 9 z s f K 0 5 / t H p b w m L K T S L A x n l A C A f T d I f S E y x 8 U B 5 Y 8 B H V h Q U Y a G 1 s n G M 7 U 4 b d x m P U j / I c 5 c W y R M / P z B 9 4 o x 1 c O T 7 R v p k 6 h u b X a k v 0 G 4 + J 3 T T o K X i B 9 k l k H K G V 2 d 9 S I E g T x 0 p h L 6 + 9 y / j P h j + A q j 0 a I v Q C Q + f C v y B d P T B j 5 P C 6 S O G 0 r x 4 2 P a B V H g t Y B A D i 7 D 0 + e 9 m f D C Q Z v B o u Z C O z + b c s u p 4 B 5 d b Q J J B W H I Q D d s J l 0 b E L t + R F g h n j t / q T 1 G K J X N 4 + 7 / Z W B 6 i x Q J I 6 n 2 d O 4 z t r J 7 0 C g Y 8 R S h J i V g K 2 t z 5 d 1 H 6 H 3 A t P O B t a d 1 L d n 1 D p H n B A 4 P h E V T N 4 2 w n K u j Z / 1 B n S 2 F l O z s j u j L R 7 n G D r z w t 6 D j / f d Y v R q y Q 7 5 A j N G 6 g C H + r H q 3 v y e + a V v K o w E E y + 0 q z Z 8 b D J N a a q m V 6 d w c e 5 B M G X l N h R 8 p 3 W m Z a J Y O J D r C T I b o 1 v 8 z M 4 V 9 1 e J u H o G r I + H / T q w 6 I e t g v r 3 M s a Z b T 5 I i i X g n j G / m V p S u m g i T t C j k P k C L L J 2 M R V r u I R y 4 0 + T F 1 W G P s a 4 Y z n 6 C 5 u / x 5 9 6 I I S m 9 f 4 F z U g J g d i t S P G z 0 B s i 3 v 8 v u + X n 4 l U s B + L c Q F 2 5 w Q O H J 4 L I D f f h f H 2 o d / 3 5 1 x q 4 u t t t 6 h + n 9 n l T J I w 8 H A d I K 2 g K C h J i K N v 8 2 + l 5 k s W x i 7 G j Q Y Q 2 R x T F A t J z 3 L e v 0 9 E a 8 w h 0 z V q J q A Q q p 3 V i Y W A z y f j T K d F 4 q U b m w X E 5 R z F 3 s 6 T w G 6 A / 1 V e s w r B E d + g E p p i h 6 x 5 K v 5 9 O 9 s 3 D l q f Y n V A V B t A x G N i C 4 V Q s x y E X s m F H e U 1 T 9 F x g R 3 3 N O H H c 9 7 p 6 J c r k 6 t w C v H J I 5 + l d E t j L e c + S o P 2 w W A C q 6 Q X o w l P M A h 2 K m n N G v z t B I s C o s + I / Z F / O X m F t f n 1 u C 5 E T t p Z Q 5 4 a o k 4 C r d Y r g f M i L X I Y f 6 K s U I H Q V D v W H t 7 d j w 2 f V y z M w g C V P 9 L n i f z O 0 G U S T k Z Y X 3 l c o Q a b 5 t D P 7 Q Y W J X 0 l J 1 w + v t A j K Y K R F J U t 0 W C h Q 7 t g B P R i 8 g c v J T 6 B j d 9 R E 2 v c z i Y p T e l x W v B M M / U 9 1 p N n 1 S 7 D c u Y m L W P I H G S Y U 9 B L 4 Y t l K + k u + G Q E 2 I T Z F z H P C O x 5 3 1 b / L L C N n + 2 J e X P b U V z f 3 W n N g n 2 J + A i Z R z F 7 w l v Q s x o M x F T / k b c z 6 2 S i r z b e J v 9 h R Z g D Q p u 2 i I S b 7 Y 0 C N b F m I r J A 2 a E O r f N l Y X k s e 7 h P B g 7 T O p P Z H d E T A a 0 k C h I R n e W N Q N V A U J U r I u 8 t 6 x a g 9 Z X r x q d T E f J + i N i D u n r v J / m Z H h r P Z 5 8 + F + e e w K w 0 K x c C 8 7 x U 0 Y G A z K d I m X 0 p 6 D 4 t g O u z C x T r O S V g s w c u G v B R p 0 d P r 7 Y e E z p B a x W U O z n x C o 7 A p L Y 9 v d B u 3 k + K v o X x X l r J k F 7 X F K l e c r f z z E v n o d o n r t Q F l j j F x h L H E 1 U Z N W m 8 h f v 4 1 T j L V s 1 H B T o n t n V H O i 3 m e B B E x K 5 p / T l v 2 o l M u J X a 3 Z P L R k W t O w Z O 9 z k k G b + P R G r M V A / J X c F L t r / P y f 1 S P 1 9 3 Y D D a A X L z D r + i d k M 8 S r b k D 1 N o f w d F E + b A + 6 u G 7 Y 8 A v H A t y 1 l K f f c P y b + j h 0 w q V y + n M H b 0 r G b W 5 T x B T 2 H k + + t P o R n w b 9 / c S 3 w 9 0 9 W s i J g A q i K l K w V U Y J / o u z + C R P 6 X 5 4 S v l V D K W s c E l r X f 4 8 G v j Y S y F / Q x R v S 3 z h I 0 f + D W u G Y U f W W l L G X D D a G C S R M Y D A 2 d 0 / W T W k y w k I n 4 3 f t e 2 Y L J i c B r j 3 C 2 6 c c 2 + O 0 x W A W J i A 7 M F E x O D 8 d l I m O m h x 5 p g K j Q y 8 L K U F T a 4 b J 7 p 9 + 5 E O F m l l x v L H R l A F M H p G K m Q d Z s H L v L k 3 M e M 0 K t W j + C Q 7 4 b O T u T C z S C X W 0 9 j N + P 4 N 6 R 0 O D 5 N p H f A O h B w A l I 6 L z B J O q r P S u O 8 g E R f 8 6 e 3 w S f D f 9 Z 4 R G W I O 9 I a f 5 f t a f X h h W e d 5 x X h L 0 Z i b 1 / M Q 3 9 L h h k q O Z Q v B k p s X l j F 4 b D C K p 2 a W b s 3 H n 9 X v G / I y t m p g k L 9 0 D c u e j I r Y g M e H U K X O 4 G Z a s w G 5 U J N U y b 1 W I 4 Z h w n e k W A R 8 w z L b j f B J m o Y P X g 6 C L a a k 7 5 C V 0 h n H S o z I P W A 6 Z i F y M 0 d 0 C l i D 2 u x 2 + M z E K 5 I 6 L 0 r b Y l T d L g i I t K R M + b i K h k V O m E b p R i N 9 7 B b i 4 g z B i y i r O k S o c r D Z S u T L l E x B 4 P 2 a Q B r e r m p c A 5 l 2 P S z 5 7 f G o v t p L E g C D t T u p 5 2 v 7 n 7 j Q J L E 3 g N f k W W d N u N r C E y F V c a d v M F 3 S v h i s x a d d G H 0 Y P A Z z b I / h 8 P p E L n O l d 8 W W w i j A e Z A X M V T d s 3 0 I O J F N f h N D h O Z w c n k d g E A O c I n Q j i Y M L H b m j Y W b f h j z a D t Y S w 6 0 c L 3 X C e a 3 q z S 3 6 H w Y C L G v 3 F D Y q 0 E P Q d i E / 3 E k 8 U k L r u i M N W s R 5 5 b 2 C G E 4 + 4 k 7 8 M X 0 t 3 b s U e l z + 3 n 2 6 1 3 A x y l w 2 m w m c I 7 g A J t 1 9 F 9 o 4 1 H 0 y G 8 A d L E c O j E U c O D C W Y m W b U C F Y h B V e / e b c f Z g J + a Q Q q X O d 2 Q z m z M p 8 S b 0 A y I v 8 a n M L L W o 5 V d P u I z o c E E v q 6 E Z 6 4 P F Y M p 4 R y w K z C 1 9 O z x / T G b N o f j h 7 E l m d F + m V f C Y E U X C Y 4 Y 4 / H N U N O e a X A 5 2 U 4 Z B 0 e k T e l 6 f o G S F n g 7 I 3 M s B f 2 9 W / A 2 g s d r e 2 g 2 l b k F h + S 5 O 3 4 W j 3 l D b M U K P 6 o S h K j v F n D Z 2 d x + X O L w 4 P 4 q l H Y 8 K 3 m f L j b q U / F v y E 7 o u P 3 2 i B y C a n N 8 + e d w + A I 2 u U 9 x 8 Y X c N w K f u n V Y C / r X H A t d r E 8 g D Z W j 6 I u H 8 t 3 B E B P O 3 4 C W y j s D N X v i O a O k Y Y + 6 O 0 X M 2 H x 3 H r J 7 C C Y 7 r F 1 4 r i / V v c v 2 i B g Y w l e S E x l t 8 8 u i j X Q E g g S V f Y K S / 9 E 4 Z 6 L N R l y s i 9 G j m / o 5 a N 5 N A i 4 x P j O q F N k N u R 7 Y e d s j S / J u L m 7 f r I G I B 7 b v 4 Y D U F H + A e t W 4 2 3 d K f G m e w G D U y e 1 A P i k 7 B Q t Z S k e v R i d n f x m j z W q C b N G 9 0 S 0 x k p B w T x m w N 2 + b + M 1 J N + 6 7 P 8 L z 3 l i + e T 2 j i H l X 0 L N w u E E e c s g k a f 2 H V 6 6 m S d T / U 3 F 9 M Z k v y y 3 + X 9 n T R s p P n b m c b M X n H P 4 h G p t w N / 1 q / e b E v q S w l D o l 0 a d d + v D y + d e V w U 1 G 1 n D O p p 1 L s l c n 4 w Q C 2 5 B M 6 Q b M 8 Q b G g P G z Q 3 j F D 0 j U n N r r G w s J C C V 0 L 5 R O B O 7 R d 1 / T z A 8 z G c b b n z 6 O h r g l w Y D / A h f j r I U 5 m C m P c y K O R 4 m 2 f 6 H b J v i V i E A a s t b H C s V 9 E X D O e p 1 8 C X w j I z B 5 L D f Y a F n V 5 D x r N n 0 P 1 j c C o Y b h j X n I W o u h E B K W e Y q H 7 A Q t q c c W i g G Y h Y H x H i M X v U y b Z Y N R i M v R e 9 3 C n 8 K d n G 3 j j 8 t i S i F e 0 F 8 X N M Z + r t q r Q 9 O Q k 6 n 1 d y a Y 0 5 7 j 3 2 y o U w n 3 i t L S u x R T Y R a 9 0 t 9 p l h N 6 Z Y 7 J i c x u 9 s 2 l 7 b G K 4 O Y S N D + R h t G 5 j Z n k X s A N Y n B E A G B m + P a 2 N E z r O 3 4 v Y J D R 7 s z D D i 5 J q D B K W B y N r N c d V C Q i P 9 C r 0 Y P M 8 V 7 D P o q T A A T D b o f B P S 6 n F D q I O s b D k g O 2 i u S 6 W H A q z q j b j N s B k j W O j n 0 a U H i z f I k a 6 a I z D O 9 T L M E 4 0 D t T n W o R f f j y y s E 4 1 4 R D B T t o M H S i T R C H x e V n A W I + L B J E K D I W M j c T U J q Z R P w k C b T P 8 E 6 / w Z j 3 C e A I v U 7 2 d 9 e X 3 Q H j E / a k e K l Z u H / a k C 0 9 P g y S 7 Q k o c m 4 9 t g W I P J b 0 U P F h q v p 9 B 3 W L c d p S H o 1 R Q 2 Y m M a A u n h 4 Y L r s j D s 3 a L 9 b k w e P R a 5 R 4 1 F C O t j C h M B J p A R x t r z B w u r S V m R a p P r k 1 / F D Y r G o Q G N a 6 C 9 F C s r + p / C q 7 7 z G 9 m D 3 N M V w O z Z x v w B W d 2 m 5 t F s u + w J p B f 5 O b i + j c z z 2 0 8 p Q i w d a h y 3 R 4 m 3 h d e 7 l J + c Y c H T Y Y 8 j y H v m + u R 5 o N 6 + s P 0 + A F n E A T V 2 J z / 6 T l y 8 3 L 9 m m R e h 4 8 / e H i 5 p / X q w W 2 D 0 g O + M 3 D 3 Y v j C L s x B s Z I D O y Y w f M P Q x B k 2 + l K 6 X c 8 S h c Y w f g S E L f k B 6 z C F t 8 I Y M z 5 u b 1 V h 0 w C f r r 9 m t W B Y j 1 m Q 6 c / H 3 O M W G j G 3 O f D E v A B 7 u D + w + Z F o Q 6 U Z s h q n S v M S t M K h 0 A M J 7 p W 4 o N m j X 1 h L O H M A D q a r r 8 A R V c 6 W 8 Q t 3 h 5 m c 6 j P k L R Q F 9 g d O j d z C v G U H H F S 1 b E 6 x / H Z x J s G W w G b J 9 Z b Y l c P N i B T S g + M 9 5 Y 8 P k U P x X j t U K M 4 e T S 5 2 v 6 D z v m W L A k w D / o T h J I x j q / 1 p L T R W / u A v O Y H E L U I R 4 f f Z o 4 c u 9 q B n D 7 2 E B h G k H b s H p s N 4 7 5 v N 2 A X p 7 2 2 U 3 b v I 5 I o g b p d 9 u e E 2 f j u f w H Q 2 y O d t N f Q R F D k 8 I y 5 2 4 3 P R h R s n 7 I Z D A K 4 B g w p A h p B v R 2 h q h E T B f 7 V B C F b v G I i S H R o 1 W E X P I 8 o 0 w F h d z L Q E c E I e y Z v K B m s p c 7 G G q 8 f 8 + m t I Q 7 w L 8 R e i 9 0 Q I K O j B S I t 0 r 5 u 8 y t v C R 3 o 3 + n I t q L j n Z w U b m + J 8 s L G Q K S M B m l p s j M h / S 4 C a H K Y u 3 z O 5 d y k 0 y L 3 M w G W n i 4 h M z l A Y A S 6 w m + w A S E W V E E D n a 4 H R z I A j X K h + L d v a G X L p h A M i K Y V g b A 0 9 u / W q W K M b 4 N u 0 V J Y J + 0 M J f s Q A G 2 W B 9 c Q / A W B x Y 3 0 N x D r w s y 9 0 b g P r e U U 4 n 4 k k U + Q v s J e i P J L W y m r 3 q p k e y 6 T 8 i d o d P 2 J n p w Y 3 q n l n O d 1 3 5 c w O W 2 I S H b v A w 5 S U D j G m B 9 1 6 u l S W M O e T M p j 2 h f u P 0 Y / u + K u T U f a q E 7 z 9 R r 2 w x + y 6 + z v a N 2 q m d Q L n / R W B D L K 7 M z B d y L 6 G D V h 6 5 T d v V e w P x v L M 4 U 8 I P c X O J 5 6 T F F c 8 l R Q 8 r 5 r L G q I Y m D a h 6 C m 7 y E B / e U h h 5 q n M G 6 0 d 6 + 4 e 6 2 h J 2 R G Y 0 r 2 L O M e E R G T Q Q C u R 3 G M d e s 4 X U c D V h K n 8 S v G 2 O 9 s n Q 7 q L b p R Y u h A w D 1 4 x A 8 3 v i 3 T o E 4 G Q A D b 8 Q x O U 9 h A i K B C I a 5 Q L g k 5 p J R d a L r 9 Z 1 R E v T 8 c Y I e 5 y V d n 8 f 4 9 O 5 y V o 4 x l Z k h C z Q z q 9 p u j x O v H / b 9 v + s N T H 9 1 Z 6 3 H f 0 B 5 b f e i E M 1 K Q b 1 2 E M S t T w B K q B i g z o h a 2 G 3 C / K n b v 8 D Z c N h H V a P y 7 z d 9 K I j l K f B u Y x / m a y R 1 X a W s z x U a w G b 9 x O A f r W P 6 7 y O q k 5 / 2 3 s o P 1 R Y v F 4 E b H K + s W W j b q t 8 r r W b v 1 2 X m q 7 i 8 p k h o 9 o + E W F s E s B W O f + / i u R E i y 0 8 0 / A u t e U e N t 9 v F r J M f n 9 H X y C U T u k 1 W c f S I i 4 M T m 4 a 0 4 P W M D D m H M T y l z G y y r R P L p x b 0 q R L 4 a 3 b G 5 3 u Y T n g M 4 r X i 4 S s Z x X R 9 x p X E i k x G r S P i L 0 B X m 9 j 1 i C H P 0 W Z d K U U 9 g p W t 0 P V 7 t D b M q r s E / B x O h / E b C S B q i b C 8 T V G g v N c V l D F P t m 0 2 p D J s p l o L o Y k j T J q 8 b M S 4 m s M Z 7 i k u + f P M H q A X x T c r A Y W q D r F q V M O K Y q H S n T j C B J P S h B S f U 0 g d p S p u P 9 Z l + l 0 i n a B a / x n x N d l Q k m 3 N R v v m u e P y t V Y v X O X r 4 U s w D 7 W G F A Q W Y x Q y f j E g L v M s e m w e k D / P N b L u R I z b O + E X n H x 8 R 2 S 2 9 / v E Q n O m u g x M U Y B X l t 4 t N Y p 5 e 9 u w R z i G g Z c 9 7 h H W M v 5 1 F M M + M e A m w l T H k V p f g 0 n h o b Q a H O u 6 v 4 R M G x D 9 Z H 2 8 t V q J V N I q J s / H z q Q T e 8 3 L I v 4 A Q S / F 9 + I X X n 8 N N v c S i F L J S 8 W V X 2 o h H c F 2 H D K H s f z a Y J c z L A 7 P 0 c D R e D D n 2 p B D U J M b D e q X F v e D n v C O E 2 D y h 2 P I 7 E i K U M b 6 l N 2 O u Z 4 3 m 4 J T A P T R 7 f 4 X Y L h l f y i S z L G 3 H b M g i K 2 F p J q 4 j k k 6 x Z c 7 P p I N a Z 8 K 7 m U 3 Y G u 5 Z G H j 1 P J / c 7 Q / c r R S l b L D u b i E 1 7 e f W 3 m i S r 1 / x 3 d R t s h 0 i o I f w O g W h O s 9 Z 8 9 L 3 Z g K x f x l Y E z D m T e h d s i W T l Y v J / + Y A t C M E a J n q D 2 f 8 y 5 i D E N Y 2 9 0 8 W W J A + o D e x J c 5 j r z T 3 b E j h Y r B 3 s N + M s s V U S j Q c 0 b a 5 t Q Z u 8 H t h F + e G y + n z h x 6 O N z 1 A 6 0 S C k X x e w y J 4 6 2 u V K 9 m b X i B 2 R g C D A V Q s G u Z y M f S G E 5 6 h 2 0 4 A j t L F 1 i / 2 e N M e N 9 M j T R q F r Q 0 e 8 O I c L M x 6 / n n J b u W 9 g T + z Z F T g Z Y f r j f E D W L K 6 R f + y o I V m E f o 8 l A d U w T A g 8 O p G F F G u 9 I g J n p 7 b l n 1 8 r a H w N E c K F e u 3 u 3 N 2 T + m J h e l n X C 2 b f 7 f m E m k W V N o x v K 9 w m A k 8 Q T S y C 0 x / N O + G 8 I 0 V J Q 5 G Z s + b Q 6 K w i l o k s C + v f 9 + B N S A W 9 u N J d t v 3 8 S I r c h M i F W l F n j y u W Q 5 v + q w H m L t q l 5 N x d 8 0 E + 3 R y 7 8 O 8 s t g I f q Z 3 X q 3 z Q h q z Q P L z l U C / d 7 / x y 6 o X 6 E x g 4 N Y L x A F / y t B 7 R E O n s t S w G F N I 9 B n n w 2 8 N w d / 9 c Z I e t R 3 h 0 m w D J j + w F k p N X I 8 8 5 W O F f Q N w B t p v B n X Z A E M r T V a N 9 C E c 6 S z C d E u K 5 C k q N G O 9 V o 3 5 M w 5 s d z S h M I p G h n 0 / 3 5 g g U S P S z W I 5 Y o j A Y 5 H p a / 7 G d N V 4 G z 0 W d I 9 4 h A 6 T X Q h 6 D 1 r J p 1 2 H o n 9 g z y L x V j 5 Y k H L 8 W l h 5 n u P f F O C W i R X Q e G g H D C G 4 c 0 X v o L d X Q W o 0 W x s 5 D 6 8 / b S g w 3 C I s 2 6 y K 9 x V G A e g L V 2 x E e 2 3 2 m S 3 d d X A F 3 u 0 + e I A L v d K 3 F 9 w J X u A s X G G l 9 I T I h I b a H 6 S / 9 H a 2 2 1 n t l 9 F R W 5 F g 5 I 2 s R C x C R R P G s K D g q s o H h b v l f m f i N z 5 4 P A L W Q C 7 8 c x u A 1 s R Q o N i O z A u C w 0 T B F N / Q M + g W E A F O B o X h I l L p M a H k U n R U u d 5 a 7 2 z g e x c a n J F d X U I / 0 t t y N L 8 Z g 3 g U F F 7 x x 2 l Z k c j A t s d t / + Z v F 1 j + S J 6 O c T h b B / 6 i W f I h u M G I 0 7 M 3 m I v Y C t z d 3 Y v c e j 7 y x b 0 Y q W I + I U d y x O L 3 U 1 o S x l z Q x r B j I g I R I n z t 9 s j 3 f q Y 4 Q K O o p B C f F 9 y j j F A c h y m Q M E h G X c h 0 N H d Y r y Z S D K / A 5 g b u X h j I M T U B c H q I d v M l m r w M n r E 1 W F O C v u 5 l c f F 4 l u j 3 q w W p o P I O 0 a d L I x g / Q u U v / / o d 2 I x 1 9 7 C U K 8 1 5 9 g X c Y k U K 1 K I k L 8 9 c y h O m i K j P 1 o K Q X L w l p 2 i I I F r Q x 5 U m W 1 V 8 P V D U N d E t I U Q a m t L y 6 0 l Z J x m j G Z 3 S 6 R d j I C 4 b N D + 4 J h t 8 x C 9 c M n A k o 5 g o W 2 p U b w k A z T K q g Q 6 O r B M r V k f 7 E / Z 0 p X 1 Z U j j j l y d n u U 3 x F G m D n I Q h a R 2 G a l Y b m E v G 8 Q 7 A j H U g b S s X h W U P g 3 c m + Q K D 0 1 b E N N s d N g d r 7 p i h + t h Q 8 W N t k j G 4 4 f J n P O b I g o p d + b O U W R s U G 9 V h 5 c 7 P Z t x 2 2 d Q n A l L + w K b A H 4 X L o a Y b U h s w S g j z A 9 z g p b J V v A G I p K J a u 5 b u n L 6 b X v q K A p v O B 8 c + d I i M 6 p S S H 1 7 V o A S T 7 5 4 Y 9 1 4 w 4 h 3 s o W a w G C u 6 z X N x y c T m p 6 R Z h u g 9 P r f s u k 9 O 4 w 1 8 o p m Z f y A z n z O S Y O G C i H p 5 c / G T C i S L h R v z / R p 1 p 3 3 z H 0 c M R i 6 k h p 4 x M D a + g G b U 5 M a b X l f n s E k f 6 3 f C j i l B a M Y + 7 u d j v O n T O L M a 0 M E l R m w G G + d L R 4 p w e c I u C S b n e 4 3 T I v 9 T j 9 i G A G g z w N G t X h b d 7 p H b f V J N X 3 A G j o U 9 g I e F F t X u j f X p 3 c 6 B l U E j 6 Z 4 H t b n G R o H c A X P + R f X L G j e h N E k b 7 I v B q 9 k a 3 l w N C A A g 2 q J u E F H 3 c Y j F B g 2 4 A v V M e q z 8 / A I i r / M L X u J A t x i u L A 4 B D K 3 P 8 w 9 j 8 g 1 E z F C y D t S n s n h l j G K h U A l l O u e M g 5 n x k p Q u O S k 2 V x h E V 6 e e w x Z 0 V A t / d m Y V K A + A 6 U y 7 U x w Z u S Q X E y s 3 F t 6 J q H + A a v a L h c w G h V e o 8 q s 4 M E x 5 + m V J z l Q H 8 B h o E + B j L l 4 f 5 U o A V s K t a E K J K 8 r m f T T v z D W b a w 9 H J 2 0 L A O c O Z g J F A h 3 l d T N A a w 0 Q Z l y + O M B x S 0 L / a f 7 W 5 Q f v E 8 Y E U B a b q w M F x v p u i w O 8 D 0 c 2 K f I J R Q S z V 7 Q A L q x n n M P o E 3 D J 7 L t g b 3 Y d 6 C w l n Y v z Z b l O + D m C Q H q R S 3 p 3 h h V 3 p x / 8 A g R N v o Y 7 9 E F o W N E M s t u + O M i 1 O j W u P U Q 7 k 4 J r N R 6 m p Q E 7 I E X V 1 z k 4 7 4 B O A N e t G P v I l D C Q i B r V B g G f 3 b j 3 Q + s x p q l r L R s k u U d k F + Q J e g m b c 8 b F G 6 M x x n c H T I K k 0 y W q d 3 Y g Z P s w 9 Y q B g T q y I / C C n e y X f E k b + N K 5 x U O G C 6 A k l v E m m 1 g A y M L X U + j S Z X R J J I 5 P s R 7 G X g r G T B O V Q 0 D g P T 2 N / Y 6 G M S 2 Z N 4 c S Y o x R n 7 k 1 U + v D R + m X 3 p g 1 i I r k h m G G Z j N r A n j Y g t 8 n e v C g Y T 3 F q Y k b p F U b O 8 1 n F U 8 4 4 n n L m Y d u I d r U B 9 4 t F j D q B M d c 4 O k R H 0 r s w S h z w e Z M 4 4 j o D b r H Z k r A R d T Q 1 E n O m c U o u t D C m C r G + u X Q E 3 Z m 9 t y K 5 Q e F K C S W 1 l i 6 L 4 O c O 8 9 H O r R u W I O p z s / M z m k W z X l + O W H f 5 i t 7 + X N B r o G q Y b p s P K E 9 B 6 P C G X h 1 C j N c K a w B 6 2 X g q x N L p h M w C i / 2 Q o 7 r v 6 v D / f V 4 E d 2 v m w u G F K 0 X y l D 2 V T Q A d x r o Y j 5 M H h 4 A M J + b v S Y 4 z B w A F j 2 j d b a D 5 B 0 o s 1 N c b 9 / b 5 5 I z i m 0 E m 7 C W u w N y f P i P v L g g p z 6 F 1 Y 0 d r / 0 V a y P 5 j 1 F W j 7 m 1 g n 1 E v X X J 4 6 D r R K L F m z d w U f B L 7 t C b A r t a G B 7 x I Q H z Q Z + U Y + e 8 H f A D D m t u E D s Y I I E Y X J z 5 Q 1 A b J V + C v j W g 4 u B p F h A l w 5 2 i B Z g j x h 9 l T x y 5 j C I i v 8 H E L o R i 3 o B 7 4 U U m v q a g V o m J 4 u 7 R T + B 5 y i b J Z j w 5 T V T 3 E 7 w C L 7 A x 4 0 v J 6 o I P c w e z 5 G i h r q M 5 p z S Q 6 O B w I j 2 h 2 Q G 3 2 P g Z h 6 d 0 w E 7 2 7 h H n L t T T B i g W y 6 S K R o r 3 S 5 s w j a / y M 1 E 5 Z p + C Y T T u I 6 5 4 P U 6 e 7 H 3 + 2 A n A Q W t j S M F 4 c R p c o u h r e k + z 8 e e 5 H Z 4 z e o a N Y P o 8 Y w t C u M L 2 C A o O D x j e W 8 a + F 1 Q J q i t + h S A M i B r A 9 l K 8 6 t j A s G z y K 3 z M 7 X n 4 A 3 e F A a q 4 K m 5 U Y W M e q V g D S j + b T r j i N t 3 U 1 z 0 G X Y C z s 3 Q Q p c n + Z i 1 7 j f Z Y G z w p D 5 t 3 y J i L c 4 B E 0 P c R Y Q h K N D Q S B m / 8 5 Q i + i u O S U p t a r L q Y + t d g Y 4 p V J X 1 a 2 o Z A d g l q b 0 r 8 Z V 8 1 I b v r E B Z W 3 8 0 L T 6 K e 0 + J S b K g 8 i H h d 0 P L F U N 8 m / W N V O T m W L w B U N D W 4 G s 1 g C m G T Y k A J C A q W X 5 h y Q C K Y X E + E o h m 0 0 Z W Q d + h j K J l s C P P p i y 3 X z b v 4 R S L R g K 9 f n L X Y f 4 7 m C I D f 1 r 1 z I Y e F E r C 3 u E T J 0 M h I D x 3 k g j B O 5 K M 2 A x m o c k + 5 u D W E h N a 6 r 2 B E V z L Q e m / V 4 8 D C r / / i X 1 k U f / x / D w Y P E Z Y W P F D U d w 3 x F R N K H a N d Q M 0 d I P 6 t u V n j 9 + p 0 b N f q I I B D y f O p L 4 i X 6 8 M H u E b C d 4 i J Q Y E w I R p B I Y 8 G 6 K W S X D F e a l Q X E v c p Z b b H p y J 6 e I O L x U H L E 0 s 4 c k F A P Y 6 j T M O c F j Z 0 h g F M J R v g n e F f h g S / K e 3 j a J b P f 9 P B l D 2 G z a 4 n B P 2 D E l E C 6 T g s H 1 i M k H I I F 0 V h A q b V M v H r 4 2 m l o y g y / p M I r j 5 5 x Z P X W p 3 R F x P a 1 q / d 3 0 T + o 3 0 D b u R x g 0 7 M M c u x 4 2 k m k a o / R H / m a E a Q C 9 w S A B n v C K s G k y t r E D D b m T + D H D s Q + 2 Z N s i H C 9 V h N q + i 1 e q y + h J e b J + i v A x d 2 X W + F s 1 z l j 2 j N h a 1 H P Q H L Y b 2 L T a g z 9 F q X O 2 c 1 2 9 G a w c F v / l H G R E Q D Z j U I 7 O e F f z r K W g r Q 3 b L G Z 2 4 h / s j j c O G h G 5 K r 6 T N S I i k 4 n R G 1 7 u D b u n I M R Q 9 g G J R w R b a C T B t 9 a g C u D o y S U E I 5 + s / 2 N S 3 j 8 1 y d N B W e o P T C 5 d v u r 6 4 V B 6 z d C A 9 n D I g M C Q 9 v e G o M O P v a h 3 / f 7 t 5 P S 5 X d 8 u V / m W Z W Y E 7 T y r t 4 Z x 9 / i 6 x U r U 4 / 3 L d Y G 5 k v u n F 1 C h o G v b D P C 5 d 7 g 7 / y 5 g 1 i e o z F q X q Z w 9 e K k D 2 9 8 E 4 j D 9 g F b h X H W y Z D Z P r 2 Z o 0 S 8 C o B 7 A L N 4 Y y 0 w t m F E 5 2 Z g b H k C g 4 h 3 x w V r i 3 M J s x d r H y G K d 6 J s c F + O e W x H 7 d o S j g O 1 x x n J B i x G m M Z N s Q E 3 I K + A + A H R Z C / z S X r 7 f R Y / q s r + 3 3 E m 4 F 1 O 5 Q e M i S x R q c B y s 0 B Z S X / 6 7 O a L W M y 7 8 c t G w s H Z p 1 Y 3 N N s 0 Y S 7 d Q A q y u R D 0 r b 1 B I f E w Q S w j d L k i r c A 4 M D l v R K / z N Z s k F B 3 T o S s o A e W N h h 0 d o E J w Y C 8 d Z c Q o E E e X i a 6 Q n R 4 i Z x V l X / i k L n b A m q G Z U O P D d / c l v / g k 2 Z P k g 5 W a O B W L 5 h p O Z s D P B m W o H R 9 O r f X G r I O X o 9 8 1 V H 8 B C Z 7 g v 7 f 5 m x q y B f 3 a t I T b v B E f B X O P q a V x 4 r T a + j V e o o 5 h L z D L g M r r t N q Z M C C 4 U 1 4 z G A o G J / t E 7 L W y a I k 0 v H z e k C R Z R y m g U z Z + j C 2 G x H p b S D U e O r x R I o i r c 3 e g f T H Z j c h / O D k a s U f k 6 f 0 x 0 u x k 3 s 2 3 r H 9 v 2 v U k x y e D 2 z 1 F Z l 4 M 9 b N C E q 5 s n f d G Z E l c D j H X + w I k J K S d m Q p s e S M M p Z f p 2 n p g t q z I q f + i + 4 d p H 1 7 d X f i p I Y v g T k / p a C 2 e x l r r Z Y F K J J m X r b 7 r L V J j e H 3 k 6 / R Z y L W x w z Z c 7 p t n 5 S B N Q g S Z 9 Z 7 i W 9 n 5 d 5 J Y j Y w w w e K h N O 0 w 5 4 w V l b v B X E z s 1 I w r 9 U Q E q 5 o 0 + Y f l r z 9 j I V s z U a U 7 u k t 6 G m n a f + F e y 6 K K b E t o 2 P i c O e D 3 q G j g I 6 h P 4 E l h G W + I 9 Y b b I 0 8 W A L 8 r i D b t W z U 2 I 7 R g g E d 1 m n h A I a B G f N e c 8 r Q A 3 G + m 8 A M 0 G + u I O U a Q E Z u n Y L v W r K 7 E O d e l 1 H V X + 7 g 4 Z A k x p Q v m D d z s + G G I X G F 7 i M 4 q 8 O s h g / b k C F P h 7 0 j b g v S N L P F y 1 9 3 t p b q 7 m C O X 7 7 b 8 z R P w Y e H y v r Z 0 o h A Y + g b D a X n Z B M V s / o b e B 9 3 R c I 5 Q N W m M d E O w I J y i s U v q D g 8 x A N B q g S 3 A v W Q L 9 z w e K / o U b z j W A f u B J 9 n a u C 1 F l S C m w y L D d 9 K + p d h R M l 0 I G O w 5 4 s U Z u h f c I N W O O Q B v 4 G C f k M t o Y Z 1 a 2 p w g 7 x w o o D R U Y A 4 V + f 1 r v 9 B 9 Y C l F t 6 f m P g V U G W u c L + v u F e Z I m O T k V Q 4 9 e U p B L w p 0 i T k 9 u w n C e X W X H S K 4 i 5 o T j k u Y j I o N L O f S r i Q C 3 j f I Y G P b R N F Z q m G p H C O B c 7 f 8 N r g I k j V F q 3 + V 8 L Y l F Q P h B V K 1 G 5 O + 5 e C u a X R L n A t T p p 9 M y N O M x 0 R p v B a Q 8 R L N e 8 9 f g v r P B a U L G W I 2 S C r w j h J 8 G U q 2 C L v x c j 9 B e + A S S z B L 9 9 k H n U 6 Q U 3 m P J I 4 z P g Y E g c O 6 t 8 f W g X W e G 6 v F 2 J / X e P 1 v P 9 c Q m B / D A l 4 y i g M e t z z J T b n A N c O W 8 V l 8 d d 7 I X Q Z + A K m d I u A j w I 2 D 9 3 r 8 K N M v R x l / w Z Z r u B 3 1 0 F F R h x B i g b W v u y 2 z 1 A c 5 y S v I L H g s C X 8 D q Z i j H c e e M U D 7 P 8 3 z W 3 R Q d K + s u l n L G P F A u Q M 4 g 5 u + X D 5 n C y U 1 N n N g 3 X j E r a d i m P n t T 2 l 5 w A T o A t l h S Y Y a x H S z + g W G c P 3 O j 5 K b f x K y d z A Q 2 / P H k v b X Y T G y f 9 E I 8 g 7 v 7 G S a t M i Y a m 1 d E + 2 7 H X h J W 4 h J W F f a t 8 T 4 m C d e l r 9 M e Z d D 9 2 S k M p Y D t l 5 l F f e l 0 / G c o H 3 g G d g w E C E l H E u T X D 8 c 0 Y h u v G X 2 Y l J C d L z 1 W y x O I Y l P T i W U D M u D F 6 c N o 8 6 a L a f 8 E p D 8 8 r I o S t R 8 X R H 8 X b 2 r d G y s h X z t / r Y P Z v N O x S O O x F a 9 H B v G 5 I 4 U f B v I g D o Y M Q S E 5 I 1 z 4 l 5 W y C 7 o K l d 5 P / e X v Q X X M U S 3 n O e j a g Y r N 4 M 8 h i s h z W Y a O C 5 0 B o S j K b p U C y i B n S 8 I t n f 1 h 4 y 6 1 5 K d U E a i 1 I f f S B W 2 0 r 6 W Z 3 p D d y + / Z h + w 7 7 s N M D 8 8 S j s x X / D P 9 z 3 F U 5 h 9 i l C E 1 E b 6 0 y y K / t n 4 e a D M T U v 4 9 u m U 8 l X H 5 A 0 0 v B 0 Y x 1 Q 9 8 f Y G W S D d Q P x U W D p N a C r 4 B R L B L a D 8 O k J / 6 y Z p 2 + W U P k U K q m n Q q K S 1 s U c v R F 7 L t 1 X t 1 C r 4 L P z q 9 u F Y h 3 / U V 4 7 N u s B Z L w / m u K M D w u T A Z N z L h R U Y 1 9 o V y E Q O X X K x u V q I + P j y Y Y c v 3 1 6 x X I I P H + 1 L y E h w a o G S 6 e 3 y N 1 3 d P J 4 B I I + g u X x i Z u Q R 4 K y j v O M c b b y C F d J D 7 t I I 0 O k a M L h n s G L p j v F 7 x B G V 8 A 5 B y U B 2 z C G 8 b U 2 D b x q K 9 q s J 0 C x Y G s K v i f x d m a 2 b h E s c M 5 a w x O S D j g u F m F + P d b G K h W t c V 6 M H 4 C A 1 7 U E z 8 c i j u w j 4 D f + P n C A T e / k K u P F H N b C 5 j x B 3 y V e b 6 a u G V a V 0 T p 4 w q V 2 C 3 4 s K S Z w N i 2 e m g E 0 T C j 4 E s V 0 A q D u 3 J 3 x o v R Z 6 d g I C L L b X N n e x p 8 t O z E h 9 9 G j k f 9 Z P k F H F b p T b n / O B / O E c k 2 w 7 J i f c m M u W X s K u v F O M N M y b i g w I I p n r b E U I D D S I Y M 2 b 0 + 4 W I 6 z Z K q n W B A 5 n b H j C 1 6 g L 6 I B o G u i n i O n Z I Q h 9 E R A q 0 w I I i S Y K 8 l + 6 Z 4 K 6 R Q s i u T C W 6 I 6 b P u B m w l d Y 6 X U p G X w 1 a j + k q V O B E 1 O 2 2 2 O k N + y Y 9 K s 3 j Y f y k T k t q D g j b U l O 3 C u z i k j a O 0 D h 4 r O n O W m M Z r 2 X B q O E E E / f T o U 4 h 9 N Y i S a f H z V s i q 7 X t A C c Q t s V u 8 4 j s 8 F o H O J p A 3 X e K r s + N j / W N y 0 B E I x 9 E 1 r D 7 4 c 6 8 F o Z O O J F 0 q Q T g Z 0 b C z t r d e B 5 L l z K v G 8 l M 7 Z 2 g G t g W / O b 6 j G X t C J j h D s v 6 s H 7 x 8 j G L y t j u M G K A w O Q 6 s 6 2 D 2 g d S P k C S n a a N 7 z A a 3 E e C l k G L S r N L M D j k p 9 v g Y B Q 1 b z c f j 8 8 P Q x P 5 w I K A B X o 0 g P K j h s m x 1 8 D H Q q m F 6 g 3 / P O K W I E d x R W 5 p K T 1 r 2 y I g Q T c y H b g D q a + U Z 1 J e M b 9 + w q U e f 0 k 8 T Z 4 L M U o x U 3 R k 4 z Z z + b v I w J k p z s A 2 0 Q 9 e k W p y x Q z u i 7 6 D t b 1 Y q k M Y 9 I 5 T e 0 C m A 9 V h U v Z e F Z l v m y x 0 s Y t m E 1 f 3 u 5 p 6 a I q W L A v a Q 3 k 2 3 2 c x Q C Q Q 3 m 0 s a 3 x R d o B S M w 2 L e Y a k B f o t 8 C 6 Q Y v 0 N K n 4 W n 2 d I M f N + p g 4 7 Q n X 4 d b D h w l p A 2 m E n 7 Z T W K 7 L J B r s B q J J W B u N y F v G a j Q G P R B A U T g 6 b I l h x 3 V k U O j T 2 o Z j K x 3 X J s L q N l O Q 7 s j E y / C I y U G 6 j 3 s e U L S Q U 6 e h 0 c 4 h d z h B e K 3 Y Q Y N k A o C B E G S O Y 8 m w R 9 A z W S 2 E + 1 K w J Y D g E e s M a H f 9 S g A I / 8 c j K V I n 6 G N N B C 3 g Z y R E G Y u y q i f 5 n M Y D D B p R A v 0 g i b z s t Z v 8 5 q O B 2 m N h Z i c 1 t H A u i y P a O J z W L A n T v k L U i b 2 e X O Y Y 0 V 8 i 6 / I r S 5 7 Q D i n j k u c T 7 i X g 6 k 2 R w Q O V + 1 I p o C L + O l G / c M p 7 4 4 A Q v O m r H e 4 V g y 9 z C h K L M B w s t T t B w 0 N r 9 x e S X J 7 / + F q U B X T E u H r e 3 3 d F i 6 m H 7 n J j I 0 5 C O o C q 8 u 0 + W e s J u f D K L s s 5 a y I 9 g 3 D L l o S b g R + A j N i j R D s C v U S R z M Z 8 8 z m l f G X B + G C n s v u T x 8 A 4 Y K y Z 5 e g j T S 5 s 9 + q A m s K E M R 9 X U A e + O 0 Y 7 0 Q v O u z N 1 U p c l A F G e 8 S 7 N W c 2 w Y s n 4 9 l y h F i L V 4 J z x E 4 o Q h e e d p K t j W Q q W h T m I 0 v h 9 r M A n S + J I q d 5 z 5 f c F W N / 2 m p 2 O R 4 H G 9 B 0 O k S O w 8 I 5 R O t 5 b Y g t E p 7 E N w u v j w D r T a Y D s V R + h 2 z V j L u L / c f Q L 0 M O q c V 7 0 5 p p O x u a E 5 F 6 A Q 9 e I G l F s p l e r D n 6 J / K K R a M 2 K 8 S g 5 p + x C O b R u 1 s J t K j d W i O Z z k D O K / G s 6 F T N X i x 7 F W H A x v d Q e W R h 0 d U 2 F u 9 D B 6 9 I Q f t s a P v T v P V g n T q Q v 6 m a 1 5 R G A P R x 4 A 6 w 5 K F y q i t t p z p g m C Y 7 t c d U C F 3 7 R 9 y x P r M m F Z r c Z 4 C + s k H 4 3 A i 1 d g B D Y G R d A Y + G H q x q U X H L 1 f 7 I 1 t R W Q v k w 4 A Q F D F l e z O V D I N A g I r W x 1 0 w K v 7 i r G 2 R s 9 J e d 0 P a C m E v r J h x Y Z 2 B k R M A 7 M A g q b W 7 / 3 9 N M l v y S L U m y z s k 4 t P a / S s 5 J 4 i F 9 U G B 5 0 L Y D H P h 1 Z / X E E X p G 5 X Q L Y S + m 9 / E 3 r m v j 5 l R z D G 8 M 2 R J k Q P Y c P M + V s c W N x 2 b P 1 2 0 v B w g b g r f E + t X D 9 m P 0 D P v 3 g F i C 0 w N O C K y Z 7 L 5 i q 4 m M 8 k s O W 2 W y Y r 5 A 8 P a G u 9 O s t y s 2 6 A Y X G n p S + l N O A 9 p w l t q k v U K T Z M y q j H b d U Y V X o i X A w 0 6 O n r 7 m S t 4 9 L O L H E i a P 1 k 8 1 L D z Y x G 4 7 t m 6 Q 0 R t n c I t 4 O / K k / N M m c o b R B + p G A T C I K w W k / Y M n y X / z z W j S E O L N h v t z P w V Y O u P E d i M M A j 3 8 9 L Z V 9 y w D / J H L y 8 g o F j 5 B o r F H O k 4 h Q U f 6 o k S m i + O y F h L s F g 3 T l q V L n r 2 Q 0 t 3 N P i P n V s t O F F n 4 D W / A K 0 Y B 4 R 4 u U J F 3 P M w t 7 N u u K a f 9 w y V 8 9 0 W 3 y l 3 J J x C z 2 r v D P n e q 0 H Q N P a E 6 G x o Q H N g n q F m P / N 7 a p o + C W M V n V Z G S 8 C 0 + L B h Z G o 3 1 b T 8 k y 2 1 O v w m l B D 8 X h X A F S x 4 i T u b 5 p d s 2 r 9 y 9 l Q 4 p 8 O e x K y S f O l / Q K X M v Y A q + v W / G g M 2 h C u i K 9 g n U 0 w b I G Z l b 0 t B k 1 H / Y 4 Y z b q L f Q Q 5 7 e N f 5 r E w J f z N V n / A m g M q a v x R k U I / l Z z e R h t l e 2 z J d Y n p C x 6 F X u d f y i e 4 d X w v w l G Y O J k v 1 w C W A p L x Q 7 u E + H y G 4 4 6 1 k H T E m 8 Q w v M l M S N + U P P D y M Y d l / D y u o u q M G f J a F o 1 5 T J Y 6 d G k v i K P Z a Z B B 6 Q m B 5 I b D N g / A u w G y + v i 9 N X L b C p E W U D A L B n w H g 7 j + u Y D u 9 N a w 1 h C v k F r E I Z / e B n + 6 J g n p w X D v 5 Q V C C B M l j U o b K W J i e s B y H 7 M o n B z e H a 6 C 5 L R w y h 5 6 x B z 1 b l k d T 7 s 0 p L x G q B R F 5 i O r w F s Y G 0 9 s J u F M 4 s K K n 7 9 B 4 W n H c 9 H q b K r j t y J j U d X l q Y X F g 0 j v A m x S m V o l n / O g x p 2 P 0 Y u M 7 E t x D t 6 3 i E n g 6 N E 7 4 l E 9 1 l E z T t A F F S P Q b J I B 9 y 9 Z g p E S c O 6 A l 7 7 i 4 V R w U 7 H J d z z t W 9 C 1 I B d 3 B 1 7 o P w C X i u J u 1 a 9 0 4 L r I 1 G a P a + t g 7 s e p O t e v X b 9 c b 1 7 n Z D j z 6 B u P u o b b 2 d f Z F k N z G I d z H X + h 7 H 3 j m 4 s b p G o 8 6 a 6 W t 9 H a I 6 x Y e E O t t 6 w y 7 A o O N z 8 v Q W + b G j A M 1 y / i / P 2 9 w Z z f W Y z h f l N v V o y o g 0 / S L D T L F z C I c 8 v x 2 a I N 5 k D 1 O H t K a P j W o A P a 4 K 8 u w 9 J k W c q 4 R 7 + C X 1 9 A I O l m H j 7 r M w t o e r N n k R P z j F q Q q C 6 c O u A Z 0 A Q 7 H U n g h e h P q w x T K s s X o + w 4 N / t R V b 2 i l m n X 3 c x x + + M u Y B H Y g l u T g t c + 3 E 5 g w E B 6 C 9 M 7 a k J j m v A 9 4 o P / S o 3 j s E V Y Z 7 8 t A X 8 K + 7 k J z t g F f b L q 1 u L 9 H o p g O P 9 F Z 2 r l c R I S 6 u C b Q u L K A Q 6 I x w Z y F u T o x 3 Q 8 Z m A R U R M k 9 3 C 6 d m a B P B 1 b 9 Z z / G V Y / Z i k Z q 7 E 6 M 3 u h n n T l P B Q I P i G s 2 c o J 6 2 I D t f t i m r x u n / 1 e H T u y H N w z T A / 2 R K y u q A j S h K Q / / E 8 5 m w T e t l S B U 7 j v x 4 5 O K + 4 D 3 o F f 5 Z X n h M R I p d 3 y f f 3 M o T u Q s u u B H B I T 6 P t Q G m 3 O D k y D r R 6 p 8 t + L 8 Y 3 m 2 y H Y 7 X H B u F g y N E t m y s r B / K s 3 p a p 1 i m r 4 e L 6 4 A 2 t X R Y F V H q s o + F w w m m M d f 1 S 8 a 3 D M 0 7 a 5 D J B 5 L C b S O 6 M M l / K 2 F h 3 5 g P I K L 8 w i 6 3 x C P N o f 8 4 j H g d S Q U Y W A 3 + z P M 3 f i 5 M J K z S 2 U J f x x h Y M b i w v l h c 9 r 9 N j R 6 5 3 P c 2 M m e Z E H P z y C N 3 m g A O E l S 3 K W Z s s d D e G t X h d b j 8 3 G I n Q d J g v L M q g J h y G O K h I S x 0 j 6 d 1 t W 7 H C g 3 6 f U a 2 6 d s + Q F 2 y P g v y Q 5 6 Z e o D z m R F B a 6 F j a M / Y Q s O V s h v e / e N r g Q u R p g Q / x b h P y D q 5 2 p R 7 U I l L U I 0 f c c 5 Q q y d 3 9 0 4 C 0 r b K F 6 g A O R P a p / t S H J n V 8 R 1 P F B P 7 x b J 1 P o g t B z B J 7 G c o J y V U Y m W n z J S s W f + S H 4 l I f 4 B 4 R w K Q z 5 O h U w b N I 0 B S j U P h H T J T a 5 X N H 6 x D k u Y u K x z l H H h W S c t l v a 5 6 F j H c w A 2 C q 0 P B Z W P a g T L c G Y T k y u 6 N P P F L N f 6 u R E d F k g V l X 5 B b 5 e T M I 0 8 Y x w q p p 3 G A J s C T y u g V g r R 4 w x m m w V s G L U R k 2 g z Z p / s G 7 g A c 4 0 d c Q H q X M + b I d v Q j z A 8 G w W W t w D Z e P i y m Z i f n l m T g Y b S + T p d x W I c t r E s t / N f i n s O y t G U 8 i K i e 8 1 s H d V c U X / H M 4 h w z 3 g x X H 5 + h P M K M g v D x P Q g L A l n o m X D Q h I D g g X 8 B V E w H I 9 j S H f j t 2 9 K 9 t 3 V K 8 h h l N M C p Q 4 4 D N p T 4 r A T v F R M B Q d h E 0 G A p m t t V b d M n 5 D o + J v i S k C V M 8 c Q x A B 9 d A Z W z 8 B U m H h u G f 5 j q 8 X t 3 w / V l d 1 3 g t H d n q e 3 s j w r 9 E t / 1 Q p n Z y c d q p j m 9 C F 4 H X / E 4 G r c c 2 t h y A B R w n s I b z T j k V q W g l b A M Z Y t 9 5 E B F M 8 0 u o H F G 1 h S M 6 i j k a o L Q D O q A V l 1 Q M U 8 Q K 7 o X F I E j M G m 3 9 g D U 0 Y k w f z 3 N J W e K b i r T Z W 0 g s c L Q h 3 U 4 J i G / P 0 w X d g w v b I W m B X 4 m J 2 v x A q Y 4 P g M m o h Z e 0 9 B q W M M o 4 L A A W K + V / i e 0 u t 4 H N / h o 7 3 G U i o V x x 9 2 t N 1 W U v C c 3 G 7 Q M p 2 b C V + z v E q X M X D N X G D G C 2 F v j O f e b F A f A 5 S e T F I l B r J U 0 t 1 1 x h j B q J W w t 3 t T f W z w X Y D Z 7 Y v O L o o z g Y w C E M S 2 k + 0 h W e 4 x O + r a t 4 5 G N U J n m S I E y 4 8 m S E T 4 5 W b n 2 j C k 4 i d C q A y z 4 B e l B J i A 8 5 H S n b z C k F Y u K v a m Q z I x l H i y Y F n B X W N 2 4 V 9 w I 4 A T 2 H Z x d 7 L 5 P / r e C Q O 9 1 T y r Y v V C O c t Q / A g q C z f N L c 4 x k I 8 C Z E z Y f 7 G W m V 9 i X B N 5 C X / d K H s x 5 G 5 9 w 3 6 j x w e E T L h q n 4 r d N q b k 6 N r r e G + 0 d b 1 F y 6 o s 9 0 B h n V z A q G l N E N c t b P P L V Z A R j n K i W 9 R B y K B e 6 i B C N 2 Z U x V i A 4 z 7 u / 9 6 T a S y 6 k i V 3 6 C J 4 p 0 o E D 0 C A n g B x 8 K Y q + G p 0 9 a D v H 1 / o 0 1 y f 4 h S 1 G N s Q + 1 b + w l G M 7 w j 3 A A B Q / c n w 4 U H q x 7 L 0 6 x w v X j W O w 8 V X F O s G U Q k O B 2 y g m 5 7 i w s B Y t l T U A U c T T h m A F G z 1 M T E T v z R d A e 4 d / B 4 / m D V E D R L g c k T v q D E + e a + B n v 4 z V 4 m j G V 9 Q 9 a G s 2 m R 8 Y W 5 p 3 N C W F 9 8 7 j / p d Z H l 6 9 x x / f B 5 X D g Y K m j p C e 8 f N I B g X A A O N 6 2 j N w q s l x 9 T j N M f O z 3 8 g V s X S b 8 O c y p w k K E s C l a h U b 1 l 2 s v F j t 2 L 2 0 T 8 9 l 1 g u i l F P g n l G M d p T 8 E 7 j V Y O x H e l v g U X x m P C w S N i J l w V Q j D J O Y 2 X F R 5 t F 7 Y w 9 x / v f B o B F e d x W 3 F x Y D f G 1 g 2 V g K c l S A M C t u 0 d D F N y 4 Z M t O c b G z Y P 7 E y f 0 7 b 9 J n d s n M T n E A i M G E x a w h n U T F j d c q w j F n l 8 G n 0 A v 5 5 b M D P f r U Y x v C Z 0 G e 2 / g r 2 r g 1 Z z Y d e C c F 4 A L M U i 0 6 x 0 8 K v e c N Z w D E 4 g j S Z s J q g k 2 s i C j e q 0 R I B c U k X i 3 m O c L W A Q X y e 6 J X N t 2 T t 7 8 m L 5 6 Y f X H 3 A q E 6 8 A u G T + 5 Y z x Q h r m 6 f Q 5 o n C o N I F P A 6 l c w n 7 z v t s b 1 W b G B C W r T D j B n b u n T k v T d p X 9 m 3 M 7 e i N w c n + X s 4 V 6 h z u h R N g 4 2 + f 4 4 E B W / U x f D 4 f f 8 m d G A n c y 2 U H n i G G E Y T g Y W 1 I t 3 q d w Y E z Z W 8 U D m C o Q o k + a k G 5 L 7 F o I r j B 6 X u f C W x x 6 B 7 4 5 x l q U E 3 k i I U g 6 g 6 H B j D A n s H 4 T G 7 T o Y m / M w i X 4 H J e S e A z u k h E 7 w A r e d f w F + K B L H s Y Y 9 s o A z 5 J Y z 8 j B a n h q e N A r 7 E N H G B f 7 j 4 W L 8 j F b u 6 + F r C 9 C m y l 7 N t K Y L Q y F p w O 1 N t E B 6 w Q t + w F t k z q J / w W 8 p s d V J 5 D 5 B A E 9 v H x H r I r n A 4 5 N C K s 5 k g u E e J F H V H T x b x j o d 7 B 4 m i M a 8 J O w O N F 1 e z X n J A 9 1 K X + L 8 L D u 7 / E / B 6 l C u h e W j s Y s l s 4 N 1 g Q a D p j x O g 8 Q 0 l / 5 b q z J V V T M g i x Q w F E 4 Z 5 A W H t 6 C s A V 3 p / E P h y x 2 A G F F P 8 S j G m P R w P g N A J T 9 + U / K G V g b 9 0 R t M 0 W 7 J F r d B 6 u 2 I m 9 W F j 9 b D a 8 E / I j 7 T N i i K 8 l H S G W Y f r t f v f Y n G F 0 p G M n 9 E 5 Y T D E k c k I h c w G q x F Q E A f 7 N E K c I u D p a H d p t g Z T R r x W h 6 n X n Q D 7 0 I p w 7 8 H F w 8 I g U l C f E X W P d + O 0 V q o B 2 7 N l A N G H N L t T A j t 8 h 0 f D I 6 9 + n T P e C x 1 F G e f s A / M U 2 5 R d Q 6 N 8 2 X N W f l y p H m U e p c n f b e t 1 f C v E o T H r o B X D R 3 h Z u m K i 2 X C T W f 3 i m G q 3 f c h 6 Q 6 Z O V O L M J B x Q 0 G f A i i z 8 t 7 B n 4 1 g J K w P + B 4 9 g h X L j N 2 c t Q T n Y j D J + S 7 z R R V j D u U q F l 6 3 h L 3 g z J f a / H G W y w G 7 6 P 6 T u h p d j r D c e G H B f e l 5 U l i y 5 c x H 4 m z c a I / 8 L s B D X 9 s Q M i Q n c y d E 5 7 T n G Y 8 f i t k S I p P E 1 o J Y F T c X Z l N l r g G I O q W I d G g d W R e K E R e q v x G C 8 H + J J h 4 W 3 c w 9 U E k H t B 5 6 u s K H u 4 W F m f 2 I m g x T e x 6 6 V v A h g S / B J 2 f l d a t f 5 E F R 4 T 0 F B b a i r G B h + + 9 n v M W v T s P o m 3 o k x q O + z C m G F + 8 z p A k q J E h d 1 e 7 Z 5 3 2 b 0 T S o u D 1 W r F U m Y w p z q y r L 7 6 n Y 0 E z a 4 i y n w / K C Z C L H 9 k R W F c k u / x b U G L U B 3 6 f 8 W T 4 y / 8 f s 0 T e 5 I L 6 A C E L m 7 J A 0 9 L m 0 C T H W Z h 3 i h g A Q s 9 z j q Z 3 Q a d n z i + X G n M t b G g M t P C J P l U B f P + L X U T l z p G L P M V b Z 6 c w R u o z J f V 2 f 7 K 5 v R p L D E o a B i S s Y N A t i 1 q Q m U D a Y B + g 6 a Y S 6 b 7 O K H Q W i z 2 M I 2 i f e V m / n x w f 7 N d I o G 3 c A 3 V J 2 9 v x 9 l v b M i 3 8 u g + y T 0 1 u j + o 3 Q 8 o T 0 + k L 0 / 3 d 6 A 7 2 A 9 m O a 2 E G j U Z s r e o X t Q b I Q t 4 4 t f 1 8 l / R F c t 0 6 F z h F X f C M 3 y N f x x C u G Y + H R L H L o I + a q 6 g K Y E t 8 r a A 8 S X 1 g j 4 4 h R Q K D P H e Y J o H m Y P V A N k g l j 7 D Z s R C A a Y z d H o H E I B 8 K l o O n 5 A B I W o E P I X Z 2 t G 9 w Y m K w B q N L W 4 9 C P / x a w r + o 3 j f L e L H u b 9 v m W 0 r x d 9 R g 2 + g u J 0 1 2 G E c 2 G E X J K c E f v s Q M k b h k + X j s c O 5 i B 9 w E B Z 6 l 8 6 S X o J I T W p a w z o h + t x 4 d Z t A 4 i A n L 4 Y z d V X u 2 b 6 R M P C L v v Z l c 0 0 u Y Y 4 6 l o X C v y M O v T V k w W X h D q y X B 5 e G Z Q R y G Y G q l Z D F h m O C A x 6 b 0 l c C A p f 8 N y J w H F P j 0 W K A X d P 5 n / C u M V R + Q W X I Z J c i g O E z X x N d t c + z u y 2 o 8 D c o U 5 z V y P P n C N G E X m Q I 8 R I H N 6 7 G 2 2 t E m K R x Q i r 1 Y s O C o x B R e x f U A D k O W g A z e c O l 0 p E T N N j T I H W / p q O s P E g Z R / x U e K 3 E 1 f Y V q G N l k i f S D I 8 c Z K D T G p N i v C x / 3 M v L b D B W p 5 c 7 i c J J b 3 9 y w a a w m w A u E w 4 a D x / B u f M g 0 2 x 8 3 d 8 M p K v 4 z P g c x Q i Z d Y w 4 u X 3 R Y 9 e D X s k o x e O B 2 V d v V / k t L P i P / 6 N 3 Z B w i j w Y j K d Y R k n + h D P G c I Q 7 u 8 3 x 2 u B F x E N i w k f C L A b f 5 h J z t a O 1 / 4 M n 0 m f A j j P r v A 7 0 L F h J A G Z 1 f b p 2 n Q F c G W 5 6 Z m m V Q Y a G D V 3 S 6 h J w J Y D G U M o p 2 X F 6 N O b 0 g N b y D R 6 q l k v v w H 2 c L s X X H a y Q s 7 i g j D 7 I i e F H 4 1 c x B y 8 I Z G X n M i e x W y P H q p Q Q G h L c 9 6 1 8 K V O 1 U o A b 4 f W e / u y X + M h s 7 j 8 B P + z c 5 M J u D 6 + J P i W h E J N a d 6 J v a m D y k k + 6 Q F a E x I l 6 m g o N V h S w X F K h R R v 7 P h G c 6 8 P U Z d 3 9 z R w I N 8 F d a t 9 W p Y m 7 7 1 7 X Z F V u Y F V a k G I + H t A x G g 4 S D p M B o h N Q r + 6 z w W L k P z Q P g i G 7 j 9 U A x E J 4 v T 1 B V o N X h 8 s Y X n B T W Y / w A z U H s 9 3 c b 4 p 3 v 3 p g D i M D C D k b C z f N r 3 E R 1 H c 4 I 9 b A v D 1 o Z K I r D 7 C T U K C x + N 5 f V t C j C u k h k S O Y O r g S 1 2 2 w B T M y + y 1 4 d s n e M W Y r g P e D Q R y w R g y T n G x 3 R g d W R c C b 7 U c t x U 8 O x z B s w u 1 u i 7 0 O S n w 3 6 b H j Z A / k R e R 4 w 5 J e 9 f e 1 B a M + w K H u L L W L + d l t 4 k / R 8 l 1 V l o c w w 2 o c Z X B x G Y p 4 / b 5 p Q j A f m W l 0 V 9 T / 6 K J j c F h C f L F i x u 2 V r T b Q L O E D D n 9 F w Z O B E W o Z 9 V x + z f X Z x x w / b s S B C n M d l g E L Y I d l N H J n k G 6 Q X 1 q P O M M A 0 w D w 7 A A h W N 6 6 i f 7 a h x D B b L S 8 7 t C j U 5 + I L d I f 5 b 3 F j p c J m y U B z E X F 8 i l O H 0 Q 8 h 3 P 4 0 n e L P J I h d J c t H 2 P X L d e U v i 5 Q A p 6 H 5 m r x A e X A S n F + 4 e x + 3 g M 9 q w + 1 w w N B Z v r 3 Y j v y z D N O m 0 O l + x 9 H x k g l O 2 H 2 l U / k V 1 Z h Q C 6 w T 3 e d u I p w 8 K K O K g M d p g V G G G 6 8 d s e q i w R E M N v a Q t 4 M w U K G p Z m W k t T Z a x 8 5 W 4 f 1 i D h 4 y d 7 A H t 8 s J Y 9 K 6 N P x / z T I M 0 I k 4 d P o Y c O N g + V 4 Q r N n B 5 X G v s w d 7 l 0 Q h U k T I j K G h w q C 7 R z I m K B 8 L f P e b w E e C o q T u X i M P O i i z n 9 C m 3 6 c w a a h Q s P 6 g Z w 4 t n f M e V A g L j g S W u o f U W I z L U b 6 6 w Z B f Q + d h p 0 a 0 p I a x e / w c M U Q o 0 G U F q g M u V K E o s J y B w w w N P k / z + w K a o k M h 4 p P U D M y 3 A S / N / p Y e V A V n s k Y s v W B c s A O n U 2 0 j H B 1 o I 6 C Y w l o Z e V i n K U g A T x N S V F u z 4 C S 4 3 t 3 8 + M w + y a W J J N R s Q j w j O U / n D Z b u X B D Q 8 f C v Z I f N N O M B z P D F 9 W L 2 c H D 3 Z e g y D Y G P 2 O 1 x S G M v 6 / A / l Y B k 4 m r x P T Y s o g i j 4 c / 1 b y q l x H i f J 6 1 z 2 / V A R j m I c A H D u e z 2 9 D r A a m A X D C 3 / I K W W l K z 0 D n V r 8 Y V 3 Q Z Y J Q U s q W 4 b c J d T H c n e 9 1 d X U f A a F S E l h i l P J v y Y Y 7 m q Z H U h n 3 c I w 7 C w G 7 o A g E / Z + P B 6 0 k Z g d 8 o 7 Y P 8 T u x v N p t S w x 8 D H f V g F h o k a R F m R Q 6 Y n w x l X x 1 t H W P + 8 + H p p I y H H K w 6 7 V u x 0 / g l 9 N S u / J P X N n I g 2 P z M X p t 6 x x G 8 U i z n j F / a j v n I D o V y p V 6 T o H 9 W h x G q f v D 8 r o e y T 7 8 k X Z n q B J J / J B D Y a u R s D V P S G D s d m 0 E R F k w v 7 r l g N 1 1 a T / f T 9 + c 3 V L d n n M E R 7 T k 9 M Q 6 A D q s 6 f c A v T l K X I 1 x s h N O W F r A p f k x w 5 4 D A E 5 C 3 i A U X a v T 4 e K n a Y Y Y y 8 T n c i L A A A Y P m I G i + E L s i V 4 l t + 9 y s P O E g V j U t R 3 H D 7 U U e t B 1 T U B Q Z j p g 2 7 d S V B q E L P p 3 t n F 7 B C g Y y t Z B D d C 1 + b H B I m W I k T K q A M T m c o l 1 G m n + Y l 5 Z Y 1 4 e H o 3 o T Y u n 4 y N l 7 9 J H 4 s j T M f Q / W c o k v M Z 4 d z 0 g S 7 H m 6 + a l 6 R u i L P B Z j d n w E U w j g 7 E k c c A R G g 3 A 4 k h h k o V v w + / A y 7 c / 0 z E Q O 2 w Q a 9 w C E S 7 g p 8 D c o 4 Q X g d b H e Q N H L C i W Y O D w R o l u g W Y T M I x i B k y o d + 9 2 Z 2 i 6 u Y y f d a C V s K a G w 5 R e k N m 9 Y l K d m B r B B w l C g c 1 Y a A Z V o J K G w B v / T b 3 N Y V 3 z A q n o 1 m A A 1 s T Q G u z l u u 2 e C k H b Q j v o j / u T V H P C d I Y i J l 3 i X / e h B + T D A x j + v Z a g s I K S k i d Y o 2 K 7 L d 2 0 W S e o n L b h p D C W G z A e c e H c 9 b n 5 7 B t B B o j F A D + T O N M M C P H J g 3 Q t P R K Z p w J n q i 8 4 4 X z g O t q S W n h 3 x F v H u l A L Q y i R n h l a R a d 5 Q X s D F E B a I d F h I d H o D V B K G Y b f 6 e U F 7 B M R q I v V r y 8 2 3 B f f f Y b T o P f I 1 3 S B J c J Q + f 3 Q F r G F R + + 7 h e 0 k N A V 9 I Y U u w D O o 9 X N n l O S 4 2 G l d B 5 p f r w i 1 G 3 h i v G w T v E Z y w b U Z P P a H Q n N G Y U d n 1 z W t D z j + B X g v Y H T N X 1 i f 6 V h O Y M K l 9 Y P J A 8 3 4 x o S A W J H 7 2 U c 7 j P 2 J i z j C z y a C 5 y v A D 9 P 0 1 6 4 s Y f Q B 8 9 Q 2 G h E p z R C o Z A T A 2 b g g Q A r D z p C B B m h W 7 o J z h d I / E i R A 4 n o m U 2 g j L F L g D p n n 4 / D F C B N d X o U L T y v X x b P 5 6 I M B V 2 I 6 I H w t g c 9 c P 7 t O P h i A 5 u W o e V v L l u b 2 c t s U c w K v 1 o B l m L q m n z h p u L m X u 0 V 9 p g / 0 Z R S u a F H i S T X j / 8 g n 9 k G s 7 c w 7 0 H 9 4 w t C i 2 B c n s z L u m P k p T v A 2 e Y 5 V 8 X o f T K b m W L V 4 x H Q i M e D 8 g m l f R N + P Z V 1 5 r T a i 8 M Y X Q M / D w 9 M c 7 9 i d p 7 J 8 M n u C 9 L M 3 v 8 E O A + w k 8 7 / T t n G s e l n n U x G l r v M 9 A l L U A K 2 7 d s Y G G j 9 i 8 l k 6 t z R A 7 l W 4 / N 0 u h h A 4 V F J Q 2 C Q 2 g k T + G W 5 Z A o C m P F I Q l j 6 6 s y B r c 5 d + m C r K Y + l u I l g F + F G D k m j 5 4 / i H p w c X F A Q L z L 3 I 2 1 m p M J + c 9 y P J 3 d + E R t H P 7 8 n o 5 T o u S s + y f h I V q h V x H x F F i e v R 6 a t o R y I N n w G E H l n T B O a K n S E 8 N A 5 W 3 W g a s F F u 7 P L N 5 k n w o u 1 w T S B H e M D B p 5 w Z 1 Z o R 4 W Z K w N / w L o A P P S J F c R G M / 6 9 V M t k j t + q / e W Z 5 I A P J p B D x 2 A 8 0 T W H D j X n t 9 7 m U J 7 A i v t 3 4 K G F 2 K g K H r 7 R T 2 H l z V 4 w d 8 Q 9 q y d w Q g E i c W k C e G M + C d 7 C w Y W e n L e J h f z q y g 7 3 c R h K R t Z 3 l V W Z z P G Y e 9 J 4 A e z j X 9 M Z 9 w P E L c 5 0 x p g Z s n y A y 9 v 4 Z E Y 5 z U d p N e M J J C z k W F x i 2 B 9 4 h P o 9 5 C C s T Z 6 E P V J x d T 4 I i i 4 f K y Y 2 D d H y a W 8 0 o U r h z U n x s 6 N v M L 8 z U i s c 6 V g 5 P S u a a F B D G c N R J k F U v U M 8 E 0 r G E 0 Q 7 3 H w a n 7 l 8 K g e 3 T c N Q K 9 n C d U 7 Q H m R z y e c c P 0 x 3 K L P w H Q T z W s V O z t w v W D S 7 1 a T 2 f 6 u n J Q r w 8 s T 4 H 2 E 8 k i F A 5 7 m p 0 s 7 F 8 p X Q X x k b B m 7 / B v j F B i g A 5 6 K / s 7 C U R C l 4 P 7 z D H e S E M V 3 T K x K q 4 R F k 7 d a 9 p k K m w C q I Z U d w 8 c 8 T G H l 0 t A h B I N k h i T E F y L t e 8 u y w n Q 6 J g P R x Z m Y I V g M g W k Y e I E I o u i h 8 p w o f D N d p v A p Z o 3 y w x 4 D 7 W + L q r 4 Y j D B g S K R K U 5 + u K M I v t z Z R x Z Y x 7 S 6 I q a H r Q 6 n K 6 E u c A Q g + a l D v Y g g K v P q G Q 8 r e F z 5 H s 5 i M X m i D O l f 9 Y h o c 3 t Q c E G t N x b K o U g q E g J z y 4 h V D h T T E D k U z A c 8 x W 9 u G 8 e 1 w G p H p W b 4 Z R o A l 2 F l x s w s I p O g 9 z B N P p Z F / m z 3 A 4 I 3 o H a Q B b A e g 3 8 F O c f M 1 K 6 b n 8 G e k X J P q 7 q S s T y Q X 5 m i O 0 A f s + w e N 4 V S k 2 e a X y P 9 a z / A f e S K Z X C t C L J n n a R 0 v w g J / P x y O O f i 2 4 r k j H / l 4 Q f D R / B 0 D J v p d T W H T Y l U v y J w + 4 4 E O 4 t B / b z t P 8 q w R P E Z N V W + N x 3 L G o C b p p H o A t Q I p 0 T v B q R U s 7 S D i + F 2 3 6 S X i F u q j z O 9 T v 9 n l N 5 N r h X j v P a e M 2 Y 4 w 5 / h 6 u Q q Y J x q m X o P U 0 X B o 5 n n v C 5 y x b 9 2 Y S H 5 U V W 2 e T x o q b 8 F J o 3 W t G n 9 y R I L t y o S G f A b g A w 3 H W t c x X u d H H g V L s y Y U m E D I b J t o S K 5 E H a L v i 1 P y 1 T Y U Q s m Q 1 M 0 z u W 4 z 4 n f c V 2 d p i Z N w A 7 + F K G F C g F p + k 3 I s v 9 U Y g + n T 2 p X v i W h n 2 L 8 B Z E j C g M X o R y y J 8 / X Q O p D b c 2 X M O F 2 K V 8 W e A G D E T 1 H a e C u a 6 C 9 w w I c h E i y R M x c S f j U g 3 J E / D u a r o 4 S k m 4 S 3 u M Y 2 L 3 p 5 + A A 3 Z Y C N I o / 2 A d R P N q k M f t W M S N y E S 5 J l u f 9 Y 9 Q R f F 6 v 5 D l J q N 7 T p w N U p x 2 d a 2 g k U b 7 Y Y + a l p G P Q z H B V v k R M d F Z U Y m 8 4 k y H a Q M n r n 9 2 T U W C o g W Q J P 2 y K d G H 2 7 T z s D Y 6 q o a 2 c f Z u B N S F W G O s g 0 U b S Q 7 / h N 1 t U O T B D A 2 5 1 G A 6 8 R T E 3 C X o 3 J 6 0 O P d 5 M 7 z y 4 4 k G f r 8 i T a J W Q K 0 x 5 A F t D n o v G v M e E v m 7 j B T M h Z b 5 u u P d j o p n K s 3 4 P + K n a z Y P 2 M i Z j e V r T J R B M 8 j i o 8 a 5 0 1 R y v N Q 8 V o 8 + B 5 Q e 0 q 6 B 0 4 b h 1 J f W g y W / H 8 0 3 v g f u w x b 0 v E B r R q g C l N J s C c G 1 a g v o j Q Q P I R 0 s p c p V B N 3 / 8 B 6 m Z 6 j c O W 3 K c 3 g n U x 1 K K q 9 J P 9 7 I F k T 7 K E + 1 h U U d f B m u K S I W Y n l m J X + 5 8 i 8 J E 2 1 v y s B d e s B P S Q b W J Y M m o v f g q 0 s f o w 3 K j S p Q d o b v 0 B j k b m R e H G O 0 I a c Z Q i k h a / 9 3 X Z n n H R c Q a I h U d F T 6 X i w N S Q 4 j M f h x C l 1 Q h 7 V I s f E y Y d 1 c Q w y 2 l t O h 1 u S 6 Y L f A r c j D 7 4 I M o 2 7 B 1 Y + J T K C B q I I 2 j G c U f / u 9 1 Y g 7 L D s 8 o e l P T E A + x 9 l b 7 q j u p Z l 4 T 6 R V R j 3 U q q k i 3 F P 3 x N / L I K I A G P c g 4 3 9 9 P d b O + 9 9 g F J l p c 4 5 u U 8 E u F l r r j n H + I b o 9 r x 4 w / k a 1 2 d E q 0 T / y V G N 4 N d Z A I n x 2 2 / M 1 9 o C W A h q E C o z q K N U e F T f i M B O 1 M J N 7 u L Y R v 2 i b Z J 5 5 g 3 R 6 0 i Q 8 s J g D b z t X o c U u t u b U x I H F n w 3 9 Y K 3 9 E 0 m w g g g M 3 K Z g a Y 1 I n 8 P R x c g X Z S d 8 s L 6 G j x s l Y s P 7 R q M g i G q 7 D H Y 8 3 m F a U P G 1 v d A z 4 G E m 8 p t Q y d D m Q u X F w 6 7 6 Z g d V z s r s K B J V P M F s P F z N p F J A x S d 5 i L g B h k C H w m C 7 c 3 j Q A 7 O u k U i 1 A S 0 A k F A x G S E G E v R s E i Y 7 t L P d Q R q X b i 5 X v N R 1 P l w k B w z x I g E P a S b b M G Q w h g A e I a D 4 Y H G 2 N r x f z m 7 C 4 y + P 2 M 5 E o 7 L J T k R 1 3 u g 9 z b a e i G K B m k t I B V I 2 4 X D q o g w a A u z H S 8 / W S b M x m l 5 + E K g 1 Y T r b R 8 U L r x 3 C G W Y Z B i O A 3 b z m v O A z A t R L D U X Z U 6 1 y 3 b 0 7 / r v R 7 q A L C n d Q l H o s a 0 6 w L k c D t c o G t w b 8 K H p D X A y d M n I J M 9 s B 2 q i w M x E l b d s B X H w t d N D h m L I t S 6 c v 3 X 8 r p f P 0 x 1 5 X 5 x y A S y t P r 5 y T E J y n p 3 x b 7 t l / r R h f g c 7 l q K e E U a N P 9 I E v E C D 8 h E 1 Q b Z T / q 2 p t W d G W C 7 Y 4 i h E 6 F K q X 5 h Q 5 3 + A h h 3 r F 8 f 6 6 X 4 R N T R 6 G 3 q / d D M o 0 4 L U C m A p 4 j p g B O K L V o a x B k / L R A j 8 H F Z 9 u l 7 C b S h s Z C R K / K h T X m q 6 3 T z p k C c e 4 u i A C m S C b I D X j y Y C Y A 4 F m 9 5 k W J J j y g B v P V 7 3 O A l M q H T c i S V + V b r G w 4 K g d e l S 0 0 1 b z W A L I c c 6 v F e 9 D / Y T Q 8 M f 8 C A S i U d c f E 4 g l H H w R H E m i C 4 Y 7 r b 8 V L s y E J i b g z 6 A U V / 0 m D H h H Q H y z x Z j O i m 6 r d L o R g n K i 0 3 t Y 1 G r N n b 3 3 a Y c Q e L N f T + c S 8 k n 2 b E 5 g n 5 X g p Y j y V e M f 8 K a l E + X Q W U P B C A O e 3 o Q B X L 9 6 q K D X s L D 7 e A x 9 J D A N t k 6 2 V b c I O x 9 5 n q s + J y 0 f x A w 6 i h Z o c i P 5 9 / J W m Y s F s 9 H X 6 w D v h Q g n a E t d 9 / f j o o O V E 4 + M 6 R P v / s N U X K M w c F 0 S L X L c J E R A 4 Y 8 9 G D y b 4 a 8 X B B 9 u u V o C t 5 p K 3 t i k l H s u B b 6 M p 1 h Q 0 P k X T o y 0 H T 6 c 5 Z L B / 4 O H R y 6 D x A M x P E h j c h 8 q x H h x M n n 5 X E c h / D 8 K x K o s p V O v Q W t c 9 G A H l Z o r T 8 O w r + o o i F i y t J B v 1 w z l v w q q A B u j s 6 e J E R R I M G J v 6 Q f P n j j n 3 5 J j y U k y V M + i F R k n h l s C V + E t p G J U / D v e 3 d e T n x T f w z V k Z / j G e H f J P d V n G D e M y o C + v U N 4 q D X 2 s L D A E T U Z X T H R n e C r 6 a E 5 t O N m c 0 T 2 l x A b 0 7 Q 8 C 4 7 x l R I / T z S L t 6 k V V n c H l / G H c D x y T r E J 6 L t a f i g l c j p x b q 0 C 8 U o F T X b q q B E J Y Q n Q P y F n o N P Q V v R Z R x 4 j 1 5 f W G V w Q x E F M y 2 u o + 1 N m M Q 6 L j k H 5 w h X N V Y E G j v C s j o n c Q k X z k V f C o A I B e F 4 8 s c R w 9 X J b 0 i X C o 1 J Y T 5 u k D G S q E z n k t l O 9 K d v H t g 7 M + T B / h j Q O o N e N m Q 2 7 N f k x m A Y H V a g / H E r s 1 k K T I d 8 p K u Y C L 9 / y A v D R A P Z k i W z P 8 F c w F y 9 5 F Q C m u D f l L C Y J b t 0 J z 4 k X e p d y a f E 4 I l E c 8 / T l Z A + U 7 m S Z 6 w 1 g c i I q c K Z B p 4 e F 2 1 O K Y k s R v z W 9 I c Y B a L f u A + U w f 8 8 l t l M w E Q v 2 h / x r I g i n x c O A J S i F i 5 L 9 P G W S T Y f B T k q U 1 w N y D z 5 S B K n k k 8 I 7 P i G H X A 4 a s J Z q o E h Y H c 6 m n S v 0 Y b 7 + g w 9 r c G z w 8 R q Q 9 e E v s S F h N U F N s h h r 3 7 z t u A m i f Q 5 8 b H J 5 X Z g T 6 U B e x 4 x K D j i E A m e v / X Y R Q C M z j r q g m a n n 4 p k M z 5 x M 3 z I q e M l K s 0 d E R b x i a M c Z x Z u u Q C H P T d 1 q L M l 8 a 9 Y Y X l A h D G s + x / u X 3 f K L x R K k H P 4 N V o Q L 9 L l y x v P y k 3 F s c V y G F c O t M d o g e N Q W n z W z 4 N 6 f T I K s A 4 l I 8 f w C b H 1 j V C Z G u 5 N A O q L J + q D c F i H o w V U I a / C k l Y d H R j U A 0 h M 7 W E z W p X f 4 x / x K J B w W k 4 H p t b S + r F o T v S N O R s v 1 a 1 4 0 I V R u A k K Y p h e H p N P T k G W k E 5 P I V r x 7 U a z M g T n g a 1 t H z P M G n F M k x B c X k 1 G B m R R g 2 j w O 4 S q E j g V 3 z q g Y y H y Q s W R z s v l Z l v E 8 Q 6 A A i S e e q S B I m p m A M Y F H g L R + B z l L a e + A / 2 p N y l D 9 4 1 I c k q 3 D F 4 Z t 2 M Z R Z S D 7 P d D h T b H 0 e x b q 9 E 3 i 5 5 F H W R + 3 A f F b b P + 1 K u C A 2 f d 7 G X g f H T 2 8 G P S L L 1 Z A U d K i e r x F c Q w t a g h n v b q l 2 g q D a e 3 u Y K k P 0 a Z Q w H J w k a 7 j 8 r s i l q b G I I B Q q t 5 b f + o T u j 6 i x l N F n B 6 J x R p b H p o 9 k A o Y R h 7 Y c c w 6 I p y q q A E v 5 1 Z k 1 o U S j Q b L t J a A 5 v b T F k H s o A z S X N C y k s k C 0 0 G l N V T J V T Q K B L M d T 7 2 y 1 t A j P 3 l t h J J K M L 8 J 9 B u m X h 1 e d w Z 7 B 0 x A v A J 0 c N m N I b e O 3 C L n / U H Y j s b 5 j 9 l D 6 1 O 3 M 0 n 8 4 T R + / S + C n v H 2 B 0 O 5 C R Q s t s 8 G m j T / 8 R s S G Z x Q B i k D D 5 n a 0 L / 8 j W R 7 + I Y I R o k w t W M t Y s V S v O Q U I U W q h H 0 h g y I x N C w h x r V o i O H Z u G o 8 b J g l 4 Y x + U B 9 w n 4 4 t f 6 E Q 4 R d n m N P w 4 C c 8 A M 0 E M A C E O C H 1 C e 8 3 x K u Q P T L X x g k P B V 7 8 L f o I E O n 4 v T x 3 z O s 4 s e r B A q 9 i w F C j u 1 f 8 X s Z S P 7 r 2 9 C 4 o 7 x m k y K N F A S v t G t I j O h s r f 6 6 0 x i k X h d t D c Y r x f b 1 1 W L a c 0 Y 6 7 k y S p T b U + D Q W C X z g N P / v o w 7 k 8 k W c x / v W Q 4 V X 7 e 6 Y Z p L T W 7 h Z L s 1 j j 9 k S k f f X E L 5 p 9 T N g p Z A 4 M d f N 2 I Q U j y 8 A j w T G 0 J a p j M W I U s y P 7 w m j G H r g c N c V 0 l l W L U A r k g t d 2 b A V W L t Y j i y g I D y q 4 k I x 3 d o A F C Q s C 4 P H G + M 8 o Y m y + M f I d h l + o d 0 f / M 8 f H k L k H O g C u M z 6 8 v a 2 Y 4 s O o 7 l l a g R u 6 C q M h v R t Y M 6 T w Q g c e / T D / 6 s b p k r i E + Y 1 d L r 7 5 b Z r 0 J K Q M Y / L f Q 5 n s 0 M W E z L l s l S S y 2 2 W 2 o x T C 9 W 1 K L k B s 3 u E 9 j X O 8 0 / 2 i i u n q G r a g / 9 G S P d v w 0 H Q + 4 Z D g R + Z k S H W i 8 E T 1 G c K f s r z H 4 J e Z u Q 0 3 o J R 8 G + g i g Y S P x v i 4 g H w V n N F m 3 e U / m 0 2 b + 4 4 N R 2 2 7 S f u I o 6 c 8 w c N W 5 x D i y I g C z M Q V R 2 W v d 4 G k I a C z 2 O C m Q Z i h I s R 8 i t j c m s j c G E v h c b 0 t h / l K q N f J x 4 4 E X Z y p q u G / x i n 6 h B e 6 U 0 i D e E x C + B A s P q 3 R 2 v x I t b p s 3 4 L 8 B M W K L Q z z T 8 W l e k R A o K Y 7 1 o 5 5 L M 6 n a N 7 5 Y x p U 0 z x K D z u J L V P k Q v R H M V P O Q D t O a B v G I N i e K B s Q 2 L H B 7 k 8 D q g / W A A 4 e s P w / z O 8 U e 1 b 8 x t Z Q D m 5 q z D C d p x f v G Y + Q M e i j C N p N r g H n 2 X O A X 3 / u j m A x v g p g b x t w n u A q 4 7 e I Q 0 9 Y 2 M 5 p I j O Q N F 3 J 4 5 n T 0 K I 7 V g P 4 h i r 0 j U D n q s 7 H w P d z J k 8 U A 1 z h Y N P E P 0 b / R T O U s q i L b 3 6 Y W s b E W N 1 N n 8 K e l v X E e F s r A X 9 d f x C w L f 6 3 e E + c 8 D m f a b f 2 I 4 m x 3 S X B l c U f Q Q 4 w U / 9 4 n k c e B t m 1 F U W S w C L P C m 6 a m j I J D K j t 3 J M W t u X h k l j i m O T U F F m v N a Z y h / z 8 V o 3 f G m f r P V L s X m i U i a x T J u a 6 A b o 3 / K 2 q 3 a P 1 s 2 V N o Z N 4 6 J 4 B S j P 6 N x w q m x p G e O H T s J G c b E K a M y F l K h D / / M 7 P o 9 W c Q q F J F u W B 9 6 5 W h c L + y 1 3 3 8 r 0 Z s H F c 8 e 1 p 4 2 j O 2 c C N F C 0 4 k 3 n U x E s H r 4 + O 8 K s B m 2 R G 6 u B n m A a f c a u 2 P C / h o 8 Y V + V 3 d L m R + t 0 w D m B f K x H h J c 7 H q 7 b l X j t 3 3 / o 3 n W 4 v C Z 4 w v T F w W a m Q c C V n o t 4 i f m N H U D l e G n w j Q X Y j d h d h O 7 O w k W q r B C S m + 4 y b 0 1 3 g r 6 Y M + W 5 z y X x O D c I N 2 D l Z U J d 4 + 1 g U 8 H a p 0 8 R 0 M a 6 h 4 O j o 8 R l 2 a e x b 1 i X r 2 G c / f Y V C U Q L + A 2 i x + c v E e X z L k L V n 5 A b B 3 G J T E s T l 4 u 1 + C H V N G P J G s p B i l t 5 H 8 l R W g x b 8 T h f K S K / Z i Y 8 a g 3 z m d F L Q c 8 q E P 1 L b M h p n w E L G h A i o 9 s y B A b C L c u Y M g b E M m e V C D p 5 o S x a i h G Q G o Z B Q 9 P B i N K t 8 V l q n P Q M j 7 g M s c e w k S N Q d 6 j g e x A 8 6 D r j y k z E a r c y J C U O B m s e j v R R c v R z L A H Y 2 V l q 6 n U N 8 J G i E Z Q J M t o N p a 8 K k O t 2 a z S y K 5 y W r 9 / X 2 V 8 5 e U 3 k r x V e + E R l e O F k J 9 0 h h E p N n j x t 1 f D H l / f O B J 3 b o P a p 0 8 h 0 Y r o C K 2 c C h d 9 t f h n k p c S 7 V s T e E 7 d Y b H 8 l 9 o V k r M K / j r R j 5 U 9 g x p 3 r Z h L o i X o f t h n A K K 4 l X j e n u k L Y I W L i D H M D J p b D 3 o 3 r O 0 O / a j z i w M C + g p b V T O V R d C I 3 n 4 F J g 0 q y 1 3 Y A i m N U o 3 W V i F 0 a m p q 4 I B x q O x V f J 2 H U v Y x u x 3 A 7 L I l N s / E H Z / L H M t 4 b b O / 1 f H A 5 o V 5 e P b b Z / g 5 M F b Z x Q L a E t I C i C d h a 2 K g R u x E Z 5 4 k R W Y M N + 2 U 8 e c g C y N K l H 0 D U I M j b d b n C V i / T X 7 w S u Y I x Q L V 4 K Z T z 4 V g F g U T x J O x v 3 9 Z v d 3 o g S c A O M Q 0 S x j Y 3 B k N j Z k X 4 Q i / D 3 g B I u e / r b N p E m s r d A 9 U L 2 y Y 5 u X t N 0 9 u A a j q c J b c p b h j h y N n C D k T f j L m b z v y Q / e T 6 9 y y R v 2 1 Q u / D s D B i e s F C i B s c X D n 8 E J R 1 G h i Y q D S k H Y j X v P / G p C 5 U c J V C U Q A F o F q x 6 P y D 9 S K G I T b B R v L G 7 a P B P i W B H L S e 1 V V L v q F e r J f h y H X U x 1 L H Y m s 9 2 y A W u 0 I m h B G U A v I T y m j F J W 4 3 N 9 p L J + g S j w S I e h O s Z d y H s 0 T D X M o B b b Q T r N k B E / 1 8 / h + q b W 7 5 z S c p P S / W h e w h l A P f Y J / j t z V 9 N 4 + s x G y v H V 8 i Z J v 8 D F 8 B 4 Z e Y A 3 P 1 A D q / R i / u A H 6 S j K H j A B 7 9 w d W z 8 F I m Z 2 O C T h J N b E R P N h j k U c O l 6 / O O b D v h m g v U y b q 4 S s 3 w x Q S p H q T Y t 7 T G 4 I c S b E M i L 8 E L w + 1 O 5 E q T F Z 1 N B D 8 B p + Q 4 + A L 6 H g W U F 7 Q Y a 7 + 1 5 0 v 9 K m j k T / j p Z y R E z Q E r U L z T n 1 5 z U G q d + f X 5 w d A z Y I x t E f f j r 2 V z R e T K 7 b Q 1 f s m w T T Z d R 3 A O P 8 U n U V B N r a I 4 z j I L 5 d n 8 b O y P x G 9 0 3 q h F N C d x J h x 4 f 9 W 9 K Z L T 3 W r Y V p o s i m 2 T d y j Q x n O 2 G O K A G K I z W b K p O O y k P l J o h 5 Q A M i k N R u G N 1 w + c R K A A y 3 e q 4 l p K 0 c c t c S j 3 9 F C E G x Z U H I Q H B + I 0 C 7 A c 6 C E 9 L N T U g 4 q G m G q d S t p X a e b h M t S L f 9 t 8 y E E 6 6 O S M Q S q c + S 4 U i w a G U J 5 L M m L Y Z W c r r y k B A J p F k T j T U G D 1 7 v D q + Q T l Z 1 u I 2 9 G 1 n T a n r s N H c w 6 M p x G N W G a S U 5 L 3 z X r R S m y o 4 x p C H z y 7 0 + / 6 s q W 0 c T o Z z H g G E A 9 O D I b B g 5 E h A w f M n W 2 7 t / L D Q y B B I J 2 c x n W h H x d a O J e U d p 8 0 i Y r J T D c X j n x / c A P K 7 x U w u p I K X n S / + p g a R 8 w O l j v X T e h S e T d Z c d Z S a f R C x q b k 0 q 0 G B + d 5 U 9 V p C T j W H u M g B o P a W P B r T f / o d F i l / X 3 E 4 m X 0 f p t 0 1 z 7 a u f k T x v E d / V d A 6 y r 1 e 8 z y S K B E W 3 X w 9 O g V 2 C 6 Y a m W n I p U Z H U q o 4 c S F l b 1 I q y h c 2 l U O 2 y J W k 9 e / o U Q R K + S i Q G n y n a E n V w b g x 3 E R S 9 w V C j X 8 k w 6 m V M R + B C m l N k R f x k 5 e V / 2 P 0 3 a c E j h Y 5 V 6 2 B V 0 s v n + P z g M G + + Z p 0 8 t z i E 8 T X 0 j V k C l I O C J X 6 O w q + p 8 b W m w 2 q E M D j 1 J f W n G p Y P M D O A 9 c B 6 s M f C D x i A D U 3 j 1 0 y B / 4 + N m W E O M 5 F 6 3 t d X x K t x 7 9 w a F 1 B B e e 4 u o 4 t G G + Q Z D k a + s z 5 R p + x q P g E o / 3 s X e 6 q C g J Z 0 d c T r x k m 7 0 r L t e J B p l y D W 5 k h S r 3 X r 7 S g f X n b T t 1 g U n / 4 N B Z T U T W 8 5 3 1 M m a x x 7 k E I c W g U 6 o U D r P q p n G Q i 3 w g w e f S Q B R 8 R T R f I a D C 2 I s m 8 7 h c H k f h i i L U Y H E x 2 e F P 4 T t N w W q M I J 2 7 b r n 3 y V b v T w g S g l w K U I 6 3 + B w / r N Q J W 0 F + J 1 Z k q 6 l 1 3 E T 9 i d M G / c U E Q + u L 4 D b d w x 5 5 y a s n C D z o s g G q L L J 9 n i R U Q P e w P O 3 8 G t b m u d Z 4 l v T 4 5 d j 9 O h x X M e d M i D g g 6 c k s w 0 6 2 B 6 C l 0 u P N o c f u h G X n h + G N 6 Z 2 R R F l C N m F P w g Z n a E v s 3 S y 3 P 3 5 l S I 2 6 J B K 7 V + P 0 P Z D L h L A x 4 y t E Y 6 f W 5 e g Y U m Z q 6 o v u K 1 t M U s 8 U B I j B B M n z z j C a L i + + p 2 M T 3 r y u X W w x c P U 0 N 7 e c R t v 2 b 0 V h d 8 i W S h n F r k 7 c 6 I X 8 O U Z T i h U 8 J u o X K n 0 o A n h P t l j V Y o z i y o R O i q m S B B s S Q 4 h N / w 5 k 2 m 0 7 Z O U X H P D C n k P x Y O w P A j M q i o V K 3 x b I z Y H + Q 2 t E / e C O x x 9 Y 4 / / O J 4 E S + M t w 3 q s 8 J l f J + a V M l c L 2 b Y 4 L g R 4 b L 2 o Y K c Y U T 5 a E 7 3 h 2 z s v i u 5 b X Q B L h h G F H a D b X 8 Y 8 O 5 c 9 D 8 u G D + r z K h j p n w + + I o G 5 2 d k N R j s d 9 x K / o X R x T R t 4 T 9 5 o 6 + u 0 V k T H w b E 0 i s O h C 2 R M P 7 h s E 0 n M M g 4 q 7 j c 4 o L u q o d r 5 e 1 o + P e I 0 m o o O D j 8 T n C U P X c q K J 2 W f 5 8 X 9 x X w u V + z u 7 j W 7 Q x v i 7 B m 4 c q e v 5 3 x 3 7 O P o N y v a t K 8 G H O M s Z 8 x u D 9 g 3 R K 1 H n Z X E h I E j A b h D l o 4 m H D c U r x N T c A g 1 A E d O R 9 j 9 C p 5 y o V 8 D Z V b g F 5 t T b d o m k Y 9 C k i e E n 4 2 b X 9 M w r S F 3 X J G 7 4 H f I b y Y C F h J j X P u P 8 M M S y 2 r B b e 6 n Y 7 + W h T 0 x K f 9 F 2 c j d D U J 6 i X T S y + A w c s d R q v 3 J i Z c G T 2 8 w 0 P V O 8 W m D n j F Y g q X e I H 1 V s O D P V p 8 E E V x S s y m e I W K i 3 Z F C u + a 8 J y l Z X q J v Y R P 9 z r l D I S L S T r 6 6 n C 0 E Y g x X G O 4 O j m N Z b 4 7 Z T i Z N h S j 3 C 4 c Q Q v F z S 7 / p I H d H 9 L K 9 7 d e 2 S W Y / n L 3 3 C W L 1 2 z A 6 5 n h I J o + V g V c c g S X / 1 6 j E b s 9 v w W M b U V R x b H E G a R 5 v m K 9 5 s f 2 S J B W 1 S J + b r O F + R f / M Y e 5 8 A y y w a C U 1 N H g 0 + 9 B 3 w R / Q 3 K M E + / p n Q P t r C + i Z K P + t T g L q V w Z o S y e h A X w 8 z 8 0 s p p A u n k l 0 2 T V t k 4 m l T q E 2 q C C J x 2 0 2 K A S m 0 f s w w Q E F l h L R 1 V I M / m c I 9 5 N 4 i N c u N O 8 h 3 B h U c r w C P D k P 1 Y x N Z t Y J e K w W I w v v D U U f R R h i Z 3 3 U R 8 v M i X M R 4 u a Y j J h 5 k y B K M + V p 4 u Q k 4 / a I O 9 C R M f 7 c x n 6 i H f e f I Y 3 X s w f r j v / A 4 + n R U a B a r N j J B t c V n q 2 Z R X j L 0 o + C v 7 L 4 q 8 Z f e n K + W 7 Q w B 5 4 V R h S e E L A i p y a Y 2 w 7 K b C h I A U 1 p k a 8 L 0 Z f W j 2 P i 6 h 7 + i l h 6 x u N Z h L h j M j r z j x Y Q / D 4 w e b A I o M U D S h M P b f o a a F F Q Y b H j e T e y y t u Y X U p F r o R o X L l D m T Z U f / j q / A v V b L / R m j E H s O B l n v S E a L a b l I i c / n s u d i 2 W e Q w k d d I O F l O 2 R r e s 3 v i l L e o K y M F T x + d R R K 6 C q / G U 8 f o x O I Z w z 9 T c D h C / Y I J E i U R T y s f V C Z 1 K B 9 r 0 4 r S b Q R + W u K P j u n 1 0 U t N K z Z O Q r N b V Z m O B q h m Y m 3 h A + j V Z y V p z p 0 I g U 5 d m + z 2 m X U a a e B 2 u X A f C 7 3 d B 1 v z X Q 7 G b 9 w y l O z 5 i w F c A Y D 4 T i d B E / i Q e p b n a K v a T Y X J L / u q + Z u q 5 z H m 4 5 Y 6 5 5 C K H q g I G 0 L + q v / m P z x 4 1 a J c N R u e l P L c z g b o g u w 7 N 7 9 l v U L J j v O D H A r 7 s x s d 3 p z d U b F z Y i b y 2 X 4 G o 7 9 8 x 3 O S 8 h p f h p l W 7 8 p d s 5 Z 5 7 X W x w M + H G c u c 4 l I u U X T o B 9 a 9 T b 0 i N 6 K Z P M 6 m E V k n b s Z r x 7 Y B Q / q x e R 9 G j u G z 6 y L W F m Y U g j N 0 X u W / F L 0 X L x B R h 2 6 2 y I M x e n L u d S F 2 I p p h 5 F W x W v F m 1 D / m n 3 r I V 6 A f T u W K D v K D 1 E p S K l B 3 7 9 h S 6 Q u F K Z D B B i K g e D R 4 M r t D h + A G R t k l W / A A s W e o t C 0 3 D Q v A a 4 d l B c R f 8 G b O X S 3 I L x 9 Y 0 v i A 3 P X X j 5 i 0 j p z 3 h m W T d w x + 3 c 7 g B T z H N P 0 2 Y z q L E / Y F n q I X C p 3 q M C C e I v A t M H x a J x y g R w g + E K 0 5 W i s 2 Y q 7 H S d 4 N Y o l a q K E p r K f p 4 r N j l h f k g R 4 a r n T 9 z D A + 7 Z p L f 6 i D a g P f Q A + B b 7 C y 1 z u d 0 F e E j N N s x K U V u w Z r / G a g S Q U Z 4 c a q O c k 2 b H R F t e C / F f f O t d d Q S 4 n 3 B Q Y f k 2 B H c f G 4 m u E d l R Y 4 l + p A Z b y q w r H N f v a a q f Z 3 4 y m o H Q h m y I M Y m s S 8 D d A + 2 E l E 4 W 6 x C 3 E f + N J s m s r 0 3 4 o w Y R 1 T B p d f g S 3 N f q 1 U 2 / y 7 b e 7 n c o Z y f d H S X X p s e I 3 K H Q X 3 c 4 U D K Q 4 F I f 8 A W 6 L d Z P n 0 0 a z 5 G 4 o E i p p r t j F Y q 5 h 7 U N e W w Y h v n 1 3 K l 5 9 T A 7 0 X B Q N v P K R O s p F d 1 R O i D D T W a T 7 l v r M q d q R t t N O b j 9 r Q p X g p f 9 g z i + z I + s 2 v e + 1 o a / V s S x V P y 5 t j 6 O D w s 9 L J 4 0 f h 2 D x N f O s k v m 3 D n c d q V E 8 p g 2 U k I Q N O H J x n w o D w Q l t / i 8 A 6 0 O 7 L d + w E Z s j v C b G R m g i 8 s Q c I U R U X P W M u z / r y U m d c H X m q / r E 1 o o Z E 3 Z x v K R 9 l t F K D a F G y K b D c c z j I 7 + S n o I T G H c 0 4 M k O B 7 + f n 2 B v Z 9 B V m o G l 3 / D T 9 j 0 U J x j o d O / Q q F F 4 7 e p 8 b 3 q A Z I + b F o 8 T / y u F q x 5 Y I R f A P o f n A r e B l E p e m v / T s X C H P 5 r t a 3 e n J l z v 2 p 3 Y m s a y L S o 0 L R a E t T Z q 1 + c f X Y i H 7 E B R N G x J g o w h + 4 Q g g t O v G u M Y b A C 2 Y c T 3 G M o Q l d x a 2 h P m 8 Z l x j a I M d y 6 v M 3 b u 1 w D L 0 X 8 3 6 1 j / 7 M v v 6 3 M i + X N x Y 5 u 5 Y Z X M W I / E 9 P 8 a m x + 6 O n B v d Y 0 o L f P Q l 6 T / K h 7 W H i w j N T T 1 3 6 q 6 2 B k x R A 2 0 F v y c P I w 0 q k m o + 0 3 t 6 e R E Z x + j Q u O r 8 2 o e 8 e C u I u F z O I 3 p 9 0 K S l T P d q A D Y 5 Z X u N v Y E z t v L z D g 1 M 7 u 7 N N + U g j Z g r 0 8 0 B o t i C t J h s j Q v T L R I 6 g 2 / F H y A m e 7 n b f W m o 8 F b Z z L v B C 2 E t G I f k M m G U o L g 5 y F T j 7 N n o y X D T 5 C v z I A q T Z 5 B s q L U 5 T 6 I E c D O U K l Q g z 0 B n T u q 9 B p f n y g x H l 2 4 h q h O q q i C J 6 F 3 u i / D D s z W 4 7 Q n 1 C Y 6 l H U 9 j l I X M C r h w t v o M M 6 o w T B 9 p Z E X N v G G h / q B o + q 8 N f b S 3 g F s j u B 3 b p s d J Y r z W v S / 8 N n t l + g p u P s U 6 5 Q a a x p 1 0 x Q e N g 4 O V V F h / M K g I 8 T M Z 8 p j 0 V f w X x c U 4 m S E P R O x R m D 9 W F P G m h x 2 E v 0 E 1 Q k 1 r r n n u H u f n i r L 4 S c m E g f e x o m b p N k B c T 5 / G H x V R S b z 4 7 h M U B L x L D A f Y b u m W I N O h X F 4 R j x E o 0 D n G t k W 9 S u n Q M 6 0 h J B M D m X C l + o O r z s d r W v n y F W k K g R N U 4 4 H q j T E f I 2 F 5 2 O p P x j 1 B S t Z 6 2 g 1 h l / O 4 R d T x R o 2 Z A c B 5 e o z T M E E 0 8 l A d e U R Y w 8 v i m J C 7 G B f N + b z A E Z Z Y m x u d F 5 R u R C D t 1 L P c b 8 j N + t B a g p W y I A I H z S W H a 2 p z 5 o 0 Q r 4 s Z i b J u G / 3 n f 8 p X 8 7 / / + Z 8 6 y W / / + 5 / / / v d f U W e X 1 / + u 7 P / n P / / z / / 3 1 f 8 S f M n W l t t 5 V h 1 f Y y 4 P E f y K M S r 9 W p c + k B 6 m l + 8 G X Q A B g Y J A 9 P 3 h k 2 j D k A B d A v 3 C R z n A g 8 r a 6 Q t e Y A d U 1 o B 0 8 N / T L m F Y 0 M + z b G M / n l U u g l M c J H / + Q Y x 4 / 8 z s m f Y w J A Q 2 H a J x O d V L P h Q u d h m A K 9 B E J P / Y b g T + p 6 J 8 y S k Q H 8 x G 6 w B q 7 Q v I r p k L y W r D N B L x t N l 7 R U 6 p 9 5 m G Y f t M U x Y u E m m o + W r w w u m H P r q f K i S z W s f 0 5 x e t 7 M J 4 r H H x I G L b f F o 2 W Y P h 5 n e q Z i G b V F / d 9 E 8 p L Z g i b 5 x f 6 A 8 i N t 5 R Q R h t b C b D i U k j j 1 Y U G L O G q I L / K M A r M y 7 V I T I a j o d B r 2 N 2 Y f x 7 H x 1 4 o b G S s a K + p S S R z 6 S X H u H L 5 t 3 4 y 4 K 8 t y T r m X J + T V B k 9 2 n n 5 g S Y 7 a Y 7 V 9 + f X h K K K c h 9 l h + m q P O A r j p D L + u 8 9 0 9 m Q U C c c i m 2 x e h w e m 2 w 1 / L 7 2 j 0 g + 4 P p m l l w j N M B o v + i Q e a a Q 2 O k t A T Y v T B o n 6 b 5 k M M X h T B 1 v s X w 0 + V n M 5 L L Q 4 m W 5 5 w u m O o Y M V y T 2 3 z I E Z C 9 D 4 6 E s l D y U 8 s O A S q i / t s m y E Y w 2 B i H 9 4 3 v g j F E M q 7 j d q n y i z F y + 3 7 s b 8 O S u P Z s w u g h 6 M 7 u 5 x c T N O C v I x 1 E M D B P 9 y q 9 8 J m s F u g d N v G f h V d m s w p e C g O N V c + 8 5 3 b W 7 u s V d x 0 w a N L v K / A m p 0 4 P C f S A w D t V / v X o J I z s p e U p Q W O A + w M V n d E 3 a h W b M W q w I d f g m K + 8 9 O p D f e b / m n E b Y j 0 n 7 S k F o e y P Y k r q Q 9 b P S E y 3 y r o L h s b W G e Y 4 q D j p g / U M o A V 6 / D 8 3 W + v g U 3 K H u T C v 5 0 d v I 7 j t I l q e Y Y 4 z l q h U Z m 8 P 0 d Q 9 g B e p g H 1 4 + c 5 n b e K U M l / f n 0 D x c m t E 0 i E e k d j J t o A M J 3 o 4 Z F j 2 B s e p o o 1 3 z w + 0 2 b p B y c g 7 M c B u G y V N n M a s c C Z X c 4 j H T p A A O 1 t D i w 1 d 9 l V h u 1 U + 3 2 q i b d m V I w C 6 t d U 9 j Y I g z i V Z R j 6 7 a X N d 4 z Z G J q V c W 8 T d e L w z X Z y 4 e 8 R b 8 O 9 k V r 6 2 J O g c z 0 c i u U D m A M t d u h v 1 g N v X C O 4 H v V W p C X W M 8 / D N m B S 3 2 P f g + C R c c b D o S N J H 9 4 j x G 1 M 8 A f B T G C U d 2 u B s T M 5 k L r 5 4 5 5 y S b V 0 t 4 y H n r 4 q w Y z O 0 T a j j G 1 G E 3 5 P S W J V t F o K F G 2 O 5 q E t Q 0 1 o P 7 I m e v K 3 z 1 A q 6 F D N V 1 / v C G 4 v J I f j v N b + n q F 3 B i x o 2 j o q X h a p m z s b q s s r l J W 1 Z e V a w L h A m q v i W C S P z i g Q 3 o F j Z W l E s 0 2 q e l P B t O K X E R S J Y b J x 4 T W Q C V 8 V h g u A b p P n a 1 0 b d M 8 + 9 F 4 4 R M B Q Y r s e J a 6 O f U V V n I m C l d j b G V S 6 t y S m J g N 3 z z K V + X Y f R X F V M Z 9 1 D v 6 n t A N n n l d m M a P L + P 5 D p m 8 T W e Q Q 8 5 O T n 2 3 R f w m V L 7 e a M k e C W U Q 7 p r G O G z D E 0 p Q C W k p P N K m 0 q M e D V X 7 f c 8 d k y U V B 3 F D c 8 8 h / e P 1 4 y 8 H k Y 8 W i f G P 2 y k D 1 J 2 V g o 8 S X J L W v p K m f + h U 8 v x A h H 2 n z W a j g r f I M Z R S 5 1 7 Y f c 0 3 B 6 L + j U l a y E Z e 6 P M H 5 R D u 0 u h b 9 d u c y w k o M 1 2 c v s m c D t 7 z m p 8 o s / t X Z 5 i o p O Q w 3 y m n 0 d w v 7 H S M h F 9 0 h C U / L f E 2 w q j K c a j 7 w 6 3 3 r 3 h M m G 9 e 0 L U Z w A H o I + a u 1 p 0 n C U w 6 4 y R 4 b U R 3 L t 3 v U 3 u K 4 C i j 3 k j X 9 N h V u v T 4 r H n h n Y J i h Q 2 M q j I n Y 6 9 i n g p Z l i J F b 5 H 1 z e C r d K X U o 9 / m j E s w 1 V g 7 P h p i b G 8 j S 0 7 w R a W s R S h O m 9 J T F J Z l 9 l L R n B v N Y w v H 0 z Y M M H E z 8 J v x n C e 8 0 n 7 O F h t 9 E z r 8 E V j c 2 R t D e N q q F B f z n U x f z 3 3 t 9 G X X K 0 T 5 t X 4 E q r H z x P j E e S 5 4 o U C G B c C t Z h M p H m J 0 0 F 1 u l t U U A a r X 7 w k y n P d W f Y 7 9 2 5 E r I G 4 N D f N a P n q P B W A H k M h h h A 3 V H u k s V W h H A e N S l + Q A v Z 2 f h v B K O Z M 3 C / 6 3 C 1 V M j B A u 3 E y L Z Y 6 n R w m L B l 3 g o k F M 9 i X 5 T Q 4 z 2 l Q M P P W s 0 V J g K M Y A B E w A 9 I 0 b H W H g 0 J G s V z 5 b b F H h K y / V s b 9 h 3 m i V u 4 T 4 F J d v / w 0 Q Z L d I c Y 3 W Q Q 5 t 8 k P T b y g z W T h q e D k 8 X I N l a Q a v 1 P P n 3 p 5 x 8 t J j x 2 5 i R Q p 7 T x H o v 6 x R + U 0 o / H Z h x o 6 H G O a J C c L H a + C S v F B J w G 9 Y k P P j c A q z u H N N j f X L 2 1 + Z 5 D Y 7 n i R + P L S g 1 1 s W / / Q v D Q o 8 Q k D U u E v v F b 1 c 9 2 / l 5 B 6 O H O h n G v / H s n S o K Z r 6 P r e l T 2 Z Z x 1 e o e c w / 2 D j r I M x W M l k z V z o S Q C C N N f v e z 1 Z f K S o G z l l / I C d w 1 / 0 B A o j V V X + U r b p E S X g / f m l m P u S C I n R a y a w O X Q Y 2 A P T Q 9 m j P j B n M L m p 5 k h H H 6 / 0 8 + e 7 X q b R 0 x U S F e Z U 8 O 0 x t W C R S i i a M c 4 f 5 W O n 2 w X Q / Y p e 7 / T F + n P 3 a 1 T 5 A k 7 U 0 V T c Z L / 3 r R U l Y f 1 N X Y Y 9 F 1 k s Q q Y C 9 C A 6 P H Y 9 / Z y u 3 7 / s R 9 Z 3 k U 4 V 1 v J u c l s D M + C X Q E W S X U 4 m n + 9 i 3 l A t q p f 6 3 K E + R 6 c A Z y g J S x f f j E 8 r I n e p 0 I A x B u 9 / g p P b H t 5 j W P C o R 9 K i h a I T P R 5 L o e i r v G T 9 V i L j O y c Y A l S M s u b O I 3 S m C 3 2 g 8 s I x h Q J G f l 9 u w b B W N v l x B C S b T Z C U 9 p K H 3 0 v 2 J T J / P h o z R k S w n A x m M o y 7 D 3 G Y g t H Q f z 9 D w f b r w b l T 8 M 7 j K V Y p n d S 6 m U T U B 2 m c Z L i 5 7 / N R E E j A d y M v b a j b 8 R L h y E S Y J + S B w q B 2 V A M j W b 4 i W B U i / B E R 3 F c e c f G 4 h k s Z Y 4 b l Y M S Q p r + y A B G P l k R J T O U j r X Z b R l r z S w i H N 9 5 j 6 U D 0 L 0 w q a B m + 4 7 P O 3 6 M d o n G K K g B u j v d E / X 4 2 H G a x S D W f f y S k T z + R 7 D f 7 G 7 g F V P 0 x h t 8 b L s d f a p E 2 u q 2 V 0 c Q 4 S t 9 p V K 7 + L w W 0 0 r S v q s k + J c p Q + F J T 9 A z V T y H P C S m b K l E 8 7 Y k 4 + U V X A Z 2 N C L c W s 6 e b b o t t D H V H F G A O A I w G b i y c S T R 5 B q c D t i W b o A 1 r h L W b W 0 C Y G j o U o A j q U T o 3 / h 7 l 9 r I 6 p Q C S G G W E n 5 Z E e 5 m G r Y 1 G c 4 + 6 h O K 5 w x 9 y w B E 9 H 3 3 T 1 0 I 6 J n z F w r R A V g M b f w H L + P g E I Q I 9 A W h R O A Z O Y E K k Y c V G e 4 v Q h g N 3 b h O f / s G U I 3 I i 2 j W E B h B O M i l W t F d 3 P B L k T 4 D 3 y 9 e P C N H s C V u M 4 L q z g h x R b 9 6 Q H d 2 d N a r v b 4 x t l U + 0 t L 1 E b o C X q / i V G r t 0 V b h a 4 l y H 9 G c + + u t D r N I O I B a O N k L b j o N l v K B 6 f s y J V H a S M 3 n z R f B g s 1 z Q + r R N P j 1 f G Y 4 O t A 9 s 5 i J V j N k v c i + Y o 1 i K 7 k 8 f Z M H l A T + / W o u D S W 6 r 0 R h s O u P s D + f I + H y l L L A f G H d 3 J a E y + K J 2 8 i U 9 o U y E O v V M / R g n N 5 0 R j C I G t E k C l S v b I A / i v q n / C L + C s 0 I v M 2 R M v d H 4 X p S a I j u b 9 C X c P M J v w P + I P s w a e Q u F z g H U d B A J A g g K 9 g R E E B 8 H m X i P k v 6 A e w E w N E 0 P 9 1 N E b X c B G I e O H E F d X R C o X A k I 7 x v x w Q t G / e m G x I M D g F B T 8 5 6 q U 7 4 3 N N c d / j N 4 S T C B H B 4 K I Y a 7 2 f 1 R Q s a N G 9 C W v / h / E B c Z J H B 4 b C c + u X B w 0 X U n A 4 E A 2 2 U v X i t y P + p v k 9 w S 4 y v n a m C 8 F Q Q 7 S B 3 E k N Q c H 7 7 Q / 6 U I G N v N 5 9 A B a c a A g o o U q N J c n c k H v B R l D i q Q c S S r B F 1 m s u + g d f D R y Z 8 r I E m t 0 t 1 t h y A D L j u a O v K 4 Z B l X D M S c F 0 a a 8 R W 5 R 7 q S d a y g N M 0 P 4 C o F 1 x q T P p 4 w G I A m i n i / v d D m / 4 Q 6 M S X F j v E w s + t t Q 9 i G M Y I V 9 x r 8 8 Z L C P w m y Y O S m i O F p + P R u D i K 9 2 V f A 3 B h J w c R l 4 S W U C A k 1 s n 2 c 4 n e o 7 6 6 y y 0 / A J 4 l 7 c D 5 n 1 C j I 0 H c v n j m y A D 4 4 A 8 Q v 5 d B L a C o t l 2 R / j S d / 0 j Q z z w m f V D F w i 0 g w S N i j V L L l C + L F N a e / D o B y U K X y 7 b N Z 7 E M 4 d R u P h Z w I S R i 1 z 8 a V Q i g B Z B 4 3 z 7 k V s E U K V Z f q 1 r B w r u / g v Q J z J s 6 a k A B B d l 2 K 4 H 5 J 0 I t W w Z h V l w d j C p 2 2 h P x d j s + f / s u o 3 W R 1 E 7 Y V x J 6 e 2 k M H S I I R O e F L 1 c J P 0 I 5 D 8 9 p d g X 5 8 e n g 9 f 2 N y m 2 b o x i W v N C I Y A W 7 H p I S t 4 D 6 G r t j i 4 U J f y 0 V q o 8 S L y f + z o E Y u w b n t e Q z D m N w 0 d Y b C R h 7 N J d x F p E h w U Y G 3 M H 6 x W V l y 6 r q 3 k M + n q 0 + 8 q K v D 5 w 9 + I i M S o h O B 8 V W 7 + I T 9 Q f H 4 m 9 V 9 I 8 2 F D 4 f L 2 5 i + 2 b s W X S W 0 5 Q p b 9 g D 1 J x U P q L Z e v f A F n W 4 3 O N H b d x x q n 6 + y W K C T f a J p o Z p t / F p a C S l r O I q S r U x I V Z R O g d J l q 2 v 2 m 6 C L z W Z W s V A 0 I C g i A 2 I P X j g P 4 y i l n c h 0 S e K l n H C V N L i f G m d Y H + m R k O T S N c I p 9 r J V X w r b A 9 I k P h h b Z b p r q U O e b h o A q k l 9 b B 5 Y 0 f g s A y s F O B U E j O Z 0 p D k l r 8 J 7 p h 0 a r M o w 5 G C U o j 2 i + Q e v 9 g C I w r + T r c S V f D D k s b 5 5 f 5 + L D 2 3 w Z 1 i R 1 g C v 5 4 4 E P O P W N 1 O J 9 t 9 g U K M F H e K P q / E l z W m C j D l E j s S Q z X 2 / P Z U D o K 7 8 x u V O O J M t k i P d Z 7 d / l i v z c 4 y L x 3 Q Y n 1 / j d f P C O v 2 A D P H 0 X o 9 F B w Z j i a / k k l 8 Q A 6 O x w g d c d l P e m e 5 p V 7 D b N 3 E w + E P A n I 2 R K l M p l K g o 4 y B d D Q t t T j Q g w n A e b 4 L O w e 5 d x t p m x O E N 8 o P q x A j t 6 E A g 3 x S x 1 I L 8 H p r x N F + / P O Q x t W 6 / j 9 a u W / c I h t D 8 u 5 w d 7 n v i t p x 7 U N I t d v M V e k Z 8 T S + I r e T h U L P M F d a t n n v 3 q m 8 i P Y Y 9 k a d t 0 2 A a I N 2 l f C 4 y P I R f Y 1 b 7 i 3 l t s N t h u 9 s k C P l f G I l 3 l L z M u a W I S F E P R P H C m g M s x w M j s i a e + U X B k 1 P m s x 4 N J h 7 s B 3 W c O O q p d G L / Y J I / q 7 U l D G t E F 9 W P m c k b B U U 9 E 3 x 9 m b l Z j l 6 F i m 7 6 O Q 9 A S R X n R T o C z x C T h y w y U v d G J 8 a Y a L l N d 6 m i t X F C D E F g J 7 2 X z w k S Z 0 N O M c e J q / k 1 4 I I 1 W L D z 5 Q t i I W p j x b a q + e d F + v D S e o V 1 P X 8 i J c 5 8 / b f 6 p a I D t Z I z 4 C E D h i N Q Y 7 9 8 6 V C z 8 G B r B q + A h 4 n r x 7 v H G Y C g 2 7 d 7 p e C J b m E c Y G 2 8 l P n C R C h W L 9 s x h 7 k J d l d q P I M 6 J T + y A O T 4 B E u c 3 2 / 0 z T 8 Z 4 0 P u u E p 6 Y Y B N t y N Q i Z s K Q Y I c C w N S + A 3 1 4 E j n 7 Z / E z P N G 0 3 Z J c k + k y k L S j d P L Z / g A G b O f F 1 9 v J l N P s r S t C s U f 5 1 J O p 6 6 c u q p h F 8 1 G M j y Q s 6 h P e x o U 1 B S S S w r k m K p O F r i t B 4 W / c S M x E t y n t Y g H x v U M j o F d M 4 A z Y C + A v 8 S D g l X d 4 X K U t 1 l q z U o C u w F Z U P g y U y r d / O G + S G x p O J z R q 5 m M L w x K p X 4 r P V l p 3 L z x q 3 G Y V 2 v E W R 8 j a D K n y T y L x i V g c L S 2 w P I 5 G B r C g W s + v f z G C I i 4 d k G X s 1 i T E T t T K 6 0 V e r O 9 z W G B d F L h z Y Y c 4 D X k y D a O M f 1 D / 7 q g d 9 I 4 f R q 2 x j f k z o 7 f Q V X 9 H X s 4 V s n f x F i + u E k O h / z 0 k D H j 8 D J f x F e g z v a g r s x p V H f M b Z B m v D Z W H I q + M u 3 1 e x 9 1 9 z n A b w 1 F I 9 Q 7 5 o L i a R 2 W w j D a e g Q i g j W Y l i J 2 T r 1 2 F P p C 5 y c 8 C S + J t D t o w h q r 8 1 0 B t N B e p D R E P s m r B s q Y s R U b B 4 6 J r b w d p A Z o 5 L o 9 P 6 m T J b 8 n a 5 K 4 h y + d g E h k 4 x i K R U + 2 + X 4 R / p F 4 n W E 3 I g V H c u N 9 T z Y e k i A X P w F R w I q r o m M 9 w D w I s E L u E J Q R W 6 7 v A V U I X 7 D w C O P 6 O 1 T O c K 7 Q p n D Z S Y F D E + A Y M r Y X a U b n S u I 1 n F V Y h u n T k D r m K 7 v 0 j w t q o x d 4 7 F q c o v T n S f z W 9 z o A s y 3 z D x 1 E H i X 0 H y C l i F E 9 t E b R P y 9 i S L a + g l a 4 R g k 4 I W O 3 c T B 2 Q H t G N 3 P R 7 d E e a g s k W B 3 6 P g j Z O b + O 3 0 F d + m 9 c 2 4 F R L Z m t 4 m t x 8 X E K i B W z E H b S G S 5 L l n f 0 P R z A G Z A d U K G u I I + y j m U h j i A G p 6 j 1 O B f T 9 q f 8 d 4 s 0 6 G I x Y e s u z 9 V z c O W Z 0 c I k U K I c C C J i l Q W t i e c q 8 Q s x B U V p k 2 y Y r T U L G P 4 f B D M X g a t i N p h E 7 D T 7 5 7 Z A l v K N V N P m T 5 I S 7 D K g d i u s 2 x x d N f + / s F r V Q y 8 D W p y w l Q v p O X r I L F w 9 m G E J C H H s 0 X e s X f Z W f k T l a Y v U I / B t q a L z M f 8 a e Y 4 e 6 E E s C S I T 1 v 9 8 p 3 G D a w L h f K b M r H M 8 d Y R d 2 v 3 h f X j s 8 t k o 7 F F Y 3 c / 1 z u A P r 1 6 z a h R o 5 Z k B e 6 D b m j 9 Q H v C K 7 9 4 7 q 1 z k t x N P I H W g y g s + P H x A k x 0 N 3 m / k B v B 7 x y t 1 e m Y 5 Y p M e 1 E k H p g S 0 v A h i 4 l W o / u h V w N E W u S g F 3 k 2 y Y E Q A N S 0 a w G + I k G v 0 A / i V I M Q I 8 r b q 3 i 2 y U i b i h U c l v 4 2 G J X 0 L V z + a P u a c R n O q M b Y o 1 M q n Y t a L J i O O E O o o G a q 0 H D u v N P w U C / A u W 4 u 3 i V g V 3 n G q z i v y V e s N e O 5 o e A R 5 i S E E c x H B K l A W J v w 5 D q G j 0 w 1 s I 2 B F S B G g o 2 X o h u + r S O Y a r T j a C 7 M U Z + g J 0 Z A f z k n w N 4 X / k X o V e C O t 8 k j 4 S D D m u k 8 D W h s l y S c c r d S z Y B k + t m Q P E v f H u N 4 h Z h A C h x J V 6 9 j r I W m O G Z v k S y Z j k 5 o J e O I 8 l t V X 9 8 W Q E J k h 0 7 L M N U 5 I N V D I W 9 t R S M O R 1 Q a T t r k 2 x V a c 4 N M A s 7 0 c 9 7 a 1 7 A 9 3 B o O v E z q p p U 7 k M n b y U 3 4 1 W f s Y d Q U t 0 j I 4 g 7 v 3 Q b s y C n S q E M W F + f 2 8 O + O W 7 R Q Y 2 j P Z l G R I 8 Z a g 4 M n 8 x 5 I B E l + o 4 t t w N i c m 7 8 5 J / x b q N m 8 J a U l A k v 1 4 i r O a 9 h f T P A m F h s V 0 k f z n Y M T p K a B + n a X h u 8 f O o m G r z O d 9 t Y l l V u 6 A R 5 C p Y O x Z 9 E R G v I I 7 J i X 9 H m H M I m F 4 9 Q z i u c n F Q Y Q k G A 7 W l Q G / d 7 K g p q V r 1 Z Z P + J y Z + n r 5 + b n 9 m q N r b B U Y z / S K m h y n 5 1 x a m i F a W B Q l C z Y 0 / i j F 6 E y j m 6 i Y w Q f 2 c k r l d a D 5 q v 7 l l t B f J g s 1 D U d i 4 v c K k Q 2 s U W 6 1 j Y N Q D h U d + w L Z Q B y 8 m S w j Q i Q G t w / J M k Y s C f X N X N A O / D m d v o T y m j d R r K t Q J e b r O b A S I X c b 5 m B T 5 Q n Z F 4 + A b v 6 0 J 9 J v j P F 9 F l 9 I D u B u c 9 u 8 s V d e R 1 7 L + u L n M 3 q F J P q C B X o 7 D 4 E r N u A 6 v I d A 8 i v A B C O F 2 J V y K m a v b K u J b 1 x T P X q p G + 0 q u 3 Q 1 s U h g l 2 O y S q N J 7 L T I B / g g F S h E D u L Y 4 U E s M F F O n Y H c v n J F c X V F T O 9 9 Z s q s C k U F I D l A Y F h l m X k K y Q d Y b W E E 5 / J D 1 a O l H M j U g 8 A O V / m O i d Z n L u M b 0 F 0 W m j r Q L 7 D s M e A Z R U T g L 6 f I b i r N M W 1 9 4 b s v g V n F U 1 5 M T F 8 r E X h M r t m p X s h Q S N s Q y 8 B G O d w 3 t P B A P Y E D g V + D f 3 I j G B / J x + 8 Q X a A z m f z e 5 t / U D R T o k 6 X s f m t k d B W / D T 0 H + s s w m i w Q r / T u I c G 8 a b A h Z C G 5 h o R H F d S M 6 B I J P U P L v d O / k E T h 7 2 c n m E p X Z o g 7 l t b n L K W t Q O g g d f w M O 2 9 x Q D 2 K B G u l z d S L 4 i L 1 E I 6 n 3 l E P j 5 8 O k j s 0 A Z i 2 S B g 4 x S C Z B G p / a o j 0 f s + B 0 H D L K b S 8 x y 8 D H n s U D s r f H e k G e 3 y K t f 8 C G v F k I M q n 2 G a z D + H B w B B C z o i 4 V O w m y C + 1 / x 9 f y Z M m 6 k 7 M L 8 R b b u q d d R J a O 8 2 t C M s D 4 g M B c 9 Y u R e c F l 5 n q 6 H D z l x Q T y E Y R v u j h S F r p 7 f 7 + 2 V p L d S 1 z 9 6 R Q R b 9 T X F B Z 3 h b I A R A i W a e 6 4 f P U g X R i V r R 5 r B 4 7 O q z Z o S 3 O x J t I n w g h i n D q i J A Z C t D v a i 7 B 1 V C O c N 6 T m z 0 m I p m m N 2 X O g x G z e k 7 s G a Y c b U 6 D 1 N A h t + M i Q K h d / 1 F v 7 s m e L a P Y 5 5 i C H 3 C a i A Q p W g J g x n H 7 i a R i 2 C C i H 5 o j u i S 5 W O C 8 s A 9 z J H j P z v L 6 t h O n c J 4 m j 9 4 W j b H Z 8 b Y 2 8 Y D m 1 H 4 o A P 7 B S V W f L K 8 n S C 0 p A s 1 H b w a D t 8 m 5 P 4 5 g T A s u A 6 N n d g u R R 0 m g y L w j l 6 2 g K 5 n i E w 7 o 6 4 B t 2 y G P p E F + p 9 1 P V g n N O v G / T X U g d a T S b k 0 y k j n 0 o 0 3 B n + W A L o P S R I A T C K v E G 6 3 o L z H f E b Z 5 k s y 7 K Q E I C O 2 w f n 1 s m k 1 8 G 7 J h H 5 N l A m P u j g L b / b 9 0 I 4 2 X n t x a r S v 9 + 9 j p g P B k 8 y e N C L 7 s 2 C 7 w J I F L q o h o w d H h Z B C 1 a D G N S D g V o 7 H J A M I O S A t 7 a j o t 2 X T 4 Z t d H 9 N 4 N Y 9 L 9 1 h m C W p R s U T E V m 3 M T K f Q h F 5 2 P t a y p P Q m Y Z z m l s V i A i P i G 3 k d X h P 4 C R F / B R 6 r Z c G S 3 V b 0 a 2 2 / q Z I q r j 6 M s X Y z z j d 7 u 5 P d v / P Y b z J 8 I W z R X Z 0 6 U C h V x D Y h z V q a h X s 5 p F w A + W Z u L 6 l i / l i W S n x I g u / N G l / D F p o a A O 0 8 8 f i y T q 8 9 P S b + E l E F M Z x Q 3 v w U a G W W K a K F U 1 j H L O j U a V e t Y E E t V d d X W r f O h r C S 5 F / D 4 w 2 u Q f 8 f J w W z w W T K / T B Q Q o O L B u S i f m R 5 w T L b s X b t T C N e 6 u x B S p t y u / o q p B R M E d k 2 C A H 0 8 C n N a E 3 n 0 h u 0 y T / a v J k I J I o C O N I x y k L 7 0 2 2 / J r E Q 5 y c m T V G w e s j 7 b 0 H R + 2 D h r u 1 N z V u a Y V X c p / U c Y s i L M y m 4 X n w N d 4 O V z 0 Q N x L A J 1 x 2 u U + 9 W Z C I 0 o 3 7 f 7 f N 8 s k + V U y z w l 6 n s C o g g 2 W z F Y E H H c 9 U G A + e u 3 a 3 G U I + h + E 1 d 0 9 m n / e 8 C c 8 H e 2 b 9 L e 8 e v e A T W T a T d G t k w 5 7 Q I f t m f Q E 5 g f s o y M D 3 q + 7 C E A U 3 R n U U 9 0 z M e r 1 z n l P n U 8 U c u 3 I I 6 0 k E Y Y q V u c C C i O S C X F C u Q Y v 8 X Y V j C a r n E i 0 h Z a P 0 e h a v m f r / g b z 9 y Z h y 9 X 1 w o p J r R P G Y f 7 V I H r F / E m 3 7 0 m 4 l z 1 p b K n o c s i f l B F S l A y u C 9 h x 3 D p S 5 I K 2 O P L 1 Y / Y r O 1 y A e e e J 8 f N v w i p y M i q K 9 d q 4 y X w p 2 / R 7 e d O l H K q 2 n i 9 a g L I r 2 b t P / H D Y v x + w t i D U D c c a k x / l 2 y F 8 w 6 z F J r i W W n / W D E p K w K r 9 F P R 8 W P u U n D 2 o N e 9 7 H 3 0 8 W N C 5 p 7 A 7 C B H T u P v M S G D k 9 e a j J G / j M l P v g A V C / Z 7 g F X P l A 3 4 3 c Q 8 4 S D w 2 s t e W A H J 7 T v e R C i K 4 T 3 Y F y C D F A G d Q 9 G F 4 p T K d P / 0 Q L 3 y z 2 0 M N R 1 N 1 G b s g 7 j k 9 f s I Q j d m + T u Y D Q u o V n e V F y W X + v v K 4 e 9 U Q x y U q c w p N p a x S x 8 t j 2 j y / p g r q v 1 f o l k 7 G 6 R R L G Z U N 1 g f M g Z m J t g f k D v W k c 3 r G a T h P x J 1 1 n s V h 1 o v d e J z Q 0 o v t F D 8 z o / t i 1 W J 1 y / Z I E g v E d W M k B A K U q k 2 B z y 3 5 Z k d 3 a f y A U c g V 4 5 D P i 0 9 W N J I C F j 9 O H f R q u J A U d n 0 4 O r b / A M r J f 2 p k c t e G d n q E r b Z y Y h y e q G w f P / V l + E 1 o 6 a H g 8 B y b o U 9 2 H o A D T d E C S 7 g y d R F H / M 3 H M z T 6 8 C z M A L p W 0 / L I e h e n g Y c Y K 3 d j 4 r G M Y H W J g Y r c H O t S 4 6 L u m L W Z V 1 0 3 v + K Y w W V t 1 B a 2 9 W p z b z 7 B S s 8 J O V C u v R k s 9 x R x n g P e d 4 9 q E 9 T v 6 b 1 T e s F C c 8 I k c W M R 6 3 Y y t q i B w 6 G E q h 0 p b G r k H f 0 d I q f 2 5 k X t 6 Q r P p 4 a h G d f E d H 0 K N f p n 9 o 1 g r H P i Y 4 1 R j a s A 1 s a l J h t O G F d 3 g F N d c Q y v v o 9 P k o r B T E D z S Z D W N j M Z G f 8 0 F o a b 3 o 1 4 / j E q j O 5 1 d 5 L I D g L p L j I Z Y A 3 f r 0 J v l x q I a 4 q + C M X r n g d A r m C m Z I m S / m H 8 K n H a 6 o y o p k / d t W G U p B z 7 + k + w 4 t b H K 0 S D v w 4 e j o q T r R m w g Z o e E L Y h Q 1 O X 6 e x n 8 E u A H m L h w / M A U 0 + o j d A U j n S W U Q W V Y G U e 7 n u g l 7 R I B J B F r M / h 3 / Z o o B P e P R b l L H e 8 A V 8 x I c 7 7 R q 8 u G i a g X 3 E J 2 a B E C 9 o x w J M g P L I m d B c x g R X 0 K Z A 4 v U A d h u f a M Z e R j h c F g M e H 9 G / 9 + h D g E z q o n 8 h 7 i D r t f A j B O 3 Q A k b o o A P 5 r 2 f 7 u B N r k 4 y Y r z H m w x / s a T O W d o 6 1 o 1 G A 2 y G R F j G D E f x i N 3 p V 3 e H 2 2 T c X T r I I S W k z V U u 0 v b g U a g A g M q 8 Y n Y V N u V I P 3 a Z n Z d o z R M c k n o b F P v 0 a 0 z + A C b G X f d U Z H e 5 s e x v 0 r G P S U z e M s z F n 6 J 4 4 G d D k u w o F t J B I u 3 L E J n y 2 F i M O f R A / C Z W e Z c h X Y G H T W o 0 E o T O e S e j 7 D c h t L o c Q Q v m 8 m t v / R r H P X J Z I i Z 5 P A O z p d U 7 U F Z i u B T C 1 d I a 7 j n l e K I d j 8 E d j X 2 R j i V n t o 2 a K A h 8 k y P 3 y G + c + g S N 3 X 3 F 0 n x g C g F b p 9 c 4 I 7 7 6 p Z u R u b D G M f t b 6 L C 2 Y o d w z p w X Q 8 w l j w 5 F b 9 3 3 3 Y 8 T m d D h w i 5 F R 0 4 2 D r I 6 I a O Q 7 P b d M 7 U f W f T J G t s / m B 2 w G S i V o z y t V Q 7 U i I / 7 Y d D + Z u S M T F Y 1 T R 9 1 9 x j z I 5 v K 5 V O d y L f 3 Q X 2 2 I d Y b n T D P D j 4 E R P z f c u / G V 4 G 9 1 p / + o 2 3 i Z 7 U S j E 0 3 v m x b H k H u I r N J T u Q Z B z D M J G s w a 2 0 + U l P n y a S 0 7 + d x 2 U d x O T c R E 8 a w h G g 0 6 O z z l 6 j i G z / e e P t r p q 3 K p U N p 8 m g N w x 0 3 P 5 J h 5 i e a W n H A g A D 9 C k 6 Z U x Y 9 D H p M / G B O A C n V M 5 g u 3 K X g M N g / 6 8 v W i X d f z e z o 1 0 D e 0 2 T c / P N 6 0 u d 0 Z r t 6 s s j i y k u g p o X 7 3 W / 4 5 5 S 3 v 0 H J E L t i V Y 4 U h R N X J o u L I U I S o d Q K R P 2 R M f k C a 7 E a 7 j J b a s P y c b g t U 7 s i B W Y 8 I O U N A P n n h I F 5 f G 8 A 2 b 7 I 5 U R y 5 b 6 Y P D L G 3 K W E 3 u i c H r L I s b J w 2 0 Z y Q f f X 0 3 k A 9 Q e 0 A + o U U f D Y 3 h I 6 M 3 S r G l e B Y s 2 5 N E w 7 z 1 8 j n o B B z 2 z n Z F M b J e l C 7 Q j E g I H H 6 x g L w x g f j p E a E l y 5 j o v O 6 e b j B q s E p T F q w 3 3 l 5 v t 1 O F Y Q B T I 2 9 Q R e H O r F c V W 8 k q 4 e M v 3 9 T U M o U d z X M K H y j o A C Z o + B s 0 N 8 G 0 v y K n 4 8 T W m f u x s J z e O 1 4 S 5 8 y K H W F D C q M F d U N 3 M M T B c x 7 U w i y A 7 o A P s C N v 8 y 6 / Q i 7 u v E 5 t s r f 0 D 4 c n U N 9 A b T + J n 9 s w / h M D Y B O 1 r 3 H u M X c l R R B 2 v l J 2 b m j 0 S N U u 4 b m H P L A R F v n L x R R t c K E A h G + v L b U z S M p b Z q 1 x u 1 i m e j u k 8 0 Q L 2 P N l e u 1 H F + 6 c o X E R F H H k 7 Y / p s 9 j d l t n 7 + / B p K 0 8 1 d C w N 9 2 e v 8 m l s M D 0 y W V 9 b n V s b r S D g d X j D s N e F + O f c q 1 y m i C v 5 0 D U Y t p w n 7 J z f 6 2 q 0 2 2 W A C z h B H M B t P v x M S u D Y R 1 C h Z w R y N L d L r 2 O 8 7 W h U e C i e I l b 9 2 a 5 s G M R r E K z 7 o + 3 7 e j 7 s 1 d n A h a b / 9 2 g Z g s M w Q 4 P + v / l K F F 2 s m S N 9 D H k D T J x s s / u y W Y H 2 h L B S A N / 4 m W g 1 g y 6 8 b G 7 d s S U 4 7 9 N l Q n i J Z 2 N Q A Z R q 6 B Q A r M x Q 6 7 8 T i M T N M G 9 9 p B + Z 5 3 P B h j 3 C x m N R L k s r W 3 z U 8 B G Q b M y d o v n O i H 7 G h H f v s 3 B s y x a T Z w X W y i k C F t f / t 0 I T X O l M A a B g 8 P h T z V 0 4 G Z f z 9 H c S H 2 d m Z B 2 v E n R + 0 d v o x c C e v L J m b O B a / L v t d A 0 m p e i u u L D 7 v F o r + 7 S E g k X R y D T O u j 9 S c r 8 G H m n i u n 3 1 v o 5 Z 9 k G b + x L o T x 4 + 6 M q e B S L h O E a Y l o 7 x 8 v + T m c 6 Z g j w n y C U 8 E f l r s x S / j 5 I 1 F f I p O K 7 2 1 i 7 B x N y h m G S P h l 9 X E K o R 3 J k U r X l A a Q V 0 E 4 5 6 + i b g 4 K h h b n / B M M 6 V E j 6 l i l 5 c D c Q q f 6 H z b M g y N P i / T Q k l 2 6 b A r C B n j C D K 8 7 u 5 Z u D 4 p G E R w 2 5 y A B 5 o w w a u p 3 W V A U S B o p S h + E x H b 0 W t 9 M b d 2 q 2 H C n b A e n k e z X c S t o w U L W H m 7 h u D 1 q m 8 b A t 7 x J 0 Y C A Z 0 z T 9 U n l m 1 T o o c C A w 8 y P Y c n n j n w D b H H v q e K 0 S 3 0 V W t z K 9 d 5 f O u J q Y k F 9 m 7 9 1 k m i d Q A 3 F U g 8 E w A 6 Z r x K 7 c q F q M z i 7 O z / c e b M j U M N a 1 c e 5 f G F H v x a L / T X i C + 9 B I a N U W m 0 w e Y Z S z 8 a c / 8 Y 3 L N F P x 0 l O I 9 O g a I A C 2 + i K x 1 q 9 2 2 e h h o c D 3 0 2 c s o 5 8 7 y c E T q w 1 Y X s g + Q L u W 3 2 i X j G 3 9 7 Z l M 1 E L J / T A Y n x L a + Q b K W S 6 H L F C 7 t Y 6 + 5 L l T 5 D 3 i 5 z t q Y + L i X o c H r R z C q I i r L X 7 6 j g S 3 8 V Q S s 8 r D S B w I f 1 A k x x Q E N 6 x f / 3 R 6 O t K U Z v / p / G a Y F i M P p G L W J n Y 1 P m u M o e i r 1 c v x e / Z J n u j G a F U j 4 P u 2 I H H t P j l S o N w u m H Q W Q c c T + y B j N / v B L v u 4 T X U x E y P 4 n d M Q y o o h Q E + T o n 0 m O 4 z N 6 B w n E f w I x g h V 7 X Z W B N P x W a T u 5 7 e X D B s V K A P Q M u X l c W V g 8 H e e q g k m J / 7 0 G N i 7 m u D x t h U 4 f Q W Z M 3 / a L C b Z m I 4 c C C L h 2 L d v i L z a K B 5 5 T M o + H N 6 L 9 Y h Y a h K 8 q E 9 J f y M S A D O R D J b 0 Y 2 P r F B J b y X D j 3 u / V S L u O 0 a h x z q n u Y U Y 7 R 9 / 0 8 v J O 5 0 c i k q k 1 W u i 7 7 u f n h V 6 B x g v O B Z O 0 R Y b A x E D y T p K b K C I w U I e Q E x P y N o 2 b B a 9 i B x S F U y S S g M R c Q H b B f a m N r s / k e 8 T L T E v 1 f u R J y 8 c V y w 1 x M t 6 T T h H u w G 0 J x r P h U S 7 3 L T m A z G l A 4 e h 5 p B P j w 6 + z X F T q + W i K K S h G g 8 Q e N M w H 0 5 N H K 5 l T A f w 8 Q A r p a E 7 3 t / k 4 a X r k z w F P G p J v I E g G l Y v 0 n i V 1 m L 0 X d z T 2 S N h Z B K o 6 6 F E K c S y E y p Q g 0 G l 2 H I u 7 x L W M J e r 0 d 1 C y L 5 M y 3 V 5 a U u f u K K t P Z h 4 8 W d n e H i 9 6 Y b l s R Q l R V Y z r H k f i t I i x o v g z D l W y L C p 9 o t 4 R A K M N E 5 2 U m V G c P t Y u h / C a O Q T 8 N L S d 7 u 0 y a b b g e e X R L 0 J N O p k i 3 2 N Z q U f 0 z P 0 9 u J W u l a 4 r 5 D 6 9 L Y 3 c D H G G y p 2 S W a G 1 i H U E t 8 0 r k l h q 2 g u A A Y s + Q + O B r 6 P u w 0 K g 0 w o g O h 0 0 h n T U C P P K I w 0 F A g f v L G q R p 5 j u S 5 4 R m d A S 7 P O n A Q r t V u p o / / 4 2 c W K m A e M e 9 i S u P 2 K I O y 1 H j s h l u m i g w T I A Y b p n b B E j s G g 0 U K e y e U a / u l / H 2 B Q 4 j d F y T P D p 5 g g S m N Y j c y W N X o V G l b p S N V c J D z + n p j U x g U Z z 6 K z t J 0 S O l p M h i f G o D U c n F d D 0 g S m m C j R N N N W X 7 V W m 0 X h H g z u H G 5 f R c S q X S u J n 4 + k T 1 z t C p N x + k J b J / T I C + l 4 3 N M z o 9 M + A Q x B f k B J D z c b P 6 p D h g m B O v B Y S E 4 8 5 n g d k 9 A 9 l w W A b 2 1 7 T h 2 j P m d 8 O j C T N s a 8 8 u M Z v i P m A + D / e y w g e 8 V J V 3 R e P T v s O R o r q J y S L a U Z 1 a C W X R U L n l J 7 4 X f k n J P V m 6 o + y W W n y D s H N b L F i w 1 m P E v B S 7 7 0 x c p r 8 k p H x K O V o + C i k l b 2 Z f 4 / x 4 d 6 q S N H D n q O K U X n s l I j 4 k 3 w f w + v K A t 4 / m f k i U c 0 p O n W s J 8 R t B A Q / 6 8 Y + b i P V C K T H k S z 3 Q j 6 l g + H m Z O B 2 e x P R P n L 2 z k M P y 0 h d I 0 n 8 a r S h / p 4 Z 2 v X 9 D D T r 0 i z Y 5 M 3 + g d b R h 7 l x r x 1 j U 9 f L 5 3 j V D r B G / B Z v K N B p P I V Y A 7 T / U x F i v C k p 7 7 X 2 h v z + L / P D 6 c / 9 0 h q t o Z a 1 1 v Z t B j r p A q x e z y 8 N v 7 8 u U M X m 9 i x a L G b u y y h X a b p i / c + D E 1 G C K E s I X q U e z o 6 t i G J W g A V z y o h E b N I e l 8 q / G H C a 2 E J v G g E V j z 5 H 5 k w c 1 b E Y L U Y E g Q D C 4 z A W k Y r 4 S w r 7 5 B x y + s c S A J r b z h h V m o 5 K 7 j q c J 8 p 8 p I B g V Q l 6 E O h 9 p K 1 Y E h 9 L O B 4 0 X d A k 1 X Q g C S Y q + T Q i U u B J B I p 2 j M / 0 I G k l w y Q H w Q F P F 3 z V c C H c k C e W s g O x 5 Q p i s / N Z x H Q q / l m s I G f G 0 e d A 9 p x r r U o P 1 8 g M I 1 J O B E g F g q l w p B C / D V D a f 7 o d f J 7 k g g n m U b t R a V Z 5 o I f h K H f N 7 k 4 n j O Z S T d h G 9 j N 8 w Z F 5 v 5 1 q W S x R H j T 2 A y 0 P u 6 D 3 X I C 5 / R f k O Y A W p Z V j / J l u c m 2 9 R y i d K x P V t Z c P X v x g f A s T J 4 B l v h X h 1 s b 0 + S v y f 5 f t u i X 0 S v X J Y G G 8 Q e Y J p / Y d h y h e l / 0 o g s g T g 7 R m 7 0 N b A D M M I Q 6 O C I 2 4 M s r O a A S U v k L l g Q z K z 1 z G Q e e G w Q T / O e E u + C w G 5 4 4 d T U F F i H 6 R n e b Q U E M B u Q M U q W V T j t E n j b M d v t r w w X f + Q M G U O f 8 v 7 t E D G e 5 d Z g e g P S + t k c j x n 4 R e J N j m L P c 5 N t E A f L b B T V 2 O K 6 / 7 Z n N b + t a s 9 + G + 1 2 h h O J j w e i J B A k G N L B U w t T 8 m j U h Q 3 u H o k / f 3 3 a d 2 / n V b t o z t m W F / k I I q I M D r / Y M 9 h I c 0 t m 8 s g N C p 8 P D O d f q Q H 2 / E + 4 i O / L v N F g W z a 8 w E Z L B K C + h 1 y P T e d B P V W T w 5 M 5 5 w 9 W / K P T z I h E o t d W D L 3 v D D E 0 g G a x 5 U z 3 n V 4 B m G n P e y q 2 X + h a B z W y 0 / X 4 z Y 0 + U P I u H J 5 x e i 6 r y k S 1 C H 1 U o 8 o y J C T v I k G G Q k 9 z U E h W 9 7 y H F z m l w G a O H g s R a V 1 V d b 2 D R 8 r t X R M B y L 3 S e 8 o d 9 8 T 3 N 7 L Y a M Y r o 2 n m s / 2 O 9 a Z r s i + Q j c e H r 5 u F m k L s D k O E J N k 2 3 Z P J H P S D M r 2 N e T L a d G W t k I W M n I O P 1 s N f t g b N E N T 3 5 6 w a r Z f X D D C l F x t d z + H E 4 v w o Q O D M t h J u I P W 6 k b x P i G g / + M A 3 7 5 m I 7 x b A b A n k 9 I D N J F 1 b o V 9 O n 0 q D A x 6 i Y c N v F R F d / j B 4 a D 3 5 K 0 Y t I 4 q / c f / C i u o I U C 9 J d n j K 9 d / v I 9 9 c Y e f 2 P P S S 3 k x l v z Y U v 0 m + F N j f e U 3 s n 2 j v T M E Y P y e v q T / 9 6 K o P 8 e 8 9 T q A C z + u k p H t U B u P M e g H 3 4 T q M r f A S t 5 I W 8 A A v I 7 V D D H e 9 j 6 F e 2 + 5 5 c A r d H c Y g W j d m V c Q k q i A 2 a 0 n o O D U 2 F w o S z Y 1 / v 2 H p Y E z F b g 5 J I p r f V l P U / v 1 A A 7 p D S z p w 3 U d o T g 9 7 E G W U y r 1 B V 5 r 5 w D p g / n w A G B a b R v e k 1 p K 7 u W N r D D u 7 b L j j C W g E O v y 6 / S 6 3 h a l n x V Y 4 V U h y M a F S m f C I o h 3 1 J k k 9 7 F 7 S a / d Y l R J W Z z O 1 s B y d q h + h 0 f 2 3 V D g G T h c p b + j K M R S j X A 2 7 D G U N 0 h f 7 E 7 J D E 0 a M i o S a f N i k / 8 T e A T o X m i A f 4 X O 3 J A h c D I H d 4 u n / a 5 f q 3 b / e i I S H d 1 x y 7 J y 8 C r g s Z o S p q h s + 2 n x w Z 6 + j 8 c u 8 g 5 h C Y 9 U + f a j v 4 x 8 a p H 1 v b o b / 8 6 g K r 3 C S B 3 / u T g p 4 / K P Y 1 4 V E / i V v 0 B 3 U H 3 E a 5 L c H C m w e v 7 9 r X V v 2 l u x + O 3 o 5 e w Y C 5 O I l n i o w l C u V V s V A a u 2 e S g O 3 f E U / Q s 0 V A R j r B d D N x j X C 2 r h J v H W W + A v e q J Y W Z F 7 M K F J b p H n 5 j g p y J o U l 6 q H r 0 A B D / l a U C p u J b O 6 R K s K N x f Z P C o k Z y U Z C A o y e Z S P 6 G C n k p 7 6 a t D b d 5 6 2 M 3 q N U / W e j 0 s K 9 4 n B D c s t i w m D F C b 6 X 5 f z j M u K H J H R I + E D Z M N B P I 9 / J A y i D F 1 y u v L C G 2 K d j M 5 Y 5 Q k w o T C 6 f z 0 F 3 T n w 5 s A b w P G + y t D / z A O U 7 j 9 9 z 1 N B A 7 y 6 j C F g i b d / Q H d v L g B X P z X P s F g v 3 + l G N r Z M r r t n T P Z B p b y w x 1 F b H o X h e M V n y + d j r 5 j X C k e x J D J + B i P J q y D g 7 T p M C 7 T v H R V 8 B d B y w m K o R B u V + A O E X M f l c e a e T V p k p 3 B Z 5 J W x i q D Z Y Z y j L 8 J / m 0 B e B U K b 3 T I F g N R z p Z v 7 T j i i 5 Y B U R t t + I 5 o + b x + C 5 c E 0 f t C c E P f s t 0 c d Z g N E 2 H J 8 1 S U D 5 P Y N m b E I R D j R a j k 0 T r z s p t 6 2 F K 6 E N T U A B B 1 3 t / N d 6 Z 5 O Z l X V j V r O 2 q t E w E L i / t a 6 Y D A P e 0 D 2 M l 0 s q 7 5 9 H S 1 M n o 4 Z J O f i 4 E T A r u u b Z z v 8 w e d p s L P 5 8 n 4 e / j V i d P F q 7 Q q V r S y S 4 F r w H 3 U n 5 g E 8 c V m U E 3 f C f G 0 B D q x 7 Z D c N R N j 1 v y L R 1 I 6 l / O n A z 6 D H F N M y 2 F P 9 / v N G w h L k q G q q 5 I t z c j L + 3 v 4 S G M n F x H j p X I O s z H 7 p V M W G U Y F 0 u w J h J V F v 3 s A q s y W 9 S / H X v t 2 / C z r 6 R u 1 O y Q J / F m V R y Q 5 E h p q 5 a / P C Z 3 d l 3 U / p F i e d B T 3 r N h I E F j K T b v w R a I B r o n Q 4 t F W H G R 3 y F C J C Z G F d X n 9 / t Y C R g l H s s 9 g g A Y k e 1 M F T f v g i V T 7 0 w X F s h M E S a 4 Z i x L H / k 0 P 9 7 / 9 Z c F i P b r P i B 4 j E z F O X F B w x F H E i 4 M G j Y A J I x q N m / / e 3 E + K f w N c 0 T n P Y L g i L f 1 n G 3 n b E c D K U 7 d 5 n G t S 6 A E Z 9 P b Y I + k a p Y x 1 e g Z q W J 5 + i K l w D 1 8 s 5 7 a 0 / E 4 c r P 7 T U 4 9 y p z 8 k k e m N v J 9 a B H T b F d E c C q q c x v 4 6 v W 2 i r x g p T l K G f S p a v W i d T C M k n 7 t 6 u k Z Q O 5 m X L m 0 8 x I i E n v H z E I v M q + i U R g 2 D M g 6 9 i H U q p 3 A a 2 t l 3 B w U g R c H T 2 e p 7 F l K U a j 4 k e G B 8 X P 9 h G p H A x R 1 C Q S l + 9 g 8 l F y l a 0 z + I 5 c 4 + c b v j y G + W a J 8 W d N K 2 n 9 8 a K 9 o W + / T 8 8 J d z 4 Q h J E Q a K s P X Y M X / U 6 G 8 q b Q / r x 3 p 9 0 I n P m L C X E n 2 O 6 A 9 2 A U K j P o K e H h w 6 h p N w 3 T e s b Y j 3 Q H a w M u b Q r l f g J i j + k N C x e D 7 + l c O h C B L J 9 y K 8 i 3 P e m K n z i O V 3 v 3 3 7 q v 8 n Y B K H 6 Q s u A M / q l A g L 9 v I / U p X 5 z o T D O c S f V 0 4 E J n b + Z 2 4 O 8 K 9 O Z J I w 5 S 1 t M m b U s J 4 i T y 9 5 g H q H K t O V E U Q h m U Y d V Q Z P x F 3 0 d q G + I j G e z L G C E O u M / Z S 7 R L A 5 a t x Q t m 2 u Q r 5 5 u 8 K j R E L X n L 2 k c b b 7 t b i B d A + c F v C F 7 B K 3 a S f f H R I i 9 I A A a T p 7 D g 4 F 6 g q I W M g r H O h Q 2 X C c Y q 4 3 f Y E K 6 7 / o Q u G L R o K A v E Z 1 6 h 1 i O z B B 8 H x K s i g P w J m k 0 3 2 l h i h S o b 0 w 2 w r 6 e f k 6 N q j 8 K k 7 K 7 u / j W w x L c Q n K R 3 N l b J B E o A X 5 4 F f J O G J O Z C R u z v u c 2 S k 9 / + 9 s o d u 7 3 6 v w v e j I 5 r A F O v K C h H V 5 F G q Q C Z B C M W q S 3 G d E r a V 4 5 d 2 t S R z I S W c F 0 I W 5 j b I H o + h f f 8 J k i Q L F x s e H 4 K a d e A T z 4 l Q m D T g J M B C E m r O C e / t r 2 c c B k L i I s c l 9 h B M k U C F H j Z I 5 Y N 3 f e B Y H + f H m a N 8 D i U z I b L D R A P O K S r d n F X G e x F + i 2 g O M w Y 3 C W 0 G m 3 w k B G 0 c l A L P v B e o v p m f u 4 a S i g W U w P m P V R A 3 W L b R I Q 1 6 V z 3 j 5 Y B 4 f P 5 P d b S N N l l d m n 2 i C 5 s y L / T Z K O W u V W y R i 9 I 6 v n C n x 0 f G q f z G s Q A 9 D r h P U a Q j 1 R N M W c 6 I / j l / z q J j s C o 9 s T h q N M 7 B s Q G 5 I J C M l G t w o C Z o p D r + C E N V P l K 6 F F A y 1 g 4 R E h 9 9 i E E + 7 y p d 3 H G k N Y B 5 Q H e i z w Q B g B 8 / C h 6 t t l O N 9 S Q o Q t p Y P e U A 3 F E g C S H / z 9 K A Q + U S E o K v T X x r E 2 w E U S u Z 8 4 C U h M k S J y z V Z n z q h B U d O B z r C Y z w U u R K P M Q g 0 d E i U / M L + h e P 9 c C Z 2 Z B J v U Z V i E E V V 4 g g J b x w g Y r H L I 8 F j 9 o z D A r I C h R g t d j R E Q 4 l H W C l X w 9 m T Z j z 2 d f 9 N K D z N l 3 W + h l L w d G I m Y 2 h M O H k 7 p E A + I + E O R A P L Z y U z T n i u C J Y X z x f / K J + 0 B 5 p K g b F R a B k Z k 4 I U U O O 7 g D 3 C O l G 6 d N s n K 8 J w p i 1 D b 7 j R S z H d 5 E Y C C 2 T b / b e m W G T W F v P N k R l Y H h E g 8 S s I H B g q g R + 6 m b 9 8 c s Z 2 5 S / K N C w 7 P s R D J C / L I X X q u U p k 0 L p m C t w e Z I f 7 e n f R F o q q J 4 I O / i 1 I D / x D u N M M u N E G S l / w 7 e k l z 4 k s 5 T G 7 f b E d m f 9 c n i K C U + D + E q e Y 8 1 Q K L i I w F k 9 m M g d D j s O z j S X W s q 9 n i z M 5 E R C x O / Q i p B O N x R F m w C Z 2 v + l G 0 T i M k h l k F o L k q i 9 W I Z T e j K N t E a i V H F i R l h / 6 h R h x M 2 Z l S K l Y i N A L s i K 4 P 3 W 1 N w K q 4 Q d b 0 R z K B 1 T N a z m j n T 8 O W R C s g F Z H T w O X b u F E R l w D w w f F 6 Y P C b K D 1 a d e c X T r P i s A c c o z Y J z x X E j e Z 5 4 A H J 9 J m Z i j 2 r j z A H G K Q 8 t m k W N h q / w r p g O W L I Y m 9 Y u A / + c X R v L + J q n F y 1 O g p h K z N L q d g Y U R F B M x r a H r o C L 9 e K 3 Q c N u G h i 2 T d L z 4 s c e W s m i z h B U F h r 6 b M O N G 5 z d T l Z / M i 2 k Q 5 G l G 1 6 d A Q i R 9 M w j X h n F i m 5 r Q H Z z o Z r l M M l 5 N f E W h p 2 Q F V A d f s i 6 e K 8 6 v x z + e r R K P 9 M P n V H J 4 1 e S q + x 0 M o g 6 1 I n m S / a E 0 g I 0 1 x 5 5 e r Y o O Y e M 2 d 8 v m G A j G I f s D 9 v j m / w w L W v Y / v j g l E 0 E Y V B f J X z L 3 i 1 M j 1 y T C j 8 H S x q G D r 2 6 D F Q w m N b f l X j l D G l 9 P 7 H D 8 P a w O 6 P P q j t o J h A K j v p d l n e 9 5 8 j e V x 8 5 3 4 a D l 9 p M F j u H E 8 Y M 0 X v k I K k B G 8 3 u n Y 0 9 c Y i L 9 o L U y T J Y 1 X l L e 0 m w N l x T a 6 B K a 6 l N y H R 0 0 f O 5 H O E Q J z C / g G t u h s j A V k 3 f G 8 I 4 / D 9 P o 6 R U 0 U L 3 4 a E G j C I 4 o K b C 6 y e i t K C K R w I n + L T + o 0 T h O O O I T 4 m F p s h t R M a a d j I v m y C M 0 e O O 7 X p Q c y v i T T 5 N D S s K F 4 n T a U r R 3 7 u D h X J Z f D W M h Z N W 7 q i x r S W H V R s l w b k y 9 8 R z x T V E Z H 3 i 0 R J w o K v O 4 I 5 G X B x f / A b s Q R b 4 w s O 6 s m b f C Y / j L 3 t + 9 b r u / s 5 b 8 r V v b b H M c Z w l f u H o 8 P S d O N j Q + Y c w e m 8 9 b v V r y U q D x v 3 J S r G E Q z 1 Z z T c E b i q 4 p U 7 Z H D Z m e Q 1 D P F 9 z t n z I B j C Q d j E q w I x w 6 f S 9 6 v K Y B T 3 K I 8 N 0 m o R C l P a Q Z C 2 m I r U 8 m D v a 3 T 8 M U r + P o m o J V 7 q i z h q E 1 S b 3 V D Q S 5 E R z w M c z Y p n E k v E o D d r s B / w b h j q i 3 n m L Z I i A M l H + k H s C + m p 2 1 b e o B M A w T A S Y r A 2 s + R b m x l f J q S A H h P V w a a O P l L r P I a x 1 e e 5 j e J v f g t p C W + f 3 d H Q D p O U F s P Z H Y F Z o 1 / n R e z J v g K K c b U L d q E F 1 z U j c 3 8 C Y a L J F l s P S w M s K u E K J B j y 3 R 2 3 2 J C w F g h 4 8 T C N l T y a u u 2 f q h A 7 w p O F 1 N D 1 P r Q 6 5 G v v J 3 2 y m l s w / 4 W z f n Z J 2 G W J t j S F i 5 2 9 O + 4 I f i 1 Y 4 f p g D E 5 M C 1 o I p o h J + B 5 N l s Q d N b J W v m V g v 0 H d 4 I F w Q m / H w U j k + g 5 / T g 4 c A a v 3 A 4 I 4 4 R r 9 C 3 C j L O Q m R P 6 Y 2 F T u q O r k + 3 w s c 6 9 C A 0 x k 0 c Y V x 0 P X r K 8 e 9 H D O 1 G u o X + B c T U j 0 T P I v k 1 b 4 i R W U m y J M L S a 0 u v x I 5 Q M 5 U k J s J I S a F c h U / x X R b 8 9 4 t B R T w T 3 P T X n r K E 5 y 7 t U O C c 8 D C F G K e P U T g / 3 X w 4 H U O + e Q c 3 7 O 5 x p z L i j / Y 2 d l s E v h C 2 i 0 n l g G z x v X B G a 3 G x P E B T Y i 1 g N 1 y Z j I K 4 M T I L J 4 a U R l 1 j R k S L f Z G E u b l u d 9 s 9 E 2 9 I Z m h / m b G m w E 1 m 3 H y s o h + m m u m g I h K i F + a Z T d a 6 v 6 5 n G U / d F S c e J / 8 e K x D p j c d F o F X p H D q t b z U E O Q l 4 Q V o b Y / i D V k q g D v r G O 0 n g Z Q 5 T 6 A V f t 3 b d 0 2 H k X n 8 t W q D V g 4 t n F 3 g y 0 B W n E Y b o W K n t W 4 S U A r 1 W F Y R V r y W T 2 m P w V u J R p W a C 4 I v F W n W y Q f L 5 8 V Z l M N M Q i 3 s M V k D / I Z D x 5 n 2 U V k Q 7 A E 2 D J v H u 7 B K w F 5 1 H A J k 6 / F / I + v 7 L / X 8 r O b E l Z L e 3 W V 0 Q E 0 n O q 0 t r 3 m i e E Z k M j I C C g e P X 1 z K + u Y E X s f 1 f V W l + T m c K c b z P G M / S Z N D a J Z 7 2 p t 8 7 7 + O l v z T i d o Q P V J R 4 H 0 t S M I 3 m o g l 7 A S k x D 2 S i i B x E 9 J F w j I D N n K w 5 x i E X j D X 0 k 5 y b q F S x I 4 w 0 r b f 8 P P 9 y a W 3 G l u x C 2 / 3 r 3 P j b 3 y c Y 4 i e j 3 F 0 + U I C 2 S n j Q e Q u g Q N 8 E n s E A h Y 2 U g y D B b i I Y r v h r s / 4 T N S p 9 / 5 Q E u O F p U E Y K I z m s C C 7 B c S + M j C 9 U D U k m / 5 s z / z A R U D j m U 9 5 e E / F I + c E 4 T i k G a q E B M c X w g + u O f o 4 b t q g l s t 9 6 o o K R f 4 Z E Q Z e r C s X q m C R R O K v 3 U r 3 i V v D 3 Y B i L w 7 u O Z e e H Y d X k e W V 5 q / M n v M 4 k 2 a O u x S + D V y 0 j j n Z 5 Z 9 f C 1 G p 6 6 s g 4 N 7 c b M 5 j l v D 2 X u / K F L + S Z T 4 j X B T 2 j Q Y y W h f S H k E f O a C P K U G F P J Y M r G d O 6 o S F v 8 7 M S a 4 S o S c y W 2 U B n R k U I n n m 2 b L U 7 X S + w e o v H m 4 b x 8 p m P k u L y 0 s + 3 D C 5 A Y x 8 j + Q C R 3 S f c Z M p G 6 M i 4 b 1 9 v R e U Q q Z A d S Q d q z i H D e i 3 R F 2 i T l B k m 4 M + F F + c T C 0 e c 3 v 4 w X G C a E 8 P c W f L K Q I 4 B R u s n i P C I L F S c 4 1 U 7 n Y M U 7 Y r l b 6 K w N 4 t U 1 W h E + i p N T 8 X 7 y g 7 g R y a N m 7 K x 5 w 8 b c A Z I W 8 Q o l / 0 e n d 0 z 5 V / p 4 2 O J q F D a 9 e K l M e O 7 8 Y M 3 e g / o F X M d C X P 1 s X Q U J 9 C v n V Y 6 F Z Y o P h 7 H X 9 c X P I f / 7 e N Y e A 5 H L H h r c P h G g u A M m p N 1 Q E n B V / Y p 3 R + K V Z D F H l R s R 3 z M p v H g B 4 J G D E O c w 0 w x K p 9 Z H g Q 7 Z h W j H 1 8 W e A O G 5 c 8 2 Q m r B A y 0 9 Y Z Y C C j s B C f 7 R h u w M l k S f z 9 D i w Q W z J B V i Q r U C 6 A d 5 Z n o f H o d h A L M K q z s S J l C m i 3 k z H u C R o E 9 C E q 5 B N i 6 t o B j 4 + y Y L j N Z t r N H n c a s Q f 9 T O L c G k d S i I h R e w M U 0 c l O G T G 1 2 Q E 6 7 k s B K 2 z b J G E O k J M k q E d D j f O z e d K z O j p v I n h A + s G Q Y S s X u b C / B r y 8 k h p o w L n q h I F O p r M + R Y d / h F g D P l b 5 J / A D x 3 5 5 B Y j 8 n A + t E F A l 3 l h E K L u 3 h z U v P 6 7 Z k d S x u w 3 c 6 U T P 3 3 8 D y Y 0 j z u p p e 4 r 0 G Z g R Z 7 B 8 k Q p t y Q 6 4 X 3 k U G I + 4 x x q l C O V g 5 k M x / g 9 V C 6 o j y 3 0 / a e n 1 / / Q V F N 8 M i 3 Z f g I S k + W z I Q L A K y j 6 3 e R E F C r k N k A d g j P C Z N i p F t 3 s i U q X w O x k D J y E j c U M s d 2 S 3 9 L / I Z B B z G w u X v O W C K e 1 6 a w 7 m O O T p h j z 4 3 r d u C 2 Z T V d c L y O m 3 g w k C e F N 9 7 L p 3 x F r i d 9 I q J O x z k 8 A E c k U r l E 7 R 5 j 4 7 o v 1 K V t q r k z o J H B w 1 k D j 7 3 R v U O h C W f f Q b z I M p c S B u R z E b P 0 + M y m a Z u K n J I 9 l f g 2 X D H H q 2 N q 8 c s s u m 2 S M A O r L b u v w R T L b P k D n I m p W J D A j K w S x S e k R Q L W i R A J B y 3 X B N f M L q t r t 5 0 h 7 6 Z L I r j 4 g b i X 3 x y + + B u x 9 7 W 4 / v 6 9 P y J t E y / O Y / I J L G O c 3 D Z C K R w z E B G / 1 d I v 6 R n w d c I I O y F D 5 P r + h b H B y M B d Z N M K D i L k Q 2 A 2 v i r k 1 v 2 D w d a 4 a S l 7 m L 3 l C N m 9 / z R d J 1 4 Q 5 9 C h x 5 u f E J I E d p W B X t 7 F D m 4 9 3 x R 1 W K c / F L 3 8 I E z z 3 j S M S / u J A Y D T b y e d i n m 9 T A r H q 8 m J n P i a 4 H U c Y G A E 4 0 w v C R Y y d f Y A P S 7 f a T N T 1 w Y m D 6 x 8 T n O D 4 s 2 M r R I w t X l 7 M W t u R 9 7 t X / T v Z S z C z x / u 9 z P D 9 R L D 5 W t D X n 5 N t P + F H T s d x 6 3 2 i z H C T o u y e g H d 4 j V m r V N 6 V W P s x q r e V 7 G s s 8 t g D Y 6 5 E J s e P i p 9 O N O U W N U 4 K I / / N A A a C 0 5 w w M a Y V E E / w k 3 D c p O M v e b K i S A 4 I s O Z 0 8 S 4 U B j Z J k 8 x I y N X G q L P n x + u d W M N V P G w A b r C h U B y d A L m 8 e E X t u c 2 w P S O q g T s Z 1 A r a / 1 B l P P 9 i i G 4 s z U t x K q Y c m R J a B w Z S f y Q 2 Y j A i R 8 o V Q w Q U W O 4 F J U Y G C w 4 t P o t r 6 C r 8 z N B m 7 B q q e f / 3 e b B g H w y 0 + g T 1 T t S l z P k + w s E C G 5 / 4 Y s 7 n c C s x V E I 0 8 g p q F o t I L p 2 8 x W W Z / 6 D y e Y 4 B k v S m a 5 P Z T u J K C q O q x p 2 P k M y 9 b 3 H o b W i m 9 t 0 V k j c h 2 f k p w Y 2 G a I R Z y M P b b k V n K H 7 y T I O e y S 5 h i J 8 v O Q 8 t y L a U 8 Z l q T 1 4 I p d O v 7 u W / T y N / 8 V M Z X N m D 1 9 K M o c d B 0 M E y C U n p i v a e r O 3 q 9 t 0 6 9 / 1 z + h I 7 b a P 3 i d H U T E d n + T l 4 / c P P S G J h Z n A 2 G A S + o A I q G 6 D k n C I w S D B M O d 9 v n A i 3 + / I z F 4 M 6 0 d h Q s Y D n H L + 2 1 K F M Y C A k u P J i M H i L 0 g U p C K K z U 8 c k C o u B C h o + q p P A m q + H b 4 Y C 4 R r h G 0 O B L v g c 8 6 W y 4 n H C q Z P O X o w 5 6 Z r T Y 9 E B y 3 p / G 7 q 4 K C L g e B y M X F W z O 4 G H 4 3 4 t r e w x r 4 i 4 c x A E O V i i K F / J J G D b x 6 b M L U I L l Q N f N D + G H s g 3 p I B J B 5 J D X A p 8 Z j h T g b T x f c M v 3 B r s 6 c X 3 n o Y v 2 M n 5 N I P D R s s r / r r i 8 D k l F c f P a B Z d R v 7 N H N N n U U a O Z n c a F o o Q 1 5 7 V 8 a T + s g W x 8 O v N l F N c 2 + Z 4 4 H x H B + e g s p 8 a 8 2 F N c X z D p g 0 P 5 0 P f A n i u 5 I X n M c C d K D N J z 6 f 6 j d i 4 m c X j e O H 5 C I c r 7 k + v W C h r I C M t N q b v r L 3 e C e R i I Y H C 7 Q 7 L b f p a 0 O 9 Q I J m C p b X p / W p G U h A m r q l 1 T e i K w n h r r y q Q 0 a B 1 X f L W g 2 h f p w x 4 t H X 6 2 5 7 y E y 0 l A 5 1 D t M Z a R d c 3 6 w B B c 3 E y Z U 5 + 2 X a y I p 4 c b X a V Y M U p p K t p 7 d M j O 8 L v j B a A 5 R F j G s w W t 3 I l z M O v s K P a 4 x f i O 7 0 P I X / k A 4 E M 6 9 s d n A q M S + z v R H M s L m X I l t X K u q b + 1 9 M h P I V 9 I 8 0 x S W 5 M o b Q g c T M k V Q f 1 R N P K j 5 g 7 G p h f s y r I r H g 4 j x N B s A m T j g 9 f Q j Q 1 l 4 h Z C w 7 f f I f 1 H 0 R A 7 b N G f B P y z l / F C p x G c E H j z Q k I 6 m I S / T Z u t G V t / f X 0 C m Z T 0 O N F z b 5 G 5 o 0 6 h M I w j F 3 L G b Y / q E a Q N u S c m K g u a O 9 B C P 5 K F 4 s Z 6 O K 5 M 0 6 I H X p A M t W i / E 3 Y F z S C 9 o T N S Z 7 l i 2 T B U v p 5 4 v p M W E y g S 6 B w u N l r F n j D z H j O a g U h G 8 u N H 8 k d N n j j G v Z G n R 8 9 p m J H S P T Y T u H v E F w W t u m A i R o v d b M D 1 a W P U 5 k b z q l w 4 R 7 f F 1 Z b 9 G u S z y L B T 0 j Y 1 v e U d 7 Q g / O i d f 7 X y g P 9 Z / a 6 E M 8 / X m b A o B W X A Y 2 k X L n k T o f L m M 8 V 9 S u d W z j j F n g u B H v j M 7 b N m z u J Z A e G g W 6 D o X P 4 y 9 + f F B n b F z G 6 b 7 Z D s G a y N x a B v b s y 5 s C E a 7 A b 3 m 3 K G T d A t D f O W 4 Z I 6 J w e R 1 N E J X G v a d o a Z J f 0 1 j T a 6 b L p m i 7 c D z + P X o h j / J A d 1 f H t M e u T D X K u c l H R t e 2 F p h g 0 q T O P v t b K V f n R 6 9 J u g f r D P w K H L e v 2 v o g 7 D P M b S m r Q 3 x A m E K D G n s Z x Z B J G e w v E M U i M L v l Z 7 c u Z b R h S o Y R m D R w s m k 2 4 5 f W w S P n w x H A d I o W G c q E t y V h S m 1 O r p a f A q i j 8 D f s N m 9 G 0 t Z K + m a W b w P 3 / 8 t W e N 2 B T h r 4 7 g O P S u 5 E t j z k D M W 7 u H P r G b i b m M w 9 G p W 0 D v R B G m + 0 z 8 / p l k M 4 4 j c e j X + L h G 8 y a 4 A f N y e C v X K N o g / A M c Z H T K M W / M B V k 7 n f 0 K l D P M s f H 9 o G G U f X E z i R P u M 7 4 p o R h r i 3 F r 5 n Y U I o 3 P 4 J r p R 8 6 f A p 5 w w 7 j V A J r 5 b 2 r M 8 U f R m S 4 Q x T H X Z u p D a U A q a D / e q j P q b f B + 6 5 O 4 b t f q T X m J w 5 C z n 7 q Y q v X N n 5 e d h U p T B M d 8 i K o r W Q N 8 / A j z E c H A X n d J m V X 3 O + V A 8 e 5 w F 5 I J O M V b I 9 5 d i U 1 T d h h 4 H 2 I A 3 R / m 7 v V G 5 l b 2 I C c h k W X + Q v V o H z 5 b i n G M 9 s I G j b f i K K A f e D / o Q Z R Q X z 1 x 6 Q H A x i G 9 e 7 I v P i S L + I g g C d K s I 1 p s s X n H y H w W K X e y h O Y K C 7 n 4 6 8 I K 4 y 4 u H 1 f Y W G b d j F W 9 q G 6 f L L j Q z B 0 F A 0 D g E T C m w L v E i T s m i 8 1 F o 1 K M 4 5 M l o F 8 1 C p s 9 2 h P o / W + e K S a C C O y 5 3 x i s i n V + z S H R + c i A n y y U q 0 P E e 4 2 q 8 r 5 8 2 W 6 C G 4 C d J Z 3 a 3 m C N q S y J W m y w K f K y c S y p e w N b 1 Q Z 5 2 g x B B u n d L 1 8 k 9 5 2 0 G T o l A r W T L 3 b E s v h n x d R i t r a 3 v d y 3 Z v I c V 9 V f F + C O 8 Y D a M U G B 9 + F V m W M t 7 Q C w y l S v w R L o U x N C t J d 5 r G 6 D + D r i R 6 4 5 d J n U E D V P J w v p 3 Y N B E 0 b x w k U M u O t n + j I i G 2 h i g P y e 4 U C U S N E O Y d D u G r B a M N 1 a Y 9 q x Q b w x k G S Z p j H 3 3 R j 3 t Y 1 F m / O M 7 T S G Z p h 7 C 8 5 o H j 7 h m H 6 H 9 f d 7 I + y t 4 l 7 4 T W o H v h H z R 7 4 I s B M K a f X w N e P 3 v 8 6 N G 7 y Z 9 T j 7 g V + 7 O v c q G y A G m X w J Q u T M n z r 7 s M K l 1 0 Q z P B N r Q R W K L J 8 7 8 0 8 R a T C t z q 9 N c z Y c C r s 1 T n W x B w 6 Q 3 9 J H D z f 7 h 3 y 6 u b X d y B t c p d + t + w y V p b b k g 5 U Y x s 0 S L 7 r W f l y F y U G 8 0 i 0 v O a f o X D T x v 4 + b 0 P 4 U a C V n r 3 H L n N m a x N x e 0 6 8 R j C V W 1 5 S L f 4 w u G E 0 w Z a a s Y m 5 E D u J B R f l P d a O R l o v j k t D 2 O X v C L p 2 p W 0 y K 4 l t G t x X R D Q 8 o 9 7 E K u z o i g A m / K d l B 2 c S u P m H x B O C d C b r o a p k m t T t u f c + a D u u G G 9 u M J u m h 8 d k N M h + l 9 a X N f d D Q J i e J 6 r 8 k B O l F Y T V c 5 B 1 q t p C 4 Q A N o d j N L I t w L L v 5 R c z S h s + Q 1 Z m L P u o B Z A i G B J + Z y 8 9 c a h O S 6 4 f 1 g V B N q v 7 z v r r W m 0 D L W n x t T Y Z Y s y J x Z 0 t O e 3 q F Y p e w H G Z 1 Z 6 7 1 Y 3 X N m T d i K B M M v p d 6 U I Y 1 r U n 3 + x u H v Y 3 2 i k W d C q r A k o c 7 n U E s 9 T i H W A K w u 4 I 3 E D t M 2 3 K 6 2 w / F 0 X + Q 3 L n x O M h 5 Z F j Y A b 6 h T u X v I k 2 G 2 w H E D l G j i q i 5 F L r W e w l o U O h p y l m g C z 0 V n H u 6 8 t 4 S 9 X 6 Q Q F S r l H w M p y l E l i A / A b E Q H S f 1 9 h l 6 N Y P S / O G 6 U M q 5 H x Q c b Y a U H p e 5 J 4 J 6 m g g b Q O C n d O U w H z J f V g y r J 0 Y x F y S L Q + m p z f 5 Q H T 0 Q I c B k + P n R u n Z Q U 3 K p s V z j V B 6 J k t 7 g p R u U x B / 4 U a N k c C E 6 P a 0 Z a 2 G j H S j V o 5 Q 0 E 1 J E x x V A t 7 y M i + A 4 y g A W Z b S y z w D s 1 L P 1 O z d B Z P 0 T D H P 8 p x P Z 7 F k C 5 B 2 A I c g 7 h u 8 D J v 8 F a 3 b 8 i c I U m d o C B d M Z F U 8 7 e 5 q 5 p 3 B j l X V 6 A 8 1 t A C d e d e + f Z 8 a b 2 7 4 i z t w Z N n e p 8 A B f 3 x 5 Q h a H H u g C P 3 P U D U z + 2 N V M m W j u i n j V 4 c A h h p z A 2 k t Z h 1 f C W N B 9 J 1 E V / g 6 V T D T 7 R 4 s T w H 4 G e 5 N Z k j d j X v p M 2 I q h T a w X k g y 5 g j R B r z K / t 8 D j y 5 O H U W / C H j i 6 V 9 F 9 0 S r H m 5 Z X H R e F j D K z k o 4 X c / W H w r 5 7 j H u 9 F C 1 m R 3 h z V l A l 0 F O Q C G p x 5 q z V C s 0 3 o d W / h 5 1 r K 8 T c p j g t 2 T / F j j z k k c + z a P 4 J D P I y y D b 6 w t t K j M b q z j 8 2 I 3 P x h Y 3 t o S I S v f p V W L 4 S 4 c L 7 l e N J Q k a t h C b S i z B c H I k I o Q f F e c V K + 9 k o Q W B N 5 J b h 8 s D 9 9 f m V 9 i R t I k h + / r e J Z w 1 9 D 4 0 y H j j O B + w g w 8 f + s H F Z c N g r Z s 8 x z W D 8 z W M g 4 s u a M G x I j + O k p U 4 P f N o 8 P p y J a g D 9 R 2 j f C g 7 6 m 0 X m F V W 4 7 U / r a 1 I O 2 q q E S P T 6 g G 2 a 6 D 8 6 D 9 p a R X V G 7 9 u a k v n 0 / O 6 k g x a K d D t g N Z D d W 9 T V s S i R Y F Y 0 o y j 5 O + d a 0 C H F m X e z n s 7 z v G c I B j G f e l Y z Z n y 9 y R 1 l m + N u 3 g N f m y f u 4 6 + + U q j z P q b B S t E T 5 l S i C b W E 9 7 I x X X H F s b N s R 7 w s K H H / H o G t e T D l c N 9 H F q B Y t E W e / B 8 D 1 j p O N V + l i 4 f q g n K Y n Q y N 0 F 1 z 7 j 0 M R g w J 4 f L w E b r t E O 7 2 N + 4 f Y p t G X V L c 1 + b d + 5 h n Y 4 I l q m x a A J F B C 5 h K l Y + 2 d J 4 M r r O H q h N u f 6 x i o w n G x z + w H Z C K q 0 c k Y E m R C y k t / g d h N L F H G w I s b p 3 H e 6 r n n r e H c e s H F 5 M j 9 w B 4 r K A a L d z 3 A G F V f c i f d 8 k 9 j z l B v d F p m G B d J R a W p j X g y U + 4 L H P C N F n S a 7 x n f O t A N B G 9 n T 4 n 1 5 G l 9 2 u k 6 h B D E e 0 v a S g r d p U S o M V F u 3 + k p b 8 k o x I C B v f E 3 4 r J 7 d n 4 L j u 9 2 q 6 Y G k Q A 1 b X c q 2 G r t O z s b M 5 i n B 4 m X j S U 6 6 3 Y i K I / N 6 L R g K H + T 3 g 5 8 T 6 3 7 D z W I H s G Q 6 / P G C q h F e R B 6 Z 5 + x j z F l k w g q L m N U N O U 3 p a / W i 0 6 v c j x 6 0 E t L u C g t E + M C h w A r 0 y U n w O t x r n j k + b A B l K v X Y C C 8 e n p n w M X g j d N S l P R 6 1 I m a r k R Y A 2 o p y + w a 0 F W A l L E T m F Y g F 6 S L R x 8 s m + 3 6 q g m h r B X 0 p q O B c 7 U g W 4 s e X / C T N l T m v q 0 n h y w p R B p t k z X 3 a P B g 9 S D j R t y k U A b 4 X U K c 0 w y 1 k 3 q T V v I / R + h a 9 O n z O 7 h w N 3 X 4 w + + V 9 2 N 9 r V 9 I 9 F a / q H b Z H T + W o C a l c y P i Q / / n 4 + b z m v Y k G g w y Q b v / 4 7 X H K I U h n h t + u o u h v g H E F i T j y V E u Q n j F P Q D D H N Z V x J c E H h B y 9 z D r 3 i T o t 8 k 2 k d O X J Z r f C r k 1 b F U x + g H G o S 6 i H R b / D X 4 E f U 6 + W e D M V c G 7 y H Y c b 3 4 f f W h 6 5 D e V 3 d v c k / K N f W K R i 1 O P D F 8 + X r k 8 S / S R 8 g r V 7 Z 1 K a j e Y v Y P K I / L 3 n s X g v b C z E K R b E M A P r z 1 9 V y H 8 P Z r v o 4 0 g e V l y + y h E 8 n + x 5 4 d 8 Z I H o 5 a h A 3 1 j + f 8 q s G B / m h Z E R w Y b N E / l U q O B B 7 3 r e 2 8 m 0 W o R W g N X i 9 L B O S y a D 5 r T 1 v 0 1 3 x 2 f X 3 q d R P e K h e I k V L 2 v T W 1 3 + 5 O L W 6 a 5 9 p / g E M w L v Y M K S 6 E A + h 3 C E l t V S 2 n z k 8 x C 5 3 l T 4 E g j L M X 6 N Z Z u 7 h s h D R / A J m C 7 R P J P Q G M R n K A C J q R G q o S 9 a E s N S G R H O b e c h Q L Q k V X c d t O X t p i z S 6 9 O 9 F j Y S P 3 R m n R G V v S z R 8 f J D y V D d c q e U i A N x A 7 I Y w g 4 7 M o L H D R 3 9 8 V w w Y V U T U w 7 x / k 5 M 4 r Z 9 L D S 7 C 3 W t f m w I x J l E Z I v h m S N F 8 p 8 x 2 s s c f j J k S B 5 U K n r u C 9 2 5 Z g I j 1 B / t 2 0 v N I S P m G l v J E D E x u O j / Z I d q R 9 N F i U 3 1 t H n h l 2 5 m J 8 o m N H e q 2 a v N k 2 2 d 8 E Z t i v r 2 c t b C 6 0 + / r p 3 1 p C J y k y e h Z G E h P 9 y G 7 y E c / s j C p x f 2 y G h b 8 c j 2 d 1 z T Z F M 8 X / Q C 1 t 3 7 t u J U + X w + u H m D e z A T k C z H I x T f x z Q n b W R L E 8 t 0 L z 2 / v Y p y 3 s K 6 4 c O f I x R S x J Y 1 j C O / 7 t B K S e 9 e Q 8 W r F x x E o A m L v A W + 8 4 N Q g 8 D i k 9 B d M I k G B z Y h F S f j Z j X 5 e D Q K h 9 W j B x 1 u 7 D c Y 2 Y x e 1 j m F 4 x Q / S 3 o T 1 0 0 s s K k n K 4 K B 8 J i f + o j b 5 M r I 1 1 i U 4 a V Q v F B s N h z W l D 0 F X i N V q i i f 8 H w u R m s G v w a 9 Q Y C 8 H u U s V i s C H D X 4 d 2 L c 3 q H V h c n X j P c a 9 k j s c z S x Y m n L d D A 7 f L Y Z r k n N R b + v E 3 z J 5 i n h 9 / Y I G 6 g O m y E 9 / o u e i q t e P 9 z o H W A v e V P 8 y 8 h F G S t B m 7 5 8 3 Z O S a e W i K h 5 F M N e T E y D C Z V 3 w o w B P X f M 7 M H A Q c T Z q C 2 s o 3 8 i P 1 u Y Y A u 6 j Q H N p U 8 1 n L b N g 1 6 b N j A 6 4 q + 5 8 O e V M G B Q J l m y 3 P L D l d p s P b M f Q v C 4 M u V p u O H g b g D 5 S T C B S / m x Z r p Q j B P W L W T w B Q f 7 x O d Y f 2 q B G t i b a d q E m T n M V + P Q I b + c C i y E D J s / I Z P 7 A 3 n f S N D / r x D H v L B d t H f G O C R o 5 F 7 M N 9 c M a M w p L P k c u H J 7 Z b x t Z c e y 9 e s L H i I + k x T + T d b 1 d j M h f 7 j S 2 i u 5 i 5 P V 3 I 3 C L 1 h D u z Q h y P e 5 s 0 A c i C w 6 z V t y 2 1 i 8 l D g n g z 8 6 s R J R V 5 L x 7 y v U b 3 0 Y a j z P 6 Q h n 4 G S Y Q T x p K v + B H w J f J 6 5 H c e 2 O y I d V e m r j W N t U F I r f c U R s V x + X u H 2 Z c R z f L a 3 o s d b z R l t 6 m u M v 3 r j f W x B Y b T Y / W + Q / 1 D x / x 7 H / C S I w s Z f v j / x e 8 C l E H j / w g e u J d m E X Q x b J 4 x 0 b Z I D D 4 4 U / m R 0 6 2 r f t 3 / a F u 1 3 x V H 7 o J K B s P i y l B j i J z 4 1 D v U b R / p U h B I j h G + S j A t x b t B 2 u L d J X U p w X 8 p 4 d + D E g N A t 4 c P M 2 L C c e M n R G 2 h i X C N F 1 h n A I B k Y E J p I Q o G 2 i I D 5 H o H 9 C L 5 0 p S T V s 7 1 M i h t p J 3 q c 0 r 4 C D Z F T m H D p j B k N W H d F x 3 x J 7 k 6 y e Z Y D R 9 e Q W 1 X Q n 3 L + z 8 N e m a 9 e c Z / M d 9 W l t H 6 4 i E H O l D t p P d a M z Z J x U p T W y o t c 0 w J O W p C j z p Q A s d k V D U T X q R B 9 z L p b 5 C J c G s A 7 V P / 4 e t q i V i x N L R R 5 f y u o Q Z q g 4 G 5 M t v y H C 3 y v d i M 3 n 9 N i g Z Z A Q f y / n 0 U n I a k w t D C m 4 u 0 8 r r m 2 6 i O x R 2 J i P 4 K S W m / c 9 x W Q 0 A W T n M / K l C G V N U M i 2 a F Y 1 s h Z Y l 6 J l s Y K u q s 4 X f E i V M S E I s 7 k y P k g 5 z k t U / r U A e g k W 2 G c j l C l v J x N C Q B F B f A 7 i z s N a n b A U m K D j z J 3 P x W / B u z g A Z 2 o g 4 / A 6 y D N G X v c y c W 0 U b d h h j l e d K a 9 + S F l 4 s H l / u O 1 H C z 3 t x z N i c 4 C k f r O I d 5 z H i H P S z K q G 5 l W Z h 9 4 s Z J y u D 9 O k Y a D c F r j w G z D i o T M Z J J W B L K g Q c 1 C l I n D Z Y R 4 c e k 6 u B e P h l R q E E A B y 3 / W s f 1 N I + q i Y C y 0 7 9 0 t 5 z U I Q Z J u j y z 7 W P d z C Q E v A y l N V F 8 P I b 5 E / G 1 P K 0 S Q F t O S 6 C W u q s e e A C C 6 H 3 W 4 t B q 1 j z 0 M b K o a E Y 0 F J A a R M o x E d F I A 1 k D I s q S y g 0 x Y e / 0 F j 2 p A c g r I o 5 n E i N S j I 5 D u c U K r r H Z o m t K 1 p m 8 f a l e H S 3 7 Y a a A J k V h S + a W Y U L R X r S f X 2 K 3 y s J h R 1 y R a 6 1 E X 5 R k 7 a / 9 x h p P y o x r s e t l y v 6 a g L w W f Z J E 1 R W W x V 5 J / V g N e e p b 9 M d 0 y q / v J L m 8 i m I c a U s O y j c J p D x i 6 T x 7 z u g U V S x E 0 I 6 6 l c y 4 y l i n z Q H y A C C 2 y O E / / 0 u 1 E d d N 1 5 u 6 Q b X B o G P 4 M b L f F 4 q E 5 P f z O b L M R J T A d O V T e 3 G 6 I + Q F J s 4 / a H z 4 U j U 3 q i 4 q x N 6 2 / m 3 I v W X a j w m e e s E 0 Q a t V M 5 t 4 m A 9 m j z d n y F t x L J s m w t F H e G q y a x H h 1 G B J L z N 8 A R P R j Z Y j Y o 3 t W Y M t G K q p O i N B K w I E N H x A Q P P g c U b u z C D / 7 G s S E A e G b k R n s W 7 U e M c N l Y B D p t / 3 Z G U y S C R A d v Q I j I v y e 6 e l L j A M 5 Y 5 s c U 9 O k + T 2 w W s 2 0 r 6 j 6 p Z V m 3 e 3 e f d + P S I P a W 4 C + 7 g z m A / 7 Y W m C i d a + p M + s Z q a D W E X B 0 I J 8 m Y l L s Z O A c k R M Z p R d h M B d O l X 9 x u T z q 2 C y K C f i j T C K 0 0 T 9 v 7 J Z a e 8 d v A f a t n d 7 l Z t A l T f Q 0 N p y a i J 4 + 2 T f R B M 9 C E j C D Y h r / n n T C P g q 2 D P 2 x L l b S M d R N k K 3 G + H M v B 8 o N r P 3 W r U D Y o 7 u 5 W y g j z G b 8 I l y r V q D 4 m T O V z B N C Z r s 0 i I K H C k O N 5 e W 4 t Y u a X u j h E A D / e u Z f V v g 7 r u 3 P 4 K f g C u S S p u W P c 5 + I m V n H p T k q 3 5 7 9 3 4 F 6 q G x N + X o 1 C e z d E b E V 9 a c + n b H L G z E 5 d n 1 Q U q T x z q K l 5 3 i j C s v K 2 7 d n b w Z H S E I O U u A 7 R E f Q 7 t 7 g f 4 A e 1 O 6 j + 4 W M b d L y I d G v G k H v C q 1 L r A n n z n Z V F q 8 f 9 J B R Z u X N W d y o + m 3 9 n H S k Z A P Y Q Q j Y b C P b 2 P f 0 v h C v 8 j n H C V s C W K A G G y G N d Q I V L j l c 1 s q / n 9 5 5 p 8 f W e 0 N R c H 1 j E s Q Q l W B 2 g J 8 t M H m G i u v 4 k J V z i f J U Z v q W w S V F W r r m v U x n m X u t y P / 6 R A t P j a + k A o C c o P M j W K 9 d j v k k w h p c R 2 C a d z d p 7 k 3 m N h Z W m I Y X t O E B c S A / 6 0 5 W D 4 m z R d L Y j / b a r C b Y Y R N s G u j K 6 f V 8 P J F t s B r n 2 C D q 3 c N T o 4 R i O j 3 s T y m g f 7 1 W n d n 6 S j / A K 5 5 I Y c B A R f A d u R P R + w + 0 b G e W r g g 7 n N Y z 1 j t x w q 6 + 9 2 f 4 I G y f g g 7 V 1 s B + x U c v 2 m 6 U 9 f 2 X K b 3 Y 3 W j o P t l F B D L z H + 5 E Y 0 t M E n s i v X t h Q E x C 2 n w G f 3 m J O i A u M L o 6 M V r y F U m L o I I u 3 e 6 a 0 J y H A 1 u j n F z z Z d E m M P n Y S j m R Q 9 X Z 9 f E a g W j s l d d J b I L g O + B f 2 X q q K D U Y K 4 w m v C C N q d 6 S j R F 9 Q d e U 6 h r n A S B 4 L J i U i 9 2 c 7 i r + k O 2 4 b u d 3 P e E v m B 3 R q J s E c b U j u X T c / U H 4 I A l n 8 L 3 a 0 y X 4 Z / l F K y 4 r G 0 2 f w B N 3 b 0 m f 4 K k T S s 8 j e H v C g e 7 s j o d X u w 1 y n 9 G b b E y O J U H V m B 4 m F G c s K t c P 2 4 m + / I t L w L 7 f C 7 I C V 5 t K Q D L 1 P 5 C Y i T B Y 6 p e K 5 i R 7 Y L f T M 5 L / 8 d o j r E r F g l s h A U O h l C b X 9 b c 0 V P E / 4 J K r O 2 T K U 4 I V v / 3 K X 8 M P + o F y t x l P J e h 8 a C 4 E v o 0 a 0 D R i B a Y R + y z B S v 1 R q f n k k T k o n c i s R j m L / l s z G K T K 9 Y Z R r Y U l k g K p K u 2 t i 4 R 1 L L 3 D 6 n B S C g B Z l B h T Q x E F M F n D g O c p 8 0 h T B j Z z l a 5 k P P l f W a 2 k 9 3 E 7 1 I u M F m n d / / 2 Y m q O K i B M v v m K X 1 / I M d 2 Y / S U Q Z B E a P Z q j r w j a 4 B 1 o B 1 M o B 4 n N V r 8 Z U S X r E j l C s a X U f c / 7 Y P t B x C H S o R A 6 D e v q Z F x o g O + H h k E Y R z g t 3 w 3 I 2 i r a S Y T z L Y e z N o 2 9 d o a h c 0 x + 5 a Q 4 Z R 6 + b u b 5 K D n x R 3 5 + g W b 8 Q E z s c B 0 H q h e 5 G U m H j s G 6 E e H F o v t W w A 4 S B P n 2 p C 0 M G Q R P / G X N D P h y q K 1 4 B S Q U 4 f 5 d o R m c q C j T L 2 k A n g M r a 3 Z t j s Q J c L j u V J H k + h i t j T O Y p 0 5 e x p d K / l L p h K Q / m Q F r f I k I h c f 6 w o d u / 6 p X y E c 6 c n M X q 7 9 O 3 i u V u + G W B N C T 5 f z X e + A I 6 H W m l O f m 2 1 f Y u S W Q s + d J 6 z b W V G k W O F a F x A v j H M 9 i h R Y e X M I L b 1 S 9 F h S j q Y y u g N F u 7 1 r v H 7 S M 9 U n / k Y F c E 7 8 z 0 y O f l x E 4 y 3 J I 3 Q f a e 9 7 5 P u j f X t 8 H 7 H W Z m e G x w / P L B m Y D A A Q v q r E l 3 E A b W 6 g w U Y D a P 8 8 T f 2 S V g O I k U o w o E m J h Z D Z t X T S h Z 0 V C m r r K q f l 6 g k h A r 0 A A 5 4 K G 3 b 5 8 N O Y 9 w p I f 7 x T U E r z I / Q p l o a c t E z D d G V f i u D v x u 7 m e m T 0 b y x p x b B P c Z b + f l w E i S X 3 3 X q k / 0 Z U 8 h p 9 u p m Y z V l B q z 5 f X W I 5 y w n n 6 B f Y O e W x 0 I K h 1 m S 3 w e R 8 e r u o g Z n H 0 T R 0 7 a B 9 w X r K f X x S z V y g g c J v B s 3 9 U u A C E 1 O J u T R z M t z 7 U z M l z h 8 z p C I q i m / 3 L H K K 9 x D 9 A R M 2 A 2 d 5 Y 8 r Y v h D B B 9 u C X j H Z q w I H H H p Q 0 i r k 5 V 8 i M R m H T n 6 W Z u V d 5 + 2 n W t E e Y a a w E X 6 c E O x w W + / w g v 3 5 i Q D M C I c H p J o O 1 4 Z x E k N V J U 0 S V b r x O 1 6 q T f h O S V f J l / e m s x t M l F 9 o y n m H a W K C s F c t u e z 5 a d z N m c 8 g c M H 6 S X Q 6 0 x 4 E B G C 3 u V 6 C f + P s I n u A p J X K C N I v W V R Y Y g + f S n G E 9 d h s + + w T s x P v l P D i x a A Z m O O 2 3 o C r z Z U s e I F p 3 c T u l b n H T l n x 7 O G Z o H 6 S 5 v m L e N q 1 W J b B 5 c h Q Q q I X J n k 5 B 2 G V v d H X B Y w u 9 e 8 Y c G K E 1 l f z 7 h m N F w t g 3 I m + m 9 Y W 8 G j B 0 0 A j C v 7 Q k y s T v + 0 n 0 V 8 O 2 I P j B R r 3 A Z o u B I N s o r 2 f D F X A g 0 Q m E 2 l p d 8 l b W C / U W B Z z 7 5 Q q A 5 p h k t 8 8 X f x V i J / P E O v 9 X Z a C S I C l W V + A m i F b v V y S t a 8 7 z o M 9 1 N 2 N l G 8 a h j S K C t M B R u 2 Y R v 7 p v 7 q i R l I O 8 U I j p w G j X f J u 4 z o j I R P s N y D e 0 z 8 O V b Y q B d / a M 6 Q E R / J J g y r n t s s q 1 X R b k S N c z l o 1 Y 9 F i w E J d K B O g E W L I w Z 3 j 2 8 j 0 j s J S 1 X F F M 3 5 w 5 G / 3 7 A y M + Y i U z p w R D n q 3 y U 0 B P Q / A F T B 8 M G i Q E 3 M m O X D x d 4 T s S M P R s H W U + g E c 2 5 F r I T h 6 x w P O i 4 F w U R h 6 c C K j C O m u C e c a 1 s L K C m 3 R t O i Q 3 3 h V A / o V k 9 R z / s I v B V 0 a W B M E x I X B C h M s P E p e r O f H z X w M 2 M W t B I f r m O 9 R A t G 4 N T w 8 y C l 9 U R r R U t O q L a p G R 0 c f L 2 c 0 M E v o q i C J U 8 I B e Q M a / D 1 w 1 E J Z e 0 / z I z q Y 6 Y r F H 7 T I T T h x z x X Y D X S u G d n 8 G J B 0 j E c i C 6 j f 3 L O e 9 L m 7 2 N A t B 3 7 F l W g A l n i l E V z E h w W h O R l Y V E j G d h C R e 4 9 f g 1 J 3 I U 5 g f x M m R 7 w M T F K s A 9 A s J R G d B L + i Z m 7 I R h G b c c / 7 T + y V 3 D f G z 4 P z 2 d P N j m o R 0 D c O Q U M G j s v 6 g / I Y y h U C G S 3 V m h c S J I + R J l 8 3 0 v e r d D P 6 8 h F j N v i n l F J c Y O 3 O S Z d c P 9 H T 9 q g g J + B E 7 9 P s h c 5 l h + e h P m D X d + a y R J Z 6 t 1 T / R K b D 0 q + a W y / J Y n I U e d l c S 4 U 3 i n g + 9 b K l j 1 6 V V N z x I D 1 0 g e V R V 1 4 b w P G z t 7 Q o T 0 w 0 S 5 8 M d Z v q 6 5 5 G f Z Q e I E w P n a s t N Q r U I z q A C C K G u S 6 / e Y Y g w t o 8 q J B B v o n 6 j + s J f t u O F T R F Z L x 8 n g 3 Z 3 h g h / Q U l + E V D Y B t G H K C / M A I e A 3 2 M e J i I 0 w C c B N O Q O k 4 b 4 0 8 V 7 3 V 8 Y 9 8 k o 5 H 1 Q G Q s 5 z N Y W h b r P O w / a Y W 1 t k P K P z u K D h f y y g 5 V y I O K M u P C G K g G c / J z / B p 0 g 3 p l T 7 B c 0 D Z B g h C I U q z J T m z X E K b 6 T / J e j t 6 Q i a z f v R X 8 o C J T 3 Y 1 e f p q Q X r H i J n I Z l P f W N 1 w a k U y / q 3 w r 3 a + x X + 3 h G e k L t f Y T 6 l y 9 q o u y 4 / 8 a w t 3 J u z p I A R 5 H D S e I q J l 5 f J g 1 k x j E E H f Z + Y I U V M x m c I b Q A F B b P D L 5 e z U v m w w Y I R d g g z a s X T I a S V b e g a Q G v A w e J / Q F K 1 o p 2 c w J x s E S p j j D Y p v M Z Q 8 a d s 0 v F g Z + 5 r 4 P x W 0 x Q l o L g 2 J C y C X 1 M W z c 3 8 R y y A 0 d 9 i a H R H q a C 9 Y 8 r h 7 g a + V C u c W S G K f T m O a N R P I t h s w c h W o s M C P I W G N f P h W 2 p Q r O R a i c O 0 7 u O 4 l c 9 K b / D U r 2 h 6 R N D V + 6 2 S U f 8 F M E o f J P M y + R 1 d W t P B l + T h p I N Z a Z I o J B R C / S T b F k u 0 z 2 x Z j o b F Z x R j S 9 j S R W R Y n v i z 7 b P x I H A I H P R R W g U l p R K t p c s x V j h m 2 5 j 8 r R o 3 c e U A g U 5 1 N V S 4 v J z C H C b y 6 B a s a R u 3 n 8 V O M 4 X h 6 g I c X h u o z B Z E w Y S 1 j g m c U 3 u U U c t m G b U i 9 J l 5 M 1 y 3 i 2 u N I w e 1 O x P U O M o 0 0 / q z U J l o R F F Q y 1 F P W P s U Z 7 2 t 4 w q G H U m P 3 d 2 v c H L w o 1 B K y R e Z p c 0 l z n k c 0 o e B I Z E 9 + J V i f 3 B a V H l c F O t R z t 7 T m Z y 4 p G 6 B J K A B n a C V G 3 D n T Y D p p f 9 J t g N G d m j 3 e C d D p S j 8 F E J 8 T 6 f 8 B p P 3 d b y V F x R K 5 v D Y z s c 5 W O 3 Y d 3 j E 9 g 5 T 2 1 E d x I R R E w W g 2 S e i d g f 5 / F A 8 6 c I L z + 3 P Q n l 1 a Z Y U X I g P 9 I 8 v G u Y K Q / w D r H N 4 X 7 C c c a u k o U E j B S m i z w K O D b Q 1 j C K d f t v G a G H U O t B K e M X g 0 y D p a M R a 4 L p E p 8 N W v J 1 t G X Q M H j V W Q Y 4 h b + T J L k J o W q 0 a / B 3 g a H c j 0 n w D N v L g n m n P h u + c s 7 P A c m J x d l 5 h E 9 L c 6 / x 1 W I O c l U w l M v 2 Z I + c A v Q x g H N h 5 0 Z Z D U z + + O j x t B f U A o Y L D G l n z f j k c U N s K J 2 l o 7 E 3 t 6 M b 5 O W 1 M S 9 v D d X 3 y Q q S V b 1 I d j 0 5 j k B o v j 4 + n 3 s 4 I g u y w L s P q y w O q i N 7 J X q / p 0 + p u p I E Q V F a m q S y k f P w R o 9 o r I V 1 k I U 1 b 8 3 / k 2 N V 6 A S d k H 7 p 6 + c p X d H 2 I 2 2 t r 0 + n d X u 3 Q q + F G Z 4 9 s f B 9 + h g x m J u S M 8 K r l A U 6 4 j F G Y + F 9 S U g d z G l U j C F 0 C + F e T e Y F t 1 W A N p M r X F q t A v m C H / N f 5 F C M N 5 1 y 5 M c 2 C Q p g o L f p t t B t M b J A 1 H M h N z 8 J G z D W m N u E U g Z P L 5 o s N 1 t 2 K s 6 a / p Z P 7 V m 2 Z m N X 6 H A O A 3 1 F k O G m C + 9 H x v m T d i W 8 W F S 4 w J 7 a R X r + E 7 b V a N k R 7 4 O 0 l Q 0 I v T / U L I S 5 5 V w J q Y t n O b c l K W E f 4 K 8 L W J 5 v 1 w g h M C x y d l v s V g S 1 A u O R R y T J t z S + Z S 5 B y W j F P z w m s V s g Q Q 3 5 m 3 x p j g w W P D y l O L B 8 J t U O E D i n + k 4 8 B J e I 1 o K H j + 9 T W R Y Q Y a I l q l h 9 b S x H 6 5 5 C H y w Q l Q V z d s 4 L R 3 k 4 B I j h C F 4 8 c I L s m L Y l w b n G P p N S t K B d Q r q m 3 m L V L X f I m / Z 3 H 6 S 3 n 6 8 s b W m z U R Q 0 e A R S n y n Y z Z g T A d H v Q o 2 w E B 0 f l t O f 0 B + 5 o w 1 1 8 h I z 4 V f J Y e M z l I g P x v Q b m j o d V L O x 3 G Y J c J P t 7 Z W 2 0 F 6 0 I f v i / M h K 5 q I F 0 U 9 1 o j N k p U x g P a Y f f Q p p w i n 8 + 5 a z t J 6 k 2 7 z e E 0 x m m R N 6 z Q / I I b y 4 g o 9 g n P n + X m H 7 b f t M 3 n z G Q q H u f v Y v E k w H l w X a / N / 4 A X 5 h u q l W L x o y n 1 n p i B N f x a g B S / 5 I M g X 9 7 R 0 m F g O B K q Q Z 8 l n r U M h Y o A h Y f 0 z t r 8 F V B S h v C y B 3 D P P 5 W x G Y J k J F 6 w O o x X / a f Z Z Z E 2 g K k 8 h d K m M D F j A k t 4 Z g Y w o f L D 5 k 7 i I l F a a H 1 v k W n b Q 6 j 3 2 d z J q C 6 p E Z w F r 8 9 u 6 c b E d h 5 T y w 7 2 d 7 F R v k 0 y U 4 w 5 j b W 9 t t e C e i X z K E H y f r 8 D k 3 c 2 v D w 4 Q A A J 0 y H d G Z u p 3 r c b 9 i R k p R n 1 0 4 R C d Z o H 1 Z D s w 5 o Y 8 U g s 3 3 v N 2 b + D 5 5 0 T z + k 0 N O C i x w J u 0 8 + k P k u C I O h 1 h u F e / a 2 4 8 Z B 2 7 4 M a 2 0 t X S 0 J 6 M b U j a A l b g Y d J W s q O L D U 3 o X T w 0 y Z d W n Y Z g / r y W Z 6 d 8 5 4 h 3 O O 8 y O K E Q p i g f K X 9 Y E x R J r l q O S w A o j G x P h j U f u L V R s X H 7 M Q o R 5 + 8 T / Y h p + / + p + G T y 0 E u 6 y b s F c d Y U V m 3 k 2 l Y u G 8 w v O v s P C l J g 5 R N H P B U u + J W G 2 U K V R N n X v k / I 9 M q f K G d R 5 X j h t m P + J E h L A P 7 z E U E a w T y r 6 C U U J o x w Y v G P j Z 7 S R D t I i W t 3 x T r C o X E b 7 a G 9 d u K 6 Q 9 f / g j u J l 4 z D 7 j b / K 1 Q e X 9 + r u g 3 z k B S B y b m 8 I Q v n z t 9 1 F g b F u T + n m s X n + R m t r / Q E t 8 l g + o H X M 2 v V D y F 3 5 p I s l S W X 2 d 7 P m z + R b Z 0 x t X f 7 L o D K t 0 v z R y x 8 0 p f o 1 B v 1 O C s T H D F M F 5 9 g N r c S 7 n D F T B g d u 8 E Q n W 0 2 7 J u Y c + w o K C 7 i u G T N a e L 6 v 1 x H h B z k l J Q 1 x X U z Z p C n V 7 P 4 h T I 2 H / j d p 5 s k A i 3 n 9 l r g 5 P N k + F B 8 R 3 x p R H 6 O U V o 8 E J 7 + H H 7 7 H K e t Y i r T 8 y b I Y E 1 o 8 U 9 S / u F 9 g p x m M Z Y s V H O w i 8 Q 9 3 N G x z u Q 2 6 9 N p x T N E h 8 w N d R v r 8 K b X e K F o k n 2 W F E W C U s q c b 5 s N z q y Q L N p H E N / L f m 3 r / a g D a q q 5 K 6 A 0 H M i b A G g F l e Y k J 6 e 2 X 0 v b D K 9 c A G H n t y i e z E Q f d T J Z s s / e v i S I Y h Z G W u x o C Q r z Z L M T y z a t k h O E Y d s i N y D 5 a A 3 w M D U y Z a h z B 3 O F s O G g 1 k V F / x L D F x o b 4 m v C y o + u y c K R g B z E W K b A 6 9 o + p 1 0 L 2 Q p T I 9 2 / x v q E y L P w i m 1 N m 8 j S 8 2 a h P T C V 8 g T R t 0 M B + s 6 h m S 4 H 0 q 2 n m K Q U + X m R r D v I m A W H Z z i s G / b 1 T l Y c 6 4 k T S T h + u V U N k T / C 1 Q v e W X 0 Q e R 2 Q S I 4 F h 1 8 c 2 q W D P U v 0 + p K / k v m i J / 8 o 3 h E b x P R g 0 O t h d z F s y C n I 8 u A z + s q l N + E g R / 5 l c 4 s o B 3 y e O M D 2 w F E Z z b 2 p / A z k z l O m f 1 F o o o y 3 z C k 7 k a g Q P y T f U a U S l i X 1 O d 7 L H b G D H c D + 0 9 U x u m e 2 T c r h V H k c d y W A U 9 M q 0 J G 2 Q w M p o w t e u q i 6 o 6 k J a S P J G f 7 D G u a D k 1 O V F V j C n c I Y c E v O U 0 f 3 d 9 E f 4 7 H B / / u b W i j 0 O K 8 5 P 9 W e S 9 5 7 + W E h R W W D K q V P h 8 a G L g L M D o Z n w L C 3 o E C Q / t g Z m J u x H K L f A n v B s f 8 B 6 P g B M Q 9 w d K / w Z x B V U 8 3 d 0 k R o P F Z V E W H A V J M 8 J U C G K Z 5 n 3 G y m 7 B T Y 7 4 W H D 1 6 d C M J + z w x z 1 B 5 4 E G Y p L h s v k a K o b 1 G j o F u 7 a V 6 U z a h T 1 t c M 2 M T J 4 g A J S G j B z w b 9 4 B 4 J W 3 S L w R S T F T Y / d 6 P 0 z 6 i 8 q W o Z 3 / H t X r l Z y 4 V 9 U y V Q i Y A 4 a I s p m e h M M T z b 7 O 4 a f a m A x B I e n c A 8 e 8 A A v F E s S T R L C P b a A q Y F 8 a p x 1 S 4 3 c O Z b B n 2 X E R o V d 9 F t b d + E o Z p z E M I 5 Q x C c m 9 z N M O G I z K C 4 J M g H i 0 8 4 S Y H 0 A Y K h y A M j E f k G M p c E o B H 9 8 j D r M 8 h 9 z 0 n n i Q 7 K K Z Y e O r C 1 m b 1 D / 3 N / N H L d l N 2 I 9 T e P 0 s s R j 2 j D 7 k 8 h k e v 2 a J N B k z F X Z a w i 9 x 0 w v l w W B 8 N h P e j Y V Y D K i m f F e s b 8 y V Z S z b 3 C l c 1 M K b A O q G g p 0 a 6 X y M N M k y U q g Z 7 f 7 i K y q n C f o Z K u / S A g M f R a X x A 2 s e P 9 j f P F k N + C Z d Y A Y 6 4 f P n 5 S e m K W 2 O K n Z k K o m u g g v Q Q z I 5 p 8 Y k p b U b q Q 7 Y Q x M E C g C i k i 6 G r q A x 0 y 9 h y + w W 1 h V 0 N 2 Y 4 f N B R T 0 e f c 7 o x 9 L X F a 0 l C g / 2 T + j y 2 I U / j j I P J P M a j j B 7 Q q 4 t v O j n 7 5 O B Y e e O E C x 2 X z S X L 1 Y E D C J o 0 9 q d 8 r g y a L E Y A w E K N E h y a P x H C T 1 q K a M r 4 L O P y j X Q P v 3 w S K 6 s B g 2 N V H O S t 3 X C k 9 6 T r i R Y Z h n z r f T q x L p G T F s p d U Z 7 g 9 6 E p N j K H 9 S Q b D O M 1 X E R i H O t W E p I t O v p m + 4 V 0 T I W T W T e E O D v r j D w w K P k G U J P + o A i m s 0 Y Y u f R h H s M h S L R Q K 3 Y G H Q / + b F k 3 / D k n p f w 3 N y M e z B Y 0 6 h x P / n C V B H z T g m x k q c q d 6 6 B 0 s h P P 1 s U 1 E W 6 Z Q J z f 3 p R + / P G s S V 5 d j l P g t H b J R o m + r s X I k f 6 A 5 0 M 1 i P Z V a / f S D r S N P L d I K x m Z z h 0 q 6 G c N i Z E M l Q U 4 B D T D R 8 e i 0 F D / u r s c 8 c K C J m a c X t I n o G 1 T v e 0 j A T n Z Z f 6 K i O 1 T v + O m 3 O U r l s i f K v t R 1 v k 0 o y 1 a F 0 H K B j V 6 j Q C H v j E w M G W I P O Q X O a U o U x 3 F w l W I s a k c D 4 1 T y 0 d F f P 0 c 0 O d P G A i a S c q 3 B o Q c u g c s B 0 8 A P U i p H a I G M Y v z + P Q f c Z E s 5 E O V 5 Y T K 1 n W 1 p V G O y W 6 T + G 4 I V I k L I g D f c 8 Q Z D S Q z l s i C a 5 l O T W Y 4 Z q O y n Y 2 + 0 w z i 0 A 9 Y 0 L d D 7 7 e 0 B Z m f I j u Z x R Z O Q t A 5 m Z 4 X g S S 1 w N P j n 1 g 1 B + f i D + b n 5 4 1 d O 2 1 N t 4 i l O G E q 3 Q U p 6 O A T I 7 h N Y X u X u R / n M D Q t b E l J J C b E L V e R u B v G + f d + F 0 a 3 D 9 b n S 1 a g j E Z C e L b z Q g 2 s x l 2 b Y d 0 / g G x l c 9 N 4 6 Y Y s 4 b c t B p h N b u y Z t a 2 K 5 k w D / o v Y C 3 U p 8 Y a e L 6 R O A n 8 8 P n z + D w y k d q S w + s Y V 2 A R 7 X w I R a A x D A 4 V J u 7 r Z n 2 z V s F g 4 e M e 5 f T F I X W 5 3 l 3 l R o 8 c 7 x D 3 8 O Z W C 8 P 4 6 h p X Q m T 5 8 G X N t X 4 T y k 9 S G C z l j M K K 9 1 K q 9 x w C H H j I N P L H Y r D O y v 2 3 S T z g + g + C X o y 7 Q 9 S E 1 P 2 9 U m b 6 S j v 9 L 3 W U m t u V 8 m m o o 2 z n w x H K 8 Z G 4 0 B F K d 5 9 O T k s G k O 0 5 l T A z k 8 Q t V m o / R A B Z c 7 z v 8 4 K 6 b 2 8 v + O d X x p F P c D h T P Y y p Q E B c 7 B D A U e / b 0 x + 2 r E T z w J k R O 1 E M B o w r g C G X X r I B b M T G g 3 V B C a g j 9 3 b K W D 8 C s 1 4 w V s t x V 5 M S P 2 V T M R P q y t X Q T 1 L e b e w o o J f R e q A L C z Y Y a 0 p B 5 q S Z j 7 G s 9 R 5 1 V / 3 T f x G a M n 3 8 J C Q r y G C B K T R 8 q 4 N B O 5 W V 6 Y d T C 4 S / K 7 a p 6 q Z T x D 9 j T 2 W g 5 6 Z a h / 8 9 D g H T H g T W k i 0 N h 4 y f K l O S N 1 o m 5 M o G 4 4 T U H 8 D / M s w s v y K s 3 L o x I 0 Y u s g 4 5 8 T k E 1 Y 8 g r T h A p u + W X 9 s M S V g H M 0 Z G s I 6 B i D c I M j f t N v A Z 1 h d X k 2 R h 9 t J M o 5 + h h J o c t D i A L m U 8 u o u N f n O 1 S b E I Y I V 8 / q I d s z v a d M j n B 8 U / U J B g U B M r c Y F Y B i M 1 Z m E G J Q 6 + N j v g a N w e o x X B c M k V u V d u T Q r L k w a / w t Q O s n 7 2 3 Y p Z L U h T Z q G w 8 L v 2 r 2 W n N g S j j p m M m N Y o V / m g A 5 o s 9 j k z Y r R / s w d Z t 5 g b F 7 Q r g f w + V u 9 N e 4 D m g A J L k R j b k k J O g 0 / e K e S b F 0 J f b H t C r L G P M D M x 4 u F P B 8 y D r Z l G G D 8 v B s A + w L f y q i F 0 j l Z V O R n 9 E G n Q u E B J e T l p Y + 9 z B N s U l B 2 G i G K a / G A G I C a I A N W E U R 5 T n n 5 H P A A m Q m Z D / H g R Q j G 7 Y j V x A p / F A o o W k M k A h 1 f Y h R w 6 y / v x d b x 1 B 5 1 h G o f D K i O G F 7 u 3 B 5 s G s I p Y g O N k A g d D g j h 9 m u T G L v c k G V w w 2 8 W g q L w a h J G K h p X e 2 I l R A L p E N g Z 8 b i b b 4 v f s i e F y l o B u q J y B p 5 w k N G W G Z 2 z P 0 D q B d S 6 E 5 n R x r O g v H 7 Q y m I d f 4 4 J s j E W + Y V k O v k H y H h d 4 q v / c y z s m e z O W w a w o R O R 2 s W W R 5 0 v 7 a J v u 0 P R A o Q H F g 6 s W 0 / l 7 m v 0 k D K 1 1 f o D v 7 + g 5 Z 5 C B Q n P d U O j w P f C X F 7 f 6 9 B C 2 U n B a A f B b k o L p L q A V y d t B r A t T f C w V T N s J S j u U e p g d 7 B 9 s i k Q j d a b 7 r q c 9 7 C d M p D 2 Q R V R 6 B I K x F 5 h F n r k a 8 c 3 Y M T n u U 3 7 + K S S D O Z O g l X E g 5 i A P v l B F g i n F U 0 1 D y c r z R E 2 F 6 S 7 F O 9 6 f k v t k d G J q 9 k Y k t E o 3 t 3 b e Y h H G X g 3 t 4 j 2 l R 1 4 m X s v 8 8 b 5 s 1 j I K 5 y / 5 w G R g q p 6 h 7 e I r Z D A s 9 I I 8 Z e S a + / k i 3 s H P 5 j x p v z Q J y y x 7 I Y D D 2 k n s S D s 2 a W S j C c M 1 h U c y j y Z / B U 5 O V F i Y b Z V F 8 o 8 v q p I X A Z r h P o X M P X v A N J A Q 3 L G s U w l x m H Y h u u G 3 i x t h n K 2 4 U M h 4 H y b x V W b C 2 P 0 a j C Q g g 5 E A z S d F F B t G J C C O T L B 8 7 p v 1 D l z A k 8 M S x j v p Z h k n n H 7 R t o b z 2 S k b w k B Y 6 m Y M b R + w 6 j k 9 v A 6 m k Q 3 z h T F I 7 W 1 z n O K P l W K s S k i y 0 G R B / n D L E x x C t k C L G f f Y k J t 6 L v h G D L c S y b X F f G 5 f G X b y 3 O 9 + 1 z x 8 Y 3 m G 4 o N v n 9 h O w X P n A c x x L 9 I c U M Y T K W m d E / / 6 9 j 6 H E b i c j R D n d A H n 7 U E P R H Q 0 + L T x s V x g i G f g J k y w d J t 8 c R x t W A Q f A e c a 8 3 a c m P k M B c R C d l h + O c P X C E b D c H 4 7 a A B Y E b F W X Z O S H t b T g t 7 U o 5 R m U d U f 2 2 W N 3 E e a E k F D w g l r / n i q c Y 5 / R D r J g + l L o G 3 Z l L O o l 2 C O i 4 E W X I 0 S 7 y c C H H R I T N o I G 9 8 R g L o h A G X 8 A y d t q T O V Y v D J r P P F G / 0 i X I z C l l k W r I B T 9 d s p y C G 4 Z r o T R P 4 G t u 9 o / E O d f U 6 N W U q I F N u S p X n G r j s H C u y 8 G M o A t A j Z K j N 8 B i 0 M V N 1 Z I w 1 3 p d D 2 R u F o E 5 F B n J 9 0 x s r R h b n M M 9 6 N T l Q 1 E w I J i S a L S O Q e c E A K I T / 0 S C + B U a q 7 l v d g h T X Q c q C s G y f v C S f N x A x R S P A A q H f W h A j E J d 6 X V R X + Y K a k 3 m Y u b 3 8 r 5 F W 8 d y C b 8 2 5 C k / U A / X M G d l h o H j e m P V W W k s / r O r 4 B T H p v h z W h d h i 2 2 a I G B S 9 E O + n X r F x g P 2 x A Q L w W n 0 C + 1 j g 5 6 Z T d g v L R q U 4 J 0 c 0 2 E 1 o E f N i c s F C 3 Y C w f R 3 v 3 J c z p K K A L K i w W U j A f U G D S t M d h u q h m W z Z c Q c k n D j m B I e m V Q r B c c + b D 6 B L 8 P u v I V E A B 4 B C f W L m A S y f 2 0 e 1 2 2 u 1 1 4 i m e j Y 7 6 p H A T 6 P M a 7 e M K T 6 P I 4 F r K X z T P Q b f m G e R A Z r T r P 3 z q W 9 a s / G Q J Q W O t P y f H n A 3 m 5 C 9 C 6 P S Y D 9 / 4 c c L h n A Y 9 5 z K o E S A r I b 3 U w Z g / e V t Y i 7 n l Q h l / N z O B Q 0 V B B u m X V u Y 9 s W b / k i 1 g s 5 Z 0 R m i o n i c 4 D q P 1 4 L 1 C 2 o w 7 D / e x A c 5 E z u D 4 U v 6 R C E 0 2 6 x L l 0 o t Q t c i 1 a S Z X J m o r e N s X 3 Z w D A 8 9 / k 1 9 l y a g 5 8 z L n 3 y X c U + B 9 s I T / W B d 2 D / h r E c e h 8 W J C e z V J f Y Z 3 C D P + d e Z y F j R 2 4 p d R q 4 d v v F b M D 9 0 4 a A n r X p g b 2 3 v N R 1 e q F p / I h g W / B p 4 d Z m A j h G p X H l C d v Q g I I d s P m e J P e q r O c b R W a x / r 5 Q M t i H g S g a Z i w / 9 u r u x g m M s + F w g t G U m W + w q y k Q L 9 d c T l n K + r H 0 T u T K u 8 a M 0 i L 9 8 x N X G i 0 M b X z N K S d 1 q c a u g 1 O p / V x i z 5 a h Z o m X 8 5 H J F e q C t k 9 O V c W l X 7 x / K I 2 I 8 9 t h 0 S r R i t + o m 0 t K a Q d C 8 o h 5 B r i 9 E 8 r z U A z S z M v R g p E 9 + M s c V F j 3 4 G D r x 8 A 2 y x k U 8 9 L T 3 k x d V 9 e j 9 n P h V S 4 j M 0 p j R M j x I P A O 4 / 1 i b 8 g i m G K D 6 m + 6 l h V 4 6 X n l U 8 A n a E q O O O X F z C x H 2 h y g B 1 x Q W 9 R D 2 I / g n f P l f s M k c a 2 c I t m u g s 8 F Y Y Z C D D A T s I P 6 d / r 4 r t V m s M A y o T 1 v l n T 3 g f i p 1 l e m 0 1 J 9 m D O c H N n f J c c 2 D A 3 J q C J c W 2 y 5 s d G t 8 w c e G H f f D 2 s 9 0 F g L A r W b g x 3 c Y + I 5 8 / t J D o P / 0 P b u f 7 s g J 5 n M 7 0 f M 6 6 0 Y + C 7 F b M n w y 7 + x n i v z h U Q F b L r t p N m g s 4 q n b 3 o C b 6 Q 8 R v C 2 o G 4 T b I p i c t d 1 4 E k S 7 5 K x m M Q w D 4 I n n N Z Y a l n R k 7 I Z B g c N T Z q A y g h R G 9 3 Y R 2 f R R z m j e 8 G I 9 n b q x 8 0 c 1 0 l F q x Z 3 k 3 s c 8 V c R H 4 y b i B 7 y v L 7 f 9 E r Q 4 X h D q e t W Q u i D + J g x N k m m w I G Y G p B W 7 e K R f U a M g X q E Z A m b C e 4 X i W x 1 d k R h s K n b G 0 h p 9 E k W W P z 8 l i J h j s 6 H I D b W k d G K g J R s a 2 g T i X z 4 U 8 A Q a m q 0 L L t Q G K P J y v f b G A / h i x N Y a N J Z j C n X / n m o b L F O D u s r 7 J G 1 / x s q z r Q I j G K K / 4 O R B H A S 6 B p 4 O c p N P / 2 Q r F 7 C d x D k t r d c F B C K a A C B t i N P i 8 G q c 4 w w M j P p U p p p u T K 2 o / U J n 6 I d T w 4 3 P 2 d y S c D K / 3 l q Q y r x N C S z h b x H m B o L J u 4 O 8 v q M z 2 Q v E h y G Y s w R h b 8 f T 3 C 0 4 Q o I 5 M t v n x y C Q D I X S d s N 3 i G l d u W W g G J X 8 A 0 z t + 7 n Q 2 + r S b c Q c 7 F w r Y C X r w J S 4 J 3 5 s / 1 t D 2 4 5 U g s q s T s s M v Y e k d J C / c P M N E o B i Z e I B / 1 b x n a O 9 B S b x u f P i / Q B 2 q 3 L F / w T u c k P 0 j O V M 4 O e o f Q k 2 f M c / V + N 4 6 I 7 q B p d B G I h t g r u Z l 1 5 b z m H n a 5 O F E X 8 M G t s U C v d i 8 I i 1 i 9 3 C o q 5 O g v T z 1 M a s 6 y C Q A D Z / h Q D g p 2 2 F O T P s i Q W F L Z t g T n I L F K X D U 4 2 s e r 1 t x Y w 7 7 3 i O M F 3 g E 6 o U V s r q B z v d k 8 w t M q O s k P I B 8 O 4 q A X / H c U O k C H T R I T 2 b L i y 7 x 2 y T W h 1 0 y q 1 N r q 1 Q p W l 5 + k i I X 7 I a v 6 4 1 z k c K Q t J k h f D I 9 V k k 7 4 t P k a N c I D G R Z D U r t m M X z Y W m l P 1 W 7 S / K 9 r m p M m T 9 u y l T Z f k 4 a H p 7 q i g P z g f n J T G v c R e d S 7 a d p h v W P C x r e F / V 1 B + w Z s D h c X h h B G 0 A W k e W Y K I / u U 9 R e F p t 7 m 4 1 7 c 6 g y n k 1 2 c k h X y Q 8 A r Q C B m g i Z D c v / 6 M I 1 K n A n N 0 a r j w M V M T 7 j H h F F h H 8 W u h O M q C q I Y Z Z A g a F A w i g p 5 L 5 P r t r 3 R P 9 s S 4 2 E V u T c c I v c D 6 i I x 5 x q e q R / D a 8 9 o C o d E i o U 0 s p J f 9 8 n F o N i T 4 R Z v p v C I h p R K D B g e p p z L K m 4 D R E y n L T 9 i F J z y b 8 t g I t n P D d c z v 3 m v w w J k l h P c l O V n z 5 2 i 2 d 6 x K 6 L b w H T L S U C u J T c b V Q y O N Q p q X 4 5 w L u f t E H 1 v s H z Q M u J f i q O 1 9 n H w d 3 x x l 3 z G t v R + l W f j S Z 4 Y 4 V U R r M a n A 7 7 B B 1 R d I U 5 K s 9 W b L f 0 b X k D q i j G S t I + 1 8 I H d C H t 9 4 W S Q o s 9 k e K I D + U p r 2 M E i j J Y m L f E Z D S + v Z / H j E y O P J A e K F I B P D 2 4 2 k f J A l O N N F B e d b O Y j n p 4 v n F Q s m O s 6 R Y M I r V a w r 1 c C Q O N a v 1 1 P Y 8 K n D H M 2 t m S f 8 z I N l u / E C c z 8 D J Z A o U 4 6 b D 3 d 2 8 G h E 5 G Y H z z / s e K y B k X I K t p T h q v o H g 2 9 P u + U M V Q d s p M 7 7 V F d W H n l 5 G 9 q q u 1 T d g t l 5 2 Z H u P n D r / Y E / v U U 0 w C y j C B o 2 m H R n a W E Y s f K P j x q 9 q s V o Z l 8 c N a I B u J a B P q B U P 7 T l m q 2 9 4 j X x T S 7 N G u R x S L d w P H P f L U E y L b M M / n 2 P l M 8 j P q a o Z L e B Q 7 Z b f p C C d R w s Q 4 M p G 9 S x P G / Y S J 4 r s v r A 3 f f a W e 0 n K J y U s z V 0 T 6 t c m R P 1 y 7 7 1 P 4 P H H Y Q K y G l s F G u Q h p Q b g + K y d v m I w H t r p l k U 1 N l 9 + / P v s P 3 K 1 O 2 5 u A 5 S v i K o d 6 m D 7 J L + + f q P I f 8 b a 3 Y q d q O A z v K C 8 l M j r v Z L r g y 8 8 i 7 U s t 1 Z 9 R C R O v j V Y V Z k n Z I i p 3 e D m S P e B m h 3 t f E g W E l y 1 J j h m m l s j e q U 1 Q d I d O m p f V l 8 k 8 / v G 2 d + g b 7 w L A 2 U N F h X 0 k U 4 F 7 / L h a F N 2 s t d D F y B V + + / N b 3 l r 9 n u S 6 V x t K J I a N H J W 6 W L y j b E f O C g U o d H 1 y g x h A w 1 1 K 6 F N S H t / y r G s k C C 4 y H B Y Z u i L z T e e J M A P / J a 7 7 U Q J E l Y z 4 U R a v k h o C B g 8 b z 4 1 p s h E L U g K Z + 0 A a 7 X T b Y 1 P W 5 h M W R W X n a f j Z r 2 K n I x a k Y Q q L o F i U n 2 3 C 8 W r E u 6 r 6 T O 3 3 T T m z r E m H 8 L + 8 u U X / b F 5 1 M / D h v P A h E G 1 1 f 5 0 a 5 J m H q p r 0 h I Z r z 1 l l / 3 L L k 1 m Z R E v 1 q m / e 9 T F 9 7 9 J 5 G u G y v L K C e b V e T H v 8 B H q Y I 1 D x 1 B G V i B w a K Y r q 9 C w / f F Y e d 9 t v A T w S y P k s m P i x S M I P + N D h E y F l M u e y t u o 5 Y W u 2 N C O u A I p V J I F m 1 u G 9 d R K W 9 H N z / c 5 n m f W c x n j 8 d H K w H p 8 j T D N 6 C R u z G U v 5 7 H 5 V 0 n M 0 8 j V r X h Q + Q 0 8 d z b H U L 2 2 g C e h W 6 m k G m p D 5 M 3 R e 6 z k x h 0 0 G W x s V x z s E N / E E H n c p Q N h C x f 4 c A I C 9 o R k B F s H 4 W K I Q J L y g F X R / 6 9 D d s F W h C Z e Y 5 S c z 0 / A L 2 U c C y 3 g L m B Q I j C H M 8 p X 9 8 K k 3 e 8 m B R Q D e I J d u W A l G 2 o F N R f k 4 K c 0 X L l k 6 Y S Y U d 7 y Q F R A R l L p U 9 x j 9 F H z o l a N 2 4 Q c S 4 s P E E L 7 O C D D p v z + f n z f V W r F 4 y Y 6 i 0 L v B t I t m m j Q r O 9 1 9 v g p C F x n D W i 4 e b P 3 j F t a J 0 6 0 m c v z H j l Y D A y B I 7 d s R 0 4 M P W 0 f H B G j C 5 E 8 W 7 6 g t 3 o k j V 5 / G P v m + 4 G V l O I 3 3 O r 4 f Y m Q M i o z W y J o / z R U x p Y g 0 2 Y W q 1 / K 9 y D L M N I G C 0 I g e H g A E D r y P / Y X a h c z f 9 4 j F K m B E b B X s 7 F j C v E a L j l Q E f N / S S U z r P z L r Q y Z / 7 9 R v O M T L 3 W v L l p z x U L O v S b T I O U C g G a D i 6 6 H / 6 g G X O 0 v h L l v F W F K 1 e M 4 R z P 6 p g J k V M u c n P f d N Y D 0 j E W W h J c T c q Z j o Z N G k M / 6 B v s 5 k v t x 3 n x P f L t F / I k s F k I j p v j p k t F M s b y l u e x b M k t B h 1 9 q 2 t 6 e v x / z 9 Q u w k M 6 c h v m X o p / Z w z J 6 M w 5 h Y a S A d l W x d W U w u x i h I Z L q G K d w T Q u 3 Z L P F Q p E g g G A w t 8 P 9 G + b m t r w q H w F A 7 9 i c s a q A U z L f v S I f w 3 3 k f h k F I t p U t 6 d r F O y g I m l r m y f y x U P j S 6 / A T G O R A 0 E X U 7 a S 4 f 6 v s m u M 7 + u o i A X D g N L Q U j / o s m 5 7 1 w 9 F U M E 9 n G k x E Z D 5 h F A h g s g W u h I M S t M G L w S i O A G v 3 f o O K X J r P s S a 7 G t U p s l 6 d m p N p 1 N e Q 7 V n m G t 2 k t s U / A E e T W u M B l 3 w c 5 P m U m 0 R X w y w J n z b X + N k q X H x e w C d M e R L v 7 4 3 z 7 M S 6 H i N G f n j C 5 k a Y o w W N b v O Y H l B 2 m C P 6 x S W C a 4 Y w m L o r 0 u a A b 6 o 7 D H X k t r I / H O q D x S C G q J P s y o d Z 6 W T W f m F I 1 e n f y Z L t 1 C v Z y l h 4 M w n U D u a U P W + h n V / j 1 W j B 4 l 7 v j o z P V Y I J 2 8 P d U J w I u Q h r c N L 6 n i z k 9 + U p e a 1 f Z D 8 Y + 3 g U v H / 6 W y 0 F b 3 1 R g y A x z y U w k p c I 6 8 B d B z i m w 7 a L b 1 U k n L M U t l b s Q / / L g W o Z t W W N 2 g + S d f Z D k J b B o 8 B R k Q n O Y T r 8 d P l / + T 5 m 6 8 5 a 8 k 8 6 M 4 s Z M a u f M 1 r E U x x P E R b w Q J M o d P e f u q s z M 3 q G J m 7 O f D x c A V 7 l y 3 5 d / o x o p l f F 0 U w O 5 V w 9 t 3 s i M W o C G Z B V a B P e b y 4 l s H k 5 S x X 1 V 6 c 7 v V R r S N U D 2 S E w n C D i 1 4 j 9 0 5 4 q Y G W q P q A s r r / 4 v c 9 W g v B T B h r i q / y m s x T N q M e g m b Q T a 8 e i I i e r E S 7 H d w / K k v K E p 6 C Z S w w b 2 n J d D M u W x U U 7 O K z B y 6 e Y P V K O 6 Y q I k I z L i c 5 b V I d v o L u Q T q S l j B k z b K + s R i j 9 l P O 7 O t 6 V 3 x g d l O T a O Z X 3 l I 9 y I N 2 g 9 E h T 1 s 2 Z j N 1 f D Z M c e 5 h v v G c J Y 3 n m F d W y q p a 2 M c v V f V k t M 8 R f j N r Q R g K M h C W z B s 7 Q b N g d Y f c g e B 1 j 2 Q O L S j a D Y G F Y r k i r Z O S 3 y m P i 6 0 V / i C Y f M w E / d j E x / + z k L T e C s a S z Y y I p 9 K w v 3 v w / B u U + L / W S d / c h K P t s 5 9 H P w c B n a 3 P s z 6 O d C X R u T c j c D t P B 1 T g r Z 9 B t y 2 q S 7 u I d Q v B 9 B T 1 j z U j v T i q p 3 2 M x B a / s 4 w V Y Q U 5 O G Z + i 9 S f n j d T e Q P L 7 s z g t 6 Z H Z A e 3 Q p 1 + Y X J r t N F 6 1 h y p k M 7 2 4 z w f N 4 c c l n 9 H X c x k y + i Z d 1 N q y Q K C G 3 X G v t Y s S U x h i R D Y x O 1 A b C O D y K E z / p J m Y j e Y L 6 5 b 7 p M + r k 4 z 2 k u / 8 S 9 m / N 8 8 z O o D h 6 W A g j t e E 0 w X 1 i v y 1 y Y M J O P A / X I w T m W y t 8 m y Q 4 A m E Y k Z 8 b O J T Y w Y 2 g h g O T 6 d c A q x g Z y y h D L + z C 6 j + y i t u 6 D V E j 2 5 F M G P 7 K 9 9 e G F j m g A z M n 4 c w I n F R h s / M M e j U D a K L S N 4 A S H f p R a K l j I 9 P 2 + s L I J 6 I r 5 l J R 6 d 6 r b i l b 0 y F b y / Z G V N t h 3 + H O A H U 9 1 N A n i 4 T 6 P n h 5 c d / I 6 Y M c w R O x J 3 P k C Y 4 R S B h m 0 E F S E 2 x k W E 5 Y B m Z S 5 5 + u M N S 3 H C T u j h q s V T t h p W + 5 O 1 v i C h p j n Z I e m 6 3 v / / Q F t i b h n 5 k V Q T 5 k u h d e d z g L X m 5 J M T T / x P O R z w v Z l H Z H f 3 R O j N C E T 6 H b 0 B E + f J 1 J r d r W c 0 q P 9 6 r I a M r a f M J S 5 9 c l Y A Q 7 E B D t 7 N h D C + Q r p j R f u K b / M V i p v s E F o I P 3 Z X F R 6 f / Y g Y e L J A W C u 4 1 B L O W X 8 Q b K z / J m C K Q B J r v m Q R a F f S N T q a M w p u j I t e V V z 2 U S e l U 2 j d Y E b B 8 z k m 2 r d J r u n z + 1 U f J Y i a 8 k Z J r z J y W x e n + c V U p B J m Y s j v b s l f r Y f 2 t H 8 e K i F / a T T I U + B d 9 Q 5 q P g c + a N L N 6 w j H G K V f R d n W j h c 0 s P Y 0 3 M o d Z 3 Z u c Q F Q g j 7 8 H Z A O J t q 6 r 1 i Q g 8 S f E M + n 8 Y n k X 7 U x M W b k 6 N 5 J h F f u f E 7 V C 6 5 e + s m 8 R k t I M w 4 g T N L 0 3 q r 3 x B + s U f 9 E V 9 U E 3 m s p g j b B s D T B y Z P i o 8 Q p P F 6 s a 7 L J i r 8 P Z R X 4 P w g H G K N w l / P f 0 q m 0 k f 9 h a 7 D K A k D m c o 5 R J m + e 3 N n 2 1 0 G D g m o x V E D c o U u n W Y M v e F + C q Z x D q r z H j E S Y j 1 l x Z I / n W l + 8 t i f H n d p O H 0 h o j n n L q d q 8 d u Y b M m g C H M X 8 s G O K 8 Q N N X H r P 7 G y q I E w 3 4 p c X 6 5 F w v 7 A 5 + c O 2 j n b 2 7 B 5 b W j A J s h 4 a b T 4 J u f o p s l i g R h J Q r Y L U s 1 O n 7 k P 2 i P W D K j L W D K 7 f 8 w 2 H D 7 h / c q c d A W z T 1 R l D N C A z C J Z y c G E W v 8 A x P b D J U x x 6 m n A j w N a c X I z w l R P 4 d V q C 8 C U X h 4 Y f c 0 P r o c Z L k H 0 c X I S N 0 M n Q b T g 0 J l q K a M R P u r H n n E l h G 4 k D 1 l f D H 4 p G j f N 8 / x c 4 G A O o 3 w Q x M h X h N W w d b x I M 1 N v x U e N L H Y t 5 Q V x S O / d W i O + A H g l w M n R S T J v 4 X J 3 m G F Z i 9 t 8 J i + m E 4 z 8 B m a i + c 3 t / B f 7 l t k y y v r N h 6 P k G q r A z Q u / Z 0 U L d I G x 8 X C 3 d t H b z U O X n n i H n k b l z Y 7 H O 1 X x q Z W A 9 Y Y q b c R f g j D j 1 0 z 2 J q a D / 0 K D Q l s c 7 4 3 L A g R Z V n d l a c E 1 X h x 8 U h f S 5 Q r b w p E h t j h 1 7 x j Z n / d c J l K 3 S A / I A K p h / U 9 L V L b 0 k 6 a / + b n p l q f B T P p i H B R E F r M W K r E 2 P U W W r A z u H W y V 9 3 / o L 1 I D k l / g 9 1 n o M q B n X r C o 8 H r L Z p y l O k T 3 A m w T 4 L C l a J w 1 T m l c T Z V r O l x I F 3 N 3 / k m P q W 7 2 f w Y j g D 7 I + x N N r 9 w l Z m o m + n X 8 Q m O P w g u O t V p v 4 c X B B 2 + c D Q S i u x 3 x O L x 7 s M L O + B 1 0 1 C 5 Q L 1 m U S l B v e P x N g Z i J h 5 Z u d J / 8 c f S C 9 Y 9 o v 2 D q B i Y t 2 g M B j s 3 r T V R 9 k 9 y f X C 6 f H x A e v 1 M R E M V a B p 0 w q K s T a 1 H + c n 5 E Y M g Y t S X 1 M f Z / f f O 1 t R t h V P h M + 0 3 y V q I n D m H e O C r S U x L W 0 p G M c 4 W f i r R u i S j H w z Q q G O I L 5 Y f T r v m T u m Q e k G t W 7 E N L P 9 k h 7 l R E p L k p N w 3 G Y / F Q t C Y 9 r Q g y U + 5 r i R 2 K j j 4 A L D h j t 2 1 w l Z J D O x T 8 + w P M k n m s 5 W / I G s b N O U 9 P H s v E q Q V + 0 y W n 7 0 5 Z 1 n e 8 T 4 i W l 5 i w s W s y m 6 P s O 6 9 F 8 v + / d T e A a Q x m H F 7 r U 2 A r P d V p V X Z z P K b i T V 5 Y l C N E F V G Q u E Z O I b C E M Z i H w W H c j 6 x 7 T V w S m y M E e g A G 6 N A 7 5 k F R 7 q V O Y v 6 k 6 w M 7 G y e b N n Q T 4 h e z J v F N 2 I c q n v P g 4 F t l g w Q f q P b x f A 8 5 F F I T Q b 8 7 o 9 A Q g U + l b h V B 3 h e 1 F h T r g x P f J 2 s D w t c U h I L w B i s m D j m W 6 f M 7 h C a o H u 9 N a g u C s d + + H R D c o k W I r P l y f 2 A X m w D i 2 a X 7 s P I E u Z C M L q a d N f h L 6 N X Z s e J r B S Y 1 + G R Y O k r S a k m B I q 7 t Z o 3 i l Y 3 7 p 4 K Z m G 3 Z t t w 1 Y p 8 i 3 o 2 S S H g 0 p / + n m O M G x h y 0 s C N 4 v h I P F p q 8 D g r W m i B x H i e / h 7 8 p r Y o S o G d Y 8 W D T m x N 3 w 2 f X 5 o 8 R A A a 2 J d s l C 4 k T C x j a a f v 0 Z d g I 2 h e X z U i + d F h S d E k N X I M 7 X t h 6 3 T c N F Q A y Z M D 5 4 0 T + j X l n H V + H w x 6 Y e Z f p a v 2 f j S J H 9 A O e A 5 w 3 W V / F m t W 6 e T I d m h w z O V S f e h 4 G U t f p U 5 I e Q l K s R W L H q 7 J f s W Q H o M N S Q Q 1 x 9 0 m 9 y d Q D v t r 5 p P A Y s m U h k C R j S K H 3 A e F A 0 P v 9 c O K n N a X j q T c Q T + i Y O d + h + q w C r M B a 0 p 0 J k z y R d I m 0 n F L M h B A X + 3 p 6 P 6 l A O 9 L c 8 v d h q 9 v U m r u c l R + l A V q P T A f B l G W h 6 M F F C a c M j o e 0 f 0 c / W U l k 5 i p t v x K Y N b f t y a l z M i j 4 a e f 4 D + B E q H b 9 + + o J 6 I A I t B u I S U P m K y S I 0 L v s 6 + M M B g z M 5 k J y o 2 b e 1 m c F A s l J y R e j V T Y p c W L G h j v C 2 q 4 Y N O Q / P 5 5 t Y A A g W O G / U c 1 p n k O 6 q D 0 W I E F B z C A X 8 F W h 5 F e M F N l y l D / D h / C s z L Z M o / O D I / c H n r A 3 N i E x m W 5 J o 6 C T 0 f M K w X N K 3 F x 6 t i l X P h Y M I S 7 e y Z W p x 7 j t T H h 3 2 m m Z 3 e j M L S g g k m V p U q 1 N 4 e n K t n e 4 G j J F 7 8 o 4 V V N q 5 3 g p N 1 d 6 y m c 3 h + G k j E L X W H u Z Y A 1 B n + i B R q H c N s P 5 U 5 A o d j l H m 5 4 f E / k 1 X 7 + b G l a t a y H d W S n Q U K u W E N p f G 6 / L d x W 2 / H d h Z 9 W i y S s 4 5 4 4 P s h 9 Y a V L c 2 l F N + / r y U H J G L R 0 4 m I h e Z O w 6 / 0 5 M w p q f L e 7 D O n 2 B f Z E g O I 0 D K e x o m F A P e 7 4 E B Q j p R C M m C / O p D p A g n 5 h v l R z 1 X R B T N y o j B 9 Q C n H Y L A s q 5 l m e 0 D r i m + 1 n j M K g y 3 A W m Z a / y C h w y Q 9 V b G n t V O + j s + N Y S C P m i B y v B 1 t N c R k P Q r i O X q k U O R j A / 6 h e g K 0 D r S F K f w Z i X r 5 g l v E 0 p 2 z b N q t D X + 4 y T B Y R B 8 h F s W 4 K x B N G k t 1 X z G u W c E L Y L 2 j r 0 p 0 J O y f U J h 8 1 u Z c H x f L 7 i i y t t a C v t L A b 1 G + h 3 3 i 5 0 5 1 g F z y y R x 2 h T n 7 e e 0 k 9 B F T b d 5 7 C i t A F S 2 C + z T Y Y c Y c T Y 4 Y d 5 C E l N 8 q E n s u r F Z s q N A 4 8 d f K R V 6 X o O D w k + S r D I o X T O d h 5 N 5 / 2 X 0 p + 8 c c O e s V J A t t Q o F j E C n A p m O N C U t B Z 4 R 7 K l b W b N g 3 m 3 y T s b m + p S s o 7 8 x M V 8 k G 1 A s a q Y a A 4 h e m 7 o E o + T b y 1 Q D 9 p e 1 r X + h V U H z 2 7 p M i N P 1 7 I G c Q n k 7 z T y z A o + V A e M A r 1 H B M c 2 X j P I O / x x f D 6 G r G 1 o u B P 4 G N 4 / a S L X h P + u m f S O h C h 3 J f P h 3 M 0 U s 4 k N M c K c C P g u K I + K 1 t v I O + w v x o o 1 6 R / E 3 M D R 0 H n R 5 6 A s K T K Q v T i + I 2 4 8 v j G x v C O l l e a L z 4 p y C 8 N x o g P O t b c 9 v w H b J u e M w f g U R l n 7 s J n v 6 V K A i a G 9 K e k q J U E C a A 2 L j 1 a T D 3 h K f f N N d c a A A Y M i w T r m H m M 8 y Z T 4 Y y B O 0 g N Z e W Q o W C J 6 O f p 1 c 4 m y K 5 h U x I 2 s d d w u x z Y p H j 9 9 t 5 1 R r z k 0 p R C H l u q z P p E u 5 g e 5 c u 7 W 8 D W D o e 7 8 8 3 h S P D e 9 M f i H g V W S o i r i T G S P n 4 e v 2 m G w T l H n b I Z J 3 8 W B t s 4 Z p M v T A V E D o Q b F t 1 V / 9 V d U B z / X F H b s e 2 k N 1 0 d u D a Z l H I R t L a E l c m Z J J s x M m 4 B q 2 i + k 3 0 l 8 E C e P h I Y A R t Q G R y I h n j 4 + k v 5 p R + f 1 b D h V B Z V f N t l S s g K w 6 x 0 B u U A A t W l i A T 8 u l 7 9 t 7 R Q I 1 7 h P U o F F N i J 8 b v b y 5 L y d c D p k w i A x v 3 M C r F S X 0 X w j q / D 5 I 9 7 j A K e M w a w t P J B p 3 B E D 1 q r v P h h S Y u 9 h Z t U 7 x 8 T U j E 2 0 X f B 5 E c R n / q g 0 K E 7 7 8 j M x w N i / + H g w h h D K Q L j j 6 b j N c p n 2 g C 3 B + R D T v d D J E q g n d G U C K K a 9 1 M r o 0 z D x t 2 + g z / h C o O L i I C 6 z m i 5 V D 9 U j 0 E x M u y A U c n n x k T U n k A 2 U H 5 K H K r U 4 h n R M / M o h B t E j p R R 4 h M T J m m R M I n 4 d U H H Z k c z l Z Q P Z B j 0 G R h R 3 R s Z k 9 s R 5 k D 0 B j A M 1 7 y J 1 N 5 7 3 l 0 I S N d W + h A 4 w 8 R V d b / a S q c R 9 2 J V y o F X 4 b l f K Z v H q P f r G 2 C 3 G K + z 8 q s w K R s 7 H A M f G J G p W w w 0 O N T 8 c B D 9 1 6 r s m T a w u V j 3 Z p D u b C D e s a 1 n Z 9 T i H O o F o g L E 0 s C T N A M B 5 g 6 8 n 7 3 T h m x h d o k y o G I a h N s J W T P j h W w K S g 5 t G u 9 1 9 4 P h n I Z 8 b t g E b E n N 7 1 m Z 7 t v o C O M P h d x f 3 2 N N v f H u t N n 5 T c u m C 1 7 K F 1 Q P a e U U g W 8 a B + y m 8 6 W h Q f V A Q f I D h o 1 A 4 U l l N 1 v a 1 h 8 3 K 8 V W w U k O D W s H n h W V f g x w o i 8 I K j e D I S I V S I r e P P W / B f U 4 T g Q o L k 4 A C a Z Q g i B v k U N z W i I Z x J K + f q N G M e Y / I + 3 9 9 i R X E 2 3 L F + l U X N m U o t E 9 g H K J E 1 r M z e f E G 4 u q L X m 0 9 d i 3 M x s 3 E L 3 w I F C D 1 J E n A g / J s i f n 9 h 7 7 f J U H X 1 S d X Q o T w x l j U V y 5 Z a Z F 5 S V a H a e S E g J N / L 4 E s h U I e Y L q i h n j T C B 1 B w s 0 h 3 p v t v 0 y s A o R p q I j l 2 c m k / p x V Z 7 R 6 7 d i 9 K X j p P h I S F B y P 2 z 1 J b O 8 d t Q f T T O n C y z g o s t X C A X T z Y s s 9 p u i Y W D B p a 3 Q x C S k S 9 F V P 8 Y U J D C k w t 7 G r O D R s m Z / 5 6 + M z Y G D j v r B l s s 7 P j a U + k G u F F O 1 Q 9 x x A f n Q O e l r Y V d A q N y W j J u R X u 5 V Y p F d x a P 6 p H 8 4 i f U b i L H p B O s x H x 8 d s p f Y 4 g 4 n T 5 Q g D 1 b B u B z S Y y G m F Q 6 Z H L T / D V w a 3 D 5 j 2 3 9 K M V H Q z 3 T H w K b 6 W X 6 0 q W 5 8 C y + W 4 C / 3 8 m u W C r z f D X G u n c b 8 4 l V J v y G 3 B K n C 2 w K v r Y v Q N 8 G 8 w Y T j U O 4 F v k r K m g W 7 L S 2 9 i a 8 E f 5 s g x g N v 8 l l w M Z p 2 P B I l i G K T b Q E d F A J B y Q 3 8 I U y f E 3 t 0 R x a A B A b l s f O u g J N E w K X g q F I g C q O a A 5 K 5 q m Q I Y H o Y P U E a 0 x Y R i Z M U d j C 4 / a c F V W z V 8 2 x n Y K 1 G w e L s P E j h N X S E d X U v m c B z 7 h 6 W Z M J 9 0 O e 4 K / a 8 C p R y s Z T + t Q m H y J w C Z 4 g L g 6 5 O o g 6 P r r R I s R h H y X 4 e P y P I P 8 u 4 2 h m 5 k 8 D U 1 V 0 N i E B R M Z F r U 6 g 6 S r u Y F Y n S N t p n h L s F 7 I z 6 + U T b g z F w q y W I H A k j g t L O V z x / F O J Q 1 t G m 4 6 p x g J 1 w Q a b q O 1 K Y B B Y J 1 M l u 0 R s M Y x T T z q j + G L e o 3 p A j r G q 4 E O Q d 6 L 1 Q q L X k D B E s 5 + O h p e p B s L J P e s N l i B q d x 6 a a g A O E 4 u X J b z n C V w 3 t i J 5 B g d p 4 h Y 7 S 8 s w k N E / r B r 9 h j 9 L E K S Z U i Y I r Y n M I W W i P 0 g B + z + K g n p B E 5 y R A 2 G u K 1 K V 0 0 3 i f N Q I F N S R 9 D x K D C o S k p h 8 w Q d d F F x w 6 b y I t h S q X H o m W Y i v s q H / d 0 k 7 m I X Q M 9 o Q h F C h 7 V K 6 R s R a 5 a H k 6 I i X F t m m 3 S h 1 l w J U M V h L y l O n U w K F P x D r q M m 5 o x l O x Q L g Z f 1 o Z E 8 A j / M m P p F Q z N M n N B d j N F b G l h b 2 H t p R s y N j t J u 5 b P E b 3 g 7 f Y H J k v j Q v l r 1 6 c C S u l 3 I F K Q Q X m Q E I E Z G N G M y i e I X m A 6 + d + j n I f L f g t q c x p c 0 3 Q Q A B F v + T N T y 7 E C 3 A n U p S V 3 n s 0 / k X u F p X 5 T 5 8 Z z m x K f D 9 u K i C i + Z r F N i / i a y 7 V E Y m a C w Z L g t 5 c U h I R e v X A r 4 E 7 i U X I e 5 A H g q Y e L o V l n O m d B t u L C Y E 4 S 0 J L y W V P b P s Y F U x f o S P r 6 0 K R H U E p s M 9 B S k M d y f Y 8 n 9 + M 2 0 S 6 q G x 0 t S r 7 f g 0 Q u E s 9 J r a e z J 5 B g R F F h P y Z 7 g V L + f P L S t M x p w r S j + y j 4 i g J M 5 E n Y U r X B h X K u 9 V v 0 2 3 x o 7 z S z y 4 O / Q 2 b 8 K 7 4 y z 6 Y w T k D V A z R m 3 y m a p N t E E j y p j v 8 R l v z U u 5 J W s l + o m 3 n L 3 l Z + H M H X t Y Y l K c O A u F o a R 3 x 9 N M C C Z F y z J a o v 3 0 3 u H l I u L 1 X y h w N t k J t w G S T d h 8 o 7 A 0 Q h y u z B U E y k s y Z 6 j + 2 i 3 8 k + N 6 j 1 S S e i i 4 e W u k w E u A N c G u f o w j i J 7 c R m N G F c 5 z Z + J c + I M i P c Y M b v M 0 P p C V g W 0 H N d y k I p Y F 3 N 7 O 2 h g 2 V 7 t 3 l N D X A J N 4 1 4 G S j L K 4 H 3 b 1 q 3 J + V 4 5 s m 2 z l j + 1 i j A O m i 0 b A J q 9 H p Z + 8 r 2 j H p w T W I U R Z k Q P 4 3 q 5 5 U r / h n j n 4 Z I e p p G T r 8 9 z + Y Q 2 / z O 7 t j B o d a R 9 / d Z 9 M 1 x A F u V D J d Z h b i M k n 2 X e 1 B E w 0 j 6 A I d U t x s p G 9 0 U 4 v c c S N 5 S W x T y g S i W L g H 1 G C T I W N / q 7 N 0 g 3 w l C U x y s r n O 8 4 S s n q w 5 g L U Q F i 2 H m V A L I o E R s u g 6 0 Z c G j r Y Z c a C Y 9 N v G M L M P p I p J p I D w m I E b O Z Z O C I v n e z R X 0 2 3 r B W W 7 p u 8 o W X Z 4 E 5 k E 1 y j Y K 2 m N g 3 l A h e C O U Z A k 8 N l Q K 9 J r w w q r y P S z S R t U l 9 o P + q b s E Z E v 1 Q P E d U W c A V C g c U F Y 3 F K O s T 3 6 C Y c q j Q G k s U s o U o c J 9 x R O w s 5 8 N k y o q C b f x S 8 s p 5 2 T F z k M 2 H H T g N F 9 P 6 R 2 Z + k x y 4 d F N A 1 W x 9 a D 7 Y h y T 3 b c / X t 4 h U D R R I 0 X + l M u o P C W W L R x t 9 U n L v 5 Y 8 t V A u N x h Y + b 7 N V 8 k R / g y b E 1 q R f f y O M R Q Z F B Y m 6 f v C 5 S h + b Z n g 9 5 c Q v x Z m G l R z v M 6 m q e v C M K Z W z N 8 9 f h N Y w X N J p 1 I I r J Q Z m V Z w Z f C 6 J 8 y M 2 m E C B y Z q k T J / v K 9 7 i j A V o Q d D Y S I Z r J d 0 t Q I g g I r g I N R e Z 4 N d B 9 E I F G H Y G U f a x v 0 l N 0 E d B i w 1 G r x w w j T D m f H + S Y x u g a Y Z P U E x Z 8 / m L 9 p J H G 8 5 P t l B u r c S p h d x a t 4 V x w v t F Y t m S J M o 1 B y U e y X U m C t X L E r o f s Z y p u 4 y u r h Z 5 v E o H i i p m h N E a O I 2 b n i b i T H 2 y v x y v E 4 l Y a y M H D f 0 2 k F K O e i Y w 5 c 6 8 d k 1 v L 1 U d k N c Q b v B n Z u l 1 9 x Z P 3 O 8 S U F Y Q z a n H M n s Q 7 v n 1 9 9 e w l o Z C R Q n 3 X 5 8 q R L Q P f C L P h C a F c Y M i 4 U 4 8 v z Q Z 8 u b g H S 2 + d v W M Y 4 A M h 7 Z 1 7 7 I S s Z / m j 3 9 S T f 8 Z / 9 d Z B s j A O g s 1 V 3 R 2 w z t C g D Y h W m T R t K X E 3 L e f B 8 I 0 a h 7 N r r Z J A b f A h 4 Z Z D X R E c K / x t c y h / N x W w A q M A c 6 / f z C k 8 / Z a L + 4 f Z z J + g c H M i 9 U s A w D P c G / C x C M W C u T X m o p O H e M P D I C 0 2 G S Q g G B k a V g 3 u I w G Z i / 9 K U d w R t Q N L C 1 b b m G y Z T t J 9 d 2 1 p s F G P z e i 3 c H J x p G y C 5 5 + M e Y L e 2 X Y y m r o l C u i j 8 q O e y 0 t W s t F 2 3 H a I + L 5 E D B d 4 + e 7 a g j 3 P e 4 7 a k d X o y N F Z d x e 6 j A V 1 u Y B u a O I S g v H G C H J m v V H U o 4 t e C D L i f z S o + R 2 F P H U 6 + J D v k J n f Y T R X W E S q 9 9 P 4 h x B w i q o 3 f P 5 v 1 E / 8 O / r d a 8 A z g y K D + s R m S D v Z k S d F 3 q + x I N H k A 0 3 O n F V h N r 2 T K n Y l Y p x n C s L Q N S H t C x 3 4 3 R G 4 y E Y k j 2 C i 4 3 / i X Y j T N N 0 r 5 G u 7 p P W s 2 s n 4 i s b 8 5 s 7 2 + N k 5 W U Q 8 y l k V 3 P k F K m r + M v c D m r z 5 O M O m / A K u x K 7 h p j 2 S B f j B 4 e r P T T K D V F Z w Y 4 g 8 5 4 5 F h r U w f X R Q 1 o g I I l z t w K b 2 B G M U m w I w v c V n R n A x y T n Q F y Z 0 I 3 M D s 8 c b x T y 8 M i w h 4 6 O L B e R Z 5 W T B C J / c + 8 + S Y d S e y T g C S G k O 3 O g w z h h f / V 5 7 x H S 5 p A N t H h g L e I K N s c F j B z l + O s O K H 0 a Y M O 3 J E o W q f 8 s 2 x / Y 4 3 v f L p 7 U G k 7 v F 8 v m s J u c R D Z M 5 i + x w b V A t r y h y + Q B X r 5 p j w K M V 1 7 j a f I h S Q J O k x R t w y w a 9 N o J l k T N 8 p K s U E h s W j 2 y 1 l N O R m O w x L K y Z y B f 2 R 9 C K J h m E B u X I Z s 1 c M F P L H j z T p i M y t i F z g e f 9 X j r r 5 D Q w B l / W 3 / F O X J W f s r F k X Y 3 J a K J i n B R s D 0 y a 8 u o 2 Y M U r u z t Z U 2 s P f 1 5 d a A Z 5 a u D L i h f o + H d 9 R U i M t G 8 p m e b 9 0 b 3 F S 8 m u c d G f A N o C C p I e B E + D S X j g E n 6 M j g J i 4 e 8 8 S 1 b y F z a r F S j b q 2 O 7 y 8 Q m p 3 g F 0 B C z V b 3 4 5 B N H 5 0 x K e k 1 L t 5 H O z L b g K r w 3 E 6 L L h t e w Q u E 4 u b I 0 n o + u u w 1 i G 5 g 0 v 6 m E 0 i g p H N / z W N c i X 0 f v x N E M z 5 E f n F 2 1 O 4 Q G K b n G n 7 7 5 w l Y r Z F O 9 X r O z y t A I k h 9 C 2 p e U Y i F m Z z C q i o R 4 m Q j b J p g O O d L v P / r k 0 e h K + + / z f M L 3 v e m G U z R v s o V K u r L S L W G I I l P D / N U D A H S 2 H u h / + d C W m G K n 0 Z m A V u m G 4 o u d H P G I i F G d f N e D a 2 6 j e f x F 0 4 4 R G t I 8 I 3 2 h w v I k b L w f i C e J c M x Z l k B q Z a C u E L W Q H 4 l a i 9 k G f Y I o L c Q 3 L c e 9 P W N l S X 6 l q 1 z 8 f l k W w i S P N l b 8 J h 6 Z n x B j B g J A 8 1 d M D l m z 1 O 1 3 l 3 2 w V n A s k h U / l e 8 U c Q p I S I p p 5 Q P k A B s p s q 6 C A o U O v g e 0 8 i h R E u E Q l n e k j E P 0 3 o f M R I e 5 L x O A t R h 8 2 E E f 8 p K T l Z p G u h t a v C 5 l U g / Z / 6 W D N d H k d 0 9 Z i A 4 S x y / A J + I G o k W c P 3 R t N 7 T x N G h O z E F G r a V z M 9 F A l 0 B E y I p h Z s 5 e Y I a K t / G + R D 6 H k 1 R N g R I M p J A f k U O h / Y 0 / J R e 1 6 a J O L 2 j 7 k B 7 R g Y D W 8 G U W 0 z R H D D t 8 e R 0 T z Y y 8 l a g u 3 U V Z N h s g I c q z Q t 6 n 7 w Y b A 7 x Y y i 1 p F n 1 z I k 3 P k M + m i c V I J N h j E z D C x I 8 f 8 x t x e z M D u 4 0 v j Q r Z e s J H 2 5 x i A w F M + e V a L y v f w 7 2 H T 0 U 0 e z N G q T F J d Z L 7 g D E T 2 m u j n m U H j D d k J x a A E k s Q V t g L i G 9 1 + D 2 w U u y S k 5 f s G j 1 f s E a p g x + L 6 q 3 d + u q R l + Q z a 8 f f x 8 3 i w N J K i n 1 4 5 Y 6 4 W M M 2 G T Y N V B 7 o X d Y x b K 8 u H w v N C B E v A i k 7 G w 8 0 0 3 T / I N 8 d + S o x 3 E F X / q q P M D y r b X q 1 r W 0 U h C 1 T C Y / x N D G 8 A P H G D S b M O G 8 B m A M G Q k i E 1 n t C f g k w F V S w G W l 7 S 9 1 Y D Q R 2 D A 7 b B 2 x U 2 B 0 a 7 H E 1 h C j i p K I l T B W + S h L y i v D d B N S s f m V s w t V d y x w Y 6 w + o J t b u h l 1 6 G 3 Z A d b n s 8 U v B y i g H P M 4 r I p i Y L w L a 4 a 1 y w Q x A Y s t T V J 9 D 4 8 a i M R O X Q B 1 L a 0 0 Q x I D v s B K v L h j / f F n U Y 2 k l a o 9 I / g g Q Z 2 b 0 7 x i m r Z t M 1 B b x 2 K y Y 5 f Y o 8 S X V P P t 9 d C O p + U m g U O i T K A + q X 0 F F d g t h + v I w k m m J s p O G y s g j S G + Z U 6 S n n z 7 k h P Y d k S s + 4 i x + Q r e n 9 x S 4 R f q 9 m l 0 C a Q b + o d / y V C N p x g G r 2 c 7 6 Y m / h q i r X W n 4 V h z H V J y B / S N 1 Q l V G g q P q M 3 D g 0 A O j l f S Z Q w H C 6 j o l d s Q E z 0 Y j f g b s M C m j y O C N z 9 u / o L L 8 1 Y g n r J 9 c y k A V V H x V 2 O E h A M 8 K T H m Y l f A / i w o 0 r c R m t t g / U Q w B 5 N x h 9 G T I z j U j 4 l S g 7 U B o t L j y 5 g D A J l o s x e I p f 1 J 1 g A M 7 2 7 G 7 q Q 9 P M a k K f i T k x p y k j 3 W V V s v n G U i w j / / z x P u A N M q k e m 7 h x w E s + y r W k s E c U 5 3 4 i Q U B N x U G R J 4 t i K T w x z G 2 G D z Y t 6 1 D c V k s r 3 H s n r o z s v b g V Z E t S e E o R i 8 h l a C y R h E v t m f S + w n / D c m E x w G 3 G I B L C C 9 D T t Q + Z R 6 M z 7 n j E l / n q g L h n Z x m v F u m 7 y R + P L V 8 Z 0 4 R + K k S j o j T G k z g s L X l B h s c u 9 h d c A R z 4 S b i P 4 B 4 1 x L H Y W r q N o 5 N F W 6 v t g D l o T x Y + J T q + Y 0 2 o x o U q 3 D m j I A u A w / G N O p i B E K p Z 4 S s f G U d w Z F / 1 a 2 j m D Q v N H r K 2 f z T U o 0 F 4 M G x A B W l Y d z C 2 O t 4 C a 0 Y K H 1 a O G I 0 t C H w m 9 q z 7 q 0 2 C q D t N S R N S P p q H y J D R I c g r A n D d z F w W n N p O S t d i c / X 8 g 4 H s t N 0 K 3 + S L 3 E l R 6 z C i 4 g b b Z D d j h a O f H C n c 6 L m d 2 7 x A g D Z P n n D + i 7 f L / q B F U G M b 1 9 E e w E u 3 2 f R x 5 z L d B h + e 3 V I U s w Q s 4 H o z G E B N A O m n L / 6 Z s y f C q N / k q Z 3 d 4 k t 5 E K 8 + c Y F M B u g c k + 7 s 7 p h C Y t B b i f 7 R h U T d 5 S Q b j a N Y d w f X N e Q J z K 4 L R I y I J 1 V l g w h v U y V B b L Q o p c O 6 h w w L p + w W e F u V E P B 0 J U P E y 7 Y F w m u 4 S 4 / 8 V O 6 R b l G g f n Z v J F j g S Y 7 P K b 0 H 2 E R 5 T U L B o c H H q E 4 J P T x L b 1 C a x 1 U N 4 n Y k W C o J w O 0 O e s u 4 z s j X t P 3 J o l 2 S Z c B o B C U v a L z s 0 m C P X o D R 3 7 t 2 z f z J O j D f W m / 4 G e g t p S 2 K g p j t N r s T b 5 p c l h 8 P f X Z V Z s c e 3 3 4 y O Q 6 T K 3 C z f r Y M d + p 0 d 4 V T 9 m f h t w S m q F J J E m A 9 P S Z 7 D J B b b W e i a c p s 5 w p t B v M r 4 2 c s 9 O + c p v G p s T 9 9 w I T u s Z m H s K b / W H L h F i 6 b Q 4 Y I / p i f d P K t J o S c 8 r z F v d d j i y x 2 q v 1 D X 4 T 1 D f E t v R c j P r S k p 3 6 C f w 8 T G s 0 P w k E c f 6 f 6 g S L F N m H 5 4 D / W 1 j i 9 H y C n Q E + C D 0 F P v a z e 5 H c e f U Q I 2 z 1 z 8 g 1 r W H G D 0 N 9 b V 0 x 0 E j z E x A f R U k o r k C n j c o Z e e 9 v O 4 m u 8 0 g / G D m k 4 g 4 X w g g s J Y G h M z w 3 z Y H j 3 b j 7 j G e w m E A e I o 6 k X q C V / 9 P 0 4 P k k + x W W 0 j V Z 8 p n g s 3 x S M k J 9 V z U Z W 3 e m n g b A C H d x 2 C l g i Y x 7 S n 5 p Z s m I v x 1 l 7 p D W 6 q E u i i p R L t 0 C H o E B e 1 / s J n m y 8 r 1 h x 2 X z 9 j A P E 6 k r / P i u e 5 d 6 A 1 N y M R T d c V + E A G g A p 8 T z 4 4 u E F k W 7 S a r R p L i R l M h j O T L 9 n f A R 4 Q 1 m 0 j H B P Y i o B w M M T / R k 9 n 0 h 0 F / z 9 K 9 P D V b v j E o c w 7 O + E O 7 o 9 l r o p x J v R 8 e a s q g 0 U O 2 E e 7 r S N A a m B p T 6 G T Y X 4 d 4 J l S D w 3 g G B z h j N M m s Z n e T o i H v F 3 a G 8 6 + b p c d o T s 0 F X h I U H h h P H 4 E H 9 b 7 M B R v z B J Z 4 2 s P b B p 8 L M g J N I Z o e 2 + d G h S G V 4 w o R j w v E M C W l R 2 2 K 0 / m / n H b R w i i L b + I B X M n G C 0 J b 3 + D N 6 S V 0 v o u 0 h T S O d E v P o y p + 0 Y l 6 w C 7 j b 5 W i / C L V O e D b I 6 W g L m C R C j 2 i W I y 5 n 0 T q r N g i b K T o 6 U Q B 1 u 4 X S N J V 8 F G T 2 C p M 0 j J H 3 6 q 4 9 u + h l P 0 U i Z r O 7 z K 6 m H X H z o I z Y s N Y G Y f L u Q X h b B S A x D 7 5 o 2 N m h a L 6 L N o f + x 9 s 5 X h T Y v / t w e c R K Y 1 a z h u 4 f 7 h A G K 8 4 V N F M H Q G 3 o Q R p a f j / T q n R E O N 7 + q g m q / l W R L U Q q 7 Q o I l h p u Y F S H S X m 0 r 4 N W q f Z a P k b M X w R Q z u x L I a o r f M / J F m K 1 4 b 4 W 0 J H S Y q D 1 A A b q x t l D J V b f b 0 9 s j a M C D z 8 w R z w E P t T + L S 1 o f S B E 3 a / o p L 3 Q 7 B R A f H x G J k 8 c Y T v q r v A k m D 9 S j b M r B E 0 L Y g Y 0 h U 9 E v G V T j J U c g S J 7 w a O j Q N 0 z 6 v v M N 9 y h W 4 k V k E + b C h o M f 9 4 c d c v J O p K T T K y M A Q t i u p o i R W 5 C h 1 B v j o v x N X W T j j 1 c Z j c Q L J n A z 7 1 y S Y J M u z E 1 0 t p Y h 5 D E V c H l t w y L j C b 0 b x / U v b T Y c e I w 8 c M O T Z T q v k I f 7 7 L w X H v 9 S m Y e 9 D U 2 S d B V n X j C z 8 X Y + e i 9 w K D O F R A B 5 / 5 U t m 5 O M p p M R H 8 / d 1 8 e 6 a j D o 3 u s P J k 9 M y Z j l Q r a h + G H P X b E s R t O V N P P 2 l G 3 R A y P J Y H S B p X 7 M 9 l u l J 2 / 6 7 s r i X g P T 5 r 4 R x Z d m + 0 Z Y F E B x o O y Z 7 d J Z Y d T s s J B W d H J n T h r r 9 P C v O h r i n + q H K w 9 X w j Q b 2 d Y 1 4 u w 1 a 6 K 0 w X U 5 A a j m I f W z x x s 0 W J m 3 b j R / f w v z h 7 b + e I q r E d 6 O n X L 6 W Z T T 8 u Z v D M R Z 6 + 4 V k C r D r F 2 y B b D 5 / A H n K 5 i J + G x v w 8 s Y M w m 5 A 6 O D c e b C H e k 7 b P g m H 0 w K 5 6 a t 8 S 0 f 6 U B M F v X C C 8 P N G T 3 Y r n k R I j h D 0 m o b C L r h X E 3 8 D R I q e 7 w x C M B E 9 I u T a M w N 5 5 Z E F 8 6 S f s p k p 7 k E i 2 / E T + h b I H Z P N C Y a 5 X n k G H 1 n z P 1 4 o x 3 L G s Q A B E T M W v L n l T W 8 t z p e D X g L E + J 5 s K n 4 i 4 Y u d G k c x 0 o t y h a F h 8 1 w U n z T b E I + w L U Q 4 j N O w R G u k l s / K S / j T B 6 3 / X f X 8 X f Q W Y 2 J A y Q s E n H B N A E c P T z t B z q 9 S c V B 8 5 N 9 W Y x O i 4 s 3 G 3 k f 0 Q I L h v 0 9 W p a Z j 7 A x t q U N M 4 8 V E M w T M a g z w g F s i 4 k + n 3 2 4 x j 7 J n o g Z E j o w f Q U C y G Y V H o 1 H x a 2 y H / m B 5 w z J r Z P e H n Y 3 A + b W h D q O C n 9 K L a F U k 1 e 1 q o 7 c X 3 Z C j n 0 x e / k E q 1 d X i u R o 8 g J y L I z J 7 + T o + L f w 2 z h z i B z 5 Q P I 9 o / U 5 X p f R 4 8 + j Q 5 2 J s x s a F m S w V L g v B / e o u m f o + R z j L i / t y 1 2 Q E I W 2 j 8 E 0 U E j U H U x p G U u P P v / S w Y 0 1 a Q B d M X I e P b y U O Z t R L p D P S V x l 3 c K 8 N G T E O 2 Z K / e j z n / T y w / + Q J k T 0 F I g C e B x r g h 7 4 s x 4 s E F 7 Z d p g j b V + T n 7 Q r d u 2 r 2 Z k T 8 Q 0 N B b f d B i 3 U O 5 M I h J 2 U a N Y M X w h D 0 J G x g 2 G Q l x 4 w H x 4 z l o Q Z G l 7 j i t b h G J 2 Z o 6 M 1 S b 7 Z K S N A W M t M p c B 4 I 3 7 l 3 m R a s 0 x w 9 T M o / o p 4 / 9 b V m X p I b Z 4 9 x 0 J q M 3 G G E U z G / A n x 0 i K c d 1 B / 2 c q P n P 9 3 i 0 H Y W M s t j L F f 2 F 3 l u W F T s r F X e a X A K q H Q Y F u 7 C + h o k o j q B Z 7 N n R Z b e m M r K U / a e 7 Y N / u B w W A g x y f 0 j C 1 l V k E V q Y n A c x E o x A T f J O n z 6 X z c M 0 Z A P m T d L c 3 k x N h z z / G 2 / b l / O N F r d b d h 9 l A w j Q l 6 G A i 6 / s 2 X + M l Y j 4 R m J 9 7 T Z J y c K f a w u u D t 4 j l w K h V V V i E t q p h C O v l b 0 c I T R A I F i / J U t H H H j a h e 5 e Y a e O q s g 6 C X h l e a z 7 t y l R Z 5 K j m D y M z V R s F w G T I n m S c e u x 1 F B h q F F x s I P c n A A s n j H f z P b E p u i q U U P j a r s s + I n B K Y j U B T Y h 4 5 o A L p j X i F o w x e E K X F A A u 5 u 0 d p i L W x x 5 K M i C s M t A y A L R E I N h G T Y l i L f / Q l U G L 6 Y y l u 1 6 j a l Y y q y c w l n f X g M m H b Y P a j c x a Q + F p 4 d Z 6 u I R p 5 u 3 0 l p t 0 g G y r w r + b 0 Q Z T W G e R m b z O A H C x W a Y p z X H R o i z c W E Z 5 M h L v + R S d M 6 i X m 0 M B W 0 U u F G T N e A d 2 u A w D D D w 7 k x / L D N h Q s Y U 1 N Q J I h I z B G C P M 2 P h q T j 7 E v k e q G K I + Z P c O k 1 8 g V 2 M s X b d D y B t Q r N J C T H L 7 o F T l h o P s B p 6 d l p x O W W L U V y 8 i 2 0 8 + A e 5 i T l Y V h 2 9 a v 2 y d O K / G H H A k 0 x q + E 7 E w d V f 9 X B P W P S F o E F 1 w 4 y g y X t E m Y 3 k k S b d k F k X K E e k o z z f O c J U 1 3 G H p S u 4 J p a Q N H N 6 t X e S K p v g J C l s / A 9 y i b i T 4 C M R C G o c 8 d p 6 3 I 6 B u M m v K X B E 9 Z 1 v A c a F z R r J k 8 E E w J + V T Y a 0 h t v h n L 4 N 9 d E L 1 V N p b h 6 Z g u s m V q U a E v h 3 s g n 6 w Q x f a q T l O L v S O y 7 A 3 7 r M t 6 Z 8 A j T Q 5 0 2 U 4 s 9 7 c X F p 2 K g 0 F + Z X C Y g v x J b M E 4 e n F N i a u u D y y X 7 g t W 0 Z o / G x i + z u / Q s s c W i W K e F m 9 M T 4 9 4 M R H x E C k M u 4 d 0 w p t 3 Z / E K D G j A P l h g E j R l h O v p 9 1 V 8 i x a e a L x G 1 G n O r Z B S k g 1 w 9 d M 6 e J V 6 z N x + 0 H 2 F 5 y W m i y U Y b J Y v W j w A 4 E f b x j m l e U K 1 l 6 a p x m d d T 5 j v E K z a Y m L I x j Q + V o 8 n s m P q A Y Y j M f 4 / j I w P c O z Q L 5 Z W m 4 w Y t p 4 + E 6 V h n l 6 H F T R B 9 G O a u w d X k r I t g 6 6 R H U 9 x V V A S B u j X X u n r N I 2 A N 3 Y Q l Q s 8 w m M H j F R A H m K + Z Q E 0 7 d p H l P Y R v g H C O b M G S W P W J d 0 W 5 B x m 2 x e C B o G j G V O j u V q i t W M s k V / k O O J j s g 3 i v E / g y p p t g 5 Z m 1 Q D j d T X v G A m P M x n + o L M C j z h Q M C x P S R 0 O e i s 1 0 F J 4 5 9 I l 8 S F P h / u 2 e i D W m n K / Z o B o 7 h d j c q X R m 6 m 8 S i U q r q d n V s d 6 x A + K y 3 i X w D W v k w K s A N s 5 G V + k K f n N l 6 Z 6 a N a K Q l A R 8 H V N W A C V f 8 B q n E S J t s x j Z k s 6 Y C Y R 9 p c 0 P T O V 0 7 s 5 6 j w G d 6 b H 4 j n R s R I 6 i Q 6 m + T e F N S c 6 M X V D 6 p c Y W m q 9 W 3 F 3 6 F G g K K H D I o 7 T C K d w R p T r G 4 T 1 9 w y K N Q z m 3 T j l 1 c M f q T G Y Z V v A w 4 y e A a t o M A u h O 0 N f 4 J E T 5 j L s l B R T c X c l p b k B u U 5 t c s S O J 2 n h n o 1 x i r A A y H N k 5 r F c C k I e 7 S L N E U V 1 O 6 8 Y 2 X d u D f Q E w V 5 r 2 4 t Z x l 0 K I J 2 3 e + f g v y h m r F u I s M d p W + s R F / x M W F x w 6 F s O l k B y Y R G X 9 6 6 7 w G u j G U y v e A y A K c r Y W 6 k O U b S u H t m c O 9 q X p 7 k Q x e I y f x / T 5 b 5 D c E J w R g 3 e O B B / h H V N P L V 8 D h C C F j K X n H c 0 J J W j / U 0 P b r R d c T C G R N F J w G H g Y Z v 4 T e n D J P Z D V E 7 5 v Y w e f H g M C W E G k R C V 2 d 3 T 1 + N E M F D t 4 w U u c O M s M Z P Q w 7 M H 0 D i I C T x Y U v 7 k I C q G X j F I O C h w T z N h J Y E e C x N R s 1 k E i w N Y U F J s W V r i G 9 E g N q H t w 3 h j 3 q I Z 4 s q 2 D M 2 K X m H q l m X b 6 Q p y J 1 u i T z o Q z c d Y 8 A x R + H H 0 N e Z i h N M + j C y k g n A F J 8 / L 4 9 p i n K 3 C D W a X f + o u R T W N 8 0 6 M 3 B H k c C 0 c A z B P B m S d g i x D l + N m 8 B b 6 a I j f E J A 3 j G V s f r A F g J A 5 o 9 n 7 N M B X e L f T N X E Y p 9 e X U J 9 O / x 5 B q C z D N 5 b k B m O x v c X O L 4 X a A / w n r a K h e Y f l G 8 A C q A u j H j S 0 o F 4 E F X d U Q N 8 S a 2 l 8 7 C J O I x C P s O i P S A T C v 9 a U X / q Z n G 1 2 3 7 z n R B T h N X Y J d l 5 q 7 b C w e 0 Q g f l o j / r f A M f h 5 5 Q A c m 2 w I 2 i z H L I 1 M K U F 0 x 5 i G E w V G 6 c j w 0 p A B 6 D R b l Y 0 T A 6 4 j q m P D 8 d D 1 g P W T t f Z b S w f R w X b 9 + 8 2 U G T d b 2 g S f h c R F n Y f x R Q 4 / p 1 0 R N S 8 W F G s H T 2 L 4 e D e Y z 0 T N X t m M + M q m m W C 2 G e l F T X y v r P K O D 9 J a u r t F i I m E S G K S l e 8 t 6 Z J 3 t S H O x 2 c v y T W H Z b C q 2 U z x Q i O i I F n G x y g u J U I b i 3 a v / 7 H 3 y 8 K e P 5 8 U T A r T Q n Z t o l 4 5 y d q J I U l a R E Q 8 F U n x Z z C L j 1 e Z V d x n Q T N L r F Q c E M i 3 h a t x v x B m K L z i u M R g I + L 3 K Q y / m t b u U m 6 V Z X u T 4 L T K 1 S a C 8 S W z k U H l q U w O q l A 3 g m I k S E C U e 7 i p e t h Z t i z b a m Q K c 0 7 G 5 7 6 0 Z D n 8 I r R h u Q l 6 R 0 r y N H A Z 1 1 S g H h U g n L T z w u T v u W 5 b b G l p X v p t m / 5 s v o I 8 T S S C L n L t p W T 4 R w 9 T l A d t o C y 8 n x a m s T K z w 2 F b J t E M k L y N G J R I h 1 b 4 x y h i 7 n G K + 6 t D e x g 8 W F u x F v H z B V 5 F p a I j w 7 3 t Z N Y v D M 7 C H X A O u q z k L k 4 w a n C T C R u H K h v r K y 0 f m D q O A 1 F 4 c X u W S 1 e F g 3 K t w Y Q n j J s 0 A E f y o z C v s m Q 7 T D e c V p 1 Y M R Z 3 l J 8 W T K x 6 Y B J K Q H Z P h g h w T z K b G e u m Z G 7 u G X D s m l j y q U 8 S O x A T z 2 Q O p j K a 6 u I 6 r P a w E J s Y o G g Q T i / t D + y R Z o Q I v D v D 5 w C G N z Q g M B 9 f k w A 0 R y 7 b O c r o l u F u 9 G O 2 1 K t d A R f p 0 w + C 8 z p B E Q z b j 3 0 F O A C U j u 5 w Y N 0 q z B D p M B s i o a U X 5 X q w 8 F 5 X W l H f r Z 2 c o / W g z W f y x f i k f R X k j i x T B l s o E L V 2 2 M u v K q y y 9 k y S D u 4 i z h N S E L p m L + V X W b d W / d 8 0 P x T z / i E C H d l Z u 8 + g g v x n x 6 O H n x X X A t d J L 5 V x k c 4 3 B v 4 K 2 n Q G D + I a N T l j u h j Q d 0 b y T I O B S J 4 U b c g u U 5 B 3 N 8 2 j 8 M d Z i C 7 7 i q J r H P l v 8 5 h I y q 9 g N Y i X H z w r j J P 3 I 2 Z o w U h R m K U 6 C 8 h m 4 B B N L W 5 x K I t N 5 F 7 N L B x r w l I G Y M P c B M R b 0 5 E k / 4 R M T 8 i l v w E H Y K C y 8 M c e H v w M k o 1 H 2 R U C x s M q D g y A u y B o K L 4 W 1 I 8 E + Z n B I V I n X 7 d L 2 B 3 Y T D y 5 j H G 1 0 T O q R V a c L 6 C s e I S 7 S q s A T X 7 E l J C y T k j 4 b A x 0 U e Z o n q 4 T h X q Y x N q 8 z n v A L e f S P C g T O c A E o w T P U 9 l 5 m o 6 F N i g 1 7 A R F s R I L W U F 9 W Z D 5 q i 0 y 4 I S M W 3 2 E l Y 9 I c L y m 0 Q k y Z Y Q j G J 3 k 4 G c w I e F b D o / r g / v W k V x V c p O x h 9 H Y w S i r e C G h A b U b q m p I R A 5 2 D b y 6 A L M y 4 / p Q B R T a L b / Z C 0 E 3 G F T L r M 6 T h q v y A e 8 N s N A s 2 x S n f M g C k F f j N t 5 X J p W y 4 M t 5 3 U S T 4 j J V O D I q 5 V s + S m 4 C h u E a C A w O O 6 H N w q i c Z W j 9 6 t R K P h Z K T K / P d + 9 d I u c T + 1 V s V X J i s S 1 f e O L 9 i 0 C k u O M k k f 5 m 2 7 5 H 6 I J 0 7 Z N d f p p t B m Z v e g W / H 8 L 5 G n E l 0 R n 0 v Y A V y v z N 9 z t Y Z t 6 T a I u l R c U k Q z Y D n j 8 8 T J y 7 d P C v r B W W C V D z 4 J G q Q B n D o 2 S k o j 3 B 4 C w H g F f D 4 d P 7 3 N x 9 A U E e J k A t I 4 5 2 M J g q Z R T b j Z F K y E 8 1 x x 2 O 8 e F Y P a h + r e P X E E l v q 0 4 h W I n 1 Z g e 0 W n g J Y C w S 9 M J a B R b i E q W E 2 F 2 Y Q q J l / M x J m P k 9 n s D O i E 0 r f n s Q N P A D 6 l B M O t 7 o 6 D Z C z B S s j t 4 m R x 2 H X N H Z X H 2 T t Z q Y 4 T c B / f E f Z r j a u L e h Z x z w Z u C q c W d T s E n F j N a f O u F t P k 2 U M 4 A V U S e 2 q z h k t L M k x R p t K R R M G N + p D d N w a S X I g f e B T E M F e j S K N c U e Z E Q s 2 N 1 j Z A F n 1 3 L V e b M G l W O V c y m Z U I R E 0 Y H T W G N v B m M k j w q 0 J N t B i C / S V A b 5 T V p 7 8 e 9 O L q P t T H l o l K x Z t L p H K w b b Z N N 4 g I t X l O s W R z Q 7 W Z M 1 2 l N i Y F e p S 5 N W r C z 5 V t 1 h 2 k K U 9 N n b I K g h T g y O C 9 q K f t U Q 1 H 6 m F c 6 O Z t c q + l T Z A j B I s 8 e 7 e 6 h d U L O y 2 i 2 7 b C 2 e 8 y q 7 / H m j v E L V M u 2 1 + A h I w Q G 4 h K Z X X O t n C 8 i F l y m 2 e r P C t D / a i + A Z q L n o 2 b x B 2 Z O U 2 O h T 8 l Z F d B W 2 O W a h S P j 2 m P s J U D l 8 Z Y n C / Z H f F 9 u G q a t 8 d W N u y I g 1 n B 3 B Z G G 6 4 I 8 B I y M G v Z v a 5 r P c D p K r K L s 3 t y E K E 2 K e W B l E s J 1 k / 5 t F R z / B P B w w L S m x j L 8 W b u j W o n 0 N m 4 J h f W A H Z 5 m s f G C E h f a O O + z P m + S U y x d K 0 v a 4 v s Z P j N S f 9 g m d H h q Z V T 8 d g H q 7 W k t 0 z D P g D W R x u c u C J b l S 3 o N i j H p L M Y 0 T A d X j Q G N t m 3 0 G w B r S E / q i / S C 6 1 3 r b X E W E z g 4 u d u S p f f a T 0 Y p 4 t r A T r x E x w e X r M 2 P N X y N / o X k e 8 M w c c 4 W / i p Y 4 v P S O E C n P x C + N 5 6 D 7 L a H w E M 2 b R a 9 J h Q 3 w 4 T C Z A n x D T B 2 x H X 7 r u D y N t S n M E / w k I W 0 9 Z i e o F + A A Z F a E 1 T 0 G 9 d v c a M b p O + f S b m 7 v V F F m U M x I Y u p d v k G P A c G g m 1 a + 4 n P c 5 Y C b 1 D N L Q 9 4 A O 7 J L u v W n 9 a c 4 k s F 1 6 2 J X j d c Q 8 E z s y U K O i P f D k s Z A E s F 9 l c K r x B q j G w H T x Y q k x C + 8 D X c N Q 4 O m S t L k i s 4 u 1 x q K B i p D 5 g q W t f C S Y L r a S X 7 1 4 + H 5 D 3 p U w d 2 W a y m F e M h k F A k 0 p E H w h f e n I F L p 3 2 R G D o c K c i r w U Y K x a S 5 D K K a 3 X f H p M j F h C u 8 m a 7 6 n t 5 4 C Z W J b l 5 P B i m 2 P g t s i U g c C m o 1 p f 6 u I S d Q z + t Q t u / b h c E U V E b h A 1 s 8 B J C M R B t F N / l r h v t J U l Y p 4 q P c f h I Z Q / m 2 x b F s t a w i y G z q 4 l i 0 r 4 K Y I l m e a P Q a E D J h A B q K d 0 9 s e 4 c I 2 z + 0 T S Q P e l b c M N T n G P v S P d k J G f u O z 5 s V a g Y I O f F c P O 1 b e 6 Q s D E 0 2 S + b X W M p o 3 x M L I w B p b n W v k V Y L M J v d K I I 7 h Z N N l K e d G Z + / X t o X q o F C L g e r g R + A C 7 i u k T C p e j b 5 0 s D L B a f x L x U B f q Z q D n 6 c N D q u 8 k 7 y I T q s D R X r b E O L P L 4 H H h V 4 / e Q Q z L j a x v K y w Y Q N u i y Z 0 p F u R F y l K W j A V R k C Y y H o z i 0 s p 0 j j 4 j x 2 F J N W B F W w I h N h L p j C Y j J a z h i / J O a c k z v M o f / E Y E H l q g g s F t / Z 5 4 L 1 0 k x A Q h X n x N 5 Q 2 H P p F c Q o w m g l x x 3 8 A u e / j N 5 Z X W R W N I A n W a C l X O x f e m i a + 0 f Y 5 Z V 7 C h k U 1 n I E 6 W F R L y Y u k N H z 1 H D S p X e V 6 Q 5 J e t x 0 e C Y e c w w a L R A O Q S V d d S o o i a v 6 v 6 U 8 p N 4 i v z h N F T u f Y z O u N v o n w g 3 g U M u v L k r Q i P J q y s U 1 w s m K w Q d M b T c K D o r x n 9 3 r D D + / m y z 9 Y I u u N 4 S T P g a T T o 7 5 0 / k / C e w i 1 s J x L D O y Q w a n L u m y s l b Z v e g L h F x V n L N x m c M I 5 n Z l T K W H Y H C H X a p 4 j o M S B G 8 s Y T C + Q f 8 W P N 9 j c f V + H 1 l d T 6 a W + z e Z s S g 0 B 6 b 4 p w G q U 6 l p q Y a e B c C y 6 G D s l w Z 0 K O S w X A 4 5 y H S y I t i I t b M R d a c J / M C X l L l S n I E s L m q z V q T S T z V 4 d 2 o b L F W U L Y L T w k F R T c n A F 5 A O C e + x 3 N E b / E i o Z z w I o m W + / x Y E W N y J O f Y 0 w H f L h I d v i F e n 0 Q y G U P 8 3 B V m V M y R j f x 7 A R i F Z 8 S 5 m U W Y 5 T T e T 7 H n Y q 9 A d 2 1 c O j J 9 C H F Q c G r h b P v S g C 0 M 7 e e s n U l c H Y Q 0 O M j U Q 5 Y J L o z Y y M x k V o V Z M f 3 G N / G F O h G Y K 9 E Z z Z y c U B A j u b c k S O K k f W 7 x y 2 2 9 g n I 5 c C R N g y X h 8 l Z L 9 a s + X H o k N g 5 r s m U W b P K r p Q L y 5 6 z a e f c w B L K 5 T H d A L g D o h i C I J u G D 5 l M 6 m k 5 h 7 N 6 V o i o I N S A t A K 2 c B y n H w r a f H z 0 D G e E R U j j 7 a 8 w 8 Z F h r B A s z L b + g G I b E g x b U Z S 6 / p z J I 4 s 0 4 E f o L + 8 S O g / r S N f P X O 5 q 5 g s V g O Q n R d y J s z O e q y d 6 S 3 U R b c G I I Y + a t n s 8 s 8 A 2 4 N H h e 8 a G C O e c 7 S y R 3 3 d + z b l K I z d t 5 7 + 5 n L x B k t o 0 M Q o 7 K 5 c l y Z T W n T r f 8 U 4 y N i O 8 3 n K 4 z M 0 j Z 0 Q 7 M h i S b Y a n X A n f G p Z n P H f p c p j s j d g Y O T n o 4 p m W R x 9 + / H b f N n u V s A e 5 O T J 9 k O N d x h c Q d T S c q w 5 8 e z P P o a u G O 6 K K 8 c 8 J b 7 K y N M Q j E w S E S l G 0 g 4 g 7 j p X 7 B T c N v N 0 W m 0 Y 0 v j Y r s x H u g Q 7 0 O S i A b k a o d V B v Y u L C V 8 f 8 o j n w 1 a G 2 q v t t y b 3 u c i p a + C S T 8 t 2 k P K f r p s 7 t u 7 G V g a v p y N h u p 7 o 2 d U t K y G t T b u K R U U y c M 0 g D T A b V c s D P D k V q k 6 W / 0 l W 3 H I W h q 1 T Q A 0 / V g f k U O i Z x A e w p u w P h m 5 I t g 5 4 G e S u C f O y s S 9 0 O b O e z f F P W J p o z Z n c 7 F s h P x i z h A b o e f S F 3 n f 5 K v k U W l X i f Z v m o T 4 6 v 1 r q d P U A k E A Y a T / N b g a F x c v x 0 E U h h H p R l j D j e X j t J 6 3 j V 3 I t z u o g v z j 5 A x h X f C c 0 7 j 0 a G f k p w z I w d I u t L Z E D 9 N F k Z C + K 4 C C 5 V 1 w 1 P C 4 V s + f 4 O A 2 z 7 p v 9 A D A P m z f 4 G 1 C d O b 1 R T M Z m t 2 M L Y 4 v P 4 x D a O 4 m Y 0 l + h j x g u 0 Q + x c K G Y 2 G G 9 2 N Q i J p 0 b 0 L D m c M + F m n L I f O k t A F 9 o O S d r U X J C L 1 y 2 b D 3 n L 5 3 S o O c A t N B g f Y 5 p E t o M J v W D h 4 G 3 a L Y g o 6 V 4 e w V 7 M r X W 6 0 p b Z T 6 F B z J H W / t V 5 Q 1 t M P 1 o i O 8 d g 8 I d b P s M M Z p e b G s c b q 8 4 r 9 c e a l f t t f E o R M g Y 7 g G v L G H e 6 p P U e B l g z S x l O 4 M l 9 K B C Z x u A S P p Y h X J g k c 0 O F 5 + M Y k Y 9 z J 1 g N g H j Y T c B h 3 C g P a 9 x F g D 2 E n a 7 g m I 8 W y G j p X J x Z 8 g p e i E d z Y r w m 6 g 2 P J 4 j m 5 C h t N d u 5 G w v m d F z F z r r 8 6 L C M w i t F V A J z Y s x l A W 4 0 i X Z s E y b 9 2 g P o F p 5 H C 3 V H A Q e a n Z 2 Z u + a C N 6 / C B 8 h Z C 1 q F e T X i F a k 8 p n G g E l y 0 n + 1 R m 2 e 2 j g m D a c y u o C 3 P J j 2 a E f f s v H P D B a u a 1 0 9 a O 0 3 m S / j V Y D T R r N S q 4 q K 0 6 W G q a l 9 3 y B Z Z 3 H O w a Z B G 5 m I 8 d d G p 4 9 T P n 6 Q 6 F q g f c V Q Q W c D j 3 c c 5 q W J a 6 e y a D D D t 4 l v X h l u b A X e Z L S V 5 5 s E f k t e O + s b g L A J t H 3 + 4 K M t I 1 h s 9 6 i P a j q Q q T g F S 9 o I W f f P O K h 9 Q s B L n h O h a M 3 9 V i 6 V G k P h t y J J N z T e N A 4 t g x k E n R v I 0 Q k o C b 6 8 J N Q Z n R 7 6 + 1 r v T s q g Q h v 1 j o y 4 a + Z p z i j B F w l J U H n L 4 p P F O E n 6 S 8 J i z K 2 F g r 9 J 0 V 8 q y 6 p 9 N u B R W d f y G X F V m 1 j O a C + Y j 9 5 1 G w 6 B I m T g O V 3 j C A L f F g l W O t F a 9 2 G g z P c F 8 M A K A E z B F O J u R 0 m r a r 1 q 8 c o i w c 6 c V T z D 0 m K Q b S e Q b o R M t 8 d D V S 2 8 R 7 i y 0 v g t w w W / s F H M y W J f s G 7 B O X e I 9 / 4 t Q A C / D h 3 z A B H Q k 4 m y P 3 I F B F d a M i / 2 W 7 1 n l y W t / g 3 j 0 B 5 g r g H j y 1 s m 5 g k y 1 4 1 N a 1 V v p n t 2 D R 2 N P 2 F l N 4 i 8 Y i 5 i f 1 v 2 W C g L F 1 0 C s Q M W i l b u Q 7 v x Y X l P 4 f z A d w B Q s + R T y R b 9 N P p r l Z Z N s W X e t g r W 4 T U e S X v f Q T n R B + x D t z z y 4 6 y x r E M E g 6 t / H C E 2 G d R G u h N O n K v M T O n N W b 0 1 b 3 K J t 4 M C M n 9 F Z W Q Y b 1 5 m w s 5 / 1 2 x a c U b W L l p A 2 4 c m P n j 7 l y S K 1 P H i b + k q U G 3 o g L A L h G d f a 1 P s e E F E z L M L a J K L x X w 6 E g k i 8 O / P A Y n H u 3 f 1 l s y Z J T C W L J T n j M E Q q s h B m d v A O H m O U T + C h 2 5 u 7 + u 6 8 I 6 t 4 A Z I 5 D Q f / g z C q L d b / Y N V s U Z / P g i P L 2 e A U 7 Z T P 8 j 6 a a 9 M 5 b u h q q 7 8 H R J 0 7 O w 1 5 5 o c 4 1 1 D j S A c R R M c i Z B t K O v y 2 / 8 E n k B y b F 3 G s h G Z z W k y C Y 3 x S P + J 1 t R I O y R d L M Z C s 3 y x 9 k A d 8 Y L r c M X j 5 l j Z A Q W b u n d q G b v / I z j O 5 g J 8 k F E k m t 5 m n N d I M a i Y 7 5 t 0 1 p H S r W 2 s d 3 G U K X z C n s A z r q 7 o d c z F H w X q 7 0 J 8 a I P l j j n C X + h u z O L l b S 4 9 y + 9 h t 9 Z 2 H D U 7 a 8 j r Q t 4 0 h w k B 2 X C x w X P 6 0 k E R u k 2 R 0 b s h S 0 h b 1 r r 1 b z a S / N Q d n D Q k 3 3 l N i 9 7 e e L m f S U 5 9 a 6 + g M s h C o 5 o x J + B I m y o b L 6 j g w e D 9 p i / L d P z s 8 c 6 W Z j o v P r i 4 M t j c x g 6 c K 4 6 R 6 9 / f B 0 d 8 E V 3 w E f K 2 r 9 G y 8 4 U x Q P 8 D e X / 1 3 / A 3 B p + S A 5 O E O o Q K c O 7 g r X + H 7 K A l 1 l 7 i W 7 D G c R q E I + p U P I D W j O O 5 6 D k y L X a x C S e I k H 0 p H 8 R L y k O O 4 8 O M / p K 8 Q a D X g 2 9 I n o / m t z d Y F J H p 2 F 0 6 + R l k z 4 H g h k 9 J S g U o c d G u u 9 M c s P u v 9 z t x 5 1 k c t n p p u L a v L J M U w B 6 X c H W N E f 1 M E J q K c 9 m 5 H a 0 o B R c Q M r f q A O z p g / E b V t g U y m H q P h M h x b B l 8 G 4 S F M P 0 F q x b u K E Z N p o k k H C U H r S C g c g z n J K x 4 o P h T 8 5 u P u W W X v w 3 w R J 8 9 j 3 B q I p T i H O m s f 7 t 9 B h 5 4 X D z P a z p M Z Z d F e 6 / 3 p 1 m + i e w c n x c e m e K n L E m V I 4 S Q 3 o E K r f 2 B H l P + 6 g s Q B j f s c 5 1 E W R I t j F c F 0 J f a n F p r L c y t u T B n k k k Q J h Q X 1 I t U P W x T x w i Q V x / M 4 N g t g g X m h I V 1 h j y H y s 6 W F l z F Z B G i H i x J B q 5 G Q r e G I w D p / 4 7 6 O O U B h Y q O T N V J u I J s z d s 6 R + Q Y c / B p z C d Z o g 2 T m j u J j o J E y j a j Z D 4 2 1 U s 2 X l J 2 9 8 2 V a 5 E e D I c f f O G U l b a q 8 9 S 3 D m X / 7 o 2 I P O H P A m 4 4 O i g K 0 / A t b L 4 y k N R + y O O d o R Y F M 8 Z 1 O M b Q S B A 2 4 C p B S 9 k / w b X o U P u I h 4 v x l j e / G 8 p X a e m K O Y N A + x N 1 5 c E 6 Y 0 w E r d L s B x J t / G P 7 y G G o V C y C b w h 9 g A g 8 C Q x a F m v R V u b G u h 5 r 2 e D m o q I c r S L e v H v C 9 0 p u J a o x / K k 6 g g d M / x i 3 9 9 H N e a e Z J i + 0 X 5 V X v n x M 5 / o s u P i 3 y X y 4 J R + k 9 / 4 o J + d Q b F j L T P p z / o I 6 S N T t G s / M m A + o n 8 k o P r Z Y o n A t 9 9 g 0 w L 0 w U 9 n g 2 g k v E m S e Z b Z C z G V t x 2 D A C L G / 4 L P i Q q E L M 0 5 c C + N f W m p P j e X B D I P U T j 4 P h / T 8 w i e w F s 4 S k t Z u l j 3 b Z X g j H + 4 Q 7 6 J D / 4 0 G l h K H T 8 L G K U p P F l z i D 3 w D O 3 b g Y 5 6 B 9 R b M y I z z z 6 y N 9 9 G z 3 A 0 v p i m k y K R L I t q A G d F / J k d t Y 3 7 E 3 9 I j 3 2 t n C J y 4 E Q B o k N / L Q w X p a w h h 2 1 1 m r 8 7 m Q P 5 o Q f M A i 0 C v M N V e s c 2 w P p s Y B / S B b + 7 G f f f 5 j f Q x 2 x k L x R b O 8 b c x h w C z M 5 b D D m k H H D B r G i + D J 1 a A h / y T X P S n f k R Q P q Z d 0 e R C Y U A r i O y P y K i r u y w A M B + N J S n Z x J U x F 4 C m 2 0 B Q l o B T 6 M T A + V t j T y E 6 n J D S X 7 2 7 d 9 B X z A + 2 r F R + p c U y f S X V B 0 8 n H O g O y w / 7 g 7 a L 7 u F V Y z C B 6 v s s H x 2 G u c w G V 1 C e 5 S 9 s 5 f M M N I d y G t 9 P + Y x X t E U D x 3 J l M 6 A 7 F L b 7 r a 3 N i 3 O Q z g O m D G V p c Y W C F X 7 L i f A F X 9 t v 5 c 9 y N e y 7 B x K v l b h y 2 Q d O h H d R Q Q k s w u 4 e 1 u 3 R 2 b p A J l V b 3 i T Y P M C b 7 D H L n 6 1 Z 8 d 1 u g h N j 6 T W 0 O B 3 R K h c c h t I d c 8 d k c o O W P M p R H 0 S 3 W 0 f x h a C W v B V g V / 0 j v d D 2 2 H T 2 I 4 o B t r f + A j X T b s p D 8 K 7 P f X e b 3 a g h U f C P i U W o s J 4 S R K o Z U k H 5 L J I K s X R f A A S + 3 U P y 1 p B B D C Z o E y 2 0 / Y i c H M O T 5 Y M 6 M 8 7 k 9 m E C 3 o W 7 8 Y r R X s G l W y k Y D y A w Q V b D 3 A 9 V b l d q 0 F W Y 1 P H w R 9 a L 0 f y R c U P y q s F L r c O N b 2 f k N m T H E e A F F m G 0 U t S n 7 J k O C M c 2 O r J m 7 G s J C p o 1 4 i 2 6 H i V a y M i V A 5 B y t r Z F o q W Q i Q U 5 9 f 5 G 5 f E 7 0 Z R S C n 5 b u J w t H s t Q N q x b F y c e S h Q 6 d 8 Q V 0 h h + X h M O K C k b w k O S 4 l 1 i z q h K o 0 1 V O Z B n y r h P A + a e Y p N H z d i m y 4 A 2 B O d H t M H y S X I H l 2 R E T j 2 5 Y / F b W 3 0 p w E D k b e A t l H 4 c z b F a / s 0 D M h X V v L Q q H p A V N E 2 w n R 5 W L m m G o C q i C h F H k N i 4 m v S R + o g M j e B 3 D l D S u i O c U i N z 1 8 l t G L J p r 9 y G 0 b P B 4 A e B 5 C e y i D v t D N P V c U S N u 6 4 e Y + D b 8 j O i G z g A y G 7 T g 0 S Z g r 9 W X j R 8 1 p i e 2 Q k i N 2 i i L Q i i I v g Q i Z 5 H F G G N C y I c s w h o G G K q 8 O K x Q N x R N q B m i L N v l R t f 2 z G B J 2 e q + 5 J A o 5 F 3 R M j V b z 4 A Z 9 D K o U m Q S 5 G V h Q t X g d 3 D o 6 B d o T Y K 3 6 s D g 6 B 4 j Y b c J g L k C q k R j z q A a 1 Y v z U 7 C q 0 6 N 2 X + j W 6 O f K l 7 i k / 5 0 F w B 2 i m A E 5 H A a F / v 8 U D + s U J y l / k F P h y U j B r B v R j J h n 4 O 2 B Q Y a 0 X n K z F m r o 9 b 6 D t / I m B T Y A h j / S H b y I O 6 j 2 S B e 2 A Z b s L y c 8 y h S n j L Z g t U O J u k I C y / 2 L t 4 Z p I J E F Q Y 4 8 V i X w K K 4 G 2 / M z 2 L q 3 K u J I y / 8 3 e Q s a 8 J M V K P K t s K r 2 M S L U T V W d 1 e j + U F I 5 5 F F Q B F M u q q 1 K H S S D O p 3 T 1 w 6 x m d g v L E Z l C G p N t f e e n b 6 O P 3 z V s H V + 5 T B 5 e G K d R Z M i k G W j o k 1 E v E 1 Y w K O 7 X U r c q i i W w / 3 O T 8 m s 3 6 n x d f f f I O D 0 k V J y A 7 b t v z C F o h H F u + 1 S q Y I a 1 5 i O h m I J B 8 + 2 n z 2 X e 6 F Z K z C T K Z N s y s a u + I Z q H / S k t b 4 1 d g 7 f q r 3 h m 4 I p x T z K P c n Y U r b M g H q z l r J y M n Z W N I m H m X e i I 8 I w g R w + p u X q Q 6 e Y b R C g H I 7 Z N 7 k L 3 p 3 x Z Z k E P C 1 f O N U Z h 5 I X Z p A y N R H j 3 t d s X X d i c G P t s m 0 D 5 5 M h f p R h 1 / s c r t z / C W n G n x v o E V h j q n m y 4 y C h S H x A Z h b i c Q B v O K 8 f e p B Y a F U b 9 w / k U d E k 2 T r 7 z 0 t I i E P 4 q + u h 0 E P v T h B w 2 t T h 1 u y N 0 n J z R 2 O T b S w G B 1 F N r E 3 Y + g g A x C 0 4 9 j Y e I l 2 t f E A 8 9 B 5 0 J I I i 3 S r r Y l e I q S J J M l F c Q 9 X 2 U 8 7 I 2 r t y d I N n p r W z 6 N q q 1 7 k y x 9 2 H 7 T Y q w U G d a k i e W C q g 5 i / O 6 B R U X l I 5 w s F g g Y 1 D z E l J Y 5 8 j M O I E R H H S U u 0 C R k Q t K v L c B u n I V v 7 m 4 Y P k h 4 U e Q o q z v C S 8 z o D e C o a S d X Q N 1 x p m Y z O v 7 Z Y u M K R P 6 L C 4 E x / f v O t C q L q J J 4 D X I 4 I M F 3 e k b a 8 E f b e Y 0 T T N 9 S K p k 2 N a O + f H K M W O M h u o h u 2 X L 3 p z P q j y F b t 4 D t 9 C s C M w R + D q G H y d m 7 e i D H d 4 B x C P M R / k 1 Q b J 4 w b G O h N o 2 a l c c M Q C k p p w R j O Q m O z 6 H n o k n L N O e J M x d 7 W 2 w / N 3 X j K R 9 h S L Z s f R j k z X e t X V 2 o x l J a m 1 + x 0 d e Y a 5 G D O I Y K c z E u w J z K d B x O 6 M 0 i e Z b Y m B K N 8 K U 8 6 I p g R 4 t m A t m S 3 J w f r L Q O h G X a 4 p 3 l W o 1 2 / I d O E b F / C A D Z 4 v i h v x Q c b T U j e z z r l 7 U w I C V u S v P G q b s b z C 9 F j R k A 2 F X X H N n g H R W c M V + 4 3 O L c D z C f E S p n M C K e I 8 K Y F C W y 4 P x l n Y 6 a 8 S i 6 + + o k H B H S R P p p P F h 4 f 3 j b e S 9 S 7 f I 7 D h i V n t 5 G W c B j t M 9 a U b / R N f 1 A r 2 q F Y v W i F d u I B T D l C U 3 0 r H u p y j i x w F X y Q q k E G 3 p 6 U h Y 2 0 F t 7 T N 2 N u r r B 4 l T t 0 D a 9 u I z P / j b f J p r M p Z G b V w 9 t D P / k E e v b C B r D Q d 2 T a b Q U Y J A T m 2 R 1 e U P d U 7 8 N 1 u n a e g w 1 Z w f s q i L Y d 8 1 O t M 9 4 8 D V R s B c 1 F m b U 3 a d a M M N d 9 t M o W w j z f Q T L h I T 9 r l 8 o W 2 m I 5 X S 0 Z W y C j W I k X 8 y L c Q n e u Y + a j U G 4 Y S i 6 T J + o d n A D + L Y a 3 y B 6 R T + F b Z 5 Q q b k D c t d K k V X 7 1 n P S r 2 p V S H x m T T r X G M Q k D w p I P t X Y U 5 m W 1 1 B e y + 9 J q B C d M 0 s k s B u u h S U D j F + J Q s 7 a 3 F c z F K R p h F A 1 3 x C l I x A H / d c 6 H Y H B / D 2 N 4 r f 6 r l y N W a p n l k V T Y L C / p 2 w X A r p A Y z v o a 6 c + 4 s y Q b N N 2 Q G 6 J H x 3 E L n s c v E y 2 9 w 3 m y g F i E D 4 R 9 r t L P O z A B 4 h a N a B 9 e m + h Y G X s U G w O B Y P o n K r V Y e C U 3 U q 4 p y X 5 z K M S D 7 I U y n n 2 b 6 E K y F 9 b w m 5 / C 2 V + L z 2 b j H V B 7 c w + N M w a M i e 1 O s Y 2 z u 4 J E f Y K 6 / C 4 Q Y z J l m M I x q 3 z k 2 8 / 0 + j 9 N G 1 z 5 V L v H i C t 2 h M 2 d s F w k e 5 Y p 1 I o H 4 F x v 8 V 3 e W 8 f + z F B 9 p 3 z B / J w h F J d o n A i c w J I X n c J L x H L z w X J f A + s F R g P 7 P 1 1 i t H a m G + l g o a 7 G o Z D f + p 1 3 S H B u V R u k e / 5 J n h O w D H e R a o 5 C G w j k R n y q 4 + S Y x O 5 V w 6 3 U / 6 o 1 K u I 4 q K s h B T d E w Z N P E x c H j 2 Q h a o r m H M g q Q w S u X p F 1 b n B W 7 e w 9 Q d m p D U s N C 0 m q T g 0 U 7 x 5 P v + b J w f + b L y P J U 6 n W 4 r y 3 Z T g y Y N z 4 a M i 7 R s c + 8 / x b t e p 3 x U W k T W a G y e / g K m N j p O 5 B m 2 y H e w a c s 1 i n C r v f y R 5 x F 0 C L I d 3 z W M v R e g 5 T 6 w e X b X 9 F A X 6 r M B d 2 S y a u / k 9 / 8 n H V f 5 W v Z O m e 5 f t v X q t f V 6 q m W m 5 F D 4 J x A K A c k R l U 1 n h 6 s B R 5 g e 2 Z 2 S S D F g J N q 1 l Q O X X B 3 g v e V W N R C S s O / y z + l T S x d 8 s g E d w x o I S F 4 Q z 3 N A 4 E g O x X / 7 t a q x u M i s n u j 7 M m t 4 W n t q I 5 Z C z J r V t i B u b s J 8 D J B s O 4 N V a E 3 O L z u a X g f a G 1 x h j 9 r Q S c 6 i Q 5 4 R g F e z p 2 4 v B j A r I U T Y I 1 b A + 9 6 R Z K C N w Q 1 l F 3 l 6 X z 7 E B 5 g L X R h g n O C V v u u o f E u M F p p 9 8 Q 7 j f K h g y 2 d i o e h W 9 2 Q 6 A x x R X n 2 5 b J E V A F j E / 7 A U 4 O o w H h r J 2 j T c 8 G g L X c G Z n u O t g 1 I H D r r f I r m b Y R Z X 3 s V s i 0 c Z z J 4 H A z I m K h 5 5 n C j I M D C a 1 / A b 2 E Y q O B / l S T W K I T T / q r Q y J w 6 i x 0 Q 1 o 9 9 B Y p O I I c Y 5 G G x W 4 b C j b a Y 8 D m O q s l E m K H r e W u E B u X 0 p w p 5 m + u J 6 H L 2 6 7 T R C K 9 A H b s y a 9 s 3 9 o V z I 9 3 s r H k b X V X Z / E R h y T T Q X M K H l n b w T D N J / V b 9 6 O D R i f a E 4 7 X O H B A 8 D / m J R + b b 7 Y J g H p M U r R h l r L H i G 7 W g U E T m w Z 1 X A l c p Q O V 6 U 6 f y 6 f 8 Y 0 R q q r a 6 Q J E i b J 1 9 8 l 6 c + o 1 8 d r 5 j M t H F X b 2 D i D 5 3 T / 6 G Q T 8 j w 6 n + g w E k O Z b Y b Y s t n T m 4 o + 4 S n 5 y n u i q / t T 1 B o i T 6 / E p 7 2 p t m I p p 9 W 9 n R s z g E B x 4 B Z D g p p + a n + y m 3 J R g D l E X R T 4 T P 1 3 x a U 9 Z F 4 F M Y 8 E 4 U Y r 7 k Y z b u H j Z Y i N t F N v k v 9 i Q W e l A q Z y j V z I n Y 1 p 2 l O Y z f l c U 6 1 l 1 A 6 c R H O 6 Y 6 e S g l 6 n n 2 F o y / g J 0 C R 0 I 7 D I f o L X 5 5 + l R 8 A L G D s 9 n b T j p v s T D P o l X 9 0 b B + I 4 1 i x h a a i Y j 5 D N f W r 2 5 n 1 z D l 0 G / I Z m A X c s M a z d g k P B F s M 8 J L 8 l 1 8 q 3 f B A q M Y v 7 d O w 7 m 4 2 u K s J 7 / u 1 p y C O f U x y / x + q + O P I T E B N f b S O T C 0 I O B 4 Y j 2 1 Q / 1 T E h g L B m 8 m z z J y 4 L G D T K A A w B H d 4 d j Z q u f 2 A T O X y p A V / 8 y 9 B C z Q e I 4 9 G H n v o p s k k P k y 1 d c k t V y b A 9 W Y 1 + z F L x R t k M P B X s S 3 f N m t o B P 5 v + p L m s y p H D O h L 9 E x i + u j P w b 5 K X U / W D D k K 4 x X p u 8 N k Q V A Y a e k g e M i J r v i A 5 r x O P 2 S J x / y G 2 E D p J / n h z E o A o M 2 A f H G G h A X Y z C y j Y D Z m V v G / K w y U y o a E 8 Y o V C / b m e N n v 8 t z d D i a A B F 5 W p + D Z 4 s N m 8 g r h u 7 s e r Q t w q I F D 3 V N / t X 7 U f M o E G K D 7 w 9 / F T t j 1 P 3 h z v + O X j W F N d t T z k X p H u c z Q 7 n I x d J U D h 5 L I u 9 X h 0 4 Y D 4 3 h W 5 z 4 N Z s X Y n k t O i + U H P U u B m e a T t 1 P b A F I u y I M z e 6 a C Y a i j l R C Q 1 g B n U e G m r W / 6 o 6 c o g 6 l O B d B q N v Z K s R z n + + g F e D Q 1 Z / I N g t 7 S 0 j d Q V g 3 c 2 0 5 E o P 7 x T B t p s t h S p 2 2 F N b 9 r A e S n s 0 / r / U 5 h z U w Z d a F i e q e r i A m y P Z J 3 A P 7 J C / Q W o k v 4 T j y f p t 7 N Z c P 4 2 I e / C + V J S l n G k q s d P + u 4 I d m K 5 c + 6 h e N 0 e s L o O + c w c 6 p O S K V W i c E q m P V i / f e l S E W G A B C F L 4 4 t t j 6 7 K E w 7 k Z i K 7 y F X 3 2 d p l 4 H g q Z g 1 W 5 3 3 Z a t B U G t F x 7 c 8 8 M S c d G B 5 + w F 7 + 8 p 2 R M F n z I T F x d j 7 B W r R m 3 u b / F k 5 9 d H z c 2 G y 4 E H 7 T b Y e N / y e D A e q 2 2 x 0 O d c s S y Q l m B L m S 1 d 0 0 N 0 i 6 b C F j A R 7 f 0 m 3 I t z l n 8 r e e q c h s + M i B 8 k F p v k 6 z f P D h n V v p k Z e D / T U 7 j x O K / j t T o P v 4 t N B U T A P d j x o V x l 3 w W r 6 p W z H Z Z 0 4 j g 6 n w V o F 0 L m G F P L q + x B N P Z M B + O w 4 q u d 2 x r L A / B P N 3 2 X H a N r + E H K M c 2 h s A B Q f M L R H b y n G 3 H t s n 9 n T r i m S l j t z J P I I 6 l c N q t w L z y i E i S M s o U I 8 T s 0 d l 5 K r d M W K j a A p c R p A P N r q p 3 B c K 7 z e o Y q c P X t r L h 1 t 9 H m G U N L 4 0 K f S c 8 I + D R T 7 3 I D + Z j 8 w + T b + / Z J u a C D 2 r c 2 G S Z L Z a x 3 4 C G B o I Y c B e K E X K F 9 t r I O F b 2 n R d b d R / j I 4 A p y J I 0 g E x 4 i 5 F b M m w v Z 8 9 Q 7 M H W 2 x m D H W 2 v 5 z I + I F Z A j T F g 1 s 9 G d q d d w q c 4 Y J k K t Y B j 4 8 / 2 b 7 8 3 p + p q a r q f n e j M Y r W M + f n j p q i f k g n 4 B 5 x Y T e 3 M S R N A M J g 5 p y O b H b 3 6 6 1 K q N 4 b l S Y 5 M s D M S 4 e R D k u N O R 9 Y A o w S d 1 p b q 3 z 2 z X p 0 e w y W Q J j p Q p j A n k f S K r m W o k v Y x A a m / e n J D 8 M 8 y B e a J e K o S L W P Z B x Z j z n k 0 C 0 S b 0 K U G 8 Y L T k H f u 1 S W C J Q Z r p b 1 5 p J w Z 6 Z 6 Y F s E g C 5 / 1 p Q Y o i B g 4 D T y x h E c g 9 m 9 3 v 9 q 1 y q j u B J V f w R m B b t q x u V 2 K 7 p I F k b 4 J R F d 9 O H f / q g I j q M r c K l 2 / K Q q / Z I A 0 G d t s f 6 4 b V r U e 7 1 c + T e 7 N j U w C A j X S z I 1 G q h K 7 a J K 6 t 6 z t G / n y e f 8 A f + Z 2 C J h W H P O o s B 5 c V l j n C 7 w R 5 w m R E s r u J C r Y V s e f W W B o / 5 R E n g Q i 6 m U i B D Q i T 9 N X 9 q h a p l a p o Z Y P Y K H p w 3 9 r G R E O w K E C 0 k s / Q y T I G H 6 R f V X K B J C p 6 W f N 1 8 l R i X Q H 0 e J M s 6 n D u v j N B 3 V Q s 0 P I V T z M s H v 2 q u S W f v 7 l W l L A S J C k R u H h n E j B j d 9 / x D c D f I n f g j S 0 + p + p M O z Q L n P Y j v R c x N v d n q U z T t x o q O u I b K s Z y 4 W 4 x K I 3 h l s U O i g b q / + n 9 d 9 + N k i U l 3 l D e I 2 o 8 q o j w 2 p 1 J o o M Z 7 C 8 w z P z m H f W m O 5 R V 0 A H m 3 R Z M 1 f G S J I e x D G z Y o E r I M e 2 Q T n L M v A c V 9 5 s f n O p B n V v w K G 0 Q a U c Y G v c I K + o E 0 d r e 3 B I n P 9 i f 8 F h J 5 D w 7 B E X t s q V 1 B A D 1 q 6 9 a K u p + 0 J s G B 9 c b Z r T 8 x s T X Y Y g s k G c k / O 7 V i p Z f d m 3 I P Y v C Z Y G y G A g E 1 T X Z k R k s z 1 k 2 J 3 B + L k 7 W 7 i w x 5 g w x t V X 7 q 3 o q E 2 I l b X E Q 2 E A o k H 4 d p c W 7 9 F Y Q o n v J a g T L F I O b Y c N p D q m n V L Y y 5 i A W a d e R d P + 7 8 Z v U i k 5 u p E l t L 0 e y m f p U 9 t + P / Z o g L / O c 7 N A m n I v 1 C S Q 7 t O 5 Z Q 9 g x a j s A 5 z d k x n Z s G 5 8 v U F H n X 3 3 N T p + 1 t c Z 3 w E o N c w B T H / D C t T d r C 0 D l v / l J X e N q e m S G k N T Y a Y c r f P a c a D w Z 5 I d 7 c e Y u S m A I Y j j g m R n + 6 h I v m z C t P Y m X 6 M A x Y T o 2 T + j 2 k a 3 8 s k e 2 + i 5 y v G i 8 R E h s A Z u 2 D D / c O R z N j A Q n q Z 2 B K m U b C d P q d 9 + Y Y l S E 6 U U l d y B Y I 3 D P I C a 7 D b w B I v J W x j 2 7 5 R v x V w + 0 w v T 7 2 M u 6 n K M 6 e 7 g T R n C f 6 A x n L Y / O Y n p H U 3 t G B 2 3 T / W E U + N 9 L 1 b 8 X f u K W f / 3 z 7 1 9 K J v 3 j s 2 g + o v / n F 1 8 A O u K / / v m v f / T f f 5 W g 5 P h L / c / f + / P L f / / J P z / k 9 U q 7 / 6 u L o 6 T 8 x 5 e e S f / 3 / / C q K v v H 3 / 9 e f n r f 8 U f 5 t 6 + P 6 u M z T a r i 4 7 P 6 W 1 q 4 f 5 d F U f 2 7 a P x 9 5 3 8 W a Z n + V H + b 8 U f + d v f L + i P y h 4 / K T 5 O / z R P X T 7 7 / B y + K n / m P 3 c d / / h X G / + F / x d / u 3 5 9 V W u w + K m / 8 t / H j / 7 H l J V T 1 1 / d f 4 t 9 0 E / C I q I g m / 5 F M z R o / i P / 2 R / 7 1 N 1 J e 7 p + / I k h / U 2 R J N W R N t y x T 4 + / J / / 4 r / / k z / M a / 3 t S / 3 5 6 f / P s T / P / 3 7 a m K p u q a L G k a U 0 f Z t L R / v 9 Z / f w L / L 2 9 P s y z d l I g g 1 k V Z 1 t X / 7 7 f n J 1 x h 4 9 X x 1 z 8 / + f r / / Q 7 / T 1 8 j / 9 s X O H 6 y / + 0 L l C x L 5 B 2 K q i F p i m T + 6 8 P / z x / 5 r w t s + 5 8 v h y 9 Q N Q x R V C R F M w x F l 3 X 9 3 3 / l P 3 / m n 3 8 f 3 9 B f / / z 3 v f F f N 8 W / 7 r D x f / 7 6 5 0 9 a x B / V X 8 f p / / z n 3 / / 1 / / + Z V e V f d a 1 4 4 J p y g s M 9 6 a O P i 5 0 j i U v V h x Y A w z d 3 v G 7 T k 0 / I a j J r p m 5 S / 6 i V s Q l T p h t m p b J H u w + R s Y R t z 4 M c w l 4 K i D L 3 n W o a a 4 8 w b h 3 b a e J p 2 k E c 9 w h l 1 J t C m J Y a c e 8 I u A s g V O p 7 K K j b 0 u p / 3 D w l 6 D v A M K c m M S k 9 d f + W 9 M a P P E R z y U B R 1 2 u 2 B V 1 d i H 9 C r N o + r Y J H z H m L S 7 v y I / Y 4 Z f q q w k t X v R r U y k Z 2 F J H 7 w y s y K r J h 2 h r o d w K d N / 9 i q o y Q m b j u T l 2 E p M Z 3 4 X q A Q q w E q 7 x f M H J U E c e Z s 0 F b h A B A t R G H X z s f G m I w I t j k p + t 9 D I T k O n P k 9 y T I e O 4 b / 0 3 4 K J N R J 1 T e f P 1 T H f a B Q b T 8 F b B Z W S 8 V + i 9 r h H K 6 Y L W B T 6 a I w U t 0 E J 5 z 6 Q g e k n a d h 6 w i / Z b T w + D u x g Q s Z l m i b R A y L o V 2 x L O p X H V Y 2 + q t 4 3 2 Y r F t c O r t c O + f m T S W s R y 6 p X c l R A L + w A H / d s n A j 7 L Z 7 j 9 y d F S / F 4 j C U + I 3 x b Y j o n r R i T O J T G x w Z O 3 d A P z 9 0 U w s W k 6 l 8 C w 0 G o 1 i 1 K 9 O Y V 4 0 y i c g 2 1 q 6 R v 8 P N R g p i u W 2 S J Q Q y p E J M h f c h w e N s C C F I M Y i j z g h n q E m s b F E r 3 K R f D j 6 1 k a Y W I a j I C n 5 8 v J M r O 7 U W A Z P 1 f P j 0 Y 5 J b x s Z B u A 8 4 Z E 3 x n O W 3 g X / W Q x Q c 0 3 6 B E Y Y Q n U t Q x c C o f V o B q + v n K n q s M b U K v B Z S w k w a 4 7 p V a P m G s p d H q P S 9 R d + u r i r 1 o e P K z w C G l H C a W h T Q W X J W p Z f L W D V G a d D z O 4 x 8 T S 6 l h r Z e + R h E 0 s j U m p j t j e a x n R O Q r P T d P B 8 I 9 f J B Y K G R C g 3 i Y H Q 2 u l z l X L s G u 0 Y 6 r B J K R b v g 3 e d Y q y B y 9 c t E I 0 Y j I O 2 I u f y Q A J q p y 6 3 S M S J A E d n w H w P Q q Y R v U O F j 8 U p l W f M z x e 5 b R w 5 o o U 0 B 7 Y O X Y K a 1 S P y r z Q B F p o q O J R w W B a 4 x h P + P V v 5 M i W K G T q k v k n T Z u 8 c i 2 4 j F T h s n H H b m A O U n s c y N I Q s W X 1 b 2 L S C M F A D T l G z 5 a 6 I T n J L 9 Q D S R W k o n 9 l t C j 9 t h V N F 9 F M A s T P n u A z u o a 6 Z K y Z O W b N q R R 1 L E M y N Y K c N 7 y f J E K o g u M N 6 M 4 T 3 K v 9 A P J A Y p 1 F z A v K 2 c R b Y x K / V z w a 2 n l c x l W e 8 F K F i Y M l l Y E C o W F H l N q A y / l x N e r T o f f n + J s I 1 j U 3 F G b M F b T y 2 C U q l r b 0 G E E X Y v h h h 5 c B z O 8 3 q t o X o W V 4 F y 7 d 1 l X K / L 8 C Z h L S 4 X s r I N M m B / s 4 y U X K R H 7 m k I V z o R q v x 3 / B 5 g a u O c E s p F E 6 J S z / F 0 4 w G f s 8 4 0 o e y 7 a N w 2 B c j m d u H q B 8 G 5 h / E J l E N H G N + 9 / C I j C 6 g F C Z L 6 U Y d t n s t E t U 7 G Q b l G h u X c + F J R Z m a g A + d F j 3 t t A 3 W 9 k B d m c 9 Q t 5 A Y X T T / W X G x F / K q L x w B k k / V n H Z 5 M 4 6 p I G q t f Z B W C O o n V E T O 5 Q S H V w t 0 2 9 g a 7 K d F 5 M 9 B I d 1 x M M B L U Z V v d w u 4 g t u / O R w o p I e O I 2 0 U 0 q 1 l 8 y E e U C F A n G O R D q B K 0 l c 7 y b J Q g 0 I C j 4 K s 9 v C S a v F L M H L y j u 9 e Z z O k J s w 9 / 6 c A 1 B Z p N q I V u E N X l K 4 e 6 X / n h S U m 2 N R G I W s T r A p 0 q r 0 Q 8 V W S P k j e T Y / l G x d L i o 0 I P H b 2 J T K a R 9 P q H D l R H z / h L S f C N Q t v S / M + A l G S M C c H c w 9 b H 6 J L g z W r j a D u H d U + B 1 U H x / a l F A q l p 4 b p x n o b 7 o 3 O D B g s f 3 X e x V h M V F b 4 2 b j g 9 F A v a 0 w 8 / K l 6 I k F y E f N + w u 9 b u R k 2 c p o q n D D x 0 Q 3 p 9 q 8 u k 4 4 a k E h g E O P I s k k l 5 n s W m b f R z v b D 9 7 E o G H P l i M o L w R 5 g k R z f c 5 u H W i R Z o X u A i e M J F Y Q Z l w S q v E R Y 7 d B Z y 8 v Q w h S j Y v Z 2 D q H 4 Z 8 M f z T w n 0 c 4 K K L S p f / F N R + z T 6 9 0 y + Z k T n a g V 8 a A t s b w P P k w 1 2 w Z T N f A V G g 6 3 2 U X E r W k H C c i c F V Q c W 3 G X z S 5 N u v R p z Y 2 Q v y 2 s X E S 4 T U H D a X k F W h 5 F C y j / a k k + f B 1 I H + R P L Z I b q q g 2 S V e 2 p Y A g A P H r P o D s J I S c 2 F 1 F V 3 E T x 3 K M 9 b U J U n h y p q r 7 r Y o N W q V j I B t m h G W t u 4 e k x A C k 6 O + 6 / i + o 9 o l k 2 d w K 4 + B p 0 s U p 3 W 9 E s y g h u L f l k g v U C y t 9 B L g p R u Z o 5 + h d 8 + w o y J Y F I P W 5 s e C i c m d 5 d c G R G K G S O o X 2 q w 5 e H I E B z p Y 8 2 7 0 n W V M 5 y r F 9 b q 1 4 7 F U k k j b H 1 Q K P k w C E M q B 8 6 C a n C K r Z + l A p L E q v L D C k E u R A O v 8 H y d t k y Q G 7 B J E v i v M P u h x c A Q Q z i V O s R B X Z j 7 i v 1 z R u d d i A E r I O Y H D w d w y O f c g j H 0 6 7 7 v Z K m 0 4 i 5 Z q A t c z U D I d k t x F G 3 S 7 o G X 6 6 p w Q b k g D J J O c o / Y + 2 c 4 B 3 F k E q + l u C r 0 w j / j Z f 0 k 1 x 4 7 8 w L k a o F 3 y z B l h C 1 / W K l W c f W W L k m M Y o X l n o T k Y p C Q r q Q y j 9 q A s x K j a f x + L n 5 j M v 4 Y S m L 4 q Y g + T R m t O i w h 8 O m k J D 8 0 Z Z I O E l q 7 E y g w n w y H v C X F P U y + y 1 z W 8 D / Q q X c w u 4 E l F X x O a u y t h r 4 Z 4 b l I L / s t 0 K 0 r P J X 2 H f I F a K d V v c 2 S t W A 7 4 z L Z O K 3 + H d C c 6 V U 4 H 3 1 d J c T o 4 J a c v j x U g b l M k S U h o t b 1 W F L 1 K S L f l o I 9 X T e S j H Y 7 S J u u 1 2 f 4 L 3 0 V 4 5 D s q S E p S o w V 4 6 x y g t W 7 D L G 2 m I W D 0 S 2 h W v T y 4 h S 2 I E G c w r i y 5 V y E V g I K M u O F 8 e O q j 9 q 5 o i 1 w n Z e G l N L z M 4 6 U j B n r w c Q L F L + o y B 5 y O T m 4 r K G U W q m r T L H b k D p p 6 j m p K B O 8 b j y d H l r u N L C D 2 + t 3 j w L 8 C M e I P c + g x 6 A k V W W j Y 9 M s e w W 2 Y a r l 4 u w e 4 R o v C q d e G I O h e G n B 7 G l A C g Q z Y 5 V P / d 6 h f q E b 3 h Y + / y q H y O N k x / f J w 6 B L 7 K o a 3 z + z b Q i y 1 Q K q T N V 8 E / U m 2 F p L X p N I J J J X x t O t G x D G c O h s D G 9 d J F L P 6 1 K P h h r P d p 1 g R z I F A w H g T 7 y v h V / C q D v P F d T Q h Q i / 6 r C n l T I q 2 4 L m O I 9 u T k b Z 9 g M 5 V 4 N h C V Q F N H 7 9 P 2 N n O 4 S f 9 X g 5 W t Y N Q n V N z k a Q n U 0 B S C u B / x C F o p 0 r q K e p 3 H v G R A M h 0 X d E O E O l M I Y 0 A T D t A o E h C S + M U X J M c m p r n q B D T 4 o W 6 O m n C P 7 l 9 9 K j P d S 2 y f 1 M Q Q L 5 j P 7 U J y n G a V z C w C f A C L c c a 2 V m Z E 3 b S H h b e d V W J 8 k u d p L P O K k n u u a 6 t I R u o d J j e M 1 5 B 8 B D M + H p T M j 5 9 S D t p X 4 C y 0 l L g G K l k 9 p V O H O S n k a u w j j u b d r o F A y T y z p 1 v Z v g a X P D D G a R m Q E A l W b J i A k q w Y p M Z H K I c x W J w V 0 3 H l 2 o O 4 q B B 8 q s v 4 B i W U h v G W J 7 Y k 3 S r S V O 2 R L p Z u b W O Y I f P x E o C I z b C I + o J r p 3 V 7 y H i Q 0 F 4 j F T B a m b t T P B G e b M w R O A S h 5 O a f Z 4 E 0 F i U 0 f M 0 O x j O Y 5 w z 7 R A q L U M Z M j / C K p o U V J k K u i m S 4 O B x V o E c e R g j 1 2 s A V P X k M d 9 Y h N F m E X g M G H 1 a q W r G i s D m g z J 0 R P Z A k b b 1 1 / W b y E J F 6 q 7 j n q D + h H B 6 4 F 2 a w I q H K v i f T 0 i z d X + g n E k 3 D v o 4 8 o / u p E w G g I + p I 1 3 A n 5 i r J e y D d t u 0 6 q Y 2 Q u c v + e w 5 3 6 X z y d 1 3 L j y J Z F v y g j 4 M 1 r k Q C 9 N 6 L 0 g p C F 9 x 5 f P w s 9 E x N x q 2 + 1 q Z K K B D O P 2 X t t 1 N 9 J c 6 S 7 / F c H 3 6 U d 4 I R h X s l 9 X k m 4 T z 1 i u 0 r r 1 C c o 9 i u U E V G w q e X s M B C x B s 3 F C S v W 0 i r 9 G k 4 G v V Y Y x d o Y z P g s Q a D w q l e 9 N 3 k t L e t R B k u t d q R 6 i w 5 h r G F D R G 8 S Q R 6 2 m S x 1 7 s f E 7 5 a T F S 2 G E S w 5 Q o 6 U b J B s c o y I / I y y O H t 8 C E X P L L I X J 2 s M S J U h E E K o K 2 N 8 o z k p Y V t I H f v B H o W D Z C 5 k g a y F H E r 1 U t v q V j E j V 6 n v o H g 3 D X h n f 8 B Z 4 0 t b t T I d p N R 2 m A O 7 w L H t r 4 I R w 1 l v H H M Z s 5 y t H I 0 O 5 1 F Y u u b w H m e X E l y I N r K X 9 N B b R z x J P 6 2 f w p 8 s 4 D L f Z L R w c Y n p Y B n m F 2 G E + 6 q Z H D X w 1 g p h 5 0 J t T l m j L D P 2 b u R / p V q / 0 w v c M p A b i 8 C 4 j j r c 6 C g + 9 U G 7 1 s N f K y d t b Q I 7 E Q I I 8 + 0 Z w F D j Q N C z 5 K M 0 k m e O t N 4 c D i n u G z m 0 3 s Z o B E r Z n o r g 1 W N M 0 / y v U n y J B L O V R F C u o b P y M w B A K 8 Z N a b O d E o 1 H 0 S B u z n + 8 R j 9 q E y 5 w y b 5 P O f 9 d N 8 S s r l L p I Z f R O 4 2 0 E h w 1 e z r V Q b e X 1 f l y y 1 z V f N U Q g b K O s K q r m E j h 0 A Y g W i g N y F 2 g H U z k j x R D k D o + B r S M 1 q z 2 J o I z K X Y 9 W W r R A M o Q + a s f w 1 m m K e B 4 y O A v R q D z 9 P 6 z Z f G a U e + 0 0 L 0 m 1 o c a Z 2 + E + L t l 7 W s i y C Q E m S I D q Q X I l E C P 3 0 g / r M p n J e e H B N u 5 i U I z r h 7 n c F / n r E 6 U S F x q 7 h 6 F 8 i 0 X 5 V P m m U s D C e Y b Y Z I x t u q T t O n l n z w A M 0 + M d V D R U n G 9 B i p + 9 j A D a Q t d j + w c e 9 s O R w H q G B O k k i 5 L 6 c / y H w Y y U L B O + z A m Y 0 U M r 8 4 2 H q 0 m 3 K x o 3 0 p F o Y 6 q B a i C e v i M N U j 2 O g e j 3 y p O z a 6 l v D S O F 3 + Y c H m 9 W 2 G + R p t s z i + T J H F l 2 c d 7 e h R 7 / B e f P z v 8 9 Z i k S e E Y C Q h a a d N N 7 r 5 4 Z 5 X o W k e f P U a 3 6 i f + 0 T H 5 J f B c L 0 n 9 1 N p X H l 0 9 6 6 t L Q L 4 c V Z A U x W m c b k Z 1 D z Q C t a 6 B 9 Z r k U 2 l c b f / Q a o u i / t Y o K j N i G 4 g i Y f h h m d / q 8 O i k U 5 x Q Z 1 0 G c c s s Y G h X q i t E C P h f t r r 1 E u k t n H a N d q k V W K 7 3 i a 9 b X z p 1 a y u r Q F 5 r + w X V t z x h 3 l x q 4 l S J 4 y B / T N 1 X a v 5 Y 0 a d S H z I Q O y g R T Q 4 l C r i M g Y O b Y T Y c m i c H K d X / x 5 C u i R V N 3 h v 1 Z U k 3 N f t O + N c x F v m Y k M h s K 8 l H H M 2 e / p w y B f I 1 r m p E P T G W / S N u M W V y 6 W s V B c L 6 P 9 / D y L H G N j 8 d p B S y s v + V g 9 a M r z p A h a Y 6 T + L Y + H d r A n D w b f M o x 9 c 2 g h U r 5 e 3 S U / d N 9 V P 7 X x Z J f s U J Y z r q K P v L y u e R B k Q Y s h 5 h O p 8 q F P L x p i 1 O J o V E Z b 0 M a 2 2 h o a 7 m X 9 8 C / e C V J b q j / C n N b y 0 m 6 O 5 U i y 0 q 3 R b e 1 y B x 7 Q 1 v I r l Z N N f M a w y 0 Y U U a L E x r U d C I + N 2 q G W I n I 6 4 P U 6 N 0 V m h c E X U Y 0 5 s y s x n K c 4 0 y u e k Y l X R g b V g + 6 w j G 9 a T / i K Q e R L e 1 0 0 1 G N M N f e M d z Q c 2 E 3 D 4 c n 3 Y 0 v q t T x s U r q E E L S 9 3 E i C A 8 L s E s a t Z p u 4 i K d D 9 w W t Y n T X w r z f v Q J x T E 4 p r A y e t c n Y s 5 8 n L 2 Y 6 1 M C N F d X C 2 g V V F n u K T J n f Q O H M c y 9 F v 6 X i r w c K X b b m 0 5 F R A d z n V E 4 x z 4 P w m + h M C Q P p R m R f k 3 A G n U t z n F j N 0 1 K 0 v n 7 k 0 K / l y 5 C k K O D 2 a M t 6 D C A M G 1 C C t t 7 9 / r y p v t o K g m O 7 d N p 3 N u 5 a / G Z q E T k T A G g g z 6 G V C k G f M B S N B 2 T F t s r S F 8 5 g Y O L 3 V M p H 9 8 p q b S f P B h 4 9 M Y E C E F m 0 Z p F m G q X v z Q J q N M z M y H V L p K v n p O Y e b B X 5 2 + R r s K Q R 6 p 7 1 0 K H c k O 9 Z 9 C V p g U B c b L z + t r U w 0 M e 5 Q Z O B c Y v p u o N Z F B Y 3 r z c 4 z j n k Z I h R T 6 i J 7 k p e L 7 t L U l o u Z + 5 K h U D o U F j h d Z z M S A A X O W T C 8 V g V m b e b k W 3 J v J z p Y z N 1 c F C 2 8 H z b E y i L I m k S o O v 4 S H G h p T W r G b Q I A G a u x U N R 9 i n N k a C l R 7 + A z Q x C s S t 7 F e O j 6 i v Q C f b c Z b k a m j q 2 j R O s G 1 E 2 Y 0 f Q V X f a d e 5 K I H Y K r u i l E H H Y c 8 r J z L Q x L k / h L S g D N k 2 C X x Y B L F o k B a x Q 9 G 5 g S H n n X 6 M A l 4 i U Z X E o Y f B Y w U K p E I d E y Y 8 S H k R 0 j I j z f L D C h e L f 3 L x H I 0 V S 2 B A z S L g M p S R 8 W 2 O K o s o u m d 1 Y 7 y s y J r I f R 4 O e h q D z Q I T f e Q w L l W l P H 9 / 3 1 l B e 5 4 / o o p n A V N Q Z Y T c R f V h z J S N l k d O o J T p Z p G t 5 i w 9 d F Y y 9 t u S P 8 N 5 o u + v o z F u Q k 6 R / D i 6 l x 2 I Q Y 4 B U B L k 5 B V H p R r 2 a s p 1 m a 6 B 6 5 J k i F a 4 J i t u m D s t d R 5 7 T T s e h a k F q b w u I G Q B X a 3 G N N G B I T U x J t q 4 q m K U G g w v H a b 1 H D k M H M m i S o 0 w m / e J 8 v C 7 A H v F E 6 s I / d F B q 4 F v t P 4 6 k I h X L B W 0 O r w 8 1 b l S + r 1 E m H h k P H K k s m Q N M A / x 5 6 5 B w H I Y 8 H 1 a Q M K Q / c q n s V o 7 z q + a u y n j i 5 X K 2 5 Y 1 x 6 R v j c 9 X / 0 0 j f b C m L q F 6 U X 7 T p 6 2 w 7 B X u / D I j b r n D + 0 l p P C F z 4 7 I D Z F 5 m 2 h S A R x i O p B I l Y i 4 1 R u c 0 B M J L g T j j I m K V l v F m a S e o r a 4 B j p R b b l N h 6 T U I H 0 k K P c 5 W P 2 6 4 i I J J / D O m d 1 c p i B A f A B t Y k Z v J w T K 5 g 3 s r C 8 N 0 + o U F a u s X h g R 1 1 5 C g 5 C h n f I V u N u w N m p z z u Z Y B m B 6 k 9 S m Q f R c G + J T S Q 6 y B W 7 P g r m C B G p n 1 9 r K M L K L p 5 t n A f 7 W t N K N N y j 7 2 G a q J C b j p K s 1 H I C U z A / F a 1 / p h z T Z h M G O 5 7 H P 3 m 1 j 2 g F f u Q D F e l c 7 7 9 z L 0 V 4 P B I M q T j d Z J S J o p t I N 0 9 s o r L c s A n 5 R 5 2 5 e 2 6 Q w x A 6 Q e K e E w G q K 8 i 0 u t Y u P 4 8 + M 7 y 3 h 6 q J J y S r h g x q G j u m h f s n Z F o 8 8 x I y E 1 Q B B s Z 9 T S w y k 4 x Z H j T 9 Y Y k C 9 t M O V L P S d M o W b E d d P 2 t V f j c H 8 V j S X Y e j X c Q 2 K n P F X D g m v Y f x 6 b W 2 i j D T 1 I f g E z t + n E g x z C F O i i 2 s V w H 8 g a 8 / u z q n O 4 M q b N l k 0 O x Q q J 2 / K n R F b B 9 s X R 7 s G + N H z 7 X F 5 R R L h t B o 5 h T P P R F 2 3 W B 8 D j 5 W M F / J U v E n a V x / S 4 C j J U o X O k O r o Q x l c B 4 V b h 9 G a D a c j N b h z I O 8 E a n D q 4 + 7 N N 5 q 9 r S o b M z J a 3 n V W I j m 5 B I G 8 y y V z n x j B q W s B K L D 6 U L T M L f J o l Q K w z X Q F X H m 5 t 3 o i t y 2 D Y Z 6 + U m W E M b 7 n 1 C J f a 0 a w 0 W u U X 1 7 r T l p N L q p x q l O J b L 7 5 L w I h i z 6 C x T 6 w n E e L t L S I U G v 9 g M O 3 3 0 s p E k J x T o b 2 T W q y c z X C Z p A j B Q M k q J r B h r c J a 9 k D O E o E h t I 1 R J Q m y a 8 X r K G J k n R X A j k V N L G s O 2 6 p E n z X t v E e W t F F K J 8 B E C S 7 g 9 F C t J a c g f h V 2 8 V Y s s Q u S J W J v V V p + D t 2 j E 6 a 1 7 j z u G B H R 2 K 1 F J b m Z Z Q R 5 D L q b m h M / s V l s F Y 9 d N S m D M s s F 0 y e K 2 M i S q Z H S J 4 G m 5 h x o R x Y Z z s k C 9 y w 9 3 I O s F y j v V e h d U M 1 p u E d s H N 0 u J C F w v A / B c x k 2 i Z p G U N z j W u A F q n H / L b k d J 5 6 7 0 s i g 8 a k R 6 t m + p 3 Y h Z j 2 T L M D Z / v W 6 f w j o s K G J m L o 2 K + 1 e j y m d C u i 2 G n J X p d C n n J C t j V U j h n H Z W w 9 R 9 n 8 C g P r t w v h o E x / D f E i i s y B b 0 C f r j 9 r / 0 G 7 A k L l Y D S 3 w j h a O s m G j m z t K u r T 4 F L m F y 2 9 R 9 X n M D 3 a 4 G M 0 n v g P a U P R r 4 I 4 M J R v r X o v g y N p L Y m 0 1 a u j 5 a 1 U n w H N 5 x x m p I b E O r N m 6 t M 7 d P W 8 R f S l k Z Y Q o T W + N Y C 7 c o k o S Y a b O k U V c R o J I w Z 5 e h k Q Y z M / g Y L M D B H x U A 3 f V K r e Q v Y w 1 j y z i I v l g E Y i T X E D m 7 S X N d O D k T S + / q S H L 8 z i u f E c p 7 0 + 3 v k c V d X P Q C / T G 8 T D M A O u 2 V A 0 b C 3 Y i S x 0 A L i z w c W H i 9 f 5 6 Y r r Y z H o N M g M D j W c J d Z E y n F + L j p a Y j 5 t M U N v Q a 4 E Y z / J + v T t q + d t y v A j J W + j R q J d + t + C G N N c L m H 5 o O p g p N f z c 1 1 H x d w 9 Z 4 h 2 1 / 0 0 3 b N u 3 4 3 w m K m b S f 3 Q l R N v j 8 R U d A J k k 6 o Q 5 7 V x 4 T H 2 g H Z c q 6 S Q E K R y 5 F L v k Y T R y U Z r H 9 i C I E H p 7 D f v A V M U M X 9 M p M 9 c P U q c f M M 2 A j Q d k k d 3 U c N L o b 0 G 6 b 3 u M c c 8 r e 5 m 2 C f P 2 y Y I N K X 4 o z e + y R M 0 v E N T + J y Y i h P 0 1 O f U H o W f L k P o / g 1 X R A V B a B j I 2 e 3 5 U f 5 F m D h 0 f v A I a V D a N M N e g P 7 a J D x O S W 6 Q V F S v f a 1 b C r h i o f G Q / G d L H l X w k R h 3 i R g S Y l F s / 5 4 2 9 x J T P U V V b S b r y H g r 9 Q 3 J C n W 1 r b u t 5 q 1 a j x i l u b E J + 3 a b W + t h j I h s u L I G o 2 I f k j f R f 1 b k b 5 r + V 9 G Z C 5 1 h T c X M z e r f r I j U U m + G b N J q d F J G 0 q l l P n z V O w + V f j K t W 1 + r W 1 0 i N b c 7 h t m 1 A J 3 Y e N 6 h S i / t j O E I q b J z e 5 0 J X l K I O V L C E I c f n Q 4 X g s 9 Z Q H A E u S i C x r 0 n / s A W 8 U o n J T Y t / w x 1 O 9 U b J k V B 6 r Y T 2 D M r w u / F y s / + G r 3 x z s L l G K v 2 y a S X 1 m k P x u 6 a J s x L e e T T D 0 v w D s O p 3 s v W u p h s Y u q G 0 H Z Y r S 5 E 0 y 1 k G 6 r 1 i D 9 k e p Y V h g Y j X x B F W 7 F V t H V C G Y S 3 9 L i X x 4 A 5 0 4 C s z P Q d 1 R t Y x e G r Y E C e x Z f G v A / j w V Q x F + 6 Z z s T h e c K Q 2 L Z 3 z y O J l C O x l F n s g P i t F s b w M r A z l A K 4 i v T X D V e P Z V X B C G s o v p P 2 s 8 h + 5 9 V y Q 4 1 O h l N L F C f 7 Q j 9 i G y K D Y m I i L x N A r u T Z q j H U l Q 8 4 2 W Z j o n o J j z X q X x + a T P y R M 4 0 N o K 4 k m g 1 2 E l o W B Z q i s W E 5 C X L E W 1 L K R v 7 D K u x X R U 9 8 X I p k D s 0 8 f 5 I g 5 m F g X 7 e n E Z n a e N l z e A u a F J U 4 n s R + T 6 j c Q r K A 0 3 g 6 T l 9 t F z 0 K o 8 d S u T B Z o T T g V G 1 2 v s w P W C 3 E n U O y O B g h f d / n i x D T r 6 k + b A 9 W R / l g L J S 0 B I l r 2 L z Y x Q z D 7 4 g b r y y u G N S I 4 5 S H H y h 2 h b 5 R 4 z u d Q g L U a 7 o O p E 8 2 j B L j b 4 m o N S U A / 6 a v d N b c F S t l d f o u D c J L 4 a 8 Y / o 3 U j k x 7 S A X v u / b Z q Y 8 y P p u F k 4 / b N l 6 x z R b T v t H W l E 7 8 + S K J R e B e i s 8 e x l c 6 F p n 3 h 8 I O y W z P M B d + V 1 a 9 W e T U 6 2 f d Z g E / 3 M O M l k S G m H b J z X N S b q V g 6 2 M 8 G j W A 9 R 9 s g o v 0 o p K F I f v 7 Q U / W P j a Y j J 1 0 H 4 y k q + N U 4 7 W T Q E U b y k 6 v 3 v L B U c A K l l d v O J g D I a c p P H f l K x u f f I U w / h E 4 U 3 T l y + t O 5 J + Z w 2 / Q Q T / k N x 8 i s M 7 m B 9 9 D 3 z H E 2 t U 2 J 8 o x S i 8 V y F I P A D O B Z F 9 j w E m m E D k I d 9 s P s F L D W s o p m b r g X Z C q v U 0 J J A C 5 x p q R u i K I T r I J I v + S A E p l u 0 O K U + 1 d m 5 3 h / Z b R k W M b h i p n q T 5 8 9 Y J V Q k z E 8 r W x d 2 3 5 6 r J j i J X T X F T 0 4 Q C i U s e v l n 3 D F F c m M 1 m p H T v w D t Z A 7 k F L g B 1 G R 8 m m M T A 8 t C a 4 T z R 4 U v i t Y 0 T 5 e V q z b e 0 X d a s 5 o z I t B V e A O T a r O O P l D V h U D A G 5 P c y U B 9 S P N f C B q F 8 Y P X V N i 8 q B R Y Q g Q C 5 F I R g l E 5 k y B s k 3 t x 4 2 l X S 2 Z b L R r 6 F H 4 7 R O B f F W 8 5 i A X z D v M S q r W H D L a 9 q P 2 n 1 2 2 V + j 3 j s y i F L 9 z 7 I f n c 0 H S B 0 W U f 0 d l 9 E y K Z + S y x I / m p Y V A u 2 J u U f R Y g w o f 8 z s r + U 3 s x u y p D v 6 5 Z 6 g X Y B m B m 4 k g 9 l V M n 6 Y 9 k 3 k Z 3 3 8 q O 3 T k N w S R C n J s y Z d w 2 P 3 z L x 3 F u K w F V X z c x 7 w Q W 7 Q + / H / v u C A Z + v b t j Y T G q J T 4 e z m D J C H / k M L P z Q V / / 1 7 w z 7 D U / l l Z 8 s 6 K O O Z f 2 G U U E V v I a F z A R s y C Y x h x L Z k H u X 5 X J + J A M l g v b X S X w E u G G J o a X 5 G B V h g G N I 5 3 W k 3 U P v e W 3 m f K R Y M u s c g b a P i L Q j v R N / l A 5 K B u y k t o j / b n l / Y E Z J h w A u v K T 9 S 8 E j i 2 8 g g 0 l M n 1 9 A S K K 2 m w e a Y 5 D t f F w e h + Z f S b w 8 l e U G J D O V l K g j Q T S + J V 1 / q N m J T S 4 g V f / D E V l f D n 2 b 2 C 4 U I i 8 e g X P o o W L c W 8 c Y s f R V I / Y K b M 5 J i W k a 2 1 p g 8 k D / h Z l m U + B p R u A Q w b B T G C n o C F F C y H L u 8 E m e E 9 i n F r 7 g M j O C s V c l t v o j / w 8 Q x S K i / C + s 1 j 5 N k a S O K o 2 9 e 2 S W H y l k t f 0 3 / l f r E z d 5 G V i B 1 8 h j E 0 S T q X k E q R O b d P z 9 8 H / W n o O r p M J 0 w v w t b 6 F o Z X i C C A I p 6 g g N K 9 A X Y X l 8 j j q T b m 4 w j M t z z v Y b M J M J c U N l U n b T X k r G U B L G h V u x W R E g Y H r m / g l d g w J p T Q Z o k T j K A J j O R k B Y a L N 4 Y F L P w U 5 M t y G u j e L d U S M c s + 1 h Y 8 8 q g 7 p l n O J 3 t q l 2 5 j u Z J G J u 8 C Q u o 6 v U w Q Y F i 8 n m K D a 5 V / N A 5 c Y E e / L j a W o q B 1 N Y i 2 m h q u + 8 Q b z R 8 T H X w 1 P D + f V K w 8 m e Q Y t N i H m N 4 U E F S m H j D V d t Y 2 Y h w g u 0 f n 2 2 2 I z b Q u z 7 9 D I g a H V + q d a 9 I L 1 j 7 P a 4 U 8 g Q r 1 F 5 x s U c v 5 c j Y P z y E O T q C u B C e l J y C 0 5 Z S m E K w P M l e T O l p L f 6 9 V D 2 E 9 Z H Z 7 H o j H 8 B x s 2 h p W u 1 u I A G n / M f 0 L S F b Y s R F R 6 t f 4 S a l w K D T R F J / K Y b f C I F K W B s A y N T l Z H 7 w 7 w u b i y Z K n d 7 H 8 E O A R + E H T s a t V g C C G l n t J c y q t W y g K D h 3 0 b 0 f t t y i c b X I m S l l D k t r c h A 8 j s B h 3 g H N + K P x a 2 h / V G 1 H 5 d f p r z q A K L D v s 3 2 S H W N 5 3 8 W X 8 a Z q / 8 g U S 4 1 1 F Q I F v G n y X 2 F c t O o k 2 d d A f r A k + p e m 7 b + u + e 3 D Y 9 + 8 Z 8 1 f h Q G 1 u 1 N R K I y i k B K y 0 q B / H c 5 z y T v / d K 4 e h E p t + p 3 G X y a / g X r N 5 M + J 3 t I X 7 G Y h T 9 T j y + z 3 9 G p Q d 9 v 0 G o u f R P 8 I p i 8 j + M 7 j r w o n H R q 0 0 P s 1 w m e j f 3 j A H A 1 + Z T D A X w b 5 J j U p u R M G M 5 p z Y V F P X r 3 w 2 7 b I Q 2 K l E Z e E Q v 4 F J q / i 9 G p V 3 n Z s w 6 x I K W n / h Q R m R f c o u V j l R 0 V M B b D f F r + p d 0 2 S C 3 l a f Q W D n q 7 h l J P n Z 3 V 3 B b u x T G k e n g S j P A h V l g J P U 5 g k g 7 5 y a z + t m 4 m v j L e Z b W v I R c q W N c s 3 Z E t l d K c 9 J z 1 x s C z p g / e 0 + G y g e / Q 4 u n q y j f w t 0 5 s 4 2 F b h O 9 + F J b u 9 f r b h Z 9 U 7 c j + V n P C T 3 4 Y Y M 4 q T 6 o N F r d W u G V p 0 T I b i V x K 6 c v D e 5 b D K u u 5 f m n + G D z Z v O P R p K f u z a R O f t L Y h 5 z E B B f S G f g 1 i n f 8 b B e + S + I 2 j X S r v Y v s p h r 2 n 0 w b / d C A D A n 3 F L 8 / p v S O Q 4 G f P f m q 4 / W S Q S y t w y A V P m 8 3 L O p T s U Z N X m H y N M i k x W w U 3 b 3 U r h m / b v I / h u Q E H 3 d 1 D w l y i u x Z 8 F 8 n L q 0 + T t p o s V y 0 J q b 2 n / n o C N R F f W u 2 Y A 3 n 1 f k e y C o X 8 6 Z N d k 2 s t 0 g N t m w H e Q t 2 z q U c E 6 x T y f o d q r W z c A N V O O 3 n b M G Y y y t a 6 U h M a e H a R f H M M D a l C S a w 8 a h 2 x R Q 8 R 3 8 e R / 9 L J w J W p t / m p y f j P G u m L E s I k r 0 D l s F l J w 2 t + L O d X K E B o m L K G n y R I X 3 z O u j z j z U N F E D H b R N s 4 V c O / A L V Y x P T Z B Q h A u C g H W P E 1 J n i k 2 J X p 3 q 7 2 S W I 5 y O i l f P E z 5 g / T I G 1 3 n 5 g k 0 x z q 8 K z D t S g B J m 6 z f O t 3 6 z B a s r 8 u y R G G Q f 6 V s 2 N s / y A w G f L N L m + W d / U J 4 B H / r H 5 r A W f e T c m y k i 4 N r 0 B + k H G P V C v P u 7 b a W b V 3 Z n 3 2 w q X U r g f x m s S L r i 9 R N 1 q 4 E / W R + r i G t I m X C x R t 5 s 7 / 4 + J 6 i y 2 n z 0 6 K d d B o h c c 1 b G k Z R y v E Z J 5 L p u d H v i m 2 z v 5 4 F t V e k K Q V E S K 8 p N t E W w d I Z G U + 9 A R H O s e p T 1 S r f s m 0 1 c C q q 1 h Z e / L J 1 G M W 4 e x 2 k a i I 8 c C e U 3 w a 1 q G u t 1 a 5 L i j C r J O c k m m 2 7 I e j V W 0 n M C 7 k N 7 t + c R D S X T L W A W G h x a W q 9 x I d 1 b i R / 9 P 7 1 O Z D H j c e e W L A f / n a Z J W M C w b c 0 r 9 w a 5 z Y P b I o 0 Q j g W x R / y o m H A f p g 1 l O V z e Q n i E c Z f G N j z / E G Z l h y g S 9 f N d d i o f t l f 8 Q b b d m N 8 y / V 5 O W U O p l 8 0 e P b 1 H 5 O + V n N d j 2 6 Y X 0 8 S R M l 9 K J e p u a 6 j f Y Z 6 s i a c d i u N 9 c Z F P n w w Q T Q J P p Y P W p 3 Y i f O 4 9 1 4 5 X c C t k q 4 0 K y y r F l p 3 C b 6 q s Y 8 O m f e q p Z 0 V g m L 9 U B w j 5 q 5 0 r x T V x A z y k 3 N d q V 4 2 m 3 o J M l t 3 v m Q t E H u E t N J N n / E M l Q b h M G Y 0 N D N s s e 6 D P l 5 g C K i 6 U R S c 6 d C x m Z 6 e 2 t m g a Z 1 S o 3 v J o K d y J Q R h s O 4 o 6 t C Q k r u S 8 X M k 4 5 Y Z y k r P H 8 h x r V a f H d I n E J k C l 5 2 z 0 0 H f D z n 6 R i d W y t 7 W B a 0 n D G a Q X w + C P Q x q 7 d q N + 0 k C l v Y q 4 M P l s D Y c p p o k O q S O 8 t v z i w S 9 W L t 2 D Y n s h X B B D b G 1 u D n 3 c Z Q b 1 r 0 9 M h b Q B Z i 4 W 8 z l Q c H Z m N 8 p N r N i 3 Z 1 f q 3 H b Z J v S I R k a a S z 7 I B O I 3 a 1 s q v I e D b O G F i h E j Y E l K S H M s Z 7 v p X z d W G 7 r b K j 0 S I g y 9 e X S M 5 V m 6 3 I N h 1 4 T X Y 5 I l 5 B U 1 f f t G K v 9 G v G 9 S a E P c g l c I j b Z R h u b X 9 v Q V E u U I I T L n m V E G C M d 5 W e P 2 M G I E Z v p S T 2 m 1 X 5 H 1 Z o / 6 S W e c 7 N 9 L s g 1 z X y Q C C z f b Q A i b C F 1 G R Q w n V L o I f 5 o 6 g a e L X U D c E O F Y w H 6 7 w 8 R l 7 n 1 i W p X j I y M R o z K 5 7 + c u i z J A D F 9 P g w L G t 8 5 M B h h N O Z O 4 q m L l m z 6 9 J h l a G E s F c x O u b i p B H G Q Y H G A h + R h 7 U c i a n m w k V V P m y o H w r T r Z P T V O 7 b g I j b Y 9 s f C / M 8 D R d M o 6 R 8 4 M u h c 5 u 2 q X G y G R N K 1 y l + t v o m e j A G n I n q P b w 9 T r L 9 h N y C 0 A e T 3 M N r A 7 U z X o X o J c 9 o Y 5 P + 0 J v b 2 H v 3 6 p 1 V r i J e Z b H L u I K 7 9 y E 6 2 / q 5 4 W y v F 5 C W v O h u g G k Z S a t D O z / D z y 5 N f 7 G 0 V Z A j b D L 3 b f / 0 i 6 2 s o u I 4 x 9 3 T G 7 6 L n v B y C J I f Z f d b 9 z 9 Q m W k 1 + T V e 4 S C p Y s A / F 5 n 5 W i F X v X B C O C H d u Y c 1 x W 9 l b G 0 u U L E j n W I g Q S V 3 b X + t k 8 D D g T V p C 6 8 H c u S z R 7 R f 4 f Q n h z B z v u 3 w V / U 3 G u H K Y L Z t 7 u l k J p 0 B z 0 J b d x k + x z b e Z E G 0 Y T 5 V y 6 g i y E I t p 7 + e 1 S I a e M H x T w w E Y q p F M w R n Z V I p S p n M d o E r S 6 E b T c x d 5 t q 3 / L H Z 5 1 p F x A 6 s W Y v J P r W 2 f F Q G X O T M V x h v 1 F T E b B D B 8 Z H t n f 3 6 7 S o N B U F o v R v S Z z b w L / P i E A B Q R E g k W M A 1 g N c g Z S I s + N Y g C E 3 0 P i n p r K n N v A N i G Q T R k m 2 d q j C O 7 O W F U W i O 1 Q t H 7 h j 9 s y Y q 0 A d P a b z 1 Q x 7 g P X d H J X 0 O E Y m r p e A l 8 l e S z z o S V l 0 i l I U U / J r 6 K i M J S X T H J k Z 5 9 z M N v y 2 x S m 3 H D h U o V d C R Y A a p G r t A A r E z Z i T W K Q F 0 c s 4 D c i g l 8 8 2 n E N R Y 9 S s E 6 F b 0 v 0 N X o l f + 9 V q m C w i 0 a n L L r J e S / y X F e 1 z + p D p i i / 7 R t w g d G f l c R S j O U E y Z w R E + 3 J G Q C C 1 x Z M m k 2 E s P w l H 0 m 5 k I 3 Y G b W M x m V O M Q t w S V i G x V E 2 E 1 q 9 p y q h T 7 2 R X A Q 9 m 9 J A V Z t x X x X c j L a B T 7 7 k L e A L e R Z B 1 I 6 N F I x Y u 2 s e m I d G 2 P 6 5 R m A + 6 c n v 0 I Z d s x V M x x s Z v p X 1 a G W C 5 g b 1 a B E 3 C c N v o r L t B X 1 B 4 S z W K F 0 n k V Y D 2 Z F 6 L h y M D h 3 F v W k X U M U 1 N r a x n 5 n 9 k g L m Y S X O I z r B C q J M x x D U S Y J F g n 6 G Z m 8 h T 3 n g S d 3 W W X B t O s b 4 g p w 2 L s j k T 3 J I 7 E 1 j F Z S r z 5 e H E I W g N n n G c M 1 0 2 S E 4 1 N X A G 9 q x D X T q A / b O m c S d 6 1 E r g S d J m s 9 f o 0 D o A d J M 8 1 r X F r s g r k G T k y s X V r 5 T Z x u v d p 4 J o V U r e I u 9 6 E P A z o U F L P g 6 a Q / R S s l F x y e 5 T l 8 6 Q w Z v M y 9 f u 4 u 2 u A 5 Q h n m l S V O p S Y h q y 5 5 z 4 m V z 7 m i f F I x V M t p 6 V R g 4 l T E 7 A e 4 9 4 u e p Z Z 4 Q m 9 6 N P H 0 z x q w 9 0 w u 7 3 e e p t A 0 o 5 B 3 O 4 j v V k H K M h 1 E i 9 Z R l E a K s 6 k b 0 s z W I Z e S a L J l 0 y S Q d g x v Y F A X K q O Y i R s t S y U F k i V k j f s t g 4 Z a f 3 A B L d k a s r 4 J G D h K Z U H u k o W w 1 x Z G k 8 q S Q Y G D g V D B h r d b C 3 r q x m N p U Y A Q K W W j h w l 6 6 Y 4 T 9 L s L v C q C 6 o G N V 4 D S S D p 1 e K z k u v 0 h 6 c J n Z y y V N F e R W A v b 3 m e 7 0 2 U c q G P o w N 4 i D i l N j l r 9 y m Y m O p h D Y E n B E g M u x R 9 P q t I y h Q D 7 X 5 t c a Y E l x n s R M A P v J O G c H K Z d H m v 8 3 d h I g 6 m o u y Z q Y N v h 7 V R D E e / N C 5 V S G a x P e w G 7 7 e L A E 2 C J 9 e S G B g A P l G O P m L 8 Y N r P 2 2 i N + 4 k 8 G S E h v C Q z H a S 5 T t U t T d + x i l p y S p e d L m M 9 K B h T d O S 9 w J C S G d / n C e k 9 j C 2 8 t t o K L a d p v X V t z D 1 h M h S o m q f c q k c 5 S T E M D O s s J E a X M R Q 6 i U U 5 / Q Y 4 y 8 x x 5 c / C 4 + i h I v T J a 8 m p 2 6 2 f R y j t U W k y e l L T / h V x 5 a o 8 o J L 5 s F G h t C i n 0 2 n i k S i h A y q c 5 8 2 i p L O S 2 S m X n E a J X u 4 D r y d w O O d d l F y 5 I 7 d S Y h 4 k k m 1 X Q J w s 0 U 0 H c w p G C J N w p o j Z z 0 k l W 1 F h T c g / 1 t k d F U T S 0 X 2 U 5 U f O r Y n 6 5 F 9 L R D m j Q h K g 4 3 l H W 9 w g r R r M B C j k J 7 a T O b D 6 J L A X A g I C r l L E 0 7 W T s S X C v u o Z k L k c i 0 U 3 k k i P u B U l 5 7 + d h 3 r U 1 F X u o T l B i c G m C a E 1 R z 3 1 A U s A E 0 n 7 C C J f p / k S M + c o 4 9 H C v H U L q n P X M f I t l h q R H G n x b 0 A Z M o 9 Y T C w + r c Y Q D j W R q i 4 t g / I P + G J 1 K P F + N c G r Z t T S + e P G T 2 D D 8 5 X 8 H D i 8 i q 0 M m 0 S B O 0 9 h v 5 V U k I 9 n E 5 P y z 2 d O H 9 t f N X q T O I I J r m N L 8 U h + t e Y 8 G K Q F f C I q R v g N h a X N 2 J H T L 5 D p u K h d o 9 n r 4 D W u x a f N G s B V G g V z z L 9 U / v N t 9 K p / P d q c H D e R z U 6 g j D 5 q y k Y V L U o i D Y u R f x y y B M A Y l / L T D n U + g u t S Y 9 X B t x U a 9 T 8 N R V V K p T s w r M y a r 1 r 9 M 4 v n Q B B 6 w 1 q u m d J t z w k 7 T G L l 6 W Q K o B B v 4 L b O g v O G F T T 9 B 5 8 6 d T q Z J o a E t 1 I c V O n A 7 6 I y f W 0 1 d i c j t z M l v j F P Y T H g z y e C B U u o Q t Y Y W z V x q b c I z b e 0 H l h v + W i e 2 U D j w r P t o 8 f e d 9 6 P d d N H g E d u W I b a M 7 F e L P p l r C M J p b Z B S l 0 z p 0 7 r u B P R p K t j s e x D a Z V n w q n M 2 P W s F C 1 V w G p R 5 S 0 d / z U 4 k 0 T 7 F Z F D K Q J G 6 7 n k h E r J Z 4 5 p g 0 f a C r l w N T Q 0 H 5 T 4 v E 1 N 5 w 9 p H Q N Q R j s J O z H n s E k A 8 o Q k I T U t x w G A b p m / 7 y F A + 5 A S R 4 A q B j e j X y C h Y L m a m d F S T h W E g v x a a s B c Q Z N M m h 2 S / W L c 9 t q 6 Q w s / u D X R P P 6 6 n P a x v m 7 9 v d 2 / e 9 z 7 p I / r W D l l V G A G c 7 E C C U s 7 9 J C D e Z 4 h W u p 0 2 G G i L 8 e 6 g R 3 7 r q N 0 I e o C Z T i 7 c v 0 z I A e 3 l f Y R 2 Z 7 v s n H T A s 4 v Z a I q + p v 0 9 y R 7 U 4 p X z 3 + t G m + U X W p 3 i r K v R G c o R M 2 R M 4 A T A 5 R v V g i F e C I v c w z W w g O 3 f e 4 n D q 3 8 c M o b h U / 0 n r j i i v 3 B 2 P 6 Z 4 6 t S 3 y T / 3 b h K w 7 f W o X 7 U C d r r U 9 f C o R j P q p 6 E Q W 8 x u Q I T Y 1 i g f K N h D d V P P X c b n 5 Y r N C B O 4 f w I Q J E R v d S x g J 5 k 3 C k s f a b + k K C X 9 / 0 N G b 0 x Z k b D L A G e / z Z 6 i e B 6 l q o x U c S 1 w h x C g V Q / 7 m M N e Q K a 8 I h X G u 1 M m b w G c z 8 N q w n F d Y d 6 R 6 k M t 2 k g j 5 W t I w Q Q r w A u D F G I B r 9 3 n a t L z Q L l w O R Q s N 8 x 4 3 C h s l Q a O o 5 p V n 6 G u G f p b m 4 q Z J L P u u n T D z 6 8 B P j s P C X / s L y 7 t s y x i Q X + t B r k / t g U a c M 8 1 G B r U y Y + F L 3 M l 0 C j g n 2 L O 7 C d I 6 M s 3 V a / o z l J u 4 F a 7 M T g 7 M U + x y c z V V 8 + m + e G + d j A w L S i i C q Z A k r m Z y 4 + V L j A 3 l D 9 m y J O D y a P t j R b M P 9 8 F m t N U l M E 8 h S o P z 2 j d o E O 2 h u O U 0 G 5 i B S t Q J c X o q + f / R C 1 i 2 0 E 8 0 e o M J 2 G t 4 v 8 F p O f g d 0 R Z M 6 A u N 2 P P m j G p / i N E N Q J l X 3 W P m T s A m W V o n b 4 x K J j w I a v M P n F k w x d M C S t s n Z H N g Q T 2 4 R Z 5 R a q X A b q d 1 L c 5 H 7 W 5 k G 9 J 1 U j i / 9 S c 9 M T O 5 8 / P f E R U r J F 6 W 9 b Z 0 5 t w k J W O h g O 2 i I r G X x l 3 / 0 s h 6 f 0 9 z X t q Z A n Z V M A D G O x C c 3 6 F M r W R u Z L R V 2 9 6 Z K e L o W h s 8 7 u D q 1 c T W 3 e l N 4 y j 3 E o N 8 z a p X u K v y D F X 2 B W C l d V t C g K j l x F M C t g R G z 1 T o 5 1 o G e v V K V / E 8 r 6 p m Y 9 g O 9 X p L / z 1 s m z D 6 X M C 0 j r T s 8 u q n J d E 1 a c P G U A a q Y s E a x 6 F G W 1 k N H U 8 p 2 g V 0 i w 0 T T K V q T g Y 0 A k / Z T j b Z y O 2 H v N l 9 z s k / 6 h Z n + 5 9 i N j c B s W r a t a t 4 Z f G 7 c L O / v J 8 j M L g n 9 m c t P 0 q + I d R u z M M f M I u 7 7 W / N a l + a V w w u f q U 5 V X P s r v n h 6 0 o Y i v J L 4 m V T 1 e 0 Z b N i D k u J b C Z + D / n f V S R b L H h 6 S h o s p w Z B O m V + k + t P o P 2 q 9 X + 2 u n N Y J x T z l u p 6 J F y 5 S j V Y V b t U b k R 4 Y 1 6 n x / m g / s e v 6 8 J M s 4 n l 5 i F E 6 d w Z O x M R V o W z V V n v V n b 0 w o Z J 1 f h X S M g z B u w X 2 F N 0 T D H o D g n T T l Z K N H P k K 2 N F A G 4 n 6 1 z V T v Z A K v + j X w w 2 Y t s L E N j q s c u J a E d S U N 9 o + W K I 1 n l J Z H U T T E B 5 I H 7 O 3 l c 6 L H g 2 8 V m M / J Y j E j A N Q Y C m T D 4 1 f L U / K u b 8 K + P x 5 u N K 9 C f b 5 o J s S g n A n h 4 R q y f v f 5 s C F T O U G D 7 u w o h P t Y X 1 O 4 r R X e i 5 j u o f i M E + j g i 1 f F T r / 4 0 a k V / w C q W f 6 A 1 G t H q M C m a 7 J f K D k f W 7 6 i z m + C S 4 O b r b I t h r W t N P 2 W 3 8 r H 2 9 c a P p T 3 1 5 j t s D m p 3 n f 9 W f M 4 S p g b T M G + L R D R K i G w a d 3 D Z v j L t 0 l b v t f H n T 2 + J / 7 I 7 f F s S 8 G w b j a O M y I M C B M S Q g g W z M T S 2 x l S X X L B 6 / j c U f 4 I / a K B C I U L c k f W 0 7 9 Q 7 F s u j 2 X u g I l r r Q u T S B h l c S r 7 s 9 Z + c V z A B c F 1 z B T Y j e h M v X c j / y c P / A v k k 1 5 x B q E 7 G 9 C N O Q O l j K T + J 4 N V x b b I h x S s O T e + W n z M L o c D S + x b W s m J 9 B Q G a Q S Q A 7 X G H v J P U s I D 5 f + H 6 A B P Z x T O q 6 B 1 g f Q r + D R Z m W 4 6 P A D M u L X O 6 Q P w 9 r v 0 3 X f 5 n P G g n B I Z 7 m l 1 k o L I T h 2 4 g g I P + J i 0 T m O N E C C F p c 8 k q S 1 Y l L l Z p P 8 x B s P H P r E D K 9 F s W / a B u Y o B i E S k M 6 w i k I y I U q k z m 0 c v k g 6 I Q / D j D i 4 j Z A I J V V i C c h P J W k R w l d P l z z K N e M F h g u r P 3 s T h 4 Q H A w s M 7 V i 0 N Q c K z j f j l Y l c M 2 y 8 u 5 r Z / 6 x L h u x 8 4 T g c s 9 + u T K 4 k W K e W x h R s E Q t 9 i l u 1 X k l P J D o r C t u n s k f q u E j B E 6 Z Z k f Q / x d o V l I 5 H 9 C 4 K a m c R j E b 9 f C o k k r O m d W L X K P L Q M d 2 r 0 e q M v u F p u U q H d M 9 a 3 A e z r f m U i f I X C r J D w z x C p I O j H i 6 y i X W 7 V k K 1 n o 8 j P S Q + Z g b f y O u P W q U b B H U X 6 s + + Q p A v + D c g 5 Q v P R h 6 V g / m G M J L j s E j X l + g S h K h A J k z F L s g j j 5 C M U A U 4 g 0 u 0 o n Y i F D w o l C f q W C N 8 + i V a y j J G x X b V a t Y d D R a X 2 j I + W h G 5 A E x g Q l S k 4 e 9 2 Q f A 8 k D t M z O Y d 3 O s y Q K L 7 + S G C r 2 K M 0 h 7 u X B 2 s Q 9 J n G 0 o w C b 5 r 9 o 4 M s R M P J R w r 5 S R y o T a c + K + E o 9 f 2 y 2 r D m 6 H W m C O D d S j l i N + m m E W / n P 5 o z P h s o t o / q k z L t t C V f S A 6 7 v I k O c 3 f n B J i l C t 2 T w l q n R v t Q Q 4 C v D G S f 3 r j U j J 8 z Z e 3 T F A d M j R 0 K 9 a n I k S l z P G R r y 6 K u x A R 9 4 i K n x 4 P y w W I V i Q c h l 2 y 8 Z I F + r k d F 4 2 2 F p A k R K k s z I a k o Y H x 3 s j o i Y 2 M 6 S f k b k o F 6 R 3 g q N H k v 9 l H y x Y m G 4 b s g I s Q Z a X A k C G M n Z S U T Y E Y q C s L 9 7 q n 9 U 4 + E 4 G N L R s g j q 5 J O l + Y h h G T a x w r F R U k + 6 5 W r x V w m 5 k p O / b P J / U c t b R T W m S 6 2 D d Y 6 n t s b b Z x k m B c 2 s M P 7 M 8 Q R a 7 M y S 8 R q M 8 T L 1 i y V 7 Q H 9 c 4 x 7 H F 4 n W J W 8 P 7 O T 7 9 5 q o N / 4 c n f 6 h x w c W h Z D k k 4 R N D Z E 1 D X 9 W m x h G t e Z t Y G V n + u + 8 a o 7 N 5 L 4 Z 0 D W Z J d I I h C n l W 9 1 g Y f + 2 g r N 0 1 r A p q O z p o p q k b Q T x 0 c 6 K n J z 0 M v N u 8 3 k N + W f Q 2 K 1 3 B K 7 o b a h d U U h N M L q w x e H R Z Y 5 D J R d p i O K b d 9 H 2 2 z 5 y w E L n L b 4 d 1 / x D T y 8 T C 5 D r z N g f r d w 4 K u p 6 w a B F k 9 9 M y J / 8 m u Z 3 1 M 5 Y p x 3 J / g t z 1 2 C G H M a 6 a 5 D w 0 v B t 6 Y j A g 2 p Y e t 5 v 5 C 0 V C T k 4 y 1 6 B p A 4 V h + H a R 1 4 E S t u 2 e 4 + 1 m x q e p P T a o x k H k s 4 j S G O O T J 0 m w c 9 I k Z e d Q Q t W t U Q Y O R a L I b 4 Y c f a u d J i 1 u 4 y g T a K e 6 X 4 Q F h N B E 2 z S g M 8 T x l K d b a d e V s 7 s B D U R e R c 1 j m N 8 n f Q f l O j 0 w r l x 0 T 0 W U l Z 4 l s 1 6 J 6 F T 6 l q X V Q H t 4 z 1 h 0 i A Q H 1 r q W f b 8 Z c C z E m t v A m h v N + K D s 5 Z + C g p V x Z R e g R m O 8 6 U Z n N g 9 h A U G T Z R r j f U u 6 b B 9 + R F 1 P z O w S 2 w U N M e A 4 N k b a 2 x b k A s N / K a t z d z E R i K A 8 Z i A m n n I 5 + F p o E X y R z e O O e n p u A F P V g h r J / b S h d w z V / Z Y 2 / T u o E p 7 s 4 i 3 v Z o d L C N m x M O m L s 5 v p W T u F N 8 7 N q Z H n L g H s I a N I R y O L q f 5 l B + e Z n x H f 0 M z 8 j S S e j h K + 9 D E o s C E j F d + Y e K Q T 4 S x 8 s I W x h r z Y D 6 B J M t 1 y r q H + z n J F G D p i T l v r W K l 0 J H U t J W b R e 1 d N R X c f M + w D C 3 X k B O S / K h B L H N V N q y h 8 m d M u s Z o K O e p Q P V H l u E 0 n n r h D n N J s 9 K J m I f 4 m x K i z u c l f 0 f x 7 f M x + G x k A k w O C Y V 3 o 7 n a g M F l Y T E U s 0 F R p 9 C m I 4 W C Z O 2 F 4 A o U / V U w A p j 7 X X 2 Y a 1 h R E r B m b 3 T C E 0 r j W 6 W Q N H 0 e T x X X w V s x q 5 p w w y v 3 l E h C H H t v I 2 l B 6 L X / x a i J o N Y U x Q i y j N R n 0 g x X U z E + t B H B A I N f X 6 c + M J t v M z T c A i e N 9 h 7 O A R f y m h H p P x 4 Y / z t 8 T + 1 i F b Y Z r i U 0 p 6 i Z O W x k M W z q l K m J / 8 p Q n u L e K q 3 G 4 d t k M P I b l F 6 + 8 n r W Q v J B E 9 5 N S 9 A l D u B S o g c i n + U Y 4 l P H 8 2 1 j k A 9 h P S T T h / C O v Y F E w x + X g c a I N e E N j N E D B n i j H D w + 6 M N m P 1 d O V d u p G a d Y z 8 x q 1 + r B H 7 q 6 + e 8 o Q d 0 W W X j d B u T V W s 7 Q 4 3 j 3 o 0 v c c v u n 3 F d o i 7 H C l J R V V p 2 d 8 d g 7 G u L Q 3 L j W y c c s 6 Z I r t w P f o q Z v E u r Q j P I q 7 D E a 1 m R Y Q 7 j w U H 6 W k B m y 6 u h R N 5 U F F A h 8 g R W l Y g o 2 s C l r Z N 6 g b Y y / k W j l W Y 8 7 G S 6 P Z 5 z u l W a T + 0 8 d 7 Q n O S l b I P W X P Q I B 6 a H l O p / A E m Y c A F X Y a 0 2 H 3 B 2 n O p Y D 4 D r q j m h H + D P S l + q 2 R + d I e J g Q 0 i 2 h 5 S l r v O D d Y v I Z L b 2 Q E J 5 1 k c R X y T p U w 1 M w h 2 k Z 9 J c i N s B n t H P Z P e x m m L 6 n 2 i J 1 h e e Y E 6 t D 8 K + h v L I q s i L A N J d 1 p t G C 2 9 I v 4 y c f Q 3 G j + Q V K i U 4 U 8 H + 7 i L t P Y T w p N e c v G e j 9 J 1 U 6 Q T J m 1 E i r k Z u P l 7 a 6 z 4 m e q V Q / I e 6 + + 8 3 Z S 4 V N 1 6 i X l Q J G u y O U 5 x X 6 2 T A 1 x 8 p X q K Z n 5 C X g a 8 z c h P W 2 T e 0 X O v / M B 7 7 m w v x p l J c 2 2 2 B 4 g j g l B X y f L Y y C t H f J r Y 4 1 u H 5 H 7 x X P o 9 Z z S 9 q R 9 l u m p S H e l x P q H b T 1 F q L R R 8 2 / L v 2 o R b M W M Z y l Y s c M d i g T 9 0 8 g C m I l 5 Y i 3 s 2 l j W j A k L l L E W b J m 5 k K b V Q X 3 d e G w K 3 m I e X 0 F + U a o a q B p e B e + w x Q I U C 5 k T 6 a z Z k o p L n 1 E U p k o 1 B E K P 3 r 5 W w R F x m v E e N 3 d P / / Q 0 N l 1 4 d n r S I h v L W k i F v V U i q F c T A c y 8 f S o D L K t s n D 5 W i X 1 G 9 t h K H N P m w m J q r H i o r w l P T G r c R z X O 7 i g + F j K b U X v Y p p O P 2 2 N w A 3 N w G 8 S y D L o W D a I i j + 8 l b 3 9 j i / U 6 l / C g v r W I G X j r f T h M E 8 M U a e Y x C T z F I V h 5 t b x q N C x D O m K V I c G l 1 9 E m Y v v v 5 J W d k x y p V a 5 J r A T w O R I G + k W p P q P 2 G l v Z H g 2 2 E 1 M w m M o a 4 B V l h T 3 X C J z 3 U T N P 4 9 4 M v h U W C n u l h U e Q w 6 W d m J h E 5 b 8 J l Y G i k P q G R S a Z h V F U Y f U 7 U 6 V 9 W T t a l L u 1 b j m i x v N V c 0 r J Y L 6 p u M B 8 E B T p d x v / P Q H O K Q L c q p 1 P J r G a r 7 C e U n b 5 K k u 1 K T t L 7 L z s 8 J D n C Y s s R D M W i 2 V i B g d W X a m x 9 I 7 m e C c f y S 8 p H A L l 7 N d z H N b I R D c 2 q o W P q K P 3 / Z M R + K e U E n t k b K R b l F Z c f 0 l c u Y J J j k D m G 4 f W o j U + w 5 q Q e f + Z o d g b R O u M G q E G Y M U Q 5 L B l q Q v H k j 6 t 7 j t j 1 K m K q 9 E Q T o I / n A 5 a W q Q 4 C E 2 M 2 C U h 4 R W b Z B W V n Y / t 0 e 8 J E 7 X o t N K l T f M M 0 m X n I 1 3 U e A E M d N g h E + M i T z c B p 5 Q d M z A v s 1 W K s F X p o N K T q K b q N f s v Y y n T 4 v t 0 f 1 V 6 K 6 t 7 w z A 1 Y 2 T c a g 1 L I g L 7 v E e U v p X o F 0 V 7 7 R n 7 y 8 l G K W u 8 F I l T 6 9 I 2 M d m Q D O i i L K Z n M v X H s j c N T O O B c s w C u m Q L y E f m T 9 / I / y 6 y x s M a 1 C b J H W o D 4 m Y V N n B A h 8 r B w L 6 Z D Q 8 2 B p O B 3 F K + 7 T 9 b t 9 8 K 2 3 9 2 g q P V 8 z h q L D F 8 x U Z + j T r 0 S W V z g h 3 y C k j h G u 3 2 V m f 4 z A a j f X Q G Y x U s k v d e c Q 2 F V 1 C L 8 H 6 P 1 c m X U Y o k A A B E 4 B H u z l 8 R w o T M + s d Z w I j Q t + t C R + k C p + a l 7 W S Q 3 H N L M d 5 o 4 M r y 3 U Q e 5 B c Y 4 O n k c z o h D b / 7 b G Y W I b G u p 4 R + f 6 p + R f P d y k f V v 1 u U i u m j m T 5 T 8 5 e V U J L f T P Q u L P C s Y I X / B o P E 6 B 8 9 7 4 u B g N 3 u h / C Q q Y L Y x g e m b c v / 6 s p j b B J k M b Y 4 w C Z H C 5 m 5 / I m c Q T W j h Y S E T z b W o S + 5 B g 5 T J W P J o / 8 C i c P 1 w 1 M + f H b + a 3 Y B 9 m R v t F f c y i N a A + l Y j z t G B 0 P w s u q L r h y k 6 j 2 U 3 y Z 0 1 L P / G y x c o G 1 H 4 A k e / b 4 u f 5 j K w Z / x P g 9 m F E P 6 l t l w o 2 h d 2 X P N L a y I T / b Q 3 h P J P O b M Z q Q w 2 U R F c 8 k N m 5 i 0 8 T l W 3 b l t 6 m W P k N Q U 5 H E L Z o f M D M Y k h d W P w X H U 0 h n / Y T 7 G u n q M C q P s F K w W Z a 6 s Q U y f W O C b 1 B + 9 l x 5 b i 8 P H K o Z 7 m p l Y A U 2 G 1 b l 2 x 8 j s + O l I m x N s h w D Q u 5 6 6 X t 2 s s R o 8 G K y d V b 2 / a 7 L 3 K c f d f m Y h T j F a + M 0 4 0 R o 0 4 N H i e c W F J h R v j B Z 6 D v y V N b 3 U a q g i P s 7 o T G 1 K Z F m D c k j p k H r O x P b a L o q 1 S b q w 7 k 1 L O P z Q U b 7 6 9 j s 0 7 p 2 N o B F E m l + 4 X U D o U D y 4 V k c U S U h 5 X M r L g L I 7 4 8 8 3 8 X M V g d d I F w E K k L C H C D I T H W z M 2 B 1 g i x G M 6 0 l q O Z z h 8 t A W G G h z B q d T + 5 X h K w t h w v m w S U L 3 Q h c r G B s h i F I N 3 6 y y 7 N L w Z b e Y j T J w c s Q 5 6 u L c y 8 F u t p Q W C V 8 s o E c I K m u X E W 1 I D 8 F U b l 7 f J K x 2 R j N n x S A Y d 3 Q V + w z 8 9 I z p P 9 S i u w 1 K t d N j 5 b 2 3 a E S C 6 p p k / o c 3 k R o e N t c y k P l v y + K v 6 j e 1 z r a 4 N z 7 Z g S L H T 1 m G o z y G 8 c M u d n h 2 s r 0 f A n v D Y Q Q F o d k O Y 7 L R Q z h E s u z 6 U M 6 i r K R f J 4 k p q D j X U O P m k T O N P r / c W l W 9 v G o 7 I h + l a J N a J c i M b m 8 l 7 S H w 4 j c R B R + S l j 7 M Q r k G Z n H V v O b m j d l R L 6 M t K o m 9 N e Q g F 8 z f O O O e A 7 U q 0 K Q z i D F j f C z a V C N 7 1 q o d L Z i o f 5 D M z 4 m h b O H z 2 G N 2 1 X K A E T B O N T / M P r F O + 7 M j S s d Y 8 N k S n 2 V U Y R q u l T f B M n N d a 9 U W G P E h N B S i j P z 4 2 c T 5 d z 0 3 o k q f M c 7 K r Z 9 J A 4 m P I K S v M 9 f m H g 0 S 0 a 0 C l Y t H K 1 C e t P I c a x J G L e t 4 u X F 9 E n 4 7 J q 5 + w U 2 G j M h r 9 x p 7 I a 3 / r o f h z 5 r K b U f R 2 v P q S + W 2 i H P 6 + Y K A l Z z t i H p t Q 4 g + j C T R M P w z w m s h O O + I t x Z n 1 G X s u A L l X n n A C 7 4 Z 9 1 f a K 5 V / L f + Z y J / B s O + M S 5 8 / s v 7 H E 9 9 D + S Z X t w z F K S S i s N s U N Q z g G E O 8 j 4 E p D 5 B l l 8 u B E X N N 5 Q x l 6 N / E I j F l z 2 j T x e i i d 6 o + d O O 2 d B N e a g t k V t m j 0 G M Z j G X T b a R s O Y C D q G t l p W j T K s Z H m j E 8 z 3 A p j d D v F H g + Z s 6 + w N O W 7 J a B R w i Q Z y w x Q t j 0 A b Q + n T k 8 r X u u v d n 5 w P T G 2 o x K f W U t B D g t / W 6 N f F + 0 N v h B Z P y I y X S c Z B O u m b J 0 o 9 5 f N q D D F e F O F h Z v T K y B J D s 2 3 V 1 V 7 R C R 1 C a i b H b K 4 9 A u c Z i u D Y Y d H d l v M + 8 S 1 5 R s 9 8 h C E L N M T D v s T U R 2 U m j J q O t j R + P A n T i k E 6 K 0 b X R / e Q U T 7 5 Q p n F 2 M p q c m P l I W L z o D 6 k k e 3 n X m k S x R 7 2 y Z O G j W W t q y 4 D V x z 6 r 6 A H h n X m e A w z 2 b c V A w s v Z x D H q Y 5 A s 9 / q h L k 9 j s d a / 2 N 5 M + O o H x Y T S 0 b p 7 K c x I s f Z J W b L V z 0 5 E 8 9 A G h L k E h v j 6 h O d X c o i e 1 1 J i F V O O 6 x r 8 0 2 I q b p K x f K w g 8 B A 1 A h Q H c U D N K C B 1 k u 0 7 U Q l p l V + l V 3 P C m S r 9 B W p h K a S h H j q H p y 0 F j V 4 l Z w K B e G O g B t e A z F g f S z M C p D H R M A X P h e U G g R A 9 Z u Q f B Y Y C 7 C l G P L 2 H L W Q U y 3 s h k x P A N 4 A Y m l g c T W Q y i D 4 w z 9 d 6 Q l z h o w r Y 8 s I l H f t R m 7 D o V n s X c U D G 6 S E Q g e 6 V u E B p K g S r V 1 d O z z V V l Y i W p 7 A L b t 0 W 1 E g u Y b O V A 1 c W n 5 2 3 C P K 7 5 7 Q f t 1 Z u h l + n C y M 0 v M 8 T 6 O g l e c Y i i 3 S u 1 z T m i p m O R o 7 m K z k L y r U 2 y j V Y 1 T q M H a 4 8 X U q p u H W I 3 l a A l m b N 3 l p p l c X g U S f E T z 9 Z Y G 4 k a U c e V P D p 5 l + 3 D G q z s G B 6 j O D 8 z b q J Q 9 F G b 1 X 6 P T n q 2 f m d f Y 6 r + G Z K 5 1 j P G d q n H e r p 8 M k Z o m T T 1 K J h l e + G F x j a B R F D J J H 5 P 1 i X N y S M c + l 3 e 9 7 u J g 6 C j g j R h z y g + n a w g u J O s T O r u q n Y b F j J j 5 S 8 i 9 V J I 2 l J E m 1 B j n G n i 9 0 9 t D k N Y + D H Y K W 3 C 5 6 7 u K g X y J D 9 M f T h 3 w 3 c 1 T T Q T t M m d t Z p 1 n Y a s 7 P 2 Z F o T 1 5 Z 8 a B x x + z F X V D h v K z E A p h o 8 Y w 1 K e M U D r G n R i s c c K I + f C b M v 0 V + j 5 M R P l S k 6 9 T 8 X G B F W A K 2 o 8 A K B 0 C Y N n r 4 2 4 e o / T B O c W A h K E Z 9 q I q B p d 0 k y S z D 2 S w p B 5 h h B O e j l F p G j v w j r b l n b D P o t A K k U 6 B f 1 d Y o z n M + N q m m T T e Y P r N x T w v b 9 P m 8 G Z N 7 c T H Q Y d 1 T q o N G b w a r v s y A v s M u P Z a f 7 R i i q 4 P 7 I r 1 x l y q X J p 0 5 / i 6 q G H r 5 f h v L x X z o O y 8 g s k c k h e e l 6 G W n z a 2 F m C q P q Q 2 H Q h K r t n 4 w f M Y Z P B S k w + r T 5 I r 8 h 7 q 9 m e y q m 1 N S X 4 p 6 s s u j F Y Q K M 2 C 2 2 s U 1 d + Q Z B m f Q K x 1 n q G z E l n 1 W k E E E a G 7 M M d V N I V S S a l d x 9 u b G 2 b l u Y W m F N u Y d q Q O m Y O 5 C r m X c G y 5 T m a S B B n u Z I 1 D r 9 J 1 j A S 5 1 J J s 8 M 0 7 2 f U O w Y m v Z Y u R U 4 W u o c O P v 8 I U B g G A W l z z Z f d 8 x k u v y c C X R L j Z R A a W o E w b q + m j 6 q O T E 1 U 8 i q n n B X 0 y 8 p k 8 F b T B 0 7 K S q s A C 6 K 7 j y v Q W 4 S K w 4 4 + K p l + j N l r l L 2 8 1 L n 4 i s 5 e 0 L O C G k T 1 x r O h 6 t s q e s X h g 3 1 n R u 9 c 9 c V y 6 j 4 j a d M 0 r C H 3 G f r m v N q I + o o x T f r v J 0 2 8 B d Y 4 l G z f 7 I x u k i 0 h w G u y y U m w m 5 p V h M B E F u e U y z a G C p j 6 3 S 4 d Z + F J b P + 7 k 6 T w i T X e D X m E U 3 p k D 7 2 5 Y g F d s n m + K y S p t X E U / E I B l I k q e q f G f x O W N z k / 8 8 F U y V s k o 1 I P e X L s B 9 k j X F L d L R m J T 4 l C O g A N 7 q a B N F g b j 1 I S 7 y J c J R F z q d 5 k i g f x J E 2 I u O K T F q Y d 8 n C I u R o n B D p J m 4 N L J U i J 5 8 u O j J V J 4 n H X G P t 0 G p h B i 2 P W s L 5 E C N G 1 x T F O 7 X v R V f g J u + W s 3 x X + 3 7 z g s X 0 N g O A 8 Z x p R 7 i L J k R P k W c Z h Z H / g K w + F V Q 6 I Z Y O T o 2 O a 0 2 m 4 c v 3 f n H + Z a P q q x U s T 6 i v W Y Z X B h B 9 i A K 8 f y 5 a S 4 X 2 t K l t c 0 2 F g b 6 E K u k O / 6 h k D a 3 2 6 6 n t e L w O o r Q F m A U g M D m p 3 a v S l 3 K n L H O Z e D s t 7 H E / 5 s 5 c O L C w T s Y 3 u F Q 9 S y A K Z S F U w U G i L j J 8 U T F C Y j Y j Z N T 4 l 7 C j b v T 8 5 Q Q 1 B 4 Z D k 7 x p w c E L 8 o m g P v n y L j 5 P j y e 2 w F E Y I F R M Q o m H E K o 8 Z 8 Y w L y D y a G x 0 9 R V n G m 4 Y Z s Z g w Y A v J E Y p 3 t I F 6 B 0 G 2 D V X k Z 1 i s M A p Y 6 o 4 h 0 a I X n 2 b J 0 A r T Z j z s g g C r t i x / x f H 4 K u Q L q i d m 2 w u M d b w I B f o 8 i L A 8 p S 0 2 G h j n K j e p h f 0 f I w v h 0 f J e z r Y E O i L B 0 6 / z j F z y 0 X V 4 + g 5 7 h Y 1 g w v M J M C I h z O 7 j T z g y v N x s n k A P d 1 h Q b Y / T s E 1 P H r L g e c N f l s O n j w + g Q w i l s b a O g u B u g U 0 m W Q E 6 C 6 h q 7 a e F 3 p 5 J H 1 G E i a 6 q l w a r X R u P e V E y u b 1 E t v Q v K i c s r E z X s x D 9 2 K J s 3 m g T N j n A M U 8 K 3 q q m O Z U y k 0 z G o V I 3 r c z y n 7 n R e K 6 m N N l Z s E s 6 I 9 n n j c W f 8 3 1 k B D T J K q L j b t M V 8 V G O F e y P T 6 j Y T 3 L e Q O w h E x V b o / 6 z U Y t m J K 3 J b i F + K q D A w q 8 W v Y m 9 T n m h U 4 y i v 6 T 8 U 6 l F Y 8 J i w / L 0 v 0 J N 3 1 6 F c 0 T l E 9 0 f c 1 U b G 7 + 3 h K 3 E Z h 5 7 t p w B l Z T 3 4 I O l l S 3 f o v E V s L b R 5 5 B I + x 2 d e i 7 e E + v c 5 L c U L R 0 L v 2 M / q C 9 F n F r e W w P 4 S t / g 0 l W I o S l 9 G M v R P g H 4 b b Q 6 + T d M q 8 C p z P 4 5 3 / s N E 3 8 5 s Z P h w W W g J 8 E K i Y 9 d 8 Y a P R 5 Y e t f j 2 W f v 3 h b J v r X 6 T 1 p y T Q 4 h 1 k M W b W W 4 i 7 W n I a 9 F z X y w b D o K A Y Z 9 P D Z T q 9 0 y 5 N s N f A s Y i L / e K O I 7 Z j e m j R + y q D l 2 I v Q s U o n 9 m j Y g a f i Z L s n M t Y C U J k q W j g S s B w e X A f i d t u 5 X B z k e Y l y k K W d N x e r I + F B V V U w y m r J R x C t w G f L Y 6 I h s f l U v X w Q n A r p D S s E A r c m T 5 X S H F N S e k P X I k l m A 4 Q C x / H X P p K K d E + o y G U y P 2 w n 5 r p k O J W 0 e d O / 7 z Q N x U 3 4 D X D R 9 S T I x P + d 1 b D 5 E h e E Y W x G H 9 5 5 9 R 0 m C v 1 Y u z 4 D z U E c B K w 6 6 I k V 8 h v m M 2 z s Q y + G 0 1 9 R d J I 8 8 i w b t H 7 x R 8 6 l v N t b e M A 1 f Q t x 1 4 H K R P S f + O R 6 J G X I u / Q 7 G 1 k B f D A t G U Q 8 A A E S T G q + u X M H w E o e 7 F e z 7 L z Z l 7 D G w V s l Q 5 d c n A 8 q 6 C 1 4 R q + x u W S t 9 c 6 l z j m + y W p s W 1 U / K u 7 q r L 9 E v O K e t Q k B b 0 L t 5 X B l 2 a C + e D R / F m v m e P 4 h F d R j L T 2 w 1 G A 1 I E A w K M S 7 f f f 6 J B W s R u 7 r Y b v K 1 O d M k + + K y 7 1 S F y 1 M X g S E s 0 y i R D 5 r f u g 3 T L D c 0 Y e 1 W n W t H 3 L D G 5 u 8 Z X d W k 3 b C 7 / d b 8 o W Z 7 m s J B 2 E D s e M Z u 2 m 7 Z O y f V k K Y I V / K D t + p O 0 7 z e 5 G z k 2 a X D p j a H z S v / B T 3 Q s H u g j 5 u 8 f 7 j n V 3 P R r f r J r K G / l q T 6 z 2 D 0 m 2 3 G X H e J b f O P j w S / b V q v S 1 W E h u 8 l F n N s d i w H P P C T h e s A z 0 / f 1 K 5 l K Z g v x u F K k q x 9 H b g 0 b D p R d q W 0 M N s J J y 7 X J 1 H + W C T S t f m 3 t k H k i Q x m e N 6 W r / r X V e F S 0 k p B r D n x k m F p D H n H Y U v w X K Y s I Z v o s J p o R O 0 f Z u c D t M i S S M 3 K + a / m t N n 7 w R T I C S r R I W o / M w m O N a 4 H 5 j 0 p d J 3 3 X z a b C q Q Y 5 e e / 1 O 0 l n 5 5 9 4 u 0 E Y 6 6 E p X B u Q a J N 0 v 5 C V Q l Q a Z e L 4 k v 4 1 f 7 9 m u s U 3 r 1 L y J h I i G 5 t E Y F 3 s b H + 4 y X b F b S a m + y A n Y q l 4 A r N J 2 J r L w v K I L z J h K d X l H 0 P 1 s 1 U Z v z L I Q p Y 1 t j x s K 3 D z R j w 4 E 6 2 B T 0 s Q z n P x / p o g l 2 / q J 7 E G F G a M r D v a 4 5 5 s A D U v F w J L o T 3 u 0 3 5 j t e 9 y f O h n j 6 k C B G J t F 2 + x c t M D U r 9 K e k Q J X m j 2 j V O k Y X g C H G g k T m B R S J A Q b n 1 7 l z k B T e W E A y 8 J N 4 2 0 i t B f M h h B A w t 6 b 5 r j e + l c 8 A o B 7 Y O E g b F B H 5 z e W M c C k 8 T D Y H h a u S i l Q a x V b 1 y L 7 N m 5 i Q T Y 2 p j 5 A G u K D u E 7 c r T J e J V I u w x U V y O u C K z 9 7 k h T M M 7 C V Q x O L e K e + c g G G D m U C h c o E + + G 6 y R 9 J A Z j Y W z L 3 A 0 n T 9 G c J J 2 P O K L K w G 1 I H U O 4 N e N I g q b V n t x Z d v 7 i m D a b Q m f k 0 L i g 0 2 / M Q 8 4 B 3 m + p K Z e g 4 G x C F w 0 Q I I 3 u F F R 9 E 8 6 A V Z m a 5 z i I j 6 X R b 0 p D a R c g 1 d D Q h o h i 2 a I E p r k t / e 6 7 1 + D E 9 R T A w 5 a u F j 3 1 O w A N u j H B f l r + x l E y V z T 1 S i V h q s j U R R n Z F 7 u / 5 c X T K 6 w a P Q T x s C W G z g J 1 Q 8 s p e k J s X Q V f c f U n M 3 K F / 2 J Q r N T F X y Z O 8 A N D 9 d J V l 4 Y 5 Z M I M S F V / k + o S 2 I 8 8 f l O H N w l x W p K f o v y 9 i N C T I 4 L M S n 3 e h B n a D p 5 q 0 J C A 7 b b 2 s v U Z 9 E Q N R W D o u 5 5 i u U p p O T p X j 8 K o K Y q i r Q f Q 1 r P v p K + c o 9 D 2 l r K a U s v W C w h m i I H z T j u G d g t o S Y 9 1 x g T 8 x a + S b Z D 5 j 0 D 2 N y E q v n Z C G 1 B Z y R X Z 2 y P P z N 2 I I c F k b i A y D A o D i t q I i c r Y h 0 8 F e 9 p C G z 1 e J K y b u U 3 W A 4 s q a J T 4 j x h 4 o A L t 2 K r X d N M R b 4 u n f 6 c N w t 4 3 G U I 6 T 5 E 5 s o Q P s d z 1 l V s U K h H V D 3 V 6 1 4 o P K 0 3 / 0 Z 9 i O D H g N O G B 6 k H T g M H n 5 f + X P P v v + Q Q 3 t k G 9 4 / N g 8 P l o Z o u J v + V p n b d M U A i b 7 G d W T t q C 1 H Z Z r A S l U A E D p A w + M 1 r G k W V 0 x o p D c C G Y k r H q 2 f X G A X 5 w L X N y T X N 8 R P Y N V d A 8 E k 9 N W h d Y o R 8 a G 5 w + R j q r I q 6 t Z E z L E y 2 V U X b V U k 9 1 N 0 2 J R x 5 w M X b A N U c w R 0 p 3 B R o S Q M 1 J U E h L / S v X X B a y E A B 8 7 S C p J 7 J u o E R + 5 R x M n A v 5 u s H 4 m 2 3 U S v t H w y q j 4 8 r I t + 5 r 6 g v U M h 5 e N I 0 d n i 3 X 8 C 4 T J u y x X 3 3 K W n w d W u 2 S x 6 R 8 k 3 L g e Q i P 8 L U 1 i g K X T A G w m / a 8 u w 2 W S V B o k Z W e B q l p V m F G K m T L S 9 y V K r u o Q 6 E G h 2 w W W k o c B 5 H i d D r C C Z K G a 0 K P c Y o Y f f Z q K o S 7 0 G y p Z V v 5 z W u M s z L + S p R / S F J g Y G r O A K H G s q u / i q C 6 C g t J x V x F Q m 5 T M k O J Y e 6 i 7 b 2 M y j o D F u C 0 4 k W Y I Z + M x Q C d b U I m X Z u y W z d I 6 h p u m d y m y 6 S R U t Q I q Q M / B v k t h i N S W N 0 B g a o F x Z L T L J F W V a x c b U t y 6 5 F n I a g P t U R 5 X Z a I u E P P H F 2 R C 1 e 2 e D p K U b p V T C x 7 c G a 5 2 2 f 6 v Z S o I R N Z e j U a D a x I m + X 8 o + s i e M 3 M u V G g A k S R U i q K O t y O X u 2 a Q t P d L m U u I m f A r P s K w d j 0 / z + z 7 d E l I g a x g y t p M k Q G L K 6 Z G v J C F O B h o w 2 y 4 a 2 W + o f k a F + M 4 D r p w J i M I N 9 G P u R p U 3 9 o W b Z s U E E p A y 9 L b S X k 2 5 D W E Y x E 2 1 A 1 l / + Z 4 x V g m J s e 0 c h Y J 8 I t l f Q d / u Q u L i w y 2 O H 6 V f k 2 t I A S W S q o j n K e 8 U o Y F Q 1 5 g Z 6 K H Z M U P n 2 S 6 L L + R F d w K a o B R B a a g 8 B M T m G n 4 H W J q Y / r H 4 n P 0 S j T x b A b i M p q F / O E + z y D a W f v W L M R h D 7 j J q Y j u V r b N M s + c g b k 1 F H Z U V T J q l a L n 4 i T V L H 8 P 5 / i I R x u W q j w t B 0 U 6 d u 0 l X 0 n y d u F r h V 8 / v A r l A Y v + H 5 t W z Y 0 k d L j t G u q F 7 a 5 n Z / a W G W 4 L Z T 5 D P N / l P I Q N + L E / E s c j L x X l p U X 0 6 G o H g K N k b c q j c K / G j W x 3 W r f k s Z K 2 Y r v x K 8 M m I a H H 3 u I j 6 G H J j A J G Q n P 4 z R v M c W G K 6 f d E h L y L L D g 3 U D t Y Z 4 7 v C i t 8 t d y k Q L 8 4 3 W 4 W S G Q 9 0 q G I R 9 u J p x C Z e e v M L G s b E z h q s e i t p i B d O 1 U Q Z 6 a G T 8 d M b E q D 2 f m 7 S 3 C c 2 P c K F L S L X p 6 W 2 V k M Q t q p q j g c S G 5 y Q Z q b E 4 o D 2 8 4 A m 0 5 K 1 y T / y e O T + l 3 M h k T D T v P f M h f M q C A Q g s O a s F v m v A u Y 5 F h a O Q o M a n H o b Y W O T a 6 c m 0 e o J r s P Z I 1 k i T Y q A l b I j 6 Z h k V e k 8 y c m e 5 j G a k c z X W o / Y C N 2 U q 1 t l Z q + W J y X K j 7 1 D j W 0 6 U A D m m L l i f Q W j S s U 3 3 + v w x m P f 0 n f w s J y l p K G C / K 2 F 6 n c g X s T 7 k k Z v F V l E h a Y + l L t x C o + O Y l j U t z S d T W X x A X z 6 S O 9 o N Z o g + 5 1 7 j r e p D S m m F u c I b z 0 p T L C n r B F E U r O b H X I w L e t o + 3 Z r 4 3 i m 2 Q g O L y m 2 v S d i k j E / W h D a w p U 4 W H i R 7 c K 7 4 L Q k g L h p a D f m O P 9 M 9 O F I Y w T p 6 c i g F V D s b l 2 L Y w m G B o l / x t H f K x h u p m B s m F a e V + N P p 7 z 9 Y W P e g y g P L o q V 8 K + C o j M Z d a y i S i j l 0 1 q 1 g 6 9 J x s 3 T o r p E s P t y s e p W 9 1 q h 9 T S M 4 t y Z M R O M E Q e K Y W I j P r e b c j s R z h u z S Y q f u 2 g j C T L G Q U L m Z g O T z z P q J Y u y t c j c y N H o 0 z t F h y A n I 6 W H L Z O w B X k k y L t d e J R 8 q 9 T x v 0 V I e s V q b / j 7 L p I P M M g 9 g w n 1 P B 6 i 1 g j M V 9 m W H V G D C l 2 V d s a 6 U F r b Y 1 T p P S r y w t 2 C m p 6 R T w L C 3 c g w L b C 7 5 w I G f d / J m D w O B t r F F y I / H e E x d V r g 3 V 9 d A N x W q 0 m K h m B p B 9 N p u g Z t r p z S b S 9 0 L C o / 4 Q w W d b / k z q 0 2 i / 0 M T K B m o M d T O a 6 i q i y W v L 7 0 R M a 4 K D / J F I D + 0 s 2 z D v L W V d 0 y k x f + c 6 g K Y 5 6 g v 9 S w Z l 7 b / Z D E i H F G N F m q 3 H f B Y W 0 J 5 n 1 T 2 B S Y n 0 W n m 1 4 7 2 P s 6 U G R i Y n Y k g Q F G t q O w 3 z R K B y F 0 h I e X t 1 K 4 N j T E d l V U X p q m 2 l X e k n + 7 a s z n K q n w E 8 r f x 0 g M w h 3 E 4 j O 2 x i n W W m q 6 j u 1 v V I z k Z 8 k u T r N P G W z G P y + F S 2 C k / T F / g m 7 K U 0 O j x 1 J A n E M O c m 1 5 4 k 7 G 3 Q t d H b i I G K x b T X g r I D 1 5 s 8 2 y m i Z l m / w i a B 3 8 X T Y x F 5 Q m J L n t T Y B v i D Q 0 w e y q 8 k b P Y F o C 0 b G R q y o m 1 f 9 C c 5 1 j C Q + W 6 g H r r C W A L + q v i w 2 g p d x A i 3 J T p 5 i I q X I K k W X Z q 9 h 5 N + i 8 L 6 0 j H 0 S I 3 t Y O I L r 5 M V g q B d U 3 U r D 5 O W l r I e C 0 K c o V Q R S f P I T R t N O M x r a l g / + w n M + C b / 0 E 5 p d Y o P l p y J 2 W 9 T i J e E Y S e z D / Z Q X W u T B t 5 j N D n N x E S b M g 8 i c U M r z p Y o B q 6 S H M Z K L J g d r T Q i 0 o w w Y e E s l k N j 0 v Y T K F f H f L 9 4 y g i L K u F D W d K y 7 k D F T d 4 q S S u o f 9 Z V y U i I 8 Q g 3 E / F F w w X W W q h T 8 S d H Q b q a q P P R A 7 H 6 a i 6 y P 2 1 z h H Q G u / W G N V A 9 3 G B W 1 A I Z I c Z S p M P 4 X q O l L V F R s y y M O t / J Z f x 8 C T k 3 o b 2 S i m y l k s Z U A 4 X z S J Q y m D J K p b S t E r b r 6 P A C p p G q D Q c e 2 0 Q a c E w a 5 F A x L w k Y X O W e S T g S q y A G L Q H S 7 s J n 0 d j F 6 2 z y K G U Y z 4 4 Y A S y y d W P V E Z H P 8 d c A g 8 f B p H h 4 0 j X g K c Y i l A G A m B r p J H P R J h Y p 4 o u M G o f X s Y M 3 r d u b 1 F P p B 9 h i W N u a p B K i d Q R s r f 9 h 6 r y 2 W g e 2 b f t F a k 0 5 P F 4 c Z M s B G x t j 8 6 I G L F D O W V 9 / e 8 H e 5 5 y 2 W E a O g C 2 V q u Y c o 4 8 n a 2 2 e J O k a F o f S B C H U P 0 P L 0 5 a N w Q J g k S b P V C 9 l a N N Y / V D e z j 4 Y g X t t 1 7 A N q X A m A + s G 8 W e V 6 5 j p o w 0 D s + 3 i X d v M u 2 o 5 U 3 Y B x 0 x p n I 6 r 8 t 2 I 2 c S P w Q 3 Y l t 7 k 7 e w O 1 9 J A 8 q Z l Z F o l h d e Z C v S 4 6 d j R A e h Q W v V p T o j L v B z V 5 D D 1 y d 4 E h 5 j 3 q P U B N R B o 9 q L M w H x u p E b Q V m h l v t l I 5 1 I I 1 o h G U z t f E l 9 J J Q a a C b U V h 9 w O R F z h Q g 1 D O u s q u v o p B q p s M t G Z E x V B N R Y z w q J v q W T / i 7 H J I x O g 4 J o x 7 F E U M x n h 6 A f E 7 C X A q y l Q B h g z W X u 6 F B q 2 O c L R N J a P n V L c j Q T 5 n 5 M W / B 3 t n e S V n 3 r W U e 2 X 9 Q 2 f 2 d r s F i V I 9 R Z D C W q z i o a k 1 M d f Y p A e p 2 i d 0 c V n + W k 6 e L s S S D 8 N o L 3 p N Y O R Y 6 b D y p b 8 5 w E 9 j D a a r y Q x K Q a L D 0 m o D 5 h z 6 M O P j y f E Y t I / E 8 T d f 0 9 g i S R y b h L z X Q X w 6 i u M B / F J 7 k 4 I D 1 n 3 A 4 5 g L j Z R 7 Z L G H t d i u A g o E 4 o p R s h p M m i p O T o 0 a v F + / 2 K c U Y h g V I n H Q 0 g 4 H b l 1 g q B K j 4 m 1 r 4 u w Z a 1 E w 8 Y A Y 1 F c K y v e y C B O V d t E O + Y 2 e E X y n d w Y 1 y E g 4 s C p 3 x y b a V v D l b I C 0 Z L P e D / G H u F 9 N 0 / v K o f K k N i b u Z 8 A C 1 n b I p N 3 Y x 6 e G G a 9 K J y O Y 9 w 9 G 1 n x N a L u S d l j 8 u F h W 9 2 N N + J V U Z x n o l f K d T l + z s 2 3 B e q e J H O C M q e v M a Q E O O D g 7 F O h q R b I r 2 g Z e v w 9 G v Z U R + e k Q a 1 / p a N F G r Q G 8 m d J t G b U 4 I a q H a R t M y Z T K H N f a u Z / j 7 I T P z U S 5 Y 4 o Q N C L I q V 3 g A Y r d g + i C q 2 H L + g H J V y v / l 4 3 V 9 M M t h 1 N h V o O m Z M g o V Z 2 d h M u O x 1 7 j x 5 g 7 c 7 D l 6 K 2 v z s M M U O N l M T O 4 0 N i K Z c y D T Z x a B 8 t r U L N 5 i z q k T 6 H D c Q d X C e w I m A D s V 9 v t e y n B g S B 3 o M g O e T g h r 8 O S T D I Y p k F g k p D F Y N Z 8 K Y 0 r 3 Z r w Y U M Q U 2 p e 0 V q X A X / O 3 M C + 5 Y X 8 x 5 A S Z f c Y 3 6 A x k A U 0 b n t 7 N k z z R R S a E 9 q X L x x 5 s o l x G d J 1 C r S N h r l r X B y I F G U U N l r o N Q R N Z n I 6 v w Q Q G y I y R i 1 2 k w k n j + N 6 2 n W E R u 0 S H w 1 9 O D T T c v L U 2 u 3 L 0 o 9 H x L J f z P O H X o R w U 0 0 M J o n P 7 U N N d 5 G 9 Y x Q f 3 6 p k T j o u B i i a 9 7 d o D x N N i i 1 h 4 h v 6 1 C P Z z K l C R 5 n 0 l / J R R E U 0 N z c U r M f m P G T T h W d h / D k q L j w s D R Y e B o N k P 4 0 6 n G j + h U O T + o d d u r q Q P h F R l J H + b 4 Q K g k a Q g 6 B J q p q r n x d p S i U Q O O g F D G F F P 0 5 5 G n 3 C m + 0 b X 5 r y l a d w / U 8 o p n p X S 3 O l s Q K L J H F r A q Z F J J + e k m V 9 O B z U r K V z p s Z p 5 m m 0 D G S V 7 0 M I 6 K X N p Y y H 2 p J 2 x Z h f X T s m B y 2 f D N X h h e E + U P H O a B L / d n C j T L u 4 z 7 f c D Q o i O 3 x C r E Q r Z x 0 N U j b E S d I D C u Z A u l L V i f H 0 C z / K V P 1 3 c / p a 6 V O H + i y d k n G l L 7 p 9 k a R b y N y F x P H A v k v K E H 0 + K h E q D H t U r K c 6 g y W b M 6 y A k e J 1 b 7 Y E W M G s r d 3 3 Y C S L s z o 8 / D S t N W C M x d y e n l t 0 Z S t S N x Q S 3 M 1 1 5 O X z 4 H b l v M e u 8 9 x s K y 9 0 Y C b D / X T x H b S I 9 3 I 6 b k q y K y V a D t o 2 m H S y 2 M t y + D p 4 1 1 A V p j W 0 q c 1 q R v H j j e R A W P Z w X N Z q i u p s / d U Z / E b 0 4 Q F N l j B F A 5 k p i j I c X C r x 2 B R j Z 7 Y F s 5 7 H R G 6 M z G F c r p r R v l Y p N Z h h L A k M c + v I X J O C A W U i l C y l r 0 U I k a Q L C U c d A 6 R f Z i b 9 3 3 t r H J s K U r o M H l o j w W C t 5 l 0 W J N o S 5 + 9 v 8 u t Z c s J l P r x Y s I U 5 i M e l u d d n C 8 R n y m o 7 T J t u M 4 2 Y N 4 C M u r A M D E Q D e I 4 x b k r g i 8 9 H c D 7 F u W H X L Q X q y 3 / q T k V c h p T F 1 I + n k d E m B N e G I s 2 p z 1 0 S w 3 J T B 9 X p 9 R 3 T q X G D 2 5 6 T k P 5 S 4 F s Q z S c p J + G K X Z f u r G C 5 o U b Y E a a 9 m 1 M v 8 c z K 8 r e S l a q n 5 9 g a h C H k s q p 2 z d d h X 1 b / y x s h 9 O C g Y / V M s B j 2 9 N O s 3 L 0 Y P E a d f E K a r r T j l C 9 9 F 3 n D G 6 E k S 4 i 5 X M 4 y 3 J 7 R A G 2 C + O U 7 u P 4 4 k D 5 Y B J E x V X O A A X D b P W 7 7 q E 5 9 r a p M Z 1 3 + Z p K E n Z C X E n Q Z T p 9 z S q A o q R 8 G l l N m l Y H W g t E D R 1 8 q m L Y M R B y T I u R q U o 2 1 q 4 J P l w H z F j H u 0 6 Q H L P J 0 + 1 m q 2 A n l I e f C n T l s A p J g 4 i f 2 + 4 5 0 l 7 9 6 K G J 5 Z l 0 G 2 f A p 9 + R e k Q h z r R q N 2 O / b M 5 C g B / u + E s J 8 Q R x U W T v K q 2 v w f m c u x d T + u i 0 G / N Y K G d h + K l m 3 S F R j p V i E O G 5 Y e y 3 q Q Q o H T h K Z T t G 1 j Y K W C l p / d G C Z k a a 6 c o B Z N + i y m v s r 5 E 9 Q K e 9 o G b 9 u t S Q K A 3 5 K p 2 j X e W D 5 B u 1 7 U C 4 b l C 1 7 + H U Q M + m 3 q + W W 3 + S V z G 9 M I p P 1 N B F h B a q h Z E T M 9 h 7 I y e V e A p + f H U Y l 6 n e v 5 d 1 g d f Z + q g a C Y K I o B D k 0 L f H N P a c G Z / F d r R P f r A 3 4 B M h w h h p M k j C f T S C m s S d 5 d N d 1 7 u T q n 1 0 K T 1 U e p O g J Q n L L m p O + n F 6 q h M x m X 9 K C P b i z M / I i 0 Y l W 2 u c U c 0 r M U q C A s J Z 4 C T 3 K g d v R e 3 R W d t V S b U e P 1 + I K N i E + E g y c Z a l X 6 M C r C 5 t a E f O D F D W i 7 B 8 K Q l 4 s M O s v Q a 8 p z L z l I n / Z v n S h v S E w W v F 6 q f N s j o r X 5 S e 9 o 0 8 z S G / 5 F 2 v e r A v 8 2 r A C j L k O J a a 4 h R E + H l H s t 5 k P 9 y 2 T b V J h v g A 1 s 4 w V 0 a V b S 2 J l X z V X V n r k B / s 0 L k h b b e L n 0 N H f Z F 1 a a 9 N 9 q n S p 1 N k 9 a A 2 s 3 v b W k f N L g 6 O k 3 l t p 2 / i r i V b i A x p 5 K U 6 w 5 v P Q l v n P R L N Z g U 0 Q m H U o P M o X f o / M 7 T o 0 I 6 A r m 9 H m K 6 D q p z U g A 4 v J p 1 x V I 9 d o u 9 b J 6 K Z N k Z b N c g O t a V c C w d E T 0 m n K j C 7 r 1 g q 9 n N C d s K Y b v P e 2 b c g Z P J B 9 0 b 4 D 3 J / L G e 3 V Y m W 9 n r 7 r m m P C k E C 5 F D a 5 P U X E e a 4 p i P t E K r s N F U r G q E K G W d t R g 5 y 4 R w H p Y Y O z T C w n A s k + X a D e K e y 9 F U J o l k E W n V K u H Q S E b K M Q Y s + m e R L q 1 Z O N n G V k w c G m 6 g 1 3 p y q O B K Q v T K Q a c y m e i R 8 Y u s b A y D c i L M Q b q N o f C U n 4 p L G / / w A J 6 k C M B S q O S B P c U o 9 d b X / H M m s U p s j t V g s C 4 6 9 L O g M 0 7 X W n W g z o 5 K U m + O k x R d L Z 3 A N S h f 9 L K 3 R h s R T w L c s / 3 q V + l S w p E y H Q E 8 B Z D s E 2 q 7 S P q N R Y i q u P 4 e R c y E k 9 V W 2 k C u W W Q b v u o k P S M 7 O A X i s D o K C X E E 3 6 7 t d k G q a x / L J p K a M u K C M j 7 U l r / O u v 3 c B G h k 9 v a e h v 6 e W t Q F k s o v 5 H a E 2 c t G P R H v T K Z t R O N Z q 5 t r S d 9 M T D R q S K 0 x / t S + 7 p w m B M w 7 P m H D J m M E 7 U H F C 1 a L y z F v P 8 G b O t J P s R U P z I p c h v 0 r 9 B v 8 1 H Y G p B H Z q 2 5 w s W A b X 7 V L H v 4 q 1 M / 6 Z C 3 7 s q i a C 2 3 q f d Z w L z 6 W 9 m l N j L b T d 4 h S / T N r z R J E p Z C J k 3 H y j X l n 1 F 6 M 1 7 n O W q l 4 X M x V Y z a 8 j q + J y W X 1 m X 9 i C R / I r o I c M t Y s e s J L X U 3 M t J u 1 e z u l B p h 1 R F h j 5 K 2 P p o O o h p 3 M J X g I j 0 6 W p V n k Y n C H u W 4 O z 6 n g j h p S J U P 4 N d a / I F I 1 4 F s w W z F Y 1 j u q + f R A g 9 p I 7 / w w i P I Y K m t e O p Y o S v j u N q 1 M X Y M r V 0 9 t q G l I P 4 t o r O 9 X F f o / w S E C 8 P T + l V m H X b 6 Y 4 o o k + t S 3 y C 2 0 R S 0 n w X n I p 6 L m h W y 7 G 9 x h 2 S d Q T L d T y m d g w Q U m m r H C W l k x o C F Y 8 F d C 2 p Y g 2 z 4 T J N f + u U Y 4 G k X + Z f e t i A Z L C a h Z X J A J F b m R i c G c J b v x T 5 8 / A J 6 Z k X / U l M + o T Z E Q I D 0 L y T h 8 o J b m G o y a i Z T h h l + o i s j h Q h M o 9 G b W 1 s 8 5 K s N P I B h P 1 X 5 l p 6 x G P z 1 h o a 8 0 c X 6 K Z U M m W 2 F z a y a z a 5 8 m d 7 B p + u L 3 s Q a D i 4 1 v R v i G 5 1 C c D l 6 b D a H z G a X b K o h 6 Y I Z X q U H L j v v L y W L / 6 Y T H j 5 G M Q r Y N N B K y F R c R 6 K s m g o p E D a e l s T L m n Z h h l B f M B O k 1 x C J 3 q z U D y 0 R R 8 v C V y + u S q c G J G D x e 5 H V o d k t C m G P c n b W u f f Z 5 g 3 y 1 w H d i I 5 d W x 2 m c T w X T a S 2 5 m h M s q B T r B 0 g U l O k u C y M 2 H Y D u N Z H r G P Y 0 o e O H C p J P C I Y j J b D K 1 r S n T D S Q g t E M G H 1 E s S o e N Z N J U Z m y Z F H i / U E v n o H B N p 9 w S Q Q f u J y J 7 K 3 F b y S F 2 2 9 j a l r E z H e 0 q N R m p L I E E g z j e t k Z E E 7 V 6 H d v k J X T q s 0 V w e h c k F x K j K J v V p C Y M W X u Q U g e l s b k n j c 9 l j r o J 6 c e W E A 7 k l x x y T R d R S t I g U 5 Z 8 t H W y j o s a s 3 P m T t 0 M j Q a N X h b R m M 5 X l Z G v I j 5 + L G Z u H W Q 7 s x 9 h l x g e H X m c b u T G i c T J Z 3 V m c d Q U r p G Z r q 4 3 L j 2 H F V A A r 4 Z z a J C Z Z M H 5 F 8 n V S d H x V v j k t 2 o Y z / u d w r t l m O U + z 9 N j F y q H t k c N q C R r u h y 7 N o d P 6 / e u w 0 g 0 Z R m J y f o a A C u w U S b / V J w U g Y R r i e x G r V 0 1 I r b R i u h 6 p Y + S P l 2 V X 6 2 Z 7 m O E M b d t V k b u b A L 8 O j X z f W m m t I f Q O Q x / s G k u h Y 1 S z v D T s / j P t A z g J v Z C 2 i v U X p 5 o 0 c k u f V 6 a r L 2 1 T Y r 6 a g 1 Y K L t 3 m V Y 6 5 o K G P o Z l W i u h G F V M 5 1 P X b o G p w l P 6 U u k l T / 5 B K U + N / V n A x b U V 5 t r y c 1 E Z Y B 7 R n Z d M v 1 g Q O 9 l b Y f 7 r s 3 Y T Z Z j H + + j N 7 + J 3 B V R 6 y K m i v C k A 7 0 1 V x v p G u b f 1 m A U 3 x t 7 C A k d e X Y 8 4 s + a 4 z 7 5 i i g 9 2 Z a 0 z Q l v k Y J e z c r W w z N K l 0 d R z q U B H u Y 6 h 5 5 u e n e q P y S x B D D V b V Z r f k t R h X J q J k q a y D o t H r o K V O X Q f q t R s V A 2 7 S e Q c A 8 y A J C t K m 7 q a t z 0 C 0 i k u z 4 M N / C g n D A p 8 H 5 P Z 3 n e B w j K H M 0 8 V Q c T a 8 D P P N z + 6 B + H V 2 d H u e r I j 0 5 2 m F v Q W S R g x k x r k u 0 M B B W 5 Q r 1 o n k u m Z Y B G p Y j L 6 l 2 i O K 0 p J F B W O 8 P 9 V W s d z + A L t P Z R m 6 L w o d w k V D Y E o z A a F v i Y x i L U S F x I N 0 L i C s z 5 F B n A T 8 x + u 6 Q p c H f a G c R z P e h X u A p k z W p X d 8 x 4 X P h J b 4 g d p g z M v J 7 w m 8 t H D 4 V w j Y H o B J 9 2 U P L l 4 Z P o e d f V M c W G M y l O i / Y s V D 7 m 4 3 9 h U L l U W + j g S r Y s A g H Y I 1 M h I Q U 2 z L w N y N G I W i h 8 9 E Q c W f n 6 q A u p 3 K 6 K 7 u b 1 v N O C 4 N x U V G i 9 W 9 u 7 Q O a t o v i s z G b c c D 0 d Z g n 7 c U C r N t k 0 F N r d 4 N 8 K r 6 f / T 2 u + K w p w / 3 C U S n M g Q 1 o E W J u 8 R O R y t D Z i D 0 r s M G 3 D C m z x i Z + t D w h C p U L S R D 9 c l 3 U Q 2 W v H O f 0 5 B m u Q a o R m W j a j j K C w G d Q t 3 / G R 0 8 t p I 4 p Y J N V i z e g i / E r U 8 g q X C O o C c y z S X A 2 h F C 7 5 K j R j Y C O G 7 d f k 2 j N T 1 P J D U q C W I P 7 p r 2 V r P u j 9 f f E S R J B t v k H V D A V B X q n O M G g p d s y X m e O I 8 V 7 + q t n w H O / j c J 3 j m R 2 e Z B C h D T X s + N A O t D U J 8 G 6 c n V n l m w S s O B / S t p G g T P k 0 L I C P k c 0 a f G S Q l X X E 8 q K y l 8 j 7 e R K 2 K x c f 3 d 6 Z K b S N 1 / N e J V I g I 7 d g s D + v a 7 3 e h d A z L H r R M j b L V V 6 3 n A p 1 i E x h 0 8 I E 7 P d V Y Y G S R q y 7 i y 2 W R 9 E q 0 M H S c F A R w u z d M e c u y 8 S p c R g m i H q v T G A Z R 7 T m I q V G C E G 1 z U k e K 8 m 2 I z d f A F o v 4 p a J g q M K q w y 5 o D J K X N E j V S F Q Y Y 2 x z l X Q e z R 5 k o I g p f m 7 G H X V D 9 I B n G M c K G s / p 0 V D h n m A H m O Y H g y 9 l 5 5 M E Y Q d z + 3 x z c I 8 P h M N k r w 5 W R p X K k w w i A o z d y E k a 0 S x T 9 R K O J 3 K 1 c B 8 z h 2 9 b z t 0 F 3 a p x G 5 L k 0 b 3 V N S s o 6 J H 2 C f E J U E q P u Y t A X W P w w b c Q u m U F 3 n v n T O c 2 F 8 l / 6 1 Z z U 2 s d A 1 m Q g Y o u 8 T r F h L k U 7 w 5 3 m z y c W k 8 N n t S r R s D E x 6 w i N R S r A A 4 O n / r h G G F 7 S 8 B M V G / W C O H 5 W y F 5 E 7 M T j o m l E R P J Q + 7 j R j U P 8 I 4 D S M 8 C j V e G P y W V d U e 0 4 9 d 6 T 2 8 m g J N C E s T S y J l i 8 n K r j L Q K n X r o r Z 4 4 z a 2 J P D W H I 0 h K v b t k w Z c y v K A r V J s r g b Y s f e P o Y J D i Y i C 8 C e 8 q T f s w h T i G Q H g h d S g y 0 A H U m r x S p H 9 j R I 2 f 8 U R D H t Y b F Q 6 y U 5 A h w d + P C j q E o q T k 9 g U I C 0 x f x 5 v c g o W b 0 u t Q i Z i J t 0 T 0 u p J i x E 4 t 3 w z 2 k 5 G R V 2 q l r Y X r 3 e f s 7 K C f N P 8 l z V f T v d h I g 2 3 V q + p b m r 7 3 N F c M 3 D g V J k w a M N S N q c b 0 x t P 0 w y L J n 8 q 1 r R H 4 w B h P B D a 0 1 w E E o A Z W 6 Z i V B A w w 1 o V N 7 i Y 0 Y n I D D K d t r 6 a Z Q m h L S Z X k v C R V V r S g J O u Z b v A S g r N R E k J m r T S r 9 m r E A B m T d p O 4 e i g T J F i Z y z Q o m J e b N F K J R U G I V j v y q q 0 / 6 v m h I V g p r W B Z 0 1 5 N s M B F i F M N D A Y O 3 c a m e m Q M P w n V P 1 n F Y s R u W U c t 7 T M v a m D m H C z / U o H h b g N y 0 l W L o R 8 G 5 5 B F H k N f R a e T E 1 s V v y Q I 1 D T h 2 8 c N T i V p 3 O n 6 d z Z f 1 G C n G O v C e N F l 1 s u U R p y r X t M v c W 3 W l S R e s s 6 / O W B g 7 P p Z o n s N l 0 h R n n X 7 P Z 1 x P V O S A 8 g F 4 N P o E N M S S q q 9 9 J Z 0 q 2 l k m F A 8 z C h 7 n e J i Y M 1 C 3 R R t N 0 Q L K / f M F D w n w j c v z l u P m s O q 1 4 m P K X 0 P C g / r m 5 w Q t N 7 w Q p + T M 8 a c Y j I 2 r H 1 e C u M r R M B L W N i X R Z C U M i r P A 2 7 9 q K 6 2 Z U m m a n u j L 2 P V e 2 x Q Q N D 6 0 5 R 3 y D q 1 G z X 8 A W + S K f F + i k C a G F z 5 l Z M F B A z N P o N O x L M B 3 i E 9 d K x A a l a g s s 7 o 2 G 9 b W F h 0 7 9 u H T q k e A w B m t t E t E 4 W p k r F p m 2 j X k K q W d P a L C S z J 7 m V v b q F 7 V M 2 u J o i 8 o 7 y T J u U x 5 8 j L Q y + l X T y j X S n U o 6 5 8 h S y J + + Y b h x R H 3 t v Y i S x D 1 A z K v 4 B U Y f 1 T k 2 i M l J w C p 2 4 Z h O Y u w R x t K + k H 7 7 O v v z u j R c / d X t k 1 o U W U y 5 S 4 X m u o / b S G e E m K a f E v u h r E H D S v r v X o p c I n e I 0 M H 8 3 R 6 A 4 y i h B n D s l l u A p Y F s t U H C A 2 4 e E d H l A N S s K A g 6 B k T 5 0 G 3 c 1 r a p Y D v i E n B M 9 E 8 X R A J Q g y S / j 4 f V a 0 F B T 0 w t P S C a e i t c p J f y y x b M r T d 5 d d H W U z Y v W T 3 z O m z x o Z Q Q W s D 8 m G N 2 h y 5 n 9 B 2 6 D K l 7 r 6 k e i D C d R J U z 7 Q R 2 Y T H q a r 3 n t G 8 S K d Q H o Y w V Y h + A d L R C / B 3 y k N c t 5 Z e o z Z 3 l Y V e O h 4 w 0 3 i t x A K k p 1 U R r C 4 w 1 t T d p 5 f 5 b u c + n 9 O V 5 R n k U 9 O S y p g L m R w / o 5 R r m r m E f M q u l q G Y F x G s s d Y F l L 3 m W 3 p v Z Q w D w W z t U z p y U o y 7 h + y 3 K q E q E J N X j p z 7 J o Q l 3 u 0 U 2 H + k x k v R A 7 a 5 R n 9 n x Y c + i l b 4 Z p F u q C g c Z 1 8 U G k 1 a 1 M y G o A 2 / u i M M E Q l j K o X A w L s 7 3 N 2 C 1 j 7 d t Z z Z 7 8 b N Q x 1 h B g D b o S s f h u n / m l O t x N Z X 4 k Q 4 + d y t p L M j I R c b S 1 T Z 5 i D H M U j i g m S i w D 9 u a O V s k Y K V p 3 V b 7 V y X F h k o u d U t U B q a Y j g Y h 1 j A A 7 N s o q + j X g 3 j a a B E m z r S 9 U m 7 M j 7 S Y l d g J 8 Z a T T f p m W f v z Y d f L 0 Q p 3 a K x 1 g u + S V i J q q p l / m k 6 E a h O 5 B 3 N w X M e A H I q B X a Z m g S p t N v q k n b B 3 S C W y R v E e 3 R s m s A Q l L I V N O V Q 7 Z f C B 3 D w e M T T t m y J W 1 z 7 q A f Z y C q w 8 1 U 0 t H w t 0 o K u i f 9 p 2 b H v l 3 o r z F V u 5 T 0 t A M h B m G 7 U V W 3 A e F Q v A x C D 9 g A X K q x u / R U K q 6 W x X A F C k I m g s 8 C 6 2 n 5 X i K g v N Y y h w K f G k A w b O q P Z Q J 1 v b Z x M O b r V L b 3 c s r k o I A e 2 W I f A H m u 4 r G x U u m M s O Y 8 9 z m 8 L g V 3 O S c l T t 9 d Z W 0 V C k v o D o / Q Z D Z G w N 6 A 9 1 i L 9 J N k Z J z D Q a Q U J Y X Z l d 5 e t F W D 2 L + Q 9 5 V J g s C C o R o 5 F 6 M C k + + M f Y L + x 4 q w b 5 k k 6 I j + P J b N r d k w + Q 5 p g g 3 y W s V 9 R 8 N p 7 9 j j Z i j m Z U P H 3 i S u 1 y r S H X u S l 7 D 8 k K i 8 x y h h x 1 h h p o P S F f K s 1 l J V s Z B B O Z U n s W w L G 9 J w C F z F p c f p U 6 F 1 J l g N T n g g U 3 h l k T X d Y + J v Y D l X K N D L l K g l Z q i I H Z q 3 v h 7 W E h A M Z P K L H K s q 1 U / H K f c N B i G l o 7 m o t p f R V w 9 9 n R 5 L f R K 1 N I 5 j I r V H Y k Q a q M h + 6 k Z M Y u N p x E u i r p R A J + b m D a 6 M i X A 5 n j d O t J W Y F Z W 0 W d Y l E k q S N H H H 1 m s Z J g P Z f c h k P t F 0 0 / O j w G S 5 A e r s u f n E f q a o 5 8 r + N K 1 P o 9 G e x F I E V / W T o H R m 2 4 L h R v j 2 h I 1 f 0 E P y 8 l / g P 8 / g M 2 V A E P F g Q Y G A 6 5 h R v p t g s C K x A 3 Z S 1 e a E 5 h l 5 m G B c 8 n q w P 1 O C H 3 k d 3 f r U 5 5 q 2 g M g b 6 B C f w c 7 2 G Y 0 w W m g Q j m U m F 7 j b F w n M M u 0 8 p h A 2 l 7 1 5 j J v X c K L 5 M j z j 6 N S E N H + Z d X D 1 i P + 4 j d F Z L 2 A f T U I 2 g Q c T F D A B Z C m 6 S 1 r b U + T 2 U 3 m q m U c Q O 7 m W e q h / p X 1 W W n H y X s j d t w R s n K V Q z k h K r R q b v p q h 9 Q h O Y H m 9 E B U T 7 2 e p D s u u 0 n j f N F B 4 c K p L 4 S U 8 + G K Z m f T K 2 g h e Y Q 0 R G J r h J N E 6 J h W h f h n e q n x L Y H W a r P P w 1 T F f 6 c F s / I + c 6 R A T A B K 5 A Z x Z L L k o O k O y h S d e A c o t 4 2 T d C 6 6 4 5 Y P s m O + M E 0 c w b 5 4 m 8 8 6 j q P k o A j I 9 n P B T H g g v C A z / y 2 + V 7 9 R X r j 1 A U t w S q h O v K 7 N c 5 W N E X 7 D d z u K j 6 Z b 0 P q Y w O F J 1 R t a R l 4 N Q W 2 t D B t W y w O 0 4 Z t Z P U p H J Q l C q E E A b 0 L 1 a / 2 7 V 8 Y O I + n x b I p i V Q X 6 T s r v o a h M U D K z 7 0 n m r J w n F C y 2 g C e 6 L p D h b G 9 K r 2 W x I L C N w F C s V + e c Z Y m 7 4 8 n u H s M m C h X 8 r U c p u r h K c F t G T N j i c F M 7 b Y 0 p i B Q 4 7 7 N V c U 5 H P E E g A h h c n P Q H E o y b G V 1 x K F g I r C K 3 x O h 0 x K 8 7 F h n 4 B 4 Q b O u u A w z j S H O X K / T k v N N X u S O 6 R g V d n B u o 8 t P u u G 8 E J t U 6 L Q H A K d f A I g C h V 9 t Y y 2 W t m u k l z d U d e A 0 k N e W d y u z B g N L x 0 m 3 N e 4 o z H K t v a y Q 3 k Z I + e U C m I A E I 9 r E E A t 1 X x S B m 3 p 4 N U b K l R y l A 1 7 M o n R 3 y 6 M O t 9 J q H U X e p L C M C 4 B J i Q o L W x c U Z Y Q e 4 P 8 8 3 W U F H I h M x + x l 8 Q U M / l u C O n U 0 B Y n y 7 b w F z Y I k V F h R 4 U o k k C I S Z g I u Q P 4 N U c n L H I y D t X 0 h d G Z u L k S U m 6 5 F a n R Y v 5 Q h l 5 p x G C E H E 9 P g R q M K p 7 2 Z w L I w H Q L m W s o Q U s h 5 o N Z i F t p 5 D V k M r f j a M 3 7 E 0 l / Z P J 0 X g S x x y H f u J z e J x U j G h Y Y 8 s I / R v B s m I P S g l S T T x s V x 2 z v c K O q L W V D n G 5 0 z z 7 m 4 b U p 8 T T l 4 y 6 L p w s i U y 9 w / B O D w W c p K Z 6 B X A 3 f J d N a D b O d p P w z g + Z a m f K V U + J J S S h w j B 7 0 Q a a / 1 u B p S I s W 6 j x t R 2 g O T x k b S j b v + 8 w 5 W F h + y F b C 7 h / N 9 N s 5 t f f l V 6 e x 8 t A g 4 z 3 l a f t t a z B s F U 1 6 9 C b Z k J k w v A c 9 9 k c j 5 e C v k f 1 2 T k h Q B k y 1 k L j 5 S f o D s D v z M z S I g 0 w G E O 5 h P g H h O a 3 u t I Q n A y s R 9 g + T k G Y K D 1 k F U 5 A I W d 9 X F j 5 K R H G 9 C O B G 4 K H L 6 D K w G n + y u W 7 D Z b Q b W D b i N r b F f z 3 6 S k R P D y x h w o q u Y q m v Z s l a l I o j w u l 4 f 1 Y N u S o N 0 0 S f o D H W m t T 4 / P d u R n o 0 m 9 Y 7 o V B o f I 6 J j Z u y D K 7 9 R G 6 B H x X n 2 C g P J V Y e x b D 2 T m / P G x Y + P y 0 p O A m 2 t r D E r h b I y 2 y U O E r n k 0 Z A Z 1 B o p z 6 F t C T r L 8 M Y w 7 o J 6 M 8 i P J 8 7 4 q I r + v H T N s p 1 / m 4 c F E h H x P + Q o 1 n h f x m x u 4 p t 7 R 4 6 p z j / 4 q v P v l r 1 z p e h 3 A 3 M m R a h I U Q z Y Q w T / w 0 J h 1 / y l V e Y O D g h j T 5 X 6 Z 3 9 f u e 6 M 9 8 l F h c j W X e / 3 z u Q J v x 3 e A f E w 5 D t s 8 z O I O b A l u W p 4 r t 4 n B T T B O d h o N T F / 5 L t m p v j Q 8 x y B P / r Q m H C R 6 T x U 8 k T x P + 0 6 o / C v U O 8 k M a 7 3 4 c 4 g J C V U S V a x F z X o q + Q D y b m G W 2 o / t 7 V Z y A 7 u a 4 g X E U K 1 B 1 G q B Z r Y u 6 s F X M Z B g S E L d i C c X N q J T N 7 9 g o n 6 1 Y j R Q r B K j D Y M 2 D B I P C B g d Z m C y v N c G b e i w w K j M J + P 9 H q T V g B Y 8 b T e M v w T G D k 7 V Q O A Q S + Q / 1 l E / u V 8 I i p 4 w M k V 1 x 8 F 3 e D D 1 u K 6 w 2 u G p a s O I 0 R F / M q g X I Y O M s n m 7 / L 4 s N B g e s Q m 6 p 4 T b t X G t h q 2 M T g u W o d O n o d f D w R e 6 Z E l C r N y k c P m T Y 1 Q b 2 j s M K B J l G G G / v k k G E a y r p T M 9 w K f 9 k g O x R C z 0 p Q w i B z N + P C Y e / K w t P c S c g Q c i a 0 k C J o V c c H z p 1 9 s F a l V w G Z a l g H D M z o C V t I I q j b y F v G Z e U w l r 7 P T u 8 J + z v L B 2 y G R 1 b d + U s 3 9 6 8 9 d l F L K 2 4 d j f m W T q 8 0 S l f J M V / q p n w t 5 O 6 o W R r B i f f 6 N r r + u v y A 5 4 k M 8 I s u W R 3 A H v F m j b D E Q 9 d 7 Y b a J T A g v y 7 9 L b m l l C q X L 5 M 4 R b m / Y 4 j n c x 9 O o T v P o X n W B T f I S b N O y N 8 k R b w 7 / 8 y q x R r N h z S y p q v i Q e R W m Z i m K l H S Z j 4 e u 8 g K b B L w V i 8 O R v X j y W E F y O d K G p W I Q I F A I D 2 l e 7 H Q p f f M V X E c Y P I B j S z h p 0 h 7 L M X n N a y A r z 9 V k 7 q 2 h 3 x e y f B y l B p u O D K X Q o M U G 8 C b u 6 B b M Z z W 3 D r O I 9 X I E x s T p X B U d q k 9 y w 5 C x U r Z 8 / W c w i X 5 i S q O Z P 2 l P 6 F W + 6 H s F 7 A 5 m S z y Y K O j K A Q Z q d c / m w 4 S 4 I 5 T a Z e K Y S B 7 g B g 3 o j s p m k d n q U 9 o p K 7 1 W D l X d f G e j v Y E C 4 T p d 8 F Z t H Y r V i Z o g n J S 2 V K X D 3 y U 6 O h X N Z C 0 J H a Q z V m E E 9 T 8 C H E r y o a f n 0 q n 8 j e y 5 D e l 7 d k 3 K Z w c K A O f X U U q X x O Y K i x t U O B + u n J 6 w k m h a M s S t G B s 0 U M 9 X F R B C D U 5 d D r p l L J H i J + G j K D k 1 2 a C w U A p R r R 1 O C m 9 5 1 9 I j J z g 7 t A k + t g p M q X B u c P F B b S M 5 E 8 u W / O r X u I x A g v c x K V m 9 6 T I D W 7 W V v m n 8 e E M O 0 D 7 C 1 Z + / B J 2 9 V W E n E o h D d l C 9 D r O A l K x R 5 J I v K v 3 D l m k K E r e T + B Z m O m N p l y S J k M K K 9 s K D + B 0 y n W m e g + 5 N 7 9 1 I t N k 1 z x k s o L x I l 1 W C R s w 7 q W A r b B J P i o J Z Q T 3 Y A p I t H M h z u Q 4 D C b Z v A b b E W V U R 8 g U / u d V Z t o v Q z R D Q 9 G 3 r 4 8 H P g a m a F Z 8 c D P E a z s + d 8 z Z Z 9 N A F l z K e G L B 9 Q J v H b S W h B F 0 Z K u o Y u b q F C R M O o T F u 8 o 4 i I a J e 4 h K S S t / h 2 i O Y 0 s i 3 1 H L j r 2 a 4 i p O U P 9 9 F 6 K X P E F v x X 3 z n p o m B 2 G d d + 1 6 q + G D C S y e E R j A T o C h 0 o r y Z d D h a I u z C J X P a J y I j j k M B B w t g w L n V k B b 7 C H S o j o c f V U U r X q o J B E V M J k s 5 G e k o i u j g M Z t i U Z / j b 1 9 P H T M M o 3 q Y W e o x t w r d q M R z B q C x I t K q X R b 5 s 1 D S F y P q U b B u N m p V W p 4 G h c l I r y h 7 U 0 p H Z u O b D g f F A p h w P O 2 j 2 K 3 x J F d I Q 8 R 5 u W r k J 1 k g F 6 j P d w T m S n z 2 l f 5 p q O D W N X E x 2 i S q T / k K w c w i E Z U J K t k 5 R 5 n J S i Z A r Y y 6 d T n b 2 h G G 6 0 e W l O / y l E D x 8 Z d k v K 4 H O 2 b Q M k 5 j M 6 9 g O C 2 j D r x m g 6 u m r S l x y q 6 k 9 C 6 Z N X w S k H C m f 7 R n X c K P y X J m D q 0 6 v 5 a 4 N q N k k o 5 X h W a 0 l s G z 7 e k k R B K B h + 2 4 7 x q f F B b 6 v i R d D L m 0 S O R g b Y H j 5 A / n Z M 3 w h R l U O x a f w f w p p S + M R p L 1 a S Z v t m v B S 9 N + V P k w a u a q k b U j 6 g N L j j d q 4 d 8 j 6 G D V 6 K 8 L c j q m n p E 2 d k i E Z M J O R o l e x D t n z G 8 V e 3 z v D 7 c e X U x h Y o U j e I 3 Z W T l 6 f N F I L D 4 x a K h M g T u 0 M R n J K n r 4 3 k 2 U t k c B v v 6 Y 3 E 4 s V J a R t G r S T R W s g 2 z T h W d u 9 F W P W / g q 1 A M z L G 7 n i 6 B V + J z F h O a S P X E C + c A c p F P v R b T R A e t 8 I C N E E D r a 6 S J p v t H G O M G J E Q Q u N 4 U Y i X i H s o Z F M r n S Q + u v g E o 5 m d f 9 o U d E K D 3 E V a Z l Y n w e r s x G y v k u N u g E z P c x d j X y a + M v H s 0 t b B j S h u I + d 4 k v Y n h / L 0 s O C 5 7 D g 6 T h O r l 1 T 1 d H 6 d H V N b L b Q i F r 4 P u A 8 o y v o 5 u p J z O n x x M x t W I F r d O c d T 4 J U u A y M h A t 8 7 / g T R L / x X a A o k F 8 n 8 B P y I C T f d g i e n V V 8 c 1 S C G O r k h F T u F w O 4 Z K N w H b Z 4 E u 2 X V 8 m b / C k 3 8 0 G Z F x R X J n Q V g 3 R a C u 7 u H L 2 K 4 Z k y 5 l X s k l f i D a c v z j U a j S n c n 4 c X T U g N Y 6 f o u I m D L B z R + 1 d f J u I d h f f g e i w q u P V m + r Q P F Q U o H i 9 U 8 h z u P A m n V J s R V q S w T x K v / O I m X g + / 5 L T + j O R H E l X T C G c J N G S P U k P u j X 8 d H E 6 h W h 5 p 5 M d 0 L 6 w C F w N E 3 q Q B 2 p C 6 b A P S b s Z C G c + 4 W S 3 g 6 + M O q T 0 1 Y 1 3 r n K Z z R n N K P Q w H i l z a v d o r P 3 A 1 I 0 4 Z 8 4 4 8 B k w U T I z Z N h i W P s d y B j Q 5 O G s 4 w P j 9 k Y C W 8 w n n V x j 8 x C M V y l v Z 8 K t E b A 6 i K q n f V q 7 B J F n G 3 R y b 3 G 5 D N 5 / v 4 1 v L b g I M c Y + B e 9 / 3 w F 5 I F F 5 R 7 A q W K f v B n 5 8 f I k 8 A 2 I Z 5 3 b t a f 7 k O z d z C c i f J w X v 3 M 1 3 b v t 9 k d / H + O K e 4 o D A C E e Y e G n u 1 Z Q V 9 7 E x v v 0 9 B k T N 7 x 0 M g 3 D j l R W P Z Y P b l F D c 4 q / 9 9 f j W P G A q r n k W 4 k 6 u Q Y Q k C H r J C / z + C B 6 j i X u a h x h L x T O a B 2 P q 7 2 3 + + v e O / 7 3 L B m w I 9 T j g J b j g T n / N H v T 7 M K 6 z 2 T y 4 + P 3 + d 5 1 L v n z C f H 8 3 m o d + 1 + 9 I B l C 3 b c o P n Y m b B Y a F H Q B n K b G T E 9 p I h t B F + c F t T O X G b M l t f / f w Q O 5 h + + 9 2 L v U 7 O z g P / L u N y / r G r s 8 N X H K N R / N 8 F b 2 D 4 n L J 9 t 8 t Y j 4 y I + l Z 6 f e / m 7 n G n d x Q 3 3 p Q 8 D Y Y P b w V 4 h H M C 7 k H X 1 x 9 + 5 1 V c p 3 7 E u h S y + y L f C + c c 1 / V m p t S S P V 3 v l d r 5 o D Z V 3 I X d x O 7 z W T t 9 w o b v / N E p p p 3 e v P z u y m z G F q K z Y T p I 9 9 H l 7 m i 9 O D q Q M 7 V k u 8 T p A 3 p w a 1 w 8 3 k 4 j + k a F j / i U T b j 1 f D G L e j M p s / / b u l A N q E p s q s B O L G f h j f x w O H t 7 + n T J 7 e y y Q t L D + a c / 3 k A O i d x h / j 2 e z O P 4 E 7 p M X 3 C e 5 I W 0 o M X J T 3 1 / 1 6 y e p o + W d E U x J S z 3 7 C g p V j K e p x C q E a R j 5 / 7 9 / 3 v T h 7 F Q 3 h B B l 0 e x Y 1 c y u + M t 2 I g / u + F / M 7 W f 6 9 k 4 u S / R H 4 u F O l / D / n 9 x v 2 / z + W 7 / C 5 e j 5 Y I 1 g A N K s 7 / u Y O H c B 1 R b 4 n S A u 8 f P 4 w r v 9 8 n t w + / J l c 8 + e 9 Z / N n 8 + 3 v G / 7 3 8 / Q n c 8 P u s v 4 f + 3 i S / / / 6 i 8 v v v H X 8 / / O / 1 x C / z 3 1 f 9 v V P c L P 7 q / / 7 7 2 + Z V x B 3 8 b T F J 6 P 2 1 7 6 5 / l 2 y 0 V I R C W E T T / e 9 W c b 0 d 7 7 w J P E T c G n 7 9 P Z Z t s Y q 0 7 P G J M + r T f x 7 H 3 d z x e 4 U n / r 0 E S 1 Z O c a x p 2 R B n Z O P E e Y 8 T m 7 g 0 T m z 8 R p C l 5 0 h g 1 k 6 c u j h v s U a f R 6 y W R A B f W a + w v + Q T 5 L k r Z w Y u D e s E p 1 p c c n U 8 o F D k i 2 1 W / e z g W r q D u a p m 0 a l K N M I s F F x J S a 6 w y + b T Y w R t S 7 w t h R G 4 S V 1 z Z 3 i H Z p d R C e I K x n S C C 6 g f U y H O S K h C 2 j b M g D z M z 4 z s i g r u k P g f m J / R x A P 0 l U w J j m t s B W w N z P z M A V x 7 t O T U N q k Q G h n V C C m X 4 J y K B 6 g s K 7 O R W o 0 Y 9 s R / S D 7 i u 3 i S i v g 0 w k A 3 T O 1 C P F W 8 G H k H T z L m R 3 G 7 T X 5 S Y 3 x y 2 r T b q 4 r 2 R T x J P C C r 7 / z m 9 E V I 4 a b n i Q W v u S N f J M e T J / O / o L e l s 7 z F G 7 L k x C l m + w V V 8 Q 4 c D k 5 p 7 I H i v E + v g v M 5 J 2 4 e 8 f t g b m m g S 4 p b x X f O 3 j Z P Y g x i A T q / + 9 1 d g C S H O 0 E c I P v 5 4 s 3 n k u V m P 1 9 F p Y a K j E 7 V x 7 b g A D W 4 0 S g N w N J p D h n T D X F D B 2 P y w A a V N 1 6 M e Q j b g 4 / C c j W / 8 5 0 X 4 l M P q Z y w w 5 g o S W V x C c t Y s 5 + T + a B K K 7 F f / x 4 B r D J 9 / 8 Q l j + F Y Y G Q y 0 I X z A k V 7 b c x R / N x A g o G 5 Y b n N L y 3 G S G I u G A m / K z G s s Q J n i O X 3 E W O o + P E s l 0 1 R f f + t 5 I j C D i d o Z l s z H X K P k Z G 7 W U G 7 o 8 t 7 w f s l 3 m F 2 I T H 5 I O S L 5 e g T P i A + f b H 3 F O x J o m W R S R 4 f z a S c i K 8 U O W H 8 P L 7 E f s Y p i X 1 L P E t M h 6 y V 3 h 2 Y Q v D F i 4 j J j t g t s 0 6 U C D j H i D d R P F 1 8 E I F Q m L F 4 F p + V m I W h y 1 p k Y h 0 H h 0 8 3 E 4 D r c U W 2 t w 4 Q S N B U i o i m 6 R l 0 + 0 E 3 g G g h m x r B n 6 j D Y J O s R A X Y d v 9 z Q q 0 O O p C s a U W S F W d H 8 a O p 7 Y R i 4 + + j 5 5 I v 3 k k Z O X A j P s D W P v H e 8 s U b y f b f 8 c n B y Q E M G Z I v i c k q V b X f 2 e z f J f N + m 0 B 2 w u I 4 1 I O N F C 8 L 8 8 A f n G + L F l U Z D W x 1 3 l d E Q 9 p X T A a Q k 5 A x h P 2 G y S 4 d A 0 2 C D b B r j E O J E v 6 j p I 5 Y b E x n 2 a N i Y u q I l u s l G f 6 V p S S A p X D k r / l M J k M M 3 K m M D 0 2 A b + g 5 6 N 2 k u d K y 6 6 r n W d n m L W 1 7 m c w 3 E A A 6 c M U B e b Q q l F b a Y 0 Z I I i Y K + p 1 z + e 8 F 6 k I + S m a 6 g / 3 J m 8 I G X x w z / z u K M J i I O S m d L v Y J x g + z v v O W M n n k 4 K W C y 8 H b T a f f d 5 t a M f n h 1 2 i 6 i 5 k i C R T g Q A Z K e R F F Q b F d G S e d p Y A q N t k H m b V A k y Z K X i x 5 s e x b J 9 C 6 f H F L M a H N v s r E Y i S s t U E z I N H e i A e I o A z x m A y k K 7 e Q n + 6 s / r Z Z q v A l b u R A i T Y m F r 7 / 8 2 U R O l 4 q E 2 M I c k 8 A P V L t j q Q W 2 + i i F 6 z c u / i g N v 9 y P N S U U c S a i A 0 / W L P N J X o v y u T e 3 y / B Z Y q r 0 l / / / W y p 2 A p H z u H v d + B y m j z x t z i E A 2 A L Q g U n F l B c 2 v w J v K x 1 C o Y D 7 w P a 4 L + p G 3 s q i 4 q / w + Z 3 / G U K k O K 6 O L C K E F u 8 4 W x x / H H J w M g G 7 z / b v O e 8 B p 8 C z x b H F v z Y w f t d t j c e V 4 Z W f E L w p X 5 n n h V J C c R B F 1 d u E E P 2 B J h R D M f i U G E a + z f 6 6 w y 9 4 g Z V n A n E y Q E + w u 9 t n D r E a Y S d I u L g E Q c p 7 g v 2 n z T k W O F o q q 9 l 9 2 m h 7 O e b w N u j B 2 L w r D N S W P e M h q K W z m p + 7 D / D 6 A z 0 q 3 T u J M e l L F f a i I 7 5 X a z V V L E W Y x d W x Q 0 x W j L N Y 4 O v h D v 7 h L K l e u B J U i r G P F 6 D o Y c 5 Z o b 5 O D a u 4 g X 6 S o y 3 P I r X L C k 2 I v z 5 3 e Y Z 4 r W 5 l Z f n i y f W 8 N e i A 5 d s 8 6 P + H s d w 2 e t X x g B G J l 6 f n 8 y Y T Y Y f 4 7 h V i Q y I L w Z f r v A E T h K a Q X v g w O P E a 4 t Q E q d k H U l 1 l d 8 m j J F Y U D w i p h R 1 B N 7 8 t s P 5 I y Y 9 w Y b 5 S U E B j 6 m D 5 F b x F W y s 9 K j m z 8 S + B o W 4 h 4 k G G x G F / / 5 q Y 2 z t D m 1 x Z s p R 6 X e N j 4 3 z Q R 2 + j q h L S n i w V y 5 l A j t F y V t 8 1 2 V e 8 M t n J f C 7 w U / X X i i F T 6 n A 9 r N U B 6 A N J U / P v 5 r i i w c W a K U G G n C 2 e H r 5 Z X N V / D c T g A 3 8 z 7 V / X U a c O 2 c A 7 M w I 9 u g T j N T 3 d v m w C / h p F X e K L F g q G L x 4 k P J C m L j E i 4 k C u + q c V D J m C j C E d K g 5 m 0 1 u 8 Q G o Y B V X Z 6 k 8 i J 8 t 3 I r i 5 y P o Z G B g v z L u P I u 5 V 0 G o C 7 8 o f 3 M i X / l d U z o A O f M y M Q U T V X / m b q 0 o N 4 Z f 4 l Y r + I q j L 4 t e k G g 9 d P C C c X 6 J e R j n u 4 I S K 5 4 G V q C c 7 v L i h W g U + U 6 i B a N q x k t + p a u 8 e e U k + H e 2 5 8 N n B 2 F R L i Y R o i h g Q y C 5 c F J H t x W c c T e Q 7 x k e A u Y P j J B M H z j j / Q 2 e H B g M o R z I L J H 4 E k s x 8 c 9 f c 4 p j 6 v J 7 E 8 t 0 1 m K 4 5 F R 7 m 7 N 6 0 n 7 s k J Z K u x c T M u w y d C N 0 Q Z h m b i R b Q O U 2 K c U m A b c P + I s H h b R J l t o R 6 0 P K A e a K o U O s J K 2 V v / 7 b Z O T 4 X S 3 2 5 E s T 2 i r O 1 x z q f L H B V Y U y T f F m x p 9 S x A q V / r J i H P A O i x e w V l y K r 9 G z M W S I a M 6 D j m 0 9 2 H D J 7 X 9 X 2 e a L E Y a C Q U L + G 6 P L 3 1 W G I M n V 8 M r h 4 6 L O g T w l P s v Y k U M 8 6 M h v l 7 l f o x 6 Q 0 T 7 g w 5 J y n O + 6 T C o 9 u J S E P 9 e G R z u T 7 l o S z T p D 2 Z Y I n X X m h 2 I f A y a p H e m r I 5 i 2 z v 4 e 0 z c 5 6 8 + / J y 3 e V Y U 1 L X Y o V q b z i q O d m 9 l A Q t T e 9 H v + g V 7 1 l r M I b m + i e 4 H V X G s p 5 g w 1 H N u Z U j d F Z Z d n U B S C r s z g x Q Y n P r 7 4 q M W n z a A k n / j i 3 h H R q J i c S O V E G 5 I u G t f Z F 8 Q 3 y s F x c D e Z z o g 7 N L p E o o b E C M g d Y u c Q b M Z O n G X Z N Z h g M L 7 w x R D F h M x G E h l t u B Q z t V 5 8 s c 3 Y Y m T i A e y G q X H l R h o m b H A X 2 w 3 7 R L Z B 9 c l T H A Y 2 J o / j C T F u F L w O x S F J 1 t z F a z L w 0 D X k R s Z f b m f 2 M q S P U L u L J i K c i P H E E 1 H 7 8 k g e z 4 P 1 / M y 9 3 G 6 W m 6 j 2 e A x P n O x D k F + 5 5 O n 8 C J 4 C D 0 0 8 a z z Y M C m q D T U l t s U g Z x 3 4 x Z g g / W 1 z I y / C E 1 n G 8 A r c y 1 U 6 O B S g + I k 6 J d / Z 4 + k 8 3 s b Z 6 + z 5 t Y 3 x Y M 2 i j 8 N g y Z 9 v q + I 3 5 C v V P T h w P I v P i g 8 4 4 e y G z J h 9 Q 8 x r + Y Q Y m X l j 0 E o z e r M + M s 2 f 7 I s / i V f n c n 7 n J p 7 F 0 1 O E y 8 y j e T N p I d E E Q W W W L x n i O X b n d z n M v j g 4 f 4 + h v x O p q L w 0 d J l c D m Y O K X F n A x l L L K S 4 h a O d w / j v l h G H / g / 3 c A N N f E d 9 0 B D R 8 0 c H U C U k B F 0 Z y B j G B C A x k o o i I Z U 2 c u c a j 1 M w Z 1 s O n / / 5 4 u j k i 2 N K l N + 4 v b t S a O N Y 4 5 I Z 1 N 8 2 9 / 4 d d x y k 4 n j s D n 9 3 c Z B y u 7 i R x / N g f n u e 2 5 O 0 e + A y o R / O J f M x 5 l t i 6 / e Z 1 K n 4 K 3 n C f 4 5 t X m t A t y 2 + x E v 8 H t 5 / s z d x d b p z K R 7 8 e y 8 2 T R R t 3 C I m c t 3 h 7 1 l i u 7 9 y S U t D 3 P L f u 3 z K 1 M G G S 2 5 k Q 5 T N + P 1 + m y B c p X R m 0 Y o / i B u 4 Z / T E Q C S 6 H 8 b p f 5 4 o N v o D 8 y X R C 0 m I S h L 1 Q 3 4 K 2 T S i 7 s d V B H k s X R J 2 1 h U T P y N 8 c N f s A O W 6 l i l T j b u Y K 6 I k 9 R i Y j j j 3 N f o B z s O w z w F J F / 5 O w X R Q J w j B s H 2 o k 2 D A k a 0 i M U t P p Y 1 T z / 9 U b C 2 m k + y z J t l B / X F x V p L x C l x X M 1 k O 9 9 R f C N C s 7 K c p x + I 2 X 4 0 B / l O L H y 2 M v R 6 W k R X s i 1 A 6 W H 2 z V y v 1 r E q w G x C W 1 D G U c r E M p E p A V 1 2 c p 6 b q L X w 1 / Z 1 o n I t m u e i K i + I C n 5 v 4 z 6 J C 9 M 7 F Z l u z 5 q c T L v m 4 N d B I F J x z 6 X q L 0 6 / c i W L s l z g b d x q n U 1 x C X b o c O K X y G D E / E O d q 5 g M d Z Y N M 6 1 a I E w U 6 a J V q l K N Q I P W F W 1 g D d T 1 m f p y O R Q c 9 o K V j t i Y e F y w g P H Q i A U R c 9 2 f 6 5 K R q + y Q 0 5 z 3 W U P x N H V r B b p V y t p q l l l h O s q z 4 P Z n H C J F A s 7 O h W + K i Z p s V L x Y A / p 6 / c r 4 4 M 6 f E n p O 3 L Y Y R B h w u + / o k Y h V 1 C b s x I z D L s o e k g r + 5 V z p z U Y P C g P S p M t 1 q / E + b E 2 N g I o u H / J m P Z A D Q 1 h e x V 5 O x T O q z 6 n 8 U 3 N I Q B 2 c a 0 I K k 2 S W t B q C k K x 2 g u 6 M D N J Y t V X r x 3 U I u a 4 S L o Y 9 X K l c T F q J T y 7 C E I E J k e O 2 R F F Y s T L u Y D D o z W w L g o f v E Y p V D X k A B x c p W N Z A I I C t H x + o 2 L A R n x h u r w X E i 1 C u 0 r B c I m H 4 n B m Z A j B R x H z 1 l E J 8 o M p 5 T O D 2 L j b 8 1 t m / P r r h P n / l L u I 3 R i X M v x + H f E c V + + H d U i H I 7 h 4 g Y E K Y 7 x 5 n Y + D 2 a e V x a 0 p M U 4 w P D C 4 M P g x o j D 9 M B M Q T R x W g P b P O i Y q n O 3 a z F W H K I A j S D W t s s W g 0 5 Y i I 9 Z e h y e N 5 v E c j s R R V I j J H Q 1 b J t x l + F j j 7 s P w i H i F P C b X Q E b b T v 4 e 6 B D z a n b k N c 9 w L B x l o l a C x T w K I m s G e r g L y w b 3 Z 9 Y 8 B o B n x t n E A 7 0 e C k v R h o r 4 Z 8 B 9 9 F 3 B I c N h 1 B t Z k A K L q M E Y 5 w J o i f G O o D n 1 y P T I H Y a 7 x 2 / D m I s e U I 0 4 Q 8 w r Q c 2 S G f L E l 5 n Z x B p G j A 7 d S Y G F o T f h d q P / l T R + g e e W T / u k 2 q J K S 7 J j O S d D 9 / 9 U f n Y d d v s 2 o / 2 / J M N H h y G 7 E N I q j + g R w Y d u + Z 6 i P b U d 2 4 d d y k l C 4 p + n s t N 8 6 2 Q w B T P e N B z 8 r u I t P b d w p I d K k d b y e F R Q p t M k U F i n M o 1 Q 1 d z N j 0 a l 8 D s m z t + y b 0 c D t t Z 2 S 0 6 g i H N z Q 9 s G B U 1 K o L 2 a i b G M / u 1 J q c P e W r r e i e E x s b 2 J N n s 5 z W A A s z A a i I t l V G b d m O l / T L F 1 r i U F m / W k 0 B U x w r i w S m O E m X B W s x m / i u N H m R p w d J 5 m u t 3 e m 5 u U e L k n f 0 D E G e 6 S R e w B v V p 4 U K e I h c l n s F 2 6 3 T n R u S N T I W T d i d M B V R F o p 0 P R + M w x P 8 G Q L c 5 t d e Q r k l R y e r n b w G w w j G Y b z 4 F G 7 6 v G A p R k u P 1 g m p L q 6 K y M b u P r p h Z i p 2 6 p H d H m f Q u q P c s G v g K T B J u u R 7 2 w y r R t v A l g e n I H S k A X 9 D g h q y Q k 3 a 7 m G N A W z c o r G U 1 Q p M S L 5 O 7 H k l 8 B H z y P w M I E p N w k m S v u Q V p w k T 1 z D G H F U T N n Y w 4 v y o z C H O 4 m 6 Q u x G z o + r 0 0 E c k B / i g n 3 M 7 f 7 V O F W + L k D S T Z O y O G o k E m 3 6 g c x c Q i f 0 6 0 d 0 Z S f 5 o 2 z X Q p k N l l c d W T p + n q N 3 Z a Y 2 c 6 B Q X x G M 2 E j i k p 5 L I B 3 C p 6 D F x y f T k U d x G 2 V o 7 p b H W g 3 A d p a Q y Z D s q X G 9 j w 2 p B z 4 4 Y n Y 8 O i 6 w o n t / L x l 7 H Z O 8 q b X J r 0 P L l R u / 5 M R A t 8 j V q Z 3 w h R w f 2 d n Z r Q i Y a 6 O i u 9 l S / + Y N 8 1 W 1 E f x p 5 F C B t o P 4 c 5 z o 6 q n L + 2 m v p W 6 Y Z r 2 3 E 2 5 P a 7 T 7 R B / Z 1 x 0 t S o m W b c C L 1 u t u X B B d E Y X D A N o d 2 I V y m S g z J L d x U 0 r y W 8 4 k s N A u z v 4 V k T g 8 Z t K S X o m O + b 6 i o 2 Y m v x k H b V r S T Q H d I 7 E l w U a w m o a o 2 3 3 R n e i 7 7 6 h K R Q Y i r + d 5 O 2 r 9 Z h n l I 4 P B Z l u D a 9 e 1 K x a 3 c Z d S 1 w D c h 8 C R e 1 N z a c o t s P 7 9 C q X g l 7 v m j n b G G 1 T a R v X k U X + b O f L d y F q O G i h a h L r V r X Y C I 1 D 8 7 x c J X U n t R O 7 + 3 y r C a B x Y C t M z r 8 W 5 g g I 7 t / D Z r 4 V d d w v M K c u 1 H I k 2 m t c d d U t v g 6 A L Q I u l g o M L H + Z E U / W d j + K w Z M 1 Z i R q x 9 T T X J t v I 8 7 P B e e z g p T n 7 a 7 f C J 7 1 k I 0 A e 1 T v F o v m c 4 H F X c N C p L f d g 7 t z k o d 4 q W d 0 + S E / 2 b n J o m O H z S w e 4 J 4 8 1 w v T m N d R X E U n X o s c p 3 H V k T U G C y f q I C Q o C y 2 v V A 3 X s i O / J A o h o o L g g 3 W 4 I W S G M T x E k 3 I e a o q B I D Q x y 1 k 4 H G a T k G x o s c A 7 q s S c k z 5 j d Z p X K f q J s 5 V N f V w C p R T 5 f + N w y v 7 T A / c i U h 6 r g B L D e K U 0 W x i u v y 7 k z T x e + J I J m g B h h g N y S i B F A 1 w P 0 O I S Y l z 5 m v 7 / q I t w M M A E E 2 w Q p x 0 l 4 z r S 8 1 4 R S G J 4 S Q O f C f t g C J h i f J i X d x l y / m W u F c q 9 B 8 y + x x k Y z F u Y X u j g 8 Y m G F e o n q q w m M 6 o B U H + A o X M j l P m s O M s z i D B l v I D r r N 1 t m q Z s y H W u X f j R l / S f L e i d C J + g 1 M 9 7 o l G M v u A X X o P 7 E x 7 K Z + O f k Y L z D A q q t a v o G J Z j k n z / q y w T c Y p b V g D a e u R U C s p k O M l d C / B / G l z F + j N 9 J J A E P X 0 U 6 8 q N m W 1 7 7 a 1 O Y r W V 7 L A m g 2 j t 2 O S I p h V o h p m R 3 w m P o P M T B f 7 Y i + s g q o f 8 5 l t Q V 0 a g P v 8 G F D M e N M 7 D f N K P F X Z C j 1 0 9 j o l l L 3 l n G v n i k / M 3 l E Z n a c F U 5 n d a s t U c g v x L O C f t A x z P A Z 6 W T h w K n C D 3 h p 7 e + k C c h + U Z b I A w 8 j N M N u p j A v w 3 4 j x i / p Q i L R w l E C U + P c K N K h h P E U K O f 2 t H I s A l 2 L O U I s Y E X X o S u 9 9 i s I F y Z q w 2 x 8 I U 6 c y H S m c M 6 L Q 4 L Y m B F I o Y 4 P d g R T O 7 S Z / U x i 3 b p m X w f O F n P 3 M w V 7 F j L Z v 0 B H X J h M 0 b / G T w 6 R g R a x c A Z W d 2 L 6 2 Q 3 o K y R I L 9 Z H S b c n H 6 x + F T P 9 J g i y O K T 9 J c m Z v + e 7 i T 0 m i y I T t x G W r A x d W N A T v 0 d 4 n R 2 1 t + A z 0 d 4 r 9 v Z e O q v s Q U 2 O 1 T 0 g 7 w C i b i U x Y X H y b K 1 j W M m s e G u C n I L 6 g m 6 e U r q u z d 9 z e 4 g H T 7 q A Z 8 F u c D V E O Y I X B m n 9 T 8 9 O J p G i I P + Z U 8 t y t z V C W P B V u J y 0 Q 9 h 4 5 L Y U 9 Q t Z 6 c R R 0 2 g r V u X S T 7 5 N K s p E k B C 7 Q P 0 Z y C v l Y X L 1 E M l S J T Y 3 M + 9 i w x u V T j P 9 7 g U 4 g v i S s w c D g F j H 0 b 7 x F B Y Q A D R d D a o S W I y 9 y l 6 V f 1 W 4 W V p l r 6 c M v d 8 1 v + a o 2 q u 2 A 7 p n H a X i v W Y m 6 N c 7 v C V L i P x R 9 o + M e p C L m 0 G V k c o R k / l o 4 3 5 h I v k x 4 a G y Y 6 B e k g E G F y U l n p y Z N W Q L z T 6 o M X 5 A + x v T 4 4 x k J c F r 3 L + r T d 0 v y j K F A n i o i o 6 k B E I K J x W N a D s 1 6 3 B U / q k x x Q u U m K Y d P c w u 3 4 B X u v g q A L l Z w 2 k K p j k Q E r B L P P s c 8 W 6 3 u N m 5 A 9 V F B Q A D / c y I G k j U + a v c f j D 2 K 0 6 H r Z v 1 k z 8 8 s 4 K 4 5 E b z E w w M J n w i C a 2 8 1 C H P z P H s + Q w v a 2 n r 5 V M 6 H g s S B f k p K 9 z + V a u z b C Q 3 Q 6 7 W Z U J F g p g Y h R q a J L E w u U g b 0 J 8 r 2 m y m D d 5 + n Q 7 + C U M y Z S D O Y 5 Q q m d W Q p V L r h y I g q N l U g q s B J G J N l u 3 E W 6 L 3 Z P 4 q w F B 8 w g z s G a N K E h / L F A J g 3 m 1 K Q z 7 Y A 1 1 g B k 7 F 9 8 9 y n D C J r b W 3 A P 4 J 4 I 7 P A v p X E 4 O c Y J w I i D r H + U 4 U V / A q + Q S 2 K x F + T e J X M H T N 3 Z n T N K w v E / r 9 v 7 7 S n w d t e p 0 M d q p 2 n S U / w B M o t a K x R x H i n A K D 2 I c o c T i t E O Y D D y o G 9 k U O M Q e F n q B E M 8 P X W p p X H E t B A X K F X T x l B B 9 T i D a g J Q B R k S I 3 H V R T w z / d M / E y A F I / + X 3 B 2 6 o Y Y E I W g 7 q l k C I t z V 6 4 u L X 6 H T o + D D Q B + c y e Z f s Y R q / O s C P / G H L x o y d V I S R Q A J f 6 M h w u U G 5 m D M U B c l C b / M N + P I P x 0 o B z f u A 0 j L v N j L 9 + R k r z U D g 0 I u Y s r X p M p X 8 t S 0 H f F g m M l / L c l N v a W n T U e g C X k I 2 T e E r G t M 6 + F O o b 0 J a Z Q c / i b 7 X e S 2 M Z 4 N j E 3 d J Q x k a / U R L w Y / j f h D R K o H c E Z C e W f i Z e j l j f v P w h I G D X 4 O / M S e v F b K R T 3 S l Z W g 5 l L + 4 V N i V S Z z m n A l T M v n + X f c y R M u k a M 9 f o r Q q A P 3 h 7 M P 2 Z 2 j 6 1 A 9 Z o T g m z A S c C G o H G Z 8 V v 7 S O R r J U P l m G j f F V r i g / M Z B P S V P V q Z 5 N e k p d f c g X j c S A C g 8 N J m a G T g a u S W S e q x v z c q g / J O U 7 m S 1 A 9 4 O y z 7 s T 2 C m i k Z n u 2 O C K I T x j q K 6 H D 1 v D i T 9 8 W M 5 R I + Y T r T f 7 0 j w l L P l E / q v q C + I t Y e h S i j G v p / C i J L m b 2 0 v H u B K x A H g G p j m S S q J 4 s P U v 1 v 5 A I g B R 1 K c h K n A Q g l U 9 a 8 2 z k 9 k I d v m q q 7 G p H / Q G w H K n m m j B 0 z 1 Q C J g c G I I p 4 0 / Q y Y m X E O O 7 s f M b d U v 0 I h q t Z s n q z z w m R I d U l r D 6 V 9 G e s W 7 j O P u M L Q O z h w 9 T 2 U f I S p C 8 p i I z O O k z W u w Y H w 9 p X / D S l f K + L V z L o B Z Y 1 s Q 5 + s U 0 d A l p O Q Q 9 E 6 8 3 u j o m 8 t 6 K D M n 6 M e K I K 4 j 0 a l u l S + h O 3 C P z U i 6 8 w y 2 E f L N 9 t H C 9 x c g V 4 3 E l 8 m t q l o l z N P L V h C R 9 Z L 7 i W V R Y / E 1 X B e S x Q B p D s 0 t 7 U 8 F P D 8 S v q C Y 6 a g w t 5 I 3 / s K Q V m Q K D T I h s 4 W 6 S f A O T n Y V s W K 3 h T m n W X 5 u d J p d p z 8 u 0 f Y g s W G q F K S v g w S q q P i N t I k q d b h Q S x A 5 t J 0 R J + h + + 7 e G o b a R l a J G K h M 4 + J 2 W B t R b a U C I H L e Q / z Y e A E L A u i O s P b W 4 P k 1 k 4 P d f j T U r j t 7 z k q 2 S T E Y e E Q 8 y n y T Z i o W u k / T R W + R G a U 1 n M 8 7 H M R l m y K A B R P Z y L y i y j m W L N Z m 9 g a s a 8 d S 0 c S 9 3 x + r x A 8 i 8 I c u T W J V 2 Y h K N L R W T d 1 x p b l j R X c B + V H Z / x q C S 9 r j 5 F 5 U h u 0 R a + y e f G T p c H T k 4 U v 7 y L 7 N k j f O R R k P / i W L Y S c H x i c g S 9 9 V / J e B f a o M U n X + Z S J z a S q z h 8 J a c 9 i T w 0 L i C n A B H r y v / T 6 P G T v Y 8 k P F 5 / 0 J W A P s / p P Q 3 9 0 5 n f a L x X l 3 o P 1 y w c + f a Z I Z f I + 4 f B t t O v s e 3 p 5 8 a V 7 n L q V e o z C z y a Y G Q W 1 V d z W S 5 o t H Z Z L p R d n i + f U e n N k k G d C R / D m 0 F c h r J 3 5 R B j f 1 B z x J 6 0 8 P 1 5 Q 7 V s q p P T 5 + U M h V U r n E Q v 4 a 7 i v J q z v h b W 3 t Y s Z 7 2 o + b p X f q C 3 d N q O K x v K 4 e j T 9 P Z r e s u H S d 6 e 8 P 4 b h K b R N l B U 7 G C o 2 H 3 P f v S q p / 5 S i 8 o d 6 y f m R 1 t K X R J k j B a j N + o k o A F j F q X / z s z t R W K C 0 2 Q N z V y Z 9 A I b H e P H J C y P r g O T 5 G f E c K + L U 6 + Y L o S C d 8 l U w B K p 0 I F q D 4 U 1 w T T Q 4 l D V L F 3 8 / l U g n z w q / s c z Z K a m Y G C Z n S p L O R 0 C m X i o i q x R 1 r Q / f M e P x s C k o o o w Y 9 w e n W 1 S l N 1 j n q f 9 n + z s M 2 n N y t E K C K d Z 9 f Z N Z n M c v L R a P a W l X 3 l j u l d G t z L N l b g n C I A c x U g 4 S D C h i C a u j 2 n / o 9 Z 5 I o T 6 9 g T U q 2 y + y I R y Z X q c Y a z B f v v X F T d H X M W b 1 / H u k g S j i b T R m V i N J p p e + P x Y I s I 1 H 3 G 4 N k t C b g 2 0 v J w c G 6 B P U U J g r H O h G F 3 q g d c y B z s k 2 B 5 9 P 2 M m 0 M M i Z 4 0 R D j 7 / Z B t P F D D + 0 n x Q 3 W r c N d 8 O W f E S f e H k V 3 8 y I y o 8 5 S 5 L f T f h D y K 9 R 1 j r Y E w 0 K B k x b a O 1 w S p d i r 1 E v k 8 V a 5 3 1 I y H k 4 y e k p 7 o 5 p v c s 5 a e n x 6 0 g p o u 0 p U Z 6 C + W c C 7 W B n 9 w K 2 B n j 7 q a Z i / 5 q E U K 8 x b C Y k c D W Y f a v c x r d W k R C i L f i 4 O N m j F D d A g k H Z A l O 5 q L u V Q u p t u W E 0 g i G Y m t Q f 9 o R 0 p t J p x P w M N 9 v f y q Y b l n t J P x K N I 4 a S M d l Z 4 y Z L X t I V I B w 4 G T l q B Z 9 y H y V q i X C m 7 0 T / q I d z N J K r j V H W o V g m o l r o + j A w g M x 4 m p k 5 8 f V T h x g W z X N u U T 9 8 D i L g e m + F c h z b t a g C l y 9 d z R D 1 g T O d I 2 y L P a L u z p l / I p R C N + + N d K q U r W a s 8 p M x Q u 0 j J O l f i Y 5 I 9 0 + 6 s 9 O V T y n c y v g j B W 5 Q f h f J V G b y W q L o b 6 g i 0 x 2 E p X a Y 7 W X S r S S i N m d 0 n h G R E d D e g y U B 6 X 7 t d u U 2 M J 9 p P z J 7 8 d c 9 Y z R L A d F 1 Q 5 q 1 I b g Y r T i l G G z s 7 A J G u h w 5 l W r M w R c B q q U O + S a k v y d m Q S Z 0 h W 5 Z w j v G q x C v Q K h A v G S C h W s e Z b b p G v Z r o J 0 n g M i p / i + 1 Z l f L 9 r X j 4 7 S l Y 8 X J n v S I 1 a D v T c f N G p L p c o K o X T j f I r A E M B 9 + 8 7 Z + 0 U j x 7 X 7 a w m O 0 s K v t n P 3 E c I / u S U 2 D 6 k l 6 Z Q C x k L 9 S q G i X z r H r V z R d C u 2 I D c F X j 0 W + L 8 m f 3 T K U 2 x Z D w V K S m S k R 0 H x u 1 T P W e K h z O T Q 2 p P q s A h G r Z o f B Y G W 1 N l r o v e u R w j Y a Z z Q h 4 H q T d c u q u N l j S Z C K q y 2 7 E / H m z Y q 0 m 1 A B j r a c S k 8 h J Y X U G s 1 t c R U 1 z K / p t q A 1 2 Z j j W h f Q a 5 f L M f Z U h l d g 8 F h F l K V t b o q W R p l L v S I L X C X e F j r 0 S Z e D C i i E I M A N Q C c g v F N 8 X U N u B S P s f + u a 2 + B 7 S 0 i 4 h q c H j N s b m W Y q F P p h e C w 7 g g c i C I F k Z p N T S u 3 k k P z Q m / A P A 5 W L a c F O O o D N F R D K p z y G f 8 E 6 n l y V J 6 D F N D q C L + 0 V i Y r w G h O y o b h V S L u I g 2 G P R Q b b p / 2 l p u v + h / O 6 e o 9 h p E B w Z O L P 5 Q 9 1 A P 2 O W c o 5 U 5 1 W v z D 4 0 7 U P m I U B a C C Z g I E O J 3 u 6 o s l i j A Q P w M j F 8 P O k v x E m M g Y L 3 Q b 8 R v b o z i y 2 Y b 8 E r c 9 s c r g 0 t C n e j Y 8 W 5 v M G 1 2 a N V w p G H h C q B / V i C a h S S D b u s i K P h 5 Y F 2 V t v E W u F b G v y 1 i K 3 p V X O F C v f A i O 3 y b B i B o I P x 4 E x v L Q Q M j P y Y c Z E U 8 N a k x 4 k 8 w F 1 N R j H P 0 y M Q / K b j E Z + h Q M G b U O 9 L P F o f 8 B w g y I F Y b V r 3 D A A y L e Y M m w Y 5 7 h + t Z h F 0 L a V p W v i e K 1 5 4 a y r I 7 z T C 4 y G u E J 1 o s y K f 5 H N 0 h q D e l z d j O o I 4 X Y 0 3 8 r 4 n 4 E v a J h f E h u L G M 4 B 6 K P s Y u w R J Z k F Y g O O x W y 7 U E n J m K / 8 X U U 6 f L v r b E 7 d D N 4 r t X b h Q 4 X p q m U E N + G a L H r m D q z A W b D u C n 2 v 0 H n J A G D v T O 2 b X g C w G D 1 c V f 0 u l m 6 y 8 W z 7 W E 8 5 0 i P L A 6 P R N A j 1 N h J J P 6 Z E 5 s V b a 8 J w 3 m n T i x R d S + t s M k J J r h B M q P t Y O g Z w t G z / t V G O R n r 0 D R r A z 2 P 2 w s r r i S k x y / 8 m 8 V S i l q u D 0 n o D D u 5 5 y y G T z E v o U 6 z h i d G + J 4 / O 3 s T s G w 3 G h W V B i h K + f W m V 2 i B G X l r U 7 K k X z 9 g N D 3 S N 9 f G i p Y g W 9 5 G / n d t 1 A E 3 H 3 m f q K 9 X S 2 N z D c P T z f w F M y u E 8 m G 5 A A m e 3 x 9 p o R W + D c l G b B 4 h N h X E s g 4 Y A o P 1 1 A P 4 w K o e s A V z Z M y c m D c 6 5 F P Z n g n G l J V u R w c c t t Z 0 k 4 f S B G w m g e q c 4 n k Q g p P j T P Y L x n P p A T m J E Y R Q Y 3 L y 2 U 2 9 u N j N h w N r e a t 3 U 9 2 o D r N s q K z Y d x m 7 / S g t / J g m 9 f 9 G o S C s n u l V U k P 2 F O h 0 t s u d I s S s / p k w k W l r G A x k N i f C N u s + U X 4 h 9 8 + z 7 G 9 3 a 5 9 0 x 0 3 a x 7 R E v R 0 + q B w X v X F p y r O W T 6 T 8 n L W R O 4 k u O g 3 m A A l 9 G X 4 F 9 l X N M N w 8 V L o k f X a d p G 9 C u h D W + i F E l C Y b o N i c g A d 0 f N P r m K 8 F Y P S h f Y 9 2 B x z y N o k P Y 3 A q b R v d 2 i K 4 J H v s K H k h F L G R t f Q X G d U I F q G z T A P T m c S q O a X l u 2 0 d X e E N D L O W P V J O M w 6 z Y Z 6 S p J A K m K W x u C Z R X 8 1 u f f s j y 6 + x 8 l 9 q l T 4 5 N s a W h 2 a D O T d 9 l l n D Y W h W w F K a n I Z 5 g a p D z + U j R q 2 X S 4 d m 1 z m 0 o t / L M 7 n A x y t v c f O b k j r a f Z Q 5 e c c + 5 V Z Y e p X T T W t I d S C k 4 U V r J l R 9 i C d C D 9 n i 3 d 4 X y o T i 3 d D F j H E u P O n 2 h 0 G 2 V g w 1 y 0 M d K m 1 S 8 O 1 C w A t L 4 g n u Q 7 X 1 m l 0 g + Q F z + P 9 X 8 R 8 X b c o 5 l c G 9 8 m B q 7 m k k 3 B Q X S c U k G r 3 Z 1 4 e Y a J f S 7 l n j k s j / J 2 o u Y H z 4 z R n U D + b + u M X 5 l 8 b H L n w F m U c Z I Y f / 5 b p 8 d d W J C C R o O O I N 5 t Y Z C Z 9 1 8 m i / O X v R b E J c N u 7 7 Z R t m F V K m c C K Z w N x N d G 3 u D t J / r T a U i o n v t h 5 3 E X q d T C d 8 U n M 5 o C J h E F n P i X q b D i 5 G 7 j b 3 h 0 J 9 U O k R L I k E x R h M G Z 4 G p 4 Q E U o w j p C 9 5 0 0 w V J Q b 4 i M 3 4 o j 4 z x R b v C o z p i h z R W S s N h Q r d u M f V H p Q A 1 w S J i M 4 S Q N 2 l C u C N Z 4 C d h A 0 + Y h q T o 7 m Z y X q p 3 R g a C M 4 i g S d J 9 2 u 0 L p u G + A u A E 8 q e t v O X T C 5 U f q d n r x k v A b 4 S 1 6 x / n f A A k y S l w H r L S L v O 8 3 g I U q U x P n A l Z r e e T y 0 y b g d e U 4 f E g t U X b x L 6 J C g 3 B a k j 7 A Q z r w J r + 0 u B m 9 j m R a M f e W T I j w J e I N t P v X O M G F 5 4 Y B 8 5 I E I B T 9 j W V p Q / 2 y v R z Q h F X y f X C n r a 2 D 6 y K r D c o 7 3 D m m X B i f H p i N O m I R 3 1 S P + d v h N v G B q P 0 w I K P P a l x u / Y w o t x h R o k 2 v S q W 4 Z 6 Y F F E I N o D 1 Q C J a o p 4 A 5 R I l m x B L H B V z 9 G r Q u 4 A S o B t 8 A Z d R H w I A g A B m M C P S H b a B K O C / 2 l D v Z N z C l e y Q x G I t y H + m y h W s a p q Z c I 4 A g Z C W r N H 1 I 2 y L i E G W t r d S J 6 u A y M a 9 k x 2 J N I 4 / s t O 0 1 U b C 2 d D T U 9 d c F i x B k X p c 4 n e 2 q A 6 N 1 R N V d W o G 7 Q C K Z k 8 F m p K F F e + Y D Y G C U q g w j C + Z s k K E h z 2 V J s Z 6 f N X f g g r H N s 4 X r 9 c 8 V E 6 R + U x h k H 0 3 E 0 F C d I R X F f N u S o V v I U y u z / a b w g n l p a j c g O f E D y r Q 0 k I l s Q x H B O Z P g H X g K j L 9 s N I N w g A z h E f r y u L t X 2 F p G r a K u S Z R v n 9 3 c A + T H o N G g B g e x i j m f k f 9 U A I D n T Z d s x + C g y S t y c J U l b N e f 0 b Z T 2 V f K m m P u k O 7 l H f w n M R b Q c V k U j S d w R M H p M 4 C I 1 K Y u D 4 F P 8 j E S D n e w l t E B q J A U M J O x J F L / E l 6 B f v U E S k N D X 0 B u Y P G f / 2 T D 5 x U V k D 1 N F a W 7 E A / 7 P v F v 5 j l k X K g G D y / p h 7 e b o q S F i Z i 6 w k d s Y r 6 7 T S j 9 z B z z 4 A r R 9 e t 2 D l w o g r G g f 1 o M + 2 G S N c v A 3 z 8 / h p o S C w E B N g r 1 p R M s X a X E H L r J z K t W k 2 4 i 7 R 2 G Z J u D / I p h O R G X 9 0 V H 0 S 4 s + y 7 n + K p g w m 9 o p v N s T X A x Z X Q L e 7 I 4 e B P H j E 6 L s b b s B / 2 x B U 5 Q l i 6 o I D F V 3 m L 4 L P 2 T x X Q 4 h t J Y d o Z X S W K v k Z B 2 X I w t S V 5 P 2 q 9 A c k c q g 8 x i a X L T M 9 J i C y 2 l I + m / q B V L r D V L m D i s l Y f + R t r Q + Z T I 4 L F V + u 9 p v J 7 r 3 + i K 4 2 C h j d O 9 b r y G Y F P s 9 U x 4 H n A m z p U I k w 8 I 0 J 1 n g q W c N o 6 + E J T R 9 O A 6 Q 2 Y T w x h X Y t I R n k A 1 2 d 5 B Q h C X u D 8 o F W H 0 U e m r P 0 d b o H 5 U C x n F 6 l w w k w A R / g z m S 0 t R F g t 2 t x o R R B N Q 5 K t Q S r l V m f a b y 7 I M C o R 3 5 Q b C m i 9 S g F 5 L Z 1 Y p 9 C q b g h e g + O S E M Y M h e d A l j t 7 r U J x t X A l 6 d i q h 5 q J y b Q b E 8 + P U B 7 e s X x H P b N d N y f 0 h y R V a o 4 C X o Z Y Z p M 7 U F j A h E N g X 8 / A F z j N E F L b L e R L x I 8 3 X c l / R N D 6 y C N a y P g q Y b b 4 h 8 K h A 7 S g I V a q O y 3 h N G z O m I 8 p v 6 m 7 a l 4 G 0 K o Z i q E c a O t K d 7 X i V T b I B V 0 Q d g o O U O 7 W E K I 6 3 Z 0 N s h J W q u E N 3 T o p g S g s R r q X e N j C N R o q 3 i X u l c 0 z a x m m L m G 0 m y O 3 l V x D B m X m G s g f B 1 f H X 6 N c m d 4 E L D n g 6 p r s B n D u w T 8 e d B 3 4 z Q n 9 Q H n A U t M w R + X 4 h 5 t E a l 6 w i N + 5 Z g V b I h B Y f n K C E a B 7 9 t U S n D 5 y o g X h V R y P o J Y i R h q W c Q C H y T I P 9 j C Z L H u R 2 F u j 3 s v m R r i p p 1 0 B l c z a 9 U z d t X w F F 5 2 1 A 3 s F 5 x o 4 x T p v E v 1 U f T 1 S D H q f L 8 Q Y B A Z m O / j n m 6 H d 2 J / E v H 4 G S z U 9 a C A u O + C G q 4 h s 8 e w l J V u j I 1 p 2 g X u Q 3 l 8 G S 0 l Z A O c c 4 O e z 7 n e 2 p u 2 m 0 4 q G r W G c L R x k 9 T r Q l n W 9 y J l v U K d A 2 5 E A S F t 0 K H m D F R H e g m t M l 3 + A o c 4 y g E k d M 1 Y X 3 V A U L p F R s W t z 3 m G g 5 E 9 N S i + o P E A m O f Y v T t E 2 P k C A c C s F h l p 8 b X A i 0 8 3 8 m J K F 6 Z O R f f S n F 9 A 5 o X l i e u T k 6 7 l e E b p M F 9 f E y E v d E 1 Q 0 4 X P 4 G U h a C r 0 k 4 Q T I h 4 R W 4 O i M G 8 q 7 7 F m F 6 S a w I 8 m o 6 o h M W W S Y 1 A K U q r s 2 X B U k f Q B Q X X X N e i D r m 5 R a 6 O 2 s c 9 G 1 1 y s F r i Y B c N R w c Q D / m u t J Q N 2 g 0 z 2 Y B + t Z 9 a x 7 z 1 T 6 W B 3 F 3 H 3 b k 2 s F 3 C 7 e g o C Z I f 6 H K 3 7 c T G M S 4 T Y n l s l l h + b 9 E w 0 K k + C t r S q f U u c y W E h + F s h W Y c R O x c b G a D w D 0 F h Q z O i b d T S v W 9 V r f V x m S 2 V + s u / 6 m z F g 0 4 O g T 3 g i 4 R 4 L P P 4 M D k F F v X g B + 9 z Q l 2 B E t N E r 6 A + w z E V Z l e 0 m + u j x F v 8 c X 6 J l 9 W h f A S 8 m E b l 3 i M h c F i A s d o 1 6 7 Z e o x F D 0 u r E O A 4 F Y H 8 r A C 7 m F A A t a E 5 f N g p O Y C t N G p z + 3 o g e K f M / E N 4 X v n e o P 7 + 7 / p + m 8 l l R H l y z 8 R I q Q F 7 q V F 8 J 7 6 k Z R 1 K 5 C C I G 8 4 + n n U 5 + Y 6 J k T 3 d s U I H 6 T u X I Z w r T q e d r M m x m R I 4 G B J c r b Z c 5 T 6 x a k v A e d + c I I s f r D + W M / r N q p 1 u L V B S N 6 K U 5 O m r g w I S 3 4 w k 9 8 b Q h 3 T T T c 8 X X E B s 5 t n h Y N N Y V o l W 8 M d d 6 / d n 2 8 4 3 0 K 9 I 2 Q d w n 2 M r i 2 f e 5 K T Y X j Z 3 G E p f r m z u N k 1 F u G p c h 0 i c R f p 1 s M F w m R J c l 2 z p M w V c Z Z p s M 4 F N e y F H + t l t 5 c e H o F z 6 a 8 6 Y 8 D + z M T N + U H 4 b N H T c q n J 8 c N W 5 t n s q K 5 g V z Z k B e K B 9 9 i w k l s 5 R f z Z h / 3 Q b + O Q I c 4 d Y 0 7 r o P s e / J 0 E S 8 Q 3 G h h + I I 7 J g / q 8 W R y u O C 0 B 8 3 s X H 0 H s 7 B u r Z i 8 w P I A o I V L Y 3 Y P E U C f Z x l O / A f 8 W m H G / k g g 5 S p 9 E g 4 / b A i H x a I Z p 9 T 8 l V p m m P s W f V z 7 D a k L W 0 y 1 9 j J U 1 M P X u 4 Q s / q + Y + b M X R T 3 Y v J q s 5 W Y l P c g 8 m I s 4 C O O f N y M 8 E b l h O B E 2 M V E H m o D 3 i B k g 7 R A l C e h w S p B 9 B t k C N p / D A 9 K Y K N / u S i D B V C F X j 7 q k R 0 S R 2 / D R i b 5 6 1 i E Z D K R p c z x J R o j r s N p N x 6 Z K / F j v Z H A V Z + y v W y k v e w M 4 y K G 6 f M P j T a 4 5 + C e m C j S n + F / 8 Z 7 x B F N i j O S u f u U L / C + I + R U 2 Y R E C O 6 1 e x Z c 1 K e A S g 0 + 8 h E y z G 5 J p x 7 1 T e q 9 3 J x s X E B + 2 J p g p q h f V 4 e J z T w j 0 E S Z D H R Z d G y u P 0 h h p c z q s X x C s d m x L o Z 2 3 w v p P K 5 q H f 5 I a o i W t g o q f f l B r P K J f D 8 t W f j P u e e M N Z 6 d P l A n f Q T a f a l c + c U 5 n I X p V 7 i u j d K 8 + A h t 8 4 T c o C d c 3 c q 4 7 3 f k V z P W K P I 1 + S F 8 K B i B L 8 / Z 4 D 8 0 j 5 i n Q F T E i J g C P L p X o z G j 8 o T A r J u y w q T J w I g P E e w E F P r x 8 R 3 R 8 n C 5 u E W A b S h a 0 n R Y E S D F k e 1 Q x 0 H L Y W l j P k o X T 8 x v v + 2 5 h / E u h Z H e l C B L s s J j A 1 W Y o N H u n 8 I W q p n Q r Z 2 V z c a a L j l Z l H i R S W Z N 9 J 0 S h u m x 6 r E Y I g K c R p l 5 D d f + z 8 j 7 H R V E k 3 t H G 7 J z 1 p t t T i 3 d A d U C 6 9 8 J p I i F t D q h D g + D 2 T I I V E O b N I 5 Y q x J A c f 0 5 L k y X 2 + b + I d T l c U 4 e Z g v 5 q w z x a T 2 + S A R B N m N P w U G A Y X v S R o 0 y e B 9 f n D v R H r S 2 X 0 M w S X / g s / U s E p C u 9 V u j U S v f u 0 b y q Z D C D f 1 D x Q K D P 1 i 8 b X R V + B D G b O 7 4 W b C 9 G o L 5 t y g f l 4 k e + p E 0 l s B w Q 6 N N U G X z v U t n Q / E / u A P w q h 8 D m 5 E O j N X E Z + o u N v G c 9 N M R A r I J B F h x J I h Q t 0 0 C k j + 5 W c + O / H k j f J k V 2 X P u V t I R D g 6 3 H w T t a a v 4 S P N S 8 n 1 T w p h a q I 4 2 3 w L i N i Z 8 b 6 L N f 7 d 4 n l H w k / F z H B K i w s Z 8 G Y T W I d r e U G 2 h T G U u t / z V c w S I d U Q g E Y Y G 6 M Z l R s / 7 r y y N C Y o 7 M n N m c W c k J 0 k K A 4 o 8 v 5 Q 8 S D A v 8 m q M r Q c h D 8 o Z / w p W Z d J f O u / K a J b T p X k C J D X 4 B L d z R o + J r j S C v a / X 0 1 A t W X i 8 9 9 j w 2 S l Q w H n n i v B T p 2 K c T X y u 7 d 3 N a 9 p 9 P 3 o y J 5 R k 2 z 1 s S T k U S v c f E e w l e y q D h g J F Q l 9 b 7 i N H x i D Z r n 2 7 F A B n u V h 9 9 X v x K k i y E k 3 j 1 + u E V + N K n Y q z l D I N 4 5 8 A 8 k K / K 8 o e l 6 5 B z B I z b x 9 O 2 5 B K x 8 5 u U w 6 W W X m r 3 7 z r l S d d x W b X B R s X L 4 7 r n 6 K A b q D C E 8 b x u P j d F + k X e j W c n h Z V i T A f i v 1 E 8 3 A i 7 J x W + z w x A H P 2 V i 9 O 5 Y H h s h K U R T a I v m P i r O U E c e g B v A 9 B 1 e U 1 R D b d M + P E K i B n W D B T 2 L W M y 4 U A m G g i 7 s p 5 w g 8 a Q Y y W V H r 4 L G i N 4 C c V R f r b m u E B w 3 r p I E / K T X G V h E A k b h K g q G L i T D W r / 7 i R g A f E N o Z s P x 4 X C x L / P g r v v E H L O + E a A o g 0 M 0 N Q 4 Q u e m I y A l K t 4 M n 1 c 7 L M e p J 5 r k H A / 3 v G 6 y S o C 4 8 c g g + c r r H X B i C o Z 9 e h d S a N / X X 2 x H 4 4 U p U J L 6 i B 0 o c G H K k 3 9 T e w 3 e 3 J / W s I A 6 v / P r A y C Y F V L v / v o X T + D p 8 t M N L X g F N I z Q 2 H g 7 q 4 L d 8 k v s j f d s A 1 M d r P + b 5 w / 0 I + 1 R e 5 3 n 4 H H 7 y d G 7 M S L P / V w O Y 9 d I W r E 3 U g V j X c b 2 M s 6 P 0 C B 5 o g b Q v X Z v D Y O 0 / / 2 J M Z H K V y t 6 8 w p Y z U A l B K i M i 6 j 6 P w a t x Y d R d 8 M p C D A F j Y A a 2 G P + r K o 0 U l 7 x S T X E f E u p v X D r j G 2 K i e O Q Q Y / 2 g O n y T 9 n K S 5 G j W z e m u u t F N 6 g V + x j W W 3 5 g P j X x 5 2 p H w D g y R C K C G 0 f o Z F 0 8 d z I w Y x v U j X X B i d Q T 3 c G Q + D r n 2 p T K P k 0 h / n 5 k U m 9 h i C w 9 X H X 7 l 2 j E o y 1 r W F + M v o L h J 5 S V n R F j 0 3 3 2 + F i a D 1 P n A O L 4 v 0 X c H Q s K 8 A t F S 2 L + u q U l g B s E Y T / m U o 7 w W M L Z X j H P x J U d m E u g k s A I p 3 F + J G x e k q w F 4 q 1 y Y 0 8 D v f h f t Q m j R i H Y c A 7 u B R I + J s 0 w r X 4 m M b 9 r U i 3 E m h n c 8 U w J S 0 e R + p d B 5 P I S R 5 I h m 1 Q 1 Q 7 3 I d B S s 4 + J s w H z n x 8 P o H z X i U y M + F n C 2 I N Z b x J V T H 8 n V s 1 Z O O R 4 T Z 0 A S j P f 2 7 Y 4 j c f G T b I K P g 3 a A i a Z H T Z I Z P O p O P d 6 + L 9 S W L s Y n y 8 v w e u P Q m l b u u A l D P x / 6 H F m d G k P V j + h V p v K g t 4 w f 0 i x u Z 1 I b 2 f W k Y a j 1 B G t 7 / a c e M v z I O O x 6 K z l w e o I o 2 T 5 K + 4 g K 2 O D P W 6 f + h Z q D 8 x E 7 y P 9 X W 9 F / I b d G 0 I V O b v D K y H w 3 L y 0 m G r 2 8 + u F t O V p V o 8 f m F y d S A 9 4 W o B D k o b + R / F h 2 w n U B N s f p A T T t 5 f u A z S a L U 4 + e / v 6 d h k X Z V l W L Z 4 9 E C C 6 f u N k 8 D t S r q h + Z r + u n T 2 u j f l 0 y 6 q P x 6 X r p t f P 1 / X 8 0 a R G W S k s Y k X Y g D 6 E r F W 3 1 e o R H S y f I 5 u K l F M K z p j / z n s 0 l K 2 P T D s V 9 4 f e L / f q k d T X J v H q t J C 1 M j 2 2 h w Y M D C w M D 9 2 H l E z I b m 1 V y Y j y H 9 m B x R w Y B Q E r m L g H P E 8 F f M l 2 R C L u 5 v y A b P e t F J J 4 g 8 D Y 5 Y x b + W B O 5 C C 2 N K 1 F n J q 2 t w o 1 9 A v J I E C 4 1 T l r A u J S H H h n m a y R H 5 / m h + g S H 7 4 G t X v K d N x R 0 + F w 7 + f x k O u P 0 A H Q L z I 3 M 6 b W u S A a 0 C B O j 9 9 E U 4 t l 2 W u x V e K Q 9 e A H Y i w J m O Q h Z b t G S e 8 P R k i r 1 7 7 c 9 2 z W o q X U C d 9 R 3 O 7 D q Z m Y p N 0 8 / k q G D l i / g 4 R Q / V e 6 q e V L l C N C V k + W Y A A R a c t A D s q b 3 n S h Y W n T c s q r A G m o B r S / H k x D u e s X H d D j Q s L X H r t r R h y 0 K m 5 6 m D m I H r h 0 O / L Z x x 9 4 8 + h t T f F z l b G p x 8 E i s P M n p r t 0 J Z T E 8 n L B C s 1 z 6 s S y U Q / p V R F + 8 Q W 8 f x Q P t 7 I N G K N k M g k 3 U M 1 D w H / a c 5 h 3 s u N S i 7 D j B T 0 n A 2 V x K E m b / 3 E c 9 H P z v A L G 6 r 0 4 e R T P L 4 z m a B c u k p l v l 3 W T h / i G e O B M j j n z d W D c 4 z P k u U o e D c V c i g E 1 y 1 l n z d A I R z P i Y x l N N U s 2 I k l I E g g 7 8 + u p M 6 h g L F D L D c S 5 5 X / 9 T H / B 7 M s F c v 9 c y Z c X k Z k K h B o Z 4 l H 2 2 M E a g 8 v W c n w 7 O h 3 Q t E A D j i I H / L Z g k P 9 w f 2 S L q S 7 8 f H n p b 0 f 8 X F X V 3 M o F W U m 6 d q q 0 E l f m U g U 1 n u l y R d U L B O w C F C l B K U 4 v s j X j + j H j b d T / / 6 1 t S o X P R h N o 9 3 T 0 L p m h e w u R J i Y g d K 9 C u h T C q 9 x p O 3 4 8 v v Q d T H Z o c H Q 8 9 E H 5 v A 7 p i N Z 4 k D M 4 + U C d B 2 N M n J M J C m O E K c + 0 a 2 F I l v v 5 t B Z s X 2 7 9 T q l 7 b B Y j u H f 7 h 4 0 j J N x p b V q J L u w O l x y e J p a l V / 0 5 m S S I f z e A 2 R X u 4 c 8 u d Z 3 z j T Q a m Y i 4 X N n D J 4 q 8 H j C x U R 6 S B r 8 X 5 + 1 2 e d Q Q r x r x p u S 9 p K q / b w G Z + U 5 Y y G v + N i g Z V b O 9 g K i P S L o B T M E 8 F / U 7 R Q M f k 6 9 y w Y p q c f 8 p L y D H 1 I m J 9 Q Q 1 B 1 Q g e + F 3 h 7 H l + T I w L 8 p k L / m T 3 3 U r F M N P c F O B 4 f I U W o K Y 1 t H Z o A F I R 8 v N Y v w 6 H I E Z b D u H 8 L 3 w 1 C n i d M l Y E Y Q f K h 3 1 4 + f r N Y U D W 0 S G A J 4 c D b n c 7 K l c p l R T 2 S v D x z N N n 2 9 i d b 9 E R A C a u R Y e N n R R g 1 4 D 9 4 a 0 J I 2 U j f 9 G / E S e U O k j 9 l 0 a r S w S w O K T a m h F L Y W r m U 8 R 6 k t J / n r z N E y d n b r d 9 z G N y J k 6 y F g h A Y Y n F t w l x W q k t 4 3 + N r b N e y g j t 8 9 I I v D + m M g S 6 k 3 Z k c C j N P v 8 / T v d R W B J Q y m y m s E f 4 k p M R P E 7 Q Q v e 7 1 v 0 m f N N 4 x J r t v H g y U c T B l M 3 3 U v / j 7 X t s a v W t v D Y Q P 3 I q f 9 N D 2 x / J D 8 s C c 8 w y e g 1 A 6 J V z T F I d f g 7 L + g V d 9 w 9 t Y P Z Q h l N s C U u K D c Y c O 8 V d e x H 3 x n R l N p D G R j D N t m / U m T N H x 7 p I N N z h P Y b q S P k h 2 R g S E M s + k / H w + 5 O o h I O 8 G x F 3 8 W V K u O k 4 9 X i z O f p J h X K Q a 6 n I F S n g p e Q N V w L C T O 5 F E I n Y V y H 7 c H t s Z c 5 B a P y p n D S B 5 k 9 4 j U A O C x 6 P X P M W 8 J R D X o 2 L f W 1 g s 1 j P G M t q P B b y z 7 z 7 m F y 5 u r L B o c D 4 E m a R G J v f T 7 d v g o R A x e z T H i i i U u L N r S u q H y a 3 D p G u A o d 9 j N U G Z X 4 i L B n N U x d d N m 3 n h J 3 p 8 8 R Q 7 X F D g a M T z / v M I C 4 D 3 A m v B 4 s O i b n 5 a F l T B P t I w P N X y W V j S 7 s u x g m y o I C 2 I i o T 7 5 G f c i j v u d G 7 Y t E 8 D V Y K L i A 1 / P C 8 S v p W w U 3 d P 8 1 y M q 5 k J p r e V 0 M 3 G C / E d 9 M W c Z p a T j 5 z r u v D y b z h P J p n U Y Y 9 m H 7 h o s i Z V / s n 1 Q h o 3 4 i u a v T a V g N u S b a 5 1 u c X Q I I J T F H + 9 1 v m / j j O o c v j S j Q 1 X Z T 9 Q k k d 5 v S D 6 A W T X F J 3 7 + L F n j 4 O E h x f N a x t H a e p / f i a E n b W h 4 g h P B i E F j h N / x c x 7 S Z + a Q + B g 1 q D g K j 3 J V i 0 d b z W g l H N P g B b F 9 7 J 3 x H S h C p 6 A 9 B W j s c r N c u y 5 n P 7 7 f U b k B J i t f 8 4 j b k + P b / g D m b x U z Y A k q p b / F Z x s D I Y i I s 1 1 8 i u R p u b k 9 f P a v 7 + Z I e E w U b t U s W D 0 K p A c D H U Y y d J 1 9 i V d X 4 B E a / p z u C z A K M Z e h 5 g I G d S 6 k 8 1 g a Z K V / S M y R C Y f j Z k 3 n R j p h j X c e 2 g T C / a d U D l 8 7 Z / P f o a / w f N c E j X Z s u 0 C + R X E F S l 1 x C R 4 7 8 a n G e o e G K 9 C 0 U E m 4 8 j U Y x 1 j Q r u G Z Q L n 6 E a r C 5 u G E D k 9 J x 5 o / X l s T D q F 3 i a J j z a m V 0 j l x Q M O 2 P 3 x X j 5 O N J p M J d I 0 w r P 7 n a 6 U F m 4 0 F e Q 8 6 0 J 6 b g 5 K Z c 8 M D l p / T 7 S 2 c d T H J d I n i + v 9 b c 1 W J M K S C 5 M 2 1 0 Q 5 J w y 6 C f 1 g T F J s 4 a v r V a T A b O / I P / a 5 L X B I l g t s i D c F q d I v d x z X I 3 K 0 F D B 3 q o w Q 1 Q 1 k t Y I S k W I p I C b m c C R 3 m Y b L G 7 4 a 0 x F U 7 5 F f 3 0 z K U u m q z / 4 + 5 Z k A Z a m 2 i 0 j b V o S D F 5 u Y o f 8 r k K t D S p o j e Q X J k 6 9 z h 5 Y V j h N z j q c a 4 0 i o 0 5 O V l u g R H R H D h Y Z k 5 g x Z p N d + i c A j d q T H l 9 m B x E A V c o n R A k c n J 4 D U Y M o 7 O k E w 8 o e + r E 0 H v C T + J r X i 8 S d r k 1 8 q / 9 u / Q 8 C W u P S f + Z y b / K m G 8 N E E f E t Y s B 8 w r k A b C V i h B d g U 6 Q Y r 4 r a O g J U f S k j G X 9 O t C W C a f K z T s J 6 t D P E v G b G F 5 c S y o Y E q a G Y x 3 4 B l S 3 i p T 0 c O 2 x 0 m o p f B l 6 i + e q K s W 0 8 k 8 v d f d k C 8 8 i C u C R g I N h f F H 1 k i A 9 o U F n r w F B x A l C y A J w / K R I B F B u E f + 9 D 7 U d z U l 2 Q 1 P q x p R 0 C v v m o 6 T Y W V 6 J 7 c z 4 L P M 9 2 / O g T u M q b k h L P D H x 4 E X F B o 6 L 7 J W i Y X R M Q N 7 L o T T I x c j e P j J T s m 5 / W M 1 L 4 9 w + A E 6 j x 0 1 m T s I h K X H a N r g k 6 S d n W D j D o o v S e U P U e + l W s q 6 A D m z 0 H 1 N L G 1 W 9 7 H U w P J E m j G f 4 k G f x H m Z R I 7 t J w c 9 O M 9 Q e C N 8 M R h f v H S K H l W s a H T l C 8 M n S I n / q C N K / V l D F 1 u U O 7 X n o Q x O 5 a a m 0 i e d p P X r i J d W u o 9 Y l K T 0 n Q 5 i 3 t q L Z 2 H H d b 3 g 1 A E n Q r P f i 9 L H M Y f 8 0 c y g c R 5 o V i d b Y b + v X v r M I k y X M 3 K t g A + b c 2 f U i I J q R U e i z J r z 0 r 6 m P e E a T C q 0 5 f q q 5 q R F D E S B T X l v N R D + 6 1 u n w 3 d q Y T Y T x A O e m 2 c 8 C O I 8 D O / y G f l y T m l 4 H z T t y 0 S b p I X h a c c 1 l r 9 V V d M 7 o u 5 9 l b 8 E o 6 Y O C u i F 7 O c t A W L g C W p 7 c W M a z Y b T q T 3 P P F b i H K 8 5 u D A 6 S W q J A w D X q 7 6 R s 2 U e a P E 0 L v G o O X z k 8 E Y f / 8 + e / G H v 0 s y 0 a i q 3 K d e C 2 S q Y o X V v K n t n x B Y C d x 8 I O s Z n p Z 2 5 G + T Y k C i M w H 2 Z E 8 B 3 q i 7 N M y u J H R Q M s Q M 6 P v w m Y T y d / L A P p F j k 8 S q W v j l + T G 3 e A F s t N + C e L + p t c j e q K k l U l O / D f D 6 c 7 k L Y o a M + A 3 J H 4 j N + e M 8 0 1 9 e i g V N P j C S / a T w x b q X 3 y I D H 1 R s W z T i b V J D G W B s o R 1 D y z K v B s b q h j i i v J u s K U w i I b j a F 6 O S j 0 6 l Q x y J 4 3 C I 2 X v m c 6 P j E P P I f 1 I B H D X 7 V d p t k / y a 9 b o a v I L 1 g X C N 5 R Z z k c N z z X y p w q B f d g k i y B i q k X 9 N Q i / q c y S 9 c D L f X + A h G P 4 Z + / H j x r 2 j K g w B l R Y J Z 3 1 o S j p N w U T N p x 7 f 9 R I G Q E w r n g e n l 3 F R B w d v u e Y f 3 v R h t k y 3 6 R z 5 v d U 4 U K s X G k 4 L 2 b G V 7 D 8 a V 6 x f H d F G 1 1 Z a 6 3 G l O I z w b c Y U z s v r j s c g u s B H + l G 8 x o H q b p O w 6 G Z b O B x J k E I k m L 0 D F a 2 g u N C P J j r o U E n 2 C c 6 P S N a 7 y e O G U E g i O s M P + l 0 g q / e z C n T h t 2 p s X Z / Z 2 b r / 0 v / q e U u 6 K V O q Y R D I M M Z O A b 5 t 8 d o K H B b N e F N L 7 F I m S 7 g K z b R A q T 3 O Z i F B 6 X b p i z n 5 L P R u 6 l 0 N a 2 T l n S T T P q Q + n M / 7 G 0 u 7 Y C r 9 h + b C Q + 2 Y 4 E y W V M 2 1 G / v b i 9 G 6 y T j y C X E / Z g t + P o l z N y g 6 q d K Y o W F a L 5 M k M H P b y g c d x z 7 P G F 1 m S w w t e y i w 9 K I L b S s T R V H C + / t C Z G Y z 1 5 3 d U L z 3 2 1 c T 0 b V C h R i u s 1 t c o x 6 3 n z d t z 0 h R u 9 Y Y Y Z L / G + j n 9 h b / y i B l + X R c p k C X l I g G Z G i 3 4 x w t 5 8 U M E 8 T F C 1 k L z K L F 4 + 8 1 E u g M w A D d / 1 g W q z R d M N Y G / X w m 7 k y 2 p e e 5 e Y a w c C i W x A B I 1 a m 9 d 1 A r e 9 5 p J / o l B r v f Y s K g j / R p X s B H N C x Q h k v f Y o 0 W F 6 y T 5 m S p P S Y L U W D b a o u Q C N S d x l C R H K 1 m s T D G 9 m Q / O S Z f u T H X k 9 3 7 e y p w 8 0 W T e 4 9 4 4 v n H F P s p C 4 p A w r f X z q j j 4 d z b j 8 w l P L V / r M R T g e 1 j 7 Z X f + p y O w T X C N l l w L z H J x V T + a Z K 7 H F D X 0 N N 9 z g Y a D 9 H W L 6 K 1 b 1 i r j K e Z Z Q 1 W p c J + 7 z z w Q w S Y E E N a j l z V i 7 c a z O O A S S R + Y N x u 0 I f w V H Y a S C Q 6 W R t Q 7 K L Y / I e 0 z Z T D N M U O 0 p F E F + s N x A V h P G E c x O i C f G n q l 2 F U S L 9 F b w Z B 3 k Q c O L 4 9 v c 1 8 9 f X d k s a L 0 w E k 1 B f s m E a C D M Y B l T f 7 X k Z W b 6 X z d 7 e W h U G G U z 2 F h 8 n K k s S G W P U r W e 5 J 2 8 Q 2 v X 9 w G + p w z 7 P 1 K 9 9 + k k v b A 0 2 S G a L X J l 4 s P c v O J n j 5 d Y / Q X O n g b 8 C m x l x G W Z F K h J g 6 W K C g d U Q U B x F x W A P g p 8 c P o a i q M 2 Z L p p I f I m k / 3 J W w F K X o g f 6 I B O 3 J l z e X j 4 Z y 7 h D Z A K b U D 8 M 3 K x x W c m + q z x 6 n D w S t K a r n O u t O T 8 p J 1 u a j / w d r B 6 t c 4 7 1 A U s p 0 A D 3 8 R C W B L 6 + L D Q 7 z D A J h N r B D P v / E H W V p e q w k D + u D H K i q v 9 F p P d e s I 6 T f z C l U w i + 3 W h w w i m 4 1 H 7 4 C B z D C H m Z 7 f d R + Y D Z b 4 + N g X q l 2 5 M I t 2 v V k i i m 5 0 D u e r w u n k o g 0 c o q + 2 R I b N 2 y Y M H 8 1 S y B l r V l n T 5 8 P d e + 8 N z v 9 l w k H + D K I N 7 0 l F j 1 p R L m e z n G s P C e 5 z c 3 S m 1 f M l I m 4 n h 2 w k p f b D d X q h A X i 6 T i b Z p e v E p c c w C p K I / g b a R / K 8 r c C A F V N P x m U G X w n + d W Q h 3 X d 1 U x x t A P F 6 T r n x d 9 C m 0 4 i H B H b j J n D 5 q e v d x X w d f v X P t Y l 2 Z L G g g 5 I y 4 / A i R S p 8 u T M 7 r + p d u O o e W x G R o z s 0 T g q 4 h 2 F n P J Y 8 Z + y v g X L a V t v i o m R z z m M Y W q b 1 B m r a F R C 7 e 3 F r + A J / 5 + D y i B b 7 6 J n / 9 F V Y K 9 M j o E h r Z R w P 8 n x B U b X p y N M d 6 M u C c + E E C o w L M y f f 9 l j M V n z N V i R y G M g G d + D e D K z a w P k 1 i V H K T m O 4 l U j H b A 7 5 w P u B E j i 0 j N n T d E g A n 3 u V W n + m K H b j J d K F T I R U F U M 7 G C 1 + 0 M D 5 2 u b P r 9 q 8 p B N Q s 0 L 5 Y / B M 3 + Q d Q U R g t 6 j n + E A 8 d c X / z L Q x h a l 3 w O X n Q 9 8 4 D f Q O Z V T g c t d / q + H + 9 p 3 R w C d o r 6 8 I U 7 K Q P o J J p f p 4 8 i r Z X D y J Z g j q 3 t 6 7 p / 7 G K p v + w 2 Q a i e c Y E Q F I 2 + D k C + x 4 8 S 6 r D H G I f p N 6 9 6 s r v u 4 q s a S b 7 z x M B Z 9 W L 1 R Q w c G r 9 q + n m f l / g 0 k K g 4 O s I n e 7 6 C 5 X A W m 6 H p E n j P h H 1 g R T P z T F y b u j L e e V x B s X Q y e n + N L P z y k Q I K 2 C M e F 5 O F s l b z + G Y h H T Z h H A i 4 Y W S B 0 h H X N S a H + j J h F B i R m Z 7 m d S C h F l x x b k H Z U c 6 W 2 u 6 f 0 p W e r i s s W U C Z 5 M Z 2 b L E x F r u 6 H e Q H z u v 9 N 2 0 9 T G B b c Q a c p M p b s B A + S H F F A 1 o U Y G K t w U s X U 7 E I 5 9 7 h N N r v Y Y N 4 u Y R u D c 6 m Y a S d h U o m 2 P 1 r 3 V S s 3 v Y m y 1 j F J 3 7 z S x C l V M D O e R I i t 4 m p j o L r J Y d o l / Z v g i n 8 i V p P Y z + r b T A E b 2 t G 7 P W F X S t p B U A 6 i v h 5 g Z 0 g i 1 p I c 3 U j V H v j L O E z H a n 3 X t x B t G H A F C V d t K 3 i Z P N c 1 1 2 T c n r r i O 4 T 0 R o s w k T N H S M A W S + 0 d n 3 g 2 d N n / H h q x d h 7 r I 8 0 2 z W f e k T j R P N A / x Q d V + R a V b 1 3 c c Y P d m y C O x u e 6 H f 5 m 8 o 0 u u n g j p l v h s X s n W s 9 G s 4 S + h A H Y C O F C 8 n C M / z w g L O 0 Z s x n p J k 6 3 Q r O 8 3 + T 3 / P P 4 g T q t Q C g i n x B r H + B 5 Q H Q O B O k K C q j 9 D I R h p n y 2 S R l C j A i S B O 2 C c e o w u P m w k 4 Y 7 6 B 5 m J 6 1 + e I n I d Z R V g W I E F 5 B / Y k 8 u s 1 z i F a L O v B l g n t F w 3 9 g E t S + k b 2 g L O B v i 2 Q L + T v d m n q B / A i H E I 3 O 8 J d S r X n K w I o Q 6 S p 5 p + i S K D / I G 6 x / B C Q M D V t U W J B 0 I G i v g m Z 2 E 3 A H 0 X V O q O 2 g P 5 b h O c 5 c 6 z 3 R N n u G D b H d O D 6 Z Z j 3 X P o W F S n Y S Q 4 z C o r y Y n + b r w D S j D x u A r s A 4 n n C q I V X z 5 P H m E K L K Y b h M C W N a w r R 4 K Z s R 8 E x a 8 m N l z 2 T B 2 b Z J T b 1 z r 8 j Y o N m o E + E C v U D V W j A o 4 0 u T S u + c b i Z p Y R V a x A / Y 0 9 g 0 e G Y + F P p Q k E 3 0 N b G w p 7 b C P J t 3 v 9 d c 8 t d O I T l F i k P a C 5 m u k M y z A V P d J w J 9 A V t D s 9 R t n f y + 8 j Y 1 4 O b R 2 y k p V k u 8 E b u I 7 X l f C 8 m 6 O 9 H n I 3 Y g V n k k L R V i q x F A 1 0 B E w m r Z f T w v z y R l K f L + 6 T m Q w U i r + j I t m / A q 7 B 1 c P d b y I n n z R f 1 f g 2 x N Z H b + 3 1 f v z 9 z T d + 5 a Q I 6 Y V / A l 1 L h q a i w f x H U 0 P B k 9 a O / h A 8 i U w b Q 7 + M u A 3 0 t x / 9 H k J X S 5 + 6 c T + l Q 5 f n k P M m E 2 8 V O E o o b T B e y 2 I X 5 v 3 a z 2 m e 2 T 7 S b E E o o K M 1 F r p r 5 Y w G 4 N 0 y X T G n X U / b 5 X w D o 8 T G m 1 i w y s E 4 7 t Z d i v l G U l E s z E J 6 c O P + 7 x A c s Z M H l d Z Z e Y s 8 g W s g F h e s C F n C R p a a m a G 3 O Z a 5 M 3 l L n p Q y g e + g C w h u 9 W 7 Z 1 i X T p F V w V R q i I i R D g Z 3 A H 9 b 2 Q l 3 b B E r R 3 3 / S 3 E 9 e 8 Q r m T p n x i l N h Y G j b Y 9 2 H L f z p 1 X X 1 v u H k Q r A G F e 8 X K D V 4 e 3 4 + Y c U 2 A j k G 0 4 N i X + d 4 S v I A e 4 h r M + x C 7 O P o 3 R e 9 y R q k f m m 3 W N A d u g 3 A B I M d a Q m V N 9 + w 0 X 3 2 / 6 a p a s 8 J + S Y 8 P N G h t U W v t A 6 k b G q r q r P Q k o 9 / U 8 h I E K A h f G v / 7 j 4 U y T 6 X y o 7 y j 8 a d V S x 5 Z R J n 0 9 2 2 x Z H J C A R d k t S Q 1 w X z 0 X E 7 p m 0 L B g x A v k 1 + H N a 5 s 1 4 I Z z 7 4 N V q 2 J K I E R X / Q U A c A z a 7 I 0 t d x E g T Y T 3 8 b n w t X 1 N + m Z E T M b l F C J 3 M S 8 / I d 2 z O B v 0 D Y Q g E 2 d G Q E V n K Q p / j G Q Z 3 v 6 t 2 6 c t F D 4 H f w u j 1 m c s k g H F F R 8 8 n R b q 6 U p l d o w Y Q k S D s h o b i 2 i Z z 6 y k y v J N s a V X N 5 n n s t i 9 i l 9 z + j 2 x 1 T + 2 Q 9 o 4 7 d Z w T M l k h u 0 M g n h O K 5 i T v C P W i R J m V 0 p 7 Y 5 h U t X f U L e o k G s a F h e 0 W y 8 D U k h 8 n 4 + Y E O b G l K 7 p u w Y 8 o / 2 G g o b 9 U t F B F o 2 I 8 H + P Y p Q W r d c f r j 6 j u 1 Y h g G r d 9 p 0 L z c 9 l J j L t t C c c O 7 A Q i M 8 z z I x / W d a q H 1 H t I 6 B W p D S v A B f S n m I 4 E 0 8 I H j K N G m 4 A r i W G f 5 D 6 A x C n e Q 5 8 f d H l E o f O g K V i k A q X i B d y v C q a G y m N h Z O Y 9 k n T 4 X U M I z u i f o u W q N d P Y G k t a r v B d M m L D b D 7 P L T F m 3 y r G U b g N O V x 3 E g y X i t R I 7 G n A J y h M S a g e / a 9 b l n g K 3 v C 8 1 E l y i q v J 7 Q n 4 p g A s X g e k r h 1 V y 7 v M I R n o O 0 Y 9 5 2 a M 7 G L M 9 4 t q o 9 h W n Q C M U l t I S 4 l k I B H u l L U 9 q / 0 M z K A u + h A t d G z w R U X s 4 X D W W q t u I d c V f V l 4 3 F Q i W d M D v e I c X I 3 3 S s A H 4 3 V 7 a 7 3 H 0 Z 5 0 r G b w n F t w i / W C 5 h r 3 z f B y O o P X P p w 9 I D 9 c W C z Y N t j l K e e N 5 6 L k k h Z B x j K G u i t Z G x 6 5 Z p z 3 t 0 A Y P B w w n 6 P J z 8 f u O W M l q X V o O d u j M M r f P 0 t p 8 V 1 9 g 7 K W B f Q q l E 1 Q y 1 H o W l y q a v 7 s 3 j G Q T w b w c V J L l u P p s g z x X b l T U 6 J j y 2 6 h 4 Q w p / D h K U C Z M a R R m 5 I S z C j / P N F B F D t i 9 i r x g z C F Q U 9 t 2 b u S A 7 V m k x T O I f a P l 2 b d 0 g 7 1 l P H 3 s 5 C 2 2 8 R R 3 n Y A b r 1 P b H 4 U U P t Q u t 1 R W c h / f 0 8 C P j A M U a l 1 / B y p K 8 F + W o H G n Z 2 J S g 3 D g n P u z z m V w h g p C x m 6 C Q Z 1 q G g 8 h S j + D d i k z L s w W 3 0 A h P 1 h W s G 3 6 e / 9 6 3 b N / 6 + M E U V 8 g V i v P 2 S r j a 7 P e W k L 4 F n a / 3 P g D S 8 B S s T 6 h m q 9 J H N I n 9 e b V / 7 Y z 9 g 5 1 / 9 7 k N i / D t T a l D l r C 7 H x H 3 o w K w n 3 P S s T K v / O p 9 0 9 O x u B F C i g M / + 5 f + w 0 6 e x i v + 4 p I q D r h 7 c N z l G V I h b K w I F f E G m V m 1 n y 4 6 B x c p h 1 h w n q / 9 7 0 / j Q w J e S G g G B l e B l 3 1 6 H S i i x 4 X x W 3 2 B L U K D 2 / f R K z L 3 k m L r 3 H 8 H V h a G J n 6 z x 3 Z Z n S s / o o u 5 A M O V R y A F o i v + F e E Q Z p s u H N 0 H t N k 1 d C Y b C 3 b X W C Y r J i w u 4 n e Q n R H N G e w B J 3 X / / p S Q y u m Q g k O g g m f 6 u Q N W o z g P 0 l 3 x w d 1 0 / T p g m G 6 N M L k X 2 L 4 j T r X p i V q H Y 5 P J 0 e A / g E w Z I v 6 A 7 p 2 q 7 b 0 I + u A f T G N G z S 6 Y I o u o s B l r I W K y 2 X r O v z x 4 L 3 T M E u z 6 N I F O U q g 5 Z b D E g U V Z a B 6 T F Y Q N N A W W c m h d 0 W X a a V P x c c 0 u H 9 v h / D j G V + B p L P r J t 7 Z R u b q U y 8 v R l z a w m I P X + r k H V z Q 3 G v + J 0 P 6 T e + m 8 s Z U 5 D h H O z H p u m h M Q F G Z J p 9 X b + r l b m S M F v z + S T / F m z b F r T s r T a 5 P 5 v f 3 8 r E V z t f 0 H P z x 2 0 4 X U + y D r l s m w 1 B J d K O U k I v D t A T a 6 Y y C f i 3 k + E b 8 h 0 J O F E j G M f U 9 d Q F D P k / B 5 e l q f 6 + x I P 8 P P o p j G A Z 6 9 k v C Z y l 9 S 5 b F n I L U L d x G 7 i x 5 u P u / 9 b s / 5 s M v B z w h N z j z D y / H H s A h y s B g W W Q j / f D Z 9 h M L n v t L n n 7 B a o 1 n x h S o A e H T A z a L M B r 2 z O x c + k d t v K j d Z f T e s U f R A 7 P d 1 G W T 2 H 9 4 y F q H M i I T s u w 3 P A w p b 5 8 z m 8 K Q c A O P w P W 8 X l Y W 7 o 8 O O Z D z 7 B 8 T Q / I h f 5 G w G r V t t P g v l E m + N N W R c y v / l f S 6 4 G m q n 5 U d i k 4 9 v W 3 B T 7 z k 3 g n j e 4 r j B l k 8 d w Z U 3 C A Q x X 4 8 Y r 3 f n 1 P m t z u 8 z n l L n G b J l S 9 1 s u C 3 4 p / Y Q B v j M v l g G 2 U K I K I 4 b j 3 H 1 e t z K q 8 F D + W B h M n U 0 n a c l 2 v h k s U b k F d T f O V O t d c d J A 6 Y E L 9 B 7 b U 3 T y z A U j 9 p f f d N Z O h 5 g 4 d 1 a a z x O g a E c 5 R 7 n r E 1 X A j k f V c f d Y Q A 3 F 8 m Y s R F s 8 B j 6 4 G R Y h d f + c h v 6 / N n F F 1 c + 6 C p T W C s / 3 g A c L f I O + c O P 4 O W i 2 b e L g A X t q + C s I / X Q l D q G r X m g 2 2 v I H a 6 2 5 u h 2 y j O k F c E x N + C x c 7 K L f Q R 0 9 u C g k 7 f I U a O E 5 X 0 z j c o 5 l S Q v 2 9 + / X n M t K F f S R d 5 S z n q P L c l c L E L Y N f Z 7 D w Q v c N h 7 P T l / U R c Z 9 g 4 + I o i G R S I h T w b e p 6 3 z 3 F T / u c J e l S 8 Z A a B j g k h P 7 B m 3 8 + R 5 f k o O o B a e 5 C e r x u U k D b m E O I b o T B c z 5 8 A 3 z 2 O T 9 + o B 6 Y 0 3 n e 0 / H L 9 y a N r 4 1 P I W p + a U 1 m 5 R u p U H D Z O X s L F n c Y A T n C o w a u u X 6 / b O P c B y z 6 P Y J U U 0 M B a a E 1 V c M S 4 V k Z W 7 + 3 T + D 2 4 o g S Z W f X x 7 J B x G V E U R v Z U L W d 3 N X Y a E V r 2 I r T / s C P 3 M f 4 O v v r / G W 3 a k Z 8 y W T D W Z n P I o O Z e h 4 p B N o S / Z B P x R A p b B a Q L q p o v 2 w x e w Z G m A 3 c 9 r D z E f H 9 m M i P F 0 X y t Y j n e f k 5 h j V e D k 9 n v / u Z 0 J E L V s / Z q A M j j 5 7 w z f 1 x 0 u l j 6 P H y y Y w O H 1 v W R 9 c d V 9 g f P 4 y Q 8 O / v z z 2 a q O G t 5 d 5 m e j j a 8 u 8 0 A f q + l 6 m V 7 e m w u z V M d g a h g h 2 V n T C H 9 + O d c Z s z g 8 v Q t 2 V u v c g + n y W t 5 / j O x n j D B G Y 4 g j f 6 P d I V L K a R w 6 r A 4 p h d / 9 x 7 / A d T n E D T C 2 N K / 6 N y 0 h z W L f P 5 0 Z 3 g x T R / D y H m u I e K 0 D z E s j Z e O 8 N b N f I V p g t z h C w m Y O j / 6 T O 2 H G j c 4 Q a 0 7 X t + r P c K H J T v s 1 k j C N w P 1 c 1 e e 5 g K A 6 2 9 x p T s w A b + B 9 V D g W M d Y Q g 5 z n d N t Q L U T t R O V 9 3 O C 9 8 y b a f b E E k N e A b f l C L D p z b 7 F o 7 P a c n 8 t A 8 Y p N v m L O 5 q U e w s V j 5 m G P 5 E 7 3 M E G x H o m O D j N o S B / s N A w b K w 8 3 0 a W x g W D m K E B s B D J b y J 6 P 1 2 + 4 a H b u r O h u i 4 D U C B v L G y 4 L K B i e i X k c b 5 L 1 Y + G n E w g u J 7 9 n + B D J / l u 3 6 p H p u s U g c I d x l + X G 6 8 7 a m d w 6 q M p c x s V 7 c w + / H g 2 t T U S b / X S 5 8 o / V Q T l X A S 6 C w W x D s C H u E K N H r Y 8 x m / V w B z Y v t U 9 U c h V 1 F 9 G W r A O w A C 4 O j u k p 3 j N i v O 7 0 l n H K 3 D 2 i y Z 0 W C j y t E x m t D h a s C u e F e M J J y 9 p m 9 I O W M Y s 6 / 7 1 9 L 7 V N c j R D 8 Z z + P r 1 6 j d x 5 r 3 r F K m P b p P N Z A B 3 j i H 1 V z P J J Y c t 1 X k 7 t B D H d v d K E U T Z N f 4 M g X E g 4 d m V r 9 u j c N 5 0 9 F p a y T E e 3 9 2 i 9 u b S R v p z g f Y e V X w e g Q F + 9 T Q m J X n L B s 6 A + m s 5 B a s b o 7 T O z 8 L 7 j t c K d t U i t A H 6 B I / y 8 Q 2 R F 7 O t / h U 3 W I t Z x / E w 8 o 5 w 6 A A y 0 z P V z V U E U o o q h g A M z x Z a S U g x 7 S c Z 9 u G h D s 8 F v 5 2 O r R 4 3 S c L a I w + o G V o j T s p M j J n H 7 5 Q d 8 M i B A y 3 q V J E J Z 5 K 5 v S w o e G L I 4 M C G T s q X I P N d M 1 h D m h S 2 P E T a b T T n J 9 m Z 6 9 j X F S w T Z t v o F J 5 a p G 9 e 0 c W I E U 0 6 V G M r z P v E V 4 S 6 t U C l x W c K 9 s 8 W t w C o e X e Z x h 9 F V F v W O 1 o 2 Z 5 S W 7 Y L M 1 p w O x J R v L d 0 5 L R n Q e y K F 0 K k O m m p i G m H 8 V 6 T P e H x 0 I A r 5 k b k x e a s v H u q V j 4 / z a 6 w F T 1 / j l v U Q v O + t r W H i M Y u 6 9 J 9 7 e c 5 T H i 3 a z U i M E F u d p U l c 5 l P a Y 2 j u z v 4 q f j u 9 J H v E v M 4 i d A B d h q U N I n 6 g 4 z N Z M W 3 S p 9 X U m N S i P 3 X x 1 D 7 q r T B / F O U 7 N O j j i 4 d V B I 3 F I P t P c 2 D w K i O t N B E o e Q w v 9 V p / v n h H O O G Z R O J 5 a e / t 0 0 k C E m A E f n V 7 B R + s W i s d + V 2 1 Q c B 1 Y G 0 8 x 1 O E d N h f 6 z q V 0 h i q 7 k b z H C t p a T + F N s D I 1 d N D 7 s l t / g w w 9 V w 0 X a b P / h H D X c V B + R q a 6 z h S 8 5 5 l e z P N y 1 y j u L H w F K D a Z b r P 6 G M l e c R P V j 9 0 R B u W J 0 K 4 H I i T i c 2 A n Q d 5 B r k 4 v C b 7 L W k N 0 R Q l 7 w 6 B H U / e t 6 O C + w 4 A u g + D G h Q 8 c s y r I e U R / a b f O Y B M m a h 3 Z k 7 b o M 1 h m E V I 1 X X D W p n F O w s 8 a + D + p u B m 1 g k G d w 6 7 B c o G T + k Z 4 f e 4 1 y 7 d f + f G N L o V U 7 M 6 j q o s K v i F l w U c C U D g w J P D S f 9 W i Z D x 8 m e L K B E z t 8 N Z f v 7 F + D / N 5 f R q / p 3 w W h v f v P 8 J e P t j C q R 4 G 6 z W V c 4 D A 5 1 z / z N b i p r q B + E i 7 Y l 9 v 4 6 + 7 5 u k o q 8 E H O 7 s J 4 9 6 9 F 5 6 I U e 7 T B 7 M r q l A m 9 Q L Q E 8 9 8 o t O c a e C h 2 8 U X B K o l z D 1 O J 2 P J 6 i d q P I o Z Z n g 1 H m 9 s r S P z n / q c Y m B K A L C V b e S 7 x 3 v Q 7 x 6 k 1 m S j r S l a Z w x P H b 2 Y d 1 m E D J V R U H t f V m S b / + o / j G 0 h / q R L Y a 9 A + q P N x h W B K g Y d F q P 3 y R u N T N K w f t 0 U F u S L 9 C v N K d T J H q B g 5 r 2 g P I M D 7 y X r I k j X / G 5 T g P F j C E i y s v 2 + M M f F s w c n f B x Q o R V J 7 w X 1 G b j 9 h C B 6 K f c p 5 V m L 9 C U l O n R T R b 2 E e / n k 6 A Q M d m I M Y X X X W A k B q j n 5 G w l L n E C 8 i e k B y j F c l o L 4 A 8 j Y 0 q R 8 1 c l f d l J 8 k l 0 s 5 + B 2 U n c 8 P F I e 2 A v o K j A j z P w R 8 I j J B G 8 F c l / A e E j c s W T 8 z / 0 k g s B K j K f t G V N g H r 3 i y 2 s V d R P T / I S y 3 t M D O u Z s C 8 k T w y x 6 J n f 0 W g e P q D l a h n D 4 k w O B N B f r v m f w N n 3 S z H 7 P 0 F Z 7 w r j / V C E F N o W u T n 1 N J 4 / 2 a t 4 s u k X L D Y p F F z x B A w B m p d y 0 s 8 x d Y R y 0 5 3 8 6 4 a 8 x h B i O q i / 5 a s N 8 3 5 6 r J e j j V s K P U 3 P r v 9 l O D g h D 5 W K a F n 5 M 7 O m w m c y S N t j D q 3 K Q L j N f X w m B h v U q A 6 Q 6 Q A R 8 g h 7 6 W e s g C Y V N T J F z t + e Y O L / 2 k j A h K 3 Q v d A O Q m S t U z f 8 M 8 x c r h X Y y h B H 6 L f M Z m P + I I 0 N e k s Y h P T J p r G / w w l h v s 4 5 b O o 2 k z W e v c W E R V z g n c X A p B w i j U Y t N h a O 5 L h 9 2 h c v W j G t h L V 0 o o K m j S Y M U g 7 Y F l Z D 8 o U c s z X U S G o B D + a l 3 i w 2 2 9 8 T 1 h H j g X F Q / + T U c c 0 9 1 K 3 + m d 6 q 8 P h b j A q j n y u b 9 k y z 7 i M j C A r h B C N N l e Z b p n M V p t C L 6 W j h 1 x 7 m X l 8 5 r T U c r Y D / D g U / Y D V t 9 + l Z q H C k C / B P g d s k o 9 N n f m I D w M d b t W V J Q W 2 5 e E W N O F 6 N 9 G 1 M G B 0 m o j S o y P k 4 l N r k x y H + 5 K W M 7 m 8 v n y c 4 Q 7 0 i u D n E N I j i Q Z / G D i R H m 9 W 3 N 7 Y U 7 p + T x K L U N Z x G 8 L o I b l I D X h A B 9 x a o b A d q x W G r f j M Z X + t c E c P I 5 5 T 3 9 J n b 6 7 J g / Y 5 H f Y O 2 x Y y d l J F X P P 2 M B e Y q 5 2 e w b C b K / p z Q I X w c 8 d l h y k L H + M x i B i a g H x S / H w y I 5 v p e k 0 O z f W 7 R a 5 h V G A I 4 X P k C s N 1 t i C U e l b Q b o 4 p b Y h 9 n C v P N T V z j c z / F W c S j g g r u X z P W o O Y q 0 / 0 h X v G w R L 1 v m w Z D 8 + t s Y l b f E h + B V O Q M L z X D G i B A T 6 z O / / 5 M d a F M 8 q R g U B Q 7 G v P J S v 7 0 R c 2 m / T 6 o 3 i z 4 E m y a W e H 4 v Q f c 9 Y 0 3 k Z h o q F j 9 x j Q s I N 8 E i C 6 o 5 m q d I 8 C B C B g N + r Q 7 n U x 6 9 v 9 Q F T j O H 4 l Q j 5 n b u P 9 0 R 7 4 5 P v l B C E 9 I M 4 7 e L s O 4 u u Z v h W S 9 7 7 5 N E 8 S Q G e + V a I W Y g C g U z G N x L G K J R y n J T 1 / t m B x K a / y s P 2 v x D B T 0 v V t D i q x 1 a 0 Z k j c m d e M C R g i H J q G z f Z P T e c H 0 6 5 g B N + e N j p N w 5 0 m H q S h O x S t j J p B + V A 2 I m 6 D n u 5 3 m Y V e c 8 T 0 J P x Q 8 q B r 6 3 x 1 v N e U X c h a n v L Y A F T U c 4 G b M T z 4 I k N A O / u h q n 1 I w / k H r N E q / l 6 c y x E P U + V d + Q j w X z t M 8 o W 7 R s T 0 Z E i Z w Z 7 D g h b d M y 5 S y 6 e B c D t I 5 F y 4 X t 8 1 x t o U H I E r Q Z 4 6 A P i 5 s 6 s H 3 1 6 b v u k s l G Q g f C g Z y N H w s o X O G 7 8 m d v O V W x k f t / T N U u 4 K o + b S A 4 b q Z f B B Y J D I I E 5 c w E a + x t T g j k + A M j b l A y / L d z c N L z B Z B + o P O C K Z W x q P n z G 2 T 0 v M A 1 G B v M v 1 S l m j c D I r k O F O z S 0 I K G 8 M M 3 g H B R i 3 6 C t j Q 8 V 6 A Q D t j i b j 9 S x K 5 J + x m N C 8 I i t R c T K D s u X 2 / y D + Z z + A A I U 2 Z X p z i O i 4 3 v N k T x J A V I 9 7 u Z X A M 1 t h 4 a 9 P S m X X K e 7 c B B 3 V I e B L j 4 n m I f w T i e 5 T g K A O S W K 5 g E H / n s f b l M z z O v A J v U v U I T J p E P q 7 / A l A q Z n 7 X x Y d G E V S h C q 8 M L K X V z 7 q O G A T k 9 Q r + P 9 g + a H I C A D O M Y g a 9 K p 8 Q Y O i b J i 5 r I A h H U k k j C Q p E z 9 L s 0 W m z i P J i + n 4 x 0 V C y O O N 1 + F P d q 3 T v 2 V V J 5 l S N M E C t J T P P F 3 r x D f s i U G L f B O U h 8 H J 3 Q X a f j 8 5 n 5 R f e M H c b z 1 t m f e J F 6 l U S N Q w O E 9 e E R d B 0 h s r v K u x n 6 m o k 3 h E 2 / v r z A N q 3 / 4 e H y 4 Z U 4 t l B 8 c k 1 g 3 P 0 F 1 P C a r + T 7 x m e N S c U N 0 O u H W w f 9 p B + 1 g j n R T R m 5 R a A X k z / s p s R 7 7 b E t g u S 1 E n Z O Q / E H x U 1 u D o 1 O 9 K 2 f T m y B L / D + + D v T Y A C H I e K j H B f w G a W w h j t 0 g 3 o B 6 g J F 4 p o M v i I 0 q l P p 9 b v q i g x i f 4 R F H z z 9 s F u f U v N 4 F O x Q + r I o y Z k J i e p u D 3 t X n a X j a z x V a x s S K 0 H v 4 u I 8 v q O + 4 A Y w r 9 X Z o 0 H C 2 F s Q 3 w R f B G 5 S 5 / N P N h 2 3 / k 3 6 D f 1 d Q m L b E s z t T N 1 J a 1 m O D m 5 5 l X q e r D B s y l B 6 h 4 b v 5 X n D G A N b J z x / f N Z R S X 9 h P P 7 t 1 a x d O u 3 s H v g K e 8 E e X a F A E U 0 B R 8 l z d 6 t y i g C E T e u u 1 d C S r K g T S P k 0 R w P a W f e d i C m 9 s r 7 p 3 V S 1 3 W D 2 v E 0 p 2 L Y 5 U z 1 a y 6 u a G e / 2 c U N X t k V k v K u 4 y a k A H 2 / C Y Y s 2 b c B d h Y g P t k c k / 1 s I m P d a c 4 Z f 1 n U Q h 8 q a s 5 1 f + + w m 4 9 7 2 e d Q U M Z d e / D E V 2 z y B z 0 r 0 R T M B U a Y O L Q N O i 0 0 4 9 c K d + N T 3 a l v o S N S 4 0 7 o e D I z k z j L P B m n p x O b x p x / I T f + i r p i d B 7 O M i l C q A h 0 r r O X / v 9 W / J G R b i d + / f o y o k G Q h A + e H o t 2 q O T 5 a N s V N D 0 / n c g 6 d S w c M x z X b p a r b + p m l i + Z H u F + + F I 1 J R C E n F t h S t Z N G E w I x b c h I 9 M W K M f W h B Q L K A I 8 p f 4 X U P v o 7 9 j J e u c k 8 4 N J 7 k s c 9 7 d / D S h S g H W H U G F Y 2 P i 7 X l m b p / 2 h J M s D e 0 5 d / Y r N 9 a J s r 6 6 c N E i G x X f / r M 7 9 + T B k j u Y v n q d g f T u p w w i l i X G 6 Y s g k 8 3 q P g f H + w / 7 G 6 7 c + 6 U a + V I z g 5 / k 8 r 6 q / z D I 4 5 h D f Z W 2 O P f V 5 h G + 8 y j E b L w / B J r x T T F H k N C W Q 7 d H + C A V U U Q U e n 4 9 q S L 4 Z N 0 K c P X B v 6 I l y 8 w H v r B E b + j G 9 7 S U n 8 s S k h 8 p 1 y 9 D t 6 r b N W C a e F 1 E L a X 5 v v t T k D T z O 6 x R f q + f 2 M I 3 z M 5 6 m F 9 Y g d v P 3 Y 8 M b v n j W Y + Q j B P 3 E 7 n Q u V A i m T i I n q C n + z O N B s O l R o Y + n R r f 8 M 3 E c 9 o + v l i A j o j h A F s h + k X o x R m v 4 R / C l R T 9 o r K W X L t b t T 8 W 3 C X V X G g J w S r Q u u F Q V z 4 c G Q L 4 2 w v 3 4 u R u R E O Z M 7 z J M B B C U G 2 + U z l / L N 4 7 m b + x 3 s v Y J x E + k 6 0 F p j i r G J P 8 z V 2 M 4 G w R P 2 s J 2 n B k k l 9 m K 6 4 a k M c s 1 z h D j U U F I b w 1 X q Z O L + Z d R V 8 8 4 R o l Y K G u a A R M j 1 O o M x S x O y y U 3 u R D w K e T n s l I l 4 Q C I A x I A S / 2 n B r e u v l Q G f q Y p Y w A T + Y y 7 l 3 G 4 D N u y e W v V C v c V j 7 2 N j a + Q p P 9 2 J B J A 9 J p O R h 2 Y x m K e P w S 4 w G n r V 3 S T a v 3 Q N w d 2 P 4 G + t W L X A O 4 T 9 9 o q P j O V 6 O b e / X x T G 9 l Z d + o 6 7 H 9 e D K g e y 1 m H l h F m z X c N 2 F Z b z I i z d 2 0 1 y P c o g 3 B v 4 k A s P l R E I b L + E S R H A 0 t 2 d + i M 1 I f y 6 F x y 1 F E 9 T 3 P 1 2 2 e E L v T 5 F o u A V z C x w 8 Y W q W L g X d f 2 W G F k 6 4 A y k p G X P E L J x 9 V U z T u o T i h A M H j Y e D K y q Y x u B j / 7 9 M / 6 v D + n m h E K 1 m k U e M 1 f F k V a X s 1 a 3 2 X m t r R B X / C m f 4 E X 1 o G I k H M y 5 G R u e 8 H P z G X P k G m 4 V D j Y P b Q 5 U D Y 5 C u K + i j 6 c u f U L j Z 1 v z 5 O O Q 0 z i X n v U F P 7 6 O G Z O 2 J k 6 h P + A E u u M Y n b E 9 n I a 6 C U 3 g A R X l Y f 1 x 6 P Q p h l g J Q A b c f R e 9 D s n H a g 2 f D 3 d Y F V L F d h M S 7 u x r / o C 7 P J v 3 o e G 7 P M B n v + p z 8 L / t 1 N 7 D L P W o b f q e 8 5 T c 4 O M / u n / Q P U y 1 9 Z V w h a c y p t K 8 U 3 Y 9 y P / V y J Y 6 y H u r o d 4 c f 0 w q 3 H k L h V C V Q + 1 N / f u 4 h f H 1 B D l P P w i a P m h 8 q c k Q F y M 0 v 4 t Y M K N G H N Q b R r U s a d X p q B q / F y h / e l n g u 9 z h 3 g c M y 4 S Q I l 9 a s u 1 N 9 r D p Q L 3 F Y l N r X x M B E b i z Z q J k L c l 5 Z I n q 6 J L y h x z X h k W 4 f 8 I o y G A j k 7 g C W 3 7 U A g y R M o S d G W B y 0 n 2 W 8 0 0 A a l i 0 2 N f w r r G K o A Q D M 0 m R L M 8 6 8 D 8 4 v 2 o N W E S 8 o D 6 c e z J r w e k s x q q Q X A e X 8 7 G A S l R 6 t H Y 6 + B A + k X D 0 u 4 d z A 9 v i Z 1 V + P n z H H O Q 2 o j Y J x i 9 q Q Z B 0 q k g 6 A e 8 a p E U s u D F T 6 d A F v 2 S J 1 + v q W S H z g F 2 X Z P H 9 u a Y 6 V x 1 d N L q z Q s H + 2 U D 3 e 9 S Q M b e R F L 2 N y j F N R W O D J 2 i 2 n r L 4 e r 1 s O + D p 4 N N i W n o c q z G A e V T W T / v i n x n 2 o 5 q B D i A Q O W q 0 a 0 5 X x v P + Z o s 6 Q 4 X M K Y / f N c B E t G m C F 8 d k + j D U f z m B s / P g r k P W X l p A E y T x u p h R R 5 A I N P n M A y w 2 r L R j b u a H M B T K k G U V n v n x R s A u K Z h 9 W x I W V 1 E b l t L 7 5 I l 8 k G J r z F O s T 3 w Q N v f s o + Q S G u o j 5 M R + E a 0 A C S 3 d 6 t 1 7 x w a z H K / U d P C 8 c u A C / e k Z i N z E P m i / 5 o l J o l r D g 3 P s 9 R F n 7 Z F n S V 7 c j I T G Z l Q D Z C e g 7 d i / N i V U i U V 2 8 r q G b z X Q M c 3 Q L 8 5 f P q T R 2 c X L j x Z H X 8 y k T H J Y J 8 U s O / c 6 8 T W x E / O l X K W 1 U H f W U e c 9 u N W P c Q 9 W g H f G f M B X E 8 g 6 m 7 L i n Z M o c z 1 1 Q p x o h I 6 y K N x x t S k P A c m T r A v 0 k g Q L 4 c y O S S u Y T Z x A N e 8 3 E i s a 8 m N h A u B 4 U 6 k G R l 0 T / Y G u V o M X T l v f s o K U r 0 m a 6 5 Y C l j j d o u Y f D l W a s z d k 6 S x m G w D r A p Q X z 1 A 8 H D 5 I I i 2 6 g N P c a t b T J Y u E 7 U m B k D t 1 + K A 9 N X S 6 J S w n M W X J U c E X M J J k k A E K 2 I B Z n 4 U M + E M m Z t + z m E t E l q C 3 T F S S l r x Y D t u 5 b n i h V E y k d f z Q m W A 2 8 q F v T + F L t 6 h x b 9 5 9 a P R T S R j K C j 3 5 D y J w 3 J w m H n / 7 4 z t c i E j J E G A z O 4 + v 4 J K Y J K M k V p 2 x N 0 c n r U 4 u l 3 W A P U I 2 Y X r 2 9 7 M F c U C 5 p f r y h d m E f Y p O R G w c R F R c c P Q O O A V Q S p l Z t V G M K R L X 2 y 2 O c 6 P I I R J 8 H 9 i 8 b s D S 2 E 8 r V E K G K 1 M B q F H u G / R g I 6 8 t N j 6 X 3 i V c v R i K 0 G d o / s n f w I l M r 0 H q c 7 b 6 z N D C 3 J a P J A j P 1 T U 2 b p D 8 Z r o q 7 D 8 0 e l q R k m G M Y j N Q Z L Q u 3 7 J R r S Z A M 4 2 4 c q J C + 0 O 2 z s H I k V W m 1 5 H J p C U x G V E O b 8 E 4 4 7 2 E P I N K 5 v 6 K 7 7 k m Y Y Q x Q D g R z P T D z + S Z y a 5 v + S O 3 l U / G W n s c K f U Q u f Q n M D g z k Z o i N S + x R O j r 3 Y q O 8 j i g d K w Q y S J / T y e q + U j a y s A L 7 V l Q O 3 E X c 7 T j r 8 O N 4 7 P L T G z l + F 6 q u f N R u H c k Y A w R j L / k x 5 Q m 4 k 9 9 o t g n T c S S B t t C I o U X 7 Y x Y m H B P q a i a F + R D S V N K Z k E o h 3 K P X 8 Y O Y D 2 b u W f 3 t V / 1 q d r d J T C l Q l V r 1 d 6 s s K 9 y U K F q 5 e W S n p c C a 6 z a Q c B c Y E c w 2 / M t / M w 7 c J n h A f n r v q y j 1 k B X l 4 K U l A F 8 a o l u 5 I F F F d w k e u 5 Q C I + j E f b 3 r + E x w R Q 7 t r m 3 4 8 i D x O 8 U / 0 4 M E g a b F 4 8 E R X 8 C N N 5 D C S n Y r Y Y Z B C s 7 3 I k q I V s f E d P y H j / D p b F R 1 w o t Q Q 2 s q r 2 H d R y l z p A p D Q L K G S D e x n l y 2 o f H e I l n H m v H z i W R e r o P 7 T j o G D 4 a v h U D W m A j L A H s Q I g 9 e G b I k T / 9 + J x s y y e i r J Z D 4 o N 0 K J L + d U I 5 y z n 6 p O Y w 1 2 U 2 u w x 4 a z Z Z Y x O W 4 I v T d e + + x l C m x N r X e + 2 d E s v 2 G p x t A B n E K C o A t D I Y 3 o Q Q L k d / B / R T C 4 b Z f s n W U S D p L D N d p v d k + 2 u e v o b r l P h E A q f Z o p B j F i t A X W i y J S S x 1 t E U 5 J y 4 0 K 4 M Z X Y b I y W O 3 3 N n A z L 8 C n a a 4 e G f f x p M L j 0 1 C M N 3 G Q B m J z Z d L P 6 M t 1 F P h P d 1 P B A 9 v F u b + t P 3 p 8 A h H J U R 1 J H L P e W 3 x R 0 n 3 H f Q 1 i H h k 4 F R z 9 e 8 R t f 4 Q l G A N 0 8 i D Y 3 h S 5 U O J J X U 8 O x A M s I N Q x R z p A G B P y D M O k H j C I P i n y R s h y F + w 7 M N V k F k n K / 6 x M + l n A L N K y H f w F b 8 7 z S 0 O + l / 5 P S z G L 2 I c F z H A k e z A h n 9 3 5 O P Z 2 Z X w K x B s r m 3 M H b k F s W l r L N C K q N v Q C n k z H 7 p + 0 M 9 R T 1 N S k 3 c S o Z x F e G 0 C X R T e u G r + N S G k N G g o K 5 b 8 r P w t c 1 9 S T 2 W 7 U L D + 9 v 4 D g R c o r V U m L n A 2 4 b Y Z V O u u g v 7 S G h Y f 2 i o P A V q D 5 / g l v b 6 v z L w B y e D v f r C I D g j W M f B 4 x B g o G E + C Y D f B E D x c T D i w T d m Y E R G + I f p W X z t X i M S M + 5 c Z f b B 4 3 A 8 p i l R Y o e R 2 j b 0 7 e / J L R Y 3 j p a V O E 8 F A o C 4 0 l v f 7 W X i u 3 w 6 H 5 4 h i 7 R 4 m B S i y r 5 z J 7 X g j o 2 H k z q v D K r 0 R L f j a f i L k z P b r S w e F J Z l Q s M V j t Y + L H Q H N U j m P M R s z m L J E U M V S / M M J q b L M M x q h F L U v k S m f K J X 2 r A B W T c K B T c 9 w 0 X / z L S S B q + r M 9 p Q 1 N B n i J H l T w U n u R 5 2 t S N + R W u q 3 E Y 3 L A i O I + 0 E s n 0 7 F d 1 w Z u 1 o o 7 P H t 8 l 1 C Z 5 V d o v N S m E B k W Q S Z u g B t U v 9 K Z a v h u q 4 s W v C 7 j / c I k n / i 9 / h F f h h 1 F p + H q R K F 3 x w C 7 R M 2 7 H P R n o Q f l k 6 X M Y M r q W U g K M 1 Z Y i 6 r i D 8 g Z W T l 7 b T L Y / U 8 N d 6 w Y Z A A q P J m J U x T X j L R H U z k A V k + i x L r 9 i t n L h r x x Q B y X S 0 e u x n H O J M o G 9 p e 7 + b I e G o X U h y 8 a g / s Y k 6 Q P d Q e 7 Z + Q X 5 G W z N o U f g y B 7 c y P 8 W 3 2 3 2 S n Y T 4 q 5 V f c p h t n 9 t 4 I x T J e w l P + E 3 6 m M 4 1 n d h / I e 5 h W S q Y F q m s y 2 W c c 7 r 5 2 T F 9 5 K v e 5 / 1 w g L 3 5 H u x u 2 4 j Q o l M 9 E P 4 K n A z B x 1 x 3 w E U J 3 g j o Z a o U L c x v o S Y Z J D f 8 N 4 Q o N u / v F j F l Z F O H n v 5 l P / 5 U i b R N r T g e 7 2 l Q A 9 R z e j T t L g 8 l 3 5 Z c M t Y n j i r k V p p l d w M H C y V M g 4 q + u m b 4 j x o a p k f 2 J V E 4 y Z J b 4 G f r 9 7 u 2 U s A o q o C 3 O m X + M j h 7 V p m M 4 f a B d s Z X o 7 U 3 z g H S D n Q o P k T M 8 + X l Y v 1 X 0 9 H / v W + 3 G N F w D a 5 / B i i W H A e 4 e s Y A f r 2 Y S E j t Q z 4 W Y 3 N s o / 6 7 N 6 W z k z S b 4 p 3 q f I I b I Z N y w 0 A v e A D T Z z 6 A F W Y L T R 9 Q X V D q E D k Q J x r 4 G M Q Y e W 7 v X i W O y U 8 g M p F 1 1 B P a F 4 9 3 D s k D F B 9 7 C j o a k B h E X G d z I p 1 Q 5 N z 9 O A z d r y P D r D 1 L Q J R 2 L g R V s o r m 4 g 6 s C a 0 H h Q 0 2 0 K I a t L v K + D 4 P Y Z T u f 6 A N K A b / K w I A + J G M T n a a O g H Y Q S H K g t C A G f v m i 0 k W S e K o W L 3 B n Z t p M 0 y a a 5 U T A e c 4 Z c j 9 3 z e L j 3 Z H a A Y N q I 4 a c 3 F Q U m b y q C u D u P Q U X 4 5 J K l 4 O 3 s E w 2 0 s / r 2 / y B 3 w R G + r H Z Y d h P T p c 3 w 5 4 Y e G 5 C U v P A / K d d G d q A F L 5 N v 8 V m G E 4 J G D W K C S j V e F 6 i 4 c o X R G s t k U y w 6 W l 5 2 Z L u O 0 R 6 S R o k A M Y v n e V M 2 3 y G B l d g 5 g d l u V H a e T 2 7 J O W 6 U j X C P J C X W v d I L v 6 q z 7 n I F s 1 B L C I d I A j 3 a 7 e m h s O Y j N 8 j i Q Q + e i B C 6 k E W 7 j 6 l k A 2 K W p q + z + F k 6 e 9 e V Y P H c D X A 6 X Q U 7 0 D 1 4 g 3 W T X z N M a H d c 8 N 5 n A X u w P F v c 2 n g a W z p V / R j Z F d A v 5 / z I y h v q E 6 w c 6 O i d R F P p t N N / t 6 g a C L A a f L c g d e n n l A 8 W d o F b 3 y O W q q 1 8 c y D 5 i r S q o D v A f u U e 7 x K N + O K w S v I V A 1 s y R H i 6 H A d u y A p 5 2 Q 2 T D R 9 Q P D y Z / y t h c D E F F p b J e + l e g + 5 P p / p P 6 l d J Q y E b n p u t / C 0 8 u Z Y d / h O 9 u v 0 t X g w K U g g H + m C q 5 N h J u c m / g T k Y W k 7 k 8 j 1 G u d 1 a T 3 0 K F s 2 n / H 3 M W 5 T T I t 6 / 0 V q S V 2 g O d Q h / q u G T 8 K T M w 4 f n B E s K O j O b f 3 B e Z 9 U 3 J k n C u G M 7 2 h 2 g B z j N u u H e y e t 7 7 5 6 M Q c u x l O L B 1 J 2 X z z w E g I 8 h 7 w u Y j c 9 u Z + o 9 2 H 7 k q H A m s 8 o y z 3 G L M / 0 Q E g V Y a Y J c k 7 9 V J j b + P X 7 I p y B J P i n G F T q b 5 y v Z G J A P o 9 I r v B v t A 4 a J g X q x x d m f C b y 4 5 4 Y Q t v Y s B K U k m k O g 1 Q M Y R J M N Y M B s S M T + L d M T s A 0 o x 5 + E J B d 8 t O D c Q k 4 9 1 9 y h T v T X b V 8 2 i D 1 d / G D T T U u O y a H M d l p w c g g a e L V v F i r U L / 5 N m d 0 L L q y V c i u M K I U f E D 7 r L p + V S b E W l G K T v c h z S E 3 X I k e 1 8 2 f P t Y M i O C R O G p O W + A e Z T + 6 d S r C H G S A u S i 8 + 1 w J q g U d c R D / U V r A x W n O 0 g 5 q J b p p e I C 3 5 o c 6 u J 3 L S / 6 B L 4 i R 4 x 6 b C / A W W q k W d m F j F X i 0 4 d E d Y n o 2 J Y I D K M N R A M m 8 K Q V R Q t Z T h 5 k 0 l z g z e p J b F z M K K x j 0 L G o 4 b i L j y a X O b f 8 8 Y s s o b T S 2 0 W D 6 5 n P x 7 n C 6 d a T W F 6 g H b M b W r j h 5 Z Q Q p r J k s z G D L U + 5 q n E 4 Z x E u 8 y u 9 b K c j 2 B t / w 2 j x r U U 1 2 i 9 X d T P e H Y 9 d 9 3 4 A G H Z a Q + 4 F N Z 8 N J Z J g s r D L 6 y p U M h w J C I 9 g G O x s O b u q 9 f D 1 E h l 4 6 c m i s W q h g k p 1 6 + O G 6 f C H u 8 1 A 6 m E f k 0 2 + 6 a l j B O Y N b I L i F Y c U H 2 I Z A A D 4 L M p w 5 z V x b Y o Z D s w 0 U D f 8 T J 8 9 b / O 9 N A M O m h b b C M 0 j 2 Z P u 8 / O c S K 7 W n L 5 j 2 u H n z I e 8 B X 4 + 5 E n Y J i Q 1 c A u J v t 2 b K 5 j 7 8 E Z I W K z + f k 8 o x u 4 6 Q c W 1 z V d 0 4 z L E P D U n R / R i W y V 9 r / d d c i p 4 Y r j J + H h a k S T T n C b g s O r 8 k 3 6 i l n J g M s + g + y v H 4 g U W Y H u / x H s h 4 J C m Q m J / M R i S R M b 3 9 r P I T T M v 4 K / 9 u D u l B 3 e K q G H J T o v J Q L u n i f m P y z 1 D 4 a 1 l + Q / G e 6 k Y L w t L / x K I 6 l E P c Z i 3 a B o r D B u U d A M y l P y H J l D i 4 x H A a y 8 9 w g Y C J j e W 3 h T A C P z X o O n v l T O p Z i y 7 P d I c 9 P 4 F 3 W A o k B u M B s a 3 N C 4 c i f 7 b 9 y v Z w 4 0 3 h S p A 0 6 p 7 X Y K P g 3 2 W b 8 m / m S 4 4 R g M T M s W F g j I g C 1 S q / 3 u s X b Y 5 d a p h o / 0 f / P 8 d X K c o 8 c T l d g Y z t / l 6 7 T 2 h G y i 0 j 4 4 F k g p W 8 a S A s Z S i h q N o 0 r 1 n E J m / H p n B C Z o D k c 9 s s k n + 8 Z 9 w v 8 f j 3 y l 9 w T I u d B K d K 3 h H 1 Q W c Q P n a Y b V Y L K n N K L 7 9 n Y s S O t R V X D b C 8 l Q m B w 6 b 2 F y P e V 8 x l S h D L N z J T s D l S m j J s A Y s F D u s m 8 j H x p 1 G i G N I J e R e E l m F B M n O h U 4 A N M i I k p H g k r w m Y V / 0 C D p 3 R u 1 O s 9 Q H n s Q 7 H A T r 9 w 8 s 1 f 5 r b C J M 2 m t 8 F g E w Z H O G v n h 2 A E B / E p 3 I w 4 + Y r O j F h J t + V F E J W 4 a y c Y Z w b a g M k l 7 l 2 B B X L Q C M Z Q Q 2 5 + / k m e B m N K q M B g C 2 l i N C a G N 9 E S J K Q 9 e L k o r v / q u B n g I / n v v E N + M 5 M B a P 0 P 6 w Q n r N I 6 C 5 T S a d 5 L I a U A B 9 7 C J + m 8 1 m 0 3 + W O y 0 x k i N 4 E K p K u 9 p b 9 a z b p R T q g 7 q h 3 4 j H 9 w f o o 7 f 3 i 2 i 7 Z I O W W 7 l T 8 b b Q Q z w u O L w p 6 n J K e Q 1 g T N f c r n Q e Y I R 6 n A b q w + j e l P 1 k X e + Y F j B 1 Q C S k 3 A f f l o 7 S K D 8 z H B B U w 0 2 5 / m Y O y p 3 B l 4 T c / q L f x 4 8 a 6 x c G 3 7 D 5 v b v m y / x 0 C N C K 0 8 s U + X c N 0 I h L z W h 6 V J j I 0 H + I w b U G 9 b Y + Y X 7 V f 7 S 6 f S w G + l J v X N v / q f 8 v R r 0 F b e B X p l n 8 J 9 C 4 c q X A J f w W M O h 2 6 7 N v z 6 w M b G V s 9 s E a g Y f C 4 a U 4 n 6 7 Z x H n M 6 M 7 c A Y E J O O 7 N 0 D Y i S Y V h 6 m U 6 8 U r X 6 o 3 w U b v 3 v + F v C R 2 V d q 4 h D 2 F 0 b m b C 4 R b U G J B k V 3 O h J J 5 h q Y y 0 O s X N T F u m 1 + e w l b M q A 9 s q O k E n 3 H j G Q o S p C k o n Y f 5 m u p U i L h n A 4 Z J X b V O 7 s u / X H C Q n K S Q R k b I k x G V 3 N 1 A n h f D q e o N Y z h m x C f A d 4 0 T d u H 7 d u 3 6 y l Q D A s 6 c Z b N h j G v w L C R A e E w 1 7 z j x E A J O o l r o m 4 1 A Z S 9 F r m y 9 d W x u s H e v j v g 5 u q x P z A r t a U 4 q Y x L 7 X 9 2 C 8 H c U c 3 U L G w h 3 l 8 / 1 c b C 9 R s D 8 Z j / S m / / 3 7 e B J M s k i a S I F B o a 4 M e 6 M w p w 4 P r P 3 O V w o Y 2 D o j O A G g B e g M j o c N 9 M 7 W J x R A G 5 K Y 6 3 O H 3 n W I f K q T k c C Z N N F n c x q Y 4 a e o 1 M F Q V k g / M Y M 2 l K G b I y G 8 q y u K N d y u 5 Q 2 g 4 Z o E + z 1 c k B g 8 L K l W Z 2 b H C l J 9 B 5 S z o 0 t 0 7 w z g Z h y y n + t e I 4 O v W G 0 f M G 4 8 b 4 K i T M a L 8 q 4 9 a J I C J 5 O g m a 3 Y 6 r j g O v 9 k O i M q M j Y x C u I K 2 S 6 A D t / 4 v i X Q K Y X R o w K g p G x K 5 y X D a J 1 9 k C R A A D R I u 6 F 7 8 H 7 G D A b 0 0 O G Q I 3 V H F 4 o K n 2 i U F 5 n M H 4 w 8 L K 4 k S o i + u O M U T Z 2 P O Q H W J F p / + h V w T D P p H Q F j Z 0 Q g 5 I 8 a a 7 l / 2 4 Z S P 1 T K J + I E p 9 k u M x k E + C N T z y g 2 e y S e k 3 Y i c t 8 N 3 E j z x 8 Z p + T I K C j K o w e P S k H 9 p x 9 M b M M n j p I U L q 4 U j e w 5 C Q e r q Y a Z h q T c k z z L C T 4 L 5 m 2 D K b X W e f W / O 5 p A J Q M r b o R 8 a q E B L g L j 7 / I w L 3 A Z T N V F v h 5 Q x 6 4 u i n v L D r L f o V G k w p + J x p U 5 1 h P y k W y u W 4 B B j 5 N / s P C F J u A D 0 k V c B G w H z D p Y r 8 6 i B j b D n Q R X Q 7 l G w h X d K 8 Q s c i f m e e i V + E j 7 0 4 1 f r 4 d Y c B i z v k p v Q J 6 Q s n g j y z Q b s 4 8 7 c m c U j 7 V 4 X x S Q t g 7 q O w 4 E w k V + g x B 5 / 5 L I w z V V n B D m P K w j c n c 8 v r v 5 x 7 9 R f Q C u A H m b s c v Q D r A Y G n r A + 0 I f A G S O x z n 1 B b q L h N + g 3 Q A e q f 5 1 f m N H v d h h D P L I 3 j h 8 A G B t b 8 D I Q W z 3 m 3 w d c d l + Q T A 7 9 S B C K s y I I j u n N q H + 7 U s t 8 F W p Z k a f w k B 0 K 8 u P d D c 8 1 M 4 L 6 D p o E s 4 w x G 5 w I T g M X D o B B D G N N g G v i 2 n F C o x U u I + / E W Z I l b H R e e I W Q m G L X b d t V g F 5 3 7 I u A p D t M E d 1 o 6 K Q h z e D e Z S R e 4 k x K n a d z 2 x P k / m S 7 Q m p j r W p o P + L D h P Y f r d 1 t N U S j P P 0 i t R A e R D t l B 4 K U 6 9 5 I Q 9 w h G N 0 w w t s i b a W N k a O m r 1 0 T f M x b I q 9 M F S a 4 I K J W 1 u i S j y r g 7 H y 9 D g 0 j s u T v O 3 w v t p 0 b C O E m L O F / h B n S e s M A 2 A 2 0 P D G 5 3 4 m 8 A n D A v 9 G c 9 M A R z I 8 g s u I X 4 C g U + 3 E E X t W s K s 2 2 2 f a C 0 d I 0 f r r T 5 + 4 f a f x I 5 c m I t B H R u y H x m 0 Q g Z + 4 5 T q F W s 4 U v b X z O G S H b 5 F x 8 f p 0 E P U F Y P m H 8 S a o k G O M j b 3 6 H b i v e r O r s W v 8 U X l t k m l O R 8 / T m m X H s Y C c O Q / X v 9 G 0 P 9 a T d f s 6 j d V D t 9 w q 7 w H O U s 8 l 4 H p L v x x f R f i 9 K E a 9 f C 7 u p 8 / I 8 i h u b h Y 0 0 8 D f Y s u h J Q W n Q E O e c e 3 P j J D g W x O L M p v J C Z M a s R g b + n / t 8 M 7 s V 3 s z P L V b 6 W z / z 2 H 7 4 B + q r x I B C Q u U h s B / x p a D X 0 8 j k m t 4 w F p i Q q 5 s K w o C C p j o W L T U x J x o l 9 R 7 Y U U i U m 0 M i 5 i P E V Y k I q B P y 5 x J 9 c C G B O x U e c j N B V N J d + W 8 L Q g N K 9 V N b D R r t i R Q 1 D 0 j x g f Q z v w P 2 G C + 9 x W n K 7 + M V K w J K E m H r W L i Z H S 0 4 v P D C 3 D d N E V i k E h 3 b 9 f H q v a 7 W F 2 O f l I b Z 6 H o c Y v L Q p L g o 0 j R g E / D g 2 G p J M 2 I K 0 B i T y M R E P R Y + E 0 J 1 s + m 9 C e l b d 5 + t e T / F r L x y X Y d Z A p w B p s B 5 + + Q W x L K r Y + B H p p / P H p n P V N T A o T j L W 5 4 / D U r 8 k H 5 v 4 v r 1 Y b m P a 0 z / Y I u m O p J B k h 0 4 f t u O e E S j s D 2 Q C n L I X 3 k y y e y X O 8 5 A v 6 K 1 d w Y f v y K 0 6 + R / h 7 i R 8 J b W n X g o y a X H O l f z a 6 c g k x t C H b 1 q a Y z M E A V m G / 9 h B Y r D e q + 6 P 4 O N k 1 T r j T 7 L L D y 8 U z l Z + K B c j o B 5 j E S Q C m Y e 4 t z o Z 2 9 g 6 Q m 6 g 6 z v x t 1 f c c M 4 V D u Z e m N 8 3 u M g N 7 r i Y M Z I s j v W 6 w G U E Q 1 K M x H r Z T i N s o h 5 M k 7 Z v 2 l u B P B M g X 7 h F q K R 1 f I 4 s A C A M a i 2 u X 3 g a 1 Y p 0 E h c / N t w T 3 f 5 A 7 j w 6 F W J W T X g c M C n v m 3 J R o 2 D M f 5 B 3 L B J x K f O k F x / U n L A N 8 c R x p X 0 M r g 9 h b g I 0 F f C 9 S T 8 0 S c a Q a 3 N x 2 T n C U C Z 2 r r T R d 2 V g I i c B V m G Y n i w V x n D G 5 + n O s g x E B C s D y / Q / J 7 A h w h a 9 a U 0 Y f y T 3 v V d 4 f Z j v S M X k B a Y s g Q f W y E K D d E I J C P e s c x t X d c 5 M J b V 5 C U 7 C n f / H B H g j O x 9 3 c L F D d o j a B T H 3 d P Z 3 y M / A w p 1 k e U y o 1 g 8 W F L t r k i O 4 x z u O s x i P O Q + Q v W U m r 5 U T L 0 5 7 d Z a d f B O / U M z G F g 6 T w s c m q B p o i O + J X 9 g 0 K 7 2 z C / z w D k Q z Q E A 3 c 7 8 x b N i f E J 9 0 5 w X 9 M v V U U q t M J t 2 A L e g o c L j o N 8 T 9 Z C h 8 m d T j e q h / f m q 0 D A + P K S w 2 R 6 2 l k 4 t H 5 + d C Y Z t h s m a R + C p s c E i n o k K 0 A 6 k X G u o a M S a p h c m k Q s k O B s H F M Y x J g X M f R S j W h H 8 F k Z s T G 0 N c S R u F 8 E p 2 L y J v B + m 5 Z Y S 6 + 9 k z 5 l s V S z S X p B n g / I a b A l o H c / P k r F z 1 E x N d n H l C t 8 S 4 b q I w G g s s F 3 / Q L Q Z Y 5 e G h l s A / M T n i a Z Z Z B f G t 8 + 4 O h Q f H D G w x R t I o V x N 3 o g 0 3 f r V 8 0 F / B Y r J l P w P Y 5 r y / V B c D w S w p D F Z 3 k e f a Z f C M x T 9 o e z y d c 3 r k R y 5 U H 7 x y I g T i 4 I p A H e 2 t 6 s P g H H 4 a U j b R C H 6 h X 5 k 8 6 E 7 M e w g K c B o u 4 j 1 I 6 A 6 J 5 l 7 Y M 5 K A 4 N f / 6 f P q w P 3 W H V T Y h 4 O H N m d F T 1 j b 1 S 1 1 3 l F x w 0 I W G S z 8 6 j W e h 7 V 9 a a 3 l V D N S W F O T o l 5 n w I 5 t K 7 G o K F I s C g 1 i w G d X f f M 6 c k J N u w j J Z L y 5 I x E g y G r 3 3 q j f 3 S H + U 5 w u h C / l p N e S P h v x L b J y x O b l d 7 l 6 r l 4 7 8 C x 3 t g T 5 o 7 N F g F a j 7 a 4 c 3 m i o s g R P D P K u 1 R V v F Y T q 1 t v 5 v V P 7 P N x J y o 4 V s / O h c i c A m q 6 3 C m c I p A h S s z A 0 m 8 N 3 C C u E I E g L c g z M I y L W k b + K Q T T a X y h l T v 8 i o s g m x p u x g Q 8 F 7 c s R I 0 J e 0 N f i f T q p X K B W Q 3 1 n T U 9 5 S y y V Y 2 x B / Q r 7 8 O 2 + B 9 I W J x U K m m l c 0 L g v C A 3 R H D I m 4 F P B A Y f n Z 0 L g I 8 N j T W j B r n L + 4 D d b 6 o o p f x l o 4 R s K t L x K j l Q S s M c y f 7 / t H F Y h P G s B M c L E D Q W S S p Y R N z y q Z 8 I a 4 Y P C w 8 O m i s 2 Z L D L / t Y b i + i t w 6 P 4 f T + f V r K y 2 b d F f R B U 5 v I o E M e f w Q q l r L U R A C Y L A r z + N b 9 e 9 d f b Z c Q V F m H P M M X p v H W g e Q 0 U G H G z Q c + R 5 q t 0 c v m w y g U x h y d S b V 5 6 z x V d B u E B E 6 Z s e d G x u z G y M o Q 5 9 P f z L H y N 4 + N A 1 8 f g / N u 1 V w x X C S H x Y O S Y 5 Z F s H s 9 M O T 5 N 6 L 4 Z U D L Y k I w h P J S X l l V b i G t W G R i s G u b a I A a 0 / s K + r 7 H i t Q / w l i J g O N K B 8 E l 3 M B f a / / A t S s a b 0 / R F S I g V n J Y L e s + Q U x h O 4 N 9 b Y Q B F g M R P A l j C i B 4 b i z q l n 5 C 3 9 6 a 6 2 7 w / x S t z 1 Q / Y O 1 p W d O J b m x p / w l / q S v U d u h m a 8 2 l W r 4 i c 8 o Q C a f M f a A Z e f K 9 n F O f X h G n 3 H D b p U E h S p P W F Q b h 4 Q J E w W f b h 8 Z G a M H 1 N U W U N 5 I m d Y Z n J b X Q w 8 W j y 9 D z o M 7 D Y H M F d k t D n w 0 f 2 P g 4 5 h / P E G n V 6 + R + x O f 2 V Q c 6 n o g x f o 9 4 D K i b d y j w R o u M 6 M r W k L X R s y X a F V n K O f L 1 p J 7 U / l m r F 8 k 0 4 1 I g c 3 X n E s A b Y E 5 C U c v a 7 R T h f Y J a v h g 6 S Y x d / X j u 7 m i I 3 M t 2 j U k c O M X j 7 Z W R q y U x 4 R A r r R Z I 3 J j 5 + 8 F k d 8 f x c p w E c h B J 8 D w v 5 1 M Z P W 6 C 5 h 6 k 1 a m 4 y s U e N Y 0 P I 7 F z z 1 q p 7 x c Q X N H 2 H R + C i B O z D c q r l W x 8 V g L E x s R M d H b y a O + R U f J 1 q 1 f 1 r w o i e J w m 0 0 4 5 R 0 S j c E e X B W x U L Q B u b p O + n Y 7 i U b G g k l H f k w c 0 j l 1 h / r i S / 7 n c / l m B Y T q E w e V T v a V 8 l h e k i d M e U 7 x + 8 Z i T k O l 3 u m M 9 / F G y u s F a + + q 8 t q l q 3 w 6 T j 5 l S s m n / p g u G A S g Z 4 U W Y j M 3 I 5 w W p J O W 9 G T c X 0 9 l a A 1 E A A m E U t U 5 V Z 4 l f U l 2 A H + n R I o f 0 A s V t a a j i L E I r w S H 8 I L j g C B B Y k M 8 F G 0 S 2 b w B 0 g s 4 g U S P J y M 9 S n N o S F V U 0 I E M c + w G G 3 e g 2 t 7 a L n B u H Q 0 J 5 r T g T Y 2 r + P 3 z D w Z G g l a D D / z 7 m g W e A / 9 X 3 6 F F u s S l F F a h 7 b x E Z w J y u J l z O D w 9 d m m Y V i P P Q l G B O N 8 z K E U j 3 a P x E z A P s v w r B t b E 2 3 C n c V 9 l Z K 4 M W V n M j 5 j 9 P T S O b 4 B C w j R 8 u g 0 n 0 f q + v k g y I n + t 6 b j q W H / W e C 3 k g N p y V x p A i x T m E k T c y 7 / 0 d 9 z 2 q W 4 K B n 7 f K z W J Z B R + I E / x k F 1 E P 7 p P J M e + X f g I 0 n 2 7 c a w t A U y u F + Y 5 K v 8 q C 7 I 0 5 s T g v i 4 E G s 7 5 9 D h M P y C C k M W l t + b I a 4 c g T q Z D c g V S a 3 i Y C e H N 2 v 1 A u 8 M 1 Y 2 c M Q x y O 9 V w 9 d z r y q 8 t V P C h A n X z p t l y r q Z o w n m b 8 8 c e y x k q u 4 l 2 R u I H C f F r E y a 5 s n z I + h Z 7 W Y U d d g v 0 i k 0 R / R z P L H B w n O E G 2 t 3 c L j 8 X 2 k C 8 G + + J 1 4 f K h H B p K j a q X B g r j u w O D z 4 q M 0 c 4 f 6 e P O R s 5 V i F T n c L Y 5 z j G R v r Y / d s + W E A 9 2 S N Y a 4 L M i Z B D l n b O E Q o c Q R q V a M F h I + F l Q J v u w R M t i g B 7 8 X j 9 S N A t R 1 S O l N M c O x K A I U l x N g K k k M / i R 1 H O I u u q N Z H d 9 t A a z s B I + m e O F z h Z g q / + M W h R M J P D W 1 k e 8 m s / f 9 M e x D O O r r U 9 P a s x k q U w i N A a H l I K L 4 o r j B 4 w s Q R + J o Q f c h 6 0 H w Y S B r E N e E A 2 T B 2 Y N H 7 S Q c N V A c d Z g 9 + a Z e i M h 1 T G x y o X A s 2 8 R R o z B 5 a G g 0 C Q 7 e j R T x k A p q r 9 6 K Y I a q D H v s / c V F / 2 W A I 7 U G n / k e z L K A W H u e T w 6 d E 5 3 s g X H M r T G O g R p W j Q c E 5 b c a u S N a h C v E B Z 5 L 4 4 7 B j J R H e H B L i 5 6 o v D L e 6 x w b L A s h 5 X O a s k / 2 b / + a 7 f D G / / f Z Q P J h k W K B i m / A x 2 z I u I Y K Z F C j e K O Y 6 w H y b g H X o a F d 0 f H z 0 v j J r u P I B o 0 G 3 R y g + d V 4 C L B F c a Z + M K l x 4 V w z k s p w / u T S h 2 q M f e P n J P f O p h A 9 I H 8 a O 4 q 7 d f a Q O a i K 1 c G T V r A s L M m 4 K z l n 4 D o 8 r q o N N f y t E i X f k E A b 8 5 / Q J d d j k 1 a J U 4 0 U Q K H R z X 5 p 0 l l Z D H Y V d j a u B D b w y n q U 8 q 9 3 C 4 x O m K b P o 1 e Q + D C M 6 2 q M Y 3 w A 2 5 v + s x Y Z 0 J Q e x 0 B c i T e H p k f 5 J r W h 2 F M 7 B U O u P G C o c 4 i k Q H t u 0 + v 7 D v z D k u A G 7 p t / i V E E T I E F 1 w 8 t n q b b j e 3 8 m H s K o x F C i b 2 N y R 5 r G n 5 J w Q Y 1 t n R u V B W i I i l 4 R A F L T v 8 8 M n i f m P g 2 m E Q 7 e d i y z S P G t M H c 7 W T l 5 U g b T 9 n D 6 M j h g 2 1 1 6 + 6 0 k D A e g G T Q X M N 9 w U A b / r F 7 1 P S 2 s L U w c g u F Q 7 E + 5 m M m 0 3 0 P y d 4 Z + 1 i t u s P 0 z 8 G a p c q 6 V R 7 O V 6 g a D Y 7 W b v c X N p 2 7 F 5 Y u c 1 H n T n M h c q p k / n P q X G l U M 7 I u n S 9 / / g p c J s h e B q t d 5 Q 1 9 H 7 o s e k 7 B I C L s X 6 9 9 3 d e / E U f v 8 I M C 4 M / 6 v Y G i m j V G s P l J O P c X u t M z f f 5 I v u 4 0 v K E H 6 s u y o x R b x j R O T Z P G T l w O a w / r A l H e O l e E x c l T K w n n D 8 p i X o S A 7 s x 1 d p N 2 t 0 m b p L V k I 0 b j b a w Q o e G / n U V Q Q q T l N h Q e l A 8 5 I M P H z B x K H M G f m A a O q P q a s h s x s I E c W Y h Y k r b X J W h A 5 R B s 9 m / F q T 6 k n W 4 k R Y F a z A / + Y d 3 C m C 4 X C w U E m B D T d W 9 N M / P e m 5 I v P S N N e V 0 g N o h K w 5 B j B G / f e 8 N F 3 A l I Q k 3 3 c + Y W r N 0 8 c w k 5 3 i S S y L k y 2 F s 3 4 s 6 J 7 g I m E m 9 1 3 2 v z n g o Y / / n V C / l U R F N S O u O J Q 2 p J g K C 4 D / Y u + O N K I 1 5 6 j W O W a R c f h W V h k J R f w U m g n 4 4 T n u g 7 X X 3 X o H g R 8 Z c 8 o H g a 6 A q o Y n + i F 6 m X i A 5 8 8 e S I u Z J a B 3 O S y i 4 r H s g u k 2 + F J e G G J e W l b t I m K G R + t y D p M A j w 3 j S s g Y z a i b m K 6 M 2 T c 7 d x N 6 I 8 g V u n 1 e k V k 9 f m 2 U K 6 f L Y s l U a j h j Z i 8 3 f q z 4 O D v 9 k A A 0 I X J 4 o x x o C 2 d j x k I l o v D i B 7 D A d 0 u c N J 8 q 3 d P e J q q I F x d O w + P T Y W 7 V H Z 9 B j K 3 9 Y m h H Q T t q g 0 D Y e V 6 0 f C Z + t u U l E w D n I V 7 Y y j 5 Y n l 6 3 m 3 2 / h 8 O L a r v x e C n i 6 L N v 5 j n X 6 z 1 w / + e l R 3 C C z 5 g K 6 w l v C J h l j 4 W R 1 0 D 9 6 Z P Z S K 0 I p R z + A + N a G h / T k s 2 T 3 E m U D y E k O e 0 o J Q u 1 W b 0 N i C g r T O N M X / B W 0 W O l e S z b 0 b 3 f S 7 k r R c S T b A p r / S H l 3 F f 9 z J V v B F Q O 1 h H e O g f Q e U F S 0 B A I S O R 8 v i 4 v G u H z x U y g B z 9 P i r H 0 K 3 K Q 9 j l + k 5 D O c G z Z X P g 0 3 j X w d L f f 5 x Z Z 6 C A r 5 p z m i z P d d 2 L j S 7 S R o D V H B A U s t C D b K b Y E a T y B 2 Y 3 n l a M B R T y 7 N 2 i L N T E 5 X y T 6 w 0 3 Y / k a K g 6 r b Q m a w p i L r J p V I 3 O I o e d J j m z Z 4 m J m p T h 9 T 3 K z 0 2 F W d y R G / Y d F s M K 8 x 2 C v Q f n o s E I 9 i + v 3 h A 2 s Q h V 6 f G 9 J 4 Z s + b P A G r b w j O e 8 U 2 y 9 m 5 P o p T E o O 5 + e L H g n V H d 7 + z m r u I + 4 o M h g b K 7 + n V b G K g v g I O z S b F a Z y v a i w 6 s C i R i j r K L 8 p v 6 8 C N R L s S w 8 + E 7 y E h i j f B S + w b D K f p X h n c R C S p y 7 g P x J U R w D F / o n n Z s T 5 7 F r v C E D u 2 t t Z K o J 6 S c z k i + z G g U c l 8 3 z N d X r w V o M G k 7 Q b T k W q f H i Y R O z + s V B y i 4 n M c L f o r B k g 3 3 h L d x Q t 6 L b 4 o h H k I A I d U f o q m G 0 2 X 4 O D s p s e y i M / F m R 4 g 6 y / Z O K / X I t H A X S 3 7 5 E i t j z h S I e 9 s A T V s w Y R j h k W A 1 R C l M G H H o / i O 5 / Z S r R A y / / A + w 1 P 2 U y 7 e P 0 S d c W u P i h / y Q r i n n 9 P i B / 1 G k 0 x e 5 q l R 1 u G d f 8 K Q C 7 a C A 7 z N y Y E 6 h i Y S h 0 N y u D S H l 0 r H h T s J S R m Y n K t A 8 s u G P a d c p I N P A C v 0 t V z g E A O l M o H m 3 l P q C / I 8 u S u v Y 5 r 5 3 Y x F K O F h + q H 3 q L r 1 T + / o L n M p l 5 + F W W 1 A C x L T T H O u I g z U f u + 4 j B 9 e K 4 u L 5 n 4 R + + 5 w U v d / n f q n n t R y / a x n i b R 6 y i S E V b C v o Q D i y m J p j s G h w q X n 1 y / g A t V Y 9 a y 5 h l d 0 1 5 t o L X q g / C D R L X 1 K B r Z A W S R z C 9 S 8 X 9 i e N N K P 0 I 1 R y N I H r p f 1 w B v k p P w e D Q D 1 c Z y 5 4 e l B e x V F + W t R V J M k 4 6 8 A c T x h l k 2 r f G u w G Z d T v D Z v 5 E t x 4 + Z I B V J 1 0 f N R f Y E j Y V c h w L X y M w E r E P s a J 3 b x V n 8 P p U Q k 8 u P H A O 4 z R / 2 E F Z w T H h b w P Z n j Q 7 A t i v i h H 0 5 6 N 5 o Z 9 C z Y 0 W / V 6 8 T 0 / M O N C B 1 k z B z + x Z m f Z X A / G C B l D s T 0 0 Q K 2 D 5 4 K Q k r O 7 M y M l v e 0 9 2 w o K T b R S b O M Q 4 8 4 K u l T K S C D c Z a i p a H t G v B 0 F 2 Y A 0 b L a M u f H A k O 4 O C h R X I S X h E n O T p y x j O O Z K Z k w u k z i M J P w i z s f G y Z s H x j 2 2 E I w d m 7 N G 1 V u u a m X c B L X r 0 v h P u i T y h R t / L p K H F K d t b 1 + r F 5 z n f e B 6 b K 1 O 8 E G / E 5 x R h 5 v 0 9 r l n m T j V 6 A e B 9 q i M h 3 A A K z J D B b J 8 D S x M + J y 4 j X 3 q C x Q Y N v v Z X j r L 4 B y f h k G 9 S 5 b G G 9 d P X a 3 F L T O W O d W 3 h J M h B R 2 / o i D z A x 0 L E I I k k D / P w n r R E 3 g K X t K u X y w 2 1 A S l r 9 P s F M W E O 4 9 V 8 U 4 d B N g j z w G t E U / m 9 4 Z H H i y j 6 M s G 0 E q b W 3 j V 9 w 1 8 4 h z g Q 4 K P E g N J L H T i I U V Y f F c R C E K k C R A t C A k D t n E 3 H o 1 g J w J L 2 c A L G 9 x E m H G x 5 h B k U k r C h A K 6 x r C h y o E o D X G 3 t P / t v N P 6 j Q b 3 p v s E L M 6 t f h W D v d s 2 q k n C g i F l u a U j 4 m F 0 f S 1 3 z x o 5 y 3 8 R t 4 5 h U I 2 B v L I g 9 Y u S J 9 k h Z 6 b U 5 3 O N f R a l 3 6 F i f q e Y L 0 R y / g X 3 u 1 r X l 6 i O 8 t 6 x F w 9 Y R 4 X I K v S k C a Y L O I o C S c x b T 2 m v K 9 i Y x 6 5 V s 9 2 o m J X n D I m 5 W / 5 g I y I r q o 6 Y n Z D 6 f L + T E u 6 h O h D R l F 2 o p m m Y p J A H 3 J U N 8 y 0 g o L e 1 8 O j z v 0 t W Q j h g H U K G z n / T 1 8 b j k 5 p M 0 d g 9 Z W c 7 K Z e u g 3 x z 2 Q j q p 7 y X J A U P 9 j C 9 i z i W I 4 F J j M C U x o s 6 x l B D n z R B s o g 9 D F Q b F 7 w p N H T R 3 5 t u u H D / Y L r x w 7 8 8 8 S j q R P B t O G 1 f Z Z f C k 8 w W e i n c k f S V l y D O f 8 c L o S d q C 7 5 k Y S A K M B K S A F H 7 0 U U 9 g L w Q U n 7 Y N W C W v 2 w L b G A T 5 8 D P g y o J W B 4 J 0 H 1 Y P C u b R j + A 1 1 m Q a 1 N y 7 j G A L R v i P u 0 z v w y o Z m Q w s u 0 i 7 M B 3 U U K Y y B z D 2 i y 9 Y J w 4 M h 9 2 v G x A v s B x + E 1 e d R L j g 2 Q s Z v v m n f 4 U o 9 i v 2 G N g f G d o H h E w 3 G k v 0 n G A X w Y p u y o a 2 R O H 0 M h 5 B D 6 A k N F N n d m s u a 1 l U z 9 u e + H V J 9 I 8 y h O Q r u a A u 4 g w w C l K p q d I y e 0 O n f A q R P B R D U D t I 3 / d D Y 3 w I g 4 k l Q + r i 9 o 7 a x E l K M C M Q y F R 0 g U 1 5 c / 6 z V X n X A 1 p i A V C c P 1 y l I W 4 F p F n q U J D k 4 z m w g x h 5 l 2 y a m S w j c a K T / 6 H p k d s V u 0 a b E + c t 6 9 I S r E 5 C C U d P L 4 G N E S U c d 2 Q / e N I E n v s W I w P C G p 8 C G N P 2 d a s n R J Y A 1 Q + c k + e H F s U z t M d w a s / d T u N n j M 4 i P N A 9 o U R 1 4 0 0 j B A m P I S J 0 Q V y B s m p 6 z C v D s G k f g 3 y Y x G N G 5 y l 3 C I 3 b 5 Y 4 7 h S y 5 C k + p f f O / t h g P k + K 7 8 U L d Y v R w 2 6 m / 0 c t 1 x 8 Z o 9 H M 0 O G A i R g D z k X 6 w 0 9 P z b i d b k A g C V 4 d F o / C P 2 u O d f t H t 1 b Q u 9 4 4 n l 8 h 4 q B x b S F D w 0 u Q 2 C p A / N B j w 5 0 9 W h Y 0 n i g 8 z V / K i L S 0 0 j j W C h f F e f b 3 k o Z E a Q H H R t h m X h m e / g g 0 V K m l n a k O h 1 0 x M B + c P F B 5 Z D g j r I x q M g 5 1 x 9 q W n m K v Q r Q U s e p O L s 1 N V o h 4 M w n i z N 9 y t y M 3 e v 5 n e O v l H 5 x E P 2 7 o 7 T G 1 1 E O o u D M Z + l v / 5 y a G k e p Z p 5 9 / 8 x 6 Q X S O M l S 3 x p n A 7 F Z b Z K p v D g x C S s 5 5 f s E S w 6 c g L b W x s C u f 0 7 c 6 A X p Z s o i H G z 7 8 + v b V i E f 4 + S D U Y 6 k Y c s Y Q G X 7 n / C J J B g n d k K H 5 R u R K 9 v b s f b R m 1 f T 5 + 3 o E s k o G J H i m Q d T Z c X O Z L s P j H m k 8 c 0 M R 2 2 A 9 B Q p R D w d r V H Q c t 5 S V 8 s P H S w 6 J w R c Z z y k n c Z Y P e r q g m c z 3 O K x d n M B V v X r Q F m D s p L F h c 1 I v y O M Q Z G q 3 Y V s m T E c y S D Z H G 6 u t D M k l A R e 2 9 / g L l l h k E F K y o e e I K K F s i z b 9 L 1 J l 5 T l u N j B 2 B m U 4 t 6 l A 7 r z 7 e a K 4 4 7 P Q V r w Y I Q q s 9 M b S 5 R Y 4 1 w W Y H c l C O O O U J Y X r a / P q 4 m W 0 1 V b h p r h p A y q D j R V + a o d X h x x s u 2 O / R o R i j N 4 3 4 e n w V 5 A x q E / 4 i L m J U g 7 8 2 V w f G H 3 6 B s C j + / q n l e V m 8 l g i 4 m U D H S p x e H x 1 L j 7 b f 7 t O s V 7 a o L O L c P f e N v O B i o x y D z z H j Z f 7 Y G o X F 6 i s w E s P U c I V V O k a A p e K Z A / P 8 b P Y d / X f Y w 9 h R Z 6 y F I U O c b t O N O a + S 5 i 2 0 9 c D o r w d s l S I 1 K V 1 Z D p 8 H i C D 6 A K A f U F J S z d g W h j q p M A u G L D f Q V U p 7 O C l E 2 3 n b H U I M 2 j 4 T w Z x u U x I r 7 i u u j l y P 7 y w h g S M j A h w u 3 y N j U O M y / 5 J i N W 9 n g z z 1 O 5 + 5 S l Y P h y a + 5 R 3 C S U 5 O B z F Y 8 A J H o v R e k p 9 O k x F V a r d p X g i u g c D P y 0 d l x E 8 n e V D 6 w h / M u 1 z 8 d S R X Y y F j 3 b 8 g F Q A S r Q R m A z g l L L R 3 u 6 g G z L J Z 5 u h R B 5 w H V d x h o 8 p U E f 3 z U a Z o i u B m M F X z r S A r r 9 j 3 v a S z d u j q Q B O N Q 1 q 7 Z f 5 L M 2 b E H i i 9 B 4 z i k E 2 6 R i e 6 F Y T o p g m T y g 6 G J 2 o c s N R v e L o y Y c p w q K o J y 2 s 5 v Q 6 V L 3 k x + + K F e d 8 0 a 3 d D Q J r 6 h r o 1 + n o / F 1 S g h D h 5 A 5 D Y 1 J P 3 z M J G Z X N O d A F u 0 Q x f 2 7 X / 3 i W o H + C e 7 Z H h W M r 6 M 6 z 8 c c E 3 u d V l v f G G q O f X m / w P k H y C T 7 Q S u f y v f z M 4 h p L i L y O B u k V 5 G h O h y j K G c K z t S / l Z R i N o 8 h r x L k O h C 3 d a u s H 5 P L y V M c z J X V C W g M j O k t v T s 2 v X 5 k E T 8 J Z 0 I y o j r R + o o i Y o X D Q l 3 T v r V F W M q j F 8 k b n Y 6 w u 5 d S u 7 0 j O H q V L 8 z c T k E J G w A W D r l u F B a J P W 6 S 0 K s m L a x c y a X 9 p v c + B k U A + f B 2 f N 3 N G q 5 h W H s K Z J V E L Z D h v 0 p v x w u E O L I 4 0 K z v j b v R R e 4 G C J f u v 9 I m S f 7 G t g J g C K 4 K n m X W h 9 D V g t V u J U Q C i 5 8 g j m c i r 2 u B 1 Y z / N f c M C w u O K P w m c g 4 1 8 N n / e L / u B c U e Z 5 0 B n 2 U y H e Z x t 0 v D z 0 F m z 5 m 5 6 j C C D 7 0 9 e 5 Q w x O d O / i H k Y P W / R n A p S s R X m D j b f C 5 l u D T 4 7 a I O c N l P t s R f M d W Z y r G n w P i K n W A N r v V 9 i G 4 s v a W 7 J a K W j L D C 8 B 8 R w U A + T 9 r U Q p W H q I V n H T 4 W z a a I 5 8 Y S F r g F P A t l 3 D / x 9 + W U O Z 2 6 x Y j i J u W 9 4 2 W u U H 6 B / 5 t S C N C 5 9 / M / l X w h G 8 P 3 z o d m / s I I 8 I J v Q + Z w L 6 H H f A L o 4 t 7 U n 8 2 b H j D + g y L I v P 4 c k K j o 9 H k C I e c S 2 m Q Z M S Q Z s J 1 0 y p A f D W Z q T L A E l P 9 k E j 8 6 G q c 0 O S t + I + 5 h V e U O L Z v z x n 4 B 5 T s Z 8 4 C n K b r Z C 4 P v Z S H P U G t B I J E + e 6 J N 4 / V r W C K 1 R 7 I f w n 5 N L t j c n K O N t e X k X 8 I Q h F 4 X c i U D S L h 5 j J c i d z F Z e k 8 a n i Q 2 u B W n L L D / Q k Q u 0 K y c w 5 m h I L W g 8 D c i i R U S 5 n 5 E 9 S b r z p C O 9 Y S W h B G G s C E v a H C M U H u 2 4 + K 6 A p B 2 h 7 H s t z q N p M y s h Z m M I 4 M G Y S C f Y C T z k U w 1 / A + Y C 2 5 i / E b N z T v 3 V q d r U e i S j z 9 s Z v C T g S F v Y y n Y v / s N a I + w L 3 Y L x I b Y T 1 G + 0 A Z j A k j o m b Y R 9 y l g R z w 2 A d x c X v 7 K W j X 1 h Q m Q g U p C J 9 Q O b g F f + 8 S l + S V G m y y 6 W P g 5 6 c 6 v i Z w 8 p j u e b L H j b m 5 o 5 K T l 3 D F L e i 9 d 3 3 M V c Y G l c I D V 5 r / T X + S 3 / P R c G S i H S H e T F U 0 T z z S n c b T a E B O u w e H c I N T + Q b 8 Z I S A M T w z F R y r V X G R M V B k D P E B m 4 f P K r d p 7 G 4 U J 1 u 5 o z B 0 3 I d S 1 N Q t A W j 0 O N n u N v M L C x n z o x W C / G t O R p 5 0 m g e f Q j G N M F 3 x P h a / I y m x n r C h 8 e U c z B 9 z v 9 b 6 V 5 w g j m s 0 S Y w / s Y R Y i U S 1 / V q b D n 1 X s n J p w G x m 8 I 5 S 8 Y d Q R 7 b H K f / 4 z Y 5 x y O d 8 Y U w C t H X 1 e c s I y z 2 F T 8 n b Q R t z G P e R g o + v h p o h V S s E 2 Q Z 1 m w m s j b b 2 o b P H m R 1 8 G r 9 Q k F l d b v m b x t N 8 n + 4 2 u O M n 8 c A I 5 h y P j t N x 3 E 8 L u R L X h R 6 o d T K r 3 U 0 j H o U 5 6 G Y 7 t f n Y m Z e c B y P 5 E 0 P B D Z 1 z h + P W U e o w G E A w X J V F 7 o Z Y A I a P W a i u g y M G + u 0 L H R a x m a M y C F 2 1 M M W l 1 n m 3 w f l W p l z k C z h D / 6 y 6 3 O O a X I a 5 8 e C w O V E 2 a F i Y U 0 m j q O k I A 3 l J G H q 2 s 2 m 4 2 o L B q S Z j Y R h G I i W u z W f + 9 j 2 F 5 e J w 0 + n G l z I w D + + N Z s G Z 2 P 5 p U 3 + d y y O B 3 F 8 0 O 7 f B h m v M c o z r A B P y o 7 A p C 8 t z b P z 8 i c a B t 9 N 1 g V v g M N x x Z Q 5 w f Z a / P 2 X l u g s g 4 Y n R x 4 P 1 r s H e A x h 5 a a B v d 0 U 0 4 p 1 d j m G O L b b 8 K N y F F I v A + P G f l x e w D 8 + N K k c Y i 4 g d / 1 K 1 D l Q q 8 Z t j 4 N m R I 9 P O 9 + b j w w b e Q T d f d o K 9 6 E V f 9 c P X / Z r J F c W D P i r X 2 4 f 5 5 x A O 3 E P I / j R 5 B s e h e B p o 2 l + j e 1 D 5 c p b c 1 / h C / j n M I C + w f U M v 3 Z 7 3 N s D G B 0 m w b g D G t 0 7 p g 7 O n R O 5 j A P Y q m g s B i T G 8 d 6 A 8 e B y Z 1 u Y + A Y P f / 0 G W v p F M 7 n Z x p O n p h u W H R m o W u O Y 6 K 1 O W l g 5 2 B D w B b J 0 h U F J u 9 7 o N C T 9 + 1 x b G c q R M 1 d e t k Y P + V Y 8 c j S I h r A f v n p A Q S R o y H 8 + I y T e T N t w r G 1 + E L I u U V 7 B T z R x + d V B L D L Z o Q V j r M 5 P P z f O C B L I k h + 0 y 1 y X C K w b c N 5 H m q 3 + 1 E W + u q 9 L 4 c h k m C N s X i h 8 c m p t 7 3 M S V 1 s o q a b L r X b w N K l u T P F W S c Z A R i F e b R W O C U C V I 7 s 2 F l V S G h Y L 5 s 1 E x 4 o q e z r b I Z H 0 M l v b a x N i w E z 8 H Y j t A 7 1 k n D C w p N 2 r B F e O F H I g 0 h v 3 J W D v w V v Q 5 y g X f 7 4 8 p m R F i J p Y Z q x v 1 o L z H 8 a U 6 J 1 D 8 y J O 5 G 0 5 P E F Z d W l P V N D / u b z D O Q 0 C C C O r j l B W u X F f A d w Z Z 4 0 w d 8 u Z 9 p G P b 6 7 G S M 2 T h c Y X h D a D I Q 8 O W A 8 5 o o b 6 M s L 9 c K v I m s L d a e n S w 5 1 t P D 0 O E a D c c c f T C + K k r W 6 v M g X Q o T N 4 Y W e G 3 g i U K l y A N 9 t Q F O N w f t j m U O D T f u B p g S W F + 7 p I b N o D f L M e c H G P c 2 7 i 4 G / x w X w H q 2 5 5 F h g 3 7 j E 3 u s v j A d j q j F L P X I B J t q U Y C 4 H + + n g G 6 K e 5 6 c n 9 D A b F p b B 3 h U 5 + K W c B 4 Y v c 5 J A K 4 D Q M L D Z j x U Q v T Y o q 6 m i e t Y 7 + N Q r e P o 9 p N D 4 j u d K j + / p j Q W E + I e b Y T F 7 W d d R I G K S k j F L i J i V l I y W G S Y X G s 3 F 0 x M 2 e O / a W 0 d k K X K k I c 7 k A L 7 I N z a J J w s Q R s Z a N 6 7 Q K w K D U i / q i p n W u J v J d 3 P 7 + n t N e 4 p s z f s n 8 3 R x 8 L b U b g g a b F l 1 2 o D V m h k 8 Y j R k z Y g T Z 9 V M x v Q 6 Z Z T L p O W I 3 p 7 h Z b g 0 o T R e M 8 2 h m R u t r L m 0 H l b m a J 6 Q i e 6 E q / J Y T v k t K S w K t 8 y I E 3 c l H B m X n K S 2 y Z 1 j i k R r w k 5 m 9 A + Y x Q x b N 0 N P h 4 0 I M i 1 / G 6 P 1 E k f I S e M H W Y 9 8 x d / z l 9 5 K x 3 i l o B t d U Y S g + o J l m D t g y z 9 A W t d 0 N e b i S r A j Z j U 8 8 7 k / 2 9 P L Z 1 a r + 3 R n F V s 9 G W s M R X S C O a i B 1 C M + I F s M 8 3 q O v / T 5 1 w R I + d r P g / 7 H i A C 6 J x i d p Q D 7 v A y U 4 P h 1 o 1 m / C W f J n D q H C 9 3 7 D R U C S f Q f r 2 f 7 Y V 5 y h 9 / t 5 9 N X R 0 + D B 4 3 m 4 7 a k q v 3 o K z V d i 2 C o P 9 5 3 C 9 k o i C e h i 5 O o J x I k W T Q 3 H q Q J H 8 u Y v i Z N T H p z d J X F 8 s h B k h Y Q A a o D W k X f I 3 K g c q e n w d M K K h c j J z L O 4 Z 3 w X Q 6 4 0 x T K I / D U y W t P D i 3 r A P U Y b C X f h B n O + k T S C b J U D r O U i v p Y C 6 d M S K 6 E 1 U 8 G W w K V E Q Z A k M u C r X M M y m Y P N L 1 P / 0 w I F o s A M B Q c N v a H U u v 4 V r Y 0 F d r X R I T F z + u j D r T L 0 X 4 r H q u K W c m i p R Z 9 3 x s 8 r g A k j / I P l g s U Z m 4 5 j T B Q j 6 1 r d X q T U M T Z g 6 0 f o C H B G A R k c 9 C z P G m v 2 N m q / 6 N Y H g N o 8 I k K B m 1 E z 6 6 B m X h a 8 L t + 8 W L z v m Y / W y o 8 r 0 M q Q 3 O W s H C y o e J R c 0 A F g 6 g T i / I K m W q O a j Y 8 q l P 5 y O G Y Q / h I h m j a O H f L S V Q s W x J R n H S + x l / M E M v X t B 1 c m U N J L h F B o 5 N w Q O 8 T Q s d C v q A d J N M L V P N a p 2 t O 4 T J J p x C S z u k S U 7 z d Y y w d f V c 5 p R 3 Q u + 9 u y 8 o M N J Y U j y 3 W A J F 1 q r 4 Z S I u N X e p Z U K x o + Q 0 U Q 2 3 S b V g m t 7 R f Q e i i r 9 m o R E m g Y 1 l x 2 r a A 8 c L p / 6 1 9 9 e G K N N W Q K Q 5 T L j S t M A d v 8 o a / / m R M Y x G 9 R X 7 f e v w e + i s v l d s E w c 3 H 0 3 0 k 0 q O 7 + J p 9 M X v + 8 O 4 y + s b z 7 6 p h A v a v g o s d M F G P c L B r l 3 4 8 O 5 7 f Y w Z p z U W j l f S m f i F o Z v S 4 0 O M n l 5 D n h C H u 4 X V K j v R y 6 O n w r v J B Y w a z 0 x N + 6 H 4 6 Q J 9 R F 8 K f l O C k j O t z e s M w T 7 S c 3 a J r y 7 h P Z v F E W J t 3 T u 1 L p H A 7 V h n I j c y y 0 8 t Q F O D 4 Q T C J x M N W i T d w o D o G A z S f Y y r y 9 S d y q f b C i b E k h + Q g L 7 + r x x A P w z h + Z 8 w 7 9 K L A C X c i Y p 4 L p 7 f c S Q 8 C u n T 0 4 S w d J Y o W n U g I Y D D I Y V 5 3 a G o P L z l q o N G h C 4 q L 2 u e W B V N n h 9 f K z / d 0 B u G T j Q Y y L 6 5 N f 4 i l w B 4 x E n 6 P y Y S 8 4 D N x y X b k s d Z S w + L a G 8 P 6 W O j j a I Z b 3 x O u x 8 X 1 u c f O A P 4 F c d 0 g p / + 6 v 4 M U 9 3 5 E S u k l d D o 6 Z m I E X o 8 8 R D L Y U x P q E j o z k y 9 a P Z o c 3 w m R 2 h f o d 2 i i Z / n i y 2 H i N 3 Z w g Y i / y l G a E X H E z r 2 6 g X R B y E g d C u E F O a H J y A t b 6 C + j 7 y s q J / R 5 V O E r l q B x u g J G R K e b I / S G Z u a 0 X G I s 3 I g H h E j d I T x k 7 E 6 C g 5 9 5 J K x J P E T 2 w 4 E V h z H x w X N x A t g U Z Z Z 1 U E 9 S U K + i s 3 T 9 j q 9 g J u U J A 4 O U b 2 p t 2 j v 8 5 n Y u I b / 8 z g i 5 k J 0 S 8 e 8 L h g l m P i g C 7 y l N d v H w P G N I h 9 b 6 O O v Z t i V f 4 G + Q B V 2 B 7 X w X y c Y Y k X n y h i Q z R B 0 x e 1 4 m v 9 h a S 8 4 b a P B t K e B L i 3 W 8 y 5 R Z I 6 w I E N W a v Y k n n 2 y 1 u D r F x b p D N b b A d n F l 0 2 g G n x N y H 0 B D 5 t b k w 0 O / g o S 4 p N H L E j e k Z v H Z o A c o R g d O K f Z t O I V i i 8 M k / s N N 3 V + Q y H q 5 j 1 6 E S p i U A J D C M 0 r o A X 6 C v 6 c + 3 D C B Y Q E j e d g X F j h I X D I E N m 2 0 j z 0 O / t q c T R J 0 K 8 i P b m 4 d 6 D / f X z 7 0 I y 5 L 7 6 n U n 3 h 4 + a w V R v T 5 a A c o C n P 9 r 3 W N J y Q o M R V r J + t D v 9 S 2 M S v f j E p z U S w H u g V d K 0 g g 8 L K I S e T 7 L S e d 5 m w 5 l O e 8 d A 5 w U M Q K b 6 X P s l P B I R W v C O s T d V g + N f b O g v 4 3 Y n v a y W 4 e J B g F x + L o 2 i K 8 L E g V s T U + f A q 8 Y f t i 7 x p T J S z 6 B d 6 L A P L Y c 2 t i U m M m l N k z G t q / u j 3 k X S B X p n O R k 7 7 D x s W d w 8 k V P R l N Y S 6 l d O K o C O n E u P 3 S 2 H l x H O c X I u C l 6 h x v t M / o N 5 2 u q M 2 o t z y m h s 1 8 / 5 4 U J E C f C B D S J 9 x 7 4 s r c c Q R i H 2 u m u u g O 6 9 V C X F o X V b l D d u a I g b S V o R D 7 S F 6 7 D B R 4 E S m l c T R v H + 4 v 5 C h p N A n H 9 J p A K / H w A I M 9 5 Q f F H v 6 u G r / v l D G E v T C h J r u p J k 5 3 V E d j c S n v X q g c K a X A y n N C f O I 5 F x H b s m p x b v f Q c a A m t c r N 4 w D F C k / X y l Q Q X 3 8 n r P L y T / J a 8 p P Y 5 D p p a F y 1 n V + 8 z E 2 G g F l 6 O / G X v j K 3 S Y 2 f e g V c Y K o S u f F Z 4 p d c g M c Z 3 U C 7 h C X h H 9 Q + X t g 4 v 0 d + E z k j i J P x A c X 5 v C A P t c U J M 6 d U M g H q C z C T / S d J W V b h y e Q s 1 i d q o W h H Y L j Q y K y i D o u K D I V O p 8 i k 0 f V S 1 l h D L E 4 9 s f M i t W F n X G n M 6 t N H 0 C H o 1 D c l s R O M p T i 2 Y R 0 O T 2 r r x P R H G b 5 z t E 6 d A j c c 7 r T 0 M y 7 Q u s J h d 8 u T v q 6 D 0 r h + 6 C E S I s b k i 2 O F h Z L U F 7 Q Z s c h F 8 v f S / d B Y 6 K 9 D W A L L R b t c g p O A K E K s 6 X c a Y 7 h r 0 A F m m P D K a K O K X q 2 6 r 9 L / j I E C / A l + 8 m V g 7 1 g 8 P f W e m F O z G S e l W / X z i v t B f S O R 4 M i q t 7 B W M / D c 1 P q M s s S / L / e Z l C 1 p U e j z m u g Z I K I 0 / r K I u Q 5 G D x T e 2 5 f I m Z R W Q I G j q s J u x l d r 7 / V b P b 2 p E 6 3 a J W B V Z g G T 8 O 9 m 4 i 4 K n V y a 5 S / 0 b L j g A D 8 P l f B G 5 r W K H k k j 7 J Z D f x N 2 E z C 1 S S c 6 + T 3 J H L 4 I J p 2 6 Q O q K 5 W X S N F M l v L T Z O Y z o D O B 1 G F r X 5 l + j r I a M I l S G 6 t S M / R w J X 1 z S V q I p a q 1 E d U o k b P v 1 B C J N 2 p 6 X 2 9 O L Q g / 4 4 i x f J C l p v Y h s B + I K o t X 8 w w R y X l j s i y t F n 3 S M b j p a T K l C e y e n 8 z 5 I A d U y q M q N W U x z A c G + 4 n C u Q Z V L z B z / q l P m h Q x O E h O E v n n + m g t t o J a + H + Q Z g O V w g J V + w P j q s 4 7 c K 9 H l r a G p T T X b e i w s 4 I y S w j 3 B H s l E D k 7 r r c a I R h O A c m a Y 3 H V e T 0 o o q Y O 8 7 E p F v M N l L T C n K 9 U 5 j R f Z A G w 3 f z 8 E v V b G V t X o q s b M d C x 5 L G Q z B X v d x y V 1 V i a b t o H s l S E y b W p g k D x 2 F W o e v t R A 2 6 R b k I N S x 5 L v C n 0 f i / 9 3 z H 5 T z i w 9 H 2 f O w 6 e 9 O a A w A A m Z D e P c 4 d n J C B Q q Z G C 1 j b X 7 W v U 4 R S 8 b Q W n M c z G I 0 b M S g k j 9 r r U b 6 y E 6 B U f z I Y w 4 p N 1 N d H c U 0 z c O w m w a 4 7 c M u R m / y H V b e l X l T H i v u Z M b + c c C 4 F u 1 W W D 1 S M v 5 Y A q + J E N 8 2 T I h e 3 y B c G B c K c X A a D k c v p Y i / K t y 9 u w 4 J o 9 1 g / D 4 B f H P H d 1 Z h U q 9 s X W A R z R / e S D z L S R Y 4 N d o 5 p D D c B M C U X k 7 x L b 8 E k f O 2 w u t V V S 6 Q r a M T a Q d / P B W + h 0 U 0 1 k Y e S b + V 4 I l H u g 2 I j p U I d 6 t r l 1 2 1 s r g V 6 h 5 5 E Q 8 h 1 2 H k 9 O N e M N t q f m i w g z T O g o V y W / I k h I i W h H n j H I a t B E R J K K 5 a O + E u a j P b V R t M N l K u v / + S / 7 i P 4 m G 5 2 s Z / j L 3 5 Y I x q x V 8 o f A r Y W a Q m N q 2 r v 7 Z C + D c H t g 6 b Y 1 w L d q K n q b d X u b V A m 8 Z I o P I f p 6 G i l n O B C Z 7 U 1 9 B f u e N Z U N E A 4 I N P s o j k 1 9 j B b p i i Z Y + 3 K f F i a c 9 s 4 6 l A p k X Y T N P k M i B c c J 1 e h q T / O M p f M I l x B N p F 7 b L B 6 c 7 H B t J s o 3 e C / V 9 q O A l 0 9 H 5 W E u 5 m l U G 7 V U 2 Y N 7 l m y 8 y c N T 8 E 7 F L z V Z F J f T 0 X x X W 6 d A p p T 8 V I V X C 1 2 j x z O p W Q E E h b 6 k V 5 p o n S g K u E J c M K / G H x x C 8 M 9 M U a l a Y 9 R y e U K R w J k E 7 v T e 2 X M H S 9 D I c f / G M u E g S b 7 R t d J B Q 8 l o B l + 4 x + X D Q p g y S g l C Y R T 1 G N u o C N / 5 7 Y E j O 1 x n / o r w J 7 9 3 g d e Y Y m f 7 V a K + H r v f P w W K I 3 c / B 8 H O + w 5 L R Z Z 7 a z w 1 z i a x O h v u K Z N Q m G R E Y b L O 3 P h 4 0 I S v C A D z D n o Z 4 C h 9 C F R S v K W r H 7 j X 9 l m 5 s 2 n o 6 7 g h Z s 0 Z v a R 0 C E 6 C F o q D Z H K t o i E l Z D 4 M Q W T J D Q 7 4 i 6 o G g z B U Z q y a k r 8 4 G p 8 r l z x D b K g S t I 6 Y w t / 0 A h X F F z r z k H 3 3 Z a a J x X c 2 S c N V U Q c Q U i X 4 Z 1 O 7 O V 1 A z c n / K s H Z Y w z t f 4 g G O 3 3 e V s r R + B g 8 V 0 Q c M l l H / w 5 q W N m s j 9 n i 8 A J 5 y i e M D + N b P q V u L C x P O P G R + T 9 / y k h B x d Y P e j + w e o G T t 6 U G x z o l V 9 6 P n s Y k v A o g q 2 n A I L Q n W Z I r + m g 3 G b m F k d Y e 4 r p w e c y T R i 2 8 U W O y D 5 V h O A o W A J q v A G I C 3 C / s 5 z s B Z u k r w 8 i f Q / k I c J / Q I 5 4 Z z F + + y y / T 4 X 6 n y o J e K F h 0 B p 0 2 T F D s Y 0 Q N 5 M x Q C H 1 Z P / s e A x 3 s A E q D C g 7 6 N u k h G H v 0 d U 3 2 q z q + + h B M F e R + L c M o U 8 L P u H U o D X P H L o U 5 h y S y v 0 c / r 2 g d t z o Q J h e Y X 3 0 5 C b Y R B H 7 Y A r Y r R r G N Y y W + m y s O 6 2 I 9 L c c Q U h t o o Y i T 6 I R l g I D + P P 0 d K X + / l M 6 C j a p p 8 T 1 Q l b Z B V P M 9 z T g D F K v p J r 9 2 J G m z K m D T g Q n x P D E Q Y 4 7 G 6 0 z o X i O n 6 r r 4 r 6 r Q 7 p + F 7 d W I q s C U E c j / B b Z m 5 G u M b g Q Y R g z Y N k f O q s c b q D r 7 j T L y b m H g T D h 3 I V E n D y n 2 m k g w H U 4 d K O M L 3 + R P S y z X m 6 U E Z D r C 8 r I J m D Z 8 3 t w O D L Z b Y m 7 S Q v H i S H 2 p I m 9 0 A N R b v 5 U G 9 M 6 2 C x p 6 V k / e M / h S T Y / a M O 5 N K U 7 Z z 5 t 4 z i s 8 z r 5 x Z o z J n Y s 7 N w V i n C G A S c N L j M D W G 5 F x n t h a 0 z C H R K w g X Y W 6 A g o f T P O 1 A d w / z X e Q j k 3 B G A y + c 6 T N x i U + a F g E K 2 O 9 I A Q J B y 8 e n J h u T A T C j C O n + z H X x h z M W W y w u E G D B 2 b X i 1 2 1 r n C D 4 u L G H K P b n l J 9 6 Y 4 K l t C b 3 o T 1 p D B f v z a m 5 s y / q 8 3 b 5 O i n L / g R 0 M 7 5 W v c 9 i o 3 v Q E e J F F 5 C s g n d W R r e D e u o P D N w f j F 9 t q S z z E 9 8 r 3 e u / F 2 v / 3 2 N n b U V 6 c p i 6 l s b 2 M R H A n h s z 9 d K c O j y p t O J O M i o u B C Y c S E y b v C e v P d e B O Y + u U W 8 b d / k P i + o T d c / A 5 C P 4 A E 0 m T T 2 W 5 7 m 5 x u 7 J W 2 l O j 3 j 0 O r U r a 9 d v V e 6 + B e v + E o I X i g l J s 5 / Y x G l + U X g z i u S z c s p l j q I a 6 B O h P 7 S k e 7 8 s / Q h L f Y 5 m G a q / v s 6 u 7 8 p 9 7 m j j e o / Z q d g Y J 9 y 5 d r s e z g J s V 3 N K k w U G p I l a u 5 h 2 6 c O D 6 I P 4 w N H e j u h O 4 O 7 V A x D x J 2 H b Y b h 6 T D i G o 2 q L C b w k S z j 0 H u b t i X A L e g C O d P j t 3 N U 0 P 8 c 9 s e Q 2 p X G T L X u X 4 m o I f x x C U k N E E / S U 6 Q + M e T 0 0 J l E n O y z 3 d e e Y 6 6 G A 8 H T M S r S F 6 4 U y T t b N z 4 O 8 s c + i w K w 8 I j a D g M I n 6 D G Y U j 4 D K t h + g M i m n + H g i f h L d z i W F H f J a 7 g 9 m P 8 n U A X G d K U 6 p z j R + e B L X h z b g C N R K h q O i W X V E 8 8 R W R J I U + 3 Y U 8 + M j D r C p x C r I U V 1 n 9 e C 0 T d z a J J J o Z 2 3 O N R m I r 5 O Y y 0 P p e 6 o O 9 N N l l f y R P K E C 6 P 7 I c y d 4 z x 9 T M O j 3 2 n L s 4 8 y 1 5 k o 4 K f H q Q i u g Q H j 7 Q t C n 9 4 F H s m a F Z 7 m K Z l E I i 4 1 z J G Q Z l z A g h Q v 4 y 8 w R 7 Z M V i i X j w F x I R n t f + v P W J p A 1 t D X c g B 7 b Q q X k N W D N j e 2 n w P 8 R j y E m I c V 1 C j 8 J 9 k 5 l Q j b O L N T 1 D q l v T Z t Y n 5 / F f K D i N T 5 j t Y I 1 f z n i N T r K a B p T H Y 9 0 r Z R d 4 U T V V 3 D h y 0 P O E W s W I U J o M c M Z M 5 Y Z N / + c S c Q V Q U H + 2 T B 2 q W y w J U O c I V C 4 f C c h X v S w a C C H G m 8 f r h r C T s D T f o K u f X C C + Y m u r F 1 U H f A M J i k G + P 3 c p h D t W Q n 2 P H h A y m M / O / 3 H W Q X N L Q 5 g j f R v h D y 4 p A 3 o z q E K D z Y X P x s N O + p 4 U c n 0 a P E m Z 4 a i b h 2 2 V j + c C R j r + Z 4 p B Z u y t J I e D Q R I 0 4 l T 9 7 0 S W B z Q v 5 z f t o l n A L K I Q U 0 6 4 x C c f u u i R 0 c y 4 s U e r M v T L v A W O L 5 g 4 w h F i 6 H O 2 W i v W c I y Q Y Z F V 4 a C P u o i j u L h k i 0 w 5 t K a 0 t e A Y U m L e M 9 U c G T n L C A 1 r N / 5 i l g a W f 2 l W F t R q 8 D s W v W b Y k X 5 d k C b 4 o I s n i P s e 9 D D l q X w 7 B 4 X H H G z 7 x w U J d s 8 m T 2 s f Z g j V j 3 W C l Y G T g I f p P j Y x f O S X Z H f 0 O Z 7 + a k R G e H r 8 P j l U 6 I 4 S G I D g / k Y 1 y n g U 5 D k A o G 1 q P X p 2 5 s E N + m o y o E n Q R E R r i r x e F 9 B S 4 D B Z G 7 R m F 2 z q f B f 5 u 3 g s v a 2 X n w H C Y k 2 A F Q q P 5 4 f M D H 4 e e Z M b K m t M 6 i e R H N R U 6 2 r F 0 8 t 7 x w H u C n 6 n A U 5 d K C H / U f 5 I V / A 3 z + d B V s e S E z c T u i K B P 4 j + Q w / D X u d 8 1 q m p j 2 C b R d O W Y t / 3 S 8 n b C a G V t S n A h c 5 2 V x y j c N m y L P 8 o f 6 r 5 w 0 J 5 g v z J 8 u D 5 a 4 3 l c v B i b Q u T k f + D G D I E M 6 R 9 o c q k s I u h h 0 w i w v d o R s J M O L 7 0 m 8 g P h T t U B i m 9 W / U R I g k X 6 q + J + l i L r X A S w L T B P 8 1 o R j D 7 7 X C I 3 u Y n A i A k A F o f c G 8 s N M l N x S Q E A t R F i w W 8 8 7 c O w s S O 9 h M C S G w K J T s e a i G F 2 / 9 + 2 x O S J l J K E y m j e 3 W D w R m e 7 Q J A + I r Y F v D U H L F M n G z s E m P O o F H m H Z A y T 6 g W P F Q e M 1 h o 0 M i U / c M w k B g y T A E o g z 3 3 K 7 S + K 3 s G / x 3 B D y W 2 K d i K Z k q O 5 I y L F I J y f q q 3 K z 1 9 Z k d m h s P j h Y p U v 0 n G t u M + O W A e O 6 U Q 8 1 0 l A S M R Q g p a S i K i D v P x N g 0 6 i 0 W L N n x H J J p q 9 Q 0 a t / Q N d Z C w x 3 6 M D B 2 C 1 W h b A w 5 A E L L A + u T Y h d 6 C 1 S 5 A D o r a g L 2 y O L R p q v O c 9 Y v H 8 E 0 s K 8 t 8 8 P Q o S H a N i H w 6 k 0 q E d / W 5 w y W 2 I y / e R W W + P w G h E g c p b n H A Z s I N i M Y l 4 k u k c v 7 4 P u i h 0 S 1 b r L j b Y m I Z y 7 f v Y + N O 5 B 2 A 2 p g g Y 3 H I 0 4 X i E 1 t Z f V o C C 5 Z 5 Z c h i B H / s S u / o / V n J D N s A P C 0 J 9 M T O I o Y 4 Z a V i K b G p I 2 x a h E m T r 0 T 6 k X K e u y E 0 F p j K / O 5 C J E W O c H z E K M e 3 E y o D k E + o h z h l v 8 J o 7 X R W W z C 7 M j 0 3 w A C N g g m M U S b Z x r 0 p K S a X V k O 0 V e a T o V w V j 8 e Q p N x 9 w 8 P O l M / i Z z j l m / F d c k o 7 r 8 S J L E J c K A G l K a 6 M j w + c C O d k W C t Y c r S u N n B r d 3 w E g d i I H N r l x 1 C 5 b W H 5 s n U Q A V k j a L L 8 n h p 7 0 m q k c a 2 S y + Z h u V S o V r g A / H f W b 2 Y y f d + 5 Y k K I 7 W d v q j e / G m u 4 Z B M 3 v / 9 a c G h Q j G 1 d U D t y + G 6 R r w y w C Z h h 7 M 8 a 7 B k 8 k q w b L 0 h U v j q g E e X d r g G G 9 T e d y x K c w o X G Z 8 N q A Z 4 w 1 r D b I K G 8 M J Q y 6 6 g a w w s x f Z p O o f 5 C z + q K 4 0 A I Y o t x S f H q P r i D x s 2 g S E Q c W L d I L 9 G i r 2 c x + i x g f 6 V B D q w r T L K v 3 6 g 4 p x 0 a f U J J 0 T o p 1 z e 8 P v E I f w T d Q d G J b Z C / 7 q o A v Q w q r k a n I B m l m 2 k A P m e o Q 8 A M J n 8 w G h R B I 8 x r 8 B A P y B n M U Z j Y t Q U C j 7 p K n 1 D d v M Q P Z S g F I N A 2 / k 4 5 e y p O k u 3 P v u 2 E c e A X f E D I / k a z M j d 1 k k s Q y 2 B y M R L n 4 4 w C + n z x O B v g P 0 4 7 3 4 m k Q 4 N 2 N K P Z Q c B c 1 L D 3 H H o O q j 2 4 8 1 D K x e U d o Q E w 1 f P i C R J 0 9 B 8 a t 9 f 8 Q f Q 6 w 1 l 4 6 r i 0 4 t H b m g 8 Z v d J c X L z S 7 M / U 6 R x A P 6 U G c E R G j 4 r 2 L w I 4 9 k 3 w l H 8 2 F z x / A 8 K u Z E 4 A h G R 4 c F r P a a W U M e y v J 9 Z b e W u e 1 L a 1 + n W 0 B j c g / W + k q 6 T 1 I c v g l p g M O T 3 J F Y x C 3 R H a o F K C 3 4 j + l Y 4 z D Z r s 3 v O k u m 3 8 T h H 6 3 S S y H h p A 4 5 K Q I W U I G a y K m 0 U 2 P u R W k u d T N 6 K N R Z A X P P D 5 5 x O / n g S q A 1 + 8 P G l G N I 1 9 w n V L r 0 o n 5 u s m k / f p h r q F c L X D s N / S V E x i / b Z D R 7 A m 4 g d B x V F o A y c / h F j P G 1 d G / W M z 5 N J Z m p F D U P h 0 + f W y L D Y Q 2 9 f 1 c l k O 2 m u X E L t R P Q V Z M P K L p y z m 4 g 0 x M S 2 J y S z v m o m w 5 8 G w V k F W R / + t N n i + A u g f M O J p V H r w u 4 E M a d G 1 1 H G X i H r s v z 9 y F X Z h A g M t r G E 2 o X G 7 V 3 3 o w t a G H J o / R s p p O 8 n 0 b R E v Z L O k z B k V g H I i d T 9 c B P b Q C + D A u q K 5 p 2 O e O n y d J c / + O 2 e 5 z r t 5 e e R a 7 O O A K k C i I O B i J P D n Q T 6 P 9 Y y R g P D s 9 o 7 5 J C f h i Q M 5 T i 3 2 F f g 6 k e z p / f K b 2 K 5 M B 5 A 1 s A O T B Q m c R 1 x f m O U s x T t j V 7 C E g P k h y A b Z 2 a y O H I T x N A X N B 7 4 f R O 6 1 f u a X 4 N e m 5 q I H z I t 5 q k O g 7 s G G v Q S t i g a 0 n E h d B T k l i A / h t Z I b X 7 E O 1 G z t I D z 8 J I 2 u r 8 N q d k X g m 3 9 c v h B E C M M V N I Q x + G o Q o g B v Q n n W d 8 g a G O p A n / g Z 7 B d 6 1 s o U j T W h g m i j D c R l 9 G X T R S h h 7 5 d 9 2 u c o K m j r I 4 R G 7 x w y b 8 4 P i P P g o N m 6 y z 0 5 l K x h N A u k N 2 I F I 8 3 B t L l p S O w c + g 2 I Y q t H 1 f B Z g x V / F P D U A d R 5 v q y s 3 S 1 z S l B + T y L g y E g Y T / X L U g r a i 1 y 7 G y L N 3 8 p O y y f 2 c p C j I K m W v P f n S O N 1 x 1 H i 7 K n + j A 9 R Q v 0 g 8 W C 0 w o 7 G J I l Z U J R z L W d x h P i M T I t U V K y f i E E Q c V M g y C H h n u j J S P R + x F o g f J X B m / R R v f X A Q f l I / b t 0 4 f u n C 2 + Q s q E y C R z 7 Y L T O t C P W 6 B y K v A 8 T / s Z G 1 A b 0 U s a t z a H / n A t v 8 j A 7 2 t O E 2 h 0 v P S 1 Q f j J x j P 5 x I e J 9 z k Q J v 1 v E N 0 p q h 1 G X M S N g h H n B f j C i P g q V R V L t o p Y v d M E P 1 Q 6 m 8 f p L V Q 6 g / i b z L F 6 8 Y X i g 4 j B 5 s H 7 X a j A c a / m l O Z o N W h V 8 f 3 4 W Y c 6 d 4 t c d D 4 2 m Q E O 2 z V 7 G D w m w 7 1 4 b 1 h P y E G n T w W k o N Y 9 9 + b 7 w s Z F M s V f T U a p N x R / G S i L C o i T G p k z E P y B Y r B N f O w r e T S F C L t 5 X 3 V v X L y P K M T I j H B Z N e K p 9 U a 8 9 C o + g O Y C k c p P / c z k w D I a B O T J p + O 0 c + R P N p S T C h L z C O j d s t p A d Q 8 F C 0 O 3 s A g i E Y i k p Z 6 E w Q A G w I P O D s u J 3 1 j q c 9 5 B H B W k V g z 0 n E B Q R R i 5 6 M w H F d X F h H u B f L j e W 4 5 4 0 N X q V h F P f K z h 4 c t n T 0 n D J F e G i v C 5 L L D Q + f 1 g e I x V K t h k e W O l i K s g l + G Y c n + v q D i 7 t V y + D c f T s H O F 4 / 3 c I J d v D 7 A a K x o i T A a g V v s c F A l X J B G 6 G 8 0 o V m V u B w m X i x m 0 N O D i h Q X k s b o t 3 V j c 0 U 9 C q G c J w 1 a 4 K o 5 c q x f D 3 P Y l 0 / b c E t D H q G J 1 A N s L y B n E X C L R g X Q a 0 X E i 4 U b Z f R c P r c E n Y x 4 3 A G 2 8 q G + z j e m r 3 v U U q B 3 q X K Q b m w T W E H T 0 N V H M 3 H 2 8 K + W 9 1 h 0 4 2 D 7 h T F g O t 0 m G t P U g e u n e K g X i M + y e U G V V w Q K O g U I V 9 n + c 2 y H j E I O F h T Z T N Q x Z X g i p 1 B h A k q + u i U E 6 N w 4 Z U 0 + L q V V 6 d K D J 4 i D x 2 1 E A 8 / R g a M t n 8 x x F 8 K B q S H j K 0 b c J Q Q 4 A n H R R v b 2 4 + U 8 r s b 8 8 9 c Z E w U B P b h R 9 G t 0 J 4 N + A 6 z C J R Z r C + q G 1 K 0 J k t C e j z m Z y + g 3 y Q 6 i J 8 F 4 E n D e 9 1 z d K 5 q Q 6 p k L z 9 g E + l c K A F x n U M v V j B x 9 8 j p m Z F j C e J K m N P + F B X R 4 c B H p W J o 2 h A w m U I Z 5 1 w j K o v X D H S j G G 4 a I 4 5 J Z 9 9 E o v W L f o v N G Y S f Z D H V D 3 v k G Y W G 6 T J w K 9 + P X r X 4 B D 8 d B v m T s H f u U K 4 Z L U H 0 9 z j i R h E F 1 Y G P n 2 M / Z v V / h n 7 Z x 3 X G C n O L h e n o G G Y B o N i m q 2 z M t j u 0 S m 9 3 s P V p W v z W 3 A / Y Y A s u e w 8 T 6 + 1 n S x + Q W k D 9 j 9 E W 7 l g V 3 H 3 n q S p + A L I e M 9 v 0 d 5 N 3 t V H 8 6 7 X O H y h b l r T E q k V x K 8 Z K 6 m P A K o O k f 9 B s S 4 j 6 C 0 g g c i v B A H u s 9 b w Z C B H J J s M m 8 q w A i f v u G S y p C G l M H 1 H K x T 9 b l t v L e X u Q 0 B g f U W Y o O 9 I u g 0 5 w Q X X O x 4 E F e 4 E v c A K h z k 9 B U V e m t o V i j C 4 u Z l + n X 2 w b M D N 2 5 v 3 1 N h 3 Y Q c O F E H f U + / F 5 l O l w 9 7 m H n w X S Z L j H J m F H w 0 L 0 w n 2 m M K s b m D u Q V G g S m Q 9 v 3 + r O U 9 0 R D t T t W W N p / B S g W W s u 0 G q s 9 k e F o M n P K 0 G W D 8 X O Q c D X 5 m H V K A C z 8 m 7 a / i N / 5 1 I d I C e y j B e J f H p I a M 9 s v t w B n P E R S H O / A l 6 d j L u 8 H o M a / x l f t g x l x B 1 E e m k n Y 1 y z r V J 8 Y e o j U G 1 k n W k s B t Z b P T c c c t i Y u l o s M l S 4 G M k t o Q 3 f 9 X q s F A i G P R 4 t r X O 0 H M j p 2 W H L H m Y G M 1 2 8 c + E 8 E e P V U P e p T a Z 6 d W W w x U m + T c a X 6 O b Q W j p B P G t b 5 k o q k 5 C T L t l O 5 x S G d d d 5 f 4 y n 2 2 V i X h + e G S e K g P w D + w A G a a h k V C G S v I e 8 c k w h + 6 8 U / D O g b Q g O S i D 9 c H Z B h + y V h p s h 5 t 3 / K 5 A + f D l K e + I D g m I m / D 1 A Q b M w i o z 2 V L U g Z T I c Y o z Z 0 o V x 3 S A E F b J n o S F j J x w o 5 9 z Y K C o z S y 5 f L 1 e e z n s d I A L T y + F i G K z L 3 o i B 2 i M B D d 7 C p W T 1 J l 2 G n 0 V K X 8 0 n 9 J w K O o V f Q L 6 N b A t K H 8 x T g c t U a 2 H p s Y + m / o 1 E x R d 1 G n k K J m A V J o + x L K A f 9 + h Y S S C I Q W k z h w E C e q h C s 0 J B h S v W S z o c e G g L h j U x z 1 D j j o 4 E i 3 8 G o w O W E m A e 4 K 6 o m h v J B C u 6 K M y C T B o Y n o 7 W 4 o Q D 4 r h n z N C f a n Z 8 Z h y 2 q n 1 k Y 8 8 5 L A t u 5 T c v t m 4 l S j x s E W a H F J p o F J a L 9 r m a / A h b v m a G P a 4 V M H I R y F F C k i 8 J o G i 3 T 5 f t X x V n J u J g I v 0 X m f a Y w v U e Y z d E u d b / V / L n l w U h + 2 U D Y l N n S B v V 3 S i c X / 6 j i x 0 S f s s w P L l 1 a Y X h u Q n e G Z n D 0 J U a V s R y t r 9 A p M B o P E m J W Y S / e D 0 I M A 1 U P U u n E 4 3 E E S 0 4 a Y v g c h z t z x S Y K b D v 2 L W E I l C U C 4 7 V F I 8 2 o y B Z / u j M w n j X 9 l N O / g 8 u E i 2 H a z / 3 f e 0 t Y 7 m Y 6 o L 8 J 3 R h q g A I 1 + X r I 8 r k o o w M W O 2 i C z K d h H 9 F 4 w 5 U h T P C Q K / s 0 W K y u E C X 6 O Z I 7 2 J t v p H u B a L k C y w R d z D H r d S s T Z M X 5 u z t b t 2 Z F T A A V A N k K S z R E a K o 3 W I O Y B 8 X + p R 6 6 q r N i 9 J 1 L N 4 V s O A 5 z 0 6 G L j m T B 7 m + F 9 y G 4 D L B J a a t 7 5 D L q i A J n i D g 2 r + y n A 5 g W H 0 V P i 4 h q l + o P H t 8 q 3 K l k X c C F Q C u q c i G n a 9 K Y 1 z E 9 Q 0 T b M Q Z t P D W 4 I 0 D P q n B G m S e / Q R l t i B P u g a r 1 R A W R r e U s A J k g i Y s u a E r 9 f 9 F u Z K x k L J 6 X 5 C L / C l D y F / X m A b w W Q g w e b N 6 K 4 S o u X T 1 r h P v I c A 0 6 2 T Q 0 m h m A d U + 7 W U j e 4 g v B X 1 9 P 3 F d e j H F s X u 8 R j B B s g w C T j i K b G + K j P 5 n G C D q u 7 j Z Y 5 l 5 7 g K R A N u A t 2 M Q A e c Y E z z k t j p Y H I h + F v w 0 H 0 v H t d 5 C Z + e 2 R n Y 5 W F x 8 R w t 3 p R l 7 t y K e z B z w / a z d i d w u D E 6 F a 9 H 6 w p H u a 4 f R n Z a L v 6 e u O G I n X 4 y T 7 e e i D I 5 S 2 O P Z s m E 7 / / i g p i v t T y w 5 J M A P W C e D x x a 4 G z Q E k J 4 m x 3 O / g C r x i v y W Q g f G d S R y x 3 0 M 9 J 8 9 k e E j 4 e Y j E W V / O W H j 5 K X x x 6 w E 9 7 y 8 m V d v w Y 8 b 8 o Z J F e F a b H c O A Q l v J 3 0 D / n k T T e 1 u e X o M 3 W P F d K f v d q 5 3 z + 2 U Z c 9 G c 3 y 0 S n N d f + P b B o I B Q D Q c Z 4 z y U 6 r g V Q d R e Y t 3 h e 1 v x 9 H 8 v g v c l n K X u x O t B u c 8 7 a z l i G 0 6 r r 3 h l m r H i b T y s V X 9 5 i j t e o t H O e S P 9 Z f j l P a C K M T + J b 2 g R N P M 2 h 3 8 w H b 6 b d / a 8 8 3 a F 7 4 6 v s b Q V f 8 8 V E 8 4 l s l 7 + M e + H 3 8 d v z d u A P 3 M 5 F K h l w 6 X I a S d 6 / A 3 f w E v g F y G u 5 x X y 0 2 h k X Z R m B y A 6 Z z w S + 6 h G E A n w 5 x c I C O n 7 7 + f w M U E V + O 8 X / / / r 6 d v h R f D O + E N S h 7 f 4 M G k K k 2 D A 7 + S H s 2 q R 9 F L P h 1 d E y t W F n 1 q H z h v T D h 1 k M b / z G / l n / v h 2 c / 6 e r + R V P 1 R 8 9 S Q I 3 f l x / C i W L 8 5 4 R b 8 2 I M 5 o e P / S y G v 1 T a v h K 3 z 9 W s X Y U F Z 6 f W i M W Z d s e 8 X J i O k 6 Z Q g u I y A O n L L I G W I 0 n 0 I f 5 S z D E n D U I b D Y 3 b T e 6 o s e M h j D x I W 1 R b Z l r J S V S s 9 E 9 a I / H S 0 o v c o b C t d N c k Q L H V I v z 9 A j x a S c o O P C z L E l t n W e g y P E X d 0 + p w p X l U s B u m H x X P f o d 7 F J D K E x A K l s k U X 1 k s I 7 w h X z c M n W r X U U p s l a f Q f v G 8 / a Q F 0 e F b D n e 4 o Z z O D t z 5 e B M 2 a O h / + 9 v Y Y K 8 p L V 0 2 c 4 6 2 6 o d y Q w W V h O M P 3 e m 4 0 6 1 V b p X C z R Q n n f N x X 2 l t M 9 3 F G 6 r p x N h / 3 Z + G 8 q B o R j n S c e g l 2 e d 9 4 N R v F n h K w I / I P f E u k G F f + m i e x N / Y n o n z R Z f M O z E T + 9 J K a E / G A U U S b l u t r 2 H j M N o s q E r Q x b p b x n U g K l h C k L z 8 7 Q f z q J 2 u + H m N l k Z j C j 6 l D m Y R d Q f 1 W I m S A d O w Q 1 x 5 K x I / 2 z M M A 3 q w I g a p e V u W x y x A d l c p R y + g q M o B / d R U 1 c k T i e p W l d Z Q k L 2 C I / 5 g l n n 9 S p L X p q 9 P L y 7 C 9 9 u A W m h X 5 S P D b 1 a 3 B W k J p S 0 S q n V f m c 6 B b z m j D o u Q W W j + I H r 2 + E y J x x P b h L T T 8 / k K g U I T U x A b G l A g N 6 a g J Z f F r H 4 r 1 X U W b i j n 4 v C 8 o 6 / Z x y k O o B c j P D k Y c G q T k t z B H h u k n l v a R l 3 T H t y h c v 2 l V C c Z f v E U G S T S X b W o 3 z 8 I X 2 G j m V Z b 6 d / P 1 Z a N B H o z P G W P T z 1 d A T 4 M w D U j i a d 8 3 k j b w n F W K 3 M g 6 Z d B B j D z Q 3 0 u q X z L a 0 g G A N 0 C A c 0 l Y o s s V k G U f 7 2 g j E b C f Q d v l O H m J Q K g g m u u M b C Z x w M c W / q K c 1 h I 6 W W k N 2 A f k h z a Q W 6 M i P o p G m r E W N Z 8 Y u O V + + g e L U u A H T a Z x J z E C C i h s l e 8 2 / l a e r f q 3 e U l L 9 p D m 0 0 u T + w G T T e y + q 2 m a q E T K W S 7 4 1 w D v f S / 1 b z J / v x 6 o u w M p n Z 8 G k z E F n U s w t 9 I S l M Y b T Z j E K L D K 6 3 g P M Y K B L t 8 / v K g K F 8 F B F P 3 / X m K i F 2 T u V q D y v N R 1 + T p H V X e c b s 2 w b g b F / Q t x X 1 6 9 8 W d F f 0 a m o 8 2 E W U 0 T T s A W e H p 9 F N A T P m i P p C y R E P J b 9 9 q 0 i u 9 x E S 5 1 B o T n Y Q J 6 b g i o p f 1 m 2 S G P Z E m k 8 a Y z V c o 1 G I 1 N g Q T u p O U Y Z 7 Z 4 k B p L C v 9 c T P 2 K + f I l z S T 8 V 2 u + 3 J w C l R s G c Q N 8 y 6 O f U M G y h B x 9 D L R C H u n 7 8 J d n R H J O z n e C r J X f n n j c Q 5 F y E j k V C R i 3 U Y 2 A 0 t E 4 t e S t x d q D L R e G L 2 Z T C Q x N / 3 9 9 7 h l T o M S A p 1 s 1 A I G G q Q 7 I g d z Y E t X m Z 8 E k T a O w n 1 j 6 q v e c w f R + E Y T Q x h P y W c r s Y 1 S q h 8 w n Y V P e T / 6 J z n 7 s n i L A o T O z E m J j M 8 u R s W a k r r J r A 4 w V E X z p 2 D s o e F f l 0 3 s A 0 3 R T F H M 4 9 D 5 v 6 2 O O c l S s k w P e c Q C D g T z r 9 W J J N a P B l D M A k E A W v B + 2 L O S N P Y S Y 8 j i H b h q F + X R H t S 0 v w q s b k Q l v 3 a g 5 S 6 Z w x A 5 O 0 m D k Y d Q J 5 O B G y N 8 u Q b T X 8 a f t b m q 5 7 8 1 x x K M S h G v c Q K / v C K f A G Z t X p O + y 0 X J a G e W j l a u 0 4 L h z p S 1 j v S R c 3 n T n E O V T k U q M N C n 9 Q j E p c E S k 9 5 9 G 4 4 N I w v v i g 2 7 a W q f L z s O Z x q b v g p 5 p 1 i 2 O Z N F 3 5 2 M a T R B z g c A x 4 D P p D c k 0 j g D c S f l E k S Y d U o c 1 F q z N E i / 5 S N 2 h K E 8 x Q h f 2 R b T n + 4 X i N L a c q 1 o 3 B F A 4 6 r M c 5 V i H D u L j j B V Z Z f / a J 5 V a w I n l R H 9 7 x k y w T t P A 0 w 1 M 6 a / I e y t Q A M q Q E Z A M V e W y / t f c h V R j 9 N m z v c x U A f K E x G u v r L j 6 m m E h a 7 x 2 e u R O f h g V 4 Y w y Y J I F h z S Z e T t + M C Z 5 M s X T V 4 L h c 2 i G v C Q m l N G B y k e Y i + O I t K S 9 W f K R N b 9 H y 0 X O m H 7 j r B F v X 8 / C 7 / B o 7 U E D 1 L u z g Z O i 0 9 7 H + c Z y K O A 8 R I 1 z S C e X R f P a E b W S b s r x Y F S 4 W 4 Q E A 6 O c D 4 K M Q b 2 G 6 j n T a m N g 9 z J k G o t K a 0 3 c r I P B l q H s a l u 5 W w e X O X B T j h n l U q I 9 7 8 / e r X s J k 3 R f Q W o l p m h f 4 S d U f C F w i J C 9 K z W y c M d R u p 5 l 5 a n s B c C Q k R U S w 2 T V S d m Z z Z R 6 Q O T 0 Z H G R L C 2 R q P 0 A 8 M B J p k 0 t I v d E 0 4 P l j X C B D Z c / b j o E R 9 A h e x Q a 5 a n X N D I y 3 j y W / E l 2 B 2 f u F M P u + h 0 p E J + o p 2 b 4 Y O S b B N 5 p b p t + X 8 y j b G q A A s t + w P 7 / z b Q Z K s J 8 0 A y L v v f v E i 9 d z U a T z W r 6 W 1 N Q D A Z 5 E j i F l Z l V j d a 4 2 T 5 O M J i L H 5 P H X X A v t j q j 3 V g l C f c P i Z I F P i E B b P L F D E 4 h i D X z T m t v 0 C y O l x 8 s v w b v g g x M G I l A 2 f W t T 0 1 q F 8 v J p H t r w J + L 4 J + 2 K a m W J e D C k c W M e w D L B P 4 7 j M w w N b R n R e K z E + 4 N N Q m P 5 W q V Y p m p P z x f P o T 2 + t s A 2 o I 6 O X Z X E Y d N X D U j N r o A 7 z O c c Q O 3 z I f K J l i 4 n w M T l M F 3 d M t X l 8 6 j g / j K F 1 4 H u j J / U N q B 1 U + x C / j t 0 h p H b X q R p 8 7 Z D R u R Y 7 S C k Y N t B G 0 M F w z m e C W b u s B E q U G i g q 6 C w k y e t s K y v S T 6 V y p 0 o T Z h / S + G S k e D A p I a A 0 C + i f E p S 3 r P b P i D N 0 4 1 T A 4 n Q o X q T l + u c 7 b n 4 X k N h 9 c A A E t I l S 2 m / E 3 b D t M M Q 1 l V 9 e H 3 O U r w Y P t j q V 2 7 u z e M Q P 3 d K h K 2 b r p u O W q c 4 k X B P 6 h S n P d w O z 7 1 m X b t 6 j 0 w 9 + 8 5 a a W a 2 y y h c y Z R d + q y t l t G L D 3 V V V / R t 1 2 9 I 5 2 K Q v m Z K v d Z Z D 5 + 3 j x X E 6 V y r z 3 m z D l 8 r R M y W O X + 9 r v F n 2 q C O Q z G A v o H s P 9 h 5 C u H z V e Y Q D t S i c S 3 9 / n 1 O + m W N c V 1 j / N r Y 9 K B R Q C R H B Z y e U t t a T + u i W m f 5 N C N + g X y L z / r 1 u I k c x 5 7 i 8 S W t M s s m s P v D m T T z a 2 K S 4 1 O M n C Q b l O H D i a 8 7 t 9 r 1 L T Z w 2 / F y 6 0 t F h 5 K K / w 9 D c y y Y d s h t Y H R E V 6 O u g 6 r Z z c 0 i a B s k / l v x M 1 E 5 E U M r h U 9 f r d U 6 e J C X l C 0 4 H g F 6 + n T 7 + I M n w P 8 + W J 2 8 V P T 1 H W 0 P 4 u c 0 y 9 U w i p u u K X i J i b / V F Z w 2 P 4 r G T C L / g N Y j V z 6 x t Y U 1 b 6 9 K O w H C 3 d H F p X 0 O o w U U g 7 j o m P m V 4 D p s s A z S H h I v d B u 0 j A J 8 G E Y / f 1 B f 4 e P G o I 7 v P S R T w i k q T 0 U 5 8 / J U Z n h k h 7 X 3 9 5 E I Q H g U w M Q W + C G I p y 4 4 M X X Q 3 t V j U k J x t R y J V E C W C j D c k + 9 7 y b Z Y U q u V U 7 U 8 Z e R w M G N S w + t L O L J N f K u T I M w e f x 0 N 8 L c v s c m H 7 B B 7 A f F a H h j h 2 O j G Y c e t S Z d / A s P b U j z T C j I I I m S M J f 5 L D s L v V O x W D w Z 2 G D K q j V 4 5 4 r R 4 w C g a d Z 8 g l f B 5 T r V m E k L t H s q U G R I m g R 4 n v T 9 A 8 n W Q f S Y g O z t 6 h 8 a a 3 j Y 2 m y S f W + q U r j a r R P a Y 6 / U + k d Y c i G j 2 a d U 4 + 0 5 K o p h r P 2 I L r p z 0 u d f F u Y F s 2 H L 0 b q f l f q 9 j R n a q x s f O n 7 1 Y f b 2 U G o E Z E c p S L L G w v x X g G X 5 b r V v T l 4 u V + W U H n O T o 7 L C a o r W X G N m u l P d K f V w p J Z 7 x h N R M H Q e r t G 7 I X X k A B Q j j j V E c q K A e 8 j r / X K P H o d H X S j l L n 6 e w 3 l X Z R i c u W q T 3 G 5 A j o 6 o O F Y x k 4 p N f U U v K r 2 X L r K D d V u 3 2 9 c Y J s G 3 w z O g z b E + K N V W b q Y o p 6 u V 2 R r f K E p n M M K B 6 m L 3 L L l p H y e s o d E u z h I Y 4 t j C V f z z 4 Q 1 S G k E S w B L 1 R / T G 1 l b x c c 6 3 M o x K G z 4 e 5 S i A B y 2 H K O u 5 3 g 0 w U u U j t I w x 7 K j N y f d G Q E T y L A K q V q O B H o g 6 p x K 0 B V b Q u Y l S 0 T A y a H x X Y y l Z F H M T I V E C Y + R d z 0 y m 5 5 j e U p s 1 Z U s D m z P J y D n B Q R 4 M 1 x W F n C e s X C C G G 0 s 8 Z + h p N t S t 8 v U 5 0 f K w x k E e z D I M V K i T g d S g n s a z W G 0 t z R D l A D V M x X S V Z D r V Z b e H L V M H 6 M K A V 2 l 9 T X I q c 1 Y i v L V P X Q F d Y J x i Z t G O K y z H E E S 3 T c k 9 p 5 R i F B p x / E O o 1 7 N o K Y X O q E p T W L d L X z X A p t b u J 7 0 n f C Z 8 z 1 h x G V S k e r S R b E A 8 3 X T O 5 w T t E t x m p i E a w U O 4 k N E 5 q t K c 5 G K C x x J S p G k U s T g 1 a 7 G r 9 h T 8 N m P F a B P l W m 3 4 X 5 a 6 + h p 8 Z V 4 J R X b 0 g l k 3 e M z t C V q 3 + f H B + v 8 f q 1 6 Y p j x C 8 o s W X n s l 4 J / + P v l 4 / Q T w x f 7 j l z V z p q 0 9 o 0 x C l Y c Q 2 6 k h c e E R Y B C Q w m x a v 4 U w y c L Y j k n 7 v M B f + W A 7 m / 2 z e 4 0 d m x X J W u 3 K y x I 0 / 4 Q B H A 3 w U z x P I O l i + N 2 W + p W h G H 4 K o C 2 u 2 x c K K / c R 9 b F u c M o g 3 x Y B r p g 1 K I O X L X x t 0 M H A Q 6 P H T 6 z f G w C Y Q 0 d U O j w h g x v e 0 m i L R n 1 C l 8 v 8 S l S 4 S n k E R s 9 O 9 7 I 8 B 7 T Y + P j 0 a B + M h X Q e J M J g x e Q q o g 3 k v y K X R + 2 g Q d H A m z Z Y f a P 0 T c n C + o 6 X q d Y R 9 P j x S I N h F f G I U d i i G U N K l u 8 9 E G r N r T p m L o O V C X w d j E I 8 U 8 Q 4 b y G h M O h / D u 0 N z O T r 8 C B O A Z j B C g m r 7 8 y F 1 m c E g Q w N t 9 P M C B l 5 N v u j 1 E N f S 6 v 4 F v W u 5 6 Q V e I 9 4 R 4 L b U C P O Q v c V 0 8 f N g 8 m I + M S h P o F k V 9 C T F f 7 q m x p X X B A V d E T a i F 7 A P f 1 g r z x i R G o e 4 j a s B 7 m e A n 3 k I d Z k w w B c f 4 T 5 s / 0 C f w 9 l N 7 i W J 3 f m m m 6 K G x l v g G D M Z 8 r y A 2 3 1 K X C E N e s X B w Q g B j R N 9 P U m D R 0 C w g w v l Y l E c 3 1 N a M E D J H 4 g b u X c N D D B u s q R S 0 G C / M Q C g I Y X 1 G / F 8 e s D g T i K N 7 J p 3 E Z k 2 P e Z 6 u e U x Y j 2 g R T b 9 z F u o c 6 P 4 n K 1 e i w o I G n x C l h H o a P w c G q c p r K z G F R F / 5 S A x 6 O v m t E J J p s Z r j r Y y R 0 S o s f / N J M F / d O t H s w w t F + i t y S Q X 3 Y I 8 j k B H o R + h c N H h b h R B H F h Q Y 9 o p y a b Q U Q n t t I 4 6 I g O X R m + g I a 4 m W Z T N a i v + x u v 2 9 r n B 9 l l C y V 6 E x J A Y a x h e n s z y u C j x J m e / P c r L x J F l 8 p Z b P z 9 2 k P s W h A u O p E O F Q / Y 9 7 3 1 0 A 7 7 I h u v T 7 X c Y z 6 X u y / 1 u v h 4 Z 0 8 0 k 3 W k u b Y E A + y U p P T t q Q s p l P M B f p z s o j M 9 S m k A + M r P p E A m a g A H y G C M 7 H J Z H n 5 P g 4 4 h T t l T 6 s B i o H x u Q U A A M 8 V Z + 4 O v 5 g 6 4 2 P G l B 9 B P j q I e v N I X B Q O d n H E r j e M W Y Y o q R b P M o 9 t A F v v T u G J Q N 6 u b R X 4 D d G 2 k F j I a f e e N O 1 3 t S v d y f I b D 6 O x K n n K c w R 5 4 l + H i c Y Y Z G 5 P i H G J G W C B X / X U J t c S T M X t / w G L 2 c u t G 9 1 J p E I m E o 5 m T o G f Z x j 4 e n m W N 9 m + i e N K z u U 8 1 o n P R U i P N n o n l C 9 a V X y r h 2 i R q P b t t n r D O s A e 2 G 0 E F B 6 H S g C 6 B i r l A d r A b Z e 8 X p w c r n O C / R r G A l E 5 b Z A k k Z A h 0 n u 8 R O 7 1 u K n 6 P r v X 1 I b t p / b g 0 p d 3 S p p J G w l y d k U t 2 0 D Y b e 1 z H + x Q D E + A C a 6 O H B p E o e 5 x j 3 R 4 c D G g B g W T 2 x C C E P r O Y W 1 8 j n h L l Q 7 R M T I A 9 B D + M g I i d A 1 j O + y 0 m G k R G N L j i s c C w k V 4 K 1 W u K H B h / A Q Q w 5 1 8 M j i 4 8 K 4 O u V B 5 m t g b A U B E 4 z / U I 0 l 5 r 9 Y n x q 7 z i / s C N g 8 0 a r D t U F w B g H S A V 1 2 N E M S Y C A Z / k A h b o 4 y Q h B i n k 7 N Z E 3 k u A X I r V D j E g m B V q 6 P y R 6 T F i U f K V 5 0 Q x z 7 5 g M e M I H H M b + O M Z 1 D s u O c l O f H t Q B Z t s Q K h V K Z E S d M v w t 5 o f P X X J F P I S G 5 U Q r b Z n A 5 k S m g r o V L 8 x x U D f Q w F 4 W P t W 8 P m k 1 k u 4 J z K D J S 5 O E t 8 U a D S B t 1 1 0 7 j D 1 Q S N G U j d h U a Z X + G K d h U e W z g 1 N E V o c 1 0 m b v D d i o q 8 K 1 G N D T o 8 P p y 7 q 5 p O r 1 k a / Q Y Y M r R k q J z V 1 O h K H 7 D A A X 4 5 u w p r E / S J c V Y R J j Q u n W D Z N c P H 8 V u t K 7 b K 0 6 0 s E J w m i X 6 e Q l A / 4 L 8 B Y q M + 3 f h / z E / j 9 G 6 g d 3 e J r i 3 b B w Q 9 2 6 o B y D t N 2 G 9 h r V F x 2 J B y l n 4 D E 4 P q C n i q C 6 T q V Z v V c I l 8 9 m q N a m K R I g C F 3 D j A t y y 5 e k P u z C Y E S W u D / J g U W t B a D h h Z O T 8 M q H g 7 K U / z P 5 B T d N + A B E r o I I F m c I 1 v h Q Y o 7 M m 4 W h F n E u j + C A B m Y w 5 L 8 H d C X L L t s V y 7 e B E J R m g n 8 C O e L o 0 z 3 I v 0 A v g V y Q H T h t 5 n 8 / x I O H 5 H 7 m y H X m R E j y h H p / W G w g v a 0 G l W T s b 1 S c + Z z b y P c s W U e D 8 E Y d v J X u B q m D K J 9 8 l M F s y A y x p N c c + S V C H Q j Q r J n I u + O A q V 8 q z u i 9 t O B w y G h F w e O A Y U Z 4 n 8 G K k g b + N X y j O + z v 0 Z X 3 D Q Q T 0 h 4 U G 3 N B U u a U z g C L E k k j z O P i Y I B M E g P 1 m O T p l D w Z M E y d T w w A 1 H A C u t f 5 O E q 2 d A o i a N O E l H n 9 P n K t m X n 5 i D + V h c h k d C d 7 D B w e s E Q I R l N t 8 f K f f 0 a H 3 B i r l F N u v 1 6 7 R f K x 7 t Z f M t 6 g g m + R S q q p p 0 B r / K M s w A 8 Z C 6 t 3 f y m 7 L Y d b H f t 8 R g 2 E 1 D W U k e A H n x e n e G Z Q x l a f k 9 x D k V h s k a K R l B 4 v G J 3 w k M w p 7 J B H r 0 j B 1 r p Z P U f h g C r q K a 0 + r E G o u T i H w E 4 / S u g o r e V z h m d p W Q f 4 V Q e G j B h O p S c c H b d 9 H m I o 3 r p 8 i 5 H g F j N a q U w R 0 S e B b K m c b q 0 7 h O Q w A u c x E X n S X w T + s g v Q F y a h F 3 G U q 4 l 3 I t 0 Z 6 0 f 1 B V I G x j l Y Y L c o a L j B A v L F u b F N t q O B I S Y D 8 F 5 q s 8 q k T c C 5 C S z y m y O z 1 9 / V d Q m 5 g v E L n 4 9 4 z h m / P h 9 7 D L J 0 h N + q i w E S D y 7 m z c 4 A U 8 o R C z Q i / k K 0 y T T 0 x F V M C 8 2 y 9 q j 5 d W 4 I f f N g r S 8 Y M Q z j A I G c R 3 W t x / P c 3 K h Y 5 9 r 3 R c E 3 / Q C 4 h / 5 W w 6 x f 0 d e Y 0 T 2 U c o C P o I I o A K y T 3 j v C m w x Q U O a f + I u 1 H x d J + i J z j 3 B d k + 0 D S S s L Q 8 M m I R L O W 5 / Q m 7 x o 7 6 S g A H u D 0 o I Z a i L G Z M 3 c 3 6 S 1 C 1 f 1 T + f A 7 p C r n p x f D b d d P U 2 3 3 C G L d t Z M U A / 4 N I H e H F I V u L c J / n T s v M 6 j Q L S X P h b t 4 1 Y x j t B 2 H D 4 x V Z Y r W B 7 I / L 8 H j Y 5 B K y F x J 3 n 6 e x V F X B h A / Q 2 Y F c p B U J 0 X 3 Z c C h 6 Z F h c j m K t J v M r 5 T i j 6 s O y E J z T S c 5 W P B M A l W 6 L F b t a Y 7 o P A 4 o U b f t c D J B K R R / j 0 Y 9 G U y d U s F g L C B 0 O y 6 o Z Z C M 3 c j W F l p F o m D 6 F m O 7 D c U D a J h o X G S T b R 7 r V 6 Z W 1 0 B V C I c R H f A 6 j V o D h 7 b C E n i 1 2 t W k o y 3 d I S a C B j T / z g 6 r 9 3 W s W y L f h E B 5 v B q i R S V s x V e C K f D n D O / v g Y L 9 z Y a X X W C L Z N 7 r z D n m H y z Z 8 b m E 6 Q 1 b 9 w E s L O q T T 5 x B V P H L q X k b C V 8 H 6 R N G w 4 t K 1 y 3 G Q B E A T 8 8 0 j s Y O j Q M 0 o x y w 5 + R R U 5 1 R I t q L c L m n s r r O o P h e m N V 0 3 8 h D b w y l U w T 1 / i G 5 Y g G + g v U y f c b E R S H 9 y p V z q a x 1 K D d 7 k I 0 7 N X S B 1 J J O o f v 6 i 2 / m j l C k O y b 7 4 y f t f g N g 0 q 5 J t F 0 V / M 7 B L E 8 / G S d S n O g R l t I p i u K C d 5 7 p N T Z N 4 0 I 0 + M j v t s f A v B W / h o o B u h F 9 T e J b j o b 8 w F P r k 6 r S j r E X E m C k A K 3 X k G 3 S P b x X 0 B 4 x E x V s U i W K r W H L G 8 n B A 3 0 4 7 B u 6 s A d 7 8 x U + N u u U O 3 Y Q N r t F + I 4 y g R s c a 5 / N 1 x W h X c P o l + g H / m k + b z 5 5 T l + X A R X L M Z Y 8 V N H D a 8 y s X N G v a A c O q i j Y r Z E / 4 z A 2 2 K w S 4 l I d A l B g s o m q W + + 7 6 R I v Q / d M d 8 k 1 1 r F m d g V R 4 N J F W 3 M i j s s O B F o L Q g o F k Z H q F z c S s j P W 2 k 1 A y 4 o j k H y f G K c p m b C F D W D D D b a K Q B 0 p Z S b O T 2 S u k r o x o V M A K v 1 / 8 Y v Z j 0 k Y O i C p / B R 8 7 T G q W E 3 E Q d J v B c O S D N q T q d H y 3 K D Z 9 a C y q G f R W G N j K + x l g g w i w F 9 n 8 t Y 2 L v p v 3 1 7 n i 6 Z m 3 W r B P c m 1 n M i U m K n r M h v u Y o 0 7 S r G O u y V 4 h w 2 Q 4 u B d d S 7 T t U t x D / Q d R v P f / q p O y m f o n T u M z L F d 1 n w l Z E + y h i l + i 2 Q + w P A 6 R e V 4 k p E z 4 n b G E L 4 Q 0 O B 1 J y E 8 d J q i A 1 u H V l 1 2 o 7 C n 8 F y Y K 2 q Y Z u M h z x 8 z A F n N T n S 8 w i H Z w F h Z k V o q a o 4 S g 1 l 2 d V P c V + i t g n 7 q / A l s R 0 K i 1 2 s O L y H R b M w T T u G e W P + D p S R Q X U z / T 1 F R W 9 d B w g 6 0 1 q W 1 0 V 4 G I C F z l 2 i 5 F Q A N p y 4 v y W 8 3 1 W 2 t h h h M Z 4 l b / c n 4 O d F C Q J f j U B v J A D 8 F 3 + 2 6 W 8 Q C X b 6 E t y G t h U 1 5 p v c E J v w M S X f r b 5 p q Z S p R P q / D I M t R 2 X 6 k S E B N Z 2 R L N R Z o s m Q b L 5 Y 5 p Y g q D c I 5 N v N x H K x Y N g n 5 u A q r p B U 1 O k Y p l u x X x v l J o M 1 x P l Q s / x / m g 1 1 + b t n / d C i J N 9 H x 7 x f Q 4 S L h O U E Z F 5 h V n s o P J a T c / H z M Z 6 J J c i 0 A y W b t a Y P w J q u L I 0 H v K X 4 i y U 0 P T r O A x D 6 w p Y 6 F 9 V 7 n P / x q E v C v v G + V G F n K j g d X a 1 f K 8 z A Q s b n O c A Z 0 s g Y 9 5 f 7 O N u m 0 d X z 5 v w c u D X o a x M C p / 0 E j Z 6 l 4 v z B J q R w M y L o Z A a K Y g l w / 1 O B p p W s 2 3 + m z X A a T Q J L H z 1 6 W p h u 3 B B D J N D 0 J T E I B C O Y y j q N z 6 a 6 F y B o 0 Z a j i 5 A f N e 0 Z c q 1 8 r f A H k 4 c o p / t g W E v x r 1 Z 8 a f F J z v Y C G a o G I S 4 A g B w r P n X m L p / I p T l V O u L Q n u x a 3 E j g e o 0 z + O I y O X e o K g m o D N F w k I J D j 8 j F 6 n 0 S A V g Z D B Y I I u S X N 7 Y F n z C x C w h H / H i 8 u c + o g j 2 J S w q v w F g y P f 7 w 0 d h O W w M 3 Q n T I e d 2 w C Q z b w V g 3 A A K C z y A 6 4 U t Q 9 8 r H w I w E a / f P O N M 4 N 8 Q 3 C O 3 N B 5 9 K w E C D v G q B N g K Z C p h 3 m q 0 g v 3 B q S k d j x w R g O s Q / E N / T b 0 p 3 x o i / p D G E J A i j x k T H A I p P 3 v b a P m R 1 k d u E R v S y 3 Q g f H C 2 4 v P F p 0 7 M E v 9 j 7 W A 1 2 L 0 L / i F B W n m H 7 B b T N + 4 N r n 8 U r c j g K Z E 7 H N t t 4 k Z u H a 4 m f r 7 R m N K c p J E R j J N 0 W 6 A z z q y S f p 3 S u n j 6 J j O 4 Z P h M k W 7 x V Z t k 4 L d B p 4 n A g J 7 6 h U f d 2 S v 4 V m f Y E j z Q l h o D 0 t G E z n a w d m h U G X Q a u d W y O U y 8 u A e d H h q 2 s Y 3 0 r K J E N 6 4 H t e 0 G R r N B V o 9 v q U X M L L I 4 r F t h 7 M F 5 1 4 k D 2 8 t W / r t n F 5 r o e Z 4 b 8 m L 8 y 4 m p v E 2 p k V w N Y / a j u w o v M j + F u / W q U E s K T s U t N R 6 y y S K H y I T 1 w N 8 D O b f f N K 4 9 0 G w q J F h w k H 1 T u s P F x J D S Y l R p G y t l A 6 3 M K e Z 3 4 I L 1 7 y o / l w M l O L Z Z 2 f 8 N w 4 y d w G M d D 6 f h X X 9 h 6 B Y C / 9 p R A t k j + F e F n A i C F 9 l h F u w z a Q y W v V B m Q 2 h s 4 X l e W e q 1 m 6 W e 1 S b V / P Y Q 9 w h c L n l Q 5 P r Y N y T z 5 K u r e M i Z F t A e m d P J A m c d s n g c v c 3 1 I x t 1 G Z / A S M A F e p C H 1 0 T G e f o m h V y T Y G o 7 Z O 2 w o I u D R Y 7 3 q 3 k q 6 M Z R z n O 7 0 7 s A r E T N 2 J N 1 W R m a o E i D f H j t c m 6 n 8 r e k H i w 8 N T T I S H J O h e U 8 6 e a Y w u v n r z U u Y U 6 r 0 3 1 q x n a p D + D u y W C b h q z J U w K h b 0 / g 1 k f 6 K 1 n q a W D x h b m 5 S k C X Z t U p I i y 0 m 8 F / U C v o n r 7 x H j x k P m K R 5 2 I 1 8 1 x N b / j B L A C V w t C 0 e + q K P e E h n H 7 J g H G v r E D L 3 s + i s z R n 2 w T q V E b 6 Q n k 1 m t w r 7 R 7 9 X 4 Z h a i z g i F K 5 r r 4 l y E X B h s 0 7 m m r Z 4 m J / c 8 B N / I 3 l o g U F I s D H t d e m d i q x T I Q 7 r Q K C 8 d d V t R r 2 0 Y w i S y S h f G + y e I l 0 x i q m i k d d R 8 C 1 w N T a q c R S M P 4 v 8 M V 8 K n Z H h U D m G y 7 A v H D 9 7 6 K E B c y t Z Y v U y M 1 g I r F K 5 u C R U E t h h K Y g I s n x E J U 0 N u M T o Y k T A s s + T Q o U H f E B + s y i y K K U n q M t G J K 7 E E f k o D U 7 V M D V q X M I u O K / 0 D 7 G X V s O k X u T q 1 6 p v h Y x 9 2 n i Y / L n C a q D 5 V + t 7 V + 8 H M i 2 V B g 5 H / k 9 L h f U w P A x 0 Y w O A 9 4 w V s A 4 s i w G 2 R E U S f L X 5 K Y j A 5 U R v + Z 3 6 d K H z e D x Z d J a 4 r w R r o V g g t x c 9 C Q 8 g w E L 5 G Q S H b M T S y g 4 t J 9 u k u s W 4 5 G G S w B X 3 + 3 s a g i K c R t R + 9 / A c y i 6 + H 8 X B 6 z N E d 8 Q C S r M x O W m V h k c O D E 9 b / o 3 l r y x t V J b + J F m r H P S V 9 T U v q 2 t z f j Q R C R i 2 R c K W A n k B z J B O T 1 V x 0 W i t X U 8 X y G J M u F G 8 S + 7 o u 9 G 1 D 1 g a s O W l H F d h W 4 L u g D j Z k 9 Q h + U 6 C K V d n E N U F a w u L O 3 N + Q z 4 n 6 B L k T 5 W b M C j / v P L M g y y T H E F O F n A S H m o k M h c o I M Q d 6 s M 1 C P o V 0 Z J A 0 L B Z 1 e K N O I 4 R u n 2 z m K Z n T h w C N F z 2 T l j d H i I 7 9 9 5 S 4 R y u V O r W A d x D e 8 S 6 i B f Q + 5 f S / O F O Y X 7 V M y Z i h M n z 3 O 3 b 9 I l y B 6 j w 4 F / 5 M G P 8 Y p 3 / S M m 9 f x F L M H b u h C a J E 5 Q / E o n K x 2 f + s U 6 M j c k e x U I 3 R F w O i u 2 c M E p v N 2 m b S V 4 L e y C 7 + h E 4 6 I d I X R d T 1 6 3 m I C J l K 1 A f + l v V / B b 0 p x x / s b V k 8 V Y C T l K X v E s F t g h y Y k H V 8 3 V C s k 9 O Q u p S 2 M f B j 4 I x 8 z M o 3 0 3 u y N M P G i o J X E n Y 3 E C f W 4 g L s X D R A H V n N I z 9 n P N F 1 B o G M 2 u R q S 9 p e u v E f V / 8 X y V a e y o f Y L 7 K A 6 b W 2 t 3 X L 9 0 5 8 p 4 + n X d 4 Q S 7 M D c R T x B q d n 6 D G m d E k i z 4 n 3 m y C q d y i X A V e T 4 y y r 7 C k J 7 R q 6 G / I a O p 2 R 8 0 p M b j Z c + v G v s O t a / U b y l R o Q K w X S o M 7 r w H 6 D 7 p c A t p H B k d g g 8 s j a y z H A L F L n h q 4 C K h + 1 n x E S P k L n z m e C v Z 9 G T 4 N b E I N + j k c T M K C 2 j t k Q T c 6 I C l 6 y N J I o p o d C L B 2 D s P j I 0 b M R e L C 8 G 1 e l a + w m B N q B 3 X r Y 3 h H z r u J 8 m 3 X f v H Y B V L m y u h N O i b B x d U L V + i Z c R F b H B Q Q Z 4 0 D K 2 o B X w c J 4 d M l 7 u y s O c j m O v n i 7 0 m Z c D e u J 2 x C c t 0 z X M t b L 1 x 2 S C 0 r V P j A g M Q D 3 0 B L k 4 w k B 1 M y i a N s Z i R s X 8 z y J f k Y Y E A g R X k U 3 i P j A 9 U 8 E u 1 3 Z h a v 4 J K q p J 3 / o / O B T K j C y n J p 6 i g 1 Y e T A G y M B s 5 9 O A i 1 c T B c B e G a H Y J A W o v 8 / N Q U Z t y / + 9 N p u 6 M 8 a s t K a K t x n M G m V d 8 2 Y I 0 9 + q u C h d Z d c 2 y X v i c A n h T i G 6 k c o q I n I 0 / S D b T 9 y 1 4 j l Q c F D N H D y k M O b z v k 5 T T f a I 8 Y u g 3 T s r q f 8 1 c J 1 M p x 7 8 T u R q K J i S n x D o P q n D 8 s C t x D c U X h W 5 K U 2 l D 9 d t + / H i + l t O 4 n d L 7 E f G t / j A H e W 1 Y X i e u V D 7 n 8 k 4 d + A f 9 Z X v k Q O Q 9 M j q p E 5 d a w D H p X J B J M N 1 + T C Z z D F R 0 k K 0 u D 9 i / l W B I k d T Y S P v R 0 6 9 O 4 t I U I c f U 2 3 J h C D m / l j V E n o 1 d 4 l L H M e u X w 3 S r b e H C g B y R / K Y I u H E c o o 0 i 4 G 3 0 U r U c y s 5 Q a x f s b 5 6 v g a q r E Y D x a b H P S x u J s M e P L e d s R X T l y a u h z 1 b c p S h 7 g h Y H q t Y P f 1 j t m F C I k 6 9 c y l i S I O C a M K G s u A E V z i m A F T g M J F A o z Y o q V j 7 s p y W C Y P b + p v + n z x R 0 c Y i Q 7 6 v I C i N N J P H E E o l e I r s q a u + I o j L r V b l 3 0 T 2 G T J W y 3 c e B i Y a b H 1 F W n a 4 / D t l d s Y W x V 3 s c X v f k j V F y M e O b o a 5 j / W T b x s v O 0 Y r P P 8 o P G X B y a y B e r V 7 l U q 6 4 g I P w O V j p A 5 1 O J Z z I C c U G y R j z o j N D Q 6 p M w 0 I g z 0 F R u B G x u i s K W d o 4 0 H C c f b 5 + e f I a E x A 8 E t c 3 4 3 U y 7 2 q + Z o W z e D n 4 8 + 7 C z c h z t 2 g Z L v e o w H C p 0 u Y J 3 g q f c 2 m u F 9 x A L U x h 1 g 6 G z g Z Z 5 X A Q i Y 1 f F f J f E r p g 8 v 3 u v + G 1 u Y O G x k Q t P 4 L s w v Q r w E r t K 3 J G 8 U 6 R x 6 X 2 J / z Y d D i Y 1 P A A Q l v p L i l G e v g K a t e g Y J S h G 0 x n s l b R Z h L R I b 8 x v R M E j m O S R O R Q O K v 2 T L r g a H n P k S x P z o y G D C i I 9 p v o g h 4 h b X 0 t p n i C f B 7 k c j w F i 8 N n T + C h + E + i O o K 0 n f N O q K k Q 4 O P h P g W 6 3 8 g t T q 2 O 5 a G 4 M 6 Q 4 J 9 Q J r C + E z z S 5 i c y v Q n a c l T J L w D V + y H k b p q e B r K h 0 8 X R g X a 4 u N T k 9 / g O C B y S r 4 z e j 7 m L B 4 P p 9 E d P G V b 4 / 2 B e s 3 1 o q 4 m 3 m + + i v n u K R 4 l 4 A k f L y r D X 1 K p K z Y Q s 9 G E l / 0 7 0 l u 7 I v 2 8 u + Z w Z 4 T o X D N D g f K D V k p C D I 6 h E K z I P k p X h X X w q e g a n W x X y g 4 c F N 8 k 2 t T J 2 + j D h R z f 6 / x V i K 7 G K Z d P J 5 W p i U l c q x 4 n m 0 J h F 8 + 5 y b / x y J T 3 N H 0 T x u I i I q A 9 J a m h X J j K n 0 L O q N Q w p Y m Z + C A g 9 L J j 2 I j 3 v j x n I S U s L l O O + M p C w g m H N 8 1 k R 0 k 9 8 t d + / c B 8 q q n s l J G 2 K g 5 t c Y u F z V A F F 0 1 k A S t S / D R j u G 1 7 s B h Q z n u V t J h x W L S + x 5 a 1 / 4 7 5 a o a a g 0 s F 1 R R a B 1 W K y V 7 / y J r R F Y 9 6 M O 4 i T j q r G 6 H 6 S Q e y 0 d w B u / E q 8 6 E k x U N 0 l i o M v v w n A m C l w v y 2 2 L y z h x J q M q R g a g Y P S 5 s e Y h V T F r N G 2 B t U o j z X o / U 1 G Y 1 j W h 0 i Y 8 U R L H / h s V u O L f T q S g A 4 1 A V k K 5 T M 3 + a 0 r 5 y s r b 4 W N y X I C H N 2 t 2 i A C N F A 3 + v + k c G w 8 m m R d O t Y k f 8 5 5 n Y t z j Y P S C w J n l j h 1 M B H V l 5 R V 3 E n 3 i t l X 4 P H p W K H m P 0 y O O B 9 K 0 U K h T 9 g z O z c C 9 Z p D V O d Z V d X w 3 u U x 3 O k + j j 0 L H D u z S 4 a 4 E Q x K o i m P S P L c l Y y M x 4 t 4 d 6 C j + C A C v n t f x K s M 7 W 6 o 4 i V 2 C w s y M W x 9 i i J 6 D 6 T Y j e 1 b 3 T o E t M F o 0 X m Z z f i M a 7 P 2 P R q A Q v J B m m 8 p 4 M 4 d I N q F Y R Y b t 2 y c x N 1 n U r 9 M Z j 2 a E x l 6 n G B W 9 6 o w T w T e I 4 I O E E t F b u 1 s p M i S H 7 W X g x I K 0 S Y g a l H t u i k Y 2 J m q 2 J Z 5 D z 8 i W x T N G u f X D x d + t X A q a 5 a 2 8 x x G 1 X Z z o e 3 z l G X L + R B / N Y R Z 5 B F p o j G R o 3 L s 0 k t m s m A z e a U 4 1 i 2 T f Z X g 8 3 o s u A 9 3 o b y c T B + v c Q t + d I G G g + / + C M o S v + J S e Q t K s Z L T C H Y U + 3 J m O I u t i D I m u R w F e d E / i v 1 b h N 6 p z g 6 J w j E N C a H 3 G k J n 9 l I 8 J X P Z s N 7 p N K N c g c n w I 0 S 0 Y 8 c 4 g U 7 f y 3 W V + S 2 A a r W X f o 5 k x Y + M v z 2 O l c 1 Z V i D D s 2 V + j 8 0 k d D K U S 8 z h J A + 0 y 8 V B R X C Z 7 h Y g 2 / n 0 n 1 o j W V g B B g Q u H L D d D W R c 9 z r 9 G 1 5 K P M D 4 3 R m q s n j i 8 + W l a A z o f 9 O g o v I B n r s l 3 H M 5 v Q 0 m a t Z E 5 x v K v D D L g 0 7 o 6 c O L V C 8 R k n b 5 z / C j B h V u 4 0 A 5 b v F A S f h i 4 l z / T I p t W O I M j P 9 i 5 / h g 7 S Y F R T M k Z e j u j f h l u h N u A 2 Q n L C L W Y F Q Q k j L E M f b x D V K / w o o M t S 7 Y s + g k 0 t H Z Q I b M b s N d 0 m O F G N y 6 7 k a I O c 1 x Z v Q s F N h R 6 x t D b a d 0 E M H 8 7 M J 7 l N x n q x f S y c t b w I p Z 8 w b p S L X g Q j U m i t F + S 5 X e T L G d Y u e r E h o H W 0 V X A / 7 q y W f B S Z / 0 M K I W p u b U q 0 o a a c b Y 5 p E u E T Y W z H Z I f O n o 0 N l 8 + y B w u K N Q S M N A P J Z E f l A Q c O Q V o T R y 6 q z / Y D u x o 0 n U d D e Y p Y Y 4 D 7 5 P m 7 q o / t q r w X r R V Q Z q 7 J 1 p i B a 1 N F Z p U h n l 0 3 5 L F F t O I b P U 7 i I 5 C V d M M G M l U R o + K n i B 3 Y Z r x X I Z Y 6 2 u c 9 c l p b D T I P v f d Q A p S E C r E d U 6 i h F Y r C 8 M N D 8 i y B w G S B / w M 6 j p o V T t w O j E 2 j 8 c 4 6 Q i C h y c l S k 3 B m G V N U W O B 6 S 0 l t x w v K 7 V z m m a h l h U e S 2 5 A K i O G d U b W K g k P k C i 2 X I H Q Z Z m I E y 2 6 x z b S L s 5 z 0 s 9 Z U g E n v y h q A W 5 l g d Z 6 T C X a d m B W W k Z a n r j 7 Y c p + s U U 0 I F U r b n v 6 F P e w l W K t K p 3 i V Z u W r z V c w 5 y e I q U Q 7 K L 7 + K 8 b J d / U C O a 7 G p X e f W O I I y 8 m f G f 5 F o / c U P e I h C z e k g / 4 R A R Y L g H i P 0 R c o v X b O n x o O f K a w e O Z a l 4 J 2 i t z a x U 6 B 2 f O U Z M 2 N l 2 e j M z Y O V G F 1 p m 0 E p I 6 v Q d V I p L i P 0 F + y R p M N M b j a f 4 r y W I X e d G R d O V q 4 z 8 R + O s a h T N i b Y 7 N Z M H V E C m s 4 Y s 7 i a 6 n M Q P z s q q 1 x 5 t 9 G T E R c E a a s + 4 n / R W W 5 0 6 H 3 Q u K P F q G v H E 8 9 6 e m i s L 2 A w 0 K S L 7 K i L G 3 N 4 z 9 U T s L 2 7 q j 5 T j z G b M + a f z b P C y S j e y + i h I l 8 g Y x C Q B i i C 4 V K O a z R v y O R F c S V Y X y V m 2 E z Y t D H v J w o i 8 7 M e f m B Q x x U T P R R N Q E 1 C S v Y I D B 5 f x v g c g 1 d O l r M 3 7 j i a R H W O x m 5 l 0 m 2 e V n i J 9 a e Y w y n p v K P Y 3 0 P U e q N w M i t C U L i h F o B n o / z l 1 d 8 d s h K P c 6 B q u R E Z E / I F 9 S I Z 9 H f A e 2 V 9 K M 3 D e C 6 F n K Y P + A K Z n S U n d o 0 8 h a G P U o o O j n C v M P j C 6 o W A R D i X / q r I X C Y e J I 2 x t / 8 9 C 6 K a l A 4 4 G L D q z n A V g z D o 9 h Y 2 d P u 5 j O A r 3 h c q 8 0 h p m 0 0 W P Q m y Q p F s h 1 H A F M R h W b d c j z F u a K r J N H F E W V + X S r Z s 0 A T F h C u S O H I S d n p 0 N M y d q s A C h Y M L 6 F X d z d k y Z L 9 S J t J O b 8 F y A N 4 Y A n t m f C P a t D S Y F y O j W 5 a K 2 b E Z S R W V C O H x j F 4 n w X Q E Q R A K Y B X F x S f Z g r 2 0 5 g H I 0 O L / T A 3 S x F p s l o j B + a W M Q W f K u Z W B Z N F t z k 1 P X 0 4 E y S U L F c F X K K J a L 3 5 9 k a E + 4 m 9 d o j p 3 g w F p S + 5 6 o Y V h D b h z i s s N S i d j H f T D 4 8 j L d t V 8 c m L w 2 l L I D 7 Y 1 z e S / G R / O 2 y N V 0 q w a U m h h I Z v A S Q K o B w W Z D A o k q e + e 5 T H a r x V 0 e S E u 1 6 q P J 1 H S J B g V r O O s R N n 3 k / 7 d k D i J O g r T d d M L l 5 g I q K l j g g X d A 0 Q Q u Z P s w G r M B u p 0 H X h r d A F B a 4 r Z F l E j W a 5 9 3 + 1 Q 1 J r o V k c z s i O x d V o 5 c B P x O + S 0 T 5 K e M o w J V s O 7 a U p u C F S z m w h T l J a V O Z u K K l s 7 s N n E 7 s 0 W n k F N U T f H e k r I v R 2 R W X d r K p 5 A v Z P 1 9 v F k g M B F X i L B e u J r j e X 2 U z S j a + e p a 8 t i M 0 j p a / 1 Y M U n t M I h E 6 x T n T 4 F X k z 5 L b + d o 4 h y w 7 J x v n e E a B 3 O k M K 6 e z 4 B J / 0 h w S w Q 4 D b v g R + r 7 p c j P K B D N n S K T 2 N L K T h z / 0 4 H X W d S 1 m Y D o p 0 T h 6 k v O a F I T F K e i r N k S E y h W g 1 o d K L C M k J f L q Y Z T 1 T J C J s K y 3 U q s l m P 5 l L Z 7 M X 4 / / I 9 b L a 9 o K 4 e R i o O L v u 1 W J W l H x e 9 q X b D S U Y 5 o U f V u r e Q P r 4 / s x 8 d l X b d 0 K O T N s q f A u T / t m J G O h N i b D j 1 h / y C A J k A z y J m K 2 l t / y 8 Q v p i v 2 T 0 r 0 n a J E V s W v g R i k S d K v R v P s M 3 R N f b e c Z J k x y R o i z q l k s 6 L c J z e q r w O 4 R Y Y n S R A T U G R n s m 2 g L y + B I m a Z 8 J E y h N B B h P b Y i S V q M u n X E v / J 1 a V v c J T Y k i i f N E Z p W v j q m E 5 l I e V O q q + n P H u 0 e r d L 6 n R f M z / W N 4 L x a c j C m q x f 3 9 8 X Y B G 9 V r s V u r j q P t N S 2 x l j v p Y F 4 1 n K 3 1 7 7 n H x q 9 M Q 6 t F g 8 9 E C 2 R x 5 r M e A P 8 R / F J n p L 8 4 a d U Y f d y H y W p D g o H n t H x s O x B A K B b d g w T B / n 7 X s g S / t W F T u 1 t n C J Y i l 2 s / G r m 9 i R F a M T i s Y y z K u N n + 7 l i j Q T i y j x 8 A j 3 w a 6 Q k F a d u s Q j q W t r W f y o B U z P J 4 E J w f + n 5 T U + Z H u T H z p a P r Z t G Z 4 j L z p H + Z 2 Q S p T k 2 J Y 6 S A Z c m R 8 z p V z q 0 e M T M q o w G g v F N Z 9 m + e Z 9 / 2 5 A 3 / H p f q T h T U K K y S n g G 8 J q n E I G b N 6 M x i u 8 L z B 3 1 X R I O K 2 Q O 4 c f Y D L x C 0 e K 7 P q U W n 1 + k O B V 5 1 z N G Y P n J H r r / z J k N C R o I Z z F R 6 S / W R T 6 9 S 4 h f c s 8 F M N h 5 v j 7 u G o k / V 4 l F z w l P a T F f t U H R 0 x o C g P p Y d W w N G L N r y + h m q b A d H C S D j u p X W e U k i D r w 3 W P N 6 U D G L g P Y 7 f r t 8 b A u b 0 R G X F y e l p 7 b 1 y n 4 3 E q 9 i B a A a H z 4 4 V V D l x 8 3 s Y b a y / a s M z J O F V a C y 5 5 x + y T c a 6 M P k r b W s Y 9 k 3 c 1 h 0 E q 3 6 T 4 3 W b / O u 1 S s P 4 2 p 3 d G B G Q x X I e J A 4 q 9 C S K A y U P R g D I G / 9 b R o j Z M 9 N / C / E l M w u B Y J U K r M r x v V o x H c 7 d v 9 + g F c E a 5 I d t F o A / M / U P t Z o 3 l j o x d a E k Z u W K G 9 b K I L h a 5 X 2 X 1 k S Q 3 7 B X c Y 6 v S 8 y / T y H 5 W c 0 D u 8 O G h d K 2 p v P D L l 9 M d 2 U 8 P O l A / 0 v D p x 7 E 8 z 9 Z e 7 m R v W H V H H 0 l S Z u N I M d l / z y O 4 Z 7 6 z A i L Q c I a R V m n c C x I K E 9 J z M H 8 i j N P O / X M i 2 E Z z g p N / G f 8 h w d m F b 4 0 x N Y J h p l r v 9 l O / z 4 c N 0 p 2 r u k p u 4 Z a 9 I g o J Z A A E C L R 7 f R M f g r V x l X G N b j o c F 0 z Y k E g I W K Z + r W u A 6 k S + d P 6 X K J N 7 6 b 8 K b i R A y c y 1 z + P G M 4 q F f I H v r 8 A G 1 8 h 3 R 5 6 C r u O g d 3 T 4 n x x S w k b a N T p p r + w u d A O e E Y u E 0 B B s v Z a J 9 F a W Y n h m T A I t m S O g L E e H b V / z J Y d b z P q k h l O / 2 i C I N V e F f K G K L K Z H / w R T i s T w a 6 u 9 T d i r d F Q q y j q j f Q H i z 4 j J 5 a v 9 K N F p V I v W L Q E I T w k Y + i p a W c l 0 l Q v 9 n K i F K x M w 2 b I C H G I o C q r x W f p 0 b s j g / B M t / v h D S / B Z 7 X F D E G 1 u N M e z R c K T a V t o 0 y l x U a H R r C g I E D 4 k 8 8 Q Z t 8 6 N b 9 3 U v g e J k I V 1 P / 6 I r s C 8 T d f C X 9 2 A m Y o b h r / / I 9 W X S N I N R P E d P 3 m V v k w M X J R B Z 7 Y B s 4 v 3 4 a P n k 8 x f E Q t B 9 p h 0 C C r D B C Q E c A I + z 1 n W h l i m o p G 1 D i L h e 4 q 2 v u 2 w e T F k Z m 3 v N H t e Q j d R m F 4 x Y 6 / W S X c I e O m p 2 x 0 T 4 F O r 3 i g 5 P h i b y g I N P t P U n a X 9 E 0 c F + W i 8 M R B k 7 c O V Z D k w g B i j G M / q R Q l p f n k 4 a 4 4 h k c C / h N O c S Q Q 1 B m v p S / d c u T F M b V l 2 I p 9 4 4 6 P O j B f J U q g S g o 9 d H t m r r 5 G 0 b Y b X 3 T 7 z X Y 0 e O B K f f n s A 9 d c 4 + U j D M X P H a z J r K p s D p G I C L h G L A S b 8 r T 6 M C P 4 9 p R Z O L 3 Y 0 X E s X / S T + p D L e S Q R Z x O N A c M R m v a y x V s O M S Z g L 2 z i C h S 8 + C 9 h Y I d K H k H I f u C z / B o W P T a w f + c 4 g z s A b s Y G Y 0 f u f x G j G L x l L M f k Q Z J X Z V e G 0 R H 9 q r 9 l 1 Q i 6 g n Z M m z s R p B v U D e 4 m d Z O N t Q S O Q 5 R 7 h b 5 g z K z 9 w 1 y g 5 Y I U l e y r p G N w F h I D U q c S Y a s v E l n f J l / B n 6 n Y B / X d Y E O M p X E x O L U v a 6 N C M j l B p m P X n H 8 r M 6 + r 3 q V v d i h P Y L D b P X 9 x 7 3 O c / 1 L + j j e 5 K X x M c d o B r s g y c 4 N L w V b x 7 a k V C E M C 6 0 0 q T W 1 K B O 2 C 0 a e M v C x X C v z / q 3 z q 0 j W n V G n u c 8 s H g W o g 2 S A j m i F o y c Y K A J l 1 C f a X E 2 y B 0 W 4 F 9 I U Q J d t N I q o I N u x + F v C z W b y t P P T I z p y H m b 9 P I t F 8 V v S 3 J V H + s A V j N L J P / P 5 B q 3 C Q k j 4 E a Z b c J 4 2 i c f 1 m Z 7 l l 8 h R I o K H Q c k 7 Y k 8 r O B U U R 3 y 9 f S H r K Y 7 g r d / j b r 9 6 P 4 g X f H m y 7 i u G O N Z x Q O / 6 / B D R r F H g 8 u a w s M q E B a T x a T t k i p 7 A g 7 q i 7 d x P L H T P + Z u E n a 7 m 5 g x 2 C D F d y h P K o T F C C D L T / 6 j m G D m A V V M j + a I P q c H 0 r d 7 Y C v k s + l 2 F O F D 3 b V R r g 8 u c B 2 Y E l l h H E 1 6 e B I M x G a r 6 i W e a E 0 a S n x t O E I I m D 3 i d 2 b W G R K 2 A q Z 5 k y O R I K f R 2 v A r u L I Z N K B 9 Y n 1 B c w 0 Q l k 2 H E y W s D x q P + w g g 5 0 E N e t I O w 4 1 q m P 5 S S Z C J b F W x 8 y O T 1 f a w K N G / T G O R w p 5 H g D + R o Y x I 4 p p K m b 4 f / r K 3 E 9 s C 7 1 H 3 i / J B o m q 5 Z x n A 2 S i z 5 R d p I g Y k P E K 8 u N i M i L O 9 T c r / o m w r 9 H 6 7 i O V l Q d X R l 7 8 q g V A e a 3 g q y H G 4 z 2 H P 8 F R W K b R R m t v o o p g b m F V 3 c o s I R N X 1 7 j k i 8 A s 1 7 / m Q Y v K T 5 q d m l J Y q C p Y Y T B W I 0 v A 5 2 J Q G Q l 5 7 I a L F H R o k L 5 9 e W P I S A S 7 B h W b L T D f F J C H S g S L 8 8 2 U f H H z u S 7 0 r G 2 Z F R r + l 8 l v 0 J 6 0 Q 4 p 5 T 5 D e A n F g Y H w a s 0 2 A u 5 h V G I t F F D g F C K t Y M l x G p O w j z f E n R c / F E 5 R m G P 1 n j D Q 2 A m E 7 I O J I 5 2 A W G N c M L a P 4 R 2 X w H k t o W f 7 E 7 r M X S S m O V g N 9 e p r D Z M H L 1 + K 4 l R g x E j p j c Y C o w F F j n o U I q W o U b n r 5 l e H u 9 N m I C s U Z 8 W n 1 y z D e Y s t I w q R + b V N U g M G a j 9 u g P 6 z z r Y H A N s 0 P 5 i i i Y y O u j w N P s C l O 0 C Y V 3 b W G b C 6 e A 9 A E 6 V e g s W a W 4 S x O R y C v 2 i V L 3 n J 6 y O N V G l 5 l r I 9 G S z z P p i w u A G + Z q 1 N 5 1 j 8 W t M 1 q p Y e n i a h z m K p T s w q 5 H X C 6 n I 3 i b 2 z O 8 t O j p q m q f 3 0 M N l D / a k 3 M C R Q A S N 3 P W o 6 n z G G N n 3 + X H f k r h X z w w b Z + d 4 i A u M U r c W m B 5 h o + G L O X 4 9 1 k f h n 4 n 5 5 C d A s 9 T e r E C p z U F T 0 9 B / + M N S a L k T z D I M G A t P U e Q T I i 4 r q Q l W X 4 z 5 K 7 b m J N F n 3 5 3 j F r D W 5 6 C 2 s c K H T f y b V V z J q H B p 1 g p P 0 0 K x / a n I R T 5 t L r t N s b b / y 1 Z r n s m g 8 V c a v J P p t l N k 7 5 d Y c B O Z x / s t o 6 t / g H Z 5 l t r E i q 5 C p y z e T Y D c k y n o j H G Z d T 6 J + 9 U j 6 H P 2 0 3 / c + i w / Y D p Z R a o P g z B q j 7 T E O j h U L 0 G 7 o C D h l 9 n O k c j l J w N o R b J W L N S o V T I q K H P I W p U O f P D O 5 d u 2 7 5 s Z Y M / h m F Z M d S n g 5 F f / P N A m n 1 n b c S F H F K p H N P G F G H 5 1 P D h c e y a 8 q c p n r X 1 / A V Z a s M v Y V Z s J Z Q m f 5 9 j f g C k A 0 T H s 6 e M 0 B D s 2 p C a u 9 3 U u 3 a 7 F x r R 0 l j W 7 N U Q Q 8 2 D G T Q c 0 W w + D Q q I E I 5 S j R 3 3 N z V f M L a l E l g k A J 4 E u U G C Z h W 3 w W R 8 a H c p A 1 E X 5 f S P E q 8 R W e E j 3 Y w N 0 p I O t c z B A f N 9 T O r y L + 0 x j Z w J P e Q D d p L j l 2 a B R 2 z N 7 N A D E C 3 K T u G f P C M F + v Q j j g p p K D 5 Y 5 K 2 s x + O 8 U / 3 E H R W C k / m F C W f G / j R G 2 M 0 l Z V e Q E R O f Y z Y Y c L J 6 1 a U + L h + C s G J z W t i u A x C Z B L R g t m C i 9 U u W / u 4 Z E K o N U g H c k r D t D k x C A U T r e 0 8 D l y S F r z h M y x d G e Z L j 8 b p Q 2 W / n p 5 8 I p 0 I 1 0 I 5 W y 8 V R l j i m 0 R k a 7 r X 6 q k m l j 7 c T r 7 E d X 7 M 0 5 d f H + t n G n 7 N i f H K u j S P F p o u 6 y H u k K G b E W Z / S s 1 P i A 0 f U X w 1 x b + G U T j N N o k a E J Z q O i G z O f H 4 0 2 2 i G y M i J H o C a 8 b r P K p Q a c g m d L x L g j c p I / c d I l S 7 U r B 4 r 3 g U k P 0 Z s N p g y u Q i J m I 8 r z O 2 i D V q m F 7 M q 3 9 L m 7 2 c U i X b G p V M a l c 0 K j I q T Y E D R M 1 B m P D z I 2 D P T v J L K 9 9 1 l T b D l s t i l r F S j + r t y s j A 7 4 H C R z e 7 l L C X K 2 x 0 S Y D 7 a L L v Y d W O j m + 6 l T g z d A p A L 4 O 5 y L r l I K 1 Z p I d c J w G z V C 5 4 p i Z o Y u O O S c 5 k L u W u d p B M i / o 5 g w j K 6 I C o d P M E L W e A L e + y f L Z A E 6 7 B P r L h Y U L e A 0 n z l Y 8 U J 1 k I P o F 6 C M W l S v 3 z Y B 9 n E i w l k W l Q M Z x A h a q g 4 2 0 B K g i A G 2 q / I 5 G G X g H n 9 h 5 c T 0 y r V l Y 2 I b q k h x r 5 i Y 9 o y O g z S V d Y F 4 c q O x g i h B u y A R m 5 o Z w g 3 b c 1 E L V c h L 9 E d Q g S Y u 0 p S s u Y C Q g m j Y E Q 3 z 3 i u r Z 1 p x E j N J c p k O O R 8 G 5 + 2 M E 9 p P c l Q k r 6 G 9 F G V z S k p C I i 0 7 Q g T D g J Y k V I T w N a T Y 7 / W w X o s w B M 5 8 4 8 2 z k i Z S 4 g E X W Y n z 1 j 5 W H H D S M a K / 2 l 0 X G I 1 J u 1 x B V t z g n N 8 p 3 N c y R / C Z I 9 A H F k q m i u a k q / t K U H E y h 5 1 L c / L J p r w T K c K L L 1 2 J M Y w Q B 3 E 2 Q 5 e I J F 3 9 k T 6 g a N l T F S K q 6 F M b C Y Y y C w I O 8 d x s h A D i V 0 p L M 3 U S r B 0 z S m i I 1 S T A 1 g n I h k k p R j i 3 O N h j B R K c w h P s z q Z Z 2 Y E M V 0 u o L 0 r e h g B I 6 k v 1 L o 2 O g i S o E v 3 h n B n o Y s B P G v 2 F 2 r r j w E 4 H 5 I y N 3 X 6 P + l a G 0 i E 7 l g O W F b p 7 W 4 x N t U Z Z m 8 A E 0 E X j P s 3 N Y T 1 p q A l n w X y e T j 7 Z p r 6 P 9 T S F 0 0 G K P B R L d 2 E q w E B L U K x Y Z K P H c c / m j T M g e I C A c C z b Z U u C a o P 8 o T 0 6 G T g v 2 o m 7 a H k y d 1 v e g U / O Q Y x i q E M S x 7 H 9 2 I S c Y 2 C e k J j y P 3 p r B t d S g r K a C q p U x a V n D S + S 3 1 L i Q G 3 X Q s t C P 6 q a A + J L c O l t 4 s e p F Z I f T c A P W m F r 1 N A e w 4 0 R y l X I W 4 A s 3 A D r F A 6 L H n S C 3 m X p O E s W Z p m T B s K l A w U 7 R 5 R M G e a 0 b I D 7 L 2 i G 1 v A M E N k 4 G 8 r P w F C S v M j 1 H 4 4 N n U m o t S f W e E d V o S M r P b 0 N + 1 e 2 Y s q p 4 E B w d q B e N u C Q Q e V j P l R 6 J E M h h H E g 1 W 2 a l 2 Y a c B W 2 t M n a r 5 j k Q S x x k e S 9 v S u x b K r z R e 8 d X J 5 a o G K G 1 8 t Z b D F t t v 3 O A y t v 9 q D Q m q x S p K D y G K D q Q d 6 M 4 g 2 F 1 + Y F 3 L X A n c B s T D N Y e C r 9 v 4 8 h o g S R Z 6 7 / r U Y z V u / 5 H O W V g c Z 5 u q d q M B A i W L l 3 0 K U R R U W k x S l v C o t H 8 T K H L m N Q F R M Q h u u w + + h 1 7 e c d 5 M w i H D L o a C U l 2 z b l X 8 3 4 n p V y T 8 U i 5 O a H o Z N X m V Y 5 Z O D E s s c z L W X J V 5 J 1 R P e l n R S Y r h G j 6 Q k L H 1 S r v P U b + J b P C D 9 t W y H p b / O t 5 S h K f I D I 3 O V b w / v f l T 8 H + E m M T E m A N e + C u F d M 1 i h u i 3 A d N F d 5 b F r 9 x 7 a N m F 8 W b U 4 y k C M V R f U K D L 8 6 b w x H U S q 3 8 B + 9 6 S F E K O o f I b S b 3 g s A U 0 G E W j v k S I l j K Q o p 7 C 6 p n f v Y U F a Z K Q c y i V 0 h 5 T t h I c Z Z C q m I d C k y L 7 7 h F 4 5 2 E Y F F Z T d i I W O 4 S s 0 c L D / r b 0 p Y I K + a u b w S n f U K Y E G D 7 f h T j / 0 y J b a 6 j Q 5 m 9 V f d L s W t l B w v v D V 8 l b O Z 4 6 9 V 0 a b g 7 / K q q d G Z 9 F I g H H A K Z s s o b z v T z 8 h E + 5 c j V s 2 P W S k g H V r x F v T I h x I S X p 0 t u W x l o 1 I Z p w j B C 4 u K w I 4 P w X T 4 7 E U A 5 v + X C M W a c J K P r k a 8 I C O 3 j O b R Z 8 b Q z O d H W + w I T z X 8 t y v r b Z r E H 5 q q w H B Y z n K i a 6 f P y I X f c R + u p 5 5 N 6 U r r m x 8 3 N x 2 S q Q y n C o p 0 d T v Y C m K 7 x t l f z l y i P i U s 1 z J + a 7 U b N d i d b A b C F A 4 6 H V 9 i Z U T d J 1 A g N v q Y v U H H m P L n 5 a B M 3 9 4 w p q T + a l 1 D f a X X 7 m H c 5 y + T X C q v r E + C u E x H w y Q q i 4 Z y b 5 M D G I w v p m d + Y t 1 H d V 3 t g T e n a D F 9 4 0 a G k J u E 8 6 l A R k P x g b j l 8 L U T g n s n I q s + + Z / t B e Q f H 3 J B n 4 / y J 2 E L N N A X 7 u P 0 7 I o b p G x p 4 T q o 5 / Z H y W 5 l n v X X W s F 2 b / k t B 6 + 5 s G 7 H U 5 a z K F V 9 G e a s b v G W 7 p K t l z W x X 6 t p n e q f k z M R j t j I U 4 4 / x l A s M R Q m h 4 h E d l 5 3 t r T d 5 I 3 l W V D g o 3 P X Q N 1 L n a X z S F z F K V V x W e E 8 x u K T q J d C I L w V r j k W j 5 O C 2 N B F g l c n G y o + k h e x g 9 E m D 2 2 p H O L J M J 3 + 7 J D Y D r t D a P A 7 T z 9 o d b q Q f K E u 6 4 V b n J B N 9 h e p B t 1 S u P 7 K o k 9 s y A s 4 p 9 j 3 t a 2 C r m l a M p m Y 0 E O y / f o 4 S i k N J z J x x X W X t P P n V u Y P U 0 y r / R d J G z i 9 U Q o U e W I Z k a p b 4 0 d C r O W 0 O O y f g S v g Q 4 X y L Z I d E D 8 T 9 s g A n y B i A v Q 6 J L U 9 6 Q E b X 8 o T A N 9 3 m v J W j k 4 n b E C u 1 D v k B T 5 M u Q N U 9 t + z K Q c W Y A 3 f q E j D P + o / H W K g k J 5 f D C 0 G z x B c r a a a A k 0 f 3 f o b A r r s K R a k U x O V t c D V 4 M L w M Y R B 5 A f v U U 3 U z v t 1 Q O Q 7 b m D s q V K 4 K v m T G D P 7 g / S 4 w t h x z 9 z h K p W K S 4 J k R k s N M + z k g m l 2 7 H 5 L + k 4 7 X E e z e u i Y c j 4 X w i O I j h D e z O Y U W N r z A 6 M + 7 W p a H G Y a n I j q Z 1 k 6 3 8 o x 3 U m w m i E M 5 G c Q 1 x z C q o k l a G C c 9 R r N d h 8 t 2 P T 1 V 9 9 K g n m W i A D t L z C 7 5 C x n w d l B v k N j 1 N 8 m c e Q n W 3 5 V f + N E E J T Y d K X L P H L t g L V G z 8 / 0 U 9 K a f M J 1 h b e + O J 9 E N N f y r 5 X x + / y + G B G j i g 6 s T u F E f d h k U W t D L e Y t n c C 9 M X 5 z a V C f Z T 4 L O s F u B E S b X m T K m Z u r 2 x 8 w B i 5 I i h / Q 5 A k g m l C K v p q K L C Q Q D D Y J t x / G D F V A K v d q a 6 s b u Q z R F p A n o u T G U Y Y y B A a c z C p b s a B 3 t A j D i G e t f v U 6 f U 4 l 0 V S 0 4 K U O R M u 6 V v 0 p k Z s 6 8 2 U v x p M S u R I 8 L 6 d i P 2 n R x h e l v e Q E G y 3 x j O 9 U R m J R 5 F z Y 4 Y r A X C I V R 1 m 7 l Y F / 0 y I v o Q A E V 9 0 I n j h t z 3 2 y a h M h T W 9 H 8 z 8 2 O G l I 6 b m M u 3 C j 2 n 6 0 g E Y a L T E N A l m I i V A 6 B P q 4 T m 0 A O v t s k b 8 G C Y V Q N c 2 q j y i t S B x h A Y n 1 m p K U 6 Z 8 D W 2 g U S Q e j 6 R D o 0 o k f N h q F 8 K W H C F e L A c T n 0 n c B E T O x a u z H 4 n n V D K Z O 1 Z 1 l 9 l D v Z X I H 1 F u n r R c 8 Q 2 C s F i y H t 7 a F 0 F b C C A f r 4 9 n n y c / c u o e W U C l B S U j 6 T m G f w 7 1 e / Z I q E Y W a I 8 A H k 4 6 o z F Y d v T G f M 9 f G I x 0 s 4 j P 8 r 5 f 0 c F j 1 0 P r V 3 4 i S C D Z u F B Q / r m M w / Q m a x a / k / M S 6 y y 5 e d L i o O j g L T Q 8 6 d P M W p f q R k i 0 K Q U k N G l o Q r p R o a R L f u n y e + Y 3 J C 9 1 S O e F t B S y 0 A O z H L Y V f x B C t 6 2 Y G A O m G a s 2 n o o W + p O s i 5 Y f Q y K / w 5 V V 0 j / I m c N k m K C o K 0 / v l u Y M C T s M a A o k A u I u f z W Y s z 6 m r A 2 N G 0 9 U N h V C R B N m p i y o G 1 g / B z 2 4 b 4 y 8 S 5 l 0 d b I Y 1 c I a F n l 4 K z G O M s k P h 0 a p a 5 9 K c V b K 9 + z I a 5 t + b 7 s 2 e M T O q G 3 t T A p 0 t f I x V b A G p f W 2 9 o 4 G 9 Z F E X 6 n 8 K C 8 P M K 1 U R 5 y + K j m S w 5 v J U p 8 i 7 p + K k 1 O U H n Z l e + W N e k U / o T x v o / P l g b F 7 h d Q Z 0 j d Y H 6 G / U / B F 9 d z M P L T T D q o T c x x 0 z l e m i 4 V 3 7 H Y j u v C 0 C g G U M + N Z P 7 x N 4 k M f e L 4 O X B I C p W H E D t f c u F b P G 6 M o z P v 0 j L W a J b m e K k N Y 6 H L / m c 5 K X u z 0 p H W l g x G C 8 6 h f w q q f v C D b K B U Q D m C z y K A W 6 F M 1 F e W O 1 g l w 3 r b S 1 + i j 4 g o g q j y l p F 9 V I m 0 K R W a G B P W c / g Z F n a h H A p W l h i G H l J 6 q f n k K h q D s P m n l 1 e x / 1 E P I f 5 T n y K G 8 a y K Z 5 B F h G X G 0 O v w 7 5 P s a p G / M i a s R S C D h j D 5 5 u / f 4 O d a 8 v 0 X X K 4 t s / r J x J s a D Y c g h G J T T / 7 O A + 3 Z R 5 g j 6 2 F H z Z e C H J 1 K i N 1 E W P F 3 V / J V 4 3 e M e u 9 g 2 m E J R 4 J D 5 a G Y u C V Y 7 V T A v K K s o F t l S e 1 7 k t t 0 d m G x 2 L C 4 + I z X 1 J 9 1 S n c T W F f P R + f N F 8 E y 4 j l s Y Z 2 X J X J m y J 8 Z s h l s 1 v x G / 4 8 h Q f v x a 8 b 7 z G L 5 B D r X 4 O g o T R U 7 X r U S 2 b h l O 4 8 6 J m W W 7 / 1 h N m Q 0 v Z J G g o j 0 D a 9 V g 1 y u H X b i t 8 g e o 4 g + Z c S A f o x o I i P B t g m I / w U l n I Q z M p y / u + R J U 1 G m Z / 9 7 a T I 0 6 Y i f L Q U Z A Y 1 S X 2 R v N W 3 s V g W 4 I H 1 Z 4 X Z A i 1 1 H T O C H H / 0 i I q z z G a u X 2 m r M S O 7 p B v L W g V / y g A X + n 9 F v Y s / 7 m f j 4 1 M p b Z x q Q s Q I F G F R h q z q b 2 X p k X U e u Y X b J 0 Z p q f K u S R d d C 4 k X Z G R c V f U E e 6 0 T b o L x t R B K 2 p v f Q D t o q I + Y M Y 5 8 s E d o l V B v O 9 J D v T 3 u L 0 7 S I e Z R l / t Q A W C K O m 6 s p M B d E B d L l 1 M 8 e h c 0 t Z M l X C Y t O O 9 V w n D V u D H 5 u Y 9 y A L D M W q m w h v D A c 2 Z R W V Y z 4 r e 5 s l b d C j j r S K R 7 T / C U A R B w 6 Q n d V D o 1 8 D J / 1 p G M X E L x 9 j 2 m 7 q P k F c w R V X m x M e o U M s 5 A s I N / p u 1 U Q i + e 0 k g D 9 s B u s / H + F c F E U 9 e h t z Q 6 v 4 f Q M / y l Y V B T 4 r X F 7 K M S n Q X h H Q Y S k 5 M D q n p b 6 W 3 u x 6 E J S Q E Q 4 D 3 x K s E u v A M u d s / g s K i Y / e 5 p J v s y Z X G v V e 0 Z o D L R g P f b e g O k K I E T V 3 0 G 8 l u A W s m t P E M 0 Q c i L Y k b + y r P H D 9 L G B s b r z H w P Z U A n h W F / W r h 1 + k W 4 R a F 7 o r i U 6 6 o R D L H V J L c / J 5 Q 5 m 2 a n k U i R m N x A f u P H 6 P y Q 1 Q w d J 7 U j T r n t / q U A p w j h F 3 8 l 4 5 2 U H D m 6 m 3 F s 4 7 y g u H W a Y A C s 8 / 7 c o G N 5 s 1 f q d s O v o 6 X e s 8 t F M F j H y O C h P f r y q 2 J O 1 6 o F 1 7 p J x A q O C t m H w d + f V H 6 t 3 m k D N 8 X c m V H M P f 4 5 j D j d x W p k 6 m Q K n A O 0 t Z p k C 5 5 Y K D b t b W x K 7 j t J R f s C z c f U K y / B Y S E u c 3 / Z w w j C 6 T b + j u 3 C b D 5 F R C F 1 h R 1 D M C / w 9 C k i m l 1 + Y F a l w W N y U w N 6 C B 0 5 y b f r j 5 B y u l T 0 8 q v q M l i M J l 1 j Z 3 I 5 V N j i F Z S K f z P i k d 2 d T P l g t E A e 7 z h z s a d 3 J Q H m E O u 6 s n j m p c Y h Y 2 1 n 6 z 5 q a F x S 1 k e B 6 F z a B S D 6 a + 7 S n U S k 4 E O M V G w p F v v p Y q S H W n K O R X 4 z h Y i 0 C 0 L a E f 9 m s N o A c z p I e 5 b n 4 5 c e Y 3 v m h s Y T h X 8 h c X w y z x 8 1 k 2 H J 0 5 i k Y o X 7 y T L 3 r u R N O o Z o E w k J m S S k e F c 2 B d F 1 J Z 8 V j Z r D U R p t 4 i o 7 R L q o o 2 e a Q 5 w i b W j f C Y k F h L K 6 K H 5 + z q 5 0 t 8 M t M + T E o H A j B r J G E k G e x 6 Z I L h X F B E E 9 v s 2 j E L a Z G d w N R B t c W D o L V 8 A k k A k j 0 / Y R p N L C b j 3 V A p 8 D 8 F H M r 1 k 4 J h B l x x P F G y r F n w c k g 2 0 y X Z z W G r G 9 z 6 u T R 3 B Y C Y 7 / h g K w X y W J j / E h S x H g H 4 i y D x O p e 0 f p 6 C P Q O X e Z W S c l E w Y k i t O z a U l F c N R V w 0 2 0 0 N G s m 6 Y X R p 5 W u e x S s 0 V 7 g h x F S z w L d + c e z O j V / 6 T l B Y w A h G e K b z / T S t T h W C I Q 2 N j E T L 2 m m F G z z 8 C p m x Z K d D 9 C d 7 1 E m 2 9 D O P B x 6 d J C 7 E a 6 R 6 S C t Q t h o I k 4 o v 6 v 5 Z 2 z c i v x U o X + V O 8 N p J G w o s f 1 H u D b / Z + E G 2 q Y C 6 o P w K Z I J y J U w b M a 7 L q 3 b A + e N q 9 r 5 R n u E 0 V N h 0 i / Z a v j D z U j J / U e H q E z L A j X 4 c N b Q 0 K r C R e N 1 F M r H l K 3 n 9 g a e D v 5 s n h d w W s I 2 A L 9 F z A B p X I B A k F m x Z l k A 2 B m y A i 0 X u w K G L j c 0 H G p K 8 j P 4 B f r 2 S j p l 1 r e h 7 I R i j Z s X i / u 6 T 9 x u L q s 7 y j E g O f p H 2 x O 6 E j h F f F d g M y 4 U 9 q l T T 8 H R H E O J s Q q A l Q V K n h P 9 4 8 Y I 1 9 i 0 c e s S c e S r + I u W V u I o M q O d z 7 K g 8 J 0 s N A + 8 3 4 h J 9 1 7 x l y Y P N n h O i V 1 c 5 N Z D X w E 8 / Z 9 o 9 z i Z S G 3 9 a C f P K Y t T S 9 a i l 6 z l f i 9 U 1 5 J 0 Q s 3 u Z M g + 8 n L y 2 R 2 Q w K 7 A 2 R s Z X p f H j l m z j N I C 5 7 k v 4 q 7 m n s C F t p D q b Z v d E 8 Q r b y 9 6 l 6 j H a 1 o 2 t v o V 9 o N 6 C 9 C f e i A q q d F t 2 l E v c 3 L E q D h k s P l X z B 5 u b f R Z p c z F t h j C 5 e A r H h 5 Y g E S + c e 2 k 8 0 L L u i u b / 2 Z T A G E w n M X G V m x B o z v l X W C A F V 4 s 6 1 A F D j a L E B G D x t P r 6 Y 4 o O h I x z e B T Z j / 0 j 3 / u y e t d T C J U m I t O + Q Q s 9 0 C 8 a A q N d L 6 W F u P B x A + C j z a 4 F u q + Y 7 q l M i n Y x U G 8 b r S T K X 6 x V I 5 w G Y V y 7 g y g I J X g p f t X w T g X L S 3 / t u z O I 8 c e B x d t H g o v 3 E 8 Q q g h y 8 T f y M + s v j P 2 s y G 1 4 k v O u d r N H 7 4 j E U P y l 8 W 1 4 9 + V a 9 M l 6 W s f q 1 j s h c 0 Q a T H w M A 5 A a O F C 7 8 z D d s f O r S K P d A P r Y c K Y Z x H y c D E O 2 h / E Q T n e o I / N X z x t e a Z / g f j 4 Y h g g X T n v V R m / l U f K e U K U c / V 0 R I t n 5 k 9 O F T p G P 9 R g u I u a O T r m B m + I 1 7 u A P L F S K D g 0 Q 6 N L 8 q p Q v 1 M s y L n 8 C t g h i o m m E T x o 3 X F f b 4 I U V N N 8 Y y R + j g l Z w t c 6 p r F N j n B n 6 Z v 8 I X Z + x n v k h E V a Y E e R k H V g 3 z m B U 8 f I n N x g h F 0 q 4 y n q 2 d W 6 s 7 n s O c m Y I s V v 8 a I A 8 + W 3 n g e F H 8 W k 1 + y I + x I G T W W s N z w x b I 3 r q E i e I C E V 2 Z Y q r 1 F w C + i m N n W C t Z G P Z / B T k n a A Z 2 M f j O 2 s g d 2 u / v Y n v 1 6 2 5 c V 2 e f C x 5 R n 4 c d L I S R 4 b I y w 5 L S 6 A d 4 4 R B d b M o z c + M L C q 2 J t L F e B S A J B h 1 K L m E B W e H Q r p E g U C M i / I Z b o l C 0 + u j P I N B g K + k V b 0 L 4 j P z n e E N x Q N p B b p G n h M h Q 3 p C P a j p 0 W 4 k M 8 1 n k 6 p T 1 0 P i Z + N D W L K P N U 1 m q F A R W 8 2 K n 8 p f 5 g 8 W / t C 4 l h E 7 h b 2 P / g F 5 2 K C g F T j g J 2 I / z p 7 F S h j R 8 x a D G g B e u m 7 v Z n H O u C P C r U U 7 o K U r j K 6 c G V + j y s 7 y A F 1 c J Y m a 1 x Z K s j / x C B H O W b M N w e 4 S r X 0 K P T 7 9 n e p g U 1 J 4 I / C l M v j G R M k U 7 W b U y U E l + s / C o 7 D p i p + a H 4 D W L y c 4 h L J / g r c + Y Q h G F D a y 6 K 4 R 0 9 S Q a b X p n b T o K V n 9 R P D E P 0 3 j X j e 2 j M g O 0 Y C c 2 F r t 1 u T Z T u z S 1 + z U R G M / j S K 4 L h b g j D 0 z E 4 A K W W b c 6 C h t C v 5 K / 1 D x x 3 n M Y 3 O H n A e z w y 7 P E T G 2 v H i Q h H 6 z 3 M a 8 I f 8 r p V X 8 4 P u n V q Y J 9 K 2 1 N b r e U 5 / j C F R 7 I C p 4 W p I E h i t M m m 0 N M D t 1 R / 7 F c p h l d u L v s S l 9 Y D y H i Q M g u y L q X P 4 1 l L 3 Y s n R l 6 1 q / c C M y G R x L y u J l z g s f / c z S 7 R z W x 4 5 C G Q C X Z + 3 Q v g U G 7 r 2 v u v V n 9 1 U K I n 9 E c K 9 B J / I J X p j Z E T D z O Q e S b t O / c n P P o W J k 6 3 x M F 1 P y h H s F s A f V Q T B 6 5 5 a K p g H W z m D j q d 5 J 5 V Q t f J N L d i S g 6 C B 1 Z z X 8 M A O s S b e K 8 Q n U u A I l n 3 h T h x o Q 0 S 3 r A G K q s + Q W p c d K P 2 q g 5 / 9 5 I 1 N J 6 l I i e E L o n H b x S u W V 9 e 2 B K k + / M 8 8 Z Y J C k D T M 6 5 e y h n R D Q Y L J H q J r t b H l B P h n u W 4 a h D Y D E E k D q h K 6 f d S k l L r g i O c Q m g J W G v B s u P S R v 1 M k G G f P m S s p u w s D c A Y r a A M y b 5 O n a 2 w X H u r k b 3 c n X H t X w U / f E 2 d D h Y k 7 9 0 W b v M t J M T b I J T y w l f B n f m F V J y E 0 e x d E L C f u q N m a 1 A N V J O + m V Z N h 3 L A N M 2 w C S H z W r V n 3 6 3 K A J 6 p V K Q / Y A R w c z l M 5 i 2 w J S V P d v n b 0 X D y H m A f p 6 T H 0 2 g p W e 6 U q B 2 a N f J 6 J T U h v w q o p n S A J y D P T 3 p G P H J F x B Q W a j i q / S p y r F C 4 Q Q K k i 5 g R a q e J y i C x s b D 9 l V Q I + o C + 7 A U F D u 1 i m K L L P j G W e U y s 4 + j l 3 1 S 2 l J y A U W m k z Y v M M 3 6 y M 1 3 h u C K 3 P T Q z I 0 m R 7 J n h 0 2 P 8 M P 9 N M K L k B B W / 2 L 9 Q g Z R c q v Q L L b P 7 S 7 W T 2 T f M v u m e Q i c P h T e 2 a A M 0 f 4 v G h 9 q d a E 6 R d m n e a v W E 2 i d o h 2 Z f d V c a 8 k 3 h 5 y F O G N / b c A / S 0 o L H t I D H s e I n T 5 j q G P q O L W F T 8 Y J R L + u A 2 C T W m d 0 e 3 X 1 1 L 6 G W l m P O M i o d 0 1 h q N S f / v B n d o v 4 / 5 h R B S d w G i Z 7 K H M l G 8 K 5 s U i Y v M e H Y W 6 3 g k t U t x L m j 4 r B h C Z 5 0 7 0 C p l 5 F I N 4 B 8 M m f X u p 0 4 0 K 1 j I b S e b a g / 8 w B e u a + V L y y 7 B 6 l h F m c B 6 C Z y E c 6 u D L S q 5 + c k e O E p l s q 6 I P f f h t 4 F G l o u + M + G 6 M B J I j Q x S 5 u 8 u f E W 8 5 G J T c 7 s p D U J 4 U a Z 3 1 x 6 w 8 q f 4 2 7 1 e z 9 o R F R Q r X g 0 0 C w j A + f o K o D 5 3 i S I j L 9 s V z N J Z M A F a l A 2 a J R w C k N F m f r j d s N T k k i o R g 5 e I P Y U v z l + F P o s o E v 0 f 6 r 3 r 3 x U / m Y V K D g c X J e G E g o u F F 0 j 7 C 7 3 q r Q Z N a K H Z y L h t u F 8 h l y S k 0 g K K g G h J R j X k A G W 5 a + c T / m M V 8 c F n E 5 W O 3 I 7 b 3 g w x F 4 E z I b f p P 1 D Z Y g o b x 2 s b r N K Q V i e E r H k q E d Y N M f r W X P g b l H 9 t r Y B P p Z p R o W 5 h p 1 j d 2 M h / a Q G z 2 X 9 K 4 s v H E X T s S S c Y p J S 0 K g r f l K H P i E U b t N u i e q n I D / e K F a G m M b y X g 5 z E e m h F I 4 J c R C C g f 7 4 Y y 4 p W k q a / w o q I 8 1 5 y 0 + q 7 H b 4 6 m k I v V 6 h 2 J y W E O 7 L J 9 1 H Q t w a o 2 w r 0 X / 4 q o B W D d U Z M g v B O X m q k s B 8 a b I + Z k I + V D H g g a 7 L c 6 6 S F e A k I f W D O r W G T r d t P / a y M E K v e e D j E X b c 2 7 4 i T f t 6 A W H t h 6 F N M V K n l N 3 6 H k 5 5 x i A c u b R b a a c T B 8 t 2 m O B e 3 S b 0 D j o k L Z c c z 4 6 u l b P 9 i Q J k i K p C i 6 0 0 S 0 E r u W I w 5 S C w s b I k D y E c o F + d D + N K t 5 G S 4 l N 0 h M Q A v Y R m T u 9 N H e k U x Z x M 2 J R 7 / c 0 l Z n 3 7 p F P m P v L 8 H y 1 I y Y Y h X A l X T E 3 9 Q I f + M W I f E S F Q a a a J O V S U u W Y b 6 t k I j k 4 a 4 A / e 3 Z F u s 5 N F Y m y d U d P 3 m f S m 4 M L 7 6 y 0 E n R S O Z o + n j P C q c k I y L k V y 2 j 5 D O N I R G J C y k I o e p f a s 5 I Q G E 8 c Q Y K G s 9 p 1 X t D u q C 4 x W X Z / F T t y p p 9 i V j s 8 L G P Z B r z 0 B B 9 + 4 8 D l f 6 3 Y g 5 K D T 7 t O 1 L F g A w E l L C Q E b Y l 8 1 C y 4 z 2 2 w P M u K 3 q M 3 i F T d 6 N B l V 2 T E Q G w j t I y + W O y W h K W W 2 / 8 r 8 x C i E E A I Y 7 3 w v r W t V s P k U R 6 G u J J t F 5 e f 4 J n E B N W J e F J Y m K B H Z x C 9 A 2 u t I d S n l k b P T 6 o j U N v 0 9 G I t Y R v Q N e T C F f 0 A F E t J C A 9 m L H 4 p g U m i w b J X I s W 2 D a y d g g 2 4 3 l q y K 5 c A u O x M H j h M K z f 3 P g D J a 2 0 q X F b 9 n 6 / U A 2 G + h m j j e Q 8 o u j W s Z P u d O F Y 6 x d d / 1 b n u M p y r / h E a y 3 Y 4 g T q K 2 y e s Y n C y 4 D G c U 7 Q n 7 X K i Q S f 2 e k 5 X + w O Z K c 8 P p e 4 P g t A Y + J X p Q V b R m t z 2 o 3 U E B 6 E A s 3 I l F X l H Y K E S 8 / 4 U 0 q i 6 R A o K g T C Y Z Y T c P s N e B r D i y S C h H 3 m x A O q z 1 A 5 6 L h 1 o 1 1 E D d 7 S 8 / m J g 6 C / p v q T I Q o r 1 w i b p 0 K S u L K X q T h k h T / k m b L Y U 7 7 L a N u W a 7 Q T 7 B y Z w z Y k z J v V u i a l p d t M C r U l L k F t b 5 D n V H P + + 5 1 r e s A N f o P k L z D q O T v Z U N m d / Z Q I s x j c M h C T Q d i O + P M / T b 5 j K V m O K G 6 Q j N P F k 0 9 7 L x n F R P k y L W 5 Y c 3 o g s Q E I R a z l k r w q z J M c r I Q A 7 S e z b x W X 8 t 3 z U c 0 D 7 G E g o 3 3 3 y g X e q N Q 6 M Z J Q 9 n F y + Z 4 3 e e 0 H s w y C l s r h O R v j d H p G o f l r + l 1 J n j G b J h Z q I D 5 M 3 x 6 m d S 8 v J R L W 0 F g z S O f z w T G D 7 8 j K S f H b R / 6 x n U 0 l 4 L X J 1 0 C 5 1 m + r S b j H R J V X 8 H w e s I 3 M 6 W 8 A v B q e f Y g + U c J J B z v n W F p u p E T o 6 + D 9 y Q z k t o r 2 a n U W E V A x / 3 k T Q b + t f 9 B M Z L 4 k g D S t E y p k G j M h 4 B r F o P T B B k 5 k 7 s V y j s 3 M g I o X c M c a a h t K C m Q a 4 A k k q G w Q 7 4 G o Y H H 7 R 0 x T 2 b D c t E 3 Y l C L i 8 o j Y 2 d b R 3 p D / i C k q q e p W R s T k 7 2 c q 4 0 8 / a Z c R / J p e + z P y r X i L x 9 9 W u q B Z o 3 e 9 U q Y F 5 w B o E L 7 G h + j O Q b D Y x 9 h u M k 8 v J h B s 9 S b U U A k q t o z + I v f 2 l e b k K R c U x K q G a R t Q i Q + D f a 7 o z v l j c 1 w d 2 W E B s n y s P z P e g A l x B x 5 s D S N w S b G W f i P O Q 4 j 7 M a G o R 5 v M 0 r k i r k t B x 4 5 s y z i k z L i 7 j T g S N Y a 7 I 2 W q w q P k M R h E M f w x 7 R u 2 I V b C 4 B T 7 s 1 H I S 8 w r y k g Q 9 S P G i M 4 f i h 4 T t v D k 7 U v 6 6 + G Y p m v L 4 C x d W c N J K J + k O I E C S 8 Z n h p Z n z H i o V v 6 n w G V d U t 6 b x 7 z 5 8 g h N 4 7 I B t 4 N l u g r u g / E 5 s j g L z e B c b p V Z G N b 9 1 i N v x 8 Q 6 / F R + 4 9 u a A P k n f c + g n U c 8 n H s c n C X n X M a 2 Z G G X 7 C D x k N Q y 1 z G I + S L O 7 T K a 3 K 4 A P I s i 2 m M a m G I N L 2 B 1 G i 7 1 w 3 R Q c 9 e 0 J R Y l E 5 p k X + Y r b Y g T Y u s 0 M s S f s z 3 n d 5 w Z h H I l v c D k h x y 8 w B g b w W / S A i l h d o W y L Z q + a l k n G w U 4 o / G Z o z J T k Z B S V N A 4 F 3 Y N U 1 f B X r s M Q K t q v Q v Z g D K 3 p E y 3 S o A V x V u w f m X V Y k v y n r R x E T P x 9 t j w 9 C J 2 M 4 a W G B D w N / j g J l S 0 E s B F j r G + E b H / s P h h y 2 8 a N y S m q e y i U b G S i w V C c h Y D 0 O z X f 7 T 9 J e v 0 i t A x z z X R H Q U K M x v X J I c F 6 Q M o e E Q r 5 U J + I 6 e 7 N m f r z / i X n 7 p z c y 7 O 2 A f W / q f 1 r K 7 i Z 3 g h X e z W n C D i Z C f r a P L 9 U M s J H 1 Z P / j Z + x 2 0 S H U z 9 X J b X U X Z z + j V A 2 y 1 q Z r u 0 H m b 2 i S V q O h K U t s Y q 4 u U u k J c V / c p A k H H / 0 p O b X z V 7 w c P x S 5 h l S u p W + t G w c i k o F P h b 1 P n O Q g K P 9 6 9 c E M v C w 1 Z v U W Y j z G 0 0 N q D M 7 8 h N 7 / 6 q u 1 e + 1 P w j Y X 1 K U v 1 f B B + V I F K 5 + P Q F C D i O m p x U Y J m p Q 4 v G 4 M R g n E C u N t p 7 X N z C b 5 m f C f 7 C E 6 K B Q F C u G V m P G N b 8 A 7 b B 7 q X C p L X + 0 f f S w D J h l W v 4 T G R u L r t V F K / b X a 1 c o I o O A w 7 h F y C 1 M L r 4 K f O a S 0 E g 2 w U J H U C x C S j X R / Z U m 1 3 e U R t 9 p e q p S L e K t M L X C w q v 9 o 5 Y 6 C 0 O c i r N 2 X Z u H E V T v o 7 i I S B 6 L y 6 e t X n x H 4 l C 9 h T j y f Z S x D A m 6 z O g g 2 L g v N R J q g Q i N m P d M r R Y T D z P H u d z x P N n x a I b A F 5 g k 5 4 u l f g + M D / s S a m T 6 X l 3 M X 4 r 2 c R u q S V b n A u d 9 i 2 g 5 3 w j s + + y r 4 y d t G R Y v K X W s k A x C f W 0 F 3 Z R D P y r + Y L J Q x k j k e I O s o W V O i I g X 9 t r 8 i N j b l 8 D Q S P j N Q o v a O T T S 9 T s m 3 z t 6 0 s k k 3 w H D G C z W 0 m 4 I 8 k 5 Y f c l 6 H e Z Y X l u 3 i T 2 z y b 2 N r Y 6 j H s R H r O b 9 g P k 2 w d 0 B 8 u g s a v h U X O 9 Y B h j 3 A m G y L v X 4 l r g q G t P e v z d n r V r n j y j l c I X D a 2 x l Z c N e S I a i l W 0 y M a 6 8 N 5 o / g x r h Y 5 b 4 I I O f D s Q W r y X P E M t D n V Y x 6 V 8 7 + t t R 0 / C R + 1 U q L Q 0 1 B D Q W 8 V 6 o V c 7 j 8 R n j B e B x m q B C 5 q h c l / B 5 V K Q c b w i v q Z m u g / J o Q a E M Q 2 M F b Y K U S j j K m d o i G O c q I m n D n A S L 0 I y k C N J x M i i 0 x f R t A E D q K W M N 5 n I 8 K E o + K b 5 / Y t O J d B D t l t t F Y W f P u L A C E g O r N u s Q 7 h O f q f A V g i J A S I / o 3 h 3 m Q P P N O v W m n 8 F B y h F 3 0 m 5 M w w 7 m G F W I x 5 v u / C o o x k D s A s b Q r Y y J i B a j s v i T t A c d v y c W A n t f 0 q k R e g T 2 0 1 i D 3 Y + 3 c + r x a R S 9 8 A L L l a 5 F 5 M N 0 U Y Z m F 9 S F 6 g v k D i V b 8 3 B J U M U w A i P G f Y A F t 3 j J B 4 K C I u e H e z 7 I w e S v m W 4 S Y C W b i 3 b D K 8 V n C A W / + u p O b a g c 8 h w d p S j O C J 7 e I 0 d K y x n C m 9 Z / h N I a x 5 v j H O 5 u m 9 U H k J o 7 / 9 j N 3 e 0 z O z z W c A w 6 Z m N A r Q e V r E U k k 1 K 8 d l Z J 2 1 2 L U H n T 9 G 0 M o h a q j 9 Z u p l q A r m 2 Q 8 J L u 2 o 6 e i 4 k Y p D K l m 1 9 6 T t s N u B d Z k Z w C v e c 9 6 K V 2 E K s / f 5 R Y L W j i 6 Z S M S m l q I p 9 / x 6 c i V A E q j J A D T a X O Q 5 R N K z 1 N E M k y v j J p G v U 3 Z 4 g O 5 Y e Y 3 Q f / Y M o O K 3 R M K j 4 L K E g t k s t s y l y u x o L K V p I k G 2 k T j Y n 8 K Z U U R 3 T q C 4 G E c Z o F 9 J f B G Z i / n Y 1 q M M M o K C Z 7 D p 5 E 1 M Z S M h C m O e n x E 3 b N L a e Q V I 8 G B 5 / Z 9 S A w 4 x 3 5 z 1 n 2 q R h P P T o S + k h G f 9 o w h + G K V a v u V d h 5 + A f 0 f G c D X 2 w G f e C t E m P v M y T S a r R U 3 Q m m + 6 x N P f J x b u y J k H o Y 2 E I n P b l l Q t J f s R X F k Z I G H h o m X s z v m A 7 7 x a X r k M q l 2 w h 6 g t g V 3 v z b X S v H p t o f P c p h 4 n n Q Q 8 y Y 7 w T Y R 0 1 y x Z m P I H C a O 6 Y b a I B s o V / s X 4 X 1 W P a r U R Z 2 K V U d z 4 t 5 g h i h t e l p o P D a a d h W F 9 b 0 S c W 8 W W K R q F h v c c 9 r J f b k X 0 3 Z d W 8 S q q p 4 C 6 i s E v M o / Y 7 a m x q u c b R C 3 W 7 4 i f W 3 0 Q 3 A 5 4 B T O x E M r k H r a s K T 0 V 0 f E B L k v n V C A z Y F 1 D H d e U 4 R q j z i D Y + p C L D a Q 4 + p i o M Y 5 L W S a K v 3 K d n J o y y O M I U B d Q L x w x w L M k R g A E T c 0 V W h M L r g / 1 m g g G j O X 0 H z x k D e 9 w A w 4 D p k D B 4 b e e g S f T J C T j A R T v d Z c 6 S C E x R F R E R D H k D G c 0 n u j t E S R B x p / J e r k O V J 2 g d K l u T e z K A t w C Z k O R k Y m G Z x F y k E K A z s x M y B e M U F T 9 z K n e i 6 u I Q K w 9 D c z O z b Q V y Z k C B s 2 6 q Y z 6 F 9 l B t u m 1 N g O c E + o X o h 0 0 z 2 J h w a m / V 9 M u G f I P 6 p H 6 L 9 c 4 v D g l U Z a F 6 K Q O Z K o B M c s p O p / 3 G j 2 z W N t 7 C f J a V I l y R j j N + j J 7 T t a z G L r q N x W 4 7 n X 1 4 Z P R 5 F 3 z 5 2 a + p b f k J N N q e L r + E 6 g j H 0 y h e h r + N G F q z i G N y p e E M n W a n q b f u Y q i 9 b N p T R p g Y 3 t T f v L r N L l W m w g R 5 K I i a S A q u j k Y M r h I z Q s T 9 T v v C 5 F + w T e W u 1 6 s 5 L D o J 1 l r B q w N / i s c G c H r 1 i C K O 4 F s y + s h S T p l / B v 1 g M M V G B d 4 m + 9 I j A H r j D w D x U Y J X 1 I 7 q C W g P e z L i F U w w / U j 2 Y 6 Z U e k 2 r 8 S m z k R i h J q k e + 9 3 U 1 l j u + 4 O j C j N Q l R W 8 P 4 O S q + + S l l U x 9 z g W 2 Q N n d M s J u N a F L C 4 0 S I S 6 w Z S l f v K o e B m j x U 2 g X O r T M J x j 5 W 6 x v S X m u i f D O N r W D L D M N d 4 U 0 j k T b P 8 S y d L k 9 v Z Y b / / C 8 I F K S / t F 9 C S 9 0 H O A P t Z q O / 4 4 w 2 H G o N 4 v C + k V 1 + u x X m s E y + l X Z Y L f 6 J J o i G o V q h q + K H R B j 5 5 t a E C e 6 A w 5 n t Y i O u C S 0 d S G D j A l F t Z 4 h w L g 8 l V A l Q b G m f 0 A u / o J M i p z 3 p J F t P Y 2 q n c H J q o a W J I 4 U S 5 8 6 I V d l u g / y f f 4 T E m H 8 8 4 x t y 3 W s m j L I R 6 O / 8 Z i T Q X J 0 I H c a X K 2 i b Z b M D l o 8 B E R 1 c d b H 6 z 9 4 x h s y Z P H x 4 g y n N 0 4 l h X 9 J Q y 7 X r / T t Q H h b F F O q h J J O e t Q W A n J O q d + v 1 s b D M 5 d u V M 5 I 2 j 7 8 E / 6 b g w u w 9 z I Y N D a A x K M n g R k f S N g I 7 H w 7 6 L R g j R G 3 a + U t w R v t r Y W 2 D k B 8 V e y B H r 4 X 0 m W h u S 0 S H s O D R R K q J f k P V 0 B M Q n T P e p / d G o m 5 K + z d j u z y T 7 p S c R I V h q M w Q z g r 8 8 8 y r i n U D w Y N X b m A S N W i e V I 9 u 0 E f z F X 0 K D u w 5 a 1 J + I D K 0 f 7 i N a 6 w 1 X Y M W r J m I D T Y j A Q z B F V m t N K 4 1 I q v E V N 6 B + z i m i A Y v 7 P S P / p d C p W j 3 d q N G a 5 b f 0 b T 7 x p y b Y j G y 0 D i W 1 M 6 N 6 D F Q r L V G B m T y 4 n j C e z K p e T B e 6 O m R Z d 5 6 U U v 2 X / F f V X + X + P B 2 / S K h T 3 1 O R i s Z T Y Y z Y k Q r u E Y y h E A r G D r d Y m a E R 2 d I l N C 5 U l a 8 5 8 T z 7 x i x E K c i m S / i 5 z 7 d T l L O s A r C 7 + 0 w A H 4 u 2 N 6 i X l Z y p e y u w U S i + k K a V 1 x W V M L i i W u R g 3 k W B P q u B Q / c v 6 L V M P V B k i 1 P P O O p K p G S m / g k q c Q v N N N m R T b / J 0 m R P z O e + 9 W E h 1 Q G O V 8 S C R L z w w X 6 G Z m K J t E Z P E N F N 4 G p v x 8 N 4 i S B V t I P U K V F b s b o K P X f d N S o I 4 r l n r z h 7 7 X f Q v x M 5 q U A 1 5 N g G 0 m 9 Y D o c M F X S 8 F o h S Y d V B I 4 F 1 P n 5 R G U o 1 o g L E i 4 N A O e y Y D I C l 6 N O 0 d w q 4 K M 4 s z t l p q x q G A V B e O n A i Y K B E d u E J z K Y P L V E N X Y u 5 m E K Z E q l l A Q m V 0 N j i y v 5 j S K x O L R r q 5 u a g R e V I k t D T z D A e n Q k t u e b E k L 4 K 6 A W N M J r o g w D U y k u i c F B B j o v o j Y o U u 6 h P q N o F L 0 8 g Z s D D B r s g 0 s H 0 4 O I 1 D 8 u b A l u l N a H V v s s H Y Q x e q f t h 5 G t h B y U W T S C K N m x e a v c B 0 Z m W 4 t B C j d 4 R q u q z c U N p V 5 s t I D 6 I H q A T f c I Z M Q 8 M P N Y A N C a J 1 a Q E K D W E l f W r m O 5 r + t d q m g 9 9 S Y 6 T A J G e + Y p b P D D f N O T z E z a M V 3 i K C i u e t b P R j 5 s C P 0 2 f E Q 5 2 w b V n L 2 G n N 2 G H M W 5 Z r M D d x y V R r p v w B p M 2 f 0 T Q y G r a V O U F B e O W z f p D z K d Y P g 3 w h f l U b l w Z V f x P 4 R L u V 3 l 8 c / A p y u E c Q L K g E d + p O R E L p t E l h k 5 u 7 F O S 1 t / X M f W q 4 x r w 8 h p A h 3 T V t 3 4 V E 2 G H x F 3 o n Z / H Y A y J n R K a + m I o O I e E 2 Y q F g / j d t T b 6 Q 4 Z a B z a Q A V Q v i u s b t B A q Y H R N / L l V I o r d f g i x B G a H q 5 J j 0 q I E 5 k y z l T a Q H n i t M a J 2 3 H J M t o T U h E 2 U K g j B k 1 k L Y A N W t N V x a B J + V t 4 3 D E K f Z o y Q d Q V 3 5 8 S F U J E Z 0 j g J + L / v M 9 B f n q F i T d k C j y H Q W o e 6 L J 0 0 N H + D o j B 9 C v F k S t x Z x y 3 w F + V 1 z O Q h E D I L y A I J p K 5 M 4 5 s 0 m n g T K g 2 d j S K 5 9 W y z u M V N p 5 p D V S r b m r D b 2 n B r b S o S B 0 j a y 2 J F S 0 t t G u j O 8 C y N + R X L j Z g N v E d u s y i C H H l D q H 8 R k 5 z i n k v k r y q B N g t / Y i 9 k / z g f S S M D o 9 P 9 M D v w h W P U s H I o e Q e K N Z 4 r n n 1 S 6 a m x m T m V L b 8 2 F h w e + o f l H + X 3 l 8 Q 7 3 A u v 2 b 1 V 7 c G 2 C W o P M R g I M G i j e y t T N 8 H 4 N O 0 K Z 6 8 y W / y P p v J Z b t 7 I t + k W o Q g 6 v Y g B B M E e R L y h J R 0 L O G V / f A + 6 q e 9 v t t n 1 8 R A J 7 r z D n m M O O E w 8 e G M J u j O T l X b I c I k u z x m X j P W E G R 4 i + R o k i O / 2 f 4 Z K M h X K 8 W Z 6 k Y I 0 j l 0 c C A k 4 8 2 v U X H l U + v P J M S C p H g 9 4 T B b 7 u 2 Y M e O 2 8 F C j F 4 c c i V j D i Z v I 5 o h g B G g 6 I R K G e U j 1 4 + x B Z k S J u q o w 4 P / c V H F 7 B H g D U D + V w s g 0 q A 1 G R J c z F x Z E K F N 2 k U x B F a K + b N J L M L 6 L U Q z l Q Z U 5 E K m K G i 0 n U Y Q X R 4 e t R b g K 1 x A p O o 7 q 0 U C D M e j X Q 3 E P z M h g U / B U L g k f g 6 9 I v c N w 2 D + V Z Z h P o D M r S Z X 9 n G t A w 2 8 u d I Y / t d k 5 v a X h K d / 8 Q S N 8 P u e 0 A V D q K r T P j 2 W B t l 4 o W d c 8 g L 0 Q E R j f n k t H W B x Q + 3 q E 5 b X R m 8 5 f e B p L C R F H r 0 t m N / D p o v a k y V I N J w E 7 C T A q q N G U l l P 0 w I M W e + + K q Z 8 f D O l t 6 b i K Z k / M 5 Z h k K d 9 L D r R e h E + T o E a i 2 E C 1 z K n F O + u O u I U 4 Q B W v l 7 H R J P D q 0 A Z q y v s H t i e C A / K k N b Z 6 h Y o P 6 U 8 d t q a 9 6 7 W 5 S f i K N l F t u R L o z x d w t k l A / R U M A w X f D M F s 0 J 0 5 V X v e M p Y S K 9 6 F H N Y X J I Z X e 4 e c P N I M y V F x s y R T H U N i b o z n I M J p H g x n b B Y 6 y W U s i n x r g W H R i f S 5 f Z a b x r z W 2 J Q q g h X E n i C Z T 3 s y D J u i b D 7 J 1 Y 8 d R g x f v k A p u P k o l f k Y D U 2 m k S p 4 s c 8 h n w W 3 7 y a n T l y S o f v N o a J M q W B C y G x Q s C P B S Y z V a z L l W G + u j x D F u y / X 3 q / e E g I M g c a G i 6 I N x Y 0 B l e 0 W f s 0 m q W r m N n w y q j b O V t 7 t 9 a 6 d W H n + A O V 9 1 G D e R l h P A 7 y K V l / s a x q k A Y R m + + V R n R m s l 3 i t R t Q O M 7 H v M s B T B F v t k t k c E 7 I T e T X 5 a 3 Q 9 B n 1 c 5 g b D r p E Y G R h 3 Z B S T x G e 1 H 8 x F j E w U d 4 t M a D w q w S S R 6 x d q y c e h L Z c N 0 i 1 m y Z b 2 u n h D P N B H T o L U R c o I r w E 5 Y r d Z h J 4 w Q a o h F s P 0 C Z 4 8 w O 9 I 2 u I V f 1 9 i Q Z x B U D m A 2 q X D c V H c 8 / l 9 l V q 5 m X U d s O F 3 x C F g U 2 Z X w w z x 3 N s 9 8 c d Z 7 9 z n u 1 C b U i A 7 q + + A Z l c U s 5 3 c h 5 z 3 U 0 l A w e S 4 Z S j E P H y A 4 Y h A a A f I t d H V y 1 z t a O t Z 2 / x 3 3 y o 3 0 j + 3 S y y 0 y F 2 I w s d 7 f + r Z l A 9 9 x H p n 4 p n q o N e U h k q w u q s d K M R W a S D b U Z / j F i k m u m q K g 4 a r j 5 w 9 t o M J z J M O x Y 4 X v Y f w e V 9 4 p S K x k u o 4 w A h C 2 M D a K g R Q 0 e t n z n g 7 i G N e K x n P a 2 3 e y X B 5 s N p V 7 C l p 1 H y 1 g i y 5 6 j 2 k D c w 8 T 0 E I 6 u 9 d t n R z L X W w I a r 1 J K U I k t d X f 2 S p D 0 W k v Y Q C 2 P 5 1 i m q N y k 4 d b A Y U R s c Y A X h Y 0 W H v u z 5 D l M x 9 A 0 5 9 1 S T 3 8 G / 2 2 K x A i j t 0 Q x R I V K v 0 + O 2 V N 8 E W f z 8 o b m q 2 W u 3 T U H a F S 2 q F x J O N O s n 4 m B Z U S M g w c j X i Y M j h 8 G I m b R 0 C 4 V v z l / w a d K z x h 2 M J 0 l z 9 j i z D u N A s Z w h l 4 E j D B X Y K R o b o b 8 l 5 J A K k 4 q Q K o W Y s u 1 x b g v I 9 M o r n g b 5 e O o X R L 2 K C 2 J 3 2 a x L a p H 3 t m y + t C 1 R 4 g A O H H B S e A N z t S r j 3 Q 5 o v Q Q G B Y S 4 d E M 5 0 D 8 t P w N I 1 o 8 J Y D q Z n c O r h l 1 m f U r T / 0 a f q X 2 C K l 7 2 W f C D k G A h 7 O m + 9 U F / p 8 h d c M O R s a K k d Q W + n W 8 j Q j R 1 H M r r Z Q s P o H 8 0 Y R / A 1 k h G V p 6 A Z R B 8 j P 1 R 6 b l O M a g 9 d p C d s 4 P Q b A S 1 s G 5 z s 8 y K c / Y S u s t Y w H / B 8 B l z l n R A 2 X b D o w F R H K B z j 2 R t l F E 2 6 q T G g r 5 s i c 6 O D 3 Q s + l M Q Z J x S y G O K l N J v 0 R B 2 X m 0 v Q x h f f l e z X 4 i 6 o x p 1 P a K Q P K M s o w N 1 q N w 7 V h V U F H 0 T I 9 L t d w 1 g F m Q F Z s N g t b f b n D Y 9 U 4 J P 8 W m 4 t E I n l b L w g Y 6 w k c K 6 o w L T Z 7 3 i 1 O w 7 c m / H j y 4 + H N O C 5 n k / 6 A Y e 2 n G c 7 p W f G w E H o k W J G 2 x z k u 2 F q y j 7 D O K H L D + 0 D p k h B Y l e m E a H k w H k n z R i E x g X N 4 v k L p E 5 i c 4 B D F i p n B L 6 C f 1 Z Y a u m 2 5 A w g v R A N 3 S n 2 l 5 V w a c q a D 4 m K I K t s E 7 V m 0 I R L U Q F D M P E O k n 1 2 j x 5 H m + n q w G 5 K I F 6 u q I w 9 E Z n t A b Z I Y / u O u 1 f h 3 y U t t q e 4 R J n x o k k V g 7 Q 7 6 3 2 T e i E N l B 8 Y D 9 h B C k n C m 5 r l e 2 O f 1 E z L 5 D c q v E O U 4 A E V Q U H e T Z E I G r u k 8 r / C u A P k B k S Q x N J l S f I R Z 8 B U 9 N 1 D q C a C 6 q z o 1 N 5 j B I d A z Y n q m 0 R Z U 0 C 3 Z g L l v M E U O z J R F T W 0 l T h 2 i R A 4 / C M g 1 f l n p K 4 0 9 y y g L W 6 y N a J S T 4 B I f k 0 y / W b R A B D K w k Q r E 1 Q B A s w / 2 / e v i h z p N V u / d c v S W r l C V L u A 1 o A x i O 1 j W b M s r H i e x v x a e A 9 j J 8 1 g v g M A k j d 5 H p p M U o O c W L G S e f A z q H j 7 A D m I n y o 9 T L r 1 j J 1 n K s r m v y 7 L L + p l Z s E n e Q u s L h l P Q r f / 5 P J w m x H l P 6 l C a u / I S D h 9 w 0 3 l x 4 n w S Q I g f M D w a F N K P x j 4 4 T l G d X 7 e 8 4 B b C u 4 U z K G A h I y Z F h R i l 9 N 0 J t j 0 h c O n 6 f d J 9 C c + Q l c S Z + F m 0 5 h k c N v W H F a y G g 7 G v N m 4 6 x s Y c u g R / d x 7 k i h P O k f D m g 8 i r d l g l k B m O 9 Y n b B I J j X v F o U y b d Q Q x 7 A + j 6 x J K 3 x 6 4 T Y c 0 b j l g 2 4 Z V w G 4 b r u g + j d S R h N j Z Z R f b y W W V O g U K m 6 F 7 8 h C 0 u s S V E 7 D b D 3 M V S i w j Q + K G A 6 p H G k M S v 0 V f C I E Y a z y Z D M H Z c B M C x N P q T Q 3 0 c I M Q N b 2 S S / N 9 m 9 a q m p A M T h q 6 s R 7 h P 5 G u O z P z M m A x r F B Z w f a S X N f C 3 w N 0 j t a Q D p 6 k c H C 6 + t Q C z v I Y Q R V G + B Z z L t 4 n x 1 L P O p M Y O x 1 m o B d 3 9 L 5 I 6 H b Y i 0 3 H Z t I C 3 R / R + J P w g C J 3 s k r u S Z j y B t g Y / U 9 H K 4 7 0 Z H Q k 1 X Q R P O 6 P c R R o 7 / z O T C S + H F Z A 6 u 0 P H 2 D K I 7 W K Q P v N K p R Y d s r i v l K N 8 9 4 A 0 o c d v B 9 v I d R M k y A 9 y v P X X s W B x y + O p G 6 T f q f i n / e e P L / l y b w d J q J Z C Y d k 3 6 s 8 V E S 5 1 Z J Z m H Z C P Z a e p R U r 6 t y Y X X W s L c j h 8 V J A A B r Z L i 5 H D h 4 C y T W 7 J m o N h l r s f c G 7 d i x D h r R F q m s f / 2 / 0 h O t / j M s p R 5 V c j 3 8 e g x o Y n B P 6 5 f j R p E T b 8 t 0 H 6 G N m 0 V K l m p S p A s L Z H d G 3 z J v r y u p p 8 c S b V A r l z N M y J M r D G L r 7 H R q P 1 c 4 4 9 B a u D k 6 D 9 7 Z w G X m 7 V D d + n J M A e 3 K 0 C 4 T R w 4 X T K / L g M / x m t F 7 w i 0 d w W 1 r t L p h 8 y n H A i H y 1 C 1 W M M b Z i L x u N X K c K f i F R w J 9 9 C U p 2 D l M 9 0 f I T / 7 q A J z D 2 6 5 A B V I z M C + 5 6 5 u 2 r 1 H A x h F 3 1 L a s u 7 A y T h + V j x W E 3 5 x j / g T f y S a C Y 5 l e z O i 7 w q X I 6 7 c Q P l X K f 9 8 + Z b m / w T j T k J L b r l j d k I q p r H v S F E O V G a 5 0 N X P 2 R A r E j j a 0 w q N c b 0 m O A + R i 7 8 c B M / O u R Q M J X C 9 8 p q N C S l w 4 0 f O A I l B R c w / w R 9 C Y A / K c q S u w v D T y F e g O x 5 m E k I R 1 X d r n J X X F J 3 8 8 p m H t y 5 8 i O V z T D 6 B U b F N M m 9 5 S e T w o 4 x v m f V o 2 a + b 3 D t T K A M N e Q q V f 8 k H + R 3 p 0 K V c g R Z 1 u L V u 2 B 5 y 8 t i V c J / 4 j s b 9 O 8 i o b d s o 3 n U S k 2 m I C U D p c c Q R D Q z q U O P M i o Z H A v x k i I d L 5 F 8 7 q G D M E h s D j 2 s J o q b A L D S U D F I a / 7 O v a C b v h V / c g m z 6 D W G X 4 e 0 g f 0 p o N v W 8 M q u f s k U z / j M M J s Y C t u v / g v G V J p B R / I V E m 6 E w b O W K p m H E S A N Y g / s 0 k H C 9 N I P j R 6 / 6 n 5 r R e n 6 O k P l 5 q 6 m o I e y O q z h S 1 0 O P i x t X p A L A W E 0 3 B R A q p Y W 5 y P / 7 m a N z 1 P E k W N i 4 s f / d v c t g g C C r J / Z u G x K i 0 k N v 3 W J r H a p 3 I v + s 9 L s 6 1 w I U Y L c T N 4 X 5 H C 3 s 0 B P t 0 w i z h T 3 L L 2 Z a p r q M d 8 E r q K y w A Q X 9 S I i W h P B 7 d M d 8 0 + P T 4 h j X a p 7 m 8 R K x U k W k 2 3 J h K Q C 6 y 7 v 3 J I w 9 H 3 h x Z q w 8 u V K 4 + D L 8 1 8 x 2 Z h I x x 7 w O i k u D w 6 k 9 d F Z k F S 1 J 9 x k U M o 7 d h Y d C w q t e s f g 7 1 Q z b o f + j G F A 5 K b d p x g x y w I H t A R U 1 F 2 V t o 1 K P E v g 1 F O 1 Q I 0 n w a T Y R J S y G K k 9 9 C I U b o 6 / X W X H l t s 9 D 2 R + Y S J S 0 u u k a O F Q R n o X p 3 X p Q q d 6 N s g 2 q n d x Q q h z D Y N d 4 n / m N x L A W b V K B r m E j A H B B p s u y s 5 6 8 j f Y S O L Y Z E v O r W d + m f + D C r U z i W + m g Q b U J q w E G U 5 H 8 A 9 U F R c t k M Y O N i L J a 2 l q v r r 5 X i h u Q h 9 F / z h O O I X Z y P K X K L b s Q G T d J t t 6 c I 3 H P / 5 z I T g B v R T p k 4 s J E Y G 8 9 Z E 4 N R u J i 9 T R a o n b I G 6 4 1 t E Y w h k V W t I g I c w o f m 0 W l 0 f 6 b E O q b i 4 I 6 e 8 S h 4 E U w Q D W 4 d / / K + I U J C l k 0 s T o d V 0 k 6 B 1 a W 2 A k z / U O Z Q u r 7 T W m y b j k a + b W A 0 B z C l y Y f d i E H d 9 + 4 z C J g / e D r w w e u h Z p t x 5 F I M f a c t 5 T H h v l o T N A g e h L k s d a d r z i 8 d g / i j 0 D c k P o l B w R u I i Z + D j a B f d J W u f Z P K n v D j X v w 8 w u 2 y K n J / p H s B m t g o + N W 1 k 6 b 5 Z f C S S C E D r I L r G b h q h X y F k T 4 / K W q V 1 I L x + Q d 6 4 + K 2 Y r 4 a 7 b b 0 Z q T 0 X L 9 I T 7 9 a k v M u J r f d D Q W H Q A p l h + d f J T g F G A o z Y 7 a d B E e S L E m K k / f A V x K J 0 X r 1 F M m Y 3 b H P P i N U T Q f 9 w N v 6 I i Q 8 T T G H T e + w d R G 5 3 t n M q m 4 8 X T D X 4 d C r f w e O P 7 D 4 4 Q e q s M b 0 T N W O M n / Z E p W X E 7 A 2 D z h P h r f B c U X A y i G A f G 2 Z 9 u A k B P t q 4 R m n T L / 6 J X O 5 L / a a H 5 q 2 D N b T L M T T i p Q O X q 6 K x H c 4 d S C / c b w P x B w F J 8 H y v N u 3 K D d 6 j D D o g q o U r e v V y J N n c a M U O W 8 t t D U S O Y r F x B E 4 7 0 S / p i m C M E + E T f p 8 B 8 K 0 M O r x J T H A 0 / C o A e f Z K O 9 A 9 K d + G A o Y z 1 S M w n W a U / A 8 j m 6 J 3 J i l E W V X j W L s W 0 8 T z X 4 b p D g U V k 0 z X W q / x o Y l M T D 3 5 g d F k s e B R A g W w + S 2 d k 8 d u p a u W g u C 2 W D 6 c y j p u l O u o J 5 N i b I 8 s X E h u l F 5 v + E M i M m M A E R U S h 3 Q I B 9 1 a 8 M o g h q w r X + G P F z Y r E 1 w t Q l 9 5 9 W f x + g 2 T H 7 q 4 F P 2 C X y 7 / o K D i s z b p r n 9 h y g J D 2 Q T z f q a 4 m w d 4 R t x D R S e o s g B f P 6 k a J 1 H 7 R 5 n d q y w d a j Q 9 8 7 8 r D U z 7 5 y N 8 k 9 m Z N A P T J 6 G + p A r m Z f 7 x C 8 G 8 S o b h I y I w k S r C p i e 5 l / d y R u 1 M 8 o D 5 j p p i s V V b D M H 8 k 8 p N 1 X 4 X Z N y b k + l 7 K x l Z R + M y g M l Q f g 6 V g u r J 2 f u H X 6 0 8 F b K 4 x / e r u L u c D x T t V 4 G 0 t Q z A m U J t M Z M c z m 5 T o D N i E Q Z S Q I C J X c q t w o c 7 p 4 B I 2 r X 2 Z 6 8 s E K q a 1 x 9 U g / d f h r h c V H A v N 2 D P + 8 l z g s 2 G p T R 6 5 m w z K e O 7 R l 0 p + M B 5 w W L C u f E I 5 C S M G q U x J 6 B E Q a 0 X A J I I x 5 8 H e L P R Y J H m 4 m c X G s L + U Z Z T P u E 4 v J y h / j e b 4 h 4 2 f Y F d c E 6 8 p 3 c U q m N Z s J B V r c S s / B k m D j i B k c w Z d V i R u C b 4 q v f a H D S g N r b C I a o y m 3 Y V s t y w 2 7 i 6 W 4 n d Y e A T I E H I B l x H j 5 A o i K l g Y V l E + R / + t z e Y 2 P E Q s T G e w m C n f S i g Q G R Q y s 9 B B q F 0 V u 0 1 Q r s W 4 / k P O 2 0 T 9 i e m i U B W r V 5 d w N I h d g N 8 H U R D t 6 K a P b 6 R a Q / x R x T U m k H y j f A r L V n I l h N 6 / 6 C 8 b Y A V g c 8 5 f y V I s v 9 c T M 1 l V z s h k v f n f M B H e G H Y 0 w n c n 0 w 1 9 9 A B K W h d / d J L q q w a H Z R E Q P c + N n x c Z D 6 q u y N d T H k q O r Z d N I h g k / Z e M j 8 e b 9 o d / E n 3 o s O n I 8 + o t O W 5 p 6 x Q K A I P I P D e I z I Z H E E J r s m a o S Q a L j l 4 C 9 0 V z A J C F Q l V Y i C A u H S K 7 d n H M Y I 3 8 t r b u P 0 o C x w M q D b B o y m 9 K 9 r 6 G V 3 h p 8 u H 6 g 2 G r 6 o x r Y a v o W S R 8 P d F A e G I p 0 V K i i 3 0 D v I K + 3 u X m A X n 3 j T 1 Z j M j u q 1 Y T Y L 4 l z I j y o 9 p x R u B k O A l b V Y i P x 5 M S W e P h K U r 4 z c J I p Z p o R K T f S T U 4 8 D 4 d r i r F I h K B d V P c a a 6 8 o h E t i V S A 1 j D 7 B L S F B T q X 3 N N F 1 M y / U W H 0 u A 1 j Z E I i d t m U N u x 5 k C y L F w s M E 2 + 9 D 4 R a I J I k d L U u i J E C W 7 J H T e P W Z u 5 d k Z 4 m o F Z w k D V 2 1 + s + 1 o k v k W Z t z 5 Q c j I g H / j E i T s c Q S Q a j C X e C O Y P 9 9 D V b M J r x 6 / r v 2 3 y 3 c K j s c H x a k a L O Z K P F g B X 4 U 4 b Z 1 h + i P l h y N N n W 1 F I 3 8 j 5 K 5 q A 2 U L 0 V s O R 4 w T x 2 l w p i q 6 1 Y L G Z 3 5 K D O Y x b N X q h W U I g 3 n N P E u s M Z R 1 + S l Q v F T 0 X O X t k Y P P P y O S D e V 4 d z S 8 E c 0 x o X O s J A m K 5 R P Y 6 8 6 g i a T p o o S 9 K n r 2 y E 8 x L Q i c 4 C j s B w z n m 2 N o P G P u o F w u j I J m 7 d e 5 b j N e u S R l A 4 g f H n I V B 3 O + 9 w P C y 6 d k 6 m x q p R s V V B P Y R I v x 6 5 5 h A n Z g 7 G 2 T a m 6 e j K l Y o N w 1 N a H V 7 D L H w Z A z E G M 7 V x P + D d d F A n J V D Z s D V o / 9 J w J w P a w / 0 6 8 d u 2 L 3 Q a w T M D 5 N w 7 f h h h u M 3 L o r J w Q l z R + F S b 8 4 o n b i T 2 e m y K 5 C E P W E p X w l Z n B S 8 b D 6 Q k 8 r m 8 g 1 G I K 4 5 d 3 m z X u M B H M B z 0 J t C d p h t c 6 / j O U V d y / c + E z i d m d x V v N 0 n 8 0 E 9 k + T v v C s P 3 2 K O A 1 o 8 E E + S X M t o O a k k 1 d h M 2 q L / c p I + X Z q i g d T T i E n C 0 H H T Z f Y b H i h 5 W + r b s n e d I o U 7 5 m 4 z 2 D N u t L E 2 8 R U 7 a 4 G h c Z j 1 y K S 4 3 p Y 9 3 M B v M 3 f Q U B C W i g 8 L k G 6 S q i X M Q v i c O A s V y 1 T j A N N i O t E A r j W w + c H + U B 0 + F p n 8 E P q R i e k L b I W o w N D t h O q h D C a / w 3 J x 5 b G I g + n G n 5 k q y D a d H 1 V 2 I H g h 7 K D Y a D L 5 6 B a D M U D 3 B U 0 a / I f / K s f S T K k 6 w z P M H B 8 G y k X W c 9 C A x C o h D c Z N O t v c O Q v 8 I v + R C x Q N i G r J 3 G X b Y P 7 D g k J W G Y D l E N T 2 1 b 9 c + U f E t Q Z 3 N J 9 6 V 1 b o L A T I Z R 9 0 M Z o i o b d J B U a t 7 B 7 O 4 d c l G i s 0 B a A b t F g o v H i i R i N p S Y N n 9 m I I 6 I G E + j T O c 8 Q M R D s B t q v G x H u E 9 I a 4 x Q h 3 g h i N E g H E h 5 j 8 a 1 I s J J 2 p J s n n W v G n O J P C D J I c b H f K q R o 4 T v U b 1 J g 0 s Y L y N A v k M h Z n a 8 Z s I Y j e y P V F f z 3 h N m v z 4 7 t b D R 0 g m j 3 F t u 5 m l L 4 / 3 y y i n j F b E i 3 Q p i I Z R W e n Y w W U J 2 K n F L S K d 2 5 R y J y W p N 2 q B F B G X L j 2 W q L s u N U t n G e I N + o t G u i j 2 f c D P H k 6 2 p 9 2 E a C v 2 S z 6 V v H I T C p o 8 8 m x n D m 1 9 A N Q 8 N E g q J 3 b M j 1 f R s b P e 4 1 c b n U O 6 Z v t E f c A P j Y J 4 J S u S G T A K r P I J / W N m 0 u N H 3 C E D J y u l 5 Z I 8 8 J v S i h B E 7 1 Z p / k p s j e 3 X I 2 Q i / I N u i Y n 7 Y s 1 S M q K B A 8 x r V J 3 v a n G A x J D I I E p D o a d W R T Y q a O c z h v R Q m 7 E r w C X 4 7 I V y V i O / y t g z X / K P q s 5 L l q r E p 2 j X 1 U P g I m H 8 7 t s g e E w x s 3 y m 8 X F n e 9 P G f o P z w o e j 5 s w j C r Y 4 D d g S F K h q 4 n 5 5 m E S 7 7 3 n L M c y p v I 1 n H w 0 x H D q 4 y m N k s i J V S 2 q L J G Y E 4 4 R l T U B w m / t o c u / 3 s G 0 q 0 a W 2 K 5 w g L 7 G D + l c K u b P F 9 Y Y I q x o O F p D X F K U P E o J 8 v w f O G w z v S T i N L E 1 N F m + i z 3 I c R I 2 0 E f a V 1 H K G X g P 5 I 4 X f g j X u g X d J 4 I q O t V 8 L Z u 1 o Q u E I a V v W p Z m S w s 4 Z C X Z N q 5 A t 0 R I o d c + J 4 q C l 8 a S u q c 9 Y R y i N X z h 5 j v v V S p s / S T o 2 v / H J j 9 C k w 4 B L h M 4 j n c I C S u + U C k 8 g V l 6 S P f E X q U O H / E 5 j F z O w 3 C 8 R c R X v O o M Y i R 2 o k E 8 5 j x G a y t g F P L y M + 7 0 1 9 K e G C 9 3 X J b u B h a W i O A I G z j h i t t Y T g C J A z u i l T A P a 8 L Z D I m 4 c S j y q O d + p 3 u h j i M x R k g b h h o P 7 G 2 z r / 4 Y v 1 8 J 0 F D L h M l p a z Z R d F q H m N e k j e F Q H o G r L l G h U l w W 9 y t N f p d g C G j 8 g T x p P c C 6 z C K K f B s n j v 0 Z s T + C w m p 3 F 8 D S p U h B a 5 I 2 A t b D 7 T S i U / k H + H C H K W L b 9 0 z H T Y X G 5 0 8 v D C F C g 3 O P u j W Y N D M J e Y 2 T 3 O T 7 L h t t Z P g w 9 H X l L f k W t P y L A k 4 M o 8 G V D d W 4 b v A 1 E W g O q K L + 9 V J u R C k f W T e 1 B z u 4 V J 6 i q S z J z 9 z j Z s f g G E L V o G T o T U c X J N J A 8 k W 1 b c z f R j A o m i N y G Z U 7 R s F X g 7 F L z I w e I U t e 1 D R Q E C Q Y I 4 q U Z 9 y w r x 5 G m 1 6 S f E / V s q v E Z D k 5 a d x e R f T M A F O N 1 0 c D I y n h f s M S a I Z D 5 e I T Q J h T F e d d n i S M e M L M x x I T u y 8 c i R T H N v m f B Q e / / k 5 i A z j Z 4 D 4 + d 9 3 U H r F 3 y l 3 G k A W r k 9 S H o U 0 Y e j h q 4 2 q K K q + D K M f w a U F Y Q e d G v S L D n C K Q R 5 y G c X O K C 3 K R u w W R O v I 2 g S o M 4 m N g 8 Z Z R U q U X p X g i + K b a I 5 V o O K i G + e L O M z 1 a + q 1 w j 3 f q S 5 2 6 8 v n c Z N + c V R m / k X M U N n q Z 8 N 5 A f R g J z S e F o Z 0 H j P i d j M 6 M e 6 e u Z U P w r 4 J Z r B 6 d t 6 c Q T m 3 j k d 3 U 6 4 F s E t F 8 B x f 9 E j F t a c e R S w 6 + K G a C f H 0 O / 6 g P g h W C P V 5 c S R G m d W 8 M J S 7 x 2 U 4 + Q Y c C R R U S O g a N k b t / F Z y 1 B X L P S e n N I B 0 C / b 5 1 v 5 q + 0 6 t 9 N X s N F D 4 Y T Y g / 0 1 U 3 Y 0 F G a / Q b T Q w k + p V Q w F 3 6 B U U S k w X c 9 Z U h L m y 9 P L R h F O G p g q 3 B 8 J e z 7 Q + w L z d 2 6 T H y N x k L G p I q U 8 Y y f x e + T + r O G L Y D O C h R p Y m 5 C l P F N t c Q V H h N 9 6 6 u s I b H F / Z 4 S M n v X 6 A X S p l 7 e 8 R w N G U h B U K k g R 8 y B Y H 9 W n 9 s o U V 8 l 3 W L E b Y Y u k D 5 s + T I K A M a z P U Y D 2 E / B v h l w P p C f 9 5 8 u 0 r t D K M L p i 4 i t X I q t 2 + q 2 4 Q 0 Q y o M j 4 6 x E Y 6 K c e a / r 4 k u l Z R w D 3 M T n t H / 0 7 o Y u 0 Z i j V r 0 n X q J Z 0 j l R 5 H u 9 Y d o h Q g v B U C s k 3 z Y G u k A 2 V 7 w b w n M 1 S A H s + a 5 Y T A s u Z 4 S + o M x T + h b / Z v 7 S 4 R A X d D t b S U F 0 0 e K v 1 T 8 w F c X R q c 3 T q i 7 r b y 8 2 / U T 8 B T w D D x 6 8 t d 6 e 6 2 A I E 8 y l y B k K J Z + X m G 1 V Z O d w 1 m I i k n 4 T a M t f A 4 a C C i 2 h i d x R n P J o 5 Q o c + Q K q 9 p q a n Y l f x t V t 3 n p M 5 T j 2 p F h 0 K w X C L j F T Q T h a 7 B 9 2 A U g 4 W E a v v U g N L L S O r D T q k M n P 3 V z P D C L M V O d O 4 V g X z x g B G j X 6 s G v R g X x w p h h W i V 2 J B 4 X x F f s j u n q q z y h 9 K y Y A Y K U I M E A P s Z l 2 C 7 h r w J O x y 8 O 4 U M x Z N L W Y p B C H V E R Z 3 I e N B J 0 w G t M M H 2 u V y 2 p B 1 t + 7 x Z p f E X D B 4 U 9 E k Q k A r i f O W 6 E i 4 e u Y 4 N E C E o J w C V + f q y W b H L G a u m x a u I s R B B I a a a 6 K J V b L V r B c K R x F a q g x N D r w W l w i u L 6 P C I c L c 5 9 R 4 N 4 Y z / G o E j I v F M 6 v e f Y 3 D E x G C O J H o j C n Q v B n J P 5 D Z N Z t G j a + t Z Q Q v n S b 1 0 B f L 7 t w 3 B + a Y t A C k e m N 6 k F O 0 U Q A 6 z Y d h C E h 1 b l k L H G P Z d U 6 M m Z Y + e W Z m w k z y p V f F y c k F k 5 a / M I v m + x b j h p o j M m 2 D D S f K 5 x w m v e 7 P V n d W 0 s s I p E w K I J 5 N d E 6 / g P E o o C z 1 0 n g 2 D b Q g 7 3 R 0 Z m j C + M g I B z T 1 k 5 8 6 U s M X B u 8 D Z b c B U 8 X 4 6 x g T 0 3 R T P c u R m / C x 1 b i X m L 4 Q m t N C 2 M 7 2 i J h C 3 H 9 l f U S 0 p 6 s H s V 2 q w b 9 0 8 t F T f G U T T S W 7 7 f i v y 5 9 C 8 + c h O a 3 H l x e f G m b z f I B 4 b + r m o F u v v L 4 q p M p F k T 3 h f / 5 r f z 3 v M o 5 f V k B o 5 g T 1 + N j X h 1 k T H u v 4 M 0 g 5 w 9 u L c Y Z 7 U D z w k 2 T / h E s u f j b w O e I 7 P 5 / P G o 2 u p 3 u n 0 J u Y J 1 B l A n D k s 6 e l B W I P J q b n o k S 1 M D / a I k N W R s Z 7 g K R D 4 m Q Q t a R v V o 2 e u E h b 9 G j y M h 5 X g 0 7 / 6 + n 0 i + x d 1 7 x W f r a P P U S E a 6 Z 3 G X M V Y x f y 8 m v E f I n k b V h H p e V o 4 + T h E X e n 8 M 7 v V K O X a A a G p U 9 I t a z l m b F b E M y 1 i 1 z t 9 J Q G m S z r Q 5 S C P E l c S E + j x L B 3 n Y X o H D + x N x g W 1 n P Q p 5 1 K B m g L s r 5 y Q H J Z X g x f i J y O 0 4 Q q l c T J i p G 7 Q A M L R t 3 Y 6 t T E t i e u W n G n i W s v f + Y 4 c r v s y B w I y d u 8 x 6 u W 6 G 6 9 Q 0 T l h c c X f V y R b q T h L K I 8 x L 0 G P j i u v 5 Q 1 d w V z C P z g S 3 U j b C S s e 9 8 J a B z Q v K c 5 n 4 5 P m i 4 p u p Q t S H c K i G C V m n a G J g y U w n i X F B X 6 5 i v 0 4 W 7 g 6 + R u T z 4 o g + n b u H / I 7 O A y P a R f 1 Z o p h p s f W + b U x N B 5 j C a p P H B d I X 0 n W 5 c 3 t L o z b L Q q M o W c V h q J R T 2 V t B s p 3 u X m l 5 N L A V O n e Y e J b x 3 q O + P 8 1 n S I g c / 6 n a K d e Q r 9 m s t b x F q K 7 q H a 4 f F Q m / 2 E o x a J X w z u k E O r Q s U Z 4 E t F Z o Q 1 t Z h A D F M q N G B N I S Q + y F 3 9 U B K n I V C F o T e 4 e 1 X 9 N c n 8 y 0 + N d M 6 K w 1 R j z O F n K g + F d 9 A x E F X F K Q i Q i b C F / i q A b B M S w v I L q P M V d R T R P i S S / k 1 U Z K V 3 J H 4 Y A f B L J 9 q q H 3 B j g i J r U m Q X t N g Z 0 j R v N m z E u 7 5 Z Y U s c y l P I n Z B 0 E K 1 J m 8 / 5 e 6 V s N X x h o T Y N M q b r f S k c u w L + A / 4 X G o 5 F S l A f e k H c l U P + F 9 a O Y X N M q Y R x Q c K x J U e W E H B e 9 Y u 5 S b 4 U S l L k X h j 5 v p L w M + g J W y c 4 p / r 0 Z l x 6 j m E g I 0 A 8 i j e Q R 5 r o 2 y D 1 G g j g Z 8 / e m 4 0 Y / r L 8 a m X f E k 6 k 8 l 5 C M G 7 Z r q W R A h v s E 2 W P W g + A b b 6 b C C z J p m E 9 e k a V + x 8 u D 2 i 8 g H t V T p 3 h m N A v L c a F C S g P + I P E K I z N J k Z h M k 4 n 0 q r 5 6 Z A k o g k n J F Q 6 R B 0 6 B M l 3 J B H / O w o 7 O d 6 W b c i B g w q s e O h n v B z a R Q o u W p K D j I Z + P G H b X M k 5 s 9 y 1 9 Q + 7 t c k U j z U X p 4 j A m v 2 r B L d n H U e w + z J Z X g q R 4 U w k a x I 6 O C 8 3 O T h C h Q G e R e J 0 B e O H / 6 q x o B / 4 0 2 4 6 N K i n J a x 3 3 R x 5 6 v i a / D D q z G 1 U w n N R a f A 4 x P k / v c a O i m R 0 Q O t A L 5 V 3 7 I p N 3 2 5 U Q w E S E 4 C r r y j e + X W L I l g L f k u K Q L n P s H N z 7 K I E S D R S g 6 F p a o D f T F l + p B k g b e o 8 x r H d h D V F i r Y K v n 6 i k 1 v v Q K I S / M i O Y C P 0 n T W j v H w N C d / A O U w F S e a B o B K P d a U p s T z / F e c W 4 c P t A d R 8 x d 4 f 8 V r H e i 2 L d m o u X 0 R d R G E B G K c j 6 q 2 b 9 e / k 6 x q g t 1 F F T c F B 7 C q c o V f J D x 9 S / S m A a Q h u A H R / J d X o 2 P b d C i L i O f X X q R h B G k L t B Y t y h I r T + g j L M G X U 2 5 H L T a C C C S E 1 V A M V M K d b w H E r n w l f E U b X 8 w 7 K G o + 8 6 a C V I s V w P U s q i h 8 v f 9 f t a 7 Z / W 3 h t i d 3 C q b 2 c 1 / j w D 6 Y j P X U y w s g B 0 4 0 I g i a 9 x N 7 C 4 Y + e g l W V a J L h 4 B D M h b m 3 L 3 7 y Y M 8 I j L o a e + E m J 2 O 1 c P n 9 y H a m X q y Z I w V o x + 4 6 M F / M 9 x G 4 x Q s W 4 0 H 3 B P q p 8 M 0 7 W e N M 5 j Y i q t g C L d B Y 4 A J d K O R q i d 0 F 1 4 g O 2 p 7 s d L p D e T e Q u 5 D A g z L N 5 F O k 3 9 L B W l n V J 7 Q S J i b w d R R s f p w v U P t g j j I Y h 5 m x b + A 7 A v O e H B w N J d M T 0 b r C K c 3 7 H W 6 n J v y i f A U o y 4 4 q O w L M w Q G M g 6 7 b k h 8 B c O E n Y x f J e x O K f H X s l d m c Q h I A O / U x + 1 U b 4 W 2 J s H H Q p s U f L E / i T Y s 1 g j 1 B I / A s N p s i Z F O 8 U 8 W z E l 5 w S b K I 9 L + 6 g U 0 u W j 9 e g w X T F C + + G g a G J m H a d c w T I t y d H 8 U v v w z G J A 1 s D O h Q d g z G g h 8 A u c D c 8 f Y k p i w D c d n B Y d 6 2 1 U / a g k J B F y B 9 8 B k 0 Q F i c f P b L r M D v g N K D U 4 5 l M J s 5 a n v U / b X + y S I c + R b 7 4 o P P V 2 T S s X Z z w G G I 5 F D E g I 8 j 3 S u m f 1 N x i 8 u f O d H r y r J q L Y U 7 X l V C m 8 R l Z Z 6 A A K r B u S C Z l S f 4 G J K S B W 9 G R l A l Q M z T W G U B u 7 Y I f G Y s 1 Y q Q A D C V H C K Q M o 7 O I m B 2 n G y V Y 9 C 7 A h D 6 Q I J e j 7 C e z j 6 f x 4 z 6 P f T 3 V X k j P G 9 K j 8 T k 5 T N b i e k X L 1 h b r v P y o T J n E 7 b q X 0 A g A o S v 2 U K n Y 3 v E H F f d t P F E f T f w p B H O L e s g A / k k i V q x h f B d e M d 5 u J q 0 d q P T G B y R O G l X 7 o p p w x p h U f l 2 N i n L l n 6 6 A l O E W R 1 p X s J U I C c S O M y s c 8 U 0 F I s v B s k 2 c x O s Y 1 I 1 n 6 9 q u l Q l K I i A w m B 6 c u M m 9 o Q V u m f g Q P w Y m L r e 2 F r 6 c x o J p r r A b p H y 7 z o + p v 0 B z Q N K Z I / 1 Y D P 9 k p K I P E n K t x K U e F A R j j D S e z X z A E J Y z w U 6 l r 6 B P B J b r X Y W 3 5 c n 3 W j d p R o L X J i 7 b T 8 C v n L 6 / l c r m d i u M d 9 h u F e U Z W H I C C O N R Q 6 n 1 O j P X Y E P m 3 k O Y o p P 1 F d c i g K O e g i T F Y H c W A p L W N F 7 y 2 N O N F e j z I J w i l j F r Y N 4 n F 7 6 H J X f g l H n A A R x K G 9 k t I g s G h I 3 0 C 8 p k D s f I M r M C m D W G v N l j T x l I s x b Y L 1 s O t q e v 2 5 L o n S Q 0 1 9 Q x / i q S T 2 h B Z K J v x T j K z H C m H n j X j k Q c F x 4 c w s 3 L L A T 4 O 6 j 2 j E 3 P l r 4 j n B 1 W I f / K g R v 0 a r h Q I c S P 6 t q G b W + O 2 j D l H b 0 9 s Q 6 K P s G c P r I 9 r F 8 F p A f D k 1 6 k T l t w S Y F y o / V b 5 n D L p X E v + j + v B 6 X m f G B x 9 s k K D y h f S k Y F W s O V M R F I t n u Q T k n o b g T L r A g G l g o M b o 4 0 k D 0 G 4 Q 6 p e J 4 v J Y W F l a V w 8 H D x 2 N m e 0 m H r 7 k b + B C C l V 6 w 6 i L 0 W 8 C 7 M H v r V + j j Q y L E t e q 3 J b N h W K V o U n L e r x 9 F e k v I y B o I y E u P G 7 z O b V x O f X f p 4 K l 1 n 2 B g f W 8 H w A n h o i Y s w F 5 a J i 7 u t a 5 d O Q y E V G W Z 8 M E O L / i r z 8 i U C L U U f z 3 / N x G x t / D N r e t g 6 5 c U o q 5 V 2 p C o E V 2 M w 3 o E 8 8 I Y a l g n 6 c V I X + k X / O S 0 A S J 9 t G R Q O v G n J k x O r F W L G F t Z 7 y h M 6 o d D 3 z F d 4 C 9 h V Q p P W f p F P H k p 4 b 3 L c f 3 j P K e E d 6 S e 2 R 3 K O L p i O J 0 t + Q X s H b K s c t B J A a 6 a O f T o d M g G I A W C Z i V k p H 4 q S t D M 6 + 6 F F i c g b K D Z J D c m K R E i c Y S h c G Z V r t 1 u I z i s K h A i 7 p M D 6 i O q 7 r p z Z Z B s 6 I q P n P q Y / j B P G r c 5 3 u J a l A s T j m + 1 B L W E Q p z R q n z l P y G Y B N 9 M W w p z H z M c 4 r N q X A Z r 7 O d w K R i A O r F n Y v z L d 3 4 K 3 j q H A A b V B 5 M T i 9 r i 3 K V / H u w 8 2 f j H n 2 v k h E T 8 t P O b g / K 8 Z j n v o i c 1 Z 9 0 J 6 5 F 5 2 l K D 7 7 i V D M t j T o s 8 X G Y G U d A C G 0 D O c 2 B + 6 f B G r E / 1 3 Z 0 T 7 D Z m o Y C b t Y k r I 2 k a 0 H y Q 0 n l 7 T 4 u M H D J G i 2 N g z q 5 8 Q S c G b 0 1 P 7 B E T 0 7 J 4 Q C I B f t C W G w n Q y 1 7 g b u N W h p I / b 0 o R E V Y 7 2 N M 9 6 a d 4 Y 5 m D k p J K J k y 3 9 C b X 6 K k K C 7 v N 7 y i O W 1 N b y t Z f 1 6 3 x j 3 n g W F R O n H f O k j 1 4 G e 0 8 s / E w d C K F B 9 Q 0 7 z 1 c Q G 4 D j n v U D i 3 F D v 8 q P v 5 t 9 w Q V J J I L V Z f L x J 3 9 b x K Q T e K r 9 V 2 p I H T g U T h 6 8 l P k V T d v U 8 P t S j q C a m N X G t C i R P U M G i T F o i r Y 0 j Z 8 G N g D W c F K d D t i e 6 u 9 3 6 x / Z C g 7 1 D 2 b L p a V q A I Y v 0 D j J S M U M 4 a j / Y X s A t F I 3 O p 3 s G b X t z U 3 0 r 7 8 K f T V c B W + o z W 2 n S O j r D 0 5 l g W D e V R L O Q s P Q o N v f v J N m E v b 3 U L U 7 7 L 3 r 5 j H l J D + h 8 8 M d k z 1 S T I I W U T m 5 7 x p 1 u x U c + r 4 h i e J r Y r J w U r y g I Q I a e w t O 5 q Y + h S I O 7 A J 3 Q 3 E x 7 0 p H E A i E O c Y r N G R m 6 Q S h h G 1 D 3 4 a k f V g I O M 4 p S 1 f E A t C C 8 R 7 I y 8 E H p C R + O c Y R 2 2 W k o 0 6 V E 8 t y o + J G G 0 k / n Z q y 7 5 4 5 H h u y v w v P T T E p X d G T 4 R G 2 X 6 H Q 3 u U U E x V K p 5 j K u R l w 2 x k x O W h V S + K I O t f G x K l h R J i T B 4 D J x f 6 5 n B L a 1 7 j J g n M h s R f S J O h s i u m n R d n P 3 6 / q Y o t U y W 5 B f A K y n x N U l E k 3 l X h P Y B C K k H e s w q v i G f o w L V 3 s B S + B f H u Z 9 8 U t q U Z r U o K / J J n q d r W D A X L g c Q R P l j B U Q O e 9 J a v D v 6 c Q 6 t a M 9 q t 9 c 2 E f l i M x m 1 Y U M 7 B x 0 U F Q + E z h + k B 6 E Y 1 W R F B H m c v U w X 9 N i B p x R U g 7 b T V z F f K 4 3 f 2 V 6 b p Z g I U r b U P I b D O U V 8 S g S n C N g d V g 5 U r q Z W L T 5 U r 0 B d V J K w Y 7 a 8 w e 0 P K q 5 3 Q y X n m V z l z U N E c U D p Y S K B y T d 4 0 8 O m 8 9 J V M Q A Q o b n o s / K Q b t c x 9 t O H S s b i G d I F R t g 9 W + I D T y K e r u / g E N O q k 0 c X p N 6 L i I f z W / z r j l / E k E Q o j m y S G K i Q M U o 3 X K I N L k C r F p w F E V v o i q q 6 y s A 9 x Y K S R I y t b g / c 4 r w + e C P r 0 V r G S n c U N + r L V g f C R b r V m G O T r B 3 V Q V h V p l d Y h e f X p l n P d p 2 + 3 b M z K j e 8 C W s 3 Q J l T N L N O k G s j 2 k 0 I l L Z D O z J 0 V O 2 T G h S y 1 Z G i / 2 U / P / d e T M q Z D r u K D x K S h M a o S w R S g r l N 4 y i 2 H L 2 s V Y 4 X 2 k f S 2 z d 9 M r m K n i i Q Y P Q q l S 3 D K 6 1 2 K M L u F L 3 i d q B 1 7 j d J a Z 3 Y 3 K j Q T W n d q + 5 g g 1 I c A n E z 2 R 0 a k 1 b Z M Q P g M C P w p s i A W E P M E / S / c h d o n 3 G c q L C m 7 y A j + Q k f G I F v y 7 u m y U 8 E v R Q r M + i e 2 w U x R b P e U Q 6 W M L U t r T l I y 7 S a O 5 3 a 8 C K I 7 a J k d R 1 t U B u a A s G o n s Y W n z w m s O c 2 T r Y u e f I 5 A Y v R d f W I 2 1 k f b a g m G i u 3 I c K u r X U Z R b 0 L Y I v 8 c A R W Z M x M b S B t i K p B c N v U I X D w u S F O 2 O 2 u j i b s i d 7 y Y B J L 0 I 9 1 h + Q S 3 m C 2 6 F H U 5 R f E c / q d 1 R y F m S 7 z C G Z V T h 2 n B E t 7 h s t D g S Q L J y d Z h c 2 p F h 8 5 C j r + r 9 J + B + 7 X H Z u / n a 4 M k a q a t S O A S H x 5 c / c v Q y g 8 l 2 6 y I y 2 k Y 6 m 0 M A v 3 e E z d L v / b H G w 1 D r s P b Y i W i K 1 B i 4 F O l w 6 3 P v 1 h w k 0 s 5 o f 4 4 l z 8 x t Q 3 o n u q R w Z I y G i T E m Q u q h g R U t s E I S x i L F 7 8 N r 5 k h S A 4 I t U H Y i M 9 B 3 8 U p G R n H 1 H K U Y h 6 2 l 6 D u 7 y y 6 o a g b 7 U G E h U b M H T l I i A 3 b e + z 9 6 N J J p y F M R O I I g D o t G m N D 4 B a M + 2 O g 2 B 6 k S p J R X B J M I + s r Q O o o b B D K o d 5 k c K o x 2 u y 3 f G + Q G E C N s y 7 g w O J 3 z O 6 5 E P F k s z p d J t l 6 + B f f x W F O H f N k N 3 9 7 Q A D 7 b f u L f F G O D s I T c + R Q g N / e k D p Z 9 u C m E S V e q 4 q 0 E M a C G / m T k S 6 P q j D 8 M 5 o T b 2 Y K U e q L y O E E K m + / 5 u S F I V m L S + K l w W P w 2 8 w z B y A F z T P 9 Q d K h V V 1 q w O P U l j H e 7 2 w 5 6 L l n D L z J 6 Y o w U B O u H m Q G H M K 8 9 y G + A U 4 5 5 t / E I P z L 8 x U z 5 Q k 3 8 v h L g B g S R x t l H s J C 8 P M M h v w 1 3 c L Y Y P 4 F l P x u M 0 x P n 3 G y q a w 5 G U A U r j p K J I S 4 D N 9 N K F j r e g B m e j X K 1 U S c J I 5 T C l P u e C y E 3 E A + u n I C I Q M K p 3 s P 6 + F U Y x Q x M c c V + A 5 o W G c M H m c s 8 C W M e 2 g Y F g I G j l l x V h + 6 b f F x R x q O k A l P J N V R e T I / d v S P L G 1 Y 8 2 k J I A m H D x U R t f 7 g K i A X p n H R M 3 U i y o G P 4 D g w u k Q 6 l Z G I y W Y a a 4 4 J R O 8 T Q y t 1 g Q E 8 i y e w U 8 a l B 6 F M P s Z H h B Q G B S / x p H t x c J k / z j Q H r M Y 9 y r J F V R z E A I M 8 J u 4 l C C a 2 L l y b o b z q H v D W g e A j 4 Q 0 J z 8 h 3 7 J I + e F r f i C D b a e d P 3 + P H V 8 I B z o X G W 0 g J Z 2 0 q 7 P Q o P z j r H i k x q P 0 M z G h 9 9 M 8 Q G g p S P + P O H j g q + r l 1 7 f a + v l W I o 7 9 5 K 3 H T 2 E q 6 j Y Y j k I L m A 0 L T L 8 Y S s I w f 0 4 M W g s w d V j n 9 H y i d 1 l / 7 Y P I v u c k O w W 5 i F 4 v P f M / A N q A k + 9 T u G H w w w n J B y d j F y x X 7 K e V A 9 C T 9 k d H f c D 8 E D C w + 6 m L H T Q O e S U b P G r F o 3 9 Z n v J 2 h 4 X A j k Z 2 j 4 p 7 k I 4 x 2 k 8 O r j V n F r 9 8 1 b Q 1 D a x S 1 3 r K / x / m 6 P s P y G T q w g w i 6 V h L K 7 y k h p f H E E D 5 n W S A R U u Y a y k 9 D d A / D X E a j 1 m 5 I N q r 8 l Q W f 3 V f B O q D c 8 j i Q 9 q G l D A C J s T y j s b D o i K F 9 Q o U t v 3 u 0 x w K q J R q F M U C w u 4 B f 2 m g 3 2 f h N O Z O s F 4 h e / y g L t 8 5 c B j n 5 a Q + i v L B A j + N 5 e O J K l 7 E T M o w U G w f o S B 6 v I d j j C i y c n R 3 a m E J x C A 1 E L q 8 k z 0 W K Y Z V n Z n B r S 7 4 b / D H Y 8 S 8 A h D 8 5 g n H B D D h 6 v + I d N J i 1 p u C f t b q g n I C j 1 a u E 7 U X 8 i M I l 4 T E N + Z M q W e G 8 4 e a K E i W U y R 9 2 Q c J 5 0 a E k + 1 p D T X r W I s d D v r c p I S y k S 1 Y g B E i 3 E p y x H T T 7 O r R 7 y Q 1 h h E X P f G I C s I T 2 X T C 4 h c a J + n q y R 7 A 6 a w U P D m 2 a 6 n j m T k E b Q q D G B 9 z T x V + K U C U + x U Q 7 / 7 M E W x x W X K w d f U H H b o c 1 K l A D F B J U z C j i q v g P b y H F a 6 J z M t j N R N D m U 2 0 Q 6 D J 9 e S N Z O K M X z Z o j e d / 6 f S J 6 0 / + V F H k + R / h J A M W E y m U q b X R v c o 3 n 9 s m / Q e B m Z H f L C J e s w 9 Y h A g R s Q L 8 R 0 a 6 V x T z / 7 s 4 g 0 v t 2 W 6 D k w B Q l b E f k h / I F i L 7 1 5 e W X x n 9 N q C G J j N J m U A D p 5 I 0 K y G 4 P w 2 b b F C R 0 f l j 4 9 B T / l f + K 5 r K C h c p p 0 R 6 S y E V 1 b M E r Z G c L J q 8 0 P u m Y E E 4 0 O s L u Z 8 n a 9 z 4 Q F y o z 4 9 5 K 4 Y r K I h 0 R b S G 7 g L a G Z U I b H M M i J O C g A / v I 9 7 5 w Q n Z k J r 8 l o w x 5 m y V U a z 9 J 9 p m Q W H M r b o z A w 6 d O s t l S Q 0 p 5 U G 3 W y I v Q 7 b 2 d 1 D S r j g y k k L R Y 3 r x N F 4 G t w F 6 x w s c 8 f l C F f N x p F I g i Q f c W X 2 A 6 d w P E e x y e 2 3 T u q v g C 6 T l L O 8 a e Q M I C 7 G B 0 D U 4 + n Q O 2 X N 2 O o R T S H L / / Y p N o 0 i E S N p K y D z 4 p y p 2 e U 4 V u 1 n M U 8 f N r d y S d C m V g u w N 1 5 L 0 8 n 2 h u p N g U q r Z E k v B v Q e 9 S 2 0 N l h 9 s G M l B 5 A e l c b g v / 3 r G G t 5 o z y 6 w R l z s H B 4 N 9 V s 8 T I e w U d L D 7 x N N A T s A 3 L 2 y C m n s O E F 8 z z 0 x U Z q r b 6 J 8 6 b t B V o j D s C q e e E 1 5 E k n / / I a 0 E w S G T W c K 9 V L 8 5 T M n F V n X Y O r O a C r S 8 B 4 5 I n H f v s e b q D d 5 B a l I e m a m / D S 0 I X x 7 e B P 4 j 1 r K Z Q S X x z b A J J K U e o l Y x O I 2 3 y V 8 W W D t z j s k t 1 A O n q 5 m s m V m T 6 w 5 9 o p d 5 I d f 9 l 6 9 9 G k R K J G s W j z r y H O Y i T D 3 H N b A z D + H a x 4 j g X h v 2 E y a c f B v N r O v N R L Z q c G U H E l p r s 3 9 7 D / 0 1 / E P D 1 7 R H N n t g i 6 Z 9 i o 4 M D I e I E f I c h 6 v M X E i E / m R I c V C J z H o 6 3 K n M E n q g z d 6 e y e p H J a 4 r g 4 j 2 I 2 t 0 0 B x y u w z V A 9 e 5 f q M w a U w X 2 o C c f 3 F s 1 H 8 z Z g Q Z v w e W G m w h 8 I y H O L m J R + I Z Q j L O n u X v 6 f u o / / X 5 2 p f Q 7 S E / 2 M U t 6 R k f 1 r u 6 F A z p y a 7 H + F e w 9 Y 6 g 8 3 3 Y X 7 H m l J 6 O R p V V S Y s p m a l Y s d X H Z f A i e g H v I D + q G d 6 A r s L 5 q h 6 A 6 r j 1 Y t 9 l 9 F j y r L R P l v s W k c i x o 7 5 J X 2 O b H + h r P 7 w U z W M S w 3 V H J U G I E Z S y j m V / b C C p M 9 Z Z N Y c E G Q z v K V 6 s l 4 j y F n e w 7 G A f V B G z H O S R r Q 9 g k q X O M B q v H 6 p J F n e z n X u J 6 p V W o Q G J Y b n q z x B 8 o o O Z e N N U u v A m h r L z p X q 4 T 7 c C W 5 R Z f R S T D g + P Y o O 5 2 4 o p r 5 i M f D D F z H 4 t k 5 g 9 m 4 j k Q v 5 X g b B G U q C s I F V l L W H 0 k C Y 0 r A 8 S / z z 9 y L r k f 4 9 9 f D / n c O 4 J O O n 9 9 9 R 1 C 1 + x a w 2 h f r 3 s U T y T B u N f O i c / 4 y 0 A 8 m R c Z t U 6 1 o m B 0 B b x Q G S b W F 0 Q s Y G L q Y X N v N X X X e Y 5 / U j I J u B v O x 4 Y Q 0 Q 7 T v A w + z a N Z + V 9 a + O h K A k i Q o b J Y B D 8 9 r W Z k x 2 2 t b L H M z D P 6 s I F 7 z / M B Q 5 L 1 U J / y p i G 0 p F 3 w g 7 + J u V O Z k d f X 5 L b w B N c j u e 8 w b 2 y J p 9 F N X b m V x a 9 m 5 1 p 7 Y q E w B h M m 9 q 5 V b a Y t w g I h c 2 M i c 2 k 3 C D X m j E S z 4 A f M F O F 5 Y c K C 2 X 8 i D u n o 8 q u N R b 6 m O l 6 p r 4 e m c t 8 h 4 z z 4 Q 2 U 5 7 F + F + X G F 6 6 M v Y 3 J 1 Q C C 0 H H y p p K + U + b b g W J b p V h e g k d r g o 3 O E A + u G 9 w v S 3 g z G i f q i x S p D c y a Q H e o Q n U i y W P E v R + 9 f k X M x I 8 / S y C y 4 Y o u i F j 5 j B a M f D E + B g 8 u Q A R v N H y R A J K o v y U q W g S Y 0 d I w d o y s C c 8 L C K C 0 + H L Q x A 4 O O 1 t V / i b 5 F E n p F / 6 J y T u h p 4 F O T F 3 Q c 5 P P N E c Y k g u f P Q C P V J J d d C I f R A H 3 N f v 8 a a 1 0 O X 7 u q 0 e C a K V c m f 3 O x K 1 p X h P p K x p g f l + 9 e I T N z 2 x U m E V + 8 x I n E K + G C e f w F m W 7 K S J i C v j W K 8 B N Y q x Y E 3 o E p W S 7 x n B Q m l B m I q V p W i a B R z M h y G d t e B v O c d Y k g s D b s 9 C k f 0 r w G O Q r C E Q W 2 N Y C R Z k J y T F x w + 4 k l V 9 N c 9 c D 8 q 0 W 0 T Z 5 A + x n 0 o z K b G X s f J j f E e l / s A V o 3 v D M 0 l r S P P A L R 3 M n T 9 3 2 j 4 1 / s B o 8 U L j k V S x R t b Z k R o P P J L 1 0 l m F g T 2 F F B 5 C R R h M 7 I V s p 3 q s e z m B z I I 9 2 F q n v o d L w b t I 1 m 7 w M 5 Q b P h T B z D m e d A q x E U K 0 z 0 z + 4 N 8 o l g P z e S A / S h s k G 5 f Y l O U B 6 Z P J v G z 8 z O k I S g j + E e o M A D k a O P 5 7 R e q n V y Q C n x E h + C i 4 K i 5 c Y H F H g Q d f + K c s b U 1 f i X 7 N l 0 a 9 K Y U G e 0 4 i 5 w q t Y V b q 0 h P g S + f e x g x H o B Y V V I 6 M J s R E p l / B 3 / 4 h d Q X K 1 T A R i p B Y D q D 8 4 E 4 p b U e O Q D 2 L O 4 6 5 o e g Y i Y V 6 b u D h 0 i I 8 w m R Q K x i t 0 e Z R / L L 2 A n 0 G 8 E e k p l + V v 7 3 + C R s M u 1 c 3 x s C B j m Y y S 3 m 4 O y x j w U 8 4 l Z d k 1 y b k o c m 0 t d 4 G j h a J L T Z b G B 3 r z j C 6 K a s 4 7 z 6 w f A V / W L J G q g A 1 L X 5 y W X O I I F Z F 5 D 1 c u 6 k h k m 4 C 9 M b c r A J j 8 f Y P x R o n p 1 X f i F K f 2 q s a P z K f y M y 9 k Z P k 6 y R 6 0 X i t y V w Y u X t g S W n 1 s r V M S I L x e l G R F 4 a B i F 1 S e L Z X E T d + 4 T 1 x h H J y D K 4 O a 9 0 Y X W o Q k 7 + h j c E Y a 8 8 Y K I V S T X O T m J J d b M L O S v y W r g l Q t U T n 2 k E Y Q 6 S f c n 3 f f u o Y l q v l 1 Q P 4 A 4 L 2 G m X P l U y b o 7 C 5 E c H J f N O M I I X o T P o N A 8 N s r E C l d C j L I E O W d M d 6 a G w T 1 l I F m z x 2 2 t d h T t Y y U R N w e a o 0 T d R l 0 u 9 z g 6 / X J a g f C / e 1 z l 7 f k 9 k 3 M L D / Z 8 9 C u e l g i 2 C F b N 1 b e i O 5 Q 8 h j J m n A 1 t E m N d 1 e C L 6 W 7 R k j p W N 1 D G Y O z x D l Q I H z t h 1 + N b Q u j Y A P 5 R S 3 s k 5 w c s y r 9 I k 0 U T x q D k Z K V h n j L 5 z B e X G c I m J e 9 d G f N T I Y a y 8 L B r V 4 a A Z b 1 N Y f h 3 j H d j u F s 6 f 5 n J D 9 Q E A 0 E h 0 x y Y T M k 4 2 W o R S J p 0 a 7 i B 6 C G R k a U T Z 9 K 9 2 o S W N f 6 l o 0 I m U X I C 1 p s + / J 8 y 4 k C c r F N P e y D g d S a W c D E N x 9 5 X 2 x i V Z A I C Q l 1 O K t M N j A w 3 8 1 P y d u G 7 Z 3 N F U u 6 B N C Q G V + J G 5 q X g g I 2 m 3 8 R F 1 f r 6 p K y T u m I W v 7 1 K m / R q I a w I X i V y P y 1 1 I P S X 7 p z U Y K t 6 4 4 G w x 9 e 7 N Y 4 a 5 O 4 G p g D m g 3 p W U u U H V X + 1 Y U K V x t p Z u 3 J o 5 Z A I N 6 b 5 3 a e W z i j x A 4 D S f T C e u H z l k V Q d S 6 S D D 2 4 4 z H Q X i G J e k z k 2 N k q y g J 5 I a / h 5 M 2 Z g O n A c e J C e 8 P I i G T S Z C m o 8 9 F b 5 Q a S Z h D j 1 F Z X / 7 B l i W u e S J r R E l t 9 u p 8 V + 9 J W J W o m f e r 1 H h G R w f g 3 4 0 q r l V 0 W E f u F K 4 4 F 3 j X J / l V M K 9 T a q c c r 2 t 2 Q a M q K + L B b z Q O J 0 d W s H I V U t i z 7 0 c S 3 Z 2 0 K I g 2 V P 7 5 w E p x 4 j b s 1 m r m K x Q t E K D y / f X K G J J K 2 J 8 C o 8 d T v J w i t H q v 6 P H p 6 3 C k e E U 4 8 i w S Z J I C X l z W z D j z T 7 E Q Q t D E 4 t u h 4 x E 0 G V N O f E f H g 0 C a S B 5 j Y q 3 D m R d I S y I d J i V w i 3 S p g O 8 T M a E x + Q 4 Z W n j f P N L h C 0 + l Y s d y c 0 t k D W C z r 8 j s k Q 4 H f t Y w j A e y q t T f K f W J e a q K h 0 A G o V 1 Y 6 f g x 8 P 3 f 1 8 E 5 y 7 a j y h T I 6 Z P g S L 1 N 9 y Q a R w B a u U 9 + 7 K k v Z w 0 S J K N W 8 S u G B k T V g b O J O p m O d U 8 n N G W M 5 N T 7 2 0 R l g d O B 3 B N + j F u E I 7 h h s W l 3 o l O 0 K w 3 Z u / Q B z p R O r Q t Z M 8 d n H T V t T 6 u L u f v Q X A H O 6 7 q R A F 0 g u 8 8 j 2 Z T E L + I O + h 3 s A i X h E N i E d C g b Q b 4 w d o Q R R j M G r i B / J V d k G o w f O g u 8 Y Q x l b J u 3 g 5 3 v c c 5 2 0 G Z U / C N 1 1 A a 1 w B O 3 F F L P a x e G R T S I 0 l / L E 3 z 2 7 h 0 v 4 l j Q T y J c 7 x J Y Z 2 l N m u 7 x 9 I R a E W P 2 c K N J n 2 R 7 Q R Z 6 n H U E r G n / C E G K O 7 a P 3 Y J + B 3 U 4 D s O G 9 h 4 5 j G q / S Y A s 9 N D T 5 2 v z I 0 l l E F S y O m 5 Q 1 L T H S S r 4 H D k g 7 x Y R Q l m w B F B Y y C g o i a k j y m x l k P Q o Z j p A T E q U 3 v v k W e / 5 5 A S d W X d g + i l N R / C r 8 1 Y i v r t N + a / B n 5 h V x J 8 K n S t + g D G n 0 H 5 k Z a q + u u a A b s o g 2 e n S m V i + z j T Y 8 B R V 2 Y 3 4 P E i L L y R r C L 3 P S 4 o h E G L h R F M K E n a x y 8 u n I A A S j P b y b 7 i q z X i t w z Y k b e V + q R 1 0 / C 6 j k 6 q 0 e s W 6 f F 2 j I 5 T f V j 8 L M i R 8 Z a S j u S 6 b 6 T 9 i v B a P T / J j i 9 V R x x P J L F u A b N 7 E x 4 2 o k R v 9 j t 9 W p H S 0 d T 8 s s N p N H q B a t T W z Z e E D j E 9 G S Q W / / Y B D 2 l 7 d f U w j l Y a v R U V g z X J j W o m b D M t j z 7 I 5 l t r o q R S d D g q f 9 g 3 0 e V 9 f B J I K S B I B 5 N y s y b Y V Z j 0 9 X M j E T 9 x f U j y r c r O a k 5 W v v m a E N o N c P l g a y E Z w y c 1 A A 6 t J T / x X 2 e 4 b k 2 H m Z + + T p W f s n l U 6 g k v v C z v 8 + U 5 w d 1 G a h t G 2 L F V / 8 + D 1 B u m F B L d u 5 u K P X C b i E R 5 v b o s b n R C B F s m A v z M Z R i g 7 e C m k U U B e d V M W F 4 E I I + X g E / g b A Z I 0 r V L a n v + 4 8 7 g D r N 2 g U Z y H / F k F H + k M z R N k X P 7 G N 4 I u X e Q o i E 1 r 0 h j c z 6 c B 2 L X G + 0 q k x Z G X s i A Z o Q E t E b 1 t o O 8 o e f Z W R m L D w o X l t P E B J m q 2 X N i 9 Q q Z 2 R w s c e W E a G Z B B q s t 8 2 O E 7 D l j U O Y c Q D e C T E S / w F 5 N p V c M A N h d g r h E C H C Z 5 2 D H 9 2 9 G T t Y b X 7 Q T u U 0 S u N Z Z r H A y P 7 X C O n D m r I 2 + C L F M 0 z C 5 M Q c K 9 u Z 3 g J m P 2 1 2 a c O 1 5 Q R O a W n 7 9 n k s u b J v a 7 2 v j E s c + X E E D B I O s a O 1 x R 3 J t 8 g j o w E 1 D E 8 d o T U V J q z t x + G 8 K p W 3 h k Z L e z 2 4 P R 2 x i y + m g E e u H W x Q o r C C c M A V i W Z F 9 9 H H d m 0 m 8 b E + 3 s M G 7 c d / x i i I W i k U c 4 v g M T 4 u Q e W A A J V 7 6 Z V H k S G M 9 7 2 K J z 5 V U k U Y B B G T b t h Y R J r O 1 l j l / 2 2 G D w w m 6 Y o 7 g U 3 2 2 e 2 c W z p t R 1 N w 5 b I a a F q e y 4 u z 3 x l P r d L e h e 0 W 4 z v c D i 0 J 1 z S o r r 2 G R Q q D 7 4 h j 0 Q U H D C R c u K F S w i A n E / 6 Z P 6 9 k U + s t T s M 1 f 5 M v x R Z 7 2 i w V l o Q W 1 u h h Z 2 I N G I O R 3 c Q 8 q B I o 8 8 A J Z g T D c w / 2 q K 2 J 7 k W P T + K z x m C R j f v K 8 t y p L F b I C j K 0 R w b x B I o T 6 N 7 Z u E b k q l E v g z n K H + / F Q E E W x O A k 2 8 G I k Y 5 i s D h k R e I 0 z U 7 8 o W g q r C 4 n y x 9 z S l / 7 e Z 4 V S y T j P 7 g z b D a x 3 / H I v + M u K Y 3 r 4 L 6 o 1 u E I h 8 5 y P P o P C B Q 5 / L 4 8 2 g y I v j l f I r Y o Z G 0 0 p R 4 P H o 9 G S s k T h M 7 R U A W t s p 2 y c n D 0 u k d j 2 6 / M z 9 J y O n b X 3 9 N 3 N r o q J N r P T D 4 K + 3 O + u N 2 r 6 h U / E 3 x C c o E 8 q y w Z x K T 9 m 9 N Y r H o 0 L p S Z b P Z 6 f + Y N 1 f g s t L 4 S F n H j o 6 X F l K I G U B 3 4 m Z d q m x n x g 1 v o h O y j s M v O 3 t H O E c x l J a j g y F H Z z + F O J Y p o 0 F b y i j N M U x 3 P u J i W w E O a z x 6 a z n D Y l x o / g r o R S n / I j K h E 9 Y l p z r p H B D 0 j I j 6 H x k Y 4 z g c 5 x S 7 B F 9 o Q + 6 M 8 3 k M p Q L U i N V / 6 X S q 8 9 e V 2 p H x L Q w n U d p g + y m Z v E D d Z 2 u P r 4 v a m o A C c m j O M 4 6 2 e D a k x g y w m O q 7 B 5 w b C T 8 W 9 m w D X z W P P p k Y 1 W 7 r L Y s G b d R s x z f m x S F M Y 5 b s I R U W 5 h Z U u Q N g Z w / G 1 L q O y d R h + M G y 7 d p p s y 2 y 5 X v R j K 8 M i q I E P u C / 2 R 6 k N 3 4 S K u o y I p b + I K q P T J k H Y 2 Z i U / d E M 4 N s R Y K O T + H r I V s Z h k N e w 2 b m A b R 7 W g G G i O M i f L B w 4 c z w v F d q n h s 2 X I w + + j v k 9 G 7 P j g 9 s G B w y F I k k l + y J Z C F B D t E O h X / q L d W 4 W I E k + q B H q d i T r X u 3 L L Y k J S 1 b p D D b G q L G H F L W H C 2 2 v i y O h A u / S M V h H u E B Z U j G f w H A z Z u O d 0 D Y B a z 5 P M B 1 B 5 I X W C q I i 7 k l R I H R o + H 6 + J O 7 P 0 V 7 T o i O Q v N l 8 r 4 + + U j 6 y h 6 G D d A V H n 0 m I J T y 5 b P p H E B t 4 j o u n n G G b Z T R v Z O w 5 d M w R t A h b W o 3 V 2 F r K s W e G + m d h W R D L F u 0 C 8 k e T W b + Z K 0 N j 7 R y K U l w + 8 G s C W B p z l B 6 p F J W f o G Y X H p u Q 6 J Z y L y I z T o D 6 x 0 T B W N 5 R u i G 3 D R p t j y n W n D C k Q k 0 g D t B t V w W N Y Q b D U B H C n b v p M 7 R R t S H Z O / T G / I d g H l T n C y D K v W P x R r 3 c n e b m + J 4 Q y d C R O L c F p P 7 N N i M A S E J x S Y 3 f / f X Z j c F n I j I t g T n w 3 1 e r i F T A i G v b W R X C f b Q J D o J G v O C z o B h R 3 U L F a e i o N 5 V i N S p E 8 D r 4 P b s s A 8 j X z 9 j l C i w H o Q / 0 w P 9 W K s 6 C p g q s I 2 e 4 g Q V Y c Q j N q p V J n 4 y m A r 1 P f / M / 6 E J I H a s 4 G z I Z 4 s h E g f B 3 A 8 i c T K u P N e o d + X K V f p 9 v V M N d F G z a g u x b F t d 0 W U h q p D 2 3 J y o f N F F Z q u g 3 a d k 2 c b f 3 Y u x 9 a B 8 J u V J Z 5 l E 6 1 b P B C X N 2 x A H w H m d m 5 9 i c e r T j U q Z X M z B a o D s b g 0 5 n / g 7 C K W n s W E G y E x J j v e k 3 m g A r C U b s v 6 o f 0 5 8 s j l M H 8 b w B H q l 6 T Y V n v i E e R G j i P y S J c k d 8 f R N x g / 9 e O A f q P e 5 X 3 k u m G b o 2 S M X f 0 e + s Q r k 0 7 6 G x 8 Q P b H j X C k F l / O r O o r o n z W q M j 2 S K U N x w y H G B M y B v 8 A R j z W c 6 w I h H o D G d 9 5 b c n 7 A T A f B v Z 1 E r y q d Z h 0 o t e + M 8 q / Z j f Z 0 v A s Y y w k e q v h M E S z N s a x b J A n U F A H u r 4 n x l y W 7 U z i b q i U s N e Y f p 5 r o r 0 K R S Z V g y o 5 j 5 5 A M W + z v T e K x Z L 8 c C x U H y o c W 7 Q P 2 d A q j 0 s / / b a 7 + g I I V f 7 B q o 8 S w o Z I l 6 T c 4 B x D e C f 7 s T d t J S O U o 8 3 A O g w 2 D e O x A Q E j I 4 L o m L g C j 6 z a e c I M R q C E d m 9 t W f Z w Z / + U t h a H l H j 9 m h 3 k H m K A 6 + C a n + I F T v i S h U S M q i g 0 6 O r 9 i r n t R w d L B y u s + J J u c 0 F E 6 g B P j d A K I M m e S r X 7 O d G a s e X / + c K Z G d C D p O k C a S g 8 N 9 S R F A R T q y n q W C a X g D G N 1 E 5 Z e p T g u + S o Y 3 4 W + K R S 6 s 9 y x O O V L i t Q G 0 Y 2 E m V x P p l c n z T d T v B i M p P q T B d J D m k G F E 6 c 8 Y M s Q o y R f F q 1 f x A 2 M k G A l V t B F f E 0 4 D P G Q c D t 0 D V V z 4 T 2 a C P 1 E t I d Y M 4 S n Z 2 T 8 K + R y I Y r D g i 6 I 1 C Q w U u g + q m a B j I H X U n y Z H J I D C + J Q H 3 F 4 R N l j c c u y q i B H z l S 0 7 R Y M 3 B n I / J 4 l w 4 / h G w S p 2 A K A R 4 G 6 o 3 y 1 M Q v h 7 F N c I N / U p T s 4 o 2 X P c I M j k m c D A j W Z N T T T R R M n Y D P e a T q i o 7 8 o v b j l V t P F D 1 O O x Y g 4 o Y C s k w e M N h R p v G 8 C L d X 5 F P 2 J t s u I Y c f 8 V / T Y l W m e Y x 0 n A O a y X g l s d z 2 m A C X s p j W c R A p e 2 p z 6 A 9 d 0 u l d K W P w V 6 X q 6 + T P o k n K P r 9 t 3 L o i 9 m A U 1 I L O M 2 U n S 4 a u S N j v 3 4 P 8 s l 0 x k A I 3 6 7 Y s 6 Z t B e e O i q 0 w d j V w z + 1 h r 8 w 6 7 t x 4 A I Q Q M E x l 8 7 1 r 0 Q z Q R I J 6 m I 6 L i O c T a d z V B B H I Z s R a g 8 U 2 w S Y g d e W 2 G c 4 q b w S S M F B 7 s z t D j P q z K a Q + 8 B r b I 3 j C d F w A o H F Z 0 s M r 1 d G 5 1 i F x Z I a C 6 O u + D b Z h m q 2 q N v g i 9 F Z 2 v S S h n 9 X K F / R r f A o M t h + c C S I P K S b Q L 6 6 8 / w B F 7 z H K k 1 / U k p B p i H v 7 w C k Q J q e b Y p Q G N K D 2 4 3 b 1 G e I P g t 3 q a T Z V + D 9 E F n f E S L f L N r c D X 5 q c p X Y o k 6 O x 7 q g V l 7 9 e C T 9 W Z A / K T t j + N m + Y R v Z V c r d W e L H m j t E a N y T 9 g A z 0 A F z Z G r w L 1 b F P G l H v h / h d N n Q E L O z 8 9 F q x X a A B v K B x B x H A k w O B L L 4 9 t T s H + N m a B Z T e N K 7 P 6 t b N R Z 8 M m r e i U Q 0 8 x b p I w D 7 k y a g O 4 h I P t p i U 0 z j a B 1 0 h F t g 2 8 L x N j j z / a x y z 0 g u i 9 / w x C X R U x W w 6 1 k R b c z V P e 3 B Z 1 Q 5 p q m H + p 1 e z e z s Q w b a s H X S Z x m Z m s 0 U j x 4 1 E o Z l z l d c j j G R W E 1 2 j N p X k N j 4 J 7 H U l h z g O j w / 3 q x W P 6 o g x s j B j j J + F t Y y J S O t f C c R N + 5 v y O k S o p 8 B b C f 5 E P W q w t B v 7 H m F 6 E c y e K D V d 0 q p X p 9 w Y p I O F n r L g N K K v r j 8 i D p U Q o v 8 l d x n E t c L C M 1 n F T M + K t B u L 6 W 9 s O R X i P H g V P z j u O L v p I A P g M f N N R w / x l t M 8 c E Z M L 2 R O h e q g y y D B l o K t 5 y N Z r 7 J R J d X B k V 2 j 6 w 5 P e J W G l z q a t N b R l u q B c P / x X 6 m N G 9 T 3 S D H 5 u t m r N Z R h m c I v y + m s k n m Y w x D O M W M t 9 U h M F D 0 8 C 6 1 S / O b 4 b 2 V 7 Q S U 9 I p T p n t y j C R G t 0 7 a u v x 8 m O U B b w y c v x X D Q B T x R x + n D s I o M f s n F e + K W b p A q U m e n C w x H r X L g X t n / E G r Q 0 4 o B l 2 T 8 V N F W s a M L C d r j M T G C u j / A 2 Y t y X W 9 8 j V V A x j w i H f 1 G K H o z w g U 9 W 2 E i Z 6 8 C 5 R t J + 5 B z j J U b o r f 8 Y Y o w c 2 K 8 0 Q 2 l E E C d 3 9 G G o B n D O 9 8 X 5 B A f L Q S 5 h w s 6 r 2 W Q P Q d x w b e g T Y 6 s 5 O h i e b a S E h r p t G L 2 d d d 0 J t 0 b D f z b 4 O a l h Q E Z O L z u G r l u d R q b M C l J S c z / S + T G X K L u F 5 5 C S D i 3 i s E R Z j A 2 V s h u v Z j 6 l m H 5 I w 5 q g I w z t I K X X L M 0 C q l z Y H y V P 7 j M Q x M 2 7 x 4 F 0 o X U / y H E g Y y U 8 E j O D w A u a n T D k + j K n 0 N w 2 1 g e 0 j h Q o f L / c g G M d t W y p o C S l 8 k K 0 2 Z Q 4 o g d H g S k i f A 2 K e U J V + o 4 1 F j 4 k o m K 7 N x k h B / E Z S G 0 S J W C A A i Y Z j o t X o B 7 d h M n T G + s n 8 V Q r f l R B s T 9 N E M J D l g u 0 U F a 5 G f v m c f R / m b i x T r d q C v 5 D / Y M x 4 2 2 W n 8 p O P i W a S v R w L a f Z L l h L 2 S r I c Y w D X T L l p c a g 1 u J U w R 4 9 V 0 J d J J C 3 H l X T r D 4 f A v s C k z 3 c W l I n 3 E K p G D T t c + z F 0 f E t U I i V 7 + 4 O H s F Y 7 3 n 7 5 4 F r g w / f J b z b e p t F B T l 9 9 U I u A u 9 b c T 2 g d I D F 7 / r 7 G 4 u N m t k H F B D 7 e W P 9 m z D R h o h I X O g 0 s B V K Z H t d 0 G A B 9 5 T q C t i g S I W 1 j U 3 R F 5 K y 2 s R S U i 2 y a B k c s u f 8 P x t q p l o s K I 5 A g h Q B k C N t A R v H g 0 O P f A J 2 m G X n V l k M w p A y U i t n H P J M d D Z l p g f o F i y G Y K j 4 X + K g C d I S t C L M B P F J B Y G t N D v R g S U + 3 O 4 X G a 3 b p e h 9 e J n H W c A r A 2 l f 6 b b S l T 1 0 b 9 b E l u r z a V B / V n S U a W i S o z A 9 W T 7 S s k 8 a t c 3 Y B D Y P + Y P y d a G M P B p k k s 7 Q d j x U n B C s b Q Z 4 6 q P Y T G T y X x q S y Q j E 2 E n q p w e f E O / n Q o + N V j / O w h 9 G T z B M 8 6 y S C d 8 B A 0 v 1 I O H 5 i V C q x P t B Y p I L H k R 2 m o A / t L i c V 9 K A + q c K R r H d o Y K / h x b L Y i j l y K s w a i g X I m y W F J x M s Y H Z A S d s O S 5 Q M p H D u Y i j 3 + K + M U x 2 T p 3 I t x R R U n 3 w y i H Z I v X D P Z e D a j o 0 f F x g A S D 6 J B v I C y N o Y z l X + r s p K N F t P L u / N S 4 b P W l i p K z v B l q F 9 z W U q W C o D g T 5 a L R k g z W C + K F B w W Z M U N T n E W W l 2 I w O 2 Q z A v F t 6 w x R / v G 4 J n 1 L w U + I 2 m q S o b z i 8 b u O w G G o 6 H y m w 4 t N q j Y 0 e U f p T w x 5 m o y T D u O a j z n + L p w l u I p b 3 0 3 r 6 8 Y y T G d Y V 0 x w G 8 a X q S e G P F P n 3 + K G l X w z v h k X U x a M C a 1 m B V E t E K d o y M B I D + U w S 5 H t Q R t + h C K V 2 s i E H O r A z V l v N G T i l i i s C h F C P f S W e n w B X Y 3 F W w n K V 4 p v Y v F 7 H j T s T k i m 0 d T K R U Y w c Q 7 t i o B U 2 Y B c u W v m e 7 / M r I E b V U 5 d v q d 0 U + b H S p 8 c / N U y 4 D n H W 7 R N S g L I z w b 6 Q f h L 7 W 2 5 k S j Z t N r K I a j t a q k j y 6 Y Z 8 r 4 5 g d s R q J b G + u q F Q k v h Q k H H A 1 B 5 z w L k D j T H F D 8 a c / u k C k T T d b s O 5 f T G + N W z A 8 q K q T 4 M S 9 0 G J L U F U f t V 9 b T h l b 3 e N n 2 y k L V i f z 7 A b d H 0 R / W B 0 U / c b H A n w o p h z 5 Y G x N + g c u e o R 4 i H p z n 8 9 Z t L Y Z L S 1 i R r s z a z N K 3 k g 0 l 9 a 1 v k k 3 / r 7 + x 7 5 8 T 1 + a T A g d W L f 5 4 x Y b p S i Y e m f R x B 1 E T c I 0 1 v x p x w C R + q D 8 Z Y V D 1 r E v i / J 1 v y H Z R 4 G D Q 6 I u j / 2 q M Y k l X 6 Q k u 4 x r P e s H e U m W s N o C l A h t l p h R + p n j G U R i m i N 5 m 7 h K t O U u O 6 p k J 4 J g u i J g t i / F n f L I Y i N C 7 w 4 t F 7 O 3 D 5 N j l y T k B 2 / 9 D o E 3 K n B p R s 9 + e g 7 0 g U c u A b I K e I 2 d b c 7 b C K E e q q + o n 0 y 5 g x x g H I Y t C 4 g d o M I t + E C g d 2 F D C N / W A N t o I n 8 p E 3 t A g 5 O W W F 0 n n r j c f I n c d r j e d k y H b 4 O d s g 3 2 n / w 3 a v 4 q o L A H n Q 7 N X s o u n 3 n k K y u j s 8 W 0 m O L A 4 I M 3 h S Y P K l a t h 5 M I T 1 m 3 i m T q S H x A X W z Z h r m N F I A F 9 B i 4 g k j A a l 0 q 3 k h 8 a L 8 a p J D y L K e S f m F f s q O D u P G b e P E F S j P Y F z j l t / j 7 V Z y 8 u V d 5 J l g j x Y 2 S q g i 7 X X 5 b E p Z Y O v 8 / 0 M P p n N O 5 h x K P J H g v 2 l e 2 d x Z g d / p J k 4 s w G + t 3 1 d h 5 d K U Y S O O 1 j j H c e 3 S k G F C z t 1 l Y y 7 b r + N l 7 i W Q T b x m r 8 V q 2 h d f I 5 z Z 6 e j H U Q x A 7 T I T 7 L V D 6 m Q z U d V Z x / c Q 6 j J T 8 R 2 4 T o p O Q t E Z 9 q D j B 2 w + R N Z + z G t c q 1 X t p U r P S 3 H M U B R V a / I e q 2 7 N Y g x H g M u p N G E F e / Z j e A 8 x L Q P 0 N U N 8 J 9 s 3 w K 4 f k k L b j V a M 5 O a I V J f x I I L 3 r A U i L k j p a L D p N 6 l d 5 P f Y u G v 4 4 6 k w N 2 z x E y J 1 M 9 a + S Z K I 1 t + R s R F Q p / G i V 5 T 6 G Z k m Z t u o I G M f S k R X i 8 F 0 W 3 Y S B K b j L N 0 8 J C x 4 d V q 7 w N s 0 p h n t A i t p + r D X m n m u g j m M w B B 9 f h 0 7 9 Y D k A 4 Y r V D T b g l o l z 8 Y x s d I 5 C m s y w B 5 s m P u l 7 D z 0 J T z Q m L o B H Z P 8 l E 5 A v 4 G 8 x h U H 4 l a 6 d W z x 7 Y I 3 w N o g w y r o 4 5 B T N i C n 1 l m w z D J m h n D y D Q Z o 8 5 b 8 f c H j E l H 2 F 7 R G P S e b 9 m Q w F o o F Z Z A 2 1 k B O W x L A m 2 f O x Y N 1 u F R 8 d w Z N E u j B 2 S O X K L s A B r 2 H J c X l F U + R a M q y X 2 4 m r N / w U d I G N 6 t C W M B r v u D i 1 J K Z w s 0 O G X + Y G 5 E Z a z k a S A 3 G X o Q o X L x K v M M F u s + O 9 9 z Q 6 a G R z 9 w o l v H w V 7 S x z Q D J 8 W D 4 p y o f 2 1 C M q s D R B A 2 T p l B T a X R t 2 t b F z 2 R K w D Y a e R + t Q z g 2 R W F Q D x g W 5 A r u C W o y Y I / k B u d i L l t Q c n m Q / H 5 Q 3 T 1 R 0 V 5 s Q F h 4 7 b r x 6 M M m a z m Y l Q y o 2 K t Q 5 o c W 2 2 D 7 4 8 J B Q J F y 8 a x g 6 z A N U N m J w M m W K 5 q v R 1 o 6 x p X C i 4 6 A d F y + 0 r L G p n n h / E e F a 6 8 8 w D E x 8 r v z X l L T Y O P m j m e B 3 8 4 + / t r a s v k R 0 y I L P C K r O j h A 0 9 F B E B P x z o L 4 C C L H B A + j / M a C O A z e L u E B c + Q l Z e i v o H B l Y l 7 1 h 6 5 p 3 L 8 C e M n 6 z S o v A k p 2 z b 7 B p e o U K J y s 6 A S S 0 V S J 0 c O 2 a 4 w W X c y f U N a Q e B r c W l v F V f 5 k 8 G T g t C W H 7 r 6 p 2 R n b p o O 5 F 6 R k j i t G B + 3 r t g R o 1 p 3 w 5 P K Q Z K u K B o p 5 W e i F B k n w w c h d S c V b J j z I 5 O l C A Q j m G n O g e b 8 B + Z P D w 7 2 Y U 2 j A 9 7 Q / o C c 5 H a 5 V m 3 0 X z 9 m H s i 8 9 g n 9 1 s k I 9 J L i V b 8 G e N l 2 s u r B E D 4 C 2 E L B B i V y + S J Y P F I G 5 U S B I a D d 1 q r 5 8 C B J e T 8 Z W d p L z 3 G p X k E y / D B 6 t Y R + i 2 2 1 1 X r M P A h a v B P P 4 q s z l i X L I S / w a b b 6 + z 8 J K 6 5 E Z M v b a t t L Y A n E 0 z a 5 b g O L n i 2 7 e g M h C P Y Z m / E c G i H G P P j m O h d Y + b 5 G V e y r p j R B G z / 6 a s 2 0 b w A x L S 1 b X Y e k t 8 K z v 5 B r N b p g / C l g V g R Y D 8 S f 3 f u k g S G W I d 0 4 x g S z a b E M f / B D O h s E n S 2 E R h r f U B f u 0 T 7 4 B w v v w y b Z R + w x Y / 0 H t t P L t I l q 7 q z t X w w T S H 8 n D t k p 5 2 a y G V h 7 H 8 P J 7 J U / s f R m S 2 p q m 3 r + o m I E E H B W 6 m x r o s b w t R M 6 k J A B J 5 + f I w 4 O 9 a Z s f d c Y 2 Q q 9 N 7 a X + p 8 c L p C J x d X g z Z y S h u C b F O o G E N 8 q 9 t 6 d r j s z O L B 5 Q t L c 4 V G m e K 8 N I m S x 5 N l j R f j n y h w Z 9 s Y E z h x + 5 U 5 h F M t Y Y F N u i B d C m P s g E m A 6 e D 2 n l H j Y v a d l R 4 i e 4 z j 8 1 N b 9 d / o y l i E u H p B c 0 5 h s u W A h 1 4 b N l Z k i N b E I Z Y 7 e T v E s P E a X S a 3 y i W R t j e C o 7 h h F z Y R P + 5 n A J u o s 1 x e e 5 S 8 y C 0 2 P Q U r b n A e H 0 C J X k i Y w l 3 s o k L z D R h 1 F L 1 Q x o Q 6 z 9 / P 2 l h D 7 Z B G D N 5 G j C X x N l S 6 k W t B 4 1 Z 4 l C x p R W D e A o j o Q s z 8 9 v T X b 0 P 9 h F S S Y E j T 1 8 + j 7 j V b S b v p W 6 c H 1 k y P X q l z t p C X r I 8 v A H 4 / / p X U + a 6 2 y T 5 5 m y w w 7 k C B z d l 2 d S j j w K 1 P h B f x 6 o z n U z M z M G r + d h d / I 9 0 S 2 P G n 6 K b L w i j t 5 u K 3 y N e m W / W 1 v c B p D 3 g i r l q g w l W h v x f D N 0 4 j G j E E 5 U 5 d T M 7 F O l u n R 6 p 0 8 f K s + T 2 a P 0 V 0 Q 2 + V n f n I 5 h j A T H X v x x p P 3 A L 4 7 w s C y P m K 3 J 0 d p A B S n S M g k g 4 V 1 R Z j o y q c k H H V R C k G o 5 6 b g T G 6 s L v v U O E u x n u 4 t i 1 D q j E 1 B T f e R n t x 7 B J X a o j 3 V s O t o E H S o 0 7 Y 8 Z R O k c J j x u b 5 Q N u 4 i B Q 8 L 2 b B I A f 9 G T c I t d / 4 A Z 3 Z + h u R G m O M n H C J U v 5 + O 9 U 7 h v G H 4 B 6 Y z l + c u G w V S B + I v 8 b w Z X W L c W O G G / h b A + 8 d u b D m 7 M b U A g 3 E y 0 k C E 3 q p z 5 L F i Y A y y S J d u t J J U T I I / n S R B W E G o v F 8 Z I p G s 4 5 1 w i 9 W w u t j 8 / h u x F 9 C X U P E k H M K p 2 7 g l 2 1 p y G s + a H Q O p 2 Z 1 Q K S F E 2 6 0 l F l X r n j Y C 4 E k V a 1 6 N b v q w D c K u F S g Q v 1 N O Y 0 Y 7 f m f b K w f i M k p D O j W U e a O 7 8 Q 9 d J f m X r 3 8 W / h K j 1 n 1 T F H D x P 1 l 9 h f f 6 v 1 0 A V f U w P y h Y c D 5 U l j 9 r V r g a b f H e j F 4 j m R E 2 g D 6 3 V w 0 m J 6 w a 5 I t C 9 b P 1 D l X + d x U r J 5 z g P e t / K T 5 i G e E K m p 6 U u f 9 J i X Q 6 i A d i R + t L i N y E b D q Q b J p k Y N s 2 v D 5 a t u 1 Y F X K M 9 l z 5 x f 8 N + 4 q c U A f n R T O X 4 L x X u E F z i y d J y C O p B 5 a / h 9 r a L 9 p t + z 8 Z m H J N i I q 4 3 v 8 H g g s R Q 7 u w H 6 t + O q V m 3 A b E d 0 O 2 4 + I 5 P + n E 1 M 7 S R f P X L 6 8 D 3 C + c K l H 9 U o v g P j 3 F V b Y p j H C Z q g f n N m Y 4 B k z R Q E H 8 k / l C A Q S 6 9 a C V Y t z m e I o x m b + b o 4 1 o H l 0 Z v R x U k Q 6 d W Z n 9 v M p K c z M e t + a z 6 a x E Z J k z H s D F g B p j v o C e R F m Y 5 7 q F 9 X v k e y M P D T U C N z m k 1 W 6 p K L D 9 o n I R o 9 S H 0 S i C N U t Q g y P l m Z Y 4 F 1 w + B K 1 N t k G m + g Q n + S t g s N + x C p t D 8 5 7 9 F 1 g g 3 p G l B h i F + g S g j y e 3 Z I i c 7 D D T b C S P C o z V n G v U 6 M y m F j J L J z i I b G B + y b o E 2 m N v S p / 1 e z k y c a H a N U P D 6 4 x t G E 4 b 5 0 T i C B w r q K r A o x K v A W t Z i K T p k P k u O D b / k i X q E m K h r C G H D Z Q h W q D q D b l Z 3 S W F E 0 9 Z O f 2 r 3 w Q Q g R e D r z c Y V Y 4 R C u F / v g 7 A x S 3 w m Q j L N 4 L I T c T K 7 D G y K b W P k c Z L i q g Z R w g p U u P K + + K W 2 o f h 5 f c G o I N D e 4 7 e 2 p z y S m / i G g a z h 7 + P 9 V O z U G 4 o b f 3 s S l L u D o M Z L d a t q K Y U 6 g R B 9 t s M k / p i P O O 0 b G z Y w e 8 k g w O G 6 y I T g i j c R n 7 0 C F p n J c n A D 2 R 6 w k / C P 3 j s x V s y m T Y 5 m 3 Y C E v d h q u p z j R j C H + 5 g 4 j e / C V I 0 i m N B l s h q 3 N h j n 9 S Y h s 5 N D D G F X O J S J n a a Y 7 T t 5 b R M E k 2 u 4 l s k p E N s k b Y T n u 9 u S s P n 6 w e M g 5 Q i z N / 4 K C B p t m L 9 Z 4 y t 6 B F 7 U I i z D w G G Y a x A h T T O D X B 9 D + I M Y g I o A Y r U f T x F f u D h + g A Q f S R n j P 6 M G D H P c l I l + X j f W v v R B 2 f w G N h h i l / H L / 6 Q z E h u H 3 Q K Q y t l v u Z A + y j 2 q g I C 6 A w D Q y C t B N y o + u H / G S M m p L Z V i C 2 c k I H 7 s r F W I h t 4 U u l 9 g t 9 a d W a B s J o I X J G g U 6 L p 4 D K + N E h F m P C I A p f X g G k o Q u r E a s f q g t T 7 W w J d 0 s T 9 b d D D j s c N 0 y u F A F T 2 v Y j S n P C X k T v X G 0 A l C Q V d F 0 r u U z R F T O u o 7 a 7 v L F a z J M T H Y a j S 3 W I r x U 1 q O p s M M B V 5 n Q b / 1 I C 6 G J R X E X 2 Z y m 4 + H 1 N x a q N 7 O e t t w Z j O E F C T D h 0 j w Q a 9 V h Q i d F m 9 l N Q u r Y K f l j k 7 A l p 6 r T V 6 r J B X J k F y 8 L q y 5 R m N v d o k b 6 k l s A 0 L O 7 z d 2 m E z x x R 9 b z H o A b r e + z v d J j m E M Z a / 6 j 3 s s 0 l h U I v W f Y m T r 3 d z F Z X i Z M c v b 8 S a J p U 9 R 1 V p n a 6 e N v J K T e 5 1 / l / I H l E E 2 V b 1 Y V n F U 3 y p j Y A b A u P U g c K r x h 9 q c Y b C 4 v p o n h w 8 9 n F 8 M t h h j t I x K N S w A o 8 P N Z 5 1 w p o p t v 3 1 a / K 1 c e u 7 H 5 b m + S P g f O q O 9 D p J Z Y C A 5 x 9 L q 1 C p / k j l 2 J i R e v P k n V L s R h G D 0 J k y w f 5 q C 4 5 1 U h F 0 j 1 H 5 W m / d T o V P U v O o 4 e 6 o Z Q y W N P 8 / W B d e J M U M 2 c J 3 r 2 X c K r o T 5 f j w / Q g u T N e 3 f F F u L 0 x w Z I W d G k 3 / W b C r Y C r E F M G w v l a + + 7 a m 3 Q D G c p D A B u K c Y 4 5 B f Z G u a 4 f O f l b Q E C 0 j k 1 n q T 4 x 3 s v 8 2 D 6 k c 1 9 z f R b r e u z W 5 y b V + 7 P g w u w y t a 3 k H x 4 3 1 B n l P d 9 y 6 S I 8 2 y Z 2 s c s 3 T W z B c 3 C x G U j j l d 3 3 S U 9 V k q 0 J i u E X O Z Z r Y e B f h g / l Y / K j W p i t j q 3 B d z Q P L Y Z R N M y U D l H a c O g v 6 Q o M a g 8 / Z n Z L h P d c V J 2 r / q j i E 8 l 0 c h e p A z y p g 2 6 D g G 5 d s K M l A l H l I C o W t H T B 1 U F A t E e d G K B 5 s 5 r d 1 D 3 j D 2 k G A P H I P j q Q v p O 4 L Q E O V p H j A / z v C B e Q N r N D u S w G O 3 n b X R K g v E 3 z L A g r f 5 G y D G z 0 t a U 5 0 m X K N i V z Y s p U F W m t o / 7 1 Z m t S 2 O 6 Q 2 0 h 9 l I a C G a p x w K + 1 i c P h z 8 D K n 0 8 a I 6 M 3 a Z j z 6 V G e Z y w t e l 7 p J x C u 0 E x N J C B 6 v p W Y s m b W 1 B z h B N d U r d Y 5 i 5 a T u c 1 h Q K X t H D X p L r L e C z 9 0 I o e O z a l F 5 P C a 3 7 Y x F y 1 y l P 3 M H l u t C W 2 C k 8 N C 2 n 3 9 L m B Z 8 Y b j 2 N Y / F m I c 6 C o U L m w 9 h 5 I / m j M N y Q J S 4 t G a i 8 a 4 P U a M R P L 6 j 7 2 T U X X i f v Q 0 0 1 p N 5 X l r j V Y D p r u Q j e B 8 9 G S N G H C u r h U n M I D o V 6 X l 3 p J F 9 u c v v z f 2 o y f k r a b q H j I H i z Q 7 v m n v w A g 4 r + d E l V K M 8 l 6 1 c + u j + 9 t 8 m x g A w 6 t X w I A y 0 a H r u E J p M O d H J F q e 8 d k s e R l 5 T T / u x 4 7 m U F F z T D h A 0 V p v 5 c t g 3 5 K y i Z G 2 G Q q X f I t c R P w o f J 3 b K a G g F M L v P w 5 P M 0 8 4 3 0 t A j Z k H J 3 a J d o T 6 4 V H 9 v 2 q S C 2 Z A 5 u o w T I T 4 L + I K o I m t 3 K y s i Y 0 M d t 0 s 4 Y h k L c C x s m 0 O s h G 8 i J J 6 I p o h d V w L + U E l r d P J I u A H h n d w p o g e 5 k g W 1 o O t m H N M o 3 R i h U u b a c 3 J n M Y M H H K i N W E O l L c p D 0 w F V 8 Q 6 2 k 9 O l Z B R 2 9 + b u s 2 t 1 B L 4 g S i F g o C Z 4 5 K P H i z l 1 5 Y I p L 8 E u z r q p W u I A H T 5 3 Y y W u C m s y h E f s 9 / w y S x G J A 6 a q O x 3 u m Z 0 t m V b e X T L a B / 6 C + T h D H B 0 j S Y W V B T H S / e S H d W R m f g 5 K 1 h Z u O M I / 2 J X Z 8 b e J K s C F J x P F K S C a a H b T y k p l 7 R s M n Q c N D f M + e z f C q q r m 7 B V E N 5 + X H / 9 0 Q 5 u O a f 2 n Z / 5 j H v Q R n I f 6 R P R u N N 8 b n f W B k a F 1 1 n W K 3 O 4 0 o Y f O 7 A F q z w H a 6 q u J Y 1 B 1 x g + S 4 F w O u A C Z L I k P 9 s 8 f R Z Q A H c 7 3 1 e x Q g Q J g / o X o i 5 y A B y 4 9 Y h V V 2 0 6 n L 5 z g u r t r 0 M f g u Y t I n Z g H 4 m A O S V P A Z g 7 0 3 i 2 + E G 1 7 0 u w U q d 3 G 7 f f j 7 f l T 7 + Q n Q s v o t 6 s c e / b / R o U g s Y U v C I m u U + i w e m e r A F h o R + W A Z d 1 b h a a h y u S T 5 m e 2 h 9 0 R H T B r u u B F F j k B J P g j m W E E S j S q C 2 G O j 1 a j W h D t y U o 7 I 8 5 s f A 4 G 7 N z D U b Y n z p W l T E F n C w m y W p U G B I d O v P Z C 4 0 p P z F h H A t q A r 7 z y O 4 4 i f n 3 e h f p 0 o + K M W G v b v 2 d y F e z y s b G 8 L C o y 5 h M o K 3 8 G h / f 1 + k m P M L T 4 b U 7 S x a i Z D s w 0 O f p x b J Y k k D p S M f 3 z 4 c r m i 6 o N V m l g Z a S z 9 T S + a v H x x x 5 H J E 1 o J j 8 f l C Q u n r g D 8 4 W M / 4 W T G n M X M U c 1 5 e b b r q L s J 3 x J 4 2 I v d 8 T 9 I a o u r 1 2 b u B w e x n C 9 v v T 0 n 7 F f M j r Z n p m + R O f f G p p t S + T A V n K + N n X 6 o L o k c + B A W n 1 X u S L I e r + m k e a O n G l G w Q q / j m W V 4 R 9 N E + w c J H f H P 2 C Z R y J k k 9 V E z k f Z Q O D p x 6 V 3 z z G U T r V k G K Z 6 c k b 4 3 3 o 9 c l 2 + N Y H p 8 u c b B W O u g h i b 5 b t J 3 q j i 6 Y 8 t T 6 M 0 M L 5 T a o G b i R I f 4 t G Z h z C K 6 I G f q I h i k Z y h E X g x O v Z t V n K 1 t S g R h F k B 6 U I g D v e B w S 7 q N v e F x 4 C N n N C z y z K P A 3 w F T M 3 y / X Y V D e p Y g c P 0 R 2 m 8 9 h J S Z G i r X 5 m x T q h d a v 8 h 9 l j w W Z g M E b t P 8 D m r r J 8 E U O o M Y F q O v f P U Q B 2 S H 5 r b c k A v s Y Z w w R K J Y H + 1 X u O 0 5 E j 7 s e c F b 4 r L b Z 0 m V c k k + i T X X B m p 6 i s W D C V H X o G i 5 d z q 7 y Q V I i 8 p b j W + B H u H V c M 5 g 3 8 d C y z h A I P v 9 V E r 9 y v 0 Z j E I 2 y V C S 5 7 F 4 2 p P d 4 R Z 2 q O A E g k l 7 C H N e 6 0 F Q V j I J i E U M a b c O M f W N U n t 3 j D i O 1 W t T E R V + W D 9 G 1 y j c / q Y m Q H u + x E f I p F P A V R 7 d c G j b G J m X u 9 G u U u K W w r J g Y y 1 9 A e n q h j U 1 B 1 k g W u o / D i s k W o X R j Z L + w S H t j J d m q I G 0 R / e Q 7 n y u 3 K m A p g / u D G X l Y g i u 0 N t y a H 7 Z Q H n V R d D r Q J z + E w 1 x E Z R Y r c i v 2 V P l 9 d W P 7 x l B n x 6 0 P u 1 T z V D 1 h v 2 X 3 k S 3 w A E l I N F g R g R G K t H T Y c I E J q F k E e F i K Y 9 7 z 8 / Q 6 / C e M + i w + Q D M Q N T 1 y r Y 8 Y 0 o R b I + C J e m 6 l P L 0 1 a A 7 U 3 A / w J J 1 u p e 6 v K X Q h H b 5 8 j P V o B w g p O r h M a s + Z G 0 N R F i p g e 0 I L d V v v q a E 4 O H B r m i 2 w f P p T T 4 I W 7 w g T j C T 2 Q u z 2 M c Q 7 r x O 2 z H o O p 2 l R Q E / j J v 3 Q F I 9 S q l W R j K Q Q S s a d u f 5 1 s c n J Q H R x 1 H Q A o 8 V 7 a y E C 0 p h E h u Q j p + p j M 1 T 8 C V / l j P 3 / 8 X y 1 m A N x G 1 z x n l E V z M J e 2 g 2 p m h 3 a y v 1 N 6 T R I b x z K b g S v b U F G 4 6 h Y 4 j z h X v X 2 m s f S h z x h Q k f E 6 Y Z 1 L t w O Y a w Q G 3 z D f C x 3 y 7 5 H G Y i h f M i u y 4 h 9 A B Q u v x R G v k c T 4 I F r A h P M 7 E i O d E s E B m d W l + f 9 / W q v a x 2 C 4 I u t G a 7 f B y g P V K l f g H b w F j Z b Z L D T 6 B z b Z o g C L c w U + M j G i X Q Z s h Y e E K y H J 0 Q l K F D 4 y 3 1 Q 2 k T w l p n k d + V f 2 G 6 2 k 2 w x U 4 z 2 0 p / N O G j x b J q K v A U m G 2 9 T E A 3 + Z f n o 8 8 Y j w m 1 N 2 v e g Y l b C U m T n F a 6 v + M P h t + e 6 r P 7 R C n A b J c m a j G + L 9 J y z H i Y 8 z S L G / g N u J n i 9 O z Q z c 7 p e H j Q 3 N E u + x I 7 g D t B j c 0 T t O j u U 1 Z t D A I w 8 2 T J r 4 n d B G 4 B r G C y H U + t / Z V q X X Y D W y P x t k P Z S N N W s k X u f i H D x Q N C + J O r C J J r J o r j w I r 2 m 7 n K 4 D 4 y R p S 0 J Q 2 O I F D N r z H K r D Y V s G f c z x Z p 2 D A f e s 1 4 A E u F z Y 2 e a E W B r 8 / C 8 w F I 9 7 E x 8 V x b g Y / A j A 3 K R m y K m O W p h H 0 E Z 7 T F r R 8 L p 0 1 n B c v m 2 P + G T z Y w + 6 p L m w n N y A 8 P w D 2 2 d 1 I V 4 / 0 a m R d l h 4 S Y V 5 i e B I P J X + B W c 3 R W N E j 2 B H s C Z P z / L c z z k / D 2 8 L B R g I A D A 8 o u w y o C t x H 6 j P 7 e M A H l V v U B P S K 0 r b 5 F i H 5 j Q 4 W / H g 1 1 b M A K n m u p z r Y m N L N 1 7 m Y p V u x m O j W B U r y i L s H q f 1 f L S f O H X r S j x H Q P 8 m G G N l w + l y M T P i j N b y e n Y c 0 Z w 7 x l x r k 1 8 9 t A i O 1 o 1 J 8 a U B k 8 i L Q F i d V f 6 O b Q + d j x 7 d a X 0 1 q m 2 9 D j D H A j r k x J r N B z H r I n D B m Q d W G U T l n s C S k Q x m 5 j Y 1 P 5 w P 0 9 V 3 p x z B y J N T e O D o t M s V L W 8 a W 4 I r v r W A O 5 M s F o V / L f 0 T D / j i B M y 3 O n s l H h Z 9 h K 8 I 0 f + p P w X U I S I e B w I U / 3 g p 8 T t h 8 a M R 7 O G t 1 B W D c + D 0 z 1 m t x S W p H V r + p + 5 U V y T O Q O T p 9 f + K K 3 c 1 3 m 4 3 W m U n w J 4 s Z k y Z b F s u W 4 J 4 b t C Y T m i 3 S 3 9 P 6 B Z c R Q 1 L i H u X c Y Z b u P w V n E F E z 8 Y x C D a F b b k k 2 h k r 9 X t + J S m H / z q u 9 2 O + j m 5 Y z E i a v 2 b L k Y H g a o k M z h q 5 w w p e w v t k V v M L B M F L 1 y 0 7 J 4 K W Q E K x S J x 2 r K v u c F D F R o V a A O L F 5 o 1 5 b 4 Z l C F + a J e g F V w f t V X B W D q m w u c 3 z Z 0 R 3 k B L / w P S r 8 7 i g U U V 1 g Y L C J M u L 1 Q U 7 L D 9 7 Z y H d d i j N m c E k z u X d y J W A r F 4 Z h R m 8 9 G 6 y z A 3 C R O 1 + / n M f / l i 8 8 Q Y R j A i g R h R X z o G T Z F K t j X T q j o m W 3 k M M m X Q R 2 d g f g x 1 q P j 0 A G C 0 1 b D h 8 U / U a X z Y h e + T a z 8 O t S L P 1 k b x 6 M 3 f a h 7 i C t b W n P 6 H J b + / I b q v L b u I M 1 m T g u u 1 s 0 + L U c / K 1 v / D c Y N t f B y x D X L b L 0 R / r p L q K S u 6 1 9 6 J t D O X Y H 7 i p q Z d 8 G x + j q 5 f 3 t w b Z u / F c D j O X l e 8 S W A n V q q D 6 3 J a s U f r k F 0 g b J w + H G s b O + R m Y a A 4 U F i O T G 8 3 L U 3 2 i K O p z o I V F T 2 f z G / f u i u n 6 T 6 H z F s H 8 v F / 9 J R p 3 K n Q V c J E G 2 s W 0 X v M 1 k m r 5 X T D A u p n b 3 8 N n B m c A Y s Y C Q n g c a p Z D 4 B Y 7 6 p T y Q 7 Q L D 8 m K 0 9 j B R G k E M H / f x f i S H + r E A I C e m t 8 l w d X Z O l g M y O L 8 Q t 2 C g U S c 4 a k 3 4 l u v X Q B w t s + G o X X Y t W h 9 X K E z t p s 9 L U V v L X y R U W j 5 e j C k Q f 2 d I 6 4 B / p D T 2 8 a u C n S F 9 L L w n f z w 3 q D k Z Y k k 8 5 D H T a E Q k o w B 4 g N Y D T i i J Q t t z v x A A K y 2 O 5 B L 3 e F O 4 3 / v I g A h b H P + s b v F l H 2 F z F p 6 h 7 m y W 4 N Q f 8 k i 0 o Y / 4 p 5 P E V u Z t I e 6 z T 6 Y 7 x h G 4 O n w t k n a + z z a w Q G e F G f 0 I + j w d z q k O I r T d C N Q u T 1 g o F d Z 5 x z H Z M H a M w z N U N 9 c H W R L G d x I / L T h R s E r B e P E I B r + v f 9 g a s s l J o Z V s J y x P D S g t i t m X R n e b Y v 2 n z 6 s / 1 u + x R h 3 7 + z v D 6 0 d G o a K V H 8 M v N B n S G f H 8 2 M j e F w H d 2 Y 6 z D O Y c o b H P H E 4 d 8 h Z 5 k g U H E i 5 Y b v 9 6 k T u G d B t m E U d + M / 1 9 4 b P j w Q 2 o 1 z M + F 9 S h b m V z Q q t 2 s K D g K Q c a 8 5 d Z K y 9 z V c H Q G p R o c + H d 2 P E g k Z 0 1 0 W J D O G V n U Y L C E F t c k 7 2 k u s f + z 8 k U 2 D 0 i 8 N u I S g 2 n C 9 p Z N 7 8 2 m 7 E l 3 B E k a / D P 7 H J e H v 6 N v i M 9 I n 2 P k J r g v 8 T t M h O a a O C w 0 p U W o y d J z 4 J v v b R R U B 7 g 3 S D o 4 I 2 H A Z o T h j w + t m c G D G L 6 M Z V k 3 K g 8 e l B T x + + 9 o R n c + J E K / A z Q C V W l 3 U y r D I X f N Y k D m m X 5 2 + 4 a 2 2 u U X E B W W e 3 d k Q 1 k P Y E g X i S N S B p 8 N P A P Q K 3 O g W c w x E g a 6 A m F o V N A A j X D y c K f h a T 1 F f 7 s w U W Z c E a 2 2 F 5 S T q a T v T 8 R 9 y + f / z D 2 M 5 c 0 q u 3 u T G 8 Z d S U a 6 S N 7 M s B V / 8 V W H D 9 J + T o M D g O + P 5 C A o u k + W q h O L g / 3 Z F L k C E C H n Z F m s l 0 P s K S o 5 k 0 l Y d I H C i T 6 U S w e P B w 4 s + z 4 w B Z A Q r G Z 3 W 4 c D l k i B K f r g D J k V M Y G R d o + N 0 m o B J 8 r J d v Y 8 r U 9 Q y X P k 8 5 o I b s k v j x 3 r d 6 u J 5 s S H l Y i r f o l C + I E O f y 0 a p z d c Z a B W e P S + E G J q Y 4 5 I 3 N H D A T y G D q X 5 d 8 Q J g n O Q P S y 4 4 P n 8 x 5 o z R U Y s g P M L F u C u b t k 9 k A 5 g v P S M C V h Z C b 9 4 C s q c K a + C e S s y F e T w P Y 0 C C o v U p 7 e U u l Q 7 v n l W F E J Q 7 h s x 3 o P r I G a f V c + v r B B p 4 G v m L G 9 k G m W p 5 p 3 l 2 N o 8 o c H v 5 2 2 2 5 k 1 J H W T P 8 7 D e t V 9 b 7 2 V v X k 2 n O 4 4 g 8 l R 0 u 3 D z n 4 m a t U a j z o U z R V J s U A 7 x p j L 0 8 2 9 r g U + J 1 0 N z I 3 t Q k A M 0 S l r i z H d 7 R O k A g m 6 L Q + t B v P C e s x q b 7 Q M 5 x 0 z A s a b g R v W R + k C w W W e G l t 5 j W Y T I / V d o n / a L n k v 2 b L K H m G 3 c Z o q M 5 D T G w o + o F X e T 4 + q v L P a I u m j 2 u O R Z s 3 K D e / c 4 l 5 g z q x G 4 t f M H / 4 j s C f W Q K + k e H n 0 M m E k A 1 F / l G m + s c I / G G L z j I N M c H a Q K 0 8 Z t w i k U X 6 / 3 M i J v W c Y f V P f l A + G c L K B 7 P Z x 0 e a Z X r + J k w M X G P K s r x 2 u + T r k n s 0 E M L 3 z w f h o V v p w 4 a D B n P 1 1 9 I y t i L U y i D 5 C 7 q H j 1 V X j D 3 M j 0 G 4 a U z F 7 z y 9 4 o s n + J H X I n P / J l Q W w i V o f 5 z V y + l k G f H + c Y T d 2 M J s 3 u N N Z f 4 G 5 v Z J X D h d X n q 6 i e a 2 d A z c x 3 f 7 D E x w g + V + o 5 h j R i D 9 W p s s 6 Q V e b Y R x 7 G h v a Q W 2 n + n p L p z / k n X i f k 0 K i s 5 Q O A 3 N C Q 6 / 1 4 D 8 Y C W D t V U Y r J A w 4 2 r b B H Z B t U x j I W I K f K 3 5 J V T Y O r 9 R m v g / 3 x 0 / L Z M W W c D y v b 2 i P e 4 P L W W N i 8 8 i 0 Z B h j 1 f j 9 e T / 2 x m f J 0 z V G 0 q p 2 c S w I u i o j B F 0 x H e F Q u 5 s S I l 4 n x m C 9 + S q u i P S S 8 d c I h w 9 r J L H b P 6 c 6 m D s 3 Z K s 7 9 t o w y r B 6 3 T g A k d 7 g W A F S c Q M q U a 8 7 Z a k O n E O s i 1 R G 7 w j G W 7 k Y k j 5 i w M N N l d B z z Y k / y k j k 3 / 4 A I z c B G p h P m 7 l 8 v M C N j N / U K J + x F G x I 7 p C Y H d O 5 y 8 S c x u 9 O / I 9 l r p 0 n V o d z g S D L S V z + M U b F w M z / 1 b E Y T U E x T M G 4 K j b C w t m L D J d D N b i 3 M h m b g 2 h h 9 R g H a 8 F G w U M Y + 2 C u u W 1 v J M g g L n P A V D W L O f 4 t b d o X 8 h q 3 e a Q e p R a g M u Q m e i k 5 / c f y / f H r W / j d f q D I 0 M d t o z R J d 1 A U Y 3 1 4 Z o q j c 9 t V M z F 9 f C G T 1 x 6 2 o Y z + W / 4 s R m I U e S C z I e 8 l 0 R W O s B 6 s z / a 2 f m E K S O / M Q H 8 A m W Q S 6 H 9 E d n 0 i 7 B / F + 0 E Z 1 A s l W b N k E a 9 D s a f c A 1 d c A e x N Q i r w C Z h K D / i f G R 0 R r Z k t 9 k o S 7 h 8 n 7 8 C X T V h 3 L c o f f J z E D 2 m M a p / m A k p w X J v o / m L v w n 0 J 9 k V 6 B t m 2 2 C H 4 Y + 7 j z n r s 8 w d g k D v E A Y b B c 2 5 w X N J z M 4 f 0 0 g a 6 B Q A E a X B h s r H R V Q a u X z z E t L r g Q Y G i I z X b z h 0 B N P 7 R X k 0 X W X M C N w B E c G U a F 0 M 8 m k p D + f d p B C A P R T L 3 a F Q b O l J I 0 k D S H L n A q W j A w H R T p p R I Q H k T m Y z 4 c z c W 3 b / 6 l p j c k R H k v B M z w 7 9 d f Y s V b t e M v K 7 K v A l k d b x A R x W F y x I o u K M P L h k 8 q t P a n i T L 5 N Y 7 w 4 N l R A c u A P t P N 0 T a A e Y h d r E w D J A z r c 1 W Q k r y i H H c x g / Z E K T H T T Z G 1 r Q N 7 B j y 0 / J 6 i O y p n R U u y k z I f 6 5 4 V F H I r W B w d 8 G X 0 q 8 s u f Y o i K D c X h k j e / A B u E 8 O m K u h Y U h F Q n 8 V w F V q A g S b q 4 N y j B X 2 W B D J O L K y 9 d T T C P I g c H U Q T D J e H p S w d d R X P A n J 3 a 0 J f O I M n S r C f R w T y Z L 5 r Q m n c M e n n 4 6 W Z 4 w R w I O u W w o X 6 R i A E H j j H t 6 k A d q 1 U 6 y l Z 9 J r H k k b F n Y 5 q N 4 2 U O j V x u S f r J m M 3 F 5 3 v W / V 0 s d L z 3 R Q C r C c n p C H 7 c h t Y A O J j T 0 v C I M f h 3 m H L Q w H B L a g J E T H X 5 P l y 3 / p J w h f a m 3 H D A P M A w L M 6 L D / W w 0 R 9 / + 8 l j i a B h Q Y h 3 s F R w G 5 u e 3 t P 6 j 0 w b o B q W X F x C / V q v e N 9 S n 6 1 Q f A 3 E I O s 0 s A 2 a k W l g w W C U J R p i j s S L 8 A G 0 m 4 5 X H 8 0 B y g / M 1 P G Z F l K G 7 + v 7 Z A s e b I M l W 6 Y b P A Y o P g D f Y i u n H H j M O z o i X x p L y B x B T X K V X + p N Y V E I f G N 8 s c f t Z h C b H r D T k G N l Q P + b H + A 7 7 D n F 8 c 0 5 S L T / h B x 1 6 t 9 x y i / s A E I L B x q n O G G d 3 k H 4 g U C S C o / d B j K s i I 8 t t 7 9 R c i b x p z d 4 c t H Y k 1 N i 9 n U D 7 I w L l V G O y X A K 7 g 0 D h y 3 Q C w Z J P g z 5 z L p 8 S H g E Y M I Z N T c X A 8 h N f / J + Z H f / R J S b N 6 S Q B I y Z / k 5 + w R / n F s 7 U E 8 W J Y Z p A G k 4 w B w a Z 7 0 p A B U m n 1 o B + O 1 q n 5 9 E / W y H 0 x S J F a + + v A A R Z l 0 7 X 5 O K k 8 J D i Q A B 9 b O v h r 0 e S 5 o r 3 2 O U W l p D D q j O Z r X m K U K u I f R 6 p v 7 v C / B A Y x 3 G T d M A u x G r U 7 Y k i Q a U 4 s i z g Y 7 X h B Y E / A C z J C h i C M I 9 Q i z F m 1 J o d 3 Z z D y B 5 Q b M Q m z y p S E m b A e 4 8 6 n R n i F 3 t 0 F R P l P s q H K D g h 5 B v 0 7 o B v n Z i O g Y X D t 8 Q z 8 1 P E a q w A B V w I s 0 L Y 0 E a 7 8 F U y B Z 3 8 P h k j Q 8 J K k x i a 9 V R J K + / h 4 F h y Q B Z e K 2 l Q n y Z r m h c 5 h 0 a t P r I X s z V T A s V t 1 c A + f m a V S 0 + 3 C a G O e 0 L e 8 K V w E d y x I T j U / e v r M a L 9 3 H v H 5 I T x E p K z r B K + P 9 p G 1 G 8 0 f l + h P n b s Z k P B 3 B 2 y C 6 L 5 Y T k z K r I 4 d O o 7 e 7 K 9 k u V E u W Y N 5 D a G n O L f n 6 a G 2 E l c A B 5 i O h p S o 7 w 9 q v J k 5 / Z F + 3 y Y z X r G u l q z K c 8 p F D r B h 8 L 0 8 / w h c O W 1 A f S B c e T y h 9 Y j w m O 7 B F / E o y D / l j i b 1 B 4 l r K A p m N t s e 1 u w 5 E B j / x / Z X / C V U G r c D 8 I D x Q t s m 8 5 U U Z A X a 6 A c p 8 Y Y L / A k s w v f 1 T B e M C n n m D W r a J J E C m M I g I x Z t 6 n V D j U T S k U L E 0 I r U b b i Z Z x q 4 V G K I h O E s s S 8 g F t e k I 1 q 9 D Z h w u O b 0 K 2 M u c m a I / X S F u 2 R G m C l y e j J j d y T 6 g g t z m 4 H 4 g 2 o t W n s K N r h k 6 e Q w 1 A / + a O t A L t H M t 5 q U L K X c 6 6 h b B 8 U n J R 1 0 P A D c s U + b t J 8 J L s q O 7 1 P 4 9 T 2 g 2 A d f B P G H U 5 B W R A k H b G 3 y T 0 Y 2 F H w j Y 6 A 0 S M p 8 L i p C J D e o X 1 4 k l t I Y Q C b o t D F x C Y H g f C + J x b I H C X b 8 / H w r M I Z h z w P r V Y k + Q r O 5 H p A + j j m t 3 S C t c L N X a J c w N E P u P + y 7 t 8 J V S + I R n u F t u o Y 7 X J e b 1 E 0 O k 0 X u 9 s d + W S / j X h M K 0 m a P d X Q u W U h h L C D z D i N 9 m N f J X + B 4 I A U d N 9 5 9 u m A 1 Z V x 3 o w e d i t 9 t a F F E 6 y L + s k M 7 3 t d L Y K G B R w J n X + J Q h 1 x P N U z 0 K A 2 l z z 7 D b u W 0 i E 2 n Z E R p 4 8 K m M 5 p o U f l H L W l o 1 H H Y s f k V 2 o 4 j x M 6 N 4 M R f y z Z s I 4 Y l x N b J i U b Y B a L N 6 T k o n r G 7 o F m K X 9 F a N h M D 7 z V O X + Q L + 7 / M T W x E G w 6 q Y U J 9 a + 3 G u 4 7 q n f A o L H I D 6 p Y w n i k Q E 8 O J k S 9 2 q J e Z h c B t B z 3 S 2 B x R x Y f X 2 W q G I B A O T i j c x q 3 v E H u L 6 l I t K n G P R t c e s 9 G g H c I 6 B u c Z 0 j q l k c o b P s E 5 4 Q g z 4 + + r k a p g Z E 5 F x Z v J O z i H + 5 r z 0 V A n R g Y W I b K p j n z 4 g S v G Z x J L N 7 g l S a r X Q o t j i y z a Y a N j R 6 G 4 G q Q b m F K n X f D / Z q E X k N Q 8 d r Z / K + F p 0 B V f c o a 6 W 3 i h 4 3 l Z K S 9 q S a I z I J + N / w q u 0 g e v q r F / W P K h Y r M j J u J Q r + I N G U + 4 D K D b y X 9 1 0 H I 0 5 m g n 0 g + W 6 9 5 M z 1 q 3 l t Y V Z k J o z t O n Q F S n S T c 8 6 R L x y L N B 1 / z f 4 C w h 0 k o L G w 9 u z f A v m Q h H 0 W I y U H w u t M j H 2 D X x d Z B 0 c O G r 6 x d V M e e M S 3 b + g a A T x K C Y r O E D T u B u w V q y w m U G c u A h A B k U E 8 A 2 q G W H p L T 9 a D l z 3 8 M / o X z c j q 4 I C P 7 P p a D R A 1 z U P i P K D r I 9 m a E r c m 7 G k 0 3 5 P p G w M i X g W S C a 5 U P b I N w S H X w 0 x z X k H O g Y a L F w I P 8 j R p v J s w K U X v q 3 y R / + x d E 1 H 8 7 c T X X o 8 K D g + 3 W R y L 1 w H 7 u c M M E r B i G s n B D N / 5 o w R S 6 x 0 R / l f I 4 E n / 9 8 Q 3 A x C P E N O 6 1 s F O D D / C v C N X t 9 1 0 K B i o s w O r G Z V 3 t C N f H 4 f l c x P 8 q Q j G m S H f X Z S U u O J K Q U x Z I B d O y e h x t O N O o H T n t i 4 + a A a C A x X A w W x Z Y c T Y / + q T B a u 3 e q n F 7 C + T f X h k E 7 4 Y v M l o y p B + x D Y B H F g C p x Q r A D c c p w o e 0 x d 7 K T T n R 4 G i q 6 Q Z s h J Z h s I e z D H 5 6 h A o a p 8 K 1 h 5 p U N 0 u g 6 1 / s d 7 0 K y A A l E m M 2 7 H Z 0 3 j w J 3 A J x Z j P 2 e q 4 O B z y e 9 a E 4 y 2 O 4 D T h y f Z a b P P x g 2 d u e n x 7 P + m B 2 m K 7 I d m J 8 g k V i 1 + 3 0 P O 0 F 9 A S e M W y N t k o + N O 6 I 1 g r 1 N P M m m m O o 0 O d 5 K o g s Q p 2 i F O 7 C W p I A S 1 r G k Q m r b L H x j + t E n F 0 F D 0 8 + u U i 3 F 3 m Y V 6 E B S u E y X P R n X v N E B / u U 1 k a 7 t 7 l P M t y S k k 9 n q Z J I 9 2 6 M t h m y O M r 0 5 S y 7 1 H P C 3 n O 6 c P j + z j y 2 8 g G I D m z x w o 9 0 O h F Z 9 r M 4 Y J b g 7 a s p 1 y M X B 8 L p p S z 0 / Q 3 8 s I 3 j k w K V D a B u 9 1 8 y s l H z / V 4 p a Y E P / e X M y Q b T k W C D D Y 3 X j X d 9 n 1 L a R o r a K 2 a m O y B p Q H R P j p X d 4 U n 6 I k A C R i + t F g q 6 i 2 X x 7 n n 3 J O I C M I t P K Q L l 8 B n V 6 M n + G M 4 d 3 6 5 B A 8 w g n Y Q W t H K 3 J l a h Y M z i T n V L j 7 p m f k / T Z u y G N r 9 k a M 4 S k S R k Y I i v l h 9 + W 2 9 G Y P j H W b J J 1 i 4 y J l i p z K K N i T X K Q L t M X Z N Y n j r e t d J y h B q y 1 d U p T R a y l m j W e 8 0 / i Z c v b P N + q D l 5 X e m G c L f E D 6 4 E a L q x 2 h R R v E L b s m A 2 V W 8 I q A t 5 E 8 A X e L N b I c N N Z c L c g Y N M 9 o w C H 7 2 m J A G R P d + k g j M K V i 9 0 S v a a O h w + r A v K Q + J T n 2 u / z Y 1 K h r l + Y + b 5 8 S q z 5 K F Y J 8 c K l t a F Z Q B t E c y G H H b l b C L 1 p 1 t S w L 4 O d j D B h 2 J E 9 N c e V j U O e f O t 3 f u O J 8 R 0 C J b T P x J H f R u A G d 0 I o c E D U J 0 G f 3 H C l q u v 0 U s H g Y X 1 0 / 9 s x S n f y J 3 1 1 U X u E + o t I 0 T v 0 c 3 W m b H 1 N u u N S H t 4 O n R J k m 1 6 w 4 o n F C 5 i m N e 8 K P Q N 8 4 d t Q 8 x 3 v 0 G r p d W b g T U J 9 f p g t m B n c 4 o a X 1 S A 5 i H y Z e X R I D m 8 m X 5 h O j Q J k a G Y C N E 8 J O j K O Y s g H 9 w / O n z B Y a 0 L 1 n 0 s u I e K 3 w w w K m J d 0 L N J b i f n N k f c o 7 T 8 I f e r f 8 k 7 Q G 7 M H F y r l l u T g C J t o S 6 2 E q p J D z P p U 4 o k H P G 9 N l S Z p W N s c N E g 0 x 1 q l j f F E W d j n J X 1 i Z s e p l S C r + 9 K 4 M g j m A A N g o W T i j V E T s 9 E D h I y w G w 3 E g Y c a B B k Z E 9 1 3 y e c A s 7 R D 2 6 V X R o S S + f s D / u I y 0 + g v v n h j l z 1 B X 8 r x C + c 5 1 g / p I h e u n 2 y 4 w Z L Y e f p 0 B H 3 m h O Q S m f O q 3 e i s 7 K b L 0 s Y 2 Z R G 5 A O Z w Z p 6 X a 7 e m w 7 c Y g j f k q 1 r a I 9 k Q 7 t Q 2 r Q a R Z v y S g L H w s H C C 3 r v 5 C 2 u s g 9 I 4 / k H t 7 G 9 4 d t r T w L G Y H D v a R 5 + d 2 p F R g y 6 I m D j e 8 I p g 0 g P 9 o b F 4 W Z / t o E 9 U e P 6 + 2 8 + 1 W o 7 5 5 P T w + n F 6 c U W H D a P E H 1 A Z z 5 Z a c b r R / W W Q c Q p P N n G C F l E H K c r o j b 2 9 t C X / D v 3 F 5 q 2 1 C 9 + F B d m 8 9 9 0 p t Q m X X L 7 X 8 a J x i J A 2 y H W 0 R a A Y t B 7 s I S f o g H t 7 n 5 0 L V 7 4 w c C L 6 o l k M h 1 1 m j d d 8 n t d B n U H E a F W 4 Z c d D A T R + y m / k 0 c q o i X y z e Y S U F L y J d 0 d 9 N q b x 4 E o H n b f 8 r z r 6 A P K B H 5 s + c t L J Y N h 4 L 7 x M 5 7 p g F 6 L O f p M w L C l X N o c B u Y t Y v 9 G 6 L s l L J b p p R 6 c X Z E J h I J j H 9 A T M g W b A w a O 1 G 6 I R 8 L r O x 1 x M q U b t / K 4 6 V T t U / 4 Q 9 m W 8 + D Y 0 M X u y V N j W 8 E n c C k k k k w L n F v 6 X h O G D P Y J l l d P 2 e V V f C O L Y m n n M 8 l / T c H T 4 f 3 6 b Q U R M M J D G 3 1 m 7 Y K V k v U R z h 8 l J f / e K 9 8 r Y d A k Q Z T y k I c s S W b k p c z i g f L 4 M i E 4 K R u b E 2 3 9 0 m W p a m e M P 2 J 1 F Z b C O i 6 0 j 3 + R 3 4 V g S r m 3 G i j 6 d 6 c w 0 C x O J z + h D Z u C t S q S G 6 s X w 0 V r l s l s G W Y P U V S R P S A T C 9 n m P B U / n Y S U 7 M n e w 8 2 q B X m 0 + h L c j V h K F p L S N f 9 i 4 d 3 L 1 O H z Z F W n P 0 4 + C g J R / W d 8 2 6 M 8 I L x 3 V N s N M A Z 1 Q O F / j 8 J V A I 0 v E H o 4 1 B m 5 7 T U y v J h + L s v 3 D V I p Q u 9 v S M o k o J z Q r G t 0 Z 2 M U Z D Q q + j + Y F L Z c h i 7 M O h p x 3 s M 5 A P p R e A K d U F U H 6 D n 4 b 4 j + C B X B 4 v U P 1 + c m 5 W 4 M g i 4 l P p L 1 q L P O 0 k r P P 9 D C Z F k l k G 6 f L m j 2 H M F K / 0 A 4 P R e r v p j m F k E O 4 j d u O Y M T / N L z f L g h k w 5 k M j k B k z w n j u I s 0 F h K H T j 1 9 v k J h z n B H T Z o J x + 0 4 F j Z P N u I L A w i 4 l T D W N Q v W e s 8 c m R 3 q O R Q 2 x 3 g 6 D 4 V K w O n 8 B C F q S Z P B I t / 3 j f Z x e v S u z E g t R 8 j 6 l 0 x W S Y e m W L w q s 1 k w l n H C A 6 2 t y j Z L 7 s I B + d y H s L 0 U f g 2 x 2 S A I z Q T w 0 f L f O c U r 9 o Q 1 2 O 6 i m 0 C b y M 4 P 3 s b 9 U q O D Q e x r k 3 H I L Q m y T R 4 R Q X D W + W C i T I 9 i t R q 7 d 7 F h S N s 1 n S y / D C h N n c 5 0 c R v v 0 w t v G 8 4 u I g 5 + l N p X j x I l N 9 D j 3 w U a C 5 K k G d y M I R B M X h R n b M O m Y G 9 d A y u 5 4 J b 6 o w E Z a O u C m D U I V g Z s T k R r + 3 1 m F Q Q H p F j g O h 1 m 1 y D T M 1 W w 6 E t h u r 2 V r i Z S v Z 8 L 0 + I Y i H W Q 5 b M e T g 3 q C 9 P Y f U 2 v G j O e U I G d G 9 y i p n E D 3 u E E b v f c 3 2 S / u c v y l s D f 2 c G u g W + K + n j 9 u 6 u F j I n V c 0 w 2 t X b h q H 6 V b W + R h Q h a z j J A C 9 Z O t Z i + J O F 7 j u + j s 4 o 7 a l A p P z O X U 3 G q s j R 2 b K Q M P 3 w X Y 0 4 a 4 d H a e x x B 6 A D h 7 I m P 3 S v g y / J q X 2 n X 0 e x F J s k J 6 s 0 o d c s I a n g t M O B c Q j E E W S S Y Z p / I g c C o u / c + z 0 W I w z w p p h G 8 p b 6 1 5 V / P v k a R C x I R / 0 C c D V M j N K I M K b O S v L q + q x R e Y i Q w s D X m t Y H A X s E w O L L 0 3 v 2 C d s P P V 9 x S Z g k E x s f a 5 8 r m h V F i G T n r 1 S c D C V K K B 1 Z g f p q b S E K C P q m s 2 F E R Z O Z j 3 p n H f T 1 o k + 1 2 M + U B y 4 x c R W + S j w N W V U H z 8 m S h z q b t A h Y F A H l Z K 3 s D l b U c g V 4 g o p l i 0 u Y N 4 2 D M C 8 c n x e / Y Y n a C J N W I Z Q I 1 x a 9 X M w F s s Q b v U B D x J Y M 0 n r 8 j i 7 G J Y G d k N Q Q 8 D 2 0 b A L 3 F o Q w 5 4 c M T y 7 u + V T b l U v T W k 5 r P + X m Y 2 D 1 1 N k w T P a m N K V / B v 6 c r a A R j E f E a O A Y 4 g F H r 9 i 2 K 7 5 b c z 5 N T g H R 8 I c D q x A U 5 U w F 6 6 F n v n M 4 W g e 0 S p R g T K h w s B 3 T 9 S U o A + E h 9 X 3 S F F R o / g d 4 Y C u A g t y a E y l 3 G G m F Z U A X 2 O f m G M Z I E P I T N G E 4 z O D I 6 i j t M X I z n s t c q S 5 7 x N 9 k u S w + L N M L / E f z w 9 I e W R z h 0 J a 4 B m 5 o s o E T L W F R M o 9 c M H F l c 5 U C s 8 e T H I 7 w h G t V E I U P q e O K e / 9 2 L y M S D a z 9 E P b 0 n Q 2 + 9 n s q B r 5 K I 6 9 W X q E B 8 G R 4 0 w 7 e q / d Z R d / S 9 C s g J F n X i Y r o m k I B R M A S h A n k X a L X 4 E M u Z A + k j b G 2 y 0 g B u 8 w J 0 x 7 s H 8 R f 2 3 0 d i e X U U j p 3 F C s / F i i s W O 8 P N k U V 2 l 3 f j K 6 p + t 6 / V 4 W b B 3 W I W V Q 9 G h R h 6 a O i m C G R L a y g c e Y / w I b L c + S K U O k 5 E 8 u i t / F f m B 4 T Z + 1 e v J S T y 1 v / m B u d x 3 u H u J M U L J t / z u 8 j 9 a 3 O B g O 1 A H n F g 8 e W g f O h 2 t K L J R Z L o H b P J 8 p P V 9 P N J j t k Y 0 5 I S K O v 7 6 y w q C N p D O D I A o n f g O R g p 6 o M x G J w p W I 0 M + 2 X x O x U Z Z K E C I l E Q h M q W R 1 8 B 0 b l O n u p R e + G m 4 H v + Y i M F b W 7 v + G e d m u o o O H d 1 m F P M t M 4 e m d Q s b Z k U K p I p Z h p 1 K B N w f E I f 1 e F / o d / q G N t 3 X + N K e v P m s F T Q f o N 0 0 6 4 G Q v x c A u x Q 8 4 E s F n J 8 a N X k Y I 0 Y F f M V r x E f c O w 1 O F m m L s n q w L V F O L a x / O O f q 4 5 T D N q W u G 4 k H X 5 a u w K f w w 5 s y 4 H 9 I o r L + J Z l p j v k X j R j Q J J w + j M T w J 0 k O + N O x e g Q 0 Y T H F q 9 Y U 6 V X t I D y i p t b s v j r x U 2 z G f E f w i D s E X w S q i P r k I O + I C J n u e A F j l M l a A F O N v K o W L O R j 3 t g 3 O 1 4 V k r Y 6 O h g L m a 4 U y u y t d 4 E a s N S R 0 O o l 0 g + u / A + a T K p s k G O A z o o 3 R t s d e U Z c 1 o v i S t / V Q n Q w K T M 9 5 J f B X 6 B i Z M 4 v E 5 1 c Q q 1 0 J n A 9 E H W P Y E + k M R c A A D k X X 8 t w h 2 N m d m 7 G Z s w D I M 9 l z j 2 m j d 8 h W o J + 2 d y M Q E k R g l S 5 z h 7 Q 4 I C l k W G E 9 Y n c k x m w Z E w B A 6 B K Q F o B X U a 9 / 5 c 2 v w 3 d u A y d P s u O A A N C g m r / W 2 I X 5 + V H x P C u X T Y u R J z d Z J G W e x + v a 4 x R u D s j + i M f z A N V w w 3 V M I z h u l L i n 3 R b g V s h t 8 m O q U f E O h p S l R / i J I 6 P c v j w y m M g b j C x a i 3 w U E u m T j o Q l 9 S a F N E r z q 8 y 2 3 + d 7 5 P i l K n L O t 5 O F M Q s 3 x 8 1 Y C C g C U G l A P v 1 n d j E p A t Y O + P 2 5 a E u 9 h p u U / r U 3 q c R q R Q Z O Y o 0 E A g r j F 1 C v S H N l C Y + 8 j Q R X I 7 y b c y x p U j L L 9 l L P b J 7 s A C R 2 j F C T K c d p C / N c B m u c b x J 7 2 0 I C 8 d c T 2 w 4 k W Y E q 2 K B C N A u N i d k e 1 j f v U t J l n t / A N d p k Q g r D 2 n y U y X Q + x V s P 8 E R Y I l D 7 x x S J 4 F + u b m A c o E P Z X a R q 1 8 1 W Z W k N 9 D d n K a b g G e R A Q H P j + / g 6 i U I f U J T I 4 t x E v 1 F s U v G x W D I d O S K 8 B 3 p R J o n T p V S w q M O b B d v C p F Y 6 S 1 H i k e 0 A m G X 4 4 s n b l t p q I E l W Z H s o d l 0 R E m b l p M F + X 2 l h T M s U W f u M x 6 9 h C Y Y g 4 g a y R C z x 5 t o a U I V w / + h b 2 W 9 7 M m r x u w k m P K X V d V 2 e n S 5 L n H N m b / D l S g S 4 G 4 S N a Q i B 6 E r r / 9 y B 8 V k g x A s w o B Z g X 5 L e o O 2 Y I Z E p D 2 V x Z Y d J s Y 5 N G R l 0 3 a J a z P d h I f C G 3 g J X r U G I P / b 2 d J k T 6 M F 7 j Z B t W b d m p d t W l p 5 w Z I y o t R N s d / Y d 0 e 0 A n g H o k m n 7 I 1 R f 4 3 Z d j 9 I F n n D X b 6 N e P z 7 I b + + f I X + U + F m Z 9 c S 3 C a 6 1 o E p 1 a 8 e 9 e U k F Y 0 v H W y J x L J C 3 l R 3 F R K c 3 g u B l M j U + L y I H 0 Q v R 5 4 a P c v B b O 1 V t + 7 K f C 4 S H Z n 0 1 r T S q / 7 S z W D n C b a J q X B c 0 U d K T G D O f d x s w + Z G s 2 s s 6 U K 8 H r K 5 U n f G 3 K q g X Q n g A 5 H L T R t m s e y R T j l o V y N 4 Z + Y i f s m u M M 7 K P L W v l e i S G I g v N f 6 c w s I d H C Q f M 4 9 d + G 6 l s b k B h J i O w c T l i k 9 5 D s l + J l t 8 5 K 1 D / K J J v C T X k S L P T 6 J j R m g v s X h S c T y R W e 8 g r c y X e b y R G 9 7 + m M A 1 w 6 / d l o O 8 B c 5 8 E O c e Y 6 Q h Y h Q u I d T j 6 E H F f Z w s U 9 y 7 + J 2 A i D j t P U e i p E 7 R s r E L 7 E b 4 q s I 3 x h h H u k K J E I M 6 b L O Z r W N h F a D M E u W 5 M r 3 6 g N 9 C 4 O A u g P m f M q + d G C e n z b b o L N y R q x k Y y o Z 2 3 c m p I + f s K W D S h S o A x K V / u h 0 S l w M 8 N v G e M M z 6 4 y h g F q U p Y + N L 3 W B k F + m Z L F Z G Q o V j P q b Y d K 3 M H F m 0 y L h 5 D 5 U p i N W x M a K s l Y h Q P P A T T G l 9 E w 4 c g 5 6 H l J 9 Y L q I 2 N h 2 F H P S U A C C 9 K Q M M N 3 T / + b J D U 4 3 6 v e D k L 4 m K C 2 0 u F O L h h 4 7 S 8 U p A L S k 6 p K q s v / B u Y z 6 q 1 i D Z n s R d 8 q Y V 1 n n 3 L Z p 0 d X 7 l J W V 5 l J q q 7 x W Z i 0 j E A t K K h N a S q B 8 v X P 7 9 H D Q Y 1 q o j H b C 8 5 I g G J g 5 J z w J H l X r 4 P u L 7 d E b F I x M Z / u j p T q o h V d A 3 E 2 h A g B l d A 9 R U t w s J M T Y 9 0 q G 8 I T E + J z s g Y v U a E b m 0 B M c k O y x i P V M f 0 8 B K 0 1 1 B e z z Q M y g D 8 l Z c j v w J U Y S c D J y H q x 1 N K F T 8 k 2 h b S m M h O 0 h s + c x M W E A a 1 z x v C d w p V Y b K t 0 4 c r X S i 3 F i s r 3 R g e X S r i l M Y D A m / 4 v S S I H s R 6 z P B r o K w 7 A n J W 1 V g / p 3 q o i 7 v h T u U r E B h J m 3 H T 8 I E 8 L s h n V S I a C T C K V s V w T E Y r 4 J s L + X L 6 o / C I j 4 J Y p H I J J p N S S S 3 S E d E a F M / C w T y z M X y r u / W p H A p G B e p p g 1 2 9 E p i W J k 2 O K g A M 0 q s e a D K M s F 4 B O T z 2 Q H S b I i L V 6 5 T Y Q i O p E q v p e l S h a Z e K n P Y 3 u 8 P N 8 6 z v y q N w b P y J h l + G S J i 2 6 M c r 7 + b 3 H M Q a Y w E y B 9 m W j I e 2 3 g h M t E V R K G A 6 D K + n G h u p S I 5 I H x u 3 9 8 g R s Y f k 7 t F p i u c H l t G 5 w 9 m X J 7 U d P N m p K Q D U O X T U I T X e H p U O 2 c s k 6 + N h W O p F C / O G v w F K G g p P / a o L 2 4 c j E K g o w n J c a p b x o v R X Z p S E 2 n 0 v E p U n 9 M G 9 N O 9 Z a 0 X N i O y w 1 / F r 8 T L K 2 U Q o q 0 1 w Y z O v D 9 K D D I E q + A 4 Q m d D 0 X Y w J 7 Q 2 f X 6 8 B 6 H 7 M u 7 n t 0 P k 1 i e x p f z + n m z i D I 6 I j A Y E 0 U g i h y M L 0 D u K N 3 S l A W 6 T K F D h 4 x m D m g s m x T G z p w R 5 j X + L Y p b O 8 K d X a S i b U w y f h H b g z I L Q r H 2 I A P j C v 1 A S 4 D W k r N O X p Y k 9 u u l F T L k i J S M z 3 H v l f 5 k / i B x 3 z S x Z i k q v v / M / u n U m 4 q J N h t x J J r D B H x 1 Y s n 8 W E 3 1 I E s s 1 l B X f 7 6 + 4 Q m c j v 2 2 h J T a f b G / G d v R 3 s l M T M F M h 5 8 2 v b 8 6 8 6 F T Q G Q H G j v 9 D o O G i 9 e y I P G m S p k h i D r 9 n f 3 Q n U Y p 0 d v i 9 5 a g F C g r t z w S u 3 f o g Y q 0 P H f A o J U I H P 3 L D e z I 2 W g p B a + B 0 7 z y L j 9 P C l E S O M K N H B 0 I U 8 7 Y a 3 x K c A d y J 6 H F X F V k t X 6 q W q C K y + 5 D g 8 i 3 g C 5 N h 9 1 k 3 3 Y 2 j P W U H L 5 f i l X k k U 3 b D t F B s v e q H T G 8 M 3 U g a R n R 7 9 j f i H o V d m G 3 H f P K + h R u K r p d v s K I K r e j d R K C D R J 9 h y M W F M F s y f a b S L l K x p O V 2 / d 3 R t t Y n t 8 n 8 z t d V e H Q D Q K B y X A 0 S Q v K o p A f 9 P v 1 d i Z 4 c g G T e U r j D 5 Q s e D o c 6 2 i p D x g S T J q b Z 8 R q E Z Y p Q 5 2 v J b 8 v z e e 4 X f n + o X u z G p Q J 3 f M w Y 2 0 D B C A K p j v m X O N 4 X F 8 J n t G b w o G Q 4 8 D Z s K C 3 C 7 O 8 l m q 3 E Q 3 C M P g Z f h 1 I Q 5 9 0 V p L P j 5 z E Q I m O l m V 6 J I 1 Y J u P 4 S b D i n B p P N h o B I O D i q v 8 c R O A c n K M L y I c T N 0 x p A v k + 1 H p H Y r t V j 6 r s p Z t I L 7 y Q k J K j u x 9 M b i m C C J S l W G U 3 o p N G q T C X P 8 j 1 f g 9 C N g k v y h r X u 5 m S l h k P d T 4 8 Q 2 o x D k L o / H o k Z e Z o c w D U e i V v 7 W f T y o 6 R U X J C W 5 P A H K N 4 5 X q C 8 v 4 M y c B y Y X 9 X M S 6 v l + Q S b H u l c 1 s T r w S 5 z 3 D H s Z S A g Y K 9 j t L G k T O + F + F C p j 7 h d U D u p d D t i I 0 l z J Y g h G 1 P G h 5 t E c a g r e v c n F j Z W l S 6 6 y c m K f D + W Q h p F + T S I q P M 3 w h s N x A I 1 Z T 7 e 1 v j o u k v t b Y P 8 j N 8 g s l q C 7 b 6 x z m g r o q B O 8 9 + m p y h k 6 l C e h z E O 3 X Q 3 h R + h r 3 d O M w S D a 0 P U U y g P E 2 8 t L q m i / H y X 1 O N O 8 o H 3 / f Y b X 7 3 S E N f S 5 k I 2 F e F 0 v O n M S 0 l 0 q Y 6 c n 0 N T B W S I v 6 N T l Q j J O L z M 4 g W 3 L 5 H d Y + k q L I h P 7 e i U r R x P 3 F G g l C E E L A g Y I a V o B m O L + l I G m e b 8 H i E z U 7 u h F k H N i U H D u q R P u m 2 O x q d z m U o C e a 3 k u 1 j B i b a E 6 q y Z X M Y k H z + 6 L 5 X J P + H E x J 0 h 3 o l 5 H T I 5 2 Y 3 o U S k 9 K m e M N L M T C q 4 T p m Q W y b K V 9 K A z B V x A Y e 5 S m d L H o t s t 4 G z i i / i S 7 2 R R z N + 9 Q Q t u H B L R x 6 y O P v H M E d O x I f 1 y J 4 t P Z Z N 1 B / r B g 3 3 o b S v h S h F H n D s q 8 w e Z q G L E P o a N g E k Q i y u l 9 K I 1 K v 6 4 v C h p o O u E E P X h r s U h l R E D P 3 D Z j J b 5 m x 4 2 4 p D I i S w o J K Q A A G F m c 6 V d 8 L 1 U F i B C l W R F / F j M S w p i I R q J a + d L a P K c q j M q s j k z s u J G k 2 J y T D 9 7 W i b b q z x D 1 G e P P o O + T O Z l f B M f z w C J X 3 5 C D a p J l j Y f + i T a N h g z Z t x X 5 D D G 9 G J q n c g K L T V 4 1 H c t p w v r V o t 0 f G I h k 0 n I Z g c + f 8 c 1 j R w G f b 4 C I k L O t 1 4 f y 0 Q L 2 e S W y K r T 7 P q k Z + Y 3 y + B M 9 g E z f B Q 5 / G 9 G y I 6 I N y a t U Q k P X C p M J B 9 Y b F X V 6 P x 9 o 2 U H k 4 F i Q z V z R 9 c 5 x g j S k C R v + B N F E + U 9 G d 7 k k Y / b 5 U z a S 5 i z y W 5 h z Z k 9 M 0 k X i y M I a E x e o j Q 4 f x j D E f / S w c 4 / o z C J D r P W f L O C J I m Z d s Q 3 4 D E T t E h Y z I h k 4 E 6 e s U + Y d G c Q X 0 8 9 r x 8 T N K X / k Q 8 f 3 o W b Q q W 9 M O + J 9 C X l U S A 1 C C 0 2 q E 2 M v b X l + X H 5 k 1 P v w K A 2 x k z K M f A B E G x D a p g s q i + I l + X 3 G N Y a D j c K c G w O J 4 V + 2 0 B P o h M n h / h e f / k m k d p O I B 8 g T r j 9 a x W H N 1 E d H v D n z F 6 Z r O M K 3 + y q I j Z Y f Y 7 U d c N V j 2 m u p D a P V l x s Q D / c p 9 R I e P 6 K x C e c A 9 y e a N m Y + Z g p C D f G s I h v R K K S E l L n R x x v p x a 0 d P V i j 6 N 6 r 2 5 0 y L v + a 0 y i 9 S w z l R d Y p D Y i j I 6 y Z d 8 N f o m f J + I 0 Q 0 4 1 1 B x q f I g l U V g 0 A i T l H e M 4 d p n o L l Q r f v A Q 7 j l B K T L F L o 8 E d h o x a e r E f g r e A X K d s K i a h P s x G a w M / 2 J 0 m X Q r v C P k f y D X 6 s C t q I z 2 U F j 0 B l 1 c / K d H a u 1 0 9 w E k 9 4 l b 1 Q M g D D + 5 J l 9 I P 6 k / D c H h C q b P 8 R c P O s l a R C l D J 4 M 7 E J z s 8 G k P N p F y w 0 n G G R F f Z N J k 3 p b g o Z J 4 d M o h x p a j f t 8 G T W 2 E b 7 a U n v r j I y X O H o Y P T G + T X v e l H Q 2 c / E M C h E X E 5 8 l X Y C u v I V l 2 f v w 1 c W y 0 z I G + v + r j U 5 Q u Y 4 7 g 8 R G N C e d F 4 X t a x Y / f u 5 6 8 E k 9 l Q 2 T W S u V g 8 y Q G + N A G z v u O L i o 5 k i I / R j H E x w a 7 t i m 1 d L r n 9 x z 6 C 9 L n G D t + J 7 0 U 8 p p K O B 4 K I I Y Q p N A N 5 T u 5 + n 1 T a E W 7 e 6 f I h N U l 7 w N T O k 0 c N J m p 1 x 5 6 C a 2 V T O A i q U N 6 N 6 Z D m S Z z Z y q 4 d K J L v 8 g b c J R z V X 3 M + D J d k / g E 1 P m b D 4 D J O Y o d K b T Z y w j j p d k i I 3 j y a + I z C 0 Z W + w V M x Z Z d H z 1 v p 1 Q b H i 0 l + Y n j X V h S X i J z + b M Q Y x / H 0 t B p J Y I b h p n 2 4 k t 4 j F a f b k 3 k W f t H 5 4 P P l c h q N U Z Q N z 4 R c u s D W F e k 3 W M x G 5 6 F d B f h h f k s R 8 D J J f c t 3 i 3 4 V Z w q b 6 4 Z D A w E x M T E t S 6 L 3 w l 4 E / M B 1 E K 1 C E Z b b y U 6 / k Z e E n I f F b + A 0 F R y 8 c 9 p v B T K O c / i z C D 4 P m K p J 0 L 3 J 0 O 0 1 G h E M k l g 4 2 x 5 Y s X S p p F Q 0 Q Z P + i d a 9 Z r 1 F E I e J 6 L N s R / 9 E p I T I 5 M P Q M T U N W c B M f 6 c b B Q c v v k O C 5 v G K 2 T d 1 C / V 4 p b 7 Z 5 g l P u U G S S l 6 a C 5 r o r o 8 / M a K n v 7 Q B U C D F h + u x J j c a 9 O U 4 E a e V c q z 6 D K X J 4 T C h O R 0 r S h I I F o d K C U v l 1 g v M k 4 S C S 7 i O P U s D l K l z D X J / 6 t 7 K 5 6 Z k 8 d g t x N P u f S E 9 J v h D C V m l o j W N 6 c j w 3 K P G r 7 5 p U s 9 D 7 Y T + i V 9 V + z 0 k h 1 u T 5 N R j V + I w 8 w j b a q 9 j K f 8 G d u A / R N K B K s M n 6 B / r H 8 p h R 1 + B T K U Q X Y R I 6 m X y P v 7 E o A j M R 0 I Q 4 E g D x 0 6 U g p e Q N t j 4 c r j X n v 7 O t 9 V O T y D U Z L E x d X L Z 9 L K Q G O X M f F S g o F r r P c Q w P I 9 n x T 1 N s P F h J m T q 5 c g 2 f Z J b H t M Y z c V 9 d H k z j E t S v f k + / I k P Q W A R 8 C M y r Q 2 y 5 E d Y X Y f r W i G k r C U k k I U p F s R J 1 s P J r M i f L + 8 t 9 P L B w r i v Z A R L o L r f t 5 6 Q V l e W t l I 0 m Y i F e M L 6 k w G u Z r g 4 l p i 3 v z I u p C 5 K S B Q e 4 o T Y M U z T F P 3 J s Z l T L 8 R 9 U k a u n f 4 a Z H X 8 v x O j w S g E q O m j h 1 P 3 V F a Q d G D 1 H M G b C K b 4 h 2 S p y f t T x D w 7 i J N U H 8 m D b J c S K U B O K g u H H e E L f v S e f p 1 P 8 K K d y M Z u Y n I X U 8 1 s F 1 N n y A I 3 C 6 y o A / F D S 1 V 8 Q H 3 K Q L n b q 8 M A T b k l n c G O w a i N I m 7 g 6 z k Y u Y o H Y Z w l l b q J U Q j x s X 7 n L L / J y i 7 Z g e J W K 7 3 p S z v s n i i B W V E h 7 R 8 S h E c R O v u o o h m S g B 3 d 6 F W z a 8 0 k o i J P M 2 j l Z z R C v e b v I 8 i V y w y h f f P q N 0 U 7 9 0 b p U 5 D y r L V x B s B i Z i 3 O K N h 8 R W 6 A 6 m S I C H Y E D w o V s K 4 P + W C + v Y E D F + 8 j K s t c z 3 q T y + + R Y B H h B V m O q Q G a Y J Y d y L / 5 U s P D 3 8 5 G S X l S v 1 S p E P Y / a r N S K n T W k b X Y R 8 i Z v B 9 U G 5 t u g e 1 l 8 C + U W P 3 Z + S S h P u + j Q g n S 7 3 2 0 5 1 A S w x e V p A C A 4 v S J m g Y v 2 g t N y L u q K j a q Z 0 h 5 s P 1 o C D q Q l I F I P + N T T q 2 8 X + 8 v W 0 r b y O E X F O N G R k l D 4 d J e P j w H i Q / p I u q K F j L 7 6 0 d 3 N o U Z l g Z v w Y K x o D X a m Z + f G t o k R f Y r J p 5 f C A x u 0 j W d A Y r C C O I 1 w g X R X I J J q a X U 1 8 J w E h w G 5 U i O W K 1 s S s 9 P v 7 Z j 5 d j j M T B E V E y a k y y t q v 3 r q z o 0 B F q 4 v w d T t T J j c E B e J B 2 F n 7 d t l x R O w 3 u 1 W N p V m x k D B I h Q 0 R w 9 A 4 2 U X i k I T b Z M / i I C 5 m E K K Z P 4 8 v k / T 6 S q F w C 3 g s v 7 j c q h m u 2 4 o K 5 n / 6 o R c Y 4 V h t e f q s m T / 7 C 2 f h A b R F 7 H c M E 0 c 9 v t o 8 b G E G a E l X q y G P k p X g 6 n 1 O q h Y B 0 Q T W D z s l W F M a 5 P j 1 9 j N Y q G G j S b W V x x 3 j 0 r g 7 k S d 1 p o c 9 I D v h e V C x e 5 c R Q E V r h h S E i v n 4 w l g 4 4 X s o Z r K u F 9 a m 0 d 7 4 u K w P 6 J z E / 5 X M 8 u n W 9 L Q K j 8 4 y i i H j T m 2 1 V l F r 0 G 0 8 1 A b r q w P 3 A 0 J V a s a 8 q 6 m L m z O Q V Q A v Y T L C n B 4 J J M R z 4 c u Z m d E d 8 9 O H 4 T O 4 z o w r 7 M x 9 u 8 0 a i 8 y g 8 J p d H h x Z Z L X n h c A k F j k f c + s + 4 u N Z c T U y Y c k C M O q 4 Z t l h K F / k 3 x 0 / O N j 6 J 6 Q y m b N t Q X s D b V H 0 W L U s w E A U H 1 3 A v 8 G A S l l A B / 2 f 7 0 l v G S 4 K q Z 7 e c E F K i B y k 2 G v r I d G T k f r w D 7 v g S r E S + G l 0 9 j N w z h O U 8 B 4 s E W Q V J V d 0 W T L 7 J G a c s 9 t f s F w g G H x w x 6 T n q k P Q 1 R R L g q 9 T F W h n y b l D z m g e R N q Q j y D W Q e Y J Z l b c / x / f K L o G e 7 A Z P 9 3 Y a b 6 j M 4 K q R E N 7 l t 6 l g T b F X j h Y t G w c v N M l 0 6 L z U h A x 7 f m G q u E e Y c q k 5 d U m I T U X r 0 z t 4 Z 5 0 I / S M X S Z X Z E S 4 z a g l Z v W A 1 j I 6 w 3 N F C S P Y t / 2 0 e l h A + t D 0 K y c L j Q S Y 5 9 H 1 8 8 x c k l c m v W q F 9 T E 2 Y r e l k I d 6 y O 5 H 1 k K T x T E t L D s 8 X 8 w m w I 2 L p q V l U 3 O Y T d F r h 8 T u b N + M j s 3 8 Y 7 U m h p 3 6 p C 4 + F 3 9 G p B a H W d n N l c m l w g y G Z o t E I Y / c 6 u 8 f V j u L M 2 R b H i 3 L 8 V t u Z e n 5 L y L k b Q n H V p 1 C s l f I J + 0 / 2 R q J q W X i j u 5 k 6 p X N L C 9 7 i z U Y V 1 j f G l 3 K y C C P o g O E z r o 4 4 x 1 N h R U D 0 J 9 p K G T t V w 5 q O i P m k c r M p j N v w D M i 5 j t Q g w O 6 M R z 8 l + V 0 E S J Z k h 0 T 0 J 0 J z Q r O l V F u Z M S Q 8 d i p K F T w 9 9 q y y N 7 C K x f y 9 S v N Q s N G G e G O D 9 D f 2 H x 5 9 F T g J F i N 5 m 2 I y 2 P r v 4 9 A / W + w T L J u 1 U a v r c P Z D E 1 u D + m o Q f O L F 6 b k Z w 8 A g v p C E K U T F f X O Q h r b r C O Y b U 0 u 4 + U w W M t V k a I U Z n m r K c t c e y 9 7 s Q y G 6 R a D 8 L B q q B H b d 6 B Q p G M G W V I d N a j s p a c I K a N L V 1 A B j G P s W s B S j p 3 J L l V 2 J P K D 8 u r 2 I M Q r d I z X R g W r L v e X D d R I R 3 w F B Z C Y y W 3 L 9 2 Z L 9 F J E e s a D Z s Z H + k p o K l h q t 0 6 L + k K K G o A E W L i F f n g I v u n 5 r U + 5 M O e f H J y w Y Y z Q s 2 k J M 1 o M Z w 1 I / F c p e D N s i V y Y h M 7 j 5 R o q J N o u E / f q 9 4 m Z K Z 4 e Q V C D v y M A L h J F g u a D i q 3 I k q B h L k l 0 R R a 2 / k 9 D d E a 2 R W / V g h / I e Q 2 V z w d X o M t K n / N y F P v o s B k M w i i C q 9 2 4 j I n e / L u 0 f + Y X W O a D e B o x x 8 n 5 x x 4 u J M R 1 v x 5 7 D z v W V V 0 R A D 0 k J X 1 2 y s m r d m e l k W c h H 3 i J V e n R T a 1 j 8 A 5 d u N y o s m g m O j j X Z 1 J Q J w h s C n 0 j i M o Q i a 2 Y n u d 1 8 8 + 0 7 d J j Q a I B E Y x 8 5 H 3 E u j U 2 Q d c a 0 r H d B i 0 S 8 g b 1 v B A U / D E X f J k M a M 7 m v o s R m M Q g v k f C n F P s i N 3 L h S N 3 k u H e U j 8 b M A W 5 Q I i O V R w f V P 5 G D z + X m d V y d D m 8 Q o i a x 3 z a 1 V U l 2 R e A H c m t o B 5 o k G N K T J z 6 R k b w B 8 A x n V A / f i D 6 l D W y S X s r g z T C U e H Z K A j N G B F W h j k N a d W J D N u z w H 1 S f 1 2 i t w G o + B B s R z A 9 K Q m W 0 T 7 f Q / / + Y Z l B 6 H N H E z v i N W d c c c z 3 o d v 7 8 T k w a w 1 W i l q y R f F d K N r 7 d e 7 L g Q U Y x T C c K K 7 + c G 0 T y R O g L 8 5 N a O E W 6 b w h o H d A y v f p h k x W o F S W s h d s 9 T f Y Z 8 L W 8 z j o n Z r F I h p G 3 + x J F T 6 I 2 E Q E P Q Q a B 6 K j M c o f 0 O 9 h + K k 8 X E 3 7 Y u r 4 F 3 x v p f e E 2 H y 1 r Z s 1 i c q y g i K l m V 2 z S g 4 f s v o A r g m o 4 l S x s 8 j X G / j W M 7 U Z 9 + A q H x L r 1 a e O g n l P v O 6 o 9 r N Q D 9 + f 2 G H L J + V o p E 5 6 o f w L s c I y Z m s Z O E s n Q + I A Z g x H m u Q M y W R H k e P l Q a w C g x k 5 D c F f u G 5 / Y b e h U n D x H 4 9 U s P d V E R K Q b d X w A q o N k o 1 1 F Z F q q v 3 Z L r B 8 Z h 8 U m n H 2 1 k h w s F E b Y 5 e S 9 B C / F l E v d T L G T c U 1 R 9 D C I W V + B e K W 9 j E W j Y P 3 M H y F M V b + K g Z G g s i W 6 L o Y o M f o s X T n / f S t k G C 9 i Z t 9 o n 5 N z k 3 H F M K q V 5 E 6 K B g G s 3 5 7 1 6 S a l h 0 m B 8 B M F 1 m n a e g N y 3 7 Q u h y l d N M A J 3 s s n d G k W o v x A u 1 L D H / x y o 7 y F R w G t M E Y Q G 6 2 x 4 h a o f L t 7 3 5 N 0 Y h G F l B B A R u j I e G a z g U a k b 5 Y N d 0 B + 9 q e D P 1 n E S k o k W E P d A 4 r 3 9 l S k h 6 4 0 K m E + p Q g P G H D 6 L J r T + L O L 6 A v / M r M L h v + x o n j 4 I Y l a 0 t 6 L 6 d o D n m G a S K b b q Y J S Q S Z 5 l R r R 4 j E r 0 j l K B w H Z q s h y L Y F H W E C 6 n 6 G p j r C k q V G N N t R Z o k 2 t f b 5 h E n R D k z O r + L h e + S P K y w 9 G C w B L l b 7 s I e R d R H i s u G K z F P w V Q G J T 3 0 r G 4 V I 5 j 2 q w D a P p 1 m 1 G R p M 9 j o 4 0 g c / Y O Y W F U t M / R V p c c e E H V N V D i 7 f O 1 0 U C q z C 7 A + + o 7 G a I z k H 3 S G 6 j 4 w G c P k Z Z W B z I F a T O P m 8 3 I O W k X Z X R P U C X 8 L m F f L m 8 z d N s w V g u f / + A e j 5 B Y W U e C g Y F K J H j / T U a U s d U H f v 5 1 P o y j Q Q t S U N 6 W f z Q c D G R f u N u c L h Y n 9 C Q F Z v 7 u 6 W 9 J o A u i f H H C M S l G 0 J 2 i 0 e b X M S Y j / k E j M E n X y h J b / 2 t H 5 2 z g J 4 y h M e 9 + Z F f n Y f t 7 g 3 l V Q W 3 W f D 7 a c 4 J v Z k x s a k U 7 P B y t Q D L + j h + J K A a K X l 5 V a p X k j N G y Y H q O 9 w m I R 2 r W h r d q s j 0 M k e B z 2 n p y C G + L F 7 M v J c H n 1 5 H l H j O y U M E N K J c y 6 E u t V Q W E 6 I l g 0 e B l j w F A a w 0 m I o w O G U D i l O u Z 6 N N g P 4 Q R H I y 4 T B e j a A W P C Q y t 2 h 2 G E h 3 j D l 4 / p D N T q I D a y R A M 2 M V g H B F q D z h x B z m Y 8 L + U e c 7 v L 4 o A K a p w X 8 y s e G o K u R D 2 + 1 S 1 O F j 0 M N v T O 7 8 W + s + W 8 r r 2 Q I + 7 Z 0 D D v i j 6 1 4 V 4 W 1 N Q N f j g E C I R J 5 P h q Z f B R N 7 v + K l Z s + H 3 M I m t m i B h s C q g q l Z g z j k t 3 6 m K V g F Q h p E 4 L 4 W A 7 P U k R 6 U q f z P M q B E m C Y / z E H F 8 / t Q i c V m c Z 2 c v e j 0 w b w y d R s 0 t F y o z N F M w b P 2 7 m O + 4 z R L x / u y n w 5 z K G 8 3 q 6 d 4 F k i G V U t H E Q x M R M P k i 7 e 9 p o 3 9 B k 6 D b g S I g y u H R P I Z 7 U 8 k k n E A R Y Y y W Y U f J K o / a b h v S s b O z 5 X 5 K P G x H h n Q s E W x a I d o 0 4 z Z x t / x a 5 X l 4 o s v o T 3 J s C I f y C B Y l e a z m f 1 + F u x r L A b 0 b z u 1 z P g B K Y U 6 Z p D + E I J M P w i V q U 7 b b T g U y v d a K p 6 D l w G 6 H 5 k P u v n E / p B w 1 r G C 3 U C U 4 n M 8 A q b d f u M D F d R w 0 U n 2 4 8 n W G 3 N G x j P A x P D u c V t S s 1 I s B U C q k f R T c A C U 7 y 3 P R U j E W 7 1 m T q c Z d s o X G p P G h u / t z u n G C z k G u A F U o L Y 6 t d r w 2 R I O P 2 a J j Y l H b p V 5 9 4 o x r F M B D S Q i w o G I 7 a o I b d Q b F D 6 U 7 S Y 5 c 3 P E w U L A A j q J z p 6 / A E l C u T I d A Z q C 0 m 1 U i n y A D 7 M 9 a 2 p 3 r F X + X h L d K e x k x / K c G D U g w b W R w / 9 U i R k j z 6 Z R 1 8 S 4 h B E J y c v M G T r k o M T 3 0 4 x y V U L H k W E B B 4 M D z p N i 2 d z E F 3 z W O H E j N E H l C 2 t 6 j m i + / 0 N J Q T w A 7 F 0 X 7 l C d j s i 4 z F k u q T B U z U k I A m 2 G Z 8 h 5 Q T k r X 5 r p P d p w + N B q K F c h p q t R t c L Z 6 3 2 s Q q M / Q b J P W 9 L T M F V L x o x F k 4 0 W P F v t l g R X z I a c 1 v D W 4 9 7 y T X G E u c N o p 4 u U M 3 L 0 + H 5 u I u Z S L F f c F M B W N E i x r U 3 O Y b 9 N F W t K 8 B h p m L t u M 5 N u W b E W 0 p 4 W s b 9 p u h Q z n c Y R Y L 1 2 f P S H Q n t a L C / g U l w D 3 0 E 5 P D 5 9 0 8 X k 1 J 7 p u X k X 1 w 9 2 z 3 j N R 8 z 9 O L g Z q X K D L P i S y z 7 u 7 t 7 4 1 l D / 1 X P T H 6 d / O L 7 8 8 g C h R q 0 S b W q Y N 6 c 5 M X W W 1 D p K + S u j + C R G B T v + 7 M R 4 P a O X + T k i h c J f C R 1 Q 7 J 3 / I y J A l U A 4 V u w 9 U j / w B U K x P F M o z Y y b r / O N 0 W x F v G A L X E 6 l E c Z u B x m B w g + V T o y R 4 o i z b S 1 c u O H 5 2 b p A V 6 8 5 M R S U O k 1 J s T U l O t S R s w i x G z L d q j b X 5 r S 7 i L 3 D K a y m u H c N l B E T O T Y C Y o A 1 n O u o S X i 3 h i p o 2 j N b z p 4 7 4 v 7 v T E f T Q B E j d O k E t m 7 X e o C G T J H / 8 x D D k 4 q x f i T 9 j m d u d a U v F Y y c a u T P 7 I j w s R c P Q E n s v 0 V 9 6 h O D B R a w W H F a K 5 6 c U Z n I w a Y 5 c T O L G b 0 Q k F 5 E Q N C 3 w / 5 X y b i d w k N K + d U U / G o L J s z d B 6 8 u Z p t i Z t F F R a d n G C 0 J o R D h p b s c w A G w N t E n + I j w G h D p 1 b q U X l A f l B M J 3 u y G S + 4 L j 5 d a i e A S y c h W S T X l n M K C K U l q 3 w c a F p S A I v Q J R T f 4 e 1 J X T j i B d h 3 0 S q 0 1 Q z 1 r / M M 4 r r z R m l L 6 v M j f A 7 / b Y a n 7 m I D N / l P s 7 x k h E Z N 1 X 9 / U H 6 B 8 e j F H 2 N t F o y x M M N z P 9 U 1 Z B Q Z A 0 p 7 R 4 d U o k / m U n g J g M y s n n / N C p I g 5 X H U g m 3 j C o s N n f P A + N 1 A o 4 I a S 0 x R q I i x 2 a o F b 7 / T 5 7 i J c + g W H M h l t A K b o h R g t 3 q 0 J + R 5 + H e q 6 B f 8 R Y q u f L m d k a L G N V S w J q 3 L I i Y d S k h 4 c b q j l o s 8 W H J A f z D u X 7 W I 2 H u p F Y P l U z u E Q 1 e 4 J k n 5 M E i r O 1 h 3 T o Y x Q R F h 5 5 O / h + W v s T H x w y 7 a 5 / S W V z z u w 2 H H t f A L r k x B D T z 6 n C l Y y q A 2 j b M O U 8 m E 5 R W Q 7 6 / e f Z m C O o f p R N G D t j 8 l P 9 q z 3 r 0 d y F D 7 3 7 l d q W E 8 Q F X I X m V J i A 4 1 C O R b y q f V 2 J A 2 q 4 M e k 6 T M u K 8 / 4 y k H H s s N A i y E 6 l F 8 J w b T y v s 4 W 0 n f p f 3 c J N T L 4 X j y X Q X p M o N n g h x m 1 c 4 8 A w H Y t k V 1 S E d Q F M G G q / a U M r 3 C X M D d U T 1 K 9 V k P 8 A q s X B F G R v 0 h S e w L Y 5 s 7 k 3 y n h x M Q D k R 1 o e 8 q q + a 5 Q 3 / H 3 Q 6 6 C Y N W t 3 o O a U S 8 l a m M c b h m 5 G F z u O T 4 8 c B O M F h 4 3 m 9 a O n O 4 5 + e 5 H 7 W / Y D w q h c x r f 4 P K o c A Z F T k j n / L L N T H F r w K N b 7 M A o p w o C l Y N D S H 1 j Q o Q I O 7 N A i g w X L S 0 z K M F 2 o v j / G Z u t O h / D M Z n q U m 1 C / E N W j a Y r b o 8 v K c f w P g B 5 S I 8 R B A e M D Q s S X E r e d y B E 4 4 s / I D v R T h t J u 4 C Q Z 8 p 4 H t 4 T G R n w j 9 w u K Z n 1 3 3 a c n g a m d n b k 4 Y e 0 y r 1 L I S 5 p i K k p c o Y D V L R Q 3 c H S Q K j X i d 3 U e 9 Z O Y n K I E m c 4 5 t 1 m q K R f F o Y q V H Y i S g W t e f X 5 R q g t W k E h Q L k N v G W Q 2 r I 5 G L Q a O l Y s P 3 N 4 8 w M i y K R N y 6 A 2 6 n + 5 6 I I I M d 7 7 4 N O r 4 S 0 F h e g P V g 7 C i W Y 7 9 D E + J y W Q 6 D t w q x k d D 8 S r I 7 Y b 1 K 8 G 9 Z w l O X x U H N I L v a B W E J Q u Y w w E j U A 0 y R v K Z z g s R 7 f P a + L h 0 O K A D A 8 I N 1 K W M T J D v K F 9 i U x y b L o e / d 0 d V e o 3 w o + b K m R K 1 2 I R a Y c / H w s r 1 B h + g S e H d N f o S A F 7 R n Z o t s H m 5 p 9 J A p n d + n q I i 0 B U z 7 o Q 4 G I k 6 g R N J q Z v m P D S l t r N m E a c c s X 7 m R e 3 d 7 / o J r R R 6 6 2 c 6 c N y H W 4 L y C o f P b v 3 E A P S p H 6 i Z I E i d A J I j 7 t 5 S r 9 l p + f d g X e 7 B I o H 0 C I r Y x z v 2 d h y d J i e O f I W P o P I Q G E p 7 p e w h 5 h y 0 b U i b / G e N w K Y q s n 5 m U t m 4 5 R 4 C g J L F F 7 S V O U w P i u R n p r + 1 l + + M 0 z P M + Q 6 F K r Q c y f 8 N a M F g y 5 g M E v n R D J 8 6 S 4 0 c J A a x e U 0 V 1 C r C z A C q / J 9 H 2 k t 4 Y Z A R D H d J g K V 6 F 5 q T L l G A w 2 t c E U + u K d n + E 1 y K 6 d R N S G Y g X 5 I 0 o 9 5 P G e 7 B B G 0 v 2 S 4 r I t 1 T v M 2 k k o a Y B m r O w j S U p t g T Y 5 i m x u v 9 M 1 R j K T L a d S h P X C T f Z 0 u f O D 7 o f u 4 n h 3 Q m K K L R Q q M r g q U F 0 s n t Z s t G F v v C G + C A K Q / Z o p R g w i J h 9 F C A J + F u 6 m v C 4 M + h G X 0 G S u v M T a d 9 F U S N I q Y 6 U 2 O x P d M T S 1 c X j l + J J 5 W 8 1 A 1 I + t D a R K 1 j a i 9 i z P 5 N L s m 3 f B l 8 z 7 1 D Y W f t J 8 I z j + W z n R L V S 7 N 1 l f E G I C 0 f 5 U e s e / / M E I j R F A U k E a 8 + u 9 h Z 4 6 T p y q r 8 q s d s R X W e p s 5 n 1 k 8 V + + f 7 z t Q k a C q U R t D D w 3 r y n 8 l z g d q + + 2 2 b f O V l F 1 q K Z R A H R X + v Q 9 f R p Q o c y 5 j 8 o Z j 0 m N e v q Z 6 9 X M t p M F L j y h q K W 1 Y Q q Y 4 K k l p + l 7 5 u 7 4 V Z A S M G T z T w B 3 v q P U P T U r D D I 5 S N q j x S W T k J X j 9 M 7 j L W 0 B G R e 8 z + C u f v q q F 3 4 5 5 y k C u J q 6 a / g a B 3 v C K P e H W S j s O 1 5 g 8 V 7 g c k f a Z 3 Q j k B L / K 1 P C j M 8 J B W T t 4 s W g 7 k A E K W W B o f 6 r s J x t m u q R k v Z o r w b y t R m g p P Z v N L 0 K e H D l W 8 K m 2 N z R 5 j I 8 w t l e I 5 K 0 Y l K F 0 G E G 1 q T B V w U 3 a I s M X v w h o 2 d d 5 s j A w B h R p x 8 c s Z n N I G X w 3 D S e y B l m O H 5 F Q m K v P H W s d w 1 i p M W p f L I x e h T a E r Z n U r o X P o e l 2 i O J f a K J K 7 B Z Y k 0 v e U m y E i q 8 l o Z 6 v T M w c N w i H x H t j B e / P o 2 M 3 H r i 7 y g W 3 q Y 2 E 6 H r b C l B k q e l v i 1 6 5 C q j i m J s + Z y 3 S f t A 3 u E a q X Q W w q z u h + 0 2 f 3 r B w Y Q V y Z 8 V h v f v T K 5 7 x i x A 2 0 M U h 0 e B f R + 5 + + w 0 F e Y a z f 6 A x q o R I B 2 z C O e W 5 Y l l 4 K 9 S M b 1 t V 6 N y 5 u i 1 K P e Q a N f F y R 3 b t l T m D S s 5 G 6 P 6 e c Q l 9 s f U p a x Y c R U 1 F g / D m U L R B D r w Z w B u 4 + L u H b R E e H 6 b 3 B g Q a n 7 I k X W F m C 6 x d c m O p 7 r K / U v r J y z 3 6 J E 4 f W i + W o O y g 8 k W h h Z y f r P q J 6 k 5 j k n D n E i Z 7 z J H M T 7 t b E F M l E j 5 y W 2 b q k G K H w c C E v Y z 6 S j j c X q T s I W l B Y M v S A U 5 + O c c F B T y M j Q b 0 I 2 V 6 z x 3 U F a U t 6 K V 1 R / u N O G 2 q f G H 4 J G 5 + u X V + c k n k K 8 O H k v 2 p H r E w 5 F b D V k K e M I s 7 e m r O e v H j k O F r s p Y U V j X 6 N y 4 M p v E o D p + Y 0 K Z x t u u o t 0 f v v 5 q W C / v 1 B 1 n c F E 6 B o e 1 i T W Z W P 5 V 6 c p E t U 3 G a e F u g / 1 l U 4 v L + c Z u G p 8 I u X t c K 2 C D Q L P Y a z J l Y n d P U H 2 E W m d f k 1 7 i Y 0 W 0 3 U H M G 2 u x 9 L f 3 S / H U x P 8 j 5 w F 8 a h Q 8 j N H p Q g B g W q t u S a Z 8 g 2 L e H J / 0 w E r r H w 5 t D Q K a E x Q 4 Z t c 9 X Q k q F c L h n v h o H R v V L A 4 u v F i i n O N 6 a 3 Q 9 D E N S r H H X P F 0 C Z C d q Y i g X S Y K e Y F P h y N j L a e R Z c A 7 w v e U 1 Q 4 K C + Q 8 a F B o L c l w 8 e B t f 4 u j U r M 6 r C f h L L P 0 N 0 p 7 p K u E W w G r L W z d F v z h p 9 C p c R 0 t a 9 H 1 g Z r b y n 1 x e V l Z L N a a I 4 m t m v Q / P h b 8 G E 9 F 3 P X j S Q O W W E 6 d E 9 S v E v i 6 r b 0 L L g S S Q O E l T f 7 q 2 f C a 5 U 7 w H X 7 H N I M J k y A a W m a r c 5 x k n d 5 a C Q R 9 M R + K L h X U E W + / c l O W 2 R V v M v Q X 2 k b f e U W 8 w P v m D k v t 2 W a a C o T i p x + u Z D 1 D a c U g i S + b 2 G a S V L s t b P R J w X g f 7 x o G D I J e / 0 B e m f g j Y / J V w 6 2 8 Y P G u P U Y j W b t 9 s v d T Q e j e R 5 j N m o Z S g + G 7 d 9 2 g l 2 2 M + + F N c 8 K b T l O E + H h B + 8 v o w 7 3 r + s N n D j c r h 1 q o + L O S d Z 5 T l j t 6 v M y i p U j x A K 8 F X f 4 0 g x C O r x K h o w D F J r l b R I Y U N h k M 4 U v D P I d 9 9 A I Y Y 1 D k N 2 o h b W G L c Y Q W 7 L Z s j D O Z t g u d F / 7 R l S / I O o G Y T 7 N n P o 1 / r 0 p r M 1 m S R c S l E 6 h 5 E w U 1 i + I v n Q 0 S s 7 F F 3 t H + o s f c o o J P c a v j 3 F I z x s W F W L w I v y N x c c L w t 1 k M B C y 8 t I 9 8 k C x l D v C u p f 7 p k f / y U t H h S c z D 8 x Y O d w 5 f J l / c K C F O S V H 5 M 4 I s w 6 R g 8 J L L b T u / Z M Z U P t U W A M V c q o K s 9 C 6 q u 7 r z H B 5 U V Z / D I D O S P g W 4 8 4 B i V y 1 Q A K j Y r h / j a / P w V / v k x C a t e u 4 3 R 2 i 2 1 t R G t 4 P z 2 f Y Q O 6 8 r 1 m d V c Z s H 2 / S 8 6 9 s r 4 + l d k w T S 3 l c 5 P N D X 3 Z a B H X w V t S L d 4 j N k H M p p / M S e 7 T D J f v z a n R 7 I 1 y V z e s 8 o 1 q y H C q k r f l W D 1 P T H a 7 c n E f 9 Y N q D O l S 3 s 1 e 5 k b 8 h j f + e P N z b A H D I Q 7 s + e e U 1 w H d u 9 h b Z b 3 6 p A u O o h r a F k O j p B / E 1 F z L R M m w 2 i o 0 Q u W Z p J N 0 O m c 4 + f y y 9 k E C V g f 9 J 8 T I x k y C q U D Z z 5 Q 3 Q L L F W 9 m p i O 6 6 F W s q k x 4 M 8 n 5 s M C Z T H b 4 K l M f m y / m 2 f p n N E c + L T S C A x m E 4 8 9 p k 5 a 7 i r d C / X K X 2 F 3 X G e z S t s U j c j 7 i 2 c + M X c 8 v t r 6 O O 5 W g 1 x d q 5 / U B 7 + 5 J D 9 J m k R B X C a g Y J e 8 d H w 7 B r U C s i 7 6 k / U 9 b k g u j T g X y Q 8 N + e Z 8 U 8 S h g I u 9 7 / E s x F E M j n a d V 6 i B 8 x 7 R w G + Y I 0 T J N q o j k + e v i R Q p k 9 B u m l b P S U Y U 1 N d M F N P I n d e o i u v B b i v K W k R Y 0 B M I I j L U x T j 9 r p J s + f g 7 c X l n j j y v D y V M A x L k K U 9 r s p t U h M 5 2 i b B T T C z 3 T W 5 1 G s + 0 I R C u z O m D Y n L r 9 K I W J + + u N z T j A Y p S v S 2 l n Y E 7 z O R 9 n 0 i w c G a h l I T J P / 3 M x 2 U g 9 G q y s v Q a k L E 7 H y R / C K e y p v g Y C V u 4 9 e T r l j r A H d + L o w 3 c O K J R n X k t n M R m m 2 7 X M 6 P H i 3 R b y l H D X u G y 5 f 2 r s v u R o O 6 x 8 6 U W F r r s x Q M x Y f 4 F u N w 8 w l h t 7 P S r j P p h x l P f o u r X H J Z u + Q V d 6 d O 5 O p m E U n k 7 w n 9 M T n I I F 1 b r c Z y g t 0 l g z 1 S 3 N G X 1 8 j v 4 e v U f y y f 6 3 / w U F f z f Z 5 n y a y 8 0 U N w W K e F O m k 8 T o + L U Z T / 5 o u 3 h i q N X q C F 9 i c x w k T 1 7 3 9 A 9 z z I o y q m N 4 6 j 0 3 9 C 2 j n A w s m 0 + k T X H N 9 X Y I q K V U E J X / v h 1 9 d F O C S 7 G S U S A H h J n X u G 8 J l 6 l M a l m j 5 P w t Z m x f p J C X 2 m I E u P x q J K f p V G A Y 8 v x 1 X y r F a c W E q K d 3 B l B R B U f b L z n q q 9 h s k E R d p v s L c w t h v q C 0 5 m A u C G T 7 o u y u H 7 V Z C v 1 F G e c E m n L K H o Q n 5 n S S m k T Z 2 4 c R l Y 5 3 / K g f q c w x / 8 q U 7 c l e j q D j 1 E e p Q M R J m d W C e l L l + Q n S A T F O E Z z H A 8 H E U H 4 Q p U U J 8 R p q r A h c j o g z v x j 1 b i s 1 a k P 0 0 g d n 9 K 8 Q K C v V Z R 3 W V z R 9 E n 9 B r a A 5 O o z L F 5 R r G 9 D N H M V v X j K b b N c N P k n 1 N Y 8 J u g 2 W k a a y p b 6 m f 8 e L q 1 / c g U c v x z H i U 3 J y q 9 w 5 4 Z 9 D L G z A U k B w 0 V H 7 K 7 o X l T Z 8 z J j N v 2 4 T B S h V Q l f E y J O T c V Q 7 J 3 M W H n R h T Q 7 4 3 1 P p g u S e q u O o Y s U J q a T 7 B 4 7 1 6 N 8 c + P Y u o c Z s r D a X 6 c 6 P 6 k Z k 3 a I u M 5 l U T f + n P 1 Q q l G v Z a f t s l o n J W y x Q J Q x x q N C C y r g X d K r R a p E S + c H y v + T + T U 5 v R H 5 I k r m a O Q V V E 0 v P b s F m Z v X 7 Z f 9 9 6 S 7 r b A y F / / E a d F j G I t A o v d 3 m V s z m a o C m O f 6 y p J C s T / 8 Y b M D q b + z u Z 8 h G n X 5 G M E a q I 9 H C x L a 4 q M O K c 7 1 A o i K R y 7 4 s a u F 9 P b F 1 k D U f P P y w V 0 B G k k 3 F U T w e + 7 A O E H 8 F F / Y r J Y Q 0 e Q w T L O V b G x F R t 0 N 6 K x 9 s c X i + e Q D I + N S I C x W O 6 / e 5 j S 5 / d z o L u 6 J M j E 0 P A q y i X m Y q M w V o A H r a h 3 7 n f L Z L E H D h 3 N d 5 e c d f E B C O 2 7 g + 8 s 3 u U R A M k 3 b A w z O I O 5 S K 3 b r F F j D a k x j v T L e t U w H 4 6 s 5 S Y m L a J v Y 7 + F N I L l s S g X B A e 4 W K f J Q d N c 3 D 6 x f w F 5 H F z U N Y C k / B / k T k H K c B C 4 z Q + H w 0 d K n 4 L G E r I f f F H A A x J J g i V R 9 D d z A m J Y x F 6 0 f C z R n A D k / I I v 4 f A K 1 8 a k 7 L d j c 3 V h 5 i 5 / A 8 C K A E V 2 z f n v z 1 K r e a E F d a l V E Y J P i 4 x L h M w 9 S R 7 a p S 5 t 8 7 + L k i T Z K 0 z l s / s 6 l d D v C D g R 4 x X A 7 a e L s t q g Y E B q Z w U P 9 0 G n u M h B p T Y s K B B q d J Y i t V Y 4 n Q A o L U 2 c 1 x l z u p q z 0 H L + O F Q w Y U t b A a S 2 + b y Y N F h F y H I H v + 7 + 2 C 2 l C A q l B I l w r q U p 7 G f D Q C j g S U 3 5 F S k c M t u 1 t d r X N x y r 6 h k T z X m 5 C C C q Q B k L R C Y X q 7 p I T m 4 a V B w k N H h 8 d a e h N 4 t O O v A 5 S D v h Y N I y Q C 2 Z R u i c g p w 6 V M j q q 8 / l v v 8 D D O 3 B R c d m T g W J g v m Q U t u v K + r P g P m i Y / h 5 G Y H M M g X Q M F w r k M L I J G O n n 2 i W Q j K C L A D 4 O y b k 9 K 9 L 7 9 e 7 L 9 P F w n o 7 N v S r O x o z u 8 r i V + f B m U h B W y j Z A H V J p 3 v 5 L O 8 b 9 q f k a v b X y + n / b T T L X 9 0 L O E M n H x + u g O v F a m V P I E 0 T A g y E P j i g K R l G S P 7 5 j E A g w r o X A L U e 7 s y I 0 1 1 T 4 j I O o X W m C / u v h m V B / V U X d M N U o c x i C s 0 b e S 2 6 q d R 9 G b b s G L l Y N L A j a 6 I X Q h e o 6 X 1 M I H E c A Y Q T 5 B d A b r 0 i F H s Q I D Y A K I y f 4 m 0 o I q A k Q M Z A 0 Q A Z z i m A + 8 Z 3 d z 6 8 L n g V X p g g E Z h j h I I D h q Q 8 d 3 h 7 Z 4 r v 4 L R c H c y r q i x v o B d D P I C z S N J c 2 + X G R V I t 4 H M w D S y G h A h T n 8 G l I X A Z s 4 E F P U / y n s l H E i C O T A c u s O p 7 u A Q n 5 S 0 a j M R 4 B R g 2 T l h Z N J z o 8 d / K N D f 3 x X D T W K P N V a P Y 0 H f E 8 t I r k J G a 0 t r z C Z k S A u f c T 1 d 6 w F v e r x D U s G f P y P J 7 u e x + y 5 N 3 D 7 + i D A t p j u L E U C 2 u / Z 2 7 q T S 1 w h n o f E a r N N 4 c J m m U M W v k U R a y G z 0 m T S D i O b r 1 2 o H 0 4 g k 2 B w Y C k / F B E k B C 4 J 1 C w Y R P z 6 B s s a 0 A u 6 f E 0 l 0 S W 6 W P D e m l K D x M Y k I n i Z 9 E 2 h Z N O S L V q 8 Z F w 0 a Z 7 6 c Z 1 D A E w E w u R v o 7 x 8 H 3 c t j 2 4 c 4 T w l 6 5 p P R k B v O A a J 0 J B 9 z w 0 Q 5 W p J z j g C J E y z 6 E H p o z N n G G 3 N h e e f 5 I 4 3 r M r o O r + w P v R 0 m d 1 g H 1 g X M d R e J E Z v f A Z 1 N 7 c x a 5 W 9 E N b b G 7 W H + l J c C T g j g J D o e W k w i l H b q D p 0 S 6 4 I n s B Y t c Y n O Z J L M b y B P 9 Q D z e T I I J g k R a e Y t b d D 4 R S V P E 1 P / U X l o e + L H F u b y h T m E k A f 8 G 3 l k T E n d W M r z 4 a s H O d 6 E 5 E J 5 r 0 W 6 Q B E w R A x X T O F C 9 H w E p J I 3 H S Q L 2 R L J O X j t y R S o j 3 d I o Y Q M S G s k v R x V Q E Y w w C B j J P 0 n m z 0 D s X Q Z h J B i z q 1 t 7 p j N k x A E T m p E F j D o H 8 3 5 Z + 2 j T 9 3 e f s C / B 5 q T H h g s s Z B a 8 c D w G P Z r I S B 5 4 s b M 1 I J t g I S G Q v 5 F e z O m J 2 R D y v z K Y w l z 3 9 X b 9 x r / 1 P 3 Y L B r R Y p 7 f b p / Y Z x x G F / V R C E f z Y v r a Q R B c v P e M e / g o 4 I T Q x A 7 0 x H L 6 3 J k B A V 7 Y q w A U k q 3 A G f N X L x m U k O x e B e y C A d M C T s U O L R P 4 x B P r f D R 4 P k O u m h w m a 6 7 t 3 M E g + N M A a K 6 s D l U L r N X n T J V d / v T j Y y U f a C E U 4 g g 4 N G m D r i i e I a d V W z o q 9 4 v C 5 U / Y 4 I z j / e c M R P u T U 5 J D j G U p C P w d o g 6 d O z 0 Q o 6 s R e U o Y S 0 a L n I 8 G n 8 a y P S n l n N 2 e s K S O B p x k T p J j D F i D 3 l x 7 b S R 1 3 F 9 M v b H w j T I t Y b Q 6 2 t V s d Z P J 9 V U i I h k n 2 R K 0 O Z j 1 P E z 2 3 Y M y z 2 / F e e P w / M v Q p Y R 1 l 2 C z H b J d v 2 q Y 4 F q j R T 7 c Q o S T b z B T Q y i l W T q 8 Y F + K d f C 7 R L M u D G I f o d j 8 q C U C O 5 s 3 M m H h K g c D w R O l j L Z S + v 3 z Y 4 0 I A G J Y s x a 2 3 U J a 1 Z L d M G z o E i + G u I P e M G h m 2 S / W T 1 v i c i c i h i 8 Y q w D a D r J U h y d G I + X r Y R e R u A c f D 9 G P s S t R e w / m 6 U i 9 f v L k c n 8 6 1 d L 0 v w t p n a X w i J w K A G z q a q b N v 2 S 6 f s K 2 T d g Q T s c N R T Z u S b q f h f j 6 c R q I o O z / B 2 c G t u C x E J Q E Z i L 4 A D 8 6 r X c C Y 3 c K A B J d j 3 w W z 1 m 5 S N j p U V L 9 U C r y c T 9 M 5 h m 0 r q w E w Z n d F r c P l x I v N K N E k E q d a o 9 2 L z L 7 T H B d 2 Q a 8 5 q 7 f o W O 0 W d 1 f y c U b j R b i 9 z i C g F V W q z v X S q K A l 1 U G E Z D Q c M k Q 2 R J I k X D V w H 7 d r D t J 1 Q b 8 I 7 J W 8 I z W w R 1 B x g s e k 3 + v L L D P q 0 9 g o j S F o M O c f E Z 9 l c c u 0 i 6 0 s S 0 k U V 6 u 8 U 3 y 4 8 v z q r u x 8 C P e p 6 x i s g 9 J D r K H 4 n Y g Q E P 3 W 7 H / S u U B + Z 2 Q l k v L x N b m p y X R A j X W J / z W 5 7 R F / + 8 O a C d 0 B x Z e m x I k g u 4 Z j c v R j 9 i h E 7 b i h n i x q f h w e o C W z S p 7 7 G P g P 3 y 0 d 3 5 B P H m 2 f j K s J K j D w u s d l t w w e s e 8 N q i v b i j R d B R W U Z V G q C / x X Q 3 C E A h C 7 6 g B j U Z e z m 1 8 z F g B A b e R I E d B f u o R f c k U H X G I c Q S v E + x N x k Q n 3 n W g W 5 T 5 s L Q R 7 J 7 Z G S I 7 5 L z i w m N v + v 1 T t 4 Z s D R 4 T 4 B J 1 I H K d c 9 X 9 c O 5 w R i E v u i F l H t B / a O c J 3 O Y W x n V D v B x T I g i L U C v 3 j 8 m g w r n 7 q h y g D J v i G i k c D g + F w d a G w y 6 X Z j h z l N b t W 5 f O o W D W Q i J D K s w v h K 1 d u 2 r z k N 0 S O e 4 b J 5 0 S k h i G q V Q L t O T 4 + K M w 6 M / 9 u N I m 8 r 7 x 9 A 2 p G x H b b g J f U m C j G m x T w s 2 f E f M l Q n V 5 T o E I T m o k D 8 j s 6 4 B x D 2 8 K l 9 j g i / r i o i b d D F N d t 6 F i w y / y c Z l l 0 C N p 8 j T N 7 G 4 h o n 4 R l p L 9 0 z L G 6 q n H O H U I r 8 Z w j o H V L 6 c 1 u z Z f s k s H R b g x / n Z R w U A 4 3 v A J x M 8 I V v w D h T Y / 6 I f J 3 i t 2 S G s v o g a z + H e u L D l + B / G P n 5 w x 3 b G K Z r i K t 1 m H y q q 4 w A C S 4 T b p Y Y 1 J F k p m C r g / 6 i 2 a T r 2 d v F Y I Z V f I L X F m Z B G f O W l b m 9 v W X D A T l 1 c o E + I / 0 0 / n 7 7 2 + k d Y A w q T 5 L d J m y Z r N 7 R n 9 / h R v O L B P K m l O r K l 4 S B f Y H k A L V l G e 8 K 5 z z O G T 3 2 H 5 e O 3 K 1 d O B A 0 i N S z S v r R O P s s R X L y 7 F l T A 1 f c j i w B g H 4 R R x d e D F o v e Z f j 3 o f / S D A E d e G q L p 7 B Z 6 7 F r z e p 9 c U i e f 3 m Z g / i y 0 E M q a 4 N i / e F o i K D 7 r M 5 k x x 2 6 0 N C i N G Y F C E B q a C y b K Z A w + Z k w 6 T i X 9 A Q D T k 7 D l K c S Z 9 X / e a 2 G r s z r E 2 8 G u / s V l u h j B n B 7 N y A l 1 + G o 8 + l N k V r w P t n i 5 z f T A v L a r + x x 5 p / B 2 c a 1 s 5 T P J e 3 8 y e q M V I q A u V D z p D z 9 q P S t m / S E n 4 o W B q L x n N V b P x X O + h h P k L E o r n z 5 B b k H 8 D F 8 u w W W A T A k v Q F U H F O U v 3 z a g o D C g q F b c T S i T U T u N z m z 5 j 8 Z U j W q o A Q A F b y s O i G y V + 0 c A g o P q H i r Y I p 3 G a x Z l b M z j E E c 3 H w A Q 6 P s k O 5 F e h 4 D K V 9 C b u n r t 9 C S 0 D b B D r y c S Q H J u E W H b s I i G D E 1 S T R e 2 P q w J b z / p E B l K H w t v w 9 c e e C D c 4 s o W a R E v H v O c t C Z i i t k N j p v j d 6 Y u u d A o J o S A 5 L r v i d F e M 6 f k a D 0 K k / s c 8 + G E g H p l o r v f 4 L M k p Q t V + Z e w 5 c m I q t t L q O K 1 N a w O o H e K F T u p y z w 5 N F f K k d x V G m n F q 1 y 2 2 G f 8 W v H s 6 S q E G 1 a r 4 W H 4 d 4 q o N N V w 9 E 1 X p d V + T P 7 g g 3 d j E E Z 3 G i w T q w A M 2 O 7 E 5 0 e e n m y / / 9 p 5 G q b e a O i + + H A n H L d w M f k w 6 M C e X h 2 C u c 3 2 t 8 r p J W Y v t 1 n p 3 z j 3 u N m f u L I x M C P n K d f s E 1 c i f e O S 8 a R l T F 9 u Z l G J B k z U S A Z k B M H c 5 g N x X / c L c x 3 f V q C F V b u 3 + I 9 7 Y r 3 + g G 8 v A Y b P q B F q T N N r U a U M R 3 s d V Q a s X 1 K w f i E R v E L 1 t t M 1 W 2 g 8 B Y Q / K o c I U w k O H b S q R A x T U 3 y J D Q G M u K D T Y I Y N F m j b m m A Z x t J 3 w i Y V d x q G A y b l I W 5 o l z o y P T N i u P 8 w o E r 5 W 6 A i g r 3 6 X k M v f H 4 Q E R M y o c w w a W E b 7 y B 9 6 u M D L Q N J Q 7 J H p f 7 A 5 2 q W m M e n q I M / 8 1 9 o z d T V b y 6 c Z 6 h T J L y 4 Y L S J N g N 7 A x Z S h H B R E m B D 1 G H v Q 2 w n X L 6 O x I H 7 k f J 1 P x 0 2 C J R j h 5 x Q r 7 s 1 d B i P 1 b + A S 4 A j z L p n b 8 D 1 f s Y m Y 1 c 4 r 2 U a M E G Q j + S a Y c W c k j X h l a 4 e l g H s v C E Y D D + t N X x I q C f h c l 4 p W h H S b O u I A o I q C S 5 p V B B W 8 V h 8 N r r H a G W Z P M / f a b x k S b h m x 6 U d C 0 J P M 6 s 9 o 3 j O P 0 u o w J n z K G w T m d 3 4 i Q p / S L v H U j U 1 Z 2 C J r A P s V p 3 1 v U e s K A x A J B o k n + x x Q v H g w P U b u I 2 2 7 g y M a 4 M Z Y k 7 O I 9 T C V P R F / r u l f M B 5 M Y d p J m T O A s k J H l t Y K / 0 S 7 w j 5 1 k E 5 S w t y y y D j D 4 s w T t k 2 Y I M F V p / R 6 p C s U k 9 M d x v P h F 9 W m + B j E U I 8 U O h 4 T A v 7 M 9 G 7 E 1 1 w x G v D 1 o 1 o O d 4 d W u H K 7 1 3 w 8 z b p D R c U J B r N D f G H x P 1 J 6 5 r E K C h 3 N v c 9 j I U d Y F 5 Y t / g A Y p B y r A o t f k O m J n d 6 W I u v T G 2 8 t i P Z D O 6 3 C 1 K Y 2 c I 3 e D u v y y f o U a B r m 4 p R L L T h a W E P d C t j / 1 W 4 o Q b u I t k l X o Y I F 7 t A C v f T + H 3 s 5 Y 2 4 7 h C V 2 8 w E W D h C G E M V I P 9 m 5 1 f H / I M I E T z Y K i p 2 0 l t a r 2 T o h g 1 i n r r p n 7 J h z r K G w L 4 n M j M j Q g X j F Z g 4 q F n Z 8 r E X 1 + r M G A O A 2 Y g O A 6 e x H v r u k T j T C S 6 l 8 Q d U 7 2 t y q e H X O j L 3 F e W a P e S z 0 G S Q l J G N j x c 2 D k A r s V U Q e i 3 / S y Z F J O 0 / W Y h O T X v k C X u o P Y r N 9 m T I R 2 G 0 O o e 2 y D n a L t E j E g r y s R C f b 9 V p t a h 8 O W D j x f r h Y 9 V + v K v X j D W 6 q N E m s V 9 R i m E 8 8 8 1 l z H T y M u R y I V h w v t H L + V D X k T h n w n + c a f A 9 x o w 9 Q 5 1 P I D n l 0 W O d n / q 7 q + / j R R U C B k X K S / 4 S j 2 a 6 1 E M s K E a g O y x w P X p s Z q b M V q K Y E 7 q n N K X 5 5 m g b U Y l 5 + Z b b b G 1 Y l 4 4 Z H D t Z o t E 7 U B Q 4 9 5 8 r 0 3 0 t B s O B I 3 P r O 8 P B + 4 o E O 3 V j R 5 Y c a Y V U p R l / Y T s j 3 C Z j G C h D x E D i v Q d c M C v c + q 8 L U + 7 w L B y y Z A s C d W 7 L n G z Y 7 s w i / Q 4 H + k u d d u y m / Z u Y d p V U o I G R M b n z J F I v M X F p T 8 Q J n y m z U P s A 2 I x Y K l J V 5 Q U w C 0 J M R G b U Y y z R O n M e y m h 2 Q G w s e U Z f v / n x s 8 s 3 9 B Q X m H Z D U D A M N 3 H z n g 9 T R v 4 B l o t D H h J r w u V 7 i t L g h r w B U f v L O u 6 z v Q S T m 6 H B U A H c b H b T 0 m 2 C N t 5 0 b 9 D x 0 d z B o P 6 X o D C c 3 u P H A Z t A i 9 T 5 Z L g S d d 8 V A g s F z g M W q w A X G 2 C z d 0 V 2 S k 2 i L o c 0 k P y S z + + l D S W Q g q A e g q O U 6 Y h x D g U c 1 j d i T j m S y M W Y G a B K J v / 4 p v c z v s q T 4 N M w r Y Y Z K 1 R p I 0 J E 0 E y 6 o E d R e 9 V O m L B m o L i F U G N s A 8 O W s C S O Z w E M i Y W S j M I x Y B R V L D F R f M b 4 A + L V 4 w 9 s 5 C d j K a D A C o 9 d e X f D L E v + + f e f C o q 0 e H Q K E L y P q q 8 f 2 b H W f 8 y p N u U C U L B b R F s 1 G M Y p v y i a o T 6 F H z c e t 4 y P + T r R n 1 B S x F w 7 i v t x Q D g 5 / Z J R P G D r z / G D t c J t z s O 4 m l b L H 2 a r z y D D 3 M p k d 6 g f 2 O Y l v m Y R 9 8 u 7 Z v w W j C z C h L 4 t p O v z p D 0 q K A a W L P 8 w n p f M 7 p k 1 8 P b i c n E N R t 2 1 r Q R Q a a z U E y c H Z J w D + N b L D i r n e L z A j z J F B 4 k K Z I o F P q L N I Q a A a S v 3 E J N l E N e p n 9 p 4 2 x g W T C 4 m r 6 K E 7 Y 1 R G l B a 6 7 a P P e K / w H T 9 Y l 7 j Q m z W f B Q h L R E 9 I I q 8 u U H k p D y j / G V k F q D x O 2 e t j W V R 8 O W w d E h t p u g 1 J n C v r y T g 3 a i p q K O W 1 P Z k B N v w B p G p F i E m L h e m i 5 1 E o v / F r E 5 0 I M U B w 5 a J N E P b w r J g O v z u o 2 X s a B x z n z G R C b z T C G c Q + K N d j d 2 s A D B H T J X 9 J v T B h J 8 X m i E L / H U e I J O a 6 T a d O g Y 6 a z Q D Y Q s Z Z f L 6 q 0 L F o i 6 C l g 9 2 x 2 O o 7 b y h p 3 c c m y t 1 J a y E J 8 a c M Z Z q p p Q e L z s p 4 b J 9 O 8 I c m t R U V + J K p / 9 n 5 7 T s Z 0 w L c D J Z d 0 5 1 y U Y Y 5 b P e 4 m d h j g t j 3 D J j V u Q u h 0 Q F q p 5 x B Y U 1 H z F U 5 D l 2 v w N n S h 3 w e j E r h I L g 3 S c y d c g E Z T d f N S M Q d W i l y D i 8 / x Y / z A X J V S A m C U I T i U G j 3 i 6 n Y E p P 8 f q 2 y s i K / q G q d L / 8 Z U L R f / P u T m M H 4 p x 4 l H 8 / K / 3 h 1 m A n K h T V 3 O m f M / s J F m Y 9 s U G x h 2 y W O Q c X z Q C i / c 4 e x W J Q o + D y n b 4 3 9 W R 7 C 9 D 0 o 1 Q C d 0 l B b 6 F L y 1 j U N 2 f W B s Q 9 p H M C k G c g 1 Q / 3 m R G Y D q 8 0 q u X Z B 1 I e d i D C 3 h i w k J l M 1 7 + k y s 7 3 8 p K Y R F / c C a a b 8 g V 9 i f K Q N j p y S T R q / M 0 Y J 9 P 4 / t A D 4 e F 8 s Y I i 2 u L N G 0 J C z T b n I y L z i I j M f n n f A 2 I B Q 0 S P 0 f F 1 h o g q I e l / X E K J k M F y / c Z W b u d I 2 O a v E 1 5 U v J T D N 5 / z c e O / J k 0 W B R W + I 9 Y p S w a X m B r t f s B C C j 7 L I 1 6 + 0 i 2 p G v Z P 7 u o z / g l S e N n p z I g H Q e z r X a a Q S 1 g U 0 S i s + c t h B O f r 4 a C j B z 5 R z 3 Q k W D E B d L h G G J O 2 L p p 1 m l 4 G Z h R g W H J s 5 e 0 S n O G R V x Z T a d R O s i N C c 6 V 3 k 2 7 / v L v y i 7 h 5 4 q U x 6 u d z N h a X + k 9 9 X J u t 5 s M P o X U 4 F b b E N 8 h h w S P i 0 Q 0 h 5 S E + g / 7 M 1 i x t o f z q M y Z + h 5 x c P 7 Z B y H A m P Y G k S / b u N h v i E b n w H O y 8 n h t m I T x F P G r G n H 0 0 U z o 9 w G F 7 S B 8 T 1 H W s k 3 6 Y G P l M O u g A x r c r D 0 d l T J g 6 l 9 P 7 g j A t i m Z w v T W j 5 G R C T 6 W C / W 6 i P t e H X 4 K F E J g 4 9 m + g 8 J o A u Y 8 u T z 6 j 2 p M X 7 o K N i j h J V R i W E p l W G Q 6 H E R 5 t v / u G 0 E B e H 1 T e 5 Z G c e Q c Z q T Q s 2 1 N 1 X v 6 q O w 2 K 1 g e F R N 0 s y w o Y w e y Z B z g o 4 o s Q m K s 2 N K b 9 A u r O A V k W P V l / e P w Y B 0 G m S 5 c Z X 6 A / G r O U u t M D 3 P E I j f m L 4 8 z g w 8 h G x w 8 B z p z b B B J w A U I x S X r n C Z 5 J i O h h P 6 c 2 u g k Y Z q T w v k d X H U D I 5 k P 6 J 0 T q 3 q 7 8 3 T P R b 1 V l r F 3 u b y 8 d U W K b s 5 I R m V r t U p Z v q B Y Z 2 j H X Y Z H a 4 L + 2 v p z u t G P S N W F 1 S D d C I 8 z 6 D M 7 C R G E L n g 2 F S U / J d 8 1 W 6 h 9 B J L 0 x b p e d d b z 9 l C y F 1 N l n i K t w q J P o 5 B F B z X N b B y c j k u 5 i j c L R G W + G 4 X c M d s 8 K G H 6 P v G c z w r J V p Z N i h j Z s o m O X t I t z d h Z 2 L S G I q K O 2 j / 6 U K 2 S 9 A X 7 p p E U 2 k F x B I t j f i M H h M x I W 8 o p Z m L q m M t b 5 M I U M w s f r l M P b p B x 7 2 o I S p S e C t u D t k H M 3 g b n P x / 1 G Z 3 F h 3 v u J O n 6 B x b 0 m a q X 0 v 1 s m A w i I 0 e H I D f Q L i C r j S 0 6 E 5 2 v x 0 q 4 V u 9 T j z e v X U C 7 B I E 1 4 c D u Z k x y p + Z i d + v t X 4 r S c K / t 6 y 3 H z J L y q 8 X t O I 8 p e g p Z E T 7 s g / W u m m b x h x T W a k W x D v L 2 h + x V T s w d g D 6 o W D O f D L C w e h H a 4 1 + 6 I / T j A 2 O o t j P q Y C z j V x z D + 1 t p 8 2 L q + 5 i l X u 4 / A S Y h 4 k F 5 M K f o N Y + + S 8 c r 3 h F y V B d / H U 6 H r / K m r R 4 j C c l 0 x 1 l 4 i o + d J S 9 h f s O 7 D O I 0 i z i 7 7 s I R R v H j j u y C p n W 8 3 A T F k K 4 W F 1 e a u b A t i s U C K 2 6 x e z 4 + g J 0 a u + I M U H v 8 w x L 2 O N g / W R N V E W Y F p / 9 N 9 A n b I k W p t 1 X 9 E C o t n n r z C g k p M V F 6 3 V w h 6 V y 3 z q G + E U C I T Y v n h t l K I Q m q 9 4 a 4 R o r + h 6 G 9 / U x s j 6 4 Q 1 k i O 6 A G J p E F j N m f z e H l 4 C M p k p C 4 i u U U J 5 D 6 h q 3 c H 2 G 8 / Y q Q G i P h s r G n v G f W j K c J a s a Y i p U X u o n 0 E H k q E h k I 8 1 E s U p i N Y 7 h y p O j Z L J O / E Y C 3 0 W T 7 O 9 N h 2 d E p / M o U h i + 1 k T b a 8 B B I O u i U 3 t 6 W E V n H 6 K S Y 3 + m 4 J h K F d W 3 5 k 2 Z X + R m 5 F A A J + 4 N J 4 o B W V C 5 a X v R k l y 9 h G c / n 0 Z p e y N J Q B g m Q i e + w N a C 4 g Y H M k x U B s W / O S f d M i v F 9 X A h U S s j Y a A j N E M U t K v E e k X + J O Z j 3 b M b w I q E 3 J G e J I n p K 6 m Z K v Z 6 V z c 9 G w 1 P A O L E C 6 S C 7 Z D I m 2 5 T 5 Y 8 f 7 I G g 2 f 4 G 1 P w A T L t o G + y S U U a T R j 1 8 m 1 E L Z h U e j V p D i + C 9 x B x E c N 6 H r G h a / p w E n Y C C F 4 7 R 6 F y e H 5 W r R k m m S 2 J W 0 N A R w R T m i H u D i m i y g X z Q m l a j N M t C g 2 7 i a o 5 N p 1 2 o e y w Q B B 3 t 8 Z b F x p H V B f N M Z k q Q N O 6 A 6 u v C X N e L g b q o 3 7 N e H 4 Y H z K Q G K I i X W a I h K i E K q F C O s E T E 8 1 F 7 I K 9 E 4 / P Q m o n 5 W p 4 / F g 5 I j c 0 G x T h 0 x x 1 H o r c Z i B 9 F 2 y O 3 P w 9 y 0 a r f v C 2 4 X J d 1 x q X X x a U 7 1 W C W V W 6 v h + s e I m m k T B T M F R j 5 K 2 c + 8 z h B K H u V L x h z j w s 1 h M N B 5 R F O c 5 T j d o T V q V 6 8 0 a J / / 1 D D L z h v 7 s A s 5 k z u o N 1 d N y H S 4 5 A R p b n J q z / P v h S 9 0 j c Y P l W h n 1 j E d f Z b Q R f g i s v 5 y U d i O J 6 T I t 3 I O 2 Z o K g 7 G g K 2 4 X u 2 r j 9 U g h 2 Z V r n N m 2 7 m a 3 Z f j H 2 G R 5 k c a k A t D 5 o u r S T S 7 M 3 o N 4 + e w f d U r N o f A / S r F b + 9 h I k F 4 a z 9 F 1 G s G 3 N p g B v a f q N 2 K / h E r 2 + K g 7 J 8 / R C S 8 N L G N 6 b t V 1 N w W E U X h y e V Q T F + g l A c n M R j 5 k 3 8 G 2 N v e O 8 F c m D k 6 z D a c u n c m Q 5 J 3 U s J F C b y D v I w g W 5 8 K Q W j J y I z G r w M v 4 r 3 j a R I w i W E j w B 3 P D A X d o e h 0 Q 5 w S s o S o 1 6 / p w a G L P R o l J 0 7 d p i k 7 Y i I i l i L r / J f L q W M B p A E K 7 R m K 2 k n T 4 l z p H z i O c b v k s n O e 3 + L A O 7 g L V c g 8 9 l 3 d o c O 1 k Q o L 6 Q o 3 h b s h S g T n G 6 p b 5 h o e T A y + j O Y H N K J m b l E 2 B V A f I e f P 1 6 R m i 0 U S i 1 + m g w H 2 G 8 o t D T v 9 m W z j / S Z b B a l w O J x o i 9 / z o S d a t P P 8 L / U L u k v J V P Z E w + F 6 E R x d O a 5 G Y 1 1 s R 3 c h c e b D 0 D z d F 8 d y N E i 6 Y I m D o j G 9 2 5 D k M V b V d n w Z p j O 8 1 / f h Y / b u S E I a k l M M 4 k 5 x A 8 H 9 Y n J M w 0 M k 5 d / w y P m h j x U H T F N Q f G r H p g Z 3 V d g 9 a z R m p N h S G 8 o s g W J P w P d H J c B w X 8 b L G j k 7 L C z O a p T 5 U + b g M q 0 O / z A E L m 9 N 8 Z l 0 t L J q C c S e 4 I r i B F h 5 a a X u 0 M Q 4 o Y D 1 8 Z g O R G n r P i I n A f O C k c A 4 j O P X 7 1 E H 3 L k 8 z l o 4 / Y H x R t 9 E b 8 y 3 X 0 1 3 n P P 2 C q t 0 d N O j 1 V w B W f 7 D o u J P Z V O 2 R n R y u S H W c 2 J Y Z n 0 G 5 B Y x 8 K / W 9 A S o q J S W k s k 7 Z e k M b J J m Y H 5 x M q x v B 6 h W l 2 g D 3 4 d E j K + + J 4 C W i M V F s j 4 6 a X T 9 3 F B x D N Z Y 8 D 1 h M v X O r + Y m d B x 8 Y c w K F I 9 9 U U m 3 D g / Z Q f C S x n Z p e H j M s K 7 N 6 Q u k T 2 F g s e 7 A M z b U T d O X 1 P i / X Z E p 8 2 w A T 1 5 g 3 i w X w v D e 6 2 H 9 2 q Y 2 S m O M h 0 m I y z e G d / y W Z D r F a h 3 V 8 E 1 y 6 7 Z x V P i d D x u M U n X J l 0 f f b 2 x R G 1 C a O j d O + H Y 5 y i L m q W x A A 9 P H L t K j 9 0 z A C Y Y J L z P O W X K c 3 7 m Q W U h k Z 2 e S y k i v W C V b x p r C O K C x h P R V o + R s u I s c P S V 5 t / 2 a v Q M O e h Q K o h r 7 G j M r + / U 3 y 3 V c j Z r b Y m R i X r N E b C G r c t O g G R x 1 l I 0 O 8 w R C c Q a f j R h S E w g i F A X P a p / n s D 9 F R M y L S 9 O Z L R F 1 t p C 8 H g f / y I L 4 n / 6 7 m S S a T / D T j 4 b k 6 3 7 t o K O y B J 2 U E u 8 u X S A I v 5 c n 5 O Q + W F o + G X 0 c h f / 1 E f c J 4 7 i g 7 h + e k P G z 8 f O U / u I Q / a 5 H d p q f + T V 6 / x j d / F U Q 1 3 w 9 5 F 5 j + 3 X N v 6 V 3 D Z 8 7 q n U 7 F R 2 G O s + v 9 O O C O r L D X I Y G A A 6 W U J h e B M r + 8 Y I 5 V R O l c t 9 U / 0 Y L O h R b K y q s N q j 7 3 N p 2 4 g k L o i s y X c 6 L 4 t O D 8 Q E G z q 8 V 1 K F A z R b G i 5 W + 2 n n S m G 6 Z F 5 s 1 M T g Y d + w x W M R k o C g n x N l k v y m C P E Y A n E G 8 / S Q k y j b e h u B k G U S 9 F r r f 8 r A s Z 0 0 v z Q d D G G a G R 9 1 v v 4 8 F l z D X L Z d m P 1 x 8 g j i t E H Y h 1 t F C e T Y x b 6 F C m B U 7 c B U F S v D u G T l l U W p I d 9 o T g M T v T f J q p C o G n y z 4 w 4 H M j t H E H g 4 + Z t 1 t X r B u 7 P 4 m f i q A g H B Z E h X V D o M g h E 2 j q 9 k W I P j X Q 7 i 7 P n z 3 y I B I g S e E i G d 4 A + T X d b b 6 p f x l o v x k Y N p m N X h O 8 Y 2 B x o d S C H c D c I P m Q C i X C f m Y X h n T U + L o D b s s z v + K g j I A f l k y X U Y o b 9 Z Y R J q P v 1 U N u k N Z N Z x I i F h E l Y I f r h D y 7 2 0 e H m o L a i 9 5 z 3 + K M 3 F 7 d 0 v 5 D n T W w 6 Y Z P 2 B r O c q e z N g f l O P j t o B 3 + v j h 8 / + D S b W e e 6 y 2 W t z Y z m T O E + g b l g / R 4 8 A g i s z i V u z G g Q + A w 1 V G b 8 z 4 y B 1 W 7 b F G M p z E + n w A B V g p J a g J 0 a a 8 G t s u T u 7 a 7 a g m k m c g o 9 v I / O + K D C H h 6 y X t 7 C X f F i G u F w R U K B q Z A 1 D I j O E l 1 f B A J 5 E R w o C J h t f h r c g u M d E K 1 Y / 3 R y g 2 Y R J 0 3 3 Z D k R Z z P K O v G Q Y g K B 3 A h F o I 0 1 7 8 t 7 G e S R 3 E x V e w C d A d U Z z v l B m 2 N G n N C g / I l n I r K m 7 A U L 2 j f / A O y N 4 v L 7 w V u I g Y f L 7 t L Y q 9 F M 0 J Q E C 4 y e 9 E b u 5 b i 1 P C c t a c 0 f s 5 d U b D e i H O x m 5 R U 7 + B e t W w f m y Y G o p l n M r v i B h w G q T b F g 7 B j I h E F 9 t q b 7 H / V z h o 5 g i N u A R 4 d C f L m L i a u z q / D 5 y v k g u q 0 C q 5 W Y S 1 / a z / i U 5 u U P R 8 P a / H W + c P N e 3 y L u I 0 x D W o j L w 4 Q j K g F x i l R p q X R O + G 2 O i N y N E a S b W a x V x B N F T x I R y A a D P g J + A Q U N K a f + 2 g s S M w E l E t A O n r l s I n 2 X W z l / Y q 2 h f g P l N n x d G x O J v y n a 7 5 V 3 M 9 d y i O W Y L x + h p Q I d i Q C H e Z S h 3 I w l N M W A H f u 8 P w t L Y 0 A A Y z p F Z s M Y U y K o O + F D w s D r e I 6 A g y m + E i 2 N P f 2 q W O X D 1 v B Z f g r X r u C q 9 + 7 w E X n s D H D P s 6 r A L v 1 E 4 k z b 6 + f l w 6 1 6 F 1 w K B L L 9 M N 2 W d z 9 S E 6 9 q U G p a o W 3 Y G m K H m d G 4 5 6 3 o f C Q P y O o R Y B h n w G c Y f b o J 3 9 O S X J x o w v I F O 5 s E s n 9 5 X G B 5 T T h O a p I 4 A r Q / Y h M A o P O h I Q h 4 I B m 9 u R N N p I i C r l Q 0 n x h s 8 X s E W v 1 v n R + Q H D K c Y f z P 7 b t Y F + 4 M Z a h a V Z z C r F i j B X 7 9 3 d W q o O C 4 Y H D K + K u S o 5 E 8 g o 3 O Y 1 l V L D F C x 4 e H I w K 9 W I i o F P 0 8 l y x b 8 F R r b d A c h f 3 C m I G 5 O S V C w E k Q O W i B l M 3 T 0 Q w u m Z t B 7 l G 3 K M F V I d y 2 E Y X L p y J Q H U W u Z B y 1 4 T m u H S 8 O p x X k 1 a x a E B 0 W E Y m H w z d C g P 1 e P C G X G u 6 G B k Z 0 B Y J M H s R P P 2 1 2 + 6 H 1 p y x F L N Q o q F h M y y p 2 U W d b x O Y h s X 9 u S 9 Q b + O J c l O 3 N g m b Q X 0 9 E E n F 8 W 8 Z F s x i Q 2 C K G i W D 1 B 5 f 3 u u 1 d n u B 9 e C + J m L K i 1 J 4 P 4 U Y 7 L 3 I s t / B m w 9 a j m 4 I H b 9 V 7 a 3 5 e P y 4 t G Y E s T z Q g f K Q O b M 6 f Y v f 0 M H U L H X I v a o X / 8 Z A i r 3 5 M W h y H T c 5 n Q g 1 3 t E L g 3 r A i f p f X 1 X 9 v u i D q T 2 + 6 B h Y 3 B 3 D W e x 5 c B o 0 V Y A + a o J a j L L a 5 1 U O W 2 E d Y 0 u 9 8 K Q k 3 1 9 z p K W / p 5 x C N I u n i k n q 3 1 T B z 9 Q 0 + F V Z Z d x M / o B 0 2 X u N G o 7 U d W f E g W 9 2 m B p 0 e i g Q L s M M n n I 5 w 4 k O b X H M U + R M + U A G O q 7 t f 2 S 4 w d x z T S b V f d 8 X / N C g y V A i P K E e G N t V s E I 5 w p U R Y Q W Q n X 4 d z s i f F A B k G i 0 u 8 T n T n O e R 5 h G N s O E Y 3 I Z p J j s i D 6 a 5 N M A R A 9 d / W O X + I j e k k C U h u O B v 9 M 6 u F b c 6 B + M p n l F 2 R m D E p A O C A C K w n h 5 l t N K b V Z t j P v 4 G 4 k D y l E v M J r g J f H 5 F 9 Q m q 1 q x l R E h b 4 B J 5 G M 5 4 C l 8 F M 5 v j V E u I 5 e Y l N 9 Y d 9 7 E x i F q I 7 s b / 4 C I E A 8 P a i a F U l X y q G 6 Y s 1 1 X p s u 3 r K X Y J M P M o 0 Z L Y u k a 0 j c c H B b 6 r u S w Y V L J 0 L Q e I f c n M 7 Z k e j / L z L j 3 t T m p e r W 1 a l b a w 5 E y 3 5 f k g H / 8 F 6 a B s 4 S b V l n g S o i f T y M + f k p B L n r 3 W J v h a d v M K a 9 y o D 1 7 R C k 8 6 l 3 O l W l i B P V x Y m W J o s c t 5 3 p a k P d s g U 5 Z g P P p Z O / 4 a h F M U a 9 N s z 9 B w R L c c 0 I s C T C U A b G T 0 N 7 Q D v B + q S k e v Q e 8 q l h a s Q k G v s 0 C t T G v S E O l j n a V Z d 2 X r 0 q G T E D q E O D L F 6 / + M 3 r Y b l G V O 8 S x e W X j T f h r 2 T H k 0 3 H H 5 H M X k e 2 y P V s A I z v q K 4 g C h R s 6 Y l 1 z y B A A l E l p f I x 6 P 9 G H I a c o g g D b 1 v 9 t 1 t y u 5 Y w O b 7 c s f k 1 V w e w 0 O T h C n 4 / z u f F i c f V 7 E B / b x V C f X k W G H 5 w g J Z v r 5 D d D w 8 A W 7 m L e V I j l i w Y R s a S 1 X o Y v D i Q O A F / T L A 4 q f 9 d E f / p 3 X 3 8 2 f m G P U V q j S K G W Y d P Z K z A G p e M 8 6 A Y L f J 0 D r 5 H 3 V D h w R O F Q e j d I p o y A f e i r U Q D G H + t 8 H w M g v y t L n k y t b G G z 8 m P + 3 W R U m B + b P q 0 J Y K F 4 j O 9 R 9 m c K G 9 6 i c S q E P C D e d 4 i S 2 F D 0 S 3 k t b p 8 Q n L m R P 5 M 3 n z W E C Z I P 3 7 P k 0 A N N T y V R l i x Q H L u N q i 8 f Y 1 n m 9 k a b Y w Z i X g 8 m f d f 7 i p D c c h f B I z m F x w 0 M j 5 J r n b 0 6 M 8 L 9 K X 2 I M w f f V j h e S 3 e E b Q C Q I T R 7 Q + 2 y q T j e v 0 y 8 W T z a 4 M L Q c a K E g C b g T z B y M m w i 6 Q c R s r q F b J z a y u v A G 3 5 C X i e 6 b a c Z v e K n W K D U 6 b P 2 E 5 n c 3 I o C J / p 3 A d x A b 0 U 3 h w 1 x O y J 0 J P W j J n Q U P X y u J z 0 M 6 v 8 u T A r z h g e W X 6 k D + t t n E m 9 4 r P 7 y G 5 + c 1 V h L f C m f H m M G B O j d R 2 E B o 9 g i M 2 b s x Z B R z T h l r d w X m n i 3 O S 5 L P + e 2 v W 5 u M 8 Q 9 k J g l m c 4 z E b + f Q d b X Q w o 1 7 E 1 b k q d D S / N 4 Y j s u W / 4 e N k l w U k a f k B M + O W F Q d p Q M H L b j j 1 0 g N l f c b l V t M H E y 5 K k S C a 3 M f 9 8 o 1 j 6 G z g A d G T D f W w C 6 q J P h I 7 m U V Q M c H T q w F H s I b y E u o r 3 A S X m i v Q f M j d J L R H w e 1 t 5 h 6 G n O S f Y o 8 G K n t U R x I j x q N y 9 q m g U g K v P J 3 k S J p v q 2 r H W 2 6 Q K S Y e g O C j B u 8 W H r k f B w I g Q k 0 w 7 / B 7 M p X m f 2 D I j c i f F N 3 P l V b d s w Z O N u 8 n 1 u k W T + l 4 M G j o G M E 8 J 1 9 E w L 2 I l H 4 p z h R U J A Q K L y n u E p J X L L G 9 6 H 1 P J 3 c 6 d 7 Y e H r 1 E x 8 1 z 3 9 B p s Z 3 t s j B O 2 8 e O F R i I L I 3 j K U k o p 0 5 W H Y G N i C 2 3 A Z h b u L U R M 9 Z A 2 M O 6 m 3 y v o X B O 9 L 1 9 d F S G X s 4 r D 1 w Q z Q j N + l f A 6 5 y 6 Q h x X h F K b P A T g i B R 3 a L o 9 a d A t 4 1 x d I C V x w r J 4 R o p J 1 C 1 b X e H d c j r F A Q p a J l v U X g q t N R 4 j 7 L X F 5 W y c 3 D / A L 8 0 N G W + m h X H + 4 l i l 1 u S t H h x 6 7 T W 9 9 u j k S S 9 Z S p 0 e k j y x t x s u + T u c Q u N / b 4 f S Z t K v v 7 t g j U v g n S h C / U w 1 Z f V r v U 1 x c b s H u u P g p A c p j p L w P I y z h b j 1 P 4 r 4 w 8 H s z D 3 a Q m i M 6 E c G 7 4 3 B Q r d Q I h v E 3 k 7 8 1 n S I 7 K k Q l u B x y 2 L b + M K 8 5 / 2 + N R 2 d H Q N j v m 3 o G C Q n v D f q q p e G R k h y o A U R j R / b i W e K 8 5 i a p 8 u z o U E / N e h 9 b 0 L a 9 2 8 / C 6 b j j W N n 9 U L E P V F f e t + j L 0 9 o 7 Z k B f H f V e x a C Q g B E L w y Q t O P 8 J 9 / r d E X y 8 / K x e G W m D i J 0 z Y M A 3 T / w T J U 0 S G H 7 O c E M a K x M 4 T R a V E W 2 4 Q c w t y D c s F c g + y F J + T n 5 / P Y Q a m F r k M R f z m G y 5 u U Z b M 7 j N h l 7 m M U H u w 2 v K O 8 R 3 x z R g 8 h h f O G j G P x L / n i s J W d O 1 h i M / y U A 4 f r x U s K C D Y U c 1 B Z o / 8 U T C 6 + T r G B P 1 S C A G I x G W T j A U u H H I E m 8 g m f C D M 5 s F h w N c H W P + z V M Y W D 1 4 S b b K f t j o / F P C k d Y p W r x j / C x m 2 Q 6 Z 0 a U F b 8 3 T 8 x l N i / 8 y 7 B E T 0 Q W u F U R G I F L 4 q / H I v D 3 B e g 3 m K 5 S L Q A Y R x i A g 7 e G Y D V a + 9 G L s 9 T / 6 X Y m i 4 u Z h L 5 n H Z x B 6 i h A i n X j 8 P b a c B a j k 2 k j C p P B i S E Z L b B b C e C D 9 Y 6 j C Y Y C 8 W w d R v G T g h k O T Q m S N i s h 5 W K h 3 F m 2 o z t L x O f O R 9 B 4 l U n m h n k O w F 3 M b s d 5 i g 2 3 a R s X k E m D o s H b B k U U h z 9 K d j f x k U I T i K U M q x N 5 q / 1 i D 3 p / k s 6 / 1 e V u o I / j T 4 b A T T S + g D R g / r d s E f z o H 9 d N p t g D m b B b 6 X u Y A Y H 0 R v L A m / y Z 4 Q y J y S v 4 x z b 3 v C B p H 3 O Q b E / 4 Q + 7 F J P W U Q C U z e E 6 K r / c X L l d C 5 1 d N q S m Q i w g x U J h P V L 1 y 6 S l R 5 U C 3 R s c k R Z i F G Q X d C p F k g T h k H w D p i C K A S a y g c W K 6 x T 9 Y H v 1 R v 5 a E 5 5 / 2 b E K M y V S 1 l 9 m J t Z C 5 u f 7 x G P E z o p k P W 1 y H 4 G 2 J v z T k u a I 7 2 n z h Q A n P d 2 z m X 6 i o J M f I w F B y e k U C t 6 c S f L g p H W 3 I w C B q 7 b t X 6 U C Y I M O b t w Y Z J S T W T P R 2 2 A F l 5 i 2 z L b t q 0 s l P u Q H V i r A m z n i d X 4 q B L U Q Q 9 I N j r x 3 L / N h z p e P v D c s x 7 w F S T B w X B r M s o B 3 / l L e K 1 v 6 9 1 / l K G i 6 v r l G S T e M f n x d x v z r Z q F Q e E l D j 9 O G h / y M O Y X A l X 3 I t M + z u y G c i Y s A d R b q 0 s z C m I d Y 9 y + b 1 o r c J 6 B h 8 V b A l V D y I x 0 E F 7 R h J v j + V l i S C v s m q w 7 T t m 2 G A s i N b E 4 I T u g y U z F 6 c A I N o S 9 0 L n J Y d 6 V g J V G z D M y u p 1 h W C R z B h P e L U j r c t 9 y n 4 W F B L z F H y z x X j L 5 D a 2 f 1 E s c a 0 M g f M x v x n s g I r T H y V d C b 2 A z 0 2 H k 7 Y w f 5 V 7 J L 4 C Z J Y J u B 1 y U q x v 5 x G / i u u H S T v o C L l 1 G n R N W 1 Z I A 2 W D V c / L 4 p d D q K Q w T y N C Z 6 z / t S B F G G W O q B w I B W Q h 6 7 1 m h i s v v 0 f T h 3 T C K 9 p P 8 Y y 5 n Y d j f E d / e K M 5 w N x J l 7 p p S N q m m m O U K L H O m G B r + P w Y I Y e n L z F c + r I I / P J K A Q Q N 5 f A x + I f c 1 q m m D b h d w l D H x b Q P m o A o 6 v n 9 R z v d p v L y O c V I w A I A p H S A f B D 6 J 0 g L + U D R O g D z X i h t X a G 6 y E y w 9 R j x r I c 7 S p m q E 2 Z k W x A 8 O Y f / N d 3 d N p r Z c D 6 2 L l I w K D 2 + 5 J P 5 j N s I O N Z a W C T z f I + m 5 F I x K p e K 8 E n z 3 Z 4 K 5 M X C J j n r T P 8 m C a e Z 7 i l y E O s H U X X y p 1 v 2 7 O 8 + i f X W r P e b s Q / q M 5 K q C T I f x s u j o M V i N 9 y L u e C + y Y 6 W v R x x L f U q G i + 6 q p m 2 7 8 7 6 Q q Q w v c C N 4 j 0 g 2 c b N H Y 3 B a u 8 Q I i B B l U y Y 6 7 z Q l a e / n f / m k s Q U N X v t 8 S B F j H Y P 5 Y 4 V q k 3 Q B 2 5 I 0 X i Q R A 1 S i r L A M b 3 b q Q g Q m U T 3 Z v L 2 6 Q N Z p L B b W T P c I M B M 8 q s T 3 B G Z l A r Q S S O 3 4 Y n 9 4 e 4 n j n w 4 J R W r P L 8 8 f V o f J M n 6 A r e O X 1 R 0 t 2 n v s v q A k g 2 6 / U y 2 O Z e W x 4 3 N c E P r k A + Q F o u M T r d u f q F 7 W j F h M 4 F i W Z r C R x j T o z M B R j i J N Z L u 5 6 w x 6 z j G i 2 z 9 R Q A 8 c m 4 L Y y m s b 1 N x V e P K x h W q j w m b w o P G t a y F 9 2 N J J a Y y t W 9 X C r 0 U T 6 2 m u j z G r R w O Z 5 p I / Z l E R o 8 m l i U I 0 1 D X 4 1 b F e O c Z W I 6 h H q L 9 7 g 4 t g T j Z 6 h a y A Q A U w p + v L h j w b x u U c I d s w W M H j q i u r G z 6 5 d w R w z Z i / d r M 7 8 N k i I v i B y Q U x S Q L r W S i c e t y S w 7 v r b Z F W t 0 v m f k g k q G R p t I 6 V I 2 J Y 3 Y l o t f G m B K g e 3 B K P i i G V 1 p 4 Y w j P P f y 2 S f f o 7 R p x G g e j h J X i z B i G o Z H 6 J I o A W c j 2 Q 3 D 1 a P + C Z J 2 h 3 X h 0 S w R H J B K 0 a D X f P t K Z x 0 y g D B t 2 A X g W 5 W Z B A L m C 0 o o 4 l X x 8 n 3 P J z j n m I C E S a o r N e q N m 9 q i 1 y e y 4 M V r H R g j 4 6 i + L y v C x J V q C 5 J R y j 5 o Z v j 5 u A z T j y r 7 Z f 9 f J j 7 y E l Y v Y m X U W t 8 T 7 z M + 3 4 u U L b e Z R m z 2 Z S m Y h I c Y U R 6 Q t W M g x C W T 4 s g M H 8 M p e c 1 v N h X R c E 6 v C v I m F K F K z u 6 O u V a g y E H 9 q K A / P Q 6 3 B a i V B x y H S u b r 9 G J 9 t U o K N o + G J R N I N 0 6 C F t 0 O o H f 9 S 2 I j H y J W p g 3 F J o 0 D Y x a z m 0 E X 7 Q s j u e J w d Z Z u s r h D E W R I S M m 7 6 A n D O 6 Z t M O 4 Z K j H 2 q u c F k c r x J i u 2 t t J P l g A D O H O y a D e G f / A V f U / Q s y I o 5 7 x r 7 u R G 3 9 e B N q I C 5 Z r v B 6 W H p D t R / 5 J E k j u g 2 9 A w k A M U 6 K 6 0 a f O + q + i 0 c 4 0 E v w g b i P u O 4 V M / x i 2 / A p a s y 7 g i R w Z W X s 3 b a / w h 8 I v s + q v 2 P 0 1 q P K Z r P Z H U j E O n G D 9 C 5 T t 4 Q e C l t W e 9 h U 3 M f H b k D s 6 E 7 i s f g Z J H / + N o O v 5 D C 6 p R X B 6 U x n 7 U G u + k x v F M X z s 8 x l M X R 6 I g b T n + Q / z S O D 8 + A 8 e y O I B c E f 6 + L c u G J J p n v 8 X O b 1 a y y i C 7 7 E + B r v t D G i M V Y F F Y Z X v l z 8 1 q 1 E B + 2 N K Y 6 A t g W F 5 j X e j j B c d f D J 0 K 7 j W X R U e i J q D W L M D v A u 9 Q + Y 9 J Z J 4 P V F x A j / 1 6 n x T 6 J g 6 b n p k 2 Z 1 W Z M f 8 1 p 5 z 1 O M m Q E v r l + l 4 b 3 W X t h 0 8 8 k L l k I J x y w 0 8 f q f s T o 1 v j V k h o / m a O r b 5 + T 0 i 5 n X z / / K 7 f y 9 r t 5 o 9 k n 2 o V e 9 u U Z Z z E 0 P f n E v q L c c + A T / 8 P o V c P a 8 J 0 C l p + S T E z E L 9 0 4 z l z s s M y s s 2 7 y x n T 4 x r C 3 l a H K Y 7 v D k o U j f W C n Q V V n P j p 5 7 W V 3 B D z 8 p 9 0 8 f N p n O w f Q Y g C Y H 8 c 7 Z v z I v N c Z G H P 7 / p e f u r u N a z R 4 z N V p 6 s X u y H o 4 O K t O 3 4 1 w M F z D L W 3 R l e a m h / D T + u I t z + 3 X k t P O 1 Z n 4 c p M O M 1 G S P x D d 8 E q R A A u D N 4 r x v k T P d p 4 L 1 i O g 1 y J 4 E N O G 4 r B K 5 D 8 o Y A 6 h X x v K i e E u 1 j M i j W x m D U T x 4 Z 7 P 7 F 5 1 W f y w C g K 9 2 6 w V h g n k k C Y + 4 h + S q g a B x p 0 c 0 O 2 w K G d l i Q g A K 9 s T Z y 4 + t a a w h Y 3 0 W z P 3 2 v W r 1 J L D K k h + h 1 a a 0 o s 3 e a h 2 G H Q y Y 0 T 8 A I m a 3 + a H g Z a 6 b d 2 H h z r H e K 9 Z 6 7 e n Z k F U G y V a O l e P g E g 0 f l j w 6 Z 1 Y c h + 1 B z d M Q u O y q Q / w u + L r g 4 v S F / b t b 7 F J V z l 8 L 1 7 x + D o s c 3 x i b A / 5 j + A 8 o s b W d s b 1 z j G c + U + f l M h G j v h 6 s k u M H 2 s 3 T O 6 Y h s v j j I V 6 B / I V 2 H 1 q 8 Y 6 D e x L x U 2 + r p 1 9 y d P 9 V + a R t J i x D B 3 1 J C b e G r d u g + n y f O K o I M m 7 0 U J p 2 M / J h 0 h / o s R U C 7 3 V 1 e A e Z / 7 s M Z u C C I T C 5 9 w P b p M F v f i g 8 f C i D u n L P I U k e 5 V k 4 g t n 8 L g y X 4 9 9 r o h w C J c 6 p I D / B / s N C l 5 H E L v k l T k E 0 q / 6 L r g k 5 t l t x 5 A A F 5 d k p / G G Z j G B x F S 6 / h J 8 h d y Y p x T M Y 0 H n T h 6 c I M M k n / b R 3 M F 5 Y r T j W f C R L C O L Z V r 4 3 E l h u V P 6 4 W u m A g C Z A H R q R B j z F e R 2 p V 2 z O g + s 8 d 9 R f x F 8 D 6 n P 8 P M l e + o L f s 4 E R J F y T G J u p B R N c 3 4 3 o Q 4 b 7 L 3 u 5 N z 1 M y Z g Q n N t 3 o j A L l a P E Z M S a C C j B m D t S j X t t R I N t L q T o P Q 9 Q j a G J H 8 3 f 9 v f C y I k y j r 8 Q b T v d M Z k L 2 j j 7 5 8 F k 7 s k G 6 / v z Y c T 8 W Y J 4 N p B 8 q R B 8 i O 1 y B s b X Q J Z j M T R E k Z U g S n 8 L c + j / L i a v M R C 7 C 5 h 2 h u j 3 A 7 H l K R x L G + Q B g W D 8 x j B U U Q h D m B h K c U 9 y h W 1 6 G + R Z e A l 0 f k r j A e m + M w E J U E P g 7 5 z 9 A P 7 9 T C D J o v I 5 1 p S M n S d M J T w 4 4 r b M l k Q G 7 4 G R Y Q O E F f f G 8 w a d h A x C s l R c 4 / Q k W 6 a H E v D T 2 T G P P O 9 z w y q q Y Z P H o K 6 3 7 / J U l P 9 k l v k k m X 8 Z 0 K C N v X H R e H f E c 2 W Y u f 2 q Y 5 t C H s P c P D C h F n 9 G D q M y a T l A w a a Z + 4 j k s 6 E H M V 4 5 c p + B o s K a R 6 A z B X 2 J 4 o S c d w q F x w / e f b a + 3 p e t C 1 C S 8 s g s X Y T x 0 k 1 v n x U G c V S R n r o Z 9 L 3 3 S 0 M e M n 9 C R H 4 N u 6 X + g s G Y f B H i Y 7 m t w Z R w 5 b x d / H N A N V G 2 Q H Y o P t 5 N a s f s F / W H j 0 e O u c o t x U Y p 4 / E 8 t 0 x 1 q H E R 4 6 B E M 1 A I D 1 F b H n T S v 8 a H T B j 0 G 5 X Y N S j P q o u G Z o H / J C T 8 Y 3 f z s 4 h J D N A N q l E U E 2 R U 8 A c B L S R s a o 2 L l m K S v w k C a C w V Y g i g Y z + C T 7 X u z z S o 6 d x k k I a L Z T N M j K f f o K c h F H A G i 0 E c k f f m 3 g J S C D C Q U O H w o T i l c y c S k t B g J y m g Q D n 8 3 s S v O 1 h K i I v A i 0 l 2 w c D 7 Y 5 Y 8 L L / B L d C 9 T o i Z C b s z 9 1 E e T 2 L C D 6 4 q E W q z f J X M P h c C 0 b H z Y j f E w a c H q f 9 E z 4 2 n K 9 L m h j c E n s L + Z u L E 1 f P 8 M 1 b y j F U B x m M + T k Z M R r U X 3 g y / t I X K 3 Z u 3 s 2 E H j Y 1 Y R 0 g 2 g i i t s K L f l E b Q F 9 4 I v Q s O H d Q u I l l 5 y E + f q z v L M y A 5 y 3 p V Y h L + l d / e Z 9 b h W e V H 5 V x 6 A r m + 0 H O I a t 8 n l 3 6 N 3 E U C B 9 f C e n e w 9 A + j w B n b Q v Y I k k h s J f 3 o m F E z D X d 6 q Y A L 6 d c k M 0 A n W 4 m P m v 9 9 t 1 5 H C O 5 I h n j X 3 c I j c m Q K / p g R x 5 c 4 9 O 1 n r 4 a m 8 9 k o V y P I V 0 U F 2 s X j e I N Q c x f c 1 N f Y Q 0 7 1 4 d 1 K g C D B n 6 e Y d W q P D o y S z T h j 1 f 4 Q Y E N v m I C n 5 u U d 7 j A n c a 7 C l C O W 1 v H h P K l u T H H 3 7 v H i 7 0 u v o t m m 3 e l + T e F P N D c Z R L j z 9 5 Q f 7 0 c Q B Y N I b t V u B w M v E g 7 G G N p M X N 5 Q C h u 5 q z I d n r 9 m t 4 P O I A w k W E u h T H Z Z o U U q d T v 0 G M P 9 s u L 1 q z e z 3 K n e B G S q Z P R B r H l v E 1 H k 1 E H J P D Y P 8 p Y K i 8 i h 9 r 2 o w M l 4 m i + F i k 2 E C s S u k e b j C c j x 2 P E l L K p l h 3 T M 9 C q u 4 L w N 2 2 3 1 x 8 4 H w a i 6 o T i W T 6 w q C r L y B g 0 R + K b T i + k 7 o J G C m 3 8 K z h k q g b U R 0 B / n M 0 R o d C w P U k J L h n Q t H L b x Z 9 5 c Y 1 5 c x t D Y d e c 3 x i 6 U R u C i C f 7 U 9 m o y 5 3 1 K S g s t C 5 o m I j 4 g f F g t w Q 8 0 a w m f l a A N 4 H L N G z J Z 0 9 9 P J 1 I H / R O a W X K E H 1 x n Z o m B R d x 9 1 o o x b Y a e k W i Y r R E 8 U T I k X x u L H Z 1 m Z 3 + s f + 3 5 d 4 E f n A p q X 0 f p 0 d R C B B 6 D M q m N S k 6 P u / s y S c J h 2 n n H w Z C 5 D A 7 n f I n 1 4 f 0 I t J 8 X G q e n h h z 5 h 6 j e h n a R R Q D b C / o c C L L Q v 4 d B n Q o L R L V + 2 H w 9 b m H T u A k N J 0 3 I H V 4 S C z U g F N e 6 P t d 4 E V c D C A V r / w v a K M C M W v B 6 z F q k g i U F 2 v X H L 7 7 A 2 h n 5 C X c e v B g G h c Z X n T X p a t A G Y i o s T s W W r i j p / r r 6 5 S H f g P C 2 0 8 F j V s d 7 o F N k w q T I t 7 r 3 9 U V + K Y w D r i n j X k G 5 j y u E v D C L C g V H 2 R / P E + D 4 G 6 V E + k f m l 6 c E n 4 N 2 k v x M m W F L a W 5 O I f g N a g v W s W 9 4 t i A 7 M a / N 6 i V L N J V n v J n 0 O M f o B X N s F P z G c W 7 p F 0 L t Y u K t m O t S v 4 T i 9 J P D 2 p 0 U L P H L y 3 M 2 i J 9 / l e l z K Z + z P 3 i Z I K / m Z R 7 i I 0 A A v z Z I w d 2 g G S C 4 L / H p V X T 4 G / H f r Z 7 d l U W L R W N e Y r 4 j I 4 / R S V h H Q W o p K 0 L M T X T a N 4 d S W 3 5 6 d 2 V e t c e 8 W W T Z T H g 6 c e 6 B 7 L h N S Y D 9 X H D c G G z F + A T S m T 5 n + F H B q A E F k 4 K 6 R F u H i + u 9 K i B 3 f b D Q r o o U w C g i 8 K P 5 C y C D V X U 3 f u 0 J y 2 w P b 2 N i v Q P + 8 f T a h P 9 g r R N C Z b H a l P E k A 7 J t j r U b U 3 h f / q L + Q 0 K 2 e L u f c 1 2 P 0 a O x X L h g y A o l S 7 g g y 1 v z X l H M g e X B b Y 5 9 S o u S z y + k l N J r S R J z T K i I v n m 4 1 w 4 D S d K H 7 f M g b w a 8 Z 3 w m / U x L S Q K l X s H F R y O 0 4 y t o i A G 4 p D 3 F 3 D v o 9 p 8 t C J m B R 4 g X Z k 4 T B W o N p Q i f M 0 m a r K I p v r 1 q U m 1 1 1 t y E g g p E O D C b i 1 c q T a V 4 7 S S / e F u G c J Q C U l 1 3 r A E G j S 0 2 J 0 q Y 4 A G v 6 m W B / c C q P d x + q J q O g 0 2 A 9 c C / q 5 H b t 5 m D r c t W j L n Q b w s R f G N k h E y R j 9 w D j J H Z k n O 0 4 Z + H t 7 v 6 L C Q I g 2 e y s m b o G X F z m r u C L n N Z s 0 y t E M y S E a m V k 8 J c y S Q x v Z y Y w c l 9 S X I s F 1 r 7 d F o 0 1 5 v b k n 3 N z U 8 5 z L D u e G b t y A u 6 U m N 1 N y 2 V u R E z b h n W M Z s T S 7 w 0 m 5 f 0 q / 4 0 U 0 z H E 5 T h u I q M f T X / 8 A 2 9 J 8 m W I T j u 5 T X b 9 t e x x N R H G h D u Y U 4 E Z Z R N R g A 9 B v f X J I l S l 9 1 r d p Y 3 2 l z a G W I / l L f d O g v R 6 b L 0 o n J D G 4 g 1 T 9 y m S 5 x K C x W B 4 / z l w 9 i s s Q b x y o w A N b X M 9 V W G l M p R 2 K E X Q t 2 u R g / E H e I m f 2 U s Y T A u W e L i R i 8 K H 0 j Y j / Y 3 R 5 8 R s t 0 8 H X m T b l 5 o k R I L L Q 1 L t P E D 5 z h 0 d u o 5 g V 8 m 0 T b 5 E t k I b / f X M v n q / M I m L e N t Y 3 u V p 6 M t 1 W B H p T A 3 Q B O M v 8 W 5 z R f m d 9 N u G a 0 U R D K 3 C I W V o A x z q 1 5 9 Q Q v d I 6 G k U 8 M j k p S E c z M X n Q h X d q o n z J n M 0 f 6 g m 0 j 8 S P 1 L J u W m D 3 q 7 e 8 K s D 4 l F m D a 9 9 + U V I k 7 Y 2 M c i n b S H w A 9 J c W V X 3 s 1 C Q X n D p q l Z T 8 e c V Y h R 5 J G d f g X v Q w V g 1 r 3 T m 0 g F G D c N u d z 3 + K e D k t a s v v E s R o 9 N q P Y t l P V 5 h d w Q l b J E C F Y w A I a x g 6 W K 1 z P o 6 A f C + W v I U r a 1 F a Y L H Q E n P X R z v s 9 5 k + 6 M P y g o L v 1 C Y o T V E r I 5 / o Q X T F x s b u R Q x E 4 D O b t l v Y 9 z r o n I c E U T 3 D z w / V q F + f M 1 3 K f / S O w S n h B b c H p P d v 5 + 2 u 4 E A U j q E Q 4 U E P A K Y S 6 g E L o A B n 0 R a 0 m L K C t o + / x W D D b 5 J J i O 2 J x S O 5 M F 5 W D q 1 r G k 4 i E O D I + A G / h k D / B n 5 g b A c 7 J u e T A L P 2 4 K r 1 V C A s 7 V k R P D n 1 B 4 g G 6 k / 0 y e W + 3 U B W 9 C H s e F n 3 v v F T 5 X W o x Z 1 0 8 w H F Q U L P 7 X u R 3 v M E f z a i J 8 z O D B q w M S B I o X m p Y b t t A H 6 w d u T 6 S j G 7 I n q m m 3 0 j N n 5 M F j o t p k G 3 Q X l 8 n e 3 N T u p 1 r U b o J 5 N W 1 2 B P Z g D p n R b S / B J V A y p D O h 2 X B P F w e G 1 h 2 u C V x e t c f 2 Q W F n x u z j i 5 Q 3 Q 5 q C m h s f A 7 A e o J g c e v A j 1 Z s I 8 H S w L W h w I m R W K h V i m X 8 S s H O N V U g m V B n s z G C w i S d N 6 Z I P 8 E m J 4 k a M I z k f 1 u a f w 7 e x R 0 B V W D n q k H L H 9 b D W k b B t 2 B h F i Z V M Z y w Z q C S 6 P S u x 3 l x 8 s J w k Y G 9 t x s U g Z g w U w M 8 F I T k F b a p x k d E V k P A 9 w o T 3 T 8 S I L S x l 8 i 4 X E 2 Z 4 E c 8 T b h U c N H i f A y 7 s 1 m + 2 J P D u S Y 6 m A N r K 7 M i c 5 2 b E s G d q / r 4 w v i j z r r 0 a 4 k R c M r q t G x d 6 z Q 2 a 7 V j n R V S t 9 2 s 6 U F s Y x S 5 r P w e 9 3 F Q T p m a 5 S Z P B O Z E i f U C q O A A x T B T 0 N z p + 5 8 0 Z C 9 E r t 5 X K g V d u 6 h 6 R V I / W 1 e D / 5 E 7 W E X j w x f l h 4 i U b 4 8 D b P t B T l v C d c p B p T g r P h + 7 z j f X K a j C g H g 2 k z D F w / z G 2 O a R r 2 r z 9 N W U r O z R R 0 1 h 9 1 M 9 U s u 2 N g z Z a m q b L p c R E A u s b 8 z Q D M S m 7 C P v j 9 w F r e t y 2 h j I n Z x t c 0 O l V T g j p w z N V H f W 9 B I w 6 q l O n y 9 y i d Z K A H 9 R 8 0 P p Z H 9 H J D i 8 x G B j D 6 G f / 6 v M b o 9 m e N z j v 7 A 4 F E 7 k J M A V 5 W Q 2 r B n 9 P a 4 + o D D 2 b Q l A f e 2 b S i S f Q Y x g 8 N i h i 2 2 g l M O U 6 P X 4 Q k O e N z Y s s O 9 o l m b Z E 7 e L S Y b v X R S / w l B V W C i 7 W j l 6 f X F M M K I P J p F z L o W l x S n R L e c k o c T 5 K Q c C n 3 / d E p 6 S l g O C M 4 j z 9 E F R g F c q 1 J f s p p S 5 4 M 0 F + j R n o 5 9 f 2 q A P S R N Q O m P e M A E l e C l / y e 6 8 A i k f Z V i G H t z 5 8 Q X z v 4 t M I b x b H l g v e X P J H 8 3 r K F y j i n 2 Z 7 h M k Q 9 I C 6 p 8 7 D t P H W e U Y o s i j E S Q + 4 q p j a m R G O n 0 d 6 j h e c O n 6 w R F Q P 0 7 h D 2 9 j 1 9 J B N O 7 b i G K f x t o K J r W X 2 W 9 6 L k + F 1 S A m b Y m F L L S M M O 9 m a j R y 9 J f M a 5 L S J n f / I 1 5 6 B d L M S o 2 / B i H v 6 M q e t z A E G w 4 N e F U F E P d Z X y m / y h g B E 6 C 3 T S N R R Y B C T Z N K 8 J g J m 4 G p b m n b e + / H H u v M y d Q D E g 3 L Q E B N 5 O 7 m z 6 c C 1 4 W s j T i A b F T 2 7 1 w J h g T n X H w Q K j d 8 / p 8 y 8 J C I q O g s + 1 / 4 d A U u 3 y b A a j d C W o p X h S n g x Y x n f K e R x Y k S Q J O h P X S S 4 x G / J A F s 7 5 3 N C z t B P 2 x 1 u c D N 3 K / V w J 4 i v s z 4 4 F K e S M + x O B X n 8 k f Z f V A S A B L 3 X 6 R N + M L M T W y 6 + o g y 3 e j 9 Y F 8 f E O N r 8 F V 6 6 8 7 i o O M c + n g n h p s M r D w w S O o c 6 f x w o + k a / Y B 2 M m 2 P 6 B A S z 6 d e 8 g h m i g k c Z S B j X x 0 b W Z 8 W F L x A a b n + f 6 U 8 K y v e E 0 J L x i a w 7 t 0 f z W d D N 1 P x / 9 A a D B 3 i B J t U V R 9 v i A a E B o Y A f f h f y C S W Z S k w w U + l k d a A a 4 7 2 k p n 3 r f J t O 0 v P h M z J V i y F Y r 1 o Y g T A n L 0 r r L G 6 C n G U 7 p o L W c G 5 r m L Z J u 1 c 0 G 8 j B 9 E c g I w c W P t E 5 e / S T M q R 7 v j S v m L d 7 I s S A 2 t 5 h i 9 O 8 O v y l S U i H G P 0 A M 5 Z s z R R T A 1 n Y W T z / Y m 4 n / 1 t j v K f e y J B c f e J t y b q C L L y x u E Y R t k m h t q q B 6 q q R R G A c u B X w O 8 M 2 m 2 E H I 2 T b 9 A Z u y o + y B m n J P C P k L Y 8 h 4 K H y V O V x t 2 N X e M m m c X H m o 3 l I r N q M m U b r S U E z P P t 8 T N + 5 E U + L x K L H g N + j 4 J W X e K 8 c r i 8 W F V 0 w A t r 0 K H 2 0 / q h K V H B J y w Z 9 K H f T h F 5 Z H 0 a n m + 9 4 V c H K H N Q l r F X h c s I 6 R h P E C u Y 9 H v g E H 7 r e r A w 6 D M U F O g t k e J C 2 y I 9 Y P C 2 U L R t Q A Z 8 l e i h 8 P 8 C E W j a a 3 u A H z w 9 D R R M 7 Z e O p p 9 u s m X Y 4 d I E d Y J Z t H D Y x k z e / q m D i v v 1 T 1 W u h T A v T f 2 7 Y d v t 8 w 0 q 6 j A E 0 M O a Y L B 9 k 5 S H Y Q V R C i L U t A K 3 Q g s + 0 2 I g U / e V E U F d x e 8 o p X 0 b 8 S s i a 4 a 8 T P M K j i 7 E W N 2 H i k K l Y V x u e e L y Q N O K P m 0 v I J d 0 D r 7 T A R Q w Q S 5 x / E A 0 w o 3 6 9 O Q 2 4 6 S d I i b m B m L x w Z n M 5 + O 0 L 3 G T U f e Z i J q G a t s l B L I i d e o 5 v g w M n g 0 R O 9 y G s z f l z U 0 B P 4 Q v 2 G W J D 4 z 1 X e 1 p A p I w d k + X O 5 h D E 5 3 F h Z M X L K M x Z u x F o R Y 7 f s y a z d Z Y q b s F + A N o I y o s / 5 n J M D j 8 v I o x I 3 A 3 I i k f a 0 T d O L x L s h 0 J x U s U Y W H D m k S 6 8 K N g J N c U i y d c j k V q C g U S S z C l p D B o a M p v p K 4 j N S J 2 c G 3 d I 5 c k s t y S o v L / v H 3 6 8 b P G a g S X 5 h o K 6 U 7 G K o 8 N k x 0 x d o K 6 6 e m W O / h 4 S u y 2 E b T W i b 0 N s 8 A H t k S g I M 2 P Q R d D N p J x 7 n W D 3 8 p K 4 K p T z A e S o 9 D 2 F n I W Q g D S t d m s e y 7 O y 4 p v l n I f 1 C l o M j C J r Y v Y 6 2 f Z X m X V L 3 v 4 b o / A x f y l S g y 1 j T 1 I p p v K j P D T 4 e C w Z Y b x m j y P F o 4 K 0 S J l 2 c w U R G K v r / C w u G Z n 0 V z Q M / D X e K D l R e 5 c / c g C k n h x t s H N k I b F a P h B g 9 8 S O Q V X M A E 6 b v L F A b p P w x S o 6 O e S y K 9 3 A X 4 9 Z / u z T I F l y B M y a o 3 7 q n f f L U e x R + I 4 + e + 0 4 W u H B R R 4 J N O K 5 T k 7 G s f b 6 B c C 1 8 Y N o r K j 7 a / d M 6 i K y u U + P 3 a N 1 5 m p 4 X w o r 4 O K L 0 Y z u I R i l 8 8 0 n 1 H B 1 c o a / A 7 4 2 E 8 Z v D T u b G y b 8 o n F b c N o z O y G 9 U s h d 8 w d r 5 7 J h o h n M U R S V U R s S d H Y 7 i / M U w C X d 9 s Y 4 0 p Q x 5 E Z J X 9 0 n f y w V x d F Y + a 2 G u l W I 8 A d Q I A a V 2 8 d W S h o I f / d 1 v r i t v s s 2 m 4 D w M 6 m z 0 M 5 z m Z 3 7 i H r 1 / U M Y m D 9 4 Y I f l a / y 2 R g S 5 I S k T f J 2 V L U H b u A y Q b g M 0 k B G V 0 p P + l e c b l U y 4 D u w 9 1 C u f L d G s 4 o n Q J h d u M A + X D I w S L M X g u F 3 W l c 0 9 / J h O L u E R 4 s 8 B E d R Y k K r p 1 N j V 1 v R G e F v B G o H p D n P U 6 + P R 1 0 H 0 q m K Y e / t q 4 + I P u k O J u z a z z 7 r 7 E + + L A T X H N 4 i A q v K g N / b X 2 0 I k z m l s L J X c k g 6 x W / u K / X B y 9 w 7 I a e S B Z C G a 7 C I G K J 8 4 S K E C 2 d 1 M B 2 4 3 1 g o n K 1 g W F m f 5 w m c S + 3 H w D W O v P x i b I a D + P P I 0 6 I j F l d X R + b 5 8 I i n z e T z c N H r x T 7 R 7 F B G b 8 o Q l E E 6 G q + E 4 M G 7 e K w 1 i G t d 6 H V O W G d N R q P z B y f O f Q L U e 4 Y z J 2 U l x 1 K W + 7 e D J Q E b F e U E p j A y K f 9 r C 9 8 r V u 3 n u 9 F M 7 I f Z g j G z b 0 e l g K p 8 o Z S h P g b H t w b 4 B 5 W B Y y L 3 6 o X D 1 E o L k g G n S M j I b 3 H 6 H 0 2 R o 1 x k T U 0 w C s V k D C q M I R 2 b 8 U 8 + M s P O z 2 W h Z E + / + s v j R Z O P w i x X e + 8 D 6 G f b J T m J S T y a Y e Q W z b 8 e c 2 T f n H v B V G V P z h I q 1 w I k B 3 Z m X 0 2 L c B G g 3 m X C T i y E a T H F d o F V j m + 7 V C w Q 2 G k X x D 8 v 1 D 8 C V j B Q F h g T x z d a X i a / O 4 k X O f + C R g D I d F J u V j a u a 8 s L K f z 6 X Q X b B 0 / g 8 1 n 4 C O E a e M b r c 6 o k 3 O u a h u M R 2 z v B e W 9 G D N 5 7 o P j i t h 1 Q v V l e I X v h / q O P h 2 1 W w p Q O T E R V L p l W 1 K V R U T 5 A M + E f Y H 3 K i s Y R D Q g y v r z l T F x L n s u Q R e Z H T S K w P g s n 7 p I R Y 3 7 F E p t m 1 N P j L r K 6 R c z K Q o / T D b h B j D + 8 n u C a y e p F 8 Q H M T N O a 2 A h b r T Y n l A y 8 m Q l N G Y Q k C s h + V M a k G m P 1 E C k x w W x R k C 7 N z X 7 2 W 9 6 h b q E u G G q o t x 9 H 0 z 1 g U 6 x s O H k 6 Q r x Y w z 2 G t 4 u e o N X f q M g c f Q f w p 3 a b A k 1 7 P y G G p 3 V / 8 d g E O H h S D 1 R + 4 G K 9 F c s h a F P 1 H Q K 8 q w I 8 r U B a i S n K V h c T D z E N g 6 V O S O w d Q t l 0 h E l q y u K E s G B 1 E d K E z j E Z Y q Q g 3 I j 0 Y u r d 1 C 4 x 9 v Y S I C B w y g c O y x i T L / 1 q 1 S h t E n 9 u 0 0 1 c 1 Z e x M 0 f K 4 Q / F w n i Q 5 k 6 I B 8 w j f Q s b B / m H m b p T c X C O C 7 X 4 4 5 L P h m 2 s X o z 5 4 q T T l S N p u 4 o F 0 H q A R u j I G p m i w B W 9 5 w p h O e 0 8 u t 4 d T E Z i N m A O d O g N P Y r O w S v + 9 E x v 2 8 5 c g n 3 d g J D Z O d u a s x H p a + k L d j H w l 4 v 5 g 2 8 K n i S F S O W M S I 7 K z n k E P D y g R W J H r S M A R 5 d h 5 e D / j g w p e i w G b t U b g z 8 V + F r k s q E m f h 4 4 f w G 8 1 h t / L p I G 4 b M Q 1 N Z R H / F T 5 m X A X 3 5 g z 3 X f j E / M g K N S B N K V I Q J p Y B f h K 6 a r + I + n M m l T F 1 i 3 6 i 4 y g R 1 5 T e v t e 8 4 W w S w E R E F G a X 1 9 j 7 Y q 4 9 8 a J c 6 v 2 z l R Y 6 2 v m H F O c N u a h Y L R N G c w 5 c R q S G S G S J b I V k m z B S 8 N x z V x F + W s P Y A V R A K N n S a / J S g t h Y T H o Z q z C e o 2 m t t 3 q O 1 Y D h D 4 w h q R 4 c f j C U L A p i g 1 J 5 H 7 c 3 l 1 1 b q 3 7 w 3 v 3 n Q y n u v z z 2 I E M R G 8 2 n N a k N + t H N G X I K v j g / 3 G L u I Z B q + l / w H + C H B 6 E h 3 U p B L p i 4 w Q E d x z q I v e D Q E s T i x / Z s b P H N U J P j Z 4 c X Q E z o t r W l v G 1 d t + 8 h A R M L J G s Y a t C l 8 F j M 4 a K g 7 I 2 m S k e m q V / F H 8 f G c P w L / n l O B l l G 5 Y T r j Z L l 0 x k g 3 K i r q l m V 9 o v f j w G F X i n z K t 6 5 F + j 4 0 E R a l 5 p 2 J J 1 t S 3 m 3 2 W 1 1 M 5 s o f h / t t v H y 0 Y g 1 6 l A u q i 1 i 0 0 7 Y 6 0 k M k e S U c P a B Q A k 5 5 v s t J 4 W P A M V E 3 W 8 Q v 3 u R j 6 Q H / Q R b N g J a t j g o r R + L y n 9 L s f E R i N 1 g c 7 X + 6 d b d U y M 8 p W P 5 Q l / J a F c 1 B M i 8 O H H Q l 2 O q Q p x d 4 a b H Z M b 8 j J i C l A P I n 7 G N J R O c X 7 g E 2 F y g S F 4 9 v S 4 k B 2 O Z 8 z h B t p n h U w S 6 B u Y y s d / 8 M 1 n L Z o 3 q C Z M i D a C H Y A V g Q H b A G P Z 6 X u R A y Z F C B S m h q e 6 H K g J t 9 f Q o e W i R N R 4 W q v w c S 0 2 o J c a d m Z Y g C C f g 8 d S b W S A K P u Z V 2 4 4 n J C V W x N E o x i C Y V A 3 Z I 5 R o R / Q m 3 C Q s t Z N h y Q p i + U l R K H m z J 8 s r w F / 3 G E 6 o Y z 9 q Q 4 U q i Y X L 6 6 Q n X L C V E M s F w F F H n f H h h k i S m r O 6 9 / n q t n l V F J 2 P C / P b 0 q R A L Z G q w V k c 7 C R 6 9 n n y j 7 O P O M v 7 Z n h M Y s f I f + g U m 3 X q a 0 C R f t 9 Q 4 z H R s U a 6 Q c 5 B y 8 A 7 2 4 A 4 U E 9 P 6 c V o 0 L m H G D v w Y d 9 n O r A Y 0 K W A R Z 8 h j Z Y m 1 G W Y Y E Z r N G n k H n F Q O w H e Z 0 x j Y / q 5 D X t a f V A f m D G U C f x U T q 1 V H q E V s L D m U t I 0 n 9 S L L Q w 2 5 T t B 9 g j / O J J d m x W x q 1 c t 1 D n A O P r T o x A i K v l a B W Q o R x r b E Y 2 c j J 8 Q + q M G C e / 5 F f E x Y q u r L 2 2 6 9 6 u J q A k O F 8 t G 7 Q s w o m f z w x d V k X z 5 X F c O t i U L V S / x v Z D J / 2 L 9 H v e V l 7 T U Z 0 L h 5 I K i w H P l 9 O e C W S h e V 1 w j T / C I i Q I v s d O x G i v D 2 Q / d u M z k 7 N 3 E 6 B l u l P T k h t y Z n U 6 Q C j v J / 4 d / D r y q 9 o x / q T d M 2 Q J u k w m Q 2 i 9 R Z h e 5 D F Y e / 7 4 K d k Q Q X 9 4 P k K 1 m y m g C W f Y 9 U d A H G D e o R b z g W g H O a M 2 v O P 8 Q A d 9 Q b w b d T u K x 3 f 4 h b D Q o l 3 Y o T D g j Z V X g 2 6 H E E 4 B Z 6 5 h g s Z s 8 v P 6 T m F f P m 7 Z X N v C q f m T E j Z 1 f M W s + O / 2 8 N T s P t x X 1 j i d t F Q w 6 H C L n 5 b n S H L u h H x l V 5 O Y I K 7 J B I E i J B 6 q P H 6 w 9 N K s k r F O f 4 u f E y t J v U n R z n 9 a n o g X o Y U / j b H B c 8 0 N N g w N L A / 6 h K n Q g A A k N v S c Y V x y / E l f v h z t r E a T Z F L t X n i 2 U P g + 7 p d 0 Z U 3 v U 3 l f z l E o 7 W S 0 S J x F 1 V U d t 3 6 2 V 9 s z F x U k i N v 7 x j C M 2 c m d t u I s I y p Q x 6 W F U / F x w 9 V Z n S k l k b O U e 6 q d 7 7 7 E 3 8 J k k G k 3 J h P c c 1 / x Z 6 1 V 0 k W w f 4 J Y Y M V J d Q i M R 2 u N o P 2 8 e N Z p 7 U n O J Q A Y N O 6 F U P Q P 0 M K N W T m W 6 T X 6 u A I C 2 J e b O 3 X 6 n 0 Z A p N N 0 P 6 C I p C W K C O 8 7 s 2 j y a 7 v r H e v y c T J w V 5 Q g i J e F 6 P W v d r l U g p p 5 g R f B M u 8 D x s R m 7 Z k E m m J E N I O + O p i t a 6 2 T H Q q q 7 4 V m 9 X v Q 1 w M / O b V E s r y Y K R A U 7 R f L F 5 F Y k O h H 0 p E Z K h n a M o B T Z h 2 B 7 o G R h V 7 I x O S P s S b t u e h U P R J / p + b U + r 1 / R i W 8 J 8 r w C y U q C 4 A h p 8 m o Z 6 5 8 A Y X V H d j 1 k 7 9 o b s t d s V H / h m u u e x x T + R + a / X 9 x Q U F E v I K J C Z j U D 6 T J K P f s Z C u 2 R k T c / B n r z u S A x R I M C Z b E W b 8 + 8 Z N x x R N e / W 7 d w a 1 Q R / 1 S h H M g 7 K G Q / 4 a D 7 Z c / J g A 1 B Q T Y A e 8 m L 4 G a B M L / U z n 1 3 + t Q P n + s b f 7 H N B h e L k 3 f L B v 3 o X E x l 4 9 Y 9 y r D 8 N W y g l 6 S y Z v 7 b S i 7 E a D b R q T X z 5 s z 0 q T t h w C k z 6 R m u c e X e o 2 u T 5 G x N F i x W d 6 D 5 u u u x q b G 9 8 e 8 H M U z M h d Q / W G 7 N j n Z K D G W H R b 9 6 d f e a e B G X d a u J R c u N I n I H h I c j I d I A c R h z D U 8 O J H d G T h Y J / y Z C i q V h 7 4 e N g R 2 j j h E 4 n w 8 I C Q X s h h F d 3 x V m L s Q 6 I R M Z 2 s i G E e J Q M s G + Q d J E U U k C u d 4 J B J d i I N F B s o 1 j Y u F x Q d r x 8 T O l B B 2 Q k U r U T h d 4 0 u F a 8 j u F x V w t z K + 1 K 2 L + / 1 W M d d m d 1 R u W z i Q 7 a U l 8 k 6 h d 6 Y j X d C O s m z i S 9 b b L d Y C Y g a 4 y T / U p G y m l 6 g J a o z o I 7 R 4 l s p j 4 S L F L r C Q w N c 7 Y s H a I i 2 U n + u q w c C A C t 6 3 l o T j E G M M v A w J 1 C F a G 5 d s 9 7 J x w A X s B z y S n T 1 x X 8 P 6 O 9 6 3 d D T O t + M 2 V m i k A m M d T b 5 A 4 v F l / T R O y g y T x t T i J o U F A W u P O T I f y K n 5 p W U A 7 Y l 8 p J I 8 h b u U 0 o D k n b f h a 7 l L L F j b 2 U 3 r G s p I W t y X c C U i 7 h / i l 0 V p / M O k B P J u M W I 2 z 9 e p I M M F c m 6 O / t n a t l y C w + t C R 6 H z c S 2 m Y q 0 z Y 5 1 w l Y C b 5 K S e z D 8 L H c R O 5 n 3 w c G w w n b N 3 N k j P X Y C 9 5 1 h c 9 i u e 1 M h v 7 M J N l 8 V Z z 9 1 4 2 e U / a + A J N G B 0 5 D w 8 z h t v I S N Q 8 n a K b W 6 5 n M M J 8 R U 9 M B o g b G u G m i z / m L C d 1 V E L f p B p w U g 5 P K 4 k Q 0 k u M U O A Q 5 D p j 2 L I 6 I i J w B 2 z M A 6 U G + r v m / k i 9 d q + / 0 o 3 + K n q d 2 R R U + L g t d E E j 4 6 N q z b 2 N / e e W P G Q q 5 h M 6 E u m C y J Q R l o T i z q r g m / i x E x u 2 B V M 9 D E u n u P z U O 9 r l r e X B n w D V D F s Z s z n n t h W H d p 8 5 n b M 4 2 i Q + r v 3 P v F f s z h W 4 G g N R 0 h E 4 J l B 0 q A J e w f Z 0 B / Q b l z l z Y Y O / + f u 8 J M S m z G D 9 i i G u M 4 H 2 T / r Q 3 5 l H G L J V q O f t 2 T J j s n 8 z A R F j g U x u + e I B J Z o A d 2 0 9 m H e c D K x v W Q b t H z P m F 5 Q s S N T L R f 1 h P S G T n P j D 3 E 3 o + + F Q z J / O 7 E C f 4 I c S M L f f 4 q / b h V 7 y V p h k A P u C Q m r h e I 7 P X S 3 R 7 k i W 1 g + 1 z 6 O S 2 c r C L 7 s A D 1 1 H B + q N V 3 1 Q H Y Y 6 1 O x d G G 0 f L J / K H g S w N W d Y 9 h Q B u B E r 9 1 T Q D V T y x 2 G V G K Y e p x X m M 4 Z y + p j 1 q H o T Y o 9 u v p 8 0 i O H 2 i i 7 Z y 8 u 0 i + K T d S b i z 4 o U Z i h j X I V c 9 I O N / m D y S D b S o a 3 5 G s Z v 4 P m l k e b V j 5 X N Y E S 7 9 + i C + + 8 c M A D P X G O Z D 8 T Y K Y 4 I f m L I G Y d + w W E j n h b b Z F V I i U s l 9 r Y g r F F 1 w l A 3 a + 3 y B 8 h n g o t F Z a G M Z q V l L E 2 9 S y 6 Y b 6 I I 2 4 S j s J 4 P R g B v P s T B L r 3 H I r K B v 4 T v C q Z m 8 8 x A / 2 K n g / + 6 Z y l A 0 F 3 O E I o w f f 6 W U F r c e 0 / L g c T o x q T R Z O D M h s I / 0 m / Z B A s 5 + 2 B / + i S T w G D g r x 7 h r c Q 0 Z H O V F S U F 2 N N C h I e x h k p l 6 H K 4 n r P w 2 G D G l J I N c e I k T o t y a 0 s I H z O x P d B 2 e Q x E R A E F N l R 4 l h 4 0 9 Q 9 w 8 5 y w j 9 V y s x g B 9 R J v y A 3 c 8 Y X T U h M g Z G C P s M / T 0 w 6 W b B T 2 R i j 3 V 8 x j L P b R e y Z R w F O 8 5 q Q 1 R y F N D 6 J C Z C 6 a T T O Z 4 R + C b w L U p J m M 1 j y 8 / J R I b N g 4 4 R + i Z / I T E c J p E E G G e S r x Z N 6 g M u f 8 R m W N G W c l g R A M J S 4 a / t C m w m 0 h A 1 4 A U X h 9 v P y X w F R k w N y N z C g Y G g U g 0 f n y 2 9 l T j 5 s o C W a v y 6 + M p n r j S l / x 9 v a a V S R o L s x C A + A 4 W + E 4 Q J Y B 4 / K c 8 Q b L N 3 e 5 U r j 2 f x K z C A A 5 W i K + z W 8 D k 1 L b l g Y P U h m 5 2 f b B l 9 u z M G 2 c z H M k W 1 t R 8 V r 9 o E L 1 + G S l f b x c x 8 9 I S T F e B 0 h e C h j a s 1 k s H p z F H c I h 2 y k w R u L B L X u m A w 5 b g D 6 G 0 s + j f e X z m 7 S 6 I u i + l W N s C P e m 5 Y V p 2 P h F / D J F I d t M p z R F 7 5 B n k U 8 I k y j 8 E k y 6 2 b f 5 x D 9 v K t M 2 l b g l O P X 9 h n e H Z R E X B d 3 I i e w D y D V F y T c t 7 1 4 e X B r m m n q 4 l f C u o a Y J z s p c 3 U 1 m D 1 + m d 6 K d B C L 3 M H X V D / n w L m J I + d 9 p x v 5 c N 0 R x n F / 0 A T 9 U G d z y 8 x f N + J E S v 4 d A 1 m O q 6 7 e R 3 y q 5 w F 2 H x r Y E d h o 9 o V e / d g 8 g R L y h u M / o C I f I y 9 E K 8 4 R h x F y a 3 3 / K o 0 k B z e j X c E X M L s A x 0 R z z N q e I b k 1 f t 4 d Z a 5 x U x G + w o / o a c L 3 z i M E Q H O q / u r E V J W B e m C M z v C Q Z j 3 Y t D / e / j t w C F p M 3 w w g h 5 f + T 8 b D p 2 D U K 1 y G w g w U e e m + 5 H r j e W Y b x u I q w 1 M M Q x 1 D f x 1 0 U z x T f n T A p K t c 9 N 9 + Z R y Z L G 3 z 6 5 Q g n L X k p e R S z M b J v q P B i H C 1 4 J Z B k W t G A V H l D J Q o 0 u A b I w I o 4 C 6 R U y t u h R b k p A j j E n a u P H M j w l a z N V r P 1 y k 9 l o t m 9 Q p B + Y 4 q / + 1 C G r t o O o 2 K u b t T y X O v W 6 G + o 9 m l 4 c e A 0 t K N U 2 / w B P X A c 7 D g p 3 h v 8 T k A R 0 q c 9 + m 1 w + a 6 / C h z i V a t V T B L 0 + Q C q H x C 9 e e 5 R w k X G p g / v p P v E + t Q R A a 1 y C 5 U v P 6 Q B + + f u b p / G D N + k i n C p s D M b e R I L X + Q y j L o y 9 Q b a c / l S G 1 L q p r p L a T n x M P 0 D O 7 u S d L c 6 P D A Q n n l L J q D m W r p f M w R e N V R R B 3 b b F / m o v a N z R v j v a U h 3 n 7 O S m s s S 2 G 3 E B g B Z v A e 5 K 8 / S s P d f V y 6 8 v h 1 4 + Q u t k i d v g t u V F c J 6 4 P y q 8 z i m 4 T C 8 z 0 n y V j b I 8 x O 5 t Q T P 7 s o 4 T K l C 2 r n 6 p w Z n 4 M 4 k O 0 J 6 + f N L T 4 P m 0 M U T 8 g G k + k 0 / f f 0 / c t i 8 N 1 7 w 5 a 0 l / L j q x p K i 1 D a a X / q J d 0 Y Y U 3 x r O M c H 7 + f e 5 k l G i F B j H u / q H G 1 E S i v Y W O z + G f Q E w f d C t Q j C 7 N A P g D i E s K l U f R 0 u r 8 C c / w T U S 1 M u i s q N Q V 0 z 8 c B + c 3 M h G L c / m Y u O d t o C U H 1 k 7 b O Z Y a j R L Q j O C p G d C y G Y S u S U x k T 1 M P S G L K B x z E 7 R k V K H n k 6 s X y 6 Q G Y a / 3 M o 0 x s k g t S A v w d 0 j 7 s J 1 5 E t L + S 5 5 D H A Y y e O R I f H L f f k A h W v r V + q u 0 d b x N 3 O L 4 C s E J k 6 p R + T C q w G f 7 x B c T S v i 7 n S 2 A b e h H m F q J h z 3 v t I o y c p 2 d A 9 w b J 0 x k b L o N u V L z J C 6 p M J A F U 6 p p V v F B c y i + 8 I V r C r m 9 4 Q 6 0 T 2 w E U r l V 5 S Q 6 B A n 5 R T i k x b W 3 c Z o A A U y N 1 k i Y n X i Y j N f R 4 T G b 9 M g a E W K e y n o p z h g 0 M v S U r d i V M 9 5 g G O R 3 e s 5 U + n f p K Q L c Y I B Z 8 + u s h Z n r N e R E X i V H T b O P p y Q l R m q M s Q w 5 f j x 5 Y p i D W u A 6 Q V x d t F U 5 z H N N M a z s e N s S S n A f Y g E 2 5 y L n b I p 9 5 g / w F D s i 3 Y 6 G t 6 x a G d L z B C o L z A d E u l 7 P J p M r P b E i 7 D C O I x t N P Y 6 3 m L x L Y C L C X 9 e 7 S V E v y P e M o t 7 / 4 I N F L g K K A o r W g O T 8 O / Y o a F 5 8 k o Q F u h 7 + E J e G O O Z f T 3 F y 0 J p n f + x d j w + 6 I S p F J l x C 6 L 6 o l k R E K h R 0 z M O x 0 3 L Y P 5 h Q V F G n Y z + X w v M D Y Q j F 2 + 1 G S X 0 W 0 z s 3 z 9 z I d 2 N i 5 k O / 1 s Y 6 q e V o R D v H e q i 1 1 8 3 P w W L b o / 5 7 N k U L Z j d o M D q R Y l h s W a 8 j F L k M j 8 N i t J n q t v I W N i k z v 8 M y N I s I J M 3 5 2 e s 2 i K r 5 X t q h e F 1 v i 1 f E / p Z S d 8 B N y h G X J x j p z h K E e U B n E a + R n U D x i P I O Z J n f / h E 0 X I V G / a i X r g P T E o h z m p G Q J g E 2 Y A z 6 2 O P H y V B s i Q J I f J n C A D 8 F 8 K H O M 4 X s d z s V s X G B M w e i b k n e f P L y s + l V m R 2 I j r h z H 8 B G v R j L d v h r n 3 B a B K 7 8 T 3 5 e L L G x c A C P q P x + a U 8 7 1 b C 2 f W f f x N T g z 9 e B t g k G j h e / Y Y 0 3 e L O / X + i 3 D r u + 8 5 j 7 Q T D W p z A r j z r Z 2 C 5 9 C K z U X C 8 d O w a p c K 0 K l N M n q 1 2 + K 1 K D I / / R y Y Y h m D h d k S 9 G z C P h A h U o 8 Q s I 0 a Z K C C x E 3 A i A l F 0 i + d K v e F N Z i C H e Q / s N H W 2 b F y 7 C K T a p L d O 5 1 R s V A k V 3 P J g T i L K o H p H c L + I n x I t C A I 6 k C S o W A q 5 9 2 N W Y x M C P t Y 1 3 w W Q o N U C D v e m Z N 0 y 7 z 0 K 0 z j X 5 Y 4 0 w h a U C 9 q i R c b Y t 1 m 0 n n n v K R j / 3 2 E r y l N h W P + A V j j 8 w i h p 7 I Q + w K H n K b R 5 k G G K v Y k n E b c o m D l I p t f h 3 i I e E 0 Z 9 w r x l b W B S f p V F X 5 + c 7 d j Y Z Z e J c H c / P D T f 5 a f W Q w O 2 o s Z J H x E r J 9 B v N S R D 5 Q 2 M 7 l J c K h L k t Q A + z U M / n v d B S y 1 J E L Y l q b f T Q 1 R n e + f C y 9 n P Y x Q i + M O q g h L j w i m q R n C A P z 0 Y R 6 5 8 c s n g K e L l / L 5 3 8 A K A E Z + k p A b D u Z y g M L q / n a b t z h 7 7 6 t + 8 l n h A 8 d C R X p G N x L z 5 t w z z k g X 0 S V 8 q H 0 R / P M / x g J n d 3 n T 9 h 1 A C w F x h t U y T E f S e D h W T 8 n R p H L C W Z q P / o Y M Q c s g x u n 3 v e h X N O U 6 Z 9 M e B R Z 7 u D d X D K E J I q 1 b M C I Q t o R D 9 P N f c 6 y B r a v Z N J U 1 X I t i b N F c y k Q E k t + e z 6 y 3 T O B j 4 U j W v u H I T t i J 8 F K 9 l w g G e / C n p P c k z B P D m L Q W E C U B 8 W g N G b A U 8 j P h c G F 8 x z p j Q P v 0 n X + m O Z 8 g / s V o h O 2 y I z J 1 s E H i x Y Y h u w l 9 3 9 N j Q I K c g n L s Y x N Z 0 m i e w F 6 X a 3 O j L 5 D t I O T J / D K 8 W 0 g n R S w x a b Y s Q e b 8 E T i j 9 9 a 6 R e M V / W R X l o v N D F o 0 m Z p k p 5 K y C a 0 A X O l 3 9 d p o l Z 2 t m A O N 7 3 O 0 P D r y I f 9 T i R 1 U x i V V f T h O p m p 8 M Y n B S + a l u v 4 m l 0 x f f P E J D f w H v D g G 4 O Y k Y d b I V a j A D r S T d k E I q h a 5 H e L W e v f U J 1 Y 5 7 t o h C 4 e l c h + n 3 5 X 5 W Z W M Y x h 7 A J h C K K j u c j o 8 t g E + i G x w M l q 2 j P I A F Q Z Y J 4 L N P m t E 9 V 8 I U 8 i 1 n u L v q W 8 y D a B C m h s 6 X P A D E u Y j U r M Z b w L Q e H P 9 W C N I M 5 K 2 q 2 b G Y I R m 6 v 4 S 5 A H Y G T 5 + S 7 r J 3 h l A + 0 X B K z S o Y X x 6 M L c V e U U Z K Z 2 0 i U S p 6 r P y e 1 Q F q Z D 0 8 3 9 a 1 R c V E p a t n x 7 R N C L r A U W x b x B q y l Y e f Y T o r d j v 5 k E B c 4 V 0 o D H d V r F G D s U h K S A 9 q E T R c + r 2 s B B y d q S X M g z a X 5 Q H i G N o G 3 j J 6 I g T o r r o n / g r + + W z C T P c l k y M J J D B c Z A f c F z I / I w R V Q v Y f S j W Z 2 V f P 0 C r G F O G 5 + k g 1 K 0 t a R A Q u F H R c L X F h C n h X A E d Q S P R H D q E f K T N s a M g 1 Q + O H c G k r M j g 9 f A P B F / W W D e Z c u z n f m v I W u R i W R K 7 4 A h A M 1 f D u I G 7 A Z d u z I E z Y a 7 B 8 v 3 t t g 5 Q K 5 N + U 8 b 6 z S e D Z 9 8 p + g 2 / W B 6 P L R g W D 5 3 r + b k z d B R f C 0 z I N 4 3 R 4 o o K C U + S Q J P W t 8 + e t z H i k T 5 j 4 4 A + / p V d p L r k d t p 5 I W j X 4 K c G F c w M 9 M V u f q O T G 3 G D + N y j S I E q 9 I F 2 t r k r O A + C 9 z + e i P a H Y h K Z L 0 h p l o 9 3 I D r c R r P v n F + L K K 0 G y i q v R S H k r 8 / H 1 a q o e w g l H m H L Q X P 0 n i n b G I F o 9 H C M O z m 6 u 4 6 6 E h j u x + 5 Z 9 Z D J O h 5 M X r 3 Q s r S E J N M p 8 f g B i m L u R j 8 A s S z E Y g z Q A I 6 r F s F d i O H L E 6 x 2 E x 6 l z / j 7 + 1 W n c A T r H E / D q g O o i g C b 9 p 8 N n O a X 2 6 I U 7 N x k X a z f C 6 A A h m s p U w N r 7 0 n / Y 1 N Y n Z Q J S M Z l 0 r j W P Q D p f z + 8 F z h j M w f j N m T R 5 i w c 2 a U 7 P I s o U 4 q 2 n X W D E y n f J M X h p W L 0 t h I R 0 R M Y p s v c G z o f K D y 1 1 x c e / O H v l B K V 1 5 c y Y F x t J c s F 9 a D j z 5 Y 7 7 5 5 t p O G S M I 2 6 C S w 4 1 A y J o m E Z 1 M W p h O N A J m r s 5 s P v Q q R W c d q 8 c 3 + A J N w C 9 T O A R + o m B E F D 6 U m h 4 4 l f k 2 G h 9 n Q / x g 2 b O V o g Z I T x l o 6 c 2 i j 6 2 v 0 a x 5 p e E 1 f v f k F s 7 T + L n n F U x K v b k 6 g H L g X t e P X 3 R N u V K j c Z l b H U 0 A j r i Z O R i N x m i E X w 1 j y H h P 5 t 7 0 P s o Q m b B w E x J Y G V J l 8 W t i 5 h 5 m L Z z l Y T M V 5 H Q E c 1 j i E b a i C 3 7 4 m j W 4 X H s a I m l t / Q j C O E M 7 k k R H 0 p H e r v p p c y 4 E t m N n 0 N + N e 2 7 T y / 0 A t s 0 h q P 0 6 4 l d 4 V f A U X i c 4 q B G g Q D T D M S u L H I a W w B E N J D f 4 N R Q H + D I 4 e r h 2 X q F T U n 2 u E H t 6 Z p r G T c v C N L G p O 9 J T Q P K B 8 t W C t o O T j 7 b L 0 5 m W z Y o Y u R 6 z a q X a h L / n A k s J U 8 6 a E c x O U 2 q x v y k d n P 4 0 s P 4 g d B u d z D j Z 9 b S U h m D 8 a 9 j 8 F m 4 b l U / F p z g A 1 V H + d B q 2 P M M o A F H k E E t W k X d 6 / a g Z j s h a y A z F p X X g K y n b 8 R J z C m I D I U 2 T A N W j + m D h 6 O z m Q d s y c C 4 D a Y v o H G P Y 4 a X h t K r n W 3 f q h n a G r k f X K U b B + o G l P m J G m N v u P J v K T u x 6 + Y R 4 z / X P O / n y H y F g Z M y r w Q V k P H 8 7 6 0 Q i h A Y I 8 y p x v m r i k Q S k S I C X S 0 u i r f q 1 g O c 7 A G p s e O R A L r F i A m e 7 x E z l 8 0 T 7 c g B u N p t m o O T M 7 J W 6 6 f 4 3 f f 2 4 q 1 Y m a e 9 n 4 b E b T p J 8 l E I 2 S b G x m + G V z L x q Z l a Y 4 c E X p + U S g H 4 T x p Z M q N 7 4 z i e f s j / r H X u W G c l 8 k h E t M t j g 3 W 8 J j U 0 6 k p j S s M 7 I h 9 0 3 f 4 z B f R 8 9 o t O + i F y T 5 H f x K / O i g S E y P Z W 7 S F S p / b F f H v O d 6 Q D 1 5 a U x q M 1 G p e Y 8 I W + b 9 8 e 1 A Z U R R h 5 a O r 7 0 j 8 k U 1 i 6 p j X q s h I 1 W T W g Z 9 v o N E O V b K 0 e Z T y H G o P G B Z q U 4 0 B B G F 7 K N 6 m H 5 h M H w Y 4 J Z c P Q 2 8 O 2 n i B x F N + 2 Q y K k U u + w V / j w d D 6 h L B 2 L t m c I 2 0 0 / L X A P + M M y t g u b V C L w 7 k 6 S L + k Y e + L s W S 6 4 i f K U + D X a v / z j e H l X d T 1 X Z R W R 7 g x 0 L d I h + I 1 P 5 c P r 9 f W 5 B w 8 2 Z i z M / v Y x K T u Y x Q D q S O 4 f P m h G C L l / O n u E + z b s G f p j w / I 4 A v w x E h T 2 o s 5 t I H 0 4 h O A D f t w m e s + C S l M 5 s b + R b h d B 4 Q 1 / 9 V I m t j i c P + c U a 5 9 R e H X 0 m M T P K 0 3 I g a b P x c Z D / p V m g A T T S t g I S C / W J b P x E H p 7 Q h e u s V + j O T E 7 F L D J V k T U z / m 7 v / R w M A T e v 7 y L U r 3 0 j M I f S H H / u 8 9 I Q i V e g 8 k S x u H / D W o G C g 1 5 X / c I Z l D q e E 6 Y U B I 7 P I + O X M j 4 O v F N R Q m 9 8 m Q h Q C P S Y 2 U H A A M p d 8 1 l Y O c c F 4 i 5 G x 5 O B o s 4 9 n 7 L S I z k d e 6 i r 4 a v g / s R Z 4 c p L / 8 n 3 w H M P i 1 b N G W I d 5 I A z k N n g B E y 1 H J E f c k N b 7 5 G i J D K 7 u 8 + k X M H / d L i L I E w w P V P w w w g Y B K Q 3 b d e + J N T I J I U 6 C + 9 o B v n l L z 3 m h 2 k 4 8 N i h r J 6 G e 5 g l U x Z u 3 z f D q 6 K t b Z B W Q x m I r V N v 7 V 6 a + 7 m E y z 4 X N R 0 c O n 5 G S n Y t R B D 9 h f k z N G o D s x v B x 6 l V e + J j 3 G f k r 9 8 9 + b Q V x 2 G P j m + v 3 H 8 O X 5 T w O 5 q w K a O p Q a u I c m 5 t 0 b h i D Y n f t c 3 h p 7 p n / o g 1 D X f g p / Q I o b j x e w M Y q R h b q m D H v u n q x z u G Y e y A J R Z / i M h d 1 8 j v d n w P a I m 7 2 7 v V Y f 0 T N K I a M z i r W h 5 S C e S m / J H N e d z 5 5 M R 5 l U g w q 1 7 4 f v F o 3 E 2 R Q S J 4 d O g K b Z m U 0 w I b R L Y l u X T 7 A E P O 4 Y / / s p Q E u Q A w R 2 v 2 k E p N W b x L g A u 5 + B C q A b D W j M k a x m I o 7 R i s L h l D O H E G w c d c 8 R O r 3 K t N k + w s j 8 Q r + u l s a e z 1 7 I h / l G r o j q 2 5 / 7 j g b 3 j R C V t d f D c S R i 2 T r M N T a 6 s k t n k 9 b e I n + 6 s 6 n E c k b C p H r k 3 g S S j L 4 H H L u L z I b j y 3 2 7 G O o 9 n a G p C X K b 0 T P a q Z g G H n S Y N F L W / 5 4 l M W b F 5 a I 7 p m m r r x F J K w 2 u M m U c z a w N 4 C b c y 1 8 M q U 8 C Z H s e y w 9 U i i j a A l U G I 4 J p F f 4 0 M 7 U U O w P G 0 a b g s X / i 2 Y f J Q T H N M M R 9 5 1 M y e 2 k p K Q U p 0 / 6 p 1 O R j e 6 Q g E k e H k m I h m 7 B b C R 7 7 / l q / i G f n t i e k W N 5 E L b i c L 6 F 8 J G n 6 i V 1 7 M q 0 f R Y V i n 7 Z L k E r 4 A o q L A d 2 A j N q W 2 8 h w G X G e N B + d 8 o S f W 0 6 J Y G S + Q h 4 Z x z J P v V 0 6 a q f 5 5 p b 0 B d p F N r 8 / e E t H X y 7 x 8 j k 3 k q V k z t D U 4 Q v x c I f w + 5 E 3 M t O f P t 8 C k e d / g 8 x W 1 l k 8 t z r Z + b j Q + E f V 6 n F p f 2 t P 0 D i 1 G T H t 2 S B 8 g N 4 h Y c a n Q w o + s 7 v P E M r l w w 8 q b O 3 W z f j y i c S + a K F R p T l v 7 4 X k 5 o y I + m e F 7 J X t M Y o B c y t u I A W 3 I C q t g K u o Q 2 t S P c V E v b m Y k R P h H 5 K m Z p j 6 6 p a O z M 8 O a h W m E 2 3 J 7 9 r 8 K X C j O A L 4 w 5 r 5 Q M R z Q T L 9 l 0 S D y v N C m D V 7 7 Q D n j Q c v m o d R 8 K d R q q H T 2 0 S X L 4 I 7 Y 6 J c 8 T r O 7 w s 4 i s 6 C W E s H j 6 W L I 6 j Y p Q G a u 5 H p u g x + 3 P r n w k i A 3 M b P x P r L Z 0 I o S 4 I T J H j R T m G S 4 f r c 9 V j g / 4 g A I c w N h y H 5 Q z z t 6 o 5 k W B 2 w I m 0 l N E a m p b w 5 M 2 3 J X B P c 7 y k / Y k H C Y M w w z 7 r A T a D T b C 3 G n N o v h W Q 0 Y L v A n I e c w C a d f N H f H z C R 5 T C j X n i E 8 9 l r U 8 + A / q 9 R o q o L / Q o s I X m d H 3 u S 7 d 1 8 C Y d x 8 Q r e k 2 5 + B 2 n P z B J s 1 Q 7 o q E / W x K G c 3 u e m 4 J t t 2 i E 6 N f h 5 5 F S H 1 k 1 2 Z F 4 8 U h K I r M B 3 s k z Q V E J x 2 z W B w W e X L q 3 F c J X X g N 1 Z 5 M F G G e B U 7 b d D M D u K 2 4 Y k 0 5 Q Q 6 K / G d X h 8 c p 9 w e i E y Y n X E h 7 Z k M z x G 0 z / G 5 B S Y 0 w a h h g w h F h g b K L Q M k 3 z m y A r T U 5 8 D g B 4 f w y K p 4 R V J v A x d + L 2 E 6 y Z m E O W A d R L 3 1 P s s D A 5 7 Z c o g A 6 i D s i r O y i z q l 2 r w 5 j U u t / W 2 / I W M G w 5 X z A 4 G r n x 9 8 2 F A g H q o K 8 4 B L S A 1 d F Z s p T s z i v u W z Y q F a p F v r w Y a C s 4 j I e / u E y S m Y F k q o / s B 9 N 2 y q q H o 0 V c 8 W s Z G 2 6 S d 5 V r 4 X b J l j 8 7 W j i A D m Y e i W v V b 9 s 6 0 b F z K m O p 6 1 R k + b q R p o J u A q O o Q q p u N h v e d j F u H + 9 W F Y o m z h C s a c 4 A Q Z G v u a 0 G C 8 j y f D m f t k V e 6 Z j J C r J n 8 g 6 T c / E V a + b 7 g + E 5 w O d r W t u W p Y u X N s w H / g y u Z I C J M u 2 T U 6 L v I O K E m 7 G / 5 L w p f i 0 + K T d i 0 m g E N m j 2 P g E 6 G i z T k 2 3 P j Q F t i o 7 r v A Q r 3 e Y b 2 z Z a k s I L l L a V T J t V I Z 8 l h X 5 5 I d 8 t f C s F x Y G D H T H I J I t J x u m O m Y C r / A W V L 4 F N H P c g i c x A i x l p U u 7 v l p a c 2 x H n E u H I i g 6 A k a m H M V 6 l M Y 3 n C j U S t 8 8 E c B s A D z X q 9 z Q 4 R R 6 u E J 4 u / c y S S K R m M W 2 / W H u 4 Q z / 5 W 4 r N s D t V Y E F P o E m E J k / z g s x K A 0 w o g m H S H o L v I m j s Q K f Y T f F 0 e w b G + A E f R O M v r N 3 m 3 Q 0 / z o A d 8 L F S Y O V j s f g s c b f x S C J d a i x A f d q F u p o + l d Z z 7 B k A K Q l v w e Z J p P 1 z L S x X C m a N s m G u y i G b 2 L e y A W 0 4 s z j B J J e o L Z Z y M x R v n A v v A A V h g b S P / E g V z K H f m 3 + B P Z w g P a c d w 1 D m 1 J 9 L I 2 m G G j I D S B h c e D O x 4 K b x k o X h p y W Z g c 2 h 5 + a 6 7 a H P 1 9 x t 2 P C 3 6 j k M v R N x u W 1 4 0 R 9 R E 3 7 s i U Y P w j H z K B F 5 s t j c f P 0 F v g v n 8 R + j z X z S z I H R 7 v x x 6 l X L L 0 8 c 4 b V 7 j L 3 U 6 Y l f w a P 1 U 6 v 8 g 3 L u o A 4 w B q p P J n i K f 6 C O O S H z 1 o 4 d 2 5 y Q X 3 O X w y C a G b a W 0 w E A 2 U l R P Z 5 g N t Q e d S + v k 9 E I I S 2 / t t H 6 5 a R i T 9 d 4 e z R Y n M 5 5 9 n b 8 r x X o O f 1 8 E 3 d E M E l O G F t j 0 + j C d K S j F h u 7 Q R + 8 q I V u I w w f r J b 4 / l W w x / G + 5 r 7 H D T l A X t M W v P m b 9 7 y Q S i J 6 r y o Y V g 8 w + t o c 2 e b l 8 C c o m 2 1 N k N r y K 2 p F / S / A 6 J D Q i h c h D R d U 2 z c Y K K j I i y k + K K 4 e P C a B 7 Q u M N / 7 X u p 9 D D 0 5 N w 4 y O k 2 5 F e Y D x G 0 R h k J k f c M N 5 U 0 J O X s E J y S F V Z k C 8 + s w E z q 9 V z x m h u F z G F x I A L q o / 5 R 8 r 5 9 2 j n y j I L n r O n U D h p n u R B P u E j V z c 0 O w B Z l W M T Y u 6 d M f 2 + w n e a Y g / Y y W t l W o z N h X g B s v C F y g x z s 2 E F w 9 g B q X 4 n C w N w M V g P J q R X y 3 B j f Z n y i d e z l I U X e W o 3 W o s z t e m E + X D D b N j W C O I q f 6 4 Q r J e U I x R O l E 2 Y H U k S R D g U s + C A v y v / Q S C o f m C f P W q f O J d X D o x G Y + 7 9 g q Z u v 5 i v 8 W H A q c C L 0 n 2 8 4 Y s U p Z C A 2 m z 2 R C 1 L B X U q T / H q 4 6 o z 5 j R g i 7 i n V G G q h y D 8 T y P 2 4 o L V L i x + J i b i r 7 + a l X A 5 H q y 6 h X Q F W w / I i 8 S W C b Q K 9 1 Q t 0 T T Z v K s w 8 l G l D W l B i M J F A E i O F n 8 6 8 B 3 D 3 6 c 7 e B 5 0 O 1 A u h K 0 i d W A V + R 0 P a Q i 6 J B r 9 F X 6 X 2 W x P F g P Z w w h J Y O B z w i 2 J S B A x T e a 2 D / 9 e h 6 K 9 A N v L 5 h K e b B X k 9 a l k N Z e e 9 e Z y r + f D 5 z w G T J k v X s 2 4 L W b g z k z / J U / u g z A B f Q V a z t Y Z 4 c B z 6 L g j C v Q d n c t m v p 2 J X A C J 8 o L h 4 i / H K j I c 6 O F O t a o V 4 i 7 5 S e w o g l d 0 K q n G o 8 x t d A J q m M n C W I q 8 Z w J T a 6 E h m M k c w / C a 0 r + / H G 7 A u v W S A u m f j W + 4 v X t 9 S 4 Q 3 P T s R O 3 b F L O / U L a I N 2 w V Y C Q m E M f X F 3 c k 3 1 / I F w A j u t o 3 s a 1 v 2 x + A / T R 6 Z A c A s 7 h L q s 2 6 E p B 2 7 z f C P u m N V T z i K E s o c e k 4 0 3 M s 4 e L O A 6 s 7 f p R X m u 2 T B t o d 5 y 1 9 q 2 u x A P p P 2 Z J D m Q s G L q g X e X P K O x v d + / d 7 Q G U D x g B q Z K y x x g 1 i 4 x v j r + L u v g o t I l f 8 L b v I 9 7 2 8 1 4 2 D s + m 6 N s L u I g z 7 Q d t a l h D h x I e A B U L Y + V 3 H i V 2 t 5 L O a T g D L R g C x Y p 5 g + 6 z 9 W S G O U u w + i Y M C H d 3 Q H R D D M + e + B j 0 G H G 6 U u x E C 2 O C j Z U Y h D J d l 0 a O B R j 7 H 2 x 5 r J y C j H i g a A F w F 3 h 9 i h s n W G V G z / k S z O a 2 h Z I t u 5 V l x a d u q p D C 0 v G 2 z y + H o m 2 9 c I 6 h O k 7 4 k C E f 4 z u v J a o q m B S O d 2 q 6 / L i U D R C 1 s R T k y g q c v 0 S E Y n k Q E R R Q t s d 1 7 q G T + A o 0 8 g q r I S W h d h t S E T Z o o F m t l s 5 L E c U U A U 2 e W m m V E G I n 6 J 5 t z p 1 r R 0 6 r A 5 G t c v L g 7 6 F P 8 x r u e o 4 3 7 q M 9 m i 2 + 8 a / T l r I X Q h c N v N x c v n + k 5 Q n l / V B d B y h M K N R y C 7 V 7 O 6 O R e 3 9 H J 3 B i s c 8 5 D U d R c 8 R M C m m 4 V + j z u F / Q N 2 b u T a z E 0 N x 8 g c a U U 2 h t h 8 M E i A M 4 M F d t p u l T O D V F L F G d I F T P V B p z 3 5 E g g r Q m 6 X T Q f R S r z 7 J b 4 e g 0 6 e L B d z F G 0 6 E H y c x Q M d c D v B x o M t E l A 6 N r w k C + K z k T g z A i A 6 A O x d y Q Y G h O I L 7 / B n R V 0 B x 4 z j u K 5 2 3 7 8 X 5 4 g c l q S r C X f b + r l B K d w M 5 q w 5 J 8 y s 0 h 3 C H a q 7 C I a k u m h 8 P s g d V z n A Y X z d f F s V / R Q 8 T l R P G I 0 y 5 7 P H H D 9 C k S o A 1 k S G Q d u v p t W S U y u w t h U + K + n n 4 1 K Z h m T S M j 4 C n 7 l H Q P E 8 G z C Z w R S 5 w m T M P H 4 6 9 E m a E R n S J 5 x A J J F J j Z s g 6 Q 3 g H 0 H o m F l r f F k r 5 r m d E T L d A T I H 3 U x h y I R r 4 8 S Z i p 1 v h S J K d 0 h y m d 4 b 8 p a a R T H J T 9 g P I S Z 1 Y 0 4 B u O j Q C w u f V 6 j i c 4 I J m C J Z h N 6 a L q E f 0 3 z y M k V T 2 A y D a z f m / U O A s e / O B J Q v + g H s y I Y M z R p o I a t A Q Y E X g Z r 8 Q / A A g U X R O r f g r 1 5 + 5 k H X t v m o q Q H i m X Y g d S O 5 q n / c B P v B V T 4 S Q x S q a 7 T t z R 9 W k Z x k M 1 7 L H b b A d E J o 2 9 m E H U 2 z F U N l 0 h A K t r O O T D N 0 p H M Z A J 6 B D R e Z I T P Y 4 V H i W z f G E A q 7 v e F i C g I w 5 a h L I S V n d S K M r O l W G K P g e 9 5 A J 1 i Q 9 V j t / X w 2 J W I k K W h R W x a L 1 4 I e 9 k 0 m X x U t H 2 i 6 9 o M J t 9 1 g H E 9 Q / c 0 e p 0 S 7 h w l 6 3 + 5 7 M u f 9 H J E l 1 B V r M 3 w s 9 W R X n O M t o I C W F G c o H y L U S w R y F I Q e F e D 6 9 2 / E G 7 L L P 2 d 9 l 6 n 0 H e X E v x B Y e C 4 V 1 w K o 3 3 n J H 5 S 9 d q 7 N B M y H a X V B P h 5 4 0 A X W F u y 9 L q s E E T 2 j D F 0 + a J D 5 H d Y j E A w l 4 k v R c u / y S R Y U f 6 x O X A F 2 w / 2 V / i Z r P Q A + B R G 6 0 6 Z m E J E I x Z 1 7 E v o b 0 j B h O a i Q j j U O 1 q X h x N P 4 V x s T f / s Y p W E e f h B a w H R 8 7 5 H q U D e 8 q D I 4 v 0 P E O p 8 Q W C 5 l B G 6 0 B e l w V N u M D R i U O 8 N f b B 0 Y G U N Q x i Q d i I 7 9 Q x m 2 1 l D 7 T 5 o x 2 l Z a v s X H B 8 e F W A i J T z x F p l x 5 b / T K a t D P k f 1 E I U U O C T 0 Q V F g X 4 7 K 4 3 P c l z m m s Y l c z I J m l g c L E z J 1 e 9 E U K y F Q 0 G K h x x R 4 A U e / X b / l S u p V 6 p N + Y F 2 f + d t h 0 / G R M n b Z U N 4 G E T 5 1 x I 0 o x d B P 8 z 4 K j j K + l c h / Q n t Z W 5 5 J w i u C H a 5 5 Y i R L p a z M W F r p j j a 5 y O O u I u o z 8 v P 2 M 7 7 x p 3 M 1 n I u a M l H e R Y Z R k 0 1 N L q K M R D + F t x H a l s u b p u T O 2 I L 0 S k i x a t n E O f x u j D L U W l p Y C z x S 2 R W X 1 2 p M U L d 9 F Q k 6 2 T L d U l E b n R 2 Q j d S N T c o 1 0 C r 4 M O B M B j e T d D p Z J j p D D 5 5 N Y A 5 M n K B V i 6 N B r j E N C B i 2 Z G 2 y u f x q g w U b h v Q m p v 2 8 i J o D K o l w 8 3 l T G o 4 Q 1 F m p x g P T c s g C 5 J Y x a T k M e 5 P e K F h r a T c 0 K 7 v Q F D d U z i a X 7 Q T t I Q O k I F m N v s R H 7 t + K m 3 a s W M E w K 4 I Y 1 P n / w T E E h j Q a K b W o j C a p t x d Y N v 5 5 d 9 F 7 2 J b W g 9 1 7 e h 4 7 u 6 8 Z 3 q r U J U o r H D Q c P i w s m x A + 6 L a Y O 6 W O j 9 i v 5 s 2 C L Y V l 2 F Y 2 T O + m y t k U 0 I 1 b + t g x R f 6 L u A L 7 + o v 1 Y q h M 8 U 1 X k S c j i C T L n M c N h 2 8 2 r P 6 t y B 1 N r d P u q K G N J 6 E B e 6 g 1 W C g I c N C G v h / d G 0 Y h 3 A o 0 x T n o V J y k / l w z M b 1 o b D s C c V P e A Y C C D 7 / c d B i d q c / 1 s G H z l v m 6 5 T A 3 I w t 2 i Y o B P x + / c 9 K w 2 b Q 1 2 4 h c k A 0 q l w L h R F A 3 0 G 8 B A Z Y e 0 a M t A S t Z 3 G e R p O A J v N 0 J 8 h e q w F U v j H v Q m o 3 P l j w X Y k 1 R M g t m w 7 F q B c V + i o 6 u 4 k z G s o A V r W B E K c Y 7 W z V l G w V C g s T s J i j p C + h O I j X M q 9 i Z O i 7 J 0 J W F Y J 4 U X + q K B Y A F 3 v + 5 Q g O j g X 5 h 5 8 b o S O Q w t F q 4 M 8 m L J / e R 2 9 H e f 3 f 9 6 a i i g q S f 8 e C V W E B 4 1 O r R 5 N J H R b D 2 8 Z / g Y d / q G 7 b l g d H 7 x o 8 H U R l D 2 H V u P J U Y R Z P h G b U e Q k w E 7 Y G N z p a C 5 t E t 9 9 p z G 7 Z 8 w t Y C M I z Z 3 Y H 8 y x 9 q r Z 1 T n Y + 1 a 1 E d z R i I G J 8 c d I X B P J 0 I x 1 v z e m X f p 5 F R G W C o M 5 d C Y + 1 a a 6 L g k 0 B M Y I D 3 B t C I 1 H n V s G O R H C I l K 4 z j K P P 4 f / O C J u V b j M X 4 D z A v P A r 4 V X G X L G 3 B N w 7 a m a R A S E u M g s + u r 2 z E y v 0 c 9 0 b X 0 8 P p y 6 z 5 + Y 3 V X l A u K s r k G 0 5 O 2 O d c 9 f j z i Z d p L M u C 7 R 8 S n 8 5 F A P s W C + b S Z S f N g 8 S p 9 o W r A M W B f x y 2 3 Q 5 7 C A 9 A C k e Y h V V 9 C N l A R 5 y Y f t W j x E v H 0 k z c k l + l H 9 d 9 n a l l 1 t O W g R N r i 9 m A v a e Q t B m I 6 k M K n z y J L Q + 2 p H z / V s c 1 J 1 q l / 4 T + j s c j Q Q u z N q x w Y W + X f s E 9 3 K y J E O b 4 P m J m H 0 2 g K R b u a 1 B O w G p o H u x m r I u 0 7 e U k i d B V r i D N Y g j U U v M l l p J K P O 5 J / 7 w E W 2 Y o Q o E 0 K X b y / V V u i I 7 h 5 h 1 x I U O D I f T B I X s I a 4 + p T I b e J j j w E j y U Q b 3 6 e t Q p j b m s c q W 9 Y 6 0 C W + T L o n K p e u W s U m J G 2 w V A U e S Y l z z w H c O i A K q f w w G O Y v E c M 0 T j m O f N V 9 F z X b I r y x G u 9 Q V h s n g E u E O y 3 y u L r M / C L Q a o x z a J I x n K 6 B P m 3 z n f x q k N y i h / 5 S 1 Z t I D p b Q M Q 0 7 8 l I 2 H W 4 i U o s 9 i M C U d B A j F 5 n 1 o P S S t 3 c m V x w O N x / + L s l m A X M o N F V k W V 7 5 h / G G 0 7 M a e 1 J P u 8 n e 6 8 u t V N z m q P P R s P w u v v D x m M u C y n Q O C D V 4 v 2 i r T w Q p f 6 6 M q k c 2 H r v E W c K w u 4 l Q 8 C 0 W b a w c + D 3 5 a S n e D 4 m 0 b g n g p a v G h 5 P K b j E y l 7 E A S O p X 8 P 7 T o H L S U 7 B d 0 I p x e 9 L o U Z d u F J o k A i b 7 7 G / X j 9 Q M x b J I n 6 N X p w F l / i P C Y Q 1 F b s q j J X R D 2 2 V o Y i w K / L / 2 M N Z H F 8 P j 3 K 6 I M q E b T 3 r b Q p D u 2 F T z q N c n 3 L z B F a v L T B Z k h H I x R W F X I S o L F y U L 3 h / 1 x I z M H 6 H K Z o u B K E Y k x 1 k p P c x c m y 7 X T P 4 m S c h o N Z s D o f D I Y d b C H o r M w D e p j I C L O Z c e 0 G 6 q V j l f s J n B s T C Z i a M U p v H d A n l B h O G r y 8 Q c + j q z x d V B 4 4 P 1 Z Z e h O 0 8 M N Z R W y b u C 8 5 I A 9 D J y 3 t P v e k n i l z C 7 z I L Q L T z s k j Y C I a y b T F 6 P r A K B t Q 4 Q 4 h S 7 W X L / u p h j v 2 j 8 F R W 6 e S t x X C 8 7 Y L x z 5 B 5 O R u U I W l d 7 x G V A C O t D O 1 F L z Z t X y w 6 K x 5 G O h c K m e K P n z E H U U F V h R e I 5 V N T j I n V Q d w N k o s b E t L Y n O P o + x l D f i i B g L G S 6 7 z 3 l H B 0 P z s + Z D + 9 W o d I C U t M u s R y G W 5 G w c X T b o 4 + F l N L E i c J H H s K 8 D M L 3 E H A q z H c q 4 I H j k o O q i I K E Y p 7 G d o l Q s V b X K 4 + 1 h I R S v T g V b 2 1 n H x z a n a S 0 S C 9 p y h v H m y 1 J M p r M + z M U E X K x j N G 5 s P Y 8 I A o g y C j R H k Z 4 B / J y + o P 9 1 1 t 3 1 c 5 W G l G S B u M V / o g v J O I j Z K T y 6 l D b 0 G U x M j C a Y N g A h E 9 v W j A k Z f h 1 W U w Z V f V l K J J B n c h O Q b / c H t A P 8 S L m I y 4 l 0 M k 9 f y r / Y Q a U / N 6 l 0 m H j y Z 3 B w 0 D 9 i y 1 s F M P l v d 2 V W f H V F 5 n 0 I E K s k p V p p v g + r y a c o m l o C + d m s L 5 m D N 9 X 2 B D z 0 + 8 1 E 5 N / x n v P 9 4 L O t i H D S Z P e E x W 1 G O T h H j N 3 T d b y 9 p M b G Z 5 I + W C 9 H T M 1 e H B n / T e v K Z h g 5 a / Y o / O T v N 5 C D B U 8 5 r k 9 K x M X q O A m 8 7 v C J e v w B P r Q O V h g a H + e P m s V Q S s Y x J v o F f 5 3 y N B U N 0 P + V 4 P k D 7 K d 4 q Z 2 m b 8 k s y G I d 5 x V x i x x l I x 6 b H G 8 y F + k W G 7 1 F e E V J B a 8 q Z g Q Y 9 i Q T O p N p R t m L k e i m d W S / S y K i a 4 r 7 a T L U 9 2 P 0 O 7 T F f P F P g 1 7 I 5 a n 7 B i + M g o t h i x f C 8 p 8 V j 5 m M 3 u e n C O k X 2 r q + o y h D 5 H 8 A z 7 D w p H F A q N + 2 V R / h 0 / 0 G h Y 5 Q R i Z 5 9 6 q e n 0 V P 9 k a C O b f s 6 x V m s q i 0 D H B L Q Q m w G X R n b 8 o D w Y E I 8 C o c 0 d l o Z N w m H N u 4 D 6 M 5 t J 8 Z + M f a o N p e E O 9 Q h Y x S c H G + 8 j U d d I q 3 B j 8 J h + f u Y x 2 W C W k D K L 9 4 M Q m R / 1 T J j 7 5 b m T 5 8 1 S k A 4 Q I P E p I K i 6 M E d W W a w j 6 B W c Q Q m C f z 9 / U B d w x X Q r G d d t N C a E h C h j u R g Z P h Q a x I z 1 A 9 6 A Y z J b 2 S E 2 g p Q v R K s E P E D m f M z x C W y H K 3 V B W h 4 l f M u X V I x i t A E p 8 x C + C e Q X E T 7 Q 1 X d W 2 A z / G p b a S L / b 3 / s i W 1 U r l R E G X d G Y i x L n O X 6 U l c j A 1 p 2 M R G B 2 D p I v / 3 W B a J a y O K y i X X P O l v W y C 4 a 0 y I R 2 8 P 9 h Q T h l b x M j b C D N A v H Z H g h D L H B u 3 N z t b 0 I H k h x Y n 6 C k l M z f l q r F H L H B G z w C / Y / G P W b + r L J M 0 6 D o M i H l G H 6 z T W S 4 Y P z s D c g B W K + x p s q / 5 q x A 3 4 U x r B a V q I k C P 3 h t d c e a v o o P L q S R X q / S 3 N N B s x C 6 + c s 2 F A k w + I P m H u b V / v 4 8 f 5 n K K f d Q A A B w D U I p Z 5 Z h O W U K d 9 M 1 e x s Y g S G P H 3 c s c 8 L i + S k 3 / F T 5 j l R e + m 1 s W R q F 5 h f d o s 5 M E b A v X z r x a y y Y I a w S U c V g 0 m o g A w z Z X r P t D Z / I M N o s b H n 2 C a h s s 3 R d m e O U g D g L F v E F t i F n c W 7 d a M V D R L Q o 5 8 i m e 4 L Y L E Q f + A p q K + S F N l 5 j V f / a p o E K E U v B q M c J C u w b J c 7 k w / a w r x Y D j w C J l B q 5 + V X V w w P M i v Y e 5 X 8 d w h L m i r 0 j k S e N c f e C M m h M 4 G 0 S m F 6 x i e Z U Q P g f N d C N H Z y f 7 h K f V I 4 7 L C 8 a 6 q 2 f 5 H g i U Z f U 8 y 2 k 9 t k H W o w e P D F A u M x u u O D l G z n S e 2 6 O P C U V D n 0 K P S R L 3 W G x Z l 6 q Y / 5 p X Z X x O 1 Z o D 3 G L 1 v 9 h V O L e a p x 8 0 P N Q Y T e B 3 v D S M u p B l m X r y B o x z K f X l 6 8 M r A d R 8 D i L R K f W Q 8 l o x B 4 D 4 b C g 2 A H Z Z a 0 e 2 / L M F i k D Y L F U P Z 4 d s T V u k P e C m b W 2 2 e 6 h 2 M Z c Q Y f K a 4 9 u 6 q 9 m W 2 J y / F n s X o U k a 9 k t s j P e 8 R o b h C Z R N 4 F M 1 B r J g e j H T p C 1 W P / A e s 1 u m x M A n g g 9 E 3 Y L s k 5 s 8 8 R P k z z n z F I I r e c 2 5 j 9 I D P Y g b + v O 8 9 j / D u y v q / 1 1 P V c 5 V F H v 0 f t 3 C K 5 g v Y F w Y h 5 5 + N + 3 b z L + B i l n 2 o 8 I t 7 z z 1 F z Z C D p x + U I A Z n K E w x + o w S c P u 2 5 q o J f S 9 A c s x a 6 a 9 M X y w 1 I b E 2 I + 4 h 0 V L z f q K d q R O 2 f t 9 N 7 b E e 0 k X z G Y w w / n Q 8 V K g g Q O t A B r H P s M v y m 4 R X Y F K + E P i H M 6 D o Z o L B i B r P A R 0 A Q u q x I V F n 0 b 1 n s N 5 g A g T 9 A J M P l E 2 p b g 2 k + / n 3 n T 3 p o 3 b / b C t M S S h J S K x 0 V D P 4 J s g h V 2 f / j e f d l Y g B H M v t M k m z Z n h n d U E M + 9 N m U q z r t X n I T d 2 a s O a E c A M f U U b P 8 7 e T k F a R o U m h t i P X 4 e + 8 g i m 5 V i n 2 x X v k S U v a w f G J p w N / M X A y z p + S c 9 V v A k E E 3 R l 8 r X j k U k 9 X d S b b J 8 F q U T F u C r a l Y Q t F U J P U q z a d 5 T 9 g O y a T e o m J H 3 v v H 5 d R w g v + W y Z 6 N O 5 h Q b Y a x T x N E x C + S D Q W P 2 0 o O O f Y j a H u + X G r G L Q 0 y H e C Q S / h B h F 3 i g N 7 3 p Q F x w c u T O E x j b c D G M j o 8 H T S e b B y Z p K u f K w 9 Z v / D X 8 6 k 4 L n m 3 o d Z 2 b E + C a r D B V N e j E k R d 3 d o Z Y 4 D l r E A m / X u G Q J 6 m 3 D R T B r J q P v r L K L w W v f C I 5 J V T 4 L y D L l P A u s H t r l q I 6 M Z O 3 j x Z A g S L w Y q T v y i U r g Z U a X Z t l 6 + I z Y 6 u J Y Y Y c R t Z Z a F u T e c z K G T g u w 4 t 5 D T P f b t 3 n D K 9 s d c 1 J l 9 L n H D O l M k G j F 8 2 + n d s j K U 8 G + 8 G c Q C S W 1 x z M a G 6 c a v 7 0 u a / Z t c K a h Z Q n I i 8 R u I b w H J d a W I k k C 8 t N 3 W 9 k 5 3 M d w 1 Q B U 2 j A T C 0 O 2 C x c E e 0 t 9 W B H h v e R v C X + k p h w J Q p 0 t l B U X I l I P M K k w 1 0 q 6 p C E r I h 6 B Q e K q J R o z h w c N B m M f 8 A X K l t q R l F L P e R y g x Z e 0 h C D f 5 i B 2 M I c M o E b Z C 3 R y f b d 9 g F s 5 c f i 0 r w o 8 y d q 7 Q V i i U 1 / K m f 8 g Z x M G N M a O 9 + V u a M r 4 X e H 2 p F F X Q 6 G B J p z t 0 7 k B e P P 1 w L F V r o S i 0 P Z K 5 A H g B T n u h o G m A / i R 0 Y c 2 f h B S I X q t d i Z 8 6 n R X 7 j j O i S V d N S o u J v F p 1 6 n G D K x y A x C z M O o G L m n v y i 0 G T 6 g c i K l B H u a S 0 7 F 6 D H 9 N r s v w W o k 8 C F E x Z X L c n g p I o n Y K B D 8 Q / Y G D h 2 b r k E n A J N 2 T W P F z 5 q b f W H 6 9 N W d A e Z N F o B E X n t o y U X i 9 L s 7 / s r e a V 9 o d u 1 3 U M 2 E 8 K p k h 0 w P E z x P L + K U 8 B E w z q Q b o g e g L K G Z H 8 x b E Y 8 a M I I d g L B w U H v S u D D c p 0 B D u t T Z 8 Y y d E e H B n 9 R N D h l b A W s + X K o / H F E Q M s E p s m j l 4 c O s 9 p g + b 0 k J H Z 9 y h V b 7 t S i X e K M F 4 4 6 o Z F d u 4 a E O Z y g h 5 I V 5 J O 2 S b l 2 a k A i W L / k V R 8 M L o U g T 4 m j n t J 3 v C a Z 5 l y K f L Z C J H A o P D l k D V w l 6 h L Z H W 7 h h K c F y v P E p w Q C J F Y e 3 + C k n 7 0 U z 5 0 C X 8 G h g D y R 7 W G J i p i 8 r 0 P w M x Y W U s f H N Y A e 1 b U Y j 0 N p Z w P R 0 P 1 g M Z 0 w e e Q g h 9 / r t N o b o B v m q g M + O t C 8 n E I a D t / V 1 t m / 9 g b z G f x K I n K g i V j r U Z p M H t g t i t F C 6 7 x T q s B 6 x o r 5 W Z s S A k G 1 C 1 C x W o d 0 H Y l j j h F v F H c 5 V n v t i 3 E x U Q r d F U K p A 2 2 M l k h c G 3 H a v g G K 7 Y j Y P w Q 5 e d S f 8 u Q s R 8 o l G 3 W N p 9 L 5 1 J F t s T Y 8 k 9 p P h S k L t R q 6 P z 7 3 R r 1 l H N c + x u r G u 8 R a n A Y G V H a N J Z 4 t p z z V / 1 V 9 Y A t K 1 o K i R N 3 r h y L / s a Y f s B V t Y 6 0 s Q d Z l p v w f u c G 0 t q 9 f o C 6 x / 3 t P h z J G T f N h u 3 / E X o z 7 1 V T 7 V N u S P W / Z M W / j d 2 R 6 / 9 y w r i Q j g H B 9 e 5 P A L 6 U N a R A m Z 4 7 L H f B a d a S f i T 3 A N m T Z N u Y o A D Q j P C I c q c 3 a 4 H 5 M v 5 Z 0 + Z W 9 d F j a p W U o 8 U y h Y 2 H V 0 V 8 s x t 2 i v M d X H 4 1 J C O z L 4 B Y 5 j o q 1 + H 8 z f 5 j C Y Q q V G / d r u G j s e A G t 5 f k Z Q A m T g M a 8 A c b Y y r 7 i H 0 p D t N V e L 3 o H S J h I s e L K Y o 9 H E x j r m r I C e 8 a 7 x h I 0 U K y z 1 s e i + O B R l T 6 o P R Q 6 8 I C E 5 7 H 2 N n 1 y R p M Z 4 z 3 3 K Y i K 1 u c Z b 8 M 6 Y z 7 p Q R B 3 j 7 c 0 e b v l Z M q l 6 M 5 h B M E 9 j K m L R m O 4 j 2 f 8 S 4 J w 4 J Z / O 8 n 6 q X c s I U u x c K L y B h P M I k A D 0 + J M o a R l h 8 G Q f a S J 0 1 a Z T y z w m S 8 z f m R l 9 R 9 m e y h W E Y 8 e n q K J P y K I R N U + 8 Y 0 U 4 a e z k D d O S o q g 4 t A C P y I 8 q H J P 8 + G L 6 + u 6 T f K s A H r a 0 E l + u S E 5 v n e / f m 6 U Z N 3 P w J h g W V j x m 1 H H P d 1 Y x r a B N w P W w r 7 b p r V u + L b u + O / n l U 4 4 6 a 6 z N R P I N t Q R O B q A d u C s R r W F l e c 8 A v 8 l X C Y f z g 2 c / Z k P R P t z 6 q G D a H u 7 p P M + S o G G j W r W S c 2 k Q F Z Z f W J 6 q z 8 m A h G / M 3 2 v w 0 Y S W 0 T d I k 2 y n Y 2 G m F B V q z I S M G 1 D H 0 3 K v X J + o H F h n o K q 2 r r k 1 V u r R + 1 i P X y y a V 8 o m J Y O N K Q 8 g N x x r x C l G A X C 1 A T P 5 s 0 r F y p 9 W m W j z U Z I + W S T R h t 5 L B 0 0 c Z 1 / a Y Q I H z 2 6 r i z y f y D y A 7 5 r U C W q u f 4 L t a c W h Q P Q 5 P 4 Q l e g / p Q F + F 5 o 7 d o g c c D T y W i V C n u Q 5 / W n V a r 0 H M L D Q U 1 B w 8 d n H B o x B d t e 9 x i B u + + Y l x t V J Y r j u M 4 9 C w K J O Z V O E j h Z m z T j a I O O z a w V r l N 1 6 + A A g H k x + 5 c j J 5 T W g X U H i x t V V 3 6 s m g D 0 5 C V H 1 U v E A 6 O e 4 A b X d h N n 0 Q 8 2 4 F H y J n h 6 Q G Y q M d c 5 O y u S t Q H 7 b 8 8 j W j 2 Y x a W 5 S h g 0 k E D B e f y Y K N A c r p F W K 5 5 m U P E x v 0 T P b H s c o g j s r a s 9 A z j K M 6 R L Z m 3 a c l 8 S K M g I f z b I x m c a r P N D 6 X 2 u P C I 0 t 9 8 1 I A s 4 x j H i Y k L H x G h 3 4 L e N C 2 V u 2 4 C E s D 4 h t x C R D Q 2 e v T t n z Q M q H H J N e V W v E 9 2 P J v R J d 3 0 O z h y n g q b N F 2 Z + 1 Y q q 5 T 8 U c j 7 S I G W 8 R s r i g j U I H j 7 8 Y z N G U r f i B o l J H A + 9 i w w j p K 0 8 G h H z e L + 7 Z l 9 7 R I v G j d / K N 4 W a O 7 / / q T L 3 z g / v P W n 7 9 k p 0 e B N S 5 W j a N 4 C m j V G x P S f R 5 G 4 4 y c 6 H p S E / 6 J C h X H 5 B e S A r n k v h p W 4 L O R J x A C Q j E R V I s M V c U r h L i j g T x g s U E W u 3 I o I P Z Z g G K Q v H n s v B c w T K Q j a D n G 2 B L b Z h 2 R L F O 5 C 3 V a M r u v N J F T g G a L s F N 4 H f C S A R + P H p N o / c l O g 2 b e E 1 N 7 h N B S k M + d + 4 y K u y N R O G 9 H O 9 D L f W J P y E l 6 q G F 2 M 4 e H y p P o A w 1 d k m + J S A X 1 B f p l t w 6 k c L e F n X s S J 4 A 6 v W / M 0 P A F 8 o p G h 5 A b K J P I m K Z E z Q N s s 3 W 0 F u z Z 2 7 A 7 U J p D D G H W J J 3 k y g a n D p Y D b 8 o k g 1 6 n 7 E A U j o r p H d b I 8 g 5 W 8 Y P s m I g S t O e s p 3 t q / Z F 0 y U 4 A S p g B n V q E 5 l x 7 l v 0 e v 9 Y a z 8 R g Z X Q X B h p M L B t f 1 B 7 p h A g e j 5 E 2 2 S / j + B d e n 7 l 4 j w l G n H E Y D p O N n k 9 e Y / l q b S x 7 Q N R W x K S R 4 d z M q u h I O T V 7 y V F W T A T Y G T I 9 I H e e Y F H b v O F X s H W b 1 C X k Y 8 t 8 p 0 7 b U Y X S A Y w + + i 0 c n 3 h x v 8 g b M l 8 w V E y H c Y V r j h W W F D k h 1 / S o Z B p o 2 3 L O h z O 7 k y F C d d m G g B X D 2 J c m T 0 I U M u Z b T H N W g K F d C v D y l o a I M B B H F h P E s W 7 p M 4 P z g G W s a M b Z s b 1 J A H A l f Z l 9 C N V 9 h P D + F 4 w x u u M 3 N O b M o t B h D n s i 1 V b K c y t 0 d 6 1 T O y S g Y l b g g R r L a D Q k 5 0 1 m P R O f Y g 2 + U P a r s 3 Q k w X g D a m / 6 R e Y Z + 7 h F E A y S y Z T E C 0 5 U D L I I 8 8 n J o m A S 1 B Z E 6 q g Z i C G 0 S 2 K J M o / Y p Q b 7 K R B R l S 4 N L c G o 9 K U 5 P n H b o p I t s p V u 0 R Q 5 A y w Y O 4 R x 3 Q Y L K 1 0 7 3 B g k 3 r B g 4 F j S m g n e R o 8 S / R e g 7 i u U p n j P x b 4 K f U 0 a M h h k E s m 7 t l F n 5 d g c o S 8 n G 1 G 8 + w P U g Q n S I u C a L u M Z q k n y S d i Q P w 6 J u u + + S 2 W 4 Y 9 Y 9 o m R l z t n a h 9 3 1 1 V 4 g u D J r G 3 b n G D A c O q L B W i P B K B l 3 M 5 o Z 1 Q c o 4 L 6 U d Z L s m u / G m q V A K c 6 d I x 4 J l e 1 0 a k 5 K F m w y d R c w A r J 9 g Q v S + o X k C k w Q g C V h 6 y d T J l E k P X 9 9 A O k c I f m Z T A W b j 2 3 E N n h E + s q o E b K S p Y k U f o o 8 1 h v M i f d h K 0 5 S b + t z A I j d D g s Y e n i J d 5 M r W Z x 1 o P 9 w g v j W S K c s K X 3 z 9 x k k G 8 l N r t 2 E O t 6 m d l 0 g H B r I 7 p N h L S F 3 i J + P D 1 C 7 s i P U f a D L R u Y M J w R l Q / s e 1 9 W a p d s Q 2 a Z h y 5 7 B r p 6 T Z E G S M A F 0 T 9 R C d 3 7 u 8 Q v F q x 4 w C E G t j b u A u H m C k g T z F B + S 8 8 a A 0 C C K x A e 3 q v a U S B 7 T u o o C X P 6 T k Q q m 5 I b x N M v q e s B H T U O T T Z N + B e 2 X B + m 5 2 C 9 w u K Y b l V y v 7 7 T X 5 k a 5 B S p F u W L z S d 8 Z J F v F 8 a O L z G Z U T P G 1 W B m n 9 9 I 8 s 2 p 9 b / t z o o s 8 W S 3 F C c 7 Z a R z 1 l T q D N Q S A g U n Q h C 7 A 8 v B + L 1 K / Z 0 x U Y V b u 9 u / z a 8 y U i l Z X B y D v k W 1 L 6 a u I u C t + K Y T h B 2 6 M U R a W U + 6 / I 6 z t f T r R L 0 r 4 d q C m 4 0 S u K F j 5 c I L X R A 2 1 g x 4 y I P M Q r N q w q S R s x A R H t l w F F g h a b Q 3 H f M I Q L Y h Z D B b k e l L N U V H j 2 M q D D 0 x 8 g + O / G x P g 6 3 w m j 0 2 2 g 7 o I P x 2 M y d o q n a G Y O l J f s X t i C N N s + L 8 J y + s s o d D r P H o + t n 2 A 3 3 m a k b 2 F E i O n d D A d V I H Y T a V M V I i 7 G O H J S e G M G X z p n O s / y M Y Q y A 8 W j H Q s u g 5 0 I f Y w H v 0 C q + C k 6 x k A w N o M a L U 3 6 g E 6 h f d F b x o c 0 I m g O x H u i Z j f X i F O h 9 6 D T R q K d A Q U c 4 4 N j I Q 8 M L z b I u s W M W m O M 7 n l 3 8 j Q Z b C Y b w 9 k i A y m g q b C G l j E V 7 I z Z i 7 Z / M U b c 5 7 C x W N f U o q / E 2 H f q W A I + j c 4 P H 1 d J F X P j S N L b / G e m 6 P n B F p T N j O V 5 V u I h 0 P y 5 D + o m f A S g U Q B G 8 F y 4 y F O M d q C k J E D r 0 8 U J N P y r A V o O M k U l E P l Q H n y 2 N w Z y j H i o 7 + 0 R n y C + 9 6 H v 8 e O o o X x a X j l Z O g Z q N U H F 8 3 L J 6 0 N b h J J N 5 8 E q 2 L y K 4 h k y L 7 H D 5 v O O 6 X E k 3 U 0 Y R X Q E R i b T B X P W H 4 c 5 N 7 V F I z O J C Y Z O j U 5 z 8 p b I a y v d s 8 c Z R B q a M 1 Z 9 y W r b M i 8 G v U a i T v k P n j t B t k s z l P T e b v a O h 9 / M N N 6 I h Q M y h 5 z 6 n w G G 1 W e Y a H g 7 D + y U D 6 / f j F 1 E J i g H L M 9 A 0 0 s L e B r J j i h / t h S U 7 2 + u H b / m L 0 1 r D L W E U L Z s u 9 p o 7 A m w C 3 s 4 a o Z p D p R i R k E O Q / C J + N A n e D N D l F O x u 4 7 R / b V E H U t G J E u B H L V F O p A x g L E W j Q T 5 t d 2 G 0 9 Z 7 Z o e / C n o m P x i K L Y 3 d 2 L + M O g E T G p O Y I P R H d 6 O 6 I U 9 n j m k V w D b S f a 7 r + O Q K Q C v G J s L m V 5 + Q H / K S i l A L P e m c q Z B z 0 i L I R a L t L U f W o P 4 P h s a x E b n m j + Q F j W f E Z c X w T c i l I J n G d t x x i O a / D z p R d U d M z / y Y R b A O l + z V 6 R 6 M Y E 2 Y g b Q u W V M + 6 G P P k p Y O N Q H i J i M + D h Q 1 z y u j z U z e F 4 A d n P M p O l G 0 J I J Y R T / Q G N t P i o 2 f c Q d 8 B 2 H q I F J i x w Z t J h 3 2 r H 2 M / y J P q 6 s E 8 T e i d o N n R 6 z r g D 9 m 7 4 o G T l U q 0 g B t i e j 2 u Y P / P 3 S M C K W R i P o W u P s O M A o U z u D f t Y S 0 P B Y 4 i k 9 c 2 / K K 5 O Z A x O k X g k H 0 j R S R w v 6 r e r M 0 Q F m D S k y 5 9 E q d Y E Y R l c o u + x m e R k r N j 8 p 5 T J m L 4 Z 7 k y i O + T R H 8 k S s 4 V o k h + P 7 r f Q 5 N m 3 W w W 8 k A r H i x T M S B 6 g v w Q 0 z o l c x i r j w W P I 1 / j o Y b S u J z T F y I M T l 0 V o j m T s g Z / D j l W 4 b x M f 6 s T X K a 7 p A z f F 0 3 l v O q X p v B B g d 3 c G W 7 O i k P L 5 4 9 n U y r S I k D + x w j r X q Q Q f f l J B l y b E k V Z 4 b S P U x 9 A 9 O n w s d C 5 E u O z K S v 8 u c Y H I Z x s P X R X P J Z K o + k n N c 4 E n r U O x 2 D M l B Y / 2 9 S Q Z h 5 l x 4 b e 0 3 D m B w 7 p l m H p E n n o h E 2 w c T B W F R e o N s + 0 P e E + N r + i z v P p M r D T Q V I M e 9 q U x z 5 u f o z E A R g G 7 i S 4 M E 8 N j d V / U 1 K t b D n U l q 0 3 s 8 W C j 1 J u b o 8 6 2 A N S c N + l b 7 z S f / y N w P Y w O b f 8 G e m G U o S H O x 9 F i T p s x I 3 U x t F n l I K O p 8 R C b d s J p A k G 5 4 j 9 D G 6 B r N J i g y K g d C E t B D o u I l 8 3 D S L H E T s o r h u 2 l D h n Y d i b c T I s T g e N M D u f q 8 P o q A v N n 7 L I 1 h K t S 3 Q Z C w v 4 7 E U k Q D o r U 3 t u j L M 8 v 7 O M k Z P T 5 + k j 0 L t y 3 F A M P 5 J J l z Q S F V 3 q u L 0 m a M r k 3 F 5 O A p Y J 0 5 6 H Z w a U K i / 4 + Y Z u V u Q 0 g p A D g 2 z w i w k h F 2 C 1 w T E b J e V I 0 / n 0 / Y b J j W E E Y r h p M s t H y T i d 5 9 M G M 9 + 5 h 9 a d u t Y J v A 9 s g 4 a 7 h p H s 5 g o 2 6 a 0 F p j 6 d j o S H f f K b q f i T a 9 a i h s R y p J P h j f P a m c M 1 R F 4 f 5 + B 9 Z n 9 Q F Y z 7 q Q I x N Y E o 9 M A 0 c F 3 I y G n e / t W x s A F d P 8 g j w B p c y Q 8 h Q S o z J u s G I D U 6 R G B K i L h u C z U N G 0 p + M H 6 W R j N r 8 A s V j z 1 r M e S Z 8 G J x j P G / f 2 H d / Y F w 8 c x c T P H X 1 m a n P z 9 B w r C O 0 0 L 0 1 c g q T f i B c I V g C S 3 / 3 P E z X Y y G 2 + S O 3 4 m j 9 u R b V T h t E 9 J B 1 Z s q 5 K e 6 A c T 4 g w W / S s 9 f n D l t a W N p h B M y + E V g d 1 j p j M J l f a Y C h U a k v W F 6 h f A d c 8 I 7 e w E x i P d o E u m t R A H i G 4 m M n 9 T 2 q + P + B K J W N x r 7 b D x 8 X 6 z I Y w c M h n g l s L W D J B C j Y x U u J 8 K Y i A q r E 5 C T 7 y V W M Z H x S I F S i L f 4 V n A w 2 S u k j Y x x l b n V I t n / I d E X g C 6 g k b a A K v j f W n q 9 j J B d 8 Z Z z g 8 J b h d i L Y R P p O W z L B C 3 j M V u M h e B S + 2 J V A D k B 2 J t I y d 6 4 C T D J 2 0 K N O Z Z S w b R g V K B 6 1 J u q D u G + F 3 5 y I S j L G Z z M G C q q K a V 4 t 2 I o U K G U i 8 F c A H K f L B g t h 1 9 f O i M l n X z 6 C x V h A 8 4 5 O V e 6 8 n v H l A G o S R L 1 W k 8 R T G t K l C K M a b g + I b m f A U J Y c s R K d g e B y i z a d v n o j w H a T 9 K F c 3 0 E 9 Y d 3 6 3 L + J C A V l g i j O g v S i U R W E x F h O c 5 S f 4 R v D t D v p J 3 i Z r V K E m Y d h E R J I X J Q N Y s 3 y m x m f 0 3 t h O r I H 7 D v r f I T y J n / v 8 i c L 7 g F 6 7 B b p e f l s Q E b e E x O s f 8 9 z v 1 R l b S U k h 3 5 Z d v o m a D 1 k c A S 3 I t l S f U R J H W o v n H d I u z j r 0 e e t O n c Z 8 f 4 N S c y S W e U d 5 + q F 8 6 t Y p 8 w d O e q d g r a S H z D X C W 0 r n F J 5 l Y L W c n u z 0 s 8 d z R P y q + 5 n y W b N o C s o x L F U y q Z W E i W l V Q E Z r J h / + M 8 Q H x W 6 n 5 T T C u y U J + S 8 O 2 D 5 O A o s N G X P 8 F V s l l D P D H N 4 H m k B p w s f / m W X b + x w l u T w q 8 U F z 1 9 D s Q h p Y M a e m 0 b 7 h u 5 0 + / h p Y h s D I h y z p l W U L 7 g I D 2 m M x Y L / x G q L k 4 I J o 6 c k 1 V D v F M S y J k s X 4 8 d q z Y j i k C p 2 O v L C g j O r a Y y 4 v 3 u e m 2 q v 3 2 2 M w K k M Z z L U C r m Y k n 4 p j / Y u f j m 7 / p 5 n j B r 4 O A w s x 1 b w I 1 U l T j s G l 0 c Z N I Y o O j / H 6 M Z w k i n u / K U E 8 y + 4 f t 0 x Q Y C b N S H t N P / D Q x + Z M O 6 r x s W C u l g 1 G L 8 V 9 k I 2 U n b / d 5 I n 7 3 0 F T H 5 r y M q K Y Z 3 6 H + Q O l u 3 r W 2 g 0 S g y F m f Z k T U E s v z B a L C 7 l A E 4 1 1 k A Z r x I Z Y W O N I B 1 Q r F H 0 k x U C c Z I x C P 1 Y 0 1 y e A N E 7 O L 9 x / l 2 o W p T G t l 0 r q R j e V N x W u i 7 E 2 w I U 6 J c Y 3 X p v O y x 5 s S 0 Z B i 3 8 T I X 4 q C 8 i 1 Z m O r + 8 F p d c L L x 7 v 6 s f m D e F V V x o j Q p p l T t C N 2 Q m E T v A I 1 b F n G Z A 4 6 P l I 7 o F W w 3 2 E Y F i B C x I B w a Q l L Z m i B + 6 u x 2 T m N L m / + N K Y b p O c h i P H 1 O / e R e B x O z y D C N g E r N 7 q + Y I 9 j L L Q 1 O 9 l 0 R B h x l m A x D O W p 7 r 3 d 3 t P m T 6 / b a s 7 7 d r / d N / c F q S A e / S O 5 a K D i c F Y m Z J L o H v s x G 2 n m F O U S z E j u H 2 B 8 / m e C B 2 o C j + T A K 4 4 r N 8 x m / Y x 5 E 1 n i N 3 B 2 o K q g L I K / d 9 A E h o T H k N n 0 o S d l 2 L V V V + k 6 + S W A Y 4 x / e g a p T R Q l o 6 e H B 8 Y x p / z u 9 n C W 8 3 O 8 2 c P 9 Q O A Q L m 4 r h C 7 j P S f F 5 L G I M W W g z 9 B H Y A 2 y G T k 5 h E H S X t n a V t 6 k 8 5 x 0 C B T i M g x A g M P T 3 j t B M C P Q S l 0 O M g c j v f x 3 3 z C B 2 V D d R w R q b B F K v 6 b F 1 F w h K f e S S d k H Z u W + W Q j 9 N Z a H f 5 P u 8 3 4 G 2 4 G G g 0 G y p Y w Y y e t o m a l p p N 8 M x x 3 W V J y T a P V 2 8 Q l H O Y i w T X z C G c s O 4 o 1 a + / J c I G i 4 s T M G 8 u Q W x 2 7 C a 5 0 8 X V J 1 l E O N 3 G O H v p 7 V P H B 1 R p h B u 2 S 0 P Z U O V I r 5 7 F t P W i y X m N g / 8 w h 6 0 B o Z 0 Y j H n S n z E g E 4 0 g i Z I u 2 M P K t d R 5 y k N H f z T f J L e a g F R A 9 1 i z s t E Q z x 1 J c 0 R + k X N Z c p Q s s 2 t C y G T a / g B W 1 p 0 r j 3 S X P k C 6 M f 4 d o z 7 W j B x p K 2 5 B O A S W H U V Z F g j B m R m v r 8 9 b q N u g O i x D y 5 G R M j j 2 z L u r 7 3 Q F u k / X P 9 9 c g 7 5 Q c 3 G C 4 0 7 s v + H C V u a 0 j b e C K I D E a 3 2 0 + T N c c w E p H n X C c D m 3 W v T / D d Z / k I E x 6 M H m e h h R z k j j k r L o L H d u D g u g U K g S E V 4 / 0 1 n j U u U e B w G I w K 5 u 1 j J E J u b w C Z j + b K d G 7 G R P 8 l x 6 G f E Z d B s M O n R M K b y x 4 W x b T / R e p A k U / q K B 5 R S E 7 N 0 s g n w w i d 8 k 1 P Q 3 0 w K e B 5 W m C s Q 5 X G R b m R P k L P 9 q U o L I d + z z 2 I d Q e Q e x Y + W d J x t b A X i 9 a w I E h C y c Y S I 0 1 6 3 T + G Z g Z b f 6 x Y D G H w W C 2 1 P e J 0 Q e Q O s 3 Z J 5 v S d g d t z O i Q B Q H E Q d c X k S A G 5 o S S l h E J G V H 5 s i 0 O d t W H i Q T h i x x z T e G d O t E 8 Z 2 P 6 i T L o f M Y Y 9 u I S w z i g 2 u K q C N a 2 I h E Q / 7 M g 9 W v p d p E 4 4 S 2 V i G Y j d E G h Y l E w I K 4 V D s 2 q P b E m e c z H V e 9 Z U 0 + z / k A R Q 2 5 k h M i P b G J f T d D t 0 i s w m L 7 w 4 R 6 P i 3 G J 0 e h H a o 7 C H Y 9 7 T 6 V i i C M O a g f W H U j D D i 5 D P V d u 6 w I i p A s v 9 7 h l / f 4 O Y H C 1 f 9 9 B L a b w f 8 Y 7 z / 3 r f 9 u H Q R e w 0 f S z Q / k r z Q U 8 M i T G v a S k K I S U 3 J f u e c 4 k t 2 z 1 K 7 A c R X g 6 g q l P W c B + t W q y q P K V N z p Q u 2 + c z 6 f U v J K k p 4 W a I j E C R 6 A P y K 7 m 2 v 3 w a h A 3 c P 0 t M w d a T V E v S T I i H o P m T p 9 S C M J w U F k 5 4 X h j a 8 r W h J d E c m b e + X 5 h d C u s a y S T Q H 4 x Y 0 4 x t 5 G 5 o P 2 7 1 + A 0 / h a c P 2 T I x V o t k g / S I 3 m j K A p J F Q u w J 2 U Q c g O u V Q p F I J k b D j 0 2 j X b / 3 z C f Z r i e y l q E W P A l 2 L Q u Z m t l + X c G s 4 B 3 + 7 p D w S X X A Z l U m 9 Q O / N s I I r p p 0 s O 7 L W 7 k q b E I j X g t T O R Z Y A M v j e 3 L f P I L v 6 D V B X D b A / P e Y F I f n R A 7 v 6 s 1 6 r z R S G D 7 m O W f S q h N D r 9 g 1 D p O / d l b M I 9 W n z U r m G p F 6 K L M V z J w 3 D I H s 1 x F 5 b N v 3 H x G K u B + Q a a C N h R n o D V w F g z R U b 7 v H r A x 2 j k Z I N v e g 3 6 w d i + 0 5 B P 0 l T u O A D i n n 1 T a Q + i q A W m X 2 F v s v 8 A V t f z + g j c P m f Z / h Y Q 3 i k G d e V d x u z z a u P k o e x V g X U q O N Z W 1 m Q o q c s + H q 1 g Z N H W y 1 B 5 u D 1 q N R h 9 v B a l V 0 K f / j t F C 6 o N g N F I U p U P n x i D f 4 u i 8 o D 6 x e s 0 N 5 i O T N Q 5 C + t h p I i v q i X r j U V b T l h K E c Q b B G c / Q o D M + 0 9 s O 4 Z c T i j C O Y Q d 0 l W 5 j k O B 7 w a b 0 4 r 3 x 0 c W R R I W c b Q 6 L / y x f d k L 9 V n Z e m I 0 N 5 w C y y o t m L u C w x Q 2 H 0 Q x 3 0 m l T 9 D / 3 L L E O Q 0 j r / E r s H M 4 1 F 3 y t Z v T 6 j / N T + k o f K a I N d x I J 1 F X U g 7 X I 8 w s 1 u t q N i g n N a L 7 1 y z G y F q X l 0 6 H s h S 5 N c 0 g 8 P l g M y d N s d e 4 8 q 3 o S 7 G M O n Z O v d z 4 v Y M Y h g Q f a n k o C I R E W 2 B 6 h b C d r 8 o u w Q 7 B W G g Q o r b i E 8 4 U G n I R q y s q 5 s d v Z k y f E g C t G p B x k F Z x o N p G S / K I y 4 a S g 5 N Q S N + F f E X E 5 K t z I K t C + b 1 s c i 5 0 F m J d + a W A M d Y 1 J c o s k w 9 R K I t A H b 6 N e F 8 3 r O i P f A a P u U L P q w 9 N m H D v m 9 v M 8 S / z E U Z o R X e z Z d 7 L m T C d O g v b x / W B P Q c a m T / P w K A D E s 5 T s U j 9 H u K s 4 k v g / / 5 d + R O i g c j 8 z n b O a X i N / h r y J H 9 / N L d f i y x V m h 0 N 4 1 T k c E F 4 Y M 0 n 9 + T E a x r h Y k W / I Q r M J G y A Q J q o I E U b q f b F b T U o 0 H 8 9 d r d H 6 N r F n p C x x 9 7 Q 9 W h W c y O U U W g l F q h M M A h y M i K 8 4 3 M a 7 J x / D 1 M b I G A J p r 0 t u I m K C 9 E 1 H m P w v e j d 5 F E e g R / W s / p w 9 m V 7 j j W L q o D I d Q h Y E B Z q L T / t C E 3 i e A G k b m O U F K P k p e D O u R K 1 + Z F h 2 j A G r x W h 2 b v j Z 6 W E Q K w / K h h 2 O u R m 4 L M 1 U i 4 y w 7 8 o / J 9 R V M b h t k y o R 2 j f N 9 t l e Y 8 R A 6 A a u d y L G I 5 k J B U H A z V 4 S M Y m N k w 0 e d X Y / 5 G k e 0 r 8 0 B N R X I U m o W H K R A 1 Q Z h n A E k U g J l L b k n 9 m n z c p p c P j R 9 3 8 V r 3 X q v R b v D T B / U I K q S 9 b B 0 0 m X 1 m 4 4 h p y z K 9 + W + e H E S y Y x A + L t j Q N s k a a l j 0 i k 8 D j 8 y p s s Z + F G P 3 G m B M b N p d q u w Z a f L R C X E y m N O I b e o v M a J B w W 5 P A 8 n x I t h b 3 R Q n 5 l 0 F q O M 5 3 E F I X M j / a s 7 u d W i / X t B n X Z o L i S C j p M L x d r k T u 3 A x c a J R L F / I b L R F W u l A j R y P D e d / 0 g 6 0 2 V V s X X b P h E R 1 M V f K Q X r W v 8 Y 6 l R U U B F B h K f P N l b G u X H P P r k z V 8 6 p M M Z X 9 N 5 6 w Y r l 8 W f l 6 9 u E f s 2 I S Y A d k I p J O p C P u 3 3 L B f v + w 3 5 S c y B C a l F i 0 U G D Z h q S 0 z o x b V d e O S x 8 B g 5 Y H R P X 1 x L K 9 c D m K P o h W 9 L I 4 W W 9 y 4 i W Y b 1 O r o o B a b 2 H Z V E e Y r t H 4 / z 8 w 9 B m P o B J 4 F j y 2 G q j V 0 d N h F Q i O 5 a b 1 w p f y m e G R T I z k 9 e B j n 5 6 n d d w Q R g K I 7 1 A L 4 I a l e b Q P u 1 B 4 v 6 Y z h C n q F k b 8 T 5 a v y X 4 s H a A f j G 7 + d n f h 0 A r 8 H n c b T h N n D O u m n T y l M d X M P 6 3 3 n f 1 R u z e K m j S f I 2 w I S R K e L x p J Y j M 3 J 8 x j 8 P x g l F O e 0 D c T p A i z b z h B O F 1 4 / 3 2 x O 6 U G c i A m W j I a x i 1 r J 4 w n N g z A A F + e b b 6 u C E g g X C Y b q 4 T Y F 8 I 2 r W w G T T z C r Q d u 9 h K d G v e C 5 N D g t + D H 8 7 k d B Q Q Z T G E R j n N L 4 E 8 g k 2 z w l k U 1 F M D 2 + I 1 K E l g L b 8 H u Q 0 Q W D N I C w T e s t n 7 N l g G w 8 P s j M P W I A f D m G Y D r n R Q C M i s S W W 8 + 3 n m 7 U f 4 a K m E R q D J o n K n r x s O k g L f u 7 0 n e K 7 A S C x i Y e q o O 9 d j S L 1 4 f N m B W C x V H I y n i I W 8 T 0 z 7 + B u X J 2 u B / y o P K z g m B d o 9 e 6 T 0 7 5 j / H W Z X / 7 K g R z C N X o n W x 3 G b d P A I l k L S J T q + T L A G 1 p 8 z a a 2 8 m 8 a s 3 Z o D B g x a z K q W X V b j A P q g O c R l L M Y v H I 1 s 2 a z R + 5 b k R 7 N f c I D N i a Q H D j 6 j v X q i d + w 8 X I S 3 a R n p c 7 o M e A B N G r 2 6 z R s l K 1 2 7 D o c i I I W F m G 0 8 k m Q V g i t 3 A m 3 N 4 z k B 2 + u M H u c f Y x K w Z a D S y C P F G d g O C B 7 F I V A 8 S B i p k C B X 9 d H h L + X I 1 L + 3 J n 5 o N G U N f z z K o 6 z f y f 2 C 4 y 9 X h t 2 K o k U O i r 2 P 5 K w 5 O X v / f g F Z d v d L b l A w D 6 M f N F B z + 2 X L 3 A Y Q N / v 6 4 J 8 c b n 9 3 D c A Q x s J a a L c V 4 w d q B P b C G f T 1 Q Z 4 G 9 e K D E U w e 4 Q X j L e V I 4 p V U A 3 n 8 p G I o f d i S T J s Q 6 N S Y M y 1 U b H 5 u i V 3 M z l o q I 3 n M 5 c v V B M 5 9 m 9 b + P e k I a e G 8 4 K 4 I i O U G D 0 X a 4 c 2 9 b c g 3 i e 4 D H F P a 3 J K m B g q u h B V L E X + h q M j x 7 R 6 l B 4 n 0 L 0 R d 8 E H A T y H D l 0 L x M g 6 g k t w Q H D C 7 Q d Q H q 4 m W G H H Y H 8 Z B i e j b T C d 0 A 4 Z w y D d D C a T t 3 s / x l w Q X J 4 Y E R Z R J B n V z h J 0 l 3 / G H 3 J P 7 z 9 t D M K e T / Q S g p R y W V C k O L U S s p W / P n z s 5 S C m k P + f 9 V v 5 r N v n q w / V 3 Q Q D q 0 M c I D K r 7 L I / I H M A 9 V 9 k R L J q 5 B q q P i / E P P n S E b O Y a o q j p p 5 N r f B 3 y 1 5 m Q V y 2 t m 5 A D c d a N r V 3 W x 3 R M 6 j K i X G J A n z M d r X Y + B T O 8 x k e n 9 e V o L 2 x 5 / Y 4 N 2 y P A w C m 7 g L q r 8 m L f D 7 k S f X P w O M u f H F l g M 4 o x / Q h C H g A 7 z 5 C H h C 8 O 3 a z N s d a R J + a A 2 u + K S f k E x E L g o a s d K v J E b b y T z 0 s T P I b 6 H 9 p Q 5 o r G 6 A v Z i P f k R j J f n m T E E o h k J s Z 1 E Z l 3 l / t I W Z W r Y s X H a w z 1 e Q 7 H a X J d l V 3 / x S E g o W H l y 4 y t k X r S / o k z W K 0 e 9 I 3 5 x 7 c S E B 0 E I Y F m i E U r U p / 7 8 I 1 2 t p p S Y U / q h X Q B D m a 7 f B P l 4 b W Q O S c l v B 7 I 0 k Q I L x L Y Y m V r L u N d k G 6 j b q v N i c I d P X f Z 0 Q w z B C / 9 J q w G O N s 3 x Y L j / k + / g C z B B F 1 s a G u K T X e 6 r e C m P E + f G O p h j K h f X 5 v D x 1 g / M i X c z 3 J I C B / i r 1 0 d 2 C 2 G 0 j N V J y F V G 1 h M f j b m / 2 D y j L c c 1 X K k D D 9 r e 4 Q N b 0 R W J p D D k v U 1 r y A F G g 8 o 6 z s w k J N f + J i 3 R 6 Z C C V 5 N 8 J X W R D 9 i M v q e 1 S N H F b Q M K R E z 5 h u s R m W i j x g u V m c U 8 K y f q y V O A 7 a A 9 u h B L l b N 7 A c f W q i E z h R Q 9 w A 1 u c 9 E y o v 3 a 0 Q 9 L S G l Z D V x m v K R 3 Q 9 V S J Q x O j h 4 P x N 7 D X N p r g d k I Q 6 6 G b l u g + e O 3 2 + e T o B 6 S L O O C F / E K 2 M U Y m K C Q d O Q u R I j S p O J n F t 9 3 c + M a O y d l X z X 1 T x L H m E p E o X e E y 4 8 w t w 0 M h z x x E O 9 2 k 8 Q w o / A 9 S Y 8 G F 4 2 0 G b 7 A J B C 8 l j W z N X Q K a J q s v z b O Y t l 4 c v / r Z U I J / S X t o f F P F o w L J w Z A J y c i i 6 l D D O 4 M 7 A F M c 9 R Y A 0 x L p L H K Z k + 9 d J a 1 r z 5 U l i i 2 i L o l b E W O U G u B v h 4 P 9 A 9 T u Q q g X C X 8 A D 0 q 9 p V 9 + g O E Q A M z E d s k c x K a c N C B q F I l y B Z y S I r I G J E v t R 8 Z 2 M Q + C y L d 2 p M J O t c 2 q Q z 9 k + s n l V U Y v v w O t c v Q E y J d U u y P s E S f R P i M a v 9 / m v w u w B 8 n F H D 8 6 Z x H r w / k W n h S M F / C L 9 S E I g Q i / G 3 G j s M V B L x L w F k w f i N Y h c W j s k V g d c T 2 d + N 1 f K c D h J 1 L z Z p 7 L x g G H v F C M 8 D I 0 h M h I 2 b p D P O P l i 1 + g x P 4 a Q Y o i H 7 J D b N H W m 9 0 2 L J j q o b f x B J y + t P R M w U P J P p b f L A 2 3 g f 8 5 E i i k q B G a L k z Y g R u T B c Q k 2 p D u T I A X k P q I O R / K m a 4 X Y Y F V 4 L e A g O g b 2 y U X K A d e 0 r x h r T C V M R F o C / k U P X H T A G W n Y j h f D n L F C 2 a F 4 1 J O 3 5 k g Z R 3 1 l 9 k y E I A o m X K 6 S S b E u o + h a v C X L 6 B H s T j 7 c y 4 W 9 E e a 2 x R O Z s Q Z 0 h g u H e Y + a u Q w i H l E T Z m S y M E V Y B 2 D W N y g k M 3 I p b 3 5 k w I h 5 e 0 Q P S u q N Q Y H x H 0 o B x + C F m h 6 G 6 Z n M v 7 E 1 i m S d t 6 W s z T K r U 6 G Q k 8 f 9 O 2 W E / M u U j O u 1 m r S Y l w g t W N J x C N + 5 7 M 6 G s i R 7 D e p j u X q H K E P s J 1 B 9 r R g D k c 8 t c h M 9 X l A v E A D M y Z J 4 M Y 4 5 6 j P S s h b z C D s X y L 9 + 2 B 3 U l 8 7 E J 9 R 7 1 F C 3 e a V / 3 p H P 7 V 9 k u X z T T a X I d f 2 A I e u b P L Y g 8 5 o p B m o Q M M f O Y p R E R j A 2 E m u M 1 V a g K j v m p I G / 2 q B 9 4 V V 4 z l K k / k F g s i A f N 6 j 0 y N t r g F z H Y Z j 9 k I K 2 0 Z u b E I E q Y F Q 8 u H z p j k S + r W 7 6 B u R I o M 1 x l m f R h k g y Z / G 5 u Y z v p f H G a M m S f a K P r v J y r K 1 o 9 P f 5 t v g P d f / 9 C A u 4 I C F u 2 4 8 f G H N z w y F H 6 z q 8 z V t U 6 Y j x p p 3 v P 6 D E R / v 9 8 K m 1 l b H j w x D n c 8 h y f I a Z 0 t A f L d P g + f 8 f t M k 3 0 C 2 / U P n 4 G L N 2 Q v B N 0 N C E z g f i N K Y 0 K g 8 w f B v + 6 n 3 N B S j t 7 U F 2 Q s l Y r c 0 6 d x f H 6 Y h L J U 4 x Y 6 n p o e W q J g h 3 z O l i c s h R e n F 0 7 b L 8 O 0 i R i Y z T q O q Z 9 j z 4 + s F C Q e w o i E M g / 7 b + G + P M C k + H n N F t + Q m t E i l q 9 Z C s Q X 2 d O / D s 8 B n u 0 M P l Y I T 7 6 C h m o 7 o P b 8 6 Q Q t J m v n w A Q x + X A G D R D p C Q 4 R 6 w p a o D Y h h G K e A 3 y 8 6 I c o O N Z O m h i 7 h M l s j Y g N s x h e r D m 6 q V Z M Z J D d I J r Y 0 o 4 b n g f Z 0 N C o G l z 0 P s N a C Q 5 L k V N 1 V 3 Y E x L Z K 4 5 X 8 G v 5 i K F 8 R F Q Q E q I + k v n X Q J q 2 m 8 / m u V Z m j s + m s / A z g n l e H u E f W 0 x + F B Q g t F x W K Y f b 4 r o W K l i o b y I X Z U S V m B T R Y 1 p N n n N y J Z f 4 B L i i Q c A y k 3 K m x e j J R 4 w o L a Q + i o i T p M 7 F n x d c E e Q q k / 0 G I j 1 K N r G 7 K 2 b 3 o Z R A 7 x n v f W 7 I X 8 i y c N E E C l o X t M D o g w / 8 R g w v I c m d H O i h V a K x z k s H 6 J p P z c S e s y k d N y d G 3 1 V y 2 7 E m Z j Y 2 1 m E B m T u d f 3 i r I F H x K 8 Z U d P 3 q v B v x I Y g 5 u T U 1 d p + t M q 0 u 7 c Z Z 3 i 9 y n 2 X 0 l W R V l 6 9 w z 0 C G Y k G M p B s 2 S g J j q Y W s w r G Y p g v a t Z K G A J z p n f c + T m + j i k Q i J S B n + A y r c 0 s b D m h k f b 2 g G 6 J 8 k S E b / Q F y 7 M O x H D I z H S L C 4 n P r Y I X y 5 4 f X M W c A c 0 2 Y D c 6 O q e O p / I z Q p q J E G S s D 2 I O Y q p l c J t z k s 4 8 e / s b D z T j 4 h N q p x K C 3 k 9 G m J d 2 J 4 8 M I j H U 2 v J 0 Z 3 Z o D 5 J x s r + T + b W r w 5 T J 1 0 p D L P g b t p O D X V G I b r 4 Y W 8 2 D O p O o i E R 3 G 4 c W E 6 + 4 q e m j X i x 8 4 o 3 X H g K l P l K C 9 R z 2 1 4 Y 0 P v 1 i L 7 z M 9 u C 2 K A 7 6 l O X D i D 1 7 B M P 0 G 8 v u H O + L m F i k h Y 7 G u j a V J D u S D i p u w 4 g 8 0 + x 4 u g + p 0 J 2 I v B M M l R m x 3 n 0 K c / H m q E n x R N 6 O f X 6 M b a k a O j Z 2 0 2 M u + w h 2 9 + A b F R i f S 9 B 2 R 8 t E v + 7 e 4 J A 3 F R O T M C + O X S L W q R A H K C p H G / 8 b 6 h D U X y F 3 W k G s h 1 + V b R q X H M f j T I 9 U n 8 n z G t p n 8 u d N v w 9 u 1 j 7 u + N m 5 D h M h z 4 b 8 6 t g j m f m N j k Y 7 B k h O 1 I n w b x C O D / u I L p y p Y W g q d F D g D I L c Y G I U Z B I Q c 5 i B x g T 4 3 C N C m 6 k x a g J U Y y N P r 4 J W 0 U 2 X L C w G 2 F O l c e a k H I t 4 R 6 Q F B w g t g o b 5 A b E o R O P e E 6 + o x p t H 4 k f i z E e x Z 4 k f 8 s v X X c l C F r / F 3 + A v j 2 / a x e A z W f d T Y l D R Y 7 v W e R i w M i r 3 P o V o U A d p d y j k e 3 4 k z x d p D U l R O p 0 0 p 9 k e Z z v B q g + q u u C D p 5 Q i 6 n 5 k F z B 7 z H w 6 x l k W O Y O 0 b d K s Q T f o y 0 U l g b B e G z / C I 2 s J 1 O K 1 w e c T 8 I V 8 A d 8 7 q M 2 + O 6 d y Y s D 1 l f j x x + L K v p L R 3 E x w Z 0 N g A M + L s d M 3 R K / g O 8 y U r R f S 9 Z / 6 X N m b p D J V t q c H / d i Z U U h M U a A x j Z Q Z K c / K K I 2 V d k S P Z 2 6 + q i U O k B m Z U 0 A A L Z V 4 A N t C g v D K z H Z Y n Y w K h k A y e s 7 H U l q + x t u X I m Q G 5 j M t 5 O a b Z S j L + x 1 r D D I y Y 6 H p c d N Y Y V G S U j l R / P 5 U C D K O w z 9 D D D g p P j W 8 j c t K G Y n g N i y 9 k j c D E p / r L k g K D F a 4 E 2 1 X p a c s Z H i n / x 3 / 1 I D Q Q p c 0 B a S X S S W 7 p n E R C Q n Y 9 z b u N r J M 5 J S 6 O C N j V d w B O 6 a d 6 D x I 2 2 D n L 0 5 f P m A G Z k Q g 0 G K L q Z s p e D n X G b N X S m i g T 9 v 3 I 5 g l Q Z E S d R i z A J h q C S L J 6 / M e B 4 W R 5 u h 3 v m L M L 9 9 I R T Q Y x + u k V 0 x / L W 0 a V k O q J / / j N v t R O T H c B 7 a K 8 T Y c f 9 H Y m S B j C S x G 9 I V e g e n y O q p m 5 N u / C l l w U g b l H S d d 7 7 o A P u f t h N Q D c z B 1 Y o G r F Z 1 a v r A G W I f 4 j O s D 0 U u M 7 H + 3 j 3 4 n U I C q r u c 2 t 0 I C L n r 7 9 f U d J J y X p K h t x Z a G m I f 6 I P y b Q c J 7 C T v l L 5 9 W 2 P K k j H I v d L f x N 8 I 9 + y e O 9 E F q I U I Q k A X V 4 D 9 8 w q z / j k t h v R q l 2 7 y u e F Q Q v T u Y B m 7 n N k T p h y y E t 1 R x 8 C F 0 5 k r k + y A Y 3 M n j E u P u + a j Z C D W S N k P d R W v 3 j 3 l Q r N r S M 1 p j F 7 r e M F 8 X 1 h g R i w 2 H I h J m x N 9 F U F D Q O E j 7 8 g u + x 4 e K I i 5 W R k u z / + P h E k B 1 S 4 x / A T Q 6 T 5 I 4 g d r / 4 N w N / s c w G 9 O z j h Q m t 5 L 1 j y j v 7 e M j q w x c 6 f 6 R I Z K h o 4 W d s o F E u Z t Y K C + e O l X Z H K 3 I S 6 d n 1 + u F h t Z 8 p G F p f C d o + u V 1 L y F + U o U y l z Y 5 G h P L 1 6 f 4 R 5 P 0 4 A O i P p V 2 O W p C 6 U g O n b X j C W M H u 3 D h j m O z n s z e v L 6 T a U v L 5 p / f s c 8 B b 5 a B v M o 5 s Z 1 n g 1 Q U S i X c y U f r Q 8 C Y G 7 x T U 5 L N K a h i d x N O X / q o h k e 6 z / f g z 2 K / z y J r K G y o x n x I w A q R D i z 8 q t g A l h v u + v i B / K G j 6 9 R g v L c o D v D A g u 8 R b B x e 7 Y g L L k C v A Y p 3 U o x d V f 7 n g d R o g d V o g M / X w 2 p + r y E F y N t f P 1 Z x k m B Y v B s + l P T Y O K s c q T Q s 7 c X W j Y 9 + p s V J R F t G 3 z j 9 D Z m p j a V c j i j 6 A t Y U P + g z x n H B A A L v F T o S + i F U 1 L z a b K I Z u Z i C i j t r o E 8 O d w g 1 1 d V + s e E 8 c 3 K i e k V e X n h g I O Y s q y A 4 q m B + / 8 q Z Q h 4 A w P 0 7 s U V H i v T C G k M q 7 p W I m V A H / V 5 r g N S b o v F p Z U z y H z z U N a l h F B E j O S y p N B q A C / q 2 O z X H a L x E / F w l 7 e I F 4 5 E t + z g h r 2 i m 8 V k P 2 X K 8 5 n T r E w X x X D W 9 F x K C b k x Q H P / Z B 4 8 / Q e j S Y M R g b O d a H W r 8 5 q m s z s m L y o K V V z W C A Y / y 5 Q s k B J Z D F E H s k g 9 b i N c D G Q Q / 0 o r n a 7 2 B U v s k H h D C K f 4 W u l n b 6 g J 7 4 j u a p f 5 + o 0 y u 5 o 3 w S f a K q w L i B C u N O E + k v j N 9 i F V M t 6 N i z z i m H 1 0 L k d b B n v i / k W O u t b u N f E b w D 8 k p 4 O r 6 k 9 d 5 p J e G a Y U F + e 3 K B J U Z 8 1 N 9 P b I 3 x O x P u 8 O y / Z 0 q Q D 9 j F v e 7 7 3 l e b C Z 5 R 4 X 4 3 7 Z R D B W y 0 l G 8 r n H X S m K R H b v h u D b X t 4 G y K i X z Q s J I z 4 x R Y o 0 5 z M + z b / A 6 A + 7 v N Z 1 Y S 5 X e D 4 i t 0 b t B t 2 M t K 0 W 3 m b C g a I 3 P g c P s Z i e p 3 H t G + k O 1 u s x p b f p + q G e F 4 P Q D 0 Q y u 1 A b + W b 6 / b / S t 5 4 G g i K 0 0 b F E w o U m L r / M + F x k U h Q m F m b b T g p / E T V 5 t 9 X I H / s X e f u O O T h o E 9 Z 6 N x M u Y o Y / e 7 + / I 6 J V I v V g Y I D y 9 7 8 l n 6 x r z 0 8 J W E U h / g 7 d S m W 0 / k X T v L N 9 n 6 E 2 N 3 G 7 + D d G 4 v v 0 E 9 w 7 p y k W N z 2 E 2 K Z R 0 z I m B Z + o n p 9 g T D q Z j k i 3 J D n S F 8 9 2 V Q n Y j 3 G c u 6 W y 9 E e c w / 8 / F h K f L / w L y 1 K 5 3 V l j j F N T h A H o v M k g y V n T X o U B Y Q T t S 3 8 X j e q U 6 a m n / V 6 8 j G 2 F j Y s / p 4 l 4 i l i P + + w t 0 P h B L 8 D Q h B D w 8 + E w N s p b k c Y S O E 2 8 W T D B T M Z u T 7 Y E 2 A Q H 2 P o k C M V i m 5 S N q 0 E J v v e 4 A S T J l g F 5 G k J 6 D W t o j V K P 3 + x 8 X v p N 9 4 + e E U o r H C Z o u o 6 b 2 U m f T x 9 + A 6 J w I u y Z N 2 Y 0 1 / h x S b T 0 Q 3 / 6 J U F p A Z T n D J g 2 K h K E C e k B s C Z j d Z R n 2 j O 3 H i 8 / I 1 / U F d 3 n y J 1 y w G b 4 A c v t l n / 4 i B a L H f f E e U P m N 1 f c 9 Y f k 6 K z J P X z V z K k z c s B Y v Y I h e r O p I O p u V m g t X n 9 S E j x 2 V z d r + o / X S a w y A u 1 U m 7 k 9 F p P B f 6 Y 8 W 0 p 8 N t R 7 0 F Q E d C g + O m S x S r p E 6 R n z D 4 H r 5 M P g i J a w x I l S s D V Q y T F o Z v D b 0 + o 2 s s 0 p w S Z 2 Z x P y I 0 C + p h F I D u R / K e O x V V I t P g t 8 8 w w Q b r O F B F e X i d a q x k b u w y 9 i G J E V O D X w 6 4 1 a B e q A j D a / a O n A 9 M b R D E R f m M D 4 u A I V b 3 r I I x r b A m B x k n 1 G 0 l z a 2 4 Q R I k Z a R 5 Y D g o R 8 a w P r F n H S k j g + 7 K 2 M k U w 8 t b U j I s o S 6 M S R 0 l 9 5 q / 1 i / 8 L + O 6 J v 2 D e S n s m X 8 2 g r s z 8 W s a v d e 8 W / B O X v m 9 B A Y V E C m A K r 4 6 r K 3 U W 0 q Q j d S V M S j n j y V T O A U t G e m / z N 3 g c s E K R c X 1 e i 1 I Y k U b c c J w 4 e w + m j t A i v H C A c Y w f 3 I 9 c B 9 0 X O x l / 2 H 8 m T b d w v C 7 e i E X Y 1 o j H r 5 9 7 V 7 r A Z 5 n G z m h E Q A + b c Y W i 7 f B E w N K u U J L B q e d Q 3 z B C R 3 s 7 b 4 y d S 7 l x R y z 5 k 9 Y j G O l p K n H l 4 u 1 m L U b O l d w S c R x A L p 0 m z M 3 u X f D u M n Z w c i J X N C Z f m K U g H 6 M N S S C M F 4 Q O C M G c 6 q E k c L f n Z k C n f D q f i x E O E i i o e P H d X O x S 3 L z k v L A a 5 T Z B O V N s i s y H w y D L E c h 2 R x 4 r k f 2 l n m p 5 J 8 G q D k h 0 B Z D 2 H 9 8 i u 9 E m F v I s + 5 l g Y g H Q C J A Y l 9 Y H D 8 8 a 8 A b r h E S A E R n d Q o E q o 8 E T a h w b B F P 8 d m 8 U d m h k E K M g B x w 4 O z k T T k i o B N g J B 8 R K e I O A Z O 7 Z p T / 3 f A v e 9 5 9 8 p 4 1 I e t k V 6 X f P 3 H T U X w Q R d F u M C o O J H u B c R U 3 D / 6 0 Q r D C Y S 9 S Q O b 3 C c C r s A E 4 g 8 y B K H X o 7 + Q X B j B X j G W J v U H z H o s f 0 + V 6 c m O f d 6 f T 2 v N 9 L g u K Z t O r Z z d Q C + 8 1 P G a i F H Z C n m J N G q 1 / l 1 C x Y 5 n H F 2 e x a E N 1 8 s R V + 0 K c D j Y d d g L s Z J C D 0 K y W d 6 4 i X m J a K j C 6 V H n l e n 1 z 0 6 k 9 Y T n J p 8 0 u 5 O Y + C H d Y 2 b O f c F Q 9 8 Y M / 6 y + m A c x w 0 B P e P b B 2 K w S 2 9 L A H t j q f E y N i K J / A D 2 L + z Z q n Y W 4 o E A a j 0 x b 1 3 S 3 8 h M 1 t e k X s g E U y P 2 V P 4 n Y D 7 E + v 6 X d d R h w U Z J Z e I E x S Q r B q e J G u 8 M L W 2 0 v T G Z p q n s 4 n 4 n 6 C i N C O y v u Y Q K Y S L N O w D W T C d x l S L 7 M l T n F G i B B 0 d z d X W 1 t R N d h P k e 9 7 h K 0 9 + 4 + Z O R X s Z + L Z / R u d x F i f n N O w B W 7 g P Q + w W 2 M H X + z f G 0 8 2 A T 0 8 l Q V 1 + B g D D I 4 t x 8 U 3 w 3 y P W e H T A 3 v K w 2 S E + 4 G 8 / P W f I o H 3 S 1 o m l L q d u r o 9 Y g M T i j G S Y F + 7 D 1 R + 8 8 9 M o F 4 u B i z N W 0 z z 4 B p W R F 2 R r v Y j 5 M H Y m v d C J l F M i + n 8 D r y L Q 5 H J h v v S + i 3 0 C W a o i M U J o B l S v S / s S / 7 H 4 M h r h z C r U F D s v e b r 7 x 8 A u U x M P R g K 3 N P p I / p s 0 8 Q 6 x P s F U W f O c f X N R N o C K 5 A A w x 8 A 3 0 r N F 9 e 9 C m x b T T 4 t p a r R M x 7 h z V 6 + 1 Q G R 4 3 j 8 k Q r h A / j S a T y g R 7 o 3 P n / W D D F 5 f t c 1 h y E T S J g V d / x R w w d + b Q B 9 k R 7 j g u L A 5 1 Q T a c s x m x n 8 s 8 C j s W / Q f R 8 J n 0 T 5 C O q A J A / m G k x l A I / q E N t B F 8 Z X p r P 3 h m 7 8 V y V i 6 s q V x v z v 3 U 5 l o K j D X w E j f M C m V W f K y 5 m B Y j 2 D U v p b Y 5 V L S n 5 7 z 4 c U 6 V 3 Y m q F L 5 f Z G e y t t b 9 6 9 d 0 A f Y G A G 6 4 F E Q E D P s s 7 5 s Q 3 D 2 Q b Y A 4 P d k L K F O Y + 6 s e g r H l u 2 Y N 5 7 w 1 v 8 O G v H R y T h X 0 H T C u v V u h 4 Y F 6 m k n j z d H 8 Y Y d N F D w r t Z 0 I k F N K 3 y D j 8 6 B D 1 M L 0 5 M 2 J b g b q m k s T d h g f y g 6 v H 0 6 9 y 5 5 o T a c Q k o O s M 0 O C S 3 T y x f + l b C t 5 m z + o L U t M w D g p H 5 P w m a Y e H 8 9 1 2 8 w I f 1 7 d B h F o n d k b X B + 8 8 a a + N 9 a K C V f 4 l H z M R i R 0 2 P g S J r 0 T e G 7 c e 3 + D z M q F E 8 / g o / F A j G v A x 0 f r o x h A 9 y 0 + n w l P u a H T n d L j o 8 + s J / o z 7 U 1 L U r X 7 3 0 r 1 z Z n z 6 c a q H S F u 9 Z y + D a Z e X o Z m 2 0 + 3 q s I 1 g l 3 Q P D 7 0 L G p j 9 C Z Z L t H q P W 4 g h 0 + Y s V B N V O n q B z v s q L A 0 k e T K D O p D b u 7 i x m Z x 8 U D Q p c b g q I k P g 9 / g O w t m 4 k V c R q K Z f i 6 M x Q Y 8 H 6 / D z h O N M f k e E z Z Y 2 P 4 w V x q 4 k D 4 R u h p 6 r u G w t F V w 3 C 4 o Y N B 1 D f u 3 + r 4 g r n 9 f c 1 0 p 0 e h D r 7 E + v S r j R J P + K x U i s G 5 w 2 n J + 2 o i e i 0 Q V f W 5 X M H 5 D A q Z 7 D C T 2 a 5 Y t H j g e m w 6 V d 8 y Y o e C O q g A L x x A 1 m k X 5 I a 4 O 9 9 s m c f V 2 T R i z u F F C 5 4 o 5 2 C z g J n J j F P w T i 3 + a 5 Q s z J T 3 6 G L I A 0 N N C w q l S c a T Z P 5 H S q A 4 M N m X P + w 8 + T J N 4 B 0 w 6 N U t t J f P l X O T 2 O O e w N k O v w k Y q J l j E m q L + 8 9 Q G V a 9 k e q 8 4 u G D b o o U w 8 5 d l g 0 c b i V G P / U s I 1 F g p 7 D E 8 4 6 q J + z J l P j H x R x 8 B B l j M j X e V 8 c N O W f K U / y t Y r s g 9 y Q T j u y 2 Q F l f r H G W F W M s U 2 x k 7 Z X a G 5 I z 1 S 0 i H c W G l V n u S k S j 8 z / F M v O x B s 9 z j 9 z / J i 8 m 8 S m 2 w z Q J a 8 h m x s e s T p X M D u k u G c e R x U d F D r E L D Q J E d v x + 7 4 1 k M g 9 Q d A g a Z f X i Z F L r x 3 J T O f r F 4 / V f a v i j 0 E Y v 2 z u 8 C 7 R c b 8 Z j m i B l g A n y 5 k t / A a f 1 X d i v 2 Y f e b N v F i X T 4 T 0 j Z Z A o 2 P 5 e + F j 3 c 8 v a P L m w r O + M i 5 O C W W R Z + n u 4 z h X E 1 s B h q 4 n c o g 2 v + e r 2 2 l R I C I 2 z 8 Y D O 4 X 0 B Y 7 / j z y e U H 0 s n 7 3 + a s P 2 S F M S i i P W h S s d p P N e m x l Q X V g T j f o F K e k 6 v O x Q E i A S 1 i c 7 8 t V 7 w t r E C L 6 Z f J v I g 0 k Q S w K E G j A V o T X T I G m t q 4 J 1 Y H k F y O i h b N v l z / q o i e H u U h I S h M X h H e n o j 8 4 j O 1 G g D Z c P o 9 d S N U w T / 6 Q a q M H 8 U D 8 u T t d h j Q g 7 t C 8 f 7 1 8 1 O F F P 8 l 8 y o g O d A w 5 M 9 5 l e p 7 h r I z p H H Q e Z l h D z M c T E R / A t w E h M u 5 O 6 O K V V K Z o w v Y S v K g 4 2 F P E k h R / E R / k 6 0 T X v G H 7 y l N K f m y S Z 6 K 7 Y 2 B e c c E 1 1 u e w 5 V D g G W q u T i c O s q o K P P B L Y i X 5 B H j H D P 9 O T 6 D t Q 5 Q 9 9 a D 6 D i S P a Q s S V 2 p / r u t m j e w U F t 6 z 5 f j E N H w l 6 c k T 6 I T B N J 6 J P P 1 x 5 j P b 3 P c F C E m M F f f 9 8 R E H A G O Q K v S G V u I G S i O M N d / a f G K Z F f l F y U v p 3 o 2 / c X f F 1 Y F s 2 H n 9 d h A 6 K X / S E C L b w d 5 G w 0 U 0 I L Q N 1 O r n g S J G + / q C J G L C w D 2 C i R P 7 F k D J U 4 R 3 V l X x q 2 e n v v m m G i Y m D T F X R R b g k Q d n M T + F V P E T I e 8 C p w u A a v P p i Y Q 4 c F 9 d g n S Y e h M Y U T 9 C d X O c l Z j D h u 8 1 3 o K 1 Q Q r l E I P c 0 Q Y s C I 5 x B p L y v f V 8 X + c 0 2 g A s n s K B u E o I o A E Z y R G Q Q u q g B o e b Q G Y C A B X K o L A r 5 K A R e h i i 9 3 N S x l q s 6 P S 3 Q k X 6 2 z 0 H 4 h r g T y M B + n W t g S a I l e q F N o / Y i J h a 9 H 6 e F s 8 i 3 C A r y 4 O 3 l p r z 6 H o h v h O 8 M E L B / o M H n g w f R j v M A b W K 3 r 4 Z N q 1 z P A S z z / L P o l M D i n 9 4 U u m Q d N x L s B D y H h s P V p n 6 4 J k K h l f Z Q W + U Y Z q 5 R 3 v c 8 U q P 0 P Y Y g N K O q d e y w T J G y q + o u b 0 a u H b G F B z b a T F y o e l v I 4 H / 2 G R T n W o R F Q q p Y Z D u k 2 b 3 p M A E h 4 w Y g 9 X p u W C y 6 w 3 I j Q 5 4 + g j L f s V W m h t Z 7 2 p 4 x v B 1 z B f E d k C J j n e m h u N b T H U c E 9 A a C b b b g s 2 i W L 1 R N W O w R b C T 0 q P t v w j i x W + S t v I 0 Y A p J z k C J B 7 9 0 X t f z 1 l / M E i Z S N i k t 9 g Q j g 5 J e e P R g e s y q 0 6 t y Y 0 a G V Q 1 H 3 z G Z s t v j 3 W M z S o M M P z n 3 + 3 o T 5 r m y e E F W B r x y e / x q 3 2 G 2 x V T Z f o k E I M o Q t t T Z B A C N J 7 B X Z e S D w S I H z + 7 R m c V B T y T B X Q R M Z a N n k 8 Y F D g z n B p H 4 j a M I + 8 0 i R / f Q 2 P K 4 J M 3 S v Y T M I H j s 6 W 3 T x d b T M g E 0 5 + j a 1 i o k t I H U i V m B X q 1 J D L I G c 5 / + 0 i 2 R n j Y a C y 5 s f A 1 1 H V y x t 7 7 n c V f u y x a k Y t m m o H 7 / y Q A o 5 i a 8 l S 7 k m m M O Z K H t A k R U T P r o A 2 r M Y W z Y p P 7 Z P q D s c C 9 g x + N 8 V T R o y c K f + q G I z P n Q M P n T 4 u + d X t H W Q v F k s v t z o W / k S f / z g 3 A 5 b D w x t B e T P Y K J z Q y E O c A / + S P r P n 5 8 o l Z T u 4 L Z u J M q X R w L C F T Q w D V 1 + s A B f q 3 J r y o L G c C b i o V P L f E P x l 0 2 / E x m z 0 Y u b G 7 J Q J 6 3 7 O l t Y Z P r 9 Z n A H 8 V C 5 5 u 8 q Z Y N i Q g / d 9 4 y n i o 1 J k z j x e h D 3 m n s 1 A j B E B S i 3 s w D S i B P Z x / h j a O M P n P K H W J h v J 6 j E x + e L s 4 u c x + x r W 5 2 v v P b V X L W 3 7 Z 8 l O T U E 2 + v P L h 4 9 u O m H q S K Y i d E U s B f Y X U 7 x P H K C 2 9 z E k O d z L 3 z 5 K A T s / 3 B C r m V G O 8 Y Q S G 3 0 2 K 4 / 1 f g u w n n c F 4 O b w l r o Z M R t + 9 + T 3 Q s q u g P E r P Z J 1 y K P L f v O v + 5 C G H Y y v l R N L u F s i h j J h O a q m 1 Y w R T Q k k i d V a 3 H G k e Q 3 0 o b 3 X 1 e P b u K O d E M 8 f q M v + 9 0 L k E P 4 m e B h k B M 5 / 7 y E y B e Y h p M m T 1 9 j C K M w x u j C 5 B d 4 A l 2 K C w O q P 0 L I e F D f 4 A Z + 7 Q L M K d P 3 c H u b Q u D q A m r t 8 9 6 V 8 4 B S D O w v P A 9 e m k r D G 5 N 8 x v j N Z A e s F B U g n x h Y H Q X A n P M W 7 3 i F w e 8 p C n t 4 e f q f N c J l B S 4 P C Z j K X Q 5 N s i f w 9 l I 8 v r 9 t + 1 h C 9 r l b U T O G k H N 6 j R / S d f N D J g r 1 i o V D j X A d M 6 E S f Q z 3 9 z r U B a h e s S y F 5 2 p n 3 x S 0 o / j A L K s s 1 c l 4 w C A L t H l r O L H V / O Y F A W G N h r u z Y 2 3 b o I j m X x 2 2 f O d p v V 5 x r t 5 0 x l 2 W S + 0 J u c v / j Q t S u 3 m 2 2 H 1 o L N m M r o M 0 d N x T 3 l Y t 5 w z P S P 5 3 K q K 4 v D m 2 5 E e I + v T u S 9 4 H G B R X B u Y X N j 0 e f 4 / C B t S U C 6 q 2 l P t N b l K B X c B 0 i X y J f N l P J 0 w d M u f I z m x 0 4 D l w L V D g O r R O d N 1 w K l k j n 6 / T L 5 1 c E s C k y G k x O B L R 0 k / c f r s T r k F 8 k F 4 E y E I l M p i l i J v g 5 m S H u g 6 C K O B w L x h j N / M n + n J s Z o 9 R v L a c + A M J n O 8 7 H 3 a j e Z I j X q z H 0 H E D k Q y 3 R B v X O b t x 0 S F Q 8 8 V K T f W R P + H U e s M X d M s F F T T + K i P b p U 4 1 A o 6 y h 5 x n h b 9 d G 9 y 9 O E j 9 t A s R U x E M H P 0 5 z a i S C M P H U E t n A l o k 5 p B 6 y A d A h 5 8 2 o q U Y Q B H L b 5 w 9 w L i 2 V 5 / g R 3 D l j 9 h 5 r N r D / M G k d B j + K P q m k 3 v f b 5 9 p T 1 8 z O W b g / m Q M A K K f 5 R C r x i z / Z 8 I k G 1 K c O k u l W H S A Y H p + W x G 4 h z S d 1 S x j t P i l 0 j + 5 b X D b p 4 W o d L W X A o O R N I Y 7 C j a 4 W D 0 4 + L Y Y F n X n N O N J r 1 z V G r t R D c c V Y 6 z t l k E S c 7 p h / 4 E G 8 J C j 5 r 8 d V h b g R P C g j S t T U a I f x e T r B n C u c w 5 5 / H / g Q + B H 4 k I i H w A y y U 8 6 8 d 5 3 u 8 f o w i b 0 S j 4 S Q B U Y f R 9 A d G 4 K s R X z n t A r X o R 0 o F 5 K d Z / v l 2 6 e M O 7 M P I r z T f x 0 1 C D y W S f G w J i f C 1 I b Z Q T t p f 2 i v C G N / E 1 l J l u I 3 y M l 8 + Y c R M 2 f 8 2 e B + 0 L 5 z s R C e 1 R z f Z q y j A 0 G A P e N x u Z I + y y 5 Z H x m W 7 2 z 3 o x 8 Z 0 4 x T k X S y L a g W K s H b k A S Q b Q p q c 1 w M 0 h V / / U 7 0 D e N + Z r B M O j b X U P p j O u t s o S Q u S c K B 2 P v b R z c o + d y W / E z B m 4 y 2 n A n o X i W E E Q v T t u D 1 Z q k K e R I 5 5 X N o 1 Z H W f 9 K q C r M 3 C j b e / M K K f o i D 4 Q 7 w S 5 J g h e W W Y g w c z V L g J N q k i Z w B C x t + z P R C A O e H z Q 8 m F U Z j s y v a z 1 u y x w G G q F / 2 V K Z 0 8 5 S d 5 w 4 u P b s t D g v l x A a k M c R R 0 D D I Q t y I k X e m n D k 3 Q D l T 4 m a s o Z S A l 5 q 2 c F L / M b U 2 E Q A i 2 e m 3 C H Q Y N r G h R u P j s g k a P 0 b q h f S t 1 k O a M m k S G j l I 1 O 8 P k z Y y p w H F 7 p g M K g Y B t i w f 7 h 7 1 P F J U E 5 U f K l u A + T + V 1 4 P C q 4 X Y P y L 5 E R n 9 a G z q 5 P C K H V K O q Q r 1 T 8 A H a e / k W U 0 6 C c M k a r m a p L 8 I I I l Q 3 4 3 R W L D E 4 / W Q h U 6 d y g h d D / F 3 I z D M l / 2 s X H J K f F d w B / j r T 2 L D A A I u s T b j + 8 B u G D G a Y f 5 i g + N 8 D 7 I v 2 F W X R m c n w d 2 j c u V s v B L N x + 2 P 9 v J a H 4 v R l 7 y g n o Q t b f S 5 q F k k 4 1 B g j j E u Y S n f E c d y h J W E f T d R W h L o Z j H d k 1 b N f s H x l g W N l L A k 2 3 u f I 8 F q N k j C p T O p j 2 + e W i L S G 1 J M G B X B F f u S j B D 9 m q h q h g T f x e m 8 Y N u H 0 e k x d X R U 1 G c p n d c d s U e r 9 x 1 k 4 h U N M i 4 7 d G m c g r / h d U m O r H b m 5 K H w 0 g i l W v I E Z M y i y h E 2 n G W 6 r o Z c W z R 4 l F p 0 Z r r k / t r w g W g w Q u D 4 2 O r O F F V l 8 x 1 J k + u 0 O f 7 S d u G 8 M E P n Y F A K R i z K 2 3 d I 8 f l 6 o u 3 v P A Q z J t 0 R 4 m z I h M S a U P u x A D G W A L G l T O j 6 P 5 P n 7 D e 7 L e y B s H l + E r U 4 / M i K 5 + e m q V F m 9 X c C Z E j n W 8 N h 9 9 2 j D e X t V 0 F z b 6 s p U z 5 I l l t S 8 W q 4 u m + A P G v c F h 9 n Y Z L J 0 I b m 0 z O e h I 9 Q j L K x F G d O t o C T J 1 r R l c Q r X J s 7 z o I n o J o 2 1 / 0 W H c k f I 7 N G A V p A C 1 0 3 F 7 N M J D b a h J g x 0 c C B 9 K G w + 1 6 4 d l T y r l H m S z B c I M 9 C W a 3 I f u M i l K l 0 9 z j X 6 B P K g 8 x m 9 d 6 / R f Y D g N 4 D Y o X l k n + u O O u 7 x W Y z G 5 T 5 v H 1 / Q s l K S m r j 6 H U L 7 t j r F 4 g V p y C s t A G L U q R b D F + e G + o E 7 o u c D E z / n f O 7 C h 0 4 6 b u K i Y x X k J i 4 L a l A + B Q K 3 D O Y 1 W n 5 K q J K B J O v e + 0 U 1 t H O / N 8 y t z w h 0 3 v S i N W R y S 2 A q / e L B 4 u b Y n R r 1 y U m F / Y A 2 Y D f E M e j J k + y k Q W s A b B K g 3 i f h F a X h 4 + C q J 4 / Y z V 4 9 1 3 S r a + r / Y l U 7 4 M O G e i 9 k V b G 7 C F F q u W X x 9 v Z G t 2 W 5 g Q J P 8 o g T d R l T k S b w A 3 Q 4 o s + 0 v R d d / m Z i f D H 5 a I H G U M 2 5 7 S + v F e 6 G G B H x j h b 5 Q O k M + k s G 4 F c B u S c R h W T w 1 t o 9 5 u Z H e 6 n 1 r w b 2 0 g C s a f O F F g x I A O + I y U / k W B U S 0 F n Y F U 8 6 A 5 5 8 S P G X G A 9 9 m / v + Y j q m 0 c O j 9 z I X g 3 1 A U U m Y y j D T b t 3 b 7 I o M I K + r q f 8 O e m M R F G m r X V q p G P a n l p G q u b M R g H w 8 A y 8 q U V s C M u 2 M b T 3 4 U Q D b y d S e 7 X r W m J 8 n T + g V D 9 g q 1 Y i n v 0 X 6 Q j b U O 2 I I O n o Z 0 Y a w g W 0 G u R 8 V 2 O s r Y / L d d i s f y P q e n u O I D M R 3 m u A z A e y 8 r g 6 o K 2 p U 3 2 k I 1 L A b l e 4 7 8 1 v Z d f k / 3 g 2 I j x r e J c X X W F M F N h u W C a 0 Q D Z X 2 T X R s A M T K s 1 W 8 t H P P y N c n O k k O 7 3 f h L G + E 7 b 6 5 Y n T M 5 1 p W L 1 g X x M e M 3 n 8 Y S P h 3 c D s Q x Z J m Q 6 t d X 1 O d 3 u Q q s w u 8 T 7 j Q t 8 L f w G 1 E 9 u a l P U / y y O m f + A H W o 8 h 0 A d w H x 7 O o / P H G 0 5 z + g S w + Y P I K 5 K j X m O K m J p c W K 4 r W H z f 9 W d L X 8 g Q w W u O 2 W M B u g X u F Q Z T w l 5 N + p x 4 b h K u + s c m n m F 7 F 8 u w W w S T I U S 8 z L f / 3 j x q 4 e B P S U P N 5 o h Q 8 I S q M 2 P x S r g k 2 H V C F E K X 3 Y y 5 R Y l W k X b 3 y 8 3 d o k S E C I R b 6 B u k X + h C Q F H J U A N 8 i U K 5 Z f Y s e Q 7 U e 9 3 D M 8 2 U / w 1 X T h f s / W p W z 4 E U / b 5 D a q g O 3 R D F x 8 / 9 4 H p 4 D N / O E r p o 5 6 L P o j Q n + I r z k W k W i 1 k u i 5 E B D x I x E u s U z M G w n 8 n 3 Q a Y u 8 o + U Y T M u L Q H A h F r y B 7 H q U 4 v s 6 T / S z x G c i w C E J q 5 H 2 e y F 8 V q O K A 8 B v / E V A b n 4 D L r L c 2 Y y X M S 2 h p i K F a 6 F L / G N V g Q 1 A y a Z g 7 L q Q v w 2 T C l 4 I I U s r 8 / S K o F U x p 4 U 8 3 x T u z k Z X N A m S P w Z U + m q c 4 J v q j 9 5 i D u 2 p v W O W F N N 9 0 O U a M Q H 7 D C b E a l W 3 q Y 4 l I q Y q 8 o 4 c 4 F Q D D R r / R F Q 6 X + M 7 4 I M N x 5 g R G l w m z E n f k b V F v s 8 s A b Y 7 W g f e Q 9 R o R O 0 T q R 9 H z N B b M 8 Y E 5 1 x 1 G R 4 C 9 N Q k P 2 x 8 J A C w A I O V 4 I B C Y O 8 H b 4 7 f s g D Q 8 g b C z a g r 4 3 7 v X q I m D m N S 8 4 g q Z k y H o a h L m 5 J N O i M C h k w K l j Y 9 F n L w 5 G x R S n F v p 5 9 m j J 5 h t D F s Y a g c J W G S G g i 0 + 8 m t q 9 s 4 V l w f + 4 n H 2 Y i j 5 6 K z l 7 o p I s 4 M 1 Z 1 T p g i Y 3 6 + u P J Q O g P + p d W s i M s s Q d F X Q 8 T g 9 6 Z / 5 F + D D j h V h W L C + E Z f R N z N t B Q h H r 5 U D / k T q R + / G I 2 X t 7 G F c 6 I A X 6 g D 1 + V 1 w j V 2 F / U Z s h p x g C N 1 Y o R x Z W f 6 G D Z L Q J U h G Q d M N 4 + 0 j F z I v 2 W 7 L p b X Y c f u M o 1 w B z 2 B l m C P z U J C L v J 8 Q g j r v R b 1 P O N / Z o 3 r 7 v z Y V m F G u i U X B x U X B / / V R O L C + o O n w j r Q 5 r c 8 F 3 g M n h d n C a F 6 v 5 D 7 E C h Y / P P r D T C H 8 o Z E K D g e c 8 o P C j S d v D n S W Z 9 j F U k 8 p d d K Q o 2 H L 2 o D G J E 7 t E A / x X 6 X C K 9 v 8 L 3 G p o M u u 1 e Q K c V s b 0 e d x q F D m 9 f t c M G w g 2 E D Y G 5 + o 2 5 I a 5 T v D P J d b Z / I y w i 3 B C P N m + S z t h D r 7 P l + o 3 H N q x s 7 M f f e y x H h G 5 T i / E n s E X 8 6 h S j D i p H d R d 1 7 g U a I w C j a C q p O O g g Z I j L t 1 I X A e d x Z z n W E l M M m 1 Q d e O R n F A c E p p R 5 X d q L T u 2 T y j B R h 7 Q u k g j 3 z s F F O P 4 D L J J x 1 S w M j S d 0 b 7 d P D / e m 3 c 4 p L p y E t Q u G N 9 d t n d L s G x s L A w m H H m i 4 s L t p F x H i N u O 1 + U 0 A d Y 2 B Z 1 p l J W h P Y C Z + I L i 1 q 5 U Q v + u X 0 A 8 p j b 4 h b E W x k Y R 9 A w N H y q r 7 j r p i 1 R z Q d N E X W h D 6 A K g q 6 w A v 2 0 p x k X n s t L 4 y p g I o D h e L b 5 0 n Y n 6 v G v U 7 z b M L 0 T N K Y h K o T d j S 8 R h D 0 r Y h l C E b K / T G 9 B 4 I R g j n g 4 a I O 1 a R Q f o e w o Y h B 4 Z p n o i o w 4 + H z H Z D / c E W 0 R k O 0 Y 3 s I G E O I U H f s M w I d a N x v b I 8 + J E S 3 S Y l d s / k l 3 P c R G + q g h G p L 3 P S I d 5 f 5 K B 0 N 1 D 3 a W O a f D E j Y A h P s N X k g O i h G 5 U g / N i w R y C x A B u T m d z a w Y P S h p w y + P A O I o o T S m s e c z D 6 4 P V 8 a D 6 / l X v m g G A o f z g L F E U 0 x z x p f j n 5 E j 6 M P j L O K V 5 g v n g r 0 A v E z 5 p W S j 0 R Z a X 5 O r N P X U 9 f 6 8 Y 0 z R H 9 O N f 7 I r 5 d J Y v 1 Q W A G 2 I m g m O R U n q k t e 2 G 7 L B J + R t L L 9 k Y C M 8 k N k H t K l g 2 J h h w E r u 5 w Z y 1 c Z S + i W x u a x 9 D v 3 u x T k l m P G u u b a v 0 + / y 6 4 K 6 P b z n R l 0 r G q t S 4 2 U A 7 Z o 5 1 v 8 z W y H U Q u i S T t + R 5 8 / 1 r T o S R B B f X f i / y O o 7 I D u F A a 4 G A Y C h / 2 H s 5 a / A D 3 H F d Z l e 7 2 X v U 5 Z H 3 + 9 i T 4 m 9 c I I K q o m p h B c 8 i j 6 T l g E 0 L Y w W B f f 6 B O E Y G L K P h N 1 Q G B 5 O 9 3 X i Q F v k s 4 I g z p B I R 6 / H Y 9 + R + f x 7 D c I 8 f I h B Z q F d w 0 Y A Y u 7 h f H w 4 a c w / e q W F G 8 4 X h T o Y 5 s r u l w E p i i W h f j f y 8 t l n Y 0 f K m G n 4 G e q g E A j n J X T G 4 m 4 Y K r + F O K 7 m f m 7 9 B 6 Q F 0 2 B B 6 x I H A T c I 4 w 7 / 1 s e O 2 O U Z 4 l 6 R D v B I c W p c 7 3 9 O d h H 8 B s Y b v E V 5 P 5 a X V b G + p v 2 N Z 2 8 8 p b p C R 0 e b 8 t 7 + 3 y 5 L M D 2 Z Z L q 4 7 y J 5 H + Z i P e z c B H A m T H w E k / 0 x D j f w I 9 T 4 7 o p a n t x 4 j I u s N H 2 O J 5 2 9 2 s 8 C u S C 6 W O w k C 2 b v s Z / S B B A P a p 0 E t c Y W 6 B U a h k W x W b C R R 4 C 2 Y a 1 p X Q h B r B i P 5 B a H l v E y N T h Y s h I N C c F g H A G c z C T 8 / p x L W + J y B 6 C 7 Y F I V P r l a k f j h T R X L T w J k 7 i G v Z 6 x m m u z N R B H d L e q B 4 g k j J X y G + 4 T 0 W j + g 7 x 9 Z 9 1 K 4 / W a s A p h d C b 8 z f / A n f q X / D O 2 n W z b e q a K h p v x J 8 t A F b d f k p 4 + 4 2 b 8 O J n L V 2 A t K y x l o D t O j A g f v M o Q D O G Q r Q G g 8 k 5 g Y Q a o + v a 1 d I k U + T N J B x j V 2 N M A d R q T O 6 A D g H B F q B L N K Y 7 i x x 8 P 3 B Z 0 l 2 + s i C n l e a 7 A N + t o w J j F h 8 T O k S p x 5 8 m T P Y S P G A V p a z g l q B y v f Q o + 4 s P f 7 D + t q f I a g L C X r m e p 3 q U n 3 H 7 M f c D L Y Z t F F p / S O y M G R z k 1 A t z R j t Q 8 s q v B c 1 G P 9 D N K Q L U Z E 1 7 M + j 4 P b 2 T U g J a i m Y W h u e I U q f q s d n d f N p Y J q g d f 8 Q x Q m m S J T 2 E H T 1 n + M O P 8 5 i 5 Z Z f J n g h K S F k v D v D w n M / y + q I b N B k y d h Z C W c Q S Q o G e Y f c P s 7 7 v k G + a h 1 8 C G V l 6 9 1 r Y a P x p p a b Y L I 7 j + A L b s Z Y S a t K x 8 n v g / N b / t 5 1 H m P Z H F D G G y 4 H p K 2 7 U g 5 b O 8 o x k K q Z k d c n v y E Z M G J C k t 0 t h 1 R X 7 A n h y T H q U z H x 6 H t b W C 8 U u B X k 8 y k h s Z 3 A Y s B G y U y X n U W G j 4 M G + j 4 v p 4 l J 6 I z h 4 u J w o 5 b V B b G N B g n X j x P q O u Y A K c U r m G 7 x G a D n b k H + R r y r S 4 D 3 6 3 g U W W B x K A d v Y 4 8 i 9 m U W m u i u 1 T 6 X 3 J / y V 0 u I q 1 9 / B Z h / u u j z o Y 4 z D a q A H z L d F G i J S o w c P f b y X k d 6 T i y F D W 8 e q w e 2 c E B 1 d m h c y Y H v e + o 7 j w y R t j 2 L L f P D v / m k h l D 2 a u o W M N 5 r N z n 9 B V 2 + Q K i E J P Z E y o L 2 h q 2 6 / / w g 4 O + W H 9 6 7 9 G q v s l k O q L a t y e o E O N U C w P n i s U d r c J d Q s + z J Z f 6 8 v u A o A n / z o + T 5 0 L g g V f G T x Y m 3 G p M O c 2 d t b D h 9 d Z v B E 3 c K n T I N P V p E S M f 5 g N U O d y 9 z H x I C D 5 s 3 L o N f i F 6 a R K 2 r 0 e 8 c S K I j K t K 4 J 9 U R o Q i I A 5 s f V N P Z D Z Z 6 u s Z P K M 4 H T m f x w i T P 6 A y N 2 A K 0 T T 6 8 T q u d g U B v p i a 9 y G p C P G 7 8 Q Z c M u 8 i H j l B 7 M 1 X 5 s Q o k Q V d j P Q 7 d m k 6 q b T V D / c u r 2 P K M J e 1 s W o 4 z N B m M a W Z Y k / o Z t l i F H x E P D j o + M F B a + 7 K k R e o o 4 + P 0 9 8 F D c v u 7 N 4 i L H + A 7 7 d k k N 6 B X G 0 v t o Q A j 3 M C 6 x 3 X 1 K / W 4 I t L e N 2 z q X I p J 0 5 D a G n r 7 j D i J v 3 r c i E w k N G t x P I Z 9 b A x v E z v M / T X d a x H n S x r W w / G b A / 2 K 1 r o W 8 t A 5 7 u H m g / h w k 4 B S K Q r V Y J 7 j B X Z b 7 j 8 e e W 3 M u k c 4 Q w 5 p j 2 4 U S e M P D p O u k 0 P 4 5 y h m U K 8 h y v Z J x C t 8 t 2 W V b w n 6 w R x R T 5 9 O q g q L u O 3 x 6 2 U U Z K r J W x y u k B G Z g B X q O 1 O U J A A z 6 f 9 v Q k e E l j j l P r g r b e v U c s 3 D 8 T x b / O 0 i G s E 2 g i H 1 e H e I j r p 2 8 F R t K M O l J B f v 2 M 2 X 4 1 I d Q v J q / k b A y E b b T q d 4 C f 0 h G Q F 3 L N S i o W X P z R 9 a R Q 9 5 g p A 6 C e R V I E S f P L f Z g P 9 L i + 1 D D T 8 0 U + Q V C C 8 b G J d S a 5 s X b E H B 4 z N 9 V M C h J w 9 f g B 0 5 A n i 4 g Q 7 4 7 p m s D D z z k Y 1 n v Q K M P W h 2 b G T D 6 F J H k F R E l P J O i w O y R Z 7 i 3 l T M u C v I 9 d E 6 X G g m E R H l 0 C J Z B k j F I s C z x c W c T H y Y + W P 5 M 9 Q h h K 8 4 D F 0 Z 4 A Z g d M 0 N M 1 m I h V r o L a 2 g o p j N 2 0 Y H V B H j V n 9 9 1 7 M 1 5 E F W 7 G K t B T s T x + U W h X j c 5 0 o A T L z V K D a d n b v z E Q a x 8 L 8 r F s 8 A Q q G U f Y 0 h j 9 t n j A 4 w K X Y I 9 o X 5 Y d T 7 K Y 3 l A L c t / E 2 7 J 7 c y v R J r M e H j E t a a G o N Y F Q Q J M Z r P r U F N I 1 b v Q D r U y 1 v B v e k w T v O / p N d l X s 7 9 g x U 8 h l L n 8 W N C L r j 0 r a u J V i o 0 W P 1 M 5 z 7 p 6 i 8 e v 5 b 0 k m w h K p N P 7 v K x k A 1 I U O N a x 9 M y I m Z 4 w n O V o d K u T r P h / s b 9 n Y O n O L U x e o n B w l L M E b / a z y u H x / T P H K Z 7 o g K b G 1 e S Z r 5 T l u v / w y d v m e V L a 6 l r W O j 4 T D l i 6 0 + E p U l F e m A x z 3 d J G g F Z z 6 t t V T 9 h t 4 q f Y K I K t + X a n T / R 0 0 o 4 Y i 2 L k q Y 3 6 8 h 1 W 6 9 7 f s W U h N 3 p + X F N k G a U x 3 G 0 i Q R I o A 0 i u U O C k i R E i t v Y y 2 J p P S o E P Y 4 g Q V Z T V j Y D J H O J Q R I 1 W s H f U j j Y 4 c G T z M t k 9 y 7 C 3 g c y M I E t 1 U h b O M K S a t G U O P H U J 5 u k s 5 4 X 6 a M t e g 3 a S f f M 1 h m K G 3 s j s g f O z M W H m z m m B h y R k O 6 A c a I / l s 4 3 8 1 1 O k r v q H v m W 9 a Y G I J n U F T B Y W E u c W n w B k M l X f N w U K n 7 L / m j z E K W k 1 N y A k f V 0 P E x l R 4 D 4 n 9 P b V o 7 D S i F d y / I k p J t n i M u + U k 3 + V d W J N F X X h F 2 o d 7 m T H z Y J 5 E z A u / H n F i 6 2 r 5 G / L T S b X 3 U W F E x e 9 s L H P S V f P 2 S B O c H j E 8 A L r E 2 n n 9 B S 2 h W l Q d x m f 3 p r 7 5 L Y T / 8 L F i W + o 5 k x 9 Q a X 7 y M 5 5 8 g d d 8 b n g W C z k N f 4 R P G X f U t z Q v N d U m v 7 w J 3 Z u h c K F i a S q R G 0 O s A q A G v O U C j S l f 4 I 5 R c X 6 D b 3 2 4 o k G G w S D q z R 7 4 q 1 d f Z 0 1 P o U 2 G 1 9 1 / 3 8 N n P r S / U d V 5 T j d j 1 c 7 U 5 n 2 N f w J g K G + r t a R F 1 / E 1 Q B j 2 5 W P D M b C 2 H k I 4 8 j 1 C A T q a m A f w 7 c U g V n m U 0 O t A M k N N + u A V + U 2 h T b f Z C g r / j b B x 3 r i j s b b A p w 5 v O 6 S T D B / U A F X p G 6 + C 5 I t I D F S n 7 P 6 g N T S h k 6 A c O l O E r z S W 2 R G 1 W 9 g y S 6 M E X H 7 4 r 5 8 w J v + 0 C g Y W q p i y j 8 z l j Z 7 r x j L Q t w g H L N y 0 d 8 Y H y u q f d R M B 5 c / f U Y r X M z Y 7 H 8 5 Z E n b k o b 1 S V w 2 J 3 d / A w e i P E w W B Z Q M M n E H M + R e J P E E M 1 I R E Z P h N y 9 5 y X k c X F v A H S B + Q 7 l F U H L v e g k F R / 0 F s n b 3 E b 8 P H i w o s f I c f i l c G a V M 2 l b y o 4 L 9 + G O C 4 T + e l u 0 X 5 z o D P e x Y e w / e j 0 f t r o m L Y r u k K 4 u Z z b E x + 7 f y B k T d K d 3 w N 9 W u G d J J s b x Z 2 W B i D J y p d D V L p t F u 8 p x z J 8 X W O f Z y v z P E h K J L J V j G m v t M 2 M Q s d t H / g u d G W V u s 3 6 e m 3 B L m Y H H 9 F 8 B k D + h b 2 I I S z u T k t B 9 I G y j x + A R 6 B H t o 4 I T B Y 3 S / I U s A 9 F K / Y n q Q x v G 4 S K 2 7 H B 4 F O c v I b f / B a O e S T D J 7 9 O 7 P x R T n n H 0 e l s p / 8 E I n Z 0 u U H O I e 9 C 4 P b F 8 F N 0 1 f a B 4 x a n / m l p W 9 g i O q I G R / j a f 4 a d u W x V M C Y w 7 l B o h h b a Z z 2 y / e Q x 8 n B L Y 5 L 7 d g s m a L x I V R c 6 1 D V h / X u H b 6 M N f 8 D J A q v 6 z j 1 A e p V 3 l m J x i x W e x u V y h f X S b m w y F Y A J e S + U U r f p p / e m J b Z S y / a H N C j O l W 4 u L 2 G S Z U U I N U a E C 4 1 5 N 4 B x w 9 R g 9 u e 3 8 6 Z c z 5 O m P l 5 V Z + Z H v 8 b H + 4 C 7 Y H f D U C q h N J 8 T y g A C 1 c q + t p X A i v 4 z h l f k k q E z G n K Y R x 0 C b W D M 2 L w 3 S c a c S u D a h G 0 P T Y A i f l j g 6 C N Y A H 9 M Q F r J w r R 1 U T D 6 a h 3 c O L X Z o Q M n G x C Z S S d a x I u m a B i s O C 4 K u J P w 0 W 8 r v m g E I D t G k L J k p p V A r o R T l F 7 0 K F h 0 o i R K V D j u P s m k h w y e Q J S h E x E W M h v 5 1 k W a t w O y D E j o a c O 3 7 s f u M F y i y S N Y x x 5 H T q o K 4 J 4 f g e D k d B z l q f 0 W 4 g E u w K 3 + N f g 7 0 U 7 I c b f D h x y l / I 8 P a O 5 p 0 f E M m H M 0 I 8 K K s 1 7 q X T s N t y C P 3 D B j / Q + L H Y I p U f 2 l L V 0 S 9 + w c / 6 Y b 1 h M N L l O 7 A + h P I Q y q A k X S m 6 u 1 R l 5 1 O 9 n W N 5 8 w t M r M b 9 f f f 8 K 3 Z U 2 s L q V b 0 N k d U I Z / M K n z d Q Q B g 9 j l 1 q t 5 7 c m U p l J o m X N C 3 I q C I 1 V f Y 1 / B Q N V O c z A O F 6 e f 3 t N p F 1 C z z G c c I w E 1 U 3 P r 0 1 7 e t A E s D F g c r D 4 r o v 1 f X z H i i L w z T y e b K c 8 1 f B U u E + 4 s V n r I e i 7 L X 9 H H k 1 r v 7 h T M T T b S l o 0 t u 9 g i M J w y q r l D 4 y / d L x / w e q x U A + q 7 + S u K f 3 f B z l B f E f n 0 d M 9 x 8 / H R l J i / n 4 O a t N D z i k h x d 0 4 u A T M o d q l x A L 2 G L G l E k q k m v e l R I S K P o d 3 w y f 0 e 3 2 / S G J o y l 2 P I w B t t Y Z G M I t Q E n b p Q N L 7 7 Z 2 D h j g m r J X p j H H t D B k J C u a p 3 P Q 7 i V C p D y M D f p u S B K X 3 4 K h T / H B y s R N 9 n 2 j p 3 W W t H n + I v o A O + s 8 r 8 H 1 f e U X 3 a k T 7 Q j Z 9 x k C k 4 T 4 6 6 N O K x L T o u X w S B o B w t P I / A M + 4 n N v h E x 6 0 j d B D q + m 7 X k e j 4 D P w N W 1 9 K / p o 7 b I y v p K h x Z 9 G R 4 3 v o i P J T r D h y D 6 Y o E 1 g 7 Y i a 5 4 + w B 0 w f + h O E D 6 g U N K p g 1 K 6 x K k N q Z Y n R Z 8 U D N g z a H h 3 I l E e g C p H j q h H T M z B W u u M q e b 8 j O B c f A z D Q d 2 C i a v + O y e e + n m m f 7 0 i u q y b u u C i l l L P M B z M r q / 0 H X q o r G E / M G D u u + W r p s B R g w g e t b w + u k Y G e Q c x l t 2 e B b U 8 a y A v 5 s U S S z C 1 y J 8 o A 0 Q 0 f W 8 A 4 o d X H p F v f E c i + 8 v E e 8 b + G Q o / B o d b 0 N W 4 s 2 5 p d 8 4 m s E 8 A a t x D N S T N A B / O L 7 c f m R a J X O i v r v i U H D v q P x k k P X b Z 6 F N L g k 4 J 1 p R Y 7 V u m 6 u P / l y H Q t 3 n 0 + 4 5 D A m h T k 3 b t v 2 i o T y / i h + D J J N n x 6 T C R t h x 0 G z i 7 I b r 2 X M W C + M R / h X X m i o r y L P O j b z T d V T 6 P l v I 9 V l S g 3 t q N I 6 6 s e a 1 8 Z u y e x F f T k B f n t f R m n K s d K H h v 1 T M Y w X S K D F E 5 E 9 Z g v r S 3 T A M 6 u e 6 S N b 5 Y n P R F d C 0 3 I n R X f N y i H W T X X k d F 9 E D b q F f W T Q S j U l N 0 n S w y W 4 Y y c m N d c 8 x H 5 U V O L N e 2 r I r s D y R a S J o 7 n r F 8 c q K z d a 4 g U s 3 H / + F a 6 3 u N g 9 O Y i T o h O v Q y J R A l y M j / E S s U 1 A V T B Y 0 W E R n u D e n R V u H Q E I d u S b k m W r p D Q 4 t Z f i u l r u 2 A A h h U o B h f D Y H i P V w w k Q U P 3 Y 2 / 0 A F z x 5 E G k F W N 9 x i X v 8 Z 2 x y f a O E w J 1 q R x d U d f 0 9 q Q 9 q e E P 4 z W q e h z t H i c y U V n t j i U p P 0 W O 9 Q R r A e M I n j V h U D B 7 I Y d N E Y G s W H 0 P S z s p h 9 Q J D x G 9 h U n 5 B X b G h n j V e P 9 j O 9 R p t 2 k v 5 Q I A W V z M 8 5 N 0 p C L j F A b r y T h m Z B m 4 2 t m k I f z x X 8 z 2 9 t H b Y P K k 0 Y 5 5 f 5 W L P T M 6 x L j V 3 s H D P G j 5 i T f x n g O F D A t C 9 F L W Q s D Z 3 O / W Q I B O x G F i j D t M 5 8 Z G P K R 0 9 b 3 + u U G f q W O K 8 g k N 8 o 7 N q A Q U W b n q u Z y L / v B s M 6 l 5 c Q Y w 2 8 J S E v O g g Q + w x Y g F U c Y e 6 C Z C 6 C x k a s k 8 z v u Q E v n c x + 1 M 3 t E 2 e e 3 x z e 0 0 r M g Q K y a M g c n W + o S Z B H W s C T W 2 i l a U w x 3 K 0 U V B a O B G j W R a J H N 0 x z U P k S 5 x G K Z J Y / s 1 Y c V B q E F A G C X t o y + P W M N y l F D f h v K R b 5 z I d O b m l L U x S 1 Z S 3 G i B o u f w N W f z S a f O 6 J 4 Z L Z A I K n 8 C a 1 p I E T 2 F b 1 z g B l 8 e X 7 f m E + D B + h 4 Y h n W + k / k G R Q 7 q P I M t d C U D S h q y e S z c g v g a S W i J H o E c N U f k x g g s q Y S 8 7 C S 2 d s v O J x 8 b N h A b h i H a M e K C P G M L 4 5 P p i 0 9 d x t o f E A s f J U / c m D c u P U K U G W D / F 4 z / W + N t t P E n u Q 6 h Y f T J w s H l / s Y / T w L X B 5 Y X I m h q Z X I b F N J Q i G t 9 C F I z j E A g 3 W S Y I A z a I y R 2 + g M x o q H u 1 5 b M Q i E F A z x N o G E I h C 9 F L 3 R Q G a L b n g p Y 1 L B k 7 c G t B Q i U l C y / B I C W a A Q f T A f / I E E K e H K L E d B w E I L 8 H 0 w P h Y R S Z C z z k Z A e i I 6 J P 4 Y 1 H s h R x + e W c o s F p Q K V D H 0 3 f q 8 U t h 4 P b 4 V X i b H v N A M F B H m A 9 Q Y h n t 3 5 N m + Q m h G W G J Q L 4 S F G M x a k i O E k j 8 2 Y X x T j b P R e 1 c T s 4 b n c Q n 0 L + X 0 I e L 4 O N i z 4 3 Q s w M Y T M 3 3 g L 3 3 F 1 j b 4 7 1 e N L A i I d 5 d H 8 T w 0 t D x 7 B F L X g E + 0 H f b G v j a v g N 8 F + f B 1 y t H A Q J 2 z z x f P z E l 8 P Q 3 9 G A o A v R t a 4 8 d 8 r D P y / 0 + e + N l K / O 7 2 y u E I U B i G I C D u / w 5 U x 2 C + v l a f N 7 V 3 l F Q Y K G 5 + I b 4 E J u 7 9 d b l R + 4 e H H 7 i 0 L X u + e y J 6 O n 9 5 3 / J p S F P t I L s P 7 V q C i T 2 R z n Y h Q u 8 + g b G h y 1 B 1 Q o l k Q X e O P p y B x X x U + x Q H 6 Z o 0 Z i p h 5 o 9 1 B B 5 y O t I D 9 y G H 4 8 p + u x g C C r Q L J N v C A e v u p q S y k 8 X M A 3 O W k X t 3 s N S J c X P J i D B / P L C 6 I d M c + A Q 3 d l X a N 0 x t t / w k K W I T Y a y T L G F G x 0 9 i u x S l d d J O b m E P A y l k u B + H N D / n 7 8 4 O 1 3 E o g x g B s 4 x y 5 p k M 1 x e 9 3 O C i 4 5 Y L f G b X G H x G b H U D w K O d u L z d / Y J m Y k L A K Q N j 2 9 m 6 5 c N H Z F p R o K j a e 5 g / N m X r h 2 K d c p n 2 D c E 3 V R Y k g D U w I r F j t A h K o r l N 5 r U Z P 1 k T j N J h a P C c N + V P S 6 X G 4 w p P Q / g B M Y P R k C j j g i v 7 g S W a Y D 4 V 9 / N v U s c K e i X e L a e H g j + 3 m f o K N 9 c 0 W q f c g + h h u R U x W G y d 7 L B I Z c d m P 9 T V 4 o z C P i T t w V y v L P O J q d d F 6 t o T 7 p c H y I O y s S C N n V R Y T c M 4 f h X E R K t H k 5 o J L A 3 x B g H k 2 l + y 5 j A 5 0 S Z l f g T x p v K 3 s Y Y 5 6 x n q E Z I T M E x B a Y L Q Y z Z F 6 7 B y O m N R Q t X p / W D j f f A U K + 3 l m T U y T O a P G h A h e s t X 3 V A k 0 e K w S o D Y h + c r T 8 Q p W g 9 b 9 q 5 M v T C e C A x d E 9 2 r o t E i Q x t j I Q o A j 7 u 1 x 9 O L i t C w S X N Y W O k Z q e 1 y + e G F 9 J L j j d P F M h 3 Y W Z H f O j S X X 8 R q D U x m a 6 x y x A a G Q R J l 9 j m 0 2 b x k v X 6 A S n R Q w X 6 C i S V U c 0 r 2 4 9 9 j i t V P c u b x e I t T v z W 7 + i a W 5 m w c h x r j e u g M v y + a L Q X / w / M d Q f X a k N J A J 3 e N 5 9 K T g w u F 5 n Z b n 9 6 u / H y F 8 h W U M x Z k N t Y Q H F H f t N h 3 n 0 x Z V v c F J B O j u X / U + G X G U m 5 2 n R g 9 C O N n Q x t o Z u f b n T X v x n j N 3 Y + G L l 9 C A k E S g K u g r m y z n m h m U V + x i o f R n 0 C 7 Q 5 M p M X + R r S O E x c D 4 f 3 d D 3 B 1 b y j z o w 6 E 7 6 z 2 + m l L b G g t k O + 7 p 9 E T f 8 6 r x T L C a 9 3 Q 1 0 J o n D f F 9 L Y a C v + C T K 3 o i h c u f 6 u c 8 y z 3 f m 7 B d J d k D F w m S K v T s p Q n O 8 7 d 7 r i P m A V G P g E b g b B M g y Z A Q 1 5 W f H H k 1 r 7 x q c i k z e g 4 7 F E o X 1 M 2 C + 2 0 F z K v o t L R O c J + a u w 7 a 3 B a Y z O q B j Y a E W X m O C d M 4 6 r K w / 0 9 h Q X Q a Y F i 7 E z H v x 5 O P N E f Q K j U L r V 8 g Y 0 L p x V q G x q k F U k 7 o j Q u i f c J G Q s M c s F K h L 9 v 4 c L h G 8 X + Z W P b j s H K p n K u 4 G x v e Q / X N 9 5 C l p I s Z 7 z 5 B P p w h 5 Y N H k 6 j O 2 E v w n w v Y m X J O c P O o U D k L I E g g w D H 8 K / 4 z U r + 4 T h D Y U V c w L 8 a Q t I a m 5 c 0 H q d o b b + B q S L d W 7 U E h Q v k 1 Q e q R w y Q C R U f N n w Q P B x T B H h p o S p 4 j 2 Z s x G + U r S H 3 X g V C a v N 6 W A 4 w d K 8 M s R y D P B s 3 8 s l w + G g N B l t e S 7 1 M 6 p e 2 A L U A 9 g V 3 h 8 O P Z y v 9 Q 0 Z k T M e l 2 N I f x n B I 4 m 5 g j J N 8 T A c u e / A l X A x K k i + S V c T k e j t + F U H G n 4 f o l e b X Z q t 2 R f 4 d N N 0 M R B t G P e I R a A N b A c U g W 3 P z D a I D 9 E J l D 3 O d x Y W S B 9 Z p 3 V + 7 O f n s W b x N D h j Z 8 X 0 R n T r 1 y b C J 6 H H M j D M / 8 U j M J g i P V g o 4 I v c C 8 v g p g + x M g 2 n r w o O E t I i d 8 j p r w x V a f y 5 B n 0 A F 6 4 9 R T h o 7 t S C 7 8 x o f / y D 0 N L f 5 6 x w r V 9 J 0 b m v C z P z 2 E 6 x 9 W E I K J 6 z q w + T p Q b 8 1 R I s W C Q P W P 8 g L L t V h t j 3 i G Q Q + T D X t F Y k T u N P 8 L x X o n p M x T p s / Q B k 9 c L O k A 7 7 k Z K q s 0 j + W 4 5 h T d 0 Q 3 B 9 B E 9 5 L A y I 8 H u Q w n J S y R i y W c p C E F N j t Y 1 M P i V 0 c 7 D U S H g j a x l J U c L B N k D M O 2 k E 7 8 a / b l t X j f U p Q D 9 3 / A p R q w 8 y x M 6 v A w 3 / Z h / e E I x Z i Y N T p s O U T u D m X t j D i m s k m X 5 r L h w G N v 2 b g 5 U r 1 N 8 R T E F z g V v 6 u m b y v E S C 2 D P H O M f / i v U N f w g 8 g T O 7 K n t C F D J m 8 2 b D T k / e c C L O L 6 Z v T i l d h T O Z S T G s a q x + k / v s w 8 3 z S v B 4 l 6 i Q D 7 e t i D 8 m W 3 S U j 4 x y h Z a M / f m Q h u N V 9 D m b E C V S t 7 0 G t 7 7 h M / S 5 Q a 1 S o m a m s F E P 5 O W b K z 3 m f 5 Y V B S M H 9 u r K H 1 k f m k m F 0 5 z g d m h U t y V d u v v 5 I x + K n 7 y Z d K 1 I P C C J j / t H C n 6 x U O P V B J W T 5 K W T H y x B a W 5 x f G P r Z c k X l i w x v / a U q R D N X / g 7 3 n z I s 9 i m V z S O P W c J X n U I J 4 V J 4 5 Y 8 7 D X G e 1 / d S i K P H f Z + A p G s 6 q 0 P 5 D b v v s t 2 8 Z 6 z b C A k X e 7 9 k z a i / n w m z C M 5 j y n 5 y C i K x f i Y v o c 8 I Y w r g y 1 V K A C e i E Y m G I G b 6 Z N q h J 5 I q P j V J O X N R 0 s 9 V j n 5 9 7 O U g B c a h X e g i c i H A X S Y Z i D F y D n a e b d 8 x h X N Y 6 / G a s p 7 M c L 5 T + k J Z Y T T Q V 2 n Y P D H J p g C O O Y I g 6 j M 9 0 e 8 h p H 2 9 F 4 T T u Y e z i h 2 A h Z U J 5 S Z c 7 X z k M 0 M z S 8 6 F z 0 C g n N P Q J a N B J i V i Z h n 4 8 v u v D u u h s l 1 + W G I z r q U g 2 / v 0 + y S E O a W H g t T d z + S t u 9 5 P a e b e M Y N Y 7 l 1 k 7 y S N 9 i M d s J g o 4 C 6 N I F V 1 F u K m D E X S c 2 k w o 0 G F k d B N u H C 2 7 U p u x H H Z y e b 1 3 q J X p Z v H k M 4 L s Z + D X O e x H g Q 2 e z x e 4 r q q k t V 8 G q v J z M V W e C L G b W S M s 2 w i w 4 J f 2 W A z J I N 7 1 K 1 M K M t o z H g B w B i P 9 6 X 1 0 p Z 2 3 w z H j p N N w O N M r C W 6 G s w A A 3 f w g g 4 R f h A U 0 U m k Y v D l 5 1 m T e I 1 M O Y t M i F 4 f u g U w z U d R j l + c v r T K W n 6 l L s C / U m B 3 I y m B 3 X L G i 2 e m j A F i Z 9 L T s m Y V p 8 N z B h D x Z 4 D 3 h k g P h B c e q L M 6 A u d g T 6 q g Z o h 2 A k A c o X w g K B K s 6 1 7 7 M h n 9 i y / C d Z 3 T r 5 H N i D / V b v w B F z e / e 7 C 7 o O q k N T C 9 k / M 3 Q Y / h O m E p b Y z A / 3 S e 6 x N c J y 8 j F h Q W / U p F g 2 i M 7 q B R n o v C w O v C I H g q x F x 9 I Q w 7 I e s T l L 6 p X t f m J p H 3 7 6 + Y l e g M 4 b + L N 9 n 5 l 6 3 q f W d P I b m B K X 0 E z y q f q K J M a y E Z a L U U Q U + i 6 C g g K J a p B e i 7 8 G q B S g H V g Z O W G T u 9 V a B c s V v w m i O u S U q f q b R P A k H f E 3 m r M N K y 9 d A a M t W h M J u 3 8 e K l w d q c m g h F H 0 k 6 e h F n R m 9 Z 4 / v 4 P V B H N E A r V P Z i h b o E H k 1 n Z H a 1 8 x t j d l m T 7 4 n E 3 b 5 / J s 3 B y p F l C g q s d M M D B C m V G x t w W s Q 9 9 R r l v W 5 W 9 t b g 8 9 s g c b a + h x U R u o f 5 u Y r e e O Q k C X C w l y Y Z y m B f i X F Q T d A Q O c i v V B S X 8 u C 3 9 s j i e 7 R D J 7 P Z W u 5 J l b v z H 8 y 5 0 a V R j H U I G m s s 4 Q M F e v o 8 P 7 m f o 7 T 3 3 Q r 7 N N K 0 r Y I h u o A C G I 2 U I V O p 4 j T 9 C z f R Y S q y o 1 G 3 8 5 N y m p z + p q + f 1 C c u Z a E P p N t x p u J A z S T q M E / w s j A 9 u 1 7 8 o T i Y A e f 1 8 B 6 R t 0 I w Q X q P 3 X 8 P m s D 2 L r S / N 7 H O s c X i 4 x x 9 X 4 d M l B 4 x d R G 0 P N o B w g / 0 r H 0 / G c C I H z O f m P b m H 1 g E 2 W L i s l n 0 z e a B d B X 5 7 5 y X l y F p x 9 f A 4 m M n j 6 y Q 2 1 Q T s q F e s E B / 4 L c M 2 P 5 / N x a i b L m p 2 I X I n U n G 2 l + E a U Y U u v k j T W U U Q 9 b X 7 J 9 5 f B K v w w T 9 h 1 i c t a 4 a K F D s U L i w X n j A e f 2 2 c s J 6 m g i p d 8 7 3 P C K S U 6 m z 3 x d l q K C C a 8 9 s B m Y 4 X F v m V Z O 5 P O D z P n t V W Z M T 0 S 4 s s b X / Z P J R u 4 7 Q G B E g 4 O J h K N X v B 6 C L o n s k g e z E j w Z / l s N 9 Q 8 s a n 6 f 1 i X Z l V M I V p N J b 5 3 o g 2 p 0 + y t / 3 v c 5 F 0 7 J Q 7 r 5 / X r P E k Z i M T D 3 2 4 J r Q K H L z k / 7 3 4 U 9 K J G 0 O g A g J k S o x V h B X u z P E J S 4 i z z r y 2 a 3 X P I o O S L y G o 5 p i M Q P i / e U X B O 0 v j P 8 B B i U F G h m 7 Z 2 c Y j M 2 4 N l 8 X 9 w a f D I m M m + d z p y T 1 h x W p B C S S M D K q c p G O H T e E s E T H o Y g W i k o j + z i 2 7 j d b 1 X t G U j o 8 / I C 1 l K + w L y o H q X + f n Y L U j O k Q 0 j n v G + c z k 5 A y 2 F X i c y f z E D Q d O 1 v O a 4 1 + W j f n 0 S 6 y m z Q y s z f N 2 e J 4 1 V F Y P V l S W o g x g N E j 2 4 r 0 w 9 X N k o d i P F r m 4 d 1 d 2 I 9 L F z h q C G u z F b 5 B 6 6 x b I y d 2 5 9 S j 0 3 + 7 W j q r d s f g 2 v 7 g Y g x A 5 4 P r S N 9 F + G d l X y L a M L B 4 W B C K y n 4 c 7 U s 4 Z c T t 5 w w W w 6 F c Y v k A F R 9 R X r Z Q 4 V i t M a W l X c C C d s C z X 4 / y c m 2 7 n 0 x 6 t o e u g x 2 p r x J H a 4 v K m g G P T C 8 s Q T / k L f 1 2 O o y T O R V 3 W N + Y Y k 0 5 2 E t 5 w W n / b A d 8 j y J f / o 6 a Y a Q o y b 3 N k k d V y X Z y C d z a G q H m R L x M r 5 m J N f y Q D A v 6 G J G n g v + + O h 1 Z n m i 8 x 3 C X i v E p c 9 / J v K q S q R R K k I h i V w e m N h 1 H H 6 K q M B 6 k X w a t l Y e P 9 j n / D 0 y T o T 6 z g 8 p 1 t Z P g e y M r n M w 7 m T 8 9 Z s J G n p m A U j 2 t S H 4 l J E 0 u u 0 + T J H N k C D 3 h n k K k Q g s 8 o 0 5 p o Y v 3 N G j R Y P l W g n Y C R U p B t M 8 5 B n W B P x P g Q o z x r l g z b B 7 O / X 5 M X y d V T Y s + + 2 n j R u e I A B s x K L p K U U L h m X E a w p L N U F q r l A W A I M C k w N U h g o J / i 5 A L i v 8 u R N I a V N 2 T I H y I O z p 0 2 M q X J H y S p p H w G v K p j 1 4 T R 9 T g p C x J S H e Z q C x Z 4 W b r L + 9 c U k Q L d D O P G g u + U K r X Y O R 1 g K y h 9 o R L g 9 I g 6 U 3 K 1 P A p A / q t v K Y 4 a A T n v R 0 y u x 3 w C 2 D T I a n K Y f g w A H G p v E I 8 f 7 N L N 4 a 8 x W u 2 L / F 7 G o T x n E i x 3 V j + E D o 6 S k B j F W 4 a 9 4 b G F P Q Z W H h 8 x m W N P q g h u 4 B W 0 c D Y z A S C O L C e K g M i N T K G L 8 t k e m t 1 8 4 + G C z 6 d L Q R z + l j z f z M c H H K f h u o L Q G c C m 4 e y e y n 6 z t N M B b R q Y T v A f f 5 5 r k s O A I A U C P + f e t j L L y v t R S 0 c X p o H r 5 Y 1 q 0 U j a 4 A h C N r 9 b 3 H h J K z K i G / E 9 N O C f / j E a a N b 0 r A o M C + E t H e R 5 Y w v s 0 6 T / C h p J F 0 D U h t v I X 7 b W p t H u q S 5 Y r o X W F K P c h g + l e 0 X 1 H 6 q e v X H J U f P G F f + u G I C B p j + G V X d r w F 9 p H o E M b F I C v v q x o H G Y G w X P o c b 6 q f l e H P W d k j B o M Y v 1 / Y B n 7 B e 5 U v 6 E E i e Y i X h z A B z q E x 2 z r S l a u B N E a w + F i p Q D X n X d D 6 R p D l H u v m F 1 P t 3 Q O 9 Y U 7 i n T w r + S Z C Z 8 K L X P 6 m m P m x O X M D 3 y P G f S P 0 a P b m D R K v 3 d x p J J o B t R b 5 q 6 F I x r p D C u u b A P L y E a J s K P z M p q U + o b X R I 2 G u O f 7 n h b o u X w k H 4 Q f S B 4 r H n Y r R / M I g 8 w Y T 9 h k q V 5 / 4 U 2 b N G x 3 X y 8 3 T j e l l q V G O w + j f n z q Y g o Q 8 5 j 3 r w p 2 A r 8 t A u B 3 C O l o 8 F k T 3 l S t p q D D h k E n K l r z p H 0 h F r W 8 x Z c f n q / w p E 3 M G n h P z c a A + Y 9 t c y F D i W Y 3 4 L 2 Q G / / s 3 D L Y b u C 6 I M E d N W i O 7 1 L G l A + b z C T H E 3 3 c / 0 m T w E g Y N 1 x q B X R 5 b G E H 5 Z y y N 3 5 F + A W z j N a x R k o + 7 8 d v n O + 6 C j Y x V R G P c v W w S N B a q 7 z B D w n + C g 5 P m / S i Q u f X C I O 8 K T y p h X 6 R w U Z H O e Q 4 O e 7 / g t y A I n I M o g Z r j D K p f + F m z 1 9 D R c v V q P A c I o V p K R q 3 f z R 8 P Y h 4 t i h z C 1 c 3 4 L S V Y i q U + a T r J P c Z v 9 Q Q + C T d e W x K a + 7 B i R k U i K C K P C Z / Y o V i O s Y o B l b H H 6 U S 7 / A 4 N g T a s R v 9 V y c X S 6 m u T x 5 q 8 x 7 n E R D S q P b S M M 5 m a f k A s 3 r D A Z 8 t 1 W u 4 I v 4 0 Y d H D x 6 L 2 L s H j 1 X x G 0 F 3 1 0 H Q r B L 5 d C 8 K l 9 y n J l R R 4 b M A r M M P Q e V 7 C G 9 3 7 R z 1 i 1 s H e J Q Q 2 D V B 8 Z y B j g P A M W I h 2 i d / / L 2 B f O n n Q j / T c V J + 4 m D I e j x 8 6 I K s S q a F u T z / A 3 N 6 u g q s F p T N h U g H P 5 Y / 3 K V o 5 b y f J S I J H 6 h N u M P F a h I + F f L L w U N 4 Y f s D d E 2 t 0 r 0 D E j u k z F G Z I P J f S j L K X X v A m k Q z 8 k o J d t 3 6 Y f 5 A q P R f q T J 0 f Y K + I p d B 2 p b w v l 1 F w N E Q 1 f Q Q K y F B i V k 3 Z I B A 7 V d T + f U 7 U D h D v L 5 I / 1 2 D q H J t 4 n S Z u g 8 G L G g 1 K I u Q 1 e l 4 V C 1 P 3 7 I s M 1 q n z 7 4 S 5 F b 8 Z G M u A L R T v F z 9 3 E r M c w s E K J A X B T z M F S M f f V x Z U y s Z m p U E Q T 9 g O 6 o n f 8 p I y i e m 9 u R W o Y N + + j V f W M v j 6 6 h 5 / j G 9 k + N R g g U O R S e o 8 J l r U V P w 0 z q p C t A k Q Q 5 j T y y k Q P 9 U 1 S f k F 7 y 4 H 3 c f F K B g Y j K 8 t j 7 O Q + a N F W 2 d x A L A K q k Q n r A / 5 u 7 7 s p N 9 j M 2 x B 5 j w o v i f H Z R W Z 9 S o s V M Y 5 A D c c u J F Q T Q q b c c s Z f H a r r C 6 B j X x l r 9 F l M H s e v u b D P S + y x m t 5 K j z M o I Q d 8 E 3 2 9 7 m 3 F 2 4 2 a j + H j n f A V P V 7 h K h Q F E 3 8 P 2 m b u T p D 1 G f s v d c P s z a s j Z 8 H 8 V x C m m G 9 k T I b Q c k c A 4 P v 3 5 D F h n r e r J / s e M P T U X f 6 R 0 B U Y J / y G 4 s 2 M i i V O a X d / p h p B d M Q s f 3 C b o b x x 1 a E Y u Z W 8 t 4 A / g r j o n f L j B B Q q D B D 6 e v 4 V + C a n O B t 5 N x H 3 U Z v R M k 3 j k Y J L W A p R X V a z 8 j + W z m v Z U W T b o l + k C C G Q Q K / C W 3 m 3 X w h 5 Q A 4 j k O D r z 8 j q E 3 G j b 5 / q q t o S J n P l W n O O 6 f 3 H 6 i p Z N x k J O J 8 F R G P G Z L V F y C Q L y u j j 0 E i k D U k S H T 0 9 p s V E N S a T K 7 k H G H n 6 / j L j 4 u U 6 U y P h b G M 2 f r P O C i d 9 L p k L F u H 0 2 X E A Q p J u c y d b u 5 u q f G n S k s X 4 O o L s P k e p b U i 7 6 g B X C F S / P z y p S 1 j 5 x e Y 1 G + 4 g 6 R U R z x P 9 D 6 J G B 2 w A v E s M o g Y T 0 G p u N T l S T T g Y t f n t r U 4 V N E m d z 5 T n j l K v T y I n o M r h Z C O x 4 C e c a T / G Q D W a g H q s x 3 V w E M w X Z D j x K E 4 1 2 s f n l n 8 d I w C j W c l b h Y f c m 3 / J G E R o S 5 u z d J s Z 0 a C n 8 7 m / x X y S 4 m T l m q i 8 v 3 c H n h m J u f 4 T y D p Q T 4 / 6 e Y N T J 5 L o J i v z I R Y 9 J h d j K m q 6 g i w p O Z / 4 + 9 Z X O S z 6 h 4 E y j + + D f C r H 9 Y i P Z N L X O V 2 b b y o X T g + X Q k f l v 9 p R k H 0 n u 7 C B e U H r Q f 8 e b v h b L M n q T R s a s f K K N g F G b c w K i H m t B E o d 6 z q Q 9 A 9 O B A 9 t g 4 4 h j 1 f I Y u z P J E 2 o m n f p A m t C v n o j k b C a F S m Y C P / y J 5 1 D o I f R C B I J T Q t O O q w P f D 9 S G R j B H 0 X + O 8 q b 1 / L m 9 f T u m J A C l 0 1 l K m / y 3 C W 2 x C n l H w K G t T Q R w 1 C 6 g T T a w J P a 9 L i Y L 2 E 1 5 2 z P G G m y h / k q 7 E 8 1 J A z k w k i h I 4 4 9 w k b G V a f n O g K / T 4 T T K p 5 + J i d 6 a v P i 8 t S 1 s + a S 2 I q 2 K 8 y n G O 2 p I 7 6 X z k d V C L y A 5 o 2 i G X g i m A + 8 j N f 5 u S j I k h g D s p w 1 Z O y g 0 f I / y 2 x X z x 8 W l D F 9 S 8 T V K X V h G 5 + f 6 6 S 0 H 3 w z k + o W 8 2 C o c j 5 B z H D 5 o L c V K 3 4 g Q / 5 8 r j v C I c Z I 7 c R u T H + X 8 U P l D F O D V J 8 I p a i D v a M g a R n I z o z l U 0 f J 8 I F X R O W X z Y m o Z v Z N O J y P 2 r b 1 R t k U F I k Q + Y Y 1 z o 9 Z b 4 Z 8 g i 7 X h o A / w f e Y X F 8 m 7 S Z K K / Z x K I J H J h W x 2 L N 4 K p m Q L G 8 M a K C s o y H 5 J + f j + Z l / L z d P R S o E / E a 1 y N X 1 c P h C K 5 J n + B K r 4 3 2 a s x e K P j x U Z f e 2 i O c P B l F 3 B q o S v T A U S Y c y w D y B x Y S G u C o b E u A A x u W T A U n T E 7 w j 1 B O 4 k n c 9 p 6 6 t t 6 M A I z T U a Z 9 8 D H 7 U c C p N S w 7 N f + 2 c F 6 0 E X 6 s 3 J y x 2 O t q 1 P C Q 5 T 9 A T U G t T h P A 4 l m 7 s 3 R 3 0 C 8 f 2 Q n d s T x w S w s N D 5 T W s n u 7 P e N A b m q m M H e k 5 s t Q O W d 2 Q m G M Y I A Q v C U v 9 g P q 0 1 E F q m m g R J i R D Y n A 8 c P 5 0 f n x w H a m y s E M 5 X G p a P 2 J l x d E G M Z Q S 3 i S 1 y c m W K j M 8 G h 4 0 a b P p e E G L 1 n v j p R 1 h / s z / + j 2 q D / p i 5 u N A + r M e u w z p h U d E n V c G t d 7 + B s a r m c w a k z A Q 0 r N V 9 x G y 5 d K + p d i Y x J x Y U I n S s a Q 4 0 y 8 d v U N l E 9 t 0 2 + G U v S r 9 w v K A w B t U L J + o M c d / j Z 5 F D V 5 a o E R Q w z g 4 N R N S Y h Q L D N o H w / + Z m P i f i V 9 K b 5 4 2 z i z U T 5 O U M j S O 6 q G J D / v 2 F B 5 7 p T T g a f Z P 3 9 M L i 8 B q 6 N F Y Z A J U + 5 y L a L N B A X F x E 3 I R G 4 N w 1 S W + M h Z B N 4 e f K K Z + 5 M d / N 6 2 f M W l Q m Y z T u m J l 5 + r O S / 3 M S d c S A w n Y 5 H M h 1 M F h 6 Q y Z 5 C Y e g 2 X K q 9 + f E v B Y 2 P n 6 M e 8 u L U k R R w p 2 I 4 M e h q G Z Y E M f Z 3 O P z Y e W N U 1 b 4 v w U 4 h x a 5 8 w b Q 0 4 5 V V g 3 I z h o + j A T h 1 6 I Y B x j i G A 6 V R J N B N D c 6 n l e 8 / e B l C 4 8 r X 3 g j x q D 0 5 Z V + W V G J 8 X Q l s p y Z A x m d O g / 1 B O s 5 T R A s D S g u m X 1 t 7 M l g d 6 u R r S d M l X n Y 9 J G Z H P P g i J P T u g r R A f n r l 9 o M t K 6 X 4 + 3 d 4 9 3 + 9 h 3 + / h H W b j u J s c U j u n g m 3 O A B u m a v / 8 O l Z d k P K E E F k N Q z P j j L c 0 B E A S 0 h T N E d 2 S W g u 2 l s y Z 7 t 8 S g 8 S r Z K j 3 O x 5 E Q M S Z n 6 E z S b p t 3 O s a w 0 e 5 + v v f C b 7 u 9 r 0 h 1 G b N t z R v w K d 5 P s p m J 1 g F L o z 8 i y R s A H Z P P k T N C e P V e 1 S 6 w 5 C N D X u L s j T i d i D x g m Q g Q S n d 1 3 3 1 d u v W g t Y Z n l g X i z w M 4 Y U j E E f Y G Z O e 6 D y N G q v k F 0 Y u 3 I t D + v i R v v / / E W i E x E u o C Y I p / j S v 2 X 5 F N I / r 5 o g P F F N E p X J 5 3 c a f D g n 6 I / Q n B k h Y D H X T B r D d / E v L 8 3 m P C f M w F i 5 4 C 7 4 j W D B Y N y a X I t O 7 N 7 E Y y L u 8 C u h 8 y 7 P j b S V W / 0 M 9 C l H T f q n s o / m D d 2 r e D o Y F z 1 s P + y U h q C i s F 8 Y s 7 A Q f M o X d t o v t O F L T D K Z v R e Y D i 7 f 0 N 1 K / H S n X n h 1 b X 2 B 6 k E B 0 J g C g R S m R b X D A A l 1 C W g V R 1 U R n S 3 u Q Q S 8 e N J A u c B k S r k 6 E B d 7 O 1 y S P k K 7 f 4 X a m 0 H g E e d 6 r J Z E 5 t Q y s w I o X D / N A h P 7 L 1 N h b 6 G d n o f W y M h f T h E L V F 7 N n P C V l Y 9 8 T i n x o A W J A S / F l k X h 2 V 3 B y G B N 1 A Q j a d 5 K I x c 6 V / T 6 C 7 t O r k s 9 T s S 3 J b M p 2 M 0 v H i Q V k P X Z t S g / X Y I E I q c Z D B Y C G y U a h c C x O g l B p 8 K C Z E w M k H C 2 i 8 0 P T f 9 I F e J b 8 U f r x W I J o C c j 4 A Y 7 R J m C h F 1 h V Y z Q F 5 b z v p R K M E l L b R B V Q m C c C I y X h K V 6 0 1 S W M n m 6 i N 7 u W s f l 9 H b w K g U P J 6 G 0 b a 1 g s p 4 S Y O S 8 r a w i c k g 6 p E 8 4 T W W 2 i A y K 2 Y a F w 4 x r B X x p k m E C b E t M G 4 F 2 E H d L G H + m i K u D V 4 4 / 0 h t P s R F h Z F c U f b t i G l c e R D X k N Q j g S H G T P q M q e 1 f 7 s R M V L M y 5 k U 5 D T 1 E 9 K F G q v y 0 B + B T F p / q a 9 9 i C n U f D f n l R I c / 3 B / J 9 K d T 3 0 I O W + P + z B 2 h E n U H t i D U G Q z f X 6 r r 1 + R R / b b 4 1 W d U 1 N g 0 K U Z Q h 2 d k K i A Y Y Z Q b N L N k E W + a V p Q N + b B e 3 F b f A x o 5 e x 6 q 9 e K O f V c H G G + p C X V 1 5 K 3 Q 8 i q F G r E 3 2 n s j A 2 S 1 c 1 z u e t H H D E M l f l 2 b s i u R L w 4 X u F I r s y + 9 y T S f j R n L 6 J 4 t 5 U j W Z + M w L 5 e d R 3 f T n L v B I A J B J g F y i t d F B v p h H T 6 i / z v t w e L h P 2 / R p k + 7 X f i y D S N t 4 U 0 e c r G S / p j e 2 C Y + p 2 O Q E e s S Q M J a Y X 1 4 D F w o q R o c B + 7 c X B 7 u W S 4 y Z j h X s E Q L c K q c T 8 3 X 1 I J k r A f I Q 8 u 7 l B w 3 T 4 J o A A e r M + y c V + r D q F h p j 9 z D 9 e N O O D d n I y + s z 7 q T / t p y L l j D d H u Z 9 W b g V 2 + 9 6 z y F D i 0 4 S h O b w Z / I 6 K 3 e W V 2 y 5 5 F Y p 8 H L P y + i B 8 G W h R + E 2 8 s U + v 7 N T 4 g H X s h 3 j A L / 8 n M S Y L E u O z 2 u f H c a F T M V B E L z a y 8 V s + x 6 U l W n F L o N k H N g 3 Y / Q m Q / 3 y P u z Q B 5 P O J m 2 F v U B x R s h Y 1 S G M w e B j l Q V k O J A / u b o 2 7 D 7 E 3 X 9 o p k 1 R / j d 4 P v a B U 3 k + E d u C O Q g N k S k W i 9 0 D w O s i Z Q v t 9 U a K P g z S Y z + l U m f Z o H h Z K 6 o / z D m w V z j g Y f X p P 0 o D A p T X F W z p h C K 5 t 3 G n 4 R N B Z 6 g u A R t p P K s 7 O o G Q S A L Z H c p h c + 7 + 5 I s k k q 7 0 7 Y J 3 i f + M f 8 1 Y 9 o Z 6 o 9 r 9 1 U E X G 6 u U P k Q H K 3 h u R T f B c c S Q q i t I n U Y T t C E l Z i 1 z E f Z N X E f 8 O b 0 Z v y M 2 h d s + K R 3 z X a t I R 3 o e S g m 4 W s 6 Y G 7 J 0 X H h a U W Y x M T K f 0 X e 9 / D Z 0 Z C L Q e F 3 f 0 6 C M m f R W X G s m S P Y J S f l T f p m J z 0 v J g Z J s x f / z G n 8 / O H J h b 3 F g y z N c 7 N K a H Y h s D 8 j K w P S p X K L / U b V 3 u L t I y u C i 2 e 9 v i e 8 g B Y Q + J o A m m D L F I n 2 Z i J p x j 7 / D / y w L l v t T G m r z f H 1 L c F w G w I X P u x G u 9 S U t L o P d c L i U / s V 2 x K H 3 e E t I G X P y r D h 4 c y 2 e N 6 W D j 4 y b v n O P 2 4 m Z X Z o 5 0 V H 5 R I Z U k i Q V 0 9 E k 1 8 z N z Y b G 4 e Q 2 u 2 G i h Y a I p J 3 j M L 4 y Y Z y e b p j s m 4 R 4 t D Q 5 6 g N Z M F g e K b k B N E C D t 5 9 8 A P r i x I j V 7 K u / p Q H E h V E h 3 C r w 8 H 2 q s s o V I Q x / I Z p 5 o f y U e s D g B l P f R 8 v b B F A E E M t U N Z k H b e 0 0 4 4 9 T B q h 2 i G Z X 3 s Y Q A J c U K + Y 4 L e O p N 4 M X E M S q h A E Z s Y v 7 / x B Q 0 V D N t i r 1 G 1 H Q g C 2 D G o 8 + J T n 6 H 8 k 2 i h D y M t k h I y X 7 4 + Z 6 2 b Q p 2 n M G T L I w L i Y R H b F S M c t 6 t L n l o Y n 5 4 U H q d O v 2 O R M D q T E o P c D 8 R s S B x K A 4 q d T r b l W R S q T I r 7 4 P L O z 2 W x R f J r f x A j o u G T i R 4 d G N 1 f N e U 6 I R 0 G g o R H 3 q P w F O h E M o 7 v 5 C / F 8 9 a T Z q Q G E h 9 i f 7 e 8 5 u w 2 0 O x G y N S m J R G G f X Y N e j z 7 z h 1 a o s m r s d K m s D H B W T F t W m k E V a G D r Y w + B C T l S 6 x b b C g r 7 B E b 1 X 5 t K q v d 5 Z w j g F X + k x k I m v i s Y 3 j l 3 A P Y n N O x r f k D p + / 3 o X Y i e W W Y Q g d H m s / Y h h B O E x F J h 2 p s k U 5 G M s U q G 9 v w b 6 g C i K 6 h U Z 8 v 8 f c w 3 4 H T g q 5 E I l i x o J S + D r K g o K m L j s D m 4 7 w R 2 9 J L R / H s d m 6 F T w w R Q W k S + 4 C m F K I 1 x T B + a U z K H B h L d K Q + n C 3 8 w J 4 m e u 7 D r Y z 2 x M / N m h Q C 2 u i o o 6 P m t p P j J S S I A k p z j d 2 s 2 2 P 4 7 z v Y S k X L W a i 9 R X e b E g l / o 6 A 5 h U L P R g N v 1 Z s 9 U Q V 6 9 V Q + 3 C r A F X S 1 0 N a T 0 R d H U N c x c 1 L K k 3 i P j 3 s J j A m 5 B T x S s z j S X B 2 I i 9 J 4 Y r l 7 r m U f c j 6 O u J o z 4 U J a P E g 0 h k t O v 5 j 6 2 2 Q L H l N b O z R X 7 6 c B z e T y A K f k s S F n Z i d F o x X j A 0 x b h f l a c p t W D O d 8 K a A X 4 3 3 n 6 p k V + D b F M 6 H e U K z W F P 8 q h Q L F s a + y G f q M g Z g F V l g O s K B 7 P y L k x m O R 8 U U G e 8 Q I e 7 B + W S u W s h X 7 A 7 6 R i B L F i d 8 W o 4 s O J f w R R 3 p q P h 0 8 f h V s e a O w g Z / D Y R O r O e o + h N R P F k j E d 3 P l C D H s w 3 G Z + K 9 A A G z 6 x n d 6 P y u 7 b I G 0 B o k t e A 9 w 5 f 2 P z 1 c U L K x H o E 7 Q W T C x o G X K e 1 f M E O 2 B f a f h j D 1 T p 4 w 5 k v S K 6 3 S L 8 W 5 c M T n G 2 w 2 R 0 a o W Z K r 9 J o h Y J 1 R Q n D U Y A Z I 6 q V J p o / d / A s A T P i 4 2 x c 5 6 G U K e z 0 D / x T 6 j + s y X T N Q h V u k O v I d L k + a k I e s f B h L R g z 0 i r s Q r q t r N 5 n 5 + 4 I y D D F R A F 3 k y K 2 o r G s q R n O O O / + h N O C 8 g u O 1 p 4 r Z T 3 E f 0 6 1 5 m M a V c w 8 P W u w x L x p 2 j G U T I v s N j 1 C 5 z g j s k D J j A U Q Y L 9 M p Y q l k V q l n s y 9 0 c o t m 3 M v g l e p F o + h + a I X f 6 q M f r V V M B Y F l j p Z 6 Y t o y a E J 1 U B h y f F F r y q b r y 9 B w K d i 6 O G T 4 k i 1 a P u L 1 R j t M Y 7 y 7 z Z e T 9 j 7 U W A U Y t j k P j s W s s N n f Q K W K U z Q V o q M J y Q F R 6 4 r 8 w I l G 0 0 D L q h S i T C B u W O T 2 w J K N Y V s / J m n 4 Q T + d j j b e Z H H D 8 J L c d l T V 0 l q 9 b e t r x R j n F E H X + I p + t 3 P a 7 E 0 K M C y Q N B 5 Q I f a o F 4 t V Y s + 6 n / O f + f n s J 3 z R F F O O 5 0 / d r y T I 5 E A w n j a b d x z j c 4 Q 1 x c R C T g t H B D j 0 4 P k h O V o 3 u f L 9 i y q N + + V 4 F l M S 6 b S h C E j h E K a c K g z O R g k B k f a u C h + o A s s V 4 i 9 6 n N L 4 g j r h s n F d 7 I f 1 u S r s n U A s k T G i g X s Y t E d w 1 B k 6 3 4 e 5 e L V 5 4 L Q k c u R 3 j C + J G D S J h F f S Q F K J O 9 + K f w Z 6 O g k L z t E 0 X k C O Q R h 2 0 E Y I 8 8 L o 5 V a j q + X A 9 Z E D I / r h 7 k M g i z f g D G H 5 T t E U a y Y R H E t X G B P C 9 y F 4 x Y o a o h L B i 7 e P s A Y h o y W L 5 T i 8 3 2 R 9 C 3 s X 8 w X n 4 9 j C 6 F Y 4 z W l X o d h f 4 A E F N Y K r P k S h z H d g W + s G j H 2 Q Y l N S w A C / w 2 L w R 8 f N D B / i I p V W F c c m s 7 H z K W L 1 X e C W R X H B 0 M B f 1 g 2 6 w + K H 0 4 N o S E o y H 8 v J d 3 G j T X l W O C z Z B N G 4 R F n / I Y Z i y M 6 o e O s 2 Z t J k i 0 j Y i m Z J c d V e b F S G y I 2 b 2 + Y r R s + q 8 p t 2 R 1 g 4 L L P Z o 5 Z I h D P 3 p f W B u E p C J U 7 8 I + J b q 0 O 3 u 0 9 R H f 0 J H S w U D F j S z c i o 7 H 5 y e I I a w + 9 F / o u j l M 4 L 3 k h a f 2 Q 8 / t v d c F / R N + K + W h N P 1 u Z A C A F c p p g F F 1 z Z P R y P u J G z X O c 7 1 4 l C s H 1 O 8 t G u J M 8 f y 4 7 8 s z p T Z H o H r Y P 1 D R G M B d X j T 5 i g m V C u f 2 K r n Q / A M M Y O C C 8 g P i f A R f n i f p W s d E 1 / m V X + k C W F t J Z r u w q X G u 4 3 q x c X s i 8 F 1 W q F t T p a p 2 Q + 5 5 q / z r c / h 1 q x A j I u A z Q c W t 6 k G d G f 3 P Y B 8 H 5 v l a / 7 l i 9 c / p 1 1 / K C k S E r L J a y q Q t p v c I p y v b H g h u f U o + u F e 8 p Y h A t M O 0 m O a o 1 F d V w / S Q 9 t w S B e j I t G 3 t t M 5 2 x 1 4 U y w 6 B P 3 K z t h K 6 B a z J q / v f w 1 q N D Q 4 I s M 4 2 + V W E a a s H C O D B + g o H d l 4 M z r f n y l e i y N G z D 5 6 n 8 z 6 / r U F R J V J O U V + 8 a J H 9 J v 0 M Z v Q T P D u l 9 c U e e / b 4 0 k h / n m M h O M o + 4 o I S S S t F X l C v A e U K C x M m O Q 7 u L y c F z T 7 I W p / S / w R 8 + 5 9 w 9 6 W C y 5 h P e Z 6 U W w k K P u 5 S P x H F B 4 8 Z c T U / i F l Z q 5 r 4 t f 9 r m W G R p c h 8 1 q k f f l i h P K S p B u m L 2 A T l o j K 3 3 9 8 P l X S 7 6 S 4 0 g T p J u W + Q N E Q z y R M t f N 2 3 d / c Q M J a b 4 C E I D D g 1 S Q G l c Q P D M i H f r V F r D V q r T p Z 4 j D l J y E j q B q S X y 5 9 l O W o 2 n l w W Y 5 H G H y Y O x K B s 2 7 X Y 2 g X f 9 X 8 T Q p n b a b d K u Y x U e 4 b 3 L w 0 o 7 4 E V w W j s U 7 F j 2 7 x N 5 o W z 5 G R o Q X J y b J T n i Q C W / F t 2 W T 7 T 7 V t f l A Q x A O u r D v E H x W f k A y c 4 h C 3 t v D g Z l Y f G U 1 h K u k 5 / R v o 2 B O t p z 3 C m D q m R z C y R X M f p M F w i 5 H 3 f R G N s Q / a W 7 H Z J 6 l B V u X 1 w 5 b K 9 B G p P 6 Q v j x Q A T P n E g p m d p c 1 / X P 2 f c + E G I b w j G T w G q W C 8 M V J P 8 F 1 j X e f b Z 6 o d N 0 F H W f D H 6 1 T x C 7 m B n k v N S b v R s e U + f 2 7 X A b E R j 1 j 3 W b 7 G X v E y 7 w Q k 6 q o 1 u g w B b Z D s w U P z m v K P O n G b e N 4 g 9 M N i G / w w D D G U u D v Q W i d I q 9 E O X V C S 3 c 1 C h 2 E 2 E 3 2 y g S v U K H 2 W U 2 b C D B o R r N B s w a H n E c B A w z i i o h / 6 C r b F 6 u 9 r 7 z Z Q E d D e o K X S b 0 6 + v / t j l I 4 W i x 2 p L U T r i X W S 8 q c 5 q w y Y X s s e 9 O y J 5 g 2 t g Y m a z x k G g w 3 u H R 1 9 a s G T h + 4 d 8 5 J 1 p 8 A h W I M i G p i w S Q o j H i c e F F s 9 3 s z Y h b q t / 5 t 9 o c X a P 3 l x v Q Q z B q p j P g d a W B P X I t U G X i n 3 j h q I I y a i b 5 E F A 9 Z i m n L N x T B m K 1 g S M V J l n r P l n S 8 k / j A N a K I h 4 V k x U T 4 9 C e w g I f l t a 7 P R G c i N Q Q A b 1 W P d m D f i J U b o g T H D p H P 6 o k S 3 P / X C T p Y g H 1 A Y D a w R P x / F G H E x r Y d s q t s q d 6 p w D N k W g A v e s i E W h C d K a g j u N q F Z 4 w X P w I g W W o Z 1 G h S q u k B d 8 5 S j t u 2 D k G Z 9 3 I 5 j / z X U w K H 1 O s i 5 E 8 g Q e c l B F W B R D 4 B j T A 7 g + D U y V c 6 Y D f G L z z f s 4 2 Z T v t 4 o 4 c k V H I R n X G k 1 m h 3 j 1 3 N E j 4 F 3 g a H p B m k H P m 9 q c D p p u S A b B N L 5 6 7 1 x Z 0 r G b T s C 1 I T g j m y u u A u 1 8 t j O M 9 p o d G S p j z A e F e a d 3 H L c x h y m S u t 2 U H I g N B 4 z M m I x c Z H T 7 Z 9 / 0 O z j q i Z L V 8 y D G U g / 6 W 0 o 8 / G y 2 2 W / b U P t M 7 g + s y 0 1 f 3 P q 0 / e l b Q N x Q c T Z 0 p f 0 e p O j k C E 9 1 y 1 g z x T P m d w C j C R x a 0 l A Q 9 b s 4 2 O f 1 S C z P r m V f u l w Q e 8 0 m 0 u 3 J h T z m R x T l G w X 8 g / X b S d B r d / v 5 c O b 5 f 6 J 6 k f a Y W Z F 1 T f a i g E 2 H 1 B M 3 x w k E t 4 d 0 q a N u v O x H m I u 8 r / M A m h D U j r a 3 Y x L S F f j x j l D D B Z q N + / W P 8 2 n t 4 f H l X h w d j a q z Q 6 w p u A B A r q h 4 y 9 l 9 P 4 J R 3 f V P Y a H S G D S k F i u U H 4 I 7 y A C I V r I S v R u A x K l 4 M g 8 t E D O Y P G W h m y R w / L x g 3 y R D o N n b T 7 7 l 3 K O 1 L w Y B i + P 5 i 9 6 8 m i A U o C e 3 Q / S f X W f V 5 L 5 I x d g q D P i o k z W Y H z A / 0 e n d K + W 4 2 y m P o 8 Q R V U c v D x B o 9 q n b K T 4 4 4 M C P q b T z C o G P y f Z Z 4 D I t M / 1 l 5 7 k 9 K S g 9 W 0 k 1 X p x h x E p t m O W P A r s i / p 1 k B Z m t A c R f H 3 3 f d T v Q B X x p m 7 R F M y R Y 4 l A 6 r q v 9 1 t I O I A L m d I j f E L x s e z P + 5 F 8 Z i 5 C x u P I h t w g q z Y D r Z f O 1 f X V F S 7 w L 2 s o g z u G J S t x M h n Y r 4 C 2 L p h r e m S Z 3 Q u o J 3 m E b k e 2 f w O 2 G q p D 6 z v P 7 O G s 2 x f b H o a Y 2 1 R A W i 8 N Y 1 p h W + m T / E h v k v b Y a o S V h Q I Z W r 0 t i 3 F 4 G c D o B c m 5 A V L E i Y s k 0 g 5 L X E 3 0 P J z u l l O A h e s e w P P q h 7 D g 5 a r I 5 W g c 0 7 H C X L K r N s n A u B / 4 K D / j h X 3 j Y V F n u M z G E X 9 g n C z B Z c X 5 R t 3 x h n 4 C r e C / F Y A 0 B 5 y 6 0 w W q D 4 b U b j 6 7 + W N f 7 D 1 r + C 2 d h I 6 G C u T E N y W V i g 7 m k + p 7 o 0 5 / l m Y n s 3 e E U G R Y 0 p n p o d D j 2 K j N i W y o W 1 O 8 C Q w p 9 d 6 p A R s z S y M 0 3 D f C k o X G 5 X s A S a i e w A e i H A I q y n K 6 H 1 0 e X f A m l F m A T 4 b 0 O B 8 B p f c Q 5 A m 7 Q 7 U Y e D 2 H 2 8 K 5 l V E J o v Z s h o 7 z V k 0 U L P L M v S 3 q x T o q O c k w l F u k r P a S c 2 c J / U z H Y N t l P Z u l 5 O R E N H l 3 z z H z g d q G w x K + v X x / c 3 5 8 T s K + O h G C 0 O b R V 9 3 h t 4 z B G 4 5 g L R M / 9 S S X B c h 3 F s R P e N Y L 1 o r s t 8 R E 1 Z y Y z d J e V W z F 0 7 w U 6 L 0 w k Q M 2 L R 1 N Z Q o S z + 8 L s B 3 J D A 3 E D 3 o s 0 X U V o d q z G 2 R S s i G E D e 0 + C f 9 S Z x h P b u g h 0 D V y E E 1 h V E g a s L j O / F H x t W X h J B X 6 N 6 F 5 Y o q N w K w s D B F i j Z L n m r m 3 D Z 6 N e F 5 t W q S 9 p M k q j F I 4 C d l j t i z J o m 9 I y T F D w M V A h 4 n g c G i o y G w 5 G Q v 5 z B O P I d 7 g h K Q 9 Y G W f q P C J I h k z I d c Z r n J y d Y X m B r Q C Q y V 6 o T B a 7 1 C 2 6 O + t c P i L J e I R Z n O + M h s k V C p 1 1 v U Y K Y r J J B L Q D x a P o S 5 8 c 2 N j U x G G J U Y m q b G m a Y F O B Q o k w S t 9 F F 5 C v 8 A N n X 4 X Y 6 Q g t Y k 3 + t 8 H R s v W I 0 Z c 5 h n j l Q g U E K V 0 H p b p U c G b x Z N U m M 3 w C G T j g 4 x 2 h Y 3 A 5 H 3 Z a r T 9 E S i j T 0 z c L z M P o d a i / W c m N I O q T R q B G e x D e r s P u X Z 0 M I W 2 R I R 2 0 R T D Y w V b G N W m 1 9 8 Q y B P J s x 6 Z 9 R A t + F H E b h G U S E i A g X e 4 2 W e l c 8 u c t q U O g J n z M z S y C U x k g Q i s G N L A o Y x D D m g c n G M T g R q b y 9 j / t g Y z M P H 2 j O m c N g F d B c Y g 2 l + y I m L Y R m v A v e H y 8 M z j k P L I b + 2 m I x P 4 9 R P 1 H j o A b t E n X v T S q I J m N u C k p e D G z T k N T v F a s B g t h i 6 k h C + J c T P y 8 Z D 6 F Z J e A L f V p f 1 z C x J 4 e K Z p d e a U P w Q u G N b H U m U e x X G W E o r W V Q C b 9 4 n 1 t O F j i + x L w a c g E G 7 k g W p H P o T 5 j o W D Y B h m Y C r o m N 8 3 J C 0 B w l f l j F S P e 1 g A 9 B I J c o C 7 E x X k o e L 0 u s L u f R 3 6 G b 8 H K N r Z 4 / u x G t q L m r 4 V 9 Q s u 3 c M L 3 f e 6 7 x O s x p b d 6 c + V L N l f g r x y c G O r H O c T D T Q c 4 Z i b g H 7 V T M + 7 K T l e T 7 e n M Z K s b Y W + 6 c 0 9 0 U P V f 0 f N O P E c 0 O K n 2 0 r q i I X E V R Y C r H / T d H R F A k H H r J R 8 b v o r R v / U W g X e z F V F M K u w L Z k t W 1 5 n v h Z 0 z / Q F b R 6 E 8 2 h 2 M u m o u Q V Z x F e J J 1 q Y w k i 1 I 9 t t w b s O e A Y q m V U P w Z g g V a y Q 2 m Y o E l R u m J M P L Y X y 7 M V j / E 8 y Y P y c 4 s 3 i g X u O G T L b m i 2 9 o 1 g 5 j c j N K e 4 9 p 4 2 p i b i b X x J C E S n G w O N + y i 4 m l T W l S z m N X Q x B R M 8 1 N J I R T z L S o / d G P w i X H Y p N C x + c A S e r D j v y w 3 O / n 9 r C U z 9 k S K 2 n 6 w I V 1 S y 2 Y m d s y z r N w Z I q k 9 4 R u e d U j 2 h m n B T A j r B R E A r A X y 9 j r i f B m 8 i m h z T v 2 f J T I J U V w H I G s S L T 0 X R A S x B E j I v w U b T n r X 5 r j U F N b o Z e v K Q p 0 p + q 6 5 + H p v 0 + I 6 g y I o S N Y 0 O u Q 4 r c Z 6 A 1 B 1 Y L s o P A n 8 S B I 0 n r + M m R + D D 0 F I v G 6 + I B a w G k y O 4 9 i 3 f 5 p r l K V 4 p Z g D b g A Q a W a J i u G K s R m E J k i F D c B R F 3 3 P s A v p m Q k 3 2 6 i 7 b g Y 0 G b Z V 5 x h 9 k I o + 9 K P e A 3 M y h 5 T / W O 5 4 W 9 g 2 J h x U V n u W J J 8 5 4 z 2 b v T 6 Q 1 E t y z f A F B 9 9 Z a Y h h m O 5 k i 2 a a E g u D l h z u t A Z t r a 4 E h j K x f o u x v i / b 5 g o K O f E w k 7 i G w F m 3 6 C Z V L b / Q 7 D T Q / A 4 1 Z a x 7 3 1 i L o O r K U C 6 l k X 9 M E l p O a 7 J a Y w t y S A y s d U J q f Y s o o 9 k 8 K K j D D e 7 4 H J i i u A U r / g y y l O f O v C g k 8 b D A I a e P i O y O j q u U i N C K J n M m H J a / g e L E Z 0 F l b 3 2 p T H G F k / a 9 K g K Y k o u 4 k F 6 b n 0 4 Y J k U a x a l 1 A z B + S 0 6 q I B J G q J I g 0 5 Q g a M c l K j j + N u S 2 G H d o J r V 3 z t 0 a 5 2 N Z / x i 1 Y u h z + 7 h a 8 g O / X v h G n 9 p 2 v H d v k h i w t f t O w i C m O t K J H z L b l R 5 V / i P c L x G X m 8 V D s U X N / 5 U J B z U + u L E o i U X 5 a i V S + 4 L f t k P o 5 E 2 N A j 9 Z u e + 9 7 + 8 7 F z a U c s B W o g Q s h y o x v 4 l K t U X j D w k Q s w d 7 W A h 9 i M 1 I E H M x H E z L L I 6 H v g Y 3 z 7 A 3 L j H o I G y x x 3 S / V 3 y w 2 0 W 9 C Z W m R 9 2 b I Y e h L Q K q z E Z F 0 y H U v g F V n x H 1 P 4 X u G i l O r P 3 3 4 y / w l W J r I r I r T Z z R l H H w r g z g x B g P w C r Z k k l 3 z N m j 3 E h k J l f a m 3 8 a X Z j U + i z d X o P d Q P z F n 4 q / m w S j a v k H i x H u G J F + O s b I 6 W J i w c b Q 5 A h n Z Z u o C C i I Y y P b Y 2 I t q E 8 u z l 8 v P o 0 d e + s B a 1 o D 2 4 2 U y x F S b 9 Y 3 d N 0 1 U / K D B 9 2 q X s 0 Y v E w W K 9 t n g J v M G e 3 I v l l w Y J 0 u A 3 O F D 8 g L L L t y D f b X g m 0 O D v x l A 4 N w q f x w v 3 J 4 p j n q L j Y 6 5 t v 0 s A E T O 6 2 T L q n w + O d t G c R c A s f I w G t 2 V N Z x 6 t b 8 8 l I 5 t t r D U R o P 2 m M v P O S 8 8 d H A W r m k a 0 o e q K o C S I 8 B G s U 8 x + v q i W U M v 9 n Z F j o M c q b d 6 Z 0 k a + O w l i z v K x I 3 4 r t F G o l 8 f v s s 8 c U N k N b U Z g g H A k e j D 7 h t U H E e 5 G w I s 4 t / Q R E d G b t T I E F z i u K e s 6 S 7 H p f B i A h u M I F z 8 k T F A X O J Q Z y Y m Y g c x r K b M x T n M D x J Z A y 2 B 1 X 3 w S X N 1 F 9 D j / D N S r p H U S z Y M F G g s t 7 O D w z U d e 8 x A i q 5 0 x 3 y Q s k u H N 8 v E H h E H s V x v Y v v o V b 6 + F h A Z 2 / x j R F k 0 2 P Z 0 l 0 c / D j 7 w d m w M X m l k X V Y A r G v O 5 6 g 4 s J v W / j J w a P c L j 0 s f O O 6 B t D 6 V b H y 4 + C D a H J k D I Q x 2 w O q L + Q k o x 2 a F k a Z a M H O l 0 E A j H A d y 5 R S 9 4 u P R u J w Q T g I l E D o M t C y P t s 7 A H 9 x B U F R U A S Q R a c + 0 S 5 z 2 Z v 5 i q F N Z 7 X 6 z g 3 i P b + s H g Q j r H h 9 D x 5 D t k U N 7 + N K a g s V i P k w j G 2 G w m A B Y p q R f E e Q M S t t l V o 2 L W s z 8 b C P y o m b i W y p H c k s N h j 3 b 6 Q w R 4 b f X C 4 o Q P d 4 I F Z s a p 0 + v t s z 8 W W X 2 k M L 0 a I B O T 2 D m e c K g J y u i z j 0 W J g y u E z R q 7 F x 8 3 C 0 c L R t I I E z D u 0 e u 4 h R h e U Q 4 u h Y I N 8 7 A Q v 7 3 N H p C c h z 0 A b Y F q c Q E n I S x h 0 g v V E f e H D E k T t V i Y W N X 6 T c g N + 5 W 1 z u C c I F 0 1 P J z o I R n 0 C M m L F f 4 Z b s E r 5 D w M d 0 I f r D p P o m Q l G Y h n Z L A g L 6 N y h A G N z D 2 T z q q C I A G M s 5 B c M R I g x N I h B H 3 G I / Y P K J M F P O A g H H J M F u j k d 9 k F 3 D w + c M a f F p n g k z l L k b Z m P h B u w M c y V k 3 P I / o z x a X x V c a N Q u J I M 5 N a G + W Q i d V f X c v 2 F 1 E 8 I R n E F Q w W 1 N m 0 x Q U h y C e a j z E k u m 6 + j I d S j 3 + v D Z V m t A P V v v y a X 4 A M w 8 u P f M O X e S V 8 B / 8 5 + k c + w y / l f Z P N J s w 8 c c R 1 X 4 C Z + 6 i M 0 a L / S 4 p F A j U Z L m w W U I o k b D G u x E 3 K 1 u x n g H R E z 0 n j j X 5 M T o l 1 2 Y K Z c l g y z B z 9 P U 1 Z e G A B M 3 C S S A j F Z f R O 2 c I g H 1 0 a z Y p V z 0 G g t J R d Z F W s K E s w E a g k k X 6 W V G O 9 o I c f v X a / w T 5 n q s Y c 1 v n p o 9 1 j 0 V o P X 1 v d 3 Y 4 J T 4 a S n 2 G J W G t H T j W j W o f + P z K B C j P M s 2 / k C v f X T w d V 2 P U F x a Y J U r Q W u 2 Q 2 s u X p m S O 3 Z o 4 A d L F 2 8 Y 5 q V u 2 W U b 6 h C u I c R T X I 2 3 t N d 3 2 H g 4 Q x 3 o 3 s D c o U f c 3 c 2 E P Q f x 2 h + Z x I j 9 m 9 W r H 8 j J x C G C P d t 2 y 8 O y v F 5 A / S z x X 0 K b m 0 7 q 7 8 p 4 a M e 8 P W F 7 l s 3 o 4 3 k O 8 c m + 1 c u m 9 + n f d B i K T v k T h M l j n O Y p w m C O V Z 9 y S T o 9 K W 3 Q 7 t 7 Y N w i x y 7 h X j q M S T g K K A v w W k 3 O C d e P k d v R W J h 5 X D m t D k x c z O k P 1 E b U a 7 Q Q B a 3 5 0 n q E o o C b L B W 7 3 B 3 + S 2 p m 3 Y c H 4 0 i G E 1 / e r I F y w 4 C w R g j j m R A b b D W m i J o / D b l d / H o 0 G Q H J g b n D J A b g Q f E u n A T m W S y E s u o K m U m 8 k 6 K A t A i E v K I k 9 E i c 5 d H A z + 9 d d t p W / D B l D l N K H Y O c U y H 8 o 5 I i d 1 C Y + 7 7 u 6 C t 4 6 1 D E a V t 1 x B K M H 7 l E / u 5 x j T 5 m i J l d 2 v r 5 V P a 3 8 h H F 7 p P T J a c P N f v W d R 5 + 2 r F p q p 3 D o D b x Y O M A q Y + P G S U d n D s v K F N u f e 1 S g d Y v / 3 U S / + D h r d k q j / G I c Y Z o h T V D x Q I b M 5 f n F m 9 / Y h O B j M L F L T F t B U Z h h x i / x A t s x k i k O X c h p I l h 0 A P 4 J + 5 J / I 4 T n e c l j h M Y U a l 5 8 Y D h T S r c t B G c s T A G E I O h T d w 1 q 1 x W / V w N 3 3 d a M u t S K a / y d A 8 a V P + 1 a h C T c h M j B f 7 Q R 9 8 k U D y Y g k 6 d g d e U M 7 h P d T A h f X D F M N / v P G K u Y 3 3 d H N c l 0 / 9 D u m i 5 c 1 O 1 k L o i 6 G A T j 2 b g S O 0 w 5 j 0 Q T v 8 k H / G + B J U r h 9 S a o w j S B s h 1 / 1 H d B G n z n z F O Y 8 R u n Z U h C s Q X A r s a 5 B y Y o u X U Z h w V G f R m a k L O s C J g Z Y W f N Z 9 9 U I I H t E 5 c V h F 2 U M w 4 u 5 k + o u 4 T s J q O k I u Q y A M 0 h 3 4 l i Y 5 t U R X n J k G m K 1 P p a a i S i Z q 1 D q S + c W b S q d I J 8 W n D E s c D H M F c T B 2 j e Q s W g K E P k 4 q F x K d P m c C j c G A J 5 L V i k Q 5 1 k X M B Y L 2 9 m A L B 8 N T c R X g / v o A P I M 6 u H + g W Q j G Y I P z M w e + h q g 1 u T x C t C 3 i 5 N m E 7 R E 0 A i 0 5 g K K Y x Z w P S w A y O Z L N + A f E N t 7 e O Z h + m e N S z O + G P v a Z n G V u c T 4 b c z D O 9 D O q f + S S C C I D 5 v k 0 w 2 h G X Q Y Y a T i O I 3 V E 5 Y J 0 s t S J 0 Q a i Q x Q a C E / e j x V i M R d V K L N l Y C E 8 S i F 5 a J h J 6 O k F + b k F 0 9 s E M p m + Z 4 h z J l L Z f z 0 j 8 x 9 6 g 7 c T i y 6 i U b o R Q s K t H C M C k W D z A O / A 1 2 Y I n J A E i N g e o P 8 r o 1 9 n L i p D 4 K E l K B l i Q 5 c j o Y q + z X t m b V U B 8 V / 9 H Y v E p P H J V D N u t o q M h + n N D q s v k g z r i m u 8 9 T F B h M j D O i T y 4 o T 7 p X z F u V M z h e m b u T u y w R 0 b z s M b c d L 8 H C S T b D Z S J a B F Q R g c E z r G t B y e 4 t 2 U j w 8 c X K C 3 / l 1 N G y D 6 y x Q K q l o 8 N j w O J C m A F I Q + K r x P X 3 7 h D X a G c d M C a I 7 x Q 9 E 7 i D g e A O + 5 W / G C 3 t S 5 4 g D 0 D 5 n y F P K m B w 5 T r r J 4 H x 4 R B 0 J Y R Y A J p u R + o e e k I R n 1 z W 6 V n V 6 z x 0 y 7 C h 5 P r c 8 F z + n Y A 1 J C c Y Y X g t m p Q w l o H m R i B N o p s 9 t V w u 0 T 9 e 1 z O 9 g y P O V J 1 C a z 5 E j E b 9 D n s a a H A C K r 4 h 1 h H q g n g C 5 n A C n C 5 g h L 9 j 4 f Y p 5 i 9 M I Q Y 9 f p B D H x F I j 6 4 X a E 4 w k u h U t L J 2 y S i O V W c x H X K C D O 7 Y 8 v Q D I D C 9 s A a 1 N q I A U 1 W g e 8 S u K w M V 0 H y 9 r g t g 1 E g v s 1 N 2 g x g l i f j F f p E T 8 i j S U 2 H C g r G O t P s I x L e h i C h K b s S y e 2 c C C w m w 4 3 v w O T D B E b 8 u A U U F B r 5 E 5 t f a 0 e T Z C A d E i 9 V j 1 m F o n 5 C / s G q h S 7 o K 2 4 b I A 7 V f T R b n 4 K Z 5 U 5 F f G f E c I E 0 C o f 1 L Q / 2 m m N 8 S c G W G / g O Q 0 k V X o p 8 W 7 L q O p u V 9 Z e o r b o G z S d D P z / D N G Y 5 D P 8 v G p 2 6 z H s t 8 Z H 2 u Q R c k F 8 k 0 7 j 9 P S X U z r 3 k G G f v U U P v Q L 7 F D A U F C s S 8 Q 2 s j D z t P D Y U 2 X P p D N Q E + Z X G 1 t c T k d P q j H 2 Q N q V Y K k B C c q 5 9 n j l N Q q b j K M 0 1 o r a w s W 7 U + i G n o Y O T y Y Y J l X l X / D g c A 9 B N s r 9 I b J P D R W K 1 m H E 0 d 8 i i P L B I k 2 I b N U B r p P b N 7 S + Z + V O s U B E l P v m A 3 N T W r 7 b i R w 4 A 0 k w G f D a e n N X b 2 T 3 J E i G 7 R Q 5 a d M S 1 f h U 3 S k Y c v S Q V T 8 f l Y s 7 I A D J a 7 A x 9 C w V b S n P k 9 d f 3 W w c v L 4 f m n o O T k 9 x l l s j S A v c 6 F C M K 3 h f 6 M k f U Q h 4 2 J S V C N A r y b K A P 8 b B 4 z X i S E E x E z A Q K n x M H U q C A J O f 0 a U T f t z 2 n 4 D D v S N P 5 P B b B k L V b 3 a 0 S 1 w i l B H h u q u A 7 3 I d 8 V o 1 t / N h T w S q i W h M M 4 w x O t A 0 D U o y 3 p t m M K Y B V k J + I v P U t B m n Q l t s W 6 Q 8 W t W J X M A u Z M w h D f l z z p 2 D A J c L d 8 + A g A i R j 9 N 3 F R D 2 5 p Y m n m r 2 F 6 e D l v Q f / 4 Y x w Q Z Y c 3 d 4 h w J X b c X 6 + 8 9 O j 4 H e / v j 9 I 9 t c j 5 R g H t T W w P G S r i s M q 8 n W w i c 1 b p M v 9 M q j L Q J b O j P 4 o A Q 0 C H i f 1 j V d J X o g w L 3 q W T o + M M 5 r O 0 i U + c v L c V p C 8 E o n j 8 o j K 9 B 1 u a C Z Q M 8 B T W a Y D Z L Z j x M N b B Q 4 g 2 J 2 + m z v a i k H n i D f 4 D y 3 Z k 7 O 6 N g H C T T w 5 x h V k X D X w Q i Z J H B D l v 3 s l p J r U g E S t 8 8 B Y t y l b z H N L 7 g f r d r r q k Y + O h E + F q R Q v a P E Q Y Y H y L l t z v 2 G i D k p 9 / J v F Q N 8 + / c 4 C u C Y z U C L f g + c P m t o l e R D q y J B H 3 s G U G T 7 s g u y V h / 1 K r C 8 O M d i a V H 1 o u T h X q R s W W V o C 8 W j 1 2 P 2 e w O K W 7 8 w r V N j y b L B c W F n f F z + r K x d 3 + Z S B V S Z a p z f n a 4 8 C G D s h k R C 7 y k q x p s N s 3 b 7 t z g H P 3 d 1 X m G 1 S t h 1 e k h S J o e a y Z 4 K 2 o 3 P j 0 + v k q P Z g H c u 9 w n l f 3 6 3 + 5 s o D w i g H Q r o W D J e 3 o 6 L 4 5 U l 2 E X l D W q d T c S d Z 4 K N 3 I 6 N + W R 3 I w c K o c g E K c Y E v D U l y C o g J 1 T j R i 0 x J / l V h P M H q M p 4 P M B b x 0 l P 3 o j 2 H m 2 I y G E 5 h l L G 0 Y 2 T W H n Z Z E C s E s + h J 7 1 S a f o F B b + m R 8 n x + s F 8 9 6 a T e R 0 7 s D O c 0 k p x 2 i m C w t o a m q i M t R L V H i e 0 0 X u 8 A w n y w I s m G z C + 0 P P m Z R B b O Y 3 e 2 S n J g h W w X + y X R w K z 6 y H P M I X r 0 G Y X 7 h s b i v 1 H M + I y Z w Z g / j U M S s Q P Q i R M B r e J w o R p o C x l T O 9 U 2 j q R 9 D y 4 1 t b Q Z n N 6 X M a 3 W w 7 8 z K I k Z G P Q 2 3 f r w n q X n L 9 0 T t j d Y E A 9 r c V s v 6 K p f B 0 L r U n F v U p P + r S g c y Q D j U S n o 6 P F y + L S T T V O 2 t a k 4 1 u B J F 5 5 v K l U X v J 2 e R J p 1 S u 0 A U x J E l X V j z g Y z z u u s m V T F l L D C o a U E 6 b k L C R S f c p T R 6 V v i i K Q K 4 O A 2 v x H q s I F e F / y m P a p x + i 9 s O Z E o 1 K 7 g T U M R N m i D I 7 O q q b Z 9 2 c U x N r V I E A 3 e B j 4 y 9 j b 4 K i R s M V q c u A 9 L m F J j P M r 1 6 o W O F Y K y L 3 I 0 z X t N a B 1 D f v 9 O 5 o 3 4 2 4 m X v c n i f G a P X T o q 7 A c + 3 Q S O H s z P D A 5 S V D M S V J K H D 5 Z g w r b D k I p v j l d Q s i + C S s t 3 n Q T k i s 8 y Y f k C n Y H 8 o Z 1 q L E V 7 h R b 9 F f k 0 / R C N A u I 1 H 2 G E Z r t x k I x / z E g U b R q m s 3 U R P U 2 h v U D O w E Q O t S a Y w t d R p X 3 P U Q e e q B p 2 g t E m C r L 1 a 7 J F K 8 M m o h h d N K g n K / p v 7 F t 4 s 5 c R z + 2 S 8 g j z + c D n m J P h P Z c n a 6 y m 3 g E R w c Q m H 9 o E e e 9 W B u X k Y Y p o L m K A 4 R J 1 g a A K 7 S B f s P d Z j B k L n k H / O f y h + E z q A r M H q + V I o K I V Y c F 3 U i z P 7 w 3 + Z Q w 1 w 9 O N 6 4 / C h R 3 Y x 5 T M 8 R 4 2 x C S l 0 w y c T 5 u + D g i 0 3 6 v 7 u R / Q y O J 7 x 9 g Q R G L A i A g S p t u E i E G N Y f c H W O N Q B 7 w v r E C M U C U o Q T r C q s e y C H l R 6 j m R J T t 8 F q v v 5 T 3 n F x B B f X j f f N m 6 L d 5 R G 7 H P p 3 6 1 I I x v W V w Q t q B L i z 3 g M l h 9 m c i x D V m a q 4 H m S y l I W 5 4 K K j H W V w 6 l 0 w d m 5 o C m O Z r Y H y u h P X x s R k e V P J P U k w / N v J A J R L g Q 7 I Z s Y 8 W m 1 L f b + 0 6 u O W q L n u J n Q W Q 8 T T x M L q A c f f g d 5 D g o 0 z g q B i K e 8 a b Q u K E V J d I A P x F D B x q 4 a P D K 0 T K Z 3 0 7 Q H p I 3 v S X j V 0 W C g c P + S H Y 8 H e + n Z E M 5 G W 0 / / a n S e J m 6 a y t a k S r 9 f 6 C r Z E y X s y G t C l T v J / K Z w 6 6 / I C y m i Z l b b c f Z v M c f 7 T O d U l Y 0 1 q b D v 9 G 0 N 2 d O V f I B a P + J W Y C w E T P l i p i 3 m A j B d U b 9 A H M m 4 L b t G 0 0 p K p + K L Y 3 s L X o F i c f h B v P k F V w A c 5 C t K L L Z 4 K c v s 4 x G T k m 6 y / 2 P I J u 7 1 z N F J C p q 3 4 R D M G 4 Y j 2 K Q Y j 9 4 n 7 8 B X V 6 / X v Z p q 4 e J I 8 p t z L T C I g r f 9 e + 7 + t n x U R a 8 1 R x b 3 H P K V V H 8 5 5 7 S G 7 s q W p h 1 T a V p 5 x 6 n y x I a 3 o B e 6 H g T k T + s k 0 S 0 + 0 S x n + 5 5 O T A n Y P E N P 4 X P C / q s c E c o f S o z c I C F N S b w h K q j v 2 N 8 x D m N J H l x o H x z n H w w r s G r s y v c D + K W J z M P 8 l R p Z w 1 X D 5 U O p j A I x 8 4 e 8 B h 1 z 9 C q B y R A g 4 1 m 7 C D h i H 3 Z 6 T 5 7 O j R X 5 B H U I q 9 e Y c W k w j Q / a J Y 5 t J E v R g c l o 4 G O 4 8 k q p j U y 7 b c 7 G 0 f s 8 e J t C + B 8 C w h 4 e 3 z 9 6 7 D v t 4 j R b t T u R k 6 u z O c q U z y 8 1 l F / A v F k v a b 5 O 9 x f n 9 b z 9 O H u A A 1 i D C d R A j / G j H l 4 Y R w Y L 9 r Q 7 N A i I N T n i L 4 Z B P B 9 d Q R A w i M q A f J 9 E 7 Z l c a n f S B b o l n O j 1 U t F T 4 l T i 8 g 5 R K b p v 6 h 0 f P I 0 l 3 c c J n U Q v H d i Z 6 S j Y + 2 x X T r Y 4 j H t b D n 9 E m r t w I 6 j C m c E N d k O e l M l y P V x 3 0 G q / V z V y w Q G G c X f g H a B h h p d m 0 Q M e T H t x h P m d B P S N 4 n U 1 g t q W + 4 U O W J Q K F s O B 3 R L / V 4 d q K o P j v I T q V e F s 6 b K Y y k S O 2 m Z 9 g P 1 t 3 4 z d G I V w S K S 2 J i B m a i C + l N W / c r t / Q 6 K N P u 8 c a H / t R x Q z + S T c m o k + g l f F J d 8 d j + L A V 1 + w I k E g b 1 7 O A y b B D b H 6 A f 8 p w U C d j H Z Y 6 6 l 9 i B L G r S N 4 h 3 n m J p Y H M g J e L t 2 K U c H N m 5 j a G c L q i f 2 B x p I z B k V C w c 1 2 j 6 + s z j o 0 0 1 C S E t R N J h s X 8 e C Q o 5 G O z 1 O K G W 0 L d P z / m v t B U d D 9 Z h P s 1 9 q O 1 q s T x 7 A O n g t W N 5 s s P P f o O M U z B u F X W A j M S 9 m M + M o w c 2 Y Q X c M 4 J V 6 t d u z p c 1 o J 4 4 j h V G Q V 0 n D k Y N 5 R E O n n D P + d V H q r 5 5 K 8 G 3 9 v k K i L E d p 7 r Q 9 W r B K y O e C W R S 1 j k W r Z q g X P i Z 3 1 o E S H L t J b B q q r h E 2 X 6 Y a l I x n V T R a R K c A 1 6 m f / i v 1 6 q C M H i a z n h v H 7 a V k F Y v c + t v R / g e 5 s s L i i F 4 M i i 9 g w 8 R S o w o l F o e b G X S t 0 v 1 x c q H E R 4 G A D R y X E I A 0 T u f k a z J n g z R L N p A 8 u 0 3 L L 2 8 l p m 8 V p O X 3 Y / L v y p F V m L m E G F 4 d m F Y R i v D t k K N 8 5 5 x 8 e S 3 2 y o J O E C i f F y E Y 5 M f p r f + c F l N W G 3 h 8 N I F F / / J A t 9 n A J r 0 U e G O 6 W T z 1 T g m j g e x F w W r i K Y X R 3 U 4 O O H J 4 l P H 7 G 6 p J 3 5 H L W x v v F b s 4 x u A l Y 0 4 g v P r j W L F C r E c + a D 5 l e 1 + K 4 z v R G 1 i m 8 D 3 9 Q c 3 D g l K h 4 G b O V a y Y h O C C Y 5 Y s z o s Q P l l c y 6 j C d / a K c C O 4 N 7 B K b 1 P e P G f k A d E G 4 w c r Y p a O U a Q g 8 b C P L p k g L G z / 3 Y G z X e N K / o c Q 1 n + t 7 + c S S B e d z y X k V u p f O l g c n u z 3 X o u o i o 3 h U q V T 7 d + n Y w O x I o 1 X v p 3 m H H o 2 F R N j V r g P 8 q k P W m S z L P 8 y k j 7 U f T o V 8 0 u / o 4 V K q + k O l a m Z y z S H e L N 5 7 2 B r k S x P A x D W B H 8 Y d k M J Y I d L 3 j J 4 + g 0 n L J c A M O i 3 P 3 S Q L s i l n h O f H k 4 x Y / w J X f b B O I G Z + O x 1 0 K Y / b 8 B U a U o / H 2 o V 3 x / U D g 7 y x B 9 7 I M N Y / Q 5 f q 2 8 R i s C Z O D M 5 f i 9 w 5 L U D N I A k Y 0 y Y H 6 O t E N L T S 6 F r N Y p z D D y C 9 q F u R R p Z t o V k t m V l Q f s 3 F 0 3 j g Q F w l 0 c 4 X k D n W K L z 5 2 2 q L B b G m N x S W h L z k Q k w n L g J 1 v D h l T E N j I O f t S U 4 g / Z v z o U X 9 S r p j b S Y m O o z Q m h M H n + G P a L Z l N u w e + l N 5 E c t E A a 6 n r 3 + L 7 b j Z n g w 2 + G v 8 m g t 8 g X H E U O b a r u 3 w f w I G v y W U a 8 S P r 6 I X 9 G T 5 K l O u g / a X K J Q e q f 3 g p g q w u w A o o q y 5 R 3 w R J z 7 0 8 c B 8 E T v i u f S I I D X + x o 5 S + v A Y Y a U r O m u c p q k e U s D g 0 X T S 1 O 7 4 e l 6 R f 1 d A m 5 M f d n d N Y n o o l F K i j M D 9 8 1 J s L a L J I i 7 B b 6 b T M k J A k k R U k C N 8 O R 5 v z Z F 1 L 8 H I + X c d l F f o C O A n Z d R t v i u N O S n b B 7 U 1 l 7 m V l c g s M f S 0 O x 3 J C Y 9 z X 0 T D z g B + n y p a p Z 4 8 + G K C E 2 6 Z B Q q K K T d B P r P G Y 4 x z w 3 F l O y i 7 Q J D S Z o g n 5 / D 7 f R x Y c B u o E T 0 Z B 5 U N I e N x W u v 4 B S r f 4 s q s T i c E b 1 K V q D 6 t g A q f T a f a y w A M c f C W e L r Y u T 2 X X b m V p q z U K K m P 8 K n Z W u O T z E D Q 5 I I F v 0 j v C r G u R A O a H L T 8 q L w a V e c D C b C S 4 7 D h b 8 f Y S + o L 2 6 v W P D 6 1 m B y F X Q 4 A f Y h M m a y w 8 S + U v e J 9 7 Y Y 4 r B A T S 4 k v k w i + v 9 7 C J h M D G h c E P 9 M l 4 o N W 7 / 2 z j A T v G J Z z i t q A S H 7 o C V P Z T J c Z 4 s k 4 t h 4 z f k j 8 5 w K j Z Y 7 I b 9 8 C A I x c P s x V V u m J 2 L f M / h 3 P H + M u w 3 U H e t u s j j 9 i 8 Y A w d b N x D c 4 v K J 4 w p l Q x H j K 5 o H m n e i W W l / 7 M U 2 E Z g n + 9 i / k l 4 e h 2 K 1 A U I t Q B q I 8 w t E f Q 8 4 3 X R z + R 1 T 7 6 Z k a q m K M w x F D z M s P g v 5 J H h G D 2 H H 0 c + T a A r G V T e t 1 R a Y 7 r V 5 A c 8 h X y s i j X 7 y c X 0 n 1 0 H 8 b c o e Q r u D o Y r M R J 7 d q u V T x y G s C J o K P b P K Y 4 k w N R b t y e I V 6 R k 9 A H B b 3 0 G 4 9 x U f Q t 4 c V D l k O x i y p 7 P D L q V O W U L J 0 d T k 0 m H 6 + b C x 7 0 u W z H j l 8 o / H f S N Q Y N 0 v i m H c R b w D R V N G P o 2 r s c B l 0 h i x 8 0 V p v Q A N I + 9 R C G f s L 2 y U F w I T E B j b s N Q 0 H T k y c / o Z U 6 D z X S 4 A M J v v j B 1 R 5 7 b P A C W L J B w Z J w i H 4 v 9 y Q n j N f D q Z L W g b o T r 4 T f d 9 4 Q u F D l a O c P j B q Y d O x W v 6 V + t d F o 0 L 5 i F l 7 U t A 9 V C a 9 C 7 f T A D 3 T I d e S t z h S O / / R n 5 z I / d u U P E Y d J Q S L x o 0 O w r z 3 d 0 N 6 6 r a l E Z 8 O c c z g g 0 o 7 7 C J 0 W x w Z S Z e g j i J G g f i T 7 w k / r P 5 c p x h P 8 B N 1 K 9 l 6 0 M O l T b F i n o z y x s / O u f u h C 8 w 2 4 H y n p A s C j 1 c 8 X A d r 3 F 6 y k 1 v N G d j H h g x 0 I t Y A l j O v / z f k O 3 X X G y W U S x O H t W / L 8 Z g n D Y + s N 9 g x a I f Z 8 C a d o D U S 2 u I c S Y 9 P F l F a i 7 y F p 9 x U K R 3 H E T Z e E E 4 2 m H / Q y D i 1 K c k T J n m z O 8 e Z / / R u + a T a P j l A H 4 n w I u C s g G 5 k Z q 2 d A k Y m r W 2 N 1 k e d g c K C I M 4 g Q V v 0 B S G x x g y L H O L H G 4 y g l L j p 7 5 z j Q O 6 9 5 u x u S N u R G x E f l r K i 5 D Y J O S e a Y M y q f m H i i y U w / v e 4 0 0 0 Y C W k A E H b 6 Z z r K R j H J p k N Z 5 h a / W Q T h 3 G e o x y n H Q Z 0 s 2 d I 5 m T B b 4 O W y B I t I j M Z 6 / G 3 D S 6 7 X x 9 x u 1 j j K D D w z F j p 5 3 D i o r H M x G v s y D p B Z X X h 8 V z 1 c H I v e W Q A e k 4 b + h J h D 1 K m l 8 P w p v p i Z I R u j V 3 M 3 k M G w n s 2 E P R h Y B F O i m 8 F / p h v N m H 9 M h g I 2 V R g E / M 3 p 8 U r P k q E A N B v B 1 g J C T 5 V B A + P 4 c Q r j G c A T Y n P j 1 W P 8 q K v I F 9 g A P v R R m X Q f p X X l p g I x B 7 Z I 6 I t I u M e 5 n / 4 / n Z f Z w H c r x C e M 1 G X z w 2 u G u A z L L B M w S m X u 0 Z 9 2 H E J 0 E + X u y F q L j g 7 T N 8 h v m d f M 5 + f B H 4 I t Z y k U 7 O R S H B i k W g d M n t G I y L I 7 q 0 K f S 4 x Q o D 3 i m E T w n g 5 t 5 J 4 s r D j S + Q E g D K B T c v B E / p m I d Y D e E A C I a O C X c 6 Q I C i p 8 j / M N n n j 5 i Q y i W z 5 + 5 M j j I D T h H w F g o V G y K H D j f 1 H 6 F L P 0 V C 3 l o Y H E j H m s 9 w W v w C P i D d F 8 2 A 2 G 0 4 9 V T 8 W p q g e t s 7 K q j l a B 5 G l L W J 2 D e b + 2 e Z 6 1 5 d M d 3 Y P e f C 0 W C 7 I Y P f Z E E a J x m W v r e W + P 3 E G k m N E 2 h V d 6 k 8 L i 4 R F 4 2 p 0 6 Q p w n B J J p u k z b a w L V I f z g B B U 8 Z 3 r y D C W h c s t 0 2 j C O H P F E J P S p m Q O + H d 6 H 1 8 9 L h r O G I + 3 i f k y 3 w G s G f 5 9 d 3 1 O n 3 Q n Z l z L P V v W m g e S j + q k H 8 g x N d 5 j 7 9 b 7 B w 3 M c w b h W 8 C L J / w L B U v 9 h Q L i + p H 9 v m 9 W H S z m 2 a l u m e L p 7 b z I U U m / M A H N e M b 5 u r A T F L Q 5 S 9 x Y p 0 B M / 3 P 0 y f P G u t S S w v q c a Z V P L g 8 8 Z g X u I H s X 9 7 Z F m / 8 B u M W 0 7 X z / h j Y U 2 a z 3 y o g 0 Y Z R h n l Q A J g 8 f T z B E G r i L 9 Q A y y L c N e t n D O G G g D S F V 3 e r P X H 3 s d s W K Y 1 5 2 e n T E S Q n Q f k I f C K B z u 4 e 6 5 + b K S i x W d / z 3 l z t i S C D Z B 2 k C 7 k p k m o r Q P h R b 1 0 u T j P I 6 n C E Q Z 3 m H 4 R C J 1 h P T 6 F O H t + R W 1 V s T G s H 6 Z q I 0 Y V X H 2 p f q Z M 7 L G / 0 K v m 9 q e 7 e g w c i g + / 8 Q f x z 9 D B c t p D X a x Q D Q S S 4 7 C A q Y V E 7 3 e E 3 Z e k L i 4 L z i B b Z F B M n w g m 2 Q F n L s H 9 k 0 B 5 C i F r V A o g b R b i P K A c 4 d I q m E K r G 1 L C l E + / U S o a M S m k 2 4 y U f L 2 j B T u A m m 6 O N s Q T W Y X T i Z 7 C R n q i d H + Z I R j 0 Y n S 2 Y D B A B M 8 E 6 U 1 e z j n K M A f 8 x j l g z k a b v r q A r k z x 1 J O Y T 0 z E 6 b e n 6 9 Q u C G d m o 0 M A U 8 g R q J k k S Z C J l k M T g 2 X g / 5 O q O D t h C n 4 W k v v x X v K A N l D z j p g G M 9 d K q b I 2 2 c 9 r h w v P b o d R 5 2 h 9 u f o g J I Q t + O 9 M O Q h O m w b l X b V b K D P W w O E h Q R 9 M m Q e N N b g 6 F 2 L K e u o z B n R a D V n S I 9 U L L 2 / G b q I k d 6 b 4 d c h w j q b 5 + R i e c C e K K r + N V Q E / u 3 F l 0 X r Z 3 3 h N 7 P c Z R 4 f j C v M 7 I b z F k 9 O M 1 c B a X j N B v M 4 / a z o t 4 n p B 5 8 h J N B k o + m G K l X m U K F R D B x i f o O A u 2 p O e s r / e L p n s A r Q Y o i D Z I J a q 7 X Z B h 7 2 Z 0 / 0 J T c f n r f Z p k b p f f D N G A M Q h a J 5 P f h L Q I P h t 2 F g P n A Q p S g B f y 9 k V M a D n A t Q 9 7 B P b d M p T w G c T T 7 0 k M q c 0 w R d 5 5 C 6 P f s D j A n A J J 7 c V 6 e t s O 3 f K V G R 3 t h z 5 F u w 7 f 1 + 8 C M U j G x f I h J 6 s 4 H / p B Y V j 6 e Q 4 Y w C q B v o z m D 5 w x a l 7 r J 5 u g W 9 Y w q q w 0 T h w X M C 6 O x n i p a B a K f z p C H 9 M d U L y g s W P 6 p R E C H N B I o 3 d m r q S y F z Q Q F M D A c I A F z 4 F a o U y W V + 1 S L O M 9 9 7 / t L r a P c r Z v W K 0 7 P g o 3 Z U R t 7 v g k T D q W f v 8 y M a n R R i E A Y B M 1 B I n p C L v 5 h s N h y O l 1 J Y L 9 E t u z Q g S d c N W p q i W J b 5 V 5 T r 5 y c H G e N O 8 / l 5 Q j 0 + F Q q y K j V r n j 2 a H b g h 6 b e + n p 5 o 1 X E r c Y F Q j 6 x I a u G 8 x Z S y 4 Z l o 7 A 5 p c u u K y f B o s i 0 d l e 4 4 r R P Z S 0 R k X S i f 4 Z x Y M I f E F J G B C S M z m h l N W D V c d A 6 f b H F i c 3 z 4 D 5 8 k K P 5 F d P w R z q G V j A M B E S S o l a u Y R a L a 7 7 v F r r X e q 2 / Q C P V B Q x 2 q D C Y z j i K M h X p o g 0 6 g I Y n J F T f p p L h b G l W U E U h n T k x B r E b 1 u x d z Y y F d B C l A z 4 g h E k d o J l 8 s d A A m j X q K X h H F z Y 7 Y G w y a q F j Z W U X P W R x Y 0 6 W Y + t L T X b 1 G K A p j h H t T I o 2 Z U A r 5 u r y h s 0 m 9 + u C K 5 C F x 8 M S R E b l U e p k z 9 P A 2 S J 4 y 5 T T H C F + g D J n B C P 3 f g P c N r S I F p P 2 2 L 3 x c e j Z j L g F I Q r s K h n O a 9 x B D O Y z Z N 4 a D A F G m + Y a a A n Y C k G f 8 t N 6 z c U u V 1 G k D W s 9 r R s z G H 2 5 q j r l z 7 K I K 6 c 3 S X 7 2 7 j 5 j F R x l y p x g + L y b o K + w e i Q A R V v k b J p r R p I X X w y y u Q x s x I I F s + R g H b 6 y z q H 8 z J A s j 9 q C W 0 U C P B I A V U 2 S g u U p i a f d Q i 8 Y A D R 8 8 i d j O k g Q z U / g i a d a V Q t x H j 3 L 9 z h 3 q t S 9 c V i N j L n a n n Y m u a t 4 R e s w G p i x Y m Y y 2 t D k C w H j D 7 Z 2 7 T 9 I U c S x y 8 q N f z k M 6 I g a I w h 8 o z b H 8 6 4 P B b m + E t X M 3 g J o t x v b Q H q n H L M o R A H j d Q U P 9 w 9 g J 8 W r u i e b a d g B P P l D + B K k t W e H n 0 g D c w s R C T Q 6 q M q z 6 E 0 T i / 7 R r R L r 2 2 S Z e X m P H V D 0 U g E j I l G Q v 9 Z z s Q o r I / I d t y e N r 0 2 P O D 2 / Y K y H x l o y 6 J Z I 6 G B 3 c D + M T M I y D C N Q p y Z p H + a Z r l B 4 Y r X l F e B a z C O s J / w 4 e C F U 1 p Q q z G 6 s j T W o U 9 r 0 + k S 7 / Y r 8 m N A s F y n z 8 B + j j 3 + z Q u k L g g p b P D 5 R m L 6 a h n P x r p w V e d 6 F L h A d J d P w g 6 N H I d I r 5 C m F X 9 d c M O H 0 m F l i c d D R 7 T U H P 6 O l C u N s 4 V M 2 x T G N U z p k b S c e c G H L Z e p q d z z Q Y v E P p N x 5 w L K 7 d v 7 7 S g q j D k P T U 1 K N i c w i V g t S q M j Q T + g 6 D J 0 M n y C w P B w A t B z Y R O 8 b A x F U 8 / Y b l P r M u y r J J O G T 2 X W R x g H H v U F w m T z P l y A O v F i r S w 8 D y T W m N M C z 8 b q k B X v x N 7 K f o p e e F / 5 t V G A 7 6 W y A m J O s x Z 9 A / m y 8 t 2 1 / I X s 1 J H Y B m 6 Q L 2 U J A y P I 9 Z i K T k O X 3 Z 7 Y L M o p G I + x t 4 T J N R O S 1 f / A A M e c / N P w w j Y g a g x U f U P X Q m a R 0 x f c 1 E T o H 1 z Z G J P P F / Y c q f x 6 F G U 1 F y M 7 e z 3 l 5 m f N T J L R y p J k 5 p A j L Q a U P D s T M 2 r h 9 R 6 i t 5 z / b J 3 k Q D K s y v p C o y 6 0 O l R v d s q J n J n K L F V Z z 5 g J h g U 1 v n J 6 6 W Y F C n y N b T 5 X i v 9 h Y D 2 Z H B G q 9 w 5 H n N P X j + 6 M C k B 5 i t 0 F B J L G A G s R S O M u z q D G q E / 5 4 z F / 3 J B d J w + 3 X U 9 k X 4 n g + D I h I 8 P O 2 v t d 9 v D y c V f W A V u g O L I d K d G h + R / f P b i 8 I h s x P u e / v 0 8 x p T b E 5 k N A U S 2 f N I R h m k M J c U 3 2 8 8 2 2 C Y m H f 8 r x 3 k E i b k 4 y i z U h R z a C I B w C J c z V Y 0 n i i X O N C w C j 8 c C V H o 1 + l m S h g C r T C 6 y Z + / U R Y E 6 Y F K R k 0 s U R y y g j N d J y w e 6 T x x U i W T 1 j 7 t W W K x W C a u Z y Q T F A L s 7 w K X + j a u P 0 F d E t E p Q E c F 0 + 8 d C W r E z W T u R r l t C h I z N n H n Q 6 u V T h 4 K t i T s Q U 6 r 0 a e Q H o D W R h K R d j R y w S 2 Z m O f t Y S R s 8 v 1 1 t h / D X f 6 n t v c V 8 S T X c O f g H c 8 K 7 n Y H I Q l d E / 5 V J F x Y L j m t 8 Y f I + T 2 T P c V z p m d b B h V / + P m Z 3 w G Y f k f j Z Y X G r + J F Q A 6 r 9 z k J A m c o 9 A t H x B m b G G w L 8 d I / m s l R T J n v I e o p P v z T A U f J J A P R S Q N 4 W u K U o D r 0 3 a A D E q H p C f 1 c T N 3 / r w O S w H W Y X J O 1 Y J e j s K P i E L s t C x 9 b m C j 9 O Y + T 9 M d B I G T E w 4 X G Q R d + o Q a I g p U d b p W z 3 Y H P F i 3 C P e 8 F W M w x 1 S r v r 2 g a / S s H k O q 2 b k 1 E g a i I G d d + S Y D C v u 3 2 I m G P E / 4 z j u 8 0 2 l V X X S F j N D 7 r p y G q J + Z p y Y H Y q T X S C z x p v C k B 9 5 m j V W r I 4 n Q v o s y Y T l Z C 6 B 0 w C 8 a B w 1 g J B J w 2 f Z Z h o V x 6 / / b j n O 4 1 b Q F 8 t n a L U 4 X i g 7 y l R e Y j M p B p J H O I H V l f z S k + J u a V x 8 0 a O S n R f 3 j n 0 J z o u E 9 s + p I 3 A 6 W E l / K Y N h E L A p o a u E O f w Y Q L j 6 V g H Y n m r 6 w Y e U g L I k d u R p I F I t s v W G A y 7 Y F y U 6 r Q J 4 B o S D / 7 B Q F C Q R m Z B R g 4 E S g + l 6 + 5 h J P x / m 9 w s Z V v e n f p / g q R U k B b 4 i 5 R I X K s e t h 3 i B 3 O g D z m n x 4 w l E Q 8 M V I t F m x E C O P N e 3 Z 3 k 8 1 r 0 5 s z G 9 O k 2 Z t 2 B I 8 T f a 2 X T l d z J b m 9 m 0 k A h I S 8 q L K T j R h r 0 S E D c P r r s d C B P 9 r T r Q D P S Q t V w g X H G o 4 8 3 m E l d M U w A W i 5 e J S Z n E 2 0 s P L G s 5 y N g S M 4 3 j h U 0 6 I c Q U j L K I d 3 2 f l g X n 8 I L t E H G S w s B g a S z Y S g W Q o 0 K n C k 4 q O I v o Y 4 h L H j Q G 1 4 c V 5 m z E 1 P 5 B m Q 2 6 L i l u Q o s + x o W Z k P m l J o Y D F g i q D S b i a 5 5 z V y 8 O h A w 9 0 h L I 1 G b C h I c 4 h E d B L / 7 q T w c j A m K q e g l c b 0 l B I N V w e y E 1 2 M u y H X c y q z o D G j L j b H B z l M 6 e 5 / j a E 3 n r + D B K I p / j b r k b k 9 z h 1 U R e A E B u i o C f 0 w M e e 9 E a Y g P P b r x q L y Z S 5 V 2 X S W P i i O 8 G C c I R 7 0 G S y z + 2 A P E z s G L x Q W N C 0 i j s l P n u J C m S 1 v K j b 3 8 U Q q n W G 5 q 6 t A h Z A O L G K X X i v v 2 x / P u v c 6 w U W 7 6 E c / E u 5 A e U E 7 b R D O A 5 A g c p n F 4 w Y l H i E z j X G C e s T j l 6 x + p / d w N 4 R o h v i D o h 6 6 W K N r 8 l 6 B + T f w m v K f f 5 / Q y 3 J S M q m k I Y 7 a K R 9 7 6 V b G F e q O H T o O d / S Y / L 9 0 E 2 O Z n r 6 G 0 F a A l s / q e U 7 S 7 O 3 w G p e r 9 O 1 z D r 4 p 4 X v k p U P 3 N z b f C U 9 s k C A q Q m c e 9 a 7 f q R C h P m B P I 4 j L 3 w d 4 E p A m Z p 8 h f I w e U 0 a H D v 8 o v O E m J t S 2 5 w w e e O h 0 R I n 1 x G c G Z 4 C 0 + h k I M v j A + P S X C J h x 9 Y / p z D E W g p v B c 5 f r c u V 9 s H T z S z K K l F r 8 K l + r E l r d 7 K G / x 4 B p Q 4 l W J E E O e N j 5 + W k g z N l M y v u H l O X + M m C W J g U 8 k f J 0 G H s V 9 b r q 9 G j f 7 B 7 n Q R 2 8 R / g a a B B R Y 6 H 8 Q O 4 o 1 g 3 B v V W p 4 O X c h H + 1 / r F 7 7 q t F l 6 K W 5 X E l B b m 3 Z d s N + / P x 3 e K 7 j A C A 2 t + r X D p l B a F i m U g f 5 t l s A n B n y 5 7 b w I q 6 S h R o z R L n O a e W 5 W s N T 1 W g l C e j P + B j Y E K 4 Y m P n f u U P 5 C M s Z M r A u c v T 5 m M 8 G j e T r K 9 i 1 7 I 7 i L A E Z k w T X h Y Z p K d Y n m Y 9 O i 8 P v v 6 Q v t r z j a i M 1 M s 9 t j 1 C 2 h C F 8 3 / Y 2 8 h J 5 + 5 r q g V C A g 4 g I a C T d X A 7 A z g n A l V / o y N F V w D 5 S F v R t 8 s p K S G x M 8 M h + Y m 2 5 8 B n I a T H F x Q M k Z 9 H k L M s L 5 s y y G b l G S q O S p d a Z d x r x z 9 c F h 3 l H m i a 6 F M L W c + I m K k E v u J o Q 7 3 0 j n 4 Y N g 8 v B K L a B t V P P g N Z B X H 1 h z z x M S v y S z I b Y K t g 7 f x h P c L e q D 4 s Q K i v 2 Q u p H A 1 J W J 2 j S 8 Y l k g S Y o X T r T c y A v t B L R q + r d g N U f v f f y g z O g m n m D 6 k R j Z f n n t u O 3 l D j K Y 0 v 0 t g T C G E 8 9 C L G d b x 8 C B 6 2 c / P l o J p X x G c w + W F d g 1 k I s t V 6 L 5 5 Y Q Q 8 F R 2 f 0 y 2 S b I y E k + 5 h R n y i f L 2 O m 8 D 4 8 k A p w J 8 h c V O h Y d N g O K B X 7 5 j B 4 6 x e J h E u i K 9 i 7 h 6 K r z P + X H I G 7 T f m n Z P D t x T Q Y d I 8 l t 1 R e b 0 b r j s a 1 x f L B M 6 J j K 8 Y B q L 9 I r B I 7 f j F E k a Z A s N P b W T M 5 7 c c Q 8 i u L + s H + x H P Z e p F N E K W U m t / 1 u I u a O y 2 z d p n e U b n T H u F 6 0 h q n w 9 P 6 4 9 1 r l j w C a g w S 6 Y z / 5 N s 0 b y B y m / J e Y 1 L S m h T 1 4 M y K 2 f 3 h N F A g M Q r i S V G I S I V 4 2 s 1 7 2 6 w f N P h O + D b I a l B x y / 6 b 6 M H J Z 1 o v c m w Q b h X B F 4 O z m / K g P K l 4 u v 6 M T 3 C H 1 U C x x r C x i M B Y N J j m / u D 7 c C s r y Y U o M G I 1 I L L A r n 8 Q l k A h G g m t d u g O 7 L k y 5 + d d Q 7 T C G l A j a Y q o 6 P v U B 9 v O b d T w F V s 3 J t v T f n j 3 2 e e I 1 L F r 6 G K f 2 q s 2 Q H f G p 3 Y D P 2 1 k F U n I T 3 n N e B J v i t d y a Y M k n 3 x l 9 G J V O D g o G x A m b + z x G 6 5 T n 0 g a F m 1 O a A I E + I C b B e a D K s M s f 1 Z / M Q B l J J J B R u t X v n p S q 5 W 7 2 + v S 7 R K G j d i 0 a W 2 S C g b / p w T c o b k q q K g 4 3 j Y 3 + 5 P v R + A Z 8 l l e e x w 0 4 M t c 4 Z u M 6 V z R M U I K 6 x L P A a q U o x x E K w M 2 G O E i x a Y D O N K L h t H P j 0 G p l v 6 b t l Q T A j / 9 L A l 2 W 9 0 / 1 v t j Y R 7 + / g 2 3 7 8 T 7 D U E c W z / h A 9 + 8 B W M O 1 l o 9 X c x w I 0 5 H J 2 3 X D 5 4 n 6 f D l i K 4 Z A 5 B X c 2 X a n t s f Y G I A S f q H P E T G c + t v + I a C N T C P v I q 3 R a Y Q 5 Z O 4 l a k q J i 1 7 j D O d d b 9 Z a J J D 1 Q I Z P t a 1 K z C V G w z V 8 q M X g m p H s A Y d b A F T d e B T 5 g T s R D U Y j X z P U A o X I 7 8 z t 0 a U j F v l G 4 7 A i f 2 D B z Z L j O P Q v q C q o B D 8 k 4 n R k 4 7 D o 4 S u B R w b N v c / T E G p 1 Q p O G h 1 t e B z U y x 0 / D J l h w 7 q F x x I w 9 G M 2 4 q T G a y Z I n B x h q f L 7 X h w y d R 6 1 B H + n K n R 8 A D f n M c F D 1 9 h 7 r f q b / P w 4 8 y D e / C f N / i r V B 5 u v 6 v O L s x r n G A e 3 f g i Q p o T Q s G J x z F b w W k r U o X R n E U 0 + D f h O B I r i C X 5 B F G c J + 9 0 D 9 m Q l c 5 + R b H 2 Z o u d B h u O M u Q m L P V C M i N X p d v h h + 3 4 e e E z 6 3 g B D O U J 8 i w b 9 / L 3 h t + T n / o a H t b 9 5 F l B y I D m K s V + z v J u w z Z o d o h u E L z y Y + 4 Y v w h H a a K b l L N u N 6 E Z c B Y t m z 1 f I + I / 4 G S X m d O y f 5 i 2 P c A l 8 V C c H F A a 8 o 8 a U t q 5 V Y x B v B x 6 Q b F s Y h L k z Z G C R c N f 9 l i / N / V C m I x y m 1 P 4 b h Y N Q C I s g 8 r P h s v y 3 c 3 k q W T K t B 4 W T A Q w H B P Q k m A I G 6 r E p r x Q 4 o H R E W / Q n k w O F 2 6 b 9 1 9 o W O p X c y J F Z z d U A t h G y F o V D k k h j 2 O R T 9 v H o H o 2 n u / f 1 C Z o n N t 8 P o g 2 q z X P R 3 y T p 8 f 7 Z j D u 4 t L F H u d P b F S 9 y 1 H 6 7 K u o f v r i n C I M F C 5 e j B X K G H 3 r O B o 9 p j O L o N Y t t F r 8 X Q 8 D z 2 7 6 t O V u c v g v U S Q S d C F 4 M r V 7 B q A d X C h 4 n J c I Z I f R m 9 H d D y 7 C M W z c b c d Z 5 X E f j 2 a 0 L a + Y L r 6 j + H E Z E u q f T d p v Z P 2 K o w M c R R v 0 j M 4 j c 9 S O M 5 Q 9 x K L m X A a Z S P U g J X + f f 1 T r l b g p l 8 R 8 w s h 9 + R 9 t n K L j D o D r E 2 8 E O R G w D S i P 9 e Z + s s u n g M 3 0 3 d E Z q 8 l e 2 1 f r I 0 Y 4 X 8 w J u N 4 X M Y M Y G A a k 0 R x T z s 7 q z 4 a W 5 P 8 a B G K j T h 8 u S 1 p t S 0 K j T n C R T y b 5 t + n N p m e + 6 c 0 M A G d F S N E Q b U e g w d i 0 a C 8 N I D g a j M L v W I x M U p 8 w A c m b i l T a z c v K p r S x 4 b 4 D d u p + A T s + i j e A m d p z X W + r S 9 W d g D j k 1 P u f F 3 / 0 v G X N E / X J 8 o L K 3 S g 0 e J S s E j L 4 6 a q g Y K 1 K L 2 q g m Z O 1 D O u P Q T J 3 s 3 I E m R l m 0 G P B a 7 s A Z F K P d U F v f I 1 6 p e v M J s v O g t 2 x p I e K P 9 e C u 5 r A m O B t R L P E q D b n d Q B 9 N 6 T T c 9 W B W L j o r 7 t u D z H n t M H q g o 1 g R p + f 0 i P J 4 X E R o l G h 3 r F 5 v l 2 O y Q I s L 1 u 9 t o d j 3 K v h 9 b G o 1 p l F X + f R I 6 C z j y y E z q Q H Q a v / K l c z n o g R f g e l 7 n d X k F e a 0 S 5 n b q l a C l b P 3 t X P F k N y n D 1 2 c X m C f P L 1 s j X 1 Z s O G i Z s Z T m Z 2 A e 3 4 X L G v / 9 C j C X / k 2 k 9 W A u F z F V D Y Q 3 g 9 s U s x A k I R 4 M d v P y C o b n S W J o J l 8 i j W Z b i 1 4 U f 4 w P U D a o p q t w S I 0 u I b J n j 3 z i Z u W 5 k S 8 V A V C q 6 G M h T + m M z a / w s w S x R D N / z Y m T 5 f P x F p M E i L x T 8 P J j Y M C 2 / 7 b 7 / d m 4 + n 7 Q W g j A 0 I z q W 1 + G Q 7 4 o i z D p L E / j G v P r 5 g g L r Z y E U I w Z 1 F 4 d d E b E l P E m / h j w u Q V g / k d n T / e 1 p + f 0 8 0 B N 7 J k o S U i m a h M I P Q 1 Q h + f 1 I C w 9 T A n U 5 c 9 g t e p L f 1 X H Z b Q k p S Q c 2 p t v v m 4 z K R L s O 2 w Z K 1 E Z E O g J G D Z g c J j l 7 b y t b 5 L T P v W e b c b w h 1 z W p z 9 E 0 3 T p Y C t 9 a J t x J O t a x 2 8 A K I V z M G i F z D + 6 a v z g h D N s c G M 3 h n g K C X z q H L h l F m Y D 5 1 v P W W 6 K u K 5 m L k d B Y q t 1 f / o K A D G G V x G e n 3 I Z i 9 6 d q j r 0 D 3 9 d i T t o L B C G s c 5 O o k k n V T P h O P 9 / M l S C g w d g V v p K C H 1 4 Y v 2 G 8 0 c N H q M g K n y q R Y V r C 6 s i c A 4 F p D n W E Z l Q / X / Z V X 9 V f b L e k 2 J t A F E I A w D g J P p d p H t S X M R 5 j / v i 0 V A N 6 2 s R 4 3 Z k i Q 8 n X R W h C n u C 2 M o W O M J s V H W r y Y p j 2 e x 2 C o R b X Y O E b S L J b p Y 6 u T v 7 q O q 4 z C P H G I m 3 y N i 3 H u z D K A H p C o 3 W z 3 k 4 P 3 2 5 V P C 8 w 6 2 H S Y E n u M e j t P 7 B h Y d A k 9 G / i p K O p P k t P w s F V O F x 0 5 u O D W R z / e C i Z s s b 2 H J a c N Y i f 5 Z H / U Z f z H z n 2 P v v V a g + t E d I G 8 x i 0 M + d H t F v 9 j y H a 7 t v G d h f 2 J 0 D j M L a A b M N I b C b G B D E H B N Z Y K w k 6 Z q E v X n i n 1 b 3 E F 6 U W F a G q 0 U 1 B S C e y Z Q n o A F K a / / P e / o F g j f J I F 8 C h p n v K c B S O o W E Z c P 7 z 5 A Y D I X X O l p S R j N F n 4 h u o 4 C i Z g W K Y 3 x H B s 8 M t z I e I 3 5 h i g 7 A i E J 3 / q H x w B D A S F s E H E Z 0 I G Q L B j g m q P U U 0 B I Y u 2 h B X 1 k W e V 2 0 2 5 x 6 a V o E Q w I U m f 5 H r d o k N N F S x S i T P r w j t 4 T t u h 0 c Y 8 o t 6 b p h n O w E L l g S B A D 1 Q 3 u v B 5 x M I y z 0 E X B 9 P O 7 J u T s 9 u W Z t l 9 h X 1 7 3 k c 6 B y f E 1 k 4 s Z N K S + 5 K z I 5 C u U 8 3 b z W V E 3 L Q F / A 3 z l 1 K d D g y 4 W 5 e q z S l s w N h Y J C t M R f C m o f Y i z w W 9 C m d a B S w l Q G i R w F h H w + p y 3 O B Q j r S H K l U k s 1 Q x s u C u A 6 P r 6 o l i a E 8 7 h v o K c 3 i h H u E P 2 i 4 a I w y X j T z w g 8 2 U C u S 0 z 0 b f X o l p c d S X 7 s 0 a S L 2 b D L w o B j y Z I Y m u 2 f I L P w S 4 L s i V G W E K X L v w 6 x V Z 0 e t J I 8 W 6 L h 4 i q / H v 6 F T L m a + W / / c o j 7 M j o 9 m J i 0 d W o Z l D W U U g k V A 8 4 5 U Y L e u W X 3 4 z t g H q d X 6 J b A 7 P n W O C b w 2 6 H g v 1 m M C 4 E e X n 6 B J u x c z O E b W J k P W d j j j u r 3 l U 2 C Z u F s a L f z m + 3 u R L U R B + Z z N G X W 9 G L / 8 z K b D W m M 8 V x L N O Y c j O 8 i x f Q 0 7 T f i V H P Y 9 0 e 4 8 L W m J c L 5 r n G 8 O U 7 9 H v E D p O y N H B + 4 U j 0 J z O 8 1 n 8 l A w 2 i 8 T L j v a P P x K d j K P Y C d y Q y a o Z 7 l E R n a Y 8 4 h 0 Y s r V W A H 7 d l Q f t X 5 P n 1 v W w F q i / B C Y D / T K L 1 T C c a n 1 x b c 4 U r r 3 x e P 8 z 2 J J y 5 7 2 W P / e G f E A b P m J A N I l Q 3 0 n l q D l V P G j A p w 1 C F q c l h P I 0 H F t U 7 3 4 x 8 D x L p s + q Y 0 p b N Q H y E 8 v y x E W 2 x n k 0 v N q V f O r / x k F R B 5 3 V I X M l a E t d C 5 6 f 3 g U t 7 9 7 7 P d 6 x R z 4 v B a G d K V x X n + c t 5 H N P g w 4 Z y q G j y 8 9 N 4 h F h c U E E r D P 2 H N g l q 4 P O Z R t C + O w l S C K e g f R P V G G 8 7 x I g y j z 7 H o T C m Z 9 x w E u 4 w 6 X D D g l 6 G 2 0 q x M O P 4 i h 8 T 2 f D H Q S O e P a H / O Q j v B r O + y 4 T T K R U 7 R 9 9 5 x j 9 z B m q W c b Z 5 u T 1 x Z / G H U q 0 u 7 u b Q q e b N + W 6 m X m x c o N P C S n t Q X P S C J 7 b c l U q T K V B 7 S 8 z y x c e p 3 C K f Y o B H h H F A l 9 Y u R Y u 8 8 E t 6 n s m s h p q E T i j Z j Q E A / 9 A N D e w B T S y 6 m b w Q O d + I 3 s z y E 0 K k A a o q X S h F G c Z C K M u J T R I + g s c A Q k 4 h l h S 9 k e a J a u A W 6 g U d k Y p 4 e w 4 M r C 8 i x k w z K m L A l B r q 3 a T Y 1 Z b 6 M G R e C V A S 9 I b H e F k u 0 B b g A w l s U j x C u U W f f L p k K 5 / s W 1 Z l f U j T + w + J g I v u m C t J / g O P N P / X 9 G a d 9 9 o M 6 b N B t j D G 6 + c u H z i 3 I F 4 + D k L 1 y v X M + y Y v y / 2 s F n q j G a i F Q X A Q C b O 2 B 7 v n C i j v C D Y 1 h S l + F Q s m k X k L 8 U g X t k T G W v X S f 8 i 2 s u v d f h K 0 h b b x Y j / R E C H i L T Y Q O F A V M s C e F c z V U H g T + M 7 0 1 B 2 H 6 p z m I m 8 + O n p + M / V I q v 2 M A Z / V b E 8 P I C A L f p b E X P H u 1 C x a 9 v c e / I + k + 1 p S 5 M q i M P x E R O D N L S 7 x n n I 3 B G X w 3 s P T 6 z u t m N G M u t W q o i D z 5 D Z r / S t N B 9 4 q N M K 2 / L F 3 b W M b 1 b g x R o m G N z b V o L s o k y o m q 4 e 3 w j a K o 9 j 8 v P q n 2 U Z j U o h Y x s N d M G 8 t W 1 u U 1 I c D r + z V x K n h i P V O 7 e 0 V a 2 7 l v o R c L u 2 M m C u T W I N Z V / j R + n 2 3 i 2 L P L 8 v 4 B R D I E v N P u b i 3 5 O R s T B k Q n w S d c Q A R u s c t 1 V q v M / j z u b H Y N J i Y f I / r o u L F Z e C N G D O b + e p l W o i S E 1 Z r N o U T L m c 3 g J e 2 F P + 2 J 8 e P 1 r V 8 S / a T z v n 7 2 J d I k K S T n z 5 s H e H x 6 l Q X C O R s U J B 0 l E e l h T 8 2 I 2 i x / b 1 E 6 S V B v x D 3 6 D w K 2 x g S c m l 2 h F P i X g V A V X 3 Q P E 2 a X A 4 I c o Q 0 f k a W W / z t 1 d 8 0 k 2 w p g 3 i i u W 0 v u s d x L i E g t E X z / K r g A 1 l / o / M c W w f f O G w k 7 C h T V P / 9 / I K 0 b 0 d D d s n y N v y k 8 i 4 M Z N 1 / 1 w / z D B S g t V n r + X F d t Y T t i H 2 J / G a 2 t P z i o K 1 k q O 2 q q 8 v g W k 7 N U E M w e K g D X 3 l r k I R Q n q 9 8 R q O b K E 9 q X t i k e n L a 5 A F 0 R + h B s / z 9 P d f 3 1 S 4 G y z / a t n L 6 M S L M e e P w r / g 9 E K p T O + 6 o 2 b r T l G b 2 A 3 l S U 6 K u A z U 9 z 3 6 6 m v l a l v 7 2 E S F E M Q 0 a d y + t 1 8 2 H W I I e C l Q / + H b M d c h F z / u 6 Z l a / y V j 1 d 0 1 T 6 N F 5 J y H Y d A o O L w Z D c w l J O n y 5 z 2 e j t 5 o m A i m q + D q 0 d m S F 7 p 9 9 6 g / V W i X d / U t 3 + T z k V Y o W 2 i D l a F S g Q 0 P P A c / e O w E t B N v f b V 9 q d B h C D h w i W W L m k E I + X w 0 e Z 8 o V e q 5 b p p M g z K I D r u y p B N a b r 3 2 d d l f v b n 3 m i 2 t s 4 z V 0 n P p Z F 0 X w l i 8 O 9 u 2 f T F i T U K + p C E Q t 3 m q G K 5 u k H E 0 e W I 1 m m D d d K p / T I 2 t P z r r L a G b f s h N D + U o X / 7 L p 9 8 e h s W 1 T h B Q / Z f 4 U N / d 6 b X r M f + c i n Y C L Y V F s 9 S h X 1 b K J x o a C u x D N R y 6 U z q o 5 j e f r P v W 8 u z D v O Y u j 3 D x l q o + Q b + n J U u i f 3 r D S Y n 3 n 2 q v o s L q 3 U g b W i V v l / l L 6 J n q i C L l A r M L e K D a K 2 W Q F L J u Q j w x 0 l K 4 e r o O 4 y q N / s n V y H S B d 5 D 9 c g / t 6 a o Y O U 1 p 2 / 8 V z p z C T Y k w U / 8 K B U m U K 1 x o 2 y D Q z 2 1 7 q u S 3 e g g 3 3 q s w Y f K m E x E 7 a t v L 9 g 7 f d 8 K R E X 5 O t n t M t q b M p w 2 6 s j k 0 t h X a 5 T Z d S x 1 7 m L c 0 L l y Y K r 2 0 / s 1 Z R U 5 l a k H s x V s l L n 0 5 u w X W T G a 0 4 n U L W c r C Y y X y 7 t + 5 J a G A 3 P Y 9 Z s J C 7 5 U o r q 8 b O d f E s L w m r A q P 7 n P s F 7 4 K S E m b e W 2 n i U j z n q f L z F a S 3 P J / 2 k k x 5 R 7 4 e p p D G q s l Z W A o H J V J h T h 0 5 J S g D x W P J I w h D + L b J e Z 1 6 J 7 W p Y M T F R 2 y 2 / 2 W t 4 + w b c D q V U 3 f T z i L F 0 n k r c j 1 / b v s G I J J 4 E O X M t p G k m M 7 h 9 d S v o 9 u e T l 7 s 5 Y 5 B 5 N a A u N B c u U R C o u r u P T 0 6 s d w 4 M A W k x m O H a D + 6 w W t Q m i c q Y 6 1 A M K G l l G R h p f u I c v q C 6 w e 7 V i H y g A g K N u W A o I v S w p N c 8 z z N P c c P b t f M L F n 2 W V 7 a / 7 K 2 p M v + b r 1 7 A 2 e S S o M w a s t g S J M 2 f A K S l F d f 9 + 9 r j W k 8 x P m G b e 4 5 V s 5 K K n J 9 h x z s X X / T l 1 u 4 A t y 5 8 N N A r x U D Z a B c O K H N h e e k A 3 j 5 G + t f Z m G p 6 F X 4 l N i A c w 0 2 w y q j 4 Z n i L 1 Z h j g n v P t / p o 7 n R w z q M 8 9 5 3 p 8 M m x C K z C b R 3 9 2 t p x 8 u 2 u E + T 5 G C y s a z F D z c X l N 1 4 e Q 4 9 m y R V T n 6 s 6 x N a f p y n 8 3 c Q H Q Y 9 6 K I / n h o 5 J v q 2 5 v o N 2 U m d + 6 O z X Y x V g 4 R W 4 p y Y w y v X S + n a C 5 w i r I K Q y C x E d k H d 3 d 7 n K q l J K w Y e E G f c T r u A u 4 t p r p 2 1 v F c 3 x q t W r V S T z H 9 G 8 6 t i 3 s l i S a x E E M 9 c y 9 x o 8 4 P Z I e t d T s / C M f o a r P e g W c c y F H g D Q a i y a p I h a k s W W z J Z A a a P 4 2 y z K + f m H 4 / 0 J 8 / j J 8 b T P k r E r b B 5 8 c 7 P p o f A d V u 9 u S 1 j H S v 4 j F P y M 2 N 4 S r o Q O I C 5 r 2 e V 8 3 R 0 H x X + H n N C H c F P z y r 2 0 s 3 C g w A w G e C C S b u u C Z c y Q 9 o j 1 7 H o 4 P P 6 g s E n t 1 t 8 T R R A s o h i y + Z V D M X a y s Q I o i Y G x 2 p 3 U t 2 3 r j Z 1 Z p j 2 y v E o f 6 w T F V 3 P j W V r / 7 M m b w X r u J E i Q i Y A X Q a h O L J h F 5 t u / w G E k v k q E B n 9 P H u 0 C S S T t X V d C Z f v v u e + L v Q o w 7 s t N s H c x 3 y U / d l N d x 7 b H 1 T H 4 I 2 L / t t k + g I y W R U / J 9 U n R 4 g j j d 0 t 0 X o V P e 9 Y d A Q 6 A B O H b O N r L 0 U R Y i b 3 K i a y V Z 9 C 6 o 2 F V X K T g 4 N l 2 1 y I c B E 7 o y M y 5 j W 8 z T + W t g l 8 L t T y S I i F i B m X Z Y U m k P J R 1 U z b R 1 2 8 r m 3 m 7 W P B L K l 4 z I 1 P i 9 L B p A A T w / V / / 7 o x m B X k N x S z o 4 w U L l J f q h v r Q p Y u 1 p k C + / m R N Z A y R + V M e 6 9 O 7 e a + 0 D g I V / V w J P q z Q 4 c 7 1 0 5 O Y q n B b e v 0 d p t e 7 W + J 9 q B l m 1 q H D 2 c 7 B r Z w e r m g I + V K k n g m d B / e 3 4 P z y m / + r I i 9 h N f e 5 V b 8 2 M j X Y w 0 y U e T 4 0 S 4 Z X U 3 l V v X 0 x 6 L z A 3 d Z + A z r f u + S V a j n L b r 9 A H 6 W U h M N s N A 7 f g Q t y G 1 G a b q Z E g f v E Q z O 5 T U m q B C A V x 0 h x e H U u i y k G j Z S 2 f J j W w m l / g n S O F 5 / 0 n 6 i b 3 S 3 9 f y Q C L O m R w 4 2 x S v N r h N 9 + C d X s u Z S 3 M n 0 O / y 8 b F F R X P n Q e v k f B 6 B g 3 1 g i y u q N U C x 5 9 T e I w q / Z n a g 6 h 5 7 1 7 5 u U P X E 3 H V + 9 q 9 a f u K a 3 0 U q p A h r 2 4 t Q v N J A 3 U L z t y R / F w n h z m a 6 h Z V P l + O f l X d T x r g o N G t 3 U Y R f Y p u N H r J 3 0 Z A o 4 i U 2 D K o K C f 0 m R A S O S Y W m d l + 7 d 1 7 F 5 r W O O 2 t a c y 0 K l P R j z l B 1 O 2 R 9 t R G D e S H 0 l s n 0 R 1 A e m Y m j 2 R v N 6 8 E S f 3 v Y W D L P F 2 5 q l E 0 5 O b N i T a d s P u 5 1 E W 7 g t t s m z z U f x / F m o O N s z n W U 0 8 t S b U N 6 W F Q 4 x 8 r Z 8 C 2 1 j Q D x e n o v S M 5 P A 1 q 8 X h h a w J P V B n y n 7 9 r P Q y o 6 D Q G G 6 k q 0 F I P n G r m n / t q y l F p H Y l L 2 1 R T H E D L S 6 d I 9 N z K n D t p l t r Q z v 7 4 3 s K J 8 S L V e A e 3 Q d z T Z N 9 L v a 6 z t r M Q X 8 S p O C O r Z 8 e 6 S j x + D l / m z l f 6 9 p c p 3 I A U b v N R l x N E V 3 3 W 3 D c b D 3 P u z V S I / x u Z u S y 3 2 n k n 0 S z q 5 K 6 V g x + W k v u z e u v 0 Z h 9 L 7 7 D l g m o M B K r P P 6 P h 9 C A s p + f P k + / y X M i Q 3 J K 8 J 4 T W 1 N 5 7 L T a 8 R 7 1 Y a 6 m Y O l 5 X / z r V 2 K C K o L i l b 5 O S A T 7 v v f X z m g z 2 c j T b d J t N i z L q r b V s X p m 0 8 f L o 0 U X E f M h b z 9 u 6 9 7 o z M c N o G k 9 6 8 s N Y U U k l D e M + v Y y D 5 G M T p 2 H i 1 9 V p b 4 w b T r 1 T g + 6 g Z C 9 J t p I N 4 Q T C W R r 3 t M 6 5 g L n W U 7 0 U l 0 1 j 6 d R a m X u E 4 n j + r h V Y M q o S x 2 8 7 g X T d F P 3 y f W s 3 w R h h a 4 y p C 0 s n 6 L G / n c z M l z s k V O k i 8 M C W n I 5 i R c O C 1 K F x B c N R K q j G 5 G l U d b Q 8 q r K M 6 g w b k w h w Y u z V v V P F l U Q z 3 f B j w W k m U f 6 J m f c j t G W 0 i b y + w 4 u v L n z C 8 f S v U b z a G O A W 8 n M c g 5 C F e R 3 F 1 5 J w a 1 x t r R s 3 v J Q D z E 4 n a B P h a 5 b a 3 L I K + m A y 3 Q 0 C m V t 6 X d 2 6 2 R b S 3 b k 9 5 d J l M 7 1 5 w 0 V j 3 b p e m 8 I 6 C p 3 F 5 X A i A m R 1 G k g x m o A i 9 o 1 g M y d I l s 5 j X f 4 F B N E Q d u A o n P 8 B a 3 D o K s N / 8 r 0 U 6 3 M o d m 7 D B b J e r X e f O 1 b O f 2 0 f 3 3 0 s 8 2 Q Z 4 I D 3 K x N + D w 2 9 j j / 2 G C z P V X z 3 z m T + + O z H 5 u U V v n Q 2 h 2 Q C / 2 l 9 I Q 3 r S a q + a j f e z G J X h b o x i F p V E E P m U y v 7 M r H L 6 C u 7 p I x j u 5 f 0 m o M X L q c w y v O q 7 e x z + G E I v a D k H 1 3 t x n o o V 0 1 W D l z p f U Q E c 8 5 n t N X V c I c O d j M O Z x Y d T Y G Y A V m 6 t 6 0 u Y 6 s X 3 7 V 0 S 2 X f 2 1 Z 2 M u 2 k C x 8 p v u 7 N 9 P l G L 0 X i Q n 3 y u B R E I g + f 3 7 c 7 P p X S u E R r N b G y D 2 p 3 C l Z 2 N K o 9 m P X S v d N 3 Y 3 4 O d z Y / e 7 N y e W H 4 y q C E f L 7 q b P u N o h a J I u I p k E 7 f D N Z P D C 5 / W J U m n W 9 w 6 d 0 D y J e z Y L k 2 h M d t 0 / m S 8 H h W Z I 6 8 m b 9 5 s h u + O k V e f Y M A J M H 3 D V E Q y f E A T 0 4 + C v W D r E g g j a O e L Z H g r Z N W v t S 4 7 g o f w x F / z I m G L I p O 7 h V w 2 g i S C U B h X g e J K h R d X J P s I 0 e D x Q K d L O h t S R T B G I r x A z N O V G a T B U / b 3 Y u + h V x y R j m 8 p k U l 5 3 5 9 3 0 g b e K W T j u Q 8 M k 4 q 3 d 1 A 6 N + D t C k S v A G 8 l y D t l 6 A R I F 5 P K W m J 2 S Z c J 9 z E 6 H 5 n m k D M D E K M d u 9 a u w y v L h h 9 S j + B y w S Y G 6 7 G n z a l z R V b M S L e k p w z W I u V r T y r e W 7 p d 8 + d G U x k Z e 6 k G 2 h 3 F c t j y 7 t K V m a v z 2 8 3 H s X P z B p t K h p X 8 n 1 Z T Z F 2 A B / H 6 8 Z / O L k q j b 9 j Q 3 i z E Y m b Q W r / L 2 b y t L I G C u s u V d L a j l C B M y H g X b E c h D f 1 N Z k 3 X n K 7 d x u n l F S 2 0 Q / v N Z J f 0 P r e D w M L 6 C X w 3 H l Z 9 5 f 4 5 F i Y H + l S X k 3 j c o A O L j 0 2 f Y J a R a p + 6 B o G z b 3 x + q g K Y b D 9 h 7 b S + 8 q / 1 o r q N T 8 1 4 N y V R C T t 9 3 7 w t q c l g u z E p r I 9 c z 7 Y l t M j h 1 o m k 7 u Y T A K q U I u Q L a u v g A O p 0 0 0 2 S R I Y H u M 9 + C M H M G h 5 L L Q 7 P L p t M n u g O J / l 6 0 n 4 P F X z y 6 W S 7 m g 3 q x 8 h q b z E Q z i 1 x T 2 3 n p m T E Z X Q g N S H d j f 0 Y t / m 9 s r r N s r 4 Z W n p u Y t y 3 T J h Q s U e G 8 m t b z / H z X a P D H f D d d j v 5 2 V U G i g 9 6 k e 6 h 9 h p O 1 R d S 5 L B 8 Y R 8 c T X U 6 E 9 d / E N Q F N U Y m / 2 J j Z H P R A B l o P + o p W i A X e t + P 1 9 9 s b y X O g c T g i F P 6 v f i 7 6 C R h P w N F o s A w j V J L 8 n C O x m Q N p x B l I / h T 6 y / r P v C H A 1 t g y i L A H I G b F c / 8 Y 5 c i O L S R p m I O k I y i 6 d x M a I S K E C p Y x H v g V L m p X / g N b R q 8 k b a + E 0 D c T G 9 J E 8 O w V 3 V T Q H 2 O 9 i z I T d l b Z f o l d 6 6 Q F r o U 4 i 3 x L G K T I 5 l K m u W 4 G D 8 M 1 2 t b 0 / G U b 3 H 9 Z q 1 m T 0 A b H g + O C N n G 8 L n 7 I c h S 9 5 x b 5 d z p A R r D i O e 4 T D A + x y q S 6 + 5 a M o b Q V r 7 Z g W J i 0 J 9 E X r F V j U c 7 X E 5 1 l S 2 + 2 O f 5 y k G a P / f 2 6 t f T T y l K f G l H X z 3 r 3 3 Q C Y l K f 7 0 S Z 8 C + A e u Z l p 4 7 E X q f O P H E z i 6 W 1 b R a 7 0 U X r P i + P h h A N Z A 4 k E 5 c / e K i a n h g J d c w 0 2 E Z V g Z V 2 f j h d f y 2 5 j Q 4 0 c z S / y e I K 5 q 6 r + h 0 Y Y J D v p d r 4 t Y Z m E E 9 K o A c d E 5 L x p x j 8 1 F 1 v + 7 7 + / T D v X y B N 4 9 j t r / f C E 4 D d Z x u n o v v O 1 X m 2 y 2 s v h v j v W I l A N e c r O a 8 7 T U + r 9 f q 1 e r + o O A c O 7 P n p O P 5 u P V p n q 0 X g l P U h Y 9 N a 3 D r T x r s 9 L T T 5 7 I t a r S R + 1 Z u q y A f R v 1 1 p 2 v H 2 X 9 r B 9 X 5 K 2 A 1 D w P y q 7 V r z 7 h O c h P K q W + E g a m z 5 L 6 a 8 j s L f E A c s y S 7 A H I B L e N N h 9 w J j X h c X s i h I R s u N c y 9 e x x s 2 u G q v k 7 8 1 u x j k E 8 0 b e n 6 k f M H P X X Q q L 0 V E H V s r 0 c t d z 6 S b 5 u y N b t i 4 y / p Z o h e T h T f u y t h m j u Z 5 A O I S t I n s H a w Z K I T 7 o q k d v X 2 W B h o h 9 D Y + 1 2 C g 7 e H r x b b K G s I I T g i k x i n T + P L A R s 7 + m o O T B W F a x z s M U v H X s G Z c 5 h t e B O u x J N u I J L F r X / e O W Y p O U j V x W X 7 Q d h V 6 + Q + R e w Y G E P P A w 8 g T g h t h X y A s 8 q Z 5 2 o 5 P o g 6 z 2 0 z c Y e P 1 B 5 x y z 5 c r Y 0 N K 1 l p p o R X A G x Q 1 E g m D n W z C 8 h n N + 2 U v 9 B d f 7 6 z c v r Y F J + B u 3 d Q h V X j 8 3 m p e W o 6 u 0 + G S a c K + 4 D g P K M F P 8 O P W e b T J d T 7 + M p 8 i v b V Y H e P v r + Y 4 6 x m u 5 i B A k / b N i r i t I F r f l 1 D p O R U 6 r k z h J e f h 8 R P T a X n S 5 f 7 C / D r j X a O s u 8 5 I q s 0 x v / + 5 1 W E J a 0 6 W K / Y 0 8 I k 3 r Y 4 b A h d F n f G J S T 6 o m p 4 w S P + z B P 2 + u 0 s C H M O G m T 2 7 E q + P b 5 w y C q m L I 6 X n Z d z S b e O 5 s z W b 6 o F F Y c T G I x 0 b H J r d t e T E O 7 1 m e + k y y U O F 3 D r n / 6 s o y K u L F l R Z S b 6 B L f v M d q S D B z w + C 6 Y G M Z 4 + 5 U t 3 9 n T H Y D 6 1 U d z L e x C I p B w v I 5 M A W C z Y P p h U P a Q v 3 T D H x s a k D l r A a X J V N k w q a 1 z g / k N 9 W J l O n p D 7 5 O E P U Q 4 Y c s X 7 s 5 s q P T 5 / d R 3 b m 3 c s a / w h v P j d k a A q r S i J G u d 2 k t 5 / M I E U u o M 6 B r 5 H A G + r + h W H r b U Z t s N Z i E g i K h y f T E J X K t 3 m r P K D K e q K R J K p f Y 0 3 R Q c 9 d 3 d / n 5 H l N S l L u J p A I L x a H 8 o s 6 / v R F s a t E o E K C c W k K M P H x G o D e U / + 4 8 z Z 5 p Q R 0 R 1 N p i 7 b R Z o h D P z b Q 7 s t X Q T d p M r 4 Y w V Y w N Q F E 0 h 5 c j H H d V 3 r I O r P m V G g i c c 5 Z 4 H I s 3 h t B f d y S m a H w k A s V T a y 2 G d 2 R s x d g O 6 / P t F L 3 h B / E w P r o h K O t 9 J J 1 b 8 Q b 7 s z m X s W S r T Q n W r t 1 N d 0 O p q J 7 5 / Q p 1 Z J o 6 f Z 9 E r o R 7 a V c P k T A V 9 q k H 0 P 7 1 8 o 1 G x 2 i w 1 g W k r i K t v x d N q N d z 5 q 8 S q 0 T r l N 8 5 8 o Z g Y M g + 9 y g u q 1 Y v p e D i O D e o N S 5 N / r D B 5 R m w P P O u + E G z L c X I 0 P z R Y + 6 e y C Y l l d t 0 r J R C J b 4 7 6 D m G P 0 Z h l l Y G v Y A A r 2 i 5 O g k C H N X e / b y Z d B r q O E 0 I S X O t e 7 z 3 h D A F q V L B 5 M A y 3 + i 4 n S D a Q N I g R t 8 3 5 y M 8 + 1 s R M z P M r V J q D L + 8 j I w 4 p u Q n N m A A R 2 w r H l y F g A e s 7 + L s v W w B 5 S h C Y / Z v T j y j P l Y 1 0 6 j B A H P 7 R e q u k 0 v F 3 k G Y Z i 3 w i O V N B i R J V F s T 7 7 I V w 8 i 9 Q j z h T m 9 m r f e s h b S y g 6 t U 1 1 v u O z s v V G 8 g L 1 U N U S Z y P H 6 x + K / A 2 3 6 e B q p z 0 Q v P w h a k S Q W N z h Q + / Z 5 m 0 u n e H j s X g f y f l u O W Q t + 2 g 7 E D P k o Z o 1 2 B K l F z b o r z B 3 J M s r x b x I w x B v 9 p u H c g R T L g 8 k M 6 G i k s e u c O s n y u X s R 3 g I J w F Q c b g m 2 6 O D N Y o k J j F m j q O J 5 p N C 2 3 O g / I n z z l o j k d 8 h v l f S i l Y x o Q m Y U J z e S 5 H s E o u m z l 1 v S l A s R x W e T i K C 3 8 u 2 2 e j u 0 8 j 6 T f R Q u D + k t b u e Y g M V t c / 0 k V 1 9 3 K B s e 9 d P w p M J I V t b 9 V w 3 D p 3 k M I h r B k 2 q d W W g u I G N Y v a p B V 8 T e 1 L 7 8 A S l x O n X W w 4 K E j B B 3 c i e N c F H G M X W U w k B i I Z P i 3 h w 2 m C B G y W r S q C V s t Q 4 D f 0 U T H Z c T e D I I Q N R / L U M 3 A J d u m I T P 4 q 8 B c 0 X X F 4 A h m 4 / / n x k 0 w v X U T 9 O 9 r D 3 e M m K p j j l 9 m F I O C O k h s D O G j 6 K R A f Z v x a P j M x g 3 h K 6 a J F e u Z g N f L L E e P 8 k m 8 a 1 P l N y M Z u 2 Z k a d T a E k U / o c Z y p X z g 2 S b B l D u o 3 I 2 p K d j J / s C z C u W w h R y W I Z e J J e 0 1 2 H G G 0 5 t Z t H B p M O 3 X w 1 P 1 M l A / F y V + u a O 7 h G s j w R 2 z f k x 4 g Q 5 3 U O B 4 I + w W B + 7 r w x L z y L w G 8 r H Y f x b r o r d D y G J t R c 6 H W 2 E N m o X z U / D 1 T h Y z P r X Z t y 3 O w 0 s E s p y p I g b G A m s G S P O W c E p l y r h y K X i y L 1 W N L h x 5 u F Q G V M 9 L b 0 L v g 9 p j z f N R Y V A N Y R j X w J 1 X b 4 L J k O 0 9 N W J k I H n j + l q 5 9 C g 6 B z E X H a W W + a E w y V h 5 r I r k f T A 1 5 B t y g t q 8 b w / I m k k d H r v x / d E T h g n n X H N e d v O 9 5 F 0 I p 3 1 o x s u 4 P C 5 H A h T R f Q O g v A q V K k 3 B t W c U c 9 W q 5 E Y U R 7 U t a Z q m f C Q k d b i G W R e E q B M C g W C P K l d n j E Q T Z G 0 h 4 A g A 9 1 v 5 c F d b k G 4 0 c i w 9 d s X O R m 9 O 3 Y L 2 Y + X w d x F Y 5 V k r t 9 p L w v y + K S O + h q 8 y x Y d H n e H Y k o m S c D L y d / J d + 1 X y 3 M M m H J Y + 1 V + R g 4 6 Z 8 n 5 i 9 g i x 5 d 1 6 F 1 6 2 0 o I v w 5 / i o 0 l / 7 l u Z 8 s v a T e Z / q U x E Q H H i Z i T L 4 m o y O g + V + k v 6 6 z 5 6 e J g X k G d 5 X C a o W v U j y 0 b F s + 9 B x L H g 9 H u 5 S f I O g 6 0 M g H B / j C + e a 0 r C A 7 B q e I S 4 9 s C v i X z A L R t H D E A 7 i 2 l A Z b G 5 i t T + n x + W B u Z o B o J e x J b w a D L V d E 4 q j Z h 5 U s z N j A p l s s x d 9 s / O w C K w 3 0 J 7 G J V R Y k b U O d F O L L t x f D 0 / m g m Q u R 8 X A K f f 3 H R 2 c V s N l 6 d r C X U X X + 8 r l 8 R r R r b k T l Q V q s j I y M W U Z t E u e m 5 R z F a 2 d 3 K C Q k T + w r 6 M O R k X u n 7 c S C B X Q / J e 0 l l Q 2 Z U c i b 0 w X N 0 g g j b 3 a u h s o / W W t a 3 w c Z K z / O 7 x T M a 3 0 S T P m e M 4 S q / 0 U W q 6 t z P 9 6 w 8 5 2 1 H N n V 0 N 9 e d t A O b f 8 Y y V d c i p G P V T H 8 z N X u N e 6 S i h U 6 M f g w N X O N d C E S S 6 0 2 d R n 0 W G 9 5 + H h v K 6 V C k x M 0 p H A r d l E y / 6 N D M u a I s z 5 h u 6 Y 2 L V o i T U W F w D B 3 w o 3 n j H 7 H E Y 4 5 8 z L a j T C P 3 R U R g K G 7 k 0 S 7 0 J O u e 3 z M q F F V p / O P C z Q E T q g r v 5 0 x a 2 8 F a r 6 E 1 J L r X / S E F y l 7 A J 7 t O p N 9 z F O 6 J 8 c 8 l 0 z w p G 8 3 M J 4 6 O B s k 5 0 + V 4 I q l m 5 f W U R w A k f n n W E t l S / H 0 5 l J v T V f s c x u K E r 7 X H N g i 1 y P Z u 7 f m q e v q L 9 Z b D Z D M X I 1 N V y 2 I i 0 c D o j v J W u I L i c j 1 f / O 3 Z 4 A n j e 0 p 0 9 2 8 q t N v m K x F r J D n c b K q M / o 9 S 3 T t 8 Q f F 8 6 Q K f Q R i + E + y 0 7 G / H h Q 6 K U F J + T 7 b E L h 7 y u J + V o O T L 0 o J u y i Y N S g t F o V J R e P y U 4 9 7 U x y j u 7 I G m t q y c v 1 P K S t Y f E z P O y y o L I p J m i 6 u 5 0 C W 2 L + F 0 / V P 3 E e n O q f 4 5 f k v b 9 o 0 H N / n G E y 7 Z 8 e / 0 L z 1 L V 1 0 S 1 V c c p C J e 3 h D r n Z N X z 7 K x b r x q F x h C j W 7 k b e 2 s f i h K o t x g K f / h J y R l T W j C 3 f p J R t j S z 0 K R M R d 6 R d n 8 7 q f j R T 5 R g 0 i 5 e F a X l B V E A l e m 2 9 M c d t f W y H h V C I q q t 7 Z q 4 f y Z n p E y e u R Z 9 F Z a s j i i A h 9 L K f 5 b G J 8 / Q s D X N s q s u m l t R G Y Y g k c Q y G r q O D 9 Z 2 y t M D R Z d 7 6 B M U P a D h H f x Q y i L t i x 0 u B T I O I x v 3 E 0 h j F 3 c s i n 1 / u 8 a b X 7 O G A J Z T Y H Z g k G N d y d W S f 6 e m o X O J d Y M Z p H m P A o + 8 t s o q 4 A i N X F w Q 3 D v 3 t d + + / + n O E t X + Q 7 9 A 3 w t d 4 w J + h q F h F 9 f 8 p J x Q M k X Y o B e R q / O Z J S U t V N 9 P o o p E 4 n e s p 2 t p z 1 l c 7 7 l O U u / s m S k v p U w x n v k s u x + Y W y x r g g n r S 1 r e 0 1 1 L / 9 2 6 m 6 6 6 z H U 2 X 1 V S S O x e G d S f S O v W + X K w 4 X 4 u S n 2 k N n r j 5 F I 9 4 S r S M f d S b T i 7 V T z q h X 6 2 3 6 R U N w 0 R g p u V + D B S O Q p a n u c e J Z 7 R N L d S 2 / d S Z z q 4 g D I + T f G d A e z j o 8 3 9 2 7 w 2 w q O 3 d Q n 4 9 D b L v q W X I 5 L s v H x S r F s y V Z 1 s F T j X 6 n e 8 Z s c B H R i T t Y w / e S J i p a 9 X q q 8 q y b A M 8 9 j s r E y W W 6 i 8 t n b c 5 U F I V 2 + + 5 q l y 4 8 G i s z H v H e s 2 5 0 0 c M F C 4 x j W L 4 l f T / p O 4 u M 4 5 Y B S J v F O v 3 Q L t u U B d g c z z 0 W f q S Q 3 V T I Y m m x g j P O 3 W + L R O 3 y E 4 O r h u r M Z H T v f 4 U o J w y O Q 7 H K w 7 0 u 1 K j a m c 9 V x P Y A 6 X + 3 A 6 9 B c w u + Y z D E l l u N o q 1 k V Q F I d e w 7 + 2 Q I Q I h S G h 2 w 9 / p 3 r 4 U o m O 1 f m 6 h d I e 4 j B 7 S 5 a e / 1 4 z a b k 2 g h J 5 J l R I N S w r 9 U K W F h b X u s k t / X B O 5 U o 2 w C X E j U a h k q i 8 z J 7 u k f n y B D p N 9 + 7 1 D I e h y 3 K c p S p Q + 0 c Q r l o s Q h H w A 2 O 7 T z B 7 f g r V I 5 8 V U g g u z Y L s S i v k t o 7 2 y A q L c c 0 / Z 4 O 2 H n T f D R p L J u 8 U 9 G y f 2 6 z q G W 8 l O T b 0 U H j t x j n P c j G f E s G z X / r h l q 3 v Y 2 k v X u f 2 H y N J k L p a C p S P I a y I Z g T D 6 P T 6 K Q 6 A 9 Q 4 j 3 v z 4 t e h H g Z g 7 p I B Z y H H 6 r N i 6 M 2 C f S n N W F f r 0 P z m 8 8 L I O g D G 5 R 5 l 2 6 / N e M D 2 + y J 3 V W W 8 Y 6 p B w v Q e X I U F O y k r 1 3 0 J I 8 a q F Z O H t F 3 N I n L W x s K S j r h Z I e i 5 f W 0 R O A R 1 h u 4 4 Q H n V w V S Y U H u 0 b y 3 G G e o z w w i e G O P l b s z 6 D U 8 s Y d 4 S w j b D D 0 Y Y X T K u L 5 6 G d m l A G y Y n d r e t T T 1 0 Q X 4 O o 1 J H 3 d F r l l Y g z C A 1 c E 4 k 6 8 j 3 f A O 1 w j f K G j v J 2 g c 6 a R w B 3 8 N 0 g 9 L B D 5 / D r D 8 Y P S k 1 b A K s K 0 6 t S 3 3 R W w / W z o X S / i u b I O W R U 2 E W X v M A q + b a 1 L f t v D K F 4 s e Z L t l D c 2 E D 7 R w M q l R 0 n E L p 1 d x 1 r / 1 r + y e s u A 9 y Z / a R W F c Z 8 A m R 0 X U x 0 k R K 9 G c 8 U R L q m p v w k 1 t v i K 4 P 4 Q m i Q Y N v F l w K 0 k 9 f p y T W T N l B 2 D 1 c u N C B B O h p t z 1 5 G W 7 M W x R v W l k r P Q + t w H 6 8 R x p O G d 2 W m 9 F G X u N x u u Y U e z a C n P j 2 G c Y 0 x 4 G n G s F 2 2 q a u v + 3 w M D 6 p T 5 e s Q t r 5 8 h O F F w 2 A m 6 V V a C c a i i v o 3 K p 4 j E c t 0 9 R o S E n w f 6 7 D i j w 2 j t p 6 G F 2 F h j U h / 0 2 o e b v p I e F 6 z t V T x T 2 Q L B F y T S h q w y D t H w P 6 V Z v U y R q F b q g u o v S I x b X 9 t y 8 t b T B Z B j q x j 7 w 2 h V c S 4 9 8 j b 2 t o U o 4 R j Q R 6 0 x Z l j Y x a 8 l C C k C F o k / P / U B Z W V s N l Y 9 E V b e j P X r q C 8 O p 4 0 V Y l l p k h X d i K 2 l 4 3 E Y 7 V q 6 H y B V L L w r G 0 f D P P U Z g Z s o l u y h v X B x B 0 C C 9 J R U E + t b F S k R h T f / R S k L r h h 5 p 1 A u 3 X L i b a j b l y 6 g e k H d 4 r L D N w d u Z 6 d t 1 V t d f K E z + m C K g s 0 D x n O p i A H g w e l 6 e y O 7 K + n Y b A 9 E X K h R x s I U s B I n a B e l Y d q x q 3 E n q T 3 9 m 2 G 6 K G N G j I P q T 3 V 2 X F 7 m f O R n X B z C 4 g c Z U w a 7 7 F m J b n 4 7 z g m p O l z U e Q 4 G l v Y f j n l d j g 5 t 0 v 3 q O M w Z w b 0 t z U T 8 6 j X k n b n X H o M m S F a 5 E t w Z T E s C 8 s p J o h + 2 L X C D y l 2 O h Q + u c f D h V B u v q s 4 7 3 1 J 5 V s 5 R e I u P 2 q h I y U g B D n C L 8 3 D W M a 0 m 9 K F z h i + e 1 B E H m K r t 8 q r u O 3 H M X m V Z B H o O c s K v l m + j 0 f Z n u u d c G y M G n h 7 w z i 6 0 I N 9 E r P 0 T Y w z 9 6 3 C Z 5 O R 4 j p U L Q d J O x q Q 0 C K S j 7 Y W N d R o h O T j Z J q r Z z + v 6 d e m N T J S 2 X B M t l w 3 8 q g o N F s p z o A V p I t L b M M b h i M k 3 8 p d 3 G C + 9 H l F Y q 1 r C x f y J F E z 4 U W o M Q F + S D P g S 4 o O k / J W v 9 s d I d J q 3 s X u C 1 6 7 a i Q S v Z i F N / 0 p e V c Z z k + k 1 X L 1 o Y h u r d x V K x W A l I i X W b M C m u L p P w P Q B + T 9 s a l / E I 4 g f 6 x B X d l W D k c W r e q E a m n r 5 M j Z e q C l F F 5 u g 5 5 + U c e g 5 V C 7 e Z z s m T + Z w q b d w / j 5 0 3 b v 0 U H 2 w y A 2 M J W U B L I n z b W l A T H 9 T s 9 I A 2 s m / W C J P w j T 2 Y b 2 o Z E l Q u h G 2 B C X J + x n 6 3 0 A t 7 c Q z X R Z N Y N y J q c 2 y B w 5 p L 9 j F Z + b c h P t z Z 0 3 0 b x y C g U H E 1 L e u m j Z h S j Z 1 4 7 k I h o 3 O O w L V V s l w X w j p M c N 6 u / n e X H q V 9 a t F W U 7 k z + M n X p F / x u Y O T 4 2 d 3 L v b s l L P 6 3 A t U O N T a j 1 e h h D h G X w L q v x Z C r U n W d P O K e 1 j q A U 9 M O y H z n y H V 1 r 7 C a 1 F 4 m N J n 3 y y k 6 d F f 6 F E T a M O 7 z R l P u 7 G o k J g 5 N x U 4 4 j f k j N D Q / P R r Z r r N / A x b K 5 C t U T A 0 o a C p b W Z G s 6 A 9 + N E 2 f e Z C Q T D F p Q 5 U Y 3 Y b p A p e y 3 D x v R c w G O U Q c G h 2 L / Z i d W n E R s b V 1 j f t 8 6 y b j o v Q W Y J M r s u 2 n g I S U v q X 8 7 7 w f U l B 0 x N H t n S a p t q 1 d Z B G u 3 c k m g t v K g 0 i X S d u b t F Q 2 V c a C G c J C Z v 8 d q 5 v o 4 e q 4 h 0 m s e H b P 7 e + 3 s D D O 9 p 9 8 9 F d A N j 6 F P 4 0 Q Q 5 c d C k J N 3 E l l S 2 n 4 Y 8 P z r O 2 r 0 / d d 7 Q x s Y v V Z i b 8 D N x C j u w S i x b s 5 B 6 P r x 8 N Q x I h 7 / Z 6 r H 2 u a b B G f I m 6 t P / I o p E 4 i z k Z o / i q S B o k G E 5 M u x C X N y x D 1 X P O 1 8 + A k n C + F c L D / g q R p 3 v x k F 0 t u / r K / M M N I 1 Z / / w o E A w X 9 h K 8 s h A o P + 3 Y z w N D b v r 1 F r 0 w 9 R Q h N 6 a i Q d / o l m v J 2 B s 5 6 I r / 9 b m U J B x y y b 4 f a h i h w R e c h 1 h 9 / z q m s C W A z H p p 6 + U + P R i P z Z 3 M a n L v y b 5 z H 8 / Q + D S W f 7 Q z 1 S 8 h 1 M 3 a x J 5 m X 4 n m g M s W a 3 m W N R 7 w 5 + b i d I T / v u 9 1 1 7 T q U W e N f W G x 3 Z Z T 7 C N r y K W v h e n o 5 / X 8 f y Z M p a W z 9 O k 6 B q 4 T h V K f T 0 t d l 3 w B 7 z I H q M b F M s f M E 6 M T h y 9 / 3 B h U a M t 6 W R F o N n A 9 v o 1 a 1 s j 3 / A q l H e b t 2 6 u S W A Y 9 J 0 1 n Y F G u S b D F c 7 + R 5 H n A O i J W k A A k A d H + Z f 8 e 9 d f 7 p 0 0 O / s c M s h u S c 8 A F / g Z V G m Y U k p J 0 6 Q a E i h S Q o S J q s Q U z M 8 6 t B 7 Q L a K C c + 4 7 D g A g Z n H l e C p z s I 1 2 3 s Y k a S r w 7 t 1 C c V l l M u 6 j A Q S d 5 f e 7 x C D S u h u l D K 8 Y 5 n e T T R P E k T s 7 W x b p E 8 i u Y Y l Z p g f h O 2 3 U A U B w A G g a G 6 T r 2 W r W R D k f I d M b q o z 4 s 9 c 3 9 1 H b N L K w P v W / H 8 M I M z 5 R D R G d 2 Z 1 h o M S V k P y j y s 0 6 P Z Q l a k g 4 0 N l M m J a q e c q i a 8 b m 5 a X F c w H z C N n D r T B e h Q A 9 g l x A a 5 l G G s Z j + E l q Y 3 f N n j 8 S g / B d D Z + E 8 c t a Z E + e + V e s X G F 8 e k p F g F V T K V k O p A L M h 1 L u n f / L i N N G m p a h m J Y K U b D 6 M 0 + 1 V z 6 N J M S o b a K P K V B h B r h e 6 0 / T v 2 0 p v j Y d B d 5 g J n P V H c / Y T R s I W Z k u G m L u C T D b k 3 a V 2 N z e z 2 2 K 6 Y J h 7 8 9 p o Z 3 B a N r L e 3 y b f 1 l v k P 2 F 9 t h d B z l 8 + J T n G H b T / q H 8 q a 5 6 m Q a 8 t M i g y X o m / Z R v H N A V I 1 D H X I e k n Q H q O O / V + Y J a p F W f n Q K n 9 f u + u M 6 F C 8 g x T l m Q / A w p 5 S v N d x P l 2 8 J L m 8 Q g j A d T 8 F D Z M 1 o q u o J x Y S t / 7 F k f 3 Z V v c y r 3 H I L G W M v h i E S h 2 N 3 f R m e V Z r t o M M p j l V D 9 F D q x H 1 r 0 9 l 1 4 D 6 5 b / L 1 L Q X 6 + F S D m 7 Z M k w 2 f a g J H V Z c e n E g b I Z 2 6 y I a A t h 7 o 3 C t x 3 Z y v J s c M Z P 9 a x H Q 5 r s u l z 6 k 9 a q e u E l A x j 7 e k / b 5 I / k 3 X t 6 W c X d 9 0 K R 7 D H V + C S M Z N 5 I g 9 t T c R g Z K N q q 8 D F f R 7 + F t 3 / 1 2 W P q i J C x d m K 1 x q Y V P L U O u a J / i 9 F o f o 7 o n P h 6 s 6 0 J Q p j y n 0 F f K N 0 F i k P V d 7 F 3 E p D Y 9 l Z u y 3 A 8 L G v x 2 y t x J 2 P B 3 t u X f r 5 t x W A h r u 2 M d V o 1 b 8 M P S S 3 g M I Q A z 1 t E J + 2 P U G j 7 I x e o V 3 k 1 a M a y 1 V j W / L M V d D 5 8 C h h 3 P j / q G L z H / s 3 I a h P 6 r s T K u r i X Z I 2 T U N p S 1 k l A i m n P D Q e T R Q p v 7 X 0 Z z l E J b y Q + q b 3 X T f i n 0 5 d j q v f r y e a Y t 9 M u p h 0 v k H g e F X b 0 P y k p Y 0 k i 4 g 2 O y 2 r T k J E S t + m l y k v q 9 d f j L e n c u 4 4 O r E H 0 P P 8 p 6 2 M a O g K v 3 l 3 r e W 9 d y C d D B O V x w f m 3 b F V j V O o F K C G 9 l x f 8 O q P e x l 9 s W / m R w 9 P 2 s T J + C 1 S h P b 0 v y n w u x 3 y m Y x P b z 5 S e W U B 2 Z 6 6 9 6 4 K L 6 6 x + n y 5 e F z a S U b f B H + p 3 + e s n P 2 M y j k D b / 0 2 M G + 4 b q + s t h I 8 k K f d 9 + a O f + u m 7 m m c s 2 S H x z / T 0 J g J b k t S m e 6 Q O i F V 2 M O G M R R 2 7 d M 9 9 5 I / K Z Y Z f / J 2 f 7 N R b b e D 6 2 5 e d 1 N k Z 7 X Q d t 5 G 8 b 5 e L I z C 4 V b q j X J B T x O 8 9 i A i / w r H E m E 5 l A B x e 3 4 t m 1 v G 5 5 f s B J q r b f c 8 A R E 2 W W J r j c X r X A W B H M C m L i p e P p n X a A P U T C Z V + w F e S 3 G W Q H P z L r t o D 8 w s l B p D n m T q q s a K m q a 4 e U z u e B X u P T P Q 5 q 7 v e Z E 8 l G w b S W I 0 S C X m z 7 B s P i g Z g y M o L B q U a I I p E X 7 T j c M k h v o D 1 X x v 7 o v D k M I u U 3 5 2 1 Z / P T i / u Q B L 1 3 5 I m i 8 I I B R r N O K t x e P A G 2 A J s S O 9 G k + E L S W Q 3 L w 4 2 p T V i y 3 Z n P U d S Q I q O z P 8 v + q t F V N w H 8 m K 8 7 2 F I I d C k 4 + 4 D J s f f L y A 7 Q 1 X F 2 0 P x V U 1 t H I C T P + h M r W M 1 c V H q n y y c c 1 q + R I 9 m 3 k K n n g p 3 d 9 O u V w C 7 q 6 f a q 7 7 T x F 7 z D t 2 s I U Q t Y E k X M n 9 q p y q C R y 6 8 H T D y S Y w D + x S P B H U 0 e e b m R 6 L s b j 5 T V 3 X X a C C P V J H z K 6 z S R 9 w Z 7 D p I U W B p l h l t T P d X X 3 / A l O 4 8 q + T 8 k V Z U s T E k A 6 E V O B I A x I P E w E 7 G A Z 6 N d m r e S c D n 1 T h i r 5 N O 9 6 f 0 e N n U z / i D g 4 z 0 n O 8 v l x v N f b 4 I 9 A 4 l T N M D z U s Q H S 5 C W r h B d m d x Z 3 G F 8 O F K r C 6 b 4 a R y 6 T S 3 B e / F A G 9 7 R 8 4 Z m X f u b R y Q Z u u G y F b 6 K + + r F Y X 6 5 9 j s s K R f u o n i 5 W C 8 L w r D f X G 0 V O h G T + 2 f u Z K 4 E J J d t G z m D K 8 C c Y O Z 6 x H n h Q 3 / F h F x r l L I X r B X c 7 z 0 i 5 k 3 N / r + 5 6 5 z O 3 t 8 r b q X J G y e K E E h W c a k 2 6 h n Y l 2 U 0 7 J p c A / E q V Z c L f p b b S U d X F S r Y W M 5 R K Z k 2 u j u N q W L i 3 s H g q 7 2 7 n 0 H T K c 3 c q L 3 y s 7 B 2 x Y O T l e u g B I 6 y n N 1 v U f m 2 h x z T + G 9 k 6 5 4 U Y a n V h E g / 9 4 T b t d m W o i M Q y 2 + v 4 E l G 7 h 6 y I w e 6 3 j P i r z 9 v V W f h S r i I C H K 4 8 K p V B l c W S K 7 V 5 1 C u N 3 t r W q U C R z u c / k v X T y o x s F Z b v E 2 b u N k V z C E z W J 5 2 p D r V R S N R C S 1 s 4 h t o g T G l Y w 5 L L d 3 o 6 2 S z O Z X T 7 A U D Q x E Y Q S S j G B D m K U 5 b e v t R C R q 5 x S / E C u C 7 s N a Q q l R R + R u 2 Y L R 3 Q 5 p K 3 V v T e Q L m h + w h M 5 0 D G T I U r k N 9 0 P + u x C E B h R j d 2 s C I g / S o + f w D m c S 3 C y I d 2 / J 2 1 I c 0 W j 0 + y t u g w p P V T P 5 f Q w W I i C V O / a U u K s u 5 I k 6 T e s Q T 9 8 s Y i e C 3 P N 7 L u / X S O 9 A r O H k o g P H N F t P Y z B 0 w Q L R r T U 0 D B e q n 1 Z T / x c Q I A i z Y o B R Z f W e w r Y s e 0 9 W f 4 + S 0 + j t Y L x E F 2 f 8 Z B d Q u k w C 6 G w F N K n 9 4 w W / I E o / V f o P A X w q L R d D Z O 3 I + u j m 3 q 2 + 1 z W b j 0 g Y P L i P I H 6 y 5 p i 5 Z H o g q E o 5 M K b f / / + u 3 8 d E k G n d E a 4 x I Q o J q P w K l 4 o K 4 t g o q M W q g B y R S e o X 6 i O U z E 9 b S e / d v V k B T A W b S 1 s 8 7 8 W o 0 M 9 7 d 4 s m G e G 4 W A I w 8 0 V v 3 l i 7 O + / U 1 V n e X G t q f Z r 6 S u S D I K A E M l A H r Q b r p + u e C J / / S F c + Q n z R o i 3 r u P J m L K R K P v U A / m J e M Q L P 1 R T z U w t H D G V X d 2 E b b y A m 5 b 5 p d 8 F l + K N D y E s r A C 1 3 C c T e P H j O 6 B 5 p S d H s e Y 1 L A f Y Y O 0 Z a R y P v u B d P R 7 F / e 1 d V 4 d k v C 2 m 5 W 7 0 k t N / K K l j Z 9 F b d n L d 0 8 + p e j X h E 1 v e T H + F f W j B n C O 5 8 e / m v 0 7 O v 9 1 f j H i 3 a S P 4 M a + d i / X M A I N L n o 7 T f j m g W a A o 2 U e h t A y o t o J S L C F S K n w Y Y V V i 2 0 k H 0 j y N 1 q L e n F S b M O Y u P 1 q b U b I R F l t U K s n K s X 9 5 D w u U + B g 5 y T s c B n n h Q z z P O B V s X Y w 3 m g 4 K z X B S t 3 0 u f l P 5 t c 1 t K 9 l G G K s 9 q j R W K q A k M F e q m r + X m 7 v W P o N y j p t t O r b o x 5 v Y 2 o 9 x n t 2 Q 6 T L E N i N O f z F n Q 7 m G r k M y Q r F z / 4 i N n z q W M C b J K 5 9 v 1 V h z J k y J 0 8 D z T b f q J l B U C / G E q 6 j l K 3 d n I O l 6 s M q L Y N Y j w I Z G K T 2 2 C 0 S k Y 3 j Y O F + h a w s B + G C 5 s C v + J E D L / x 2 b C y q W U J l r k u r X 6 q f p 9 3 A T p C j f x O S o w t s h n Y X x 5 S f X X D 9 f K x x x v / d W x P F u 0 E 3 n K p f a R X I f / 3 W 4 3 2 O k H F i S A 3 v r W s a 1 G d 4 Y j 9 4 3 J I N q J j k M 0 p j b Q k Z R s P S H j j O 0 X o s i S 2 M f A 6 X u Y 2 i l u D E y f f 2 F z 0 B h a / o S h h 5 Q d b L W h 8 e p c 9 c o L M P a d o 8 1 7 t V H w 8 L m / q n Y H m U 8 x M y s e 7 d 3 z L d F l q r p 2 l 4 u a w n a C S 7 7 q g + E V K l Q t B B J t Q w H T U G S g 0 y x 6 y I W E G F I N i E 8 z r y / a q n B v M 3 L / N C 9 C z V x t d k 5 P o Q f c v N 1 b 7 7 o l y m c m 2 J Z Y G z k m v N 8 F A J U m h B w u P / 5 O 3 J d e D D b v N 6 9 G r T g M S u M 8 C Y t v 7 j r S m O u d 3 I H f b w u K 8 i L 5 3 V t A n t r U 8 J Q O Y F h b A U f r 7 / U y A E R f a t t h n Q G B 0 P I g n + b M 7 h 2 6 T + 5 7 7 8 S H P q 3 S g b U U 8 D F 9 V b 5 g Z M s p 6 h d Q w + 3 C g Q 4 j Y g j x r p T o Q Q W N M g 3 l E L H 4 v f / w l D a r B P B 5 a X O a J S r W s Q A i a A Z R o W W z U d 4 I I D 6 8 Z f f T l H O H V 9 7 q I M U H B Y c G S q p p O i n S 3 U + F d 8 9 y F X l Y N v M h M V i O I + O l X j n X 2 1 3 4 4 x v X 0 r T 0 N v i w + p V P d L K F 9 I 2 9 + N e 0 k 2 a 9 d A m 6 5 s 0 r x 6 e / h 4 / o T m 2 3 U M I A Z 9 A 8 3 J H O s i g T u + + 1 0 5 n e W r F f i Y z V G k j 9 l f 5 u y 5 o m S j g x 2 F c u 7 e x 1 1 f D d a k w z o T P 0 8 H w e k / U 8 D K a q H J v q Q 8 7 1 k y g a d / U 2 4 V u p h u r M Q R W 1 Y 8 k 8 8 X H d 6 K m N S x 9 n Q 0 D c Y 2 W B t 5 K / 2 J j 3 b P 8 H x x c 1 Y R 4 f i N I s U I b j y 7 j H X G e d U 6 9 D T r r f B g W N 8 9 a Q G X n e v + 6 m X A 7 m s r 4 i f / t p Q / N Z d s i q Z 9 p n H 8 p K 1 W + N O q 5 y C O / F v 9 9 w X i W 1 q 0 Q 4 C K 0 V i H j / R i s q B z l S q 7 y l f 1 L h n U A p j h t G k / u t x / M v O S r n i t I j T / P 5 o T c H k G 7 3 + O y I P j 3 c 0 7 j M i c R 2 R 2 2 w f H 9 2 g Y 7 a S G 0 2 a Y k 6 e 3 4 n y L c 4 H C i H D e X 7 u o i H Y D 5 r x i 5 M 1 8 F U B q 3 I T 5 S o / D G w B O v H c a b P 3 J J O Q T w z u V w n G A H R 5 t y P g J u P R 4 q s V Y o A B 8 m X K 0 b 2 3 6 u V o C b y q 1 L 2 e l l l L W b y Q z R n M h Z e 5 6 0 L G w D X p h n 8 z I O s R 3 3 U e r t m S w z s 8 Z b U 4 i H c H r F v 5 / f e 4 l x 2 5 8 8 l e I A / O C i E k i V / g e m s 6 y Q i C 3 j 7 T 2 T V K q T 9 a Q v I P b x d F Z O 9 / Y 5 P c 6 Q R 5 6 4 c 2 t 4 Q O B y W c K Y x r 3 r 5 0 m + H / 4 g g w y i T 6 k / H / G i v v s R o Q U H f 3 M c 5 U J w w c L 7 s F q H T W 3 u S e 1 W i W f q y 3 t P 6 k / T a y u E 7 i S S o W 2 U K P o s r J s l V Z i V T I q t X e 1 U + Z S r V u 2 8 9 x j r r B G 0 7 E 0 Z K y g P 1 C 7 / l m a f q b f W z 9 / a o d f F I C + d Q 8 4 S S / D 9 N x 9 M A Z H L c F P G j N T m p X u L d 4 / r T r 7 8 s + h k h 6 S l L r 8 w 0 Q M N 6 q A 4 + P u E v V y v U M m Z H N U 0 D Q Z k y 8 / s x 7 N u N m b q a g V Y 3 A 2 g V 2 D N 4 L 3 y x N z X 9 2 f t X 1 h 9 q o 9 B E M 7 d Z 3 O a s / x B T j X U u r q p g 9 o 0 b 9 0 X E Y W Z O x R K c Q t s X G e W M C c 6 c I r n J 1 M w F k r 5 X 5 a s 2 g 9 1 y M 9 / + y f y v z K y T Y 0 2 D H q 2 C l X + 6 G P P W w M E m v G k O b j g w l s R N F n O f 0 X 9 5 N f k o D h E o 4 + s J d Y I R 4 8 3 W A m P 7 1 M T J C 6 C y v M D Z N V 1 p m 0 e T C B i W u + X x 7 F s z k f n 9 R Y c 6 D E H 5 9 P g M V m 1 8 r 2 2 j d y E + v y E x 2 l I 2 a U Q d D u v i u 9 P 8 H h W 2 R C y Y Z I S r u L 3 Y Y N P O O Q 9 B 9 H c I k p 2 k t E c s y Q c m r 9 A j J l Z o m E y 6 R W I V 6 Y z s i f q L Q 1 h w q R M P J a f J j w 1 w 8 L X N g o D R 8 4 4 Q R D C i E / 2 g 7 X E J L m 2 / z o a v 3 B c l a g y k f L M W U w m a q 8 a E 6 K 9 Y H s O R G 8 G o z I e a m k t v h 6 w f 2 H F u / / b N U d Q t 9 Y w W Q 8 e 0 J 2 6 B 1 w g K 1 k V 0 S P h t 8 B V O h 4 O Z H Z P G k u u l m 4 F k g Q b K I R D F 1 A G 5 F N 9 k e x h Y 0 F H K v Z I n a M Q g d h 7 2 A h l V + o k S 0 g v P i Z q W J N e H y N Q l E 6 K X A / m 9 8 H I + L s S i L z o B A z C Q Z k R 3 H 6 b a T C F m f G S R b h q w 8 e 6 L t V B F j x 1 B p S M L W 6 y 2 o t y 5 1 T Z N Q M w Q 3 h o 9 C + 3 R d z R u j w 7 q F X D X C p V j 9 M f O M V C j x q E B 6 e P y R T k f G v B q B F k e U B t p z Z E K b C u y A / w d g i o f L e Y z f 3 R g y a 0 q T e j 3 h y w 1 f 1 f q Y Z e a l N 7 1 M a H f s a 4 j X u B 0 9 I M C x l Z E x T C 7 i m / K T c W s p t 2 f 7 I Q V Z E B / B l v 3 F G z 7 v 9 2 t s s a F t k h U A H f j B d L y Z + w e N 6 x L a b c A T 8 m 2 n W Z j V D C 7 f D D h Z S q z 9 l b s r 9 o 1 e Y f Y e 0 X x g C h N Q 9 b D U I x B X j Y K 3 z s h 3 d B 6 X m S x g M b i 1 Y s 3 s B l P L U g 4 h 7 l N 3 0 N k X j v 9 r b 8 T d t + e 8 Q c / u Y + 0 R o F o y i M X X Q Z J 5 s q O q p b p P 1 D 2 + M D 8 I + l I F g f Q 0 h U U I 9 d q j N d j s Y x B N X G K E b c h p m 6 l O i w 2 a C E + M h 3 c q 0 A J c 1 D E W 4 7 e b v S u c 8 m 1 y M 5 G Y B c e w + 2 z c t n r J o d H N + 3 5 t L H 7 v Y f O g w P 1 C a e v v d p S w B T F 2 I o a Y O H 8 Q Y h D z T d / e 0 0 e u o q 8 F 1 T 1 B 5 v Z l I V C X d B G a L V m 4 U g 2 1 h W C A d p G F W E Q U 8 h 0 m Z b G 2 Z / k 5 d y 2 r D z 1 s h E D 0 t W z q F Y 9 P m E u 6 L Y 7 L m t X O c h 0 R U o h M i a v i E A B N 0 B K w W m 2 + 8 v 7 U i 7 7 m o h V 3 X S L v g A r e l A j a n T q u j P P f L x C 6 t k z q M e R r B P q e a t D B G 9 Y T a N x G U D Y n D e z d W z l V l Y 3 K w 1 L 5 7 s 4 1 n W U X C s 3 Z s y z 4 M K e D I N F V E w x O R a I d g j + / X v y o 1 b 4 H L W C 7 E E k t M 0 X j 3 n + 2 R Y G k 1 O g b j 3 l H 1 F M o n 9 o g C D p M y 0 c X x Z v f H y 2 f 6 7 e Y H 1 T N K d I E E Q u l M d x D o Y E H y t r 3 L G + / E + H z + 7 C W w x U 0 x k D X i C w / T x t q g J 2 U p K q f q l 4 + g T p r o l p A v o f n E j z l l h J 6 2 X T N h F M 1 3 N W W t G I W 3 5 6 u l R g y l 6 m Q N 7 f n F v Z D 6 D B X 5 D I R V s D x q S y v z 3 3 3 N 1 X 8 J G L G 9 7 H I h l N a L s V o E F y a 9 H b y E I w a c h Z a T 0 r I Z x x L q N g X A J b K q w k 5 J g Z e 2 R + r y / T 4 Q d h p d l d C q e L H w d o d G 9 2 + f + P f d 5 p w N n y P s A a + / S f 9 i e v d D 7 S G 2 4 H z 0 v p B R T W K q d 0 j 5 q / j F x l i + f S U v G 5 v g S Z f 7 k w H e v t U T v 3 i + Y 8 g 9 j w 9 w P 7 G G I h 7 R r O w 3 C r p l b p o Y t W p q J h W A A / L w U L 7 U 0 u E c i 2 r c k d r S 1 L I H 1 c a q 8 X p 6 a 5 5 Z n c R B 6 G 4 f m / W R 2 q N W z R B Z u f T f 4 o 3 J G B X J o m c B 5 9 q A E v x 8 8 5 c P E O l F J U U 9 M O j I Z 7 y a V I H c V g a 9 V q E D Y u k + q Q a q a q 5 f m h j X r 5 M F t J P t + z E Z 2 i Y I q B M q 7 k g x e I B K q z z N o v e P b h M m I K U t k k m g J v D X P 7 W T V g z S J h H f n j + Q w X l + 9 Q x m U n 5 l y o h Z 6 3 P P H X K C 0 v i s Y b S n v y p n 2 S 6 S M c W q T d X b R j M 1 y s + v o 6 W P x c a S i V J u j Y h m 2 i G 9 x Y X 7 P F s h Z 5 D C P k v V L M 0 U 5 p r 6 a j w r 9 f 3 G Z z h Q f v 7 h Y u 9 r y 8 d t x 6 S G K r / Z P q j 7 Z q m o k x s 7 Y e V 0 M Z D l 6 + Z A L k h q v b c 0 4 K 8 K 4 K D g t b S c E W W w + r A x m J 6 6 L M I D N N a 9 9 g F z u w 2 m 2 Y Q T T O n q j Z l s z m 3 n V N N o A P E 0 n T y Z L 7 c B X s C N V D a G 8 z J n O i B D R p 9 X 9 2 4 X Q E V Y 0 B T d N m e 1 d O 6 4 P D o a 5 S a X m v W g J q n J Z L H W Y F 2 9 f K 1 k V 2 2 6 t F 3 S 4 V 6 2 p g 4 k P 2 5 8 e a J s d 2 S w 2 9 r z J C G p U H 6 l T o K c D T u z S s 5 c k C L w y / x o U 3 J T K v A d Z 4 c e a 6 P s D b D K o 9 m 3 Q 7 O M J s c t 3 K S 8 a A J 6 o u W F N J d b 8 5 9 y m J g g j Y j N 3 H / T P B c z m p W p y n J K 5 b 0 r D a z c E t Y R i P H j A z w 2 f f R W p G f n l L d Z N o e Q Z 9 Y w J P N 4 t 9 a u x n 8 M I S X T 1 Y a T 8 o K W O l y k D z v f K / d k 4 4 N t T z z E G E z s 8 a o W K U R U x U 0 a N l 4 S 9 A T 5 b t 5 + f 5 4 9 n o T g w 7 y j t O 4 d 6 k n d B Y u O p e i t f 3 + z J 6 H N f Z g z X D g 3 q c M V 1 w 5 F L M l H d 9 R K c P U L 3 3 m 6 9 / R d x K 9 1 J m d m H z b W 6 G 5 6 G j 2 G O 1 / j P Z D Q K W / H 9 u 6 Y O j M p O q J 8 a B f 9 1 0 k L 0 0 r m 1 v U M i 6 x y V i z B J S v X o F G s S a O n i D v V 9 N 4 w o 3 D A 2 T M n G 4 Q Z f U Q J U N 4 J P J K q x 0 Y m h C U B B e O y l e v m 4 l n 6 H H T 2 U c 4 L g h z I B N W 5 B p 6 a o v J Z z j X t L a i M H n u 9 j H e J E S R 6 Y y Y / D V V 8 i S u t I A b g a u 7 x C T R m C v P p G o x y G 4 3 9 A T l e / + t j 0 T g h Q / z V s A j F I p l P x Z d S K b y 5 w l 9 e y n O 2 E 6 l 6 m n 7 3 H 1 i O 8 o c D p J d 3 z m c 8 w B T k o r q f / m 9 x D P H 1 B 5 W W T 5 O m z o v E b G u F 7 t F m B d Z b v H P x s o M E 8 s S p O W 5 n 2 c 9 8 / s V q f i s q g Q 2 M q W C 9 n K B B K 9 U v l 0 d h / v E q f U / R C O 2 Z S g P K l M W / n K h C V Q W K 4 I B 6 l 9 G i a L c M D 1 a 7 l c e E T S a N Q T x j q W P 8 0 Q n L v y q k i g d 1 D i Q r H J X 2 v I x i a v G r A s 7 V 4 y 1 P Y G 1 b c M Q Q p r c v 5 G l u c 3 / G P D a P t j l f C 2 s F i y 0 e a i c r e Y h L w M C z K d o C h 4 b g X h a N V 6 S X e 8 h 8 O U o 4 L 1 m / C j B M m F k 3 b F J f Q 3 y k M R R p d O h u t q Q D l 2 r O + / j n 1 b + 1 Y b 4 x G o Y J Z N L z c 8 S I S E B L F u h S j L K N G W J R x Z V 8 + i 5 8 5 U Y l Z 8 T f o P z r h h T o D 5 J n O Q Q g c V o R r a a N w 3 8 1 u U T 9 9 E s w g j C d e D d d F s p Y V z 9 Z L v m 8 M j v M S t D v z U o Z i 4 k D T E l q S 4 0 j m l U N 1 / j 0 L I Z n E A z 9 q Q M K p c P K 1 V b S V Z Q + l 6 i 3 k j I X P P 2 e A c W 8 e m 7 g c q l x z t 2 C f Q L A L c 3 f g h v c H l y R 2 N 1 3 Z v h f 0 Z Y l g X c / X A J s o V q b G 2 u + A D J T P 3 8 / m s 5 Z b l W v J 9 x z X b H 8 5 3 F b B y v h A 2 r d 1 R e G K q a C i 9 Y x h U Z q U 4 q s u h d U / j J l j 1 1 7 S p L 5 q X 4 b h 8 2 t 4 Z 2 I v L c o F 1 n W w m h z k P u 6 V 3 7 5 v Y H + z V 0 f e a 2 6 c l 4 Y y 3 V V L m A l m p P 1 C O 0 x q N B v l + a J C x + G c C A 2 N b g 1 g L r Q J k H B R H g v n U J y p M y l D T T h 8 g o 7 J R U p 2 T J A d e F R y 2 N n g e n K G p 2 u Q G T q l 6 u u e h N B w a X E K 6 h d R 5 S q 3 Y 3 F M O w L D Q E D o H y 0 1 O G F r a I 6 p 5 w s / U G p T x M 5 1 6 4 V H S l x f l 3 I T E p E R 3 u o x / S t o n K q b Q K t j z 2 L g 4 n h q b k S r E K b S i v + E o u B a m 3 k X C d F Y z 8 T g 6 k n d s p 1 D Z M 8 Y R H q d M L X Z m s X K B w z v Q u O f / b h y b 5 Y + L 3 4 t V g 6 J a t W Y b n + D y m g 4 c V a P 6 V A G z h o u P Y O / K D P 5 C 3 H t / + a a b M L y T X N e u h W S m B 1 v h 0 x H U 7 / l 8 H Y v s T Z j 5 Q z j o Q l F W p 7 z d S + K n b Q m w 2 d X o 0 1 P k 5 I g U A Q B y E m V 6 8 Y k 0 k v V A d T f p W 0 q G I J C a I E 5 J y e M A M Q 5 W h 2 j / u 1 7 H F q n v m B q T c b y j S 1 e G y A S m 5 L 2 M 2 7 G i W + X / v D W T a 1 T S L X e 0 U 3 D P z z J g 9 N F e n 2 O 3 q b z O B w I h c b Y K A U B x a k d e 0 a n f r g V m I q j y 7 2 I / Q z y U F 8 Q w h i u t E M Q P f N P A K + d C Z 2 S v G r 7 3 v z n 4 Z x P o u k K Y f H Z 7 y + W 5 j T x K c O t u F 0 / i 9 h W B v u q t r T c c X w z x 4 D 6 T S 4 y W j t R B x Q 5 W y m N k y Z Y L j e B 3 c a N 8 1 K W h W c x A N E s X 7 z f i 8 Z R m L b S R 3 s b L c Z D 6 d q C y n 3 W U F y m O o V W Q j j L S c 3 O E 7 p y k / 4 G y p A e o e L 4 Y B b 8 n O x J x 3 R O X 2 K / n / W C 2 y C Y a / v 3 2 u I v h D x 7 C 2 Z g M + I P A 6 s N g P M x C 5 J D n d u 4 E 5 I h b Z O Q T a K w R t t 7 9 k / A h 9 Q 6 U M c u M Q W M H s W g / M 4 z 9 c I z / g 2 R 8 d d 6 O P G y G E e d q Z 4 N 6 C t c 0 L E w 4 c B Y e L Y + 6 c p p 6 5 G O I H h w 9 p J B W D w I 2 e K r m g G N 5 C 2 h E a + o M 8 V n k z j g d A 7 Q t Z 0 7 E 3 u k P N U z h A E 8 v d G 9 / p m K v J a Z E Z u 3 o s 9 b 6 Y D L D w 1 m i H q z X x l l h g x Z t + f Y n 9 h W q Y r G 4 a I x 2 o t R o m j M 3 2 z E 3 i 7 1 0 E S v W s 9 o 1 Q p x d S 6 9 R 0 U d C o 7 C U 8 Y t h t z j h o G 6 2 5 e d T v 0 w H R J D M i n l T W v N H c k 2 c H h j l W v 7 J c 2 0 f U o H J s m f 8 j G s 6 H L x j 8 n 3 o x N r n F y i 0 o Y Z w Y q f A A p U l W Y 7 J L a b t i f 2 p v G I n B V d 1 C 1 N d x l P w X Z s 8 K o Z x P s O 8 h 4 s o f q m u 8 Q f l q x F g Z r m x j Y G p X f z Q r F g b v 7 W F s k G I H H b + z x 7 P U R k l T U i F b 6 Z M G n x Q Z J x u F 7 a 2 b f 7 S z S m L P D S v M + D F G Y o j 1 l v P 7 7 7 U c O O a 7 o o D V K A J F Y S W 3 r y a P W Z Z k j a 2 / R C G x L 2 F R G i X M A 4 I C E Q a f e 9 b f / 0 P k P n e o n y E 5 q Q u 2 M 8 n A 6 p y o m q 9 D h a N B P u 4 e Z c D u H l U B y 9 u w t C 4 3 u v W k 8 j N P B c C J c N i T f 9 1 V O m T e 5 j a Y u W 7 y V q H s D e E w C 1 4 n v v 8 d 5 L R U / K X E Y A 1 0 G A u x y l g z z f t o I E V U + p a k H 9 N R D X W D w 1 c 5 t K e o g y 3 a H H C F j j j C 2 y C p u m K 0 B 6 3 5 F R L L s P g u T g Z 4 J T f F 2 l r z 2 y n Y e F w o 1 6 9 c O x Q 5 0 k O X L p 2 4 V D O n E s v R s y S H K x i / 9 Z 1 9 f J M r B e 3 K F t D U Q + 5 l T z H V 2 m m x o 1 S p W Z l P C v c y v i G 8 e r x 3 p q U 2 s Z 2 B l 2 P n r Z P 3 Z k F o s l b 8 W 8 f U 9 i 4 V 2 7 c / 7 m M q H e l 6 H o L l U Z / d 0 T Z b 5 G + 4 a Q f v b y n 4 Q R W v 4 3 O b r L q C r O j d G M J U U h S I y 8 C Z 5 n 9 f h Z b i t Q T 6 J 4 + t I F g y 0 d A u u 6 t g X i m y a U Z K 2 + + j p h s b c b J k a y x p 8 V + 3 1 r X H m x v X R j c S v G y U 4 z G d m g m w 9 y T 7 O c e G V 7 K q 0 H / G u l Z K r 4 A 0 b 3 j p Z 2 / s i X 6 6 v q z U h J e G w z V X 7 p 2 e v U n a N 9 6 Q Q / R 6 n g 5 w e E t k 2 F S s s K Z U 3 F 7 f 0 J x 0 q 0 C G y I y d + N m i r V 2 R H 5 e a Q W m D H T Z W e P c F E 0 t E s t G 7 b 8 Q o j 0 I n t F O c n A 5 / o 4 n q Q 7 i c L o B F R r X Z O q b t L u D c u u + b a e O Z e f X + l H j X a 4 G 8 w O 1 B J 0 E u o b r R i N y p G y u R X y E 1 h H A H u z b S / + 3 S t I c j 0 x r J m k R v T 5 K Y F B x R 1 i g r k n g Z D l / t c N N / J + 6 / K V 7 Z / 9 R E y X 1 m V Z m 9 R h Z A a u o s 5 N Y p l R 4 G M k h 2 d R G g W g c n q p R k 1 2 H / 8 W Q K u s W U G Q N A b G S u L j 6 X N 4 v E 7 N 1 w L T Z 6 l F 2 n l g Q q E l V s t u 7 s W o 7 p + / F r M L C 1 o q U T 8 f J X F t 1 U 8 v 1 M o l L e 3 q d x L 3 m Q j J e p 4 T x D z W p Z P q P V Z t g X h l 3 5 P Q b u v n X 2 L z k 9 G f 3 b l V I V q P l e P z 7 / H 4 z G f s 5 e 2 o 4 M O W u / b R q z 9 a S p 9 B k y 4 p G a 8 u T D f l 4 2 T M H 7 c f l 0 + 8 Q P X f i f T I X b 5 O P v Z E M J t v f x 5 H Q l S c c E r N 0 6 O + u p W X E 5 v K m r T m 9 K G 8 P U c P k 9 4 F P T Y W 4 r 2 6 T t D S 3 W N N z G 2 p m R m T Q C + o u f q a z J v 7 K w v u 5 B T i Y C t b m y d q 9 z 4 g F P Y p 7 v x G Z W E e s h G 8 I g U y / q 4 S v L R f 4 4 u k 4 E 0 H V H F 7 K R U w h K z Q b t a U f H c O 5 R w q D g 7 F E P b 9 P U D V N r 0 T a D 8 5 T j d v q j h v h S + u c 1 / V N o 3 N V / r 9 O L z f O / N T B R S Z L 8 n Z c B p f x n Y m O F x r E / 9 H e L W X r 8 t y J h Z i g a x A f s 2 X f a / 6 3 2 c 2 8 k Y G W t t 4 8 q 0 M m L x a C / I e K o V s d H p F x K V n V 9 e r s X r I K O o S 5 i R L 1 2 R 4 K T G a 9 2 8 / 0 q Z / + 0 q N z y q F 7 u v P I 3 l B r 5 d t Z t / X H x u 1 V m a t V L x Q z O x d E a L A / G y r C j 7 l v p s 0 N 5 Z r Q H p B T 2 T S 8 / X 4 e t a 9 Z v C N l F w g 3 w f T 1 v W 6 O Y 8 f Y 6 r C m B P 5 a 0 3 X i b 5 b y 6 I Q K i b Q + K v H z 8 u X I A z v j K z M 8 q 6 / x t Q J O u n 8 + 6 s t G f f 9 2 G W 5 z a 5 L h 6 / z c D 9 M P U o 4 d R N G n b 7 E a i q j P R e P f z s T g H W + S z x W 9 v v e m t i 1 7 J W Y Y y t + h 7 i 8 1 6 F 4 z W N 2 + v h b L 1 p G u D Y t S 6 8 0 + X E 4 h j 9 j F 9 Y F Z g 5 P Z w L 3 d N M b t A M H o + f r O n F 4 R x 4 d Z b I u Q i 2 7 t d g A W x 8 a 8 5 r I / f l Z V F i b 5 n M I 4 J o X p 1 T L T C 9 / S 2 K 8 L O f y Z U A u r 6 7 F J i + v f y b f Q T u t s C i N F c g 5 1 6 w J 8 o y M s W G 2 8 l U w u t P r c r p W 9 4 X G e Q i T e / x c 1 Q g B G v k m y O v 6 4 5 C r 2 m o F P W t c h a h y a h 4 a N 8 n t 0 H 6 X s V U i 4 n 0 9 r i q S 3 W F R l g p C Y M p K x b n P Y l m 9 t L P v l 2 U j / 7 3 8 O K 3 a m 9 y Q t O B g 2 n 6 9 Z k t p x 2 5 8 / X l I f W Q 8 v G i A a B n G 8 x / l X y J 8 i h P F T t O V f M 5 1 X 1 u N L 9 + T u 2 3 b z S x r u V f 0 A u b Z N V 6 v f m H T n N w 7 m e 3 b Y v e 2 e V S O p 8 b d u 5 6 p v Z a N W F o U w d O v c t 2 j m N 5 C 5 Q X t x 2 o q J M D d J Q m C M z z 1 c d l U T B 2 P y Z L P Z y G l R l m H X u O D y V b c y E s L 3 i x 9 + / g + p y / e 5 4 r L j 1 u e U V Q g m l X p v X 4 e H e u e h P B 0 H 8 n O Q 6 1 b e t Y P g 2 P 9 N S O 1 C t s o X k W n v V k y n k + P u K L p o n i t n e p M 3 s T L i W t Z c j 2 u o S v K K w V 1 3 j T d c r F 7 e 6 W s d e T x T M X M H r K R j y Y b b 1 2 H m 0 b 6 C A W w 2 T T P Q / f Q f f 2 Z X G l n b r S j d y M i P t r e 4 1 F P E 6 f y j I F O 6 s K P 4 V x Z o 6 x K J H C V Z Y c Z c u 5 0 M 5 k Z x + O / z 9 d f d v 6 F 6 2 m / Q 0 2 U K O b j v 5 t K d g f s 7 4 p b z 8 t 3 x K v d j / c r s 6 j n 2 J X L C T O W g r 8 c 2 v b j 1 3 P k f f e R u O Q n u X a e 8 G D z u 9 y N b t G t n z 1 8 L B 9 V n 0 N i b M x + z m E 1 p O z 5 Y + X D / n t H 0 m G y 3 c 9 d v 1 6 v 6 H y O 7 t d h Y L P e y s m s R + N 8 n M 5 1 H w r y h K P 9 H l 5 X 4 t 5 d i c V i Z T k 4 s c J r L 5 + + r o d a 6 l G f O N F 5 H v a e v C E o c t m Y u 7 5 O + 2 V z n / z Z 7 k Z b A S j 6 d / 9 9 R U e 4 g H h Z s u 7 x N X s C 4 D j L a U V 4 z T x P H K 8 8 s A / M c h E d l 0 Z h H B 9 u Z q 2 K P Q k 7 w z j P c G x u r L Z 1 + 4 1 z 8 l y / k j W f w O 2 L 2 L q q h E + R x m 1 N Z U p D + e M B I P X n e D g 1 L v 3 E Y Z B v r g q V u M h 3 f t p D 3 R f x L Z 9 o Z + v S 7 l G 7 / S W / 2 Y w f y S p E c z J d S / u q i X X z Z D O H 5 h Q E W K p q g j T G x j U 2 d e 4 r n 5 4 e 7 7 1 D v p I l z b n F q t d 5 y x t x f r V S x 2 n 8 I H 7 x / X x s T H B e r c c v R 8 5 v a O M c j / R E J k Z C h P m l e U 5 + b z d P m Y D t r V P b z f e Y b d y x C c / j p K 8 f H 5 A t n b V 9 w f V Q Y M + z v 6 H N v b c n Z w g S 1 Q d l v o V X 7 M 0 L v j 5 / Q R / i u t K T F 3 i B B L / L u k v k b t W d C m O f l D f H 9 N h N 7 z 5 w d 8 M 3 e H j y 3 p U S + c 1 O u k x C z 8 / r B K z K v e C p n f F a 7 8 J Y 4 v 5 K h x + B L J 8 E J l 0 s y P c c b u Q z X V y 9 m c 3 P a T m b m 9 5 u t v P G 1 Q l 8 9 t e l A A b l q 8 9 3 q 2 o y 1 1 i k / A p Q x C m / g n T P T p K V 1 a 2 3 u f V c U 5 t b Z 3 G v w t O e P C E 8 l u f D h D p k a / 3 U P S 8 b m e a y k r x V R t + b U W D w Z Y x i S Y w b q i 3 p g d t d m U m q t 2 d S v h 6 q J M U x 1 4 Q 5 2 a u 1 h V d 8 v 7 3 n S p n 2 c r Q d o R + u L f g 1 i c b w K n b 1 5 r q T + g H I l O l 7 M W q x o N 0 b t t 6 6 D G 3 n V + O Z + D j d 6 Y P + D o l B x h T G l F o 2 9 t / i X p T v e I y X 7 l q a b e n q u d r Y x M q v Z C W j q P y 6 Z d t M Y 6 t k 6 Q J U a h G n i U k p + h K Y e L Z F X a 8 v 7 h y Z l F P f 1 M a v Q v U 1 V x e X N z 8 b 0 2 K R I q x y q e Y y W 9 4 3 U u X Y r j 1 x a I 7 v f 1 s P c m n a 9 M x / S W 2 R K n K 8 A u M 8 r 3 s x U 6 h 5 S 7 T d m T L m T 2 8 m 7 l S m p V r r P s 4 l K 1 m j O a v 9 R c 2 b A v + R e F 8 N C b T U j C + Q B c J L P w u p I y + n d H h r m g v F 1 6 1 2 3 Z f y v F j 8 v 4 y 2 y S q O 5 j k t 0 3 a c z F c S x 8 p p e B s m 5 m + 3 V D l v K c b d 9 4 J h P J c 4 X p 9 0 9 v 8 m 8 4 K p F o t B W i + z r d x u w 8 z l s 5 B / M 4 y C V 9 H S m S R S 9 9 P i n k s 5 A 5 F 1 + 5 6 q 7 + D 4 U l z J y 2 + Z d J X C z z 4 s Y 7 r H L 7 I m S n 8 y 6 u z b 4 1 f H S B Q 9 Z i F Z V 9 a V Q + / Z 8 T S E Y q f 6 S 9 U F W 8 3 m H 6 b R x 2 K W p F l P x o O 9 C n q F C 9 1 w R M C 3 r K b m t W u + 6 l v H P C M c H s Q J t w / 5 j S m V I R t G V x D b 6 2 b U y G l g W V M e L 5 r D W c p Z s z I 0 A K D Q l B f k C I V I S 9 N 3 C X r m g e J K w I m + 4 9 p M u y h j j u C 8 W H x C X 8 q 9 + q e z L c + y 3 z O l H L V m 0 J x n 2 4 8 e 4 Q A r E 7 y n j p 9 a o y y 1 o n h 6 W w 2 W R j y / u c a 5 d S r O Y u a o h 0 b w 2 F g w 1 a 6 N w B 3 D m u s U m P f 5 a V y y T H 0 G L i q W T w J d z M 9 A G + K u p S k y b h c y c m 5 p b n J R W L z s T J 7 Z x + 3 H v n e 0 r R 9 h q 6 / c j 9 L K k a v v t r O U t Q i j u D 8 J f j y j U Z d y O J q Z 4 t v z O 4 D i y o j F 5 L u 9 o 9 6 8 / P r h L H G C / W Q Z 5 k X I 4 o v j m 0 h 2 G 2 j t u E 2 8 d 2 G W H r Q Z C 3 8 + G J m M b 3 S v w r a D + 5 G b Y 3 x 8 t 6 z n U 7 3 J D u F L m K u y S + z 4 5 q j e f b o C v 3 o P O o M E J s E k C o o C 0 G 8 1 U l A 2 z 6 7 y O s b P V q C 1 h G 8 Y z J M B 2 c C E + d I w 5 / 3 Q 0 2 B Y c 7 / n 2 l K S g n B 9 3 / o c E z R k h q m i x y m D o b S R I v T r L K w s 4 3 2 7 2 h 7 2 + W j T Z p a t J o 2 9 L z T 4 / 0 w C r 9 K p B b D y 9 r + V C i + x e j I 1 w Q X e z p Z T O 9 3 y t S P M 1 8 X x N o t z r L D X f x J h m 6 B E B z l r r j S P k j v 6 7 3 c o R L u n d g z w L q h K d U L O X u T C W / k w o o P D J E x Z e 7 m Y u u v P h + Y / C I I O I D 5 p s 2 N n a f X 2 k 9 k Y q 8 U 7 G B a M j y w x Q 5 C + h 8 o V Y 2 u Y H m w + i C g Q m W h 0 q u F t c 6 X i o i j / t M 6 g P g 0 H v s 2 K b E J L k 7 h 1 3 k 0 Y D Q M 1 r k W o H O / D 1 N t 5 R N J D C l Q 9 9 b 3 W U e J t 1 b S w j r n I g D s q c Q y H 3 a 9 j b w a z r + E l 9 / C S a 2 t u j w L U Q D I q 1 F 4 9 Q 8 p M f U b R 1 B R t 9 h 3 / D l m l 9 8 q Z q / p R x d 7 T G t n R L I q / w C F u o l 8 E T d d i o B v y 5 r q h Z O N Y h b p v b l X Z i x e a A L 7 Y e p K J 2 x S 3 u p t u h f 5 x f G m n L V 0 k 2 b S k U Y R J 3 G K 2 r o e O g r F q X p x / B 7 K i i T Z 6 P K j E 6 O l G b q i P P M D 8 e X e F S c / S y C / V z E 9 l Z R u t h E W q i W z Y s h h j M B 6 / B + R Z 4 G L O y 7 d w m 2 K m 4 i i c W / H q o b M w E 8 T o p w H f 9 r e l S e 1 e z U W M i O 9 G g / M Q X U 7 m w U S c J B 9 n W 8 H Z q j j t w p a f U E F + e C l P + N d Z f Z F Z W 9 P F 4 L J d 7 B b w p 8 H t L c u O T p t T / G X G K O 4 a H t L U A I X W 5 e P R J S d + U u k e v e H z / q S + B w s 8 B r W F + J 7 J P 0 v 1 q x c n s R i O G R O M A i 3 J m T o V f c H h n i d 6 f 1 T F J E K 1 l z Z / z 1 p g X 1 n H 2 B o z b n 8 m T c n J l t y x O y 9 2 i B Q d 5 W Z c r 2 F L Y F 4 2 v J l r + 6 C L A n m h D q k t U t + m L z x o d q U A Y 9 2 H K 3 d h A Z z 0 5 8 W b d z z o o e Z 4 V 2 0 z X H x 4 g q N p M J c S q 9 l M u h B l w b e z 4 2 R E X b T u r H r s M 1 a 2 Y a 4 a Y / w 4 m J 4 2 8 2 2 P 4 y v D Z r w 2 e Q + 8 / / B P 9 Q N y T j 2 p p d R c 4 V C X 1 d m + F r z t U o P X D E o 2 y Y 7 1 v v w Z 0 / 6 g A y 2 v 3 + + N Z e e V r 7 2 c o c t Y 0 I U 8 O W s i h J d a / H 3 y v m i a 2 Z 5 2 5 d e D N m G u 3 u + y h G Q W p c 4 V V y E Q z q C + V o r B S 3 Q 7 W F g V R u E U j 5 e + z 3 R j k / p G / i z K h 6 W 6 c s P 5 u S 6 2 e Y w S Z j f B l x B c N U a r M G r e m n 0 1 u 2 g 9 2 t t u k i q Y V a Y a l E H z 6 q K v 4 D T I P y n g 2 r E Z r + m h 2 C J 5 Y M Y r p Y e O z o r V S i / R z j K c X r 8 V S R U 8 Z / M 7 p H z u y U t z / p c 1 W A 2 O 7 O X P / 2 J W U k U d d L B w G K 3 Z G Y m 1 s F c J K z p 5 6 G E N S j 2 m 1 7 A + M 9 R n n 6 V a A J S y 3 G l c 5 e 2 E D Q G p 2 e + 1 b N U z g / 3 o p R r 5 4 c Z j d / F 2 / H h 2 0 / X c Y N t Y / I i e 7 + f l W o i R U 5 C s h g h Q v F h m R c T I E o H 8 6 7 7 x s a c w A q K q X 6 I + i V z j z W 6 y c l e L h x X 9 8 R u F q 5 s m w c y 1 g 9 9 Y N R Y d h p v u n + F q r P G s 5 + 7 B M 2 R 1 y R P U T R o w s 0 K h U p U z l c k w T E 8 t 1 L 0 n z q 3 y f l I / x t r p x Y A 3 0 T Q w g U c X e G 9 m B M 9 V 9 / Z s K G a z 3 5 Q U s c 9 s 5 c S M s F B m 9 Z O 2 w F Y 0 1 Y X d 9 s a z 2 E w P y b F l P 1 v / D Z m 0 O 0 b E F 3 G O j l B w b + s 6 M E Z 6 3 a J 1 M y M a N j s 4 R b f O Z n D 6 o q v C + 2 s F 0 A X E d G k e L w p F v 0 Y K 2 c u x 8 n 2 p r 3 p P y 2 b y G + P P i I 9 1 Y e T k x g + 7 7 t s s a 4 i w h y F A + c V Y W H X k 7 w z 2 X f G 2 v y h u h R 2 C q S o q l z i X d G n C G 6 m R j 9 + b v 9 v X A 5 b 7 N g B r P H e f L Z 6 l z j 1 W K k h A b l t Z F o q p n 7 u J l h b T z C B I d w U l d U W Q v G e G u Z F h y 7 F 8 p w W X Y J L 5 O n R S 0 0 0 f i B b g d t u N G S Z U r s 3 J q 7 j / D i H R l Q U 1 a H 6 4 M M v + 0 U o g 8 5 g q I 9 + + C F 0 B C S 9 T c K 8 1 i 6 U r M v 9 O n J y K M R d Z e k / 4 K c T O 1 N P V j f T c k o A b b F Q D C / u W 1 l + P 9 M E 1 6 V T J N / d d u i L y t 7 B n 1 L t N r / z v H v x V h n 4 P + W A + v l H Q q c I I z / g y l G A 5 B V S Q b x 6 L z f D p b f 6 y 4 B l u M o 4 + T 1 h y v Z B m z x H T M S f x 6 0 x 5 u K i N g 4 O Z h M W v 7 X l r c 4 O k w X y o L i j K a C 3 + B o A k t R + N h i 0 S d m H Q A l M q K g x J 3 V t B d h P U R T t b z R Q V y + r l l a 6 g P M N C k G i i N L P 1 t 7 z 9 v 7 w J D 2 u Y 3 F L m 4 0 L f c n 0 3 U p B Q p k 4 w 0 H Z I Q O P F H A h b 6 y 1 r U L 1 v L / d L Q R g 9 x h a p e 2 q 6 V Z / v u U z 8 M k e K L W h t b e w 9 C 5 7 9 Z G c N 1 Z k m C w w V 3 K t a u L L O x I 2 y C x w B H Y H B d Y 7 5 t 1 M n g N i D m B c K r 2 T x b n G O 9 T U V i i y c I V R K m 9 b 8 f d Y 5 f r w a h z f 7 w A s 2 3 s P E q X j c D E I i H 8 l O n T 7 q L 1 X v D 3 U C S 7 k v i V L h j z 9 k U R g w u d i h k q Y Z V N G X v S g / S A o I A G x 9 N + 0 c q W y s J / e G 2 f p a T T R e z A 0 e f 6 o x a g O j Q + o x D y S F l A m s L J n 4 6 u u R 8 x H a 4 K I h P K s U d u w Y U b r 6 Z H b J z D + S B I I + a v z G f Y + K W W 7 S N j M r J B t L M 4 l i j K T J T S u 2 h 4 8 W S t 3 4 n N i z N Z m L X K y s Z p s O M u G x v l 2 3 U i r / 1 G z d u 4 / y t V v 7 1 K a i p 8 5 I f H o 8 b 4 h r d c E F T 8 p 8 u n r e N f P p j 5 i E G C 5 J 3 v v d O H m d V C 6 3 4 b U R 1 D g s t t V u e p y K h V M 7 2 U + t v 9 A q k r N q f j P L D Y 9 v 2 c Z + s K 2 l I H 8 y q V o y 0 0 v u 3 H n V t I N x D 1 q Q 8 h G 1 z w 3 V c T X 1 s x u h N t Z z N W 3 i p H d 6 z x 7 f U j w Q 8 V 4 z O W O C L w F K c 2 A 8 + 8 s Z F f y h h W k 2 u 7 Q O I 8 K f 7 O w Z n i 8 q I e I B h w b 2 a I B 6 5 B u s q n k p 5 I 9 O U v g c i y b s 7 O n S X r h Q 7 / 1 4 J z 6 p P 1 D s s 7 X X l 0 e Q / 6 R V 0 Y 5 m W k p D r 2 W 5 k E u V N x o Y G t 1 r / E 9 5 I v h C v M k z u F n V 3 F a 1 9 D 9 K B 4 P / 6 o n 7 I i G 3 I 7 h j g 9 E u H i 0 1 J M 2 F g z J 8 u n o 7 N 0 r u 7 1 g N 1 5 v 5 y B v U + q / U 7 f J Y A K p F 9 + 7 N E o Z s 2 z X + K X 0 M 6 y k u 8 D J b D V b + G 9 C R Y w T z J z y S F g N b Z n q C o N w P e j I 5 H h X F 1 M 3 + x 0 O h c w Z 5 / b c S X 7 R f P V m k y m f J 5 a 2 M F h t O z 4 H g m Z Q W Z 3 O y e J y m f s 6 z 3 M + + Y 2 r H S p a q Y o 2 0 X t 6 k O 7 g R b F 3 p V 8 U V F u J x Z 8 M m e t s i O R y Q s B q J S q x P A T Q I y v y N o o g I 1 Q 3 / 6 p 0 F M d n x E R r u y s u v Y y l V / t L M w q q v l c A a + 6 b e N v f r r 6 K k + L A k 4 7 f r C z Y r X W m P D B j K P v 4 m L k t g L 4 k h / v 9 w O b 5 b u H g 5 K 6 j N x I / Z Z M i r 0 f B S C u M x H Y P D s H 4 v b X k w / k n Y K A 0 8 V S m d f 2 V v v I U z w z N I 3 3 d V X o b A h 0 X H g r x Q R 4 4 M l U G 4 / 1 S Y 2 + 9 L e 5 a p P 1 1 E c h C r D u r Y m / L Z e H q j M v 1 c T D + n b g g C X U e d e K L O K 7 q 9 7 c t D l p q g A R g G h Y F O t P z o S Z 0 Y h U b l X 9 / b C K 9 F h a 7 w 4 l 7 O R v 8 D o Y V c F L 8 l T D q 8 d u 1 k Z 9 7 F 3 Q 8 C 9 y B L R p Q l Y p Q c H R K g b l X P W s f j 7 n c / 1 a M g w t A N H D 5 s l E o m I R s / N N N I 5 1 I N J C M S E F k h 9 2 o S x L q u s n d g k g g X G 5 + F r z y r a v i d U P W t x o t x A Q y e o q + r 5 q z r Q t v J 1 s K / G i r 2 i R 1 q r k J m N E g X P b 9 u 0 6 S L V 4 X t p R U s 2 8 3 A 4 g F K E z 6 M U I R / H t 2 o 8 6 I q v f b r x A 7 S j J V 2 f 1 + W 2 P f v 7 d C q e q 7 5 t Z 9 O m P d s V w l c w z Q E W B b i l v C v k 4 t S I R 4 w W Y 3 N N j W y B t r q H H U 1 4 B c I Q J o h Z F s N n p 4 g a g l M F P v R 6 u S H c u r 0 Z k 3 X 3 P R P f y a Q L Q Y Q Y i 0 f D b J z c A 0 G 0 s x a m 4 9 k U R 5 / h t V 6 X l o 6 S K C G z K 6 y f P x 5 k E a 3 r 5 9 3 h y 2 w s u 4 m Z V E v l u v 3 / n k 3 9 7 D C X H Q 3 Z l M Q o q 3 V r x W 6 H f + G C A P 4 I t P R A O 2 + / x z f U d D B G H d q Z t 2 g l 0 7 A Y a N o B z V N 1 U 5 d w Z i / l G L B v k 1 r 4 x O v h P t Z i o X r a n q b L m p h v + V m X + V p L O 6 g X k l P g i D N M L Y + + Y l 8 K H X B t 8 1 T v H T Z 1 n b G d H 7 f x O N g G R X a f V s P N T J R K G u c 9 i 8 C v 8 j y J q Z 6 C M m I f v v y 4 w / g 7 9 Y W R T Z w l G 9 7 p 4 b n R 7 p 8 t Q T + S w G m 1 l b t E L c D c H t / s 0 8 t k M 6 p U R H e 2 / B O 1 W s j M z r 8 Z B 5 V 1 K r D 6 B 5 t u o X O i e N r Q A z S 4 y s U j z z M v 4 E m t 6 5 v l 2 3 V p M 5 + + / E N 7 r X p 5 p q P I d + w L 8 7 I 2 H 8 O 2 P t l h q c F D m j s v w 9 i Y e u Z e 3 E Y x i C H 6 f E 3 i Z F s q 3 H w d u p i a d O g 3 e m 2 W 7 d O y i Q + 8 5 b 6 2 / 5 Y 7 z x F Z l j b 9 B Y m 2 Z t K b m o d Z L t n T O 3 + U U 7 s u / Z o 0 b N + l v w t 2 X f Z I 4 / e L y t y C 4 l k t H t B W V g z O F 0 Z X Y G O T E k 8 U G u z a z 4 G z Z a H W b o x y X 2 E N c / 0 U r e P r 2 9 D j v s K b t j 7 e v v I f 4 U e H 6 P D l h 0 D j r y Q m 2 I a J j x 7 D L 7 A U j S H 7 4 b j U C 1 R z z d w o X 7 v U a J p r D 9 Y N z 3 a S H r D V 1 C E l l O 1 e H v d C M D p B V q o t u i X b 5 e u l 7 Z V k M r o B O V X G A Y X i c i y Q B + 4 p T 3 Y H r 3 c u m e a r W Q n x Q I S y m K G g S M 6 z m 3 l Y u X f / f u S 7 t V E Z C B 7 I N G j d b 1 8 r 8 9 c 5 R Z Z o s V Z y s 7 1 C c j g I 9 N L J 7 4 / x Z H U v O p 1 n g m h P Z f s / n l V Z 1 8 q G q A y M X e D a u J W v N I O G C r e / V 7 w Q a Q 4 H V K q p x C 9 c t f O n j Q b 3 D 6 k l P v R 6 y 2 d K q 1 / 3 U z R N t C m M / l g B Y r m r H H a M l s 9 M G v S y T R k 6 G 1 w l m J 7 b h 5 r B I i 6 M e J Y X m F 0 F V t t / 8 1 7 W C J V 1 Y 4 0 w V V d t 5 4 U N o + + k s 1 E M l L A i o a + 0 j N r + + + 5 x T V f v x Z n t n I b m l i h J K T K G y l W 6 M z h U c K G a M z D O J j r O W J Z g k b k B + y e S C a Q d 4 R D V / P F / 0 g 6 r y X V s b T b P p E i B P K 3 I A l 5 4 d 0 N A W S m s D L I A H r 6 G m t X n I 7 / R H V X 1 c 4 E a a 3 P z D k m U Y s x C G A G R 5 Z Q Y 1 z n V S I 8 u Y i x u e S E V F G K 8 M X M k P M 7 x 8 5 5 M J h c o 0 P j P r z F 2 s 9 n R 2 V 0 / T N n O a R M B j P + 8 O / L V G G t + Q p w H o p R s N j M S g D b k B c d D e M 3 E C 5 m U E d p I 4 Z D M C h l A c 2 4 7 L 7 j / o c 1 B y Z L W 1 k A G P T h D w v + G Q U z K q f D 6 f V 7 o x B p I G O 9 1 o + 5 T B v O 5 c w n S P c b o r a 7 L 2 5 c V 8 B J M W k h R H y 6 b M 3 Q R 2 C 0 y T a 6 0 + F S p v E 9 a X 7 / o / j N e 4 y p s D g B H W w Q N P 9 j I 0 h T R i 8 I m A e L + 4 Y 7 4 j a R e e a r Y 6 s v e w 6 N T j B B h 8 2 i w O D 9 P F m o w D e W R s o 5 M 6 U 3 S + f Z F 1 E 0 C g 6 S w 9 f V u v q r o c a U C 5 O m g K B R Z r U A M i o O F 0 w J / C C D g z c A B d e 3 P q b L h o k a u K C M V D B e 2 k + U t 7 u S g H D C N v r H S R e p b d / R U E 0 V Y k V J 4 k b Q h X T v X 9 9 a M 8 1 k T L N C A w H Q r A G / P 8 o 5 i O 8 4 U s 9 X g A M 3 p 7 + G H 8 n P V F b Y g Q n t / o 1 x / B N c s a n d y F a Z 4 N e n z N e W 5 J P I i d T Y J B s c N i I S 7 h K Y n O H 6 5 H b 9 U 3 A 6 V / O e m f e X y J 2 0 3 A P 6 x 9 r 9 9 K 0 / / K r d f L D S y X Z i U / m 5 e q x t y t n f 1 f 3 B S P g 7 S K l p z M B k O O d j y O W u x 8 M k 4 g 8 h d X r G h p 0 p A l I C c t O e g g 8 4 + w w S J k j G b q U g C K C t c t j T z s k X 8 f m Q y L u l 2 F u 1 X n v C / h Q y x 3 w e L 7 v B 8 v t 7 Y y q H C X o u w q m s U z e 9 T Q d b Y 8 G f 3 M J t w c a w f p D I m M B y p n D r u F 6 + 0 Y H K k u l D M g C T 4 G W 7 L / E B N A q p A b L 2 2 B y 5 X U u I R a y w S c / Y k p a q T d 4 1 w z B k C E h H a 5 T z / e I t M j R A c j z / s d B l 7 0 J y B N z 1 f p H J w 3 H e e L k U G 8 A F M f B R U W F b A V 8 x E / D N 1 8 3 m 6 3 5 Q c j E y m j x m T A T + n e S g i h V f 8 u 7 H D t f K b f Z Z q Z t 7 q g i m F r 8 1 / 5 c C + M u 4 A 4 U a l z z p B x y 5 i B C t g K A y R o e Q M O N r h f p J Y I 5 f E Z g i 6 P j F D M P T j b 1 L t 3 w G A y 6 p W h 8 N o m b x W G S / W W y R A r o x E a X 8 c s 9 T 1 A L 2 F i l a 1 R q q R X 2 s M J u 4 b 4 T i 4 S v z M P y 0 J 5 6 T x x Y f 3 Z B e 3 m V f g k u X d p + U r 2 6 G Y s q r c F 1 F u C y l m U j 6 Q j x R i h F + K H K G 7 s e X W 5 z u j P O t K Z N k Y p 8 o J H H J 2 X w n A S u 4 B O o 0 X k F q V P 4 7 C v h 5 N S t T 9 a h s F B S D A O z a x D p f c x 5 o / z k I D H p f 0 r t A X y M b j f E p 7 a o l X a y 8 L X z y s j 2 u Q W n J s D C V / y y N A c h a 4 T 0 G K c V I 7 Y W m D C 8 T d c N P I 8 Y d P o P b C a o O d n 3 W C q Y u H c h c o E Z J b i p x Y T W s c o c G M w L C / q Z C z 8 o 4 l L o X H T Q u X f y 3 / 0 K d + f S 5 N v 4 x z X D G q F i h a H 8 R Q 7 u D l C O Y q J o W w T v V n z w C j V S k b 7 + D Y D t j 9 x 0 i 4 E F I o 5 + s t R X w a X G 2 1 A v u f / T W 4 P I X X 9 U n 7 P f G I J v R b k u Q k p x A n u c 7 X 1 6 n l a i V v + T J C r y W t B o A 8 q F d V D F 8 7 B G i 0 T U / 0 m 8 8 W J Y g z r M Z A a I J i N D E S t 4 u Y 8 v L 5 v 5 2 D C y W W 1 R D / z 4 I t i u X K T g T 1 B H h B 4 s G t n 4 2 q v Z t a + F P X d 1 / 7 z O G d g r z n z 0 r 2 B b N a o x 1 D 7 P m k p f k z X 1 H Z 1 6 f r a M G K J J A i Q g V 7 G f d z B B D / a O t 1 o G 5 w m K D N B n H i G f 5 1 x Q 1 g R D g w 7 9 3 B D s C Q Q 4 f O 4 W O / 8 K O B l w z F Q I 8 I o l 8 g a h / A + I Z e t X P 8 8 w l X V V B P c Q C b v e 8 E F a E v P m N n R L 4 2 K R d D r c G K g N E 1 f M 7 B g 6 O Q E S Y v w 3 x N t u C P w 1 P L m v X e M h J h x w E V S 3 a S s Y k 5 G Q l f X D Y 3 j x i Z W G 4 A g J u T h 2 p R f R I J M I U I 6 I n c g S 0 u + b 3 M M d g 9 A 2 H H h I h c h D r E 5 Y j Z X p Z s d 6 e f c N 6 c z / d K V f F U G 7 c w t P H D B s g O F Z i c 2 F c x t r M W P W 0 g G D r z o / 1 l 6 C 1 s 3 o m O T x B y o U 6 C + J C 9 / Z Z 2 y O D A W 2 n S m M N z w i l I G c w H 5 Y K u o / I I 6 L V h n 6 h L N 4 3 N u M w L e x i x U 6 X G Q I 8 D Z b d d E Y s k P c X O G b f r W E 5 T 9 U h J E 6 e X h 6 b l n m v G f K M 4 V B g n 2 9 8 b 2 O 6 b 0 h r r x h / Q 3 9 F G W 9 i q Q r z G e I I x F L o x f A A v 3 2 S x k M h h C 4 D K Y D y M + N g n l t T N c S 3 g Q A 0 r Y F 3 X 3 n J b L 5 R Q x 8 f a I 1 6 i O X A c P P T F Q E Z w C G q j R 9 S s H j E h l z 7 D P 4 f X p d 0 Y A 5 / y Z n 6 J 4 k l D o B j 7 T b H z G 6 G D N j O m t h y 8 D / S J g Q v 9 K a v 9 e U f 5 r D D U m o w u m k S / Y T V d F F H X / 9 5 v q Y 5 s l m J e q r l + Q 0 y v m v 0 u 7 K L 3 H J J y w C g 8 D m c V g B 8 W d r u B 4 8 p y j A k E 4 h 5 O q R o O k K O 0 f d 0 Y d 8 I u Y n o C N B 9 L a 4 L y 8 + E H w O 2 M H b Q C S s z H I X 4 x / C 4 I f U f z m H K J V c U 9 Y i D W n Y 3 B Z w o 1 B i P S X E y p h c M F b v a 6 3 Z k O S D L 4 A K h b 6 A Y Q B Y M c t w u 5 i V r U N Y U A u L l d 0 u Z M / Y p B g L K L p / U d x a M h 0 S g g q j p v O / + s W v w y L J C g 8 c D P Q s v 3 v t P W 3 z S b t t E x M B d p o L u X 8 + E q 3 Z A 2 6 G d e P u p f T E S M 0 x g O S k s B i K N j U 0 Z d e I H Z F r v m a y F h D D i w 4 R D 2 e L Q O s w 5 4 O D + s L E O B C e k / s 2 x m T G t Y m s 5 I A a B 2 f Y M V v M C v / Q Z i g i n 8 T U k S o y t L o N K t 1 3 c K c p p h y P 9 + D 5 + f K K D M c N h S 2 S m T c k B 8 P C T a m g o + m U v o n 3 H d 4 / g X r q g 1 / S d o P T g y D F c o r p p q F t o B m y O 9 o g y O F w Y R x i R g Z M m 5 / U 3 M S v q N L X E N f G u Y 4 L w n x s m q Y T H 9 l N j w W S H K f 0 w Y V K q Y z X E 8 b 9 C 0 p a i a E M E s W T b v v x A P m O 4 q w B d w I s u e d T D V F l Q I W L 2 b I 9 t g Z f T f R 4 1 k K s M Y + H q a H Z N 5 j P z l X a s 8 j f S N S b Q b W r W 2 + 1 K D r V l H n X Q F H j f m X N 9 k f s l 7 M x g A z C L e E U v v l x E u y S 7 M 9 5 r F M w W j 1 / g I I s C k 8 i i / 7 3 M L v w l 7 u z L B L h K D E w j v M 5 y Q i M F h I f m B z E G P R g z R s L I D s K 7 W L D 4 b E E e I T h L a F 7 E K o L 5 N N f d 6 A + O I N N K d s Q f 9 8 E T x E q C n 0 K K j M h i Z M D A B W 8 e u m q G M L / C n a R 9 A q x R f F s r c u Z F Z 8 1 o 1 G s j 9 Q z x b E p I j Q d Q p E c o M 6 3 P h 8 W D 5 e f y H r H q I Q 2 L 0 j n D f s N + r s F c S J c q j N h o + U b S E e s Y x T f l N R M I O 4 c K C 9 u R B n / o G W x w C e w w a A C m Q t i I P Y l 0 8 A 9 T e 2 J q y Q p K 6 d 6 f w x U Z M Y Q x g E L y r A m S f w Y W Y J t P T x h m 4 F F k K I j V 4 j K j + W M p 5 l H 2 C T 6 T y A J D r 4 f v j r k U 5 n 3 W r v W G 7 8 1 p 5 j e L l m y Y X g x 0 2 e Y d C y 4 3 / R 4 E D 0 h H V N e U g U s r r o G S X 9 w 3 w 7 4 V T H K A c V h L G T I M Y b 9 V a b 2 R R I Y I 4 w y D I 0 8 o K l k O 4 b s Y E B h D A w Y P E s f 5 0 P v T R l J a 2 n 9 U b w h G m A 0 G / D a V 9 x 0 j e F A 4 6 r g B f 9 o j o A o d M M W x n l t M u q A a K h i H 7 7 y x p X / I Y q j P q L j d E m + 2 Q 6 r H w R w / 2 e X 5 9 e T 7 n Z T 1 5 I o 8 4 B o M 3 / h g V h a k 8 U T o L F h / U z Q P N h f a 5 + I o w o + E B Y Q n J + L 0 r c Z E K / g Q 6 z d I R n m 8 y C P c y H P j 6 k j w Q J B A u R I q O 9 H I q b G 0 I J S C A A u d z w 2 e O T R R 6 G 6 g c 1 6 2 x N X U O 9 f E W s i c G 2 b J A M r E l o 4 a F x h c Q + j X A 7 d k h i B 5 f C S z k 1 I G U Q n v v 5 w w E 4 z Y f C O l l X 4 Y I U 4 O e w s A U V R D / J K W l k c f T 9 I y 3 1 Q I x U 0 K s a a x r Z J 2 f E d H 3 G N D Y g R o P V 8 c v M 0 u p x x B l 8 4 E 7 b n M 5 8 p K w K B 5 9 Z C y 5 D x S T 4 f 4 o S E o y I I s Q 5 d G g s n E W P y i 0 C A W 8 M L n b N C y x e u X n x i W L v c 5 b g 0 a t w B N Q J n Q m N D W U A t e E Y i 8 M z v j M d t d t 2 Q + h E y 9 8 0 n h H k R e k 3 z 6 8 o d j l N F n + B P 4 8 S b f p 8 M G v d z l l w n W j c / i N Y W 9 i s Y G u w 6 k C d x O d 9 l u w 5 e I u C B L h F V S w F g 6 7 O b U d 0 L F a x K s o C 0 5 a 0 h V e t b J Z 4 p n n 9 U l 7 q J 4 i J Y L S Q 4 F 5 C c s i l 1 N c m N y Y T Z A U d G M r o z b + R w S 2 c + W 5 n Y Q f 5 E W W H i d R x p Y e N d c U I D B Z K Z + F C Y V f P V y A s V n U u D z + b o l / f p j Q 4 4 Q x A U a l F F z z n q P p c S g E E 9 l W c O b I P D a b Q h U 5 p z i 4 X d m + U o C l 6 0 7 1 Y m e k H n l i y F w y X R e J E l c + a h 8 5 q q 0 1 W Q q O v I S + j W f G x N l Q T U Z r J W g W w s 5 8 T 0 f d x 8 v Z 0 3 F e o 8 p 5 w N 6 z r x h m B H h g e F Y 2 n 8 K r 9 y g Y M y C I S i z W 1 I A s F i g f u F 7 6 9 F 5 h c w R V Y / z D d 4 o y y r O / r l 0 i b q d 5 u M F J f r R E B H m z f 6 5 Q D S o j Z X l b b A 2 H j u S W s x y o V c f 0 R X x S 9 Z N Z J 3 N f t x z R q l + y T j 0 x 1 j J 2 / y Q g B 3 H V s R j Q e T S 6 L Y B T Y a E l t 0 R O k s E c C P a l x d a q S X H 1 B X W L / k 2 H 8 b 8 8 + e s n D J D 0 i J C m P u a Q J T h + n r s K I N Z N S J H m p K m W f c + c o R X l K s I l G 1 r A x Q d R R l a S q Z 9 G + b D S A h G y P o w s D S p s M p 2 r u V l J 7 J n Y S V q r r k H n T U x n h i 2 g d C c S 1 q i w + Q a D n 8 J q r X r 4 y c q 6 e b I N t G S P I X + k r B U E n P L B e f / c j i h z / 0 6 b 6 K n u U O 5 Y v + J 9 P D R + g e 8 b R 5 q t v j U I 3 W g 7 y Z v B l h J T I / F y A c D E N P F g g + d I V b D X w o G A d n t d G q Y 3 m m b B R k C d k K f s v 9 5 Y a r I K C Q M 7 n Q I 7 8 c D v k q H N H d C + r C Z o l u J i E + D G M y 7 T + 3 B M d B N 8 M / 2 s c h t 6 H e 6 j i X x R i u r R q 9 i A l c n G r w 4 d s 3 F f Y k x k Y 8 k N H H o g g U S y 0 C 1 E 6 C k K A 8 V C n F m D N c p I w 8 s J 6 D M G V 0 / T g M C v W s E D t 9 I 5 L 4 K w s t R X v Y Z 7 Y K Y s Q H A 5 R J 4 z d F J G D m g W v P 0 7 B K L 1 Q i F E d n A C J / e w W U y Q G E Y f W e H v X Q 2 D V s + 6 h Q 8 j C n 8 k g S L g Q h u B G m v u D A R Z b I m S / 8 x 7 X h h I n g W K b f t l G g w k F M U D f e E D d J h 9 g 5 q D 9 4 t W T / I 2 Q D H M C y D D 5 X c f j u M + R A i d l + g U R q N G a S T z H v t v g T q N G g U r w b s / u 3 P F e 7 q A G C O 4 g t a D B Z a r h D B U X G Q u 7 N j a 2 c K 6 g H 2 x V x b b L x 5 M f h k H 8 G h c t B V C x 6 6 s r z 4 s L Y e 9 G H i + e c s J 7 4 i x o K M s M v A B U 8 h X Y H D Y P W 3 r v H 3 g 0 d z F Y a S I v R 7 T x b y b n f l H S 1 p g t l U C x r z d 2 v i C F 6 + w W 0 4 b Y r 2 X Q i r v p w 8 P Z j O E Z j N O X 2 U c k B U R P B U j c u D J f Z t q i 8 H e 2 7 8 D O D j g X k e y / P V k B E j y r 7 2 4 i h i S o T o 5 n m G i 3 + 6 B I M M Y y b k s D t Z u w K U w l C / Z o + D m 9 g p K q f 5 / b L R x 7 e J e B W S m U E R p N l m k 2 R 8 N v K Y p 5 G E y G 5 L L l p R u / g C a 9 7 M 7 W G m M l t i E O k Y v 9 8 D X C / m R o l Q j g a E E x / i 9 x q r 3 Q t W c o 6 Q r o w s j 8 S L A 6 q + W 8 R 9 U 5 M W G W T h e 2 4 Q u t c T c K t O 7 n F F I s X j R 2 E D g 6 O t n T D N R L / F l g Q s u 3 i G 5 H m P 3 2 H 1 O W f S B h U n k 1 o m b m 9 2 4 7 e 1 5 L O v J w 6 6 T Q y 2 b S v 1 Y L c b D O + T w Y p R H Z Y j f X N I S J v m Y c l N x F Y s R 8 f M L 9 g S k a r A Q q B x N f B K y 9 v u y 8 o O T R i r p k 9 k U W m y S z w s p S O N 6 U g h 4 m P 3 5 f r d y U S z k Y 3 J S l Z l v U u V x M e 2 J F K O 4 v T M n / B A u 7 R 8 / R j h d Z / t W 7 a 6 z H g p W E 4 P V K I 0 2 T r J X R x J 5 Z L H 2 Y j g i w U 4 a I n 4 B Y A 9 4 0 d k 3 e V j M L H c n / c t B Y y S o y x H q 2 f 4 z B r J 6 X q m 4 k n 7 R T B R h Y e 5 u D 9 7 + L x Y 4 7 i V P k b 4 G P i D Y 5 t i j s J s o r l 9 N d b w V 5 i c M j j a m B Y N 2 Q t 1 9 o X + 5 o c V k P 3 Z f 3 4 z l w k j m U 4 8 C 1 z K j 8 L l O p n k 3 y N 9 X J t y Z E 1 o a s a D s 0 7 / U 7 u a 5 T 9 1 1 7 J 8 l a y q j 3 2 7 I i 5 V + J Y Z C 1 0 m 1 f E w u 5 J s M 5 Q c A / s y S R M 4 G Z f t / g v y / L 5 u z J m V Q I D 3 r S Q L o L V 8 S / d z s M v 0 H u p r a c t B r i w U R m z Q e i e f S I n Q c u 1 P B D D 1 / j 0 A O d l O o B a h Q o W M y 7 o 1 O s w O M / B F s R E x R q V g g t A 1 k e B R Z + v s K Z K 1 F A b X E K I Y 8 h 9 x X + j 7 7 I Q A G L q J 8 b T r 7 / 6 r h Z f P I j B Q D U r i a z R X 1 1 N m z m C V F + S K o Z g h 0 Q W F I x l M z D f + r u g G B n N 1 1 6 4 s t 8 O u X L O v q Y F b D D o A S / Q I H k J w f H A 2 3 7 P o 8 l 7 V 8 r D P Q d y c 3 i G T J r Y G e Z Q B h F Q D U Y + 9 J v h n S E u Y f L a 0 L c j a R X f B 9 T c V V n x 2 + R s h Q W X / g 7 g / y R c s a H g u J A 8 Y N F 0 N H 4 Y n 0 0 Y C Z e z 8 K 0 v d l 9 v s e N / k E 2 R n h q r c K 9 d z l j K j d r r j i y Z 5 M F z D Y Z b Z E M + V F C Q u Q b O H X 5 N 1 I B / y n s c V / i N a f G a 4 c t r a W P X Y P o / B L N W r d m 7 A G 0 D + 4 T H l z S l L 2 I 4 c w Q J x / V v 0 G v g 6 s R I n n e k e V J E E + o 7 l N b P k d p 3 / 1 D N J L N E I V P g C l h V g v u v 4 K B b 5 J k i 6 z 1 g p g u s v Z 5 J j B r g y q 6 N G M N b l d I 0 f q c l D 0 K 6 7 L R H Q y v R w z N A T U j b N h n F 1 4 i o B 4 0 8 L h m J u c Q s M c p 2 t 8 1 s g Q w J o P E Q 8 r 0 0 S 5 s b q m k 4 a m 4 B i v 2 N r 3 r H J i c U K V u T 2 G F 6 z z C 3 / 4 9 9 n X G V / H f s u / l t N w r k N L R V w 2 6 Q + B N y d I 5 X V E X R + h I s A 6 K 6 k d L / W P U S 4 i 3 v n b 9 Q C / l b m Z o A y 0 G R i A H Y a K B u A C z C k j h H E M D x n 1 C l u 9 j z 5 v J C w O B A f D K g 3 Q Z / A K z X v i E v e 0 3 a r r L H o z I w u r j U W d 8 U O X h C N m v n z O n 0 f 4 + H L K e A M d 3 Y H V + W L 2 0 X G 0 K 3 C S 5 f n X D l J Q a g Q l 3 J s f I m o 1 i K R 3 3 S J 2 L 4 x 7 K V q D v T 9 Z Y p 4 N m g W A G I i L q P y d w D n v E g G q J b F C Y O 4 H K I t k L 0 N 1 d B 5 Y K c 3 V 5 1 i 4 X b V 4 V I h i a b 9 U 9 l 5 t C d W B B + c a Q / 7 x d e E + C x 4 L G T W Z c M R S n P h 1 A K S y m Z J w 5 A A O i Q j W h V d o U n 6 L J i X q U B J I q 2 a Y k E I A B T y / O d k L l Y z w k s M F 4 7 R h a H o K N u 0 Y a 4 l g B 0 C y R V h D Q T y N D 7 W 2 s u O a r 7 3 e S J o J j D O r v k g X h T m M z L 5 v k l f 8 L 9 9 P B P y E T b U 0 e e v G 9 f s e E J I V u z a F o T w E M x 0 g X C e G F s m A a 8 l 0 p g 9 T h f 7 w 4 a F O o L e o i G y + o l o a Z D g e U c O 0 a O S h h 3 A g J 8 B C / q C y y i Q 2 W B 5 6 m B M J g K q B Z b d I l n 3 P E Q f f o v w u r K z B e l V p M 2 K x g Y S M 0 l p y d 0 b L K H e + 7 d z H R M C h u h m P / S z O M N W D V a V Z f c c z c k / x K i 5 y J P c t B m A J 2 / A P 5 N i n s 0 H K a o e P 9 + 3 Q H 6 + 7 E M i 8 K n 2 W 1 D i y Q M k q a n 3 M 4 c m m i E K 4 R x Y h e Y D m 6 2 q f U Y M 8 A W l y l C V O c a u T w z B o u G X Z 9 m q A o q t i O C s 2 J g C l w s O o V p 6 q 9 q / 0 U P s s 4 h M 0 U V L F i + R n 3 e o u 4 z v a C X g x j G + L 7 1 C c S y U D t c p 2 9 Q L 3 y p F S M z G g d I C V a + n e h w 2 D 7 b G f 6 B T P w k C A X y 5 3 V w i G p c e J I U J K N i l F l n p m E V x o y w M 4 q g w n A S E a e / l z + i 6 H + 4 G e y W A x J b t 3 u k 7 M t A U 8 f Z N 8 P I r e q w f s f + 3 M Y m b w Z 2 g w / s Y T z h 8 c f w e v N i 0 B L j 3 g 0 O k c s J s h 2 k l c e h q r g H W G K Y A y k J m x 6 0 9 l 1 f V 3 v C u M 3 m q A 6 C 8 p N d Q / h z b 5 L t v F g z i y Q q 1 8 u 0 N m x M 0 + C n K R c J + A j K 8 f D T o x h z V e I q 5 B h t O r J N V f u c W S E m N Z q S S U 9 O x g 4 U D Q 1 4 m M v U 7 T F 1 r R a C q b e 2 G B G J R B S P o T S v W a o k C L Z 7 1 E x p G p P A E x g F h p h u h o n 7 H G R 0 I B T m s L t g S + 9 c C 4 R K b 1 O O d y R B Q y w s f F 3 e L O O 6 r / Z U 7 8 x M Y k 9 v 8 K T N q g 7 + G V 7 2 X x r F r 2 i a I K d T z a K u 5 l F A K z i q 8 y P i Y i K O 1 M x j l 1 a + h e s N V N d d o N X W R 7 p b S a u 5 v S 2 x n B E I O A D a t Y G w + Y J 5 r y / s z L A B 5 s 4 M 7 j K i + e M g / 5 5 4 Z 3 h Y L 0 f 6 2 F f 8 I M E H 6 6 V 6 1 G d t C y m E y D a G K Q s R a g q e T 8 A Y Q n M C 1 C C c 7 R i r F H F q M I 7 H 2 l S v Q l G H h l N E g v f 5 J g 1 G f O f m W 9 W 3 O i C o f w w G i i G Q a y O 5 M d a k c F W n f Z N A E n / d A + C N I O r o 4 r B a h f 6 4 7 Q M d U k s O x Z E z u 6 9 x H 3 z u x d s D z 3 l j a 2 f v Q Z T H Q Z b i 6 Y f 3 9 h q 4 l e M 6 H W N k W f y j B i B 5 Y Y D 0 u d i 9 i R x h 1 f Y J B U E W y X 5 b w o 2 5 e 5 W N i + E S H J U p c s t H t 6 8 n 8 M m k A O M K C l E P C W D C i p H P x x F T e W L B v v u m / H / q C K z G r R o p Q c H f r A 4 x O s x Y / 9 J A V F G x r A g b 1 g L I 1 o z M u 0 H S Q B q g O V + 2 i P y p 3 7 z l l r j a / 8 w Y b D i s b x P C 4 7 8 t V d X M / d A k N g k 0 s 3 5 8 P u 0 n 9 9 D A 5 w G D C b S 0 h A S 1 m D X v 4 L u Z n z D H o i a E l h j a 2 l e a I m d x R P 1 / U p c E f a a I a H F 1 J G H m O U V W g A q A 1 7 q Y Z q Q o I 8 1 k X s g Q i H I E p I W M 7 / k O P t V f t w x a 1 0 L Z f 1 T / W 3 y 0 x G B Q s v h F G z u v O R J T N 1 p I a N 3 m t j M 6 h p 4 N D O L C H y 2 / E Q O H F w J e v i V O K j E t F I D y B v o D Z Q q H / n Z X b I R x 6 p g z + y 3 s R 9 c h g / L W 4 e 4 B o i L x 1 D 3 u T 2 S y k O U e d o 1 w o y R c E 2 c n U C B Q n a 8 p / o U n X R I 0 / O 0 3 B 5 / 3 w 3 u R U d z f v 1 o + h P w o K b T T c 3 z B 3 c X k 0 r p 5 I v v I l W u q + o E m k D 6 X G 1 0 O s 5 B H r 5 l l 9 7 p 5 Q w J i i s C e k r g C h G + q s L 5 7 + Y T F M G U l 8 E P P 7 w 1 S Z o J s F Z I A i y s d h z Y w I i Y M e 3 R H T t 6 v X D 8 b A 9 + Q e I D F d s q a n W D I 9 y l Y i E o Q U r A K S c Z 2 j a Q k P v s V M b / F w a 9 w H P C o j q H u K 8 0 + P J v 5 G c U 6 M j 6 z d S R G b w M Q 3 b G g 8 i A l E Y o P I 4 k F 6 H O K q v 4 3 A F u V / D T 4 M C k U E m A V t A e T / C R Y m b J V 2 w q r O L r 3 c d E W v L o R 3 D M k Z / F p T a Y n Y V Z I h o g h X v r I y t + j G d S y y P o z D 6 V 2 Q O A Y M g s W n L V Q y k o 9 q H A D D 9 e Y y D q s 3 + H b o y K s N 9 t o h L z c r H 6 o E A u + F N d R + L z 8 z A 9 8 l x s T 3 F K w p w v a e y Q B 3 g 0 p f I 6 D R D B m T L 5 / 8 d c c e V 1 2 Q w 1 H q j D F y c l u w 9 y 8 A 2 / m 0 6 N h 1 Z q W P b g C 4 P e m l 5 H F H j G a / t a t j b o u Q b T V G d H g t r E h J X 2 D g x x a R Z 9 s r w y / V x S X Y n w m 8 I Q O C e I r w R s r h S e D + U H M s D S a 4 + C b Q l N F x s h s Q j i 6 N y m + K J + 6 P j c a C H X t 1 G + d 7 M f 8 A t Q N k g r 1 + w L b 6 A B F W R m F 4 I f l X H V u I 8 V d A e z h t l 3 S F B c 3 S R L v Y c j m 9 W J O S + b v 6 o 1 / 9 h l D t 5 D u n b O V A J 5 Z H c i r N / f 5 J m j i Q O 8 2 5 m 7 a O f O K F T 3 A 4 3 G V 4 Y z W n k D 2 u e 3 K J K Z D D A c E B A L c w E G Z b A g W e F s I 8 f O V j V u + C P C 8 A J U K 1 a r h c g s x 4 K e 6 N E 2 h 9 U 7 c H l Y + Q p 7 1 7 N d J e N O K g V o k Y Q C E d Z k A 3 E m 4 H h Z z R o 5 E 5 X W S u c / c Z Z y v / V B 2 S j 8 T F k T D I h s z l Q 9 s z Z 1 L K W W 9 s i T t 6 P h c X m K D + N + 6 9 D z O E 4 l T N O Y 0 l B B Z c s i Y / x G v b 7 H g + T G R T c B D u y w 8 d V J m H G f B y P O Y K 9 E W 0 M G g r i f / h L a / j A 7 D m o n d v E J B k A O t I Y Z X R d Y k m 0 i L g I u q P 9 x o v s M i b Z f R Z 0 i t r z q N 2 D + b k g v 4 G L 4 4 a K Y e k k / f F r s B 8 7 H Y r H O z w Y 0 m U B / y G D 4 P g 5 u C 9 H t L D Q x + 6 + h 8 k q R C g L b v b K a n c p 6 Z 5 G B 9 0 + 3 3 b q g o + 4 f 7 E 7 Y 6 R i I A k z U W F + F p i e W I l 0 J x y Q m P n 1 L 0 l 2 5 y H e 2 P M D Y N j b X A b p t 0 O e T N j R Y p q M D m k s m s j h S s S H U D D s H n E A N 5 6 + 6 W U 9 A g J D E 4 z c q 1 u 0 z f K 1 u H G u q 7 M 3 r t + V 9 3 l p D P F B i G q j d U 2 + f D x l K + V J V X 2 d T j P 8 m W b r e U + r O p d K 2 M 2 w A V 6 3 c r S r m b F c v n G b 8 J I o B l T g 8 p / l z p 5 Z 3 4 W 6 D 5 V H o / H S a g e 9 a Q I n + F g q m P B / H s f q + A T K n w / S B s p 1 b M z 9 w N 1 4 3 d V g R + Z I / v 4 2 q T R U j T 2 B O T u q I R W D E w 7 v / 2 T 2 E L j Y v 0 r / g Q 4 G B c o 1 9 n E 8 N q j Q f C O b s t N M A B w h J 2 b G 5 o k 2 6 n B p c l C T Y R C M r D Y d R s y C C n V I w H i e p M g x a p U r H 7 g 3 R T 2 Q c R i Y 2 i X 4 O 9 s m t B A o M o H 7 J Y x F A W D J N 8 Y u + w S n Q t 7 8 O B b + B l 5 H / v X T O g w u c t 2 n O C T m w G D 0 Z q I a R Y y W A a d / B y s e 4 Z E R v b 2 Q e Q 3 M U 4 g 6 H G n 7 Q 5 x E 0 E Q n b T 4 e 1 H n b k F 0 f M n / m V o x / f o D A R N 2 R 8 B l j g h D J F L V I W G J o l 5 b f Z f o k s z z v V r e g S V y O J w g 6 9 x S e d V H 1 z n R 0 C A P X e s f d v Z R e B m P + o p h R X u U U t S P L P a 5 0 h S b / A G 3 T 9 A Y P v 3 B X x W h b N A X a B L E B E j n Z 0 E 4 h b g R i S I k i x z U M D V w S 1 a C E d 3 X 2 R 9 e C J 5 e l u Q X K J D y n C D i G a K p a X + E a o I U w E D Z c 5 b m V + K x v q t i b 9 D K I m l G / e C A Z j n d s X N B d j 0 2 u D R 7 z 1 r l K k m U B S L p s F 2 x A v Y O U b Z i 6 e z u y T y f I / A u y K a l 0 J t Q c Y c Z Z 6 9 p X + S F h G N q e Z t w a R z Q j m W e t h F r b K j Z i J s s R 0 4 f 6 4 N F H o t u Q 1 O p Q 6 a P W L 9 d D Q Z T E x h c 3 o i n 8 H q R z C G M N d + Z F V G M M Z y T N w I T Q / b A c H v Y I r m E n 0 g e I C d v 4 S b S r 2 h F m M K 4 a l S y A b v i 8 k c h 9 A D a D M E y 7 s b w + Y F b h 2 Y i e 6 g O j x v B t m J e z U 3 H d h T v m J x 0 b G E Q u J d x t 4 K 3 S 9 1 g p V Q E t F C s 0 9 D 4 + E i g R 9 n e R H Y O u o v B F Z M F s D k I M R F W 4 o r L I q Y d I u B Z Y B g V A k v Y h 4 K + i M x U i 6 X f L O q D A Y E N U K + 3 C m G q U K m G Y N Y e h X 9 r w i t 6 T / o k C g o C R v D Z 2 5 c / X P z t r + H R C 7 P V J r H l E D 2 j 6 x A G B L R F i U H y m f a h Z A h / s L W N R r x l 5 j E R w 8 X J h q S 2 w S f c s P 2 X y a e G c / a r 2 j x A A t E s O c / 9 c 6 x H w E p l D y e t l p i + A j y 4 Y F 7 A g I S j Z 8 w d Q x p l y 0 q S h G s G u O S B P + x M D E K o O Q t u h l f t i M V 2 x A o G v Q X 2 M q z J v D z O g 7 T Z V Q / N g E E M s 8 g a K d i T C 5 h A O y s d L O C 2 W D / d b Y K M E r f + j T + Y 3 x c t G s W V J P L R / H a C r e W x Q L 4 + b / f d 6 X v 5 e R Y u T V h 8 f X o Z a 3 9 S v d I O u M d C R U W b P 0 D w I 6 r i K e k l T 8 G W A c V q o k p Q 3 g g 5 w 8 H a O q S W / Y u L a 5 j N j w u S V y a q 8 K I y N H n a G q c G K 5 0 T o 9 U s K J k n Q M m k X h A z H M 5 / f l F e C + B e y F G Z I f O 7 H r + 4 i 5 U B z l o B n B 2 s s 6 m I 8 8 Q H F t Y M 5 1 H l I m 2 t E A k p G I B x b 6 L x g V O 6 f f H r Y 4 b g y V 4 Q Z 3 J g i 4 c y g Y P m 5 Z Y 0 q 8 Z K 7 T Y H a 6 Q v t Y b / h Y Z b S l 4 0 b 5 6 p 4 X 9 3 t Y H d z g 4 7 2 X + b 7 J d x n 0 D t h u x u O C 2 / M g M l f i G 8 w m + R B I v O + Z 7 P y 9 B M F Q 2 O l 3 e P v r t v C u W a 5 A N c b 3 x d p P P U q B e f 6 N 8 p s v Y P z C 8 b O X o c e W d o X q h l J 1 T S v T A g J 9 b s u R P c P A B 3 y F q Y S H q 5 R 5 P H g g G 2 r I i D A 3 Y 4 0 d G l A c W s S E H I 9 5 x 4 i G Y 5 F V k 6 4 I L N 0 H e h i W e t e 0 0 / H c o D c R w y f + 5 j 5 J l N I P G D 4 H T o J g W 5 u e J A H d L w H n s G F u c 7 B r w V f t W W J o 8 H 0 M l i Q D N a X G w 1 z v 7 d h t P p 9 4 C W k i c T U V v A a H R 7 4 + e 7 T Z A Z Y F w 4 m q S S O / e d c s Q E G e D k 3 q h s O 9 m j s D X H O / A e D X z t f E H F i f 4 Q M / X H L l 4 B 7 n H z X P 7 V r L a W P A t 0 2 A R N q O c b l x d x J C Q v Z 5 Z t c S g x B f C w x X y o D F e s e W 4 O y l / k J x F r T O + Q 9 l + H f + P j 6 f F a f n / Y U z 5 X C k / Q A W E g C c R h 5 p T h c P H y w N A b x K y 1 o f p 7 j 1 + s d 8 B D o S Y h h Q 1 v w r 4 7 o l r F X 8 J S g N U R e 1 a C O m u W 3 F T d S T b l I e z 3 7 I z L i X J Y v 5 / b m i w j X r A n 9 4 U c 9 J + t 8 t P c T w P 4 7 z F S a 6 9 A p s 7 i D 6 P 0 4 H w / L F A 5 9 O h A 2 2 C A h g B G V o h Z Q w Z K f C c r s y f l E Q e p 3 + A N J 7 H 2 O z M 7 V r x x 7 W 0 v E e l t y k J D I i V W 8 I R O / h V n x m X 5 X z a F S N U S Q f J 7 o A b g C Y P P O S d 4 l + B s F G k w 0 F n J v i M g B r n Q Q O c M U f L 0 i l S c D v O R V i i 9 X o H J B l 1 5 T z o s w r A D t J 0 u K D V / B z k u U S H g N w O g x i s P o 8 n 6 0 z E S E w 1 N G d s n M l q T x 3 x A d 3 J D J / v Y f N r o i R j i n m h t / N A 3 B l W j + Q n f w w g J i Z Q v H r I x V o n J e R 2 S q + n n x D s p P h d y 4 Q J a + g C 8 k f T p o I t 1 5 p Q M + 1 g f 6 G z k m D 5 Q 6 S o D A j 1 A 8 m S f 8 Y C 6 s 0 W F 2 M p X r + n Z 7 + g / 2 u d i D x / + g O a F C c r H O A 8 f z h f p l j m 9 / U r f 6 b U + 3 3 M E C f i x l b g Z T k 1 + + Q J 9 D J O O 7 5 U F q q 2 V 7 v c x 6 / O c v D J f l + N c X Z t M P t r A f B O k T i G d A F M 7 K E C Q l g 0 C B 2 a x 6 O N L Z 0 B j J 4 2 N q 6 0 0 k 1 z v 7 E M d X Q 5 s o q o 1 G I A 7 d s U G p A k j u N h g d 9 y n 7 B c k F C x l J K W d z w o d N K L f P J g T D A u 2 Y c L c r 6 H W w 5 8 m L b q U M + i 9 1 7 a X i 8 3 G l U r 0 D S n f Y J D K s o c P Z S u j R T k 1 0 M 6 b A P s Q t x K F 3 d P h S 6 w e 7 m c 4 K y J t p l T u s A u l R A N s e 2 w n 1 / 0 g M h G x + b l 7 H t w 9 K M i U n h b J i 8 Q c 0 M f T K r H R 2 1 m g V H + k m j j J U f 9 H r a P T C 3 G v v M d d K k F s Z M m E n Y Q m d P H Z G u e P f e p H 5 3 v 0 z 5 B K 0 Q r f B Y H m O k O s j O i / t 4 c n l U M O 1 g b L + i z s l 0 y i w G 6 j k S b c a s A g G T r K p E X W h 3 2 3 g 1 A p a t O + H l + D 3 H 1 P 5 I d H I 1 P + q 9 v 1 i b W E 9 X H A T K x E t 8 V g 8 8 E K 0 d o K / i 9 k 6 o M z 5 B 9 i 2 a / x f Q 8 T + Y z R 6 H 1 8 z g g X P u 2 C b k / a r n N I G T l z I 7 Z x N p o U G E R 4 l l v 7 N q N 4 Y X 3 + n C I L h g X G 7 7 k h S a r 2 A b L O U F A + 9 7 S R O T O i x 7 g L w N C X q L o v z o e g z D V 9 f k u H j o + p m j D g q z r P 3 L 0 / s 4 z X M h s p r 7 G 6 6 z x i W i b v m O 0 O K i r K d X x t 2 M R d F M 7 3 L c p V 3 l R + D n k z W L V L 4 4 8 h Y 3 N k A r r 4 e A i F S S r k a s k 3 B U 0 + h K G 7 o 0 C u + L e 3 M S b f R c l J / t O e 2 e N v m h / S / r Q z k 5 K o I q h i W i 6 u v 7 V q W 7 w g W B D Z c Z x e j F m z I N t / V 4 S g l R i A Y S 0 A u X h f S W R m 9 l o d w U R A 5 9 r c G T j d 7 C E q x v 0 b O N 4 C i O E X P j 6 S 6 n q S K + 5 7 U 3 k 6 x t 7 X r P l V W V O s g P I p R + P Y C + y 6 5 a H s j y r M d n x Q d 9 C c 1 6 N 2 f l c 0 R T / 9 Y W W 4 G p i U 9 / E e t v H H f 8 7 1 m X W m J p J k Y J O I O 3 i 2 E E Z z K H t Z U g c o f w V t A o Y w 5 i Y + f y E k P u j + e / o 4 M d t A u G s M V + o n o P 4 J K z S Q L / v C P c d 0 V J 8 O F 5 d y e o j u z m C Z L 6 1 z H v H 4 M a h R 7 O 2 W z W r B O I 8 l Z T B k O 8 S o H Z s I P S 9 9 N J t W E g o w 7 8 E v Y k + j s 5 P p U R 4 e R o c / y h R W J e + / D s 0 J v n y d C a d D O E 8 7 s J 9 k Y W d L C p a A d S V e r a B d l u t B 0 o I t Z f S i U + 7 C R c J O M E H 0 R 0 p G 4 S E b Z G / v E 6 p F + D R e B Q a j z p u L k L R 4 + r o T 5 p Y G y 7 I S G v M P W W 4 U m D u V 7 z g F 0 + 9 Y p E t a C c 2 N g i / O t U 4 K I 4 w 3 t z v V H 1 U 7 7 a K 1 0 a I P 8 U K X J c G Q Q o 9 u T L l + + Z t a M Y O 9 3 O x u Y K v 7 7 h 0 w G o E M V c F D R B N v m Z F 5 4 o G H a x B p q O A J / k K 4 g l z c m F o e O 9 Y 7 K P 5 U W Q g F K V Y x t u k Y p e M s v F 6 Y H z y 5 d 6 O v 5 L z v f q 0 s J U T + 4 D o m 0 o I P 9 q s s 3 3 / q T B i 7 z 6 a D v e y L 6 9 a c E d D H y h 2 t K u H t C P T o K 3 B 8 4 y T 6 5 1 Q g Y 5 l F 0 5 B t u 3 K N i p D y 8 x L r + 8 H W H C P y 5 B c i g V R E G X c I Z B P o C I y E c Z L G u V u m r J y j 4 U R b a j s G 2 b + W D 6 t R B N c Q a Q C z K e p 3 a G 9 4 M q l E F 9 q P i U s K E g I f D f n d h B c j K j 5 L P / K p Y 2 M O y 2 m k H y 9 n J u Z 2 t q n X a F O z u d a O Y K G i L j Q R 3 S V D 9 t B 3 s a u E w L 8 D J C s E e o k h j d 5 t w n a e Y S n T Y b O a E H 0 D Y i B 4 k 2 T P h v d f 0 S 4 k F 7 P B 9 s k F y q 6 F 3 T A 2 Q B A 5 5 F n l P k F 2 O s G / Q 0 Z M z H b w 6 o d F U h 1 f y E Y Y 5 D C c M c 7 K m Y H F g G / w 5 r 0 q + w Z 9 n u e W t D p S 5 X Y E Y l r K F H c S / p f P z b G 8 N 5 N r a F k v P V n w 0 a F m o M Q n J 0 H 1 g b I c 5 s Y P 5 C B W i J N 6 Y 6 C O u j J H v O I B n 9 2 3 y D W h s B E 7 j T Q T 6 j y j w u c M B K O O m l S 2 M W v l q M L o z Z i + I 2 h C h G C s u 9 n g F + s v m z h p P D y V + z w w f p 8 L / o 5 / 0 N b B L 5 g j l S E Y H w 2 s z i M k R P x + 4 u n C p Q + 1 2 W D w x 1 x N D p B d I E 8 p B y 6 L 3 / e J 1 z Q G r + U O U 1 a z i N L + W X 6 Z X / D a G q M 9 N y Z y Y 8 I S 9 k K 3 u n t G Z E i y q 7 2 6 a 3 P f s n N P u M / Z 8 + D X F Q 8 x 0 w U k m W j y X z G q 3 P d G D k v s j Y 2 D a R u 2 I L k 8 s M S F 4 h Y l e 8 K f i O h A y N Y l F N t D Z r E F t 4 V g S f G 6 4 K h F Y M o o i L f f 8 j q Q T 9 R n 8 Z A a n j w d H E + g R m R c p F K Q T Q V T N C e C 2 s S h b U J N G H 9 A t P C P 9 Q 7 a y R o 4 + t B D 6 k r q e y i h 0 + m Q i l F E s G 5 P r h 7 n 0 B f G P u j S 9 W v L + n v d T o o g m 0 E I 4 0 E m W m S W r Z n 6 h 5 8 U F q e a 3 D d t I B s s b A 1 0 5 9 p Z i E / 7 z p M / c 5 7 u s v U 5 x P l q 1 4 C d 1 f 1 1 M 5 j 2 D D E q 0 z 5 g s K p t r Q u K K u y 7 M d H C h 5 G V O S h d P s J Y R y e I + / o 5 G L N + p q I f 7 H S o b w w z H 6 M Z 8 G D / A Z t c D i 2 + G Q i A N y E T G M I b i V 8 h V R C r a g J H j 0 D i k Y z x N b 8 B d i I T h X R Z u Q b Z O 4 P 5 j e 7 l Q H q M z p A Y 2 B B K W T J 0 u f U V 3 7 K F Q Y W g o R 1 L x o r b 9 c / Y G 4 m U A K p x r + F l C l V g z m n v q F O K d 6 x Z k M r J Z S I 4 7 1 8 a D S s 3 u P s i M w S R F u I 4 E j 5 4 O w 5 M H 4 B 0 R O w I F z z B d X h f 5 E i 3 D u f H U I J X s 8 q s N M v w E p F B z A C R r 8 i A o E o P l M J / v 3 E E K M z 7 X e M a U h h C x S j L q Y K q m 2 c g O 9 / M S E M y U Z J A v f u q z C X z 3 e E J x m Q t 6 / 4 Q D x 6 T V H I a O 1 p V V h d D 3 I X e A c W l O r k 8 y T v h l u G y Z o 1 T R g c 6 I V h 8 F 0 j 1 Q 6 d R g g f l B O s T N B n s H U l / J g C K E k l 1 V S K i j U V m g U C A K t k z J a G A q i G r V f u S D r R a t k z E b z / F w 6 l f q / u N d F A w r 6 y 3 K l Y 3 l C r o 8 n V j Z z F o J h d F m 3 x h M F m r D l K F a j 8 / P F z E G 5 V + Y 8 2 g + 5 X D n w + r A I u u N v 8 m z 5 c 6 E X 3 c f a k C 8 j b 9 z y u 8 v T b 1 j u q z w Y 5 n r U r I e v i A m D d Q b h 7 m V h e 2 + p Y T 8 q L / G w x h X U K K K T 4 B Y o G B Z 9 M p m v Y N 8 5 k y v z A u f s 1 e v D J c 8 5 V t 9 I n y G G v A v n s k S w / H u k 6 H 6 C o G q 4 u O H s y X M U u U H m e g n M 1 K A o k x C 2 O P e K G D J W k J Y Z A u x c q u C r U d K Z X g w Z g e u H m k A h m E s Y + m D I o J s L g q Z O e P D C A V s w L C A t A P G P b r / J 3 A D u Y U q G D k c J S x L x f A z d X x M T q 3 W N p E D g N L V V L g 0 E Y k 2 O M 9 e V K i f W h 9 f Y t C i w P + M F 5 n v N 5 b K U V J X e g j F J A O 6 / u K F B t 1 t G Q c m x g o 1 l 2 D K / m F p a S O U 2 v b u z + M D B 3 E W T g V B J W v d x E J 9 v s d o 5 Z Q S w Q K Q M Q H C O I P u y G y z e + 8 5 + g I b P 5 e Q q A N r 2 f E y 6 K U P F n Y t I T e 5 g g z 8 o h V K a c c 5 r B F A z t e h C O 1 i A q E e Z i / J x R R U P e k t 0 n U Z q 1 i s u A D Q U g S N n / R j O Z p n C V v p s b b 7 d 8 Q n 0 g j 0 j z A C i F Y L N x X L I J V k K P y w q r 4 Y 7 B E e T q f e w Q B E + H O k K k y e M N o E I P F R E 8 B M i 8 a r v K l 5 t 6 9 f j S X d / i O R y e h m a A o r z m n S C C C u c Y 0 L h / j U G 4 R a G Y b b i n h r 5 G Q h 9 9 D w b s / K P Q 2 g k z 5 n K v r 1 h E x h R a u I c 2 + T O B e g c d y N s c b L M Y X a E I a I 1 Q c P 7 k 4 X P l W + Q R w v 7 I h Y 8 S k o c y W k o 9 3 Z 2 n N v g / P P U P N I w s P F P u U A a j Z f H R h m O 7 4 s S / A D 0 X 6 n f D k g L M U B D J a A + g 9 t r p r C F d D Z c n m m / r f L i D y n T e H F N V U B K R l l B 5 A i J L D k O D y R W J I h j N Q P f c J S M l f v L m P h i F i V g H h I O V S 2 n S p 4 q V b a p x 2 t H 3 t M t I m E e G B r W L K F 0 p h x 5 g m 6 K h J W f Z 8 j + L n E m J U A V e w e H S E 7 v + B Y x B l K 1 O 2 d t H M 9 H n B k 8 R H S x W M F M b i q 8 H i U F I E K C P u P r 6 0 h e R 9 p g C l r l R B 8 C w O b L n E t G S w Y 7 s 3 z x J 1 z 5 V x x 9 z A h w c v Q T 6 L O R o 2 F T 5 E D y k a M d + R P n u Q A Q w A x v 1 h 6 M C 6 H E e m E J F w z o O F o R s U 6 Z b g C h G 6 4 f p J m 7 k w 1 / 6 w 9 4 m E d 6 Y h l I e X L 3 i Q y V B O c M T P P r t b j E 6 G z w Q J 6 Q x f u E d K W D k X i Q p Y y Y W 6 n j K G F K w H K 1 Q Z + p h Y 2 I q U n Q f K x W b L L 2 H 4 j I 5 e e D Z a I j S N a c l R N 7 X A j Q G H X G B M v 0 o 2 u W l 4 7 7 r 7 t E L t i a 4 Q / F / n F q D s m t H g p + 9 m J X l / H B j w D g N j / d g / h u H w E X P w i P 0 S 0 r j 7 B B a n 9 p l U h f c A I o 0 o n H 8 6 J V b r n 6 W C l / F B / h w / L F 8 c H j U u Z c o Y i C b 3 t z 3 g 6 V 0 j v f x g j G F E h 9 5 g y e + D m 4 V 9 H K 0 u t 5 2 H e O A R M S F y E V O J H E l j o S y k k E B Q P Y e N o w C 9 E l Y r / E r V + E a 6 3 m M r z x W O 6 c U z x K 6 Z v G k 4 d 2 R W X G D r k + a L A m C j a w E B R J z y S 2 N a t w k i s Y Z 5 t 8 9 9 1 W 7 K 3 z w 2 + X f U 3 u 2 X z b I g n v 2 w h 0 Y U + 3 A N U J Z U z z W Z 9 x a M v e 6 z A 8 3 Y C 5 T j / T 0 B H U L h G + L 3 K r F R I 7 r 9 A p Q D E I Q 2 n g 3 L D b 9 a N Q L 3 j o n 3 M c P a 8 3 w T M 6 U / t z Q W 7 4 0 x L T Z V 7 g 1 2 H Y F e + A R 2 w 5 i F R E I 8 5 E K T P A o M b J O D Q a g y b R C A U V q t c + / 8 Q 6 m z j l j B z U k f 8 O l / y x X 1 M y z j Q z 2 m y l I Z D A I 6 a y h H Y H B X Z c D E E Q r U v M C U u a u U 4 + F W r b q m T B 9 C S 8 t 0 k X v U o g M n Z J L + s Z 1 m a S / N o U I S T g Q D o + E S 7 V r W 4 B f M Q e J p 0 T u X u 5 6 F + A C C l z a x j O j T E T P w X k q q f Z n 1 9 M / 8 E L e z c W V R n Q X S J 2 j x Z b w d m d X 2 7 c F q 2 E Z K 9 C 6 3 l 9 f c K h Y t J k W F e 2 2 s X x w C / e 5 4 P d p x / 7 Z L T q f Z k O u S M 6 w J C V N B q c q n r J K / o w P 2 2 t T W 6 v n Y M 3 + G Q / N E d i g S + B Y I Z C G h Y m F R x i X w 2 + j m f Y C o R b 8 d k x + m 4 / H x w 9 j y T Z G K 0 h U F E j F w a P Z + O D V 8 g L 6 o l 8 W 9 c O G F w m s G o B m 6 n z n 6 n V 4 z h O r Y B D B a M + v 3 P q 5 g y W L O R O O P n 3 j k 0 f j 6 E j l 0 2 x 0 B r K Q A V a e u S S 3 c g W p Y 6 c g w R G 4 Z J K c v A v s H S 0 8 I W G P 9 E 4 k Q T Q v d A l J J 4 c G 2 K y 4 f G L 3 T A q X 9 7 L 6 W B m J f r m 1 b z b V M / 3 B A c T N q O H c S 9 O B w i J r l a 2 m 5 1 + A K X / q B f B J T V D 5 j c t U 8 o 8 9 z x S p E g r + H V K 3 i 7 A u Y / X A 9 k C v P Z 0 u w y S F m q t m t V Z c t I h G l Y g Z F 2 m 4 L Q L V m x i Y 5 J F E H K N z R u U 0 k / U i f J X f R H U Q S b t s 2 H J K 8 8 H b R z q m f M c Z u Z Z O n M i A h 7 G h k e j O x U 0 a U 2 t V J Y r 2 N g r K 3 X x 0 r P U F R 4 m 2 C e 3 5 l e t 6 x I / b e T Q L i r w V F o A e c G b J 4 4 T l v j T c 0 + + X w t e B B 5 J 2 k a E I f / r h 4 C t x k F S u P p r M K i Y c 0 9 0 o I 4 / x y I R K 8 X t B 6 4 Q K u J O w E p E z B j b D I f a N 8 n D a f X W t U I i D i e t Z + y 2 + s / N a s x N Y W O y A D Z U f 7 m E n F 0 S o i G j l G D a x 0 F B Q z Z w s G G m R 6 2 g + l D F U c Q v D D a P 5 X 1 S m 7 L e k V 6 b 9 a h t I c n 1 9 W c J 2 r l k 6 j M j y O L 3 u G 9 W h Y F / f F 0 6 L C z g N T t t 8 K 4 r V m 9 b h T q G J w E d c 5 E Y L v R w y L D W f 0 a w D y I m i 1 / Q W K C v 4 4 T 5 1 f f q 0 d L 6 b Q o j B G J + b + 9 1 Y c W R 8 W e A T m L 9 e M Z U R Z S I H a G / V l C G P 6 w 8 i Q b V f G n T y H 7 G F r 6 L E e 7 o P + Y I t S j N X S d 0 S D L i g G 8 s Q g V x o b B Z U U h n L F Y V d 2 p U 0 V I E p X D h q U L s b 5 z S 0 E 4 m o 4 + 4 C B R T w y A 5 W Q 2 x Y g l s F Z 4 j x h Q C F T E s 8 p C k S 2 G H J z h 6 G E h Y u e s u V t m w w k m j N j F 7 Z c 3 N H s G m i e A Y A M / A P j 0 g T 8 K K 5 l Z k x l G d H z P Y f O 8 O p q m M w Z m F X w E h F 0 y U k P + J g l X + 2 Z M 0 Z O O p M k 5 U G P E F i f 8 P J a w m b A s 6 f U D B 2 d A o t V N W t U p 2 8 m h 0 8 q P + x L 5 p h w R r 8 e e n o t x X y r s j i q 1 5 l Y e i j r V s B A G C J g Y L G Z N k u O M s 9 D g h G F N g d U w s D p w g M K Z 8 5 4 A n Y q l W Q 0 y A O L p g d 5 M M k i P X p 5 P a B j 3 v B 5 F k 8 1 g N u 4 9 t t J f v O N e D B p q c p b z j H g c i V o U k I q t s q M b M a 8 h I f K D k B 2 1 d H B E 9 t c 5 e t I K 9 l v C R P 0 9 R 0 i z a D Y v 7 F g y Y 6 O M P z 1 n i q l D Z t F S L G J z 6 D a Z Z 6 x r l 1 j v x M X f A 1 / A O L h / J K w V x f k + P u q P G W z a 1 y s L i n 7 H l a k 9 K x T 7 G A I 0 g k G f S a Z x 4 v e p Q 2 b u w 8 T 1 i E A 0 4 t 9 E i 5 P C i I 1 u M / / C U g o E M U q + b k 2 4 0 G K M y + E A C Q 2 c C 2 q 2 x 6 V P 2 p Y d i N C a 0 A t B 7 k M p t S c M Z V E T U Q 5 w 7 f q g i H X P C a G l t t w t n s g 5 I H G Y R W q H o u B M D e i R E h p s s G v Y 6 U 0 4 f E 0 7 B s p A a i Y A A q 1 g S p N q z 4 F V f w H 3 v T F u p + 8 o t x t t M g 6 T B C G M l 4 S 3 h s 8 0 g x 8 1 L V m z g X 3 n G 8 T J v s K v s J D k 4 O X M s 4 p w o D x O x x 9 3 R S F C 4 5 K p G V I V 1 A O m 3 6 N 4 p p j j h A p q G 7 G Q i f v f I s I B h I e l g N W v D c w u I B A 6 Y s v j C L t + 0 + 7 N C F Z C b q Z m R S I v j 0 m a 5 x Q G g X o x c 0 F u P w P k p O 4 6 U k N 5 P / R x + k e P X 2 L w H z z 2 B f 2 z Y N h y w M 2 + H v 6 Z 8 u p j Y g s J w R w n U M N c V / m A 8 j g H c G D G F I 7 v y F H f f d J + 5 R Z Z I 2 y K Q B P N K R C Y M 4 C / I 0 O n E C 6 e 6 r 3 9 o P J 5 I 7 E W 3 P O I Z S 9 / y 4 X J s J Y Q D l F T v X m g r 2 0 2 z O K q r E + f H 7 l j b I z 5 / r c 2 L U b w s 7 l U X + b V G o q s Z E N K Z B g X 4 9 Z 2 y I y H E A F D N l M V p b d M K O l S W y n a j J M J I 9 m Q N R i 6 l + d F I H 6 m 4 W + r 8 T W O O M a k q l w g m b 6 J i / 2 / z J W 0 O N k j D h / D B p H D D u Y G / w y v h U H H I Q z r u 0 U Z j j W s X m W l r E c Y g Q i 3 K 0 k 5 g w l N r 3 R v A o R L 1 F I U M J i g E R J h D 9 Y 8 y H y 4 X g Y B j d 1 L K 8 H P G 4 y 0 z L v z m A A G / h t x H 8 G 4 Z N s X L J 8 A h W S u x l L J P v q i B h H x w q i N s R t a p 0 n 1 O U T 3 q k y x k v u g a m l d n j u U K 1 H E G k r 7 3 q 6 x J S y f E T K l H U a h T S t Y W 9 n D G F + F V s M Y 8 l y 9 g t I m 8 O A C R i Z V r g D n g J Q z y O E N z 6 q K E e 2 X 0 e Y I 9 l / c t B M e c x Z B 4 3 u Y T G W d 0 t u V z q a 2 2 8 T i 4 R p G o k t G k G S u s g v 0 r 2 C D Q t X h 0 D Z I U t 8 0 l r T K t N F m b 8 D a M N U 2 z + C m r w R z b n u q R v u M 1 v 7 x 0 c c l X s A a 4 g k X u i y J s L Z i G 4 E u / t I X k q I Y 7 q x 7 O f k d P G d M A 9 w C 6 w q b z R 2 I J R k I n H r k 8 k F g H b M S I V P j J 1 Z j x m E B E B k m q L P O N d Y 4 o r N v V q I + 0 c F b H R w S C W l d j J G U C 4 A k u q Y y 6 d m c G W x Q k e U 8 E 6 M 1 2 3 I 4 / f H A R J 8 x z m q z K W U W q M 0 G 0 3 V H 5 Q c c Y / g Q 5 u 8 U s N 7 l u M O A 4 S o U 6 Y Y Z l n X k e 7 F g m m H y x w L k L b U V z / D U 8 Y U X G D j p J e n n V U 6 H F g 1 A j 9 K O 7 s B J 8 q w F v V i O e n j a v c K o C 3 i D X + z T M 6 2 8 h I a W E 5 L V a 4 I D n 0 u G o B W o l R D X b t l C 4 B A i B W B P r 6 d 2 0 R f o + 1 3 E O v z t a r j A w N K h L 2 m w 1 1 f o q E R I U t 0 u + T c k 0 i E k Z c i U A w 2 B Q o S s i W 5 9 t w c + y t y H C u i T y P y B n 5 P w j f I l y n 2 e p i w Y G R E g v E s U G S 8 w f 6 1 x x P I 5 N D y q J K w q 3 v f E w A A u i Z 4 a z K b n R v c u q h J 4 x A I s 8 2 d T 9 C P u K i L P 8 u r e G 8 j Y 9 k C X + N b a f H Z u y + e P / 7 6 s 9 W 2 9 z K s 5 9 w g 1 Y T t 0 d j C G s Q v B k Q 5 r G 3 Y 2 k L I T 3 o h 6 n k e T I l + m t q X c 0 I b I 0 J w 6 y 9 1 7 n t 2 3 9 D b F + B G y P T E K 4 B P C y w q v 6 w n p u u h D s D 2 u f j g z 4 v J t S F I F L l G T g h p g Y g b 5 V Y N y g 9 v y H D G v X B q m S h f U 7 o x I h E Z n n U z g u a 3 B R E C 9 C z s f / m S A c g i O / d Z l h s 8 A Z h t o G 4 W P I j n w x g 2 + O V L 6 q P A h T 9 Y W X i d P I Y G y T s 8 G i 5 u a / z b G W N w 5 t m t + 5 2 + v I b l r p u j 1 y A z O G j d + o o 8 4 5 a U + h a f h / 1 J X h M C c 6 E j 1 R v N 7 h e 1 J 9 L C P 9 A a d 2 S f 2 i z O / p 5 E R J I A 7 V k 9 I M 0 7 7 h c O g 5 i V y + j 8 f o c d s 1 S z 9 R + v c A D b + 5 K Y X C i + u O 5 D C 3 C 9 S N U 2 v i s r u H I 8 W X x Q y N G 9 2 t f I z q g i V I C k K V L Q 8 r c p A R D 6 2 9 q I i a S 0 q K x W N C d M a J E l V N P r t M 4 m 7 Q t G B I H D O 9 S B 6 0 c z V 9 N r h K 7 k P a 0 p 9 u b n 6 7 T h S G 0 x f x y z H S Q x O o j 4 n T I 0 5 M M X 7 8 A B b Z 5 I z x 6 9 e m F s H 4 B N R Y G B 9 W p x h Z 9 C Q a o C t K Z B x B e E R 4 E k O T I 5 H X J d G J 6 w m g p L E n X w 0 2 4 e W 1 S e D 1 9 C Y q w H b F U c z R u S R r + 4 h 2 Z Q Q G 7 n t y R I / e 4 / l j I / L W c A Z l c 8 T K h z W X n V U I h 5 p Y U E W Q W Q w e N 8 3 5 j J Y 6 X Z a x m t 8 x W l o c P p i G p n 4 L 1 h j H I Z 8 o g l q G 6 V M y t G 6 s w a 0 y y P A l t V h u C A f f o U z x + 3 r k / 9 z U S S K J P P + S U Q A o c Z X N r g z p k j u V c 1 h k o N O Q 1 g W 5 m J H W b w E j / F f U 5 4 5 r q e 4 H 4 c D / / w O k 1 5 Z Z w 8 + q 7 1 M f J 0 8 h D 3 7 Q R b C O c X J k C G W R P 2 y I w A M V v G 1 z + e V 1 j Y n z 1 k V p E 2 x A B M v G n s W k T g C 0 Z 4 n k h y R L B f i w Y 6 9 z A S 0 w H l H K l x J k Y z I F R u o 6 i y t U R Y 6 d 4 2 k Z r N G o 1 3 2 j j o p p n x Y S s f s z l V W T r y S g S 3 Q P V q j G Y h A x 2 i 6 n D K C + S a n u j O A D w O Y S X T a o 7 Y j i v 7 h 5 7 h L G i t Y s T C y J C Z C W Z l z n G d x Q r l O F M X i L 3 J Y w f 9 N + R T Z Y T 7 P N d s F U g U I 0 Z j e 3 e F B p C V m l 1 E x I b e o 9 q 9 b S T n 4 m b w 2 6 A P D L z e g w l U M q g 9 p A 9 9 N D x f 0 L 6 u 3 j s F C V A b a Z T P X J 6 A M b 3 P M Q f A D f U + / a a 8 D C G / 6 R S j F y f B 5 O O T 3 I u N i T B b q N n k g 9 d I E K X P S J n h x f S j X Y l y g Z R U 5 E s m V q + s d I 1 Q 5 J Y q B x 6 p G 9 C h b 4 J V B 1 U + M l 6 m B P 1 4 S s E + 1 T s P q q r A w D g N B / L m s X q S O h Q 8 Z h C l D p v 7 + U m x s r z v i q U w R U 2 h 4 w / d x 6 + a l J 0 D V + 6 y G v i y c B E Y 0 8 c v L 4 x Y L C 9 q 3 F v 3 H S 8 K c 4 h 6 a b q G 4 m Y 7 7 Q 8 x N h w z c z H 0 + R N v E 9 1 / h M a q P Q T W y o y A 2 i V P L A 3 I 5 S n n 7 K Z I b s f b u s F e O T m k X M s d 1 R 0 f q b F n q C G G N v j F m W v h c / G r N Z 7 U U F Q i s M D A E k x f y e t Y o d W j X D g y W 9 J h t 3 E L T z t C K E c a q y Z 6 S p o z b o A 3 2 P 7 C u Q u E C m S 6 f f P 7 B I H O 7 8 w x 7 z 6 2 z L x o p q 9 F w K T v G e a R c Y / Y y y v o l p m a s v p k W Q X c E T a c o B Z Z E e w j 9 h i k h K B 0 N Y Z u t d A 9 C T G O m O N w f 1 H + c R M z 6 u d a V U c 0 a 4 Q + g n K w D + J Y Q P L M I I 4 3 A x J D o l 0 n F I t m A Z l A i m Q C T d B 1 T B t G V 0 x k F t i 4 C / q B N 9 Z 2 p 6 m i i t r n C 8 h H j X g Y 7 c / R d G G S f Y 4 q s F 5 x q C x J a P r J 5 + b F P m D i g 3 Q w f 3 I o i i S i 5 / T f i s R E A e p q x N m t r 7 X / j o Q g q i r B L B J r e B x i h H R f e I f g + 6 B k R 1 T s H i q v M 8 a 7 Y 4 N U g + M O H Y s g m i L d 5 z 3 + h g i t f K 6 r f H V P y c u E d D p t N 6 9 f 0 u C 5 0 w x M 3 r z C N O 5 k 0 w z d 2 w M p A u c R / t W n i / a 6 P z 6 R 5 L o o J 6 n D Y 2 M 1 9 G H M x E B S 7 j / V t H y N i R g A J D L E v A o R w O E T I a a K z U Y / F U Y X R m c L 1 o g a 8 4 4 x Y j D U J F Q m b 5 Z 9 T 3 E 1 E s h u T I W s F 6 E X I C b c a Q 2 2 w A n 5 b n O 8 Q a 7 Q z V 4 n e j 4 m 9 F S a X 2 w 8 2 l y D n E X C 7 k H D C 0 z c C P U y Y e d z Y r l i E K F l j D O i Z Z F d A E q F h E e 6 c f C e P D 0 2 6 E 9 g B D K k 5 X M 9 I S M s 2 y v h m / U x L g 9 a U f Y R x k n Z G I d l s y D / q 4 3 v M 8 V j + R 5 y s k d k q E Z 3 D y g x m h U m / h R M C m M 2 0 K m I w E a w S j 2 s G G 8 H b V f P 3 Y N P K s h 9 K W 2 + L o Z Y I K v A E S T 6 0 q o f A y 5 C y Q f I C E Y R F S B J I x l 0 E T R K + L s g E B g c m d l y + s s Z E p p / 1 / l h x i g Y A w Y f C h p T T E j 9 6 Y H u X m W a g z V c Z 1 X L k E C 0 I a p Q 4 7 E C 5 v u n R Y F u + 3 Q / k 4 c 3 j J D S t y g p 1 b F 6 m E h / w + g W M i / l 9 T x M G M F I U 5 I P r m D t L 5 S 5 w 4 l Y c r A w J 1 z W J n O D J n H 7 s c u f + x x T 6 1 r s M r n N O L 8 t Z N c y o G W U F K R A s O m O 7 5 X D 5 J Z M L R s + T N 4 n v P P 2 c 8 O K d I b 3 H H e A 4 G y J q A U K 1 M 0 b 7 E 7 r C W I J o b q g T S p r A k J P I A g o H N G b + c + t t u f 0 I 8 a C V f s d L L Z u T z j Z X u s h x 7 v I b O c y s G U e A I p 7 k W V B n p 0 n k o P y E T n g A O c C i 2 h Z R H s M L j U m E 2 9 8 v q S K S B q s p B U v m R L g T y L 3 x m W + C 9 I 2 V i M U 6 h x F X F p / e A e 5 m M B 6 k Z v j v 6 I h d q n a l R 0 t E g x d u l M s j Z 1 t c r r S B t y m x R x S F A M o s Y T i m N X n X N X m e B h / 8 Z A w u T T O l e Q c J l i e 6 N 7 h S K T l F p L F k i 3 k P 9 0 B 5 K U u d + 8 b + m r 8 0 X x d h / B F t D X F g V 2 x h a t s Y v I 0 Z s f b G h k k V 5 b a B A R q s f f L t r A b O S h e o w S r R t r y L 8 L 7 z x 6 C 0 f 7 F p 5 w t 1 i w c E d B Q 4 B B X J U a + 4 u e i m + Y x w F r e O g U U V C h o a N M c l U M a j r 0 z 3 N B F n z 6 x c s Q w V q 7 v P 7 Q Y v G W 8 I l t j X U 9 J L / M l N 1 s f 4 o v y d 1 u q f / S b r L K u 5 q y f 3 r j x O Q b Y D j I Q Y Y z L p S 2 g f o Y V f 4 D f F 2 C m 6 b V i j h 1 k D w R Z E u t r 3 5 L 2 T M A E q 9 L n z z t V T 6 / f N 6 B m y x u k / f l 5 x J 3 z x 3 U 1 5 5 D n 6 n a h m D O W W N b b g 1 u o j n o m s 3 M p 0 3 X 5 H 1 J T R 2 9 Y S I J X d h B 1 k N A a A 8 2 o g E d R 4 p d R l d w T c 9 Z s F U G r Z Z i j b P P l Y 1 r 6 Q 3 7 6 w R R 0 8 h K / c q Q 2 p G p 9 k z u B P O M + u k 2 p 5 I 1 z f R z + k S 3 x B B n G 3 q w O I M G g z 1 4 B f E A b y k I Z H y r R r C H c L / S d z m H L a C O r 7 c e R 0 v x 2 N I K c S c F P r y x 5 s r 7 y F I c 0 D 1 2 D G L d e d r N P D N F Q a D + k 2 W 0 w u a 2 J e O l Z d q I o D m T 3 O u W l P V C J c y p + J x r J u 2 P G E I s i J 6 u q C P v 0 y 6 8 j s 6 r m O o S 8 w e S G A Q i 8 y c u v h E 5 / / C A 9 D q H q Q u I r R 0 h h R p j v v G F C 2 y c L e P v g X D L y e R D r A t 6 T E j g Z T O U 5 4 F D 6 Z t b L A + z Q 8 v a W 1 M y b y C s W e l J k j Q J U J 3 5 c l a c j z 0 a 3 k L B B X K X G H g r 3 e O D w X w 1 W j x n Q d J v D 3 d o 1 Q C n Y t C E X m A p Q O U u G g A I X K A F B Y / 6 T 9 e s h L n l 9 y L V I W N g Y i 1 t E e 8 h n 4 8 t r s 4 l a H k i B 2 M V V i g K 0 Q i J B + C x X C e A 9 c m p Y x + 9 4 Z t B s M l x k A 7 u u I l x 5 D D Q 8 c 9 v n E 2 v 2 c t C m D v G r y O 5 g L N J Y D i l P I d w 8 h 8 3 y G I M / Y 3 h R V D x B 3 S G L A R Z c i a w d / l s G 3 R V o K I q e + 5 Y v G s k j / + X t l 9 U P I 9 s r 9 E F O n l M f D + I O z T d U J I p D F 6 G n m t Z 2 N r 2 F 2 u p 6 x n Q 0 t N x v F T z f C T Z 5 4 n q 1 T 4 y Z F n W y 0 H B Q e Y p e W c T j 1 N b 4 8 l N a l P K c J J q L t 6 q N K z x a Y B J 5 U f n 7 A P v H a s 8 6 s f w 1 a D W o h J j V F d y O a F 5 h H g + D L K n W A 9 x d g o f x p 6 V 4 t 9 g C 1 s E j 0 l I r F Y R 3 h V I W D e V z Q i I t 5 I P L V K O r S d n Z Y a z C J s w W k X Y 0 Y 8 X 4 S Z G N V R t Y k J c / 1 l 2 I C 6 2 l n O g x q D P + 5 Z k n b d W A C J U V x x Q x n I h j d d h Q b / v L B 8 w + l 9 Q a i d a P n L M 9 M m 1 k 5 2 h H f 3 p a s 1 d 6 r + x c d o B X O 3 D X o 0 8 5 l Z D y Z F v q N 3 K + v i f V d J n i H + a X Q B d a I L 5 n 8 e W Q y I M i / T P B 7 M 0 c T 5 t i i + P t w v 0 A i 6 N w u 3 g F J f i v T O C Z a n / v p Z C w v U O O S a 6 b L 5 9 K v x X 6 h x / o f j Z W u 6 9 P 0 E U H w 7 B e l M F 9 a 9 C C Q M 6 Z Z O L F E Y F E T A B u U 7 K O Y U v p g P n Y I h + S i u P m V 2 j o 7 7 A g 0 A q x D 8 K + u C H q f M g A n c M e i y I J a q z F W a j H a F m l W b O i o H z 8 K j t 1 b i x 5 0 R r S H T h x 6 e O X B D Z q p s i h u / k 6 u i b o J t L P c A 5 x s S O B h D j f s Y S Z + S M x n L R J E h K h e + I K Z j t n z r h H P + f r E 0 o q m 1 x E j 8 4 T k B w 2 g S P / T m G 7 l l w 9 7 p H O b L u t Q N e Q a v k e z / 4 Y D c M C 5 s t C + j e S h m N Y R z K E k 6 e N V Y j o Q g G / C A R x 4 h 3 n d H t m w C q G j 2 0 4 m X H B 8 K 9 4 U i g l I Q c b H C M Q e + h h j 1 W 6 / k F / i U B O k E I p E J k M U T I g b + Q / c J V T K W g + t o I x G 1 v f D B U r 2 3 b a r t l 7 v J 6 t h n x n y N k G 6 C h z j u g + b u Y d u P E G + L j G 3 h a H I t v I z 4 g 5 S M / f q 2 L M L q L D A l 2 T q x 0 7 u C j z 4 m o j i r p B q n u p I 9 J 9 t a k y H U x r A p X H b 4 O B m D L V p q y P n Q 7 Z A / m D m g O R l x n e s g m u G L k Q T t / m x P N + G 6 e Y 9 n R i V m y e E X 7 9 8 K h m a O G I m 3 q m 3 8 1 t V f N d I l Y J j g w u / v k N 9 y i 6 j Y Q 9 x W c k 9 g f y u Y 7 A a a B t P S o 6 K e A L F o S 0 k f C Z a B v 0 E f 4 7 p y X D S t i q O d q E o Q X g c b H F q e e A s Y M t Q Y 0 n 3 4 T j y U i y C b I v c d D L S 0 Y W P U M E / m E + S D I e T w O k G c S M q D Q i g g C F p o K 5 9 / 0 9 l S 7 e i w E O q 8 f y W G j p Z e h y O V K N I S K Y 4 o a o m d A y T V 9 k Y O 2 q p P x p B h j e s B 6 M + D 4 z C G t 8 A q B A i Q 6 w 2 L x y n W j Y e Q H H L v n j 2 K W x a i N d 0 e N + l n 7 0 B A E G u F L M u + g Z H 7 x M 7 0 C f 3 Y 9 o U / m T / O J f 7 g 6 k + e I y z v 7 M n A U B F F l h y R R W c Q 7 J 0 a I C a I C x n H r u e 8 a N y C 5 7 c 0 t 6 b r n 5 0 L V y P j Q 1 B D g 7 f 0 d R R h N 8 h d y j 2 l O F K 3 Z 8 I 9 Z x 4 I B n o 3 s s G E q J O + d G E j s s c 7 A n K 5 0 L C 2 g c Q M b C x c U F E H 3 0 N k W 0 h P s m 9 B C 0 G x i s Q F h j 7 A v m d p p z 8 p H H S L / 9 2 q V 3 Z 7 D M m X G 4 c J N l W y E G 4 s W g 3 L o z O b a Y p 1 E m r m t b d N i t i 5 c A W C b / 2 2 6 A 1 J T c 6 Y B c v s k G C 6 x P 6 i 3 m 1 r c 9 6 U f w O N t z 6 X 1 3 l C C o C U H T i 4 h 5 y C u Y x h k z D j y 1 d / E p M 1 O z u L h / C C i Q Z / L 8 k 2 L h B m z J i t G C + c l O 9 L L i / h E N U p c Y j M Q X n E N 4 j p j Q g m Y T h D x Q T z Y 5 A e p G Z F p g T o e / t + z x L V B Z M U h E I 3 A L s t T w r y c A Y x T m i H f Y m 1 B k 8 W y Q 4 t M z q 1 H S D + s a B J U 6 W 0 4 U Q 6 c s R 1 l 5 m / G H v 8 N 7 N + 1 Z C e C 0 E 3 I N v k S C y 5 C y p x e A H s z O F v X P B / 0 F k e m k w i z p l W v k l F 3 E b H R O 1 l j L S y F A 4 v w I L D q + 4 W 1 2 X Y h N y B H r H U j m U N i H p Z V 1 l F Z Y L q 8 R r p Y r t k j Z F Y 3 / 8 e k b M 2 1 C l / l i R U m n 8 R 1 h p d B u A e i K 2 z 0 u Y L v R u x N B x k x / m Q d X 5 L B p i 1 5 g V W t O L Q W q 6 g z z n Z z x h C z 4 5 9 j 0 S 8 M l 6 a C W b u M + f h I m 7 q g t c V d V d B S b A 0 I P x Z 8 K 0 o D C h v F L c b F B T / 4 b 9 I F w 2 w 1 / Q b O i 0 7 t N S W X B i 5 j D S j I O 4 w / W R z S v K t 9 9 7 o H e A 5 0 D x Z H E i y N w + f M z q r Y q e 6 0 n A 4 0 n 0 I 0 n U 5 P S u W 3 I f V 8 g H X Y g R d W E z X I b O A L P f l 9 T 6 c D E n t z R u f K w M C j F 3 1 y E Y I J 9 k w b 8 w f 9 v T Y Z g q B o R 2 0 t C E T F v P M Z T R v h O m 4 B M 9 m v + s E k 2 I f W b S 5 3 5 2 e I R m r g m 2 Z Y c l Z D t Z k P p 9 3 A x e H B s s U + 4 l m 5 z u q 5 e Y R N 8 X S L a 9 L M x e x E I T J A k 9 k P 7 5 j 7 S O b C Y G f 4 T l G s g T n v h f G j n x e y F E c Q G d 9 0 w 6 B U R R J x f S / x g N l E w P 6 a r e y s m e + g Z o F D M H y 4 c T A b r x Q j B D + S V F O 8 V S 2 0 D s A B L J B z L 3 G 5 0 w D i m V V J q I T x S f q A L 9 / E w Y K u u 9 p l I l T w U W G a f 4 2 V 8 m X 5 J W 2 n n 1 9 G 8 G V G 6 C F 0 v A u X R Z w m E A R + X 7 B g b O H 3 2 A C a y A z i / m w K t H 9 9 c v J B e t 7 i Q u K B P Q b c L 6 A 6 7 5 D H B h K R g s C Q L 2 A Z D u Z w j 7 B 2 d 2 F O / a N V B R P z Q i X e + C f R v I i y m / F B W i A k o m 0 7 F D o r x v V 1 R d I Q 0 2 K T / L k C A A B d 7 z g 8 a P A D W s W g e X O W k V Z P q t / y H j L / / G g i g k B B h Z z R t R t 3 8 8 6 s i 2 E o h h x o / D j 4 K 9 z 7 J c B 8 N p 5 h B W V G Y 0 y K u V s o J z u I 3 Q V T M H M m T V 1 h l r q x k p g x t R t a W j 5 L y 7 z A m S 4 k B y Z M x Q O m + Y / h Y o / n 5 v X 3 8 4 X / M M o c M 8 W 8 q T / H N L h 9 / V 9 E o f 5 d o u K m d l + 0 S i c f 4 v u R t W z 9 y 7 z 3 t 5 / i A W B p w v + 3 f v / V k E g F x Y 6 6 y e O 4 p 5 h l M k D I y x o e G P o + D C L 0 5 G W i z b n n 7 Y a s l 8 / G D N k d U y G b K 2 7 J 5 G L 0 0 h v E j G Q k X S J T H s g U T G t C n H V G R k y + 9 V C L z F 1 3 4 5 A k o M 7 A g W j H l 8 Y c 8 c v M H 2 O p A 2 s r H 1 5 Q s v D Z z P z 9 3 7 4 P V h 5 x c h p 8 0 K c M A p f p h T 9 w E z u 4 D a t b e X 8 5 z D y T d r H u S a I c 1 R X 7 Z V i y t c j w 1 z c T a E 9 o K h 5 J x F b G U P 8 N B i A e r k 0 H m j T F 2 s g p B B x W 3 / V J X M X C M h g y a U j 5 z + N M g g r 9 w y 8 T y y F x + O f F C s 4 h y L v D x 7 5 W i Z A A f 1 k e a 5 V U v T B 7 Y b o Z 9 0 E 0 f Z G 0 Y I w E v Z X J t k i y X T + u x P + l p 4 z n h S M x m J G a F D T w P O K + 4 D j 6 T R g / y k 7 6 0 j g o 6 J A Y m y y 8 y 2 r D 0 e r 6 a k g H q S z i E Q c t 6 C i C O 4 U y v Y l P 9 e T y C I X F I N P z 5 r 0 C f K X P p l z Y H 1 k K r Q v d n a P h B a S h a s z 6 1 Z m 1 0 r 3 Y Y M f o n d 7 C y 6 u O V i c G N 0 m U J p h h f k z h s d R w K Z F Q T l w X 1 1 g J K M t H u I 5 6 g j s U F t 9 E B I Y Q g o b B 3 4 i / B k c o A Z P i V D B x 5 + V i Z k 1 0 C A B o H y K 5 B R F X b o E z 4 A y X a R C 7 H L S 3 A B 3 9 2 S Z V L + E S D o n r J p Z 7 V 2 f h A R x e B B z k r L L f Q v 3 b 8 Q P 9 2 S U Q R l O R 0 g H l W H K C J r H o g E b P N w R P 3 d G V C L Y H x y T 5 b J H C W H V M H / + D m I P o / M / o o O y f 8 9 m A / F K / k g 5 R T d X F g W Y d A t e S F Q x j N V o T F d m P L 4 C m o A I O G f w b U s f 6 e l v u u n 4 h Q C O C p n N Z E L n + x u 5 X H p h L E 0 G x a r g + L L 6 i m v x d I c D w N j 7 m C 6 A U o H g v D N r o e 4 G M 6 z M 8 H 6 2 F k B E P k a g f m T S O 4 N z q 7 b + o + 1 h 4 Q i l 6 u c n A O X G 2 x u q S q z L n 3 4 m e U + T f y G + k F t + 2 u n w O n A K g N g S k H h J 5 a J a h h w s q 8 L 1 o 8 s V K 9 H B u G b E k B 0 t m I 5 c W r n P B j A B Q H I P m n k d R w z q K h j 5 P 5 H s O G N e 2 c U 5 v 7 a K X R o N C I 4 I d + j I 6 F b Z 7 K g D D R 8 J W 8 K U m W H 0 k g V 8 R 8 e l x E n B O o h r g j q L 3 K h P y Z C W u S E 3 U U y x h I Z 2 M 1 Z b E 7 n h b j U w k t D X 9 Z h l L H Q i W J o j R Q U z P 9 4 v O v I A m S V U L 0 B 6 O q D 2 Z R n V Q Y i e C N M t 9 Y E l e i m P l m E + u 2 K f 8 a Q K r 9 6 P b 0 y x D Q M L 1 3 K / K r c G 4 + m Q g 2 a 3 K E S + + D q 6 E O K Q y u 2 1 c i g 2 e Z Y / C / p 3 Q j j P 5 M c B 5 I g 4 j C S X W i m s M 3 2 N f K g x r K Z Z G N m e 9 / w y c x g A I a q a X o X k x f P D D I U r C 5 s P M I 4 D Q Q Y 8 R 3 h Q m B B / f g w M f G 5 M Q m G l f R e Q A Q m 7 W W n g c f 9 O b Q S F f U y Q Q / e L Q 3 K L q U D + M w o t F m D B D Q A 1 / R V l 4 C c P 1 d 0 D B Z 4 D M h Z R k 4 h 3 r M 6 d v Z / G A 1 A 8 t K R o q L 9 y M P + O k u M 1 x H 4 C Y q J + s S n G E v k I j o a o E g t C n / B A M d q 2 B A h 9 x 1 e u k w O o p 6 c L B 7 t D F / Z U T l t n A o v E 8 s 0 s i I w u z B 9 Z A z W x 8 h H h d 8 a Z 7 + g Q 8 V P a 3 X J Z p h k g n Z x Y i M M G Y W w Z G e q v O g 1 v B Y c q H c m M Y x A N z / W + C z t R U q 0 Y m x + / J I E t / B F w j k p V 7 k n 1 g C j E f u B T E h 2 l / e z h l s w Q Q 0 / v J n w J r K 3 N 6 x 8 F 9 s A L T N + n p x N M z 1 L M n / W E i b l C T k S b 9 k N D / 9 Z 1 n j m Y g l g F Q i U A 7 r l w r c A v n Y i g Z h 2 5 f r n l R e 2 A t V w i J r S M g j z q d Y I 9 Y I c 9 R P t 0 Y f x J Q Y C o i f Q 4 R w K h L y H L g 5 Q x e p 2 V k H W U Y E B X j t p F 7 i X + w m b D M Q P u A L 9 D J 4 z r + w t h 4 B h B x k L M y o e L h G + G 7 6 3 w 5 3 O m s D o u 4 p + W B S l W N Y P 8 w t E d s z m O I C K v C L v c M L h + 1 z B I d e A I m J U i K y 4 E 0 Z o b N e X b + R i 7 8 C y l R g 6 6 h A n Y y t S b E g E A C p y / Q d s b Q j y l o G P k 7 v q u + r P w Z 4 7 V o 4 r r a 4 e J S z 1 p D l K g K s i B J 3 h y R 1 X + e w + 2 D v G 3 5 J / C S H C r 8 z 5 n x E u A W r E s s H Z D G 6 c W f z 0 T K 6 o / + Z N X 8 c 4 R r B l s 2 k J X r d p C 9 A M A V N h y L 0 z q y b 2 o O D j + V q B l y G R z B 9 M x x a 4 P 6 G j 8 T g K N + a 8 Y t D 7 3 1 E 2 / h h t X x 3 4 b J + Z / 3 P C y Z / C x z z u v 5 u Z L h C I A l w / m z Y p J s H t M 2 g e 9 R E z T 3 j J z 8 b c B J 2 l 1 9 G 8 L 8 D v w 4 Y h K B / 4 P / i 9 4 Z b B v / 6 J Z Q j t g q y r S E C G 4 j C s t T D O 5 8 o J x l E W p o u w Y 9 F r C N h b c J 4 z J z G J n F e V N c / Y K G + n D 1 D G z I r n v L b w a G Q F e g 1 z N E t 2 4 P l L T R + M V t e Y u u n n + K G U 8 k H t n F 8 3 Y F v S z 5 q U p x N P A v S t J D A a H 0 C P q O B 4 S A 1 1 x H l x j T C 4 A X j G 0 w / l K 3 Y i b m a h K M q w F B Q / i L 9 v z 7 j 5 h f l b H e f 0 I w 0 j y n j C + n x L x 1 s s J K X 1 + 3 g d 0 C I t H C 8 m d u H N 4 j R y R d D Y t J 7 5 + 4 D 1 0 Q u r U y Q I L D J O / I L 8 X K Q d / 2 c M q R y G C Z i 1 F w Q a p R M D h E h A E m / 7 v 8 G Q o s H l z N S 0 0 P K f r A i / O C s b 5 U / J R g S 8 H j z 5 b M y a 3 A x F U v p k w 6 x v a L 5 Y b C 3 r B e V C m s s 4 v C D 7 X H Y A + B e t 0 A G q Z U C g f E W y b X l m Q w X x o 5 s n t Y i 2 v A Z X h i K 1 4 x r L 6 v h n M g F W u r K 4 + S c F C G L A 8 A a 3 j v I C B d n s I N e l n a b 3 3 T N Y C Z k 8 U F Q a N A u + H 4 8 f K / I p F 5 I C 5 8 j e 8 U S E Q k c b C d f T A g A z i E Y 5 O c F p U N X p S C m y K J 7 u x i U 7 l 9 H j g j d N + I w C m n x L f K v 4 b N W 6 G C Y x c 3 E 1 r 4 M y j m B 2 m G 3 g i a n s n F w m m O n A C I t l s W 0 Y Z H G C A t Z 0 w 3 y V Z t 2 c + h R W B C S A a Y / j x 8 2 I N X 4 Y 3 M C N k B x a s Q A 8 i l b i C w a Z Z m t 6 z / E w 5 K y 1 k i A I w k n e q 6 1 B b k w k O Z Z q a S M z X k V L A 6 S 8 M 0 u M z L 8 y + o 7 x z F t K N C + w Y N S I T k K 3 E 8 Z h C T D Q p j M O 1 w W j J A X L F U 2 n P I X Z 4 0 K R P 8 r R i H X A r M s I r 3 p S g X G D 7 4 A + e D k S k / 5 V / G 2 t J h t h C A / 5 + a d J J W L Q v v v R 0 1 a 0 p G L R b U Y 8 k + w F 5 s c 2 T 7 g p C E S A 2 E e H Q F 9 0 X b 9 B + 6 F l R h e F s b M 8 g U p x m v s c P c / s P z E r f v m 7 O / W 7 y X R a n 8 i L r o T D t R s H O l A a u s 6 Z u Y N W g k x K N 8 t M n 2 6 p W Z E H l / z c B j V E b s L L P X D C P L q W x 1 W 9 o w 0 p 2 v Y E l j f O S W z o s 1 1 Y s 3 b V T F 5 x j m D Y Z G A S 4 W H e X E 0 r X G Z u D Q 2 G N 4 m T 2 2 M 9 g d N w / x m 8 2 + N N Y b z x b 9 p M v F y E U u F + L 2 l 2 g B p z 2 T t 6 6 3 u Y D P R C r K U 5 n E b c 9 f F / 3 Y R 3 C S v h L U 9 t z A r e y E G E W 4 o s X 6 U X I h I 9 w 0 q p g m 3 S M D Z + A 9 3 c / 0 p y L s R D r M V 1 e w / d / 0 1 J R p H M H B S e R R 9 O R d m E s O g 1 z f l Z g G b m M / f S 6 p E j w Y e 7 T + j 8 s U t f r k 4 3 h n I c S D j R m W H F S H h V K O 7 m J 6 d K g 8 r F T U d J z v f 7 S O w y h 3 Y B X l F 2 D j G 4 N w H c E 1 / z I A E g P M F U Y R x v s 9 R E 8 K x R G 1 E U P L o B 2 H T l Z n z P 2 l i d P / 7 j 6 Q z a 1 I V W 7 f o L y J C B A R e l R 7 7 X l 8 M m x S Q R s A G 8 N f X W L s i 7 r 2 n z q 3 d Z J q w 1 t f M O S Z W T Y o N G z 3 g r C Z k f a j c U G k 7 5 J F j 4 W L f R l T r m q U t K K h / 9 w G Y n 0 V l b 1 8 I g X j v B y h Y + d O 2 W z 4 d P n D B A u K N F t I + / O X i K S V X Q / w b x l t 4 C G d C k P O C S Y B y G Y 6 n W N s M K H j I 8 Y L W i 9 b C Z l + S X 5 I L O 5 w F s K 3 h Q l m Z F q d 0 5 7 F a J H + Q j r 9 E z s 6 c 2 h 6 w y u M V Z k p S T 5 k i n x 6 i Y E O r + E e 3 h c e f v G y L J a n 4 u 9 P 5 i f 8 r q J 9 M G w k e s i K W H / j q c e s 3 P O e x F y Q z x l Q j e b b A 0 j 0 Y X m s G b + T d c x X 1 q Q b Q c 5 E e i h O S P 5 y v m P k 8 D z / j n X C D R o j u n w y Y A s 9 / v a 1 8 1 k L l P K k m 7 F M j 4 p W D f v p P k U P p s z W L 8 I t N m s V 8 v j D 5 W q i g r M c Y w i v T E t 6 a m e l x L / S n x m P y J g V A X r A t / V 7 7 U z 5 h 9 k V i 2 b i j e N j S l W / f 1 m 3 1 / n f a v 7 f k m z A l J + K G o o x i Y l j d 6 q C a M R 5 M Z 6 w W Q A L z A 4 m X X z b L V r f q C Y Y 7 s z e y q 7 D F U 1 t y F h f 7 Z G u u s M F z 9 h h H V J R 4 F V C 7 8 N N n + S x d B x g a 2 L 2 7 R O X B U m H x K g I S 2 A I C d v 5 O O y j e a 5 K s J / G i 4 Q 7 l s J 2 q H R r A k T F l 0 s j y i 4 x b 1 I f 9 i 4 Y q k j L l R F c c Z h u h D h b 5 3 j 2 G R M a V H X B 0 6 I + f Y K l B 5 m D f T 1 f C F 4 u F B 6 r 4 q E U / t i K e L a z C G m 7 p y 5 N h e X q c 2 s y 6 h M a Z 6 Z i X z + Q / D S w w K U T n z 1 i / x z i H G P K H Q h J d j F Y Y a R t u h 4 f N e J c F Z s o X Q f 9 K G K c H y o S 1 g 7 Q o m Y y j A g A c 0 1 j s V L m z 6 X 1 P 3 u A m K D S g N c j K 4 A p h z I V t i V F V r 3 W f q k X 0 Q v j c M x v D p K B P N P u k W C 2 r W r b r a D 3 H p R w Y g F d q i y 7 n t X 4 6 O G k o 8 M k k A m I p w l h C 3 Z J v s E x 4 X Z D C 0 J K I i P B o 1 c 7 7 k w 9 d B H 0 C t w C r G 1 A I o G s G I Y I Y Y v w e E 6 4 V V q b I H P l p z Z B u J r 5 Q b 2 r 4 V U i A S b c x f Q h P 4 8 m q m Y + w f 3 w K j A v V B L N Y l 6 R r + D o L g 9 F S z s 7 Y + a c g Q 5 h H L 0 4 + H G d G k N 1 0 B 3 E b Y g u O O v L y e D p 7 l G g J 6 S X x m D k X b R x y C T e W A 4 3 U w p / m E O Y 6 5 i t h N K L d 2 X x Q I C H N Y s J e g t o C 1 v R H S Y w 6 l Y w 9 q F / S W P w D t d y p W I j e E G r u l V m e S B x f s w E S E d + g C 0 h N h q f Q 2 p t O P O v K X n X 7 C 3 J C p L X u M 8 7 k N I z D F Q 0 u F p 0 h y z E 4 r n 5 O a L U w j o k L 5 k W F Q z M x u j W j A W E u G K Y h r p E x h U C L Q 4 i B J 2 9 E g U 4 M 8 0 x / i R + B 5 O U Q t y V m R w c J f h O w B K d V Q c E 5 Y r / q C P s 0 R O i 5 a C k o I f m T + f o x P + i E O v v Z M a + g N g t 4 Q 7 n 8 b V v A 5 n y U P g e r K D z 6 Q 4 j e z J X W N D J W f d b d n x 1 D J / x u U U / 5 f M f O 4 0 h y 4 R E w x e l J W A y 0 G Y 6 I M W I Q y K h M M L l h J A s z l g h E r 3 G w 9 W B V A F D j 7 6 N 1 m o r l L q U t h q R u N P j Z Y u O K b o w t I M k o Z A 8 N O Y n Z Z U 7 a j d A 5 q c s n w 7 y 7 0 O J S 1 f O / 5 x O n t D q j P z m m s / Q z L W k X T h e 2 x i r 5 r Q 5 B x G X n U q l T c Y D r 6 F / Q B 0 5 R e 9 W U x j c V g S R 5 4 q Z g k G v Y g H E B H V 9 O P 3 X 6 G S v s A A / e j j e T l Q B y O L R y i C 7 r D g 2 t l S 3 K z Y l N t I U h K m V C p g o h Q Y / D G c M j l S / n 2 / v Q a i M 6 X I x t X e F z X A w 4 j e k l 1 c k L y m r h v Q a w D p 8 B Z X U J n p I V I U A / n m n m X o h O w Z 6 + c M 4 J c / t V m g E n K x h O l / P 6 d S A t I H g O d Z z N L J Y i n O c E B I b F T N p P 8 O a Y q 4 Z J 3 8 K 4 6 6 j N t 6 C W 4 3 k v g D o z K Y 4 x R S U R W U y e B 6 P X h W + F B L E v V x q 6 6 p E k P K O C R o P z U n x v Z J n w t S 0 k Z F x D c s n b f a l 7 5 b h E 6 T G W M b z m T v 2 D h D U k B Z s O j 3 d J 6 H A V S j k / b z Y Y r S J U H a w Y 2 8 T l e y J z l J h o k + n 8 6 S Y x B f 2 j m 9 x r 5 2 Z m X M z O Z a a R r B A + / P C w v O 6 g 9 n L e 5 N R r T j Y L Y x J o o r v Z u A 9 a X R 5 D P K 9 k s x N F g / K F z T C v F H n d U N C L M c Y j 8 + H i B 8 S H + g p x m o o / E c T d B 3 O 4 s X m G / I D o P V k 5 6 y M Q D e 9 9 9 L p E Z 6 N 2 q M j f U m D O e F F 4 A E A j / / Y c C 9 C p z R l y N F T F C L r I P G S y n 6 0 B N N M C s I I O e S q Z f s C Y K V W 0 a j N E 6 Q N W I f w 1 e G Z Z e H N 5 5 T N M 6 o r k y j A Y D 1 3 p J n T G h N C 5 r K z L P d X w i X F 5 i o S I a M Y v M 0 6 h X z Z o 3 V j 3 Y 8 i j D i A N E d o v 9 w 3 w k L o Y v 0 + e Z C 7 j t y v z Q i P H j 5 e I 2 n 5 s M g Y h H / v J f R C 0 w w W V / 2 k f W m V G l M A X D H T 9 5 A g O + z q N A 4 9 P l k 0 b a u k B o g b J Z I f D s C j 5 9 W y F D L Q + y w G J D 7 K r V L v B Z w 2 e U f c Y c G o o s Z n 7 A M k h V 5 k N H T H m L 5 + X R Q 4 S 3 T N z u 5 Z d B S Z O u j I f 5 M 5 D U P 9 A K K g t 0 N Y D O I P 4 G R a v P c y L d 9 / D P n Z J c W s S E 8 K y z 0 5 u 2 v a 7 p A t h 9 P R d D u C Q E X Y J b I Q / m i V e X g L E V 0 g p N l N H J 5 Y H m 6 D P W l A 7 x / x l e P e o J Z n m g C r H o M 3 G Y d 5 / w 9 B m z 0 i z W 2 + Z G n 5 0 X 6 4 c W Q c U Y M P Q h W D c e 1 v 5 1 1 e R T 7 r Z u X j C f w T O 9 F T g I q K Z T f f v B e O l H s l B D y v + 0 + Y 9 k f D 2 n a T p C G s m P Q b + i v d E A M x g b 4 f E D Z 6 T N U a C O 0 k v h G 6 E L 2 h 9 g K Y p W n + A B T Q n w 2 o r t i U M V u w H s j q v x / r T a 3 e A 1 T z J Z i I J b l L k 0 j O k m 7 + 3 R N e y 7 L q K o e M 3 M N B B C N 8 X V 0 + x p d m 2 C 4 g 5 L A w E z Y 5 I M p k l S x y a f / 3 v v 4 h M A H P y 5 E E J q 4 x M a f 7 O L U j z S + N l n R A m s F z i P X c / M 4 p 8 c p o S K K B 4 w b E P Z U w V Q + Y 4 S B D o 3 7 t B Q M H H m I O 2 n C e U C A d 4 t T j k 8 C 6 x 2 i Z a l i l j D r 3 c U e J D z u b p W M I s a / 1 P C x B n g t k H l l o 1 6 Y O l 3 D G V t 6 L 1 Y M 8 U t L f X F 4 y g M G k / + q 4 R 2 3 j Z k F D 2 R M t R L 1 n d c e A x V w e R E l V e i 3 x 0 p j K 2 7 A + / L e M d O E A 8 w I N h a n q f N X Y C 9 Y g Q 9 i G H s R h E s U X 9 x V 6 D y T 2 5 U r d T V D 8 J F y A d h a 4 W i P r y w S c 3 N g P t z v y Y h S n V I M N C b b j D d w e p e M O x N v z 7 k I j L k x V G G 6 0 3 I l 2 z k 7 w a G B o f N l h B M X J 7 U D p x 2 T P p I X O j p E l C 7 o W G 5 j Q 8 l 9 t y 2 v i v 2 W + i / C u a e 7 t 8 x b h V 3 1 Z z v k X F J t 6 b g f y / J I G C H w Z 6 4 R K d E X m w u V W t M 3 P / A G j g M B o e A S 9 P S H S u w p Q 5 P T h R O g p u f M g G l f N k p A 3 H x + c a z m B J b 8 g x / D W z 9 r S v l 7 n Y 5 H c i c J o f J T c X R d O P Q x T h P 5 O o l u C d i A y W k Q G K S r r h l K a + l z H 7 8 c b D S 4 u L i 2 z Y j f k L 6 p S Y D r s e j G q I k O p j p p K B T F C 6 p X F e U t C h N k d j 0 b p f Y C H P Z T K Y y M w x 5 f S G 5 4 W s t Q 6 N X j 9 W E R T 0 E R d M C p o q D N k x I L / K K E O T g 1 6 H 9 a Y / H Q 1 z 7 A 2 5 B z s V v s G m 9 L A j S X c y X s v f P u o x + W p J Y H d q g v R 2 a N u w R L O q E G S 0 H + 6 g Y 7 J E d 8 g M v l w M 0 I q p R 9 J z 2 T p u O 5 c g Y X X x d d g G n r n / Y I w x I x 2 9 X O T M w / c N I y + J H 6 Q C 8 u 5 M e 4 S H K S i h P / C w U B e z w g j v p K n R 5 3 L H c 5 1 q w 1 s 0 O i u o Q T c r 0 q X t L R r F d H g j X w B 0 R D p c D O g s W s Z O b w a X W 3 I d F h t I y r b s 6 6 h i 0 I x T b L v M t d X l Y 6 L F V w g 5 P W R I E X a a Z t w K E U Z Q b 5 m S I t K l N Z q h H I o I m o F j Y v / m p 0 3 m f 8 c K y z 9 b 9 r 6 X b d g R 9 D l g s B l p R 5 h F s D e k O 4 z 4 k z r T p L + e q / m V s a Y y i C r C R y E 5 O s W j H p n C Q 0 x V 9 L y B 8 f p w L s J Q A 1 R U T q H o D R i i w i j F u b c 3 F 3 A R I i L c f p T Y P p U M 7 V s L O w 6 d A N s r 1 h I c R e + l 0 R / z z / l c j V 1 d 9 l F + N C r Y x V H d O 0 Z v D 6 3 8 v G M y V x / f w g l n s A S c V T u h Y Z K C K g o B 7 0 s s l n J 8 9 s M U f T b u B f z g D I w M s C c O B c c C 3 B K e d K y K 0 q G e 1 A v w J m c 9 A 8 i F w G v U Z L P k 2 h 8 z e p Q n m F + l X A e K Q Y o G m T k M m e l K S Y A n H E T 5 k y i B f x b 4 + Z y q c q Y g 3 S B W g u 0 o b l f 6 W I m i i X K O z c i K c 5 E 1 D W 5 x / g Q Y b B / 7 e + y l p K I 3 F 6 w Q i J 9 Y C m Q u w 7 s c p B Y a R E E w i x g J / B E Q n j P M + I S R b P M e A B D g a 3 s 9 O L l U P 0 L c 0 0 x E w 0 a w x H M E y Q 2 p V P V j M 5 i 6 + n O k 9 m 2 x h W B t X R / 1 s 7 H P 5 / K E 7 c S T a B W I y d + J h q e h T 5 k y Q g v 8 4 L x i X E m W y N s N U j g + u I 0 Q 3 w j Q 7 g h R J j q v 5 o a t d U P Q N g b d Z h A k A H p B 6 y q z 6 K I n p K 5 N M 2 p p p C N Q W c 1 N S u h N 2 Y Z k m m j t t H n N W / C 3 q Z i 0 U B 6 1 K N g k 7 3 R O M X L Z N B o y 8 4 R J T j 9 e 2 x B W 1 f w m r 9 4 v u 1 f c T u 0 D 2 + s p Z s F q V W i t I v s H b I r p 9 m d T / O Z d f / 1 u V x F a R X C B b 5 e V d d 4 J / g Q A q J X 8 D R t 2 N b w J U 2 l s + s I B n I M j j I o p X C w d W y F V L F N 6 k C b C z q / 5 k N o v f F G O i Q e c 1 p B C 8 z l 6 K R s U Y N R l P w j w O G H 3 v W m F C f V n M T C V D u + G 1 A d q O + F 3 Y E 5 P M w B 8 6 m 7 O C C O F a w n 9 6 D n X T w E 9 P p u o 5 8 N / n e F I b a u 7 c W T S 0 M 6 V G 0 0 N V Z / W u O a t p E c l 7 l S Z k u 3 R V y Y n r N E P v t X K o v I y P d U F k E h J B V s m R r t f j 9 F D U b i n x G N Q f F 2 l c i 8 A j 5 5 Z g S U B t H z 6 O D 3 k B U q C q p V 1 3 Q c p P 5 m d l i Z y O b d I F o + n z f u g r R M c 0 L 8 b y y Q I 6 1 g P L z y J L f i q / k j e V O x + U X U c Q F N + U K s B y z Z Z Z C p H D R i u g r i 8 8 w b F n B E J Q Y a s G 3 j + / h 3 m 3 J e S G D i S t t K 7 1 o w a E L A A e y V B v V z J Z l i E O Y N 2 G F G 9 o O P B 1 i b A T h D c k I 0 y 6 e + N F W 8 + 8 h X V K c / M 1 w d f N 1 8 L g v X X 7 f w p / v G w + o u O Q v f S e A l m Q x b 6 C T E a m x r p o b H A O t I f M Q h Q w I q x R 6 x Q n U G 9 N k 7 X O v v 7 V P s v n T p a K Q a B D C g W / K I 3 s D C w x b R 3 x C e i B G f V V o 9 y Z a f O 3 5 f T r X d L 3 0 C E R 9 i O t Q f U u u T 5 B e i 2 k j v Q L e g w K c U U M W a O c U h r d o T p I h 0 / u 1 X 2 v H 9 7 k w o U K m o C m n W 8 k Z y O v Y W 6 Y q 2 e Y 9 l D K M d j g O d F F p L w q l r E B A N C v y L Z 3 B 6 s G G g k 0 T l m I c D X + M P E q W x Z i X f K W B 1 c E + b b R E I Y / g e + A O D / z F y x j D X Q Q i z 0 3 F Y Z 6 W / l d A c E J V r 3 q w l 9 Y r S m 0 p U R w N K c 9 C 2 F L h v m X u Y 0 c W / 0 j h H 0 0 h H T 1 Q M f Z q / 0 m i V 7 R E t 0 h c h / t Q O z U t o C V O Y I y B v P X A 8 + j q Q w A r M + z D f z I a u A e q N 6 i H n P x g z l + B O t F 6 2 w y 7 L p 0 m C x H S y 5 u P s o L C C R y y J G h x G w 2 F F 1 K y T 8 5 x a r X e 4 O k A V S x c D z h 6 W M S o B W K A Z 1 N x w Q P 0 j o F T W b U E R O X u 1 I p Q 1 E l 7 a T m S f u T m R m S Y u e Q F A g A Q O o Y 9 M 6 s q n G 5 T j l q Z q K 2 R i R a e 9 d F n a 3 1 1 6 a j L m 8 D 8 8 P P 6 X x q Q t Z N r J Z o W z q T Y z Z K X M k P U S d z S T q r i 7 r z f a f 9 d E H y w c 7 S q S o I 9 2 P m Y d / x j H h Q S z A I a H N + Y F Q + A n r 1 m n P + A z R B T a 6 m c 6 Y Q p 7 0 x j 8 y n B T B r f x O q 1 U W d J c s F f k T 7 F f Z H R O B k A e v + W d G L G R E d h C y u t w f z J 4 M O L A c X O R J H E K w D w U W z 2 N b g l r 0 t C P + e i x v 6 Q W + y 3 + j R e T n g E i d r j / H W U Z 0 b Y W k I v b J 5 P 7 9 P W c n z f 0 m N 1 b j v d f o g 1 W n Q V / H W S f W n v m n A b r i g 7 G q e s u I n D S W o c 2 i J Q v 0 A J R k X A v j c k 0 r t a J p 1 E i t t C G / M J k Z w O N 8 T H 4 H f S C i i V B u 0 J 2 N l W 1 v L Y j K a F I s s Q H Z x P Y J F J c H n p X u r G K B H D 9 E 4 c E Y E T W z m L c S c f l j 3 E A o F M I z 3 t 8 7 / 4 c x 4 8 B n x w R x a j U w u S s C D C a P t y v M M s W 0 6 e z n / X 0 l 5 U e p / N O H T i X Z p A g b o H a q n J a w K g Q x u 5 x U P 2 t A R V W M P p r L Y h y z O P f I Y E w c I c U a D 3 O 0 + x 4 e a k X D R B 3 e 4 G J S L c y E Y J 6 4 q 9 n H f z D 7 Y G r i C A u E i Z 0 f A 1 0 Y 5 6 8 l F 5 t e f w Y P v c 9 s k s 2 6 v J J X S h 0 w K u o + m w w I + X g w i U m T O N k S n Z 6 I c W D x 1 e F z 7 z H t 3 o k 0 D p R A x p r 9 D s k u i E N I y + N d T G 7 I O 2 b F H 4 N U I h f 0 6 D O S U B Y V y i q l U n 5 + V e Y a g i 8 z I H C p n G h m w F o T b l R / x c z s N 1 N m x m K A D R b x d y A 0 o D m 2 R r 7 v o S r 2 m N Q X q B 7 T 7 x A l y X M s N M q k 0 Y j 7 o b + E O O G I Z Q N / 2 S q f M n x h / Q N P b v W Z 6 d t m x z S a g p g k t Y y 3 9 D m C g 3 a B y t i 2 C / X r 8 D z 9 A K 8 y q e Y k / S g e D w 3 d J i W S G + u j o i P V l o 2 J P n 5 d i B s m d G C E o 7 P z Y w h h C h 3 y 5 L 3 h S W T C I i E o d V k t E 7 7 B a 2 X O K d G y I + K H 9 1 H 7 o x L j b S L X l n 7 4 w d A E + 9 J a D x o U N r S k a C t x W a K 5 7 9 M 6 q F i T V r 1 y B F Z M 0 W 2 g X G C o q F E Q q t a Z j w F B i x w K v f 5 j y a y j I v I I Q R N r x i p A V E y s G S B L i R R R V g i M 0 f B i Y N Z U t o / I Z U r x K r d F x n g y O s v v A C w w 4 i 7 e 7 + X n L D t C 8 o y o i B 9 + x x 3 B q g / 7 f h b k 8 Y Q g p Y E 0 z y R c I l M Q v v 2 D / m v F 9 p A K 5 t 1 O Q X e a 7 7 W 8 e l D y w w 3 p s R r j c f M I 2 W S n a O M J Y u g G H k r u A k M H T q u d H / C 9 8 M j z Q q P o O b x W S E T w U B n v F e h R P Z t T w L F U o D g k g a / Y s M / D 4 4 q o Z T D / 9 G 2 6 J m M Q o P H N 7 3 g S k o u G 5 j d 1 L I y g i 0 H h U y K o 7 Z I P 7 f J 8 O C 8 K B 7 r k j X o 5 7 e q A V S q f U b 6 W F i b d u d N b f f b N / v 3 w x H k 0 5 Q v k 0 U m w W H H Z r J Q b u 0 f x K b B v R 0 g B 4 R 1 J R K A I S 8 b y d 6 g Y O Z v D Q h 4 D z 4 Z S T M K e m I Y y 8 X U r G 9 o e E 9 u W q 6 F i O D a 6 g c k v N R 4 B 2 j m R t 2 o C m 8 d P T X L 8 H q H b c w 5 1 N V t G V g 5 0 J X X 7 F 3 P e d X D m O c O o T h S K o y 9 R l 1 T F h U f 3 J 7 F i + S C z o 7 5 F K f J H G a 7 P G a / R p x X 7 3 4 2 b k O p L h 9 p t k R G V H R P I g I D 5 J K v j W m J A i o H 7 8 p Z g + R / o f 2 M 6 b b S k j G l T A h 2 e h 4 w Y h 3 z 0 R e 9 1 C n l i e X Q B B 0 A 5 Y 1 a G 6 4 y a C K t G i / v 3 4 W h / C X X V O G I 8 G Z a b Z t d H n Q b a y 7 A r 6 m V I 5 p h X 6 7 l w W 6 C z j y f f B 4 I 7 9 / E B V A A R m l w N e G J 8 F a j I O b V G z U 6 T R R A r R 5 j D N o q T 8 j Y 4 k k + F k b U P b F P 2 8 r 8 k B U J L B B W Q Q S Y j f s 4 7 B G t g j d A p 7 Q s 7 S U K g F L 5 M a I i s j T a s N B e n k E z B u z a J z z j p 9 K 3 C s A E 9 K J T w o 7 Y C Z o J d A L E d x s V / A H Q Q q w 8 R Q z W C k Y E l D 7 S p N O Z L X F U X l t + w 8 g c P h I 4 H Z B 2 Q k P h c A J 5 1 i i 9 f 3 + Q K n P M 7 p / 3 3 k O 6 e p d 0 n F p u C 0 n q c l k 3 f Y 1 a M d V p Z J V t p d Q o + U 0 L c Z n y n H G n S O m M 0 H d s b P A U T g b B j f c Z o y e 0 d N a i f w E Z 3 y p w l 3 B G 1 H n S u H 3 h D z B L Z B t 8 2 e y R 6 l 6 f d Q m W F a W g z z + c 6 1 Y M 3 B h w U F + d m L M K n 8 M e A r h Y k Z y a U Q s L y l 4 d v O h n O S + p p Q z i R n P z Q d 1 L / W 6 M D 1 A N y m f D w 9 3 2 i f / 5 4 m U e 9 k w P j P o 8 s u j / u e g S D f a d Y 6 D 4 W c m X 1 r i n F u O 3 m B h A U W K w c K T 7 h 9 A 1 N L H p a 1 E n j E k T q l L g 4 t l A Z b B c G 5 S 0 K c A K a m g 2 p x L J o R 6 v t 1 6 + / u E J s d s M I n 9 H m f G H J i l w Q I / V q n 8 C Z e K 7 e e e E k P j v m 1 o g U t q x X e + / x 6 T l V t b A F J s A S r 7 H 0 V f r z X v g 1 i j k h W Y x J b v 1 p x R q u R 6 O q j h F Z v s b j m m X J e 5 k 7 n 7 A H s h w T Z 6 j d m s W j B n l F d 3 9 Q + J N K / A F v l 7 Y L v 9 F E n j d e D 7 Q 3 d e B k 8 A 5 5 K E 4 g t G M L L V k F q y J e s i p T a k / l b v n N g B X b D w o y E 6 I Y e p 9 h d v 4 F j z t x W O C 6 w A Q 5 I g C 8 s F K b B n k i U h g y N o 0 o t r 8 h k b p c W G / 7 4 6 h o N 7 P z + 5 6 O K j c D a r X U C f F i G p a A 1 / G 4 9 9 j o T W e g G 1 w Z L F g 2 K 2 b 1 7 E P i B o l b Z C 9 A F C M f D G E b 6 y P 2 Q G T i W s 8 L f G q I Y S h 1 O T S R s o y v c 8 0 G V o a 7 U a x x B H b n M c L 3 w X V F d i 8 g r n F 5 a b 3 H T A s r s p Q U k A 3 l m o y E A c M I c H C 8 x f i 0 x F M X L c X e S 6 i z 8 u G R k 4 c 4 G V D H c 8 c k P h b 9 / v C B 1 n 9 7 M w g z p 4 r W 5 w S v z p C S / / Y Y v B t z 9 D r / y o V M h 6 u L 4 T h v r / b y 3 o y 6 I S P 8 6 2 B L J n z M 3 l 0 U 4 j T b r A i B R y 0 f 0 s Q g T n a j O a C G 7 0 3 v o D I n w e o l 8 5 O n r / z S s 7 5 H 2 Z 6 L m s O K q F K q v C 1 f N 8 n t n 6 1 8 r a 8 l V j Q G 7 O L 4 7 r m 3 a M W s 8 I L j D o v u L 8 g Y Z T x Y X Q / w 2 J o B c 0 5 u X t 4 K H N S 2 / g f I Y T 5 P i R 2 G a P L 3 8 8 D D Y n g A y C o C 3 i S L f V L 2 x 9 6 V R T 4 Z A n 7 9 G u I A A z u g h r y R m F w J 5 k a u A u 9 I / c 0 0 9 A 2 a 8 z g U B 2 L n p t K F z p X a G 4 c o 7 x W R W X / a m i + d Q V 6 6 Q r W y y B b V 6 g s T l o l G Q z k 7 Q 2 T 1 Z j d 4 g H 7 x w i E j V F u H J 5 Y L 3 n 4 q U + I 8 p k A w J g V h Z V s Y 5 J 0 H O g Z d h + B 1 n f M x x Q r h Q u y B i Q H 7 C f a O w w F P S L g 0 Q b m I Y y R m M i s Q m x w G v O p D Z U I S N X B O F a n h F q I B C i I O A S a d u t d Q R / J f z D 0 k y 2 j 6 G G c + H / 6 e Y 3 P U L D R W W i i Q 3 W b B z x H F w + M I M 8 m P Z s U G l E W P X T K l M A W b 7 N f X / s C q 9 x l b K t t A g 4 D 5 3 y O w B V K a p m D M V 3 z C b h G L u m V w Y n C G 7 D r I 7 g Q o s k f n + / H w P J r 4 L + n Y l z A 1 q n F y I 7 c B Y T 3 K 3 u D H l F a Q c U H b M p x T r S s p S k C i 2 g m V W r Z h J d g P v 0 u R t K W 4 G G f A X 9 g G O N 8 6 Y D R M 4 V S f 5 R 8 c R 2 5 D 7 m g q K E r Y J Q J b 8 n / 1 e d G 5 v d 1 j w R a D b 4 3 u C P X 7 4 e U L A d F 3 + A c B T C J U h R e L O w E z K F 8 c h R y H 3 J O W R m g C s H J R 1 + A T 5 s X a f C d E A n w 3 U G O N 3 e n y P f Y N J G B L m i R K F E 6 q 7 j 3 S z + j 1 3 N f 2 G U 8 i h q V b 0 n 8 M B l Y F J G C k 0 z g + F h i 6 r 8 a C A x d q Q c 7 + g c E G A w G 3 9 T T v U s w f a z q a 5 7 x 8 j N k T 1 S k m y l p h a Y b U M 4 H s g y 6 a C I V / y M R q 0 j x v 5 B 3 K T N K 8 9 / V 0 f B I 9 O B V l v t s e S B L L L M m j w u k v R K d K 9 D D m T W b b I o m 1 h 1 0 X u S V G V R A R g X D H v p e l a B h x C P F l s o Q D B D l k X P i b c 7 v L J D 9 x R R S v o M n d L 9 9 N c w S 8 f H 9 W o 6 f Q 4 z 3 G Z D Y R r k L Q A p f 5 d s D W Y v T A e 7 v G 4 0 t j w T U O 5 6 v B e 6 V 6 R H a N 0 B l C B R l X j o l B B X l t B o y 5 n E i k X R I x J d Q e 7 Q T R w 4 g I 2 b 4 v A D O t T l K Y O s R w y C y M 2 O 7 4 b B I S m 0 x a B p a b G B A s W g u w C n e A r 2 K e g y g y m m l z r g / r T s H 0 2 T 3 B D N m U M N y b F F I 0 v F j K u B k L b 7 B q N a d Y a k G 8 x D p 0 r 7 e M b c r p Z 8 1 t S a O c 3 L I E U z a d G Q m 9 Z k 4 Y j 3 r I N 0 k c P I G S z N j g q I z N D L 4 + Z S F N w L k 5 9 X d 9 Q p U I y E V A Y N i H K 9 o c b 1 y 8 U F U / 5 a + y i s X 9 9 m Z T P Q P m J t b 4 q A G 1 c w E D H D 0 u f V 0 h u W 0 S l k 9 a E g E A Z u D 6 s c i b / P E b K 4 c B b b f O 3 k 4 u b T B z D v Z t b r H B Q s R s s r B q q l k 5 J f 1 Q 3 W e E 7 N 7 1 x e N e M T p f f x n g h + z l i G r f o S w J a a O R w i X a a A f 8 P S F j A y P x k u 8 W V e q W k d n h P W U 5 l K B t x t v 4 o i V K g T b x M T a Y V e a V 0 0 t s F n T V r e J I g M k i + E 8 a 0 Q 3 E a z E h d n L l / C Z S B 2 U 7 / u n 3 R K d N s 4 q j q F h Z 5 + X w G j t m v U i B t a H 0 t V R C M 2 X 4 D T m Y K 1 b p K 8 k F / 3 U p O c O w w I 1 R b S O 4 D t t J h j 4 Z f R u q D u p S C 7 A o l V B t F 6 w d W F 6 T q m C K p w P + 1 9 t D b E M 9 E G h / r H i M H Z o 6 T s 7 + h f 3 i l d 2 I G o q A x 2 T e 7 b O z f s 9 / w B r 4 s y l m h v U S B c / b j U h f E M 5 q q m t Y 7 I D a f X b J 0 e 6 H 7 x 9 O K 7 o A z M k g 0 f T I T b F r 8 v 4 s 1 X s f R D w / g 7 t y T a e f r S 7 h 2 B k R Z A B c C l 7 b / H N m H D P a o j U C d s h S W 5 q 9 k K A x P B z d 8 F k x / k c O x d / C 4 n X P U P X p w s s 0 c i s q r G L + s 5 C J + I O p A l 7 v g 7 0 Q + p v i F 5 M U m L 3 K X f F G 0 j 1 w W y a h z 2 W x V l g / y 3 t e f F r 1 B T g p F A x f O F 8 q 8 Z l g A 4 I o x N Q 0 h d 9 d z P 9 l C v W B f c r z j 6 e L + J e J t G L l 7 L P K b A H 0 s Z u A e 5 3 u V F b F L s v 9 p / c K w K c n w 4 k E X 4 W y G g c / s F d s U S B Y B u 5 e s 4 L G A W A x F V G u 2 Z a N t T G D 8 I A p B i 4 d 7 m x U j i C w h h 3 O i e e Y O d 1 0 g G e b x g E N S b s 9 f I f u j p l 3 f x h 4 Y T 6 8 Z z Z A O H N R j X H f U E n T k I y 0 P g a P A S K m 8 2 M Z H X Y F 6 A e 0 G v 9 q J H 4 k V E b g 3 2 q Q K l q g 8 I f y t y u j q T j R i U j Z 3 L m 9 h l O s e X 9 z H n S v C y A K M x E q E C X y Y 2 y t P S r 0 1 Y l T K W J 3 3 w q l i S t G Q f S / E 6 4 s X j X 5 S d P I n 1 o M 3 w u i X u 1 q p t j 1 N J m j f R n K y x K f p X k E W + G q 8 I U 6 5 z Q j b R l Z A 0 f C j N L H M 8 a 9 l b i f N d T l N q c d k 0 Z u J 7 4 L r P A i j R V J T u 3 I q 9 4 S r v D m 8 Q e N a U N 0 p i u T M 7 1 k s 4 U L h 4 / r Z 4 T V P P + O 2 N e n c 6 J h p w 9 c m P K 9 n p a p H 5 2 G 7 b 0 Q H s w M O 5 E I Y k J N S I 3 b k T t B n z 9 U v 4 h z G I + Z L V q y o R i w o E F 6 j b 4 i o v s m h R 3 o f L I j 1 e C x b m F Y P A i w Z g Y n j n 2 2 2 D v B D m Y 9 u A Y h 5 J U Z D V d M A Y M f r k c Y Q b d o I X X n 5 r B 3 e Z z N B V p x A L c n P o D r o Y 8 o z v N A + 1 B V 0 s H d A a Y R Z 2 4 w W 4 W m J o y 6 L F C L a 5 s S B U C z 2 p 9 h v h p w U A M i R + 8 l d t n P 0 6 Q n L Q C a M V i C 9 a t R 7 6 Q V p G t f l X H C N + s 5 v D O B B N L R u x B i 2 x + y F I E U j w 6 L M w a h z b L b S a B H U G 3 d 0 2 m y J G t P g I n 6 b j t 7 0 4 C j 2 y I u j C k Q 5 r q v A y R a p I m j j w J 1 j I y O Z y g w 7 I C t a 6 a P M B F N s e b A d s f Z E d A j 8 2 S I d h p b L s t V f p D s 8 m C t 8 w / U H T l j r 2 U 1 z n 6 w 0 B k m 0 n p z a w Q F g Q Q d e H p i S p 0 B L u N x F x E Z 9 Z w + z w N X + 7 c O 4 c o O R D x W y Y S A K w E I G N U 6 c O 7 E G g j X o b 5 / k / E E G C Y + z b 5 k Z o g Y n W 7 B X A 3 I Q 3 s d p E G + / X L x M o u X H K W G r A R i M p q m Y O A t F U 8 c E n m s N + E t Q 4 7 G t 8 J h w w A G t h G P e I Y u G Y y 3 b G 8 Z 3 1 i 3 z K W 3 B E k U N 2 u h J y x H I a g K 4 c Q p q K 1 W s T E W B E J U K y L o y 7 i 8 V g x A R C P J X J n / 5 8 w Y d 7 N a Q B Z t 8 3 w a Y + R 2 m J 7 Y + S Y K q P y O v F M k O Q o V N / P Y w G T 5 D x c j W n d 7 A W L E l 4 O 5 m J L p r r v f b Y m m g 0 r x X w N E h T L B 2 X S I i K Z K F x n T o + r T C i M O 1 z h z Y e s 0 j S S i S o G J w p U j f F P I r g E D f / / + q f x Z 4 B t v U f U d + / x A g K D Y V 9 a x t E 1 O D G N 5 / a a C V h 2 R 0 i m 0 u L y X U F o U 5 O e g L l M f 7 U s N g P g f O Y X J X k 6 X 3 y M q G e r b Z 5 3 P h U i R J F t u g z m y a s 4 2 Y 0 p f A t O X Y p M F G z J Y 0 o h E 1 m 4 G Z x 1 X 7 O e M k 8 W R E S 4 t J M 8 Q n K H P X c B 6 0 y m 4 H G L a 9 j A B 5 S u M Y P b 2 w Q X f / u 5 F I C o G r R E k e x 8 v B G V u N E / 9 3 2 i 8 N g g F 7 4 s E M p c D N B C o M W I k R / F U K M 1 f q 2 A s b b E O O 4 W D i o P b U L P z / X J J f K 9 F e U / 0 W D o l q g T 4 U m O n 7 P 2 T r b z v 3 d m B M X s Q R J z K i 3 b k b U K b Z M o l 6 O E Y i 3 y T E V i J X r d j S g s z A W q 3 g t W H 5 I c l U k Y y / L 5 k M r M h H P 3 m 5 o 0 z B v K D A B b I P l X j 8 x 6 v n 2 f C g l U y N J i r C a 5 q V r e O / P x C + h J U H B h z v Q v U + B 5 h C R j r j v K m D r T t v d j r Y 1 z Z o K Y Z X a 9 o 6 9 N z u 2 e D q M K g I c 6 H a R p s 5 R n + t G s Z Z E f G p 7 N m 9 v G R S 7 V 2 v a z 8 w b V P 2 M b q o b K Q B Q b D N 4 L T Q 0 W k R c o R F i 2 m z + j A X g E T N U Y p q L d Y a a M e 8 O o g z x G M M H G G P 7 A T N i D Q y J z X C G u z h c k 3 9 c K C h u k G W Y / z 3 G K F E j R l y X n x w Q C K Q h p p y 2 c J + / k U h W Y s c n s j x o O M 6 f o h R 0 w c w N r w O B r c n l 9 e I L 4 B w h i / z + l N C r r E J n X q t B f s x X i L Y 5 P Z N x s J 1 r L C w y d U 4 + m 8 Y 6 r 0 E 8 a C y Q t U E O g s d Y q c l V d a / B 2 e Y f K j I s 8 H Y T U v M H X B 6 Y 8 8 m z F m M M O d r U m 7 X b A k s u e M Z 3 g o I R 0 4 2 K c t n a f i S e i L t Y Z T L 1 A r r 3 s 3 O i q W u a O 9 t w n h E X + 4 a A c E A F f G b 0 g B 2 B 4 M m i c J w O d g Q V u O I / G 9 l h B I b N N p 6 n 3 c d k 3 3 n 6 P g Z t T J m B 7 s D 1 i q 3 5 j / w r y e m e Z 7 z 3 / G 8 y + / G 7 5 L e i Z Z Z X 9 C A s o A A C U O a k R Y 7 9 8 h v u 3 m r H h M t + W B R 2 u A K g i o l M E J T l g Y x B n l W t 0 Z H y F 5 j T l D 6 a f 9 b F 6 d P 9 v u n m + 7 J e T y C b s P R z A l x O q 4 1 s G A s L 0 f M a J 8 h R T T P Q 4 v Y J J 7 s J h s x R k l T I i T / T e z V V J P Q A Q f A d P P m J 9 z y t o R 6 G 6 h C Q f D 6 d g 6 B s Z w z V m w Q A B 4 Q 0 o K E s c l 8 F H W E C n h F g 1 w A w e 7 z x q h / M 8 x 3 W S N w I M Y J 3 Q + f L M c E 4 A w b f 0 c o z N D k 8 b C D Q o 9 c x 5 X 2 J C f t f c 6 Y F N R w M 9 X 8 1 i 4 c 4 n t h C z b v 5 0 Y 5 7 X o M 4 9 s / J A J 5 q r N F r w h z u L B L s w 3 w D G x 9 C J h V g h e K 8 X j O + R V 6 u / i 1 u N p 5 1 F W i K E e Y J w Y X I y w W y V X Z v y D S 9 b f 8 d v Z d j F p q R 9 T n J i S x j V r t 4 M 5 I 8 k k g o C E r m h E M 0 s E G P g j W M s q g F i W T A y O i 3 J c b / h u + Q V v O l V m K s t C 3 Q 9 W g i p D 2 U S L s N b o P 8 l 6 R i T W E T h z b s 9 a E K 1 f L I 1 9 v G F v P T z t e c r 7 B N v D H u m R g s h U b I R O Q X 9 M C V t 9 r Y j z K 9 2 + j D M R A 6 b a w 5 X 2 J R 2 k z 4 E D H c P X A 9 x m 3 6 0 e V G v 5 H J O H h 6 q f 2 D B E h a N 0 m 5 9 P A a S D s c q A g 0 G R l k w V B b J w 5 7 M 1 1 c 9 9 U s k U 0 q u R V 9 p 4 w Z / Z s f m 4 v T 2 I C o J o Z 1 l Y P 6 3 k T 7 1 1 P K u o b a / G 9 Q l M j n l O 9 C L W C D j n 2 x i n A 5 e E H r q J R 8 E E e 4 I K k 8 i 8 U T P D g R w g Z W S W 0 T 7 8 H z m B J N h e O w q 2 i 7 6 s L 4 R V l A S + J Y t 0 A a 2 B s X O o T w h C m A / W E i I j B P g 8 U + I 8 v L 7 m U l C e t U V / h W 8 O O / H J a w 4 G p v U h T Z d 3 o t N R J k 8 g A j z 4 M 4 M b Z s s G V 6 E 7 1 S f k l W G H Z a i F s 6 5 D R Z o x Q D l n Z z H / + Q w / V z j N z z F T l n k c 9 t Y s v o z w N X + A I O Y o Y J 3 s R I h y 1 g j s v h B G 1 1 i v 7 g R O P 3 0 6 o 6 J Y 8 T B K C + C U b T C Y 8 R B C P c b b h s C P n z c s N Q Q 9 C Z B 0 K f i 3 L + 6 f f D U f M W 2 7 M U D A + V i e 0 U A 6 s F i w c v N t B I M 9 w F Z N D i q G Z w 7 U u Y n Q a C I G V A J q A V h h X O + 0 m 6 h K M X o i q n 3 z 7 k d b 7 R Z P P r T r W K t I o t w Z S 4 z D j N T e o x f M A 0 5 s E G u 7 l + 4 W 0 U z 9 r V p l 0 Y / t l N y m l / P S l r 2 r h s M B D M n b u 3 4 7 A C F 9 H 5 Y t 9 T B D X r l w n 3 2 L b 8 8 E Y R L g 1 0 4 O V C l Y e 4 v T V F V v q Y H y S K M o P j a 8 d 1 z E y Z d / y 9 n O g l J b x O j B Y C l Y b Q W U 5 x s U v C E r P i R z k o W m T a r 3 j O J 0 V I A u y d 3 4 H c I A 0 Q v C P B A O 0 2 O O m 7 k 8 J Z P c 3 L Q Q D S F 5 8 / 6 x H O Z 6 Y a t D n Y n X w Y 6 I o M C i w f I H y 0 x r / e 6 P s + K e 4 B d b C D L 6 y b R l H m s 4 f b a c u y S I 9 D H m 1 d N C u i R 4 3 R v 2 L 5 v 4 L v d G 5 P o a v j E X M U G X Z I I Q J B 6 N Y z h L 2 G V 0 h N Y O a s L n y 6 9 O O O Z x k q G k L K D 7 Y Z 0 j T p k J r D 2 Y a 9 O k W K q 0 b 1 H w D r G 4 i / T f O w r h P T / b Z g 8 U g e e 9 t 3 8 C 7 D q a Z 6 F o E D 5 0 J 4 c i G m b N t n s u F W V T a s 8 R k w q A s H 0 r v 8 H 4 X H H j o p R l m I C S z Z R s 7 O Y 8 / T F S 2 S E M r f y A k a 6 P t 4 f p Z Y d n H E f i k x 9 P 6 k t H + v y h P A W b Z a 3 / t G n 8 s 1 w 5 U B a E 5 Q T Y w 0 S 6 U + + C y I m 4 z h 1 e L 0 D w j B q B w n s V y t x s I o p e d m P d g G 6 S 1 u 7 B J B O r J i t e 9 A z q G B G 5 h V C u n j 7 A P D 3 8 1 C / O T 4 p a B u 2 3 6 6 6 P i Y a W 2 W H x Q N G 7 5 + c P R 2 L z R Y e t 3 5 k u M 5 k g z H h 4 y O d c / b w y 3 I z H 1 1 6 z E 8 7 2 3 4 J D d V h v n 1 z 4 a M i H V A a b f H Q 9 g N Y 9 d w 7 h 9 M J X W D L 4 r 7 F K h m Z I m + O n k 0 J z 4 U R s 6 5 w Q O m 4 p Q A k + T P 4 w X 5 R 8 r l Z 9 E I e B 6 W h h 0 k w a L C a n E Z o i e D Y C l Y J C + C H b f y e / R J Y 0 R 8 u 4 E + l 4 T L D 2 y D S P y o S 3 k D I N k X j i E o e 4 e 6 A q Q 9 1 x f K x 4 S A x w v R v C t 6 0 r 4 1 g D W m A 8 B Z T B T U S 8 G y f Y W j 4 i B W h w m m I 9 m w K I 5 v F s G T w h y N E X y N O P H 8 d A z Q N S V 0 Y J h Q U 4 h 0 a i k 4 k g K p v p j z o u F i 5 4 E r q j s U 4 H L e J a v 4 w h W f M P E Q P l Y y T r C L T G D w S J 2 H p 2 F O q l N 8 i X F d X 1 a 4 Q 4 W j 1 8 + M d L j L z p u 5 N G b F i u / M g g r J S E j I m O G 0 y D 4 L W z C 6 P S w k 7 3 F G H Z r F y d 6 g 9 2 7 Y B X X w 7 l 3 / j F f P n 6 O p Z o b v I l S U 7 A u d 9 X k 6 h X G 0 K h X d 8 Q j r G g Y I 9 B r S j m N Z X 3 / B e 7 R / e F O 1 i y t m j 9 U S + A Y B i 9 L f R 9 e O z R t W I s R F T 6 t C f Q X p 2 U E 3 o D l t 2 B E X R P p v l U 0 A + Z w L n Z n E l v v A b r C c D z u W i H R Z j d S z u + 6 x M p Q w A k V B f m U p + C u 7 A G M w 1 4 c b G D o w X A A J P I L C Y u K 4 e B w 6 J i d I B k j R 2 a a o u 8 X 6 w w / v M R z j W Y H 7 v s U s P 9 5 q O i L u E 8 0 O E Q v 9 y H 8 / W q C R w i 0 l q r d h T v / 4 f W 9 u J A + 1 n P i T F H d N 7 u m t j 7 h S x k G e 7 O o w U E E 3 g q x Q 4 K M z 8 j r j c U D d 2 6 E 6 4 C / g 0 m F v I u 4 n M y P g j g Y e L c O j A 7 Z F S q u I w S E t h p v E R z 8 m + 4 L j o h Z i 5 E r V Z W d x W m 8 O A L + c P g T w C N i s K p X g q n w G g 1 n Q p u S V x R R / 8 C Y 9 V j / A z K n 1 I T W k h E C c v 1 Q l s A l W E I 3 4 W M E T E N Y A S l g L 8 d a 3 e d 9 Q X J c K w 1 f C A s 3 k C 8 N z t W z H w D x b n P O 8 B H v X t R q Z w Z o A 2 V 4 1 u 8 D F j R S D b n F 5 m T n E N X 4 J i 1 j 5 P + S T z 5 v N B 9 6 O x b M W k + v f m g P h v x b W R D C v P D A H o n 7 N s p k R n u 8 w 8 C K d N 9 h x m S q 7 / B B c J 6 S i c k x i J f G v 6 R T o 2 B 3 k l p e 2 b F T s H x D G L D j Y L 8 2 G O w i 6 D 6 L 5 5 B I 5 F Y A u z 0 y 6 e x d W Y T k H + I k 9 R Z 9 4 7 a 8 D l R P F h A J b q r M J u f e r M o V C 4 S N y V 8 R F S l U y Q N c V C Q P O A N z m g 4 5 + 9 d D v h K W 6 C N O X O l F I z J J x 2 j Z u Z W v 0 X p p Z N 2 9 2 K J y W m k z r 6 j Y g d v j o w W e l y u x l x w q k Y V t g g Z l a K A C B F W 9 L 0 h 8 w w w U a 2 Z O E M H T B Y s N U s n X 6 i 2 g L j W a 1 a A V F m j Z T X 6 L O T w C v 9 l L w g z C h Y V E m O p c C f N H M 0 4 6 p 7 X g b j U R b 1 F T F 2 e j d W r s l K U e p c T 1 4 c 0 f G 4 S Q H a M U K Q 7 n m X q i v r M r 6 Q A I b s H i R 1 5 O O q 0 K p Y E y f b X 8 Z b B s Q w p m j u l u a C d g B E O H + x I V N i 9 x k b A N W 2 s B v v + G K g F m N S L z H W A D q A F f y 6 G Z Q i P l u S M a w h + v H d h o W J h j F a G P 6 5 q b I + a 1 a D k 2 x D X 6 t Z j Q V v L g 9 b 7 e o K Q R F 7 l P A q 0 8 X f 9 n b 0 m O m I B R 1 5 o f E c Q h 6 k t p t F c A 1 j N t I d v A C b / a U 0 6 P J l W 6 d / g g A a Q w i + x f 8 t y Z + C a n m t L n u T 0 4 f J f 8 j 9 + U i R M T a V l f u z / f V c t Q S 3 n B L M N f d 0 9 X a o Q D i M W F / i G 2 a + 8 s c Z D h Z 7 r P k O t b l n s 3 9 e c C B 6 4 3 t m t u x d r e G P k K 1 7 e l w c f F U B 0 a Q j B j G e 0 m w r x A 6 2 G + 5 z o U 3 n K k i A J t J 3 E t O 1 S 9 k g 1 Y Q m + R v H x W p L q j f X k g 2 K 1 T 4 m B f 7 E d a X g N h T 0 l m 8 U z E f Z B e W D / 6 N f Q n M 1 P u D v s w e y x R C 8 c M B I 9 9 F e v a 4 I O F H k N N y f h 6 c R 1 w m / e F / 8 f 2 J g s S h L L R i + 8 x 4 w L j x H m 2 P 6 t u P B 5 K j t O o Y p U l E N L C Q D c i R E N B B + a S 9 p E 9 f 6 e l y s c M e S B v S 9 o L a m u P w J G l Y 5 L f g L 5 u t E A + d j x t A I Y N T Y X m K d Z w y w h i I m B J x 4 6 9 d 6 O E / 7 G 8 W t R z q L F d 6 c e u B b b y 5 e Z C Z 4 a u N 4 4 S 8 f x 9 p R Y b 7 Y m f I T J 4 j E j U Q A S 1 Z I v 8 s G c l c 3 Z O C d 1 A E r r x J w w w u J 7 p 3 j y G v c 7 0 3 f K L l 2 k f 3 x A H y k V 9 L Q G L u 4 0 O r 4 Y 3 n y d 6 M 8 8 x y h a H l v + 9 5 L J N s 9 E f K F 4 U u c p v + B S r B 4 z A P K c 4 v A K m q f z U G f c 6 6 U s L L n E e R U O 6 r T x z 6 f R 8 e J Z v Z P q k K F z D e m I H L l r b 9 V f G 7 R g D t U k Z 7 q 8 Y w H P o 8 W P H g D c T k 5 H p 6 1 5 4 e v g t C G d j a k a J q 9 U f D s t q 5 z S T t 8 z / h n n m o w i e i c i R c q 5 v l c c d G B Q s r w C 2 C D U t R 9 H N 2 h z b p W c 4 p p S e 9 z 5 X 1 f M x U V V z 2 u T b h 6 8 G M S C Z 7 O 2 G + N 7 z h v 7 s T p x J r d L f a M w 4 6 d 6 V F i q 9 f z 3 J e f 6 0 a Z Z + I h Z 2 4 p U N U R r E 3 m X L + A C M 0 Q L o G W F T x f g t Y V B i w 8 Z 8 N g J O P 8 s a x z 9 0 t / 0 W Q T + E 7 x 5 B E M P r 7 R z + f g b d H N 9 + q B G m N C k T g t s 5 x S + f / m G S u c 9 b I m p K E N 8 X s X l g Q F u n j A i I a X 7 B i I s G A D 8 Z y 6 w S x Z o g r z P N l 1 + q T g p U J L J 9 8 I 3 U k A E / u s 2 3 Z Q k d z + e t z X b H w Y b a W u R 7 B d 5 R k A Y G n S p K K A S / j R M k o f f n o s U e 5 P + i 6 3 s y a F x y F b P R X k z q R F Z V M / S x Q A l X Z i 6 2 N d S 2 W o X y F H 8 f I w k G o W x s X r u O 7 Q L r B M 9 c M 0 L e k j s R g A 4 J L 9 D q v K z s N 0 1 x r Y o 7 U b A m K / U c Q m 5 C C 9 0 g 8 M e u I c / v R t / U l d 5 j Z o / 6 d I c F R p Q Z p p 0 r z j B z w R I s k a E l Q F m R e F Q g d g N e J q h P U E Z + B 8 b Y V h Q U A j j 2 Q n 1 H Q V F 1 Q V K G T C Y f 5 K 3 Q B l N p i v b H 9 2 N w g J s c / + P v / X 9 c J J j v X t O u P k a 0 A G T l v 3 J j M 9 r n T N M Z L F C J T N g K k Z u 7 3 c f r 5 k M j l 6 8 X S / p P n i 4 z 4 6 8 2 l E M L c u w 4 c p x + 3 C X q t A d a O o H m W e W s 8 d r H W M w P / n f m U b D 2 4 L Q H P W e 7 l u x C s W q A K f e 2 / x o p u O o x D i A F h 1 p 2 v C 5 q D Y m g 2 7 v s d O O P G U d J 2 v P / R A b R F x y R a Q 8 0 T t D g 4 h m a a j g X U U g t + x 0 l / a J 6 6 g g 8 a V d U E Q m j E X t x 9 0 8 9 q + Q x 7 G T U s h N E / 8 j W 2 V n o 4 1 9 n B t G o 1 N u O J B g T P i o + U E C / F 5 k H g n X E P 9 M g y g l s D l Z 3 N B 6 N e P o x n D k j t O f G 5 T g a s B m D I c 7 P F B c m 4 x U V L H V 3 R b 2 w I t k 5 m B E 3 E A L w + D G + U k l B v J u 0 V F p 4 8 Z i + d b R W + V r 9 a q u 2 i X V o F K j k C O Q q L / 6 H N Q 1 j 7 6 B N Y u L U Q o f 7 V b h w 2 a A U V q v h v p I s m u v D B 8 8 S M m M q 4 L U S e h 3 h L u w H N v V 1 F u w c l o o X G 6 + f D N R Z A D 9 J W A E R t k 3 c 1 C N I T N m r 8 L 9 g 7 w O n S y C R q S z q R 4 Y J d Q v 2 R f W 8 4 F L m A N k z e r I y f l R h w a h z w t e W M Y P Q d p Z M s V G g h Z F i q B V S f I w R p 0 A 3 J t J P B F R f m m Z a w 1 v Y r p 7 7 R D D c o l j u O t N z d U X X t 6 W E a Q I B n v s l Q t + A Z z d f w 1 M S w Q 4 X K U b m Z l k 7 e t X c y b k d X F Q T 4 i W W s f j 1 h y i d Y M s T G o m U 1 O Q 8 s A d j q T w T g d H B K G 7 + F h O m B 9 R J / S Y I v n K i s U t 4 0 t W w E j T H m t 5 T 2 T A W v P R w A W / M f P P F 5 U t i p O 3 b b D U X g 0 m Y H P 7 a d A Q z P j 2 4 W 7 O M H l A m 0 y D 3 l 9 D k 0 a 5 6 o l e 2 p z E h E R i G l G H 9 C m 9 W c m R d B L H f x q Q h h q y y V Z U X 7 v E i v 2 a v L 3 f k u A z 9 x l A u N y C N M A z / r Q Z p L q n B n a k + + P O J r P e G d y 4 c D i 6 T Z m h U r s T w 8 F F v v g s D T Y b 8 / 6 G c 1 1 G y Q o r l c 8 T A i S i s x 5 1 3 G k M / F H s F 3 g m e e q u I p I E i p X H G Z H N C 5 + z T W Y Q C g 6 h J W t O d 6 K e e 1 K H v w G H u 8 v 9 2 + H i u v Q w B j O a e v F 7 F U Z 9 y q K 3 M s 8 J L v z 5 y x H U Y t T l I 9 m T e k Q R P h z j w D v 2 / t 5 o 8 s r L E 0 l W g h m T T 2 a H O M u V x y 9 9 9 O P 5 D n t / D y s K T n 4 0 b r A K D A 0 R w g A d 2 a E W F w X C G y 7 T p P a o C T g A + c 4 y N B 6 b N r w y m G B 9 c n 1 w S y a E o X S w U 4 t x g s L Z q K F w s P U l I j N 8 U p a J S 5 Q 4 5 F X v 7 7 O M b x x y E P c + 3 C S J n b 3 9 / O 3 0 Q D q f q B R e 0 9 x T L q y e u k k e J P A E q C S o 5 r S v 0 2 I 9 I y h P 9 X K k S E x k G c P i F S W + Z S l O M 4 x B p f 1 S h / W K c 1 D c Q t E G p 2 + + B 4 V L x x v q 1 O E M e N f 8 x L 4 a 2 z e b q 5 h W I D 0 S 9 7 y h p a N 9 Z 4 W 1 q r O V X o R M W D D x v E 3 e 2 B E Y T g X c A G p e 2 T Z O f h o h 1 V m d v i x o R + Z Z R v D E D 5 N B A 8 U c l q x d H n A + P x K 3 w a E y U 3 i G v j J z 1 h F 3 C A 4 2 8 z W i o / g s y 9 s v x o J h 6 x w n f e g 6 N a E y 3 7 d 4 k m C W q K l t 7 r 4 n p x p Y 7 b o + t I z c 0 f W g H m u 3 G J L X J Y o M I k h k W 2 X q Q 8 X x R 4 O E i J t Y V Q s v Q C z + Z P 0 d v O H h 3 u v 1 b 4 y 4 U y z w n Q E M g N y W U A o V u t V i 7 I E b 8 f C o m B 9 M e 7 C i k r 2 A d A W 9 H x Z I p A X 8 r G h p 0 T O l v E g 4 w D B 8 f 7 U Q b O Y X 1 i B R E M V d P k K n R B r O z D o s g C E 7 z R F u 6 e g X v i a 0 T C q I q 3 / 4 X M 1 j 3 o H o e F A u s 5 P T u D 8 K c e 5 x P i H t H 2 Q e N 3 E O p n T Y v p i z 1 D N A J 7 P s 2 j I 6 2 I I F 7 h K v W v D 3 z z T y W z k 4 B 2 s q a 5 o V d 7 D 6 y 3 k 1 1 p h / 9 K U C m S C k W P t 2 Y 4 O 9 0 8 c y d L v 8 L Z 9 t g A 6 S 6 V 1 3 e z N d l f k A h / Q M X y a Q g G S H W Q n K w a M G S z A M X 5 7 X D 3 6 5 z / m X r l 6 E s J t U i C E f E a P S U 3 T O e 4 A c a o s F u T y w X q 2 j v g 4 v e E f 0 5 u a s j K m d C C f 8 + T n O d P x F v 3 j U v i 5 y 7 Y C e f u q + b u 6 y + 2 C s T x W s M R Q J F C j M F 7 6 2 4 Z h 0 R F f t / H m t s V B P k 8 H y t P 9 O g U o d e 2 E H M L / y i e m 7 i k H 8 e 5 G u h D + H O D q U O u P I f Y e n A w / w V w / + x f Y 2 C A Q E w S 9 l + t 0 R D D h k 5 A j K C x z T + 0 + Y Q C H r R 7 f 8 x r g P H 2 b M q 6 N Z F b K 3 p 6 9 6 i s 1 G G K V g N / s 4 7 Z 0 J Q o + t b o e l W c a z D H H n N S A o E p P e Z 8 Z n S 9 o H / H x Y 0 8 W M C o N U X m o 2 W k e y f W s z N D d K 8 F p 3 P m J Q V 9 3 D k e V / T H 6 4 L V c N o y f q 8 h U L j E e o O r m f o D Z x G q s h 8 4 1 f t F U 2 a N s J k + y W T T 2 m 0 A I B i I 2 e C z U s b A k t l v / b k n z l y w T f M 2 z q U A Q U b C N o O d 7 n f K 4 l I + D t b G 1 R U Z z 5 l g C r P 7 h 7 l L 4 T O d U O g g l i 5 g H E I b B 1 O 8 R G 1 N V e s Q X L D R X 1 H R h X p s O O g Y m M w 4 O G Y U 6 o i I 1 1 A P 9 H P f n M m D G + L I 5 a a S m u i c m X z G U L 7 I D D 8 l 7 Y V h q Y L B B Q m / 1 g z K i E 6 F f w A T z p z 8 3 g Q A P C k S J N k 0 0 E 5 7 5 k 5 A p b g a 3 U x w M E B Z C Q C T z f n r I V D D O A f P 1 d H 0 r B R N 7 w d Q I U w U u W i t g L v M T M 1 + Y t + 2 d 4 a / h / 2 d v O W R M I / q m X 2 u 8 V H s k x U u M Y 0 L L M h c U h 0 x L D 3 b l v / v h q D t V i o f G 3 5 b 6 C Z w 9 7 K J / N b 4 O h D r W C C C P 4 t t Z Y H f 5 R o C M l e q M H Q E I 2 K o 5 i Q N h z k N D 0 Q N / 3 0 D 7 X k B 3 0 K f a 6 K 3 O w 9 I t B W r H f x 8 z j + 3 A Y + g D Q f 0 x x y K H D 8 i p f v S I v C O t l t l T 3 L D V q + 8 o D v N S 2 q H B x R J H S w I 5 u h r I V o y h A f O e 7 l a t / 3 6 U Y Q m H z Z o 7 0 t R s / g + i G g 2 M k U H E t X B 5 l k o 6 u H N z L j P U c I 1 L + B d a u w c i k A R J x L h I / y g M y M Z R B T P 4 n g t H G i R 4 Q U s P c n W y M 0 T m 5 k c r A p o 4 S 2 S d L a n m 6 v h C 5 j v D N W Q + k g G S H C F P 8 W c T Q 4 n g X o 3 D Q N 2 J X j W J w Z c 4 T B w M Q X 5 L Q U d X I V i B m k 3 j I / G x A Z A E i l / 0 Z G 1 i o o G b 6 3 c W S O A 5 E Y G E 0 q n z + z l n V O T j t g 3 r a R w E r i I k I G C R f / A o 0 L o y x G E c L W B z G d U p / f t c p H C D T c c r l K X x 4 U b Z p 0 H a J B 1 n M 8 L W K l B W a z c D Y 5 a A P W b K N Z d g R R C Q 0 5 G R m V F B b Q K t g F n j 0 2 X Z 4 E i a H L P O b 2 w l w p n e i E t i 8 F + i l A d M t B J A I b a J 4 3 h G q m N T e / 3 b c K L t s 1 L 0 W y 0 M e i I B i O A P c + f 2 L k b p V q K f h z 3 F r e Q L 3 J f L g u j F W 9 z m z f l C w p M Z J D t C Y v s C Y g p Y x A m q L H g m 6 F e f s M L 8 n P 4 Q G q K B b N s Y f u A Q U q D Y J 2 7 U d + w 0 G b Z G h S 9 q V Y p M c O m f b x p N X h 4 h h n D c r S d N l o c Z e A M M r + Q J 8 Z K P f l g R S Q D I 8 O s B u O G Y A D y + I 4 y C j Z s a Q A m e A 5 u Z U J y h V w / K o 7 p 5 9 f k g 8 w 7 z B s O Z c A w w S K W y G k + O u Q e O D 0 A V p u M g 9 Y 2 + x a r B Y c p J i j b a h F w S c H D 5 u u o K s P 5 B 0 S B E + i P p g N g A N o 2 9 c k M Q g A g F h I 1 f 8 3 L S t M r p W s J A 1 5 l i p R 4 I b R / 7 D Y 9 3 X M s w U S k o B g G d i u W X X 9 X P T M c u X K h s Z 4 9 8 U 7 D T y r Z Q e D U k D 8 + X c 7 y M 0 y 1 G J Y e L n / C X M r d A 9 E T Q D Q Y 0 N M B R j U o F r X i J k P P f W H u z / R d x 5 1 f n H m F L e m V N 9 y V 4 E p m r u M 5 y U a V I Y + L P g 2 C Q B 8 4 h b c f s h 8 W z x y Z Z h z S u g u 2 j B x F / 5 C F H k G K h E c 8 4 O p o O v t Y o Q 8 E T 3 5 k k 4 b z 5 j + V 7 8 0 C Q x i 7 b e x w 2 0 h D u + L P A n 4 u 3 g j C W t J e M B J s g k E k S / j / U 6 Z M O d G Y A I + S 7 M j 6 X 9 k W s C 2 Q O n H U C B a C b g l t 0 a W D i g F I S 5 s / f 0 e y b Z T S C 3 W / A k 3 + l p B + 6 K j s x B E m b t x E S c B n / 2 2 W i X P C B P m n I B V y C N H K x 0 C B L L F G 7 Q j 0 J o m B 7 r y y d G q + o p 1 G J I O 3 G W X t L j 8 x g F 4 u Q T W z + + b W a w r H 5 G 5 O 5 Z p D M z P V / / / f i x 5 X 5 F L b w v l u / F O V + j i d b d j r e x x 1 R v X a A t Q M Y W 1 h n v m J i 9 d 8 5 L 9 9 g X t z 9 8 E P V Z P W 2 0 b c M x S q Y 1 h d Z i s B P Q m g Z h B M h u X q x K R v p O m l o P I E y 5 x B / D i l W x G R + I T B r w C f i a Y A o u X 2 h v U o R V K j n D G r x U j s Q J a 3 5 O J 6 e Z 8 Z b d 9 P t n 3 u u P P n O K Q i e b s i V 9 g A u Z b 3 K H I M u n d W C H S v o F L u I X A I X j S 3 N j w n h a 1 P R w L z w M f Z w l q B Q n q H W R z R 8 k 1 L H 1 N p l L i z 6 K X a 4 B G C O 3 A g G b S j u x 6 q 3 / 3 Y q U w g S y t E C X l T P 3 A e G n A q m I A 9 C u / H q 4 S m f A K h D s I f S d f m l 1 k G P i N q V 8 Z v C F W 2 n 6 u V U 0 G t w H H J 5 P q M o z k n x A / r 5 F j k 5 O b D h a A Y I H D e v F 4 o / T j r E D 5 q 9 p Q Z N A c s p 2 8 F p I T H 9 A D o C T O e 0 f 2 J 2 j 9 7 o 9 K n / J l U j f U n G f k a W h U B 7 3 1 t U s q 8 Y D J L n 7 c m A p 8 N l 6 t r 7 l t 2 o b L k i S B b 7 F r g J 3 w F c + 7 Y F 3 e L y 3 C j l p f C s 6 y k w 2 0 n q 1 z A d w o s I f f o p q r B K T i R 3 h X 4 3 g Q T 7 Y 9 U u o w F x m K M 6 f + R 4 n M 2 3 4 y U b 1 s p M P P H B M o S f d S Q G t u T D w v Z G r T n j G 7 c H Q E R k I 4 i 9 A R Z 9 w w D R y 8 t i Y c z y C T T h Y P g g d 4 G 6 D D I j m p u w C g F + c z X F f 6 G n M A 7 + 6 2 T X M h D r e 1 N E n f J H P R X n 4 S E N + U T l p s M E T w 9 s T 9 k S 2 s z U v A n p i r J G k l I I Z 1 H a Q d E p O a C y h E r H z P 2 R x b G s i e r M j j D S z g Z w k 5 I G q 7 n y R I U W C V 5 B d v 9 y I J Q s A Q 8 / Z t 6 4 N G J g / N K z K g L 8 C s 0 i P s T r X G + a H i J 8 5 u 2 B 0 H 9 x 9 z B V + w Q 9 s E + V c b 9 f b S X O c e x O R 5 Q f N E 7 Y n M o B V p h p 4 f v i A K G 5 Z G + P P 7 y 8 h / R d E f f I E 9 a E C M Z g Q i V 0 / l J D i x m T + s f 1 x y I p C D F A v m r b 3 k n 9 C u c W 9 g Q G T n r u C W I S S 3 W 4 8 Z t 8 e Q m u N s / R L 8 E s y g h T 9 W f M T T q L t u 6 N L r 8 J q s H 0 x M y X R i c 8 f a X m H 2 U l l V t 3 Q 6 n E u v Y + U w 5 C 6 E c r T S O X v K f b q 8 u N L 1 C T o d W m s 6 x 7 i q 6 b n N e y e m N 9 2 e y J 0 M k T O T b p o i / M L J c I j N j 0 d O 1 J N H i 4 r h A z P w Q t W t 4 S 0 8 s m S F T F t X 8 f 0 1 b 6 8 a v D y v + r O Q O T x 5 l c l J k m h z y 4 o S 5 7 l u m b Q B 7 Q B h z X L T g A r E g b q I l 6 9 N L J p U 0 s p 4 B F X e G / 6 d P a I C 9 6 a 9 Y E c h o e b S p g J R e v i H w f G A y / k W W H + G h k J T 6 S r Y 1 U 3 g 1 Q L X z W d I O G M h I x 9 N 7 U Y 2 a o 2 h k T c n s o + g U V l n j O 6 o J 4 c p L X z m y f n 0 4 R 0 5 f w X W R H 3 I Q l + 3 2 5 a 3 U + 5 W 6 X e 4 C 6 h N l Z t o o W M C Y j 9 G 1 S U v h t 1 d i I v I i B 7 t Y + G 9 m M z 5 / j h Z 6 V 7 g A P v w h U n 0 2 L C g x V t P z Y Z J R x J b J 5 6 7 j e f A R I l Y l p y t C J x f 5 G t Q q l K j j q X e 4 K k O H c h K 8 m 6 b 9 K q v l l Y V i g P p z H g Z 8 g V N L x w S L W D y S B s g E A h O w i D f 7 G O E r 8 P + o x U 9 T 1 o 0 f 4 U G h j F S A Z j o F m Q J u h n e 7 z I p y N / 1 g P h I j 9 w o i F Q 1 v N Z R Z b 8 Z Q f + A E d J z w C y L + o d P o 9 V + 1 0 1 s C 1 J E s a S + Z b H 5 j 9 o 3 x f i i j B E g 6 f h T 2 Z I i F i H L A W b b w U A o F Z 5 e Y 8 O y 9 L 0 7 S l 6 7 S N Y v 0 9 y G U 2 i u d c o c n j 7 8 h 7 b / n J l 6 E 6 / n w j 4 H s l Q v X a p z I v v o j 9 Y 4 H B G h c Y Z I 2 a B a / 5 Q k c + N F + 2 N H f h q e t U u A U o M x n r V M q a I G D n j 2 v z c + 0 g 6 + W J q 6 C x s z G z 8 6 T 3 c R d c K P n t D S G A L 1 Q F r 0 Q P E C u y X B 3 x V W K J N 0 K e F h q w + B 5 H o q P Z j b t z B P Z z 7 e B U q G 3 S d 3 x F n G k y 2 A A r 9 8 D Q h A E x l W i Z o O s Z R X 8 X r 4 u O W Y 8 S 4 p L O Q x k B f M I Z b K j A 1 I p T U r t l i u Z / t z + k F l C 1 Y 6 I H m D 2 x N A B h N / O x 4 u Q w o q w m b y T 7 W p i o s L W X 2 M H x 9 J l E I w c g h n 6 H 4 j E w 4 O 5 2 D M V B u Q s Y Z i F H 7 m I y B 6 m O + f G 4 V a J z F N A / T C 3 6 2 D H L e T J k b S 9 Z U K 4 n E t P c B q o R T T + I j 2 M g m 2 G 7 l u V J Z n 2 0 2 B q u o X L H o B m G z / d 6 4 d l Y f 5 I G Y 9 r 5 j 0 D F b c y i c l 4 H q k k 7 M B Y d 4 a C 7 N 0 C t + + H 9 9 7 l r E j A c g N B B A E a x Y C d S n w j d f C c U n F h W a o Z X B W 0 K e H e Q d w 9 0 v Y h K p S N F z j S k L r g v x x z f s u l C 8 Y d a x c J u C b a d A S Y e L R 7 A 1 g T 7 g k n 2 O Z i 3 e l c h h 2 A W D Q 3 U J n x 2 G H J u c O i K S V s V S 3 t v u b 1 5 x v N + 2 F P x 2 j 0 T 0 b h S u w K 8 K + C o C 1 t G 9 W B C 5 T D P Q 2 K F A s 4 q T 9 R n e c 1 o I b O V 8 l P K s H G 9 v r O f c i I c q x l c W b / Q 1 1 x v j i o 9 3 g n L u 3 x a l W / z B G q Z D 4 w c S g C U r 3 U r 8 H u z o L D 4 I J Y Z j 0 A 9 4 D C j h t + b s s 2 3 O j o 6 E A / f 5 Y 0 I w c j G u x 3 x o Q I x 5 3 C T w h H i k x o Z N T C E f X o T Q B O e i r c N K + + 3 V h U k D w v 1 m i f e W N R V M o g 6 W K j P z P Z Z y w G s 1 + O z t Y w O F P W i Z S J s D 2 y Q T U P c l v g d B Y E 6 F D r 8 X e k k 9 3 A M O 4 X f w Q f D Q m e O b S n o j h l f p g M X Z P m 0 g c U L R w v v d X Y 4 o n I d 9 M 2 S S L e C v 2 z t G T z M 7 J 5 C Z m f 7 4 k 5 a f z b Z 2 F i D t y S z A C J I I d 9 0 9 I s 9 M v P y 4 A y B k 8 Y P 0 k h W v O u v H 5 1 T / e P J 3 1 b X H E 6 F s y K F X N Q i 1 n m i H U K y t e O m e d D Q M Q u j V s N q N 5 D 2 C a r B U t 3 Z G f m o 9 z k 6 T B F 0 3 i x b s N e Q Z R 1 N m 8 L O T 6 n A K P F D p A J 4 C M R h j K 5 a h g Q D n 5 G g b b G q e Q s a A H v b G v Z Z s s v H p i 7 H 5 O T 8 d K Q 2 i r c K k i K O 4 w h J E U V B f 0 5 / P m W 6 w a i n H L e i p g W s y 3 f t s + b G o p L z y S P I T 5 u f 8 G e X t G N j b Y M P L q y F s Z q r t v Y 4 f t A / c v S K P i S Y Q p N X 1 N + x N G u b 1 5 Z q F 0 C h W l s W 4 C 7 h h F 1 / s 0 i c C E a h u L Y h S d 6 j 6 B T w D L D M O Z Y z 1 O 0 Q P 3 C 7 S C q I e x y q X M e g g O 7 / A U 6 Y B 0 1 k v Y I h c K 7 e n h 4 N u 1 1 9 + D 6 c / t P J e / T 4 o Q 5 0 s G S w Z d J y v Y X r J 4 C 7 v G 5 b h R B 5 k Y 1 5 / e n 2 0 9 0 B W i e M 7 i Z x y z o r X 0 + K 9 I 4 t c 8 Z + I W e g Q 6 S 1 t 8 O v 4 a k n o / A k Z G M W X w Z Y v S S c p N K l a Y h F O x E t t Z T h b 5 2 T K R O a + e B j u 8 z E Z Z H 6 r 3 2 r 9 L 5 M W e X v I j 1 + u 8 o h y k u V r s 2 k 4 D 7 h r V C / J U W n 3 7 e + 8 Q S t K l r q r U L b e + s m + L w 2 W T x 1 t z t v W q t e s Z U 2 o M 4 0 3 C a u C c s Y 9 m p w 7 v F b P L e R H p 5 1 x Z M p r E O B Q t / q n M a h W 3 r v I E K C I N 5 u j y b 2 q 0 E D Q 7 u K Z l K h F s w w 4 G 8 p X c j 7 I o G d B 1 2 3 z k s G Y 0 Z A Y E N O q o c v h F p T U 0 b O l 2 K C F 5 H n A g R g m q 5 h E 9 N l 3 K p 9 x 5 K p b A x 0 Y i M R F Z 7 q l s p A l + 1 w 5 B 4 F o 5 1 + U S 5 p g Y 5 / I 8 + f X L d H o 7 8 F R f g d D b 8 H p z R e M z M b 7 j l v N 5 t O L o 7 B h n / H y V B R g K Z r z 3 g i 9 5 L j b D s h o h l g 1 i l V i S Q V F t E A o e k 7 Z q E j B 4 5 Z k v g E F H W b b j u W T A 9 6 3 Y Z v c g c D v 8 e H c v 0 5 6 r 5 u d q S w / J M y o Y T z u H Z U V 9 Q / / l q I h R i o l x l / i 2 c r I P j d m y n s E P M 2 Y 0 O f L Z h r U v K y Z O U t 7 a I X k F 5 b V G M f v o m O p 3 F F w U a o z D l L R V b 5 C I B J N C w e K X Q G z k + 5 S X U o 5 x N w f b y r t m A I 3 3 q i F / 6 C N V x E J 0 o i t n n o A p L h t G c + 0 W + y r M Q a 5 5 E Y 9 P o q 4 6 3 + F z o Y Y D g p 6 H t N R 3 6 s f P m L U Q 4 y G u R b I O d j l P E 1 s j l H o N C H X 6 u A 0 f 8 m Q E L t R B K b p 3 f 8 z P h s F c g c A m y e B c P K 6 a Z l D N a s I j 9 R W 1 y X n C c q v / k 0 T y X 5 o 7 G Z t M s r l d J w a C G l 3 R t / N c J y 0 D 2 f A / N g c Z y y W S G + Q R m h e 2 N K z / I h S y 5 B D L Z t I S 7 a f O X 1 6 I n Q S a p 8 5 S D M d 3 F n Z F K 9 J z M Q i w 0 n 5 c N 6 c x o N J c x o j O 2 F t s m N B g t 4 l S c P U x m i E 1 0 F c t t S M A 5 t k B M p o L C S k O D H a 8 + t y 9 n O + y k g D P K 0 C Z 9 1 p B w a o + h 9 7 r f n J c P O 3 H U V h P l h W C R c 9 d w Z y J 2 x Z D L c m 6 Q 7 k J v s 0 D H z o J T n E y Z u l g X K B R R X 4 z O a U g z G w u J h w O I Y U V N Y R k 0 a 4 6 M B f K i 2 x n z V z p h z J D n N 5 9 P 7 Z Y J o S 5 o x 1 k G C g g e Z 2 8 E U A Z a r I F 5 d m O S U Q E g E t u G 8 i M E F V 4 L h 7 I c B t r R r N h k K 6 j p N S 5 N w x p c C 0 Q P + C P m B d m Y w q m N Q g U w 2 i x C L X y G 1 W T O 4 Y o c q + J K 0 Q B P 6 f J i Z l Y I 6 I L 0 j H 2 V b M v P B V P e e t c s j y 4 O H B V 3 2 y X F 9 n y i S / i T a b i Q n 7 l Z r q 7 f b b s i f o 8 L u x e A Y T M m Y 0 z x 0 N D S A h Z / Q 3 N I l e i V 2 a 9 G J K z 1 d M A d s i W H C w j T X E m i Y 3 l P b 4 C K C o T t M 5 Y u S X j z X Q 6 n t t S s f w u B l l 8 P t Y d G r 1 8 T N w 6 + P 3 C G 7 s l 2 B o t M 2 S 9 N e s R 4 C H W x 3 Q 9 t o F S X 5 e t w a a y Y S / B T R T O e 8 j r i 5 6 6 T U u Y f p B 7 I I Q G 8 A g v i 2 t 9 u s T Z Y 6 G m d X 0 8 2 R x y q a f T a J 3 d t y / 6 v k m / b z 8 t K 1 H G T R 9 S W J j Q y 7 m S Q C 7 p G H z R p Q q r 9 s K d 7 H d 1 K N v i 9 P r e 3 0 Z a P 5 S F n U N O b K U Q U g P E f s w A J K W j 3 6 Y 9 s m O s u B h P m P J K h H d 5 Q u J w b H p 6 P T W z G W Q j m 5 w S k T G 5 P e n N v N i 0 d / p q D f k z + z H 4 d 2 R p E 7 F z z 4 R E 9 S q J b t 1 V s V j f B D k f h O a E t d L P v 0 s L k Y 9 e Q q 3 i u A i D R u K B L f d r e k t Y j w 5 L w a y A + Z 8 e t j j 0 D w X Z 3 S + / T 1 P V h 9 A H b q H f E 3 K C V X W k o S 6 z o d g G d A E a P D T G B T + i D S i k m n C q K B x P T k p v z 7 i q u b E j F g F M A u l s E I G A O 8 V H Q U C Z 4 Z g 5 H P J x i 3 6 W u Y L L 1 v K 4 I f W a Z I v 4 p P T 4 n P S + W z Y b m s r Z J Y p A s V 8 8 t w 8 c f d x D x q R X 0 U Y J b 5 7 u O l W x y q v n p Q m n M Q V J N t 6 H 8 v S 6 I Q 4 7 / X Z 1 P t u y W 0 6 I D t x Q K P G 6 I N 0 y k O j k k L 2 O m E t E N C n A W H V q p t g A E E g o U 6 Z Z g i l 4 T t 8 z n i 5 X j M + f j 7 T B 4 H e D J R A 2 Y 4 H T A E R x e L g L i y G R 1 B e H 8 t i C a C Z o B g G x j 6 P N y c A m n D z j r 8 9 X 2 M / w H Y p W T / g Z Z s C G z C Z U H 5 z I c X C 0 g i l Z z B H k L k o b v O w 7 7 6 4 X 8 s F f C V V N E H U E 7 R 8 T + t 1 M S i y J 4 x u A G 6 h l H E j f q p o P f 7 Y 6 b I n m k E i K J + C l 5 d B 7 Z s V i 3 r z u s C 9 Z H N J J r B Q b B D D i 2 i D X x Y v I L 3 u + K k N C A 3 y 1 C n I b 2 S J S 9 z E k N p Q Y / / l z n s j H U T o C p c 2 9 W M 2 i W B g s F Z j 5 3 C V 3 Y M w 8 h C o x n z V e U 8 K d s z U 6 6 1 r E I 4 V r T o s m p D V 2 H w i v 2 7 W F W z o F 3 G 5 5 A t 0 x x 4 h E O g s f K 6 S v h h h y + h d / r X j 8 C V G g o 8 7 7 E 9 A d y y g B v G b n w 4 y 8 W l + Y X g B n W P F p p v I 8 v 7 U p H A l U K I P 2 9 w n T O p l F + N o S w 2 Z P 4 E f L H t s d M B K J y z D 6 c O o T e j r u M a p Y 7 + A 6 M A H 1 9 T b u s / X j q 9 s X T u q i W 9 R t b m e t H 3 B C f W C G G Y b K h f b 3 w k l b b 5 p L + 8 d S 3 5 0 g 0 h 5 + b / g W D a 8 q w j i n n S 4 o J + M g 2 m f x i V K d R O 9 N N P n M H G j T X 1 J 3 c e u m b 8 9 A g + f L p P K K T r b Y z Q e W A B q / v J J i q q B S E 9 0 D T 2 Y p c H r 7 y M I O i k Z x c T g I b k 2 5 i y J m X 3 B 5 n z h E Q p 4 I p k U p y O d W X 7 O A k 3 n 2 T + i 1 A E B i e O w X k p s s r D Z h G D 4 D i c f S C H 5 1 e z G l l g 5 2 I 4 L n 6 g 8 n X M C A i o f H g o P z 4 y P g g 6 f Y g g w n j F + 5 0 f X 2 B b h 9 v 3 h + C s M h O C Q S k / H a 9 S y b v z 4 r H n Z u d f h v H G u x D 2 l e z E P F 0 E + H + s 9 l D 3 x t f V u F / J 6 2 F Z O S y e x a f J d 8 U m l z L p x n p w R u j X W F O g 6 D v X / o y y E 8 1 j A 1 c A p o Y 8 R + Z 3 S 4 o f K + 2 u f s M c S e x 0 T e a Q H O 2 D u I g 2 W d S c i E Q G H w C N N L O p V u A C g O 5 L V e c J q E K E D y L 0 H W b t X Y a q F I M K v Z F Q Y f G e f C e 0 F c d s A 9 R i 4 D / i C o 0 m 6 E a p 3 Y 8 b V i n K b M w r T M A 2 2 d c l 8 C O I r B P X 2 n I 9 0 f i V b F K G e t E U G H Y + y u X Q V 6 Q D K / u E f 1 2 / W u C x K 7 Q M + k 9 H 5 N 2 K y t U n A m J h L E 3 U N c m v B p 7 e F d F v A s R B 9 e 3 i 5 J + g c 7 c Z h 3 4 G I H w b y T P b M S 7 k a j P S 9 O l o b h 3 T T 7 m K n H a 5 L 9 D E y O O 5 n s N a m W D i B 7 v n I o b B F + f X s x 8 4 j f N G t J D x C i O Y F C w p B y D f M 3 Y S 8 6 B / i x 2 i B 7 t v O h M i Z 3 O t 5 x J d S z p D d J d r U n K 7 Z w / x p l I 4 r T W I t h G r R v K D o Q M T y G k E e B p D 2 x A 9 B p r W d C X U 1 o C F U m Y 8 V Q g 1 y 3 0 Y V H f 4 R 9 B d X M c H R x M C u y Q u O q O q H x z c E R 2 P 6 o C P i g L H 7 k 9 o i M W b d c 0 2 P 1 v U u t I e V N p T n R D 0 S I + x r 1 E K s k u i n z 1 1 A 4 i R y M G N q + l T A x 8 9 F h u D 2 9 H B b Z 2 4 s + E Q n 7 / R b Q s 8 s G 3 b M H K Y s D 3 0 M v 2 T X g 7 S E U s c l J r g i / V C 3 3 q S j G P F M S c L B K a w 0 w g z t Z x U o + i 5 D X Y I z j 5 n t o 7 O Z C 1 Z w j z n i v g n u 3 s K P I b p R X r K S I b O S S 0 H 2 f z O D w T q r T U g W 8 K Y / I l i a k 5 H m p U v n V b N + t o v i N 2 4 B 0 + D m 2 f C f n S 2 y p q s h o 3 T s t c w 2 n g T e M K 9 5 D C s z B N C e X q A C 9 t H p E + r z + H p k Z Y J W N C N i v Q g e p O U v 0 A Z w p J M w B 9 u W h H U y L x H 8 I / V h G / d F o E B 9 g 8 9 U 5 M d 0 F e m O G d n 2 7 A X o B l N C m Q j 6 Y C w M z q A 8 v m a Q s S 0 5 O G j k s j F g F u s j P i 8 B / a T d n 7 e g G 4 B X i c m 2 g p + + d Y l N Z 2 P S o W U A j Y P I H V E U o o k D Y j H s t A h S Z t G a o 1 8 k Z D F d x H p t l 3 f 6 w U V C i P O Y / M Y F X 5 t i H + B 0 8 F s e o J R 4 b 3 g N c T 7 y Y p 8 8 / G 1 s e 4 F k E N i H J M E X Z k q k X c S O O C 1 I 2 Y 5 V I q A P P o D z + c O X D V d 4 1 i c T F y 4 N b n 7 I T 8 5 Z 5 A z z l 7 c b 9 s 7 T n Z A 1 Y A r k A J D d M Z x + g R G B z o y 7 i N M R A P q 2 x 4 a w W V O f n s L T 5 b 0 R M a r S G n Y N Q 5 / y y t y 1 Q 5 n Z m 6 T E O c d n z d g M f j 4 J J v F j T A D K q a c S o E e 8 y C F h g e X l a B I R L x F 5 R g t P m e M g I 3 P K A w M u 4 s a g + J L r N b i 8 h Y y C P R e x 9 R V i D z H g 0 r n q J i f w V o K 2 u i C v 1 c P Y i L K R N c x g S k / D U s 8 X F A Z B / l I O G j F P x p J U y h l t G D U H J d y M s o 4 3 E o 8 6 d K v 8 k u 5 6 U + B s i + g M z E 9 1 V d W B w j U W J v b B t J 2 f W K s P 2 D 2 Y N 9 B X Q c n r 8 b p o 6 C p B L X L K 1 l C f w J Y u x I I G Z 1 w 7 q R x W p 6 3 7 W C h / B X B + I f 7 g 2 Q g J U d s 1 w 8 0 B s c P 5 t G d Y x J R s I o Z W + L a D Y 4 + J x Z c I d U Y + 5 K A t l I 2 A h J H X p 0 z U 2 T s Y W I V 3 I O Y 1 H U 7 p o z n M z z W Z d + W G x F k i m o d k b F s m w Q O M B r m E k 2 0 7 A 2 U P Z s z w e A a 9 J s x c h l 7 E Q N T D 8 2 c l c m F R R f Q x U y v 2 h i A y z J / q + L Q 3 9 h 1 P c G L 9 W n 4 l N R 2 l W M t Y D Q r p w 0 a 1 U F j X 2 L o i 1 U I f 0 B e n O T / 9 u y J S F X 3 E H 6 y w h D g B 6 D H 4 R B p H R / O z C S 5 S N A m x L U / q T T U z 0 F V Q G V u u A Q 4 E x j Z E B F I w 8 e T X Z P F V 8 0 M 6 J u r S e a 2 R w P P 7 c o d 3 Q + C u 8 s H k i b K A e y 1 a B Z R e f 0 Q n S r d t z 0 1 P I A x T L y n v 9 e n 6 W W r v 9 c f V 8 O r l e J p M P D u x E w X V h E k + c b D C O Y x R i L V g 5 0 b 8 h x 4 m y r 5 C O G X l w X v 1 Q q Z A S g h W D Y Y + j 8 F f A Y H h 5 T / b c x + B R n L + E W S N l Z Y k Y m p s F G N 7 C q v 2 + r 7 W j h j 3 r k j f H A J I H q W z F T s Y H J K O Q r j 1 4 n T E l k 8 2 E O M + / C Z P V G j M n J i f m U C A 4 j U f K g J I 7 z N p I r 8 A W Q s l A p 1 R I H d / u T l G v c o Y o j h d q y W + D R M V T L 5 S N T A m 8 P l 4 V T N 0 / 8 9 y 2 r I M j R Z t R 0 i g g C L + G 3 c u U n 5 6 U X + R p 4 F C Q m y v v D 7 7 B w l F 8 g N q 1 E g d 7 Q k e Z H H i 5 h x k 7 T s 4 u d 9 1 7 w 9 K t y 3 B L y D W j t l t f K i W x D j N Y l J z x 7 H / M w F A S C E x Q t s O A v o p i M o / 5 b e K k Q o Z q 5 + 8 M o n m g o p G k u X s N J L n E S a 2 L I h L x / T p t S V Q K E C 5 7 O + E q 8 0 u / 9 h I s 5 l 3 i E M W R 9 3 w h H g m I J 6 B t X c 9 1 d x N 7 W Y c m p x Y v L s E g / j M V D m u h b C J r f O L I G i 0 P g o x J 9 / t u W W 1 G A e J J U 8 G i D 8 q p / G j w 9 P v 7 W W C d V D r e J y 2 t V X 5 P a q 4 / Z d h q j D O d u y R P K H Z e d 4 K L C j W E 4 v L P 0 9 N Y 9 H 5 0 k w J E F g f P / e S L y 1 k U A 4 p z A N 9 w P 1 G 6 y a O K f Z p v S P 4 6 B M X a h + 5 O r O A j i k / i B 9 S 8 Z z n u c e P + / m 2 1 J / / Q c S S F 5 i p I L M F K E N 8 f R q 5 / b m + b I d C 6 F U F q G E T N B r k e K M 2 x V p E f U G e z + r p f t w n H k W P 0 o o j L V / 2 b b q 0 F 3 l P O O e 4 + R L S m T L b O K u s T / 1 K r L 6 G 8 j h F A u y 8 J L H d o 0 s 2 J u L 8 r e E 7 Q r G Y Y r z H U w Z B E D E F c 9 8 J x i 7 G D H Y O T h H H H g l p d E 2 T O B h c 4 B S U G 9 a 6 q e n 0 q K E 8 2 s 8 C t s N H s p g c 9 z x A U A E r U O C Q n a U F 5 k T A X 6 D N u c Q i F o u W h S 9 4 J p J W g 1 3 P 7 8 3 g z K J a U E Z s f c E y K h u i 8 6 h n G Z U 7 P O g Y + J D 6 D P t e w g v + B 8 H 7 g S Q J e i b u Y Q g n J X s Z + p R p J 9 K j C K A q 6 E O 6 h P 0 i u 0 l e I A Z l N j E p w I k q b K X R T g g v G O w R O e O w V e W 5 F e m J E v N k U q p e p G P J 7 B 2 B s 1 A P L q q 7 L u L G n u j 7 A g G a Z I + E A J 1 8 3 J R K k 3 6 A o R d L B m K 5 w x Q D I L 3 a 0 e B 2 C W n t O N y 4 W P 4 j 6 c y 2 V N X S r f t E t E a N X G Z I L d a 1 N z Z D Q 0 U R p F R 4 + u x z 7 Y v / P + d k 7 h 1 r h c K c X z F G H 9 R U B r M H e 5 8 4 + N 7 y X 2 k F 1 c 0 G 8 P K B N C 0 q g / c f k x J i f 7 J 5 v z Y / n v V F 4 M A 8 C I C 1 e v P J B 4 B + g w j q I b r X x w L q v s a Q b v V a p e h E a q R h E 8 Y e I u a O w c m p m t 2 7 t X K q + C / J 2 j Y Q J A 0 H Z 5 5 p T l 5 1 9 5 b H R K 5 T 4 y I U R 1 9 l b 7 t z H o I f b D y l R 5 r W P p f I M e G v l m i C D 0 q k P K N k Z Z N S C i 0 o 2 Y M 1 U I 5 L + e 5 W R E 9 R P 3 r Q C z S i U S K t 8 n L e U e H 2 o 3 R o m V e P j 9 w V 3 w k a F h I a I + Z U 7 Y Y X h F Z D Z D g h B S c a C m P y P y G X + O f Q m U S I O C l n 4 K L 3 w 9 v q w / K f 2 s Y A J R v b 4 w L l + P A o p G 1 Q E p o j G P c p m M 0 L n s E u Z r Z w z m O N L z e W z 9 l G n t K H 8 X e x S H A O u g E L Y 9 Y t A e j C H U w E h s t M C A D 4 9 Y D A n T e J 1 8 w D v m N U D k 0 e w l w 2 O c L G T G p H 7 B 7 o 8 D d F v a C s I F f d f 4 f J R G 7 Z R i o e G F Z m z h G q I h 1 9 k X q V e E x e L j S h N P X M N 1 I H J 4 P l C r 4 H V 6 w D 0 R t T Q / D + A 0 X F U S f F C h 4 X h K W d D / O N W Z m M K J V m / o Y 3 G h 1 c G n f d k T / A 4 Y k V c J G u m 9 6 1 G G R l l Q z N E 8 N H W R u Z D C 8 n x m 1 U H t c t s n 6 P L R l 3 B Z f 4 f S b 4 Q t g + Z g j B W B a i X h O w B s J 0 H E Y f w D H Q E i H 2 2 H S I e k 2 a O C E B R b 9 J N j P D 1 O y v G o H a 4 M 9 9 I n k Z d k f C 9 H J 2 T L p v L I u P 8 z 0 b d A c s t a F 6 p O W 8 j j H 2 2 J C O q r c n F d u + X + i o A 4 / s g B C 5 E G g C b s n S f i t z 1 W M C Z G l g a 9 c b v h B s H M K A N M 0 3 x 3 G 9 o / H v 5 j T h r r l Q L k A h o T + T Y M t A 4 K z P e 9 6 q i f S j t g c u W v x H 1 W e c K o t X p D B 5 K m e 3 5 v x S D q 8 P c L G E r j a H / m V q U Q H A O l M 5 r E j i 0 C 4 a w n w z C Z + G h / S w u C K S Q 8 1 h s g d h a S Z P m q H q 9 + f X l W n / h L X O q C O N h Q X P 2 y V V g K E i A e 4 l U U o L d c E s s K Y a H 5 d i 1 z 6 c 9 s B v h 2 Y e 4 9 B R I f 3 i 8 I 6 e 4 + P q z Y B G + u k u 3 S e C I K G u b m g n M Q w A R x l b O K 4 Z Y 6 / S D e q x H T N J l g 9 P W C C 8 f e 9 r c X 4 Z w z e e x 6 2 6 w q K I Y 3 r G i L y f 1 K 4 I X s s l j 4 i j N x g S l r 9 h f V W y U c 0 L x J 6 T h 2 r 8 2 l U 7 + / B 9 B D b a e k Y G 6 t k m H p G L m n J g K m 2 + w A 0 O i C A V k L p 8 C e i l + R c t q K k 0 1 5 V X d r y C v S / e + e X 9 A V 4 g G x k L H F Z c J i U 7 s Q n / E 5 d f h 3 O W / + 1 4 6 S f N j q A N a 8 3 v v B 2 Q o Y 1 Z G f U c u r k / z c b + I U w C k j x s c + f 1 d B 9 o B w I q Z W d v M H w m e 4 4 Z L p U F Z c i I s r k / 6 L G w s B s + Y i 4 O F i p I G o i S v c U Q v / I u 0 Y Z 8 e P d f r r t J Q n I 0 p Q Y 8 D g n R C Y 8 c Q e f j E s k e T X H x R w 7 k N s X + j Q 3 u z u w c h e / r Z Q 8 H f F w a n i K u / v A r 7 E E U J y 4 P 6 y B h w s Y K a W L b U y t f E T 0 J N 4 A m g o U V L 2 o D 9 v v n g 0 p R U N W Z l V m s 8 + g E e C v R v A w L Z C c O D F n S E U d P / G n w m m A 2 S L 9 G k J 6 N P s 6 j I k p L 3 L i j 7 3 F a 6 x c L l b T Y V 7 y 9 y v / N J 8 2 J 5 c M r e F m e p c A y X l Q v l x 0 z f 5 4 d a E + R Q X 2 v H d 6 8 5 y / Z u 8 D Q Q a c i X o L K 4 / 4 H A O a m 5 Y J j g c Q 4 C H 3 X U k z 4 7 l G N s G t o / Y H 5 i b o V l b Z / 7 Q S s i u b 6 3 6 b V n N N J 3 U N 9 j B 8 f Q A S L w O M Y B 9 3 J j A h 1 W Q z m x r T 2 M G A B r q q o C p k Z J A m 9 M c 4 T W D 4 3 1 K z w B y P 2 y 6 H 4 J x j 6 D Q 7 o / 4 f 6 R F 7 0 w P C x 9 I 3 n 6 t h e 2 S s 8 C C J e G q o 1 Y 4 i c P 5 t V M u t E e P S e R Y H T z V m o 4 p Y K v / a 0 5 K 5 U w p q V / h M S L h + g 2 w y / e x O 1 C K 9 + F u f I D b Q 9 F y E f O N / W M J U 8 T h v 1 m l 5 M k n h O M r s a R O s U y 9 0 w + 2 z F e k 4 h C p e z N N Z B 7 6 M / J m p 8 9 R V 2 y s 6 t V z c q Y J B f I X u s y r 2 j 8 C L h M 9 k c D y g g J A Y p O O 1 n 5 C + x A A b T l y w H / y z p 2 Z + 9 l x V I t Z C / r B m b A o Y b d H n r F F T y j E 5 e g t Q i L u 8 H i 0 C f h R Z 7 l Z B j D B y X G H U + V k m g H f 0 j s Q s v O N P j g b Z 6 H S f k S r V s m l D f I L S 6 r 5 W 9 t r d m a D y g O b 3 e T r E c 0 K c y A 6 a G o j U c U w 6 l 8 5 d H q 1 h 7 z J r B u j E i C u C 8 V + r + H 7 V d A r g v B b e N P t f e Y x O p 0 8 A 3 H p z v J E A b p O g E F g U d y C U J Y 9 g Y O n R t s s t u Y H j w c D W B t B f t a s a M B T i X x n / B R 1 V d O r d 6 L W W 0 V l w 4 A n C s C s A 3 9 L K Y z 0 l G j L T K 6 9 m g / q u a C T c k y 3 + V c W / v Q 8 e W 7 o Q n + x g r K Y 9 F 2 g H F h O S i u z 7 u K N M z l 0 R o N m o U + m E 7 b y c f L i p 0 / x I F k g D G 9 f f w P S c y o c X q k U w b 1 q U j s l Q A Z U E 1 S p Z f e o p 6 W f q E m D F A J x k a I G I P q I Q / 1 D g V q d D D P i 8 Z K G 7 Q + e i / p 0 / Q 0 G g W l I j E I l D A 8 A 1 u p I s v a X b s e b 0 x I u 5 9 a Q w b c f x c W V c b c G D I t c B O 7 g T U U V Q i 5 p m N K j V J l k I g g + A 8 B K v U Q a c B j c f P 4 b V i 2 4 f o m 4 E M 6 m b v u 7 H p A q p L X V H s U G 4 A Y G t / s F O B U d j h B 8 U V 9 I q L 3 Z M S E l Q 2 X i u 7 9 m p e 7 H / h R N b C X s D y 5 A R L f I u + U E y Q t b E 2 A X e B A d R w 1 e l n l v h w d C / 4 6 v C f p V e Q y u U I G 6 7 7 1 w 7 L q x h c c i J i U H P P f U T z x 0 u J e n x C I 3 C 8 N H v x r 9 K u t c A l s P / 8 0 b a 6 k q v v s 6 1 F V w u F c a T G A p 9 K m j H h 3 Z 5 A l j + j f t I C a o t R k X X 4 a B f A V K k T v t Q H z 3 M W t V + w Z D + U B r B O K I j G 8 m J g j 5 Q 9 b 0 Q G M x 1 s U k j g X Y E 3 A 7 E q 8 z I D b j k q L k H Y X N R M o V H g I 8 s u Q J e g y n Y q 3 p 4 v H D F k 2 2 A e A E 6 x R 3 b V a l 7 w v c o r V M 3 M q X / f t 7 + S w T x 7 V 2 N l 3 4 m m t 0 k 3 u / T 7 N x q j Z M v M r / R e 1 g 6 T y 5 e 6 V 4 v l f F a z 8 P h M F O e 1 k C m N 6 f t p 6 7 + D E D B + j v 7 7 z n 9 O R 6 6 1 r N 5 Z b H F g H P 3 P q U C n E k k 7 C T Q G 8 l z U P + N b 5 h Y g z k H C D h P y 0 4 m V P F S q 3 9 r k p 5 J Q y c V G 0 F 3 0 5 M B I y M g S L x p a W B w f 0 D S I A l / K h F y g W 8 0 v B E M Y U 4 o H l B U 6 n R Z 4 c o T V X u l x G j + v J s T L M 9 q 1 d G n g e G K x m g Y N S 8 8 9 j A X Z I z Z x p P w e w 8 Q 1 s F A w f x k d e Z d w X 7 u o P u p p s + h b t m M / m N u J l n k V k y M P v z U a I L N r F w D 6 l Z b 8 d a o C H j v i v C A m J 1 c + 8 a i f 3 s v g d Z X z y R 1 L o D x H x N A 3 q x b 7 8 T f z 3 i Q s c Q v F y K g j P a p j M g U Y h + M v T U H U k N M 2 O B n V P C u n n 0 N x y K H f G i H V p 8 r 0 s H I Y u g 4 U H 8 R h 0 k 1 p j i b 2 6 P Y N 8 s L 7 X l o 0 0 k w 6 8 A g y q K e J g 2 X L p 8 Z E 7 4 3 Y 5 + W D v Q f 3 W 9 r j T L 0 Q 3 6 H B e K 9 G 9 k P 7 k W a 4 2 s Q x Q z L P o B h x s m X F 6 l s h W X G T Z n Y D o M x u l y g n M K z f J D Y 0 M W R G V Q l A n Z U R G g t k B B n l s O j F g L T A F S c 3 a G 9 9 Q v n 3 e S S t 9 H r T T 2 k X f j d N P e f N 7 W 9 z Y i 9 p r 8 9 0 M s c p z I x N s U O X f S P 1 e A Y 9 Y Y z w G L P F k + w x N j l s h h I / h 2 b I P u 4 R k D X T R p / d + 9 R j 7 4 F l 6 B z R 8 d c T O g k Z K R B t / z L V f D w o p i E S X t G 4 4 H s r V k S t 9 B 7 Q 4 P Z k 7 h 6 T D D j X j w C b 8 w u h D b u a z D X o K t D B h T S 5 b 4 p w 4 k E W Z T 1 r Y e V y n E J b s m b 1 U k 6 i j K 3 M W t j 5 q 0 U z r x m l q j t j E K m s q 7 l 5 8 J X 9 a g t t n r M 1 g w p / D L V 8 + f r y K k u 4 1 / D X k p 2 K Y 4 L R A L v B p o v J A 5 0 0 w S d o R s Y s K f y a q A U E I J f 2 F j Q E O E G t E B l m G W B t J v t Y K + u n z h k N J v X H 2 P O 5 A + d W w F H w B g l a K M I p T M O g E b i 9 d e A O x o R Q + 2 R t L Z i f F e t W X 8 u f s P g E 1 g O l J u 5 7 h N 4 h A D X 8 0 M + 5 F T D r 0 L F a f M N b 8 J Y n G q y B f K H Q 9 J w q a 2 S d i T + Z o h A 5 o x P l v s U E T b z J U k c a K t z w l q d x N b P K p b O 7 V i d i u j l z r P N z M + J H J 0 O N A Z d 8 v U 1 S a h k m j C j Z R b w N D R M a Z R Q e R w y a O 2 3 a T + 0 V t D v S w d n 4 I 9 1 / f L h s n H L g N k G z h R z / C / 3 W F A z 5 e l z Q n / h f O 3 6 j r e W A Z s h P 9 Q x Z 0 8 m O U 0 v Z v C a q 2 8 y z / Y t X 9 Q f O 0 2 c M S 8 E Y 8 U X d 0 Q n 0 J n C S F x v s I i p x A y t b E 7 G O O f x 8 3 E E z v Z 8 H T y c p 1 / d s T C Y L p W N S n D A Q 9 z 4 r N e 1 U + a 8 x 0 h o u j x F 5 J T y V r N N w 5 T r y J l 9 8 D k l A e p W X B M n E / D j m H N 3 3 g W c R j K s i o i L a G 6 3 X S n k t k B G X B g T a 4 / h J 5 2 7 f 3 o j t I M T K w 6 M 1 I i h G o 2 + i 4 S O R V s 6 p z n q k F k g C 2 I H C A S m I o + 2 / 9 E 1 2 z A K Y z d Q 4 k R e E R J j b H N 3 D + Y 3 N i c l y 2 f w W q 4 E M W t f v N 8 g Y G P 0 s I B X j 4 6 m Y 2 g J 4 x 4 G C e D J l h f 6 O G N n 3 E a X X M B 9 g C m + v e B 1 F I 4 v s U b j K P f 5 0 R p O v D X p u S T 3 n g R a y n 3 k / Z p 9 t M q 3 o Z R j G m 1 S y Z G f y t h M 7 + r 0 Q 9 4 v m a E u t x j s l g q 5 B n w P z n 8 E v f E x z B h s / i R G o y q I d 4 w 4 d 7 x i j n q G o V I A C O c 1 H U h v 9 k q l G l h q T G b b K P F a C v S d N l C 1 g P 7 Z W U D x G D 5 z N g q T 1 g r U 1 V C a D W f t r Y d d w e P W M X 2 y w 8 r r 6 g 2 W v O S m a c J c 7 X Y p K 1 T m U U 2 p a x z 6 Z z m u s 8 6 6 B / / E Q j h O n / f n r D q w e l p / x j f X M / Q d q j F h / 3 q D a g F r K V P e W u u B J m j F y K Z S + y R h O C i 0 j C w B 8 L H 9 P i H W / t M B A e q q F J s Z 4 x c l i Q Y w t x j v 6 J F R 0 b s c 4 s M Q B + v N c l A 7 f J n 8 R 8 j U Z 5 0 t G Q N w X / U c e D F w G 9 e / x 5 Y n E n k z V k X L m r G p / V F 4 m s k Y F f 9 T k / 4 H Q 9 x m b T a j y J 6 S F o V R 7 Q i 4 Q T k F + + M 9 n 8 9 s D i P H b W T 1 F s x U 8 k I J s Z P d O X v s H E r 5 N H u o d E D O l J 7 2 a w z J O n c M N R R p M i 0 a M q U f u G a U p o n B 5 + N r I w q 9 J 3 9 4 j Q 3 n R I 4 G o c A F W c D L s F B t Z L 3 1 K R H v j Y 8 6 w S 5 d k t Q 3 S B c Y m u S v U 4 L L P 3 F y N p C l V L o E 5 G 1 b x / o W 7 u h o e + K N Q s c J Y c f W J s T r + s W A a S y N E k S L n z 4 F E 8 W H Z Y 3 K J r J H 8 C L X J s l x 3 v 8 o D L c j d i o X 6 1 2 Z K 6 7 B v F H c x 8 W X U h l 2 H D 8 g E y d I E b N R A R A i o J z I p e l 7 C W F g v u g V 9 C 3 q K W G x t a e g d / A 0 e 8 H n 0 u z 8 P Y / s l R A w W + B 1 + J h I Y 4 s G e W 7 x 9 m D T 6 X U 9 Z A F z p w V 6 o W j K o Y m X E P r Q W m d T 1 Y f A G p 0 / m H l k 9 u B Z R O I Z w t h b r + W 2 p A f v l k L j 5 x 9 A c Y l C P + C g Z s 0 f q m C 7 z h q x h C O S Z j u B y Z M S B u w Q r K F N 8 / K X E X B 2 F 7 + 4 z w U J A M 0 m s A o m W 0 N N 9 a / l Y 3 U P k + d G L v z Y e P O f N Z B 1 U N n o 6 7 r c P y v 2 A 6 G R a t s o n K h k Z 0 3 s w Q q n W C b e b B R X x i V H j X H 3 + J H 3 2 e c K p C G k U 3 / x q z p 1 s E v 6 W d d g c a i a n K U N Y 0 H z a u F / p v G c I 5 6 a A 2 Z + F 9 3 q O o F y 1 j G i w B J v D 9 p L B z Z J 3 7 a g 3 o + K x 0 U O G M P k n a t t N B v L y W Y z M F l U z r l s j a m p 4 Y D 8 U B g j T D Q 2 + 2 K L B Q 8 q i d Z t 9 f c t p U X 4 Q R W A h E Z K d M v d U z E m Z z e 7 A R N S I 8 N k V T i E q p z Z k C a k I l n j J R n B Y x k y K + L 2 E u Q P r 6 x 8 3 b b e j q u a f 1 s i s Y s H 8 W 3 / 9 F H s E T o Z X k D I J Z z y L i g J I 5 X u M f b Q M y A J W e Z K + S B 8 B k e + Y C z B M h P l D c B q R q W M M D + + Q f 3 V Q x D Y o X s 7 m f A S + K p B P N 1 L 5 b N f g c 4 T r f x R q H b 5 X H g 2 Z + 4 v 0 Y e Z W V z p l d F c 9 R F X s P 6 r w J b T c e R 9 e / J + G I Q Y S H y Y u C 3 l b H q A n j 9 A a q e N + Z + / 4 0 F m m 3 r Y 2 6 Z R v 8 B b C R g m t / H S r u C 1 H y e Q R 2 u F z W l G L j 4 E 0 b v 4 H n p z z M t b H z 0 3 D v + q m k V j B s x H G 2 7 d g x c O 7 D V B c 2 n d 0 M m T B I r h n B J d R t E N Z o v f H M Y z f P g t g J V O X f J Z v O a A u e y M K Z v J 6 9 K k u K L / x C Z I J 8 i n g R g w 8 4 r H F v P Z C x 8 k 2 1 E d q p e y Z I 2 4 K U i h 2 N W f c I 5 D n Q g 2 6 V M f W U p 8 / Y h j / M U k c Z 2 X 0 2 O p h P o c D 8 x z 9 G x J Y X C N i O m L s c j B T S P U 4 t T C M M u k / r o t f H h h G A / C G W a h V d Z g d G m W I i L d f 1 m f 7 / J 5 B A L u w c j 4 z V C g L p 3 y 4 h k K 1 7 7 5 e K 6 4 j m l c W 7 2 x / W F D w a b y o P E T y F O 3 i d 6 7 M y S M d D Q T M X z 0 6 G C a 2 x Y i W e 8 Y 0 m R Q 9 i p R 8 p C k e g r I E T Q p l / H S w T f + I u 2 d O x E E + M 1 a U M j f Y y D v K d 4 T A 7 8 9 Q q h w T g g d B Y d m w 2 6 I w x A L 2 x C d H j S D x 6 G K B I b n u e Y u J S y q j F s p K C a f 1 j v T D x N q Q x h X O x b z A u 8 U m + j b N f 7 E K g M a 3 d z X Z z q Q n L f E I t q Q x c + t H n 6 2 2 x y i a S I z X H e 3 h W L n H o / O 1 4 q N K b q E j f e B H o V t 3 G c G F + G e C z C R R q o z u 0 R H j Q R X J 0 T u k 6 a n j f q o u G E e g 0 + K b Z w V S M w j m r / r P S 8 l h V L 6 9 h o N 8 J I / K + S e 0 F b + E A 8 c u W R W 0 I H 5 J D e A l 0 k M m y G K 3 z 2 H 5 s r 3 7 k z e b Z 0 X 4 w O N 2 j g N d l o V t g G 0 / D y B o h 5 e P R w A b B V o o f C E G b f v p s 5 b c 7 J d k Y D K f O j Z q f 6 h B M 3 3 I y O y F S G u v m 6 R q T g d X Z u E u H H m a j I Z 5 / c 3 w N R Z 1 z H z x y X J p P W Z m 4 e s E 5 4 7 z v Q 3 U m B G Q I 0 / 1 J c w L t i O s + E N W a Y T I k u L F h O R f x m g C P J q Z r U H o W D V V x k g V P 4 h / 6 Y i V E C k j 2 c q t s c K 8 r z L Y 0 h w L e b L Y J D o N s f c v F P D s G 4 Z M 7 m U 2 Q w D w z Z + W 2 5 K 1 H U B j z u E r U D 8 T w 9 M F A t H 8 z W O 4 h Y e L M h / m 6 + K 5 f x C 6 8 6 T u V 3 V O J p 4 1 z I I / A B F g D t Q g 3 v V h + X G Y D j T E p b B 9 i + l 0 x x U q E h K K c L 0 r B I M O t l A 4 8 K S L C T U A X r R 1 i D K E + o 3 s J v R d y L y g j R y q S c H c s + b 2 e V M w D c C o K + C w 4 O C 2 n D r M q D z 0 Z 7 / 3 X 0 a 7 9 w 0 D W 2 B V Y O u + s s t v A N e 2 R v 3 W D 4 3 r J x Q I D K F J s 8 K 3 f 0 p W n W N f o R H N 2 u i x I J a F 0 d n b 5 w I m W g U z B a 0 M c g D W h j 3 k T C 5 F m j X v i N p M 8 d M r k X r e b a x e t p S G D o G x r x n y g i P 6 C y h x Q T p v u C W s A E a v s y 7 i H G i D 4 H m d I b n X B 7 z / 1 g w h E C L M 1 1 J b y 3 H X / p D V D V v 9 s y M g + k v q a Y m R h y k J E 3 f 0 t + W C + 2 P E b X F E J c A S m Q 6 P K H I w p / z B 3 y u x u i w j a K 1 Z X x l X Z m O H 4 0 i O y d j Z q G y 4 m D E d t y r E b q 6 w D V M l g A M l / y k P F N 8 f 0 P E 3 U x d O G 7 + 9 Q k E G r v I k l T d F w / J C J W R v C O W m T F j 2 4 / 7 w Z X 3 K Q I s o n / A 9 Y f n N U w i n H P U r I y Z P j 0 m J 5 r S H 5 8 8 p T G x u t 2 Q t l 7 y G 2 r X A Z G E P F f Y o Y v W N E p 0 i 5 n D 8 H T D h E c H K 3 Z y s B 8 Q 9 2 H F 2 L M a g d 2 F F W + t b U V i f k d t r 7 v s 9 V O n k N g N 4 d h P 2 j u 0 p h T W 4 a o S 5 W 2 6 J m f A y f O 7 e 4 / C g K h A 5 Z D o Z I e 1 3 d Q Q K + e C 8 l K F F k 4 k q w e L 6 N Q N y 3 f 7 e 4 x b 7 8 6 F k A B d R q Z D A h G w R p E i L h O W F x B 6 f 9 b T n 7 3 C f 4 5 Z m L v 7 E I f 7 v X F g Z a / a S O R k n N g B 7 L v C J i E 3 n 3 S L 2 r i L Z Q 4 6 N U z 8 u h V n 7 / X f z r u l c + R t A K j E i h M G 1 P d F 3 J f p Z B F V B O 6 8 S h y U F d B p L S K Z J U 2 J g C I e g / T h 0 K k U Z K A f + J 9 s e d p R C H I 8 W B T A F 6 5 H T l w l g 3 I T G S Q X K Z 4 b t m p u B / v l T b D U z z t j 6 w 5 T n S + c k o T B Z U Z u L s h L g 0 L K Y P E F N A 1 i P l e i + k Z e o t j t f w 1 a n D O v p D Y t t g K t i Z Q C u A O M G v h N 0 A p X t R L 5 a 7 1 W R z W y M 0 J v b Q t 6 w o f P V P 2 3 0 J E 2 J + 4 Q Q V b 7 n u 6 N y w z P c w N K + s f / x P c 2 r P W X R z b F 4 Z J t M n h f V M k 5 Q J m p 1 w H r p i w 4 H q J 6 + Z w R l x J l X o G E / d I f j B s J k M x 6 E S M N d u n F O P s o K 2 y l n D N x s o k h h T H a e V q w o e V i y c K f D j 3 d p z J k V 8 S v U 0 0 G U h p g 6 J o Z X k A 7 5 d n V e w S N C X o t 1 3 L r y Q P x V u 4 r k D 0 9 b S F / W W t D 7 2 C 3 B 7 G L 2 j f R J J 4 M L e m K z Y R e b 7 f m 7 D I A A L M p V h T k I g 5 o Z s S 0 N 7 W E + f s 7 l v + / K 2 s l c 5 I c X 0 I g 1 E u L x i / t 3 z W 9 H l 1 F g + X P z k T I t Y 9 v 7 j r S t v O 4 2 / Y 5 1 q A g e J y h 8 f J s M o j J W z v f V Y / X c C K V B B W t j d A + / O 3 6 7 g c / U M c b j x j V c c f M M 1 P C p u D 1 J j t t m h o G B O 4 A x v D o p z w V p f j w s i f 8 + c y e Z B 6 r n 5 j 1 q 4 x 4 l L G n x D J K H q M G Z a O X Y H E 9 S U A V 5 8 N 7 l m 3 z y n t m j 1 G t H x b r D 0 u 6 U 5 G h h Y r v g Z 0 S r t q D A t e I m a r 1 8 B A g m q M G X u y k z r 3 + o q h V w 1 P t V 2 n R T 6 a A u j c k 7 A K 5 K Z V a Q I e E A F 3 m V 8 w a x J 7 F z Y G k r h 0 x C b d 0 F 9 u q W B R 2 5 L w x 8 d V q 9 g l 0 X F 5 I 0 T J G 5 m 0 N y N x 7 z Z P n Z s j k t 0 I G g Y A Z m 8 p f 0 R K 1 5 8 A e 4 w N V t z X H I q / w C p 0 3 k N 4 q z T 1 D l j P B G D 4 R h q Y g x F B P K 3 / v h + w e P Q B e G C z H 1 Z + B y h I Y N L j d 8 z N v x D X b t Y D E w 8 B + F E i n I 7 8 n r 5 r P f T 0 n + m / S E P 0 a E B v U q 7 i F x j 3 I s J X v e Y t I o I f v A 7 i a N 9 P p m p 2 Q i i D J G K q E 2 b s 1 S m p H R 8 j 6 B U z y h O U B m / K u h X h t l f y S / m 0 A E f W a 6 Z O N q S j x g Q N X j L v 6 m X o 6 d l e u B b F p c E i z O + V T u I V T X W p n k H D a t T + a u p D h 0 l N k 5 i 4 9 z P G l i H k r Z J 5 J a 6 N i w j 0 n B c 0 K c G 5 o e N t J M n 2 k t 8 I n t 7 2 z H + E 9 w G a u O M s W T T d X G k k Q 1 / f 5 g 4 1 h g A c n P Q D V m X e 7 Y 9 o N H r C 2 t G F C E 9 t N S F C 2 x Z G N F b L Y v H s p q k 8 5 Y g l H H v F d k 0 3 k N + z Z z 8 Q Y N s W Z 7 v 0 6 W 1 f a 9 / m f b d S u q k n T C t o x D u U J w h 1 B y r 4 / Q r d K 1 v b x 2 8 g W 7 w j 7 n t / X z S 0 n W r R 1 Q d o J y n r E v 5 7 a x / / K 9 T i k e o 8 t B Y w K U k y F M T Q a 5 f e X O M e A G H b c 3 j x / k i / w x j G i s X A s C 5 Q Q D h R n 9 q P s l 8 + j h M i B H V v 5 k W o X e 7 d f k k L D F J o 9 O m 8 x w E Z a L P X H I d I 8 D S P p u 2 7 v b u Y M 5 E M l + B y V Q p p O J U p u x g B z R D R 2 j P v z Y 8 C C d h 4 z Q X N q 1 8 S 1 I r J / m A E a b g m T P s D A B E 7 2 C L L i t G g f K 3 p v G v E M R w + x 4 + V 2 a f z V 7 j D q 0 B g t J X k p o o f m L b Y + E a r 7 p Z a l S n Z I a C 8 8 S Y B I w v J V n 3 H x 5 Y 8 Q N v H 8 t 8 Z h w p j Q p H P U V r 8 r w s w b d i k q 6 o o n f s J M + M 2 Z H h M A E i d / M Q E w z a S E k g k e g o d y 9 F v y S 4 J 8 x t x M C 3 I y V w N z D p 7 4 T J P g i R G g o T 9 X p K 2 b A y + L 8 x i F B r T o I C t I d Y C D J s + f N f 6 H Y M h Y m R 2 X j 0 U W h H k v G z R 7 x V M z 1 N c z 9 a g J 3 j S Q T Y R + Q Q W Q w D x w b Q 8 A t 1 3 Q i U i A b j l l 1 V T 4 i h Z G i T I Z G G 8 k e q o E j z l V u P S P S Z 4 j O 7 t O B 0 0 2 F h k d d 1 p T x N S i N H w s A r n 9 r X S D C G b I J H C 6 d / 9 K X E p E x O X Y s 0 n P w P A D k T b c P P U y + w i T I l O 0 L O R I V S e K h g K f B 4 6 O 5 R b g n G L 0 B Q O x / E c l / S 5 I J k I A A Q s R 3 B e W r Y S f H F N o S k M I E 0 z s H B M 3 8 u h j X 6 B j Y g o H 4 h Z a s g b K X Q 4 N V M B r n y K T 9 5 t 6 g I s L I D F e P f 5 l o m 3 k 6 S r U D k o w a P 9 u + 2 V e c P t u H h p O F r F Y n z U L m 3 v l a 2 2 o g 1 p g + E I S g j R P / h f C 7 j 7 V R S b t o W 4 c k H S n t 5 N Z T 6 q 0 t r 1 j Q P 8 s b L S 7 m j c G a Q j w x z 9 b 5 q o v q U O 5 B X w 6 Q 3 4 D Y 3 w M V R 5 i Q z h i P Y d H 0 2 L g o v G N p A P V 4 Q r y l W k x y z F w 5 W y b H 4 r 9 I d m / O E k a N + 2 T B / 7 C I z r l a Z / 1 w 2 2 S h v G H a h / q K Z p c D R Y 7 + X e b K T t C 5 B C T G 0 c I n y i a f j b t H G F 9 E 8 y 8 a M a L J c J q A S m 2 5 0 W Q / w S o u x n U i G q 9 G A k Q 6 7 4 K Z u 7 2 0 p y Q m x K g C c 3 h f 1 p Q E B b b T q Q g S 1 8 7 J g g k E 8 + X P G J N C w R u 3 Z F K N I E K 4 9 H h M m K D f n M 8 v O 3 O U b v i l U o Y + K V Q B G 3 5 i 8 C V q D 1 3 c D z j X K X M k P R p E 3 e m 9 I s 6 5 2 z C X h S U c 9 T u I I C o b L Y P 9 F t M 3 v N 7 T z 7 W J v r P + z D H L e I d S B g 7 r + D 9 l v 5 g v l u h 2 P v x S j O C r + W 1 k k v v A O g 4 + o s c K q m H + h u v Z Y 0 M E g o m w r p Z j o N 1 B m J + 1 M w p o z z y 8 R o g c Q O U U A d t / + i C K j E g n o b M 8 w w M b M + a 7 D l A 4 i j k G G t U p y k p S b f W J t j 8 u h I c 3 p i K J m F / B / / t W S / M T E g k A 7 I y K A J r / Z 0 8 0 X a Q C t C 8 2 B T t L G 4 M Q g F n k x Z W P 5 h 0 G V T 5 O H b n / K Q k N g n 9 d R H y o C T 8 O q m 7 E m t f B B x d Q / b G 6 Z + X x g X r D a m 6 A 8 S b x S 7 Z U O Z h K r 0 5 j 8 N f H f l g z y j h h 0 + V / t X C D q m M J G 1 E 3 U r 8 n g + Q N n R z u / I + I A 3 i c 6 b l a i P X o L D F + k o A 9 U b o v + e D Y L Z Y b C 9 v u k D + M C f O H j d N n U o c 5 P h o k 9 t x E G U 8 D f i 6 m s E r Y g V Q D / w J g R G g 6 M H b y h X 5 P 2 Q X q W 7 k 8 7 l l R Z y N W h k y O u V W o w E J 4 s s 1 j X d S R 9 Y y w N p p 1 V D 5 C d n B d E p t H r 3 x x 0 X t P / M z Y s D C 7 i a O O 5 c a q + 4 w t L R g w h U O D F O H 7 Q q s U d t P 3 t V d 8 E n S O U I y H 9 0 3 J a w h 7 3 o b M N A T V q h D G C B s P + 1 b I 9 D 9 S m e N h n c Y k L 1 Z m M G K R E P F V K C t 5 U 8 c t Q X p h + k s H r R 2 H D 9 W t S 9 9 e t K 2 n F D 7 H z u c W G P f 9 4 B N W 7 0 U G u / G 7 V / P f T z r 7 g g + H + a s w Q R w S M 5 Q x u m e C S q m 3 5 d / g L 4 9 h j M b 3 w b G M l H x M d M G R r P d P 4 3 7 Z m / F K / P K L 8 i 8 8 o d o d U V U 1 b N W p I 9 k g s y C A x X w X 2 D z l 4 X 2 P n l G P g I Z m 2 9 t f / p f P 8 3 l i O q w d m r X y 2 6 z 5 Z b q 1 B C 6 B 3 f J J i S 0 V o W B x e E + V L Q u A e k S H D X p O / 4 M g z w V 4 u 3 k 9 c B p e X j J A p c h + x M 3 H g U u Q w j t 4 R G j x I N U g E 8 r x 6 / 4 k a D G l x u 9 3 C o G m w H w Y C y i s m B L E F m d k Q 0 P f w n f t Z k q k 8 k p 2 Q z 5 3 0 Q 8 x c 7 a c G 9 L 0 + + R 9 r R q / N i B W 4 Y t C a / l j Y D W C K 2 N i X a f G 8 l M a A K J p 0 C 6 8 G X 5 4 J u m 1 j U u Z r 1 m M k b 2 c u R b B D Q f 2 z v H H J g o S 8 y v l H N j v l H 9 W W / A J 8 l 0 p x v i F H Z Q 9 H 9 a / D 8 u J q E Z d f 7 h h x q C r 2 T T A I J M Q w Y Y Z 9 B N g j 6 N i T / C Z D B 2 P H k 0 V 7 T X y O R k v 4 o l w O N S j R 2 C t L / f 9 C H V E y K 3 z g u 7 O R y O Y v C 4 r P S x c a 2 m D Z A / k k 7 m y 5 y Q 3 g z 7 l x / B L c 3 V f Q S 6 p E E l N 7 L A c N 1 V 4 h 9 F P / Q M U c B D o F A + v b l R g u m b 5 f P P t e d k H z z q S o T r q Q 0 C m H z K a a T f H 3 P b 0 T G h a Y O 8 c n n C H j 0 4 e v Y n Q 5 M s h 4 h t Y p C 0 0 c v r q i 1 H q T 0 W E 8 n r 9 F u a W P a H S X L l X E 6 o y 2 W 2 b i D T T h 8 L Y w 5 h 3 D N o 4 G X 4 z k l m w H d 2 4 c E e A 7 8 B A Y N + o r v d 9 x + i k I d e M 1 4 l 1 u 1 n F V r a q S m 4 c b A u W c v 0 + Y + b T q u W U x 3 F P O 4 x w 0 n b S d 9 x T / Q M / J + m 8 H q k I A J M I N y w a t m K p o Z w D h A Y t Y R D e C X d b s K / q 2 8 h C 8 y 2 j v 6 Z F 5 B t g C v v W C K C 6 6 l i W k H W e 9 A w T P n S Y 7 3 f E S P x x 8 z N G G o k L H r 9 6 u z R k T P J p p M G c f x g T v p 0 b 8 0 j Q l a g Q M V n N q y v n a 4 L d 2 + 2 K j d b 4 s G K Y 9 D Z I h H n s O H / I a 6 F 3 o w / l E + D d 5 A A t 2 I / k k 8 e O g J 4 B Y x y s W J C T c T k M L Z E N H x z h Y G n R H X k N L L 6 E L 3 G o s S k 9 y H P o K Y i u m N u z z U A N T 8 h 5 v w T L P u i E 5 Y P a k F 6 b 7 p J A e P R V a B 8 g D f H P w h C y O C o 7 u P 7 4 k o d Q g e j 5 2 V 7 p 4 C P I e M k d Z B H i D r I d m i H G G m A N e r I q W v e O F / G B R R g l D K k W / U I 1 Z 9 o 7 a G 7 T d 8 P k e 8 5 R 3 N o c u + + l F h b m o W f v 9 V 1 K S F B Q d e g r X W O c z R C Q N C 2 F O c B P y Z w w Z z E M f J L 3 S 9 s + m O D r c 8 D L 0 L H 0 / P Q E u y o 5 c r 0 B S s a N / B r g 7 L e c T P k z S B b k W D g W v n a 8 t s q I y V j 6 C e Q 8 / C b L p z C / 8 P Q x y I T y g y A 7 v V a b M l a l 7 Q t g P 0 R k 0 h s f i x 6 h + O 2 4 S q G W k G e F 0 h a B 0 F B H D k r g J a v N B a b s j x Z r C e H N + b M K Z G J J h 4 i + N G 7 6 7 / L 4 E Y F g D b 2 d S m m X Y w Q n K 9 w j / u I V 8 D K j 4 W K 5 1 D J g g M R o A Q U k 1 c d T b d T 9 7 O C H 0 D W Z k 6 p T s J o L X S R 6 u G Q M S C d 5 2 Y l 5 K Q q o W 1 h v X h e d v D P 0 o y x O 6 Z q J p a R o g l K H x Q Y R F 2 B 6 K s + x F U n R B L C E H Z 3 A B 9 H B D 0 3 U J d M X y S l 7 K X y v r Z C O w Q P U M m M H q Z 2 p n V 7 0 J N h Z t w z J j S Y E D H L 7 h R W N t v g F p D H W I S J p + K p I n V M h J A 8 f t s 8 S o s S p q B 0 I G 6 b X Z 7 s x 5 W m j y 2 k L l A p o y 7 3 G w l H C k o s G s n v g K R F I I X 4 8 Z L c 3 8 y 1 F S J y 9 5 v r Z m C f V Z N H o o n k w n i g L H Y O i / 4 + F D D a u N X s y G c 1 W E i i r O 7 S g g e 2 m t 4 g J P K G s k X o V l e k Z 4 l Q J k h N / H 6 k f 4 L G Z J V H Y Y l W r o f 4 i j 7 3 Y K P f m 2 f g 1 M u f 2 j o 3 9 1 F r l + C K I P w K P Q E F E k M o Y 4 C C T e I 5 3 4 g E c D F K C s b o + c o l z a n G M c g O b w z t q 0 + + Q v 1 g 7 L 5 Y p W 6 z j H z p Z x g E 9 7 6 e P G k 0 l Z x x V O F 4 E p C 7 3 z Q 3 N H 8 I o p A s o d F A L G r L P A J A 5 J 7 v P I V s Q d M k / 7 w 0 Q a 5 y q L t R e B z s i M 2 i 3 2 Y G g x V x U j C 4 E 0 O J 0 Q x J P s Y d k a C a t + J Y I X r 9 H C l 5 p R D B b m a Q F D Y E m g s 2 v 0 D s w b Y z f k / Q k + e z h 0 0 1 n j k t 1 R G Y v U B e 3 Z 5 J Y j L L X g m h 3 x r e I g L 6 7 x 5 2 d G w U I S n t 6 1 z y 6 P c 9 3 d a h D f k V h Q M z R 4 b k + r r 4 L b m i m R z Z M 8 u x K h t 2 z 8 Q c 7 s i I Y L B 8 + A Z t o 5 p R w K s s / d h 1 s P h 5 / D d B f k V 2 M w S A p P X B W 9 1 t g o 9 2 E k m B L Y U b D U y y V 7 K R r Q f 0 Z J 1 b E 7 q L T A q 0 N U B H 3 e G B n S H O f Z g S M T + J j w o 6 N Q 4 q I g 2 b C g c N R y u C B Q 5 H X 1 f h G + h O Z x Z w a n p U P Y q 7 v L e j Q k C x S i 8 X o 6 E j s H H l N G W J e i f x a r m I + t P d W / p 4 T a V S n v 9 Y 3 e n R R 3 w Z 4 K 8 B 6 V x R G t 6 H E Z 4 8 Z I d T f f o 2 h o l j a g b 5 g j 8 T I 4 Y s + h O I b h y w y f F 4 1 c D E o g 2 4 O 7 D k q E h N C s + Z a m v s g G e 4 x 3 L S U c D E U Y a w X L b j N g A V q P l H o X G a Q P 3 U x q W L T 6 b G G Q 7 U M v v H F K Z W L 8 R W e h T 0 0 v u + Z 4 2 f H Z 7 f m y 0 d 3 P X 7 9 N u S 6 Q g m K m Y 8 2 K q k b y J h J X K X I P b O Y d 1 6 U M 5 B k j E j E g j C x g L K R / x I B i 8 7 m c 0 X 1 f Q T f j B C G M 4 6 Z U 5 y h G O C 3 w g X 0 n D 7 P D K H Z s K V j v Q D R i c L F p d 2 m s B p w a p W T A T E T t J a Z J w 6 2 H X N j h v 9 8 z E N 6 f O b n W A w J w Q C 3 H 0 k b 0 u 0 n x 5 q 8 A r c Q 2 b m Q C l L u 9 A p D S D K + 0 y 0 i 9 u S 1 x i P N e u 2 4 f s y + Y R K V S 3 N D V 3 o U s m m I H 6 R K D b m H e C W l V V s 7 X Y T Q 5 g O t 7 Y N + + 4 0 y m J o G t j y o t D y S Q c g T H w G 0 g 3 k 2 j Y / q i o M F k 6 Y 0 h B a E s 6 l j S F / O 8 S s 9 M U z r w + T 8 o B J G F Y S m g B l e 8 s N O w c D r 9 X W Q u / X c w H v t c M y m f c T 6 9 t E D Q S 7 2 D 2 y B j r l A r 4 M S V G X U j r j 4 K q o y k j 2 J w f b 5 M B j d 4 7 F L W 0 h C I i Y D g i 0 x c 8 8 V P + N 9 e t I D 7 m 4 c A T 8 M J O g / G o + D v E K N W o w a K o R a h P Q g u p X 4 u z 7 y y M j d D 3 k J i L b 4 M d 4 X 5 D J x o 5 D G 2 Q L 4 G G 1 5 S m h U y I G A W w c 8 / I 3 g Y N w t + z X 9 I k b V q L m z E m q W v I j 6 7 3 P 6 + c V O 2 u + Z 2 e M S E S C P + 4 / e b 7 q l B B Q n O x n j v P G P O x S p + e X I b G p R 5 e M 6 d 0 t 2 O Q a i i f i z u 0 8 e I z Y x q K K B 8 S v I P Q 0 m L s E H x S l F L n W y c p y Q W o N 8 m e U M 5 y w g H v n F 6 b t T 5 C k L G n N 3 r P 2 k 8 z 5 l Q I Y D G U W h c u I 7 6 G F U s 2 p H v E D d D i V M k P f R F t 7 i x z P g g X t o e 6 a + j H z r z W A q r Z U u t A 7 3 a 7 b J C r E x 6 s U A O M 3 9 C P X v n F D u c b N s J x U Q a A 1 4 H f Z b i f k 5 h / W k n + S M n a E R v w n k 6 j u R k M t s l W O r F p l y R P 1 R v s J p R O W P j g v j Q / 1 n T W S O S z P K P 0 M E l N + I g L / 4 C 8 c 9 G R G U q j c I l e G K M S M i I h Z J 5 5 s 8 5 Y 7 R P l 3 E F k O M O s X x Q m L m 7 J 9 y + h Y b p m O v 5 X a U M M f R x + Q 2 N I + R Q S s j l U P m N e m W g N m f J s 7 o P A c c I 7 8 1 S k 1 2 W h z / V G u 3 o V k t 7 + m o Y s 1 k O N / D c / B H b G 6 f z B M i G j s W q l v j O c E o i f p B 5 4 5 h C G 5 P W f + O w H F h 1 M M T 8 8 t E h b U 1 6 k h I u k L L / 8 G t d D t V p 2 J S a V E 3 I H S j X D W L j 5 8 c v s E A S S E b x I A m + i 5 7 + a I 4 K d P 2 X O + 5 T D 8 w Z G F F M F p H S / V x x W q f c T 6 S V j A N I 2 P z v C T 7 + l D O k b 4 X d H 6 G c z N p O s O C n M E V v 1 n D c o 0 3 W K F o G j Z U m M w j I e R T 4 a G u H D g D g + + O z k M Z V 4 Q p g 3 / P J g 8 E / L w o A 4 8 j E X k J A Q j Q 3 G U M m c I p b / A 4 a H 4 S M 6 X 3 W I + 2 E 4 T v 7 G a j d o z I 8 f 3 H 5 c g s v l 1 0 8 Y n Z 4 6 5 h m D l m g T m U A + Y J I 9 U 5 F S F O o 0 + c 7 N l f s m r G + D 0 Q 2 t Z s w m v M C U Z n w w q / w P r F g I H p T u N L 2 Z 8 q M n e W n N X 9 9 c O u h g U q t T U L Y D C 8 J g T u b w S 8 E w H f g j L l X B N n R 4 z w J Y l n 6 g 4 W / + z D j u 3 F n o 5 9 9 4 C Y R T O f k 7 9 m U 8 t c u C k F U 8 g j t 5 P G B m F R m D m v 4 S 1 k + N h J t v N 8 e 8 p T + d H a v x c 9 V P l F R j J / g k 1 6 T L V y a 8 P f 6 7 q 5 B R 6 y i F S C h A s 3 V V 2 d B 7 P z g Z S 8 / k y O A Y P g a l q A 1 r 3 l a 2 p K B c o Y 2 a J E U G H y h d 3 y e Q U m R z p v 6 h M 9 j / t S h / c D U o 6 5 q M 1 2 1 I F I t E 0 + L H 3 8 x X Y b H c d 3 V p I k a g 3 Z M + m P 4 f d 2 L R l g E B b H Q J A A s y 2 A C e t E B c R l n G y R P p 7 x 7 f + x K L R X o m e B 2 M y T w V I G i c B z d 7 9 N O 5 j o 8 + P k Y 6 2 k Z D J A d F S E F I j N V p O u 3 8 f o y c h + K s e f + H 0 l 6 G P G S J 6 B 3 b o h V k z 5 + V x S D D Z o N t H G v 8 M P U 2 6 O / X / P Z 0 K 3 v X h v C E D w b t O C k 4 7 P 4 y q G a E x G N q i Z m W U u a D t o Z h N z 0 x a z q v P Q N U w K D j 7 o S E f S v p z y M 3 q d y E N E H a i f u H 9 u o 2 Z B i B l m t u i 2 q a p R W U 8 5 X Y 9 T C M m Y O Q l + 6 7 y O n b o 6 e 3 j k 2 w S M 8 j Q n Q Z Y 2 p F B n Y 1 V m S L P N f n a T m U m W Q A f Y d O E a f c 0 K Z D Z z w P o n F t D 5 j N O Q Z x S v W c o Z K L p u R g 7 M G L 4 R / f 7 X L 6 b t n 5 Q I C D I 3 A 9 Q N Y N P k p x u I c M T X e / P f 6 o q A Y O V A s M 7 n O W M e p P C E n X C B I + Q u Q Z i j S z w P R v 2 6 R y b M W o H 4 c 3 4 i 4 X m V U / X b J 6 N K U t g x q 9 6 d R x q 1 h o d f l n Q n 8 C b s o e R Q e V 9 S s D Q M G P p p l + 9 T d W 6 3 6 w E s U I F r m Z U T k t m 5 M r / X O 1 v m R 8 h r o 7 Q o 0 v s F z j 3 X Y r M P J t P j X v w c x 6 / S G c D N f b m a i A W R y M N A U o I g o p 3 l D d P Y + u 3 U 0 2 r + k t 2 m X + f 9 W i I J j R 0 e A z h z a O 7 J M 0 q i Z v z m h Q j K b c F C F d r j w h p l U 6 b t m f c M 1 E 2 K b A o u / s 8 g r j y T V T d P c A T J w 2 P q Q O f u d Y Q E 6 O f 8 M 7 r b k 7 L 8 P b Z 0 l 9 f y Q b 4 4 g T f K E H q l c 1 9 L I 4 O c A B q o k U 1 O u k v p i v P r Q Z T 6 T 2 G x W f y x L 4 j S B t / 4 u C D l P U n n l I p f Y 4 g o k m J X I W 0 h D 9 L P u H / O M u a 7 D 0 8 B r n F E I / C j / y v n j x W D E F h w m + e S M g 5 L K 1 K P M 5 s 8 R U g B f j K b 6 G J 4 c c w 5 o a Y A y j r k R G p M 7 d A c a f y 3 j J k B k D I f A p u 6 o n S 0 Z G L z h F l W 7 z x d 2 2 T 9 o W M s Y T + 3 V h 1 / j 0 u u y D t d l c t 7 g t e / P u E n l l O C q U l A I U Z 3 C p y x 3 s l o V q n f W a h d 8 Y D e 4 v q a n R R u V 1 A v H g X Q k V b / f J z y a J j 2 O v 0 6 S B K 4 k H G V s K v I g b p N 0 R 1 h m y Z u h U B e O 7 o D v i C n R Q y E + N 7 l s y R y S Y h n h S e K 5 W i / 5 x 6 o + 6 G M K G V P 1 c N I F f 1 h R E 6 F B L r s R A E x 2 D 1 w w L J l / b U O A u k y g c c S t L 4 d a R E S G y 5 F n K W N 7 h K N c g T e l H E C s z p b q 7 y K T H m Z Z M l o o Y d S 7 t v X W p 4 2 z 1 i 3 1 z X 5 n E B v G N 8 g J I D m o s e 3 M 9 C E Q z V L F 4 q I A B Z W B k J U i V 9 p X c a O f k M I G d G u K J 9 A l Y F u S j 1 0 O J P 1 F c d f u E T V B d I D o v Z J Y 7 F 7 N Z c 9 0 u e K K Y c Y b L G l 4 d f 8 w e b 1 j O 2 D d K r d U z m H i h d R S J N M y + + J + o l i Q y b 0 A l k v 3 m 4 0 L d 8 I c S f s h c h e 6 L N + w u T E J c 2 T 1 C 1 j 8 R 7 R R g s P r M l W g i 7 U k J a S H N 5 J J Q M t f N L m l l u O m N Y q E 8 h F 1 y I W 8 s 4 f f I I R p v Z 0 x E h 9 a M 0 e 8 6 N M B / t B p 2 B N s p H l M 2 h w 7 / M H Y C t a Q 3 G w i B M H k t A e D D 5 r K W L / C L p y W L E h E U 1 x B I R V / A q / I K n S 0 T 0 n U Z H A 7 0 J a y D P + T 9 A g H G g I f 4 q L d K V l H H 1 9 o m x 2 W K u Z H P I M d S h 6 8 X G J O d 9 Q l S I J y E 8 2 4 e v I 4 7 a O M 8 M T 4 D C s j s c x y Q Q 7 z h 8 u I X x 4 e 8 q e g T R E K o M Y + c X M I 5 n k I + Y z n + 3 j k O 9 f C v s x C I j w Y t 5 z R h H A 9 F m p D j O y Q K / U E t c S B z G a M M A t 0 A e g N e S w G 5 Q o P c l n f i l f X 3 Z 7 6 B R z B W U k f 0 P / T U M 7 / o 7 + 2 A y u P s R K M 7 B 3 l A 3 H L 6 p t R i b J 3 X 8 s e N E O 1 v g 2 A 1 5 E s 4 N W 6 U + c E b c l 1 Q R X h m O O r F y k B h B + 9 B 3 m b J j v D K A W + G g + f L i c 4 z u a Z I J x p J d P n C 1 m 5 5 q V O Y b q 5 7 p / O c w t m Z 3 g d u Y O 6 P m W c N 3 E Q C E L p C h 0 / D P 6 V K C v s O V + T F B p M A j O D F E p A / Q L Q i d Y C 0 Q O U Z 5 U z b C 9 6 t N m Z 0 F W J F a X O 2 h a P v a K S h p z / w t z D m d L A W V F x G T m U T f B n S X G 7 4 I T 0 + 3 l m R n q Z I z O 0 I m S 6 Y E Q z P w d E J M U q Q y 1 p u Z I / q W X 1 7 f 1 n K E H x g X 9 K I Y K X P m F 6 d / t + G Z O 6 e W U c Q I P 3 w 5 g h X 7 I H k Q u y V Q h I T T i 9 B 2 n l s g v 0 i s f o w i m f b T H Q g Q q O B I a C R 6 9 j 9 T s v c C s J X 6 X 5 0 x 0 D d B 5 1 N 5 7 E L a K j g f L 0 o B m h c 9 R q h c D o G N M P c j / 5 t R Q b f Y h o 3 Y A S 8 X 2 2 W N s m t X z w j n X G N C 4 X P N M v D d I h e g 1 T a S h u X 3 P B w E O j 2 V 2 B V 2 8 y l c c h N R 7 1 v x G c o o 9 a X s W z I W j T w d T Z u h N j G B + S j V d L L + s m j m 3 u a g 4 n x n B a K d 1 I f i h r k I c O d n k / q d A m X M k k 4 u q g s 9 s 1 Y 5 E 4 L V F V P Z z V E 0 s j 5 H 4 8 r G 0 f r n A 6 u n H z 6 b F 2 H y 6 y b w E w j c m Y A s o z z P I S G 4 Y H i G 5 0 A 0 G + d w M a 3 z 1 S s A w b 5 9 P U k z f D G t v o B x Q O 3 2 0 F R o J f d 7 A 9 u D x W W l c n 8 O M U d K 0 H 9 1 c t H B + R k h w R 2 D 0 i K j f 6 e e P F c O b 7 0 w L + s + F z d L j N w d + S g b o l i W V I b L 1 T K r u B Q G x p O q w s 5 t b a 7 k I c 4 S 1 g E T k U c 7 0 j v h T X u D P 6 I P 9 6 D 3 W 2 F 1 R H L D 7 h R d Q L d h f 6 T v W B i A + N 8 c l E d 7 L O z E b U H 6 I B g / s Y R I + T q J 4 3 N F B G h Q 8 e 5 S i 2 A V 3 5 H s X F W I + 8 c X W E 0 x o e M Z + c G s F l t t J G N D Y Y T 8 R a 3 b E y L 1 m 7 w 1 k 5 N O L / 5 q P / b Z i U x E m f w m n N C I B f v 4 A X d C V 0 5 h y j D s i k s M O s K M 5 N y g q Y w 4 z M D N I K N o Z q x l q Y E 5 V + i s C T L W 5 G V P W L J S 5 w r R W D 2 4 U G f U I C W W x Z J 5 n / i Y e 9 P M H M T H G X 7 I 7 b s V M Y f o A q 8 Z R / P u k 2 B Y W K x x S p L L c U W E f 0 n l 5 6 P + O o E l w t v G j B g x f W R 4 H 8 m / 5 R 9 i J 9 G V w N X m s g c 7 8 d b y F U + C m g N h 7 S i 8 B Q I b a 1 t J r M a t g P I N w n m C 7 f s O D i p A H R T f r M / 3 A R K D M C R 0 P s 4 B I q J h U v I 9 L I Z y 2 j i o 7 L G 7 R Q V 3 W 6 k C o a 2 v g X 4 T y i W u q Y 5 d u r A b u l R P V g 2 G D U Z 9 c t x N K i x f z y 8 z 5 f m M N V A I 3 M s n 0 u y b x F S T 7 2 A M O r / A 2 e x d / n O T f 2 7 x 4 e R X U W s 0 R 3 y L B J 9 0 I Y C v T y r E 0 K 3 2 G k a E V s T / S I o C u n + k j y q H j p g O n n P D E f Y f t m u k c W a p T q L 7 c v f 9 u f O n A 8 j R 4 b 1 t i 8 V B t j J U 5 h Q Y o i K J h e D L k j n / I U z D q 4 J w L x F l M p / V J + 9 l b T / c j O w i f k n 2 b b r M G V h I L M e r b F w s M M n g y t y U n q g f 2 C e A V 0 b / q W E f G T q M H K G M 2 r Y w x i C c H b 4 h j O x 8 i w 7 2 d W U j P b F z 3 + 1 q P s I L j t a a u Y H h F 4 p P 8 5 k z W v d r A X w z P 9 j b 4 T V / O Q D + X 9 t Z i 5 I w l C t f j 5 4 z + R p x H c g q I K 2 9 x R Q O d H s P 8 M h d o V 9 k o m j N U f v K T n / E D y f M B E N h j 3 4 a g M y N U / i h 0 c W n E E u 1 O L N u L I 2 5 W b v n K W R w Y l c f f W W z l L h 8 h y / e o i z v Y c 1 B t M f o z C m K H + D B 2 / Z V 7 J j 2 V z K F t R 9 L C l j / q q K J s e g 7 5 G 9 q n r + m Y l m 9 n E d 6 s 5 8 B V 6 A e J I D W B b W P 0 Q B y t / E y U q L j 7 S r Z E h 4 4 Z A H d C R s T 8 / U + W h v 0 h x 4 V E p o 6 j H W c c A I / v l D 8 Z p a g W C c 3 M l a 4 E M 2 i y x n 8 m I 9 f I h I / k M T 2 i A t U m t 1 B f H p U N G h b v G W p g y R U / Q U c F C 9 h l E e a i n o S X 9 0 M O J F m w x l j f 9 R s 5 b i 4 p S 0 2 Y t A O u I b x m w f c z N l v P a K Z z + O K S A R v b k 0 L 9 M d W b S f 0 J V D 0 k + C 3 B a f 2 O 7 z e Y c 8 Y g b k p f N 8 e 3 B 6 0 e o / z W t / 5 4 Y n i M m m X D s c N L A E U U b Q U A h 3 / B X c X W g M m b e a k + y c 5 I + 0 g 2 e V R M t z j d h L c w f p 3 a 3 Y C H B o l I F e s 6 m S s t d X + J C J b R e K + h y r J B / C 7 Y Q n d 9 W F P 6 S L P s G b 9 M m o t p / u L 7 3 7 V l 0 E U f K n Q S p 9 E 3 u J b p f 3 j i 8 Z y n g X Q 8 o b a 7 2 2 F N 5 4 A 9 2 Z w T b / o 5 o q k 8 0 d T J T F 9 T p 2 a V g a o f 7 p V g y g P y m N u 3 R a J G C Y 9 5 l 1 3 7 X X l m p E y k c n / G C 3 l T x 9 U J l Y O W e t C c a 8 K 8 O O K w a F 1 F 0 M g R J Q / q j I U e 4 U B V 8 K 7 4 C l N U 8 o f I Z q Y O s x w d K + Y j z K q g r 9 z k u W 3 D G 2 o a k L j p U i e d r A D / 6 m S t b x h u Z / G K s D L 7 j j D s I C L a g F h m f q x C E 0 Q a c R v n v D R 8 D h W T p N t 7 l j 5 o H c y R g m T A 7 i f H 8 p x D f h 5 1 x U x T I V S 7 m i e x Z K c 5 l y f C x V o N k 8 x 5 8 8 f s h M v u 7 n T W C H N 2 c 5 w Y 3 2 X P B S X 0 G 5 h w P k M i I v g n 9 N J j S N x h 4 q n H W L 0 N T A Z A c r H R 2 U L l A T X F R s E I g V I J + M Y q K + a 5 m r 7 d F t g s g c b B L e Y l H o Q o S 1 D g 5 Q t 0 S b 4 h / 0 n E U 2 C P u 3 N k g 4 I J k t / H 7 Y w m i k 4 0 V 3 z d A g 5 B A o u A d z I 5 b 4 l Z Q k 7 v Z e j A m W / P 2 A h x W b j 0 2 D L r P Y A D y q y J j v 0 Y c 9 N j l c 6 M 1 L O m X 4 + 1 7 v H w 2 j x W S L D 4 1 I r N H d 8 / a N C o n 8 F h A i X y i F m 4 a s v 3 W T m r i N F Y e k N p D q s r H j Z h A d o A t Z g J m S 1 I a h + H L A u I / v K I U 0 h s w u 9 I T i e 1 1 o G x K t m r T v 7 b m r E Y q g w / 8 y a 7 a A p + O h F u x F P + 4 t v H F b f S K q e z h / q J t F P z l M j A s I c w W N m p 8 R M p w k L k P R 3 y i y O v g Y i o q z Y g 9 q 0 z 6 w O o B k i O u g z O / 8 8 3 L i a P / f 2 C 1 q b G C 3 2 b V y d r l 0 y I 6 c H u y N r 6 7 W y w 5 A p G U w m D B D 6 0 y j X U e s I f Q 3 M 0 U x f k p N Q 7 E l S Q d 8 6 e o + + y X L Z v x q G k E m M p 4 U 5 A 2 Z 2 Q a / z 3 l q a v C f A A E d g 0 + V b 7 5 3 0 4 O O C m e p 7 Q h r G 6 Z 6 v e Y A d q 8 t H n y j 8 G 6 4 q 3 u Y U r G W l O g 7 a 8 m v e I z K + 6 L w V o p w R S E h u d s S z j a v K Z M O J Z 1 y F 7 x c P x o E l I 5 Z a w a e z o B W 3 k u e F Z 5 5 6 C f k u U L M 5 P a Y S J j X s c p T Q v I W 6 6 c T o V D Q V w 1 S n T c O 8 d X m o c 4 m H J G B e c C L f 9 f L B h z 4 4 w g + z d 7 W M G K o y P f 4 + q C b f s L 0 I p A O S D Y Y 9 8 0 Z N G 7 K U e c 7 x V 1 H Y 8 y Y t + w J q H 6 B r o I q y 1 w w H + T M f Y d f D f p F h r x j B w J t b u y 9 b Z + + B d Z 7 8 S Q X 6 k Q I D e J P T w j r B p u a i + H h j u 1 E k W v y Z 9 + I x s 9 z 3 i p j D J 9 f K k 3 a t Z y P 0 h W 8 H h O 1 B X 9 u J P K R a 8 Q k 9 5 z D l y v z w A F 4 E I R p u i z C t z h P S z r c i 6 j 7 5 H / 5 1 5 L Q h Y D C s n 9 F z v f U t A 5 N f v v 0 g Z B q v X 3 2 C P a h h l G Z M b M O u I i 6 U z X K 0 f j g 0 0 h e i x k I 4 + J E f Z 5 t T F f I D 9 K O U N p K j p y W B h B O p 8 N t X P 6 h v 0 s E 6 g L 3 M X D m G 4 / 7 U g M F k K T b N Q 5 Y t x F A R 6 x a Y t H X v K h d w N L 9 c 1 c p Q F Z n b 4 S F Q 2 G + T K D / b V K H U R 6 z k o R f d H h + h v h 6 L o h 8 V d i L o u l K M s 5 h Y V P C U b s 3 x N e A s G r O e E 1 f J h m j n T w w h B G y 7 w d H y d p B u o X X s q 9 9 F a a L A j l P D d F v c N a k Q Q x s i 6 v 8 M B j l F u x I C S m C z x Z + 9 i p x i v M u i n H X b R i f C q N m 7 t E e / D E n P c Y H y u U b P z t l I H R m V 4 w I 5 5 h 5 7 I M x 5 1 0 A D 1 2 9 j 0 k R Z z r F G w V w H v r w n w 9 u V w S j Q j m s n h Z y u R 8 c j W C c P O c 8 3 M H V U j 5 a b D e o x w c 8 y 3 Q 2 j z H h o / 7 N 6 A q B 7 K D E W y d B Z E p C d m B S 1 A B f y l 4 1 n c P Y 5 a 4 Z Q e i W Q e m l t G o w C b K w Y Y w B M E 2 x l U I D B j / t Q O n i Y v B 0 y E N 8 4 1 1 j 4 u + W u t G j 8 D z S O Y C N Z h i a u X 3 9 w n 5 B c f n o M q T 3 Y F B 2 y C t 3 c o v P V Q M B 0 V 7 z Y r F 9 z I Y R Z q Z 0 w K i / d r e L i 5 L A 1 5 R p y 2 3 t 1 J X a 4 j z N 4 A U 9 T 3 j P / k 3 S 3 1 6 4 B Q e 4 U H D O d t R F a X R 6 b p s J j U 0 g n q 3 J f N U k V l i O p d 6 C N Z R M Q f u o X 7 u D Q Q w J B 4 E 2 X v v c A K X C U O A e B D f L 0 0 R 7 g U Q 6 J C S K S S I 1 A D N i E I 2 q o 6 L j s X q l p m r 8 S H k K 6 o 4 G L p 5 9 b E Z N 2 F X X e o k 8 W L 8 c E g q 0 H p R T k V c j H W 7 z R I N 9 B H 6 / 6 x N n n X q n 8 H p v l y w H 6 p 9 S + I L w P T 2 M 3 r 2 K y A a i L F r o l s s p y F 3 s 9 l u Y d 5 n q y s h 8 P q q d w i R F Z w Z D P 5 p 5 d C y 1 E F r I t p X E S + D X / d 3 m G L R b 7 q j e s a v R 7 H Q j r D k N x t B h u J W T j h A Q N u K 6 y A f P Y 5 R R w I Z T a + C / 6 W 0 0 c P W a f c H v c E A U 7 T G R 9 y c 3 2 J M 4 4 V K i E B 9 s X E V c 5 c g z s W I S U E 9 A M / T o n Z V y 8 U L k f U s u 0 Q e S u E a t p 8 D s V 0 j M N X P J c b a 2 s C B K e h N e G 0 o b P G / m M 4 x h T F / y v I m y n C w G f Q d B C M Q A x S 4 3 S b B v G p y 8 / 6 P t Y C 6 k A 8 q s e 9 o K B y s c 4 P w m V B 5 Q T 0 K n w W 6 l / Z j R 6 4 F M i M F 1 U 4 X u 4 T R / m m n J a E z K I 2 I G C t D q c 8 y 4 u V e J 5 h 4 D s j B B 7 D C 6 / p J f 9 Z t r C D j 0 P n O 8 O p P L G X C B x J 0 5 I 5 I G 4 L d P r w t F c M a 5 E H Q y x G o 8 3 T k Q 7 X 9 b / w Z N x l T n t g z I R F Y b g 1 h n M 2 d r z M g t j H H A b c F 6 t + b i A H o 8 O I e K A d n 4 b p s j Q r N n V Y e 6 D K W f 6 e 7 / P s Q K + I J w b I Q b f g g s G G F y F 3 U 4 I i Q o q h x O l K C b W Z d A E 2 M a p Q S x + a n 0 D H 7 B u x / b y N L G X c x I C X X X p O Q g c V T P D l j D g M C 1 g l Q T g f h 1 n g V 0 Y G i U X 0 6 e m h T b K Y N c 0 n T G Q C e c q + s 9 2 C B Y Y A z r Y F 8 W J w 5 z r k 6 w H / / Y 3 f r U f / s W O 0 + t w z Q x v h r j n T J G H P Y 9 Q q d h S N 0 K r f G e R R / V H N Y c p c 6 A T 4 1 X x x V H R o s Q r 2 F U x 4 0 y 3 d P y b Q Y o / j l c A L S n E S P v a I M x D q w D T o i H H 8 I X + h G G a p h 1 7 b Y K + z a 8 / d n K 1 / v z Q P 7 K F u p 3 L X L / t Z t 0 B N U Q 9 8 u / Y N K 0 i r Q O t z R 6 Z c f M 9 V Z Z 5 f d 6 / R Z / t c d t s 8 k A A a / 2 i Y n T b q 6 U 3 u M 5 E B Q k H q p H c 3 T y P z P a F e V 4 g G A O G W 4 W 1 x c w v Y j 9 9 L F G y H e x p L N 1 + T x j A D W I H x 1 7 t d G f 6 T E / M a b b S z v E l G V T u 2 R q 9 A 5 y Y G c f F M o w q V I d t k j E 0 d 1 x f 5 V e r E X N h x E n x 8 N f d u t 6 G x J X w J 8 9 h T D a r J k Z 6 m G n L Y g Y z D K 3 k u F e 9 1 R Q V I i c S O K Z L k m E 0 D T n J u N n z N J x S H B o c + K r 0 D S j 9 Q 0 C S z Y r f N U R i a U B o / E 5 j 6 q 5 t 2 b t r R 4 J J O I c 3 i B O C m J a I s + i h z O F A J j n i E f R Q Y D I 9 B O y P w o K y b U 8 y o 5 F J 1 H t f t i x Q S 1 M 4 c 8 c + t Q V X 5 o m 5 7 w Z m i 5 + O f H Y z S 1 q d G I I T P c v r k I C l X W p G b H A J x q f F r l v h 3 H B A 1 A y X q e J H k c d p 7 Z F 2 l O o u l n / Q s r 9 8 r 0 0 A V e r L v J 0 7 C k s E e r m V o o Y N H + M G 6 R 1 4 z S d V A O 5 Z 4 t g g I F v b p e 6 B F D / S 4 o N k y 3 u T b I G B Y w Y 5 / y f q b + p w I S 5 K i k O 3 B a 9 Z W + S / H 0 x 1 Q c e r p j z A x P O l 2 + u h s J M t Q 0 w W 8 A + u 4 i 4 J T o T p b c X a 8 I c d / Y D 4 5 M o p H h b I K 7 w W X T 0 I 8 j U W i x I M m A / P I + M 1 S h N M k A 1 l B s b 6 4 M Q u c s J f r P j / 2 l q 5 A L j a v f N J V c U 8 E 4 G v I 8 2 5 e d c k 1 m w U N m 7 q 4 V N u B P m V 4 A d D 5 B e Z z T N q 5 j Z K G K T H 0 w z 8 U U / w X 7 N Q 5 F 1 k 5 U a a h 4 K n e s 8 G Y h g A L 5 I 6 s 6 R e 1 P j N m z b M h E s I k E A p i l m i 5 F B F Q Z m R / D T Y l w j 6 J U + D h R j B 2 Q o p k / J x c y y X s G o s w a x k G x l d E C c o i v C 9 h p T I t J u y e o B A C M o W W W P e g Q g E F G 7 J Q Q p b O f P V 2 K W Y E O o e P D W N + x i J J F T I Z 6 T c G 4 F Y I X y g z N j A / F 8 L n C k + D O Z x e B G k 9 U / G 3 8 0 O B J w 6 C 3 P a f F z 0 2 M c G i Q 4 i Z c z D g v 4 + g / K E N z N m 0 v S P W Q Y z J R U 7 z i 1 z s g T A p L 5 q Z 8 R 3 C t u M 9 2 O e E V m k / z A U Q 6 I q 2 / g + k H 0 q G / u G m o J 4 A h C 4 p / J H a Q h 3 H 2 z H B X 0 E b b J V B k k a I a D m z M Y 2 I d M r j m q o a O A W 1 L E U r P Y w C 3 O T G C J P Q D C g X + G L Q b s B Z 0 D d Y n s 6 m i 2 I g F K A o n K 2 g c p U V O e v c w f o 4 D 4 i B 6 L 6 x y u B s 9 b q m o N q R N C w x b A C r k K b F 4 r 3 C t a F f M S V w K e 6 o Y c f m V i X J F D T q r s Y W S Q d H 0 Y V i k p d Q w i t K q Q M w 4 k 2 S Y D J 5 o f 1 F T u G / + w m y p 3 Z n 9 q K v e P 5 i z s t f B E j o 6 H C N + C 3 5 O v / X 8 q 2 7 F H 8 8 c C q e f V 7 d V 9 B O 9 X Z a T 4 2 4 O x E / J 9 H p U i Y R 3 8 7 3 k / n U P d W E j p V E P 2 n H / 0 E v N X h f 8 I I V J u U F S Y 6 + T g k z + G 2 t 3 9 d z m 3 / W t r G g v k R G z 2 H M s U T + 5 Z P t o 7 a S B m E N u I x 7 P s x i K r 3 P 9 U h 4 H 0 5 s e f J Y c a 6 g v k x + k U G S V Z U J w Z + h O G i F U z V G k p 2 d 4 X e K j M P l A F E 2 f 3 A J r B R X g p N S E n K H F J M B n v H M V + A l v 2 c F J Z o 0 p q e 1 d 4 N n a O w Q m S a o y I B o w S u m M Y P s R 6 K j h p i O X D w 6 W g 1 Z x j P A l c r n 8 v o Q A x y l s 7 y c k T 0 7 2 F i S g 6 w + T Z z m 6 2 A y U a S p O A v / e R / 1 O d 5 b F O J 8 5 s c x x N 0 U r 4 / l g E X m J I E 5 k u e T w S M 4 z o X l m + i U t 5 d N W a 5 T H N N G s g r 1 U 4 f T 7 e 4 Z J I E + H Z 6 l 7 q + U n K T 3 7 2 e V p A r c U V Q R U u k 8 G m G M A j f X U l a x n s L F Q P m Z A C W 5 T f A 4 u d 2 6 m W N 9 y R x 7 i 6 j 7 O Q I i Z A W s D a R t h j m M E q Z 4 B U r c 0 Z P / v H k Y O Y C F y Z a t A 9 8 2 w S m w L u i 6 Z j z h N 7 e O u W I O 2 v Y z e b K C q H z N + T o S 3 a j s m h s k F l N 5 j E h k a M N U J Z S C g A F S U 9 p Y 3 5 S i 7 f U P i p P y z 0 J c W W p 7 8 M N O G c N 2 C w d k z 1 r T O t T + e Q H R 5 S 3 4 N 2 W R e 8 x D B u e 0 Q o v N 8 Q W F s 7 + w J 9 c x N F k e R O i 7 L f h T 1 E 1 I w 7 W Z g g G U 9 9 K c K 7 w w t G E o A 5 A I Y x o 4 S J J D c G 8 T K R f E I h l H B C A X m c b d v T E 8 p L W Y 8 0 P 7 5 R G w K 2 3 T N 9 R G n F O i L 8 Y h w i e P X I 5 e M l Y Q X a Q O n 6 W L k X U m n 6 y R + N / l S L y b / I F Q 2 p C o + B Z + t X y B v N n / h s 8 F f h 9 S O C 4 1 f R 9 H C c T n 9 C a m G d x 3 V E w 3 o l L Q B 5 1 5 J L s J u z N m g / e f U m H 7 N c w 8 e U y 3 2 8 c Y 0 K b J B G y t X 3 2 C V 0 N 2 6 b b / T Z e f P z C Y f r l l F g q l F F b Y U L 9 Q Q V 0 l s o S W e s h f G l O P P F V k 3 8 I 4 3 w 3 T i U w I J b E o J B x l k 2 y R T a C L s 1 J P 0 b O Z 3 n H X b l B V E F 4 X q I E 8 U l n / I V M i i q U 8 Z I t k x g 6 W M o + / e P B E H s y 7 Z 0 D e F K v E Y T l 5 Y P g K O a 9 7 z P 4 s r t O f M 2 c u Q + m x 4 Y m F l P L P V X F n A o m z I H d Q E O L B P j r Z s h 6 9 c a + J q K E b M e k u r O d Y O f S y + 1 H Y L e t l 8 M U M Q R I H J h z K U 5 S n 9 Z w + y 0 i 3 N 5 g C g v r w r 2 o s L u U E I R u c p Z K Y D x N + O q w w 4 i q Q T K v u o x 6 C O e 5 O L f / + j 0 F S Y 7 p F f Q 7 X 0 t J j b P 7 H N A C Q / K G v e H B n D + i W V O e m h A x C K f / V a 6 l Q K o O w x 6 + g M T p h 7 K Q d p 0 X F E f 6 i c q Z d h C 7 E z r L w v y R h l W 4 2 6 v Y 5 R l L W R r e A r V j x d I 3 f j x 2 / A E / V A T 2 Q z U W I u o A u j K R j L j m a A S g A t h i 8 3 Z 9 r C 2 Q V x z D S T P 7 Y I 8 m K A G P Y 5 R H / 9 K V j n H C E v V d 3 a c y 9 n z N / 3 b G c y 5 l Z S l G P Q Z l H j g c Y 2 g 3 a H e a V 4 7 6 K e O y l i 0 m e H 3 7 A 4 F v A s n O B e 6 s M l 3 + w a 7 9 O x p S m A 6 v h c 3 F f C Y l L M 3 l N Y B 4 z q f B z P 8 N T W U T P k W j c N t Z Z n O 8 0 m O A S g W T 5 n P z 0 T W U s d M D c 4 o u j L 0 2 7 K 0 8 x p R b s U d w g Z I d M 7 n u 6 R N 9 0 K s b z 9 + D t v s Y W o t + g 8 J M x V z 3 P A N H L h f v 2 y h V 4 Q m Z / 5 q l d A e U k 9 4 5 R Y T L k p y g 7 c P N 0 A X F f u y 8 C V w l J u f I D I s X B U e b x v n J d E j Y 6 T P f H e 6 j C P p T O t x N j d K 3 2 C 3 l 8 O y 5 f m 2 / t c 9 a W J b 4 F L 1 U 3 F b l Q B P G E h E L 8 4 a Z F P x 1 A Q 2 Z + C O j h S I 3 O F J z j i L N m V 6 A 6 s g i 9 O d 1 n 5 c p g O x N Q s g 4 s h w V p d q H Z T e G e 1 t 5 N 9 Z E 4 F l 6 Z z W H h G b a X L h E a 4 W d c m 2 I Q p P F H Y w 7 q m H D x i K l r Z N 7 G V n g Y + f U 5 6 6 n 2 u I r p X n k K P o e 3 5 D S L O + o r c o L g 0 K 6 Q L A R N k I 5 p X 5 g 0 b j 7 A 1 t e k M s 2 4 V T / D F l 4 7 L 5 x o f J b f 6 X G h / u a z O 2 f 4 d 1 q f m 6 j h N c b T t O P a 5 6 t + a D 8 H b t y / / v b T M t B Z P v Y C j 8 d 6 + 7 8 m y H u g U V c d + L Q E a C R u A a e G A R Y N S b I Y b D R H C w R 0 f 2 3 E t 5 G 8 4 Q M Y q K v G H A 2 6 K c I j b g U K n E w d y q D J 1 J M F U k t j v C u P 5 Z z J X s u k n E H r i o q J X f K R o N F i n D L K O D M 9 U 1 n t i 5 3 C 6 5 e 4 3 X t 8 O + G g 4 r + r j Y X B Z g A m U O 2 q 3 G A m O l F 4 b 7 8 N p 8 6 a O 4 5 I E n 6 E w z g / S + M P S X X g a o n 7 q R d H d Q W Z 4 7 2 S V E i x Q X 3 3 M x 5 K D G E E w p O j J w B B c 0 5 h + 8 z V x p u t b 9 q L E t / 3 C t r S / M R f T o 6 6 5 s R F T B N u 8 g q A F m f x g v Y e V F A z w v I k v R h 1 c A J g N 6 b Z g 7 Y L Y h 8 v D L c c 9 + J x 2 v T B i 5 u 9 W U u S J 7 5 O w r T 7 a c H I 9 g x k M z k x 1 x w g j j E 8 M g I k l 4 + D n Q z R J v y Q u o k k w n t d J P Q g 0 + e D Q t w 2 E / 1 a L Y y g n Y H 3 g 2 p r C O 7 g c 2 H E j 3 O 3 H m y S B Y + r b Z G 8 i B c V y z R i S t T P H C f D T + P c q c p 3 r 0 A 9 v f B Z w V u h t 7 T D G + Z j B D F H c n n c l X 4 f E 7 B 8 l L E q h 3 U b c Z h p W H Y I r B s M j w z / z F F G Y W O S l 8 t 4 z 0 m f a z q m B l S H D c Q B x 9 6 K / J w X q W n F z N a H K n O K G Z 8 Y N Z v o v w C 7 P k I 6 2 4 7 4 F / j c M u W 5 w + 4 H 2 g k P C 0 0 r I A h q v B J P k + p I g L C J e L 2 P 2 U k 1 r y X f J L 9 L h 3 5 u w M U p n 0 i u w 6 E W f N n P Q k w q M Q 2 w z T p J O / n 0 Z f z B Q d N d + R R 5 h O E W b 3 h p M w S j F w x y 8 + O c v z t D B V q k c 8 0 X b A j f t N j V U K V u Y B v f V w k 7 D k 5 P H g 0 2 S D w N D x Y y a Z i t i g k v d c J d s G E Q 9 7 n y f Q G p 5 C n g 9 8 t P o q S f l z x p R 0 Z n L 2 A E 5 G A w C s Z a k G T k H w 1 w r h 0 U i U 1 C Q D C N l 8 3 E z S 7 C l g W G j s r Q T y / 6 t T i p 0 Q O c R T 5 5 8 S D u O M L z E 0 N W v u D 3 h J N N v 0 o 7 J d b Q 9 w 5 b 1 Y E p x 1 f i m 1 e e J v G m D l n r e Q O f p d y k v f l f e W K x 7 t 5 w 6 h + h I m v e E V U i o 6 v 4 c + J c p j J l G Q E b Z S 9 v m L c w 0 O r L V Q 0 I 3 t x I v x 9 / i l Q o / Y F L J w K M T Z I j b O h 5 y e n D j z b F K D 4 Z f S + f A 6 Z K j 0 E y m y D u x Y 4 K / k v 9 d g O m Y 1 J P n b M V U 4 7 u N O C v z z p h k s 1 y / h s K / i R 3 q w U F 4 T R l 2 X R t 3 D a m I F Y z p 4 / T W Y M d V D z O 3 U + 7 Y u w V I e 8 8 1 y s N v D Q h T p z l L F c Q h B P T x h y M C R J j 3 p C n j m 7 i I f x i Q P L D l s H E o r z w X u K / 5 d N N s m V y Z 3 L k s j m I O Q n T P T H J n 8 N t p G 7 4 X z C p 8 9 e h Z q N v 4 F R o Q 3 l N C H i K / h V d D F r P i M a A T J g t O + v v t j r g 1 7 + N + t J 5 n Q Z X J c G S 4 H N i l 0 t s k a Q p 4 0 V M e Q i f k y 8 3 B x W a T f B A W E z E I L 9 c m X B o n h D j W r 4 w 2 z P 4 m L 8 r 5 C t M S c k + C R X / r 5 j z O T F t P z I 3 L 0 g W T B b d t X O t Q G f W D c j E k 3 6 4 R H 9 q 8 i s b G u 5 2 2 Y O x I p / i G 2 W B e S l / h Y + 6 o R J j i T 2 I 9 c s d B W m o T j X 2 p i z E 5 u 9 m c y M Q K t J 0 7 x Z + a D o 5 l p Z a h 6 A S u R B + G g B j u Y h a 1 P e 4 E d 7 B a y d S x o s Q d w X T N G Z q M p f 0 A C R n S M 1 R W E E r a P C A t x I a m Q n F V u P 4 I Q 4 n 7 3 i F u c 8 C t 1 A j R i S s c T V b 7 E C Z y j S W w 5 F N z 8 m o m y G T N n 3 f h I D 4 + Y u 3 s 0 K d M O f 0 e h g L P J f 3 E A 4 E E I h b F 3 4 W + R V + k J f W a z T a 0 G j 0 H 2 U K W i b 8 E i u e Z g L E z + Q t r 2 O F N y 9 1 X 6 P H W I C S K U a s a U + A J s u D I X J F 4 c k u U d e / R o R b L a i k E Y 3 3 e 6 O 7 D S v 2 G t 0 Y o k 0 3 Z f d U j J k 3 K q A f h i b i s z / 2 P r X i 6 r N m / A 2 5 e q 1 z w V A C W T 6 O K V p 7 H k M u s g b t M B q 2 A N w s u d u u c A I + 2 I 2 T R 9 a y / / / B t c u B J S i M z S + e q h o W w t N Z w r 8 D O o 7 h 8 S y W S j 0 8 F L 8 O x S i M G o d 1 A H 5 P R k x V 0 E o n X G l c N 7 y I H B W v L p A l a H B x t h q M M 2 O G 4 w t x w t N D b h F m O 5 U p P H E G W W g e 3 Z K N B 0 y U c s x s f o m 7 U t j A Y K k 7 p f l L m 8 o R y u S N k 7 8 4 V f a S W o y 3 6 c g 1 z O K C h e 5 t f J 8 d O R M v 9 g f e A 2 Y L p V p 9 0 / U A 6 X K 5 S Y A V E H O g s d g c g + N Q I O u r w + Y 7 n O I q e k z g m L N I z E I D E r y 1 Q Q a S 6 B O l P T 8 G w A 2 N U c K Q t 3 C S K m o 4 g I p d z W d g O 6 g E 0 S C b X H y M w 7 v h / j 2 E B / / H N A q 0 z l y a v U g U Y P g W D Y I 0 A N 9 F y o s 0 O Y K U c Q c t d N e p A r o C R f 0 a S I H F W 3 p p a e g R f a n L Z I X M 0 6 A o 5 y F t h i i A v k q I l W j H f 1 r F 9 4 B p k 0 z m p c G 0 z j P 6 s F L j v g t a w I 4 k C r K w R N 8 l T p k f e W d 6 q M R M J j n 8 s a r T s y W b A S / r S Q x P l 6 w o a m b X 1 G b 3 I a 4 Z s i T b T b l J N 9 g H l y Q F 0 T F h o t m g N O + 4 h + / E t M 7 5 9 + 5 y m I A e p J r H b o c 1 / N B 5 2 p X 3 K D v d T z m j Q E B e j L E B w y D 9 0 0 l X + / o 3 a Y X D c / A c E v 9 w p 2 3 G x s T P B S F S j Z G A Y n J C R 9 x 7 y 8 v A m p C G w n 4 r D 5 4 q C D H u g j H 7 L z I V f v P t 0 Z 0 v l Z N A J V 7 Q Z Z 0 G S z V 8 P U a 2 q z s V i f R j B m 9 H Z O e o / d A 3 b m E 3 z 5 D + p C N r s D U J N 4 y g C 4 2 y C N f P 2 r h N 9 S P a X M S w L Z Y k 3 A t N 6 i E R L T p k W T + 8 R v d N f U W m b f c B / n v 0 S M / V i 4 s R r 3 5 A V U n q w s n S P c P H 4 e V a C 7 4 p a a N E T z 6 3 L l R / H 3 4 W i W 8 5 m a G x G 5 / 1 S 7 9 I Y l L 2 3 H q T k E U G W z d 3 G t q S c 6 m t C j o F A r u 0 l L g D v 5 5 j q o P N C Y 3 M f U 8 q G u b 5 j Q X V A X X q k e d y p I x b 1 H q C C Q D q M x 4 s j e g z l a 7 8 o T D o I 1 T D L w 2 9 r n J 0 w T z y r T R N 6 q K L K u I + 0 t g 6 w 8 G g m 6 H i Y 9 G g r 9 7 s Z S l 8 t I z 1 k S c / Q S q g 9 4 4 k J U K O 2 B 9 n T 5 r 7 d X f G W i P C N F B 8 f Z z b K p / h O B O H L J J w 5 k f z Z k d K 4 s 5 + M q M P Z G z 0 G j I m C E P 5 6 M 5 A C R 8 z 0 4 O O m x + V 0 s u T n p G i R k w x k d U / 3 h c M E I Y 6 f 6 d L G I / W v M M l R K 1 A Z G 0 x v z O y b W j u q B a f 8 Z s n C Z / f q x g 3 r J g I O e k m g H p y V s B b S h D A X 7 c 9 I v x R A f e u H n 1 5 8 v s x 5 h B z i U j / B J c B c z s v 1 g M c m h X r 1 d R 2 n 2 P i O 3 9 g f N 4 M B w 2 v G h o o 4 6 b M D H p b 7 A G L h y 9 0 S L 1 T 0 h C p A / e V X M H D 5 S S p A A Q q R / y 4 H t j U H O 1 u e J R + U H y x R e b / V / f 9 J D 3 i r L 7 y T C C l Z d b d k 8 J D B h S / K n n j W R 9 w L v 2 k A Z d I 9 E m 9 O 9 9 t 6 q U b 3 i 7 s / 5 a P p 8 R g I j d U b 6 5 h Y X 5 L F b 9 i L 0 t k 5 y N Q 5 j j j j Y k e N r n 3 H t 3 i z h 5 3 O x F z a V 9 h E r f S F j s f 0 j y + B A 4 J a 6 7 x p U g s 3 K + a z z w r f J 4 1 d l v T T t l U F v k 7 o w x Q g 3 L K m K q B G F j T G 5 H 2 Z I N G a T e D L 2 s j p r D M I Y A / b 6 u 9 e n n 8 I l 8 F S 0 B Y 7 o M k T B E 5 b R 8 s 3 / J R K U H k m j c e O m v m 2 k + q e Y q X T S V F X / K G Y 7 L b R e Y L g J G P j 3 + / Q / B 7 j 8 D + N D C l c D c T o 8 f 2 h U K R 4 S I w g Y E p 6 N 9 c K y h 0 6 O L u q 2 5 D i 9 j r 7 u B Q R W b 1 g 8 7 m y D T z 7 V a J l 6 2 h l u 2 U U 3 v i X O h P i s z e 4 o c x O H R L c b F T o c W f Z X K u D w z q 5 e + s G z E c w 2 T M I 4 A u F v c 5 s m k y E 6 h m i b M F O 9 C n I V 5 0 G W A K 0 L k s / N Q C 4 Y y h u P b 0 L i z h l 1 z h 8 h E 2 w h X J n p Q W j H a i u c 2 p 3 e v d b W O s H r H h 2 L O n H n x B V w F 2 1 W Y Z a / h 9 C s l 1 m E H m d j L o K M D w U J U m 7 x C K c H e E X j Z M g Q 5 w R 7 C 4 g F f C g 7 t j U 0 d N o b L v a d A y D P u z h g C 4 8 F g I 6 8 J 4 O 5 E Z A Z M x n R P 7 4 v V 4 9 P G k M S P 6 e + E K l o R C c 6 A 6 / O 7 y K l 9 C J 6 a 2 q I Z 4 + 3 X d Z 1 i M 5 o k S E g g U k m B h 4 S c 4 5 5 q c r B U G e i m s x 8 m O p e H r z C k o U U Z P X m c V h C 8 L 9 D H 7 I H u e X K i H i k s G S J e x L u G R M x I k / h J S m h b l G u c T m R I 4 K Q X P j + T E z l e z 0 J 6 R B z 0 g Q R X j A H O T H 6 o T + M 5 v G O 9 0 n I U H x I A 4 9 9 Y i w w n 3 t 1 g x E J I H V J R P o a B K x m I G 6 4 1 o N c S L Z C t 3 8 Y B S A Y z r / 0 k 6 r + X W s S y J f h E i 4 M 3 j i C R A 0 H t R f E G I k i 6 8 9 / j 6 X q i J 6 Y i p r r 5 G o o B z t s l c i b + Y p R a i E v h e 8 q o E P 9 W i i V 8 k 1 h a f a x u C J C P d c b a C Y P E P f 7 o 7 3 1 N c z s F + o v 4 v b 8 m H h s L + M W C k 4 f B T b D Y n 3 R n H b W O C 0 v 2 c 5 J d B e 0 f P 6 D F 5 u y s C A m B U A x 0 G U S a E / W 9 c b a Z 7 3 9 t R e e F t Z l X 8 3 x 9 9 T o N d z a f J Q y 1 x W S x K R P 3 1 7 + y T I S m e R d O H w D C N N s L 6 E a P v M E H 3 0 j P M X v C 3 w u 0 V m P s j L R g K j 7 W 9 5 n b x g J c d T e 8 3 Z 2 E B j n N U f 5 X m E m q / 0 6 M / J h t 1 G 2 H M v 2 j 6 H d + 7 R R v T t e v i r m 9 V m K L q 0 T N i H I f c T P p a w W n J 8 H h F W A o c k s S t 6 / 1 8 1 S s b 0 + Z b W A + n i H Y g 8 A y g q e C U j p D u u Q x 5 F n G 0 S G d Z O P f E g v S a v 9 a F s 0 n q N K F H K I t w d L K I Z / 9 f u x h 3 0 t + c w d Q J 2 T + 1 z C s J N m g E Q Q q k i w J / 5 Y T u a y X 9 w / j J 6 d Z E b s f h n d D q 4 U 0 j X Y W h o j k 7 e C k j e D t m A 7 m G C q g 5 y o E t I b Y z 6 Z m J l V b X 3 S G / c Q M j I Y H N a G P h I / W p Y c k B 1 x 3 / P d Q q B J J 0 6 w D u b s M h f g p k p X F D a Z C 6 1 H 2 y M E G 1 g h / 5 N X Z c R 4 s V U 9 f c / d b u v I 3 o j v l m R q Q P r j V / 0 S g K X w V e d v T F L X a T a O 3 D B i q j L R c G r l H G j 8 p i b D b A J B j N h v f / x + S w F M / o x Y P 4 L O m b N l 5 N L h M X h j Q r y p D f d K + 9 O z c 5 m Y 5 i s x 4 l T X k D r 2 z 6 k e z y Y L z l l X U c N y E N 9 V 7 d x G u K S D a l t r + t V 7 w 4 l 8 r W z y i U R r b e n J y g A J m 8 M C M + 6 9 k C t i s X 3 4 B I X / n V p J s q 0 g c w 2 6 L f x X C H S x 2 x w E U T 7 z l j O o T J a f Q q k X 3 L 4 Z 0 F b A j S h d F y u A 2 N l b 5 L 2 S K N K 4 1 7 K k X W 4 F A P V N / j T l 6 y C k B 2 l y B j A P N N k u 6 S k D K k d D v Q E u e S h F e 8 y V v i b L C U H I h s O k Z z T D X 2 4 b R a W c g X h 3 U X u D 4 t D I 1 H a m c Y V 1 r r 3 c j n s N z 7 p C E d A S k X g d 0 h W X k n 6 M y x H + 0 h q K i C G 8 r X q X u o / b l u j 4 0 E C + c D V m J X Q 8 l b C W g 9 M U W y a W 5 R V n k b j x B u b S F d K I O A x s y R A v q l C 5 4 t K H m o C k G 2 7 P j z d a B F X D E 4 Q h d A G W M L y 1 F x 9 K h U E M d 9 C v m y k q A E f W i v d J 6 k Q T J z K o g C P x C U e a o I c c o c s K H R u G x e 8 L 1 I 2 u b u W P m / l L f R N 9 G J D E q I N K L / a Y h u 3 o G Y I f w 3 n m x G 9 Z p J d 4 I Z P v 5 T v y Q H B w s j 5 r 2 K h K D / j 1 h 2 M n H 0 z i w M o t S l T Q E t m R 9 T + q c g B N S X 4 G f x a o M Z e V s O J V C 8 A 9 S 4 9 F c 1 5 c k m X A w P n b B s 4 6 D x J O / x 2 g W k c 6 3 N D r 8 o u Y E L 8 R d q T X g P z w b q n v I D J 4 N 0 y U x 0 A N z n Z 4 s t h 9 E e K H I I R n C s P f 1 I / y M H d 0 X Z a y l p 7 1 s y G g 1 Z 3 o 7 d W e K F T p g A G t 0 / p X v 0 u W 0 i Q x 8 e W v W J t A s V H H s 1 s t e Q W Z b S U + 0 r t 8 A K z t Y H v n I a n G l R F q g Z k R 3 r 3 Y U J R B N s k y 8 j 2 S n g p W n M 8 V R 9 e 5 h V v + J z B S m c u s U p I Y M j k E x t 9 o f j i h Y v A K / 2 4 T O g d A R I 3 h K T 3 q P y x 9 / M E 6 Y t 5 c 0 0 2 R O V p L k l 4 G 9 k p m V o L h 8 d E g N e 0 4 q e + + 6 / Z m U o g 4 t / V L d U n N 6 P x V 3 F u i 1 0 D T J Y C J v S l x G I 6 f Z m Q M b D E l l u D f z a H h v I + c + g W u S Z 1 P s P j 5 0 w G Y L x g o k k I g / 9 m 3 i I g / B u K A c v F P w g f y A / 8 s M s 1 v L R v J o 3 4 M E s J r U D D z X N t 1 a s 0 Y / A g u v 3 4 0 v + T n 6 Z k l p 0 5 n i L Q G 9 x 0 4 M + x G 4 v U j x K F 1 Z J h T n n W 9 S T k 5 O u t w 2 R b X 1 a c J G Y z 5 8 4 X 8 x H c y 0 C I k j Z I f N o 4 S 7 E i B R V q 6 k l H B a t F z v t M F v z b k C q k F / q q / z X Q 0 3 U G R 0 / G R L W 3 + M j 7 n d g 7 b / r B 3 o I O M + L c o V 6 a u V f + K k g M J 5 F t A y X m G 9 r 6 / K u r J m W z i q z w J a 5 V w B n 9 y u F Z B o W K T P H r g U d g z + b y 7 l 7 D k 9 Z B d B h Y V s i k D 0 + I p U B g 5 4 S M Z W d E g z s F P s Y 7 D n I o M s Z p r y e R 1 Z s + u n 2 E e 9 x G E 3 v r H J K Z k Y 1 d H T O P J p g 8 V y z u h L x e U v D y k p W q k f 6 K 3 s c + e 6 h g x P L 3 d D + 0 z o b 2 1 c v z 6 / S U q A y h P n G I g a d 4 i J E j k N 1 d 1 M K 0 q E C / 2 K N h 7 B 5 a 3 h V o M o 5 A S g i G J 6 c s H + o M F V y P A r 5 r J F Q 9 h 7 D q 0 H g 6 + A o w S 2 + a / x p A i n t 1 P f t p i Q a t W c p g Y C E A I n C c i v 0 Z Z / q c I P D V x n / + B d M F t R + l x a 4 L d a + 3 W E H r V 4 y o F h q B 2 F Z l b j i h a V u f q j v Q d k G 5 q d Z b 1 v x l 1 N T r R g y L J G f z c o d V u d s 0 k a O f I E s n t K 7 J i U 3 D q n H + A r j A 2 N c p s 7 Z c W x d s 8 E q N / 4 O 0 V X 9 G a b z u I M u I m z a H / 3 a L a J 8 3 f a u M I E M N N a y s i e 3 p E S N 9 p X i a 7 1 I y 1 q X k K n Z y J 9 r R h i W H d u G h h j A V c k J Z c W 7 D X 1 6 j k U D T g o w r m K s N U D G 3 W m q X 0 I D Y I i 3 s E f X q n 3 S n Y / e P s G 7 q p 3 0 Y i O h g R e B C U 6 J L T + 8 f 1 F 1 F i o Y o 4 z A W O + U E 4 z G m a h I 1 F w i L L R 6 q Y 2 2 f L d U t n X z 9 i c + 6 n x k y Y s Z T R y 5 b e p G / l 8 n X Z v o R F c u K U 9 6 5 t f 8 N x f p A b K G N H x 0 7 B W q 1 f g O r C 3 E 5 9 H 8 U V i I W U e 4 k G L 0 A B y m p a 7 O 6 X I S d d d E N Q K y R t r S 9 I Q y o V a / 7 M e R T o X C 1 Y h t T X 3 z 8 y S z X g e U z M J s G K 6 R U a 2 E i i H i A V m T O L p 8 C + h J / Q u 0 s y A 7 Z R o O E z A M d O N 4 3 f F y A 1 I b D z G z z u Q 4 W H Z 3 A n J e j x u C b 3 U C I 2 L f r b 5 K z G w g a x c R 8 b Y P 8 k 0 a 4 C w E g M I Y w r o X s b S F M T K P t x N s M f 2 t J d k D q P O i + B O Y f g k L m R P d + K o V 0 l 3 1 U x S R 3 4 4 w Z o b A W d R N C P S K 8 J 5 / e 4 8 B P 1 L G t j E 7 h 8 M l V g + T S v l 7 4 m A u o Y Q a z u B R 9 y 6 K 6 T K A X u K 0 9 r 6 I R b W K W w 7 N P F + C 7 5 F J k x K 5 t E g V 0 W O y U A s 7 6 c 4 g O n H 2 Q i g N v n r 5 b r 4 l 3 8 6 U r 7 S 4 i e n R E v e G t K m m Y 8 w I l + L T v E k j 2 K j f C K / 2 5 E 6 M W a V 9 k w F T W z b k H y O q R q c l L r D t e 6 8 k W p Z o l R l p w S 0 S 9 s N / t c k C n k Z L 8 v y P i v 8 V R p j M R L T Y j Q Q r K Q 9 g L W i z I s R L B s U o O 5 h n 0 R 5 l w r 5 + U 9 O t I a J u B a p S J P I v s f 3 X T T e W / N 0 Z 9 p R 2 T 9 3 q Q o d Q 8 R B 4 9 3 a W H Q 3 3 I r 3 z / E / Y p + S V K f y p G M z o b H U O q X w 1 Q K i U F U c h 8 U B / w o Q m m H f 0 d q L s m O n G Q A R 2 Z Y D Q c C 0 0 n x L U s A 6 v J 2 Y X a U f o F 6 F d 6 b g x U R l E u B K N x X A F S Z N H P 4 a 6 6 L a a z L J 6 7 u Q a K o B 4 b 5 L c F X 3 C V O U + Z m 7 P T c P 8 c b Y P a f a E c 8 J 3 m U f M + W N s Y 0 F F r B t i 7 z s n U R 4 c o p y e 6 B j K d e l / 6 U h X R 1 p V G B j E / s 2 Q o T V a B 1 M 5 w S L m f i Z S z q i 4 Y m h 8 D O k g 0 D W L i K f g Z f W A x e s T l X p M t d + y 6 h s l O 8 H O j h G m + Y 3 N H Q D c M 7 P d F D Q n t j N s x O F n U K x 8 f 9 N D S a G I v f n c x B / K c I y u 3 U 1 5 W v U S R j b b X 7 Q 2 Q T U T C v V k z 5 w D M L k A F U E R / 2 W R Y 9 w 0 7 g k 0 + + n H R r r D e a c f 7 N E q F R H i 7 X W K v f U B A m g g x u P t q Y e W P S C R U d A t b Q 2 6 P N s L N j P S a u S Z j i H q Y Z h r N / F c 9 x w h O N H w S + E + K a j a V 5 H K z I k H x W F K b L I 6 1 0 F e q t s 8 P d U 0 0 q Z v L T y 2 + O A l M h j 6 H w w O 7 J f A N N v p 1 y q d 5 0 g Z 0 T / 8 J Z y n h k s 6 t V 5 h j F F 8 e p g l w p t i C Z r M i 6 P V y K z A Z 4 M O 4 S l 9 Q E Z V G A S N a A a 6 b B l 3 r 0 x g 7 D X d F L 5 o u + K j K S u n Y K J p G t V y O M b m W Y h C P v 1 t R 9 r d g G q C y s L p 2 w P U t A F 3 a 5 0 v 5 T e m h h B v l m m j X M h 0 h K j k j 8 F G O 8 u 4 M B W X H B x i d G B Z E i C F w c i y 0 F L + s o 7 M c v W r V D 9 0 u G h 0 v W w H e 5 U k M F S R + c 6 M 6 k 2 T W h u L k 7 3 + a y k q A 9 D C 3 Z I A 0 y w g 2 m c W 3 s A 6 7 z D O f P 7 5 H z f + 1 I / n s 0 f c R 5 U y J y O y M j Y B 7 y B t / + c / 8 J M z p U B 1 x 4 G Z k G n k Q U L 9 a E r + K y z q G S Q 4 J k s E G A L B I 5 j 8 4 d w y J 1 F m w y u T 5 7 b Y a 1 Q 6 n H b z H y E u J d S 7 / Z a h C q z a D I C 2 t 6 j I 7 b P s Y m Q C h 6 t P 3 t W M V f j m x A s P 5 b i k 6 k O / O h 5 b C 6 b d z p i g Z r p Y R o N 4 J z L L F D c C c H D G J 9 W r J C 2 J w w V o D y X i D C / D W k B t O I I e d a f q x T T R + J o k e 7 z B v y A 4 3 f v k M x 0 G Z 2 Q C S j X 5 s V P L Z d + t a X j 7 X X 6 t K T u G j y c k R 7 6 s 7 s d 8 m X t g i S x D 2 d R w c n f b J L O R Z r x Q 2 A S h I z S r 4 D h o T 6 h + Q f e v w f u n u D q 6 Q o X Q z 8 A R 1 L X n G S t F Y 9 r d b B J a T t / Y l O V a t G w V j g I 5 e K y N R D Q n 3 V U S L z 0 y p p D o A N o s c s C K T R M u G / W h V K S n s m S D b i V W H I i U U d 9 C v V X U e 1 g e s m l L I i P i Q f x U m Y G V 2 C E Y D y g 4 X i p W 1 1 b / 2 f j z O R z H 1 x w e k s I 2 3 / a s L y 5 G l t U Q X C e e W H 2 L c o 8 f m 1 z A D F i P 4 q 1 U 1 i r V l r x W r D 8 p / N H 0 d U b Q s m m s g p H R J W I p j v L A e F N t e I E N Z p G h H E 8 V N s Y u c A a Z C f Q l A Y g X p 2 i i Z h U l / 5 m U X R D d o / x L Y y z I W m X P T 9 Y o 2 V t n 9 X M S T 4 1 3 F P / h X h q 3 J q p n R i J D 8 I 2 F D / 0 d z O O m 2 v T 5 A k H Y / o G 6 e w u y f J 2 8 f n F n 8 2 P A K 1 m 4 4 S M m l h K E K U a 7 m Y L M W Q j 6 2 O h o M B E f C k 6 C w M M / C O N 1 Z G K J N B A Z l K B i S d P 9 p 5 K 1 f P / p x m R W W R O R 2 2 W O y I Y G T F H d c 1 7 9 M c J C O 6 c B f m H h z q M C Y i n F z Y r e W 6 e b a 2 a 2 v c A m s 7 y x z 8 r M a c m S t j a 3 i n + Q C Y K R j s N W 9 6 K l T n 9 h C P u Z 7 Q Y V B z U P 2 3 x M Z X N u 2 6 L A b K G t B f M N s x F t R 4 J i h w 6 R 3 j O + e O N 5 U O 9 5 9 C t 3 u K g Z 8 T 1 9 d S m G q 5 Y s 5 5 y Z z Y o e p 1 R X u X i Y r I N u H e H 1 z 1 F A 7 V Z 0 i N e t I 7 c O c e B e u m k z o h s r 8 e R A P z x O R H a D y 2 u 3 C n N P a V 3 J N 0 r h v A L Z 6 h I u 8 G N + 3 C u n w S q D T I v z H D w 7 / 0 A k U 3 U U 7 d S x S A v R 5 y E 0 m h l 0 m B E J X p J b Y Q Z I b U 1 a R c S C D + d W s g 1 5 w x + B + 5 5 z V 5 + W m 5 W H B 6 t b E h K O Z 3 i E g U G 7 4 B I G 9 U 0 E j c g Y B w e K k 7 M O A 4 t G s l 3 H 7 3 w M G K V G 7 J E 5 G W H r k s g 2 d Y U 2 w k N X y Z q f 6 R P 5 n q Q 1 g E 5 V K W l X K n V i s O 7 i f W V A r X a I z J 0 6 u 2 R t i / 5 P 2 X G W c T X w T p g 4 w k l l E d W f E C q r s j z Q n t 1 N a R s P G 3 D p W X Z O h 3 0 T 2 S V j c w t K x y b 3 X Z 2 s K x n 6 4 q 6 q N m 1 x j 3 S b V h l N n u b v T x S 5 / d H Q n I h p F 4 R p B 7 r y t I s 3 u c P 8 I d 8 X w i 3 w 3 z 1 2 y / T c R T e Z I y W I v p R 6 X 3 n 8 k Z T F + x x / i X K O 0 Z k T I S a v i o E Q a C L S i k 2 5 h f h B j r X s l s W l y Z 5 F f x A K T i e b V l N n 0 j U + V f / Y d m / D Q t H 7 T 6 t c i 1 z 1 C F v + e e Q n C g B A u H T w g L 9 G p / 0 e r m r w p 4 5 E G f 2 2 L P K j n W B u Y u F h C T R H J y x c F B E W F W i 1 i t q N 6 h 2 w Z p f C p z o d q + Q 2 Z K x s i R V f m t 9 A + n W 4 5 N W K I Q 1 q E c 4 L I V 5 o y o O E e z G 4 + p G j 5 z b y I T a g 6 r C + / c n M d y n / a A g Y k p D A L d u z N Q r b I g s W b U 0 n 1 x k f N x Z s 9 Z r p d K l u A u W B 0 j m Q M C o 4 D Y A R h j K i I 7 U r E q D l j u 9 6 O 2 m k o K x p m n Q i W s G Q 0 O O P k E E Q 6 u J 3 n T Z V / v T 7 S 0 j + N c I 8 B f E E t V M / K 5 b g 2 D Q X 3 n c R p z / / B 2 O 9 w I y C F l b c m + z K u 7 u P + W D a m w w R O 3 c M t 0 Z x l R H 2 y 8 c k P s N 4 Z 8 p i w k q L t y b Q U o y / n Z 3 l R E g S 3 H s Q S s e M T h 6 x F s M + X 1 y C B 2 F z 3 J o H G v e l H D L E Y Y T D 8 U e L w e i P Q g + 7 7 S q o e Q F W V v 7 E 5 i d j x r g o 4 m A L q r o Q L A Z D Q / a M W g q l U V o F A o M P d h D Y m 0 f j i c M u Z w 1 I W B 7 S s r T H c 4 / W T i U f O v r J y u k u 6 V i r Z / I k Z g p R 5 a I J Z 8 I X r v K n m J n L x D v H I O Z D a l j s 6 a j B 7 / 0 o / v M 7 g V 3 e k D y W + 7 D W d 7 W X 7 R s P B F p e / x l s 9 2 g C i K 5 P s F P I 4 b O f B I h o F 3 R p v n g s 9 E u Y f E q 8 r 8 W h w c J Y 2 Q R Y M n M L f t A J Z r e U B z / D 1 h Y T u M h T I + z j 4 t o W n 0 P r 9 q z + Q E k p D 1 2 n F 6 c + Q r / M s G / H f + b s 4 B J o G c p z e 5 o d Q w i I 2 H b b N X e n 5 u b V a m 4 D v d O o 2 r W + 7 L A O 6 u v A W k d 9 + D B h e F q F 2 0 U 2 9 Q x H g S H h 5 r a 0 l Q r K a Y 5 j s J Y F C U n a c u z K T e S x G C g z l h N N s T U l 8 0 t r T y m 8 C f m n T s h 7 o J w G T K 8 F 0 7 8 E P X k 5 P U X O m N Q 4 A b x f 6 i U X d S a E + 2 F + / K t L Y 9 B S F 6 K A z i t Y 9 B A m c j C K Z S Z c j H T Y a o G j a I 9 K V V e E z H f U V A Z b r 4 J e m M 9 z E R H C 6 d H 3 T X k C N B D p t g k Z x U P A X C s 7 X t z e m m k y V y 4 y v 7 F j c F A 6 o 6 8 y P X K g F d l D x d Y x L 7 n d l r 0 + u 1 e a A H p c R d q C d x 1 O N c z l u / 5 i k I Z a a F Y F E l 7 I z 2 T a D R H 2 R W T B C Y k 9 8 y A b a x 9 o O u Z 1 i 5 i + o V g 1 O D h 0 B H 4 r 2 k z 1 H d 2 5 u t m 6 k W v F x A Q j 6 j b b o Y U S n l Q + K N 7 n y E j s I 9 4 P 6 M l z 8 Y r O / d U 7 T p f s H w T V D W l X K e q 4 g b F d R 9 G n g v V D U n j q y Q 4 A w v N h v g c H I t G T 6 R G b k Z Q c O B I k Y b g X K c N h j x K y f t K q 0 O + N B h l n B F f s + 8 l N g D R B b M p w d u j G M c N F N 5 z C C p k B 2 G d 5 o Z e w A S 4 9 Y 5 7 6 N E b X a T q J 5 i J T / i L u 4 x w U Q b Y U o U G g o h H Z 0 g c o L E h P 8 S y k 3 D h W c / w D q u B M E M Z 0 q t q c 3 a u B 7 Q D h O V t a p L 6 I P I G d Y V d h u + P F i G q V 6 0 j q q r y 3 Z i E 9 o U z K 0 b q a Z 7 T s i M O M H 3 N T h Z i n V 3 C h 5 j k w q o J z v S f 8 A 5 k j 1 P g N q h J p W 1 P e x 9 A R k k / r Q F O V f Q 5 z d N t / U 8 V 4 H x 3 r u 2 8 c S m q r e u G V J / A V I f v 5 A m s p b 1 Q Y c K 9 W b m K 6 F A u C / K e Z S L s f H J P o K C o 0 W 3 p 8 z 5 N b b y 0 j K D / D p 0 W o O z X 6 R / n 8 w 1 c s n I J U d M r q t 7 t p n 9 V k 7 h U c I 5 R P 0 I 1 z V t R 3 n w i + P U u L j G W s + V n p D 8 B K 0 0 / 5 S n z 0 i w x P X U E / J s o q N i h S 4 R Q U m z p A j G A 9 f M W O d H a Z M N F p l x L + B m 2 J Q i v b q n c P j g 2 1 E m E r 9 K D F W u l P G m s F v r f U p p B i x z t x W M D G R + U H h P E e K F c V q w O 2 L P l B S A G D I h L A U V j y / A e n W q H F O l b N E 8 w D J Z W 0 D Y N f I V / N o f b Y i f F B u 8 a z Z L E K j R e K B F p I x J j f V o P G h W P H Z d Z J S 1 E d B R b / S E V x W I G D Y x a b X x B L I k L j R a r X H n Y 8 4 g E 6 l C z k 2 C R 0 o u F l S l 7 J r 6 k e E K w W 4 q m H G j L r J B b 0 Z 3 h g U Y X 6 U E E A Q c w 6 a T Y P d w U 3 H F N x r z 0 p A A W G r d F s U G r P y + 7 4 P J K + z U S R Q m S T V M 7 0 m Y U 2 8 B k + i B G B e H O p 2 B X m b m X a n r I p i j U + J / y a J C W p T M K D B b Y O N o X w Q f H t v q 0 1 w q q e d V O 0 y h + w O O i P H k R t E 7 w q z v Y 2 + m 0 4 K J g f U 4 w y / M D Q 4 k o G e J r 4 x U u c / x u 8 z Y i 6 k 2 K B 0 F 3 + j r Z + j 6 y J v X o n W E e O B r S r t e y Q d + Z C r Q j R 3 8 t o l 1 j h e p Q z T J Z h a k L A 8 a 8 9 + z t K f 4 2 O v Y S G m B / 5 H m R U n t T J h n h I 0 2 3 J q h X S x Z x X z A e y n D F a N + G K b B l 7 Y + B a a 5 A 3 K 7 z z C / / A 3 7 Q q z 8 M O 1 0 4 o H j V M X n s B r Y b M q 4 j / K F J i B 2 m o 9 G y F T 0 v S F 4 H C Y E f D E Y G i m N i D Q 2 V s U i J C R 6 d c z a a A j t E x z w R E H + u z / 4 a O I o K i D L M P r f 1 Q t Y K k k J V q X d H + w q A M E G X X a 6 S f 6 N / p q I J w 1 a m Q p Z n z H i d X u 6 W f B q R 5 h X W w C B C V z Q B B j h j z y L 8 s 8 r 3 P K k Z k + w M / 9 h J b a C M 6 Y E 0 n D N j j r 3 m N O P V m x s 6 D h X f f f s 9 r / Z S h P R 1 Z 8 G K 8 A L E C f B x C + J p Q A 1 w d + n c z s W U 5 i c M 9 Z u A M f 5 M 1 l v i L c d D j A S O q i v k B w 6 4 + w K H Z D Q s x e l r r c S H f m T B q B B Q W t m 7 s J G 8 j J r 9 j e g q j D X B a k w 0 u 9 9 K l q Z A m r x j q M g D H A 0 t l h C t x Q q C G 0 G E 6 1 4 R C J P V X Q c p 2 l K J A Z m r U O V F 7 5 g c f Z a y z V l I I 5 2 / D D 9 N g N U j t S d 9 G + R T / a 1 h w d M s x J k 0 K K a f y 9 B j l c k K Y l 8 z / U R N 3 C A 6 J d B o 4 3 i T z X 4 N k M V Q g K 8 M 1 x s U w 6 q D d 9 G r + C Z F G J T i Z m v / X A c X H r O Q V J e m A M h B y T f I s q 3 o f I e 5 M z S e 2 I 4 w T 2 D N J c x n W a Z 5 u W t 6 d T n c 4 b H P / M 0 S x G P 2 0 L z 9 c F 9 l T l G 0 T C S 8 S k p I H a 7 D f E u B S Y 0 s 9 h C G w 6 V A U L Y I v d N I d 6 / m o X g Z P H o K e B w I b P K F l C i o 2 1 u v I j i P / 1 I 6 u h h o Q U B Q j a o l Q E H x r B T 8 y i w G 2 S s Q N f C r 0 2 2 C F 9 d V Q H C 3 L q b U v J X s x 1 s c Y B / c E P 4 f 3 j w 4 e p S 4 p U I v k l 0 C N t N y a i a v 9 C A Y f I l 5 g 7 E f Z d W I D z 3 h A + a i 7 F 8 P J 8 D B i / W z d q c H c 9 C v 4 h + p X h / z X W U j k N d 6 T j / I c / Y S Q 7 n U q T S i M N 8 n 8 j p j M m 9 6 H Y t 4 5 O w z m q 6 i 5 S e p E F D l Y P 5 0 H b J e + C S u F B c u 5 Y s O h Y Q 2 w j W Z t A Q n Z K k v z j 1 V D d D J Q O u / Z 4 G G L g / 4 I Q 9 L F v E t H L q n / 6 F J w B x H 2 o R 1 R 5 W h k h H A X 8 f q P + N h m 0 b N M q Y i x k r o Q 4 w o C d b w Q g D P A / x p r Z M x z w t l S a z Y C y w J h J V 1 b V D 9 S t U 5 A k i n i d f Z q U O A 8 c c + J 6 S a j + s I + 0 a x V 6 Z X w 5 a a Y Z 7 9 g i C Q b W Y N I 9 I F r J v g h I 6 5 F / U r u V Q w O I k b + Y Z l v 2 S O H 4 4 J h n Y g 9 a s A d 7 u p V H t s J + D 5 k + e N D 0 S 5 t d 7 e Y X R X e v k a O F V z U q d i I E a v y / t 1 x J A M q N L 9 D 4 j R 8 N 9 e u 7 b R J C n e o 9 4 L n T F x b H F T f l K 4 o r N u e x f Q 6 9 6 u l p O 8 Z w Z H X g H W N Z m m e g V S g 9 C d E Q M K N s Z j q r S J U p c 2 t C 2 g u U F K J p E b B W s X / y + F / 5 m y C 0 j N 6 T h T h J j g E C r x F g I 3 8 6 3 D 8 k V R k 7 O y J u O A P q B Y G R p g G l R A z t o j + C Z T 5 K K + I R k i w 4 V t b s Q D t B U p m i Q s 4 W B U 4 q V A X o T 0 g f 5 z l m J G I a 4 T + + D k A J 1 L H M X 2 C o q I B K o G O M 7 7 Y q Z n E K n w 0 x B m f c K z b 2 D F R a J P f p N t Y O v E 0 Q k g R F U y f E N z X 4 C n w A i J v r + G 9 V K 4 M M e X N e c j N u O b i E V e h f H y n G 7 j y L h M 5 T s c 3 k + j F a 4 K + T W O w 6 h 1 C 7 R 9 v z S b t Y a W u L P 5 A E N 3 L N 6 w w t q D 8 0 p W M m Y P m Z U U q m g 3 x e c 0 e n T U s L S U m A 2 9 D S g 6 a C N L R 7 H S P t g W Q x x V m 1 k f q D O 9 p P W x N N z x n V 2 X p z c 0 O y / X c I e E M 1 X n G f y N F b K + 7 O X 5 C a c t q b T N s A z C S w Z G Q v 6 X w 0 e L + 4 q E A l H i x F q d y w e 9 G O T 3 t E M i y z C E 8 c k V i I 4 C Q d E U M 8 V L E w g W g + Y O s H l j J s x V z h u 2 8 + W X 8 E h C 6 y / k v 5 s J e B a w F o q R d c / D r h w w P u U W A 2 i A 1 d t / y 2 p N g S 2 I K C d 6 d r x z E h u c m o 9 W t z t q 8 i 8 s X Z n P t v N 1 g P W O Z p T Q v b o h 0 q K v v R r c N d o 3 f f P S b w I 1 n k d d H Y X w z k J T W x A w 5 K i D 3 L 9 l t t k S j E S u X e W 4 1 w L u w X m W 5 T e U X d 5 a i / w s g X P K p h E S J q A y H A + G o 1 z W A a Z y W + E F K C v v y U u I t o c c x s d A m j P x 3 + s R X t q o l T k Z A B 6 x 8 Q I M 3 u A D 8 + y j 3 h 1 J C U j R q t o p F S 0 k a V x 4 w 3 j O 7 s 9 7 a D t A V v g R s g K o F O g S O k H f W g v f E v x h M x C w o 6 L 3 Z t F z u J I m + 2 d g z J 6 h c / L O g 3 y / k C W + H b U 2 A 2 x Y 3 Q x Q e / H F d o G 3 1 q G B 4 3 h p w A f C s p 5 u 2 S 3 o H c z N b p V 1 M 2 / b N Q 8 A G Z S 1 + z 0 G L 3 / V Z 2 T E L H A / 4 U u F L K t x h W L n x t f X k 0 Z d b E t 5 T V B W s f w n z c L w H P A V b x O q V G T O B K U h 3 g 5 v 8 S j d + K 7 9 G r 0 7 s i y 0 o Q S 4 + s x J 6 H x a L W g K A g K O s 1 M 4 c Q f V l 2 p k O E j t I p Y q T 8 8 3 X E E P m w E d J x y S M O e V k f h f c A 5 f u h j e G v B D + X I / w E Q B K P H 1 f L P h i g 6 T M D e 4 0 A / v Q r C f q j n y J u c V O Y v 5 l / h Y 5 Y g 7 h C K D J m W 6 V 0 G 2 A F v O 9 g h b C 2 N Y L Y z u 5 w 0 z J y K 9 W A w M P t z o U i f n r D z L w R J 9 s f Q Y 3 H Z F f f s i k v P x Q O W j w p q Z t j k y P q Z / I u x p 8 K c C G o n a d s 0 1 j z z U P 4 7 r N a 9 q x X u Q s S X 4 w M Q y 4 Q W L 9 1 j Y P f F z V C d r J 7 A A e 1 U 1 b n c b v 4 c Z w m 0 o K k d x V 3 C N 2 4 N g i Z o i + A b O 3 4 D S / r M z q C x Y F e V h m t O L i a u T 9 U m x + J Q c W e z S u x o n U E o n P 3 9 + m m 3 Q 2 j M 0 T X C L e d 3 w v U b r j G + E f N G w R + C j / s 8 C B V E t E Y J w k Q 8 z h i k T A f O s P o h 2 Z b p y Y j 3 D O 7 H G U d 7 + 8 s G i R W a K T Z h M u B 9 W y J z i G o m 9 u S s a 2 / G x 7 1 m R c y A z 2 K 5 F J V 0 x V 6 w p K 7 6 p Z i 4 8 j O q e F I 7 O k F + 2 q S J i i 4 0 I P D p 3 1 U 4 g 2 K x f D P + E 3 C J W 9 L x 1 n K + R D e F K f 0 r c 6 3 p 1 g M r 4 X i v R t t U X r F r 8 0 X j E f F / q i M + z B w M S / g r 7 M T P M z O L I I W 3 U 8 n 5 0 j n K y b s J S X a I l b w g 4 + R j c 9 6 h i x 1 U t G w H l 2 S Y + Y B Z / F o y I q O z h K u L X w 5 z B C X X j M M n H T G I 5 v / g i O u O T S W 5 t r S p K n / m R x c 6 T c J Y l u 7 f 1 J b m w 3 j j E 5 w r L Y x / Z k I Q 8 4 c f G g k U p Z U e n 4 a f E l V t f Q Q R / e b H z n F n O 0 E k s Z 4 8 l Q n h N q z r h S k P c M n M 8 G A d O C 8 h Q Q a + Y O j 2 m H 2 R P D / U o F P 0 G W n P f C X 4 K p O n F M 2 k V P w + W P + o o N v V r 9 D V z H r N 0 s B H V H E s u h B z v U J v G 2 N E 9 t 8 F m 1 n y V u E s m k 9 E X N Y C c a J r x l U 2 x 6 d D E D B G v h L a q b m p 9 M P L k q / P D g g P s O m A h Y z y p D Z 7 i 2 q n k x I t C y D b g v j F 3 e n s z 2 X 8 K k D 0 V 9 Q b K Z k x u 3 H j B E s C 0 Z g i o G v H J i A U x K 8 3 E f A m p u W U e a N x V 1 i v B i d o n m j D l 4 g o 6 5 U X f 8 R 4 I 0 R W h H d O H B 5 T + D N T P f k A 5 s p m 1 M J y C s O j O e w 2 t 1 o s E j E J p / Z A t 2 4 k Z p f p E t C e E 6 S N 2 8 d G e K 6 7 j v 2 J G H v N d A k 0 h a I 1 M E S Q V E m V Z f N f y Y u F z s d A T / J Y / n l G g 0 7 6 A a p z F e y u r S 5 6 4 K j 7 3 I A e f y x 6 o Q i E O C N Z b Z k f 6 A p Z w p 1 1 v K e I / 1 S o V A d y P x o b w b r k 0 k G 5 L r B + w W F h J w e r L o r 9 K 4 U T D F R 9 u J R W T 9 n 8 R X R M z C c n + i S e w / w m v G m c D 2 B L 4 d U o Y f U n 9 g U G N Q V 0 h X Q R 9 M a J e 0 Q F 8 N i D E j s v U D h u d / 2 L / g x g c D P E O i + p g Q Q D x G W i A u G G p S B G L T z e P F z I S 7 a r I c W 7 U v b u t 6 Q 9 S e 9 R f n 3 C E f J d J s 2 2 P N h E 6 J k 2 f 6 U O W l N H y b i M 5 y E u 2 A z h X I T o z p F r E Z K y 8 B Q x 1 t 2 e s N Q v 9 v i 2 2 h t G l k E w n f N g e i a 9 h p s A V Q T Y Z P G T 3 1 e 9 j i 6 4 H S c k n g + X H Q Y V y x 8 l 3 C R n 3 7 j w E F b x H r m O o C 8 h 2 D S Z x e y E F g e l x T 3 i s W T g U M X a w d p / z H J M A q C M 9 + T f Z X W t 4 s H k 0 I E 4 b + S K Q r x W 9 S V h s i G Q U m D F p 6 L S g S + + + u 7 Z a Z P l / D Z 7 1 5 G g k g v n 0 j O w T r N T p + G c h B n g 8 R F R z s W K 8 G R i v Q W 6 w T + 2 I s A Y S v T L D F e O F D E k 2 k 8 l c g H 1 n A T R M E j 6 T d T + z Y j 2 b J 3 o L h U o e H s L I a H g / 0 S k s Z u L D i e K G 0 M L P P 0 r 9 F 0 1 Z B q B 2 y u W H L Q o R m i T U 0 g 4 J F 1 q C K l M 6 g s Y i Z p i R R C J G + X 3 E N U F y u u i t n N J Z l 4 h 0 5 / b i k W 1 / 7 y S J t H 8 V M F K K K B T u / u c i Z 9 0 H G z 8 W X w e u Y U E 1 M b M r H q W e 1 R + B F q B G + l K j E / 2 S L J n x L R b b y 1 N x R M P F 6 w Z l r U 1 w x N w 2 V d V w E 8 H n A Q + F S A + Q a 5 5 c I B U X R r m v 9 l s L S 6 v g L P T 4 S 6 W Z F G A D a 1 r 9 H 8 w q S S 6 P j I M I D 0 1 t z j A a Y 5 o A z o X K A h v G g q 8 k n d X W 9 I c 9 q g a H U f A T P H G + C w h S V 5 s X m N k + s j X h S u F t p + / q a L K u Q 5 P n K l p p b i V q w b B H q P c B B r 7 z g q d L 7 T d F u E t 4 J G C n 9 X u r s 4 t + Z K P M 9 9 C 0 k k K m + m b 9 j Q n 4 d B 5 X g u 0 X 1 1 X / 3 h / 7 R L + r H 5 D I E g 3 D I 6 n m m j e C s x O y 4 a W 4 U K 3 r J 0 h 5 q h k c 0 g K j Z A 3 8 3 o i v 6 i z J i z Y W m q f l l k d j j P + Y I U U b Z V Y m 1 0 U 1 9 n x M a M n E b K P 9 A o j A Z S A M G O S n 7 c 8 d k C 4 4 r N J M C 1 m h A a m R g Q Z G 5 q n q M S L N 0 j h w e 5 g b D C O Y H n i S c U R Q Y 5 Z / c X 6 g u O n 2 W c Q E V o y x L + f 9 F C w t M z g C n L x K O v v o h g B v l 4 S + S S z q f p / 1 l R E k y e G 9 g C E J 7 T X o 4 C P 7 N 1 6 G S 8 6 E K s n g R A s T H 3 Y y 8 J e 8 b C l I V U l v o y 1 w x v x i k 8 O R 7 z D C D 7 i r 6 N z 5 / j X L c g J q R r l k s Z s r H K C P 3 5 7 d p f c K x 8 e q p p 7 n u 9 f B O o d T 7 E y e v t x 4 F / S K Y 2 C e w j V Z / x q j t J r N 0 k d H M P 8 E 8 w 9 3 D w 2 O U k F v 5 c U b 1 e v Q Y P 7 e r f v q 2 y G e S 8 V V R m 9 1 m j h 7 k k P p D n 0 8 s 5 Z T m v L y g G 8 N l n G 0 o t z K 0 P t l c g 9 V M 4 D k d J V J L 0 s U 8 C 5 i 1 D q 6 Y d a 6 J e K z 9 1 6 K 1 z + r 8 n 9 F Z r x i k P d l x 2 Z X p f f X X 8 N m R L n 3 3 t X N C R w m t J J 5 T V D N e J O B 9 K a Y 9 j g X s + q K i L h V A 3 M Q Z d g v Q F y l V m w i H b E M d y o 2 C i x y 5 y L Z z Q T y M 0 d n Y l R o V l W X r Q o Y B 3 j 8 U J B B o z T r w 3 I z q P J W g l k T J M c t e C Z O k h A H + y I / S o 3 I F W s M U R f r s + m d l 7 k X / K M R s d c n Z x E 7 n M q d h H c k X y u B V n l G 3 a h R t B z S l A o m w W v U V 4 G U o F z X V X X M b + Z t 5 y 6 G v 4 Z p S S z Q A Q e m / Z T L o K i h Z M R a T H C B Y Y m g P J h o S K 5 q c z 7 R R J Q p d / z Q e A o z c n E J i 4 l C J Q h H l c M k 4 5 a L S Y 1 q A w E v W E K X 5 C 8 6 i M T i H O P S l t c W v X P e w x y P 4 q i F l I w O R n m y 8 b y / 9 l M D 7 0 t u h 9 G H r F v F Q m w I 1 p F Q 7 R c r Q q W D 8 1 f e O E R B D 7 D 0 L V C P t a 6 y + 2 2 j P u 8 L c m m i b x p 7 n + D 9 a s V K I z I H / a S 5 D s V p 6 M P o I A M t R g K q Y y j x u U a m 3 A 4 F m D 7 u Q r E R I x l u i 7 T T y E r 8 k W h w B H Z B F L I 1 6 y v K z z 6 o p Y R r Q f h b H j K h B + V t n s V 1 z 0 j a w J J C u J D m c M s 5 g S r B Z 8 k M 9 O T k V f 4 r q 2 y Y y f W 1 X 6 6 z D Z 1 U x 6 k O m u o i o k z / a u F r c 6 j u G M d K r m N Y d M 9 Q F H s c h X U W Y P V h d / A C u J 8 H N 9 C 8 x D 0 S 6 n o R D L s z X T Y p u 6 Y j 6 g 6 8 p X h Z n T G s h z P P Z 4 c T y H z g 4 W W T T w D f 9 E X 9 5 W 7 z X 5 T X b z J k t 2 T x u 4 E I 1 P j E 2 6 1 g n S Q D z n l W 1 8 4 d D 4 R + 1 8 h C H j t x t K B 9 a e b G p l D 3 3 O x d z G D q F i o 8 q P 6 M o w 4 i E Q Z R j 3 2 O w M N E A v L R 4 m W z M Q 6 M 0 t o S / o g C / B s C f 8 C 2 g m Z Q G F q m 0 z 5 R W 2 e v 5 B s X H C J o n p q 2 D W d / U f w J / m Y H x m V U g i x G Z N F W m I k w 4 0 o 1 o y z / K u d z J a K B q Z A I b 6 R G C k U V f Q l e G o 9 h n o F l Y G + E G s H i O w C U Q I 2 l Y T n + r z U 1 K T 2 n o Y E w S J z R H L / p E 3 W 6 / 5 K v 1 r + 8 Y y + S s c p 5 I t f B o d T Q f 7 M U W 5 C F Y a / Z i W 6 b S c G l Y T 6 Q P R l o w i D 6 H o 3 q B 7 N e J K 4 q q 8 R o A n G H z x J l + E e e 0 a m L f 0 M x R G H X H m q s / Z 0 u l M p C Z 5 7 S 4 P M q b 8 U + 7 y 2 8 + C I J e y G c 0 I F e R V z 8 r D + n X P p Y 0 T K f G j Q + 6 M 9 i N j f q p x a a 4 R O 9 o 3 t E m S y 6 D Y N e / p k s 0 L z D k u k N 1 G a / I n I l p J E Z r G e / S J 9 I 9 x G j p T r S l P d G N f D x k a U o n A D 2 z k V d 9 N V 9 k O 6 6 1 X + P U I d 5 A a o p r L I L P i k s G u z n C 6 j k K R a H N 5 P O a T E 6 u X c m k N Y Y v + R M K T s 4 d X u v / y u r L 0 m 2 c q / w A Y v E a c / K N N 8 J J j i m f w b B X 4 0 W N S F 5 + S g S Q Q M 0 i + i l c c 0 x i 9 N M / O e H m g 7 q 0 c U x H 3 A M B x R L v e N P c k 4 Q O / c n z I o q k W j t e D w c x W p H D 4 D Y v 9 r R C / d t T I c E u g T + z N 4 u 1 n 7 J L J B 4 i O P B H t e q A 4 B g i 1 E i l w U G D H 1 4 t h 0 8 l + f P k 1 O 7 Z s l F 5 m 9 z Z g K I T U P p Z T m V T r y P j j p B h 1 y B l 6 n C H a z c l / m M r y h N V Y Z Z k 2 k C 6 F e m + i d M n O 6 Z 9 W n Z Q x f b k W W e B Z r J d a x h F h P r j h + F n f l T f c o 7 B 5 Y X M U h j 2 a e 0 Y p D 6 x p t B x W x 5 Z Y M p 8 W M 0 c d s h B K m k 3 3 O A G C e T y A m 2 1 g r a g 9 o D x 4 I u j D i b D U W H T j V 0 p J y N 4 q x J O y c s t S a / q o P D 4 D j L O / m W K j 8 h q t r 3 2 2 1 V o s 8 Y 5 N H W i r U q 8 X d u s O y 1 A k 3 q y 4 t k f 8 1 c a 7 V q 8 S C V C 3 d m b V 8 N M c 3 S i H c O n H J I b y t n M s r X e D 0 7 Y O 9 p 3 s F W n 7 e j O q U 6 s p z A E p e Y F i 1 G m L 3 H Y I T E l C m F g S E x x Z X W 7 S G R F 7 8 w 1 N e g 5 6 K h U p 7 8 D k H t m k B w W v T O S F c c i A y k x y W I u Y P 8 C m + E T 0 R g j I j S n d P f i n d 0 b E x C 8 w 9 w + 4 7 + B o x o n o L w 3 W b N 1 q O b B 2 3 t v a 1 Z O 4 s C 7 B / 2 T G Q s W S n g N I Q 6 o M 8 E 9 w V 2 W H U M + 0 Y / R s a D p Y g z H Y I 3 o j N R c Y l m H / z n P d s D o g k z r V 0 y G 2 I W Q E l D 9 E i g u b 6 x t + 6 q 4 U H G i 4 I t C U A + g s 8 U Q t B J Z 8 v 2 U 4 H L R u F l v V o H m H 0 u N C J k j l H B 4 d o y F a L x Z a B j E E f M o 7 q c t 7 W + m H l i H I Z c 2 p Z X 4 i c y Q O K H i 3 D j j t n 9 H f x k m X I I c j D 9 5 2 Y 8 D M R D D q Z 0 Q 8 8 q z a t t y i / 7 t Q e x C j K K j g l w a 4 k q N m G G 3 T k t w j C Z x r B w y / 2 j y O 3 3 g m r P Q z U 6 z l + 8 f p n T T t 5 t m b u O o x x y 6 B 7 1 Y I Y P V 4 Y a 4 E R n b + l f E J F U n P A 8 x i G 0 M q y j b 8 r 9 3 w T W L t 4 A I d P N m e O b J e l S Q h T M 7 F W 1 S e w k b q 5 s b v r J A v / I T L v y b w F 9 h U F 7 n B z Q B 6 r D B R W a 8 d W H N z o d 1 H J K 6 L C O i j 1 G u Y K 2 p f U B q M N K y N O i c O s s J 0 i E Y r z V 2 C p N 9 s O d Y E B 5 7 W L a S / D M e r G 0 h P h p r 3 f 6 j o M w I + h 6 W q b h I B Q e 2 c 4 W a 8 a L 2 F 5 G 5 m j r d G d r o T K D Y t r I u Z Z 1 D V W X y Q + Z H I k N 5 m z c A d N Y d n D R W i b P G D y f q b N K h s 7 r X G d y J i / X J 8 7 F B 5 G t r + A L Z B I J X l v 9 F Y G H U 8 t B l t r w H F M U 5 t h h + k T G y C B p + + V Y o K q d u C c e l 3 8 t 3 G U J Q d A o Y y K P t e q F v 5 5 t n + B S v y V x 6 w 1 b 9 U t a s 8 b p f C m R 1 W n k k G r X r m H x V X p + 1 7 6 0 x H j b 8 Q Z y O n / P U h Y k p s 4 A 5 H p y Z K b k Q H 9 E x W I T b / g C / 8 M a A Z p 4 b s g A l i 8 L m v E U K E B D T 1 i x Y Q i J G z 9 O 1 0 q x 5 9 o V n f J H / Y b q h w K I O h T F C 7 g M q Y s a s J N J 9 d T z l q J n J B 2 Y Z g A 9 l z W P s W p 8 a q C t e B / 2 B w Z P M v a 9 6 F m n Z M J P Q j c 6 A H e 5 B N k r 8 q Y B w O / L e A 2 5 C V H w l Z U 2 K Z h K B J u A R / g 4 W f A P 7 u l c O D x Y B 0 y c R e s a 9 O X o 9 4 I N F 0 / 2 p / o Y N T X 9 n + / E 5 f k O j K R a a 5 U j k b L w Q M K m j A / Z K / Y b 1 S Z 2 C 2 1 5 Y p g L E H Y 6 d p U j q m e k 8 d e e V H A N 2 k n y k 6 O o k 4 w + V j X / x A e f M M C j e f 0 x 7 w Z U k b 5 7 F z A B M O 0 e E W o S l W z Z 7 Q v 6 9 s b Y + U 6 J H S K V j f I 9 M j a 6 c I S u a m f 6 l r c V 7 d + o P 6 v d 0 C 9 o 1 z h m m p s i O v q j / K N S q E 6 M L s F O M J q o j G 4 R 2 + m p A m y Z f 6 B I g l + k r Q E O I X t F 6 e 3 z 5 t 6 Z b w M R k 1 s y P B W k s n y Y 8 U l Z n H e w 9 I o X n y f E K + B s 4 b 6 x H V / 9 h X J M d 0 i H h G f 2 y q C F + q S R e L p T F h V 4 d f G v J 6 5 I X D o 0 M T a t p g q y H A + w j a A 9 B W A b G K j K Y V q x m 6 x w O Q x W 2 4 4 M 3 i 6 o Z n h 1 8 R 4 A 5 o M 0 Q r 8 w o W T z V 6 U 8 w 2 E g g M f T J Q E V o H y U M z T r H r m + L P W U V 9 Q i G G C p u 5 s A + A b y k y D P r 1 C i E 2 H r S R v C S C / 7 J g h D t v y o c A I h R g u 4 w / z 8 h O k b g P d A G s E V h z 3 d l / 2 R u q K j / + N O a B K F Z K 2 + E Z h v L z 8 J 8 G Q S 3 Q B J l Q 2 J h o R 1 + P I M W b V b K 9 z 1 s s 3 P O D P Y O u I 1 V s U D y H D b S 4 W Y 0 Z z Y h T U p P 5 r B G w Y 8 n k k P e H y j q T X M r P a c d I q n X / O b e S L w o 8 Z b Y t B 0 S P u J 2 l B y + n 7 k D o E 6 L j 6 H j G 3 y F q M t 1 n g m n 1 g / F B L u A l Q k T / Q 4 a d I X L a J X h E G O j b 6 6 s T / U v e g 6 3 e U 7 t z X 8 Q + 3 h r P p U D 1 E W M O 2 X W f R h K m F 8 R 1 s S y p + g 2 S J g r + C s 2 x D T S A h i 1 k Q w K j j U / M T f t f t V v V S W r Z U 8 2 B E N t 7 K m q t h g K i v w 1 9 x D / U o P r B X Q l B w j F x 7 9 B M Y b q p A Q 2 h L D d 4 8 c J E 9 3 E h k / / P p t R 0 T s h E B X S c 5 w + 4 p G s 4 G s q f w 2 s e y M X 5 X E + r 5 W Y Z + f 3 e t 8 d + 2 + e y J T Y n p F l l G t M O y F R G Z B Q f s d H D S 0 q O N d q x u D J B D w p 0 7 U d 7 5 7 6 p b B O o o Q v l g b f d D k u N F Q P L E E 9 O w M T 1 M 2 u B k 7 6 D P Y t K i x m y A o W j q l x O c G 9 Y h t r X 4 3 G V H E n s p D D 5 5 3 v B O W b i C c M k f y L B 9 9 m L T 9 7 Y q w q b n 8 U Q c G t S Y g + h Z Q l q d v 2 M H E v K G S H Q z v h Y 8 E 0 E 6 4 4 q n o o S d K S h f c e a y e 7 q c 6 D F s a Y E O s F e 4 7 8 h Z m I r T s b C O r g R / O j f / v D G 9 r W o O 1 M e G m Q E T s a 9 B t U R 0 4 F F R M 5 B y m l B X c P k X A M S I M T G 5 m A 1 5 0 P m r V s Z S 0 5 J c R h J f K 8 / n b X 5 O i / 4 v s M + w y R 5 1 a 9 Y 8 X / f H U 1 n L E Z A b j A 0 C V B 9 W z W v V I y V A Y 1 O P A P r O 8 l g X g 1 H m s 2 p 8 g p f p O 3 h m b 2 o / 5 t A 0 Z C 5 W H y f r 2 W 9 T 0 r + A 0 r L t 7 T n G i U 9 4 j P p V 1 n w S 6 z q / G f x I 6 U l S u Y B d T Q / p F e n A k G B E d s O 7 E 1 4 2 J Z 4 m Q r f 4 2 I D r T x A O 6 9 j J a E D I U w 6 E 3 6 0 Y X 2 D I m U M h h U X n P 8 n b 7 w 4 E a O l Y u a L b h s D S 6 F 9 J x v d G C X 5 S r L 0 C E C O 2 e T r I k / e c B U b F U j K y y u I m 3 X 3 P Y n 1 y H + 4 u x f P n 4 J f v s I P h 6 P N 1 Z P K l F g L v n o l i g 6 4 D x C 9 k N c z E j 7 L N D j t c R v Q Y y f H I W E 4 5 C O d p k Y D s Z 9 7 j d e f 8 b Z q H g K c t A d b q Z Z n G t u Q h r A Y c 0 T n n o 7 3 t c 2 c P m t V b v l Z 4 3 G r 2 N R U v A F e X y a I R 4 p 7 1 1 0 T z 4 K E H j J J 0 o s C j 3 M J I j B u M G s 8 I I K j r V g m n / P p p N H x 9 h X l y j 6 u s Y u 5 B i 3 D 5 G x n O Z Z v v d M 5 o I 2 u w M d b b n p e p 6 r f p l f 6 M G f B D + p 2 d Z i w y N s 2 C P F 0 F p X L W I j U j 8 Y x b 9 V E 8 0 8 8 x + w U H a D Z r 7 e x A b O k m X e L + U W W o O 4 M H k 3 9 E 1 J G h s P s F X w j f / R l k H 6 w H z H l f o t 9 K z 8 a M S Q r p y V Y Y / O k G Z q u r c K 7 I Z s H 8 2 G / 7 N U X K x u F b R z 1 B 6 h T O S h t l e D a g v O 9 L f e c W M 7 u T J L u F t v G U C r E d w x Q 7 9 m w 3 0 I S a o m T g k 8 y u S 0 7 b Y I r m V M e C + d w L x C m A f s O N 6 B Y Q H U k j 7 8 Z z I P Q e b / H b + i 2 W D C J G J x z R Y Y B z p 6 a K Q b a 7 S q O J S 8 + i P / r B E X 7 / C Q A S L e 9 u 4 c c k u v K Z 2 s H T c E m V F O R z s w I Z 7 G c k x t 9 1 c V d n N H w i e z F 5 M Y n Z u f 0 r 3 Z J 5 h 2 l q S e u 4 S D 2 q F L E u 1 X 6 G D E v 6 D X H L C I w g e 5 1 3 b 9 r J / t s w r w P / G l 4 e z O 3 g M j k J U K H H d G p c 7 Y R A v 4 H g l l G O n v 2 h e N s H U D P 1 7 c l Z O 8 5 y s O 3 8 q X Q h w i A P R 2 E e 0 t F 0 F I X c w f 6 L h u k D L x 8 B G I q A M + S B F Q o g + T c J q l / A C y c W 0 k h y 5 u K H C / S K b I s 2 P M B j V M C M D g n L m g H R s u y C 7 P 5 g 9 w K G I f G O Z A r 6 z w X 6 7 q k 0 h W r 7 L k B k J z I p K X D t L 2 D D H E E x Y + 4 j h v B 0 C W 2 d K E B Y M 4 Q p S c V g 7 f B 7 1 m 4 j S y m 8 M P b N f I e J 2 A z H f r Y e E Z B a f i R b D U Z r n W h l 5 T 7 0 + j T 3 7 S k h g b m g g D 8 L Q H u P S i g O A y / 6 q m 5 m 2 g r M a q W / + i Q D q n + W e j A l d g x s W K m T k q 4 y u A v P o 9 n s 7 U U 2 K A k s v 4 D K O C F p 7 e A 4 F 9 t / N a f 5 k 1 7 i D Y B i r 6 Z B J 2 J Y T 1 i P m 9 y u m h k 6 f J o y T c d L r q g d h W Y 1 / p z U G p a Z n a 1 m k I 9 U m 1 t Z 7 D Y u X Z 8 y j p G y z b y j Y E 3 S G J S J C / 9 B k 2 M V / t l e g S A q + Z r 5 S 2 U B v N l a l s K W X i h d g f T V n d m p w G 8 T c j T 3 b O U b l G 9 V X 2 r h x c I 1 a Y m F P 5 c / v w X w m / m Y v D j L e 6 8 O C d S 7 Q 1 c n s T S E h K p D A x M 2 S 6 I j V u S f H + 6 K m l 0 C 0 C 3 s b O a W W Z G 5 A l X B P w a k 7 9 c m w N x v F U O z C r M q 5 D t E i j E r P V s Q P j W N G Z S T C 5 v X 4 v + M R E I Q s s N b A W e b n r Y u S l f P d l H l 4 9 5 I y C 5 C H k Y A / J e T A D l P i j O m T e F K Y h x p Z c w 6 a E a p k x k s 7 x Q r s / Y D b 2 d k V z z f x X B F u 1 b 4 / 6 7 M / H H A g p G d U I d 3 7 L c a C s u 9 7 x 0 c m g / z n M Y Q H + b v 5 1 Z b L o l f r e 4 T 4 W P n U 0 f O y x P i J j H 5 G g U x w K 4 J L q 3 W L L n I f Y 9 o D E y o t S 2 T K G 5 T j G P 6 H 6 7 k i 4 l Q f G i M l + y N C V p S T 5 U a h L Y C n A v J Y b T j r x V 0 o Z x O S v z H q J B Z z l V j 7 3 X X q t I t a E M S 8 Q R h q P G b j Q E G I Y Z r c 4 H 7 e V T 2 C A S m S r q B 9 k b 3 q i N 2 e M I 9 m I W + x u g F N O T M z 4 U H m I B D H Y 5 P q B H 5 F F 8 0 9 M I v 9 9 U u 9 t S q C q V x 2 q Q a v o B P Z B U 7 7 b 1 D + n P T i O H B Y N E e a Z + G M E 5 a E X L R a y F n j 5 w z T q 9 t i N y 5 T K p 9 O o L u g I O d Z a g Z o 5 2 e p U Z F l B 6 6 v e g 1 a 9 d a G E G o g 5 G P A 8 b a v + p S L q U 1 I D Z b Q / E N 6 3 / b S x U D 0 y h x Y Y C Y o X B c B e j K h 0 U X C X i I 2 x q g N z m y Y P S 3 W D / i D y 7 J r N y + + P V g R u H 3 c D + Z R g p b Q 5 U G 0 S f 3 q w A m v K X x 6 Q d a O t i T G E D z a 8 D f V O 8 i D X y U I x X i o F e U W B I N 8 n 1 M + I v 5 J b w U t I H R t H A A r H P w V v F W c H y R N k b j e 8 k p x o F O / 4 d T N K y 2 L + W A t 0 P j 2 B g 9 1 e 4 l t v C K P I 0 l t R b g a d h x m + L Y / x Q K R 6 R X W z w H u N 4 0 C 6 B E d U 5 z w s H k m 3 X U s q X X S E G G G U d o 0 M + a S N L 0 L F 8 w p h Y e r w v s X C D J Z C r C 5 w a s N e A 8 P e q L i L 0 P K C D / S Y 5 L T G u s q 3 C k S 6 P F g R T m h 6 C 9 1 b Y s S Z O j c 1 b o F 6 M N T P M b l Z j + l v Y m i m 9 o + i v 2 H H 1 h j W + j p s G v V e T t u q u + R M 1 T N x l c W H C p a W G t 9 0 z m 3 j H j a u d t c A j r M t q B 2 1 u p q g R G R U Y f E I T X M J u Z S M Y P X J b a N b N / g H J l B H d B 1 A s 6 3 q O m r R k s d t j P a N i c I A g k x x E d g q t 7 j v 1 O 9 c v e q x o 4 O + 7 G Y G c i / T l O E v O R B z w H t d E 5 r d f U 0 F q T w z J 3 k G 1 s J T f v b f 0 M 2 9 R 3 / 3 T v l T e J F S j L A T 0 W p N w h O z a H L K 6 0 3 O 3 s A e r 3 g J / 6 E k Q G J V r y Z + t n 8 h N S g 7 U t k l u z i J N i p P A i 7 R i A g o 7 1 Z j x X s Z n Z 0 w e x 4 C B 2 k p n I 8 + m 0 O 0 0 V 4 n w L 4 C m / 9 q s K g m D F 4 k z J R X b n y w T q J v B 5 J w K M h y U d a D 9 A 6 y P T V 5 d g w m E g V F 6 6 F P u J U x 4 r f e q w A L P x 3 Q R x b f Y / 3 k x c W / j y 8 m J t u I H C j C f L G l o S 2 e + C p w b F 3 k j L x u F 7 r e I G 5 A W 3 L I 6 e q 6 P r W / g c 9 9 T R S F w 2 A V 7 k L a P y R j Z T L s F m o 7 6 O H e o u Y b z 0 K y h u 6 T o j q A W n Q B 4 1 d Y 5 H c u R s R B + Q s x g 6 i t Q 1 c h f m / v j 3 j h l v y y M T 7 2 B u i M Z Y G y A w T A l x C e u n 6 V C B f F 3 A X T h q Z F M H Z e v g y L d Q Q R N i K O g A 0 4 7 y V u S n 7 S U D a Q f Y 9 O o 7 r 5 e e r / j c 2 x p I z w N 4 o 1 K 8 z 5 0 k C O B s J n Z x w m c F 7 C h T p f Y 6 A 4 W U D k x F M 6 v R r m o b g v A z S j M 5 e H 5 Z M J V + z Z c I 4 r j C Z D H i g a w C E + p + f o P W b o A O 4 T G R P t x s A D 0 X T D 2 i B E u W M L t k X K w i 0 z F i d 0 t p g g e g a A Z / 3 P n F 4 V t H u M A N K q v K u P 6 d O v T x B i q 1 k R y 7 B r q 0 Q 7 c 2 N O L o Z n J f 0 i O H f B u z y C O d p O n w J p c I X i E u 6 h i 8 9 e P 4 y j Q 7 M 9 y n Y F u k B l a k n D A z 4 1 j x 2 L y 6 D e k j f O C o G y g K s z v b I k U f J v 5 o M Q G y 1 1 b 2 T l g i A A Q X 3 F 2 m d t W k u F m x g 9 B V O k B M D 4 O R A 2 h v n n q V u 9 w H J 7 i c L f a o C R Q L H s W s N j Z B x P 0 2 b W J K I v 8 S E 2 7 b G b U l o + k v Y M i t i G + E h o M 8 Q T q M k G Z 8 v Z / O f F S z r e W F 9 E r S 1 c w g a a K d g D E j k B B B 6 L 4 l o o a z r u A m t g e 4 M i Z j Y W Y 4 9 t a e z 6 f q 2 p E O V / y r + S M Z g Q g i 0 G O V A q d v m X 4 + h D I F G M / 9 j b M v u I p w 0 b + I h k q / K U I x S 2 w F 4 b 0 M + 3 u C g A r h j j u y R t m 5 J T 4 h y Y H U v 6 P h 3 P Y n 3 P C K q g M 2 e Z T g H B + t z z 7 8 j I x P A Q g r v 9 L J i V 8 u 0 0 w w 7 h 2 l Q B C 6 c B P 1 q h C 6 C 1 I n B Z n 5 2 H W P J 9 d s c L Y j Q l u J r E X p A 5 W 7 s V l h + R V Y H q X z q A p + 0 j j B 2 0 a R 0 j G Z S 2 L X r o r U d x n C 8 l 3 t K U x 1 U 7 + M K v y G 4 t u v Y A t 1 r C d + b J P 8 3 I A m h Z V s M j U n R 0 Q U 8 T T 9 C y g 3 N R w M Y 1 + M I O H A r M V R Q 3 7 V y u y m h h I B c x k J l s L T T 8 7 A 8 4 P w B U e Z K t 8 P j x s 8 r h n p A 8 H i 0 R b n 3 5 f 7 G T 3 o F 6 m l / M J a g L o I 4 t h r P 1 P V 0 w f z n D P 5 U E b W U 1 3 o h Q s h N S y M v j a O 7 b Y 4 I x 4 2 B B P Z P 3 r Q B G b Z V 3 m I 0 X t H z N y i R z g Q s B 3 i f i N 1 Y l T C X n a M 2 D X 9 1 G 6 x v R D t D E / H e O E N n G V P 3 Z J e F 8 Z e P E L r a 3 2 y u r u o A 8 a B a + 9 Q 1 I j v q R 2 n l k B 9 A 8 q T I E m 0 C L z C F o w 6 p w H K 7 I T w t 8 h 3 z M m S j G + B y 9 N j w s N j U / K k D e m K e T c R 3 c T L J s 8 G u P N o 2 a q A N 0 g p a K o v + 7 n B n o m z 7 8 t t S r 3 2 6 l c r Y Z u f i 9 9 W 2 I X L D k 9 Z c Z h v Y s 3 A q y g z 6 v a D q k a A n 6 J w L a P S G / R 9 W w r A o m L P S / 8 Z d u / V S g q / 5 U z W l 3 P c v C 6 a 1 W W 1 X Y h n S 9 H b K 4 h R 6 J H z 3 i P w J Q 0 Y K 2 7 3 Q C B d A u F R p H y Y C + w 3 9 q F 8 0 / T v k 2 O f m y r Q e n M V g N t H P l q p X 5 U N W / Q s S b B u i j w y J t h L / m s G u M R 9 o e u I a D 0 t b n D S Q q G L w b 8 n 6 Q C 0 R K J K 6 Y q F q w e u e E J + 0 U + R Y 2 5 w i Z V s R w 2 C P X U e d w 3 i r S a Z J 3 o b Q e 9 G 8 g / G r q 8 L 6 Q q m Z g K i C d R E M 6 G / 6 b K T r 4 X i X T J r R b Q W 4 W i H d 4 z 5 H 2 g h 8 3 Y Y / + T q W 9 J K 2 U d a i g M o 6 3 2 b H R H 2 1 4 z i U 3 7 N 9 C j 2 X r m t X L T o G 1 h c L T 6 5 F K X a G G m N o N Q k y g r m H Q R f z U Q p N u p n + M I j p Q I q S P u m y H 8 F C k t 8 R l r X u P G p v C L M / a Y e 7 V k Z Z T 8 O A X y p b 6 o Z Q 5 K / c K A L T E R W B o Z e 6 g r I V q U f t / B U Z s P z E W y l I c b / 3 P g F f l s 0 c t b S 6 6 k c 2 Y a 8 o 7 K b z 9 R b S h I 0 p k B M W c H 2 A h f Q f J / v F y 2 g H U p R p y 0 x W J j h r 2 W p 7 x P S 6 y y c J 8 8 z D T k y x 8 e i X f / Y i i C z t V g h / k d R P K z 0 K 8 j B L L f Y p L g 5 S b 3 K W x p o z t R 0 b X 1 7 K c p c N 4 J y A 1 E t w J 8 n c 1 5 G t M V M X k 4 k q A n m s K G M J 3 9 P b K V + m t 4 n T f N t c B g U 9 f E z 6 Y r D e G i 9 7 r v P s S T w F W h S O R W h 1 q h n c b P A r r E 7 2 C u I 8 v J d 0 9 r B 8 q r V J 1 a M w u m r a T Y Z J Q C E r b J C D 2 h H j M r + 7 Y B V x U J P Q d G o Z A B v c Y v s E Q f m L J 4 X B t T s K P O u 1 5 8 B p g i V R X a K Y Z 8 m B R Q + j U L O V X y j C D P N Q W L + W 7 R w i c c e + A C G 6 d y Y n / m N f J s 3 g P q D J J B r T A v U M K l Y S H E c + B S s 5 V s 0 Y D 1 e 4 h R t Q j n B m A d C i v i 5 n a U 0 K + m s n c R N 4 5 i C y p I q B o 1 h A Q A U N U m w H O A Y a L c q l p W 6 L e 4 S P o x w z D 3 3 b A / l n t 8 0 + z g 7 O 8 g U a l m 0 e d 4 C E G Y t 1 E C c 5 G C h 7 v y o A 4 C 0 e K B C E f 8 3 E d 7 o J m 1 4 e 8 o s y v j h L h f s R A s U v t / l W i k 0 I c w U V B U C H H V s h y h K k q g M o 5 8 3 W p M C V 3 2 B 0 x e m T b w / l O c N 9 4 E H V k K o Q k y K u K C y P 7 T b O F / s g j H J G b Y Y b h r P o 7 c t i B U p s 5 7 H 6 K 1 8 M G 7 + U K C f T c 9 C L T x v + H t 2 5 n s W Z K F u c r p 9 n Y Y T N f S l f 0 x T n J T Z B m t I 9 a c / 1 8 A / t d T T e M M E O 8 f d E K 5 T G O T E 1 1 Q 2 + j 5 r f 2 K 6 O I a 5 i Z W 0 C 7 b h F O S C Q Q o R N a + 7 q m n D 8 V J B M S P N h Y 1 4 b U z v S f z + K z 2 h v l X 2 E 8 m W i J y G H M u y f 9 j s a O L G r D 2 j c Q j e Q 5 s o U y B 3 U 9 Z L w 0 O Y x 3 k q 6 x d 9 C G D O q P V + u O w D R F 9 E 4 M L P D k W x r o c P 3 f + M 2 E V A y f X X o 2 M O B Z 3 i 1 m W K F v 0 s I 2 G 4 o E u F w 7 E e y y A r R x c s P A h Q Y 1 6 T N 7 e Y + 0 c u L u C M G 1 k o V L U f 8 T d f x 8 G n R i / d p M 3 l 5 8 Y h 7 v p + 8 I E N m I b H a i N f K z h o r u 7 P c 3 q 0 Z m f r A a 1 J 8 s 5 e A V F T i u 5 q W 2 P c l u L d k y 1 K e 4 P c Y Q j S C J l v g i o Z k T + y W G W 0 / m 6 f s U W N 1 R M z a H R q + W U N P V 9 C I L 6 7 b d q 9 0 + Y b D n I + 8 R l s w q j H x j i I v Q n 1 d s K o U q z m s 2 / 2 9 a f 9 Q R Q B d 2 H e s o m B m A b d 7 e C f y i o x I G Q 4 L u s q Z k Y P E C I Q F n T 0 0 Q z w o j a n Z j 8 6 m b p P Q R n U G 5 S T + G l X 4 o l x I H 1 O Q W 3 G v 9 u i O T 2 9 8 M 2 p 7 u g H a S N d P M u s s i 0 l w H k 3 N n P b M t l N v I 8 1 v 6 / w Z d I h 9 1 9 r 1 w n p T o D r 6 q 9 C H r x 9 D c Z C U 5 q G z V h 5 h w N j I n a J P 7 P X P E J L 8 Q a w q V P W 2 3 E z 2 C N / x p A t o N F B G c D B m D G B m f s n 9 l 8 M b 1 y D 2 g U W 9 D K d q N / 8 r y F 2 J e A x T I n 2 E k M 4 l J a E / C G 3 Y s y x R Z P b C k J m o j Q O Q Z n z s W C n y N e / + v u b I z N I C S c n 6 m b m M e W h k w 7 U 1 N f h A i s C g E 6 K F 5 X 2 w n G v 3 Y j T t U e i 3 M j u x c H u B u S O v + D z M F E h X 2 W v 0 r Y e a y H B s m N P j T Q Y e c g I 3 Z q Y s 5 r e 0 2 e P p n c 7 I 9 A K f 4 R J 6 r 3 Z n / z M o j V 9 / L w h W R y V d K H P W c Z x f / M 5 0 8 W K g v w 2 3 u P k M p y C Y 0 h N P S a K j r Y M G A j r c r k 9 Y I 8 / G H v M w O x A M g N 9 m Q 4 L z s a R k + + M S 5 g K V v W V u x a E f Q p o M 4 Z O O L S 5 i h B p f Q D / U T Y 2 E A n 4 I G m i E s l i p E L G X N G J j y v 6 d T Z a C V o Q 9 B R M Z R L P W s H x c S S w c i t G / G r n j C r q s A V W E 8 U j 6 8 7 6 H f t N 1 v o X y O N a E 6 H / U b h e q y w Z T G E P h M / h z l c T J n V Q h b l g 0 K q g g U / I 6 / l x y S q z b p q Q L 7 8 x F 3 J / 7 q 2 q S 2 / G D s e 9 A / i Q o n h J f 4 b a x J i U 0 G y l R v E F 9 L m 7 C y S 6 J i E X 9 A r o A p O R M s 6 r V 5 Y c 4 e E S n K 1 v / I f h L f Q K G e L E j r 3 E z a V g D k R A Y I 8 V k / M c b / z p 2 0 U x X 8 x c Y 5 w J b W r i f z k X Z / Q Q f u a + s p e 6 l 0 6 Q 3 I v u I T s B j 1 N G w 6 F w j s H J X Q n c A e A F 4 Z F F y M Z D f Q v r v X F 0 v J D 4 Z R G V 8 N P K l F B s B M O X x t D B l x B i a I B 8 g u D U C p x g P X n 0 I K L q X Y w d n L h 0 f U u / T R U 7 M c + n 2 4 7 C e I G s i S N t F k w 6 n r z 7 w a P g R y A R Q R V m 1 8 7 7 y Y a j t z I Q s W f X S i I O 7 m w 2 h 8 g P / F 9 s r n v y s M O 4 B 6 N J 5 H 1 s 8 s D R Z I 5 h n R D 8 F 6 T M 9 9 Z O f W e m B K S u 2 2 K K 8 G 8 S s r 0 l G h w Y R X / d 1 u W X s R H e G x L 9 9 P x X a S N + k P H k o e S m s p S v e A q l 4 1 b 2 Z E w f w w L V a P W N y 9 L T u F X O N W u a s 1 i Q w A 4 p H E 3 M r P + F / 5 R q 7 L A z i c o C m + y X n t q p f I J 2 d K 7 2 7 4 m t j + C 8 q 2 9 0 8 p I l + W p 3 z M P L 4 5 8 6 B q p X 4 a v + A 9 g c W z O U E W p C Z b l r u m u i F Q F 9 e c z y i D e t c s V i g i V I 5 o Z W 9 J p w I J B K r 2 V X t A T 8 8 e r J t z o 4 y n E V 5 E 0 h L Y v v f N z s t O s u i M D t d e B z y e R t 6 F b 7 W O 7 L j a K V s N b d 5 C s c 2 X 3 y K c A k 7 / j I e j C M P k N c T v C q 1 S t D b T d d x c d A z 2 q D 3 h w B F N g R q h F g E e M S f o X z q x Q s P E M h K W C D t f e S c X P 8 h L + D V I t X m 5 g U O E u L / 5 V B g n C e 1 N D o 7 e u G / z A 0 2 I 2 i g f O P T N 8 V W x a l H B G e R I i i 3 x o X k 2 6 H w 0 g L C 0 + v l + U A 9 J x 8 W 7 A k s + X e q I 2 c 4 z c K q M N x V h m T t M 0 z J l x W T 1 G 0 n f j f N a / R y m 1 F g P P 6 U a i r 5 q g S 6 e c J J F M 3 8 O w b V u P i N q A d k i D e m S J F t L P 3 E y h C h I F F 6 z 9 F 1 j m 9 U g z 5 y s a F t E v 4 J x K h n A G C Q r w J / y d 1 Z + 8 S l a a k 4 1 S P D I E Y F S S 7 L N E 1 v K b O d v E P e y e Z V l A 2 w x 4 l M B o Z p Z q l J 8 i 0 Z K M Y r 7 Y P i L 5 7 8 M I y 5 G F k n n p i f E E o 1 F R G o O 4 K 3 e j Q Z X j C i s U J R i H 4 q n b a Y 4 A t 8 C 7 k U f y x T 4 a d p O F k h k L t D d Y k l l g s F J M L K 6 g d M 9 5 7 b x D 8 D t u d W w v Q n N e e L 2 Q 9 H W b Z B R y x J G y Z m O J 2 r z D Y t 0 L I C 5 g U z q 4 I f X T l k Z X F U V 5 U a N m + l D 3 8 o 7 D l F C c 1 Y w P A / / h i N 2 4 y t p Q X g b Q Y Z f Q Y i c 6 1 e 8 Y o 6 L n w P y J + B o 2 M j R m 0 n r g t A x D C u s y T e 8 v x L b L 7 g u J b v O u 4 S c 9 K i c m w 0 s m f g E a o 9 r A B / O s C s f / U g a A 0 F d + d n 8 m j i X L 2 i U M f C u A A m j H x V Z e S l g E c 2 9 d W R V d O 2 d y f y 4 w E T f e X t v j 9 B 8 H S 1 v w 3 I v A E i n t n 9 a V 3 o Y J z 4 W j n m I 9 t F 9 L k g 4 S n b B Q T 9 q K 2 0 v / 4 S u R e n 0 K O D T 0 a e Q 7 7 R E c e D E r r i E F 7 H m J O T 7 R g 2 C 2 g V a + u A 7 + U P j u D 7 G F 8 S i G y h A y h u D 1 S e t i q 3 g 9 2 U V v k I l + 4 G 2 m / g K d T U m / x K y g M Q 7 8 p W P + g 8 w w w c L L 2 y + o F r 2 1 R F q 1 1 Y A m h n G L 0 v a i N l X 4 / H j t J N 8 r y T 8 c L g K k x m G m f K S p m 9 l f k Y 5 3 w g h h c b n + f 8 0 I p E A t i v r n q c B p V 9 2 B c Y w 5 4 j E c x + s 0 C f V i L V X W D y 7 j X A h O y R p 6 I I / w r M Y Y 8 + y E f f x o U / H 4 U c + s 6 3 G M U 8 / x p Z E R 4 b k l C D w x 3 U I W v c n e K O K l G r M T n N U U W m t c N j y y 4 p 3 8 E 7 v + a w l F B R A Z U 4 g E z e 8 V X L X 9 1 0 t A A Q R I w e h J t y i 5 + q u w g H w + E D F c y z / E C X N a b j h p j h 2 z X Z k c V R s w h d 5 p + 3 e e u N w x 5 b 9 N 6 1 n 1 / h c 1 B k a 2 f Z g A 8 j 3 A m H y l 6 6 p V + i P k m X O T W S P e / i l P H y s 9 a m / n P Z S 3 8 0 d b I + X B h d n w l j D 0 u C D A X h A J + b m 0 8 a M r y D f + a K R 0 R O f y J 0 r k B x D l 7 Q 0 6 k / k 6 6 b b M w 6 i 7 p 7 J G O M s k P k a h T 8 m o Q G H P Y s U H t Z a v 4 r D L e X R F 5 0 4 / q c A D g 6 Q a W n z V q R e d E y I g + m 3 q p 8 h E V 0 y B z z N D r 4 H E t 4 O M P x q t N E m b z H 3 2 R b Q a P / C v c S N S 5 c 4 x 4 + g 3 f Q n j n m 3 Z D S p U e 6 6 a Y 8 + B r h P g j W E t u U Y 1 J 9 T e + V 3 j k V + 0 G E 2 Q 8 6 w o 8 X + / 1 y 6 b t s W F 3 u X P 9 w + 5 i v b 1 b 9 Y y 0 j A P R h 3 Q 9 5 j A U X M s g M S E Y X t Y i p I J 3 E A 9 W r Q k e O D X J N Z Q U U b x 3 N + 8 a h T S N 4 i l m P 8 V k Y p + I D 7 r 7 7 4 5 k P J 8 q f u w g h 2 Z d q d j O h 2 c G C V U / H j g k 6 u b K E s f H W 8 v x 1 j l N Z H X b 5 u 2 a I N N R x y w k b I u v 9 j N Z C W d k a g B s v 4 Y l l 3 R 3 n c T A z 4 N W N v 4 L 9 i R 8 w e y Y / T l Z G 5 A t O K v P j O 4 A b U 5 k 4 y T 6 R d f T A 1 Y T 9 7 9 V 8 a U i + P l p u T H J m l W c K e x f A v k J 1 l W / F N 5 O x D g R N O D G B J + O j o 9 f m z C K d g + 8 g E g j 0 + x T Z p Z f T + 1 x h w G 5 L W S g W u R S 5 0 D 1 N w 3 m c I b 3 S D e 2 3 8 L W H 1 4 W F Z t 3 / l C 1 E h r C 6 A d X 1 w j S m t k m 1 S r F X C E t Q T s r A q 2 2 s s l + L h q 4 9 / U m C f p e / S z M o 6 u I u d 6 b P L h I K P 0 + E c j z d 8 E j S 5 d W E X u O t U u N 4 E 3 f H o h N Z y Y v q I 0 Z R 8 P J E K u N n y z V u 8 u 0 Y E f o 4 U y p + E Z q 8 G c M 0 H r Q M 9 Y 3 H + E I d 1 z L 7 L S L j 0 k J 7 L N r J e I f w y d A d i H f U + T 3 s s 2 7 y 8 Z r n T h j 9 a P C B 5 M s j B + H d E k g m E n 6 f X M 1 E / w K G g n y 8 h T m F v B U b n u 5 a x m R 9 z k 4 K e J A v + 7 a z D O M 3 L 0 5 G V N Z q j Q P h q j Z M H V 1 h R e n 7 k L r v W h U n H 4 Z f f P W g L W b t k b J Z 9 b K x o 5 h r + E b E Z W 0 6 x o o q s 6 l N C g 6 F q V x N T q E a n U H 7 r 8 S l h 3 V I m P + p 4 E / R X X O 4 s g H 7 I 2 + I T X 6 C k r v X h o 6 y 7 t c E 8 2 G B g M E N a x N R g Q b P S + z 3 r b Y F 3 k Q s Z 5 A E Q B L 4 G n i S Z j 5 h Z r E 4 M 1 K r l s r I + K 0 5 b t r S E 2 1 D T o j i 5 T P G R 7 f s y Y 4 U A w u m d w x Z r r t a 7 a i r y b D l K u N w g Y w b 8 v P i L S v i b X G g J N D s a Q z Z l o K D w w 7 B y x O 2 C m k z / A z i D 4 g 8 x o I a f 5 1 l B c 9 k S 8 X p p v 7 n K z U d 7 b v f s M B j B E W z 5 5 u 9 H j c d Z p f I 6 s q c Q H h H d O q + H C h x s G W C P B r X E w d G v u i N h s a B e 0 X y J f 8 K 7 P k O I P s v B v 5 S 5 E K Y 1 r O Z c u u R f c z r y 9 4 L R g U I 8 3 P A 4 l W c 0 Q o C v G G m K G 2 v e D f k 7 r 9 h Z e D v A / M 4 t r N a f P H n L / r 3 / Y 6 r k 0 T 9 W R 8 9 F 4 s q F 3 T j z Z u e X N 6 f 7 j Z j X F E v t P S b I x Y k Z x S 9 F l 6 d t W Q 3 g G L Y b L D M k H R a L x / N 1 z P M 3 u K O P b j F W T 5 M n w 0 E V m P 7 F g 6 v G J D 3 w O 0 v y v A X 4 j N E O v g v Y G 0 D 7 S K j Q P K A A B Y r W Z k 5 j O i U h i F h s h f o 9 K l x X 0 i X n d 2 u o S B Q W y R 9 9 + E d Q Y 9 A j W X X / E 8 M p b 6 4 F W j m E 7 8 v u C z / L o 5 E f R U C 8 w 8 D F o k 3 M 7 4 v P a X g x J j h y s R g X 8 s v m g B N s z P c 5 M L P 7 Z E r V c U Q A t Q P 5 q S h s 3 8 k e r h w R k D d L C n 6 S 8 U s 9 l X 8 I 0 1 K S p 3 F A k m N e Y l U C V k k E 6 l d 5 N y 4 V p e Q w a + 0 V a d F a O z 1 e K Z A H M 2 K w I a 4 R N M C P j z U 1 Z s k X V x y T D U Y A r L b 5 G w J S H W F 8 E 9 L C M T V P + u y B J P d 1 f u G J Q 3 i Y D y h b b V i v y r Q U 4 x X f M F x n y i B 2 t o 9 4 E x y t N x 8 r i z 1 M 2 c Y n P y S s F S L T Z O B j 6 D G R n i x 4 x K M f 8 4 t 3 g K 9 D a j 7 q l / k N O p S n u P 9 K p A s P t c x X A 0 U y J s t x o f / x v / C w w a L Q B K o A j L S s p b Y E U P C M R P P h u Z L W q U P + q I 2 E H k 0 0 v s t 1 7 6 R 7 L B t O t d N + k l 9 A T 3 / h 2 f s K z 8 o 2 d w y 7 2 A 1 P S H F O s w V j e D F n 1 S a I P M i E 7 J r v G j f 8 g G Q L I S y z i c + o J z x 5 B b 3 B R 3 g 5 O c M N J n N / Y S W d j f 9 E 3 y W M t R O W s 1 h k W D F F g i / Z M E L S y I f F A J F z 3 U 9 L L Z B 3 C q r P g N e 4 T Z q P g f f X Q l Y z m + P q t k T l C P A c v A H k H I z U S C 2 Q N k h U y 7 R j + S 3 9 2 E P 4 Q n H K 6 h v y j b 9 v W 2 8 z g U I 0 G C X U X / 4 c w o z s H N f s w q C g + T L H P W P R O O O 5 M 5 y S s D A L + a D 1 m x n S l R 6 f j 9 H q i 0 P A D 1 z z l j W T D c z D m C c Y w x X 6 y + + O c X p q c y e u f m t 1 Y 1 p P Q 7 7 w / W f l M u K M 6 P 8 Z z a 1 C V y L + J d O v I J C a 1 u + 4 c Z Q 8 m l 0 c w R P f K d 6 E 0 P i 0 C K P i T J s f H w Z m G f J R 5 o p U W 4 r y T g M X H E d + 5 v I F 8 R G n 2 1 k j j K s I Z y I o m c q u S B 7 9 g 3 W r Z V j Z r / O u l z O a V x S l u 8 M f N u 7 F P / J m M + r s U b H l w b 2 h x C l p 8 W c f l e P l F z h i u L K M B U d P i Y 5 y w 1 K Y 0 4 4 R 9 Q r l h q K s x w N Y 9 8 9 4 X / P s s E l H u w Y W w I 4 3 M R K / B O D m k s q R g z B B m s B N O 4 C u 5 Y L m 7 g 5 Z H d D i A / + D z k B V P C z M b 7 5 0 / p E 3 3 S C I p f 6 o + R o w 2 e F b L i 9 o Y T G Z f l o + Z F E M I 2 e d + v L F m 2 D k 6 y T 7 U L b q w + B I c z O M A s F s 1 q B U g H c b b 7 J r 0 x 2 S / P n m W w C g w e 0 i L e G Y T + r O k 1 z x e 0 a n P K T 2 I J O i y Y i O C Q D q 1 Q 5 K / A 5 W C 3 9 3 8 K 8 Q 0 c 0 x B z r x D / 8 j 6 b y W G 8 e y J f p F i I A 3 r y Q B 0 H u R R b 4 g R I k C 4 b 3 9 + l n o i d s z t 6 d b V S W R 4 D n b Z K 5 E X 0 q u g / q N r X P H G D U l 9 + e X Z T x U A k D F W m e T u 7 j T 1 V W / E z B 4 / E k 7 1 H X + T 3 k u Y G v d o C A k 6 A N p G Q Q q a e f T 2 + 1 T h q N E e D 2 B K 9 f + a 1 H w B u O 5 X x s a 6 N h 5 F r O A e a L h g v Y c P T l 3 u n d x V v 4 V 6 / K A F Y g g k S K f i g A B e e R z m h l 0 d o 8 c m H a C o o m i n 7 u b Q 4 P v n L 9 4 S y g U u B l 5 Q P g k j j p M K j x m y D Y x r 8 z 4 Q U B B y g 7 X K x / a i S d T P M 1 s S x h E t M b y P b i 4 w p A + k l D N / x J 3 2 p 2 4 I I j Z f L 6 x o O 7 Y c 8 S 8 P 3 s y 3 G F a w F T B P M a r R E X / I h 8 i / A 4 h v s 3 k 3 5 F e a l l h b x D P T G C L y B U H o l V c I 3 j 0 h F 1 S G q j 6 3 b d s i I + 0 H F k U c K U o M 5 5 x f U T 9 I E 3 x w 1 w M n G P T 0 Y D g G u 4 v Q Z j D T n 4 j f G Z r g i n r o 9 n 5 F e n c p 1 k h H k H h h x h 6 3 C K K 5 0 F i O k K x + I T C T O 6 G d 4 P N u f F c B s i c G w i 1 M E 8 X u 2 g 3 s V F 9 a f u 5 9 8 t x B U 9 7 G 4 V A O W l V U A E z t N E 2 n N z I a 8 U Q w 6 f / L G K X b T t a M C 4 M + Y Y r 2 Q z W H O X R c j Q O Q r u e S r c 7 b 0 / 3 V Z u T S B 7 q D K 3 C g x e o c 4 t 3 R L h x s i 4 B A W W u x k U K j I e h i r k k Q U b 9 4 w S f 5 D T m s R K W v H b a X d z B X c T i M I W X q X a X 2 A m s w s k 6 A w a C / V A K j L m 3 g x N V e d V N m j J O C e z m D E U P 1 C s x n 4 o Z x l Q I Q M F e c y Y f 4 V p f Z 5 U D 2 4 g / V 9 w F a 5 A e S 2 V T u H i P C H 5 r 3 z I i 7 x m A H P b U R 2 s X b M c 9 a / x d c U I X z u d S / 6 M v + 8 I n I U i I 5 y I y 1 d b S c s I V K w f l 4 n 3 l 2 3 q L P + d u v I L 8 b A A H B a k R c h 7 R k j G C S 1 + J y 5 F J G f j m M j N F t i g 0 J d 0 q i v c 0 L l V + 1 q n u f O N I Q F M U r K l B 0 v 9 m E A V d O 7 v H O + N a J t e 8 6 + j E A P O K 3 a p E h c / f U N F g 2 L z z + S Q N T 6 A J g x r p C C / 4 S B R O E / R u P 3 x L C 7 r O d f H k 2 Q c M Q X 9 K o 9 j D f T G f r E s x Z H C A k U x B O / D 5 k e Q z Y G C T F m 0 H L J 9 L i / s e w 5 + / 0 J F Z o S b S V j r T 1 Y g Q k q k l A S d X R D a y / k M J 2 S Q C f T I P n p a 2 8 1 b I x n i h x q U c 3 T z / Q l O P h R 2 T K 6 F b y l 7 4 K g c b Q U 5 / Q g 9 1 l + 7 G s t s T 4 y 0 c x P U p 3 K V f x k P e Z 3 Z 4 n d J 9 i J s G E G B s S F 2 j X C m + + G x S x i f 5 e Y j c H k X R l 1 8 4 3 W f F A w l M l R 0 A 3 2 b N g p y K r z 8 h 6 + r e P q / n J F C d U y 8 0 N L J o / m J O 4 d K l r K 6 L d S r M 6 a s + 2 h K h H d 1 V y 1 W C 7 M G D u 7 K S c 0 f t d l b 6 L y m / B B o U 8 N t 8 h u E M I E p R E B 0 X a I G w U / B 2 4 w X l 3 t u h K a F h i / G Z t m i h H K o f K i G K Y f b Z d C Q c T t P J 0 Z M A T H D 3 j I a S 1 0 h 5 h S K / 3 4 6 D f 9 h z q k Q c i n 2 O a 2 r G 2 x 2 d 6 p A C e T K L 8 G M r 6 t L g 5 T 0 l d g 8 I E V P g O n T K z Q e h x 7 5 d V r v m a b 5 b W P Z s 3 o Q z Q r H i q / v q z i x W 7 1 S E E F 5 e X D z 4 x + 5 0 w f x b w s 2 C N R / T H a 9 C c 9 J V r l V W L e k F Q x c V O 4 0 9 + 3 3 O N U Z 1 e K v v 0 5 R B X Y Y F y e c 8 J H y Q + I m 6 + k k 7 x 3 F L L h c R z 6 x m i X O N G A Y n 5 N D O + J a t 8 + d C l 4 k Z A y l 6 P / M e U u B Y 4 p n v 4 C 6 T E f A s e H d C Y x 4 w x 4 T 6 / G N 6 R z 4 e g C G 3 9 P / t H d k r p T h C F L Z B Q 4 c 7 9 K b I X 2 x 0 / B M J q 1 y / A c 0 4 X Y y x H K / M U + Z q 6 P q n 7 M m 1 C e c D A U c 0 p z 7 l u J V 4 J 3 C Z 0 H A u w V V R 6 Z 4 I H J L K C 9 + o 7 j P 0 y 0 6 0 e J g Y Q B a W 3 Z H m n D N v H x 9 J K L H 9 N d B q 1 m Z N v i 1 x q U + v y U A V j D u V E e 0 M k C q I G v K q O Y z 6 A / s U 4 t g k J z q z k F t 5 u + C W 3 b w T K F + Q W R 9 U B s m J e M e X M L f m I y m T g z P + C Y z O F s 0 / f 2 c x X n h H e r U Q C E U 0 t 6 b G 9 w r / x U A 1 z I d 5 W N O e g 0 Z C H k c w D x n N s + R N o 6 W 8 0 v p i 6 L t 8 3 F r q N 9 d b q x E q i e 3 3 y F P O f I Y 1 8 o B g h o + c 6 f 9 x C s o o s 2 o y O 7 H f Y k Y A c T L p s H W T p p K Z E v a B y l V o 6 7 J V k Z 0 1 R v 0 1 e T n R p i O z j i H K E + 6 r j y g Q H g F 8 1 E n C d Q w D d O a k I d u f C z U o c y G z P k S E U u G O J 2 a U / f s X o Y F 3 7 i w S o P T W Z p t b d n / 8 6 R Q t 9 U F 8 8 + I L 4 C X 4 9 C K 3 m g w q D N 3 0 a D N 8 1 n 5 / Q r T n V m S G l D w z P H R 8 m J m K U I z x C d K y C c 3 B 1 U J + x l + + F d 3 6 a m 2 C k x U e p B c S b J R S c s s j S j e h E c 3 Y L V P d p b 1 W o 8 V U 0 b 3 y 0 u W B y L p V b q w Z O 3 E t T q 5 G f j O m k 5 x L J H n x 6 a Q E R m B q J H N l Y 7 3 6 F + c 2 z 4 4 k U V s f G i D T 1 P n 6 k d e M 0 U q M 3 p g 7 e I n Y L e J 4 l R x O K D 7 t P C 9 o E A V C 6 X f s S 1 6 0 N Z F / G f 1 n v J 2 C K y X 6 i C / f 9 l 3 p p L j m t X / l / V s S 2 I 2 T D I U J c n p 5 O Z 3 H e k N H x e 0 4 V Y F T m 8 K w f + q o O L s F d Z U n O 2 M T 7 a W t s e E 7 0 X + D X T E 9 B y y A 3 x p q y 0 O 9 8 W o M Z Z P C j f K h x H n F B 3 S c f n e a 6 Y F K x Z + P A O J R o Y S U Z N m J I 4 L b 4 O 6 / 6 Z 5 o l P g 6 r 7 V 5 O d I J J y l d o f z t O X 2 8 h 8 g / p V m / S 9 v 4 S H I U u k H U K S s Q W y v v R L i 9 d Y B M S f o q 2 5 G 9 d Y 6 2 5 J g 3 c 3 F l H j H C 4 W 7 4 q g h d e n V v f q T w h y J G f n N K B M / y j i L h l F 8 I B L t O b A 0 C v v e 8 M 1 w d i A W Z N X K O 8 K p y K i E 4 u d f o y c e F o L n C i 8 8 g L T p D m m h y C f M 2 c R Z w z v S l y x B q y L f M U H O C M Y m / p h 9 4 c p z y 1 v P Y N W + u C 2 3 b b j H o T Y O z 4 M l O f K 4 e h g M u g A z J t o s 9 g e j R c l U f m I V h G l q R 7 Q M C j m 8 7 2 r B / Z z h e 0 W c T b C i P / z h E G S d P Y z Z i K X i H 2 O w j e 6 R E p D v Y A M 2 7 E D r H b g T f E c 8 V 3 y a + u e y L 8 E j h j H j 0 j Z s x O 3 E 4 M R R t 7 2 h B + Y 5 f 7 Q a q Q n l B H w N N 8 p S 8 J 0 0 f 9 L J j f Y 8 v 5 N C / + U F j V n L Q Y R l A E 5 r C C m 9 B w U D F Q 2 f E W Z h D A L o o 9 4 k n i j p N 5 1 k p M I w y 3 o H 4 s B a i 9 i v a 4 b X A V s A Y r i u / S o Z V t C a x 0 L m 1 T 7 S j g N U 4 g E 4 I b B u d O J 9 d c 9 v r Y O 9 X E V H e O J 8 a P o T h x 5 x b A Z Q n B p 3 N h w / 0 1 E F b G W 3 9 k p i 6 c y a V u 9 B 4 l n w V 3 T k D / S x O b H W i u C Q k q L b C l m 8 w 5 J e 2 K F 0 7 M o m m / f J v C e 8 7 N q f Y k L D a 0 M 3 5 H 1 R w m C k J E k a l E L Q L b 4 X a h n V Z Q l h B S A z g X A l I L i D a F u I l 2 x p p m M X J F m L u c l z i b 9 m p R 9 x 5 j / i u r 2 h 3 l t I d X u + Z a I 9 7 e i A L A w y q t A z W T G Y Q 6 y S 7 A r o e 7 0 K y w x l 4 4 k 3 i o Z o e w A s r r M f 0 u 0 W 7 n l c T n x J g S L i H 0 E o j j N 6 k X L j K 4 g W x b 4 4 c z g 1 O M O r d E h B 9 5 W b r h B m y t O g X o s v u k H 4 x K Q T 6 Q H i p A C h p w D 0 a q S 5 L l w F r p K T D T z Y d + W R W c J T C w 1 Z F b m R + 2 J S Z P X l c h n f l X u U s V B n g j S a A c / K C m W L K D C C 1 d m 8 F D 6 / D P L O g a J D y F X m E g b z y j X m m k U i y T N U v p f v z o A d M U F 6 X T H a F O B T M G s y c v S 2 t C B V S z v g z W w D A 6 H Z p d J B Y 9 2 Y k R 7 m E 9 K L e 4 N m j B w a F y 8 N G C d f Q P C 5 J 7 u V Y l + 7 a S 9 o M R 1 6 O p c b y m v k 6 n 9 X J d z Q 1 B z T S s X k G x E C p b Y 7 u B 3 + E b H N / R f o x T n b U O 1 X 2 H V c b R X N F 9 C B y t M n / y 8 8 j o s t z w G L H h C u x x / d u T A e w 2 R S T b Z R q l v q T D 1 L z x d X O y m / 0 t y k n u X l S r I f v X / z P s i e N u J 2 i / B h 7 l 6 9 q c H m G G C Z Q C e m Y O m z u D p Z K n M 1 T / a 3 O K P W Y R 6 A q 4 1 / V l i P y 2 I 9 M i S H N M 2 7 g H O v + E x N S Z Z O S M f g r x p Y U j f z R H / 2 Q k d 2 6 p I z L n p p B z u A c P D f l I 8 p E / j F l D f U 5 l W 5 D w 5 T j U J o i a C e b B 1 d 3 c 6 B 0 5 G Y V u r 8 k i H A d u l y N K h 8 I R K M 2 W 1 L W l S s K J l 5 n F i S M w V C z K N 5 p r F x m 7 W X w 0 j + n G s c o M 7 f 8 U V 5 V 2 u e z / D W l m z C P J g o X d G j z t w p T J m k + D K W B b e U H 3 5 J h c K 7 R E m A k g A e K r N P z j h X O l Y / 0 G g r l R 8 f T J 3 P I l A x H L B A a F 6 a 0 5 Y U r w X K E e w J 1 u A W b N g F 8 B 8 C u 2 T 5 8 q D Z z y i 1 7 X 2 J N f 9 p / p h u u 8 i 2 U 0 l W 6 F U + 4 P 4 7 e H P X I J / 6 a t G r n C G n 1 l d k 1 G 6 x P t e N n l U n z 2 q c y X n 9 1 p W D 0 p r s Y 8 D f F 5 J Z j m P i H e i e N A a I + A 0 b A B d 1 Y z 4 g d R i M B m 8 A j p G C b t P r S S 6 H 5 h 8 z C O X q Y 7 o / d W 5 f Y t n x S b L k d u Z E x u d L c Z L u p a u Y R + G 9 e H g X v R K W F m X E t W V 8 Y / Z q C Q B R X e a Y E h k y P 0 3 i M x z 2 0 B D K t x f i f E k 7 s E y I 9 L G a e X E L + N j 4 h 6 U B i h 7 A N g W S A e x u h D f 2 P M F N / Q 2 E r s C f O z / m a J R S B 1 I h c j C 2 + y Z 2 4 g S p z D d i K k C H I G X x m R s 4 R g z g f / G v z b H g O X 9 K 9 + O o Z U R A s A n d 2 2 J c P 9 V b s S Z v t r U n r R L Y H 2 3 H + E l i w s / h P H 2 X t 8 m N P 7 y E X I y 8 h H b 4 B i 2 I e F G 9 y w S B C 1 t 2 W U y M d l 1 b o f Y + I g w h Z g z 7 A U H G K n V B Z j 4 l h u y v o O I e C R Y U g / I 4 M Q j 4 I I 2 8 t 3 r g o v + X h I z O / e B 8 g f 4 t x c G i Z M Q / 0 A 8 N 0 S v W t n Q T o 7 9 h Y p A X J d x H Z l h o f z 5 9 Y P w j W q a F x a 4 h / k T o m c f p O R W X U a I S E z j L l 0 Q C W a 4 g V Q b R H m 3 b y l 8 H Z C r f s C q W f m J h Q 5 E q p x c c F Q 8 V W v Q 1 2 Q O L Q F O K 7 U 6 z 7 5 E O J 5 3 H 9 p z B s n b C M N i V E L s 8 H M q 9 p 2 O 7 c x d 2 b U m 9 A P G i R S z 5 j W G T d c V N J x g S q C P C S P P g Z K x g 2 J d R 5 u m 5 R u 1 D o e L / N Q 0 K 6 S Z I E S 0 M U z X o E w H b 8 R Y s E f n 4 C B j u H j p t u C E o i u C n 9 U W P o l E + l x i c O o n 8 h B l s / n n K 7 2 C D P w A C m c w g p s 0 h T f l l 3 U D b p r A F I j C W F C V K n A b q 7 c U P 2 A S T 2 a q u I 7 W d k t o 7 F A d i C y x H O y T Y H e I C w h o K A 6 w W K N n l u X / g l i E 5 x o 9 k v u 0 5 Y r v i T 4 5 n 4 h 5 u G a V 8 y 3 K u O 5 Q p 9 1 3 R 7 T D H E C A 9 Z 6 g e 5 w 7 4 O V g 7 J E z T 3 z P H i y Q 3 / a 4 q O X 3 y x A k + Z T 3 h w G r X R 7 h k / d 3 x f 4 B p o n x I T t z i 1 W j E F s L B w 4 Q V k j Z D e B e 2 A I W P Q 7 2 O 6 6 7 7 j n / G O c 0 F U N m w 6 A 9 D D A q D N K b I N M S M h r M Z w l l K o d f R V 8 S T h 4 L 7 u J T s 2 m e g T Q V j T 4 / 4 o 1 S m 1 X P a y y M 9 7 7 y i A g R l n P 2 T V 3 s k R M 9 h 2 i M R 1 M S L q 8 m 0 A 0 i s U z 6 L w 9 x + y B W u S 8 6 k v t A x V e 9 X x p F S T m B i F I d 9 G K h + V Z S z 9 M M d C + e t F 3 A R 2 D 3 K Y m M 2 K D r u i j w q G K S a R Q V h 2 8 P 4 6 U F W T l Z 3 B O c 2 8 9 / D d j p N m W 6 H N L F a j y x u O X D 9 6 1 4 f w N / n G 2 g N z 0 w c H c a A B y X R G N l d F C H a V e q l I 1 2 h C N M A 1 H z k i d p l E Q r 7 J q n N D H Y r C O o 0 e v O c m c K z m 3 s n / 9 O B o D g 8 f 5 R u u h O m p 6 7 1 V X O 4 O Z 3 K 2 k T n I D A u I y J Q Q A Q 7 x s u T T F E S 3 q B K 3 u B 6 R l E f b 3 j g b F U T 8 Y R e H q q P w B a p p X J D F V j C 9 p X G D A m a V S P / 6 H G C + P t j Z k K 2 8 s P j X W 8 h / I 9 X m Y F Q Q z V n d X 8 U p U J X Z H l w 4 B e 0 p / O E V N 9 9 s S d U v 2 D d A x u l H M s b D Q K / D n I l c Q 8 j z t a E S U Q y 4 U a r t F 9 2 x L L M F t U M 9 x e m l y H 4 D / U V A Q 8 a 2 I + t X 7 B S N O 1 O l n g 9 1 a p f B I 9 8 g s 4 c J S I a a w Q o Z G j z B T s x Q x z 9 / g w S e Y b X g Y O 2 2 E S u g e G w w U s 6 i a e v V d F / 6 L T l N E c l f I 2 8 q M 9 B l f 2 9 2 t C 3 V l 7 q S 9 X a B 9 n C P d I M W C J d j M 3 H g d N Z Y 3 V + Y h I 7 f B C h 4 + i N 4 E N / / K 1 R 1 I 1 J F j w a M N k h q s P k A t w 4 F L k Y X o o H 8 Q L K r 6 A y 0 X G p Z q e / m m b k t F N E 2 9 D V A Q G g 7 W L c / r q H E U 0 q 5 R f Q 0 E 2 L z Z C j f D D g 4 2 Z P o i C B B 7 E + s e 6 R N 6 F 0 F F V M m d s A d w u b / c C b t E a k K i t a a 6 A 7 A x A z Y u R 0 o n 6 I f Y j o k U Z 1 r c X v 2 p j x t A I l i L m x K b k O J Y z c g L r v s d Q K n I 7 h N 3 C d m s 2 m I x y W m 7 9 q m O w M T h s x L E m X t D g 6 f j N L c 6 v g g C / g S G H q B 0 q G u 5 9 b k J 3 q q 3 1 y N C h t w R Q M r z v 8 f S T + m F E S v F H 1 J r + i E P W 0 N m W S f b 9 v K Z o u C o F p m E l L h c U K k G l g 9 N / G z O 5 c J g T s 2 B l F U f j p p D 5 S / p Q 5 Q 8 6 S e 2 C p C + 2 c Q w q i V I n A i V 4 p 1 d U b N O s e z y c n m 9 L O t 9 T y u m D Y R e j C p p m a 3 b F j e n t X s 8 A a i O M 6 e P e r K j y C t B m 5 B m c X r M B f n A 7 P X h D u C O n 4 u n b 1 J 9 t p r 7 l S S s 3 a R 7 p W 1 9 d e s e p y B A O 8 7 Q 7 r l c w r j 4 q O P o 2 G m z v F 9 v 7 C e Y G C F F s 4 C f N q m 0 3 g w L 5 r V q + Z M v 3 P T 1 9 O / D X Z n x s q v V / 6 Q F q / K f R U Q 6 o 2 f 5 G z y i T T 5 2 Y C 9 0 2 + F i / 7 l A c 4 C Q 8 D t b m 2 r W X z E F I r O d D x L B n / D 9 e k x E 3 4 f 2 / m b L p 5 D i D K T q Q f e 9 Q V G 2 P p C g U 4 p 3 0 L 4 I c s B 5 h Q v n D z X n P K g o z 1 l z 4 t d X J k d j x T m h L E T V E Z m A S D / e b l 5 5 4 F z 1 d 9 P 3 c V j g c D Z m l 5 W f l S G S L O q y 6 j L L V 4 U l O K A s E l H 8 x k d 8 o m G P Y a I g n u c 8 l x H Q Q 8 K h I n k 5 Z 8 1 w V b A E v M y y P N X x 1 y l g h h Z z K 8 c G J h d 5 / G V L n x y I 6 C 8 k i P d E d p / R c 0 N 5 Z N 4 Y M E w 5 d B i f 2 n n 1 I V C + P R H D R 3 S U 5 2 W 5 e V W L p w b l B 0 F p f Y 8 2 4 R Y 4 Y 7 4 h 0 j q I p I Y L O x u q L a 3 j G 0 5 E R 4 i 3 J P C l s l 2 v l G W A 5 X X A x s C V w N i R n F H I F l v X C V C h T J V d I Z f V s 0 3 z n + D a w G i q + u R t K 2 s P v c f L V j 9 h M l K F M i i c Q S b b o 3 9 A 7 Y 5 V N V v P I R f b A k Y 9 Y A k D P 0 f 9 O A g F C b f 5 y 5 J j j r K x I w g O 2 A r 3 C o l l p 3 p t m R 9 L q N F r d l l T f / R W 5 I y e B v / K 9 t / a H c m o B U Z r N n a O 5 q r 6 w s B M y w K V 9 9 i Z A Y o 2 t 4 8 Z z s s t t P i a 1 F D q 5 u / o c n N + t N 7 2 n t o 8 3 Z c 8 P z Q g D K p a i A l Y h B + p i u 0 V d G a W d d U B I R b 6 f L v 8 D o f Y c H J 9 V z 8 z e + o 5 W K W n l l / Z f 6 h y x v U I a n B 1 o J 1 C Z y 1 b 1 5 0 F 1 X Y 9 o Z 5 k P B s 3 l Z M y 4 7 z m s a D U z n H o O j 4 X a 6 / i e 5 0 q q 1 5 S F a S K 7 k 0 Y l s G C H c 2 2 p z 9 c 4 Y Z C 9 g Q F q 2 7 P z t X i / M 1 6 p c H J q H L b H b g + O Y c n l m F 8 z 4 z Z q 6 F B + k k w / s g 2 g e W 0 S v W N R Q n X y 8 8 U 2 4 2 e 5 1 Z s M + u 4 g 0 9 g g B H k D u X h 5 i n F i E + m s K S m C e e e V J H r X + J 7 H p r i w 0 v V R 1 C h 8 R m i 7 M e n c 4 2 d z i B e M C r E 0 t 1 J p d L v Y A P j Q E P Q e k 3 I C Y C 2 i q b R C + S j B Z P Y m E Y 7 v G K q k B B V 5 8 j 3 4 Q d e 8 + B J z k N 2 t m V g + F z F e Z o D 9 3 k P d 4 / D q L D v n M m S Q F w 8 h + o u H i g V v F R I t d F X P + j 4 K w d M l 8 g v M y Y G r F h 8 h h X 8 H 7 T t L N u O c t 2 3 G 7 Y 7 I p B s l V A K a 9 k C k 5 5 z P G b w q Y D e Y O s A D v w n P I G M l r y h + Z V 5 P z A f W 6 i j f u s z i 2 B H w w k O F G 4 b 9 X 4 R k N G 1 H O i b D D x Z 6 z g X v 0 i + 2 N d A v K g t v l q G h p G A k D U U f / O G 8 Y 1 D D M 4 z 9 a 8 X V 6 x 5 T h L s D n K 7 c H o / w z E v 1 l v s 7 9 B O c t G D 1 k W n Q j N M C 8 7 q C Z + V L I w e B 0 v n 3 / I K V h S g 8 U j U B 1 + 3 p a f H u Y e q n l S K F h o r z q D C T n K x x q q 3 V H u T c c q H w Z s T h S k 2 g t 5 A M V Y B z i K g f x k o 5 6 W f k x l N r S q L B 8 H c V 2 v s n 1 i b H v M 7 k d s g G h N C j b A A 5 J e K L / C k c m 6 X G E v r N f J v j g z G y s o P i l x S s e 7 K E Q m O R p z H B M Q n H F l V B V x y K e 4 X I t h 0 b 5 G N p Z 5 T h j V l k A 4 2 5 q g s s 8 8 w p r 0 1 Z 6 7 h N 3 x o f u n 7 c y B 3 O O v n N H o v i P C B h R b O F c + T h X d d L i g Y z / J k p E 5 L M o t A 7 J e / j Y + G n A v 3 l f H 6 6 6 p j O d r z m A 3 l q a r 1 x 2 A 0 9 D i Z T / h P X 1 l p j 0 0 h y w / d 9 p e 7 n Z o X u n t m M k h z 2 e N b r L Q I H Z 2 1 o B p Z X C 5 n 0 Z Y p S s H a D / 3 K P I U p 6 r Z K X P 3 q s M D F B V v S N d / V Q 0 D F i L j g 2 T h 1 W w n N b s H V i N m 6 J S R n S / I n x Z 4 G y y U D 5 s q W A U J 6 M W t i i w N P L I e Q w 4 2 v s H X l w T R K c H G 9 2 w h J T M S V + E 7 I n w B 8 A 9 c 3 L 5 4 x 8 Z R 6 Q 6 h z Z 0 u r O D Q g l K I t i l W k N S W 4 S B Q v 3 5 Y 4 S K V Q o N Y L P C V F + p W 9 9 1 h 2 3 4 p n 6 U B n E U k 7 e 1 r e J l 7 d d + t 8 V f x R t 8 a B C K L / P j 5 J U 9 D N E H N O O U 2 3 U o H z z / E k k P g Q k b A z 5 o h 9 U I X 1 7 i Y B M O d h P 7 a y l j I r m n M p 3 / 6 A P H 2 l e L N / + w G 7 M d s e s 2 l t k Y L K M C i 3 K h X s P K E 9 l 3 M H / G f e Z F O / b n R G O M 7 j e F y Y 4 h H H W r u 0 d / 1 a 8 y 4 w 0 X 6 8 + H X j 0 u C Q y v 1 1 g f 8 C Q s v X z a o Z D H Q Q O u N v o c S 6 C Y W u y V / l f k x V O D o E E N 4 j I o T N w 2 m e j J E r Y Q e m r j V D / v o D q t F u R r M l W a b v F I I O C y g l d B 9 q c V O + j J n y 7 H U 3 j g 4 4 9 Q e n y C Y 6 m 6 e / 2 g / n 6 3 w j 4 8 J d D H x z 2 O v F E C N 2 0 + n Y n F S O / r I c Y 8 H 2 J Q m 2 t r k 6 6 q 7 j T b u M X s 1 p C s h S H x J V H U T g 5 o x w L y l n p x i / j Z G e 8 a 9 r H A z n S n S I A O / t G N x 6 S D 7 o T f 1 F x F 8 C P B R m i u R t 4 R v 4 X f k Q f a u 8 I 6 1 L 6 T a b X e q S H u S i G R f Y M 7 j 8 R Z p f C o + c a L d h f B 4 z g Z 7 g 9 y B K a v J G 2 I r T E L f h o X A o O F l e H 8 a j J C x R 8 b B S o N 1 0 Y w V + W Q s w R s L j m B R A s A 6 1 v v y z G 9 r f D f H j n s r A o s 3 V x 7 q W T k W 3 d / I D T O R z u 1 C 4 g l F Y e l K E g f x 3 F I u N f C 5 4 P h h 0 X Q M H P 5 5 P o t M h z x 1 4 w j 3 V + V G + 8 L J p b / k e 3 B p 7 v q + 2 / i L A l c T z x j I s T k 2 i M X H b V h a 4 A Q w F u O B d M 3 B r Z b W U Q E b 9 u j 4 s H c z 6 7 d W F y W X L E g h H E / I g v K 5 b O D / o m g r n 4 n I v o 9 x u W N q G 6 I Q y I C t 6 D D W J K t q B 8 I Z b T B 4 O s q g Y h 4 m s + I a s 9 E h b B h + G Q a L m f T W X 0 y U U g F W 7 6 J l P l B e U t C E K 0 z m h G f w 2 S r Y a 6 0 Z E 7 B I i c U / E Z u A O D c e d B w 6 m Q U w T / m U + E s z W 1 g Q W E G 3 4 K X 4 E + B 2 Z E 7 A I 0 j / w B + B K C e e C 8 1 9 4 O Q G 1 y C O h E H T h q Y R w Q Y k M k v v S C V w + I A x d 7 A n e V u D Z o k 3 n O v K X E M B z R + 5 b q e w 7 Q D F 0 n 1 Z k + e C T r c / G L 8 T d p n + Z o X t h u 4 g J k e A T E Y o n y R w A h M k 0 n F V S G 6 e H U q D 3 G t S S h G d X q p q 2 6 J P x F E C A Z B 1 r z G T T d j c 2 Z J Z Y X 2 G + o S y 5 a o 9 Q q B N 9 g e D 4 0 L 5 z e 7 K 0 X r U e P H Y Z T D K O L a 3 n E K S i x A v 5 s G z p 6 y W G Y l b x l Y 9 F x U P B z G L T h m z u l y E D K q p c k H 4 / 0 D O d 4 2 V w A C J B d I 0 / n D h R I M d L / l 0 o R D a o j l 0 i s I e s W t M B z s A r J m G 0 d I q s x P O 4 B K b J d W C L v e 4 Z / 8 J N K 9 1 e 8 B 0 0 x h r z k X e D / k p H U i 0 / Z f 6 G 6 w p I F R h a N y t 3 + 5 V f p E Q f R 2 x N f K b 7 Y i k 4 U e 3 R R n 0 2 v I D j 2 S u v y o U 7 h l y W j w e D D 1 b x M I S H / Y u P r T y s x P v z V D b p b y L 4 U S P a 2 0 a + h s / a q Z i U g P / H N v p u I a 5 b v Z w Y V o G f W s Z T m r + Z 4 R Q 8 q m u 1 A Z T t H i s 8 n B O K I d j 5 O h i L T c m P U g s D h 8 S j Y n G C H g f 4 v r H Z z d n g R v y a N V z r E m X K G B Y W X F j a 9 8 9 u h r q T 7 o o v k 2 c F Z C A Y U r 5 j J w X H b I J Q n p c d d i o 7 D J Q s i a b i K V d + u P 1 + 0 G y / i w W s 6 m 2 i e i 7 p c A 7 d J B I I c n q u l 3 o h K C d E 8 z U + V 1 K 1 0 U A l x t g F t k A y + H S s + R X N x 5 h X Y Z r w j X T + L S 0 1 m 8 p X z q R Q 5 T 6 4 W P 9 a d 7 P a G K m l f D s s M a X o X i 2 w Y Y z s L C O B W M 1 L y T e E k f D O v U v G X m C y T G 0 t m L O o u t f o d t e v j a Z 9 R u b Q l k o / q o g x V e j 8 v l W + u + K + i / l f C I 3 M r Q F b d 6 s v P T B B B l L v o n Q L i B 0 A r B x 8 2 / Q b q J 4 T C O 6 d A o Y H O t e S 7 w q d C F m u N D 2 K 0 f F b q b E A G B t I 9 v w F o Y Y z X P q K m s o 5 0 3 r 9 q M y 6 w 7 K m G 1 U x i M 5 b O J S v a Q k l B a T + w v 5 a a t d I g A 7 z A O V 7 2 r c l j w Y G A a j 9 D q y c 4 3 9 e F 7 g e i c 0 K D j 3 4 H N y 7 Z o i A m C 8 5 D N I l 1 h O h A P S k Y V A z Z B / K x 8 i a X Z B b 5 K C y o s p 0 7 I B k B 0 Z N F 1 C 3 I Y J u Y P B Z Z w a X 2 J w c z x g s 5 T 5 X W I 5 c F 6 R Y x D / R d b u n H K U 0 T 6 C y R N L K 1 t 0 s I h h G G b H q g r f / P S J s a Z G o J t K C P 7 Z C + J S B i n v c 3 Z Q i G M 9 C M 7 w f w B F c Y e k / k p t w f N n Z 8 y O r B O e Q B 0 + O J y Y 3 a t z 5 m 5 e y R 5 m m 7 E K I u x 4 2 a J T Z r 3 3 h S U / 3 H c / L Q m u U 7 q I P e T r 4 l L 8 + i x N 2 Q 0 H C 4 O V D k G 5 h p s d u D A 4 8 c 4 E f Z 0 A X Z H 5 y z u I N B U z F I U f f Z R C s B K a i l l 0 q Q l K k Z 0 e X Q 6 B c T / 1 l / F N z Z L 8 5 p j X b i b j P z Q W z E i I p U N m e h 9 V H I E o 8 9 l h E Q s L l N t W U e t K H O r L N F n 0 J 3 4 M U l i Y x / A 2 i P D L a a t Z z H C 3 z v t w G h C G u / Y r u / J 8 4 9 9 U v j E 8 N Q x 7 V 3 X F W n M O 8 4 p 7 G I q T S A w d U p q L 9 O 6 w F 8 f I E O E z z v n 2 Z E x S A P a f P k N B d F W o m i g b T j y X 6 v T T x v h K / h k 3 F J b W n F E s 9 d I X 0 z Z C n L 7 M Z V E w p Z 7 7 2 S 4 s h M V I l E / + 6 Z c k F R 6 s p U y u O l O g Y s o 9 0 h h r Z l w A u s 6 n S t y T B 8 X h D y n b + 2 M 9 S c Y f 8 X H h j z L h E u y 6 p T S m e J h 1 Z z Z I m k Y Q j a 2 / P V Y U X H V t u S 6 v 7 S 8 3 E L k g N O V A t 8 V g h z 9 b I W q e Z 7 2 + k o S r h W d k g U j L R 4 Y G + M u u W Q w k F 1 U g G 3 J m q 3 / m 8 f N D z K Z 5 0 / Q 3 A + q C s 6 F f k E e H e c F 6 0 T B 8 Y G d J + P Q n z C s B h 9 r F + o n / Y S q l L 5 w 8 X e K M w R F / J G o F d D T c 0 9 T X T 7 z y D J L k d y Y t 6 w u 4 O x C / e m / X q 5 z x L R 8 L p s 8 v + V c / g B w 5 A 8 y 7 8 V M r v 9 I / y q v u i 8 z E c C H c 1 T 9 Q 5 c G 5 f M A A N m + M 6 S r 1 F F v G I R 8 2 Y n c 2 f f 1 f C n O y z g F W f 9 f V 5 9 W N / F F J u 9 U t 5 J N I K Y i A a k V m I u y r 6 b p b E q o I u w d F L p 7 l l p u J T 1 s Y k N g Q G r z f i o S O T f R Z k m I J 4 M w p j g U y W e H Q / w r n 7 H M y a j f l i N c / x r L i N I / 5 X C U N U l o R s g P q r W z U F w 2 b p X B k F M n B 7 c P U G o V 1 W S x E A c z S 9 N K z 5 Z 3 H 4 L / z b l 1 q x 0 r G L e S J L B 3 h I S 8 A F B P 0 2 1 G 8 Q Q t D u U n 4 G Z P c M F z 1 K e M W W w R l g K V M c Z o 6 5 s H 6 s 6 o 1 S w L 0 u T W p J j 7 o P x 4 3 L n g F L k t O t 0 h e j j f w 1 D Q 0 i u O m i V u Y x O Z C l 1 Y h T m s v 2 A n 0 n o S J 1 D 8 p V V 3 4 o w J q L y D V Y y Z j M K S x u q g 3 5 K O o / U H P k J f V Y 7 x u y d 0 Z K P A R J Z C s S C A B 5 p U g R 5 2 b U V 6 w M y q X E k i l s g 4 X H U d F G N i m T L 6 4 8 J 1 x C s s S U B X z X g m B i 7 i A T Q + 7 z u g l i 1 e M y j k T 3 w D w g t 9 / W Y R k 6 N y a C X L j M H 2 k w j O i M 1 / o d y F + q f 6 j C t E Q U j 7 7 P 5 1 B 5 4 M + i w Q G Z B p 1 d v W 8 D e 5 n 4 y g Q V u V / B 8 k z p 8 n r Q E 5 1 S w E d k 1 y 5 Q g 7 K S k e M v x p Q 5 E B N 0 9 g b G t H S I C Q v a 7 y N E U k O l J G G 3 H I s / X C m h m M h s h 8 9 g S g b Q g j E h M m r T C U 9 8 j l C V 4 X K 1 9 T 7 s X p X f D B F e i Y N C 1 J h o E r i Z x C O A T k J / j 0 0 L i p z I Y 8 j u S 3 + Q H d 8 B N s Q t l 5 b 2 g U g A r l n 8 7 0 3 z H m t h Z B M M J 4 Q p 8 Q A H D o j B b 3 / L W Z I A d x P g Z t F m R c e U S N w C L 4 p V / m t 6 8 h t A a F Z z T 2 O H W 1 S 7 T z 6 y o 5 3 o o k 9 l k j n G c a t 9 H P O X g r a D 6 f R V q S G z T 3 j r 8 S 1 H F h P M / 8 3 V r 9 m e N a k n a r 8 6 c o v I T R Y 5 D b I I a x H i R d G 9 O V Z z u 9 T V Z u Q M i 3 Z e x I c 0 O p q + f 9 U c Q s y K r 1 z B n K i d 0 B 8 A f 0 G h h 1 A q R 0 A C C 8 0 h c i Q e p O i U a 5 t O S K + 2 D w H w p c X P 8 f O X H D M w 3 W 4 p 6 f k o j Y k s V L U I 2 7 j F K v b s + S R K 1 D 9 + A I Y P B O x j c z 2 C C D G k 8 g z M z e h m M N g M f + x 5 w z T f T q e k X i b 1 j o 7 d s N P z 5 H a b i T / q u u / e r X s x 8 P A d J j 5 H F m w 5 M U U G q C K 7 Q e d I 5 y x s Y c x B X 2 v 8 V x C Y + N k W Q P p U t E O H j C E M A F d t 8 U y D x m e 4 j / k 1 G F W T h 6 w 8 k h D k g 2 p P m u 3 j u 0 E / U P 8 b 9 R Q i P J b w + a g z 7 c Q D 3 m A + s P i 2 k K D 9 0 7 9 5 z K S 3 y d K q P W Q n R O r G P / y E 9 b l d A F B x o b 8 s v R g 0 M Z 3 I y J j c V 6 F 3 U I l X J N 1 X b M N o O z T F y E L R o S H R p M 7 K j 5 k B v r 2 Z / P Z + G Q / g G P i 5 k + e 1 E P j L a f y z o i h 6 8 6 W u Y k x t E 4 V K s 6 m J a 9 W 1 6 w k 0 m k i d r 0 K S e y n P l w G l A 3 I n F 7 p I f 7 F r T K p b 0 J u p h n N s 4 K f s d 5 G 1 Q Q w G 3 P X y O 3 x B B l u x J i X 7 h k B t 8 q K Y D E E A 7 p P 2 t K 5 Z M D R T Y x v s 9 9 H N I 9 8 h Z L u O S g N z B 2 K P S j n k f q L 2 W 9 F 6 I j B Q T A i q D m 2 1 t 4 i 0 L J x N W b r f C 7 R e 7 Q 1 / L W e z I + V F f w z u b x I C c c c A B R 6 8 F 2 R o N P M / u z F G N 7 A M v F t E e + + O L C Q R 1 0 1 k C l L n n D 6 g 4 8 Z d k W S P X W O U A P 3 F v a o F F u R G c B 9 1 4 5 8 8 L x + J W U n q k e C z 7 D c L C L e e R 6 9 b j O 1 W o h y B / W V Y t r J K j f W 0 V T 9 l P U v i T l D e P a b C y B a g 3 n G S D L N B v 9 X l F H x E s i k n Y p y k 3 E N h t w 6 t t E 7 A 9 N N Z q r G L E W 3 i V h r Y W A F A 7 C o L 9 J y h 9 y L a 4 5 o l A 8 h X M S b 6 L b 2 + Y b C Y B K G U Z C O g n Y R C M 0 8 G i b e w U i S e s w Q Z V 6 T + s k V 7 P N D U a w P j t E p M E 7 X c K N B f j a F S 1 R Y R O v Z W 2 u f h U z D U t a V G s i X 6 x w D M f A e C q k s + + F / + 9 H l g z U W t k T e v T X C B 1 W i o Y P H S G n T M K I M 4 e t o g x M w b h H I K Z o 3 h P P F G c a G j Q 4 y A + Y R D 8 F S R c / X u X o d L k V 5 J U A y J t d m K O x Y n j 6 q A W e t u m 8 4 e 1 V Y N L + a d F G K f 4 O + U E / p v 7 D H e s M k h h E p Q 7 X w W t e L m m I W b x q m S b E 9 W / q Z z E W q n o H 7 p p R J O t q J C D a D 7 4 T r T d T M + 1 j u A g S p C U 1 T D W n X j + C w J M q j J k u x 6 D P X P 2 t 7 x Q W m W W 5 w s y 0 g L F T b S A 0 O Z Z S t W 9 O 7 q z W s 2 4 6 2 2 + f u T H M s 9 o m 2 7 9 O D 9 f m K P 4 D 6 N 2 q w y p H x 9 I i J I t 7 j 7 K A U g M A a t x G I i U C v a t D j q g + t X W u f r Z a e 2 H 5 P C O O o g o Y 3 3 C o U e D K V f d 2 Z + x y I D + P J C Y a G L o q K X c w 6 g O M L m c 3 I F K c B M a g I A W A I J q t C u H 5 D + 1 I 6 T E F o l P y J c g S + t r r g J 2 6 F F G S S R t i H M / m s U Q B U t b 4 M L e T Y A I e x t w c Z I 5 S J r l u f m S h L H U I v V l N U t 0 X 5 j Y a F P X i d k H 4 G F 8 w K G G 4 m I I P x W a t Q W 3 1 N X b P v 3 v v 9 2 d R a 1 v / Z W / 2 s g t g N K R P y k A O S V Q x + T u / W K z z Q 3 O h d l 1 x I a f V W B U O J d h N + t g p m Z I G f E x 2 l Y k k w V U 7 T d x h G J 9 M g 2 s N T r H O d C K 8 + Y f Y X K 6 z 1 k O R 4 v n A d j J x 6 s A r p r O u L q W f n R J a 3 H a Z x 7 T 6 2 4 0 3 3 g w P R n A f r 7 v O j R 8 n g h J b T t z 2 6 W P y o 3 U q Z B K Q e K u r 7 o M d g W I D F l J 6 J V M o D p F N f a n G K y + 4 Y s v C b V / 6 / n g y Z H C h v V k D j A C m W j M V F 1 7 i b I 3 U h p 9 4 7 5 z u X 6 5 Y P Z Q G s I c r X e c o J E x M w 0 T 0 y / t F Q s 2 v o I i 4 t W b W Q r K E Q E a l 7 J Z K d e H s M T G b 8 V y o C M 6 a 9 a k 1 7 n G Q k 5 e i Y B n N S D O r T 5 k r n O 1 O B d w j 9 r W B d O f C V 9 I M q s 5 x P B a W R I k B g 6 / s Z m I K Y f F k M c 0 4 O y d g c S G L O z j p p 1 E P S P / p I X + s V L w V z 0 n 9 p d e k p r v V + P f T Q A S e X Q J D s W X n j 2 g m 6 n Y m V U O + B q C E w Q o g l J b u + r y h T 4 M 3 w T H k g 9 U C k Z U u J p V V f X U x t X x f k L I t T E D V s 7 M l k 0 q p A Y Y 4 V / u f 2 m A D I Y J 0 i A E j l z 7 R 4 f H W l Z Q z m t L A Y D W P d 8 R P g v B d Y X 2 P q L q t J I r y z 4 l M V H 1 v y Z h g 2 I k k e o h / F 7 + F 3 u p 9 J M 1 D d 8 c e y b M / 5 H f P 4 i r F E 4 c g v m R T G 8 i t l M 6 J g E 2 M z i l q w j A 5 k p Y S 0 J W 3 Z u P z 2 y B O B N Q a Z W 8 C 9 D k Z e M f S 4 T 8 F i + I M 6 v h a c a h p m M z N g x I 4 z X V O + q D I m I a b A i 2 A o K W T G 6 f l m Z 8 h O U E V c o P G N B Y A G m w l Y n 8 O G 6 / m D B o 3 4 b z w i v N O f A g B A r w Z 7 d P n J A C Q 1 H l w x u l V 4 n a 2 4 / M 4 T G k 5 D k O c j v 0 x R S e B j D B 8 K 4 m + L w j P m P y H 6 W A s I J d 5 W b t s L 5 I e U 2 w m 1 b H / J s D Y 1 j s 6 T 1 t X B q 5 E 3 x f R 0 v W C O I R t u c M m z z 2 9 K E K d 8 h c c f O 3 5 k F 1 c 3 t F s q + R C 8 N B w i 0 P b B l P / L d 6 a O + W H y 7 n s j k A K q x g Z U C x 8 g A s V Q P P T X A X 0 k F q G 8 r f 4 V q s g E J X N V V I 9 x u + 8 t 8 D j 5 A m u D R m x 8 F I Z u K D e O l B d z U 8 L Q h F 2 L 1 4 J s G j / + k S E A d C s J f X + o M z 1 g j l A P v z 1 I G v P z 9 q A + T 2 d C g T P M T 0 i D 7 X F w 4 F X s k N H 5 w X v k O d e m 6 h Q W K m p 3 Y N i C 9 D L 4 p T E 4 W W y Y r G s U / p f F T 9 d E w P 3 I k z G e A V 5 8 j A u c 8 b O g + A a x X D 2 T N U Q S 3 U B o e E V 5 H 6 G 5 6 q t 7 A Z g h T r h w e T q K k k h v A S i C + j 3 B u a N U A 8 D X 2 C o a J 0 Q 6 A F D E 4 G 3 F w L A n + w s a U u y B v F b e 5 8 9 k r p 0 f U G 4 Z H t P D z k 7 E c C 7 x R C d g + a l g c q 7 4 r e k t R V b M d 1 / k A Y s X e r l u r F 1 j u n D 7 V G q y z q 1 K O y V P Z E Q k r o P Y M f E S R G T 3 o k y h a e E T n T F o W U l U S 1 S 0 u / G I l B D E c Y u T 5 5 / 3 N T o A I Q / M c A k P P M A p Y t G S r O g m 6 9 I B t 3 i L H s 3 U h g 3 T p w G 5 S Z O c 1 J e P 8 Y S J y 8 B / + v K p + W s L e p v B j D g m T g K q w o e O x P L / Y i R Q r C H q + I c L 2 o y u m X c F 6 z w Y O 3 N a d + 8 o 8 3 M M i O q a B D v T W g b 1 T r e W J h 3 u f J i S Y I E C z X U n 4 t I r s Z T M I 5 R F o s M Y s Z t 6 x p v O 0 k W 8 S s D 2 n u B j L R k 5 G t 9 Q u 2 f B l R q g Z L h h i F 6 M z Q 0 z F e 8 e X c R 6 x i x 0 Z 9 q M W x g F f Y 8 P F X k G i x Q e H Y L q p 4 i l m c a Y i L u T X w h n A / 3 m P / N H O g 2 / U e / K 2 v z z U o w 5 + s r E w 0 G 1 L R p X / j f e h m 3 h h K c e I U S L O v 2 v q D Y C w b T U 5 g v z D I A M H P g Y Q a u D s k 8 0 J N A o V o w j u N V + j b g w B 0 Q z J c M Z 3 y W A i a / 6 P A Z z G q L + N t 6 C o 3 d I N 1 z 9 P O L 5 D G U T z G v 0 L d 4 V p r s E z d / 9 j J D K H 4 o B P Z j Z 2 I E / M a f 3 f P y f 3 c Z b n U C B + a J P p u 5 n a G X + o G s 0 F V v f C l / d e E z K B Z s C 8 w e l 8 J k i + p D d Y Y q o v N j 4 m Y G j h w t q S a Y c 4 k u / l 6 f 2 V F z l H 7 n f A z 7 i U W e r C n N a M B Z Q F m H Z 1 c 0 S 8 C S 3 Y m z c i q W w B Q z V b e S z 9 z U t 9 J k F M W A i k 2 X 4 y 2 7 K F f H w N t + a d r c R F 1 o 5 U 2 z f Q f r P E s r 4 A 7 a y 9 l h r n N i L 0 H w w z C L K s T w z E Z z 4 S y 5 b K o J H R U b F X 8 p N I I M j c r R j c h c x o M 1 B b / + j y 8 R E L r e 3 l O R w W C h Q f w e n y I / J n l 0 b a x / / U G C M X k y p B B T Q 5 K K V q 0 q 1 y d + c 0 o 9 a f q a Z 9 w + v / G F K 0 3 X G 3 y y f B s O s X n z Z j o Q 5 0 0 e l / I L W 1 x 2 0 b 4 a l R O Q l D n l O i O t 4 U 5 k C e 8 q h n d C F J 6 s 7 T Y u z f q c v J Z s 3 R j o h l Y U f 3 Q G / c 9 S H R 2 g O I m g W W B + n B i H E Y m u d u P K B M 2 k P 7 c L x T g 1 W w M 8 i H p x o H z r V g 2 G 6 H 3 z V A z F 5 M 3 2 r H 6 X 7 8 N T N B V F q 6 n y F h G i L L L k n 2 w 0 l n 8 N Y Y 2 3 B N Y o 6 F G M I h R f 5 3 n T U e 1 R v C J R B o 1 g A a l M O 0 o L Y X p u U l Y E s A s J l u J E R 9 q M L 4 h Y C Q 9 g s u q V 1 B X 9 D o 4 n 6 2 K K + e V B e x H O E v P j c G D o e P 6 f m 0 u 6 T g 8 X / g q i 7 8 c 8 C E a y 6 H a / G B T q N t X b 0 9 p T N F 8 y U c L / Q b W l H 8 Y V 7 E n 1 V u 8 V O u Y 3 Z H s 3 Y a U A W S H H C M f a P S K g X u 6 0 4 n K H c B c G j h h j C o 6 g t 1 X v x E n Q e z U U b x b O y J U u a T 9 J c J K 6 P h E O W d j Y r 6 / a W X L u f 4 V 9 5 k 6 l y r 9 o t e M i M S / 7 l m / C g c A P C g s g 2 G Q m 4 9 H e U Q s / 8 E B + A 3 / p v O s x m I W / F x T g f 0 Z m c t K f A R n x G q C M R 8 Q A R S P H b N G 6 8 E P a G L W s o W b D W b f k 2 0 F 3 X H f c D d D A D 7 3 9 h h 6 D 2 l 9 S 7 U P / Y b x q 3 9 E 9 d m A 9 s P c N / x V L a O p g p v O A X S P X c + t G 6 S 4 2 y 6 1 A e D P Y b 0 I 2 q B 3 z d d s m M E 0 e U i C o N u b V N A k J y t X i j E e s m j i 8 6 K s F O j C Y V 1 q j s x x C 1 h + p K g N p H 4 4 v W h H U O k n F s B 9 h s R 3 M e o D W e U s q 2 L N V k d E 7 o X a D s e 2 f V I 8 s C e 7 7 0 1 / 2 b i O T q Q j X s j / Y M 2 m m N D U S E g P p j u o 9 q k t 3 c Q N u W w 4 5 p 9 p Q b + n k G P w y 7 m S C Q N 4 Q k o P X f 4 b A G d 1 l L z k c B h W c i o Y A u h 3 o r W / Q H p J u I o s C r 1 H Z B 8 g / U o / h c g G X k a E 9 t H n F 0 z b K L t 0 d A u Q k v g F 4 n A G v v T k Y g W L 1 g J 8 D A / R s A q M E k l H 5 y T k V w F u 1 M h R Z 0 + a y Q X p D c x m T l Z z g X 9 5 i R D N 0 z e w M J c l r i o F P o D u k T r T y L v k j 6 F f k D v g O K s 1 W K L 9 A E l u u 2 3 X w a h 1 y C g 4 b J 5 4 h x G b n z n / K D 0 D C c u H M z 6 T f n T O N L D g r w a c + R v h j W s 2 b G b L B k p M I I R O W U y Q u m a + z u O c Q Z t d a 7 b o 7 C a B 3 A 9 k e H N L F q O P b 5 L b W f 4 t z g E N 5 P L p N 8 i 5 s G s Y d C S h 4 q F J b n L 1 P a Y D S 2 + O u l g j 0 o z u m V c E G P J 2 2 J / D L Y P 4 H u s 5 c m + n W G h x n E v s 1 I Z M m E g 1 s Y 2 N E r A 5 o G k p P H j 8 A F 8 q J 0 m x i s 7 U j Y + K + 4 p h R y m D U s E J L v w k s z e T u + c V 5 / g D E c y n 8 I c F S X z H c Y c H y B G 6 w B w T i i X d k 6 7 d N B 3 c l n K Q Q + C 8 l 5 0 b x 4 4 V K X k Y K 9 l Q / S p N B R i K a Z 4 2 P i b w H Y f p V L m H n r 8 j z e 1 H + k q 6 c b 7 8 L 5 O k / n p F q A k P 3 z v t U 9 Q H F E A p R P v P C t v G H D S o m 5 / p z U u / 8 v P 9 M 8 5 P s Q 0 K e N S X L n 0 3 b f 4 l s e g 8 s c t q g q T v m T f h 4 a O o I K t i n Z i x B R 5 o 0 Q W X M c t + 2 V J Q D x s U y O u 3 F + M J y O H z h 5 M n + d 1 L f + s n e w m 9 / I k N 1 l + D I H F N D z c C U T I s c g N L S B p a / N m + d y R 5 u z e l c / 6 9 3 n z V a I e i I / f 8 7 5 Y B d 8 O I A 8 r n E 4 I C q v 4 S Q u k Q u R D y r N O w p f P D h 8 d b X w S r x z M z B M 6 x A f W L b q M R i 8 s 8 c H Q Q G f B L Y r d k z a D 0 8 d h x l b T 0 d 0 x T W 7 v 2 q c R 7 f 4 H 6 e i z F U L W l Y 9 q c 8 G p Q 9 a N P D Q w U 8 T 7 3 g v O K K R Z 5 R P g 1 n d 4 K p b Y k w Q w 0 y S U D K f 3 j m h o 1 r K f e n Q X l f + X j S Z O Z y Z 9 E a B o z K S k 7 h 3 x T 1 p B D s h x j F N K K + 1 o P v G o r F W f m M 3 d 1 u X C g p 0 I 6 6 7 3 + C 3 O o j b c B k v 5 e X 4 L h k L 7 r o l v 2 a V 7 E s i J s A W c m 4 X G 3 U X b + W T C B Z R 4 Y P 5 2 d F v v x i 9 k i w w H y 7 j F 2 f F c L 9 4 N h b C Q 7 2 V 1 5 l d f v E E J N g p c d K Q p C f N p 4 v X n F i Q N U i s q / U 7 B K j m 3 X h 9 A 1 b u 6 i c J n B w f J m 7 N S b v i L Q 3 5 M t y D w k b Y Y U R 2 + i S q 0 o B x L C y z 4 s I r Z G j H 8 M s 3 T 8 W 4 C P i N 3 I 5 U M n 0 b b H X H 3 J T E a R N L x D p v x 6 3 e / e q O 9 c 5 3 0 r t Z M X + o 5 8 P S s 9 u H s F G u 3 l m 8 t z u L f I B Z c G R F v G E K s k Y x I x z 1 p f F u 9 z U B t m d U 0 E Q 8 2 e a P 7 P B r N 8 O y O 0 S / 0 h 8 B G u L i c h r m q M R Q G 8 3 C a 7 5 V O e 4 a l I k T l l F 1 4 u + z v x I d W I 5 U H E i B F t j o Z / k W 6 w D 4 4 R o T 1 I p o Z + S + O 1 C h K D 5 m 8 k 5 Z I c K x t t a V v A M 0 r i t h y b C 8 W 7 M v u J B 8 f e / u a C U A J i + a c B 5 A m O G X Z v j b 0 P Q U W 9 T i g M L I F G f B s g R m S X E H F 9 d P d j I x N U g v 4 m G N 2 o M V M + 1 p / L Z o M A Y 3 c A Z s t d R i L s l X q / q / f 8 1 b o l K C 2 s 1 0 y N G r z d C E l E 5 F 1 U k V q 2 + w l / i u x x N F D W q o C + O h M m K l w v V X J m A 8 E 5 X m 7 H S r V h m 1 G w X Y z K f b s B 7 M 9 B V t T / G h g N H T 9 k g u 2 G y X / o p D N 7 k E + A r j K 6 t T C + u p Y Q 9 n e v m t s o 3 2 M a 8 U L l J L w C G 4 Q N I m z F E l B f p u w N G D w D F a E C R N R f k c 7 h w y X T 1 T X 4 B y G e X c h 7 t / C A 5 d 6 S I U E Z d a s 8 D Q T a U c 0 d p Y f K 9 q j / f Q y d Q V s c y U G f y 0 l K P + j 8 J M h R O 2 X z a X 6 G H W Q P c W 9 f w X C S f + I S p Y 7 s B 8 5 5 2 T O 1 p 0 t d r w i a + j n 1 F D 6 7 d q X S j 9 + Z p 0 H C C r I 3 1 R j 9 b w z g t T b b R f 3 k k 0 C g 3 u y m S X j Y s B 9 m K k u + x O B P r j R n d T e g U h 3 1 K f R e y J c T s O t 1 h h y 2 E P y Z Y u i E k h z Q J V Q f o 5 m b g D a t s D w I g c t s 1 / I Q 2 E i D Z Z 0 x C K 0 L p k 4 D n C 6 r O L d 1 2 2 i t e A e Z d E Q n N l S j e a D o 5 x 3 g V s G d E m f o / I c a i 6 s F X v a r A c 8 G 5 4 n N J T 6 s K c m N J n i V A y B z d 5 K g T K Q u t k P j W p z l I W + 9 K 5 K d 2 c + U Q Z 2 a w Q k K F w V 0 W 3 B m Y 0 E C f + G R 6 m C Z E s 5 m v D X 9 b C M m 1 3 S M + o Q 9 X o Z F T a f A p Q H P h J q v G M e 4 z B Z k w H X h F q N l 3 E i L H x g u C Z Y 8 r E f K L K 1 w k T O U P d R 9 U 9 x 9 2 O F e m n x 8 j J 2 h W b i M l b r k + q C 9 z F 0 M Z M m y F L + Y S V R W i j x o m Z r 1 L X s 9 V d j 9 J 3 A Z Q 1 R 2 F 9 o I N A p A d N l 9 Z H p p s w H R R p l A D l m h E C w U z 8 e R 2 a I j D 7 7 C l U t 3 k w 6 b i R D K D 7 W + 0 t o v C G p s 8 Y + k 3 e o N E c D C S h g E F 8 M B X z 8 C 2 z O o o / 1 I j U 0 t N C v 9 k X S I J 0 G C B r h A o N W 5 0 D A r q q 5 T O 0 F X x W w b R v v N L M 6 + l j m Z Y A o M o Q r l F a D R 7 a q k e 8 0 8 9 M F M B d K n f r h X A o 6 J Y J y E Z o B I t o O Q 2 4 K u I U F q D A S n + R c M 8 Q U w d z A M 3 g m 1 6 4 W p g / K X 6 9 b W 9 z z j u E A U l H S T n H i A 1 Z o J B 7 y Q 6 J P n 4 W i A u d 9 o c 6 3 R 6 W q E + y f M U h i r v z h 1 + 6 D v 8 I z F n w e f t i c 0 l A S x F e S i b H R 9 4 8 F V j O g y U j R L 8 C + V T 9 Q J s 4 d V E 5 s E j y F 5 z w S W v K Z K w F c A 1 7 J z 0 N G z D U J p X b J A G M n 9 Y v V x 6 z t I y P H 5 w m F w m I 8 e B A 7 m d c s R S w I i W v g M 2 F 1 r V z h u G d M / a D Q 8 h s H 5 o h r 4 E K m R h H 6 g a V 0 g I R C J X P A 9 W I Q w Y m y s f h j + d D O W L Z 4 4 f k D E F r e y z 3 K u c 0 R l A Z q t n Z u H m v B B M y k K 6 N O P 7 R Q 5 f f C j B g b K w o a a 1 5 D 4 m A T 4 2 L V f u 7 5 Z Z L M O a 6 P O X F y + K o H / 6 i 7 3 A l n h O s f A w F M E G z P O V 7 u H R 3 + q c D 0 d c Y 3 k R j k R t L Q N N + t b W Y l V g z / x t 0 / J F J N J q z P T Q i m Z e F w Y Y m L H G k I j l h p s Q O G h r 4 B 8 o V U T F c K L G 6 7 c g w u n V / B Q G C M d v m S S G / x N A q n o K 7 8 u A X w m v m i C 8 Z Y r / 7 J 8 K D K X N + c J j T 5 t / 0 j o O 0 I N 2 A 0 M O H v G X e U f 3 T p 2 Y H t / 0 G 2 I v 5 D a j K C p Z 9 t T f x 5 J r 7 q l x m 8 r Y A o M x b e b a m A h A E Q X b q l + T m 8 A g j 2 n E a Y M u + u K C j p E 1 I Q J K E E 0 B a f D G G U r j A M P e D c v 4 3 l i s h c l R 9 o Z R 2 7 S M K m J u 4 E F L m d w g j 5 + q Z y Q y n 9 x V J k o e O G v q O j j q O q w U 1 z N o / D H f 9 z p h G + e w g 9 r d P H x s t I q q C q K 5 F D 2 W f c a L r T 4 x t l D 3 E q L j 6 p j j S S I 3 z x r G + K + p w R A 2 O s b P Q F h L m F i 9 r 3 m Q S N E t U F H R G p k W k k F v X r / i m D D D P 5 j 3 M e U B D 0 B 4 I W J 0 L 0 4 u / i E e c W H C V 5 o j 9 e o g z Z B y C n K P 6 R 5 P q L 5 Q H C O 8 O j 2 S W r g r 6 y X / o o r E a f c O 4 / i h I P M t m E W q L 7 C A v D N x 7 W + E o i f 8 m J P y L h W T K e F v + / a w 8 g h l R v c U L 1 K F C u e S / / T 9 h C 9 8 E U y s y V g S 6 H o s A 8 r 9 I S 1 l m 4 s m n 9 k + X O S G w l P / Z Y j z y K 4 x x b / J G b 8 t / w Y s w G 5 U L P N t E f 9 m 3 e C t / s 7 1 3 k k K m m E g H m F 5 N F z u D s G Q e P K S d 9 c u T Q 3 Q K X 8 z f + I e G + r N D R Y + G l Q o s 3 n G U 8 E 1 E / y D Y f J b 4 V 1 2 u + f t A D 0 u S I J G m V 5 4 P b + u T A o L X w + 6 Y 4 R w j O z o B v Y i R h o B J e R c E V Z X h k l n J g r 2 v R x M s 3 E N U 7 m m L 1 I e f G r X E C U G A h a r / x p h o 3 m 1 Y U S / l N c L Y d e t o H D p I n B a M G 6 f / 2 w Y U B N V S 3 b N P 3 5 P V t f I 3 n 6 P P P 7 O 2 n D R Q 6 i I n c N h X v l I + V 3 / K v / q H J 7 E j 8 W N H K K 7 Y O d o t 5 o 1 m x C C t + V x o 6 + H A R g x R w E q / K B r S p 1 m f 2 I K I B o M 5 / a z 5 C R i h S L P 4 D m E q O D X v 7 O R j 4 H 4 F 8 4 a J W E O I 4 u T p Z Y b r k N E 1 b E x + E o o U 1 6 I y 4 2 l P n R x j G 9 N A f F F P e V + x Q 4 7 I J G a F h X 7 D Z g 3 E z A W Z h f b 7 + U L W B Y r o i x 0 r z D b s Q e 1 V V t A c a 1 f p w r w r g K 7 n Z p 7 t Y b / d Y M J H + 3 5 r u p + 0 m 3 c E d S A 7 N x b h R g a 2 i 7 7 h X / + D T y A W l h Q c 1 I B h v F e B U x + 7 q X 6 Z 4 O u J S 1 Y d T c a d w i 2 5 s w E b f 1 F D f 7 D b c e I Q G P 7 B d A 9 K c k Z D j M K b h y v d o R T v L m Q Q N a s s m a c 2 9 Q X 1 0 S x e 0 i b t i 0 d 9 4 q A W V g a 9 + 2 Q 0 A 6 E u X t W N d p R + i y U p i c v 4 N M n E e Z 3 w h D v l j r m T v P w 8 C x D V 3 k J Y h T R 5 1 a E 2 / 7 V n a o 5 L c v O e y I D 2 f M w 4 B O s d 5 f N e P p O q k 3 6 x g 6 P f 9 a G e 2 e U p 5 k p Z E K 2 L 4 m 9 X W z Y B L o v Y 7 f h 9 u U P 4 x 9 6 r Y 8 I L l A v x M d k H 9 z a e g / 7 X z / E X n c A h e 3 D D b b h n O P 1 R l 1 N 4 k D O n s U g g h o + E O Y R W x / 4 v K J f R N r q y k r b w o L u q Z C f Z 9 K 4 y S 2 C s w v R y y v N 4 D 9 c G U y R i N E 7 X 2 u 0 o p K b 9 S 7 8 M v 5 O V t m s o Y X u 7 w s a L N J n G 1 V x j o q A I L p K d m G p 3 F g A V i d X o u v 3 J s M 5 x s a 3 9 j Y p Q V 4 G b V P 5 S q g y I J v G s E u w k V 6 d I + 6 K y V v y l T m 2 y 9 S C d s b T P f n u 9 w f C B p x + M B / l r 0 7 A s R 3 W E m h C 1 1 I n p 4 V g v F a j u y U K K H 3 F R u H C t p l x E m E Q m s n 6 E s 2 R o l O R 2 8 E J I b D v l g j R s 2 6 r n W q X N l M Z m O a F W d y M g J 2 P 3 K X / I 0 S m z 7 4 b Q o 2 j p c z B Y m i P j 3 a 1 K v I Z o G J 2 e a V q M R l A J M m j f 4 V z r / z F 3 Z G J f U 5 Z 9 G G C F 4 N f k D d 1 Q s l K Q F Y p n A M q t S H g u y w O H M G V R l b h / 8 F 1 Q 9 C 7 k l o e H b o G J Z 7 u o Y z h I M K u 3 E q N n E 7 8 u H 1 Z j X h k 7 T 9 h M 1 Q q x 2 t 3 C w i K H f t m I 2 S h f R h G T w I e t p T r N + v + J I I t J f 6 v g E d e 8 Y z k i S S j d g w W q E w W d f u y n o x b L g S V t k M 6 Z M V 4 7 J o 4 9 u s Q d H S 8 b r J F L 0 p R P Z b g N L a a 7 / w Q 2 v g 2 W p e F A k i z Q 4 D m y I z 6 t j F M q r F o p i l J s j l U H 7 Q Q Z U p y A l K g d N V / y D X A O N O E / A 2 i A s k + R D Q I O Q y U P Z r 7 h r d d t O d 7 z F s m j H U 2 m K V Q U 8 C 9 B m y g Q E T Y R o O j U J q / N K t A M b X x 1 x c K H y P A c T f A l 9 M 5 T r A M S S 2 H T e 2 e d 5 G p 0 I z A k 2 Z 2 r 2 d n 8 V r k k q L r Y P W p 3 o s r J p y v F 5 1 C S J n o Y m W 1 9 s O W Q 0 z L l b U E f d C p l 5 y u M i X J o x z x A x N X S o S V 8 Y q Z 4 q V R Z l Z 6 N r i 8 C V o e A g C E J U + Y O y R L f N I K p D y 5 K g v M + / Y s h h o S Y u + I w b F 3 N J F C R 7 Z q T Q t d h C f O J t g D p T 9 x x k j / H a a c B e o P w B m P C e j B J M m i J + U 4 k u J b K 2 i e z g A 0 D i m N I 6 0 5 3 x n Q F d 7 K G U x d A C 7 x 0 u 0 m f S D I X K B 6 u q B g F c c 2 Y i H i e O g b a C H + D Z t 4 4 V s Y z E 6 D T 2 n p L 1 / R Z F w M M 7 c 8 y q Z V z b 2 5 L v h S M l 3 V C m 6 Z Z d s a E C Z H X N B 5 U V u 3 k n h C W I p G R 1 a V p n f 5 N / y w w y O o T s k C R f e l / M g J P E Y p L g n 7 t M z w i 4 a G 3 e 4 n U E r R g w i 5 i 3 x T B B 6 W i U Y l 5 u W b N T i e q O z 8 2 6 q 2 s v y x W G B 6 L 5 J a g E j 5 G W 5 + 2 0 B 9 W m M m E x j W l t W K 4 w 3 g O P 0 u F w 1 y W v 9 L 6 V / u 8 E z Y G p b l A c w C F 5 B j h g d b 6 t Y L b f h L T V K R M 4 s o Z k a 6 8 l d 7 t B c o N l B 3 7 / j e j 8 G z 6 k v P i I P h 2 I S 4 R E s x 1 t A g N y c k S n e t X H o L y Z r 9 S m v S 2 m 4 F e L E J P R Z O D 1 o 5 8 L 2 o E l H g t + / y 9 F K i L v j / V 6 U + j f g f 9 L f g Q R U Q h M P a L D 5 + q o r y P Y D I L F r y A 4 r u / T m Z P J T J f R T m l 4 O t b Z 8 H D f A 1 A Z 1 T 9 E E a u g C t B I 0 d s I 6 P i M w d s h O f K P M n W x 5 X l s 4 w j R 3 I r 8 + t j 7 t M K P R p b L z s C 9 y 5 v P K x F / F Z w z w o Q q d I 8 x d F R y K v p c 6 y b Z K V r u / G D s O k r 8 Q 6 U 2 E z x W 7 l D 6 A h U X t m Y D X G S V D W q + g e 8 F h G T x O o C U Q d Y I K x O V y 2 C h s A 4 w z q l p C n X C z N d q N K D a 9 z i g u N b L k V G N z U w K 0 a S j 3 x S l j t 9 N M 4 r m S Q w 8 / D R N g r D 2 R B n W Y Q + C H m c P B 4 5 x A L R Q Y i X p p o j k r m U t c e a X d e A F c / O E p u Z G S 9 N K m 8 Y b R X F p a S C U p t b 4 W 2 w 0 + h / 4 D 5 o A S v g A F h A c 2 b W w N 7 Y P b c b f G U + P j c m q x k Q M M q Y 4 G A S 7 G 2 s q n Q / Y Z d Q o x X Z S q w W U f h t S n u U + R Z V u H h q V N d o V y j m R e a K M o 3 w w l L v u M D 4 W G Y o y z y B N F h 9 5 z d 7 r z 7 2 p S 3 3 M J H X e b 9 P I Q 4 O v E / t s K 6 m K C W 4 S C x 9 Q b 5 O U T z f q Q o y B n 7 H t 5 a v V C x J c J 4 8 p r m o L U v O l 2 N G I 9 d 8 B l v 1 3 U h f e U q x M I P b g H O i 8 2 6 t z 5 4 i V O N 5 E t 4 G p k S h + i z T 1 d i 3 C 6 v B N f Y b k 8 H S D g P x v k D v z g 2 Z j X S Y h N x Y 1 G E N 2 T x P n n S Z W m A x S i 4 3 C 4 Q r r F D E J 5 Q R f F A n x E P U 6 Q 1 x j F x p z B 1 8 k K c x X P y i v 3 r x t 7 j q M U 3 p R n i K u e o D s h 9 V 7 c w + v + 3 U + R D u x Z J V y k 9 E l r G K e a x D h 1 C M 5 k 8 c P A C 7 + + T l 4 o N t A M I X V f W D m K B r H s o + v 3 Q P U 8 M i G c f v F D + z 3 i K 8 y T U H T K O a e G 9 c w C U q E 9 C Q v r b / Z P J K T v / A w U l F s N Q 9 g C s b Y e D P O 2 v K T Y F X i E t m O A r a x g D V N X n m W 3 H e X 6 L 6 G w m 9 z A K L Z k j t E d 7 6 1 i o n s Z u 4 E + 9 m U p 8 u T a x y J A K 4 K p B C O h d C 7 B c j o 5 g + F 7 Z W S 2 m B Q 1 3 m 4 Z L R 0 i M S 9 x F f A G C H E s V M p t h V f O r j c l z k X M 5 W d w u d R C Q + F K 2 O z 0 N Y g Q 1 j k q 8 / K w V C z K P g y m E o 3 x / A t k 5 Y U 8 B s l E A R Z O C H z n 8 n R L e B E r b 6 V c o A G E W t l f 5 9 2 P + r 7 y B H m 8 f Y k b B J 5 g D W A w c Q Z v E 5 z 5 f 4 L 7 g m W 5 Q S w Z M d 1 G T P B l c z p f 2 q P + g O m h c y q P L L f G l o S p j h w O p J 5 / 4 L j S F + Y S X A J x + D i f N m Z A C w T 1 K Q H + o b S E o f C 6 O T U y q o 4 G Y m R 1 1 t p 9 s w m 1 U 2 7 Y U D B P Y + T Q 3 z J X 3 4 w G S 8 0 N x 8 W H 3 4 T B 3 U V / n 2 o w M j P Y 1 5 a 6 K + s g y L 8 0 X h w A E J j k o u Z b O b f / U q r A h 6 J C L y I m g I m A w k w H c m b V 2 4 G X z 0 6 A C M a 8 K u f N u c H G V P O O u 4 W 6 d 4 H b q 0 h / 8 M T h B c j 1 W D P x u b t Z 7 c g h L n K J E e Z / Q q e H s b 8 j W m B M h X Y Z 0 Y x h D Z y u W r j y 8 l Z i i 2 i A A O d j e u 6 A p C S I z h C M 0 H a 9 / N p B K p L t H 4 7 s I D X 2 M C j Q q S q 8 j P S k g 7 Q 8 J M s / 2 f u F t Z 0 Y I P a 8 6 y K l + X A / 7 k u V 7 t P u p p r B 1 m b T i F d Y g t B v s 1 Z a 2 1 5 5 h U 5 Q J o T s p 0 9 F u q H e Z L 0 A U v v D w C Z 2 T R H 4 J s H R g L H k S L 7 U I 0 G Z Q o I P O d h b M 1 r 1 i 0 s Y y E T 4 a e J q c G e x l o P M D 5 c 8 4 M X 8 G p Y B c X 0 n r q l 3 j v / W u j p Q x I i + g V I B Y g b R D 1 / 9 B 3 y 3 8 t B L 0 z Y x F Q M / C x 6 W r P y X I A c C g z Z p 5 x 3 X O 4 n I p X S R G 6 S j Y 4 q Z G T b j B r C E f h W o e 3 3 r 8 Q c 4 Z W P 2 T 2 R c u J I z m C e a F t 2 Z J j I N W M L V r U D 7 o C w b i 1 3 j s w 1 q o g M X G x s w / m 6 O F n R C K Z s 5 j j r K F H 5 z e I l j w s X J h x D N 9 4 E r b g r c W Q x h 4 f z C 3 I O R X y M 4 h L S A L D R p g I c t p c p E 4 o L z 2 z B M y U j B Q i 8 S j 1 T 3 o U u g G h P V G v o O Z O z J e S o t q g O B I R o S v 9 I g e K l j E 7 h 7 o G W T s + D M r J 1 D d m f o v k a 5 h i Z O I u 2 m V E W v U l k t B D r m 3 8 8 k N Y d z V J N s q D Y l x Q v s T S V 0 P r b 9 R / q V 9 g 8 2 T / g K r C q U q f g G U 2 q 6 p D Q S 6 R D o V Q 0 F x o K W h s 6 6 I T Z K 7 F a 4 p v r T 8 0 x l K u l t K O Y G v k f m B 8 A Y x x i D M d V N q V O v I 4 v V S d p k R a a i j N h o u v 1 z z V b J R 3 D e N r I Z k n p y D A v d w t K g y n d v N P q i g E 6 2 + N N O 4 h e s r W V 8 0 N F S b 8 s M O x o q 1 h L w k q z j v m k G L 7 r X Y P d n z A r L n o C G 4 5 L 7 + L q 2 J j P d h Z + 0 C + e A d f X 2 k p R q 8 d Q w m i Z v y Q S H F s Q 3 j h 6 D d z V y w R q 5 3 D c S 7 A q k f w g q I R T U a u Y O M q V 5 1 0 8 U g h r F Y N T V x l n u s 9 E v L E X H Y 5 Z g 5 E v G f 1 H 1 m q a r 2 u m W 5 s O 0 J D 5 o P n 1 M y k 2 A q W T I n T c / 5 O 1 4 M I j H + D r 7 W 7 K u X v 5 P 8 C C k B d y v 0 G V Z Q / c Q C Z y p 1 M R 8 1 P U 9 j Y u 2 H r z 7 t b w 2 r 0 r 3 b a B + H U W N n K r 3 w d L 6 0 / t A k s T V O 7 q z e y x p g Q 2 i A C O h K P d k L H u n / W o K l a d 0 s U L P v P I 7 / K 3 Y I r U 9 5 p 1 1 z l o p 5 h E Z 6 A 4 j A M b 1 g 9 i m 8 m U T 3 R j k 7 u h A e E R 7 h F D Y Q o 4 D r w h w 1 P 8 Y 2 o z k Q 0 V C 9 g u M K L E W p y V 3 C P h d j G P e T M 8 / 6 H I Q R y h G n K w S w H f N K h d e g y J g A g N L 8 5 8 h k n X f H l p J F O s T k z q J Y 2 9 n u O Q C 4 t 1 g 0 2 k e 9 E Q 8 3 b H 2 E j X J E y Z H e Z C 5 7 X p X T 8 b 4 p b O V l Q S m F 8 A d Z t t w s e b P 4 J x l Y X e G P 1 h I B P M x y t O o o r u N E D g U Y Y S J A w L M Z f 1 C 0 e O z O o u s 2 e U Y H 0 Z s L c n t k 8 + 2 g p 5 3 6 C K p 2 F G E C 2 J c N S 2 g W U F m h 6 I P u 1 i U 2 Q b g 2 / K X D l a w u b I C Y 1 t 9 m K H 1 s 4 K S d y t i J n c N D T / g r u u J b p W p 6 0 7 k 7 5 n a 3 G d V W u J o D p O P M f H A 7 q H S k Y 2 1 m Y C y R u R E 6 G T I B B z W 4 8 h P 5 3 W + I R n f U O q G 6 G C Z f q L P 9 F H C H J n L k I 1 Q o J l x v s W q Q b i w s e H L R J P e 0 3 C b 8 I b z F i Q h a g M X w k 1 + F f B v X P x c + B g V t j a O 6 E 0 V I A f P b r e e e S d 2 w Z r J I j O 1 u 2 v 4 z 4 V X 8 7 v o f P R h Y w E R C C a m s S D t O T t c 7 l d f o t m P O E V R 9 q i 2 Y u G Q D m 1 r I y L 9 f E h h a h E z R 7 d n f / G I N k 1 T I j b f E k 4 g L B m e O 7 h b X i e x w Z A S 0 / P G b m M R 1 2 X m 0 3 F 3 I z e 8 w x C 3 M E V r H S Q N j U S 9 y n z I 3 Z R e I C / B Y J 8 / G D J 1 Y 7 W 8 K x X 0 m f h + 6 h + q I V a U h k U H a y d Q h Z Q i q 2 h 5 K y H N l q s J h q U T X b f f 0 X x t i k w p B 8 l i 4 p c g L n J t x J f S F k o e / 2 7 W 9 i b h T G O o r 4 q 5 g z O I K w 6 5 T K r d J 1 K b F 2 Y h K + Z X o 5 N a J I c C e e n / 4 t + Q g H 0 5 3 w w l I 3 7 O P 4 Q C Y F I W J k 4 s Q / W Z 9 t p n w 6 h r V Y G N k 0 S o R 1 f j x s k 5 B Y U h Y f n u 6 0 u j W v E a V P n A i g M 5 M x Q / P s O G F N w x U h h C B a 9 / p a L c 5 9 b 9 q 6 R m i C t S V H h + A w x E S A y o Q F Q Q u q e j G 7 Z S 4 x R 2 B d I v B Y i m y C R l g P Y c S T 8 6 X p B / S 1 J t Y U R f p B j m w w l r O I l I Q 2 B g u 4 q L l o 4 S i K 0 5 u Z q d h G V 3 3 w + s g / S r J T W U L E t C 0 J H / A I B w i Y U / Z u D 4 H P X j I X I t J J 6 t + A D B a 8 F i 4 i v 5 r a j D r s b 9 g p + l + R s V e U u Y d 8 g s j i b Y C f s k j W k e + Q 5 J Z + 9 q C 5 t W F 0 A S k u Q + j b D X w 4 F o t 4 m J d y 8 m p j O i Q 8 B Y 3 g A l e u R F s p 3 Y K Q p g Z Q k N G z V r 8 l S 3 1 N 1 n G z 5 F 3 D 3 8 K H l w o R 0 Q h g 9 a f e T e G Q a f b k X R p f a j q H F c u g 0 k 7 O y s f C i Y O J n L H O y T C + k i l z 1 I B 5 u 6 o Q k O k Y f f z f P K C v L i 8 e e J q Y Y Y Q q v f T x V x U + 7 p g u 0 t p J W R C C j 6 n J 3 / 1 n J l c p R Y e 9 N 4 x j n 9 G X 6 D s + s i w W o w 9 / A m E a / T T / I T c 8 C 0 C M M G b 5 k J D A g x / R n H T 6 N R g P d Q 0 7 a N 0 H s P f + M d D w I T h C i h / J X H R U + Z f P W K d / 5 m a 7 Z m r D u q z C 7 x A K Z 7 n b k r + u Y 3 M q n U C y W a e m h o O R h j G y I O L K A 5 a 8 F t W d 0 t 8 5 2 W Q E 4 h q j i Z K 9 k C l + 1 x 9 E Z Q b A R 3 p R f a X w 7 6 e u i a d u 2 k / 6 2 s q q H 5 n q h P n V x I z N v Q D 1 g i k 3 i + G S X j o Z b l F 8 y o r 1 y A 9 R h v u 8 W p v 0 J m Z I s j j b + X r X k 3 8 N O x a a i d 7 8 D f m K k 7 2 q t x o l O Y N H D l A j d g u D N S 5 K L R T 9 0 T K r c E 9 S E / u k o I d o V c 9 q u e v Z U f a C 4 j Y q 4 s t T n D J I I h G P r 3 n K h / g s 4 k D p K P 4 6 9 B T I e 2 n q 2 A 8 E S G 2 h y 6 Y v q 9 y 0 L O X 4 p W w w Z L p R p q c I N J u N Q s O R M R w N G B h X X H Y g n O j N B j B X 5 Y 3 w X k C n X X l W G y f r / v D S h 1 N w 7 R t t j 2 b a 2 v R p W v r h U r P O M a 9 j m J n z t l r r u 0 K 6 Z n / B 3 n M l I k d A m q J R 3 6 D z 2 U e 3 9 k f c C 1 s s k i 4 d 3 c o j T b 1 l i Y 9 d i k 0 2 p c k c 5 f q c O F i E v t E j P v M N f I P F 1 M k o d W i / W N A D R 4 1 h Y n B J P + p 3 e i q / s Q s s D B x x d r K q z J V J z j r q B 2 F B 0 a c y J i L d i m g T l i W t u m h b G + + A b 5 6 9 6 v 7 B w M p m B k 5 B D j a D + 2 Q K e p / s I I u M j C Z Q p 0 S J m 2 6 U T u q 0 K 2 H K W F K Y B 5 L Z X P N w o y r i m 2 3 D Y 4 v Q 0 F j 5 1 h x F A X t 4 V F u w N U A W M j x M / r H Z l r V p Q V F R 9 0 2 d k T J F Z m q z L 5 y G 7 G b Y u 9 s R d x g j q 9 H V 2 G E m f 3 j 0 u V g a p i d T c D H K v f B H G m A c A 9 l c V Y r d 0 Y T g G / R c I / s r G N M P F k 8 k b x Y b R G b I H v A K v d u a 7 Q I r y q h h J b z m E H I / E I J o B t h S J + Z J T Y 6 R n h M k y S S c O 5 0 u Q 7 f c U H M 6 A Z 6 W k 6 j b T 3 N O x Y O A b k X E c t C n x A J b C 9 1 b o y q X K L D d R u a x 1 z b a w y i e e K Y L j Q e / M 9 t d W e 6 S Z u v L R B + S p x y Y T C h w Z e U n U V 3 k 7 C n 1 0 Q 3 M r f q 5 S a I b N D T R r v Y 5 l c E 6 / K w D d c X m B p 0 q k 9 A N L 7 e o z a e o 0 y r k s E 0 L N u 5 o 4 B l G B R o f 1 n W t P z P c F U l s C 2 F q J z T X O G F a b H l Q 7 o V h q 6 q U n W v g v u l K C Y m G i l F G p s m J u 0 4 I 2 Q o h c c w J L f R i C w b N A U h l T i F g j T 8 5 D h d D j H 7 C z I K l 3 n x W K V O / y U P B G 0 o W H 9 V R z o A t I + w E m 2 h 0 w K h B m h V 1 B i b 8 z 5 U T s / o j A 6 c 6 t a 9 6 n W F g W a Q 3 l m H + G 5 + H F e / I t o K H r I B n J U 6 N f p b w j l 7 9 x l M R 1 7 U t Y B 0 F b B g u W r x U e F g + 6 w H U H G i 9 e M / X e W y w a 5 l N e n W R + 6 u I e J + d K D Y M D x l j x 6 G D k k T f E a z A d A X m t v L 6 Y C L w F o 3 J T v 7 G r F l l a Y J W h 9 U H P g r i T 3 A G Y z B E z 4 a K d M x W o I F j b P B 0 o y w q E N r L + f d k 0 y G V q J n S p N B a t u Q r k k G X U Q j l 3 2 J 8 G x O 0 K A 5 R W E X P p 2 I Z D 7 9 g 7 I m 5 i f p r j A e N v + U m n 8 w j R L h 0 4 j + 4 q B A / q + g 4 x c 0 E K K F x 0 U 8 N N W E R X y p g c P 6 e E T J Z O b R n J J C i I 4 C q z 6 D T Q I q I k B O j K I + g g Y Y F f 4 S q M 7 j 4 o l t l S 0 J I I p F j z S K + T B T 9 6 M g T Y v Y M n X n U q b X n 0 o b J C 8 b P Q l s M b x K M b J K Q Q K H k 4 6 b b i 1 9 c s i f z K D I 7 7 e A b g 8 g j j 4 g U u V J 4 k J g 5 R V w A H 8 N U l e K 0 i g 5 g x q f U v 2 d 6 Y U I D R Y C X 0 2 s O t P Q W s 7 6 G u T G h i e 4 4 3 A h M 4 F v 1 O j B C p I D M P H P j s 8 C h q t 8 S j X d g l Z l M / f b 6 U 6 9 Z X U L R B r B H 2 i 6 c 5 r O 3 Z D e A 7 t n 4 + o x z 6 U a A 2 5 8 G e W D V A v T S l 2 j L X f M S N P N y 2 W 5 6 M l b s 8 q V B I J l 9 A 8 T Y 0 S a A 9 J 4 P C x q x R b 8 c m I 6 L C 7 O b p y i E a T G G W 0 s y r 0 N m 6 B S l w m s T k Y c w N R 0 g + D A j U K G f o o 2 f L p C 5 U k J s C Q G U N g z F e A p R 6 m I 4 S G b G Z D b 2 3 / X m 4 / D K k 1 j n D s d o Z a 2 n Z W V O + T F X X 8 O G g t x h B H n i I e z e 8 Q F 5 8 a w 8 g o z f Y T 8 n A I 8 L F f n j u i A R j l 7 u 4 i M r n B J y Y w f g C e z 0 l 7 G M 4 d K i 6 g 3 W + D V f 8 A 4 W x A V j 2 V r E F C s Z m A + c y P B S X W h f F H S 8 0 u S + I 6 n / H 0 l n t q W q l m 3 R L 7 I 1 A a l e F U T B u t Y X W h j h R k o p p f j 6 7 O t k u 3 n z 7 I w T O 0 I R 1 l p z z j H 6 u C S z + u X b w y 5 E 5 8 S 4 m + G 2 T e D l t r X R a E 0 f 9 b I + + Z f C F S f P B / D e 6 / i 7 5 O 4 f v / / U Z o 5 R + v 3 0 w W N y l a 6 0 + L I R U S W e i Q y y h s O x B y n H x I f 2 E 3 g 6 P l C g k X R F M Q U h L + L Q L A N C B r o 7 J 0 i A e 9 F g a Q U E y + 3 w Y g t g 5 2 T H 5 1 C m a o 8 M t 5 M W L D G v q + R j y M i g V 5 z 5 + g v U P x Y P 9 t 7 8 C D g G E c i q c o x d c m 0 b W 9 5 B h X i 0 a 8 k b r h M o Z M + g W P F 8 s r K c W H 8 k e V p v 0 z 2 P T S a 8 q x h d 0 h f 2 + z F q e + 7 i J 2 k 1 Y 5 V + + 7 J / k X Z R H t U r f d P W z o 9 c 9 G 7 B D d u + e M R I d Y r m B S N k 4 q t 6 s l L N F U E w e b A i f 0 V V t 2 M c t m f t F J D e g 9 Y S n X P h c m T P T o Z b X Y K f 9 p L / F 7 d 2 n P A 5 E z J F M f d 1 9 R m W M X i F y P 5 H T z p T A 4 N + e a r e j H / l j m g + s A n Z L Q C L N m J v o h t K P u V v B D 0 g X w 6 k F S P / / Q + 3 u h A H g 4 h A a u 6 K 4 U q 2 B 0 9 8 Q n z w Z z G i b d I j I R P 3 E N 3 y 0 W h G K g z V E 4 A f j F Y Y q + i e 0 n 6 G 1 V q P a Q N M e b l V / o 8 i e X I Z P Z M j h / R l t l D 2 z S 9 C E + J A 8 w U 2 c / v L G + p O Z J + U I N m R l r O C Y k p B 3 k 2 g B q + 4 5 M d + H u Z V O n U n E 4 s V T R p k n 1 w v u g e a w w f O g h V x E u e W i C 3 d + 6 7 C A / x l C K d g m b 3 3 G t 0 U O h W 2 5 x I s J g / 6 n h 8 w e Y m n 4 J y + R i b j x h P H N H 9 p u E 1 r Z c X + 4 7 J u d x 9 L Q + 0 D D c D x C 0 t e 8 s w d + X D 7 l 2 L O i / e R d V M i 0 W i + p m S l r y W 8 W d U i c 9 D 8 H M f I I H M L a c H n i R C d r s W / 8 J A e x j 8 c Z o j I E R e O w A J p 1 V w g S b I p c H S e c Z h 3 3 k t R I s h n g 8 B R O S f k Y M X y o C I k p E D g p u l w / 0 1 p V A E v o T 1 0 1 f R F s M N b c y f H i E w 0 I k 1 K E k P k m b Y f + g 3 Q P W E H c U p Q g i B M Q x v c / J o F I + d Z 5 X u o p E 1 W G B Z 1 s q z B B Z O o s K x X Z K t x z L c l i 3 y m h b F k G n S O V y E e + n w W M P s d r T l Y 4 K 6 j + r G T T r W 1 h n V B A g w L b H W W L Q 0 m n b j X R 6 s a Y / X Q X l M I 3 S F y S I Z X y Q o f A M A 4 X D X t Q X 5 F R z p c C 8 j V o Y P C f J 4 v k W n E G 8 U i y H W t 7 d I V O z U Y B y 4 S Y g B 0 x Y B I o a L O A r o 2 s 9 O J N B Y L 7 o 3 B V w u R / c V 5 n H 5 5 j L J 9 3 7 e L + l n J 5 J e z A S L r X 5 c E b P h 3 c m B G z Y 6 N U 1 E Z S 5 s i / F l W d 6 N k T 3 p R L T 3 f 4 T 1 u l 3 y d n Z Y b W O Y p Y s M j / h g 9 k r r p m a o X I G B x T 6 K d g d v + E L U 4 R d g f I 6 t 5 s 2 b x 4 / N k s S E l M a f C L h D E i d 3 2 y L J 7 V p 7 h n n C N D P E v n g s 5 2 b E 6 m f x v Y l U s f h q 3 l / m o m L T 9 A d M 1 A r e Y T K M 5 I a 2 7 c B E v i L R C h N g u i b p 1 Z U J 2 s Z E S 8 A b B F U X b H + H C k 0 s F A w A L r w h 0 D M i W B R W N e B U L 5 R 0 C Y + H i T K k X 7 V 1 5 8 L S + 5 9 m 8 O H x A b c w q u / x F R g 3 h F H 7 z Z P c i G U H i 0 A H b 1 Y W x h g 7 u M y 8 p w x 9 s d r T w 5 e M H r a J w Q F O N H D D / i P p y l m 8 Z N L K i E k o S v 8 h j G f B R a 3 w G d v g a k d P 5 N 1 x Z H n f p Y b Q 1 X H J d q O z p j r N 0 M 9 / + L 6 O t X w O t Z X V j Q 5 e Y M h 8 5 w h G L a e T 4 x R A c v F 0 l W 4 Z k e 4 X s c P s W + N w f L T F G H + T 7 U i 1 L H M 3 + + 4 l B b e n D u W Q a H 8 5 D 2 v I Z o a F P A X h h R n 4 J i E P q f w s o h w T e M F 7 A h n + r c T u t 6 l 3 / q l 4 + h F q G 7 R w 5 i S C O e d z V 2 5 d 8 S Z q P c z 4 Z l x Y U W 1 E p V u t N / w 8 T p P o L F 8 G D Q q 9 s u i f v X C d 4 T U y 3 S c 9 h b A O 9 + q U / z R u w J m l F D g H w t d R W 1 v 6 d k E F i l E Z Q 7 2 k D V J s w d a m q o t 3 k z A Q S g d w c H d 5 g 0 4 D / A i j a Q x Z a 8 K n Y y Q 4 y b U 6 z y R K R z f W J q M q p d g e 0 5 6 h c / G 4 O / X X e b A Y E Z K B n p T k 1 E R 7 o e M 3 c D L I n J A x O w o K l j u n j o X A y r B / c 2 g T D V D Q X H x B N U a o B a m 3 P B f u O Z 9 x H N H 7 D C w v L B 0 3 5 m 3 f u w K h S N t E / G V E H H k 9 K i X / p D 7 p c J B y Y g z K u f j T / I u V l i p v 9 S B M n + X A 0 6 p 7 t G R 7 y l 8 c 1 J H e V 0 M 5 / P N P M f s m s u P S I G q c m B X H l j R 1 0 p X T P M e p I K 5 N j I / 1 y D m y s 8 g Q v a R w Y M W E F r 4 T T j j l b X c n Z I B i 9 F v E j 6 L S H F t e Y L T 8 B u 4 k 2 I a d 6 H z P l A y j l L C a a P M 0 w g r n E W 9 P b I U / e R y m I m g J e M 9 E 4 E U 4 5 / / 6 m s h D V B Z h s l i W i 7 r I / J m f M x 9 p y m m 6 w K v / I t J / 5 G 6 R W T l 4 d n L q p 4 i / x p S T W K 5 y c 8 j x 0 W 5 f V P B M h D U y y 6 X g R O E 1 A F 2 c L 0 0 X o t T M S K 1 J e r X T 3 A d t i G q r c 8 k b 5 U 9 P f Z w o 1 r y W 0 M 6 g 4 b f + h f T a Y E B o G p j Q p q C Z O t O 1 M 9 d y F K N X o y 9 X b D z i F h I D T d o N Q J j P d b O 5 k a J R o a i G P h g i x Y j l s 1 H L R t X S E 2 7 d V a h 6 g N N X W N 9 C L 8 X x X m 2 p k f z K H m D + W Q q B u V m / f 4 L 1 5 u A g W h U c G F x J Z y G q f e x 0 e Q h o j N v U l b r X m U u 7 a N X V J K c 0 Y U Z H Q t i 0 2 a B J J 5 a Y N E i x 0 u g s b 4 4 H y F 6 E X w W Q / 6 p O z f u Z b O u q s 8 X 1 M i r c Q u x y p 1 Y P k Z j B + Y 3 I 5 E l Y Q F c H M k p R u W r R n S g G W 2 u z Z t X 9 A / / M K X S H 0 5 o Y D T c N S 8 Z 0 b y Q 2 y 3 e f J + A / 9 n n r k n g k W w S K 5 1 9 i i W E f A N r a R / e Y P T E t q 9 i v D D Q 7 G I 1 o N R / r K l f L D 2 I A x D 8 3 A M 7 7 D 5 j Q 8 a I 6 X 5 / D I 6 K 6 5 j l b d r v 4 F Y i u V y 3 K 1 R h 3 1 0 4 l 3 D K K D P P q t I v I c 5 W z 2 N T 2 U n / W V + A Z a s m S 4 B O f k i v V W e h i C j T m D s M O I J B v A y i J N P h Y r 4 I o L j I 5 s q 8 U m N a D s 5 T u V e R M J 6 n Q I 9 F m p w I i c K V w O L A P I / 1 C d 3 B H d d t k 8 2 H x X C I s h Z 3 H O e G X J A U Y 5 F K k P 1 D u i e G k e 8 S f O n Z T g g g e R 0 e E W K D C L N J U G Y Z 4 h s t q M 9 i 6 w A p S g E U L 8 E T 2 C 5 S R w X x N 1 x n E a v G 3 D 0 7 G r y x X M l 7 j f c C N F 7 7 k M + G Y 8 0 0 x 3 2 L y v w D g V P t E / 6 d E d J k d 1 D 1 W T J j u D q p x B w U k + Z V 7 L C k B a Y Y j i e 2 J J H 5 f F R o a e V l k D R u I G 9 5 I b M e Q D b 4 5 j N r 7 V o H 6 o 8 J 7 j w C 2 v t S B 9 E n s 7 b W h 8 h b t B X d d P d g 0 u + h u 7 X O 1 J z 3 H n S K p b 0 R C 6 D r 5 F x c 0 6 B t j B P O h n Y z S P T 8 b i 6 8 g e G F V g Q v J C n Q H a X 3 1 + W a W H j b w U + 5 t 5 Z S s W t Z L Y M s l e p s y j s O u 0 x W j A w D I N N l g 7 C Q y 3 9 B 1 P v H T j + H 8 m q O Z K 5 U w T g V K c A R r h 7 l x S 8 s w J R h 3 k w v U N d A R o j U h v J l X B P H d m P W 8 H 5 M n n N 8 E R K A v Q e Q P O x F N O R V Y 8 k j s 3 M C e F X U D S 1 l T e o b s e r c m 9 s j B X g F 0 j x w r l v W R / j s h 6 b 7 g v l t W L 9 J s V N q r i D o E R r b 6 N 2 M Y E q i 1 Q N l s Z O S c d h N y a v G j r k 6 h I 2 V U V P + O S V C j G 5 b x S Q A z 8 N 2 c K a i T t w g G 7 y u x T P k c 0 y N L K 1 M G N 1 x A e b N T j a w D 5 P E 9 O Q J 7 7 Y v I 5 M z 4 0 l a 1 6 M G e 2 T a P H 6 T 3 M K J T / h K z h 2 H E w A C 7 G j E N E 9 p S N b s 9 K 1 h c O g N j Y x A g Z e v i M Y e b 3 V D 9 F z g O X p / w s E U M S R + m + M R z K N / J h / k R N i b k G R g z H 1 d i T V u U f y S / Y I s B I 2 J S g B I b x y m r 7 j i / d V K d O b l q m 8 o D 1 D l 4 N q h N 3 B u 1 5 O n h A w b m r Z 5 F 5 5 l P 8 L p f x g w + r Z P 2 S b U A G r 8 5 L 1 8 a J w / k C m Q F n e E D B K b J k y A v M u K 3 v T 7 P D q M l J H B P g D 3 O Z C U 2 0 a p k q F q D O 6 p Y t 2 h 2 J s K E z u i R X c k J T j q b g t m z / z r E o O F P A X O O V f y e m I 9 r m K 2 I p n b B + x N E f E d I 7 X C d z k b W 7 Z U G g V q G R I u L m S G K j 1 i W h k 2 G J N W y I 6 8 Y 7 u B y v G c o Q O 7 7 l g G A 9 2 I h R + V n l 7 2 A 1 k O 9 x z V M y 7 U d T y P s m A q 0 b e B m W V w 6 M R L X C C Y g c P o c F 4 S d T g P z 2 g W e C 4 o 6 N E P 8 H 3 i s 6 W l M 6 X Y j + W H + F 8 B 4 c F s a I i 7 E H 9 + G T z B i 7 U w 4 H + D v p 0 r P i q o C G + L N M 3 o N w Q Y i T 6 5 f R X L 0 a H T n Q N D / a Z Z x A R q L 6 R 1 R L Y K w 1 2 t K Q d G T f j n H l 0 A E 6 8 j F g 0 m K W o 9 A T f Y T 2 5 I + l O J l v O T 3 j i w E f q 9 o c k T k r y O f i Q e D 0 Z B p A 7 0 n 0 B y 2 z b v h l d D J + K S s y S a 0 C c 1 b M 9 v n D D H f i M G b C S 0 n a z e 2 9 o v U P F s i h f p M v 7 Y F 6 m 1 K t q 4 8 f 0 C T k 6 j V 7 U j 7 / A A 0 a / w y N u P p V L u q y O F 9 F l O Q d p 5 o A Q + U U 8 W k k H T L B d Y l u z U E i r W 6 G B 2 H G w o a m h f N 3 / F K 7 n f Z F 5 q H d F Y / l S B X q c T A j A k 5 I I B y k E f 6 f Q L 8 U A 9 g N + E H n k c 9 o 7 k m 1 T / p L W v y M + j 9 G Y d z l M H Q g q X F w p Z n / j 7 p B E u u H T d Z h y 4 O a U t N l 9 + / p / V e u w s v E X 1 W o D n Z j j C J Q V h f 9 4 W O j D p 4 + C U x Z B O s e R y + T + 2 U z 7 / b c l r N g / c 2 d 0 k s d c / P e v i k p k s K t O E u u Y 5 d t l 0 + A T E 0 O 2 M p 3 V 8 x I d I T B Q M b 6 2 P 6 M T Z t h d r U u z m Q G q g s F 2 R O w m Q P i J Z W G I X b e I n v S i 6 S Y y H b l E g C A O 7 p t 8 z n m Z l 4 G 4 I 4 C w e 4 J G I + l A q 5 6 H 8 F T 0 e O n 0 7 d M / h i t X / n w L c K C S t q s h i u f F U t a p G c O S t w i p 3 g / X A d t T Y D 5 1 H c o c 7 n J a D a g C e + u u i 2 K X T 7 B y i k c X o 3 I 2 6 D + H T y a O G R B k H d C P h L A L I m 5 x J d I m o q m I k c F w 7 D T w R 2 Y 0 8 x Q D 7 M W c o 4 5 S 1 7 n l c / P O j k y K q T D 8 3 G z I 8 m W + D D 1 d X u W C b t l X 3 d j z n X w 4 l 5 S v o A J K N p o z R r 5 M Z / w n j a c w O X e 2 z O N G i 8 m 2 k R w a 5 7 f a 7 x G n q x c S d P O L T 7 c B O f h v H h A J A D 5 E 4 v k D 6 5 R d m O R p m k n A F v 0 I q 5 0 a c g 3 N 6 / c O 8 o 1 3 / 4 X 4 7 5 Q V 6 o n L W h T c Z C S q l m x 7 l / 8 j L y d S 1 e O m K J f B C 2 f 6 M 4 L M h N 6 z x Z x 0 R Z z X F 4 f B T W i 0 n q p 0 + Y i n x Y p L C Y I p g q E 7 q I 1 c u I H H 1 w y / 7 9 o I U A w R Q T M 4 r u U V r T G i j 1 n A I r f P Y V I x 0 4 a 7 z i r W g S W c c 3 3 T H z n g L a G B e d M n C A i v i y b A 2 X r N 6 E t M k e p z 2 j + s l h R r Y C D p 3 z B q 3 f u / u h / I c t G q h L f m a V R m L C y g 9 A 6 V 4 / u y A E Y X 7 X o n l J 0 X s H 5 Y Q v k 8 U S 4 0 M F t q j M R K g G 1 z v 9 u w c O 9 c A M g T g B y o e 4 l S C E I / O 8 p T c Z V s E g X 0 p P T 0 j 5 1 A z f d M 7 S h T E Y Z m P y + b 1 z z i E d F m 5 t e f v R J d o A h y V j X M t d R c p w o k B p W z R J l Y 6 J t N K Y x I W C G d n Q v S d M Y W 6 t d t 2 h j r P M F e X k g t v w Y I 9 x c 6 0 + h J 0 5 / 9 S 3 i 1 N h e V W x a m m 7 V + G D Y 6 B A d s / 6 x Y Z G H t m 4 + c 3 A 1 3 B y 0 U 5 W F 7 t V / H C n q P 0 J S / f A o u h v 3 h I C Q Y B 5 6 o E m 9 0 F G J F G Y L o P D / c n 6 k K Q G 9 K 9 l y 3 0 r + 8 n 1 L 5 s A T E K E B 8 i C k g a E U T 6 z z E W J E g l A y 1 C I F m g k Q 2 v / M w A a q Q v Q j t z G T W X C S W 9 x 3 x 4 + 5 H o H o e F / G 9 4 m b n y g e q g 1 D j 2 h n b s n f n n + 5 d f i I G D D Q / 3 b H 3 d 0 g C p h 4 P Y e 2 O g c k G k n V m Y 8 4 3 Z s e e G S x K s S E r 5 y Y V i 7 H + M A Q v u B R d O X + L 3 f R 1 t z a m h h H f 0 f i W i 7 S s B S P R Q A s A U D g G Q Z b b l F L p b T 4 H o f 6 i i 2 B d g x j i H B f d / + o u v z e z f k 0 T G 1 d z a j 3 S C S 6 s 8 K I a M U 4 J B F T p I r p V + 7 h i f 2 m Y B x v e T t I p l l T f q i r b Y p h h x X x D E Z 3 I S a m 5 T L D 9 f N U D j K y / P Y e M u / D r k 1 z k 0 l D 7 y j y s 3 m 8 C Y d P l s V 4 J h H N S k e J e r y e 2 G w u 6 m 1 Y w b Z w v 0 d q N b j L i l U E c + 2 n P 8 d U C E V / 6 l o R R W 5 Y K O z 7 L c Q 2 U B j v E 2 U c / E X c I F O J M O 5 Z T N T 7 i n 5 B T X b k 3 8 e p 1 i K B n N g Z F r P / k q r l M y X d K r 5 w g c m u P n K d Q p y e o o D G + V U t 2 R G u B I w C K 0 V p R m / L 3 J q s J b j 3 R V l R s w k D g u Z Q t C f t F 6 H A 6 K i M 5 s W F v D V U f h h C O Z w 5 I j C x P 4 l V n D z f 0 U W j G V R d u U o z D A S g N S w S P a q Z r G 4 E + w s Z H u c / 9 r k w g d 0 7 Z W S A r M v Y m U i y 6 c 0 t u V m 4 w z Z P B q P e e 0 v / M D w X X 0 4 9 A Y 0 D u j j 4 A q / 6 l T O a s d Q 3 6 U u s a Z z V C e N u B R C N L t 2 D e Z a E Z y A G m u c x q e n 1 H b 2 C 5 j z m 0 d 8 3 L M k 8 5 d 2 x d V p M d g x E Z h S x t D Y p g / 3 J X L R l 2 f s Z 3 C D 9 X A Q T G 6 o 9 c c g 0 N T J u K s r U M 0 G P l m T 5 D s q X 0 T H 9 Q X w / u c g X w + n I U s p 3 N Z T 5 a X e r I F 6 S q f m D G J B I M z q J U B M 1 S M e H t k G 4 Y K X f h c Y M k 6 v A 8 3 Z B B c J H / B 3 d A w 2 x t J O y X V P i j A 9 d f / H z Q 6 z R 5 S O G F t I L C l h 9 L o O T b L o 9 V h 5 W U m C B V I T q A g R M 9 0 c y O q P 9 l l / J g J S p Z T E j R i C n 9 U 0 L g Y f 6 a B a E X h B U i y L H n L e E G M n M h w G s L C q C 3 M W i 4 5 L a C z g y K w B P A V P A z t 9 d x M m R n j 5 T 5 2 4 2 O S f 6 v / G a Z Z M q a I Y Q B L K f i s e f n P A E l Q s H t W T H M Y 1 k V 0 Y x o d P D P p s Z S 4 m F J 7 E G U q q 6 G E b L 0 n c Z k k a / C N r 4 q f / p T G E 2 0 o D D C U T n v b o N h / A c z e u j 9 h p d O Z 5 3 T 3 M z Q i i 7 N b g 5 x N D h y W 6 n O Z 9 + r x G 6 F d H S Y y S C n o 2 i s 0 Q / c o o 9 S q c 1 1 4 a D i M i r p 2 L 3 m G M S p g C A B s K L L O 4 g D v C c L y c f g p u n / b p 5 0 K S V k p O M j j K I / k A s j 5 6 s F J k S H N P s x a B n 1 E H c z I / s r x w 0 M o i n f g c v a t X n p y o J z y S / f R 7 Z Z H K u z a 1 B z I U i u Y 3 W H c c / 5 j y y 3 s f y i 3 5 x 2 H 3 T f Y P 3 u K 7 P i r E n w l l A H 4 M S y Q z r 6 S l N f r / m v g h f E l u 3 c L Y R Y K e O n X H A P l X F v f e W s w f g v B o 3 r s 6 n E 5 x H w z 9 m H V g y v g O 6 m h E a X 8 m 0 F W 0 9 1 i Q Y V c t S l + Y T 3 I y V y W w t g 1 m V + T u d o g J f 8 f h M 9 5 z G A S Y w 0 o n Q b 1 6 L d f K k Z U F d w y x 2 z J U B u / v f F d o H 3 G F w 7 g a r n V h K O t V O n M 6 j 6 7 A h i J O 6 2 z / q + w G O W f K Q r 6 g t X + j 3 H z U x m w K 3 P 0 c 2 k Y 2 r V Q 0 x a c z c 6 b t R 8 + j 4 V a 3 J Z P F m C c D a C 0 + C 1 m M 4 W i I r 4 o S U c h O R s f d x i / Q n Q Y C B b L j d d d m j S o 9 g D A f a f d b n a 9 e q a 0 S X c e j o j A 2 W j O h 7 / z U O d 7 W E P 2 d n w i X l k 0 3 y E S g C x U F W B S i w o o e g 7 Q z I f V 1 A 9 V W e N a S G Y y V / G c U G c 1 c + 3 m T l 8 j N Z D / w M / E y 0 Q I M M G w E 1 K + 9 e y Z e x e g z E Q b t s E G a x 6 7 I v G W 5 R c X o E g v 1 d 0 Q Y v V 3 S r 1 F 9 8 b i P a J J j l y f g c l g 3 x X 7 D Q j K 3 U b b 5 8 E c u I F z m t l 6 3 x h W C 5 l C h c x w c k j / W 0 X 0 h w s 7 b F 9 u u U D 0 W 1 w u N o Y o E f t D J H v 6 d P e L 4 Y U f B 7 C c j I 0 3 / + Q 9 E u I g 1 n + o K G s n 8 R m a K g N H L q I e R c L N a y n e M t n o 3 P k / P o W W / V V W X a P D b O Z 5 1 j c U Q 6 s B i I W 5 f A T x S L I L H q P 0 4 d P v n a x Y o M X C F v c d n 3 A F h y m 9 D B 4 p D J q D p d A y J F / s 1 R c k K K s S N / j s V w N q 8 q u 8 8 e d T V T B D Z 0 b h 6 7 f t Y e Q 1 k 2 f n 1 O 8 5 r v 5 z e y g z N s Z h T B d v u q j + M 1 3 8 o j x i M 9 o u f p w 2 6 I R t a I p 4 K j A c e S E c 0 i U 3 o O G P G Y V / I C K v g L H E J R q W N w Y K L A 4 R 9 1 O D l / h G l z 2 v O G F S K p Y g A t y Y r E O F k i p D m 2 O C I z B + P B o T f F m a d 9 S R D O 6 B p G V A T F + j 1 / z / 1 l Z J l i K p d T S N n Y M O z 0 T K 3 j f Y m 1 V 7 1 8 y 2 E Z n + s W 5 U N Z e 2 a O T 7 5 l m E K K C + Z / e n K 0 K g h k B I V n Y Y j d g n A 6 B 4 S x x M H K Z 0 N j s E M g D 4 G d h L k k u w l n V X J Q m K Q z n B b 8 L G D Z q / w c b z s H 6 B E 2 e u 1 q o L 1 w I S a 2 q g P V p f c w Q 3 B s z F v 7 C / Y R w G P I C B G E k G r n N I 3 V 4 1 i 2 Z U a x R P Q I / s E / V 7 m g D h 9 Y r 3 m 2 O G Q f K r i r 8 F k E A 9 D w Q I 3 f v q 8 Y 4 h l 3 V k 8 v s V i F 0 p Q H l z P 1 1 l h U u + E 1 8 I b 4 o I 8 K 6 y M q V j 5 7 X F a c K C z E I 7 X i y U + E 5 3 u 6 U c y w 2 R p A u 7 B 5 3 M d e V J 3 9 z x J a g A b O C i k L 6 + o 1 J V B n r r O t K B 7 t p S Y 5 1 e j 2 2 R l N n Z o N D m e p Y m O l V + u j k U Z i 6 5 9 6 Y 6 C R A t L Y j 8 c n f Z w y 7 8 a A W C b 1 I c M 0 h E D d / B c r h G z 1 p Y G 0 g 0 C F G p j Y 5 I 2 j X B 9 O w B C + z T 1 V f h J 2 n w A V 4 Z e d g V Q i v I X v Y t 5 w y W G M 0 Z B B / A y 1 O y d L w 9 K Z D A k / 6 x d a a A l G w j N 9 e m G c o 2 4 l Q H 2 a F h O C x m Q m u C W G u E W K X Q A B D c 9 2 H G L t k W 6 f 3 J L e i m 0 Q Q 4 T 1 L n s R K q X q N l r U m o M V k x 4 o J a x 1 I / K M t a 1 O 7 6 w I G T B C K m W 6 B x v c a s K 5 J G H T J c O X c R w k B r t v 5 4 q x y j D 3 l D D D m G h y c Y g p y N Y T j b k m t b K 2 B s k Z K M / y U c E h + p R o j E / 4 P / F T Y M d L B S i G V C 5 u K 6 o g / h x g c m D q D 3 A c 1 Q A C T S S i S G m o k M m 0 c G b c X N g D 6 D k R h t M G G 5 / T P X p O H D c P A E M J C w G j f M S z h D s l e 4 U a A C M z D x t 1 U g a E z + D I i z F P E d 5 0 6 G U 5 O 9 R 4 g h 5 5 N i b 1 h p h 2 z c K / 4 w V H C I O r Z h Y 9 u K s G 4 g L T O Q A R o B 4 S e + y b H p V s v y e b H m C h e g T q j x o 3 c T P 7 j f F 0 d k a S o j k m 5 0 p R E U 2 5 Q f M v 5 B t y v K 3 m m q / x w b n t q c N t 0 I p I 6 W 3 v q T m 2 / C / 1 5 1 U l n y 4 / f L i f m c Y Q W D L t p 5 5 5 0 6 c X c 0 n q l q F u a w c t u G w h R c c Y J X Q 7 O E r 8 4 8 j p B M v n 2 H K m Z E C N x x o V e z V e 9 9 g J b p U 7 P r x 7 J 3 p g 0 P K f r N 3 o b y t S p G u y m 4 i 2 Y S G I H g T J k I z 2 X 5 w O / S M c z W A 2 W i Z d X 5 6 B u 4 q p + o E l C V a C f w i 3 Q X 0 c + E A 5 2 q v o y N 3 g a G L 8 H 3 u T f s U F 4 r I L D A u j N f 7 g 8 Q 0 f 8 b t g N w X 6 O n O 1 e b W M f k C C a F u 4 h 3 C 1 i G Z K 9 t D 2 d 7 r z x R T B b g a n K X H M p b E x G K Y u U C I v s 4 6 P g + b j A Q x 8 / A 9 8 + 5 J C z O K 1 4 O Q u b A T 6 j K 3 e r C g r v p H l p H 5 V / i n i B X 4 I H G x F + F P y + G / B G C B v M 3 v a D m c f 2 + o x P d L t R g M W m i f Y T u A W E I Z + O Z Y + + e C w n w + x 9 5 m c Q 9 J w H R I N 8 Y w l 9 C w r V o A J c s M p e s e Z f h K O 7 k W P W o t 2 K f U Y X C E 1 / v X j E 8 N 5 Q a G k u Y d B C 9 k M o g D 0 G h 6 4 A 4 9 n G Q V 9 b t j I v 3 s V C z e d / l n k 4 j T l s i U A S I C m X z V G s 9 u 3 D U 4 B T M K q 8 a C v D Q 7 U h P y c P M J 5 w L i R I v E m L 7 C B w K 9 S a W W N r H h s K e 9 X y F 7 U 0 H 7 k 4 1 1 + z / k 6 e 7 G A Q u H N q H 1 Z E y W e L w v + 8 x 3 / r n 8 C f 4 S x 6 f k h e W 8 9 x m V + S Y / p n J n U g W R 4 O 3 8 Q 9 b h K X K 6 v s e C C F X d M m i C A e w 9 L Q g a u K E 1 w O 1 r R C / A f 7 Q O b s C A I j A E A r P M X y q j Q B L L x W e 0 y n r 9 d H / k E H B F G L v M P B E / L f D G 4 G l 5 v z l s + D f J z Z 4 8 t c O c O / l 7 B m i s d n i u 2 G O C g O x Z v b 7 Q s X z 4 W K D e Y R 2 u m 7 B 4 G p + 8 a W 0 u x Z T f g n e N e w 4 O b g v 9 I C d v 7 z I 8 N X p t Z 6 1 Z u 8 u I i L c p u 5 j / r B 3 F 9 0 + + / z + o O 1 l W a y d 5 k k d h s A 9 2 6 2 J Y P 8 T 6 r X e 7 W M y Y I W 7 l f m U s F x y Z F 8 H K S u 1 / u D x R e 5 p 4 2 f v 7 i t c F b G X v c 8 A K c F j N y 0 O N d u p X y F X c 7 g T 8 v w J r A 0 e I t e C 8 e I m 2 y H D C 8 6 o / G M 6 2 x 4 D q 0 z 9 E p f I 7 m r G S R X c y 1 u S D i i a / T a A U W P + M x 5 Z G 6 o s / j Y A S 7 C I w V 0 C j H 3 H H 1 B b 9 u P l 6 w / h N G B y i K f 0 3 o 5 X g e L 7 F t L b V F f Z Z w 4 1 U P g q G Y O P C a u W x O 8 e Q 2 h M e G Q p d j 2 5 P 1 N r T C G 7 s 1 T z P 6 L f s n 2 K k / 7 X F E Z F X z 2 R H D N Y v s s w r t b A c f Z 6 k S k M a j z C d k h d V z d B w t e O J m E q s z E m p + b b M M C c y Y 7 0 d c o m N h U 3 R b 3 K 6 w j 6 m L 9 n f l P F B a P r Q F n j Z E p d a 5 A L a G Z 2 n Y k Z V a c S w / w 5 P 1 9 y N / D X l E w e P r m g s d / C D L W T C s x D s m q c x K F i 4 s I I 6 + N x A X P I E l q H g m 0 t x T B Y G o H q E Y E n t D T o A F k / A J u R Z n R b d 1 f U W o T X 8 F B c e W x 4 P K 1 t B + d w Y F Z u y w E E Y u 4 W H d K 9 1 O r k h y z R 2 f J h t l p u + I k B R i p x m I T 9 D Y 5 q u R W Z l Y F 8 v y / C 5 Q y V 8 n N H q 1 W S X N C p r M 7 O X q s r 3 C 1 Z P Z o f k d N P m n X B o y I G e q 2 8 A G x E V I 4 p A b L c 1 V 7 3 F X k G 0 E i m r i 8 f i X Z w 4 V O W O U r X / F w 8 1 N l Z w F X C 0 m k N F 7 I 7 1 B P g s f t g J k g s f l Y Y i H E A A H Q 6 U j P b g n 3 1 + j Z L U E T I F F k N f U Y j h Z 1 G v I V 9 w I n A G + + U / H e I S f R 8 O A c j f I 1 v n Z h L z L 6 G 6 J p A V p B o R e z A 7 n t 3 R j K g + y Z m K 9 5 8 j K L X + R f O V z v F y R t u H x x O F i z d F E Y h P 2 d E x G k c C O 1 G h 4 + J C w n k t T z g Y y u O 9 3 3 q D e 1 h d D s 3 2 j q 5 8 8 T c I s 8 m c I 2 i b H f s a A S N Y 5 5 a K M q m d f F t a o q u y 4 5 q 4 n g o 9 z m d X t h m 3 i u 8 N R Z u D H J o C 7 s t y Q p I g Z A G 4 X v i m 6 M h F w s d O w N / c l 3 X X F G 7 E 7 T 2 v m o c z K 6 C t e / e l 4 V W l g 3 h Z + T h 7 n t i m u 3 2 Z t o P l X W I z i y v P V R z m C V S U O m B l e z P 2 Y + F 2 R + e H Q Q I J A q 9 W r z 6 V x C R U O X i M S g s f c q D b 4 n H P 2 w i l k u Z t f 7 T Q a Q 6 f b N 4 T x t C j g w A C j 8 V E c O N g p d m l W N h Y / t M K k 1 I a W M k G g c u s i C x F 6 e + U 4 y Y Y O v o x 1 O X + k 6 Z 4 A S p b a h s z d a s H N k 0 6 H B + c l w + P 5 l 3 h 9 9 b x R E L t 4 a j C X I C H b Q H w 5 v W b t Q i f d E 9 7 3 a F H p + 5 R f n s 3 a 5 i X d d Z Y o 4 I K h k w N h U k P + y h I E 9 p d g S C o n q u T 3 e e L B / X / 4 E L c V 5 9 s v y Z P K 5 E V z G 7 n N V j P n v D K E 5 L E / 0 5 n h p L Q p M I o z s P H K v Q w c L l x J T M 6 + c x M o D j H U 8 I 9 0 h B 0 n 0 m U s 3 t V o d F C x H U j H H h F O a 2 F y y v N T z H Q w i c 9 Q A L B N Y / 0 r h f t P 4 J l 4 V i m f 1 + 0 e 8 h L S 7 p 2 6 Q m N c j g X n P V u + t Y Q W 1 x L h K W J 4 h n 4 g + K P 2 Q 7 A a 5 C u y O 6 S k E q F g v 0 S x i M S I r v 1 n Y A Q I S C 8 A q t w G R z 0 i o Y m 8 g F j / z h v O b T r t I K T W j A z C s 7 I h s 5 S f i K Q X t W v / h 6 I 0 w D h D b o Y k D q P q s U b X g 3 A H y U 6 j c n C l Q 4 Q L w u n Y 5 f X v D h P X B 1 J e T W g G P E F a d Q h e x v 6 i / 5 Z L u W l s E / 1 Q d U X X F Z v l h g 5 U S B s s f G l R c U t R C z D j t 0 S g g J 7 g a j T H k f c m r q 8 b E I G m R u M 1 X 4 l I 0 8 w K x + Q K N A w K R 3 x 7 E d W H t h h d + k r y y E / w 6 / o a w R / Q o 4 n d M S 9 T y U a F U E 0 L q M k P S O 0 U H F d M o U z F F D J 5 z X w v 3 h E D Y B R i Q o v K 2 j 2 6 f 9 g U m b A F H 2 L d q F 6 N o E Q S j 5 g / 8 X y Z h 7 j C p P T 4 j n / 1 7 m V w y b 4 U O t z J E e A 1 d f M F P 5 E g C K J w l c 1 k 1 d d U D t S 9 E o 3 f x h G h 7 T y Z y A S o L + p I d t q 8 W 1 I p 0 0 9 d K q v u q H i f N W 2 S A / o 5 3 P L J p a e Z E j A c r v S R H R K V 0 A k l K / u / k B O J T p L U k m Q y y e Y h 3 5 P w i + W P b D H Y i c B q f H o 6 9 s A z M 6 V b S d W 1 p q y d U J A n / E 1 K 5 i i 6 N 2 u h 7 h B i Q w 4 I D d + / F 7 9 F p q 2 T E M g Q E 4 d U B i u Z 5 o h 4 E S n / S v x T z k j f 4 J 9 v i j l p R O V Y a F 4 p P 1 F R 8 S 4 Y P U p 4 K g w + + / 8 m m L x H 8 S v H C O T E z x F f 4 4 I X / B + F I / 6 N 9 0 L 8 q z p Y 0 c n 8 J B d 0 0 B P + t + g E D r x P n 2 Z b J h 3 S i r q M k W K p M j r 3 R O u A X l H C G + z z b l u j m 8 5 C 5 m B c g z Q r a Z / S b h B / / 5 v M x 7 x M n a D M S W T w / T D B u c c V F n i D I B K J 0 z 3 j U t H e H H 9 G n g R C S u N p 1 A g H G v i a + H a h 1 h L d V J m v V S j E 3 l x e M d o U X x t h 1 R j z z 4 i v Z X y f c C N G X 7 K f 2 U P F K x R t f Z Z O q S O S m B d k + m 7 D G 9 P 5 y e I 7 W / p W A e 8 q o k 8 0 t O F J X J c a 3 s q A a z J 4 4 0 6 M L j V V p s / r r 2 k 7 F j a i i i F Y v Q 3 3 r W 3 p y I h w l 0 E 5 1 / o j z Q 8 i B y P s 9 1 H j x c o 8 L F Y 1 1 Q U S N 5 y h N O q 6 G V O R A T E 6 T 4 u U R Y s O t e o k b u z m j d W T P 5 j 2 p O y o t t E I 5 i u V 5 g x n K 1 y 3 K S V u O l r L 4 P T C + L P m B m R c z u f O B a b H J g R + d H t S X P w G P j 8 6 A 2 H 4 9 8 G g 0 f b h q q X M K P C B P L I + W + X 9 6 / N e f K H 9 I U 5 t 8 4 O G p q Q E S c 5 j 1 P I C s V u i r K / N 9 U c 8 U / Q m Y n M p q R w M a e q K Q G l g x j m N i n r S g / G 1 K r n / 7 5 r r 2 S 1 l A Z B F n 8 G Q H 6 Z U u P 2 G J / D T r U 3 y U 2 C J Z D 3 y 8 t N 3 g e 3 D p 7 Z Q W G M 7 j D w K z 0 r A F D N n j c M M c 2 5 e u C J a + i e 0 Z D I c F g k z b k k 6 l B K Z G 4 6 2 M x H B k 2 W M 8 7 S i 2 B 5 z m f 1 / X 3 D t o 1 R e o L 0 O H v F 7 K S e f t d y f j G U C A Y c L M 5 C R y S 6 3 + 3 p V n i 3 4 g k a 0 U 4 u i S 1 K Q 7 H u N Q x w W z K X y 7 t + 1 F 8 i l K C b x g q 3 Z a y h t m I x N Y i T W 3 C W s r h 0 W E w M 1 n s F M C a g + Q k 3 1 2 V C 4 a e T s o Q D y + U y U Y X J C 8 d G 8 / 0 2 0 n Z w T x I V w h G H n r u b 2 R E p K N Q U b m 3 b i 6 F I w H 1 M X w F X K z 0 1 j Y c A 8 4 d / R n K X o P v j Q R w g P w 7 S 4 y f Q Q m O d p m I 5 1 b k a 4 L b p v F f A H K S B L 8 A 6 L C C 8 r L T p j x O P i 1 h P f z u E x l L E u r B 0 M / W j i M c p Q w / u X K S 2 d D j 7 r R L F z Z h 7 c k G 8 U M s j k M R S f M z y 9 n 5 o f 3 w J 5 G w s t 2 V u M Y z k j l N t A o e x j / S z b H a a g t B 5 b X 4 G w 4 8 q m 8 V + e D 1 u 1 P p Z o C s k i Y r i t 4 J Y D R E P e D 6 3 I U X E t l Q X K P K N Z 9 t u v O 1 o T R d d 5 7 1 A Q x E B c G k e 8 N F j / A F P 8 D j z t + k K b 2 A k 6 R R q a U E 8 / r O R M N m Q A v X w y y 7 B c l 7 B 8 0 G 5 L C / w m O i H p n E R Y h T h x f g h r 7 g w n S e Q F I V A 0 M r / K + c 2 D n 4 G J 1 n 0 C h z F 4 w w m d m x u 6 r K o P v 5 s Q Z J q Q z B i 4 0 V s S h s m + N h n N H M C D x d m x g X O t e 8 I / p i B w w R 3 X G j v C j h l k c u 0 y 6 S l s a q j s 2 O Q J 9 N Q Z Z 6 G C 4 N P M i P n x Y j d O f s O O 9 F p m 9 N P J i x T s c A x 3 b j l q 5 8 M C P J D i T Z D y R h O Q O 6 H z 1 g / 5 h x o 9 O e e w u L C h f A 5 s P R 7 u Q P V 0 a T D L a G 7 V W R I n 0 c p P 8 e j O v + j 3 a U c j 3 + c g z T L M A o 4 1 t 3 C b m K 6 G 0 z d b a B G I M D n c f x f x Z 1 X n 9 q e d B d K 8 4 F w U 7 e W R g 8 H m W 1 x l Z D W m 9 E P O O n o 6 G s 2 k C U j z l r F D a V 4 g 7 N I w k e l G M r L W L c V 0 C 1 O E b 4 R E b 0 K R m p 3 L 6 R k G y R R b f f D m 3 M q I a 9 i G y S N e g t Z Y g B L f + t t 4 S Q / F w x x O b I c z w Q I V g L j R 1 4 k X 5 X Y t 2 d k 1 8 3 R m K G t O Q s Y f A U d P t j w e g B 6 7 P G 9 a d s N 4 0 Z X L Z E d f f 4 v S C V G 0 a 2 Y O Q a N b d H b x a E r 4 l E s W 0 H n g 8 X N I Q t V 5 O N / W + J e Q E n q W o O u 7 f + m p u c k n + t s M 6 r r K y 1 U n j T d l j p E 1 n u E e F 9 o c 8 k 7 P 3 Z N 7 I n x B z 0 G N i k 8 r m X d L h K n m 5 F + 3 7 O m f E y Y 1 n N p L t g J k z 4 j 5 2 M 2 z l U 7 b n 2 O G g x C a T w J p y p 5 n R n t B N P h D r 2 9 3 V y w j 3 C U s 9 o K + g c i 1 P k Z H w + o 8 7 p j m N Z B m 9 X 3 K m E x o f s M Q c 2 i W O 7 o n h D A p s j w W 0 1 m + / F o K 3 R c o F v W 8 2 G Q Q t p m N f 8 l h Z Q D C L P 3 W I Y l q s U z w o P c v 0 p 9 W h m u g z Y I t i j w R Z w C T 4 v G P M s / v R H O + 0 L K g K Q U E 1 P Z 2 W B / A D R D F G y 6 a A + A U 2 i K Y G z h u n j X C Q Z D E s T q + / N t 7 E 8 X X 3 I t t p i r 8 v X / R n / F v g k m 8 A 9 D F M L b + k 3 k b x Z l j I O a 1 4 W o + W b l E E D I E D k T H y M Z R G q H N L 8 4 5 E x H j X w 2 9 5 q e 4 x I f 6 x M z p x V x A F f N Q d A z l 8 f P g h m X s z W q q 6 H P 9 I C m L h E q V G m P f H q o f Z O B r y p B u B w d m W A 0 n a r E x i W d v u 0 E p B s C 4 w e S P a I T 3 O B 0 Y u Z L N 8 a f a R g 3 R b 0 G d U G X z G u w s B 1 P a j h W P c 2 6 3 l o O 6 F R 4 R I l Z z g 0 + w f p a S T b q 7 f v 6 s y O U 5 p b / x v f 6 Z 3 G C x 9 H / + K T 2 z a B s M P P j P p T i 0 a + 2 O i Q F z F Z Q K 8 B c c N z C I x u 7 7 q G / 6 L a U w v f X P y F g S K 8 6 8 i I w 7 z p d E L h A W A 6 o G l g 7 S M s y N F h B d i C F 4 h l B i o s K Y 6 h v 1 q f 1 M / g E O y T A j 9 w D 3 a e A l s M A c L i e l 3 l D b E 2 j J e I G 2 0 b Y N F p w j l C f S A g S f / a O p p u O L t k d 5 C 3 R v J f G C N M v w l 0 l u J w W M y y 1 D 6 u / T V J Y E L 6 J 7 Y p I s Z E i 4 R D D x H i R X X v m / 1 U 1 i y H j v 1 9 o F 9 g z b 9 q N j Y U H m E o J T 5 l c b I o 3 z D T X Y n 2 o / 6 E 7 h F 6 D O G 7 H T c L H n / W h T j I 5 D c Y 8 4 S 0 H i H l t F 6 B K a 1 r G T J R y M J + q m U j f B 2 2 X R R R m A J p U p E K O z 7 M N 4 1 M o Y p c b Y + E F j W c V P v W L j I c O O K o q 9 k P N W q + 2 Q / / a y h 3 Y f z x / L X 9 h Z 0 D 5 5 G C Y / K C V 4 h i j L C / / C O J I 5 + Z A K K y H T n 5 c c z t T a 5 g Q R s K J y Z H l x x 2 E E g O F A V u S A V o X N r H A n 7 N / I y N B b U 4 V h a u C l Y C c 1 I O G d a D f M Q P C h F 9 + T 5 k T X n b 4 o 6 u P N Y H / t n Y g r J w 3 D Q / / J a o v 3 b l a 9 Q q w h 2 n K 8 C 5 Y S 8 W M 0 N J A n Y + t w O 2 f k 6 u 5 o L y D s q 4 Z O P f E I t 8 7 L 5 5 I X z g z U 4 m O r n L 3 d k s 7 4 x 6 I E c + q r g f J O t 7 / X Z b F / 3 w u 8 v 0 K K B C V i / P F 6 e W / E C / / N e Q E 7 E 8 f b a f w P b H a 8 W a u r d E 9 A 6 S i 5 A V k S 0 8 A v n / v n u 3 i L T 5 z B D v o 6 j q B c X B m J x A 9 H B H b P U X x S x t O 8 c B m y F 9 Q A h h 2 C S 0 W j k P Y u m z d Y r i 8 6 q j t H n v e F + l l D 3 W B M o 5 o M + x n W F M R R 7 5 O 6 l W C G T r H x Z i W h 1 w u f I S I z x Q + V F 4 Y M H m 6 L s N H s r r Z z T p E B H z G 3 f f G T p A j T 0 B w h N P H S 4 F 8 U b a s R Y i A R h m v + g C k u o H L J A v O D 6 b 5 H a M G V Q k Q T e K Z r h 8 v S 8 + + 1 + o O k A H 4 G v 0 P s 1 L / J U Z L P W n Q Z c l f B 4 s l 8 S M i j A x o z B B E G P y V M b G X l E 4 K y G c Y 7 j A Q Q 4 l D P 4 f k 3 W V u I W 9 p g s m B U 8 J R f S W D F / q p h C 8 D Z Z d h c P E 2 i v 8 W d h 0 Z W + / G N G Z 4 K b B t D Q B S 5 / T a n w 5 9 w G + D c h u N C J L L w h a U P v B A 8 a L x D p u 5 I 2 9 R f D D + M k u t t s 6 7 2 8 k W 9 k Q l Z X V j W 1 2 N m 8 v / J 9 N V k z z m r l t n R G I w w Q 6 I t y z x p g X 1 e v W p Q R U u 7 f 3 G K + L w C G n M H I Q + t 5 q F j t N N w j X R p W 6 z 0 v b Z K O 2 e o N h 0 f C I J c j Y i N b I Y 7 C t 7 p v A w t d q 3 v t l M s E A A m S S + J l 0 O 0 I q n z c x z U B f N t H m k e 2 5 a J 7 n e e e 2 + Q 3 y s 0 C h r S e j S J z K p x K I y 2 y W r Y V o D p Z / 8 E n T q 1 / t D a z B O U r R p d n x U Y z i W G G U i b C E / C O Q 8 I / t f v t g L X S N O Y 1 I V 6 W Z 1 7 k t x R z j O t Q c Z I / w g j Y G 7 z 9 t A 4 T + b B k j e 1 F H Z Q I X U e n g V D G B Y r / a x u k K + H L 5 F V i z K S u 3 c O 5 8 v 2 3 e + S E E m v Q j 8 L r e c I n I + s C G k Z X E f z v W 9 X z / + S E s w p 8 I g N D 0 6 3 C p D C 8 V a M a g 7 I A W G 2 V T H 4 X R E r / 5 3 T y a P c W c M Z l r H v 0 5 1 2 8 Z E h P f c v i j B 4 9 d 2 8 a d D B Y A C W z y F b M 9 N k A D 7 s R g + p W X T b 7 + 9 7 B x w / o U P + 2 S A Y A T + T / y F 5 I 2 4 m 2 4 2 U V b 1 k m S K / H H i B R E c I H 2 G 5 i 2 H D M r Y f s T 1 k 8 q 6 P X h i j l c k M m 3 p x Q E v O I T C 2 0 / y f O h G V E D c 7 J M 3 x X Y G H z C C O n 0 G E D U M f S / 4 P M V U W 6 z W O G / u F + v W N a 5 / V d + J I u 2 D y C C W y G Q W I n j p y A 4 M n f q W k C 3 0 3 W O l r e v h o O 8 j L 5 E U I T x s L P 1 l z n Z j R O y H u j h 2 a U K y s L 5 S Y k + o h B 0 t y c W 0 u y u g W e N 9 d 4 1 A u I e I b y 7 c k v 7 3 N h 9 R S 0 F 6 6 z x J y e H J g P D 3 g Q 2 R N K O + q 1 5 z 9 y E O L 1 f c W 6 7 C 0 E A o 6 9 t f y D 4 d d O Q 0 3 s k 3 f a M J j i M u P G w 8 h f E w N j + H 6 U G A F R R p V P Y T X O N g Q / V I m 8 / C n Q b p B c c 4 E J 7 2 q v m g P J s m / E v I j v 3 6 B a 3 7 9 e a A L L J J L i O g 4 s F m g l 5 1 r S m 5 0 K W 7 j 5 U g U Z 5 D U u l N 0 H 0 4 M m b 9 H T t K N g 9 k O d f 5 7 C c L 3 q u 5 Q a L O v L Y E 3 R s u J m 5 0 o D V k 0 1 E V / x p L O A Y y a F J P R E 7 U l Q k u O g C d M S o f I W H b z s R v 1 l q R Y P g I 7 S F O x R z 9 X U j b j 8 c y 8 I F M j q f e T 3 g r f H i M 5 B 2 w b b Q I + l O d E f z W T W e x v a U m / k a m 5 l T k z i I Q o t m O C y C K s L g U I P a i e K N J p I 5 p e 5 W + i 8 T z H / P C 2 x 9 g o G z q z P n h p c s u m 3 Y 9 W A q n b 6 1 d Q R e O X 8 Z O a 3 o e D 7 6 U P c Y v H q H w H v B O 4 y J A O C g l / 4 C 7 z O Y r 7 E W j Q K Y z i k / l E x C 7 T p u 2 W k / A f 7 F Z r T B v n o 2 J h V 2 c I 3 A Y G 6 a I B N t H A m V G b E x O W U b / H n W v 8 G X f l i u h r I V 9 6 a V 0 c 3 r T N K I K u w t P J 9 P K c 6 1 t k m q 0 T 0 O C k Q w X n I L a h r i 2 G E u m V I M g y w a a p j F f c w B u C A 6 7 O T p j T j W 7 9 q c 7 f F r d d r N j R r X B Y c O F e C L H P w G w f H Y b A n 8 6 a I x T g y R b v D D 1 B J P o d Y W 6 c f G A M t L U z y b + z M b 0 j h v + M l x H G 9 Z i a S e p Z G W O H y D 5 G k O 3 q Z 8 y p 2 P j 9 n J B x z V B / 8 F r J n s a H 9 C 8 i B 4 H 7 A B W U V W 5 S / L t p t C o v y L A 2 Y 0 9 r f x k Q M h l h c D 8 w j 3 M 1 r B K C 8 Y G k p n q g o C s + d A 9 n g C 7 G E N w z I f Y B I I H 8 k j K F E 3 V + H e / I d F Q 6 u / / 9 X v R u A U 2 2 4 o e x I K 9 B j s + Y 1 E 0 l Z z j k i 8 m O H a Y B Q w h f 4 5 L 9 w L v i p J K O V z T k Z T A N n B p a a / K n e 2 h e N w h Q 2 S y R Z 3 K K I q s g n n P h v y j l G 5 Y Q i g D S O D B Z z w B S L 4 e N v v d / Y z K T e 7 v 5 b Q i 1 u s p / + E 3 i P U X + O Q S U v C U D e q U i 1 G S w b + y k D Q s j u j U O l + z I / o X m F Q x 0 q O 2 7 j q u H f p 2 1 0 6 s 1 W 5 0 j 0 0 N G T K f y i L 6 I / E g n j L i P Z p 1 H e p 4 N Y d X J N q M 9 g U j k F 2 Y o Q + F P G I f 3 L 3 V T B c 4 o r e Z J v / r I H v H X E u g A R m 2 z 7 C m S D z T O l K 0 g 0 1 E F 4 G A / M G E h e J V n B / 5 d 2 + A h 2 i v V z g e + Q U 2 C Q s d l j 8 0 U L j 6 U m L n k h j u k P p a 6 R O O 7 C + a J z a H t Q m p G s l F Y a P G 8 u a j O L P R K k D e Y m 3 z m q P f w s u j E J H L A / q D i I O 8 C t d u z q p + f y Y n g D K K Q C J S P 3 3 N 8 Z w k S T f k y N j e 5 8 i I x h e Y K n K 8 S i B d U M w S H K C L V v Y 4 M o 9 + P N E e l 8 Z T + 0 p E L 0 1 / V 0 0 h / w J Z j T c 6 B v m k f A 0 I 5 8 j F t y c l g k 2 F 6 4 e T S Z f u 3 7 r T y m s a A g K h / b I 5 d Q s l H + q i x w N P Q c P H X C F q W o x P J O / H n S N d g 4 E 1 z 3 9 q s l Y x 8 c V I s J W i J A L 8 e h J Y L b D 8 n j / a B u 6 C j J d 2 / / z X n t 7 8 P u j U r A P r U i b 4 b 5 4 c o X y r p a Q g u J T m + g E k T L 0 B 9 5 e k b y Q W i y b W b y B Z h O C O y M q z w N T 7 K 2 x J L D w 5 q B F w / C T q Z 8 t 9 g 3 g 0 i B u h A 9 2 6 E D A v J W L M L H / m x O I Q H B l v f 2 j G J f M I D w H 7 t 2 x D a C G 9 C A E q j E F i d P y u i X f + h S Y 1 X U c K m X d 9 V f q G w + E C i 1 n 8 n e 8 C 0 T I V 8 5 l 5 e s t L c w F M x O 7 w 5 L Y 0 2 A Q J w z C j T F 2 B L J r K b + q e 2 A 8 c 4 M S J a k / M 9 p 8 L 5 n i T s 4 0 w o Q K d R v h f r k G V P t m u Y I e T T w E C w r 7 o z X n 1 2 u h s s 4 3 W y x S u 7 N v X p 4 C X E B F D h e h y X U G P u m U U s M L s e b 5 P Z M p 3 l X j 2 9 A 4 u y N P y K + Z N b q a b 8 v S Z P y o 0 r Z o 2 B M 6 r N z P E H H 1 d a U Q b W 5 j R Z 1 R b c 7 l / s u V 7 6 q J 8 H a n Z k u q z h v A W E 1 g 3 k w w 4 R n b S A Y s s 5 y V 9 N 7 v E 6 2 K P y Z / + e C a 5 j / V N Z J M X w W A V T a B E e h r C Y 9 B R E n B J j 6 q + l P c a P Y s G e 0 n g E S A 3 H S 7 K E V 7 m T Q B 2 M C p c + c h / 9 c X Y I b W 1 i 1 Y v c + w 3 G T q 8 4 x D f l L P S I i u H S 8 3 x w T J N R B q w z B l D M h h k s Y x S k f M Z s s y + P t B r / S H J X V / i 3 u A G O 3 1 2 7 + Z h 0 m O c y + t 0 Q V D C u Z Y 5 g m I F 2 k q c v 8 h N A D w v / H 8 m A u 8 m W 1 + 8 h a / y 8 c D H h E q F D c J B d E v M W 4 O U g w J G m h u R u Z m y b Z U 3 4 2 w S b Z / r P 3 0 / E 6 V t 9 d u j B o D d I s 9 h Y q Z r b I F r E b 2 P p M 8 Z / 6 A e y 8 3 v C m k G 5 y l g e x s A M + 4 y V X a k 7 I 3 y T w V K k q u y 1 X 9 3 N N + n J O I 5 I 7 1 R n / o n i D w R 1 + w M w Z Z X M R w J W I W A Z G + F h R q 0 6 Q e c Y u P q B l N Z 2 B J 4 a / I + + y T 2 Z 7 / n v 2 I E g a B Y 4 0 p 4 + g S V g H D B Y E I K Q r 2 F p l 8 9 D e q K 4 h B n J 9 R i d v / / w C / j z 9 s 7 J M 6 I 5 9 1 l T w K 4 m b r I E w L f Q D 2 K s u R s W m N 7 J k g E Z 5 j B V m v t 4 t 1 o + Q C q H j a K u W + Y F E D r + t J W x q j 1 M o f S 2 v c A x 7 S 8 K z S T a y p O N M d l w x G M v z s E U f Z Y 8 a t F 2 W L y 3 C D L t 8 T J c j S 7 K Q c m Z m N L / R W 8 d r s e 7 / n e M Q 4 a j P d f P K 8 P Z q J w b R 2 W N I A L P G b y l C r v c E S m r 6 R F N S d O E 9 g Y r W O 2 + S 6 K 2 k U m p f / o S C z V m o i + 6 9 q C / M 5 / 7 r E n B n D P 8 O H F O x o i A N S x H M P b H G Q M d N p 9 f o F 5 J V o c Y g 0 G X + Y F O 6 K g f z u K M r o K V T f 5 R K 3 O O Z a p F 9 Y H o G t n c T 3 g g a H B L G D 2 q 9 f T c A g H k N u M D B E D C o s t p n G K Q Y c g w I w 6 g I S c J y S N f 4 d v W + J L p x L + g 9 G 3 4 T J m H 0 J R g n m h e D Y A 8 4 B 8 m b o d R E e f J 8 n 3 G p o 6 o 3 / l S q b m R o 2 y j Z S / w A g j 4 b M r m a t 3 9 0 f T Z K l t 5 T c 7 S R / Q 6 7 X Q h h m m D i w W B c k k R 5 u X x S z 4 n v 5 2 6 q D i R Q g D M F y z 1 + A 7 k j z O c U j t 0 k c g u S r g K H 6 b F M l H 1 M z g i W L U E t K q m M h 4 W l c N i 1 a z o V 2 O y w e X N L v b D k U q J 7 / m A 8 Q t d 2 / u D c k p b o s Z n k f + S Q z E i J 1 v a m e i 5 S Z W K 9 2 W L e a Q l 2 Y I q / d 9 I / i v Z y 5 T w 0 W F J 7 1 Y E R K N B f m V / A / g F + N + o w S q v C i i U U A b 4 B + S r t s H 5 j n 5 G R l s J k 8 s 8 t N p r 9 o j T E w K Z d j F e Q I i 1 5 L n 2 y 2 Z I 0 i S W B y 9 y f d q m j P u Q q q 3 Q h M H Y k h e c i L F L L 4 0 t k A f t V m s 0 r z Y M p i Y 3 Q g Y K V g u O 8 g k K c f i L K 6 M G 5 v 6 2 i Q V e l R t U i S c 4 d i H 9 5 V / i w Y L T W L h s E i R N 9 F V 3 l B U G I Z s b h h q i T f f + Q a g T r H W X 0 P I b e Y a k 8 K C U I w / L r j 4 3 T o f p r / K D s G 6 l 3 b o L q S c m W 6 r X 0 q V l C A 4 P E R E 7 8 / x L K l s N J 3 H F + o Q o / N h 5 5 g j H G j L 1 G G v V g A E W Z N u H / / 1 l d B 2 + l 5 D v f m E 8 i z q i 9 5 0 O q 1 u 6 6 n F K l x x n A f a d R z t w n F 9 O Z i z 9 k t 1 I t v 7 3 v c P E x K p C R J T U z w 3 d S n + 0 v Y 8 6 5 n N V 7 0 w z a P o C c M m F v 0 z 7 i Q / S t r 6 D 2 H y f / U 1 2 l p / 9 k w h K 5 Y 5 4 Q 4 o 8 / b P q J l g E N v n L 3 G X 5 D x e B F J O v 3 a 9 I Y S C s r k J Y 5 B Z b l G O I R / U d C T a L 7 r d y S W 6 6 V 9 c Q W R a D b V t y + W s q U Y z p n P Q Z T 9 v A m 9 Q J o c U V g y 4 W g u C L X C M k j F 6 7 J K H h 1 C 8 N Z E D F E T E 7 L Q 1 k m O m 2 2 j L Q i x s x b G i v + i 5 7 c Z w G h q D e R y u k b J 8 F q i o J D Y K o w 3 b M q D z y r 5 C H e Y R n X Z r Z n 3 g d W O o t T v Q o W J o t 7 U G 7 w l u 2 A a p g 0 S D 2 E h 4 L + n Z L O o Y b q V x E B L L o w M d O U G / W l P D n k M z S D Q c h 8 D g s q K u E e h A G x 7 I g x M d i b 8 e t D N F 4 S 5 o o K k b t m X y 3 I 6 Q C 7 T x F g Y 9 m j k O 8 T B L H Y l T 8 5 P J t z L A D H F G 5 K t i + E U j l T C E Z 3 1 t h s 0 d Q N N a 2 e b f u 3 g s h Y E e c S b n N I Q Z 7 L 8 e p 8 S G W g U / + m l + b 3 x N 3 f 8 W Y s R S j h v 6 g b e r 2 9 A 3 c k K 5 K O g L v w d Q n x g X 1 Y U v r 2 n 3 G K s P J G N d V d x k V Z K 8 z c S p Q h G j x q Q D 9 Q M G T O B / Q C x N 8 8 o p p I 4 N H V v p G 8 5 F J N 3 I M P 9 H 8 j Q + J V i P b M 0 k + O V N Z D i 5 J 9 X Y 0 u N p p X 8 x H s F q a L 6 m 1 + 6 7 c h M m P 7 J N l x O O + V t V j h O e F C g f g N L / p E 5 A G Z L g R s f G l g 1 q s 9 C / p + B B w P 0 0 c 8 7 s c J t f 2 + V 7 f b i M S a R j O 5 2 R 7 k q U z 7 w l Z b J 0 S o T p E D D 6 0 B j + G e c / X S B M R q E 0 w Y g v f M b P B 6 Y S U Q 4 M 1 2 h 8 O c b Q 1 K g + d M F o A J G N 1 i y 9 z y S 2 E L P X d L W W P S M U S S 5 g 8 U 3 m s H R m v O R 8 A P y v G 4 g 8 4 g e K R Y 8 I Y 9 V h L a d 1 7 3 7 O o E 3 n K L c 1 D W B w 9 s A k Q z s c X m L G u I Y 1 H y h z J 9 Y R b 8 1 d n e h f N h 8 T 7 V I 7 Y F B 4 8 4 1 m 6 G b c b J l G E e F F B X I R E U n 9 p j e c b D 6 T 2 M G 4 x U t I f B G M H 7 C f g k N + d 0 q M e U M o S F V L C t G n R S x R o f 8 r Y G Q h X B S A W z I L f j k k v x Z X u p t h d D Y T Y a F C 2 M r 0 a W l y o O 9 a C Y R B s q m 1 L r B e z y m I + X P J D s 0 X a M M Q j T A 2 e P 9 k i 6 e o Y v X M R o a 8 S V o i / l + 1 L 2 G c 6 k E v x h S x y n Z k 8 h b a 5 R d B G y s D o N / u j e W n A T Y P K X i z e v 1 C S 0 C 6 i l N A M 3 e v 0 R / H + F 4 1 / h U v E R E g w Q e k D R R p G i R x 7 b 1 6 H D l 0 y u E L f y Q h 4 Z H F j V 5 Y W i E c + D 3 r 1 M l h 4 r H g G 4 d E u D a Y h B H U 9 7 5 N l u Y X u g 0 x + O F T M w w e t X w q x D G F T T G b j 3 q J r y J w j o / k P 0 e x C M Z / u w V c q 1 1 4 n V B l 0 F 3 U 9 f r V 2 j u g i Y T P h 4 0 R e 8 0 L d I h o B 9 F J 5 w o 8 0 g u i f M G M W R q z E e t 8 + G V V O t 4 5 B 5 N R Q 0 / C D a l y 7 W D s i w K A H i k 8 n I / h W X S C H E L 8 Z D J t B i D Y 9 r x 4 y K o d m h m P g h z A f 0 + i D N c + H f K n / k O 2 1 o k q E + 8 k w O K n g / M C l z p P I 5 u c z b A J 3 1 f L c d B / e r 4 x R G p s T z W T C n I b Q S h M i v j D j S U z X q + S 3 E M y X 5 Z u H E / 8 + r A T q p M Q b + X T D F f K 6 y t E p I E s j I f K y I F 1 q V D F + R X / H S E O M h A U s J G S H Y X k N Q z e H Y 5 h b 9 O e 4 j r w 5 O m X 6 l U 7 2 + E x T C c P S H o 8 1 B 0 3 s K z R m z P 2 I M Z v K z J 3 J G k L i K W d K z h U k I s y f m G i 9 k C N t v S J d X Q D k l J U 0 x Q f a r D P 5 M I a 4 H 8 0 j G r g Y D 7 S t M q x k Z g c t P u x X g A L v x q R d 6 B o e t B Z N H K 5 o X x h i k x S B k x q p S / F f U Q p F x U 0 Y m k L 2 T G B b T G q C F Y u f j 3 x T 3 h i I 3 q t G L D m a s O 6 q N H l 0 f g m 5 W v p a R 0 D J P I i G t z A 5 F c z o t z 2 J r o A P M G R q R x 1 2 B + 2 2 B K i K n D g 6 k H K p J K 1 P W + I u t H V o t f I n c k N T A T 3 l + A m T h 5 w V n p f Z q x M a k S I K e f Y B m w X E I Q 2 u w 1 W H N F 3 N c i K T K W 4 0 O n 7 S 0 z d o m 1 f n 8 J E W c 7 i Q y I 2 f c n B F v h L x U D H F o k C G 7 l i k F 7 4 1 Q 0 v 0 P h Y v 7 G 5 8 g x T f o a / l h P v A q c g n v O g K v e m 1 I j c H o 4 N C 5 1 u p a t G O f e v b O P 4 T 4 + a X r 5 I r Z N q I Z y Y / x W t i M A C q 6 R a P 2 Y q g F n Z 0 1 z V P w j 2 O h A P p P 9 D 7 b K K v e z w l F f V N H 3 + P + n c D D Z W n 5 k v D b S b u E 5 5 e h B D S G A I A + g s I 3 G J I 1 L U U X v q 1 h F 8 n C y y p S u 8 3 g N K Q T I H O F 3 v 5 z P V m f K B G c 1 S H O N s p M n j 4 4 8 Q u q K t o R N H c Z H l h 4 g f 4 k o d U s W W W u G P C E J J p P 4 8 J e V W Y c c j X Q X O D o j k o f 0 r p N + n / m e p P 0 9 8 l A H i 0 Y I N N 4 2 r 7 k g G 3 a B 6 l t k A J E 7 t O V B g n H R r V D x P a H l 5 s 8 s c L q 1 u 2 D s 0 l A B I u d + p / w J k F p T w v Q 6 E R j L 2 N v 8 2 7 I G B M e O g p U z k y Y H a N P R Q y E E + X 7 Y / x w 0 / K L D 5 C T O z g C g S I 3 a H v g Q y A M o O q d c I E S 5 y o 6 z 9 m s W y a j I l q 4 I l U 4 u Q H C P g d 3 b s n 7 W 6 W j D d t v x 9 E 4 f W i v D M t q 8 c r c T H M F T C F q l s a J u H J Q i H E j U i p y 9 P Q c h e 9 R 6 c k W 4 c 8 0 S 1 n c M O k Z 0 I m R a U G h 8 8 n 2 F f c / 0 X a L + q S B M u c W f a j v P M X N U q x g s A I t z 9 n S H I m i B F o 0 H D C a a f 0 M B j Z f u H X M x o B T o Q u D K Q Z I 0 6 e R n q 8 C x q / A E W Y W / p z v b J G e F P X Y H m K M 3 e A A N P / Y 3 2 C 1 q B 4 0 S 8 I + D E N X 0 b u w 1 + n P H v T p h 9 N c O 4 z q w Q s M Z s 3 e x S T x M C 1 s B s / 9 C F w C y v 6 j N r 0 G g L s 0 i 4 m C z v I V h L y u J c k o b e P / 7 6 s Z B x I V j 6 Q r K n h M 3 w p 3 5 e 3 h o K F A o Y 1 0 h 9 d T H + v B 4 8 + f 2 q k I G n X v P 9 X x 3 c t u G r V 2 U D L V Y W 3 N x q t P O A z f W r y r f g 8 e 5 z 4 K m C y m l T t R y T 9 T o J r o V 8 n 8 s 1 4 N R E j e 3 w Y c g p S 6 u + b n R R 9 G 2 S X A d T y p D z T O W 4 h Q w o M N c y Y u S Q z X A E m o p 7 5 k I 3 0 d 8 z z q 5 4 n d L P k W 6 w f A 4 k 0 T A j i 4 T E L z s C w 6 c M 8 5 P b w Z f u c j N j T D S c c 0 2 c e B 6 c I X 1 a c s C s 0 b b 5 P / O o n 9 n r n w 9 i 8 A K v x M X k I q 0 t 9 b N T K y i q K s x E z Z 3 r 3 h l 8 5 P v Y 8 R x v G m B o h 2 7 9 B / g 3 Z y l f L e f Z h O q Z e + 5 Y 2 Z X V L 1 a 9 X 1 L I n m w X 0 K u z C H 4 1 T Y v b e j c V v T R s u b l e A D P 7 v T 1 L O g D u V L B P 1 T 2 E o 7 5 n / o T V X N d U 5 i 7 Z a F t 4 n S v 9 T f 4 l 6 G 0 g A 8 J E v K P 0 A 5 v Q q E 1 d p O m p x 7 5 u n p q 8 0 N V n G M r A i P A T 5 l 9 V L X g 2 a N v + g J H o 3 K T R m h + i W G E M X P j v K A V r A W 4 J U 0 a 5 1 6 Z P k N + h R K u N u + k N o h G m o 4 u M U 3 o Q 2 J D 9 l B l s O g 1 2 7 x 8 D x h w w m v H Z I V E 7 D v X f I Y E E 7 n s 3 o 1 R M v M M Z G e Z / g X g K c i q z l y B 8 1 7 B c + w d y W + Z u A F + a g X N s 9 M T I V f g 8 i 6 J 0 W z c R y W K o r F g q + C 1 d v j B 5 0 O r q m w V x v S L T Y T h j V c f 0 1 L m 3 h Y m t V S r G c Z Q o D g Z / O 3 x c E J g h h f P w 3 L p A Y 3 5 l q V p s a c O T o R 9 k g N R i y N V h h J A X J X V M x c e z r 0 t E 0 v P V i 1 M r x m k w H O D H o S J / t F 2 0 1 u U t i 2 2 a u H t D 3 E x P i 4 T l M I 4 Z I H L R n G s I B G j S B 3 W L G i H / f V c 6 K 6 Y 0 B t S T 6 D 4 t 4 O b L U H D I M G y G i U U K R d b d V 9 y V r r J x e y A W p l 3 g W 8 D k S 8 v 7 D 8 U E h i h p 7 I b B a O F 0 d w a e Z / a 3 X W h 3 + 1 t U 9 z K p N G u v s d 7 T z R p l V V v c e K D K Z b W 8 k M K E P O X I s O Q Y K r I F Y X Y 2 b P H m T T 9 M + D T Z f 7 u Y M t H 2 w N o G G E R n Z E 6 1 b 4 0 8 x 6 Z S 0 C U 3 K 6 m 8 g 2 4 b W d A J F x Q T O 1 V K U / + S Q x L p 6 I X 1 v W v H P J x 7 n 0 z 6 L c p P o r z L Y l U x + R 2 f 5 p 5 U W H V B 4 6 d G Y N 6 G 2 h Y d s I + D W q 3 X 9 n f n S Y 9 z / Z O / n J 0 4 5 / D B 7 B T 0 k P c L w Z h q / e b 0 v s q u K 1 0 Z B R 7 h I 6 R 6 n c W d x + Z h C T 0 j 6 g 6 2 I z G 0 0 W V U H U j j S c q N J S + n t G K I h h O I g L Y G v e E C s e m x d N G T B Y d d H q A d w R c w G D V W k v z 4 G s 8 e a 8 B 9 1 1 S 1 r V Q Q l g B 2 R T Q s Q E y B 8 n 1 O 9 4 U j G X 8 X H g m S L D v 8 A q 4 R U Q 9 8 g P v 2 V a / Y 4 l + Y N s Y Q Z e X C d U B T W A L 8 Z A s 5 R q c 0 m l k x 7 1 Z b I c W D 4 u Y V o B n 5 q R N q D A l v 4 3 F N J V e 0 J 7 X 9 J d a f j 5 s i 4 u T 7 + K y O F v p 4 n 9 F L G 7 3 M 9 U h Z + u s 3 R Z U j R G n 8 I s a I 5 a S v 6 S Q e 8 n D x R 4 W n Y 1 6 J 1 O l r i 2 2 9 5 b E a / x G Z l T 2 b t o 4 M A I F O A L X M 7 u y h 8 8 D Q h 6 D j b Y 8 q 8 v n a j 1 A L N K R 8 x a K z U D b c Y 8 b I r / 5 j 1 d v T z 8 b f 1 x b 8 B 8 P f 5 N G b N S r 6 9 N b R Y 6 I g I C S Y y u d w X 9 R 5 P b I M z + x N a N c X C b k A a K t o 7 j E 7 s x O F h T 5 + 8 a N y n 6 u A u U g b d D 5 X N C a M k w e V U W 3 8 t r J a N O 7 J g w D 9 H R B F Y O Q 5 Q I O i H d k l W r 3 D B Y S e L 3 O 8 a H 7 I b / N G h 7 E 9 I E K G l 2 t o i c d l 0 M N b F N / o 4 0 t p / R o Q o 6 z j L 5 D 0 6 L K L u s O 9 u K o A 3 a C D H O s r 6 H E Q d Q Z V 0 Z I A s g X V a j P M 5 t J X 3 l r E d O + E 4 2 i Q U 5 3 J E c C Z s 9 e W o P 6 C q B M o 7 E Y 3 b 8 I x G i U 0 r P q N G L d o T f w R j t S c 2 6 y l P r O A x Q Y F 4 D W 2 m 8 a B n l s h 1 p k 8 Y k s i M G D 9 0 c J g R B i F 9 d I T j n y G E m 1 E 1 0 W d 2 q H Z 4 J W J i C w m A t r a Z L m l b v 4 / S M z s i K 3 R x b F j Z E r z y L j 9 S O 6 P r f Z o z Y G c W G 8 7 P d 4 b j T 1 n q h / C V J k + N 0 Q 9 v A x E e S H u y q f N z G 2 2 Q V 5 H 9 Z k S e R u e o v U B R Z o z 5 5 c y D 1 J a x Z V W c + W / Y 5 S l 5 J S + g L 3 j K 5 l R U v 3 m i 8 Q z g n i H c u 7 a I z b U e p 1 f t B q t 4 9 q L 3 c K M r y Y Q D X A 3 B V G t O V 0 D A p x A J H 9 I 1 g 8 k D W 4 B M 8 H l 7 k a Y H 0 q t / A 6 h D D P S W c H E t Y H J n 8 P G Q 8 I K f i S s x o 4 F 6 4 v F c k f Q H e P P j g A X M 5 y B D K F 2 Q X d o B W N D 3 D H A 2 1 3 5 x o s 8 B B s C G M A l S S y h 0 A P X A B J u g q N O v C u / D j X 7 F O H r W M f C h S U 7 B D a 6 P r n y 3 p H Q D S G t M r 0 L 3 x 8 Y E c s Y U M G u Z g z Q 9 v L 1 A 7 F N u M t R c M 6 q A w 4 D v S L v 3 o 8 P I 5 / C 1 Q p k E M v Y E l B 2 V O k a P e / g q M S 7 b W O l 3 k + m u q L f 5 t Y b S y K s + y E f t S F n / t u M l K s M P H + 4 h r 6 Y A J L e Y 0 H f G n L 7 a y J L W q U y B W B h n J g 3 2 h H f V s m 6 v p R J 5 P p N 6 e V j 1 L x 5 7 F Y M Q n X h U X w Q b 8 T R Y 7 R l Y C y F X m 2 q D D p Q q a h H v 8 z l S p G H W X 5 A b C k 2 Q 5 j A r Z u X n e M W k G D V d u 8 G A r i P 4 n z I + 6 l K C E s 9 j x e W v c L 4 U N x / C r V u 4 G T F Y d 2 E R Q u x C w f G + s x w 2 P / I / q b T M 7 Y e g A a P g V 8 j G L D m h m h 9 q Q q v t / D Q S 7 Q e I H r h 6 a a Z + O V D A L 5 w 2 Y L g E d 1 7 h 6 M 9 N l 1 P Y K W R Z w U 9 X U I X 8 p z f t m F / 8 D s h 3 F / g x v c l 3 P T x 5 H H S g 2 d W G f G j k x J v U Z f q g P o H v k 3 V V O T Q M J m c A 8 / R A V s U G Q R i l y 9 v J b 9 T w H J Z 3 6 c S V f z g V s P M h B l B + q 4 u g F V x 4 Q U r j 9 A Y 4 B f u T L F Q E I n w D x 6 G b K l v h x 8 l H 2 0 B e j y 9 S O u e 9 1 8 f 8 O H 6 Z w I 3 r V Q Y T 7 X N g n L j 6 H E Y 3 h L J v D U 0 j S e i F y 1 F b 3 G s Q F N o x G V 8 i 9 L n Z j I M t D y E H F + p i h u U i y e Q x P q t P h u B E e I j S L D g K V w 6 j T u i u P c K 8 4 M E P Q r l G 5 C r D A 4 Y I F N o C d D z d 4 Z e b 0 X Y + d w t G k T H y U I y S O O E x v T I d / 3 o q K C S K o m 0 S O s 2 e q h q V l g C 2 M e I g x P t q B E u E G 8 z J a u H S C M I F p y 2 M U J Q O T G g Y x b K V g S B + 8 Y C A 0 z t z u 0 v X 9 M G q g C y U T S h F l P D J V 2 1 x p u 9 T j 3 2 b 4 A u c K m g r S w z L R J 2 I I F C 0 2 B T R V M V 3 n p N E g S 1 N / Z E + w f G x U H J 3 i d 0 J z u 7 o p b 2 9 u K V p O t f H n F f J d 9 R 2 m T c c 0 t G 8 1 W 1 W 2 A n Q K l y 6 z 8 B F P A x z N R e u N k T 6 N B C R C t H E E A F H z G 6 p g n 7 a z E H r T B K G o f c M v 8 l E o f M z q 3 g M w S 1 Y / i 5 L + F d Y I B / s x S F V o F i H U / v B U c c e H 0 D 4 X 2 D 0 n y d f q N O B i 2 C c z o m D V r i b v T d o b U p + C A 1 e 5 7 v N t p 2 n 7 X S o m B B h u K I k W j E S + 6 y x Q F j F m i 0 d L Q A V 3 0 M g N N / z 0 v v l E R d / G 0 0 g x m 1 1 q 4 M q B 4 b O d Q 3 J B x Y 2 M Z S E 1 T r a w p 9 D n u r z j j O A 9 B S 7 D 8 T A 6 o J M N 2 w M a L / 5 G B j F 6 S E S W n a b I 3 N h 0 i 0 e l G / b X 9 h 9 9 B m e J i i 5 Y n p C x W z y j q H s k i g 4 Y 2 Q + i 1 2 8 b i w i Z J x N U Z 2 o l n T l 0 / M n t E P + k Y v L X z K Z m z m X y F E R e z N y A L 3 P g J 9 y d w l G Y g q 1 D 2 A h D G 1 S o n z 7 j 8 j B W 3 T i E U T a j g C I p E a V / M X h W Y F J R v e H k q J Y 0 1 I 8 N h D e p 8 o b o 9 y L 9 y z d E C 1 d 3 m S Q / O M F k V h u 4 9 s 4 G a v o H 9 6 9 Z T T v 1 7 Q d 1 R X n 4 3 X q y I h h d q M Z E X n + a d i k K + n L K P F 3 c I j N X H + f X A l C M t 7 s J J z W I N 2 3 + 9 E B 1 x p m Y j I 0 N r J k k 9 f 1 8 b r t e 6 V s w 5 + E z 8 t h 0 I B s 3 r 9 w R O y + t / 5 B H s e M P T m 6 + M o G 3 h x X j 3 u 7 5 f F 7 w 3 V 5 f o D h E y 5 g L E q i Y H g Q 6 6 f x J d D J U + Y Q + v I F I 6 c G Z n Q 1 e j C j V w C x j 5 Y s 7 f I 9 B r Y c R F 7 7 t a v A N Z g h r Z p 8 W m P i c L 6 E C S H X 6 B S i f r C V 4 j J g N k k U 7 g x C i 7 i w K B s q V x 4 7 B J 0 N z U J Q H d q / y Y E I c g Z T c 3 l k i 8 V 1 m K W H 7 1 Z 0 L j j A O v k V 8 b f b / x 6 Q v L C o 2 o W D f F Q L / 4 x l x b G 8 1 u V F h e U Y G v Y F c C H r O r F A U / J 3 F t i X i F i 6 f O d t u B R 3 l c w T X 6 G 8 2 v r s u s m W u 8 0 1 O 7 I V 7 X g z c a I V p R t S b c z O C 8 o s B D Y z y G 0 L U n g d D t o j n U N f 7 Y b + B i w t / C y D 1 B x K g U L k e 9 G l Q M N 3 w S i L 5 3 E b g c B d B Z e k d g w E A g J A e D J F / p d E / 5 1 p r A T z 0 B q 9 H 1 1 g 9 Y V I Q J 5 q D A k J r S J 6 V 0 J K m y D 3 X k m / A v U 3 m Y M L T x l u M Q L v r Z z p e 4 S j k q p t 3 S h L b Y R C p S R s j l h 1 b g J 8 x 6 b V f 1 w J I H f o 4 T y O m J J z 2 2 Z u G n H V Z x o q h 5 H z L S z 1 B P + E E 6 k S w R a Y G T 3 E b g K 9 y V x w 3 8 z Z 0 + B e 6 y U B J d P g w 7 6 1 5 B f Q L z x + 5 6 V F i 0 7 6 R U G P + B j A p Q c q k l S E 4 Y 7 I V 7 R V c N s g y f 5 P Q Y k 0 i + 1 j 8 h 8 j k W B p t g k a a U j B k a 3 D y n i R q + S / 3 Z o R R L u j k M O p m R D w 9 1 7 o + M F 5 C J k c I z 0 H m / A Y B L m c g 9 g b I S Y r L k g B L N j f H a Q v G r 8 x M c 8 T S x x Q n / V V U 6 6 p 8 3 F q 3 h X H M d 7 7 N j m O D j C B H W I S N / D I O M X m y Y 1 8 b N 5 i 0 X E I w 6 f C x C y S b D Q f H N f O + C 4 S g h c Q 5 l S z y e 5 9 x c z r J G E / g 8 i L j r X e 4 h D 7 T 2 m O 7 A 1 Q o 9 a 5 f J / S z A G P K Q w I 2 s g z 2 s R S k X K m 8 a 5 g l a Y w Y N 3 a U r T Q 8 t 6 z E d I r 9 z 5 O h h A B S T h W Q o h b 7 F c 4 T C z l w J M B w Y 6 i n g 2 O T m v V b L G M g 3 x D o P V W t / S 1 K a x 7 X r k R / H F C Z 2 F k 6 0 F k T s y G m q N z X t G x 8 4 n c w A P U z Q 5 O G P 7 G 1 G M r 8 9 o 6 9 M U f g n u q r c V Y H j n E k a Y 1 Q u X R Z E E b E Q E r W y f 7 h 4 e P E R A 2 T W u L 6 R Y Z B s q C g d R a v R r v B W p G M m Q Z T H y P L E R I B x 8 K 1 j a c H W j G p o Q C t w c E E Q r Q e o K D h B O I c 9 c S n / X 7 V P x U G 0 F x x Q q B L 8 v u V i n K D m p S c K b M C s J D d E d W D C q O g b / g R G v Y S h A c Y m p Y R c B / a i E s h 0 / R L L 7 R w 4 C H J J k Y Z z e E p J v l A t o I l A + I U 4 y 6 I s K J z g k b V D I b b T / S W k F i k j n + y A 5 4 d n e E w y N Y 4 8 d W P 2 i e h D Z Z t b / a o e n O h e 5 l 5 a k b b 4 I D U v A T 5 g R e a G p Y w 5 u X t G X Z K j k F I X U G l 7 e T d U + D l J r O 9 M a h r 1 a i B + z Z h D l + T f 4 l 1 f 7 9 n T X S G s n K 1 l 8 3 / 9 B e I L E g o o i Q e R T 5 7 L F y v B g T m g x 8 j h N 3 z / c 6 v J k w o 6 P C I 4 Z g B y M X O 9 E s R o K j z p u 6 X b E y J i W O d y + O l l F l K 1 8 v 1 5 c K l P K x 0 w z r c C C j k z 0 G e W F A j w a T N M 4 / E f G b / u j x X A i 9 3 d x 0 5 D H g X 0 Z H y u U N v K l g I l d R L 7 a w F 8 v i N C q g S c h 7 T d 5 / Z L d C M k 5 c Q r Z E D j A P 3 H G 0 0 6 p H T 9 T R e P Q K I i z 5 x M 4 a 7 N M D N 5 B p 4 g o V H I p w p 1 S Q 8 A 6 B Q v + 4 4 + 7 F I e h j P + q O X b 0 K B v I K 8 F n 1 V 4 k j u k k e d W E 6 X w a F m Z O x 2 E Z n n w F g y F O X E Z + + M M a s 2 f x E l j 7 x / J a 0 h y T P L C C G p z e p 2 c g x i h 6 o a + P J L A I m L C i h J N h a c b I o S w w r B Q k A 7 h g F P j 3 9 F u Y Z E p 3 v S g a c S s X 4 x S E N q 2 q m 3 0 q O r n x y c A I 3 p I Z 0 b 6 T o 1 D 3 s t u 0 5 g q G g m c d h m J C Z 4 w X j Z R v B l 1 o i s m 0 G O z S J p m H y h 4 y c Q y x F r Y 5 o f i x o i O X C 3 8 V w X V G + I o C j / 8 / D G 7 Q 2 5 z a + Q k t i d C A c i i a u s u g Z m K c 0 N E l 3 e s P i p M X Z i q f P / y / M Q 3 k i F K 7 7 v w E T j r 4 J j Y q 4 5 O G E 5 1 T G r o w 3 T p S p 4 x w j 8 F N a m P P + 7 N N 3 x z s 5 q x J C R G f I i 0 n O g v Z 1 J 5 c 9 t Z / U R Y j Q F g 2 C n G b T a B t a 3 Z g p M Y G T A g D l j 1 L 7 8 S W 0 i v E W + L 9 + E 1 U w S g S 3 G T 8 4 C 6 1 x L y i 5 t + a I d D D R C j D m 2 Q Q z p r I I 9 x x l l U O 6 R n R C 9 j a 5 B i I u T l p F z E H P w b 5 r k E 1 3 w s D B a X L I U D 3 M m / K B D B v l 0 Q L B m i D h z F L Z M 3 t 0 + Q N 8 U f P w + 0 5 V Y j I o + X t S f Q P V r Q f p H o + f t M P p / v 7 o K x Q L 5 I G G X N P j + 7 t u r v J h t N L 8 W f I i m Q R O 0 A F P A K 5 N W A V 3 Z J X F m y d z G m P w M m b U Y G S D k a W r T e G 9 R 6 f 4 8 s H c / A h / B m r 0 W 4 s F 6 C T r F F 4 Y F G M q a s 2 Z r D s L M i J 9 Y W K Y L q M 5 V T 6 c X C o d T o D 8 a 4 b Z j + + 8 m G 4 p r P g 3 J b x X g P f z G 1 h b w C t 0 W Y G M z 1 n v l p M 1 n k q R d V e u O C K M 3 Y 7 R s N V s 0 E A 2 G i 9 p m E 8 c L g 1 l H Y q r w + e n t / U 5 K V f p H j e T y k c L J X j D 1 i q c P S m K T T p h v r S R J 1 5 Z 8 H O c Q o z w i a 2 c D k x j M U e P R J Z U Y B 6 b f w H 7 6 9 t + n 0 j U Z p E p L u 9 d W E 3 f u + a i f 7 Z i K b L b H / 3 G z A W x A 2 R 0 P G e A Z 2 f S s S J H H A l h a n G d 0 g M v O p m R b Q 2 W / M w r I A L o I I J v 9 5 x E 2 3 g B y J g f D R 8 d e 3 Z A 2 s Y M I s A / j H Q f L K U m o O M 3 N o 8 D s I M J 0 I D Z e D / Z p 5 d M 5 q y 4 l Y o 1 P y E p L T j + A d Z S G s H l g t R s i J c s a 4 z m u C g 9 3 z j l r H x i Z e x 5 / 7 o V 0 G p j x o M / / Y i g 2 J N 2 I y 8 y a c a C 5 5 1 + f 7 + 3 Z J k t a 7 R 1 + 2 z 1 Z Y G Y G u d 3 u a i J c P n h N W n w 9 k p r b I i D 4 j h a w j 3 h 3 F J N 5 j q q E 4 Z + G 1 L U y f G D f e 5 x N 0 m 7 y R o K E u F + f 8 k L q d u O A 5 q x N o / p h p 8 k s t M w P 1 R c W z Y W s o 3 A Z C 9 h G D 8 y F L g 7 H 6 P q 4 C O S m 5 m / v g t d f B Y j F W S L O 3 H 2 o d s w o v G j S F Y D 6 5 d N I A q J h N P B g T P A 7 s F F U y Z v + I z T O S I / G g / j H / o R n w 1 S / v 8 3 M o z / k X R m S 4 p q W 7 h + I i J A Q P B y S 4 9 i 3 9 8 Q q Z m K g I B K I z 7 9 + m b t i B P 7 n F O 1 K t M G m G P 8 r U 9 s d 7 E Y T e i b O m L T e M / 6 2 b D g C B U A z l 3 G F 4 s e v a B l 4 e 3 U A / s W z 6 r P R L l g p c N K i g V D r q w X X w x r w J r A 5 c c L p F f o X i G t A f m w p t D U h 1 U Z O Q W Q N s I k a N R 0 j k a 8 L + 8 E C + 9 v P K c x b y M g j a N U i h A x E w p L h 9 i M E 4 a 4 l V 1 J Y 5 8 L O 4 B / D g d t h h e A f G Y E s j i J s K v / p v i 0 1 u p Z n e j T 4 e 6 1 A Y d X N s 1 K 3 p Y n z L S N v i 7 / J K J g L g R N T 4 f k W D L V E a K v + I Q 1 s w N O R E / b v S s n N S m F z U B b G y V C V L N c y C / y y L / F D v 5 n l g c 8 u 4 m t m q A S c Q d X 2 m i W X B n k 7 e S e t H j M k 2 X V 2 P T Y U t 9 b R S h m R S M I g R U T W A b 7 b g / 9 n 2 S C R + I P G q + e y A R p V h B v R I n + p t 1 k Z E Z 0 H x X d h D G e f q 0 0 j q p u M n h P v 6 P 5 u / B M h R K j k L G C d Q C H a K 3 a N 3 P C o c L E / n 5 a 3 9 5 l M 8 + J c x A W O x g R m + r U F 4 v n 4 F Q E J V q 2 c s X 4 E Q 8 n 7 x 0 T C X s Q N l n l Q l P u o u Z B B A t D 6 k b p x g s U 5 D w Q + L E t g l z Y M 8 i Y 0 Q m C A 8 1 7 W m y U o T N i 2 d L I Q P C J a H M 5 d H R y F V I j A n Z b l D N + K E / C 4 e l x l v h 5 a 6 W L A A J G G k U P L n 1 Y S Y w 4 h j I D U v R N Z / C h 3 f m A i I U B U 9 c j D M 0 Y L 8 W z C G k m / b T j / k g r O Q d d + v K e i O Z J r C z 9 p p n 3 N z / z D D q A k t T u E 1 c 5 t u 1 S v Z N u i n v A r S C f b h 4 X C l O Y R H U o D B Y Q G 5 0 6 X P C t n d x s a r U A J 8 F 2 o M + r g R b c k q A G a s E 2 D F 3 c 3 K H + o / t t T 1 + M S c 5 G A a Q h r s 7 u e s 8 u v N D 0 A 2 q H k 6 + e M / o O K d 4 x e C 6 N K Z 0 e c t X U v n k s / + 6 9 N + y W d D f Z z d r 0 i T g a 9 z Y j Q K h s E d Q t P o 6 G 6 4 Q i b l s i K p 4 H L 9 z E m H D W M a m I I R P Q + D Z 9 2 2 y o l E C / 9 x B 6 I r P O 9 D G Q X o 0 l o X k E 7 3 L 6 g 4 w j 0 p O i Z j R + B r L b g k G T l e k Q S L f 5 O g D + I Q I V Q G B s O f a x c m j D s h 6 b G z u p b V z j n F z R s T a X w U / J J 2 L d s l 7 K 7 Y d I g 9 d V V Q e R 2 a Q 4 3 4 F V J 2 8 3 w W e h k r t V o F p G p y w 5 8 k J M F Q 7 1 F R Z / f 4 h R 4 d D k D O y m W 7 D 2 t 7 / H H 1 L p B z H I q w x f / m a 4 o D G J z k y + R F y P q N j X h U h v 0 D b 5 u Q H k X H 1 o b g U h X 1 M v O b 7 c F 5 g a Q H 6 0 w 5 1 m F 0 y W a H A W g 9 1 9 x Q g 1 2 G W T / E I c O L a e F 6 s h e Z P H F + l G M 1 F s B i j p Y g y Y f 3 p R S x R f 7 z 5 K + y 0 1 u 5 Q N a s / 7 0 S j e b s w s M x x V h 1 s + k 9 B D a u u q o c 4 L F Q j 6 N c D s N 0 H B R j 5 0 e o L O e 1 6 D S h 9 i r B 4 J 1 I F Q p f D r F m n l L r n x R d H N p 4 4 V b P f N y L T Z y l J I V L T z i j N A f 0 y 0 D w b S f q X z 3 Y 1 s b Y X D Y 7 h U q V S i 6 a t h v C x t R g Y R c 2 d s 4 h U k b r n / H l P 2 s O y s 3 i d x f e 3 K c I B Z l f h q j / 9 Q X 7 Q E B x Z T u X G f v r q 5 8 6 u Z V 8 A 6 5 L F k A + I B i 5 6 H Z A T Q B 4 q E a E 0 h G F Q L j 0 r z G 8 n c G k h R K U A 6 m K e c t r 0 5 R 9 m D J k z D y o h q 3 F X p V O s t / J p T N o J W B f 6 4 a u F 9 9 T 2 0 h 9 v s n u C / 8 H m u s 7 g o I B L l B K h K A l r 6 v m y l D r F I s 4 q 7 5 a S z O C 0 d E S Z w 9 6 E T i 6 N 0 k O Z V M D r U m D M f B C Y U N g C C Y y 5 V 0 C x 2 k d G 6 B 6 z L 3 d t S E C + v D Z Y Q t + c 6 4 V E S k k V A L g K / g + m a X r W G E s t P o B 9 E F N a h D E E d d o I b 6 F Y c d e D N / M J K I 9 m e g h G Q m Y x 0 D 6 4 R j X I 7 x i K c 8 9 g a y L m + T x B 0 O k j 0 q P H R D / V m 8 F O C G c M D P Y B 2 H N l i A M i n 9 6 8 Y 1 q S b n S y k f 6 x P C g O C W m G c T n u L t e l l 8 0 5 h S t U p M D z 1 c U D 8 d 2 O G B x u p / m 1 C J b p 2 N Q c h A 8 T j x 4 w 6 + M h J t X w z N 5 F f y 1 o 6 7 a e 4 d 0 T 4 I y m Q 0 + Z K 3 a N y 6 H Y q d y K M B E c P o j P F E 1 0 x g O W A n b Q N W P J V O b D c n a R x s I j B 9 8 a G 9 b d R b M Q A G x g O w Z G 8 A k L 8 2 G a / 9 o M D 0 4 m 9 c k V g R P Y z D G l a u N T h 3 2 1 8 L l e P m n X E + Q a Q 8 I 3 J Q N 9 b n X X Q J y f 4 G M J W O a M Z D 6 j T Y r h 1 7 m T T x P Y j w t f 5 U I j M U C 6 v a Y e t m n G K Y x f M H q 5 o s E V J g u T 8 T 5 + g l S 8 z 7 0 F 3 L H H V u l + R 7 e Q T X M + I / c S c g i g F o Z m y R z h E c Q E B + b a 2 e A B c v k / P L a n y x g j 8 s 7 i 7 k t u z Z r l M j 3 w V J 3 R w F h k s y e G + z C G h O M M 0 i 8 z 9 F Y Y u M N w N q C M W + J j V e / l 0 h g 5 q S 5 P C S + L M 6 8 0 H k S 3 / R W y A C Q G j G 2 t z K V p 3 2 U Y 9 H a P L 5 j E D T I B h V q e I R q l x l P b c 6 T M F z o Z r M 4 I X Y F R C Y I X y Z f 4 + 1 f N + R n n 2 E h A f + p B X s V A p a y n m 8 h Z J H h U 4 W 1 Y T 3 H T M j P Z j R n 1 C A F 8 m M B P D T 4 e O S e l x u W W 9 3 d 3 9 b i V q d d F s v l d v U g Z z H G T s 6 r j b B L 1 C o w m f P R L L T Q k R 5 J o N 4 S / c q w e 1 3 7 8 f 4 l R + G T 7 + C Y T p A N E d m 1 I n V A h U 0 p x Y r c 0 h W y c z 5 M 2 n r w k h 4 Z R M s G L D V d H 8 P I Y E 7 8 7 e r 9 + c q r 3 q N n t h e K 3 d 4 S D S R t Z X i M P W I l 5 F 2 I q q O W V o f + x / y i T F E c r X h H X T e / y x D Z 4 a j / K D O V x X 4 5 E v 0 G z J 4 K E 8 u V i r + 1 I Y o T C H E r P 0 1 N c o H 4 D Q n s + p C K e g j Y Y B j O y e L J 8 N P 9 i + y Q G U u B 2 G G Y 0 b 2 G y n B K R 0 t z V 2 Z P z w 8 E 8 g T N C E d M W T J o U M j S 6 q m l / w 4 F d 3 U Q z i R C Y p I l M 0 l H v C + l B g U a m c n Y C P 2 j l 7 M F F A 6 D 8 o 7 y 4 Y I t n D 2 g D J a 3 n z e d e s 7 j l s l O K q h f / E M k F w U l q F n 9 F x 0 E Z A d a h 7 U k L V x x + o f + Q r 8 F G o 7 R 7 S Z H D l T l Z H X j x Y V k B Y w 3 h d D V f V w O 6 M g y k H 5 E I N 5 N N 7 Z u 4 A 4 J d I 0 d p x Z 0 z I M S k E v g R t / 6 C 8 l x a A I 8 M v 8 c s 1 k T P x 8 n v I B R 6 r n W S 6 o 6 f I l v E Y X l r V 4 r E r u i s h Q l m e 3 r t U J m H L Z l h R b H C m 6 P m X Q E p G Z j l 5 q 0 f 6 c 4 g N g n O m W v k Z U h G L Z f X p C F i P 2 F j G P c Y k S l H P m Z N e G O m 1 4 Y x 9 X E y 5 x K g 4 + Q X J q a D 7 v j 4 9 q h B / P D 9 Y z u V I O s B 0 n x C u 0 I V E 7 h u 1 z K D M g P T 0 d 9 L / a 8 z J 8 + A p j H i G D h E e l 6 3 3 t X m 6 1 a Y v H j H G h E 1 N B h 9 K o l R 3 u q u A o m 6 R f p D g l h 7 Z n i c p M P f 1 / s O D 0 w A / 9 C g n e c e L R 3 X 5 k o Z K M W j t U d h Z H 4 Z L Q i N Y 6 J A J 8 W y O d f d t Y t R 7 L W 6 q 9 1 q g y E S d i a 9 2 x E a T f l z 8 X D u C w 4 K H b G H e e T 2 m U K o i M G i n u u h Z u t n H b t + 2 8 n U h Q e O Q w 4 G G S J S L T 9 i J T w B L C 5 B P M t 7 7 h 6 g T k L 6 H x f / S Z C P D p Q u M f s d z m H 1 m q o j 7 h / d N + f e U C R r O Y H C N v 6 Q t I 0 c d y 9 c 8 I D R O 6 + x q S v m 0 J w g 5 0 8 p 2 g 8 R S L k N q 3 H b 8 L e k 5 n L j 8 l e a x e X 9 d b O / K L 0 1 G p D n f d r V r 8 m N w W N y 9 l L T y 1 P u m d i N z n e G E 1 g N 6 O R O Y a Z L Y i 6 1 0 5 M + l X 2 k R W 0 P G B 1 K w H Q y 7 R 4 K 5 8 T A c S c m F g z p o j L G S W w F G s s O 2 g K f d U v l F y M X a e 2 J D 1 z 7 O 6 / J O Q 1 x h X M 8 3 p 4 X c w 9 e J o f j u f x Y l a z C n L x v J K E x r W / l F v U L b 2 O I t X I u P M 6 1 W Y X a W t U n B U Y 0 V 5 s Q o X w g w o Q r o m b k X D g + d 6 j b p f 5 J f h q 3 P l P v x v c o w H 3 I U U g 4 8 E O U g T N E O W c y 4 R T 4 w B v O i O G G L 4 n g f o S I a 2 j J I P T Q r w c 0 n H h h 0 H J e I i b b V G W H 4 a E R Z R m 4 r a A a 9 / p A h w Z g j 5 0 T O Y M V r v R 9 f 5 t 2 P U G y Y 0 8 e B l E u 3 O u 9 R 9 k P Q W h f o r C 3 f L L T + K M o I k r c u O D q n H a Z 7 h o T K x C 1 t I e 7 R F E b l 4 y M g J R n 9 A W E H D E u 1 A F W I + 3 e R O 8 B l f j G A c W d + 3 f P T e 1 K P q T h a Y H B L c b c d + I q x V 7 / B w R C w x p R N k V r i g U y F w o j + J 9 P m g C Q e v W 1 B Y J K H N M o h T M x q v N w V f W H m D v c m 5 w 3 w P K F O b 7 E T 0 f t j 4 S F m J g a b Y h M Y U S p I D G T L B 2 s K E T I j n v W B e K 7 J k U l X R u J w o A z o P O Q x L u A 7 C n G 6 Q E / n L N V Q H w z M D E h k B X F W E z / z N 8 J x 8 s e f F / K U V 4 V g i 2 5 D W D c 6 i D 6 t y w Y + P F Y T 0 g 7 x L R c 9 q w J 5 D g w f c Y S H 4 Q P I S w E 7 I i e Y 5 S e 4 n / 7 Z l V v z S K n o b L A G j O 0 X l f M N T R Y j U N + o D t H D w g a N + Q K / D C S / E n G + 0 X f 5 R B Z S Q q u K L J F e I C A g 5 f c r A 3 L T w w p Z t J d o Q L p O G i Q 0 A o z 7 p X w i b 5 l s d Z e H P Y x x j 1 4 S 0 S g 7 Q Y 1 5 t 8 A G R K 4 D B k v D q W E e e v s m X Y x B 8 G k A B K D e 7 h O F 1 N 5 s q W r e F + I A z G 7 Y R l l + f r d o K 9 3 R 3 R W 0 v g A t A d X 6 X f Y m y C 1 Q 5 y B a K n v B w 0 + I o r 9 f q E z 4 L p i l h f F T o Z o H I h + 1 x N O j s y P T b E 4 V 7 R e O B k C V x A W q P x 5 L o 5 u B L X Q P M l S 9 + 8 B 7 7 4 q H i 3 q D A w q 3 u Y 6 U H J i K b C E W X s Q z w z G o B q G C + o X / J y z t 4 L H v f n j y x r u W S C S O Z Z h 6 x A o K 5 Y C E S L D o z d / w V 5 4 a 3 T 0 k L l x i V A 1 y A L / W C S W t q A 7 p 3 S t F y M E Q Q R l h + x s t n Y 5 6 5 y H 9 d A M U g z Z L w 8 V w B g s M z O F 3 L + n e W z h 6 Z q P B F o d C l + H X J P C Z T R 3 J 1 S N s f 3 W X 9 s U 1 W w L L z C S J b n O l I 0 L Z B S P v N N T v b S S L f F a b x c Q h 1 c + R X 5 d b E s U v 1 1 B s W E N z 2 6 + e g k b V S f O D V R f O m p 7 l O b e x k 1 E v 4 M c W T 0 A W E T K E 4 h c X / R j G e H S k i 8 G w y Y 3 h u O b d 8 O Q o l 0 S u + N y B c 4 m u N l b o f 5 s d 1 n Y 6 v l 5 i 1 x S Y 7 5 P b N F s 9 J Q b g c 2 4 D y 9 8 d Q 8 z 6 O 5 4 M v x n X G / 4 x G / a R c l q 6 1 3 q 7 o 3 e A W C f 3 N j d 4 0 j r w k C 6 9 A 1 9 L 8 n B X E t F q q z h n i a A n m e o 1 K 2 b V j 9 H j G 3 E f G + A 6 m 7 o U h a R R u 2 W F V t B s e 7 e L 6 t z u T p 9 4 N 5 U f T 7 P H 6 F w X 1 x K e j 0 C 3 n b L T U U 3 J j p o H P b 3 g L Q f O 7 J V T i x 7 C W H l p W B n T 9 + B n G E / k p 6 e T 2 c V 9 S Z z e i Q + L z I X y F 7 1 e Q 7 y S g A v J h h W W 5 V x x S I T g C k D o o c e w e i 7 r m j n t F h I R 6 t Y z I J b S Q w P 8 V g C e 3 W G 9 i E k y y q O B H n 0 l v 9 B m S b G i i q K N f c j X d 5 h O K 7 t f x R + S b 4 m F t / s G 6 E / B m t 4 4 n E s v E n 8 w d N a L N / s U r D o s 4 P n W 7 t 6 x 9 Y B C V B A q O p / 8 X P 3 z i + G j + q D g L 6 J X Y / f s 4 K T 3 3 q g p Q H w C H A i I a 7 g y n Z m J R Y t Q v O 3 C Y k o M q E c y J u 6 w j 9 P i 2 g f O u y 9 H B Z H b 1 v M y 2 g r v Y U / Q A W H 8 2 / h x M L n g + 7 / n m h x s F W A D p Z F f n 7 5 I d s 5 v I y S N p w Q 2 l N W t x m / l 8 U 9 X W j I l t b U G l V W g c m b F I H r m 0 + f C n J T U 9 J L K B b C 3 b j s / R y 7 O t I e G r 8 V l 6 F Q g O M R A C K z q F Y f G n F 2 Y V B q P q G o Y A N z j l 2 q a z W h 2 u 6 h z O D 8 Z 2 n Q 3 7 J 3 b D 5 K m 1 n 4 d l E u z Y 4 5 7 X u n D U 4 k N 5 I 6 K 9 5 y U p M n M k L p W j G 4 c S F C w u s X a q D k S m s t j T / s q y g g C N 3 7 x Q Z 4 F d g H O i q I L 5 s h J X p H u m n + w J J v k + J g p g k g b z d m Q P 7 O q d / O p 7 D 1 9 6 T f d o r p I K a e f 0 Y Y O L R 9 B 0 A V v Z l Q q t P E u k q H 1 9 L m 0 c q u x y D i k p A F / o x G U 9 a w m l 4 Y 8 / 8 K V T / E 2 P r W a U 9 I c K a 3 h F 7 H G o Z 4 y d 7 i e O B q + j E d k M 3 j q + T V H X I 1 B g c k d J w s S / m o t 6 l t D b F + V R 8 g p P X r s e 1 v Q 0 3 G 9 a Y n 3 o P y S w Z 7 M A p C T 6 I 2 K 7 P G X J R y R D S 2 b M L M N p w y U 0 p L H F k + o h m R 3 4 t 9 d c r T I a o G 2 w k h 7 v v + L b 7 y T W 0 I m w O K 7 x y U G t j s 3 j y Q / r l C x B t x n 5 G w S 4 I H I g V F X g X 6 q g u H y i 7 Q N P c m / 8 W B a E y 1 3 O 0 I 0 9 J R a M r c 4 K K L Z T 7 x 8 M q 0 4 7 g k F 6 U + Q K I 5 C j n 2 A b I h u O D 2 h 8 u 9 p q 8 z c S w p 3 F / R n U 9 M o F M o 8 4 R F z k K 0 T f o D t X g 6 R G 5 b O 4 8 f a G 7 2 t z 8 y p v P h q M D U b a o E X 3 w k R h r w 9 h C j I s Y h m S S f 1 e X i 8 3 U L 6 j f e K / K 8 8 W q G Q t u 6 J + Q R g U u 5 B i + R l Q 0 G K Y u t L O W O W R z J 5 q O l 1 Z U O Z D S h v B H X n X c K C f J n e b v M u H v E A + w D / g u o 8 r w M s N d 3 n J y U z 8 j M l k I w w q K b b D B h 7 X g i K U n V a S p 2 d N i H s c y 1 F z 2 r 2 p U v + J Y V 6 H c K s d I g + B l P t F i U 3 T 0 N t 3 H w 8 L Q 0 a y N q s L 7 1 0 g / j w P v t e i v J I e L Y W 8 s C H U n k T n 0 c P D a A M j i 1 g a c z 0 g 9 B g x P + s W V W L O H p X I s g C c i X p y S 2 z G Z h j 2 Z M p o X x h H X R h k E c v p 6 Z k 8 S F 4 F X L I P X i i 2 o Y V I s M A K j r e v j m b 5 + a / B D F x j c t L F v 4 W 0 O J m Q 7 q n U z A 0 u 3 T 4 F 4 4 Z P S e l 3 y 9 v O 6 D y g z y D o I a Y 9 6 r N k 7 p K u 0 N G P W F z J J 0 c k R w 5 T k g 8 E P e L X s Y k R A G G x h N p B h A 8 y h n d M 4 n o 6 s j e n R v 1 b P j E X 0 5 O b m Z M n w i 3 O N c T Z S v r 1 L k i F h r f M G 5 I w Z f K B J w b i n s D N i f F B Z k d w w K V w 9 S z U x H Z 1 D Y d 7 v w D a a c x + n M U 0 z I 9 d B r 0 M T S E 8 1 i o 4 e o c h O Q 3 3 O m H 4 j M v e v v F B U 6 W E T 0 / 0 I R X a a c A + F L 1 z Z V g A g o y E H x g 7 H F z 5 q 6 K K 6 z Y 6 V S c v M U f 4 u z X k I t b a l R B R 8 S I 2 R z j j S U c X j j Q a c i m P P L u f X o 7 O b 8 A D a O C 7 c Y 3 l X V M / g X Z 3 + I k 4 B r v u F 2 y G D w T F Z 8 Z + w Z G 1 1 / N l g N 1 p R 3 V G d U Q 3 L A W C i 4 S C 9 F M k J M q r n 2 E 2 X w R J O O e t c 3 b / a 6 g Z P F C o R 3 j n e n Y W 1 k t l R l Y 8 Z Q O e k u I e l P b 2 x d I 4 8 Q Q / w g N 5 0 G / + a i Y t C E m 6 4 9 s p V e i E i t u L e 6 V d M Z 0 7 M S u O k v 2 M u a V 0 k n B Q f s z 0 U 5 Y P l G f r E g i Q F Z f + 7 B H D W j A 7 6 O 2 + b 6 y d M K B e f t r K X 1 E 9 8 P g X 9 r D B b Q P i H r q j U h G J x K t n r 0 I t V U c c 4 G D 7 n k L q K t P K z t H y D 2 R y 1 W J R s e 8 M U l O 0 Z + l M I / g W D k J e p F O / / G c r 9 R 4 z 7 S U s I D C T Q B 8 C U 7 v r K S z u h G O 4 V A 2 Z s w 6 a T H N 7 k E C J L B R m O S R T 5 H y g H t Y N S P m D u P O l D e 0 P x / 3 w 0 R z v W X r T + b 2 8 l I R H X L 6 + d v u k 9 r 7 0 H e H C I u 4 S N 1 q d G T 2 i I X Q Z m b 3 T S u R r r V j E 2 R k p f N L H Q Y t f T S / k E k k C k q E b L x n L 2 l M b k 8 G g i p 5 q K t 6 E i e G 4 T B b 9 s Y S M P r N g d 6 Q B U k i G 9 M X E Q C 6 E G r p L N K q y 2 s u k J K R w w O R L 2 9 w g X 8 M L 1 d s d T 5 c Q o 5 i X G k g J V k 7 2 B I y 2 V O O 5 a Q 9 p j 3 t 3 / b 7 M c l H v w o B q / x 2 1 J 4 w h y P 7 1 v x h 3 s 3 5 k 5 r Z m i c 9 B 0 0 x 6 7 8 R i A A i N p 1 3 u V P X X 3 B q S w f v W S I U Y 0 / A m 1 / b T e N K m 3 d q 3 f c F p a a R U Y 0 V Z m z R n O A m X h K B l I s K j M + 0 / o T a K o 3 u p N 4 i 4 y J j 0 X q a Z O f 7 7 Z H P O U 5 A r A e z D + j O 6 n t U R 6 s b q z z X L 0 X n K Z 0 F o o B m m v E D u X k s v n O y I s o J m q T P m K p R / t 3 I Z 6 X Q K k / a l I n 7 9 v W N e C L x z 2 B 6 7 7 Y 2 + y 6 + 6 + y s k R q F K a 5 x v y B R j a 8 s 7 i L K J H Z w 9 G L 0 4 H t z 9 F + t 4 E g W 9 D d t t G d O b z L n A 7 C D E e K i R e m o c 2 I w n x V v l X G 5 X 3 b L A a J v 7 n L S H x 0 J W i + Z D K h P k l x + 2 J t z j c p 7 3 T J + c 8 X V m y V o f z n B j 4 k m s z 7 W v H m i f F Q G B m X B o 7 g a Y i O 2 + B D z + 6 R f J Y P 1 d 5 H t v z l 3 r o Z K x 8 m V a Y 2 M M K i C c t w h / n L Z A q 7 d L v 4 G p z r 4 B E 3 E g P 7 w K 7 e A m g p I C B f a A p k 6 8 j P P T h v 7 G o g I M i Q K T o D p G + a W N K j R y 1 n f d 1 B 8 9 5 p M b z c h a q 6 M C E Z 3 + 5 l K 1 I c / A n 3 O L 6 P J P x 6 5 n g M J v J d 6 y 2 Y y b p b E n C K l r k n y y D 2 Z N D N 4 3 D Y w D t l z 8 v D r B f 3 o P y U i U N Q J H k / l V n Z J R I W w J J A W I P F d r W B H I b / h W 8 G 1 x R Z s 6 B 7 J / G K F R d s c B 8 y t R G G h G E L L Q 2 h h i e D o p O N e 2 a c u S 3 h N S z L x T A A T C x H e C q 5 9 r t j J 5 t 8 9 K t g l E 5 2 2 Z X 3 f g k 8 2 2 Y y c J i F r p h o P / I z w W 0 I J Q D Z 5 b l R 7 e N F z T 6 l 8 6 q K a Y 2 n x m i 0 M G H e 2 8 K 0 g A J + 0 Z 5 I x w T U b I Q R c D n r P o I N y R D e F 8 A r 0 W 4 N 6 v z F O X x m Q a 9 U j 5 O C n k 8 8 p X Y b o A p F S I L K 9 Y k 7 8 N q E q R c P r Q A 4 4 n v 8 F x 0 Q K D E y 1 M a 8 y x P 8 A U D p 8 N W s Q 3 p J 0 m R O 1 7 Q D t G M Y B C a D Z H k t 5 Q M m 8 5 t w y j R X N k o 4 x O w a T H k D C H 2 k N x h 8 Z L h 5 x v Z P v K W b u 2 s V Y R S x 9 S 5 B e 6 w 2 Q 6 2 B g 8 O p T / f X a v 4 7 k k I 7 x X h O N X / x f k z e + + j 8 G I 3 Y x w g x r y o e S E + 0 a h D d N u 3 C w Z B c e s T L W A A j p t C W i d s f w e 5 U a z 1 w C 4 B N O H C s e 8 h B 0 b I c P O o 9 k A e k C o c N 7 P x A c O Q P 5 Q n L 2 F m M D Q S 6 I E v i b h J + S 4 w y y B y E w H u g c 8 A I W C d j B d X 6 g A p q e I 7 T d h I o R 9 3 u N h 9 D F 3 N / m C h x S o H r q / A s v g v k d Z x W S g e C + V 9 d q 8 K x n f T z R Z k p A N M 9 e j t G p u R S b o r m l M a f C K o J 3 k g p v S g I m E v z / j R X N I b C l 2 s L N 3 e c Y f 0 i Y V t d a G d a 4 W Q m L P q s b w I 7 l W 5 / w K 4 E C I N 3 c f v m g b M g 2 X + M B X x Y u o Z D o p B p M h s q t X 4 I 2 v M F y m T o k 2 b + C u l v L y y / r 0 z B 4 p r B 0 9 g 2 j x n i w G m 2 + H N l W v / x K 4 3 f i H j r H 5 l n J N N W R 7 S W v q N a y w P d + a h d O l 6 q t H R 8 V 8 j b m L i h H 6 6 b + E F d D W g b 1 o / B D Z K X J 4 D E t / d E n W g 5 I / 5 / y v L 3 v U 0 q k c x Y 5 K D j A V u 5 C Y K L 4 h 8 + z O i g f t E W 8 + A s o j w H i M x K f c W 8 p b n x F x I g A x R U r E B z R G V 6 N T n V w E 9 N 7 j L N 9 Y 7 W A a + y + E c 8 e x q A X T 7 B 5 G Z 1 5 v A A S B 8 I I j u W m Q A P G 1 T B H p g q d k 6 2 q j a B v Y C k y 4 r 6 Y 4 r z v H j W / d 5 g n V F 5 3 z s H l e A j Z v d i J e I 0 f + 4 a 9 K 2 8 m Z I c + b S S 1 J M I i Y S F 6 A 7 a D X I a h 3 S s i x y p l + S B z + M R W B D 4 o 7 f L r O w 7 V h 6 f 2 E H + I + c s g m S j v R b O q 1 9 2 K g E d P Q e h J s O 4 N K i q G c l 0 8 Q T x f 0 2 T R O y e K s d g I b t 5 n i e F q c V t m S 8 B n D 3 n h F x / q K B Z B w s I y 5 c m / f 7 x m J L g z K m 7 H B B E f 7 t N H b g 2 n S A a d v y 8 f Z Y a N n 7 d A o B t e 8 q C 4 J j M M j o p h 5 5 i W U I a + E R h 6 R C A + 7 t 6 N m b u 1 b r 9 3 i k k 2 H + f j 0 N Y Z A v L U + l h e C x G 7 6 K O A Q k U q t G N Z C w S Q Q L i p h V W L W j l 8 d V 6 / Q G Q E m 4 m z j 3 k u l P d 5 G N b O R X L y t T C P u e W L E g K S d 2 N 8 K E R 1 8 S K W X L q 8 B M I Z P C B 3 + P f l 9 / I C g H l Q l z a W F u T Q 2 E K a N 2 t 8 d N g B i V T E l T k g 8 G A B x Q X Q e s A V i N f 4 v m K r B p K H 6 U e e C 0 u L l o K 6 I c n h w Q A 9 x t V Q o P Z x o L r G 8 9 h e M J q P 9 y z R 8 B u t j w g a x 9 f 9 j 0 g U R n D M R p P z x 9 0 8 t 5 m 3 b 6 Y U N D z G 7 g j J 2 e b r 0 Y 3 n a Q u R k n l 3 M s p y m 6 2 Q O q C F J W w R y 0 q A G Z w L Q u L q T e 2 / P x c T F g 7 C r 4 c F J P K Q u 8 0 w 6 G O v A h J G X 8 O R V 0 z P j P x j f X k B W c U i a r 2 d F 3 g W o / m Z D m 3 h U 0 x e 3 q q I 6 7 U + v s 0 E g 6 2 4 M H Z T Y b x j F b I j y f + 4 J 4 R H p A t S G o N 4 e E j X J Q s F F K P w z H V w o 2 Q g I Q z 8 B u / T i D t 2 1 p 8 E P 0 7 B C 4 g u 7 r 1 I x 5 V H Q I X V C o p 6 z 6 G H a Z + I m E D 7 i b 8 Y d X D 3 n n G 0 4 S D x P x M 0 m B x s b V A K / 0 A V 3 P w 6 I E r Q v i / 5 U F G K 4 U t h O Q L t c i C f c 9 d c J H M V w h L T j g U Z 5 J 3 b T X U s Q 2 h 9 g V y T N 1 L w q Y q U f D 4 J i y Q E 1 J n n c 7 a C C 6 W s m U / o L 0 a 4 Z q U l e j W s T 2 P + n i x b t L 3 V x K B N 7 O V 3 / O 1 Q I g V t j K 8 Q B R A W H w C z E i G I 1 0 4 k X B E G h i x 0 Y g K r Z t C y 6 / F U p V n P 8 O p Q h C T i R n p E o z 2 y d r o i + B A S m 9 W c k q n 7 F M k y q R N 2 x U k s Q I e b 8 4 G E v n l i m + B X k L 3 K N j O a t Q T 3 Y e W P 5 c k o m a N + 0 W w y r P v 5 P a j H 2 F m s z a J z 7 9 A E 9 4 h V M c X u 8 Z f B R 3 3 4 0 B 4 r y C 5 M 5 b G 9 H 8 5 N e R Q V 3 y v D M p X A l V W 9 A j V Z o e 5 c f g 6 U y R X Z l H 5 n 6 Y C S G 8 V i R o Q D R 2 6 H y S s 7 4 e w c D 6 8 Y H q w V n + 3 b E 5 L Z 5 9 + Q 1 M k H C X 6 Y / D S L a + t P r G Z w 4 8 1 S Y E L F A s T G k l b x U f R R c 0 m s Y O n E c 8 Z Y t Y j d n t A m i C 9 j C H E K s i Y 8 U x n P a E 7 5 u w n f 1 H c v h i L C a S p A m + 4 v R X r H p U W k o 4 8 Z k e K T 6 L 0 F 8 8 6 + Y V O 5 J p l 1 z R + z E / m E y Q i H b Z Q i Z s t u c 4 2 J l m i J o M I w R 6 A j S n x 2 V y M w T q U h B e R O g 0 j L N x 8 X Q 7 v 3 p q U 7 w w h 2 f I 9 P u z m g B p X V 7 l + L 8 1 N 3 i C 0 c b 5 7 h P Q T n L 1 F z R M x E N G 9 B g t L f E X 1 I m 0 u V M 7 4 C y J k h d 6 B J r L 4 I L K n m y p 4 7 k B D v p C Y 4 T r h 9 F 9 W Z Y g n 6 q S i O m + M g 8 p V Z A i Y k k 7 N D I L b Y A O k p I 6 d I 8 1 n o K k L f z j H x 8 w n k s 4 F c 9 u U S 0 j l c p R a n r 0 O k + 5 e P m P B C p o 8 U 4 J a Y g 8 Q b E H X 0 V y 7 T O f Y 2 8 v K V U K G K I 6 Z 0 q v N i H I E / E r W i v 9 R y 8 N x X p 1 n 5 h 7 h 0 S J D D k L Y J g 6 p L h f h O C f 1 e u g f U e F w h Q b O d u c y p Y L c p d H q j w E O F g i f x i n q w v D L M w K G q B 6 R 8 S E B Q v 9 K P 2 T 3 s D l 7 5 L W D C 5 D j 8 U i o k Y h Z v Q 5 v g E e 0 P w O 6 b u m + e B z R w k H 8 G h f S d 8 O j j i 8 0 3 N 8 L K w j d B n e f H i D o C 7 B P q 2 0 M Y q q C 5 R j W M k I m U X X y Q 7 h B X Q L t 5 r N A w M K P 6 c 9 O D w t 3 d 5 h I n d R X 0 u z t 5 S k / / b f 2 B q H E 2 P n w e J Y I h O o j H H S 1 p F v W M K 7 A y V 0 O + z z f F 5 9 v 0 3 n u E r w N c R Y L C E t Q X O S r U Y J A c p e L U U 5 3 G Q 7 o 3 2 + T 2 Z 8 0 d B Z I + G K + X y L 1 + E Z V L O I g z T G N E 1 A T f K p L G m I F b m Q E P Y 7 Z p U 1 D 6 e T i P W b N 7 B e g 0 k G P w + n c 5 A D M W M k p Z P h t x g n t Y M p l S q / H + b 3 M + 4 a T C N H d i S 7 f W 6 l g k q I m w + t S a y M w P w F q X H d M s g L 5 P X Q N 0 2 H C 8 8 Y L M o b x V H Y t O C i t C r M n A 0 j t D j 1 2 Y P y 2 s J d u f G D a f D o H S S G o Y 4 C y g L + n l C 0 n A 1 x 1 d y t 1 o P d x 2 y / u V k e p G Q X P 5 i 8 k C m b Q x E g z 5 / E P j A R K + U v D q G M 9 e J D m 8 G g e l U a R O C n n o f C i C 0 C V f B x Z J 7 Y 8 x / a S e h s I b g d j 3 A I b N l m r O G v J a 2 9 + 4 d P B 3 s a 9 + G k F E y 7 0 1 4 E y u W Q h Q Q J V y Z I z m Y N c M z D o S d G w / u 3 y R P Q g e t K p + 3 V c z v J w 8 o Y A C h 6 N Z 8 g Q 7 h H R l M q s q y q y E Z E x Z 6 + v b D 5 G X + t s B n X z f o k J B 0 R t S W L e k P o Z M y / r Q i z O L L C U c T m m Q E w O 8 L J n w I Q B O G l 2 P W p T T d / B N 0 H z r M I f h k K N S I 5 b W D C m 8 S X 6 5 K b A W 8 t l A 2 S O e t b 4 X H A G H p B Y v W f R z z I c G z z Z u C Z D 3 Q N 7 1 F v d O h T 4 e 2 Q 9 9 M s g I k t / 3 D l Q y H 0 D g l s K e e v d r M T p j 9 w D T V + b 9 M j 6 N 5 m Q M b u q p 5 j 0 R R k n h 9 / B i 6 S f h J D m S B l 8 t X g E B E G j I i B L r r u 2 B d E 5 p 3 X / n Q q o A N H v J Z h j z i M p I f p N F s l H w P U S o 1 Y X w C E 1 o c B J g / R p r w Y p y z s Q x P U 2 Y o U E i U 3 Q + 9 x V D v v e 6 9 P Q L m W E d Y E k h p i 0 o r 9 X U 6 L l 4 y M J n J 8 q n 3 P b E c S H s f / z w t Q d s + i Q W k 6 9 B Y E b 2 x w k a 8 H m C y X B T C q P M P c Q B Z n / s g z 5 e 8 p l O f n d c H I l N G y v O R S x M o t g B k n 4 N y c Q B 2 s 9 v U + O u R H y d u r F 9 j G a D l 8 t 3 R H J C z T L f O x N 1 y v b K p E p + S h w m m 7 i Y l J k / V J Z w t 2 x F 8 k k 7 d e E T e Q e M C d l d d h o W f 9 I E q Z 5 N j L R v u N k K 8 8 8 8 P n 3 m u N 8 c c j 9 t t l n 8 i / l c D J 0 A B k z + 7 5 A B X 5 1 / u J B o J c B I 1 Y y r C + 4 / + K j 2 w s B v v t i t M G H d V 6 P 5 Z z B 9 / 5 M C M i C g Y I P a I 4 d A u 6 a b 4 c u N l 2 I x 6 B f f W c K s F D 9 x Y W N L s v i 3 f F n A 0 h 2 A v 7 A k 4 8 r 1 H 6 e B c 1 t V 0 5 0 g 3 / G v i C G M z D F H h b 2 e P 2 a G S y C b M S M f 1 + l n x e K + y g O s C t U U d A M P 9 p 4 / D 8 + v Q C G q S E Q U 8 F X / m x u E U k B h Q P w e u D r r a f 5 7 F k I 3 o H u H N 3 a b D S y X + Q O h E i p 1 + h p F 9 6 n p w T H 5 z P w c e y E s D W o S P G S m J 1 s E P U H v E i r s v 4 L X l C e v W J a a P / H f Z G g D Q d Q 4 v d 9 b H d E O z 6 V h K D s t v l E 5 r K b q I d / I s k + W H 5 b + 5 o 8 d M 0 C X 9 N 0 k B x 0 u J l 5 m K 6 L N V t w d e T A g l P z f H u R w 5 I n K L b R U Z E W X n s R 0 1 4 b D u c Y y j W 5 n a w Y t P i 1 C c y Y 5 o m Y a O h 1 q f 6 i X m 3 / 8 O t S X + a T 2 k T 6 B A n Q 2 S R P M F n s e 5 H w Z 4 g 9 l h B u F f 4 / u Z P l F u d u f u G w 9 J n C P Q E o x g g L + u l y V 6 4 b n C G 5 d b I h c o h h W 5 n T y j c / Q B a v v T L g t b X N a Y r e Y K y t M O / x D E V / I h B i L b Y V 5 M a A r w r 2 8 f I 7 y 2 i 9 8 4 l P J P 6 + u p L O B r O + M S K u 9 5 i J i / a l u r D Z G Z T U X S l 0 W r z N Z Z o z S 3 U x G 4 k y R a A A 3 Y a k 7 l F L e d 0 k e z 2 A h S j S o 5 P D 6 3 5 f D A I j x H 9 k K I U F j W m K 2 R K + 8 p x 3 i j D n t E q x Y h O g t y G j R y c M j G o i S G T I l B i w 5 H 2 2 i 3 n E 3 j W E o f f q y F m r Y 0 Z L + o n / P S 0 I q n M O G J N d 4 n s x U T 4 W u J j D W C J 8 b A t i H y I 4 v w w u t o T z F c e V O M W w H z C 8 i O p o d D A Y l + H o v X w 7 4 b U 7 F T o h x J s B 9 H i G p m B p s a p q t H a G e w N F I A x 7 Y e E t J U O O n k 9 a i h r c N 2 d c 5 t d 8 q P 3 p N q V v w Y b l 2 3 t M K A Y w 7 O P C u A q H l Q J B T O S k Z I Q 6 8 q f W C d b L l Y 4 E e n C K 8 X T c 1 f m g B s 7 5 e P G 0 B s z f G j O n + t k R w y / s Y 2 O 9 5 H 4 z o a H o p X v X D 5 7 u M w Q w d 2 U U c 9 G X F l V a j l e E w a n O d G K s s e k 1 a q / 9 N R C O M w N 0 4 + l O b G U N G x y 5 l J M L f 2 N l U 0 g J 1 R 6 a G b l W 4 + G 8 Z D 6 E C P 2 H N B / 5 2 d N g O u 9 u M v J 6 8 f G R / Y v x l G 8 B 8 6 Y m P 4 c d 4 v N f C U o Y j t R W h 8 x 8 W s C 4 X e r a W 1 H G I Y C Y 1 / s + D c A U h B 3 + W K y x 1 w X N H e D i u E C L d I J m p K / I N 6 0 2 E F e 4 K E 7 M M t q o a G 2 9 v f + e m w b B G t i e w G e j N b c Y h Z k b F h Q w 2 v E w D j 0 C n E H e k G Y k 7 H T e T y 7 / A P m l 1 7 M 5 o r o j B D O X w l P m c 0 q S X r J T p x 5 a v i E D f j s Q Y 9 t o M d 9 X m 6 z 5 2 + Q b R q e j 1 K x Y Y s k F k T O + 5 E s s b J d E u L F w 1 b R E u 3 y e 0 U 2 D n m B K 2 A T r 4 + A E N Y a N l w m E 4 A 5 d x G n y Z 4 m m A 5 W z g m R 6 C E R 8 R L R H I + o V V g / I n A 6 k g p y A D T s 9 G O 6 N h m I c 3 y O 4 M q T e b p x z y J L P e P l s 8 o n t y C O C e i e E O R / R r Y + K C N Z 9 j A N K W v O N w B L F 7 8 6 l 9 A N 8 G t D L W h 4 H z W Z M o A T x X 8 + H w z i 3 y O o I H m x X p o h c B J r e H c n e H u O M 4 M M b l T 3 f N d v 8 Q J Y X 6 F O F 6 E 3 z 2 i 9 f x W h C + Y O k L r H g L g 3 2 d G g c 6 j g A s J w D L i 6 F X g 2 b X L q r 5 / c i v S V x G 0 o X f d Q b L S O / e 4 4 c R a P T G e l f 8 o j R O L A h J u D C c U Y g V F y 3 v z v R J A Q t 5 c I M 0 r j 5 T w l Q 6 i K y b A b D V k l l k f d B Q K I M 1 3 I O W R z o b O 0 w O K B A 6 S o g 4 S N m e 0 O M h p J E N 5 M i s 1 x L A C Z J M B S Q T T k o a J F x A z b s 1 Q 4 z L e B g P D V 8 j E + k U e F J 4 / 8 C U w s d J W 0 o t T w H G c w A + 0 m w Q + h + b u 4 v o I i L Y d c z Y 4 Q 9 m L S c R 4 r 3 m / K Q T B D s + u t l f B I J 0 L 4 n p F s W L o A Q U W p x y j 3 R J 9 n z G E n v J A 2 A f O z u o 1 B b L H E A g n 8 + x O Z N J w B V C Y i m P U 1 w D N r p 4 n E u 0 m Q O T S j 7 X 7 g G c n 9 g K U V d 1 R + 3 B U v P i L w c + B l S b t R D H s m v y G D s h D N q g + X H 4 c I L K p h l s f Z / x 3 p i g z 8 / z s A g a X 5 7 l h z 6 8 K 1 w F t d v 4 7 A z r K 5 H U n A O m J 6 A l 3 q 2 g c a Z 8 2 d j b W s j e m 7 0 m 0 T D 3 c o v x j / k Z + G E Q M o t o 4 r f Z 3 e Q V E f G + Y b h 8 O l f / 7 v 7 S s 0 S T 0 4 f L b e g t h R j o 5 s Y W N l j 2 F h 6 6 V A r V L u / Q N a 0 d c O S M u w c v q 2 p J v o C r V q Y W t r C z d F d x C w s r O U N 1 C X m K L 6 H c l r 7 s p Q E H F F H U 3 B 8 K d W C 0 g x D d 7 9 K g T m a 3 z v 0 1 C L N Z i c E O S I Z Z E 2 a l Y 0 s Y O o M V L M / N o c 8 j 2 R h C 9 W G G 6 j 3 n W q C 1 H j 8 i T w r O f y 2 M P d 2 V Y 5 h 8 V n o B x u T 1 p P p c M d x / q F / G k o X 0 i H j 8 5 T B 6 h 8 r C d E a L k o J H w q O 2 t 3 U V 1 S Q G M g 2 + f Q n B M j h d G v z G s w G T B M j v T p D s M U W k u K Y I Y d C D X x 4 H L j j P c / a c M W f 4 w + N n T 3 g i c y 0 J F i / u X m T 5 C A q + A K g M 6 o W 9 4 m g W Z j 4 h Q u e z 7 s D f R e I r E H B 9 Y a 4 W a y w M P o 4 V o k i H D t o + m p v w K g y E r B i v I t e C G c m z p 5 9 6 f M 7 m V p 2 / c U g G Q L E 8 W w g q o S X E z c k l M H y T e / h x L b m 0 S H l y n 0 F t 5 V y 2 N x u j M 6 g + G k 0 a I A H 7 s 4 K J C y D l 7 i t U F h z 5 y I V 6 c 0 Q M k c z 1 R g l E 5 0 h 4 U 7 h e W P i F D k n k m B u I a j 5 2 c n x N 4 6 U c o o J R a J 0 Y c e t 1 1 m / 9 x 4 O B 5 Y S E w h + g e H f g E 1 z O m 7 j P s p m C a Z s M j k u c + S M c 5 E R h E d E Q M P G / b a q S d 4 o r 7 3 h q L 6 F j w s f u t g J U W D x W X E m c I y t D i t K F f u A f 0 Z y L p p w r k P T E 6 h f x s 3 F g n g / J d Q Q O f C D q r p j Y h y h 1 U 6 / T x 9 + b r f Q U k x i E 2 y T m 4 j l X I Y 0 u A 7 v + 0 b c x B T / I y E n X 4 j 4 d u M b N T 0 K I G A L / 5 X G D J W x A b y G H V 7 U f L a s V d A 3 l j 8 7 j W H n Y z V 8 U V F v k Z 0 s w C u N 4 1 m M s S y N 5 Z J f 7 Q l + M F u k y 4 U k / o v p H Z 4 O m U 4 n 7 / f M 3 + s P K Q B D u I N C 3 9 0 t F n B z w G V e C j a f K 7 + A B o n S p / i X L g V 9 v 2 1 P L 9 W Q J g 6 V K k P w V R 2 y I b t E D 1 C R l C l B z k p O i h u 5 2 k y z y Y B g R G P q Y q I t R k J w e T E t 9 o L E L h Z 8 r W 3 8 3 b Q L T N y j U p T / A d L G / P e f 5 U j 6 z F 8 s 8 s s z N 6 B d i V 2 G d o p r e u / O I e a U L l Y Z z L b j P R Y M V F 7 p n r r 9 k 4 U G F W m Z F T r y N I 5 6 P g y 6 s U 8 / 8 i T n t r z l / F f d x h q t C H z O K X S 3 i 6 S I 8 w B c t B J / w h j N E n + v X m K I g s s v t C s C C X q r O n 0 B Y w e g S v j n J t 1 K w O / A E Q K U o t P V C e F 8 T i z W c K Y v H h O Y J 3 n 4 l b C N 2 i h r M F e c y V y Q f 3 5 C w Q w 4 s N g 8 U L v w 3 C 6 4 l 1 q 4 1 K d T I y U j N d Y h 2 x i r M 5 3 R 5 / A i n d 8 q M g n 0 m H K y S f w + + D g N 0 Q U o Q p Z B h A 0 f J a c o n 5 x B j w 7 2 q e W / n 4 / b X Y v P w 5 W 2 z g h l B 7 C s s 2 Z j e r C J g h r I E R 8 c s Q S P u d R i N 2 O R 5 h g 0 J h b u z 2 x G s r g H R 6 T 7 V W w I 2 w U 4 c E E n E i 4 c 4 d e t j c X k j k Y I 4 y d e g D q g 6 k 0 g s 0 o j f m O c E Q G M i G s 2 u B n a f k k k C u g 5 O 7 z 0 T h v T 7 T y Y H A J 4 y 4 / h D s 9 6 y b w 4 G d p c R a 5 6 R Z x J / 7 B H B 6 5 1 p j j / E k z 1 H 6 C c M q 5 f n W X v u y N H R k X j d i s G k R L Y 3 b N + T 9 g M 7 8 X Z r 6 E z J 0 R g e H A l d F A 4 i / A I r U U c n P o 0 Q 8 x V / o 0 k U k C w K U D 6 y f n A l v m 0 T f Q g k d 8 K O Y x 6 S l P j D 2 z l F 0 J x / U + y 0 A K i 5 p R 4 w i z c 7 H C P d j 2 L 6 D d d I T Q / W E D 9 f / Y B 8 4 A G W h e S 5 g I t B o 7 G m k a 2 B Q 4 h + E z 4 h j p z 1 a P 5 / k I D C a y E W R C R M i y R C O w o h b 5 S r M B + I 2 R E k G Z r c n M g 7 i B G d Q M r X B p s I p C f B H u A 0 u P B I 2 m 5 + W H p z m l X 1 x B 5 B t l N e R a v d P w v H 4 + v o 7 L g D + z t i i l T 4 Q G 3 l L P c e i D r z O g 9 Y 0 D C h 3 U N V V g c 5 L a 3 U I 8 C G a z a B 8 Y R i c / J Q I c g 5 N J q A 0 F f u w E k X M J S x 1 8 8 I d J 9 j 4 C E A B z U f 0 q p + 2 2 9 x c Q Y G r w E 5 5 A B S g W Z 7 V I / 9 j 7 x j H Z W E u T z n H s 9 2 W s S 4 k p U 2 9 o w p 6 g k M k 9 V F D h k H d t 0 O U 1 5 M C J 6 A J V V a L P U V D 5 k Z 8 i j V G 8 z l O U r Y w f E h C j 7 z y 4 N A d T x 2 L 5 K V i V L B f f 7 8 O i n h p / B B 2 U / C x 6 9 G 9 H Y 9 a V 2 k M 4 u 4 p a S b k T o 7 V B E M f U N C h u O d V F P 7 4 p E c S i a b i R z T J A p j 6 B J j S z X 4 Q F v e X n + o d Y x 8 S 3 I q M s 7 h H y s h 4 m Q v J S / a 4 J m l Q K S g k g 4 4 7 e R q Q Q 4 A v h P e O p r s e 2 + r u J f x X t d E B b F Y T E v y b U n V k a z + g Y L k c 1 T r d U w n T e p K D O I w m z 3 9 j Q o 4 l T I n w j T L A x U 3 C y t 3 H J T 4 a j V l T n K r W U 2 a 0 o P + L w f R O z k 0 0 g w / k v z a V c 8 j T d J p 7 L H O 4 A 7 Q 6 W k Z e N / X U i M / U S L e z B W l s W + b F B U + L v I 6 g G B N b l g O + 4 c P h I w o N T 2 W K y 6 R 5 G 4 L A 6 a 6 w Y t U c Z T h N + M R e 3 r + f a j R L S x d D V 4 8 X 9 X n u r 4 d H 9 K v 8 W F 8 R G D S + k r i j r J D 0 W P U 4 2 N C n q V G L 1 R H b B I 7 J J S k Q l P N B w D v j k j o v a 2 a y x 3 M j 8 5 3 Q r x o A c d C i z D L T g h c A B a H U 1 6 2 L / e D x w d b K S G A N I C Q F x / g v 9 a X L X 4 b Q P l q d o / H + l U 7 D B O 0 r u G H A t q f J + c f z A G / l y B S / W 4 d F 3 / t e E b 1 h 1 + 6 / U b O A V w E R t C 4 y S z 5 2 E 2 C w A 4 Y l o o G A g j G d O R C R R R V e P t T V v 3 8 G w 6 Z E 5 a i N J V e N M R i s q X P v r M 7 c l L y 3 K n i j S c 3 k q N I O 9 L G w D s D h N V M 8 s K f I l X 0 8 f S Y j M 0 2 p 8 T a 3 p A U b q O E D 5 C / A n O D w 3 v J H J 6 C 8 J V h w K Q 3 z 9 / D R c N z X b r o D G E y / a q S z x R F P q T F 1 2 J L q z f W K k 6 H D N Q 9 h Z l E f Q r t W O 9 b Q j P T G U F B O 8 H u k g / j 8 v B c x b 9 E 4 W v E f I t S a t S Z U b 3 G z b + g r 8 L / / L 4 g T F + c R 8 h H K Y E H E f P w U J A c o 5 y Z K t / c u i w f v r C T C U k K i U z k O Z + h X f h z m m B 5 X M Q 3 H x k k w r j 4 2 E 5 e + w T X C l m w L P x I X 7 E R Q D V Q 3 X 7 C 6 g F P Q p S M W / F P j o Q w u W S T O d K S R q a w 8 P F J v 5 F b Y 3 N n C q E p D G k d J z Z J M r X s y j C B y p t L T / 3 5 a p j n B q 9 Z + u T + M Y m f u r 3 D E i N f p Z 3 i x 4 p E F 7 o 1 m 9 F u o C 9 o I X s / V q g X y 8 M H / U / 6 I V K H c l T j T H q X Z L o S s O m e 1 l 9 8 P / / s q m p 3 f W v k c v n J j V Q E 4 J b M g T O C Y I L 5 f u n e t 8 O h R 2 b l v r n 9 a b B O p Y v N 4 / v 5 l a h K + W I 9 y E i Y e B y a 8 q d h G 0 3 F 5 E r 3 t N H 8 9 o A G B d Y m p f C r z 4 U S R R S k 9 x c d X 2 C Q e X d S Z i 1 G S L Q w 5 M I l r 2 c I H B Y R q E d k z Y 3 f h y E O z x J S h N b J 4 8 m j p J U R 6 l 3 y T T x + N U k P A 6 R 8 C r l p Z R s N y m n B r D L k T / K Y o S S d P P 5 k n K 3 4 G 4 5 A S O Q d s t p d c p S C D O f G B u K L F y Y r h l s z R d B F n Y P 0 U C a H T 5 N i S Q I x U V r p 2 f F t z N I D r 5 4 n Q R z W C 6 q s / / X s N u h l q L f O g 2 4 F f N x A 6 b 4 R Z O V H p F j U 1 S E f w p b L M 5 i Y o 7 v h Y r V D 7 J 6 S P 9 0 D 0 m b Y C a t r r k 1 T h P 1 d q V m t S d o C R 7 R x 8 5 o f H F f U 0 + K M Y l U a e d m K B 0 2 a z G 4 G K j 1 q T 8 b N i c l F t B C M 9 n n l c 1 b F q S f l m A s 0 t C 6 6 5 K k N C d D d 0 i T Z + j V W F v 3 D 1 m m d + 8 s g p H W V Q n D q Q h c v 2 k 3 z x x B 1 b W m X P O I r a Z H 6 Q 3 P / I Z K Z E A k E r l K Y V 1 M l d T r C d A F A j A M R 2 K b M H M 1 D U P S C 8 x x k 3 C A S n L a x r / P R f m t t 9 2 H K v p P k n o v k L u c L W P T Q 5 p o 0 6 R r y 8 O 2 W 0 P P c k i V Q t J o H T U u k c b 4 e Y R Q k n 1 9 p C Q G e Z I / T b b j q s 6 3 + n A 3 r w 4 1 l s f a M I r x J F D T C m 8 i i D I 7 H Y V Z G x W u r 6 v a T Q I 3 8 c 9 Q B t J / 4 f k a j B b q J c t 3 i B F m + 7 m i G M b 6 h N Z S v G Y 2 3 X / K q 7 D t B E V K A u I 6 H f C V g q t + W F t m n v B p p + F Y Y d l V 2 3 N O D c 5 z G g X y p o L r F N Z L S 0 t l G i E J l A P 5 4 8 q L O 6 2 v Q H k w M Q a r R b 4 T 4 B 0 3 t i B a 3 1 4 e c V I y k 1 M P J 3 8 B o Q n w E d 3 w J x E B B x / d o N J q g p 3 + K k M D W 7 w 0 X A v / W + v F e S / A k s J 3 E 1 6 y 5 F u 3 + J W G 3 f t 1 8 U 3 Q w w S + n c b v I R 3 m o N u U + p p m 0 A 7 Y a Z t E I r O u m k S D O v d Y u 7 8 M o 4 Q 9 g C Z D C J M f Y i G 2 0 i 3 c 9 q t 9 z H Y O K f E 3 j 1 U 2 f 6 A m R p W z w j f s R 2 f L 9 M N / 3 F D b f l X V K e J j J d 8 O j t f G L + + L F A y J H U l 1 m d P 5 J V A 8 B s w t 8 y 4 B / v S 1 q 9 o / R l N F B N U 8 c m X 3 u l K j b O E 0 p 0 f m w y i u + j F z o 2 x 7 A 0 e W c 9 + C m F N w A E d Q P U C b K g + j 5 + 6 4 + J J q Y S 4 O u D v x I E 3 0 m 2 i 1 H k 7 Z d 8 C y V y + m I r q 9 F V T k E Z L z w S m f 0 f S W j T T H a Y P N h a U O i G C 9 y 0 n K o L O q 4 6 + F 7 t 0 j Y y f 8 C F w 2 5 w + M j 5 s m C 9 E L w D I 9 U W w Q n q F d E N v 4 d 5 0 T 1 Q 9 v g n j + + n X K R q K K 7 j 5 n q k 2 5 I 8 z N T 1 I M T W Y T + 3 x 4 B I V O k J 7 b Y C U X 3 y F g B f 2 / I + W H a 5 N / 4 + P m 5 J 2 h o n r 2 I 1 V d t h A q V R e 4 M r m w x L / X L T 4 B f s S e o j 5 R j 6 l P w 2 J a G p W I N m Y A a T E B e O d K Y r / N f H D D 7 e i G 8 j 1 i d H c g L B n I R A I p p Q d s Z + 4 E A U N 8 w G W X 4 W H Y z j L f M N C 2 z 7 e s d 5 D 2 7 P o E B z O 7 1 p g M c 6 P + G l b I A U R q 8 G O r 8 z z O S B j t C 7 b q M K 1 k Q l l z 7 6 q F + 2 R l A + M M j P C d H W U S 8 0 W g u z V l n w C L C t 0 N e x u g i d I T J S k + 3 h n m + g 1 J L y o J U w c H O c I n B 4 Q 6 7 T T I s 3 M m U T p r 3 X 7 I m 7 Q U 3 R x e Y i F 4 7 h P + 4 r J 5 r c 1 N G 5 L h s K t r D 7 x O a n H Y m w g j v 7 i l n p O v e J 2 H M A S A 2 j k O J k V k q H W W l y R Q 0 M E t s R y O r l P y E B i y T E + p l L t N 0 T l P U i D 4 z X F W k 6 g w / l J N E d L p o H P I v i 4 q e r A 9 6 5 V Q L N W u 7 k v Q / R U K H M K 9 e Z C V l J J k t + d + i 9 r W d W b t d Q a e I G Z G 2 B m T d z v X K H 6 K f c + q F R P L o b a 8 j m O K h r 9 A 0 k O k b j S C W D v p z e K C r A a C i u 6 Y Z L g I s M J / 1 s 7 g a 2 k q J K b V x 3 x w i 8 u f 0 G v I k R j G / H A o Y m 9 e k E U X k 9 L A U q M P x G B s i c p A J / Z v R M E 2 g w I O b P H y j D P 5 s 2 z h Q S / x t v A U R 0 4 8 Y w f h R 7 t I 4 G 5 x K h M a t F + N Y w e 4 3 p 2 8 j g K i T n 7 u 3 u q x Y A N + X Y b 6 u S o R I s m c Y w b 1 A 9 l x e W 4 k Y N p E / N + Q k g b x i 6 S F C A S r u V c 6 b a k a f B V / z J 1 2 Z x H o z 0 5 P n 1 X g P y p l g 4 4 B w M q 4 c D Z f d M + 1 m o 6 m 5 b Y + 0 u B L E 4 g 4 i X O 2 R Y G H V i + R D i g O r m l v 5 Z T 3 u h H l a w B a k m 9 G L C 3 R Y k K 6 G U y s o D A y t w 6 2 + e d n s w e P P A c z d I A n A + D U Z C w D A P n N 9 M 6 q t B M r c z f b E A 4 g 8 q Q Z k A G u D 1 Y M r d s v P U U j B S + e + l 3 w e a D Y j 7 i Q l M K 2 F 3 p q Y I A W L + 7 V 1 P 4 c 4 q i + E s R G L t R E R W c y z A L l X 8 + F B 0 Q v m W X e l O T f V f U c y G T W h f K P 4 n f q Q E A G G Y v d N 5 C z s + m 1 G L 7 X b O M B U Q K 3 s l f d 6 S i n 9 g H S X 3 W g R o S X w 4 J f L 8 Z w Q a r g 6 I S P l f Q k M H q v f t O s w u j r Y 4 x A T 0 U x S Q h C Q T e A M w t J 5 j H d y K K y 2 s G c A C V D b z 9 2 A O / / p U K E E o N E B M P P S w E e e D m E s 0 u S x E 6 D p f X w S K S 7 K G D G 7 X + 5 I f r n 2 R B e A G y K 9 e D t R Q S B L F x I Y T D r C g a P t g I I F S B s I F f / 9 D v Z l A j p B 3 c B K 6 B F E P F 8 / f u 4 r C 9 c O r / w z N U R + r P Q O 6 w P 2 o w H V g I B I z Z k Q X D o E K B 6 C l W + p S b V f 3 Z g I H y G v T c G S 6 y 2 N i u m 2 3 M O + r x E V e 4 k x 5 X G U 4 d X f m A 5 + h 6 k 6 / p U B C l l k A M x / c e E J i L W I O B 5 W i S e 5 + g I M X w X J B U W x J O x D 8 z T S V q N j g p z / M T H 5 U Y S y g 5 Z 0 w Z v K K 6 D 9 z C 5 w D g D h C p / s 0 2 e I I / S H T D W v 2 y d h B Z 2 / 1 / x y 3 v G / A B y L n A C z v z S z f 8 V / l 7 n 4 a j G W k h 9 x t 5 9 n f n i y T W l 1 I E w 6 o a z Y Q e A d 4 V Y x g i J 6 7 n E J Y C 8 w e U v a D H c G 8 c O S D / r P 9 4 j m u E A H C X q B Z D v E P T a r U Q W o h A 2 Q O Y j O G g U H u W a Q G Q j 2 n 2 M U L 8 Z c O z 0 Z 1 b 0 l V o V 3 y K j 6 L 4 C I 5 0 m C u g B 8 F j O W K A 4 g t J H + K e K c U S U I n S N 5 D E L O I O p d I f X h w F X m e A T 1 k C B g o S X 5 K / k c h a L h U r r s V P D 3 s i V o e G J M 6 D v u i R t z M k e n 2 A r m Z s 3 D T f H B I f a q w D h Q W b z W 1 I 4 1 / K d C S c A 0 9 S 4 c M o D o n 9 4 8 s T U W R y L B U N D 9 D g B W n y 7 9 X d W a 6 V j Z U A K G Q k m q 7 N c w 4 I A n b Q K C A k S n 8 W K P / E S R P I x J Y c j 1 z J G H n G p U U 8 q e J B O G F x 1 W + x o / 7 C c 8 I t B C Y I b S g H A z Z 7 C L M V p P K V v w z t D j Y G 1 0 M G w / A d Y K 4 g 5 Z v N j Y U B x p O 4 6 b Z s u U r e 8 p 6 8 P x / V 7 y k R G M R r w x H z b P w q 1 A b 0 Z 7 I a e 8 R 7 m Q 7 w 7 g 6 Q n m Q a v J r i l C e Z s O a f G Q f X E Y M P h g q f w D 6 l p k S I 9 F + z p t J F R b k k 4 w X M T x 7 l m g n u l M x 6 h A n r S / w f M R v F X 8 I n L t S + m i Y X n s Q 0 O b y c 0 s N Z Q x B t y O R P E R b n u q 6 L m i m A G m V E l + G V 9 i P S q y W d 4 F o y N S e P p Q u 9 K n l k j h e p c m m e r n f / k J 3 T w V L Z S e M p 7 B E 3 I 3 1 H a 1 f U U 3 9 z 7 P 1 v R H L 6 k 1 z S 7 F i Z j 7 C X o k p 7 C A X B X r H Z C m s c z W f h f + F l F P R L K M 4 O p 5 v P 4 q B 7 g h l x U 6 S J Y q c d f e d 9 t u s 6 N Q f 1 V W E v b 9 V O + s 0 Z F o H b c M O J Y P R G K C 8 A t O L H M J H E a 6 L w p Q V Y v c j L H / n Q 8 d O s f G 3 a Z b t 9 t q q V t U 1 l K x K 3 w Q 7 z O 1 k f j G B / P G D m 9 u u Q c + 4 K H I c 9 d P / a / T 4 R g n E 9 9 W 1 q D c 4 1 E I V r 3 v J 8 V f w k e + K v d K A K g 6 l D 2 k J d A W 4 y K i U 8 l 9 7 h A E Q 1 + 9 Y A N j T w C E M U z x g y c 6 K Z 5 4 y E O O G Z 5 n d x I J L h 1 S m 2 o w n M B S q X g P V O U a O 5 9 j f t D X 7 w 7 i t D h Q m U x j A d i u Q N h u r m Q T 5 z 5 h G 3 f Y r X q e f 3 i e K b D 3 c U m G H D V 8 f G Q s I I + X C y 8 b M L r n f 5 8 t r z 4 g c O x x Z g P g y U j w C M U v z b n j 0 Y l 3 s f K 0 l Y p w O w L g n R b g M 4 4 R f B d D 4 i v N E 7 6 1 Q N q M N s o v X D g i u g U y J k 4 z L R I m K P S b 0 M j i B t Y n q F o Q E z V M n R 6 U 0 R L S U J 8 P I + L a Z 8 a i Y i Z F i s 5 z w D 6 Q K R u R B 2 W j l C a t b E w q Z z W t X S g K P J 4 O T 6 n I t A Z Q h W + + C Z 6 o i O v C 4 e o W 2 4 B V + I + I w 3 L o J V 3 G H D M a h l B p A j n b + O z h z R g F Z j a + f j z 5 T K M N B C D 9 r l Y 7 9 B H P s S 1 N 4 x l x r y c x e m 1 H t K A K o T p H p z P i W R c p 6 x y o H A M f y 9 j O W N + v v c f U t D J w Y f H s 3 5 Y 8 x P F c F O S V n c 3 Z z c 4 k K N A e 5 B s z i o q u 1 E U H i E R O n F 3 Q 2 D u R t W T v f k u U h R M l c 3 4 Z B L j J I 5 R c h E 9 4 k o 1 H S 4 S 7 c K S k 2 E t / G D g Z b L 9 z O r x w Y y T b / A 9 j N 9 8 2 s c y L 7 3 H k D 0 4 1 d 0 I C N / h 2 Y E y B j K f Z + F e U e o 3 z l W 5 h o S 8 t G U o V 5 + z I 5 5 q B 5 6 V u j E h K Y p W P M Y U / p B 3 k D l W X T L g 0 B i n Q T N Q X e 1 Q 9 c o z G H v U h / C q + G j 3 o V 9 h 5 n W r L b P k i 1 J P q X z f 3 K Q V a v H 5 m W c D c Z W W u y L G x 4 w n V i w 5 C m R y L f A i s 4 z / s J P w c y X B 1 + e H s 9 u S / c + 4 N W U u I u h l N S + d z g S 9 P T R / v W K m G z 8 K h M Y S 4 I E Z 1 Z a 1 u 0 O u S 9 E U 3 Y M S x R n + H 9 V k A y D w 5 4 q / c W A W T U X u U 0 O 6 e h y N 8 n A w B M Y T I h t w 8 h e b U / W g x 0 L 0 h F 3 b w I S a b h Q / o e K f x g Z k W J p c m p Q N 3 T D c z F d d u a 8 5 f t a e s S W P l M K 8 O 2 R t j q A m V N d y W V P 3 F r r z M 7 1 N 8 m y 8 Y y W m V E Y S x T + 8 z A z q l 8 t R n R b Y I j X N E Y / R 2 C k Z b 4 P 7 f m 1 C g p f 5 7 6 y c J V x A j w k 7 / k W 5 W e 1 I z j 8 + V D t 4 X V G 7 p G j h u 8 8 N I o 0 T 8 I p q n u V I f g Y z z i j e T k e D b b O K / l 2 I j K U V 3 S R 4 u 3 S 4 q A 9 V w U h b e u 1 p o 3 f a V M O f m J y n d k m P 6 6 s m S U K c f X K x a f a 5 U 0 n x W 3 8 8 k b z m Z N e x c g 5 6 1 s L A 0 z E / v G l H P O 1 3 c w O F N p M A y 0 / W d T x 3 4 4 0 l g 5 C 3 6 p N t b h + 7 i 1 q 2 + v J u + u H b D Q y U v i u 9 M Y + V R 9 F V M s k Z R t t b 3 F f Q v n n C w e N / 2 6 Z J j 9 m U f Q I s 1 o J q u 5 C U i c M Z f / m x W / J V Z r 2 o m L P W 5 7 I Y 9 t V g 4 k a F 2 q w R j Q B Q v 1 e / s K y + k E a v / i x R 1 U / U y k O D y L 0 2 3 C X / 1 j P p r I z l w s 3 Q X n E B L O E t B 7 0 i k Z 5 H m 9 C M h B M t v N d g O i L m t M H G 5 b f i Y k o n G B i 3 Y y e B t b a B 8 u I z G 0 V x f 4 a e g y p p S Y I o X s H 9 a 9 W T 6 h 1 C R e g 4 y w l Z P j x / 3 4 E N Q Q 7 T 5 b Y 2 h U R V 5 W w w n 9 y 1 p 1 Q m p e 1 j 6 3 a c + Y y V 0 R k 4 M k Y B K i m h V 9 E 3 L 1 8 T Y a s 8 A B m u 4 / h H S O + d Y j I 8 r n C U R l Y 8 8 C X E 3 5 P s W O Z Y E 3 D E l q c W F N R g z S t w c b 0 + 8 O t C 5 9 b X + 2 N e t U d T Z 2 8 K a j f B 5 4 t w e N 0 c N K 4 r h 0 R O f r L C h / Q F M O z 9 w Q 9 E P 6 a d e b 0 + R T Q X V 7 x x k O m q x 6 Y H O h r c 5 3 z K t K S C I U w R 9 0 w X H M m T 7 A q k l s j 0 i T O 2 K s 5 p Y h N k G 5 m 2 x T 3 / g 1 h y K S S O Q D p K D q m t C C w C 0 k R k k r v w L b x 0 E D w u H S 7 b F 2 W y 9 m E e p U 7 p v F p L n g b 0 g 7 o A 9 Y 2 u K W f E f D i C j 9 T y k b O b 0 o g 3 J H N W X I 2 B t 2 Z V C + D Y 0 k e M j Q j p M O 0 M 7 l c c 1 2 D M u H N E y s G i d l Z D l a Y H q 1 b s V 3 A t H N C z O 8 8 A 0 Z U / h v c d e x X P v R 4 2 M Y S R J h C c u k K 8 v 0 B N 7 d / J E L 3 A Q b F 5 0 n M B T B C M s I k / v M w Y w f y A a 7 X C P z Q V 1 C Z l J i J p 6 G C y F J K e J Y v c W E B p L R g 8 O z r 4 x w v 5 I u T Q x w k D 0 q 3 w y Q N 5 s 6 d 4 z E A 5 J X m O F 8 B W v E X E X z F D 7 z x k H S h Q f q S n c Q 5 3 Z Q Q U t g K F 5 T n b e + B Y I G w y m I f B 5 + R e D D D J M P W G y H f v I Q r n 0 i K p S l w F C 1 O F y S C v I n X F T v p I 8 5 f z V x C H N O n t q 2 m 5 E 1 Z 2 g X x N r 7 p H C s Q g 4 a D Z 4 o b 7 j O Z m H u F i x k B E w h c U U u B 8 r K u l 7 h E d x w W M K p Z D I J E 2 u F H F D C E 4 R g 1 o 3 J J d E H 6 P Z L L c r k K T M 5 8 p y m V F F / c M s n 0 N R B E / r o A S 5 p U 2 W E 5 K Q + H O + E Z S x P l 1 3 R A m U 0 d M 6 i R 6 U x 4 Q Y E s Y b p K u b 8 + O G N j c + J u 7 F 8 J J V S 5 Y U M y u W q s I f o S O F U d R X q u L g k R G K W O y E k + R A A v 1 w o U c m i g A M N d F g b v T B d 2 U C q 2 m B Y D m E R a m e 4 B T J E e P 7 I q Y e p 3 n E 0 o q Z z L t F 3 F H F m K u k t V 0 A E H F b 9 O P 9 + 2 A s M c V x q 4 v c s P 6 A V e 6 c C G c W 9 p l V P i Y N 0 R x 7 P b w U j w e u W + 2 6 E W J U U b X z s C 4 r G t j G R O 3 e F 8 R Y O 8 p V i m Z 0 U 2 0 8 c d O r K 2 W f I X w g m B c B 8 q K 3 3 w S o E v m N / I 5 I t K l Q 2 u m X I Y Y q u o G K C V l a a J h n F 0 I c z k O b S 7 D l y q g W A + u 8 4 d X R g A Y 8 6 P M 2 e D x 9 3 H N q L 4 w l z h Q e T E O k B b 6 8 a C 3 t 8 M Q d x c s + i b e 5 M A M D o t o i G I x L W J j I 1 H G 0 y b a e Q 8 y U + C u R u p D P h w G f B 7 Q + S 9 j l M X 2 7 5 l T C 0 i S 8 R O h N e W + P A M e S Z S 6 a N p A X g F a T I 3 V c B L Q M b X x 3 2 E J o s t n g E e R t D m G X a G B m r f Q N p 1 O m C j A M p x P T v T L u L k e Z o p 0 G 7 d S M m / z J 7 S 6 5 y X t 1 H 0 V 3 i a 7 H c U m L E E g s N N Y C P p G b n M A G 4 h w e t 7 D + X N S W M p 2 w e H q o Q z O G K h C X f l y C 2 6 H t k w G 7 H O y I A 9 b l m N j V n b H k X J i a o J / S u P m 4 h M h 9 u + n 9 v h g h 9 z E o f X V v u K M I T W c u h G G m u B o u l 3 y M T X q V T m V i 1 9 d X 9 d t W v / X u v e k o R l K C f m P W z m e X r 8 z L 1 y A V j c p j S x o t B G 3 4 S 6 Z H H s P f g A U S o d z G t k G 8 B B 1 V F Z r 0 O q y u l W G T j 5 Z + I b r W z 6 m x l E 4 t S j d z / l 3 d K a 5 S 2 O c 0 v u Q 1 t 8 q j 9 9 q z t q j E H T N 2 x W b 3 E A n 5 H P N 0 t 1 K v Q Z E i E D g J C o P H x O C 9 a i C / y e c g E s V r d d 0 o T o x 9 m Y A J r t N + k h e n 0 X h O y Z h I j l J n u c r M h y 4 3 Y V 6 k e 4 F F y 2 7 2 9 / W j g n a b S E B v W I n O I o T 4 s x i e 9 H n / L 3 V d b n 9 M Z H g E u 6 G q N E S B E B E Q I 3 V B c o W q O h 9 l O i A F H w N U 4 3 / k S X u f E I y Q a P b Q G R J K j 0 r y i u m N C Q 4 K a b y 5 m L a o s X k R 8 H H j e 5 Y J k p o N k p 3 6 4 i r w y P H I W j 9 R n I r G I G z W q U d M 9 E f 1 5 Z Y s C o u 6 L l 0 i g h 0 k X J j 5 2 F p l h G A 4 t b g M 2 K 3 I 1 1 W m R U E f i k d g Y G r Y A y y z K C G X Y K / I U X E 2 g c R B 0 8 O J H u n C G V L G C 1 N G d t 1 9 Q t A 5 k t b M f d F 3 x M 0 G c K T O m S F b e G Y m a W z M p / i n Y K D f t L q l H s m N U I i F V d i O i c w Z j 3 w G 0 d v z U h N E p t i U p 5 g f R 3 0 5 d E i R u G A 0 g Q j S Y F f F S F + 6 C a p Z I 2 x a N 5 M m q u F U q S c q f V P v b Z C p Y 7 9 I + E l 2 B m e v e f 3 K L t U C / L Q P I G K + Q a i z f B B V S o o M y T e t u k o 4 a n W L 7 n W z + W U T 4 9 v M o H g e 5 h E 5 4 s i X l 6 1 2 U c w f E 1 m E W 1 + I r q a k H k c 7 W 6 a I j A L Q R a 1 r L i k 7 w B v u P t C f M T 0 g 8 w G E g C O j K + R E H p u y U D q v P r b D 7 V 0 9 f e c 1 T w b n R O o r U N / b P z V / a I L p d k P h W C x a 2 1 i j A y E 4 C W B S X 3 B Y 3 J 0 T e 4 5 j W n i A 3 M f 4 F 3 W i x Z M f C A D x Z T d 5 h w f U E z u 8 V 9 L 0 d n 5 O z B k F C x i h s Y P V I h R D s N 5 s g y P 2 w j s 2 + 3 s l c k J G v m k h 4 d R E K i k H S I p p z 6 q 8 h 1 t Z S 3 7 r + P R Z z x v U E r R A I f h J x B 6 K S Z Q H q w B T e O p 2 b j I X V j G D W Y U G T 7 K J x 0 P v X 8 b j B t J 5 P I k p X H D b C Y 2 c H H S U v E N S i C p Q D j V c o 8 C T 8 f L j 6 s w B X 1 u Y c d D o w u h j R m / x u x b / E q x V m z T G z / S 8 O q 9 u / M a z A L D a I A J M 0 + d C h E X K 7 J j C l X 0 + + d u I A M Q A c 4 i w x Y O D O / / D x u 5 g h E 8 4 I t 3 R v O A 3 U Y X r C q 5 E K K D x 6 I / d j b q a X p i P r R p 7 S g Y Q h k d N S K v 5 P U F q g a n c j r F a L b o 7 A W F 8 P r e f 4 o B h F l x M x 0 i 8 O Q t 8 C Z k 3 0 q 4 v 4 l l h s j A j Q j d Y v n v r l 0 g S X l H P d / i a N j 9 0 S r A e a 6 u O l D 5 E Z q 6 B N w 4 E 1 k o 9 L g 4 K h T 3 V 1 a d 8 I e v n 7 q R P X k E y B e L 2 + H v M K i D 3 / H P y Y w J S K D D h S X N 2 t Q 8 5 4 I J R x N y C 1 V w 5 k H a G y O T 5 A 1 d D k d D 6 v h d M D v S d i 0 E B S R 7 N H u N u L 2 4 b c p x Q g C w g 9 x f s 0 8 n N a o B 5 Z i g x 3 O p A c Q 2 J C + v 7 / F f n G 7 s j V u J E p I e B 4 n E M J q S O 0 H s D q o Z e A u x E f G S M 3 T X O a i F d E j f 5 6 f x P 4 k B j B g Q V V g V U b N 2 y Q 5 l W V x y D u U t q 1 3 n 4 Z 4 b l D + H K M 2 M N o s y D 3 f 2 g c u Y F H L O 9 u u m W i A M / o d h s A Q M w G 2 h j W p a Z e x D x b Z 9 R u v 6 8 S p D + 9 8 N J G m 8 Q O 6 j y h Z A a j 9 + T / C h L X x d T 4 f 7 G H G e 1 x 5 q m r x n 3 K l e 8 + y F s v I N B Y J c D D s U D v B L V h 3 O h b 5 Y y F z q h d 3 D F m 8 Q i 4 i Q T X t X G 4 W m N g W H 6 D K X 9 v 6 x P p F x f Z M d b I s E b n L Y 7 0 J L 3 j i + E k h n I A L p M 8 O 6 l N K b 9 3 G Z 9 S B U N c Z x P m 1 y z 7 O e G k J A 9 G l x x + Z z k E Q D W Q u I G E H 1 Z q P G 8 V + e O J k 9 u Z I I 2 F y L s 9 A W E s H p B Z 7 4 m j 4 i Q V K 8 h S n m N 4 / O G z A C g B X 0 1 w 0 4 f 9 m i P y Q i i W v E R k e X m m i z c + B B p X U H 2 / 8 V r 2 0 X Z k s N 5 c L 8 a q O s k l + g J 4 / i e G L 8 d Q A 6 6 V 5 d T K O j 9 b H x w U Z y j I Q f f H 8 v n 4 j S h y Q t J O 3 Q 5 D e 3 j H f A 3 Q B S 5 u y T u 8 4 S a U M L l I p 3 n n / / L m J h 1 P 2 I a x C W 5 O g j U 6 8 Z N I d J 0 + X u c V v b h t y c O A 7 a Q X J v b D A 0 w 7 x 3 h 8 Q / R E 7 A N 5 p b v F / O q 9 Z k 3 P g m H d n H h F A D l R j s t T U l l u p 9 5 f Z T 1 s J z z 9 X C F 3 3 4 e Z A T u a N O 1 I 7 5 T q 7 K A 1 O j B w G C L q g 8 J H W E 9 c 8 y A o J P D e e u 8 Q A n V a + L T o T D m S p K 5 i N 8 T w V T g B S A c I b w x c + P R Y i F B Z u M n G B m L L Y F X b r n T m c A I O x v 3 + 3 x r s i h g F r H l q t 0 8 1 e e 0 3 C D + c v M I O M 1 E B x o 1 i x L G i V 5 t r x g i a 6 F r A u S L w O G b K Z 6 Z l P N F u s h + R C S / J 1 A R b Q H 9 b U e i V T + 7 0 Z J Y / Q g R R w k o V v z 1 k 8 d 8 k F k K C T H e e / J d 4 L l 1 z T P x K C 5 t I D z k X V L Z R S G 0 O X 6 o D j r d F L m + g x P q v b m 9 b V r r w w x F E t a J H F j H 7 r H V s 2 k z Z 5 f + 4 E U + m n g k r A Z R 8 m 1 9 n B h H h V h h i i X d 2 n v 8 e / f X 8 L F B + S H w p W J b W + 3 P d Q d m g f S Y B 0 j 1 8 B X n y P x J X z z B w e I a l Y P H l H j y n R J V f A / k Y Y 3 s 5 O 9 N q z S I Z m m E Q 4 Y J s A K N l G + r v i D F x M B C Z x P s U A 4 d r N h U O d 2 o G U y 2 n K t 4 X Q c E 5 D E v K Q m a M H N r q I + l S R N z h 8 Q O x A O n 0 K y f C r 6 l w 7 X J B Y N i N a b 1 g x 5 a X L l f P g q Y S t A Q O r 4 U Y B P 1 G e V B f Y n h y f H J J L k P W A K C o j L e o d r 7 q F N D 3 b 3 m R N J R Z D U g H x C P M a 9 g R K L u B Q e 5 V E Y K c V k s v 4 Y V 9 3 7 B U 7 b 2 7 v g t q R 9 6 W n g K B V x 2 X z E R 4 r a l H S o j L U o I S B O n o v g D G 0 9 O S j H Z k G C J Y N 6 N o G d y K X z T C 4 L j l 9 T Z Z 5 R 0 2 0 r a x 8 / l x 2 w Q P 5 A + 5 h i x 0 z L R 0 1 L D r o Y B i y M r x r J L n u b i l o d N 4 b 3 e f s l z n d 9 X x T / d 8 y K j 6 c m + f v x x M J n c 2 w V q / W w 3 U q Y S w q 5 v A D B G + s 2 t I I g k + 8 l 2 j 6 + P h e K 5 g 8 c k o L 7 4 0 4 k j 6 P D u / e K o L 3 l m U r f L p 8 d C w 4 3 w j + V g O R 2 z 3 P b O m a 0 Z V k Q m 3 p H e P A 4 C N g J c U k u s A q R j 2 f m B k L s t Y w + f X y Z h G f + M 9 z K H M N o 8 9 n K P 2 C K y m b C R s l 6 T L p Q H G t Y S n B 0 + g i U O U r L i v N 9 m s q P f j q b n 7 5 j Z h r S d 0 L B J H I W 4 e k L Z k K h B p M H 5 M 4 0 j U Z u A q m 5 8 P p m A q b 8 1 N d C P 8 a R Z Q 8 L h S x l u j T G P 4 T u c q D j F O Y I R W t O i V / z d 5 e D 9 d l H P i r 6 u m i H j T s 2 N s I E g U i 4 W X y w L S K V Z 7 9 j X s I U q o F 1 g 6 0 K w q V 8 Q Q A 5 o g 5 l m K 3 k H u I U g W T y L X H h d z q T 3 j 9 C e Y y / 9 B g w v Z W M 9 A o N P Z X e j 4 V V Z 1 s 4 j A J i l 7 K R z g X c g j l 3 N D o R Y A 5 s z h Z F P 2 P / 7 V 9 j Y u 9 W A i B G w 4 w W r g O j m 8 Y G C S C I c D 3 9 A C w D p E Q J h k 6 f t S S W n X d u y / t M g t z O A L Z C L 4 L E 9 z T c r A 3 e o Y n k r 3 P 6 T y 2 v 8 u x y 4 P a a f D + 2 u I p R E e M C Z f 5 o V d 5 x t n m i e 6 E O C d L 5 u z z N g U s / B I s s t 3 T J E / i s 0 q 9 j G N h 5 P g Y Z Q S D L b Q s k 9 H G J 8 a L U l J Y f E Q x I t y E 6 w I A F J z F 6 j e 4 t U 4 K L L h s l I R X s / P + 0 O z H L U 0 z / P z f g g P I e o O 7 M I y y M j t H g E H c 5 k m h C Y c 2 J J Y A T j T 3 m A p 9 j D B Y G t i 9 m B P 4 x F o i Y G Y i H 1 1 i c b k l N 2 x e b L j 1 P 9 M w I n M e 2 I p m d b E c a 9 f x z 6 e X S h N U s a z + n 3 F N 7 n x M L P e Q / I L N b d 0 3 e z G T n K N N 4 J b 2 9 C c h O Z p I L X K O F O 8 L v / 8 A N J G a E M z M B O h I u W L E X + 6 p c x t H k u W v q x K S s R Z P / t C q P O S y p X n O B 4 / t d w T q C p P Q z k N x j x 8 W j p n 1 T v P z 2 K W q w 2 E T F p X 3 1 O A i I D k n R 3 R S E w e C k h H u z m N Z G n E i M 0 4 Z J l H U o n E k O R M j e I D l J W D B j m + n o P N O Y F j i y d 9 r s g H a 3 b a 3 v 9 k I R A t D 7 2 J j P o U N 3 r l B W Z B L f m A D / m l q x H N Q t 5 n v B j 3 1 8 M 4 V 5 5 6 V B 0 s 6 j D w 5 O M I U S 1 N 7 Y j o g M 5 i 0 v 3 l S 3 R 8 0 n p h h l D a 4 9 w n u j j i L s Y 0 c O M F R X a 5 U b Y i v U 1 C H a j o c 6 T P 8 s X L R W D C Q d B H O i O e i I H s y I A f s 0 z 7 k N o 1 R C N 9 l p i P i v I f f S S 8 i / B / 4 + u l Z Y 6 8 X 8 T A v t i j q X b Z a r y R W X h s 5 z z B 9 w v o N N k u v 9 K 2 h j h M S J V 7 T b V A I 8 o s N D G X 1 T B S 3 W r O h 3 G Y h r k o W K N m U m o 0 O 2 k 7 o n A 0 H r m H Q J P i I X k Y k M F S g T 0 x E A Z / i c a W e 8 b J H 4 F z 0 V u q Q v C U D 4 Q U k Q F v m O u j W W 5 u Y O p 4 9 W H z y F V 4 6 S t 8 9 R K z 1 C 9 A + B 6 1 m E 4 1 r B Y d 1 u e h 2 S V t F b t 8 O L l V 9 C U M A w o x h D h U y g 5 + z r 8 f 7 1 2 2 5 8 H M O y n d N k H z 0 V P X + f I K 1 b J K t v o n j a n s Y i t 3 a d N A y T S K n b A y T 1 R y u P 0 p w w g U U d + R 7 e u G N s r C g 6 S o I N + o c 6 O k 9 f L 5 r Q 4 + s X 4 D x k w M e a I H 8 P n l I Q 7 O 3 Z F D i 8 A J H H 1 / 9 h w q l E Q m z 1 D Z F s / 1 C 8 Q n g D H R 4 0 P 9 k y i t F C t m B F r 8 8 b Y f B c 1 U 7 j p k X W D 1 f 0 2 I V B f s r 5 4 d b c k s V A x S c L 6 h 3 4 b j m 5 0 a B x 9 5 M S i + 0 K X w v 1 F Q 7 I x H 8 1 v X + f x o 1 7 g S d j e 4 1 N 1 + M z V j b R B y X 7 k 8 Y s g u R 4 P 7 i 5 8 E V u H c S T b w B f 2 1 M E 1 v 0 2 E t o 2 P H E C D a x t l j 7 m V k u l w O 4 D F 7 Z m P g R y A 2 g x K 2 c f v 4 3 c 1 / E 3 O I P m v C R T 7 V w 2 w O p M X D 0 n X u i O q i Z N m 9 t C o s L M H C i Z 6 w l E L n 2 4 t a i U 4 J p U x w l W k 6 Y D T D + o A D 8 8 6 B B s f M M 9 S F z b X L t I J k X x N z a R K f V 5 Y 7 b D U T / W d K d v 1 6 n t K n d 9 0 E 0 d 5 7 w 6 j + t i F c J N o c r 4 4 L 7 v x F g b A i N Q w B Y / k f L 9 + Q r 5 d 6 e 8 T K m T 2 b g A e o L 6 f a 2 P g j r A G 0 B G B B I L M S U J e E a M z M e B G f t k 6 U z x f 3 p 3 / x Y N A A J 4 X 9 6 5 E 2 t v T a g f L e j j h x s C J X R R E c F O f y i R C r w A F z 0 E x d O u f Z C U f A M M y h h j G b J k a I V y q h L p y f 3 i P R T E i d z 2 z E x j H b K + t 8 o h e Z q 8 P X q s y U J f k V B I d k M 6 a K Z e b C G 7 + U G 3 E I f i T / k f S m T W p i q V R 9 B c Z w Q w + t q K A 4 j z n C 6 F m i o j I P P n r e 5 1 b 0 d X V X c O 9 m S l w + I a 9 1 1 5 H y 2 B B c D U v u E m F i w w C M r H m z L M w 4 H z 9 D 9 s R m E t u v P y n R K s f a u W A Z 2 L G U / z z W F L 1 s E z 3 A 9 k 1 A 8 4 8 W O Q j f F I g k o k Z e p I p Z W A 9 R h r 1 Z A P y J g d l T L l E L i a K s i E X h D 0 a O m A S H q G B N O j M l q 8 L l g p E 8 8 g 6 E b L z U h P 6 a q C S B F x s E L O t W f 3 G L u E l 2 f r z i 3 9 J Y h M K 8 I O 9 J u 4 w X n v M E v V t 4 4 I Q l r f G B W b 0 n P l V f 5 E M n 3 H i Z 0 4 I O 8 r G n y S Z K Z j v v H o u F r W Q 3 j I + t f r E Y g u n c 0 1 G M e t m A O p s p A 0 E O u o 6 w N m D V J 0 F q Y C k o m 7 8 N x M i C A y f G u 2 1 T R n D n O i 5 w D 6 9 E u O V d v 4 Z 0 1 q j 1 w r n w M x B A x p z c J 1 n Q f T B A T S c d 7 9 E s D A M R t t V o + 7 S P f q H r n f Y 3 t Y u b u Y 7 N l A F 0 R 7 r v n 8 c S u z W e D S j I / H h Y G M p W w P E E N 2 k 5 B W 6 a L H 8 y u X K j O b h K Z 2 L E V s 3 i w Y Q b 7 K R h s k h 9 N i + 0 + 3 j O Q E x t / t q W 5 7 c 9 E g Q D n V n / P c l M I h M g W 6 M a h X w n 8 s A 1 v A I n 4 D h w R 6 O H 3 t u o l M W P W I 7 E 8 R 0 f a 2 x q U t 9 m h 3 C C b p + x j m d c 0 6 x u B W 6 s S G w J g c N 2 6 A 8 P / X f m h q U U p T 3 9 I x x J q F y X L t 6 y 3 B u k x 9 D T M L F r 0 W U V j k L J k L q h V k 5 d j k c w m s P c C e Z k 0 y l 5 7 b U r c J H b u 5 1 b k V I s C y f 6 V A 4 y j W H 9 3 m O e Z y B D U x o e S p m g z y j r u Q W 5 C w I J W H 7 G M z U i e Z m C y m f x P m s c L J N j R s A d w b Y 9 P K U c N A q c w Y P f D x 4 j R m b m U D 7 Z m Y w Y 2 b c z 8 K j y Q o V m x 0 o b t 1 0 i f W j y D 9 z t o L s H e z I m E a 3 J W A g B E U i k C U q H P E F q 2 N s y H Q D 6 h m v A B 1 E G c / e t F E f T C 4 J g j w S a v G z 5 W N + Y Y m s L w F w i N y P X 6 h k v 0 N u u v b H D B l a 4 V y 9 g v 6 m b E O I A a E I 1 i x 2 x 7 F k 2 T k k M 5 D H i q 0 8 e v b h l C G R K 6 H g 4 e J p D d n r 0 A + d B v K y r e k n 5 E 5 I g p U / v C / V b 5 i 4 5 r x z 2 e z g S I P O i H 4 M w p U f Y m 1 k c j W l i e Y p V p n v l J s Q f g K C q i k / C T 5 A C c U d s A O q 4 L O 6 M 3 d k S T C T U Q A u i 8 0 j z 3 r M J N p 9 c e G Z S K C j m R R s d 7 e X 5 1 K 4 A M e 1 T 0 R i 8 8 H C Y Y e s e 4 K r / E A 2 Q 5 J i P p V c x A P J 1 0 Z P 9 M b G 6 h q n 7 F D 9 o U V q Y E u g J q t Z J J 1 q L G X a G K L 6 V M L G S L o Y 9 e N n w q L 2 4 H 8 n x W a T A f 2 l N M W U B c Q X U d s p v v V w e T H 1 1 6 s N M x B m S 2 T j T F n 6 M x x F i 4 0 A C i / 8 w H 3 5 j D T Y w Y + s J X + K G W 6 O h V + 4 J H O X o y 1 U N g n x 4 p g j 3 f 5 B o L D T T T 9 e C J Q Z Z S e A I t o y y H C L O p k E l N W 8 J 8 W A 0 + f u s X u 3 c k I 0 T h a r I 9 5 C C t e S / Z / 9 P v I m i v G S g Y O Z S G z d 2 Y w F t K T L Q H T G N C w A 3 2 E E j O T H e 6 v Y x A X 9 v W m y q 6 0 0 D z B a j 6 4 C T 0 D A B B t c o a p 6 M E J D Y 0 j Q 5 o 8 + 9 P U O C / R k Q M D m z W L 0 R / l k j e o d t u Y B 0 k a 0 o Q N 7 o N s a b I R b s v o Q 9 N l e c L e / J s 1 P 9 K Y 6 I o V 9 w g g C V T z P x c F Y U n j s M h Q O d 7 g L F i l f 0 z C x E 2 l B 2 D L n E C L c c 8 3 c O j / S b f G 2 g i B L r O W v g g c s H 7 / W c P W T c d x B V t Y n g E r 3 c j 2 L U B P p m G U i m + i o b E + + n k l 2 P X V 3 A + s L 9 h N V Q p M Q + b 3 + D o l D X y T g A f a k D Y K K C 9 Q Z z o y B Z Y w I H B U R t F h B 0 c k z M 8 C W W Y x 7 Z G C h u k h Y B 2 6 Z P o s E F z G V a r h O c O + S a U o V j J D t e + V X 8 K / j h z H n U J E J U k h / 3 k j 9 h g w F Y 3 X O L n j o Z p f 6 j d N v 1 k c 7 1 I I K q d d v q q d k V l W 8 A C M C t C C D + i W x g t Y 6 m y K v s C k 2 C l d 5 j b 7 W 1 A J 0 S A l g o g / d y I S e A M + 0 j m S K v L 6 4 z n B O s W 0 x x N e N Y P T M X / X y 8 w J K f S t Y K N V Y R B e f k 6 D w f B 2 V h K Y X l l 0 U i Y 5 F X i L q K g p E a w 7 j w l O A 1 g w m O c t m L P n q Z f j y L P b J f v O w W A b w + H n t v X i 8 U A 5 v u M m 4 h z Y 1 R + 2 i F 0 t 5 S o S 3 7 L B s C / d o 0 q m M h i B 3 a P T T V Z Z A 1 h B l O f E h 9 A 0 F 0 l E g e p i x i 2 t w p 1 h Z 0 U u O 0 n V M k A L / E k A g c y H / 8 N u B a C Y C c a o f c V l x u C E Q a C l 7 U r / g a H Q U z u 5 9 M 8 k B k r I c 4 E U 0 F o y / Y B f 7 T / s P 6 e 2 C 8 c W o m A t l x o I j C Z F E D O u S r 2 Z / l + b G A G I 3 x S 4 j c i y i 4 S h w t Z U o 4 b z c x v g I N M I l v H a y 3 n 5 W X 8 G S g 8 N I c I b d Y P B j y + 2 + 5 6 w K / t K L E D d + x 4 R h X G j E K S N Q L T 4 0 V k D E s h x T t A T 4 J A F w i O u H s O S 0 X i f K 6 L l k 7 e w f v m P f w I g t G E D 1 O a D j y O 3 3 K d g X J 9 Q J g l e j / h i G N 7 y W l 8 i H X e g E F y F 4 h + + D f 7 W Y M 8 c J f R n N 1 n B h L q z V n Q u B E w 0 0 / j I D c Y z h H 1 g + o p W A 8 g u g A l D B r v e V D S 3 U B K D V h O 1 u u C d t h M 6 a 1 Q k D C o E j g 6 1 D 3 e L d U K F J S y E s F I u H G 0 / d j Z L q / G e g K O f n 2 g q A u Y j + / s / r K O p n a n / o i s o q 5 s X o k N j y G 0 z 1 H / C P r K M F k W x i e c H U j / Z c z M G B a 8 u L 6 F L a f F a 4 C 0 g y o N L f x I Q g I d v w B l e B L B L 7 7 M I c Q X / N J n / 5 + K / H M c e G H H y G v h T 3 L p l X W O Y + 8 2 6 G e 8 k 2 9 g n y H q G N S B z L v i P B 4 a f 9 b p 9 H P t t T x z e 3 / c s m w u w E l y q b p w 6 2 R 6 y Q f 1 x y T z k H I J i 5 U I w l B z 9 r Y 4 8 Q 1 x y / j w 1 q B a e 0 B 8 f 2 / H E t / 8 1 4 Z N m R R L C P f A O F A a q E e w u Z l h / w N B i H z n e b w h r B W k T q 2 2 t C u E / q S w h 4 / 9 B Z v J A 0 7 F B N / h M l 0 U K I w W b 0 B / i K g v e Q j 2 E p R Q 4 O i 5 l A M k V j j Q 8 q t + 8 l Q Q S 0 m 9 o J V G a V e k V L p 6 8 S 3 T x V z W 1 L D w U S A N 7 A y 2 E E 2 q I X a f c 5 g 9 f c i U D g b p 8 z y 1 U n n 9 l D b G O s A 2 J Y H + Y M S / l 1 6 i b c F g B X i S B g f R O u q g U v i 4 s x Y d 4 p V U v + 7 k e G R E m O x O T T 7 I t m r / V 2 H f P O G b H K 1 t 6 T s l t R A F b 3 h I A Q J I c r d j r w 8 7 A s h M d I c s i p p b 2 K b g D g m F + 1 z G u F J B Z Z G 0 J r r J Q j l p Z P H + l j v y U b H a 4 j t Q v k R Y 4 7 S 6 h 2 H K r 9 S T X X U S B w d u P k E u n 1 M M y 4 g l x y R j 6 6 k H S l 5 9 A h v D n a Q P 7 9 k R Y 5 Y Q G A D x A 8 H l p H o I p e 6 2 A z 2 A F 7 Y 0 i P N F n g 3 p g J r L t T v C G f G k U c G z K W E g I f c x t s X z Z b N k S w 0 P C B B T G 1 a 2 x V s E f o R o 9 k z 7 H 8 G N z z I 0 I b Z n c M G N 2 B B s M 1 L A A R 0 D e K 2 h I K y a Q 3 / k k r g x / q M e s H N J v g 7 9 B q t P a 7 w p B R e f i l f n A 3 j X v 2 h y j V 3 Y G I D 6 k I T s 5 4 J / R r / h J B S r 3 A V i v w z j r O f R 4 a n t H v C P R 0 z M u b Y d / M 8 v / n o x l z u k f s p W e I X P K S G B v m O g K u l k 1 V f r s 1 4 w 3 7 L 0 Y X h 4 o M 0 u k T K V Q 4 W q d + 4 o s i b c R z W d 3 u H R g x B f I F s i b g r u Y Y S d p n d H + d k n i q r J M F a 3 p c T + y t Y c u T z x m s u 5 f 7 Q c M P u q t E g E m 0 Q j O h T 6 M F D g g V Z N 2 o 7 J 6 n 1 6 3 g I g k Z G T C d 7 e f E 8 Y S w A m t 2 e T G Z 0 a E q B B I / x 5 C d H y o h y 2 L 4 C U 2 W A Q l 2 o Q X P 9 N P c d z j W f 0 u W c p w C l 4 j x F y 1 B O 3 s R 3 r d + 3 5 j A X K A D h C N c U k d a D L 3 m D U 1 d R B f 1 B i 8 p d p F u S N a E L A g y 8 H o t B j p D 3 1 g + D 7 I H A J 5 7 w C X Z A d v 6 V v d M P / j D O M p M g m X 1 c B + f k n k 9 0 w C a V B C 5 4 B g + 4 S K l N s u h k l 6 2 / s x y x A l Y Q 7 f a F j 1 1 t E p Q O v 5 D 2 M R E G Y E L R w 3 5 3 O u E P e J 6 H o s l t q Y 5 D N E x 5 N C d t C y 6 o Y k 0 9 r F 1 S T 5 f C f l G y J S F K E r H A p l L 3 Y N s b h w c + A k e 3 F D / A A r s / x R O Y Q R c 5 J + M G b L t 9 B O 2 M o R c a C F Z d 7 6 F a s + H o p v T c Y T e M / R f K 6 P 1 c A y q Y v P d z C V 4 C T c D r x i v U L + Y E 2 t 2 T l 8 T W Q d i N u e a 4 F X O e T i 9 w X F 4 M H / a s 3 S W v 6 t U n 6 S 8 R U s 7 9 h L v e e x / h + O O O P l / c r N p I d B a 4 u A W T P X Y 6 V f W T l n l B F R y b G b 8 G n V W P a y d N H 1 v 4 Y / 8 U 1 7 S c L p C P 8 J M h H + B 6 D k A 9 o 2 b V e B 3 p g S 4 M j i r S M 7 c I g N E q v R G 2 f 2 a h M q 0 Y P f I l 5 g T E T / l 1 M w p F u W s Z o h E + A Y p m H q 7 I + C o x F G w Y T O t P Q h H B c S G g 5 A k U / x q 6 b Z / g k z r 5 v 0 D r g Y D A O C U E l Y M m 2 X G g 9 0 n T r Y U t W N h m y s 6 R g 4 t f H r 7 5 z 5 5 6 H c x l E V 4 h Z g Q N I w 8 Y r V R V Z M B N w R k A Q R r + D O C k Z U + y G 0 I 1 W 5 s K a i Z X E V y N R r n E j X T q G F Y w V i B d p R h G n M v q B t I H w H 0 J q z / U V t K a 3 B w O R A 3 b B q l j d E 2 Z r L 6 b 0 G Q P I I Z X Y T R M 8 2 0 O w 1 v K G X z W I f 9 Q w d B 9 p 4 1 z u f U u x U H G J b d y u m G T r N G f Y e a 7 s k 0 D Q k H u C l w W 3 S D S B F E 4 u 6 I L D D s n m r l U S L L 8 D f H G C i B c l b / j J 0 J 7 j 7 c 4 h 9 S j a A 6 H A g D p z 3 m 2 + 8 F Z 5 s N G r P v D b c 9 w S k K n q 8 r 8 w K + Y W Y t z E R 0 3 F + w B N f Z L 7 1 g R e v A Z 8 I n b I 0 B t 4 X P u w b f A A U t l n i + E Z E 1 M 8 6 H o x S / g O k N u o 9 b w L / 4 p L + G T o h g 7 L 7 6 H 6 v + z J / B T g 1 O K X t t X p s E o / H U f e g z D I T a z 2 k N s A 4 X F N V G 2 z O d 2 1 n N B Y t 1 h w y o Y i s w 5 I V i A C 4 I y M p d d L e G i K V 5 g R O 3 K z w s y A Z Y x U + + g j H T m h Q q D Y A N E T 7 C v r 2 J h C w h m G n 0 U Q Y v Q 5 V Y n X Q + l D i x p H V W n a P 8 N w k 3 U G H U a t J / U H H P P 9 U u j Y 8 1 O L 7 w Z Y 7 T J 0 2 m V M z O 9 C i s 5 L T w Z D 3 Z V b y P c X X o w 2 m L 3 7 y h i B P c m 6 E X L t + I n 5 q h 1 5 S e 8 C z F p G 0 r t A q D W V M u 0 p 8 + x I 4 n + 5 o 8 M 7 t T + D 5 R L e s V y h m K L n g c W T H X T B x o 4 f b 5 8 n V k C G a 6 I u T J Y Z J F 3 C W X J F 1 9 U e D 3 7 5 O R 9 R e Z T H H 0 1 z i i T B L J 8 C S G 6 f o p 4 + B X E W Z p j E u k g I E N i 5 c y n H z 1 x M 5 I D x r A 4 V U W f f F j Y T o h D 2 A I 5 3 E w J Q F A o k Q b M m z J o m O E 9 S S Y P L 8 4 2 J H o U T 5 b G C W c k J K g x k K m N 7 s h o O 2 G q V / A p I + a A W 2 g O t d S w c Z u 0 0 f c I 9 + o J 6 U 6 Z y Y g B f G 0 y 1 Y 1 l 0 F N S S L R H k x V S J 0 o q e 7 R V y T 5 H Z L t u 5 l 1 D C v r v 4 S B E z 2 V X A x c m R U Q L h a i l w K O a Z Z x r E R A S F Y G S S o s Z k n U U K G 0 j z 4 Y m k j 1 + A n 1 8 z e n 2 u 6 n d f q X R / C v 9 c l Q s U 1 Q O d u g z x + Z g h / O f H 9 O q U l q Y h b P Y 3 n x l X j w o K 4 O I x J Y M B 0 q c x 1 n u 2 r t B z I M x N Y 6 g 0 g u g p V l R P P 3 p S 7 p w R r i D k S M 4 b E N V x i 9 W V g 9 V 0 S z Z C m o T P q / J l m A y T 9 F 3 1 m T e l X 3 Z 4 q x z y S b d x r z D Q j d v B 6 X Q 1 K 2 C K g x e c J + E e c 2 r H N 4 8 j X M Q j z A U n n I 0 1 1 w s a Q j o G 7 u 6 Z B p b 0 K Y i i N Z m M o v z 3 g v D b i t P Z i i C N q H e D a h S D B w W O Y 6 g 5 v i x q y T i R J x 4 L i f E H y h 2 + G K E m m t V u d P 4 / T K v l K O 8 O s J 9 g N m 3 e 5 6 L s t b 2 p E I + J J o r f 8 N H H j w 3 q + t I e H 0 Y + Y / A L J Z k R n D q Y d p B g t E M V H r N f Z z D Y + T O m m Q j q C X g V 5 M z E G a / l U o / S v h N K f f / o i p P Y X Y k c F c D / w 3 B o Q g u m w O V 4 w C C K U z c K x E 4 j L e m z e Z P f w s d O K 7 Z U y S E I w / S E f Z C l Q k C + D b 7 W i E e 8 T I A G V r T E v U H K 6 E Y l k f W 7 3 H u B G P G 7 O Z d z z 9 o B v 7 b i t e 9 u a l C Y D t o C h k B U T c R n a O 3 g D o u 3 X M T d n 0 f y 3 e y 9 d O i p j 6 D H e Z / p q a x p 3 I P Q W m X / T 9 U V C Y R u s s 8 a p f w V K m O o Y 8 k S R O z K D c o v T q d 1 + q C 2 U j K y O 1 A P A T / A 3 1 R Q k W K O L 7 F d G J p 0 9 6 J 4 M A 9 i Z I w P a k N r P B h 1 r z S X z b 7 U P o p 0 5 h m y J o / c b q + H V + J j C 3 Y n A V a C n q D g D H N g e r H Z H G H r T w H 8 l V L 5 8 P i V H V Q F u 1 5 O a U s 3 w 4 0 W m 7 n p 9 F g H M m 2 P S f m 8 F g R W 3 X b b E k J q U X d y N C j r a d f C q 2 w z W j C s L y P E q n i J f 5 y 9 E / Q C B 0 4 N e / P W E v u k 9 f b u j y c f i t L 9 R V r b 6 L N a y 0 1 F r 8 T 5 p d k 9 y P h 3 Y W 3 J l Z l E N f e j 4 6 3 B t U 6 k h V k s 7 r u z 0 p F g i K g g B Y S 3 o v S Q 6 o x j J b O T x R x h u X P / Q J r v O o p 9 y e W 5 9 T W Z M M O y / q Y 6 0 C x C o m Z 7 S n R T N / M Q c y X o j p 9 s H g R I x 9 x m h P o L H E M s z k d X I q z M U H f T 5 l U 8 Y D 1 V g / X X R B M v v d S d w W G w M N f O 6 8 j J + s 4 k 0 v 9 B w 8 9 N l g b x A K r 5 M Z n k K i M J V b Y / 7 E F A b D 8 C c M z g b L R c 5 e f T + F Q J M i s I r I i E S + z h 8 D z e t S 7 6 s d j L i E Z T E a g h b + v l k 7 U t B r b g C G 7 F 2 x C X u V T l M G G 1 O m d m B 1 O n i f Q 3 7 D D B X T 6 / d T Y q X o m C k w h 4 n A P z c / b z 4 K v N z J 2 o I D 1 C E Q O L c / x h P t 2 Y 0 W D c 6 Q R n g W M v o O U A e B Q E j 0 C Y u W t w A l + K A H 8 C C Z M / R C j 1 S G G z N Y S e b 8 V e z L 4 q g l O 3 x X o M N 4 R C T m z P V E 5 W o z r D 0 y P x u i v 0 T t / t 6 n b y j k 8 s 3 g a c H s w o E H r g 0 K z y c Q f 1 S Z G 2 T b p p 4 n 2 V h m n X e k q E a N 8 r 6 8 Y e e z 5 B c k 0 P p R n X k s 1 R N P S H + g 6 G S H C e M / W H P b Z v Q X 8 V h R p t J F A T P F 3 K A D X z W y H o i C G 6 Z U t + b E R 0 R s x e A u / S l X i a M B 0 y 9 n C E I t F N k 0 B w y D I a L 8 v J A q k r 9 F 0 R C I v 1 0 e i p N 5 g I T z L h x x R 4 r f g K J q w C S n u V X D K V n m h C u w N g S 1 B v J 4 M E L L R s x K E N t f t P G Y J n S 7 Y D 5 L g J q B b 0 j 3 h G c X g h / R f K Q P 0 z V x i / D y B B h t j Q x l a j J O Q Q B l f 2 9 f A 5 j M W Q W 9 k t N f k L / n I F x D 2 t y I x n Z J 3 W 3 U q 6 b H i K q 7 2 c B m R Q w / j D / q P 4 O F S m m w C S I 6 e v R i a N V u U y R F R 5 z u E V g g R G + d q w 3 9 6 M 0 + b g / S R x U Z q l o v T Q N l b k T k X 6 D g r p w Y y Q + z I Z y V y t o C 4 X Z E z 7 w E x S M q 0 3 E Q T m V I 0 U M 0 y 1 O k Q 7 U 5 b l B 4 G o B I P c o H i o E B E 2 + C J h t 6 M q 8 m y S 2 C C T T l e 8 w 7 I i U F Q 8 T i / O O t y p I U c P u N E Q Y L 7 i C e B z h 1 G g f u n t h 3 s 6 7 B g p s 7 e K v J 5 E y 6 a 0 U e C 1 b w 6 5 N 6 G b + P M s 3 w Z W R b C C Q d 6 F H 6 L + S l D A O Z M u R b z l q K 6 5 R 8 J w Q f Q N e w D r 7 v S g / A k N f 2 o I d Q V O A D w 1 R 7 F H 9 h D j e K T C y i 5 F e / O G S 4 z A j t k T u X k E b K C n m B 1 w 7 C p U S h j m C g Z t F k k N v e x w F J n O e O Q b s Z / t T s 6 d u l L m 2 T a E a F m L 7 v X x B D w + G m d o C n v D 5 e 2 W O L a n 9 b 5 k c w p A Z b P Z 3 1 1 W r Q b y X K 7 w F R c B s q b D P e v J v l m 1 w T V W S 1 N + W O a L q s W S Z 8 T f q C 6 l T / I W j h b V t E U z O b q V i o 8 U J y X s h c A m f 4 X k T J Z 9 f j N m B 7 D Q I w 7 S e 0 f G R I E K N Y Y + A Y 0 h Z P G q L F S 7 f v j F W s P B 2 N g Z X y 0 y w G n N U c F R L a B P U p u M N k I 7 D h h v I I L H 6 U N t 1 E h n J F h L L 1 8 T 4 v F J 6 j J 3 6 L D 1 7 y 5 p 6 G t s a t q M Z z h S 0 C R 5 3 a e j K r d 7 K z W L F l Y s P B W Y M J Y W F + U V o r j d d i B A u H e 8 m 8 I I f 4 5 k Q Y e L j F r X g f m P L k g y t 8 W N t W f M A W m A H Q y K d J t I d U I H J c w 6 n G 8 B B w A L g A i g v q 8 Q o r d u l A U k b l r n 0 9 1 X C V N y 9 i Q v c U w H / 7 N s t d a c j x M X 5 D 4 Y B n R n g e k l x K P a r e L D r k e C P S B K U H X b B e E X 5 V r o Z N M g V 3 K y k A V B 2 h o E N m p / 2 B f G w j j O b n r 8 o q 1 W C U z t y l u A 5 T i g 3 C d F 7 b L / s I F P 0 y 1 A a W Y h E D d K l y M q b k 0 k C a V j g R h z U D u i G A V C / h q C N M B 3 1 V S u 5 o m 0 a U p H e t d + L D A F m r R O + U p r 7 V V Q 7 o q Z w 1 L Q v D 7 i T e q p z o j Z g + Q K 5 q f c W c l y b U u t J X y 8 7 h A O t h P c n o P B B D p D h a U R T n C q 5 T L K u V D G 9 Z H 8 6 G G E 2 + c 0 4 T V D A W S d k f E 5 l b i U Z K o y N j L U t k C D q d 4 X d u k s W c u o 1 x M j Q n q N Y 1 O Y M G e k + L n h N l z 5 B 9 A X B p V g L 4 P K S B X 5 j U E G k 1 U Y a y M 4 g Y T B R z B I y 1 q K H w f p i 1 H R f d x P R f N Z q y o Y W V G D n I A 1 U y + f I A G T M i s D S 7 C j H 6 E G U K 2 g Y k n 0 l / P T C / n g W O r M C I D A j / L / q H X U Q b 1 T q f 0 F F C i h g 2 C f r q g y c o S U 9 Q V 1 H S p + p B S l 7 T S I 3 t S t t 9 k f r E 7 W / V b I b A n 6 T y y s F G 3 s 3 M 6 q C p 0 y 6 n G n V o 9 h x v k N C i 8 S 9 3 X A q N b r + V l s 3 z K N E y K 6 / d k P m 6 0 n u W u o h N j D x d f W h f 5 f T F Y u h p 5 b Z W Q P 1 9 L 8 x B z B J 3 I t W P w Z D G T Y i E 0 t g r G a M + e z 6 N 7 7 n C d M N i h v T Q k H 6 8 g l j G D a b F b k 0 C K M E O b F 9 r 6 J V U I s R w J 9 C 6 k j N M M U z C i l R f K 4 N u L A n w C M r J 5 q n 8 6 o m v c A w 2 z a Z l 7 1 8 S D P C l s c I e M + 3 T M 8 + t B m W a F + B b Q c d e C t W A Y E 4 Z o J e i X 9 q G 0 J p i A 6 o o m U p y C u J 6 X q H k M P F d U 5 p X W n c q S 9 m L O e m y A M F u n E 0 S y r X w B a 2 A c q z F A Z X H U 9 k 4 P W N 8 P v 6 T k c R A x q T A K B l 3 l q z e y U Q K j W k P d O + V o 5 l k s t H v 6 O T K 5 E v g w L D l 7 O e t C u r 1 0 g 1 N p 6 L 4 V Y 3 X 1 A r p T 7 p K t 8 m S s a 4 U i i h U 4 / d r H j V M 2 Q Y M w A p M 3 z F R N o F 0 k X n n P 8 W k 2 G M U E F V 8 3 t y i D A p q S / r J W F Z Y C B a + r d u h 5 C K 0 M 2 C W 4 1 Z k m Z u z I R N D g G w y K S 9 4 f j + K D X 6 1 T E 9 l t s P A / U K k f R y y V c y T B V C X L N h q 7 d E i + o 9 n q j Q 2 c b z i q 4 e Z M W 0 D 4 E 6 X u n A a 3 v C 5 g h R 2 F c C a n k o c x h 9 q 3 / 0 H F J + B D u p J n P A m Y S I M / R 4 V r Y L + y 8 J q l r L g g k P U A f d N E N r p n 3 3 5 3 g A e j t j b J 7 e W P C w d y M Y m r x 5 x x + g U 3 R 5 G M O 7 t Q J p h E w / j W a F t P 8 Z d S R 4 R y V P y d K A t l Q i V 5 p K c r e b l F 8 S y f v x Q g + c h h X Z F + V M 2 B 6 o z i X S p g k F + 9 s R q 9 0 Q Z 9 + r 2 F g u o r 3 k c F B B I i X 0 R 1 i 6 Q j 8 e h X 6 k c x k S u 8 A B R S o L G C z n R K t L H M 8 b o F S A Y y U / N X / F / g h Q 1 c v i T B i v 5 i 2 z 9 u a m Y 5 + r 4 b m I 6 O 3 b D 1 U u s F m F M k 1 F U Y 5 M C 9 S n h 1 o o t Y j 8 6 T F Y q 1 j K 5 5 0 D N N h 8 D l H e n Q a z G x M n U K 7 b W C j O i M t r U s P D f 5 C 1 G O A X q U R x v C i x d w 4 y t q n z 8 Y n b Q m O / 5 T 0 Y T W s g Y V D 5 a w S 4 J 2 f S j f m I u 2 P y l H E R 6 C w 3 1 Z j R i G Y 8 s A u a T 1 a G 6 M w U Y A b s Q T P 0 + O 7 L F X Q w 1 F Q M j v g F c c B 1 y c p D u z / C 3 z m o Q r x y / Z R + 4 r 3 A c B 9 m 6 x k R Z H 1 Q r v O j D / p G C n 8 r 1 a Y Q m W J Z C 0 K Z y M O 2 a e k n U + a d 7 Y u b o 1 h V 4 C P f F Z E E 3 v l P 5 i w i t Z R 8 R L n B f s H J R / 5 3 D v 0 k x T c 1 k 3 F Y M T p d l B s k f p N r r y Z Y A c u O X F q 9 P 4 X i Z r D 9 l H K F I G i z 3 y f 6 / A r 5 r / V t 8 q C R y a t v G I l H D w r J d N 7 S v 2 p D E w 3 x q g u b 6 y n j c m A u l F V U n G 7 2 e r v O F Y y + C l l o 3 0 h d Y e j M t C r w 3 n U + 8 0 T 7 c F v 4 N e r V x J 9 d G t u t r f n 2 W 3 p B o C m 4 F q C K 0 R r z j + N E 4 w b 7 d S b x 5 1 X b + r m n a u V e R V s t O o q M U A 2 C w r J C R o 7 L 7 3 n U V R 2 2 + 0 B X / 2 e 1 k 7 O m s R G j K k c y j o P k C U t s p G 6 R A M L a 6 f t q g K u n C K / q + V / 5 a 9 o w c m r x 0 P l h 6 x 0 X X 8 p 6 D q d R h G M i y / Z B g O a 4 6 j f M I W 2 B n c Q 5 d l G 2 L V R S q M h m S y E W Z 0 u c N Q c o y + c v W T 1 L 5 Z Q k g r b n m s Y u s R U E L w f D 5 6 z G d A n 9 l 6 G c w K i + g c i j R k N T W 2 / I 7 4 R 3 O 7 h + V M S U D G / k P / n o G G N G O t j r f D L B / 8 M l K Q b t + m c m m K g E q D v e R T o Q f v f D A Y M W E r G v Y e i 0 0 R j Y T / R 4 i 2 v q 9 f Q J g V 0 D 6 C e I k Q 2 A S 8 e R 5 A E R U n g y Z f h F g E f y q F B 4 8 h j g R W W P o X J f h I t b n x v e i p J P g c 8 / A / n N H S 0 6 Y O E 3 l W N K l Y 7 a G 2 k a b N o B l S L B 6 g j t A d L t S V 7 j g C B B a 0 v Z P 9 b O K f N Z j s M t C q k Q 6 D U S R V U D p f v s d I 8 j h m X a n f q P p 8 Q x c D 8 / B T G E O g S h E R 7 E n P B C O t B F c b w 7 g h L g L Y G 1 0 H t x Z + W J Y n j X T J u 4 U k h o + C V Q T j G m Y / F a / x t f R 2 W F m 4 4 7 n d M S g h w 0 X d T k w 4 1 z l + R v r y f S r H 1 U 2 9 u i k x T H F y n F U L k l R P J K N U R R n 8 7 N v z T 3 6 P m 0 n b 1 n q V l c D x U 8 7 s Y Q / d F r u m E L h a 8 E 2 R F o k I r v 3 S d u V + + B U c J f n E 8 7 M T 4 t L e m Z E J + 3 n S V I x z 5 J 1 j q e P + t R v k W O h O I q + q 3 6 4 I 8 s g A m S C 8 x C Q R T H 9 E D P M c B K 8 C e P U 4 D p Q / M z y q C 1 7 a d F y h k i C v u o O F Z 9 u 8 B u i X L G T B B P q m B t e 4 1 C A N 2 j p 2 E O / Y D m Z E y 4 H j O M q R y E G i Z H S E H m Q x J O T s v Q y 5 q / S x S b R 4 V p A O j r 8 s s l g Q q W Q k c a W i V 9 M O C h S L 9 Y t l B w 9 N 2 P N f 1 v + K 5 6 D Z w A + q V H n y g C r 5 m d u s m s 0 A / 0 k 8 S p J i H i N G E r V C n y R b y W C 3 g h l 0 2 c q q Z 9 5 C q T c z N e D Z l c z m m 2 t Z c s l + + r Y e S y A u M q o H + C y J e t E 5 / 8 / S 2 Y Q H d H w 0 o b 4 d e a i S q i M L D N 2 N f 7 3 l S 1 q D v S K d Z q k 0 A P I s L i Z C b x h 6 U V G 7 B b 3 L F m l y T x 8 E p 4 g j 6 3 4 j x h z U T V z A h m o Q Y Y l T Q j R 7 / I V t y d b 4 b p a Y m q V o 7 m q r T V z / 1 Z P U M D 1 M X N 7 6 X t T m J G B 5 S x X 7 e A M P + w Z k f C 4 6 i N h + h 3 h s 2 q w O A b c O o K w Y h T A K S m K e B T 4 V s l u G B O L B U + E W 7 V A v w n O X Z / i o I j U m U C S E 8 u I c J X d + G c S p s 6 X x F 7 i B U R X I m y A / + H S 6 f r L J X G J x L c Q U x U w Z G T G P B q c 4 / n g x H T I s m x c Q x R H J u J Y M J U D 3 r A T P f U a Z Z K 0 o F U O D d 4 p i F o E g n f d M W X n / k 9 r Y N K q Y 4 G V x 8 h S w Z n V x M D 3 R + 0 5 I / G S N 3 n c L o a Y c p 2 W w Y E 8 1 q L X i A B x W U Z S 2 u M u 3 l V z s K B s u J 6 Y A T u e e p 1 e / k P o r 9 I d 1 J L Y 7 x Q c O 0 I S Q s X o q / Z C D M u E S p n l V x O c 9 6 + u 2 P E W 3 f L 7 O W F V F f z g b + Z M E W n z 2 E q a c y O i P 2 o W k r A u W P s 3 a 8 h A I f G G 7 K A / y F i Y a X L N b X Z R 9 Q z i o J 2 v L h 3 0 S j J s k f l y B p G 1 J N n 9 v o p t h I q z l y v j k X 8 v M + L 3 A I 9 w O m H R o u f f E B D j w I Y 4 k 2 H R M X 5 C l c r z O Q 7 H W M p m b w j d j D o + U 1 O F J G X u k I 0 i s 0 W d p y Q 7 8 o 5 8 R n a L 7 w 1 9 v M t p w d 3 7 + f L m w E r C d 8 j l f p o u x 2 E v J o 0 j v I s p M T C M 6 5 l A U H e j a H u S N a 8 3 F X E K 4 Z L R E x N B f i 2 / N z o 4 / p L y D Z U g g U D t J N 2 W V x E J A p U C 9 0 q V b 8 x w Q n j r j N v j u a 9 R l / h I q j M f 4 w U 5 g W z f 8 L F + V r y T x L A D X W G 4 J J 8 w v b 7 A b Z W y Y 2 A T o z Q F C 1 0 B L i a c a o x B T B n 4 w Q 9 j a + m B f J K R G 9 N Y M n M 0 e Z P 2 P 5 w P 7 c u L r n y / P c L b x O b a v O O f D H X M g / d r f J S C C b J S L G 7 Y R I c M x W L s g C Q q V 1 z Z C T p m p u w S m u a p g E s g f 9 g O 7 4 y 5 S G R 6 4 4 E R s Z x 8 w Y / D y O a V T P k H / E z C S i T 8 w I X / 2 R N B u G T L C W X V c p 4 E Q B k P 7 I Y N 0 n n C 3 N a s 8 s S C E b 9 h u S l w 2 A j 2 C o J T P O g M b b h D S C Z n U M Q + x c C B d v 1 o 9 p c c S F Y Y r w n O S O N Q 3 E O G o v m Z g B 9 4 q O Q f s m u d U / S w Y j C x E / P T Y G k F Q w i 9 8 M Z Y 9 + P 8 5 s L T U p I / g 7 Y T s X 8 6 A c + 2 S 4 4 s k 5 i W Y r Q I Q E J t 0 z W F L i 5 0 7 Y d b o A n Y F V M 9 U G I 8 O U 1 7 / r d r T 1 k w a 5 M / i 5 B R w 2 Z 3 q W 3 E 1 S W y 1 0 X 4 S t w 7 9 G + H 4 m m H b F U H o C Z x M r 5 c m l N l Q 4 b 5 k 6 J t V s N 2 w m q B C 4 n m j b Y F U 0 E 5 M W b p E i g H b 3 / h D v v 3 S P X x j n U w F k w 9 n v J w U a b x z F h o 8 v D 0 c E r n d k F s p T Z 9 G m 7 N p U 2 P t M X 8 + z C 5 S L t Y c i s Y M w 6 Y r / 1 Z F 7 9 G z I E z g 5 / I R r k Z B 5 v h D q c s p L D m j L D E K m 7 4 x C p k z Y i e H l x x a v Z + Q 0 c 5 E 1 5 g 3 P l l 6 7 H W O j J F o S T w s j M u b Y Q c M B I x o Z Z T m b U I c 9 4 n p E + L / E U R E 1 O 7 j C Z I o X q k D + 7 n 6 B r 8 8 G j 5 n 9 9 I J I l x E q y Y B Y p S 8 b m O l 1 j O p 6 i I 4 d P I D p p G B q 2 J B W + R u J I 4 d + S L s q R H V 0 i z F Z H n 6 b J c G p b N J J Z a G U B 4 d m l I 0 y 0 E x q 4 9 M h Z 7 r g l 9 Z H O d H 6 k F w 6 3 Y 7 1 M d i h G f B B w 1 g Y d F P Q I B 8 e 8 P i P e E 8 6 Y 8 5 3 c R D O A T H g D y Y b B A 6 Y d O z o a 6 t W E 7 s 4 5 R e 0 0 I q x u j 5 Y h + a D m b e Y T 2 J I e G 0 b t f 8 h w x F C H a k R K C G n i y h G 1 P R k I M z b M j I P j E 7 s S y p q w t 3 X K S h c 5 w B e n y u / q u R c w V g n A e d x y W h m P M a L v X N c 4 2 J n M X g J L v C w k J O Y k Y 4 B r R H Y G + O k G Z I C i w E B i f A / o j F D P G 2 f n b U y G S N P I m A S m 4 6 i B H Q I f y X 9 i D p U s S F 7 f i 2 w m n v w h T X 2 t G W 4 m d Z 0 t i P P D E I p w Y L i P I K u G l m / S s u 9 B F W D Y h 7 X / y y b z l a E c / g P + 5 N e 1 6 Q 2 E J G B q b G z q 4 M x a s b 7 / K u d e J K 0 V P t C N K I Q / t G n U T p K n v g w M 6 4 Y 6 A + w b I h m J t t E p F h G 9 J 8 O h g F y x M 6 H Y q o T 8 r k l 9 4 T o Y V v D t W x f E x u m q Y I l k 9 k z 3 O H v H I q 2 Y w N 4 G o j + q T N E 9 X w 7 / W K 5 a w x M y Z c A V h J F D R t U L H J U W K i 4 e w H b + q I P N x + r l A a 1 W C s l 1 J 5 M I N a A d 6 9 7 1 5 b d C 0 5 z e K H j A j V B H f X c F R D B l R G o O J n 6 O A D f a v / k g 2 d Q / E W D s U j B o i M J + M B X G t 5 a A V n s h w q B J D P 3 w f Y Z 0 w 9 H 9 d s M i R A 4 Q t d F u E v w y p t X 9 H + 1 D 9 4 8 c x u P F g E J D o Y F 1 6 1 e s / X s L r B n g c O R r u 8 3 V P 8 t O 7 3 c B d 5 5 z Z 4 Z a O J L s h 2 W j g B e N + o 6 6 K l 8 8 7 q y P O X U O E w d D / V R I e M 5 G I q X m V 5 A 4 m w Y Q p k v N i 5 F G D i E 9 5 z t l m E x 7 9 A l c B U V 7 q E H Q g / v i a J d U P c + w w m b Y U O a V J n V U z I 2 k g i S V w N u p j u k W r 5 w F d m X M X Q m e A q 4 u k b m 3 M e K u R D 0 Y I a E b s j + 4 z I R Q g O 1 J o s D Y 2 G E F z b C c / Q r Y / W f B / Z 7 B y e Z k h T S f / E 2 o G O v 7 u / N O R S 2 b w K b E M Q Y 8 J q h C D 4 4 Y W 7 x w u 6 2 u B i h 7 y 6 H h K S J m P 6 o X s w c 9 e Z B K B r u R p 8 X 5 g s P C Q S 7 w 0 I Y 3 M M E k R z f t q n C 8 a f Q C M r N H U K W u H H Y h i E b u j 1 k 5 N M h Z O G 8 6 D 0 C 2 3 i R C / j A C N R 2 R N G O Q j R m 6 5 q d a R K 6 z 9 O 7 A T 0 + h D i X I o F 2 / t O q Q B I E k + c x v I m f N M o r g 9 i S k 1 k 7 C M Y f L 6 P R 8 u a O J p S 8 p p j 8 M u t 1 w F f R T R n A j / S K h C N R Z N W t J N 6 k l F T 8 F G C J s M p U o / Q p y c 7 B s 2 6 0 d W Z O x l b 1 / w o Q z 7 Y r w v E D U Q r y Z j x o Y y h z 9 i e 0 C E 1 8 Q r H s a O X 9 L 6 y S 8 K j u + i W 9 Y r f P P v n 2 B O 3 O Q m u e B 8 E r F M / 6 S S L B A Z F B D T V X J D 4 6 t E C r f v z x q u O 6 r M j e J B v F + p S 4 b H X 5 K t d Y I s j Z W + + V x p 4 g u 3 v Z N G r 7 J G z g E 1 2 i z K e O n h C 0 R 1 a u 1 e j + / 2 f c J H F W + e u + e x G t 2 p g 1 0 W / M c B t n N i l 1 w O U 2 Q t e 2 Q v z y k Y A e y D p K G w s F m R R 4 I I S H W / 5 r 6 + E G y E 9 D o 9 9 / z t d F E C k W d z O Q / 8 l M 0 A 1 B 9 E e M n l m e k 2 T c y z m x k f P J h k i 7 W L j j X c F 7 G 8 Q t P 0 f W 8 h z Y R k W b 2 k T Y j h 0 8 K E p b 7 x v z 1 5 5 b I a 2 7 U / j U f v 9 G H N z f E v 3 8 s r N c l n j 9 R y X G 5 o h L k L W Z N w 4 X I / e 0 1 Z d 8 n f O Q t Q J J q c v S S / s 4 w d F S d E g L u v Z 0 R j / Q Y m i C O Y w a r Q O j v S F P X Q S D l 1 h y 7 3 D z 6 1 6 j b h V z s i F R v 9 J S l m i S 2 q 6 / H W s 6 7 T 0 s a w H 0 / D F b v + 9 6 R z Q E U x M i s b S G A D h J T L 2 m 4 + 6 9 Z E x C s g Y X y I X G 4 + O s G n Q x X 5 H d 8 j Z / 2 d F X P l V 8 H l N + F H d Z C c I 0 F 2 G K B A 5 I P d l U N e C n x A 4 S 4 v K 1 S V O D L 3 5 R Q B 9 4 I 9 l r + + D 7 Y 9 y g v O o A W 6 U j 9 9 0 V W 4 2 Y k F J k A x H H O j 4 l G g 6 M 6 Z X 7 o D 0 F b N B F j G c M m 1 H z J A x 2 i W 2 v D j x s L p i a W B h J X T + 0 a h J i J 7 + E 5 w U 0 / L j X o i w Q U G f + J w 3 u N 1 T 8 g C h X k 0 u t N 7 + r l n Y P P M X G 4 O d q K Y A w J Q a s D d J s C N a 7 i r r E f h 0 z S A 3 K w R S 6 B u B I 0 Y m b w P K / G B P 7 d f G x h M Y I k R O d O 4 5 M u P T + o M S c a D j I v a r 3 1 p l b G 9 L D z 0 9 S z F + v H J C O 2 A O N J / e s 7 w T 9 k b 3 V Q y 3 P Z S v i b D Q 4 c v a E W Q G y / Y G 9 J s J J A 5 R r d r 5 K P d V k F 5 9 U J 3 I B i N B / 6 V G v U l 4 J H S K Q + 0 S H R b 6 S H 5 C 3 / i Q + C q G y u 0 T 4 T k z q 0 1 Q v j x 6 1 S c O O 6 F U o H b J 5 v L s 3 R v 3 a U V R j v b A F w j H + C + 4 y p H P Y I M 6 k c C I + V / b n w N s x y M n y 1 C M B M 5 H G K 0 h P F l h 5 f z + c Y e + c 6 8 N C P q O G R o G s + T 7 q e q C f e S p 2 / C N T L a S L G A 9 m l K k R u 2 G N Q V i Z A 1 c g L T u X o W h 2 R A u C w q 4 g m 0 b e J h O a 3 p U H 5 N N 5 o U t 2 S B C Y H M H z Y C f P p e O k 5 m / U I i 8 P D 1 A a J r b P h G 2 O m O z y t y t J B 7 v x V X n t 2 H I u p 4 M P o L R z f g 1 C O J d 8 U T V o E m U A B g o 6 a D y R Z I w o Y Y S Z b v 1 d v / e h 9 c U 0 O s / W x / 0 W 9 T L E N 5 n a b b 4 t K s R Q C s y H o 1 G I C V o 5 8 B R l X e J O m M 5 w m m d v S D 3 P p 1 v y 1 A 7 b S M t P e k c M a t / 3 o l r k K 8 C M 0 N X 7 L / X d b y a L J E q j 9 c n 5 a D a N Z N u k 5 8 E y + P N 9 o P G R b U q 7 R d r / V A x U b O S w L h S O m E R O l K N g b z d M Y s j h 1 Z x o m Q T N i f r k i 1 o J c Y G 4 D k m U 1 A 9 Y H X i B a a Q t A X o 3 G k + b q L U 3 t E O r m I e m Q z B I A b A 4 4 d b z L s o X j z + Y f a 2 + b Q g N 9 M s G u m e x Y v v Y h t b B X s O 0 J 1 L C p z O O o E 2 a B T f u F Z f k 8 V 7 n s c a N W c l T 3 4 A U Y c 1 O r 8 F O y s 4 W I H S I U O C d / t e x P y 6 9 / 9 T B 0 8 S o I z y V J F K k A g 6 v f O t L q h R o Q T W o n Z H F 4 h T A m D l S Z 5 Q 9 z e B P V M 6 G 6 f B m + O i n 0 J G 7 T y g K 3 e r 8 v 6 a N 0 7 W H T M Q t N f N q v G X G b Z z + n A 3 c 6 V P x n z y i l m G k E P d 8 a m n w m j n E l / i m z 2 U C Q l Y n G b 1 t 5 7 W x 2 1 w g v O 7 W + 5 T r C M R P t u k n s p L y f z U S w T x J C b Y W z H s D D / W H q A 0 F Q E J 2 S B / n H g f C c K g / O 1 P N H H A G R Q G e E m R a C D b A H I w w 3 f I t 0 e a y t p k s 2 6 g 4 6 M C B n b r z n T M R 2 R f z P q e B U R k + K 3 v 0 X g f 4 Y T 7 d T A c H N R t g 4 9 u A E S 7 t O X b b H J r D C m l p n D j j P C B N N t C 8 6 8 3 t W S O U 7 K T 7 + s k z / + / C L c m U k G 5 O s o u z O Y a D C S c D / U h / A 4 x D l r 5 + Z O / p W 2 5 B V X O B V g 8 r Y Q F O j c I W n H 2 8 C J l p S 0 z C + W M E A y P 6 s Z E M h T o n j g u a d 0 E E A G D O p r n n r e e 4 A g D o B b A V O g R 4 + g i l D I H 0 1 P 5 V 6 G H a 1 x u t s m 9 x x q o x E D 3 f c i s d B u / 8 r M g i c y v A v Q I T B T e H 6 G U 2 a A z S 8 N x A x m g 7 r T 7 Q B X O c 4 8 W N g w p 4 c U t w H M L R m r J L g 4 k l q b e X j W X M F U F g i U 9 9 / z E A K 6 Q i P i E L N J v m b p y u f o C L k 4 J c N t V M 6 s C T g R f g U u v n C i 9 J D o R a w s Y R A 0 1 8 k N 6 s q A E D n 8 P j d z L 1 + M L a C f p 8 I L 7 z V 7 b 9 i R k x r v 1 n P e e d C 2 m P o t M R h i j a a Z H L A v H A V b e Y 1 F E c H V u v g T u b m 4 O 8 x f i + U n S z 9 e W d j E Q B S B b w b C N W 2 2 Y B L 6 m X H r l u j / l o T f 4 c G g t F 1 g E J k i 4 J 1 + / M C R I E p V N g Q b 0 N E M g L E r d 3 B 5 z D 1 0 + v t z Q g D w Q l l a k J Z Z r C 0 H l 9 c k n U L Q g 8 T e H B D H L M P f 7 z j Y w U K m g X r 6 Q 1 f g z b N Z Z N M f n k w P T B g l 8 8 c h F 4 G g D x M a 6 X c R 3 k k k 3 W B H x U J C D G 1 P b H B 8 y 1 f W B M P z H g D G m p c t L y 0 s l Q C 2 t y I 3 9 O l k T g N 2 + + m U b m R 3 D q b H 9 X c B S n 4 H f B E 3 C p A k 2 u e A 3 e Q 0 L 8 c Y e s k W 5 X 2 w o B j b M 6 w e / G L M X g m Y V G h z p m C p L P e a P 7 Q h K w r Z / r j 1 s 5 K / D Y 5 9 / P Y 1 / B 0 + F x G m V M R Q A 4 s w 7 9 Y n n p q C X G 0 a U j s n 9 1 a d n J i I Y q T k Z Q i w u 9 / + 1 i y X x 8 M j K R D C 7 Y p L B V X N H u r 7 3 8 v 5 r k X u B m h m e 7 C m B K L 9 4 U Z F C u 3 E B J m + c 7 v e 4 U B F v 1 1 R J B E u 4 U h + Z B u u e p F p M y k i d C 9 P H V B o K e E x V H z j X i W C A c T 1 B K G l y P k W 6 Q z f O T R l s A Z G h + v a v K F J + u 4 L 2 p Z l s Y J + x n k I 4 J c i / Q 9 1 U + i 2 x 9 d v x E n 9 L z m U f L m l O g W O A m q O l 9 7 T G + w + n o j o R o L N J 4 I 8 m B D S f l I 9 l p S 8 Z M g 2 i 3 w a o t Z z F L / a h D x 1 t 8 9 C 5 f X 6 R x C H / V 0 o v q X g d a 9 X C n q i M T c p f g v V 4 0 k a X r R b v n s T 8 j b 6 d G g 9 E L 4 5 p r R i Q a X 4 i b D M P 3 6 F a V v 7 O C h q U M s b i E / 4 3 S s R r A C 2 Z v Q h N X G c M R n Y 9 2 u 8 B g j b C Z K s C D 3 g b H N I j C F F q Z 2 8 i Y + 3 C 5 K w A R 9 S M X r d v F w w o Y Q X B o N f Q a b C y M y 8 o c U 1 a G m X B D G O N i z 7 A I E j c o D F x R k e 7 d D w 4 N A f F d c v 3 o f s i N S N 4 5 u J Y S G 8 v s y 8 g e K R + r n J 6 E / Q 0 M 1 0 c m z 4 m 6 i w d V I g 3 B 5 I 2 v N Q n s o b B H W w W 8 o N + j M c x 4 / P v O E 3 2 e b X 8 v g m 6 d C P t g Y I N z J N h a d v 9 a W u Q A b N B y D y D q K p S p a e N D L X z 0 k B E 6 T 2 P u Q 1 j P B I 5 l 5 z f W P m Q 5 / S j 8 F r W o Y b D B c h 4 5 v a K Y e s e y Y G A n I G J B R w H H F k f P K D 0 D H t O B C k E u 0 J c m u S Z L G b S U f F Y N e 7 Z + z 5 R D s M c x I V A v E 8 z 0 t / Q I y K f o F p e 8 e C 1 B g B 2 t D y X 9 7 Z 8 2 q m b 1 4 w p o b s p b j b o W b t n z t 0 1 o P J 6 5 I R 2 2 3 u M M k w 1 W O A e U V j Q V X F j C v Y k G Y 8 y X 9 M z P + R + 1 n X c K V M b r K C O e d 7 j 2 S Z I E z N s o n V G / f K A q k a M U B M q a p f B K e Y 6 z D s P Y p + J 8 y N U G W h f x 4 k L 1 7 A w y V O B b L d h m J z T E Q e J z + m H 2 w 8 P W R u A J X c z W j m m C x 9 F p 8 N A 2 5 E k Z T e + q S t t o n A p z 9 y Y n 2 W w Q P i h c 0 6 a U n c W w U d K J q l i + r W y B N k W B e e P a e m b 6 A 5 c 8 s / k S N 1 D z 1 c S 2 S T Q p c d I r q n q x F e P W 5 B q i Z E b t P 2 G s C q 0 1 c k L B E V T E r B I 1 7 i h u t e f n S k C W M I C / O B s D D H J E 6 Z i z J g r C P C C L o F l 5 p Q z 3 E S + o b m a S e U f K S 3 z x F 8 M N C 3 e e t T 4 0 4 w Q X n G i k J n J / 4 m j R C Y Y z q O W c g r D m D j 5 T 2 6 / z W n 9 + i U e 4 P N g I q O C W n h R c / r A F i F G L / b t N 6 s 6 F h B r w H B V c V Y 8 9 + T D Y I 9 Q L a k x 3 D i I 9 Q 8 c O s m q + x n q I 2 M 2 / s H v R K r 0 p C H k O L r p H T A G d n 3 S M w 0 z d U X + r 6 I / g J r 8 i / H q J q m 1 7 f P Q o Q j m C q E h 4 O u j R 9 h R R n V Y g O E I P 6 d P O c D S N z W P X p P N R l 3 K Z h s P J E d y 8 m 7 5 U v i c 6 U f 4 M l g U g B x W k S j Q k z 6 C d a Q m Y A f o y U H M u c m f i w Y l X E 9 I Y O S L Z z C V u + z G S j T Q e + U q x Q H p L o m 0 2 m K E h K c I u 4 / Z u I B 1 G 4 x p I 0 x V 1 J f I t U P x E P 9 h Q j X / A 1 B S T H L n D I 5 L g E A H q w l L 3 j U C c E V G w k F B a G N a H e 8 Z N 6 x h + l h T D 1 9 1 i f p 1 2 U e z Z z W Z i I u 3 7 s 7 P i T + h Z q 1 N g / l N b 1 S G n U E V C G z W i m C V q 1 d i p u A D D H b t Z Y l z z j G 2 r W y Y R b E S / g 8 2 O l n Y 0 M u H h s C R / t J H w F H 6 o w s R N h b G r X J j 5 Y 8 S h b D B E G x Q G H 5 g T J A t t k 7 S J j P U Q T s M M + F Z G O P o y W / B b / p 2 4 N r d y a H 7 Q m W 5 f W r 5 m z r H S G H X + h e 6 p o + z n w W G R G s n X C h F K h u 1 v V D P s t + o 9 + b 5 x Y u O O W J m J B 6 0 Y s Q M Q 5 K 4 w w q T d 9 9 G e H u P i r O Z 9 4 3 b J 5 V b F z a l h w q D M f p M T L m O r G p s I U O g w g R 7 K g L Z g m D s v 8 W / 3 w i Q F v A P v R Y X 0 h 7 i 7 g V K R Q J k U B 1 c m T x g g y H s T 2 x c E / 4 Y S w K Y o z K U w g x H w T + I + g l Y p k W O P w c t G 4 8 2 T s Z C Q N I C 2 P D m j e g k S r E G i k 6 k r r C N l 6 Z v f c i 2 4 e n l H x U R 3 X z D S p s 6 / q 8 w / 0 R d e A a h e H X 4 4 R i Z P H v h A m H + E 9 H u J R b r E j 7 W L O z W + I 8 b X x 4 h M d Q L T E 3 7 / E 1 c B 6 d y 3 + b M R A c D E z R d e K 7 O U I v W w U A 5 O d E H s B n j x 2 2 2 2 M m 0 J 8 5 w 2 k v r 9 x O 5 h C P 9 u h U h Q E U 5 B I I l F P q q C R N y o J 5 7 q g Q 4 E K 0 4 + y H B c g G x C j E / R m l a D T N H F I 9 u h a t G L N Z q r 1 y j u y C e z H c y r i 4 U q e k I H T Y E b F P E 0 Y 5 x 7 z 3 E 4 a F 6 3 g T b g I y V e 2 K Q A k G U Q k q e h I r v p M j y 3 3 h k w 9 G B z J p x G O R n s B o v A 7 Q x n Z o + 8 Y V s q d R c G f N k 1 1 7 G 4 R I c + 6 J B U b o 0 G G O B D w 8 j 2 7 W h J H q h S 4 k 3 U k n w 6 b Z f U 8 Z c E G p c N 6 r Z F y 4 O l b 9 a 7 E B H 9 G u F P / l k v Z 2 B 1 s 0 2 C D + R 8 9 I Q Z D s e 4 r o s T H F k 6 I K n D D g 0 F v q 9 i 0 o 6 T E P b f y o x x n k O V a t O D D w I K b H 1 d O O 6 B B 0 K p n 3 G o 0 7 s 2 z O D A e 1 2 X N W z z X o E + 2 4 O 2 u z y G U + g K w U Q w E I H Q H s G 9 5 q k G 5 I I U S S t g i s s R Z g U a G f 8 K I a P X Z M 1 N w c A 3 4 P t 4 A T l 0 0 S + U M M i u k j X c k G 7 8 S 1 R s d k F 0 u K a w J z b L o 4 D u P h A r v / / j 3 C 1 / q 5 I W D G 9 d 9 P e / 8 J x X N S N Q u O U W Z l C 8 P d H D H I I x M Y E x c e O P m y 2 n c + 6 7 1 6 Y i 2 s H + 4 w 2 F U 6 5 A w m r c x y H 7 J O v S t P a j / x 8 J H o s 2 Q d X 0 K K Q Q 8 x 9 d Q 4 X w d Q X 1 C 1 p H v K m 7 8 X m o I 5 8 L 7 J Q F + H U 5 2 W h 3 q O Q c 7 D P E O b P 9 B q E 9 T G s h w i r V c v O Y J + S L U a N w R U 8 w A 9 H t Q 2 H K n f m X b P G C v R 3 j Z O v q K r Q D l i 0 w Z 6 5 u X l S M v w a C 1 Y F E Z o S g b h F s d m + G / t y d K 1 / 2 G Z x l N f 8 6 g / t y 2 F q Y + T j h Q U 4 o g e K m E 8 v C N Y h + q 4 Q e 2 Q + U s x z e G 7 V u / J s 3 y x t 5 U K 7 i u W H N y H + W T Q 7 h C b m a 4 G n M K 2 y L r n r k Z 3 T C 4 s 1 g + G x z z j s c s Z i 7 i j n v E 3 r J + c z e Z w 0 W m c Q M X e g h D L u u m u Z 4 s P z F B K M O z j b C K z d h 4 c q r M c k S n p J M c X W i a 2 R z Y H h 0 H q R k / o P V t B c y f J 3 O k V H B s R Q s N K l L U f 9 a P J L 2 Z z 6 G F 4 z 8 H 8 d u p v A V + 0 O Z f 9 i C O K 9 S O 8 T s q e 9 q G f F Q B 1 G 8 y U + b V X N w 3 6 G g Q O I Y S N M b x B b s R w y 5 r R Z 4 E u 4 y W l I l 7 F h y i a 1 6 b z U d z h d d h 7 x M p i y 5 Y Z 3 6 Q 2 7 0 c h A e b 7 g / H M R v o 3 J s i S 8 B u 7 M 0 f P r 4 2 R e v 6 6 y p z B / 1 r 7 N h n L j w 6 r e T 7 W j l 8 f g T T O g v 7 j U F 6 O K f + I 2 X 3 u 2 O y 6 z 2 P K E l O 2 1 X 7 S d v P u O H D i 9 R P V V e k p u G y f k x Z O G Q I U k m j c y G P e T S l k v + f q R h S i y N 6 H 6 P w o n d s 7 9 3 g 6 O n l 4 R T 6 Q b Y I F + C G U s P i 1 G 9 + g R r a 3 o c c M G P P W t i Q / h 1 m k 6 r w J / F I e N V 9 B u 8 s P b d p 6 m i 8 f N M Y 7 e 6 t x w k u 1 7 B x m F t K 8 g C f 7 P e g s h + m Z W J G x j q D 3 O g Z n 8 s J b 3 6 h I S g E O Q h d G d O S Y 7 2 g J m E S C X W b x L m Y f C f r N W F k r n l d B 6 I M n 8 X z g J 5 E W N a T B m W Y H v m b z g w m 6 J j n k p 2 5 L S s g M o J 4 w P h P 0 B r 9 s p 0 I b J S Y a T O p Y / v k u i Q d V f y y q P o A w X k + o / T 9 b t M h s S C Z w k 2 D E I G u C D A E 3 n H 0 I F W 4 4 h 2 9 e 7 A j l z A / p I f 5 T X d V / T 5 s T 7 w 7 w i m P M y Q Q / A m k n E t T 7 n J q b W A Q Q a 8 d A n C V g O V Y h x c C v V N 3 U C d b m N v D l Z e C 2 U 6 4 a N M J e u y P j 1 H 8 Y t H 3 G A d N i w C L A P E / K t P S y 6 3 c m O + o C + o 2 w 1 7 N 6 4 x P Z 6 J i z 1 n g F Y P + z B x a Z 5 J + p N g F 0 5 C o T 7 g W I 7 G T o k O E n 3 l w l z r b o w A / c D 0 b w 9 W x w X t Q X M N 2 / X r O q 6 Z c W k T W B p W c u E 2 a 9 E C o 3 n w v q T k F F R T / H 1 D 3 c r 7 d 0 H y y x M D R H H L z A I o x Z t r d m 8 V a s v d k 3 X x n H g G 9 + e 8 B f K c 4 v h V c 8 J + X 1 6 5 N D d h S 7 e 0 z c z A z R d I i M K c 5 9 D s x N 4 H R e M o t m B J z 7 6 k J O l / B v I 7 y D 4 p B f M e E n z q A O C V I B T j k K 1 y Z K G / K t W I 1 M C z p X 0 2 l I Z a Y Q f T y 3 1 r x a w G L e h 7 + S L 7 L n U K r B N v 4 s S a O 3 c b n 7 9 G R 2 4 l F s V 3 a 7 4 A o y 9 3 3 d C Y h h j k b 2 3 J X m L v u j 3 Q c o q S B c p N q C 3 x P N G K I X 7 K 2 e 5 N 9 8 o G W U s M Z n D D P r q 8 a b f L z f 8 p 2 s u I Z Q U l r o i 8 Q n c C d Q Q A s O e s 3 c 6 I U X A e P K L J p 7 D S A U g g G Z e m u 7 w U 9 E n B I y w Z e X s U z i Y e Y c P + p n n V s b Z I 1 h y x u J 1 9 M c 4 T 8 T Y U b S f s Q Y g z I c + C 0 u W V j F T O j I + j q / B q O C + T O R F P v V l h g R h 2 A W 7 u M 5 b A Y H r V V + q I m a 0 Z 3 / Q U 4 h 0 O K C i x P D f r R h v N + c L J t F B a F h G j v m G T i u Y A V r B n w P E z m o V y x V M h p P d C 5 i M 2 O O u 8 0 n 8 f r L Y B n N K G p g j 6 A o x K U P L 4 w B 7 u i M 5 q O a q v s f I D R s i s Z o B + 0 Y t 8 p o v w K + z w R b 1 B Y M I x k e Q S 9 2 U T P g U A G v N c 7 u p P r B j D Q E 7 e w l q o O h 3 8 M k D 4 G 1 J 8 O x 7 P e A h A n K a X 9 D c r u a S 3 d i C c E 9 / L y p W 2 1 t r X G i p e B + Q H c z 4 K + J U a S n Z x m 4 H u 6 R x k l i z q V 6 k M 5 f k / L G 3 n t g T k y + 3 i m f w + u 6 F I w x f s l k Y + K m s c N l Z P D C O A k z B 9 + l / b 6 E 2 o z u t V m n W 0 5 4 y q / W w a T k i Q I Q x w E 8 C w I N 6 O + P Q B l I I L 1 V U / J Y r y y m U 2 L Y u L E L Q g 9 G B i s c p O T 7 z 6 i + E 6 K T g y J S w U F l g j D M V A O r r 4 3 z p k S 5 D e 4 W B R y 5 e x 8 / d b O P z 1 s L 9 R T p B a 7 2 K H z k A G K O S r Y n e I z f e M u b i C H P R Z 3 G W 0 E M / g e U T R 1 z i 1 U G C z / T + o q a b 4 e Q G K o Z V 3 c Z H c g H W q h z A y j c d 4 r Q B k 8 4 T c q M 6 S Y z v t G N T U g w V u i B o C v e c K V h C f 0 4 a G h 4 S U u P C g Q B B m M U S + K v o D E y a u H 5 V W i B 3 p A 6 T X W C S o F m 2 P r 5 U B 5 s c n T h b I + Y B f L S v j L G Y R 6 V I z M C g U P p M G V M j w b r 7 U n 8 a B 8 7 n K F 5 Z 3 G I O m / 5 + S 3 2 z O n 9 t w h 7 I 6 W C U i Z g J c + H 0 G 6 D F A z P n T 0 Q w B + S S k Q E J 0 F + I M T Z 8 Q B S q K + I D O n I Z g o z X 5 U J M t Z y m I R k 9 P 2 h b w I O z Q m e u I H D K Y X L c v U 5 S x t 9 b 9 p D S t 7 M J t 0 Y / m c v D n B m C t a s 8 v j Z + g f Q h P L 4 W i f Z n J 6 4 I M q N 7 w h A M 8 r v E c m b n j R r Z 9 E D 0 5 Q o K y A X a 0 i X E L B 4 m U d g A J t / n j i m C i h H g N Q 4 1 d S Y I C 5 n y a 9 O 8 Z x M A O b d K 3 u 4 6 8 c / X z / T x h b t I i / 4 Y C 2 w y o j q P H B p l A h 7 V M W k 5 U 0 + P r K + e i Y t h 7 8 I g k B U c K i T u L T 6 Q 3 c 0 w 0 1 I c F e 5 k D C H W L P k W j 8 S G j H Y m K u O + q 6 8 H f m o h N D l C 7 u G t M f 5 8 x f V / b X w M E m P 2 S v l s 3 p b 7 Y u 9 9 p A e y f J 9 I b y a t 8 e W c I q 7 M s 6 v m q B 8 U n 7 R i I 6 + v D q W q P l m q G G B 4 Y f T e m 6 N j + c b h 9 Z G n Q / Y X S 6 F n i n b a z P D o R P t 2 F i x D D p X n s b Y B K Q h g q n o + O W n 5 v + g / Z l 8 1 9 0 6 e a g r c g C I 1 O D W 3 F N t 5 W N O w e G d j x + 0 3 t 1 Y r F a v V X t 4 n s W H Y t A 7 8 2 n a g z k p H A C g X G O m W y 5 c 2 m b f s g b + J y Z 9 7 y E s 6 i v C N 9 E q L P r x 8 E 6 L y X F S j 0 G O D u 4 8 O j D U + Y a Q 5 H 0 m / B X j R H q N C a 0 r f o N o G Z P S o Z c u N 8 M r E f e / e k e Q g 4 7 q i J R N x e V 5 L q 8 q L 1 9 f m Z j z H 6 K V W Y X t i H 5 o p v o O t P O / D G a x e C h n D D Z g 9 I s U L W P X r 7 l p 9 u r s i a 7 L k z E 6 I Y Q n m A V C 8 H v 2 W S B 9 Y b L t I w + a M G 2 a I 3 2 y Z q j L K H i D Z X 8 K e H Y S X i 5 M 3 X n j j l 5 M C S j v 7 7 y V x I 6 p Y Z T U j z 7 b F 1 u A a w d C 2 8 Y 4 S O t G R 6 k E N l G a 5 k X W k C g h 1 x w x j S f b h p I m c a i 7 2 6 8 H i z P Y I O d V H q o + 6 T C i 1 b 7 V j 2 T 6 b P i q b j s X Y Q e 0 O e N q 1 + 1 1 T g v m I i F c h Z D n F v L 7 U f V R C P E Q / u h 0 s l C f S H R G J + 4 W u / a P c u R 7 e l V z 6 n K W k i O s U f q K u Z m U Y n Z H G 5 v d P / 5 g l R E 3 z 6 u W z M 8 W y 8 B 0 g N B S m b E w 5 P H j a q A F x Y L 6 a D d n 9 o C p 7 O A r g H I f 8 Z C h X f D e h J 6 m R 2 Y 1 6 u 7 D k G d F H z g O f 6 p T v v i s O m q 0 C z d F U U 1 e Z G m C d 5 c 8 C C o I r l 6 / T X R t j O 0 T I Q T 8 W r 4 U F p n 4 J y l v D H m U B f H i P o G c / O b N m n h e a g R 2 1 U e C Y 9 F 4 0 l M / K q R A h h M f l W z M 0 g d b B K I + Q K z g Z d G C w L o m h 6 X y K Y + A g 9 M S W Z v 6 y J u D H H W 0 s P 1 D A i r O F X 3 N h v R t Z A p d o W j g D w q v o P o p h q x D P x P Y Y 4 Y 2 7 J M X B u J Q Q O R O s A D l a C s I E c E W b d C 9 x L t 2 n v c + Z i t j G 9 3 U G t L H l G v L 1 s U H 6 / W L r j z z g o X 2 A 8 D r 2 8 7 C 3 A l 1 5 y W k X 8 r 8 e 8 g v S o l e V C y T t J v c u g 1 S m g x 7 o 2 3 V 0 / i G X H P X M i 4 y + 2 m o O O 9 q I j 0 p l D x J 8 g Z o N B H m s 5 w g f h H m C J S Z 5 6 i 6 Q B d R t r X 7 I u c + 9 T 6 x 3 S C 8 P u S S / X n P u 2 b V Z + h s 0 e m P I g b i 3 Y y 2 M x 5 O i + z w 5 t R m P 6 Z + z 2 W C Z g k g n Y M J k D A R 1 H K c M i y l b N Y 8 x E 6 P B m t m K 1 M g a i m Q c w / c Q 8 n L f 5 h v u D U U c j O f x U L J f j k o k C L D E C b K l + a c O T D v z I n G J E E S K T 0 J 5 J 8 n n g u i Y h m d 7 4 M V u g X I M i P 2 a u z 6 s P r p F L + 7 g U d T 7 1 g u d s e O K b 8 F k R k G h y 2 Z 3 / E 7 n 1 o n d o V i X Q W g 2 S Q T B s U 9 k q K Q z 5 7 V z 9 G g g s / s d E C Y 7 r r l O b A Y e K g t n X s 8 h T 3 D O j l h v S Z j F g 7 / 2 C 0 o t 3 B g W 5 q X o t D 4 C v 5 C 6 5 m I J g 1 r O k T P b 0 6 Y z g m Z b + D q N U O m a R U y S C O M l l q Z u y o 2 5 l a 6 R I K d s D f F M 4 j 0 G J f F A k 2 q t W n 1 8 0 D 9 N S U 6 x Q 7 t k T B P o Z F V W u A F 1 T a F Y c L z N 9 g h 6 C 0 s T 3 v v O n 1 b V b M y X M Q k j 9 b x C Y K H T P 1 V z e C x W P k d h w 8 o Y E W e I W x N v v q E O W i g z 3 n P k X 2 B E D w L F k F w a t g V Y 5 Y q S Y y Q h 1 c V g U P K x 8 1 p i f A 0 Y x K F I 4 S 3 E w d g M C F M d 2 3 + A v 5 g + + d 9 2 7 k K g K Z j N O X W o o t / + d / h i i 9 W P L d 4 n 3 T 6 d l C g U A f Z J v H G J i H m h R i O o x Y R c f 7 g 4 M e S T Y 4 8 T w U P F s c E J Z O 5 x l 2 2 Z y j O q f r m L I w Z e c f k m f T w v L p Z 1 u 6 N 5 l d 9 3 j F y d P 2 S n W A u Y R 4 4 a + x H m T y I y W p o z r n R r B / W K K Z 6 7 7 W p k J g 3 e F Y 9 I 1 x Q F 6 h E X B C 1 E D p 9 e 4 V O + g k O L a n W 7 9 O n 9 H S 4 Z z J z i 6 M I c T W w X 3 8 B P G Z m T W i J 9 W e 9 T s K d Z Z S 8 E o f L J j o E x N w b 5 / A a w L 9 s 5 8 S b 8 U 8 H b L 4 w W i S v U / V d t 5 8 5 Y v g n J 3 F O i o D 8 V 8 Z 0 L I h N O 3 A J 6 j j m X 0 f 3 X t P B 8 D X b D k / T 4 C c M F 8 X r J 8 J G j P M 1 3 s k m I c 4 9 I 1 d 0 x 5 Z M Q j B p V / e K 5 C c 8 s R q c G I c / i s K N g z U n U l e c o 5 7 D O R n r / Z J f L 6 A m k w / N C Y N h z i W F W O y a G J H B O q d Z y R d a e U t J P G I i X J 7 R P T O K b k H p W i 0 K P 7 t V N 0 g M a X 9 Q 1 y K E x 3 O O X P M N H 5 c 0 H 5 B R k A 3 4 4 7 c k Z j K a w L N S m p s k / 7 x z i j N 0 y P o U C R D x Q R 0 J B m e G e d j 7 r H w k z 8 F U s A z b M M N + H 2 Q 2 g n R / j f P 8 7 s p 8 i e q U r V b x 2 1 7 r L 4 0 m 7 + W K w W 9 N W 7 x A L x R N k o P I t J Z h J s y 0 P 4 I 8 j o 0 3 O H F I P 2 g 5 c U U p I r N x A a K 4 T P C 9 C l 9 a x u J l l j d i X a b g T / E + T / 9 9 / / w q V z 4 Z I h l 9 f t f X W p + i 9 x O c t z m H B 3 B m L g R e f W 0 E U R m P b T I z j i p r 3 O G 0 W h V Y j g n V Q F T 3 + m d m Y f G h u s S a y m y L d x T T j D s / J U x 7 2 t 2 v Y y B o P z I Y M v x h O U J o z K C 6 e E 7 p 8 b t s X L I U 6 K e f m H f Y V c H 0 Z C m P K n a b 4 9 N N L i C Q U + r l K T h J C P P z w Z Q 7 n i U 8 W i J F i O S p b 0 d X 6 K j J p F 3 3 6 k j y Y K A V 0 + G h 5 p x 5 I F A m X U L 8 m d E K i 7 o x R s E 7 i r N P a n + 3 3 a b t p j l h n a n 3 X g K T z W G n k 2 D l A W Y B D H F P g 6 k L t Y b o s f m G D T 8 J t E 7 l v G c S 8 o A f J o j 2 8 j N L E Q o u F S I 8 p h E A j M Z F j w d 7 h J c G i Z e C 3 T o Q r I y G e b q 5 y X G y j 7 b R b A D x 7 o 6 T Z G P s h p s h + A 5 C E Y a U g g w m B M A W B s 0 m v + s b w n q Z l j P p I X 3 T V k / d / O / + O d K q k 9 k L 7 O k c c + z y 7 x Z X s e p 3 a 8 w E 9 e z 3 g e 6 O Q a s 8 I z b x B x Q d + 7 g 1 C s 9 J 7 r c + q m 0 A I v T I R G R y D T 0 D A d G R m m 3 M g X e D 6 c N / s M y h a q z 9 M n T C / W A B n f / y R w t N + 5 t u U I W S c 0 O V w T 9 6 E x G L 9 p U 2 Z f 8 8 v 2 w n B T 9 K u v G s 3 Y r J E C q 6 4 k Z j A M Y X l g o E W / T + D P d I x 2 N p I S 3 k O X h 6 5 8 O o g t S N U + Q o e 0 K N N z x c 1 I t Q 4 7 a U 2 K W T j v + e N z S O o w F X D W k / c 2 n G E H b g P V f I q k j A d R n c o C v i J I p I P R E R M u q N 3 e R E s 9 n x S p F 8 y j d J z K 4 V q T u 8 l 9 + G L y r 4 f u 9 N / E e W n 8 P d r x 3 x f 5 G 3 L M Z G S B E 6 e l I o 6 Y v B F q p M 8 F u c B l v Z D V j j b f K F m H E x T p v F e 6 h v L h L F t J / J N / 3 0 9 f K t N a M Y 2 c C R n K p + r 5 K 5 G c 6 q O Q H W 9 u c U H Z L D Y B x 7 w S r 0 K i S E j K 7 o o S R + w X A K E / 0 7 T 5 y W F 8 m W H a 7 b T + S 7 h s J d z E a g 1 r P V V Y m E Q f y g z 5 8 7 w k D z Q x m O s X d 9 b 6 b L Q J Z p D 7 E a S O Z Q U G U 2 i j Y m r 2 6 H N h S S 5 k b 6 + 5 R O w B e o d i 9 Y I 9 Z z 9 s E I w O 4 1 s E F m c l q 4 + S L w k A e i v C g X X 4 W F B N u 2 3 V v z s t Q N L m g 9 x y a k M z y 9 3 B b r Y v 5 k q 0 h I N e t s W c A g S W L Y Q 4 N G t z 5 A H 8 0 i D F F c 7 H 7 9 i n S 7 g f 3 + Y a S v K S u 5 3 h k x x C w o N 5 f i s 4 H K A r E k r H 8 0 K u k w X I H J N l 1 c h A H t D v 5 F 0 r b F x q v Z g f K m 7 7 Y / 4 p 8 Q E d z b k a t i F e V 7 g X 0 6 R Q U J g w F 5 S s t T S d / D 7 F S 8 H a N j h e q M g Q I S w J U 0 g 4 E N h I G G C D q i L 3 s f H 9 Z O h m R Q t r V r o 4 3 h I W Q t 6 3 G 8 1 W u g C c h w y N r a K O k 8 6 5 C B P 4 x 4 6 D D n r 9 G W s 8 M 8 8 / r g P R J x U C q / Y h U Q L p K H 9 T C u 3 e 5 T u J 1 D c A J a L X r X 9 h E u x W v O l X 4 Q n Z U u m G U 6 f D w S y 3 i O M w 2 G I X 5 q U C R r a E Z D E X c M v O y m o s C n e W O G T / 3 T E G z 5 + y g o 0 d g f M V 7 j Z j n 0 C / W W F u E 0 x 8 S J g P x N s f T 7 3 K c y z D p g A X Q M 6 q P R J 0 + Q c Q o n J x Q 0 T g W a K g m A c u n o b I d f t Z s l P 7 z E n 5 A f m Y B J 5 Z Z U d 0 s G F n G M + Z R f t D m w J o z v S t U g v j C N F F / q O + 8 H g C b Y 9 D G F k d d 1 8 n g S B Z A z H x i c X s Q F M T f R X 1 s o d J F y y X R A 2 P T G s B r 0 f R K v L R Q T N e H a T b t O z B O 0 O 7 5 x c o Q w s E C h b x + U j W R K I A 3 9 K r j z O R 9 0 h X U G q X X d / J t e I J w U 3 R z G Q 1 / 6 I M 3 a a 0 W 7 y O E J J V G e J b k M v w 9 a N n r Q p / o X I i 2 W 8 f Q z Y 2 D i 8 i J I / A s h B U P U q X 7 v d B 2 k k L Q Z U g I g D 2 f i H 5 x 6 b t L n V q M Q + n S 7 N 0 t c Z K 3 s V e H 2 E y b P F X + B o y g J Y F i J 3 y 7 N l l p 9 D R P K Y j 8 f L g P O 4 p 4 w H T 3 b s 9 y k v V H o 7 7 F 8 w e 6 o 2 N c M f r V u k p m H r F h U 5 S Q h A w / 8 F 9 P N P W Z x q v I U B G O w K i L Y H G P o E g j r A G E y S x v 4 J C B U Q P n b X R S e e 9 z 7 T / K b t 5 K 1 6 4 8 f R k P d e P j a v w b j j G 2 f Z O u S b e m 2 d E h f C z C M q b T A U c 4 t E B C w y s w 6 m Q 9 J 3 G H U i R j y b R 1 T V F I g 8 3 v f 6 B F G r q R 0 F p q z d + Y P B o 7 2 u d c a R V G 6 6 M O L S d T P c 5 y Q d F n 4 O W O i Z k C e 9 t B 9 7 y E N W D Q P 4 B Y I V q O X J q v 3 w 3 T 5 S t l S s l v s H Z T z u 1 B D Q F z g i q u 4 q u A v 3 m e U p x 1 2 H O v S 4 F t P s b o i o Y Z L B P d o 0 w / m E d K K / O v H N Q 7 N 8 A J w k T r r l V 2 S Z + 7 n L 6 p 6 S D 2 S E U y H 3 b x i t 6 K b 8 U g N a P P Q c 2 G L a v o l s B N h s A x a d s J g 9 h M n z 3 x 5 / s X o g + i X f t w N 0 O + D M O i G D O + Z T 0 l E V 1 1 B n v C M b x u m 8 3 Y T Y X N i L Z D n U 4 W i 6 8 C W w m P s / Z w q v x 8 i Q 9 g / Q E A c X / R x c K v w X U / N 2 W m t T 8 C K 2 M + C L B B A + 3 / l M t r W D z F 5 + + C Y q l 1 l W z I j G r o U l W j o + m u 9 h a n C m X o O S G 3 k v q V C h J 1 B g u t g M a w d B j J m N S M + 7 w X 1 m D E s V s + v p w m c z 4 d m d m 5 B M y q r r b W h 6 c Z e Q y N B E i u j C o T f P J 1 e 8 A P R Z M O 4 2 U c x w E y H W p 6 h O s s 8 x B w k g + F Q 5 j R o r 6 A 7 w 5 T m J K A 9 R H w + 9 L R m K 1 c T j o x n 5 f W o i P K 1 F H u y s W 2 K R T O 4 x j I J L I x s M E H V A z L V s o X W H K Q H 5 i E z O J h s s V 8 g h 0 b U x n p w D a m E O 4 W 7 C s V 3 g Y m b f s S t k k s F + e W z 6 q t D z T / P v v u v t Q 6 5 / J 0 G 2 F T u E / + d S D s L i w y n C j X O Z 6 K / Z 1 8 4 k t 9 d d T Q f 9 J o s 0 c i C 2 r M u R i F o M N G 1 z b d b B s 4 X F y e N + a z a R u g z 4 d L 9 t s 2 s k C Z d O O 3 y e W f N q W K Q i c 6 R F V M p q s f X n E m p 3 Z 8 T j 2 2 X n c M R L j A 0 a C s S q 1 A 6 2 b Q 8 p G 9 A u E d P v e w J 3 Y V 2 / 9 y y M i F + i w a t O Q w Z p R g r z U A g D T s 8 n l U 8 + m I f N 2 A l g 1 h 0 O 3 B A M 5 6 Q L q v d J u p B c j j o p 3 t G 6 Y 5 0 6 + f x a o C S j N 6 b y o M Y s Z j F d n k L C W o n Q 7 l e Y h L N + l l L q g J z H G p W j a 5 4 g c U / p A Q r 8 c U 6 P B L P F z 8 4 3 2 u w R O Y 7 Q E z K u v D B v K h r / I 6 G J 3 S 6 D i v 1 5 O n W 6 w F Z 1 m 4 1 T i 7 F j M V O u W P z f U H P 3 S 1 Q E 1 D D j 3 a b 7 H 3 k S 4 5 k 2 n 4 6 Q D p i S p j n 9 j v h Q x 0 g 9 2 4 W x r x z 6 j 3 q P H S b R C c F N B d b 9 n O z e F 0 s y 8 o t U C h h K i r 3 a A Q I X v o e d X C p j C m 2 F 3 w o o 3 j 9 y v 5 K f 8 j H o j g 6 5 7 d N W N N b 3 X w g o P k v G b 7 7 F K Z O S e F t 2 J / k r u p 2 k r k J Q R z U v 6 7 l c s U 2 3 w P U 5 U P F c 3 G X U A Z I t s T C 0 / 0 u h o R l k R q K h m L d 0 S K 5 P Z H D I O x + E T b 0 6 q R g v 3 r k 2 x 1 S z n d 2 T A / E 7 8 I G Z Y 2 r C t X B l y e M 1 f b b s + Z U s s E o / M 2 W i G X 1 2 e D B 9 R 4 g T W x Z N u b i u v P K m M a I Y D / j F 5 s 2 d s T y T F L 9 a t K Y t s G b U D l 3 S H G + 4 3 C d r 9 E f j A c H e h Z 5 + X p A c / J N R 3 f 0 F 5 G U 0 y / v h Q b E 1 C I A j c U u B C j f 7 v u a f f F p I B a l V E W V p 0 r X B A q G r s 2 b B F 0 Z c F / O I r E 2 s j V h W a l 0 q p 5 4 R q Z d 6 X W M i t 5 / E Y 0 9 K + V x 2 b J q j v 2 O B f d V 5 l j T n o t o S w F j B 5 j s U X 8 K O T W z 6 g A Z + P f C 6 t O h X h H Z 3 U w h i I g c Y j w a 5 / 8 s 8 y X r l t K J C d t h b o O 9 m s o E D Q B J A 6 3 z J c c J a y Y j D O 2 H w + b c P l h 1 f Y m N c 4 r z t 5 k j L 7 B + M v L f N m + x V K C K Q s t J J b S U N g Q R M 7 V J j r w i Y O h X Z + u g r k 3 v t Z A 9 C y 9 0 Q v l U V I 5 O b F r L C + Z B J j H 2 B I 8 X L D l v 4 Y P 5 m / 9 k H H 4 z x s V u s C T r c o j F 9 k 0 m K a a 6 C + m k H P Y P / u f + o b 1 i 9 C i y X W t C L h L 2 a t n g e X 0 u m K C Z z + X n D A / N g q m w Y P C r N d i E R s N q T I 4 Q c k q g J 2 I Q w B G C 0 E 2 j 4 L W E d J / v O X 6 Q g 4 6 2 U c i H b k 8 H k j d i F k b o q 6 d v L Z i u f 3 y + R b C 8 Y o k L K g M C 5 x M l N Y g I r C Q + A 1 6 k d B v + E i E 1 s L g P 2 k L q 0 U m x B n 4 z 0 3 c s g j F u P 3 1 p a z J a G Y F n q W c d q d x A t V k u q 6 u U r C G q 1 q u 8 Y 8 a I L o 2 r y e x T R y y E o E 3 a V B d o x F A g m g u 5 5 e a Y o Z C 6 C x 8 l Y A z 3 7 Y O 7 O b N 2 / c k f q P S x z A t 5 I C k w 1 G 2 I 3 G o x d j W s M Q u C m b 4 P t q g 2 k T n D k + C N 9 1 D P 2 j E c E m g m B H u 4 G u S d s Y m + g p k n Q H E r A h V C w n O m K c F H J 9 l L 4 S 2 B / k D 2 g m d G n V A l K Y j q 3 y + y q I V c / S n y 0 g B P T S I y l U s N I i F c P H w b x b w p x 9 i a T T d l f F A t A O X J d 6 h w r 9 f S k A 8 R 6 B m A J 4 H X g x / m 8 k p j p o 7 h c 4 l Q 5 O 1 l B 0 B Y O u u 9 7 1 k C a l p g P M 9 f 7 J p 4 o N / k A K k v V t 6 m 2 N C L 4 W c 8 i 7 n Y 0 C q o r m g U C B I l Z + O f X 2 l G j g I 9 6 5 v Q d M a P U 3 X F N c S 1 S x d o / + 1 Z u 4 g I P u 0 9 i 7 b P f c 6 O K L 3 i G h Q I 8 c N 7 D W 3 m / V t f x Y u 7 W S l X o n n g J E / p w P h K 6 f K J M 5 q h K t 6 B B y M 7 o O Z U i Y x w w w 1 / 9 f 5 F + f Z K V m 1 G V b w P d Z 2 3 8 9 p Q h c i T f n J i w j 3 5 u E g T J E Y 0 J h r q 3 a C 6 Z v 2 q V n 9 h Y B h p N 4 3 6 a B O z I 8 u f 1 u L b v m Y m o e F E 8 r Y k 3 B p g k M L X M Q c 9 k e k F 0 5 e Q T L M / / h T s B 9 L o B W q 0 m b Y v 2 H p H 7 e V i B C o 4 r K e 0 o p 8 K S w r W t s 0 A x T n u j a + r 0 3 Q B B E B g e i B / Z h w P k O 5 T Z p E 8 T n Q Z Y w o H d t l 7 a c 2 t U 7 U J T m U w f b t 5 z R u l 2 e r H i i g S H p c V V H F H 5 0 m c K 8 o o g N X 3 h c O i o W L I i O c Q u V 5 / V m 7 N 4 x e h G C W F K O w O C 1 4 + k 9 K I y M b V 4 F R e Y R 7 y 0 o N c / G 5 n u g y i m A e t f s 1 S N t O x y i y N D 6 2 9 v Z U d t y 0 D f p Y S w 3 + C I 4 l + T c Y 5 Z K h z D J 0 S f J H o t 0 N j q e J S a S H + o B a X 5 n H N o o K a X v E K l w B X A u G Z K b A g q q d J 4 8 U 4 j 1 4 T r g a m V + P l W B 6 O 1 e C X J C T M a Y f n t E H Q 8 j y 1 F y Y m c 3 w 8 P 4 T U z C M u P 3 t h N j s U W D 6 H 1 / S u 3 e 8 i 6 W J v j G U X G d S t 1 G z r N 2 T 5 D H E y Y U c I W 1 a Z a D P B I C E y V 5 3 i P Y v Y 4 U U I V v o / M M B 8 n Q T j p M a G A o 9 / N o F w 6 4 Y z e Z 5 v p E O N 5 c Q l n B 2 z K I F z d C T Y Q e h y 8 Q a U N O z a O l 4 w F h B x Z 0 t y V R 0 L / 8 S c L 8 h G t v L h a 2 5 Q M F P / m n S a M f g g t 6 b 2 k 3 m Q 2 K D + n 6 Q z W 1 J V 2 7 b o F x F B X b w q h S L W R a o v h J q p o i C V C P L 1 u 8 2 1 I + 4 9 + 5 y 1 V 5 q K M O e Y Y / T e + s p Y d a P m M y 3 O 5 m 8 8 B t r / W N v j a m J u U N o 4 q A 8 Y S E Y i o 1 a o H m t i P k D M j Z k m f Y k e g l Q y 6 0 M E S W T b j L E E P / G D I T s g q e f P p P u K E / Q 2 N R i B i g 4 P 1 b Z r T V F O I M l G c X n R P r 9 F t T Y 8 l U 7 4 q i Q x l A 4 / K V 6 M w j g h p 8 M / x F 1 y T 2 e C j o A S I I Y j c 4 7 a j 6 t C / 3 d t T j l J X e P j 7 p f u 7 q C / E A H / n e s i x p z C F 9 5 E h M K C C M h 9 y 3 y b W S 3 a K 0 q N D a 5 z R q U 0 C 1 D M c B p I k E 3 A G f C Y c v K i V F Y 5 6 j h g a B N E E M n V P q L V S W Y t P n W V c 5 D 3 w B + Y T E p 6 6 0 S f z F 6 y z 6 1 E H i y c a o K 5 W K 6 G H b 3 1 u Y H + d f 4 s 6 H K g j V v q y W 9 J X l I S 5 Z d S R O t U Z 3 J K Y 6 C o U x 0 I l W h z Y a C t 6 T X i o 8 Y u o k + + 8 f E 9 u q N Q G C Z T B + 3 s c + w E B c N D u h l B + E U g D + 8 D 1 g T B B u F t j O D t N t Y C K 0 C + 2 d + n n x 1 V M i p 1 V M 7 j c t I u G a C Q 4 i Z I H P o P r w 7 u k r Z 8 r H F H W j P E T o 9 1 u q Z J B I 2 Y W R F 5 x I O F i O C d s 8 9 a w B r u w 5 U 4 2 l C j s b y R r r A 5 4 u j w 0 g n j n Q N W t U G 1 k g d L K W J z o 5 m R u 8 2 4 W S B 5 H J P m G 0 B p 9 m 1 0 M 0 O j 9 k 1 W i T T E C K b j E X J + X 4 S 4 c 6 g d q p T b X x 8 r x I C W 0 x i g B u v z i / b Q m u w V Z c Q A u E g 8 e s 0 Z C g m F 9 h P x r h N h + 9 X n O q b W s P C E M i d y v N c o B Y L j q Q v E Y p i T 6 Z M 6 a E s R + f K o m B 7 w o k c 2 g F 4 K M I M v g 0 Y p Z A I e J / p 5 8 P n 4 3 Z y a h + w q X 5 y X P S W c J F p l c w K Z J p 8 z 2 W O A 1 j y 8 I U m g A 7 0 L / g 2 c r a W 0 V d c w F / x i Z x y N o E O w 1 8 6 7 K e x K Y k X f 9 G W W j Y p T A F C 7 v r o x 9 Z I H M x 6 K o Q M f j E c p m z 5 V 3 z 5 g Y 2 d y K j L Q / / 5 y 4 k u + B / 1 g j 0 3 6 m / j 7 B m A i a J H O p O C z C 1 b W z x + T 8 8 e s G G h b D G n j p 3 t y A o 4 r T h B i 4 S I e e W K T S M G 5 e P Q + N g t 8 B D O 8 2 9 v 3 4 A + 8 b P / c p L C 5 G X v + S D N C Y B c a J 4 G E K U k 7 A b l Z U R B I + 2 9 F O e w 7 O N P + Z F 3 A z u M F + s p N S r E c 9 G T j D o I V p 2 1 M 7 5 b w B p W X 1 8 T e 3 H / U N Y C J D 2 l w 6 8 e O 0 G I T 6 c Z F A b T E a d a 6 5 V E N y E 7 K 5 k w k m V 8 Z r B Q 3 H r t Z T i I Z M R 1 q M a G n y H g 7 3 1 F u t j / 1 a 2 r G w 5 r y C P c L L K I X O E P 9 G X 5 p z 9 + q i 0 b + H 1 U E d I X H X Z D N 2 H z Z c o C g j k j r f a G 1 x r s N T h J z 2 x y q e x q m Z D + t O T y s 5 O j T e + a E P 0 Q G H u Q T k Q O B Q R p y L + W g M q c J J / m x x e b o v W + j d 3 V s R 2 9 A N w e 0 B s Q u 9 T 5 5 K L T m 5 L G x p w s G u e u b w 8 Y b P y 2 / W w O h z r S J Y U 6 7 N 3 Z s z F z n D i 8 9 b X O m F t K f U a 2 I 4 E I u R 2 I Z d i + c i F S p H N a N G G s m i g g N p p k 0 1 d G B 9 M e G 5 z f n o a q I k p K Z f 9 F y I c a H s T y A Z 8 E X G U l + K U q D o Y N T m Z v a 3 Z / P Z H b w H p G 8 d 8 G N K N z 7 t m 0 W r c p M h I v A Q Z N O Q 9 E W + N y 6 W b r M f V 1 E Q / o f a / I 8 Q P 3 i H G e R O b 2 6 k y U q u f G P O g I 2 Q p j C 9 H 5 M G P F y X t g W I T / 8 j d K / 6 k 9 y j c U H 7 e E o R a u P v 0 K M p V / P 3 Q P y x w v n I W P M S F 8 W E R H k a F H J f r f E d J 8 s A M b W 8 E b x A 3 Y X 9 A Z D 4 T r c Y g + g z G Q 0 i V j v Q S B t v j r S m h 1 S o e N O 5 b C S B r n f b 5 1 x v 6 A 8 p 5 Y M R E n q 5 d 5 j + J q S 8 u x x 9 n P J K f J h f C G 9 Z t N B D S L W m d w X g b 5 w I w Y m w y z R + V A W t M / A i E 2 W G n v B 7 v k D Q 2 X U b d M Q r Z 3 X 7 H C S Y o i V t T F e 0 V + c l M U Q 8 + f Y g t g A 0 z 3 H m s C H f k 1 b n F u c k U 8 v i O 3 t E O M q 3 m u X u N g c M y i x I h b G V R Z 4 j m q Q v s s 1 N X y x / Z U n F K s o f i e j e g 4 R Q z W O 3 W f j 0 G K y k 0 2 O j y 5 1 C 3 N b I H R + n G s s Q F Z i D T r F A j O 6 q E 1 I j Q b C x J a D q M z p o i 8 E p x l N X l 6 i Y 4 k n H d l 3 w q h D J W / O 0 M N j 5 D h n r X u v Q 0 h i E Y V v H N S 7 x t O X 9 E L J F P P r U f M z o d X 8 F U k g n w i x O V C R 8 X e G U / K q Q v U e W + v P B b 2 a s 4 9 f m N e f t O 7 x J 4 4 b h l T s h z 4 S K B + h N M W j 2 6 0 p 2 p 5 e O m 8 D d o X L J 2 L 6 w p b A E I O m P 3 l 3 7 h 9 C W k q Q P b 5 T n + Q G j y n g Z s W M k 1 k V W b l U L g O 6 8 x K t T v S a 8 d D 2 w C B g l B c z F o r E x e V H 8 Q i I + y 3 w R U B 3 A K + x z r d 4 / h + + q U 4 e e O m B p 3 J A E j J D T q D Y Y o l O y 7 a k L i V c V p S F 8 Y v Q N Z F 5 L s z 0 c 1 z V 2 K F w f g 0 J D 5 L / p B s a v T M B J f c 9 K Q k 8 X h i T I v B T k c G n I 8 l s 9 D 0 p M L S H Z / 1 E z M N f B x P B 4 o w A x B L 2 T V S G z J d f b j s j b Z B g S 0 Z T w P A C v A U R A u M f C K I Z a V g K 3 Z / 0 J w U s a a y a H 3 u V T / p 1 4 / H D A / O P 4 D U f H Q l Z 3 i Z d E i K O I C 1 2 3 x + F + K O 3 9 V t Z P I t 3 o P b a o d U P 6 m 2 f M h e r + 2 M t / a j o 0 D O W O O u 7 y D h b t + i R O v + u 0 l 0 v h j 2 j + w K d 3 w t Z z o r s W 9 o M m n f X P a 4 O z c 9 G p O u C R M 3 i G a A 2 m s f G v L 4 P n 1 d O i S Q s G 9 K p J W b o 7 c d C V A k f e E z B I z B L o f r P t 6 T v X i K V d J g j / X 0 x J r O f C r Y F D n o F v F g D 2 N u d W C 9 j 7 y T H Z 8 2 B Q K 5 G 5 Q O W 6 V 0 f c c 5 I J p z 5 Y 6 l O v d 6 h J m Z 2 j O a N K y 9 C D h C Y f Q M a E n O W B m J R 0 W B Z w a 0 i n 2 F Y r 2 A / i I x j 8 j k B Q q F / o 4 d + 4 T 3 F + Y w F U 6 0 J n c c + g 1 k V z C h O e s L y 5 i z k p F S E l W 8 u 4 Q I E G N l 2 T a g t e D q o j A l Q A 0 5 G H B v t D 6 b 2 U D g M P K I T G h C 6 P M q B h Z w S F k A + N n c C 7 M l / n Q r w n B 9 t i A + i h k m D 9 I h A V w 0 C X d J D s 8 L t d y w U 9 0 E V L f m o C 7 p v j X m Q D N w v n j V l X 0 U 9 M 6 6 I v i 6 m c y a o n J r 5 y S K f K 9 C S v 8 B O b 5 n i 8 c o 8 m 4 Q 4 u e D f j I u 9 t J d o H 5 5 C Q H R v Y d r x X 1 E U o U 1 J I T p z G B n E J z 6 K 9 Z v 8 s A g W e R M a d O b 2 d P l e E f + S 9 Z P 6 Q v 5 p R 7 / H g q 1 w j P c Y 4 T C 8 / o a W / + 3 E y A d w K M o F b Q + B y q W X w S j g U y 6 R m z D a Y I k w M N 3 B G 6 T D E G / h G M b L / E Q P + e 3 S 2 m x Q s r d D B X Q W Q r S 2 F 0 H N 1 g V 2 F b T B / f t 1 M H E Q U d E j c H q u + x b E 8 z K m o K j 2 e g V I H g Q 3 0 6 g 1 e j R C B U N p x P o E c v T r z I i f I k + A E Q V V P g 1 c I m g y D c y h L 8 D O v G H 4 6 V z b 6 U N 1 C b + 1 e x T n V F F i I f y y B V Y 2 J 9 Y l / 1 n c g 5 v y m S i R + Z q 8 b 3 D d 6 w g 6 e n V B o U j q h P Y 8 8 h I 3 x k 4 v 8 M G Z k 0 + Z 4 P k N n r d 3 z n l H + 4 K s + B 4 d i 1 z j m s 5 5 r 2 P + A D H Z d H h c 0 / U L X X 3 R 3 C k e E R O Q W U i W h Q W v / v 2 g C c 9 p k j 5 2 j q C C V g j q N p E 6 n q x y e W x / T s i w 6 n 4 u p J S P c f 4 + G 4 L F N + X e q l R I c 0 j 1 / Q 6 D 8 k N 3 7 0 j M f 1 8 X s 5 s / + l l i Z K H I f O r N i 1 U u H 9 W S + V N C z I z l 0 L n 9 Y K 0 W x o F c N g F 0 a G P y 2 1 I T w U k 6 e t 8 m F c E U j U H E B i 2 p e v e u D g b 7 z s v c 5 a c G q M t n l l g o 9 g C T y H 9 A Q 8 u Q 0 I 5 k 8 p 0 y 1 o C A U q Z e + / y 1 q u B Z b 2 8 Q E h l 1 U 0 x + I 2 b g i U X L A J M w O j R l m C K a 5 u D B L B U v c n E S j m S s a z H q 9 0 F B Y I T c A 9 c G D X T + F q f Y U W c F x g Y q A 5 N Q K s A m b o I 5 l M M m K v + O q L s Z 7 X D L f S 6 o O 5 i D O h 4 + G F T J 9 A f 0 Z e + l p J A C 8 9 A 8 j C F j 7 o o s J M d g g i / m x R Q 0 Y 1 W / w f s Z f + + H 5 j V m i N Q d e s y U Y B A J A x C b m 9 D L v c m 6 R N 8 P A E u o G j K G A 1 J o E J P C G 2 L E / 4 P W H b U M w T 8 5 k h C y Q H + B i c 6 3 8 Z 5 G 7 q q Z n 1 6 D L J L 9 Y l X 6 V c C 3 D d 8 I P 0 X 4 R a o O T p B w i C 3 f H R 3 5 2 5 d 6 f K W 9 M b j 5 y d p C h n Q m 1 q L i h L x 8 B S Y V / m t Z h O p I O k D V n a K 7 R 9 E u o J K 7 7 4 A W i u 1 r n J P e z B g W n 1 E 1 w Y G D g + 7 j Q T 5 x i / A d q P r o x M x h Q N 7 s r B q S W P R z H 3 i 0 H g P D 0 + f W c o G o I D K Y 1 H A 2 u r u M + Y Q L 4 K c Y l A u O O K G + V t f S i Y L S S a V h / 0 T + J Q + r 8 y 1 K O M n i S q A V w 7 f P M U I e 4 A 8 g 7 0 a U h 3 Q 6 M G U N H l f w 7 b i m U v y 1 J D U i Q E m O y X 3 c 6 K T A 5 l 1 g o e C K g O b i 4 l h Q y T L f X 5 O p k p Z 0 i + A f A u E a m D B D 2 K y 0 f / 6 K E K d 4 8 J 5 g w h E Q g 5 f L v y G / 1 s t Y / g Y r m d 7 J l A Q K H / j X B h n e 8 E t L s P h 1 / J e P F G 8 I X w q / B q d w l A A z A K j o 3 X a 3 k U b P a Y Q M h P d 9 V E b a q F n e Y V o g o 8 B 3 s Q S C K y g 7 0 s 8 r 4 X s b N H h 8 P t Q X + s t l y 8 m h I f l a 6 3 / W 3 Z h j O l J 0 P w v b Q E u 8 + r 4 x U W 0 S I D l h O G 6 H f f S i P D z p V x N S I / 3 5 l n Q U Z H N Z h P K D L Y v p Y D d G z t 1 t q B F 4 l O n O W J P P L 1 q n a v w i X w n W I t x e W 8 z A q g V H g y f j N / V D o j U O s o 3 D 3 0 o j u n 6 f x T O O n n L o m A 4 1 p I b Y 0 U 3 N c d q s 9 e R a 3 Y 7 A L 5 S N T d 5 D + K C 2 n y t A A w A q g 2 T G o B q W 5 o w / L b o r E Y L M g A f t K g s f b g V Q 1 Z x a 7 V + 2 d E R + P W F A F G I 4 X r A 5 1 c c k + W N 3 a s 2 F z S H c O t r J 7 4 O Y 5 2 e A c A U 9 S Z o c K l p Y 4 M N 1 A j w a z g a Y z 8 k 8 U k G v 5 C 6 e I B n f V U F e E Y 7 0 I T B + u j 9 U 3 + c + Q P Q T 6 B t j B a N q / l e M 6 n 0 1 I v o I x 4 l n n c H q j E m P y x m y B N D R A E B K x 7 h m 8 7 w z l W 9 + N T E A d h I O I K Q r S A v T U T Z v 9 J d v z C Z p 3 w Y p 4 x t D U / Y O u u z m q o C p G M t Y 2 t u q m i S E s G H H Q K / F K q 6 v 6 R r r 8 W + m + t z t l l 8 h R h m p / f 5 z N 3 E g 6 g K u V X N 0 T V 5 E L G v r O 5 3 Y R l t X + l z m E v G Z 0 y / 4 S C D H + i y R O k Y y 4 V f H X 8 r i 9 k W z 9 S J t w 0 E n L Z P h a X Y o i m i R Q o V 6 x 8 A n U i Q j a k w d X R D z s n y 8 9 u C 6 B 4 / k 8 I a E z 7 m d a j S Z x 7 q b P G c v H k L V 0 3 7 Q s a h o k h J y n + F 8 6 J P m c 7 w z B q 5 d e s j v C M X K k u + L R F S 5 J z 9 9 m I I Z h b 1 F 2 2 m V I q 1 l D o S e Q r 8 S X k W i g c o z m g H p j d g h R I l P I 0 X 2 k 1 a E F Q w Z s X N 8 0 P / 4 f J 8 1 6 Z v k M R H y o Z s z u Q 8 y i 5 2 P l k E V 1 g T 9 u q A I V z x R 3 7 f / n N R H e q 1 Q V t l C H p B U D + 2 2 O t x / m x l H k G m + T e d H h M Q 7 L C T E N r b T x 4 V U p G Z G R U a Z i O v z l M i w H P D Z J h 7 Q K u b I e 3 V e o V 2 B W B t y q D 5 z l 5 H 9 0 Z 2 5 r u j g 8 2 f Q P C d A M 6 k j U a b D 5 8 x c 9 c 1 s o d v k q + T 0 W L S z b N k T p o Z M g k H r E M k k B e T j w B O E 8 Q D C + B N T z 6 w T 7 u a h 8 y N M 6 p w C C I e q p y K L c I W m B H M F e a n D F q Q k 2 i f 2 O Q 6 5 d C R h 0 O X b Z J n z K T 6 U t v G S t J Z k U q + K 3 w 5 J G Q X Y i G y O G K / e D C s p 8 i z W i Z q t t x j o K N L M 3 / 4 7 6 V S E E b R n k S / Z u / s l G y n R c 8 W B X T 6 h o w R E Y 6 P V x h P A x V k 2 G q S 3 5 W d R L F h E 8 N A 8 I e 4 q P n t 4 Z E 6 B G V D W o f m B B J U R o z k m N z V l a Q / B H n T m 6 L s k V E h n L Y Q D s l e n 8 i p / k O p C 2 f M d v f Y 1 K o Z + I 8 J P c a 2 M O d C g r 2 z 7 5 Q d I 3 x E l j c W 8 4 Z / m s l 2 h k b + + Q V j j r p 7 g R P i C y f y M n T 2 s m R K S x n 3 F A I x 2 A N O j s S q C F + y H M A u Z f L z 8 T w 8 z m t v k x M y B R d L J F e s w p 0 F U V 9 U G X y P y g h Y b z H t j A R g A K E J Q b n N C s 2 p f N e p n z E S f R U a Y J l M e d C Z 8 D a I p O k j n + R 9 z T P + F e p B z l s n D S t d k B l x z Y o I R v p H h M z d 8 C 9 p m D 4 y O U O W j + N s 1 l 5 7 Z G F 3 U S w 0 + G I h V L E 9 f 5 L L p 3 K m V 2 p H r f O J x o I E j 6 v 1 3 Z F 3 M p b F m F D e 7 H z m O M 0 H + Q o o m s Q k e / s / t e f g W Y 6 a B D 5 z 3 X 3 N O F p H 2 V 5 L 5 x C B h D u o H w z s u + P d A k 3 Z 3 S J b w m 2 7 D 7 z j B W b 4 i O g 7 6 i D 2 j V w l Q H F b R 4 Q T r m x x g 4 t c R 2 5 B G D W L S r 7 a g n X z O d D n T B I K Y m E k / F 7 p f H h i Q 0 1 A M p a n h Y V W 9 y u 6 T B h X 1 z + r x c v l 3 S C q 8 5 7 q e 3 y c W g l J j q S 0 J Q + y H 1 Q 4 N s d / 6 r X 4 f 8 i k 7 6 G g S H U s p o H A h Q n E g q O f d T g u b i H e 0 d / C g D L u d i o e + m y p T J m u e t R Q x 9 X A 9 9 s k G 6 g F n M R + 5 x Z Q e H A C m z 1 R t f X W C G X n C Y e f E q d 2 X f + D C 7 N p f E 2 W p J 2 o W v I Z I Z K n M w t Y / h M r 2 j r k A L Y R 4 j z O g b 0 T K D M u F c S U 8 m R s e c F s e U S m O 1 t I m H a Y e j U J a q c I G L f u o D o I y 6 o h T G D w P 2 L y n N / q 8 R u i E 7 c b g + U E y 9 A 9 0 + n m t n a D D q j 5 R 0 N H P d J g 8 r j M F r x Q m / p b t Z 3 x D Y P C Q h y 1 J h I P K Q f 7 g m h + q O 6 z N 8 e V O f G q K a 4 F L D U k R V / 8 X 6 i d 0 i e e h 3 H Q 7 w E L Q j r 7 w A m y A 0 5 8 g W 1 i M O 1 9 e p u 8 0 j r V l x G W N 7 L U 9 R 3 8 O v c J n w B 3 Q p m P J z j f 9 N b 6 f k N v a 9 h j S D L 8 H K g F h c W r o 0 J v M c B I R o T m 4 b T i d a / 1 I W t J 8 + 3 L N q 9 0 H Y + o J 7 U D D v J F b W A v r 3 + 8 4 J q a a g S Q c Q M 6 v c O i J 1 b 7 f I K x d I B Z x 8 A 8 T + I K i S W 0 d k Q v 3 N w x 3 a O o m T 8 Q g V i j X R B z C d 6 R n S e Q f v S L j e U 4 / I 1 B m D 3 Z Z B R Q e c F d E M Q h T 2 q h k f v l r b d 4 P F 9 O E A 3 G b o 6 9 c j / s D Y / A m j K d l 7 B U c P q F x W e A Z T / c v O 3 j Y 2 D + 0 D l 6 o b / v x o x l y q r P m b D i o j 5 h J R Z w j K Y N H K B w p 4 z e E J V m P o w X K E i l 3 b 5 8 Y v G H Y U n 3 Y K X h h s h 4 Y n / 9 5 h 6 1 6 0 P L D n X C a 7 9 K c 1 R Q k O j r K Y d 3 4 y o L M M E Q p 0 r g n 4 M / K p 0 Y V 0 t 5 g K o w P E T / Q l / O m 8 d u A 5 2 s H y p p R N S k b z z u D 7 q c 9 V O Z o A j D 3 s P V i 0 g k E p o 8 H f a k B L s M m a M 8 Z A S Y A 4 y Q C V U G I s A C T z 6 U x z z d N E Z 3 G 6 U W Q E D Y 6 w 8 O e 0 w f 2 B 1 v e y v 3 h 2 a D V C B n D v F 1 O 4 Y C l H m G t 4 / 2 9 B / k Z 9 h d X G j o O i Q E N / I 1 / z E J b 9 W x p q N / 9 F p A S z a S O a J x h R U w j 7 D 1 U l I i X B c e O p H C 8 g 6 7 t B O h P 4 K p i A A R B 2 B O G x b I C T e u F I t 0 t 3 x 4 r 7 H D N s E j h b e V D S x k 1 4 x v j q A Z t d V r 7 W o B / b V P P k w M O u U X 2 y 6 3 F K / K 5 l i 0 R A J G y b A 8 K D h 4 Z x p d 5 B k f 4 G e r 7 G Y t Y + x u j i L k d 0 l F S c 4 x D 7 S I m t p x s Q o 4 i a O D 8 5 9 4 g 6 R I T 0 I 0 h B 1 r t F v T A W S M / h X C Y 3 c E p h z y 3 1 G 2 4 6 Q 5 Z d I C J u y t k u C G P H V O J H 0 i W g / c 0 n 4 s H T 8 y Z O N G J h e y z B A y I J 8 t 3 y G d G c 8 c E Q 8 y g A E 9 v D x 2 s a u a F R n g f I d d j f Y F o E c A m b o a 8 M 9 7 4 m C P X 6 T 3 L X P P M S 9 w 5 x T G y g 8 d q D 0 6 U v t i H M p d X m 8 9 i p i r 1 G J M S j j 6 h / e L y s i D / 8 G 5 Z 6 + Z p i O a K G p 0 5 F B 1 u k J P 2 i E c u K B E D I Q H X w p J a a m f v + R / a q T o S V p u U g Y p X c / F C g U M L U X K t P 7 m f k A A z 7 2 D A 4 R Y y t t 2 0 k T b F f V Q V 0 Y O 1 o f h T m M f h K Z T P x m 2 8 I + 6 b 9 t J W j r j a T L r 5 d D Z 3 h J g 5 F f W 2 r g g v g k H F L Q K T G 9 j J r Z k o K E l I J i y I S Q P r 0 m / 1 b K v S 7 7 f K F R I q y x S r Q y P s Y 1 5 L J r C z 6 e z o m 0 2 7 w l d / H g x w J 6 V 9 1 D 7 z Q o 6 H D 4 5 Z m Y h M x L 7 1 Y N L + W o k N 6 Q P v l 8 0 9 w M 4 m Q g 3 f P x n h f d + / / H l 4 I H 8 y A e 5 K y J h 5 N y 9 y B / q A v L y 2 3 R O s J / W Q d U Y I r r 7 G u E Z 8 9 c B f Q b d g B H y r m b O B v F w G Y 9 s n w z r V q 7 q R X Y y 6 P 5 j H z b z O x z X K 9 d a X Y G 2 A + 0 q l H T h E + + w U f h L 7 H + 7 5 d o o j q v 9 7 E m 5 L 8 Z K v e O 1 u y o b z X n V H h d 0 V h 9 x S G M w g g X J c 2 z 6 O z C h t j O e H b H 6 7 J E n w 3 C v E h A L 3 1 w d N M U J E 9 9 q m O H m t M T I X J 5 m x s A h 7 H D F H 5 y 8 n D C K V I T c E c u l n E 9 D 6 Z G X R Z l 5 A z m k 3 N 1 9 i d W T 5 k a I M 4 7 z 7 o f W y V s V g 1 7 l 5 r H v / h r u o Q U C 8 8 o h s 6 2 0 W 1 s j 0 u Q 6 I 2 w w 3 0 W h a g Y J I y H 5 b k 7 X K Y o z l Z b B z s E + 5 3 I + v I 0 4 5 x I q c B g z 3 i m M U U J t F x z O h M H Z 8 w b f m O 1 / L U y E w i f n u 6 J 1 r L g o c o C f T x K P 7 1 f 6 R E 3 j G E Y M G d k o 7 h k m s C F M W k / 7 X g S S L C 7 Y c K r P b k I n T y I g K n y F p G 8 S t V 3 J d n 8 O 6 D x 3 k p 3 K E x L o J G r q v Z M g h d p 2 U a V D M t X O L 4 V m b 3 M I S R 9 a c z K c / h f / x J v Z y a 6 r T F i i u z B L t R D e u H G H e J r c J W b M J O o d 7 W H Z j h + o 9 r c L b Z / 6 G H W 2 W 3 + C G M T 5 N D 2 + 5 c + P u 8 9 d z 7 k j H a r 0 r V a p U U l M d y B i M b 1 v b t 3 D e f u t d X U 5 i N I 0 O l D Z j U + r h R 5 l p a L Z f N 2 x M g W z 6 H 2 e k a L o H u r 7 / k A F k D w z z r 0 C d x 6 u Q 8 N C W T g B a K F V m X w M p 6 S p p V z p t j K d O m N 2 Q c 3 q m j J 6 Z H v C j q r O 3 9 j q / 3 j G x N 7 g v j R T H Y Q x X l s M E T O c n 6 i S m x 2 W x J U s q w V O J 9 b S I A 9 6 N + A u m l 7 0 v p j I t m Q O W K X Y 0 T w L v V t d / l n T o w K C b q J y x V M G H z z S b / B V 5 U K c z o / k V N O k Z v T F I W J 8 J P i d P x D D I Q 9 r t 6 v A J / F o M V T J R F Y K + u E 2 l m Y D q C W A R K I s c k U J B C d v j 9 x L E l C y w I M q M y P E B q p 1 s + S K y o 3 R u / n K s w g x 6 Q Y l q I 2 X V X s j E X q V M 9 1 B Z K T D 6 G 7 7 l B y O R 5 G i A T u B w y l E o o Y e J 9 h G C s W x 7 B A W X w 2 S J 2 9 X D D l E t V M b F M S J u k S J n G j Q T j y m S 2 + T j f x S x n Y s I 8 w Q 8 a m j c P J b X a U y / R g / v G / o b R D N 8 5 8 S X I p x i a W N m e f f n 5 2 L c y t P s R I o g h k Q s Q n w R G 1 Y S P h D j D z p X L m o 2 M t 7 P q b B V I 4 / 6 r B 9 + P M a k H B Q + M Q U 8 Z 9 W Y m o D A C n x a Q 5 S O 8 H t 5 m L V 5 I l o 5 z B U M M F Y Y E 4 W Q D I 9 t W E F A X j L I e W + e q 4 w q Y / j G h k 6 T C b / p p P t 9 j x n l R j i o 5 8 L j 0 Z G j M + 7 H N 5 4 6 X G b M n e I g j 2 d x g L S f b Q o 5 t u A n I l f + J S W V 2 1 P y g E m M / p n n 3 r / 1 D K 2 / X V y 7 B q g B P R k y R z U U 4 y f r w k 0 z T t k 4 s V g k G P o G T 0 Y Y S m S f x G b C r 2 S l x D F I i K 5 v i 9 w B i z C c T T W W I A k c 0 w s w M 9 E c G p N t B p w c 9 D 1 k A d g 8 f m W A 5 y Z z E M r t H H J G s e h + O T Q j I F M 2 M N K X J B C R / D t D + 8 N H L T a f s f x i M i E e v v d G A U 0 R I p f o 1 t / p g 2 b O s G I g K 5 8 w Y Q B 1 E 0 o 1 D H n d O p d h n H B 3 Q r x / g a Q b y X g F Z Y + n R b n T E v 4 l b 6 V 7 M 8 V j H i L 0 c h g n M B j q O 9 a 7 Z p U L 3 l g X 8 Q K n / h 4 0 1 c z S I 2 A t J / o R 1 W 3 B 7 z 7 R w B 7 x X m h I 2 D t S z H o q q u Z + O y E 5 w 0 N u D g r R N v v H G n C L 3 / d 7 K Z / e m U 8 p i b O k 5 m Q s L i P e R d I / M 3 U K / E L k 8 M V B s c h G A n h A / A g 5 f Y d + E + 9 Q D G U h i r p P B J X y J S g 8 z e j T r 5 M s j L t t S x S e + Z c w L o 0 p 8 2 8 2 a w n N 9 E w l 9 3 M q D t 1 U p f Y E x 7 4 T a Z M X C o / P 2 f H o C V S c B Q N Z 8 b Q v X K y M Y i c d 9 X G g p V G c T B W H O 8 4 B u I f F U u C f 6 A K a 2 B 1 U h k r t g 6 r W Y l b L f z d Q U 3 c 6 G Q K U P H h j H x q a L S R z N 8 6 H G d + l g i D N Q U P v I J N C j v L E c A a E o e F z G E z a 7 v b L L b u T + k B C K I + + d T P n w A 8 n m j Q I w i r e 1 u W N j B F B I o 8 f x m O e S b R N 6 p W T N C j v n j g J P H c v E g 5 Y f T G K 3 g i Z X B J 9 Q K N W G E Z f / u 0 o H D w b S C d 5 N y c 0 V Q X f Y f h A A L A l W y a D q 8 x / l w c B B A f a o p Y M m W j M b F B m 8 H 2 S k J S V i 5 h T w B 3 k L R x o Z u p I H K r e V z l N d S e 5 + G N 3 E F c G I A A a 0 5 3 Q O u 5 S 1 e X H Z a x z G h v k 0 e 5 i V 2 Z Z B f E A T w U 1 U 6 R I I v C q j / h 0 0 N h j z m a 9 D 8 4 v o t t A H T c u N s z U k I F Y M e o h S g 6 + w I q j L r Y X e M 7 K / D H u f R p B P w X / K U s I 1 U c t 8 e o G b L 7 9 b Z U u m N z A Z n k h s o I F l 8 O x Y J i J C b z n B U s + C C Z + d s y b d n h z u r 0 W i w 9 P r 6 N R z X X Y 7 f 4 R b U F 0 n O i V C b O t / A o A 3 t D V Y a S e s C W M G f 5 0 F Y J Y R D 5 R m U + M / Z 3 a M e B W x H r f O f 8 Y v 1 K I s u O x I K l 0 x 6 g c x M x G J v O A x C K S 0 t a 8 z n d H F U H H W A o 1 8 9 I C F 9 N 2 K E x g T a r 9 v C Z G j r A r m H e L u k R 6 E z u h y X G 9 I J G S n m D q F / v C L f Z m + N 7 E V / F k o + P l l A 7 C 0 m b Y j R y U d j 4 4 Q o 8 R n 8 y k G Q Y P 1 x z O E L S N 2 r e X B a N V 5 t I X O Q T t 4 T 8 g Z 8 I R R c X M m 2 E d 0 / 4 q 5 U 3 M i x T K W L D v e T y R u n s k 6 U p 0 b 0 t f 4 W i j w 2 3 r k i f 7 m Y H l j l G P R J u J T A E W 6 R + 2 K n j M L b d b L 8 9 7 B F J w 1 Q j I + Q b 5 b f y Y I 6 + U q i G T Y 8 A H E G Q A G 8 q A t 5 n H M 0 M l V D w / o a M F t z 8 v J g E b O 9 k j d g s A l P X 2 z 4 E I x l H O 0 x l j I D a m E t n G Q F + I J 2 K h e Q z l x n e w M X 5 H h n 4 h Q 8 s q q D i 3 T 5 n V j d d Q s e s T S 9 d E R k + S C N I Z e n o J W w A 0 Q O z G 3 M G g h e y e y R e 2 m P r h m u C C a j o M F Y 2 9 4 S N m E O D Q i E b l 0 S O N c o r g x Q / R G 0 w 7 x P f m l / C N N i D o r M n W e M N o E D D C F o y F W b N j q X l H m L N g 4 4 i o J U L q m c k 7 e 7 p o z A d C t E 8 Q k r F T z Q R b h n k h Z i 9 S G 6 T 5 Y / E e J x P k v Q x S 9 + j f I d 8 l g J V 1 w E r s c D x i n E w X p s A Q 8 a U x C O H x B X L M l J W B p 4 h + x m 5 j h p q v u L T n h E M l c N Y i n 5 M s Q l Z P Z 0 + m C l 2 a C 3 j R U M Q f w E f 4 T t G i 4 g M E q J J P Y n P C 4 9 G C T M g f S O K A V i h f I i z p M r O 8 w X J C t K A p B V G 5 P J f M N T O 4 E 4 B K X u n x V v 6 2 l N 8 1 V L O X 9 0 C t 9 0 G L q 7 z 3 n x q s I e 6 l u 7 n K X z 8 P t R s o B f 2 C r A 2 + O g 0 y F t 2 m v R T s r 2 r p 1 T s i 5 0 3 p h 2 R s q O D X B h n m o w V Y K 4 9 v B g m C 9 j O o V 6 z h e o 1 j s V K C V i Y a u x x Z x E v A a 5 F s 9 g Q 6 s 4 5 u e k l C v / X m L F K + q 8 / X c E u O a 0 9 5 B E L 5 B y t 4 e J v d E H J + I b b g X C M c i A C s 5 t 9 T w v o i G a s U R 1 6 N / 9 F 6 o 4 2 m 3 9 d j h 0 Q 1 S 4 p u q v / J J h M 4 / J T g l / k 6 7 q j R g o p n i z 5 k 7 V X m h V F B m P d z U 9 2 g o x C X 3 5 w w I C 7 U 9 1 D X 7 r P u k a 4 R n V T L m w W X n W R v R e S 3 U c B 9 P F 4 N r x + N E z Q J p b Y x 6 X N Y A M h Z K Y w K c r 2 a T G T p J 5 O R h W P N o 9 I u 4 t + n U S P o i z m U U E 0 0 5 b y q k 6 C B o L 2 J G d e T I q x z I 5 b J y 6 / z a 6 1 M m z t + D p r 3 D 4 i q 9 N O S 2 z L J + G Y 1 I q O e G I m 4 U F h 6 P p L b f x + r r j N m q j l R r f t U p n u R f t d Z c 5 Y 4 x S K D a + M 9 D V 3 L v q 2 t R z M F G h O / r o n I K W t a J o x Q X T 7 k T D k E 1 b 8 Z o 1 m Q g + Y C v N H w / 0 C 0 Z C b s 0 K S E 6 8 C 6 Y I M 9 A d u M m N u j 8 K C N q 4 Z U / 5 R H V x P L o x K o 5 l 7 h R T o a i D S o a U T i 0 I S Q w 7 a l 4 0 M s d w + 5 8 N q s O q a G R C b p R U e Z F / O R B Q L D v D A r s R V t V v C m 4 2 f Y w / Y W t h j 8 M C D / F o x E Y H O i J e Q v E t n 7 x s B T M I c v e N v k 5 d E C s Q n N + 2 J J y k i Z y + c a R X a G O 4 3 8 Q h F G + U K 1 k 9 5 o 5 N w D 4 Q 5 p Y b 3 F p 7 u p H V X a b H p A N 7 1 u t j C M U S l r A C g M c J b 7 B 5 X N o 2 V G / T T r 8 M 7 v a / M / w o q J d T Q K 5 j l l / 9 u D X d C / R x X F u c x 6 y G c t 1 A r U G H Q 5 V q n y j t k e O g m X B A N q + y 8 V 1 h 7 q X w 9 K B R d N Z T C A + P w W G M Q e U 7 z f B a G k Y t y q R n e D v i m X 8 W n 4 f J R G d A K v Z N L W N N U r l z A 3 f J 5 z j r + A l s G p V O 8 Q B c 0 V 2 n M x t q e P C I U f a a w U U H c P + + U b c w v D l i 9 4 M y G B e M E v 5 X J k L u T Q z p n D J k a 3 g p Q E A j z f g b D 0 4 I 2 A u B j j P y P H 8 s Q 3 D 4 2 L 6 R b N D / p 4 L o Z G 5 D b g V O / l N O 1 + H M l H 2 U P i L U X f v y + F C Y p 6 d U i 3 G h K K B z F f u L e J W R A x G i g x P w N + u f 5 F o O j x X f J 7 k D v x y / l q J d T Z j N G Q z 6 R D c n f R Q r 3 3 G W 3 x d 4 j F l q u D q 4 d v k P s P 9 Y f k E 6 5 L B G b G 8 4 w Y n p / f 2 R w I j v i U d h R a Q F + 4 / f j c H 4 T Z f J 1 I f 3 S v J P l T O N n E n z 9 P 6 b i 6 n d j / I E + j H C L M k i s G G Q v C K z 8 A 2 T E 2 O C 2 h s U G v R L w m 0 x L J 5 5 P y o + Q Q X 7 p 9 P O V N G x e u C K p x 9 E X 8 w B G a K + c G Y d J G j D p W 9 m J 7 R J w 7 6 P a 8 P P 8 X o 7 T E 8 Y Q U i H M 6 b x G Z J J + W d Z 6 a j T 9 P T l S G z h x 0 H F 8 j F M H b q d d J i x U + I r 4 s k n K q B g A K 7 P Z d t d d I u 4 R h W 1 t u T L I w 7 n j G V F w r r h J / m z f J r + a t Z V d e V t Q P w j / K r 0 L Y w x X A M 0 V X V o w X g d / d X F 6 o G P L S B I 5 f u X Q g e M R N Q C w V 9 f y / 2 w m z E K s X h S t U / g c 5 2 L w d N C Q c c b g b u P D i t v J 4 K Y A 5 Y G B 4 2 f b a 7 e n b 2 j w M H A j x f 2 U 7 i U h v H s 3 n C S k b N z w D N T 4 q 8 c r 4 m 5 B D G R j 6 Z X 6 t z + / g n f 1 7 E D j 9 D 7 F S 8 0 M 1 C v j X / n n t c X h x l Z d 8 T O 4 k k E H 8 w W f P p x K O 4 a + 4 q 8 o r n m u E Z i w Q v B / 1 y H / l q i u X / s L l q P Z 8 8 8 i 4 + m r U o L 9 K f T 5 H o x z k 5 X 0 s s h t n W O X g N v E U i K 8 I n 9 i J I / 6 O f 7 f D t u + s 5 Z B r x 1 X 5 h v 1 e X 3 Z 7 4 B B z a c 0 y g h 8 L g A 2 5 P X w 6 E p 8 t l 5 / m k v C e y m v n p 0 T V 2 o I m M D X m 7 F 6 n 8 s p X w V r L U e D f W L H H C a c A z + o u A j d E n k R k z F / C 6 E H w H R r p 9 1 5 d m s f b r N t z l Z 6 7 2 w k D 8 l 6 b x 0 d h C t b m f G R n D r A A B 7 G 4 Z 5 I d v z X m n S t z 3 p V B 3 C w h l V C 0 c C L u e M 8 U j g L p 0 F 3 w C i J m 6 3 D L w c 2 G L y j + X C E 4 E f q T 9 w F p B p 1 9 s E O 4 j f L w j i Z N I J P / X W c e W q 4 v 7 8 Q 8 C t j d f W M f R Q I k F y e w u I D M a W E 3 c 6 g j 5 Q C W m U u g t 8 d 3 d Z u 9 k R G j F / I Z 6 P H 7 v o E I s 2 w h O H A V + A 6 y a 7 + 3 I F h M R e B v d 6 F / A Z h h K N 4 h p D 0 B F u P K v i 8 a N x A f U d z i / E q d D 8 + X B n y 9 g v J m z E v v E R G s u C T k h 2 h K Q S D 7 E O h D v 3 D U C Y V h x O P M / c J / 8 v r j / C q u F Z c f 4 D i v z x o E K p 8 Z z 1 I 8 9 F v B K J M h 9 s V H h H 5 M N p w 1 p h s u M T 6 H f Q d E r 9 h / L t / V g / h f X g K c H t / L z B A Z q o R 1 X j 4 + t G q 0 5 y C u P + 5 9 8 + Y n U J h f i A T x p Q n T Z E D w R + 5 C 0 A e h O U W W Q 9 5 w h 6 u 7 Z C g K + H 7 y 3 M V L h Y D 2 9 5 7 l B A A + V x + n o j Y 3 l 7 Z Y b d Q Q l K B P q 9 6 V R o A v Q v y L K C 2 5 b x g F c n m s d b U X H k U Q V E s R I m r R 6 I G a 4 e O N V F x e k E 8 t o 9 7 h l V E G I u z m m 9 e P z 5 2 z J l E 4 h F x M 4 J h O N i v f r 8 q F B E n H s P b B / J 1 n F Y Y h 0 2 x Q k T w B n z 3 e 0 9 s O j l 3 G z w q z o r h E E k Z D c e 1 j 3 q 7 Q b j L b 5 W 6 S l 3 y X H l u B 1 4 m P x P K a R n w R f H V Y T / f 4 O Q E o 8 E D s O B m S H 6 l c o C 1 W r K y 8 B e K 6 L 9 b 6 u X v j Y w T K z f P L Y 8 P D T A 6 C N U + u 7 C 3 i C f v 3 J H V 7 X k / c l W I B y H e g v + M j e 1 P U h B l K 3 m 7 P t 9 d d W E f 4 K 6 x Y / B j / i b S S / Y M n B Y M o n b s 1 3 7 W 5 5 D c 8 x g T a 4 1 m 9 j f A T K q 4 9 T X Y k L v 8 Q 2 e C y C I E J 5 d M h k O Q Z V 1 P m u m z C y S j l E X t E K s w S O X g w B q t Y q z j S 8 K X h F m N d k i J A c y S J 8 W f 8 r r f k C + + C e I h 6 c 1 R Y 9 B Y 9 Z E V 8 h O w E f Z 3 b k c v L C n 2 7 v p t / Y e W S D 6 e v D e F f 8 f h b b p l 5 a F r r f + u z Y i J r 4 Q Q d 5 k A 7 l Q 3 I q c Y c 6 N 2 K X f K F F / I N y G m X y w P E t i m / g T K r h 3 q 6 4 9 j 5 2 E C z Y q x z h R f I B U / d 1 t x X j y 3 I i Q r Q q g n j t H I g e m R X 5 M t F x X a N a J m a Q P J l Q O M V U 9 c o U T Z t P 4 3 l p S w H C g 5 1 e 5 0 Q 5 t H 5 O E Y 6 4 6 y U b s K W / S 9 z y 4 G / i f Y U P e F n X c q H W A 5 v + a U r x / x l N M 8 J A H l u d J w s N z B 7 m x 5 w F 0 M e V r 3 2 i H B W 5 5 6 1 U + 9 j 4 + b 7 H O 2 e g / F M X v F 5 P g e R E G + I Y B B w n t I m e w M o p E V Z n i G J 4 T t s Y 1 J 4 8 A h g E x S 2 p y G m P N c Z I m w s Y Y k q 2 G a Y B J L 1 M + o K V 8 Q P g U w S u w n 3 l 8 b U W c B r c G v Q y P P s l q A A M F f g a U u v x 3 n H S g O 9 h Q h K k o F v o + 7 n O S W M / U M y J r l z t l e i G 3 4 D K M Y n p r g 5 j 9 w V 9 P f 3 U r P n m y 6 q P Z t Z P q U S W w W h O k f I + d j J 6 d z w l 7 + k x 9 G c M F 1 R 9 S X t T v o U n p a r 8 M V o f Z J B W K 6 L 7 0 J / / E i 8 S 0 A O r o D e q Q c 0 F C F c S u R 6 H X a m 6 X 2 u H p 5 k 5 z 5 w n 7 t P D M X V k S j 5 5 7 R N h 7 R 9 a K + O P h v O r W Q + P 2 f I q D 3 a E W S o p O 0 o M 0 R A Q T u B j 7 S / X a X a z c 8 t g 5 z G K 3 k X e L u w K L F g b B F c v P 5 w d 5 z j 2 d v 2 G p g u Y b E z M c i s h W H N h l j n 3 V F Z k g F j u r i y 4 a 2 l F L 0 h s m Z K n v b K k + + w S O Y n R B L k + j C T b m B 7 R d 1 v G d Y B 3 w e i o F w a E f A s 0 S B 8 D G t 9 Y Q K r N s A j F 9 X P v e D E O Y N L C C U F U Q k 4 t u + s 5 s B O g j R 9 Y Y u o E 6 p i f C E q g C X 6 I T S J J y j g X C G N 0 H i s b W z / / Q j h M e U S p 5 k R L V w 4 G S / n b P N I 8 Y y r S y L B A o g j B Y 4 J e v W d y I 4 E A l o M v s f 3 3 D k / J + l v M Z Z 0 z 7 i U J 6 p U i / q M G g M S D E H c 6 O k J J 2 l W B V 4 8 G h F j T G 1 H J 3 W t g K n v k 6 w y y s s 9 v M Z 5 y 9 z 2 + r r m / B w e P H 2 t G c R z o 0 p F q g i + 6 7 a Q t v z 5 T A t V r J T P c R k Z g Y 6 y D N M l D q N y C g r l i 9 W F u K t B s e u 8 5 z g Z 5 5 c W d G 7 j a 1 N n C n r k + M z n k j C 0 c L K m 8 l 7 D v + A + y 2 c O i p X U l w I r p H W M U f F G k q E L l q d W o w Q e 5 r j F 5 L 4 E z 4 J t W 6 R L g e 4 S 5 j i N 2 3 R c x m H F 2 S w j 0 u B o P h Y y x H Z r T v l F i a 7 B 5 y T 2 g D K P I w O l l i g H I V R y z F 7 g i v H Z + B j O s Z y x p b F n Z C J v Q d T G L x R 9 I j M h S 9 f 0 P S m R z P E 7 Z S J C e g 9 n m / w 7 B 5 x C q 7 d j f w E / + I e O + E k T + n W 9 g 8 v + d h O T o T 5 h s R j + 6 p G z R o 5 3 y g G V 0 e O n 9 b 7 h T H K D 3 Q Y n g S e E M f B j y J 8 z I H y x F N N P I + y h 4 r z K y p d C R r y z 7 / N f y z r i N K + S J g A l k m L u r o 6 f 4 P / g Q R P p c M / D + j F q s o k E S + N O V p m D g d w v i m l J R + O 1 u B M f T w 4 h m 8 t D Y W y E Z N X a g r C p m 0 d A O 4 v l Y w u W b p r d Y Q d Q K k T 2 F r U h J d B t x n b A W 8 L 6 f 6 S c Z J 5 G p 2 M B k v K x A P m p / x v + R S b j n w 1 1 R Z Z 5 H Z C c V 9 T v F f 8 T 0 Z F H + U p C H t w C + Q i / 1 U x + 3 g R e A O v l Y w A L M K d 4 R n F T 2 T O y P R C R z 9 9 L C S + K q 0 7 q k T z 7 L u O X m 5 B I G b N O B R A Y q a g k L E j s d Z A T 9 h m g 2 u e P P M N u g v m g W N Z X W P c Y q 1 B E s 1 k S I Q o T G g k 8 7 y d 7 U Z a 5 6 P 6 r O j S I G k 6 O r 3 5 x V 4 n F K x 9 D 7 N t A g J i L Y F 5 A y E E q O I v 0 p N j D s D C s s c w C r t L z Y w w L 0 U 6 K + s q T J B d 7 X I 4 W h 9 U e / x s L F n U u B C R P Q y w 9 u j 3 W M a q v U 3 z C G b Z 3 P p O C M y d I w b n y y y / l F / C g M x i D z M 4 m L 4 I O p U V c L 9 o l o R q u 8 f Q J K m T b Z 7 e 5 7 S B F f P R L q v 2 K N Z A R r z M s + s k b X g V L w L S e 5 P o 4 o Z + F Z + + B w v U C q D P V V 7 R A 6 F t A u e B 1 o C T 1 y i 4 D O U g f X Y l y 4 z H s H b 4 k P M v t U Z c 3 s e b D D v 9 3 N l L i K a d u P v 6 T l K + X j 3 Q H j J Q N n f B l n m 8 6 y i j A Z R z X r j K + 5 i u N b Q J C x i T k Q P V 0 9 N X D E l g I g 8 5 r w t 3 V U 4 5 y B B V U g y u 5 Q Z T I E S Y C 4 Z 0 m 9 Z w p J L 0 h 3 C a l c l I Y h S V B / F f t q Z q T U 7 m T Q 4 K I 5 n r p a + g B C D k k 3 D v k r T v N u J A 4 I d 3 H 4 u A 2 6 J i V A F b l J E N + C V 2 N C I g k i y v P M u 0 I O h V v V + c Q t M 8 + U b a i x 1 D v r H k T L i E 9 E k 5 g P k 4 Y P Y D S y o t k w a y e 7 D d C H F b l u W l 2 p F l / z / a 5 X q h 7 l e o T h U N 5 x v I E R s K i M S A Y O j G D U k K W Z L 9 y p h q 3 F b f M V 8 P F S 1 n 9 G F F g c S 7 N o J I b h I 7 k 7 g u i p z N t S I Y i Z w K Q 9 v 6 1 0 U 8 y Q V 7 P S f I H w x R q 3 C p Z A k M g l A W 6 D 0 v 8 o T p U a 0 Q B N o m I J l V k Z K G u J 2 8 S m f D u z j 1 Q e v H s 3 o 0 h / W b Y c P 6 K P 1 q I F B K a B I k q o H e C / n S p Q z N i B T z 0 2 4 6 T B O C W b p h I Q + n 3 N 3 2 4 C J t 4 K h 4 i f z X S 8 s 0 j Q v t 1 5 Z Q V q v 3 y 8 W u w w d o r C 1 1 M E Y h a B J v T 7 A O z M 1 n x m X r K / g 4 d w A y G y w d 6 O 3 5 j N E W 3 4 f U h q t 3 4 O y 0 u x C I 4 4 w L D O E z r N X X C J 8 R z J a L V O B m w C t P d o D f G E X Q N 2 Y 1 j A K g t R l C U 1 5 S I 7 D 2 c Y j A 9 S Q T 2 j r h 3 N F R X V M x 4 t N o f W G Q V X X r c j A D W N d Q U t + Y 3 v + H 4 T M B G n X l w 0 W d R B g D 7 5 B j f x C i 6 j D P V m I S r g h Y N 3 e N r Y v g y 1 N r O 2 Z K Y x d O q s J b e z T N W N x 1 B H 5 w U + L d 2 v M 5 F S / n 8 2 d z t c V / v s 3 7 u V O M u n j 6 l B R 1 E Z r j 3 Y p 8 v l Z F 9 e G j U U p Q x N x q c T P g 4 + w 7 L K 4 i V H O 3 o P Q C 4 H y j T / P C N Z G w 5 k G h 8 p A 6 + d I B a x 7 + G j H A j s h o R x G M u I h f Z 2 g l C g 8 u O 9 c 1 a P B G f 4 U t F X e i b s 3 L y / H m g i H J C S / a 1 N Q e W D T P k D c 1 t M b 9 Y J y E Z a G 9 K w m f w K A F D D i r c O R U C L G P l s G y B K K N g l S J p Z M 1 l N a S 1 x P G V D 0 v N z u W n W c J 3 o c 3 7 O T L g 8 z 1 k C U H 6 j m s Y 0 N j X f X Z f + j d I a A A z u + i M a g o / F A 4 V A 6 y f H t N D D F F r m H 1 9 s t M L h 2 9 w V f v S V O H O R / i E e Z I f M J A X s R k R a D 8 g 6 Y c z X 9 z N x f q U b N l 7 6 a o B q y U 6 c k c q A S u p P U 3 L K d 8 J G x q L P V I 4 B q l F 7 q c t u k s K 2 u m b e E Z j I r 9 m l r L L o U V y 1 J j S x R H 9 g + y X I w b x T F I 5 + m b Y + Q M m L x D f A O B 8 Y R F Q j o u d I u d 2 v 9 G o H C c Z O x s T e g 6 J y z d 2 g i / n G j p n z r q 6 q N P k z P i Q r U K c y W j t w F i 8 X e l M n x 9 T 7 K 2 I A b 5 H s s u e p q u e 3 k R H / K b 4 d d + w 5 y R O j j r v P o z / d L h L E H / y 9 n j P N 0 J k y A F R w z I 0 h M V X k t j F f X r 3 7 4 o o O K X J C w Y W e 2 Q y 6 e A H E k + A 5 w L 4 9 o S + Q g T O B Y r o j C b x R F + h n i g J l E J 5 M t F h G t y 8 f s 0 S H Z + 6 u W 1 y h 7 M 4 D V 9 k q T h T Z l t 0 6 e j / M J Y g n S + h J H 5 P x R Z I 5 x i o I e f J Z 4 T 0 u 7 6 W W Q C O i H 8 D B c d i 3 V F X U M 3 9 5 E F 6 r n I w i m P B d b 9 5 T T H E 8 / 2 E e 5 A E N i s g e w W / C l / C X c A v S 4 K T A j b 1 e 7 J 4 v K I b j a r 1 B x Q Z / t v X r I c 4 D B V x + H 1 e s Y q q 1 B B W k D 2 Z g 8 Z Y R b z n K L 0 U 8 / e o a V 4 s H f h d 3 y B a C f + I 5 K F J Z o O u 8 C y + d / 3 9 C D E K + + 6 5 m 5 X j e N T h v e p I M s o q D N q 1 6 Z a P v U 3 e m L n R s S d U n 8 l X n T s o H 7 k e B s p m 1 k x A q V l K D o W i e i n U W b b 4 k l O m X U 7 4 0 J R P D B 1 Z K E G 1 L b l a m T X I q c L e / x r t m Z c V F 4 c l a t h f H u Z I t G G Q B 3 A + e K y N c p x i X C L 4 r d x z o 3 Y m 0 j v R p K M M 4 B c 3 N B q k y P p M r M 9 P Y k w c h m t 0 C B Q c 8 N h B O 0 Y w S 1 R i J I B 9 1 b E Z R x C e 6 c o p 2 F N x 3 k G O V 2 g b 3 R h I 4 D z y 8 n o F q 4 5 7 k x v w 4 c m r + P S 6 s L 7 x d 7 j l n 9 C I a Z f a g U W 4 x Z 7 Q Z W y s 7 C C v R Q I Y z P n 8 U G R B T n y C i f R Z B S F s K d q q / 7 c Q 3 h c x Q Y A d E I I j d 7 6 R M A I 3 O X 8 A W l l K + Q j 1 W R v w h E c g G w 3 m h / d F P s P H Q W i R 0 M / 0 1 G 9 h P 2 c + u n h s D T K t W 1 q L 8 R K M M 6 4 b 4 t y I f K 8 5 t 2 Z B c c a l T j 4 0 U h w V T c 4 T S C f y t 0 d Q E t E a w E B e M 6 5 C X 9 X Q H q R J x D u k m d H v R Q d w w 0 L x I D r X o p l P q 5 n h 8 / Z 9 g 7 + f r M m u C v S Z S l + J 0 + C F x o H B e J 4 r c a J P Q 9 O K V 7 q i q m m D p 4 c 3 l V T s e A v m g c Z k y B g m E z U j H R A N G 5 W 2 K 2 h Q S 3 g x F a 5 W W C b 4 p L A Z A o W X i 3 O P S E y i k W + g O 8 u T v + w N 3 1 H g Y k X m q z G T q R 5 x Z 5 5 f k w b 9 e 1 2 7 6 D g 1 T 3 A A z K W y J 6 M V z + q g 3 3 V T q r E R H T G a N s w R T o T w 4 j 5 b N Q t Q z h Z D A g S v E n k 3 Q d k N 7 2 + K N J B x f w Y s K p S v 5 H p m o w 2 X p s q m 3 2 S E p I W e z / 2 X 1 B d 8 X b 3 p M b C k G S l J e N N 9 p B H F u v s l E i 3 L 1 3 w D D P S J W / i A R O f R r s K M + L q g H Z V z c 1 Q T E B J T i n A u h w H N T B S z M D N t V m Z z + 9 q z k m r N W J O 5 P U n x Q e M 4 5 g C D I j P t w z Q Z Y S h u f m / P l b F V C x f C F h C A + 5 8 O B + 4 P M q b E c A B M D 9 o / l S h W a C / t H H U q 1 O 9 N H Z V i 3 + u n / R a t J w d A j l 0 M K V h M A G 9 W W + u E d F a c I l 8 L + g o i N P h 7 r i d M n 1 j 0 w f 0 f e U k d W / 3 f A 7 K V G q W r x y Q F k p H R P Z N I U X s v 2 C + U 3 x L R D I b l Q 3 4 G n 4 D j K 8 M 6 u S Z T / H h P F w n W f v g K 4 F 7 w I G F j w / 1 Q z B D 1 I c K v 4 5 C D Q F K 5 j x X 7 F K A W Q o r v t o s C r d m o U Y 4 k b N 6 s F V K R / f z A X v b l O 9 m c b m J P Y 7 J L 3 g M W E G 6 l 5 8 5 a M w J P V p i w C B D R N t Y G k Z f t w 4 D / A 4 x I Q i u u 5 w F k R A i t V C v 0 G F z S C g g x J 7 B i n T C e 8 u W 1 u g c P e S M O l Z u m Q T 7 M e A W W D C h D 5 E C 7 5 A D K R u F r j S o W v y d 1 V j 2 2 l t U z f N C K r P z P t Y 7 y j c z 6 V X A N u q B 6 z E j C P R A z C o t c O e W 0 P + u Z g V S a p J Q q k i Z O R K X T H Z S D B A X 4 j g K R 8 5 / P x s x K 0 R r k v g K o 9 t k k p I m 2 r j l H Y R N A L y F h B x f Q N 0 y i a C k 3 J l D e l Y X L T b h Y R g 4 A f N K e u g N 1 f P J T C 2 e 8 Z y x 0 u l 2 c 5 i C z V D h t 4 r + P b 5 O s A o 1 E p F C b A R J l D q q X d F E i n B F D A / 4 m y V p R M r s v S J V B E K V e a f k x 6 z W V g H S X J 2 g V F I 7 p C N u 8 l g u z A M 8 8 4 2 M E C d L z y J i X J E r + P h P w e z z n 5 M z G o V 9 R w b A H c 4 y g 5 k T g j c G c V q q 9 h e s X Z R M c 3 f P q r 5 0 0 E O K U s V k K k 2 5 D V w O U 3 0 n s K c x + C T a H x 4 b K 9 0 o J y s 5 H a f + m W S A c A M q C R X V f 7 f l r d R 3 1 p M B e a K r r j z W B s H 0 p Z h 7 V J d 3 3 h 9 s Z t 8 A 6 v z 4 g b 5 + Y G t H 2 Z r l l 8 2 d D o 7 G o c / j l e A L 7 g x M l d K q b 6 3 x n L I X A o w C E H C j m K 7 L 0 k G h i v + h W K d 0 4 P U b C r 3 M Y a 3 w i J c Y d K 2 Y D 7 q N C I P o y k K 6 w i c j 4 n A s d S a q L x v 8 r i x O q L H t Z 4 6 v V s F Z H 8 n 3 + f e x l 3 H Q E s B X o u D K Q K g p e 2 F a x B g n d C Y 1 D t / h n e 6 8 w r m D e 5 4 / o M + e e q t O q o H y 7 0 T g z 7 w 0 t H u 7 z w Q t p 1 L g t c E a 1 z a 8 h H u s S n q g 0 e G d z L l t 9 K g 4 t y W 4 g T I l o J N u p c k m q s I / J j p 0 0 3 b O U L W A x M g Z 7 H G M 2 J p M J K q i h o h t h L R 5 r i + 8 q 3 h Y Z l S k e 9 y s s Q i p + 7 C c W 9 X 0 b P q / m V o I f R B Y s l x u d K / 8 g s E F H V c P 3 d o f N Q h 7 f R Z B G x P C V a T N b Y 4 8 f a w Q b E G Y P d k x 2 q T J Q f u k a c g r m O / s 3 l K B z O O R w r o g O P 9 M d + u x f + G 9 X W u f w o + g v d 7 w w h X E 2 S q l A q A 4 J T b G 2 1 e X 5 8 1 T o q K F D F u k s H 8 6 4 z N F x g T S j P j m / O P B 9 A Y u w g 7 D X Y 0 X h W e R r r v Y Q g S 6 g w V 0 T b o g 1 U B u w B F O e X D p F p e 3 f a W t j y m V 1 9 B U c J u e Y P F F M c Z 9 x / Q o Z 4 S P Q 5 C F g 0 k i b i A Z l D V 4 L 6 Q I M s H 9 0 T Q v Y D 2 1 O j p h W a H + u 1 s P F 7 s E r G P G I 4 h T + E w g g 3 X + 1 4 k x N D l u c j V P 0 r 1 S W v O 0 2 a H F B v U b a L 4 F y F q u D M 3 Y 2 P c 3 I e G R + E Q l A 1 E D X w Y 5 z h 2 Q / Y 3 f / X n f 8 L R Q m / E r E G L e L 4 X h N M 7 n 5 j y 2 o 5 0 8 b F j S 2 6 b R + Y H X 4 v L z 8 J G o D l e e I m 1 S U a a R 0 Q E U k 7 y s F 3 x l l e E w 8 A q N f I g 8 O Y u + T t j q t a k B Z v c v v Y E X C d e Q k R G e V u K A x S N J Y Y u y I e N 2 L b 3 P e Z 2 O E q h F q 9 p U 3 z B N L r c T n q Q z 6 B J e C 0 3 I d i v Q z G w 9 T T r 5 Q 3 T x d v j E Z X k p 7 I i U D y S N l S o z E 3 / I a 2 A k f 4 C v S n g C c G 3 O B Z k S / n k Q d 7 e k V a N 3 z Y k Q z Q L i J u u O 9 w s 9 l j e + o / 5 5 h Q x v W 0 i / W m w E Z P V A T N 6 K 6 6 3 s i C m 7 T + M g a 4 3 g s C r C 1 J Y b A C 9 S T + L g 9 m i + A V D J 5 k 9 F m g L 5 9 6 s Y k Q F K U 4 4 A V h 5 f X D O V 2 / Z r R t 4 K 4 y s A e R Q M d F W 5 r Z s L c 4 h x r l W 7 S o v / B E v a F / 7 R t g E n n 1 e W j R R q 7 o u a c A a c / k O w W v / Y H W z Q K E b m + o G O U G P v T O q N u a Z e 2 s Z D g 4 p N k N n 2 b 7 p O u 2 N F C u N Y E D N B 7 0 q 3 i Y U X 1 y r f W 5 y d G G 0 g a s K s D p W p u a 2 F P Q H j 6 Q t 3 + o Y z P V a h u 3 C W v a n r T c C 2 R Y Z l M U 2 K s y I C M 9 / y L h t r F 5 v L c L T L A Y i g l 0 l r H K i R b S B R T S l A H f r m B 5 w b h H y L I p r 7 w a D d E 6 i l 8 Q R q y S j s h C y 6 P Q U Z A I 5 I u K e 0 C Z 5 6 h j V b Z 2 V / K T s p F o + E q k Y s j 3 W c p n m 5 a z I Y y F + Y h E f s 8 5 P u C z X L / 0 t 2 O O X Z w Z j Z j l s q U b B U c 1 T a q a + Y e 3 x d l 6 P B x Y 0 5 i L j q 0 X Q X 5 W + j U f C f D + S G X g d w n v g 7 / s V 4 a i e R K x A 1 H m r M V y H 5 U f R W 9 6 S L K O W d p 0 K 3 L F S B w D j m P 6 i c v w P t A p 8 o R 9 E 2 I U / 7 m f + h / H X v 1 d P Y P e 4 R o 4 4 3 w z r R n N z I 7 1 P b U W T 2 B 8 + + D / X z u Z F U / v W X C L A H I v l x a d A b 8 O 4 A d n 9 8 G S E b 3 m T 5 x V U s r 4 z P 9 Z v v 0 u V P 0 d S a D 0 U N q S 5 t H I f s W E R F 7 K I 4 K q C 8 E e n V E O o H r n 2 i F L + V D i r k n k u K w 3 1 I z F d + p C Y r g g 5 D R z / B f Q g F O X G i A C I + z X x N k K V t Z C q 6 M S s f k v u Z / s x s t 3 y e F B c Y A r l d d m R r d d x U r L A O k 0 2 M G B V M K v 2 M V c T D u o r S D J s W y Q Y n d / W m q 3 4 N W e h O y l e i j 5 1 w d g c R 0 i 1 W 9 I E 8 o 6 X z l T 7 A D 5 u g D s e w 6 Q w n S z D z d A X X E O c s X J c E R 2 G C w D c q K O 2 b F l W f u h q / N v t h z W F r 9 a 5 J H + q X n h O 1 T m l L v w s g g I g E T O D h 1 F y b u q t p J 9 b n p J v y o D V A l f L A u b z j c 8 q o y 7 5 O m J M d H 3 r E V x h 9 f g K L R t S G g p i i h d u 2 3 N q Y b u v 4 k d f j Y e d z E N Z F j a x g 3 m Q e o O H f t H 2 r q b I 6 b 8 4 + W G Z q C J 1 R u 7 t 9 u i i a U w L s J U a A W P E e D G e P 0 I X Q i Q 4 e H u h y 2 z I X A 7 v B 7 O J Q E W f T 1 8 Z b g J m V M 8 5 g p n C 7 Y 2 k I t z D Y 1 F i t o 4 7 W K V y S i 7 B 0 X x / 7 p V Z C 5 m U P C V p r U c 4 u q n 7 O W y Q B y y y 4 b 4 f g O r b f P 9 6 n 1 W 3 P S F 6 S i Y / x F o Y R F 0 E N b P O b A 0 r 8 j 3 H U G A / n Q h m R 5 I i 8 7 V L N h t r C Z d 6 M 6 Q p Q A 7 o t q 6 F C M j N n t z 4 L T 8 f t d 1 J e W 9 h 6 R K L e l x r f a u B r q W Z Z w k R 0 P 8 a O Z s n D g d s T 1 Q Z B G z 6 A P 2 + z Q K w / 2 Q L 2 8 r s Z R v 0 9 M 7 D B g f K P 3 F Y U M g e a E 5 G H R 0 6 7 6 / k W T a V 5 j 0 u O 6 m P M c i 9 7 X r 6 4 k i f C l U 6 d 5 W v C N D k w n B 6 8 V C A a + f / h V o F 0 I Y I H 6 D p q J C d 0 q A R / e R j 1 U w / e O y z a 2 B z 9 w K M Y Y X Q 4 Y l m c o k k 7 c Z Z y m d U Q 0 F 3 h X I f 7 J U e O W Y 0 V k 0 W g G U y w l v B F 4 i 3 3 i p D e B O X C m 3 3 0 Z p b P 0 1 M T T H t U Q 2 i N z w n F P o m h f v Y G t 2 I o n T z Q M m b R E 4 V J K g 5 Y 7 d 8 x D E d 1 + O R m + L Z f c 5 F 2 7 K M h g E d e H R v y J k R 8 o S u C R r j Y j D J b O u S V C i 4 s d T 1 0 J B 2 p T P E f 2 5 Q 3 p z l l a / F t G l P s X i j e O X 0 P 0 j y P H z X 9 K 2 I 5 i + f G 7 h R y z J J K 4 Z / z 2 l l e e a S 5 B F L e g G c o k W U / j F f w a q r Z / i S G z 7 s C J 7 G U s S l z B T 4 9 K w m q X n 3 b 0 Z Z z F X I l 1 H n / / g i O Y P N K Z Q o J r m + Y / H D n s L c O N r 4 j Y 5 t w M n R v 9 V Y j i z O B 5 p L E 3 t a c U 2 P 8 U X m n E / p N / j 1 w t 3 W u B 6 d N i n u + + Y f n m R M W T Q x N 0 G 6 + q K c x A W o f s 1 P T 4 O b z R G J 2 h c w K m h I M H G q 7 w / O D r V w P m S N V g 8 s t x b 8 z x k i T u a X o t P A K C 3 Z c J s I + T 4 E j B G 9 6 6 n 2 E 6 O W 1 Z m M b c F 9 / h 6 b a o q d O 7 n / 7 r S S i G V F d m y 8 N i X q A S g M n T n J v B U l D m O j c f 7 N L g e w b N T l Y 2 r v 2 d e E x I 1 Z m A v e 2 4 W G 9 I 7 N T A 3 S q P W E T w 9 k v f u Q J Z 5 z E v R s w K V O 4 R b i b R E U f i G 2 Q T y F s i r b j 8 S b e M g t L p e 4 q V N P r S i b V c n U 4 o H g q 8 D W x q J w 0 + L 1 2 q x W 3 / O m L 8 F K t d H 8 Y + / i 6 P F j B D c w P N x J k 8 G Y t 8 7 W R 6 9 8 l C X 3 L c 5 w B 6 f w z T K x J q U P v g w x 6 r L y 7 f + 7 H D K G Z F N P V k 4 1 g 6 m 0 a n d 4 D G M y y 6 p U K j J d 0 n D l 0 1 2 8 N u z O S t J N w E F c Y E V y 8 Z C i 4 n k u x 5 T D B J 7 P L F n a p M 8 + 0 P f v s C a v / Q C N A Q 4 P T 1 y 5 j G A x g m 5 e / N c Q L r K J 5 O H b 0 p Q d I p 7 t 7 Q G W c + w R 5 L B Q L A f a L 6 7 1 0 2 / j f t B S A W c c 5 N 4 Q 8 o X O q e E b U 8 / B c c y 3 K M q V d j e Q J h A K Y 4 j v 4 t E o 0 b Y 9 K F W N k F 8 c w 4 M B 0 9 5 / N t z d O I 3 X f / m D F 7 5 X R E / u t F n T f c E P U 6 m c O B Y u H o h j 2 o V N W P J / e P m 6 + L o G J F f 5 / u o 4 J 6 k E z q t 5 e w n U A e 7 g N 5 / C I f c m M E Z B n C / 9 c Q G Z 1 B N j 7 p M B G 0 T T v e i y c F o b m Q U s n 6 v T 6 U K a 5 j y P v H R A c t A s F r 3 b K + F R w g y H q Z 9 k d 0 v l 2 g g Q 6 g Q d M F E v l m h N S M 1 R D h E g 8 / Q g L O Y 5 i B 8 O L C / S 0 7 8 u t F 3 A 5 O l / f G 3 B G 7 y p T b o M O A O c U c 3 L T g c Y B m U k j z Z / n n 4 F v m c L a j p s Y V g P E K W l s T m i D O N H h / S T n L 9 E M b 0 F r C G 1 N s g I U T b f 8 A d 6 B M Q c D g U 6 G + B l C C K 6 H o / X R R / J J P V K P i t i Y W X S 3 k / i 5 i 8 c 6 V P c Q G Y G a i O K S h x 6 j P k G c F x T V x L 2 G z + z D j Q J i P / w Y a K y 8 r y I V X q Q m w Q Z S A 3 J n p y q g q 3 T f 2 u f p 0 x x O E a Y 5 R M e U h F i 3 O F j Q K X o s G o x I 4 f e p Q x H i Z X 8 / u B + M z I L B Y x O P y s U l G V a I 2 a K a c I Y g 7 x q T F Q E G a V 2 O A S u / 5 k 8 R S k E v C j U S W 6 H s E g 8 R w A n U H h E n f 3 U 3 v 9 Q n r z 6 q S 5 q Y 8 k r W Q o t t A o V x t b O i T x d X S T f H W J W m K r Q 1 r I w M U R M y c f 7 X L / R Z w E O J N O x q R N 3 N I c e l N A F z M Y o a X B o U + 5 9 B 4 j t J J D W m 4 g i + + T b 7 y n D d i k y 0 I Y Y j a G a / F 4 H t K P 4 E i 7 H 8 j c y f v q K d F i b z L n W H 1 m 9 B p U 5 r w b e x S b Q A w l 1 K H 0 / L p b q + g a s Z X D V Q H Q a 6 / G a a 6 g p s C g k d 2 J E w 2 T a P H e 0 k 2 r w z H r p 3 h i B h z k C g + D C 2 w f B L 2 U H 3 2 6 Y f O H v 4 t b G x f a V Y Q 9 I 7 V E D c q 6 C 6 + 1 N 6 T u I F Z 0 j 0 F e f 4 b T Q 8 w a r I 9 x T G c 8 R P f y p g 3 w i U / K 3 R 4 S j j k 3 P w M w W g i 3 A b H 1 3 h 3 V C b c O w B V j m S P n X C N 9 N y 3 / 1 y q + k 7 C A 1 V M t J e 1 6 M v D p 5 R Q 7 O w x 6 f Y S / I G 2 C n v I + I R 2 0 I Q l O 0 p 7 G E O L K L F H f H Z A F + P 0 6 n M o o L 0 f K 4 k v q e h e g R d g Y f v G 2 b A s n m 7 z o d L o X m h U l K H 5 o Y B L W 6 i / M N o Y z + v 8 7 6 / 4 s 8 / j t y 0 m s o 5 h H f x P K 8 w / v f + U e I d g h 6 R X M t Y R s 0 B 2 4 G b u a b s z B / u q n E r u r f f S o 5 h + U z n j b n y Y 3 v 2 g n t q V S P E 5 f n C X S O 4 / j 3 S M L G R U r 7 6 n x / 6 z J t l p / F 7 r e P F B y d A B W O e d g D D V 0 s q a M b 7 l u u K 7 4 n t l y 2 Y Y h p t t T 1 6 q Z b p O y h P i U u 7 I F 6 e f G s Q y M N N 0 x A q W Y 3 S Y t V w W 4 o H 3 t 0 W 3 K 8 G H 3 G f y R W M S I U + J J r Q Z j e 8 S S i f x S o O M s Q 1 0 h v u 5 z h v X d K R h + 4 I 9 3 N N o z I j O n i t E Z E P i 1 d y C z A y E S b S E f I 4 I F m P e I 2 b o j O I m m Z a 3 i b 1 n W + z i 9 Z s F h H L 0 u 3 E o 2 g E i X E X T Z p c w J G Z S S C P 4 O V S h t 6 Q z 8 x Z V V E J E t 9 L C o i N l 8 U b m 3 M 8 6 h s 7 H E H 2 Y s + B A Z p 6 N P 8 g s q e 3 i O 0 y k e U f R q B P 5 G 3 S 2 2 5 m + i T u V Z Y f Y M 5 c 4 n V u 9 I W T G a a K u 9 6 z n m P N H k R F 5 6 N 2 B H x u D O l L d d I l N 6 u B o y w / L 1 q z 3 b B Y S v t M P 3 z 4 I m L a l i Q m f g t B w C M V 3 r 5 6 r H F y A v I w R A N E D A 2 u A L T b 7 b p u Z N W K R Q j V F o D Y 6 L 8 y f w R 8 M s r N z E t m A S A k 4 1 j 1 3 x h q V T A z Z m S c d p / x K / T V m c G s H x R w U 7 W e B S Z z a l f k J U 5 j Z 4 1 f G 1 W w O N 8 / A m s B M 8 l 8 L H v 5 6 u K p w b 8 d j p j 6 L U k i O U X Z 6 I s G c A Q Z l O N s 6 Q Q 9 3 w t X J z c T w S O D c 5 O Y 5 K 4 R y N t / B b 0 s G 3 m e E y m n y X H H s 8 W j n 9 8 a Q e I N u r q 2 l N R H T R E 1 7 6 o n F L q b i Z k 2 N O t a / i K 4 c f k R k + i D l G I K i J A G T x 6 n 7 A 3 q E J t 4 P V l H 6 h b q L U Q W Q E q s L M G o 6 F P D h 9 + B Q 8 J g H k E d x i / b S E J p c A V I B V K 3 K S J l O H 4 M K c J q C 7 d n s y l m 1 6 N b O + S M N T R 1 M v E h M M H c M I f C 5 s x D j G X u u U A z d J o J M 8 / N C c P r 0 9 C 2 H l 1 M c v F i 2 8 J P i 5 R t K V F V U d F v r R z p / 1 s 4 P M Y E Y y 3 G t H 3 T v p X m G Q L c W m 8 y c 4 J T U 8 4 n 1 3 B p 0 K 4 C M r c p l e S T Y c R M z M 4 e 4 h x J T Q L 5 Y A 0 P t E 1 j 1 E u P v L f c S B H h M 5 8 g u I G N q g u o i 2 z 4 R Z G g I 9 D A A s 5 h T f 5 L K / l 0 L g y e 2 a r Y C 0 F 2 z 7 0 y l x f M H I Q F Y T s 3 Z t f C / f 1 x X 4 8 e a t C L 2 5 p e Z I i o j 0 n w h n e H K 4 x i x J J / 8 9 N 5 A V d N P I A 5 M J q F H r O j W m z Y S 5 R T b J 3 u W M 5 F P p J H Y I U 7 T N o W M q l 6 B t 2 6 B 1 N D 8 u i + c u 8 s e o u 3 5 2 O X s O Y L P 1 4 f F m v f S / d I a N N K I b k u q u R i p n 3 m A w R C L r Q C 5 A Y A E A s F 5 g N U d i p Y x K g N p 9 q B C z E N 5 e p u I r P v b j o h 3 2 K g E e b O P v i P m h M i B M J 3 A X A g z 0 e 3 r / w W W K E B + B z B c e m a w L V o u D 4 v 4 1 A D S P 9 N m G T a x d b Y 3 Z q D z R + + x L D y j U N g x e N O I V / A J V J C Q M d h z l M p R 5 M G W x N X v P k / a h Y 4 r w 6 Q a i R U t l u F r 7 4 y Z 3 B R B + 1 O e 1 R W q q Y u w K + J Q 8 U l P 3 S I M W z P S w d d / k l G / o q m e w W E R C P D h Y y M J C y R 7 J H f 8 f V 9 k G 0 l F r Y z P e P C a 5 9 0 U e O r 0 F l I r K 4 x o R W w s h Y J 4 I l g G Z 7 c J S g 6 m + X z B y c h + j t N D x n g H k X a 8 F C L x y r 3 N k C G z g + G L w U V C h O L 9 E l M g p x t T X z 9 b r 8 j H U I g f s v u 9 0 Q o i B z 2 n r G D g d 4 O S 4 j P O f D M 4 Y N 7 C q E E Q e 2 + Q Z 4 f C W E O j Y 6 z v u r X 8 V / + 9 w S q u n 0 e y H b 5 b 1 Q H G R m O S G T L t h f A F c S H Z p n Q S R C D G m J 6 W 9 / i 1 Y + 6 t t y 8 m N e O W A v S z J K l t B M w o / 3 m u W d t v P l 1 e O H I C T 5 D s U F T J R 3 W G 4 h X l N 3 s y 2 x F j h s l G Z V Y L 1 O C x U H f 2 i c d R N t f S T w p r c w Y z B C s z 2 p Z 3 9 F n T C p T d 8 u / 5 p 3 G s g M w m 7 5 R n V H 0 n d x z m n M p o l f L V s d z S 6 j a X w h N a z P n + u X G c O f 8 u w d f s l z M i N u M d Y 4 F m C j r x T s x I S l w 9 W Z u g m n c k t E X 3 i r Q t b C + B H a S Y R M C F a x t S y D i F v P 9 u 6 / x M l h R k t 3 b 3 X H 3 B 1 w G + I o i L S a L G + l 6 9 R + T M R x j 3 q F m Y E N c z s H o Z E M w m l E / t i 0 R i a 1 K s 9 X R W / Y o 6 j I G f S b H K 0 z u k 0 q Z C 1 f q f Z s Y q u Y Z F M C W t x D r r f y Y k Q K b b v B 7 r F U U b 4 d 6 r c q W D b g G / G e i w g g s v T X x l Z s 0 e 5 8 + I C A P K o 6 D m 4 p I U u j M 9 O p C b b I K t g s G U c G X E J 8 s 1 V w p C 3 x e I e + U 3 / 4 k J 6 h 2 y V 7 a E + r L + 7 2 J W y 6 T 8 u x / Q D A W s y 9 r o D T w G / A L 4 U g Q G R B T b B J o R v k w h T I 6 l f e V e R P Z G k V W o i 1 y a 5 d 0 J W g p / w m o l n w C T a 0 2 I 8 5 4 l o I h J g v P u d G 0 5 B f 4 y Q 3 j Q / X h G a u 0 b H C H L J q L d i R C N s w C s C e 4 7 c w D G g 5 P 5 / 8 g G u n d o g 1 F 0 b O O D B O E a T S e A 2 G f w m Q B T B a w O 0 D 2 I X U Y S 3 I + Y M X y w P j 5 / 5 z M k n P X b o b M Y p E Z g r e J D p w y b x 8 S a K T 8 K H Q 4 / F u a F M 7 P z 7 2 N T c G x u 0 W w s 4 2 R u m M x H k E X d u S Y U L S j u x K 8 b I q / p C V h Z E V N C f P q 0 m Q p Q I q 1 0 P C x 7 R o U 1 a O m w n d 0 v 2 r l k 5 v i D T q U B J v g 6 0 B 0 W W + 9 9 0 X h Y L c Z Y F W j P k M m 9 t F m U H W S S H J N Q L t G i N Q W h A o G V A S 5 g y M p + 1 Z v o f Q / m / X t U m J V g n n 8 D a Q O 7 5 L 6 l V 8 v D m 8 9 i 4 f T 5 X J C C j 8 v R 2 1 i g x x / y z a 0 c 8 p P p E M 6 B r S 2 l E V p j 6 c L J i b u z T k c I x z 4 b V Q 1 A L 5 i 7 J o B e x M g Y O N w Y d h T J A B r j b 4 4 9 p C q T j M H X k / q o 2 v q R N o n d x q f 9 9 4 3 e w y 1 6 M b Q f i C p Q 5 A y c j D Q U K Q A f R 1 r L H v v 2 p o J J W T 9 d a d X f / d h l x S A s U u O u 2 O H 7 1 k I c 0 K A Z p G 7 N D Y T P j 3 b 8 2 K F z i R g 3 O R t j Z w G K w K d n 5 d N B y / x f H F N r A u y t i 7 i R N t x h t O 6 X s A o 4 c 2 L T a E q g s 8 w h 2 W c i f I 3 I 6 U L j T c 5 V H L S c I 6 T p e / z R B e S W D b 9 W R l i 5 o U a U S 2 O k b j 9 z I d u A A s F M g h F X A S Q f a N O o L z z E 9 a 8 5 8 6 1 h u f p 3 k M J y S l U c 6 i x 8 6 F H W U I y 6 x L c o C p A v n 4 x 9 t k P N w 0 3 N n X / / 5 d u m U N + / x 6 C W 2 G R g Z b 4 3 v f A 3 c X t / c c K z k 7 g i T C l f 1 q B Z 2 T 3 H Q I E M 9 j 2 u B X T 1 P X 5 I i y w i i G m 9 X 5 4 4 u h a N 9 1 m Y E C b i K 8 c 4 v A A Y h 8 t T r o X C T T 2 H I R 9 W k Y I 5 U X U h / S j c a / v W 9 F u O L M 6 5 l N b I K e J 4 q B d c C u q P s Z V v c / w d W L G H l X 8 f s / e h K L h J n s z 0 i M n 7 s H o S r z Z 6 2 7 z x e B e H s s 1 T J 3 H S f w f M N M n L H b U f g d 8 f S s B h a B A P z X H h 0 S 5 J S P q W a E e z m z O o 3 C R T U q F / v v R d 2 H B t V 6 a Z U d 6 9 G O m O 7 T N q S E 7 w i 7 2 v P q A M m M Z R t 6 o v C V R k i r E R + B O 4 n T V w p I I N 4 0 M Q s B 5 y m 9 5 J J i Q A l A J h j K R W b s C Y c p 2 7 D V e Y e N E D x B a q 2 C a E c 4 e c F m w 5 S V H y p B p W q w r n e b v J D 1 A h z 2 8 7 c s b W R m l D i R U D W B + R s 8 Z z W / y + E 0 8 + 3 e 5 r 6 m f A g f o m I U W K U O s X y E 9 m S j B Y u W W g H 9 P H U N H S h s L W Z N A Y z P z v u F q B Q / O s 8 S + j w z t x p J A n I m 5 N V j q 8 w x o C O 8 N 3 3 h 4 1 w X N V j E l W Q u m Y M W 4 C 9 r c i Q p Y 1 F j Q T b T J 4 o t C s V f e 8 i d 2 F O v A s L z K G y + 1 r c C H O 5 A c t P b 7 H 0 Z c k t 4 0 0 Z I c d 7 G x v 3 3 H W / S C b w L + J u I 6 o 4 0 k y o j 4 e A H G a p O y t K N 5 Q 5 h Y 0 K / o 5 I 3 9 K b v c 5 k b c l K 2 E G n b v w K k j 9 Y w K 0 O H 1 Q P Y v 8 L i k b n L 8 e V z i r d o 9 f r Z q i g 5 D h + L g r w g v I J b A F I l b g q V i j h E n 9 G Y r g J e 0 3 R Z x c I N R V p g l 7 b c 1 v u 9 m T g h A 5 W l M l 3 R h 7 I v O Q N x C 7 a y Z L t 3 d k q 4 c v O s 1 s Z v Y q D f q / d I E Q 1 R K g J c l l 6 a u z E O 0 r d W Y e p A s u Z 0 v k J 8 3 e 8 g L W P z 9 J F 0 g g i I K f v C Z 5 E 0 m L U w B Z o 4 L 1 D 8 3 y B d a Q H d z v p w 9 m P n 0 J y 2 n B 8 0 D P 5 D W + r R z / w / l m R P 3 F U u 1 l u x b 8 I y k V A H h B L v C G + X 5 Z j 4 y V g f G M w x t 1 u U Y Y Y Y o L E S K m F r F T A 4 r i m T M D 7 i v U v D o 2 N m m N L m R c C + u T P D V 8 l i T q z o 7 w V E 4 w N R k t x e L 1 4 T i U e 8 0 I c Q S o n 3 q V j B K k q 7 6 Q i 8 G 9 m Y M 7 c i u e 3 Q i / E U W 7 N n q t O / S p v B m Z X A E 0 M n g 2 6 T J f i c u l H C h n I P C x E + h D 8 7 R / u 8 5 g z s F k A D V L Z P l 9 w A R h R 6 V k s K 8 0 l D j f v T Y Z 7 t z v F Y v 3 t 1 j E M B 7 I R 3 b R j 5 L j h f W R D p R A 0 5 J P y L 1 E W 3 k c Q + 4 V A W H R a 9 x w d e w Q D m 4 T c Q 4 s 5 l T a o l S O C i d w q K h t B Y c l I + y Z H Z q c T k V C I J U b A K Q 3 r h m Y J F d B t B b p I k R a s l k O v / A y S Y r L H i T Q a s F z U + 1 + o I Q d 8 y 1 S E 7 / a 4 U o L d Q F E P N H I i / h n Q G q a 6 7 A E i I K R k H s O G V 4 f M m p 5 E n / B X 2 r d 6 E I U 0 V k Q 5 l R r w h R 1 9 P D P E J v z k 0 V 0 0 u 9 r z s K h 8 M 1 O G A p G l / z Y j S D S 7 0 s X R e o Z L M F K I c a a V W z j 4 L Y V A + + p 0 A P g X O z 8 0 t u 9 h q / w 7 l 1 Z P p f E b x K o 6 T U / D U Z F m Y t C j g 8 a B j R 9 z K P x 9 / N r x k 3 o R N J G s 6 K P H V 1 L t E w G C T 0 r h G 2 1 N H n Q S V 0 w D c m w d A b k B X G P p Z s X E Z j E T 8 w 4 y 6 2 A i n 9 w p A z Y N T l 4 I 2 d b 3 W w f z S 3 C 7 K k I s x C l 7 J w c G 9 t m 5 O M E l g H K 1 i 0 2 t w 6 t K v z G g K 0 D t x W b U A Z F Z P b e Y 7 M x j 8 p F J D h 8 P X R K P F 5 + t y k 2 B C p A 8 v B b i 0 k L f j X U 9 L v s / O V w m L L m n U t c q F s b a y t P z m f M e Y R Y G K 7 T 6 0 c e a z O m y x z R / H 5 J H j H j C e / v N j g j r c R D T J 0 M o G B I 2 l S 4 T + r B f h J 7 J Q o n I t w p M 5 v h s V l N C f 1 Y T R o P p t n A m k H B A p x 0 b m g 1 j t l 9 9 d A Y L H + J r + F g 7 l W 7 j g A B M d n U J / R p Z E K t H w O 6 N h y W W Y I Z j 9 H 8 P 3 E m C q p N S r T 9 A 6 R K z j + p o C Y q m z C D 1 V U + + 2 z o z a L D S o n W Y k e 2 R 1 z u f 8 4 m l o 1 n c 2 5 P D y S P N A S R C d F 2 1 Y b K / c R x B s M n T d I r D d f P L e C J T / N N h l A A H T W O B S K 9 K m d r 1 K N k V b O I E A G U T H F b 2 E s K K 4 R f P U p e o a r o f j G / L f M p z s L Q 4 t E A f I 2 + + 9 / J j X W + 7 Y c I L F g s M D B f S s 5 9 O e B S h p a 4 u 7 E 4 b 3 F A Y b Y T j 0 2 I z i Y 7 c W z D N k 9 X D L K j 8 G a X b N D A / b F 9 E D 1 F Q P W 4 Y i Z U B w w 2 O V P G 4 2 Z p 7 s z C 1 7 f l 7 L W p m B 5 E n I C q W K w Y Y i u 6 K O R v t 6 s K 4 U i g Q Y h n K A z D O C a J D X U h N u g 4 6 K R 5 M i J e e n D 5 + l n 0 C X V X H S f T e A F P P w Z 5 3 5 O e h k y c H g i i A J B + 9 G V j 0 k e W x R 4 d c 7 d X 1 r l H Q j P i U o 5 C / j y b y d d X h H + I a J w n b Q n U b 1 t G d 0 L S h + + I j u Q e 7 d 9 7 T 1 H B H I p V U n x u i n y N 5 F m U T 6 2 n 0 + S 3 0 K O z q 1 P X V W 0 A w z y 9 J B N E v b g W 6 T R H + Q i t T 9 i M y h E 1 4 2 M A O X d t u b n / d W l q E p O c Q K / O N + K G x b y R j B l p 0 7 M B r + P e m E L R H a Y k Y E K 6 S y I 7 0 m n 9 i 5 q Z o e U 9 z O f F E v j q o u L h r 5 F 5 + G m o / T 3 C x / T J + v T z 9 t N x z m w D p A / P n B x i 8 a d L w c T A P r N 7 m F e N Z j j i i + K A K P m B Z C Q t D i C P Q B P x u H F H 4 u G L g y N 5 K G 6 9 e 9 K w j 3 K m F l s a K q z + 1 h 6 N R z 5 T v v 7 3 y p + Q L N K s e K 0 U o S / 7 M S w t b p j e M D 3 k R O 5 N 5 s Y B 9 j j H x / D 6 V f B V c + 8 X 1 Z Q M J B o d Y + 5 v F r J p / x 9 J 5 7 X c O n Z t 0 S 9 C F X J 4 F Q m Q Y I 4 i q R e U K O k g 5 4 y v 9 0 C 7 y u X r 2 2 2 f l k h g 7 x X m H H O O U 5 n n C t + E 2 X A 5 I D H 9 z g 9 E K f F q 7 O D w 8 E s o M c Z M D K I T U H s W A B q w m c x 8 w w 4 x q n M n Y 9 g g C 3 d g 8 J Z j D 8 C a V C A O i P j W x 2 1 U 7 3 U 0 G q b u + M G / h O e e c R 6 g c v 8 v N R 1 m A I 0 6 G w N y W 1 J Z 3 r K y R n V q y / E 6 m / y f n J e u h o o 0 W 7 U S 7 R e h + 5 g j E 9 O p G 1 E 1 m c W p J A 2 d j T d n c Q r m z 5 y 3 r R y 0 i J M s c D 2 k e 3 T t 2 s L 4 y 3 M j Q Z M Z 2 O 4 N + m U k 3 1 W E L W t q N x Q / D G A A L 3 f e l r x K a 4 3 v t P i B / x H 4 W z o A H V 5 7 d B H / Z O 4 T L n M 2 H G j 8 2 B e J O 7 Y B l f q Z e C 7 N n E J L U 8 h o 6 5 k A l o R 7 4 g S H k o 5 c l 8 q B z / a b 0 X 1 e O 7 m 8 I e P V k j 5 0 A J O x 0 T N a Y f C R k S G c H d p x R t g I k U m 0 F L i c L S Z Q G W s U M 4 n Z P i Z s y P L o p k v 1 C 6 6 6 I p o i v u E A F S u 6 H u J 1 m Z x 7 U L c n 6 x 5 n 2 w D d 2 l h + T v F d n 2 6 V d c 5 7 T I F L i f y l W c H b H n U c M f l S x O X f E 7 G h H g x z V 6 A l R t 2 C n D B U b g l x h u N B A v n E n k V z G u l f Z t 6 t 8 p Y O d o e l i x k / 1 O X S 7 m I a l / z U q d V a J f U c 3 z w D 0 9 G Y f c O Q Z / X C b R 8 Y v z s F 4 1 2 7 A E B L u l O G d Y S f F C I u Z p U 3 h u d p m J 0 B T C o i b a e V 5 3 5 0 R 4 + o A O 8 F Y p / 6 H W d 8 m b k A F h T c i U B + e G 1 V + E O W / p 6 J P e i 1 w A I V G L h O Q 3 E u g x c b s A R s E u A d H / x Z J u w 7 v o B B n Z 3 h O 5 O f b 5 g O r L 8 i I g O F E / S m X A K 9 O 8 f A E K n D M O G E j 8 a n 3 Y v X I F I s 9 T d o N L S 7 + J V 4 c C r k 7 Z 3 2 k x c n U R V d s H N x T G h K + t U S s z 5 h w g n L H 9 K + P h C V S Y D c B E o a V e h P P F V y t D I A j C E N O R J x i 2 L 8 Q X M i D Q 9 v + E o t O z I 2 1 S / P 6 + y l Y i 1 s z P a b K L r E A D W 9 + N H 3 3 9 N 0 M M Z s E X d 3 c D p a K d v 9 e L R i F v 0 C b 7 N 5 z c Z r N S i z H p p P M Z 9 o m u T X B I s H 6 d 2 U C W 7 7 D 8 t u w u I z 3 R T z + g H x e r Q f l a 1 J 0 F 3 G J t g n N M q R g F t p 6 y O V 1 o A A c N e G + + x Z z o 5 A 9 o 8 L g b 0 r H p 7 F l W 8 i C w 5 k W O M 1 e V X T B k m n F d g y 1 t 2 T r q L n p 4 / c M r b C u M E X w 3 E N y T 2 h J 9 O g Z s K 6 Q 4 2 k 0 A / i 9 8 F M 6 a q s G J o 3 T s w i 2 s E F Y E q p 1 Z w 3 3 U d P S i R m B x m t T a C v Q + P c g G R V d L u / Y B q H p s n b E 8 6 5 9 t 6 D R X K n u W q 7 N q V 1 F K 5 S E s f Y p t M 4 5 i e D 9 x u C D u e L Q M J F e B b i s 8 m t 1 O 9 D L P w l + 6 2 P k t + b n C H C T U h s D g 7 l e G / o 6 E n U S 5 T 7 B H u Y c 5 q V o L 4 P W d 2 f u r N / b O b Z p l P 2 n w 3 Z J Y U r + y 9 J d 0 f c n P L F Z N C M v n i w + z c I c 6 u + 9 9 p a w Q A H Q 7 T w v l j x z R y e c n Q L U o P Q 8 o U H t M k A K S x e r v a G Q F H g D g v B e D D W p 8 b n 6 r V 4 s U R H 8 K C z H F v x J V i / Q r M c K I C Y H A F g m 5 b Y G Q H H T R J O 7 O y v t I u S i h w L G g G h Y 7 W q D M 5 b G w q E N E / x y m y p a i d N i j 8 i z O 6 W r Y g n 6 0 n N L h w n A s I w B B r k 8 H H g w e 7 c z b u F a Z 3 h I y S M T N 6 k n y F f Z E 5 j J l K x e D F I Y B 4 i v M q W U 7 L h 6 + j Z 1 l L F t e 9 7 G 3 j Z 7 X G K z 3 I J S X 4 5 X k F 0 1 6 i f k T 3 2 e P r 4 u F C K g l u F Z X w J v g 2 k 0 Y w o E F O k L t O U s E 8 / o m Z d G e t K B J h + D 1 D A j m t A B R 7 a g u w A Q R 8 I f p l t e q A Y x R / P A N s l z g O T A K 4 B i Q 1 S o f K z Y L 7 Z Y k 5 C V h E / Z M H 2 t 8 o O Z H Q H 7 p / z 9 6 g H Z w Z J v E 8 V O 5 P h y F m e w w p 5 E K z N 4 r b s V h w d j K Z Y V x l v 7 9 M P 5 g 4 e L K D n 8 S S R i 3 T X N F 7 v 7 7 D 8 9 k M e G 9 s E R T I r B I z 3 D F F T g m 2 / V 4 k u 1 f Y m i N t m J V g M a E / i 3 R A B Y q A e G 2 4 g y / I M f f E t 2 E b B W q c b A L M r 3 5 r E Q T o / 0 O Y h v A i d W d J U P X P / l Z l H m V z L a K C o s D o s c Y s q u 8 W + y 2 C V 9 Y 5 o X R n F W K Z d 5 + v 5 s G 4 u u b Z J c Q m S 7 / l m r d 3 T K I F G z v d Z e W t I V Z b u H X k P Y P a J l J y 2 E W h L Y u u s p R V u J y T d x i o Y t i 0 P M n Z 0 x K E a q 5 3 Z h p b b 2 J Q F 6 d 5 q B 0 6 w i R I B p I S C i T v 4 i X J m k d 4 y j l 6 z x I r p + 7 8 W G R 7 U x R S B R 4 k G p F h h 6 2 v V V Z j u i U C l C y I q E M R n p b A i N z + C W 1 K 7 X v N u c w B Y 7 E 7 x V 8 D M m m y l e U j K d 4 N d s b l L 6 Z m l E B 5 w B j O a m 6 b 7 Q t k P 0 U l B z y o t 0 O 5 Y v x Z f H W 6 w B L O w i d Y D V e J e 6 u 4 C M 7 j a n b E s n F y I c F T I l 4 g c 6 a 7 F O W m a g 7 d Z W d Z x G A 7 d G D n B P E t m L l H c g W j 4 1 r J n f 6 p u A F o G 4 S t c Z f l n g i J G W k V I j o S P K X T L E a C g C 8 h a I o t K 2 4 M w K U i J o C K Q f l i v t U e + H o h 3 k n e R c R k M h 9 m / b 4 7 0 Z v u e 3 x Y L D 5 E T 2 s a c / 4 S 7 3 6 C F C X c E Y i 0 5 K D V / r Y j / 6 v J E t Y M 1 r 6 F P A e j R L L T I L k N I v / 8 N 5 o C v s 6 U S 1 y Z s W x h t w k b Q 3 1 V 1 1 v i X 6 c r Z V g i X L Y a b Z 8 A K B p 9 6 Y N q Z t 1 N 6 N 2 b d x I q 4 O I z S i 4 p z M l y 5 u i j K H 5 m q t r 9 S m 1 W x l t b J K y u P C V 1 g s Q l 6 G M F 3 C 7 E G + E 6 c s L z 5 z F z i H 4 1 4 r A n P 4 I r G R t r i t x T J u n y J 4 2 1 O h L C K d U 9 u s U i S C 3 Z 3 V S Y 7 e q m v z v 9 Q x K e 5 o + C G 6 l c C p Y G G K s l y J G K b y T X F N B 7 f K C Q H 9 i R O J i 7 8 x j Y g P v 1 j 4 g k V Z 0 y b m U h E V + a n V x + s c f s 3 t G d L Q U G 9 7 z d Y t K x t H j r 9 u A f + Z 2 b / C u y j E 0 W P T l 6 O 8 d 1 S k 5 D W H u 1 C c Z W 3 1 B H 6 p s 3 2 w E j F M 7 0 3 6 q R + z Q m k W / Y o 3 Q l k n O o S u f 9 D Y 9 v F m 4 l V d j M Z e 6 K h a G p J U k N 4 z 1 q C t N D + i x p z H s I s g / H B j o z k p j U G 8 Q 4 x + 2 j X 1 k n L F p K 6 L A V 2 r C C e f 9 I t 0 l c q N g N g Y 7 F P e f E Q + K T s s r T h g C c 1 j L W t M p 1 o A y 1 2 P 8 Z s J A 9 k h 4 t D x f R F n Y o 1 A 4 F + u o o A Y / V b b 7 A z b d 4 D N m 5 Z n h i m z g C r x X R C 9 i U x s u a t T R F C r D v h a 0 b x 3 X x C F S Q q x m U Q O x h j B s l O a b o 1 M t L g r a C N 9 / x 1 Q F 6 7 u T V J v C J k M 9 u X 0 V 4 g j q i 1 x d 7 t G N r / D Q 9 2 J q H h 5 C E 7 E p a 5 W u 5 I 5 k 6 J t r R k W b x K 6 x U x C m b n R B j Q k j 1 u B v g I 1 L U W s e Q O 3 1 q i / u b Z F k 0 e m 4 d G I z p q I b 4 t 4 q L Q P I I 5 a x F w z G T C 8 l P J X j L i W 9 V w r G C H O R S G p X y b i Q v h D 5 y L W l o J i R O X 4 P V s v N h + v p H Y o / j V V U W 5 i 0 N j j N b g G 3 1 p z 0 g Q P i q 7 I M 1 7 B 9 D X A e C Q P m R t 1 X K F 2 i N G n V a g v H C q / M 8 E a 4 r c p G c C 2 + 2 Q D O v m X l L 3 O S 4 Z + V e i c o 6 R h G w S r I 5 t s P S k h 2 I d 2 t 1 4 y 5 m h 1 t t 0 f M 8 + s v D L k k X G T + C j M S 2 C n P Y 2 l D W E y 5 S k K w 9 M g 0 V s 6 l 6 9 N T I j W j S m S f 5 r n z / 1 z i y X 6 R S t m 7 Q o P w g N q R Q k L M e + W C o r 2 e j c 4 J O + u q 9 c s z h b o K s w i / z E C T X O N t C w B 1 8 L F o p w K 2 m u K l u C P Z 7 9 R t k 2 a r W n z i D f J E Z H U J h k 4 s E t P Q b n 1 J M H H 1 T l s y l Q F / E X c c U Z q R v 6 N k E j F 9 7 g R H d U y N D d r I E R 2 2 0 3 b K S 9 c k K s G I q X S r R D o m 1 x G p K C F D s a f p 3 i J h p O I Z 4 a n k / v 7 D e n G F u Y o 9 S / i Q A r j J A n O L g f A m E S f w G w J 2 2 j x 8 6 I 3 I N Y q H Z Z X 5 p y 3 1 8 A D / c b j Q T s z l H 4 o d R P N D I 8 R 8 J S h q N i h Z v q n s B y v Q W U I z C e R u V Z c 0 j E S 5 V b S t x 5 u W P m u 4 4 W K S A k m f V 3 Q F m S X V U q d f I Z T w l Y / E M g 2 g P Y b V p T f / Z o p B z b 8 y a P i o 6 m 5 G 9 G y Q a b C b Y b S N 8 7 R 9 V Y f J W C o 9 c A F w g v m B E R h t v w H 5 P m 0 j a b Q C M f / b O X l i o t M C O h A v U T A l G i V 3 1 E i N Z F 3 i e u F n 2 p o 1 t 7 5 N q c O v x l M I H k 5 k S 7 C n h c W Y 7 g j q B O 0 N 1 J U H k o h S I n t D Y x u 1 w 0 7 x q i W G u e B 4 4 a k 3 7 W E 9 G A u 4 L 9 F B M 9 B N g l Y N W y 3 8 Z Y Y 2 h J j / w 7 M P U m Y d i 4 l r Q 1 v R G D e h S W C G t o N 4 o b n T V d d z v y 5 h K 5 u C X 1 U Y w / w W c V r E l o v C i + R S Q Q 9 V M j x E e w H i F q P D 4 + z + F B N V 6 q R 3 C a A 0 8 C 9 l w N 9 O u c I o H Q y E d F C b X B K i l + 0 Q u Y 7 4 B k h C J w 6 y 2 q q o E z A s N S / a D / J x l J C T Y e U U Z g B Z q 1 j n p n P s p g k E T D g 6 B m m p 1 C + + 2 T J R J s / m z h u 4 S 8 L P x Y + S 4 s y a c k R o w Q v G i y a X B y 8 6 q x O Q f 9 4 3 s 8 o S B o L j x b s b H O 5 F s I n w k N 8 6 b w H s Y + n E 4 p w w h x O g k i c y u W x D y h u 9 k W h h f V X 3 K 4 B P Q U K 0 F + 6 c 1 e N t C U 3 I S / L v M d L z 8 m B w M U c P X Z S s u U C T N / e H 1 N U O c B t 8 1 p U 1 1 q G x 1 9 b 7 i I G N U / w y f + m 9 m W a d k U t r W T V k / r r G O 2 4 7 f m T Q + 3 E T 0 M z f T R E l 0 a A Z G R R s w y n h S p q / j D M R O 0 y + w L 6 6 D b t Q 6 Y K i s / 1 d R + 2 a J Z Z y i Q D D 7 G j 5 h o Y z X E P 8 i d 4 m r N r m D 6 Z e x C 2 n V x m b x r 5 d e M d h I 7 o 3 5 L A Y 3 j w 5 / + Z c a 2 p f V u Q + T F W D E w Q C A X Y 2 X t 1 Q e h f Y F h R W m g y + c A q b q x I h w 2 B G j X 2 J F w q s y l 1 L w 7 f W k O m 6 L j U S u u 0 / C l D J c R Y I D n J A y p U b Y Q w A R A K L h 1 c B A 8 G + U f M T P B e O v O Y r M 3 1 U M 1 L k v y k 0 j s 2 c c u f l 4 B 3 q 6 / D P y v g Z R Y u D O t m z A 6 x i G T d Q d U Y W x v B l y d P 0 a 4 F 5 P j l M D k c w r Y W 3 / D 8 C J g K N C W 3 Z n g 7 B I o 6 L F k / o d L V c L U Q 1 w I 5 s 5 L 3 N G F o c X D m 9 I z i B y m Z b a u c r f T 7 Q 4 C 4 7 B L B 6 w k S O 3 Q I l o T i Z P R l e p z 1 D D 4 B t J e w K I u A 8 P Q d 4 p i M + f O k G r 2 W 1 J y d e O W M Z a F 6 y t y j u n b S A C K z 2 M A p 5 6 C I y L 3 l C M c Q 6 U 3 S D t h + K o R A U w G 0 B i D D d N D Z S q A M T o H Y Y H Z I Q U r w k d U E L I 6 I J E q H i W Z c s B 2 a s Z O g y 2 Z W + J 9 M t R h E i O n V 1 q t O 2 m f N s 8 E C 6 G K V 2 y h k R S H R w w 5 f z 5 d m V B g 1 C U i O 7 9 q 4 c a v r 1 K 8 B B t D W h V Q 7 + c l 3 X M x z w D K F 7 U + i b D N c Y o w k j o V H Z Q q L Y X J 7 q a z w d B b W b A 6 p T H D I 2 C L p k t + Z 7 q q / s 3 D G q J y 4 W D h Q f w I b 8 a 9 2 K L G R H i o L n g 2 A X Q t C A 5 t 7 9 I u + l X R j q L C A 0 c 7 K y v 4 V f B + i P 5 5 F P c j D G 2 U Q p b x w 5 x A k y P c w a F d I o J M y Z U s S L Y 9 W k R e M h 9 t M U U Z K 1 H 5 b I 1 L W 6 9 9 b 6 3 h x m Y 2 U v 8 x Y M y G K 1 8 r 2 2 9 f v l U Q K w L 5 0 O g / k e e M A h W E z Q u K Q 2 j 0 m R z w P 6 j O 3 C r o O N q N k Z N A n 6 z j u T 3 B i R r t B P M q y D f T k A 4 x U 5 6 M b n V k j c c Z N f / H D v w g w S 0 K E q 2 L x a y R E j M w p a M f B n 8 K P e 0 0 H U N 2 F x 2 T x d l R k S H 0 Y l q E n h 4 N F R c l h U V D g G O L Z R j J L u 1 y l F 7 V u v 9 R t Z + a i 9 J n 5 C c P D 9 L c i b t A B j B z 2 q F t N t e J a J Y / r K A q 8 o y x O 2 E 8 i 6 U z L C u 5 J 2 H 1 o 3 x J e C P i / Q C V E T h 1 y 6 i C 0 C t j N S E 8 K W r C N M p V f w o Z S h F F Q c Q h a F h Q w p y C F n Z 2 D y j J v U V t w e C h m x l H N H 2 V R 4 S q r V L j k 8 o n Q u 6 C 8 f L N E o R h W K i s + f 6 A X N l Q F 6 F d Y Y P X k g s W S x H B a 0 V W 7 N 5 n / y 3 w Z 3 B 5 4 F s d Y B W m j n Q j 1 7 Z F z g E J Y P R d 7 k 0 t 2 u h M m 1 S m Y 1 l N M e g U 2 h b G n o X g V W F 0 1 b f l X m E j K p A W l J 3 G / h E X Z 6 l F l o x X J o V l p y 8 T B g m B q i 0 C h n W R 7 + 1 F M A p D b v y L O S F r o O 3 q O r t L x n e N 0 J J S o a Y C q K 2 D p j P y q H d c j J r 0 S b Q G Z o E v M d 9 Y J m e I Y y B 8 Y k S L 2 F 3 e x c p t V q y J v O r n y H A h C Z n J H 4 S 7 1 r Q J w c F B n A w 3 b N P Y P g 2 m R L R p B M q 3 4 l s n n 9 F 4 B P p M m / G 6 X U G o m v w p F x j b f 1 P i H 7 L j S J w C 5 U 9 i r c g G b J t / H s V L T 2 7 s j P M 5 R + V N J o G g X 1 k e Z p F l P V 3 4 c W l d M H L W v I 4 C 3 x 6 f 6 4 V v I 9 X I x D O O N X E 2 r B O J z U 6 k R X k e + k f 6 z Z C Q p Y o I S 8 3 2 C X J D o F j z K o S m m y u 7 g a U N c X 1 4 c Z m 0 W C s 9 O J j o i 1 F J d 0 B k Z v L 7 X r f u R r J s r c + y W e I g T B J 7 v k p k f z U T D f + 8 6 n s w z 3 7 0 z q a l T u K N / P J w o V P T j d J n q V y q f 8 m c d f r U P n U J W U U I 5 H x v 6 b s E f y m 3 l k r t f A f I P o n 5 o h T g N 5 O B g o c A J O E H Q V l u I c 4 j H Z k U J f 7 7 u H Z i 5 c C k m Z i 3 8 j C S c o o i U 2 V B z E 0 6 / z N Y n M U M 8 v e a u j Q S l y O P D 0 q 7 t 7 Q F E F f L z w E z M t c X k + w 2 u f b e K V T 3 T X 7 h a i l t Q y B 3 E Z j t Z e q 5 N B Y D d f m 0 7 v J Z e c p Q l Q M F v T m 1 V B t s s 9 m Y 6 E b S p m s / e 4 b I M t t T E B g i A w f T 2 g c M G j l A e p T 7 C X n Y K J i 1 R y / c q B d 1 f V o 2 F E X h b f Q Q l 6 2 V V S 3 E r G n 4 k 9 c y c o K F 4 T 1 E J y V 7 b H S k f x E 0 G e S P j T O i v T x V 4 x F y q + / O K v h 0 l X H / m 9 S C x w l f T L C s t G f b M C b P j 0 M o 0 c I u y n m A I p w U N K D A 9 P k Z Y w L 6 b D L o 6 u J M g L j C 5 j J g T u J z F Z R 7 z v C e + p U F y i L n 6 c M A 1 D O q h A A q O Z W O J X K B b P U V M 8 r k n B t / B n T r E a 3 0 K 7 1 J O i Z y t O r b 7 B + h 5 R E m R 8 m G a y b o z 9 h r V 8 J Z n n m R N X M u G i M X m I i R 7 / Q n 8 n z R 2 I 3 + 0 m A j Q Z a Y W a / Y 3 9 C s C K n t e 6 6 e O L O X s k P T w H 0 p b 3 o s r N z N 6 / S V A 1 c g O Z m w j O x K 3 A m f R k u g X P K I T z p l H g L q x u T B x K i C 0 A F s h H e Q S D 5 n 2 4 y J L 7 B m L / S p q F l I c m 5 r Z 5 n Z q O 7 j j 5 s O v d H Y Y 7 h U 6 c Z Z W b M E Z R z i p V s f a n K 9 w Z P k F 9 V n I R B t N B B l U 3 y a c 9 P C a m I n C K i O 2 V O h u I Y U g g N N f T S f l H b C H P H O x k O i i c X q 8 Z u l y + k 7 7 D g m 1 g U O G f K l i / a E S l i + J t 8 W B 4 T H c N x l m f t P 5 3 J T C s 5 Q d N Q f S g R d x V x V f F E a c T K t 3 b J x y 4 r v g S j l 5 k 9 B a + q b V 5 l S X u 3 u D U p w Y 4 4 W Y G j a M k x F Z j H 2 B B d W N b p v Z s s k T i Q p i j z 2 Y p P y m U 5 f G N U x 8 r e 2 R 3 8 n c Y 6 3 L e t 2 M B N 5 / s 9 P C 6 L K X a O a f 1 Q Q v P x v Q X B 6 9 O i z 5 o b g O 4 1 O n 9 M o w F R R 6 T R 0 R U v + d m C C z D C L Z K + v F G Q w P v p d M 0 C O n G S H V B 4 d s j 7 f Q z X u V O Q 1 U o A B o O H x b w n t q J i T d R A n z B b J T m Y N V z N K v 1 I + 6 H k p Z a m E 8 B L Z L d c 8 U x q G s Z C J q k 4 4 G 8 J E U C 3 5 S G x I v k u z l a A a K 2 Y Y B E / Y Q 5 K z 3 E N f i r N Q B h l 3 a A G 3 z j k c o m b g J F s U J S o I 3 p Q m z R 5 E G a R Z + k w 9 U G 8 G 3 J E S T p / p 8 d R n 6 9 g j n e S 7 I p W l i r / Y t K f E J E 7 e t J b Y G l k c E q b E u V B k l F V T W 4 K 5 Z 8 C k y C D d B M X 8 S o z q o W t P b V L 3 U 8 Y a X t 5 U n r C n f z A 7 p I j 6 D k a Z W u 8 C H k C t 7 m 8 T E k 6 / 9 J m P 5 d v c 0 h A F 1 v R P d f 4 b B H z 1 Z g h x S v J b u 5 L Z h / S w X 6 d 6 I J 6 R n B V W r s V 4 M G F U U 4 e q 0 t k 7 W + a K 6 j D i i 5 n C C 6 n p A z a p R V b Z O c H n 7 S P o O d S f B X G n M W s s Z m 0 p 1 7 x g u U O 1 a d D P e z R g Z e B O W 6 9 w g i P O M L w Y 3 Z Z t g t Y h V 5 U 1 a C j 9 X x z b W X s I 1 U d W e + u + Z X m f r Q 1 O u 5 D 4 c u U v E N c G J a m E y s O m A D b M l c X m v / A 2 J D 2 O L G x U D 2 p o D j k O R g C J o k C i z D s L S Z N M 5 v o K u F h i Y h 1 9 a t 5 v Q o 4 F Q t Z 0 h 9 w M L v d g 2 A x i c y I f s e g 0 h 1 w g v n P D + y Y H L E 8 m w h D Z a E e 0 7 0 5 X b M g G U 9 5 a 6 4 R k q X C i M 4 i L 2 D r x f n 9 I x D h A 6 8 P W x L 6 O i 8 G h J 9 X r F W + C E J 0 0 c 1 c R + Y b + P y F g w 7 Y a h y I n p T L G e 1 b a j e / S 1 Y D Q k D 1 b 4 V d i R p Y 8 F b 6 / 2 K Y S Y 6 4 h Y n 6 h P W h x 1 6 z N i i r / K R P 0 u s f + 6 B V L / n k S 2 L L B q d R j 3 x K 0 y 8 G D W X j J 8 K D l e K f y A N Q H e Q p y B z O S h a A x A / h g f m d 5 / O V V 2 O 0 r Y V v 6 G x N h v r W V o A V Q I V a X 7 G 5 g + F A O a v B C 1 8 d S C + K L 9 s L s X x H 9 O R z M n D a n R w I w s k K 7 t t 0 6 5 6 i e v 9 H g p x x X D U U c 3 w W Q 0 5 j F y J u k z J o C 4 j m B N G X I 2 d s 1 N t 5 4 x b e t o 6 o p q K z 2 Y r E U X F 1 d + 8 b K I p A Y Y y 2 A Z s h o C A V V F P E L / t A C m S W d E 2 f W c J S 7 M w + K p R J 6 O H v m J m S K Z J a B 7 w r 0 l V D Y Q 0 9 o z A U p H 9 y n 8 j c u 5 r 0 l k 9 I Z 5 z z a D O + h X w f V k U E l C v Z f N P S Y 0 s y V j N A N 3 6 Y x z z k O H g p M I J 7 s o i e b t V J / G a z 1 S G A Z d B Q B H 2 c 0 b 3 C Y c y O H B U 6 A n 2 V b F 3 z E Y r i W p 2 2 a d i u N Q q z R Q M 6 h z j d 4 w a 1 e s Q X 8 3 i p T w R 5 d w v T 2 y J E E G t O Y r 6 l c U d i b 0 T / i P a v 3 + F t N C 3 p Q L 7 4 I w d p w p X 1 H S 6 k 7 A 3 a 9 w N W U m y b x G j o 5 c 8 Q Q A N h P b X 7 y L M X o 3 N I 1 U 8 C a d R O G K W N F q z o q x N L a P K p B g o v y o 4 O N h 7 P V A 3 b I J x E y f 0 d s y D 9 4 S X Q c 3 Y c R O p b B z s m t 8 U M V x 7 J 2 Q n P J 9 F O D 6 d D f S 0 K / o h 0 b b D H c d C R t k T R v A h h D z M 6 E d v h t / 2 b U s 5 r T l 8 z I E b Q f H O V M I e O R g F A G L j K 9 f d C g u s T J n F w 9 j O h z a 6 L i 4 P J 2 b e d K 5 U P S w A a z U e P p t a u Z D c b C Y S j g U 1 4 G 7 z Q O z o A C l c L P w p I A 9 m Q X U V U P 0 Q Y K A n 1 / 9 C S E T j Y R K x e / H A s I 7 p u r H 6 0 8 Q k t J W H 5 1 J q n r t l L a 7 W G 4 o Y N q u n V x L 7 q X Z y 0 7 c d s k 3 6 J 0 k + i S E Q Q z I I P v z 2 h 5 o H q V m T Y F u G J g 2 u 4 4 J t Z v 6 n 3 C Y h e M s 4 k a O q c o D z E j g O j z n L Q j e 9 Q d I w a D U X f I T I c l b a k c G m s b E v Z M M A Y w M J o i D X L n C W B Q + z Z Y W K E 7 9 v A 0 z 2 8 x / O V y l c n b Z B 0 M i w g / M n i C o / 4 Y m E n n a z Z T u u I S U E + Y c P T F I n r u / Z J N h N z 0 u y s B e K X e q Y G d y 9 Q W 4 g l y 6 F k 0 S Q E K Q 5 6 h z y L L 9 4 G 5 L x k Y a g v x R + R v 8 I M D c 8 6 A n R M v v j N C / j O y 1 o P a k Q 7 D K p b E K g T Z i b g r O a d g L b S 2 8 b L I x v q Q 1 Z W 1 Q + h q p R v h D N O h R J M M Q I y B U c u e b W O d l A G 8 i V 2 7 y Z / E O W Z F x R x X 0 l p X 5 t 0 m l l / i W N E B I w c / q v e e d I I P a w m 6 y l y j m j f R m R G s q U A L P e T F o y H S 2 T a b e w 7 d X z H / Y g 9 s 8 4 r Z f Y o e 0 C Q a k a a d W E b e l 2 O C i A S 8 B S I 5 f 1 z x u L M N t v w L J z v h i j q a A t x U G S Q c B 1 c f Y 8 Z B X 3 X d R i B j z Z H Z f 8 7 2 C H l g Q O G O r L c J f D M d M X Z a n x 1 C Q Y 2 A u A l 0 J L 5 v B 4 4 U j U f U O d x I H s O m i g q Z O r P 8 i j v c D K f I 3 + H I M x o 3 r 7 8 T e H 7 N G S a f C C D C j q Z d S r C y e Y u Z z n U P R T u H 2 c 4 z l a V K y b / T y F I a 4 c d i C b E c o 1 z V 5 U X s 1 2 0 z m 0 9 + i F k o L s b w y Z / s k V L I 4 l W E r 4 N i n M w 3 7 e g p B 6 F Y h Q 3 J n e d W Q 7 0 O k p 9 5 6 4 f 8 G t q t e T O + G o A v k b c D p B w i Y t N 5 D A / K K k n W Z X m U Y T e R b c n o d Y A k 5 n j X 1 h 2 n Q 9 M Z r K q X 0 x s p W p m R d t i c U s Y 5 m + g F j B P k + 7 E D K e 0 D 8 Y V R y B w G G R V Z r R U v H Y a U R I E e o n 6 c 0 D K Q C W t J J 2 9 a F N K p 7 9 3 G f z H / 1 r 3 P P n G 0 C d O v q / l n l R G T x / A W / i b C C 1 T t v N R 2 D 9 2 I k F x y k 2 C d j p s 4 A 7 u 0 x e z N p B b D X o w q h m J 5 X O K l K 6 p 1 V R 0 r 6 e 3 5 7 o D O Z t g C N w 7 x M a U u b r c O I f g 7 k o l a m 5 e / 4 x d J m c Z a E H j j t + G q p h q e o y O I 4 J w l Z V 6 8 r t s L O 8 G W 4 y t E c R + L W 5 E K s + 6 3 P f Z d e o N n T w Q S F 7 B p u I n m M A W X 4 C w x b U m U j Y 5 K c 5 p z z 8 N l R b E u E c N K 6 x d g R E P 3 M k e N H U y k b J i W Y O t l B 8 F D f n f u f 4 G g J g 1 i 0 X B V y k R T 8 / L v P e G X m A g D 6 U q 6 T R H 1 h / u i u 3 j + a s o 4 w / j F r g x a A 1 I o U Q r p u O n C r c d Y 8 9 P a g I D g S E z V r W / Z E p M p Z M B o d R J b m d Y B n z n M T 4 s g G x K + 8 e n C c O c e R 7 G S k J X M 7 J X m Z h n W 6 4 E l L Y s C f K z J 2 x N o P e Y i r N 8 L j B q 4 F t I N + 2 9 2 2 x g A W F S R R Q F Y P 4 F s i 5 8 b Y T M h d t i e Q T t E d s E K A s n / 7 1 i z z P 2 L V c z e J K z S q I C O Z V I C F 1 r E o s E / E Q m f P h 5 7 J r e J t 5 4 7 5 b a 6 e n 8 k A s 4 K r w 9 S n H u y R 8 f t 7 J Y E b c O L a j y T d g W 2 X N 0 T 1 Z G G L 3 Q C 0 F d x s 0 T Z f m B f x z A 3 8 S i Y I 7 4 D D 1 L Z l 1 Z v Y 8 L 1 B p 3 F S M 9 h y B o j 7 J E D + P 9 K k t H j g a E 9 o 2 9 2 k 6 3 n k p p B l V H v j e 4 f s 8 q Q Y J 6 U Z 5 9 S h p l s X 3 A G A 5 i 8 s n H k 8 c W T h x 9 r w k i S b F F 0 k U A 0 r s T B 5 c k 0 K W t R T + e o q m G l M m 2 y 2 i v z H a t A p 0 D o C 0 f s F R F e c J x c D d l L 0 M x / I M I E o X O 8 V 1 6 w Q F i U / T z 1 / F W a g y n 8 e T B q R m O H Z j v j 1 A s Y E y 4 w g 9 W X i E P P P 2 g y c / 6 3 p P w z v V N f Y A M g / S l n N 0 v 4 c e n S J n 3 o f N x R y P i L 6 3 D 0 9 8 H / x V a 5 E B M 1 y 3 t V 4 c S V z s o T / R g I + V 9 k Z n R 7 H T F x 3 N u k o i b 4 3 u N w 3 Q M H r F r M A 1 7 o B B N m O v k u 9 n 8 d n d i I 8 1 B 6 t 4 x F I z u r V J z n G 2 Y f 8 j v o 3 d b o H Y 2 / F P P N p S G O Q B 4 Z W U Y q R 2 u R 1 0 h 2 T t I P w Y 2 e t G p w y 7 Z 0 V L 7 6 N K M 1 0 e 5 s 4 r h K Y L U 0 K 2 P A u 1 a 7 1 Y 2 + 3 p n t R C + j P + k Q c D x X h Y I B t 0 l D M a C D m F Z Y 3 c Z o 3 d M J m z z C V f l v l o 6 Z k E T m 3 E C k o U x k Q 7 Z Z P K F h f m K I B k C C W q 7 j i W k Z B L 5 Q w M R E u l h O 4 r W o C j 4 I V W f F 7 G n L n r O S m b z 5 1 W w b q p i / / A s 6 r 0 H 6 9 g n D s E r z A Y 8 z O R I W H X l H i / G T + I o m U k X o 5 k K S p L K X x A A x n H V Z B c 6 x 0 h a 1 R 0 Q / J D F N 9 n + 4 W J n l m c U 2 s j b U e 4 a 2 t 8 y X h x v H Y j c x h U c W w j Y F u Z E + y + g 3 g J b F P 8 u p W 0 w A 0 5 b j l v 8 3 V x z E Y 6 L v Y I W a R v a g s 4 P Z x l 0 7 C R w P Y K d e K W q O B 1 O P g r G p n 6 P h 2 l Z H F I A R u 7 p I + e x a 8 D S o / 4 B 6 k I n d c Y 2 h d P I 9 m j U Y R b r x W U T U 3 Z L v q A a 0 e R P O b 4 k K e 7 4 S I G T g B s J C u + b u 5 b f B 7 S G Z T O e 3 I 2 7 k q s f 2 s b E q x E y N O 8 B 2 h G 1 V L 1 v q a e P X a q 5 c m H 7 9 V b T p L f F f V T K t m n z T / r H F T 8 o N H z q X H l 8 D q 0 9 6 Q + g Q Y / p Z 1 C / K U 1 N + e i P 6 b b c P N z h y V X n f + b t A / v H Q u e Z o y 2 L e L h 1 Z c u E j / B / o F E B y d f L d 5 x U y i l U s u P h / W q R g G I 7 K n U J 1 7 t 1 q A H M t G D 8 5 O U r p R t c w w d N k D T 5 6 N R 1 g C n e Z g g C L Y 8 p C E 4 n y T k Q z E g g P b f p K G Q Q O C 6 9 n 5 q T + 5 V C W v C V D U Z M Q b 4 u 4 0 o W h o r u 2 G 4 M i Y h l g a J C h p w i O E T z Y q Z m M e N s L s D G P P b 2 y M W q n x F L I 1 d z G 8 O 3 4 B q D t S e g h 1 D k v Z d z N n n u m k b b 3 w i j P A C 9 G 5 u U G V 2 K l e / b P 5 z r + H O X Z 6 j y 4 M 3 o T h Z z 1 k b 6 t V 3 l E N j F r N 9 l E y H Y n b H N + G L B D w 4 p D s 2 M 5 / U N r T M w L 0 l i W 6 c H G / + l l O / x B a 0 2 4 p 0 t L m Q 6 7 S L g E p C F J + J y P O e o T B n d Y h w u u + g O y R i n n W d 2 N S T 9 n G x L x j A m Z N d 2 r 4 I W E h W 0 d L J 1 M y m P u / X K w c p T p 8 h a z E f b 0 g E 0 B s B N z M 5 q 8 1 R 4 D 0 Q u I R z B k h o x N t M E + + Z j c 6 j c i 0 h n W L E B n 8 A T K 1 s B r U j k z 3 F a 4 W s S I A k I g D G E 2 T 8 y 5 7 B M p 4 5 g t 6 E D E f 5 Q I 8 4 A o X M h / F D p c / O K + / W o P A G w K + a C 1 V 1 Z t S A e x e F n / x f 3 i V 0 X C z L M 6 2 w I U d K B z 4 J B J h k + 0 Z P G N B G 8 S C O + b / 0 X b U p E 8 / 1 L 3 i J s 8 N F I y x J A P 8 U 8 F 6 j A w W w I R s W j 1 B Q l D 6 h + H A 8 d n d 0 K y H t 2 4 w J B d M m b o 4 D / / o d 0 s r m b G j g g N H e U R V j 4 8 h z E 1 q 0 X M p Q 0 J Y U 4 x V h C + Y P A M J h i G q w w K Y I C U Y E i f E 6 N T 1 o 4 m Q z p s 4 Y A 2 / l J I r 9 M P S i c A E E g O L 0 g i 4 O S W 4 g d W Z v + I / i 2 8 / s e 8 i 2 I G T B 8 A 5 f d I r Q 6 z b e 0 3 i E U n h P + n S t y U S 5 q q 5 p e 1 9 3 D D f E C G 2 9 M Y H j I N 5 m z K J Z 4 a E j i f M B 1 u f l b / 6 m 8 c Y D t O n y s h 3 e c c C o O 0 J U L q x B B h 5 Z / p 8 a F v f n D p k d s O Y u 6 v x t J v H X G m 3 L A a f u k v s k l 8 V n c F m k P 6 a Y v o a E 4 S 7 g P j j T h u j 5 H 7 j a j 1 V 9 u O B / X T e N c z r K V j E c 6 s e q Z d U P j y 5 9 P 0 B T 9 8 v i 2 T X Z y a p C 8 Q V 0 9 o M W 0 H m 4 X 7 + E k s o E 3 U 1 l 7 a p k S L k + F 5 M Z 5 M O v N P v m N 1 V f 8 z i M / x V q P N D m l r 4 u 6 I d 8 W a c d w 9 i s 8 1 Y F R U + K y 0 9 s p 2 u u l w f v x 1 v J 1 / I P A O D K L 5 4 Y / a V t s h g q p X 1 g W f a P h n v C M A H r C o P u H v Y C 3 m w l K e W C C 0 H f O j V 7 e Q L v 7 K e 6 k l C K W l G K y 1 6 M X g Q 7 n w 7 S v 3 q F u m F Q D 0 w 4 g q v b V z d T e Q m 1 4 e O 3 F N W w u i Q Q 1 3 o r h t s X w o y 1 B b S J C H c d E z I 4 e 0 z V W L I 4 6 x M o H G e n U N f b 6 0 1 n f E v X U I C I m S M n h Y Y c s 2 y 1 o i M 2 o F C N v + b + n U N H F f J b v 1 u r 4 2 w X r 6 I t 0 C a 4 k 1 K b b C / d f q M w s n Z b r x R I F Q S G S a 5 k t K 6 q o c 1 i O c n n H B C J P 1 K v 1 w e i n Y q m p 8 A U a 8 I n m s a O m A A b b b / L s n b D l b 3 i a x B u l D m Q P x c K J 6 1 + L d w H t Q l / l T + 5 d i D y V F t r Z 7 M P + s z X l X e I H X H X j + 8 j 1 n L Y R H 2 V v w L w Q n P K 0 k r W z p i j f Z B 8 u g D Y C + P R X W L B E 4 d Y 8 i X 5 J k g F E p O V h n G p Y n U 4 7 g n 8 R c y V i C 7 l a I v G M T z p u J u v Y O H f 8 v P H u 3 Y o s F D i A B V C B M 2 j S r G a B F D p Y 9 f b 9 5 Q o 5 V P l k p X J h O C T h J i T C 9 1 c 7 j z t 7 x z r S R p j V a k T X k 5 L D w i H l 3 Q M I S N w Q v + B R 8 o Y a C m g 8 D u G H w Q j + n u X X h N n / l M a 5 o u N m P K T O a 5 1 8 Q A q M W S G x e j A + d e l r 6 b o S 1 z N f z B l 5 8 T B / R W Z z Z 9 w S x j 4 F j o b 6 W o t U s d a t o o R a x A H h p C Q t w f L O N S s k 6 0 x f F Z b g T Q O O 1 B 5 w U B C 9 4 6 M 2 C j 0 / D f 1 D w + A g M L K Z v 0 D b N d W B r 9 5 h M d v o b R p S L R A N V z c m x x C X N k I G M v K J f T L / o 1 U g E m a k J f 8 I 6 f t R b Y c c x M 7 8 + 5 Z y N I T k U c I Q L q Q t 2 p Q A L e u S y H M l M 1 l 4 z G q z Z I I Q 1 9 7 x 9 S 6 5 u P O o o w L D D X K p X z u Y X 3 a B g 4 8 c o Y O T K u 4 n F C x 4 E K t R k g / N s r B 0 s u + g 3 G U G l k 5 1 n K 5 R 4 I o O e n v m Z 4 6 W r l i D Y A 0 U g o x p r O R f s n 8 m T 3 p R 9 r o o c T z 7 D L Z d I k I E V l j j h w T z j D 0 W + x x a c 7 z p a I / a M 4 D K f g n t 4 j L 6 a B Q P C E x + U t c N E u M G 9 O X 6 p n 4 B f n w o x Y s 9 q a f w Q e g g P e i T J P X V h q v f U s 7 B O S a k i q R V T 8 Q + u k B u A r n A F o n 2 A R I g n Y k f c Y F 7 T c + B r m P n P Q N u 5 A Q N a g 5 d + y G f y a n g F z e U M S 4 a I e B y p E 7 Q d k Q m S g i V p D V i Y W R Q J K q A 3 x n K F n l p H K 0 U i K E k v x I b B r s A n C T + F j V 7 s A N W W K x Q y a 6 S I J Y k l T G h j m 6 y P E q s Z q c C k p R M 0 D b J L Y 0 n 8 k T z F f O n d r e l g N R t C l h M i p b G M p p c 8 W k Q 7 5 p Q k s g c k Z A f K Z / R l 4 t 9 7 M a a D h j u r o h A D f O P w J z L m 7 H 2 j R u D r x 8 7 0 G 7 g c Y O v u U J I S t R a 3 8 j J f 5 l s 9 t + F c E a C y 8 S 4 M 5 w n A n X m 1 e / 9 Y O s 0 e x M O u / T d u k M J H 5 N z W / 7 z z 9 J t + s v / v y R P l u n + i / g r / D U f / O B y x j H U 7 5 d o + r K V 6 y M m Z 4 N t A L C q T E k f U Q o v D z v / k Y y b I i l 7 S 2 o H S P I w r a m h S W I Y X N i 9 I 4 h 6 x s 9 J r v M A z x 2 G M k Y Q 0 Y P 6 u v C R n A w w D v S K D I D R x h M X M y a 1 8 C N y m f B E c T I G N G h G z I 4 V h u K D Y E J 7 l m f 3 F i b r k h i i f X G d y T d G a S 0 d S W 2 0 B W 8 8 T 3 3 s r r U L U n b x N e 1 H f 1 O I b d 8 F A i r y 1 m D 6 l z + g y 5 w u o + A p Y F P 5 r P v m b T M r R C q e / / W / 4 E x + L L z Y z x a Y 8 p b e I i p 7 f A W E D v s 8 F y / b u r P w h X m O X 2 H 8 o P H X l v + 4 H X X H L N k m 5 d s / x n D / 6 2 Y Z k b N K d c u E + o 6 3 t X + l z / C F e k o k L w q j i H 5 g y Y B h 7 d p b + r Q L W l d J I 2 F T a 1 + F f c u m P / a + 5 L j m n S O r m N O o O C F B w R O i v 9 l 5 / U f z Q y X H f 1 n v G 6 + J J / 6 X i j h 4 I I F h V 8 u 8 g a U P v A 6 2 p c F b + s X p H u f w 9 Q a n k N / R + s u + R N Q q C Q G I N o a q x i P T E J Q d z f + I n o + k 2 z v w v F F L L P 8 B c 3 s w r G S 8 7 6 Y v l n P o S 9 v 4 t u 5 j H + F 6 9 W R v K / G Q n k Z E L 1 T r U k 3 I f H b u H c U A R c G 4 + + V z 7 X b u r P l E I f k U P + S Y e + c n G X 5 S m y p l f m 4 S F M z 5 k g e c G B T 6 U 5 A G X 3 7 F D a v O j H x V 6 p I v M L f 6 t A v H h g 0 6 w + O 6 t z b A y 1 9 a L d w m 2 J Q h T 4 1 B i b c T a j x a R y u e L d d j 8 u c B v a v f 0 a C w B 9 u Z J O t A B 9 9 m u x M B y M w 6 e d o o 4 y H j E v n v y H Z V z 8 t m y S X W b 7 + F T Y 7 3 o F P 8 G y i G 4 w i d j X G i s T P n q z w y S O p a + C Q o Y m 2 G N b H 3 I A M C w v K B i / I l V W 2 K s x P 4 1 W l g Z T H B b b 1 F O Y A 9 b m L 8 + e g u c L U / W Q c h L 1 c x h 7 J e 9 + S + Y M s m u H 9 E n M 8 / 8 B y + 6 f i K W L r 5 P 7 8 w R f 8 m q w a c t A T h H N E L 5 R a 8 Z I x w o s V B s 6 9 i m F C v e + m z d o E F a 9 u R W 3 N A i i H R D 5 T z M y o n v R M 6 g k N 2 7 R A P 2 h 8 f 8 A H Y V f c w n s D e s J K l j g N a i C + q X / F U e F L 9 e Z x J C u w V 0 l 4 n 2 g c k c e s R j 8 i + + Z d / 5 C f 1 H i 8 0 f R 9 l J J x S U p 4 e T B 3 n u H I D 1 o T M c 5 h u a E x Y Q v + D f W k u m 7 Y t L C X Q a / S k / L Y E t v l u N t 5 7 v R F 9 0 S J M 4 I 5 j q x Q t S k r 4 m f 9 H 9 d T E r B C 7 r r e F j K Y U A c J g d D 8 2 S Y T f o D + S w Z H U o + o 6 M A K l 1 4 + a k Y X k C 9 Z J c A v N T D U j 2 W i f m Z 6 o j Q F x r z G w 0 h u C b y U M O u E r G T c 2 H m l 1 k 4 s p Y R + g b l Z 4 E L L S 8 1 b t T m J 7 9 9 C y q a 1 1 6 h 9 a 5 7 5 2 G m J 0 v K o T + X c V L g I A W q z Y w s z W B X I u 5 q q I v j 7 f e Q a W o y u 7 J u d z K C N V n W l t 6 w V J 2 9 r / x i C / T m b j 7 z Q a W Y k j B / 1 s C V 9 X u y B f T q 7 D M 4 F c X 9 F P E H B 4 F l 4 S 8 b / m J F N 8 e t x V o W X 0 X 7 i Z 1 g x k F I Z P x 7 W 3 N d f 7 b 7 / i I L t Z f s c r O n E 3 3 b t + t u g v s b l T q + z B Z c D S x d O X E k g X K g J 3 m t t L b D 1 8 N X o 2 l C t 7 8 S 7 F Z P X L B D n 9 c f n i C E F / 4 / x C I F 9 G h T i p b 9 q F 1 w 5 9 g d z 4 7 G 5 5 4 b i z + 8 Q i H f O M F N Z 7 u P u + R V v F H 8 E s N S 2 k z j l t T P g k E m m J n A o 3 1 a T F 7 b C K X U a h C i o P k 5 N N z I E 5 J O 6 r + R q g P 8 j Q x b Q c y h A a p k r 7 Z F 5 k 7 o l 6 + U v W 3 B J C Y W Y f C G t y e g z a w F h 4 A C E z 4 n T 2 M h 6 r Y T x w y A p o r L 9 Q X v v J F m B X 3 H p I 0 n 2 W t c k z 6 m 4 e Y x M Q w 5 8 t 3 K y M F 0 Q S h m 5 C g S 1 5 J d + L 3 9 x 4 C N B 5 Q g O 1 2 U n y 7 F n d W b J P m N n z 5 / o 7 k n W 1 3 i V D Y I p x 4 N t m 7 i H + U h N c V j 9 u s y m A q G W Z r 8 Z H 8 h c 2 V x V C 1 i j U i V J A o M W 7 m i S h V d 2 j X w 0 j d A v O Q w A l U m v 4 P x J F B J 7 L J N D 9 w Q R A k O B w m y T X R L M J w p d b 3 o b y 4 / d s K A O g P / w K Z w e D a o H d b I p K M F p I 8 5 7 b w x D b j K W c e Q D I w 1 6 g 6 M k F f + v M c M 7 t I 6 o O s M g M y B s J 9 X A u h K + X t B p 3 z E J w I E + z 0 X a d c Y 3 1 D + g m z R o Z 7 d N f 8 d e S E B t p a 7 r b m W H v k T + w s s G 0 E T P V u 5 K 9 1 R L p V f o 8 a c m a c t r T 9 n 3 Y r R g 6 w S h H d b n w C j U k 8 C o N z o 7 D z R A b 8 2 y 4 5 d W N 5 W z U H K 9 p 7 g K l q q n I i q M o N Y t o S E R b Q z k j b R i C z h Z n c G J M f N X 6 h r 2 x E N 4 B F O X 5 1 y o Y z t Y m v O h 0 N u l T h q X m g + 2 m n i H J e J J h s 0 C U g / 4 / s s H c J n + s j 9 F X 3 i p Z G f d C U 0 3 a M S G A 3 S X + 3 9 u J 0 A M Q f Q 0 T 7 7 5 C a x 8 / C t y K u A X 6 U 5 g c m h J i j n + 8 m h s N s b L S Z h M R 8 K G V E E O E Z B u n 2 4 i W R o Z E z 4 C b F q T n O + y g M L o 1 1 0 5 i i 1 M C M u 0 A + J f F x 0 I / 1 H v 1 f j U X P Y f b S Y 5 M F e K t 8 m u S t t B 7 J R X V y U J l T 5 R O a Y r L A u G i z l x U F q w l d f C R v c o y u y r S c X R G 8 Q 4 i Z u O d C U r n 9 X R y / B E 5 7 m v z q w M b B D 6 F K Y l J v L 1 K P K k A 1 t 8 O 8 z J 7 4 2 S o W M X O a 5 S t 2 2 0 l 1 L P q 4 o T j U q P + 8 7 w m 9 T 4 R H r q b J x y V w z 6 1 v r e e K x 4 f G q s V H r 4 i E W 6 Y U G C h U e 2 R x c E m N 0 j G D T 7 3 8 U u J z 0 + B p w o q / y q B 9 T P B 0 S q p 9 K Y d Q o Y J 1 J L o t w 9 s H D q P 2 s K h b + M X x c B M a Q / G V f f r d x o Q 1 F C K Q d v g b c m F y h W 8 R 9 I r I O J i z c F M g + S S G a E O j Z q 5 5 T W K K z A 2 n V w S W j e P g T 6 E H U l m g H K P i T r q J R K K 1 J 7 F f J j 2 a d D F p 3 R p M 5 p n v 4 7 2 e 4 R t 2 l t / Z v G K g J c F o u u q 4 u m Z L O a 1 h y 2 Z 9 I 8 I E / M A k I m 3 n p Q / h g e R N p 4 5 J 7 Z W 4 M V P j F p + c z Z + t e D e W G r S 0 c D W F J 8 r h j P w 3 9 o L A 6 h w k F C / l I 9 g r O N i q R U F L R R r e A p S O Z B N B O D D d F C B w v D p c h A w 1 C L N i a Y S t k T Q E W z + I p T M y I W d H e u j P I B r A a n x C F o y C 5 Y S 6 b Q V R v 1 q p z r B C B Q g s 2 4 2 P z F S 9 0 c m I y f x R 6 f 6 N D W k u t K 4 s h / C s g 5 O j 4 J H k E q H / t j A / c X f y 8 5 D Q p l t r Y U 7 D Y i h Y 3 p C K Y z H i D u Z K K 4 / W C w m k 6 L 2 4 1 X g K I C e Q U 7 O t G S l V S 8 T 5 s w U + g n x g + z R 6 E 6 N x Y o Y W U O r 7 b 8 Y 5 m 0 A 5 4 Y K 2 3 o C p 0 A Z U 3 a m D S S x z c 6 C F o u s 5 j x S v X B l a x 9 t E h P 3 e U P F E M 0 H H l u 8 O 6 m e n / h k F b k v e v w V M W 0 / 9 7 S 4 I O a V w 6 4 O k i U z c a 1 e 1 h B + C v C 1 p 2 V l k f J Y U T W S 9 E S 5 d X z S m U F a L R O Y v m Z c f j F y M A 4 B f a p i y J u X m 2 p D 1 I k 9 X f n E 0 K 7 p 3 J J m i b k 9 J c + d I V z 2 i d M h H W f b t q g C S 6 a 8 n H S M O Q 0 U K p Y Z P F l j o o T 1 5 + N R Y j h D z S c R 8 t S J m s U T s s C i V u 8 J d C 4 B Y a N d 9 R H 5 k V N o Y b H 0 E g V r 5 N Q r F M v J d Y X A J 0 B O / s M l W K D c y p q u C e B r A q I g r 8 t 6 M a I s I M g 1 2 C Y O l J c p E J k I D Y H Z 5 l W P p h r t e 2 E x e M K q 3 p A + F a E b + j I 2 O M O N G u J 7 4 L p m L c 3 1 g K B l J t N u F 0 k L 0 t i 2 H k x e w 3 M v u v f q V d D d x e O P M U D c j j C 3 6 f J K 7 h M 9 W x s P N 3 2 o v V f 6 a c 5 Y l h V g k A r d T t y w e i C 6 0 7 F 7 0 m 9 z f a 4 P D F i g h 5 o k 8 t 3 V 5 m S X 0 e J M 8 0 B H Z u o 0 2 D K 9 I Y u V D h i / D / h Z x e S q j d + y q Q z e s V Q J T s K n 4 P y i o Z p U V D Q E I 6 B I A 0 S L E M a 2 e Z f / e 4 R 2 J 7 h X P F p P N 4 C 6 R Q c E s i k 2 6 a f f a s d d X Y n Y T t R 1 l l z S h g 8 C j a p P 2 N a G c z L 5 C c z 8 y u l V n A u C B k L i q W 0 J b u D P + U Y n O 5 U 8 Y k z 1 x x A x K c W Y w x N W 8 Y z q t Y / U 5 q K c U R k w B X A 2 q h E 0 K E q 4 M n 8 R s + e o r 3 w i B T Q 3 U Q 8 X q a x 6 C F G Q U I 5 N e B i 8 4 K r i a O a S B X u R A R P A 6 I 5 4 S E n B 0 d v T X g 7 w V k X Y t B J 5 K 5 j 6 8 R 4 i l w o C A y e c I K T h Y U 5 Y h b p Z / K 9 M x l L W A w q P m A y 2 U t d m 5 V O R 1 w W 6 V U b 0 9 V o i 4 l q o H R Z H 0 F w R e p X F W y c o M y h S B 4 C F P q H X P A m h m b v S m h i f P m m 6 e / U s r n 5 N w 4 o 1 X G C Q k b P G j w T h C 3 O u / D R B T 3 H + A I l N S H n j 0 A o c r g 8 G a t J Z d K W D m b P u k 0 A c Y P h e E P F Y c 0 z U S p k W g 7 I L w E u U O W d Y k U U y E 9 W F B 4 R O t 3 W I 6 S K j K x B O B Q + D E q c b 1 A 7 / 2 h B g K w h g D c c Z m j I C 4 q 2 H 6 d 4 y I k Y V / 5 P 9 M A 2 b q x 3 T l Z 7 o i z p 6 u y a p D O r 8 0 t 5 4 P P P x j B E d D 3 g d h N j M Y Y K k V X P Q u G 3 T 1 B J g 7 g H 3 N J J G 1 0 u M X 2 y Z A m N y J o Z a T S g H V A 7 G F 3 S k E 7 S 7 j / N R y M / r A r o H m 4 1 J D 3 0 u r S H X T C 5 s U p A R c H M 0 D b Y b k M t M Z q / l c K 2 T Y 8 3 w w s Z J 4 f a E k e N + N 6 f o Q O T r m C O a e + G m U X B g v T A 6 1 3 G C g o w z a U h l I A W 5 5 u Q o M e 4 g f Q k S h K E I A d 5 M I Q N D x L 6 M A d J H I B x n R t G w u S o P Z i A c k g r b B Z I C E u v w D e S A H e t o z i O Y F U D Z o A q 2 9 v g v a q 4 f y u N + w Y V a m A + / x C P Z f 2 M F 7 Y q u K + Z s 6 V v 3 i a 6 9 J a e j v o G h 7 7 O c 8 C U q 5 n 5 k g D Q u y 6 t b i Z G N o V K G n j L 7 Y w y B j z N S G J M j s W 6 f 8 E G L A L B z r s 9 Y X 5 H 4 3 8 a 4 z o D 6 M E 5 B K p g V T X p F 8 R X a r A q 7 P 1 a n j z O C O 7 k F u N o W 8 I j 8 j N 3 e 9 t G 0 P r D p 4 j U J i o X 1 o N 8 U m s 7 7 5 R E E k W A x t E 7 9 Y N y H X i b Y L g 3 + K s c m h o 3 a o D V k N + e y k F 9 K c L V 8 S 9 / d r W T h 7 f y W J W S L k l U U z I 2 Y I U C A b o U 9 o p k 8 y P 2 z Y 7 m Q G x h M h s a I r A Y Q Z 1 2 n 6 j 3 V 7 N V x 7 Y q X 6 l Y + s B q R D c a A e k K P M G Z D w c u U c Y 3 9 e j u b l d v 5 Y y S 8 t H E A c B k e B + N Z g V J Z n 5 M + J X x 3 k W d Z 2 R / H A Z j s A Y l 9 d u R A q e V y m 2 T 0 i E I N p Y l E z s E L I F 2 S o r J l U k L s 4 2 A M r b 5 U t 3 8 i A C S M S h W X b r K V N 6 S j Y / t A Y i H Q G O 1 a A z C O w l f F L m f 2 9 A N 7 F Z 9 S p B J F T p 1 E E E L / G 7 B S 3 S H g W i U L N z 8 W N F t a n S H n E u K R Z / + I / B B A B B B J N i Y L l a S O k x H L Y G G i g m s w Q g s 0 M 2 4 x 3 o n D q 8 1 8 M k o B t w u v E U F p n g 8 m U V 8 a b e m y F p f 6 e w j U G X V T F d B p 1 y I l 4 E H O 3 m W s E d n I O N V a u k Q G A E 8 Z D n b 7 s r V N Y b W U N V Q t 9 O V 9 p I Q G / w 3 v s i S 8 G i + N b Y P S i O 0 H i k q t F x l 0 s P E T l h a O 9 w S 3 j E j P G D d V U f 6 a 5 Y Q h f M d r b k y G A m D g v 7 V K x q 3 R J U l b e U / j A 1 2 Q L g r 0 E s w h V S v G X p A + Z A h n m E j K J H O k + L W d Y q u S r s W B l 1 / e J J 0 3 P 9 l 4 C y G f k e T n 5 H A E R c q G q Y z h j o S h 9 p / q s R e R F i d G 6 l y d J + x 3 / C W S V l / s w d W t w k z x T w w L l b p k d e u T 1 Z Q m E W v m b V d r S e s q P e b w h i 8 4 K 7 u I o 3 D k e G w / r X / Z N K A a c z r Q 4 G E Q 2 m t c E G 1 n a v D W m a A P y S + r v k m P D q D h z P U g a h 1 K u 7 b G D l r R m l k m R L O A A J l B E B k Q k b c h p Z L Z N 3 B 0 T 3 C z d o R 8 I W A k a k O z w V S k s X R m B G k S 6 s e c y E d D H 5 S + M L d 4 H C 3 8 U 9 z 5 5 l B o 1 S L e A L B Y / 6 J d l + n H / Q D + u / S P e q Y V S B q 7 b n G d f S b 7 n c Y Q 3 H E C O q n f D B r O U H y L Y Y 2 c N 5 7 6 Q S K M 8 + g e / d Y z s 1 f n Y M z A 9 Y S L a S 2 R m A J F R K 0 R u 4 H K M 6 p a r l C A b a 9 h Z q O b Y p Y D H 9 9 Y K z n n S O i s 6 g R n y R i g 7 5 V K 9 Z 1 c Y 3 i v z Q / h D U q a s v F u T 2 k y l U N w J 0 4 + / 8 V d d s y v n P Z r 6 q a C p E N u V x 6 J S 3 5 p X Z F H N I 4 L l p a L V J M F x T e S w n F x q f 2 3 y r 1 s 2 H O f o l u g q m y c E I E 6 1 l j E U U X v A d F W O Y 4 I P M L 4 p D G s 0 t 8 G N 8 O r 3 e B E w M N V L Y h 5 V 3 P 4 C b n y 0 J i V p 0 9 u Y K B v U d k z 5 2 a H 3 6 D G B z / J c k S J T v / z h G 9 h e 3 d 2 j 8 c q R L 4 W 2 6 d I D o n D E u q k P h C s u p q L B j M + M m i Q M / 7 f n K V W j p U Z L 3 y 6 1 H m O 7 o + X A T J 2 C 4 X h s j G C / s 3 r R I 2 A T H t l + R O t U A / 6 h y M T U f k x z F x B C 2 J 1 4 O / 4 s f 8 P C A Q E X P Y z f f t e A m f 9 V J x l v E f w p C v + F c Z x + W S v E 0 y W 8 B g h r H V 2 F 4 P T 2 M H W b y L i Q 8 p E B o S P 9 j P 1 v P D F j s x q D E z N b 3 V 8 n 3 W E i v f S / p h V E m F o e a z K 4 c O I U D l 0 v y 2 r r r 8 W M E 8 y h l j m z B l y y r Y T a j K a J 9 o O P Y S H F K O p d L u L E s s u S m p M p 3 9 t E T R 1 j Q h a f k I V C B r k q P C M I x T F / E N d s S W 4 y F 9 S S x F W q J L V / c i x I 6 H 1 I L S E 1 l Z Y Z N F l j r F m B V p T d M / j s S u 4 w K m O 2 7 6 j z x 8 x V w F Y b d 2 s 4 D d Q V a G k 8 r p J i 3 9 U a R f l O 9 q 5 l + R P P T Q R 4 S f a N o D h 8 7 B r 3 9 I s p d b x E L l P u m v R M d G b W b O f G K Q O 4 D l H s Q i J X / T 0 8 K s Z A e M f C Q 2 i u 6 n b d s Z G r A R k D K M I R C Q + H X v f B Y I T B E g c 1 z r Z P R O w o W 8 M v j E C q / l b G t d i u G e a Q M l I S 7 c h 0 C t I B d i G + v 3 V x R X / M s p 8 x B r U a D T d L E m R t b L o X g L 9 5 X h 3 x j + z N y W V / l i k L 4 l m P n X n q 3 / Q i v x 0 i i G y d y E 6 G g B L Y 6 v D 2 V c b k T 4 t 4 K G z G n 9 M z L 7 Y D 1 U 7 2 D w 7 Z z M Y d N m G H G H X 2 S H f X 8 K y U 2 A n n x S D + o b K / x X e K w + C F F r j 6 C T i f W K A r Q D Y R J m E f E O Z E Q A F N G b Z K r N N c w N z R T 8 Q d x p s P q x N 3 a Q d R G e T I T N V s v 3 P t h n d E Q o q I 4 f T j b X D U f K R E F k W M h v d Q D 6 o H 7 z 9 E d S p H l D 0 I H B i O 8 s d U X H k f n D q U t K f 8 x j z a S C k E E U j O W V s F G n E Z L z c R 2 W K x M S i a s O m v J P l A e G 8 H D c M 8 S D 6 s a 8 5 b K C m s x Q i / w d i W f H S 1 K 3 8 S X d o x + I Z v B F u a Y S c j R 1 c X P g z e t L N x 1 9 1 0 z X k 4 P C T i u m e 1 A L M y k g o E 4 h U / l A c N N a g f B h W 3 I 3 J k 0 m L Z z c J 8 4 w 1 c 8 g i S C v 2 U O H p V t s d Y A 5 L X B D e F D 5 K R E G 5 0 t k 0 4 M W d c B 6 H N X G R E m l M x w 5 R V n l q / a C L G F + x 1 b c s n d J L u d t E Q z 6 E s l C M A 8 V d + 5 l t H T 8 P e l v A i l m B c 2 u x p W Y 4 h 8 0 3 x i 8 T L k A m d u N T / m L d B 5 C A G e 0 F p 7 X U s w X 9 k U m m 0 S 6 N 8 E l G R b x l U T W 5 6 P n I G I z c v 1 u W 4 o e y B H v a F A A a J N e r l N 1 v i 6 D V c k U e A l 5 7 R H H z D G F + B I y 9 7 n W h A m 8 Y H D j E V 5 G z K N h c M S Z i X 3 3 M k h Y y v b W 0 r u 8 0 2 u Z J F m h 3 R t R l v 1 H x 0 Q i Z t h r x V u 2 O Y / P J K 6 v 6 G / Q S + n J Y W B m I T Q z V M O T x I 1 3 b R 1 R u z n P k 2 M f l 2 / R 7 x p j j d e j C B 0 U K A u W 4 x 9 O f j 4 Z J e A v o I + X Q C I E 7 q e k A K z 8 5 2 I p r 8 w b G k c Q Y v Z O 1 R 0 O C b i F K h f 3 v 0 y l l 1 y U m i o 9 t S Z i 6 N e p j 7 r m G V o l 4 Q l q 1 M 0 N F 8 E j E G f C K n p S y 3 q q t O W B 5 n e j P r W I C H F 8 a G d Q / S C P Y Z 5 f g 5 p 8 I h + k d Y A s J A n M 9 N l T c l X v 0 n l d P R E Y E Z g 9 j C l l y n 8 F 8 n X M X o N h X 5 s 2 Q H r t w m B g H W C m E l N p V J Q d k o u V p x D K K L E d 6 p A t H Z i T z G D e J 7 n Z s Z Y V 8 Y b E y O N J 3 x M q E K z M 2 I t o s P F Z U n Q V C p c c U k E n Z Q a g F p N i d + U + l B M c j D O 4 B d Q W a E J D j D d 3 K d X L Q Z V J 8 l S 9 n S s m n 8 i J E R + M y i U 5 I 5 3 h l 8 r 8 K W V w S I d Q / N a 4 d F J M R d A t 2 h P G P K B 2 z Q j Q 7 3 F Y o Z 0 S F 6 q d G 3 g r D T Y E e F Z x r b B m l y T F 5 D A S m 9 K m 0 d T C j d M K 3 / c I 0 w Y A k 3 d I X T q r d 2 o o Y P H v H 1 w X u l 7 Y L 7 f e x I 7 c N a 4 v / K l t t 9 + q 9 e + 6 3 R W 2 s g E Y y 7 Y e F V Y t p 4 y 6 m F F H w Z 8 g G T O r o d M 8 Y K 5 j a c 3 5 X q V t N W I g c y 4 y B l F x q p 6 9 n N N z 4 N H N l S d F M I + f E F D B t X X M + 1 G G N 3 o O b 8 5 y O k K P G T F v X J L L 6 U 8 g o + D V A n l W e D + + v q M Q J c a s q b Q 1 0 j 5 s B N j S 2 w 4 w g 9 a V x f B E / n y W K i a f p 8 i w s s d x q C 0 I H H s 9 n h Z e m H r 0 l w p M g 2 / E 3 o 8 3 X K b t + t o m T j 0 3 p j F / w w z b 0 W w 1 a L n v M p w Z A / X 8 n q 2 y g u i u / O w + c Z P J f U d l z + t I b m a E D + 5 Y 0 4 u Q G y x 4 S 5 L A z T U A M T y j o P 5 y N O V H x p R f D Z Y v 7 / Y e 6 h f o / W Q 5 E X P R W Q s V P Z f v Q m C C + 6 p N f g 7 W p S e V n V q i V a W 5 c E 1 I L J 6 g M W a G S t 2 / l B h 9 O n A k 4 D T z z a K e A B l N 7 h a O d A Z s t n V t s h e l 9 C I 8 A B J K v p h U C l Z e v 0 D w c 2 H k D C v e v i M e F b S w 8 N + 6 / R 9 X E B X 5 g U E U z d u m h l b g G g L s g Q L d u k U N h T e O v 1 S X 1 z k q v g 8 q d L k v z M w p l x M / a / O j M P q p t W A T g 3 E j W 8 C a t V J 2 0 F i z 9 4 2 c G N T r b + o N N F g u Z w F X m 7 + C i j F R c 1 / y / k a t 4 P 3 F U f z A r 4 K M t / d f v E c w i k q y m / m P w M j B Z l 7 W l 1 j 5 F F R r u f C T q G P W 7 g J F J 1 j I Z T P m D w a M Y O 3 l f 7 z W m L R h L f x T h x T D g Q f 5 B P M k 5 D z w A 8 T 2 X X b / b s t w s 7 r p D D k e 3 V b J n W e f s e X z h t q b y u k B H r H x X H + Q e Z k O y m 7 2 G 8 8 j / c H 4 5 X q l t 6 I l t t t h U H D 1 a B Y Z N P P x z 3 y F N I q k i X m W f 7 s H o y F D X Y I 7 M e H 8 P 0 p Q k s 6 e 4 T v M l i E 6 P H a F 7 5 u I Q I k P d M b j 6 D P w O I c g O H u 4 P u x D B 6 L a B M M 0 e M j t 4 3 G c 9 G e Q n R M b N g Q m f E U K w f y S R s T r X 8 X Y K U U q 5 N A Q k I s e q h 1 n 5 D 5 R 9 g q / R Y 5 b u E w x c z w c B 5 H P 4 w 1 P D K K 8 s t i X O S x i k L P p V w X M U 8 3 k a 2 0 w G q B m s B F W Z 1 s t i S A L c h t Z i k Y p J Y x f w m q J v i H 2 K r m D u 9 e Z X h s Q T j 9 M j Y q / I P 2 I a m U 5 n H Y O c F R y 1 a 1 R U 6 q Q y 4 P 1 N u 3 P V O q W 1 Z Z f T W T b + A S m A q o t R H X T 6 y r E w v X v n J 0 x k e J u r 2 H J s N j d J n w H o 7 W D V 0 j S x w u z 3 8 k W n 6 y 2 B z R 8 8 W U R L u 8 O 7 C V S T + Y 9 z N j o u d d Y p C m T a X m b u 8 b Y t 1 K 1 4 0 j a U 3 w j s E 3 D j q 2 4 U l u x 5 O 7 E X o v S b w S U C V 0 D w S z T C H e Y l P 5 p Z J Q B u J h D 1 C f M F W Z G F E H M k k z p l O p C 6 h 3 G L s H q 0 r A y u w b A j s w 5 a / z h y b G m 8 g v m m d M n g T o A P P l E N e g T B Y p w T A q d v W t 2 U e X Y b D P i p Q 5 I c S 0 r 5 v j P H w f m S 6 p 8 5 w e p x 7 H K d f R f X A m 8 2 5 R o y 5 g Y u W 1 D G r x j C H E r x c T S R V 1 i B / A N 6 D 1 J C E E / 9 u A T l F 6 1 D r r H Y I a 8 J + 5 T m w q E L u k 0 I h O H U l M a Q l q r R I 1 + z O 5 h I U 1 k f 3 y n k r A Z P G C d 7 Q L w 4 j v L 5 7 x p + a x Y T 1 I P s Q I 1 g k g R Q D l l o v m a w k 4 Q V q m 1 L Z D O N C 7 1 B a p C x R t j G u Y I 6 U R 6 6 H C 6 w + W L u c d G c I 1 e I x i l 1 F O p v S c v r U c J p V q 2 K c w R d + v C + 4 f F k N l I s S 7 3 N q 5 z m C o 2 r n R 4 c 8 P P F J 8 D 0 h K z D r L Q f h h M H 1 m v 0 x c q K Y A e a c / 4 B Y K 9 p z X b 5 L x a 3 E j U o 9 3 O A s K K R z r D c f m m f H z c q / N f u M b x L z m + m / Q R y A K 2 g t L N p M 7 R s M P A M C 3 4 k C g k K z 1 g k c O a A e 1 o m q F f c Y h A W u 3 + E / K g k W K Q 0 s o i N d a h Y 2 2 O o n D g h W D v K T r l j y b l S R 3 H L p E 8 s Y M x A W D 3 J 0 7 I + i Q M b m Z 5 U T W M j 6 x + n A W / 0 K k j 1 1 m 8 j f + g d d 2 Y A N F F l F + b D 2 F s O 7 Y n 6 B v I 9 J q V n s Z 2 X R D s r m s B z m 8 3 7 J h c 8 P S Q m 4 Y 1 u g 2 N k 3 3 y d O 6 G l c s D W N Y E C A 9 6 N r H 3 c 4 H u n 9 Z k P Q q i I h h 8 y 8 h L F C w k g b z B 8 z w 1 z 5 F r L v r n c r e g q Z A + P h S T m N I c E S v A 7 I 6 1 q H B V x z y f Q T y x l Y M G L 6 2 3 H T h w 4 y b d r X m q O Q t f h 0 m e 7 C r 1 6 s g 8 D 4 G P m n T w O T H w w v V f G V 8 A n D H 5 3 G k 1 G c Z e K q W D z I + p n w S z F a 9 / R 0 R F R J g l P h 5 O W g 4 H C Z 2 G n i + U w v 4 z N / G Q O 1 2 7 I n f q g P A P 2 5 t b U t z S u s 3 r 7 4 9 a t P a Y 0 y m 5 y 9 z q b b H K T z G C H i m P X 5 K m k K u G N f Q 7 N u s 3 + + U c M E e l v y I s z X I g / U o r h Z q K K g e I K Y t F M 0 V g F G v 7 M C W n V r k V J B b i F g s M B W U w 5 e h w 3 6 v M G F y s c p i 6 l M 2 F U c t h E i d I W B u l u T Z 8 l d U F F m 0 8 O M p + x d o + 8 g K q h + x s m 1 p j s q m w v W X h y T G q s 5 O I k Z U X 6 o 1 2 5 t A Q R 1 h Q c v F M 9 M 7 I F 9 + 9 G D K Y U 0 O A 2 M P v P B r Q l Y n P w R u l J d n N t l t q h 5 w T F B L x w c 4 n / 6 V x q 7 Y 7 W t M S Q 8 D R h O j K C Y O u I 9 e Q n a u 2 h W w a 0 Y n V Z 6 K R l X 7 E J G / 7 U g + t R M 1 j g X c q q / K d s 3 9 a N w T N I T b x I j h t n 3 J S 4 r 7 2 y Y 3 z G J 7 B r G F o c o b A 4 q H 5 q w j + 4 R R 7 N s e x d P B 3 R k v H g G 6 P 7 b 4 c h 8 X A V b t O 3 U A 6 n Z / b W + s d R f k D e v m b a o r D E K p Y 8 w d L X W F S M X U n N G v y S B 5 x f s 7 A Q K f l b y 4 z E x y B x B H q G M 1 1 B Z S X N u L u 3 + K K 9 M n W P G n U g y p P p X D x G z j E J 9 F O G V 3 b 4 V / I 7 5 m r V / X C 4 9 c z 3 4 Z 6 R L H m e 9 d M H m W 5 R P / v F Q H Y 3 y 7 j X d U v s E S N Q s B c Y z Z E f S 5 G b a Q H Y S U X Y j r s v 6 V w c i A F B E 2 a j J o 4 9 p m x D g J h h S T V I 2 0 Z / i Y U F q E R A w U j y 4 r / 3 c T e Z W l n o w f R r K w 8 p u p j S n G 0 r 1 G n 8 C h R N A 1 e 5 p a L A 2 c d t f T O G f r M 0 x c T p q 2 G m j N k 6 P g k H f D o g o 4 A l B v B S + 5 P J N 4 F x b f 1 e 4 X k F 4 8 R L 0 u 5 i x k U + K X i N s O 9 4 U b s D O 1 a u j q j C a q 7 t 9 y R a r / x p E h k I L P k p m p b l w 4 s f Q z B W + m V K E h c z 8 G E 4 V C + R L f M H J + p 6 h 0 t m x w g E / H M D B a u F K q O x W 3 O s d F I D 0 C i 2 j R 8 N F W E l N V X U N D 7 P e U n E Q W L T D q e X U a p 5 K A q I b 8 h A D n j O b f V 3 / G / W 9 X i y N 8 G o h 1 w f c B r p U v + S / 0 J 1 o 7 3 L k K p k b n Y F s e t w o C h U i 6 v N D f 4 Q w R v y B a 1 0 h U C d H U q Y M v G n K h Z u k Z s y Z 8 B l e Y C L P 7 P 6 w / 0 7 x n + l M V n O 8 2 9 O 8 c d U c s P 1 9 g z b A w p E 2 o E a j e R Q X S v X k / d Q p A K 8 l 0 m T W v h V O k 4 E N H r p W P p 8 G 5 X d f n P C R h B E R T / m f R T 8 g Y z z V W g 2 Y u N 2 A o S + W W F 0 k j R w O I D n M X 0 0 3 1 L Y W h y y A p Y T F 5 k Z F S 8 F m H 3 8 + X b C 3 K L S l M T F M k E C e w b v a G k g w W g u v 7 g s A F e x X h L W q a d i R t 8 8 R e 1 r b F k U D H 0 W O X w L 5 l z G P 9 a 5 M D w b y a / W l h i 0 T + S F c n W 5 r 5 f s e P E K v b U P 2 y T r R 7 f m 2 4 A u R s z 9 S Z R J l 5 8 G M 6 Q h S Q Q 5 S H e j m C c e a l n n + H T V b n Q h J G N L T s o 3 w p + i b f n o G 8 K v n 7 l F O 3 w F 9 q 7 w N C y d V D 1 C k Y x L a L i E 5 o E h y E v B N x P n C Q L C s F + Q y D n g G P s y C t z m G D Q I r G b i h v z j r M u 6 4 k 8 R 1 m J O l V T r B T h 6 P 0 / g Y m J 6 L a B v 0 + M E Q C m B D M X 6 j / P S Y l S f X k K C d Z F 0 x q i s 3 W v D L W S i x Y 6 s O J e 7 9 r A A M 8 q D s 7 P A C x 2 z c / 0 1 E f p a g i 5 g L n j 2 t B X o E 6 C z Z h s e M N j m k w y p B Z 2 o O i x f r G u A K D K a T k p 8 V 6 V O V v 4 A I 3 T Q P W e o t x k D C h c j L z 6 y I t f V + w F A O u 4 u n y M Q H n 6 P / r e F z Z M k q A + 6 d I z R d D f F u r N 5 y b o t N t E p J 8 U p b c h U w M g y g I A B H e v L L I k I B n 7 3 O 1 n i r V z 9 j B l P t I M A J P W k P V E 1 q B 8 L 6 X 9 w m y 5 T B S y W u C p q 4 B L X I + F T S 5 5 y d 3 U D R J E i Q w c w 7 x W s B m o b C G R G d t 8 u p X M T Z A 7 p S s g v F d U x D I g C n L e 1 g F m N 9 B + 2 7 h Q g M R 9 N C N c 2 9 V U E 4 7 4 s B 3 9 y z 8 l h Y G m 5 Y X 1 g 3 6 N B T + i 0 C f v R i B l + G x 9 U n W k s N 6 y D / g T F P w v + N E c c M Q I W i E s j S F 2 / m h G a o R 9 R H N F r X P N N / C g m 8 y A A z N q P J k u 2 F j C i O / E S p L u d h x w B + O 7 i K 8 Y 8 l Y w v S S A v 9 n B X u e B c h M G j j x k g O N e T N W W J J M U 3 L b A S H E W C K T 5 B N e u T b 4 3 A S M C 6 y v c F a T z I j i V V O r x 6 r m j 3 x B C a c x k H K z 2 X q W t L v w P 1 b F x x 1 I I 6 Q i G B 9 C M m u W m c z 7 0 S j 8 D i L / 8 g R 0 3 s i 4 z b J 1 t 0 P S 1 D P F V y E z o n r r V 6 s o h J F o k B n z i M R 0 0 J T Y t J 6 9 e I m L 8 k H d p S X + G A J j r h j M H Y m / m e u t L N Y n A p 9 H R k g I I u l x 1 0 a 4 4 e X X Z G P a G Q s Y N C l X 0 e V F b e 1 N N L v Q T m F 4 0 / R 4 3 k H Q 8 B t N 6 5 K / u 9 w N M V 7 z 4 I n T z 1 X q W k + h y P E q s a n 3 F R W F b Y / v n t y v 4 j 0 Z X i Z o b N E h N T a S m J j S h v q L S u I D E o T 0 0 8 2 w N d 4 P J c Z U k N n M F 9 k Q + R f T E K M c J l n J 7 Z + k + T I 7 Y G L 2 Y I t I z l t x R r o g 6 1 3 B h q s d c b U j b E C i R o n 1 Y H v A c F C G X x 2 I N / S 4 s w 5 k C F 5 t t u d C h i 6 + s r u f P d g h B Y a W 5 Z i I / f n m L 5 8 D g H G + r K G T W k O n 2 Z 7 C j p U 7 1 Q W H K A k l s B J Z m 2 Q d V d i r o g B k M q 1 o b 1 b 4 l h 6 m F o S J M K 4 + e v L t x p h i P Z R s 2 o z 2 T 0 + 9 x H 8 e G g L X P q E q q I z k k U X r e l i 2 I q v u l 9 z 5 f U / 3 h W 9 I c y y U l 1 2 T L 6 8 B + V o d U O z V 5 D 5 m y 2 s N 6 F f J k p F q P F 8 v 2 e w l I g s S 1 z W 8 d 6 I H Q m I S 7 d W 4 O + S 1 h x s Z t s P s K 8 X Y j l m 4 0 K 4 k x n c P 9 U s X u g G G D B e A G Q H K n y y Q + c / Y 3 n H t k 2 D 5 c z 1 e R g Z 9 V U / 0 z 2 s H 4 p y j T C B m Z s 2 X 0 8 M Q d b C T U P Z K u g D u w 5 U w s q e Q x o d 1 n v q t g 1 G R b H q 1 4 2 4 7 S T H Y r 7 n o 0 P i 5 Y 3 C E z j c 2 j t N Q O D w P h 2 7 4 Q D k u + F h b u t / P d t 8 Q Q S / x P u j b U L h O R g z H 3 t v m o c 2 3 c b 5 M A v X 2 L x B W m L J n 3 1 2 3 X n k a E q W x J U Y 6 q m h y f z N k G a p R 4 8 3 g H V a b d 3 i w h b M I 9 5 0 j 2 Q o h S n z y y 9 4 7 v C Z a 0 Q J w C b s I n C w 1 r Z O t y V 8 A v k v b R h N G e G O a U t W f J k c G h Y j l 7 n Y J O y H H M G Q l 2 M g M L u h s o F v T K 3 L 0 K h l V n J D o B p K j x K j S 7 D V c f b K J B L Y I k D h V u Y w q S 4 o D u U i t n l L o h 0 h W S I G x m q B A 4 B x J 2 Z t R W Q B t C Z 1 I v 6 0 9 D V H + Q S 1 6 Z x f 6 q + Y F e 6 W 0 E 7 r y r S c P I g y + Z m a D y A z X I S 8 P f K N 0 W N L J S B + I g y r N D y G 2 h b p K Q Q T 9 j i U j 4 S 4 O P 3 L Q j 7 Y u n i G N Q n L v Q 2 a V o S G B U U o I k a T 6 P P q K L 1 l f + 1 T X b A 2 K Z g p b 0 E 1 C p e Q l Z O k r A l 3 B P G L Q T c C E 8 G V Q B H Q E B L J g x P Z + V 2 E R g 2 x J r + M w R y d t + 5 N a K c W K U U f K u p t q g 7 i J P L v W u F 6 x C u G r A H M g V p D 9 v q H Q 9 F 7 U W 6 t P U i b y a Z q + L o 2 D U 0 n F m n 0 u i r + d o Z 8 J 9 z 5 Z G w q 4 1 Y 2 n j j P E 8 9 p 1 Z P o f c Y M c 4 U 9 f k d D 3 c C l J / c T K W P F 8 8 M K D U k g 3 Q F y 9 E T c 1 8 E 3 H o j x x F v J d 8 i G J 6 A 9 L p e 4 M G J 0 w 0 N J V K W q L l P h p 0 J H q x J h f 5 4 r s p W l 7 o 3 c V s N t Q 6 a d i F i U X 2 S t y m D W i S 1 6 V J T 0 u Q o d 5 t s j 5 D Z 3 p o H g 0 C U e s Y F d d 2 W t k l + W r P h L g Z x I q c s O E x y Y D 3 s V 0 q D i p j h 5 B + a 9 C D q Z 1 z I T c v T 2 X 2 n e I v U x 4 e n B A V b 3 n z x 5 I h i q k a J 0 K W N N C d z M c u m 5 4 n 8 q I / b + q K A U y J F h U T X w k 5 w Z P O H E Y s v S A 5 s c 1 h m m R 7 T z 1 h n / F X k 3 q F M k 1 F N N c x U k K k 4 Q 1 D a 7 / F L b e / X D V N 7 I L d l b s V Z G g A q 2 C N J 8 O F w I l Y F S w Q I M D X Z r s u b f R y n i W o f n u x s Q Z W 2 s 4 j m / W P Q f a A s Z M c h s 9 X + x J y A Q Z 4 Z k / b T v I L e r L 5 z j q 9 h 0 x e x Y k 8 p A H 4 o e Y F p 7 4 T K D + s 5 A 6 J m M R O y e m d Z k 6 E 2 9 p a C e 1 M u c d I J 6 1 + C I 8 t m x N k w b G a 8 B T 7 h T b G a C Q 6 s 5 I W h e D T k Q w L M A E K T 8 Q B t v y a t o m / 2 U x S E h L e J M k z Q 7 m q l 8 W Q + h m 6 L 4 t Y B Y b h s N o v q s Q S L i E 9 2 c Q i y b x C T d z R N I E R m A F Z Y O S 9 5 D b O P A w Z h / R S T 4 p a s 0 2 Z D C B 2 8 / O 7 N 7 I e o 2 h 0 + i I k W 7 D K H b v d V x J Z U r 7 C 0 Z 6 2 O 2 2 U P B Q A 1 Y M 8 7 / 4 G + M t g D B R X l b 0 F q x 4 F G D F R c 4 e x F z Y M U B F 7 k n f i A T M 8 d g U P s / k s 5 j y V E 0 z K J P R A T e b C W B v H e Z 2 h D p h P e e p + 9 D 9 W I m Z r q q 0 i D 4 + c y 9 5 + q a B o C 2 c i x r 6 w k X E W M 9 S T y v n q 1 t k Q m z i H t P J n 3 F Q v I K t c d Y B e V Z Z k c g G i u R I x w t H q e 1 J n z U w 8 V i G J c d U 5 a t / E p c q 5 7 m D 4 B D 3 o z 7 p t 8 a R e 6 w s 0 F W X Q D D 9 G F 6 r y 1 W t 7 F 0 T v N D k c / i F W N Z u U S L t I M 8 L P O 1 t a 0 q H z h L N P Q n A R I X 4 K d h d W i D G z C y k J v B G O 8 m N U K D A h q V c N k C D c P R w 2 y O z S N D d l 7 z 9 S F s T 8 l f L 9 t 1 9 9 A s 9 O N z 5 K / s C l G c C a y M 7 w M 7 a G h t Y c 5 + N Q 2 3 Q O k 6 t m Q D R u h 4 Q S g f o p X I v D Y h 2 q j y o y H q p D g 3 b I w G 0 l Q N v H A F E w b C I M h l r s 1 5 X 9 w E s C C E X X W U 6 O E L e R A S R V 5 X o c Q 4 d p O i y K x Y 5 a 5 y f Q o e B i J v e N t Y 4 f / O I a B v P W 5 r M X i G + d k v 9 q 1 M O m i D + W s H z 4 / q H q 2 B Z f f G h i k 7 q y N A c t p H U I L p R R A Z 5 Y y H t Q + R m n t K 5 h r 7 G q j Z R v b 2 E l J S R F 8 R E 7 c R 2 z + 7 V c 7 T i a D m O 5 p 8 Z 0 W P c b W Z 3 i y X I k b F 1 / F J v w s E 3 b z N C h U / O 0 a y 4 j k w f U o K X s k a 4 b A q Z S N G i X n w I 0 U H g A M 0 j 0 w w Y / H X n T Q t O b y X Y 7 d P O H L z q y E c k 6 9 A X v X c n 4 N 2 6 I C Q V Y / h p a M G R 0 N d g / t D Q i m Z q M k / E / O D c G n v Q y S Y W E S 6 n L D A R R E F D P H V X Q j f 5 e U l r k P f p m g 0 i 5 O r x A s L b p f + y / S q / d H u 4 n i N M E 5 G 9 I D L U t m S j z B m y 4 D D q R u v 3 E x l d I I m G J + 1 h I y V 8 k v O K N N N y L n o I 0 N e 0 g X W f 1 Z v x 7 G / k X v i h J p / N l m X F N U Z 5 r 5 e H 0 r Y I g V i I o 2 e 3 0 T o Z u Q p T X W 2 d b E u I r e G Z 1 7 Q 8 D R 4 d 4 a L q O 5 B M 0 Q A D D Y F A o i G E R 5 E 9 M X A R p n 1 x 0 s N N j 3 a Y G 9 P F r T / A 8 K t P M f 0 X M W X g d G K l 7 R r g 3 t r q D l h d y Q k Y q k k d I 9 L D Q I W Y 7 B b 6 7 6 8 R 4 a 6 e p y q j c a 1 y U 8 h 0 Q j v M 6 O i M v n K C Q i J 5 m 1 o o x T R j E e l Q A r f o Y F g U C D r i y L 7 Y / R l 6 M i A b C o b 1 t f D g 0 3 k B L k g 9 E u 4 D H x d a e k r S 0 B L i P u s k j M C 0 i R Y R 3 l N A r l O N F O 8 H Y h K V d n l o I e i t e a I K w 7 s C m o p X e N / 7 t 2 l 2 k V s O c 6 A C K u A x p 3 V w I i c k g o H s A e p T T D u G R Z m H d 0 E v T O w C X b P i s V J D Z C f A 1 Z h 2 Y b V E k Y c 7 j E S 5 n 7 B a Q 4 H Z W S h v X H B 6 E m n h N O 6 8 P d d S d n J A A I 6 C a 7 Q e C W x M q A D L 5 8 s / J p / r h S T x j a R V y H R 4 c U q D L f o Z 8 a 3 9 R o q G 4 4 x a C s 4 7 e x l c y C w K K G j T Y 9 O l d 0 o U X 3 H V D i l w x F j S A q / t g V d g s O g n v u I 6 N 1 1 1 D t J 9 c y S W / E N f A 1 s X W 0 9 3 B F l b d S c I n 9 A R 4 c n T z t Z A k Q S 1 j 7 r q W f E V T 5 5 m T h I m O 1 1 A y J G B 8 + H 6 O 1 y B a u e Q 1 U i K / O a Q o M L Z W 3 0 e q l W S 3 S v R r 8 q y M J K 0 T e C O a J / a 7 U D 9 6 / V r h P 3 U 8 F o N p L T S V Y H L X 7 4 p 3 B D k I t m V J + j + D d E e x l n I i s k c M T k 7 p K U e 6 r L S 0 v 5 2 C 1 j l q p o X I 4 s Y f M / K z 6 w s 6 9 A 4 5 Q v U 4 N m h P M x r P 9 a b Z 8 m e 9 H 8 A E 0 B x x J t c H 2 J 8 s + 6 v s j s 6 b H S O C G / S o A / 7 0 H W 0 C I D W n e q 1 q b 3 5 X n f t S h Q w H 3 S D h g U Y r q L B I r l C K H b l m 3 k j s u I G 7 Z o T p C n j + z S r l E G 9 d u C / U S I 5 C d X X 5 W w Y s p S n W t 9 0 6 O T 4 a O i k 4 c + w w w r p k I k N y a g D U N W t S + a Z V x + 6 + a y Z X K A O J x F R u / 9 1 e Q d h / W s x 1 K E E 1 E l 4 4 w t u f / H g 9 y A t 9 t w 9 0 C a 8 t D M t T c E C 0 g y Q 2 9 O u v e I G s U 9 w L s l P p o g o Q 0 n n k i o E a 9 G Y o T u + K N V 6 l n H I p l 3 I z J n Y 6 1 K w A G p 5 g h D m n Z b h O R G o q 1 n U E 9 Y Y A z D d B G W I J q Y R 4 F U w 3 L K a u i Y l o v a W F o 1 s x v s S 5 v C I F / V z m 0 U v 8 2 i n X T x I K H z + l V e k u E Z f S I h g n c i L m R t W a B 5 q N o / t s d + Y 8 F b k Z 8 d i w X 6 b k v b 5 p T t C s 3 U Q N d s s j i g A 9 Z R V a h D v W h V X M N 1 A 5 Y P o n 9 w a C M 2 W r A T 4 W R N D 4 Z B 5 d M t R h Q U C i N B K o c Y s B v G x m T N U u o i H V H O 4 b G r J k 9 x i Y Q f 4 I f p t K Q F 7 S T 6 e 5 K g Y A y U 3 c Z Q a C 5 K V M e Q Y s K 1 T A I Q e b P u B 1 / V a t E p 3 V R i 9 y 5 C c f V y 1 h E 1 b m I 4 7 4 t w n B D J Y B Y O 8 F V j 1 C + i x v v j X s m O d V D 1 U 0 J h v B K D K x K P n i F C k 0 0 I E 9 f 8 K H j H e f 4 z Y / a p K o 7 a z f R P D M W J e 4 w o u 8 k B l j Y B C e e + z W l A W J l K h i e b x J L R 5 z q b B l S 6 H Q 8 X j Z J Y w d 6 K T G K 4 l W i U B b J 8 Z s l g t z + o q n R A G h B I 8 A x E 8 W o w F / p d u R r Q 2 h s w e f 3 G x + / F I Y r 0 n G E V T Z K 1 l w R S P l h 5 S 1 c L o E u L Q o g s V s m C F 4 e + 3 f 4 n S r Q V c 2 1 I l x S i l u r 9 E f K Y a V c w b d 6 w G d u 3 V D 1 F o F r l V p J u b d B x n N L P Y 4 d D o 8 p + b E + E q M x y w x m I w Y q x M l O K q o x 4 M X B w + W x d / d K G G 4 P o m F U 5 a 2 j N k S k p c V c 0 j F J / E e t 1 E u S r P a Q A W L g A n 2 L j O o 5 k 1 k c T H w D s d n g l j D I z k Q Y z f Q N c E q 3 N a B 1 Z 6 M r e O a I v X T 9 1 2 i E L l 6 f j j b K S X 2 8 7 / H X l P d T v 4 k N x Z J N 2 F W I + x 8 6 4 k f q j B q 1 I L V 6 B s I Y d C M n T J k O B 0 Q Q 4 i u 7 q y 0 8 D 9 w y e j e m e 2 V b f O E s Z V p v B W n + P P E B c c n P a s 8 y Z Q n X 2 6 B 9 k 4 V R A L z D e Z u m E 0 S 6 u z w E S B 1 B e N Z y 5 J c s r O K Q a Y z U i p c Z n R h U O h o i v m d P c R 3 M T + 0 E A 5 O t D U J e N j o Z n L T Q P l h N 1 t U 4 w N z H / 0 1 Y W q / p f 0 r d y B N i A i N Q Z R b W U L 5 N 2 N U p A a L e I m 6 z 4 N j b k U h B V 2 G M F J K C K P 1 g l Z M r x 0 g P n S E o 1 v q X o H y L G g Q X H B J N 0 J C b 9 D P h 5 5 Z e o b Z j / I c K 9 y q x e / I X R M 8 W f M Y g O + r 3 b 7 s P g 2 Q Q n b T f k j y k U / G 1 u K g b x w F F Q h J U v B J D F d L G I P l T 4 J j y s U 6 w q G y s J G U W d r 9 B A I h 1 z p z 6 E p C h 1 g Y K f c s t E 8 h I f s u o U U P n C K K N l M I p j W l A H E k q 1 T 5 m + J 8 3 X Y B 5 q T B g G b k i s L 6 F J j p q l 3 9 N 6 I U l b i X B M d T b e d Z v t O b 4 Y b d l h F s Z R T u 5 l x F y 6 w T o A s J N s K T z q / Y M u C N 6 r U K K 2 O G o W 0 e / o z e U L u u 5 / W l Z C R 2 U c S C y 2 P D b 4 E s E 1 I 3 v 5 A D Y / j 1 y p U L A 2 X 7 H K k 8 j r l X 5 S Z R z O S J W P 0 n 0 g G G 6 7 H X k c V B 5 Q V i a I e u T t E 3 A q 2 A t E 6 2 S y g E 9 8 R w i / S V j k M A J Z b h Z o 8 G w G 8 n i p 2 9 A B O N f W d h 3 t G G Y R L q o I f G O E C m 9 K e 3 L K l H 4 r J 8 9 M h 0 o E H n g t V h O g h N A J W B u W b u v t D 6 D / 6 s g a z E y w L H O k 4 9 Q J a a A C e F S H o X x a W I d a b U O U T z 0 c W Q g o G g n u d y l a F / U a O z A s r B F / K N Q V u B l S d g B c D c 2 4 l Z Z Z t e 4 N i M v s s C X / D D Y 5 N Q 5 5 z w R 2 C y 1 7 N P e w O z l D a z o J a 8 P 6 0 E v 2 C G 0 C M r c N X V j I u N + i R 1 Z i 7 U b 7 P P G Y m e 7 O 8 L 9 p C V D v 3 1 q 5 R z S R I r L q 6 m R l D 1 6 P v v G B h k v T F 7 A I i h u d b g d 2 i r g r d 1 X C l 0 W X B x e L N z 4 q F 2 x M A s k J d p z 7 D H E d Y k y Z c Y j J L i M F M d z y Q T C j 6 a H f M D a E o f f r l h / 8 N / Z u P E A t M w e G z A A D 6 k + 8 F 1 W 0 p O I n o T N 7 1 F e Z 4 o 4 Q X 3 p / H K h K y t 6 c c l b B 8 d 9 + 4 / G O A v r g C 7 h g d Y W k Y U r m D H d 8 H 6 A u g I 1 5 L T e I o H I M G v j z 4 Z w h B E F w 5 T F 4 9 I U 1 U C F q F U X b x v J N w Q h D f E Z r m 8 q 9 j 5 c u J B f 8 D P i h 4 f D F h K p R n N r J e I j 9 u a 8 f 6 2 x F p U d u B T E 3 b g d p a l W P O 0 E 9 h h b a g 0 F l 2 E W g C 4 4 D l 4 r a x l E T 4 U R G l W 0 i H S V a A d u u P q m D u k U x i W v A a w h T o x q G m 0 J k l z p D 7 s G 0 r 5 3 c e G M J 9 m M e 1 7 8 V o t p W p d m 0 J n J 6 R E V G 0 8 T p N W W c d n Z 4 T S b T C m t k O T o Q u j z A z M A T Y T 1 p d 4 Q Q E e X H V H a T 6 1 R O q b 6 1 g J B 2 4 3 U O l v j E O v v I + U l E 2 a s I W t B o d P w L 2 H n 8 L D d C b 0 d h I 0 p 7 l q E 1 U W a M R S O g I 9 6 1 q q 9 J 7 6 2 0 a A k G V v e A F P M r Z o y x 9 y Y q i K a X Y L y t q M s q 4 R O 3 S U z 7 8 8 P Z C O 6 V Z 7 Y h F R 4 V K h J m f e Y + D J J N p O 1 Y X L N m L X G l Y u 4 9 p K D 5 R 6 K h E X g j i 9 f d Z Y r z 7 Q W N Q 6 K 9 5 S 4 x T G 4 v 3 e Z 8 L D q 7 L a 8 N 3 S 4 v A n c f g u o C g s j K 0 N 0 j v q j A l P E + F i J o Y f i 1 W 1 z g H 9 a n + Z 1 G P x g n U Q v 5 x o H B X o n 8 n S Y 1 U 7 9 i j R x 2 u o n 4 l q h f S v R g s i T 7 x A v M y d s J 9 9 4 7 + g q k Y 6 G B b J a W K b K z Z j M N 0 x r D k Q c b 3 b X I m y 6 7 6 D 1 j M D i H D q w Y p J q S b j M F R c e i s 2 j m s q U E k q 7 k 9 g S e i P n W O o P P + J B + G J k Z N 4 Q w u f q j W 0 S o H I i x 7 U R M B D C p h E 8 F I D m k M L p 0 4 q Q E Y s v B e T N R p b K k Q 8 V x T a S n W + 8 Q J b J q p P 0 L Q P b V J 4 j o o f e d m 7 w k U D J t S a c d M I U U E L 9 3 C U m D y P y Z 3 i j T 6 M 0 0 D j 7 U B 8 5 E R F H C k Q d P j J A B r j j p h e 7 g v Q i Y O N 2 H F d X B 3 I e w P 9 O U V d o z 0 8 X N C g 7 7 j O a + 9 h Y a q n a + 2 j T M Y r C g z E g w 4 9 4 p f + M Q s B p 1 3 B R D G q y 4 O K G 4 i z A M I 8 + p n y M 6 Y U F / o g u I A r h M 5 I O g h H m O T C I W 7 L h L 8 s n n E l y o W 4 s U D Y V O + C J R O c b 4 5 R I 0 s J O y t R E 6 n b F l L 9 U w r h q N F Q p 7 v O E K Q Y M N / A + V 7 V p M 6 A A D 8 5 0 k f + C Q y r w D L m Z E R j 7 5 p n j a q I 0 B U q S O Q i p y c V D j 3 e j / s p D Q K R i J t / a r P a J c D N y N S t Q Z j y R 4 K S t 1 c M H i v T R H O h U 8 u z y l P Z e x r Q i X 2 6 O S I C g z g r W M w V x 1 V B 9 C z q c 8 H N o K A x p R M p S S C v b v S 2 W Z z H h B p A D w M p / q J G 7 E b B h o + 8 I l Q n z u e 8 y X Z p g r u 3 I r w u T 2 t 5 r 5 w + C T 5 C 6 2 H M z h c Q T 3 e e F Y z a 3 T 9 n r / k z C q K r H J m u G 5 5 t I j / D K J h 1 v g 0 6 / K n a F w v 6 L f h 8 d B 5 h i n J X g 7 1 j 6 T W Q y 6 g u C k K j b e D R 9 h 5 R N Z 8 X Y t h b y R S 6 k R y Q e Y a 5 2 B L C p Z + + v 5 q U a N g d d L M E E H 7 s a O e 4 R w H 7 g v r G w Y z b g n k Q o i N C z S 1 R b e D s B Q v U E 7 w 6 m z Q I B V a 8 T d k k V 3 1 Q q n E J b 0 O l G x y 7 f I 9 8 i Q 3 M M p 0 F 4 x D V f o a M K e 9 X V 1 G M O T g Q F 4 H w + O h z y u O L L E N w h T O r Z 0 / v U u C t c s X m H X 6 M C 9 k B e l i C V s 0 N e h i B u F T z + w U z B n l C H 6 h m q 9 f o P b j l E a M e w N 9 v 7 3 W C F E 4 3 y e n l N 0 W a 3 r B N 5 N l J 3 4 c x o u f 1 P r o v M V + E r c C M b T m / a Y p 5 D k c E x 3 C w t / C D Q Z t k j K J 9 l Q 3 k u g 6 c J E e G p J H d f 4 / e z + W Z C l I S 3 a 4 R s D k s B c H B r 8 I / s D m E / i R E A s 9 l o A y 4 6 + v M T + Z s f S x F w n n G k 9 D E d o b y q a l u T t v y T F G a u j z + D V u 7 J 4 x / k e d 9 5 S x k T P M I x W S l 5 C s s z Q Z 4 k o P d m s k H o P + z 5 h 0 x X R Y 2 y Q x v M e 5 G m W S J o H Z E / K 9 T C S Y 7 s z H K J W K F F e C F k o e H D K 8 v I W T 9 V E 7 l l W j p C t M 3 + l / s r V K y U 9 l 5 f 4 J Q / P M m 1 p W s F e Y S 1 A I a l t J X W p m Z 8 i / h p W K v Q X 9 Q 2 j Q e U f w Z P l M 3 R d K i 1 O T u o R q A S m Q x S c Q H f R b + j h p g x P D T g X l / / h t W 1 a Z G R 3 T 7 R U T M 7 5 z V C k u P p H k m w y d y u w j k E 7 R s l G f E m q T 7 d y / 4 P 1 c S L d u f s S K h p T X M b 4 V b c j U 0 y N N y r r V E q X S W f N 7 D 8 j 0 5 i j w s Q s e q f e T 4 1 1 i T 6 y W q r e k b A G X 3 w i 3 X e Z X B j 6 R s D H z H o n N 6 n S b G S / x F B 0 + B H S 8 4 g Q y 0 U Y c A g Z B G D r E D 4 Y 7 h N 4 p Q i 3 W o C o C 8 a k + x A G L P k z h c 8 2 B 3 p 0 I l 8 l q E 4 Y K n Q k 9 G u i 4 P F L W A 6 D r N Y 4 t O 0 n M C W + W 8 v z a G 6 y 7 M x 2 M s / v 5 L v k y g + F q G u L w 6 p m j 6 A T M r r U N 8 h l a I 2 h 6 7 P O J 5 p X l / Y x J C w U i b R 1 w J R 5 7 U / 3 V A + H 6 c I y G g 4 w N Q D v G x y F + s s t z a X H q 6 J N 1 9 1 J K 7 8 H W E S M 1 E 5 6 v S E 1 k x F 7 h d b 1 T 5 x w O W C N D j h s p h X U e A m 5 r d u V L g B L v N U N p S g T d Y Z 4 J J f A e 0 0 w 0 f S L s Y Q a y V R g H m 5 I / Z y e N q e S F 4 O / d Q n 3 w m B M 6 o X j I z R E m C U v m + Z Q p J S j q B 5 t n K J q d O W d U 7 z 9 m q U k x f A W h v C / 2 N M P P b p 2 + R I K g g j I N y f t Y Y d m C b D 1 F C 0 G s i 5 f m g y d s R u H B s l G o E 6 g X n H 4 + + T x p s B R T w a B q Z w B P Z 4 9 t D 9 Y G G C 2 J T 9 0 Q y y h e 3 0 P j b l k t Y 0 5 q D u r / p r + m B q E T M V H g + C d 1 Q v N 9 8 P 4 r B V r Z k k M t y B P w 8 n L T G S J 5 d Z H t t 8 R a b E g P j c N H m X 8 z R g E b S A X m p w N f I q 5 x c 8 E o z r 8 M 9 o N S Z r e C / 8 5 R j S u a A V b V V g E 4 w Z L V x Z B V m 0 Y H E r r Q v 6 Y p h M T J 2 e B 4 S G K U T I x a w H E i 9 0 R s G A 1 7 E A p V A p T a F J 0 5 / I 3 k d / r 6 A M D c Y w R y v A 3 4 Z 0 g S t Y R 8 b e B 9 o 7 S F t F V f I s 4 P j x / H + Z H m k g Z J C z p A y T L j L T w S F t J 0 0 Q d C J 3 R + / S k T R K R F 2 G T N T E p Y b Z s z N J 1 p G y G d A H C W y r 9 e W D u i P Z I p m T v G X G v 8 g R r u Y c 8 v y I M o c l 8 6 p i I Q L C F V B s K S 6 T A Y W e L T 1 d d l u k R 5 D 2 4 F 4 L A i E W o f P I h u L m I f u P Y B r G 7 K u Q t 0 Z 6 z U T v S R C i k f p I o y c k y Z Q H 3 B W Y a 8 C J o I q e Z N U n 3 I C e 6 k P B C u 6 w Z V J x E h h 7 Z B e N c R a J f + + D + Q z s l I 1 w + a P G b 0 P F c 4 c R B h z C s e c 6 i Z C J E s 0 B B F J Y H B 4 4 Q G k z i c 9 M Q G 8 W F g 5 d A g Y o w A 3 Q z Z M p N g N J 3 m T J L 4 a m l R u f 1 6 i 2 s U J g X V 0 A u Z F U t G 5 Z F 0 T F Q v 3 N k D 0 x i + h 3 z e 4 r 9 C s s q b h q I h e G B / 8 L 7 o Q 6 w p Z C 8 A I C J F m d K Y y P y b t A P 9 K W e v 0 i w h C C t Y l K D C q y k Y 1 3 r w H 5 q B 5 c 6 6 Y J T e + F / 4 4 E i m c D v H C x U S s n A c c t P o x G K N y 3 k J 9 c 7 D e l S X 3 v l o t E v Y H A y P Z n J 2 D A + U r Q q s L K E B 9 l G v F t V l O F / z P a I R c 3 H l W 6 u 3 X J N q 0 a 8 E 3 o K f l X a e A T N D U z i 3 / D A M 4 8 A h 5 w 3 E 8 q I w Y L a 7 v / g B v T F B 8 a O E o F / 5 h i 4 O 8 J d J R w j 9 R L 8 R v 4 B q Y Z Y 2 4 x P Y X T h n 0 R C h + y M r W z W / c D M Z 8 W q H 8 p h g 7 0 0 o m 7 v O P y y N 4 w D 8 N e 8 Y 5 k 9 S o X t G i Q / 9 + j q F i m d E l 8 3 Y k + J B Z j h 7 0 Z p l 9 W D X Q H r 9 e B E 1 E T i 4 R c k Q m T R f B r E d D 1 4 0 D p v I 4 l 2 + E j x J m 2 Z Q 9 I V S + 5 O w i + G a V p b G c B f Y C p K a L 8 J b 0 V O w y T Y Z P m J v K b d J j J O w / Z Y o f q v 3 D X m f V Y C S O S U C l L z K s 5 e / G + s 6 t y Y f N y I b U k k q n C R M j z Q u l U r t 3 M K S F y V + b B W 4 N k E q y H 4 5 L I h v 8 H 8 U x l H m V 7 N z 3 f 6 x P c t n 9 l U O 0 O J P / M 2 z r r J a r L F s s U J h U 7 f r / H B L v 1 8 L Y A R Y p U a 7 u n U 4 m H J w l X K t j G z M n B / 4 H G K F f u M U b 9 Q b y v Q q M X l x L f F m s J l Y 8 + E a / e A 2 Q V 6 m K J z c + c r r 8 S D 8 I / J a l x l G t 0 M 7 I g O z 5 t 0 z T 5 w c M v l C Y 6 p D r U p 0 y E + e 9 4 e G i z X n 3 C 8 K u y X C 5 O d r f f R J N d u G u 8 U P i v / f 8 u 6 f B e p D B x 5 S J J m o U r L q A v m x s B O r J g F n s O J T H j c N z K h X P s z 8 3 f 4 E Z j P w U Y v D C A E m n K K 8 P j c o 2 e q K m c M R N s i 0 1 0 m 5 w P + Y 1 O S g q F f x I F f N F r 3 T H a M E B u X t f b V d 0 i Q y 3 A P 4 5 d e n E Y I 0 R U D q O l K r 8 U c s C 4 j j n x N I J V L k l q / N g X b p 0 w S o G W s / W B y S H C I + 3 / d h h F n f C N f m H F Y w 7 I F F g D 2 Y E I u u s d U 3 m d r V z k q P A e S H e p U K n t o w k r B 3 T 6 t x D D o F 9 o H Q m y t z 4 n N n W K 0 T l 3 5 Q E W o N R u 1 + P U O E d M J K 3 5 p 9 M O T L 2 D i 4 K K E C F Z k N 9 Y H Y t U t b q Q Q V o Z w o X F v 1 R 3 F g q 8 e 2 A r s c t m p a y i 7 A S w 8 2 M z k R R B M a u W f b P R 9 6 w s L G R s T V / 4 I j 7 S 9 E D 9 Y R e s 3 6 9 t l I 6 S t J s d z 8 c y 1 r 1 7 j B Y l q s 1 6 k G D d c e S V 3 i K Q M W 9 b 2 5 i R / g E Y G B K E j i N 7 O 8 5 3 5 j Q 6 Q P r l 0 d 9 4 R p 1 k T f x T E H r B H U 9 k e N t L 3 q C 4 m S S v D h H o 3 a q w V Z + 2 E e e e y s 6 K 2 e k x 4 O 0 p 1 2 K r 6 L / J s L 1 n X 0 A 6 P X O o J f F I k G 1 L P r J G d 0 9 I Y 3 6 D l R P + P f l V v b y D s x n W e 8 1 J E Y M 4 n k J Z L z I 2 D F 0 A M J 9 / u 5 i E 9 B p q B F k d D a k 2 A / Q / P P 5 6 B M d 7 L 9 Y I u k D j T Y B m 3 e 5 R W 5 A E w 5 8 A + r R M N m Y I s O T K p 4 p Z n w q 1 c + d k G e d O 6 E 3 T E O h Y 9 c q h t E m 9 p w L B V s h B W 4 l d V O 8 h F G q h o A E n j J 6 0 E b + D s r 4 T i 4 j M C m o m t r Z N j t Z 3 o I P E x 3 1 a E 8 M m 3 7 u R 1 F P L R F t M Y k R r k f + T d F Y K 8 a G x H A v O 8 R x 0 S L Q p j l K p U d S g / O x h 3 O i 5 4 4 l 2 m k 4 S y t N W c h M Q 7 1 Z H w K 2 B w o l c w U G + D W K R X c T R k d O c Q 5 p f P x G N y 2 m R P J g Q o x B l g U x z W 7 g / A l + J M P a v 3 9 G E z P / i M 7 s D x 1 O z O q U 4 B y u f E w o C 1 B 9 V 3 T A N Q 4 I U r k g P j v A 8 P 5 d + d F V Y l z 8 X v z P s k 7 p g K i U e P z H Q i R i M g d G d A g p i D E 5 Z S W N o n U p y D s I 9 l l P x B z k 4 W n l z 5 w P u M a X N m g T n E v D / j X B A H Q r G P F M M 9 A h G B l 1 W 1 Q q y v b 6 B 1 t W 8 6 k l R 5 T B H Q N a n p d 6 1 a 8 6 F M y G H j J y h + s c H W E E p o I Z l P E L p I e h H D Q m Y p U 6 p b z X J m Q Z Y J q s z C O k n + J b 9 N c 3 i 8 f D w p w 8 L z L 5 r 7 r H j V 1 m + F r d t E r v T X O a h E j A 5 k s A L u c F m / 0 P 2 h q e Q Z F 4 9 J f X G t p y h x D + G t R 7 p O A J y 7 7 E E 4 p M Z F L U / c B S V Z Z b H E p c f p O F 2 w s S W k E w Q K 9 m e 2 p T r E r o T V 4 4 p p l E 8 E y t N 9 B P I y A U d v z n k w 8 j / T 6 b Z a d 2 Y c h a j a g m O f P k 1 t b S 3 q f u J P V M U K j l A q 8 p A P G P 9 p 4 k I s J X 8 d e + 1 e v W b J u T L 3 K S h L h D t I O o 3 u H q C 5 x H v U Q j J E G 9 3 S A P h o N N j 2 p X 8 M Z C c 7 2 H A 3 D R z q W / C x U G 4 1 5 p X C D D l O N g l u 0 M U Q A Y K J F o V A X F x 6 5 v 6 Q F E P H x U w M v g O H d v 9 u W d K 1 R 1 x F W e B 4 k Y S a + K / A Z i x m z 1 L 5 a R s Y O / p q s s p j + K z / N E x u D P M w J y y T d G 0 i v B U 9 s r L j h X K F W 9 i x v v W V q a 7 x J 7 u t e 6 n R j 2 l c X 3 V X E X y f E v t G K Q m V H R n l h M K 7 t R K 6 n y V M I r o r L M H U i H E 6 4 D t b D e U v a m s g I O B 6 v c 0 U K / 2 X 3 B l C 9 Z i b K G Y Y m b G 4 P i X d S t 8 E n K z d u Y b b U v 5 F / a J G z Q H Y 1 Q D Y w 7 x v I e 0 B W r W Z H U p H c L p + f f e 8 L R J S u c Y M x H H s c V + B J F q X y M c 2 S B n X J v W S h U g J J d 3 4 j U m m x c A m k l Y q b F r j x w R q J Z L n x 0 Z 1 o X / W T w O 9 V Z c Q 9 T c h + h l M I v V i o e A 2 7 0 B 9 m d E e d u Q H p L 9 A + S x K N D f 0 c 8 x t D R c U D z u F b d o Q 3 j h p / Q s G J N y N M c A 8 W y 6 d 5 l t B j Z o c 1 O E n 7 d k n E P 4 7 8 g S c B + L J X O s Q 0 R Y A v Z w C r A V q v I r N d 4 P A b D m R 0 V n 7 i F w w 1 W 2 m P z Y R e 2 Z b I T n G 4 S 7 K D y q L H d h t R f k L 2 F G I 7 m R a V X m H T A 7 H f X 0 Z W d / I 4 b P E / E L K Y Q A X V i Z N 2 f E e 3 o N c A 9 j r 4 1 G Q T i X 8 G I p V E X b t u B p 4 + W f b B s t G T 2 H U D 9 v e u i v y Q v z D o 4 + 6 T 8 e W q n Q k X L p O j P T V j 4 y T q J O 6 u V N J m w E m z 5 x x A B S m Q X / I L N g l B g N W o r J I 3 h I S b r p y z 0 X x t H P P q H I I V h U 3 P r I A Z F t s r K C E 1 d C j I s x X f n j u q F s r o D l l E j u S c T N F k r Y C e i j g o M M L P 5 j G c Y + r E R p S T k N I A / C / J E C v 1 h 6 5 Y 5 J 0 r A H t k h Z e H Z p u M 7 K B / J f r r O l n U A n R a 5 I g W U u R G N 6 q 2 a X w H j 2 c H M Q 2 k g 1 C z 9 l G R w Q m o 3 n B 5 5 2 W e y J u G 5 I H G I H 2 z Y c F M M q 9 W o 2 1 y B t O B l D + r Y q + z P h i q E N X R q r s t p 2 A R C P u 6 W U n g K J m y w S A 0 U d n z y s N O 5 V W 7 h L r K 1 K I t 0 S X B d 9 p Y F v f a e R h 1 s R 6 0 V H c P K b + / l Y G 1 7 o z + k V y I k U Y 3 C v x g g D U c D f i R g 0 k s n 2 X e r f s v x P R T q A c N f F K 7 P f s L C Z M j c 7 A 5 d c Y 1 q n + 4 b v X W t t G 4 d K X u S d x h x / r X l 6 i z A G y V c U B o j S H b C O A M P Q N e P 5 r l p o j 4 X h r 0 b z 7 7 j M X d l J 9 s n J Y c z w X x a Y M g B m N X P A c 4 H W P 3 C h n v B o x 3 U O a D l Z B Z 6 T g Z 3 s c W C X 0 6 + 6 h 1 y w 9 Y b 3 l D n 4 4 r 7 g U / i q O b v 6 U e E n t j C w 7 l W 6 Z f / E A v E b N u e w A S G z Z H 2 f u T 5 X c R / U M + 5 A U c H 4 R h l o F r 7 K T K 1 b z F u Q A c z G E 2 C R h I y h S L j l E X A m R v K 0 X K / c W 4 H P w L L B E 4 O i I D W 5 I X 0 E h t p q W q h w P 9 x 6 z H V B a m g A T k 8 L Z z 8 + l u E 3 w K 0 s U Q 4 8 y 2 m W x v 6 y U W 1 b 8 p v g y y C B k Y C K d z O y U P S i c 2 A 3 w 3 Z X A K Y C b G h R c B P 1 J R L H w 8 / s G N S / W T B p F K 9 5 b E W T J P W / H G N C m e U + 7 r S J d m U h 6 9 Y 6 G W y F v c e E f / R + 2 s g w / 1 n h / k 3 K n t Y R 3 l G 8 X o 1 K 8 a Z R b 6 K 6 z Q 1 g T D 0 a N J m O J + 7 L Y S A E P D p s z / P + B D O r P g d m S O I f K N 0 V b I X f z 1 h A d w D Y Q m R t 6 D j A / Q 9 p Y g g g + 9 l 3 s O v a m Z v y K N c L S f k z 5 y y R S Y V g H 4 c X s t 4 p 8 1 h E t 9 D J q / o M v 8 T t C H P 2 N W X c g x W y t k 4 Z d H n V / D E J S 4 9 e x O 0 7 o 5 q k z U f 1 k 1 9 R Q p F n d 5 I O m e Y w x n r Y a W 6 L 8 4 e q w F u a p u s 4 L V K / T B W s X k + W v 2 4 0 c + 4 E M t w R G 2 C m d V v j M A 5 Y M Z S u f n d n d a 3 0 H 9 E S j / O n + P Y K 5 0 s g 0 1 8 r F 8 / 7 S 4 D g 1 t g a s O 9 5 y q P M 2 C p u C 6 B q J J + M V m w 7 r n K F Z S e K t G p C i v Y b 2 A 6 u w j l 0 d p n f k i B D s j D u Z m F 2 4 H Y g 4 0 Y H 8 b I d f L 3 u F 0 9 x 4 l q G T J k C 5 x I q A N D P d F v 6 F E Y P H K H F Y 4 r 9 Q C A 9 L + k f 9 l 6 u s s 4 m z m e i n M V E 4 J A c x d m u O m X U T 0 e e U G g I i x F j l X C W z l w I a T C N d P C c e q r d 2 w a K K x h 2 n t p Z s K c T 4 7 x o l v M m 1 d z K 0 z O s i 2 z O u V H P b 8 g 9 S C D M f o H S Y X G s W Z e o D s 3 e D z G O v T c S s A 2 O 5 k s A h P L T 1 p 8 f L L v p g Q d Q z D C Z a M c R h 9 x q b R 6 / s q Y G b e g O P p J j Q 7 3 N k w A U X 6 K o U J 9 l 4 5 9 E a y V k M U Y t J N j G z / P z p v C u + F Y Q y q b Q l B q K F j w X h h b t C Z B u G A C Z X k F 9 C / Z l n i D S o P c H M R I f k h / V u p 0 0 D E r I Q T K Q k g G S z Y o X n y 5 w S Q m d o / n z M T e u k u Y b k L K 5 L B Z C M t E 1 z t j 8 Y O N C 8 v x P j C x F B z 0 I x 2 h I d 4 d Q + q z W 7 t a e M A G 9 a U s P g Z T X V T l M 4 O C Z z W M N j / o H 2 w V y T k D q q X 6 J + I k S 5 r Q / u L 3 q i M f j 8 9 2 / g b U f R r z p M x a Z / r J j g s Y I s 2 3 k E w 2 o a d p E k i o v P S Q T c N b + x 9 1 A Q k U I i a P x r U n z F s q 0 B B s S G f W L K X + U 3 D r D A 3 b D B p x Y j i u 8 S X M T s h K n S k H c u r U C G n W 7 v M 2 5 Z R Y U z n d Q 2 r Z O g 7 R v m b e o C U A 1 9 3 1 R O + V O O F D w 3 d B v 8 j e + 8 / y 2 1 4 9 g e a G K Y f M a t M 0 6 x s + O H 5 a B l o O Z N C T w b N 9 N f z u l A n p q 2 Z x + j I j f m Y k P s Z Y o U L Z m X M B L R P z g q O s i 5 / Q p W L h 8 u R U D 2 c j / l E h j F J 2 9 L 2 A O s y 3 l y u B 8 6 h D u X J P m r I d g g / B V h g N u 1 w H 3 q u O l X E W 1 p c l m M B + w n X H q I b E O K r N T x 5 V H r U B I y v D B Y 2 g I l 1 J e q j A Q M a F T x M F U 6 9 P K D q G a L U B X 2 H / 0 v f Q d v C C x t l E y Z / h E Q q M z m V d x 4 U x 4 r x J H r 8 I e Q x g y x T D K 6 5 l w C 3 j S R e E h N p e S K B 1 w Y i / q q Z Q s f c h F Z J h Q F U G H p X C y 2 l w r + x W y T b g m E C L q N b l 1 8 x m x N g M 4 H s Y 7 b U X 0 M v x b 5 f A Y u R k Q / u n o w t m 7 5 l c I M 5 U d h m F 2 i h s k W + L E j C n d W 8 p j m P f E 8 g h W F X Y Q W o f l I t Q d 0 e 6 Q K K O b 4 8 B E 0 1 d P P F j B J S v o V h 1 s G E m r q w 1 G I E 0 g 4 a H u j u + n p h P U O F D b c D h o G 7 K z R T S C g q K V q u x R c p D 7 3 7 V o T 9 2 K F Z g 5 h L T E e j N Z C i Y k + n X / s z c k R l g A D F s G 6 l H d J / B T z d + T V c 3 1 8 A U h s 0 D r m F k Z / R t b g l y g + x 3 M / 7 j j W x j p Z M G + k k e e 2 9 i y E G u s m Y o Q z + a 8 J I 1 Q Q s z B M 9 L A e f S E s 4 B / o 7 m X i m e b f A E c h + Y I E 0 k G S W / C a G K M D K G s V J m X b s A Y t g 0 U Y W v U d z n i J v W u K n A u C m x c c v f a 3 w B U U Y 8 e s 9 L N 2 g 4 L J c 4 q z j Q A s 9 Y w e n P T j T g G i O F 0 t X B D R t u h i y N F I F 3 c j Z p i 6 x Q V b Y o 2 t u d N g o R / R n 2 k i + B C k B U u T W s D 7 K s R 1 k H D f I i W g 4 d u U 8 a e a O 5 P Q x S t 3 4 n i n v k P Z h w E u 8 D T i + a D 7 Y 3 Y B D q e z J t j 2 2 S P J P t t x p R n E 3 p 4 m R v h w 8 O F g Q l a Y e k 1 C z S u 8 D V V L N o O t K G s j X x a R z a S H 6 Y K v / G G a y r o F n T + F e N 7 e k K m x Q K a o R a 6 M R V V g v u B 6 x N g / 4 J A m w 4 K o T H 3 D u S I o q 0 5 5 M l f A r s G v E + s k a V B B K b P 4 V I m I 3 u 1 E f Q r i N 8 8 b r 1 + j o R m 4 c X H c / I L e n U e H 9 s c t v 3 m u A h 2 T 2 6 e v v 7 k a a v T s z b s F N m A Y X m V w q c R h W X V k P w M C I w A b d Q G Q C m Z H 2 p Y c A L 6 y + w n n y o j 3 9 L t 9 c D Q Y r A s K N 6 L D T 4 U V R A O d X G M d 7 v U X 6 j T 1 I H M o x 8 l H B B 3 E W / U I e 9 z m Z S J j A o Y O y Y K Z t 0 X w F s / e + M P v k 9 V 3 K 9 4 J R 1 V 3 8 p 0 s v u A v + S w M m V i M i J 3 4 M D M q e x B b E D l X A Q t o s / 2 C A I o f 7 s w / p m B F + z b g b f W i p a G / w L P Q p u o A c 2 O b e 3 n 6 p 0 x Q s / r R 3 n z y f x n Z E O i K G R z H m V d S 5 j C 2 v x c G y h F 2 z T Z T 0 / F r C o I G y J v S V w a M 8 t y b h / 2 g 2 M l c / n G C Y r b u V v R 0 x r S H I K N y v F f T e 3 p Y 4 i D U 6 j X D X J 1 W 2 P + h J h 4 N l G M j t B g 4 t s W E 1 S W Y V 2 / 2 e d b a U g d Z z n o Y 4 F B J 3 D t p r U N D o X Z r L j q 3 M v 8 v S 2 g 6 X U A e L R u n C o 2 7 q E J Q u 0 r D O m u 0 x Q j 9 U 8 b o i k y J 6 h n 6 2 z + d N b k O W Y W C H h o v 3 p P q I V Z 7 7 R 2 Q 1 N L j h g O 3 b f h k X G R b K W Y t R t 0 j v i w G b T 3 n q c x 2 E j R Y B b z E m 5 I n R I k w l a i 7 h 9 0 V f Z S W H Z n 0 C Y x H / 6 g w 5 e l m Y o p 2 E 9 E 1 R e 3 d H a b B N F h 0 C + R B Y d L Q r C 2 2 / U z 8 o R u x F W F A r m m k h y O P 5 F D g M v O y F 4 A 2 e A P 7 v 5 1 O j K 4 J c Z y z I l 4 3 M V N P C s A F q 3 2 m G d 6 z 4 V v k 8 q 8 X c f 5 9 N Z R a M Z s t w 4 e M k X z 4 4 Y P B Z M i 6 / q P X f 8 T S Q T w L D g W E E X U U u w c 1 Y l A w k t 7 + 4 0 F b + 2 J / m D B c M p U 1 o 1 v 8 C O Y P 2 / O k W C f J R S N G B v h Z C 1 z 2 V p A U M v H p 8 7 u H i t M 3 b w P J p j f X e v D u Y 4 9 c a a B o U r u C J z E F M 7 B d a M t d K q N 2 X F A 6 d t y s r O 2 6 p d o + 5 C Z 1 2 F z K W I c y Z q 6 Z 6 C 9 1 4 y w J l 0 z 4 Z C F K o a e 6 Z 6 o s V 7 R z / d 7 j + U m z G 6 8 M + H l I T 4 + S s c P J w C R Q l R e d e G 3 f b D X M 4 K S m O 4 s e P D s 0 i E 2 I E i N Y B y U i i n 3 3 O S W L s Y E 4 U 9 Y N 5 t 7 E i C H / 0 f r g E g C i h F w e 7 S W 7 w o z 9 H e 9 6 5 c x c N P B f L G g g m T O g G 8 x r 9 A 1 5 I S e C 8 C f n / y H l 2 3 O i W 9 A g 5 6 I e I O K l e t X i D 5 V T p h 8 M f e 9 b 5 y G n Y H c w P j G A 5 Z 7 p 1 y P R L l T Z m e 0 i M G Y s K N a f s v W u i y e 3 d K 6 t U + U 7 o r b A Q E J W g A A x l 9 X V 8 B E E W 9 Y 8 J g S q C k X + O v B O S O V d W B g 6 + c O M 1 5 Y h x 4 q o H H K w G q O j v z n P x G S F + n U I 9 x w i a I + Y 4 S r k c 0 G S G e 9 0 N o A 2 V P c P 8 S C a f 1 o e 3 g P T O 1 t 4 N t x n Z 3 7 a u n + o 3 Y r i b 2 Q 9 g Z C I f 0 h h R r g x a u l w C j r / y K R d y C c j H z x 5 F y B / s B X 3 q p Y 3 f j R 2 d H C X c 1 W F / 7 d z K 8 j V N X o 5 9 5 s P i r K 7 R S W v V I 6 o v H u i H q f B h Q H o I 8 F y Z C N d y 1 + W 9 s T d X j B M x V 4 n L O E Q E B z j u Q s R G U v M C x V k h Y M T j V Z V M / J F 1 N 4 o r W j c x 6 O W U K w c U A V 6 x o 8 n H A 3 G R r 4 a U 1 A t S K F R p 1 w L l j H B l 4 X f s f 3 O m t 2 4 H n B c H c p w R z 2 p J i u Y a w q Y t Z Q n t K s P v Q i u O c T W C 2 g a o A S R M w m P F t X / V H U Y G G w J s x 9 W W B A j a 5 N j u B O H q 0 y + G I j 8 H Q 1 B K X 4 w K G N R 0 A s T b D 9 Q d / x J Y z A U w M E L / 4 X v Q A V k 0 y F H 9 / i z Q 0 a C d e l c e 6 9 k a X 0 D 0 w S 6 n d L 7 q r O Q u k Q g z y e y A 4 x x L e a k n J + m Z k n r m 7 C 3 J 4 c G 8 k 6 l J 6 F s X u D f Y s 6 J W o g v z Q u h N l / U c D R + k Y w O B d 0 F N M 0 O A c S S H R 6 h B C m m K h m + a b X s 6 j U C y + k b Y m 4 G O w G o i u m O J i 2 H 4 c C o F p E H E w W + I E B I f I r s Z + h M f H U t q c e G f J Y r 1 X l q f c g g V b j s 2 q Y + y J j t f V z / p b z U v p o T w d / s 8 H J Y v d R 9 Q O e Y o I d 7 N I X e 2 h 8 3 S g + y C b X h n X E x d q H W Z n r o w j B E 3 K G R 3 U 1 0 c c h r + k r / x a y f a + r d J P X D a O 5 S 9 9 J 7 h 4 S c c g S 9 i T K O 9 Z 3 t F u z U b Y E g e p X Q l E 1 M Z Y L y S Q B C s A A S p w i r l t c B w n 8 U 1 u 6 d s k 1 D P w q Z F 5 C s R 0 6 E z a Y w 0 J Y h y C Z h V 3 H y 8 m E Y K 7 Y P K a Z w Y 8 d y J U r t N P g G s o 3 R 1 u S g 5 q B k w Q v m p X u L r w k q 5 O C C H k C R c I v g 1 e a V 4 x F C I R G i y S q i X Z o K g W O 1 T S q V 5 x 0 s q I j E w N W r q E H v + i P m C 0 W Z m v q O f I 7 Q Y S n O I U 3 1 J + 8 t Y 6 3 n v 5 r g 6 O 2 r Y v 9 P k s T E v U 3 f d f p J y T q h I z S 4 U a g T e W d A n C O l q b n r H D f 5 X x q u F X U b N g 5 h d i 6 V 9 L A P x u f Y f f k y M + w f z w B 5 2 9 t j / k X O B d F e C A 1 B r K s 7 L 9 p F z Y a v 1 q w Q w J P w o E v g O 5 9 I A n i Q i M F i s x M g + v v X f V I A M v 6 g u m 6 0 5 Y i r i 9 C 8 l P A H T I J b p A u R v u O w E J i b M S k x 0 P 7 R x n q f Q B N Z y 0 4 Y N X k 9 e m v O W Y Z R y F F L 4 Z n x Q 1 J j 8 G O L 0 + u J C 2 F F i / 5 P C M n T R N r P h v 4 g 1 E c + a c a z f C 3 M q V Y / R U x + M U B w l d 8 U K n g F y R r U W e V t w w P H C l e 0 0 G w j f D K i Y e z V V T f + i 0 p B B 7 z D P 3 a X c R s M S G u 3 4 p f J I q d e m 9 k V R w G M P p O Y U 4 G J G f H k S K C a + q F Q o Z M Y x 6 u d h Q v L s J G X U F R M A H H O U G o 4 i e x i 1 B F 4 N E O b C h O 7 p 8 p O H 2 E S c I N E 2 o R 8 L R I S 8 G M D D I z 9 L 7 F n v K / Z O T I W + o Y h W 6 b M L S z p p N M Y T 8 0 Q 6 k 7 W w l T e o U X V O / e N J V 1 3 A W K Z V M t k I 4 2 E 8 y y Y 6 M 0 x N + A R p J H E U Y v t g V e w 2 2 5 j r E 6 T W i B Z + 7 A q U 1 T 0 w r D S i 5 u X H 4 l 0 Y O o k V y s y x W E y C S B H O L t B v M N T 4 w G E Z G N R z F 8 i 6 V C 2 F / N H V P 6 w K z D 7 w g l Q b 1 T l z 8 d C l 3 B j m h w w 7 o R P 8 S D P D i 5 P G N a d f K v U G 3 S e E U 1 b l x 1 o O B n 4 E 3 J P p g Q u Z R 7 B i A T 4 h + r i A / Y n T w i M J Y L g U L n r K 7 G 9 o t 0 g S U o v P + g c p P I x k H k y r D l W i K F V A A q / S 6 p u B p w V Z 1 W y i B T S 0 V C h t M u v P 5 Z 1 G M V + o p t + R K + 8 N / a M H q 7 F g W 3 H T u D 8 z 1 h m 6 z 9 N d o r 4 c T v 5 0 2 d P D P s 2 V V E 7 A C C o X d o i P j C P F y b G y T 1 o i p L F F R A W o w R y v v S j n V n + M S c M H u 4 f e N H e P K G R h h s h Z r + W / y V Z S L q f C M v 7 0 t Y t W y y 3 Y H c E I M K M m + t d m R 0 x S T Q 6 / m v 0 Y u q c 7 B 3 C b 2 l X Y P Q a o M a b G l x l u u J D p y p A Y 4 8 k S S A i C l y f c N L f x B m x L e T + a s N b 5 F q O P g E p i i X y N W Y T V P 8 0 m q k 8 b 5 t N e F V h 9 R c g 2 2 2 t Q a X O s G m Z H v q K 4 w K + M / N f h n l u c C o p t I N t K p J / h l D y w n g J R a G O n + T J 7 B Q f h M r J p U m 7 A O Q 0 n 1 3 X f K d T S M F 0 g 1 b q N v O v m A w Y H g q i D V c p j I 4 G H h / D E c r D w P c Q Z + y o U 5 v J T O h u h g w C 8 m R / 7 Y N H 3 B 9 8 7 2 L 5 2 x r K 0 d i j 3 F y w 7 e b l L X u b + C n 0 O 7 j z I F v Q p B O U n q z Q S r v C u p 0 x W D S l 9 1 A e Y 0 Q u D K d Z 6 H F Y d / m e C C X e A d a 4 x 4 C O p u A 7 k k j o i l 1 s f A y 8 o b u h T E N s S v W M l R o s V m V 7 h l 2 B q k 5 D 7 A 6 s z q S 3 k i + x 2 t P W G O J G A 9 U R d M + S F T 8 7 C V l 8 S 0 K L C o 6 N N G k w K a F M c 2 m 0 Q 4 3 B B B R N V P T L z H w R i e 0 y f m R b z Q t o f L E 9 s P C u e Y Q R V G f K s 6 g / Q e X 7 I Z A P R B S + x o 4 n h s l J M K C B s 8 U W V T r z 8 k 3 d / H Q 1 y k V S m x d 0 0 8 x K 1 P F L 9 D c D 5 R n H J 5 9 7 0 x 0 b 9 o k b R v H h F b s M O + o B B c O e d J w O d Y 6 5 G O h X E i B F 1 a L y p k / I B H j f n y a a s f s m 5 4 q j q e W s t W 7 V k m O h H y 9 d s 2 / 7 7 7 6 8 R D L 5 N u W K E T A d u q k + a D f Y 5 V X K D l V W A e L i R O l s d s + h P 6 T Z Q 0 b y m D P 5 4 q O Y 5 o 3 Z a Q C V a x I v K f 9 F 0 L 0 k Y l 3 k s 8 q 9 h D w o 8 g 5 D u 8 H 5 z a s 9 v S v k b Y f o x P d E w f S g C E J 6 L W D U 5 L l g t c s c 5 Z s k K J q S Q P p s O h Z s Y D v 0 F W k 9 M n W T N Z + y Y C v 0 D A 4 f Q R T d G d 3 G W D b F n r U D g z A u I S v v 7 l 1 d v W O t g J + 7 + q J t o r 9 K U j x a p E p 5 Z 7 Q x K L b C C X 7 X 3 4 n q G V D V q G / 9 q D 1 0 B V O 1 b f 7 Q z v X j s t f w a M J T d E y 2 o V b 4 I x B 5 m W 9 U 4 9 j z 5 E 7 R U L x 6 U G 2 m J p v A R d k B p + O h K d W r S e J o I 3 2 p m J H V 7 k / H W k 1 t J / J Z 8 B M Y + u D I x A T V u A t W V C 4 I G F C E l L + C 8 n B h R Y r t H X J B l h 7 a F 5 P z K g J Q W x v g W o / 0 H a r 0 7 b c 1 G N F v n z S S Q A c P C T V W 4 y b 3 S J + n A A D x i U w 2 t s P k G 3 t O C 5 Y C E e m E l Q 2 t b 7 x 9 j L E h O S j m q Y E F B c U T W x D N i z P u 8 / q O / T f H u Z Z 2 e x o 8 + k 5 s p p O L c B b e 4 3 h b j U D w D s h X q m m m D N X G W + l U F o g T N O X A b R C u 5 P w X G f K 0 0 z X 4 n X F a X a I P + g 8 p w 8 e V b V P B F q 2 j E q 3 i 0 U 5 f H J H 8 y G N H Z s Q j J S f z r 9 R 3 3 f g p p u 1 W l M f d o C 4 l 9 a B q e 1 a y 1 i e a q 3 b Y M N L 3 G f d A + u t 1 x q 3 u h 4 A a N m / X P k c l g E O Y b Q P j h l Z d + J g o b m i E j A j L 5 L Y u 5 v S V F X W 4 u k w g X P X V s P L M d 4 F J L X + F 6 E x 9 8 i 9 y A 2 w G T h f S G 8 E m p f 2 r z k s Y 5 g u 1 W 4 4 c u c Z Z 9 w 8 4 j T J s m y 4 V h I h I K / d v o 3 F C J s D e f w B L i l a R D F k r e X j H 9 l z o R 6 b x F V K n N X K F c A + 3 s e s h X T h c W P i z I l R d 3 H n Q F 5 f k J A n 5 B / U b c A m U 1 j X 1 A 5 B 6 6 y l F V x a A i q a S B k 5 I B X c W 8 B F e j D V L j K P Q 4 o u r X p 3 w y d T C I t l q H 8 D M w h i D s Z Z C 0 8 R Z x z 6 d r j M S 3 0 B t C K s p H 5 l e g z X Y 9 R w h O g Q J m X L e k Q B I Z 7 D f B C a n 3 B c S G y k 1 W O Y S q / s r u z K q u n l y n V o l m h m J f 6 F j P m Z U I m R f N a p j n / R J 2 c R K g / e n O z d 0 i X 1 P t 8 s 6 Y l g O 0 + p g W k 5 9 R 8 h s 2 S 6 c Q u Q j F C o T J W I B 0 0 c x X u O 6 6 2 8 u k x 9 k J n j H R x P x F 6 / t R F G d B L n e S H 0 a d 8 x d i N X 0 S M 7 u 0 a 2 a A d O z L F h Q f + e 8 + g 0 Y y l b R O q b Q 7 m s F m h 3 Y F i 6 7 9 w 7 Y D w k V c h 1 O N x U F 9 N e / 5 Y N W b 8 P q C e p Q g 6 w n p w K k R R I T l G P G U e h K 1 x R F d s O 2 o l j S I T E 2 U p q r A P O r u z H 9 Z N M s Y J d g Q 8 o D j E V i i z m l R m X s P p r 8 Q g k T B X u r W r X W K q a W z 3 c I h N h R Y h c i A w l o H v t F u r X m L 2 9 P p v 9 r M R 0 Z m Q 5 i 4 T O F K Y u l G M 5 M U u k n + J a H o t + w z V D M Z 2 A d h + g V u 1 f A 3 D 6 A 1 + B i l l g G C N D S W W / i z n e P 5 c A S y D 1 m x b 7 6 D L Q n 6 n X 3 U 9 U R 5 M y E 5 7 j t j A N i M I a t k J Q g o 0 / 0 I O R T O E 8 C 6 0 B k G N 0 L r p Y q W X h 0 u x b z f V J w A x X F C W o 7 J / n S C P l r l 1 1 x y m P 6 e + Y 8 3 6 i u J r S q S Q b 5 j I q o + 4 I i w d Q i s n Z R + 6 I x 5 L / B d I K N o J / S 5 q k N D 6 A U 0 / j 1 j A 6 I 0 s 7 A C Y n n F m S q s N S S f V t v L d G a t 8 o q E f x F z u M j 0 + h q B 6 1 5 5 3 b s Y p Z 5 J z h G U b x E h N v h Y 6 O p 3 K X D 1 Z L f n f Y B h A X 6 T q d u e C k T 1 d 6 3 C 7 n 9 F I x b T M F v d b B T C 4 g K n x I E Q W Z u E c 6 T K d p x r Q c H Y i o a D t N g p F + F G M l U l r b W C H X b 8 z Z J y 1 v h l E B O y s N N K u 4 j Y e N 6 s I b W d E w B k 3 8 i d l f s T b q 7 s i q z l Q o L k m V S y a n e b 1 i 4 8 d 5 O 6 I e p C g b A m 0 A N J 0 s e C 4 i 8 2 / U a 8 0 h W V O k n p U M d 7 C u C I Q q P S B A M J j X s U f D y M 7 w j J U l H u C y 9 U 6 c C K M F C y p o g 4 Q D I H o T O x g 2 d i z B F Y r B D C x g i R k i 7 N s x B r c K J V B h d 6 S F S z x j W m v F l E v y H b k B a g M 0 V 2 M S 7 5 H O 6 j N H i e l m O Z G N H F p G V h V P 1 D N o 5 L M H b M a P F Z 5 U v G b F j l u 9 a A I 2 O K I v L l h s S Q 0 e r H Y P o p I 1 M k k G J s E D w V l n 4 i 9 r G V 7 9 M 4 M X K Y W B b i a s h 2 h c A D O N l j w + m J c h x c H S o G s e U p F L W p D A c i k e D k B U c G T x U t N q C C Q Z i 6 b U L S 3 w m y R U 5 Y Q M k q p p u 1 + i B b h 0 x m c J y 3 Q J R z q F W E h I q L W t W W 1 K z D 5 Q 1 o 4 K K j E 6 n A w H k G / z 8 X x K b h l H 6 C Z s 1 S w C i O w O B V 3 N F F i 7 P O V Z X Z D o g J f H M w v C Y 4 y 1 U v M 8 q + C m 6 s z t p F Q i B N m 5 a t J / O A W M n T q L 3 Q t 3 E 7 S M L I G G H 3 1 3 9 K Y T 5 U u b v D u 6 7 m r A z V E S h u u 9 c S J 3 h e a q i X U e K N i y V 0 Y l X V P 1 l r M + l 4 T K O 3 1 R A b X W q m z s v l G j K F c I P g k W a G 7 N R K Z O 4 L f d V P 1 e Q I m V k K m 4 k K q p v K 4 F S v T K x j N s d 0 y D g F p J 8 9 t g D s x G e y y Q w 1 h / k p u P / u k 7 E W m U N A 5 h B C R M T 5 k 9 9 s D G / o S / S g P s p b Y l K M T g 6 T E H x r U x 8 J Q + + q n 6 r O z y J 7 L J 1 z j c Q l k i R P y k Q 2 Q x h 8 U a 0 G U h w m 7 e I Z e g R o n A X 5 y e B U i x 2 T 6 g E j e T k e m D Z j C + 5 O R s C G 6 1 i m 2 e I 6 l G w s q f S a n x 3 6 d t i x k u O L h r l R H x q d A t a C + w m + + v r 7 x Y i v 8 6 j L d G O F k V z C H A 0 l g 2 K i R y I e E A w D W W v g M c J 7 x 8 B U a 7 2 w l 5 L Q W J p V 1 Q 5 F G B j e a r D P U W U 7 3 2 g F 5 f R e a O w Q e d J j E q S c o M S y r L W j U 1 K 8 b I t j r 6 G 1 3 P l V d s p U S M j F 8 s F R M h V r q t Z i 0 6 j 9 5 a W v w g B k W k 9 g Y s s g 8 2 t J 6 7 H a 8 F a D f A 4 d p z i k + U G 8 1 7 6 W x F A r 0 I 1 x j M J X 8 8 9 9 o A x f Q S V I 9 A R R / x G K j 8 0 H 3 x V u Y Y 7 h V s p x 5 w C J I o A E p C E i B E W J g B r s h d R h H H Q W i o w U R g K M H y Z 6 6 g r m M s Q U B l q + 9 h E E o t 2 U P g g o 8 B F A f m k G I e s k S J t K / u j L p D f F W 7 i 5 D 1 a B 0 9 9 S w + D m M q u 3 A z s s T B d M a 0 0 W p p H B L f Q 2 i m O 8 T p j O 9 F Z e Z Q B p 2 B 4 d E P a z T V i 2 S Q + J o q N O C C 8 N 2 v K g x w R x Z R O j T K W 8 S Y i x n T f V e / / 8 7 y R P L T I K j q U + K U H F 4 l q z D Z Y r I a O h K A G Z a y q b M F Z k B x K J N g 0 Z z N W r D 8 g c q P k K b w 9 8 5 W K I C 5 h I t L F z W Z g y t f V k N T 1 i w L E B n Y T 9 i t A 8 U x S s O 6 s C F s 2 k D j O z 3 a A c D O o F n 7 C y v j J V y 7 c b S 8 t K M g T 5 A 0 s 8 w S 7 k 4 k D Z 7 s 2 4 J Z j 4 c B W C F o k H w j e x B r b o L S X h S 0 r D 3 4 k v o e 3 K L U F u N Q Q 8 1 5 R b x W S W 6 e X 4 b o i g s 7 f 6 y q Q w 5 V / L f N J B A B 3 S o U Y B 0 R W 0 8 4 C j h X P 3 5 B G k w + 7 G C N R c G X y K W q O B V O b 6 P D g 2 L c / 0 P j h F p o E n d / Q n h C 0 6 8 F X x L n O D B b o J u 6 D e Y R / y 4 N 3 x H 4 C q 4 n U E U S K e 8 P v 7 z w e d S 4 t 5 e C C n C u M n 2 U P A C H / D a V p J L s E B F D l 4 A m J e w p m y Z W m k f i G K M b U f G N B 4 S 0 Y M G o b B o 9 Z 9 Y 0 B E E C z Z D J b C s H A U 3 E L y S X 2 9 F 2 B m b L D 4 t W 6 f 7 r h k D o N w 5 I R b P B g D C K Z S 0 o j f w q c X x f x U T X P A 1 U z M A 7 x e 6 o 7 a 4 T 9 u n m r I d D k 6 G F H a T t l a M S T A 5 7 g q + 6 Y S q i M n F 5 y J P V H S j 6 T + s 3 d b G V 3 p W J D I I J 8 X G q k 4 K 0 8 D g T 4 M u 1 v x z O Y Q 0 E e v 3 s a f W 8 h C t F i q s x J F 4 z L Z c c K X M z v J d l t R r 8 r m Y 0 j d A s i E g b P a I z U E k k u C j C 0 D K S U y d i W y D f 7 N A A 0 R z 1 J r 3 + l t N F o U y F Q G Z P p B 3 V K a G J 5 / i S 1 S R O / u + Y z 5 B C Q R P D i 8 o E e G M 0 D U y h P R p W B S P e m 4 n X g O x W 2 6 q 1 w 9 p T G J 5 h j t 7 G h K n k 3 n V l B p P 9 M q 7 + M 2 4 0 w e O u z g L / j 7 3 i w D Y l d N 4 t S s s / 9 h a m A h W D O N 5 + K k W u d / h B Y r x G w i g s L e A r c u k r Y y c q a E h p P Y 4 Z H K m 0 X J F v T Y R D C B t u V Q F o + g E l 5 E i O S W C G p 9 a S D y 7 z F t m q s l B w j I D D i c 1 J M Q B 5 0 L F E h k x F H e v U G 2 s F U z v G g 5 1 j c W I p R v o d o 8 L a Z 8 q s a R A w / R s R b c v Q S W r Y 1 1 / Q u Y p H u T X R A 2 x A j X L O M T v q u 5 8 U 7 7 e 5 Z 8 a G F R y F v G i c q P c J G W U C V 9 E 9 K s n b 5 b A X G x 8 X e A 6 O W T R l 8 O V i h / p W W q 4 6 t Q g e 7 3 3 N P l X R W z K + w W k n B X U s + G 2 9 f s g X s K T p N U D + c p W F 2 H J I / P e P G Q f + T o K L A 0 T o F K x 6 A v G g D H e u F L T e I P Q Z P I l D G r P t S 9 D 8 s + W y p o X s L X J U 7 x T h l L T p 4 s j H 4 l m c u X E c l R h A F J T c H b S W r p L / Y a G 1 Z y l O B 4 C Z n c t h O m h O 7 w 3 C + G F R Q A P T D C D X 4 B F S G 4 6 K 8 x D G F L U H t 5 v q u 2 p c 0 S 2 i A 8 q v 7 y e 8 v 8 U Y h y K W b q 9 G J O 1 a G c R z K X + z v i F h y 4 3 U I M R J q u U 2 J p n Q I L S E R h 4 e 8 Y 7 a 9 E Q A H Q i 0 2 8 S Z z 8 u S U N c R u c x i J 5 a + W r 8 G A m K y 9 0 2 J R T Y w C 9 a / R 0 e F w N V n 6 I b Y g o N x i 4 u Q b m w 6 Y F M 7 U g 9 m x 3 F g V a M 7 o + i G 4 I h n o Y d L H S 8 W 6 k U J p 1 B z / x q 2 r j 2 T m m X R + T J g 7 J q B O 9 c c d 0 v A h Y L F o / u R w E a r 3 G m c I X b U h w h A 0 c K i t K 2 h T 3 Z E A C F 1 5 j q g D / P F i m I 7 / 0 4 e f L O a 7 9 B I w q i p n s B h G e L a m i 9 O V 4 I e 5 T N A b S i L 2 F S Q w I M 4 z G P i y s C r B T + 4 8 R D P F a B O U i F u r X f g y K o 6 r m L J I I F e I N g P t m A T 2 i b y l H 1 P a N f y 8 E y W F 5 0 I 4 V Z x D G 4 3 k h Y + K 4 Y a W 2 o y u B Y Y 4 k c Y F R Y U k H a W 3 m s y F F x g D N B M K 6 W 5 d B 1 J i H W b 7 S F 5 O R 1 x 2 y 2 L 0 y k t q 7 p D B 9 p K X I 1 d L U P 8 A N / H n F V g D w j E w I E U Y Z + 5 e 6 V Q 2 8 y f E 8 e T / M a m V U V u a N q M e g Y 7 P A i 0 q + 4 f W p z t a Y k T I U 1 L o C G i i w l o l 1 H V l Z 6 v W H 9 L i J o a d Q M b F v B 6 Y Z K 5 N D 0 M 3 R l t I H 7 U 9 k m W 9 a c I d P 4 7 E f Z m w F a q q T S E / W 5 S U s L y i V 8 p h o / n 7 3 v j o d i 4 A p o J l C 6 j E 4 t S K K x d d W l K v A 2 v V N R 8 i h + L 4 m h r k X 0 R 8 7 G 9 I T e I R 7 B K 6 8 i U N O q 9 A j m t 2 3 3 + Q b t A M l v 6 T n V j f r g o f 2 P y x i d 8 I s p r m C 1 D 0 h G 5 h J j n a p b g n M Q W 9 4 q L K b g Z A Z M 6 R n B G m N 8 M m W + 1 F a Z f 0 a D I m q L 8 B 8 p 0 K r U B p / e Z Q x v x M F B X p c N G X T t N l F b 9 h 8 t S 8 c x p P 2 7 5 Z w l h O q 3 d s h m q T u v q L q T 1 / k K q 4 S X l j U 2 5 p 8 q 0 q e U 2 W 3 M I l 1 T z y O r 4 y i h R o i j h D I j R X y Y E Z V u 2 d P f c I 1 9 i 7 F M y Y x Z M p O K q 1 i V i N a p D z c b Y 3 I t M X 7 k D Y 2 e F B F x d x v E q x / E f s L S Y Z C C s + b F 2 s n 6 5 t / e O y 0 d I Y p Z W Y 9 h B 4 s l z 4 j Z z s S i z p I L / 5 I S L e s N a f w t A N c H 0 J i I p e B m N f f u R z x A 6 p s O I 5 T A Z I d h c k B + a / S r n I T 0 g x N R K W U 9 E B I q L G v 2 3 n y L z J Q 2 3 n d 8 s q 2 e C i x + 2 C K Q A t t D b 7 O N 7 i K S + P 3 f o Q / i D K U q V V B 2 A 9 X C Q w U D H b 0 i p A A W Q e h 7 E l V s 8 j 5 C 1 a c s j 7 T B P I V o B w E j 4 F A o b y L 0 b I A 7 M s l c k 3 o w u i y 7 e R t W p H R N w I S t B P R l f J R A W 7 q D V 6 v d m 4 r R X G e Z O H d T Q W W C D Z i u U M c u G a R C s x 2 w v h h h s Y / a G S / N J d e y W L C H J W x P V Q 4 b J F n 8 A Y a E 1 h T H p b c u 2 B C U 5 7 9 2 C y h h b 9 A 4 h A Z S z J i D f V P 1 L U t X 0 C f D H x t j B l X A K Q Q 5 7 R d 0 x 2 A m s v / L N Y 6 L Y Q e 1 I E 0 s r C K B 9 G x h u 7 2 A b f P m + 6 6 o p H Q S e J C P W 2 v h f H B y v U i k p u k t H Q R W 1 J g D V 1 z o A l L 9 r q 2 / D W 4 2 T H O n g e p T g n G I 1 Y i O 7 3 N u B K 9 N Z p v a 2 P G i I 4 E 1 z 6 L h s 2 w R 8 Z Y M 2 c F G R t f M U k S 2 X B V 6 U + 1 J H 5 P O R N x 4 v n S E D 8 D W Y K / H F u T R I U N g A P z w D b r O I 0 4 F v w 2 K 7 P h X U J H l I k 9 t Y x i N b k c 6 J k Y S 5 E K y q f Y M X B y 4 x s k i Q i P E O T 5 9 8 A a j s 4 0 p s O W a S V 0 Y i Q C c 6 C f 3 U 5 / j S a c a S 7 e b x k U M u S a y F T S d f e Z i C J k K Y v p A B K 3 T 9 m d L B t 6 E 1 9 A Q L L H L 8 G G R T s W W U C f d / 0 C 7 L w Z / i O l J H T x q E N S f M x 7 B Q T 7 d y v m Z 5 Z q y b + T l M 2 G T o s j v C I X 6 z F 4 z 1 3 x 3 c H C E C 0 X W F J j D J 3 Z W n s y 3 J D n 4 g 8 t J R t 6 Q n J P 2 S e J k A / h r N I k 0 t x i a 4 S o B H F F A 4 c r / u i u t f 8 H a a T X N w Z W K b 8 P Y 4 0 S B / I G 8 w 1 p g Z 2 H H 3 / G I l f g r K R T U 4 1 + g c J F q o d m K c q O b g 4 + O 8 p q a A I 6 W u H Z P K + v O n h m 8 I N M x b a G K K i m c S e E j 7 m y w j I J O z B 7 D 6 I B w R v y B u R Y 7 J e h c J i X C k 5 b 3 B z V / C y Q S h k i 9 6 6 S F a D / N F 1 e 5 Q 2 N Q 7 v 2 v Z E x F c E q R 8 Z 7 g 0 p H k H t r 5 L X Y c 9 E g h a K B F Z w k 9 Z R C C 4 5 r u b 6 U V o r a e h h Z h F f w C O u T y G u 4 f d 4 M M h 0 1 / a B e l H 8 e Y p Z H i 4 4 k Y 7 i l s N U Y y o O n x d N F L b T a V l S s n k C K X D 0 u e G K 8 s Y C I B E P E j m m + F 8 z j c W t v G w x B o 8 c Q Q l V k k y 0 D a M N M 3 L 0 / q q T 7 w s W N f s w d Q i H D g 0 K b J b 0 5 e L C Y s D X t m y x 0 L e N q G e B g J Q e r e g r 8 o y d z / w / / 4 w g 7 1 T p l S N I o o j L w y + v u Z Q c d S W c H V 6 j M q W i 5 H + p z c V l p R s q J L r f 0 U 4 z C x z R Y + w T 7 o P x b B C y Z m J P d 4 R t U H / H J K y 8 J 0 E f X b + 1 U m m u 2 k l F x y 7 a d j H / M 3 J 8 K d 0 J J V B D A c 9 y W F s 2 d 1 P 4 S 5 l U 6 S X n A / o n Q Z a 3 f f O O y l d Y M U k i x A B w J K 7 J 7 z 6 t 9 6 W 2 F 3 H f D K i y A A O c q 0 k c P d X W M F s o H y Y R G i p p C + O d 4 F l 0 x O D C 5 s 1 U o x h n C 4 W A 1 O + m + G t t / M Z o x q r c R S A j 8 7 Y d v 3 F s o a S F s x P A 7 R W J c N 2 3 j N 4 n D u 3 g h A e N Y c q w T I D o z K i 9 Q P g t Z H h F h f r 0 w V z F B / Q w l s p s q y c B h 0 D d n f 6 V Y V J J c 6 7 C t n 9 2 8 Z y d m h F v 6 G Q a Y x 1 n P z 7 1 g 2 R M Q J M / M Y Y P b j z q m q G h Q B o L t k 1 U t F Z 5 c S W W u Y O j h M g s P j V G o a L 2 X U y J p 2 p M p 4 X G k Z d 7 K e H A N u Z K j t k k Q U b A 4 I i O M 2 Y J n / D 2 m N U 3 K d 7 X N O j h M d X 2 I W N S U 1 l 0 E v r h p b j 2 j x c P Y x 8 2 8 5 n + T 3 v p 4 v 3 N 6 X i Z 8 R 9 D Y 4 W / C G d W j c 8 H h d H J g L I O k t P j U g 7 C T 8 9 a h V I W n Q A T I D s k G J r Z W D 6 C 9 Z g S S 8 i Y u p b d r 0 R e o x 9 / D M m U n 4 m C o S Y A C 9 R b g V x C L Z K 7 6 W 9 z l W f 5 T k y h K T q + c c v 1 B i 0 w q T e n X E 5 w R 7 M m P 3 o o v k s K 0 s L H G 5 n t i D c w V 7 U G w B + n J B o K G / x G i g a Y w E 5 Y c / 0 l G Y n w B e M L + C m 7 R B E d C D 9 w X E t r h i r 7 P D d t k + B y S M j k q j W w + 0 B x q h k 1 J + u G k x Q n h y q U F y X x s a F L c I f B 6 i E 2 b F M k 7 a h x c j T B Z m 8 4 y q v Y m I x X O y a F U X T A M 4 e h W u z i p Z r t q u j A D Y 5 F g p 2 U 5 Q y M U M l V t S 7 y v R 4 g / w I h R U m 2 q 1 m g + f o + Y X o c Z S C 5 n W J B z I / U v R G o z j u r 4 J y H F 8 y f A i O F j V g d J f Q a r v u n Y C m f f p s q H 4 g 5 O P V k x q J y h Z W C 3 3 4 x 3 m h m g H 6 d h x J P 6 J C A + A l v i Q C H 6 q G 0 7 y z 9 S t p P D o e k u B f V y w x + E Y 5 E d 1 D q 9 w A Z c b O o i 0 0 m O w F 7 2 C 0 g O Z U q r h 5 + C / X a R u w 4 c W P + g g e I t k w L m / i Q R 1 O + s k 0 J p X J Y 6 T c X j l e P B 4 x E c J c 6 h c w s D N L 3 T s G / 6 D D y D M U f r M 1 g p A w 0 h Q h 8 o V 2 Q s k S T a z c 9 O u F Z t y Q 7 k G E G / Q k d G w G Y Z E t P z c p o 7 M d q i V 1 U L 1 m M P i r j h C 5 n S 3 Y 7 S l Z u t K N w I b g i X 5 u f + A V Z 8 b j 4 k Y l b y E m m h f w I g Z E A a o I 8 X s N w 9 j a R 4 r i n / v r P p W I c E D l A H o V r x V B u c h G j u c W f o d B 8 I n u O H i 1 B u S 3 u R g K i O g K L p m M h + W b g E 4 J Y 6 Q c A m a S p T M V W / 2 S h I S m E 0 S 8 s Q Z 7 L Y 7 U K X q 0 + 0 Z o V 8 d J M o V E p 1 B P z J j c d 5 X N l u 0 T s m B A R A l s K 1 k N 6 9 L / d H Z N C Z H r a z o I h c g 6 C X 4 W q E q 0 l u 4 K J + 1 R + S 8 N v F i 2 Q T X H B / S u U N p u r f D K 1 J 5 C p i Y k z O T Q 2 U u B U j N 5 z 3 l B i s x D i W 9 s e J O 7 S L 0 a w y x E h L D 4 X N E E Q J o H 5 x g e o r m D C z S 9 C q N 3 J K 4 G n c 1 A 4 A i 9 y 8 6 l N s n r z s 5 R 5 2 u D N Z 8 I M X 2 Z 3 L h V 0 v T s O g p G C D l e x u O B 2 I Q A h U Q 6 + j A q L M r g k e g n p B 0 n s c + Q m A 4 U y D 0 m k X A P 2 m 9 h G y q u 8 n i Q 6 7 d w j w I O a + W g c A s j 0 g P r / 2 c s Z Q X 6 i M 2 Z I K u x C c x n T z E T u l l M v / j G J D T X 4 k s h M K 0 R P 0 6 E e E V 3 U E q j D y X / D F w L V A R U 5 P w Y S 7 3 q S x K x l p r W 8 U P I t M 7 j h V 9 I A r X 3 g X + f o I a + 8 D G z e u 8 i p R u B 4 c J E Y l y g B E c R z G k X W a S F I I g r k b g I b M I / Q N y i a 4 2 u o n H S G V D 2 r E A K h i G Z Y 1 j r T b 7 u g b S n 2 f D 2 G 6 m p 1 r J b a t l / J A n F D n w O v k 1 R / N e F h z L H E g t b m x g I j E m B o + y U R W q 2 P P C P l 5 L D H d L R i i Y c p C T B F x I Y K 9 x g p S W T 1 w h J X D x p Y J N C 5 Q f h o G E q S U d Q T 5 h R h L S p Q 2 Z i H D H 4 6 Y 8 W d 9 q 2 R Y U 9 O 2 R F b S S k d V H J T Q l 5 z N o d d 6 n + X 5 s q C A z f O d R D i T P S p j Q h F e 2 V L Y B E w i 4 X g h W w E R B W s B k 6 i Q l + B n 0 A U h / H f g U e P 8 i L D 9 H G x T L j 1 a J S n w l 1 F J w b C 1 Z y T D Y y A P I R c 8 1 3 V a D d / I u C R z Z q N T k A 0 Z s 0 2 j 2 v I C D 7 d h y K r 9 X C G / 4 I b W u h / i 7 t U X f v k T M r A E N G 9 E Z j 0 G z C w 5 k X e B Q 8 h J u V a m N 5 C W B j Y W s V L O A Y q d g K B / G X J E Z G N 5 d N g J i P J u l G X C i 5 j n 7 k 8 i T k A 4 I d 0 L n z E O f p c j l G o i m w T v Z 1 6 b w Y g 6 t N J l J d 2 Q d r 0 t 9 o c y w R q 1 s k l g I U Q y C k O Z M E A v w 2 J j 2 P t N s t A + 9 P P b p l W V Q 3 i y Q U i f I M 0 F n g 9 K O 4 K T L j A j G g l J T T 7 R H Y i 9 J K x n I G r p S t Z + j j B h Y d S M 5 I 9 u w k r n + y u g + b U C Z x h u 9 f y 0 0 9 Q N + l A H E p p n j v c O l M s y W 1 A S p R y i B g p o X A q X 1 K / S 8 E O I z h 9 T i u Y C 9 J 2 O t e W g + O A 2 0 y G J Z Y n F y g A G i U R v z q Q H B y i 4 J L D Y c l k m p K 0 m i A H b M Q m i G b B w m v d T z z M l a Y d B t Q l B T t X B p k o T p l n M X X k q + c G P k R E o o n t C V c o c a m + k q S / x t q y b Y n E z 0 A / S / 6 P q p L t j N g H f w / m z N Z R 6 T + t 6 U c L n C k E y r Q H K A h Y c m F S k q 7 W u x t S w k J 6 h F S 5 6 h Q o B F o Y E 9 U 8 u 6 O h S Y N T x c P W z w Y C / q j y 8 k 2 / H 6 A P Q / D I X 0 3 K 9 s 4 B s o s 8 t A r n Y M I 1 Z Y E m h z Q P u V i 2 0 Y J p j C l 9 6 s g H N D t A A I r 7 A z S A N S m b G 3 N m f Q 5 0 C j c 6 6 A w r w J n y S e 9 3 o v l Z U c 2 W M M C G c 6 t f o d Z T 1 C m / W D k t + T q I F A k r C 5 A 1 O V b S N g w O F t y 9 e R o d 0 H r J + a L e + + R V C C e Z B N O Z A D + 0 B 3 Y L w A p 8 M q D T L Z 4 m 0 k v Y y 2 / a / T W f E 8 9 0 v 2 5 o j w t 9 U / H u m 3 I V k e w W m G 7 m w 1 p g 4 T s u m 3 w V 7 / t 7 Y m z y P V W h W C 6 R a / S o 0 s I T + A P k y h I h T V j Y U A I w 3 M s 3 J C u i n 4 8 W k b A Q P j u m U c y K Z y R Y H I G Q P v M 9 O t M / Q k g A T 8 7 / X R 4 8 f X s Q X f N h F t u A 7 2 w S v 5 c 5 w n L e j x R A B / U f X N v J 9 9 a a 5 t R G f L t H D n E S 1 i 7 / I p 8 L i 7 P n / C Z H Z d 7 a B 8 K F 5 x i H W D x s h / n 5 K m 6 r V b j H y v J G 7 i R x R x n g s D U u A G Y B / G Z r U 0 M l T o u 7 r Q D b X P A D u I l T S A c j A f A 4 5 X z / a h Y / M f l q 0 q 9 8 o P q n G p r 4 6 S / G y P h v v 4 L u E U W 3 N x s B S n D 3 x u y G x W e 6 1 x I E r y + 3 n 1 K u M A 8 z 8 K L 0 R Q M p X m i T G X 6 J + h 7 h 0 0 B + D e F a V 3 Z F i b h g x 0 W d d G f 1 V X X v 3 h J W / g t d N T t G Y E / c e Y x W K H Y 9 x k 5 P t b p a n 0 q 3 R h 7 A y u f M Z 9 r C 5 c W 9 d E S 1 6 G 8 6 / d i 4 D v C X i d d w x w y i R Q e C S 1 R u N d K o U / J A Z 9 I f S 5 6 Y z j X 9 g B S l D D d u V 3 w P a G 9 f H q / 5 A H V 1 n 1 6 K 6 K Y B A / G j B X s J D H S w + I / w X 6 g Z i G E S i j 3 R Z B O T m i f Z 2 I Y r 5 B + b k t 8 h x o L B r U s C 7 Z S u I C 4 s d U F 3 0 5 g T L 5 h l E 0 L f j l h A M j N K x K h z l B K i O 8 + a X 0 0 m C x 0 N / d h s P V g A F n P n c l M x k 7 j m 3 I F o s 4 a l P O z q i H P 3 m 9 U y u n K Y g b G 1 b 6 d o z w e V S q y G C w + w l g Z O g o T A F d t 6 7 8 v U 3 H I T C g q L P Y y c E K u e + R l D k 7 I c 9 + 0 + O k Z X I H P D N 1 M K f F T u x T y g 5 + E 9 T z I G Z q X U / / F o 9 E W H + I L u G k z 7 x j m 9 J c s y S K x j c 5 w + D F r E 8 c e k e r 1 W 2 S q 5 h r w m V l z L a a c J B M 6 p 7 y 6 D q + / C h W f y Z 3 1 i K G H U W Y w L X t U q P d o 3 k S g k C 8 1 w D 8 y h a i + l T 9 f m g 6 c Y t 6 U 5 A w 7 i 0 7 1 r Q s v E C P 8 + P C E 0 P 9 0 / X N o H 7 y h 9 4 q j C 5 v p E s j V j m m T j t n P g l O 6 9 q z t H l 3 3 w F s q t 4 K H l F 4 P 8 N W 8 W X + x d F 1 v z j M g B 2 U 7 B r + v b + G f 3 5 i F 5 p v P w x W g b l C W u D 4 d n F T K c I 1 / w L T I J m p G 8 N R t W h A l o p / B v 4 E 5 k q b 4 g / I U K e s 9 B O b s H i G N n w k J c 3 a 2 N + A F G h e + k H n g i Z k x B F 8 3 s L a / e a L M e v 9 b C W k E A s N H v 3 1 f 8 I q t u 9 u H u p a M 1 4 5 U 6 E 1 e L w t 6 z Y l k w h r a R c b x f I B 7 m 8 d G z v 0 m Z 5 y 8 H j g F g B 2 7 + g m 6 Y O R R D c J 6 n + b t 0 I E M v i D C c I x C 1 C R O 3 k c X Y 2 / a T Y d J a + q h s Z L X H Z i b w 1 0 h T Z / Z 4 A c t 3 L B e / v v 0 b r o f l G b D b e t j + J r N f M r a u v 2 S w 3 I P V z V x L s 9 f v s O J Q n 3 3 k 6 3 b N 0 m E h z u x 6 d t j 8 N v P V x g 5 2 / f x + B g P u P N J z N 3 s j T Z v J j r o D / s z v 5 6 9 F 2 I p M v b l w b H l s h n f h f P q 4 6 M 8 W S N x t 5 a j f g U G d i c l Z Z J L 9 m / A 8 Y 2 7 3 l 9 0 W r i p H W 7 p 8 B G 9 y L 2 0 B Z D I g X P 5 d s R 1 W p p 1 M w 7 U Z C w s H + S a j h E s 6 n 6 4 7 T g F b n p 0 b z j z f B s X H e W q t Q X l c C E q b i Z s H a M j V L 1 P 7 G Z n M s + G s L f A Z 7 R n n z j 6 S R 0 V g A 2 R 9 r r g 4 R 7 U 2 Z + w z 3 2 M j D G Z H Y F 2 z c S Y R 9 g W I Y 5 Z / D P P X c J i Q k o v s D + 0 K e Q y G Q w 2 / / M e Y 6 n c c e z P A c j N 8 h W f v Q b o r c d J z f c / k + C P d p T v I g W / C E f E x s 4 0 S N 6 1 n B + + 6 d 3 q f f c + N Z 7 t 4 y g f 0 t 4 z s l B O C A 3 B S C + 9 4 J k 9 h M S j r m o c F f y V 3 I D c V J m 9 u p / r I Y F X L e V E I a + R W 6 x C w E t G j l 7 R d a d R Z u 3 f G R W q 2 2 m l L H N A P O 0 7 u N n X D v c 4 1 Q E F 8 Y C h 4 S z a X Y O k u k P B 8 x M u a U 2 w W 7 1 q k I k / O a Q t y + d o 4 d V s E Q U 5 + Y S F 5 P o M e 4 + X 1 9 T y V q 3 b + 6 Q q 8 x 3 i Y z 1 B l b 8 9 y J a 7 Z 9 9 k o 8 x / E l k w x B 8 K i l r Y M 7 P n g Z 9 r C / x P Y i C 1 I O z 3 w f l 6 b 8 9 / A E V f N K g M P s u 3 v N e 6 Y L e E 5 e x 7 E V b o k e c N m x Y g p b R E c e W s s M F I 5 W W F 7 Z J L O A w d 2 2 v x a P Y W d B 9 n X q f n r i D w 7 / q C + c y A t P f 4 R L / o l w b P T F e r D B f 7 V C C j R v d 6 7 F x S U w B I q F Z L n m U W 9 y B 0 8 n U J Y 6 9 n c N a c p V 5 x 3 b 4 3 V i N / B 4 W t A s b 0 L C + N U b N k Z U 8 t s l V O z H b Y G t + V b X I 0 A E 5 b + x p 3 z p G s C L F t y x M i 8 g f r I h 1 J s m 9 W g H k d N Q t H 3 T f k 0 r B C B c 9 p N k b 5 2 9 s 3 9 D B G 1 w D R R D y y e j m K 2 a v B g q Q q 9 M F F a 7 W g 4 f Q u R 4 k j I 4 Q i p E j k U 5 q 5 y 0 + Z 7 Q G T M A u y E z x h X y M 7 d R w d 3 o 0 2 V H a m l 4 h e J l + 1 f + U f d g 5 W S s 7 P F K v Q f S 2 f a d L q X t v 1 P p C o h g r e Z 5 8 n s j c J F Q h B B I n z 6 / q 3 9 7 3 q q n r t 7 9 x 5 c x F r n e Y z p 9 u 7 Q a i h U A A O t A q y g p x 7 j 3 p D j 8 Y 6 b m V E S S 5 T z o g f W Z I p E n Y i r y P g g D C A y V u U 2 5 E 8 o 4 x k X 1 L N H c + d c c i Z u 4 1 B b K C s 0 7 R h 0 k R J Z e j m S + 8 V E w E 3 x 9 9 X P l Y c v 6 4 8 o + s s c l 0 y M t w v R 8 h 2 d o C I L 3 Q L B z m / 6 o B 8 m s 9 S F J O I L m t b J h H p F h I R s D O P 0 W k a U V n G 9 q O A t / J d P O Z u 8 4 3 6 x H v C 4 C 3 D K I o s T M o k c Q M 6 Z o Y u 3 i i G F o x z X c w 9 d T t L n 4 x I h A 9 h 7 M + L 9 U a r y I h k c S 5 r a 3 9 c r O 2 o o / g / v D J / c B Y Q h x 2 L b R E 9 l q f R 3 A 2 S z P / o b x E 4 z m B K C m l / i g X D A O R X V 9 D Q i c b Y 6 X T C 2 C 5 f D G L 9 5 2 v Q d p D U d w h W 7 W v L 0 3 f k v F F 5 R u 0 I K + h D h v H m d X + 2 X U z m v p f o w u X S Y o o b r 3 m x y t v n g a Z V T T f K j u p j l Y Q A 3 R T c O 4 5 c + N j n V A / A c p / Z H a 7 o w q F q b D Z K W Q c e 4 f Y K b a C Y a Q t O J r p g K W p O W H c 4 L M F 9 S 9 2 y u y t P H + 6 T Y + A 1 S Q N n t R 3 x 1 u X b F 7 J p P z 2 O U D Z y 7 a H G I 7 w c 6 J m t A J F 6 x a M M C 4 n I z X s v c Y C L 9 G r D 1 2 t n E D V J Y V J m 8 4 5 y R Y / a W l s 9 Z m V 1 n N D F U d 5 Q w t O 8 N K B 7 y V H N I p B V + A U 1 e K f b D + C U o N I X P 6 J L c X b A E 1 R v f 7 R 7 q P b f x Q N a / J 6 T d 8 u q 8 q 3 Y k h z y Q e X / N 8 k c G L s 8 8 M a M W r a u I Y h e 8 1 S n K f J z C M K 7 c e i w Y V P p I k + n 2 Z j e k V w R K e P N / B K E r 2 f C 5 o n W 4 X f W e T r / 0 J j l 3 L B G q 6 A 3 C 7 q B u K m p X 6 K + Y s 9 W N O 7 O h E 4 n c t y G Z d 7 i g F z 0 6 h F / e e F M / S b C j P c G o X 8 H 7 M J i O Q 0 y H i H 4 I C l D n K H x 6 D n l q R N s j k B q Y l J P / D c 8 G w P 7 n v H y s e j J K d S v v J e 1 q 3 M U y E + / F K d 6 2 z G g l z S h g L s R p S / e q J c d q e o 6 q H Z q m Y k 2 2 G 6 G l z 8 L u X k B F 1 C s a h B 5 d Z m i I G Z p W T 4 v g 7 Y + H G z K Q Z y R W W y M S B O g n p C Z j W B h K E 5 S E c M 3 y r B 3 Q M K R A 7 B S 4 q H T W Z Q W A E H A W m 9 b q O h u n f W 6 o G e k j 9 a 4 l 7 L J I y q h c D K c T p 2 / f 3 R H s O s G f e m k S X G I Q 4 M j N O d H 4 m e 0 y H G S X P c H R R s x V m v H A 8 t U i J k Q n y Q h a u Q 0 m O N 1 J 2 E c 8 u i D x B J b N k p + G v O p t y a m m C I L V e 4 o x p l l Q H y G v i J f M d x 9 k 4 G h S p 7 U j r z k t u T T J v w M s 3 b W Y / K 4 i r Y r 6 N 3 T Q P A Z E r D A A v b i V R y i 3 j e W I k h l P c b f G / m c Q V u J w z I c X I 9 4 8 W Y g 1 h a y K r G 9 z x Q a K y S 6 t i 7 I Z H f u T V D q 9 f q D g Y M R V 6 s n 0 W I J 5 C W Z i R s D g W z v C 9 l l t M D D u P O R l 2 H B Q 6 r J B c U J C y h T v T O v S w G K V 8 3 w + 0 r f O I U O U Z j I j O 5 2 / D a B t Z U 8 + A b 4 4 L 2 7 D Q d a P M R Y 5 D 5 d A V 0 T Q q g G Q M t L p c T F 4 M y g 8 M S i 1 D X r O K C 5 3 w w N x W G a x a u b 8 h T p L 6 4 X v M Q V i I h x R R E h s Y R T 4 q 4 g h x T x w f F g c l z f 9 s 5 C D Z 0 y R K d H a H x s F K 1 4 5 A k x W n + j s o E 6 J U b O 8 U N j b E A s O J n N 4 m h l d H r r K y 6 1 s u t x R H A f t k i o N v W 9 y Z x 3 Q F u t 3 3 k T S l + 2 H M z H b P Z q 4 q D Z Q G 9 9 f 6 F L 1 C g f N a m j m t H h q O c l e 2 n 2 v u h j + e G T Q I A n N w H P B v R o Q J E 6 y q V k b 0 g q O j q a 3 9 m Z s D z f 3 p / 9 s n O Z 8 8 6 u s n V 1 W Q 5 / P T C e v R 6 s D O J n H 4 m X h d r Q 7 J 0 8 L K + H 5 N 7 4 9 r w l Q 6 O / 6 M K k L a l N 1 C n U t / F h O t 2 S z 0 1 u i f Q z F e C J m 0 0 A m 9 J d B f w w F 7 P z U I I t m 6 U q U R d N V 6 I F r 6 r e Q b g 7 K k U w K 9 + a D D U i x W Y a 3 I / e E R v r b 4 o d b b J a L o S 8 Q r T M 7 n p g Z D J 9 X W O 8 l j l m y k S N y c E t 8 1 + b Y f f o U P Y i 3 E O B 0 T n d F D 2 3 5 X / M 2 n v 7 N 7 v b y n k d n T Y s e G Z o A b U N W L C Q 4 d 1 1 N Z P i A N T L H z T d u H X n 5 P Y K x l x 5 g O v K M g f P 2 l e S I 5 9 R 8 m 6 / V C D K H D F w 1 m Z i / i O 4 s m n u F t L T G P a c / z M a C 0 w d I 3 L H K 6 7 T G e g T 0 + 4 8 t 7 y 2 5 x b c M r y R h / n p j X w 7 K / G 7 J / p v 1 y s c E G v H W k f E q I 6 3 I t s a F 5 7 y v f 8 y v d z / 0 b b J y R L 7 l j f n a g s I l 4 A E 5 o F 5 5 H Z H / p A U N r F f 0 j W D o e W Y o R e C K I x M f t / Z 5 T e Y H g 3 F N L R U M O o / F t N p 0 9 5 D K J C g F q p q Y M z + J x P y y v 8 C Q E 1 L Q L R 9 9 k V p G 3 g n I 4 i U e + i S I V d w O Z 7 Q d J j U k Q 6 N t z E d S T Z D z i B K I i j B i o U d G s S F a V x S w B Y D R 4 3 A p 8 v 2 / 9 v t n n M k T c S B 7 f h h J F k 3 2 h n C H 4 w V 6 p D 8 G 6 4 + N K m Q / 3 I L P W j W l 2 2 R a f P R R 1 I O i T 5 A c W 6 8 5 K L T T N 3 F U 2 f T z r Q g S 5 6 r G l v A 3 C Q i N I 6 I P v k h G / 4 1 x k C R n X Q n K 9 W 8 x 8 f L 1 O / v 0 j O / 0 t k a D M q 9 w l H P K s b Z h X n 4 b Q 5 c b l q + y u J o v N j P x O 8 Q h D 8 n L X D E 4 P j N 0 B Q Q V s O C g X p 3 e W H Z U T g n c C B n G A 0 x T N Z z / k F H 3 6 m H j a S S L 6 D F E c e n Z Y j N i H r w Y n / 1 F d C t E Q q r i I p J m n D s p G f / m F p W I w V v 9 t N 8 h S A Q 6 L J x H O h D 7 B x v Q G b Y p J s T L + Q T o q u O v j + S P g b 9 c M t c 6 l E L N 7 y n A C V C p 1 3 P F / L h U E c v p l z m N V x Z q O P L D P W y J R M + y a / X 5 i K 2 c Y e K M G T s 4 G w x K 2 t A c b M i g X Z D 8 o c O d W Q + b W C b G 4 d P Y e n E / u V t t j i q Z 0 5 5 J n S 3 l a c s h 0 o k E / i T O 9 T r A b o Q 6 A 9 0 m Q F e u u A T u J Q O 3 2 D q / P 5 K e X / T P u f c Q o Q Z B V k B Q K D A M g Y n x v j M M d 8 n w D 6 6 S T f 8 5 F + s o g x C O L J c O t T d 3 P 1 z v / L W / s 0 E z m r w Z q r I 8 L j 5 m v S Q 5 h P Z f H 0 i P T T K j x m e w 7 l m 8 p c Q G s O U y / 7 E 7 E a + H F p d O N r 0 I f l P 6 1 N g u z o Z 8 f G 9 K i 6 7 G c G v e i L b n Y 7 j P G 6 c 3 E 7 i C k q p 8 Q 7 R b 1 i w a 1 v c h + U / 6 h E 0 Q 2 b o l B + + / Y k 2 D 3 a 5 h K L J 4 s s 6 n l 3 n e A a R a 9 / V z B j s X w K G J I m q z s f k C E A B u E 3 1 l D g 3 x G T 1 5 o x D c N B F K 1 y K F z T b k v 9 b 6 m B V 6 P F v A D 8 i r E n 7 R H b e G + A c Z n k e H w d M Z T J U H P w A 9 u X J n c f / e C 5 P 7 5 T p 7 B n z 1 D / U C 6 z f f e t I q f / t i C j q 4 l O 1 h q g Y T k 6 x k Q 9 Y w v g F A X F 3 y I h j q M M h 4 m M R o E t M p d 1 l R C c M 1 x 1 X H k N Y a z G 7 O I x 4 E I N U u T e 3 6 P Z 6 R j a c r d u 7 8 Z u O T x J 1 8 t 3 I P A e g 5 R E N V i n u B m 6 8 T R Y d 7 m B 5 r d I 4 5 U 1 U 6 d X S q K m W b D n q t Z 4 J / c Z e D t d U V g V p s 6 H C t / X m T L + 9 P c 3 i b w R E R U / l 7 k x Z I Z Z G G N t X q e w w c O l G W v k B r 3 i B 3 V 0 N 9 u M 8 M E l g 0 Y g y I X C O F D j u n h j E N Z + k S A M n r O + 3 x M Q f u Y e + h 4 u 8 e g l G K j x n f C a H 3 H 2 Q N F m 2 x c 7 5 y 1 l Y 7 J 2 D 4 4 9 U 3 a N z K e N s f L L 0 p V Z v 6 A J m N r p I e b 1 X g 0 h Q T t D H a I T 4 y g Q W 1 I S 0 Y j / Q W 3 3 r 6 x E U g D b F g U P W F T 8 K R O B P t q 1 i K f 8 d m i o e B A E a + 9 t e 5 v C a 5 v H a + t p i 7 O I 7 x T U w 7 F 8 G F h q t 7 F C / w A e t 0 7 L 1 1 5 j w s h x q r M 4 t a T d M Z I K T R r r v 1 x 8 d X Z e K y N y j d W z 2 + j h R T F G 0 C 4 F i j H Y Q Z c q J j j j U y n y o + B / a Z m k 3 t E f H v m / 3 9 K 6 Y M 0 p y Q N I z 8 1 c 8 N d h M l 4 x k z P 9 p 8 R 9 K V j Q E b t o T 2 T Y 2 c h / 4 X D l A f p s R g m t v s w Z y D m s 0 s d 3 n G l w I 1 p n 2 a 0 3 C B G P H U u M T 7 O m e u S w E V v Z m 3 Q X k e u / l Z 3 Z S 3 s H E I D r U k j 4 k p Y / 6 r b l 6 e f T 1 x d j R / 3 M R M c V T P E g G o X y P J k n j / Y b T 5 v 1 8 D J Q f p t r Q A y f b A L i J q F v y C E N l Y 3 t F Z r A G g i e 9 A S p A L y G N r 0 m 5 M M x m F z D d F 3 x 4 e i 3 G 8 d X K 7 l 9 1 U f W I S y X k i / H 2 M 8 Z t R i 3 q A T X c z a X D a S N P r K S d c Y 0 X 2 U 1 1 a g x T 1 T 8 Y s r l / N 9 D R E F 8 R k D i m M g W z 2 O i / P T O A 5 E k f / W a 9 o F 2 H 7 0 H 9 x 1 c z f p f V c 0 d I t G + x B y g j C C 5 H p v E f + w w l + c B j n C y q J y B S R y J 7 X H g G m B R n Q g 0 h q w B z c m j e y a D S K E L C f L f A 6 F + 4 v J m V T k j g V 4 X D J h w U r H e O S n W + p R 0 L g q E G i k c R J L A q Y z z Z 8 H 4 q g n 5 F J 7 j Y m 6 s h x q q a P R g e n C 8 f h b f E p v f p r k j L n f m s d Y m u U 2 z K 4 N w U s Q H v c G z G q C 2 9 w 6 K d A 4 6 u Y O t J c 3 1 N 5 h l o 9 R i J e 4 i e C 0 w k 6 6 x q I W i V O p w N i J r M x 2 U h 1 T q A R w f Z U i r L I Y f M R + a C S 3 c e D b 0 v e 1 1 P Q s m + U r / M 5 U w T 5 N 6 L f y + h 7 V 3 S 3 a E 1 O r 6 e o R C W q y G q y q 0 X s / r 1 N P v b Z u a x Q B n z C a 4 y Q I T n j R m K o X a k b O e b o i R 6 E l 3 H 6 f g B H B 1 p h j 1 x i A C w o U x N 5 G l f k L Y Y i 6 s M K E S N g l l C B N l / P 8 x q I n d / J w K R 9 T i q z O Q s i 2 7 P T 9 e z f d N j 6 o w C T p c x f C A a Q U E K y I w s 8 p 9 4 P G p h p h u G O g D b w v o U c d 7 H C 1 f Z + G 7 0 Z d X f G 9 0 R q t j o f 6 8 2 + I / E b J j v Z z s d X U k N c 2 c K t Q 9 K 3 R Y Y K j / J T m 4 L h / d v i 8 k x e j d O x L Z l 4 z H S k + N C 4 R H a y h q j k 4 p H c u s D w S e f s O S P D g X o D F m l g Z b i c w j 1 H S N o T Y r K x 8 h K 4 x c n f m B f 3 D W y h h s O p Y P f 7 o o i 7 W m x x U 1 i Y Y W p i G b R L U M C a G v T A o c Q w 2 E o R L z z G 2 R V o 7 W 4 K L s x l W v 7 u 7 k k F A C V j I T f L 6 B w p a T n 0 t y H Z 9 o Q t N S Y F j s R n T F q 7 j r j H y K Y v F 1 + b 0 d y a W D X v 6 x u U m v B e l / q I j 0 3 E K A k w u 8 s f c R G 1 n r X 6 2 0 S s 6 g 5 1 z k v G i 2 I 5 i p 4 v n T R t Y O f P j B B L Y G Z Y F I 6 6 n K v Y 8 9 6 m y p B l g l m x j t 0 5 g u i P N x p j y b e Z W + z n J A T P m o i P r 2 C V 4 4 l G + o B J x K 6 O a 5 G q E w 0 f I W / 9 h 6 T n J I + g Z / F h W u i M H G r W 3 d L + Z c N 0 + 4 3 q f k A k i E n a j h W T T K 1 h f / h a 2 7 Q 3 p V q 9 P 9 T q B T C v K + G B 0 f q 2 x A L N z r k a 2 9 u 0 M b / 8 g G M b r R i Q S J E w p T P K 0 T P 2 c D 8 n Y A z g 3 o y r i i Q 0 / i M 8 N h G C K L X 5 9 5 n j 2 R M I 3 7 i y N r w R a j y d L k M 8 i + S Z h P M p M Q I j k C S u y B E i m j z t m Y f P A U h O 4 m 3 i Z c a l J 9 b m S U S 2 w 3 K b n E 2 U m f M z 1 k L j c l I R P L k E w D J t 1 c 7 E O K n O 1 n / a L e I f n W + Y g c y W J k A T O E 2 v a E a + b T o f X 5 t 3 v n F k H p D h W J + M n G i E p 9 q V S 1 x y t z S Y I 6 5 2 i c p + / s R y d n N r k B W L T 9 F / 6 U + X a p S a U i S y 3 V n m B q y w R c J Z Q a 7 m Y D X 2 9 l j Q l / g v B + T L s W h R X C z z B F S s h P U B O + / 1 N J l 3 p K u y c C r x i y P K a 9 g X 2 a j u / m D z P V T E T W P w 1 P L D e H n f F B t u k 4 8 g V T 2 E G a z j R D S Y i P O 8 / K + 6 w b f 2 T r S t a o p 2 v I U Q O e y 0 1 w X S y F F a L L Y W n T a M Q S i J o 7 p H v Q s O 1 z t R 5 B u K A o q / 8 e k T / b h g n R m V s a 6 i E S K D w 9 s 9 8 P 7 w C J 3 J 1 y H l g j 9 7 Z t n 6 O W W I 0 3 m y o 2 J 1 F A 5 s 5 K v t g q e Z t + 1 i P F E p Y a 1 M z h 6 + v A C x o Z x + V t + G o F 1 U 2 h r v n 2 Q p P J p E F N m E p G V s 3 N q E 6 x R D D I k p A 1 b B a k g u l S H D P C D H f F m 0 8 Z J e l O Z v c z g G q 9 U + s 9 p S H O g 0 C / X S m g i H 2 n Q U p 8 B W q k m w Y w / 9 R E x c S o y e o Z o v g V P v 7 + a A B Z o E N X e y a y x Z H / u o 4 A 2 2 H / s S w Y H G 9 / A e f n 2 G K J t 7 F 9 a H n P c t / j X j v H n E b c z 2 m Z T O 9 u q z N O q I H v P S J x X y s X 9 Z k 8 3 v F 9 a 4 u 8 q n Q 9 G Z y 4 T P i 6 i o o 0 d e Y q p T K e 4 c N u 0 6 K i N R k C n b j c m Q j j D m K c 4 8 7 g y u P I P 6 C t 4 B A s b R 9 p w D t I m 1 8 v c 8 0 a E 6 x 7 5 B G L w 5 o U j N v + Q r u a a y R + u v v i s s z 8 X H e E J K K F b t I g L k I / r M b 6 a y k G m Z U o x 6 p c b d q c h U v j U V K A n a C k 4 N G q 3 t / Q C U 7 G 6 A N k w r t 8 g U Y 2 v M t m h O I v 5 u n U R + 8 u w M E A G b m A b A i 6 E t C R E V 4 J F i 3 m c s y r T b 1 I u 3 + 7 E H T j P P 0 7 6 L Q J Y S o K 0 F l n T W y K d j X d W I U C K t D 6 G Y T 4 M h D R n p 0 0 E W P f 3 O S 0 c E f O Y h T 7 3 x M i 7 R d T E x q X P d g V w g W U S f o q P p t 5 G + h e S e 3 Q h h S U n P D L / s n A h O s n N A O L / + s r f 2 d U Z 5 M Y c G 4 E 9 W h 7 S H O I J a 7 J l y 9 n b 4 Q U 0 Q v g x y m q c d G a j O B 2 F s H c T 2 d 4 c f F g D W H f k T 2 l A Y q E 0 1 a D 3 i U s T o i u u L 7 z I v 1 e + v S e 2 x x n G e o C H y K B l r A r 5 A f P t 7 8 5 / 9 Z V 9 b f o 5 3 Y 2 T R X d D o w w P Q x I f O k E b H X V E D w 6 6 G q 8 t 6 Y F z i G 5 b A n v 7 F O 0 b d 8 p H W c z k o E t U m F F Z 7 W D / / 1 5 w m E a J Z j a m i 0 l Y g h A T R u G o I c N h z X n w n O O s N S F B l 2 n c e 6 W S x 3 b M U 5 j E k x 1 g J A e I b 5 v 7 3 U d q / n H I 5 c b h 7 E c U O Z 8 i F 1 P C C J Y x J n h r u u C S m a o C P E G r p e h x n + F m Z y t c S x A T E W w Y d / 9 m P 1 t + R w N W h 4 X H V 3 k u L y Z d c L x h f U s y 1 0 e q 3 e q 8 Q e k 4 4 t F v K a 7 G Y s A P i W Q k 6 + n W 1 H A U B c 4 n e W Z s m a v / u a x S 0 a N 1 0 b F w b 9 k v 4 C h S K R m f u S G K n M 4 I Z m 1 Y R 7 t 5 u x Y x G 6 c G c X j q c v 2 e 8 J j G K m / t Q V 8 J B L N n s A + 2 K h g Q A v J q H 8 j w v w U D 7 c + m I b Z F E / X q H y 9 e n u W R y w X F t 9 C E m p r U + M D o D X T U p 3 D p U W L P 8 2 + 6 I O Q e N J g v z A z U 4 y c Z z U o u n + W k 0 g / R m G G j / N Y l D W z 9 X P b Y 8 F m a X z 4 2 I I J F l Y N / R R L 5 Y H W u 9 d V r O u 6 j b g 4 g C u d n f 5 L p / S y C e b J U B 0 9 r T 3 Y O K A / r d H E 5 4 T 1 3 j + U I 9 Z b R T c V p u X f G k 8 8 p Z H 7 u D k h Y z M F G + t I B 7 D w R F f 8 o f 5 n 5 C V M b G f k U K l p p e Z 1 1 A x i 8 q O w 1 l G f v i G D B w G G 4 t R k J u P O O K G 3 i H 6 s 3 k G 6 C T 7 B 2 J v w + I N O Z 7 V 3 C p / 2 b E + K O Q 5 k o J v 8 l w M 9 o M w j H w J U q F y t 5 3 R o j Z T A k l j 2 + z w G B v l K Z p I 2 d M C i + p 7 M u a 4 b J E m G 6 8 / f H f c 8 / r Z E N + 8 N x W 6 d n k 1 9 i b W S A B t J 7 B Y / Y D U 3 7 G Z x M U X W 8 s L A S N I U 1 B 9 Z 6 0 Q z G d T E K 8 A L x L W x s o / h c L Z R n z 0 q G J p P m P x T e b Y L V S u a 5 G U G W 8 w d x O T A i s F 4 3 O v U l q i S P 7 u M y v 4 C V 8 g S n G z I q X P o x 6 x y 0 A v s J X n 8 / M 7 5 F n b 7 6 X N O 7 9 d y y g B 8 Y E g u V 2 n D z 2 N d 9 0 b t 6 Q I K 9 P s u U 9 U J N y j n O z 9 B 7 T m 4 f S F j 5 4 R b W H c p J 2 z U 4 M i F D U B r M J K w c h z c Z 9 c 9 0 8 j q 8 l I L 4 n W p / f n s x s F f L u R S A q b N J Q 9 h 9 Q Z i Z J z u s l 8 A y B G c k 9 V D P i f l S W p N O X e 9 G F 2 S B t F F O D S + U q e U c Q 6 4 S + i b Y n 6 x u O u K y Q V i D W + n W Y h I n h 6 T a U W 9 8 F V 0 x 2 A f M g v a D 2 n f T h K q P I y j z v t + T g w 8 W p J j y P J X h l U E x d X Z F n S H o J 1 P R r W a R b 0 G K O C a Y t 7 m C 6 X l l F 4 r H e m 3 H e 8 / f l c i L q R W / G C U I N Z 7 z 7 s C u r 8 H u n N i q t r Q 6 z 7 a q 2 o M Z R 2 5 B Q x W f F f V q b 5 z s 4 g M Y X H 3 L V q G M p e C 5 u Q 3 N 4 + n I x u z d q F / G Y T e H m j H J F 2 C i L Y M H N r 9 + 5 l s W 8 P 6 a D I K s S R j C 7 n N J v k M h J b p w o J u X V X 7 P C I X N U N C F T I c 1 i j h S H 6 8 E i H P f j V F N x 3 d / 8 s b m N n v b Y I W 1 N 3 p F O Y j 3 n 9 / l 9 0 9 k E K I B b w Q z O C r c 5 9 e I 3 8 K j B E c 3 8 X I h m y o r Z M y o Q V J B / T h e q J e u 7 3 1 z o 0 y g b 3 j F G 8 7 s q t N k V f h M l G s w I X / U L b X i 8 r f H J X x 3 B I q K + 6 p J x y A F f a b 2 Y V S U c x a / F 0 K J L C k l C B D / U o G A Z U F J q k B e b s 4 0 O t K G H v e Y / l r + g c B c 9 K + g i z k z R 0 U g 5 T A y H q A J / Y f d g o V b s f + f u N 6 U 0 j d V h h R I 0 A m G 8 H M c R p X D M 3 D 0 H h o 4 N 0 8 R t b M F X s r m N r R Z h N z 4 v x a V 2 l Q F j g Y / l 0 j r P F S N 2 I g f k G 3 X 4 j / R v h C a 0 c x U K Q Y H c g J y 5 Z f Y 0 i b b G A r E e x U h L 3 m / n n l b T 9 0 Z F s k P 2 g 9 3 f U 2 e c D o g D 4 X 9 s 0 7 u H e z I c E I y h t e t + 2 r E A D Y w r p y 6 7 L Q f + 0 6 g d K p 7 P U 8 R Y W 4 s / G Z 6 n 2 4 y A i W H r Y G J o l m g E D U m / Q M m x k N P f K g L x d o 9 c k M E l A Y 1 u P 8 R v B h j A X l 0 z P R P 0 y V o n g Y s d 3 9 6 h 0 6 u A t U B v O f M w 3 R y 2 5 L N z A L 3 0 G U J O C g F C r v r 0 m l T a v t Z J c N v R V M d O 9 H + M k X 1 r v D j 7 x V o s C 7 2 M o x 0 i B f L B v i z A 3 w z m E Z 0 C 3 F m 9 e w L p f W 5 L a v N c C l Z I 8 p 0 y n b I t b C b 4 b Z L v n G 5 Y Z o p J V N s P q / t T 5 i + b D q C w x y X J d t W L v 6 y u 3 V R w T p j a Z d L S N 3 B o N k a 0 B Y p y i / N N H N 7 F 3 4 u h x L k e h o p O z l D u j 5 a l h 0 a B O X 4 Q E s G F z d i k w 2 Z k k k J q k A 6 m 3 Z 2 7 n x / V h 4 Z F 9 h c 1 V t 3 Y E z L B U h 5 o L j Z H n b b 8 V J R f 8 Q J I D U G P g 2 L K + / J c w l 1 h t k C f F 1 R D 7 b x E f j k 2 K 6 D f D h 6 A a P s n W F s C f B t / A E t s Q v E B a S E 6 i D l 2 a W 5 i 5 m d w B N v 3 S g 7 2 y + L s J r x + U E l S / x y 6 m b i q 9 1 2 W u y q I M h h m A Z V 4 n d j c h J 0 4 7 D 9 6 a Q + y D q + B h l f b J e g 1 f m t Z p e / h K 2 n T s u q 0 d W F 5 j Z 8 L a U e d N m / M B i x 4 r i Q v Z E 9 i E D v B W r 0 s 5 g 0 D D g k J I 8 T o 2 y y D H o R Q z O b N Q m / u L 8 b 5 m L O h g X 2 g C Y / G B l q d w 7 C c H p I Z 0 K 3 1 q F N g p T I S Q i h U w L m 2 W V 1 X 1 J 1 n 2 K g s i i m n P C J L c q y d 1 m c c H I T K t M N M 5 7 X 6 o d Y B d d n d m N L 7 6 Q o T L W I q J K z I v b 7 M a M U c y z T j U W d w 1 V N u M L t b P F Z 6 l 5 K h Z v L w a q v q x J m p t c t X 2 J / z E 2 f E 9 X E J f t d H c J P o i Q a u d R 5 7 I E j Q X k 3 h Z V C a b N x Y r v R 9 i 5 X f w Q 6 N d g H Z 1 s / 4 c n h S k G h I k k b S T j 6 d z A Y I 8 c Q 1 V 6 b o W v k O v g P W N 6 h s t j Z S m P 4 I 8 D k Q U v G F t E Z Z z D j + 3 G O o o g x A / V P W W + u Q a 3 1 A r x c O d M J Q N O m E u J w m P T G J h U D a R C Y A E R k 3 G / a I E 2 Y Y s K i e f b Z z g 1 C G 0 Z 4 K 4 U W d i f M K t Y 7 9 j J A 8 9 x I i / O b l 9 E f f z F h T l + 9 w g K t k n J 0 E W s k J e L 5 y c 9 U W 3 X G n 1 m y C l 1 t b F + K G n b u + + E 2 v U E r f W W F C 5 + j 1 H 0 Y M j 6 x t r B E b U F n I X / / 8 V 6 + v Q v k G f H o G e 8 j 9 t 6 s I T Q U g o 8 E o y Q 0 5 o E v J K p M n n F U b t V y E z I P r r y N y 6 X R I p T C P h 2 s h b 4 L c g Z 9 S f A g E g 1 b N L i Y 5 M h o k o w Q 1 1 J 3 c S i x I K Y l 4 4 G J j r S B 3 + h q + X j p M i z E K A C 4 L l 0 D v 3 + H i E o 7 F p 8 U t u x a f j 2 z A x Z F K 1 k L E o S j x a x R 1 h D U A 7 x O V z G V J v U p 6 a f X h C v S S + u r e y 3 z 8 I w 3 g / e Z U N D I s U s e H M P C 7 n C S 9 W Z e I P 0 H K 1 g L + P n i z i w f i i 1 i m E 6 v P A Y t 1 2 b 3 M r g H Q 5 4 Z g k 7 s L / 3 7 n s 6 S r R H B x g z U U C h 9 N b r 6 p b n T F A X p P e n C L m F U h Q H g g C E e W t e a E W N X P T 6 8 T j Y l c P 6 P D T V s I / c z F 3 F F 8 o D f u P R t 4 4 F I g b e Q g / N z f S e I q 5 Y 2 u / H H 8 X Y 0 2 H 7 7 w 3 c h Q D t f F K J T c / p + U b K 2 B T R X r q h + o R M w i v o b V 3 q I e o n 5 j d p v h B V p 8 W b b B 4 x 9 g X i I 5 d K 1 a K N p 4 6 x F s S U 5 f M 5 t V k 5 v b 6 X M B p C X z 4 f d E e y 8 q n 6 9 / M Z / p z W K 0 2 o 9 m 6 F o u 9 v Q K X M a X h 3 F 5 O r I f u / F q 4 s E + Q j R 2 C 6 H q u 4 C u W U 8 b 0 S 7 S Z 1 o 7 r D s o 7 Z e B R n y P W h 4 J i i 2 0 B 1 + 8 V C U Z g i 8 I b Q w B / Z n g p D L c D j K G R e U K / N 4 m A M y + 8 M 5 K O n 0 0 C r 2 8 c O M v o z X p M E + 5 4 + j o I 2 p c E Q M S T 5 i a w W / Y X w R z X 2 2 K R + y E 2 Y x / X i I M O c H 5 D c M i y t G B b s D z e D o 4 3 G T K Q X w i V 1 y 0 5 c M N T q t g R O E a w O j Q Z O I g 5 M D u J W K w U 6 0 i q 2 Y D J K E P u + y j P I f D v H J b w 1 a Q m s v X x U R B i N X K u f i v 2 e h U I M t V e N z J 9 q T s S V A G / / 0 u o a 4 H m c + I l r j z f X + s q L E w n u 6 H Y h 5 d m v f N 4 g 9 u G U V N / 5 + c 8 h H y W G b Q Y a B 1 g r k g g e 5 u V s z n b d I H C F V s f h 5 Q Q G 9 g t S 8 U A P b q H 0 e D H 2 v W s 3 P e y j P c U h E 2 z P F f r 3 s 6 1 9 U / i H m 7 Q X p E Z k L 8 8 r Z z g H R k O G 4 v E e g n w e 1 c i 4 C e n 6 U a v 8 1 O J E O T I Y f 2 x J r M Y b F 4 p q O B z p S L H U A f e m c X + C X E p c X a X r P f / + x e O E l J Y Y 7 f T + u u z f k K T 5 L b g 3 k U h 4 2 U k T N J 6 A 8 J r / T 1 o n I m e p X g G o g O C f 2 K A g t C Q a z b m j t I 3 2 l p 9 Y 3 R I + p 2 3 y l a + u R C 6 o h q N c n o y L b H A s 4 I N H E E 3 N m h o y X b x B v F Q 6 N a 9 t y z U c X 3 D Q Y d b Q G U 7 r U r 4 H M g B + L X L S K v O R I i U B F 8 h 4 R m I H r j e c S 4 j E / X 2 P 5 I U u Y P X H N P k q L K H d n K 9 E n 2 o v E z t 3 v F u t C y Q D w d E z J D O 3 M 9 W 4 h 8 u D c 2 n a h M 1 g X o P n o k u n 1 X v K 1 I J 9 v L 5 g q 9 y 6 u S f x G + U 5 e A R 3 c g G z c g u 2 a H X K k 6 A l L D 0 g N a E u A i x S p h U R H 5 y 7 y h J h s K w x f A c N w L m u U F m L w 3 z f k + 8 J O C Y n H v E N y H M J A F D E 7 R J m U J c d z Z u W n I k h q G O 0 B e 5 q g v G L w F 4 h z E P 5 8 d l + / a 3 e Z 8 Y e o A o j + M 7 a G F e 8 + H E j k h a n O R 0 C a o x D k L K Y h D m b T n P T E p Z Z p o 3 Y p d 8 e J u 5 z y A j S l 0 W m K L H j I D f O n / h D 3 F p M M U q + g P Z I L u a 9 H X S 5 9 t 6 v R F m z T 7 m o t n c H W B 3 o X e y S D B D S h x Y D / 4 o t k Y 3 M m B A Y O h 8 2 g g B s 7 z r j N e E W f x 9 G 6 J c a T H r s 6 / Z L 8 C u h U B A 5 k 9 E B L R G O r c y V D w z y V M g U i m k e m G y K c 4 N + k Z w a 2 N 7 M 7 E W o P N w b q f K I o A A p Q O t J k Y N C u n 4 n 3 o 1 i A R g y m C y 6 v O o A Q k y E P C j / B C 4 I Q a h w E Q K e f + Y Q 0 o e t M H + w 5 4 i 7 g a k o C Z Z d h j X H S W f K P 2 f P / z l r z N P M C 7 V P B l 6 C P a b f Y f F K 6 q x 2 9 A s G M S n G F Q 1 + 3 R q I b 6 v / D A O K G K q Q x h V + T m t K G P 5 8 T O P / 9 K / z 0 l h B M 9 v M w M W V i 3 8 B y + 9 4 R 6 o 7 q n 0 8 D p 0 H j B f Z k j h w 5 y c f U B 1 m V U 3 6 4 Z J l z Q E n v F c t l H D o 6 Z M i n 9 F 4 M x 1 P A J d R Y 8 + Z v L D r p G Z y 4 x i F / j T m I m F Z c Z n w v P k h j E i h n l v X U E j / + z e t D p 8 S R D m p T h l a Q q Y n 0 3 Z E C 7 Y f T D M i z C R 7 Z J P w H j 5 t M T 3 7 0 L B P E E C g L r J w P + r H 8 Y p T S h H A D n O K q / R N 1 j S N T Y B r V m v y W O E X e O t M d c l V 3 m 9 b J G s d 9 z v h B R L 1 M o O k 8 l m P L H v W a k 5 O Z s 1 S 2 j x Y T X h W 6 l I k 9 R 6 6 V P T m K i i c 1 b w t F q n U H l E H B a p d t 6 E E b L N q M Z O s R F Y t 1 3 q M x x O J A Z y W R h F 2 h b X z 6 r 5 T h C 4 O G R f 2 f 3 j G Y P q w H 1 O z m M Y j J z E E x a n U X / 9 e H O o c z W a F z t K f k L V i 8 E h O x Z u J e 6 s a 7 2 g + 8 L x g j G 3 c C 7 8 g t J 0 T N 6 9 j g m m M y S o 0 E 4 M R N Z a N e d s f + Y g 0 q Q b / P Z X / u W z D K N d o k P H g M g 9 M x Q E y 6 E c Q j R 2 r d p m V 1 i G i G P 3 b j Q l U S w H E 4 p r Z k 9 o m o m W f 2 4 N + e i L a C n A + R m j x 0 q l 8 M t W Y J s p / 0 1 M S 5 v 7 a e / F 2 M y S s B 8 L t j 8 B W d A J x m o 9 J u L 8 G L D 0 I 9 m D R C M j i M j j 6 5 C 0 / u L 7 w E 6 z Q Q 5 i A q f N 4 o Z R k l B 4 i 1 g t Z k Q z Y E A g 1 8 i G l t C t i S w F j o o M q L V x e w u O Z h S P 2 R H G I 0 H d z n Q F P L X g U y / G W o U w S z 2 b T I 3 M Y + g Q b 8 j Z s E l q A u m e I d e Z J V H H F B m + 0 e O P O 2 b F L 7 N G I E m T w I 8 M p q n r X a N 3 8 D G F s f U T f w h h C i L 6 t N 4 o 0 e l E x c B 5 2 v R i 5 G G l N R x 8 p Z Q 8 O t W O 7 S X n y H r 4 6 d 0 F F b h 6 m 9 s K 8 x l H i v h 5 B L A c 8 N g s y W 8 b Y r / q F A Y 6 y R 7 5 N B n i z 6 c o d e i i X X r 6 L K a L I F 3 s s t J R k Y D 1 + N S o T U j Y O W s A 2 p r s 8 + m 8 q 6 W u u Z 4 Q f 3 I m x + r G n k r J g 0 o P k m U D y 0 h v I A T R G y C b B w 7 + D r i C Z 3 S r E P c 0 q w 6 x 2 G m / t 3 9 t 3 e J X u 4 j E x K D n o 3 9 n 0 9 1 y 3 l K 9 R 1 7 V 7 P i Y 7 Q e z n t 5 4 S T s g z T Q 3 X c j 0 E o j 7 5 q M g X j s t d N 6 Q 2 W N O w i Q z 2 k w x o I G u z E s y o S z a d y n Q s s o W C b 6 F 5 q f / g z G a c 8 h g t r u W e L W w x H F W X Z 1 e S f 4 K 7 n A u N u m n A 8 A i D d v a z w c W s w s s W Z i e V v H Z N P w 0 L B d I v 2 Y D l h 4 0 V u Z 6 p + M a h D M k K n E K h Z c 4 9 E N d 3 8 v g q a D 7 3 P a Z Q 8 R 4 c j + B p 3 5 Y Z U c R h w e Y l r f D K d C b S G j 3 a G H 0 2 X I R 5 Z j V b b q P n B 5 d N m E x j D 9 u v / l 5 O K Y m L s P W / Q I J w q F o h + h L A w Y B P 3 q R Y y p 9 5 p s U 7 J Z 4 o F Y e 4 X s F O + w 9 9 / B t K c U e 2 A R v a 7 A X Q x B 4 U f a b T 7 g P k Q S W j q r I V 8 J x P 2 c C F g 9 N c w 5 5 n d O 5 N 3 v Z S g m m c f K H f L l G U A j 9 n c E 5 w p R I F d H 6 6 L R 7 T P + 4 1 d 8 0 Z n i S C q J l 1 r l 8 e H i f g + R a V 4 s + B e 2 Q Y m 5 Q i C Y L x w L 4 c t 5 m R 3 O 7 3 v y Z h d o F h C S v e m G j 4 s E a 7 w S f j c w J j 7 S w h u I x c + S 0 p 6 F i M 5 q 7 S 3 2 E c G V z h l r y Y D h B D 1 j l c K + g d 6 n y X 2 U M w z 0 U E X Q W I h O 2 t 3 g R G Q + q f j 8 / 5 N T x b s 0 6 6 + e d 8 Z k C l h f L k 3 H z o t i p 4 2 6 V P d 4 R D i + V 0 / 9 4 v W S 6 1 z i z m / w 0 A D 4 6 b + A J 8 x B o f O i N s I C s q O M F U F g n F s M 7 k 5 r / O M L C r g H / A i 0 w 5 C k t 6 e b 1 O S 7 T X x C Q A c r g R H p x 0 P o b 1 2 8 p 7 1 T G C B s L J t P X D 4 i S 2 m Y s L a n V N i h b h j M e o E K G C I f G B M S h t 5 q A a r Z a A 5 Z f G Y v p V v T l X f S S s 3 N F 1 s x R x n B s u v + h g E e c R j z 9 c c i h G 0 y Z w K 1 3 4 t H R j R l i h S W m x e / + 6 b 7 m C o Q 0 M V u y N 9 e K p L w J O d L Z B p s z k K L i j D O U P H 7 h R L m g R o b B 8 / E f d W Y g o D g s q Q o G F 0 L + n L q E H t x v d i G S j o k x v z 0 + h g t U Z s 0 I Q C o B v 2 U 6 W G F 6 E X 1 c n / s D Z 8 G x y B 1 j o Q e 2 E D T 3 G + 1 S V E o + s Y 8 R n Q N 5 g 5 W b 2 1 o r L C h 3 c 0 + b D 2 7 K 9 w h 4 x K b N W o B E s X 4 n t z 0 V / g 6 g j 0 E T 0 A 0 v m 4 j g 0 e 6 W o B O 8 r d N 8 N m S f s D m g P R i O o E R w F o G w Q g U a a C b S R + o U n K w Y 8 x l 3 1 D 8 p o k j Z a P k c S Q F M 8 y B W U m B N E j O 4 S 9 A a 6 g L n Z B Y P h G m F B v e M O D x T 8 S 5 H Z B A a A j b E 0 V f n M W 0 k 3 p 3 O l X I Y w G 8 C o Z T u u u p y M 3 I X M P b 9 T 5 M e N B Z U i 1 C m y J a 4 9 n t 7 J + 1 t W 9 R F 7 y J m g S s Z N a i T 4 P R S j Z G 9 L 3 / 2 L 2 p 9 8 M l Q X f K M E Z p 9 B v j S c X m y j p j s i w T S K 7 + w g H J G t B r 3 C h m T r w a L 1 1 B h z h x 1 L l w m 7 2 X 1 A H p 9 d 1 4 z H J O b H j 4 Q 7 W Y T D n S k E A I I E B F C Y J Z o s 8 I h O 0 e l G j F x w d v W H O C B 2 3 w M 1 7 Z F 7 a S S c c Y g T 3 r D f p v 4 5 Z V O z o b B B Q 3 h 6 B d E p T J 5 C v 7 J D 5 6 X 3 1 x D f 9 6 G g Q P U O p X H 2 k c k 1 O 8 v y C L E 9 R I H F 3 i n a + P k D S z h 3 M L x E a P u 4 e T E r 8 h 3 R j e R / v D u q c t B C C P D E 4 D m z M F t z T y J M M T n 8 f V J D 9 y Q Y u 5 q a w J L G X Y v 1 g E s A g N / H a F p p C j A N H u Y 6 P 6 4 3 1 7 / M j / q Q j l R K y 9 r A H G 1 R 9 l T + f A r e f d t c P F a v + 6 Z R + E F y Z I J 4 s X S V I X X T x p f / d U u O s a q f q W W Z 4 R Z v a d P f U T G l P O n r G 1 X Y I M T f P D w J 6 g k n j v w Y L S G o Y R I p q / C I G 6 u V e 9 Y V C F E F M 8 8 R D f L R I I I p I S L j S G R + 1 u X J J X N P Y K / Z b W i D U I x k I e b L c 6 U n N e 6 Y q E m a i z m + A D r K i s a G v G L D X a I E J 4 g V G J 7 X x i v h 1 K Q m G l c W w p M V 1 v S G X U 9 R Y p I s 5 O 2 g u Y 7 I E Z 8 e t P u / i X 0 C B x n E C g 2 O 2 h A J x M 0 c w K F 8 6 V g C h j n J Z 0 r v 9 T h r 5 j Z H c a X 2 C B t c o O I 4 I A Y W o m p R n L 0 5 S B V b H P 0 Z C 1 e R z 1 M 9 H 8 o 9 r 8 B m G B / f K g / F y I u k v M t 9 L A 8 r a 4 O 5 2 G T g 3 f p Q X S O V g x o W C z o U v Z R 9 4 M W o 7 i Y n 6 z + + 5 w Q 7 2 s z O a D E S 7 C j S O 0 4 C X / t l N j h / W J l R n E k O 7 I 5 K p o E s M 7 z p / T n / v k m 2 F d U D 9 R q 4 5 M f U w E 3 4 4 a I d 7 G g l B Y 7 w K W C b V j Q Q x B M j I H e g P v d / p 5 z W G 4 I f a J g D m 2 T l 4 P I 8 l L 3 I h U Z 6 O R / U S 5 C R a 7 d V D 7 8 y m 9 w n J + Z 8 d C 4 w i o g o U E g J f C H H 6 X f 1 2 P 9 q h l z f 6 0 D L B m B 3 w h r X z V 9 z n Q m b s F f s + q O i X l w q h W n 4 S m v o T L H n s E 5 n n 4 b i o P C N 1 O W 6 H C N T 4 h K i i 9 D F A W Y X Z e T + Y y T 0 o 1 a 6 P q 7 4 s S g d s Q 4 B Y 9 g f t h 2 U F p m / T i B 8 o l T u o u I i d 9 Q A e i / + E A 4 q o B 6 U c c I Z Q g g C Y 2 h e E 2 p 6 3 X W V j D r P 6 R s m e / v 2 B / 0 8 8 p I 5 / B / V 1 G s s G B y i n d s G j 0 I w 7 s Z n H b V d k r u x 5 a V 5 o P i C z n h s c + h g 9 I 2 q k 7 U q M t M Y h I 2 i A j + n d e 8 + M R f / + N P 4 c r F + y m P y V R b I C 4 i s W n 9 r Y g M H d e K h H e O x y T + 2 o 5 m o l X W / N g v / 6 F h B w e K 9 E B R H B D 9 j R e v H k Z o j / k 5 V s f T 3 J Y Y x J a C j z p E V 6 A O K T Z P e u i J 3 O t A Y R 6 v M + J Y s D 8 a z / S J k G C g v T s l z b G L Q F 4 I z D b r Y M X 2 q A E 8 S z 4 K 9 G A 5 D f F 4 E 7 l 9 N / J T c Y d w 8 i P h w g R W 4 q y f F a Z w 6 k w Y I 0 c Z f 5 d I D 6 i K Z L j L g a 4 h F J E Y w A 4 8 Q O P w v / A G D v k U h T X 8 m l L 4 B S X J k M 5 G n e h O 0 N I Y n 1 4 n L a 2 y t p f m p R K E k L 0 D A A 2 g n q T 8 7 1 i c E S 8 7 R C X + d C r h U y s O T p u h 5 h M k 2 X c x h i h D Q w V X z 5 / a J s q f I p v a + D 2 4 H 2 7 y v z O e m f 9 l T y j 9 w 4 9 D 7 j U N v 7 i v E b d j O C K w 9 G + e O M I 5 p d A s q f + m Y 6 8 7 W H w M c q v / y M 4 h 1 h T 3 E L 9 K T o x z s o S r v 5 4 J g 3 i O 6 X E E Y 8 j m 9 j F q 2 I 2 d 3 z g t I 4 i 5 p b 1 U S L Q T e 5 W U B Z 5 h o + Z U 4 s F y f 6 r I G y p n o 9 Q U 3 B 8 0 0 i i 7 Y m a B 8 F F / z U 4 o r L i Y m x 4 N + / x X j i 3 K V m 3 9 7 B Q 5 I d r z 0 O F K x r 8 C 2 c F f 5 j Z s E i e Q W + 6 v 0 P f 8 N V x Z 9 0 y F 2 o B P g H 9 a l w P g B t H 9 h r I M F T t l E p x k 1 5 D y Q f B M n t X H c E j o D N Q l 6 z / 0 f R h c 5 M 5 H 8 S f A 8 D 5 p 6 V u Y F h h C j o I R c l T 5 / h R U q z 5 X h F Q z R L c I s K 9 X + h 3 N 0 A M 3 M L D m M Q 0 h 6 n T H y c y R E 7 D l C q W 0 o t N X D b M E B c o A 4 6 K Q W e i L W i V B u r H p R s W o L R U L G H q + P s b p 3 d X 4 X o d M j y Q f e D h R e V G / v B m 0 E + F C l Z F h H h 3 S d G Y v R Y / r j 4 X R I G d 4 w N 1 8 d E 8 t D g m V P n T E w 4 V j j K H R Y j k 3 N o t W R d Z e R a A A 2 y b l C l q C 6 A o o e E k Y 2 R N e g y B r Y K A / a L i 7 V H h 8 l c i O z p I l C Z A o + R 7 H u E K s E o Q 7 d / T 6 G 1 v z 8 v 6 d I 4 E x D A C 6 m J 4 P b E i K m x d L C / 1 C b 5 T + m z w L g 7 j x k N M w K 9 A a T L U L v g m l E O L c u 0 x d k 5 d u X i w p S h 2 S A V C 8 8 + m x q y A m u a m r p C t 4 G 1 k G Z U P 2 0 3 h j k m L 0 d G 4 m L 2 A p I I Z d t r z U g 3 V D c 9 D v s W j P C U r I S m / G a n f G K 7 B O U y 8 3 F D 2 0 N o H J u O h V e I N K 9 9 7 B J + 4 N 2 h b Q C t A f E b / Z g 8 n M R N O w + N Y p + Q W K a l k 3 7 C K 8 3 z T X x O S s t C 6 C H z 5 U v W m S v o y w / u U v Y h 3 E C 5 7 A 1 F H + O + 0 Y 9 E T D w h Y 4 J q T 4 a b t Q Z u 4 F 7 n A W f n 5 k f l R p Q z F c O U I P O S f j J e b k Y y S 4 W H r X d C t u d z s N / N w J I N r x I p 6 U G I 6 K l r z G l G 6 V r u o t 8 3 W U w Q 0 6 L N O 4 n 5 b H p D H U I D A f + z N t 0 G C O R 2 J t Y W m / 7 I E S U T V k 9 Q 0 q W t D L g r F v e m H 4 L 3 o 2 b T 5 a Q d 8 W Z x B u Z Z A M 1 s d w n c x 8 g w W V + e H 5 F x 0 O L Y e o z N S T s Y 6 b P i k 4 q C j I e i E w Z Q Z T D W 6 b G y g T c J Q S G 1 q H j x o P Y X 7 I D w E M g n p i g B Z q c u B t O X f 4 M z I k N T w O v d 4 f I d a n N 3 w D + K w z t 6 e W K f P g I O H F x C o e 6 1 1 C I L x V I 1 r b i M E i M K 0 y A j F F w O 4 b 8 3 4 c t 0 R E I S Z M E d k B 1 f M s H R L R 8 6 I 8 V D y E J h x j 2 R j 9 n a i N g C I H B 4 e g W b o P E C 3 E 8 M K u Y H I H V 6 o V Z D X k 3 H R r b + I g e w K m y U o l Z A j C 1 W w T 9 Z G H 2 m 4 3 l s 3 r N Y I c Q b x 4 G 8 U q C P S e M n U R 8 / f 4 3 x Y f Q j 4 T b / e 8 6 A Q r O w X I M z P A L 0 R / w S A d X x d C Z k W L y g l r x 5 n A A I H d N n M 8 e e s w C d 7 / 1 r S l y Z m g t L E 8 / d N c R Q b Y 4 / E F g B J Q p 6 m P 0 L T 6 N g A 9 9 g p X B J I X Z E O P p F m s I + A P Z h t Q E f 7 G R + + X l D Y x l Z B J Q Z r R 8 f R K L z P V D h 7 V / T o v 5 U k j l X Y p x n y Q y Y k w e D e y V A 3 i 9 m K F E A N G e 0 I r W E J g 3 s W a / f b V T 1 S T A s h P X j x O d l D B 9 4 v E 0 E Z m Y y c F W T c V E / 4 j Y 4 3 H g F t f + a + u a M H p z C p R U P F G Y I 2 Y 3 Q Q R x E W L Y R y X G g r Y K G 3 W 6 b Y j Q / k T v J z K Y s a 2 J g a E o q N s d w 5 T + Q l X C z u f d 3 i K h w G Q 4 D F 6 D H r M 4 j 8 z P o Z K X o b s N m w a V g d N s Z P i A Y X p M s Y b 4 h X 8 e o I m z P C S 0 Y / k I x b A C C + V h N 6 v M 3 a J b F L y E j R O F Z i X z A V J 1 I 1 9 Y + a F / 2 H J d C 8 O 0 8 H W d k E 1 8 l d W + / a T W 0 N 5 t h v y K I K i U D 6 z c l b Z Y i A v J V m x C n T b q L D s K D o 5 d m 8 Y B b u R c U U 3 a h A e H F Z O K Q y T p Y 9 i u n Q F X g A 7 k f S F 0 q E E 0 Q 7 A G F o 2 e h m 3 1 z 0 1 S C J V / 4 W W 7 Y H 0 e f D E 3 0 4 k I g 2 e 2 L Z w k V 2 S V R v E q v c 2 2 y 5 G 8 n r e 2 C F D F J j W 1 5 R C o A f D b 9 F K g 5 u W I b Z i 5 w A N A 8 p R 2 z E b B c o u p D 6 X Y X h m Y 8 b g o h Z E i + E O U O 1 v q u 1 m H + a / / c x 1 N V S g F n 7 M x V l 4 n 7 7 w H D 0 d a v m j i T a c r K v z k 6 f x i Z E Q 8 a r 8 y 5 4 r i c P x i 6 7 I u V D 0 5 J y J v M N W P H 0 u T l l F P / g Y h S z n 5 V 6 Y M N A r Q C a R x E c I y j 5 / 4 p J J D a c p Y b P C d z E A E y R T 0 N s K w 3 h Q V 5 B H o 6 g G j 3 0 Z S 3 p W V + X l C n T P m I o R s 1 7 R i p N b 8 R B 0 E R 3 j M c x a d t R B 1 Z M B v h q g C l I Q A w F 0 x U t k m R 5 E S 6 7 I 5 k d I g y h O D p 6 N j B b W o 8 w 3 6 K E E v a q L x Z I R m w U H 8 w + 6 K G T x 5 R g c D 0 h b d w C a 2 J 2 L v w 6 O C d L D m E t m e i z v d C z k T u I R x J S V o c Q Q X C N 6 Q j i q g Y r L 0 g d W g d o 7 D j C i C s F Z U B U 7 9 / X M H 4 p O Z M s j e O p t B q y q b y x N v R s k p e P F 2 0 n s z G K 8 6 9 z U D C d U z h Y n k n c V y Y 8 P R / B C C j 3 H n D i F C K V Y R h f C B / H f l T 5 2 F M D 2 Z 0 4 E G Q c H l C V 4 E M U F A A j 8 h m r S Y d G a L P 6 e E T n J R W M O 2 s / H i E S h L b w s t H E 8 V W 0 i m K l R v a B s g O A r N z w b y N m w 9 P A c 7 I N h N C T n 4 G 3 r 2 9 x O + j H o x B U H U f h A 2 u z 7 O S g V Z 0 l q C 2 6 v x a j m K G O I x 8 9 v F O F y R 0 8 h U g t F J Q D n 9 M c n u n Q a T M q r W D v e a 3 9 9 A K m j O r W q u F V J j H o E a Q y U I F 4 X A 2 C 1 M E 2 6 X I S R b M G x I y 2 A Q J 3 r 8 H D R a V q n + e j 6 P K G 2 U T X a 9 S M P T u w y h M y c Q 4 u b X l E M + d v e V z 4 a n u t N 7 S f p D l F P B o m T W p 8 N j n W f f Z + W v 0 W d P X e 0 O o z d a Y s D m 9 S X 0 j p W + Z U X k r a / G t h k B i N E B 2 g 2 e b T f H s q a z x B L B A f e h L Q W a 4 T F 3 e D / S C m X 9 s R u o V w V X E F F V a L W C G 3 v 4 A f 0 j I e n 1 v 4 o 1 C O 9 R + N t Q k G K g B l g n h Z 7 k i i P D Y o D e Q T + Z N I r J F 8 Y E Y x G C y R o 9 2 s F 6 T x V T v k K Y c q g V i 0 k V w j i G d 0 o 8 F 8 g Q / J m j 7 1 N U m d c M G 8 D / S L M U f g b i I 4 x H g F A 6 9 0 v w e e c J o x F h + r D J 6 a / k f I x Z o w E y R s g + Q C p S T i l w o A z i e 0 s 3 g Q e R u 0 U f b 2 e 4 u H T 9 G t 5 p 3 q p R B o l 8 a O w A P g e G p C T R S I y 2 J O 0 o 9 3 M U + C a 5 o Y x U b G S M g i p E d c j 1 C c 1 J / d w p 7 e n 4 0 Z F f h A 0 D R M p Q 6 I y h Z 7 D J q n M 8 / V H E C M x Q y X A 9 K S J 5 H Q 3 + A e 9 b X p B E 8 w j k f E q M v e m i y x j 8 N s r w U I p p b t E m W r / r x i m Q C r m X C o 8 7 3 3 q S H C L U c y E b 2 q + B T 4 8 p I e o J c h 3 2 p z 9 4 n f k I K w K N 9 s i z C B 7 D Q h 0 m O 4 X 5 V R a / k p + Z I 2 6 X K y u S 7 1 r W s T O 8 a c j S a B C w K i 3 T x e L d q X Y A h F 4 E I Z C m M S w X R c A 2 R H 8 l Y M N K o O w B / P 0 9 z I H + b L A 9 K b M p j O 1 G h M 1 r D + Q Z 0 5 N K D I e N D I J v V q Y x A 9 x G c v u Y L M G g L I b 4 F h S t 0 O M L L p S F A h t 6 A x u w b W h x / K I b 7 t r g j M t d B 2 5 g R T P G P m e V O F N / t Q H 0 b g N 4 V x Z G d J w S v 4 L T R g 4 D A m 8 f C t r 2 m d t c 9 H 5 O M H W P N 0 m W v 7 5 5 + w 6 o A i 7 2 4 o y r Z u T W 7 x i 1 M A E 8 7 y F / G 0 A V r z O q E V S W 1 a 8 h P j 8 0 0 e s 9 k R Y I F v X s l p M L Q L c U B O 9 G O r L e 9 9 G / J e 2 F R D 6 D d u e U G D d t w f f + l 7 j p K D 2 X Q 5 s V U e 4 l J X 3 Q P v H B f A 7 P H i O e H 8 d 0 q D l B o c U H y 4 u O A 0 i q Z J F U g a A 5 k E 5 A c x r E x 3 x n 2 H N W M m a 5 9 I U L d 0 Q C 1 H Y u w V b 6 F 4 V T x M N l q 5 U Q z Y o / 0 R g x N O E q p S 2 B s u m P T E b c w S N t L V 3 S s a W J N D G e U R 4 Z 5 / y A K E 9 Y m F q a 8 T G 5 H b / L P l r C P m A + M H / I 7 5 3 u 9 h A N A e r g r b W Y g 7 F Z k B 9 O f q Y 2 5 I V Y G H o m E c B H D o C Q M K + e 6 I 8 2 C t / h m 2 W + 4 J 9 n J e X e s J N S f d X O T + 2 / m s y D r x F p r K X z 5 / M 1 p z j v o / Y 4 X b P I I x O i D X c E d Q R o o H h s R g i o f g k 1 5 h E Q n G B Z u a M e c L Z P U Z I G o r k o G l 6 L P s b f 5 T n h f G y F x i G e S Y Q L z D G y U j G o f Y 0 K r T D / 6 d H 5 f 7 C O l e g L I A l Q l W j 3 9 a / b N T z F A g 4 E B t O X x f T P p c l A L 2 l z c 3 3 o Y X f 1 C Q x 6 0 l g 2 5 g 2 c a s Q A c S E R 7 E M / t v 5 + H L m + F G Q H B Y v T Q I L x m L / T j i 6 0 j h F v h F u 2 e m o i P T 4 t 4 9 5 h 5 c D q 9 I J p E F X i G + M 5 f u X b H D H G S h l H U G m / P T m e w m f Y d M E A J g 0 R T X 8 S N F W W w O M V B a v b T T E 4 p B + T Y 2 C 0 C s k N h F r h j 8 M + I p 4 K V y P 3 A N 7 s l W U Z h Y b 6 X N X 8 3 l y l S D 0 t l g n L v Y H T m U n B O g 7 g j B O U m J U w a i e O 1 / H 2 H g F g I U u G 6 h z F E x T 5 U W j a q O W N g R / J 8 W W K f m g x N K Y Z / 2 X e H S v q H X B 1 g Y M 6 2 B 9 J n q C h 6 T v Q j + i o 1 H X F b g L z 6 h 2 O R T e K w + L t c 8 Z s U X b h 5 2 q S / j W C b u e e n v 6 Y 9 d R F d b R 4 R 6 w F u V 4 R i Z k i 5 H s l 2 6 I 6 9 w W v z j 9 3 C 0 L q B 3 m J H m 6 5 f 1 S c g x 5 P S s U Q P O g z 6 q E U B I H e m F e A a 4 i K g 9 x G M 5 F k r 5 F a l m 3 D o w i w B K i n k F L 3 R G P g U K I R X z 9 J j q 0 v R s 0 8 4 R C q i 2 D 3 T R Y y I C G 0 J L M h J 0 e B 3 8 Q F X R q D J y 3 8 w m I 7 z d f j T 2 a 0 G i Q M r g j t i B l M m k g 0 I u T x 3 h Q u E V y 9 X 2 7 + k 0 h K X 8 P C W e 6 P l 8 6 4 h U m n / k 5 h U I 6 P D m G a D j k b M P A e 7 D I o i c 1 O e 7 N X o w Q Z B a Y 9 W B e o B 1 b U X 0 E e I T K s W q 8 L A u n I e 2 b n l r e n g x M E r y B W S 7 m A 1 T 5 G X C + z G I X h a X 7 G A x e v w 9 0 F a p 1 p S p k u / w M B E J A l Q U I E 2 n E p t w O h 0 w o g i 3 E Q M R Y n V p i T V u M 7 b I O / 6 6 h X m O S e R A l / 5 m l J S M C 5 T Z 1 6 2 2 z G w P u 0 g / m L 9 I P C K 5 j N w J b P o k R 9 i 4 n M P 7 Q l p d M q L f S C w V 8 X h q Y Q 3 X k i N i N X h Q G I O D I T 7 C S / Q J m t n t I E E 3 i m z H w t z x B 1 H W k F y I K U P Q T / l J C O h 2 q M O E 1 S 9 H q o V 1 4 R b 3 h T f e v 5 O A i W K Q b B a L 4 8 m U E o W b + Y c T 7 g G 8 j G d Q n P 8 V W X V E n v A p D k X 4 j E G c A X e A p z q w E m C k v u J / X O 7 8 W h 9 b 5 M s i J 3 T I B z N g 4 m X 7 K N x p P c H K Q l F a 1 H z 4 Z B O B F Z J A x C w 3 B 8 2 w B + G A n F 0 u r 1 B I i 5 E v W z f E z Y U + s N B g e j 3 n 5 t + W i N H y X o C U + O q S 0 B D V 2 Q C I 2 f j e 2 W 4 5 d F h N x A 5 5 M 0 c + 0 f 6 3 4 5 H 4 H 5 B y F s 0 N I P U c 1 D 2 U d q D w A v O 8 i O w q 8 5 P h a g N K N W 5 Q i G R l C O 3 M x C d T z M 6 P D U F p M o p 4 m k k h D U D 2 8 M b D Z M U j t m S a 5 T m c C o M m A n 4 w u 6 b w F m 4 4 J D L e k B B R 3 T b j S Q A s y F Y D J 6 g G g 0 3 n j d K b S x X T 4 h U A 9 F v M a O J 4 + X f A o D h m i + L 8 e S P 0 Z D n + M W l i 3 K H 5 I T e H P r n c t 6 s w 4 / E E 9 9 d U E / y A L H t I p U D 6 8 E 8 Z h K n O x a t 7 u C z C W 0 g b M j S 4 J V A U X E 4 X M k w w 5 I C I c T y B z r / 0 j t n z 7 7 L 8 J O D h h J I r 5 E 9 + 2 T g p 4 z I / w H n E p B L y e 6 s R D j 8 8 x d q S a r 3 L b 1 Y f D h S o j 4 y W E d G S D 2 Q 7 / J G 4 P p Q B 3 y V l V R G u Y V e z 2 7 q e I b i T r P v i c S r d Y o c Q F l P m K 6 D 9 l U a p E X Z a C T x I V g G s d H J y Y B 5 a 7 j F G o c q 7 4 y b e f M J 3 M k H u R T u O S P T h y h 8 Z 7 2 D I Y R N V s o 1 r w m y w L K b o A 5 q w 2 v T n P D 6 X p D F R y 7 Y o 8 f o e 2 Q c 5 n C r k s L i h + c W P S Z y 8 I Y U I Q F C O U y A r 2 M D L t C G w c 0 P T a u k V U 4 I X n B / 3 X S 8 l 0 g p R C B G D C O g 8 8 q v m t M I 3 e H Q / N b k Y o x A F 7 5 O y A L 1 P X D / H s p B R k G o J O F 2 w c S o H Y s e M L n 0 Z z 5 4 J j V b s O C 9 d Z j 5 C L f w f E w y z z + F Y 6 f c p C W J H m Y g j Q L w 5 1 i t h u h S O y C 1 u b O G C e z s q d c r 6 O S h 2 w 3 T E u 3 O h 8 Q D a C l k d t 4 H w q A O r t y c a a / q E a o 2 Z F j 0 a L H r H / r T z F A R l 2 v h w x 3 D w R o p P N Q g F 3 j q W 6 w f n L F F b o o T X 7 C t c M U M 2 G P x z U G B I 8 L 7 z m Y o 0 H Z u y c Y Y c G 7 C D A l u g Y k c O n v X M Y a R M Z Y + f C f g w h 5 Q N L w u F g w e n F s 4 n D B f 8 8 y o + k A k y T f e M J Q S k x X y f J M W 8 7 N j b 1 Y M a K w S a 8 1 T Q j L G 9 W q g u z + h R + S 8 N F o 2 S L 8 N W + w 8 b / P B H R S S X m D K q T c v s F k N R u V L S Z Y P w 7 j y W B b Q O l 1 c u n i w k k x / j H G D f n u N F 1 S 4 R y g o s 0 n V Q B V w B H Y e U y F e R E A s v E 2 F 8 u W 1 G F v E I C 2 5 H k R A 2 t M c a j W o W / U c Y b q a P G x E m + l B O + f g Z U 0 Z 8 Y M n l O W 0 Q P r J r Z g + 0 P x X s 9 / z 7 1 / G I 4 f O H W x M b G 8 C M N 2 F 4 J 0 Q A E Q k O n u w H Q s 9 K y X A u T Y j x F Y 5 J 6 A j c m y K k g 8 R D M G f Z R Y / I O P w w K U 5 G T w / W H J 4 X 0 O S k a 6 E F i Y C 5 S Z Q g J a M l v L M R V g M g N 7 U z A a L x H h x g R N G V B u 1 K j F d g c c i S Z v U I L w o W o U 2 u 2 D J 7 1 Z 5 k X 9 Q W 3 N 1 I J m k H V 1 P x T Y C X j C 8 Y Q G K 0 i b M q I t J g s g I j 8 3 / B a / f K 7 l S 1 o r M + O 1 S T I g n h R S O B / C N w X q J v / m p L U D w B 6 u e z Z P f Y 3 c N v R u V K j 6 t l q W z Q + U c D j M Z E E q N F s c b I f H u W E t V L k n I m 6 3 H W z 4 g b J i p O Q 0 B z 9 j C T W q P D m L R A p u X v g v g 5 7 z M W + T 0 / C K O Z d C L N w h o e y N L V J C Q n J N p E r B c H F H c I b G 8 R 2 g m X v Z o Z m p c B K o p W E z c O 1 2 Y f b X / P q p 0 i 7 I k M a N w z B G W c m 4 R 4 n t 5 M h G W K Q E 7 h i R V f t n M m n Z h 0 F z f z R d o b 1 w b 0 y 9 U F + z w P 0 V Y i n L s a S G 2 F R E A y y g 1 9 v C 7 H 5 7 / o Q 2 6 X + 5 8 4 Z P l F g 1 / s o S D g X v P g y j i B S X K 4 b X 7 k 1 m j P / R j w H 8 Z 7 + X C + 8 c N / 7 h / C f U k M N S f 3 c y a R p Y y d 1 7 m r y O 2 G B u q Y 3 5 q f g 5 h k + m H J E t 0 z J T z D i 9 8 A c J F l I z l U / c I 3 k j d r y O t 7 S C / m 4 o n x n j x l X M 3 D N T Y U E O a A w 5 N T 0 l N D V C a H Y Q y W r P B B I p T N C Y W l l z j c b v j Z x F X J / v W E p 6 W M G f f 4 A V g b w R 7 U W T 8 U M a L 4 W x z g b n q R p 3 e E w J h 4 S P p 2 c D + b F 6 T G S B h I 9 V w h H P 0 B x U c E a e I D Q w m F 6 X 3 M B o e K I e T o S g e g 6 E A S G I C x b C P N o k x L P i i e y I R 0 m f T T 9 3 I 8 k 9 z R B p U k v 0 u Y Y k V S M s 5 u g S F j d p 9 Y G 9 h 7 o Z s 9 p x 0 A C w J 3 x X i Y x 9 I k 5 R I 7 O D 8 a M U R U i a I 7 8 U c R x v n t j D A 0 l 9 H x T S A j K C k x 5 f S m a I + J 8 V k L m h r f k j U g P R p G F U q I F b k K X y U / G O U 0 S 5 Q 8 2 F k D h C 9 Q a 7 e w o i C Z e C + + M i V j R U 0 d p S B D c N C c 6 I G x M D q j H d m T 6 n b 6 W X x n x x z e d 4 t b Z U y z n H n e 4 H m e / n A 6 g 1 M k O H V R 8 P p Y g m z p b z v D I A 1 M P 5 p C 9 T C u o G Q 2 I D u o a N L F E D w M x s S U 8 U F 7 m F b A s Q G 6 c t Z j 1 H G 4 i J q 0 z l T k m 1 G H K G 2 C y q W 3 5 K I E f F 2 h W + i C B i k K 7 z V z M 9 u C e D + F T L u / I P v z 3 z b 6 s L j 7 p / D d C J 2 s + x / S y U 9 U e Q J 2 V G c 9 8 1 h Y r b O d n T V + J p h J 7 b k E X s 2 J S y R c Q z J H A G l E O r a e n B 7 + M 8 y R 7 o A 2 r r P O p Z f v h p S c h V + 7 X Z f 7 3 q y Y 0 5 H J k E T + a Z x H x Q z 9 P M o y 5 u k V / A I t U a T Q 3 C J Y D H A + A g W a n Q p m C r S E G u L K S Y c 4 R P x n I n c 5 2 Y Y r M l N m r x 2 / G z O M M 7 D e Z 0 O Z 0 y s 5 g o q g t h E K m G h R W 8 R 3 Y c 9 g g Q p q 7 B R k x N J y j l d 3 Z E x O 9 L f e R F K M w q b W F 1 6 O M + 0 4 h N I a K j k Z 8 F 7 0 z Q Q 3 Q F a K E / l K / T a U x B J v R W 2 K b P 7 C c s W k M j n V C Q k A x J Q T I k x n H p n 0 V T L y B l 9 u t n t G u 9 p c x E r l S T 4 b M w y 8 h M D Z Q D O X C E M v g c 5 v u + H O N u l p v p q D e Y + y C d T E f M b k T C a K L 8 9 / q B v 8 s 4 H c u O 9 c T V K 9 m g T 7 b 7 w 1 / 8 X Z M r l z H r B 5 2 6 0 t E S B I a u D 0 a Z 2 X v R k n I D w k q 8 Y T d 9 S e / z h K M L y Q p o E F D S X / 8 X L s G d h g n I e H K x q 7 s D 0 G T s N X k g 6 O X + K N i G k k Q e v l 5 F N 2 P f 7 i w Z p C C q e y P n / U C B 3 a + X N O g 6 O j R H j F g u H 6 K m K v Q S V J e 6 i T V y J 2 2 F M K j o A H g W q j e E J y M U 4 R V h / C v 4 Z r i g s I v J q r 2 T Y j U l C s L O y Y B t J 6 8 Z p v 2 r v R 5 C m q M g K X i K P A F t v q X W F W O 4 w c P K g c Y A V 9 U V V G M Z t L r D l 7 N O l + C G I Q b h c 3 Q t b 0 8 9 9 j B z r E 4 Y P D Z X C 6 O M M 5 z a z k e X T M R 3 B + d s f 2 v i T l w 6 n W m F v j K y Z n G i G X a N d R 8 P i E P U j g 1 G / r D Z N B 6 Z R N U A N q 9 j t H O I Q v P S W s 2 I C 6 R L G 3 0 P K + S v S O u D n Q J V V a T B Q F 4 y R E k s u p 2 f f K i G 2 b G G G + a B + 2 7 8 s f L D m K j e A X o y t Y 3 Y k o A 8 c b 4 m 5 B L D V 7 u V X f e J E A 7 1 7 T 7 / K x Y e d y z v F W a J V o a n U o h Q g b W O V t h s 2 J E 1 s m z l R S U V J r l H B x M v B K J z E c n 0 O / D p q + n 1 U k 4 5 T 5 w m S S I A H d B J + t Z w D X A V H q / A Z W T G 4 f k m Z A i 6 + r P k G M a 9 4 K e 2 x C 7 C O Q I j x x r g q z A 6 8 P w o 6 8 B x I t 8 E n S 3 i 4 i n w W 6 V T B Y b 2 2 k 2 x B o a H U 5 q s g s 4 N p a y I Q Y D c k H P O + G s M 3 E 0 o 2 z h z 5 H E 0 Y s j P U + X a I J U C 2 C I s U I Z L N e 0 3 c d U W A J G u c R x s Q / k f w + w D J E l P N R M D h s t s e h Q T U J F h / w s N V s k v 0 I S C F u h V s i F o g H C o 7 o T P A L Q D 6 d 7 y i g f 0 R j 4 5 K 3 W D K 9 Z j b w L j v v l C 8 H B F a Q L o 2 O h k J A J E 5 g 3 H p / g 3 Y j I 4 + c b w z C J i 4 T 8 J w j M d 3 2 v r K h B 3 h H G b o p 6 5 v d u B z 6 c 6 Y T Y Z r l A n o H o F w O 7 X x A 7 W v B 9 l R B n i y F R p w y S t o h 2 M I M o k w r n L o / / 4 j M U G i m W X X x p U p E Q u 0 p W O Q Y v G m b e v N c D 7 A z F 2 g Y t p E S o V 4 T x x t D X Q e N W f l E i l I b Y b Q L 5 I W L p 0 E w i b D Y N S Y x y f T T 4 6 8 T k p 2 L o b i 8 L Q m 4 B D a c u 3 M L 9 8 h N d 8 J a B H k C T 3 0 G Z E d 6 K 0 g i v D 2 d k B K A q 7 X W C N h q 8 2 / Z P d u / i L B h U w Y F h b a i 7 P W j J 8 t t D G q K + U Y H i x E y g J E 3 s e H J a b a Z F o v e p r E E i H w O G T / t P g r h 7 v C o 8 a t g o d e z P X n d y c C Y 4 R + A + I C 7 b Z P 7 + g U L 2 9 c R c u C S v 6 z F K w T B 4 / Z S 1 y K k k V i 2 B R F P + 4 w 5 f z E S G N B I J r x W 8 I W T q O B f w o 2 G O I A U H u F Q g h Q G r i R U A g m z z A u o F 6 z m / C r 5 O S m N 4 M g 4 Z Q v t A 7 Z 1 A U F + m P J Y w c G h E O U g K S e G 0 B h F b 4 8 t 0 m z l U G W z I O w Q U 0 2 L a B n L A b + X N n m X P Y t S s Z P I q e z h y N m m q F G q U 0 e r g s i 7 e x + Y h y I O N s D 2 f 4 8 E a g x i s l J Y e w K D R j 5 X 9 Y v L n 7 k U t z 3 L f K V L y X 1 J l i w 7 0 / p J o J d P h F B 6 x G j w M U h G 3 j p i b S q P I m y 4 7 x L D z O e w P J i f y k V X s b Y n 0 Q 2 j G K K Q r B W L G X 8 1 0 R g x 6 B B q H D V V v G b H h Z m y J D K 8 L L c u v b z B w G 4 4 8 g j Y Q i i B 8 e 3 F k C F C q K l 2 B u D 6 r g g G J q U H E p a U D n o w U o H X C n 8 W j Z v 8 D e v n H h + 6 t i e c h e N 9 g e n 7 H y V D V R C U 2 T 8 D r z v 8 U x k Y h V 1 E Z M X B p S G o R u 2 l m n e W 3 b V M N i y l T r x + U b 4 g m + X 6 j T a d D g O T v P Q c A W Q w S M i O E J c N Q X M L X F / J V l y F o I 6 C Z E 4 b m K f C e A Y j B I D E 2 4 H E A S 8 m W D f R O L B U 6 p R u I U K d / Q 4 D Y H h i 6 W Y 9 w V 4 Q n 0 N U V W c W E d H 7 g u n R F o 0 3 g I M c Y t 7 + Y N l H m M 1 3 G + m C T s P h t G Y 1 6 3 w h E L k b N 4 m p 5 / r 3 n n V u h X c N 8 t 7 8 z E s f S I C V E 9 C H 3 H 7 0 v a c 7 A j O G u h u K K U p F m d g c n N j i W i z I 4 m m C q 6 M s i c 4 w 6 7 i 0 p D 2 6 f L A Y 8 A r 4 2 V 4 o D 7 V e + M N u o w X R C Y p M W / O l F E w K J 4 j 1 M 1 l S z 3 / F U 7 8 y 8 + m K L x T z F X 1 X U E M V S i 7 i r T j 4 Y a m e 8 w 8 e K H L X i W C t I F J E h s 4 M R J 8 8 E m y Q C B A R Y + G V 9 i 8 a a j y w 6 D L x p h c 9 F f S 0 W K H J n R w S 1 2 x 3 E F S q + c I z e V h w 0 W P w M L 9 4 t b R d S j i u g p v T G 2 v J H U A S Q o 2 a Q Y Y h v g + C + 4 H Z 2 e E i J l P 4 Y r 7 4 X m P + 3 n M 9 u 2 9 A a s h A j q 6 U P / o 0 q y A S j u 2 e 1 U / / p l E Z C N v u l p A Q 0 i 5 O Q 1 6 / 5 D W n d 9 A a f y l c 5 j n B Y / Y v f Z R 0 J T w t l P x c 9 P O C p 4 9 D r O I 7 D P t E Q A U 1 r S J w n M k 9 7 L N F T R s u W Z Z X i 3 H 5 7 z Q n c B y T g Q f Z v L + Q 9 1 l g W e G Q I 7 0 x V H Z i p a J 4 Q 7 9 u y C x N u H B s F N v w m T F m I 9 l C J Y H 6 a 6 F m y H d c b n v i n 4 k W + N e b g 1 1 M V H 1 B U u s D E q S B w i W / j N 9 A 3 o n g z S k x o h J Z k + L H 6 R p h 0 n B H q K K v F 5 L e b s G Q u v a H z Y f S I P Y D n H z o / w J H x w 7 k b t g k d / E c m V Q 2 w W + 0 Q Y 1 T Y z H t N q c U 1 X M 8 l j w 0 b + h i i O m e N r Y U Q i Z x m g n Z 1 9 9 p v O + / 9 J r J h K / Y b / 1 H h 4 D G k S e 2 V K R F c A r V V A o I h d F e z n Z H g R A + U r 4 Z J I 3 z 7 C O u R 1 + d I D f 7 E Q k f E 7 o k Z O o E s U K 8 k n h 4 h C + n b B B W C S + B 0 F D 7 o n H o y U e G t J X / f C b q k i k B Y a 6 B f V h E 8 n v 9 U E 2 3 K X o 2 z r g F b f F k J / w I f n j 7 b H 0 c 2 8 S f w V G D t H L m I s 4 S + c h i g n k K X e 7 N n G U V G C N 4 y p j a X B d a Z Z B S F A / H C G w C e S 8 C U J B I E r k c l Y h B e g v S 6 h W w i g + C f X Y X Y R H i b w F o 6 Y V n 9 + 5 X P Q 0 U T b z s B k 3 k g 2 O 6 o 4 E B A S S N N d w D W A 7 d t 9 9 q X 9 6 j Q A G h Y / R f t Y A L e n I U 9 q 6 B 1 T t Q I E t i y Z p b H I F C r h 2 E U x 0 x 2 + E V j F L 0 F O B J J 5 x 1 C R d 5 T N S 9 L V y s L E Y 0 A 1 A t I h M 7 B 8 v U i 4 V N l 0 5 G b i H i 1 T C R z Y S g j Q x / Y g 1 g D U E 2 K h P f I k a Z c A j 0 j n d 8 4 k r I 8 o W J 4 B f L a I 2 3 0 a h N n w h 8 9 5 D O F E / O Y W + 5 L M T z 7 2 M n x Q 3 6 s b + 7 z 0 7 o d U l q 1 O X g l b 5 d 7 n S D g N W n O 0 D k 9 / W w W w g 3 d X B J 0 F l 4 D V L p z 0 5 m f g G L u 6 A w 4 y I F 3 A U I d N D F j g 4 o v T B 9 k p o m 9 C j / t k o B v i M 8 v O m Q j t + n 2 U c h V H E g m / z E Q o G I X S O e T I l f F 6 O p E L B t U y Z F s B b 8 K h 7 B Z 3 C h P C 9 G v o K i v 2 y q G A m w X w T I 0 t A L g R B w g Z W o V j v 3 2 e q o s h o M G 4 C 5 B R N 0 Y W w F g 7 8 U I b p D b j v 2 7 S O R U 5 T Q O u g 7 q F M O e F h g p K l 2 9 M 7 h g 2 e N J C v E I + s z 2 o 3 S F j E 2 z x n a p w u g b n 5 8 Q t 2 q i Z D K 9 5 j w h B e x i w k Y M h r e U Q 4 3 R t 2 T 5 L y m a I L 4 J 1 x 6 a E j m F j E c w g a j + W R W f B l 6 B T 4 l V H Y l B g I 8 O L T 0 w N 3 R N + W S A D 5 G / F 3 u b l g 1 4 a C / p I U J w z + K z i e I B G 8 R i a v r 6 5 / Y J N D R o H u N F 5 V 5 4 k T Z a s 1 Z i 4 Y k y M p H 0 V m 1 / h w m K Q H x t i j k 1 D s c r 6 9 Z S 9 o T t P o J w R k i t A + U a M r H C 3 f d B M Q l E 2 E z / Z G X f j H L K d s L c Q p 8 x w F F g A e x F C K p u h B w c t m M 9 w g R S A C c s 0 X j W g a 4 I Q 5 d R M e t Q Q L m O e u m P z J b v R e i / j F 6 C 7 5 D 4 1 n O 7 F C B H t r o M + y W l q x c 5 J F 0 P E f G e d V D 7 K a s H 0 0 0 w Y / y s s A 4 U + Z b I 9 d b j h m 4 c l 4 J K k h S s T G u R J x 9 1 n Y K 5 A y k w p E A d D 0 k 0 O J H b u Q / q p M j S i I 3 Q U T q E i D 5 / S O P M q Q 6 i V S 5 o T t a c y 1 F t y A P e m D K s I q E B r 6 5 c 3 t u D m + H K t O n b C q + e 2 I A h z g y + o D B Z 1 4 x 7 m S q 2 m C j e A W A 1 O z E F y r f h O k e j x h b k V A 2 Y 6 g 0 r r u z S z Y k k c 8 e F p V i s S T v i b f z Z h S p 2 A + 4 H i + m R I 9 Y 4 6 D 4 R S b j C B l l h 8 1 X u L / H k f i f S U I x C V D A w v h E p f J 1 R Q m c s O V W l C E y i p B b S H v Z z Z / M 6 F D k x 1 R N J Z u s e Z z m T 9 r U + F C Z U s G x s a d Z I t j 9 M s N z w E n J T X k H N e c 7 s P / O 5 S X Q 0 z 8 n H e M 8 g j L x J E v m k w r 6 U N i W V n / c d H P C E f 4 1 C D C V c t N c s d m C F Z x y 9 o k H q l K S k J w J F u E B i w n s s C O + C l A B P B 2 y y 1 I u O r Z y 4 + + D W Z t 3 9 c r r D 8 b h l U v A A Q o T / r Y V T M o X B k w o r a h X m D G / Y j T h v 9 u v d L R E P s E I T 4 S X 3 z o l R z S c 4 y A b z Y l W I q E d F E f Y q S R 7 F F y R / q y / N t P 6 e D 6 a i e 3 9 u y f C w G 0 i Q Y R d j K N M z E 9 B 7 l U O b M D r / A U C l c r N T 0 / j A + b d x U 5 C l A e n u O D 9 + z q i r h 9 x s D z 1 I l a u C N k 1 G 5 a + t b C i M z s C U y K u F b V O N D y i / P s 6 v 8 5 m 9 R N n V R f T u o Q 4 h 4 C s H q 5 w d v c 6 F O 3 Q / A S / J b G 5 L 4 0 F 9 L Y X I M a b k j 0 C O W r + w i n K X Z C j f 2 G E x P a s S m y 1 y O y z b y J q O w j 2 Q z G o r P O Q c N V p C 8 O F I B E 0 V M D / k y g P 4 Z J / e 8 I h M j h w n T 5 X y o R / j q g z u e k P f z I n P d X r 6 B w 5 X o 0 9 A 1 p 8 j s S j q r 6 4 y S C p A L g 4 U H n t 4 s y h M M p + z y t s Y C j l 0 L + 8 j W K G M 1 V I y t m G t u F 5 B 0 i X o f 0 m T 1 o 0 k l R c E 9 x k n L E 8 U q 3 f A Y 8 v / 1 N q c C 9 y 7 o n L C q s 0 i Y 9 7 h L Y c g G h L x k w 1 g x S C i 9 V N 5 O c L V x z v F 0 Q q O p V 0 j / S V J Z 8 I h B t v 3 p f / J Z 2 y m q 2 2 u 8 5 i u i a M J S G r G g d 8 S + i q O U Z n j 9 + g p + 2 b Y 5 l S w t x s K E 5 2 P 4 s 6 e r v 4 S f j 5 U c 6 x C c Q 3 D j / u u Y Y H B 3 V 3 I 4 J O C e Z W e P T i I 7 c u + 5 P K e 3 1 B T 3 v 4 r l 5 E 4 H T 6 o e U y z I E o T 8 I Z / 4 r H D v B P h n V e k J z 6 Z H l O k Z f w 3 x S 4 m F + K U 0 4 r U 3 4 d Z P O M y v u C V A Z 3 A m 9 h V U X d i q B 5 5 L 4 v r u q b n r + I x H g 6 q g i A u 6 1 A l v g B y o x T H D v F A + b H x T n L 4 b F 5 B + I 9 Y f O f Q 5 6 K Q A t K 0 l k W 9 D t T K A M i n z R I P 9 F p v F F E F z T h 9 s U N 8 v G l l 5 g o o + I I t s J a p C 5 L L J q s 6 Q n 7 E D E d E B R f r 9 x h w V y D Z Q Y 9 B A 5 0 e a F N E 0 5 C I j 6 8 l 9 e z 8 E I w U W 1 P d D 7 Y H c v k 0 A c Q O p t X R M I i V I 1 M A q c O m 7 B Y X a 2 a U N n B n l 8 a O A V N 3 O h y X v q + Q d 3 K 5 d V o K S c 3 E C b t i F Y L F s m C T 2 I p u n w a Z I G F h F i q 5 x F Z Q F C W R m 8 d I i G S K e x J b n Y H n r l 2 9 S Y W k W l n 0 S 5 U C i N 4 p S t A k S t O Y a V m Y t C Y V V H / 7 S k e J M h F B A 5 t 5 4 s T 3 Q R 6 u 8 Z 8 Q U 4 L x b y T v 9 q B I y r m i 8 0 E x z / Y k e h o g w H L l y 2 b C Y O N e E y x / / J Q k R L D U 8 I 7 k a M S Y p L E f H v T p A 2 i K S K s O B f Q F E U K f R H o S c y c A D j e c E b V r S c B E Q A / W 7 S o 8 I 6 L u 4 E U e V I F L 4 6 D K P S j O w h t d q f r E X t A 3 O w v 4 Y K z B e M S E r i x d h h B S r B 1 s i Z d t D I 3 w K 2 E 6 + B l o f c 0 y 0 R q 9 N K 9 n g 5 L 8 D W 2 V 2 d Q G w U 5 c 9 x r j 4 9 7 2 d Q x 5 u / w O X + j l R G 6 Z 7 s k B q x z L l R b E y V L d a B 2 Q 1 m z k 8 P O / L L 6 9 Y 0 g 6 8 k M e 3 D 1 Z m l 3 2 Y 9 9 j Z l M y E 8 Q o M + Z Z M N / F U j o I 8 D C + d / w U O 4 5 d q 9 I W I Y b P o H c X d f J 4 J M B Y T 8 i + n i M 7 V J o h 5 A e s f G j D R M / B C 5 o 8 t H F 1 x 3 G l W 4 X 0 d r K D n Q n B g s Q G D U c X r 7 d m / L O y Y O O l b 6 l O o X 5 4 a D X K 9 L P y S i f Z S q X k Q J l J j 6 W U a y k B G 2 O E p 5 v o u 3 P / B h i t 7 0 s l Y S C J s Y J a f X v 1 M f c d c Z F T s b m 5 G 1 Q t X d V R J r G g x E D x c o E / J z k s 4 p H T S G Y H R R a 5 C h e S C X + 2 o 1 z o z h D g G j 8 H L R a s 9 k j Z B 7 H 8 g m F P U L R D u 0 Q S k U H d 1 8 Z Q r 9 C s i l r O R N q v q E 9 Y E i 4 I j e Z Y F M V p k h 0 C U h U m U p M x P m I L 8 8 4 y B g Y t U k q 8 T V l g E D 1 d e j I y e z m E p N a a 7 / t s X / N W v t h f / b n n q E 4 t c w D r / K a b v F L 2 N j b D N 8 f m B 4 V u 7 b E x C h y P r H Q A y 7 2 u Q D t H 6 k 1 L D M A S 4 v x / O Y z i P W s i h 0 F 0 5 1 d n U j E A K J 0 1 e i 8 l 6 I v b g z o V 7 r a P k D o 1 2 C g 0 I 3 2 M m l g a X j q J 0 4 Y b 1 5 m z R 1 1 m Z I k j 7 e L j Q q p I L / w 4 U r x t 0 l T 0 Z Z E J + u b O a c Q s V k L G m J D N U R P x m Y t k X l 8 E p f g H 4 J j J s s n d F M O q M f B g p J A J 5 g A p + 3 6 B b Q m M v J E x i d 2 I s K c w g Y M a D F K 0 A D 9 s V A 6 n w V R D K h 2 w L W t h X O K 0 D C Y / T 3 Z v n 8 3 i n l O h D I R K D p G / U q A C E P E v k Q l d 3 c X 9 L 9 S r b p 6 x 2 L s E X f I N h L F s W T q c X N 1 w Q o J A T 8 n J T 3 C T Y s U U a z N A z z Q 0 D 7 W A n 6 T X w N 8 O 4 A F v 6 m v 9 + C F i x l V b t C s + I R u W A w g Y v f 3 + D N v / f u e O K K W / E f h I x h m b D V s B m I D p R i W l e R 4 s Y W z n i Q 0 l k x x g g s 1 H w Y y 5 i G U e s e v P + G t h V N y c t J d w N c W L L k Q 2 A N 2 B n x y K 4 E 3 q 2 l 5 w l j n j 5 I F l H z W Q k / R j V d F D c m I u S c 0 A A O 3 3 T c h y 4 g I s K M 4 l 2 N f i U R x L 6 G e y + s R R B 8 o U / K Z z 1 k x n G l f n D U q Y 7 f X X y F 2 7 s I 7 C A I u P J 3 R G y G T 0 A A W Z o O 2 + P P 3 T w H L n + I v 6 F n M P v f c E 4 J O w n 5 i q v w U Q c M P Z 3 l j n e G i z I 5 U W v S g F i 8 X M R N n N s c p h p s y w + / x 0 W S o Q f S 4 + F A + 3 D V v 4 k R E B W S + 6 9 N 0 D g r + C M r o d x A K 2 9 Y i l 5 i 4 K N L 7 3 2 T 7 I t d 6 u A / h F a q y 8 e n p l m + r t 1 I X E / A W u t r + 8 L y h w + d i w p M w F B c p Z X s W N 9 T Q G R 8 f f 2 T 0 v h i o 7 Q 6 J X n 8 9 p h 0 W v S o d 9 L M A L z k 7 2 1 l f R x U w y 2 6 d F X H C S Y R 0 W I y d b r L k P y L t q I M S s y w T P 5 o i S E k g W t T B G L B I 0 l c Q N H z Q R c 4 w v o j Q k x 7 K P X Q j y x f g 4 d t 9 F O y u X x M Q W m K y q N N a 2 w x j i u s J T D J F i A X 5 2 N a Y q F g H D i S P q c U N + x B 9 / y P p v p Z T y 7 I l D D 8 R E X h z 2 c J 7 D x I 3 h E A S 3 n u e v r + 5 K 4 6 J c 7 q q d k m w 1 p z D Z P 5 J Z u R O T B h r A j 5 5 i i + 1 P 0 A b 6 x D C e U L r P 4 Y E V x u y r d O p u 4 Q i u l S g F k 7 V 3 V 9 y Q j b n 3 1 F J f r 8 b m / r D i E m A W v n W W v / k 5 t z l o T S C k y n v 0 n k G 6 y 3 q g F K M Y F q G h E R s 1 T r t A g p 9 r K L T V + o E b N O y t O 7 n n K R 6 + J v C r j H M 0 Y 1 C 4 9 H q P z 5 j 5 b f g + Y 9 U K 0 a k 0 F v 2 T 8 1 / v m 0 m i k Q r f B c 6 1 F F k n p u v p 1 7 I 8 G c z 7 O j z F B D q h E n O 9 4 U p U k z U T v M U t P X L R G B X W L j z N R O v t r y a 0 V d C 6 m s x 2 X i F n D 1 x E f T M P v / 8 s f Y Y r A 2 p z J D L P K C 4 A L d G t q 0 9 S n G Q m i u / P 9 K j j Q Z H l O M C W N u 2 + m y 6 U r D X i 7 m f z c c n m N S V X 8 I + x R b H 0 d L P O q G 2 y v m E Z r G K s D U C X A R w o l 9 I M o 0 2 7 E b g V Y X v 0 I s N k z y a H Q C 2 g / H n q B X / i h S z M A v B U B J 3 j h n i C g I y r 5 l W K J S E D A 0 r w 0 f g a H v q k r l / g x A K r M J 9 Y I x / H t M A 8 L 0 B / 6 I + e k K P x R V d 0 e 3 T x C T V z b a 3 I y Y q C U A F 1 O M 8 y O O + e S 7 T w u Z a v 8 8 a d X n R h l y C B t V G Y e t 0 4 s p z 5 U 4 b 1 3 q A b V 0 w Z 0 8 B 4 7 q Y p H p i B K o X b S N X w b S f I z t K l L 8 j V d U g 9 T 4 m F i 0 S 6 E 3 g P U A 1 B F p r J E 8 w H y 9 k A 2 / 5 X u Y E U H f c i + N F w 1 6 H a / 3 S l X S D L J Z P j A N x b S X 2 7 2 t G a 5 D P T V 4 / p v 8 a + K Z h 6 r b 9 6 M X q p + Z y T y s c F i K 7 y Q q S 1 t V 5 H U M k r R p C E R t e s + A n y l T O n S j Y L h Q 4 g Y l Z 2 L n u j 1 H W b v v T Q n q w I o g l H 5 E l W K X 8 K v D I h J L G F L 8 Z c C c p f 3 r 4 3 U m m b n S H l 4 / J c m B Z o d r 8 l 6 T j Q C v n A r 7 t K J n 4 3 X 5 / 5 S o S z + T d W n 2 l O q E s Y M S 4 2 T Q n e 3 T I X W Y H b J M Q f y O g d 8 p 9 1 3 I 5 E H Y s j F J K E a u i 8 l k a d D b / 6 F p 7 B j j 2 A l s F u 7 e R c T D s 8 h x 9 + 0 5 w + 1 z Q g D + C o i F Z k J l Q v M 8 E n v S B A S 6 / 5 H 5 S O f d i F S L G X C 9 q Y h B o I r h 7 Z e + p u G 2 o E D O K K U T n Q r a R A a 3 P S s 3 t p N w v G g b C j o C U C 3 L 6 J b a P 5 f B v m G 6 E + y 8 b p q P p c q K d b C L 9 1 V J z A W 9 G D h 1 R o + C m D 4 b D / 2 S Z q d 5 a S K U V z m Z o r 9 p D F e r 5 9 o p 3 T h A D 3 / K M A O L c R v Q j L m L m Y H 8 L K x u h P k a v x X T z Z m e 1 z p M C n X 9 N t / d K e q P F f 2 F 0 d s f l R z 4 6 i f W F 2 2 j a 7 o V N 7 9 i 4 I P f 8 H Z h Q Q v T 2 U u h W t G R H M 7 R i 5 E m q B D z m O 5 9 r M h 1 4 U V V B 5 2 J L H 5 1 k G X m O T t W Y y P s 8 0 E N h D 9 r m z h Z h J w i o y M p + P q m m 7 G z z C X o P I 2 r l + 8 1 U J M p i b c D m p x v + T Q 0 c w n / 2 R 4 x n L e G G C 5 H G D m d F s s x L 5 2 7 p M p 5 u P 1 8 6 + O f X a X x 0 + d D 6 W G a / T T x 9 2 q 6 N 2 J h 8 1 g C Y A u X z p q q B P d 4 T B + y + / Q j v z i P / 6 c T d e u / z 9 5 + w Z r x g i R o U e o g 3 k 2 W 8 u K q F 9 V x 4 X d I G x q f m m Y X 6 X Q j f h 0 V Q 7 f E o W j h M L t x n z u J A M y Q 5 + + P / z z + a k z S 3 o 1 F 4 s J N k X A Y H Z p S g 8 p j O L 3 c T M 9 X k n Z 1 S 2 1 P Z 2 F j O B D h i v 1 J V X I d + Q U h w p a L w s h n L D J 9 3 u m i Q C F W Q U p o X C c w C c j Z j w r U R n I a / y a D V h 4 0 r I g O G 3 X F p + K r L p e 4 q A 3 R s a Q D S R H F r A G 6 1 r x c p n A B s 2 6 2 w g j m Z F a h b f P 0 v E x 0 d T b Q M P D G O t j Y Z N V 6 6 d 6 i Q z B e W j U X M + m F d D Z N a / y 8 c V a Z q Y 8 + 4 r I s R t 7 S 1 V K l t K C W N K 4 v 7 p s D A n 1 W h e y 3 9 6 P f s L n K M F 9 c v J g Z + q P U v j 0 M o 0 w Q l 1 2 6 t 5 w A i 5 v w B 6 M 7 j o Z 9 N G U W Y V Y 6 C g g q Y w E C u Z G 7 k t G U 0 8 Z u E H z f s U e 2 G F 2 o 4 a T C e c h f l Z q K b M L T N N K S 8 t N S n n i f l t s 4 S 5 t h t C + R p 1 K c R 9 G e F W q i Z + K h z 8 0 f 0 C 0 x f z g D p y 4 g s 6 a H B a N n + z 2 t i 4 V L f l p P j F G F Q c b / x a 5 x K b 4 Y R d i / 6 Z Z 3 5 8 f d W P 8 2 s 0 T z V q Q 7 F x z / 1 T T 4 o E z x + A O 4 f C Q r F g p f t U g n T V N 9 c R c 6 X X K x o a 9 E P 2 h w G c J Z u f p Y 2 H q X o a A 8 w 9 F a 6 J 7 / e m i w e v A L 8 I + A 6 J c k z F L l m S 8 1 3 H t 1 Q L V m 8 l n Q L / L e L k I q 9 7 U T m A X C 5 G Z M A h j i u 2 y h o 5 I m 8 l l 9 n / O / e q Z c d P Y y 0 k 3 k z O o Q T c b 1 U m 3 d J L p u K c y K M 5 p R e o 3 c y L 3 L r 2 q G c 3 s k s f T a 2 A z r A b o o g x Z q 8 e i Z c O X 7 e m u b o R m A X K a 7 e h p i D 6 o k 9 Z 7 m C 1 6 5 w 3 r K p m w 5 a L i p Q e P 8 n 5 3 6 q 4 V + 7 Y G b F e n v n l + n i N l p S T e q / m f Z p e F 3 t / N y U 1 l v f a 2 r O u 0 4 P t / 5 Z 5 S h e Q 7 I L v d k C v b k f r w U F Y A G Z P m o F n / w + E I k F 6 V w a s / c 7 R J B F Z U b U s 5 k 6 g c C / + K f c X E / Y F T x X 2 / 4 s / v 3 + l j c y 7 / M i s U I p J z F b f u t J / s b K Y u a c 3 6 / K y 7 n s j i 9 C u G m i u 2 t d R h c P Y K a 9 r J I 0 3 u c Y 4 a Z l T 9 P 3 8 / E j 5 g V 5 o h y t B 6 i G V i 7 m n E U f v J n 3 u S n e 6 T i Q 9 R X / I 0 l i C 1 e / e b a j G R h v O h T C H P Z k n L Z q 6 s + E f g p 3 C I 1 R 2 F 0 K q d q N J r V 4 + B U o P O 1 M f 1 K t V D N X 3 k v u I S k 0 l z K G Z b S L V s M Q 3 s R z X z G S f r d i v f v 4 D K G n k a E s Q E Q w v j W p s E K r p K r a 4 5 p N C r S 1 9 u x v 9 Z 0 t n 4 O B v o 1 J s 2 y c G 5 t / y B C z t 3 N J U l b 3 X 4 W l 1 E P j C d i x a W 3 7 l X Y I u i U 2 x W N 7 U 4 k H O 2 x Z A j Y D o d 7 N v Y X p / G U Q f 6 O D R p V T Z R U j b S H Y f d y l R e / Z i H 5 H v 8 + d o B p 2 D q M N c Y Q U s C A q r y / G B z A m i b + F h 2 P y I z J Z v E q R S e Q 7 7 N j e 1 f h 3 h M F W V S E G N K S B S r r j O z x i j H S f n 3 4 D d 4 7 k M 0 y F 0 W l X N k B 8 d y S r k 5 w e 2 Q u v G v D E 4 G Q G N 6 3 I n 5 G q g 2 l b 3 F v X V E H q D q N 4 9 w r j K U l a F 0 N / q I b d F 6 d / N k y y s C M U a s 6 1 9 j O l 5 q h c f s 1 d g v N Y W I Q x 7 D 8 w v N 7 k Q F 2 6 N C T L f t 9 c M a b R 7 V R F p 5 I i 2 R 4 r e K r T H / 6 v s R 1 W M a G b N G E b R a 2 + W S P M m e P / D D u x b 4 j T 2 G g 3 Y N 5 t g E N F h q / 2 h t y d J s j k l C p z n P 2 6 C o I + V B F t m G F u X u N 4 Y f 0 d p 3 D g A M m W 4 v S a 4 k l E + 8 5 e f G D A s n h / i 8 7 b B O 7 u d g g 3 d Y x X O 1 5 6 K M C f L U u L 2 r R t o H E Y 7 P k g i 3 a T p K j n Y G A K W t y / d K y Q S t X 3 9 W V / g y m O 4 v F 5 E b I 4 m C p / F t 3 F c F G O V R 5 l K V w 1 i 8 J / a a r B a + D j k P u 2 n W 1 o 5 O 6 D 4 y y t Q 0 l + y G n 2 v N z 7 i S l Z 6 d u J X O H k b C q d 0 A a C X G 7 F L u N 4 r 6 f 1 T F j k z I B m + 5 3 k N 0 N n e 9 m X V 3 1 p v n 5 v 3 e Q o 1 X i o u Y 2 6 7 6 T y 0 h j Q X h s 0 0 O O d D 2 e w a B 6 a 2 0 j + k i q c f L 7 j w + 9 1 t m j u 6 2 k c i 8 H 0 a 3 P I n 8 W 2 k X C N i X k r 6 w 6 g z t u A O r h 2 p u a J V g R e m s q y n y s G W w D L G x R o + L E U Z 8 1 E J T y W 7 0 o m T J n V a k X n k j M q U U o Z 2 / 2 E o O v N J P f N V O 3 q F A o y O g o q s i M k F y G Q 0 m 4 1 V R 2 V V M O q w G B S D X j 5 j N V 0 q t K M v P e F s F t v p G x Q Q / w c n V K b L f z 5 c 2 7 f 2 G b J c a r i u + p o F y w q e / u G n f z o Z X D k o E + X T k D A Y S G 7 a 6 w a Z 3 q T 4 H N M d G N p v s p L a T e U Z N O i R a d V u Z F z d E N f Q c g d + C s S K + P V a Q B 5 a V P e M 7 l G F I 7 B L B w p y 0 j t x k u I k R 9 H C S P b m t F V J d K Y t k g r e t E P x t 0 0 y x h a R W B V X P + Y 5 6 / f x o 8 l j 6 N p d + i j F 8 q w j 5 P 1 i n Y G S O 7 v U Z q b p Y Q d T Q j 8 0 o x u P n 7 5 J P y X t v 3 T Y q Z 2 D / H b 7 x K N z b 1 A z H 8 f L 7 o P 4 D q C r W X r U W h E x r G w X b G v H 5 u / D f Z I H o y 9 y s O V l Y e b T C X C o 5 O s g Q 8 U N p T 9 f o o O F 0 s g n 3 L B z 8 T G i W E 0 r B x T Q I 3 d b b H x f + k e p 7 m 7 X E f O G 2 L 9 a 7 h v T R y T 0 Z H 6 A E v j c i k J y Y 5 + 7 g w u + h G r D R 1 j 8 9 m z j 7 G + e Q T 9 X N 7 k O Y Q K n I B A r c G B Z W N g Z O L G m R Y g w B 5 / A b Q E I l I P s X + Z o t w j 3 k s d P J s X 4 V G U 2 T r E f 1 x q 8 f L l j 8 q i t J j J E X O x J q i g I / 2 t h J P A Z Q G h + o l 1 X K C x L 8 Y H p Z b C k j 4 M k 8 n Y y Q K r 4 Y p X n g G Z B U + j 2 1 8 k R A D / B H 9 R r p k b R v t v V p P z W N 9 v G D c M J x X o e T P b 8 f k W M 6 z 4 Z r f m x W m + t H b I f Y w H s h I 1 j r m 5 4 U 7 x G j I r d S o c e g j R b y f 5 4 V s e S S t c 5 p p 2 M o D k D 1 n 3 s f j P f + b v P Z X B d J T 9 u f I Y / Y J h N T 6 T P w y P n C U e Y o c u 8 2 r M A m H g G Y h P G 1 4 t F 5 g v o n D k o 8 V j 2 L o X 3 m C M 6 R r F V t e s u J I Q I m f 0 L B p G q 2 y O A c 8 d 0 g w r 0 T + j w I r Z E F b P v + 6 r t h y L P u h 4 1 + p r x a w n b t q I V u P t R y n 6 e f Y N s F r 8 + V D Q + D a g f 2 E O 3 x g u S i f e Q e y u g 9 E z Q S l f + Y D N 5 + t p I 8 3 L F C b B s U f h U I 2 5 R o j + m E C h G P O P G c 6 S q A o j 6 Q M / k B 1 c f l m J 4 K Q k 5 0 l T a B W g F I A a G d s x L w n B i L d n E H X / 8 N z k i v R S p f B k Q n t 1 N W L d U 0 3 V k y r N n p X V M C Q w 7 t B r D H y L 9 7 E u 0 e 1 O V B y c L I V Z s L n 6 H A o H m y g t A z P y + S Q 1 a x f i 6 w 0 j z F 4 Y m m 3 r e L b 1 W K F i 5 P y L d 0 F D P I J n p c L 4 J l m P O 0 6 D + K S Z r Z u o f V + 6 3 k c L j 4 + O B 3 0 + j 4 W v x v o s U 5 J F m S w O z L w K Q a Q f U I J 3 A R + t 1 c D w O 7 T / + f U e b / 6 X n D 9 i + k n R Y o u p R v D P i 1 X E q c a X 0 O F v + I D W / 3 K 7 c w S d F D T E + m W K d E K S 5 n Z 0 I 8 8 U y a Z W Y I 7 z d N R W X 6 y r p X N 5 G M x i 6 e q B C / J Q S 4 2 N w E f 3 p G V j 9 u / A C U q o r M D f E Q j x D Z P H I I p O 1 s Y / k H T 5 d d f H 7 x h d j i l a H 7 X D P N q O m C N y f 1 o w U 7 R X q s S h 2 U 8 m s l M 1 y S T G p C h 7 C k K P i k 5 A I 2 R 5 5 t K I d G + N D N 4 M R E M 7 k z / P x B f x t k W a j 3 n S 0 K K 6 G k Q / O b X X h t f X E A I x N O g y v D q P p v N 4 Y e V / P C h / v H 2 N Y 2 V u s 3 P k f T 7 7 x Q O q B e D u I / M b 4 k B 9 g / k 7 Y 5 j 8 l / 7 6 L 1 F + d + 0 b P F r M r a V p Y 4 6 v s i 9 F y p H u c T T t 7 x o y U C Q 2 R e u n f n I s 8 K t C n C W n J C / 0 w s r k S 3 f T f z q a U + S v H 3 1 j X 8 W 2 p y 6 M x G F S T Y v z x + b I h u a P A W I / e I h V W 8 l v r 9 H F h y 7 J 4 q o Z r e x m q U K k H q s e 9 l X 2 + V J w v n d N I A w 0 H 1 o k T K l 1 M / e 1 J m J I / e Q 6 p z p 3 g J L c w u Z H G H G D n b 5 P u K m s o m A 5 N g y E T X x t z R L 4 3 a F 3 P b N 9 Z i x i 8 U M S A O m K V C l f y + + 7 1 2 C l K T U R y 3 I 0 h w l B a B p X h T S Z h C q m G P R z V 3 G j h G X 8 b A b Q 5 U f V b B S L + w 5 + U 2 Z / q h 8 r y 9 H D W w s w a e J i n V q h n C y k u q 9 t P t j q o K T P d e N M f + r E P V q 1 E P Z N W x n W 6 O t C 0 g l m p i f B F / m i r A o 5 c y d u w g f h Z 2 3 j d d O s 2 8 3 Q W d E f e o 1 b y t z c I M Z E I P k j u A f s 1 R N f i Y 5 P B S z + S K R / q d 2 / E l U R P C b v Q B L v w r k c D x Q h H s h I 3 j A 7 g G C Z 6 + S K q L X 6 F M X h U 1 E M s o O 0 X 7 P z x / h Z 2 1 e s p G R 2 s D G U s 6 3 9 v w + Q s L O 0 6 u C a / H e p m f b Y V f v h j s P z 7 9 U z t Q r + T s m P x s I i S o N 5 e m L 2 v 6 B D N / E b z 2 U N f W g U d S 4 P f 2 y w M q Y Y k z x r y V L S S W w f p 1 D K E 5 w + m + d a m N p 8 H k H Y q P u 2 L b n n u V + t i t c E S w i r A N e b c q 5 B l V u 8 q q r Q g R K C a n C E V O l + y l Q t f D 0 7 Z 2 / / X U 6 Z E b s L r t 2 E g a n r D u P H x z 1 a j N 7 t 3 W j d E f A s 6 / t G 0 i r U + J h / 0 X f 9 a U O C 8 y Q R Z l K B s D e + E v B U t + V 0 L 6 g a x g 8 L 8 O h H 7 F l G a T w P t 8 V 1 3 U 6 G N d B + V z s Y I 0 4 8 k o y r O 1 v g 2 k u r + C r j R + v 0 r T + g T c x H W i / 2 S N U K T r S j 1 I f A s 3 g Z R Y E R c 4 0 D R S g D C S Y X a v 2 9 F A d A T n l D D j 0 q L p R c n 4 1 k J T G f V n C Q T 5 g v q a + X T n I 4 t f V C + T J I T Y 7 O g / P d v 9 w I X c r I 9 v c 4 P H 5 s G k E h d O Q G S t f B l 7 y m V k 7 V 1 + d y d K 1 h 9 B t j S Z + z j J n s 1 3 X 6 n 4 D B R p p N 5 T N f f H y Y N Z I B 9 D t B x E F D f a O u W V Z z / X W 8 E T Y t Z B p 4 G 7 z s 9 1 c J M X k f q d 3 F P 1 6 F f M 4 3 F c F u A 5 R N D X H C 3 q O 1 J K O n 7 t O T V G 9 k I S Q 0 p L 9 g l v x I 8 + X g W Z p S A F P + + e f q d g g l o c l H 0 2 J 8 k G c p O 4 l c y j + 7 S H 6 U t g + H C V 0 Q n 7 a 3 e k x C S t V u f 1 d Z X P j m k E c G Q c 0 X 4 Z J M S Y 2 z 3 v r o A h S 3 j 9 / b b x O P w t 1 Z a f b X i z d i b k J H 4 F V y M d 8 A O Z j J Y B I f q h e D 7 y 8 A 6 d n Z F d 2 A 6 Y / d T 6 7 s r 2 C 5 X B q H q Z 1 3 4 p v p 6 r 7 4 P F j E g g p U U 6 3 p T 6 Z s p u U 4 8 l a f z u W 9 e s O r Q m r M E h P H n T / J 3 1 g O L 5 Y u 9 6 J V M 7 d I G o 1 C 2 P a 0 E C N X 0 k b P I v X r f D W 2 n V M A r U Y c R X r 8 m g N T p M 5 H / 9 Y x i Y K 0 5 c i y S q F g D Z n F T k 5 W G 4 K y 0 2 w 3 5 p i 0 v i k R / a w 5 T i / F x T j a O 4 0 z V 6 v W R W v K P X 7 / 6 t P Y 5 7 f f t 5 v N t u R w 2 w V k / 9 q 7 9 m j 8 O 9 X u J n V B J + D Y s + g 3 6 j T a I r X O 9 h h r w k e n T t o B N 6 U H w B u 3 A q 1 + Y V H b B G t C K U j + 3 e i 7 p k o s 0 0 r L A z S u L F + E Y e i + y s 9 Z s p N M 5 e 8 Y B f B 5 r P p f A G 7 U 0 j N 6 y P 1 s W h V m X C K + t T c W V K A u y j X 1 n w n g S x G 6 n z z 8 t H P U 5 H K 7 q 5 G y w R 9 P m l O r K J 6 7 Z R F g 4 F 1 8 Y z T G a Z k O v 6 e m W U P L y O 5 Y F V S l N c G R e 4 y O I R u R k e t e W d R w B v x / Y 4 C w R o a C 2 h j N + b S a c I Q r j E L U Q T j I s 4 + P 3 6 + 4 0 x d n c x h 5 V p 6 c Y 3 e 3 o 4 j k E D T J U l J O E 5 / a z j / a 7 6 J H p r h z N i 9 r g G z 0 8 5 + A r 0 q A 3 v 0 3 P G u x U b x x s 6 i v X h c y J p m 6 T U t 5 f M 6 t d J z b K 4 Y 8 t a Y i 7 7 + 6 I j f e X x 4 M h m Q x b r 0 0 p i i 7 a y H S W P 4 + 1 3 U P y q F + G s P c U J n T Z n g z b G 5 2 Z T L 3 N j 8 L 2 U j Q u E N S P 0 F k 5 M E H U J / 6 Z I D g l R 1 o G u i 7 y p H v 1 Z A c l U O 5 6 h 5 c V 4 8 R p O t I e W U O 0 X 1 V n Q r P l h C T s J R z N j G + u p i / o N M K 2 + 6 0 d 5 p t h y v V X d 3 V i P O 3 k w d R z 8 6 S b r z C P 7 C / e q B y H 6 a l P N r o 2 v l W r R M D i b 8 Y Y 5 U O m 8 b v r L z C I q A O g F F x R 3 T / k X i p w Z G D R y G + 2 0 F F 0 t m 8 e N L l U 5 b O 3 O B y g 2 o W V / S m i F 3 r n u I C C S D Q Q 7 L n g N x k t n 8 F U M 2 j 4 o d S R y Q c e d v m Y + z S y h 8 q r N T J l r D R a k D H R 9 2 a d O A L 8 8 9 n O / A V D Z n C B j O j d V u 1 T P N W 2 w o v W K 6 N 9 R 4 T n 3 T x R 0 N o W 5 L A v k Z O g c H j e g i D x B u V w + O P I L P I a 8 b 8 Y m t q q I y w i q J p k f O o 2 J R T 5 7 Q T 0 1 r g x J Z X 4 + A e N 5 Z n V G f w j D I p r J v e y N F P y C p d + V e c B P M S X 9 g G r U m S z Z O u n 9 h 1 h S R Z / d 3 6 4 M b l 5 + i d i F c 0 1 w 6 i i c 1 f 7 D O I B 3 O d p 8 G 8 7 J 9 Z r I P a V k t a D q 8 7 2 X K k n 0 P 5 Z P Z B h j X + p t R 9 h T L D + 4 t S 1 g / k U q 8 S a n Y i 8 F n K 0 2 K u K h U s X Y k 2 h s G D t x o t G 4 Q e q C e p X / e x b 1 I 5 U 2 P R 0 F Z 8 6 8 R L A H p A v k E u a 5 K / F t G 6 L 4 q I u V T j V V p 5 C W q V u d N k 9 e X I / J j n i i + j k 7 d 4 b Q q + M U j r r n y 0 r w 3 z g U 1 n V 4 1 5 d z N Y 4 e m O 4 2 A x V C B j e U j F t C Z h E h L f M S 1 x c G i k 3 x 7 z a 4 z M E w E 1 3 s Z I i A z p / F r m Y M J 3 / Q Y Q 2 K 9 O B r 3 l W n R K 5 / i 9 E I Z A B t S P / V g 3 m i h m f 2 K T c 5 1 K b 9 o B S 5 + t k U o C m e t d i 9 / K K T m E x L 2 W w / Q p 0 n i k n T r A u t f v X H f V m S q M i K V h 1 9 A I n z X M h N m S o q l 1 l A p + G D p 8 a p d t a T t C W G t s z S x / V s O d v t R L P B I w b g + N 0 9 E / u 5 2 Z p N 4 Y H d O O B B m H z A Y / i I 9 q b o X Z D H L k a H W 6 K o A p y Y Y t X V z l W t s X V i f 8 g U X Z d 0 r y 8 c o a / t q O p 4 G + i z s v s d / O C 9 X J l F b 1 i 6 1 T b 1 N P 1 Z M 6 s V V v o a p 8 B Y L C s h P g + G S B l / 7 R e X w v R r 4 T J E X r f S H 5 S Q a 2 d G o b d H e j P 3 7 e T O t G V D o y L S I H T C d a p 0 P p l G y B 9 J t b v N R 8 Q a s P W F 8 C q X E p G R d d O 5 H P a R c j M b r J / + U q 9 p v Q Q H v S w G R P k 6 4 5 a S x f H X s E Q K 7 e 9 u f y T Q f + + E 7 W u O 7 B 7 p 7 r / H 3 m w j g S J H U 3 9 V v r Y n Z n R h y S u Y p z c O C 5 e 8 W S V 0 A K u Y d i o B D 9 z Z T S t X 3 V s O p Z j Y 0 z 9 f 0 P x 7 h p T s Z e Q D 6 y C L O R O u P Z e E 4 / l q 7 F M n P l D v m J K v r n N l K E c E 4 V c i / a R k u 0 g 4 l V W Y w 2 j 0 r p N l n o j R q H 7 3 b v w d 9 5 / N 5 U p 5 X s C m X e E / E q m b l / n l F j x U q M b p 9 S j n p 3 i I P x e g a t 1 o t g h f D + 1 u P V h G 1 e c V o 1 X O r e M D g V V 7 n m u y w 8 / m P P 4 i z 9 y L S L X j v 6 6 d D a i C 0 d Z P s p U S H E 3 M X I l 8 g u e z e 1 p o U a L d b + N 1 5 5 t v D o a d 6 y Y C j 5 6 F f u m 5 5 C i 1 f c j l A Y h d z 8 a U D + A r o K / V G t n i Q n 6 l 1 K K Z r e d 3 f a 3 g w i 2 f w C 6 2 j Z 9 0 9 l q 4 w Q 0 X a q C + b C s k F V f D Q u Y c 8 z I 3 G l + L e k q 0 H / m 6 W c 3 Q x A B R u 5 W s C t 5 q r v 2 q q R / d E k N X d V C Y i Y U N I T v + g i M 6 9 y 7 G T L 4 R R w 9 v a W H x R A D n Z W x w j u I G P a L 7 u e k h B 8 e N u 6 h 1 n z R Y u g 8 K y l u t H 2 D Z T q Y d r h E e s v A S a I i K R M p 2 r H e I 3 + Y T 2 K z x e d f S t S O / e O p j 7 Q + u 3 l B F k 9 U 5 3 2 p g a l B / l V m q B 3 Z 9 1 I g Y D g Y R e i u y o 8 Y w R P i R 3 8 1 t / B U k q R i b 4 L G 6 9 y G P v Y c w v c C P b C O 1 e K e b Y L w T u 8 S j d 8 n T e b L b J F a 7 v C o m 2 v D y 7 u c k V Q q R 5 N A k / D M 2 b a 8 G 6 0 I Q C S m N R f r i S r b I a r 0 t l A P A G 5 b I Z 5 q K A N b s o 4 E e x v 0 z q P V N B u + 1 5 3 7 W c z 7 l k u v v r p u k D v 4 6 N I L d g I Y x K + 3 N K u y r p f u g v 6 E O x b 3 J H V s h t N U t S C 5 u z 0 E n c D Y h P K q m b K 1 H h V i X C b i W l l H q t e W u 9 q i l L Y Z k + d a 9 y C 0 f Z o r L E Y g / g 5 U w m 5 R J C l 2 S q U B X + U + 7 F x q e / q 6 4 b 8 v v Z m 2 t o P r o N F P S T D h 5 2 C I G 0 4 B M J J M 8 I V y o v a g n N z 2 3 7 J f S J 2 F C Q 2 e d Y 3 z U x x W z 9 d y 7 n h t n 6 z 4 G y q d e 7 F X Y M 5 M 1 q N 9 e I D H r 3 D 5 7 m y o M D A o z G z z 7 Y f n 8 L v D C e L x 1 q 8 k h 0 / q n A G 7 2 H 4 j N T Z T c C b j k i 1 J 7 p Z b U f 3 2 c v U M D k T m 4 p 0 v m L 8 J / K r i L S M a q z N t y L N 1 9 w k B G P Y 2 O T F + K x I r u T K q e 7 F T v 9 f x X B p h A C T T V k V G l b / L Z 9 q T o G T f 8 y N l 1 a D 0 G l H a o m / f y 8 e 3 8 y h n 4 Y B o 4 t A d S w v a 1 f r V w X 8 T j c u n 0 P x B l X g + a h H O g s 9 y 0 K c i l v P m 2 M a F 9 o m L 6 u + S r d / U O G H i 9 A c h o P w F 6 S / t P i 5 9 v a 1 9 6 a g r 1 2 h d K Z 8 p a a o + c y A e M H S l 1 U i J r O R u d + A I K j M U q 1 / t a d J f 9 O d W P U b n S W f 0 t z 3 3 p n C F v v r G h g N m i 3 A v a X U 5 8 e c W v n R p 7 T r J 4 Z 7 U 6 f Y C A 0 C H P j 5 f V 4 2 3 9 9 X S R U 1 + M K P z v T r r T Y 3 d 7 x w s j 9 r j r c A 4 4 2 W I j R x W B I x T a B Z u S d t 0 z l g p 1 4 r 3 K C t L e x W 5 X n O 3 w j v F G C g J D I T D O L 2 W H k B 2 8 e 8 X G P X y T Z l 4 7 i k b O u k S 1 j r h X 3 e u 0 A 5 i G D 2 5 k o + C i g J + U T L D t F T L P 6 R M t M K u 1 R b 1 G S q l G n v / m Q 1 6 k d H 2 S 4 P m 4 V t 5 D N W s K m w q z w n m Q v D S r V y a 1 o 8 N K / S 5 I Y 5 0 E d G n n 0 c b u x I b 3 2 r q g r o w D K E O t r r b O m Q K t x n h 0 d + j 9 L D H H m o 3 Y Z 7 W z A W i d 2 H 4 G P 9 i z Y 8 e O 0 i l c c 5 n x p E B q m v x + x q L D 2 8 j C P X Z q S O O h 9 v R Q Z a Y e G q A B l Q P 4 B 6 P C + 0 i + V I R W L d 9 w 6 y 7 v t M R d W M t f f z 1 W y b y m 9 m I g T 9 s D R z m 1 H s 8 + 5 E N O z q X M i g b E y + U r K T W i R 8 V z E G y 2 j j b T o 1 2 9 q 5 c I Z k m p L E l B b T j r 1 W M 9 d 6 W o G / W S I v u O l d o Q L t s G h 5 1 r V V B 9 S Z 7 Z x X / P c + L e h 1 + n v L z 2 b C C B J x q 8 n P V 4 p r R 3 5 c h P u B Z O C 4 Q c C 9 c e y s O 7 R r J O h V f m h f X S C p 7 g 9 Y O M U p / l w z Q q 2 1 G V j t i 0 x h n 0 j / 8 M R A v u 5 G Z O Y u T v U x 6 b o + s 7 j 0 T p v F E Q Y A 4 p 4 C U o 2 g / f i Z t K 8 w 0 L W m Y O Q A y p b s A O 1 j W w X n Y i L K + g k O x P T n a 7 e i u L 0 M a T c g 9 X d s b B p B J R y P V T 0 d 8 m + a 0 m f 2 8 2 X g v 9 A 9 m W P 4 Q 9 O y r x B W / + J / K 9 + 8 l J B j f 6 H u t s v J L v y v U N I l C 2 E 1 S T w 3 i i b y b m o b 6 7 N M r k z p Z W y H K B 9 1 G i q / w X z r w c x z + 4 g f 8 / B R 0 r T 8 Z N k m F X F 6 q O + i d R C B A B p 0 q m + o p 3 5 k T P 0 B 1 m e J 7 V o 5 Y r h L S T Q v P 3 s 2 U g m u j 9 K t u e r u S 4 5 H T 9 y x 3 x b 0 p d w G P v c x r b O N R b J 6 G r / 7 a a i 7 S 2 3 x 5 r j 3 r 8 g 1 s k N e n J t t t 4 c p e 6 h F 6 n s Q h b t n 7 P 1 x n F s q 7 U a r n g T V 1 u b 7 f a p e P 1 N E E R / T G K H V M l 3 N z R K l b T V u 2 g 3 N u r 1 W X l g 3 u O m J L N 6 r x 2 0 D d p Z x a N E r m s 4 1 L o S / r 1 f b V 4 B P 4 G V q C I C 5 / d 1 G j 9 a l a 0 N 5 2 h Y z / s H e v T r A d e Z R J C y r v p q Z 0 q a 3 G 8 X 6 V w 6 / W b x 1 h V t 4 f 2 6 x 2 J A J T j U D z k h R j b j h d O E Y I R o g e v 1 Q N j m i f q e j 3 0 s O g V n t + k R G u r W 2 1 O y h U b c Q q 2 e s W O L 0 1 K s R r y R B V A C R X n z 3 l U U 3 S e n 4 6 z M U P 7 c q H j T J n u N t C b E E U D F E Q S 1 F t s 5 S Q U m w 7 y v d C R 9 j 3 c t 8 P V q 2 s l C N m o l c 8 T o 7 z 4 h s K Z c T C M H H I k 5 A 1 q Z z N z G D y V V 2 P 4 a 9 i b 8 k b / F p d q l H 2 C g o A b t e f m U I u U N k c v S 7 W 0 x N z R C S L v 1 1 P x 6 v I z + J v c h j 3 S b C 3 i e f U B c 3 l C + f j 0 9 m s b G 6 b A 5 R z W V t s W I r P H s 2 O d C E O K w H K Y P G 9 b + a j t h G r X I X n 2 n a Y g R w 7 C U b h / 6 m P 6 2 f q g a a 6 N X e j t 6 1 e W r f W 9 k b P r B l D q V 1 / V m O 0 t B Z d 7 i M S 6 u 2 2 2 n Z F c D X O v c O x 4 9 W o y y p R C F x Z h N J H A 1 C T u V 4 c a H q + I s 2 c + P N 5 K o 4 P U / p 7 m I F e 0 l Z j a + / x 2 h V P w m a U P m V F j X U 6 t m O w 9 Q M d t V E Y A w I r w 1 b E p E K L t g F 0 F 1 r U Q n t G H P v t y t l Y 9 a D G R d O U M B U G V i t c 8 3 P b O Q 1 / Z w m Z f 2 k 6 1 t u i 6 8 H U e i y h d k n + u O 1 D Q G O n U z v X s + t S q d f X y M 5 h a 2 1 Q w R E q J i J d B K x M p n t 8 l A / O A 6 E x f j x n J n w i O d c + d l w X W A r P j I z J e / W w C 7 Z e C t 2 7 w A I k x 1 k r v L C M O p q 8 6 X i 4 h k n 4 x j w 5 U p j M Y f c Z Q o Z A r 6 b n j 1 A J i 5 k M T + S Z T U 9 A 4 S t J W j t 5 z l Z 3 H z H J N N P M u 2 w / 3 5 t c T R E 5 6 3 y C Y 2 7 g w t u d 2 r / F E L Z 1 1 8 2 1 o U U m 3 L f T B C G B s 0 X z L N 4 6 D 5 h t f w W n y m L x V N Q O Z d 2 W I D h l h z c S S E u b R 9 b h s b N Z G 2 k 2 5 q 2 j T C S n 1 f 7 x C y I A v u H r J Z q r G Y L 8 6 6 9 P l / X 2 g 1 u I V 7 D W z y O I q r r z 8 A S X L f 2 C A 0 m x i Q 3 Y Y V D q v x S M f H A E d D t y x A 8 2 / N c / N b t M z f c 4 O A H m s 9 h d H 7 W x W k 7 n e n D o 3 9 O 3 0 3 P k R q n F R P l u i u k R B v s 6 R 5 r 8 T 8 S C D v z O m H 1 z O 9 c d T F w I H u N o 8 V P Q 9 T K a R Y x n I 7 U E y T 1 I i 4 J u + A 5 W g b n i c / o o 3 A Z k T m Z Y M g y Y f F q Z d A 8 4 N n M c v r k A z i 1 V a y t e + V l L 5 K s H n K 8 c f e x 9 / Q 5 u 2 u J E x b J h X f L 6 X F d N I H O H d S y x H u p T 6 f + V b + 5 M E 7 x l W Y + D k g B R M B F G i 8 e 8 l 6 S A A G 0 J y J g g c y Q U t k T X A V 1 k m I b b a E g 8 U d c T I U M 8 Q N C 4 2 2 Y L M W s F o 8 V I 9 q G u + G d o U e w 4 t i P / u 6 f H 9 F Z h D 3 S I g w W s R p v I v 0 x t X 0 m g Q b D A 4 V g W o U n V P Z / 8 1 V 5 R A 0 t k L p S l P I R T L 8 v u 6 j e s 0 1 d 5 J 5 K d w + V f + W C f 3 X G / m m h E v t M b B o E Y V s x v a N E t n x w B 1 P R l y + 2 3 0 4 2 c m c S o m K y n B 4 q b z 6 U A 5 d P a 8 o T J O x w 0 + Q u Q H 0 U R v g n d O o W Q e A Q i U r M 6 k R p n s r T T q 4 X 7 y C z x B c + z D Q D m w e t K q X u n 4 Q b K z S / D s r m a Y c w 0 S Z D O q L 8 m X 0 + 2 e N m T 7 T 9 u C w i U F K R N X + v / m l H G N 1 L m t + V 9 / S G T b Y / H d e S + j B s 7 q 5 z J o 2 v t 5 E x Q 0 T F L Z k d A v H R J U 0 x O w g O t J 9 h s 5 Z s J / v K M p 6 M q q J z M 4 w a p d T J J 3 y v z E F A J G t 7 h Z 9 / 6 W l V d w R q 5 f 1 j 4 q 8 p S q 4 f U U k D F W b J o 1 + / e B 1 7 o y h 3 K l a W 9 o S i j 1 + W o 0 d D 6 G C + C O g 2 V I T o R 7 p z r n O t j S y d C + i e p T V 3 m O U w e W D Q w M 6 u t Q x p B s 1 I 0 q 4 + w B b + M N J I m m i N v A u U a T C t z c 0 v f 2 b h a / p x + R G W B O m e b G 9 e J Q x S 3 J A Q / y J + r P R 2 f v O r 0 R k s 3 R r x w q l 0 b q 0 6 b F e Z 7 n b k b w W V D i 7 K a 2 f f 2 f R i f M E p 2 S / X m g 2 L U j / Y a S 7 l 1 4 R Z I k h q G l 7 3 7 d 9 j q 0 W 6 V 6 6 i V u l 7 1 t b c b 6 s r K 9 1 e m C / r 0 O k 2 L R j g l 0 s 7 k / t o C T / 4 y W W o x 3 Z Q B 5 l 7 z b 4 r i O 8 B H C p L b k X r p D X R e 7 B B M J w V R X J I X n 5 3 3 6 0 z P T s o 4 N P c y c C d S T z s n f U s Y K V + E o J O L 2 R Z k p m M l k Q 3 3 p 9 G Y S C C h t 8 i h d C t f K 6 v I E s x W q y G H 3 J 8 g J Z 0 K 3 6 y p B A + Q 4 A i b / X O B j 0 G L m J 1 W P R v C P 4 1 D f d H j D g n O s c C 8 / z 5 W P X P M d Q r R 6 L v 4 2 r t 4 r P + d H q b 1 K X 7 p 8 9 n J v 8 w F y i T L Z V x m v N 2 f 6 m w l 0 m 3 B Q q n m q l J D F e 1 L / + a 2 K + 4 6 G O 5 V L K T Z Y S / L N l c h q D m y f 5 3 4 x J V v m l V n l Q f V 4 P t W 2 C 8 H a 1 J I q V X d z d S E a 0 b Q J C J L 6 4 / f N e W Q M X y i x j 3 e q o / 8 d b a C g k H z M c X i x M p W J N g G 6 d p c i g r A 1 T J B 2 u 9 3 v s 7 8 y 3 j r p z i o / l 4 T 4 5 P + 5 F N 5 4 5 U a C 8 T 6 Q Q f / j B V 3 X 6 e S 6 d A s 6 Q S l n c 6 b a 3 O 5 W U R e d 4 Q e O Y T S V d 3 9 P J h m 6 m 3 0 y J 9 Z 3 w J y 3 p 2 D I 0 n j d K S I J r P v I v C h u M l j k F + S M v S e 1 P I Q z U I W 5 Y O 2 f K p l B Z p c c / P s R j t Y p C w M s w a 0 Y I 8 X 9 O / z s P M L j 5 y R U P u 5 e m c e u u f O A n s R i T J o x U h R b d r r S G n E M w G B Z a h x N P k K G E / / m 1 F E i n N e 1 u J x g 5 k u V + c e s V F i / J h 5 Y T n a 3 X O G g Z n P t o B C F k 5 l u i O b j z I r 6 E r O u z 5 9 7 k y N d X v o h E Q v w G K n v 6 N h H d v w w n K 8 / v h 1 U f r x K O k m i t p b P + 0 0 Q T j b y E 1 P u S b j N F o h 6 x r l y d q + Y C Y c j b u v f j O F Q k H e I B t L w K E 8 Q r 1 s W T 5 e / h 0 B n b w K T 3 0 4 R h S h s z j H i K T 5 o Y p Z v 0 8 m 3 a C 1 T / 5 A 3 T z o a n d N e S e f A y i i J s Y G 0 X Q r 4 C B / 7 q 0 b 3 r 3 I C A K A R 5 Y I O N 0 6 1 F B 1 D D m j n 9 8 Z d t + u G d x 3 7 M y C E 9 y 4 J H M M s X G 1 z B Z 4 R q e 9 i J f t I 8 1 B I n g 2 d S Z h l H x u y L X k S 6 T 9 q 4 Q L 2 2 + l k b v F a j + / 1 Y 2 t S X r Y M 3 m 5 t H M k S l 8 p O A s C 0 s R e z 6 Z O V e z 1 7 A J 3 t z I N S P D T T U 7 n 7 Z D 9 P S h k a E 4 4 9 P v 8 u w X W 6 l h a r T t W Q 2 q i 8 G 1 H S R p A o P G t C 2 H U 7 9 j o J E b H d r n c v T 6 c Z 4 Q 1 j G c o z f T y N T M 5 Z f 9 S C t m / + A Y 1 P X b u 6 Q d M 7 X X 4 N E / s a R U v z z 3 t w a j b Q 0 E o q b t 9 e 2 c 7 Q A 8 9 Q v 2 P q V f O z b c C E U u 7 c s x O l / N V G E F J M X w n 4 / a 8 e d q Z 0 u 8 T c l t f R V X f / N J l + i S k v L R P 7 I M m M E h g 6 J n M W o T m u 3 R L p C r v 7 K l x J e o 3 O b 6 G f C / C I x 9 M L + w 8 i / H s B w Z a c S q g P 2 n m L G r O / Q E w S r M B n X b c C t M E x 6 n D N M y 4 e F 7 R v h 0 H s c 7 + n 8 Y 8 / K h e y y l 6 r T 6 v 4 m x o m 1 i F O j M 6 B E L y J p R p p D A D o 6 z 5 I 9 K b z M 8 1 / / R 8 2 6 T X T P e S T d I P f z 3 k 4 l 4 M U x i l K X K p m w t M r b 5 H d 5 s 6 L i 0 t A T Z N 7 P 5 T r Y J s x y T l n 6 q r 8 Y T v 5 F k B 4 W T x N 9 A F Y 5 E + X M d + + I Z o Y P X 6 f N d Q 2 6 j a Y x / R g u P n y e O p k l 6 L 7 i E V / l f B I n K v U 8 y d / F r 0 K s K Q y X T V S m k m H Q a N 0 y F x o U r y Z H W I X w N I 9 3 U 2 e D z b Z y Q K Q U S 8 K v 7 / t n N s u x H h W w P Q S M G f r Z o a R D u w o l U X E B k 7 Q z F l y + j p Q R 4 b G p X B Z v G v r v s L A d y 2 0 Q 5 u l a T t h Q O e k i N 7 6 d g w X 8 S y F z / R k 9 S z n a V h 6 f W R c Y p 1 8 r 4 Y B 0 b l h K G M N S x h J B l m n C 2 l c 9 F u b c p t n N z S X O H l s C / Y H Z 0 u 5 5 4 n t N z i 4 n X p 1 + N 6 j s A N X K k H P K h N Q S t l W R b t B 8 X 8 g P w c N N 6 m i c F v 5 j B S A A G C k e l E F l 0 Y + L t / q U I C k 6 f a 1 6 R M w L / O G 9 V f T Q c W u g K s Q + C Q 8 b E G e b u U x Z p Q N z k E J B M W Q n e / 7 2 J W E + j O 7 3 s 8 C J A k 4 L D E m Q b 2 H g n n l h / f / D f B t I i x m 0 5 1 c r + T B s u z Z Q H Y 1 t f V e O X Y q I M / O P C D 4 I 2 3 Q m Y 3 M s z G a J M 5 J N w Q / i h d Q 2 N R G 3 Z C 8 N g t M Y F p W Y w y G + q G h w K N h 6 a X P 5 l 7 1 7 c j g / 4 A 4 l i 2 s 4 w N G n F / V f I F Z T Q N c 4 d r H h S p U 9 F r 7 C O R z 1 T j X I L f k X L 1 6 8 4 k I r 0 S 9 a m O c f Z Y r y Y r W a 7 u k C y Q p K L A q i x + A p M p 1 P l j G 6 d n g R P d n B D M f P U 1 o 2 s L 5 1 v q J W r t 4 M b 5 h Q s v 7 m G K h X X V R J p z p b w S m W v a m 7 K 3 D p / f C b 6 Y d F 5 3 Z V u Q p k T 9 c 0 E 6 B M 6 V E M n Z X 3 x d w g a U + I G s m K 4 v 8 C T k o H Z U C Y b e V v J d t P F z T h d 9 F 0 I z 9 0 a V w 8 s e k N w 4 2 1 4 a 6 p 3 A w V p 2 g 3 Z f K v K D A p M A 1 U l / 1 f Z E t y G b 8 Q o y o 3 a p A A E c + S 7 z 9 e D F X N d o t F 9 i S r k J 6 J C 5 2 c N d d K i J g F Y w r K Y m m P + U 5 9 h e 7 M 0 M D D o 9 h e Y B f f Q H n Y E X h 7 C x F T 5 1 P A 9 4 a P x O 1 A 8 s 1 a g r e F 3 9 u x f + R e z X w T i p 4 + 3 I g s K W z b s 4 3 O V N F C 1 T S r y w R 2 t r 2 b 4 H f k 5 N H 2 F 6 g M H d F E m N s h U l q 1 D F Z u h u J w 5 W L 5 C w B 4 S v p d 9 j r k 4 Z K 9 z J Z t h h c G f L e F 2 5 g 5 t b x r R t v j f N o m w u r O Y E c A S 4 g a W p c P Q 9 + N B U V v K a V b P + N G 6 F l l 7 q G 5 E 6 o B 2 j 4 H e E 3 u V 1 J 4 l z e i p o D G Y H L m E F a 5 Z a C J 4 M e P h U M N / b C l 2 r 7 W o D y Z / r q e / n r O Y N 2 0 5 O H w M e l a J x j q C 0 8 Z f Y Q h + 7 s p N q A X C D V 5 8 I S M 6 6 b f B U O 4 k D A y l 1 G R X v T W + 4 n 3 L T R / n q e l P Z B t r K d M 3 3 Z C q 9 y q 1 x D j P T y U 8 X L E e g x A p c i y f s 0 U l 7 9 c / D 1 l r O n B d s w J K 7 X L B z f 3 h e d s n G V S X w k L v H B D F K S m w Y d b 9 z B v + h Z T z j F I 6 Z R N z z Z 8 n 1 3 I w p Q X 1 o 0 j Q j 2 w d 9 k / f M A 7 8 p W e + 3 M N 7 Y 2 i 1 x 9 P U 2 4 7 d l e H U P u n P 5 f f j M z V 5 d B g J / 9 X l s R F 3 Q 3 V T d d 9 2 V n i A o 1 i N n n X T M f B Q w V X B x a Q I U v V H a o s I 2 X W a G C x E n 7 6 B n D y W p d P 3 o h f / 4 / Z f d n J I X k 9 R x l d W H K C t 4 x d Z 1 T v v M M t 9 L j t O u e / 7 Z 0 C x z l g 6 k s V d y z Z 3 W w 2 Q U M v Z j + n X t o 3 r 7 0 m + z l 9 2 / k 8 c h F W P 6 r w X M E f u 8 W J n W l 2 3 j + 0 w 4 j 5 W T f 6 Y B v F e E z U Z j o q 8 8 P C u Q R o C f 9 F B o v K 6 2 j S T Q Y X k 9 J e l u B M r B B 7 g x E H n o 8 4 Z o 3 X P b Y C G H 9 m Q q v o 3 k J x + h 3 8 2 U 4 z + x N s N k T u 9 j K l y x M p d o c K u 7 U N L V t 9 l o Q U j t y G j p g 7 G t S d I u p h V M L o x P e D H f q o y H d l 7 U V d P v 9 w S g / h f + u 9 i D 8 D U d N k V L R V g y 1 w f g W v j M n P S L i r x v 0 V l 1 c v M c 2 0 8 J v C T Y j D 5 n r 6 1 s m E 5 n S n Z C y 8 / 0 t 6 k e d h 8 Q c Q l C s 9 Q Y p Z Q d 8 1 B e e c F K Q v z 4 a z P S w V y h F o s G N v g P Y k 1 H w E g z N 1 n j j t T V k g B s U R M C 2 r P d 9 S t T G X M 7 n a 1 W Z r T / h q J P S U 3 y o J n 1 6 k e v 5 e t a V 9 / + g 1 t 4 j / b D J L s N E 3 7 b X k x j 8 Z h E L W Y C 4 / z q v x q Z 5 r p P s x B L e R h r Y I F V y B K g G l J t a U 0 F g t v / o 9 3 k y 2 s O J O X p W 3 9 X v P 8 Q 9 g e q g f L w m f 5 J V B N B l h i R s M d I C r 5 P X 9 d s A 9 s m V K D l y Q E 5 Q X 5 5 G m w + T l a r D M n K e C r i W 4 Q f D 7 L u u J m p q u z H C S c I W 9 B a 8 / u j S j x 4 H n 2 F D Z t b l P N d 3 f B 1 m U x s a P u v B P / 3 e z D r 6 P E v m x b O a U o g Q Z O k P i n m l e C H Y v t d O k g n k H z p e L s J s 1 1 b u B Q 8 t S D 6 F u 1 U 4 n K c z / n O e / v s e r d 1 9 E 5 d 1 O b A i I J u m b i e 0 V S U 9 m 3 U h 5 2 u V q h x P x J E m m t W 0 F N Z d G j x j U 6 c G o T b x c j Z b A J h Y Q e V n D J z + t e j s X L 5 9 6 1 l / j e G K z f 6 q l h E u r h l N / 8 3 C Q g K Y z v L d X U 1 s P S j l a m x R T v A n G L K O u 6 U Q b 8 V K Z v i z G I J R o s c W I j U Q H h 6 9 j k Y x 5 z w t x 1 d T f I 0 B D H n T Q J i / j R i + h 1 F t C k r 0 K m P J 0 L K S m 9 R 4 z H D h 5 p J B T H 8 t J 6 M Z P m M j T S M F u 8 f w E M R j 5 U t s v J c X K f J I b H 2 v k 3 V 0 2 2 n m j V t B 9 g S 3 s p D 4 v + 3 g T P X K p J C 0 X X U N r 2 o q X 0 Z 5 S k r 7 K V 8 b 1 q W y 8 k a A 1 o c O q h l g 7 i / 5 P 9 3 a 7 M f k 1 c x + R O f K d O S Y y P b V l T 2 z l q x V e s 4 k k Z v p 4 1 9 9 m e c U T u x r f 1 9 6 + S L L h 6 l v h h o K B U j w Y y i q P g v U z n B 6 e k e 8 W A p e K p Y Z l v H q 0 y h 1 A 1 Z i j p q h u H g U h R 9 b O q S / M h 8 V 8 4 b 4 L 6 8 y D 4 V F / h E M l M S I w / X l 9 A y N r R H 2 c z f 1 K 8 f z 2 a 3 a Z p n R v T P l i z W W R 3 O c o N p S S d a M u c y / 4 S Q k J 3 + W 3 l m E k X i I D W e k p X a d 0 U f j E U b f z A s Z H 5 + 5 K K n F 8 s K v j A V A B 0 H 6 q w T Z P n y 6 H u 2 l x x g a f K N 5 I b 4 r i 6 D y g O m c q o T S t Q p N w g y n b u y / P i e i r Q E m a r Z z d / 6 F Z T D l v d K a z h 1 q G V n q + C j 6 P q a r 3 X m J s p J n A E F H U K 8 y I 5 z d v x 8 x m m U 4 l y T J y X o p U 6 j Q 3 B S 5 N u p 8 r W 1 5 f G / v s V p 1 c Q p e n J Z V r Y 1 7 O + o 3 L u n w Z k u a p N t W W H n m F c N e i m 2 x f B F n y 6 B Z L X d 6 q Q C j r n z H f O g C Z e D u r d V z 1 7 q a b B h 5 T 1 0 c p G A R X Z F W 5 M 4 H p 0 p + 4 N 8 i g o V o 6 j f W t f P J d z X 7 m v 8 K d t x m q k E 4 d 1 f L x u R m S k X i o P I V j 7 Z q 6 R G y D q D o e n K o o B U 2 l n 2 9 x 4 1 r c t E s U i g l F v X b 5 7 9 A f H z 1 D H Q W 9 R k p S H f / J J g F r E B 3 0 Q b W c r 6 f r b I m / s 4 V y m L N o K U b X U o s L g E q 3 H K 8 f y t h z v C Q n A r 8 w A t 6 O R C L / + D s j 4 D H V H R 3 r m V 7 S e + D X w E E Y a / F q b b g Y Z Q 2 L U r r m G W 2 M b U t r v f t N V y t U g V w p D R l 3 Q y w S y G v n d C l K X K a r d I e t 5 B w W C P f D w Q P y J P 0 E A i X k r 0 r S W 7 K w P h b M Y F i M 1 F m m O u C 4 q R H x Z 2 z z 9 1 V 3 5 K l F t b Y r 6 F + f 0 h 8 m L s M j / Z N R B 1 z / Z o N l q V k M d H 2 z H g c V m C + Y 6 T a c s C / Y d n t 2 i x y p a f B M D e c y 5 9 9 E x T p X t u r K / D d + H 4 j l X P / F G 5 A o x y 6 x 9 Z R E v c f V b t d h n n n 7 v Y z 8 N 1 R U F r d 9 O o l 3 c d I W a 1 g S o 9 x S L O v 1 Z E Y 5 b J X h L T b + U u l / s a L 9 E J 6 k H j 2 8 h Y t v w + P B P x 7 I M S a t u w A Q M M e R a V 8 H m 4 z e M 9 R N W T W 5 V m 4 M 8 1 h Q o 2 V l 1 j s Y C / L r F 0 L c K j a 7 y n G Q 4 c 6 u b r w e m a f 6 M 8 f 1 2 t 4 D b T r L t u M 0 X U R 1 h w K E R b x v y u m G M E T G Q m Y V M a j e 1 d Y m + T f f 8 / P c S Z I o B Q G 1 + q j r y E m p c y N o M 9 z I K 4 5 c I t x B D H J 0 p c U q b w b n l e m g 8 G v v e t E 5 W Z B y p N 3 J g 0 F a G k b c P K Q h 0 o w i F N 2 V c G F 5 + 0 X f p L s r 7 u u m z n o s k J D v f B B + y B V 7 2 i 3 P H d 2 N D f x s t G D r f Y 2 Q l f 0 s Q K K 3 0 U + Z R f E h h R w g q q Q 3 k A D D l j 9 l 6 n e u 4 e e U A 1 w s d 8 + V 7 N V q W N Y 2 0 m + + G B X Q Y m e t e T t g T Z O U V I I F C x F i R J T K 0 e Z y T p L t 5 i x D T 5 X M D 3 b v 6 G Q q t X b 7 z + L z M 4 9 V k x 9 6 Q D j l E 3 2 7 p E G Q Z w M i v 2 4 f J b 7 r Q M / m p S F b h T P 4 K L a 3 h x W d P J 6 T l D p g s 3 q x / 5 Z i w p U k 7 y 6 0 c K r y M 5 o y u u p Y Y e 4 j v 4 + k g 1 n J Y m / e W j s f C t H N 5 l r M r p 0 0 A v p n f l r b p j + d o g 2 a g t B G U 9 H c z Z 8 N k K f n i c 9 Z L S b 1 I 9 I f p l o v u 1 n 3 X J U 4 E k r 0 1 i y S V q / I v P P Q e 1 3 C 6 7 z n W + / G 5 l X u O K p v B B l 6 s R I T z + k y 2 7 d f Y P t y b h Q M b w / g 9 v H a v B u t v 8 z r y w u j X T U O w q j p J z c 4 q t I l h i 9 9 Q e 1 8 + I 7 + P r / R P M E j o i q s e i X b W 0 X G Z H V m g D b T f C d p O I 5 e / 1 8 + G h I q L 6 t q S Q n h r m J E p w n o c k 5 F a X D j l P o i V 1 5 N d + x D P J 4 a P n 2 N r v S h l p a h S r 5 2 0 4 h S i W n C z D K / v f N u 6 x q q X g W 1 Y 3 + 1 6 m S 3 a 8 d k i W p A P I m C C H K h P V d I x T S 8 d 2 g s S 4 y T p 3 h f U o E n X b n Y Z L 9 r 7 3 6 y N Z / c s M 6 P 8 q G d 1 d j r x a D 1 r R G 9 R c / 2 g / 1 E e L C v x 9 G R d S 7 D C I m U k L / m d j 0 d c Y v Z T h J n f Z N o O + S y 6 B + V c L X x 2 m W q 8 d Q h 6 7 6 z z F N Y 1 W l / W S J h / l s 2 s Q M a Z 8 7 v y q F N M f D r U Y / 1 X b W d p i U b V M B e 2 m E I s W Q j c Q S 8 5 0 r d e C 4 u / 6 T A 7 v H 5 d v V x f i X 7 G 8 3 0 3 f O Z F C B Y D G 6 9 E M F 0 m a 5 B a x 9 J r 4 + m 6 t D C O d u 4 V s m D l U P 9 d D K l r p n a b 9 r m 5 s w N J j L h f 1 I t i G t P Z 8 v b 7 + / Q l r s Z k c h A t 7 e I f 2 m C X k E K 1 5 S x K D H f 3 z q l / 4 o b Y 9 3 a J I u K u T 5 O 7 u s i n K F I F X 0 s 3 Y H 5 X u X Z j w f s 6 f 0 J J M R J N x Y r k N n N D Q i P M R / w j G q k 9 R y 9 e h U a Q G E e F g U Y M S n f g E M c F Q Z y N r S E y f Q I j Q B d w P V i 5 V Y K l 6 Y I Z 4 I 2 i m G I J w O B n 7 C u L z n v W L 8 P j v b W Y J J l X h w 9 U M J q y R W 3 Z v p 7 K Q T U P O 2 C 1 k b a U i P T s n I r X f e d N w + w v J b I l J c M F g U X v v 2 0 / K z n n d N h i Q X a q w k f h / y B d v 6 j O Q 1 E F K v A r Z g r l y d 1 w J z l W u t j R s G J K q b D s 7 6 3 t A q 8 S R Q 3 S i X w 9 2 I 6 j 3 8 4 / z 1 Y A a O P B Q A E F b H g t R S 2 z q i Q a J s S b y s s b D Y O Y T 5 7 y 0 S b l b C n + 4 C f e t t O b U S r m 4 L n W U p T / k p 0 K z y y S z K 2 5 m b g q F j V b x G M 7 j Z p O M H A Y n m c Q T y 5 J Y b B r j B 5 3 F c V G 4 B 8 v 5 M D 7 8 Y v s R / v u o Y 3 2 S c d / c Y q a D X J r V R Z s T D y v X 5 f L x A F k L 0 c w / M b g u 2 s N 0 p / y W 5 J w Z Q T h 2 5 r E Z o 8 C R w B P 5 V M 8 o Z m E f d z S 7 i z 4 / a P f G y w s v d Q k P S W X 1 e s 8 T D f Z b 2 J 0 X a G g O 9 f j 8 u y 3 r R Q D M A X 6 K A w 9 I s W n u n b G M p X J v w i T / 8 h / q 7 s a P r c k C c P a A R 4 S a H h h N k G / 4 w R M B W g G h i F O I I U 9 o F U p 1 b k F x u d U W 4 I f j Y B J M H H 6 E 0 W X b C a 7 n A P f 6 T J U a L p 5 l g U h 0 O j a T F R D p s G u 9 W y k / z i k E 9 E O H 5 n h k 0 a A l s T c y x 6 C X f 3 m O K 4 t 0 I 1 D s H K 2 B u o W / 9 7 5 W V e b Q q y + x 7 0 D L / D Q l k U 7 0 d d h t J k k B 5 G q y 6 K V a K R m e x P Y Z Q d K 0 A T t c J E w k 0 8 L f G a / j 6 z z v e N 4 E y u J 9 5 6 t m l v W m k 2 T O Z 3 8 6 P Z h E s 4 P g B v N Q b k f + s V 8 4 i G 8 Z / c d g 5 V g V 1 h W Q 5 T a o p 4 r J X 8 5 1 e 2 1 L I s e z V Q j Z I g E 1 Z V P t n N p C R u 7 9 T T a d g u e O 8 K Y W K y Y / I L + K N 7 M F M 4 f u c m h c Z K J i u R j h 7 A p p y o i 3 D n d N q 1 r W K W E k e i z 0 h a B b A f y u R p t Q l M L e 9 Y / 9 5 N m p l w N K f W W y W Q g X N v i q Y P R W Z B U r v J G U t w y I 0 w 7 w Q K t y z f K w W a 0 s I 1 K F n H K N W a Z O U D 9 u / r 4 5 v M y S s l W i B Z e f 0 R m P G r d 8 / z + l Q U p g k n w J U n L b H A 2 7 5 Q h r M 1 a 7 F g B g a Z h e G 4 l F g 4 8 9 y p F i L l 1 p C + X L w Q 1 d 5 + V 2 7 1 p W b D 7 X U 1 u l j F b I 1 C k y c 6 i n f l S I V s S 3 i r i b f y Z D U Y M 9 A U t 3 e c 2 L + g 6 M r 6 R 0 m Q t d 4 W I 1 N J t F l D L n V 3 5 9 p u U z G P n Z j q T a U U 7 R 4 + m g a b / D G / f B f i H Q o r 9 t a 2 u 8 Q U 8 X M v y a R Z M 9 i k 4 g k J W C o I N h m G n A 8 e G p n 7 7 X f c 3 5 b 2 n s w q s U l N 1 y d E U 9 X c s H m e v L 3 / T k k + j 4 w T 2 R b Y S V m G B v b p o B g x c E g b e e G 9 f S Q 7 i / W R Q t 8 c U b + / f M / 0 u P 9 B E 0 2 h m n 2 i c / p 0 v 5 5 C g a K Q p C T N E U 9 r Z x g q n U / P x e f w 7 W r D c i j d a q 9 5 5 d p / l Z O U J X p 2 p p z O 9 4 0 z C b S V G o j u O Z f P p d g 6 7 Y z F U o C v i c b 8 y 4 u k c m i E k 7 2 C x R S s L R 8 V u p q u v c V Q u y 4 a A i p J G 7 E / I / K H w / E 3 W l 5 V T 9 V W i h S / e j B C O r c T f f V d Y q w V 6 6 2 t p e q m u D 8 V 9 t O i f I 5 c C s u L m Q q 9 5 f N 4 x O j l d Y 9 P 6 4 1 D K 9 N K N y x w S I m e B z A 3 Z e n c B 1 I + P w u b U P a + r K l p T j 2 i m A u j x 1 H 2 e C o d P Y j + J e M 9 S Z P j s S a s b B m z D b L 0 u K X 4 W b h J 1 u j T b R N U f 5 T v 1 5 4 P 4 k 5 6 x t c h k + d e c 6 D 4 l V D c U 5 D k p n g 0 V e q 6 V 6 S X 8 / b t N a Z k K 3 d 8 j U 9 3 W T V 1 1 2 L M 3 + z 8 9 W 0 B b 0 N / S K i h 6 X N S 2 8 2 T T 4 8 u i l r 5 X T f p V r O X Q D Y f U C K P e q Y X n E 5 l R z H 2 m t X D S B F E x 8 V v y 3 X m / k I j r j 4 S q k N 0 g 6 K c S Q 2 r 4 W i 7 M b O / l 4 F t T + s f / K Y C v I y O 9 / O N r o U p X 2 1 v 8 F R S E F w s q Q d Q M W A X f f 3 w e W P P b k Z O Z 3 o o 4 I D K K t 0 2 c R E i J a o 9 v h g Z A T F u c 1 a n m O f i e L 4 6 C r q I r / W k F + y p F 5 7 w F 1 q X E U p f i H M u 7 a 7 5 4 / n u V t q T y h c V X 0 D z 8 k w k E b I f 0 j d 4 K V l K 9 v q g m M o U x U k d + N 6 T / E W / y j 9 R 9 G G 2 9 g Y T w O x x T o s t A u c 9 O o O V Z b h 8 L h / f l l Y 9 x l e I e L W + 1 k 6 Q k q g X P d G b s N K 0 4 5 0 Q L l 5 o S E C y 3 + I F b k U o A W k 9 7 Y u f K k u n X 0 t D W j j u m e Q J y 0 I l I M P i y p P 8 J Q e s f d k X S 5 1 y k B A K V j X d f a E 9 S A U b 4 I Q 9 X w 7 T 2 w G B L O u k r Y e T t X 1 V k 3 a n i S t m S m L Z v q / 6 E v / R k 2 3 h / X k b h y P 1 J S A Z C q i Q k k t O y k E o F Q Y F A t O I V 9 O S W U s X l v W Q 3 G 3 w b 6 f 5 i s I c D 2 B B H i G y k 8 y 8 1 k d C q T q Y 8 N b W q z V E 7 s P Q g N V e e i O E z S n 9 U / z C 6 j s V X Z Z v n w 7 8 G 1 I f k e R l U E L W 7 + m i n w Q j N D V t u W v b g F / 6 1 d U s A L s N o v r 4 w 1 k N e 0 q P 2 y E 9 u v U n q o 2 v P P V 6 V X j 2 C Q A f + P h L g 7 3 T P N r L Z G C z A 2 t E e 0 O s a 2 f K + a R p X i L H a y T f 6 e l s y o E A t a w K Z 2 o t 2 6 i u L H L Y Y T a 1 J f 0 z e 8 u H K 8 I Q O E 8 9 y Z P D 8 c l 8 f y D U C 3 Q 1 x l x f Z m d T J r A q K W M Z U s Z A R 2 L 4 P g X + / n H 2 d e 7 A T Z 8 B e 1 / S B l d w g 1 T / O / a a 9 W D V X u c 9 P G z / / s R D R 7 N M 0 h T i M d f M R C y L + d T M 8 R m P i 5 v j 4 5 w Y l D X O Z N Z Y I H I J E N U U F F d B z d w 8 j l 0 P r 3 U l 0 s j 0 R Z 9 s m i b g i n V L q V q c K Y 3 8 6 D z k b 1 5 O E I f J s P d z / E p o e Z t E J q H + 8 O 5 0 8 / r L p + r W R y c 3 W n d h n v B a Q t b d t I d 0 U t k C t m 5 s T 6 V 1 G t n M h h 3 Y c 6 9 S z w y e U X j P Z T M X 6 q R 8 R 6 U s T u V + x D H 1 K v K A B T T W C g o l B F U v j Q X d x C L m S B L T T T T V R W A e c k T 0 3 g 6 6 q 0 3 Y 4 P X / B U d h y 9 O y 9 D U o 2 x V m w h Y R L T Z 3 i U t w O 1 p 0 0 d 1 2 s 8 P q z y P U H 6 a D V p H h S t G a b 7 m q y z H / y J m 6 6 o V c I Y r 9 D N z U 7 t x + t 9 d d z s G X n 7 d y + r w n E j U 3 r 3 A A 8 d v v v R n 4 k S D h 5 f K n B u z 1 V g c W K K S H T r f A G i 8 u b f l 9 w 6 M 4 f i b n q Y U F C w w 3 P G w 7 S d c h 2 E l R g 8 W q s K 2 g s 0 c 2 V c 7 W r p K T u E 6 8 C T k V j b 8 L i 3 P l J h e Q j s M Q g 1 y s k + g h c a r h b L S k 1 l 6 n q A t F h 4 3 O o v M b 7 5 r p M E 1 g 6 / a F P z 7 b l G B F K o r M b J 2 7 F R H V l I o 4 Q v L O g a h h i S t J R E m 8 m 7 3 G u N x X h d x 0 f h k m c e 0 X G 1 x U B 6 l q f W P C w e G L s d X K G t Q a r g 0 D u 4 3 / o w N r E u G u w F z 2 / g + O A k w H u V 5 2 Z q 2 w 7 l P J v F + 2 2 T w R 4 l r M w W 8 6 3 / f v 4 O k v I g L B b F f Z a P 9 Z f D A W F t I v + M N w N 3 R 5 m t j E I 8 R J J j p O o e K x G h D L v P 8 F 3 X j 0 J G N q + F w i / l X 2 0 R p p X y Q w i P 0 m d q + y I a y v 2 l e s E P G M y W b n N D g H c T C 8 1 F A O 2 / c X I + N 1 m i 4 r H 0 9 i f o a X U a l E 0 D 9 K c 0 o 1 M E 8 N L L N i y v L R + a i Y F i + S q / 2 z m y d b e R p s 7 x w x 3 1 X H 8 Z 3 Z 8 T d w 0 E 2 9 H P d X f 7 M s E u P f 5 4 s / B G E C K v H j a C T U + T B V p y s S L v p s 9 K E H + c S Q 9 G P F J 2 l 4 s a a D Y v a M Y H g r Y k 1 U T e p K a 2 w z l p H 3 p n 3 B 0 v F P W x z K c 0 B R r 6 d l 2 s m o n / 8 U R R R a 1 9 a 9 v e r n 5 c M 3 d Z r 5 o 2 Q C 8 O r 8 R S t L Z d c j Q + v 7 d t b f p f N a C z S S y I g 2 h 9 K j l K q d K 7 M t P A P 6 A 8 n r 8 z D Z X L e 1 E K V o G R G 3 d K n f p f e S M M w f A t n k c 5 r 6 4 p 4 b X g M g Q z c g T w h 1 U l 4 q + H 0 Y G 8 d Y F p H 8 / P N U P l X h 5 E s I 0 D Y e K k V G u K B E l / u c G C N C C G w z T 6 + 9 V 3 H 6 B / 5 c f g A 9 H 2 y b n f t 2 z a 1 I W N l X u A f 9 I 0 E e F 5 L w T k h 6 1 P x t k X F w A T J U Z M 4 5 E j R K p d 9 N E b s q h v y z f 2 B b b J C o m / e n O o n j v p 2 v J 2 r E R a 1 + / I p W o W O 1 D y x p s 0 7 r B k D + + E R b P t o E Y A + 3 T X 6 Q / R S b 0 b 3 A 2 v M e z a d n 9 t u p N y 3 j Y 5 a B + i f / c M 0 T x 3 P q c v N 1 F N / u V t O O k / J v l A u Q r S 7 2 5 s f V i 1 m U f r G 1 4 V j K 9 1 9 c x 4 P 3 v d G W r 8 m O Y 4 F f L f h 3 H B C q Z 1 i p / m 2 c Y C Y h v S d r d 8 C E W Q Q C u 4 F A K O R r O 2 I f W Z p n 9 U A u k m K z N N w t 3 8 M Z m 8 F p Q I T y 6 k u R s t 4 x d L u 3 0 O D l 7 j d d 4 7 l n p r u H I f 3 k N 4 q C U b 5 L F 9 r G w l R s j c i 9 b 1 l n L Y h U 1 P E M C p E j w o y J 8 A 2 x X U 1 b 1 i f q j t 0 6 4 v G O z m y C p u P A F + c o h 2 r f 6 a B 3 v 9 U d z 5 2 j Y Q G f 9 m h g n Z g f b 0 V z d F r P G G E X H k i i g i i D b 7 H r y + G q Y v e p d z s f x Z Y h g f B r u 2 6 / W p Z e q h 0 4 w D B 2 p V O H t B 8 k / h + 2 q t 3 S 0 h y O T Q v 3 x F 6 K u r 4 1 4 W q A w a E 4 x / r c r J o x c H 6 M 1 S G g 3 7 G h o T c m d g U Q J 8 d y p i z 6 n N q q 7 a L u 1 K c T X M 1 k 4 G 6 9 z l X r w W t N h E C 0 c W v F I k d e d E J 7 2 X c L x o e L 8 e x d o R W p O M 3 w U K 2 W 5 N 6 D h v A 0 F l s K k s i b + k W x v D d 2 o U D C g S W g N + G 6 D H W 3 Y I K z o 4 v F G v E 9 w Q B O G S 8 R Q 1 r D n / W 8 x s m Q 9 M R V P l W 5 V B a g D 2 6 D k N 0 0 v 9 b n 4 P H b B Z t u P c a 5 j A b D q 7 9 q 8 x D n B n v 6 D u 1 F G D V 3 l I 8 K f s S n 8 i y Z o w Q p F y 5 e / E D b P m M / c a X + q k i R I f Z X 2 6 F y G 2 P t y 9 j N d i r P + G R 0 l x 8 f h 9 F R e A 9 a a Y Q E P v I u o H v v W W f g X P O H 1 W R F o P C D V W R o M A g e E u V z g y k a R Q L q Z q 6 X g + 3 P p q z l 8 Z 8 O 4 g / q p / r O g / j 1 P + 2 a M g O s 4 L M K u k Y a G u 8 F T K n N V Y K U 4 W s n B 4 W Q s g S Q t q f 3 6 p o B m g S 8 D 0 C H c u d 0 O k s y j q 4 2 q x O v n 2 q H 9 q o + O d O q J z q u c L k / L a L L 7 x q t 8 q Y d / R T h f s u U b 3 i 1 n 6 r m U 6 w c r 1 D J E X R v 7 F i + T J C F N c H a G E F o 1 X 0 w b a 6 T p j 1 6 V V B L G M E r j f f n 9 + + e E n x / Y s G M l H 9 y 5 Z S T j I 7 w x b t + c P d 6 l j / d I P S F 6 g T b 4 V r i q 9 i + c C j b H q w E g l I E s H X M + o + 7 q i V 0 y v 6 5 5 s g A Z 1 f z c y A N 7 N B p r O t Z E X o L K S c P u 7 5 a P U l m N F B X i 3 r 9 V z H K P l i Q 1 l 2 K I R a 6 d g z Q r 0 0 c 4 y b R j K n k 5 s n 7 F q F O P 7 9 u b h d J 4 H W T / c r T W + + J + 8 G 7 E 9 f D A d i h / l o z 3 / r k 6 7 Q J u F p U d o u + M G y n n v E 0 a t b m x A Q S U A Q E R Q c J R Y T Q y j 4 n U u x i N f 8 Y k 9 5 U i j V Q H x J g s 7 v T N 7 J G G k Q i R Q r G P K h d e 7 V 6 h A u m F X 2 e 7 y r N X m F F V D K 4 l S V a T f t L 2 t r 5 P I r a v a h E Z R G S E p 4 A x d 8 8 W b N 0 W g / V I 8 E n k + X F L W E D + m 8 6 Y E r I P 1 s m Y j m 0 T l x 1 m 2 r T m J b x 9 x 6 R F A Q q c m o d J p g 5 n W Y Y h N L 1 J E X K Z P I c Z b v t J p e 2 0 t G i Q P Q o d q o Z q 8 s g s v g 9 / r 1 g N 6 M S R s y l G N Z g 9 8 o 5 K p r 6 o S x C Q 8 V M 7 C 5 b x s c d r / z I P / o u F V M F S T b o k b 1 P f / q n + s J d b f W 5 r k Q F c R i + 4 A 1 q 3 g / z q o q d U r A A g D v Z Q d n z x U 1 v h 9 u p B N J X s S g C x L 9 c k + T b e J f M c x o d R p M 3 f d w b O o 2 5 7 j B 4 9 J 9 + l u Q + s v D B 3 u f n r J 8 8 f s X H 4 M t 4 a h G s H g L 1 / + z 3 9 x i r r O Z d k K f R 3 N l 5 u A e d 1 e d G W a 4 d i d Z m J R c t x X G x G N 8 q E t p y + 7 u p P 2 F c Q Y b F I 6 d + s A M X b / 0 v F i D H z J G u 8 d L F I N 7 Q d j W k z 1 B O 3 W n Z o k r R o n f 5 Q o K y e Q o 7 J t g q 8 G x M y N o p U l o 1 t Y 8 0 U U F 5 W + T 7 g a U X p T S d P M c f r a t b D P U l 5 j N q J t j 8 5 M 0 / N 7 w U l o 3 s o S o 6 0 r C x 7 N E M m g L Z C O R 0 X W W Q c Q h m G 9 i S G q M U v 2 b x I y j g U b u O k H k s 7 c y h I 4 1 B q V G 9 F D P S h r m Y Q e O G n o H u B 7 r L + C b f o + 2 M G S G 0 f 6 w y m 1 f K y h z G N R a c 6 I F t O f D 4 N F 1 8 j 7 4 B d U l w 0 z 7 t y m I R w 6 Z Q c h g A X F b x Q u / y m x k Z F + a O k S K 5 + S A 7 2 h A 7 N F y R q 5 M M v u D R 2 g w 4 Z Y O V V b U 7 t 2 5 g J X r g X R L M V W Y b d O b 1 d 4 d e K A y U f s d + t T D i D 0 5 E l V A k u i y d n S 7 K Z L W Z b 6 6 a t r j M l 7 J Y z L M K Z P K q N 1 L S m X s 2 c b 9 M f M a 4 3 Z l Z y 4 L 5 H p v y q L W e D S t w f U 6 R p D a r R + t r + f X Y q 5 3 q 0 k 0 H P a X Z G V L Y i u N H U x G S L L g k 6 Z 4 N c y d 0 f Z T I D H 3 Q J 3 M q P V h Q u x T c y 9 u p A w w l i c u q L T s 2 n W x m a M d O 1 3 O A 2 2 / 8 u u 9 v y p X K m 8 X / 7 + l 5 1 p 9 q u F K b U z + H 0 A 9 b t m c d a E 2 d g T S t h u 4 4 D X w w R 9 R Y k s X k 2 k D 6 P A y W U u o j H X L C i f 6 M 5 n k c n W v P / I h h / X / 7 S Z P N q r U U P j c X n 0 D 0 2 1 M I o F e x Y 8 Z q X x t / I V V O T X S O G H X m a y o h v 1 g e t Z y D m G g H t I 3 O e W Z 9 c F c 2 k 7 2 f V u p d S P K W G k y B Y e 7 m 2 3 K M m n f o z V 7 Y 9 a w D B H 7 M V Y 8 W 5 e a i K b 3 7 6 e 3 U P Q n 1 G e F E e J Q 7 M 6 t t 3 x 8 c i 6 d C C V J s X 0 u 7 N z h S b 4 a 8 v S Q w D D N P a Q m d l M i q R X X k U 5 J o P I 4 H w N 0 3 t L Z 8 N Z l 1 X F R l k K W A S 3 / 6 K T J L 5 a U R N G 4 J v l X R F r Z O M j d G T b A c P N y N 8 + / S Z M L f 8 D 9 Q d O h h s E J J j k w 3 g m l M r N 5 8 F p V U w l l 7 s 0 8 P a t B c E g v Y Q 5 n T m / x s D I b z P m Q X F q r w d s 2 A 6 6 v 0 t z A B i C N a 6 X F Z q 9 N z A 8 n o h 0 z y q s A u L z / T s y u i Z / U y M F r I b Z S C 7 D o n 5 9 Q g b g C c 8 q c L + Y / w b j u R 9 i S L X T I F s v y N O R B K E 8 d 7 H i l W C K r / + g u 9 7 1 v 9 9 M m r v T m p j g B Q 4 m C v C R H u e S D n a u P b S 6 M b o T u W w i L 4 V k n N S M Q t T w P i Q P B O Z u 5 E M g v w v L 5 5 S D F b + K Y Z t 0 X M I y Y C 3 1 q 4 h v / l + F D + o l F b E p Z X H b V M I C X z c t g 3 L h T w 7 l X 7 J E V l / f V 1 K M d N Z I 8 Z g c k 7 / 6 A A M a T + O s z R O J 9 M T z x C x S C w / n m 9 8 c / q J 4 n S k i v 3 m Y G q G 5 8 0 1 V j F / Z G E w B K g x 6 C l f x v t x 0 D D f v l L d X M o T C c t Q F C f g e R A d Z C 5 Z W S 3 g b 7 i g z U i a Z 4 t s T W x z e + n n U r U k / T Y v 7 c h m d T d g k v D J S n a Q E U q X y a a p u b Z k v X 4 v O Z N a 0 / a i Q 8 x q C R 8 E c O E N d r Y E 8 c F 0 / m g 4 T D 8 f p U T T 2 i r k J s R Y 8 K x C / k F c p B z k O W c s / Z w K F 7 X C v R D s 6 f H y C w H R q X 5 n S o G h G 1 z S d a / V 3 U r 7 j 5 d Q P E 6 m s G m p y g O X 3 v 9 t 1 F H N l i f / E h x L O 8 3 H q c Y 3 R e k o u s a g 2 y y r u 8 0 f f 3 c l b J Z j d 9 1 d h g Z E L B K F V d H / f X L o m y U h P p G 7 S P Z r G m v F O k s p H i v + 7 2 R B t v D k 6 b V v X g t q y c V 3 0 k h P c 1 P 3 X + O n o B y L f x t K j z i A Q K p / M H 1 Z F P 6 y 9 W P 3 P j y W I 7 4 F k l R a l c 9 T R 7 Z u Y G 1 G C m y K k Q 6 o 3 c / O M k B z a 6 8 r 4 d E Y g Q o u k H N N 7 W V + e z F Z / t 2 w i s G M G 2 Z 4 6 r x c S q q b K O Z c c F c 8 0 R J E 4 y U r l w 5 b H Q d 0 n 6 i M / S L 4 J a c 9 V C c E 7 8 f g 2 t 1 p w P 2 a l 7 o l c + X Q P x S M 2 M 1 v F 7 L X t t 1 I N Y d G Z s 0 d S z B z h F B x 9 c g s S 8 D 2 u 7 P j q + W S 5 o P L 4 o 9 c a 2 m L Q C i h M g t W J K u n T 7 O d o u E k + g a A S j l d X 8 2 l k S 0 5 n H M d y 5 t n J y C 4 N q O H M K I p n h 5 2 Z 2 / T C b V p p R L r J + S R / j j O 7 J u 8 M V i S 3 w L A l C K g X B x J 8 E Q G s s 7 a X d q U 9 c q M H Q c 4 / R S q 4 C E v / F H n f 4 h T y B 9 w v 4 W P C 5 I J 8 1 P + S 7 r J e a a E A D G I I Y l q G j 1 Z q 8 k 5 a u V y Z d o J E V t O Y A u r J Q n 5 y H t w b S v l 9 m 1 o b w c z + 6 Y s C N s 2 p 4 1 y W / l G 2 p u c R L E b B U + 6 u z / f m 8 Y L v c s B X 4 x Z 1 B m i B Y 9 u U L M G / G m 8 + a i F v Z k J d v g J z Y s u K d y r v N a C D 1 q j b l a Z K 4 w s V R u b X m 5 + b x A K e 0 Z l B 1 1 L V h p O f S l M d K o S x a k v T L D M V V D D v L D J k Z u T d a r 3 r q N r 5 e W v Z T k 9 z T K A M H 1 K w f V M t s f 0 v D f h d b Q 3 l n J d T 6 7 S 4 h k 8 k j / A v 4 d 2 x s V A K 1 h e d D H I r + 6 O U x d 4 f x J k u Y F 4 c 6 6 8 9 h h D B y 9 r v A p D 3 E o 0 0 z J 7 6 M Y l q a d q c i L + g h L 1 P m p 0 + K b 4 V L f 1 H E m e q / O f l c F 8 m b t i O v G A 3 A n M G U J k P F j e v + u / I T t k 3 g v v y U V C R K I R 5 w T I / i I a L d v 6 A w k q P i 1 A o k 4 I E 8 1 U P U 7 R w l M 3 X 4 h z 9 n I X m B s J r m 0 G P 8 F x s C E a 3 k D V q W H 8 t q z E S u 1 F L z E / F T M q U j 3 W + 9 N 3 w L L w X 3 J 5 u P F C L Z 7 7 2 N A V m s H M B X h T l p f / 9 f M c 9 P z S k 2 3 / Y N R x B A / L Z F t U + V + u N j X A Z m T 8 n O i n y + Z B 9 M O d a f n 6 c + + j 8 J s 3 E R t n q Q j Y D E q L g Z U a 0 0 6 q S 2 T r T z b p C d l s + 2 p 2 I l c g 2 Y 0 q 7 R O l O z p P + J R P 3 C o t s y E x E z K y j T B T H V b k m O p M p X y l T r J C u H x 8 o r 0 5 d j S + R g G V s I g O q X 6 n / n W y n 0 S q V 4 M z i Y 4 Z / 4 S P B F e C h 9 o 8 H P r W W J V O X M d m 6 G Y 6 m J 6 Q g c j u s x A v / A U H 1 4 n U b Q A t U X r U l 8 1 I S N l Z A d W e z 3 l k M W f 1 t 1 S T s D x / 1 S J t 0 6 x a e h J L F C e J W Y Z T z 2 5 f D o i x 5 C D y u f + 5 L U p v L C 7 / 4 n q 2 Z Y 5 N G K L 8 X Q 4 e l i f S A 4 X h l F 7 c Z F 6 Q v / i 6 m r E 5 q S l 9 A 2 E 9 2 T S b W 6 8 L w X C 0 + X V N h 7 S h b l J 8 Y v l d C V Y e s L 7 8 w q U 8 P L T D o Z k d L i 1 t z N E r W t G F f + z x t 2 3 E J 8 i G r 2 e D H A Z Q e M e / l Y / a Y c B C b f u 5 + r 5 / N N P O 1 k L k S p z o K 2 c G s i Z P 4 2 s L r 1 + i L S C z H e 0 m K R 3 5 A m v R v 2 m N S I q s S u a 1 d r 2 Z f h R T 4 1 v g 7 h a Y o l e k Z Z z n b Q 3 p R e 2 k G q / H h 9 P R p k K N f + K N j X X J M k j P B e d G 5 j u W I A V V + o h n 9 S 6 d B 6 Q v b R H y o V 0 s r S a E J 9 C 8 M 6 W 8 w l / l a c 6 f J 3 K p E j 2 d c Z 4 v n 9 l G w H k n x j P / l o 9 g U b c y W a 6 K 2 X / r K y k b Y j s D l u s x P H U P E / 7 J g z l c j l 3 D G m f 9 Y Q Y N 9 L R b l 9 M d L 9 b k e u I K K p 9 l f F b X V I i d 6 U B r i Z g W + X 4 Z A V 0 J H e Y s 1 a f N h B N 4 w z g K + 8 s N m m u 9 5 q f P S 7 Z 9 + X z Y a r d J a s N 2 l 8 r H Y Z X v O E T F C g X q d x Y I F A j b 9 M u c 1 i b z X r J P Z X P X K Z N i I v s w l Q S 2 o K j 0 0 n 0 M j x P 6 G E g U M 8 n Z Q Z U A q F V b 0 d e D q J / J z m Z G g 3 u h 7 m a A B 1 p g Y h c S B b w n N c J 6 t p + l M S 6 d f X T D z e m q 4 W f d / 1 N 9 3 S D O s p X F 5 w 7 K n R q n + 1 z B L A X Y B u V j 5 n d b u V R T N S m 9 J v f f y + 8 1 L w L + j 3 M M B S k w 4 L b 1 W F i 8 S o q u P m t L b A b r U b 9 x o v h G 0 b i T u R x K W V V c + y B V q R F K m O i z g t O l b i p G O 7 n v 5 f h C p e X y Z w V Y t Z I D 6 J U a a t a + E n H S C j e g r C 2 + 6 7 F K t K i t K C 9 A Z O L d p A w u D U g H 5 W A Q L b t U h V w P T g q w u R W L J W E z 6 U E 3 8 + N g 7 q x G c E u Z d q q d n U S P + c 2 I g G U q f q 6 b R i m 2 E + v c x l m 8 A t r G 0 b E R 9 g T R y f a T h I W V 1 x D l 2 E g a G 0 h E 3 G W 5 t e K j Z 5 V s a F U k K V i d C x f X 5 m w 5 M L V s 3 H 8 W U n j k 8 V x G i X l K r I e w g W M j T Y S x 9 A 5 T R W j b g k b c a U S r R P 7 R A a 3 5 I P z l d o u q u 8 0 R K z H Z 3 d N m v P b + N O m 0 2 O j K p b l C d Q l 1 K X f D M 8 B l s + q s B j b J B G b M p G e K q v G 0 l f F s f M e f x Z w f C n R 7 Y y x i f S Y p 9 C L 6 N g z 6 4 j w I p w a V a e H b v K 1 E V a / l e R X e a i L p 7 C / R G O f J a b x X y v 1 b d 9 T O k y z 1 Z t f m o z z 9 x U Y w S 7 u l a 0 H J 9 6 i t L B 7 J S x s b z 5 w T Z B E Z h 0 F W 2 9 / 1 b M f L d y U x M Y 2 h o H n y V L r s a J s / N 5 c i y f e f / 7 a 9 g v R C U K G N j t 1 E K Y d 0 m y y C t c l t M L / k i i H 3 N u E L 9 V O 6 l W X 2 6 z K e 2 F f P T i s 3 c F g g R M n V p q Q j R N X + C D C U y q 3 l S P S p E t A 1 g 0 4 1 E 8 y I v m S f g u Q q Y 5 O / w I b d E 2 W z n j z L d h 7 T S 9 6 u 4 t i k L G e c u p t 2 i s 8 Z X 3 0 f M 0 t V t X 8 / k D B E Q X H 4 m j u E / e s V p J 7 V z g c x t l 1 P r 0 r 2 t G 4 n c q T o 3 + O P u l W k G 2 l t K 9 d P h Z G b n z q s k 5 f 8 V u T x P l d o + e C U T 2 T q a 4 C 1 Z V e s 1 y z R t + g d I h 2 d U Z X p K E a i K 0 y f F n k I z z W z 7 G H + l i r b W I D / P a r v 5 q v / R K o 0 x z T S H p i Y h v X M q + c A v / i p L M f 1 + E L E f / e / Q D O d G / X m f R i v 3 + n O 3 + X t J D 7 e D 8 O k N d e w Q n 4 z v e G Y 7 1 j l V w j K 2 z + c g d V D y I 5 T d F M l I y x t K / f m i v X i Y / k u X y i y 1 6 V T / 9 b X v q z u n N L h 1 j x H K v v f v Y T 6 q 4 H Q 1 K b r 7 w w C c i 4 d h F v r J S 9 2 U b + W d z V Z u S y X l o k 2 j d B s j 3 a 8 A X e 3 m v u 0 D y S J / i S j t H T v y o h g U W R 2 D H O C p l a 5 O O 2 j 5 l f + q I q Z h N l f + z V b p z p + 3 3 e H V E o i B b H A 5 + N F / x D 7 p N X C U i M r W 3 c k e Z R x t E G 8 m w n e 0 L P Q l 4 / s P D f J D A l F Q i c M 6 F + N D d e h 7 x U 9 1 D y 0 T b 5 7 u 4 I S S a x d + z 3 8 O 8 w C 7 H 4 J z 7 f v 0 a p / j H u X 4 b 2 P W 9 N i U 6 w E 1 r J J H m S q r m / a I a S a R X 9 f 3 s R h / P c m L W P Z Z j m R O J P + y v R 2 + 7 w o m 5 Q c Y o c t I g h c B F G Z k S N K Q i g u 3 K K j R S F Z P 5 i + Q w H F S 5 Q j H 1 8 s g 0 Q S J k p 1 Q A 5 G t w F r R t B r P a v U q T E b b q Q T q / j 6 u n 1 z l Z 9 K r 8 l 7 k I O U D O k g q / b 1 n 5 r f C Z 2 a R L h A 8 t d 0 n X I 0 W v r + Y 6 m g 9 n X 9 B x W E D g A u w 6 9 e D n d L M F 3 u + f 3 C O O J t u 3 U I m T E E W E H d G K A A F 9 F C o j x X j M Q X 9 S e 5 3 c B + Z s / W o u I i d 9 3 L O a E b m 1 z m r x 8 w 0 y D 7 i v c h i Y 6 u Z v M j p s x E b f q 5 u R T 2 t p q W X 4 6 a U k a Q C G p b C H a u H Q a o m K W b 3 B d + t R y H 3 j G / 6 0 4 L 8 1 t w T 1 H Y S B o g e r P C h q l 7 Q g H F 5 R Z 9 p H k w v S 1 m y z o 6 E Z 2 0 x R V J h G Y Z p 3 w L F I L c s 8 B N n 8 l n R u f W O 7 / + y z X p a L E v U q P 7 9 + k u s y Z w B B j T W 9 f 8 p p R D D 9 d L e r i U m k t 7 j 0 T 1 C h d z H L 7 I Y v 3 Z X i 7 r m q g E w G N Q f p x l 8 S 3 + R B r 3 D v 2 V O j B V W P 0 9 A + F 4 W g x R T w i O g Z e 4 g z Q W t l 2 0 x k 8 X 1 8 3 X z O p m s C v x / o u P 8 F 2 Q + 7 1 2 H 2 9 m X r 5 h B 5 c t w a M y t e y b e P c Y R J r H Q y k h s X K W u l c Q E 5 3 P Y U M C E s C R o 4 o s J B x W i o b f Z S 2 k i J 4 q y e Z u H I c r k j m x x T f Y F Z 5 K a 4 t X b R / 1 f Z R L O d 0 j P 6 m e D g V Q 7 e n v W 5 R N R g + J s g X 3 5 w b 6 1 1 u v i x e w g i k l C h Z b 4 T G i U O w 6 / Y C k 1 3 k f w / Y X R E 5 z G Q 1 j x t A Q Z g w Z n m 1 U C A h 2 n C 3 3 t I t S i a z u k k x U v 5 c X M n d b C c + a w 9 d p F S z V U e T 7 x M e h 7 h e P X A v L 7 r W 8 Y 5 r S Z B O e q m y d / b F O Z C B d Y N n N + u G 6 0 P H l X O U t a + S H 2 q 9 M J o Q w F J t v / n Y u X B u L 5 / z d T r F E U t m V K b k H a g X d X y s 3 F r V 0 F e x S O 5 b O H R W + 9 c w O D X 3 d e c u 3 b b s f L a f P h H 8 e l T s e Y n 7 3 l f m O 1 0 O N 3 K e Y 3 7 Q J 7 b 1 Q v Q M N f c j A 3 o 2 J d Y r v 4 b q G 7 e B z u M 8 j 4 o L P + d X c B T 1 M 4 4 S 6 Q l 7 1 q C + a M A D L 7 i S d J 1 K i p P D f 5 i w 2 V 7 G S M V f h N I r 0 7 z Q v u q q G / S f T Y 2 X Z s f 3 M 8 k h 1 3 + e K S q h m 8 X U v T Y f Q S 7 C H y 7 h F F v Z T C M k e G i Z y 4 h Q P z Y u a G Q n P t k m B V w o z 3 0 x 9 q U D v W s I o j i d P h 7 K d R d n G 5 J S s u I o n v i D b v 0 w V q O L j 6 c E B j I A F p I c v 4 e b X Y 0 C v B q 1 3 u + F I y d i U X v a S F R v t A d a R r h v v k v x O h d s V E 7 i e X f P d 6 T q 2 u r e a 1 C 4 y K X v D k 8 u s O P s f V 1 T d a x O 9 k 4 u u y 4 8 x 1 O n s / y z d 1 3 J q S d Y u 0 C c i A m 9 u 8 d 4 j h G 4 I I S S 8 9 z x 9 j 9 z V c f 6 O 0 1 2 1 j Y T W y p z z s 0 v J F g 7 w 2 2 y 9 r N 6 q r o t m E m q j J a f 9 7 D D U j w C 0 L O p 6 H 0 5 C E d f l w 6 O 6 x d + Z E M p 8 w s 7 K b Y V 6 A 9 K k P 7 J J J b E y M q S r c Z f i d q T 2 J P d j Y A p A M v j 8 w y q V a W 5 m M X G k A r t s S Z i 3 g N D G 8 v 1 F 6 3 c f Y k W O u d q i v y c P c a L J 2 B l F t Y J T j H Y o 3 a v L v T E t 8 8 l D K 2 x z O 5 C h M K M 2 C t V V N P b I P 4 4 / d p J c n w D A y o I m j 4 G m P z z v h z J S L c 0 L 2 4 l R R d 3 G q a 5 K i p C l F Q z 3 m 6 L q t + G d + j m v s n 2 N s I s 7 Z r J B o W t h 8 l 1 T Y F X j 6 r 9 B w P o S L a N D t 7 x o R A j X Z S r N K y W I 0 k 1 Z j / a P k g O 7 r K c j k F D Z p 7 Z v 7 m u r P k 7 r b / M R F v o Y O r S X G + 9 K U U 5 S 2 D H Y t b K G X 0 3 i 3 Z c g T 2 w C E f k m O f A d n z 0 9 T X 1 4 Y d 6 u P s X v D L L k U V J q 5 R Q R 8 M 9 o G d v R h B p D w K A W 9 F j j t y t e J j 5 c V X j o U + 1 V K 6 A D 2 d 6 p t B q f q t R r W t O t L n U K h e S 6 d B e 1 K j V b M c K h f v g C k x T U a C 9 H m W 6 O w D 8 I 4 m i + h P r X r r 6 R b e W E Z K M v V i B K v i e t v p L r 5 r o 6 a a 3 4 + + b T c L m r T r l z G l C e W + H a n N Z 5 p T 3 Z d k k S F 2 h s M W Y h y H m W H V + N h N 5 u G U H X y r L n 8 e f A 8 y t U d n 3 6 K m 6 / y 0 J L N G k D P p k b H r Q f z Y V 4 F F b 9 p y f N B m 7 2 c y l W S O G s / K / x Z r D 6 l L 2 U U S 5 1 c + 7 q + P G F F 5 1 B 4 U z 9 o B t o B 1 O U v P M 6 X q E a L K e C G C B Q 3 2 i J Z R e j 6 y 1 S 4 8 f Y T M i + g + a H r q 5 V L y G r + y F G F D / t 8 G d 6 B e W U 0 m 5 i q j b 2 H o U q N o S j D y k s O z K U 9 p W P o C c X Z E Y z 0 7 7 N 5 h I k / n 0 q x 7 I a P V 9 A U L J c / 1 E F D J K N 6 D y L i k g 1 c g 2 J c 8 7 K n p Z l O y h 1 b C k J F B V 3 s h v n 5 m 6 l f z H M k q Q S 9 V h B 2 4 G R k Y b i u K j d B u e 6 C z v y L O b M 0 E H G G G B W L R Q U P u l S K s C v U E z q e O W c b z y n W P 9 v F y N O M r I o o W Q z n V c l N T z g V N Y 1 U X u X j 9 S 6 C V V 6 c B L E m n d O d a J 2 / A u Z L S l 0 O 2 a R K Y R o I r 4 v M l 3 W O C g 4 W 1 0 Q k T w q E v k 2 h k J j w 4 h h W o + 4 t I 8 + v 6 D l e Z W 3 5 9 8 J 3 a i R H v x D T r B t K w j b 7 h M A Z U N v 7 r + q 0 1 h j 1 d j s i w + c a z D A R H 3 0 k C 5 U i 7 9 q I W m C T / d f O j x R 8 b Y h X I b F U j R O I S Y G B M / w R Q k V e A 0 D X M R a w W o D M I I J L C q J S n D R 7 R a F H w G W 3 h g B / h x c N N R d k c W B / c / n T F p B m Z E u q i F k C P R w B L J p O V 8 G S m f 6 b r z K W W s C c b t s j j L z b e 0 8 z k I t 2 i H E n x 0 s H b L B g q t k D R q H D D u F M i 3 C L y F x I Y 8 R C 0 o v a Q w u 7 n p r 5 H f I F X W a F i K 1 S 4 M g f 6 q 4 5 j J 7 T A s b H K K y 6 D 0 9 g 4 w A N r / T h x P + 8 A q F x Y / 6 3 W M 2 f 1 G C R o k m X P Z A j B 9 C N Z 6 J e A t k D d t G R m 6 e v W j S G c o a O l o W b 6 O t y a m H H y v A Q T a a 1 Z M y N s 4 S k Q N H u X V 2 L s s 2 o 1 e I Q O N V 7 0 9 r u 1 + I l I L f c s h L W N T 3 n T N m V Y B e 5 e I v k H X c 3 C t e d 8 3 y o y d q T v i E 5 L R Z p p Z y h + l u 5 Q w 4 O A L D i X A H u v l K s / + 0 G t G K r 7 2 W m k z V G M t a 0 m B 8 m E k + 9 H B U D t 5 V I l H U v b r s Q C W X u F j B / H L F G M 0 U c 6 R 9 N V g Z O X q 1 M + i 7 9 l S y 3 M P x G z h s S 4 R K t f M P 0 7 W 5 W / 2 A 7 K t H d V N + j 5 L R f M + 7 m C g H k e 9 / s H x 6 j F f l g 5 B A X I / 3 k + s Q / t R b l o K U 1 J 9 5 G t 9 g h N t 6 L 7 R t n C 9 o a p h R y V t W W H y G F K l U l 9 G r 8 K h l 8 y c B l / t v j S W V a K f Z P u f / r F i + P U B 6 5 a i M u x d H Z l G b c k 3 X Y h P Y l i 8 j + e t Q K G / p b v 7 9 u I O + e N c + E I / F H M N 9 t n B 3 3 Z 2 W L l 2 U V B L 8 Y Y 7 m Y 8 4 b 4 E c N w A v B P Z t g C v V k C Y A o G r U T G t s C 9 z h 0 p r o E J Q N 3 A r p 9 K X o D p D 7 A t s 0 b 4 q B 0 Y M o 5 c f 9 2 D i 0 z C f l k 8 Z V A m X + F E f p z J r e r f V 1 T r b 8 + F 8 5 r x 6 K u w x O W K t s D 6 L p 2 a w I 8 V F N w N G T q c i G K a R q X v 0 1 z W k 6 A Y k v x z 1 V N U l k I L f x 6 d d b j 1 U g G z b r 4 1 r 1 Z e o T f B r l X a h V u r F h 1 h o Z o h i p G E e H l X L t 7 / g u v 6 K G S a A R k H u x U A V e F 9 1 Z r D 5 h R V R 9 G U U V G q C G k q u 6 5 n j h W x V h x e f j W P x P t k C 9 1 7 d D z y Z S V C / I T D n W e u W H M d J A H 1 9 0 W / z J b T s J M z + 3 o 8 B y i r n w j p B E + q v B R R F t 6 H P D G p d z A J F W m p A N f L H b 1 k G 4 Y U q Y T S i p X f Q 6 F f x E 8 0 m 3 G M z l V B m N S B g G F n g G U R y 0 w / O E V y w 5 k D i C y S 7 C 8 s D W d P x K V R T P y r 1 H z V g H / h 6 / u F N j q g p a Y S / F o j b c 3 T c e 7 Z k z y K N d w 5 9 J S g n v v L h r 0 k i K p g o r x 3 J j i I O i X y u s B q 1 g V J / h U m u d v 5 I w Z 7 J A 5 W O 2 P U 3 h 2 6 C m Z y Q V s o y t Q m B 9 H r N K H 9 p m O 5 o S M L P p n 7 1 1 o J w q L b e f m n u B T S f 8 I O 6 t O m Z e N G g W t A X 4 y 0 R Z D p Y G z u h 2 A O z c L X 3 b + q m J y K / S O a s g p K d w i 8 n X 3 Y g w 3 c l 1 5 A o / 1 d T 2 L M A n J H A E j l k m z l 0 2 c K m 3 / N L x e Q z p Y J h N i N S B V B Z E b 5 / b T v J M N s W o r 5 T n Z 6 n l R u F d 2 / 2 C U b Q k W o n w g e K O J R b G t n h 5 / f Z Z y 5 D u e L t j s M 2 7 l Q x t L G i s K F C 9 G 5 O 3 R j S z L f a d 6 R W h B i P r R j j k 4 y a T U F v F t Z 2 g a o Q j K a 4 n 6 s b 2 Z X L q R u n g R S j 9 X w 6 f Y h n 6 i f i 8 g j X F Y H E b n o j H / 9 O 3 t G z E d 7 o s v 4 g b 0 V u I z y W F u X M e d 0 r 2 w I Y X I T g V g 7 R B u Q 9 o w F p R d e N r x P U s 1 c Y P W m E v w p O k u 2 E m 5 r i 7 a 5 9 q 5 e + r t u 1 7 Y b 6 p 5 F m F H v c u 4 e g k q m s u p Q H U c 1 G Q J D z J v 9 / D 0 f W z y B B i m O p k m N J C 1 I C q i F o t 4 9 C b N Q i C O / 3 n M L 2 c 5 4 n I Z G l e d D w 0 a W n a W 7 A C i t h m + R f O H N 2 g 9 O I 1 C M o v 7 j 7 v q X O 2 f K l H o f u e X n 4 7 5 o B X 6 c E U X E C Q 6 J M R 1 l F l l E i p B H m X K O i E 5 s I o f 0 b d 5 C v 1 F S U 7 o p S w Q Q v J 6 b h b o N p l D M l R U 2 C / b 5 j V 5 N U n 8 s w b f R H n d D a P U s y G l t 8 r 3 i c V v R C e I 9 5 + F h 1 5 b L d S z P 5 3 8 P k X F H N s S Z v 7 J 5 A + F 1 + 8 v K v x z 9 R r Q I 6 o z o 9 + s a 7 w s K W Y V d y B v Y 8 N + k / r L R E o X D u r e Q R + g C + O W E x K 4 l i u r y D M b z 4 e 3 M v + o n O e x 8 u s v W t L b a b b b V N O / K M E 2 l i t I Y u h x q n v p p 3 B O l e t m S r Y n d K B L 4 F V n o 5 + Y Q C L V g x x e N R s Q r 3 T h r C 5 V 0 E 3 h 8 Z N o x S g G T p V k T X q 6 u 8 Y E K Y 1 j x Y 5 H S K I c t + a T B i p + L m 0 W D f + k v x x c G 9 6 Y D q d p x 9 E C R V f 8 Q E P 2 + / z X m 3 S q P r h c i + Q 3 1 7 L O 8 e p z H R r z Y J X 1 3 I 8 j B 1 E C G Z W 5 2 B N r O 4 k M Z Z 6 R k 8 X r W Y K T U b R 9 0 h d G p e 0 W S l N I r m t 2 v V K i G 2 2 n r P U / 6 Z 5 k O d I Y G L f Z 4 s A h a s N 9 f M d p 4 c K E n P R z D d b 8 H N Y n p B e 7 6 n 9 y E K 1 B E L 2 F x l i 0 R p r F h O I A v o R x S l I H b E o p q o L G q X 4 e 6 C e B o t F + q h q L N q K 8 5 P S g V + p q c Z b y u e 6 U F v s Z M M c k J K m o 4 u r 9 Y 2 R E Z 0 q v W / j r y n r l 6 j H 2 j l i R L X g j D j e X / 8 x i 7 b S Y j Q h s t y J o z l 9 y c P T k v Q K f t a x c L G 4 p M Q e X 7 7 j N V 4 t U s U E A U d D n x Q E B 5 E A d w I z h + Z P l 6 E Z L 0 L 1 R D m 7 d Z i j l H K x g E 8 z g 7 D 9 Q R Z n B w d 0 j h 4 m B C I 5 v A Z 4 K 0 A Q A z c W W w O n E T z o G Z 8 C V x Y B I t s F h 5 g S w E A R n 5 k 6 y Y C l e i b c 2 M 8 u g a / v f w E H W K + 4 5 n 2 h m c L l i 8 q Q M B Q m c j Y Y C z 9 F j J j 8 M d o M c B 5 F 5 S E 6 h E X F f I 2 q b T C t 3 E 7 j 1 m s L j I + i 7 I Q h f H L i l d N 0 u g c u X O d n y H z p X O v 2 1 U / + u R 3 E T / K p 6 D L t Z 0 H 4 r 0 b g y c I 5 i 4 o Q Z x i L d V 4 N e Y S 8 E 4 D U W V f a u Z G d U z I 1 E V 4 b i m e R 2 3 9 U V u 7 7 r 7 y g 4 V U V V V T + M Y K b p m L D L S O U Z s l n + l b W o N X t p i x U g H D L M k k s 5 C u + / n K V L c Q g F i A a Y i l r 0 z 4 c c I s F M 5 T 9 U 9 + 9 / z t a l o b m e I T w w r k L b i k t C u 5 5 U M x + s L F p g 2 7 S f q d E B g L c Q n e r P E J 5 5 z K b D s U P R b B J Z i 4 u N D X k e w X w N a W X o g s L J g 4 h 7 J w x S P f A s U 1 H s a 5 5 + 2 P I K 0 o T Q i 0 l f i F w 0 v 9 1 H j 8 a + E o J A d z W C j x J E c i 0 o h t Z E G J q c A H u c f E 7 I I + p 0 d a D W f l J A y u c t P D W s A O 9 3 g 2 k / M f n X s d o 7 2 3 o q i Q M v c O C l C X 2 1 g i R 7 j x 3 F W / I v 0 c z p G Z e T X U t Q 7 o h s r 6 8 7 d u A h t N h 9 l f Y Z q O E m f S Z O r p w Z r j L 8 I o n h u h k Z 7 L X B 1 t E M y f a p 5 M r Q P A F 4 C T r v W u Y v 8 5 f 8 d N 0 2 M y N m S W U q c Q Q T O + r g p X x 1 M 9 i 3 L r O L P l q t V s w 8 i X x v V x T e 4 w M g E r y X c + y y S E h j 4 H B Z Q Q N x L r d S i o N u 1 Y 8 X I 4 m 8 j w 3 0 T Y d J M d L Z 9 R M I c Y 9 w Q 5 D 6 / t M p 8 s H Y 4 r H l 9 C g / + I R y Y U Z / 1 K U w m h H u g g q M P + W v j 0 3 + T / i q f t X 6 t X C r n T w 0 u 1 r 4 T C M c E P W / N x F q r L M a + 8 G I Z C Z 9 / w 6 f O N 9 d 6 B Z 8 w / k t v b t y w K I a V x O 5 x i Y U V T W 6 z w 8 S 3 a p 2 Y 5 i 7 N 0 W e + 9 y K I M 8 C Q h Z e m 8 x n W p c P c Q B r f J V K 5 V b Z K V 6 s L 6 r o J j m Z w c H l Q F H M x e a w B 8 7 U g p J Q I d H P 7 i P b i r d Y n 8 4 F d q 5 0 C R 0 V J w c G p T k K j b 3 K w g Y z d 3 X z Y g G w Y j A o j F 7 V p K 6 D j O R m 2 g 1 w Q Z I P u y C U x I Q I b P t v K i B x 0 F 6 7 R o m k e z G 8 n h G x 9 O r l 8 n c u d j D U R y Z v v L h Q s + V / w f / K L K T 7 p Q 2 C b 8 1 O M c o M 1 3 b J / X v v C n 8 j 5 n v 3 v D T n k r k r h I b + B R V r o p 2 d I i k i h a G u p A i o j b A 8 0 7 j 1 t u W + f M U H w c o B e b f R g S 0 G t G g O X X 6 k R e P L H h f u v 2 u l A A 3 x + k L r T z + G J z D w l G X w A I G e j d g s M / Z y V c j x s o Z 2 H 6 z / t y q F g d i + U I 7 W i S t R P 4 H P b 1 g M 6 j 6 W p I w l N c g W O H D O 1 f O 8 r 4 d y Q R B Y G z 8 G F Y F 6 L Y c 5 7 D o O + x v M Q r 2 Z / k 6 Q 4 A m u N Y 2 Z R N E Q X D S V k z N Z d V L w i 4 6 X J r c z 7 K O B 2 / e Z i J b n K P P 0 a d 3 Q j l 1 4 k b s G T U q I X V 4 a G G 5 F W k F x S x 0 j / + X A d M r x s b N 2 1 L K T 3 K 5 G J y D 5 w a P C 3 3 9 p Y b S 5 z x P / 3 k K l s L o c A F f R r 1 d F y w q 3 F M A 9 x b I g v B L E M k w e f Z f R v g b U g J A A D k K C d 2 d D + s 6 G 7 v S u 7 r 5 v W O G D j J U d w q G x r M R D B / N Y o Z J n 9 V a S c X K p T 4 U r D a 7 F L + M z K j p C Y T A I 6 7 + A U d 2 I 2 4 o n f Z x t + J t r g S 4 s / e 3 F D l t r I S b l c 0 t + a o F t d N e I V C E c t O W L G q 6 e D b J + + 3 m 3 E 4 o V l t V 1 Y 1 f O l k O I + U X a c b J J v h A V M S d K s p c b Z Z 1 n k S 5 H H X D / y 3 1 W u e x k i A P r m l D 9 V r Q f G W Y h m q m O v w R 1 w b R W d A f a d A 0 6 1 o 8 q 2 y x j O J g r W f a j L 2 A 5 i G K a i c 6 h A e 8 M C U M b c G q Y N 7 y O g u D W r U T 3 U J J 1 9 x n U 4 N P u p k q N 3 r p Z 8 y v + t Y R W p d f a J C q U N t n S p 5 H W w 7 6 r L 3 + O 3 T M F X b o C H f W 7 Q o l J q H G n g 6 g u m u f q c 7 z h w 0 I b d 4 i M / R 5 b G f A L g m s y 6 k Y e F e Q m R O 3 f i x r 6 s B b O i b 0 s Z d 4 h O i A m c s U d e T j D q e O b K P Q A O J 6 8 m k e + w T 7 S x W k T e / u 2 7 j w M 4 Y W N F 1 9 / 6 c B n z x d Y K M z W P 7 k t R A l I P U h H j A 0 X l 3 / m g 4 s / / / c P K d 8 m j W 7 k 4 G / h A / b A t m l e G v E Z E c C o D H V s + V a 4 g m p m e y j v 6 m 3 S 5 0 z 2 b n G 0 C T Q 1 B B a l N l j t q y b 4 + q P 7 Z s + 0 A i d / E h X a a k p h I 7 l E q b G b k f z E m b G h e X u w A 0 r C D I 4 a k q 1 m R L S f C F m S G C h i s k c Q 2 I M s y C A 7 X g r n 2 Q 6 a K x P P 7 g Z D y 2 j C b W l K K f + u F R A 4 n w D D 4 A 4 G g U 8 v K b s Y h m L R 2 F + o 6 P Q 8 K g g A 8 b E u V o P 4 9 l 1 5 J U t P N 6 N s Q 8 C C 9 0 i C 7 h V l Z J r s 8 R 4 U c w 2 x W r 8 k Z x X p N Q K Q G V x 7 M e 5 A G b N 9 c N j f Y l e Y p A G / P u X i q R m M 9 6 V E H 2 r W P I o h w 5 R A o E N R 0 n r s X R 2 9 G / 0 r z 1 k e / u a s 9 I X A o / T b l b J 0 u N w + I e Z R l J I J T v N L 5 V V 7 + U e G z I b I G k O Z 9 T h S E I e W b d 6 r F c V m 9 s h f B Q c z X A H J 1 n 5 J 3 n T q 0 1 P V M 1 W T b J + q s L S y Q E U K U f k 1 Q g M 3 1 k 7 5 7 t T v 5 U M t 5 q q q T H 0 K X / J Y m 3 p M o P U J y v R 7 f g j C l 4 N 5 r E U J h 1 7 l x 1 + o b n 3 U o X V u b w 4 d b h T q o x Q o e I N 0 8 u X Y K d A f e N o Q 1 O n v r F N m u W / W 3 T t X X / a N T F 5 w L 4 a h L 4 Q l 8 0 t K E N v f y k n A r 7 z O 6 m 4 S q t w E q 4 u N F q M 2 3 v 4 A w V e N n S x F C X 2 V n M Z z U o / + a 9 9 c N H + i n 9 e 6 Y m 3 Y Z 7 o T 7 0 R + 9 2 P u S k G H s 1 m Y 8 O / l 1 V + A l V 7 Y r s x A H F + 2 8 O 5 q 8 P p L 9 m 7 1 H V F n k C n H 6 4 d 9 a f O R b m W a E f n u r t P H 9 w 2 L X Y X T 0 N n 1 b t 1 0 I B T b D H v Z H G S N k p T A u n O u S d r 6 u 9 a Q N E U / Y O E i q + 7 5 W E q 0 W Y y Q w z u i U l V a I 5 2 d w B Q H 7 u y 1 / g F V r c R P h y s n F I U s O w n R w 5 I R t r L b M M P U Z j / 4 6 y l s s A g 7 u B U 3 T R V I R R k W / W w T Q E C u z q x + L e f k M 9 P n L E t m Q h + z C 7 3 u 5 1 U Q G C 9 v r J N j 0 T y N w W B b 7 x J 7 0 6 q n 6 q c k R 1 0 m g G b 3 e b I r 3 u 7 j q n Y 2 A C 7 p S Z Z B 7 F H O 9 Y 5 / q Z J k j J n u r 5 C q y G 7 i G B I k I V H 4 / i d t z 3 B 8 a p 6 / N f 0 W f h U U C C + P T D k N I o V Y P 2 j z F 0 Y x T 8 u 1 8 f S B / K h j 1 G u p X d M P p h k Q b I A x v h B d 5 R 7 8 l b g f D C t V q B F 6 P + S Y / Z P B 7 r z e m f z n z H t R B Z p Q V 9 Y g u Q Y o s R c h 2 y L 0 I C 6 6 8 U 6 K 6 V U Y q Q g G Q O I P / G z w c / t x n V R W p R l 9 J 7 7 m I l N g 3 7 y X 9 z + 2 y f W L n T + f Z p l o h x G b q a O a Z D C O l Y I 7 D n w L y g u 9 k 7 v f z P Y T k Q i f G h 2 + p s o K G / I f 3 Z O V C 2 y o s R / f d 2 i m I K l N N O C H m b Y Y F 6 e T P i e C B I Z 3 N A 2 x j R s C z q q f z O f v X i g s Z r k 5 P t 3 p j G u i p 3 t 0 N 5 g T k k 8 L 1 L 4 Q e l 7 i 1 U j t V h X X 3 5 o G K p r c 2 S F T D d d m r p v G 6 G w r e w P I o / p k / h I J 7 o / s u D L L D t Z N f n 5 E 1 d z l P u w r D I C V B x p 6 + l u 1 3 V T i n 2 Y 2 V j J W T l r S h G + z f x g v v 4 z d V f c 6 v n / M R 2 P T D K r S Z N m r b R y v E q L j g 9 O 2 O p 7 O W D e h 9 y z j E g R L T w O U r J Y U + n 2 V I 5 B m o g l Q r / x k M x 9 j H N l 4 Y G x k l J c 2 k g W T W D E C 0 u a 2 g F F P f T 8 s M J 7 U A j l L S 9 O i u A l A + P M z N s g I 6 9 t I E Z S Z 0 Y 8 0 i F W 7 u u 3 D / o q k D k a w S J l W u B / D 3 F I S 1 B + + o 7 O A S Z a 0 i n W 2 R J L a I M 1 q Z 5 W U F i O D Z 1 R K c 5 K z L M x v m 7 o w n 7 9 7 k / G t Q s F c S f n U Y 2 U 2 I W e B u 6 T 6 S A Q u 5 1 S / 8 3 8 s u 6 G I K w E C g J D 3 X C W 0 j + u O N J m E n x o q F m Q Z K S y o I y Y x N C M P T S E + 9 M g r k N j 7 B a V H t 6 s M V E y 8 Q z K k j q V O D E T F O G t O / d S 3 + B N H v r 7 i B Q T d t r 6 v R 8 f n i q a B l x 3 b w o I g n N 0 5 X n 5 D 3 O c l O K T i s / A p W e v j 7 e V o J x a v s f + 8 4 x 8 0 f M s v L F M U N t Z c 7 J H y l d y B V i M m L V M Y 3 o / s N s K U m k T a k p / 2 y m q x + I x v C r d B r H V u S / y 6 D E l 0 9 v l k M + S d C n q S / x w T F 0 d x E t q T S E 7 c 9 M V d U R r w m / 8 C X E o n t t Q j f Z j E R r v B 8 m t R n r b j U p Y F r Q S x w i M v K V e K i F B c e Q g j P X F B m D s 6 m T W J t 6 0 q r 5 l 2 0 U n C w 1 9 M T b C s x 9 / w x y s i y 8 9 p G m + F + e F E o h I 1 y e 0 V 2 5 O H h G k 6 U + w d e 0 y 5 2 4 K f m Y G E J N 4 O K f 3 v O d G S 0 L G / 2 H k x s m 5 + J E G 8 u O y m O t P R o U T 0 4 f v + D o s u y F N 3 j c 0 L E N t K x k o m 1 Y c n 9 F y e 7 1 s f w U y 5 L 6 R G 0 9 n o 2 4 k q g K p + p c K r S p F e t C L O M S / V 8 N T s O q j 3 u D G e Q J G V k t f c l I + y u 1 1 w 3 j Y P M 5 S T u A i t Z 6 X 7 9 7 r N O B Q e E 0 d F w u A h e U 1 a U m + R / H u X v i k J D c 8 N 0 7 Z D 4 S y X f x w B c f J y B h 2 j M 0 F i w u p U 8 2 M i i Z A T X 3 M R q G U r n k X 3 X 3 z R q N z C v t P Z d r X z 3 f 5 O p U i D Z f z B o w i H 4 p x j I g 6 Z W l f S + t L 5 Q p s s x E B 1 h M i 5 H s 8 k l y m O H m b 8 r O 4 g C C m k X j 3 h z f J l / i k Z h z s R m l G D G H O V S x U A 1 o 6 l W N M 5 Z l t z G 5 1 7 b 6 N L k d s e d K i B Y Z w j J b y O b g b G 3 7 S W W F W s P y s X U K p 8 j 9 b Q 0 i h a D W h c 5 k q 3 o 9 0 H n 4 c v r j U + 5 u t 0 j a e l e h O P v z f 8 / O t v d h L i r 7 a 9 x 3 h d r 0 / I o M e 7 e b b 8 k I s d 5 b + 0 e j a U h z 3 e x c U g t a i + Q G L B R Z 3 p P M 9 F m g T h 7 e 6 J 5 B c T 4 2 E Z L C u o 5 H R 1 d A 1 0 m s z f T f n B u / + R q p h i F H 4 8 / z I 9 v U U 1 F U v z 6 V D 3 R r I j 0 + h f d 8 e i d W / w a O o d C U p m w 5 e D j i z e z N I 7 D j a u G 3 q / + j X k P K R K v H I 5 k X 1 J 9 v 3 K f Q y N z + f A o N D v / H f Y J z a z a D t X 9 a O A T G R q w Q V / 7 D G d 1 p z 9 j 5 C U K u + o u J H G 5 q 8 p K 7 u t o P D l A 1 b F Y o q O c n s b 3 P k g S B R x 2 K Z M 3 Q j / f J H Z 9 v a X g 1 N 5 J L f q g o x r O r u 2 o E j F C 3 6 G v V N S l / X b 3 k S 0 u i g I I P 8 y u T c 3 I d x F L t K p F J u 4 j A B i + x b 6 8 Q D I m l g c N c z J D B H S p k b H j 5 2 Q I 2 v 1 r o Q V Z l t J X t v X T J N 3 C C 5 U e V V 9 x K h s A A f u p D i K e c W C 5 Y D t h z H W k + 6 F D 0 j L u 3 O V D e 3 Q / x d X J L T p P U 9 M 3 q n C U b m m D 9 Q v J D q D R u 0 0 3 Z y / g v 4 m M r / E x G B G G 2 j / / 3 I 6 f t e t D L b 5 N n l q U Y p U l v e a Q y k m Z H 5 d c A x i R 6 m h 3 J d U k l d f 2 b F 1 a W w O 9 c f 4 3 P J B q n S e h Y 4 K e 6 + X A k T F 0 x n p 8 I 5 5 i z 6 x y 0 A O M d J I e i h q 0 V E P C L 9 A X 6 M 9 E K B Y h n 3 v L + 4 y 4 P C r r 0 u v 2 t q k x + U f J M q g j r x x U + o t P 1 + z Y A 5 / M G Z R 6 U F U X w f e 7 5 3 d Q j L 8 v 7 i R i H v m M I O 3 e F h B m 0 i b / N e r / u 7 s X q i N X f 4 z 2 D U D U y u W x E k e t 7 8 A w z w 7 x 9 a i 7 P c V 0 q 2 7 E y 2 A m c F Q x Z j M L g S B r S 3 r 1 t n h a n x l F Q t e J J + 1 v S 7 a A 5 M / u / J x x n 6 w K e D M t v n g q j m o C 8 x j K I N D Z 1 r f t S U o / r 7 z Z J + x 3 p Y m 0 o / D V z s P 2 R q b + q 4 H 8 K b 4 S u 6 Q f S H n z s f n b o J 7 v Y K 1 0 P P a i V X T m j O / t + X A X V p T 3 u b R Y / X x c 9 K r K r / 7 P z 9 k s M i c r v 1 k H U 5 Y f C o s x d j / q s x 9 S u g J R + N E K F J X f L x 6 6 H K 6 E 0 a 1 k M C 1 L 5 6 7 9 6 7 4 w e C Y K 6 f U v C B 7 7 o 1 F i 3 U p 1 u f G n U z n l 3 X x P A 4 B 6 m Q S B t t q 5 8 Z O T P R N E h N D N w s + G N 3 + B d W c i x 0 q L c 6 c 2 e O X k C q M J Z 1 s w X 6 s P t w y r Z E I x 1 B e l 7 Z E Y N r N A y c e o g b J X r g l u n / v F q j R H u M Q V g 6 I 8 Z n s B k R U Z r v y / P P z I P g S Q h Q t K N 8 l i J J E Z b f y C R t e / Z 0 Z a o L u 5 f t V u g A Z A w D K + V B J / X A r O o / R H D K H b J I d g N 3 2 z k 7 y 9 l e y 2 m X b E d r i / P f C 2 U I f 9 K K 5 v l e u b d V R J 3 X v 6 q L y R H F G s P C Q V K N o + 5 t s L t J L s x C t S I P S I H y X Q o 7 R s 1 f V 6 M E i 8 I n K C I 4 t B X 2 Q R O 4 / J + N 8 P o + 4 W D x O 4 6 z H j 3 u s C a q v y p v 5 X M 6 T d U 7 v Q m 5 I U a m H C C R S S g p Y 7 s b r z 8 / D h 3 p O R d H i k g u Z r i D a S Z h O J b r W s n + R z l O c 5 S Y / A G l b V q h z w f 3 w M X 8 t k R A U a V X 8 3 s v 1 U 1 X f B a e v + 6 f m T Q t i H Q q e q H G b W B W a l F b L / P d Z I u u q Z t c F 1 w W m d V d 7 / 0 4 b W f t u P 2 E 7 T X b w 7 2 x A 7 / z v R X 3 Y j X V R O N 2 l P J a a y p 2 Z 7 W N r 3 A y 3 g u v C Z 5 P t v / p m x 6 7 U 0 b w 0 7 J 2 O M 8 / S 0 x p v g S l r X I l g g F / z B a Z f X w n V b v i q j w 5 j T V k t 6 3 7 h 1 h x B b 2 e Z 5 o F E R u D C 7 / X X I 4 P Q K D u y m o S w L p v 3 7 6 I 4 N + n q X E 4 V y T 2 7 j 2 q E f H U 3 C 4 F j 5 2 x z P 8 r U E j 7 x I M h 8 c 8 r W 7 0 T z 9 9 9 V h 0 b W q K V x Y H 5 R d r C V b x I 8 o A Q a X / E G e X 9 w S C z z f + q u m y J 0 T D Q + V K H a K g 3 d m m v 8 Q f E 1 3 I n Z b O m f M y M x 1 U 1 d o I 2 E Q z x W E B F i O P 4 N 0 R T l x b 9 S b G 6 B R x 6 A G Z H g B j s u R U v J E V n d p n 6 C I 5 6 4 p O U k a Y z T c 1 h 8 S g D d 9 d X I 4 V r 5 5 Q v X I X P d d R h 4 Q 8 x M Q Q + 0 d o N / u s / 0 u 0 a U S d q o G b A V 0 E 8 1 R s F o Y E + h i Y G c e C x W f w l v n Z 9 H Z f t J f S X W K 7 h e D X G h n m j K g U l a 0 w z 4 8 q a d 7 e 2 f j W x l U U 1 V g T Z S x e p 3 v 1 W Z Z O p r H K n E V j 6 A a J n q w Q Q G H B n B u H + g Y 8 I z p S H b v w N g s 5 7 B i W d + 9 J 5 M F + d 5 L j Y J S O l K 5 H H z N V / a L D C A i C A D z k y y 0 v Y M M o / 6 r Y T X u n u 8 N + 3 M 5 7 W 2 q Q o p Q E q w L i A I s v Z p l V b e j e B 5 t F d j C Z t H O i l 9 W G 0 u 7 B z M x e i f l j 0 b Z o N Z O M D 8 / l K 8 d / U 3 4 o r 5 V q I 4 Y L h e C 9 y r w N g Q n C 2 f W i m V m z z k 9 i 5 N 7 r 6 R e G 0 v n J i s E 9 L O 2 i h S b j U O U 0 T I g y X G f Z Q a N r x X F N 4 e q d E x V n b t X f 4 j r E L i r h v 8 D a 7 g h R Q e 2 f 4 l W k U z 5 v J X E l p p A T O f Z C Y + c o 1 L 8 q z c i P L 2 F n 4 O z M m f M b m o q f w H C f d C n P 2 / m 9 1 3 b c 4 w V t / l l + 8 K K c m r w c K g e K o b 6 Y o J L c f l / r 0 9 t i 7 g 0 M J e z D S j v T n 3 S r T h E N t 1 j u n C / P i T B Q 1 H / U d A j q 8 T o K 7 9 6 i U X a P c y s l O e Y h h a 5 8 J p H q l I g Y H 3 M L n n 4 F n r P 3 0 T N / 0 m s c o G p N g H 5 F e u 1 B k V J X 3 b E A K g j f F 3 T J z 2 K Z J X s 2 V 5 4 H y m F k 7 3 F 4 N s O 2 G j G L i W 2 f v f p Z X z c h I P + d 4 G r U x t L p c h G A 3 X 9 W O d Q q L 1 B D e 1 Y 4 V g K W v S D S y G 5 4 9 j G 7 B W f X c R Y h T 1 W h N 6 t 7 E 8 x v q z / R w t 6 8 n + e 3 6 r g 4 c L 1 6 9 I M R i 8 x 1 a Z a e H Z 2 T 1 A y N F Y h b n 3 3 U w 0 H c E C 7 p h D Y W P z B X 3 t v X I E O + a r J / h N m E + U u f q 6 v u M B N u c L P Z N O u t 0 3 x M 9 E N L a p X P c w H t w r 3 x t d J p X 9 t / a f V 3 k 3 z B E l S 9 h b X E p g r k w B S X n p 6 u 8 p 0 f U p 8 j S 7 / e 0 / U v p 9 a 9 Q N z z / N x I r b H B e y Z J S e L z r i m k j X l r q p X x 3 O X h i i I o h o M M b I m D F w G K D p 3 P c V P v a K f V H 8 e n Y Q C K 1 5 r l k X s D l 6 F + q 7 R j v 6 O Z H 3 o h n 7 X G A 6 S t X e k 6 t U G y u V r E P V b 3 2 z + H t + S A V O g b A v 8 R W 5 V N J f a R K z O K 8 k u W j E j v K o a w Y 6 6 J 3 p i Y m k b T 2 Q j H T i r Q Z D p 6 z 7 T e 1 2 0 h 1 8 Q o S Q k o t w B V W V 2 L P E J a D L Q L 5 f p g D L c u k 5 S D S f u / J 6 v t 2 V t U e n P i l W H q W b r / W i h L W y i b S T H 6 I X O z Q 9 2 0 G i G l g I y a D C P P D X t 2 1 c 3 l M z c y 4 i g e M f s a Y z L l W l h x p H k 1 S w X L w j g B B x d e R Q 9 / t R R F E R H z r w t C y l Y q W V Z y r g y u t B a k b 4 Q + e 6 3 n R i X N 6 h b b 5 1 6 N + g d + 6 P r 8 d X y A B 8 / d 1 C / P H 9 k 8 D 1 U I 0 B p p s 2 r x s f b 8 R w i E A 3 l v x p 7 v H W 5 9 i Z d S B 9 Q l O X Q z A z + 8 b J U 0 6 6 E E W f R K g O H 8 f C 3 P D M K w c 8 A S b 4 W F W y 8 0 U Q / 1 J i 1 e K H v 0 N i s j W M 3 O r B i + 5 D m S 4 0 q e 2 q x 8 6 h A u n d H u v w w P V g T e A C U p 1 t R E w M r i j c s f S Z U D K W l P q d a / m u P j z W 8 r / T 2 C H E E 5 I T 8 j C M I h 8 + z v / 4 5 G I I I l h W z 3 X G l m q m u K K L g l X q O V x / j M X / 0 u W 9 M l V b U V Z 3 j 9 6 V d y U m q s P 8 z d 7 i 5 j 3 x j W b r u 6 e s 6 x 2 N m H j c k j Q m 0 W X s O K M Q V b q X x V F k J 0 4 M q Y 1 K y t X K 1 0 f 5 1 T 7 P 0 X 2 m z u U A O E M d R c / R f o x y b D u h H X 6 F Y Q v i u U h + 0 f c j B V y q z c w W 1 7 M H w + 1 M R 5 R 2 w / r k N P T F T Q c J Z t O P t 1 t X l x E X T y v L J u M 9 3 f b 2 F d p t t 4 X U 5 8 F L J 3 3 v 6 D L m m f t 4 Y f p D x K X X p x c b r T 5 Z 0 j o n v y c K + F i V Y 1 R l Y z 6 m X 1 m H 6 C E V p G c r 2 G X M 5 M X W E y 3 v 2 w F Q O J e i B q g + T a r c y C + 2 c + a p Q + E m 9 A G 4 7 n w S m Z K f S f T 0 X c S 7 h 0 / z + m W k A o h E S t 1 K 5 a S 9 l X h Y Z z M 5 / P n D X R K 6 V 0 g d Q f i P H x a k S / n c u I 4 1 h W q J h B j 1 5 L 4 U 5 N w Q W 9 V T c 3 m z E r h t 8 E / A m L W g e g j e H A J 3 M 8 H Z 1 f h u R n H o v X s n G 4 q 4 z i a B d q 6 T M x E I 6 J Z V C A p x Z w 1 0 K J O a h T r H M 4 u W r r 5 S o r p j A m Z 4 q t 0 Y / n m 6 G Y G g F v t p l W 1 V o T b f f K 5 8 l B 3 l u 0 P G X N y U / 9 L p b 3 F y / m c v 0 Y 5 P N q O Y 9 Q W s H 0 o s A h T 8 R o z + k G i A p 8 c R w H C i c S B K f E x y J V t E 4 I J C 5 j 5 V 9 q 1 i N R e f E B z / y 7 L X 1 F w p O G J Z v p J + Y Q k U r M h B r F 0 b i a 8 A 2 J D 8 L Q v Z v x D I t a v k 1 G 5 s m s F O N l S / D b 7 3 D t 6 b 2 t K / Q 1 w N g g r U c 6 E M 9 m D Z r 4 g w f 1 K E W Y z T Q Z X 6 x W L Y 2 n 2 9 s k 3 I 8 W J R 2 7 U 4 j m e p n Z / H U s Y c 1 J Q g U / H A Q C L 1 f R W a Z G x b u 1 8 f Q W J 2 Y Q G y o w R i N F o P i X J + v g 3 R g + W t P H 2 B F x d d t L n G k d H 4 q m 1 9 W j 9 2 M S S + p H s 1 P b e A n o q U a v 0 n a Y 3 I S x 9 F i g c Q r 1 R W e h S r o G / k + W V 6 e u N A 2 e d S U 2 V X C V n s q 5 f S f J X T V E 9 3 E + 2 b Y J 8 C q d u 5 d E 4 a h 3 e V 5 S D W 8 M i 8 g 3 K r 9 K 4 o K c n d 6 c 6 T 8 x Q g T X U T / X 6 s T 7 9 f p Y j b i X v u b c N + E + W X z z D F b M v T S c S f n s I m l h X q d k j e g g n i 6 9 Z j e R j d x 7 5 0 1 j o F K Y 1 I / 8 j g / i t W V V n 2 r e W 1 X t U X 9 U A I H E u 3 T G 3 9 s a k t u v C j w / D S l P d d f 8 2 T q n X o 5 F Y V P b 4 2 g f T P J l t V O q 3 y s b U c 3 6 k d M z 3 9 Z r v S 9 X t f e o 5 c e s N l Y x r X f + E + c + m 1 l i F f R G T i Y N q i V V y e Z f c v O F M E J i t r R l s V 1 t U U A W L h n + M j 1 F P L q Z C g e J b H 7 i G v p p F k K 5 P n 0 v s W J 5 Y P R Z T s 0 7 a G 7 N l 5 8 C T c s m Z X U v X M 0 t Z A l V e M d 0 K a z r a f 6 w X W I l q O i T P k 6 C q 7 c + G q z Q O 9 0 L m y t Q U H w J D c a 7 D 5 X V X G 9 1 I E v Z / M v + Y U w Q U 6 Z p l H k h O Y 1 w h v U F T k e F e j R / P w / f r T Z O i 4 9 u K 3 m f F a I V o 3 W / z J D h b x 4 h p d R G y o h t h l k q n u K L i j z c z H S 7 X t y f t D k d c 6 d + 5 z R + R H x 0 v u x 6 K m S f A F H U L 4 V 1 6 z N 8 E V t V p P J s A Y + Z M V l J / 7 v h A 6 h G c 7 e D C v J Y 8 R j A + 7 5 i V d E L 7 m O C w 9 8 p 5 b 1 T S E 9 K p k 1 x 5 w o W S h z T 1 E R i 2 L 3 Q N k 0 E t 0 n 1 0 b R J j F K M n U k F Z X X 2 b k g 9 M S 2 7 / p Z l S r r o r G f Z 4 k 5 o N E / V J 7 h W 5 W 4 Y 0 3 9 U N S K 3 X 2 N e L 2 z E Q 9 1 a O G L y x + S K r s k Y r E + n b B c z 1 W g l e v 5 r G 6 D 3 S a p 3 R j E + z H I T R e U 4 x y + 8 5 6 g 0 6 4 z M 4 8 d f L i C 8 l G e h z H i A j p l I C g y a J g 8 5 i z 6 F a Y Y k v x 8 W V g 7 G 6 f z V O P o j 4 I m T 3 H k m G S h B d O S X 1 A l s F z k S n g f a 0 H c d h X y H + I 9 T c j 7 i K f y K r + H J + l U P Q J d v Q h / i s C C Y 6 F Z 1 4 i C X l D 2 s i q t g z Z N n E P T I e R t l z W W O F 3 0 Q r 5 q 1 N B x p q 1 W 8 d x 6 J C j t r V i R / O r 0 X F m 7 4 i 0 U 9 5 y a t y Q 5 r W q a 4 L I a e g I 6 t Z k M S F h p q 0 I v r V + 2 H i 3 s 3 c l P a B C 8 W g l J F f y e p Z C Y T x C L V 1 W / V F 4 1 T L 1 z f A b U l f Y j m R x U l d o M v y I e o 1 O H a l C h W d J V l 8 b c C Z 7 o r Z h d K q 8 j v l f K Y q V f Z m w U 6 B W w E C S p a + D a O n U j 0 R p T e Z 2 y u B K Q E O 7 5 5 A p z 8 a m Y m P y p F G 8 0 0 u V J G f Z 1 U K k I m 9 / 6 a 4 m u a 6 R C F g W 5 H N r Z i L J G 8 n S G o 4 Q 7 n t 9 m X T r R F l l 8 1 C X P I o C o X T j W h b E B j z b k u a B F V s P Y E S 2 v E l V U l r V C F 5 o m e 8 E H F I D L 9 U e S R h C A b a m d C M 4 / Q k g E p 2 9 J k D R L m F 1 u 3 D 3 6 f O I p / O d Z d l w Q p M Q L h 9 i Q 4 5 V u R 9 l x j R 5 d 6 + S Y G t I J 3 d o J c S b H H 2 t y 6 E g e s m 7 m 5 6 f x L H z 6 G O e 6 v r 2 Z L J S G c 2 i V k 8 Z h d Q c r P p A G o 5 x 6 S h c M m 0 R j T F N z 8 s u a o q 9 c N u 5 D q 7 y r 5 b w U X p q B P 9 t l K m S a U k / / I v 9 G K B 3 3 w E X 5 i n U A 8 x h I J j f I j f t r b v y 6 I T 7 p a T r K h g u x 2 p 8 X N C t 4 p O n 7 d Y 4 V c N K S d v E D B H t 3 + q S K W I 1 Z N W q / m 4 c Z T 9 N K 7 L m z j x a t F S O g V m m A 6 a s 3 n n 8 1 P 3 2 J b N A K W w J V W 9 y Z r Q f g / V j / X M 4 w c Q c C D B 0 4 s s C 3 1 R m m / 5 s 1 8 v 5 4 x A I B I K O e x N K r H 3 W Y e h a M U y I 1 P b n M 4 L Q F T y r G 3 4 I N H s + O 8 m U f k I Q A 6 g v i O k 1 M 6 8 Q / 9 1 V L a I n M N O O 9 I c h U P z m z I t L K c E B y y 1 x w Z I b D l n c g K y n k V Q W 2 U i 2 c M I h e 3 n X E V d j H u d A 5 P o 6 1 + 5 D + S 5 0 u M e J J t J B 4 J + l O I o x / L 4 Q V J w / h O O G H r Q l x H Z a i X 3 q I A k / c k o m Z n s S j M 2 Z s i x L L B L S 3 5 I u g L C 9 P v v c G a 3 U L P D 3 H B 1 B 3 B E 6 h a W g 2 D G r b q 5 V S 1 s J 3 U J a P E w w i c X F j v 4 a d f H C g 5 A j a f A l w K g H J 1 K J U Y K R x t U R 5 k c S D 5 8 z U V A j W + s e S 3 b e C 7 5 M 1 u u N V 5 + C I 1 h L S A 7 C 1 5 Y p R D s 0 H B I m + Z d K w k W z t B b q g s R M 7 2 o R H 7 a P o H H l B B m u Z + L p H B l B p r m f 7 S o 1 y 5 O q R n R Q t g 9 E S N W u I S 5 U w s + l r n 6 T N + B T y V U V w C z P v 0 Q 6 F Z N 2 E k q m U T d A B g q z 6 q l k q 6 8 H N 1 J s z h 3 6 s Y T 9 0 5 a W l D B 0 O p r X h o m y Y 5 u f 5 1 q b e X f 4 q J x k r T T D m S O B u r V 3 G z 2 I A T v s P u W s b r e Q o p 1 i y F M W 9 E 8 n f p / c q H 1 j j d i Q F h Z O W 8 w O 4 8 J w 1 G 4 V 0 T u J f q Q f q j F v n 2 n + S v e Q K r R O r B G Z 8 u m T 4 h y r 2 9 m U B 3 I 5 + B e O Q G s w Z t B c / G Z F b 1 9 a m D Y X O y V 7 1 B U y X J l o g 5 7 3 0 B Q T o G Q V g 4 R R 6 a / m I p J L O W 3 y u X Y / L J + P W r o b 1 8 i S 9 G Z K V e c a C N d X z I 5 D d N o m Z y J R q D v n J p S S V s 7 y u 2 Z C L m g 1 9 A z J g T w V h k b e f e E 3 F j p d n Y G X i T 1 L f Q e v T y U 6 W I T k O b 3 e n 0 4 p m h T v C e v L T I V 8 T n x 4 z W O t R D O I J n b V 3 2 x T p L V B K / h 3 4 t 1 V f U f 4 5 9 l 1 Q s l a p G a K + W S Y f / 9 J H R Z B L 1 q N N c J D M w 2 P M B A p 0 O N D v 8 B k l g G l r T T x g N Y t v u f 1 8 O y S q E Z a R + E l Q t K 4 r Y g q f C j y e d i Y E K U h P y i B Q g w 4 + b n w T e W K G 3 E w 1 t G l m 0 K T h H o N t 4 3 n J 1 P f s p S p v t t 2 G P m i h w E E e O D D O 5 L 8 C M U a M v J F e 0 c 6 S o K 3 t X c 5 2 G e D p C L a i e u I e g r e C e k j u d 4 0 U s 5 2 f v p c h T z z u c 7 q W 0 D p M K Q I b M + f F P 6 J + b M b q Z K T f e c 6 n A t V b p P V + F V B l X a u T V 3 N S x r T M I o 3 g j Z 5 9 k + q w P 1 Q 4 u m L 9 q 8 c M O 2 Y l e l G g 5 h p b j / v M k R i E s f D a f r u u p l j b L d p m / a p c a k u v 2 7 5 T 3 Y K Z 7 i k u K c o n W B v X N C T l O Y i 8 o x r l I D / b O Q B 2 l z / / G u l z z U i n / f a q R 5 r M q V C k a a z U / d S i y P C X 7 R 5 5 C 1 V / X T 1 B a / O N D 9 e t X 6 M c d L 8 K I x F C 0 5 L U l N F 9 A 9 Q P o K G Q W 5 x x n E h e A Q n i Z / e w t 2 X G A B U C 4 r w q n 9 u x U 3 f h S K H O N 5 + D 5 J 9 q + l I D y 2 4 j H U v 4 a a l 1 s A z y g E L 3 E m Q m 4 h R p M S 8 d Y 1 H 9 k U X S F H w D G Z F m E m I R X h A a d P w d X p r Q G P 1 M k a e f x 2 V 2 1 p M R B u 4 W c n A 6 N z d H p K M g c b y 9 R L l E F 7 q U C D z P 9 c k D B X g w 5 I Y e H I X V R j r S G o O E Q C N I + T A o l W J N b K C N 1 B R 2 9 J K Q k Z 1 H w 0 E h o W s l i z F f 0 9 p R E q 8 s v + Z 7 w s j / 8 Z A n T U L F x Z z H 9 q 2 c B t m v q N g U 7 K 7 i t h e x 9 m j P j + L F X 0 1 x Z j c e 3 Q R d y g U b T n 7 T L Y a D A 1 + z K 3 T B k D G j t 0 4 d A P t e q z s J G W 8 P x J / x A L m o G M L n y y f P r k Z B A s J 6 b U 4 R t 9 I s k y P v T o U 5 R o K H + K o 3 O s P e h W D H u E 0 2 M q O P A X h B X b + N t a T r k o j N f B U n m q 7 h t v 4 7 D Z 9 l W 6 9 + O 8 V l q x e 1 g s F L H z g A R N z f H F N h 5 n 8 7 5 Y k p C I + S z p O s h 3 S P r 7 + c d / D S 8 g j S H Q I 7 S Q U o E t z t d 3 g M Z D 9 e F U z 2 6 V G Z + u Q Q C A o a 0 j 2 U / j r I Q m b o g 8 K 7 w m v A S X r e k T Z n 8 + O d n / L J n Q Y Q H / 9 X D Y P + m Y F M M z m I H t O A F r T s j n J W y Q Y o 3 L / o R Z Q q L l v b c Y h D N F r U E 2 F g C h j G A H a C U M q 3 W b C f 1 1 y V z h Y e m d x R O Q a n s t g F f s M b 9 v f F O W 0 H S 7 n 0 s 9 7 w C o m k M y P 1 y T A a w Y B E 4 p 7 2 2 A b D e x F K / H 7 8 p L o Z w 4 1 M L 0 E a O l V D m e w b a V t L C d f 4 X i I + r V k / X G L v t d i s v + N u z k l 5 s V 7 f + d e U r Q S e U u 0 e f z K f K + K v Y 9 V + + N j U V 7 3 b m r l o t X 7 C P a Z 6 f o i r 4 d y X A P N t R w I U / c M a i u k s o c 3 I Y R K v n o I O j 8 x g r G K O U l 9 h t 7 K 8 n G Q q W 5 U U y M F 1 M p W T 9 9 x F / d A a + O Q 3 C v E I r y o 6 o N b K X D C N u b T 1 7 U m J a G k U 6 S Y A u n d S h S x u u t C + G m 6 f q 2 t K a f K k Z / Y x d Q X 5 K l U 4 J U k T W H 2 F 4 e a N R 2 9 H T I O i m v x X V 5 P N k i P p e 6 D o P U X X S t j 6 l E 6 / W G 6 h W 2 m v 0 L W J u O 4 z G 7 m y p D N K g j i E b Y d M Q v e / U j n O J S 3 / e m r k 8 J e f w + P X T J 9 h T c p b h x I o D 6 a l c M W E L q W / 9 R 7 + 9 N E G n t j o o 3 1 1 6 K z / t U J 5 J l x F J i O A O q w 4 C b B t C y J E N I S w r U 5 f s a H a L 7 a 3 n 0 + f m J f / u 3 V P h E c G Y 9 C e p a t L q t h l 4 h 8 R e k f b s S q 6 q p 2 z f f f Y X i o h T X i W l r N o 6 + G j g J + D w X P C h 5 e L G 6 P I m E x p g n C k N e 9 z e J B y 9 t Y 9 v B L u n 3 8 I B d M I Y d Z r n h t v Z q L T x 3 z S Q e r G 5 H v j B u y F C S u 5 9 C W N q K L 7 D a P + X X j N F x 1 d 9 1 7 b 9 e R O R Z v 6 P v U n f n 5 Z K g b 0 r Q w B E I G n p V E C L n R z e I F + P X u A A 3 8 u W G Z Y P X h p Q b H t r e 0 e d F G T D 1 r i 5 j h N H 7 L W w x K j W z s e z 0 6 x E R i z V I 1 C W X T 0 r Q N H k z V D t U U k U r j X A 7 F t b H y C j U l A V 2 4 6 u r j W t 6 m O G O m X x o T G a W F L n r H g o 4 K O a A u A 6 S G q Q a o H / H 8 W f d b / C v X 1 C 4 j / V 2 B F G 3 H s S W 6 w n 5 0 C 8 a u 1 U A R A + q q t v F N 1 Y 8 / R H y W n I f X 5 O b T 2 s y k g r P Q k F j V z s V 4 / + U q U 5 m L + o / 3 F + r d 9 o Z A G a 0 A E v G j E w k L g / + y T t N A w 2 g l i w P 1 3 4 j R Q s p p M P n 7 p 2 M f T 0 g 3 f I S O F a h 1 Z h h i b r d 1 M T 2 0 X d s v F q m K j w w Y u W x k 5 p g 5 x D S 1 y Q 2 L 6 D 5 Z 9 L d N Q o w V d h 7 L 7 d Q Q P Z d v / K 3 r f 4 k 5 C Y t L D e e F G Z 3 6 7 h Q U u P j o B 7 G v 4 Y / Y j I 2 v E T / 9 t N 2 8 x 7 5 A i 3 7 L / 4 U G V j l t P c L E y Y F R u 5 z t p 8 h h R O S H H l Z v O a G y Q T Y / I k + S 0 e Z j 5 U B F k 0 a a G N P n 1 E 0 a L E Z B n L E s j c K R K i Q E / j p x l G r l W I v m w f C Q 0 o z v C u B s k a P t r 8 d E w l H j M X 4 1 B H V w l C 7 R w h 4 a s q m K U 2 c n D G l d 4 a r l Y K r h p E 5 x L E 7 p 1 a B P u 4 j + y 4 S / 7 S g 9 I m T P 5 r j 1 a T H p 2 l r T 3 2 v 5 9 L f X 4 A 6 H 8 d G E h F 9 m R m Z g K w 8 y m i K o l G s G 8 8 R q H B O r m N 8 p v n G 5 T j R 6 P 1 M F T I 2 m H k u j 3 x G + o X X P D / U D f / z 9 b r 7 c + Z 6 A c g Z F 4 g Y 6 V p T b d e 4 t Z b l C g t N j w D g I J U a y 1 Y x + p R D e j / q / T h 3 + W 3 l i x 7 z E q H T / + R h u W 7 j J k X A + z A b y s Y E O y k j Z F 8 I n k f D f k X o Y + 3 7 3 F U u G / z 3 f 6 / O i c u i m B C 3 2 Q q S I n z x r n Y G n 4 A + h a H P N d J c u H q I q E 9 9 / a g 9 h s q 5 x k j 4 T G a O p c s d V 5 5 0 p x e i L 8 H F q w l D v Y m h a q L t R n E t n h P t E u A 9 8 Y Y P j 6 G 5 r c 0 u x c w Q o j n K O D z d a H B 3 9 z F J d D Q D p 9 m W G K 1 t 0 g n E k a f G R + z 9 Z O V Q O 4 8 z Q 9 i O 1 x 4 Z c P L 2 q u O 5 U R 7 t L k z Z O U D 4 a j 1 R u + n f 7 z j F B O e e f m O b P c M W Q 2 d b B I T H n q B a X 0 k 1 + U / 5 G H 0 8 / 2 V Q H l / 3 i w 5 K p e q v n B q 5 F A R L N l 8 w k k U X 7 Q S w G U s s 5 L 4 y R g L P x H Z U + m E 5 y t K c h s P A r O K C P 1 V A Z 4 P N J F t I f s X e Z S / 8 c L 0 I K Q h p 4 E O 3 t a S x 6 2 e 6 P j A c 0 w D x r O n j g H M u x e g I w N D h z Z 1 o 9 n I y w J U n o 4 2 2 s s P i N s m v b d U U B m J V i R X k o C 8 N 4 S J i 7 u W o 5 k P m R Y L o r h g P / Q V a 8 R i F C w B / 0 D 9 F c l y X B 7 y q C V p N 0 S s G k H 1 e X n S t f O 5 a R / n K S / T P 2 G A y H K Q U f z 8 9 j b V r B 4 1 T e j c 0 o 3 b W I O E + U P k H y h Z z 4 y L / 2 g 9 c o i K j g J 0 E 5 e W g m k M X 0 3 V a G 5 7 I Y L k y G O 0 H 9 L C K G 9 A M L E b S n f G 1 + 7 T 2 d k L Y j R c G j R Y 3 7 n W q I h e b D 7 O x K q X s h t i s I 8 J 1 n / 1 L l m P z b K T t Y Y f M d u Z S m P X U A 7 + K t F 7 4 N X W J s w B a Z y F c G 8 a q k 5 n v F u v W d q W R U H c c K I P d p B z 0 2 E J E T l K e h w / t y 1 j Y j t Y J 5 Y a c I W 7 e i 9 Y j l B B k S r q T q j z j F 5 o + 8 e v J B J Q 7 d g 0 g I e k C H Q i V l S x Y 0 t w 0 C I C W d y 3 a 8 c / 5 b f 4 g 4 u t b l P N s t u x S m 3 W e v + y s w A S 7 P E j A S z y I W H t d U e f c j Z C L / l P j P Q q L + P I P 3 1 c s 5 0 A P B B B R Z 9 I 7 Y o h H b a W k r 6 Y H g m w 2 + u O T N 6 + m a 4 F 8 X / I B k W 9 V T 9 A s B 1 D z 0 Q h J H i K O / 2 q x G 2 u N j X 9 H 5 x q / 6 I c S r / f 4 u O 5 b r 5 q K 2 b u 8 Y 8 G H f b P Q Q + X r 4 r M 6 I u M K 2 9 2 4 F e 1 G y 6 I 9 P l G s / / y q C s T 1 1 I 0 j n U d y X J t e / O O N 0 p A X y k D c D I C 4 H X 9 f y O 9 H 7 2 f x G + p d W l m w R U u f B s R R g o c C q Q u Z V 9 u a 3 8 0 f p m o T E n Q f B r S F 3 Y t W n f P M w 8 P x v 6 h z 0 h R v B h U A N O 2 E p x Q O z n w d 0 J F k j s H / + 7 G W V h 1 8 t J c Q j F w Q q l E 7 s U S I d a 7 v q p s 7 r / a 5 K y + / K z A 1 k k Y J g R q N o f k 2 5 L r t 7 P z v 7 B X 3 J i / I X Q g L d 0 4 Y c G s L C 0 4 u q 8 1 K B j C o 0 K P b e n 3 6 A v S A / f E L E 6 0 X d p A H w o n b 6 R 1 0 + U S n P a s K 5 N t h B V k f 4 6 3 K q v T G B 7 g E d q q J 7 f A 9 N s R u Q i l d 5 0 Y 0 W j 9 R j k u D M R 8 t v I P g k Q N T Q J P x c c H O 8 9 S o c v 5 / c G + x Q + h N k h c D i d E w 3 p N C X T x + H 9 l s z 9 + r i K o P j U q z v f r N 0 z v y Y h R n H p M 8 I 5 4 h u r Y X 0 S x b Y g S 5 H c I E I F 0 Y / o W D 2 S A e 8 k W x b c I P x q q G e D b Z B 1 J Y k B b U 6 a j A k 5 A u z r h 9 8 M z h S s e d i b U P w G d b W B / + l s D B o t 5 w 4 p u V 4 K f q h o r B 7 4 t B 4 D r y 7 o T k F l D 3 F P N G z 1 d C T 1 R W T G L W v c x g j b k T 3 x v N y b J A W I V 0 9 V 2 x M e 1 8 r X w 7 1 z M e u f S l 9 B c D O j 7 v w m a h p C R 3 w e J S X 4 Y N I V G N Z 8 R q b k F K E c N u o 9 q Z Y K A y N C T j k p C / u 9 4 d T 6 d Z X Z j T Y V J W / V S E H j / w n P + z H c r 6 z 8 u c g N U w h P o 9 b J a w 5 E m y M 5 a H d 8 + n s D U 4 5 o 6 e X n b L t c 9 M 8 f X p 9 h D 6 8 f n 6 x h t f G p q B b 2 z O C l / y U 4 O y I z / F 8 u q N 6 4 S c W 3 s N k x 0 t N t o b d K 2 5 a 1 1 m S 5 N N T m B t N u Q U j J b 2 D / X 8 D 7 a 4 0 7 P 5 Y Q z H I T u E d Y O j p / w 9 0 2 b o v z s d 0 c w f L h M 8 f O n v 5 P v m 6 r j N 6 S v j q q u R c B 9 7 v B w F H w 2 + V U 7 O U s 6 + y + R K W d r z S y 7 7 4 J e e 8 S / Q P D U 5 c Q m x O 4 3 / P O b 5 d Y J t 1 r O 4 F 6 E W f + d f v R V p Y 1 p f v h P J B f v k r B q l K p Q L u w W g d W h Z a p i J y L V a K I L S 8 l y j D j / 1 z n y U p 7 + h P f g x / S p V s N x N i 5 B F J c r o U h w B t m J W K l 5 4 f A A 1 n b j J P m C x v M 7 e r n o 9 U / i s l R O u Q / + C q h 3 q L 7 P 3 X G P 6 C W q y b M u Y r n I n g f g V e u o I K Y k p C G A E F T H X b o s F I 7 q t a K B 9 y h y E b x 9 J b n x g 6 Z b Y 3 J Z u W 2 t L w r p M F 1 U Z Y z g R Q h v h J M 6 w I 2 Z 8 Q F b j 8 j b e j 8 B 6 Y m a Q T y v s k l a 9 T i c s N 0 E F b 1 1 B p H R b c C 6 + L I L A K 5 R P K B X w h 7 H h Z O r d O k X 9 + C L K a 0 v u S R w H 9 U z L S X b L Z d T a a j 8 5 l Z Y W l 3 V + O 1 j q h o 9 M A G 2 o f C o + / O P s a S C A 7 8 q W I H Z m 8 e I / C q G 9 h g 2 0 p Y 4 f r T r + V 1 j Z T X O 6 7 Y u x c v X + m v 3 L P 8 m p T X f P / / 2 z a + y 5 J W 9 c G K d b h X n Q f Z D q a d J I M M n R 1 n 9 P e X d J U U H M v i v H q r n O i C 3 o U 3 4 + i O J l 1 / 7 U s c t 7 v u k l i Q b 4 L 0 Z 5 0 i n s g t W v m N 1 d C 1 i J v B C C 1 7 x + 4 3 I I 0 o j 8 W O w l 2 R 0 L X 2 D 8 n l 0 y z r A s x 5 U D D o 4 I M Q f E 5 i M 7 3 8 R u P Y 1 L x J 1 4 p N / 9 9 a P u + S b Y H H x F 6 f 1 Q O 1 I y X I 7 2 J 3 1 S 9 F l L / 8 D K f q / C H T L Y U n X H H 8 g t 2 0 m I 7 J v t W j E + 3 a C 3 d / r O V 1 K d e z U v + P o q 1 l G F k H O T U q M k q U Z g j n B 1 h / h 6 g m I q + q f p 8 N R b H D X P b a y M I Y 3 l U F o V q A r X 2 F e i U k h g Y Z r D g h x A S t o y 9 b X S + 5 O F a t q 4 / A t 0 k L 8 C R f i 3 s c 1 N 6 8 T G z d 6 z G d l W X y c M S S K D I t D u m 4 t z 2 0 u 8 i f T s 5 3 r G S + V c z Q j J G a p U z A I c T M g B 2 i 4 F w 8 9 L z h 8 D W j 4 T t y + c e 9 J f + O 6 H 6 t G T J 6 0 o L 8 5 h T / n a C z 8 O 3 g V l Y 2 W E f K n N v g k i O 0 i O m l X S s d a X Q z h 2 w a t t l Z T 1 X r Y p S q 5 6 H o Y H + 0 J u t c q B l o c i V 0 G D t O U 4 B O 2 5 Q E B G f K X X P j g 2 m f X 5 + 1 X M n 8 y 8 C / 1 I O d U B i 5 P G M t W P + h z B l t G j 1 e R G l b P L J + s P N e q H v n j a q D M 9 / g K U J G x j h D x W b a L S A B g j s 0 L / 4 C 8 p q d W s y k Y P h J I C p A Y z Q T k d M G t z P 3 M w + u W A 0 4 o a i k k o A Q 2 J V a V z L z 1 g V f y 6 + q C Y V O P o h Q 0 r 2 + O 7 j a d r c d 5 N / d N k 0 o 2 G f u E 8 e 9 d B s o e 4 s 9 + n m U u 6 x r 3 3 N Q M F I n K C 7 m r a 2 V L W F x A Q 2 Z Y m Q 3 H B E B 1 W i l l o Z 4 g W t 3 Y 5 r / m B 9 q c V E K W 5 o 2 X 4 L r I 6 0 l k L q L 5 3 U 9 7 M S P H l W 6 l C j G L T 9 O Z 2 m + g v q 2 a A k 3 1 P i 3 L 7 j f 4 e P 1 M 8 U e O p L M I Q i N d N f 3 H a u X 5 N w 2 B p C V f M c J F Z a U y X 7 t D v J x r Y U L a Z N y g B 4 K R R q X b I c N I u f f 0 U R R M y k 5 K s h N U 2 T 6 I e 4 m X f w 6 6 j S M C h K p V G / q o 1 3 Z 9 k 7 j b e V w e I z l S 4 k Z + t S P P + d / F z 7 r r Z i W M E d R J + e p 0 h R 7 6 K 2 E Q / y T i 6 m d 0 8 U n Q j V g k U Q D F y E h S I b 2 1 z A 5 1 d w p 5 v J O R L p e Z c l J 5 F Y z H 1 z S t a 6 C r k U f i C f O t 6 m 1 L E h q y I U i o W l P t 0 6 M t v K 0 K k n z A X S R J J u U z O G U 0 y + z N d M 7 Z P a H g D D v y 2 y F K s t H T L u f I W o B z m D 0 w r 6 S Z h M u J r / b I 1 m B p a B W l z r G z E z C 0 A h c u D z 2 H d c a T o e M r 7 G g j Y I 8 4 F Y w a 4 / 9 0 v J m k l l 2 A / V b k E Y 9 Q x R V 7 R 7 4 o O S v 1 i T p l x 1 n W g u t f 9 + h Q q N Q n K k r R y Q m u i o Y a J I R A T X Z R 6 C E d U 9 S r R d k + W n / d t p K 8 T 4 c 5 3 x d f W i l e D k i o Y v F Q b j q G L k m S t 9 k S r u h z 0 + V A P p E 6 Y H B o z 5 F l p x F O Q y x U E E v z K i B S z M E 9 K V 8 D f 4 C O r 6 6 M y f e q D u A Y U 8 G k Q l 9 b P 6 W z K r E W t M n W Y v V 2 c s c r z 4 P y d m b 1 2 P C y + X H 3 o d 7 X s Y h 9 H c 7 w O 9 R P + 2 t d 0 f A a V R t R z l u W P V Z 4 0 O t p l 0 Z a H r j I w R f h v S R w P F I X j w W / 6 h W o Q A Q z c u D U R z S + l 1 k H 1 B h p W L n 4 o k p T v y + d 3 f q 5 K Z o 1 k y y S 6 Y 9 n 4 I l d J x w + F e K U C o R Q m 6 c m R Q j A c v h / a J M 4 U 8 8 + f O o h e 6 Z K O / y 2 t B a m y d m K Q s c 3 K y Y m L Z 5 / d C P W F L l Q 3 m o B i r J 4 t 0 C D a 3 M O P F a J l Y M k v n 7 2 0 Q q Y Q Y F 4 0 0 g V 0 8 F N L Y R V R g u X s v / E S w 7 M F z f i V Z I 9 e Y q X 7 O C B a i T + v s 6 l I B / K t M y a B L j E o D R F H i G Z a l x T 9 3 E z + e P 8 6 v z c X 3 5 e P Q N 0 h W M s c S U d M 1 W 4 5 h j C S O x e q E x Z X l p z n 1 k 0 w H Z 7 z I D 8 O z L u O D + m X g C + 3 i u D W X B e d I S K m K F 2 b D E H L w y 0 L U n t n O k N 9 K F / / R f 7 P V V 5 Q n H v 8 u K W E U / d U D K D U x C J F E + r H r m O v H M Q m O K 0 k l C h B 1 p B z a M r 4 8 7 p S r S l J x N N 1 d P 5 S 0 v M u x Z Y l R P E g A 7 d P 9 n a c 2 V N H R 9 x N y 7 Y w C z s t 4 q m y j f p W e i F s x W r 7 M l D b y 9 I S 0 p L X + S w 8 X t f 3 3 R a p Q P J a H C + Q U A 3 / + b i U c K t v B Q w d t R K p 6 c K s U Q z m I 3 Q Z P m x z y 3 X V + a O C L 9 4 C 4 k H y H n N K p Z j 5 d E x N L D X C z f P 4 4 1 S Y Z v x 8 A Y 8 u I V V w f w V A u 1 A 4 T / r t w g / z o H q O W E Y v y c 6 j M 7 M l h t / n l a 7 R N e e t H 6 4 H 0 7 3 Z S v h n y f / K W A 3 l v 3 F W x X a t X A r z C s 5 e s K e v 2 g M S H 8 c 7 k 0 P 2 P Z A + e A h 9 W S F p M 2 5 9 y 3 + I H z Z 3 / P Y o H v S v 3 x l s J I f X K V P f 2 y I 6 T j w 4 2 h a y V L y t n x / 9 G b e Q n I Y F J p q R 9 7 j b q 4 7 g L b 1 C Y b T 8 z + l l 2 Y N C h f 5 m e L R a 2 v 1 q 8 P D H p 0 4 X M g y l F j I 8 a c 8 p L z T v x n h 4 b f D R J R 2 1 d g U R W M / T k u D i k j z I y N H z k K J c n G y J X g k m A p b m 7 m g G n 4 G n H 4 u J D j 2 L D v w 5 V Y p V E q n A 4 1 J + T g w h O p Y x m w G / c J k d 1 Z B 7 K L h u L T q a 4 G x 9 m p x k v + G 3 n n T c U h i w E f 5 d y r P r U S q a u D L x b 8 n R Z 5 5 Y c w m 3 T r X T w S b a S 6 S w + b M F d k p 3 6 q h / M T t M W k g 9 m x C z X j p U P / e R f 1 E m 4 1 f E Z r v x n T b d z e a 3 / o 5 w p 5 4 w g g a k l d w 6 R t 4 o t h I g 7 g E N t 1 I f g a R j i s X h R 7 v v E W Z B Q A 8 u i R E H H Y Q h q D 3 e T A k t T K l 5 u 2 n J V S w G b T S u M B m o 9 i + / u u f g Z u / v T / M F k V 6 S W f 2 A 4 N / l c W 1 r R g f B B K L j s h a h V M + Z t G I j s w 9 h U L + 1 a w G R z 0 d / 1 f S E g R g H 1 h W w r x M Y R j Q E + 1 Y U V r / N A 6 L x 8 Z 1 o C R R k 5 f E Q Z u a L e J u X b f / 5 5 6 V 6 x e W 5 4 G U t R Y t b / U k U h 9 p 4 V Y H Q S O n 1 y U P r + a X y M u 3 L I 0 G x y 3 n j a Y z V w a p R f K P B 1 J y A 9 n + z o Q n M Z O p Z F l y e E 6 A b j h 7 s 8 3 M 7 S p E r v 7 3 N 9 V + Y v a x 2 f 7 K + s Q I N D h / V C Y 4 K s n a E I 6 1 h H I l 6 R 4 c q j 9 g C R H o v J F k H k M N K I g V 0 9 Z F Q 9 I 0 9 M m B X X 9 e c X 5 y O n J 5 T d T H v F 5 a 1 F V i N c s K M r 4 p U f u d B P H g v i h 9 i m m h A o P J C O W U z 3 5 Q p 5 j D C g + P I k G J G B q i H w a / b W D u G v 1 V b k w o R 3 i C K h R V o G y / i i 4 + F j a C F 3 1 v 4 Z L b 4 x Y 0 8 j w b F 2 c E h + J G l I 1 p 0 Q q d 0 6 a N Q W r 2 A I 6 N 4 j x b i l + + p D D 2 e L N b g F L k n e i o t E e R k t R s a g R H e 7 U 0 y 7 l 6 D 9 W 8 t q 2 l r p 5 g r B J 9 d Q k R l s T r F / w Z M Z W 8 q 1 / V a Y f a E 6 o l P v 8 4 b t f g 0 I E p h C P o s v s n L 5 3 K I 5 e i b x k J R h T Y 4 P f r L d 4 A Z P m y y 2 n U U 9 b d W o T D X e V F K H 0 I f p w J i K d r r 9 v n 4 f N L c E Y e L Z 9 X M o 0 X C W N 2 Q z r X 6 n k 1 A c 4 1 t Z v S t x f + N z 5 s h 0 i q 7 4 m z p Q c + I G S 2 u Z p n l x L J w 7 o T r 2 9 A F c v i g m t q B / w 9 e h 4 t M 6 u 0 F W y r 3 M 6 + w v U U B 1 H y / F G k Y m d R y b 3 t 0 S R Z r + L B j B o 6 N E c c c / 6 y X u k 7 M x S G m 4 v w 5 Z V 7 S i u i a a 9 0 s 1 W c / 2 Q k j n I P s q e e v I H P R s f K T f S n q z r e m I h e d l t + Z j n L 2 e w N Z k + 9 m 1 l y 6 K 0 y + z 2 n s A 0 y 9 8 y Z O W g F H c N O 4 Q N t l / D p G h M 8 P Z q P M E 5 l g m 4 c G j 9 K N z w q R 3 P 8 U W M g k 3 m v N w J X M Y U l 1 c t D L t s 1 H g n y w + L o y p c l r W p Z r J h F u P n R T P 2 Q 3 9 O Q h 6 l c G + v P z c f Y E 2 d 1 + k u T S H 9 g 9 3 + H X u c / 4 6 A z v h m Y 1 V d d V 4 t W 6 j k P j 7 J M t Y g N 9 u z t 9 h q h S r H F 7 l t 8 l s o L J 0 7 Q 2 m v k K x C O O 1 x H z E O + n h k q q U h S m R 7 w L y m K U w k C q P X 8 e Q p I / N K e 0 m p / K 2 H g 8 c z n V T e o E q 8 F 2 / E W X 3 4 q S k M h U Z k X L d z c x K N h D H 3 I v 2 8 T 8 J l 6 9 f G Z h o r 8 q 6 d 8 Y k X W q J U r r x / n 0 M 1 F W V n l B y 3 Z x x 1 q 7 y p r u t h l x m 5 1 f W Y b W v + y K 8 r h f B H s 8 K j + W z D 1 4 u 0 r S U d / N T z e + k X 5 r + Z I O I l p n K 0 O S j f 2 2 t Z Z t h 0 C M / a o / m p X n x S 9 3 k 5 Z g V 7 l j I P I R e h j c 0 U r y P a D n 0 a 7 7 0 I u h j 7 T x b I S z w V X w 1 9 f A W d 8 3 0 Y P + x W 5 a I n 0 N j 1 6 f c N o 2 v m k 7 A j v R z f 8 v x a 5 K T 7 T f I f d G d i U y Z d t e p 1 n 7 m M 3 V 7 h 7 / v A e 0 h + B d T 9 r a p h J + S 5 / N Q M U t 5 q i n U U i T h i 4 D Y P m f 7 M F M 8 8 y D u e y M Z U A P A p H 6 7 e y X x k Z b T / C y k W t b P A 5 d o 0 / V O 6 k 0 2 4 L a d x G b G J j / u 1 V e W Y m r L t / J H u X i l C j 6 2 A x g b 8 p j X 5 U c 7 J s N Q I 0 d F X k H n U C M 7 D h 9 7 O 6 V 6 O B L S W y L W a b E I h 4 H G n 0 a 6 n + 7 v W 5 z 3 M 9 5 w S o u G U x 7 I t t J U 9 C i 3 g Q p S 3 r r Q 7 Q m D 1 2 6 Q t E Z L E 3 v v 7 M j / u o 4 r z I A V A M q A 1 L u 5 6 G Y 1 3 r v E y 7 f x v n C s f 0 / G 0 c F d S C O 1 T v 4 8 W j e W M o v f V I H x W q J / + I l 2 g y y T m I D P 2 L N 8 5 9 i g Z J O P C D a S G 0 G / H 3 T p S Y I A 4 U / 8 n R m H U S P o x Z I s N 5 G 6 M O u O B 1 3 9 7 Y I x 7 j z y V 2 D / G p z O Z V b b j 0 j v d S t M f D R q l x D d i / K 5 c g p l U Z N w K k q J d W z 7 c j a S u 7 K 1 Y 0 M 8 e S X t T T a h h Z A l S b e 0 B i s 2 q x P k T o A 6 C F s g d 8 j z 2 v W t S Y 1 b X + k 5 V X / + O D F S E H r x J M z f T d Y B Y n p i 5 G x X E v N B l O e 9 s 9 L 8 u B 1 O e 8 Y M u V Z v 2 H G y 5 C + v S G g 3 g I W 8 I f R F z X E / S T d f M d X v q b Y f Z I m c f N s + N d P E A a X s I M 6 q Q 9 p M 7 X M a H j z j 7 A K L e U I H z c m 3 / b u t S 8 i E J K 3 b 6 2 + A u Z F e r K C b h N o g F F + u g i C + s h 9 w O A A 0 r 8 Z c C m B Q 9 F U E F 8 1 8 G A 0 l + m V r Y Y r P l M g 5 H 4 p + g 1 h z s p S W E v 1 c y w h / F p N N K m S l 1 m H N O 9 M 2 1 8 O r S G f q h I 4 A e Q V I e A S / D 0 W n T L R c n 4 B Z a f m 0 Z F A H S y J 2 X N t O e F r G 6 e L y G P 7 5 L w B 3 W W I h / o 7 0 p t y P x 3 z l 1 x E k v y K v J O u s 0 d p t x G O K m W M j k J A H T p z s 2 + k f U 3 b i 3 U r h J h J V + Y a F 5 B e U I 2 y u g X O X y 2 6 D C e L / G p 2 0 9 M x I O T c Q i Q o 4 4 p k l m y o v f b c / M a m O 5 D H H z o K M N R j R q d D k w 3 C E i l k C K l y 9 c k L h N Y 7 8 2 P i F F x h 0 Q u x A C L A k q 5 a r a M X S R k T H I K W 5 n S h / i J y T F 1 F J 1 t + k 5 W I T / I h 9 p H s g 8 S x A x 3 m A L 3 L P 3 f z j A w t b k m D w o l p R z 3 U A s j u R t n d B 6 F D o i A 8 F C k F s l g x W 7 M L 6 N x u j 4 u v l h r v 8 l 3 B n v y j Z I 7 k R h R Z o H v 5 7 j I N e j d Y q Q j s + / R O f l a y n / 5 Z C O o J H K U z q U V 1 Z a e j S L 3 M T 3 e m q H e 8 B N G p p k U K X e q S 5 5 F Y K E 3 j f m E 6 D z V T 1 m a 4 c h 7 F h b i x R E l / o t n 8 3 1 F K R w K 2 H Q V a + R l E F A J i B L 9 G h 9 X C Y 3 j R x n I n b j k G t 2 s 5 E / + 2 / V x q y W n S + n G 1 n W X w 7 m f m z c p 8 9 Z y 6 6 B k 3 s X f T v q j 1 t L V 2 r W h a q + 8 5 e C X D B e / U a 3 X y x p M a B R J X z h p r o W 9 4 T n w J k W u 9 b X s a Z z E X / F 5 s E d 2 Y 1 d q Q h K S U Z o E 1 l j H w j d v n W V g H M G p d k q 9 V V z H f n Y / 6 / r + D W c v A o 8 v Q G j 7 O T p 0 P 4 X L k O l p 9 X B o H g B m I J i n n 9 t R I 0 a c h D J c y i H d m U 7 z / P n 1 g n K e v J N B u Z Q z 7 p J k h j V r N U l z H X t R d v P 7 Q n Z p 0 T I n x + n p / A S T + F z n o g f 0 V 1 W J p d V s 4 6 c z I l Z K y E I N U j A i T I V J b m l V A M E O V q u N f X H 9 t G 3 M h a y 7 B l s 3 b j H x / N 4 w e D 7 7 P + p l y 9 3 s o 3 E o H + o p e Y S T l f K n l + 9 O U + T e s v h j Z n T J b 1 K / 6 R g A y + W u f B 7 s u 1 M 4 5 3 / c W J x o 6 G X 1 B x X b x f F R x x n i y i p U P / 3 I 1 + P C o d D y d x + 6 v z r I d G w 0 U t W V v 9 c o g u d Z T z y a B 8 F 5 V x u O t S 7 Z / 4 z x g o W U y J i + q 6 i f d / v j j 4 h U d 8 w 2 N 2 r T 4 D 3 R Y x 0 s Y 7 X s j J p f + Z m D h H U 9 R d A o M A n 5 n 8 V 8 Y K G H o n L n U a F i / z 9 Y o w Y 7 A o p Q y 6 a n a C d A 1 6 k + f 4 A m I Y m e M S U M X l w B A V r + T T / o C b O N s Y e W a 6 I o p R Y a S g Z s u 4 j Z 8 / L q x 2 p 3 4 W y d x d n P V 6 P j 5 O 7 U Q 1 P c E c e 6 Z P 9 i Z O o U + U V / v V D i C p G I Y X y H J R i v w m + g k k 6 E I L + 1 n 2 + q E X a + o E 9 m o R C t y Q f 0 t j V p m B F o g W c L V 6 9 F H s z A 6 t 4 e f O m 0 S c B 1 n 2 H d 5 A 9 a c G l 9 a i z U u Y c P J / 3 3 P 5 m 4 T H g 2 q i a U 8 q / u + 9 s 5 V P C e R b d 1 a j t B R E c m K 5 w 4 J O U A 6 H Y n L i E v a B 4 B O h f E i R 4 t 3 B X 1 t p 0 0 z W V 4 k e i v J c C 5 6 O o / y / y q G e 0 w d Q C 2 6 q d f k 8 9 v u P M q A N u A v V R K n K q X l i w 6 Z k d w X 6 f Y N c 6 G l a N C h W c 5 8 A E 5 W u M r 1 u o 9 V X S P O G P 6 9 K Q 2 h B 9 T g g Z N W V S r W B U e 2 m S h k V L I L W w S D / D D h u t q T B Z l V i a f a w G Z S C k K c S G z z P p F X Q / k G I f P K V C 9 K Y 0 l E t c F r Z F 7 8 4 H D k H x Y e 6 N u R G 3 7 A H h 7 E G y A Z i Y X x i J f a U 5 w 2 m u f l l H L I e 3 r a I 9 J 9 v u 5 0 Y 7 D + D l t e S 1 U z 2 c z U a p Y J t k N i I k O 8 g r K 4 Q G 6 R q C U 9 x 9 R U E W k u 5 D J q / Q B C h t y M a u j O p f Y V E T C v w I 4 m e C e k B X v E G m U 6 m J j H 6 l J U y q g z 8 X c q W 1 3 W 5 s T G X 0 3 i t c H J r 5 7 V i 2 y K 6 G 0 B / 6 e R q q Z 4 5 R 4 W m q u L Y 5 5 f V 6 3 f c Y M b H J f w U n i 5 N E u 0 x f 3 / H 9 T 5 4 x 0 s C z Y 3 S v d M g A q I c G l I + l A P Z Q Q c 6 P v O 5 P w d E 6 T V I e u f l S p 0 a O 3 E B l U M n O b Z / U n h d / t b D k N b i 0 k p X L f c X S M q u s b u 0 9 8 e v I 7 V T R p q W w M G E p u t e H A o o / X g V B H T H 0 b m V H e 9 L O 2 1 6 8 o j o t z K l b b Z 0 s c Y L U F X W u q 6 F i i F B y t v y 7 S O u 8 6 D P t 7 6 w E H R J E C y q N / u h 3 X 8 e / z h O 5 M i 0 x c e 5 G L + I / W r H b q g a v Y 1 e h / 7 h W Z j e i t N n Y Z E p 2 G K 3 Q F x D l e S 7 7 r m R n m w P 1 X Q k c K U I P c q b R M 2 1 J K c w O 7 e j J H Q 2 u R a T Z s d j a S t Y a b K c p Y f x i U g J 6 J e v G K j R z X 3 p C V m k i n G / v n / N T 9 K f Q g g 6 n t F F P e Z G 3 R W W s 4 U I v b G E r 4 p R X h l k P F v T + d L j S m i Z m n M 8 j 7 m z c e W K i Q 8 x D U R I D 5 s A I u H J l M m v Q K z B v B u 5 5 D M u l F s P V 8 y 1 7 + 8 m O A k e 1 Z m g L b f b I d 3 c o B h u Q 7 8 5 b n q d F i 5 Q b v w X I w z Q V V y z / i 1 U 7 P C K n v 8 + N + 4 w P d m T 1 e S 1 8 u 4 d c 6 K g n d 9 r y I G Q R v K S Q y 1 0 D P A O 1 Z k f T Y Z 6 v n c 0 I 1 k D m F g h M + F K N t e 5 k e k 7 i K f u O h G i 6 Z r A T c z o 5 + t W e z l i 0 g z G J Y 4 x P + t R Y p K l p b H a u c 7 s + 4 H 7 e M p n f H x Q g B H r t y / G M 9 n W i I 2 H e g 9 Q E R F b h y q f S h x J S y Z 6 K O 8 G m + K t t k W f U C b 9 S 3 J c i o e J t X S R I J U 8 s G H D y h L Y e S d 6 8 W I E D Y y W 8 U / 0 w Z U n 6 a F P t n q o P O f 6 s k 0 p + A 7 X 4 B 7 Q V V 6 0 s r X l I K W s o 6 T Y m b y 0 / H 3 6 d H E 0 y a B 4 T g J 1 j 7 O s O n M r 7 H V c L e / G d X Y a X R v T 5 j 7 V S r W 5 P U h k q 9 4 2 7 m 4 / s t j X G X S s V u 5 X z T S e C N / f t 9 k a a T c 4 w m 8 P 1 r 5 6 + k n J S L 2 V Z F 0 a u V O u C c + d O g r p V y e M z U T p N H k 3 K p R Q 8 z f L G t I M G d c y g W n M Z R p A X 8 B 3 m f y e n l J L T n p O B F D N r t M 4 v h h c 4 D 3 m g i J Y g h T b 0 + Y x e + x H 7 G v F y v p z A e k Q L W K x N f 1 s Y d W l k x 4 t 8 N Q f w P / w w 6 h 1 1 b b l T z e Y m A Z 3 r d W I / C Y q c W V w / H g 0 6 4 u 0 N i r z 0 F Q u K D Q H R P e 3 r 2 6 C + t e g / B E 3 p r 9 O x V x L p 0 t M l s + n 7 i c Y A H f z t D a t u U g w U t M 8 D F w X Z c 1 z e 7 L D 9 O K u z W T p r j 4 t l v e Q 7 d h w 4 3 x d R Q N 6 w i s b I I t C c r 5 N A E E I 0 6 0 y U 9 8 7 L c W 9 t J X b 3 D 0 M E / V E 7 6 H o m I i W i 0 c Q d G v K 9 c a d V D 0 m 8 j 8 r 1 1 Q x O h B R k P u + e d 4 l d Q f M o + j S h X E 1 F A 9 l L n 8 2 A T i U x z / N 4 c P i N Q G Z L C r 8 e D m 8 U a q d r m 1 + / e 2 E Z Y X t u / p 8 F Y i E W H e 3 n Y g 6 W 8 N A Z / H L I b U p Z 0 q a U L s U 7 O Y L H g d L w a I m O V V N z m W A D y p F 3 Y V 6 T 1 / l V C X W U 3 V G 8 b R a N R 7 I 5 H l 2 w s j U U D 7 u U 1 o G o d q B c / H Y N c p V / B D v 1 e n Q g + G H E / b 7 0 C z + x J 9 a 8 n V H / b 0 6 F x J S F P l b w 5 r A t s Z q d N f x E w I f I p X k P G y 1 M n C Q P t V H N y s j d l l m n E f a e a m T R a p / 2 r G 6 w B C J f 9 w 4 d X y z h z j V i l 2 a q t V Z T 5 e J z i p Z 9 L l l 3 K D g V Q r L Y 0 e H D t 0 M c 9 W 9 c C t b C n X d q m G 5 c Y 6 k o J Z s O / W p 6 9 7 3 3 1 Q f / v C P W f n u A o w K q l X S H e q q T n K Y n D u i E r S X 5 V u P 8 t K i p W h n r X l J T O + 2 s R x 7 B m L x z r S 6 q t F C 3 M x 4 w t s j J 6 + d 5 B B P p 2 + S v f o B 0 Z M S E k a 7 D O F T G P P y G z C V 8 9 h a T z L m g c g I P V B m f k O e Z 6 m A T F r m h k 9 H K M V d 6 X K t n w g c x T Q q R u 3 s I c 3 D A L + c b D C D y + f 5 H f 8 w Z / w l a 2 B H L I c / h M C Q O b 9 3 V 1 f F W v w s X 9 + 6 H 7 e 5 x v a a a R 1 T v r k X j F E o 9 a q 6 v T D g / R 2 T V S i a Y b 7 z p k l J 1 m g / V z d B C p W Y g m m N R A z B H G F p s r x p n D H w I + M L S 2 a + Q 6 7 R c T z N H o q P 1 + c S 2 3 X W d b J L F H Y C w B e 3 4 f b S P L 6 U G z 9 8 b r R G T 6 W 4 S i R G A m W n P y n 1 S I n f k 1 S 7 b O e g 1 + 1 d S k O L n 2 y 3 4 8 x r t E j K n N e 8 V Y z n S k e a V b V W s K P r r X 2 j O 4 K V J b x f t 3 j x u O P 8 q B s u k q A L I S F g p c 9 z P Y J 7 S J a S k f x R o / W q t b 5 + p k 0 k 6 X x K A F u m s V C u 1 k X w 7 Q s Z J S D T 7 h 2 B e T W H F R 7 3 3 l k W 6 9 n h v 7 6 2 l 2 w A D C x 7 B Y k R u N N 9 e J 9 m C q f k + E T 0 m y Z e y L Q T b y U o 9 v m / j d n f 5 a v 2 h 0 k i 2 k y z S r 7 7 W 3 s 7 s s 3 x f m 5 v v 9 f j H e 8 q O z u J W m S c u m v e q S Z / V 6 B o 4 T n J T x 9 u d l + C V E X S 9 a 2 m v U 6 G 9 S o + W B 8 H 9 2 z 5 + p y f 7 r V 3 o v Y 4 l I / L Z s y G w T l S z s L y s m z g 6 2 N 9 c + 2 k M u X k E o 0 x s i D R 8 D 1 e 5 I m d w + 8 j m c 8 l q n 6 g d 2 r y 8 / g i H X y Z P 6 x Y g E 7 1 R P o r i p z T 7 J G s L p 8 f j + T g q K Y g V 0 6 8 m l e u q F c 6 0 z h 8 b e 9 d 8 6 3 d h + N F N J g O v M X l Y e l i h j v f y n u g T 0 I 6 U + r 6 u 3 1 8 J D a 9 t / P / Y M y 7 c C M 8 l 3 y J 0 b s f 5 F 0 r l G + e w X I L p S c o y 8 k W j 6 Q q Z 3 k 3 l / F 9 m J R i 1 1 j T 3 p p w U r R l s R B Z L 1 H 6 + n H x T + 6 a s I x / / p t 3 a / 1 u H Z 7 t c 9 w / f k l G 1 Q A j 8 C 7 9 6 l 6 1 K v n I F 6 6 M d w z Y c U l W H A W Z 6 O y g N Y Q X b H W u X d A T X A f x a k p h o 9 w n C o h c c y f j 4 T R Y r e 4 i x 2 o e j c N R b s f W v / r d d 6 Z 3 + H 1 3 O Z t u w Y v x 6 o v T w 6 3 2 3 F M i y Q b 2 R x w b U 9 F Y y 7 z m p 3 S 8 k V 5 k i 8 o X 3 k / T b W F 3 q i 2 G n q a M V k o o o 0 y G T G P 6 G m S V i p z + 1 u 1 T N w b F 2 X 9 c u q R T p / J l U V k e S + 7 C d L Z 4 H E 6 X Z / D K f X b C L v R f 7 c N R 6 F h v I x V Z U P g W q R L C Z e + K r Q z / I / n 3 g / U g I 6 D N g N H P g T k A a c B / c r V z t n h f x U o 5 n / L 5 O I h P q 6 9 N O e H k t 1 g 4 h x / Z 3 5 S C 8 w 3 o 4 L 7 Y V G 7 L n 7 T V n Q P w 7 p n j K z m N j 1 N g C 5 D 1 m V 5 3 r m w l m 8 / d o n 6 K J T s p G c V u v Y 2 v 5 J Y V f v l W w 5 D h / p q d Y 3 m 5 A O s H Z I A / J b t h r 6 2 8 R Y K Y Z b f p J v I a M X O e B R D h 1 s 3 m / k 5 O 2 4 Q 9 4 3 r r b t P 1 x L p 3 k U / + q G E u T q P o c X S Q / G m x a B x f z f W i + Z b X B 5 C g / 6 m 9 u P 3 W Q o 9 i b x n O 6 5 / n k z Z N m 5 L L P V l N Z 5 e N 1 f t z Z e T b R r T w e k F E k d g 2 4 m p W C D 6 z 0 6 + t e s W 0 r W I p S u 1 w / F o n j h + n d P V x K s Y y k Y / N p e P n z y M K q 3 j n r O E Q E m / i Y + G a X Z Y d i 4 f 3 T e H g s S j Z o Z L j t I s e R r f E e L H d F z O Z C N d D 6 3 m E 9 I K r b z d c l E E 5 p Y 3 i G u D 3 p 8 G i d / u N J P m C O o t U f n 3 v e n e j t 8 k x I + t t 9 R O 5 Z G q X d T u 7 b 2 5 f z W y k H 0 l A 8 w x Q 0 Y g w 7 Y U P Q w B k U S / n v X P Y t h 3 K O Q j p x I e 5 u H X u X o I L p A l 8 n s A / L V S 8 3 t N u s 2 i 6 8 A z T 1 P k x W 1 x N J G b x h 2 h P A d B b J v 7 3 F U z 3 K u U Y 6 n b z Y / Y 5 y q x l n V h z Y u / g H k D H Z w 2 u f v G S g P z i g / P k X G b r 6 c B 3 E j W q J C t n / S q 7 w s 3 P a N N M r E q r d c P A N O 2 + 8 f i d 9 Q 8 Z e y M i r / L Y t e z / X X P V O 3 c 2 p F w 4 v e 7 s i z + s k s u V I + 3 b + v e 1 a 0 O r p 7 f J 4 w H l X c 6 1 q d E f u q E O v Y T 4 D 7 g r J l 0 4 9 y Z e E 7 S 1 Q S d l U t X 0 s b k Q E Z Z u 7 + V O j H K y N I 1 f z d W 2 x G q c P I 9 w a m m v p / C p q A J Q e d g P B 9 D e y b N a U w s f F s X H 8 l W 9 J t 4 y t 1 K e k m n v P b 5 o + x 1 R c M 7 A v H F a P B Y 8 z 8 L l + v X A 5 U y d / H u 9 6 5 l p q p G W U o I O H O Y e z d i x k k w u y 0 + f y O N f 3 v / 2 9 p H Z L v t x l l P h u 8 t t I Z e 6 1 H L E L Y 9 k + 3 o l Y 6 B L 3 D u L 0 n R O K 5 b + Z D u z f z S 2 O c d g w y 4 Y j 5 e j v x d E H k / 8 d N 9 f m 6 y 2 9 3 k u Z B t b z B 6 X T e u c L c d F g K z E W 9 s f o g m P W E s O h 9 M x K i H t f y y d 1 2 7 j W p a G n 4 g A c 7 i 1 J J L K W b J 8 Q 1 i 2 i z l n P v 1 8 P D 1 A o 6 f n h C q X R O 6 9 1 h 9 7 4 y A S P R D 8 8 f E 0 j Q u 0 5 S O j G m j p e h F K V I i 8 0 y y o K x 8 z D V S F k J 1 S p m k i l T v a 0 x m b E D Y m w t l K c N f 9 y c H f k N y o Q Q t 4 G 4 I e 8 Z e 4 V Z h I Y 5 l 4 w e 5 X 5 A A Y p H f L b h a + M v C o n N w M 9 S t B z 0 x K 7 I B Q 7 2 Q 1 / 5 K O 3 R + 5 D F l b F d c u X i f y g 6 U N B z U f C d 8 s D T Z 1 u I t G P l 9 7 9 M B 1 V i P + 4 P 4 o a f 0 q F D Z E k K f k N Z J r z k f C + h Z f 8 h y S + V z I d 9 6 N n C c Y J o / U N I 8 7 + A t l e P N J x i M 0 A / c Q D Z N / Q 3 e S u P J o I o s n r m V G + 9 t A Y u r Q H m q q b p u t T j 4 9 A A O L P Z c r F 5 c 3 L l M e l T j 7 j G k s J 9 w z + 9 T p v O e d 1 9 d t / g k 7 V v J T V z u f f 6 h j B q F q k r 4 f Q s 1 a 7 q I Z V Z W 5 I H K S N h p p V 3 N A o z e B S 8 m B 6 c S z p i 5 j P s h 8 P L Z 0 X R A Y k t v l u M 7 j v c F l c Q 3 S i 8 F Y S e 5 Q b m e 0 C i I O o 5 7 i 3 e P c C 0 l l p g i 4 3 w e E Y q r r B E o j p R u 7 T G 4 6 9 2 r F F W a s C 8 8 l r j E d v y z 6 t K Z 2 b w 1 P k Y 7 i O X G Z x u k M 3 1 1 3 j v p z P v x 2 p Z 1 q C 4 u 8 g u E z v C V f f Y i n l G C s I a D n 9 + 5 1 A z z K M V R c H + 1 x u y Z / O e D Z 0 M v c 7 d W j 0 l m 7 u H p G D V 3 x y u e A T m T a t u U O o R Z f 0 1 1 g Z P X X Q f C a B t 7 U r S D c D X O T I O A g R T h x Q 4 a F i F A 8 / L W m 2 + 9 N B M H V S o H D R p 9 Y b A I Y I U W 8 p J x r E o p a P 1 z p O 1 h y u V 9 L S f n A Y C E s z M 5 E 2 A y v V 6 1 4 k 1 m E Z O E S i G + z v 8 k a 7 m i G q 1 H 4 l b 5 Q + R T t q e J F z 8 k O L 3 C p F N 8 t y p N j q / z E o J v q V 2 c + x 9 C J p b + B 9 w d R Z w G g S z + N B M P t m t O X / v d f 2 g d 8 u z k 4 E U h 1 O h d 4 v u O V 1 D z n U Y q w a M b V O N q a + Z e h b a L + U S X s w t s o P M 4 d 9 w N p l s M C n J Q J N N 6 Z u p t 7 L h 0 3 D D k a O f q 1 T c W 7 T E u q e K z U n V b v G d F Q 0 h b 4 G / T 2 p Z H o w V O k p s u I 4 7 J 2 Y m J O y Z z g c h W O K i t A 5 b 8 B u A t H K t F I + A s S b k I 5 3 A e B s B 1 F D q o M 4 R n j A Q I B Z l W c 4 0 I P F 0 y l 7 0 b x 3 b L / k t n l r J 8 Z r S R H F O L e u l n 6 q m C O t D h e f S z L G E B N 2 6 d C m v X r x 6 9 d s 0 e X Q A L 9 h Y x w h f u v b X X b F C f i G + 3 e s q N x U 5 J o I Z H p S E 8 g L j t z Z w C 2 A Q a X o R 3 C E T 0 N / 6 F L 3 w l m q 9 I w F k i a A 0 T k 5 K m W q 6 D f a 5 K w y o J q k Y G I 9 S w B 1 J 8 w N Z o t 0 z x t h 0 R D I r l l d J z f H y U 6 N c O t 5 l Q k D c H c D u U p c l W S 4 e J t 7 5 d L l W G Y l p i O U E v J c H 1 9 2 m j B X 6 j c W 2 0 / c S C C 6 v g c A d G f Z e w i q y L M 8 O X n 4 k 8 j / J m Q W w i k 4 q s M x I N i G 3 O 0 Y C 5 1 7 u o 4 J Q V Y i 1 / R s A 8 b g k T + 1 e W q S h w 5 P Y v C t v H d k E z L 8 V I 0 y 2 o 6 J e p P k j G M B h j d x 0 v P M c n X 0 o e t g / 9 g 6 m 4 N 5 S O w M k A v 0 5 o G D U T / 3 t d Q v + a v A M w v b L 6 H c G f C l b F F J 5 u t q U H I k k S v E R t o k R E g G I u + f v Z I c r 4 s Z G C n / D c m 7 U i / e P p F n W X / h / C z L V c p O u R s o 1 e O A B N L I g h m R / r F R O U Y 1 K I 9 H x X 1 L I U 2 e O Y r B A E Y k U Q 7 K o 6 q R Z f u o a i r H Q y 3 x G q D s K s A d N T 2 P D M 9 q K C + V P K L D r J v c U F Y q W Y X / s Y K Z d D c 4 s j v U W t f 2 f z l g M Q 0 5 Z f W W J z + A O 2 o X I x b y / O c q l 9 R R D o V r Y r c W A Q u 4 q q M 0 8 + p v J v / W S 4 a C L R + 2 a i / E x 6 F Z j i k 7 U P h z y 3 3 y J U n y m e 9 H 4 5 e n V D Y 0 Q U T H 6 2 T + k i U h / D Z i / S 7 I y Q h w i 2 C u v n g o f Q 9 R p C t z m G n 4 T o V t i L 6 r H u N M h T X k b z L + w 3 T 0 X A o J F s x H M q q 9 B r b s n h T 6 l f O a k / C i n h G T i w E X w p O / W S B B 7 O 0 T k 1 2 z 4 B Z p S A / K a J 4 R I + V 3 d t 0 r Z O 6 P I R 3 7 U e U z p y Q 2 o 9 C a F h x T t N l q d A D Z T 1 1 v A T M Y O D 1 l l M B s i D o K m b I 6 Z T H 6 4 k u b q 7 D k F 6 e H 2 F w Y u M c U R m S / 3 T W E Q J K H L 7 q a e 9 X 2 0 K + W k h q E I 0 y N n K l S O n W y h + t A H I R P F U O c u s G t i t 8 Z 4 k r 0 i J I D 7 O q f 8 B + N / J a R W b b F P + G b D v n u 5 N e d l c U z U m C 3 4 x 3 S f M u K T 7 R K P s 2 o r d f t 3 a n y S s D D i D z R U Y U U G X k 0 U z / i U k y X a c j C v e 2 M t 4 N P z g W y m 8 Z x c v J 8 o 9 Z E L g h z U 3 k W Z K W j i q / p l B 0 O K q J w 6 L l c Z 0 K L r 5 i n b o R 6 W 3 g c k a B x D d a X M z 2 o A V u R i v N w X S 1 k Y h H 9 J O 4 b z B f 0 P J C f j B z L t 3 C T w 9 U I a b 7 R V w J v K 4 W I b g l J 1 O j 1 s u B 7 J o M K V T I t S t 4 u 7 D U 7 S j L l j n T t r 7 m 6 D I a p y K F f 3 S V 9 i z p p D K O r K a M x s N O H 3 b h d G m a o 8 k Q x f 8 x k n f 0 p Z w q J E r 9 O u z / g h R d D Z v p I P y W 8 V 5 U 9 n O q N Y J r G A r 5 6 T P y + A s t X i A b E 7 t z i O o V f d j s A G Q I J T x w 7 Q F P B J j Q + l W H r r W 2 o 3 R X G E 4 p u W j h / Q N d P S J 4 j l + t c r Z w d k m S J v 6 I A u 4 E O E d M C 9 3 L p K E T b 5 x 6 U c y 9 Z u 7 H g O 4 R 2 D v / H Y L L 4 P y L P w k O E M 9 p w P G + 9 b p / p e 0 f T T R N M h W 5 + w F l a s D d S w r U X Z O f O d X U 1 i q n W 4 4 F X c s Y F f l 2 P 5 R S O f g 1 7 D s L D y Z 8 j 2 i l 2 B X k T a k t V A Z O 3 x a G 7 T z K + 4 u G N K d s Z 5 V v N a F X x C b 4 D Q k q 1 7 V E u W 1 2 M T r i T c 6 x I D l V j C W J E 8 P q z h S D q q R F N Q M X x H e U E p e N j Y 4 9 R y Y N Q e 2 X 7 T T / 2 T D a 9 L T q j i w r O 5 G w V 8 t C I r i p 0 A / 9 C m T T V l D v L M I I x 9 8 G z H i z a Y u H Y j m 6 s j E Q H x S u 2 a 1 4 5 G E 4 s F z K g 5 O S G j w X Y v O 5 u w Y g G L 8 7 1 x X + G 0 b Q W x n R h n C c l F V A / d u J m l a C W o j T E A B x 4 X 2 F o + e / R H n t H 2 t C 7 0 a n 4 P e E z h r t q H E 6 P M I w t x k m A z R P N a A i B 1 D p S u I f N 2 U J z H W u g h M N 1 o q / G h D D B z x O f L R L k 7 T 9 Z M G j R x x 6 / C Y x H o U b i l k c D 5 X d C H O D c V J v + I a N o 7 w q b v w t f l 4 i F a x f V L y I e u d l G Z 7 + R f B J j G g W c P K K b p F S z 8 8 R C X 4 a I n t a o H L F q c k y g f 3 Y r m 7 V b 4 I 4 O V l W X C 2 I m o g I Q w c v 0 B b J W V 8 4 p D Z 0 Z / 1 p A o h K d O L e R R 2 M X b 5 P F v G P j A w s k s K l T A r C W K l x F F N H N F 8 p I K d V o u M Q S Q F l L Z s 6 g / o i y q f E b T 5 e R i B m n 1 9 b I X Y s 7 J h r 0 p U X m g e D r y w H C l S U d u 8 p 9 s j I R U U F c 3 k S O 3 m I g r P A U w p J T b 0 L f M o I a p I 5 1 o R N u v s X k q K s I w F k e q 1 L N u Y a H p t l N g W C G P t u n Z G z M 1 8 s N e L F + K 2 x q f Q c t p Z h L c u M o m i O e 9 a 7 A k N b 5 L s J A j x j K V C c p a w L w A g g R o G / J N V H g h P k I 4 + c j 9 f H p P v S E Y K t 1 Z 5 j w O B S L A 6 p w J w m s M 3 J 3 2 1 8 b g T X a / 8 s 5 u j 4 7 f U g r t F N n R h 0 Q 6 y t 8 6 Y j X 9 v m L s t Q 1 I O 4 9 O J 4 I 3 b s S 5 W B h 4 c k k g b 5 Q m 0 n L / / S 3 W T J b R E c 0 P U I I m G p 3 8 T b S B M 1 v G R O m p d A W P r 9 y z t l 1 4 B l s O e 6 H K O H Q F 7 y x 5 A B U X x w P k v G F 8 2 A y D m 9 E y M C Z 2 / 7 D K X P G A M Q j R F k t / r H i V g a o b L 9 8 Z X A f G / n y v p 5 Z x x Q 7 i 1 L a B p m Y T Z t U v e G N 0 m 9 m O 7 + C u R P 4 4 A w X b b B U E H + x 4 M C W p x T k 0 G 0 k M U P V d g D Y I y Z 7 8 h 8 w b Z 4 F 9 6 N q + T z 8 B l r 5 0 o + c Q c K 7 Y Z V Q / d W 9 Y S b a x N E 3 w m p l e p G a V w P / e g v S g Q 0 L a R b y j C B w U v 0 d V R B X w b j A P u F w q 5 V s g 4 H 0 0 5 7 h u g p 4 G 5 C Z j V t P X q f v o U N g 9 D O g s 9 h U p Z I m v T s U j C 2 C a U P 1 j b P b 8 j y 9 F n r V H b 7 X v i N c 6 b O Z R z + Q w g g M a L C 1 Z B N p F 3 j 9 F B U x 9 5 f 6 J Q 3 F h d Q P g + C F I H 6 W U h P E Y P x i m M O p M 4 w 7 n A 8 / r A a x p + S g q 7 h J X J 6 X m L d B j w p 4 X S c h L P X + + A p r p X G 7 u 9 s R 0 h i K x x u a 9 5 n p P Z j / f b Q L 8 / + 3 2 m u r 6 E R v b x 7 Z A A d O e s I o o i 7 g 0 e v s U z + N j o s f D g R E A x d a c 0 q E 3 h u S F 8 Q E f H + m f l V e y r w j r D F d e r m Q B D U C v i s J A Q G 0 o S p / / q T Y v s d C W p M J 9 N n Q c R g D Q D 2 G / z m 4 q L U G V v 6 j 7 7 D I s t 7 V / L c a y Y 1 k C 0 X e 6 n D r E 8 E 6 y g c n y G u B H Q p / E m R w Q 6 L C F 1 f e 0 U k 6 2 1 o p z e e B d x 9 c c 3 m Q L F x P 7 g C d x u g 6 e R o K g E y V b u e E M I 1 6 j F L 9 q Q Z 9 n y L D d g t + C 6 q Y 5 P k u O J Z K f k i r 7 9 g b Q a J E A y z + m p b 5 Y F 9 d C 4 Z p T A D e L v e Q Z A H e G O T p 0 S K d a H 9 i h 5 v K O d g i z D u j 2 e q o W X U 5 / V I b p G i r x h R k 6 7 F V Y Y B 0 Q x s f 0 Z C N H P X o 6 4 y 1 h n R v c L T K w 6 + 6 A 6 / A G E 5 2 F g h L / i C a w o o A I u m t Y Y A 8 F 8 3 E 2 c Q F T l S I z A 9 c z 0 E q z I 4 M 0 B W 1 X I g A p m Y Y i w S k u k w + a W R K 7 I s f Y u a n e P y D 4 7 Q g g X R o P H N I K T e 3 A V k c D 8 9 w q B V B C 9 2 E x 0 n n O + Y a + Q z g T B 4 M p / + U T 2 k 4 d O o N 1 O 1 j g D w k E Q 2 C 5 G R j l A + H G n o a y 4 D z M 8 F i x Q N G V Z / g u H A P W o u + I d F z V H z z 1 I E g l + l 5 K e h 5 r S l + k U A V y s 5 7 K H T 4 K g w p / S p 8 n z i R S Q s J j v F Y A h m 5 P q t H Z E U o b D N M X 5 7 T A g x 4 B Y C V O s q Y j p U H Q 3 D T 0 V M i c 1 0 K 9 A v r J C Q w i C T K / L G E x A X m 4 x s N K x P M t j i M k Q u V o W 7 A H 4 z T E G 3 G 8 J W O u i n g B h e L u B e K G z d W 9 B l 1 f t 0 M B F w R t H 8 P Q L 0 6 V 4 D X E W 5 F N G / J r j Y S m k / K j f O t F B j / l 0 V 8 M G k l 9 H 4 T M U L V F 4 F W P h P B j s o F q F w T a k 0 j e 3 B T z Y l 3 5 k + H P H L Y p 7 o S P D w a N U N o e J C D d 4 / o c U l 7 t y G R v W R y b A 1 b w U i R F L O w P f S P X Z r n r O h C e y x 5 E 5 C a 0 g 8 l Y Y 7 A U 8 w d x Y X u 9 7 v a M z F p t t U 0 b + Y 5 o T J f A y 9 Y + K R V h 5 q 4 h b t x j B H o N 3 f r j i G F F 8 B p R Y / 6 i b S 3 7 K 1 V K H X S A I i s t D 8 F o t / E b E E K M h G V 0 R b 8 5 C a N f 7 N / J v b k E u q x Y j O 8 V S u B a q g 0 X B z j C m Q w P G c d S R l h A L 9 V 9 p h T B s R R S t m s O 4 V j p e B g m D z w Q 0 7 j i s h u 8 v c r y 2 h 8 x i M g X J q c A e O p 7 M h L S t h Y 2 A F h B A h Q o F x X F 1 p 4 s M 0 F s N 0 i v z v g j c x G J + D u Z a w L O G q E 9 2 S z o O U s O M M h f 4 h z z Y s / R 7 k q L A M Q i f X 7 a 5 a S r 7 T 1 w 9 T X I / y p i P S C E e 8 S q Y l Y 2 O + Y n J q g G g p p 3 o Q d 2 N F F 8 l b i / 9 A T G Q 6 Z S O k S y s O f Y 1 + m O Y 2 t E 6 C p J e j A H g P a U W 3 s r D J 7 s U v p V r L E x 6 9 h d e t s t D R S e X l I 4 g 8 d 2 B l w K k Q K i f G J Y 4 I q 3 b 9 9 B o N W 5 Q h n n p u S v z N f b s U O o z X b o x e L r B D d r v M x K i / q G N i y A 2 L J 5 W y O / B Z a 5 M E y V U 9 6 9 J N 8 i 9 4 E B n x Z W Q u w p J n N j B s s 6 F U l / U h B y 5 X a Z 9 F j V y d 0 9 + e 0 D F h A 7 Y W S G t h c C s m M v J 0 a / x T H 0 a D 1 v z X I K S E A w x Z 5 c k c C Y e H 6 P E d W d k Z x F I I t o T O w D X I x 3 x V + l I v z 0 2 B 9 6 a 8 8 S 8 N j u L F z z p Y Q k w a 2 Z O 1 N O q o P R s Q d W 7 6 a h n w z z G 7 J S u F C k u J Y X 1 R j D x y O x 6 1 C i N E v c 3 B d q n x 5 R j p H 9 q d p U n U f l v j p 4 G C w X I M E M x j C g F 2 o V O E P l z W J F X 8 y I y F r C x g f C Z S 7 y 3 K 3 J B O J 6 4 M + H 2 F Z D U M k s + r E d O a d J w o 6 g T T M F e e A G a 7 4 B 8 R T d t i D z l N j z G H q l t J 3 O K 4 n E i d R + a 3 m j j y P P p X f E c z u H a p Y N y W P / w p + d c N 8 W s i h p o u l R h M U c 2 P m n g c g Z D 0 1 I 5 p 8 o A r h c T X O T N m 9 D e E u P Z O R X G S 8 9 e U s h 2 w X V b T k V + 3 B 8 O V 9 I 9 M 2 H m M u h E h I 1 M + 8 / c w 8 / J s 1 r S 9 a J e T i k + K N T M N W 1 V / h W X u P Q B t Y E 8 m Q u j m E I x z i e g H J Z E H k E u / E 8 w 0 e E O 8 Q t R i I W N S d m G 1 z D C V a 3 v K a k 0 y R 9 O l A a 9 R r S J + K z n b q S y J I j D 5 X i j e E y a g Z q m N 7 1 p Y y 1 B B p X f h V 5 U b x 0 O n A g m k e V u l + 9 U C Z 8 6 F 1 X c c P c C r G p t X T v 6 a n 3 5 7 6 m k A t 3 1 2 H C R c 3 / 1 H D p f Q R w c Z W 5 a + n I q f I X U k 7 3 M k 4 a B F 8 4 v C p D Q C e 6 a a f b p a 4 f y E f V f Z I w J N o a E N o m a g J Q u B l B E R d e q l a 7 + z g U k W v A y M n T Y L V t c G O V k l O l O / G y k 4 g Z t o o y 3 T K p t s o W 0 G b c t B 3 i b + U l H 2 M f S S y m G q b W J k I n m 7 z 6 1 j H p x a 9 L 3 + e C h K 6 C P h r H N Y o f T J j w O k R L 5 H q D K R J k 8 u C O y S V d v 8 i G H 6 E i y y P A j d 7 1 q 7 5 E O S s 4 t C m i 8 w 3 T 8 N o T f a z E n e T r 1 L Q J d P u l l J k S j P b 2 m D C X f d q 9 S O N d t 1 5 p r K u o o P f G 4 m S H H d H q Z o 2 + C I D p P P K X p 7 R r F U Y i S M M u 0 0 C Z k + r A 5 S I E O K V o 6 F 6 R l W R 5 q N c g Z n 7 U m M j 2 z C a W Q L x S W d C I Q w W N M p t + v p o i J e 3 q p / U 2 + d a K / m I U T / A t J b 0 H W W z T p E z R K v C G z z 8 3 W P 5 C X / j s n g U / 1 g N Z V I 5 k g b Q K 4 R b N k t q c o m O J 8 R j 6 I 0 V A E H z B J e s e n j m 6 7 A 1 1 + t A F i r + o o 5 q N p 3 x g A n 1 7 e Y Y g b f 5 7 O r f w k Y 9 k 5 1 v a k w J 1 C / 1 U 3 u 1 J T u J I 9 b I y C Q i R l R 9 Y Y l / Q w h W n 1 e S + s 1 p u s u v w / R T 1 Z 9 V W i B e t D k + W q e f 7 4 4 X 0 f 8 y W O F 5 s s O 7 b 9 n W 7 I N j a / Q f R m t y K g D d P X H X R l j L 5 y J o / l G U V w T 4 0 g f Y E g G G y y h P s i 4 B M + g o E X J g F T Q D / u v E q V E R y 5 K P / y B L i Y b j x H o S 2 R f R X z h k 3 E c 4 I 9 m f 8 X R j t W y w q 7 E M L C y 5 P 1 A + n W 6 Y z 5 g c r + K 5 U u s 9 x Y x S l K f 7 D t z q T T p l 2 n g o 6 v X 3 b g f t 9 k X i P C Y 8 P Y F x P b O f w J i C z l p + w y + F i e 8 h S 5 R 9 5 y B N G d a I H M U p A J G Q F 6 Q k O K H 8 W L R J i Q D + m N t Q Q J M a C Q B / k g m g Y + S L L b r C M A G d O i X h V m c Z o N 7 y R W X n 0 z K L 6 l O D 7 a N v E I 3 w f h Q P 8 L Z 8 W b 3 8 1 d L I R z q r c K 4 G 1 g A I H K g i 0 k 4 y L w t e d o h p N i L d M a Q P I z E B Z 1 R y P L p 3 U n 4 S 8 W l 3 2 y 5 8 P R k m d y 0 6 6 h / q v U u r j k V 8 I m c C + k E D S B I C 2 H 8 k f R N K D z y v w 7 G j L k X 7 X r 0 D P t t G u 0 0 l X 5 g h T 5 c p B f S c M S v v E l J L e d H 1 r Z t z o R r D 2 g 2 U 0 K a 5 z 7 c 3 N p I s u 2 r a x N b Y m W H 4 E 7 k S E I H m u c B 6 B N r j + E y + I 2 a z Q d Q o m 0 W l y 2 c j M 8 y H k G W c l L s t Q c w L Z 9 d m L m o 8 + W 5 w J H Z y r G I Z Y m 3 C S M + 9 7 R F r q J x 0 9 t T j v e S 5 S m 8 T u o M Y A P i s g 3 7 E H e Q N 6 9 Q 3 / M W o + B o J / y b N j n k A 5 E r m z H 8 n U p 6 x t k 9 y V f e x o U d G e c W u w 8 P E g f f s e 9 o O d 9 U W A G I 8 x y X A 3 1 n / / 2 s O Z W O B l I M u 1 K 3 / D S D b G v D R g A T 9 O T 7 0 J 9 9 x B v G 2 Q x v E v T K 3 U c P 5 x H Q J j 2 g z b j S m A + C 4 v 4 f w 5 G C b v 6 X z 8 u b J K R O T I Z m 3 + 6 5 Y w Z j M S V 7 k 0 e p i m 8 C 8 a z k S m S Y z u 4 V 3 Q c I C M m X 5 B 1 M z C v S V b 2 h x I d r n y Z X P J / Q G T y a N P a R R M 7 H 1 j 3 F 6 T 1 W e I f Q o G m A M f C E S 5 0 7 g r B 2 m A V C Q i j Z Q f V H J B M O U p o Z i I t n 2 6 v J I m z P S A e 1 7 t E m y C e j 2 / h n 0 Q b D 4 Y o X b 1 G / G p o 9 2 q v J 6 q m 3 m 8 H 6 R C j F l z h D 1 d Y e x N U 6 8 a F U 6 G 5 R i K X c F a S u I w S 6 h O g 1 x 3 V S p U B G R 1 y 5 c W e P 5 H i M 3 x i d K o f o 0 V R 5 p Y R Y q J / C 8 B l 7 i P w + q 1 u b k n 0 w k W 0 u 4 a m y U J x 9 y O T 2 k e g e K A A 3 G y 3 Z a F z w o H s p / o m Z q C E Y B A b X N a w / H n q O B g G D q m A X 3 g e D q N W t f A G J M G a w P 3 7 g S L Z j T p s Z k S e 0 7 4 2 x Q 6 t 2 m O m 1 Z j v 7 / e j + G b E 3 q Q e i 6 p m V G L / K A M k l z C t P G x b c 0 f F I 4 J B Z Y j 0 V 4 T V 4 J + A a q 0 3 N D 8 h F i 6 N q 2 R O u D 1 X X I V 7 T O G R 2 J j r q f h 3 0 a 0 W + E l P Z g 3 P L / y L e Z x r W U Q T S K u c v s 2 a V M 0 g l q 6 r b F r Q w x n M r I 2 Z l d n 0 J 5 1 c A P k q j D D g 6 m g n C O K A n K B l D w U S U b r C y A K 6 s h d T R o W W P 1 m a e 0 p D z M B c P C A M / K i Z w f l l s G Q A a l n x J h w u j d J 8 5 o e y a m A U s a M y d p y 7 z 5 h h Y x N J 0 h U u U o 2 j t R j R Q O d W 0 o B T l n h 8 w Q z a M + i x n E l X D b c w X r S i O L N n 6 v 0 5 / T 4 T d Y 0 e L d i U e T e X l Y W W p O B 0 v G b i J w O 8 4 r j 3 z L o e 0 P T 4 5 + + k g 6 l E E T q s E l y 8 p 8 F x K e F U V G 7 U I U O a U 2 R 4 K 0 M k d S W g 1 P y T u F S 4 I f k T e U p m o r W o G l C W E D d O + J F q c S l l p O 4 Z b + B U I v F Z + 5 K x y m b + P t E 1 H X B D H J O 4 l d j F + u J 6 U h f S S D A c R y a 3 + I W C 0 I J 3 6 F 3 A e o M 9 6 s R J n y t I k o K D + A q C w t m Q q A 0 w E P 5 R o I + X J t A 3 C A T 6 G j u Z Z s F B 0 j e G J F 4 V N A m l B 0 j p e 8 R 7 Q 9 O v Z Y y R r j 4 c b R x n n u t w d U 9 y E / T o m F 9 S c f 6 7 o C g 1 S z i g w w c p Q L 9 z Q 2 j Y e t i 3 + f f K M 1 A / T P B U Y Q l F b 5 X e c I P W 4 k Q y e e 1 q D C B H 0 t J 2 V H V g C m P q T C 5 m P z L F 0 3 i A B A 9 r M 7 2 y e r J t 6 / h D K s 0 a V n Z 4 f 6 p q 4 t s s k b E r O B Z Z f t v b + z D f Q F T c e h L r Y Q h U J 2 R o R R O n / 0 R r H c l 6 h q W U X j B y e 7 E T + 8 / R b 9 k c 4 V V j y b x B j 5 S + k 4 l v A W W L Y 3 p H d g Q O K q Q d o Q N J d v d 7 x h A v W v q x t 9 a 9 m R O B 0 I W P c + 2 O Z 4 F T g n o q s b y 7 H k N r r / G x V 7 o g l g V w G i u + w g B D O F z 8 D + c W 5 F Q J k Z 5 8 V 0 o r + j J 5 Z O e r 1 P x l z h / z g t c E f Q t o A 1 c d A o y H 7 s g k c y V A B F g 0 o w 4 b 0 4 l P Q a A K I 0 J t R 9 b n u c a G I O 9 8 8 1 Q X z I F I F D A B L C 1 u n / h H Q l Q l J H y 8 h f b T 4 5 H e n J t 9 l D B B I W H A m 5 S 6 I e r L T 2 D c i N 2 E p A L M h o w P J O o Y B J k o Q Q Z H o F h Y z Y m U i 5 v v m Y G I K K r 0 F h X a M b M i N k b T 0 r j 6 j h c U d z R 5 h 2 x p 9 g D x B h L n B X g r R N l W / 2 2 m e e H I R B e g J k D 2 N n 2 z U F p s U g k 3 D 5 h F m 0 a / 8 U 2 P d B f 2 t m t c a a 7 q y w O + a c W 2 Y N u 8 A L 2 W 3 6 a H Y c J 1 7 f O 7 0 Y o b n s f z K a W c U x k v r / / p Q D c r d I g V V R q Q N d Z C i B Y l W Q 8 V S J m 0 R / w C 3 K S S 2 S J 9 F 7 V Q V 2 z x 7 B S 0 v y S c S B Y P Y e s J 7 c L m e K 4 s Q a W h 3 6 r i y x W g 9 x e o C 1 I 3 + o x o p E V 5 K D D 3 Y 6 q z 8 O 3 9 K w W 9 E d L z 3 p 7 E X C c V X W + 0 s 2 p v T j h X I 9 h 4 1 D 3 L 6 U 1 l s Z x m C K m e Q 6 O D Q 6 e 1 L l 8 q E n L l 3 K X j m q J H E V + + v V G W J p Z d K O I D J c n I t m K 9 U 3 F c 3 F n l + S P T v F 0 I d 4 F A I E W h 9 u w 0 3 w T H 4 E Y k L m X a p O 7 k 9 d W O i T o o + O / q q j s 7 0 6 E I v m S z x i l N q Z H W t R m F u i M R M l M i 7 i n A y C I 4 I z x m Y s r V C U 9 h g / x C 2 O q A X 4 y Y S E K Z a q P Z m T n E b Y 6 7 T w u 5 R c h N u j E u V o b i M b 3 5 v e 3 j d D D s n A b S A X y Q F y Q j v n D 9 g j W X 5 o x i u E R C 2 Z m O b y s G y 3 I y Z v k P a 5 D b y 1 T / G n 8 G l R G x q o Y / b F t a V g S D P X m 1 i x x 1 E A t H a 6 N 9 Q 4 g O U n X P + i u S y N v Q R + Z O w c / K 0 g / g o Z 9 V Z M U d n h F 9 N C R + i g j v T b X A m i K 7 A l a T i V I F 9 F X t m 3 R W q U O 0 v B N p C + o 1 g 6 7 d D L Y 6 e f B u R y Y O d m E t O p m C e N b A + E t M I p q K u F W M z o R 6 n l w o Y N / / t f 7 i B E i 2 2 4 Q a D Y W 8 h M l h y O Y N u s Z 6 M 6 i o l 8 n b 2 x e N M o p Y c 1 f e q w 5 i u 2 W S t m 1 C w N z B g i X j 8 b N n 1 b 2 Z 0 i 2 8 g h 8 W L 7 i E p C L B p P o U i 8 j U I d 1 W M L 7 4 G i l 5 E X w X 1 P d i X C L W l M j Z y Z e l P p f J o R v M X E P H p d U C O h F M 4 X N f W B n 3 6 H D C 6 E c j U 0 + Y Z O k J 8 k z o d 8 V r I 8 S / k / M L q c G A Q Y A n r V S P D 3 T Z 4 U O D 6 z 3 w v 5 L F r x 9 R W W C G f I 7 v i L q 9 m c p m N Y a a N h 5 N K v m 6 8 N b i d o / i n U J 9 N x 7 D q I R n a I M a C i e X m F n C M i X Z L K G 5 9 R u l u g k K j U 6 B Q d V 7 + I Y i I w F 2 i 7 + E 0 V / M T R 1 i c X 9 U / A W N i J F 5 Y I i b C e n F z U W H A o k K 8 K C V 7 4 w G k L j D Z c v g j M B 5 r 0 U F q l 2 y a P a Q 0 Y n A M h r y 9 J W n X G 5 n V T 7 v F 5 I V w T A / Q 9 o 8 B y L 7 g J 9 C f 2 T 2 1 + c R i x t Z o r 1 p O 7 5 9 A i 6 b w y g Y 7 8 K s F B X + b R M Z x z 2 0 n Q E 6 B O c f P D u E o s V v s b 2 T a 1 m s v A 7 O y n I 4 q 9 g b Z 8 D 2 J b z J l 2 s G 2 N K G I I f A w k Q 2 t / l H 0 K O H J U P X + D P N W s 9 M M 0 2 x B 4 4 + W M x g Y b / Y i z j 6 u z S 7 e t 3 M H E N Y z N 1 I p p T h X L + Y R g s F S 8 Q y k D 2 y T G O Q V w 2 O g H P 5 T q I g n C u l b k j 7 4 q 9 J I g T k E 9 k T a q f j I + i d x i v h H y c g r g W 8 h S J e c / F 2 5 F O R f K M j o 1 N 2 M C x R Y 5 N k Z 2 a y h w 0 n D A e U x X 8 F K m f Y M D f C b j O t Y 2 n g i / d 4 2 x E n k o J B b C C X C T 0 J Q r E O f W J y h 9 y p l K 8 P H Y S 6 5 i X z / U 1 D 5 A 2 N 1 m S i 4 L w 4 e 9 i 3 o C H k P f 5 U / 9 B x B j 0 Y I 6 x Y k e D U + 5 q W O R 5 e A W U Z + 7 U K X b m u 6 Z n Y M 0 r V k 2 D w c s J Q C + G H F r y / 8 J s 0 p q 9 7 J t G f Q D + m s A N 3 E d H B T s O Z 4 e w 0 Q z l j B V 8 6 T V r V j N e N r m 6 a t C F F Y n e N 0 w 6 e M R D X v j y g H E M 9 l h c t M R c t s 1 X x M a F R n m v s 9 k M Y L f z 7 t s + H S c j I J W y a z j F 2 7 Y B B g X r B n 5 p / K Y o R E n I t E R Z B / T + I U x l s O j G n h A 9 c F l B j S Z 3 c U o X R q w j p P S J s + s n J b J q / 4 y I z P i u u z Q d E z F p a 0 m T U O c 1 8 p H 2 v / L J D W a T o 1 u H y / C O R t o l 5 7 O o F U N o 9 / k z A R Q k X q x n m a m M H Y + y F 7 V H E V d D c I q B U S Q X 6 V R A U r X A k t U v 8 / 8 s h R P Y e l c R u k m f o D y Q F Z y O 5 I 9 f v 2 U C G + 7 M V 7 x k Z V I 4 a 3 y w n p P o Q / b z N P S n V m P e 3 0 Z 0 l y P 3 y J j J A z + o n R m e 9 9 n S B K q t w T W z W O i C s y 4 Z H 5 1 9 I W m K j s k J Z Y 4 t y V 1 V B s 2 Z D 4 N T j m u T V R V p f T a u I N / u u t V V O v O m M 3 K R d Q m k 0 T u 9 w v y M v M N d t N P y 2 z 8 Z O 7 N R 6 P 1 q n 7 4 p g u g w u P g i I i M L e 4 h J d y C 9 W 9 I k C C 3 4 D d 3 5 N o s S X y g I B H A 2 O L a 3 C g O d 1 5 A r 4 g t t 2 U y f z B q Y z 4 9 Z 8 i 3 3 Q C O 6 H l C 1 4 b B F y r X v + N q o N B O z G S l / E J m B x D X M K I 4 M b s l z n D C + Q o j 1 L H M f 1 X d 3 8 N i r W k c 0 f C o N t Z A B I R L 0 + V 1 O 8 M p F V b P k G l c 1 W X 4 z M m S i z Y F t p X I q G K O u O W 4 w c X S T d n E v e B D D c x R 8 7 / 6 1 7 5 g e N b D 4 7 G L R 0 f O A R 4 B g s S 5 V l i u C 0 Q J I M c U S 7 V b 6 q O p a D B 3 o U I 4 + H H O 9 D c t N y X N z V w 0 l 8 s V I C b P t S 0 s k U M T 0 E K c x g U J o Q I 3 X H h r F x W 2 l N s 7 c z x J q n u K L h C 9 4 i F X w t J t r g u y 6 X 3 r O X V f 8 D 9 w k v d k j x I K L z / z n s a P U O o e J e P V O r u g r 8 f K B d n x E P x 0 t l p f W E l R m C l i m / G S P x I M 7 y I r V R A x r 1 r O P 4 5 i q E Y o N f R y k / g W d G X 5 C H f J o B x 2 s 4 p l 2 8 S q Q Y M f h L N O A I x Z f y m f b U B q e T D z 7 7 p o l K o F R P f a b 8 w C M s I 9 l l x y P r v f M 2 d K 6 P b 7 y D 0 q F I i h N H x a W X B 0 / a n S 6 s J L T O x S y e F o 7 w E 2 h D t s r n W 4 s 5 6 c S j 6 T i w 7 r X f K S y L j 3 7 x v z U 7 z j l W 8 8 / J / 0 2 j X Q C h G t e a B H f j j z a o k 1 n b e V b a F / E / H b t r Z 4 v Q h / i s j V / p J b o C L / A s s q o A T v A + S h 3 s C l w w v 1 N I i i 1 P j C 9 j W f E v m 2 6 v Z + + k 3 W x b C X 5 6 c r R M n N T e Y m S 0 r 6 p o o N 1 Q o A O J k b A 6 F y o O 2 y c w d e o h 5 V 0 D 0 + A n u B P f S S N x 0 x i w I F d I L C 7 / 3 j M U r G H 5 E G R o S K u g N M V i h A k G 2 X I y A Q N T S g 7 0 8 B b I G J Q Q 1 L r / E / A S y a O e L i L o t F c D m r F K x b S P N k k i T 4 e + X 9 2 h Y T 7 z 2 4 k e a H k F R V B J x w + q W E N I o Y 8 H 8 U l F A t Y i Y l l A r 4 M j C e M b + p O s b K 9 J d + K e M f F V t J f v f y H 7 e s X r E h S b E W 5 G o q X r d T g f Y E U 9 / s A A y v Y z B d 6 y v e F 1 4 n h M N T T B a K T U B d 8 x c y 9 u C n q O f E q F Y 9 f B U E v E 3 n J E g i 8 N G x a c N k h v m x 9 a / m M G X i W 5 H 4 j i g q h m t 1 Q u 0 z 6 h Z B g C y V 8 q c i x a t g 1 + + M y Y d r a h Q 6 b I 7 d I 8 K f X S a 3 e N 2 r 0 s K z B x 8 d X f u / F c V M 6 8 F N 6 0 + N I F G + e J P h u M q l V h O r D + K e + c / P 7 l u V E c F G 6 s n / x 0 6 H s 1 C v T E l h H E f M W 7 g f g / W M B U k X 3 r D i 4 k g 4 j P x t l 1 H + C 6 O x 7 2 F 0 x p k e F h 7 L 5 x p A t A J H t + l f M M z 1 c g b h c l J I 9 r P f P O 7 y 4 Q r y X c U o n w v e N + I U s L B y Q K k D x u A f u g a V b R 1 a Y u 7 r E W z k G 6 C d A f D i 4 G 3 I s 7 Q m X 8 W 4 l Z v C a 3 v x a E n U 6 P m Z d x L t 5 T O P C j 1 T P v U l M / A v H r + f d A + B N Y D p n a p U N C m 2 5 y 2 j M x t R t E L 4 9 5 E w q N + C b 4 T 0 T V / e D B g 9 i Q I b o H y d 6 r x G G z 7 l c y 0 w Y M 1 c g V 5 D r r 6 C I U t l k f r N y R Q t e V X W J b e x 1 S d O L o L Y z u h g u 3 W f T t b H y O 8 f 7 O m Z s b p R s x b H 5 2 2 L N D r c k N R Z Q 2 x 2 g 0 r F N U 1 T O + E 5 n l y z H j H Y c 2 z z O 9 M q S Z l L c R 9 k D X o N p h a L T 4 / f i M Y 9 N Y p M 5 Y m H W p k x Q 0 + T r g y y O R R d 5 S H o A 7 W 8 x + 0 u F H 9 C Y M p 8 D k O u w A g D s d p 5 u j m O o Z z O Q F M M W 5 K 5 S f 6 Z K I I P L a i B M 8 6 Z l u 6 7 N U t 5 6 + o U c E x o T Q k 5 Q / O t c 8 2 H b Z S P T p 3 I D c / h r 8 V N 3 6 O 7 G 0 L J l H I X L n Q w i B m b u I / y D + p K p f E c 1 b j 0 q e Y Z I d I M a 2 3 p r X l r y g z 1 r k M x 2 t 3 9 o 2 N K m w p V L N O R G e D 5 A Z u q q D 4 I 7 M Q g x 4 Q 0 k f 5 D b I j p 1 u 4 8 i D C 2 D g u t Q G 3 I L W x N s P + J C I f R j f z A s k M q R A D A o b K C S 7 g M J Z 3 h Z r x 2 n 9 g 1 2 l y M x C r 9 H 9 1 5 U h 3 Z l u d e C + W L u Q M I H x U V c f n Z N i J Y L J 4 t / q l n 9 q 8 x C P V y J S C a A u Y K X Y z 6 6 G p h z I 7 D + Z J k N a W i H k C m d o H 4 v F o F d t c 1 p L / 2 6 H 7 b B B v J 3 N a A 4 q W V l 7 z O U U w E 2 C 2 i T N q G y m 3 W x o 0 9 E 0 B z Y y 2 V a G q k Q k X T V e H 2 D 9 6 o L C a N G R B C 2 Y c / l N n h 4 k K N e 8 C V 8 8 r D w 1 k V G e U 4 M F K F F 3 Z U f 7 3 D x W 4 f V Y G S y K a y 5 6 4 K 0 w B 6 O 5 6 W s n d W M A 8 D e M z H d A O B J 0 7 R I 8 c N E C H f D 0 F g Y r n c s P A z R B V g i F u 4 i 0 h K R H d e C Q k g O 0 a c H m r P P g k U 3 P M D j m g a T v s O B A H A n D 1 a 4 q c n Q K j d s d 2 x Z m b Y e h X F q F / T k W E q L c s S j 4 C X H h M X i H q R U B e / B b 8 t v 1 W J n o t p p Z b u e X S K 0 7 + F S 3 z 0 a F H y U y N O W I a A + C x 0 m H x H a N 1 Y C n A b j n q A 0 T x M U 8 L A d p 6 f 2 L 3 9 Y 2 l + C / n v 2 S w 7 7 N P R a l / 5 x q Q Q V h L o h u k g 1 i v m U A Y 3 D R u F s P / g 1 A r U M U Z 0 W H G B k Q n k J e 8 S j h 5 e F o R W C L l B e 3 L v K M u v Y C c C Z A s v A u o c O X t + T k i i Y 9 r l V E I g L g a B z K A W r K v c B 9 w G + E R w p b C n B 4 u l H B J q / n o 9 s K G 5 R d 8 v N C 3 g Y F D a w X + g Y E R F T C S 2 N n 3 w f 8 4 1 3 u R b 5 b s F v J Q K z D 2 B W 9 k D W O G E E D i R y E a D S o H n S J / K h C E 7 l Y Z u y F 5 j + l + C F 0 w A R S 8 O p 9 t l r w F Y t / m C X 6 L 4 N 3 w / n V g z / O 9 1 6 P E t r N w L 9 1 p u J n w o H L O l v a E I i v 5 r j G O k 1 M r 2 x 4 x F J h N D c 6 u 3 S R A O i 9 9 u E J q H H r Y s b 9 c h a O 6 k W z D 7 k 2 i I B n 6 m r C l P x 5 C j 3 I / 9 g K O R d l O f S q T l g 1 L U r w D F 8 B z z A Y I M J S y 1 o p 8 I u K E s + n I 7 4 c g T 5 c J O H 5 x E n M H Q p I g D 6 4 I I k c y z g G p O I N w b T C 9 l 6 i w H H H Y 8 p K a z U 0 o n u m 4 q b W D j + K T x x o h T R V w 1 V 6 L y p m X T n 6 k a d r p 1 G p T v 5 r e l f G q D V s O J k n e j b 6 O M l p c z 3 9 h s m X r E 1 6 I a M / M P I c c g z j 8 x M E R U V U D m g D N K U v Y d o G M O y L 5 O L x b V / K 3 S r D j s z L U Y 0 9 H z X s I d t O b 8 h g Y N f U + k I 0 E x E e m R 0 H w 2 w / e 2 a 7 5 o J N 7 E V Q R 9 O A X y H u F 0 e g e 6 7 s I N h c B J h C 4 t G d p A 4 Y s 6 Q y S f u H i k F K W g c s C l x G z l q 3 M a G 2 F u x Z P A V E 0 F V F P J R y c g 4 9 S I u Q y T t a G / j u S 0 F a 7 m f I X m J M j o h c W p x l E R E I N 8 T h t M 5 E 4 N R 7 s D R + P f i r S + Y J K J 9 s k E a F F b E w k l z 6 z C w y Q P B b A H 5 z w X F u j x 4 H q c J U D c k I a B a L L 0 S H E G 6 x 4 8 C j g p G y r H F M c S j z / 4 B 6 8 2 E 3 z y f f s n d Q B D d c G e 8 T / 7 J z 8 t i U a q j Z c R P T e c L j x E U c u E J k / c Z z a O Z o t i 9 i J 0 j s 1 3 Z X F n G 8 K u Z 6 O v M u 2 S q d U r h X e 7 x q v f K 2 T b m x s P A u 3 x h o n J E G N b L z 5 R x y d 0 n 7 f w A X f 8 X 4 p 1 r L F 9 g G 4 T 8 N V d w P L L X 9 U w 2 W 9 k V N E g Y B V b J w 2 o h b S A k r M 9 x / A j A M 1 W C k q 0 P l 6 N Z s 7 x z O f a Y q X T v 9 K t Z N C 9 1 h y z r G G m c E v j 7 p J 0 8 g D y I B F 0 / 8 R m i P m F Q V + G I d L G W n / / f H E + 2 D s q O d k y E h n U T E l a d x S 0 G g c H s q v x C c 8 s C W g 3 B s Q M Y B K i Z d u g H E m 2 o 4 D q b k B P p f a 2 X h i o R 9 / A + s Q V 2 f C T k r K n L h d T n K 6 U h K b h R y z p C h t i / S s k Q L 3 K s t 1 y d H 5 m s G W G Y c 4 C E f z O 5 V B d z a j B S 1 B 6 g m A 4 H j 0 N k K 4 o 4 8 W l A W 8 W o L L G R 1 z 1 v j Z z M A y 5 w a E W M I Z C / O v U v C 0 Z 6 r w e t q 6 E L X A u C L e o S n i k 6 w Y c b B R F q g l t s c V X i n 8 6 A I D 7 h u 0 T 2 8 O n E V i Z M 8 u L 1 N c c t q j i s O x w 6 1 l k G u O 4 + 0 d 0 + H N 3 V Z s y 5 h 6 X 5 Y u n f B m / u n 2 5 E f H v j m I C n J f 2 l L o T N H m D x g F O 3 E L c X K V k J 4 6 f O z 5 S a a 6 O u B t 5 f S l V n g 1 k u 1 P 1 h u 6 m X G l P V A S d H 8 l m Z K f 2 Z e k H c B s + d H 9 5 p t 1 z d N p g Y i 2 L F E W V 6 K t k B 4 h 2 X 6 4 R h k C + T D Z E G y s Z p K x 4 u o W / 4 F 0 8 C I h P q 5 p m 9 6 w 8 S i n / j g v P s V C i N c W t B c z H K O x B D V J P h W a A 1 W 8 s B t w U O f T U g J c K E 6 M C z W k C M k M / H X x n s I r M 8 o F n L Q 6 i k P E u w E 9 Q c U h Y Q Y 0 Q L f 4 7 Q a e E O u C r F J o s O q c K G 0 U 0 c 1 t N Z C 2 q u 0 + z F l P L W 4 S l j k L G D O F P F 0 0 F A K G d B m s 0 s n J y 2 0 Q b P k K 9 X B d m C 4 T o H g e E h v n M z u 7 T s Q V f u 2 W t z V c j i I 8 Q 7 g w F L s Y F j n d o 3 Q / o I Q m u Q w b P L a L Z 3 e 2 8 k M 1 u n m W f i h f 0 O O 8 S L j C f G g d / k F R / s 6 j Y 9 G v S r q Q 9 Y 8 G t E F 6 d 8 W G Z L 2 W Z C I e T 2 K X z E r D B e F 2 I B t B + 5 c i E C t + Z / w 6 R L B k G 8 k 6 x y f z Z F k S m 1 W g P b u 9 + O 7 i W f e i 1 H b G p E 6 u F m c x z V O k A / s Y Y l W C H Y l e 2 s 6 f f d 8 8 6 y d h 0 W j P 3 / o T G c k U / S D 9 j b P 1 G N 7 0 b B P 0 z x i u v t Z B W / i O s e R S W x I 1 a z 4 a W d q Y 4 h m w q x k c 9 s t 5 o + U a Z Z 1 j f C U l Y g 1 z 3 W M M k P / 1 o h O K h J o 8 E Q l C h V r J D v C J J T r I z 1 y D E f H d J a g v K 9 L G 8 l 2 h P R q s C 6 T P / E M V o U + L j G G X 7 e 5 A T A 4 Y l d M o q / r b k G a L L 8 s O t r Z J v / N g i s v 0 x o b H H D q v A / j 3 g 7 V J j i P 0 t F g s C d 7 2 o I R z p / k T 4 O / a v e x 9 9 u S U J K w V J t q s c J v 1 B c Z 0 W y M c E m U y 1 k y C C J 5 s I L n m c A T J z R X Q C s h m l v R w A B f l H n Z C l J y R u G b 0 I 3 h r K F w O l E M u 3 g p W d / n M 3 4 4 p m F F w f N E V N d g k m Q G O + u J 3 i / q M L q l x V h 3 4 3 T N l q h f P y A t Z o C o B / E Z E 9 b V n B i S X A h o x 8 m 2 Z X 6 n Z 9 M O 1 Z T I p d v P S j H w G m g i z n + B q 9 z i 4 z H G 7 I s F p v E n t Q i a a n 3 Q v I k z p a J v 2 y G S G 4 T z l F / 5 1 g h T 8 + i v / k v q H o D q A 2 6 z V D T F C 9 G O e O R s Z o Y Q C a d W F J R Q c y i R i k s O V c D m 0 w u o D M l M n o C D 5 K w V b 1 N 8 Z a W N m / 1 Q F H N k M / g Q p Y C y V X f p k P N d A g h A r P / p w y P Q z Z f D Q W O a 3 f 8 A t x 5 U H r 0 A E z C Q 5 R b y O c o c 4 m S q B x a H m k I / O E X 5 q o H g s q 6 i a j E c 3 o C Z c K t o 2 B Z j B u H e s B A e A G T E u 5 w t S l 9 r c o 3 N i p 1 L Y d R F d Y v y s c O + 1 v O y g c + Y K X x d e c R Z M / l k m a i Y b z p j O c o H 7 z Q r p 8 X g s 5 N 8 i f g 9 A B 8 j t + m X F O i g F P z B z a N t S 8 S L D 4 s S P C q R B h N i 3 w 3 o / t 3 n 4 T M B 2 g I + 9 N j Z B / I i a I 6 4 p r D t Q p D q D v n Q N j N L O y i / O 8 D b 9 B C O F R a d w H t + L z B J x S 7 h + 8 7 u W 7 h p I L 2 g D s 5 3 h 9 G 0 W H q C V u Q 1 z v g 3 0 P R k 9 b d b W 5 w s M C Q Y G E 1 3 T e t 6 T U Y 4 o A k E w d l W U G y 2 a + J i G y h w A T 2 Q 4 z 3 5 5 M c n h U E 8 a Q i w G L 7 p v x w M P h E F A y J v x Y f R v n b 8 N x W P Y X m r h 1 I J n p + i R Z u L J d E V i U s g 4 N w k + B m B F h E 0 8 J T Z d 6 E 4 F T g P W d U H x p V F 8 o i U 2 O E A n h e R O q t k 4 i s j F 6 A k t 1 2 + U Y T L L C K Q x z k E X z I E / n B j c q H 6 8 t A B l j V d j n L G W w P C Q i l z 6 R w + V V u y W F r 5 Q l w e k C w 6 J Q B i b R E t F J l 7 U g A h z t i G d N J J F 8 w e b L k t L n j D G w 4 J f k x 2 O p E H Q D X / P 7 8 I V k 4 A i G t 9 E Z Q 5 0 o Y 1 2 0 j 9 R Y p H c M l s 3 0 F 6 m 8 T K p r z 4 x j 8 a h n O 5 9 + Y + Q d c U / + Z f / J s C l J Z + Y n W q 6 7 Z k N O D I R k / M 4 z u G j R P o S 8 A J g L o d r 7 S d 5 m R r e c N I C K C j n / e Y S l R 1 + v w m v e v X L 4 u 6 P C 1 w J g E h 8 B e U 3 J w a K c 5 I y V V R b a / 6 F D N V R K 5 1 D x F R r R i E e r x 6 t 9 o E F Q R 5 9 0 r Y O M v Y W E G h i Z U h i C G F Q 5 w s g 3 k X 4 i g 0 0 G z C q d 1 Y Z d Y S o O 8 / S 9 M g G e K m 6 P d v 8 7 B G n K Q K c p N p E A X 9 Y 7 I T o u C 8 g / 4 u E 1 V 9 K X t C E P U M m B R U 1 K K O l r m J + Q j Y 2 L d p l A O 4 6 I T X E 7 l 7 0 4 t A e D O J Y a o + K F 5 m G c H m T p m u 2 U z P 4 R u C I w P p f 7 H 8 j i 4 O P Q X m h 6 V s O L n B 4 K V 2 Z p O A q T g v 5 V r D t i 4 I d 9 F 8 g Y o y / 0 K S N v k W 2 x j v P B z f w f x c q J y I Y m n i W 9 d 0 c Z S 0 t y 5 t A 7 J P / 1 Z v 7 g E y y B o O P H d D X R v x X s M w 5 E 4 P c U W K S s U i H O S t i a I / B N g L t j m B N I S F Y D P 5 0 y g J N 7 j f i g O x W c w R 8 I b w o w l 7 Q w T K 1 D 7 8 7 a C l / c 1 1 t 2 K T b D q U n 9 r I V 6 n H 9 U F 0 0 Q r J / k e D r U H J 8 7 / p n U r k y / l l Q E 4 V 7 n L c U E r F C y Y s n P F 9 5 U f 0 R 9 2 R b Y U D m M k T W h B 4 O 8 r z R I W x n R S r j T p J d V B Q P g D a 5 b H z M 1 n k h J U 9 1 / K z I z O F X U j W 2 d t g R V X H z Z x j D l e / G W Q b g N d 9 8 5 7 3 s s P u Z 2 U G W X Z A E v q w 4 2 W B V a K K V K b 5 F c G A 4 p + w h l + s u 2 y r y u V B v C u U N s 3 3 F j e F A + g P X Q Z K z B 5 M Y v e S r i Z v 5 a z L E j e S / V J 8 6 w h Q f P 5 A I l V W M b 0 H w L 2 q P d X d q 6 f d B u g 9 W z q b o Q X R z P Q t k O 3 Q c y E x 1 + r i b h j V 6 W y R g m E Z B I X E f 4 i v B W 9 Q z a y + V 4 h 7 H d t x u w n q F v Y 1 F K q Z 3 C G G B / t n r b 3 I s y W p k U O v R u 3 y R z K 8 U T D M n / z j G o G 9 L z 1 s k d 5 A D V s 1 W u R U C B r d 3 R N l D c Y A 9 Z I 4 Y q j V P J D A d W 2 r Q O Y h 5 E D 1 w o C v e h q H D 6 r Y V X N r U b M w U F T l 2 Y z o f S D m l G z H 9 R j r n c V 9 h D 8 + W K l F z 9 K i y 0 / i X K d w Z S J h 9 m w E F D W b M N B b 9 9 L z J N L n L G 4 6 f K P m Z G W 1 6 6 1 W C g 1 x u 6 a A 4 B N 0 F x S 3 b C x G v F V 4 A 9 o f w S a O z F 8 y F 0 u F w L I h Z p 9 D D A l X d 4 P G v w Q q h G / l y h 4 Q X U n o 0 y k 9 J 9 g M 6 t 7 j k j M D z W l L 0 r v 2 0 5 o z / R K c M T E M K u f i 0 V e 3 b N f m L q I h Y Y j U A p 4 F i K S F f e I p J + B Q L s 7 6 L y Y F J 4 O y s F P p a Z 4 K b 4 S D U Y W Z 9 A X X q S j f i G M i Q Z g v d m T l P a G 6 5 c Y s V R O B z z A I V i M O n S B s A E 7 Q w f g p 8 M T 0 e t S P C c J W S W c Y U s r a y d U t C F F 2 t / Y 3 N D 3 w Z / R t Z b y U R Z S X r L F P 7 q S T 7 q U R K 5 u g G A t l F M b i M + a K + m Z o j o k g e q x N i 4 m J c p w F p D M v U + 4 6 m L y n Y g 0 q S w B W 6 C E Y U 8 9 T 2 d p Y j v 5 g E n P q Y t 7 N N 9 B S V a w K m j K g i h I + A X 0 B q s m X T 0 Q H 5 P I Q x L b 9 b T g C q T h N J e r Q 4 g o b q 0 2 R c m f Q f t G d 8 y w l g 2 o y + + + G j H z Y 8 l / g z v U 1 8 D 9 H E F i + Y q O S z A C d g J u d P S F I M l u A B + w 8 f O n o 3 + A O P Z Z K M R h X 0 c O C 6 N S g m p B 6 e i C A C H I W L p p E O / J c 7 Z r D J E L / E 0 7 3 E b R p + G 8 N V B d 0 A 8 h q j K 7 b h 6 O R z I Y 7 X V H S 9 / B A w n 0 U B k o D S Y H 5 j R o q e R b P R N X Q f 9 L 0 C d T s z 7 7 8 h d B T l c r P t 3 m h s i f O w 3 v z s c / C P x N s I e f t R n n F X 4 C K 0 Z H S 7 a 0 1 8 I 0 i O Y a M 7 U j K I 8 K V 6 J S U D 5 c 6 W I 3 m 2 R H j X z F l D 6 c O 1 i / m f B Y I e 8 d s S e y I V Z L 0 6 I 8 X f J r P C 9 x j h z l u q 5 i d 0 b k 4 v N O W b d N D x g k A 6 g X I Z V E T i U 3 k i I C K W B j E b E m u 9 f k N H 8 T Y g k a u C f Y d 0 H o K F 5 x K t M O o 4 Y P q Q r y v A S o I Q a I t k N F C f X r X V 1 u W 2 a 9 2 i 2 A v S D i 2 k j z l p O v C 3 o 7 u I l k L a A / H n + p 4 l D L 0 f v S c F q M J P o X c E F Q c u 9 R w 2 2 7 L m u U 3 o y M O X T g N D G G H J x e S K v a s A + I B S y G g A c L g l W b n Z M v H N m n W 1 M N N / A a 4 8 1 k h 2 d q a X x r 9 D R d E M U S G w o L F s d u x h p k n n W h y y O g b / Z x S / z f L K d K 9 h L f Y d k 9 J S 8 y 0 h j J p l X O h Z w A Z l D S Q k W + L b i o 2 t 9 D M r v w O + D 4 L d l h b I L d u 4 7 6 S c T z E 4 F U o n 1 c G N b n p U y 2 b c I c C d z E Y 6 f j 0 4 G a a A z E J L f e u R J b G n Z z k 9 V j C O 3 S c r r 1 B 8 S v S A J y 4 C M G h L 9 W o g m s 6 C H y O a a x N O T M M s 0 8 K W V + 0 A O t M O 7 y l 4 c P V M w O u a A R 4 g U H O 1 Y j A h u o u E q n 5 y I s E R y m O c X Z H Q 6 5 g 5 v a t c U l f c F l B H V w s t a W v h 5 0 X S w C G U H 7 P i W C E + / J 9 + J y f J u 7 g j r U g p m K m v p O / M F H r x M N R P s 6 M R Q v o O y d / 0 K z w V l 1 T + a 5 V / L X k P 1 U V E W s b R v o z c a b o x 8 f F 2 1 9 U c 8 + o D m W D P w 9 m D a 1 r V t 3 W 8 6 W D 2 j S 2 Y p Y E u V M Y L i 1 A u I G X p l X Z r 9 C E B 2 Z E W + i q U 2 N 9 k 9 E n J U q 7 w p q H c Y J d S E W / v g f N 5 n x h B o b 3 B d 0 j Y L O + a 5 y i M P 5 k 9 y I d C 3 m U z 3 w A y D b X Z s e f w I h P k 9 u J v c 4 c S 9 M 2 j z 1 F e n G p W V T E j P L B z 8 o M K 6 W L T y h p u / A 3 v F a l p k c 8 x S k Y 7 B k v l D i a s n 0 m M 2 m s y 8 C B Q N M H x z N E Z q Q p X 8 6 s L L 2 H O M 8 g n t c D y X b 2 Z u w u L 4 g z p U H h 3 o L b k R X Y b T Y + 0 q v I x z S G 7 y x K A G 1 l n i O F q Z n U 2 + b 8 5 q U A n n W j N S Q z B N k S b f D o B J i P O 8 D O 6 T 9 B k P i R E z A W m J c x k S N B c s c U z 9 f b z L T V C P H 8 N 8 p F R 2 I 3 z Y Z X W R F P j g S b / G 8 R M 2 E k 7 l J U 8 1 y B 6 a c Y g S D w S / U l 0 O B W E u I 6 b A N d V 2 9 8 Y b 8 E / Q y c 6 w M y j v O D k t 0 i t M e l b a c 5 N w 5 t c 2 u A d x F c o 8 N 4 l c + k P U X d W e f X H U 0 n a g / H J f y M f E E r q Y g Q 7 d z x z V R I o m i 6 T V 3 J j m 2 Q o R 7 v S O P o / n 2 m C z 6 G F 1 c e W M 7 N 3 g J G c a O 2 H R M 9 Y e 9 W J C Y L h R 2 j O R l x u f W i k D D 0 u S N + D d y X B 3 k y f j 7 p C m Y A u g y y / j 6 B b s S b h 0 p 1 N E s q t M l 2 L J g f r a I y 4 d 4 J H i x l X A K 8 I I m L m 0 d 2 t Q P a i c l / X r N G X o X / 4 / l V v M X 9 r N M u M 8 Z I D W P B e a r w k k q W A k 7 U o y P D Q 9 2 O P v k N n 8 h Y A H B c 0 3 J E C X 8 N v P J q C E B Q O A 1 f b t P 4 h k Q m C I C d / F j Y 1 a w 5 t p N g d c a p M A c Q M t n 9 Y R c A w U W w 0 2 O + 4 l X 2 i r c J 3 T / B 3 v k O k Z c h / B h k 7 O o z j f H q B O 3 W I U K E a e K w Z A a D q i o 0 p H 2 X r F r G l s w 4 w Q A Q V v M o m 5 5 z u L z O r X m + S W X 7 3 g U A w D T Z 8 z f / p G E T 0 O h h Q 0 O 2 b 3 7 N W m B 0 C u 0 f 3 x 5 S Y h H d z N g P O m Z z d W l I P f k y q N B 8 o G o a K f S g Z N 1 z f E x L 8 E R W W N X w q R H z i H E F y h G 1 F u Q 7 E o a D Z + B + G R Z o j y q 8 K I T 6 o 9 R F 6 k N y c 8 F p f w W c 0 H B n R j L M k f 6 1 a 7 E B Z Y 4 B r 0 h V Q a N W z G 5 b z D L 8 q w D + c F 4 8 L 5 5 e B 2 9 F a k a 3 N q / z Q w J I G J 8 d M D n g C o 4 W E U w Y N S X + 7 0 U H C h B x n K w S M T m 4 J 5 B 2 n t h G v 1 f g i f z I 6 n P J X y p 6 4 T C 5 I T J p s O 0 i 3 4 N t q d z g z 7 h 1 W X t w 0 / q 3 a Z K q K x d B G T m t k I K b 6 q c I q z H R k 5 T u c E 7 g y l f 5 u 0 H n 7 J T R L g V x 2 3 l g L o 0 Q G I M 5 z k h c M x J Q 2 c b a r e H Y I I u T J x f 8 c D h c O B i h J 1 L x m v I y / x O B E o h 8 q O w n o l d E 1 Q P h T D m 6 B A 1 G B o p B f U v F K + w v W Y D 6 t Q N g r B D l 0 y P A U X O Y W T w 0 2 u J 2 C w c e y k f u U 8 a 8 a M t q u y F j L k C y H y 4 Y S h R 2 6 N Q Y m i H c L C V F D u 2 7 / 5 p 9 h h W O p a / t t / Y r a f y 3 O q i I 5 a 7 h N g 2 V z x c 7 / q 5 O r 2 B 0 Y Q a K u X 8 B Y K S h 7 + A i Y Z N N v n 5 h G 7 a S S g M Y P I Z 4 G s G 0 N d Q p Q R e e E 6 X Z e 2 W m O R L / Y Y w 6 m 7 O Q u Q i X M 7 z q e i l b Z T G B Q a + / R W e 1 H Y 5 0 t W M n i W E O R h n P U E Z e s g I + V j O l w C / 0 a g + A k 1 A R I O 8 R i T R A t Q r 4 z B F E m b a u 8 b 3 A / U Q 3 B V H H H X D X 1 M R / n x X A l 7 I F w R p 2 i l 0 t I L k B 7 R B q P I a Q 0 / 2 n R r R h 2 F c W V o 0 u 8 H g e E A S L X Z M T U / y j W P d c + o R u n / k Z 7 i 6 a / T Y k 4 K z f T H x V v b u H Z k / W D E r A i C F 9 e 6 T F s x M F H T T N d a v p P T A q j Q r v o T v y Q / U / j q e h O j n h W u E J 5 0 S e J J D B X A I S M U O M F B K 2 q + o n 3 s P 0 b x U 8 p X S T y s n p h s M 3 z 7 1 k H S S q 2 N 9 d G o i 9 C I 8 s j G M U H f I D t 2 3 R r t 2 P q G n d J U q 5 y k z y s f U O A j b w t C f N L m x O G h Z j q 2 i E 7 5 t E c t i M y r s 6 F d M z u s F r W W i Q v C 0 c l z r + I e O d u T R K e T k v K P + t D + / g k W B l Z 7 5 J Q s g g R J X W V C N t Q N p y J A d P o q + t J k P i E 9 O Y / C O O 6 Y Q s Z D Z 6 V V B t y T k 3 e P V Z L 3 J f F v y 4 i D i R f S f F R C O 4 q 7 1 I 8 0 L p G Q x G f 5 q C T 7 5 o 4 7 b C S s y c a j T z Y + 5 F r 1 k T g H N R L 4 N T Y P G E c c / x h t R f P 5 3 c N G F A W P 4 I X 0 9 y c 8 i K R 2 n J j P r X y m 0 6 P T M t I l 9 c c c 5 S p w Y C 3 / M + q v C n D S Z s e h f e W y q O Y k 6 O i f 3 v x u r H o m 1 6 M J U P 7 l Q l W G x C S 8 m M 6 b D M W r g M N + S Y p / C T u Q s w D 6 A 6 Y D + E Y l E V f r n P S Q U v d l f i 5 x G P s b 0 R c X Z D n A H E 8 b O x W v 3 M 1 F y R l F D 5 h u j n Y G U J g + X R 6 f z i o I 5 9 3 G N Y Q R w z o C L Q M I R d E D R E W c o J 2 h 6 h j 9 q G S y O r j D f s A 4 A V s y p E C i o i F o a c Q D j 0 w X c W k O E c 3 H 9 a P 0 W I O g 1 l k 1 n P s Q J T J y m G K K s Q d 0 0 6 L 3 x + v B D 8 3 9 s U 5 W N 2 W E Q o 0 a G z O y k D j z 4 W g U q P 9 B p C Z v m B n Z E B I P A N q T w b 9 r M s C g V J W L Z J Z G c K F U O 6 x g 2 P H W 7 m z K P w F / 2 i z Q 9 x / F d k r + o 2 l t U f Q i O D o z Y W U w Q Z L L h e i S n W r 6 N b J Q 5 Y d 4 n W g x e t R 5 G W 8 Z H U 1 l 3 5 Z t v i F g U u t 5 k U 7 I p A S q 3 6 8 0 D J 5 C Y D S M h F n T O U / v b j J F M T 7 + 8 x 3 / f i a p / D W j l w 4 W M g i 7 d e S / s n 8 m U E W O C f l O U l n l 5 3 K A 7 D l L H p s t j N d W s l A O v F R J y 1 + B l C + A v 1 v Q l B T O Z G x g S 7 l S C A l M u D e H b p / l M k M p 5 z U Y H 5 E y E E 2 7 Q 7 k U 0 I n O w K m p s g 9 J P O R W 8 + K y r d z I B x Q l V d U / U Q H l L C I X x A p S 8 O s S R A V t H n t P 9 B l K z w p r F / U i d L 7 2 O z w H w l T T w U 1 X C n e + x E F P d R w j j y a S V G k w y / 6 E G R 2 p n N T E a s 0 / y L f y F r C i e 4 y E l o g Q w 3 v V Y M d k Y 9 W p u 9 4 P A f 5 f u S i b D a Z t F N 7 N v z k H / p G k + 8 j I C 9 v 2 i E P n j M r S K O Q 9 s A t H n V Z 1 o f H q 6 L W 7 0 I f l m V / z 8 p z 3 + y 8 4 l S Y R G 1 8 9 I D 0 3 U a i N h F j a 7 s X 9 b 0 0 3 X F f j M J n A 9 j B Y Z y X z u T z D G Z 2 p x 4 I U 4 B U G s g G 1 m 1 M 5 Q g 7 Q f a z k P v m A + D b I 2 i Y F y V z Y V e Q Z f c Y 8 t k + 5 8 q F s 4 n e r r 3 z h 4 6 n L 6 2 7 s i e i z k T j j N m 0 m 2 i l o H G F Y Q + 7 B c l U b 8 a T C m B V F n Y t f c e 1 d Y w N 4 u p I 5 c 2 w X n o R E f S 1 A f J x J T O 8 K D Y S n i D 2 0 s 5 J 8 x N T B S T Z h C q f y 4 g b F C y q r y 5 k w q B Q L k U X j 4 G e H q T 0 + N 8 V w o q 7 z K m y k 2 / o i F J l 2 w + g j t s C T e B E W 4 p 5 5 N 2 m l 4 v 3 K G r v M m + r Q e N o c x 4 I C G F 6 J f W 5 m R N Z F u O v R S C j X i F + t k W 4 N v p i k I G V 1 0 q z i Y 6 Q q H r N s W F C p / Z P H b n s T 5 D c w S f L 9 p 1 z J h C l j 1 U + C Z a c h t h M L e R H M u t l Z D h 6 j 9 p o S g H m D s S D G A V d F P K p y I F 0 4 p Y C 0 5 N e b H O k H d 3 S 5 + d R W M X 2 I Z X R J Q D 0 K o + 3 y P b L f B 0 T B z 4 Q j O 8 y L s 7 O d k A l r e G u L 8 9 I m x J i q H 0 C F v N z 2 8 6 D 7 0 P A H y z d q v I 4 p X s z O Q 0 E K Q 3 4 5 V X J H S g t 5 R O T K k j K R S c e Y j 5 J Q g x l 1 5 K w H p H J X 9 C k A F f 1 K G D 5 A v 0 n l F 7 Q A 2 r q B I R P l t n s 5 p F p k q B 5 m O l z f I f D T 8 H X W 2 Y n g 2 P I x O z G 3 d P I p 3 i O l w H b 5 e 0 q S Z J L 7 + V I z t X s a E E Z S 8 8 n q e y D R f o y G V g k e 8 G g l b u C s H Z x P K e 8 1 F 1 F + W J C 3 R J U 6 G 9 I v g / H p y h T 9 9 W t F d q T K p W y r + p K e j + y 3 h C E d K Q z R e n w H F w 9 i H C P J Y K 0 7 F h 3 c R v k m u F E 1 p V x u g z W / v A d m e t k p N Y N i W y N i A x j A V Q v M 1 z 1 S y b 0 r L 8 J i Y W k + 6 n 7 6 4 s n / k y 5 / w 1 A Z X V 2 R S 3 4 G d V j a a R M g E f v D 5 y q O z P q 8 G e f 0 V G s C 8 S G k N M x 7 Z l + q 9 e U n M G / N G j I D o Y U 2 + X I C j 2 h m J Z 6 A F g i e V i o I / T R L m q B D 6 n d d v G x x K s z a K i l 0 u l L 0 I h c d H k d E f 1 0 + n p g i g F f K k 9 t W G N J J M 7 e + h S m v 3 Z 0 Y r Q A I 7 J / F C 5 B 8 d l L X 2 x h Z I k k O a f Q K p 0 T E Q 9 C f x j 0 f a h c / w u p I I X P O / V 4 l Q C t p Y Q j l d W o J J c D x A q f z I c n O r X k e H 8 C S D B I M j I L D N V p 5 k z d U 0 M U 1 w 9 f V D P / z s E R 5 q 0 z C H j h j b 1 x k X p o A p t d L x 4 t H a p 8 u v R A v C O h P V Q / t 0 w C O k D d b x j + T N z H K H v w G k y q x U j 5 0 3 B T K f I O f L 4 M m b x r O + U w R J t l c r 4 g n S K g B E d X C J L N w q M I j z R l z S F i t 8 Z P J 2 z V H M h m R 4 q X Q H R a + c + X L g 0 z q + H / 8 u V M / Z G f B L w 3 H A i z K n 6 k n i p W C E 9 Z d W R t I x v y Q g L + b 0 m A a 4 I 1 u h G R K D 0 t O u n 6 3 p C d k t p U H 1 / 4 R h H W W U t 1 e m x H 7 Y 3 X m k M 9 E / Y e D h a / l 0 m T o W a Q p u d 8 T z 1 s b T k h X / d E I 0 m g 3 L I E Y p Z q H O M 3 R F D d P c u W G W n j o U O J N H K C N 3 j l k N H o J Y I t h X a w e B m x C E E Z I X C S s o 2 B 9 A 8 o h x I K j 0 Y Y / c Y N 2 D U L Q Q S d + I o L z U 7 A j K G u Q e V k t V n K U P C Z z T f G q X g P j R 8 N m 9 6 A I A i V W 7 I K x a e E b F I Y y J c w P z V j W M T i b 0 t r z y A Y G N X p s u R 3 P 1 j s Q Q i u 5 C d Y G D k Q h c V 9 x o X B / g p w m 0 g n H k M s K b C k H O v Y i U r 4 B t p Z 0 1 l G X 0 l X T 9 / I O R F 4 i 1 q m h B T F h j 0 w J c f x G 9 G 1 E h A Z A L q E L C f d J G j E q A I Q j L N l P c s Y 6 T y x 3 r M o 1 y K I N r G B 4 Q k 9 y q w d e l t 2 W / g w d D n y 8 B O l b 8 J 6 n c 5 6 y M r a J 4 p r t s T q p 5 A Q 4 O w z G 9 b E A 4 E p w n 1 Y w p 4 f E D 0 Q W W N y i l G U L D c D J a 1 3 r f m G + L j E 5 q o g 7 J W L l l D e r f l f g l A L e E t + i J 6 d k R l 2 2 B 3 / i 8 b o f 6 Y Y x o Y Y 3 + m k I 0 Y M 6 G g b G R 4 l Q M A O a 9 J M D 8 e z R o a Q s 0 7 C c g w J N 9 u k A o o d x o k 8 a u / b R 6 P A a Q y 2 O G M l K Y B u f x 5 4 H 2 f 5 T v G d F X a d b w q e A p H 3 i K 4 4 i M 3 S 8 I l a + S e g P A k y i W N n q c G 7 D e d 0 O C c E D s D R R n I 5 W 7 g Y J e Y T h L h v m A o i D F K Z 7 4 V W e a h Z H f z 7 D Y Q O W Z S x A t T 8 z j 8 N d U b B S 0 G I J l D j B s I C l N T w h F A V L j D c x S a r C r 2 S y I m l 9 o h y O c N H 7 d 0 t j X w t B I f i K y q e r W C H C H Z a 8 u I 8 h g g V 6 U + o 8 M t U + N q 6 n x a 6 R T T / q I k G P 0 S L U z K I h T l X S M V y + u 4 M Y x W T z V m m 8 q r l X 2 g 5 a P r i F k B u m M W N 9 R + V A I i A a P A R K D 7 e H z I Z i M n q A m H V 8 K 8 R r f / R E / w 8 / z W L j k m / g l e j q G L S + 6 2 Y x H f G W n J K I l K b 4 T k 9 N 1 X t E b i 5 d s n 2 g R Q 3 0 r 8 M k l t B n f b f o 0 s F y P y h S z m R G t 3 V I j 9 I U n 5 H r F m d S o f P c J J x D t V v v f 2 G 1 U b q C i X K 8 J 0 K L m K L g T V X q S 8 N e o + Y m g 2 6 v s M L + K a K 2 3 Z Q 3 H r c Z + q 3 Q H R a 0 J 4 G i k K w M c k R a Q Y D q B Q 5 q 0 x 9 l s x n g Q h t y J Z + C b A q r k P r w H N r Y q s w e r y w y C N F n G g m W o m 9 m e K e F f + Z L Y Y 6 9 C n N X s 1 + G z p n e v M w w k Q P / b M u H z L g k Y E O e r Y 5 z q I X L 0 k O W n + 1 y C Q d l N 8 2 m 1 1 7 Z F u n Z B K O C 9 b W B D E o g p v u K 5 H f s n o o X h Y Q v W p L 0 q l D T g W 4 U P f v V C g W i L M N p E U C q 3 l m c G x r i N X Z o b V L i S C D H z M q b l n 2 M h g s x / R K m p p p N n a d / G t R w 2 r W d 0 a B F I v T / A P h a P L Q Q I u k Y D O r Z 8 r 3 G P 7 L 8 k + z w o l p L I P x 1 8 s W Q f g K V F R V S A i l R l / U B e h p 7 Q y 5 m 2 k z 9 G Y Z F y q a G n j w x s J L e q z z b 4 W p O t C P Y Y b L T p + b 5 Y v x o k I z S M X K B 6 i K o m t A P w 4 d e e 1 0 y t Q 9 k n i h E D g v M f T / t e C I s 1 b t E m v S x 7 z K c x y Z R Y Y A 4 + J H F G s R P D P g f a 1 y y k O m 8 w g q H z k m + S / d U W u p t L h k 9 N P K b 2 t 6 B w y n f h Q u g w y 8 n G b V A R D E W v O S V t q D U b Q x 1 6 R y 5 4 C d F W d Q p v y z t P e I X U D 3 T j O z Q F F o h C N 9 S W / D 6 K P 8 e c b R W w 9 / c i 3 f l O l R I n G 6 N 8 k 1 5 X Z D D 4 o y Q y a a y i K G n f 1 B T 7 b Y Q a e B 7 A 7 u u D Y 4 N 8 m 9 F e E c m 7 d U a 0 4 O c + n R x v R D H k 1 i r U s w G D M F O U L n Y f c k B R j l H m Z V 4 Q G 0 0 h 3 u W w L + h O m q E m B l w D X W 0 s Q u A d J J w 6 n 6 S w Y e u E x C P y D D C I a G h l d X r n a 0 P R T Q 0 2 3 2 K G j + E v x 7 7 k O Z k C e c Y + 4 h P T J L L x I T W 4 L n Q O f K L 0 s O G s 9 F r A M U Q b B 8 y u Q 1 e o i s h 5 2 M c T a T P g m z 8 U j a K E D 4 e D 6 z 8 o J L r J W Z o J K H U L A P E t j h W v 1 3 V i 2 S g U z b F Y S k I h D g d 4 i 8 Q w q f N t E B m M J T L 6 T a J s U Z C V 7 9 p B w C 5 Z j A G I N Z E b I A v Q D a Y n j t C P p V I f 8 C G 8 i B e C S k O u H T G / c c Q W 1 8 7 b Q L 6 t a e 9 P 6 W 4 9 0 S k U S I y F w Z E 8 t X y f f W I S e R e 0 I U c 4 p g o J t a u M k W g r a T O S z S K 2 u q m r / l G A X W c W S i q x i 8 J Y o E K X A H R J v S L 5 4 J r b 7 1 C j K q R 5 j i 3 i 3 / Q Q 4 O 4 M s 8 8 J J y H 2 d t M W + C F m K 4 n L 1 L q K q 7 s q S c 4 N z W f x r w w e C t z b 5 A E 3 U q w o y 2 i J + O 2 L O O G 3 + E 3 F M V 2 9 M P S N q n X d 5 9 + d 2 I 8 r k n z X P O J / H q X Q U l f l P R a G g I d t V V 0 h 4 k q d 8 Y X A Y a n 3 Z G o H X a v 2 R d Y x 6 i 9 x B n Z k H Y a T e S c 4 g G k I K 0 L N l x 5 M 5 + n Q A X D r i n D 7 K t A t u F / Q U X l g c w x I s s H O o B t 8 u n A D Q 9 b a C 0 V O 9 Q B F u q t T S C G V n d F d A u g i f C 8 F c j G T V J i P F / C 5 S l s i p F J k J s 9 C F a c 0 6 b H 3 Y U E W k J c n m i k P Z D Q 2 R 4 h K c R O 8 y E d Q k g S A K T 5 L c 0 o B L Q Z S u e E 1 i M A i P t z Q J W x O L T L 6 5 m F H 5 E i P k j C H j h r M x 9 g 1 a z 6 k 2 o G 0 A U Y a O X D 8 n 7 J u x 7 z i P l F O a U R 3 E a q X 9 y t J Y 5 M E P Z A d c O k y V U L J M Y G U 0 9 J D + b q q D h 6 h l u Z v J g S + f g x s w Z 5 J 9 I B n A 0 a e L q v x A M 0 J S U n 1 R 7 T g J b f n 5 J 9 U M 4 0 g G i r 4 y 0 x S c 6 N 0 6 z a G B M C X 7 A h s H F o L I Y + d O e o 8 8 n X 4 r 5 u D u F 4 m Z + O n y m K I 4 H Y V 6 T O + 0 7 i y 8 g B K z o B h X D 0 p 4 + A 5 O s 2 5 a Z F 8 k d Z A + P F O m p f 5 O w x 5 j H D 6 Q S 3 F o 5 Y r m L w z 1 L O 7 n / Y w w N Q 0 X O h w 6 1 1 v 8 U x U 8 N t S + T p z + T 1 c V i 0 I + z E S T 7 C + U 9 f / Q x f Y M l k + a n U s w i Y l z w / l A t Y v Y T E Z S b 4 W 9 k H C 3 t i J j N k 8 7 B D + L R S t u T H p j X I 3 E M 7 O A t j h A i n 2 d S O L m V d 3 F Y w 3 l j b r d C w F M i I g K X 5 7 r D l l Z t w o j H m k J z o 0 K k d I j I t m g v P E g 9 g S E M E c E 6 V V 9 E b 4 Y p V T u O T 4 W b z n j o i g N i Z l r W 2 s W M P 3 r o r B T x g M a p I P Q i / y t 9 m / T D u l 9 5 x O 8 k d o l w g x B s M 9 + W J Q E + K H p s U 1 2 a F G I U G w + m G g a p p 8 u 3 X x u 0 5 y T 7 O H q k w g U 5 j W e u c 0 7 7 3 l F B v M u t 2 o D p 0 M L L v V 9 N P / I J z S c D X 3 F p W c l G u L d 6 c C M 6 K J M a O f Q j M J y C / 2 d k d s i l o 7 Y 1 3 h 2 R 9 v t Z 9 A m b P + x i Z j 0 C A a E u x z / M H N b w K / F u 6 y E a 5 m v m f Z c x l j c 7 o H / U 3 / o X 6 D V g a i t d o D i c 7 1 3 S t i l p Q X M l O W x V U F + d d + v 0 L w k F Q 7 R p p Z O Q O R 5 c 9 X C t e 4 J h X K s 9 h d U j H y g W R C K 8 E 3 B p c i W t G S 3 N c W M d J U j F n t J i a V P v e R u u G k D 4 U f y o 7 q p 2 T t g w P 4 N 6 F U 6 L 4 U f / B l B 6 V q y E x Z L f F A U h R F t B o d p C e m c 2 j S U m h 7 B 5 i 7 p / g 0 L C y F 5 G O 1 P N A M / O b 4 6 N m H w I 3 S 9 C F j K U F c p i i E u W q d D Y i A F l L 3 D Q r b Z s v Z 3 W f 1 p j 5 q j j n Z d Y E r b S Q E z D j x n 8 M + f M 4 h n Q n 1 N D q L n 5 F O o 1 r s 4 a n V m d L Q l c S u H j u 4 6 2 J K 4 B U 9 w m B Z n F 0 Y l S w 6 X 1 h m E e W t S G w b W P D 8 g j P e k T A 0 7 R E R B z L E q s p 3 n 3 m m R r k V X P j F u s D h 1 Y U 9 y W 0 o P l C y / G z B B a D o x S M 5 w 9 w q B J F 8 3 y p T L 8 5 h V h 5 T a 8 D l F e R A V i 0 4 z Y V a I 5 G p M k U E h Z N L E K X D w G K K J C F K 4 J L G g G t C 7 y V i R O I 5 4 s i R S k o w Q k w Z 4 R Q N R q D s N l Q 5 x w V m + D b 6 3 7 k o Y l q y S / d I 9 b 3 P j F 0 w T P D g K H 4 2 g O V w T c q 2 T 0 h B s i W c E E 5 u 2 C 9 Y p t g Y g F J C k z f 2 y 8 L O s E W k 5 S Z 4 g c k m 9 w 1 O H r S N N Y x m T W m Y v 8 P i l v 0 r + Z x 3 A T 1 d U n A U O t R R b g M S C g z a B D b F F 3 J C 3 t e w B o X A 1 Q 1 8 k n o c v k 4 x b W F 3 F U c N 0 V H U l k l o T f c K s k q 1 P 0 M D p K M w 9 r M m 6 B L t 5 T n u H H B 8 p s k j m l d q C P B Q l u 8 D N 4 K C 6 L R d 1 w G x A 2 m t g k U B X B W 3 3 U w 3 r k I 8 3 Q l a 4 8 B H w o d S F A z B U / I W Q 7 x h + + y I y K S j 4 Q 1 P L c 6 Z 7 + Z b U v q 7 v m p G t B A A I h r p E R Z f 5 j J L B u 1 o 7 u M R V a N X H 2 h g N J m J F u c 8 A I R N A d B 9 B I A n j k Y K d X m w 1 / B V o 9 R 7 h C I D y F w Y z + 2 T X C 9 B j t s E 4 R K w 3 d v 6 g 2 4 3 T o K B A r G U S r / y P p v H Y k x 7 J k + 0 U E q M V r u t Z a v h A e i l p r f n 2 v U w 3 c Q d + e m s q M c C e P 2 G a 2 L O f S o a w z w t P D V y / f H e y l X r T S s g N N D T k 7 h Q x / o m M T R 4 J m 7 2 M 1 Y h A f E D + W N m k x 0 0 i F M m j G J I z b j L v e s O A U o S 8 r 9 V G i R C V F R d P n M p A 3 E c 9 4 B v 0 U m O t / U T S a F i k h B v P I 3 y U g p 0 l A c T 3 q Q 6 y Q E 2 G U p Z X d x A D T 2 Z C 4 R j D o t A f 7 m 2 w + D P 9 V h s X R 0 / q N T F t W / O x x / J T E Z 0 I s d g y Q m j K Z m A K G V s H c V w 3 C / I z E F W C c l F 2 E a U j z 4 8 X 0 0 T p X p X u 3 h n V c 8 u j 2 O 1 Y R E S l q 8 Z L / N X R 9 e c 2 N n c f S 0 d / Y 3 3 Q R C I X + k 7 m o G o T m / n X M S J O Z 2 T 1 1 / q j s 4 m d / j G I s d e 6 g O j u 4 V x 3 k K 5 v 5 t M R n E / j H k Q U A l K o t 9 W S / 6 Z Y M i Y O l f x R f 0 b x + q M F s x 1 s f m o / 2 8 O U V N 1 8 m d r B Z a / P S G K R k F 7 h e F T w s s 6 Z Y 1 9 o l 5 H y S f J O z V E v O 4 D c d L x J 5 A d m d 4 + L U y + u I K U J L f 2 X A p C W P 5 c D p w b E h K c i 3 s b 2 b y b b J 4 4 V B o q 8 i O q I d u v Q A i l c x c S m L a j N K U O J 2 F + e E d k k f Y f E y v 8 P i 5 G E I c P i S K k V o 5 S V y D T k g l P 8 K 4 5 V F u k 6 z f 6 l e L x E y K r 6 C m o m V S + V k i W 0 F G 6 v l E X Q y b g S G T e g a B C Z o t m x x i S g p 8 h o F U p w 7 u u Z Y A E n v H R + Y 1 h W 7 L l j 0 K 6 6 D v n j r H A + 0 n g U d h C O N n u r d N 7 d + w 1 C B p y j m O s Q R u j X n D P N L 4 9 H h 1 H J q 7 F X o 9 6 1 / Q l r r 1 C 3 2 4 i K 4 F x J o k u h k 6 Z h i M Z l J A b e + Z T x + p 5 T z q Q 4 y z 6 E 3 X + h Y h O 9 z o / m n M R t R K f V s K f X g d Q 3 j F W F n N z u 4 d B A 1 G P r x 5 W P X T 6 2 T l K 9 l 4 w U n i + B a L m O u o j N G h a F K R u T F B B F t L Q q 3 m I q j e p c h P Y m p g n / O J L H c o Q E m q P k u j 7 b S v a U A C Q G T g H 8 t y 0 v h I Y w p 8 w x b h 6 5 s R F r V f n A D T o O 5 w a z L 5 r C f 8 p 9 M r j L u X R y k d G G o Y a B X s M r / i 6 l F j G b y A 0 s C 9 6 d U 5 g i Z g 8 V d e 1 h g r Z V Y H H C e Y Q u G Q a z s O R 1 H x Z o o P l K i a 2 8 N Y 6 X Y 1 x H O s P W T 0 s Z u T m D k j d J T o 6 g 0 B L 4 S r q W U w w 9 B J e 2 T m + T c l u A B 8 n q P h y X G M c y o F d h x p u 9 1 B i 2 s T U x H a 1 h t T L z c R 0 B 1 e g v y g G C 3 S 9 5 U x z f t U D T K z 9 / N m k Y n S 8 A J n t C W i w J q s C s P Y D 1 q Y 9 I P 3 K e V W 0 Z z i 5 q d D O V D L q b A 8 W h 9 n B I l a 8 4 D b 6 Q b s C 5 h c Q f J F A 1 0 9 8 x Z d s e K z s y d a T M N 4 Y 7 3 q r l d A 4 s o n w 1 D Y L o q i 5 V O K + E g 7 5 P o o w / z j H Q R m 4 N 5 D 9 o n C o r n D O E 0 k G B Y K l c D A I p K s j X G Z L + 1 U v j X t E u 2 T H r R W d Z G 9 8 v 3 x C + o j A c o V F o x d 6 i 5 q + t f y k p x h d Q U G V b O D W c K J K 7 I x B F O 4 0 t D f L V X k X C x V / P w V e u i e 6 Q D q q 0 x H 0 M 0 9 e Q I u f m f F 2 9 D 7 e q h w 2 f o k L s a A 7 U G q H T b l a e B Z m t n A Q T I y r 9 H Q p 8 N q z X 5 + 2 R 8 h O 2 W j B A i r y o T F R c O e 5 A Y d Q t + A O N a w 5 R c a 7 Y d y E X h U w Y u P 4 1 r m g 5 9 B s 4 W h w J W O Q N r O I Y S F n v n z 3 V w W C 2 T 7 w 6 D i o P l i Z q h f z I 9 Y Q o R M j y x W 5 t x 1 F P l j M Z y W g 4 o D r f B W v n V N p S X C R m 2 c Y l a x T l E r t c W Y i q 5 O f f h N 1 + V i y V S P 0 s Z Z 5 O 9 R v i k U d a J B S k k Q 2 w G 6 + 2 1 I P B 6 c S k g t I n D R K H 7 d 0 t 8 j v i T a c y a a l J R S O e e J A 4 Y 8 c L + w k + v B U u z J Z 5 8 E c O f Z B 3 F G N 2 Z q a Y 1 1 M K F r j w 0 S I 7 6 b 9 N u 2 v q T W E v X P Q R U W D c M U h i q y 3 4 x T Y B u a h g Y u p p C I B i p H Q C / M D p W 9 c h o D O Y P c 9 c 0 l X i D k l n N Y V k e s R n u A J O Q e o s w A Y E r t 3 c 5 Q z y n + f L H T 8 9 u E t h Y n f N D F / O z G m c r P y q M K C X 4 h y Y D C g d z n d w a J P i P k U u 6 g i C 2 n a / s + M R v y a R X R 8 D s I G W u 9 O K l t 8 C P X R 0 f 9 i 1 H 5 a t / W t J u F g U 2 c 4 d o 6 b h W e J q M I Y C V u 4 l e K d M m 1 N d t w W Q 1 m Z d w A J M 1 a 6 7 T 7 L T i N v b w L L 6 L a h H h H P E O D s u b Z Z K U / K 5 l 0 O 7 5 m X g f / 6 T L u T w O m 7 Z A r N j U J V d R b P y + T 4 q P Y Z s 9 9 2 X 2 V a 9 l y D l v 9 C W M U j s 8 w z i z U U W g P i k l r S w A m M B k G n d + 5 5 I t J a q X 0 C g y 6 Q U B W H 5 Q v l f 4 2 9 Z m G O F t K T O S U u h b 6 9 Y 6 a u 5 d p t R E X r X 9 L v f A f L 7 b / C / R e 8 i t v K 0 o 9 0 z G k + Z p t N v K 0 k h p c P x e x R 4 e u w i J E T 1 C 3 8 Y 2 Z U i 4 O T Y q k o D W u 1 O L 4 i z H 3 v M G a P 2 q w / d U n f J y o j K t r t G m l P R 7 H E 4 B v b E 4 V P i 0 S I r Q T E x h y 1 z O X v j s N F x G T X I t N I L O P 2 F 6 U U F k + w b D b m i h 2 r V X r 7 b 7 Y b E w X J u w A k N S 6 w C Y f P T 9 i Z B W b G 8 T D U z d i d e U v 3 7 x W z j d J K P R D c i c J 6 2 4 Z 5 p M D 7 I Z o d 7 U v B K 5 T 7 4 F M 8 r 5 M G H w R d R H F V w q S E P x s E w h W K w g J r E N k L j P M I s z N j P f t E S f s D e P / q o n C T l G S x 4 g w g Z a v B 5 J T m k k e B G r r k i X N r P H Y d N F 8 4 F T I a 1 E S 6 h J y T / c v i 6 0 c 1 g 8 g s t v j S v i M q k 3 x 6 U h + M K g 2 O M F A z Z X 6 D y G B t U O N C r J v + D C 0 p B c X F h n 7 S y L e 9 B i c 4 Q R a V E c W Y 3 4 b o h K d O Q e O x x 8 O E O 4 U m a M I / n T a 7 a q + o O Z H w 4 g t L D 0 N 8 R 1 R O a o U 8 + s Z 5 x c O I h y 8 q R T D + p T x z A Q l 7 / o P p S n n H + G D Q q f 5 + 8 J 0 X f / p Z F x g / b p Q q O 4 J 6 O r A B 7 s l A + a M x i x o r T 6 q j T x B 9 Y e 6 y X g t y 2 z U o Z B J l 2 P 3 G y H Z X Q A z 2 B J 5 0 p f 9 i O A / W W R 7 S R t 3 T I 4 q c + Z 9 t v 0 e z Z G j 3 6 5 R 8 v d Q F k U V 6 + c S t i A P k n 5 w M / r X k X U b x n u a p z 2 9 j o 8 k Y T T m 4 0 g a j s K z Z L 0 3 D b b z N L W y O Y 2 C K X 8 Y D 5 B 0 J U 6 Y A t v Y V G H 1 o P k q W H h 2 P j X 4 R l v T B 4 Y 9 u a K / E l I p 7 N C u 2 F U 0 k n R T u v 8 P r A 7 9 z 2 l m f 2 b 1 t A J A k b M 8 Q o w K 7 t 8 H u K R i r l I U O x B F F y X Z s i s L J p 5 t / f t t S A R 5 3 M g g l 2 + h X M i 6 y R e p v b H P T G / z p s Z P W q 0 g R Z H d y B j x e S P Z 9 u l N m B C t o o u D N n 5 j D z p z G 1 p H r e N I 3 y C s j x o 7 p M r C + h f W d 1 g p M y v 9 K U A H K K N i D B b w f Y U 4 r 2 i 0 h f T 3 0 T + 4 3 o N e N D z c Q p u Y 4 I F g X v X + w W D 7 V z B 3 4 Q r w W D V c C l d M i c C B I t t N C w x W k J F 9 T c 8 T s l P P / F e F C N c m Z K m 6 l U e 5 u K T 6 r R t 9 t / 5 u W + a i Y C g S c h 1 0 1 7 B k g y H b T t + D D q L p 2 R B A I L B p a E h B D S I i m H 3 w g c q l k S 6 Z A A B 8 3 p S l 8 e F D / b M H U d o s q w 3 5 v A y q R L G i S 4 f 2 o w i I E a i h D s O o i 2 9 B f k 5 Y g H c W h K h l m q P P Q b g u V P R / P w C M M L 5 D N N E r H J n J Y S M f a G D 5 G b M q 4 8 J A Y k O H A O o y p G / B m g m R 2 H u F D i W q h X n L x 7 k f j H + s R h g 8 Q w u i b 7 1 4 j d X E 2 L v v D 5 J P x / / u G O U z h S P c 8 o X b M w 0 d s c P 7 1 S b / B X u g Y e z Y I S i o G F w 8 k J 3 N R D L l V m J Q 7 3 Z a x j B y H 7 U t L L l + S U g l O a i r b f M U m k q h c C M k Q I r K W e K b D W u F L 6 N g a + Z q w C 8 O C Q l 3 O M t d m G J F 2 U a E w / N s 7 d J l y C 2 B c g p z 8 F d u 1 j 3 Y O H F c C a y Y 1 e L u g r A V I o + V 6 N 3 V p z C / C 6 S u d E J 7 z e c Z N Q v N g m c w b T c d 9 h q t y 2 h J 0 j A w w I / N J + f T p N F x l B p m e y Y P W E v I 7 0 A m r l F 0 L N m X b f j V o 1 J x C c u b z + D + o 7 T 0 B j n P t W p X J B N 5 k 8 b 4 i Q 0 i 4 f t p N H X i b I K n a 8 4 P A u k Y j J X S E b 0 Y k 3 e j c u E U 3 T N q A i D i F u P s 5 y r c X d D j K 8 x r g k I / l U B V J D B I K c v d d P / A G Y h t 4 E y h e 5 A k T K F q b g q M w J n 4 v C 9 c 8 H e o S e T E U T m w k 3 E 8 U 6 i m n j W M J b x 1 7 o 8 l c I 9 f N X S f 7 A W Q F + g a Q f j G h g m Z W 0 B E + J 5 U Y i t U D m 2 i h 1 + q q V N 2 w B r j D h I G k w V F m 4 D / R M z P R c P m O x L w B H O 0 S 0 2 U I f J y l 3 9 8 B 2 4 e 3 7 v J D 0 q J G j w r E P U 6 f y 5 g S F a 4 i S P Y M H N M R L i A v o 3 q Z Q W j b y l r 2 h O i D M e j g Z l p N E R w p 0 T L A C I a 0 i M u K r g J Z H R o e i D n 0 / B d l S x 3 a / A / a N W U R 0 q O v E E z q 8 B c w z j l t o 9 L i 8 7 X j g e X 8 V 7 k B C 0 o m n W H U m E f X X L u l + B j c c g D U s D 4 s I F x 8 I o T M g 4 p l z 1 A r C M 4 1 V 8 G N J v V A V G 9 c j 1 c X j n 2 M H E I p L f R P u x 8 W b 1 F 9 E T B w I O Z Z 9 E m p f K D n s K s U q i f V 1 r 0 j a A U Z 2 + L h r p c + 7 9 g h E S 2 v e w W A X G 2 n L + Y F 6 W F i 5 S V B 4 p 2 J P J K N q P 5 v H l a x h M O C G s G B v I K R 0 6 H 6 x a m L / Q V z S M / A T / m S T j V j 3 g d D X k D V U E T f s r I y 4 U 2 H c 4 + / 3 H m t f i c 5 t + o D m W 8 R e 4 S Q R l i F U 1 g w w G c T 7 a n Q f t B b G d U U Z 1 i a j y d d O G K 8 L b Z A E M 0 e c l B X M m U D / 8 r N r O b c 5 Y 7 h l h p d V K c 5 h + / 3 n x K q S x E F O p N / 4 z 2 3 P h n x j / 5 h F 4 N I r h j C s p E F w x 4 k U d H 8 Q e q l P S f P v m H 0 E C / m U U B A x p z P N R M Y Z 9 M a w l J m N c + k K u + H v x t j P p w 5 r E B A Z s b 8 6 n O o r x m Q d D A k f X E a 6 L Y C d t n D k r d u + c i G 1 w F W Y y t g G 5 j m q g F j v G c i 2 2 Y m a J e r + 2 z D V K X x C s + Y H Z a I g e i M X R W H C t Y x w v Q A K G 2 N X 9 c 7 o H y s q t r Q M L 4 J h P j n I 0 4 H B 9 Y k M j g o E T h U K P W a 4 D Z f 5 H v e z H P 7 s H i o 0 8 n X I u b t H c b s W S 5 D N Q x w q G a w 3 l H j G B V 3 Y 8 4 V m v B d n 8 m F r n P G g 4 Y N A B T s E w y 6 7 o O T L 6 M / P d O H 1 2 x T Z u l k x a B + p 2 f H C 3 M f b J a X y I q w V 3 U g l s w I 1 f n W g w F I G 5 t 8 T R n s s s f / 2 R O a 3 6 R w 8 c w p x p P D O M H z y y l b O v x G X D Z v O f F 8 7 E c F a d A 1 / C 4 p 5 Z T + 2 K 2 D R 2 O 9 z i 2 h T Y O v 8 H D I 8 K d Y 3 3 S h H D d s z z 9 k 7 D 1 o B 9 3 o N M 6 i w Q S n z G 9 E C u W / P M l 4 I S a A 3 A O Q F r 6 J M G e W K R B F u 3 W 9 f M X o H b J y h 0 O 7 j M n b Y J O A y H 9 U 7 h g K b 2 U E c O k i k u R w K C R W O B 9 e R X J k u G L 1 m t X 1 a 6 s m G + R X w / b O 4 8 K M C 0 k o I f Q 5 1 4 D g y 7 B S A l s k + 5 c g I M x G U X 8 K D 9 K b O d z q w f j p a 7 1 B n e n p h 6 Z M W t M C D M L o x k 5 7 5 q 9 9 r Y M 1 F 9 w D x h T B c s l Q I s K 9 y J h S A N 5 1 C 5 Q O r J w y f v G G / y u X l 7 C F F + / C F R W y Q w + S E D E 0 M 3 O J h 3 O J b X N e x w A v e S f I E H E I O t s q Q b P C k A 1 F H 1 1 k y 6 1 A / Q T J t 8 y x N c 4 1 X f 8 l z w D w H + 8 F O l 7 Q a w l 6 L R n M e N u + h v 7 M m I l q J p N q A W Y g E z S I 2 + w F L w C X E U w L m E i 6 W A T e T t C d W y J C G B 8 r 2 E L D o Y J x m j V H P 8 o u G 0 h r P J J N N E l p e Z V Y T V p Q X i l 9 I C g I c c 3 s E M V o A w J N C Z S U 1 B y J S b k j 7 m m 3 R a 3 e Q j Z i m + r z b F q Y t / U M 4 + c r v C v 8 F b 7 W A t B N d F e J N z R O O L I g f l o f A X e B W 2 i q X c M h U F S k U 9 D H R 1 b B Q c A 8 O 9 F V L F N c V H x 3 t O p I W Y E 7 E 1 f k g + g m y A s T f P a c + S 8 c 6 C 7 q M p Y S K 2 R J 7 n 6 k 6 k l G 4 H s Y D 0 F 6 t 8 F p C Z 1 1 L 5 C h h 4 E f p K E j Y U D r X S F 4 o a t s B o f F n F O m l 7 m C J X L H h l h F o Q T H m 8 e N 3 Z h C k a b F 2 6 X / j D s k G d V o Z B s S a 7 Q n o A y G R 4 H 8 A I U c b V K A T 7 E 7 2 b B N 1 Y V C B i 7 T L g 2 E r r F B y D v w W / w H K B A V O j c I i h Y f o g U w c Z T d O 3 A + I p + o A A n g k g W S I O b 2 G 1 0 J s Q T z K o c w t 4 8 o 3 X a l B W p r r j c e I o w G t g c j y r W Q 2 K 9 g w I q l W O Y w k e r / z x y l 8 b m S n R S e c z / T W 5 u X X N Q + X S N F w o O x W 5 L 4 s 2 m a q 9 D d F D t / e 5 T S 8 p L k z Y Y 4 A b y P x d T P 3 Y 7 W S 6 R x g s m 3 B 5 S N x J t K t h w 7 A g g F 1 N / 6 Q R I R y Z h + H a Q G t W d z S X 9 t k r E g Z g 3 E e m C u Y C v 1 b l / P O Y t z T O o 0 F Q Z + q Y + V y P d a w 8 F 0 4 5 f i i C o + O w h 9 z X + / j b U f Y l g 0 s b p x M P h A f X a 6 D P + 1 J D n r J P k h k L 3 6 p z j h g + R 0 y c + a e q i 7 7 X 1 P P S Z g y 9 H q J 7 D 3 2 U O x S 1 S R O 2 W f 4 f A E v I U O m U L n L I y d g l c B E D 6 G W V L q m 5 + O H U a Z I A Y 0 b 8 B 3 A s 5 u S l r F i Z M f 0 A X V z 5 n 9 b d w 8 f V p w Y O i C O 8 c V l i 6 n r X r V v d v b V k l f f f w C s o e D 8 q 8 Y F H O C a Q 6 B 6 g D r k k i / V 5 j u Z k X x P p t 8 U D J e x 4 b f H Q 0 7 M s p R M J u A R e P e a + o J a d y f C g 9 b h v e A m o g Q r 4 m d x N B p O 1 + 3 B d q F P s K g d G w V x g D R 5 + D r O A o 1 H s u W 0 x C y S B V V Z z u A 7 M 5 o U 5 W l K g J C + M k q 1 3 U 3 G V 4 n y Y C G 8 i Q x 3 u x I W 9 a A h J S j z W U v x H V S 9 X a 6 6 I H Z W p v D C G e H 6 w q v P 5 n I v 8 6 h j P m G 2 g X Y Q V S O S l t b C X C t T 1 h S 8 f T N b y g J w v i m 4 o H 3 w F Z f o G 2 Y J J m k E r c 8 z f 2 w m 7 D N 8 c f 1 l C n J x Q O c 4 3 e g z H N / 0 x + i 8 R 2 Q D T A 6 M a b v 0 p H B Y w e o T s y p X o g e N 0 T z w k Y j J Z 7 1 N t x U y u r / c M t F 1 i P G Z z c E W + P 9 6 5 t K b E u F K O E a 6 / d Q F A c e 2 Y b 7 c 7 V Q v A Z T S M 0 z j R m 6 d G u y D O S p Q W t V h h P Y Q 1 L k j Q 9 q h j 6 H e a v j I 4 v N i + y Q d w T 9 U P t z r i k 8 G 7 / M r y X d L O i l u N Y m M i r m g z U a l S P L J h w Z b B L x V w N m h u W b O i h S 4 J h H e K Y 2 h w 4 E t l D h u o 8 9 w + d d I f 7 B e C 8 / l y G G / 5 F U e A S o U l U q h / R Z 6 N J t K k N 5 b c T N X 8 P F I / w o X W Q T h n K E e m 9 7 8 6 S m f Y 8 j g n x l 5 H g J B I A j O 4 N 5 E B J A + Q O a Y 8 e M Y n p f x y P C w g / k 2 J / g J 4 k K W 2 p A 2 V e b f q X b r s 3 O 3 4 b T A S g 3 g y Q P c s O K X n Z C i 3 7 a m w C T j P 6 / I O u 9 s G X 1 n O R t a g / N I S / y O n r Q F + + E f G U 0 + X n J s 1 6 A 5 / b Q M h Y u K B A 1 K W Z M T q A o E U 5 + d C w y Q Y k 9 I l b E D 0 l W Y J q A z S B s 2 I M t R y A d g C D B n J a r g D B E L K c 5 S s e u 2 I V T / 1 u b u 5 l 4 i H u T A 3 A S l 8 2 M h 0 P 5 m w I 7 i W s s c w F 6 X 9 q 8 G c l K / R q T C I u O 3 U Q R t w 2 X 2 A L r B N r m s A g q h K b E V V P k M Y w F T L u d 3 m N D X 1 6 V J k Y m m C X N r w Q 8 U C t o c i 6 V P C k l z w 9 5 7 Q O u o 3 R / 1 2 B 4 i E 9 D A 2 C v o t 8 p Z n n M o M Z G W k A m n D + Z e V L H w 3 X y Z D f l y X 8 r g K R 4 x J 6 b F j a 3 N 2 Q z 4 j 9 I k p H e M S s A b u 7 x c L N B c Y L m 1 E W b d P / A Y 9 A E 2 C o 8 Y e g D J E F m d C n x t N I E y B g F D 7 0 l / r / X K m x + L F 7 1 0 r P w N O e 4 7 e D I P c B 3 B Z T N n J B J 5 v v M B W X M Q 7 0 Q g P c s k b g F G 1 v 2 1 H m + s K 8 V f K T k D 2 s F / j O E 1 v d j e v H s E 3 N F Q x g K K R k B Q p e T P 3 w h A O C 2 Z D X e R T x w q O a 4 F / G 7 z o x F + 3 F N 8 x D 4 N A a N y 4 5 t H 6 U 1 U M S t 5 c P E D 9 I Y a x n 0 B K 2 d p 8 x r i x u f e o 6 a 8 A s U I K T 8 J u o m F T N P w z / s Q + 2 8 H p 4 h d F W a N S I Y E 7 3 5 7 o 1 h k a F e U E h y t A H 8 K C q J w V 1 w V U h / 6 n D A 5 1 f E L W h p f i Z r R e N 3 P 6 o t V h H 9 g H j N Y B U 4 a G D m j y C 3 r I r 8 X k e E / q q + s o 8 9 0 b z i l q a X n B A n A q w l 3 v 7 U 0 C 4 L j 8 2 Z L u O O O 4 / s O K 5 S S E 5 w c 2 q 4 c Z J V g X M p 0 Z n 0 z a 0 x F B 0 g O K U f 5 j f H M O 6 f N X h t h b 8 4 + N S X 1 0 c U o Y G N S E G n m n x b w w a S M C H D s n R C 5 w l P L O y 4 5 h t + m y D W f d Y f x E N 8 1 e C 7 H Z m + N a C k n h A T 4 g 5 6 M x 7 E E e g v 7 s B L 6 A I r M B 2 N k U Z q 2 C 0 9 v 2 H 3 l D H y O W A e 2 h + z 6 3 r O + U / A N I m r q 7 Z u 0 P 8 O X R A F y G r 1 O d I 6 3 U J H + 4 g w 3 p K m / J n 5 6 x 9 w z V 0 Q z p M f N + + i Z b k Q R K + P s C N n k b 2 / U a / o t w 9 n F x z L a O t h e v E r 5 l M 1 8 A K H D 4 b o J H + W r Y I J B U s E Q 5 t M O Z V 3 R s E b W 8 K X S J M j J l 3 G y U i M X g h W e U j w B X 5 l e m w B x O t M U Y B g R G m w H J X o k n W 1 p q / K z J w P h 8 j c A B 2 0 Y f 7 s w T W t 7 t L U p 2 P c z 1 v 7 G e W e a C O w 9 X P R U 7 S L 0 N 4 q W W v C V n F a C D 6 F C r N C S K W l w P o / F D 8 g + D Q 1 h d s d q F 7 T 6 L j n R 8 S N g / O o h d I Y s t A 5 m D G n O v Y Q T O R X y g s A B d E x O J w 7 S Y p d / B r K 5 D m T A A f U 8 a F J y s d U l k B n g U l z J k R R / B b i C P a l M m b h F A I Q 5 B K o Z F H + W O X C / a 8 y p j Z F 2 N 8 M 1 w Y 7 E 9 Q J j M 9 o F P a R l X 4 U n B B 4 R X 7 g c y K W U 8 y J / Y T l j m b c z r y p T o h m L P 2 / A q w A E K O 0 b 8 p R U k A 9 n c V d w Z 4 b X l x c e a A 9 j E U 5 c V s 8 b G b y Z 1 6 q + C l L 4 o B O I Y 4 R F K K 1 Q 0 2 s T V 1 Q h n J D A t + A 5 M p V A q u c o n L B f 4 7 T A V 2 t w c m q c E n h v P x Y e m K A v Y 4 z I l T j D g N y 9 a a 6 N 1 1 r Y O 8 S t E E p D H H 6 0 6 S v U R E C o T N 1 3 h G E 2 J T X p z w b l k H M 0 d W h o T Z w T X M W M U 3 T u b R K o O i r Z r q b A 2 4 4 W g x R v x X x u R Y v T O X T + P V N q x w x k A d n + g y H h H r b E V r g s + i e i m O F S 9 k g z s A a v b J o J A L G h 1 c K b Z u e 3 g u y K 9 G I Z T T T 5 R y h t W X 8 K 1 V J C y s v G c m B W V z g x u b O p 9 6 g e U I D a q M 4 R t + m L z 9 j s F 7 H 1 D f 7 e / g p + E + T k t I 5 6 w y m T + M s Q l X u t z t n Y 6 b C E L V p h O E i r i K I k S Q C 0 4 p f m G u W z A E j + i s 6 j + x y + / y U m k A j d g 3 + h Q I V f f M U b R h 3 F q 4 x p l s O L g E s Q F Z B X f y o C r h K g / t r o h F y / p G l 4 R f 1 G G f 9 3 4 a h V I f T D j s O d o 1 N A t g H t a C h o 7 B l E H u B o u D g o R I V a 0 G h A / n 6 B 6 t c 3 L M 1 1 h c 7 u 9 g H m H F U Q W 2 g B c 3 + J W 5 6 d k k s 9 c X 7 c / x r D r S E A E y J G e f Q C v y R T 1 R / X I E A N v 1 d u C H v m H F Z 5 k j b n C t C g p T r 4 w 4 f C M L 0 H b Z f 7 M n R 1 X X 7 A M s P U X V z P k i M 1 e m 5 T S d G h 1 s i 4 I H s K x l v z 6 / H 8 R + l p s M o R + f e S P s N r j j 7 P l 3 z K 8 d E e + 0 o n p O C C Z M K L B b u s P j L c V I s 5 A 0 W J p z 9 E 0 p f o m 0 z h J c Z C F T u v i e W 8 p C 2 e h F D n a Q P z V O j O k b k p 7 D b h h v V w p A V b K j R Y R B D i q n Y O U S z c f 1 6 z M W i q u P B + z P S E X W i N Q l 2 q H I l a g i M u Q 7 c j W S P h y h i V g B y Z a m i n 0 P W X 3 Q c c J H E K S + J f h B 7 j I 9 k E u l 1 V 4 b v A Z y E w C w S H X H M M o C K O Q k P I + a I 1 N 8 h 7 Y 0 z C O q 8 k N Z C x 6 D D E a 4 Q q r B I 9 O x z I j J n X + H H Q Q J 5 g v + 0 g h L 9 W T Z b E y q 5 e H L S F L x q d n 0 E O E 7 c c b 1 L 0 2 0 L v K 8 a J i u 9 5 D V j R Z d 5 W t r X + R e O f 8 T f A T E K K R M G K F + n 9 t S R Z U Z O a E 2 l R w t x T + D C D G s T 9 H B n Z c L k I d v b h 8 z g D m O G 0 h O D W q I G B 7 8 U d k g R h 8 M K e 8 U r k h G v R o S I H r R l r 7 i O T 5 X 9 k v s U 8 f M m r I G u x g m w S a y S t z B 3 r c b c N 6 j w J D 6 b N l U T Q K v G G m O j t e k o x a e p J l 7 i z q q F N n e G Z u F N 6 W x D n I 7 S N W K U 7 h G n b G C O M w j m N t j l + s Z r y G + A A G e Q 5 4 S v W g h 0 U n 1 k R 0 l o F S N q J c 3 l o a B G y 6 + y A n 0 w 5 a 5 X f a W + n M Z M e q p X k M K x g b u 1 i F 8 w u Z a L A y 5 v r / h S L 0 p j A p Z h z J L R n d G G e 5 c y T M T q O 9 m E a h k I 7 0 a 7 9 7 q K / l V A e f y C f U G h 2 L C G E d Y m y o U I w I l S P s F C Z V O H f r 6 u i U l 0 6 Z 6 4 3 o p D M n F E n w N 5 P L x O X G 0 Z p B 3 c j E 3 N X 2 b C n c S r O c 4 Q H 3 C O z G M A s F m l H C R r B W 5 V d v k e C g F 4 F p Q L m T 7 1 r G I I l Y 9 j 3 M U c B v b r L B A C d V U z x H B n / 4 Y u Q K / N D S c o b e O q 5 c t i 3 x i x 6 L k 5 t B J T i V X 2 1 M s R o T Z / Y w S 4 R Q A Y 2 J m l 4 r B Z 8 x h 4 l u l V g 4 p 0 z i 8 M F T d K G R i 6 D C e 2 V i S h Q T l D 2 8 5 6 p 7 B R w g s t C g R J c C j G k O V J 4 7 h y o u r u E x E l 8 F I Q j 8 O W m 8 K 7 h 2 a N r B 6 u 5 c s i 0 i s H w V f D i 6 d 2 1 w r f g m u g x 7 H X q e B 3 C 8 F u l T u 5 0 m t h g u S q u w p D R 4 y m y S o U 1 B a W x w q 3 x 3 E h n f T I + p 4 i X W 7 u 6 a 6 K 1 i K Z d Y J N 1 8 l 2 Y M d S d N s B 2 V E 9 g T W / 0 t z W e Y U q 8 H P M P h S O + s g 2 B D 3 7 V A 5 S c L U H o I o 2 m 6 U X l R 7 a F n 9 E 7 1 F 1 O V k s M 6 a / G A U K A Y J z 3 Y A t Y J 3 V 0 6 v D 2 V a w w n M K w n 5 m i i r t J l 1 4 A f 6 / K p 3 K Y z v y F U Z 3 6 Z / l u v C R m 4 b 5 m H W G W 5 N 8 1 + x o h W K y 4 1 x r + a 6 D 2 F F i D r f 9 C 6 A G M Z b P x / Z m z c N f 5 2 z 0 i m Q f o K Z N h f T j X J Q C 8 1 P W 1 K O B J N 5 + M 5 4 6 L n v m b b B 8 E 2 r g Q Q n X q g k q a U i c k i 3 s I 6 S G Z t / q 1 2 N E 5 P D H v P 5 k 0 n S F I t n e g i S f j v E 3 R X l S / G 2 i e M E M j U p a / O W g 7 d A 2 + v q Z 8 N U D Y l I a t O Z q v q T W A 6 J H S p w o 6 V j D 9 F X d i E b w L 1 x 8 H j X n E G 0 M w r m C m H 1 8 d K N l b 4 w I / q N / N o f D J k p W D A c 8 6 p v r D o o H 3 i P I R y M p V R e W j 9 g p i p z 0 E t A O x P n b 0 k r / n q / P I S 5 F t u 5 6 a 7 d A W s y 2 G F B R o W v L 1 0 C x p 2 y Y o l 8 B V E 9 q g 6 w M A b 5 / g 0 I A p R 2 p r g y 9 W c n d y b Q P b 4 q x n r F 1 C d W S g 7 a a 5 E F 1 f n p o M g X h 3 8 b N r + Q X 1 E k 1 G l W y q v u e 5 A m g G Z R Z J w I v w I y L a A M u B 6 y w I D j 6 x M 6 y u v p s E + D t i K d y r g v r x v t H 3 C J 0 5 R b O 7 P 2 + b e Y F t j x s D M E q G X a a S Y E z + i g f D u l C k / X e w s d S D s o + C N H a 1 L P 1 6 1 t q o P / x u z P D F T k n F e Y S S T X y 4 2 0 9 a Z h P B 1 3 L q Z m n l z M U q C A p C P I 1 z u 4 O y H I 1 a 8 l S 8 x q s m T L a j z S R r W W w l 3 r q f 8 6 c m 2 I L 3 D X m G b e K r E + K 2 9 q 9 I y F G Z q r q / 5 m j S x Y e M 4 2 C V y h 2 K x c u u d z F r K K k 2 P F Z M l w B W M L Z 1 x a o 1 n B A 9 G y B U n 1 f a e R q h R j P C 3 O G L R b o k x F / 1 i K J Y 9 L X k + 7 Y V Q b E + 8 X U H 2 q S + D s U e z N n m j l H D C 3 4 G n l 0 n 2 3 H H Q V R r i X l y G G M c X / 6 p d O H w R S H A F V i k Q i 3 t Q 0 v 6 S b a l V J f V v E e E m z + 8 T 4 6 Q 5 s L 8 J O w Q d k w G t S A t N X b P D N e 4 t N 6 e g p q G 9 u 6 B O o W p C d r e g q u D f w U x q p + C P h w 3 9 f I L m L e G F 4 D E g y A P T I X Y e 4 Q g E V 0 0 u k G o B H G c K B / v k U e k b d B N p 7 5 F N b r / H e h n R B I q I 2 o H B d r / J Z V P 8 q s c b U j + 6 x s p + p A q h y V R C z X S v 7 K g U l j O O D i C + G E s 4 2 Q E s n g j 5 i d Y 5 0 U e 2 4 L 4 D e G w 0 l z o / A q G T W u Y 5 M W Z F v l H 4 d y D 1 V / k R g 1 3 o L M j 6 B x i q S p o S t X s / c q x N f 1 E o s 3 Q l R F 3 G o f q p N Y i H y g J B w 0 U 7 4 J L D J A W 4 b f F F c Z Z U r M h 8 + Y w H 7 V u f n 2 D U x s M m i T G b w S P J N v z K a K a x D 9 6 J q m b i i F Q W M 4 I 1 / o F y F / K i P f C d U w / p + Y e U g Z 0 O 7 o e s Z p E f d W y 0 E l I j y y Y m r V s W P t S E 3 m H 0 i A u Z Y 7 5 x 4 8 F D 3 y 4 8 j Q a v / I i 2 g 2 u P D X A k w P 8 v n Q + Y z q n X 0 W Z G x 2 I K j c L Q 2 O X H L Y 1 U m N H N F R / B J C a t K v + G w 5 9 H I k r u r m r x b l W 6 t V w 6 Q E X j G j r 8 S A 5 Z 1 a A F h 8 K k O d I d L X 1 4 l w u V h o I F x 0 Y Z u i E z Y W t 8 D c 5 v U K 3 L T + T n a 3 Z c i x j e u F f j h y I R + A e K B C S O T U L W N o V h U u Y z Z b g e L p g s t h m Y F X a C R 4 Y I V 9 P H 4 + N W R v z L Z 6 w g s S n y N L l P c h P m m 4 Z N n t h C N E n J 8 T b D S e K O G Y 7 3 0 f p N O q Q s a i c q b S F 9 s S R y V 0 k + U c j S e 3 e Z R C A y Z e N T 9 r / J X E f q I 2 Z 4 K d 4 E 2 y I j I / 1 F f j m h 8 t e P m X 9 3 s y p a S F x y 8 5 5 P M 9 p 0 k j 8 v U H 5 P U O + l B 9 Y T 0 3 w M F v B d 1 H C B t O R g U T O 3 E 0 T w G s j n P I p + W y x D N A 9 z 6 + + 5 U 5 I z 9 Z F Q I T q w o P c A w o D 7 V f 6 l I t t a 4 6 Z w H C C u y S Q k v E 2 D 0 i x X v 6 x m U y M h b o X e E l q U u K v 0 z x X w e 0 2 c A Q t 2 O h Y N h e 7 P 7 o n k x 2 M g t k B e B v e I m E x 1 i Y l Z y 8 F I L B f H 1 F k l l L v A 9 E 7 g Y F W b I v i p j I v j / p M 4 g O O 7 I e + o X w i F 6 i T V / B K D I d C + C g c 7 o N D f y P u r y 0 U O R D j l x y 8 8 t v y H Q c 5 I e n G 6 I m / 6 X 8 T C P L C e 8 f i w E U S 3 I U b m v W Z q O + F T w s b d y L O G 3 n I a y 1 A t 8 o V f L z n 0 o B I p c B 2 Q A T Q + n J F t o y b H a M A c 7 4 j A c L R r 8 V y S K v W 7 X 3 I W h v p d x i e S n D U 2 B + 4 s I E 5 l I 5 m b P d g y P I M P m Y T A C o I N 5 E K h H k Y k B c k J o Z a N Y z L N K 9 r B L P v c K m d w o w M G b U x b i M + V S R j y l F R H j / w u 0 B Y 4 M O J a L l p O M x N z E A w t X 0 j T M u u d z Y q i 4 g E s 0 K Z J d F T t A R 3 O t 9 R / 6 f j L 2 E M i 1 5 h h M 1 G M Z a 9 r / 7 q u n p v O F t n I 4 5 1 t / K s 1 d B u 9 3 8 H 6 9 r F D Y y 3 n r k o p r f n n m P c B H w 3 X X h k 6 l E I S 9 q + W j a k H / K K T G 5 Y r D a y c 9 s 9 H D R C a 4 M l A q o v q B u f e p 3 e 7 R Q f X B 0 J c X e L I 5 n 7 H l 8 v l m b B Y o C 7 l 6 q e L u j U n a d 0 l m 1 b g b O 0 v p U J 4 2 I Q l j g O R 2 c c Y E h C 9 e s p b j 2 m C 2 p k + n V U j h i 6 Z l 6 5 l X g J z c t J y Z + j w 9 k o j F w f r y 3 b 2 K H c g M k x q 4 u / k + i m f E g M e M t n M c Z t W x d F N E f c 7 h n 5 l U b O e a T y F j M 4 x + 8 W Y k A j S 2 5 1 I k y B Z E 1 / V p D + D X Q K X r j Z V m L o y D E R t s J c Z k 3 J 8 w v J 6 C H F 5 s R E d m m a t l z t a p 5 r o y V w T 2 0 y g + j P D n i r r j i m U F C 7 Z L H E s w + 2 y p G 8 m Z S 3 l E j S + E h f C W h j D 4 6 E Y F 2 0 g + U m U U 2 V u r A L y T P a I c o Y k E G b 0 D P b / i R / U P z h 8 / 2 g G o X b j z j I k R 7 O h 4 A v X L F E p 4 d g l m y W t A 4 c 7 I x U G r j K Q p D i m W r r S 8 d S V G j O Y U y h F Z C 8 Z G v / l N m T Y s w 3 d T Y T Y m k A C u E B 5 q 7 J v K N K R 4 3 I x w s Q T B A m u 9 G Y b X 1 v / E / I k C R N c O z N 0 5 v g I N / S v y T O x i C D Q k w q 6 B D j f 1 1 j k g v 4 8 N O + U m z a l R N y 4 8 U b x F c b f S b m t s K Y I c y / e n p x W j j m / S L U 3 M c V R q M c 3 E b B s D Z h P X S R W / l T T F 9 4 6 3 f 1 1 u G A a L Q I o y w 7 M b E 5 R e G o I S Z W k g w x t N U h / 4 j T N 2 Z + J n Y 4 w 7 w F H C K S 7 2 X d T H G X d c K w o x U B V j l a o q L L O J J r 1 J M b D T F t q i T j q U O b G Y U U X Q G b y O s o k z l D V b e R j Q X e V 2 b f a X V S R 0 J s l i j Z p G U W H 9 N d y g 8 / n 4 r j U U g k g M h Y z E d N m o K l M e p x 6 G U 7 o R t Z / P X q 0 + k q a 6 B T N u t E 3 o Z O p g q c 6 8 i h q z P o 9 I T 2 N G M q X D O i B d 4 h y Q U H B a c G + f D d c S y s d e 0 P B M J e 1 p i s X C f 1 l j v d K 4 S k D 9 p 8 w f N S j c s 4 u a 6 0 H u o G q r o V o j Z O k o M G b U o o C F 7 S O s p B 1 F 0 + m k N r V F m 6 3 y Z C v 0 M w w 8 8 m c r Q U J m s m T p j J J J q e P h i c Z a B M / X v Y n o 9 r I P a G M l P E t P Q E t Q k G I D t F k 3 M G 5 m 9 f j H k i X 1 F 0 o S P D l o 9 + f O U m r E / i N 0 6 7 X X 3 3 5 x j j l p S I + y Q n B O l g U j F N D i e x Y j f F N 6 U 4 o O 3 b 3 a x E H z c m o a r / M S + 3 h F / M p 4 + o M E V 4 j N j 2 w e l T m O l b m J p 8 q u H Q 7 v h L u c h 9 p D 7 i / o y E G 6 m F 2 k 2 H c l x T i 8 o S K P l M x t s s e z k t m D y l k 1 j q V K 6 0 S c o C n d a b l v k E f 3 w 8 9 i 8 x I 2 n b q U s N X 1 6 z 0 v 9 X G F e O b Y s 6 J E i 8 l 9 n A 0 K 8 Z K U w V w X C z Q c z E 0 g Y o u 0 M b 8 B M q 3 D g t U p R a V H 1 I l Q Y m K w n O v u P e m q / 7 J B V q s 3 z E q v B g 0 7 7 a A c m k Z Z 2 R P E 8 H c D J y X 0 2 V M Z T 4 U P a f 9 O k d R H W m y H 9 k u G L K r X K R Q z r c q R W f Z a u i O J T 7 0 d l x T h J l 0 j H + + r U i f R t i u q 1 y Z u p r L G O F m Z Y B a F h 3 v Q o m I J a P I l M p T e N L z I S Z q 9 W X l + w H U c P 9 x W + D H M y x a Z j U u Y y 5 c p i l 0 b F 1 Q b 9 D w w j M n q d S e 0 l g n / O W N d R 6 V Q 5 H M A w K F F T K G z O C N X B b n b u H c t u V i E j D I V z 1 r o 1 K l I q 0 J T Q C m t 8 D P V K R U o q 0 x v F L 9 F K q 7 p L g 2 1 F U 6 d H R w c t d R t e Q V F T F h 8 s h w P y c K l w R A a L g H o i O u 4 1 R 9 y w l l Z R H H A 8 b r W / R l 6 j K Y W k W g y O N 1 H 6 k E 1 j g D d Q + X E w C 2 f 9 z C y O s h D o T K t B Z G + M g N o c G R Y q 7 X 0 E Y D b C V F d W 3 w j g V n j U w x k b E U s L g 0 I 5 c p c / K F F W G D h 0 M y 8 P m W 1 n a 1 x C s 7 + s t e V B n B r u 0 / 5 J R y e 9 g Y t 9 C n r Y F R o Z x e Q 4 x 9 S L k R L 2 t 9 l Y V b m y K N 9 G G w w 9 r g K r t e 4 E U + 3 U A C b p H 1 R x Q 0 V X p J 5 W 9 m 3 L k l s g 9 g y c 0 X F n X E 9 P K 0 v M f b 2 J r Y G 6 6 k L q W B 4 z 0 W H I d B 4 u z P t v p K 0 7 U i / E O c r i c R V v 4 y p s B w V d 4 o f S q c p e 1 C S o u X P S g u i m 9 C p n A u z p D m U u V w I N p F W 3 9 R S B P x W V f 1 L t X Q 7 d e s S O P F 4 T I 0 J I S x J H x G 3 K R Y 1 F l c 3 L l L 9 Z a M j g L K h x Z S S B 7 k T + o I t z A / d 7 L M W i Y T h L x H 8 0 E g v H G v C a I g L 7 2 n 0 G 1 x R 6 8 T b / F / s i 0 A e z / 6 x n F g G 2 + n w 0 i O V s W L Q 7 d u q j W g v 3 7 T U s I + h 5 K I m T + a U / 2 m Z U w 3 V q q 9 N t a B i a P J n O I + k Y 2 D i g 5 V e 4 8 8 + g k A k u X F 2 S C R 0 G H F K W 9 I s 9 g a + H g T a 6 e O W w K L F W e 0 k n P 2 d T S 5 d Z h H V s y e X Y m A 1 R h y t I w R 5 c C / d s p N R T E R m 3 r 3 J s Z o c J h Q 1 3 I 5 L 7 W t H 2 5 R o + D / d 9 i i 0 4 1 O W R S k R F 7 Y v i a L + j A L h K e F j A 6 2 y d J d R N E H 8 C s k B O R 6 c P 6 s c 3 7 L f 3 V X x D f 0 6 k H 4 w + H g K B 2 Z r 0 b N X k y j s b O Y 0 P h k 5 U w Q O C 9 / S 2 0 X D M Y / h h I x l 5 i D D d 8 t B i y H P y d v m D V U + K 0 B y p a T g a O N F H k z / l 5 c e Y A W e t g Z F X M / v j 7 1 q 8 K X W T V P H / M O 0 a N I W m O X V k 0 O 9 t 4 9 M p b W G O I Z Y e x m c 1 6 m 7 L 4 8 8 L g r H i 7 s q S k r c 5 l d i J B M f G L f r k A u H J A Y s 4 J 6 8 5 L C L d j A 7 U s j p S 8 L I u M x 4 0 l h c U M u H F C t o e P k y + 6 L m i h O c N Q t h N O k 3 / Y G A h T 3 5 + 6 I b K f s j J o p W n V x + p f g G k Y F T S M o G C k N X q c K j F 9 H C Y o K S z S k 2 C O 2 S m x x b y C w O u P K h P 8 h + R j G 1 s w 4 h t 5 6 M N 5 q L v b L t 8 H 5 T R 7 O O V c e T N Y 9 x n R A B e 6 M i p Y W / b + M h 6 m N 3 E C a 2 b C p o N 7 G u H i 5 q u Z w g S m Q K e s 1 Z T 3 + r C y o M k x T 9 x b Z G p x z N Y E A S N 4 v M j c 8 c f R U I T M k T B l D M l 5 X m t b C N 6 1 I h j G t Q h 0 3 8 U 7 G V 5 C c r H C B e B + f N G B y l B d x S h 7 W x N V I V B C j p W Q 2 M P 4 z D B h s 1 J 2 0 8 f j s c m 5 0 m k 9 W T U X O 4 v y 1 w V 9 v U y m b R e v Y g q 8 h k A l z A 1 u A f 3 C z O / e o G E J W l j E f r f b a 1 U q 2 G b J g c 4 b F 2 W p n g 2 I l L / u G A j w l Y Q h g J S 9 d 8 g r n l D O K k Q + T Q H 8 G a H q h L M 3 U c O d L n K K Z 1 x N M 9 R e Z O x m o b D M J M B o p H D T Z O i b w K s w a C o X F B 1 h B C G z + 1 O a v D C G a 6 l y r Z 8 Q v 0 n e + 5 V r Z S 4 T / 9 Z n Z c y O h 8 + K R p Q E S 5 G 8 i H Q e N b C A n S F K p M v 4 x D s n u c E i 9 s + N S V j v H 9 F B X z y H 7 h U J e 6 s 3 C 1 6 N F F 8 Y 7 T 9 W P 8 E v 7 f 8 X g 4 R h 2 q V K 5 g T P Q i p N j R e w G 7 r 9 Y e j t i J m t 9 c u 2 H N 7 a U P u o I k Q A J e i T b w Y 0 o n T l U q s T J 2 z C q f w D b R 6 Z j j o / E R A s i W 1 V L L 2 E E z p Q b P Y Z R Y 6 5 5 Z w b 6 X I G 6 h P j 2 F H w 7 Q u l / T W u p 8 U t x V K y Y u N J v / v i o u O T H l E o 8 B 5 V Q 0 B x i 3 H 9 W P T B 8 g / 8 s n H 0 C O 9 g O Y V U O z C d D A o 4 N g k b P 6 N Z s p X e s U e c 0 L o E v m d J R h O 9 L d x G P R w 3 x L V m a z Z 1 J v 0 e x T / k t c 6 t j v A 8 V s m W y H L r k 9 2 j V + q 6 7 p 9 D P K X q O u 7 / M 2 W a Q 9 m B K S z e r x Y r Q S b s m 3 S B S 2 P l d Q x Y B c o D B I O m I Z 9 N m E i / w 4 M v / P V B D P j H 3 L b 4 j Y H j U 3 a V v x l B I S m Q X j + D j 2 v z D s Z h + L 7 Z o h i M 0 5 F B v j o w H d 5 T r F i G k Y / J p K H v n W A l v v M K F O u w o Z W B 6 Q j o H l C c D L 6 C W h A F E E D w / 0 b E e I s R 2 K g D w V T b T 0 D L o d a Q S T R d d c F z c 8 d J g 0 Z j o f 3 5 I Y A p 2 I x e f 6 u n 7 5 x J K W J P t 6 c y Q J S b 5 H J S Z / 9 0 k 5 0 + m r A M H B H T 6 t q W G 4 m G Y X 3 r 8 6 6 p 4 0 z p 4 / h U K O e 1 d M f 9 G b q G n l u v q X u h r J m w 6 J Y T K d U D / M s y V O I 8 O D N g k Z o a A Z q k 2 s G G t 4 v h Y j g 2 r P 5 0 k E k A J J m T W 1 e h O 2 G C k + l 2 R j v O 9 P 8 q C q m r f c 3 Z M f G s f B + T e x 2 W H F V B D g S I v y w L K a D 2 l O S L S + e 0 / 3 Q h l 1 D n Y 0 P A y y C S a d q 6 T 1 1 j X C Y O 8 D Q 8 a 6 f 6 S b 6 i b d i Y U Z J 7 v Q 7 I A 8 S L t G X w 2 c E I F S O R l y O u K o h q k f P p F K R 0 v d p C I 4 R N 7 0 q 9 l g v P G m B D / G m F w t L p u D Z D A I C W L 8 9 J A Z 0 K j i l n u 5 1 U R n T 1 0 Z W k b R i f R U p s O 2 4 D u E N k d U a 1 O Z b q K Q 4 J R / F o c y M m 9 d H f H W J h 4 d / H Y R p g 6 R 3 / v U m u 9 a Y 0 3 N r s R A L G g D Y 4 L 3 z h g i i / K L a C z s m C Q J f 8 j p q k + r W Z v x 9 8 d L w 7 i 4 b B v Y / I s Q K 8 N d 9 s F R 8 A A F t Z 9 J P 3 Q g G r g X 1 0 0 d K + 9 u i U r + q w C q N s w y d 7 j T S B e 5 u u L Q u K O B e x E t L j i 7 C M O 5 s R / e n N i B k 2 o L i Y 0 1 y Z A v Z c Z x k j q 9 3 S W 0 m w W 4 4 t i 0 A M T x y W J 0 + x B W b D u t / D B y V f q R z n + a o 1 1 Q b 0 q 1 g w f M J 9 E K m u Y y f 4 6 A 0 b I E i N h G 3 U A w q g + A K + d 6 F T r t 1 b z O / K n p e 3 e 1 5 e S f 9 D k s z Y y T o M 7 K e 5 d / T C s c D n D 1 Y 4 8 C g t O d o S f P w O 0 Z n A G F z 8 b A U 0 V t 4 y G N y R a K P G p s j g k c l x o s I L o m B I t i X s 3 I R D u D 1 P S R 8 Z / o h l T G 0 z v K q F x G H l u t g U d 5 b 6 0 Y c V / C z j o 0 E O M d O c d h M Y 6 b N s U q 7 k d n 7 X 2 1 0 p O k M X d k Q 7 d n p n L N a Q q W R I c H Z y g + c d d c 1 y R I L X B U c d P 4 F M s k u / y F t r w m s Y P S X K 3 s k u P E O r U 3 I H 0 h a + 7 k p Z J g O N 1 C t q v d p Z m f x v 1 y W i f X S y x / v D L k 4 C 5 0 R U k g X U + A O d 5 S u 1 R t 1 k j F h 7 H O 6 B A U Q f 3 f I 8 s y A g H 6 R G l B l s T T G C X J A x 9 j j 8 W C Y V V F X 8 C 7 l o q 4 + + m Y e + W / r I W e U y R W D a w r / p 0 W C 9 c Y 1 L y N Y S A j x G 6 B v 8 i E 2 G E Y 2 G V D 2 a 7 Z 8 d A b s A V w D 2 O 8 6 L p 7 V 1 7 I T M E a v f 9 D f V n j q z 3 q v D o W I S a o r 0 n P n d 3 W 7 H a l g G N B y M S J 2 W 4 P + B C u L q j 7 O E N G I u F c i 3 K W 8 Q c I 1 6 3 C D i o H / 6 U S T 4 L i E j d Y n z g H q E w A c V Z M F z o a q 1 P G G Q 0 h c D j f j C m l r X D t B n K D z p i L B x 5 9 l p h + m J k K 7 5 P D 2 f f D k r z j L C 5 j K E R s n s 2 F Y A u 8 T 8 G 0 Y 3 M G B Y J c / P a p b Q X t S k k p q o F G y j x T b Z o g W V W 6 Y J J f p U x J d 2 6 B b S F d X 0 k b D J y R 0 / w S 8 J x n s g d q J J p M u W 7 G h j p L b h k b B R 8 e s r H V z d O v K l N n i H m e M 2 a 6 D z R u 8 p a d a J m l D K E e Y n 5 A c b D x e u 5 P G 9 p w 5 U T 9 K 2 5 c k j I + P 1 y m D f Q 1 Y z S W L I H 2 f D w d e q 3 t C 2 O M X C o 4 C e M 5 i w u R B 6 1 9 L q A j Y J u p W S M d k A 1 J q L a 3 M L h 6 H M w i w q 4 4 8 5 f R h e 2 u Q N f O L W h y h V B M c 2 4 z P Z U q z E Q U G T Q N O S r L g X j H y 3 8 k X k K D P a G l k C g 8 q l z e 1 s Z 6 z a 4 C 3 + b q w D V P c D y m H I 7 a B g b x e 5 v 1 w M z Y g t x 0 d r 6 + G v k F X B t a h s D A 1 t N u e d A r 3 W o k x H / l c z N u G P 7 j R G f 6 e + S / / k a 8 1 e 2 H o Y 3 H l Y w F W y h t J L 0 v c l 8 M + Z n C z A 3 4 r p 2 6 Q P j 9 S 4 X H j O 7 Z i M 8 n 7 s 6 P / M L z B s E / p Q E l 6 M 9 F F y I C e M n O r J q 9 Z m T 8 i b 2 U G z r m m h 1 Q Q m U N S m 0 l F Y s x k N A j v w f D m O B h v d H + v P B E 2 b t s e R s r e o 3 j C M a q i d 9 L D y R V X j J m U p w L n Q Y r 3 9 4 + K J s T U t A e L T M g 4 6 a s 2 / F d R + 5 / q P g b M H x V K n Y 2 v F + e c G V q S Y h O U e a m / + R 0 g V 4 R L f 2 D c O n x L l G 3 V + X U T z y H L H 6 k E h i V A j R N K T g i w m U i q n z 7 o K A Y J X 2 9 B P 1 L i o c 7 P h K q x V 0 O k 4 1 K r 4 X i Q e F l A T u Y 1 E E s x O u A x o Z g k 0 e H D 3 S / R D D i g 9 n / F S a c 4 K I + L Z M n a O y u 8 E 6 g T G W B F 4 f 3 k q P g l L o A z O s R n S F Z z V H r r M K x s m l K w t 4 i E 7 M 0 x E G W J V h U j 4 + m 0 3 u / s W A p z 3 h D G + p D p M Y h + y Y C X M i T 8 2 t U r y Z / v G 3 U t W F d M Z Q q r p w M w N k i j u l o L z U f B A P t C g M r H d R A u 0 J Y + F o k 4 0 Z B 1 o i I d / 5 y V E S y B 4 1 3 8 n U t P T S n 7 g / U 2 g N k H c E i o Q D T O W 3 f z J s z b 5 q 9 y 8 s O 4 Z J + V T S r S P 1 p o S u + R A y x E R L i i 9 A g 9 U L I F e f I V D F v t N g F C 3 q D e + u o s 3 H H Y B D O B j c R P e + t P K 9 n 0 I q A H 7 D 7 i n f T X S 1 / L + W X 7 Q M j s J D H M 9 y Y R i x d T w L 8 R S m m E V X a l 6 s 6 u b q C V G S 7 s 2 g / e M 1 s 7 D S W x o C c H B t q O d O M c p m y I r K Q s 5 / S u d A 8 J O s R K Y d L W N i R 3 / g n D g 2 l c j B W r u x d c q K m J + 1 X A t s D K H 0 j A f z m E W 4 Z x b f 9 5 z 3 A 6 H 9 v O T k J 8 o 2 r n q q i o l Z / I z B W e 9 x n 0 T h 1 b K W P G 5 J Q 1 w i W o Q e + G d O A R Y P p q i b 6 y X + Q O 7 0 W r H L Q G U 4 X 5 z W 3 R c j N J 1 1 x D S x i D v a r L T k r W V 6 c 3 l V 7 d 2 K s q + y 4 Q w 1 D R G 6 N i r K G n 0 j e i s v 2 E k R 1 j k v u c E e n U s G U N t / Y V v g P c U y p E f e V H C R 0 N I M n h i u 9 Q H V G y o B g u E n W e D l s b 3 f m A 0 f S T 2 A H T M R A R s 8 w V q M c y 2 h n M a g 7 m u D L E U Z C U T z O N 4 Z S 0 F G 9 L y l h f G f W A L a O Z E b d M 2 Q 8 S K N I R w l b J S / 5 s X 0 m A Q u f 2 Q T 3 f n S x e T B e r Q b W b q H y o P h 7 r / K o C 4 c 1 z W j 8 p T V E 2 p m m o C J G + g L y b j i U K l g r Y G O l / o g j i R D 9 m m o Y K L H S 4 z E h 2 w b A V B D X W r 1 j C P J R K c c C A D a q H x i p E F F 3 w T q F h d h O X 6 V 2 o e 2 g i 5 a E P v W + j P p u Z I R J v K j b 2 Q T Q D a 9 Q 7 k c J M P f 6 B 0 n g u H l + u + o e G c m b I o T u c A O J z e w O 5 C M B F E b C i M 4 f w n L 8 A + J O 9 i j K C t C r 3 R c N m G 6 a S i J 3 Q 7 a s c e S j 6 N k Z D P 2 O U m C 8 p O i C Y k s 2 h I g Q U V i S L 8 m L 2 5 e y A H a 1 Y 3 I k I R d X 6 G 1 j 4 j + i O T t x R t A r h y l 6 E H t 7 v x g t v l M m q 3 S 4 x / h 5 P r i d b C K K 4 H P l P s H 5 y x n + H J c A a y s w q M d b G T A i S 7 E 8 T n t Z R o x X 9 r B i W 8 T m 2 D 3 D J t V t C P V T 0 W a X P w Q d o P S 5 7 Q M t i / q D 6 9 J a 3 + F 0 s H U x X V N g k j b H L I 2 Q y w 5 1 f k j 7 r 6 V L / 5 q t f 7 4 I 5 r K 0 q j p 1 i F I v T Q 7 b m 3 x X s s 5 8 r C a O 1 t X 3 7 d Q 8 P H N o u j y o 5 L M j g 0 M W G y d f C L a z E n F i j f I v J p L 9 w 5 m R 2 v + K I / 7 1 7 i c h r m O V T j J X B C m M + u p K j K g m 4 1 v z N D g t Z 5 q o p 0 P / C G 9 B a j k b N g M v O N s j r d A w V v N e d D Z F I f 8 l D g n z b y I 8 S L 9 y b x Z v B r R n 6 M z i S U T t o z X 0 T U Y H p r z S I H E V G v N l o B n M w O F V b 3 r l S f 5 5 t A d J o q 0 r B 1 r q u n f 0 F Y 5 M 0 U R t b P / O p 4 0 V h M 8 4 3 u 8 d y E m O E 9 6 t v U L z 1 u g E K X 9 r m o a o g X m Y p J R o X Q V 8 5 R 6 I 4 p C C U E y a V c n C e 4 k 2 t G H h u M n 7 S G o e T S Y 7 + j g y Q X m 7 k F 7 C Z J b B L N F d / B E r c o C J o E 8 4 4 y j 7 G C + A + o Q Z C 2 a W N s e i l h 0 a t V 9 Z j z d 2 I S x X u M O 2 u p A o R s v u z T e S 4 V L X t k M J X a G 8 Y o 5 d D H 4 9 J q l 4 Z 2 6 Q s H 9 N 4 n 4 D 3 e 8 B 9 6 m L L e R s b L C I 5 P D q m A D B U O v P 2 P + u O G r V i 5 s V X L 7 p x n + f 1 V A N p Y I F n J e Y j q E B C N X T / H d T B p + W K L k N o M 6 e z e I B K w 7 l x i 4 9 d + s o E b 6 Z b l / / A C w 2 S N J g G g g O h V r u s v t x A N r m E y K r N 4 l w z b T V w m M 6 h z w 0 C A 0 A w J r 8 K j i K w W K q f l I o + + g W B s S Y 2 Z G 6 q R A 2 t 9 K / i o 4 S Y W Z z N S V 8 q w D + 1 Q z 0 F z V 7 U a 0 I 4 Y C w Y j a j M U l 5 5 6 m 0 f m L a N E H 9 M M 4 P r C t k T i U h e J K l y 9 R l 4 Z Y 6 1 W V z 7 S S R T R K C H s O 3 X 8 H 5 g G K 5 s / 9 m h J a O l t i e J L d g h p b s G Q u M 1 b j b S K f l O 2 S a i d 4 q V r 4 T v s N k W 6 Z E 3 Z y U G u M f / p K w Z 6 G B Y u 0 F T t q z H S h f h G u x l Z Z w U F U 8 V Q Q H 7 I w 2 u W U G X b 8 D Y n 7 0 B p i I N j U D F a 7 E T g V m X i S 6 2 p 5 J B b M i K d K N 1 V D h t f x F l F z D 2 K 8 T H x 1 N h P u O M T S 3 f 2 o 3 T u h F C H 9 r c N t y 0 N n Y O 1 k 9 o B h P + d + a l A E W M Q R w C f 4 g d H e M m r q D + i N C 6 h q C 0 l i a s M 1 o B n m 0 n J q A 5 I 3 a B T 0 D F 8 G A 7 a C z t h u y z w S U 6 T 0 N P 1 5 Y x w o V t e t k 0 H M Q B 2 J R B M R L 9 o 7 M y D G 0 V g O F j G 2 d O D g M o F g S 1 O Y u L + Z L 5 h u 8 a / G O N J n 1 8 i g X p Z u V Q 5 8 + P e K 4 i L B Z 6 I R n r v U Q K 3 A v Z a x P t s 3 W 3 v q c r y x U e I V W g g j q 5 o k z i U t K l E s Z R L 7 G u g H z j r q 1 g V W F y V U Z M a 6 Y M f H T N s m C l 0 F G d k h X 9 a R l h Z J p p 8 E w Y y O G v F a 8 x C p S N r d b y q h F v D w i f 8 0 f W 7 l 5 E m J 5 Q m / T j j g O F j F M K N H h q j Y M i A D O 9 4 x l M + Q K s X F z m z J I A 6 4 C W X U u s l Y r w J q e K C 7 e p S X j V R w 3 A T V L T r 4 w 1 1 P g S 2 M 2 Z I i I c d c Y + / m z x a q s I e g f H R k I J e r u p h 4 k C 7 K P 5 k i F L D Z 7 t 7 5 j T C q A r E 3 G P f x F e K d X F F v q c T M j 1 g / Z e Z S X n g H W t n o U 6 H a m n + J + Y p u N v S o y t 3 a x U o O j h Q / e c q z 5 7 L j w K 5 t 3 K X K 6 R z o R U M p y r R C I 9 Y B Z i P r R 2 x K y M J 2 M Q 9 y e o j D s 0 P M j g c j J C d l C P Y m 5 2 G U d a S m l C d 6 Y j 3 T Q Q R N p Z y c + B I r E 1 t E x V o D J B h E D I u j d r I w R B Z U b I F 7 L F 6 o z W y c m n G T q + / E O + n C k L 2 r o b M 7 v D t k m X f + Q a L 0 n t G + F y / o H A I w U B B v R U c O C b T o T E P c 4 F s n K S K x x 5 l Q A R V C Q Z i g + I 8 b B R U O 8 4 C + o C N t 0 1 H i g F d z Y J n m 9 o t S Z + w Y o i n q I W 3 v A 7 S z Y U W 4 k Z p 1 E 7 s g D k i 3 O X W c 9 z q G S e J O 7 6 7 i 4 M M x h g y M S 4 q A O I M A C R o h L s L g m j T M O h g F 1 j k m N S J J w e 8 Y H v K H i m v d E v i / t j g a 0 o M c o W e e g 5 r G i Y p E T b 2 I i D h z t D K 8 l 1 k Z k y D T F k n 4 Y 1 F a x 2 H G D B l W e S u m T 9 6 w S 7 B 4 U 1 D 6 h D h I c d k Q g V X h U 1 D v M v N V 9 W G S J z U Z R B E I w H a F o V Z S b / w e k b 0 g g u r B v d a O l c 9 A H 5 7 E n o w + Y B Z h R E k 2 N b U j K p 0 R P U 7 9 l C b G S a N + X N z m 5 U L q l 1 6 P 6 Z i R L Z n W O z O e A U O h l B x l v r n u b A Q r u t 3 B x x r R z q 4 P Z r r N U X a B w H H 8 R K z M j B l m x a p g 2 k N J u D Z D b R a + 2 A H 2 8 a R O J n h p e J P 4 A T N o j s Y O N C q R b 8 V e B f X W w O k 8 2 o e B J I 4 G 9 p K v l L H g I z F 2 r n 4 Y m R k F O D f J s x J P d T H T z u H v 0 g p Y X / r g k A z P i p Q 3 p g i D E k j S 1 v X S C 5 9 B s 6 W Z S s T N d S l a O h p J 4 + 9 A H 6 b i 0 X O q N S u E j W z C J 0 1 v T I E 7 k l N 4 u z F a b g N L 7 O b c P h 2 X M n W d T M O c a 1 z V b 0 e G v i a T D y 9 4 c P c A Y b g O 5 Y 3 N M N K v K C Q I j g E X d 7 Q 8 d 7 h n x c x o V 6 5 M F H p T e x 8 G w 6 j d G 8 / b m e F a G A h L 9 P c e 1 O y X m V i T o K J b 1 q T v m q C E i c e T o W Q 9 A P p m g + E 4 n Q M k 1 5 V h l u B r w F H i u W C i 1 3 A o g Z I f c L T x N r o m H d P j V V P F a 4 + / l y 7 N B S V / O k Y t F I t 0 L o O N w 9 V i n V 2 a 2 w A k D F f D 3 I W N e w o v C Q c I i t 3 K h P p b V 8 B 4 f u C U o k M Q d N F p O M s i w v y Y x j g S 7 M z x 2 a G h c I z G s q 4 4 L 1 z + O L 4 T Z d s N 9 F 6 D a r O z a 1 8 G F B D M V J N h S 6 9 Q 2 I Y L q 9 b Q k G G 1 7 v D 4 F P q l H r 5 l 5 h 0 q 3 X E E m 2 u b i i + B O p b P D g 3 H E Q I n B l i O 8 F Q e 9 N K k t q g 2 z k A K E Z n U S E d O k b 9 j 5 h O k w M r u F 5 u 5 o 6 b z z O M s r U F K B n D L q a w f 7 k N E o s Y 7 M O 8 m n 5 / S G F r + D t 0 K a 3 s d r h p n n U v b g L t E Q O E 9 d s Q E F o t W / f m E B R t m U P C z R z D B z o 8 G x 7 x 7 g W 4 e M L h 5 j A 3 Z H m z 6 U U A d 8 T x Y F 9 h V 0 U a L T 2 R X i v 7 Z i i u z v h f z V i 2 4 + p g r C k z c P S f W 2 O U d 3 u D N O 0 R 4 5 U b R 0 Z v X t F 5 x J V p I H C b L o z G X k 3 3 8 g 4 Z y L j l L T A g I G + 2 5 P O f e Q 9 U P E u 2 e 1 p M N T h a 0 n 3 u R Q G E V + U J X 9 6 8 8 V j I 0 P l Q a u 7 e W M i 2 a e L U r s j 2 E D r w D 2 w E + W n B G o N y o l h G O L h 4 p G u I s z q A I I h Y v J p M n G s l o o 0 G 2 K e O 3 x P j Z q 8 + 2 1 q 5 j C r 9 j E d x B r G H t j D 1 m J A 2 r F j 2 i P T + B 0 2 C j m s s Q i 7 k L E q M y q G K P N h 6 c G P 8 n 5 o b j S Y y S / W V i f a B C I D l 0 8 p m b c A F z J Z j G H M g j 3 p W + p c 1 5 a f H O j s 1 M l O z m i E K s u r L 6 o Q R 2 A f o H r R Z F V 8 m o P T 3 I 6 T 6 m D 6 W Y N l y B 0 p W F Y Y R 9 M y b x O C F l 5 s s b 0 n D c 6 J E l S a u F 6 A b U e n P 2 i P p t w 1 w w Y d m Q F v y w T b C i l S 6 C A W M M c 4 c v P y b 1 Q h k u l S k n E u H M f x l z 4 m E e i Z U Q j Q 3 C N Z H J G K m J k B x r j E c D X 4 h R t V 9 a 8 V o X 1 u k r / E H o 3 + m v g h E a Z H / E 5 Y a P n z W R q 1 c 5 y o s k X z J 0 H b D s + c h G + 6 L n i n N i w z C a D 4 q 5 6 k 4 d 4 D b B 1 W F B Z P z j r 5 V 2 Z X I d N G N i x w H 4 S U + i B f O t M 9 q r k m Z h t f K k 0 m Y Z e y d k j + 6 l D 2 c b g 6 R 0 5 L v O y n N t 3 z 3 9 U D K d b P w Y C z I O 1 2 y i + g O g n V e o r 2 t r k 7 S E t b j f D 2 s f z 9 P Y I o K R b J l n 1 h e i g E t b K p c x h l k t Z 5 4 g h j n Z H a m x Y q F z u G P 7 v y 1 x T t c m r 4 l V u Y z p q 2 x 3 l X z W d R y r y E P h T L L v l s d H 0 K z I K H Q / m q d B a L L m O K K c 8 t N A X f U X f N R d R H l Q + g y p k d D d E 7 n y o v v j 4 R x Y V 9 c + 5 E 8 c C l y U a S m l b C X d d K y e O j f q O c U g s E f o R s r 1 d c u 3 z Q C Y z q b w 7 C Y L a d x k F H a D z w 3 p K g 1 X m N U H c 0 6 P W h a s F O j W y U 4 K f 9 B O Q 8 J J F H s 5 K z + H P 7 X p t e + R N p B 8 7 p 8 Y U X a E I e R 6 0 n W 4 N r R v K g c T a e O Y a H c O n q V N 1 P x 4 q A W B g b 2 G G C H i j g q r c s 7 R F 6 Z 9 z 8 O N 1 M S p g M p e j v k K r q B 8 O Y a L g R d U + O o 4 7 j C P Q 0 a e k x 5 n D q q N a 3 K + O Q Z g v A 0 J C a U s f F U Y k B 9 B Y 0 K 6 J E J 1 6 b N L w e 9 k b 2 V l b w M d 4 D D S Y N p V x n U C L Q m O n / 4 N u C I h r V E G P 1 p H W 9 v E 3 L j G i l Y 1 k v o 9 N A W w s 6 Q R D x n X W 1 9 a G s n Z j h P 4 p s d g O H s M N f v s E 0 c b 9 x E F L 8 6 S I U N L / 8 g 4 h 0 2 K X j I u v 2 U 7 h e 8 p A V H W a B s 6 l H Q f Z x 8 x E y b 9 L 3 f 0 x V x i M t G m T b z k Y k Y v C x J 4 5 P G O w B J G 4 9 x 4 3 + H A i I 4 k m v 2 D L c I X m W A u 6 8 T K e W h 9 L I f s 7 c H I C L O o 9 7 5 H 3 S n V q B O Z W J W g C + s L n 6 K 7 q i R R d C A n 0 a 1 T + 6 6 h G C c r q n N F e 8 v F H t J 5 i O K k F v h k k D x y D a t m 2 1 A q T 4 f 4 g B t K x f m M r 8 I i O F 7 W O B 7 j j 5 5 L E 6 X e a c l L D q 6 1 v l f y 2 8 B 1 q X C O A d y q s G u h 7 a G Y t T s 7 f N a s 0 c z I b f W j 1 k e D I h z F P U M p c 0 K M j q p 2 l J S K j A J T f D w V e k I V e f M b F A + N f + r n 3 b S x H 2 P f 4 v g p / + U B i S 5 k R I M B j c H N n s S 2 2 9 H 6 Q C Y B Q V r W 5 w E M 3 Q z m / I O n A D V 5 b / Y r O d + W / F a E t H 2 o S 8 3 S j y n L n D b l z c 9 W u r R i H w 2 Y y t h o x t h D + q Y 4 h 9 Z J 5 I I 9 5 n 2 D + + d m n 5 I a 9 m w O b j 8 z V k g q C S u 5 4 n E n R E m Z c B o H w U B G P E 4 h R G 1 Q q T n N s z X B 0 g j h x i q c y U u d K c + B s 7 y W 3 I J o E 3 U I E 8 / O O R s O w a n w O 8 e E X 2 A K H + N D g 1 F J P Q 0 x Y s K R 8 R k l F 8 z E a n M t k u 4 O y V q q 1 h S G Z z c N L 4 a 0 g q H t 4 R O h i m h a g a F S N 5 a 1 5 i z Q Q M G P 8 e l v F K p 6 M W z 1 x E s b v r 3 h F Z k 7 7 C Y M Q E a G J d m s g e K T B N z 9 B O K L 4 x 8 O Z u U U c b 0 k q K A y 5 A s m K c 6 I 1 I Y 4 z U o M W 7 K Z 0 I 6 T t X S B H 3 F 6 M m t H 2 g K F x d i P v h E R L x / W K S h I p o + 0 h 0 h k X k F I Q 1 u b o 9 g y H u 3 1 G w c e P 3 l m + l Q B Z k a M M p q D n k + M h 1 z T G t C f Q B / m n M r 8 C z X N N D 3 J c D X 5 r f R m R Y g V b 6 4 U z g V m E 9 Y B k Q a 9 Y c i 7 J 8 r f 4 + T i Z N w Q 2 K f A j j Y O a t A D z s y v y F t o F O + A p d a m q v 0 m c K x k m 8 T 6 8 p w b Q r P b 7 A L O T s Y w L e V X 3 E A R d k S V h U 9 W v m K w I O P 0 c R 9 6 z A 0 P Z 8 1 N x U Z V s G f a D 7 J B v b Q 1 B b J l 4 l L k n T B I + C o 4 0 7 t c X D P + 1 c I / J w 6 V p x N + X D T L l g Z z 8 5 L x a m M j o / m t l Z + 2 / m F d x R j H F Z 8 D r e 5 c M v l t K c j 7 P f 4 k n c n h s y x e 1 D T H A G L S m J g m d h U y M q n M g q k u 4 T h x / Z D 9 k y v d e f q o U a T I G Q W E 6 g M Q C H a w E t J E D k 5 p g Q g H p k N R 5 9 j 9 E p v S k G Z r e 9 T 7 J c J 1 5 P k b W M 9 F d z c p m 8 X O n s r H A H x 0 h b W / q r 7 K h g r O k h m i d U E h I h r E i o E / w 8 g / r M 8 4 E A T Y B E + s F Y t D e u 7 / K H z 4 i r n n T s 0 H Z L N Y Q x / K H 2 z u b b t V 1 S N e u 1 R j k t E e 7 Z j x 3 I o z s p j a Y K o A w q 6 f H R x o a E j Y Y O A R Q / C w V L b H b 8 z l U n m i u x k L c x 6 Q 9 8 x 2 7 v j O X K a Y O 5 O S 6 o q V L U a J 2 i m c m L M M k X u S M 4 k a N 1 0 K F I 2 P T G X + i 5 o 1 c 4 l a K N 5 R i b Y w y 8 z h Z K o L 1 d y 0 m F 3 S 8 S L R B s B g Q / v F J I X j H C 8 E N 3 0 e I j I x z M Q u b q L 9 M 2 k O N y l T p C y d Q X o O i T A 3 a I N Z e 5 F E j 3 Y + 6 7 n X 6 w H F 2 h a 3 o 3 v l / y W x x p f L c c o 6 8 h L I y i M 9 w 7 3 h M J A O p 0 L Z 6 8 Z O 6 6 4 Q 4 w v C E O R F 2 7 m m c + V b g W C n 0 k L k X P A y g L r F r o u P c x i P A + C y G J v O T v x c Q O 3 r L T A y 8 D s R d i + j v v f O t e W w 7 B K n Z V H y f I R x 5 F 4 2 I M Y f 0 x Y o u 3 M A 2 s V d M C u + D I k A D s 6 Q L b 1 l R H s r h G c A E N 5 F Z L L I 6 f j 9 e h A s N 2 5 d r 9 C / q u p M d q n Y Q Y d B Q P k W H c 7 m j T + R I q a 2 O V b R t x A l k n W C N x R k R k d i l F W D y n q A g r G x A U 4 1 S u g P t B g Q P m L H Z p r J Y m b u o e o O P V Z 0 Z g V I X v g l U v B E t G J U Z / R g U W a k L 2 E e d W h e j F U 8 I B G r y s J X A S u L r I M o t O K T N D k 7 u i + K 6 r 1 0 H 7 C + p w m F t j u 2 J 1 x G 6 n C l H p k l z e r p j 2 Q N J n L N H 2 u X R 0 J 4 v U 2 N k M g f c f f C J s m n R I R r 0 M 9 Y n F l 2 2 X N U U C G 4 B M E i R H i 1 h 3 Z K 2 b x V r p D c 2 H 6 5 k i c Y a h z B M f W u v G d U M V T K y 9 V 2 O H f w 9 9 Q e 6 d 6 5 z d m 9 m I T 4 l M B E m y W b 8 9 w q Z 4 m e T L g k G i J l S A J 3 Y G B s M o n Y l d V M p t W 6 x G q 1 Q k 1 B J k J d S o Y p t 9 J o e H l 8 R D x d X K x 9 a c 3 d k R A 4 j m N W K 4 D U e 3 i u / I O I o B A 2 y Q 5 A o Z d u S N A h r T U w O x y G z o L h h h L H 5 1 l E X 5 E 6 5 z Y o M + I w u A 0 h F P f G m n Y H n i / v W g D A s B j v v a P 0 z a w D t F Q / n k n S x / I O b i r n H 1 x 1 6 E D c B 2 k I o M e U F w R Y L p c 5 8 w n H Y B x 2 j v U a E f k t Z 0 M c S + Y 4 y o t k M o 3 E e p F x R w Q b X 4 E K 0 T + i M 5 q w Q L D n H S 2 G B Q U P q C S A q y B x j e 0 P L y D 6 G V G d J F 6 q 2 k Y H 7 Y X w K e E b G 3 m d C c 7 N r O h J P 5 Y A c 5 J 9 K v E e h 5 u I S 5 c + z 9 C A v S s P M 4 V n o S N A u w 5 7 t L 3 l G C Z X Z z o 5 6 + z U w 4 9 H y + 5 g f U 0 I l c E + F U A V h Y V 1 4 2 r f L r 1 E v B 1 8 T f j B K H + m z r W C p r / n 3 i W q d S q m L q v E X V B m i r y G D E J 0 s J g C C x 7 o 0 n 7 w 6 9 A e R v u R Q d 0 8 + A H E Y u s E 4 0 S h A h v o G 3 E 2 / i / Z d 0 F V J A 6 e m v I u e + 9 I c H e e h v b G S 6 E o B z 5 v w s N Y d H C F g + r k 9 K O 2 a K t r 4 O J u t d O 4 2 c 8 t J o s 2 g T g m 6 2 C 6 J y F C O e R 1 h h i g h k 3 9 6 k h r 1 + d + T w L t m R f S M m 9 Z q j m W y U t q y J N o K f E 4 o G l K h m g g I w B l 3 q s / p T y k U O m E N D 6 c 6 Q l U 0 o P p P b N 7 U s 5 F X s k / 5 u o 2 I D k u L e z y M m g H B Z k 4 U X a 6 / Y z h 6 l m 3 H M + R 4 f x E E Q P 7 Y 4 j r j J C s C o S e v v G J Y 8 0 R C p N u C V I R 5 m G V 3 4 S 0 i b u F w 0 i 6 c m 4 j f R e b k t t 7 d E W h z 8 I 9 A 0 F a J G D c t C r E e 1 G r C C V C Z 0 D N j K i v V m h 5 t N y k 1 i s f a L 6 9 x D r n y x s b f T 2 u R n U l 6 k q 9 4 E j X E a F + z E I 2 l w h G N l m 1 K t V r O i 4 D Z Q v v k c 6 P o d + L U x R h y / K Z p 7 u c b w a M o 9 8 f i h a 2 1 Z 7 l A W t 1 s H E G + L s 3 3 4 f P M L P s l 5 J Q 8 z A h B A D N h E I r b E 6 c M V O O S 5 p K 8 m U K j F O k 3 3 z 3 I E b n Y I 0 I L w r 3 q 0 E K L j 2 l H B e c D z F 2 x e X t J P M 5 x x 7 h s 5 J w B 2 u e V U g e f S I 6 / G J f n t N Q P Y I K K / H 5 2 P Y R S K f c X 4 c f r z r p + R I 8 H w 8 e J x W A l T F L L s s q w 2 G J b W m E Q e H N R v + d D / s c e T A 8 6 + O y R 8 S h B I Y J R s d c G R x e C B K o P P u w V z k 1 w S 4 o s n b i E L H 0 v y m H b o x z n B 5 B f H B f a f t l b N G S s I A 2 o h g H M 8 f 6 t R W h Q p k 5 9 J z k d 4 9 e 1 d p n z X n Z 4 V / O h p i d l e J B G z e 1 D L X 2 B s l g A f 9 y L s y 0 W Y y B Z E T a T s + P x K B 0 P A 9 U x 4 3 u G / u A 2 c F v k X Y V r 4 a E q U y c r q l z 2 p G r x j U W A S R o k 1 v u C N Y S y w X 6 O 1 p C C A L s K R f 2 J A n f a k l n 8 y L E v c z r q n 5 D k w 6 I J T S I L 4 y g n I / I f 9 Q N L y u O q B a G Y f 0 x l C u 3 I q Z / F u u 7 w g i B X B n Q H R 2 D A 2 f g P t 7 G N F g m C p m v q U / F v P f C 4 d P w M 4 p 7 s M + 4 + U j u L 8 g 2 M s m R 2 t j 6 x F U R z w r / j 1 w v B d l N e 8 K I L y q d x c Q 8 Y 6 m L 1 C e B z L H 7 1 Z k 2 h o f k R v K V R F K Z k Y T Y F J w h 8 K G h j L F I g H G f A Z o Z O k q C O M 6 D S Y C Q O p G x K A C 6 Y J s H N u 4 x E H L R j V / o R t h B 5 W + R n e J E Q p G P P D U E q H P u U 1 7 R T e S Q B P r U p P 1 J B v X h v Y 0 v j v n 2 2 j 6 1 8 2 L D N W i W z M e 3 s P m q 4 7 l R x H g A D w 1 T o x I N C e d T s w / f 2 k s + E w M 8 K H M 1 n V b W R P 1 A / c U o b / 9 1 3 o l m Y n J 4 M W n 0 e / M x Q T l i 3 g n + 0 Q 6 p r 0 m X H b q N / 6 4 Y Q 3 A F T J m O k G v 9 B C 1 W Z t p B r g m b J B s F f x e H 4 G G R / v q n 5 t F 9 8 T c P N P R A / J 4 l B O v Y t A 4 D u q g i 8 W U v X G t O r w 3 z Q + N C s X Z k T + Q T C p x T z n p p T r 7 i L O + Z o m G z 1 U c 8 q B T N G x M J 1 L c A t k e n o v t 1 u 7 v Y R 1 m A o B 3 R s N U T W O S / j 5 i g Z z U p h H y W 6 s d S g 7 R M M A r t k D P 2 z u F / z e z u I H N v J J H I w C / + p 2 6 L u f 0 o d / 1 v 3 j N 6 m W B g i Q O W e 0 6 u S 5 h 2 L e w W Q o B H 7 Y X c x a 3 U n l X r c D X U y B 2 a u H T + k z Y D X E U A N l + 0 q C f D L N 9 i O T B P / q r C K H i E Q q N c 5 F O 8 x R W / G o n + J H T o k j N c x O / 0 R p 2 W 3 1 1 N B N e j d I R R 7 E 3 0 L e E u o J z O u t 2 P W E c O o M Z / c T z x A i 4 5 k 9 Z 3 2 Z 9 V P 3 i k 5 X x F X s R z 5 1 Z H O b R Q 0 8 2 v f m f P k y M O y m k 2 1 3 G l T I h S P u E 0 g g 4 G E W I t q L n 6 V o s T E k 2 z 9 V 7 Z q w P Z / Y 8 6 6 / w 3 / r X h Z U 1 y P i D t a l J N v p Y n a J k T y h U 3 1 r b o p t E f v R g b R n h P Y B Y R 9 p 1 y D i w M g s U / E 8 M E d 8 E K o g U 3 Q j q k X t 9 M s y q k R o 4 K Z 3 O O D L M Z N t b L 4 H Q I p J R k p s O Y l x 1 x Z c 6 S T b L R j u 5 5 W J a 7 5 o C v d W k y r E U x V y Z K R P c G A x s y e b v i k h z c c z b C M 5 r 6 u 2 b D U M S 4 y m d T X e K s r Q C r r T l 1 8 x L E q 3 K r / j U z A w L x G r L u 0 t l E Y l C u b Y m 5 P v 1 t s 2 T a l z A L x y r z q u f 5 l j n Z l H d n h m 3 r W s 7 H Q 7 6 N r 1 k w C f Y w 0 9 y d / E d m D 4 O l u s h m x g o v n / Y v + 4 P Q 4 K 9 g b S / s f f P V v 9 q X 6 D v 6 l 2 1 w l M G r 9 h m E H p I D I W L u X I f w r E 7 z B c + i Y s 2 K j b O U z 9 Y r O o w 3 i k 6 s b s p 5 f 1 H e e G X C B Q G q Q 7 i I b z 5 F f w w s / j G i J T n c L R n i z i E 5 7 L o p k s E 8 n A w n 4 q N T a s p W 1 K + s s P q Y C 4 Z A m / x X X k o r a 4 p w v k 1 X t A N O v D n j 1 w f E l 6 O / U F b 2 D Q z A p J y E e 3 m a T 5 h t L C Q 8 H o S f J q S O 6 L u e 4 W E m e k S G A L T g P / J 1 8 3 h H T 4 g 7 K T b j c f y R V u b + A o Z m y 7 R m A k n y H x 2 j y x 9 B Y V m A 8 v j H a G m T b l 7 8 1 0 m 1 b j b 6 8 i O d I M 5 M 4 f N P u m U I 6 H S K e E L y b I H E M E n / x 9 J 5 L T u q Z F v 0 i x Q h A 0 K 8 J t 6 D k H 9 R y G 1 A y C A h / / U 9 s k 7 H 7 d t d p 0 6 V N o I k c 6 2 5 p o n u x i b e / K J u + L O G Y s d q F c T p J R 1 z D 0 w h G r 9 j r s e K C 9 7 O H + e 0 F z 8 f U s j y 0 d p s i k I 3 f 8 t / 3 4 S J t S D o o m v y V 4 z 9 M O I M j A h k s u D x W w R A G 6 3 d C D h V A n 2 W j W 4 P W C Y E O O k Z 3 E n E + v a F H 4 O B n b X v C k i J R s + Y 1 m a G U t 7 A C M R Q D X p M m 1 Q M Y / p H u 2 6 A V 9 b I B n F L M E h 1 F v n P I r f D 3 t / 5 h L + L j 7 T S G I h 9 Y f f 5 e C g O / C l o R N z X C a o v X D C R b X E U c p P P J l a j 9 F E 8 7 9 4 S d d G a K Y x 8 e A Y 7 m N f n D / D N + S T F a W c w o C 9 h x 9 X N P 7 o V N O U Y S M u v + b B V E 3 N p 8 b Q U / 2 v A E u b / 3 J k q u s Y C x B F p 4 N W + k z O J v s A l E z k p 7 E E j + m M F w Y q H V C k b + q W B C h q q + 5 C 5 j I G 7 Q L n X g 3 u C d a M o x q T c T O H / 2 H c T A i I k o J f J 7 D 3 E K F x 4 o z S J + s 7 H / l o f 7 2 d + T N j g w Y w O 1 J z t / 9 i h T U p F A W T p n T w t / 9 i I 8 J / O y G / H Q 5 + z z t o D S f M F s H B 3 1 2 L g Y 1 K 8 B q k n x e Q 9 0 W a U + v b F w j z I 6 8 Z w q S 1 M H I 2 K m 6 6 b t X m b j 6 w y x L h w 0 3 g P D w 4 W f a n A F D D m 2 H b 7 c 4 Y o c W v h E y u G P m o H E w M v n i P F 1 n A H Q m w / 8 e g Q 8 k k p d C E m u S n O P c N a p N g z M u B V y B m 6 K n j A s 0 Y x D i c A 3 q b u N j p e 9 j S Q C o s h V 6 M l / P 7 X w I n P y K 5 m Y Z x N D H a 4 W N Y I 6 g y + 8 s V b 1 W J 2 d P Z X a z 2 9 2 y f n 6 H P p v L 7 H t f 9 1 f k t F J r K a R 3 8 0 d 2 f k b t M A z r v O Q / r i X u m A v L u p h 2 X 4 v e z r 2 Y k 4 S O B U B n 8 r T s Q O 7 0 n H Z v h G Q N n r C R v P U P O r Y v / 4 7 M U 6 + / p d R y f Z 0 E X 4 b q n u D y M Z t 4 r Y G C E / n u z 3 u G + 8 L c X p J Q 2 3 h F A + 8 f T f r G y y L 9 g 9 + n F 7 N U n Z g d Q i H v Z 6 w 6 f / E l K a 0 Y j g c r j o J E o G 2 Q e f i h C U v W / d M q b 7 s N D X 3 s 3 Y t h j v i n Z D 9 h F E c 6 F M m 3 R g 4 w h t k T 1 i N U R G i p s W r P + e Y 9 y p T v l H p N h / m / r 4 9 Q m 7 3 h l 8 0 j m a 7 6 j y 6 V O g M I b P B Z M X W x H n U P X X L m b y N l C S 3 y d i N w p w V u W m o z S z R 4 Y S c c 4 s y + n I 6 L M C h w 5 C I 0 H 7 b W F m G F Y b p u D n G d a G 1 j 2 n E L W k i I P y h T u h G z u 6 L X 0 D 2 e o c I a s Y z G u L M B e W b r 3 R x V a r 4 K O b 9 2 C H 7 Z h 1 M 5 X 0 s r 0 6 N E g G p M Q F s y 1 T v i f Y z + b M t X 5 i u + I U C F B b q q n q 3 V y F 7 1 w P h f n H l j w h I o h d C Y 7 B a K y a d M D W k 9 f y 4 o y Q g L K Z 4 J j I M u D g d L 4 G Q 9 + H 2 S W p / G E y h e E y b a i 9 5 m e i E O O g G / L y S V N e a u 7 F P J p F Y d S G A 7 X X w S y h x 2 G O w 6 t 5 t 9 q w H G N 1 / S f 3 A / x C P H g S B g w F o x O d N j t K E I P A Z p P 7 5 j W c d 8 Q O G y f 7 5 U I W E X y E w 8 T B J t + a v Z + U T V N d d o K H D Q 5 i g 6 Z D y x L l k v A U Q U 6 I x z i O Z 9 W K F Z n x n k 5 G Q 2 X J H / L z 5 x 0 r / L B l Y y t G 8 y Y G X O o V c Y x B 0 L F y t W + H x j 1 c 8 j Y j 7 F h w + L n w f t x u 3 H l y S 6 h c E b / r 3 A D O Z 0 f P 5 a c y v Y v J 6 3 T f N 9 n q 1 B k t J L 9 U t w x R J k 3 6 r K K v 1 d n 1 F h e 7 d b Z 9 r r s X P J L a o h G 1 8 C I z n 4 c b y Q n R S 0 A l X T z E z + V X X L M m s l L 8 y Q M O Z f s G t / X Z I 6 F d 4 n Y / r e 3 J f o 7 l H / p a m o 3 N j A u F Q q i L k c 8 E C z G a J p h H Q J v c N 0 j U q V 9 8 g L h F b T E b 5 o n S V g r 2 e x K T Z w 8 2 i i 4 f / 2 Q N y s 2 a 4 R z 3 1 9 S p Z r L 9 V W w 7 i 4 t 3 t / t R x + 0 7 B Q b 0 R h m q e W 9 3 8 g Y 2 N 4 C / j K D O I O w C R y u b M G 2 K a n A X g S y f D R x v d x e O 5 S d k s D u 0 W l 6 t F 9 u x y s 6 n m q e I d A E B B 5 c q E a 8 p o 3 X x S H K I I h q / N W 7 r O W a 0 Z m D d t m C d L v q l 0 U n a D a i 3 I O R m J D D P c b R 4 s p 0 N 0 q u V N c 7 F A R O L 2 c Z n o 6 y 1 + B q x a v a d 8 0 y J i B h H Y I j v h g y m 7 s 5 g A J t K R u X E K r 8 b X X u d f 4 E v D I A k Y 9 M x O d o g l O y v d j w 0 h 9 I S 0 x q J F C N s j x G G m G l i c T H 8 k g z q v h u H N D Q P M S + M Z Q r c L p y v D Z z B F 3 r N X t Z X t d q + S T 9 v w H 4 U J 1 j 6 g u O O P R w 8 R r X m x / F l c + N N a w S A k t f H o B V d g h i K e N p J A Z 0 R b V p s K U u S W L w t q 1 y B 7 + + h a o G w b l z v 5 o 8 T + e H g K s n E j c 7 f e U x h 7 L u w X a L C C B / W 4 e w g r w F 4 H Z h j E k C N n 1 m J 8 d q u D h V Z e y a L r C Q m x P w Y S x z T T A o Z u y L E F / e + O Y v K q F w y u 7 G S o C R M f 6 w s e n 9 b S X k / c K O y Y R x O d y e x a 9 z i o F N j D B O s 7 4 l u F 7 + M 9 E c b Z N s 6 z n m F w 4 L L K M d Y z D h P E C I K m s p 8 r c 4 5 d h Y A 8 + 8 t Q / v u 9 g x u S s C a M h 8 G 3 B 1 G v M x J T U w C 4 s t s e v Q x J Z g q N n m 6 J h u U B Q I g d x Z 2 H f S M c k c a 4 h s j B m K x g h H I W u U U t / v Z 3 W 5 d 1 e R w 4 L n 2 b V l e s C u U 4 k b B r 5 u X 6 O T D 4 u M 9 V s W + w / n + M J n G G P J l Y C 9 z C M C O b h a Q I S / G 5 3 A 8 d K H r O c z J k X 9 T n f L z S j H F f O s u c l p w i l v O W k M Z Y 7 9 l Q K R h J Z d W X 8 S 4 k T j S 0 A H 3 U U M W i s q c B 2 V t A B c p b F z g T / G h l y U r I 6 T g N L A 2 G u O Y n S A n k w X a M R 6 6 / A H / a / c X R J z G 6 G S j Z j o c I 0 9 z B k b l k e h k o X S i n p h S 9 f l 3 i s y u i 9 + Y i R O 2 A 8 r q V v Y r U k L c T E j 0 M T A m p 3 S E l 9 X d U p J V 2 8 d y D Z u F 3 N j w Z P y d 5 N I x T o S B 0 f 4 Z 7 C v x K f x a g 3 C A J a Y 4 e f X s S X M 8 9 N l 1 v W G m 2 k x U 7 G s s d 4 d i D h U B 2 g Q i 4 r F u o 3 3 N i h k k B c Y 4 k + L I P s X 5 D B y k Q o 0 K i v k o I o U K j g C + 1 z x A 7 H w p M k Q M Z i N y 2 J q 4 Y s v K R 3 T Y D o r N z S q R T e P y K C p O c 5 o X 5 n d f I R n / H E X c S d S C v L b 4 h u A d Z s h u 4 C g b C 9 5 V H h n k e u 7 l B v 4 Q m 0 n 4 y y p D G 4 P s i 9 M Y N 4 x R 8 p t h H o F J O 2 T s n z V n E i a u R o i E y c J B G J t F a J 1 u b 8 r Y p 4 a h z F N D 2 M D P W x v K l h r Y 4 x q p t h l 6 p I x h x O 4 i D i C Y c 2 1 e m s P l C C A G d u 4 W 7 7 c H 3 i k H l K g A B a 4 a 6 5 v j 7 O d c X F J K L M p W o j P g i V O m 1 2 n t I U n x 4 i U G 7 O a N / W W 4 Y 2 t h V V n X B R e v + k + O x P 6 e G T l J C K V 9 C t R x Y x U T z b i 4 L a H g g p 7 Z 1 G K Y m r Q 0 L J k l 8 a e W 5 T e s u a 6 p 0 y H t T + N H P D C G u 6 7 Z h s u 4 S 4 s P g 1 M 8 T X X 1 8 G 8 U B m d p 1 S T V o F + D Q d H u b W N 5 / l 1 d c K y 3 G a t G P a t O 3 y V T X A e K + 3 D R N 5 8 p Z X q M P y 6 7 l x J I t S E 6 Y A Z g 3 5 A g c f n y V m y E R 7 + g A K M V i n X / Z k M n S i r Y 5 1 j y E H 5 C G h s Y z p q A M E 5 X T / f A f z z e D Y u E y Q o m s 3 h Q h t L A n c R v b Y G T F 5 P 7 D K Y q L b Y S f q K H 0 z g I U D x E Q P S 2 S 3 I q L X T i u A R e Y H W I k U C v K G Q N e 6 c P w / / n 7 w 4 Z / c v H r Y P R v H H W B m o u 3 m 6 8 0 e L h 4 T u F 4 S a u Y n / i i z f W H 5 v L g M a N 5 s 8 D 9 n n w K S A O F b w G I x g 6 u g D A S X t e L 0 F 4 S 5 u J t x w P p 1 5 2 f I Q 0 9 o n + B 1 T D v v s 6 2 x Q 7 y v b k f A M l O F l Y F c j G y Y X d b V Z G b N z m r N 5 s I F N A 4 e A b Q 1 d P g 7 U T z b D o W v B m c g X c L R v 4 b c / P t m W T N Z 3 r 1 o c e 8 W q 6 F M p 2 V r p E N m T c R z Q J Y E R y e 7 J + K a o e E D Q x i p Q I X E D P 8 d f D R J a a t + N C Y S E D w T x a 6 2 B o s 0 r E c / f B / l M U + 0 H H G n B Q m p r 5 d U 8 Z P n p b 3 f u 6 E F Q B h s m g I d a d n R H O e k w t J 9 9 1 u M k Y 5 N M f G l e s 0 t z L 9 V / r F T G o J C S J z o B E D b r 6 u O 8 o K 1 D H p 7 H Q b K Y v g g b 1 b 9 o 1 T z E / t G s T k 2 F 1 x d 8 x u h i v S J 9 R c n D s G k X 8 g 4 L F J 7 R z L p X K + A 6 a k 1 O 9 G x 2 T F Y Q Y x P t Y p 8 3 b H k S a 1 U 8 5 6 C N c a 8 X u + T B x L n X l K U W + r F F F / J P A k d 7 A J X W B r 6 j Z G z f z t V l R g 8 H r X Y I + H k b m S / C m w a p 0 j 0 m H 0 C 4 T n U + M H + O s 8 B 5 + 3 + u m X 5 W T D N X s w G H c c X H l Q c Z J C C 7 l U X E u 4 M N Q k j K W L g 4 H d L 4 y 1 f E F 7 s c 7 p S Q 9 Q y I L / Y D 9 e J h Q 2 I q j S 1 / d i J A k G O u y Z W 5 v E 4 S V H 7 A W W b M A 4 O d g q E O a M m 0 + c e l / r z / + u v m J V G q P 5 + J n D P 5 u X m G 8 c 6 S V v N 0 S K 8 C Z W r G / 3 g l V v 3 j O n 3 T A F w O f D Q F 6 M / s 6 5 N T j V 4 r S y q J j x d S f v h P P a / R 7 4 m 2 q 2 Q X U h X O A V E 2 u m l g C A z 4 k 1 R i s x b c k p 2 F B z z u M j J r v a 0 I I Z m r 5 4 T 8 W 0 d v h K W Z K B d r C n w d d e W S 3 d E C n T 1 f 8 / 7 j A I v k G G K y + b R Q u J 7 8 b Y N L P 0 2 Q x m P 7 T U 4 2 + m 0 F 5 F h g e w T E + O n r Y C Q i m E 6 f V 1 y X l M C B x 1 u w G v Q j 2 P s Y / / x I G 1 + b F Q W I 6 s P A i k T k / B g L 2 X / r 0 0 e S y e 9 L E 8 i n L b / B x i J E T U w R + q 1 4 K t h Q V y T H q j y k z 3 W J x t q E c u p w H I S r s R R 8 L b 0 H K B M R J H Q g f U q u L h a n 6 d H 7 2 Z f F a P D j / 1 2 O K I e u N s b T J + I C q A i r O D E s j v M Z 5 E d r t y L r b b 5 i I 0 H m o X L H O F e o B A I + a 4 m 5 3 f T i 6 o 5 V e W C x a q w O K 6 / 0 O D M V E d 8 H x / k u G F h y h x s S G P c N n 9 e / k t d Y 7 w 7 n A h y 5 n S r m y / C C 8 F H o k k 0 w L y m G a d u u G H 6 / Z m H t 8 l z z e G c a 1 Y 3 0 C y I j P u N e 6 D D Q c H G b 6 v D U D b 5 D I X N / C B n R + b y t b o k q 3 E G B E V A U f 3 z i 3 c l l G b / f r Q m c b j b 8 a F S g e Q + Z 5 0 1 q y 6 a x m I 4 g f Y F 0 8 P f Z g i s e u r L 4 Z A c u v q e + x H G U z C q a z t z 8 y d B N k k 1 Y R I A e W r j m V 6 4 g 6 g u p + 9 r Q e H n b X q 1 k X 0 7 D x / 0 s l G B y i k 6 j i H K D 5 g z J s d X L y e h f k Z I N R P r m m E Z h r L J G v D I m Y 0 Z 9 r K U L e E k u N Y X y h j g I z 6 9 E 6 P 5 J B 2 D f 0 g C B P a l g A e 3 h v V A R O N S 7 3 n 7 B M b z 8 X G o u P 3 M y j x v g g z R 1 D u w H n H W H H b 8 q i p M T Q y T 3 7 L z q + u w n Q T V 0 C S 9 h 5 4 / j C e N W B Q + P D i x X H H X x j j n F E o C k q Y W t F a k S i i R X q B b B 9 / 4 V q P r v F 6 o I h E s R G U f u c g H s Q C U N 3 Z 2 C w p h Z c C I v r 0 X d e x 3 i / G A T K W p j v H R O s K 3 o u 8 B P d K 5 7 T 9 D 5 X e V E 4 Y p x 9 M g K M Y / 7 Y / s 4 Y h L Y m m Z u L A g D V m O g 2 P / 7 t n 0 I U e X 7 f S l B l A y Q Q 2 E O 5 q k 6 O X t c A d i O t s b a I W q A g Z p F T 4 B q 3 T L E I J W a n F 9 t L 2 P f x t b Z u h k 5 E p m B 8 J W s 8 n 2 x X G y U q f I 0 J I x G u B E t o 6 0 d 7 V 2 d v Z 7 V A y L E E A t p C r L o F b M 5 Z 1 9 D B H c D 2 r c 6 C b I n g n h M e j b k J G h E W d g T o b A z N y 7 b k j 2 y j p 7 / g r t i M 9 3 H M K I E h 2 H A Y e 2 y I H H N + I r k K d O i n s O t T g l p Q 0 + K T Z 9 O P 0 / g W g X 4 V W E q Y e B V W j g Q w R q z L 4 C a r I / N f W k Q / / Y g E f z Y L j G R 8 c l A 7 / Y F y B m U I c r 1 F 5 C c j Q A w 9 v d 2 s a 9 4 4 T E + 0 5 Z r 2 T 7 6 X X z G w e h Z L + M 1 L 2 z G b A 0 Z i B s B Z I r u A x + 6 X 9 t I Z H c C M L z i D f 8 A E y a z 9 F X q w 3 T f D I R R c 8 s q r h X x g g i k d x 6 3 c F O k 0 q R k m 7 x A h B d 7 L w w X d M J Z H H N 9 4 c g q 5 p Z M h x O l r T S k v S A v z 3 t 4 H L I 0 W i e M V L 8 X 8 O 1 8 b M x y 6 T Y 4 8 N o E L f Q N 7 i n c L r l Y b v O e 0 q 6 B M / p v i 5 U E I 5 Y 3 T c z r i S C p n m s M M p c c f h 4 p r r q 1 P O l w B j 1 O Y Q a Y G y j j G t w n T d l 7 M l u y B U E 0 L 8 2 R 9 z Y 9 F m g H P l M P q t h j 4 L T f 2 Z 9 z F F N k / p R v R 8 t S l z a z D Y X N G 7 M h O S q W 8 5 y S A I 1 n G D 5 p f y r y g T p 6 u H o 5 W u N 7 s z 0 F n A l Y 3 i o / R m + 5 T 1 g H E 8 0 K v E 9 r i 6 N 1 P d k V B Z t I L 0 M d 9 z W J B E h t A + c v p W a 2 n H f D K P / F U L h Z b t j 2 0 R h m w 4 W f H s B Q u M 6 G Q n 0 S d k H T O l p 1 9 G a B j A m 4 1 l F / j 0 Z Q / R 7 o d 4 S j A s p y a P V D Q s / 0 N n o x f Z P l L 1 k M 5 Q 7 z x 4 t T z 3 y b x o S Y 9 9 S C q w + E C N A l n X V A D x S v C A f R U S 4 1 x 9 k w G 2 X H 2 J d R c t t L 0 B p u B V e 1 o 1 N r g 4 l Q 2 1 t 5 B f 6 V S s r J r V Z t T 2 J h / X c 7 H M j 7 F x Y K g 9 f n I X e o W F O 2 f 2 3 P J 3 7 b p k 3 k Q u n U 7 D P H r 1 n h T S x u i o H Z z i h X b S A C D g 9 j M u Z L q Y 8 i 5 u k V T 7 9 H m 4 w + 9 t h + + t O B 3 4 S 0 u 1 I y U k 7 h D Z d k N q P u + 7 u e g u P c p z G 6 D G C W b f h p y V 9 y G 7 8 V z g i E M u 4 Z f B l B k X c Z 6 P p J u k C 1 0 R e H T X t u D e G Q + 5 u m y i Y v 0 Z 4 B e w u 0 o x E 5 z G F Y r 9 P 4 9 v 0 e o L q W D i + P Q e c u s B 6 O / g D S y l L 4 b e h M G Q A Y c 8 g h C t / P e N t T c a 7 E E Z R W U X c H a H M S 4 / m 8 f 7 i / W p 9 M R f S p 7 b 8 A c 2 H w y N v A 1 U i A E 1 y W m 3 z n a I j 5 X h A 7 D A e c 2 B S o y f l s 4 o m f 7 7 M L M X L y t u 4 d D B Z 9 8 t 3 Q D e z v z 4 V I 9 V W J b W I w 5 J O 7 g f I K d I 1 c u 7 x O r c p B h h v 7 m O 1 C G x 1 B u D C 2 q d M g K 7 s v H A p T / V A Z u O g t 4 1 x 5 B c 3 z s j x e H K e j R v Y i U q N L p e I R Q R l S W x g 0 h m h E Q E o 9 w D u S M m I e 4 8 3 e x T n Q 1 W C v w B M w b v b f C V 1 + O v a f T M B 1 K 5 c X K g X U 8 R l Q 5 S y X 2 1 f A e 2 1 d 2 O 9 1 G i I 2 o H G j h Z K 6 9 I u o u M S w + b R U x X 6 5 J 2 D U 6 f 1 2 + K p u 2 R 5 w f B V c 1 q T 1 q X r B x g + F 1 q s e y e W 3 D D z 1 8 1 6 u c t Z c C E 0 X Y I T C M A R l k z 9 F 8 a j Z X P t a e d c z e 6 A B p c J t p T W s 9 o O b 7 D x y g F H 0 z 4 U Z d Y r 1 l W 2 T f / 9 4 S O u K f E T 2 8 X a K w n v P 1 G E a e w N q M Y R m j O W m 6 L s q I r k 7 A j T B k Q 4 8 Y k i E d V e 3 A n z L U Y M e B B E z f h M M t j a d F l 5 Z R f Z o t 7 z M t D H 6 7 4 s n y 0 V L y Z G g + U Q 5 S + j G U 7 l n 0 k D T / 7 e 5 t y h 7 t 6 9 X m d 9 6 w z O V 2 p s T 8 b T Y B m h C 2 M L l r M b Z D d u W x s / H g g D H O N K j M d y d P j 7 2 0 4 x R 7 x i x c S W E z L u U H y C 9 B o 4 S t Q K D 7 7 N b J B 2 i 5 8 r p J w 7 y G M v f h Y 6 n M I 3 l y c x 5 W J 0 J C S f z N 8 D P H A S R Z 8 + b C X e A G 9 4 M P B p j / 8 J 6 r K w H C H m D W Z Q a 0 N V t D J r Q e f 8 c Z Z L 0 P 5 X A t O 2 Y I E X C q o F Y y 6 q f n O z I p A 0 1 W F u z V V g H 6 R d 6 W u m I 6 9 y M v o j e u W f 8 w i T k 3 h 3 y w 9 o f v h u j h 1 Y E B m E M m x J q 8 e C g o l D 8 x h 1 G m S 3 B u E K k 0 Q A U n Y w t w Q P N d p W e v m N R h u x s 4 e D X M o K r w b b + 7 e x H p 0 S 9 b J 6 3 Z 9 R h i R 1 o 2 T F 5 + 1 9 v x p + j g S T I 2 0 V Q O P c V 8 7 n Z t y M y d F k a u K E + b / e l m D g C 1 g c c F Y V M w Y g d a Y T 5 X C s L y + F 9 a 1 8 X J 7 d w 3 1 4 Q k c o C U G w t q Z J f + b 0 o Y 2 N d o 8 0 t 2 N q + I E o x p I 0 0 2 n t v e E q O D 7 Z m H / w e 0 d h X r V T 3 r E q n G n I u B M j 5 j f 9 e g d J Q 6 6 9 g I n Z x O 5 f T 2 3 W y 0 4 h h 3 m V R V 8 Q O Y r D L X B 1 w q 8 a W A U c H k C D r C e G 3 8 l n A Q G Q h c J g r j l S 3 8 S C H f u C + m 3 G 6 T X / l 0 G 8 X Y D d S E s Y k W 4 9 m v W 4 V V q / H P v W a v D n Q W S N t + h 0 c L j z w t d x x Z H z G p e f l w 5 f P O f h H Q x 8 a / H R c y n l H Y G m 3 c M M X 4 T k F 5 h o f T U v l Z a P 2 J j Z 8 Q T W Y r 4 7 7 D + A t q t Y U 4 X i j + o k t Q Y v B k U M j o J l Y p Y i U g D S U H N u R r 1 0 P M M B y 3 f r X V P D 2 k p H f O G 3 X R h H 2 m d M w I v Z 4 n 6 5 x 1 z L 2 J G K J 5 x / B G s 3 D 3 X T 7 U e j E p l A 6 Q r B i T j 3 X u q L p B 0 u B L m V W A 6 R D D P Y B b h a z h n 3 v H G k s w X X y x c S A K 5 p x 3 m + m e B g d v j N n F k 6 B 9 5 X Y S a u a + 8 f C K e D X a K E Y 9 P k 4 g C d B Q A 9 p f w M z u S L 5 O R s / D G U S Q m R e 0 s f K n b N i Z 6 3 G f P o U t C f k 0 p X s / R q o J 6 g l X 5 L K D y w B F B X r C 1 y e x + c u H w W / l h d l z O D N Z + 1 p 4 v q 6 d D s M A s z U u p B 4 z 3 N K N / p J a M s A z D / T h t 3 s z D Y a u J N 4 r l R Y A i l Z Q B J j 4 v F 6 S P n Y P f w v + r i g X U h D O c f R 2 + g Z Y T z Z g A z P 3 c n A K E Z n P 0 X Y X 7 8 0 U 1 f 6 O E X h S 2 N u 9 8 J U M b F V z T 8 D K n Q C h 0 O 9 F z / i x C R C m 0 h 5 6 n T F j m 8 a G T O S f g e s I k a Y O H w T Q k s f 9 J + y K G j e p P 9 S U H t f P y F H L O y 6 e g k + 3 G 1 y i X h W 3 M E 2 n 6 r 5 k G 9 n X C t G U c I v + 9 S O Y q d h o 1 X C j Y C T 3 d N C K O n 2 f w k e h I e l G v / A T j m Z M K z J o h w Z w U B m X M 8 Z o d J S w A e I R M D K 8 Q 3 L I b c I h X A b M s z e v Y Z X g J b V k 5 m 3 x z t F v K 9 u n B I B u J I y I a q a 7 A 4 8 Z y A q Y p b G G 1 i m 8 A W Z h c + O y s C N e c D F d M r C A z C 2 6 S y S 8 L q c U V u 6 H 4 Z 4 y 3 B r 4 E s 8 H d Y y V F C s L + A p X o 8 h 6 L o 6 d P C s o Z b x t s u i I f r 4 + v b h v g K m J l N F D b d o X 0 J I 4 y E b p a O 2 W N E h W y + g a X B F y w + v v v U A W n X I C 3 u N e d A Q F D 0 H g K q M E K Y n Z g 2 D I 4 p Q h n s l 7 f / G h m i A C M N C i / L p U S r g k s I o x d P a f 6 Z C U D y J W N 6 r T t Q E / g d Q Y Y 5 6 s k Y P g Q 6 I N P g E P V k V m 8 Z O A Q T b / U / w D 5 i G I j X P + Q Z / I z v e z 8 P E k 7 k X 0 q J U 5 P 3 1 9 h o g T k g R B V H O V l p r U 3 E 2 f Q w A 4 P x i y W O 7 g Q T C j G d T y 9 Z i h M 1 h m u m q X p R X s j S U g J h j Q A q d 2 Q r c m L e y A q / y a 7 Q Q T E C B q / 5 F 9 P Y Q C w f 4 + / T f g J a / X Z N r c p S 0 s g g t s h i J 2 B 8 Y S 8 R p N Q Y 9 i C 4 y i / Y N 0 P R 7 A h n h a B R v p w 1 5 M 1 u b k x v s 1 Y w R C f s o q I X e T k a l c W g z h f F 7 w 6 / g q A o p k 0 Q 1 J e D A Y v H 3 n k u P m D p a G R d B C + i T T g T x 5 M S d O x c X A 3 T t 7 u n M a m R x P u K 2 P t z + R j q i X D U Q p H q q g 5 d C k 2 e k 4 t Y k j a F C y 0 2 9 O 4 n C b M p v j B F E 8 Z M b m m M k O t R n V 5 D v t L v u T 5 4 5 T S O z 4 2 z t l Q X H D o Z g j D w K M 0 i L I c p g G g t R h 4 O w Z e R 8 F 8 3 Q d s 9 3 T 9 S s W M 1 C I B M w h z r N i 1 m V b O R 5 G a O W p O 7 o S N b H K Y G 0 s v v S A L U B j 3 v j 5 d U 6 + 2 I I e c P L g F n I P w I t o e I Q a U h t z 0 m R w J J F h h M e x 6 r B k 7 W p a O 9 e j p S K O F r r x 8 B H H Y 9 B O N g 7 o X 4 e u F u 9 V w e u F O 4 8 B n 9 p n E r z 7 + P 0 c n b Z H F 4 E 1 m 7 E L N Y D u M 6 R z q 6 D c g s y d g v 8 n D L 3 g h M q / z Y S G h f p 0 w T y Q Z v A 4 w W Q O e q p R 6 7 x W D w d A n P 4 J K V x H W t j 9 + 4 x z S K o h M 2 l q y N X L r L 5 Q G 3 S R j B H q 8 i I x m U a X Y e F M 5 m H B n t U W N l 5 M C J + c 1 m C J 2 g x N M W x 0 / k u O 7 j X O X Y u N G 4 x e H u C N Q x N R 2 / 0 a E P v f 8 O O r i A O W 4 o w a E I g x j 7 R q h q M 0 U B 2 n n X w n s G V 5 q t 3 0 + Y + Z C U 9 T 8 I Q p F + 4 + 1 q T u B 5 4 J T y I 4 0 g P D J Q J D k / 3 A 0 C S I o D o o n h 6 j q G D I G J C U A S z A b M V i k F v H Z D h 3 4 R c y k o d J g x m d 2 Y U E C 9 T 8 5 p x s 0 O c G E E L Y 9 u s A Y w m f G d U n u S 8 i T j O m / B g t Q Z B h / 7 + Y O C h S x r g D t 1 r h k y I B E P L Z n N b C J R V V g V M H x J o D + D C 3 L 6 w W H g m a H b o y m H L O W L p Z G 0 y x A m w e 7 B P u G T w j u o Y P M 5 Z 7 w F w K Y t P b n P 8 Y 1 c v J 6 C M 4 m W 8 A m g 5 7 I n J Z w o p d s G y V K b b 9 t o f h U K B 3 g Z Y K V G v 2 a a a + Z s 5 q H L E 3 d a k Q V W c k 8 r 8 S o P b h f P B a N p k y 6 U 4 f Y h g b p r M E k o p u t m K / r J Z S 1 K m N C R R u q x c S 8 W S j z e F V 5 g L / M H u g N B z 4 6 S u Y Q 1 q B E 8 d w Q O 5 C d 3 a l O s T l g D z U n 3 8 L W 5 o 9 q n R q B 4 C v u 4 1 x 9 Z G w Y r b Q b w D V r c H F 2 W 6 B k e l n 1 x A T R w b E p d o G o B j Z H T k E 7 B t Y Y g 9 p R o Z 0 M 6 v 7 + O m d J x w 5 a z j f Y b U v i X 3 3 s e Z h 1 Z Z A J 4 / p i y K L x n D N i C T T k z X 3 X 5 G U 2 l e I E f P J Q 7 z G f F U a z k L s j V o f z 5 v m 4 w A X h H 1 e Q 6 y 3 n u Z L y b V l b 9 m P R x d f m 8 A v h T x e r u i 5 e w U y f f t K e h H D V w Y x f F e m H 5 j W X E I t f 2 f n O T n j 2 H q T i U i Z 1 W E f w j R u O o x H u v m c 1 8 n p 0 C J N h j y V Q A / G M + l K q U y j k 3 G / 7 D K 6 R C 8 S o x V g R y R m P q Q 4 e T P 0 t M j R p P / j 5 4 J I l 1 N J D 2 M 2 G p L K R j a T 8 Z y 9 / 2 Q S L 4 y R P S l 0 Q O m P k T H A w s 7 j H g G q C T 1 S S z w u I K f T P 8 N a h 6 I 2 j G V 1 W s 2 v 2 / 4 Y t 9 3 5 l 5 a I I A L Q 7 u 0 F d P z r L F a s + K 2 c U T M m A e v V z H / V p e T 3 I L 6 y 2 6 x H T X v e y D H O B 1 4 O d n j Y j Z A d 7 g A n O 0 f v Z 4 P 2 s j F Q G j l K z N j m A w X 4 I D / k l N 5 D D I f / N P E I n / j 9 G H r Y W u q C u Q q D O T J l B V R d o U + k N R 4 3 k A X T Z X P D 2 d s g 3 w 4 M q r 8 F c 1 2 v O E N j P e N s p u I / r f C P p g y R F w 5 d I y H q 3 Z j G A C s r 2 R f k f 1 e X m B t x P 0 z f I a x P c Z w / O e K X d K O F 2 K j + h j P T 0 U 1 Z n u B p A 1 6 N v 4 G p M c C b 3 U N V D F K I 9 C w S q H V U z D u 4 t 3 O G b B G t J t i 1 D r o O q I O F Q n 7 k t + h A E h 3 9 q V H P m V f J V p T e N J B R X S 7 A 1 A K 9 j o 3 2 O X 6 K 4 C q i b 4 T 5 K 4 k U u J d D L x t a 0 H H H T / g n l C U L y i z Y v 3 C n M o J 9 q R A k u s d I k g F W V 1 a O k G U x 7 + O y G I A B D r 7 B o 0 H j j O 8 f h N o M z y n v 3 5 F K d v r q D o u g A K Z f j 8 8 0 Q B y u n E Q z 7 F K Z c n P s P C Q g L P 4 w + A o a J y P r G Q 7 N K F N z C X 2 + Q e 7 W M f m 8 I H t P w 8 V D g E 6 Y 4 Q 9 v t m 6 2 Q c 7 8 / w h 3 g R A z Y x 1 j C c 0 Y i A g D E U n y H i S A q E N r w D A l f C 0 B 3 o G B x E x n q 4 f P w n P G 2 M L 6 Y 3 D t c 4 + K u B b 8 9 J 5 H n I 6 o X a j H d E f Y P W M X 7 G L A Y U 1 U O 5 l o 1 u E W O W 9 G V W y m B 6 Y s J v T R 6 d e c l t Z 8 R 3 a H G z a b 8 a T 2 n x n a D i C Y j p P C p f K d 1 j y N w / R k o p 4 z 2 W d h P X X / m M g b W + o i v p c k R D X m 7 A u j q Q 7 G K K T M n j s G f L p b h 8 m H a u d N D r w 8 2 g Y m X p 6 w D W / x y C + g F s B i Y 6 z 3 c U l C 4 y F d J j 0 X n l r D Q P H D 8 2 D 9 M p i g q g M 1 p U x g f g m F 1 Y O j 8 5 a l L i Y L H N q L j j 1 i g q P n T 4 7 W H 0 c t E H / U A P e X R H T H P 3 l + U H e f 8 o v d W a C D g J H w A 3 f W + Q m n t L b w b Q A q P 5 9 w m R d 1 d B p A o A u x F e t 4 o B 3 O P Z Q j A 1 5 d V E k e a R 8 5 p s r w n M v s l v z J B y S B E M o t t j L / 4 v M E A z x 1 O S A h n B g K f e J e m p D N G b B w t b z 8 V 1 d Z E Z B I C y o k H x b Z / / J r Y F p D v B W P l O V q U n J O R j Q 5 H M o v 6 7 K B P u P i U e k f X Y m U s E s 5 R a 6 M e w n E Z M F k d n 9 a K J E 7 5 S z 7 o 5 J v 5 h D Z A F v w g L 8 Z m F z D v q F H 9 A j G m k L A o b Z F G 0 n N e 8 m U k G m b K T X D z H b Z M w n K h c q E Z R 7 1 v R R 8 C 2 1 8 c 5 B i P J 0 2 0 t x m / 8 x g 8 b 3 t z x Y v b 5 S 5 x M H Y C v X I G w w U y D M a p d i 6 g D M x e U T 6 C F g B c g j r k 6 K d D Z A R i A Y d j N g E F m Y N R Z o I O P p Q w H a J 0 7 X 2 Q Y o Y H e w c S C T 6 Y M E A U 1 C Z S O c c X K w N H D M l G c L s B Z g l P + T v n A 3 K r a v 3 o k i + p S 1 T T I k t Q Y Q B b B 9 Y + N / B j S o D O H M P Y 8 k w n L Z + K A E j h n O S 5 4 f a y 0 P D Y t K 6 M A U O V W O a X b d F 8 j r c / X 6 A 6 5 v z i Y 8 f S 5 / J 0 T k w E W D Z n 2 a 6 + H 8 i 7 z F H C d U 9 Y p z N 0 O 1 y J n M N f L b u l M D H g L V 5 C S e d J B r 6 N A 7 + 7 O J B I o B f d 4 W x 0 x e d l 1 R j t e b A f 9 t r K J A i 3 F x z X J N C U J i e W N J + E N n p f 7 3 3 B E C O p S T i s J r K b 4 2 b z 6 a x w V v T c U i G k G k R H Y R 3 q / i Y F 4 j L + O 7 S j B F A Q u X d n + g G 4 m O z 4 U 4 x 9 q Z C P I m 0 s A a 8 V J T i t e e M y f G O B 8 k q + d E y Y 2 Q S 4 T f M 1 M t c h 3 i r m b x w 1 4 j g R v 5 2 S y c g y + C h 2 G A m B h o 5 h + Y 8 l b U u a W V A X L E + U + z 1 o j f T y X i C 6 y g 2 d w e F O O W g u p H I J K 7 G J 4 v o p B A R x x x i H x 2 o j x d C 2 r G P k c b r f X i 7 D B E 0 S 0 d K 8 D m w t 9 m K 8 3 f O R / b y N G v 4 7 l / s n A e H x j m D 0 G L O 4 T I a j C R j U a f T 7 b t N d n L f D 2 B B x O n S y V S 8 c 5 4 S I 0 g o G 8 s 3 6 j g j X w d / I + A D f A E g e L + Y r 0 o 8 Y n 8 2 Z w H A k v n 3 i 7 g w P o 9 Q D V 4 Q Y / t v h i b Z I V i 4 c N C B V u R l B F n h s Y L O M a A a + U 5 y N Q X p c C S d 5 u o B D U t E g + 0 c e A z c h + n U y C D 7 9 2 4 u y u U r x M U Y t u q L 8 V w J B r U 2 q U H H 5 K f C W M A C n p N / l l 3 B S u G n Y M t F z y M 5 A o 1 9 R h 2 e 8 Y A o 9 S T A 8 b I x u + K z T 9 E D d Q G o b o T X 9 W g L B S e 8 w a q p x Y a e l i 4 s 6 h h s r + g S U 8 D l W w 4 P C o N s 4 N s H 7 B 8 i R p k b 9 O 1 b e F L t 5 T 8 w d g J U Q I M 5 E m r G i b 1 c T 3 6 a G G 8 h V U L n + l o n S u f S 3 o E + S 3 C 9 5 6 j W 2 r 6 7 a 3 r I + M a C 6 v l Q c s + + f E 2 1 W P H m J 7 E 5 W r w 1 v C o n 8 V 4 y g D B 4 G 6 f Q c S K F Y f 0 a R N z H d B z 5 F C C 1 y z z 7 J 0 5 T y a b p O F P Z + t C 3 2 F N c e 6 h N u J c N M y P K b O 8 0 V R m I H c U 7 O E N v w H y a k Z S k 2 y C g g 6 h J 6 d J l F E H b 7 q G I w 3 K G 5 C L Y b E c L l R j j B i Z b C E l 4 j g O b 0 9 6 W O g L o g p w Z L L 9 k 6 P B v P E D Q k 7 M / A r w r i y 5 b G x M 0 h N r + 1 9 X S k r P 9 P 8 U E B / j 8 l J U M 5 q l i 4 T a h v X a x 7 6 Q D X Q e o l h j d 4 G 1 l q t H Q P M 2 x D M b v i n i p E e 3 w v I X s h Y 8 d J y T 7 q D Z W w X J b K q S u W Q 8 t b D G h / k D p O W b n f 0 N 7 Y G S z w B 0 i g l O F / I L q g T N 0 Z G m p B M S P G W 5 b u S w I 8 l z C 7 1 I L 8 W R 7 w E 6 J K / n / y W O g V k a E + I 8 l K a f Z / J + B s w I s N 7 n S I E y x T u X E d Y T W A d s 9 K g o o K K 5 + 6 I P 2 / y I k W 9 Y T g I J I e I n 2 Q W F M i 2 k / 7 W y A 2 X h 3 J K 3 1 4 u 4 4 R 8 S G i 4 6 o v v I + r L I l / E l O S P l V w V I k r P I I G s X D J t h h 7 t Q z l 7 i m U c U u Y U w b d I s W M k w L F i L 1 q h J T n M 3 x / / 6 H c 3 W 3 q J 6 M Z 4 i h i L h H k i T P s I 2 X H O Y j A 8 o y + l N n T O K o Y a F v 0 j X z k C R V l I O V c q 1 0 M r k H f x g s g v 2 w + b u I g i w C V k A u g A 1 h D D 7 g M l E R w 5 v Q 3 Q 5 s 6 J S y 8 R X 9 3 a B w V w o M C w Y N 4 W 9 1 h I s G 4 + Q y l T M E t j K y 7 e Q O h B E g 7 w 9 M X 5 C U Z 1 D 6 I y t T 2 f 8 2 d C j r A E X O 5 j J u 4 A e X D J b o W S I k t S l o D F B U O T 7 G I P 6 U Y c Y r 1 h w 5 Q n 3 w V 5 D s c A J J J K r L 8 B J c 3 E U g m v 0 d n R x h N w s K F B T 8 i C / H Z E 5 l N A Q v W e T P b U X H J d l 9 o I A w W m l q a A f l N a K Z D z U U c + S z U i y + A x 7 z j l 8 Z O L t T x H h 4 U s D e Y R R P S o v J 7 b i A A 8 6 b F U n R W O q K / r y y d Q 8 J I 1 Q / k 3 I d 6 j 3 g z n O L 4 h C D d D 4 K W s 0 V C 3 h u m X R y n V 9 g m i B 1 0 z H N f 7 K o h v 5 C n m h y G C Q R 6 8 a B G c j P Y z q k e 7 e c g S U v I 0 2 k d W 9 C + d 5 R v O P a B R W P X E D a 9 i E l 3 Z t G l L H w 1 d w P K J + M j P f 9 a m Q 3 K G + k T 1 h y z J R S y 8 I 0 P Z k o H V S 0 H N h Q 9 8 K 1 A 7 o 9 2 N U 3 T C e f m 9 M Z q k W B / y N z E 3 b 3 0 s H t h K h I m k 5 e 9 z 0 S 3 A B 7 I V J T T M k y g T d 4 9 F 8 R l j 4 z D B h 5 E l 8 O R O b q I O v c K z P T 3 b / p N S S B j O t 4 g H h 3 X a R k x G h R 0 G 6 v B v g I F R s W I i b o 6 i 9 X H A h 3 s I W Y y j 3 h D W E z D Y 4 t B 8 B d J B Y O P B f A e c q 9 a Z H 9 3 D X 5 0 o 3 b s Y 5 U 4 C u p U i r G 5 z G W T h 9 K 0 2 r z W t z D G w v M u m 0 + C / o 4 u i 3 k Q S / U f 4 D 9 p i q C U S x J 8 x j C / g B s E T A O d j B d G P y z r D s 2 x n X L Y a Q 4 f V 4 d x j T W x 5 G p 1 L A V d l 1 b J Z x O L D d Q I t B z L 3 H J Z o 1 h a r z j T G Y E K l E M M I 0 B g A S n G 6 I 4 5 k D c f f Y + F C A 8 2 + G C 0 a J T b o f h w x 9 6 f V i 5 0 d y C Z X 7 P N i 1 v T v m B A c T 6 M u + b l 8 M c a P w N Z Y W E 9 X / c b N 5 E 5 r G W K y b U a / e 2 G + Y D I B F O C I s 2 G E Y t e n + T j F S k J Z L 4 G 6 u U v G i k I G j 3 g J A B p S U f t A 3 1 r A 7 J D D W l s K a f P A T J 7 u w y c N b x H H d b 7 w j J f H L d U / a J A y d r g O 8 u P F t S y t w O 9 C 3 G 6 l A F J m + s R y A p u y e S T A H u S q i Y r 6 k 0 4 2 V 7 a K X y b A 0 K D k / C l j I 1 V L T B B 0 E Z 6 X 5 Q 7 H K m I m z Q s q h Y W x c I V Q S S h O u 4 J w + P + A z + t Y 6 R A e s A b O w f 6 y 1 j 8 y k M c U d N q e L 6 7 t V U K Q t R / 7 i d t 6 T B 9 R S R v 6 a s e L 4 1 d g 1 o N a g B W i Y 6 V P v 8 J i 8 i E 1 a j n Z 3 Q J N D p U J b U m 1 r 8 D b c F 7 Y 6 a D 3 a y X 6 w J P R S 3 e Z X v Z Y k C 7 Q I o l d / G s V T o Q G j g D 9 C X 8 d + T t D 2 J W 5 5 k 8 Q + K 2 Y i L V d u Y A R c u s W G N + b G H d G E z / F P I X Z C b 4 G f G 0 e L g h W T D B G G z k R K / A m J 2 I I l T r D p U 2 F C K O D p A Y D m 5 c d b i R I Q 2 a j a r j o e 0 P V C T 8 w 0 y + W v 3 S W F Z F S M b V l v / E 4 I 2 o A X W l 2 D l 8 Z U y B o s M N p G v d H V 0 E U 4 j A C a N a I 3 t p H f 0 h z B S + / h + G B 0 u a V r R Q H I T K I / 7 t p 9 3 A u o Y 5 x a 8 6 W m l q g R H 0 4 e 5 f / u c Z X Z + s n S / C 1 T 0 t G Z P K R v c s 1 1 S k M w k C H w x 9 v 1 M 8 6 5 4 m o u S L Y q r R y Q b S Q p + h V W k W e d E S X H s 9 a V m G S W u + v E 7 D V R N 8 1 f 4 z 1 G G N S q / v k B 0 6 l C C g k 0 Y V 1 T e 6 J G i B g m F 6 E 3 p x z i P f M X N X z H C P P q A o E s r C D A S / c H p 5 R j 7 o 7 X l K t F z d y E i 5 B z r g V T d y e k U 9 U + C e c E n B g u S H X + V Y P / z m j Z 0 I U M k f 0 1 I V m R e p z Q Z p u J i U I 2 p F 3 U I A P l 8 9 I C v 6 3 6 4 L h p 6 q O c 1 F I B e A / f / t W o b z g x L T y T W A N / P L 5 5 0 e / g d + n v 0 X e z n H D v m d 9 E N a Y c A P A n X h J T L R n + W x x b Z S e w L 9 A X T v j t y 2 f 2 Z v U t y 9 e P Q 5 0 y a Y 3 t 6 T M j I J F e G C p 7 C 6 P I 0 + b W O T U J 6 P 1 y s d c L s m x 2 R M 2 l b I z o i 0 / O B r P y 3 o 7 q C 4 Y y H F k b t T t Z T 4 2 o I 9 a i L j v G I j g P b A Q o 8 2 k + a 3 W n L i 1 S b i A P u C 1 4 E / 7 L q L C / R k E q o O x 8 y 3 4 I s 3 O N r 6 b w 4 v W f y o z G n q c u + 8 p 5 j N L l e m 1 N C l R y 5 h J V A 2 X L T 4 a e D C / 5 r p J n j K F r U n K x q 8 a j c j W S l c N u / 4 7 + r i Q f i C 7 K 4 7 h b m l H n N g H K C a D K O t + m y 8 O i A / I q B L G Q l t 2 e t d z 8 G R H X C S W N 2 K X + m b i + 9 R x k O C D a L 9 I j u w 8 d / h S L y x M c j D q J 8 n h N t j C o I L g N 4 2 Y m 9 V y 6 g u x G m x a F j v B i v Q s e S N G n M Q i r 3 G M j 2 s J 8 r 3 m O O q c i / p h q / u R D O b r K B E f H z A Z z 9 7 m T w b z K o G t / 8 7 d 0 m 8 E 4 z P C j Z k M q p O n k s 2 t d 0 h M Z Q 0 u 2 7 r n y n O B u l x h p D w m 7 H 7 K C 9 y s 8 M Z w p / v d T i v s e G W c J o q J d 9 G l r E J w h n T j 6 G y L 3 N w G i / p D A J f K F P 0 i B L 6 N k o W Z 5 t y O A R d Z F J e P h x f A z o S h f n C c Z z b f r G k g L F / A H n b 5 e / 2 K v d K X m G 0 T p o W U 0 H 2 c h / D L Y l N N C u g t i + B Q J 7 e 6 h X 8 J O 1 i O 8 J P 7 O S 3 f M + / S H 0 I 8 k X g R a m 3 g b Z n c k 7 4 e 0 q o e L B z v G H u D B N M L 9 j P p j V N 5 M W w B 5 R 5 n q 6 T 1 y e 3 8 C t j H u 0 8 r C U F T m t o D v 5 x e v 8 6 c F o Y X c c 2 m 2 f G C S B c 3 f H G L L r F V S 7 V t 4 J o V c 7 q N H g i 8 O W Z j A D 2 R p 2 G + o j 6 s 8 z 2 n b i 3 n 8 3 O h z c 6 5 j Z I f x + 5 l q Z D 7 e P G v M M F h o z U 3 N 0 W W C m 9 B Y Z + l e y c e O O R / t D V f L N + 9 R 4 t x 6 j V Q 7 / e N n y K p 4 b j 0 Y O c T c S V h J i r D f 8 P e q 7 M w a O N N L q t I e i S / 2 M x B A M n 9 3 h A 2 Y y 1 R E B c z 7 o N q 4 D r 3 e k f 3 0 V n V F 3 X B Q D D H b Y G r Y K / i 6 P t 3 V C N 9 Y d E 7 l D K 9 U A i 6 / k u m S H X M j Z R G 2 T m M A 8 A Q 5 C i h f N 6 z r u E o n R o a F 6 E 8 Z z J T I 6 b G A D w b r C x + N 8 q 5 3 v C f R S k U 5 r h F u P B A X 8 b U t Y E D K B B 9 J V b t y h j / i l W E / 4 M 9 c c Y y l 2 Q f l z 2 G R O M I v 1 p d S I j y w S m t l Q C T F C 7 5 / q a c f s H d B j H I m k g 0 D U C e n 2 b g h 9 u w 7 k P 8 0 4 g m k j C o f 1 c J U n L k c L i b / 0 C 2 h F Q U 0 Y t f j r B O + T f 9 j o 3 z r + A 7 J D i + 9 Q e L I D j J / B G d i B 9 C H 2 V L w a p A o b o I e D U E + Z j x T 5 d + h L R T T g N s 0 v d 5 Q G o p 1 z o j O N O B I L Z U h t B 7 2 q H E B + I G R T I X h w 3 C B T H E g + Y 1 l A 5 q d a w z G g 9 b m L S w I w x h e q 6 D s N D x 4 F C I b w 6 E V + R k g e m D J u V M w x N f T R L / O 6 k U w F L G r + H e p 4 B 9 C p H O S s Q P J U R 7 S o 8 l C / M 6 I B k 5 x I t Z j E D F 8 w X h 5 2 K c 8 r v g P Y 4 5 q S w e U Z l w X v 9 8 f 5 k 2 t O 6 i 1 V 6 r D z 8 u 5 L M u w 6 7 o / L U M 9 f 5 B W J h W Z S / l N i 8 i Q K 6 u I G 3 m w M 0 M L 2 q G c 9 3 o O a 8 Y w o s 8 v X O a 5 I 8 D C L v z X h u v w O S Y T u k G G e g e + 3 2 R 9 3 J u p S + z g M d Y h K R U 7 A K U D A A J Z U 9 K j p 6 x o O 1 L S j h a w 6 F a R s S X y 1 N o F K 2 c M B h Y B w 7 8 i 2 D T G d l n n J 7 a B B x y f T B e E P j i t s 7 j F q Z N W K H p G B N O h H r n t 2 v E 3 7 m H S O L A 6 f D 8 2 w 1 f M o Y R 5 h F Q M z + r 1 0 8 C V k X A v J e 9 Q + / g i i t b 4 c d A 4 d / i 4 2 x V 6 N 4 F 5 b 8 r d v z K n T 6 3 a 9 + e V Q 6 L n 5 u l v N + T E 2 D x 1 o l 9 l Y 6 3 J n p G 8 u X 6 5 I u k G 7 x b K j o O Z n + b L V d r f c 8 u d 5 M b p 4 Z J x g h 8 o 3 + 2 5 L 5 8 6 9 J B h r P L J w o 4 W W u + S P Y X R B p c e R W 1 L 0 d N 9 7 U h A + y G f g o V C 5 R a r c P V T n u u 0 6 T 7 8 z u e H 0 C S E Z q F L G h B N l Y N y f S 3 4 x g s F 1 z w k 2 Y B z S + / h 6 x c C w I 2 H m H q m I v G U u f F m 8 k Z t F T W y J x w N 6 6 j g 8 z / g F F c X 0 Y d 6 Q z 3 I X r I 5 m r 7 G 8 w Q W t S + B 7 e p 2 2 B 5 z V H v m L J k U z b u M r 8 1 l H H e 7 0 1 x f v t q j f c 4 b A V i F W 2 h k v x V x 3 S 2 6 A w t y p + N N y P L r K s L d D P + s R E A C A R X y k E l 2 A u y Q 1 F 1 U O 4 F U 1 v q C 5 i U c z a C 1 B 9 y D 1 d p X j c O C A c + F h N o Q Y e b Z 6 g q S + U w L o O + 3 A 0 X k m w / P 2 z F i s I E 7 E J 8 o I u y k i q j K M j Y w + 5 P d 8 g E B x j V W m E e G E i K E N C N R j 3 h l f p 2 8 F 0 Y N x P Q y J M m Z k e C d a A F 4 U P w q L q 2 p g D 0 I k 1 N Q j 9 t m q r U s O c H 1 K 8 I Q C 2 c Y J c 8 C G N t W 3 q n t j l 1 t x b V 3 a Y L K F L H y 8 v t E l a Z I h O 9 h w f g M D B a c K 6 h W Z B s d X W i b V A X b / H Q z / f I D j S 1 j Q i H c W P A J V A L P V x t J Z 7 z z R 1 w E P 9 3 q I 2 5 h 1 q 3 f f O u W b n f j q t E O N W N 3 i B 7 w v 7 F o 8 R L r w i y 4 l C m / t b n Z n 8 n n R n S K 0 M r A / 0 I L h a U a m 7 I O h 0 I X R C c 2 o T z F g n g b m J + 9 s 1 X k P J 3 M U b n f 6 o f y 1 v 6 R E p N k 6 G I 1 u D B 7 u e 9 N J K q Z c P H O O r k 2 5 J K V p e D O w m o M 3 I n v M 2 / Y K B 0 U x t h U 0 u Q M h c j 2 3 p P d + b t 4 R C c K B J p l 1 D d R W / B T c 4 7 5 Z 9 m i v U I Y + / x R n e z M G d L h T P c Y t B 2 m C J i Q 7 4 2 x J J X p 9 M V W X J I M l 0 S 4 L y c a R 0 s s B D T 1 + 6 c z x 7 3 T k C Y k c d p i O k f B b x E D u V X x O X u j l 3 t i y Y P + M Q U s f i x / q C 4 z N E D 8 y o u l Y M i B i / I K W Q G j 6 M J H W Q F U o 2 R m Q j x Q 4 N y D X P f p x F S 8 G e P E 2 H s c M Q I 8 r f E O k j u f u S Q 4 Z I 9 6 v v 5 5 2 Q u p + Y o Q r k x Q v A p h l 2 4 1 Y H Z d D t l z m g Z N L Q a S X I F T l C T G d 1 C 8 L 9 x q 2 h i r h d 5 W W s f o w e H C U P v G j o H v f k H P f 9 U v v l / z u 1 t E r 9 1 8 D F 2 n o p z 5 e B e M q w B f O 1 c a v o M h a K J s M S B B s M E V B 2 5 J 2 + U 6 Y r 9 / 8 X l h A i B 5 u j m i v z 2 4 H C d k 5 g u J m c t 3 W x b 4 j f P n R 9 R + p R 3 J e T j Z E 8 z Z + Z i z 3 b l S 5 l 0 l 9 M g c u r r 6 0 x S E W k 2 O c 8 E D r u 5 6 G O 8 B Z P L Z 4 S V V T b h D j r x I m 1 B A g e X z l S 8 Y v Q C g b e 0 p I 6 J L 3 A w 0 B c C W q V n y S O w q l D 4 P k T W G q j l 4 V 1 q q N h V k 4 J z 8 H A g U p I u C 7 5 n d 6 y Y m D O K 9 I R G Z G M P T g g c A t k h / E P I c P O g V K e p 7 e A 1 K A 7 t a L m v u P g 3 + M W 8 7 b l s M k P r j j W 1 0 o q 7 p x d h q Y x 7 A v x o X V M a 4 L / j k 5 4 r / x C E C k f 9 m Y b 5 g D D U c P 0 B X G Q l Q m 4 k P w n b g 5 H w 8 u q N c F C g F s 7 0 a D U H V b Z j B y 8 u c p V s W 7 T 8 A l 4 u A H d F v n 5 U N 8 G S V d + w o + F G L F 1 t p w K / 2 b A 9 P N w X g E 1 4 q z A x 0 d o I 7 l x o S l o l J X n Q e J 1 u L h Q 8 J a c 4 r k 9 5 D n B 6 d R 3 y n O e j q Y D D y 8 S I f W r A k R n 6 2 d X 8 j T J 0 4 A 0 8 s e s j O K j o + p B z 1 X c l p w c w 9 r L C p + 4 w 6 v x l G K 0 e l y 8 W C z T 6 n 0 0 + A 9 t F 8 B + b n S u 0 K + X O e / L v A E 7 I U Q F E 8 2 J R f K g 5 6 X + 1 T 2 C 2 a E 9 B 4 S m s n e o M O S p i v 5 0 U c H v j J D e K j N q D A k + A M 6 + b E U m y T w O + E W / x Q 5 C M R S H J T s F q Q T L s C b Y S t + H 1 7 p P B i K y 1 6 a b o z D a n + h A 5 f E B v h s 6 D R G 9 C Z / D F P L F B c T 5 B / I w R Y j Q k n i B M z r y o i 4 w g g K q 5 D C x f P y n j / H c G r G G G T Y 7 A E V k 4 R W J J U l p w l 9 a i T 3 m A + w 4 9 h 9 j P s M q 0 E 4 g / L E e E M n Z 1 l C W 6 O f h N N H P g P N v N 1 z X 2 C 0 M Z 4 0 k o O J R Q W W d e w 2 3 x h + s b P 9 b m o X O c l q Y K 7 6 6 J 5 e 3 u Q D T a 2 A X o P x C / Q t O c a S C m s y U 2 A K s S U a k z E L w B 5 y W p b m z X g l q v 2 C Q d E F K E H / 9 6 P 2 o t Z j 3 e N g x E b R l I C B g + T u 4 b f L 1 H N P J l S A p Y K c 8 y i Q H j m c C F H j v y T s z 9 g Q T Z m t O w M f v v Z q j Y 4 b B 1 o G i a 0 N 1 c c 7 F B D S G j A 3 N K Y n + 5 i / X J 1 l 3 7 G K D A b z 0 S 5 N z M B x J 4 Y B W 6 H n e n j s n I y g u W c 3 h 1 O x O + 0 S C G 5 y 5 D L D / o n 3 W G F D a B 5 + S / A 5 W J 4 k P 7 y o s C T i T u 1 h c u l v a 4 s F R E s v C r U j q a M a F M F B x g U 1 f 9 6 Z l u P 5 D t J Y c 4 B C x S a A S h 0 9 L S y p p z l a p F 5 3 d r b Y e C l G i J S 2 q g j f Z S 4 U r 1 t j c j b m s K l N 6 K T w C 4 K P M X f G C X G g + J U j M h P j Y s h U H 9 o u 2 z G 1 s G J M f q 4 9 Q y d M s h 5 s H l t j A T 3 S L t n C k G E B / E u / k F Z G 5 q J r a e 5 7 e r Q P + I U a C k D b 5 L F l O M U 4 A p t d p x M h D + D i a w d m A y m F Z k X R z E 1 K 0 P l i + z Y v / A o L 1 E 5 0 M y l B W u Z b U C D M 7 5 6 x j H e O u A V q M C C 3 P v 8 F W t z N H + 6 L J a P Z d 4 Z 3 f N x v W / v 9 w + g w C E h p P P y c + 6 w 1 0 x H g L h 6 h D r y 0 M R F Q 7 M j J + + t I y o n C s B f V d J l C B 2 U l t 5 i s 7 z s Y s 0 h R I I 7 1 t j q y q V F Q t s m Z c y M Y W U I b s z v k J o g e 9 u t M 7 J c P k u O E W j K Z K b E b u 0 z 7 n C + M / r q T a t f F 2 Q H m Q W f Z d 2 + E L 9 F m t j Z e f 4 w W I V + 1 / M S a M d T Q G y 1 b g k b y N c 2 o T + 3 x w 2 8 O B 5 7 f p B v d c 0 4 c h H m s o z m D K q k h 6 o 3 h f + L h y u t Z 8 q Q q d N a 8 q x U 8 j c K 5 B 9 w f M u R g C E 6 r T M d 6 g p 0 + L p M 2 g m b u r v 3 a / U Z N 8 m G Z 3 u g T 4 k 4 8 W j Z g a / E V D 3 K / W h U 0 E s H N 0 Y i J p I L B T o F b i i J A e t s g c h r t 3 2 m z V b E Q w N 3 V W K f t F H E h O P / V W V N W 3 U h z Y S 6 N N o b 1 + 0 9 i h g c J W i v 6 H Q A a D m b J t 0 k B J Y 2 + T 6 t k 3 / x j M v J q / 7 V / r s 7 O w K W k n J y b g I x 5 T E S r j 0 k y + o A w N / p 2 7 E M I y 8 3 K v M d z / u Q q 9 p 0 m V S h h I S g 6 O X 8 R e c l v V w d N j k T D r V y t b x J 8 s x m 4 N / 8 b P 9 B 2 0 N D A N 3 z g R i e 3 l N F B I Q 8 w 4 y 6 u v W s 0 m J M Q / i H / 1 y / Y 1 6 w z l 8 V s / T 2 F Z m 5 z N K X r t E / o M R 4 T s B J R 0 m J a p s e 9 s S a p l k z N a G q 3 l J + c 4 r x B a I H A M x a n G f b b V + s D Q 2 z Z 7 7 i 7 B g i N 7 n a D g M 9 w r i 8 m v + I a b 6 H 3 G d h s s 4 u R V 0 5 0 j w t 2 w C f M K w c v l w h a z w S P i 7 B r Q O k 9 d H N O V k O z p I r 9 6 k 3 U 8 A I 3 g + H / P 6 a m p B P h 2 I d 9 0 q r H C 0 k b w j Y b Y Z 8 I o v t b t l u y X T Q T T 0 g w U j o Q b f L L 0 T X H O G S R S X f y m L G t k E T T m u n 7 I c Z W o x i M U P M o s J y v h c p g s W b F 8 u J O A P a M Q X J 8 4 q z i v Q A G f D 5 S k 3 t V l 5 S k u J / h C e D 1 N z 1 X S e U z u + f Y J 5 U F V C G y b K J X c k 9 Q + b p w g n b 0 A v 4 n v 6 B 4 H t o / T 0 X 5 S m y T q F b 3 5 J U f M Q 1 b 7 z / u Y I 5 b a k k F 0 k V 9 g c t P C f P K q p b 3 + A U v / B F I Z 6 a b / 3 n S g N A X 9 T h W I W X 8 G N z F e D b O w a 7 w i 3 n P L x m C p m 6 A s Y q N 7 k g y v m B E r J k g d R z O U F Y w L h 1 y Q A d q h W o J j U 1 / e Y 2 I 7 R o B s P 1 4 + G j L X h j 4 g U n j W o U d d W l X F g v n 7 I O T e q c Z N Z V V U 2 P 8 H N y m Q 1 B 4 f o Y 3 z D k m o A Y g g I C E 7 E g S 1 Y O e e K 4 c L s s f Q 5 M + 2 5 l 1 o s Y 6 W 2 t O e M I o Y L Y S M o 4 8 h Q q S 2 w P 4 j G B O s 0 Z 5 u Z W T p x P 6 Z D o U H 1 t g X o F a + p b 1 0 w t v R L V 5 4 o + E P T Y r o T S V C W K Z s c q G X 0 / Q f o p B f C 7 c d c f 7 X m 2 C m 9 a h b v 0 C / S F w b + 1 w f C J I w N f V T p 0 e J B S k S I N S a p N S q K n K D f 6 P L k 3 r j r O b i Z 0 m M 2 F 4 Y Y C h + D d o 0 K V B v r x R g u E J w + M n n w F 3 G V Z h A I C F 6 K C T X U P J I + I p M W / V f J D T 8 G 0 z e c 2 P j r Q j n E s J k / 5 3 i T G 3 Z z 1 X / s U m 3 Y Q a l M G O 2 e z x D E V r / Y S P 5 U R y z s J o g s q Y h f I x W a p 4 6 P e 4 g x / c p 3 i h o C P r 5 J D F x w e e m T 3 K v T t F m Q 6 1 j E M f H z H w F M n i B W h h d n 4 P i 6 B F J 4 4 p E C p e b G t o B O 2 R d + A F q 2 e y G U P f Q 7 F 8 Z V c m 9 R 0 6 k 5 Q 6 K o f b + D 1 b Z 5 9 / z H Z Y Z I Q r h e c / y g l 5 e i B L n E y o S F 7 B 0 B y M Z R G N R S Z S W n Y / V o i D R T o 7 A w G 2 l t R u Q Q 9 z O G r P z j d R 4 5 L 9 H 2 v e E 2 n G C A 7 5 a e M u w 0 Y I V 9 i V 9 k m m Y e T F n y S w 1 S b c B 6 L W E n 8 n b i e / a V z 9 d w z 5 c j X K i F 2 M p b 9 T i m E d q k u a d F o M z B B d K U U N W v z J M O l b s I n S o d j y 3 B v C c P D Q s d J T z D + U a t 3 0 E g y x 0 S v Z j r + U S h j g O u x X 0 j s D z q H V C 0 j U s / D K w 2 W J y Z q z r Y M h X W J 0 E y s p w / l y U u Z y K o q o 3 C g h l s j S Q p Z 8 b X R P S o q g b Z M 0 W z 0 u V q 2 D i S D 8 y g 8 h X g J z R 0 g H + L 4 w h b L R b p b m N V t T m d R f p x f Q s P L 8 V G h X R / h C T I X + U X l m C w 4 g T m 4 W K M F 3 D 8 4 W o E B K O L J v B 6 y Q 3 k 5 K 3 S U N m + k f v m n v F R x A t J f / 2 P h 8 X A N l 9 e r y M s I C f W a y k / s e o O u 4 l P 1 o j G a d S S 0 W U I 2 M 8 W k u J 8 U r D B R V 2 m q q R l I 5 n R V v I K l / Y g W K y Q e Q j W G x x n i C N R l m V / R r s r q U s z X p P J Q M A h w q P J V 6 x t a o q 1 G o V Z A 3 q P d o r a g U 1 t 6 A 0 8 M k B g 6 m K t g G S / Z o U y G Z n 3 k P b R t H / x M X c E 6 k w o d S T M u A c x 6 W s J I T c q i Z G L N E n x G 1 Q b W 6 Y k G K 0 M Y d k 7 X H v A O h 3 M n u H 1 r a n t G E X O F H o J h 9 G i I s A O C v j C g A t K y T d e G / A x L V B l 0 W n A L v 8 z R W n C z Y g 9 H O P K d n K o d T M K T Y r m k v m d v D K J J G I B p T w j J 8 L R j d A a h j A L L o c j d + 9 n O j + D + b 2 O 7 8 h 1 w A 4 g s h X e 7 k m 7 A E q G q x 0 / N P e Q L a w V 3 G j 5 j b c 0 z p h E E z R 9 G P j 5 Y N L 2 a N l E A Y d b T B W e D Q Q E g Y o X 5 k 1 N q 3 H t I 6 c r D x h 7 q k e K Y T 5 w z 3 6 o 3 7 A F 5 f k B j Q + 3 + Z 9 r O w + u x Y 4 M w c L X 5 9 o L X A j E Y 0 e 9 B 1 K B e Q F N H U D T h l b 2 C j B h k N l J k 8 D t R o 7 N s V P n v H B G x v 0 p N X z 1 p S U C M Y 6 v Y G a b I T 8 z 5 n 9 L 1 2 x d 2 R Z C A w F 9 x H 1 8 6 Z J g M v G b n F 1 j 4 d J / 0 1 B H O + 8 N U 4 P C h a q e S j / 1 6 H a 4 i c 2 Z q j X 6 A U T v p G w T W e s I J F I T q E V 0 C a a v b A 2 p D s d W h a R 3 Z c + n u g 8 R 7 E F n Q Z N C K 8 3 g l z 6 k T n 4 g t 2 A N S u 4 h J g o s z F 0 P D L 2 V O C 1 O d O h 7 + n j s Y A g V t F n 9 A C Z T j H 8 I o k 8 A 3 u c 3 a Q X v + s 9 H D K p e s i T Y + x T h Q x b p J L Q g 8 Q n R 1 + W v q i t B i F B z Z H S Q v m K 3 E F t H y l P Q o Z w V J g O V U 0 M n e c s g a K I M l Y B L p l R w I N H G 5 4 E / 9 + i P B W r T g Q i 2 Z i d v 6 B q S I 5 R d n B Q g k W H p S D v j 2 y U p W 9 Y o 4 x 4 a Z F I J 5 j i P S P 1 x Z a p H O Z c V 0 2 / 0 r j 7 U v G H E q V s Z t s 4 f A 3 r I s X d c 3 q 7 h a Y X 5 4 Q p B g l u R I S j v + T F p z c H g 7 z N 1 M L y i H c L e A 9 o Q q 3 s U z i S T A C 2 J 7 Q i X Q i n s T H 5 Q F t p W o L M h g D K l O X n q p w u E y a R p N u F E 6 v S G C D w E M C J m g w d G L 3 N l h 8 m I G C Q B 4 q p 2 F 3 7 T s v D n N C U g P d l q 6 M d E L S O I X 3 x X 5 D V y 5 T O Q E f L D + p f F O 0 3 T M G r b W + 2 R 8 J f E x p T v 4 I r d j A Z 9 4 L K 6 A D M 9 c C M D 8 i L D B / h w p e N I i y V B l I b 3 a j w n X 0 7 0 s K H X 3 0 m v s H 2 K n h 0 M 6 v V Y s e V g s U 4 0 g k 4 c B s k t 6 W p S l t D K A W o t y 7 s h 8 A y j 6 n 3 W m T s E V g i U I j S t b B g w R p H h 8 c u M P Z B 8 6 g I E Y b Q r e p 0 8 c w y m A C w n m A L S j 8 f c V F C g W p k u t k 2 6 b r P l w i Y g b A s A Y e A B l 6 P a l X U q R N m I X P D 8 D F t w h p h h 6 E 1 0 A g J J 0 U K r 4 O 6 x 0 z W p K s 5 k S m Y S U Z 4 w a M E m E w w 5 G L v 9 K B 5 / N L 0 Y M A 9 t E g w R y A o Y K H A b S 9 f T / G e U f c A K 1 Q S I p u Q k 4 x R D b n A d c K u y J f Z 3 k w r c f j i 9 + B K n H F f U 7 q E Y C E x W W v + B + P g k q z Z 3 s m V 1 0 U z R w g 6 W n 8 Z U 4 4 / R v F X I s 0 i b g z E u h D 9 J 3 x E M 0 O r t z d y m a Y L n k D U K 8 i q U d k C s d 0 h o w L + d W k i Q 7 M i g A 7 E 0 T 3 B Z O m z x S + 3 z 9 D L J g Z + Q 3 W n D L n L p B 5 Y + G f K 4 c 7 N V O S O n 9 F 8 B K l 8 a P A Q x U / Z J 6 0 t B / D y I W u 7 h / a i Z C Y 2 l y F F i I t g u B 4 2 S M X P Z B 1 P M A Y g N o U 4 2 u C w h n w a E T o K B G F D P j l e G w 0 R U n K I g F Z 2 Q 6 D J z 7 S R Y O 3 G g f t + B X B b e d f o z P A v Q n n Q / D s 5 I S 5 S u m S C / a b D S x i M Q G c i I 6 R 7 B A V R f D L b L w Z F m p L q a s A t 5 D A J d 6 8 a g q d x u 9 j B / e F L S F 9 u T k U I H 3 h f e R j + 3 i 1 i f B C z X M 5 Y D k B L + B q 3 l I C 4 A 8 Q 6 g t U d S y d 7 5 w o e M g 1 D a p B r M k o u 7 u L R m w + 0 Y Y R r 7 L b q L D x J O m R e 4 C r I M g 2 O r z L A f Z P d 0 6 Y e E P x L i f y P 0 P N p B v C k Y u A 6 w c 3 4 m j h U z J l G o n P O F L m P w L b o R h L 3 0 D k J d j J a T V k 5 W b K g A r 3 f z Q O D P F Y 7 5 i g 5 R 0 0 B 5 J t 0 n V / 0 w 1 N f P Y C 4 e l Z 2 E z I D Q B T z P j J 0 7 5 j L E 7 c t 3 8 6 r B n X v H F c C / C i l y x N V C t S g y I d n e D V u Z K B B 8 d H S o M U D I p G z E 8 4 t e h l x W P 3 t A a L M j 1 z 0 B w I V 0 X H y S j k h 2 P F 8 s Q L j M H 2 8 u e 9 8 s r 6 b H 9 B v 3 R p C H 4 d c 3 h 4 x j R f R 0 C 6 J O n E v f k 5 A l K 8 H n p w J h U K I 3 L H p t R i 7 L X I 9 u y f 2 y S a q 1 D 7 I T f a 0 U 3 / 2 8 + u f t 3 Y l 0 Q W J E e z q W y F B p g G k L G p R Z g Y o g n 0 L 0 u a e O P w T Z 8 7 e Y h V U / 6 f b Q S N G m C e M g E b g 3 b 3 M w n K X h / p u x W r X E J 7 E / d / N e D Q q C 0 O N p I m K / / p K D C k h n 4 V E 0 3 9 C l / e N e N f r T k J 8 P R w s E o y O T E x U J F 4 y k f x B g F t P D b 5 0 l C b L + q T Q M H o D c d v t M B D X 0 6 l 7 C u U 5 Y N G N I t Z U F g / T e l R d L O q Q x 9 F B o A D 6 q U 6 u j q Q 7 M U 6 P S W 3 j A 7 O 6 H v 3 o O J 3 w d 2 y N y b i 1 5 i h V k s t 1 n M v 1 O h N W u N L 9 Z z e D k f U j 1 z d Y I 5 R l P R a p e R F 3 P C 1 g C J 2 d H p P 7 M 0 Z 0 c Y A B a p V O f i u B i d U p k 4 F c k X 4 k 1 O k U N g 4 D m h s U d 2 h l x 8 5 V D 5 Q 7 V 1 0 n 1 T 9 U B 6 4 S 9 p C t U G 2 z R + k 5 h i Q H 2 e g k V / H 9 O v s u q w T 6 4 Q Y p 4 6 U d E i p P 7 m n T f q e v Y f A b X 1 n g b U Z X x f X J u / j D R j M Y a y N R Y i p a N a D k Q 1 r V G L b Z 8 9 n c o 3 + C L O h 2 k v P b 6 Q 9 M m D O u 2 0 k u Z G a x z l H h E H n 3 e k r A R m 3 r 9 i L c s L 1 L Y 5 K 9 s f L z T x i v I 3 8 k 1 Q q B s P O 8 2 q X y e m 4 J D F 5 9 1 3 h 8 P S K A f X 1 4 A u s P c G 0 2 R 7 h t o 8 d B f o P + Q q b B T N 7 T B 9 h u t q Q + P y 7 z + s G e Q l i x + I u 7 h m j W Y L p I m Q x p f u a o c G 4 x 1 h V Y O S h R Z 2 V + s M C z N T 8 e 3 x L 3 w m G I d S p + g r j D n g + 6 C U R X U H m g T s + G Y I d v u 3 W v g i E m M y 8 h b 4 a 7 j 7 G T h r f g l B P W m P y o t H t P 6 l k h r D n b C V / g t P C W Y q A w g o D L S o G P m K J S O q O 9 S b y i o 8 4 I 4 m X p a A 2 f 4 F m d 4 j p A P y r D g + X z p 4 g 7 9 O I N A r S V n l 4 5 4 i B F 2 3 R c F k y z A B F x J Q a K + g 3 F X 9 t j V O C b j A M x m R 0 L B 1 t b 7 G s 3 d V c 5 d I u P 6 y w W E s 3 J q h D p h h r E 8 D 8 3 z Q N A D P B a Z q 1 1 I t x 8 L X J 5 i l t j I Y A i I 0 z k C i X x 9 U f 8 3 G I H G D Z u H P S l H n V d a x I y i 2 M E q N G P M A o j W q N A C M C e 3 j o / H R x T 6 9 0 E I U / Z J G I + Q n / E H n T W B q w C W H T S G / i 1 3 b k n b Y f 8 P b j T r G a P Z Y Y g K 9 u z f P 8 I Q U q O A g u 7 I P H D U 7 p H 1 A p R E W F P x i 4 S K 0 4 f u W W w e S 1 t 1 X U + T n r T v E m A 0 C H 9 + Q 7 k + 2 L O v 5 C 1 3 K U u A f R Q / w v 8 y C G 8 + / J l X G Y 5 h Y B g + 0 x / V N j f 7 Z 1 h G C F F 0 i + c v K e y g n z j Y L u J s t l 1 b y y l L F A 3 H 5 g g 8 J n W 3 W 6 Q h Z A W z X 8 p w D 7 V 8 2 O H 8 E E T u 3 W G 6 N X Y t t a D i D p / I B Z k Q N z N q w A F q e X J Q O f C J I u R 7 O H o T s P Z q M B r f Q A V p 7 j t b + V W i Y a I y S E s B H x J Q b j P P K m S h P d F 6 e F 7 E U H o o 4 L l 5 b p b J T 5 j 3 v N 2 I j q j 1 a I V I A / v K 6 w f s M P C Y A R O h E V D e e f j U 0 e E g Q e e t a z t z R i s q M Y h B L k W K + A m x u X v d k d U H o + M T q L g I I Y 3 j Z o D o z W + W H P x D A 0 o F N w C C h R M U B c U Z B L m H 2 1 B b Q f e r T r y u S i i X l D a b J M C 6 k I 4 g s 5 F H q N / 5 u z s m H d D m K U 8 g 9 S a k 0 m e o D J Z I 1 j G z G W n r f G T 3 a C 2 G 6 x K c o u n M f C V E W f 3 5 x q B Q Q 8 / 0 Z r / F T o L m j F K E j 4 s / w j L 4 l 0 b Z f 7 U p 8 2 / O i t m A 6 M j y A w g L L J 6 k 7 Q 9 i f c c p p M B 6 i f S K v 1 2 Y B k M 8 v w A w 3 D i 2 F Y 6 y S I / g Y 7 e X 4 S 3 A J X F b F N 4 d b x 2 1 d p d n o h w + f L s h p j N M I + l k n 5 X 8 E e K f d n B h C O d J y S E s W + 1 S R d n M L Y s L c H l I 2 C H D t 5 j f y c R c I B u + W 8 p Q L j P W S A d 8 b J x u u w 3 3 I + 9 n D O / Y h o k Q X E q Y H L 5 e / o M y k X 2 M t 4 4 K r M b d Y m p + A a 9 z s 2 O k T 0 L Q S 7 F 3 2 A d 8 C l k V m L 9 O q S X V i P k r z v U V l z g c w D w Q G x / k a d N k w Z e A G Z o f V G M X Y O 6 x Q P T 1 g 0 S B Y w N 7 F h M 0 p m / V + M 2 o / m E Y 3 2 2 2 u N l Z 5 0 e A c R R c F g w 0 Y W V P 2 J H 7 2 0 E L z T S s E o o e B n z H p 2 4 G 0 a Z X + q W 7 s D m j h L x X j 0 u I H w m R X A P F p P 0 j N k M 0 4 9 h 7 6 + G 5 8 F k 1 Q p j d o T t 4 n S + 4 j I W B Y 8 s / X q h + V / t d l 2 O a J s b X 6 0 U Y I A 6 Y 2 Z R P E U z M 4 c 7 g m O j a 8 J O B h W m S u O T P J p U P u 5 / 0 x g n g 7 + X y g C X s R c k B v Q j Z 5 s I s x 5 8 5 4 J S e E 6 1 m B t 8 O 4 d 9 K C l Q h k R E H X N e v N X 8 G B H k f s Q i i i z w K C A b V h y w P t L i S f h i I 9 w B S s X E E T k F 4 p 9 9 u Z w L R k 1 R D / v l L L H P T e S Z o V A b C 7 5 2 F + G 9 z i O G m 3 w T 7 7 L b r V D l b X h / c a F j z 9 N / w P N F S o X a 6 3 O c L p D T y s h B 3 V y C W s m f N k a s T u 6 C I 6 Q x r p u S f h V v a E U o y l o f a s / 5 l v / q P o n T 1 r 1 P F 0 S h z W G q 9 J s 9 I O s + m 0 1 E 0 5 m i u M u c o Z y A p G G H R 8 4 l l v Z i 9 c 2 g C V c H 0 a A B R Q m g b / C 2 u O 0 c S o 2 i y 1 s k 1 s k 5 x n v W F Z A D 6 x N y 4 d Z / a E 6 l T Z C r 4 V M D F L A m X / 5 u m O d Y + C O t / X k F L 0 L u A q N t 8 I V f j T E p n o 0 q T i b b s 4 z w 5 Y n 5 5 W a w 9 M Y P 0 L 5 m R i o a / m L e u r i X C X h X L K m B j v i t r G U o a 2 T a A r M X l h g F I w K m u 4 1 7 b a 6 u M U E 6 o G 6 W g N E v 2 x d 1 f S T j C y k P K i H 2 A b / F S 0 0 a e A r R X D 1 + R a g N A g n C D S Q J x G h R 3 j 3 c w A 7 G q Z X j u I B q y Y S n g W 6 m s o X + Z S T o W 5 1 P i g Y 5 I k 0 i C T 0 T o k p j 2 w h E 8 k Y H z M k f P g P t 2 S I D 3 W E L Y Z u m d U / k 0 p 1 7 D M 4 9 C S O 8 X M K p + e M k k u J V X j P Y c v n e Q O X 8 I R 4 i a V X y C f D m 3 q Y t z v w C E b a 4 a f k L x 9 w f n W x 6 k K p u i w h + s S X O W n P F 5 q G E S / 8 r u I c x z d u r w 3 s D o k g i I x X D 1 q W F a T k N n 9 k X R y q c O Z V w m / r d K G v 1 r t 1 M L C e o N 5 Q u v n B c u R 6 T n 9 Z M 1 O d X q a Y G r 1 6 P a 0 4 + 7 o g Q y 0 d L h 3 I n N u B T f m S Y O A 5 1 j 3 a + B x d I 2 1 b B c 2 k n K h 5 P 2 b C W j B d H I b M c C R / D 7 s a x i l 4 3 / G G J G 8 5 w L z 5 g + A b y V y Q 2 z + c p 0 w e e e E j F p 2 D z u D c f B 2 I a n F O p j 6 U C A q Z N + X E 6 p F 3 8 B L h r C V K V Q f 4 Y L 4 y a 6 k w l 8 8 Y N 7 3 g h x f / D / X A / j i V + P o 9 Z F D x w k c X y R r 0 d m l e r D j 6 y D m F e O h g 0 Q s Q A 1 0 O r T t h o e z C S s T r 4 q F + B 6 N 1 P q k y x u T G v 9 M i 0 s l 9 R f v 3 W P x 2 G F + 3 N 4 x 1 L + G a i W 1 + 9 I b O l 1 R b A C u S 1 g D h y J W m c u I v 4 d d l n G E 2 L D 4 I 6 9 G 3 y P P 3 z X i g c B / / H O k x m r T / S c e R p M N q l A K 4 E y L 4 1 1 K u T 7 B V + x n 9 5 z E y 0 s x 9 4 / z t E c 9 i + F N R X Y 1 6 r N M e i M / I 4 X L g p Z k E t E p i V u E W J 5 e x 7 M j n Z X t 4 9 H b G f 8 j g v / F A U F l l L s X M w E M G 4 f S U X f X b q r M r 4 0 C 8 L u j g K v c O c + j l M T s O h u z m n M R 4 8 X p g g 7 D / 6 a 9 A 2 x j 2 o V 6 f s e 8 G b 9 L d K Q d + A R n D b N a c / X o s t / u 1 u 1 R r G Z F 2 Z 3 Z Q O S + 3 A C M G p 6 R Z g t r H a x A f 9 1 f M p D Z s z R B 4 C S W e n X F x B g u w r r i X + j o 7 F r x 8 C Z I Z Z O f e 4 q H P 4 X v G j g w D B a w s R 2 Z 3 f 9 n + A C G l R 4 o 0 N r l A x a m w r Q c + 8 N G L F v 5 l S 9 P W 2 H J O / N p S u 3 G V j A r q F Y L L Z D 1 T 8 f l 6 U O G B O d n P r D 8 U Z J F 3 I z a g V Q u C F Q x c 0 r m h M j 3 j C 0 A l S L n Z Z x I j l s A X 4 z c Z C z C o N 5 + f c f a w h p w c Y 9 p 6 F + m a d F z C S h G Z i Y w W 1 7 J f h p s e f G 8 X 6 S 6 5 C d V c G W v X E B 7 x c a V s b w j F 4 M y D 5 S D i s W j v 0 c d e 6 U 4 F a E M N I x 7 H V D y 0 i M g g 0 I x c O 2 i A O K K c l z e b u A 0 k f N K Q 8 G Y X K R 1 K u N y x x O m i n u F j r G M + 2 i 6 6 i x u X I Z s b S m G g B u e 9 g N j N U c v G r r k T Z v 8 / v F U 5 p I 2 J 5 P / 0 0 z P 0 y H n 8 c m B / 7 3 + M g q i 8 c Z 1 E E C J u B 7 p R q 0 X m g 3 2 S I a W 5 E 4 n O j c J a c q E k k I r Q H y c f 7 c Q 4 8 k F 8 X c 1 X j 0 4 B Y g f E 9 9 0 E e h b l H 0 N A t j u a P s J A S R 7 9 d 3 y C d D B Y w 9 m p 9 j o 0 S 9 J w k T F G i J c R J S I N D r / t 9 P G Q v W S 4 u C y v J p H b U m z 5 h H N d r R 0 F c q n 7 o Z J N U X 5 s M L n C 1 x K 2 2 R C 3 A e m H S E 9 q l 8 E 7 u a l Q u h v z i r o Y g U 1 H N H Q r H U M n Y I 6 H B j P 7 Q e a P m l U h H E G e 0 M c 4 R 7 X T u L R L Z x I C v S u c h I v Q 2 6 C d 4 t v 3 P Q x q g 5 R K Z E s b 0 u f V 1 t N b 4 K e 1 u L 7 G p O L A o r s n l V / m L Y c c G 3 v I v A / v L 0 Z U V S b 7 1 j r o z s q 9 K u W D 0 n 4 X C p 0 0 1 J S W S Q T u Y V P 9 s k t M u I B W / u 5 w p r 9 / B e b O a K X 6 j p Z 8 / 7 T d i 0 0 K 2 7 Q 7 A 1 e i 5 d n F X h T u V V j h e G B e M e 8 l + p l I v Y k S f U b J u T f h 2 B z k I / 7 B w a H / V 0 A S w a o Q 4 B S + r i y i P t R 6 o e Y y g y G H 2 K 2 h 7 K B s N e 5 E n S E F / x L 0 k c J Q + K d / p C L j D Y Q n Q G P i V B i p c g y q V m c q B 6 e Y 5 O P n w g H 4 Y H f 4 p / S i s h z A K 7 h z m O A e A b Y B 8 k F m B L J c e d A 1 O I t I t l t N 6 Q / 5 Q x / j g 0 D V 2 e M n 1 X 5 v u 8 b Q Q b I R e h R z P Z o X 6 Y V V I M + D G D V M p e k b 7 O D F C 5 8 B i t S Y Y j l p X M A T N r R 0 m F 8 C 2 U 4 C q X G q r s H N G a Z k 4 E P 3 g F F F K H e 3 A b s V A Y z A G A e k l x 8 f I k L Q C 3 j S G r v X e 6 Y F b z B m h b 3 u N v 7 G z P F D O L g l c i x j V 6 c M l k O C M G Q V 5 D 8 j S D k m Y T i B n D k x + I c f h v S g S V 4 p 6 A Z B b Q S c N C w e M U Q v h s C L k u U 6 w 4 A S S z z 9 a 1 9 a t 9 7 g U 9 T b f c c 3 p I Y x + t V / p x I j o / u u G 5 N u E B c J y i W y B K 3 u v D b P O I p K j 1 K g 5 w v 4 4 5 P X i K V D N Q g E 2 M c a Z E A 6 i u y + 5 C 4 6 S P X w 7 X 9 s H h 0 d 2 N o h E V h m v J M t l E L U q l x l 0 8 B B c Q e h h L g 4 M z 8 h R L j 7 5 L W n D S S 9 F O x o 1 i X h U W p J Z X l B p J j d p 4 3 g q 1 D D Q N 0 A s C C a i j g Y W A o r 1 Q g l j f T u c o O 9 1 o Z M G Z 8 B O H 7 o M 0 L + U Z D g a v x i w B E 4 t R W G G Z J q I D e W B + R D p 5 y p F t 2 f 2 P a Z h k K n d M G w h h A 3 + V H S S x l l 7 s B g K d 3 n a 8 J H p A 0 c K X P T r k c A W R s C I L h w V Z 4 w q h j u A F H B G g L s g H F k N B u A A r O G M w u b R F p / s 6 R q Z 9 T L e 8 f F A + o D E y L i c Z U 2 0 c Y Y B 9 8 c Z s 1 M 3 M s r Y W 9 U V g Y M 9 / 9 G w H J 0 i e O y L K / / e U v / M 5 n j O G T z 8 G v c U N z P n j a + p W W H f g P O s M P c s c b U U q H t P e F 9 M b x O 1 q z + i i p F j i B v K L N h O f A 6 Q c Y Z p Z / 5 V T V 7 a F K X d f A v D u 4 7 J S 8 r U 9 t c x f K N C J Z z B A W s / f o t s o F / T K Q b 0 8 U V q u P R s q v K S R Y 4 E P w U n C t l r 8 g c H g n G z T 1 i I v m m c W o B M m D x W T 9 / B 3 s R H q J B Z B v j d 7 / J R 1 D a A y w 6 U L p 6 I L d r U P f 8 u w L c g K k C q u H T X z P L + g I / P + i G W 1 7 B 3 h g + F H a U 8 J Y C z a 2 C p / 5 v M + + 5 N P 7 1 z W 5 Q d Y F J g d 9 H b z r 7 E f w E h E e s H + L t M I N H T + / e H B V a 1 D f m N Z P Q X O t 8 Y F O Q 3 1 T 7 I w p w 0 u u g 6 C L 3 h u Y D V / b O 2 5 9 + f E Z + h J R X 6 A 3 N N V A k O c V E n J I o e x M M R U + 5 U g f f a b m 7 J 5 r G r l H m 9 7 5 1 h u 6 I + s 9 W 7 X o D j r R 5 Q f L B M k 0 M N w W s Q y a C U P S n x V P m / v 7 m R J h S 9 D 8 P 9 4 a d l H d 9 s D 0 e b f 4 B n I Y 3 + Z V 3 N 3 f Q W x 8 u x A L m o I l D E B g v / f b b u e I x Q y k D k v i F T 0 e R a B L P J h U B 6 W j T A H i g Y j 3 F m u p B l o f r L w k U I 4 F p 3 8 n k u o H F X Q 3 T L B Y z 6 I w y 1 b a n H Q c j 4 k Y G 9 K x E w o e B e 7 O W c W q Z X y l 4 T X B N d f 6 4 O 7 f o l X b m H L O Y N Z B a Z r / f V v k M 2 l X t w 4 e 8 s I J p O u P h H z U L 7 + 3 3 S J B D I K n m s L d p U J D J s O y 3 e m P B E a 0 J H c G v n D k U 0 U b F 6 l c t r 1 M w M w g O m t 3 Y A w g E x Y G J M C 5 L O 0 i L E v R Q 7 Y U W L m 7 C Y / + X L x t G Z L w G n K q E w c u A P c G A 8 j E / U i a p 4 f 9 o O q v l y J F 2 i z 6 R I s R w 6 2 I G F 9 8 o y m 5 b z K y n P y s 9 / 4 n p c b v t A l U q 4 Y M N 5 M i U a 0 h N 5 m i 8 L u I 5 B X L e 4 1 5 d T V y j a B c Q Z + t L 7 5 R i t c H k 2 B g b H 0 g k q N J u A X Y s O 4 2 X 5 k f 6 s o 1 9 / U l V w 1 p a d 4 P y O l 6 M E + t e 7 D D V j g / d L r G Y g F 0 2 o d 1 / 1 Z + I z f 5 0 Q A U J L d t P g 1 d E h n b L P a z g S v S U J E D I T i 7 2 C t h B 8 C P d A d Y x E x A 8 8 Q l 4 M R P x f w 2 A B u o m e V E / I F w M B 6 L S S X X 9 W 5 T Y V I 9 L 6 U y X W q Q m q G B T b m b b 4 X M Q 7 g J n A c o B R J t b Q j m M F P W u q s S U F D F F Q S q a L a x r 9 Q g m l J h L a F T h D N R w z 7 L c m / 9 6 F o Q 9 r 6 R z D b u H y 9 k p m w q 1 U R Q z A C 3 a S E 7 9 C H F f U W A U c T q q w A K f 2 C L 8 T f p d r I m C A c a z y K Y m J 8 A f R l x A M c E I / O k T T p A r i M H V Z g v V E 1 w T Z M x F i Q J p Q x r 3 c N D Z T 7 j 5 t J a x s j 9 w 9 l F P O D D l y C N f C U r P + H p N 0 g S h D 3 s D n R V 1 y X / Z E e I q U h 3 Q q a I 5 e w 9 I M 0 w 0 6 P x M r A U w 4 x U G b 8 U u m j V i d 2 I j + m w W 4 M G o f Y k 5 C l C m w i c Y S c + T M 9 c Y H e F 1 h r a u A / y h 3 1 7 Y B c g Z H x z 4 d 2 L h e w z E a y o 2 C G b X F 5 2 l B N w 8 Q l z V h 8 B z / K l 6 C r B b s X O F q i v 0 w J l + G I E a g q V f g k F 4 Z I D H i R O s P Z R S 0 L r u P 2 c P O 2 d Y g 1 q R V d F E H i U 4 R 9 S 6 q X T B + q E U J e N q p S 0 q 1 A K Q v E e r X n I 3 Y J n I z 5 K b h u 9 S c P + z W d n H R + e B Z 9 Q A H H C q U m t R k T t D y e f f T Z T 8 d P w b B J 1 d E M l Y J K x j F g 3 A a N F O + 0 s v W P x k W V P 6 T E D 9 F 8 1 N P I a D i M f g B E v l K s B b 1 G d T Z k c k s + 7 v T G a R Q J E 1 E Z K 6 C C E 5 c 2 + Z r 9 x d / e j W 0 l z a e u j N Q S 3 8 I r 7 r G 2 p I x A / C l w 3 J d J L P k 3 Q U f e y Y l n V 8 i g 7 h D G u 7 l + C R I s H i n h K T e u 8 f L B q f 1 Q d a Z R 8 S x F t v 0 4 M q Y a l / g z p r f h X i i W H X 0 F b H x f K W 7 B G G c N l R x d m F d U g P d g C o 1 s O / j 6 L c 3 K 6 l n X M S 4 t 7 g F x U o A R y R u x z 4 8 j I D j c M d 5 c A 8 x c B Z G P i M C l x 0 7 v Z / m B Z A C 3 / q a N D 2 f t u r x X I 0 o c b S 4 H a m g G y p H 2 U b D 3 A Z M X G y s Y 4 2 1 T 7 S d H 2 v 7 s x + 5 v 4 w C t M Q U i T 6 2 A U 6 G b 8 Q Y b d C k A T 2 r w i p 8 f E S 5 H L U U 1 4 Q 5 l f m T j u o p w p U z i H h R A g p J S U z D / d T Z N I p C a 9 o f J g f H F 6 s g h S W Z b 5 K g Y M C i d w S z u l 4 s 4 K t W U F s i S B R w A / c l w B O g Y M y m / V L R k d E w 6 a S y j M b P W d Y e l R v M l w f R K i C R U c L B R u 7 K 5 4 3 b E Q d V l 5 T 6 Q 0 C j b P j g N x a v c 1 u 9 q I Q y n M i U I A S V c d C Y o R u Q v w p e b N w m D s 9 + Q D A w H 5 u U e f E u d C m t M 7 O 7 t C 8 R 5 H x a W w Z 3 F r V g W e h F j N A V v M p x 1 q Q o c u F H 1 8 6 7 z P z 1 w X 5 g f G Z r G V q i s Q O B m z r o p i P 5 q x z H r 7 z P Z Z P Q 0 H 8 F F 3 + g E i S p C V F W d J 5 w I 5 Q b x a S b a D 6 N j J o 7 2 N x 7 i + i v 9 v t z G 6 V F 2 t Z Y B F 3 C V 4 D 2 P F R F 6 i / s m v E R y Z J c r c W T V K E 2 Q r K V R + d h 1 t s i Q M r 0 J x h J 8 M l A c e 8 S s 7 G Q 5 s L L f G t R G t z H 1 I P v 1 W k + j K + s s 0 r O g F s X s B R O h H q 0 M h A U y g g E x X 9 Y Y E + I z t h W C k V b i T A P d c 4 2 9 m 3 w Z 5 q L j S E 5 t T A / I O 5 A z G C 4 P Z q 0 l i k B g 1 g k 9 x b Y a + x 0 I t J 1 w E D C g Y B / g 1 Y B 3 c p t F 6 h q f C T 6 W B t / Q P b p 4 1 E D U 1 D 2 p S I s 4 Y P 5 Z K 8 s i s d G e x Z K b X p K 5 7 O i B J 7 w m 6 D b r + u H j A G k U e n 0 u 5 S v 5 H O w U J e 1 c y B m v N m i W N E j S B + i j Y I L H 0 0 3 T 4 / I e 2 j B Y y R I z q d 9 h n m Z n 4 F K Z C F c y 2 6 I V j k g 0 F I 5 s G D E g G c G s R 2 o K r / m U w B x J g X s J f Z g p f Q o R G s E j J H P Q 7 j y I U g G o b T M 4 o s 9 r m m s Y 2 O g / r x C 6 I g X 1 / l u U b y v 1 / / I o o D l F 2 o D K A a b F D K F g 0 Y + L n L Z / X N u T Q R s j T e / A q 5 j d B g Y a 2 t B a n q m f W 1 + w U X g + v B G o E s T O u x k s T E P R N u h e T K d N 0 o S L C N w J / D + Z y S Z / z b H d m g q U 5 o a 2 m h r I t h H / 9 K m H e K v l f 8 s b 0 D I z 5 S X v 6 o n h 7 N a U Z N d G 8 8 k J I i O q 2 u G N o u 1 E t O Y M I J C R 4 K g J f z j u / f Q h x a W p h U Q E T C d 4 T 9 0 U 6 S i 1 I j 3 I K L m r w i / + Z S M O m 7 C 1 c s K o V X e s 5 8 L h n F 8 f 3 1 d 2 O j n G M 8 Y S f h 4 1 I A C C b Z g k t H t W S t i / z B B Z t G X x j y H 0 4 D 2 2 h F + e E f g k 9 X 9 E P w x M A n A 7 M 1 9 W M 7 L h Y U a Z C K 3 V 0 F J V y 0 N j N w B w a d 2 X F S X f 6 E F x r q G y k i R 3 i e U G o I h G / f W 2 j U 4 b A i K g d / x C l D 2 P 9 B o M a a j H 7 b N a C m A Y e e i q V Q k h f G G 9 k F B M K S V U V Z S V l 7 n L 5 w Y J L Z 8 I 0 l Y L 4 v z y 6 9 U e o p K 2 e X 2 j R b s L K Z 5 m 8 f V S Y 4 v U K B J 0 E g b k k W Q h v V R O w P a I n 3 j c M p y k t V B e / t E 7 g L J M N / E K b R t 4 N O P u 0 I G 8 G e A M K m Z K k v 4 K T D 1 v / X s f l q K 5 z R Y B z a E + Z s 1 d 3 s c 2 8 h P T O c O n A s s 1 Y A n A X t E f n 9 z x q U x B L T Q H q W H z L n J V Q g y G P e V I e 5 I + x O U Y L d a d J H Q y W A z f q E S E 6 5 a 7 5 i 2 p L 8 H s 4 9 O l u U a 0 + o a J E + o z O K n L 0 / I S + D i H z o f g 3 M 0 p s b x f 4 D N u M C M K 0 u R g y U 3 i 6 l B P o G o q 1 i E b K R H S E k h Y E Z I C f Y Y 9 2 p f A g T g J s Q p 3 Z W Q M F o v X h 3 8 4 V g B Z q 8 / s n e C O Y 7 I l e I N D i n d i 0 I e j b b 5 U d y s U 7 6 A c g g R T h z C Q / 5 H C 7 r P V 4 1 i E 9 U l w T 9 3 E u 1 E s A v R D K R H x B y z E J 3 g 3 o F h b S 7 9 m s / h D A b I 3 o e 9 9 i E 4 p V D 6 O y t c X e e E S g 7 o D F t A J E A d y f P c U Q k g m p Y D O G m p 8 r 2 N D c F S D F w 6 g j p d d M 3 g n S H g r W 3 Q v W R g f I B K 3 B N o N 7 I R X 8 E F 0 B o y 6 I l M f U t U T O b t E z I J w a i o g b O z A X p B A 5 p j y T u J 6 U I 5 B O w h 9 M + 4 n a G i S U u F w Q z 4 J c o X h D W Z F B 0 O B D o H V t T I a V T C J 2 A D C 1 j o d o G c J c 9 C j E x u H b Y x r 6 p 1 e 2 Q h B V 1 X O S W a N b Z p w S P Z 1 S R 0 K q m i v E s p v Z 2 u 0 e X B s U g Q c 8 3 9 y H B C a S / D 6 H 2 z 9 6 W X p 1 n h g A I V Q v 0 r C U 8 W r T Z m z I J 7 p b 9 4 i l 4 I 4 C Z L g w P i T K z R N / j 2 8 e s f i I b V q 3 w 7 9 3 U J 2 u 9 / o U T j y w Y V i 5 7 6 p P c B j y o m P H H F G 9 S 4 H r z j g 8 V C T 0 F m K x o L a k o r i H 1 S U O T m f 2 n m i w 0 X x D I 4 U U / z e V 4 0 4 G A o A l G Y Y e 3 Q x g B i W q N i B E F 4 / 5 a g 3 h Y I / X 1 c S U y Y U + A f I T a N k q j 2 H S C U 9 s O m z + l q r t Y X w J e 2 S B E q Q y L 6 I D 5 J f o h b 2 F t i e I c D q I A 9 g C 9 4 U D 3 w 1 a 0 6 L i X M a O J a N + k + f J n P U u I T R r J N w R E h S G r / J 1 9 4 8 W 6 U p / f F T B 7 S B E 3 U Y V R 1 v A a B v + M 5 i L o k + g b R X / y B g x Y w Y H d k i 1 O M e G t / O V H N B k O z M 5 Z s x W Y D I p m S 1 4 Z Y C G i i Q h n s A t R 5 K Y g + A e B l d G h K T l J Y h Q E x T y d + p T e M O l 4 V X R Q t s D N q O 4 1 9 H e 3 O k Y 8 c w x P B K L J m C k 2 A T p + A i 9 q w t I N V c B v 3 K G W 4 5 K g W J q 5 x / x u H i n R C Y q M s u g h V 7 Y f B 3 h Q F E X I c / / 4 l M k a l f 8 z L W 9 j a u 7 p q V z a C 0 R w z g C S I C J o 2 n L 6 5 M J e L 2 y n 4 B v c 6 3 t D 3 i S 0 z l A O J m R b x 5 D U P 6 E n C 8 F R A T K P T h o + B 7 y R u u p P + Y Z c G S L D V w j m 9 l s 6 i X K 3 a I V n a w F H w / J W A I P Q v g H Q T M X f X N L L / Z N z r a k 1 g W E h I M H S 6 i f a 0 X E m 9 4 D D Q M G 7 h V C u Q S H O A P E 3 V M G c D U t q c r 6 I e P / A O S Y O O B k L H v J n D j 3 k M y b q D 9 D 5 B X B j k c Z H t K P p i W y l h 3 e G y 4 6 H I m f 0 i B x e u F A O y L 6 h U I j H C f m F D i D K O A f 1 A T k F s l P K k O l n s W 4 v V D v k H 2 V D P 2 h a r K O X y c 9 B H o D B 5 b B t Z / Z D A c 8 d A 9 0 k 6 + G c H p l H + R d o K V F v 0 X A m I U D T Z 4 k 9 x Y Q S 0 W b k t 4 h v D z C H S S 6 p E l E u p U L 7 L X + z j h k y A d O D q I + h F s 5 5 H I y E X t u n / s l G A y z 5 7 3 h H f G W x Z s I 8 k S M C m I s Z l 5 D k B B p L i 0 S Y T e X L c Q H G X y 9 n / K m + 7 W 1 P g V h a O c 0 t A a 4 M N 2 X p z o 0 X / Y L u S F 6 0 I W c n O J 7 z d H V q k F K x C 4 j 3 w k n o Q B e T g 8 7 / + R Q 6 u 0 Q 5 J A L 5 i b N v T 9 A 5 1 y C N k 8 e j J E 6 I / 3 K / l K t K 1 k l + S c X 7 6 s 1 Z 8 3 c F K R v v s w O I p H 8 o 2 r x c F 8 f o n 7 M w E d y V U Z o k C E N 1 q H / + o k K J I y u b B Y 3 0 Z X j y 6 o m 5 M S m w n t o f z M p k k O + A e g 8 e v H u h Z p K / k M T 7 5 1 I W P m C n 2 k z N Z X R E G 8 2 7 d w c K 5 y 3 r j F R t 6 0 z 5 F X y 3 8 I o Y C x W 9 T w I 9 7 x H R Z Q U U i D M N G z o b l I r 5 K G h T o U u F / O j O v I e n 8 Q c p / X q X / v h r H K p o c 0 R z g K n Z I c W U V J h v 1 t f i s + W U w l z 5 m T 2 F C R f n w w 5 R W + 8 T 9 y j Q i / v 8 F D z E z z i F o 0 M C G l 7 7 Q P U A g W n 0 a o Y l f M / n O M t W b x 0 q A n g 1 / L w X y P q n u w x l B E 1 A Z g F D q n N t 1 v c s D y E V g 0 j d T P 1 S p 2 g 1 2 X P u N I A + a Q V W S Y i q r 4 t f 4 9 N f S Z v m F + c k L G h o Q p N x C 9 F b I V Q r q s D 1 h q 0 A z Q 2 h / 5 u z S s M 5 l C M B m i E L R R s f j X 9 g 7 h h + 0 t G A y S 6 a B s m E 2 c x w f X x Z F F 9 o U 7 L J 0 g Y 5 A L 1 Z U 6 2 h z / x D o r o A 4 S g q J 8 N T w P 0 Q E h e J v g b Z S K B V g I j g S Q 0 4 X 5 C D O 8 j Y M K v Y R G Q w R + y q 4 b S j Z 6 g s Q 5 B e k J D + 5 C P J w d y F 0 F D 8 h 9 M v w z I f a M x S e v 3 E M y r 9 J j d d 4 x F z T T 4 D g r a 9 S + c b 2 C 1 G q M F B X a r 3 + G r v o w L F U / T 4 r h n 0 y d 0 S H r I K 5 C q b V u A L 0 M E p 1 / U O D T O a 9 R L x P / 3 5 / o Z k t q A N + Y s A Z W A H 9 c 7 w J H o L H s r D n K v C g w E Z J Y F Q j J c C m L J n B x U 4 3 q u I 0 4 V / Y j a X j i X H k Y i F 4 X 3 x r s U n s H 1 e c N j I I k Y + D x f w 1 h z e z W R j k M + R P A g 5 n 3 K N G B + q n U g d s + L 0 z Y i J s j y t j u a G p F 0 g 5 k l R P m h k Q e z Y I h i C T F U 6 C 8 E v M b W p R w A B Q u H T P a O 0 J v D P / B t 0 9 H q v s j p 6 f L z C H X V U 4 m z a O b x V D r 2 u P u l z Q 8 A u k b e i S E W 1 i V m F w n 8 / s V F B m E E Q H / c I b P f X k q Z T x D s O 0 7 t A B i L D 5 E w J r k 1 k m e f y w 1 k E Q M 3 l h 7 G A / 8 f Z I C B f E K p m J h Q v Z o X D B m 6 c 4 r u T r S 3 Q I P s / t U g g a 3 M o M W 8 a i 1 S a o 4 l W N D R 0 q K Z T 5 G N / V P D V 0 9 B D c M 4 l b A J R 9 Y S D P o m J G s + w z g U k o / 0 4 G n 8 n q f n s z y A 8 H b b G U B j T Y O 1 x V L 7 q 5 X C s Z 9 8 A s 0 z k D 5 5 0 V J E I o V D G k d 7 P 4 H b T F 6 W S y 0 C K 2 e y u Q O e y 3 1 J P + X i h K X B 1 q W E K q n U N p 3 M F q Z O T m 0 l s T S C E k K 0 s 0 L 0 5 w k D m 4 B I i l f o 3 5 T P q D K y V 2 y W 5 D s e L o H C V m 2 r h T g F y / X g c U G R d N D P Q V p n l R z A Z N L W 8 j x / R 2 W W 5 b C g 5 s U U v b T S F B I m 3 m x 5 F H 0 J B n v I g u N h C n L v / Y A 2 L E 4 w S N m c m X C k S K T g N C k s X k N u 8 h / E p u u w D Q F 5 k l 4 X V Y Q Q j A p s E W p X 0 + 4 Q T C i X m H w Y a + 5 5 g D V r R n c s H E T s Q Y E C O v D o c D 2 D U Q F + K k n s y c W k 5 Z w u 4 Y K Q 9 q 5 X x n V O Z + a J i x K l 8 5 v z z Z t v n G 7 I L t Z n F + c e e Y v o q f X 6 d 1 R W 6 1 h N k b 6 g 7 z 2 l r C w 7 8 U e j 6 5 P M z o i 4 w U C 5 f / T Q T q i c 3 b + n / o / w x T W j i t k D / 2 q 1 J D U H I u Z x N f N l 0 a o N w + I B 7 X Z y P F 9 N k s g P S j h + S I J v r g H k f Y u / g Z g g f G U o T h 3 5 a s z K P 9 o L c h 0 r 3 3 y d B L k j C p t f 7 W L S z c k 9 Z g e M P 2 O a u F 4 a T 8 H H w C k J q c P b C l + 3 j F c 3 s 6 f H j U K I h h K P 4 A Z 2 g v + 2 S 0 2 W J 0 c Y v 1 3 3 u 5 9 4 + e 0 v f 7 U q w Y d b 9 1 j u n T 5 i F 4 v 2 S H + v s r Y / O 4 q c B t S Q y 7 g C M A 2 n j r c e 9 9 A U V T 3 j i W M s G + J M y j Y 8 A J e W b 1 V D q q U 6 Y 9 N Y f 8 p + L k v B E I C y B F S Q k Q U D O O m d m O y G F E D u A + 3 2 j / C 4 6 Z C A 9 U A x E X k N o o 3 S 7 F 8 V e 6 q B 0 I V D 0 h 4 G F p Q K N X 2 4 Y W m I H M h 6 h d 0 4 x k J t H Y 0 F Z k i t C d Y Q q f j m a W + 9 K Q B T M K M l x T H 7 c h 4 e y + L m 0 2 D 5 4 H + D V z U M / Q V g + O X U E t S B i K G R + g o v h w N D g M m c / s L f o t Q g y p E C m V u I 1 Z F Y O y T M 4 L d F A 9 E i k f 7 J F s z O 2 9 J p Z M S m h B A L D E x i I L J X 9 1 1 l 0 N V h k F r r 9 C l a T g C G w q W F r + F j g Q T f R + t k 3 7 T N K P s Q i + 5 z U W A T 5 K M P x Q n R r U L Z h 8 E Q n M 9 2 z i 7 H b 4 C U M 8 J r q w D Z d b k G D Z 9 M t o K 2 J L H F Z b D w A O K j R n 4 4 V G a O W z r K L 4 B b T D 2 V N P M V W g D d z R G 9 y / Q O L E F o P U D 0 h 8 M s l g r d x 4 f 7 A q x Y O s C G 8 F X q C 5 o S W 9 A i S C z i m Q P N 3 Y P R o H q F t z W q C m b 3 G x G i b H 9 t t E E w g O 0 p n 5 S 7 6 M M K i m Q O U 6 g W k 1 1 N C N U Z B N R 6 u W f c W 4 h 4 L 5 + 4 + D V p a w l 4 Z U R 3 Y u 2 K t o F O R Q V w w E J K p d v A 5 f F G T Q w N I y O U i 6 M m e x 4 3 4 j 8 x 7 W K H / F W D N X M 8 w i V j B o 3 4 K B Z Q I 0 8 I J j n 6 B C A Z Y z m z Y v I d g 5 Q H 0 E t O 4 3 p S g 6 K A P Y g V S I q s B p H z G q Q 6 B P v u r 6 C E M E X + l U 7 q x N u B r e 9 V v W G R Q f W F H L N w n P f s f N D N Q 1 5 4 G s N w l P v I G + Q 7 A L N E V T J l Q P H G 3 0 k 3 i u u M V Q b q A r M P S + q b p i J t T f E h O Y D o o P C n n H 9 H y Y i S O P I P w 1 6 e b I X 2 i 8 4 6 g w Q V R o a 8 / D S X a W N P h R p O d 8 4 l E h L 6 P i O v Z u O 8 w X k A p i 5 4 N T T r O o u A W 8 R P R 3 G h S e B B i g q h k p A c l 3 l n u R O 7 X 7 R e k B 5 j e x P t E Y 9 2 k / s L t N 8 B j H p F A g n H k / e o P q m I A i P 9 K 7 u Y z d i c q k E V Q 4 b R R v K W S r Q 0 Q o T / R y b i b 2 A g 6 N J U Y 4 L 1 6 b J 7 C M 0 1 0 u Z s 3 B Y U F x r G T b + d 0 P C O n M r u w Z 4 p m P 4 3 o m f A N p R / 4 N 7 / E n f 9 x g P W I h S 7 K m x 0 L r e Q D F L B M L f p h 7 I i g B E Q T v 1 8 z u 2 d s B g t 3 a 3 M A A o E V y I w j 3 R w P 1 u w X / d C P u / W L e j O F i W h C d k R H a P o l s N k 2 K V S 4 F 1 1 G + u f U j c D p 7 l m j f x U 1 A 9 G N c o r U 7 X 9 N S J R S c I p + g Y 4 r P r 7 + C A 2 g C I A Q b q g 7 A 0 6 B 7 v N S 8 e e t + A C c z N U 8 3 v j F I s d e p f 4 4 j w D R d C E o F n w c B W 5 p Q F P n 4 0 6 K O P d O v X a t d k N 7 S J H d u g i n d D D p Q q B g v h L X K Z A 4 X w I 4 0 A G l F 8 s Q 4 D E i F 0 e s p A X w X 1 i M C e t I 9 l r 8 w P 4 l + z 8 B H 3 R l a B + Y J H O 0 X l Y o T N 4 6 A W a L J y 0 9 B k j I 1 i d 9 X T R T H 9 I j 2 I u i 1 o A r T b o y C c e S q Y b c n b 7 z 7 s b H 7 h B F x + a q m q z p 7 g w 2 e U P z m Q a B A p b + B l Z w Y x E q X 6 M 1 T d N r d z Y g M a E N v v U f M s d j j O 1 7 D 2 Q C b O 7 G o + 3 H 5 k L i V 9 5 H e + 7 C n 7 7 T i 0 R L N M S e z z j b K 7 V 5 + t 0 t w I 8 D 1 L 6 5 E k x / 6 R + 1 c Q S G Q O + G I 4 X 2 q R 1 9 g 9 V 2 5 D M t S k w + 1 r Q p Q C H G F B t o A 3 N F M S d i D L h Y Q + 0 U 0 O I e w O b w G + z 7 b b W n N S L A F U K / z p 4 Y w x x X Q + n T O M i G o B C u F C B K J n B t f U F N s S Z 3 w A 0 9 B u Z I Z w y c l I K v H u R O Q E f T C O s F 8 j 9 k r D f 5 Q z / B G r Z f A O Y h A J 0 T m B v k y 9 X v g C 6 I U H o M 3 v a 1 W y K L R Y q 7 r z k O 5 4 6 g 6 l N y n / z j r N l X y C W i R u V 9 N W s O K M y C U u r Y k 3 + D K O X B L a L N Z 0 C V S A h f q I F N k 8 9 m 6 T Z I O Y Q r o Q R N K X z + D x a + E D G h n g a A A s A 7 + w O c d 3 D 7 9 N D V R T N D L o C F j V S N e R S 7 B w E V P b V V B N L b o V W D U Q 8 l m U n z x q C U W h G w J y I A y r Y A g o R 8 b k V q u R S c S T Q / P / A j w 1 Q K w b j E A G 9 q r I Q n W Y S 5 D t Z n H / 6 7 v F n r h H I 4 x e r P c l F e K + L j j x l G m g R y g C F w U 6 M S 6 O 4 h x E L E p C m M R D n 6 1 2 d U + G c i p o W I l e + s 6 a 0 W l A a C p 7 0 u B O L d V w 3 H v M I 5 f j g l t / R b k E z i S 4 S N H t Y D S y F O D / 4 V 8 T 3 R d c w o Z t N w g G 2 J 7 5 c C V K 3 7 x S o S m O y M Z l K 7 K i 9 M e A F r x 3 e v h q / 2 h X U f A / / x 9 U B 9 j M K H 8 o 3 i P I W 5 5 v 7 3 e 3 A 1 8 h r T U t R e Y f C f Q H i s U Q J h c x B Y J Y K R 2 Q V J K u D H g X C q 0 n f u D i L O W 5 6 R p J E E 7 l k k 0 / Z C D 3 p W 0 Q t Z C 0 2 k P 0 i s K G 4 W U D O D g 4 G o O v 3 S X b U Z j 4 P Q I O O 0 Q i z d v J s i G x s Q 6 3 w g i T m p r 8 K u i w l J i j w B S U h B + U v 7 Y G J 0 J + V I 0 9 J 4 6 m c U x y k M i 4 F U F k S y 9 K g l o R y o n e p f l F 2 i F X V v e A D t h 2 B D U Z L X E e M G F I D t h 3 P D j 0 H / C A 5 C J R y f g 3 l D P X + n n X o q l 8 U / P G 4 k G s R s F Q h H Z J x N I J 2 o m C 5 N 4 H o T l N g K 9 O k 5 I T b U M 3 A k 2 e n h B Q H Q U U f 4 7 C P 6 Q m r e O 6 B O q n C X k M r X P 9 G G 3 l C / 3 h j Z v E f D W D S L k f E e v u R h K w q O N A 9 G X O 0 Q M K U e b z 3 V h l o q i W z B A Z q u J A j E e E d S 0 o 1 m l I a 1 J / 0 F I Y 5 L z r v I g X v u q 2 V x d / m q o E w M E x n 5 U v i 9 Y j 0 w b / 6 k G G C n 7 V D Q D o 7 o K + 1 A j d M t W S E N r 2 A w j T I 7 n w J c l S L 6 A k D v m P L k 7 Y y E e V T J h T E m Q b / k q b 7 1 G y A P q E d T 6 B r O F x k 4 2 1 C D 8 e r E K B c 6 v E A g N c 8 e O B O E 0 Q e l h H V P 7 l 2 m U 6 A b I c 1 6 3 J / u E a B H u p I p A y a 6 f B 9 Q y F A N X M X / I O V 3 V B P n I f o 3 U 7 q i e 3 f h 0 8 O 4 6 b 8 a R 4 A g q w r C q B A A X Q m E I p H A i r i O r B K Y C N u g T 1 9 j i l 1 m 8 h O 9 F G P H 8 Z s L X L I g 9 d f H v y d w T J 4 g o A g X C k o 9 s w j F A I r / H N P 2 j D 4 G D C X Q N + D b D t 0 1 P t D 4 B C s K S v l u S + Q 3 6 Z z C K Y 2 x 9 v 6 X 1 A j o x r o 8 Y P A 8 4 w D i 6 I F z 4 s J A q e B J 1 p z P I J / x z B V v 5 B C g j V 8 B B a / i A x B Q C s x R f 3 M 1 J C R K A I h c U G u A s r E r E z U O L w R 1 z p y t g s B 2 g i 6 p z e c / + C v + g R J a i u 3 k 7 C 5 1 K A r X W / N h f u j K x / B P A w N I n E J I / a R m R z G C o J V / 7 M k M k M W Z o 4 2 E N S b w 9 n m u L 2 N 6 0 e i L 1 s n 8 S 2 g e Q N j 7 H v 6 V s 2 S b U H y l S r k u Z W g z m b e Q 0 e 9 J O I l A V d O a + 7 G X L r j G c z q r T 8 V R Y 7 j p X h k U O D r k n m k X o I 4 O Y Q P 3 N d x 2 z K m R H s t w 6 U n z j K C v 3 M A z C / 1 q r g f E / h r 2 K F 8 e h M 4 C 6 n p q P 6 1 k 5 V s n j c h J A X 1 A q 2 M f X M G h O P s E z D r S S v + G p 7 E v 7 0 p w Q C A U e Q A d M C q K Z + Q r e z S J M J I U h m S w W Y 1 a 9 M M m 0 i A o Q S a i g q S a h B P o H y K w 5 1 A 5 q C H U N j n 5 Z + c t Y + Y 2 t u j Y F 2 F D o C 2 R P B F F c Q 4 B l u x P B X z R t b a d c R z 8 f x 4 g Q P R M g M y i z u y t U T c D G z a O I u b L T u R 1 L 4 5 k W j u f K b c Z G A c r g 5 0 V E l u 0 L j c D d Q U E c z 6 t / p b F 3 6 7 3 W / n L B k 9 4 b u b I i X 6 y i a + A f J n M R G + l V 6 8 s J 5 J H l 7 F P m Y j S r Q e g L V S q Z j a N P 5 L v c d 3 E R x v O E t y I C x E 7 0 R F Z F 2 g r u r M 7 w M 4 0 / q A M r M d t s Q Z J A d Y i W k p 3 9 P 7 g i B r T g f r V g S A j 6 G a g v 5 J 8 b l H q i q a o w c D K z n L U 4 C Q 8 t I E S N Q d p 2 F r 1 x v R W P V 3 7 c Q v y L p c m y D 6 F A / 2 8 + h 4 P P 7 Z P D I 0 M O u h 9 s o t F c Q I y D i s w I R j 1 P j X 4 p / S A 0 c d F l a H d V 9 Y R M V / y A V T j 7 F d 9 M N / 2 W v 2 l H Q + p E v E 8 T G i p f r / b k r U 0 A C V b u N G s P i g X G A E Q 2 h E e I p P 8 c T J K g M b G 2 c R P Q p + t + g M B h G Y C x n 1 b e 4 2 h G E C d D K p d Z m 8 R X k N 6 i w m 5 d F f W v r o G G 8 C J x L U G 0 H j O a y 4 z / 5 T t G S j A k v F 5 g T A H p r Q L 1 s U p g U B R o a e A m X i y B u q G Y 9 W y / K w / k 6 V B y 4 7 e 4 a k 2 F y k C O d G i G / G 0 Q b K D w s Y d q A 5 i i Q A 7 1 V m b 7 r o f i j Y J n E U Y L 0 y Q H T r A I A y B U 5 W o i / w M a D n A g p o V S N U J S r X 9 B M Y A c p r 6 g + j L M N C g a p 4 I Y p B h C K U O F e 6 u E B I h g t 6 O w P V u + c x G P + j u H 9 Q j O Y l T T p i v B J J A I u q l + j 8 7 7 p i g F U Q c 3 t f d F I G t c S E f f 7 Z c P p J b A 5 J r W 2 N d V f R S 0 u E D 9 z v z f i X w p k A Q T n / o p s T A y d D T W 8 n 0 1 G n 1 3 s a T i d I H G Q Q m o j t l Y Z z g J p 3 B k c + A J b D c j J L m K t 7 i Z O H C b U x b K S i E o l L 3 V 5 0 I k N t g 4 E j K q S + u N T D M W 4 S v U z o 1 6 x E n a J 0 O L y q y d L D M g c W F R C / c L 3 L O l / J q y a x J 6 L 2 z 5 6 4 T I p c e 2 6 5 d s t I P C I n N X S R 9 w L f T Q 6 N k 0 l 6 N R Y q k z c d 3 v l R h g q n L g a S B h 0 8 E S S q b h S S J 2 t T 8 J 8 N 5 e d L T S I C K 8 c o H k 5 7 y B X L X x C e e W C P U u Q 3 v B s 5 P l 6 Y 6 G O c h u J k r U A i I 4 y K j s k / q g z N M r R z K D v q 7 M n M L 7 A n V N T a a R X 9 W v 1 n Q y g n N m p i 8 C I k s 6 G V 0 Y / 5 R B M 5 W F S V Q n T t s w Q H J l + a K J p 1 5 U Z + I A a C e O Q I p R X d m W Q L R + z b W 9 8 W l O Q k e t D 1 N c f R M P m y Z X D 3 D g i e Z w z Q r S S I S s U m Z H C u 0 Y g S K M A w O 1 Q + p N Y L V 7 3 E l 2 J c s D G p 8 k 4 6 d X 2 H j Q T N 6 e f 4 r R A q Y / Q l h h Y + S t t N U / x F q S H g Q n c K j R C g H M X 1 p P P 4 y I x y 0 h V W T / S s g r I L / + j h A a g b o S s K 2 E B E 1 g A J h N E a N G m v R B j M i D 6 7 f 8 C P a B D K o u x q 8 K v E a w a o 8 A c 8 + s b F 4 u T W / 4 V Z f Z / t o r 8 + o T / y h p t F Z m b w a o N d o P 8 N T J B K l / 0 v R 7 U s o m o F F + k X a q W e x 5 / P / X r q 8 k O t / K z S j Z u 6 O E I s w M A N 9 Z k M F g 2 K I j 7 r 6 5 o O x 1 X O l o o 7 h L S h S w A g h w X 1 i 4 3 2 j 9 D 2 5 u 0 J a i L w b F g J 1 T q L B J / t h L g h t C m K r R 8 o x A K w V i i I D 7 b 8 Y V 2 B 6 x m + E P r 7 R 7 + d f A O N 4 q r I U c D D z 1 m 5 t y C H a p w K 6 g d 3 g V E 9 x Z q M a 9 W G e d F B U Y M w o 5 2 V k p O M B X + u F D p e E X O h o 4 g I l K n M j 3 N j k 3 N y E L C p w o C d Q n q 2 6 r r d 8 x D y g g U g p B z c v y K f A e d E m I N w R w Q A A V 0 h m m x p S u f N J W X D p f 6 u z X o X X z B w h I R K J j w J e G s z b G 7 7 K j D N J v E H H 1 Z E I C q p p + y 3 R W Y f I e u R 6 b t H H 6 f c X M D J O N R g N z D L o U 3 x M 7 Q h c j j U u B E 6 m A 2 q 3 C L / X W I o A z N o q 3 m w 8 F E j X D P n E c u c R l v M a 1 L X I o l Q / L v n Q q 9 a g k U u l i 9 q z o F v X 3 y A K 6 b O t s M t 5 2 V 8 0 M o i U s X Q j 2 R 2 m I 2 6 J K 3 k h b T T q k D u i 2 w Y r F Q E M B M B K O w Q n c 6 x L e k i 1 Q F G A C + x a w r U L v E f 2 I A U z J k i o H 5 9 o R e z i H X b X u B J X I W w e I G J L / y c 5 I B I E 1 h p v e R o Z x O r S 5 T c 9 g d o E T x O j y c P o L j 9 / y S c 2 F R w v T I D / M 8 k z r 2 j d U 4 P v A c z c g k O 6 R l o R M B W d T L B I B p 1 Z F H + Q F l q j 8 v h F H w 8 T V c C p d I q r D S Z B P 3 8 e 9 e g Q o J I j r I p F a x R o 3 z r d y T j / i c Z f c X T v O S Y L 5 M F 4 V 5 e L d q H s a O j M F b o w X O g Z L z 9 Q g l O L N J u 5 y 0 2 l J o k u K Y b R B / N E 2 T u i y C a q V u f D V E H / Z y N 9 9 / M c d w e P r A 9 B Z s w 4 h w v q B Z N 4 s + 1 / R X 8 W W C e c K y A A T F J 4 o z / N Z s R U S b r U F N i B m 6 6 l T y W e o O X m k q u B D V 6 Q O f T z 4 R e 7 3 p 3 7 I 5 L H H k 0 k Z K g e M C L W 4 4 G 9 a Q V a n d z w 4 j x c d N N Y s F T N t 8 2 L H Y n Y F m s g B C T Q 9 Z t B H R Q I 7 Q V 5 A B 6 f 1 H g 3 1 M 2 C N e V 9 e Z o T W + N g l T 4 S L I Z R X M O v f S 5 h z Q B u 6 Y j R 4 6 T c 2 r + i + y L K D 1 j i Q o z V B + x T 8 5 n 2 E t 7 o 7 g e t 1 5 Q c D D O U O D / 3 F M s W o 0 / b Z I 5 T k H 3 n 5 v z g o j p 8 h b P u U w m w D H W / 6 B V 3 V G r X C U 9 k k o l d D P G d a 3 s U i r Y u G r + o S 1 O D Q I a h a O 7 p K y N A h w 1 q r Z h w O u V F r q l B n g X T B W S t z l i T Z 2 x u y M u I 4 L 2 e F 8 5 G f Y 1 M L S G 5 k g s l 7 A s d D W Z + P U X x k 1 4 I 2 / k E l w q 8 F 4 U f d w v f W / u 0 + N R i h w U u J X T P 8 j k s e m b c n b R 2 B S T 8 i 6 K J g T p g A Q d W O o j 9 A O I z W I p 7 j A L L C 1 1 A H i 0 K v V Q R u f L k L M Q l L V a 4 9 u g f / / A a g 3 D u n u A i C f W J A k V v Q X W 6 I U F 2 S K c P e + f t b + o Z j c v r z W C 2 I Y P 6 h Y w U S i v 6 x j + x j k Q z 8 H Y F P Y 3 5 u M O O t k D u e 0 H p s F m I j R / j Z u S 3 s f Y 4 t 1 + i / Q Q 1 Z W 2 w K 4 Z I R A D 2 P 6 F J / E J o h y 8 O 7 a l s R 7 C U X Z t F / G x E / u f q Z H L p F B 4 f v n f S Q 7 f 5 C J g F 0 G 0 b Z u D H F s P N O 2 v f A s Z v P w e W O 2 B w t A o q H M q A g q B F g k r u T 0 8 x l e L w Q j 2 C X / k A h 0 G B j F o E d e q X i M y h i l U Y B 1 N B W C k g A Q e Q T O k 6 O R I r h P v w T Y F z V r 9 p b 9 J k r 5 b u 2 6 J L g F a Y g 1 o V + E 2 q e x t K A 9 R n G I e r e q 9 P 0 M A + R + p F 1 w H k 3 y 1 k E b F S 8 2 l F w g i r G J A g Y I Q C J a k n 4 t / 5 l x D K 1 0 7 5 L N 6 I 1 m p / I s x 6 B v R K M S o m N E r g k c I Z X C g U K f E S a k 8 C A p l N 7 y Q v J J C i U 6 p h p v A K q G 4 C 6 v X g v p J L E D O a R 2 T j p t p i X S 1 / q S o B U E N r y l k Y 1 z 1 H W n w 4 y q u f 1 y P e 9 k h q E d J C N K Z l h 1 C 9 N L P / C a q E S o Y p 5 L A w s f 0 R h R x W G o E A O h g x D u p I h g g Z d u V j h / U O Z T O i C 9 F K C 2 b A g y A g U z g o I X 0 I l Q 1 V E L 8 P o A f e 8 N f a f 2 z 4 c G 8 d l i R 9 H 4 q Q U H O + U u Q Z 8 l v x L Q k Z U 4 Q v H 8 J + N d 4 J G C K 2 r F M 2 i f x A O + T K 4 + G K E 8 R R y u b 9 W Q U k s O w j Q o g G l i a o c M A W x / K f R c / D U O D V L I r u I t q t / d R E l k L 4 A V t P i Z A y 5 P q E b p 4 B 4 p 9 G F G b n M r I q q A i g i S W / Q d d 3 V H 5 W + T / R B o g W 0 l v D E Q R V E O 2 j c F C 5 E 8 c s T 0 e e E y S b i z o r 0 O 9 u j Y N z s c k 2 / T H 4 V V / u 1 d k y Y g D 2 v F / 5 X B N h P l E V S 1 a y s Q a B K 5 + C G 7 a J i r X 0 0 V q 7 d Y Q y c 8 0 E j d C t + b F 6 Q p x S r N V x K i H / d U R a / z A e V e Q 8 q X R g N T / F x 5 c 6 / 1 5 B Y 8 h 9 A o 2 e l H s a 6 R x t H w S P M / V Y 0 A a A 8 f y r f x I E Z o B R Z 4 g V O P t q G 7 g 0 6 A U b N 4 b 3 A t w 3 f m f Q / B Y X R B y 7 m f z L 7 b l E m z / e L w r e z k l D 5 g D Z r H Y 9 / H M v 8 R f R u 1 L t N W s + U l o b Q A X U 4 E l 8 c z 5 s N V B R 6 3 w B 0 k x E 8 M i 7 g T o m q k G l b o 4 j I e W 6 j O N V x / h Y F E n 9 l d W Q Z n 8 g 5 E f R c G Z 9 E j Q I e Y y O K M i / K i s N z M Q K l 5 u N c v Q g r + z / t c j 2 4 Z 7 8 T w C S B n 5 T L F G z w y c V W R S 8 o q k H k h A B s i g O 1 U H I K 3 J v L 0 I e z k C P X g D q B v T p U 6 5 H P G O t v O v F K X h H e 0 y d o W A m t 3 J 6 A j J d A a y 1 D z l 6 U t o C Q j U J 5 u d 4 E o D k f o Z 5 2 t b / O G F b M + u 1 y W 1 6 F d 5 q M s c W u c y 6 J R c g o H / a S 5 l 1 O 8 4 0 k n T W J 9 R v w H 3 8 J 0 y / p Y u A B H e 0 0 6 e E 8 m B p K c n f i 3 t P M s b x a 1 I f r p a f b D R X d D 9 O q N l h B M X e d g 3 9 d X g V X k H m i / Y u M E Z A Q I 6 N P 4 M w o M J M l N k 3 U 5 4 9 1 Q 5 q m C Z j S 3 S E 6 v L C X 7 c / H c Q c 5 H g E A u g G F I X x G 5 a 8 K F Z U g K E E u j K Y X D 8 Z t p L i H T b r 9 2 i u H P 3 r y E z r C Q Y 5 A 6 5 w f l B 9 A W M D S o b r G 6 k Z z k Q f R B Y 0 Z r x Q q O P 2 C H 6 w P D l M w f p R e 5 v X W y A + V O q E o C 6 H H C S C t R U T s i Y 0 n c E X 0 b n Z a c e C f A K m 9 4 0 S 1 w E l I C b 5 k 8 S f V h e 1 d 9 J y f 0 J P E I F 5 1 L m w 9 N M X B V n 7 D s Q r j G j 3 1 T + U A w J w 3 L M G l 4 r m g 9 9 j A i p U B 6 h M 4 l x A + T / n S t y z T 1 0 b m y 3 n i W k U 3 J r Z r z m z p t 2 X c M 5 M J + 8 n H u / b 9 Y D E I N 1 r h J K o n 8 a C 9 r u l f f F C c Z A 4 2 t u M O L 7 Q / d H m k Y b G C e J l P / g F L k 1 Q d C h c Q k d n 2 O j B a c I 8 Z c N R w q b H K U c Y r s M T N 8 D R s v U L a T g h 2 k A i L c w E G C u y T F i / Q q C A u l E M q p D 9 Z Q N k 6 S L i 9 P J S b v v H + J A O Q m m I Z i 3 A C f c i Y A H C Y b s E 7 A H y 6 A J m C b m o K f R g / K H A d 3 g b h I V n j D C Z o X D 8 E M J Q J l A E o U f T / S K 8 A y Y F 1 B R 7 M d g 2 e A o T u p L l 3 f z n T i 1 K b P P 4 O d z q i 0 U p l A v 6 U 3 k V Y I w / P x h s B d E k W Y I Q o O V L l 5 0 j e 5 4 e a Z O y g d P C P A q g V f m k U z 3 1 / w V 8 Y C G u p 1 E q F O B Q D 1 d A A Y d 3 1 j b o e B o i y H W C a k b c K 1 q B H u y e + h T Y P n E u X u M E X E D 5 K c A L e C E O P 5 Q w q N t S O S e E D u C N f 4 M j A c 9 j T h u e 5 S 0 E A 1 0 U U 4 u d P 8 8 3 z R R Y P Y V 6 + b v a q n N M Y H e Y Q K 3 y d 7 J S 1 l Q Z U A G b g w v o K A C 2 S y 2 D H K i C 4 R D g l T 4 H M 4 K A r z C q y f F b K B H G V z 5 e m H p l G x 2 D J c H x o h u 3 a M h P o Z W D u F g Y W 6 r L 3 E V K b y T j F + I b f 5 q 7 u + I P k s x s d O b N W Z g 3 v B 6 c C w i p c I Q q d L M a 8 i r E i Z B t y 6 k U l S t k M b h N y 1 f 0 / h I J 2 r A T k r L u j s 7 W X 4 4 I x + j 9 J U B u F z J A I m y U P q G M w Z t K N m z x n z k l d U J o 5 6 H f 8 P t h x 7 8 Z 3 / 6 E e h I 0 5 e n w T 9 p j 7 8 6 q E r p E u y / U 4 m D O b a H X X I l y 4 C B S l g M I o H w 8 z J 3 4 i M E G Q Q J C S D q M q L I u B G c D d 6 a p w / l 3 k 9 / o V x F Z C b E l I q 0 7 i v k b c c o q B K 7 U D c n b c U y m H R S z 6 v / w G s t y A 8 M s Q S z d B b k g 4 F c C H z K s h 4 X + M i 4 S T G E W q k q h X i W z I + Z 0 W f K g 9 y b a v / o J N c 4 m h R I Q n P D x C l f I b 4 u 2 D 6 6 7 y K w 7 v I w A + A k C Z I L 8 l n B I j u + o 6 E / 9 J 5 L R y B w J v X L g T l T O h a C k K U T H s w U K N d 0 S Y m k H 0 s + C 9 4 p O M 5 Q 6 w q 3 + X C I I B d n 9 h M z X C r e L 9 + E 8 g k K h / b 2 C w Z J S v v t j z x 3 A a + 3 L L 6 Q f 2 y 8 4 3 s J O T P p k s B Y p 3 h R w 0 M E m g V P G + 4 X 4 F Q S 0 c F O B A v w F L E G Q b X E g 2 5 Z 8 A p p X b 7 H i 0 T s D 6 i Q k d M 3 t M A / P F H 6 Q U G e g r g I U Q 9 0 P U U y 2 j B P W J t s H R Q W h 4 Y L 4 O K N I 5 w z c F m p N / D R Z X F 6 o s P O u 3 x R x W d r A U f 7 V 6 D B l 1 2 L y R c 6 A H A D 0 X W 4 i Y k q 0 L x i N a f h r Q U A N p 7 r Q + s 4 W y A a I t r / o 1 A t 7 b R H g w O p v z t B / p z D H y S o Q X t e W X w 9 / x X 7 q s j 5 Q j A l R G w + y c d b k N A / H B q M s N b U I V u A q K x G s O 7 m H q K X o 2 F q 2 I T F K X l A 9 d w t 0 I / L 2 W 1 i W a h 9 U 9 X v z O V Y G h I a G z S h R g Z 5 E Z n H t W 2 d R Q c U o S P w M r G U j v w X a K r 5 U 4 s 2 G M g b H b o H 7 b e J l E 0 X h z G o d u j G m A v e N T l 1 l D V v Z Q F k j 1 q C p j v v R M F E A G u T / f U m T f p x x B V 2 H / s g 0 B S C H 0 V t R R b N k S I i R K 5 X C e G z h 3 5 7 h g e m P K d E s b v R + O a B p j 1 G i 6 m H c l e m D N v 3 7 0 m b o q f 1 9 8 S O H u m 6 D R 0 M d M g E V 6 v O 6 6 Y E U 1 5 O 9 Y x D 0 q x Z 7 f F W g a N U 3 R g 8 E S P 1 o K n d d O + r U A o 2 o V F D X c 4 f u c p b Q g S v h 5 I / t i I Q k w E 4 3 h / A Q B n Q h O k 5 r m l 5 B j 8 6 2 h 5 F D + 2 0 D T x l q 3 Z z n E V X r D o e J X H w Z 7 e R l I q a E Z o R u g Y X p 6 4 0 7 b k K 1 f 3 a E W C a Y A 4 M + m W d Q T 1 D J l L N 7 7 0 N N N Q L c R J K Y B A v i s I Y T T t Y m 3 3 J K / 8 r T s r W O u I o 7 I G G V K j R j a t 7 P 7 v 2 N e H 4 l 5 6 j K S M Z y z G Y R j E 4 i 8 G a d d Y v O P f k x Y P W p a Z 3 L 6 m Y 5 j 6 j 5 t N h j 2 2 6 l 4 W d V z A u r n 9 c B O 0 r 4 C N u O 4 3 F E 4 7 W h e z I Z 9 X L l m V u J O M U f F A L Y w K h m d m b s Z A a 5 j d N 1 6 F I c S E v p n O c K C 1 A x y D Y 6 0 / z o f K Q X 4 i G B w N W W y a K u y O T r A c 1 / a v C Z H 3 t c L e V e L M 3 q C G v N I L e R S Q h k W q 0 j 6 h w u T Q p 8 n V M g y X m J f Z 1 K T h 1 K R M 0 Q M W M h t m A a J x c f o Q p P E b v 2 9 i 7 D r w T u o Y P L z d D g Q h E O V B y 4 K s 0 y 0 R q Q k O Q d n H K q N + 0 2 i 9 W 7 r J b H u q A V P p g b o y q 2 v q 1 g E y t f V K r J A g t E 1 W X A v 0 T 2 Y d B S H G b 4 n f H a u t g s 5 Q O 5 c h 5 i J t v 6 n z U O r 7 U C D 9 Z L M b K N a o 2 m W V y C j e 0 7 8 B f B o M x t f U S S 2 j / m Z b 1 o Q u m j d I 2 Z 7 7 t 0 c J L k r O j a L L R Q 2 U m z e 5 O 8 E 0 c j L j I L F u F A n 6 F S 9 5 6 F + g c 1 V k 3 H 4 c O q D k G j 7 H 2 6 P Q E T I 5 I d e o F B i i Y F + l b u d 1 i x n x T U m y w v n V i x v h p t 4 2 0 D A Z I X v k s H M d b A 9 C r b o t + P 7 N 1 d j t N Z K i s z K U 7 O e v Y q B 0 m B f Z / S f w 0 x X q 9 y R t z u K X k z 8 S U J p R I t o S v g R v s R 2 m c 2 0 j 6 S F X X W i I 2 h K K m 6 2 a j y X m v L R g g 2 m L q m 9 G V V i O R 6 N d E c + l B j j w a j u e 5 T e 9 P l 1 r R X 7 A + 1 b f N J 4 X d f z d A 0 0 y E D u l 9 T v X Z F W 6 + + F d 6 0 b f J 1 7 E k Q J s p 1 V S I n F q f A q H v 1 2 C b S 2 p A w x U s 2 K R X p h 1 s O P 2 N k 7 q S b g v R U W 9 7 l Q l s 3 v E 0 R n 7 X A L 6 c d L + 4 z k 9 o K u u u g Y N 4 C l K I s i 2 r S R T S z x 4 r m X b r U + + J U p p x L a G h o J k U f 4 Y E H i W A o b F S w X G t n F G j 2 d P J P B N u O a 0 r c l 7 g 9 e k i e n p b Q T m + S + t I L B c E Y Z 1 k A C 9 X 9 P e s E v w C d i L z A R 8 1 3 y K M p 8 p R 7 u f F + 8 m R j 6 1 + x f G l d a r p P 2 f v u C 1 m b u P S x M g G j D 6 B j G p O y J q q z u r e X D 5 P a v E h S 1 D E 7 I P Z 5 N I l b J w c 1 1 P g 7 C 8 2 7 z J I 3 P p Y z 2 0 T + 5 Q 5 H x c M B A U i I S 3 Y R b G V f 3 s i d R a k A c F I 6 U I i q d + U Y i 9 Z P 8 / R 8 8 1 I L I 9 f I + K 4 6 6 1 j l 8 W F o Z u S Y d o u + t x t c K 3 Y j V b n 3 2 q 4 c S m w / C 3 x U H b a E K k S v z t c p 6 t Y g Z W 0 K v w Y Z 1 a i a 1 x H 9 f C s j 4 U k x q 7 P q u x i K r A m X e g U 1 r p B x f B y A k r S Q P D x 5 A 8 Z 8 0 s Y t I o 3 E g U P i b 0 d 9 E 2 o I / N U + T R j x R b O B 9 s f c A N f 0 r 3 q 7 E c N k 4 2 v F 6 u j Y S 7 o c e g / i E m V 0 a B p 8 f c u z L N E Z H / 7 5 N U 5 q 8 s x H q 1 s q J 5 x n 9 T j c N W C K H W p + L m r g y Y b 3 y g b / 1 i b h x 5 g m B 6 0 j E a s 5 D s c R n z e c p J B V V K o j 9 9 d C N 0 e c k 3 0 F c g l B P A u 5 l E P U n P B q q E 2 q Y y B A Y h x w o 5 8 8 X 3 C M o n k U z H J 5 k d F U F 9 9 6 W f v s f e v W s O 8 N N B x H b o X S e j g f E A Q h 0 + E r J C + 9 t W h 7 6 k 5 K G d E U 0 u S T E 1 D P j P t t T a l N N 2 c u R t u 2 G k y L r C N K I Q 6 t I e m K g Y g b T D s C F K 0 0 4 6 S x O r h V D v J H Q Y J M P U L G d d 5 N P A 1 t n V y 4 G R A P W B E Q n u r X a 7 t n Z a C m 4 Q / F w s u z c 4 6 1 q A n g K e Q E J D 3 v / I X L k S e h N R 0 j K c 5 m K h W A V B D p 8 9 q 7 6 4 e T Q k Q Y H R U o x n z w T L Q B x C K T L p m u g A E s w O x 5 X T u R X f c U 9 + e g p D + Z W O / G f Z m W v f d s e 2 9 K z d 4 Q s j L t h s H m o E z h 1 m T 6 P 0 0 J J o 0 O G 5 c q k 1 H A Z A 5 x c 3 A o v E i 3 N D Q + U 3 u 4 J Y p H d o P e Q R y u O 2 U 4 5 d y X O G l n T u w i a 0 Q 3 I m Z k l R H l 2 D o r O L R G v E Y S 5 e b r 9 M 5 j T 0 H J d T R Q L V w p / t 2 u d y o Z F d c A v C R d x y 7 i D l H W L u x B + p T T 8 G 4 Z + R S 2 e R d I v 2 n n H F V z V m r j T 2 H / 2 s a W 9 S w 5 z U W W f 0 K 2 G 0 x h p b 3 e J N 9 t y D H K o g j r 8 F B 7 V j H L g + h q W D 3 Q 1 2 j Y 6 Q b a d K X t 3 f V S I 3 k J g 8 f I M W Q X x p R 9 N t D O C k H A R G e M l J G E i w 9 W s W R q o T p Q F c k 1 z k G n q f m 1 M e S z 9 L Z q 5 W A w a 2 N u 8 z D N H g P 6 I l o N N Y C N q g i 7 V d K F J w V h g G F I 3 o Y N P q B s A a t V W X a 2 I 0 i 4 O u m x l a s f L e x a y h W G A 7 2 A w k L Q A s a R u Q M + I W O C l B Q 9 e M R I 6 p 3 p C p E / O I r 1 J T J T Z L I 5 2 j x i U V s i V z C T I 5 u Q 7 2 V g 4 / j g k f 2 b R B K t 1 w L I O L u L X Q w / r K S I G I W w S G 0 g K X o + u 5 O m A o S q u t 3 f q o 1 8 6 j i 8 K 2 s 7 Z u e O s D U N o 6 f r W M Z H L M J B F Z S v H s E M 6 w k 9 3 d K E I V V R j U R a t q g w J f M a H + w S A n N N J k 3 H P p 3 S 9 R Z d V 6 1 9 N f 1 4 y A X + k d 2 j x i w x f P A G p T V H k D e B w s V + i H + K f g F o 6 y 4 H Z E 6 Q G h j D 3 Q i K F y k j p 2 T m P R Q V t T d u 9 E d G j J z w s O w k 2 8 h j 1 8 L z M C v m Z U l 5 p b 7 l B B c 9 s H 0 C i X 1 V 4 A 3 v 2 D K w P 5 J P 3 k R E k 2 Z O n l 1 Q Q r e b D q N p C j t J Q h d 8 + A i U j q j c t e H S 6 t r J h / p I D X S 8 + o n F 7 9 S U 8 / / Z Q v K u h 5 V Y a c E p k V a a S R 8 M X H 0 W r w r F w O V r l x Y B 2 Y l S p 9 M 6 H 1 Y g D d j F n A S k H s 8 K r X P c I K 0 O Q T r 3 Y U s x I Q b W r 6 n g p V K G X L f U + c A K S 2 9 r h 9 E 5 b K t V T Z x i A I k X + 0 w U 5 I d 4 p M y j w 6 i t L R p G x k n E n u x 5 R Q a a c M w Y c N l F 7 o G g Y w h S Y V e o a o T K A E q K 8 N H r d E W h 1 g 3 M q E a E A E 7 7 G l W 4 x b W k b e P U P P i Z j J R K p G 2 1 S q 6 n a t w 8 m A b D P 8 V 8 5 s R 8 K r G v X l O 1 k b B M 7 B 4 m 4 x a 4 W J G Z L n Q V j S k j V k g Q p A t N b l Z 6 e X A 1 4 5 7 n 8 M + 6 a q 1 H a B 3 K 3 U E q / L 0 k 3 t I X W u S c P M x E k V z Y Q R D z P V + 8 l A R m Z O G Z d n i M e w 9 D E S A B r E Y Q m O J L m V D 3 + v s u c 8 s r b G F N B S w m o 6 L e + a d w J K g q 9 3 8 z l Y C E i D K N q 8 9 o l D 5 T R n 1 k D X l b N x r e n u p / G S Q P D H 9 E H B E D j g C x R M 4 g j + r X G F A 2 6 q n B W x Y V z i a 9 e n 4 G / i R A Y r B z v 9 Q U J X Q V G w M Z R N + I J W y v 3 6 1 k L z 6 k Z G v P z E Y u P i g h 1 i a U 6 w L J I r N I P t i r X b + E 0 p u V w z R w R D Y w K h d 1 8 D d W F M A Y H 8 p n O n R 4 j w A t 4 S i V L H 2 q d O q m q 0 F u c L g + l a F e 5 h H 6 Q S 6 k t j i 3 / Z n E j D W J R M f s 7 h K D + t T Q 5 Q 2 D 2 S e r s v r 1 m 1 v j F 5 9 q B t q h 8 q k j 2 y S D w x A 9 8 n Z c q z o i u g m 7 u R 1 M 8 4 L e h B I p w A Y b 5 7 P j g j L r F i H k g E F H l l M 1 C N v i r R M 4 D Y 7 1 l W c Q S V v j l 3 6 I T p T k t i U N C I n a s F Y t f K M 5 W B J g 0 D p 6 1 Q b C T w Z W 0 w G E z C A E N x U s N M a / 8 X 0 c / 4 p m 7 g / 1 s K j 1 5 h B R u Y r p j v v x r X S m i Z T e u 7 Y 6 y x a l N 9 2 f W y q 6 G S F q 5 G 6 I W c c m G 3 E h w F V e 9 o + Z 5 e z j Z h 4 S R + T C i C 9 G Z K V q N r E V 7 0 g f h i I k H q I z F L M M Z F v 9 Z 3 f R I 0 1 9 I f 5 t T n v k r t F i B P N O q 1 f k N o A y M + 0 s A 2 6 K z Z 2 x s / 0 X Q Y V P k d K J j m G D f F K U L F s f I V M 2 L 1 k 6 s d j i I D i b Y f + t W S k A 0 Y v L h q w U / Y w L c + O 3 7 v x z k a b j D R r c 8 q q a M 7 0 0 O J s y i n y q f K u T j U O k M i j S X H X w / F F X Z o v e w 5 b p O h z H c + 7 R y m H G T 2 0 X 8 J P U h O h h s A m R m B y K S P p t b X N h J U t T C q 4 i 0 V a B c 7 b s A y 0 B p B G c i g p K u M j / w r r 8 j X X g d 3 1 3 U 5 3 s 0 w D G W z U 7 l b G W y 4 N C v l 1 6 1 V y R a p B Y w N Z S Z 5 6 x g I 1 k q R C E c b b o J f 5 9 G T r U Z r z z m X d V s 2 x 4 b b 0 0 Y E Z K a H 4 0 8 X Z I y s 2 3 o e 2 8 z v k 5 q m G K K g l 7 c T w 0 5 y g G i Q 5 O w m j + a X y c X H 7 X L u B C z 3 Q X q U H 1 2 L K + q 1 Y + 1 G R h E S w D O V h X b R e R v f N G r M E A 4 p Q X X Z r E X u T s O 9 M B L I L s p n e / g j I 0 a J O U s N K m k t + p e 0 0 q D g q f w P e 6 j 1 F X J x 1 K D k 0 O 9 x l w R h p f N f M y k l X k D o j Z 9 M P q n a M E W 6 m X n o n Z g O 2 T 1 u z t H Y m h 5 A d n T 8 q o N + c L J Z s 5 h E Q j K R o g f d L y G H N b C 8 C g C o / c Z v l x I q l K 0 8 + a D g E F l + q B b Y 2 / T l t P Y 3 U Z + Z z F b J d l D m w y Y D i k u G X K y y T 0 L v I T x J C J T J T j d u 7 d S L + 7 E E Y S I W u o L m u z y a Z j Z h x 0 f 2 P b c S g O X z k j 3 R 1 T R g B A V l P J C 8 a 0 D 6 y d w p m k L X Q z P f Y N B X p u J H l J 7 h i U j l y C R 2 8 s T y E 0 x p g D M n D T T S a t T O e f k i 9 G W v C p 6 2 7 D g h J p 1 n 9 T Q P G h Y n M b K 3 c p R 9 U / r x Y S W g 0 G F 0 G t v e q 6 B 8 m G 0 N L M 1 + p j R f S Y w t W 2 g 3 m f R O h W I s 9 / V 8 n D J y H U J p V S L l Z U L I V h q K Y A z 1 w V 9 U D L m V v M f k I j h 1 k h c X / 6 q C V + 4 b p U 1 O x w M c k k A f r j S 6 y C b W B F l 6 1 F Q B J / e u 4 y d z Y U q E S r T g G k J 4 Y O Q Y 7 M + C r Y 9 T S S / E n i g l P l I S w X p D Y Z H 7 c l X m X z S p d k s y X p 0 S T 1 T D j 0 4 r t M d c l a p 3 I n r e v A n f z F o q g 0 U Z I Q s 2 O M I N q 3 v D B v 5 4 j E X U 9 l z C U U Q l R n b H 9 0 p T v g V x 4 o q P H E h A I 8 Q P V Q W s w J j 9 j b w h B k C D t c 6 c 7 Y 0 M o M O X K H 8 7 I 7 9 h L A Y / Z + B o s w Q M l c m m d B R 7 F Z n m X v Z J k Z L h R t N Q G 4 3 g m w t l 5 t c i a l 3 Q T c v f y z J 5 g t v G + i q Y 3 n A C Y x L 0 2 M 6 E r a U X j 1 g P p 7 L n F t Y i K C X L E B N y k g W 0 B h R T s N J N L 9 o j 6 a G s j 8 2 o a 9 G s v L P l E 3 7 Z t A d j T j c y s O U Y l 0 3 A 4 t 6 B E G B U S 4 t O y Y D Z u K C E j U i 0 U g L w I F 4 i l Z u Y u A k W T B r / Z G 1 A p o C p g Q F Z 4 4 7 0 j l h n M 1 U T 5 T m R o P l Y g 0 x r g 4 o s E N c o 0 Q g b h H 9 A W 9 6 J 0 6 4 T 8 i d Q B O C f 0 8 F V a J x b b A e T c S T 4 q y m Z q t c 0 K 4 V H Z 3 h H 6 K + + h Y 7 k R z c 2 q l A X t X M A 7 H h I 3 C s y m 4 r 2 X k q W P n S K L e t v 2 k y G Q q E D w + S w 4 9 d R L q m 4 E C o E Z 7 G M O 4 Z 8 9 n b p C Y z L W C 0 O i f n b 3 S i h p c d k / h d 6 Q N 4 v E O b 5 M c K v O q e 9 c y R T N s L w P t 1 7 M j p 3 1 L e z d h b 7 H q f y n 6 c b Q I / S O 5 P R U f K i 7 c c 3 Z O h 0 Z 3 e n W N L d s G P y e W 5 S s R J J k E u s 1 n q Z 5 X y i d d I L B B H c Z A R P y H g l c M G m T + j J n r 3 X p s B D o J Z 8 v + Q Y p j Y 8 9 N 8 y e d S t x Q z o h g q i V L H t U 0 y 8 i 6 l e G D r 6 h K G K e e r b 9 U A Q W A B J E n z P 6 R F L a e m s C A / 7 H V D I x u + 5 2 L h K 4 h f 7 9 F J L + q v 1 c d b W q g p E q 9 L S k e c Q H P C x u Q i K 6 W d Y 3 U Z E e h t I + d b / G Z P W V r g C 1 F J A e 7 N w J Q 1 y t X q c Q v R F 2 i S I p F S y j S i C R k w F l Y t 5 f E j B a i 6 S L V Q A C 7 d r S v W g q + n P E t B b Y 6 M / w E g y 5 1 B K J J 9 9 J D G c J X o 3 b B T K m k k q Z n 9 z B M 6 x q L a l b i w v + J 3 F i H p r V V b X D z S R y z H k q O + I O N J i 5 5 U J b M L d L O d P D R 6 a m i 1 9 C B w R f k i P S b G k G v V z A P C g I p y h h 9 P m j z u g 9 E m H N L N H 9 l x j L C L 3 T m E V x 0 J j G 4 O O m d U u T W 0 N r 9 l y o g H e u r k 3 s r h a X e I K u 0 l R H w 1 X m 5 i q p H z 5 w T C U 7 A Q Q 7 M N m Y 2 O Z g N S E w 5 a h e S r a 9 L J U d b E N S a u i R J Z g o z J 6 h T l J y J m C k H S C 8 l + E Y Z c J H z / J 9 W / 2 t s Z 5 M C g Z Z C L F j C a m r V a F g i Q G 8 w A 7 p K e g Y R R m a 8 p I V 6 L c u j e s o h f K s 4 y u 9 N d j K T r W q 4 C z 7 H 0 a J 4 F 5 G o D n Q B x J r u I C E 0 e U g 7 s t O R M q F q m X s Y S 8 u j g 6 9 5 7 Z Y z S q Q j q U E S m g q T t e v K 5 a C R k 8 b U z B q A k 4 p Z Z j O Z 4 0 s j S 3 Z 8 i h q i o O + n 2 s w P V l l M e 8 W S u 7 l f l 3 + 8 A D I 6 8 n J D w c X D p B 0 y y H O X 1 M i K c h y R z 4 i e 5 d 3 S b L s B i z w Z 0 Y K h / X X 6 4 F 8 o 7 o q j r x g q z 8 E V v p k P l P i 7 6 s n m K U p + v Q L a m U n e 5 M 3 n 6 N C z H S N U m s 1 + 3 s C Q K N r P V H u N I 4 6 A L i X I m W I N i E l H G C A M z Y 6 X c w w i P U l 8 6 T J k 7 0 c 0 G K 2 K m K J s K F G k b b v j X Q O j 2 4 y j Q k E s b Z + S 5 U 0 8 o 9 E I 1 y i 1 J t t Q U t t 5 U G I 5 Q p W R z y f 2 F R K g M W 1 w n l a J C y q 8 H L X E x P o g v U Z h j K S + f y M P y A V e y z + a s k f / a J 7 C y 0 R W O n J M C 4 N q e N j s j 5 S / Z F G C t R L l V 5 T f a r N Y l I 1 E B 4 K O s h X e V N t a j f s 2 V J a N Q s 3 R i B e 1 D K f H l H t t w V V L 3 n x U q p h N j i J g 0 w m j h m a l y B y X m k a h i x 7 C p G 5 d e a q R P 1 I F m 3 s G O B 0 X 2 y + z T + l k i 5 c U p S r V + e c Q G K 5 G U Z K p y / E i N q 8 m L u b S W 5 V t D I J 0 t K C H 4 Z M D 2 L L B M I r 9 P K O u E a j C S o x p Q U u s u V g k R x 1 B f w R 9 w V u E F R j i H l Z m L m 4 b L h q e R F 8 N m g L h 8 6 i j W y W p K x v i S I W w g E t 0 K b E D A H i F O R u Y F 8 N x t 5 3 b r / v K 2 6 a N d + N 6 / A i B 2 o o i 4 Z o 7 2 m l H q 9 i U k f S O q 1 9 z S 9 U K 7 X V O r o Y u D f u g m c 5 s F T g f o Y Y 3 7 5 A d l 2 Y m A O R F 9 n 7 h P u e h 3 l l e 2 P G y N / X p A C e H b / n l g 9 g s 5 v w N h t p 4 l P 0 G k C 8 P I e L k M Q 5 I Q g 9 I 7 z R J l w 3 k Z F g L 8 b R C M 4 M n k c H S b S i n P E V + A U c t l 7 w h I V m I 1 g 4 Q v h w L 9 7 U K w U 8 9 N X T k X + r f p V T y L o q W e r Q s M D O V Z j y D 7 3 k d v s F x i T / 8 k A f w E 9 6 o D K c U O B M Q k c q 6 o e Y u 7 3 g w D 0 i 8 U / b 2 l B 2 P C m j A o 6 i q 7 H g 9 1 z 1 m b w 1 5 d 2 n B c + w 3 o z A Q G f 6 9 Z o z D J x h r N i 3 K 6 8 6 M n / P b K h a v 9 t 8 P + Q l / 5 E h c g 8 5 A 4 t 6 D H Q B t Z o + x X f P P / x 7 G 0 x l T r t C O 2 f / W 8 o s R k k D g 0 x 3 n L f F L M v / 3 e / E h / q 7 9 / x + V 9 2 u l W z v W j B f l w / B w v o G k J z 3 5 G X / z L 1 7 r v 9 9 n b / k l / u N B v H M X L n k R n h M B E k Y M S F n z R n z D H w Z J v K l L U M U 7 8 2 3 2 5 g n 8 X e i P K v s e / U V e r e Q X F z N I R 5 7 I N 5 5 6 4 X X 0 c Z e Y j 6 Y j F 5 R o 0 B N B 8 4 C h q X a d 3 U 2 7 Y c d n l i l l d u U 3 0 d V H A 0 I s U G k Q o a i W k u J I L S E K 9 d d h Z 8 L S c W t 1 k n C S i P 9 V B f / T P F j K D c c g j i v Z u 0 C J d O m N x m z s d h T l e 3 v G e E k Y s U X B 0 g 7 E 4 D Y a h H 3 5 0 s G h 8 g o 0 4 b h G H u 4 S a q u 8 p 5 x / d 4 n B 1 c D 4 d 2 m B 8 H + Z P w 2 8 S s i 7 f E H u 4 K i M y w f N S k g 2 i H r z d 4 4 U q E X n S R W I L K O d J Q r u W B 6 x b y z C J w T c W x D J X b Y o f Y B R y F w j S 6 u v U c 3 y 4 6 3 h w v O k w Z m 9 e 6 x d V O 1 R A X I a F s P C 1 V p Q K x X c H J 2 O K X 1 c + o w R I m m E w t W 2 D e 2 l O s D g s n n D 4 m J C q w 3 k R b U m k T T 1 H e O U D I D d P 8 W H x S Z I J m L e D c 7 F T B 5 l d 1 F 1 9 A G A q b k / b X N p / e + w 2 V V U T r u 1 L 5 x G g m 8 H q w P v 2 / M n D a Q U e T e 6 f 7 f f o z L y M G j a q S j j 9 w 9 e m S f J w c W W H l w V A 5 t X a 7 7 y P a / H i n B S R J z E D Q P X g J b t f 1 N K X v O b / 5 a L m H J k 1 3 h U P Z k n / M 2 m g U Y 1 / E h 8 r + Q d 3 3 M p 3 D m + + v q R 2 z W E k C z k C z O K P 7 w k 1 8 j 1 e / k 3 E 0 y s V 5 V F x H R h r n E B i n 7 k A / G o / 7 7 h g W F 7 4 e f i C s d d J F + Y r z K 9 M q 6 L t x Z P B y O k r H l X n s Y P X f 3 B r Q i c Y x 3 N w 2 r N u u B d m M N 8 T R h r r k N u 8 D t F n l R d K 7 K 6 b N N D 9 u Z 5 P J C X 4 V E s C V 5 Y 3 B e m P R + J r 7 J 6 4 Y O J K c 3 T u W 4 x c b I 3 P + L z 8 H 5 c w d C o Q I 0 f b I v 8 E b 9 m 6 b M i Q N D H s 2 R c D + Z R V n a s m 2 q g Z R X T Q t 4 x 0 1 8 e 6 c 2 b n / L 6 e k + w o V 5 4 v / y C s M t r G N Y y p Q u 0 x 9 V L V n x H L B A 2 P q 1 c e l h Y o Y v 9 N z 4 8 e c G e x v v z A R h r b m 2 m 7 l y O f n Y Z x o + n N x x N 8 o v R a U D J 4 G E r r p o / Y p / n U 3 I p 0 j P + 2 0 G l 5 7 C w 3 8 w P V l H 2 z o 0 j n 4 B d T + z X 2 Z s 9 1 A g O 4 k a J 1 c q I c A l 6 + p 2 P D 2 d 8 8 F h u S w f J S x m w t Q H s 4 i B 5 M d H b K / D W a k b I S D c J E 5 t 4 3 b F a e J G P 1 t u Y + J h g 5 E h 3 T U J v M 9 L p j v u v u A d B 4 a K 9 g x F V 8 i 8 i 6 R D D I s a W q J X 2 V L C s a p g 4 D G + i N b M o w V + T 8 R T / F h t D 1 8 G c B R c h h t 8 V p h z c O B P g G A 8 z a Y M z j X I Q / h 3 T 9 r + z g T k Q U Y 7 X M d P K E v a f 4 v u / n U 9 8 5 N J C 4 J Z Z Z l N t l g E k M 1 b y K 0 T h h 7 L 6 W + y B j A 4 T g b k o 3 r V g A x K b 3 U A L E o 0 U W L O 6 a P 4 J 7 J x Q g H y g A T n u u F k g 6 m 3 e S X w g 8 X + A 7 n I H 6 I W b L r 9 Y W 9 z U D P 2 V v 4 k m L u 5 v v Y i d v l / 7 w 9 + 6 V c T s Z J r + N 7 t 4 H o / h 0 s S m w y + 4 / X x l I j M h + I W Y l o s c 9 Q M Z l C 5 v w y 7 P O z R I / I E 5 x i m c s 4 2 F y Q L j s e K 2 i q 2 b 9 2 H l M 1 3 E T K 6 + m l / V O c q M q X g + P 2 X P 4 V U G J L e r L 6 Z S P n w w 6 Z l 4 b F J e o F K o m r o G a l T 8 X L w g T + C o 4 t 2 K k Q O b e y / m C J f A R x J r U C y x I m W Z s a 5 y S 0 z h D M U 5 l i W f i C d F 3 H o x u O J h 4 r Z m W P T y k f j Q X F M H A S d f S C g Q u X O F X o U z k 1 9 c m c f L i j e g Z t t c + L d 4 P p O U 6 W n Q + F O S Z w s / e R d g x G M u O 3 3 u 3 a g f f l D F 1 n C I a S 5 i 4 j C 3 2 b f E t X A y c l t Z f m J c G B T u A p u a X 9 y k X V V e 2 G W U t V + n M 5 c I S L E o t l E V M S E / Y J 6 L e c l C n H R 8 F E a b r B f V a N C G X L b Y 1 f k I 3 j x 7 i 5 X e r w O k t Z c j Y m 7 D Q 7 w b t 1 Z M 1 Z i L 5 X r E r B R n 6 X 8 b C 2 P M d O P 6 2 I M M M k s X d V 4 S k R M Q O A 5 0 t p d O v y j 8 g 5 D H c Y C a 8 a F g F k M z X b K R / B f L Y N d x C M 2 Z h g K N v / Q R 4 H U F K F Q M M N 8 V + s K z L q M 2 K 4 t p 7 o B d N R f 5 d 4 5 S d L B K 0 k 0 S L x N 5 p n h b O L u 6 Q j E N 0 Y V 1 Y a N Q w H F I V c K b V y b 7 7 W J I v y i n 5 8 p R z V B B F B a 8 G Z K 9 I D e s V Y O f A D 4 K a K a C b 6 U G C 2 g J 3 j 6 z l 0 p B u H F 1 S o f Y c L Y / k l J T G P 6 U 9 S O p q C 0 Y Q / N o X C k I / q T E n 1 t t 2 q h 8 8 q 0 k z d 1 g 6 S a / f 1 W i N x s f I R k f F d Z 0 9 U R i + k U y y e c n V O O b w p r R O q Q A x Y / / R l 9 d J 0 t G i p E j W s v e D D x T 9 b 8 g S n 4 R 1 W V v + 8 0 j m Y p s F v + F a u z Y E L I J W F D g x Z U k p r g x 5 Q 3 k T p i s Q L e 1 e Y r 9 5 h v 2 b g L H x D q K S B F t P n f O N z b o G Y x F d v Z b 3 A s R X 0 K k w 7 5 k D Y i f d 2 F D l V 9 M O 2 6 E 2 H D / W 8 T E e m K t s B + x r v k j L o q p z s + G B a c B M 1 B + 8 V x + 8 7 + o 8 h 2 M q 8 A m s 5 q b U E / r s 6 q e U m e V s F F V 3 4 F h 0 D B A x m P O R O E T s u o 5 o c R h Y b K f s V n a 2 k V H m F O 7 i E V p W h C B r U 3 T v Q P 0 X X Q W r 1 1 8 V w S E K I 9 I t C N X Y u / w R g A W 4 K F F L K b a D 1 u G H A 8 B o a O Z U 8 E 9 t R + B / e A z 2 U D y V P a 6 2 D z z h / d g G B r 7 a G O e r h G M E b R 9 B 3 X F o k m W / 3 0 u H G y Y u / S V Q t A e F x e h a S 9 n n x 8 u e r x R r 5 Y K C A 4 B G H Z 9 6 y E 2 e r G 1 s F + J E L D g n 4 3 C 3 2 L 5 s R U l 6 a I w k b P g x x y G / K l 7 B 3 x l w B 4 d u f c k 2 / 9 F p f G v q s 9 5 B b H L i R O n M t E m D f 5 2 Q 8 a 2 8 U + m d x I D F R m X o W C 5 q Q 9 T e X C X x T f W s Q M J y r T z l w y q L r h t Y v g Y 0 o h a O c 5 3 z C s t B Z 7 6 F 8 K w r x l u t u Y O c s f Y l t j 3 2 D 4 5 e s R Z I M a I I 4 j N n Q f H L k I 4 6 B m l M U Q K / 9 s C 0 C C 2 B Q I b s V H w O u w l Y j 8 V u 5 P Y u M S m S 3 N 7 I o 4 0 M e B y Q 8 n + o r Q n J h G n u r h d 4 l f i 4 S L y Y q P M e B S v X K M C B O Q i j b 8 N Z E x T + U F H l N i B w J 2 d k z k 5 7 I j X R P g 4 S v j 1 t Z e y 3 T n G U Q u + Q 0 R 6 + B T A d E k S Z H a O Y f L P d I A + A v I U c / i / y c R n I + f q t B 2 D x 9 2 v o y 1 b G H O J q W F X 6 E K a 3 4 n 3 s E e K + 8 u s m P B h F X l u E k I i G x Y u t X Y j 4 U u a 7 c t 6 H c E z V V c x v k V 0 m 8 a J z 5 v k k 9 x e l O 4 u c / a O j 2 3 b K Y G 9 i M 5 c D V 1 q R l P K a + a 6 f + C a f c Y j X L F j h I g d g K S S T 6 N + l q T X m O 9 K 5 K y h C x A I x 4 s K I z l p R e U 7 p a P f r H I a 5 S S D 2 q d K z T n H k m g R p K v W Y e T p y 3 3 L q G b k m 0 6 7 a N U 6 S v e q v J D N D R l u M e 4 A D q m A X Y Z P H 4 i Z h d 7 r w v H o F K + 5 u U P + b U k n d V g 6 y i 0 Y D u V w 1 J K t 5 u x U p p 5 U U s / H M m 8 l u W u J / s R w D 6 V d Y 8 w p M q v a y 1 L p I s y y G 5 p w A U W 4 C k C L 9 4 9 4 p K 8 e r f T y M F X Q 9 n G 4 j 9 h W Q e h j F u n s W u q N o / w T + A e T f i M 4 C C q X 0 2 G c O d j b f q H f B B v O L 0 7 D u C P t H r V b Y z w U u C 4 S P J u V 9 1 U 6 7 x w J M L S i 9 V 2 M G Q h Y m / D K O o F 5 5 E E c I J s G O S 1 j l 3 H v 8 Q K s l k 4 5 M 9 E b N O Z j R 8 9 i n y B 6 D C R / O H f 6 b t R n v b U a 5 H W r f E o 0 s 5 C j A l r F g e n j c u h s R l T o l V v U H w q K T g C j 0 S Y o a w Q S 8 E i Q o U k m w a Q 2 2 K z n i j 6 p E T N 0 9 7 V K R 2 X A P A 7 7 8 c i q J k b 4 S r L f J D 0 C H 9 T l R Q M 1 H 5 q c u k y h 0 R B H J T h S H 0 s d z 5 V i F x c r K 3 7 G y m 8 D Z T r F f a B Q W A U e g 4 8 m j 9 J A t k B J G a x T Q 6 x W t v d M P k n x U w M 6 U Q P u j I r f O A X H d p S w 8 P o C h 9 t R K + X I V W X K N s h N a r B p H Y Y d W 8 R g 6 w f X 1 P x K 5 J M y H N N m w c R X + k 9 H v Y 3 F r o j X R A w u J E x M m C X U Q a Z 0 n s p m 7 l n b 0 D h Q E I x p C u l Y 6 G 0 U b R V 2 v z r G p K h u Y r M B 9 A 2 T s 5 Z Z v k H O F I x B h C S N / 8 S 4 3 M R R w d / Z + V H P 9 4 a z Y J t X c c G M l t S d + f Q t b s s q A S b N U g Z z N n i 7 p P q C U J Z S l B E e I W D + p h 3 F M M r s 0 A a X O p z 7 t a i 4 h C u M 7 A b 6 m W x E P j 2 u S e n N c k A I m N p + G x F s s y l P 1 F z M Q Z b s u J Q v 7 X E l K w u r X j s Y U 5 u b C l n r f p o j o 6 1 O N e 1 P y Q t P A F R H g K l 8 J K e y m u r K y s K x r w Y S f 6 Z Q Z N H V Y W V D w 2 M l W H j p r p l U E E s 9 / I y l z 0 Q + x D 5 E 9 i p e V z B Z l A W y h h A I c d L R Y R f i b w 9 i P 1 + G g I A T M S A 2 a h F 4 I 1 K K e u H Q j O J e f T e f V S s s L m 3 0 i L 5 o 7 9 N s x y k t G 7 E b W N X a F I M R j M i Q M + v 2 Y t 9 D z N E e F 8 O P 1 R x d O k P G w k B r a 1 x I z r w j R T Y n o N s 1 f x o i o V f S x J 6 3 1 b T h m I O P H H E S T D o H L N k U y R E Y v P m 2 L 3 e U l j p W 5 D x l 3 5 P n T n X S 4 2 U E a x 1 o n r e x 3 A O O g a z R H F 5 y M i k x c e g 3 G Q s s w 6 5 x W 7 C s M e b 7 D c d 7 i b r I F 2 d L S 5 t F a E r i o D D M 2 l 9 / T 9 H Z W N C t z I J N 2 M w j + C n g + g B v V d 0 q p c U N D Q N H Q b q 2 Y J c V D n f S l p k F l g 3 R f w A s R / t Z X I c r A K B S W y b N q f 0 t g F k Q a e A w A r u j P h h Q 2 K G S V U i p o + 3 b 3 Y y C 9 u x O z r d h t m s K O r 7 U m y c Z 5 G B M t e k s h c I b R T k V w C T 6 B Z F S E i 4 a 6 L w I C i 7 b e u I / k n F W 4 2 W W 0 x c V I j E h H K W l j e y N M c U l T k f 5 G p 1 f b n v 0 q Z r w 9 u f A T Y p 0 m p N l m 4 S N E x G 3 9 V M F Z V I o M L h W g O a h 4 g K a a R 7 5 q x g 7 R A n 3 U d C U s y 5 e + u x c a H n w H o h 3 o 0 m L O u x w d 2 r h 6 4 P s g 5 i M 8 E 2 e K S w 2 L o 5 8 k Z c W j Q 6 w v y U 5 0 z 8 4 A x 4 C T l R r / i k G f R g Q Z h s P B W 3 Y 9 D s P D u 6 P / g I J W / u g 8 2 l j z l C K Q 9 2 q r 6 E C 0 D Y W C w f k g g a n F q m U H K 2 v W T d S w t q p 6 k J J 5 q m 5 a O W p S U i m / p n 4 2 r R R p l o z q Z S d N t z p U b O i O s 7 4 b E 0 L K c m m Q E x 1 C F 2 w G K y 5 a s 9 D f 4 l W l 5 z P 5 G b e B a s g F H 8 I z w T S E h P k h d 8 u S 4 x v B k 6 g i S 7 R x I V v P 2 X 5 5 / g f o 5 B U z h O H J b W q a M K N 3 y y 4 K l l U 6 O C D 7 Q U g Y l F w H h j Z O T t X 6 S x Y w 7 E 6 z d F H f w f q L i D y 7 5 0 v G Q 3 6 / E F c U I I S Z U V x p M B g U q e p P p G N + a A I f 2 T A 5 2 y f i H S U U z c / q v m m 9 6 5 2 9 m u p 6 D r P Z c A Q O e i S i a U y c l P 4 L K M 7 N Q z w E j P 9 p y C k g p l 9 a i x 8 a P A s x l h a p 3 9 p Y v 6 G I Y 4 X 7 Y Z + G 1 n A p g x 2 5 3 M K l n 1 Y U X a T K p V B e 1 n K N s V M A g t u i D X 1 1 P j U 8 0 l r r 5 g N y A N g 2 s p m i P S 9 P r D 1 z Q j D M F 0 A U 0 g E C 3 / S D z k A h i 0 v H 1 o r 4 u S 2 B e U H 6 A 7 s E K c Y Q f Y X J e x g e E X h 2 h u + A v l p a R D W o M Z C A M 2 9 h j j s U U X r D n M 3 3 7 j 3 3 r 0 Y / 2 l 0 J D L 7 0 p r b A C F D X l K 5 V e k x d 8 D r z r H m a s O r p 6 4 H q H 0 3 4 5 N 3 z 4 3 v p v / q U J N q v K c d r J p 4 q r W n o j + E x c 6 M 7 t Q X T W c L 9 D w h A l d b v J D Z I d J f H a a 1 v / X y i Q Z 1 P j u a V P W t e T 9 u S m o 2 4 S W p N h Z 6 i W Z d L 9 q W z B M Q S U T u O X f H Q w w h o U t A N M z N d D O A u 1 B v G u b Q N c f n y i T i H d s P y d n J Z B P 2 M q q x s / v J k w O L x 0 F a Q E c b z k a z c C 0 E B H A H d h E X C 0 9 J D a i V P a Z v T 6 1 x V A J 0 m e Y J Q p / 9 Q p K W I 6 T m c R p G M y n f a o g U g e k H z w f 7 C i y y + f C 1 G 3 c 7 K b Y t f j N A a G p 4 n o h 0 i d y 2 6 N 9 h + m q a 7 6 x 8 S 9 W 9 g N Q v z Z z + X k J G K 4 8 B m 2 u u M S M j a r t w t h p 9 n Q 6 f Z o a x g b e I 8 G 0 k J 6 G O l q B 3 a 3 8 6 N E q I d g A 9 B S B R L a x f y G K l S d M e S 3 9 d Q 3 3 N 9 m k / j 1 A f C A 9 q c I j z n Y f l o D 2 P s 2 3 Z Y 7 S 1 D r A Y r 9 d q O U f N x e k 3 F p f H l d h k F U A O U x h / S L 9 1 C e J 6 7 6 E 7 s M t X I W o q / k W p k c 3 x D o p 6 l N D 3 i 6 1 / P Q x 3 u k 2 O e 9 H z T R R x q y k 5 c i p v t H 4 r 9 V v N W C m I + 1 S i I t i H 8 x Z T y / F f a a 8 J A j S 0 d F s E 1 M s j X o K l d q 0 B e P V L L T o o 1 d 2 C u V Z x s 0 O O u I v M u l N P S r G K g g O T X A s 2 y a Z 1 D o O O e p W 0 K M M v 0 i S b O o R 2 I 1 S I y z X x B o Q d X d u E 7 d E f / r X F Q k 3 f K K E F 8 M i 7 X a 4 e y 3 G T R p f I 2 r K O p O o Y D G s 3 M 6 c 5 / k / W o S x 3 u n Z x o k u s x Z T / f y R 9 1 S r 7 Z j w M J p 1 r g L O 5 9 c / P H i b E b z r 4 2 m W A N W i k p y 4 G r g c y J f j R g M Y E 3 b O X 5 7 r E t N G A m W 0 U B K G 7 n 8 y 4 x y o b c f h E j 9 T P g a Y G / 1 K 4 g 4 p 3 z c c t I Y A U z f V k K t u b U E G c p z I A E b 1 T 6 5 y Z m w G N t + I 4 y M u k / k q h P F I Y k v y r S 5 C K 6 X Y 0 b 4 D 7 W M M D A f / C k i d u c T M a d p 7 8 O N o H A N u c o t v K v i u 0 E J L m X K F R X q z U F I j f / 1 F 2 X j u O Y 1 u 2 / S K i 6 Q 1 w 0 E B L p C T K e 0 X E C x G W 3 n t + f Q 9 m 3 x + 4 O N X V V Z W Z E S G a v d d e a 8 4 x f 6 L 4 4 c m b n H I j Z P f I i N / K f y n w L P E v Q z N C r 6 O c J 1 E 8 X p 8 U z / F g u W 3 2 j G R b 1 S + p 8 T Y M O w + 6 D 6 W E r y N X X R m I G o k 9 Z t c B X n C 3 T n K z S g v 0 x / R D W k Q 1 b C / 4 u 6 L + 0 k w o w 3 H 9 j s d R f C 9 k W 4 y Z C d s C Q 8 a W 8 + G y U p y E z B n V G U E N g u / K s H o x q q B 7 q U Q E I D B u J Q 7 K 4 j I S d I y k o 2 b d Z o B d S x + t d z N l l y O S K G 9 p 0 I B l H L J 9 Y p 5 C x v B Z d m r F p c + j j a + g O S U i 7 l l U 8 / B 1 0 / H D S 2 + F 9 s w V 3 e 6 r r 8 x 6 x H 8 e a 6 J 1 i s g p s 7 b K s J o x k / i c s 0 1 H p a Z 9 8 F P l 9 b W M X w Y t e + k S o j o d z r n X O 3 L w i p K E q B d 6 y Q J D O 7 h d / c O Y Y F f 1 U E + L 3 3 B u b U P 1 o f 5 H A 4 x 3 A e O L c J T N I 8 s + N S P L g E G A p k / Z u J Z 8 F I j X C m q S v k l D w n 2 J k M 9 / 2 I y 8 5 i q U r l K 6 f b 0 3 9 T e Z s Z S g u 7 l w b g C c Z f 5 n 7 d 0 0 L w H Y g K 6 T S l P a S s X J h / g U b U d r 1 / E r n k l Q n 3 I 2 a U V z J O Y Q g j T Z u B U 4 f d t r F F 5 j 6 e I T H U z Z 7 W u U g M A r p e u E h 7 f Y i E w 8 O 7 Q d N o X h v + M G g e h 5 / x h 0 0 B w S J M a M R W r f W u d B R p m Z 4 6 d b t / l T G F 4 h + Z Z m Z 5 e c W E y 4 L 1 N 5 i Y e r O N / W 8 a Y U d 6 G 4 a z E o T X 8 W 8 e G N v 6 K e W p j t J 1 I F M t B P Q n c b 0 5 t X 7 W V G e H q 1 5 2 X g K x v F g W s G u j g F w E + j f R R d 1 T 8 k 3 S 3 M 5 + S p 3 9 q 6 5 Z S X I 9 / P b 7 6 s e h u h z Q 4 w R E 0 f J V 0 g d U X 9 4 / H U J 2 w r 6 6 G B R u G h / s W i r 5 E x C X r S 8 j g J u R 7 2 g q b s l k K 6 D 2 I k X j N 1 Y D z 0 / a f V u W q H + I R 2 4 j O v j 7 W 2 k 7 1 b w R F N m i q 6 d n A A i i v J h Q y Y 4 R g n 3 w I J c O X W M 5 H A E R 5 j 3 n D 4 t R n n 7 W j Z 8 9 j r F e e t h 8 Q R W 1 v r 4 s M a 1 w m x O s H v K K h 2 w 7 l z + O x p M f c s h 2 Z 9 T Y y N m D X Q 6 i 7 B 9 K K w i I W 3 C k u 4 v 5 Z n S h x i 3 q w n O 4 i V m E K o 2 O n x b b D W g / 8 h / 8 o E L r H 5 h i z X x b G U 7 o 3 2 T S a 8 Y X B a 3 n T y P s k x v 6 2 6 f t e K r i n d e 2 1 V 8 w R N c J 9 N T v B A d / M V 0 l m O B X t J f I q E v V I 8 0 C S Q r G k 1 H 9 N H u t s V z d j G d J v Q m b o n o l u d f l C Z 7 g b g V X S t J / b 1 f P j I I p j b E s J i 7 y U O p 1 Z 6 H 7 O f U r z 0 H S A Y C k P O 6 3 F 3 l P S v Q P i l W j H C q 5 W s 2 v p a t 2 i R w M p N N Y K B j T 8 z W M 2 3 o t 6 I 1 b U I z 5 I 8 J z c S c 8 n z U L y Y 2 t e p k 2 j P y s N p C E i B Q M n i 2 c t u i 9 + 7 S z 4 k l R d n 1 / W v R t j m D I F l k o 9 M 0 n C c T l g Z 0 Z p w k 4 i K j y a k 4 N H 1 b q k z u o e g / c Y 4 G e D S x P W y Q I n R g 0 f Q V l V 7 F / r 1 W C l 0 4 a k C w M v P Q K q m X t Z g A I 2 E / q f W L 7 V W s F F 5 c z p l i t R 8 9 R q h O C I 1 J 4 p 5 e v j + R e G l r O A V B F h n Y H B p F a I l J 6 v d o V 0 H H D t 9 0 o g P H s Y z d M 1 y 8 Z Q T R y r t n p l a N t O G L K h I x o P W S 9 W 8 q 4 Z d w 2 5 o i N d G h p x t B 7 A P t O 3 o 2 w q O G m + H 6 e y H S z p T Q 7 P m V B r m t q T S T Y M U 2 J + o 8 H m F F M A A N O 2 9 3 0 g A f j a A R m y 8 E y J v A C 5 Z 8 S G B B 2 Y z o Q Q Z 0 m u m O j S y K J R V h v R c o z b 5 t Z B v N r 9 U 4 F k D N d V J g 1 N H Q J r q m L Q j Q 9 7 a / G e I 9 g n X L o 2 W m v n w s 1 8 L z 1 E + f g w W l V V 1 k T H D a j 9 x 5 E Y 8 U C a p Q 3 3 n 0 X h / z v 2 M s m J t + g j Z T f 1 p I w / j y k 8 2 P Z y v I X M 0 a 6 t S 8 u u I 4 x 1 O 1 4 r q B r J T 9 n Y e u / K w o b 1 d D 3 a E K C p G R G P 0 b 0 r 2 n u W n I j x 2 P G T a T + C 5 E d x O D G f J k Y j l z N + T m p o D R c L a U m z z + B n o p 5 D z E w g + t u U a b N Z d 1 d a j C T o 9 z c n m V G 9 p + 1 c j B I 9 Z g a F N h W u W Y l / b R s V D v N Z 0 c q a N C q B r d J E n 8 M D I r M R U 2 V E J x 4 5 l k v Z e W 9 H G 4 I j Z 2 1 L 0 0 K R z l H S M h N C 6 B E j D S 8 4 x 0 W e b H k d l S 8 V T A Z w x E A 7 h u K J k 6 u p D F z 4 C H K j x 1 b R u G Z h T Y 7 5 n w Q x d R H d C d R w N i l 2 L m W V L 9 E 2 6 A E U G o 3 x 4 Z 8 p f w Z 1 U C Z n q / 4 y S U 1 A e g N N s O e Y F H E g b Y p L g K A u e R + H d K X t P Z E t C I 6 K L W L 8 D n F t S 1 Q O c k m R M h V V f o B x P + A i 7 j E 1 Z J y k 5 4 d u r J E n N 7 3 + b / c W f L a m 4 W O X 5 8 v S G L S 0 E U y p v A 9 Z V 1 O G E Q S s + 6 A U c G 8 x 6 q t G Z v E Z b i w M W o T r 7 a + c R j X U S E q F e 5 V 2 F C l o 6 W O Z a D n i t 5 p 9 + 8 i A R U H N 3 E m p A E P W y p m 2 t B L 4 o S 7 C I H 8 w 2 p U q x + 0 6 H m U 8 y B o 3 2 W p C U j c T 6 a 9 i S p V F 9 1 h Q p U A 2 M f E K D 0 x Z I + 2 j t B l Q o n o h e g o 6 g D M B V S E N a Y J k + 1 2 9 E D M x / 0 1 Y W x F k p H Y + C v w 6 l U 1 i f T e X W 5 3 j S a K F z w b z A 6 R W C H y S m M H v U c C z V E 5 F h H 1 H x U x r x O s n M V c d J H e H / E I K Q 7 7 / b F K r E c I L U m U c P x M k M I u h A 6 j T Y K P 9 5 g P s Z J H v U I C J m W M x U d w A Y i 7 W y 2 / f q e y U f Z S Y 6 B T x p N 7 X U 5 V a l G W t S B P m D g 2 g Z q / n G L O 8 E B Q F E E n H J 3 l P r 0 z c e q L s W i v m a l a K w U Z W C H C i i X W m 0 / e b B q y O b Q y f V Y a p v w b R v + U w 1 6 b P Z v c n O 2 v A R t c o + H K i 4 4 n U q f L f + V h F x 4 v o 0 1 3 R t z b 9 G F n A p 8 t A y d d N Q 9 + + m + L 0 K o E c U 7 k g Q p f o S x z c F t W d C c x e R Y Y q / S l l a 0 j o B m I x Q O 8 K w b T G n y 2 i B C G C T E g N z D Z Q h 4 y U x x G i T W 4 h 9 U 6 Z n 2 U x u I 1 7 8 v Q o q K D w J 2 k e f P E E q L B L x l S I y G / / U 4 Z 5 R y U 8 t p m y D A C L 6 j q G J p k Z v V q 2 b M k 9 H c J 1 j Z V W w U o D d R g O P h v I 6 l O 9 W R g i J 9 K p a / M 7 U j b k L M W C e k 1 V z H 4 P v U T s l B H A G s L 7 3 7 I b w G G P X x 7 Y d U P y F A w s 2 7 w S c D p l W Z P Q l 1 Q i H e m q k f Y 6 c o E V U 2 w f s H s m b b x 1 M C E D F x U e g U / a 3 z i D j F / N b W A 5 b m f 6 P I G E r x G A j k J n j d I i C 1 C P U 3 I H M q 1 F m m a L b R b U i c G w V R T B b Y D / e q 5 5 d F + G V k K 1 a K 1 n g q + p J 8 y 2 / y a K Y z J t P k 1 D X 4 1 3 S 7 2 X j o c 8 i Z O a i U 9 x v e g 6 A s Q Y E 3 7 e 5 r R I z p X Q v l L T k z O J R B j L o 5 X M L A n Y 6 D t q j o 2 F m 4 g E P 8 C f R N + E s T x + r 2 9 G 7 q m F v 0 a E M C E I p 1 w i o / f W E / L v u 8 c g P P O u Z C 1 F n u O j g / T Q 3 l k 8 m p E E x / 0 M K D p d 1 t j F a 0 7 I T j M M I i D G h r h y D V 4 Y O N 6 o I H m C P 1 3 D O W / h x W 2 J 8 K 1 r 2 H A Z o B Q j 9 0 Q T + W O R b k h 4 6 b V q a z Y c n v w E L 9 4 + S 8 u X T S f O r K 4 t C D N t W D z h h B s g 8 y J b H W K 6 r Z M + b j i a f L D g w E b j N g K Z j B n A L L 4 S G o F 9 T d y 2 m A r A 5 I j q 7 L n F K 6 2 R E F X Z / O n 8 g F S + R s l G Q N B a e u R V 5 L 1 v E F / 1 K r m f X 6 z F P g E 2 H b A / H b H a M z e a Q V Y G i f X 5 G E I V N 6 Q F k t l C s / e F t C F 9 a H B H e 2 + D g a E Q a l + V H a u 7 1 5 K k U z t A R Y G f 8 5 a Z d 3 J P G E e d J M n o A 4 T M a I k e D s p z L a 5 W z h Y 8 7 F a Q N J y y a / X D F O s s Z q E 6 x r H e 3 Y n I V w L f G T m q N R c v x c G R a k P r G S o T / N y A 0 6 l a l F / H T k F e q 0 J g E r m z 8 Z v 4 x G X e j / 1 b w l A T K b z g P c t V V N M F v n 2 i n 6 Q i l U P Y f D X F v c D g 6 9 R q x l j B Q u c J i v J O j a E 1 L z A A 5 B O K J R D e N V q K H V a q 2 8 a n C d 3 + I z 8 m 8 + n N E v A F + 9 D O J K M U Q o v i 0 a E P z 0 X I 8 a U k x j v Z Z c f a G V 6 k 8 G 5 l j N 8 N 3 p L U 1 7 s P 0 o u u H A K x S f K q H 3 4 n H C l b o p G G i f O d H X W p i b 2 8 H T P J N 9 N v E q J m 0 R 5 J x a f Q n t t u B 8 M v 8 N 6 M v H B l 8 K s J Q B H L i z G i f s y h a M p V G d x A N R w g A U c 2 2 H I M q r 0 d Y o P 0 O G E l T F h Y i t 7 C e m 3 F t S w K F 2 q F A c d N 0 7 S r / a J l m o h f W E + 9 3 t n T S 1 A d 0 H Q m X l h m r 0 E 0 u c l i n s K h g 2 J b Q 2 d F k f O W 0 E A n 1 r g K Q K w E H 6 M I J h N 1 8 J 1 L 9 B T 9 h f r Q N 9 D 9 h u N a b D 5 6 y Q T 0 1 L O k + X j n M t 1 N 8 K K x 7 w I g p I n 4 r P s n C X 0 8 U A J w s m O v p F V q F E q 6 0 1 8 S k m X B J R f 0 Y Q 3 b R G T p j K / Q S j M 5 3 Y 2 W y t R S L C I Y x G W 0 E f D E 8 h B E I d y E A h w A l x T D u F j Y i v 4 z P q Q e a S 2 + X 8 o i P R l J 4 1 O 5 5 5 + I U x c P j w y c m 2 7 J J V p Z J H o h K A h u t x M Z E j z t r W L c Z Z U U 8 9 k 5 0 E w E y Z 9 6 7 8 L L I p C b W s z 3 H k O a B / g a L c 2 y u R 4 O s W 7 I J w 3 o T A H c h X T J j F b P Y H d K b Q C v T 2 w Q F Q 3 G s 1 p g K g h r L t o Y N M 4 W d T p c c 4 c d G D i + j j r D S f 1 X J a a A 7 I k p A j V Q X p k K F b H S l Z c f E O r b U O r g l k m F T T z o 1 h G t G X x X Z j w M 6 R G Z R b m V 9 D X S z D W j P X r f V v X a 2 R j j E 4 T S u y B a b W j u m y w K v X F O D / k 2 M Q 6 e d j J 2 V 3 i O e 7 e 6 r 5 1 H v B i p 6 X l m V Q + 4 s 3 J s z u 9 5 A F s y t A x O 7 d H X 0 G I V G B o L l Y D h p + G x h F f R 4 I A W 8 a H z l h A E o q Y o e U Z o 6 B 2 6 O G y n L / o t Q 9 4 C 9 r e c B q g s c x D 4 m r G e V 3 J P 0 z e p / Y P A s g x T f Y b x u 4 x 9 5 u j Q S h i q w q 0 l 6 k J T P R F 9 L / U q r A c O K P x 3 H p 5 m k Y m p g y 9 u Z t 0 D 3 T w T K y V R A Y D V n F 6 / 6 3 1 Q D E 8 Z B Z 9 I M U q v 2 E N 4 z 5 a z g + g c A F o r L s e y P C S B G W p F I V R c p r Z l B B q R M s 1 n R V j 6 9 M v Y g f 8 d Y K 6 0 B D 8 C H l a u f v u 1 X h f Z D E Z f I + + A n j / k V U 9 o m E i n u h H l S b Y b F 2 s M 3 K 1 a P f N y a / o 8 1 f O H M o t 6 I V 4 0 o n S b 4 4 H 4 k s + a + 9 6 S Y Z p M 9 j T 0 g f L 6 A 0 h 4 L U N / N B h W J o P 6 U 6 G 5 F R X T z b G I 7 a 5 1 W J g o C c j c B W C r 1 I z Z 2 y + N d I G q x 3 0 d I + j z y V U b l m g b Q 1 Y k c P U U 5 b r V b j 6 G v l D n x 1 K c C d 2 A b P Z O K 0 I f 0 k E 1 P p m 0 i x 6 T 5 n n Z p u W u Y Q Y r g k O K a m R W 6 + J o o h x Y j K T A n s b 2 H h j O V t 9 g H 0 k T e C x o G Q / o K A G f L u F F 3 m Q j E i / F B C G Q u n r f x Z C U 3 o x M U 0 M S w e 4 v R t 8 k T 4 5 s K 1 l E y c 7 V X w G E w M 6 V 1 l R K 0 j E Y + H y D N s 4 0 M C G L d H u 0 M 2 W D T 3 h v c 8 E O U C u h 8 g K f B + B p k F p Y I S m M 2 y Z h Q Y C i U c X w U J m y z q y 7 R 2 E 9 n A Z + 6 V L R t o + 3 q m Z P D z D G o M U t D w A w + + 6 T Y q M a X D P u P f o 1 K z 3 L K n x h p P A T 7 q f r K 5 V 1 h f P A 2 W u 1 t r I 7 Z 1 G 4 t P / 1 O u 2 s n v v C Q K U K w h o a s u y g s J / + R Y 6 0 x S t Z l N + H 8 J e x q W r Z A d F Z B d K q z 2 r G + / A N c p m E n K C i n l D W u F 6 y q + P d E Z g E 0 h l n o I e k A 7 m 5 3 B m M + V 3 x U + V v 1 s o 7 d H I 6 m k D q x 8 4 C c + i A b f o P M l Y x l I P L Q k P 0 G w c N n G Z v U Q 6 d j x 9 7 U h G W w t + I j 6 B / 4 c b d x D 2 o R / b j O c b z 3 9 m G 8 a 8 z 3 K N / O q 4 6 Q N z A J 7 U a s 1 h Q 9 Y S b a v o R z l Q i K 6 W F B I 6 J o S T l i x d T M B F 5 j d 7 3 F U D u G Y c 7 V m J a 5 9 6 q 0 q 0 i j i o k g P Y a I N 7 v U z p U J D 0 p 4 G 9 m o a i y b K X K a Y I B / K J K z M 3 C h x R m H p R x g p q c 5 2 Q 4 l J s / i M y R g j W Q 1 d g e o V 7 Y y U q b w 7 F i c T v s U p l V a O w G 1 P A + l l 2 s O x X N R A z J V 8 e i Z 1 J 8 h a T B I u U i p 9 R Y E v e A 5 W g c F V Q 5 E P 0 M 5 8 7 t N h q / 5 Q 8 d L k 9 y z e d D M D E 6 A Q 9 m c / P A 7 z O k W 0 h v U q n 2 I C q Y U N q F 6 q 9 T P u S S e e 1 / S G w p y d V O A B T D k R 9 Q 9 s Q R 6 Q F 5 0 9 T s g N q p Z D Z 2 5 i r H H 5 P A F 2 a r 1 d F U S C e 2 9 Z O M g S 0 f R N k G j x q 4 g X 9 Q p c T z 1 J 6 D 2 9 c 5 C t h U 0 D l J k 0 d F G q 6 d t 3 j w 4 j I 2 x m 5 H k 0 p C f N y D 0 L k 8 d P Q E W h L q 4 B h H y i a / 5 R S 8 G b / 4 5 Z f / X C 8 / Y T 6 p T j f 6 k S V w L n I R o D W t f X o 2 k N x j d 1 q v n d m Y v v z f e Q U e f n 1 I B q p k P N 9 N n R 2 I b V 6 G 8 d s y A 6 c O P G u u a J y 1 N m Q o M y V O D 4 x w r Z 4 1 1 y Q y / W S 6 6 s b O V B H h p f h 1 r 4 q p 0 D n h u U r i x / i 7 R F u 9 K e 5 S 2 6 b S Z S v q V E n U I E 9 X J h I e t v H U 1 s m r G 1 + W p b 6 + F i / n Y q k m i u c w v u 8 c s c O J R 9 C m B A n r u B V K z 6 j a F 7 x K D a P x i i + b c i x j c 0 V t j J W 5 n l U x O S p + V t j S H p v X c x R M Z c Y R R i g 5 B o K T c + k W 0 D 9 s Q J f y C A 7 E 0 r 8 b h 7 F d f G y L I t C m e Z T N y 5 i 2 K d D V i E 8 y v I R W T k D l V K D E E 9 e y 2 p a / o M f + u b + D g 2 A m b H z 0 8 m G O 1 H K V T H 1 4 U c 4 M e B V 1 i 9 6 V 3 H J D Y H P H u w o c R t x o n U h z 9 i 4 k O u 0 x r L H 1 P s 9 8 W R 4 T O 5 o J C N X x W 6 p 8 2 q 3 Z s N h U G h w p 4 M 9 P H N O d / D L I T l c Q s 9 Z e C L o J k N u e u P l o U x g l 9 R C T z 1 c T M m s 5 X 1 l w t i e a m u d L b 9 6 p a + z H E L r Y u I p O E 6 F 0 R G Y D o b g F W q e V Z S y 0 C 6 U l 3 I E 0 B k r l e f E T g a m Z 6 V k W 9 z i H o H B W D j d g g 6 5 j L k d E u 8 u L B l L I t F A m 1 d a V O 6 V 5 l d l J S R 0 L w M D s r C D 5 C / y b r p D A x Q U Q h n E B k R S X F K w j 7 n T A m I G b V i d E l N s F k w n l N R W Z a x 1 k t a E Q P 4 y 1 7 Z 8 v l 9 1 A i l h 9 5 u S + j s 1 b A 0 q d J n Q R c b q t 2 g V G 5 5 o Q 8 g 1 f e r + Y G M P H l / c m s Z Q T S q M 3 D t 7 I h q W l v t c d W I E v F h N x b M 2 a O F D u O g D W a l w Q 1 S K U l y 5 7 4 4 I p m z U Q V A p C N o e 2 p 0 h h Z h U v G C Q v J e y g h x 7 z 0 r B S u Z N 0 n z t I l 6 o a a Z i D o Q m z N u G h s 3 d y b 6 V d K l p 1 k g D a s m Y z M 4 5 B m y Q Z v N T d / v G i k h s X x W V N P c y W M n s 5 v N b z 8 w J r g f x V X g a X R v 1 T E O m S I N / S L 1 V k s b J 9 D x S m 1 o 4 S h G R l B V 5 H I q V q r v l t t s g H 7 r 3 b q p r 1 C J K 0 + 2 x q e q d 6 t K J X z 7 l C 1 n G 8 Q e y E S L s H 0 j F 6 G I O Y 3 q + E / w q m V z x S n Y q a g p S f o l 7 H j o H 4 W R P N E N T 8 W f J h W T Z 0 G H d h g b p v U W g G Z 1 K j B J O O g 5 4 Q I 9 9 x B + R E U n V P 6 q B Z n L p 3 i h O 2 p 6 H 9 r / d w T F h Y p j 2 C K O C N R Z x e P h G D e 9 t d r P H J P c W 8 6 c f S c 5 E / L 2 / V I g A n l n v n D H I Q 1 I T 4 L y m p m F v l 0 i 3 x k 2 U F N 0 W f H r W 2 S C E z W E b Z j H W x J 8 o 1 9 E n E d A Z 1 U a c F e n x y P I x 1 g V 1 I G m e q T g o g 3 M S e u l u b t H N l k J k 5 V v J R h W o r W r 5 Q l K 7 W 7 z 0 U o Y z O T m D C s + 2 M z H d n V K O J b F Q j J 3 H R E G 6 q X q x F 6 U g O r 3 3 + G D I 1 j 0 m X 0 Q t p l s q M m A i T W j J h L H x v n w I u 0 0 U 0 Q U K + h d j M e m E L 7 D f x d n / 1 l j E 3 C h J q C T v A o w N c T I r w a x O + M w l X n B R M Z 8 S T s s X I s r c X 2 M 6 M v q u U n N S d K t + T F F f X 1 w G B v B J o m D 9 T Q w r G O O p f W i e 8 x W F M U w B u 3 v G C i T 4 Q w x u K G z o 5 l P X T 0 2 V i j F J K m N O r 2 L H H b c K v W 0 E K V l U y e i J g r D w l B S G B 8 8 j S J B H 6 V 6 j H I N w V j B q H r N 0 i V 4 o t R M 6 E O 8 e E w z i U u W O D y J / 1 Z 2 + e o N O q i 2 G b w U + h f x 0 R e H 9 S c D n d h C + L N E o 9 K b 2 5 K V f h t E w 8 Y B Z 1 E b m E X 7 S W y d N n s 2 I G q l P C I p N 4 L R E 0 K H Q c T F m j Z w N V d 7 5 n V S h i / T C p f J Y b i n e + a 5 G M s j i o N I S T c t H N p F 7 f b l g 9 o y Z C g T J P 9 V O c j r o z Y 2 C l B u o p K a g o u E F r 0 M t l l S r U l B + e I K k t + 1 g C Z q F 9 j U E z C H e g D t T 4 z x h E B k D / 3 f w A c c r w y F C Y t 1 8 5 M W V S B T I t 7 f k u s 2 2 B + + K n O O O F 6 y t 3 R n 5 Z A D A 1 e n l Y 0 t m w D e r x W t I e Q t w R z 8 b F z 0 R F a 2 U G Q I 4 2 3 W j i m d X a r T U T / M d M P 4 v L o 7 1 S U 6 Y R H Q z Q S 4 T F X S L S i 3 3 L w G M l V G 8 X 8 o C w R W k 4 K + U F h c s L C 5 J 2 j m E h u d F k a a k S P 6 N i U F A U d P U O u w G k k T A a y T Y E O k 7 g v R j E 3 w b o b p H r p i I E L 4 r T 6 b D V 8 J W j t y 2 4 D s n K h c b x S w 5 / W O E f 4 Q 4 a Y x L 5 q r x G C V y W f 9 N Z L + d S w D F K 5 K t k H S I N 1 z G k m o c k C x G e Z V r 9 G T b t 6 I 6 Q o l X j s n 5 V x E I j 9 j N 6 J 1 d J x 5 Q w X S i r P K + 0 D e x 3 2 3 9 Y W Y k p u C + 6 y 8 d H I V 9 1 6 E x s e H u m k c D e B W 0 N l Y a i c a T + U j G Z z z b 2 b X 3 9 r 4 r F r 3 K p 6 p x R H n W Z u Q V S J Y W X n 1 c Q c N n c Y S 3 T i v k O 2 m j E I T I 4 m Y k c M f t 2 2 V g 4 8 E p 5 8 i I K j V h 9 4 n O w a F L W i f o 2 m f K x q j C k 8 x R V t 4 A L Z g g / + B 5 N Y + O X H v y l 8 E C r c i + e / w m T d K V + C 9 C 1 H N D 6 T H x 6 f V L 0 g F a z e K R U l X I A S x 4 i c j d V X R s d E B j 0 / Q P V D 5 j 5 o 8 8 G J K 4 z 4 X I i W 3 U l S T w E U / T 6 D a Y C 4 d + L W Z T E T 8 e 5 X C s H G + w h F 3 1 U y V E s 2 1 9 B 6 V g T 8 H p l o z e l e Y r b 3 u F 8 + L b i E 3 5 s k b x y h 8 e V b M I C z q 5 T i G R s J W x E n p s L o I o U / B X p 2 g A 5 P R 5 5 v D u u K F C g T u A Q H z T x u E E F + e e + Q z 5 F Z X C e V v j K d P X K t c 6 H k R M S g g b 2 E Y 1 V w k 1 E D B e 8 j 2 0 7 K O M p j o W w Z G g q s 4 H 5 / k O m G z 3 F x s n o U 1 e O s p q e 7 8 A j E q y q T g D 4 p j z I a d z 5 N M r B 7 j D N y F C r 0 B n H / 6 D 6 N p O l b I r S J O l M 9 U r D l 0 X n Q u b O H T N j 5 H 0 n 4 n o X v K W E k 3 j N M v 7 r 4 n l O P X v v o r H d u R N q O B A f + L n i 7 L j w R 0 S X E b y N P W p r v G 1 K B k o O K V A S Z t H I q v b + J 0 3 4 g P x T z n S p 4 o n j w l G M t Q Y Z 4 a + J L x 7 E m Q c 1 G S 2 Q t 8 M / a u u l W 2 r g 3 + 3 v c X c D I K J Q 3 q o w J i T b c Q I N 2 / F Z T B p Y h U H o S K 3 U M A G 0 L F 4 s t N g / 3 A i i r d K c K 3 3 1 7 Y Y K g j Z s y e 2 j 6 + x i i D O A E N i H e l f C h e 2 L 6 L k U K o b m 6 g Y q S H A 6 0 b w k h D g a l Y C o j c C z g t n 1 m 6 Y 9 H 6 6 u r Y Q L O 3 A j 4 2 / A 6 T E t a R o 3 n m I w A s y k C t l M 6 c i W u O G 8 x b 6 H X O h O a i 3 g T + d X G a 3 o 7 Y H u n / S 2 U i K V 9 6 i l k s H P D J V R s C c 7 5 l F D K o q L P A d I a h r E s d M 7 J P U 0 k x G h 5 p 9 r Q a v H H E g A q z H K O m H k 9 h L 9 M g v 9 K / p / 0 l c K 1 E M G + d c a 2 1 R h r H 4 D 3 Z u o j y i 7 K + E y k a y V d Z W I u 0 o u J 8 K O g M v R Q p I j A W Z N e W N b J s S A w t x Z t r U W 9 m P E Q D O r C E K D U 5 4 x t + l V F Y u j E c k D 7 h t Y P 5 q S m X 3 f N w T C 3 f r U P B t D S + + G L R x x l H G s 4 7 q L Y x r s l p p s W W E H I 1 8 I A g p E F R z D O E k x E T I m 1 e w y z a J r / L r b z X z i G w / C C y 6 U F b 2 V x y C E y 0 t u D y g / 2 I W V q L e G V R + 4 7 / 9 / 8 F b l 1 U F r w W t N 5 V X Z S z h J Z x 8 g s d D u e e r a 1 n l Y w O 3 v / f / + c j x T 0 u L p y L p G I R c Y r i C e k D O 8 m 2 4 D D U + d o 2 2 u q O V C H S / x I O F E Z 5 + K j 4 e f W d v F F s i 4 i 6 x C B a t L b / O N 5 1 h u + n d F 7 S 5 k K t g x J + T i 0 A D F v Y I D x 6 X 3 6 7 T f / z k f C u Y o 5 N F X / F T O c H / 6 5 5 U 1 8 o r N F 6 Z / 5 I 7 M Z u f J X O n v 9 u Y b 8 N T u v 5 A N 2 G v 4 c X 2 N 2 / t S I W / l 3 j p 3 4 V u U t L j a + F H + A 8 S v / Z T b b l E S 2 q s 3 I I f 6 b 6 8 g F 7 V H 2 1 R g W g v q d M U 5 T v B m b + e r K b 1 z 1 + U q H G z 4 p 9 w h 7 k c 7 n 5 W a Z 5 / l X U x o + f D f u n E m / J h X Y 5 J N v c b g r 4 5 4 C i + P j Q B s D 1 y 1 2 r u H f 3 7 W z 9 3 9 / E X h O K s 8 / 9 9 e n y N Z J d 5 G w E r x F y 7 o 8 q G 9 h D y 2 O p W f 2 K j F 1 Q u v M 3 / 2 P 2 R 0 2 a 9 c w t l L 1 5 3 O N y J d h p e a r q g I b 3 a H u D v w p e X w z a d m b / r e O q 0 + E t F d r X 2 P J P Z j / q t E 2 x D j q y r n A w x R J m z i / j 0 y + c + P L 1 7 / U A u D z A V + b z K 8 V B 7 3 i K g z 0 / M / 8 S z j N f 0 8 x U r z X i H T y E b 1 c f v f 8 f C + a a G e + 8 u o t 5 h f F Z m k y L p i / k U z l 8 + / P z 1 4 I 3 F Q a 4 1 W j + q r w D C n M g g 3 c u j E i g b I e 1 l H 2 1 4 i l I 6 B C G i w d y T 2 + O D 7 b 1 I a r D B d n D h m 9 Y K r d I U V i 9 k D X Z z H / O O W 9 S e 1 B e E V 4 z 4 q 7 j y I + O I x Y e 8 q 7 h f + t O A h T Q J O D g T g / l O f j X E b 2 Z E I q T m k Q 5 3 R F Q u Q 0 K W t i z x 4 2 J t j G f Q B y D f a w W E D w k C 7 O X f H i 2 u L 2 4 3 p w A + p 3 b / U w C 2 N r W F B / g 5 f B H k I i U P 1 G G M 3 M g G r 3 e r O H g 6 W h n y a 3 q H G m c B k Y h P y G y 6 k x l r r w o Z k 3 q X 0 y Z Y q w U 4 7 6 J k w p 2 T u N t M c J k b G y Y 8 B X l t X W R G C X E / a k W m 7 X p m + j X R r m P u N o M 4 X 9 p q m b v Z c E u 4 Z n G y b 4 J p w a t y R k V Z 9 9 A a 2 O V 5 T I M g N 5 l E G j N h E 2 Y p l u R O S p o f V Z M 7 Y O 0 c Z P f b O W k X + W V n s x V G E 3 a u 2 6 r Q P H K u J F B q 6 i j d W r l D C C D q f y W C a w k M p 7 J 5 y 9 8 i 0 r f r q 0 I Y y 2 x l g i v u k J l K 5 S + 9 Q M 7 S Q H a 3 H a p + Z 2 U C 7 5 u B u 4 F x Y U + 7 W Y P j i p w i B C b 0 / m U v l H 5 x + Z N i j T s N 1 5 B L F n e G Y y J E R C y o m x J 1 y K Y Y v c p Z s q a H + 8 l G 4 H M 1 E s z m + 5 W C F C v A T W M e q g f Z a 2 M t B e L F l L p V e m v v n c z T G o 3 A m y Z p 4 R r j j J Z 1 + a b O / G k X E f l F i Q X h 4 j k a R V a c 7 B e h P m v n 3 O r C S b 0 a U V w 7 o h X / m 0 k z l x Z Q i 5 5 5 M Y i I S O 5 l q f z K d 1 U m n A 0 V O a a n S 1 W 3 3 Y J S h x n a o a 7 C D D s s B m P d E N T U p i G c 4 d J h A V / S M 4 G V q 0 D S c O 5 b P o x v W U Y i i W i r t s E G + H W K 4 1 v 0 a 0 i c O t 6 h 8 q H f f u A d I s U t / M k F g V k a C r 0 U U Y g O q B J v e f X B T w x W m r o h k s B j y J 6 p + K n k w H F 7 3 T E v o L S P D o 0 z p I J a S O J / V e z 1 s m F M j c d C M 6 Q 5 n 8 X u m 7 V P 8 2 U K e V w l Y p n 7 w + I 5 2 k X P + W m q 9 a + 6 n j / Z T / K u h E g k 9 l / A i K s 4 + d S c O E O C p 7 x j L G x o I d 1 4 e P d D o P w 0 e J p k t C Q d d / y M q V H j P V R A n 2 Q a S e 5 L g b z r q n 1 h k K 5 j P s 3 r 7 1 V O c t P o D 6 y + h i 7 G j B E z G f E 7 7 w q m g m B K I 3 Y + Z s l Y R z r B / A z 1 T 2 3 x A O b i B 9 m 9 I M d S M 3 D g E s D 9 J 6 I C U P J G A D 5 c f I V u r g q s x m 6 x y k g O F 4 l e E U P Y h f b e 0 j C k j 9 3 4 7 q 2 e T M 1 K T N I a o 8 B G 7 F U o o u q m e g r 9 G u Y U g 4 M L W F z A m + m m 3 J g n Q f G S b 2 1 K 8 y T Q 9 J K 9 z S I j K 9 o h 5 R m k 0 Y s V j R J w G U 3 e k t w m y g g i G D y W y P j M R n w C O 4 L M S x w J h Z R 6 D S z d 0 I c H K 0 A Z l c a n i P U N z 5 x B 2 J 1 Z K H g N c V r a t B H p s 1 c M H u v U m t B n I y N j F i W T + K e s j k R 0 M n d x 7 B N 8 T h V T 1 6 P 8 g 3 4 9 W k y u r A h M 8 k L U M z b b / E h 1 9 C i b A o e R V g z c D q l B 5 x J e 5 p 3 8 8 2 g z a e J t K Z F f U E c P B T 8 O b A + H S T i c a m F J h B d r n r R b D b J g 0 R n F K j I B y T Y t m 0 3 S u s c n c o p n d F B z x Y V r u o J z q P v O W o + T N R M E h k U M o / Y b j 3 R 2 Z 9 8 n F k e l t E N 5 X x u s d E F q 0 x c w v F t Z p P c 6 j I 7 5 h A h d b y o / O b T c M 0 i v e f o n U 2 I p J g i q N c 7 p V d k + 1 C B d M X s o m B x t o 0 7 o p g 3 U T b V B r / E o S a k n V O 5 O m o 9 v F y C g B S F w e j V O A o 3 K V L A w u + J n h B 6 M d d U 4 e r A m R A p R K j o o h A O 1 1 U G E q x j A G z 5 G L m F u W 3 q D a O P i K n Y t j K v 1 X O 4 G a k K j N 8 O 2 I P Z p K S x a 9 e 3 r f 1 N h F P k 0 Y K w 0 g a a + g O C e j i b z E h v a B 7 Y 1 y o x H M 3 2 F v E t N E 8 0 u Q J O 4 A E + O i S g Q K x g T 7 z M D h 8 Y V F K T 5 p w t A S n P G t / M F 1 C g e A o x n s 6 j g 9 0 u s b f E L z 1 j D 7 z B r w x K r O S j k T f k 6 M C p n z g h e 5 4 f 0 1 h 1 a E E 0 4 c X 1 8 S 4 p s k q r N + w A 0 Q o 9 i x U 9 I J + o T b 1 z A l V n I z G b D g H I a A 2 H r O 4 Z 7 / S k 6 1 k a B i j k N W b R D Z 3 D O a m n V X e B D I F Y c 1 y u / Y t 0 H B l z n S D P P i g U r c b J m x R P z O y 8 a 0 q M 4 3 e z 0 5 l 6 c 6 7 Z a 8 R P v r L U V q A 3 B W v O 4 l h + j o Z 0 d N a T D a C Z d V 1 d s D k W Y y P L d m X V A C S R I g Z z o 6 S 3 l l O h 7 m D u x z z 3 M 8 s f d R t N y 8 C J m r M I q H w G c Y + 1 X 0 M l 4 b M u f 5 b t K y V p X L 0 r C B Y e O m m s W g t c J q J 2 h z i E M l z o b L l q b T w q 9 F T Q e + f q Z 9 + h T P L m 2 g 0 Q x i d j W x Z Y e c M b l Q J R o s o A v J C 2 W S F y 3 7 E x U d b I z B 3 d Y q m v a a 4 q w t l L f q A e l i e t N B Y x y w G h J 2 4 I v 8 / V R D U y Z 8 x g 6 u h O f r T W y v d a i 5 g I S F Q Q j K a f K m o X R S D B m X d r m R 1 9 i Y d h r b Z d g a R 2 D Q i m x w n H b X 2 F M P 4 9 s d l x o f h 8 + 9 T 7 S z I P S X Z s B x U k u x q x o D Q 9 4 m b Y 1 n s a H 5 K 0 J L B n y 4 b h U c O C 7 P E M a X P O P w a r A g Y 3 1 K U C m V w q 6 n K B b g s E x / a 1 2 9 i 1 c F 9 Q e 4 6 V j u M F V q E S Y 7 w k X l Y U V c f 6 P 1 p 9 G v V r g 8 I 6 V b Y X m r v p A 7 S M x 3 y a 4 7 l A Z A o / U B i W 1 T U z e p J K b R b m s C 6 o Z v X M + h U Q L K a y U 1 R i y e N 7 b 3 B C E b q D Y B h U E Y 1 o A 5 o u P t c g D F D O H T J i h Q H / h 1 G M 6 6 X v j h o I 1 E z 6 T z A k B i F m F h 6 d P r i a 4 P c g a l e h R B s q 4 T 4 K q v c N G n k 9 g h S R l y I i h x f P G k 2 a N V O a I 4 X s 7 + F + 0 T O L 0 3 S E 4 C Q 7 M a + c D D Q z E k Y C 8 0 T V 4 3 K A N b T V x q R q 0 b K w H + g k V S s 5 p p W r L W N E t W H q d F O O W I 6 k m c W B j N U U H m U p z G o f E R J 2 p e c I A + R o 7 2 G 3 t Y y i W T v 0 6 0 1 l 3 6 F 4 f q 4 D q U a W 7 0 y l n u t + 0 4 t 8 w A T D k I w 0 e o e a r p a D m 7 U Q 8 c p 6 U 5 x l a x j E 7 u h G N H W I L w x k q g l c n D T G d W 5 Q M c 6 Q Y 7 o K Q K O W O l N s y S m K A b k 3 Q B r R j j v 3 H W G O U W x 8 K i A n j P 7 k m a L X L t C R x 2 s I p x x l O 5 J k o 9 b K N q 3 D w c 1 o A 8 q Z I e 4 K v 7 y C e F N Q 1 P P r x 9 a T F R d q h 6 M x N y P F R 5 + Q k M r F F V e X + w z w N M m l A r x 5 F G 4 g m I n B E m J H J P w H W A O B O r i 2 M 3 T T U D j d u q 2 g 5 u H w 7 6 b n X s A t N 2 A U T / 6 a w K g h i X H / T J 4 5 U S Q 1 g X L d b j z a I s p C q e x s D 6 q S m t r j X 4 Z A l i o r Z K c D K O g i a W e 5 / + o l t 4 x S t W n M H 3 P h 9 Z y t J w i q P 9 4 0 0 m z 3 w V M g g S M l a O A m q L 3 e P X I Z n q X c v K H a Q i V O U c r q T H n q n F d S e n f Y M g o d m Z Y p L c I O R p G t X C Y 0 r 3 a f Z m J 8 N D R 2 u d K u e 7 h G x n Q L 1 R S f g y P H X M U e c m S p 9 G k R 7 m i 1 V t k 1 h Y k + b c X 5 F w f a Q Z / E A C D b i 4 V O X D K j M P l l 5 C x B A d V M 2 x U Q d 3 n y A t b a 4 A J 2 J 9 C s M 6 5 r O 3 F G q I C K V M / U w + K 1 w Q k U t O H a I 9 i 8 E P X t N U K Z J 5 Z R + 0 7 P m q m x A D K 6 I l b B 8 / M 3 0 c z X j F b 4 P W f N Z 2 c X U Q e D 2 K 3 I e 4 b P q l 8 s u V z J X s c G C l z z 2 p + d h n A p B y e m O E 9 A K b P z O D m F t a K y d r Z r D 0 S z j B U D T O X S 8 q w l j U P D e o H v U U Q n c F h u p B S t f L X W t X Z k t J y 0 N d E a O L d J U i D V 9 U A + l X U p 0 J + S / K U d d S J c v r U f Y P 0 N I y D i S r h N W 7 W V J 8 g a C L H K n k T B b r P U n M N s x x p f O p S p C 7 N k h S + t L J l o M o h G U 0 J B 6 J E Y 3 H x Z b v s W w w z y / / 8 V 9 H U / / 2 f / 6 r C z P / v / / z f 3 / / y K v 1 s / v u 8 / J / / / N f / + + f / z L 8 r i Z R U 1 A M h 3 z S q a 9 D F C E 8 F q R 5 g l H o l v Y C q l 0 Z 3 y s 7 5 S O i A K w l o S d d S / C z A g v D 4 I o h G 7 l D W l y 7 m M L / W 8 j O 7 b T e T s 5 R m V x O 0 S z X G d F U / p R T I W Q W W 3 V b N C 2 h Y H I p p T i v j 3 Q M K y k A 5 X r G u j 2 T F e 5 w s L l H 2 r M N P Q 2 V w x l B w G U 6 7 A l G t v p m k z 9 J c d 4 T d S 6 8 0 B V 7 8 K E k i o A V n A O L R 8 7 W p / Z p 8 g Z l Y 0 J K y 7 t N F A 3 4 5 H B W + E s 1 9 U Y O m s L T i a p n M g L C D X r / Y f n J m z W m u o T E 9 d C A i a R s b w a + J g 7 X E o 5 O 5 Q 0 q n A I 4 Q a X v B O m P y S f R U I l 9 5 v J c N T h O H G 4 d m 3 H q U m c y t 4 L a 0 a x l T u s T Y R F 1 0 R A 4 p / W u A 7 1 N 9 S A T H R X c 2 U 5 q + N W x X b r X p 0 m y m 2 0 h l 2 s Q / q J A 7 4 S + o G V a E J 7 p r Q c e D B v 4 d o D w t t i e d G 3 0 6 d X j f d d 1 m j O v T v Z 0 Y U W z 4 p S X G 9 3 h l R Q c 1 O Y q c F 1 Q c O c 1 O u p I V 6 E P 9 V d 2 e Q z E B x K P N L B C r q 8 L H 1 A f b s k 4 z c i b H T R 1 / l N 0 j + B g N k E a 0 c g 1 n v o Y Z 2 r r h q E 0 5 h f P a M m 9 F 3 G y q / M i k C / w z u R V E q j F u R + D P S 9 T 9 K v 5 W / S p p I 8 I I d W L z P e x o c A 3 t a j r l 6 L 8 s 1 Q c c r C x C 3 r j a P J g w j z 1 r I z K b l 5 h z m d W h x 0 R e Y n O 9 y a E T Y 4 C E o s + w m + 4 h / p R 8 N R s z r N + e F w t m Q d Y z 9 8 T U S m Z U e r F o F Y V A U F A + U Z H j d 4 u t e 5 S 9 C C 3 p f v k u X l O v L K K G f y t + R 1 6 q 0 F I L a P u 7 L i l 2 L O 1 E h F p O m a N P 4 q y L 2 h Y y L L U t 6 5 K c f g r y R s 4 f Q f 8 z 4 e W h b a h j w d h W h K p B E H C G 1 9 i 5 2 o e E H o 5 k v f y l d 7 u 2 x G W + j H t G q y e U L L l 6 w o b H 4 Q r F U m n i d t x i w o r p n 0 w / + Q l N B O 9 Z p R 0 q Z n N F f T S x 7 U 0 4 G P D e E v T B x / h V B o 2 I u E d s f b S 7 a l r 7 P B J Q w n 5 y Q q i m v K d d 8 g 2 j f n b w q P 1 R I g 7 w P e 2 2 U B U E k h O U E 3 p B U T i Q F 8 / B A v w K d h M k O F 6 / S 3 x C d 4 j j E m x p W F g g x D m z c 2 x Y y + K X x A P P F L w F M u h d 4 N N z 6 I K i a / D g K C v 0 L u U 1 I / y T m U P i F G Q k 1 p 8 + V S 2 a J p o D W 0 U j w 2 A v l q 5 n u U x D q i u H a o U F v A H F A e g D a W U N A 9 M l Q T e 4 m G Q y 6 k j h Q x 0 O Z H m m P 6 7 5 t L m b 5 R y G Z 3 J R t t H A 9 J A s t + S i m s y m N B l W L 4 G w p X L z G W J E l Q l D C d w w X k u B I I X a U b s l Y r f g 2 H y W P V I R m y b D y I 5 p p o + S O Z K + C l l N W X O M + L d l f G + E v / r 4 B 6 S v a Z 6 K c A z m e g Z G 9 Y k R K A 9 q g Y u K 4 y z R H e y 0 X + y d F C 6 h 4 p h v F V M h k z b F w g z 2 k J h F e / S f m I p p c l l E y J O b D L d G w E X 3 j i W M S 1 Q D y X g I 0 Z + w 1 4 u 3 h H 7 G u 6 b T c n H Q 2 H O x C t k V 9 t 4 u / R Z m d S K Y h o 1 P B m v u K B c 8 r K w b G j a H L y X Y q m h u p E P l P c f c 7 Z M T I w O 5 2 h Y U t d u W k / R p k l C Z n i c U S A W W g k 2 B P N G c n j G q I O y l 9 A G L 8 h q z c I U E G q p M i 9 p d i C g G h S w a N J 8 H d B v 5 L + s d v 2 v O D 8 t b m S O d l n 0 6 I Z y b + m X + 0 w Z 0 z 7 C E 1 O Q c Q O u w x w i E H C c 2 O i n m 9 E t w I K U U q + 0 b I S p W k T p Q B d E Q q 4 Q D d G d y g g o i Y d u 7 3 7 p J Q x s b C l q 9 D 6 G v q w q I j s r R m u b i N R c V I n 4 3 3 z C 1 Q 2 c G n 5 X M R w W 5 J 7 w x 8 A G V T b B B D / 0 Z U I o 1 U b o h 9 I b h I q v w e O B 3 7 c g O K + X P R h s 2 G u 3 J b F y j O 0 b m O a u y P t s G Z e 5 d L G 8 6 b r B i O B o s E 7 l k b c a A p G b o C N o 3 u J f q M s z 2 U k r g k T J X l t k A E O i 8 5 6 S c T 4 p t c P j N h F X 6 K U k I d V m D r W j f w / T q 4 o / W O i K d d 3 u A X 6 j t w 5 e M V 6 1 + y 3 E s V i L W 2 E v f f x l I g s P y H F U w N t / i 4 A K D A 5 n B e A w H 3 d Z R 0 5 h 4 w T P M c 3 V L + I f l l t o d Z V C E O T y 9 x M q q R l g E H K O 7 5 u m Z u l g L E 9 7 Z 2 Y Q G Y Y C n P x Y A F w A p T 5 Q G l s h g 9 1 A J 6 J T M g r z x n f j U l V A o y w a n Y + 6 z K 3 x A 8 D F 8 D m V X T c S 1 I B 4 6 l e X 9 3 + w 9 z G K 7 s l y E v S X 6 Q 7 J W 0 M d Q I V L M 2 O 0 E + Y H v 2 T R U X z z k F R R 3 1 Y M d k X 0 g + m N J 5 L H g Z F j M Y o E Q d J a O J 4 H e O 1 l A Y W t L 2 p d i X S X 6 8 X g C x e a z p x 1 Z B 5 x z U D c 8 R + x 8 k i L t a 9 1 w F I l S 2 X J 1 W D n G W U I Z G a k P r Y Y / D U q W w 7 z O B F 2 6 I t + T Z p X I Q G X / w X T M I J 3 L / p f 8 R s 1 J w y j i q 4 b 7 I n 7 L d c y e i z R 6 m t A f T J Q n 3 T F J H 3 Q 9 y f / j 3 W 8 4 l 0 e c k A e W w + w p 1 b u O e S s Y S G k 1 + n a E Y R 9 z 3 w c o B K z x h n f X 5 0 R O F F 7 p O A / B l N B G Q g C q j w N l 4 d 9 K g A O h d j K n D v 4 H E L P u d 9 4 z q 1 V R o T i 3 8 2 K l 0 O E m H 2 G i + U e Z w y o d 7 9 B g g n o h v U 3 B M J e z a z 3 x O Y E s I Y x Q 0 P e a 8 N O F O x A I k u e C S W L T 9 k L K a G u h C F D Q u 4 R M l f e C K T i U k J y X h f N i 5 z b e D y + 9 P p 4 y / 4 r y U Q Z Y 2 q + N z i 1 g h H F j Z J 4 i G I D D D r o m O m Y b S d 4 U r S W O U F 1 + g i Y 6 j 5 7 J A C l 2 k u l q 1 S a B s g 8 z l N 6 J B o o N w 4 I 4 O q X 2 p g 0 3 f c I q 8 N H J a P X 6 C X c p z d q y v R d 0 N n U q R b L D h x + f z I y e 2 v B E Y s F E f d 3 + G m D y Q c L 4 h z J d a + m p 4 I C E 4 A 9 H K t 1 3 W u e L Q T u g q S c c F s J X 2 n 5 Z L U c / Y B G I I m 6 k k M b V N o D Q 7 p 1 1 0 5 0 v N k 4 I K 3 2 P g k 8 k f w j N Z 9 P o I o 2 3 s r g h c R Z M k 6 A u 0 9 D 1 L l B B g m T V w W v n 8 B 0 f Y R 6 r w W u o t i I T R f Q + C O 4 k Z G k a c x n P U b n f O e v X f W Q g y n y G t 2 7 q D q E A S s o O c W b K 2 c 6 r V e i 0 O 7 9 6 e u 2 + U P Z T l q 0 T Z g Q a p k d s r B b j 3 L J t H o Z B k B s 8 B 7 v S 3 G L 6 n b Q T N 5 h n M s P y h w 8 E S W e Q H D z 6 l i B V E O a O T O w M U j f m Q D M d Z u 5 4 i 4 p d E 0 g r E Y V c i d J P L z C t z V G S z N s 4 r 2 y z 8 N z 4 T k S 5 2 6 y D e o P L x T B d Q T q W G u F G M 5 p o 2 E 2 J v F I 4 7 X o S w Z h 0 P I + A i 4 m O 7 c E 2 g R 9 L y d o A s 2 7 A p 0 E p b o N 1 R 4 q N Y t 4 n D J E c U o F a + R l K B w 8 W V N O 6 Q X 8 x u n f R o N O L y f M T G w / j E n o X n F I 3 w n B v L i K 6 N / g h c J x h G 4 A u y z 8 T V m V c 7 s C Z l L 2 p v Y k c t z / m n Z n u S E C A j y 1 t 6 3 Y u 5 G Q A X x l K 8 g 9 j j N G B v V B b 5 g V u h 2 W c Q J + 7 m b i E w B y o N / J Z e 3 N P J p A S 7 G r j 1 e S b M r 3 2 n O 8 1 1 y R 0 H k a + s O / i A 0 0 5 b i x s I x N p o p + 8 m F N q i i N j 4 Z I Z w 6 c F O R l r 0 o Y Z g Q T B l v O E h V I D 4 w 2 M E b D P q e J 4 M A j Y R 3 2 d c + 8 v 4 / E K 8 W f 7 R a C E G o D 0 W v f q p 9 Z e A k r M 0 m Z 0 Y s f a N a 4 v P s Q f 8 q x j 3 I N b Q g I F g / A K c g W I E K S 1 u B 1 p y t N u Q z l N p A K Z W T H o n J 5 n i S B U j k P + p l c 2 m J x L l Y S p Z I W O C / 8 w X H t M R w t C Y o i P n t S f Q r 8 i L s p / h Z R e J p O 4 i R x L d H w b V B d m c F D r b w l P m c d i j E 8 f N A N 2 J 4 4 G Q c v B o u 5 x H 7 k o T G d h N n F 1 n x R I M Y O l F h R d f W 4 U 2 F i k y L O z 0 6 p U V B 0 h C 7 a E e Q + E 3 I C N D G j w N 0 z R m C B E u / R + y l p b N u Y W P F c H t 4 y i S i 1 Q + q T A G 5 7 9 R G H b v K o v k o A k 4 y L T 6 o j p W X o h p 4 c a y d t p a I B 3 D O 8 R i q t h p j B 1 p 0 j 8 6 U 3 9 S L e g k b 8 s a O O K u o k H F 2 W C g I K 7 Q y q l 0 l g P + S o j Y N c Q P S f k o r k b x r B H 5 l S S K t S w Z K l U P 7 K 0 y 8 2 1 9 p m F 9 9 g j K Q F r + M o g 4 K h G n d g t Y o N Z N M U 9 S / V h + G F G J x C V Q S s a a 6 Z 0 k I P W h n B J 8 8 5 g m j f n T T V / F q N G g a s w Y Y f i m S L x Z W X y x 3 K O A A R A F / i p C r S y n U 4 z V D O d R H r X W e Q s E r o Q 2 a i I p w n j X J 9 l H 4 z R i p Y y u Y F h t h e K b F 8 3 a M y Q 1 E r U 1 Z Z V v h h D Z m O 2 j 1 q O x l u k / n C U Y t p P t O i O e B G p A Q n y F U W w I h / h G k X G e G M G R E G 6 L I Q D y j T 0 V G 7 1 l e v H v n f l C n 4 q 0 U 5 R s d G h y p U a M E T E q u F v F q 6 p F x o F k M q 2 z o x l t w u + / Y T E j + S O a S Q p t + z u 9 L v h o 6 o K b K t g G 8 o 7 r Q I T s 0 J j i A d V d 5 M Q z 4 d X X n J m 3 l F 8 w y q R U O m 9 I v w O Y / b o M n D i 5 Z e W 7 m o s 3 8 E E w Y L E I X C Y F h O V n O C 3 r R 4 W t h z G q 4 B D U 8 Z 4 a 2 A L H P r 9 R K A T Z 1 G J A x g u a 7 U 6 W D i 7 2 O J p k E B b L t 1 W v f T l q k X A b r A m m E g T z w K O s h Q Y 1 T 4 J 0 f 0 Y v J s f S X r J 6 5 r g s U c l f Y m K Q P e T B n 7 b O y F z I X w M g 3 G f N d w m I 0 q Z 0 Z B Q v M y R z T b a S v h 1 o T L 7 W 4 2 9 K c W N z 4 t H y L f S 7 0 W g d F K f O x r Z D e X 8 I C m I 4 0 u O 8 P o 2 1 G E h W G f d y j n p 4 g k 0 O h s b o k 5 J i p O n b z c q A f F v g Q k 9 j M h w 5 V j 1 + 7 H 4 M A V e 5 5 a X K 2 S G m q 6 w r w Y s t B Z 7 j c V D 1 E t o X p j C + Y v / n y 6 N W n i D G W I m p X p I 3 w n q n S c 3 s w 9 b O Y g u 0 k o C + l B 4 6 k y / 5 5 / Q l g e 4 p K 0 v P c B w 0 M i Z w t Q e z 4 I 5 O l 7 H T M g n N K 5 Y a 3 7 l c 1 a l N 1 y W O n a s M f 4 l 3 W n 8 K f I X o U e m X / 8 g T V 2 p q y 2 y 0 l d 3 I M n j S 4 9 O 2 Y f 0 Q K m E X o D / 2 m 7 I f V 0 J 5 8 D c G 6 7 i / q A 2 o V H B B n 4 m / 8 h + g H h f j Y U N X X + T c 8 V A h 7 z A 7 T G r S A F 9 L i E + d d I O + A Q L 2 6 J Z J x e E a A v I O I t o e W w c y a F 8 6 R 1 z A 0 b n F w h b 8 I E J q X 4 l v + J L f K F 4 y J d b 6 U m D 9 Q o n b M v k O R u g M q 3 T F S Z + H L 4 v Y i d W U r x Q n N F G 1 b P k R b I x d s 6 / t I J 5 d n Y + + e r L a N j m O + 1 s v C u u f N X e 4 c p u m t 8 R Q h C 9 U e g z S y t f x S v E 9 6 Q 0 7 d I V + X o O Z F 2 O D s e J P d y F X + s 2 y 7 8 f K t a l Y J P I s g D 3 s y W B 5 1 A s P e e m O L d n 7 f x h u F 3 G X 9 A k 7 H R l 8 c / t V 7 2 D I C e c k 9 i 2 3 j 1 H v p p H d O 0 S T s Q j p b o t n Z N 1 e D M V O u S L 8 i v 7 V T j L N g v v C m L 5 9 C e u B R v H u E 3 f i W / q g 2 9 Z 9 K B 2 V p i + g M m / s g s f m Q g T M i K 5 p P V P + g 3 U 7 1 G t s y 2 0 D J o p r r h h D k g D i g I q X 1 F / v u P 1 2 h V L 8 F O r 4 c n 2 v r D p z K 8 4 J z G c W l V H T l u 2 u P h L Q R e i V 1 s i 3 V s Y 7 + a R H / C E W H o e 9 T q W j S 1 4 F a 7 o j T j o 2 P e l A 9 1 6 3 Y M q + m l Y f t 1 + U 2 7 g H i z b 9 c l a E N u x 7 R d / 4 i L Y 4 O V e z I 9 C c K h f Y G V 2 U C 2 3 D 3 8 F j j R Y Y 9 2 M 1 l O 2 1 x n 3 L e s v 4 S d Y a 7 Y I v g m p 1 j J + C f d o u c s X w O 4 c w l S X 3 T v A 6 N 7 G E b R p W W E I J F i 2 G / k K 4 J R + x I p 8 c O U 2 r o 2 7 j J K e 8 d e 5 3 D B C t t U d J G g H 0 8 u C V i X / Y 6 R A y 2 X 1 c z s i a B O 5 f P Q n 8 H Z n h 3 q j H g G y O R B W C J j d R N v s w r 1 e 8 / T a N K K W g z s P H d f D / Q v 9 P W L b Z Y n 2 f x F v 2 C t s A v v s E J T f Y n 7 U N P s N N J W 0 A i L h x l g o m L D x E S j l A C 5 C E b 7 O S T Q L 8 c i H X w / v x Z t / D I + l Q z O R b H U U P d D N G H Y v p P e J w y c P x D U U W V G X y h l u o Z P d a 0 7 H X N z c 4 T X h T W L P M a / p y / / j V 3 f q l a L r v X v H q 7 E c d w x W n 9 Z N 4 T X j q T y h z n t p Z / a z t 2 E F v X b F y c B t o I S g C v v r b O 7 W B i f l R l 1 T d t i G b d 2 R 4 5 Z O t 9 o l X J b m v X 6 R V W Q b t 3 J j c u v l q / c Y o Q L a T 6 Q Z S 4 i Q e 4 8 x y J h v J o p S z P v l 3 s f I U c A g Q h 2 y m D C q F D t 0 P 3 r t R M m t g B T M + k X / Y M H 7 K 9 r 7 7 8 C u D 9 U r u u l E W x k f 9 C a U u Q F B t 3 n J V G M D 1 Q n n D 3 m r p x C c 0 W J f L P K W D 1 4 c K o Q x v I g U z h n L F t f N f V 6 S j 2 w N Q n t 7 Y Z r 5 V 6 2 8 K 6 8 c M I p f b 6 m 4 3 H n e A 2 m Z u + 1 + c v D M d J / z Q x 9 c q O + X C L q f D y g 9 P B 2 J q 3 H N 0 O r a o a 2 9 C 7 z L x l Z e M W 5 c A w t b 6 m + 5 q 5 8 Y Z r S L Y Y t w j m 3 2 q i y 1 b b 7 3 X d k t d i j M f Z f u g W O e Y V N y S l n E + w Y 8 w J J Z K Q d m t L e L A E g n y P Y V B N G V v 7 j u t e V o K 1 u W + M 9 p q V 0 q 0 E Y c x r 5 n x N o F U a k w L q m q n Z F p o j 2 u + H o 4 i R p H X e h 7 d L 8 H J I Y Q S L R F u m + / 8 e F 8 G g w l 9 s Z F + t P + 5 j U L d 5 v x W d 5 6 b u W H u c s u U E 9 J S h p d d c M R b W s 8 S e S S b e 1 Z i F s S t e z k K q 6 S T y b a i + G X M x l O + C P T 6 J l Y Q P c C d c n d 2 D a C o 2 0 L 5 d 5 8 D k + N w O 6 2 3 U r Z u q b j j 1 A m m C 1 J i 3 G l n h B H 3 q 1 1 e O c S L f g v d v j O R o w 5 / Y 3 G I e O X d 9 w e E F B m E i u F z 0 K 4 8 F 0 / A 5 C J P c r N f / 9 J l I k z e j C 4 o 8 u r g N z f J p t i z T G Y 9 + O W 8 j B 7 S 3 Y x F u q / a C l f G J 7 u T I d X D f f m p g q P T B v k G D D c Q W / O O U w H V i n U F n v f J r K Y B 2 a p u X Q w M A j y V Z h n 8 R r G e J 3 I h S P m x T 8 F 4 B b I S g 9 X 8 x x y w Z Y V Q F d a 0 g t E s 2 C 8 Z + t m Y H 2 / p L t w p b / I S l o h f e B Q 7 O Z 4 K R 5 V u e h + U d j a + S 5 7 c E r 9 i R 7 j q 1 j X + O t X 8 b t 0 a A 7 j h m 8 r 7 j B y Z w + + w Y q m C p v t Z n q f 3 n W n 3 9 K X u 9 a f j B D v 0 O s a N 1 i m l + S E e Z a Z + I 0 I l l e 5 V Z e J n Z 2 G V / y b H x I 7 W H 6 l 2 4 J K d T s 6 I I + f s C 2 z M w j / A 0 y r H Y j f T 6 j B P 1 j B O T K R p l b s a Y a B Q v M p i h b s Q 8 g o H P R s 2 / x S P l C 9 8 v a h r 7 K b s 3 j g E b 3 m 0 0 l a f R W n f m 0 t I h c z z l W B b L A k g 2 l Z r l G 3 8 h U s G P F 2 Z Z t L h l c n H B z 6 m g H R J n z m i 5 7 l K N 9 Q 2 y / 5 K T Z o f F i E f N v m F 9 Y y G Z j d i t j M R W j / z L 9 j c H E 1 L 2 p H c r W 7 e n y S A L k s d / S g z K V M J O V k P 9 v F X 7 9 4 i 4 / c R N Y 2 8 k b f 5 v d T c H 9 o j H 9 3 R G a h 9 X E V G l e H E o z T 9 s l Z o l k J 9 / q r 3 7 Q b z T b 2 5 g M q D W E p O f t T 6 5 j r d P H D 1 r 8 0 b I 6 d 2 7 l B c K v / C t r r r s w G u R e + w U k 6 z B W W / Z b / K v P w e E c s + T Y P u T O d + S L b + g 8 T 4 5 p Y 0 n 9 / C I w o O 8 m F r / 8 s 9 r B g 0 e f Y W H 8 Q 8 m e e P f u r H a z 9 T o r E X l r g e e i X 4 T Y 5 g Z n b h b Q T l / m R G A e A 6 k 6 3 l / b V K b n 5 w A 6 c 5 g w Y e z U u j V v 3 j 3 J r c 2 5 0 / C P 0 Y l q Z t v W j 3 e f Y s D 3 U m E V m K 6 / 2 0 F 6 h j I L N Y s b c O t q N Y 7 o N 7 x f R z r r 7 R h K 4 T K 8 j t + l 5 a 0 8 8 2 p z Q N h w F U E X Q 0 a D k I H n q R v M i v g k 2 / P M v t N z B w S I 4 3 W V 7 5 U S 1 8 p w M k f I i v L W b 4 V w Q 2 7 i A Z V p w o z S b H I G 5 F w C X w s G + v q A a W G r r 4 s n k t / v r V 0 S W L M w N d j + n f t O c a t P s + L v T 2 u o 3 E y c Y Z a h C l + Y t O C p r N P n K B 0 J T 3 x 2 / J 0 q a m 2 9 T M 2 j v 1 j 1 d 3 V i / w S Q s a J 3 Z 1 Y H E u X P N x o S i Q P / q v 8 Y d / 3 F Z 3 u H i O g 1 F U 3 Y Q b H m n 7 t S I e o 7 M S t y + 9 H s 2 2 a V Z 4 n G r 7 d G G E s i F u j 9 Y 0 0 m h n s t I c 6 N u 1 C + B u r G A a y I u / F X y E a 4 g W v M 8 7 6 Q T l g r g j x N Q w 2 2 N t e O o 8 F T O 2 3 7 t 1 C O s i F P i 1 k 9 9 T Y f P s b 7 R a 9 K V + C 5 c H u g T q Y m E h S 3 q p 7 g l / + N P V 9 b z 3 s x j u R B 2 P F o 9 a 9 9 G W J n H 8 K t 7 L 1 / R r 7 k s e R C i u 7 x u K Y 4 s 9 4 l / l D 4 / B c Z G u K s H c 4 l 0 6 0 K V T C n Q 4 e F f k R V x 7 n 7 n k n B P X + Q K V h I a E R B G i t S 5 U u M W L o W V e i D 5 j S q U 2 C 3 g c G v L n r 8 H m O w 9 9 9 D B k 4 S z e o N / 8 8 Z j R Y W X X A K H v j d f g I o G 8 w w v 2 v B m / S D 8 N N 7 b D W U B y T A d p T s t 1 6 t + L R H r L 4 x 7 v Q v D F b O o t 2 Z l 7 M O v + k W R 5 a q k + v B 0 4 2 u w 9 Y O 6 h t k 8 3 o j H s e N r / c T e f P o q F 9 A u q b B 4 A t W j 9 W 7 Z y C n W 4 a r 7 H b / 4 r j v D z u l J r Y g O / w s T 1 h Y B / N t z O i l 3 w 2 5 U u 9 x M N x N l 4 y 7 / q t E f n j j g s t V H B z g Y a b z M t j W N Q m 1 j f H Y P 5 I q o 4 B b t S W b + b D N M 4 F F h P H 1 q l j 1 7 r 3 C u 1 t h F s K / D v C k W 8 l d + O p q n z 3 z F v X k v 1 v k t 2 G o + t G E s a o t 2 J 7 g V R b c L h g g 0 J i H e y 7 I 9 M 9 D V j Q s X g P m O Q 0 e E t + J s X u s v y j m f 6 j 8 4 g j O B 3 v P m B y u i C + t t 9 T a v i t m K d T t U d s h s F v O V 9 1 d 0 K F r 7 w m 8 2 W e k 4 y e 3 m 1 Y k + p p 2 I L P T 5 8 Y s K 2 V 9 + t M s f Z r Q Z U j m 6 S R T j 8 j r r d w I l N 5 k n G 1 D z C 2 k 1 4 9 R s f G / c a W R D T A h o G w W u f B B 1 A F J z N Z q V M 9 K o n B 1 R L O n B + 7 Q S i X H J X G t l w p h i N a I M W j d L 4 g g g U 7 F X E q 5 m V 2 + i 8 5 U x C q Z L / 8 U Y 3 F H c h E E l e Q X C n R G 2 n X 7 N B z q + 0 p a q f E d r 2 I 5 f + l W b f w a q U 4 z N H B Y L V n 7 / + O Q l O C D W X 0 W c X m z 1 M q 3 i K 0 h + k A o L B r q R / T 3 B g l j W N l R 8 e z x q R E M s + W H X w W n e c 1 C 0 b C C i 8 E b C K D E f 3 m e / E L 9 8 d q F s X 7 V r Z g M 0 R 7 a + Q M 4 L e w L 7 k H A j k o f C V 9 h B r E t y I k n v P N A g A q N h j b y X 0 9 o r I v p 4 Q + f w G 8 I 2 c U d 0 l M N P E A h Q L t m v n q P T O 8 G 9 / W w / i T B x + k / 1 D x c 8 A Y f 9 H 6 r m O w u 4 + W c + h Z f q i J 8 B o / M N 4 4 Z 9 u P g F e o o n z O G 8 f o G b C Y U B s t 5 R Q M k n 3 s I 1 i Q a 6 c o S t q z T 0 c H + m X f r h X + Y o z B 3 G L v o + 5 r t p 8 y f X k P 0 d l e h U G 7 H Q M r B D N p L B b h 1 s A Z 1 d L u 4 R L t g N K C q 7 O D M M I o O c T a f b z K a z e o U i I 9 k x H 9 1 p d G S Q 7 i 8 9 u 1 7 S d 1 / 0 T n d n Z / n L w E s t 0 + V k 2 e h 6 Y W X g F q R 2 q 5 V l v 8 J s 3 X / r e 2 t Z I G D g x F s 4 9 C 6 h f i 3 O U M O O r + 9 4 f Y + + 0 3 W 4 h L X X 2 0 z y l u X h f 9 A J O N y B y K U L j x x 7 x f B j W H b E d + P 2 v a J S 4 H c h / V 2 N v 6 i w s B s s U A Y s z y / u 5 O K b 3 z X X x n O I J 9 3 A R f B D C I 0 V O A a F y 5 E 5 6 + j I n x W n r y U T C s Z M a 0 K z t / M K y 4 Y X 0 r Z K l 3 N P f P 6 9 u I 2 s N 3 + T 3 F m M r 3 S n G 1 d 9 d r e c o y E q c N t a D f F n I 6 6 0 D W Q b q h j J B p U w C J 8 g C p m b r t G D O N K m / D X f h x n U Q d P / E D + 0 o 7 / 2 N s K B S r B c 0 u B d Z z Q O g 2 X 9 p t p Z t p k Z e e Z K P S O Q 1 N + J W 9 e h j E 0 b B r X L c v E W L a M 1 e g D M j h d i Q b 6 i Q 9 h Q H M 1 r L z S g J U 5 u G / T f Z + H 2 z r g t g Q a 5 J q c W X p 0 v Z C Q s n P X i H v 9 6 5 9 O h d O D i x I s T x j F l 8 4 X Z V N 9 p J / Y d 9 Z L t r R M z Z u 9 g r s 2 A L y E a F d o 9 R z m R 3 z i H D C 5 5 o b m o J W J b W 1 v p c H 5 R k y z N Z 7 2 W v m i p 2 8 D f W F C Q r y U n f O t k O O / 8 N b D 8 V e P k r v n d Q 7 l 4 i 6 s W d 3 e 0 4 B D O 3 D g 9 5 k 9 8 z G t r H 6 2 j N X S f h b g P F h f q P b T 3 W 4 D a C 2 m j O p 2 b L z g Z h i c + j + a C X l 8 h L H + N h K U u q s e n t k X 5 w i F s n Y N W i G w 4 I s J S t 5 P F u + J E T g H m A v r C k g r 6 y 1 y K a + P E y Z e P x H F 3 O b 3 F z 3 n T 2 9 f r 5 K Y v G 5 e 5 g 2 O s 6 o u E W P D o 7 8 Y D + j Y 6 9 c M X n H B X z 1 c k H n Q O R E f H X + 8 f f z / + C Y 4 y + x o 7 J q t I x F b R 7 8 Q X s z p 0 E 2 e 4 T g s c K Z Q v q X 1 M F r w y S 3 1 F X c e L 5 6 / h v i 5 q + x t R 8 E p w o N a + j + d f 6 j j u Y L 6 M 1 0 A E z 4 w V X G m B g W R e T e / N 3 V z P 5 W Z B P d F + V S s y U 1 g 3 Y O 4 v 7 x y k N t E L 5 D 9 N d g y k i 2 I j r Q G o p Y t 9 Y t Q u l d W p 3 K E 8 X u w 0 1 7 K Z 1 g c U 3 l / k T d G r X / v b e p 0 x Q + Z / 5 r r + s 0 7 B u f / U t 8 2 + / M u f S M D n A v H l s 2 + P b n c Q z p Z t 7 S 9 Y / v g g 1 l r j v C S 4 0 R r D 3 h V p j P q a 9 / f 6 7 H 9 X N G R i 5 L Y n y w W o i / e S 7 Z x C d 3 5 u i l t K 8 t i i c h W Z B y i + z E X s t A q f p a N Q I X v r z k V 6 y y y t / G Q p M b 7 F P w K 1 j W 8 a q Z v K J c X S S T d o g t p j d i Z R A t 0 L 0 q Y T I c J U W H b k r f J t j B s Y J z s y k 0 X J B 6 q o 2 F H Q a G 4 A P a P c z I 0 i 7 b d a B 1 t a Y u I m / t Z J o F 9 k l + r A K a 0 m F i m D 6 u X Q V F r 2 v V P J T v o x g c x j g 8 7 x h 5 w x J o 4 P Z T 9 + 1 q w 5 8 V o 8 V 5 u A Z 5 w D 1 G M m W b B 2 M q P j E S 7 x O z 7 G D f 0 / x B f I S O O T u d F X 8 d n c I F N Z z f N K l k t 2 5 z 3 X 7 e j f U M s w c D 6 B z a w O x T b a Y v 5 N T 8 k v 5 0 / O N P 4 O 2 b 4 7 b g s 2 t t h W H O a G P Y v S T / 4 z M k N T C z v 7 C J w f j k C o w H g x 9 p 2 L K R H U y o J q Z 0 k 9 + V N e 0 a 2 V V 5 6 d 5 U + 8 6 g B 6 c z j v b c J V K d H I 0 G b l + K E h t R v t F 5 n E i + 6 q Z Q 7 d y W h T H L E E g K y 5 V 1 v 0 Z G 3 l Z F v 5 x U 0 l 7 j j a 5 i c m Z N 6 i P / 1 R q h 5 H e Y 2 d n X B U j o P S m / L W P n H Z Q x w m s I O b i d a J u a 3 P 3 o L E n p 0 b K B y e N O 4 O x R U T I C y z c O I m L k z s p A 8 L g 3 R N k s c G x W m 9 D p Y f 1 d w R l j r H e k f 7 E d 7 8 1 S V z f c 4 4 3 H B w y / A U E g V / f n H P Q 4 x p a z N b A 7 5 d J u v q l 0 u w z X i d B f K c q M n P + Z U f M D 2 i u N o z z C R z o b g p L 3 Q f E C p F T r G 0 S r b j p u C w I X J 5 9 B s K 3 j u 5 6 G h V n M n B g W B + 7 7 d Y e R 3 o F S u A / / v U 9 X i G t + 2 e P v P i B Q W U H c n a c m + M a V n + W M R i E T I O x + g M v E 5 C t r 4 o z / q G 8 8 O G 4 Q z 3 Q N 3 I L / M F z O u Q z e t T e U P e l d F / K i 7 p j W C T y 7 i h f S t z K t z U u 3 4 X / a a 3 6 G K 5 N P G o a k X y s H i o C p r S + U o i 5 G o n B o v u U t 8 l R 7 x L n z R j p q e 2 t L Y l w d d L K L D R F X s d Z E d a p e p S y t e T 5 L Y Q 7 F b Z Q B b F b X 6 J g 4 u 2 n B y R V X p a V p / d 5 + j q u + k X h e 3 K W H v 0 O I v k i L N G / 6 L U r + g Y 0 1 1 V X O k 0 r L y t d B f Z e S Z y q p P T l 7 T g z Q 4 3 2 o o h f P 9 p Q n J e W F A 1 l 9 b e o r m v X k o a e / K 1 W 4 3 b a V U / G S M p b 4 P N B M V W z M X w Q 8 I O Y x 1 G a p 2 b 2 U i O l 1 Q s x W L N e v k l v H N 6 o t q z J S d 9 F y 7 N d T 4 Q U i N R J c R n S s m F 8 F n t 0 n W 5 b t d Y m M F B L Q w a Y c k q u f G q 7 v y N 9 5 e 9 t 2 v y T Z f G d 8 r Z g Z / 8 w N E Y s i S K Q Y 7 1 2 p 1 O 5 W v c k I 5 0 R o 4 H n 3 N u D q S L g 7 w c a n 7 C y h U F B 7 0 1 G G L 2 o i c N I N p V g O 2 W Q D B i A / o Q Z A X g G d a C q l Z n J L + l + m d b y N Y s K 8 F W O g z r 8 S Z v f l r O G 4 U b d W u Y Z t 5 a 2 i u h I 4 k 2 I g c 5 3 V a N q 3 / G G 8 K M h p + E + L T l P D x 6 y C 5 T W t N 4 M G 5 C I U m 0 l y N 9 k N B C K 6 x y o r / x m y V v + T + w m 2 m b z s A i r v d p W l H 5 P q 2 N s D F O D D i h / v 5 R P X 0 j s 9 z M P V 4 a x F j 6 m b 9 Q m U u r / A s t G W e Q e W L x 3 l G x 7 n d v + e I r O 2 G z 6 G 7 s o g t m m m F N p 9 x i h R k P I P w W / R 2 O 0 l o / e S v T r l 7 p I 1 9 T D E 6 b + j F t w H F C C F u R C r / l w l M h U s N x j 3 p b 3 E v L P d v U K V h p R 8 + 9 p 5 e 5 z 9 P Y h J 9 Q U 9 T b N w z u 8 5 9 Y r 1 E 5 P v H Q s W / S G X u V 6 2 k j O O c X + i V a i P r i S n v 8 w Z f 9 9 R d f H + l C X I + U H 3 j D F / L Z u F 6 D V e j A V u Z x V L f / m i W O t a R r C r V h 5 T G v E H m S J 0 d e 8 b A t e x u J N 5 X 0 d 7 s 6 U k v I 8 D H I X V 1 G D v P F 5 Z F f P z c O 3 3 T u y u m c W y A B 2 J b b 0 6 7 m h H p k U k F X R t w y f r f n h h N l 5 j O / M 8 R 1 K C / P g v 1 Y r w k / g S f 2 + 8 r v X E g K 1 m 5 j 0 V 5 l l k v B 3 T 5 K P g c i X B v 2 H O j 8 u W c R v X w X 4 u Z a u w r X k H V y j W i D v C B n b u E E 7 r x r N C 4 q h e A 7 3 Y b O e I w d 1 a n c D A X G h i q M Q A c 0 B z Q P 6 O O L 9 G 9 K M C M 3 e c 0 2 s J p c f 4 P g m V M k 9 g i i 3 T g c 0 1 F y g E s e k k O y f D J c p Z w j A 9 W B V r v 2 n G T J Y 8 u B 1 r c v b x + 8 S 1 w r l 9 M e Z x S V w F r J D b 9 4 s l q + C 0 x 8 m n q T f Q 9 e + B 1 s a Y M e g K 9 D F 3 C 8 k F O 4 U O g i 9 T T D 6 h 0 l x 7 J c o f x a N U / 5 7 Z 3 4 t p O 3 e 3 9 5 9 n U P s N x N P u G W / e V 7 b f s O g Z a y D I P 4 c t y j f a F l 3 L q 0 f R Y w c J g A R g 6 t b O k a P l i B m M i R b 7 G U N 6 n d 0 A D t 1 v P M D C 7 e e v v e O d k C o R z N h 5 a p F 4 S N F Y f K N z Z B e h k 0 4 h n j W E x i A O c t m b 3 R / i E M h t I S M e q u u r P 5 L C 4 X C + g l J v / F 3 4 5 e 8 i q 6 h 5 8 Y f J Z n L O Q 0 S W l 2 n O f D m 3 f g l M u e t g 0 X 0 w 5 Z M A + z d u O 4 R H n w x q g z 2 Y J A + S u 2 I 1 / f W 0 a H P 8 b c 2 8 2 0 s t 4 I b i t c 4 Y 2 b Y j / f G I O + + s 2 8 s T M 1 Q M n I N M l + 8 j o i I m D G w U b t k L a z e F 4 e i O Y + 0 b X w K W f J e M u n m 1 f E k c E F c 9 E 3 B i M S 7 w z 5 Z M B q l u s a 9 2 O 1 G V E h c m T D Z u e Q r b O p 1 o S b + o s / L u J 3 W G / b F V Z / m / 1 h E b q f t z 9 m y x R p u m N t g j 0 0 / E G g v s y 1 x T z 2 m S 8 W C k q c g z Z 5 Q G 5 8 h + 9 k J 4 z i a b 0 4 U O u I x B n f o i N + B v u 2 4 d o e I o d N g q 7 1 j I t j 4 N F S 9 o h s f f 3 i K c I C o a m L n 1 + / m A c a j Z T 9 D M Z d Z E K K i 2 7 S H T f D B 9 V G t s U l x a Q Y J W 3 L + 8 M e M D i k y M 4 1 y 2 k E r X E M t m y B T G B 4 W C g D V y p z U W U A 7 b m A C e E 5 8 x g M W J Y b f y E I c 6 M z O Q Q 4 l l e 0 U b f R v t I 3 r I A N s z d 4 h H f Y 9 R 7 a 9 P o F R N G H + G / P K x x L H m v c e O s + O 1 6 o P f G 6 Q A A Z 8 7 B h E g T G g U w / 5 z T D 7 9 q m 3 B J i H W / q j 9 k a N I e p y c G W Q R 7 1 Y c 3 a K T 9 i / H H r 4 m S 9 h l v z 8 7 G 7 0 K Z 7 c R s W 8 K P c u W L + C t k x E B q x M 1 k c I b V X I T u I / B + g i z l A 2 Q S o 8 k T y 6 M 4 t m J T D 7 I m 5 G z L H R Q X s E 6 U z e B P b + D V 3 R G I w M j D u U E M W x 9 Q 9 g o b k X R g X x / e Q s w S B Z w v J y a 7 6 S j o c o + N n b N M 6 Q b C o U w 7 N 7 d u E 8 4 t 6 x J 2 / / J g 3 8 t i R v m q a 9 Q i M l v e P 5 6 5 m + M y r x d N G e Z T M I i U 4 q r x c t E q o O 6 c 5 s Q 8 E E 4 V e 9 d 7 d O P 3 1 r H J I + + F + K A y 7 V w M J f A R H 5 a D + l h y A Q Y G j 1 d q B Y H r r C / J + F r o b H 7 z z 9 C p / y S 7 C o o g f c 2 v 2 J E o u g d E c w D J 0 u / T A G Z i V v E N / z s V F 1 b o f f z L t l 3 L I 4 u R V f x l 0 G s 9 o K t q G 9 l p E w 4 8 T y v + S d G b L q m p b u n 4 i I w A R 8 J a 6 E r E u b g y L I R a o V C r y 9 O v r c 0 W e k 7 l z 5 9 p z j q H Q e 2 t / y a u O A N 0 f / t X j z w g N c l S i x D O H z S i D Q F e e Q T 4 y D K E C Q J I A U o 3 P + U o R H x Q O y M c f l p / V Y 9 a w v B + / h d 0 t f o 3 1 y c b Q + F r 0 v S H c 8 h R O Z j / n b T S 4 T Y a T 1 q n n U m z 4 n E c 4 E v 8 Q u j 1 2 N s D h c 3 S Z 8 C 4 w y k E t s Y 4 Q F 8 t 5 B D k B k Y L S 9 2 W O b i P E R A g g N d j a / r p b / 0 L 4 U g p O K R M y t m J H A A x c Z b P d F D 0 1 Y S a M O 3 B q T G C A q h E 7 m d + H N 5 l 9 2 M S o P n F 7 T J r k G p j Z n H y h T 3 J x I B Q e g G e X U x E 8 A / a p J q 7 3 W 9 0 F Z g F 4 p e K F W Y E g I O R W A W u 8 / f B I X S / x w s n O 9 Q 9 P / 4 s Z P X 0 t d p s b X B + B u 2 l N + P O b f Z X 1 C O p z 9 x J C 8 y d B 3 A Y l L Y L J p M b e k e B 6 i O n l i D W c 4 u Y g S X s T x R o V H q j G k u q L A m / 3 t J l 8 x x q v g H h O W 6 + / / J m n e j k c l + c u m 1 J f a W 5 / H f T 8 c N 0 G 8 h M E U m Y B 8 x 8 L l q 4 Q Z O s a v r z 2 A L J w g 6 H i Z r V 6 W w 8 U S V S + 8 T 9 k s E 8 8 b x 4 l f n k g C 9 h x w Q Z f j Q c x y h l W u 7 t z d d 6 e y q h V T o H d L H n O j I e N h d d 1 j n H r d x K x F D H u c R Y X 2 z D 3 k O V 8 j b f J R 6 y O V u I Q + Q K G z Z j B V u 5 k 5 h + p E 1 a f F 2 w l 4 A b + I p T 3 0 u F m M q 0 8 W K d 4 Y Q g d j 1 7 u d 4 4 8 z s Q H b j 6 P Q k 1 u U X b p 8 z m n Z F V 4 c m K I K o I j A n m O F c r Y Y X D f l C W Y n z G h t L Q U T k F W V 1 S s U p X r 5 y c I N Q K 0 T S z q 9 L H x w E u H X g p H z 7 9 J M u N G B 5 m F T 8 i S 3 f Y S t 6 4 a w v e F C g D s H x 0 Q O B k 9 E m w e j F V D V 1 C B v G U B h Q v O w 9 n Z 5 M V Q + k A c F B o 9 e p x N l f O + c T Z o u r a A e L N 6 j o c q g 6 B S A b i / i O K s v H X w W 8 C Y c D 1 R z m d f x v z M F / v v H n B F z I m Y G b 9 h a h g o V F b G f F K F L E i 2 Q D / y S H f 4 x 2 e Y s C w G d 4 s Q X I v A D F s 5 A w E z d F + n r U s 7 i V / Y G k u D m k D F m d K Z n r L 4 Z a r W v X S H 7 u f 0 n Q K K U g R i X 7 1 Y Z 3 2 D C e Y T R 2 o T Z A 4 V W p u B s 6 + 4 M c T O w g X y N P / E W J W Z 6 S Z h j W Z G S D j I w i z W z G N w Z z T W Y C T n f K H 4 d E B a G W I 9 S l N O j 2 S w R t g Z N 8 H D h M V S k 3 y 0 e J p Y x E x / P e T + / 4 W 3 u e C o F E 6 b W d S L x G k 9 4 N 5 e E o Z f B N h e C N M Z + N i M c N y j 6 K I a m V G C e h 6 C G q 9 D s 5 v e P Z 2 v + + k P p v 9 C a r h W O E B o 7 f y c t V u S 9 6 y + b L U + V F L c T e l 3 W B J d O 2 2 S j 8 c O q P i N t V n R 2 G q X n r z q R 5 n z 8 l 4 T s Q u A A 5 g P H m 1 + O g t s / E i 6 J R k 5 Y H 8 s 1 v S o m C / r s y J d C y d e d F X N y 6 x c 9 C M B l w A u G g 4 R I Z B b 9 f j m P B f v a I n q 0 D S W n z m a a 4 W 9 5 + u x Z b j Z Q r N l o O d T j z i P z E f q n U E J i L 8 Y t Y x O s s Q / t E d M g a T t 8 8 q T S M v O B / D E Y G V t y X O x P o e b v e X v + / o c Y 8 g g e p 4 0 1 h d I v m P N 8 D / T Y g t r B o a u L W p H X D I H p h P e 0 s 4 F m G z W F f l 3 P u I S d m w W G 7 q J 4 U w Z X h q X 5 s r K 9 m c J u T u V O W M X M U m y R c P b O P q Z 6 H O E V + I 5 K M x w Q e o E / U T 8 P C + x 4 l j r 0 l m P d + E 6 Y q z y I 7 i D G c E x Q B t 0 v E e c 4 U x a p c s J z y 8 o b h X n b s U h 0 S Z m f 9 l a y k z s Q a x r / n c k / R 1 0 v z W P 6 D n v A X 1 F 7 j W O I Y q + t n 7 + B Q Q B G i E N D A j E 8 L p C R I P v H N A C 7 i A o a j M C 7 j m g m m y 8 M 9 f X n 5 z q K b E 8 N y 8 f Y Z 4 x + C x c y h t 9 b i + h O G C e i h 4 z C E i I I A 7 a 5 R K C b D y Z X M J T x e X y d a j 0 c s p t Q z M i K R H 8 i j B Y z E z n b P w a Z w T t B k X C Z W 6 e R C U R 3 5 F i 9 Q 4 f C H k c f 1 d 2 Z T 7 W f k y N j m 1 4 B Q J H n R 3 t a y 1 R F e O k Z M y Y g c v i k P f V v x f I I d s Z / R w c I B t Z V I i Y H J 7 f l N 7 2 M Y 8 s 9 8 n L G k T D V Y U f I 4 J w 4 m s z t T N a y U E G D / 1 j N I m M M 6 i 2 1 0 W s R 1 M 1 x W S Y / l q 3 3 z o G O a q k M r / d X k U e G H Y q l t A D D x c / c j O w y p 2 F d P 9 5 J L 5 z M A O v Z u 5 G c 9 A P S T y n R o Q y 2 N Y + 8 D 9 H N b S / y j D L M 3 s i A r s R S o V H g u A A M h 1 b 3 z Y P + L / q x 8 F x + 9 6 2 M 9 X 6 L n W U C c z A M P K u d g b q t v q L L 4 M O C v H k O q W z r 4 Q k E P 9 2 m / T C i j J S T m z b c O l U s 1 8 r c l 1 N x X 0 M n F c 1 q h X z F R A w O L k k F A Y Q V p M n t 2 k + B Q W I f + i E 7 u k r b Y k L 4 e t 7 R 7 8 I 0 d 0 F f H N a B 3 n S m z z p P 0 x e 6 X f e j d o f 7 p f t 4 K + c v Z C K k O q w w h h u g 1 d f g s p l a s A z y F M k 3 l A w F 2 8 4 / r i 1 j 0 8 S S B X S C k M j k 6 0 7 Y A T P Q I 9 A j v R i X 0 B I N p Z M 8 R E j x M U T U r a H v f l 3 e c l O z f l J d Y 4 j 2 F 5 o L V Y M 3 W O 1 s N G e e h X j Y + d s u P 6 n i s v j Q 4 C e Q z U i s I k I S w f 3 / U y / h v n z w Y N H 2 h R x S / E e M 7 W c + F d q 3 6 + s u H F u v V j 2 h o D n x g b V c x s N p 3 2 0 M 3 N J z H R O P c b 1 2 L D H S f 5 r n H t q 8 k K m Q G x N R B L N I 4 L l w 9 f P h A Y u l 5 J B e r U q 8 5 w D Z d g k l d h 9 S H d l d V l w N / n v c A f Q 3 / x d Z z p h 7 t t P 6 V 7 A / d N v U O w z 6 + U i E p 1 p T E 6 s l 0 x u L E A 8 L B A T n 0 l O 5 i p r D h f I h E Q 3 l 1 Z S c x E W n k h Y Q 5 m I f z + P 6 V S h J K v Y H a 5 P G 0 3 M d X q b 4 4 o U w 7 E A x F + Q A H Q H s W p 0 n B e v s Y j E I a 6 J v + O 5 7 3 m 7 i E G I K h y Q R z 7 6 H i R n T 2 g s H d K p 7 N y J z f J v y N / D n U u b R F C 7 2 g x B r P V m S U Q x i i z a p c H j O 8 M m x 3 / e I c 4 h 3 v k U A J i M B T x 1 6 R D E N X 9 Y R X x P c J T b P b q Y S K y w 6 D o h 5 q h i t X y 4 y k F h F M 7 9 I a q z o S e m G j i 1 7 v j y O e / F e l a P 8 w n 7 9 M s u V 3 2 4 Z h g 9 y W r i 3 j o D x Q m a u W R F l 4 j 4 k W r 6 S B / z a v l z u 3 A 4 A i T x x d O x u G K Y Z u C x 7 0 I l O 7 0 H g F M M l c 6 e q s o N T k Z M I j M 0 9 5 Z Q Q 8 I 9 h L 8 Q 6 5 F 1 d 2 m f S 4 Q 8 7 o S n F 1 E C p h S + S E E Q G 8 f 9 z 1 z y U X i Y m G m S 1 v E j m l A 1 X B A h C c D 2 M G W 9 5 H E r w k / y R F / 2 c T 4 / f t H 2 P P A Q h / E L P 5 0 L u D g 4 3 r y A u 6 N x k m n u a o O 1 n a m j y i 0 u C O P Y 7 M F L m R 9 8 n o G + U 7 o 6 2 U h 8 M 0 x U E V X w r 3 t 4 X Y J m 0 H g E 8 p W F r G N s y t C K W G B s m n 1 t o s K X l T u c G 9 P K z Y M O X g u S / q y g j Z 8 A M M b o p b z O b M h 7 I L / D a y B U S 4 h S I V 3 y P x t 5 Q 4 X d w B y B K 8 I 3 o H n B w W h f / W Z c 0 z v q C o H S K y y J j B C + T t y 4 P J i c n 2 t t R N N H 0 G y u S 2 X 7 O m N B h o 3 h G S o J S 4 I b y J g t 6 7 D k L 8 B T O x K j b h k S B 6 H S z s C F g D Q L f c g T d M c w w g p Y C 7 z 5 7 V N U m B G 5 7 Q 7 G O 4 8 T R C W 5 L + 3 v J l S 3 1 D x 0 3 b z 9 J o 9 d j O c M 7 d B 7 o X S h k l E g j k v D 4 f 8 u 5 d G n p q X C U R Z 1 S 6 Q M f n W f E D S n Y N V e a t M G v p s 8 j Y Y c i S l C k o 2 U 9 G J M n E g G h H q 0 1 k I 9 z d / 2 Y 8 Z B F G B P / t M O G d 4 w F s D B 4 m X v V z S 2 s 0 X f 3 P Y 5 u d X e e 0 F U V c Z 8 M c 6 2 7 z b s g T / x O 3 m 7 F E 4 t H C S o + / U E 7 w f P 4 t c m 8 M f A F + P d n E v Y g 6 P / h s O U B E 5 C G V Y 1 D 7 c 8 L g C l e n Z v / j 5 I O 0 F Y j R 9 k e 6 / 4 + l m Q n D S t P Y N i + i M 9 F M S m U o o H 9 Q 1 X + W P F T A a J N m / 8 Y Q I 4 S G R 0 b L j 1 D P P z L k L K q N I Q b e m g D + y D d 1 s 7 G D A q u f + h F g j w C s 8 S f x F b p V 8 i H 8 o / y D 9 P P Z d 0 q x n f / u i 5 F t j R Y + c g o 6 B 1 j 4 W n J h k J K K k A A + S z O g N l M Y P o 4 5 + P R D C n y B A w D F T u Y i l / n + f k w g U w 9 A 2 + 2 m b 0 4 n 2 b 1 O P + g g Y 1 3 O / t 4 j c T Z 9 o R H x 2 A 4 8 V 9 Y B S z C V t 5 b 4 k D A 4 z E L E v A I n b 1 t w u 2 7 Q p M D G l / y M 2 E b 3 p g A R / s g n u o R + q i z y x u y f E j Z H h F h N p b X n t u n 6 n G 7 n m k f n U j e k b 5 I Y 3 o N X u G 2 D 7 z M E N d C y Q 1 z 8 N m x E + j / x W T h j 1 8 E O h x X / c u a C + A P k c f e 1 t P h r D R u H Y N c 8 w u x u B / t T + j u m M r F E s k 0 a / I d d i d z p e A q c y p H 8 t n 2 r n o h F H R j h 8 0 G I l z l 9 R J V h E i v Q Y q w z O f P J 6 A E C J x C W w 3 5 C S m 4 t 4 h l f L O 7 u j 1 l m 1 B k I T 7 Q V O G W z b M 1 q T P m z O C j 0 F y Q X G Z G 0 v 3 N a b V z u d 2 I H 2 9 m P V W x l 5 l Y b c y x J g s R k M A n G s 8 n A w 9 i L L t a y x f Q 2 J s s 7 V M Y z 1 6 A e M g c L p H 9 O L E w D J C 2 B B K q p 1 H F d W R 4 C 4 + / 1 9 S B G v k 7 t w b I D P 0 L f n D F z O e n G o L F d i 2 F O f C h O w 5 m k u c X d C x F J U h w W n / R n r m X H B m S l Q 4 2 V v G J B 9 q h s g E v o U L U Z A 2 g t 0 o G B 5 o r v t 6 A / + X y D 4 C m J H C m 3 I 5 I 4 P O y Y g S D y 9 j y 3 X N 9 0 K Y p b n h r n m w S E G Y 7 K j G Z k / g i G P n s s h K B p F 1 O 0 + b d e y 5 2 O u 0 p L 8 Q Q 8 F f g M d r Y X R h O y u B m J T g d + q P y m N 9 B I i E u L K 7 0 Z A 5 l K n A 2 0 s u D 2 C P t b u c D L 7 u D U d F U s x Z S L w 6 7 D a 8 V c z s g N b p O 7 m C q P O n t S t g b Q / v 8 w t J b 4 F i h 5 0 x y I 4 G 9 9 Z G c u l N N 3 O X n A O A 8 J B 8 f b J T b Q I V n h z s E n W 8 V p k W y W f 5 K y f P p E p y B 0 N J t N v j c O V L U L d y j i D 2 9 D P Z F h s H u y / 5 g 4 v 3 e o B R C W 4 h C 2 4 r G l n f R G C t F E b a l K a R w n o B s Y o z C k J t o w f y Z o A G C i E 9 / m j 7 I r Z f 6 u T R q P 0 k B y z S V X h 8 4 F f H W D p p y 4 6 J h f 1 5 Y F 7 Z R M y 4 s u H 2 4 b 9 Q 4 h 3 o Q P 4 S 8 J 7 u X E p 2 9 7 q X 1 Q Q z c T 0 9 U S t c Q h T C z y 8 1 7 p Y S t S O i Q X m W P J R x 8 M m k Y v S C 4 u + z 6 L / E y / 4 0 E T e E f a f / 9 + y 7 V R s o / j t 6 0 6 U s 9 G J Y G L k L t N Z 5 P B M i K 3 B T v 5 4 p A 9 X 9 B r 7 U w k N D l H Q h X H r p Y W / m 6 P y V w R O X N R Q Y / 3 k m s q t D Y g x z d Q t B g y A z w I x h 6 t R v j b 8 o A W R s S t Z z / W 3 H j G n y W M 3 t G y p J M j l 4 i I X y / c E I o O p e f v M p K v z J c U x / m v + W b P L q j I M w M z R H o o Q o k K Y 0 e i x 5 3 a x H X i N H H W 9 g v B s p H n H w 4 u a f E e v I e J Q R N s e P V x p j V T o z W e x 2 W 0 6 f q 8 T w R V 0 g 9 c L s d U 6 f d x h Q m C i 6 0 p w R b G M 1 q P / p s w K S U M h B v W 3 I 4 i 9 m B o n E I E d 1 R J o B i p w v U e + S Y K F p b F b N H 6 9 A Y y q b 7 G b 3 k K g 7 A K R 2 6 X I G n I n W s G 6 J C o F G 6 q 3 5 R P P L R y y G Z 0 z / z Q h w f f q G 3 m 1 H w g w g I T x C m k 3 f K j o D o k f y E Q x 2 5 Z Y + D 5 Y 1 e 2 I o + j h o n y I 6 X u D x 4 t f p N e 9 x B r N W O d w T a B R A 7 S l 7 Q i L + Q k G + k E D u B c C 3 Q z h z S c i q d f s J L J F D t x m h d B H Q g U c C K H z J M 6 S L P Q + H y 1 / j v I P 6 J M 0 / v A I K P A p p V R A 8 g z F x M L g l r G y s r j 5 e 7 t O V U W L Q w q G A E q a C 6 B D K F 9 4 s J E 2 2 F B b H d i y j l 6 0 8 z f / N M q w Y c W 3 3 G e Q F S 5 a 5 + j y z F w h u j w O v S 5 q o l + i J x q o 0 V e e 7 u Z S u j j 9 b c 9 F W l C f y d O B S b r 4 e P q k k Y s T G q K m H F / + F 7 B Y R j 8 c o 4 v Z w C h C 3 Y f 0 m P + R Y + D l B T o T W R Y Y 2 z j 3 c T Z D P 7 j u + p 5 r b c M / l I 1 Q l 6 F s R 7 R t R u a m m F x 8 k i k 9 3 5 6 A a 9 d m V E W Q y R V I h A 8 H B f w Q 0 H M j y 6 7 y m B M + i x e a r Y G O w E e m Q G N H n H a o 4 h g b p I G B I c j Q P / r i / x q 0 q A A s 6 6 4 I m w N w C 8 9 d A c Y G L L 9 j a Z W R u v / 1 1 K l Z r Q V T x 9 7 u 8 s L y Q w G E l j z j X P k q C A R Q w T o Q f k m U M Y 6 c b j I c g D V H h A h + A A Z h H e V q 7 b z d f X u h m M f N o g G 1 m + w i 6 5 X P / D k p g Q w J d S 0 4 A 4 R J R 1 + / g F l 3 T r 0 2 J I K 4 Q V F X 8 K d g N i E 3 g 1 9 v R D j e l W c p H 2 A L s x t G M A w 7 3 F 5 c o 9 C f 6 B N Q 2 l z F 9 L 0 l p C S N I f 5 I j T A o Q B L T s 9 X g I P B E N y S f H T y W E g k I d + E H g 6 F 6 9 0 r 7 H c o h H B Y u s S R 6 6 C f T j f C K k e P g d S y z 6 q P w 9 h K P U n U z E B 3 s B n c T s N N R Q O F w h g C 6 o y y 9 I r E V y y A G 2 V U a H C u t c N 2 Z d r c o x g o b g M v 3 x V + O 7 a b x u 2 7 e y d G c u X m N x n L J 1 5 U n m w A l c G B 6 w V + G h t l j 8 I J O 2 q F B I F p 6 z f g C 2 u F + f N G b M 9 c h o U U f U R v j h n T 7 w t B L N M / r B F K E 2 8 e D A d M i R E j n v 6 M t 7 D P p E B x b 2 R r 4 w M T R g p Q B W s C R X O Q q Z D M E n z H J i C y S Q z 2 + Q 4 R 5 v d E U h f U 3 J e u W v u H h E 1 L v 3 P Y 1 w S A Q w e T C L V 9 Y e K 2 4 J i U T N K 9 A l e C J s 2 D 7 G E 8 o u q s Q a E l i 4 K n i z D c Y Y S F c 6 h c x Y k 8 0 9 E J A Y H A Y E k g k / B X 8 n L k g z S 0 k 1 t 8 R W 2 g + B d r 3 N g h t p c w Y q 5 N 7 y d M F Z g Z P z i L C x M 8 n s W V N 0 J / 3 G + 3 O P Z g F z J j 5 G m p h i M n 0 K J 4 E e e l p A t t Q t m I 8 F X 7 K l D I E 0 w 8 J S Y C 6 L y T s Q b p 0 Z T E j l w S Y Q y n u W i K 1 i O q T Q 2 h e v Y r v s j Q p z s P z s Q y I h t i W L o T 2 c v f m I C M H w c e L a p V g L c f a h 6 A W g g 2 S S g 1 t w Z z o J k S r b N Z I E P 2 z P C d I 5 Y i C J 0 4 L u Q y u V W x C 6 k + i C V P 1 m h V z O i O q d o 7 R e M e a b w w O / J y n f Z v b H W p W U x w 5 o A 6 B i P d j q 3 v 5 c r u 6 H X j B j C n + 4 w s l 4 c c R t n J 3 E 4 v k z F 8 k j R k T y Y W 0 0 6 w g / 2 l w s h S 6 j E 3 M 5 q U V N R H a V w 8 3 E O 8 9 K / t y q S M Z Z R K r k Z R O n x u c M T t k L c L B O e Y B A F F y M m n T F c 5 / D B 4 K a G 4 F x q j P B X A 0 J a K H g 1 a L 7 v f Q + 0 S d q o 0 u 9 Q o 0 L M Q h 0 y M a 5 V 2 1 i N R a s h 7 x 1 f P J U F W P 2 s G l X M f d 9 d g D r c h b I u 7 T u e 8 8 o X e E r g 5 a h r Y t l j i U C M R O t L h Z n H I Z X g U t k Z 3 C t l 3 j 2 e 7 J b / P E 5 w g w U I y A j I B 5 G b j y a q B 2 o X l H E s W A Z t N Z 4 D T n v P A v i 7 q C q 7 R s / / y 3 i a K Y s C c 7 e k S b 9 e Y l G 4 E q x I G V 5 E Z b P h 1 t J i C c 2 A v J 8 R j A E M B Y G / m Q T R i S z Z J N u L p e S D Z Z k g K Y p + q 4 u a t J m r i x 2 h o 3 i + g + Z L g i I w p m V c 7 V S c m r T 4 w c Y c R 5 6 E g M 4 d y o G W X C 0 B m k T v 6 T 5 v U 1 J o H c b n C 5 Q C / q q p 4 2 f 6 D s + k f q v F t j S k G 7 8 x h W L N e T G x X 6 S F r Q g 3 p j V e d q 5 q q e i n S w n / b V 2 9 x 9 7 o i u G a 6 D B J m h n 0 q I m N o 0 + H F M 4 k r 5 / p J a 6 j + 2 D x n a T + h w Y Q R Z 4 B Q M S y S j o D L s A h A V w H W f B 3 e n m A y r b Q D E f T j W T 4 2 F E L C q P z w S c 7 X 3 x C b Z N I Q 9 R C F x s I 0 D E 0 U Z s C x U 6 Q F M F Z N 7 c V f O x / f F 3 Y j y F f p X Q g O d c L E r n 1 N O 7 U 5 E c 8 m A K x 5 + Y Z B N j 8 4 z 4 n u h e E K 4 / l f d 8 A O I l 9 M 6 N o 6 y F + K F G + / q a Y b V D r H e 3 Q V A Y S s e Y n Y D k M h f C I 0 Q 2 A T H P E r e A L C D 8 L n h O W w d v H 5 X t v K Y W N 3 u G 9 D / C k D i m 4 3 b c c y u B / 1 v I g i 8 I P E E I C x r N n Z 7 3 D m R S h P j f F k O u Q A X R C 0 1 7 p N q s 1 K 2 2 7 U h g T 8 r C e U e Q 0 g B v e A D f Q Y s V h + + G / 7 q h L G f F K u 0 m I n M H p 4 J N t + y + n y B i G / e 3 l y Q 7 q c f 9 E 2 K Z Y j / c i h j z x L 2 5 4 y L g L 1 9 j s e f 0 t a + L o 2 6 p Y 8 7 O D b l o 5 o / l m 9 9 t X s G Z 9 j e 0 R k z A 0 x U u Y G R q f + 9 I m l 5 d U A Q u T f F 6 o H z m v 5 A D M g J 5 2 M 2 j E i h 3 T A p j R K v M H O 0 z n 6 r + 1 0 e E T a u j W 4 B 1 9 i x Z d I 3 A Z a U b s g R / 9 u 7 I u f f h M M d A e Z 9 X Z w X h U y P I u H q i L Y 3 z e 2 m E u / C 7 V Q G z g v b U z O 4 E o k 7 a l R K o N m U T / 3 s X v y 4 3 p U + x C n V b n M H I 2 s i H l D Y 8 2 7 d r o B G D b 3 3 X f M A S 3 4 a w h K k T H E K 4 z I D w N J v c b c 3 J y w D l 9 4 g k q I j 0 Y j x / X u W R S k D h D L + 6 D A P a 2 3 O z A E 8 N 9 6 X 9 O f P A 4 C u B x 9 v s N p + S k G a 7 3 K I v R + 7 7 o c y a Q l L m i Q e X K 2 9 g i + K J O H P G h 2 l v Q + N S P v m M 3 r N s 8 + p 4 d O 5 2 c X c k n + a 9 k 8 C M s L t y / S G d 5 h G h S I C V / x Z 9 b f r X W q t A 5 s L L r 6 U Y 5 t y c 0 8 J 7 / R V U H 7 F T g m p m 2 8 F U 2 3 z 8 5 0 y u P d i l P V a G H U 8 c s A M J q t a T G i A 8 9 V I 6 5 C c c X F 3 O S u / J H 0 a u m H d 1 v v 8 4 0 W c k g V / 5 u v M i H o y Z C Z 2 c X 0 O V 2 G J U q e 1 r H W R z h i x j 5 y m Y j T t K N L b o G m H m C F X a O f d v O i G x F 2 h c h Q e j E + S 2 p v x A t 8 U i J P x m + M T x B i L i f o + 6 9 O e 1 H O p b 0 e q J g P 7 G z O d h f T a 7 P 3 x M 0 P g 4 c J 4 e E b 4 t 8 4 h J 0 D l K Y S Q v r K f n w R 7 x s 5 A r 4 d Y 8 Q V Y 8 R 0 z l 0 x x Z w N V d U i I K a w y l o o U H m U 0 E G w g 4 I Z M x b 8 2 N I z 9 8 u A R r k w B A I 0 k F O v 1 z A c s X F b D K 8 Y t W 5 3 q C m O f L 6 3 t M W g D w n f P c I 4 P y U N r k d r 6 6 3 z z l R A S r c W r 8 N 9 o 6 6 N z n y + c q I a + Y k A a 2 V f x Q 4 N E I W N h 8 + X S s + 5 x b A U l a h O n 5 v S k j y g a + h A h C G u O v m d P V F Q w K d p B W i r S k g 1 9 m W O v F d 6 y 7 2 N c Y i 8 9 C u i c q i f Y Y v p B Z K d 5 u D 1 y K B z z Q Z 9 U x x 0 X w 2 m d + 4 d 5 c h s h r + B Y J W O g D b y 5 M 0 W X F h r n N V O L q O m L u m S 3 4 N 2 g 8 5 O 7 2 E I j c 0 X r c g x Q B v H a W I f k P V z q 6 n A t n 6 9 X c g k v j 7 x E + N j 1 4 o N D a 6 V Y j y G K c X R w E 4 p X n 5 1 r e z d N X Y n w a y f b n R B 0 V D V J X H 5 m x O W W F 4 W g 2 D / 0 e V A 8 U H 4 Z A X M A c H u Z j v i i s i K v 8 F j w S E j x I G o 9 f o e z r a o A c k k M d L O m K p Y b N e P L k 9 2 K 5 7 0 3 1 6 f v m k F X / N 3 x B x R L E C L / C i Z m b q 8 y c a / v v i I o q l z 5 s O r a w g J + Y S I W w l L w V H M x 8 e j 6 s 2 D v 5 Y c J U v H z d P + 2 m S H t Q j R K M Q F K c y V p G a U I A g 6 V t 2 3 S X f A 9 M L O B s C O w P p I p A 9 I n e H g w J O O T w G Z E n + t X 4 d K 5 f 6 F M j w U o a 9 G Z I v 8 0 + 3 x n i h s k l w B C Z K r w i M Y A o B n y O q J c v z n 0 i 0 Q D X 4 L Y 8 M p o R L b A L 4 M 3 8 q Q H D E H r A H o x J 8 n X 3 x Q Q C Z v p 9 W d 1 h O P 2 g R 0 B A 9 n R 0 F l 2 y 8 T g i H r M z Q A i R C 7 V P j F Y P S 0 f m c h Y T D a 2 + 7 D 5 A 5 g F B 2 R F p F h y 1 z D X d 5 / u C 3 b B e p A S w e K U 3 n J P n M h y d f g d U U h s q n + A q c x B B i G V W 6 c V 9 B v j F K R 0 J 9 w r r y o Z 1 b / U 6 i N g B o l V 7 v o S 8 u L V / O C L F C i Z 2 D w U C p m e q U 8 G 3 4 I G z U W I f k 1 n u K U T W O P l I D 5 Q L V a q 2 i g J 0 l J P N g F + S r I y 4 x k z I P S Z e N v 7 e E A m i X U 2 d d N 5 z t D m H N 9 m k E + x V 4 X A q n C D f 1 t 2 c 2 w 1 i P + 4 T F J B j s h 6 b E A C B 0 w m / G X I O g G a U Y 3 h 4 A R X u 1 V p G d e j h h X I y m A U 8 Z j f r 1 d h V Z M T K b G h 9 f E i D 5 u L y Y B V + F n R h T r m O C R L H 0 o M e T R z 4 X z f D S M V k M b S y u A 0 p H t F H O Z E e e 6 m / / L o p / Z k o X 7 h u i P S x Q N p x s S J s 0 5 P K 1 6 3 8 z P T n l B d w i I r F E s E S a 0 R i m N R P R 8 B P m Q 3 n f w I J 3 / M y L C 9 v f M o I u M H p h N 6 w Q + q G a E f B I / + O B 0 v E d + y N B v s K m F o + O f c i R M g P x h u w d y V m 0 e E L E D Q 7 I J / G j U O w r H D T J v m U S I o F t 8 + a I p Y Z 1 E G A Z J 5 y U O Y Y t Y H T q M x Y K s y 0 5 p f + c A N 0 0 w 6 z z B 6 t k J s 7 X z s 1 P p P + l O P C i j v D A r z 4 + r N v s J g J b w s T 7 x 9 T / G L H g 8 l o j C 8 O E s U + 4 Y i J O R B + 0 e l L 0 6 g J 6 N S 4 O W c g n 5 F + w P w k r 7 M 9 i z m m J P R D X L R I u y d U g Z E P y F l D J o V U T / v c V g z Z y P B m 1 2 U e 4 D Q b A A a V o x 0 h m Z S + t y T E 6 D b g 1 F w K p Y k 8 f i 1 v 8 1 9 J K r + Z i f / u t r X T V k F 9 R s n 5 0 3 H r 0 z c J t 3 q Z D g X A J J S r t U / P t r l g 4 x S R D I x a 9 y U t z L / e 6 n 3 3 C 6 C p m x H w Z 2 D b / f R o H V F J U X f u R J 5 A 9 X b b D L b L I u b i 7 q F N m 3 B n o T 7 9 A a a h a w + e H q o J x R l E 5 I M j / k D G v c T 1 r n M N V p t r e F 8 c M F D w H i y V 0 J 4 U 1 s C a T c Q l S Q Q Q M A v h E W A / / A o b B Z p V w B 9 Z I n n k r + B 5 / k I b C 2 6 T H h T a 4 8 i K + P 5 W + 7 v b x + 3 D V Q a a Y w 9 4 w x w a d B G G I V g F I D S 8 Z 7 b H S 9 Z b I 1 B C g A 6 O h 2 I V j N 4 8 w W z h T Z J T k k + h q U u I E b G l q a N L Q M L 2 g 1 8 P d B r + n v i Y M w O P d i y W / M E e c 5 h B 1 D 3 B 4 T b w 3 a g / I t O a K A s k 1 S 1 B J h C d l 5 K E O Q T 5 j r 4 g S o 0 S G Z 5 E 7 D k 7 P l / c Y q B / 3 E 8 H J d X e / p U t t P S V Y l L g g p T l S X U L 6 t u C X 4 5 B S F B E U W / 2 G 6 C l 2 v G L M l C e e Q e d 6 8 B R m Z F u 4 Q 7 / f n H 8 7 p x 2 L C U V z m S V i I 8 X J Q F E 4 2 Y + q 1 N D Q x Z 6 A O G m I L p m w p a 3 + b u 4 9 2 3 m / M V k g Y A Y u J / R E L x m Q f I E F D Y y l q M G Q + y W h 0 5 2 r w c R / O Q L B 2 q 5 V K 1 f s m a 2 K C b n h c K T U / o t u Q U 5 l P 2 P n w M S C O T u s 0 F d 6 3 2 X v f E E P C C k D o A Z r 2 Q e Z S U H B 4 B K Y U G H R M P x d W W 3 S I g O j R q y h Y T T R E / 1 U 2 Y n x 3 y V M V o 8 G T i y 4 H h 1 H q M v W w 9 c W C d Z P W n x 3 v x O y i e i 5 D z O 9 w J 4 H W C U p U N 6 T A A t J h X y J N f o J i p + v m o p T w W U R E I p / 3 b t 6 2 B U I I v p 6 3 B x W G R N E s P x k 7 v X w D B D L T m J S Y l G w g + T x 9 C k Q I N 3 U i j S o T Z Y a r + T x l U m 5 x k y B c z / M o Q J j 2 D I Y d c d B k K E v q o c 3 K w T C B / c w 2 Y R P Z G 3 E e r h Y x Q 5 G W y 7 A + 8 6 I S j e v a O z J 8 Q q F G f 7 m 0 N m s w B n z l Y 6 W s v C C z m L c g t A 2 e D p p c o w c 6 q H 1 8 / t t w 4 1 + / D I x e / 3 0 h 7 o W V i D p s Z 0 3 w S c X 8 D D u B t n 8 O 5 A c 8 f 3 u i V P g x c H 9 f o t u U y / r q E F Z F q C R U J B W Q V 3 g F A R X z 0 Q m N V R 7 A k S c Y u W c i K P q 6 I r R z i 0 M K + T / w x w d + G o c z D m c O / t r 3 M G d g H W / Q u 6 Y v C E E R v w r 2 H E Y 4 q z U V j 1 i Q X u n a 4 U p f k 1 5 i G e 4 T T D 0 S 6 U V v z H V u q K e C k L f a M n O 4 S f s I h f 0 P 2 N d r F O i u S V v F u v i J Q Z t q 0 l M S x i 7 G z J L x 6 j K 4 c d w t f b R 0 y Y j x m p 7 B a j i 5 f 5 f E N Y T Z n o i Q + n 3 6 F 5 M N G D / K / V 8 S 0 R F w o e F b f v D S f 6 S D r t 0 v f o Q q I O c W G L + o + K S f 8 6 o c g l o c w 3 G 3 G L w V P W w Z s h v j u j y d P s x t f i N 7 B c t + f T p i g b L Y Q C 3 4 Z 8 j C u V b y k Y l N w Y h R i f h W v U k Z e 0 0 o K l E f s K G K W r K M e E X e O 1 k i a v M 9 a Y H D o d D d 3 D k o / Z s j c X U G H Y 8 3 h O m Y R y r + W R w 7 b J U E R y P 2 f S z U c 2 Q e k 1 c 6 E A 0 K X p k 6 f w A 2 l 0 H 3 I P F 1 y G I g A o q u L O l Z H e 8 e o R W 4 R I g x v n Z z 2 4 T k r n T r k s p B A w n 2 K G W A K s h 7 q V v O G M k F 7 r F S 2 f s d h N S T t g T o X l 7 F F d l G K e x 8 t r L h 8 N y h c S q x n s w H M 5 K M X P w H f M b i + 0 6 4 T P J G s 0 5 3 W C / 2 N n P j L 3 g U V 2 4 J Y U g 8 L k X x y M I P 0 1 T R n X a a 8 X Z r m f q + C V j / 1 P A P w 8 g c 8 I k C H 7 t w 7 C 8 P q o q / 1 + k s U u T V I T f h L y 1 j W H H 0 E k o y G S o x 8 d 7 4 w a 5 / 5 M d u T z k 9 l d A q G m s q Z I C M i d g N T O l h w 1 C v K K g a W H H x w H d Y A g B K S / I H A L m M w R C H 9 b i g c 1 E M Z / 5 t J i o s / e o b h t s k g I t b 4 W Q 8 T u Q J 0 a n + W F K D h 7 A T W A z o + P M 2 F Y H D e Q U V x g 4 x 8 2 b Y M t k l k e H I 3 i U e e K g K 7 v k p 4 6 v O z f B F V 2 V o s R J 0 f 5 4 7 2 f m F 8 G 7 K 3 v 1 9 + A m / H M K K U f + 1 i z c e e + W c Z Y t P j J S A H U b T b r 3 g A Z u H M D 0 C b 4 B q 2 p f 0 H o 1 z / V E a g w o G 5 h 7 j N b S k p i s H b b A e o N n e g B j b G 5 X L 6 R d Z K T e r 7 M m Q 3 I 2 U B M w C X D v 9 y N P y V J U C 9 b y M X x r T l y S H X b 1 c z 3 B K c y 3 b L c + 4 2 H 4 9 O S U x y R Z Q T u F p P m M O 2 R t p b D 7 g m 5 N 5 8 Z 1 q 4 3 U w V d D z J b L L 7 s u 5 + 1 d u 9 Y E w X o 3 J N b R n C 7 8 0 I 6 R K k C a D Y V v l 8 G G / 5 B c m k Q w r g M H R Q s Q D P 0 b C 0 h e E H I y I r 4 p t i P 5 G H O G t K m h l 4 Z g / H X K G m k Q D 1 J Y z l U G b o h v P i I X h v i k h x U g + q o O x H O k t w T B V U u U i E S P 1 o S R 5 0 B t Y i M A d T Q k r 9 B Z J J 9 Q v T z 7 h D n M L 1 9 / t l 4 g F G R G B d L L N F A j z e f D C q u Y R x 2 4 z d J A c F e p F 3 I M 2 5 5 3 j 8 O A 8 X H C 7 M V W M h 1 9 V w b m D M n Z E Y Q U + G B x 5 t v e j K g 2 s 5 Q J n d 4 7 W X C 8 3 J 9 2 S 2 V o C B n r 5 E 0 T K V m I Z H b s O I C Z T u M G I o Y I P G 2 x y t A j / H e 4 F w R c n p e Q E Z z D u Q t o n H + t Y j e 6 o 8 K / 1 Z 6 S M I / I T + 0 V N p D 4 e s I a 8 T t u L 8 1 a O y n O x j 1 + b 2 E D n O g O 1 1 D 1 I h O G 1 N j P y n f m N e H y x b l v 0 z q 9 M 9 u G 7 u T I q 6 z A r X e 8 8 R Q S f Z L Q a M E 7 9 s N 1 d M r G I 7 y y J j n E Z X b 8 J x j B h l F C K S c P r 1 T 1 I 2 B B i G S J b 0 N d O E W 3 Q C C O Y w 4 e O D l s K B 9 q D 7 x W k R + s Y y 4 J I b k 7 y 0 H H K E O s C 6 c e H R d / X 6 j N p U B 9 v n p 8 P V x c + K l D L 4 G X 7 I M Q X R d C x + N 7 u k j 3 U J P E x 2 1 q 3 d Z G b F I w Q 0 y 0 u r E t z T D r U 4 G G Z + P N g N N 8 G i q G x f n 4 / U P 2 o 9 Z A e g D 1 u M N k h V y o Q L r x Z w P G P + I I c B L 1 y 4 p 2 H 7 H 3 0 D z X + m N w A n Q z t q + s W N q g b K j q t b s w 1 F F p d s t + n e v I Z M R 6 d t z e s c 9 B 2 s Y 9 r Z 3 V P m 7 + e u v B O 6 F l T g Q 9 q o f 6 N + 9 s 6 x z J p J F N 1 b Y L k v n u 6 S l i O M c G p q Y o z H f q p O f K I b P v v F t L Q A 6 f S U t c n c n r v 7 n 9 G 1 n Q e E D r G z B m d M u u t j H e 8 D + H A n m g x E z J O a b + 5 Z O l p o c M y 7 j 6 J 9 B i I z Y + Q 9 Y D 7 k 0 y F r m t X R Z 8 9 h 7 I t a N t 5 s / F X s 0 f S q A s A D c r E u d Q 1 c B W H s d 9 M 8 5 e m b E l 7 C v N o r g 9 / i f W Q W 3 s E y 0 u l 0 g x p g h C a W t B L A A h Q t V N / 0 F q e 1 4 7 S W h z I Z U t k l p v q E Y F o d u n / 2 Y t F 0 E 5 t g P u J a 0 R I l + 3 P 2 k 1 C O g + 2 E c p D A 1 k k B C h J m w d p T w E 0 t L T A R N n C V M 2 G 6 5 v N J p 9 w j z e Z Z o i x I J 5 3 P B W s j z G 4 O E L K u 4 T H D 3 D C P c B b E x I g f X l x I t k T i q m 7 8 q B J j G w j y F U J 6 + 5 m W a r e k G 6 K k T F d Q w z 4 n f l P d Z B j Z A x z K z b 3 h B T M z w T y 2 Q m W 8 U d U 5 k N 0 Q X r z Z 7 W d 8 V E E 2 B 6 u W U k 5 i G 2 4 E w u w A / v 8 0 2 6 w 3 d s u M f 0 R H j P i J Y G P Y E k m 3 5 Y z p h 3 I T 6 z m Y Q x Z / F c N k s y E y d l r A I O 7 I x 1 a T k L J L C W o A k w W W C j L b 7 0 w F k v L O W i D y L K r 7 N b y l Y H 3 9 + 7 5 i n O 3 b U k w x P T F N J + h k T A 0 t J P U 0 W M o C N Q + L H D r i w d V p u y I d f 3 a c / V n D G K 2 2 G r O d F Q m A R U 0 0 4 W I 1 J I K h B L v k z u e J a Y B y u Y K v C k M w 3 Q g T P 2 5 H / W Z R B 6 R D D 4 k J D x v 8 I V S v z I R / 6 R 4 6 G Z v 1 g h G e H J e 4 3 H v o P 2 C 1 U f k e N Y + U L t w r y q d O S L j K 0 S V b 6 + i z U x 4 7 R / O V q w R B E d C 9 2 b 8 W n G A K W R T n S z J q d L h G e v M O V + k F H 2 O O R e g u / 0 X c Q l q v f 6 k 4 V O R t f h h j / z k z t 1 T Q V z q 4 B W L x F y Q C e T J v w j p 6 H K h l 4 e U T O H G I C M F W b B o o d N z A W k B F u 6 B 7 / D j p m r m B G Q i 0 d J C p M 9 H e u M S d q T v P A X k 1 T i N 3 9 F S N h 7 1 A 8 i Y g J T J Z p E x A F 8 p x n T D A 3 j D m f 8 Y D k A y 1 s 2 U t 2 S f H X / C A l c B y O q h 6 6 R W F 9 F 3 u + Q A S E X r S M 6 y N c Q X f m U I F 7 r o i m x N K G Q e K e 6 l y H A Z u G B U V S n g c w Y z 3 7 s 0 D s h w 4 X x p 6 V E A w K o e y c W 0 Q U a 3 x F x K p V n g v Q p G P D 5 4 B z 4 T s B 0 U J Z k x M P C R q V 0 O k u H C A w K D Y i u D l v c i C R + P c h M Q o J Q 3 8 M j P A 9 L 0 8 S k K S 0 f a P f h Z h 1 W Z M / K P Z 4 K N 3 7 1 x T d v 5 8 J p w 6 X 2 l p d E + Y z f j z o x 3 W J O L t i 4 I Y I G g a L n T V 5 2 A T G G j 7 R P f F m c e d U r a F I Z 2 L I R J T D 3 V 7 F G G y f Q v l g z + B 0 / 6 2 4 y M T U k W B j C B w 2 g R W Q / 0 b C 8 P p J G g s r I y l t Z m k n m m 9 5 m R N j d l Y D f h / B E G v w t g v m a e d U O i e U N y G m S P g J 2 S J d Y C Y 0 d T 2 7 n 4 q Q O 4 Z Q W A n 0 O v z 9 r O X 8 + 0 S n I x O 6 x B c P B x G k y s z Y K i B 6 F y E U o u 1 p X S C h A F j A Z w M b j F k V M O X h c B l 2 M 2 2 L E n k t 7 D 4 E / N 6 Q U 0 6 J N + V S p T l r t b n 4 4 m r G j A X 0 v 7 0 q S y 2 m W B J d / c d 5 i A R M z V a 5 g b i f P 6 E I P T H I i W G C t u 8 e y 4 J M Y Z g p O P e b j S b s K U I a b r O U v I b 0 B p G e J 6 w Q G L C H J H i b x 3 r e c t V + 2 X M M X h 4 0 D h a x t h M D m h 5 7 B X W z b D x C A L K z z r k z Y z x l u M P q S u M Q m + 8 P a A Q W H A S 8 N 2 s 2 I u M A d Y E P h d O i 9 P g c K 2 Y a P q i x S P F 4 H t V k Q B h s j 4 a X k z r F x H B f E X 2 3 x r B d k H V L R v V 4 8 K e x 9 J F 6 O N N H v W 3 x c 3 q L H + m f O F V a l 7 G d i 5 g 8 G i r t i V 1 3 q P g d E D G P N T Y 7 U V A j e m S Q Q / E 2 7 P x s 5 B G i 8 4 7 Q i B E v a k J 9 C 6 X d M E a k S B I B Z U h J H R j j 1 k p Q f X A e Q Y Z Y a C r B Z T q X E x F L N D v V Q i g e 8 j X H 0 b w X X 9 3 F v 3 l J H A c G M w g e J a H g F t o n M 2 1 N x q A Z r x Y v j 3 D 0 v V I i / Y m J E y v 1 D 1 v v Y M M K G u f x N R H t f W O B N G v Q n 2 q I l f y 6 p J q h c m 8 j g u 7 e + + E R T o G I n l n J T y W C J b q A v D W X F 5 H h 0 p h g z q D S R e S n q G Q v M u E y A v / O B I 1 6 2 Y r l a H b Z v l n A O J f C P r C W d 0 t V T 4 T n y b b I T d S C f q I F P F a 8 1 b 4 M o / D b g / F 3 M S E i N 8 3 B / e 1 2 y N 6 i Z g 7 H S 8 + j U C H Q S I I / R n H Q u z n 4 J y N e A b h u 6 + c m i F c L E r 6 F r P x X j u m 1 e c + b K 5 p g 8 R 7 w m 1 w 7 p w K 8 N C h m c + 8 E / 1 H o T I l e A O o v 8 f + g 1 P i G i S P B a 8 M S 6 D Q 8 I 7 h Y 7 Z I R V T 0 s 1 9 I Z / R E B l r k 7 f b D o R D Q H u W z c K q 9 U j / g / h U h K U B O H W O j p i 3 A e x E 1 E + + 4 S r B P o z 9 A T O O U x 5 1 k B 7 O X D H G u z H s n T s q N 7 h K F S U 0 K a L B M K k e k H / k F 8 9 w s i l S R Q T h C m n I Z c q 8 + j W Q k o T 6 a 9 G 9 w / F 5 b h 7 8 p w p K m I C 2 7 d n i F S s j i v W / Q E 7 K a Y E X E 2 p j g E M p N s 7 1 k y 8 H S o o L 0 I W + D Y Y 8 8 B B d g a K M M K u g 7 N X f B Z U X U 7 o m e Y n i y A o S w 2 k G C I N p T p k 9 h 2 W P m L W M b 4 m + E K X u L d I D E a o J T s m 6 A E i + T s 1 Q M g y y v m 9 a u l 4 m Y m r H T p c 1 q R 6 o u D 4 7 w g w f i B f F d M X S K E q Q U D Y p q k y N h S U f 8 5 a t w 7 Y w k w V n i h y u S a Z q d B y M R G g M j V x + J x 2 Q V s 1 Z S w P M h u R V W B v a 3 F p U i i 1 1 w a L u 4 D Z w g z e + V A r U / P p O O 0 w r l P D y g U w Z e N 8 s h Z H 7 c A a 3 r 4 i 6 / 8 y S K a c k O l G 4 p J v G Q 9 7 + m 0 G c w z Q A e f X P A v m c L u l p T K X v x Y m u G v I Q m Y R G E 0 J t 3 S W K t u P U b E T g w F E j V b D q g 9 B Q X g g k t 1 d P N U j C P I U w X o Q t J 4 z x U N e O P + u X M 4 8 P J I + F G x X Q B 6 E v m C u q R M 7 2 u W O P 4 V c V Q 8 4 a B E M L S w P x X 5 b 2 S i y j h 1 a S 9 x h z Y u r 5 w k D Y D X J l a 9 G 0 D I 0 + 7 F l Q f m A r 9 O p I G Q L 6 W o i A l m w C W F W w R H z G P a x P i M r y b a T W 1 0 I X V R I / h I h V 5 b r n U s V C 0 5 p p R O O 8 K 0 V M N N d S e O I w I x Q d Z E l K l w D v D Q / y w h b q / N L 7 Y C C 4 E q F m C 8 v V T n p d e c s g e 7 n 3 k k z 3 4 o L B V u C F S p Z N + K q T / k O v B Q V P D 7 Z i A 1 y D l C j v f J N Q X D K v Y I Y Y N f z E r F U 0 k h E s v w c u i h / q v 4 o w x 7 F + 1 W 2 F T e C M s Q s Q t b 3 B I I 4 b u k f 9 S V n B 5 R a B N l V E c A x d S Y o J k G m A n Q T o x v Z P U D P Q G 1 8 U x W C z B K 7 l 4 s I P 8 q r / h g 2 o 0 8 w x g X c R C j L E Q A L y L q I e o Q 4 g K 6 Y 8 + M i a C b 6 I z i p M 2 R R X d D 1 0 h q k T 7 W C D 7 6 A D i T + i F Z 3 + S d N H P q F 9 w i v T D G J P q a Q y p 4 T 5 r T 2 7 u s q / G T E R c b I t X 2 K C W W B j I x u + 8 T j 0 S 0 E a e L y N I F F M s C 0 i i f 1 B R y h W z f 4 / e c A g K Q Y 9 n 5 7 H u A s 8 k O W 5 S y k h e A 8 M R u 2 o W H K G B B M L i j c T + M h C F K M Q 2 0 c M r H u g z m T 7 Q L D n A 1 s e n H R t U s E K c W C x I i A R d D O f F 5 9 / 0 P p d e M g g 2 4 a u O Y + 5 Q e Q 0 2 K N F A E c k k 2 v 0 0 / e 6 G P Z E s R L z Z X P n a 0 n H E C d 9 5 9 W s U / I k u 4 N B 2 q Q w i h 4 a x X y b D C a 8 U x A O S l k B m o L y n d 6 1 u 9 i 7 V B L 8 w C 6 Q B U f P C 1 d t t 3 M K m F 4 1 T g b T m W X P I a e W b R f f a I K A W r q W L F g / K 0 L 3 9 4 2 D H F K f 6 H 0 i y + x I H F y z l A X r 3 N k b I o C j J W 4 e u v r E Q 5 / l w x N c C C + g Y 8 G b V A 2 L l W h n 1 k l D S J D + K N I F h a i l u P F g l O i 5 Z j L z s 1 j t i O N y H Z D 2 i 0 p g h a h Y J V / O c J r m T M / 5 G r Q p V b w k J T L e D N i N / s z 5 k q 4 N W I + o u E R U x I M k X e 0 f O Q i u W 7 m k j 2 5 l j 4 K y i 6 E X R + a 3 L 3 i / C T x v t C p f X C l X E C W B k K y T 6 n 3 f i P B d z 8 j D i d 4 I b A 4 x 8 s r W g N G Y 5 E K P 8 L 0 Q m C i R G Y G D g h p K r P b L i 4 z h D C x c h y A J 8 q 6 F b u 7 8 V w A 9 P N 1 u Q Q 3 A x X B H 1 O t s w r w g X n N T E 3 N L N 7 T k w d s s j 8 d I M v v E X M q e g r + C M W 7 8 C I E G U H L 4 D D 7 v y w T 1 x 7 h K y g g I K Z L 0 H 8 W h G k U 1 k S R E B 5 Y l o h v Q L 3 C R 0 r 4 C u V u B x u S X J m k T N G w h 8 i m c x X u 1 F 3 p K X S M y L U r M R E m d 2 Y n 4 s e I D 0 m 6 w F 6 I R M y 0 Z 2 j I b x G y f 2 m 9 U H 1 D f e H Y K R a X f j 5 C q f z K J D P v G z o q b K N 3 Q 4 7 w E b Q v t W + H + p w P b B 0 r D F 0 o F g r L O 3 B g 5 n m Q w S / N i K g t j 9 r i J y E t S Q Y i f D C w V w E 2 M 6 Z C q k K s w h Y f 7 1 F y p A 4 U B R 2 B 9 K P a 7 8 A H j 4 / H g 5 C 7 I 9 b u R w X v s h + A y J G 8 i + G T t 4 8 Z g A s 6 C c N + p X s R / g E Q K 6 d / 4 G n Q 1 f H X n e Z g u 9 U Z E F R Y / M + Y u B B y I c D m 8 U C Z T x m C F i P H / I 5 Y e V B K h v e R i 1 O 0 + S 3 M k h N / X l I N A a M Z v 8 T C I g n y D b t x s q E 8 H 2 a M N B C 4 K s h M 8 8 H w 6 T 5 D W E A M C H r N u c Z s y / n F v + N F x U 3 u + 4 j h 1 J M M i Y M K 4 + R / d t U b r D j i 9 m R 8 G X O 4 A W 1 4 y R d w A b b A t n l J 0 J K N l j 0 g F 4 3 g / A 6 / 5 y J z + K m I T d R m 0 q R I N g / + 5 I i R U 9 h p M H v I J / I l p 0 I j O x r f 8 n 5 E d M r q i 4 S 8 r T o D U L z c / X t b 0 1 P J B 2 V a u u 2 E 3 H 3 9 0 L w Z 1 h 8 l G q 4 w n H C O f 0 5 G m i K v T E N 1 2 G 7 F n l T 2 R m c X Z n g Y K e h B 9 u T h F l 7 4 J E y L 0 B A / D P c x H s g R T R U G k l C Y N Y 8 A G A n X I l 8 H + f P F A S L o P t H K r k i m D / W R z 8 x d t G h R M m z U L P e n z 7 r Y n g W U N m / x 4 8 g 3 z m W Y B B V D L K t K U 8 v o B f s Z R l I I l m P T s k R z 1 I S 3 Y N m S T X m P e b q j i 7 o H X u G O Z 9 2 0 J k Z 0 r T K 7 1 3 c c k T x z m f c j + d T z 3 l z A y u u H A o E k j d W z D U h P e I 4 M E I Y t f j r 6 s A z J U b X w Q T y E 3 X 6 t A v V M X A A x 8 l g s k e g i 3 a D v G z 6 o a w j s b A a B 8 V l W 1 h 7 s M V g 8 0 4 B m / x X 0 M d 1 i g r W f 6 T k 9 D Z b t I R 0 b 9 z x R 3 H 6 u k y Y D 4 b z 8 R D 3 M G o w 1 A S T H n Y 2 + / 2 K E F B S F r O T x g z s F 7 D H u U y y 4 b m I w X Q S z F D M 5 B g b k x v u y h G N S Y 5 m V a f 8 R N A A Y M y 6 5 8 u B A C V q z K z A s / 8 Y L 2 M L 8 o 0 h 3 d j y 1 t 2 I P C F O h Y h w d B 8 f E M k R j y e D P w P 7 w I b b 4 a p A I c v Z A j 8 P B S 4 R k J y t C v R r v K R 0 M 9 2 s g r 4 n Y C E U A Q 6 R 5 O T x 2 b 8 Y s i N E M Y D Y 5 4 9 A O O E S o B D m O + Y y H E G E W 5 y O A A f 4 H x J M l f Z 9 z a s t 4 e C C 8 H R P g j G q r P O k s P 2 d u T 9 T s T U i T Y t F U K D j p E / V + 9 2 k Y R b G M a C O 4 D b 4 M k B h + R v s P q w p 1 R h R S x U E q i 5 E + 8 m m R v 4 r h G R S x E 6 P p e p L F x L O c X T I k q t P K A l i F k 0 H s A z i k G C c 4 d t l / W N / + I e N B P R F W Z + Q n 8 I j i 8 F w W E G d 3 Z R 8 A H 5 6 h l C q C j I X U T D H D j c R x A v J d m h + C R b F 2 Y G n i M N 3 l w j K B z n C I + 4 m b x 4 g z i d U y E D F 0 J S B l H Z I S H 4 u 8 7 a v u G g B 4 F l s H o R b w l A 1 6 f 8 s 5 Y g m k T y v M C N A E T q T 6 K b C C h P d 4 3 + G y W 7 W m 8 i O E Q 0 9 E G O k k I S 6 Z p B / 0 P Z s k 1 e X i 4 8 q p d m d j A H Z Y 7 7 v r 1 m T e j M q m 3 i f I c t u X M 7 e f u j d e Y q T 3 p S K O x Q T P D X M I + 0 Z M J S n i j a F l A W C k W K C C r q G r h E X w n M y W O A D B / Q K m O 3 8 x 4 r g L + I d Y A E D Q D Q e F M Z W 1 C t f d j H n s 1 G n G n 0 6 G H P 4 w o n 3 R Y s n b i 8 A p j r 9 e G h L / f I A O 0 X a G 3 J z m P W L b J X A j 2 g g V + Q Q u f U G 5 k D G a 4 l x h 4 0 k Q Q k U P M l O J p R V S / s r V H D Y 8 q j M S y 9 2 5 j R k r D p a c B Q N b t z Z X M u i D + d p E T z E g 8 l c w W T G 2 i b 2 r w h l h I H 0 i d o v I W Y Q y y b c E 9 + o k Y j / V Y A l i x 7 z n n C 7 C J 6 Q K 0 b 0 m n B L P i K O d Z / A 4 I N + I m w L z n N E + l m N i / k 3 U U e o T 0 i p O Q t p H 7 q S P k T q Q t S S f C F I 0 D 8 Q M 2 k Z R 4 x k M Z 5 D M u r 6 I 8 z d 9 G / Z o H E n b A P E 6 B P v D k r f 7 H F 1 Q e s b 0 Y Z M w G k W X M n I / M b s h X h s u 4 V C D p C O R p k K m l t 8 C Q r I U 8 H j l S b K j t e Y v 5 F h c U F o 0 T d 8 V s A l L 3 x W 6 r Q d k z P P q l M g 6 E z S z O k i 6 k I S I / 6 l e Q S y Q e L V c A T 4 h + S K Y 4 n J Q Y j W u X 5 I e P m 3 X i o Q P l K q x U 1 Y r r s Q Y n y F x p + o Q z X h q 0 M Z f y W O 6 x 3 d R o b T z d Q t N s H d 9 r G s l z J 5 S H s C I s i J p H O R z x K j C + A I m z I P t H q k F K k l 0 Q 2 7 x n 5 z x B J M C g a B N 7 S b q K 5 m m A u P + T d 8 W C l F Y y S k l f Y G t B L t x 6 L w D Z v H k 9 g i 2 u U 2 K D D g V 4 S l l F 4 3 v P r 0 4 0 L G C 2 k k H b c N r y b P 5 E 2 G S w O T Z + Q B c v A v B 3 l C i z Y C o s y r l k T + 4 p 7 O C Z s l q 9 B Z C d / q z Z F W d W 3 R o M Y x r t l P c j x O N e q t Y E C B q 3 k n e g U N 7 X D L 8 r n P 0 r 6 n p d c R U Y V x t n h A X v G 7 I W F E a V a I b J g R D + S i + I N h o F 3 N 6 k 8 Q K o y 5 A / Y i 4 B 5 N j J + t e r G w W Y t B 6 5 5 K 8 X X d 0 P g k g R i A z 5 p R / o G y v C 9 3 k 0 + 8 C 1 + J 4 e 1 G Z M v p G L d 6 A d C 1 I M Z v 0 x d 8 9 n 1 f k V 5 G + g A T E J t s O C O X B P V V H R J 4 S i K u + P t / R 5 V + n j P 1 0 y + G s L u w + t w c X H H L 1 q s R r g g i F Y V 0 M m A y H V O X u B h M 0 Z y z M c w I 6 S W 7 j k l S c l / z L L 0 s 3 5 s n A D j C E N Y + N J 3 4 W v q 2 d r o u i g N 5 P E N H K K S x m B L b B u F T R W S W I b L T Y j R 4 C E q u v N g D b / M l / p J 0 l 3 S D J o 1 r 0 I Y u 5 X e B u 0 T 8 I n Z z e f G U L G 0 l e h I Q P / J F N v 8 i o g B J M Z C m L C U 5 d X Q 0 y L H D O l T 0 D s e 3 O U M w A p o 1 U 0 / Z Q Z F z Y o n Y 5 M 9 f s e X V p Y A K 4 h N + w U G j K 9 q 6 B V 4 l C q a e E 6 B 4 l n H s e B S Y k b Z s K 1 t l d M a 4 T G D l j k B G R J X K v 1 h H k Y U g A g A H c 5 A U C h 7 y N X k z B O 8 N M x A F 2 n k N b T L Y c Z v t I s V w R S 0 b n + + k Q R F 2 J g s E K j b 8 g G U O h A q Y G x a T R L O G l 4 e p z w g c k R 5 C 3 v m O h j z k o A m M i s L g D 2 g A x k G f F d S A U C x y F m / b r c I D C + P O W C z u H n I F 8 S u S A I O E p u J A E k d H E 4 v A W R H 0 l 2 M L p Z w K G v / 0 2 A 9 n B o m B 8 K c d x h P 2 5 1 i f I x K 6 X w O Z f R p h O r c 2 P A 9 E M d O v W U y x / P j V j 1 o 3 8 1 c 6 / H e 4 s h k k G 1 5 E J W a t c R k o o u 8 q I z 6 Z r G H k n U Q M v t j j P 4 s P x a v J b f s m W y J P o Z G Q x A 1 D I 0 K 2 a 6 w 0 6 P h f J H 7 s X 4 w M p Z 6 / N r g c e f G e Z q K p g R I J o S y P 5 u q G 5 a b U k d h w M W D U x n Q k H v U B 8 S P Q c 3 u s s C 8 n Y 0 P X I 8 6 L e / C D E R 7 D r i K 2 g o 6 o J q / 5 g N + I u 5 0 C v D 1 J F T K 7 n L b m E B O e K s I 3 n N e R e E f w j V J Y B z A m N M j s E i F 1 5 V k D h 0 V 1 d r E Q A G b I a h d A H t y O R 5 p 5 z e J M W 5 u 4 0 R Z 5 I n 5 Q / G 4 l z z g / G + r M K i x T 6 B 1 x 7 N z Q r O D 4 s Y 3 j z f 8 s Q k 7 X w k x m I r U Q c i F Z 8 E B C t O e C p L y 1 f j W w z 3 i c Q W G Y V p X 3 u B 8 9 n B e s R E o w P D J / 0 v l Z / 9 d A Q u r k c w T 3 x 9 i r O Z S Q i T v + c e Z M 9 T / 4 l Q A w V 6 / Z V 3 h f J / r + j f w U n o M w p j 0 P B x 1 P 7 L 4 w T 3 8 f 1 j n g P 4 R y n o i + K x E t f G G y K F Q W v q V r A l X H i p 4 G A 0 j C 7 s h L k / A W 4 W 8 h k w f i 9 L 6 m u l m g j S y q T j 0 i d c A t P j Q K 4 P 9 F y U + D M s v W M B t 1 T C L K a b U R z y A 1 b 7 Q D A o F C A 3 h w Q 6 K t 7 r Z F f M c i d e H C e E S X 0 b 1 0 l M O D r U U U S N 0 P B M W 2 I X T Z 8 x 7 t 8 k m R c 7 o p z m 1 L V 9 b g 4 l c j 8 g Y 5 E v 7 u t Y g X 9 C B G c R y i 3 0 Q 8 i 4 d A d D h J Z U i U Q R + 1 V s / i r 4 W t A X G 7 E E S z 6 1 l d G c O o 8 k v 3 F s a h d N u k X 7 N 3 n G U U d w L j h / G O d O 8 R y x O R O o + l 2 1 w w 5 h I x b Q 3 2 U O O M M d 8 x + V F w a C w / n K m s N N i D Q p o R 8 L Q y 4 o m Y U J K M Y L e 9 + / h m b h j 6 i f Q S 2 1 5 F 0 A o L B u c Z y w 0 C G F h C 7 v l n x D / C + s m B j k k h u J B c W j s / D h k O p 4 v D s c j T h P b D u Y + 5 + M j J v l h M k D l / O V 5 i 4 e L 9 h 1 m s T x d e P o F D 8 E Q A m O F + Z 9 M Q b F Q b H t W N Z q + 4 4 H v 8 4 V / + P 0 Y m U b W C N s + 8 k e Z D w Q x K Y s 7 M + 3 i B k w A H k Z g i z 4 T b q C s + E j s D / C B m h 0 6 W U X k Q 8 m / N L b D z X W 3 9 x P Q 3 R k l P d Q s q J T t L t V l / C 7 J j A 1 t T C 0 1 5 w N 1 K E / X A L 7 E M F 5 e J O A j g O D l D w Z h 5 I O H s 5 + 2 S h y 9 q e B 9 E a I R Q s p D 2 J d m 7 A 2 m B 3 n 3 V C 5 S V Y m / u 5 M u h G 1 t w n f B 8 9 C J Y N X E a o h m I k 4 b X j i Q p T k R e 7 P e x Q / 7 Z c n b j w w R U Q H d 6 Z n 0 l 1 w h U j p F j c J b s 9 9 h Y i f m d M F 8 A P Y K 9 W f j U w + X v G z 3 B x 6 u J C B h 5 p W X Q M o r 9 u 4 c l y S b u N d f t h M A D S z i c T D 5 f z D G i Y Y X F h R E t p X W J d / m k A b l n k Q D B n B 3 a T O o S x D d v j A v O B z J O 9 q s G l A 3 J I C P s g s j G M 1 z k 1 U 0 I 2 R P / g I K e B j F V W f v i k G M B Z s T D P P m d A 4 d D 5 F y I b c 9 h 6 Z E k k m E m Y E i u M B w y H r 9 M N 9 G X L 9 B r Q o v B a H J k Y t c T J Q l k C 3 J o Q + 8 X 2 1 8 g z i j E I Z d H 9 G a W / i N S h W j O x 8 0 F p k O n g O E 6 G / e C 5 o 8 f k 7 i m 2 x / / E P 8 e f z Y p D P y e 3 J k E x + v g d S K A H 6 d l 2 H P r i E n X X P A p j c H m e N y c i 9 + N 6 p T X C 5 V W R 9 6 j e F + u K e u E L w G D 0 f M 0 w Y U w R n n k 9 E F m + P M f M y 5 f D F O 8 7 B X w J 9 o g U j 4 5 a 3 j u x a 3 Q W u + v t 5 K 5 + Z d c q n a 7 p 0 I A z Q j S V d w t h 5 v b R + a L h 9 8 G S A G U S S 6 K J U s m r r I W u 2 h O s c Y V L a v I H F I 6 c S 4 P h f q z g r V C O 4 Z C h K u y j z M X x y p 7 P l w i T 5 F E 5 D K f / c 1 Z 8 G N g v V 2 B X H D c C V w V Z M j 5 T L F A s v Y 8 u J H k f y A j R z x r R U f d h F 2 T I F r g 6 S o s d M p k J k 5 o 2 p k Z Y G y K h 0 A C m l 5 E v g F S M + F g 8 l C T B + 1 V 5 R c R H 0 A b H y m T H K 8 5 9 M p S G M 0 N t 9 k i 4 u H u 6 x z N R a O c f M d s Z w k v Z 6 g c m P E b x S P A n e e Q w m v o B 0 p F m f s o B e T i Q b D A x f O j q Z B / I T i S o f d J v r H Q v h B M c 5 L s z 6 Q c o 4 r 5 E S d M D 0 G x M H y B Q a D 8 B A T h 3 l x 2 T p 4 g W l 9 h J d R 8 5 X C L y h R M h N d T y F S A F L G 0 P E f S Q a D e T L / s N q 2 H g Y b p Y N w t 0 a G T t o N V G x 0 O 9 6 B N 7 9 8 c R l W K 2 r 9 P M u C H 4 c X H / a B y G f d D b f x 2 9 Q U H W s 9 G O c p y Q o N 1 U I d 9 w o 1 A 9 Q M K G d X l 9 1 / 3 3 S 8 h p X R u L C l Q W j P B Y F V S E l J f S T G Z k H U M v U E t W + E + x d 0 i + H z N q 5 d N H S B H Q f p e L 8 v 9 h V / g R a D 6 k P C e a 6 Q t v 9 5 z 9 v A V 6 B p t D z S + C w H H 9 S P 9 m y N 9 P F B J p q Y v b 4 z s r y e a c V 8 R A 5 H A b j k m G M y Q L W K N R 2 3 q n 2 B r S / 8 s l l u 6 V H n p I M B x F T D Q I N y 1 k C n 9 F I 7 L P v 5 m 8 w p 4 S S g c 3 6 i r u k J 9 L B 1 E J i F y G m U L g X 9 C Q B u 1 X A H C 7 U 3 t X T / 9 Y j O 6 p E g S g / f / Z o v 4 k n b x L f 3 C u s / b O I t w + O w f 5 w + u H / A E 5 D F p P 6 U i g G g w 5 P V A q R u D 0 B 2 O A N n Z z Q r a p I D v Q 8 M l 2 + O r 4 S n w + O j q A 6 V + O D z O / T k 1 w u J m V U 1 E U c 3 L 4 p 2 s 8 b X h X u 3 E y q m y O F 1 G f C u w o w Q Q 2 J w P z a L k H 7 i E D U z I i p C i V r Q m v h D y I 2 Q V 8 A m d e B Q u h I 3 H + R X c p r x x V B X x D U u 6 y J x W I y l G M 8 Z Q S y r z F p l 0 S A 5 B W 7 r 9 x T A l W h y o U W T t d a P v P D v V + P y l C L M t D U 6 x k b x X t A m S M / x P g m S s G t r C s I J e b M Q 3 l 7 9 h 2 k u V g 4 T 2 a Q R F 0 / 3 t D q h k 4 N d F 0 i d a r 3 L + A H z / r u h R o 7 a N B Z 8 V 9 4 + c G B G Z x f X D + W N Q B m U N F t W U L B k R r q H 4 F 2 g W 4 l Y 6 G 6 8 i q C A f 0 i R H d v N E U n p N h S S b x l H K 6 x q w f i r H m E 0 m v w g l W Y r 4 5 + n v 4 k d 8 n 1 / n v Y V M w B 5 X P 6 W C D q z X C T k L n 0 i H V m J H b s U r f n P n f Q O e Y 5 D u W E X B x t 9 C z j o l F 9 R y P h C z n G 4 4 m u g N j g G f S P b b k o i i E X V 3 K M c 0 q c d c 2 l T V o H o U + D B R 2 w u m d F 7 w d + W x 0 V z y S D n 8 6 x v J 1 s Q H O 8 9 E c 9 8 z Z n P j M S L q G b n 1 5 0 / + a y b D p R S r E X k F x g 6 U p H K b Y x 6 w f S r n w b F D t 4 l 8 b v z m U 7 7 x 2 3 + A m O j s W e 3 o r x P o h 5 D t W E o 4 s F F z T w 3 a w o F C E d W R 0 / W k 9 Y D x b J B + I x 4 q p r Q Z v / z F r X V c a L + r + 7 q T f Y G C k y Q L s j G / V n l 4 3 M Z v E W 7 B I I W e f n u h w d W I q g W f L V f E T c g s 0 I G N u x P / s D 5 H 8 M A 7 w m a T 0 J W L B o t q G Q R z P J 5 c z s X N v q m 0 / 7 5 F 3 B u h / h 2 W U X 2 8 W w x 9 f Q N 5 1 + N z p H 8 H w x 0 R P l w p m y q U 9 4 i S w o o Z E K e 9 k h Y S 6 N o T / 0 g T w 3 2 1 x 4 Y h k C j 7 9 X O u M L t c Y N W G a G t f m 4 / k X J 5 Q u D y R S O l n r a e A O m Y 8 4 y R j I L I e r O X 1 L Q b V 7 p j G + 3 6 J V w O S h s m M x + 1 A z w F c J 2 d H 6 b R v e 4 j 0 F U Y H c o E f u W I p B F E B p t 9 F 9 X w Q S s c y E F Y w K q m X N 5 J P B F F + T 4 f n + + k 9 J 0 v I U 7 l D B k j B L n j b C W i v S Q e k K D I w D m j c M N Q 5 m 5 A u 5 s 1 9 L H h m B Y 4 Q S T c + e C J x e v x / 1 C h E F G L A F 6 e P h R N M A b i E S y u Y P 8 T 7 y j d J j 8 0 5 O h t o x Q r e j D H S S v Y X S 1 v g e W a Y K k T K I 2 V S x Q j 0 i A X t X 8 7 p x f + c O e R d c s B I Y 3 w Q h X l 8 Y U 6 n u o r 5 M + 0 5 5 U j D n y a S f K h u q M y G O / 9 E / A p P j M y N D L 1 m P 0 Y P p 5 3 L 5 g f B 3 + j l Z V v e A q h D 2 V O J M h 9 6 W D 9 H M I Q h b W h O v g d I B X E j 0 Q b x K 0 U T c O C 4 N X b 4 R y o / I 3 h F W J 1 2 i H p E f A K d w k 4 L I 0 V s L J N D H x / X H J L 6 Q M c J k n h C 4 5 h d / 7 4 U i V V + d X j 8 o W Z C t t y J E q 7 w M W m D P M 2 m 2 o Q 0 t a f Y y Z B m G R O U L g P M 0 I T U R 6 / k s e / P E H 7 c S T q m 9 C R n 9 O A y U 5 k C h p u O w e i J 6 G 9 N k + l a I n N O x C A U p K Y K D G 9 u x G R g A D F h e U T Y w U 9 K h k 3 4 W 4 N j P Z e X p U 4 l D W p h z Q j K i z 0 A / y U q x R I R 0 E Y g H 2 T k L Q o g E C G / f z S 2 7 c I n e p G 9 e k a d C K l 4 b U l a r G i K A w S f n K h f x z b N / C L 8 b b h H s e w F y j n z Y W y w 9 e S k a y A y 3 d m v k R w Z r d W R 1 z r k D Y k + C D y H l F T E N T 6 W 5 k A q P W H M D R I m Q j 4 O 8 u E a i t + + C X b e Z X 4 j K R 0 4 i V r c + + R H R p 7 k l o H Y i s s N u t 6 Y V t G 9 M c t F / M W H b Y j b U H G J / K B 0 k e J 7 M B N y 7 q Y 7 9 x M K y A N 5 z 7 w 3 4 T r 1 C N m B 2 k + Q d M s k A B 8 k G 2 G f 5 g l D G Y w 2 t h A b D l w B A V p e A x S B 2 G w l 2 q Z J Q o 0 / S x a S Y s j 6 6 9 z Q i L P b d 5 6 8 Y C 9 U q Z g S q f C c F o Q h Y W t E + 0 D A 5 B / S 0 w e T h a u z A p N 2 j 9 t q d b v T n S T e j v 8 7 o m x R U t c n b v J J 2 M U 3 y Y k u / k Q / s l V R w 7 1 t D U 0 P 7 Y A g g h j 3 R Z X O Z U 7 n S + H / P b 4 B U g w q k P 8 1 k r S g d v i J a a c c B r N 4 F 2 + c W b n i R N b 5 T p n s E Q Q q q I k 5 w V B D C B S a y n d e 1 N I 9 R d g 0 / j l c B F m O A B 1 s W T Q 6 i h r f G / 0 R o E 1 3 8 7 w Q r h 9 5 i a D U 6 p Y t A h 5 2 u z U r k c 2 Q X V L 1 w C I L O 7 G z w V U a W O 2 b 3 0 c h i K 6 P E E K g C 8 H 4 i a n 0 R q A I C p 3 4 3 Y d P + 4 R c a Y A w d 5 b q k G o B Q 3 f 6 g A Q + v v T t L g C B / c n u j h u M z g Z 4 2 s s f / b r 5 r I e h m Q A b H P b k D i n O 9 6 8 9 k E s Q k U d M Y P t 8 i B w n q T d 9 s t v / R Y X z R I w J N 3 D A x q N 7 + B S 1 y p 3 / G t U j t Q 3 u U X M q Q 9 z v h S v z w d P g z o B D z s X u w L a 7 I N u e O J T o j Z 2 C 9 q N b W k 5 V 5 4 J E c l y N S 4 i s R O 2 s R 5 l 2 X C y B N J L A Q L Z k k h D K L e 4 G z E L q o R m C M o m + a q F i k P e D 8 1 d K X v M i k d n C C e q 9 j 9 + g + w B E k G K Y a a b v p 1 2 c o K R E g K 1 C i 5 z o k y U W s h v 6 L 9 l / T C k f o b 6 H 7 i 0 m T E + m J X f 4 V z G E s y m X M 9 L m 9 q / G z 9 i e x g S P k B e H x y i t 5 3 0 y X m r Q 5 w d r r u I V s Y y i F 7 8 r j j f e N g S 2 z O 9 T Q z E f h r 9 b V y Q i P N x 8 d F k 0 n N F 6 q D P i g f g A h 7 h C H U 5 7 K 2 K 7 H q b 5 I v 3 W r n o Z 0 V E w y B f D h / U m g G Z R j I u V F l f R L l D Z 9 0 j 6 x 0 K B m E N F p S c t f n h g Z + 3 L J v v i 0 t k l 1 z K W c y L x e O h A F R p r u C U B B R k 2 L p U z J 5 K r f B e E D j E e w K z T r 0 E 6 L r U s Z O O r H g 2 V i h 6 r G B w r F u X B + M O p 8 n e j R a + K Y G 6 f v w M Z p B k q s 7 9 i h U d + J A L n J d E n L z N q k f e k 2 l 9 k x Y v h F j v R b w 2 0 e j t c R / f w i 5 v a 3 q X D 5 O U 9 t t 8 3 H c s l P n 8 Q H j A f K i L Y J r f 5 7 M E p / / f Y F j s b x J 7 o U Z 5 U n k e d t l 4 G z N E 1 k L g n k V G e R R S 8 E T E n c S D s D p 8 p m I H Y Z A G I D w Q F A i T L u l M 0 d n O 8 z Y v 0 4 Q + p s e a g 7 Q d E X o 0 G A c 0 b m D b G e t S x d 4 B 0 U d 6 H S J + m + 5 n q 3 9 c l x O 2 Y L K L e a A e Q i s F m w Y v x 2 6 C a 4 G V R S a c p o d w M n / J D A p u J V Q E J o 9 y W h D a S t D j j x Y l J g z t j C y k L 1 K U t R Z / m 8 l 8 t t p K A F z E t A 2 6 g Y v Y e q + 4 9 w s L v P L k 9 Q 7 J a A X G / N C 3 I y 4 f b E y m 1 H w 6 o v / d M X y q E w T B T Z p R y E 6 b y O + E R r + g R 0 E g 9 4 f 4 M v 6 t y p S Y t D Q 8 c f R b w C 3 9 M R Q i m t R a R J B m 5 p W S T w + M g v e q P h z S l E I X w 8 + l 2 4 y X J i D 0 u R G H v i T C 4 7 a 5 F u l 1 A U Z J y n K i n W n a R X m S s 5 j P D H o 5 6 E 5 I I h W 8 I s O q f K h H 1 P G M s N h W f J D U f Q s U a n I 8 3 e + A f b / v B V B / 9 W 3 2 d a l r O e f L y Z M g s L N L Z E B g 8 B 6 Y 6 I 7 S j i j R a D E Y U x W 1 3 8 X B 6 / U P 2 k j L N X b H I p O + U O H G f E 5 X X 6 r 5 U A Z c e y A r o 3 b 0 v b 3 F / V o c v k o C A w h J p / Z 4 b P u w K J t 6 f j w s k B 4 l 1 s F b 0 o j u N W F N y P k K R j U m 6 y C 1 B Z 5 M 2 k T y l B m h y W T H j p 5 w d E K k 8 q G w 4 2 E M n + G P D J 0 V m i m g g q c G z B o i J k P M T W i m C t z w + d / d x D Y 8 i H Q d G F T 6 W S B 5 i d f H 0 Q J L 5 x I 1 Q g m w / S I X a Y e U k U R G d q O h a 6 6 c 4 G i N h 7 V E A H i Q y 0 o a U o R a H d i p 7 0 j E / f z d c r g 0 m Q i k m c w d O y B u Q F v i k f l B I l Y U A d l D Z 2 V T I O 0 Q I C G M z E m e o f I K / E W / I G 4 T 7 3 8 k w 1 m N t J E E 7 6 S y w Z d S P M / 8 + R a l 2 j 4 3 v X u S 6 8 I w S b 2 g 4 S l S F 3 T I j g 5 i C I B p y q L g Q u T 8 f I C B Q J V y c R f x a M i v h U k B m 4 o m 2 g f 4 p 9 x Y / 9 K l Y 0 k u 4 R F q Z q N 2 + g Q U O A 8 J h M J s p J B p p u Z 0 d s C 4 s m q l G I J V + F E G v E H W g x g 2 V E s 8 5 i j k W + / Y k T v H K F T T t A g u c 0 F V L U 4 N 8 w C k x A m f t A d 2 S p x R x A q W 1 2 I Y e / A h D g Z P F f e K x 5 s b R G M M w t u c c 8 B Q k g 2 n H J M h b 9 H N 2 h M k 8 H U z E 7 I P X k 0 B A h F c 2 R y o g a g M E I Y w l Z j Y 4 4 g N U z q 1 7 i 3 G 0 H A D G m N + 7 D d 8 d 5 P P 1 1 C w H A k Q q R L P h j c C p a s F 2 Q K Q 1 R S z h g A 7 M w n + / I 5 X 5 V z f w Y 1 Q L N p P B Z X Y d + B L x x V 1 Y w o K T j 4 t R Z 0 x E C N E K A 7 O Y d 0 F 1 I k L 9 H t 0 n n U Q 3 M u m 2 X 0 9 Z V i m h 9 c w K K i o 6 E K 5 j h 2 0 h 7 P X p t p Z T w V r R i / l k s 7 4 N q R j d a X D a 5 P L b 4 m 7 A 0 U s + F R e y U G 2 / o W n B J s C P 6 K 3 E J I L q z x o e r 8 l g 1 o P f o h g D 6 j R 8 M / d j p Z o D 6 b n 4 W Y R a m f t y / 5 r v V l K c 9 c b E R u b J I 8 0 n G s 8 f E r h Y 3 j 9 2 M H w 8 3 v R i Y W 9 g k / t 4 s m q h b N H X T + I 1 5 v w g J f 1 W a D 3 G T K V U b 6 B n 7 f 6 1 u V f u z w M E Q F D 5 8 w c b A Z b h L V 5 m m 2 b Z D + k A P k q V n S 8 R T e D G o 8 u G A c J R R c M 8 j O L s P l b 8 b j G E P 3 K 4 i 6 Y l e C U f 2 I h Q L t b m 2 i V 1 d 4 z L 7 5 s a 8 1 5 y n + A j u q 1 o k z 3 Q W 8 5 p f 8 U + 9 c T u e 1 z 1 B 6 6 x 5 m l F w U T u 1 i j 7 o 4 C z O W Q h S k n / A U h B e r H + 1 9 Y m i 5 K + B K 1 G N v B X T f G d F D R H G t H 1 h D K G A m Z 4 M o I q H D y u 1 7 0 x g b z s j o / K J L 2 8 g 8 G a 0 G r 6 O 5 f n C 1 L h R W 9 + X 7 3 O q H U 0 o G U Y d S K L U W e S d f R P G t y O 1 W m O t D G H j U f a R F n Z E M N p S d Y K f J i 0 f s T E F H f J F z W l Z C l z a U w X L r L m 5 7 I j R K I L 7 h f e d 9 5 e q J E O 8 g I B M v l M w t q 1 4 E s z X 0 e 8 j 9 S U z S H O K n J s d y d u C L B v d Y X O E + h B e t m g e j 4 a M I g w k k n d P a D u q B h x 2 Q S D 9 L 7 6 T b K l P s Z G + 1 k X c e n 8 y E 2 P x I z U 4 7 s H Y g 8 v I w 0 L H Q L S w V g e i / c W x 7 g 6 0 k h b Y K 3 q A q R w L D M T Y r s 6 f M r E c 7 z P P H Y X p m W n 7 z Z X H F T W O / k u K 4 D Y K f p 5 A y R / o k 5 6 M 3 l d s U Y R G 1 J 2 x C d 1 b 0 v 1 2 N y L G D b U 6 + I u U C i B C Y p 4 M N b E 3 x 9 d x 5 8 / J O 7 A 7 a j 1 W t X 5 U a T H k 4 6 R e A 8 x + b G u J D g K / p D K Q t B L N m D U c p S T E W y B F v o G 5 K t a K K B B N R e X C G p x q e t R T / 8 I 3 B r n A 0 D k F / z 3 s 1 A K r n K i E X H k 5 N h B u O w Q I + W r a k W E 2 Y W H 7 I W 6 2 f / 4 B E X g p C S i k z M U y h + 6 j g A H X g B G A 3 B n P t m z z m u D a Q a + G H m U 2 A f u q B a E a e H E 9 D r i G L q h 4 6 b 1 z l o P Z 8 w r t v B 8 8 2 p T Z M n 6 4 J 5 m Z 9 Q o B m A 2 W S J w w / + s 9 G S 4 4 z r o 3 C 1 H 6 N X f h a I p D c k l D m / S i p G T C / P I z i v I 0 T 4 w 6 W w b e 9 R j f K b T i g O C Q x e V s u Q Q q M 3 h K o X w h n x f D G a K x Z A t M G 9 a a t 6 e L h r S + u u 1 R h Y i I l h G C t H / g 7 6 L v D O Y 2 k Q e P V L m H e p 7 N u T O B D S B q c F N j z 9 c 7 L q S t J 9 / v y s w M p k r / 1 p 0 0 K u v c 4 s w d 4 J p + B k 4 p + 8 m j J n m o S v E h V k h j h Y F F v B W p O J y n / F P D M y t e C y e 8 8 v p x 2 k i 9 l I 2 U 7 O P c n l F M 9 Q N L 6 s c d R F F X e W I T g o S J V 5 e 3 5 f + r p O + / w q H z E + J d s Y + 6 d Y g y 8 y j A Y l n f I R e a x v 7 u 2 T 1 O R K W J O 0 m e U r C V O + 4 Q 8 f L T X a Z V 9 i D u T 6 I R x C K m s I b 0 g x w E k G a r B B n Z S t K p 3 9 4 w A B P C I k h Z w W R l g A O U z w V T I G w 6 u H V F b s g N Z T 6 T O K R 1 / Y d H w T y I y / f I t d F j v I v b 1 I i K p A H b k + g g r N Y v A + E u / g L I Z 0 m p s J Y Q b t A t X 7 Q w X / I + Y P 0 p w 8 U A E s n u P 4 D 4 0 o q I 5 Y R j b L B J K t m 1 T e g O a D H n U V 9 w m c j A S A + / K u 2 7 F P 4 R X L x k E z H k d L j b K P J l k y Z 3 / n O Z m T w 2 t M p + X K J B S w v c Y 0 R p f E V J M s s O 1 U 3 L 3 c k Q l 4 n Z e E / f 9 4 X E 2 8 F 3 W u 3 p E R r 9 n C Q F p o 9 g O v + 0 G P V 0 d C K 3 D 4 P 7 s i S b + M H o o P P l l h 8 4 k V W F V r r e x k O w c 6 4 J + s e e b b 6 t L 5 t p N / y + i X y B s / / 8 z P N u E 2 a U r Q x V C T 7 6 L Z a 2 + X w 0 H / N t L r w A J j L a p S 3 B + 0 5 q m o i 2 q 2 a r B M 9 l S l R 0 3 1 i G h G c f A n 6 7 / H k v O w H q n G 6 K G m M Z 0 L A o S U v + p C y e V p 9 k P v p 6 Q c z b 3 7 f 2 V 9 1 0 Q q U / A 3 e P + D M 6 G 1 0 a q b U V Y 1 H i r O F d r N q J Q 2 D B n 2 X 5 u m 9 v 9 6 P 4 U I b U s P L P g p D R A j 3 Y F / 9 5 q W 8 M h A m v h p q M 8 j O + M V 6 P / q A Q s j l v u Y h V c o x V N I t C x o s H p n X k H r a u P y J N 4 r K e + 0 k W z c v o o W q R Y G I 8 f e 2 7 0 R e 4 S x c a C i P 0 T N j 9 W L U R C H b R / B 4 I U I N Z L 9 M S G w l L u F r G Z j n o Y f k K e z 4 g F 4 l e 8 f w O 4 y p 3 B l m 3 N 3 O 5 5 q g C U e q b c S 8 s r U e 8 O E N m D O 4 y / Q u 1 L 9 B Q 0 t G 3 / 9 K p 5 L t k d + Y P 4 G r p Q Y G + L h Z P q J D V / c M S l J Y b 3 / s U u e C 5 E 8 C N D 5 M A N l K q i 0 J m A s 9 J c j P M 3 z J A M E X 0 h + d G w E L O x p Z T N J i J C 0 t d 9 i F o F 7 u C L o 4 C q h I 3 O 2 Q t A d 0 D Z 2 / 2 w s P R S u p c b v S / 7 V e C x j i O + o 9 5 i 8 S D O 9 w q 3 2 S U m X Y t r Z N u m L d J + X x 8 A E 6 s b 4 G E J Y t 0 c 6 B d G R g n G j 1 Q 4 A M Z K q 7 x f P c 7 0 / u f C o v / J o v w m a G m a u 9 g u s D K p S A D 3 7 y S 5 / I K Y n v m 7 U e C v 1 S T C k T R 1 w 4 R O T 6 1 O Z X W r K L q f G g X + x V R j K f S I 8 Z E s B Q k a Y 9 / p F B D X C M a B m 8 G X Z C O v U b 9 k Z g C Z 6 v Z h d D + q t 8 L L 9 K a B X u / N s 3 b M w X n e Z B / P 6 6 I T k 5 N T B d P T d 6 Z f S t J E / R 3 s n 9 5 l 4 I B w C l 4 y l 9 e S L t d o U Y S W l S K I w 7 S F U b V t Q r s U 9 9 / O 8 / t q N 7 x Y + d e x s m e O k z I J 8 h 7 7 v X w + c k + x q r b K 3 G 1 9 K X g Q W b Y y a f W l Y p L Z B x 2 9 Z B q a a X P d P 4 r B 6 M 3 i y E x R V V w 5 U M 2 8 e f y k E r J X U 2 e X X w X t X 8 t 6 M L r z + / D f f f z 9 s s 7 / 4 r u f W i + s G D w w W v b f H y a r O q X r y R 0 n z 2 U D V N 3 7 1 x y a 6 0 N 4 r k z V W O F d b 2 K 4 j J D w a s W n z R U l a R j J 4 y 9 z P a R C / j F g l y b 0 M U 9 a W / u u I j M 1 R E I 2 B + b f C 4 h D s e B f T t p e R j b W g A 2 c E w N o q G r i U n f d / J v r g T p x / A T D 3 S X / E d B Q D G E o 2 G D V 6 X T r U N g A w c b H R c w P J m I / X 1 V 3 2 i 8 s n p n t K 5 e l c X 7 1 5 U 4 q 9 o 8 d D 8 H p F e B R q G 0 u O F X E r 5 N X 4 i T b t 5 H R w u r 9 D m z e i E v q A / L 7 L D o E v v i N Y V t D J 4 o a v K L n e r Z + b 0 t U B 7 J V 9 e X I n G L 6 i C h 7 z 9 v P k u I 5 U r p G b s n / 7 I z a f w s S J 9 7 3 w j h + 6 7 v W I e e Y 0 H z H + S + + C S o 4 L 7 6 t W l B p d H c C D F O o M 8 e m O P 7 3 P Q B Z / v B F 2 X S C V p Z j 0 j U v F 9 l U L k x X G 4 A D f v t O R J H k C 9 e P 3 O V M C 8 C Z z S 7 e F z 1 d I A c E 8 e 0 i E 7 K l + 3 / q S f L K D h 5 E 1 / C 3 Y M u Q 0 f t f f h 7 o Q + O P R L V L o 8 r m x d 6 N 2 v Q 2 C r / y g 7 z 9 3 W s a z b P h H R z A F o N H A l U V T O k i 3 9 I R x k 5 p z 5 9 H e w 7 n 2 B A r 6 v + 1 S X j y 0 z 7 L 3 2 W n O O e e X K F x A Y 0 2 / B + N B h 3 D I z Y Z C d A R y 2 B + G e w G i g 9 c z m i N n c l t 5 t 9 s 1 9 H O s v r F K l + 2 j M T U 9 f H y N o / x g Y e R b e T q H + A C C q Q S H W 6 m U E B 4 q O f r x j 4 d C k l e Z t G C 1 p 9 5 p W y m / C 1 A A k q b i V g 0 d u P Y N X E D 7 E 6 h h 0 m 5 G q I l u c V L g s B M F O L S b h M 6 z 8 e R A / X B a G R E K X F / 4 F z I W U X c c o k 7 C T b i n 3 T i 3 c e o 3 0 4 u W 0 k 9 C T R n i R J 4 e 8 / l Z b R 5 C J R d C X A b M c W n w c q T W U 4 z T o B h n m W 3 5 g v N T m y 4 b c B V w 2 R f G D V N i r f m R i 2 o g u A n C F g D c / y O 5 X n j l x Q P Q 8 / T E w X 8 l 2 6 K 8 9 p b S G 2 x 2 7 Z N U e G O o h 6 K h N a E o o D n y c / y r s w H 0 + H o X 0 E H e k f z I m I q X A n + v 4 l q n Y 5 b W O / x k k E w w g / 1 Q S Q o K Q v / B + M 0 J l 3 a U 6 x R g G J k g 2 X u U F b S 4 s c B g R r e W A H o k 8 K B R y K K R g x y J U C u Y + G / M 6 0 B b V R a 2 W h v f C k k o / u I K M H 3 O m 2 6 V P Y 5 t a t w D I P 9 Y 9 F j 5 8 h h D p 0 A b A K u H c C F L K Y 8 Z o H v z x u 6 V P 2 4 S L g q J D w e g Z f s i G o 8 J o I G 1 W R u S J B 1 G h u u N h q I M 1 w 1 C D U y 2 u k p B j b 1 h i z 4 7 m g 3 Z X U H g 1 E N h j s q E 1 m u q E O z e v D j e D J u 0 t H Z M B m h f c S N 5 S R c K M t J o c k v R i Z R e D t 1 K K F k 3 w b P S N I O 0 i H U q e y T O H E y B / t c p P W 2 2 S P x X F N a A a 5 U P 3 e c f W N A / I D p S c E M m G h u / a e m s F a C G O f e q 1 A 4 0 q l l i g C a z 0 i G I t 5 6 1 + j 9 B I 6 e h l M 0 C 4 D 1 D C G 4 1 k O D x 6 h j z 3 O V 9 i X 2 S M s Z e V Y y c h V k H i v i D 1 u D + 7 o I k 8 R + Q Q E e w N Y V / L u x w 1 m R w v h u 5 V a h c V J D M O J m M Z R 6 c 8 v Q g + w / O 9 4 K 7 G 6 K F D L l O d C N s J s 4 L k o L Z L I 1 o m + d b K j i Q a a u k 6 q 4 8 u F z G R M Q 8 U G 8 1 a K v p + 9 B 5 j t l K Y u Q g C r F D 5 M A B r M d a s g E q 3 t Y B g q i V v N I 9 B 8 J l z M A E b h P K y s w P A I t b G 6 8 4 S 9 G 2 f U T F C L 9 1 J 6 L b W 4 i U s N + W v W v 0 W 8 V o m r p 3 5 q E I / G Q l z e T P L 1 c j y p 6 + L 8 b d J P s l o I X N I y 5 c j c P r h G E R 7 p T 2 z F 1 n S U e M 4 w d q B e B X t W j 4 T r C v F X 2 w c a t R F / K L M 0 o X 9 l N b C Q R 0 E n H 7 p 0 N r h E U V N K s + b 8 p a H n 3 C b C h z g J X z X M / 9 L s I c l x 1 W w l L u m g B 5 R D 2 3 9 V Y W 7 k Q x m j + G 8 f o K C G 7 g Q H j X H Z E A v z U P O 2 O 2 G K 5 u r U I B + 2 R L E 4 V I Q / 8 o r g 2 C W c W q p 2 m b 9 Y 3 S H Q V n K 4 9 l S 1 z X s E 2 E f z f r S N g W b 3 g Z b k c l F Q A G D x H c S q 2 5 7 e j b j j 2 v Z P e t 8 m Q K B X 2 R I R Y L O E U A F a 3 f p V / C + Z F S e t I x Z n T l u 9 T N B 3 6 n 1 J R A O U + 6 i 4 H h I o W B d 0 7 4 u p n d L 2 P e M W 5 i H N s x j w B i J M 1 2 z E 5 i + t G i E K d k 7 9 J a j R F j O U b U m k 5 M l o s h 1 r 0 2 7 0 R 4 l I Y I q Q E P p N s j n s l q 3 O P 4 K J 7 T u L M l l u 2 K 9 M X r K p V V l r B S m 4 4 D z s L q h K n V 5 F h n 8 0 T z R T x K A N b q N k A K x L b 8 U j N o D B K + t p W y o D m M + 1 s L 0 l 4 Z 8 9 b t V x U F R C H 7 G f o X j F F g g j K x K s R G c 6 V D D m u J K L q B Z L e F w 0 f S A v R t G D k O 6 Z M s f W f U F 8 S i n n y o H L W y t 3 i r r z 4 V 2 6 Z Q d U Q J t e O v y s 8 j V i M 1 t E z 1 p 9 Q v x J p 5 k N G y S N n m T K Q N K f e Y m 5 1 q 5 m u l e L 6 4 W 8 X z C Z 5 c e F F m b t Y N T F j u / d 7 T k 2 b Y r G Q 1 H O Q t 4 2 j 3 m 8 P o m n 8 L O 2 5 t b H T r t 2 A P 7 8 Z c S n c Q Y v u l M m a p + t J 3 g B D V a m P V f 7 b 4 D x A o B p m S t h Y j k r e M e F 0 J f z U m O G 3 5 S H f l A 8 T X G D 8 G w Z Q y R R f + u c i i / / r U Z d m 7 G F J L T U Y g e R r t a O Q i H h U 4 z g 9 w x h m r G 8 E y Q u 0 z b A C G 9 N A C Y x U s g u A / c f l 9 f M Y I u m N m g 9 2 m g 7 t B w I K o B Q a z E g V I C c r d 0 l a + a 4 5 / M S 0 y m a k G 3 k + k 8 M 5 S u / h i p M H s y 6 U g d M G A u 1 B x 2 P E x 4 l f i m O I q 5 4 x a f P y N 1 R O a I 8 Q F s u c Y U y S x T M o m L B P h U w e y 8 B t Z S N c + F d x g 7 2 y c i u X x q r F O k R 5 L p p 9 m j u o O B b f b v T r 6 P m L C Z R 3 q O b 8 w b 2 v g 3 i S P f t 9 z / B N c K h g I w / W B P e e B y 4 s 9 t l 5 G R 4 T C 8 H N E N c L 4 m J n 0 k b T 1 g H T g P 4 s 4 g V X v 4 5 P U l k J D t V 5 M c g 9 U D U z e 5 t 9 m y h u S s / M o c J I x o C s B r A Q x l H B i h z R c h a O V T r X + q M M 4 w 9 m K N q z Z i M z e j X V N t S P L q C 6 f K z 7 j d M 9 w x P U + s / w 7 9 3 8 5 f j l A 5 b n W 4 t D Q b 7 r o Y 2 Y m x 1 H x a S s v M c 4 Z E W R i J L Y T h K r S K H 0 u P j 0 1 J G 9 z a S O F H G f M 4 1 o 6 C d r O J X i p z G l b N 3 P 8 z S 0 e T N w q q F 6 p g U 3 3 H d X 1 X H A 5 g s r H J j W Z n C K + s 3 g 3 l z 0 R o 6 3 Y B 7 7 N 7 m P 4 c X 4 1 m n h U / u u L I w s n z z i 4 x V w p S N S u 9 U H 7 x n r H 5 c o r j J B M w r p 8 6 U 8 D q v G d A F z n b i W T H I u q P E E n P D e M a o j 1 U V 0 p 4 E H S b w 4 4 E L 5 7 e 3 y p Y G / S V R E K U O / U Y S V + 5 t P O 9 V U v 0 D g I C r E r o L / W I m d H 0 1 o 4 U P T N Y 2 G J M c v C q H T 4 t b 8 M J s w K + R w O 8 x N 1 B e 7 M 9 8 O k a C u i K 6 D F B / u D z j M y r R s q M 3 Q j U s w w 3 8 q c x O L p S o 9 l C k X b N V f I X W D M n / j r y B m w P o 8 Z 8 6 U e n P A s O D c q y k c S Y k D d H h U r G x j U p j 7 d p S a U V n L S U w h c a c K X O L d Q z 3 + Q J 3 a T i x u r b y 0 t E A g V G 1 M Z 2 J b s g P M u c 0 3 z T 0 M 4 Q c 0 9 r F F C x X y 9 5 4 / g H 3 M m W 4 m h 0 O f c 1 Z 1 f 0 N s F W R G s 8 n c r t s d s V N B 8 H Z g n 0 / t X w I u r r 9 M 0 p y a N F W I N t T K f 8 W I u M K k C K z D H R n 5 W w z 2 g q V C s 1 + x m U I 5 E h F Y K d g r P / W m R u q O J G o / T o r z F f x Q g 4 W 7 T G q v H 2 C Q P v f u E p H M 6 P i Y l B j D b T N + + b n j g R E Q X D h 5 d B U d l m F H j 9 B y 2 O j O W c 8 A 4 I N 8 W V N T G t H i U N w g 5 z 9 C p D 0 k O f h W p h i H c t E h m E / f J 2 C j F U t p H 8 j f a M T k g M z f G Z 0 8 c i U y 5 Z 9 f U m J A R 2 h E U 0 T 4 A 7 o y J w z S 8 r t f l K h S 3 D X b G L y u h b q C U j R q J p f x a U T a M 5 K v 1 l k S S p D Z J n O g G T i Q P D D I 2 6 w Y l q w N 1 3 k t q y c E n D P U 8 Q L K 4 0 g c J v 7 U P r S 2 U q 5 N a 2 E q z b 6 T q h I 5 b M x Y E J b 3 v L 1 B W / j E l I C G + / C z k s + d G H H V 8 l M w g U y 4 u s b 7 1 h h X O J C A m w d k Z K m t f N p 4 Z q l g U H + / E B X A 6 R W f f T a L y i D s 4 O m c Y x i l L A v W F 4 y L Q 1 K M 4 c s W A s 4 7 U h n c X 7 U 6 E V 6 P q + g I g z 5 j u e 7 Q B k F i 5 U t N U F R f T a Z U I V G h 8 W w 4 e s Q S G B B 6 5 9 J 3 R / f P 2 D H 6 t I W H i Z 3 d M g p H i C B 6 V d P K i Z + K e j P b D c D o o W u l + Q Y u 1 1 U B 0 e P D a z 1 q D s W F b A Q 3 C T i G u j u c g e 5 N N 5 i 5 C o 5 I 7 q w B g Z C 2 M L i r u 7 F 3 y 1 b J w t k Y 8 z 9 q c U j x 4 f t V J X b e i 0 0 r U n u B P J N J 3 B a v J / 5 w H F 9 F q N d y z V G Q N M 5 d e M V r 3 + Z t R r B Y 4 Z H i M E I B Q Y G D c O J R + 6 C h F H g P y B e E Z c L Y 5 T 7 t 5 n z l w y t T X O d Y i J a X 8 P 6 6 Y + Z T m t o n l f l Z y h 0 B 3 h + c v K a 6 D v Z X e d S 0 / W W Y M A R F Z Y W E P + z q i O k z u Z U t y n p V w z y i Q 7 A k B 1 s G I n K P N t L K J z p g s O n C h 0 Q t S u i E g g f D J R V d c Y F s p q F T 9 d s H s E 4 w H 1 S R c U S P x B l h m / I V F R V p O e g 8 m 7 x N X c t 8 O 3 y r m B 8 + / U c c C E h 0 B I X c o c e Z m g 0 P w b b l R Y J Z h B N + W 8 O v P w z p B T h j C x X 2 D a G v u D r D o o d k t a i K I d s o I o C 5 7 V i F B X o C r 9 X w N y S W C 4 y R J d Q O k P L r p 0 S r G y y j Z X m c 2 D J c E 3 H u T 2 T T I t 8 q E l t N R L D / T 6 p + A e u K K 8 7 B D U L Y r C 6 Q v o C a B T T z Y a p B M 8 e 9 j X 8 M K 7 b 4 P p T k J O A O q O 6 J C l R H c a T t g 4 d e B g x R x x B 6 f f H k I o a Z U a W z + 1 V S y K Q B 2 H j w Q / J R 2 M Z U 8 N M v e z 7 X T g 7 q B 2 K f T h F o 2 1 K R h u Q l v V F l m F 7 o G s k u O A z P M p f + T U g e i F T q 5 q B 8 2 k M u U a B e 5 S w O W q 4 Q J b D p A A Y O S A D + J d R i + E Q B p B I Y W t 7 0 j t L s a E x 4 P C i J R 8 K f L 9 / G L J R k O E b m Z + 6 j 0 Z A g r 4 W Y 5 W 6 8 h a 1 I x g G I V g C w J s M z z r Y t c I z 0 E n b m N B 9 6 A b F 1 Q I 0 R 8 W Z W P V R h v q n 6 J c p i J l 6 E x Y Z s s O z S 8 M q O x R a Q + Z x V H i T n C S E E 4 E k r T 1 k l a l y d A A F x i d 3 G F R + U 6 h U 8 o 6 6 P 2 0 e i o f b 1 W / 7 P L j m K x 0 p j 2 M g K 3 b q B x i Z S t r O w F x a P W d / d I y C / 2 P C C b m + E N / z S T v M 3 1 O a L a Y x l O 5 k E x C 7 m S K A k R 4 V e M t e 6 q D U d X n K n V 0 C V u E J G z / d t Q s J t s u v y L i g b R r n k E 8 7 g r 8 c o q G v g 6 W D k s l 5 i H y r b R m J J a p s / P u o G u H y P u I e C h T i r i C N u z A i k D n C V y + g H I d D X Q R w j z o S d N t E G B y 3 o u r a K 6 w h q N H r W k 3 a z l u c n O j T 6 Q K p g E m + j h 3 x N 4 F W k 2 H 3 y V 3 t s s G L f j F D 3 0 4 B O 5 W P W v F R W W w 9 O u 0 g 4 4 h O s 9 R v R c 0 t c 0 E F A e 6 b 1 w 9 n U q r D j M H D J 0 f 3 Z 3 S 4 9 m i i a 0 u 8 f F G N I q I s v C F m 2 x a 0 w y m T 8 A R + L 8 W m d X V V k I Z V 3 6 x v n v E g d E 1 m k O K T L x r z k f t 2 N K 8 m m R Y X K / Z O 3 n 3 4 b G n r u 4 I E E P J D Y p d u v C f D b L 2 y e 3 F 1 Y Z A y O f I 5 k O 0 I N G q g u I r L 9 U Y 4 X H p R N G p a o 7 j 5 M 2 a e / 1 a S s 7 j u B M D F 6 n 3 p x f z m K 8 N d E / + J j V o a z B 2 j 0 4 K L a G m W 6 s Z M g R Y I y P / C s k h S u O u P c r e X x Y 5 L j Y J Y j H F S 1 k x s U Y V j t C P f 9 8 y G E i 7 0 8 C M o O l 4 B c x d x T 1 K j w 2 m 5 r g j m U 2 G l h d k N G / n Q a r R d O Z l C X 8 j u X W U o F 8 q G C U k t l T V h x M H H 5 3 7 4 r H f F 7 g a t J y W l U a q m d A 5 W f R T U a A F c b 5 Q l H q j C v L S c M F b 5 V + t Q J K N v 0 o i M M O Z t o h Y Z 7 L 8 4 v n X K G m Y Z M 5 9 l I b o L a P g 3 T I T J w 7 L + 3 P L 5 M r 7 m n H Z + l k R l H P V Y P A + Q j A S P 9 3 o Z 6 A K S N n Q N c 1 p i j t t w 8 R 9 V P 5 G U r 5 C j j h T P 6 E Y n V 7 D i o Y + l G y Q B X F F u J f C 5 x h 3 F O r o g U F p e n 8 + p U e V 4 y W g 6 T K F k T R L L p 2 n s a c d L e I P t c S p d T Q c A 7 k r Q I Q 6 p K b l O i 2 j d c b f k f h B M h f U 5 M H m y i c 2 8 d x x f + p U 2 v Y M W k U g W t P D b e Y g 1 d 2 H G s D t v 6 t w S R P u f s 6 N j H N 2 / 9 I 9 q N 3 T Y m R X Q l R j E 6 9 z i T Y 9 3 x 3 e I z 0 Z b F F q z C P d Q W x L v h W y Y g e J h n E a z 8 p 6 G z I s F P W 5 i + I o b I R 5 x U + k P 6 2 O 4 d x t 7 R F o e Q R l n c Z Q q 8 / G m E i z c C E C O 4 p s Q V 1 b 3 S P j g v L R 0 6 K h r a 1 H t O b I f 9 U T Z o m h w M y G 8 i c B N Q m U t 6 K F b / F B R o A 2 b / I D O H j F H b Q t 9 C A e z r G y n 3 d i 6 0 S o 7 A J u p z F 1 v z l t 6 N 7 k e Y z 1 j U r w r x S r S 7 W l w A p 4 u L z y r m H 6 6 o O n 6 m 8 C + M D M N B E Z Y x s Z f 8 T 4 J 0 / a l m E M b T m B l Y o L w e w r n s v B u 0 H T m i 9 z 2 S 6 5 a 0 m q 2 T H k a d L I s K H y m w 4 w f m r s R j 5 D u C g j 1 y y C 3 r 1 t + A M / q 0 3 3 D c L N 7 h S 2 J 4 M L B z q V x 7 H b i 5 F D 1 1 G D m B / F 2 4 T D N q t Q s x A Z e v k m e x B B w v I + Z 1 E I U J / V 0 L U 4 T C o N n F B 3 I c N v o 2 b S D 7 R g W 5 c m Z w B l b y F B 4 I f s R S d b + k x 4 G 7 2 1 2 o / w w F B I D 7 9 N / q U K l 0 Z G d A i G b J l Q H s r f X O N s O I v 1 i 4 Z Y 0 N s G 8 p W e X l B I V 8 H j N w o Z f B U U m d A s S m G b g W h 3 a V 8 t R I + B w u Q 3 U m 1 5 2 J j a l R t b 0 1 4 X f K Q N S K D V l S 5 7 F 2 X 8 9 V E w e 7 u y 3 h v J 3 M R t B 3 P a m i X K V q A n 9 9 E z e a d x / R F C b N h 3 p P o J I n 3 Y e U d b C P O K b J u m X f H I z r I z x / x q 3 1 + 1 r U G x 9 d Z g L p P D K / N W x j W O G g j l y J X S f b I B m p v j P k W S g j 6 W A O 9 v n W J 9 b 4 2 L 7 o 5 c s s Q Q 9 S Z g j 9 n I O d n k S + V b j m a J c e L r E Y t r H 9 m 5 v Q o g 5 p g I k S M A h e Y c n R H 7 s T f M i g 1 K h 3 d 6 J L Q G e X j J e h E o S 9 c k i W i u 0 O Y v n T p f R V x m 9 g q L R 7 b m Y O y F i C Z Y Q N l + O H W U 4 2 8 3 3 P i N O 5 T I n H D 5 c H B 7 I n L x p k 8 e h s W y p U P B u q G G j C M T / F U h d i N 0 s V 7 0 6 0 v 4 G c l D Z B 0 d H q z w g n v T u M K Y v Q y 6 l T u d u j g 5 t + r d L b 5 6 F W H B Q A J H 6 b A m 6 1 w X / k e t F V h d U b 7 E J w E N K D + S / H G u 5 b d I W g Q 4 k A Q N R X u Y N k V 4 x G N 9 9 f A F Q X n u n 6 W 4 K C o S n 1 Y N w 0 M + v o g A T / r k L o o a z X t u 3 l x G 0 U y U O C y K b s U 2 1 h I d F C 5 D m U X Y z n S m W z c L L G c m K 1 f f e w V 8 E 2 F C m U S h r d D C y P j n W P q J h X L B / u X 2 z 4 z C r o s f 5 T Q G T N C / j b 9 m 8 H b p y h 8 J o 1 G 2 X X z I s m 8 h 1 F a N Q + U Q Y y v H q 3 H O N u l R W k W b n j s Q / B U K M h r C h e Y x q 2 q x 4 4 V 1 6 Z x D / t H n Y r / n A E e F m 6 F b O W f h W 6 m Q r z P d U 4 a H T x 4 Y h k 2 S X 5 M f f m 4 n E v B r g W G f 8 9 u x k t f a m m 8 A l V m J n o R O B D 3 z o 1 k 1 P B s H C 9 0 U C i / k K y 4 W I 5 h 0 O b y a F 9 t n y j f O X k l s G 5 g 6 j z w M s 6 p f Z 5 v x F v 8 o s G y 9 l 7 L l Z e E e 9 G t u a Z Q T d i L c R s 2 a q 1 w W Q z 9 6 Y j t L 4 E a K K m t T B o u P 7 1 A S m C H 9 h F M g o S / b F Q R r b k K A Q B x o y p x r L 0 / P F j 3 x l U i / e 2 v U M y 7 Q l E m p f E M Q w U l l o / i m M B C 0 L y 5 Q M 9 w G G H T q f d g r i 4 l X z c s J X y x f e s G G N 0 J m 2 z s H x k G F T Y I Q j 4 w o b x d h d o Q 2 y C K Y n o v s e 8 y p N N Z Z y 3 I w d y N O d u u A m O H 2 G E G i k j + r 8 i t F P 1 E 6 D Q 9 h t O C p Y U / h 9 R a p X m Q 2 o 3 H T v L u 7 Z N J S d J R t 9 u L H k v G X J h S b e I + w J y y U b X l k D C N 8 T D U K u C h 4 Q o x I G J a h 3 U M s e N d W M W 1 O 3 v Q j C P D 8 2 D g t e k B l q x j 7 E s 3 r s a T Q x q h N c H z G B W J 5 R 1 o V / W a E G f N X t J V l L Q 3 r z C / m Z d / c e w F 1 Y 4 C w f W 9 + a d C A 1 k V s s z t V r / p K a b T r n A Z t 9 K b + z S 4 N J s z h P p T 3 I D 4 w f + e B 4 0 c o 2 p c 8 n N O E T 8 s n 4 8 T 6 V r E O i 2 8 r O p K C X d I V g / i y 8 p e Z A 3 K r e k H / b l 4 D 4 G j G m n z d V C I F C B 7 i 4 S 9 h 3 M Y y G P O Q 8 7 7 F W 7 e Y y X c 1 X / L F z I f 6 D i k 9 F 6 M 9 F h t j y y X l X n D B A 2 4 B 6 n 8 K Z e w O f N c r H 6 q h m o 2 b r e T t V C Q E 2 o q X O k 0 Z A N s 8 c D l i H 2 0 7 V Z U s Y v m O j c N g w h A d f a w 4 4 6 I + 8 r i L / v S I d 8 V u r D + m R 9 H l C a G s F L 5 T a C j H 5 i 5 i m E j P Y X y c v u r O E z i 8 x L f C b h H R u 4 I 8 2 z 9 H H W j 7 k T d W 0 4 + 8 S K y / Z v o t 4 r P j Z G h C r F 7 0 a 2 M l b c V 7 L c 8 B t f P 6 h M i 1 Q e J u G 0 f T G X 1 h Q u l J Q j X o 7 A M V X K X X E Y U Y 9 h K C p / n l 2 2 P a c G l 4 S 7 l 5 J g b M z u Z / K F 5 c s D G c w l 2 5 / M F m 2 H P t c E f X R x 1 3 D Z p 1 R N / d U W I Y q y n E N + I e J w X i 6 f / o j 3 T B k y V 8 T 0 8 M 4 I k N b 5 2 x V e c v u K X H Y 7 u O F + y 8 2 2 I D u h e 4 e v y D X v l V v X J j T + P 0 Z X 1 Y H 8 O d B Q J 1 A u b r 5 h X + c C 9 4 X N t r W k N q b 3 B m I Z m Y S 9 / J J g I C z K 1 k 2 / o o 8 5 k 7 z g k S x N L 3 k / h r P g 3 v R n 0 i S p V n 7 c x f N T 5 w f y w 4 + O v w H 2 k i c v G w d C 3 b o / o e p s v W w 8 j G t v S p c Y n Q N P H Y I N M 6 l 0 + J r X m l b I d X 5 R g f y d n Y E u 8 C u 3 U h E J b 6 5 j G K V h z T E b d B J n k S I X b k q e h e 7 M L t E S R o z s V j C + Q 5 q l 7 6 O 3 8 y 2 D + w + b 3 Q h 5 G q c y n X / l y 8 c 5 / 8 n 2 n F Y K C 4 q o + F 0 5 N a L G 1 5 Y 7 m T k F W Q w 2 U b x G A E R m w C u 7 5 W x p x 3 V 6 G m 2 0 C V 3 Y R k G F a H a W v H a U b Y 0 + z W z 9 4 A j v d v F c g o I w q Y r T e 2 o / V N B Q w J 1 S U C s c w h 2 7 6 M E 8 0 V v l v j F H t M M M l + O N T X I / z m e Q X z P v 4 F G b L H X b o A N T s X 9 z 1 M N H m u 7 X g j / e P A r w C h Y 4 q k 1 + f 8 Q C x U u F O a A z 1 z h w U v c 4 w p W 9 K B d U p x n i 6 N F Z 4 Q C H A 7 a U U f n H V r P w D j W f C o c w P T I 5 t B d 6 B v D s u / c b h e / O o s K + w I y U r r p p K C L Y q v k d D 5 f q T X z i m f 0 3 r d 5 Q g C m G f 6 p C J S X D Y V Z J u A W x 1 9 h O K 9 p c X R C 3 w o U A C K f x P q 5 X / / k 9 f V / / 7 7 n z J I v f / 9 9 / / 9 5 1 9 W J l / 1 / 0 7 z / / P f / / z / P / 9 3 + q o m l s o o N S h E R J o / P k B K x E 9 I N R 0 r 2 b p Y u y M c e s o u U h 4 S C K 0 R Q 7 O h 0 4 k j d D k 3 b n 5 + t V y i T R h f u d K h 5 D G c 2 M 7 4 Z s g 4 V p l W Q b k U D R u i G A N C V U P J g E G 4 q 4 C l V N 9 V 3 s 4 J e M 0 R w Y r X q n I G D m y W u d P j G 7 0 J N V x 6 H C o K m H P k u 4 w f f X A u E d U O z W d I I a k Q 3 p F v T U K c E G G Y y p 9 I A m / 7 1 Y 7 H U H l m F W 0 k O t o V f E u X U i m g u o x S G q H z G P R G u w h R P V B 7 s 4 e h J z f X C Z 1 2 g Q + J Y h j h R e D R i a V l p L b 0 i 7 V F f E F H G Q p 0 C 3 T q i 3 k a R z T Q D 2 K 5 N 3 F d k J m s Q s v y Z t r D E 2 5 N e i u K l V V S c 6 m L k R O E K P P 0 0 Y J M C l j z C K Q H 0 k C 0 i j P y A E m H f N F M C Y j 0 4 k E 0 v j U I t i y M 6 l u O 7 i r c D E Z 4 D K G S H R l 0 g F G / T e Q w 6 p K q A F t y x + z j S z y 6 r o O d S i a x K b w D A E x + V D I s B v m 7 A Z 5 B S p B 2 7 7 1 r Y X F Y f z W / f g Y 7 n m F W w z J N N H T 9 w r 0 9 t K e 4 3 O n j r w v n N n H x 3 h w F L I T B T / U R D 4 v g y t S v 2 X r 9 K R B 3 l k a r y r P z v a E s s b R K b B D b O N h Q 2 C s U m O C z x d 6 f J z z P o r U M k f j s I 3 8 7 A u u C c P q Q + n 3 e r a T 4 e + z n 1 V S z I h L r w d G E E X n 3 J j o V v P 0 t L W k / O b Q M G 3 I 2 T P f h 9 g / M 5 X S 5 g + h I W z F i U r 7 S 2 c H z Q 3 l x 8 W K M h N 9 E 2 0 r v d z 2 b 7 0 7 a o / 8 v v q 0 H 7 h v r j B 2 v k u e z s O M 1 4 i q + U m h O 6 Y U j L D 3 F m D 5 K R W C K 9 C 0 1 x z 5 e I 6 7 0 Y y R d N 5 R P i Y l N B B F U S u L B m H + F h b 4 r + p P e n j p 9 I 0 P S T Q 4 m k H F 1 + E n Y X 5 V 7 R h 2 v a S e / e e l 0 v t y l V O F y I t e 0 W 4 Z 0 i U Z / P W S r m o 1 V v l g 9 R m F I 1 N + a c q u 1 D w l 3 Q k m Q z s n s T p 3 4 L b P G D h t p Y D r G 6 T g S n g S n F M 0 2 4 K R H q r y s v / x o a 6 Q c 1 S s i S b Z G P C w t b 9 V j z C 4 5 n x S E z 5 j 0 u x T 3 r Q g X 3 9 w l H Z 1 L J j Z u X t O 1 4 l W u F m l w k b S H x u L 0 l 9 b s p v g a z B 2 p d b H 3 k T B a 0 m l 8 j V 4 1 R b Z 0 3 i 6 n F Y a Z v I p B L Q h / A t 5 O d O I S T o C I I U N J Y o + c r B X v M i i 3 t F z o h I a I A 9 3 4 5 Z j S y 7 t 4 G c J P c w A F E N o S 5 + 8 B N r a h O V 1 t b S N 0 L l Z y y f B k w g y B z Y 8 R U H X a + s j d b u l 2 I e V g 4 F U I e w V X 9 t I V F i k + U o 7 W D u 0 E l V F 4 k q / d 7 l A y + C + i I 4 N W Y 0 0 T J d C P I V R J a e m J X 2 1 d P a L 0 k 6 Z w T s g O K P + h x D U z A T a z c T f x h z 5 H 9 d q s X S U 9 y r I 9 P Y G 1 Q E l i 9 a v M A g A J l s d b e z + C B 0 Z o Z Y Y D h B 0 J P o P E 8 8 I P i t O M R K V V p K 0 S 4 R m x E 7 k 1 8 q L h I k l b m e t S i J C M J s 2 H 9 E m y S 8 x b y Z F T u T O u J L O s y T / 8 2 6 h / a e H O p W m L G n M E X F g i 9 n T o / g 8 Y I R h m S / u x 2 7 c 0 U z J I Y 6 + B 8 c K g v T I M d 7 5 A 6 / V m m U S P M u l v r w o r n q s s E 5 I f x N K A 1 U L g + V m S P j n F C 9 g A / O / q i 8 N L w t E v 5 9 X X 1 g H P v c z D 1 6 6 0 A n + 4 v y S x a X h 7 M W m v f G x H z U 5 i T 8 4 R 6 u f l g K g 7 + H Y p L z g d u i G A O G R w X 2 3 4 R W y 3 S q E 6 k n p u L D S N g r X r m e A K l 4 L Y Z x J E A b w x 0 h i Z I R n e d w 2 Z s U I e g w F d Y a L U l C 8 V 3 C g G Z 8 6 5 t w F 3 A G B C G A n a R 2 G y X H B U a D h k L T r S K H F z C W i O x a N Z n K T s J X 0 0 G I r K n G 1 o j i o E r H G + 8 x m t U S a X L X r F j R s / f O y Q 5 w B o O B 7 t g r f O F 7 a c K y i e O P 2 n Q M r r b C 3 9 M K s s O T Q v U n N D h 0 6 p r 0 1 Y A o y c q 5 m 4 D v y / l M 7 H N x 1 O u g 0 K Q c a G Q n r K m / 2 O I 2 K r v 2 J 1 Z R x S Y S 4 2 V C o l Y x u r v O Y a 6 p A R Q s I C 6 S s t U b 2 z 7 F q j W U h u G 5 t + A R 3 g b p n L 7 I B r 4 i u z C R S m v o j Z c M x g k e Q 7 C 6 Q D q m j O a l s R T W S r f D G H 0 q D c d z e D C N E o N C B T l d v K f H h k I K R 7 Y l 0 J + 4 p M I h G 2 G p A 2 g T l N b H r I 8 + x w Y o 3 M S g A K d H p J k y h v H W N D x u c 9 Y L H 8 O y n e E X b V S F y 3 1 l F G k J 2 i / P j j i z 2 B V G V 9 2 W I Q t d L P g Z 0 B Q p o U P n P r F e 1 h / f p o s B x s o e V T h s 7 X H r B t c m z s l 8 m e C x N e s / A v Z 7 + m N 7 L M e n u 4 a / Q Y i j O 5 l r 2 y i I q L P K D O o F C f O q y i o 0 A F E a y z n 9 y 6 8 Z b A m o s 3 j c R x F 1 p v E 6 x b s q u E v V a f 4 R a x x u F d R K G R 1 b b L 5 a + I o Z P E d h 1 s K r 5 j 3 w D x o B e v 0 H o s l W + u w C z R C R U U n R J y d q / l t j Q J C c Y P f o A f 0 s 3 W v i X 3 Z f y 2 Z j 9 L 2 1 v k w 9 c 9 l P 5 G D 7 6 s C V t b 2 G U E 3 J O h f 7 w c K 9 v F w C e f N c 6 2 K i E t x l p w N 8 i l U 2 v f u D A q 1 Z 2 V 7 l s P M 7 / T 9 6 S l 1 E c L L q E B 0 E C u a Q E s O o n p 7 n J q T l g a M z N m A T l Z T M a n w O s a g g x r s a 7 + l L T 9 P K w z F W G K 9 F 8 R 3 i j Y / o g f W A 7 J Q i p v R c s T h o W e H b I u N n p x j 3 8 C T o T 1 + J Y Q I J b 0 x F 0 S 4 A s L G N q 2 P R X 7 6 D C m n w o q / 3 Z t + q + J q i n A j 2 p + P Z 2 E y u l U i z z X F M n F h q G p f U f K h 8 Z A n w Z Z w b 4 h G t t K Y g b R b y K o i 3 Q d 4 X U i 3 a y h d g u i 0 z T q Z c x / O 4 y f R g h r a 5 z n D + t u 5 o i U O Y + v d b K f B W G X / 6 W i 4 O j W 3 k K 5 O L b 3 y M O 6 3 H 7 l 8 j m u G v K / N g p L T t Y g j m B D u W g W E q + A B C j I C a 2 7 q 9 9 1 / Z s O d 1 V 7 9 0 j G p I J B 4 5 / K 3 i 3 w A x l 4 Y J h S n T y l Z 7 T v f 0 v N E f E Y p p e R t L 7 C 1 o k A 9 R h v H s q 8 m h c t 8 n C n A B b w x c S 6 P W T F Y g D t d / d Y 1 P J i 6 X v r U D 1 k P V M d z U G s M Q S L H I u 4 9 Z e x J 6 B a N o q b y 3 l S j J D S M 4 U i x M 4 a D 9 G 4 6 k 9 9 e B L h 3 b P l k G m m e E A c q X G + B z K 3 U M l F H P K J Z U X Z 0 4 7 Z Q h i Q N f M Y N N V 3 r D y y t E a k 9 D W m x 5 x b B M i f 0 B d Q W u x 4 a G 3 Y G r z x T A T c 6 J 0 Q J I a k I j f f D d l B 5 m c s n d r x I C k P 1 V z k p e 3 l 5 K B s p H K l 6 2 x / I A D W X b g e q h 2 m z i p e C D A D p w p y b W b E e N h t R U t s I 5 A T R / 4 c H e E L R w 3 N 2 A u U i N V 7 L F s M Z 4 7 A j Y + x f c j 6 h 3 8 d G U D 4 w l l m B B 9 L 3 X q Q X 7 S Y a A Y v Y F u K A h v k z u z v I n 4 Q x i G 2 H r 6 F e j p X 0 K g 4 k l B e o V w 1 D o L y k U i g d s y 7 K d L o M 4 6 s j R 0 s u a f x I 1 z B C X y j 2 l 1 O 7 1 r E j A M x O Q 7 j L m V n p f 8 H / B W s B w w R R E E G 3 7 m S V s H w z K Y R T 7 T u + 2 1 F N D Z g y p V h O n X 6 b B K 7 + 7 O a Z x E c B 2 a K e C F G Y x 0 y H p K E I 7 s U 3 U S 1 3 x T B A W l y j 0 L L p F 0 l E t 8 j y D F F 9 a m h e O r U Q / h X J f N x M 4 W c k S J z p 4 9 j m g s J o I d 4 Q E / S j D P 3 A a + 1 O 7 B l W + 2 + o S i G W E E E c o s V L d 1 H a E J C m N J B u I r q a J W y H o r M V O U v C d v q q G 0 q / 8 9 n S 0 V P M v J f W Y p / I 2 V q h 9 T C O / X K r h T J 2 M s P g v W V R r u I v U O e r 7 1 h 4 8 t 3 Q z / L Q T z r 6 D K N t Z 0 B o + q m n X F o l 4 G s f C V m t t G K Z W 3 Q w 8 N A S F m F N 6 7 b d O 6 l t 3 D 9 m P V 5 r E M I t 5 x r / Z + x O m V m j V h x J 0 g U b M S u x 0 / O Z x L J d 1 Z E O N x 2 J D i M 4 0 K k b y 3 M 1 / / m f F i O Y x P 4 k Z u s C I A c v B 9 N 4 8 C P A j n g d 4 n Z F c e K i k P c N g h P u y R b Z 8 1 e T L 5 M l J p W u t G R z S g 2 4 / W m s o 0 U f t W q E D Y 6 s f T m X B R Q m P + i s t B g j 4 g o l 5 A g 4 d p D 9 r 8 a L c 6 M E F h K H i X 1 z Q A v N c k x q m 5 h v H b R R h N 5 g r m s u 6 D M r b R 7 T H i 5 v 2 Y p p h Q H f 9 d k U / H t A k E g 9 0 5 a Q v 2 g a z I r s e p a a 4 s a m 2 u L t + q b y X c D 1 Q q 4 o r d R 0 S S a t t a u M S S 1 G P D r 1 o 7 1 u f W L u v q t F w 6 q r e Y 7 O I 5 4 V Q n u X r U 7 2 Q a J I f M A 3 W D d r J K C o x s 2 0 U t f O h W A K 4 Z W W I h o O 2 p b D 7 P z s v 0 d U R 4 g Z v z L D i I F 7 p Q 3 p a G I g 6 + x U 2 7 i a / w 1 b p W y l k K b 0 a w F w T y N e H D W F v p l d n Z 4 4 X T p e 7 Q C b b q o Q M e 5 w R c + D i 4 U H h 9 y G x U m 4 S R j w A 1 n c k i C d p Y B b E f k D P a S 0 c W u + Z U g 5 f f Q C R q U 9 w s y g 4 Z x i b + l W a N 5 h D d x T I 5 S A V Y W 1 W G 6 0 d 4 e y E q M T 6 h Y W j Z q H N b u l v z c Z o 0 u s N l p j M W Z p e 7 y 8 0 j H A v k W E 2 2 Y M i P t F / w B h N 6 Z i z B F 2 r G g j E e E U 5 X n A i g A N t p 6 J 2 P m Y y L q D 8 a c P 4 J 0 Q E o W o G W 1 z h I x Q a D w L 9 Y N V s o C 1 / / c / L Q c h Z e e n b m 7 q 2 i 7 h 6 V L W M Q k Q z i g R N 9 h h 1 a + W j x b m G 8 L A s 4 Z 6 p b 5 j p s 5 o t R o U F s V J f 2 w d O 1 B a s F B h Y W 8 d M r R C U o 7 Q a D D 6 V n H V L Z B p V e A H k Z Z S q y g / 3 Z p c M G T o 5 b P m S M 4 E C b h U i G Q K 1 R y o G y G n R W P r Y T f D 0 1 a u c 6 9 P T b W d l y B 0 N Q J a s X 9 y + K F H o 4 m T b 3 s q o V A w A T 2 a W F q H L R 2 K 2 / G 4 a i z N x 0 b 7 h I F n 0 j B B b J g r Y Z b T / w c / W E e e X T j E W T O p D O Q R c a p w J k s x x R R 5 / u L X j l 7 T + F v u J W 0 L G Z I 7 j 0 6 m C s h w i 9 A g c e E h U l W v j C t p c Y o Z 6 N y R D 3 1 y L N o o x 9 J I u S m V d 4 J z Y 8 F m R A T z c P A h o b p 1 T t h D c k Z h a 2 4 1 V 7 n 8 O D G n M v B q q 0 Z / 7 J T 6 / X 0 9 e O X t K 8 5 b 4 G 3 L F b D R W P t R C E 9 s L r + E 5 0 S P P x d s 2 E V a / 6 U I y I a A f z o V y 9 u e V Q J v I D V i h 6 c 9 X K r f q t b 4 1 0 D 2 5 7 M v e A A Y X O Q m e l R D R J G x Z S 2 e B q P O J 3 o P z V J I k i N O A c t N J J M l T t 4 h 2 W z 5 k R Z 8 t 8 Q J U F 3 3 e J + k a C G o c K 5 x B W q j Y n 9 k t 3 4 2 1 V D q H p y 4 4 K d r T N C K h f 2 C x g k G g f V B U t S G Z P O u y m a v S x f y + K K y r g i g J 3 N c O l v s y c C c j B y i L v 5 t K g l / L N H j z n a Q r u o A k Q p + G P 2 2 G K Y p l r C C r k V e i m d V A q E I e 3 T N 2 0 G V 3 u o p i 8 g f J B P t N C Z 3 P P C a Q q 6 N G g + K j P d 5 u y 6 G P s n T + k a 7 x c 1 s Y M G h C A k 0 g E x r i J O l j J H 9 2 3 e t f I w v n i x S s H m J e i J J 2 y / 3 P F E N H u a 2 M P P 8 K P 1 t h W s I 2 P t p U e x X / r j e g A c O Y g + H Y 9 T 0 h 9 i / e z 1 j i S v E p V x 9 D 7 k b E P a x K X / 0 L U 5 0 5 l u z m k Q 4 f l v m B 7 C B 6 k 8 r B o R N c h M 3 y K 0 M 9 4 u o w c Q i s O K a N y O x m g y G 4 g e U A n t w 2 9 H 3 y Y j 2 f F L 4 H 1 5 9 B A v 0 R 8 4 5 p F w m l N 3 p I t Q 4 c H W t y R 9 / E k b D X X i r 5 j M l a 9 Y d m g t 8 O 9 w w 8 A r q a B 5 c J 8 J / E A g u u H W T 0 s H y x 8 t O O L Q + k f 0 h D H w q W 1 a l G I 0 N C r Y p X P p a 5 J W 1 0 u 6 k O w T R v Q O S Y Y V m c G + M a d t k S 2 z c G u T N F Y p J k H j + C Q G B c 0 a Z Y t O w E O J b + r o a 4 s U 1 Q u P 3 r L N d h o o N C Q K k J V 4 0 y g f 2 E Z q K o b J x Z d w O D R 3 D Q 0 D y i R 6 g C j G E Y 5 4 n w j i E h Y Z M N H 6 q g c f 9 q k v M Z a 1 k + n S h I 9 b T y 8 X l 0 v D y v U A h j M l W o s T X r s G H j C L L z q J y v T s J u q Q W J 5 b A 8 y U v j W G V + H b / Q O b U 1 5 N q w l X m K V T / c y z L f R y 3 H f h g 4 D q X R R M Q V W 4 X C z g V c h k G Z h w B m x o j / + j E S 0 f A 5 I w O C 3 L L 2 K S w I W y W h w E R 3 j x / / G m I 1 c m 4 S a S h X D A x f h b 3 L j M q J L L m Q + g 7 S z A z b u 4 O K o v C m 4 D H t U v i Y 1 g V 0 w P h f b A 8 W y i j z t B K p l M + T Q O M E d C w 7 5 S V z d X r 3 J Y m X R v N 4 Z I u j l 5 z E r h g R T / 2 h 3 b S 3 2 R 8 C X z m L M P n 7 u r Z U 7 J Z M Y T n o s w k 4 j X P Q c / y Y / F W J P k g H O G z e k 5 E S L L s 0 y K V b 1 n Z R c P 5 r 6 Q n I e 1 g K M 7 g j F P m g 1 i T 1 + c c 6 s j q m W u O V P C g m d U e J o V W o E 5 W 0 K d f I P p F M Z P 6 i g Z 5 C d B K t x 3 U O b D C X r j q n 1 3 q y b d D P S X t 0 A 7 u 6 1 A 1 Q v H n Z D r i 3 6 H t l I v C 9 K 3 A R x I a 5 a x y T h B o m n + 6 R 0 s 0 I 4 C 6 T o T h 8 X a A V o m h 4 C / i o C f y v T u 3 8 0 B J Y w d f Y j Y / 6 G d 4 B x a 8 v E Q + Y A 2 g l c I v 4 C 0 3 3 a t b 0 Q H g j I A X E D 5 B G O z N D y n D 7 w e C v B R 9 4 r i k s b g l N u N F N x L 1 3 m P G p 5 t 5 h W p r 1 i A M 7 I y d F s 6 o X f B e A K 7 a B d 8 a V d 0 n 6 Q n a s g i S I C j G / c V w g I x v 8 h a 5 x U P z K U g f f T d x 6 B 1 d j 8 i r d L h I M C K a b D g q W X I a T p c D B l O S o o d s 0 O C c G u H d 8 s v h h c t Z P Y l R + 3 W O I r i v h P 3 M l y f c 8 7 m S G g N P i Q 6 e y z T H O S 4 c D j I B v Y a z O T t P K 1 X E g L r R j W Y u c 9 J x C T d B K v l S O 6 T 5 P g h D r J n 2 e O 7 j F i X 5 f B Q 8 v 8 R p U I g M i N u d p b 6 F r U l I K 7 G 3 y e p b Z L E p i 0 l 8 1 v F G G s Q g w j 3 U I K z 1 X R f i q J s G 1 N c l / A x C x Q F t O 0 m I W v B I q r c 8 J x 6 F n e D U 5 u V k I + r 6 W s 6 Z n Q j 9 X M A N K N 4 5 N U K b 5 c i n t x 6 B z F M w u 2 a O q G P D N u J C s g + 4 y H e g c v c x W u D k F / H 8 / c k n t g e s B X 4 G k W 1 D K D y y 5 u + c T i p e R x p B 0 j i x c M k 9 F v Y C D 9 Y / L g y X n J t l V 2 s 2 U 1 + c h P 0 m Q I w s b 0 7 M G 9 2 K n K w m S 6 M 4 V 1 C w I 7 C z c L M Q d 1 p m / t / E A k D Y f d F 9 i a C y i j 2 d M 5 9 e Q o 3 4 u d p n 4 I k / Y 6 y / h P E n 7 m E f H a d W 5 d B 3 W r Z u U l P u G c z R N v s j X 3 L f K i n G q B 2 q M u 9 g p U f e G a N 8 8 v 6 d M G T a j i Q o 4 s f X / L i C Z 5 T R P B I q J j M f d U l D v T V u T e + l Q a 7 F A x O t B v l 2 t T h h T x c 7 V D Q A e P 5 n g a R R J 2 h A 3 K f l E n + z 4 A U v A V Z Y S I i s T Q a w / 3 C b W G v V 0 u j P J f I x Z H b + Q v G M y W b A / n C 3 Z S q m A J + 1 e z s U S / 8 E 4 n g Q E 4 Y C s s l n b K 5 G 6 7 U 8 / R Y F 0 u x W I I 3 E c + N C / 8 l O I h / H K V V 9 P H g a A D g F H O P T A h l o z W Q D p E h Y w T f Q C n 2 L M 7 w S I F p S N r G E u G g s Q p m m f 8 2 0 L Q x g 1 i a v 9 a 8 R 6 + 3 Z k k 2 S G U D n 0 r C D 3 I r p K s P 7 4 R y l h 7 1 r F U d 3 N h v 3 E Z X 9 j l n z c i 0 Q + u w S A 7 u J j q 7 a / Q V 7 c r 9 j f b F G / A A D u Q F 3 k n r Y G L 1 p R J m 7 6 I Y m 1 P t z D G K b Q L O b o 6 0 c p / B O 8 I d m 6 1 i j g X t a d j H R x r D 2 b t i J F r l S y a C 6 M S m J 8 e R y C x F 3 z G H w o R 7 b x Y u b 5 x e m w N H E m j 7 K X Q O B V k O n Z 7 Z F M A o L 5 j 6 z 7 Q L t 5 2 E L 0 J u G M o C X / 3 C 0 m w L H n A T 1 1 G A j o x k j v Q X 5 W w 4 G p H F p 5 i / h d 6 F g D 5 p m p o 6 1 Y V O J d M u / z c i m J 4 o U l t i l s p F 2 U m L 6 t x c g t k l X K D w d V q w W 4 E t 3 Z h N t P Q R l 8 Y 8 u K k L 4 F t Q V B Z H b 3 Z q y C p U r / W M v 9 I w M E L D v v H s a A K H Y J 5 g u Y I 2 u 6 A d F l 1 o r R j L 6 q X S l U a D T A t + 5 k 1 k o Q S G L K 6 R O U k J X B C 6 / c i b D s S D x u v 9 N / y p W b 2 q W S C f 6 N 4 X 6 U c w + w a C c s X f b u 4 n H m w G W J n l d M 8 h a 1 a e c h Y J p 9 f X z O 4 7 Z 3 j R p b F b T r X z w M E r 5 d B Q B 1 Z i x g u F l i s Q c 4 b R p O K 8 i e 8 l B J f T 7 o w 2 H V m q s 4 + f j o + u L d t d c r A + b + / n z z Q k L g F 9 1 b / E Y D L i L a / I O E Y y R b U l k Z n L 7 g X u Z e W 9 x o 9 J Q o B q h V G b z f M 0 T V O T W a b N N R v G n + M C X a 0 W 2 Y 5 d n k 6 h B d n 1 x 0 2 X 4 k m G q i X Z A k G x r P + M + y H d / 5 T C b g A m b 8 3 S 9 C C 8 A V V T 5 K Z b T I u o c p b S g R Q 3 S K u I X q H A U N X f G O v O p 3 B X 5 m s w Y t t V Z J M 2 5 b D 4 w t C B b r 1 Q S Z e p l t H 8 B i d 1 Q T O C 3 5 I 8 P L 4 F s B V s b / A w N f v i z d b d a U r j J K S t + j G R w T G t A L 1 5 c d c F i Q T E v l U L O k c L n Y e J a n H r L / N v / K 4 L w c Y t S h p B a S M a h O / p / g L f 4 C F + n y z n 9 N M i 1 f B m H z q o 9 h 3 7 J W K w 1 8 D N k J / Q k Z c / 2 A 6 P 9 K 9 u O i i Z k Z t t 7 q g d o f E w c A i O 4 E + 2 6 b I F k b e B 2 f + B v A p l N R h a i 7 7 y u o e F S e 9 Y P W Z v F I 4 J J J J Z / m 3 + D t i q L 5 Z t z P V b w + R P m k d O f 4 7 u g g o V 9 R Q B k M N M 5 g r o V W c m V 5 u 8 w T f K R z l c 5 K i 4 4 a a r a 6 V d 8 v D 6 u F f U m U u I E L U C / 0 h y K W U G + i p K R m t Z 7 e t v h N S 6 a Z u 8 0 b 6 2 Z m g X 0 r y y z i h j J Q C 9 m K f 9 F d p C H n P p G 1 1 Z R s e Y h 4 h J q 7 6 R w M C y E g H S B l N O s h j K h w Q c 5 F 6 E K o U z C p y k N q w L u F P W S d d B d C 1 F u F 0 p l P L J s c W 4 p K W D B W m N 5 Z u T d A 2 b e d u g n B E d E y 8 s m Y C d 4 4 E n p W 8 b z v l J P l R T W H j y F v 0 n U 4 R Q O y r W r U F l T i h T R y 9 T Y i o y x V U K 0 x l x J o C S 0 h c x B g M m L 3 + U D z S Q y W H g G P 0 r 3 E V a B / 0 l z 5 1 U d B J s 3 X D 9 t a 1 1 Z / c F f 4 l d E I 2 B / 1 G j r F 3 I a 1 l h j / z E d c 1 6 t f f u o E x v z F 4 J I T n y S 9 4 m V A r R S b w e K B w r h v 0 7 g x 0 F N H Z w a K l n x W v 6 w d K N a 5 N 0 1 A Z v w D q k g L + a N / / Y P f m U 8 j P Z G 6 B X 0 5 V q 8 8 o k y a U s t 3 T n 3 W a V M 2 X p N o 1 L p b / j A / L F N M 3 + T V v M i 4 p W 8 O m 3 r F T h 3 A s 7 z 1 j F R 4 8 f o u W O Z 9 K 5 3 2 P P D 9 1 5 n f z V 7 K f 9 1 a 8 v b n H W g C H i n c F l z e L F f C a f G V 1 z 0 w J W r 9 6 u E F Q 9 x t S R t G X 2 y 8 G o K l Y Z a T / B S i 7 F W T v i g d k X / d Z n w b B a B Z 8 G A A m O E C X 6 2 X j N m G R E V 0 o 1 j u c r n 3 N C 8 v Q j a J x m 2 9 M 4 Q M U Z / E R 0 y C 2 a G u h 0 Y 3 I s Y C 4 o z 0 q 7 V B n 2 6 x H d R k t M 0 H I s 3 1 G 5 G E Q y D I J 0 q Y o X z k H m l s 6 O r v 7 p 9 N + l u Q v 4 n 6 D W 7 C B 3 a H I 6 z I 7 V x Z 8 Y N 2 B 3 k 4 U 2 f o + X a i 9 I X y L B 7 w V 4 8 w n l o J r o x D A P w X D I w p f v 7 y u S A W Q y r e G v g j C V q m 8 R 4 J T w W S L L K 5 q b 1 D M J / B y 8 V R P 8 F N k 9 M w o A c e b S 2 P v a p w H O F f J M c W t T x 5 K d I r T p D 6 l b k 6 k u 0 8 e K A k R A c 0 a v n z E c v T Y M y h H y a q M 9 i k C o A 8 Y d 8 G l q B M m M 6 j h A s L w 2 r 6 B Y t O m V v p i R X p X m w v U B k E n Z Y l J D 7 N y W z I h c x j 5 j 8 F g j Y l j j p E P i n I g P D 1 z 6 u I 0 t 2 7 p r I + d L 9 J y T S Y w m S 8 x O 1 i P + F H e Z 2 + + l f 7 p p d A 1 B 7 4 / G p z h o t y T x v + W B B W I h l 3 b F Q b 8 V X z m u S H H d / M L d R t m d u c F e M t C O h 4 V j D S x 9 y S u D C w + 8 S E C O x 4 w F c R W I g w Y w 0 6 i m q 8 H s r 4 L R r E N 5 M w j j q u Q b c F R U k 2 k w C Z e X T v c 7 M C 4 Z c Y z l I p M o I Z O N p V P 1 f / I i C p w y R n A a Y / q W J F o g j A F U 9 K 6 / m Y 8 W F v Y d T 3 U 7 r z E t 1 Z d o A N j h 9 M n V p D X G T o t c B O e 7 e K x d l 5 b u k W G 5 b 2 x d l Y g H 0 t o p Y e F Y 0 q p p q F j G 1 X B V f 6 J X A d 8 M K P K v h u S H 5 j 1 d F 6 W d m u D a z W S H 4 t y o + B u a y S u j I A + 8 i x e m q d j a W s I d m S V r o T 9 Z B I 1 w J A 3 Y 1 + D a 1 V q 8 L K y D b k w q / k U Z D A f L d + c N p t N R L e n J s g e O t A j F u N 6 Z H r 5 g P D g 5 P T + X I b p e 0 J 1 y T 6 A Y t U 9 d p 3 j L u q V g j Q 6 A H U 4 r 5 y H a V N V 3 4 K U U 1 c g 7 Y n x S I A c 0 D i + 0 8 h v c x r r 6 2 Q 6 H n H a Y F a L 7 7 u q f 6 N F X n 4 2 4 z o V N y E 0 6 u j A + x H W n b 9 s C w 8 5 c 1 9 h v m c / 3 F S Z 5 5 a 1 Z N D P U C S t D N f i A 4 K h C 7 R u P q B T y i F v 9 r h 7 e C I + K 8 f Z D j T 6 0 1 m L I u E s D i h S R n i c u u y b / l Z R d X n 8 m H L E V c i z M V V h 9 q l L t o G u c p k u F 8 k x V A 9 n 9 K G w U X k / 1 r 5 1 2 B s H 6 j l K f k 8 2 p s M y r q 2 d 7 q 2 H N J 8 R A a B + 8 z 2 r 3 N b j x l g x t J A d r o V Y v n E 9 K c Q q 7 Y S t u q f F 6 9 N 4 8 W Z H J 3 C h k 9 W S s J f D T f a D e T b W I T G b W E 1 2 D h h m C t S F O V / H A 0 F 5 E c B u q d l Y 2 6 6 I l D E 9 i Y J 5 e i u 4 c t a + + d + k f U O 9 Y t B a n z i F D g 8 l v Z F B q C c q e P p 3 J N i u F Z 6 u i U 4 a o F 9 U Z J P X + L Z h E n I g / C Q 3 p O K O X T Y S 6 e c r a q w Q s h X y R 8 Z N G M G 5 h A Z c A L S Z S H W l D W K 7 B 0 W d u N O i 6 X q D H D 2 N 7 I j 6 R 7 U z W b S a n Q D X C h i e W l L X I Q V g A E G 0 v 1 e 5 K Z A 4 o l L w H B t K 7 i s p 6 I B E Y c m 5 p p 4 Q D R 2 f D 2 v 6 b L S T J j b x K w i R b y U 9 + w e m 3 t T V S b 3 O U L t R z K / N W f C L k X o t r v H 8 q U e k / 4 p F X N l o S r g y 4 v m G g S p G J W K y 0 1 X V F s 9 T a R 8 R f E e S G + R j / s k 9 O W Z m e B A c c 0 V / 1 x F R I p H S o Q + K a h T y N x 2 J H Y G Z p 1 x t x 2 e 2 m n N X h J J f r A j Y v F n e 6 p i / 3 O g 0 S 6 D Y 5 U + R 4 + F B R D M 9 S w a 7 i Z W v S S m U w M 5 8 m Y s W c P 0 i O z h i 3 W + Z / I 2 l 6 7 j V 8 4 I C d x x f Y r U v z q P + E F 3 L v N + E B q 2 z / m L p 8 6 B + c 8 Y 2 9 3 m F V T p Z 3 o G O 7 t O a M R B g Y C g F V 4 3 R E w k e w w 7 z U u h / j Q P 6 Q + F l B B g 7 M t b b n y S V B A Q H x J 5 + Q p 4 U t L l o D K e P D h V B q K 1 K M J A e j e S Q e A j z z 3 j a r + 2 0 h f q j y K V B O J X W 7 N e + 0 n f s 5 y Y 5 q O w X G I R 0 t e d + n F C h Y b f F 2 I 5 h 2 X A j T Q B h M b C O k + N k + B o V 8 g Y 3 U Z a e i y a 2 d B g 7 M U T X X A R Y M 0 Z K J n V R 9 A U R C B s M / e u W n / 0 e x x A 0 U E M B h w T E w o C L w Q J m Y 7 6 P 2 w + O g N s B o s M J N H m 1 K c W 9 w D P I X M Q M e i n Q c C S Q J 0 7 I r U N Q Q b 1 N f 9 e G d 4 k U O C X M l F E p / M B k j w b Z E t s s n h E s M S 9 v 8 z F m P y X H m C I x 0 X g R 6 o 6 A r Z i s T N R s u Q D 0 S / Y d Z V z g I 9 C c F G v 6 6 n T N k 3 C Y c A E Q 2 z B X o 3 y S 3 I 5 c x 8 3 d S o Q o r P m v v Z 6 T L 7 0 / Y J 0 Q 1 1 l 8 r f 9 S U a U D H w / M g c B E v 2 m / A 3 1 j U C O S x K w P c F Y Y N k 5 d k e A / 1 1 q W j m e i O j r G l s B F 4 9 U T X I e t H u y c s c P u C K s z l I 4 1 m Q g l b D q d n o s 7 E m W 6 Q L r f j O S O u n S E / d Y / m U q y S p C N s A u v b c N m F w J P X W E u Y k 7 O A p O G 8 g u V s n B l x r K 0 N 3 y S c / X k H 0 J m z 7 M Q 9 O 9 L f N H / 8 A + K X 8 Q v P A X E d t C q R M q 4 5 Z I G L U j 8 D j H B g y O a Y W Z O T 5 8 4 O t F I 4 f q T 9 I r 8 E v 7 A j H N A n g q O S + o S X 7 Z B B 6 3 n o n 9 Z f A + s + A O Z K x j z R a j z 4 z Y 2 T E G n z w G 9 M R m J 0 b X U i s V Y 0 r m 2 U 7 4 v s R H l y p D p f V L v u 1 h O / L K 0 o 9 w S C p a I 5 q D D G D N N D R i t J s i O c h v v W s B P z O U V a A l 9 C Q T L 8 E y r k f X c G l c h M u 5 X Q H W x S g i o y R 7 Y x x 6 H w M C B X G Y O f j P o B v H h / J z y T 4 B l r X e K 7 2 w O 6 w z B 0 4 q C y h Z O N q H Y 2 f h J I u p C u P N U 4 / O j i u n O y 4 L S 1 d v M e 0 l U h M 9 d / 1 + G p W v X P / i R f 4 n m 8 D x a R A P c c w x v H g I 2 / U V d / 5 x Y b / E y b A q W J j V k I a 7 Y H G y l d / 8 C r Q H U K U D R e J 4 d x a R z h S 0 W Y B N A V 0 q y f 4 q j Y C 1 P w i 0 e w b 4 h C A Q F T / R 2 j I 9 I s j V t f T 0 x Y t v I p V w l l v h N u h g / 3 g o O d a C M E J r J T + o R p o 7 y G J s j P o E e K W A M X Y / G h r O m r c 4 7 l V E n 8 H D K / C 4 r k f b B 8 f P Y e 6 U P Z d 8 K u + F 1 G C 7 5 9 + I r P 7 C H p R v w A R Y j G Y d h q 4 B K 0 e X T E 6 b E M V 9 T X G z q 5 c 2 E p X Y V t f C e 5 6 Z h v 2 M o p k a e Y H p U Y b w g 8 5 U b 9 4 F e i H R 0 g C J 4 b P Y F c 9 M 7 j F 4 M E 9 L A u o z v p h 9 E F e U s J n 2 H P z y X 3 R 0 Z N x m C L Z 3 o m f t R 3 Z p y m e 0 O L r S P E n + a 9 I x o L u t Q 0 2 l r 6 2 f 6 Z g j K 6 k k J 5 V l D C o c y j K j H P Q / C k B R 6 / 0 n P C y M 5 E n z h P 3 y r A O c x J f I F 2 T H C E J j c / + Z H a Y / 0 O z + R D y g Q 1 F A 4 q q o 6 Y e j p t 6 W + V / O l h v S I l V 7 n R q E y F T S G u q + 7 L F f c 0 S v s g n l q Q j U W K u c p I l X V b q S l r K n M u Z 9 s k X h E j g b I U I R j K F + G n E + B 4 Q p W Z T g x Q A f T s E c u 4 F L N f y M F 9 R X m K c x T F t F a u E F V 8 m F K I / X I V W w S A 8 C 8 b z y 4 7 3 l Z 2 D J + O X K I 5 v r K r a E N i F t z k / d a o P g s O t K L 8 b J D v M y p z v 0 a P V g b 2 F i W m M s O 6 h L 5 L U H 9 1 / X P I t j m l U w J k p 6 V q F 9 C X E a S E M q A C U i R z f P l B F w m V j D M R D v S C s V y E n f l g 4 d n r 6 0 9 f U q A Y v y L v P K p / x R D Z 7 U C o X 7 6 N e A s V 9 2 g o U E l B l l F n o S u V n S D f Z i N G B / i v 7 N f G g d S A c Y v f Y N X T M O o X w a H + 7 M C x t 4 s W / w y J V u U i k B 1 3 f N X 5 0 T R Q g 6 r S o m d G r f B Y 9 t p b d w + j f i E r K l f n R r k w 5 U 0 0 6 o s S J 0 f n H g R z H f O 3 M M I 1 l 3 h q 7 u 7 N q Q s u E r X n 0 X z N T 9 P d E U y n 3 A H M I 6 I Y y q + w M 9 b N t 3 9 W n u q B s a 6 P L A O e N j L e i s 5 + Q z A 4 L 0 r + Q F 0 E C 1 o w V o K C q A X n y b p 4 c J 2 s E u o b G T n m H z Q i F c W w j L H 4 Y l R r O E 9 Z v 4 h 9 R 0 M + 6 4 L O Y D j K z Z y 3 D I u m P u y 6 E u c G F G G 0 G A R E B Y u A q c 1 B W 3 V 7 j e e S 9 0 U G e m p X w z n R P 9 T m a C H c 0 u d e d h G a k 1 9 + V M S X q e k l K V 9 6 c v G V l d T t W m v r Y 2 I R O w e 2 a d d g s D 0 K 2 l Y k S z 7 B E L X n Q N U R Z c d a X b o w D 0 q H k 7 Y g 2 X H w p A F D s 6 b + C D F + j k h H b A b y a C M n U q l 6 R c J B a 0 b j u D V x T W f Z u X A i B + y S I 9 y z T z o F c I B S 9 C M Q 8 1 f y W t l b d 2 h H F F N w V C G h N 2 S q G 5 c W 5 R 3 s L X K S m F t u 0 A l Y D n k G d J k E G 0 P z n r Y v b W b x G n / Q N k O B T w w F / k K B 6 n z G T u 6 u U i K i g T W A / l u S M h F i n p F Q h i 1 p m I G Y O O U f w b v o z 0 h N J R q j O Z 2 o Y Y N 5 e h K D 4 l w l / x L R J K Z Y z I v a A T s 6 P W c e k x 6 7 T z P Z T d C p U C q L + T 0 4 a 6 t x 7 W 6 C i 3 k G S U R X d Z K b 4 n q a L K z 4 4 f v m g J M X 4 e p k F C c B A c H J B 3 h A e s 0 Z G h c + l 5 v t Q l Z 2 1 E 8 I m f 0 n A j 1 B 3 y C J M b O L V D q Q v h S 8 M S L O G h J u z s q 3 e Q p s Z Y H W g I + 3 S n I 8 9 u i 9 6 a w V I b 2 o e c p a 6 U x t u Y N 3 x x 1 B 3 b H l P 0 I W / F U p 2 e I T S S w Z 2 F z P j / w 7 c P x F v R 1 O j L K D Q / C 2 b K r U P c S C u 3 K Z 8 r N H 8 t a J p 7 o 0 I U d X O 3 P M 5 1 v f G Q f 0 K y e V C / x P o A m t J L 5 3 / M 1 P T H M b y K N O M i 8 m z T t q P n O n X G r y I E r u E s a Y X x q p 3 3 y W Y s H f M B d v M H 1 z 2 k 7 5 i o y 5 0 y n / b q A R 0 r c t t 9 n 8 A n 1 i p p 8 M 2 7 N / w m V 3 n z K 3 J M R n + s J d U b w v G D 0 l s x 9 q 8 R m N 2 F v m / F C x P v M t a V 1 0 Z r U z T 5 j d r 6 a c b w T 0 t P q 1 Q 3 A n c A n B 6 / w D D 2 z W 2 u 6 v R O r U h U 9 d r t S n Z + w 8 X p C X Y I u / / g I M C Z / M u M M 1 1 m x a h y S X a X b k D E 9 o U O h + p h 4 X l W j 1 k 2 6 D n X K m I g 3 m 3 U / 4 R 9 g d z y J R L I + C 3 7 b n 8 8 o A y e v Z R 7 X D B M 9 3 2 g v E I V J W i W v h T q 7 v X T q H D 4 a 9 G 8 / x y M 0 O 1 t k n 0 5 I / 6 S x e O / a U B T 5 O u r y M U 8 7 g G T i / Q X 9 n X m L c h f k 0 s L s Q H 8 + X k D z y z u j m u z v N N m / y k d u B 4 3 v b k k e G t 5 4 d f E s O / Y 4 s L 7 u d / 8 Q f U + M 6 p W c 3 Q z Z Y + s c c g V + 0 q 0 B z 5 d R F O 7 3 d A 8 D R C E D 5 N w c w v 6 1 B N P h S v B p b o q I Z S r T p j Y 1 N o T c 3 c q a Y B 1 8 0 C F T Y t L v 2 N 0 N Q W k I 9 Y 3 m b A 4 P w G O P w v L 2 E + G a A U m G x l V F / j b s u Q 6 6 5 G N H b B t D c p H k F N y M 6 t B 9 Y V 7 0 z w T o b 6 c b K C N H n 0 j 2 m S d 6 N 0 V Z 4 w w G z j j l u 7 t G S 1 c f u V W y S 8 0 R Q T 7 G h Y U F h + T q p X + U T 3 X m o 3 b P x j B a 7 e Y G G K f w p k a d s l + b J 4 l W p 5 j L Q N i S u i Y B Z a q X F x E q g H 7 E n c O l g Z 8 T b u B t D e s Y M U Y H p A X n q t x J 7 X x 9 v g n F Z 6 Z f C v W v N 9 4 j Y K / 8 r v C 3 M s l I 4 Z K 7 D c a S k / c o x I x G + k Y Q V N 1 B H M I B K 5 Z z 9 l h e a j d p D e q Q X Q s T y Q 3 O j h f X s v 4 p m k 1 / C 7 b A z P 2 G m B f S L d u 2 h I g 2 3 3 M s r s L 0 9 m l y H d F p U 9 M M y O A 1 r X D s o V u b C n r p b N F f R s z s a X G t 6 x s u p v K 6 / k J e g k H m E n P g J R C 8 d T m d b g b h e 3 x a / a T X N P u B g 0 l 1 F q H 3 H 5 N K + j C k b 8 4 B K y 2 C U u Y x X G s Z z L C b o U S 2 o 8 t b b 7 U 4 q p n R S s v a Q l x F W M a l H D 0 a U t f y p 0 g 6 z t X l x h F j 0 5 z V 2 T X h O M v 2 5 J 2 Y 7 j u z c k V e A q l Z s e u i g y W i b 0 u S h J s / 8 H X F i y 3 Q z k j R f 3 T g t n N D c k M 3 T E x k 3 B e y R Y U F J y F E S k Y j w R 6 7 H x k R Q a S O I d Y x H x E i f L Z u z C X W b u a V 5 T v w j f x X w u w V V k S B 4 n 9 4 I A j + C G 6 h U M N d v 1 X G J V Q 6 i N U a C j Z T 9 B U / U g d h k k P F w Z 0 6 N h q B 3 B h 5 / S u W m v C L N 6 y k h 4 V u G B + N P + j N / 4 i 8 U I L z / L 9 b J t U A C m k y Y U n 5 H z b J E h N P O i J p 9 F O i 3 O b a z i 9 t Z t X K P I 9 2 1 Z c A w I V 5 0 Z B o X 2 P h L 6 F G 2 R F w 7 A i R O V P v q W f y Y 1 4 L Z N s k T n / g j C l B 0 n J d f P d N c G h y c 7 + D 3 / p Q j G / 8 M v h P N o D B l x G J D t P G R K k p P T / v J G b x 2 n H B P U r m M / b 2 B U J v 2 k P T s w p 2 P B s m 3 E c y 4 T E U F W 4 h W 4 q e F z Z Z q 8 6 y d 4 8 d 0 4 v q j 1 5 g L J 3 4 W K E G u F w o y K q a J X c U g U / f n j K R 1 z + H K R s k S 4 w F 0 Y R X k o 8 t C W f M w N N J J I B k T y g B K P G R + x i L s g W e 8 T G H D Q V p P J v G c A j F H m 4 C W 5 C j S E w 5 u 8 U E / 0 r + Q j 3 w T R l 3 X 4 c i E J b e Z 9 3 D H y H x a h H / j h j I F D + f S 2 4 t r i i 7 6 r / f m E 1 S R x B B i r Z z l t b 7 O V 4 I N / x Q t / 0 o 7 C 4 / 0 u 3 p K B F K w K S R O T P C V 5 h g s n W y Z H 4 x I H F b 5 S d E V k 5 s T z l X E X h + s + r v R Y f y O e e h R / A y / A E J b 0 u J I Q C Q d j H B q p t H 8 N e P s 3 T q 6 5 1 e u v n w U f 7 t + K Z 2 T H S i v 4 U e / M o j 5 Z E p I O J l r Z x h q O T Q P c 5 8 U K m 4 C A B 6 3 + 8 j Z T Q i 3 I 1 W a / 9 M w q i N 8 J B z x Z d B Z 3 1 Z L + l H 9 1 s P 5 M C 6 j 1 s E 5 o F M W u w 7 C S o S F 0 e d g 7 I n 6 V r D L C Y u a D O 5 S 3 F g P 6 y 3 n 6 / i M 2 K 5 B w I l p B 0 F B M C M A V l 5 k 6 y e t 4 H d 1 h H Q A i / / m 1 e j I e Q + E v X T p P u k p r 0 U w p I v s l / / V 4 p j J J A B Y / A 8 P Q c F w F y X D D 4 M A P s U 4 6 b J A 4 + H i P 8 f b c s W K f S a E c P 8 e T s 1 i U 3 0 j Q H L g y U X m u n m X x + Y c z e m O E W 6 0 i S Y m 1 l r Z E J v z 1 z / q Y B 5 e r L O w V 4 / i k o 9 J b v G j 3 i D X 1 l h w S A v u H X V J L N d n 9 a n v h H b B s i y u 0 b w c o l / B Y S k k e o c P K U B Q o z o o b s 2 u W y Z O u J j k c f n F Q h J H G 1 D g / f p R 9 u y h o 8 P U l o g j x 9 9 C v O R J U P P Z e C F P Z o + 6 U X h Z a C a P 1 d K 7 5 x 8 C g 9 f + g 9 o c L h l 9 j m F J j 6 x c Y e u d D 1 x B y j Y m A v M f g W + U H 9 B R T p U B V S c t Q + m O k o 1 z E v h u V n b O G k s G z / K C O Z T X O s T c s 8 8 g e z + M 9 / w S f a L u v b a w W U 9 w R H V G b 8 K q g n C C i J 5 c M I q 5 J Y Q 6 i y w C d a E e 6 F Y Y 7 R p k o 3 e F S u i 6 W 4 R Q e r a Z T v X o b z P U 6 l s 8 O y y p K T W w s R G Q X 5 u 7 f A / S t 2 0 W k 4 N T O 4 j D r n z j f U p c d q 0 5 + k u + f U 5 i N f R S 6 0 n Q 1 Q r L I c / M B m 4 J O 1 + p X q N o 3 h G F Q g p Y R c 2 7 C E l d m 2 a s x K d r J M 9 j m c U 3 i Y T g W w y W C M y Y B d H B i 9 U F R l I S G l V s B g i N 9 i r i b 3 I h s i V y 4 k B z + P A w g P F I j / Q Q 2 g V T h e B j m g k J K 4 0 o R 3 7 D c C H H 5 w Q B i D 6 n z y V z q K D f 8 Y G I y 3 j S 8 W L q k N M J w x I + Q 6 d O c w V d r P y N q Z d H z Q N j x 2 e V v i E m T x M 2 S k t A Q 5 w 9 8 v v Y c S r h Q b 7 z L T A 5 i m h z E / d p + A z u / Q B 2 0 w K 7 t E W r Y 0 3 + p 4 a U 7 c s q 5 r S a Y N / l 8 B C b T f S M A q d Z o y i t T r Q p b P f C 7 a r b N b + N S r s O 0 m W L Z B n G x p 0 7 Q M + B W l C e K M I i m n c u D U N c h N l s T w j + 1 9 L G c o h F J w e F U W 4 1 Q + 3 7 j F / 9 f b g O a y P 5 S O R T Y l H V o 2 c l + G 6 F H 8 A j a 5 l I h 3 J f v r m b 9 C p Y i 5 E E + q t i l w 9 2 A a h w S V Z f x T u C + D D i e w f o F f k F B 5 L z p p g y l G f A 0 3 e u P U V l K b S g c 9 Z s 0 O L 7 a h d f x B 1 p 6 l u V o S N p g g n v Z X m o d g y 2 M o J + G Q f v 0 7 1 1 M g 9 E D X 7 0 R x c l F 7 J e i k + 2 w a a Z Y + l 1 Y s T A e 9 K o a e q M R H i i i U T J 2 X P T 7 R p t 9 6 R + Z k L a P 2 S y i b p P t D F I 1 s m x Y F P J T u 7 W 3 K L L m 1 8 4 L R S z h B q f g y T Y V 3 o / E J K 5 A v 6 2 4 5 o 1 S / 8 B l Y k U N A 3 g Y n I M u C 6 T B F E 9 s k O y 4 g 6 f 4 u e 0 k C g P 5 r f o W 0 8 s t t d 0 Z R 1 o f z 5 r 1 s 9 i R 4 t b p X A h 9 G k L J P z Z j z a g t C n M R P 6 G j 8 e P X 4 R 3 7 W m t f e S e 8 Y X G + 0 J d U 0 4 f C Y o l r h 6 p 9 Z o n l F F r G C 0 A K j a I g C X 2 z y V 9 Q v w R C A F J 0 q a e W X Z b n w h Q 3 E T W j B 4 4 + T 8 i F E 5 u n w h b h O j C C R T 3 T 5 e O s G A i f H 5 x v e u X g O b e C W S s m O z 9 a b k e n G E g p o 8 n H E l o C 9 k F 5 y Q d X m q 6 Z t H K W 2 w N q C b Y O 4 A 3 k O w A B o T w w M 7 W S Z G F 8 U 3 Z t I U w s P c + 8 0 1 / K N a G w 3 Z 8 V v a s y G C 9 1 Y X B a U y D b 4 n s m l r z o P 4 a d / 9 B E u 6 h h E 3 4 q / y x o E 8 y c O 2 v R P H N / W 1 n w k b a a 2 9 y x M h + Y y P Z 6 o S x Z U 8 i q / k A x V M E m B r Y P V 1 j w u v I 0 7 H N j 2 A N 1 5 x + b H J M n r T H m R n E q 4 A y a s k 5 B 4 D e u v 9 S v o J n e e F O X u t 5 / Y W z + 8 V z Z G M 3 n O 8 Y h S B b x l 2 5 Y G j G M R W t 5 o I 9 D j H 1 I n r K Z F G i 4 + H m l V P k M 3 V i v l F 3 v K T 0 m V 0 g q Z 8 T P n K c K w Z Q s r 0 c X C r h i / J a m k A E 9 L J Z I V Q U 4 R w e m G r f m L b l w T X 0 1 + k r 1 h a 0 6 8 P z Z K o k d W / R X J M f e T f V g n / i 7 o 4 a Z M U 6 o 5 L m B P D D A w 9 g s + g R s / 0 G z n p i F Q N z y w P b n L x r c u S O 9 f f 6 H l 3 H 8 M D y x z y C 3 E 6 W w u B a 3 w G c 8 x J v h J M a 7 6 t 6 l r 7 D V 3 u n W / n 2 W H G w Y L N G v 8 F W k t b 3 Z t G S o F m b N n k d r G e S t / F f 9 D O x T w N 0 Z R U j e d 1 f Y W h B b I 2 6 X r W W O p 1 n a p J + X + s H K n D I 1 M 3 R X I L S c o R 6 Q f M b 1 q I N X e V c s 4 1 h V X 8 Z x S 5 m D H J t Y x v E F b O P E e T m C 2 0 x F Q F X m I K A P q z 0 0 K B 0 e Y T p 2 g A A A x O F Y f s 9 w X k p p a W V i i B V W i O k Z l 9 L k V o x c P O 3 I i y K Y I G m O O G 0 y V j o t 0 R e e A M D Q S g O A G x J d u h g s z o B r W R R m L T q L u k 9 Y L P 3 2 g P J x e Q l / C o v 0 3 f U p 6 t P j J n K 0 Y y g I d t f 8 R N Q K g v E l L 2 8 b j b 9 p C t W S I w 0 1 Z r M s 9 T O z / L 2 A M 1 o z h 1 e 9 L O P r 3 C F 0 g F a 8 s r 8 L g g D z w 8 Y T N w j / X 5 M 3 J c G + b Z 3 y j i 9 7 D m V 7 x n D U c G i w 0 9 u 6 Y M Z B o N 2 P C f y p / R H C F u K O r 2 C D k / W J v P n X U p T F q V u s y H g j 9 9 / j A D 8 T x c Q R U F 6 g K u 2 i W 7 9 g 2 9 x K s 9 s Y z z y O 3 W a I N I M p p J g C E P 5 g f + R f P V N / p B o e 1 I D k 9 H K b z S r f r G N F L d 4 d k q c H z B N F 4 2 c r p x w N f S 2 D E G E 1 7 C k U K 8 Y 0 C z r O S 3 K V T 7 P F s H 0 l + o L x S A X s 7 3 Q s 3 7 Q 2 G 8 v + Y a 1 u u 9 X 5 a s 7 i j e P Q w K Y 1 g 8 S l z H 0 s K F m x g Y 7 R s 1 L j J a L z F F 6 2 r x 6 b O 5 s 4 x 7 5 m 5 s p D X a a S p w B / M E Y X V v 1 I r 2 L 3 + W + J l t + G k E w x J 3 + S k N I W z Z i y f x t p E t p 2 e F w N q H s A B G T S T A l h A p x F E I w 9 k y E z 0 g 3 C L + u 5 l Q X 5 N Y f v r 5 + S T a B 5 E y i F k g B N t 0 / 5 d R G P y 6 y U i Y W + O z Z l 4 w A Q s C y A 1 u L h B 2 V N h / 5 A 0 T q K v m u w x n h H q C z Y S 0 V 3 3 A D Z t M k S o 9 J q 6 V h P 4 W g i l u C 0 t b W r S R i / I X b R u d 0 U N n B F / b 1 k P p t y R d F M w U 4 3 T y 5 + m d E S C U B E s T L C S w Z C 9 i B R + / h 3 s W D b M y k k / L r s f + x l f K R F u R K n 5 K l Z P s X C M F 2 z h U i 7 y b E L m G 4 f 9 D L x 9 A u D Z u 9 H b r m X I Y Q Z B z J 1 M G b j 0 g 2 I E s 6 X F m k 6 n I Q + E Q Z D G F U 0 t 9 w r b J r k Q A 8 m I l 3 4 F q k t 1 h L m q s A P x u I X 8 d o G + t 2 / 4 s q V A x / i Y z w p 9 v t 3 g B T S v 2 f h h 7 O N w n l J T 6 w q l N k y D B z o D G C V q t Y o L 3 y K 8 J o N I G 4 a j a d E r M M V K r e e 2 U V m M j 8 W 6 V T U O M 3 H 5 O d I v 5 W v U 2 g p w E q g h p k 2 I 8 j Y l X z Y n j E e 5 C j F y A c v 2 Q 1 8 Y Y l D p B H i B L Y k l 0 n G s i + Z P I Z N D 9 a 6 4 Q Z b t v x b q A U H u N 7 x E V u C g a k r I 8 W j P 0 q m G g A 1 E Y t q e d s W f q f N D X V 6 h + 3 y e Z 9 e C n H a z 5 e o 4 o S x f g x x V d D H 2 6 A U p s m g 2 2 U t 0 p 9 F u o z I t F D w j P L u B p R Z u z F 6 7 S l Z m y s Q z q N X 2 h g Z H 9 p n L B m Y x k C E 6 5 l w a Y T 1 y l r 7 I D X V g D P X T I q I l I L e T Y D O N j B C t 6 0 g X n C Z P Q T h q 3 F j 2 v 5 K F L P a u U R T 7 L W g t Y Z d M I T 6 J k P x Z 9 A 0 1 3 m 3 3 S p a 1 v 1 c B B w 0 E e Y 7 r g k m q n b K o Z o M w K o L R 1 S / W 0 g 5 6 / C 7 j o g r 5 S 0 d 6 r / B j J o 0 J z 1 m N N v V L x L R n V Z A x I E 4 X s s Y D d Y N f 2 X l L w k r l j X X m T x O E C S I g B I 2 Q w E U J c H V 7 i W v 3 F 9 1 t M P q T 8 N k y 5 D Y Y F 9 9 f 6 L / l v q E n h q X g K 1 m e k J I 0 r v Y e m P s j + p 4 3 k Y z 4 Y I r H K Z s I n H 8 k E G L q 5 H b / 6 N Y b w V c G o m t D X J C r e h d E 2 i i V r / K e I W z V 6 I Z r A Z E 6 2 i T y b F e d 5 u 5 X p J 0 k i P a P o a v F C W G L m N 0 j O 4 k y t p i H A U I E Z S v r A a z N P f U m D W B 5 y K j h C e n D / Y A F T e 8 R P l d W l S 4 W d X V d 6 L 5 o J Q t 3 1 4 h X 4 K h N w h H l x j d 5 2 R t z w 0 5 3 / T l J T q L K 8 g g 6 a r P k Y F 0 p F p 3 h G v 8 C h I / K m M X a 3 h 7 8 F u Y o k 2 a k P i 9 G Q P U B 1 t 7 u E Q 4 H B F y I r X c Y H n f a j g i U 9 G I Z b s F C b H X 0 Y J A s l U X o g M R O Y N B r R w 4 0 4 V 5 I r U r h 3 9 h + l 8 y R j 8 C y s Y m o h u j b P 2 U D 9 Y 7 B l s 6 A v J Y Q + w a P C U S 5 o J w y 8 W Y N r 2 5 m / 2 o / / k t K O P y Z r G 7 g 5 D 0 b n Z + Y f m k 3 + 6 K h t 2 C q Y v t G q E l H H P 3 P o r 1 q 3 N n C S 6 d d V q O p N O T b R 2 z G + J 4 7 H c e h v E u N R 8 B Q N X i z b M H G p U / I e 8 h P 5 l o N r M Q f 4 v Z e e 1 p T i 2 b N E v Y g x 5 o V d 5 g / D + R S M N C c g h k J C A r z 9 z V 3 / B e b j n V l d 3 V Y L M j o g V y + A p j U 2 G R d 7 N 3 / B j v Y 4 4 L h d P V k T I I G 1 i 1 5 U I n K I Z T Q w g K 9 y J n h E M 1 e H u A n p d y Q d K i u q b E L S e O M Y b w J + w 5 C J 2 P q N n I v 0 d d 1 8 s V 4 n i R p D D Y 9 Z g h e P U G J m v L 1 v p F w I u u R Y Z h p I O U r w b X v V 7 g l 9 G z e 8 H Z x / a Z d R Y 6 k L D O L 4 v w 7 b y X 6 D f L 2 Q t k c K 8 3 Z 0 X P e t F Q i l y E j S w V + f l k R S 3 M p e j 1 s + v q V i P g x 9 k M b J P L h b 4 H u y i X I n G 2 q R q 1 4 B N h H 3 1 9 I G Q N y j J 9 X 1 K i 9 v Q 6 O I D 8 U 9 3 2 8 s R z U k J z 5 8 7 X s I 8 0 b M p v S 3 k U i h + / C 9 / O b f 3 A a / / y A R D + f s l y o l 2 c p R j w m E / f y 5 / + n G 8 k v a k f b U E T t C K k D P b 2 u Y X M 1 K / A H O J n + 5 n C g E h O M c d O w 9 t 1 k 4 6 B + H S C Z Z A 2 J N x O 2 a q I Y E V y 0 o s S m 0 F L t I 1 e v q P 8 L w 5 x 6 Q r Q / z 2 5 I A A w X B g i y 5 K M T D m c 9 J 7 L 8 E g d 4 0 1 c W Q B T b i v J V + N / T O O b p D Q S e 8 C 0 1 U 9 K b y t U H 3 y 1 3 8 W R O U a I a 5 U M Y p M 1 3 B h / b G h 9 q B v e v K W B o B I 6 U c A C w 7 q r w 8 A i N G 0 j b M T i m H v G Y 0 W 1 8 5 7 / V l p F U G w I f b t D F D C G m l s F 6 m 1 l K I d P t 9 b y W V w E 8 0 8 o c E 0 Z A S q s O a 0 b x P W + l F 1 Y h U f v E B j a T L 1 G E B P X 7 Q F y k f g M M n H O v 2 K z 6 q d f 8 E G d z E s h 5 n V 8 8 x G I + f O x n e 9 Z J l i L k 6 M 4 c 7 L N m a 6 B 9 Z T x Z e f 9 Q m v K u x A Y i a p S J u P c 6 8 k n 8 B G T I C n B I y F I s g J Z R W s c x I o 2 f C n b H o O h A p D A s u X 6 t e L a G G S 3 j E X r R z W U j t C / X w + A a l n K D 6 A 6 0 E J U U A g N z w T 7 k y C Z e f l 0 5 c D F h v I E P L n O 8 m 1 W E X x N 7 S o H u a f r f H T u q f a X Q I t I R 1 c a G x x c C m 7 s L b i N / 7 E V R k t W Q 2 z i 6 O 7 A v V u f 1 H L g P c G 0 g o / Z V 5 C T l w X p x q S 2 O L P n x 5 Q m G k f H 7 5 Q f O p / E 4 S c b J p g 2 X N 1 D j W T 1 M P 2 M q a n r 4 H Q V e 9 J 8 w g L G u U D F l e e t i + i j w d q 8 s f E j h / Q d W 2 l / V 8 5 h V 0 T 7 D K I Y J x 2 H E 5 8 4 U 3 j n S O J K 9 L H N 2 i e I A q k v A G j M W F h s h p n U D M Y g H x x U c a I I D 8 e n T I P J W H y D e w C s i T A X Y H S p r r X 7 e 4 u G 4 m J R B a r e 5 / U W 9 I / G x 6 H x s u / Z Q 5 Y 9 J v 8 m t l l / / A a b w l o 5 O 6 G C W z i B Z + k 2 Z p 4 b 9 t y X E x Y N B A o x 1 V 4 Q n g 5 t i j d L 7 C u K u e 9 1 2 b v m e U A C k P E R n c s g H F X a D 5 w w Q w h g X s Z 4 g v u R f i z 4 0 R J W T g h 1 Q C K 8 E c 8 J 5 c l G i S 3 s V y S X e I 7 + S X 8 0 5 3 0 9 5 j z 8 S 0 i c B m 7 l m p A x j a I c G G / 5 1 C 1 W N u U i b b O n h H X f Q L m i F p 9 2 R N l L V N U 7 H M K z / f E L p Y 4 X J q H H z Y Z D 1 p C O n W e b t i R K n t R + 3 a 4 z d G D j / 1 2 h j 8 F 8 X y W R n j Y 6 U p 8 E Z s p k i X e u + 5 U l l O m Z S i f U J j I R 6 c n Y H x C z I q a G c Y f u y a 5 m z C t 4 P 9 A 2 M p D 5 k Y j Z t N 9 1 h M o g t + o L B U i r q B 8 + h Z h 9 Y + I J D u I A 8 s H m e R 8 6 H z 5 n k B w y z m U x v K U 8 F a G r 7 J C M h 8 O 5 e b a h d i V Y d U C 1 Q J 7 x B 0 R T W 2 X D N d D 0 b g A y C B a q j 5 V + c 2 L L a j r a V n N 6 z L g e 9 1 / D W h I w A S k K W O T W c K 0 3 F M 4 w f E f b 0 / i T j 4 q h G T n L 8 j r j e 7 z J A C N 8 u Q w N S m T d 9 T O Z E A O B l i y n D j 3 + O K H c w H N 1 4 c u B N j B Z H B Z k M Q E w I h Q 3 o h J J X 3 j K o X 7 j F T 5 6 l e G 6 G 3 z S Z t j u 2 L W x L a g h 8 J O X 0 5 h g n + 2 Z j e F I 4 g 7 3 m H s v 2 S C f a t u l 6 c Q Y I o + 7 m 5 B s 3 z q k 3 H S z s 4 W + o 1 C i M j 1 6 o f w F q m P z c e c G D / O V 4 X 4 3 v k l b L 7 4 Y 7 B 7 I r I m 3 W L + m F Z d y K R 7 v k K 8 H C 2 y V b 9 l V O T 2 Y g 4 B 0 A R S k t t f x Z p e g B C k F Z 8 3 6 L 4 A D w V r E / n y F c G N g N B l S C Q 4 Y L A Q g q z g c 3 f L 5 Y s o I x w U 5 + 1 6 F P B G T 8 g B 5 x g m H g N X m m 9 8 m 6 j j 4 G D Y c 7 i G D 5 Z 8 3 o / h Y r E O 8 j a F / w / C c 9 E m V A e g z + 0 0 P v s P / p y U l M y Y Y q G H N h t v T a w o b m 6 j 2 e R k M J i O U s P + g m v 1 / U r x q e B f 1 k A v b P p / 7 v O u / m l i 4 V b G S U h I w o B R H M 4 L G L 4 O 4 0 W B U e G i 3 7 S z L h 0 I G Q y t O W M h G F Q T I A g O R 3 O V / I 2 E Q d P E 7 Q N Y J H 0 E 5 s 1 n Y M U U o A 7 G T t u P B E o J 8 p P S e 7 V U Q V K 2 m c 8 3 f N g Y 8 5 h 5 B s j I h e Y I u 7 u 1 / S W t Z W / M w E v B v Q n c b Q g Z Z Y V 6 H J E G e X y C g + j d d 4 D C q L i b D Q C h T 1 x u w u W 1 z w d J c N U 4 K Y B y i r 0 y g Y Q P o G O r U 4 z R / C 8 M u F d Q L B K M D 8 M 2 H D A h g A 9 2 n 6 k i t F R E v I G F w 8 A L 5 b m 8 k m f y C o L S 3 I q I 4 E 2 4 M o A K 7 G S A q T w e Z 7 a S 6 s G a M 3 X W X A K z 9 4 q Z l j z S s z / c X C z G F 2 J d C w 9 O A p U p s d e 1 L 0 G f h d p S n + e n G k u B O R m M 5 U a i 9 + D v x 7 I M X f X l d F 0 B N t U p r o Q A v 9 J 3 f X q c O r z 9 P k t a h u L n 3 O 6 I 0 M m b J W n K 1 u W v x V / 4 5 j S f g O 8 M 9 2 D H n O A O M 1 5 E Y t q 1 R T 1 B f U + S V L 4 k N P e A V O N z 6 j b 1 C b 9 d E u K 7 A O s E Z z T H 1 M 4 F T y e g D T u / q 5 8 j E I R u y J S P w H n G y m D Y A Q k f j e 9 R l K f 6 L w u I M l B 2 v 9 Y E Z i D T D f M + u y x u J V V i Q v F w 4 j 8 u X g g A N / b M O V 4 x 0 A y J / s N Y L i h m d W r 2 R B Y i 3 o O J i b + M c M d Q R g 6 6 R T f z 4 E O z I 8 X J o J h T c D E K o C X x j J A X O u D 9 i O + r S 4 x Q 5 z Z 7 B a P 4 5 n K j C o w 0 T 1 3 K M 8 E 0 v r h w 7 R 8 B + + t x g o 3 C 7 V e W Z 3 f K T 2 z s h m 9 M k K r H 6 n 4 n d i a 6 4 5 W C 9 g o a 4 s + I 6 6 y y 4 B b A z + C Q 2 n 3 7 u 1 3 w k 3 T l g R Q B e A z Y N I K w e A p 2 J Y R A Y K S N Z H l c k 6 3 J L I n 3 L h Y u w g S r b l F v 3 u g t l J w g I Q f 3 n a p e 3 Q i C L i 6 Y o J c E 9 1 H / z z S e T M R w X 2 C L T j I 0 L n g Z A C B l P B H w 1 t D 5 Q i + 8 z x W m Y e O x L W n N L l h F x 2 W 2 M e t L g i r X A n G v j h Z R b L i / W g K s P y + u D e 1 P 7 6 K F x T t t D I s z M u 1 t 9 v V w t U C h o 1 V l j s G X 6 X x U 2 V U V A p q 1 G v R u c B 4 I u R u 4 G v I 5 g G Q o r 5 v f L q r X + Q Q 5 3 F o L a h p i K o y v 7 r U / d V 8 R G 4 n N B M n f 9 B 8 c c p e g B V 9 F 3 o 1 s e + y Y + / L 3 v M R k E p k 2 o U / M t V b Y r 8 0 9 y n a j x N U M v M 8 v J b 9 b v 6 d t Q A b C k O L q E 7 0 m 8 s T C 8 L m G t e b c S U K J c X W t k A e G a B s h t 0 S N T x L B X / 0 r T 6 o Y Y l v r q C S l D V O 2 1 f g G 4 5 Y e G v F F I z u H x Q S D J y 9 / R z S M 3 8 h / O t y 4 2 y e 6 g A x T 0 g Z N Y / + G 2 J I X u W 9 J D f n t u G 4 j h d f 8 s S i k c M y 2 u c T A 8 / F Y N B n D X v e e 3 E b F 7 v b 8 p C q X p 4 K Y Y h E F + W Q 4 r 2 o m Z P F / h L h 0 I A t j / t q z o H W M a L M v A G n c t 0 w D N a 0 f h L B l g c b + W M n A 8 e 6 n O 7 p T y Z D g t X A Q f z J C w k g + L 3 c f N U 9 l 7 e + K o / I 9 z 7 y r N I M k a U A V G G 7 J G C I m O g G U J 7 d Z Z k 1 H L J D v W 0 l s 9 l 2 4 n c j S 3 1 J 6 J g 9 p H D z Z r J + p Y S u e P 4 1 c W G E 6 F u F 5 O Z D X 9 A Y V W E J A f P J R l / f p O T Q x W N Y T V m M W / D Z 9 + o Z g + W F l p F d 7 2 G l j u A T m e e w M b 7 L / m l C 4 z x H l 0 + i z V g d 9 w 8 4 N Q s 5 4 T o S r d 0 7 R N q H 5 J e T a G U F 9 e P o / Y 2 T F V 4 9 3 x 2 0 i c u J D Z Y w h D 5 E S 3 p g A x + E F 8 Z y d H V l t F g f N E 0 L U / z P U V x 9 Z O 6 v P F 8 3 Z 4 A k G H V Z g Z G C s R p v O w 2 M Q b / l U s a c 8 o 6 l 0 D 4 1 J F X w 3 s C a 3 f U T 2 o V O H O P H g f k B b A m v g x v r t u c O a h k 0 c v w J f F b W I u Q / 2 C Z J 7 u o g + z f U p P s D g + x w o r k H G p 4 J t A 5 x l c M y r v / n i O s D 3 j 3 D q R w Q / R g w 7 L O F p B M j n x j A P l r j h w / 5 i 5 U P T D 3 G F O d Q l b 9 y a g m E S H e E C P h M v 5 R F l G R Q 7 Y 8 p a j / U l 3 J c V L 9 S u D j Z A c r T j O E h i v H U h 0 4 P / 1 6 4 7 J H W Y 3 w r 6 N l Q K L H p Q F T s w I f 3 K Y 7 h w O b f t 8 g f Z N + M M D o b Y / Z Q e / y V 0 N X v z 9 X K Q s W J 2 D m B p H Z B E 4 N d 8 a M L c / d Z 9 G L f P L T h O V F 4 D Y 3 v T F t 3 8 j c / + M 7 0 u L g y Q D 0 8 N q o h l G P 5 A B n l V S G f h 2 t N F V Y 6 e R + 3 t M J Y B x y W X G N X T 1 Y U T c V v c m F X 8 a / h y i Y t / s E o L Y J K C B d g 4 f s B R 9 l V f m B f 7 W n z p W T p E B k T y s 1 f u t e U F I j g e X s m w H v s s G q K a 9 a f L G M 3 4 w O C K 8 Q C 6 L W Y S Z o 3 z E 1 K S H m Q h 2 8 z W B R 8 h T B M z G O r H y D X d k f / Y q 9 z M Z m N F E K l t x W G H w f H n j k B G H Y W G U P U q y F K 5 d / E g v C 4 u E Y r z i M g d v 5 z V r o n 1 K F Q D H A e p c H f 6 g h E L K e G G u K A 3 D 1 p O Q A a f H k 8 D K I o I v s M u Z N f o E j M C P Y A o i I C 9 n S h g D P R r a b D R I 4 / d H 9 g i z l r C 6 P 4 e f B J W B 4 x u D H r g G 3 D y m J 9 8 n l 8 P F a 9 H k B Q 2 P c K N 5 G 3 H A H o E z a J D Z z L 0 G R r c 2 j M V q i H v D 0 2 W y 5 a Q j C N n F G r B 0 y m x L + l 9 9 a e O j D / 4 7 M g + h L J m 5 F d J 9 b A N 6 e l d A n x t 2 T u j z L K z s C U + / v x z e 0 3 x s H R h a E H K M F H J J K q H b p a M V H i V 8 D V 0 5 O y S S 3 j e C g U j 2 S L 0 n g f O W S i V v G X Q S J G m 0 8 g V H j t + j y b + a e 9 O E A o O 5 g 5 C q n g q X 6 6 G a z 9 A q T y B V T 3 a v 7 / w 3 U Q / c G b 6 n B R r O U a s C R j A J C 5 Y l w Q g k G n M X Q I v x I W h i Y i M n h y h Q q 0 4 U t 2 + w j k T n 1 x p Y J w 3 o X S x U e f h / B r / g L z 9 y + A l Y / c T 4 p m k Z V / j 2 Y A e G q E 8 J U M G G P D f / 2 p G n 5 C 5 D G I R t f h t k h D Q p p 8 d c P E G t T 3 n F h 1 8 / F D s f t L M T T 4 8 q 0 3 Y k x q b y R e A w 2 R e I D h w 6 x B i C n m l f p Z g U A 4 F z z 2 A 2 E B k R q Q M m s L + V I P 3 O L 9 H 9 0 k B e P P 2 G T 2 3 u L 5 o o d g j o 9 M Q M V M j 9 M r I 7 n D U Q x i D 3 T v e c O 2 a D T 6 r b o 5 2 2 H u V U P a T 3 u e q v E X I r o G M i k B z M S S Y w I 5 a I s 8 F L I w k H L B 8 c m 1 4 0 O w J l c k D T F V d Q i W R A s 1 4 O k m T J Q q A C 0 8 3 4 K t u M 8 L y m s L 5 4 i I U w f X 4 2 v U J z F j e J 4 C X 7 S d 9 v 7 f V b E h a 1 q H M 5 j v m M m D M l 2 M R + 0 r 1 8 C R X G j k q r Q v 7 k D v t F 7 O / y 3 + a i C M R n U 9 C a j s P C A 7 r n j F 5 H + D 5 Q u 4 0 + M j E V / P k N g E L d K L t 7 f 4 r l r 7 x j y p P h R v j d q M K T M F l u s Z D 1 7 n v h d y t O G w u X r v D B 4 x 3 / 5 W + N q L x N 1 2 a j J l 4 q f 9 C 9 i 7 L Z t t t i Z I N B z p c a P T / n R O 8 f g B 9 W Q K Q p 2 K J J + 2 q G d t i 3 4 w 7 K Q J G Y Y B K 1 s e n d 6 + 8 g s M a d h R 3 n g j c X S Z w q e j q M Z 3 a e y 2 l Y a L v z v B X G 5 y P P / 5 r o Y n Y y M t W 1 t 6 y j / e g T 3 J f J p b o H g D O 2 T M L 5 1 N u l 8 p 1 H 6 / r 8 L O o Q + R L v F N f c x j b Q F G G 0 6 8 B w H h u p T n D 1 B y 1 b Y w c j + Z M n m H S y o g / Y Z + C t U u M m Z N 9 P 9 1 i u p 2 Q p 8 T G 2 D w q I 5 W 7 h 0 M I 6 Z c R B 7 K H o Y P X R c 8 p E h S v Y j 1 A V U 6 7 k B 8 K N 5 7 S b F 9 C c E W f d F b 0 l P B F M d a G i s R 5 M m J H x t h D I B i I 8 T O y u N 2 i 4 r E d C x 4 + Z c Y + a D / 3 y q m 3 g y 8 f 1 2 Q v 2 B T 3 s M B J 0 P 4 g j y y n x I B S o 5 i Y N h v J P c / 5 i g e Q z w R w e k 5 q W g w 5 y U U K x W X D b 8 B / T q r 5 r r N v G 5 D 8 l K U N r R t D / u Z b c b I / b P 2 d 6 0 m c E F h I b t k A 2 R D 9 b R P f j 3 4 / j q k M R E z A E l r C h c B o 5 R 6 X L h L j w T l J c 4 y J N h d f O X T h C 2 4 / V P c G d P A + u U G V 5 k k O o Z E 0 8 R V q t E k z A g w h 2 H l Y h 3 F k Y 4 I j z Z E d Z f u O 7 3 E A 4 7 1 H x m c O G Y N v h M E 2 S 0 S Q J Z + o H d A j c F M A d p n H y Q j l 9 D H l B W H G 8 9 v 5 G K D T x c c S K 1 t V 2 H G h F 4 b V Q w b k f G x u 5 D o B u w T v y 9 J M d q U 9 Z p 2 X 5 X z D n M p 0 / j g B q S X 1 5 r o q 4 Y q 8 E 9 6 3 i B G c 2 4 0 x i 6 8 f C j C P + W c u B Y P T T J S / l o 7 M h a b p W z P Z o l N 1 t k j 8 / L N r o A g r d t T K 4 G l v y u 3 b V X 4 E + o / z u p s 5 u r s i F i Y u E A b k w Z + U n F f P R F t m y 9 E B v 6 I f i 2 H L j G 7 I 1 K 6 z W 0 L x 4 Z 2 5 R G g v A T Y Z n f / w F v e K P x z v p q O k Z a m B 6 p E z + W i F 3 V 6 L r + H T w 1 U Y G x c 2 A Y 4 W W / Y 1 a a k p W 5 4 d V + X 2 E y A L e 1 d b i o 7 G C i + b D S h y u i D I b j v y x R B d 2 A u w Z T R k N x 8 X u R 1 z t s e P A H e s n Y U 1 o Q M A 4 h G f b 8 s U w 6 u P 8 4 A X f m 2 + O G H 4 q 2 v 7 R P M Q Y z 4 G D + o Z m m s a Z 0 d b j H y I p g 7 W 6 H P e W I 6 X h H l V n 4 9 W L J i c l 9 9 f W E 4 / n i l Y O u u 8 6 O + K 6 5 T T n y R i e a L m h O B O n t x p r 3 C j B C c w E n A K E 2 E Y y U g w b 1 6 O i o 9 2 m t P D p M O s N h 1 W 6 G 9 Q d H A a B u u n s 3 t H K M d i 9 E 2 s w o P x F H i U 0 E Y 7 m z I u f + a r h 5 P o / h 7 i u A v t c v X e Q V f Z X z w a b P A 4 B A x s j k H 2 / G 4 q r k H h w j y K P Q 3 r l 4 i I V Z C + R U l U x G L s / G J + O H u G 7 K O 3 e / z z 7 f G 0 D i B Y B K R V 8 h 9 d A q z E N 5 S I t R R j a 4 1 N G j z d Q F R 5 L e 0 D f t C R W W J 7 T N 5 2 g o 8 f 1 w l b N Z y X n e e u I n x C 8 P e E a d l u h T Z R P I D g J t n 0 E r d J m Y 5 C 8 X N q J w 8 P M c 3 m K J K j 8 K t D t w M S O u E h n C l c z s x 5 + E a A k 9 T i a U M y w Q K d 0 I 0 h / E W r e L o 3 w A e 0 J h 7 u y W H D C 0 z Y q 2 O F v 3 0 Q 5 m i m N P 7 I 4 r Y i Y i 1 Y q H N M b a F 7 v / w t O F H w D A v 3 T w V h u Q R K Y N p 7 G i 8 r F g Q 6 w F A 6 E S m k 1 r D n F z 5 E k A P k + V 8 F S R z P W M n G 2 A 5 e g L e g S U s J H i D 0 w 5 e + W z r E m w s Z B 2 t d r I + d k W j m / 7 T p m a 0 L K A 1 i S N r h T w m A w x D g Q F A J 9 D m e Z d 4 C U T T k Z H Y 7 C Y k B 3 A 3 E l H A 4 s A 0 i j H s 6 G q 0 I s Y Z 8 b y T d 6 Q 1 Q F b Z Y k N o a z k j 8 M K g 8 y P W / G 9 7 y b q n x M c y D h B q 4 t S v Z w 6 8 f N t i L m t X Y r P 3 S Z l J P 1 J k U d A c Q F W O O Y a I A c O L H h r v T p G 9 w k t L D W D y B u s G O D e Y b + y v Y F s S H M i v O I M 1 g Y w t D y o y B F f H X 6 s J 3 B F p 6 i f P g p c 0 / i H H w 6 O J U n c E 9 g P s 9 6 a k x x E I 4 S H k I W G F d j S 1 u e H e + q T S z K 1 U O E V z O Y z K m J E B 7 D M b B 5 f f m M a C s K n I 0 s S G h c 4 a Q D 1 1 L R w 1 f 7 a W Z M u N X l D r A S L h 8 2 U z m 0 7 6 T / P Q I Z I + s h i 1 E q C R j z L r v B r Y e u + e O x 4 I 2 V 3 K h + 1 O F Z C H 2 f M e Q O q 0 5 C g q I h v N L g O G Y Q 1 4 3 r q Y k D d 0 v E e 7 9 J 6 b 9 x Z 1 d 8 j Y L m s l r B p X O A x X B 0 J 0 / 5 j a + a W f p Z c 6 m 0 + W 1 Q F g 6 H d w v s S E T b K g f e Q u t u J 2 f 9 x A s 0 H p Y P r T W 0 f y y A P d K 6 4 X E v L u 7 4 C R s l + B + R o h q 9 T X N l 4 j b E C c Q T w 1 3 C q 4 V Z z Q 3 I T H n O r 1 G p z r M L f A K / P p X o Z G g 5 Y p L / x w b J G O T c z V v U 9 w u 0 G p B I U W i g g v Q a o 1 t F V 5 Y a j Q 4 b O 3 9 p H Y 2 4 o k D H t w / j o S 7 z 0 D B 1 q i u w z L N M r d 8 B x j 3 X 3 A A 8 t 7 E G T m c b C Y z 3 A 4 8 b s E z e R X u q o 8 0 W 9 Y w + Z x 6 o d h A 2 y a b 8 w V P a s f B + Q D 1 B / f + w e a L / m u K S x D + T E 2 S / Z 7 T h y n m K A d P E x A / l I o + 2 S W Y U l q w Y p m b n s k d j 5 o l Y U K h E q J 8 4 G R C 8 Y 6 J e V D 9 W k C q L w e 9 C A g y C O Y / u a P L M S K 6 o n p P 6 t D P y x + F m I Z w m Z R l j t w 7 o M L 4 p T 8 + 3 A K g n K e N i v 4 b P 2 A X y 3 G w 3 w l S O 1 q S T c 4 a R V K F W I p m s g n a X e Z s L 9 4 w 6 8 Q 5 x j g b 1 H B p k b S t G m w s G f E F W W e G G 5 4 B e 5 O 2 U u z B Y Y e S l C A I Y / x V e 7 F j C Q v A X s G h p P P E M A o y V X C Z f P z r k p R 5 V + Q p u e Z M 9 o l j s P P J 0 / 7 D B l 4 Y N M N 4 8 D i + g R D Z J n V h k f J C 0 l 5 U E 2 X / n g D X u c g m G e U T E D m H x e y N + A W b M J e K X d f V U S F O 4 t r o 0 W n F e W z A 1 w 1 4 + k C Q h c R F T o V J y a R c S L t + I z D O G m D 4 E r z m 6 i w 7 s u 0 2 Z 2 V k p C O I Q w x s 9 V 4 M y 9 K U M B 3 d 5 s L C + a V O h j f 3 U D J D V g y V 7 J P j c o c i j k O e / s t 9 T m 7 n h I d 8 F H N j d + S C J Z + w T T H j Y / M 5 n v E p V b 4 G S 3 e G T C J f l w Y Y N P c w 5 d L c F G 4 p z k b M v G y 3 z / 4 Z V P M b p J w v g a t 3 C p c K t 2 K Y o P i W e c R M r Q k 7 J 5 L Z e a 3 f 8 O N g B b p 3 M j q G r 9 f E 9 D W v j l g p z Z p J 7 8 N t a m O Q R f G A 0 M L B 2 E R l Y 0 G s l c E y 2 G F Q 1 D n / u b N n N y Z 2 i l o u T q d R O J D 1 c X t 7 F q 7 v E w 5 F 5 7 Z W f A Q u j 4 E d A K n 2 0 d t n P 6 l A G n Q O + J / t i B Y / Y K H 2 f d 2 M 1 3 P + C 2 2 i w Q W F r c 1 M C 2 Y z P 0 O m 6 0 F 8 o F 9 M t Y n I B Y 9 G L r s l 0 F c H n B A u 8 h T 9 S r m m E c / D N 9 S C t b I Y F u + l l j L y J y X h p j a R o Q 6 u J y X 0 v F i U o N w + C F 8 2 N C m Q E n x 2 b b T F E F 7 A X r w i P a e G y 6 W m 2 2 Y x R a Y o e 7 Q q H e s 8 u F A x Q g t K P 6 S X q I e M t 6 1 x w r z A A F u 1 3 s t f N M 4 0 g z 9 S Q i x Z v 9 0 J P t f g O y 8 M 8 a P L 8 g Z J u G c 7 j p h A m s C n H X O C c h z h z H 8 4 u y t s 6 u m 3 L s G K q o h J A J x j 6 F w 2 n G S 2 M c f y i K f r L 5 8 x Q J 2 N t J Q M e z + B y f w M 8 r m O / y P B k v T r R g C P l a n q k c L q x / k 2 H I d Z Y r K h X S I D g v k h M C l 6 A M g g 4 A v v W I E X 9 3 T C 2 G t 9 k O b Z 4 J + x K W H / i 4 L i c F P / Q T U d 2 B M c g A l E D B 1 I B q 8 X F m E 0 2 k x f H + A 5 N S a 2 I 4 S 1 O n L Z 5 x j s W 2 l M L E Y 4 4 l s J n 2 N j R a m j Y 9 p A H M E X 1 v A 3 y o 6 R w l U W y O u + o K M E Y J B G 8 K s l U 3 W B F o b D o w 9 u O E 6 C q H 0 J C T + 3 o J 3 1 I t Q d a g V I N A j W B K I I d U u h + 5 R 2 u v g T f w f A s T H n o A J H E R c Q O g 0 + 6 6 a a o R R j h r r + f l U c I u y 8 f X A O 3 d s d 8 p D L I A j g r 1 c w 9 m 4 e e w H e z c 7 H H g v n T R P j n n m y M s L c A + E S p E 1 O S j j T 9 9 k n 1 f R I Y H Y 7 s B u i G t g N c U A k T S 1 2 F x A J D H D Z / e V L N K H w B n l g e S 0 2 6 J G t q b X 8 h N f 4 M V N 3 H / D w t 8 4 x I 5 R 5 z H M m d v B + c a H L W + G R z 2 v 0 j o S b 1 b Q l l E O o D u f Q 1 l n / j S a i X r 0 d 3 J X M G W 6 1 e K P a 1 I x O 0 K v 7 5 X M 1 r O H V 3 i v k w 3 F D W z u B 6 V v s N W z G m 5 M 1 N 9 n L V N + Q p F q I Q v 8 t x 2 4 e W n s v 2 2 C p t L 2 k 2 P a m o w h f B E y 8 / y v c H d i e h C C c X M U 2 y H 3 E K P 6 I M S M Z + J g k U n l 5 u B l W e V I d h O W w D 2 2 O p 4 p t 9 u 7 s 5 4 4 U 0 P Y + 7 G l w q j Z K R 8 K t 1 + f O a H u O 6 j / e j O n j C / v r j D O f f b H G W D p t s K J N l J D l J I 0 Y 2 s k S K 4 W 5 E U J D 9 l F t 8 R s P G T C y 9 s e 9 M 8 f 3 U M e n l J B x c J x d N G s i 2 f X h C d i Q j T g j A Y 8 A n b 5 f i T B X 7 D o 7 s j B H h M / L z E 1 j K z n D / I 7 9 T p k Y y C J 4 f N G x e Q z 2 7 W J t e t c J s r w J O L B b / o n H 5 j E t p 3 m I T w U 2 c r j L A 9 t 6 b N l S K X m l F 5 i u o p R H 8 u F u M c c Z S 2 k K N 4 3 C 9 J M d R y F I 6 Y V 9 i X W z O U f B 1 K 6 O 7 u O p K r A l d V q B V c h 2 k Z y F t R G + j e j f l + T H O c b v B 7 0 C 1 j X O S r w 2 w t B W 1 C C u / O m 1 A K 7 1 J n 2 i R T X i L B H X G L + n 3 x K D 0 Z 0 n N 5 Q W L y o 8 H 4 c g U m a w x g X a I J 9 U z J k 8 4 G K H S 8 v J h 4 3 q H x K O l p q a f t B P a n g l Y f 8 E n d 1 h W Q w b F 4 Z 6 d 6 R X y J J L w s q i h O 7 S Z a v q n 5 w S C M Y l P h s + E W f S y B d b S I g d c 4 s u y r R H M 7 L G a Y j G G z L f / v S f j j 4 m v i Y m 0 F f y c X H 9 h e 5 d M W 6 C v 6 C q / 7 i f C G L l h Q n f Z j J B e O S M w x W X 8 f j y z 8 v b s o 5 A b O B K y 5 v 7 A R + 4 6 k D C 2 Z n Y K 2 y + 5 3 x Q 2 O I z d q l E 4 d W L b s F A F 1 f 4 g 9 k G c r Q H k U w c U X b 2 f d 5 j N K f B 6 y p U + 3 W 8 r / I U e Q 9 W N 1 I g 4 z t K C i g 2 s 6 7 I a e O 7 3 H b 6 f A x h Z s X y u j t R 6 b X M J x N Q f b r i X E P k f 4 l y 7 E w c e Y M J B / I m m n r s U a S E + l P x T 8 9 V O 2 / h 0 H t c M i j c I N 6 f B 7 + / u L k C c 8 j t B e e d / 8 t y k h v H B c a l F l n N C O Y n q 3 D e d m j O n r S Q Y k T V D V e D F f 0 G V d m n D P E g B x V N 9 S G 9 A q 6 s z u R z E E P h E n h G 1 5 N z O Z T U n F + B 1 g W i 3 r o Z R K N 7 K F e 8 R Q n B R M K M F F v N H G z u g 3 9 B K q M + 8 P Q / P d Z U h 3 0 F H Q Z Q I z w I o S P G W + q y / c E N m H G C x z S U p J A + u O F G 9 b M 3 v T H r C k B L u V x 8 d q P p C e f c P v x M X 1 L A y g e H W E S a l o f q p 4 Y p h H A X Q y y s H r W V n g q I i w b G u R L P h o o S Z J / G s K W G B I S F A d 2 3 D A u 0 l v h / F 1 r Q w f S a 1 g 5 2 L o g 4 m B k + v h S P H Q E j o L 5 C g 1 w Q p t j E m M q n l o s r m d 1 N B 2 o 3 3 P Z c F A L B x s l 5 X z t f h R w 0 m u I l i X z h 3 q Z D u x A T w 7 o M G b B Q v 6 R 3 S i 7 c d 1 S 9 w w w f u O T 9 3 T U + q w X X m G I Z D h S j B b y 4 N J U Y w I F h V 9 Q Z D / v e 2 W M l g 6 r 9 m H 5 + u L T r H t e v 3 3 4 m A B R E b d 4 Y 7 N z y F Q d H E I O M C 9 7 l 4 A 1 Z E l a n u w e 9 + O 3 L y d t 5 z Z 7 J N g U B n 8 k g k 3 S c f L s z C q 4 N I y 2 q u i Z P Z I I / T M Y B d F M M X r y P 7 / i 5 Q 7 I i f d z b j N U W T z O i U X p r x n l n i I 3 g t h w z W C u B a o M H x G h E + B Z t 3 P u c B i V O H D x N z L A D D x i 7 Y 3 1 / J S P J y D A 2 J n I L d 0 u L I k t D Q a 0 q w k Z 0 Z a r D s n e h U 5 c Q 1 e K T D H W c R Q C c j d s U z 6 Z / r y R z F q o q u O H O k n y O 2 S v E X 9 y z B J q P S Z P 6 J B u i w n 6 K n Y e Z e S V s h Q k M P k J D h 5 i d L A E h U B y x C f r C t g H n S X x T N W y V z n H / f Y 7 x 0 n g l J D b u F d b / C y J A g I Q A c y b d 9 H n 1 Y O j M n 9 I U N Q n O i S j H E r Q U K C o J 0 t i P j w U 5 Z 0 P Q U a P d E U c Z r L j t m y U 4 4 I v J O X I X N q q P u O P r C l u Z s v W s u 8 i N k j 6 R R g B n e c P P X 7 2 k t G + q v f h j Q L d W q E z b S c U n h 6 7 J F a 8 J S h 1 x W l J l M R Z 6 4 l y C w g o T b b i U 8 H t Z D r 1 S u D e s x V M 6 O T R 6 N 4 7 I S 0 A N w E I s L P N R 9 O S S K A H u u Q C 4 + B X V S X f G 5 a q e X a a w D z m I l M l d 2 c J G V W b y U V 9 i / Z H e A 0 K 9 l B M h y M 2 K C o / 8 Y 9 Z / U u h p 6 O S V A c N 8 i H L m 0 d y w D 5 / X a J 9 l O I K s H 5 l E s u k 7 4 O x H Y D k w a b w O z I A E o 9 b w e k i w D c r J 0 4 O G 7 6 y a W P A w U F b Y 6 K y v E 1 j Z M O H R / Y 5 / K U 4 A s S x K D D L v H d p B H 8 0 A q 2 j n / Y M + e B T A H B R s V M w q w i d V 9 E F Y O 5 w 2 m h l o V g F O N R B E m A 5 i n A U u w t 6 p K J c E y m b f O A p o O y Q c v P Z T X N T U l T 7 D 2 0 + h V m N n e Z J O 9 0 U V n s O P L r s X K 5 J / H p h s o b U T w r 5 Q P X 1 Y y m B C L p g 1 N G n n H f f + h / Q T + O e x w a p r h F y A 7 u N B O 4 D I H d U 1 v S M 8 R + x 3 g M a z o L 4 n w + 9 z x o l d L q 6 4 f t F F + S E a l n C C 5 t A M 5 q d 7 g B N K / U e T D c J 9 / 6 f q t h D g O S x W / 8 w I w i w o + w z / K h N c k E 4 E D S F 4 5 n I I x 2 w b l f A 6 a x Y w n p h w R f P G e y e O f K o 2 o l T 3 j 6 Y O W v m q d F b a 7 o O F 2 b G C / R I + T j L G G B t Q / K h b K C F q m v r 4 u q G r Q 3 s J V Z Y b 9 Q B 4 1 2 J 5 o k J Y c 7 C t 6 R r m V b z K t x J O U Y 4 c y i 7 k J u q v A S y B + f k S I g C k l U D / k f 7 2 W 7 F m l c L R w V i K N g 1 K 1 u 7 P c t l J v + 0 V C y L l 1 y K k l M X u Q i a H A 1 8 H B F c T K A + Y E c Y 0 C c Y S B W n r Y P R l T M E n W L I Q 4 + z A x x j 3 f g W X y W m W w 2 d l Q t 9 m X h T J k 4 F G Y A 2 c I v 8 S q w A I A A K M 7 p l 9 T j D q Y s H r A 9 j S N D j c B L Y 7 F Q g a U j m o W I 4 c v Z M M l P U + I 6 i E b 0 j j w 4 p y I Q M / C e 5 B A 0 O V P 8 r h B 6 p H 4 S Z 5 E V M a B 7 t Z 0 m D 5 + 6 q E 6 g 6 / h i w L U N j H M Q c d D l g R + c Q K E F M B Y 5 O B F T 5 a B 7 P a P C l t S j k 4 0 O 2 F x V z / g p Y W r N r Z 3 0 D x J 9 / C U f j o + g G c c O R b L j 0 N 6 D s j Q Y J Q s K O 5 Q g T q X 1 m z 8 h g w y k 8 G V u j k / k E Q + e J U Q O 0 F W J N 9 A 3 O E q K D J N i a J A 0 y F H T M n F U I Z O l V U 7 1 J H U g s M U o x 0 s c H D v 2 M l h Y K M 1 V D V x h 8 A V v P w m X 9 W E J B c R F Y b C 4 3 3 w t h x / x z T / Q O G A 3 P / L e z k 9 z d 3 E p D k v 7 9 S i A 6 P d w L h z 0 7 5 w T W y W 5 w z H 3 I a e m 8 X 9 u 5 E m h O q h G L C M V M V n F N Y h K g O X T s w F E 3 B B f U i a w K e R m b 2 G 4 c E D t n T x t m c 3 Q V 8 E R t X h 8 l l D j k F 8 g c y J 6 + 1 j 2 C H 6 S X 9 G + 8 G H N 7 M d e O e p / R 8 v 7 2 7 x V 8 u g v E Q g o Q B I L k b C M 3 Y + w S Q x h R 3 q i 8 2 z G J Y l O N d y L 6 V 0 2 L s w i 9 J R 4 t q T n L d 1 v y 7 r S X u N p x 8 + h 0 O E M b 8 d s I 7 Y 0 C M Q 5 e G Y R z b V j C w p Q L H / Q 2 z 5 j D 2 W T N C J W x 9 e U n O J T 3 W H Z b 8 O y k D T j 9 0 X 4 x c j C O i v R h i F h o T A y f O / Y A V w P K + f c f M r z 9 V 8 v I h 2 Q g 6 X L k Y Q Z d 7 r r B s h M y x s Q 7 S d O R u c F h Y / 6 C h e M W X q f p 3 X o O u r p W V k B B v 4 L Z d i Q Q B n I R i G K o 8 w U M I w 4 4 F / g 4 v k 1 0 j 0 D f R k k 3 G Z N M J B 3 D P 3 J A j C X D g Y Y E Q 9 o D x w k x k t B Y S 7 b P b H c n + + m e U d 4 E V R 5 x V B E E U H b J k D 0 z q v / f k u s K Y 3 L t E 5 2 k u L P P Z 2 g z M j B Q Q W / t m g R X 3 3 p d Y B 9 I 3 1 O k 7 p C s c L + n 3 B a 3 R M 3 + t y E A p 3 r N 7 N Z Z n x M n w O o U i g L P K Z y T Y 0 E a g k r 4 k C s M q p x p X T X x 7 v m E t S h q Y z X W P o h z a I C w M j q + z u Z Q u p S u x + H j P R Y y Q M B q v 8 S 2 Y l I k C u k 3 g W H j P G a I u S w 0 0 2 v i 5 K C K v C B 2 u i 2 / K L y E + U G U R k / Z H E E + S l M l n M + h 0 i a u B 8 o J n x h 9 e x i P q 6 Q 8 O a 7 q G w N d D 9 8 X u f E G e S L H E c E 0 H u N E x a R R P L 8 9 G j e 0 C y l H G c a z 8 i t z X L E z o O I k Y 1 2 7 w u R b V D E 4 Q L J k h G j B K u / p w I X t p L y w X U c / y 5 x r h u D D 6 N d H 6 4 a C H 2 F h G B v + c s x 1 n I H n 7 U B q 2 g u H N z g M X P O d C w H F g B a x T A 4 1 0 P S d n X 4 f 0 F T s I F j v W 7 / B d L 6 5 7 B l q h H S d G r 3 F w 6 c 9 C Y B M o z h y z Y M 6 C f A r u F L M z J O i 0 j K w Q W o p q I 0 T E n R x u w X W e z e i V r x N 5 a S 6 v T 7 f 7 V q I W n O / h 1 O n Y k o N G 8 Y H 5 H g 1 H q K F 4 D 6 o Z w 4 Q e 8 d K y 7 c V f d M Z q E j K / J / A S l v c B w y p t 7 v Q y r W 1 4 l u C n B H E l e I g Q 5 k T 0 J 9 R e u n E 2 S v y + c C I o M a 2 8 B M M u 1 j 2 o o x R W J g 7 m F Z Y T G E s e c 3 s K M F N v Q B h J N 4 J Z h / e T F 7 P s p l 2 l j H N + Q 3 J y 0 C a v U K u 8 g l / 3 D y a t m E w C k W Y 2 i n j W n e Y 4 Z j M t N q Z c c V T S 5 U b I Z U r W N F Q a / i h a R 8 e c 3 7 N E n U v L U d g I h A M I B N A B 5 A 4 v J z I c U 6 C 8 / V 0 n f N 5 V 0 h u W 4 z Z m U / h g 7 6 Q l r j i V y 0 p J x N k s 2 V s D y p F T 5 F R E Q V m k B T v N j z R l i U b 3 / H d P 9 L k y z G 8 s 0 q A W s P m F 7 6 t B D A z v q j D J t E J 1 V m z 5 E S W R b 2 x k c A 2 c G G y 3 G U Z + 8 o m M o 8 D i i S G f Q 6 p m 2 a T W q q X G Q g 9 z e 8 J r Q W g A o g M 1 I s t w V Q w o y y Y a m A 2 6 D P I 0 C K k L e g Y V K r f J / u Y a G o t e d g d M T p C 1 Y S n I D A 8 v k + d L T 3 C W f b A q x n / Y c M 9 / L 0 P Q m f H 8 J o W V R Z b / d M A 6 X 7 D b o i d H X P N 0 s g 0 K x V a D Y k P j m 6 U D 9 q h 5 a i p s I h j y W d 2 B t d R O O L Z / G h t S W k t x Z m 5 j g c S Q P 3 8 7 t 4 Q x W l C r q Y B g t b 1 7 D j k y s I O P y W B w o d y 8 / I 7 i T o v M l 7 Z 1 V w p o 7 n y y F Z O n s 6 A K v 1 n 5 1 j S 9 M t z t f b Z g 1 h U f r V 7 z p 7 l 5 i k O W W q D F b J o h 5 V X u Q o E O w K U C V 5 t o K Z T i N r 5 w o 0 Q 3 y r P C Z P P y B 0 / 6 K v C U B z Q B l n d O P + Q p 8 P J 9 0 V q g g f A f G d 7 K B O 6 G s H W J A U h + h N w J 1 p 8 N C 1 y J h J 2 S E P n Y r 1 9 I D 0 / G s 1 v c R 7 I t q F r C I / r j 6 C n x X j C R I O i u C f y d H y L N i + B K z P z W k 7 w a F C l 4 2 S S + L E W K D A a p s 9 c / P o L g B j a / Q F V H U P C J Q F j e 4 D r r y m E V A h M n D O 7 H B q I q c K b i 7 F t b D c e P L 4 w A 0 b B H 5 x B z E D v q w q t 3 Z / 3 e 2 g 0 q n h n y M 5 9 Q K P z + C D n B 5 N Y Z Z y m h r E d L S + T n r / F C 2 F N F Q j l + h i V t U a d p d R E 8 + b D V l x 8 K R + f N i e T A 9 + 4 a Z C 5 d o V 0 A j E E q I X x t V 6 4 u + 9 F P h g H p X g d W J k u r D T T y V o h J f / k t 7 E G 6 x 4 z J d r x 9 p r d Y h b v 7 J v g E p 2 f Y p E t E N D 8 E X j 7 c X g 5 a D E p D 4 f o n J 6 Q u j 2 n x l m y i i D m H T q Q g a w C j g P l U U c 0 q s d X A P + 9 w u o q V H w u N g 6 C 6 X F z 2 K X q K 0 R 1 M / R x x s 5 0 T 8 A 0 d 4 e J m X C m R d E M / B S u I p R p n O 3 D Z 2 8 n w 7 M O / 5 c 2 1 e U X Z Q u K q D f R E k G + 4 1 O 7 9 i L d l S C 8 w f b F L t 9 Y j v / l 5 x 8 Z C J Y o G H D 7 B G c 8 j u I j 8 S G u a r Z X I 6 t 1 8 x y c d h Q S P k 3 y u b A a a B G H 6 U 9 q s y c W K D Y X a P X j D W w e 2 J p G U 7 Q X 4 O c 9 Q 5 h I n O W Z c d y q I c b M 3 m x M F u q o C O p X U d + 9 2 N N G / Q 0 z 9 I o g r b i 1 o Z w S F H e Y k 1 S D v e n n n / Y F Y E p i 1 8 G o 5 S 0 F Y 0 J U 5 h n N E m L L A f 4 4 X g 6 g d + f v x T c 4 Y A J 7 f b q 1 Z t h H i B F h t N n H W L P v 6 p F k V y L I I 5 i P e H E S 2 9 o X 7 o Y a s B B I 2 + 0 A U 4 5 g 1 t e l 9 U a w b H O P P r k n R F a s 0 h N Z 4 c C m k V v v g 2 s g 7 i z O M 0 v f h B 3 8 q u K 5 4 J M U c A b P X N 2 4 8 y d v b L n h B m Q y B 7 E O M I L 1 H A D N B S X G e 2 O a + o F v t H 7 7 g k V g I H 9 e 3 x Y e n A i 8 m I p D u w Z 0 3 v Y K 1 f l 5 2 m L E R 8 4 q T 5 t K a q t C T F T a 8 1 u q 6 / G a D y y c Q h L i k / b q P n T E x O 5 + d w J z 4 N 3 Y G i G L S p V m M V Y F o K D U S N s R t 8 n 4 w I 2 f 0 E o 2 V j u Y F i J i 3 8 h M h L h Z b S C J i n B N O + H C d M P X E / A 6 r a 1 + s Z M 8 + t A K 8 1 3 d z c O C L X 8 X P A F n 5 + p w o D m H 0 b / s b C 3 3 S L 2 B v o p F z i w B Z 3 z 0 e k W g 4 l d l C X 7 y t E n x k e m H J U / d i 1 4 5 b b / L C h k y Q g D H B n D 0 3 w w Y o F v L 0 A k N B G L s C 1 x 1 R E y P c B r 5 a M k v 9 W y h W k / 2 P x B l Y h R K n p 2 q P V r C l l + x O 7 W d w D 3 i 8 r O n N I T U M s 6 x B Y L 4 a u u E 7 L M L K h c + a 4 t S b Z M 5 0 R 1 A s N O 2 z x y T D C n Y E P t a D E H u v G R t s Y d T r A B c x T N P a 8 8 r x 6 / m b r v 0 a Y 4 L G 0 S T S e m b 7 N + l 6 Y n a i p 8 J c C I o P x g w w O 5 A D u Z + J O r k t 1 M n H b S a t h 8 O i 8 4 Z Q F w x s 1 6 b n L + U I t A X k D E I D F 2 v 9 r X D H K F T O j w H / C 0 0 r z 7 R 9 Z B e F Q n G B 7 / j b a / y 1 5 W n q v 1 Q q H a Y Y A W S s w z h F e Z t r f 9 a 7 m N 3 M 1 + D x l X 1 E N 8 O D I z k z A g u p L 9 h s o u / 2 U v 5 T d K y n t e Z I f w 1 Z Z 8 E 1 h P k 9 n R X T k f 2 t J r d g Z q 0 A p r m e q 1 X H 7 H q H 0 P V w / g Q D D h w 6 f d 0 E m h p Q n g 9 g x f R J 2 g Q e j Q O a y J 8 A I U c V q 3 A E w 7 S 9 8 I W N 4 P 4 n O d / v T T Y / E 8 L F Y + R U S / Y n n o g w W v Q z A h 7 s W T X l E c C n x 2 s d m l M f z Q m f l E s 5 w e 8 B A j X M 7 V k W V y S P N W D g C H Q Y 3 X G i v A W 1 + 0 3 t t l M Q + L D A A D f R + D b 7 2 y X q V n w n / l J w n j E o F f c u Q 1 V K K M z l D z F 3 B 5 m D F 7 b d v O y f y X M S c K h i M g D H l v c s 6 Q d g U l I Q o R a g p S p x b O H t I H E p B E e M 3 m z r C z o j z g R Z X M x p z 8 Q y F Y u R Y U v C B x i L w H l d g e J k 4 Z r 3 n w A p U X + Y v J j N M H p y r s u S 0 z c n I 1 q h L 7 x s 2 A h y h / I 9 c m + I 8 B V H M O 8 C 3 E e y R J g W G c z 5 7 H B s 8 x S / i 2 U W P D 2 W v 2 L H E R P V 5 n T R r I + 0 j a m 4 6 o R C d 5 A T z O g o k n x P Q B L a e y N g 3 n Q 1 b w i e r / B 5 b I P L 7 C 5 Q Z q x U b 6 x z u Z 4 l 7 q l 5 W K f 4 h l x 3 T P c g m t q S 4 c L m E O V C P H 7 u o R n 9 V o y i Y A X J P Y w X x H 1 g m s A / Q v B n R p o q Y o c P / + o W E h v P u w K l + Q d r B M P J t j i U v D d 1 T i Q l 8 T 8 8 5 Y T h T a k Y x C l h C T c + A F O a w m b 2 8 E K n T B 7 c N y R I e M g V K x R s c 7 c X 0 j 0 L Z s L T X V 1 p K M W q 7 z s 3 L V U V T / / G C 3 V K S P V S 8 4 r n 8 T 3 N a c N e X P w c Z v u J M N S E 2 k G 2 3 G w E f R I C D K o l n h Y R N n f p o f H s r l 6 X k F n h f S 4 T b m V A f B v G G w 9 g E o j S h 3 r G Y Z 9 I m E / a u W r 3 r B 9 c B J l E i 8 J f H y d w g B K k 0 U C p I v x O W I A 4 5 6 S e g 0 o 7 L H 6 0 o E T I E x v x C 0 0 T E 1 l k n a c N i i U c c N b v 7 u e 1 J u o G + f R n J K Q i F 3 z j S J N G q p b b J y J M 7 X W / 0 p N 2 o x N L w S P y J E q M g s v 7 T H V X L m w F N o 9 v f j V j q w s P F 0 P Y Y j H w M i R y + J j l M 1 r s e D 0 c l 9 f N c 4 B 1 f 2 m o u s 2 s 5 b D w w L K w u g w v / v z M + W p E c q K z Z M V V A t 6 5 Y J O / 1 v 0 k L 3 2 U T R z F 6 5 6 W p I F K L z T n O A i q c J h w / c H t 9 o 7 T P i Z a 9 I 2 M o L C W t R O 4 2 U b x a B Q 4 x K F 7 O 0 9 I L D c M m L F 2 d n J 2 e J w 2 M s + x q I h 6 K O / 0 H X F k w k Y d n t s c j r K p O 9 X 3 j W n k u t V n 5 I 8 5 P C F x l e b Y Y A M Z z q z v m + o / D j D n 8 T j H W C k S T i I Y J i E 2 L 1 D V E N S F m H W O t d g L Q V R x k q E c f / X R j W w L h w f l N b Z l p P U + S V L i n f R 1 1 q T e J 5 R x y o a v q 4 J O N H g 1 k 8 w i E R o Y 8 u m n p M U 4 T 9 4 b J 5 8 V F L Q b G J 3 P p + j E W w t 8 j V + S s Q Z i w c Z 6 O F Y L f q T z W l 5 m T + Q n w R A M 0 4 L m 5 a L M z 8 v R 6 n q b 4 1 l v 4 1 9 G s U + M p c U 2 x H L N X / b 0 P p j m j K n J V q Y m C 6 Q B B A B D N K 8 M X 6 c / n X d 1 y 1 T V + X k A C h V 3 6 b 8 9 G E c p w 1 X u I J g V E x 5 z L r A F L + j O + M b 5 F S G I e G k 5 e g n o 4 u 2 X e + c z q V 4 u t 3 U v y C L a Q l A / w f A p v B 8 a Q a Q O N m o D K L P K k g U 8 Y x y y 6 k X 2 N V p X C U q S z W J L r E u g r 6 B U Q 7 o N R / 7 5 j x g I V 4 0 y u H H A i t C / 8 l j U O o h Y N G b S V i e q h 7 8 Z m 3 n I E J M 8 I g 1 3 g l g G v m K z u F H 4 t x o o k P d 0 w I 9 o T S F m Q a v t s P + G X 6 L P R k 3 6 O s P j M X / x N I 6 b K G 9 s R q w R I N g l 3 b 5 8 J S 3 3 L Y R J C F T e O R y m t A D I / v S Q 5 + i e Y m D 8 Z Z w u B 4 3 G m J e 5 C m W K L F 9 8 B s d 8 J X E 4 3 r B c W 6 J D X J u E Q H 4 N X 1 j C H / G M Y d n O w u m x Z p n U 8 d A N S 9 W H r s P u b 8 n 4 4 B S b O 9 2 w h B i H G D H q S j 2 7 c S C X 8 z 4 6 k r q O H T E 6 M X i z H / u E 7 p o H n K H E U U P a F 4 y 2 s T C 4 O d 3 6 + + Z c V m c e S B 5 d x k o q 3 J N y U R K s h z E t j d y 3 T I 7 5 1 N q Z c P g 9 j i 6 K 3 8 e + L R n G m R X u b L Q B q S k d o + / a 1 3 f X Y 0 7 5 T h p 6 P Y v 6 / 4 q G T R G e k z f B A H Y 9 f + m e f H E V O S i + 2 L + E C d 7 E Q I W D 1 4 r T k W x H o M k A w w 8 u G W 1 2 M M z l A F a u B d q F 6 x 1 e j u l 5 Y i 7 h N g i R i Z j M 6 E o K o k V Z G v G C Y R e y v U y B T e o p i 5 t 8 y 3 y z J O 6 I z 1 y B K 4 k 1 m 0 c T A y f R h E C s O G v 8 n S l l W s A h T W e E G s 7 5 L M X P V s O 1 u t y x D / j h I P b 5 H A h 9 m v D N O Y b r p v c W 7 h + I v v s v J C U n I 5 z u I J 9 H T H Z i R Y N n 2 v w 5 W u Y z O b w f / w W n M k W 9 d s 8 T b v M 9 s S N r R H f 3 j f 6 N i c U j P + D r P 7 k m q n + Z P 8 U j R Z M i F K 7 y B l I F S H s T w F i G 7 L i 6 b K r d Y C X q L O d 9 4 s m e o 5 / w C d 6 m O X f v P n a S d H C M / 3 / M / i i 3 e E H B v T b d U h B b o N T + Q W p E F P P 2 n h 4 u W e 2 f c f z M j A W S w Q 9 e 8 8 9 A U C T o c W n E j t 9 V r G 3 6 C A c Y F x u Z i P / s C I A C 3 4 s O C U S G Y E b 7 M c m C L k L h S q D r F P x C s M Q 5 + p 3 r F r 5 Y 0 K Y 9 d M S O / n 3 S 0 Z b p y Y 0 0 0 + X p A d c O D V E G 2 e V F x C I t A q L h o K V 8 7 N a w B Q A 8 I G 3 Q 5 c Q E Y 9 r R 9 1 G K 4 R O G Y M R j Z 8 J K p p t 1 H H L x c / F y 6 w h S O t A E S Q e C t X l L f h 9 p n y J y x + 2 6 3 x y a D W h b z n 7 1 Q w v S c 3 Q z w m N u 5 I 1 C d Y 1 9 D v 5 q M j j U v / V l R q g 1 h 9 O K k m 2 d c h Z m o 6 i E H f F C r S K B y J g w g P b Q G U i 8 b o Q / G r j y Y 4 r f Y I D 2 A J O g M 7 7 e 5 T u C V g o i 6 m d T O o u E v f U E 6 5 r n d m C U V r a 6 R Z k m e c h 9 b 3 N w l X G g 9 g h X R Y U G S / g j f Z p T j Q d q / u B 9 w 2 i L x A v F e X s E o V n I K S l s O t q Q d 0 o 3 y Z + j J d R Z Z q J B + n r / 8 T b r c 4 w 0 7 Y 7 K T T e d q J z G T D q 6 Z 4 3 D K w A i 7 m b D 0 i I 8 A T L u q T 4 w g s G S f P Q 2 B Q 7 3 B I m A T 0 x v W p f + o 3 h v K A N c a G V J b x G S z b u m M S e o V 5 j l H D E q G X 7 O a z N W J u S N u + T 3 i A 3 x B j j a t i a M D s 5 4 + o z / e E Q x j H X R W W B p j B 7 z H K u h G j K S o 4 k r 3 e u R b 0 E P X t A L M 9 S q 5 A H 6 I 4 w 2 O X c E I i R t 4 B J R 9 G g 6 t 4 w I V 2 c m J J 1 4 f g g / 0 z F O z o v 6 r w a w q g C s B e H r 6 U 4 V + + / 3 C c f 0 Y n / x b 9 Y v Z 8 e u K B Y i K 2 C 7 E 6 t k 8 J 4 X r H d M 3 T g Q C B b A T b / x Q K R 1 z o 7 3 L 9 F Y 9 g E s c V H T 7 z f u D W S C 3 X L w g P D E K z z L A 3 T j / G a 1 N X / y 6 P e + e 3 5 j o 4 d R 4 d u F m p h N R t P C w S 0 4 B g v x o e z A v 3 z 6 + d f Y / g L 1 w v w O 3 7 X t Y 2 + A c J n 2 r y B w 3 N h l e L 8 S z Z b + 0 0 y 2 Y r m S i 4 K E p q G N h I + l C B P b y Y s f w K H 5 b g q 9 N j F 4 5 8 C v L o k B m Y H k M v C p K Y o Y b M s Z O U a f 1 U P k F K 8 5 f 5 I n n D S 7 9 M s f D m V X S N 1 I O R B e J z j U b 8 n f B Z o m U I m m q 1 9 9 w i 5 B j j f f / R R C 6 w a F 4 k 6 L g 3 T J V v e w d n F o 9 7 4 b S M f u k R K p B u X m 4 a s 2 K w O 4 D / b l w D j H O y c s A K 6 s w w h S W u e b 1 w E 1 A e V L 9 C p E R i Y C y 8 D r L 8 J k H D i 7 n t w 9 C 7 U 5 G K f b b m V I P r i z N z S x H a 4 v h n B C W r 6 Q G n X w o K e E Z w Q E Q + c r 1 p a c x E y 0 l H F g R k b H A 0 c U L 5 N O Z j C e I 2 N m E W g 8 x 4 K R V w A M v 5 g u n J R v s e P M n b 8 N a Q j a T G x M o B W w 4 0 D P i / u Y b a b 6 8 Q k t H V b g i g t L m D i T H i x t E 8 O l 5 + Q O U N U c x b 6 o T X T 3 T t q w I w P q P I / N q p s j K m H 3 K q F 6 A X E W P 0 X 5 x j h M F B C I 6 n o E c 3 5 z U G Z A M Z Q E J O Y s U H g l l s + 4 h z Y t + 0 S q c d n w z 4 m Q H o 5 j S 6 i y A T d A p h v n A V 1 3 p v E l V 8 r X J + K g U k f O s F E B t s Q k k L k v f D 5 W 9 w D N v C h t X c K K 1 V a i k 5 p 0 u / b E D l i C 3 5 8 Q a f B y p o R j C d E v 4 r g J s d s H F R 4 m O h T Y Q s N a f L J x i P b l 5 r Z R h 5 y q h T l c 4 Q e P x x K 0 Z X a s F c Y + r P i Z g H S C b N w i h J b F J Q M l Z V a s 0 g y b D m k l z e e c H Q x v P S X g M 3 v i o w 7 i d d C h X J + X x Y c v 1 c / G A f w P 0 i q Y X i f 1 7 n y i s p K 4 + g 1 I + G L y Y f w 4 H 0 l W G V i I o b X E i x 1 + N a Z 9 e D n 7 h 8 P A Z 2 M t g t T L h O 3 5 Z g 8 t Z n P s 5 O b G s v 1 + o 0 N k K c b h M g J 0 E U A c X D 9 X 8 D K o F V w Q 2 A r s E G m E W 8 Q z 8 r 7 i T U D 4 Q G F a 0 C K N a E o u P q Z N s D F B I 1 8 2 4 k l 2 1 Y z 0 1 A R 4 E y h 0 J N x E F g 9 6 s K e H j 9 3 M m k E 1 S m m T l q 3 z w A T n h H + B / o 2 u A v u C E w D P N Z C / x 8 S 4 u u f k S R d Z L D E w 8 F Q E l 2 f G n l A o O Q c f H o c 7 J o p p K b K c f 4 T x g f N G 1 3 a O 2 / T N 1 0 c b M n K B D v r G 7 c b 4 V j W K 0 y 5 f K / K Y z l c G T q 4 j A C g A I z e 5 h C p 9 v J l z G T H r O f 2 X q + L T f u U z A 5 5 i z h 9 + z n S a 5 f h B H O v 8 n N K F z D B b u A J y 6 4 C + R M h 8 0 M m Y p P f B Z x j I v R H B z t e g r s M L v Z G y v k h w h n 0 S Z h n P W G Q J 5 B w z r D m 7 v F D E 8 S C g w 3 i r m W e r L M x 8 d X r P s V Y i J c P t t z + 8 t K R P P z h U c G K C i 7 U B G U U k D O A U D 6 d n 8 H 0 O 8 3 U 5 G e L u R 0 z Y o j k k c g J D G b t L C K i B v j d F 3 / 2 W M b O i q M D u U b C M u p P m C L E 9 Q n Y c E 3 4 e n 0 R u A K E 6 Y m H G Y u r b r H h h O L P S T 4 B z F c 4 7 9 f T j Y E w Q c V 8 E O o s Z F z u o r 8 4 h G V D 7 H m R n B d 8 R W 2 7 x 9 1 o e j V f B Y Q X x j s Z 9 g + e h 9 q X v W t 3 V m H j O K 4 p Q z t + P t 8 N 9 7 I H M k K 7 7 M M l 5 s i X 2 0 U T Z t L 6 y l u Z M 2 x B 7 R 5 s P / F 6 s m T O y m t L q c k K r W f o g C C p S L 4 L r C A 5 q 0 2 d Q Y g M S Q d j j m 5 j L B p 3 U B n / A F w a 9 D + 9 5 Q L D x R l I b k q c 5 Q h X + / Y F d Q H u M 1 B O H r g 9 p L o / d Z d a z r w r 0 a e Y r K 8 p r 9 / c i K U m 2 o U + Z q f A L y 8 P K x V 4 x 6 Z a q E m O 1 f 6 x U Z w T O H J C i 7 R e 4 d A x f B f B K 6 Z O S O q J n L 1 n 2 x S C 1 y O D o 8 Q i / A o B b Y Z E k g S U x L L K P U E m a a v A L k L b t s v a r R Y 8 E / h F K K 4 h Y l G N o 2 P d 5 v x w Y E u + b L j I T 8 5 t H t f v n A n E b P J 5 q F f r p H z L r Q w b K C 5 H j w e 6 m X / O 2 B Z o F q G e 4 7 Y K H E y s 3 c y d N V Q 5 a l Z D b 7 X j 7 9 s 7 J 6 F v B T w 3 v Y 6 a Q f Q c L k S O Q v q 9 9 u e P 4 / M W U h D f f B A B o R T X Z C 6 J v 7 Y u S w b G E f / S i + q q j z 6 R G x T G O e N E E f q u L 0 8 z f 3 h J 2 q y C 3 2 t e V 1 B k e I c g 5 C j g j g i u f 2 N u Y l V Y 9 h 8 P X 3 8 l 1 Q g X d n o A 3 x d C D m j V n Y i C R g a J W s g t 7 M 6 Z k M c i q f z 4 S 2 e 1 / J p d f L S a J z K m P C y 3 9 + N T l b n 6 Z j 9 l Z A F E K + j Z q t r T Z o w R J 0 Y P x i Y t Y O 4 G t P O U Q E G 7 B e 8 A t Z m 1 T z v S E a E d E U B H + L b v r l o 0 M E 8 H v O x 2 X y Z V r N j 7 g q f J T b d F n c l b 5 t + N j 9 e H q Y Z s C t 1 m d c I O V + J Y Y U 1 w F G G U 1 w n B q h i T e z K t L a S m G y e 0 T F y R l g 0 o n O A 4 y o + D J w p N p u A 3 l D J n A 7 H r k B D N R M o 2 3 O J d M O V V v z D p Y a 0 x H 8 Q g c N 8 J Y y 4 r l m E y b q J 5 C g R o L y r Z / 3 s P N Q a l T / 6 k d X m O E g u G 7 K q B 0 n a g n b V b j E K / i Z m E 5 R Y r F T i i v r + H I 8 o m v f 2 t 0 / S L n z M t 7 n 5 Q P 8 0 i i p 1 P H S k I 9 X p 1 3 I V m W 2 r c + d t n l P h X W W 3 K g I 9 P L H A 6 z s l g 0 d X T i + L I w B L h H 1 3 0 x y 6 b y 4 Z r h A w G J 8 o U I v 5 h n 0 h I S 4 p P F N o q j P h x 9 f o b i B 1 D l V m L / 4 c k I 2 V B W c s m w U C W b 5 R r c y U z O N 8 Z t D z 2 g e x E Z 4 m a 1 d 8 / h B j r X O j j X q x 6 q L J a B a G U R j r 0 c M u z v x O V g 6 I A X x A B U r 4 A Y 9 q l 5 c 9 U d 4 / q T 8 e e T Y L z B o Q l L A o o S a q Y S Y z k 2 a A m P p w y a D J G U 2 n 4 + k S w n E C S V p r 8 B L / k x / o B K V 5 / E m B e A V C 0 P a O V p u t t u 8 E Q k 8 a i d j r 8 E I X C u + s Z W D T n p M d n P d x Y k Q F Y b n r G t 5 + W P q C Q 4 6 3 y r b r f u Z 5 / k f A R F Q w 2 x 4 a M j N Q c 6 x x Z X i x l E x S K t 3 U L 8 X C F i 8 P P f + 7 L x 7 4 3 P e T S C / r P r E g 7 N m p / 0 P g 5 H N k 5 Q w O A P Y / j B 1 F y Q g P i P e Y 5 u w o R g I p H y i 7 y 7 S H D S H T y q X U s R g y L q q Q k G s F N + e H C j c m A 5 T 2 O r 7 T F 4 E A 4 R g c 6 Y p E 9 w 1 B 2 + 4 N d e k s v L 1 0 7 D i T L 7 y W c N 3 V d f O E b B z n F y L R J C F X t g 9 3 e s V Y p T N p G h 4 0 I Z 9 t W 6 w p B S 9 b P C e 4 0 w C x L N Z L 9 i L 8 T M n l y R p 8 q u i c A K N d C x z L x e T w z m Q Q 4 G U m u 1 A J N l a t M F y w g c q F E 7 X H w 8 e Z a M K E X K 9 O U q a 3 O D m W 0 B n 0 U Y p m A p E 7 y E u o + u E c I U R W J p T I n z f o d I w i u 2 Z v B s m L V a G 6 s v P j 5 S E 5 P e k l U r 2 k g Q 1 8 5 / z T + Y P X v K 1 J h a 8 x E a w A S W B s p M n 7 0 E p t x 5 M E r G o i l m l v N k F L n w k Q Q 7 B 8 0 x 7 S q b m y p h n 9 9 M 1 C d z 4 2 i F 9 x O a J 0 E K u k y 0 x f A J F Z h N W S x B l 8 i F O 0 M j W B k h N M M Y 3 n N 3 N H Z P w K p j N a s k F 1 q d B W 9 k K 0 1 K A 9 W T e + v i D 2 g j t 8 f E Z Y z q e + A a v L 6 7 B M 4 E X e 7 n 6 4 K t 4 g f H C n P 6 Y h O J d y c G I e 2 B L N / X k m w 0 P B L 4 + i O o q G Q / n z E O R U D i j o P R 6 r y F b 3 w 5 8 3 z o s 2 z x 3 H Y R 5 V N I K 3 H U k Y N X 3 M e f 4 B o 8 g P T T J i T e j 1 K D G 3 v v Q S P H 6 8 O 7 p z r S s l n H b T + c m b x E E 6 I 7 2 f f D P r B C D D 5 4 r V C n S Y J b s C y 5 A g u 1 K K N D y S u m j G L i g W W Z Q 3 V H G T v 0 i P y I a / d K g 4 Q b W G e Q Z X H m C Q 1 A r 0 i F d I e E k 0 S W F C k N i U k x z M Z y + a T p I a Q I h y a b n w S q w / c 4 v B L q D + o U l C U U a w A p V G y z D / G W W E j T X Z 8 j B g / + T e 6 r u + w i 3 j L e Q R K K W J i c 7 d P P k l 3 W 0 8 P A R f n n i 8 L w z d z a n y H P s z z B I E I C / X z k n o q L B C m R G J m w + g n J w E M m Q j y S y Y e x T J t D B B w v M o E Y f b H t w 5 z X A M N m / p p J e D D Q t M K y q 8 w Q B U A 2 K Q L u J P B a y r N t T D D m H r i G n U M m i X T x s G T G G F n 7 R V T o S 3 P A 8 g 5 v G p B 7 H 3 4 3 H g m f m I e / d f F U R c U 9 J P f v z w H B f y g G 4 / e E 5 q 3 8 4 m o K W y N l 9 Z 6 z w d x o Q 1 S z D J 2 O J 0 9 X Y Q w C j 7 / D R P Q g d o E j V V C 2 J f j + s M M n D e I E t g c U a 9 C K g j i p a 0 1 M P D x T u 6 h j M t 0 Z b + 8 p Y j t M z A H P T Z Z s 1 l I 4 P r 1 Q G 8 u w 9 7 O I 3 b S Q D Y j y D D 7 C V B P g Z P 2 Z I O y A B U D 6 D B w 3 D C c f Q 1 T 4 1 c t / 4 j N J V h h z n C t R F R y j W 7 + K U 2 2 u 8 p D E A m g X Y A + + 2 M z z k 6 / f H 3 N 2 B + H J z 5 T u O 5 c T m 1 F G I P x s S S B i n r F u q 1 I Y K E c w V D E / F l g D q 4 Z s r 1 R o b M L a 2 N y R K 3 E S m f 9 U U y L R U v d + W F / N L D w q G y D v 5 x N x l 8 l C C q o r b x 1 Y P e t S E 0 e q 8 g l 1 / J W D 7 2 C 4 z Y z Q h 8 a 6 T j 4 g o C g A + L a t / K s 2 t y C H 3 E 7 L X t o n K M H + V U G 0 A e v t Y 9 a e l S w h m E C N G V y C j V g 8 c L f h 0 W N f A u 0 T T Q G C V J x t 2 S L T 9 h 3 V J N t W p O m x p m B b D N E G A 7 i K d l C g B h d 3 S G W x e + K 1 Q 6 R I I E h B E r o U n d N i I 2 R r x h 4 / D Z g V Q F l f u 7 l Y L I r C I z F s J J z w v M e S W 8 e I c + C E Y a h G d u T g Q 2 Y t 5 p U e G a A G C w z a c w J B k F b O 8 P S A T Z B B 4 S b y F N 9 6 M Q y T I m s Z a R W b y Q N i u n 2 6 U j G q h 2 t A u m L u O y / k h F v O v o 4 + U I i J 9 A l 0 q X g 8 H 7 M 2 u s b t / 2 d D Z h i y o m W X B 6 k U n 2 S M O q E i t P Y + N 9 j g M X E 0 I V J L P f e G 4 V R k r t Z N O 7 p E G S P C s i n C w j p o h E 3 d V w 9 r f q 3 8 x p q c u 1 W N 4 / 4 P K O O t Y P A 5 y X j J m O 9 1 o 6 + N 3 R v q j p b j r j b 2 y U z Q w e c M + 9 m z k K Z g V T N V K H t p y p 9 X t 6 G d w a Q A O 0 h O h v p L u N n z W o O b m Y E E 2 q Q v T U h 4 W D Y / v 8 b g D 1 A L J y Z 6 D / m W k C + D e + d 1 2 3 R M R 4 i O 3 5 b / v r r W Z 8 a z 8 J l f z 6 k 6 x D L J R m + k b O Q N P 7 l t P E l E B l 6 Z G Z 2 r T u q v S 9 C J x K s A c D w C i 0 u v + o T U I g C A h K C P T l s p N H E I 6 V j C m f b Y m p U Y 7 8 L B w g g L c K P Z Y L q q y P N i f 0 W G S f m R g q v B d z x P u 0 u k I V m F b o 0 V Z e Z e N u 1 r K V G G f 8 k Q Z l v 5 I g F U m q u k e 2 v N v E J 4 X s 3 a c Y D v / B k 3 l O e + h y 9 o 2 f 1 g D / j b D f 6 V n C Q p e h E j 1 f 1 0 x a T E 6 Z x I W Y p g S 0 r Q a G Z Z L K B g Y 0 t o P m J 9 B L U H + i u R z s X 2 a a K 4 I Z O 4 x 8 D y d R o q + K e w 5 i V + + a A b U r R I 3 v R 4 f 1 2 W c D 9 z V Y p I G l K u c 7 m G W 3 P 5 f b 6 C W 7 9 C + J R z y C r J G Q a / W v L w m l c 8 0 W G X a N F b 2 d X j l c L O 4 h O N / u R 6 e R k n 3 J 2 i S K 8 a o v G s i z s W F / o l x N 9 i p K 0 t W o R y X e C O S j g w F 8 P o v j N e B D B + E Q h s D 5 / 0 2 e L t y 4 z 7 O X 5 g L r L q Z d E J S 1 D F z b b 9 M V 4 r 6 h T P R i d P y i z F F 4 4 4 e t x t h m V d T a n o / c f j k m v D h K 7 9 / m O 0 k b 4 Z s w x / T C q 4 X U T 9 c H u y p L B S C Z a f g u U v c + l o B i f B b G 4 2 w b h g j x p B d A C x R m I 9 f o b H I s c z A A M r K 9 a 6 p M F i M z P Y j 9 C T K c V C Y U 1 k 7 K T 7 w y u K L 4 z Z C e 8 x 6 / D 8 Y Y k w O u Q j I h e o r n e P x v L 9 i 6 / x 6 J L e 1 O m F t R C T B d q Y 4 b V 6 M c 3 X M B s R u r 3 r y p X r r 2 s T I i Q j 2 f Q y X j 8 J N j I j A m T G l q + j n 4 W b Z S Z Z j 9 K M e m m X u I V m q K P 8 D 8 j K 9 T J 7 m V G B + n W 8 u B W r x 7 A T y C r E V v g n p B x W M F R I H Q S + v s 4 e 1 G V K 4 H j f t / 4 N z y M r 6 I f v K y 4 P r 0 D 6 H E w 8 j b M T d 4 7 b I b K S 1 d l Y K G / I o S 8 / E a 5 h E r 4 I W A d b s 6 b F L g r g B p F c T n T c S F 4 U e F K h Z W 3 j j 7 y 9 s / 9 6 8 U A 8 W R x L d m u h l m A K L b 7 f v 7 w 3 o 1 f E r R A C 3 p v H v 7 q g Y b s N 0 0 z H T n V 9 q 4 A 0 e u H 9 Y / M n K m L v z l T X K z Y t B J i o s U n p u p 3 G s A F w m X k D Y F A f V P y F h v Q D W l A 0 s l N m W 3 i y 5 u N Q 9 M s b q z R K V u 7 X S 8 J J P x 4 X h I T 1 1 y 0 x O b V l L / u k H 1 Q S W K D w b r + Y p i H d 1 m z 1 W p i s R H p M e T 1 Q k R L E m V 3 p R D x d D j 5 f Q g 7 5 X L + B M f l z + T 1 E 4 o q 1 j S o g 9 z N f G Z 0 j R l W j 4 P a c Z c p 0 D A p 0 C 0 v c 7 F j P o K O 6 h h Z b r 3 d C H q q J 4 J e w o D w n t G Z a q 9 c g R 3 W M 0 A 5 k D 8 C M d x 5 h 4 R v a + t h K R o j / s t O b 5 W R 9 n a K c u L W B h d h O E 8 u b c z 0 n i 8 a C G v 0 m H k 3 6 U s 4 7 8 4 p m G 9 7 D l 9 q 5 N w J N z 4 J 0 O c c U g f Q H 7 Y f U S 7 7 s 4 + V V M F y 4 B D f f M C Y M j Q a c t N s 3 b t m 4 d u T W k j c x L 7 2 e A I X X y L 8 / V r i 0 v Q k W k h B Y g b Y x S Z 8 X f F p M S G T I O N X w e 6 P j H M a Q c D 6 N W 5 i 0 i M 2 a x 1 g 1 u I z 2 g / 5 d z 9 P m E 3 G z 7 x C 2 E F V C 4 m Z Z w I R u R D l a k i t J Q v V S 1 g H K I h I 4 B 3 p 3 i T 2 R H v J F U Z 6 e i / B h L B t u u f S H i R m + c x X 2 M y w F o W / f x 9 M W T p M V 8 L Q W t M I X g w e D L M 2 N a T G c 9 u E N x 6 p H N L r t X s u x G b 4 A B G q i I R 4 h E a Z V t e b d K C C r Y 3 O L / x D q v S r g a 5 U E X j y 3 j C o D H v e p I b u 8 M g 2 y c V y h 8 7 A 1 F + o J S Z h q T r E H x 5 Q L M X 3 5 C r p z O D J W f L g z W y p A t G t K m F S J C 7 n y S E f M / Z A 4 U x j S 2 X i q Y D c J v 2 / Q F u U A m o P Q A 1 m r D p p K T W A o a B 6 T C y 5 M q B N f X z e e m y v A w E b q 9 l m T V t X h j G T B 8 F t 5 m W P S Y r F l W t V Q 8 9 + z k U F e u 3 0 f Y Y i T q F V Q j y b X Z 2 D i D Y k 8 7 o Y z z U m C J 0 9 A 4 v s 0 S L 8 5 h L g 6 1 u / s S 4 t Q J f G b 9 U 7 p s A 2 0 4 N u y V E O c i Z N G Z 5 B Y t B m j d R 8 0 p 6 w i 8 p x J V 0 S r g l M R 3 b t + W z 6 u e 7 7 8 B Q E y K 8 G B Z U M 5 r K C s D O B E v N t Y i + V J D T V a s g t u 3 g B 4 3 h H y r v / 0 / c T 4 H t 7 b 4 X J g r 4 d m D l h G f g J W P 3 e F F p X v k M M B O Y 8 B 7 + O 3 + 0 H I Q D T o k 2 U L q 0 o W i 4 N d I 3 q B d c P a 6 y N U 4 E 9 + n 2 V N M a H u o E S k c V G t m Q I 7 q 8 J R h 7 S D w W 8 l X x l / U d k k I 7 j 0 s 3 o 8 G T 8 I n B g w x N t r l A z U P k N 0 J s Y n h 1 h Q D h z v b M 4 x t 7 q T D T R m u F J 9 y V y Y t I b g v W 2 o f + F P o K E K e 5 L + 4 F z I k r p G l R G j A 8 V h 0 c D y r d 1 e 8 E N 8 3 J c y r / D 4 W A 1 Y Q h c c U 7 R A u A 7 I 8 + E y z e 6 L P i e U 2 b N Y Q y g k C T n a y O f G V k h 9 q v Q 9 2 v d d 0 F H 8 C P p I O f Z z z F n a h X H H J 7 w N 0 R V S T H X i U T Q i o I p A L h N s s 6 9 P B s F u b e Q z h V K K p f f t C Z f x 6 v P O C O U J m A z 2 j D i I 8 5 n I I 1 D 2 z L W T S y A M u d i + w j M Z y E n E k + M b G R W b B N y V v j 5 7 i B 3 9 j 3 l 2 B 6 L A / n K 6 E e i I x I E 5 z 6 n 2 h 9 I d s 3 z 8 C 7 D T Z Z p m r f g M x k / n D f P k K z t 7 T + h 5 P 9 2 f 9 A O b q F h k i 3 Z j T F g j z j + j a U e T L 1 M Z M 2 J / s v U I 4 f q N q / O 8 c 5 i R L 6 S j n R + M 3 2 F d l 4 l e c P 4 9 k 1 J J X w 0 l h y q 3 J 8 j o c S S U t N P 8 C i e 8 C p Y E O C V 6 U D b u t c / / S n h + l d i / z j I K 7 w h O P V 0 B C 9 f m A 1 4 r 4 h 3 e V o x O U m v X G L 9 2 x e K j x A b H k R C J I 4 1 g k k K s D U / n 4 Y i 5 s I I x F D w f I g N T n L 4 c t x A V y H J p Y P B C l k P c x H a O Y 4 z l I n 4 u a m x A D n o h 0 0 V P j Y X 1 I y r 0 S c k C Y a E P 4 i 2 x r 3 C R 9 X 3 2 i F S O H n O W l c d c S 9 C 7 V 3 D J 9 v n t j 4 5 l V A R U 9 h d 2 d 0 A L r 3 n G U W 0 Z i O z t 9 + D X 5 / h K R s d W o r r w S 7 Z W 9 D K 3 l T 5 s 9 D K R 7 6 z F t h K + K o / w P l 5 d o W D h R 1 E H D 8 h N j 5 l c h 4 2 c K g A B M G Z r l Q U T O y N w G / m 7 Y c X e E c 1 I j n L w M t K H l W h Q 3 i G P P J N M g 0 H w w j g f C w L J 5 f d E A i W T I g M u H D b 1 M 7 u 2 I f M w m Q U y 2 g t Z Z A K c F w X 5 O r C E q o r n v W Z Z N E L D h k 4 O / 1 m m 9 2 b y q O a 0 A z W p Z b C E Z Q R Q h Q O / h N 6 h s r 7 o n v g h k p G W 2 m o M k E H x K x W C W 6 N y P O 3 J y u D e d p 6 + e V u B g V 1 R A 5 2 R d L l q W k p h 3 3 6 L P q A n L N 7 a d 1 e y X 8 n C O n D K 6 Z t C m j a v U L z x V v L h / W k 1 2 g 3 3 S X L 1 y 7 9 Y O / k 9 6 y H 0 m r E O 3 6 D o / a 6 b c Z Z w U h B T 2 Y x O 5 F H k W z S 1 D 8 U X Q Y h 0 p l G F G a Y R W B g m g j Z z / k O S 4 F x h D W 0 C + V t E 8 E 0 t p v F h 3 i p z / p Q 2 9 s f j m H R o U T t Y T 2 k T E p e I y c i o k p V f K s G 1 d H r S t u 4 n 8 S 7 L 3 h U X A O K 2 2 d K b U E M H O C y / / U b G k 3 M 0 / 9 x F G p z R 8 + z u W 0 x x n / p S G 4 c S P / a c c E R c o d C 8 E F 4 4 N 2 i / d N N Y o a C c w u E t t y Z U I T 7 h u E G j c Q l U r s + C Z g N H B R 0 p k v B o p x u d 3 9 F 2 1 t z H i m W S F R L H 2 m C 5 R Y 5 N t S r U 6 L N C x / l k t y K 7 B P P x k I 4 B A E d q z O 3 j J 8 q Q X R E S v V w M M 7 R 8 d i u + + g H r W 0 7 I L O L 6 l 5 d 1 S y x h i S 9 W P 0 U 3 q + i n M 4 6 m j 4 m Z T Q s r N l i 2 l E e m k I F d T k Y T E T 8 y D + y D h A 1 + a I f N x N 2 7 j / 0 n 2 l E M M M G M D V o D z u d / r C F L i R + g o K 8 d k 9 1 n C C 0 p F P 8 R 7 l 6 s g H i 3 5 h Z Z H / S 6 e i J m E g i H D 6 6 9 Z E Q v i p y I M G f / 3 M w H I + A c 1 0 c e p k w Y 1 1 n l t H k u R 3 D j 9 U h M G s g 7 H u w O v L O Z X k b T O w G B 5 Y 4 B 1 U J r 8 S K G Z P r k 8 M L / 9 f Z M p G x m d C G d L E + e Y q b K A 2 z W e 2 A d T i g 6 0 4 l g j k z f 4 / j 2 S K v 7 o n 5 O s j N S H X p f H S G X g v X e T f U 0 K 3 x f E p l D Z c A H m C Q S T A B q N W m w R 8 F h W i F Z n Q 6 h Y j / J r G q w O s + n h H n y J Y d 3 x N 9 P j O Y I c b P i E k T 4 e Q f 3 R 1 w 9 y b j B W Y s a O E r k a 5 i N o / s r U V / Q d L k Y R J + A d 7 N j 7 S v + C N O 2 8 4 E 8 X H W R M k Z 1 k v B b d b Y b M B c e l r Q V j E D S s C 2 H 8 M 5 S A C H y K O K V b y 5 / 1 8 e 6 v v 1 J x v I J f X a Q f B T J 5 m h q X U / Y J p F + A P 8 N J 4 i B J G f Q x T d O u m q Q Q Q L E D 1 4 n F H H f f W b Q y z 4 s 4 k 7 E G 3 N f r 1 v N 8 M h n u o P v w t i u p 6 i H a w 9 P w p I Q n u X b H a G 7 N j F h l o S p V r n U c 9 5 r x 7 z N z 8 i T 8 6 g k r 9 e E H k a Y P Q / v 8 E g t F W 0 x d / 7 e C G N D 9 k e c t 8 W y b j e X 9 / p 6 9 c + w k A D I R 3 h V e 3 U / 6 S 9 c 2 l j C k l 1 a 3 Z X 5 G O 4 v V v f 1 Z a 1 f Q 4 k B H q s n i G J W p L H 4 / n y I M f S v + D / 9 c l K q 7 L F x d 6 q O y p N 0 Q M K 2 Z D l U y I y r 2 s P 9 g W 0 s P F Z O s 4 p f o t K 0 z o R 6 M j 1 n D y I C g U I 5 j b y W D J 7 r e V 9 g I V g g C o P c R l b F e y e P d g 2 C F 7 I b x h g T + F X F U x u b 1 k T S 0 7 Z Y 5 E V y / a x e N J b v N q h R 5 o w C 3 F a y B y S h G w 1 / 4 b 4 n l c 4 P R z N D O B z B Q x f W z O D k F E g n P 7 0 l p x n i N 7 M s w H m 1 V r A U x J 5 O j q z M k x + T N / p s Z F B X t g X k x W E r o H W 7 c w f S Y c y 6 M X 4 0 M N n Q 7 h N M T / C z h a d 7 P q F V K N X J e e w P 3 2 M r v C L b e 2 y 7 5 p v 2 0 R q Y c c 9 M m b 8 j x M H 9 K + I J k c z f 4 j V X r t C M M e r S G t D b 1 G C 9 p H F Y v H i a H 7 w F V 2 P T 8 6 L c g w J X H 5 g T 4 6 i T w 1 y K A I Z w u z G w A 3 1 v k D G O x 4 v q 5 0 Y i I V 9 I D q Q Z N S m / T 7 p q K x e w u 7 z 6 M l O e Q a 8 t e m u i X A 4 N W U F n o L Q w w 7 G L S C q S b J Q 9 T a k M 4 / / r h V S s m 3 2 g n G G S T s n R 0 q u R F k W c Q 7 B o w L G W G P e P M 2 5 0 i v 0 z E b w f I 7 m i r e R R b D i t 2 T O m p r V g Y o Y J c d E d C c H Q E L L 0 J o W q a b y S / d V o z 8 t D k e q / O m w C C r d j 1 q 3 2 u R L 2 T 4 4 o w e Y 6 v / 3 2 m Z Y Q Q B g n J T k x M r / / f B v X n w a S a v 5 I j C G G + g m n H N Z G F W V k Y F / n p h z z R b s Y V 6 e 8 S c a t W 5 C e C P f p e P k r Z H d 0 T h n r n / U r b L P Y k i J S t b H s U B 2 L x 1 2 N 1 G K l X J Y N 0 / a w s I h Q v 4 d 3 a f r S Y x 3 M / c L B j T B F 9 a 6 / H z g R d v l g K Y u V H u k U E T p x w D L 6 n u y 2 v h r Y H g D y v 1 Z 4 s u f m g u s q A J F 6 r r z n D R x J o z z g 9 9 F d S R 8 H c d G T 1 3 1 X t E z i W 5 M 0 F k Z k O N e C z L 0 0 U B e p v 5 S a U T s x s D j 7 p M U 4 u K K s 4 o u Z R f j M g g o 3 P 4 J P F f L 6 u j q R s 3 k O c f R N x 3 k n h z 2 u z q v W 3 B p 5 w v E l v i D X u r f W b 0 E 3 w N + v X G j X u W r E t + Y o 3 i U 4 I L c l j j n V P d I g A 9 8 2 J t z t l 3 u n z F Y c I y b O G p g y 9 6 m F J c 2 t j 7 i H / Y s I Y 3 h r W t R B o 2 D 5 S + z N m 4 H p B 1 w J d s n 7 B d K A s S a m I s N i R N Y l a a K D w p A + u Y 8 4 3 X i m 8 d e Q k 8 6 8 T Q C u + A d 6 n s f 9 k 5 B e y O n d 7 s x 5 X n d + W S 3 B m T 6 n N 3 A c I I O M y 0 d + F 9 l 5 D 5 x l q p 6 + 9 Q r n I K T f N V N I S D z a o z H b z e i F 9 + N 5 J 0 F y e B Z v l 4 4 R P 1 C L s o q 6 9 M Y 0 Q x R I O 4 q t 4 e s x G r z n / y g 7 r y X H l W T L f h H M o M X j k F D U W r 7 A m A q S A K E J f v 0 s 1 B m b 9 7 b b 1 0 6 f r q q s T D A Q 4 e G + 9 9 r K n 7 K T w e C 2 I 0 y C b Q a N p k q c 6 g q x U Q Y b o X c t I X K e X K X x e R s u G q 6 6 Q p m 8 M o M z O q c O W k S 9 1 4 q f M G X e C S e m m k T V g a + F w o 9 Q w x j t j A A j 3 u D 5 b o s U Y x g e a 2 C x w Q e v j e Q p G o 0 i g h a H 1 / F D / w u 6 g D F 7 N v O S Z O L 6 S g E u D L v 4 G K M R p A q R g x k 9 P P 2 7 Q Z B E U V 0 D x n 2 t D Y p / U m N i M j q F s a 2 Q 0 y T 4 F 4 Z V g a v g g h n J R y t F r H 6 u l S U 3 e u K J A z o J n 4 1 A 0 c n S N T K f 7 z P 9 r A v g H W B G z O u H 1 Y p u j e 5 8 9 9 w E t 4 r u m 3 h r J L g Z s f X F v G 9 c g C M O Z m Y Z 0 7 5 f x L R e O h / k 0 0 u 4 K C n e x 9 q v f 9 p u S 6 E Q c 0 Y H D O m Z Z Z T A o s j M 1 v b 9 6 N 7 B Y a 5 T y v g i q A 3 D F b F H i H D Q 2 O g V W J 7 7 S h o v 6 3 U F 4 x e y W f A o 0 b k X T F P p b o b p 4 k M a N 6 q W 9 E K Y Q R S u Q j Q f G N J h p T H r + k s 0 u g 0 m b 4 D / F N y g m + Y 5 t J l 2 W v L a F M d Q t u N j m 2 C / m X d / 3 H u K n 6 b f h F C O 7 5 w + C q U E S 5 o 0 b o Q Z e C f V e v Y m 8 z D H 6 c d C f n Z w a r j G 4 q s s 8 N y R H v b 2 r H 7 K P t K z W S g P J E 2 C c P k Y 0 7 x j u 1 p K T J w 5 Q D o Q l S O E S Z j L 2 a U f j q J 5 t S Q a 8 / j M u U H e U V / 0 B G b 2 n g 7 q C l a r R t O f t g 0 J c t Q e M p Y / i j k M B p D S x 7 y Y i 4 J / F Z 1 l c H l C w y M B p 5 X O H X s E d j z 0 Z s L d p M I i G B 4 6 R T 4 C E x N c 7 U y M y D Z L q I H H 7 b A Y J m V 6 j z W n 0 u m o o / P N X j 9 q c k q X L F A c C e 0 D U 4 T J X t 9 / v F d y a T 4 z h e g D 6 / + t 1 E F c h y 8 f v E L 6 R g z D 1 V R C Y W B Q I h N 9 l q t r k x a a N o a k K X P 0 D c R 2 B M w l s 4 N y o Q o n H N I 6 5 X z t w 9 t n f 9 e T d b C t 1 + L f 8 F f N E B O s 0 x U W n t S v q X K e 0 x p N m o K 8 L l K 8 E b V I / 7 v D O Z 6 u u H W O J W s M L e y n M r f s f / g W Q L O r x 2 5 P 4 W 8 x k Z s n p A G 8 L 1 X k Z u N F a i p H G J + / Y k i J C g f u C 9 k 7 7 + h T + k u g x + k S 7 r c x 9 j H H 1 d q P u u u X I 4 Q p e X f k O q B 3 f u 1 g w H p 5 8 f G C s U f w S e w P 0 g 8 x / O n j d S J c e 6 V Z V b j 0 K y 4 p L N 6 A 8 9 A Y V M q p g 0 o O n 5 p D m X y O + 9 l n E j 7 v T + Z J F e k f n M O C 6 H Q K l S J d t e w g A h 4 R j G t s f j 1 D p 1 H v B m 0 T b L 7 s B V o 7 z b H O S s u G v 1 R q v n j 1 u + o U c 0 E 1 Z c c I f 4 x B c E o G y 5 / 6 1 h O B H E F H f a H p U T 7 I K h X i S F v k V l m 0 T e l E l x + c i h o 2 B o D V u l k s 3 r U T J p c e c L V c I P H t c 7 h u P I 4 6 O / Y i E p E m d J 5 K 6 s o s V n k Y u N l g U + b f p f B F w t + L v t Z Y P S r Z 6 5 D o J K D 3 i i 1 8 u J b U 5 D X w V V 7 j 0 G T w 0 p f i v k K 8 r q D 9 i s Z c W K + e y H j a J k K x M z 4 4 1 1 m 7 B d / a U J z T k H / 9 k + n d 9 U T 1 S t m w F A C c K d y e Z M Z G 6 H B k h W S g R r y q P L J K 7 f a d + G s G j K V A S D 0 t q m u o H 9 1 3 P c C Q N 8 m b g j J e I 7 v N E l 4 U v g Q b R l v F z A 5 Q W t H i C 0 n o r d 9 g Q g C x f D 7 D 4 T n m n 4 n g K S I Q b T I 9 c K N e P O U K N w e K d 1 Q c Z i L o U z 1 P f / p R N 2 X s u A U b F t Z h s p R e 6 Y L R z x v / u K p + 6 Y y 3 g i f t i l I C 5 n 3 h r k o 3 2 g L M Z m 3 b x u T + D A a E m j j U s n 3 N x p K R 2 B u l + 5 g 2 q v q Q L a C x c o Y g 6 c u Q 8 X L 2 y B k q F E C 0 U 7 L s 1 G f Y B A G t d m w T d f k T N T O t 0 p Y D l 9 / B A v 5 L w E R M 2 u U r m K k K O 4 y v C u v k v d a 1 W y E 6 B l e h d z C L d B n d c 2 q X M Q p j 9 O 1 W j 3 0 C q C B d 0 F h O n U I i 2 A l v h / x C 0 g V u U + 0 3 l v k t 5 z 0 h W g l r a W d w a o o J E u X W d O s I X 7 C W L + r 0 b R c 0 r 2 v O 4 Z b v o 9 N b v x V e U 5 x L M d A 9 i 0 0 7 D z y p k 2 c a b A 7 d Q M 9 Q o S h 7 n k R k a R J d X k m m o 4 Y Z Q d f J J + i + w m S W 1 L 6 C q q w h S f h d 3 E O + s 4 C u o 8 o s S K H z P Z A 6 / J R o l T f f d C B n l g B q l j l + o s N d 6 3 C L 6 F w w F P B j T f f 5 C 9 S j S F x K 2 b w W a S + s 3 3 E x S y r c 0 b a p x n 4 v I Z v C X 6 k m D V X b 7 s V Q U y 9 r c k / O L y r F 5 / J Z X I Z s q 3 C 4 S e g P e 3 4 p L b D E 4 s 0 S J G a c J F 3 W 7 I 2 w i h P j t 5 O r O U K F B s 5 s D q J 9 Q D t T 0 h S l x k m F d Q a / W 0 Q H L a m o n N C 7 V f T z V I l 0 9 s x P A 3 p p J X l E q B r V l F Q P + r s y h t 5 O I T j T x F 7 F h T K X L m W 4 s e j q D y X 2 l B c e f o u m M R 9 U j B F T k g R C J l n D a k O m c / Y w C x z F V f B d o F J J A H j p D M X f 0 O 7 N 3 K 6 a Y 0 C n k D x w L I j U r 4 i g n + + X K y S P F h t X V t o R 7 j x p N S C x K D 6 3 g s p F Q K D w X B r C V 0 Z P r d R v R r X K u Z R Y y r m S q p N W b g S u j W Y n O R 2 B 9 w n X q e S t z R J L 2 P E j q a y i Q d r k O I C t / B 6 y J E S J U K b U d D 4 q N m q 2 c B R 3 c f 2 b S P W k 5 + S t x R 1 B 9 o l 4 l h L G Q T X U V m 4 x m K W 0 R 6 c k T l s o i F M J Q T D K Q 5 D 8 W B X 3 X 7 X A N g v f P N s Y 2 h t r E 2 + V U N s t / o 3 G + B 0 I v R c y j v M O + s p D e 7 O L Z w P J q 8 j V M R n k K g d q V k w z / q 5 C R n w y c L S G t L R g E K r W s k j R z + B U 6 j 7 n S H x u I 5 U 0 D g b M M m D R C K 8 H z J w 6 c A t 0 f C U 6 / p j 0 2 h e V b p D 8 q l q 4 / f T r F 7 F W n w A N G T 1 l S D 8 S j Z 2 n 0 0 P v 7 c W d n v 5 k L x A Y t F l I y b P y V Y 1 n u C 0 A j i W c u 3 T 4 t b Q i 8 B r F b P g X y K 4 m L g e 1 J a r a N j 7 L 4 Y U O j 3 v F M / U + m A l p y i C u 0 / R 7 F i 2 1 9 p A T j 0 p F 3 Q z n l 0 C 5 a f L T N Z c o 2 I X 8 f M 0 T 1 m S E o l 7 + A B d c 5 E z r o w B s H Z 3 x T 0 b 2 I m d T / Z l 3 m m + Y u 5 x n W u n F 1 A A L 9 D I j T x + e D E O h X E D t D U D v v x 6 v z 1 J l x p 4 V U O Q Z e 1 k x X 9 y Q E 2 d M k n u 9 s R E 4 R g 9 O 5 K k Y r m D e U G R V G b D I l 2 n / L 2 F w w 1 B W s v 5 5 w d 7 k n J z y H G X m T y Q z 0 l / W 4 H x F O E s l b k / E x n y q p d J v 8 w r F n 2 l 6 G h c T Q i P i 5 / F j M n Z Q E C g m d O K F d j W I 8 4 w r P 2 g Q n H o 6 + N 1 m n u l + i a z R b F i E 9 J 5 z U 6 G s e 3 Q I x L m P R q c Y q d 6 T C j J 5 z 6 l I s t y W S w d W v 2 K o c 0 V V d k r 8 p 7 z 2 o r h 8 Q 6 b / 3 C p l b e T L h A 5 0 5 Z n 5 N Y r n Q v 7 1 s h x Z O 4 X X v s T Y 2 u + L a E H r L G 1 2 j L F U 3 X u i 4 Z C n F b G 2 z K d 1 m p L z U v w x w y 8 J Q G v x Y w U H p V i O 9 Q r + F x E c N w E Y A L n w 0 / 5 L Z 0 a D A 9 c B t Z H 5 u Y 4 Z U T Q g R x S h n O 0 i / C s r 4 a 8 H i V Y R 1 z 4 m d B c J M l c S X M Z c j o C Y X 8 6 h 9 1 V 7 M N L v 8 r l Q M 8 b j K q f C 5 W K I D D 7 C N W B B m S x b d t 0 b K A G O T e m 3 w L J K Q R e d u V t Z T / 9 V q H h J a A B r s B 8 H r 9 / J K + W 7 e N D V 1 R 0 Z 4 x R D k u w 6 S C Y Z V i b T Z r J s j u U 3 b x n N s e 5 M d o a B r p 3 v h W s 2 l m b a i h 0 K B W r 4 H f l y R J L d X 4 i p S N J Y v / x w p m / C 4 x M s b c a u E r C o c 8 R 2 d K j p E Y s 6 A j B 9 3 X J Y x N W G W W S r O 2 X b r / q F h B d c + C B p t E B L 7 Z r P M c h 3 p 5 + r W n 2 9 K l T Z 7 J m j 0 4 7 j v i X B N L R D + q z o 2 t 5 g 2 A V q V l l Y I Z Y c Y 1 w 6 5 x k 5 C W M Z m e b q C 2 X G k o b w y 7 x i R m O E 9 g 3 m 2 s 7 u P D A b 8 S B W K Z q s x 8 L l J V u 1 i 6 b e 4 D x 2 p B P T P T K A y E 7 J z k G 2 q Z R d P a s M v k M M l d o G x m J 1 6 n E 4 n P K 9 t S L 5 u n E l U E 0 W T o j G e a K Q f T m v X E J V h 5 b k i s R u I I l O n a U r Z j g m u z G a Y Y w V y b z + H r 7 J n A t / Q N + C N s / u x C 2 H N d l d / T y 4 c 0 0 b 5 v l V W A Z r K m S C j R E q R w / p L / 1 B 4 u z n u / w 3 O R U X i o L e 7 O 0 k W d b S P K z c n P j O 5 g g 3 d v w p c C 0 A U 2 K G b O l M T p z W 8 C J h m Q y b N N o / V Q x / 5 T y 6 g 7 r s i e k j 8 S 9 I f B 7 z S / f 1 5 5 r 5 6 a g E w B j V + Y w Z C r x f 4 G f h s s I 5 C 7 A / b 8 O R 2 U n m G o l j / L C 9 v O Z C Q u I i C i Q A x / z j r X o d 0 J i j Y t n g r w 7 J A 0 7 t 8 0 f 6 7 X 7 z X 3 z n h K 9 A Z e E M S k G Z L 6 n P l Q j 5 B H Y n V A v F v U f w p N 9 e i 2 p h Y e r A b U R K Z a v B H u / m w r 3 h j r W V E f d + V S d Z w z o e z 3 S y W 0 u k p y t t J V s S j Y 1 h 9 o 7 Q l b 3 8 E p A E h N i 4 U W d i z d Q 7 d F O j d M 0 U W R 4 j Z c 0 N m s C X N V D u d B Y G j y 0 L m M G T v S R Z A z m y I C u r 4 r f M A J 7 L 1 3 t Y 1 V w 5 X u c o r G + J v D D z l a w t i T 0 z r i m 9 u o G u d a F 6 t T S R U + A Z A c q X F 8 0 S X y 6 p I d k D X y Q L 0 Y y q i e R S W z C 3 o j y y o Z k N 5 M M X m Y n W Y j m v 0 + f q B X i U Z z 9 V V p X p S v K R 5 G k 2 V J F r 7 7 u C 1 K P u q 7 + 0 m r d C 7 M g N 9 i v L i T b Y N 6 i b + e p Y J N h 4 m W G s G E j E F W P T A x g a y Q 7 o h c 6 r x f M 0 P H 0 r w j K L N g J 3 N C f m a y s Y k T + / W N A z J A C x z 1 1 Q O Z 2 5 f m c L J U m 8 + d Y a I J F U G / G 1 k 7 t 0 n b 1 J l 2 F L c m D 3 K e u i W 1 v S 8 f Y j C 2 S v A K S A V o J G L d y i L C 7 8 g t h 2 w D C 0 o W i h q 9 o B D 1 3 I G V 2 Z u y 4 A H i w J S z X Y c G F s G M c C Q g 3 h O + 3 U o + Y k 1 O r H 6 o s e F z d J 2 o a v 1 k W b 8 5 x x V y y P 4 j J Y m F + U 5 0 D n P M J 0 F I x m g a P 1 U 8 Y q m e S D 8 y R O q N y y G f C j 8 H f T s c N U R 8 P 9 o d B X k O B 9 T M y b t G N C / S S O B V 3 s v 4 C j Q 7 H V O P M L D 2 x 1 X 2 w y Y 8 1 U R e m W A 8 R b O 8 1 J d K O 6 H G 7 R 7 8 v 6 1 X o w T E z S i v q P + 4 u C l l v 8 I 4 + U I B 2 W / z e q t 1 2 H j S O Y Y 6 1 H O T B Q M x X x t u q 9 N 4 J 3 y i b 0 D V 1 I N B A B G 3 y v I Z e K l m Y x T l o U 7 Y D 6 r P m b p g p F L i H V 9 2 C e H F P J q 1 o K E f Q r I + s S + c 6 0 + + p q H 0 O D i r p 6 0 J c W p S k L z Q i S Y 2 9 g e D e / V R 1 N h f G I O U W 9 Z a A / k u h n Q D j 1 Q R d Y M p N K q o T u v 3 P 9 q Z v K 7 0 l u U N 3 e 0 s j 6 p O Z 2 R M 7 / A C 0 G T 1 g 8 M 1 5 9 U b / o 5 h 6 0 o y G 6 c T 2 4 N M p 7 k s b f 6 M 9 U p I W s I q b B z I I / u Y v s J z Q K T w V 0 9 m H Q 9 a Z 3 z s w + c y s 2 j W n j D T L h I K 3 f J d c + 2 o r G 3 3 p L B b e R 2 k v S j o k A T S 2 5 L H K 0 W Z 4 o u g F d 6 D y j L 4 m j 1 / A F B a Q G d x X q 9 A 4 r Q O 8 P H x h m J d g z b M u k 6 w A b 3 o C k 9 b R s n v P E 1 5 f s 6 5 1 f M 3 U W B / f M c j J t 0 m A a / Z g 0 f k h K M T B q M 7 I w B + T s n 0 W S z A P A j N y n 8 L V r y 5 f o q O 2 c F n G a H k 3 J a c g M A C e c u O L 4 b C b c x J i u J b R N t P R a 1 Q u T S F E d 4 h 8 U / n 8 t x 1 d c 8 h 6 d h H j d 8 + P X C w F E 1 m v + J u C s q U S 7 p C e k A g H H j g 1 d H S 0 Y Y z 7 N 0 2 l C p q T g c k B n X + o 2 Z 6 d D / g N 5 l q 5 l C G V S G q B Z P W S N b J o S a x T M K N b 9 z / P w w C d s g V Q r 3 F G / F y G 0 h a 2 D m 6 7 c I 0 0 S V 6 K 1 H v N + u K Q g i X 5 6 R v u r o u 6 H J W O N w / Q u g b i i I e m k C T D L 9 a 3 e n + V 2 C 1 J W Z V 4 Z x J D b 6 b s S H W X a X V O 5 P I U B x O V b G 4 s p X B H c i G U 8 c D F v r D Q t 3 3 / P l l c L q y 6 y I L 7 m e / U h t 7 e l X X y V a M C y C T M N d M u b S v r B S H F b i k Q l S 8 T v p G 9 3 1 M c 0 O 7 j b C Y T D w C C a h Q T l 2 d N A c 3 o K s R j s W x q C 0 g c c Q 2 + c 4 n e 9 0 X K H r G / 6 P Y n D k L l T 4 N 5 i u / l F R 2 g l M 0 N b E L g V V w 4 C w G J Y A P k E l V C f S 0 w r f n 2 w 4 D e U N y v c l S a a 0 E L e d o w 3 w m v c c P + Z s m l 8 n G x P H F W y o l E s J c N E h j U O D Z G R P j q A I J P X Z A j A B w 6 c n E w E Q r u 5 7 z y a t + y U C o q n J 7 o y 9 y l t 3 v 0 6 u z 3 r 3 5 z C 4 9 n x C i A 4 S b n P e S n U Z N z p W r Y W w 6 3 O / T L o / q i A W q I + b + + 9 T g / L I q O t z v D u e 1 1 3 b / V f k 4 t g a H 1 s + Y M Q F m m S Y K 1 z H H w t 2 0 j 4 I b X Y y 5 o v h H A E 7 J g 1 y f I 4 G c e c P P P r H 2 K Q U K Y X 5 M l l u 2 h j d 9 A 2 0 X 3 k g s q r 5 8 / L P M u C w C 9 P o F + k w Z k O 6 d x S B 6 e B w E R k g T Z w / m f c D K R v z p k P l V a g 0 1 / W z w x Z u v f 7 V G I o 5 E w 3 i W r P o + e y f P + S 9 k 6 B J E C R / R D k 3 K Q Y A 1 / 5 d O C E 7 w q a V 5 i I W p G U p 6 b e l q w e / P E v p A 2 I U I p Z y A d h P X H o g s M B B b n T c R 7 / j j L m i 9 h c O l r p 8 q j P Y j Y m a D b 7 A j N K R A N i x 0 h i F O u V k O Q J L K q / P t Z Z U g 4 6 c 5 b A s H g Y R 7 D p u B 5 m x h g B Z Z m k f 1 T w y q E Y k A 8 4 a u g x V K S b s t 9 y Z X I b Y V t s 4 Q W b / b U V m / m o J 0 4 M c / N W O M i G Y F G X n Y s y e 6 Y O + z K f F f 6 Q + + l G F 5 q d q E i E v W o n N T 4 W L U U x A n P h w O K s k 3 g n d U 9 q t T F H m c Y T 2 i 9 6 M A Z N d l B D W / 0 r A m 2 j O y b 6 7 Z G E N Z K z G / x I t K 3 V S 7 e i s F u S P 7 t t w R 4 T 4 / E + 6 Y w n C K h n k s x 9 Y t G d U G g H D d K R 8 d 9 5 h p T 4 L P V o 2 M k v 8 m b E I / G F C 2 E u L s N b c R y O u t 8 B A f b E R Q 3 1 B 6 m X / f r u S R N E r n Z h W k P 5 t E p 2 5 h c Y D f N C s 1 v D j I 6 y + S T m R 5 0 e 4 U n D v n b Q v y i r a J S P 0 8 v D m y z G E y 1 k 7 R F f Z S r u + P j y e p / P 6 9 T d F U a p D B X / P p 9 p B D 0 C 1 y A 8 D a Y Q R F w Z 5 1 F X z 5 6 C + 4 f B E h 5 Y j U T O e p b N N b T k t H z x q i L K p a g w l m F h I x c a p Y t 7 z N L T 8 q s n m 7 z f 9 Y w j t S k i Y D o + B L b w q a N Z 0 T q n A G u F n E j D F U t 9 M W A 3 w I s H M 5 x x a I X D n O K I X D C M P O H s i a D t P U l 2 X N s Y P X k 8 x B 6 D O r l E u + x X v Q D J 8 D 8 n 4 3 2 E 7 M 5 w N n X z 3 b D I v e C S 7 1 Q C / L j v t a S 5 0 h 9 f 6 v 7 A / y W 7 l 8 f X M V G E 9 x v t h M J y V h z r I 0 J K l Y k C + z s x I u 9 5 2 3 w g M S y Z l 5 D B J E F 3 G N 3 b l H p r t K v s K k w D N 6 h n f X P N R Q H 4 k E X C l X H Q D q a H T s s 3 t n w r d r W q c H I W V w D + K L 8 m 9 W 3 U U l + Y Y 4 o b v g h P X K L h Q J R V v S V / F E g R J 9 1 I p i 0 c 5 Z b 9 V n i k i p m 6 e c v o X 8 l e / T c 8 C Q n L H V Y G w r 1 y D Z / E c j E S O 2 R a c + c H C O r E 2 3 p Z 0 v f 0 D f E e n i p 0 5 N K S 6 C D c f z p N g S 9 y b G Y f t C z q G V M p m s q a P B g T j Q I b 5 k R f o Q x T V 2 P T D y w Q H x 7 9 M 0 Y + + v x J f E 7 0 3 n Q p Q s d a 9 b v 0 j P o g k L 9 0 1 T e l L w F 3 d 3 t Q g x 3 C y J 7 4 5 H Q 6 A N 2 D l e X j w g i h I + e X o N r 1 R x a R q G D s 4 E N M 7 j p B L y J N t 2 Y T y W g y E W A u 3 z I A s 3 l X u u L z h E a I / k H 8 / o F 7 N f 1 R 6 B h i k S C z r T w R 9 V T j N e 2 c K P q F 0 g 6 k K f r p / a a 1 J R z 0 J M s 1 C 0 v C E 8 Q O U + s r F n z w / u H v K o L j B / M g e c X m 2 F x A k P Z p N 7 L q l 5 X H D 0 F 4 a a D O P k z Q 8 V i R 3 k X B Y L l V a j 9 J 4 o L n A y A H 5 Q 2 N M A S I d / o U H F E 4 3 M m k R q u g 1 3 h i 5 q 3 2 U G D t a S e M G l D S + U w H 0 n P w M K f V o R H 2 g e S 0 G Y j d d Q e Y W r P O c U P h A T Y m 8 l V W v L E a q I o S U o A Y C 6 P m 5 + 0 j S z 2 e U t 7 y 9 D R 5 p R K p 9 f P + z X i 5 8 a k U o 3 e D e 5 2 C U o G t W J 9 a 2 x 7 n O 7 n e z H 9 x G m I j 6 M e P T r i R o 1 q C F 5 u l x K z g P w d x i Y j 4 9 d s b 6 F z J 7 0 P N m a 3 f 8 N C 4 f V Q O 9 8 A y 8 M p w I S H f I F l r u 0 S 4 N v L M o 1 V 7 e O 2 R Q G t 0 n W O E + 3 s 0 a n Q U u k d 4 s / 4 S W H h Q / g M u m 0 7 w b Q C D o X k y I 9 0 F 8 R m j Z j C b I B + Q T 0 G B N m z 2 k H Q r M R 7 N p t o f v 5 w 9 E F d o o s 9 v I w 6 2 O 9 V f 4 e a 9 4 p z i b x 7 1 u 9 w 7 p I l + 5 f x 4 I Q I d J m 7 3 q z 1 o A c I v V 0 7 E h r 7 v 9 H t k 7 S G 0 Y 3 4 j u Y v 6 Q u Y K h f K e l 0 W b N i B f 8 N G A R E O m b M 0 s 4 F Q 3 W m U Y 0 T 9 s 5 e x L G E Y 4 h e 5 4 Z f F a V I 0 P r a n 6 R t I r 4 p C E A A + j G I a B B C C 6 2 u T W T o M y l d N O h q C W O F w x T c S u b n k Z Y x S o A 1 f W D 4 V z + T U O R j 6 2 8 P Y E M A b w D Q r f K l y u b A K G t 8 I Z B v 8 D 1 R y U K S F Z v U t T g + Q e 5 L C M 0 P n G W p r v q L / G Y W d M 8 g s L a V + c x E d z q f 7 o i N 7 x D B H t x j L l W K 1 + 0 c 5 V G 2 1 L R Q V Z d G V U G 2 M E x 9 3 f 7 F l s 3 c S 4 p 9 8 c W o S j s U Q C q B T J w n r S h Q E f Z i s o + i 3 M 7 v 3 R r B i W d L b w F / P + c 7 c 2 I Z C y v E w 6 K s j J M J o w 7 q K h 3 m 0 Z X 6 A 2 E O l j H E t h 8 w 5 3 r 0 d / R e o L Q 4 E u I Y n I 6 q p 0 6 K f 0 P 2 i K j D t l I + S p 3 4 b u M y O c 3 4 R g X e S h m O d W A e 6 d C Y w h V E F I 5 L U 7 D c D P K C + L d J e p H b t q z 0 J U T 7 l m f w y n i 3 / 0 z 1 7 K l / o 4 b B O + B + X e v g 4 D 7 Q x p a p E k 2 n H V d 5 j 4 M z Q K r i x i c Y n 8 Q P 0 e O y 3 M B 8 F F 3 f o D s v o e V V q 8 K L + e c C / Y R N h u g 4 X W 7 t I Y H R 9 9 d 5 u z h Z 8 V S 4 T 6 I y q M n 6 a s 8 D J G V Y O e 0 B a I 0 K E n h 3 x r x j Y Z f 9 F 3 5 L 1 T t u 0 l + w V a t S U I A 1 8 W Y v F D T p w A R h H t J 7 u m T 9 t A z w E C / M 8 0 p l C 7 a 0 r 8 S 7 d T z v q V K b i U j Y A t E D l v n Z q M E s M j S B e 1 X j l L l 0 8 y n h h R f H j V Z r j R a l h F 9 W g u I G H C E m 3 t N o o 1 4 X D t 2 Z O o P U e z y s h Y t N U b F + a e u l j B y s Y S d D G K k J G B q k 5 M N 1 y q s w h F k 6 d E 8 + J G Z + c Z / h F m k p n z n D O C u n A + h r t V 6 / 6 Y L u M d Y w m m s C W 2 X B I H N M c U n I Q 8 E v 4 a k J e A S + W H c s X 3 b M 6 F v Q C o k D Z j f 8 z q P a c b s 6 0 I Y k 5 9 q k o m b F P E d v U v Z u Z G c k i z a Y D H 4 G T s 2 M y 4 n B o r A 4 u g u V W 3 T 7 x U c I y A J m p r 7 b U c j w O c t / 9 J + s e 6 6 U f k 7 U U V y / m E X j 6 z q + H Y 8 h w Y Z R d O i h O G e 0 n k G a G b Q 2 y A 2 X T A D l L K 6 5 7 y 1 s S 2 l W P e a e N j w t h 6 + D J i + B l T L s L K T N + z n 2 j 0 J R i F C 8 5 T u s n c k s p b Y 5 4 L j n 8 p + W Z G T V Z H B r q Y s X + k c C + 1 x f A e x 2 Q F 5 f s X B n U B r a K b E 8 d g 7 R T 1 8 E m / G 6 o h H T m S 3 r n E + l L c C T T S J I z W L f M e b + i 2 W r o u u 2 1 J B g U b K + p t m l Z 0 e I 2 l A g i 3 R j w W n x N t + w q y u S V Q M R c o 8 K c l d h N B J Q a O M q o l g S N C S 1 f w w Z V u j E 8 A U 6 2 0 w s Z 3 i f t 7 I Z 1 e I c p e w N 0 l Q W 3 o w 1 E 6 y 0 T 0 E b l k L r G H Z d H 8 K e + f B E j o w W 1 U L d L O Y x 2 9 w S x y v f q o 3 o f 2 E 2 I 0 H b f l c y f W l x B u L R 5 S a 2 Y 2 Y z h O g U E V V i V q U v 4 Y r 2 6 8 j f t F g u 3 s 1 v P 2 0 b V l 2 G A k B 9 n 0 0 h B V g n L j L k K R r 5 + U i v E o x / c w R Y K W G y u a 0 k 3 o 5 a H f 6 r M S B j 5 3 K I K u v k 2 w m 8 / N B 7 w T d 3 T U u w T h Q Y f r / W d B A A a J T w c e l t X t h q + 2 o n f u K p I X E c W R z D V e O W C 9 d X T C b 6 f S X I K h d c + T b Z F s P t k C z U R M K E H s U m A 8 r V 1 I G F f Y L D J l n Y e e i K s Z E p Q S H e J h E V f z C F n o 2 9 M r t C h g S V 9 L 1 Q R D Q Q N D o 4 J + 3 S R r 8 8 x / T J 1 A n x D 9 t 7 l 7 9 6 t G 7 W A d O K S k t r S s t G u O n C w P 3 Q Y H L 1 o W R u + S H u O c 6 F w M q I m w S x r / Y z D p o Q a W X G 6 5 T X 7 g i i h T B y G 1 4 P 3 u H g x 9 Q x C G X A P Z i D 5 P 0 o j n n B H c z o 3 4 W + h m w S J u 5 v L g Z o V H x D B O 1 p C F n 6 J S u r 4 h j f v l T 5 w C R u r g d v O 3 Q K U i g e N 9 7 p E 1 E F O A V G 5 T k G 3 7 k 8 C b i l 9 I + w B O c t c I V y 2 G 4 j 9 l I 2 0 w s c R r W p 8 e U W p 2 7 H 3 8 d O R H K V h e i B x k 7 m M i K C Q h d w b k 3 a F K V P f R K b 1 o M 7 J A v J J I I Y 3 c 0 4 L N 4 X M l b V b m / k Q B N K i H l x a v r R 7 B O p B V K 7 1 1 w e 2 F 4 j j k 0 e k Z b T 9 O 1 Q o C C a d t z g y D z 6 M x 4 q t Y 5 b c P 3 E a r x E c n m O W v k g V b 0 C H R d w H j o E 9 + x J R r W f R u S A t Q W s z S m y D + C S s M T 5 C X h C / F l I g E H v B u 9 L Q r R W 5 x 6 m + b f 2 U v O J l W t p P h c I z G 8 t K R B y 9 P b g x y k Q U f 0 m G n i P s n r B w L X a 2 S U o t b u 8 y y m B h 1 X o / X J R b O F Q B 2 N j L K S + 3 S d e u P N q s Z Z T E F U v K X w 8 g w o y M J J z b l N 2 S 9 W 2 k z J s o W U v v w o G T H X L h l z 5 1 i 7 S x t g y c z z r a Y H K T 6 A r r 2 j W K G 2 G x k 0 t G f O c w t Q B 3 d l v 1 S o W r j m 0 J E I j x X q b W M I e r h + E 6 Q V k 8 j w T b Y 8 d I F x B C m k p i 1 P 9 Z O z J 5 z / k 6 9 N p y K J I s n p d T A 1 e q V 3 P j 1 c t i 1 v 0 M E j p w B 8 b X m D + m f g h m r r 4 e z R P x u e j c S v 5 X g G A 7 H r g R B C h A L z 0 6 2 a L h V 4 7 3 m m p p u X 8 O Z x 6 L B 7 D D T 7 0 Q i H 6 B d d O k G K I r 8 2 / H F I J w y i I y T 2 F W 6 d f T + 4 3 t F M r 4 R 8 c / r 0 + d r H 2 l + A J L w 5 f a U 7 T j E V L 9 l C N Y 7 / X v 3 T l z g O O O 3 n B C v V 6 I B k 0 j L 2 9 f Z I q 1 O Q k h m t W w 4 5 r P Y N b H m D 9 l 3 w A Q M J z i A 4 r u k E d e K X t y 2 3 i M D G P 0 i G q 7 3 H q n J q l W q l W K h I I x X 6 J K E b h 1 k j H Z r b J m K X g c T V T e 4 T S t z q e P h 6 N 0 0 j d 8 0 Y N g V 3 8 2 x 3 g l q i 9 s W t X b w S n f p q 1 v F d b E O O 8 4 k 0 w Q 2 / f 4 s e / o l s Z q u 2 X j r F 7 6 G S D j 1 B r f U 1 r j R X / G H F w E q 9 W d T t l z 9 h 9 G + I t Q l E k V M B V X u i F 0 T O R / R T q L S o F m 3 s p g S B 3 3 t K J g X g z f 7 L 4 4 7 M i m f 8 1 S c B 5 g R q 3 0 R L M 1 y W a Y D o 3 Y e w r j T V N P + C T + e e U c L / r W U n v / + 2 Y / z j 5 a 1 y r + L V N 6 W w s 1 r j E U L R m k L + Q N k E L x f k A V p Q b X r 7 L n U 9 H P J 8 w A O Q W O T D B R j O C M O U T s u 0 K m + 6 d p o U W Y I L F t q 6 p 4 L 1 D u H 4 r f v s c m 3 q D l U S o + W / 0 9 B K w k n u T 4 / t W N q L o A g 5 Q b 7 d 3 h 5 a 2 d d o s i X C W F A v f Y W D 1 I z s 6 h y 8 X Q i 7 V T g T p y H 5 6 W u f p 7 h s R 8 Q W 9 3 b 8 N h o 5 7 y 7 G s 9 7 V R + T 5 y k T 2 U 3 + j H 9 C e J 2 K t S b B k z Z e k z z e 1 V F G P Z F z h y c q D h 1 a z c a 7 i N N t 5 2 c L x v C u V I L / M G d 5 T p z e M H 9 J v R t Q w o / C z b B i L N d + H n n + 2 s Z Y f S z m H R + q M o n Y Z v b h n 1 c c 7 2 G B v v z / Z Z Q e R 4 o i V + 3 A h S z 3 m a M h Y s e 7 Q Q f 1 c 6 t R F B g z 0 6 J y c N / d p t B P o 9 X K t M 1 6 Y c U o v g 7 0 h 0 3 O f a T z M S K j k Z c 0 + q g G / d r T 6 Y f Y I b s R I M I B 1 W h O x T 3 a L D Q 7 B + F U b n F r 1 O a 9 k 6 / c C c j b 1 E l D B y C C 8 p r 7 U x Q g U v i z c j b v G M h a g A m B z p H y 3 H + 6 F V O f D O 8 K S I l 6 Z X 5 T n a L z H l R u s Q V A L g L / L m Y S M E 9 j c I 5 A P 9 4 C W B 9 k k B 5 + s E X x 7 / E J a N m x p a s v L b q I B L g E 8 B E f Q R k O n v R G q Q x m m N R e Y 6 N o X q o C r I g y Q l k 1 d O y 0 g H 7 f d L O L 4 A y S 7 w P N P r A R 0 V j Y 8 f m O u c R P w 4 j v 3 x 8 G P p m T T D y h f O 7 L A U s 2 4 R L E A K N z G z y B K 6 a Z r Y Z s p Q p X U 1 3 R b 0 t l r n E z 5 E l K B 3 7 k R j 0 S H 5 T 6 9 G F n 0 R E M E 6 G r r R O K 5 u S e Q z n n C q 9 v e j Q Z r w g 7 N z l d 3 T A v K 0 Y 2 O J c T l w j a g N t z t y b f j V E C v y G U f l Q g o d y s C L i n s g M + A N G H p g R W i 7 C x l f z x W j H 2 M d w y P y U 4 R Y x J D 0 s I i C B O D f g Z B o P K 0 S O l a 6 u K a l 3 W 5 x H Y X 0 j n 8 u J D 4 Z c k a x p q U b G v 6 a T 0 X 6 X b a p t 6 7 B Z w M Y 3 Y 7 e Q A / 3 J M s Y 3 5 Q d G n T T g z C V r 3 a M 0 2 0 Y E e I P O T W N j 1 V H 7 s y 8 O c V R V q 8 X g D r L m f v k 0 E Y C j N V P u D g V U l l a F Z i O o j q C + k Z U b 4 4 o y V y L D 2 j c / X N 7 m 6 h Y A 4 G T a 8 / k o a R o S I y r 8 S Q l Z x R t n y l g i Q 7 D b s C J T Z L T r C 4 b m o E P 6 l r A 1 H F j H K M x c H 1 L O i s x h I p 8 A 8 0 s s b 8 3 S R U 3 K x T N w x R w t H c 4 8 X E 1 I O E h M + E F Z F E R 0 C V u u L 5 4 / 8 A m V z l x y R S M 7 a E P H D v B C + G a t m w a 3 j a p a F K P T O Q u n 1 C k 5 r Y 5 4 m P 0 N z t 4 C c b U L R 0 6 6 d s J F 4 R L A t 4 M 9 x I Y n z h 9 g d K u m m q 3 t T 9 x H x f 0 g b O 7 3 v i b H V Z B 7 E F 8 6 q c p a g G g 1 O A / W R m N 8 E p t X 4 L h u 0 0 Y L 7 k T d m N k P q E 7 K 3 Z k d Y o W U 3 K y X I H 8 u P s g k 6 5 9 N t W V + y e U a 1 T 2 0 Q k o h F 9 B 8 y u a 8 3 K 5 T h E D + S I T m k C k A n 9 N B D Z j U + e 2 5 x N 0 W a v 8 y D g f m B k R x M v O Z F X y G 6 E d h n v R 0 h n e t c T M 1 j q V x U C M T A f V B / F z j 9 R i D t h 2 K v W K m Y 9 R Y k X U Q U j 1 E x q 9 Q Z e d 8 i H y V h q Y z D z P e Z D O W O n j D D k T 9 W F T T L p R T N X p i G D Y R Y U / w m S M 7 z b K 1 i n N K t U x R u e M T 4 Q 4 X O l n O N m 7 P f 4 O X V 6 V Y t u u 5 M m g B U u 2 i D I x n q i z 6 N 2 E M n N U K 5 9 1 x S N t h q G q o W C M r 5 t q H V G v A I g H E b u / d n H 7 O I W 3 0 7 / G I 3 q Q n e y 1 e Z z v i A r g 9 h F d 3 U + n o i l 0 w W c f A 3 m H / 5 e B N l v I y B A q w j V L 0 K j s S U l u O b c o E 3 y w g P / F h 4 J z 4 P + X l q F O T 0 P 1 W 2 D d U T F 5 W Q W 6 T 0 4 U g f G P 6 D c e z p / t D 5 S j e I F r k I P O U v 3 i H p l w 0 g / O a n 9 d k p Q x h 0 5 j y q 3 j w S W o j 0 x i I N D 4 c X E w E a b E b j o L m N D 9 C e + O h x h w O G w 5 S g T q v H B z 4 S L Q N 8 A I g 1 K E 6 x A P L s d M N T 8 6 W V r b K N x b Q x Y L S n q S B B P B q 9 I t 0 Z w l + 6 4 y s 5 l m 9 q D a w c e e G L k D M Z E q m O W O 7 E e F n n y 4 5 3 Q c 0 5 k c V w O l h I i a i r m 8 p 7 h 8 s u 2 Q D D l H + I p / I a T F y g C w H 4 o k g j h g V 5 w 5 V H M / p u 5 0 W 9 o l 2 W A a 3 n x y j 5 O H f v a G U C R W C Q 8 H Q w G C a k b b 2 5 M r m U r y l e r Q Z 3 S B L 5 J j k d 6 I w 6 m 3 k w T 3 4 0 r s K d B F y B 2 B 6 u G l O p g e s 8 Y X A w t M M D / m k Y E j w + 4 B g f k V w x W n C 0 J 7 K 5 S i i 5 i h Y H h 5 S m u K a A E p Z d 1 w l r Z j X 1 F + o M j L 3 q 5 x z o m 5 g E 1 3 Z e M d 0 o 3 e c x h I b d / D A p o W E K W F A 3 b i K 5 Q E H I H 2 u z j a 4 y Y y 4 u B o l a 1 X M v 1 3 9 6 f B S 5 V l Y A M Z m M S + O Y 1 f R z b o e y a 6 H I i X C y X w p x F V i X D h t Q N 4 t M B O 8 r V D J 8 o z r B A d u + / e 7 I R C Q n 7 P X T U Q U x u U R g L N M Q Z s q 6 R 3 H 7 k j a Q U 5 j A v h h j B Y s G 0 2 H l 1 M L S g n + Q j C k z j I b e s F R e y s c e q t L n r 6 r g E R I k 1 4 V e p c 9 i w B z s U 5 i d B 4 H g x k l H E 0 x 1 h n h W p V 8 a p o h 0 G / U + o x O F + B u t V u x U A l / m C N h m Z M b v R z m Z y y Q 6 9 L O h u B K O b n K L V j x Y K B T G s Z 4 s S 8 h v P b f 0 E s J O y T 0 / Y 5 2 M p 0 Y T o X 5 7 7 p i 4 J A y r F 7 k O l R V H z u v c l T 4 f l e m H y T J / s G Q 4 3 U z T l 9 k 6 a H x q 6 p d i 7 e U e e d b r 3 p I / W I p H 3 i M M J q K 5 C A 2 y Z u p j L W 7 k Y p H L j E X 5 K s M U X u Y u 9 4 t T D Q N G B M f H R m X F t 5 D C N X M + l p + a V 1 o A r 2 S j N n B f l l n t G e R 4 M H T A q i x 9 l Z Q w 6 v L J 7 I h G G l f G G 3 S S s c / h 4 R 9 l p o P r u / + i t a 8 y N C l I z 6 Z p A l J a d f H 4 W c O B B A + 2 R D W e 5 / 3 f a 1 t y d U 2 m n H S 1 Q B t 6 j 3 W w S b a G i k 1 w 3 W X 7 o t k W N H J b c d 6 R 5 A y l K / U 1 E C 5 J P f s I G N 1 8 S / 7 N B 0 A 1 z 8 u b k L P X Q V P W / Q f p 3 P R D K B d 8 Z 3 Q k / W / c 8 i O S P P p Z 1 s E S 2 I q d I 4 r 7 X H p o W T M u h m K z y V C L 0 b w k T c u E n M m g E n D t P j J 2 q g w s R D z 2 M Y 9 b 9 D h P a 3 W q s Z F X M 1 5 3 S 8 f F t j C M 8 W Q i D l i h m m 3 X H A J D t H 1 p X n Y r I R O q 1 q F N 8 S i 5 I Z T B Q 0 g h i Y 1 T p n 9 H N q I + H i + Y Y f C b 1 B o t I x R a P m Y F P r W Y 6 R D 4 a u W Q 3 V j s Y e K z c 3 f C Y j C c A m 3 Q t c 2 W 7 y c T D 0 S j f k b d S M O i p m c z E R r n Q 5 I S Q s L n t d z I 7 K h C 7 e l I k E m z 4 m g t d l V 4 i a 3 j + / d F 5 H 3 n x 0 g 1 e V X l V d s D H Y C B x 6 I A M W u i N U q w C 4 9 l D K G f m 7 Z d 0 7 R n O N p 0 e 9 p s N N v y u R K v u Z M J o x u / Q L m F e A 4 v Z M 2 V A E V H t u j j Q w 3 M R g + e U 0 k 8 P A l Z + C m s J e l q M r 2 p o d n E N H 0 j q f I G 4 i B 1 C S 7 R T i / o p + 8 g P p j A b w 4 6 J j Y F k 1 R D + Z T Q I S t K P E s Y 2 / P Z w G n L I H l U 0 n 5 A U s T V s j L + V I N o 0 7 9 P i Q S L f l s z U m 1 o V J S D 9 / o g F V 5 Q w + m C L 3 S / J c A 9 C C t e 7 Z X o M J C I I D Z C P w H g I S R p W 9 h L q E f Y L 4 J 3 Z p N N o T Q 8 h 1 v a b H C / D M G s v 8 A Z G y r f I j I + 9 z V p O 2 D o I 4 L J s I M R w o i E h a y 4 U x + c a 1 I 8 Q S J p T h i t c s N 7 q U / y K Y h p e e 6 k c m 6 a i 1 6 n Q 3 y r h z l u X w W E H 1 h Y B A v 4 b e H + v P b h e 9 9 A f T L p / a I E h 0 k y J v s I B A f Q S W B J g F C w X B 3 n E I 2 N a L z H Y y x S 0 K 4 E r I Z b a G x z Y / O K U P U N V 8 r J W F g I 1 i a + U P a B u m j U X Z k 8 u D 2 0 9 N T o 8 L w X K K r D d Q 3 t a x L 1 8 5 4 s C Y y M 0 Z S 6 W R g 8 S s O 4 9 C o y I h W f Y 3 h s T Y N 1 / d x U 1 a G f + O x G y z e z O g z z L 1 Q A o y J 6 K 6 o z g a 4 q U R d Y e I I V r 3 v e r 4 T + i L L l 1 P M H j D U n F 5 C q E M 0 B R Q J h s r y 2 L l s F a g E t J 5 c N a L R C E R C S p + 5 Q J N G / a O v f a E M x Z c w N f a U q b v + k 3 7 q K + 4 e J a d U W x X l y Z / 7 O c B x J G W b T k u m + S F 2 6 j i D H v H l 1 c R E x X T V 5 E X S 0 P 6 O r Y 5 a r t 4 g r I i P R E 3 U 9 U w K I B 5 y e w S L c x K Q x J 9 S C o F c t T A O j W K v j D g 4 4 7 7 U y E h s L w 5 F K N E a x 0 n 3 8 G A 5 n 6 q U W k r L W 1 e L l q B k J p z y q u p p z N s s J X H Q 8 x m 6 Z H a o O 8 T 9 o 4 Q m o N b g O U y V a o G S h q l Q 0 / 8 O F / i 9 d v B a y 4 u B x 7 R b C C 0 j I S g A X o c A L n S C + 7 k 2 P t T D k t t L w d o E w j j G a K i A 4 p Y u C g u A z F 9 Q N R W 3 P A 7 B a 9 m i a k w o z E 2 U m o 1 W K T H Q a G d d 2 l 9 + S M 9 W R c o Z 8 4 l d e 4 W I N z u R U x U R 2 f A 0 A / M s j K y c q f N N w m v L Q 4 H w R D U R p E L a 7 v 5 Q D w m p G P d g t H X E f J J 6 Z C J R G J y 1 y g n e 7 l V O Z A 7 7 F d P j 7 v 1 y 9 s 1 d f F W k t 9 l 7 3 m o / Y T X 1 m O P Q G 4 i V q F Y y 2 p Y z / d 9 p + x 0 t x 1 g e k 2 2 l Q + l P g r p / k z A f D e q M b G 5 p z c o p P / X G Y q Q t 1 g c G F M f k I i 4 y 3 0 R q 6 / 1 T / e V 4 h g x x E E o O r N a Y p O s W v f X y z n v Z Y K J A I j x 2 O j S M Z 6 2 9 8 k J P 5 3 w E S m z 3 2 5 4 n 4 n I R n B s X 5 K u X R G Y U b I B U V f u T O Z Z 5 c r W o 6 J t a c v g x C P 3 q Y S 7 A 8 0 O D R W U J Z o b + 7 h K e b z u S r W R 4 7 k G I h g 0 D 0 p k x U q g k B X H O 5 n f R w Q B r 2 w z / A N J / E F + I Z I 1 f a 4 8 M V X Z p W A G T 1 4 s g Z m K Q i e O F v s N h O k E E t R W U 8 B C i X 0 I g H G w R Z O h K k F X i 6 6 E S t X R h O S x X G P Y z h B X 1 0 d j q C B s J i H z 2 v P O F F / l f U I 7 A Q n h 0 M u l m 9 B B Q E v s Y 8 D B u 0 W j 4 X M C w w Y 3 h h O g 2 X G D l V 4 r 8 P 4 V G b l z O M G j M m y G N A s + R 8 H L m d c m i S K V + R F b s x D 3 z 3 i B b o h 5 d X g U E R X 3 O J N l z C L u a h S H A / C P S / I 3 B Q f + Z 3 c N A b j + x Z 7 B 1 p R j 5 I d e b p 8 N Q w j e m H z 2 5 o H R 4 U I P Z R t 4 o 5 t b R / I 9 D g + e G 5 A g Z 6 o 6 u p / 5 Q Y E E H j o g F K m D B U 4 I Q 2 A p + m Z n J e b l 9 k d j A e z G H M P b H I I O m W d j H Z 0 0 v 1 d e R L W g y l P B T X 3 E c P r w u A Z Q I P Y j + m P 0 z E E r W Z s A 9 P G P A / 6 8 + u v 8 b H 4 C B u 6 M Q M G 3 H z 4 a S E Z n p C X z S 9 j X G O h J t 1 a 3 r J L R T 0 9 z J 9 S K T S c M x 4 B L 5 c 4 l U I I H c y / E J + e x L d r P k a N w / o w w X X w e / o S D q h P G 9 c c R e s c P A S 9 v S + k S 8 8 0 c + v n w R 7 E / o S c U 8 M A q w l 4 M A o H n Y k C S / e y i T y T N b o S F t X Q a f i w b p 2 7 h m 6 x i L / T v / K y Q Z Q M 9 k P a O u E X 8 A 8 G B + n h N Y C g C J K q y I q y 1 q U g H L l o + A I + y 0 A L w S 3 D p p W 0 R c v z G N R r M G h h F A E u d 5 H H z y m 0 R n 8 r T Z n T u a m K / y 6 c 2 x 8 p N J + 8 s U T 3 S n U L w k A J X v L L A c K R t t 0 H / 9 k a 6 I z A P + Q H n M 2 g J c y 8 3 W R t s L 8 p g r 1 U o U Q q w K H J z M P F N r Q S q e m + 8 e B 6 q C z 1 7 Y j J p q 8 c D t c l t f s z I S d h R C t f w G 4 T n 4 J E w d N h p K R a O F F f D U e C q E G 3 w J G c w J V + d 7 R W w A 4 L x A N A N K 6 v F b q F 2 n A 2 8 i L v 3 T L K S 4 7 c T J P H p Z J N m q x q S a X F G A y Y Q M L X h o 3 2 D A Q T 9 a i 5 g B I r i h C f v D 2 V H b 9 I B n A T n T v s y D I 9 K s h p X X K b y y X r 3 W x L b f V O l 8 D l x J 2 3 R 8 0 k X v l w y 8 Z g z D S 6 Q 2 S 6 G N A t B Q m k x u Z p A z S b J Y O 6 S Z n c q j + E E J s S t 4 y B M Q G R w j b L G X N a r i J N / C s W / A V C 6 J G r 5 J L / 5 G w n s 4 h Y 9 h u z s X M W p F 3 w H k R 3 j F j R 0 j c B V d w R c K B 3 7 M x G Z a s W z r y J C V 8 j w l / b 6 K I l d N w i s B E E 6 1 B b s e y X k p z + R A u U S G t h D U g A X I q k P l P 3 u v 4 B 0 M V A 2 1 i j t B 9 0 T h S Z y + E K a t v z F M c b y C R K U s O q B K O 3 K T E R T J / M L K x R + w t X G u f o E P i V l H h r z o 4 x h c s q 1 6 3 0 O 2 L b F N T 2 t k q t s M D d p I z e T F 2 e i g I o 8 9 o J 5 N k U j i q l y x 7 / h v y P P J m k F 1 9 n U A N S t N x p 5 E Z C J G Q 9 7 k N 3 v v 7 4 9 J W J G q n v E A v s 2 G P I R t k b s 3 F m h R b H i z 8 t e d + u J H d s Q n 8 7 B w f 0 c G V M 6 x L s H t Z 0 q M S A g F K f + i 8 b K e g k g R A q 0 7 j W z V H 0 E I 3 5 6 E y b 7 Q Z C P K s m G H M 3 n C z v e T x m b / n + k Y a N 3 e 6 r W 4 I k x t p I M f M E 2 L V 1 P A u 3 y X p N O M 4 j u s e g S 6 K L / 9 G L H 6 a A B B + p a l 8 X Q L / e U 6 + G S b 6 K o J J L p g N C w T M w A 6 J N R h 7 / j c e / d + W l h 5 a s R F v n S / N n X g 2 5 3 T e x w z H 6 L u G t W T f 9 Z W 8 I g i d P F y + b 0 z i c L E W n y / 2 F 1 Y d M a W f B X E o S B D 4 6 v 4 Y D U T V M 1 O 9 + J z 9 G F d y R s B 1 T O 7 6 d C + c U 2 / / B Y x l J l 0 x j E 7 2 z P r H h 2 V O g d J M t f l z x q C B L I M 3 a 0 l m 1 V L l T d 5 3 Q G I e g B w O J x Y u W j k a R K x n s k d I + C r s B y 7 q G a 1 v 2 1 i h / P R e B w t S / v D I 7 Z b C V e I r b I 2 F s i h X b / K F F v 0 N E w + b 5 2 9 y w A H e / + p A 1 G e A 8 d f g T X z m D e p Z + E J 5 8 N + m q n G g O h E t h X o y B j i M e S k o P / g n R c t p 8 C D x k T h B G 9 7 D 7 S O c G E U q K 2 m N T o h 0 L Y Q 4 x C b K O 4 J 6 J 0 f M F x v e D J z 5 X b E W 8 D l B h a K n z x 1 y y 0 C C T G 5 o d p y V a P 8 R F d / e T r G E B + N 8 1 l T J f C n y 0 o 6 G D x D 1 l p C F j B R / J o J d Z t D 4 V X o K 2 X g j e r y Z F 9 f y 7 b 5 p w i T T 5 7 V 1 I T r r V 0 D t u H a Z v V M l f U 4 Z w V o I v 0 Z F J 7 Y f r 1 1 o s E H I C T O n g o K j T N 0 L B K v r x E J 1 9 o / y n g 6 k C a O X n T a 7 M T S y 3 b z W u I N J L c r Z Q p 6 L f 4 k b n k H O 4 M z 8 G + M I 5 + m c V g a + w + j a b Y N 5 6 D N x J q n R s J N V 5 N B F z D z M 7 R s a z t A 3 U O T M c d K g l I 2 / w A L L e 9 h a N j w r 2 H y A I o F m c 5 + j v w M E / 4 x n F N z F L H e e d o K Z i f Q K m 4 3 R I W k t W D F v t v E d H I d D t E N b 9 c O L R u / X 4 W E S U 0 9 T g W A z j g 7 C C Y 5 k C E 2 5 T 1 s z 4 Q c l y F 0 g y F 4 6 W J O v n I e L 4 4 z A 5 8 S j r v q i s + h K j u W F W 6 p A 8 B K c u M 5 r 3 B x N h B c 2 A d d W x N Z Q E O 4 3 P o W Y H Q W m 6 o b G S O S I C 5 H Q l z H i i Q y V f T h L j y p r s z + Q S w Z u n 6 A w S L L r E d e N n 1 V w y C Z 1 y n 1 K q I v C H + a 5 e R 3 v I d 1 + Z l M T v C K e b F 9 i T 9 g 3 F 2 X / p g H C / r T V 1 u I N 0 s a J p i o m Q r T 4 c F 9 x E 9 3 1 x R g p x Q V / y r D B U 1 f B 3 t z / s O / t M P F w s B l H 5 d b c 6 C m 8 2 d 2 e x K I f U N r Z n U s 6 F R s e n f H G 0 1 1 t P r j 0 S v w P u U 8 q X 7 t d I v j h 8 R r b c m H c Y h t o j R 0 9 4 C Q T h D j + M e R v C 5 i 3 d r o d a 2 P M i M M k n F 7 o 7 f x m m 3 T R r g k x h e x E w O 2 a 3 H O P d q q v e W x 6 j 8 4 D g X n h q s 1 P y 1 f 0 O 8 8 k J R E N i q 3 8 U 9 H i W r e h i x A b B R l Q A b o f z L i C g l M h g 5 f z 6 H n / 9 y T e b P r 1 a n T K 4 i W y 1 t G B J i c 1 y R j k g O S O 8 I t i B a b O 5 V W B 3 c / d 8 i T O z C 0 W M 0 L X n i e d D 2 l 8 d O N 2 z 3 T a q 9 D W f 6 Y A P Z e o T 1 1 U 2 y e e 2 V K b / X H 5 I q R U + t H X 8 p o U M j / Y 5 y t x U a 1 e O 7 w Q + S 8 6 n H P 7 k z n N 7 + t k b F s f d u G Y e 0 e P n J 4 8 X 6 + c S S T l G W x k J C t e Q h S 2 y g I l N O l e w 1 J 3 n z + G h 3 T 6 3 6 + O g b t P B 4 w I X B w O t G J G 9 E F u A 6 L q b S o M g n z i X 3 1 m s i P A w / B E X 5 g x 2 h z Y G P G t Y 7 x g T O t w W i T Z D l H 2 T O C B K s R g / b W c N q Q j l L N h i X h 5 N r i Q g 1 A A 4 i w m o A l w C s / l 7 d P 6 H G O E 0 3 m 8 I 4 W + 8 C 6 N g z h Q G S t u M G a j D m k h L w c b u T h U O 5 L m b y Q P g A J i F c d O t 1 E z H 6 v C X G V V E h 0 6 J a h 2 P a q g x 1 h g z k F r Q p 6 u d m m + L C o c b S y / P k R J k M o + q 6 8 0 1 V B h 2 X 2 J I Z 9 q f o J b r Z s 6 + i T Z Z y L 5 t d I p n 9 d f f B B s t I R s n F o y T N r J / 4 n t 9 w p B l S 1 X 0 3 b 6 d n u n c w X S x W X A b j P N l Y 4 i i Z L c 2 b 1 g B 6 9 y p R x I p F n F 3 J U O S F + F b e m q 1 x Q b Z o I U a V 5 N C D u 2 u H Y 9 S K V M J + G m X F R u P z c O S G G U 7 x T k 5 b l A x r p m W G b L Y + A N L b b Z G 9 4 1 G Q P D 9 5 h Q U O 2 J + M N h q h 1 D g k E x Z l N m 2 4 L f V h M R Y e Y 1 A 6 8 2 L 9 b N 7 B p 5 t F U d Z v e H p k L G T s F L k m x A K s P s + r x U d r 7 M o Q R M D R S z d s g l R r J l m O t X F S / g q j y H e 3 6 6 Q f K A o 1 R s S 2 R K 0 G H 8 Q s n H 9 2 V i 2 G y I w a 2 I o L m n E 2 O L Y p 1 u 8 O x H 9 Q b S N a / x B v O M I 2 y I L / e t y 1 e 4 b x / c D i e Y B Y g s A V w d z V t f m W E E H d + b 5 A c d Q L z v / 2 q C W E c T T I F i B / P t V 0 C 2 8 M u W b i 1 Z s I Q 7 E 1 j / n J z J T 8 T P X a 3 C k S f V k A Z M l 4 U g e 2 T K U w b Z L k o D m P / m f I y R f 6 5 I s J 0 K G y Z b o P Z + k G E T m k I e Y U u q H f F a W 3 X e n 8 F 8 k c O Q r v Y 8 f L d 8 0 G / 1 N b c l 3 8 9 k l y V e 5 R S y X 2 U z d L q Y 6 2 m h T 5 o N P s h l z O N 4 L 2 F h y k 6 z N S Y k J C 2 Q k 6 / U i 3 q h Y Y K b p D 7 K T 5 d D 8 H U 2 5 o / X X A P x M v l v 8 w a T f u S 7 n M B p 5 J B 9 4 J x i u 9 u 9 7 G A 1 f l x / 6 V h i z a i + H B m x M H 4 C F b m x R 4 j Q m p Y V D x 2 5 z S I i P 7 n n 9 + X s o w G l J I A w G z m 9 4 B d O 5 r 0 8 w 3 5 v O V k x G Y 8 p e Q q 7 H 2 z Z w + t X X c i T J a 1 d z p E x l V C a J Q 6 A i e + x y d B 5 Y z S z Q H X 6 + i 0 w d Q i 2 u l Y O H a l Y 2 U n b n p k s o i s V v b e L B X G S H / / / K n D V N W t x W r i I 0 V c a t 5 Q x B + d J I q R 2 6 x f P A y I o y v i c e w D g z 2 8 i h t B g w 0 s b L z 7 l g Z s 8 u X I c m h 5 z N o e X Y V / Y Q I 7 3 u q u w B S H c W C C 7 3 4 x c B q + 4 v P h 5 G F J T T / i g W h x 9 z X w L E S 6 5 i 9 m J u T B 5 Z 8 R Y a F P V F 3 1 k g U 5 P 5 T D u J t T 9 T s V H M O 5 N 2 R 7 r n f 3 c 8 O C 3 s A p G c h h T C / Y i D 0 l U 4 r w 8 l A 2 I Q u 4 Y Z l 4 e N k X 4 u X b v M 6 t h y O E / S X + f v i E F L 3 p k 7 v g 8 O I X p V / 2 9 M q b F m H A 9 4 Y q 0 A E z H J P Z D n 3 7 F S V p A n k p X y q K A k 8 j 9 V g b b O u e A W g G V w I A / 1 1 z A t 7 k T m O D O J 8 o A y M 1 J 9 9 k 2 u d V 7 H S w S N / Q t J T N F u J 3 S J 2 L C f c j O W K W Z 5 U 8 g 3 t + Y T 0 N 9 I N c i g p 0 U u X C S j 1 T E 6 Z y d d V V 6 H P G P 9 q G 5 w 4 r w s n 7 V b Q 0 a b a y m T b F K f x G 5 i F v 5 q M / 4 Y x T B t r j 6 o E 0 Z U s L P y X 3 b w X U c + I x x / V J t o j K f E B / 0 l 5 7 p 2 N A 5 d f B M X w k F R 8 d E A z X d l 3 t S Z f m h 6 h X i C I D I y q J G 5 E B e D 3 K h G g i + p 8 + 5 1 b v E 8 x H f 2 d i D E y / O f 8 B p S L H m E s B r u E f r 4 h V r b d H u + j W c G K X z n o a L R m C e B H a 1 I J q 0 9 P D q y l v a K S R 2 6 t c L A i R x y z D U J o g Z d s g D v x z i O U 7 h H N U 7 9 J Q 5 y Y v s / C o H D V P d P 3 4 f M O I f z R 0 h B G + X u R 9 q y J / U L 9 c m 6 T B n M m P n 8 g R j 3 H r d O M 2 a O x H t I B a 7 i r x y g U U t / c v I A s f J 8 W A 7 R G 2 o E E G K 7 T T w q h m t i B 0 5 0 f g y n e q I D o c o j 0 l 3 / b j a t 7 U B y D L M e f S T E 5 0 Y b Z 5 y T X + k P x Z 8 a i 6 G V 5 F 0 Z p l a 9 m t g M d l z x q 2 k B s K t g i Q 0 / 8 w B D I x J N u Y i 2 4 l f K d s / G w R U G l 6 X 3 q 4 c 7 T 6 m 1 Z q 8 c f K i m i v n 0 m V K 7 w J m z o B b 2 j 3 n w 8 j K P Y W 8 f N y 2 y V p B 5 D + P D 4 g v 4 N 3 y 8 k e + 8 W B c s n i f / q U c 0 9 4 7 E / G k Y N p 6 e f i S u F + s r N n w R Z I u z s s 5 A U a u R D z y 8 r N T 5 u 3 M Q Z F M c 2 j M d 9 G J B W J 2 P s 3 u d N x Z G 1 n K 5 q P N l N m o Y o e U f W c e 1 H I Z A 7 f E x w I n f G q e e G k v h L z P S F U n e h o l + B p R C h L W C X T c 2 i E 3 n P z 1 M 3 R J J 1 t R Z 7 B D R A 4 F X n j Q Z o J b X U t p i r Z T x h l F E e w B Z X V U 9 k y B A o i E O / t N Q 6 h y 2 w W A W A q 9 z R g a J 3 L f 6 N k 6 9 A U Z 9 L T 5 P A D 7 J k w M O G / 2 S H K A E b 2 g p P z C 9 z X W 9 i 2 n G k 0 n V L v o Y C N C e U l 1 / 0 V e s J R t 4 1 E v V e r z 9 v B 0 5 x e F 7 C t 0 8 r b + + 3 m A k 3 h X J 7 w V O G 6 I i R 2 v 6 u z j J 7 7 t A P b w R G H R C x u u s d z z x 6 q 2 9 T H m M c s h u / t L + G E w x w c 6 q c 9 / 7 N Q 4 S X t y z z V W h E o o 9 b j j U d x x D a w w p V B 7 l J i H 5 r y Z u 4 q P l Z b r I e W y N B s I R b X Q m / m 4 x N v J q X f X I 8 s D Z A e j a M D V k / L C B s O i p L P r W o t V w v d X P F h 9 M B Q t w 1 G 2 w d o i S y y 8 N O S T Y e 8 / 0 V H E O J B w 4 u C l t 3 W Q 3 W s O B p t l C A n H + V e N k L I l r f Q v r g u c 8 m P O O C u Q 9 g a f 9 n O / + q n m d O C l u c B x w N V k A r j Y t f 6 Q t J D F f q J j x a l 0 8 m i 1 Q e o d K + F N c g d p O a 2 R Q W w E + 8 R R 5 S r R F H e B f k 3 2 i J c Z v 7 G x j 9 c h Y 1 V c u Z m S i c S Q 2 E U E g L k j d g l 1 W w C F n 9 P J / u 6 W f I Z E Q O O W 4 M r q v t b Y y g j n Z D l Z K L 0 m P p Y P u / L E C Z n N q N 3 W g H 1 5 6 L 3 P C w n b E c s o l V b h a n / E X 9 i n l L N z 2 b v w Q p z B P 2 V 8 z f f 6 c z b d C A X O 9 l Q e H s a O f p h 6 5 Q D l J k S V B 6 B 0 2 n B P x f O L b U T k 8 O e c Q 7 O 9 6 H b p z S R N j H x n 7 L 7 B h O s d u F / y G q J F w B s u b F N y f X 9 Z L A A 2 l q R k 9 H 9 M e H M 6 E s z v I Z D w V c 8 d A V Q F C 9 F 9 P y B 7 k + W Z T c I j 2 L y R B 7 W m 0 L a z R c s t i 1 O Z m / 7 u B f u X b t 2 T 9 N z q z 0 B E 8 e i X N H r S 5 w k w J G C V 4 T B a k r 7 Q E A R 7 Z Q v O o 2 n s z 0 F d 4 d v u p + x 5 p H 5 u m Q H R W f V 4 z 1 A d S Q P h V t j a / o Q 7 o n K 6 H z M A Z Z B V 1 8 k 6 e q j 2 6 0 I O y x j i N N k 2 G B d n Q B j o w T O I I p U N N v 3 d x D q + F 9 m / 4 6 X U 4 2 3 2 R 6 P d Z 0 J B 2 / 5 0 u 3 q D n C j A i 8 R I W V r Q / d 0 F d 3 h O H F d T 2 S b x Y 0 9 A n c / B / q 3 N M U D C k B a P n 9 X r X p A n h C 3 8 J u 9 j m p h T d H T U G x t e X h J s Y a 5 t w l t 5 + 9 z 7 G U f 7 + I A w N 2 s r Y R c V 3 v s h r U x / b O q x e 6 V L 9 T t b x z Q t M 2 7 G 2 Y b m 7 0 M 4 Q a c q z Z n h w d O M P O x l 6 G a o F l 4 4 V U D 4 w w e d 0 d m 2 x 0 I e E 8 u 5 5 e 6 G x 3 A R 3 Q N 9 j q Q B m x d A v w 6 n C 6 K 2 5 q Y c m i u q I g P 9 q e S F 6 9 A f D 6 h k w 4 H m B D v h k B y r W X U k + 3 3 e A y K 2 l Q 1 O 4 H W 9 V h 3 g E h F Z W w i 9 2 A S P + n 2 k O I D v u W Y z 6 v H x w m o C 0 J t 2 v z w 2 6 9 h X y A w 9 J s E F I W y w a e E s f j N k 6 e p Z o R P c q t j P e + q L j 9 c x O T K Q B w q L A x 6 X 8 I 7 B c z s 4 4 1 x 3 r D 0 5 d N o Z t b l j b Q d O A T i Z n I 2 k w H I n Q O b U 2 8 9 h 8 j m k 7 C 4 x t e 7 j A k I F I d + K 9 D P 2 I g v J t Q v T y O R 7 + t c I + u Q M 9 w k Y j r 6 I w x m u q L 8 Z t 2 6 5 1 / L + R 1 7 l j p N A t r C K T w e Q 6 U 5 2 A Y Q v 3 3 8 9 P K v X s Y f n l c z k b y L k 9 v 2 M 2 S P X y Z Z Q M Q n 8 8 b U y b G N O Y X l n 1 k I U f U L j H u i o 8 1 k 1 a 9 E / Y 1 A d J g u D 8 4 G B v s M + M T a j a H 0 z y k c p V C N I h O s F b Q s y 4 2 V M P N v l X v F F a w r f L 3 Y 5 f A s k G l w j Y D u b J v O s X / R I N B d I d R P W O m f v Y M e 3 A t A P C a 7 7 D / n Y y o S N m y m k N u 0 3 2 J i J u U 8 2 Y K F I m I 2 2 Y 4 O O j F Z 6 0 M r u v Q M M x z 7 J 0 q H k R n 8 1 o / H y n O b k J o Y 3 o D J O 7 k M n 2 v V 0 f h A W k l V f / H Z k 7 A Z E 8 R G m t Q y O z 5 X + 0 8 z D 4 w d q E 7 p N J 9 l J v + F 0 6 T F p y Z v p s B I m V 9 p B V C X A x C b N F + / a L F j G S 5 R l y h z u 2 5 6 D e g y V Z i h y I j f e C 5 c U r C C S v e D H X L J X n L P 1 m F 6 f f x z h / l k r 6 / Q U H A 1 Y n L q N G J l D c Q + z Z l e 7 k U 3 P 4 y F 5 / B u 4 H N U O 5 0 w M + h X 8 B 0 c 9 l 3 u D Y S I h N w q C E r v I Q G P Z B e / F l W a n d E l / 5 V u 6 K l Y 0 Z u K V 9 a B h y V w k A / Y n T w r Q n k f m f L S R I Z H M d G w g 0 + g L 6 P O / f m J K A H g 9 Q 0 B s L 7 H c X 8 h Y 9 g U P 8 T T g o l D B F Y M q n H C t i b 5 H x f H 5 A Y P w / B P n + a y a w b 4 g a 4 6 N i f 9 w 3 a r U y V g n M E m G o O m J l 1 3 k d b d 6 M V w Q B x N Z S r / + u R 2 f E p 8 I 9 Q K b E b e w 6 E z q X r z F c K g u d b a X M R r t g n l 4 P h z i W 7 t k l B o D h K F b Q T w n x q 0 T 5 Q U k b F 5 2 f 2 w Q Y 2 x / c V G T 7 Q x j s y P b 7 5 N 8 a U i 4 O Z H w e U 8 i G 6 l E t E W d 7 J z F O y R S G G o N U c 0 j h Z 2 5 l 3 X E N e T T L K N I R m A 3 3 s R 4 G 5 2 x p m k n M K R 5 G d + 8 Q n O N H l i x U X 2 2 q b r j v O E j n Q I 9 I r I c N P 0 a I Z f M w v 4 2 X B L f Z t w w j + h 5 b W 5 3 o G i 8 l r B Q 6 K Q N g r z Q P j W 0 I 5 h W 2 N p M J I v 0 P M f n 7 x K 8 M Y G 2 J h 4 0 j + n A m t k P R Q J G P r p 8 0 H m B r y L b a q e C T 9 s B / Q M O N s 6 r i m M P C d c 3 0 l C P w 5 s x J t G I 9 L 1 w L N 4 K G I P e a 0 G X Z t I u C R W / 0 r F Z Y m w m P 4 g J G C b s S c u 2 + / G Q + n J 6 4 9 d n o + k X 2 k 3 k k o a Y k 4 b / S Z t 9 N u g O r 1 R O Q L Y p A n k m i L Q 8 P D 2 j I G E F C g G d z + j l f 5 E s M s U 9 x O 8 S f Y p 6 C q W 5 6 P O J / 9 u g e z + 6 o + O 6 R a s A M M X I + n J p Z h 4 Q h K 6 V 2 + d G a 4 J U H J X V h k u d n i 5 X a t q 4 + 3 o 9 n O U / 5 c r o z q l + S d m D N P B a W c t + F 7 W c j F P p 2 p 5 L w N T H 4 q y z p e a n 8 b b Z z 0 T I C 8 P C 2 B a L f m c c G N N G 2 2 a m L O t 1 N u s p M s N N 4 d N k O H L 7 g b Q z / x z 4 3 h n m W d C U a E 1 X e 0 b 4 s p 9 5 w 7 6 F D y D Q P Q 3 u z / P z g Q T W i Q + C G 8 2 K M 7 v 9 q I j i C 8 T 2 h 5 7 8 k b v U J T / 0 p 5 g W d N w A B J 3 2 j w y y / T e U U l t h 3 r 9 4 r U T k i z x T O h E i l K W Z t H q f a m 4 W H 5 v n X Q K 3 x A K 4 7 T m O p W + S p 9 M 1 o S 8 f q n Y + 7 G r 2 n n X b 7 s D b j n 1 F 8 9 + z T z 3 j D K E T o D z 6 j X 4 h c g F 4 K i z y 6 W v 9 9 p K 3 Q 7 r j j F b r U r D J b m f m j c X v 8 6 A 2 W i F j z U 7 l A v n G S t 9 n v 1 o C 0 5 K m B 1 A r p m y g q l g p N i x p 9 + M 8 v 2 G V T P i m + N z Z I + F S D m R K x 4 6 I q t V j O o C 5 f 9 b z R 6 y H S N H E d c d E B C M s l G 2 y j N f Z M b T o I p 1 p q y 5 I u J j 3 I C t a k m B 7 7 J s P B c 3 F H I Y K T V B + a b w 2 v R 4 1 J + G b n 8 i w B y 8 a 2 z 8 v G z / b 2 O L n F / s Z Y B j 7 u S B 5 Y Q X G U t l 0 t j 5 n J H O U X M n u Z m h p 1 u 0 D D C H 1 M R w G 2 U l Q B p E f D H O W d p V A b F w 7 0 H 2 x c I t O 2 a 2 g T x G i Q V e K / 4 b r + l 4 e 0 g 2 K H v S P N b o 6 5 y G S n h r O G 7 J U e W r j P A J y B t I O x m k L / E n 4 V 1 H D k 2 A t M 5 o f 0 9 V 2 o p v e s J 2 7 y Q U 7 P U p r k g e 3 J Y 9 q + 1 l o 6 I l 3 + A S X r 7 / m T 7 9 S T p 7 f j D N C J z 0 O y 5 r B 3 q 9 E q v M K R 8 U 2 Q T z m 0 v L k D z K 3 w w K E M R 3 p h D I t 3 X I z + G f 1 H q N U 8 P C 5 D s f K y 1 Y R g H c f + 8 L e 4 v X l 3 N H m M t d q T A E U Z p 9 t 8 Y U F N d r p I C U Z T C i / r L D 2 i 7 c U 8 7 O 4 e H J r p f O O d X 5 e b 0 n G u g A 6 A 1 f w P g F m W s R / q M m m I k q E y 2 c L L F Y x i a O c h U 9 P o u V 0 Y D n g T 8 U 6 3 e E F I c 6 b q X O 4 S e Y 6 F t x p / A V 5 8 8 V Q d 1 b P a W g y s n k E 6 M d X 2 b K h B M G T y P b 6 p C m z C s / v z Y f C 0 l M 9 4 p P d / K e s J 9 l R n M u 7 N 5 l o C H R 2 J s 1 W O l i 0 B f 0 X 3 T M + B z I + b C 4 d G a R z X 2 m n x V n Z Y H 6 d U k 6 g v 2 b 6 T l x z 8 E B d O V U v v M I M D + H T I + f h n J m r D E 0 Q A T D 3 o Z 4 E 3 8 T 2 i L z R Z S x s b Q H 1 O e 9 1 f i / d Z t W c S p d 7 k g e T + D 0 P D B 8 8 O 4 3 7 J V 1 e 2 g p Q B u c c K m 6 9 H S G P V W t X v z K n D v Z 6 Z o J c D / g f R b Q w K N Z R 7 U g q y j o b B M v N Y 8 z I c H Y U D O B S B 2 B H u U 8 5 y R 1 z q T N a M a e f q 7 Y R f L K V 2 n n x x 7 o c H K o 4 G 7 k f o 1 0 X x v y M O e f 0 C 0 T W r r I l L p / l h A y Y i Q z V i U Q s p h e A b K S N f B d 8 O i 2 E 4 j w i L j y M N O n U 3 J o L I m 5 h w h + n j P Y s V M y P d v p T A T q f k D X i M h q H V B D b J P K S e Y 1 7 X O B j T A h N 4 i H 5 7 a L / 0 v d 8 n N N 2 S 1 j a P H G G B c g J z C G t 3 Y 5 o B R J W 3 R f C 4 v l 4 8 d W d 5 l s V l p j q / x 6 k 6 9 0 e 2 b z x a F h R O x Q c r o j o p + q I j S n p z C c L 1 W T G U G w p U J U 5 Q w / e p x 1 V 2 2 l M w R 0 F Q Z Q X F P I P N h P a U d Y 6 m C V 2 c X / 7 w 1 b y 2 J 9 4 n C r / e 3 U Z D z V I m a A 3 l u 8 c S D 2 B A K Q H Q m e J n M h D v 0 K 0 q p r S Q J o 8 F z B D 8 K f W T E u B 6 r a z C t A S F Q v y P r L S A Y g h G W C 5 T S Q X W E M 8 2 X B o S p N m 2 z 8 U U l f Q P t S n 3 i O k / d / A S e f 9 Y u 4 3 H X v g g E Z / C 3 p o M q M I 2 i 3 z j P Q e n r 3 i n s 0 p e j 6 Y B d p M X o u 7 5 + B k 6 G F 8 / T 5 K a W K n W f z n B C o Q 0 8 B N G M O m E Q 4 s 6 s x R 7 H v 8 y G n S c p 9 d g a 2 n l T E 2 N z 4 H 6 x i 6 B w g t M + Z j G z p G 3 E 3 w g V L t m H s T b Q Y 5 4 x 6 m 3 G i q s n h a T 1 p E o 8 C H c l g + W d + a 2 9 g R H e U p / X L G R z C M t 6 x T e 0 T O k P u D A p A B Q D A 9 G 3 T T L D f 1 M 1 R q 3 B R C F 7 C 1 x 3 Z G L 0 n l q 1 H P / b 5 + m X / 6 N E x o u z F I B z 7 A K v 1 C Y U q N C S 2 0 I Z p T J o 4 S Z Z J s O T q Q e f 5 8 R V 8 7 d G M 4 n N w 0 5 x + X j P t J Y t c d p F E u L F e k W b 2 2 D 4 + Q d E b 6 / E 5 1 2 l W 5 U v y W u p p 9 f U 4 Q E Y A 5 O o L q z k D 6 w F d 5 V D O N O p + T / P 1 N W 3 q O x e D x B p K x T 4 4 C j c l v s J Y W 0 G s S w Y i Q m 4 1 z D e 4 Y b O O T 8 z D i R t e o G n y V v P e I E c 4 w H d 8 1 y f 8 s s g 2 q l s V n w s 6 e M E v M F a e + v 3 + w S a a A m 3 / e B 0 Z 2 b u m 9 F 2 j L q 0 1 A / x 3 r y k R b t v f h l H y X d w L X X J b e U j v o J F D S i a R b A p Q t x r w y r e g o F 0 C / I e H z n O l Q c l n h d P Q l V 5 7 G C 8 V m c E 3 D C i P 2 x q T X 2 y 9 a 2 m b x F 2 D f c i E c l S 1 g N F s + R 7 R 0 k c z u o k O 6 C h k f P h 2 V T h 8 7 C G k 4 x C C Q Z + E 2 b s G f t E i 6 t F F c M B w i s o z m b 3 S t + K M L 8 E D 5 F v Z G S h r 5 j z l / f i Z f L D s f O Q d h H D 5 B p v 0 q 5 8 M J / g h 8 5 l P F O T E b d C D Q P u J R w z P P m C O f M b k v i / 6 c G 5 R H D o I L A i t T 8 E G k J 0 6 H X 9 S v o R v x q V m e 9 Y 3 N f E o U O B 1 n r r N T 4 A 5 2 R b I 4 F 5 H q 8 s L Z h y F F u d B W l / z w X p 8 4 R e g f e T R U B g l 9 D X N 3 N 7 6 3 8 I r s U F m 0 b + A n 3 v B r A X y e l u j K Y y h 2 b B h 6 N I d S 6 B Y 8 T o p z 3 O o A 6 h O 2 Y K Z E t W N l + P G 8 p z j L x g / Q i T g c f k z 4 v T o h v i j P p 5 k y K X M 7 m O c 0 A 0 R c r 6 u W 4 p 7 7 B z U b k + K / h A s Y Y l a H u 0 2 4 f i 3 L h w y p e n S w 5 z + K y / 5 K G / V s t P S T H S a A K O q W y e z N U 9 X Z v B a 9 9 5 V v P 7 P u i B g G 8 i y M 6 H Y p / t H Y z 5 b y z i L e B 0 A B w i K m R T 7 b E G s a j b r y T c f W J t / 6 6 / m L s I 3 / z u p Y v o / v z v s 8 k f N C L J l 0 M 4 k p T O F E z d g M L / 8 y 4 C Y g f 1 U a T N A p e D 8 d A 0 c r B x N t k B 5 F 1 / s a r u N 1 y 2 t d O 6 N w y 9 g Q I 7 V k g i L P w / O w E 2 H 8 T v C 1 s F a R B X 7 z T Q T S U f s e E C q w r B C r P P g q J i Z Y v F h W e k + g Y 9 G c + a u O b I U v P 7 n m I f F 7 v A W j q u H j m + p F A r E A W y j b W n y + x J W L s 5 h + A p d r 5 N z l U r W f L L Q C d e o h 4 R 7 e z z 5 f 2 Y F M v n m + A f K F i q n b x E 5 w K 2 B d M G 7 7 0 p Y o t u y E B P i n Q N E F M 9 a k z L g b 1 M d A W m Q X X Y R M T P R 0 W H / s 4 M y w h 7 / x U H j Q q b n v b o W G 6 g 1 H c 9 S 7 7 Q q O K c F U o 1 p t x j R b J v W P C z w z z k s B k i 2 a I G W 5 l 3 M w 9 A q Y X 1 p W f u 1 l h 6 f p Q D 4 u V p i H k L X m m z d 2 E 2 7 r C P O I g R 1 8 C 1 s K C / 3 D 5 r q G j Y C K S 3 T z N b i a t 9 f d i a q F S R f g / f P w 0 k E t C / B V 5 0 5 x K 3 + 0 6 k e g j Q s 6 T L x / c N j R Q Y U H R q p F 4 L 4 M R j j F d D i F E + 6 H z w W K U 7 o w z v t c z g h R s H a E p / U I C V S G a w p d S U R 1 K E C V a / N E o g q 6 U q e I H 2 / S a G U Q A Y i u P v n u J i C L n L 9 + 8 k i e n s Z o e 8 l 3 Z X e T b 8 3 L a a E J 3 s V w + j t I r / 0 I G U O h Z R w Q 5 3 N a B q t / 5 5 j i A u 7 n N G G o t G Y j 8 V 5 c n I b m 8 f z T m f l 8 b G n J e U i n h C Y q 5 6 g 4 r d d v y n u R G b o 8 l z 3 1 X r G 3 q n N o G a l D K 2 y h u T T Y u I s 6 4 i q 5 m X B F H c K C d + o v S a T U I T 4 T P B h X K L 3 g z Y 8 T s a l w R f / B N s e o O H R D h O I L l s S K P t 6 1 v L 8 Q R V W E z / 1 Y 3 + G e o O 1 R x 9 S z h 2 q u 4 V d b w k B r P L h + 6 r S / x o L 4 G Z 1 S D C H E m Q U z 5 c 1 B I 3 9 F r / R T 3 + G D 0 t T T J w w P y X E 7 4 p v Q 3 H 4 d i n P L h c f P G O W P J A T r v Q D Q t B Q 5 E n 8 N j F w p j M 4 p u + X r E A G Z 7 y Y A E J b p O q X R 9 S f P 4 7 + Y u N K 5 e C / / E d / U L z 5 k z u z m b P w l f v B V b O I A F 7 t d M a + j C l I Q E z I Z 3 m b 7 F 8 x r o l B 7 e j 9 i a L 9 3 t B 2 d 3 u Y 6 P U v o R h R T k G + P 6 j G 4 E e q 3 j L M e U Q E X J / r o q 8 Q z d E e P d + q 9 + f 6 o e w 2 d I m n J c L 9 Z N H 7 F t k L D h P 4 V U 1 T 4 M T t t K d C Z C d n S 8 y 3 e K q G A 2 A r D a j E + P W k C F 2 6 q 2 A M q j 4 U u o d J f h L 5 2 p d I u y b e k O 0 6 C 3 S x 7 T g u K u D 1 t P D q 1 U D x m / H q 6 N / 9 Q J C x h o 6 9 e 5 S r c D z z t l / v 0 S T q h C H j y o Y Q h q v Y p q g A 1 O L B q s l t H N h Y g L z v f A A 9 i b y K L N 2 e k T o o L Z I z 4 g S 7 5 A 6 k u g / i F i b l 1 i F 2 v W V / t E p 8 t J C W 3 P z H 2 L Y 0 p 9 r o 3 3 9 J Y a V D 7 Z q E X r 5 G c s U e z i Z a p Q 3 i Q J j n k D Y R z 6 6 s + o b 5 C U A H C R G 1 c X F J U 6 g 4 + H / 0 H c S l s o 4 l 1 1 5 z x V Y Z 1 + K O 6 A 6 5 l T I 5 c F N R L u / 0 4 / R W x D u i u X 5 j P g Y v I d T K M R P S z R B d P W V m 7 k 0 h r s + K N / 0 W a N a k e m F f X k T u + l f / a p R 2 a G e n R I 5 j e j t p L 9 X f 4 p X g q G B z n C D H N e e z T W O x p u d z T u X h q t g j r O Z n o O T V 2 z Z M B k + X x / u 3 1 N f s u n 2 G 6 r h + w J 3 z 0 1 n 6 P h G A 0 3 G Z u e B 9 R L S F q K E F B z 9 J c P 6 U t b c b j w t E d i 6 b 0 o r N J S H R e U N E c 2 t J 8 e / K t 5 n q M y J K O 6 F q / o q v m 2 3 C H D Q J j m o + A A q m Q 3 v / q J I o B p 1 9 T L 8 1 6 D s v x v J p w A F 9 + d X R L 3 W S P C / q N d t z 0 E B W 6 / Q 6 t y l 9 j Q 9 H D / k V w n v / 3 g y r 0 o X p j n / C r X H F 7 7 p P 1 a B Q o i Y F S N + Z S n 2 H 2 F 3 n V i y V A g 0 9 w U w q f j 2 z R b P i Q O a n x Z c 3 H B q + E W A M R E 4 I K A s z w 5 q d g / K c q h z T j / 4 E o x P i Q I u O d U a e 3 u Z M d X 8 t + / h Q 9 n M r z U S d D h A t K + Z b i v e B I g I e w o V t 7 b q Q 5 I V 1 E q 1 + s P d o b R H L d j n t t 4 w Q u J r j w 1 F 1 I v C E R K k B u t u Z z m W P V d G X H W j S H d k f I x f v Q e j H I B E S o t G D / K x W s x u m 2 r M I V J h m F W m 6 U u I I O 9 d B m u c G y + h L y m W k L 1 V L F l f R V I U 5 A q e T H 0 3 h K 7 i U S B m N h L X L 3 / 1 J 2 X s m t a 1 m 2 b R E i 4 M 1 n k Q B B 7 4 2 o H w T l 4 B 3 h 0 f o c O N W C G + 9 l 3 T T H S B S w 9 z J z j t n c J J i h n s 3 5 r n I B M j + a 5 i 9 + u G 1 I 3 J t h C 8 S q k d H K M n i e g s B R 3 p n H f B c t 8 G D L 4 b I 4 C G e y Q B 1 t n L G b a g u G O l j P v E V I T 4 o 2 H 6 P o u t / o h u P 1 7 n / x 1 B R Z 0 w j 1 q L Z k 3 i H p M P c Z H U v f O x m R T Q b / s s a d o j Y r B S u 1 H B w H h E r 5 i N 5 F + o T c J L 6 w 2 6 V D e z N L y 8 4 q v M 0 V H p U M i i h T R N b G K P 6 S 4 i 9 t 9 U s L Z 5 J W 2 o h Z k l q o H E i C s O A l v 0 H W d x g r E x a W d X 2 U B Y l Y H Q 4 C A n S 9 N 7 U 5 B G d i f A 6 g l h I V x 2 C 4 H z i 6 j I q f d X 1 U r T v R P y q z 6 1 D 5 a X l X 0 8 h w g g q g m 0 D M z U w N U o z 8 L L + z w 0 C A k t m S W U n 6 w X A G k c t w 0 3 d w C 4 Z m a 7 + b V 4 n R T x + P z Q A U e o d T F 6 F T H c r 2 O 1 I / y j w 8 i 1 I H j r 1 + 5 i 0 c 8 L 4 I t 1 1 R g 3 p 5 b 7 x K u 6 Q l w j g f 8 1 q k g M s 0 T 0 m j L C P h Z 8 h Z P W U 1 y H 1 w C I a Z 3 a C V E d 8 2 H X d 1 T 6 W W k g d A 8 K d F w D d + T e O t 7 4 M x 5 q v I y J E F e V f D D M z x 2 P h o A D y O u I C l D Y B e q S K X c 9 w F H L W l r G 9 L k w V U Q D c R v o r y 4 E k Q G 2 y 9 + z J 6 e R W H H x 3 z 1 J g r S V A U 4 r O 1 a 2 / J m W 0 S 9 a o k 4 n z E B 9 Q O j 1 x u N 3 Q + S s + C O r W b P j h 7 S b U K x x T n c k v B i H l 6 o z T k G N G P p G e R W H R o O 7 g s r D P 2 9 0 C i y Q x J 8 2 T K 0 Z 0 0 Q j 9 a I q C 6 9 i E S 4 j Y M H 7 p P m s 0 y I h D T u K V Y 6 0 q 2 + Z z z 7 P h 6 V F m S s X i j C O n a x P U h j o R Q e p u 7 j j J I 6 b Y d / j E R o Y f M l B h x G Q x s / o 5 Y I G E M V 8 u E v J D n E t N q C y 6 e j u w l Z V X b X 2 s 8 O P V 4 x t i j h E 9 R u j Q R e / x z j V V X 3 Y 1 K S h o y Z Q n n 9 7 a C r X 4 s f 2 m d Y C X t G z o J l T n b 9 B U 0 1 l 9 j 7 e q Y W M I N 0 Z q y u f 0 v b 1 I b j 5 k f S C W j u I w v p T 1 m 8 U G E U p U M v 1 g z c X e k t + i R / P F s M s C t 5 G 2 0 1 x h H 1 X c 8 3 N V 2 I H 3 W 6 G 6 E D p a B n S N g 4 S i H p y M 4 D R M n F s s 4 o 0 O 7 o b q C Z m 1 9 F a O j 9 p t 3 j I u L F R Y J a Z N n y Q Z m 4 Z W 7 j B D f K S B 9 W + / M f b m J w 5 U A N a 6 Z V q j c I 7 i J W 7 T Q 3 w T S j c 0 8 o q H 5 I + N 2 3 / 2 2 F 4 4 + n R s b 8 C w c C R + a u u M 3 C 2 A K D F 2 9 f f b b 3 z T q e Z Z r O F L h v 3 1 z E g C T R U S o I t V V b N 2 y K 3 0 d M z t g 6 s r P G L L Z v 0 k e W J t p v M Q 4 L j 9 x S o Q R Q d F T v k T y o S F f B K 3 y Y 2 z 7 D + Y A v C 8 f I p K P 3 B 7 9 N a D g m K s n i m Y R G a N 9 A Y f j S t 0 U 4 R I f 0 2 z Z g R m b k C 8 h u M w b Y 6 8 V f 1 v M N N 2 z e H d u v f 6 I k r 3 G X E w 1 P m H O E Q s z I u o l g C d Y A 3 l N e L I R 9 M G N j V 0 j d k u u a 2 K d 4 F V x E X 0 j C W j B l v 6 Q 9 g 3 S l q V s 9 h e M 8 3 7 K T D e R 5 t W / M S Y Q r v j P Z h + f d + R t s k a e 1 D f I v B j y Q 4 A Q w h s E J 6 a j J H v x 3 w d Y 8 U j v J R q G D c O l P 2 F Z V Z R V j e A R D / e 3 g s 0 b Z y r o 5 V / 1 C z l J E f C h k h i A 2 q W x V Y 9 s D Y C A M 5 Y K E v J 2 p E I Y 1 S d q z N J j N o Y T Z 3 z g r S d b i M s C P 1 q E i I E y Z X x o j 0 j G 7 1 s t j H 0 Y O 7 I y I 1 b h A 9 g J E z W e v O F Q L M 0 f 1 O k w G e c 0 m Y u E A P F Z K j C u Q t r + U X 2 L P 3 2 2 z B B U I T j 9 7 r 7 V q 4 p 6 k m S U C b Y O T M j h t o 9 b C N t T m q M E N M K G x w V y P t k Y O 3 b a 0 j z 5 8 l n g c 8 3 / 0 J z R e f W l Q 4 q H P + w m f R 0 j P F a x O a I U Y z / B P J n d o R Q D A Y k G + s m / 8 2 C X E 9 a W z z W W B L D 9 E Q 1 y R u + S X R 6 f j B 8 o c A 2 F d 3 n 0 r 9 I 5 u E j s f H W O + k k a g / 8 C H V X 7 y R 8 V I T L 2 J k I t E S Y f M Z 3 C x j p W y 2 C H S x k s E I Y B u F E + Y B 9 k m g v / J X z j g r g G 1 z f 7 X Y t 7 F d o A L F A 9 J U Z + V l A v q A c O n i 8 y e I C Z W j Z a K 4 9 E 4 Z n E p 0 q Q y 7 n 4 1 b 8 g K H R f J v b 5 F X N k s 1 3 g B t H 6 V X d F t F r h e e M o w + k F N m g T / + a 3 / N M A D W O P 1 w 7 j E / a T n X H D 9 O n F s K K P 0 l 4 7 C 3 u 6 3 E 3 w p I t h S N O c 6 0 t g S 3 t m N t / 6 Q b 2 o P w p 2 b 2 z I C E H z V c o 9 A 1 S P d 2 8 m 8 7 B / U E W Q i L M 0 z j 3 y v z d q f t E B f M g 8 Q 0 f P i z 3 Y + q J o V i M b P p t + 9 H f F V z Z s C 2 J I b s o X x b m F J 4 e t z 1 X 8 0 X b e k j A k H p b 6 l d Q L I J 6 6 b O P Z 5 O h N v w e L A Q G M B V r m u 3 R i 6 y D g g L J D 9 t D e J K E D F A + C b L J + d Y v o F C 7 g 0 p Q M B B j q o J z 1 g T g g 2 j V w L O q f N f a O m 0 z N f 9 C C I 5 o P Q y f v j Y z f x y C + 4 o h s 4 6 3 v M V z G I M X s y w r v Y f D s U O I D W Z Z h F S + I j j W N d T P w X h H a A 9 E J c h P 5 E x Y 2 F N x v y B 8 / i x v v e Z s 4 1 m + N u 5 B u b J U 8 J B e j G T G 3 C x i d l e 4 O c A 3 f j s D W q 5 + X F w 4 H o P a d h S G 2 W J X F 0 q N F 1 A 6 Q 8 j O e W y j T a n q K + h X p P P x / R C 3 Z 6 A o w N 6 M F Y N t J M 5 j Z I N a 1 v 3 j Y B O x k e E y R P U B z + m J n 6 g b b Z M X C k V U M z u 0 7 c 9 J 0 2 6 z K A 7 q Y p n p o 5 E T x W H I 0 v B T y p Y D n 8 O L s D Z R C O y Q S a M h i 8 1 S h s c A 6 h Z e M 7 X 4 M Q G C u f 1 W H + K k S P h a v W g T 4 h F Z x x F M S H o B x 7 P W p K j 2 j N g o e 7 W R R O A 5 / G o E H f 8 G z X I 8 P v I I 3 m l 5 y T R 8 5 u B g q E h o m Q v j 4 6 c T a n b s E x 9 s I Q s j Y W z z D A s x u y i w B V f E m b Y 9 9 l U 2 w 8 K x Y C P 4 a 0 Z F Z 7 1 v l k r N y Q z i L D l n 4 B C J e s U O k G / c x 6 s 8 y k M V o M 4 B C h B d Y W B 3 0 G R J 7 t z 6 n R t u v w b F n v a u K + M h J c U c 4 4 6 D k 4 W E I l e U b m k E D x 4 W 7 U 0 U S D + l Y 5 m p L c Y G a T g s a k S N f 5 g U z 4 O f r + M u J M i f d 2 A 7 7 h X J T 0 i P h d l w + 1 B o Y O 8 Y T X P + 4 2 Z A F l 1 l O 2 3 z C D x H M b Y 6 n e G J S j 2 h B S X S a y 5 i G 8 r m C p u G L 7 4 f Q j Y a v G f d q s M x h T y G 0 U g h h O v 6 T f n F Y 6 W C Y z C s / Y / B C c M L I 3 V V u f D D y I 1 + I V 4 F E C u M 8 4 h Y A g Q K c g e / Y 6 c u F X + 0 y Z I o A n L P 3 b z L s C k p 9 G S b d w G r G 3 0 q w D v h q 1 V k f b 2 K y x T Q S v y H A c Y y Q G M C 2 E E q R Z O f 9 g a K R d D 5 F J / J j R m R T w m n Q w D / Y I K / y a D 3 I F k C F 8 Y j H n 3 4 H O I z n W x / / 6 j P 9 Y I 9 q H e + k 5 4 7 W R / z R X B B y M c P w R M y a y x E G L b F p A R E h 3 D g 3 z G c N v e W U 9 / W e A z 0 i h D z W b 9 J t k M 6 Q 6 c g O k b l I t N X A t c J T S 0 2 A e S X s 3 F Q j P m g 2 f i p 3 y 9 W 5 a 5 R z 9 K X s q k V x R w m D H 5 1 j Q r k 3 x + G S H 6 I T 0 g m W o 0 R I A p Z Y F F u K Z g p U 0 T G R T y b I T E y i f e 9 C t 0 O Q C X k e c K 4 B M I 9 I 3 G C h 4 / 4 h P Y H q 4 9 x t y K v g W P c 2 o G 3 c c K 6 d U 8 x + f L 7 Y U 7 n n f 8 c z j Q 1 x 5 0 g f W 1 a u K b L w D Q I 7 i J F m 7 O g A m v f 1 V k V j 5 r E w Z 0 f z N d E 1 g A V 8 s Q O Z q J J 8 o l v x k K 7 i 4 / j q r s 2 W p J 1 4 F T z 6 j a S 5 8 D Y k A X I r C r 1 8 V V I e t Y Q o u J W 4 n m Z R g D 6 Y e B r 7 E g t e 4 n p M i u B 7 y H s N t d 8 U C r Q C D q k H T C g 1 Y x e Q e 8 4 J S e 3 0 2 w t g M m 0 / 2 h F x W J 6 i g 2 7 7 K / T P R 1 M 4 o I u U K U 9 e 3 h L 0 4 Q J / n O S t m u g X f 3 i d b h m t i D f t a z T W z B 3 A N i b 6 Q W Q s k B x 5 3 g B i k P u m b 5 v F + 4 / p o 1 s e 0 A V n 7 J N b t z 1 z B b w A B E A i 0 P G D A p / Q S Z i r I N S j I 0 h I A D 3 z Y w u 6 C c t c H l + 0 b y w w r G / h 4 t 9 N Q P C O 8 v N u Q D n x 3 T L u y 5 l J Y 3 U I b O G b u R B c i q W C L z v 5 V J f w E 0 Y G m A T m H f i p 7 h H w D g 8 u B C C W 0 i 8 o 6 M m u F E E 8 x t p i o n Z l t S i s 4 R + D P C P P F p / x B Y w 3 e 6 j q s 2 G E 0 e y L H 8 9 f Q J N o 9 m T 8 n u U 7 k 8 R F + E s d d p h S 7 Q C B 2 M N B 3 8 a 7 B I 1 W u y e m j B 2 g c T Z u l N b F y 0 + 2 6 k e 0 j 6 B C I I / z f 5 A g L u j S J 1 K K s h Z J q l q / t 2 T t q W v J 7 j e A 6 7 A I s 7 Z f 9 3 + E z F n z + k w J P A E j Z O A 6 S 3 L p x i m c k F c I H L E a H V I 0 C G T 2 J O F P j g n a O n E h 8 T 2 l 3 Z 7 1 n m I 6 A r K 1 i m w j n s f J M U q y 4 0 m O D v m 4 B Y T P i Q D l C 2 x 4 l h M s h f P L Y 1 O A 2 4 t 4 a / 7 N H 1 V + y q m O o g f a F a + H v G 7 u M R s Q d u T I y i Z L Y n t g 3 c k g M E v J H I c 3 N l M / 0 y 8 W S D 6 E T w R Y T J I t u p 8 e z x z 2 I a o 2 g j t Z 5 b A Y e p B H 5 0 a r 9 C 5 R 5 J 7 i P 6 t y e R 9 L w H r 0 Y Z q 0 I F s A e I W 5 j F f F x n y i G g F z U P 6 L p Z A 7 t 5 Q f I x p a I o u Z 7 9 6 T 5 W C n K 9 y y w l 1 4 t W t r F + H Q G P d N x b E 5 y 4 i T L v D o 9 A e k D 9 l 3 D r f B R V j N 1 h i x g I V T b W K s i / v s G 4 k R l x 4 r P S Z T 3 j o 8 M 5 y k m 0 9 R 1 0 N S Q B p h l 4 / g l B 9 6 F 0 e Q 7 n D Q o h Y d 6 z M Q U L V 7 S O M K z u k k s v N / 8 K 5 i o x r J I f 5 I z s a 9 3 / H M F a T i 2 J B O I X k j f e M q 6 6 J F 1 C M F B U 2 G 6 a x C r D Q L L E I 3 M K 9 T t c 6 k n / y R T q W F q x 0 a L K e t f R 8 w I t 6 q 5 W W 6 5 v c W o H s i A C E L 7 N V v I p U X y o 7 Z 0 D + n I t 3 V T G Z k O c V s A h e e C U z 7 K k f 7 k B E v M G w e l x y 4 C q P a 6 R Q j e J a Z H V A N z X P o Y V F k L d A O H 0 L b 2 7 c C G h B M m 6 O r P s q D D u A P G L X 0 n n 9 3 8 C 5 N L F P t W X r 5 P 9 W 0 A H Z a / k q 2 s J z J k 3 k K u G G + M t Y R s j f r q R z N b k t L I Z + N S 3 L F v 8 Y m Y 1 r h q 9 z I + h 4 d V 1 Q d S u o H 1 D j R e i C z I u g 2 w K B Q g X g 3 V E t M 7 r T D + I x u G j N 7 5 t v M H n b e r U R S S W s B U J 3 2 k U 6 J y Z 6 7 y Q G r o B x m U b J B b C L + o c y S y m X C V w M F L a 1 f w w P d L V o + j b c Z x e w w f 9 c L R k O o k 3 n h B R 7 6 F 0 q 8 m f f V o A I c P g j U 0 + o 5 + n x W 5 T y y 2 S l d C C f h d 2 S D S B 5 P 8 1 R Y 9 G 4 r m z C K 8 E O j l P u V u D E 2 O n / w Q + Z 6 B L B / T u 4 K E 5 S r d t c m 6 A s S d 0 y j 5 M w w V p X B P y J t Y O D 6 w S i J k E e T 0 S e i H f y I x L h D G o R g w R Z e m j 8 m 7 C r 3 0 w W h i U + w o u m E 4 C 6 P p M T h t i b X x m H B + V E d J q t 2 i s K / 2 h I F o 6 V H l l h T l Y f K v i T j i 5 Q c J 2 f / J J L u 7 e a K Q 7 y q d q O z Z w K 6 i p g p 7 8 n l K 7 B Z t s + k v Q f 5 W t K 5 5 G 0 P 0 k e 1 J A 6 e W q z U 7 7 1 L h g g k g j V 5 J y j n e V 5 J S i Q V g 4 Y l a S x 0 z x S P 5 c X c a O v 2 L 8 q P 7 Q u a M y i 5 k a k j a d P H i o k u T u n Q J R z b S 7 h V U Z l 9 M 3 G r O p i Q C 6 1 y o F R V 1 S L n S q 6 Z F z h G f 2 9 H W y d P j S W c u O 0 o H 9 C E i m s E f k A R W w / J q j y f D C x I S Q g F z O e Y D u i x 5 S / + C 4 o u / H w W 6 t 9 q O Y o 7 R T r R T U v 5 p o W l w 4 i f J W / q m P m n 2 a 3 f x D h F T q I Q Q l N c t s 3 H U M M z P Q O S N 3 q y v Q B h k b M D N 5 N R / Z c + / t S f j U n S I p T 3 y R y d 8 o j q 3 Y I X P e 5 A 4 9 M f C S 7 o R o M j B 6 n y c 1 h p L 6 J M 2 d x R Z 8 2 N N e V R a F c F b a W H X J S K M D 8 i b M 5 / y C i M D 9 K R 4 o M c K 5 5 m c x 6 z / H K F n z d I F n U v R c f 3 L 7 J p Z g g M o 9 Y I v 4 y b y K e + T 1 7 M v t R s R 7 x a o i y a B y A 0 3 m o e j M J c J c + E u 5 j 4 W i Z s v D 8 f u r g j u 0 9 t j s S Q 0 G 5 k l B / t A o Z / l e x 0 f S 1 E d + 0 Z 7 d C 0 2 Q F c c e C F 6 a p B M U V n h q A B 8 z 3 Z b S A l P j l d z 6 x P u x t q E y w s D A 6 R B Y M q r z i v g E O E 7 R P 1 s q t e 3 n e + v t d l A M t D U B H V M u Q h h e 5 j j Z V C 2 u V 0 d j M V G Z k D y J A K V t s F 0 T d x P K i C f j V m 7 U 2 + y W O i X n j u 2 j m M H N r 5 a k 7 b i r v Q k V 1 h E d 0 g 5 c k M 6 E 2 2 b f R T 8 L N o 9 W i t E Z s G W M c / x 1 2 0 D x n 8 z h g Z + N 0 S J z j c G U o j R m 8 s t s U / q O F g J x b C b + r i O b s w A L 5 J 3 K J E D C z F S 2 b Y 3 X B J i M 2 R 0 Z g u s J Z V U 9 o W 8 k r a J c p W P j 1 z z z V R k Q u D V v 2 7 k 1 c G C J O 3 D Z G / / y Y M U d 7 9 M V M 3 / t 4 v c j 8 A W M O E 6 c / e J c T r z G Q q v Z K C i 0 2 G B o z w E d w i B F v Z / Z 2 c M O T H Z j i T t / A / i n N J d q F o z m 7 c 3 + C j w H a N T w n 9 9 G Q I p Q N M Q 7 c H V g F L e v I 5 N t E J L Y X 5 W X J v M E z E A + A w 6 + b c w l C Q f I g c J y b q z 0 f B t b U O 9 o C S D N o a 2 4 R 1 i S P n u 3 5 J 9 7 m K q U l k r 6 L a O N s 4 I 4 F 2 k v g V f j M M 4 3 t P d k Q W D v h W 4 c E g u u B 7 X w p b 4 c r i k P a F q B Z M U F w 1 G 5 K d 9 R J 9 L c 1 E A 2 p G n e L O i L G J T l o H e Y l K h X e e 4 f F M / + p d h I E A 1 X B + r J N w T d o W t d j J / 6 4 O i L V r u s I 1 L O H 0 o C / 9 5 7 T 4 5 O C k U i N H i T 6 / 2 w b 7 x J s c 4 C K + r p b 5 W v c b n Z I d 3 z a 8 r + y b h t C k P k T R t D c V A r p W O M P I A Q L F i q V s K p H I T r P H I w X i B j X C b R L o q v t 4 Y b w C G C z K p 6 B t s j 1 I 4 c R J T u G B I 9 / W 7 v W J U O r 2 F w 8 Z 7 q 7 f j h 6 z m g t E z 1 7 7 o w 9 9 U 1 h P f o z 2 O / 3 C 1 x v y U X B c O 8 C A X s Y d d x + v v m / O / H b h Q Q T g k / I q B p G O W k 2 k O q h P C M 5 w R w y T e J K 6 Q N t J 3 R x t L w c 3 R t a q Q U 6 y w K 5 F N p O 1 V X n F A j v C B K p s 0 t 2 4 p d j f m T Q h 9 S 4 / E m q Y 4 i 9 6 k k X P r 8 a 5 R r Q J E 7 3 f D r 5 T N 3 V k F V 0 k R c n O + B m Q R + J E 3 l G M o C c S V g K q a e m H + M r + 6 J 3 b b t n e w o 8 a a z t z A a g 4 J C m c U x R R L n I 8 + T D u 3 x g C L C y 5 d G 8 P k V 6 G L F s c i E g R 9 3 x 4 J / 1 q h s d x r X 9 7 a A 4 v 3 X F 4 0 g 4 V G 0 q k M P 6 c v t O 7 9 p J e E 6 K P R g y q n p C 5 f A T i V l w q P 3 o 1 P b G k / m L J U 5 4 F w N l 9 i V k + c H 1 q 9 h e 1 v X + m V 6 J a Y x 9 9 y C d s J x Z g p j j t 9 C v V k 3 K 0 j k g i E U B y D T H s D f J b z O C U 3 G X l Q P B Y + + w / m j W / n L q U 4 2 3 i 3 s E b o h C p b d w y W j j J K X U E 0 + I a H Y D T Y B X o L n 5 p U / N s W 1 B 4 7 x k d n E z T b 7 j a J / R k t j o t G k o Z n B o H + M E n 8 5 v g K 8 g 3 n 9 X D e + n Q V 7 f B U b 4 X T 3 Q j W B k A 1 9 C 8 I I I F I j S V E n O R g A s D R 6 d w w 0 A K p 5 8 w 5 P s j 2 J d X D 7 A R r S C 3 s X K m 1 G W G M U a r G i z + d 3 / q n j X 4 n P I U P H N 2 u a t h J + d z Z D D C u X 2 Y P 8 N R v w w f a b X E O A P r q v 9 r 7 8 p d u / H y F p g s u N x b k t R Q S g K k i 4 / v Y l v 8 J i d z Q 6 a U i 9 f G I f j Q y H h k b B G R J t S G j o g G 9 l J u j t z e u u I M 1 h 7 j N X g i o 0 t f o D 7 F b B M k C z V c x f f g m m g O D L H P 7 B K 7 / g 0 G V 3 g j l t l b W P P y u / v Q h k P v P X x m J 0 j c u 5 s W r U o E U S u B a C + G P q v 3 q d J e J o i 0 n n k h o J B + 1 j 2 Y a w s E f x Q f A Y S y O r C 7 F 1 s 9 i b l 8 w H 6 0 3 A d H N N 8 P z l / u f A Y j T E C U X 5 Z w 4 s Q C T w + k 5 9 A 1 4 K j K 8 k W D e S A k A O 7 i x y e 9 v W f J l 5 x A e p y T E M j c A T P v N b 9 O o V K + y 7 5 Q 5 m K b s n U F R / Z + 8 v Q c F I + 6 2 m O B C 8 F Q f U h r d S F 6 p 5 L x N u 0 X y 4 r P Q n 9 4 x j o 8 C B r p t + w A H P J 9 K T w X 1 i N H 0 y t N I J P w M 3 Q m p g 8 6 K D N e F z 6 r 9 2 T O u Z b w v f Z z 4 R j s x L 3 G 4 v p v v K D n 4 p i G G x z C 6 z P l e a w e y p L c r q W I V / e o V E / N b v 1 V j e N A X k 4 a 8 t J u 2 B f X t 4 r 6 Y x r d 4 x 9 m c M E M 6 e H z V 0 4 e A r D 3 A V N b 4 Q X + D D w V 1 9 n k q L u G P S G h K m M L b s o b y 5 p z 9 o 2 F M 3 1 F y I / P s k v W 4 h Q b p M 7 8 Z s / P g R f S R C H A w r p L N 7 x 6 x q r h F h m h m 9 i j w y M m H 4 x 9 R u r B p M g h b J O J D q L J W S V u A C Z Z 4 j X 9 q C k 9 e D z H c M F H H H 0 R + 4 E K G u e e t i Y W A v / N L n N D g T n t l 1 z U U + I 9 q w j U 9 s l q s G z v V z / H B 3 M / A j v 6 i m p b r X 8 S U l O R X W O f d 6 l x L d o N s K P m s h Y P l O 5 E B u V X r N e f 4 5 P C V K a X Y h w B 9 u H 2 h 2 Z S Y n C x 4 z 3 F H Q I p g G n U G r M 9 f d E X / C n A 4 o x f F D w n l L T Y / R I M 6 X O G 1 f 4 W P y G h L 1 n z h p 1 1 Y H x k k a h A s E a K J Z M 4 B S f D A I y z Y F O t g k 9 M k f Q 9 B q g n e A y Y B H 5 z 9 a V A 3 B B n F c t M Z h R f 4 w 3 v G g K d E 0 2 8 E S P p W / S N j W r W j 0 B U s w D 3 f i y K Q 3 m p 7 t D b v T D 8 n 7 H q d 9 R 6 R 3 0 5 3 h n B Y J X k W J f 3 3 s n 6 D l K 4 T a f + T X T V I j x 7 f 0 H 8 E s M 5 0 w P / P v 4 g 9 6 i W 6 p J 0 L R E H D G K o F 6 p 9 7 U m f k 4 8 b x O W c r t 9 I G 3 P g Q 8 h S 8 A S x E v v R w N U C k / T n H P y E / P Q w E n 6 0 T 6 J i 1 B 8 L C k L o W O v 4 o j + s t c b w w p N s d h 3 8 L K 0 b J s L u w G d L S A K e 2 S l m E E f m X 3 + L f 9 5 / J o s S l Z H 4 n C Q 2 F u 3 i d 4 R u m m 7 P e n K J q a u 3 k 9 y j Z f p j U p 7 d u G l o o Q Y Y M Z 8 s G 8 H B C k s D F 1 6 6 l P d 4 T B C + f o U P u n S m v k a 0 g S 1 B Y 0 H I 1 I R F j y E W U X V Q / T G K X + b H j C E 9 R i I A q z P m 8 w k F E R T e B 5 q Q E D Q d x 2 W 7 H 2 7 v w 1 v 6 U g 1 H R z r A R Q L 5 4 2 x 4 d E H + l q Q U b c + + C Y Q Q i C p t E S I / c e D N S y 8 g y H e e 2 p a r E u U d x x f B H s Y T M U E f L x R v H Q R g Z h 0 l o r u 5 v s c 1 t 2 3 0 i 3 5 X Q Q C 0 J 0 9 F + J Z 8 h 4 2 l m a 6 s i D 4 Z B U v + I j h P 5 + x E L D T 8 + d J e F C F 3 V 7 s O X w N J m s 0 2 y w i + A g a + B M U a T k P 9 E e a 1 z h z Z 1 l k g 4 W W j E u x Q K 1 Y + i R H O W 7 2 3 r R v E W 0 2 2 h 4 g o D F e s i X s k h K V j v M Z g I V Z Z R 2 J C I j G d l q y F Y Z e A c Y n a d U + e e D t + e H z D G U p J z t b y 7 S 8 9 P 7 B 1 P L 6 h D y c W g A 2 P O E 1 f g o 8 A 2 q F K 2 P e 2 F t d l u S a j U 2 i Y W 1 a f H T d + y q / C j 4 b N l 9 T A e r C R Y 2 D p V b 6 o J l X V W C V j Y g + M 3 9 8 p i 5 r 2 p z c c u h L y u k r c y r h 3 C 9 j 9 4 0 L B l a L v i h i z g A Q d p o c k Y u 7 8 c C n w A 0 d 8 i N u 7 O u j R P S A Y R G M 7 y W z L Z M 3 C g Q 9 N j F E + I 0 o a 9 r 6 t C L x e m c G 2 4 z e Q g t v v s u B h y W 5 f I F V V r 1 O Y 1 Z E c l L p b + 3 J M r h K U h v p W K H t M y b b + m G x Q D P i J U u Q v n 3 u q A x W t d i U D i k t G j L 3 G t p V G V T r 2 y Z S Z 9 s b P g y 0 I 5 Q g S 2 X Q l p M s M S z C d m n o l g v g t 7 W Q s + Z t B S 2 c Z 4 b l i d J D 8 Z d l v q b K T 9 8 I D H Q z 1 l k 9 o 8 O K 5 z B 6 t 5 X D E Z k d s I y A 9 n U A B Y j b G p c w B 8 u 5 v 8 H / 9 Z p V L Z 6 s l 3 G e p y Z H t U f 9 l h h N z j h B u K K K / L z 5 8 h Y q D B L l r X q 1 F Z l a s 4 0 E I z V G v A v L 2 k d e F t x 7 G W H T U W v R 7 T 4 9 j m M + 6 f p F 4 K n G t 4 o 5 J V n H H 4 X n I g r P W L + i v K a L R V k j U J Z W 3 N g j d 9 M 9 K 9 V N t c R j 9 F a / s r u I L 1 G e v Y R u 9 / 8 A 2 L m v c v L T K y C 8 O 6 C i a e w X k J W O 4 R t T X 3 5 u k 5 y k 3 c d j E d z K O 4 o f o 8 s Y j a C R p l 5 n R B T U o / K z q E U w Y G d H N I X V h s B 5 X h a 0 d w r 1 k N 3 d r O b n 5 I N u A X b y j m K Z N O W B E N + a 5 f w L 3 p D w D M r B a e 9 h y I O y Q t y x h a Z y N P + / b P x J H z M i H y a Z 2 Z / F E 6 g 2 W J z 5 C D M E 4 7 Z n + w i j O f 1 i L V V e F / 4 1 6 E t X 6 U c V G N f 2 z 3 0 M I K q Z U z V l 6 p J 9 t 9 8 2 1 m 6 y w Y E P 9 W / G p q T O S t h k Q j M i T H O + D n X J u s 1 m H i 7 X k h 1 8 d W L I x p f + i s + O d j t j s T Q s 2 F A j K U R 8 o F q Y M V s I x r K t 6 u k + a 8 O T G O g h T m f V D m M q a p c u / e L 4 L q n J u b n b / C B g m r a t / 3 u C F X H 4 U z G t f A w O v H 2 p o Q E d E i y B 6 w h n F m Z b T W W 0 k v m 3 i Q 2 f J M T t a H + O K h c + m P r 5 / E L 3 + D P t y H T U P M T k m 3 h u u h 4 B N s f 4 Q 1 / E Z I C t F j h T Y C x P P C B L J 5 m z h + v 1 r T n h R k L u u k g P 8 p b v o c A Y S W 7 Y h D E 9 v z u X e p 9 J L 1 j m X g M q U 2 9 s G j L E F 6 h E s Q R o G 2 0 1 + L / n f 9 G I j Z b u + c q X v f n g G 2 + y 9 b b V r x p I A k / E 7 w 3 0 + R T b k q 0 a F 7 8 + Z y b R + o L X B 3 Y d r A X n 7 + x v l J X g C g 0 q j 8 3 p C M / 4 1 T / 0 r m X a L g Z t b p N Y 8 e k q C r t m o / Z E 7 m F 0 R d r X q C A P A h C i k q r e h J x c p W r Q M 2 9 K W b 9 i N J M a H h O W Z + k W W X A v 6 w 0 f H m n A y u Y j v + x s + d s 7 + 2 w X T H y j w 9 H B P f N N e B A H Z h g 5 X Q G H A k J 2 g r 4 R Z s r 4 Q E e D G j l W v K w r o 0 i X 1 3 d e X Y B 2 S 6 k c u 4 K H P l b 9 6 m D 2 E 3 V C d K o 5 w j 5 h H F 9 l 2 D u l S 9 l 6 5 5 o j M i S 6 U F A T z e D d W 0 t H a w P R o 2 D w B t E N E N p U E d K J v r x Z 8 w P O Y u Y 8 o r 3 i a + m M X M n r 6 q E e C d 7 K 7 B u G 5 W W e f X P v 5 V c T 8 h y q 9 J M K z 2 o i H e F g k 0 Q e 5 5 d E S u 9 t G 2 P g d Y 7 R L j T H v O 0 f P S x i I x T / G E / O Z H u e 3 4 b 7 f X 1 a 0 L G L W P 0 w 8 L Q W K Y H m 8 J C d s G O h L 9 Y F r Q o K 5 2 r t 9 e 5 E H u 4 J u H O 3 T n p 2 9 Y s 4 H T g Y d y I 3 3 r Q C 4 9 B j 3 E k B g w V v N N 8 E R 2 8 3 Z s H 1 p 1 W c 7 o 1 h 2 m M e V V 2 F 8 s h z r 1 W W K G F F r F z 0 G L B z 6 p w a b i P + F N 0 Y 0 n 1 Y L 5 j n + f o c F + T 3 X 0 H q O U 7 x g / J 7 i L 1 N z m W Y n 5 p j o m 1 A U p b a p H E p t L Y o n 4 B V 6 e r S Y d d U v 3 X x U J 4 1 F k n J + y z 9 I B D K y 0 2 Z v n E j C V v 4 M t u a n e k q 2 e e r K M E R Y E g + z g D f V O + U 3 H 2 l r t G y 5 P K A r q O c K i j P d q E J J S q 0 R s + w 3 F q l P a / l q i R M N O d 2 q 7 K v o k k W F U 6 e r Y O n g B U m 6 / V v q n V b 6 V k V c 4 Q R Y 9 s S q h q 5 B x W V m u S M b J Y h m h q M / / D n 8 8 H z 9 k c g c + 8 Q X W w v D Y H N P 4 G 7 Z r z Q J w s F D f U / f G y y I e c C C u k X j y 4 U C d M / E U Y c l P c u W l c W a e c q k K W c S H 2 a S X k f B h j n w V j 3 S K H 7 i k S 0 E z x I k d Q y 8 v Y O Z R C M I S o 1 J f E K 4 r y 0 D 3 h G 8 7 j p C W K A C f g m l A 7 1 3 d / C o 7 4 b R r W A 5 C i H 7 Z Y Q L N P n J X Q Z 9 G x r H w J e d I d n o L H 1 H j m P d Y 3 s d 8 k l O 8 0 u I L J m E J E 1 g Y 2 Q e O t d D u V D n g Z 1 y 4 O U h l 8 8 8 p c E E 2 Y A + C c r B m O 7 b 7 h g x j l V F v M R v w s D Y T r X 8 Z 0 X x H N w h 6 N G r f K A 2 q 2 m 0 0 H v 0 A E q p 9 2 s f S H n A Q A e w F 9 7 8 z 5 b G H W 0 a T l J w C 0 g X b u M X 3 7 l 5 7 T G 4 1 q e J 3 p y 6 o / S V U Q u F l B 3 E G x A v B A 1 R q B n R O T H D B L J N S D V u z t M e E o c u z u B l T n H A Y P 9 Z H x g x F u R R n N F Q 3 6 W N c q 7 c D G / X y f s x d j W n c L O X 7 y T m M X a Z U y D 3 Z x H m 3 m 9 5 E p b x n h E L h u H S r e v 0 E f v V P s 6 V l T D 8 + h q q 0 U n K 8 U o Y v k X Z S Q d R h o J y R A G W Y h 0 j i T q 1 V m T l x U 2 7 V C v w Q g x u i 1 W d o R E g F o A w 9 X R l a L V d K z C M E c Y t t f g Z K U w P J y 1 0 W H z J 3 S E K i A b k D T O P S S v M P e q 3 i o 5 V e 1 m F Q i m A 2 q e k A 2 o + A 3 w 8 C c o 5 4 O I 9 x k c e D o 9 8 B H M i e E S C T Z r j m / 9 K x B f P 7 e g D 8 U M d j g t z k y S q k 4 9 r m O Q J m Y 4 N S 0 1 M B j c R N p P F t n I t s 1 U h Z M s g Z w t A k L H z W H y K N k U R 3 / u b B E H t N b K B x W L f N C s e a 2 b F x C 9 Q B U G m Z E R F c 5 d i B 4 l H g g 7 B j b Z Q r S 4 l 6 a d z R t g S 8 g 0 d R 4 n s v E F 0 f 4 n M 2 U q + p F U p f 3 T D y X i 7 C s V Z h + i G I T W + r X G r t w c 6 R h H p 3 t u t c J Y 3 m P g U b I + s B b O d b 8 K t h J x G B i C / y B 9 d p V i W P N f 0 G 5 p 6 0 7 F 3 V 8 E y 0 9 1 e I + F j N v 3 E B t e a 3 k 6 W t X w a p r y Q 0 N O L 3 x 7 G Q D L + Z o S Q Y F E K i P s a y Z Q 4 B C b 5 m i u + U A E j y K R Q n 3 J W b O 2 f c / I K 7 D P / 1 U g k Z E B 6 r g B K e n b P W a M U k q 2 F I R V F f B f U V x 0 9 8 w R A 5 U u A y s w z 4 h V L P u J U 8 o 9 i I V 8 b g n o 1 E y J C X d 5 E d E e N J + 8 N O s X H y A u m 8 b c q B U L E g I A P l c Q a X Q Y + g 0 h u V H h t L c b C b O q n T E 5 j r e I W T 8 w G I 0 R C d 0 8 m g D 5 A h A j 6 h W / 1 1 4 S A A I t k 1 b Z N F t N R F D C 9 z z h v 0 o Y M Y C P c o 2 a o d G N B O u R / U b 9 6 I / F 3 c q o R q R 7 M L f O S + T A 3 2 N i 0 F R b z n L L 4 I 1 e Q W R y 4 T w V 9 w 4 y d 1 m R k A I u U N 3 U 4 u E q U W I g 7 2 S u y i G / v U / W G N 0 n 4 K U d O F p j y F w s f X 8 Y z T f / N n r w Q 1 w L W P 5 2 G Y g w 4 1 3 q 3 p j k w 7 L z 9 9 Y E o e 3 Y T k p z K G J + + c 8 q G U a k 6 N G Z b w O I 3 n m g h 0 H M V B M J E 5 G A y b u j J j X 7 d M f 4 p + N k h k u v Z f J v A U m t 2 q v r a k 1 8 Z 5 j h O 2 b 6 + N x 2 R m g 9 J w D h r O Q F o h p R o D F d B H R Y 4 1 X u F b D n 0 t 8 z 9 R W H X 9 v N e W B a Y D 5 q I Q k s f 5 h Y K Z L J M 5 1 J x 9 h g a i + d q E s w y m D C Q 0 m a 7 N 4 R U / c O U 3 Z Z C J h H A K O J F G 9 K P W F u y T B u a X 5 8 I 6 6 i 8 M U a S t E U L P v N B c j j l u I r v 0 d j w p q f l t i v p Y + e 1 B L h 8 C v / W 4 h X 6 K w t h k f 7 T i d u 3 + 0 c N y x G a b F v 8 A i I a g 7 k J U a h E 4 L l F v / Y + M S N N J Z e U J T a k R b y C a N D o n + 9 + y U 6 j Y p 1 c E s S G 3 Q N R g y 1 6 Z D B y g 8 1 K z a F 3 U y A Q l U S h I T H E 1 W E T v o M n M g N l L C 3 J 6 d 7 H Z C m 0 y x q Q G m S Y b q F t p 6 8 y X w h H Y W O i q U C s 0 l 5 9 7 W K x d h / z N T a 6 I X D U l h I z H c g y A o P F h q V c C + 8 f L X Z 6 R G L R o 1 R Q 6 b m 9 4 S I h B h I 8 C w / U 9 + 8 P f 3 C A 2 f i w s l F M P Z A Z o O p i h 6 7 W G 6 t Y s M B I f H y X q B h C 1 4 r 2 C a + K y Z I T v y F O W 5 K 6 m J T T A a u r K E O F e I h J h / y U e Y 8 7 g g X g 2 5 A Y H q 4 V m e b p 7 B H 4 C 8 L b u B M q M g i H n I 9 Q w H d I W W V Y W w O N V 7 6 n O e M 3 5 c 0 r a q 7 T K m 2 E h / C Q p J 1 v u S n + d d H 8 G b t l R w o k y o 7 8 y T T 0 H R M i 4 4 4 D 5 m 2 4 k d L U 0 2 q 0 C 6 g b + 4 i J J 3 I P V 2 q 3 J v D j k Q h 5 u 8 N K 2 e A y 2 2 r v T w + V c f 7 T Y g k 3 m A l J q 1 a C 0 I t b Z h v r q 4 b k t e H T w m P J k E 7 J X Y o 8 u V s T U V l m i 5 D S w C v W N d U g Q c 3 D Y h T 3 P F M l p 7 d w Z L p U W Q T M 7 b X + x v I + N a n F V w N q x 2 B h Z n a f Y s l n R 7 o E V x K Q H Y o n g 4 V M M K H Q h f w V G 6 6 k c + h Q J B 4 a j S 4 V 5 U m 2 I I Q k l s 4 R D t + k 2 K I Z q 5 M 1 0 u v m i 4 2 a H h F A B i g F a G d k x 0 9 k S O a q O n g e j x l h U g f G D 8 x m h Q j v N V D y i q X y E g V F T z q E / u U N p A M v d c J T s k X R H p p V S z M O 0 o D S A K E Q 7 F 5 u J L M 4 U S 7 U v x b T F Q w h C B 3 K 8 e y P 2 7 F e 9 N b d H C n G l x 5 b B z 5 S B g Z a t M / g 4 C r O W 1 m p + b Y A s s e S E M K S d l G 8 c 4 D e D n b f Z N z c K C x v W f l f 0 d k l 8 s K j y S s a P m P C A y s E 2 x J 9 4 U Y m i v 5 u d q s E 3 V N C L h R A l t L 1 c f r G H 3 6 / a O J r g P 2 7 U M C + O b H 8 0 V 4 p g b P I x f f O h K 7 9 k n X 0 9 C z i t x A v 2 T I z A K B T 4 0 g N + n m q r R X e L 5 Z S h E H 4 Z J / e E 1 Q k 3 a 4 a / l B n E r p e A d c E 0 Y J M h E n f e / H G A u m j k y F Z c d Y X i x J l l 8 T S o V 8 H G / N B Z E I l n u u S O C b H / E C d 1 K G 7 j b H Z k 4 l C 2 W N i y y D X E s k f s W c n A b n W t 6 A 7 G g B b a a E F Z x z a c r B g m c 1 T z B 2 l D o u I p Y c 4 L A Y m v S F l 5 A L V Z B F w n B B u t r H 6 f d S v S 3 M R g a q T 0 B o A p 1 o a z d U K v m O s 5 7 r L H L Q O C U k n + n S r E P k I 4 4 i 5 Y f 7 e Y 9 U N c J W e j P y g s 9 1 v Q E M 0 / B N r i j q s E D r F H 3 V H a 8 v a m P K H I R g z R S Y J c b L u y a R h K 4 J N T p 4 + e E O b s z T E B i G x g E w u R F I y w 2 H P D u M A X R 4 2 P t X V 5 R 3 V e x Z s 2 v C M R m S S G M s M m o 5 T s q y x 8 F Q 3 J h Y e B Z X T e U c 1 P L F f a J K l T 0 W b n j L z M 2 K w o H e O x G 1 i 6 N z I j 3 G 4 t w a J d U s 0 W i b x F O l n S t C q o d 1 H 9 q q S s B P e U 4 x b D Q z D P 2 E M C N u D 7 C 8 D b Y H F v i J T O 3 I q / S h l K 4 4 D d P 6 5 v s 3 Q I l V 7 v L S o r + E t w / v D T 8 r f 1 K 7 y A n S y k z B F R R 6 8 Q F G p l V d J X A T D 4 m 2 t 2 Z i O 4 X p g 7 a z 1 u 1 p m L W z o H + w l G f A r 6 N i 0 m m z D f V L a u M B l C q Y 3 6 Q 5 A s r u l Z B p 0 X j s P S 0 J 7 l 9 j l a 1 T I 5 O Q V L G e N x R i f 2 v 6 A d B I l Q k J m b Q 7 v d 9 P J l Z 1 4 h Z 0 D 7 Z H j T Z U e B V g 5 C f N C U y f 0 7 k Y M f F a 6 x O O F A g 7 v c 5 q 9 8 I 4 L u B r a W W 9 + N + m D P 1 5 g m 8 p I r w N h g J T V 1 a G A N 6 m t Y I v I J P L P 4 K x X l 7 I l h D y b y d D M 3 h D H S D M v k F X S s o + 7 k B m L A k 3 t 2 C s 3 C 5 G 1 l 0 M B + U K S G f R 3 h p g + P H C Z 3 t k u 4 F T n S B 3 d 2 v A p Q U 5 K t a 4 H N 6 Y L j C t X a M i p + + P O q 1 S I f s c e y x e e m 4 L I z j M G q x g B b I / l E V A 6 l l b l Z H C e Y g B H A N T h O Z s R 8 8 x v y + o z l q u s X I w 1 M 5 S L w X W Y r 5 J u 3 X 4 L 1 O Q Q K 7 y d w M C U p R A 7 J D C b C F j K e Q s F M 9 + 1 k D N Q t J d 7 z b C F Y J V 1 5 H Y K 9 y T 5 y f q T O H y 9 + b 8 s a M q L P n h U u f t K u i U 5 / q z P r D m E o g 1 F U S 4 v S Q 6 5 a S C 0 K p 0 Z B F N 7 E F U W X U W q L 4 / o d 8 h A S 1 n q 0 U e i A 1 1 Y V v h V K f b B X c Q A s y o C Y J y h O 3 b 5 E k 0 F W h D z F W S n O O U l f Q b k k 6 g 9 x + p k o Z v 1 k / y Y O Q q f W Y 9 O d d K j W O 8 H D B H S o N W O e m 8 r w n 0 n E 6 l Q o e j 6 N 5 m F Q J 8 B / g X k o Q I r V s b v E V G Z 5 9 0 t h E c i c z 3 o A W H 0 E 2 P h y J l s D y a T j G D V 1 T z R K P S x R l s s O V S J 7 o I Z h E J t n m y k i i m e z K 7 A w C b j U C c O T O z Y a P b + h w 4 R g g R 7 i v d D k Z L 9 f A z H d R s R 0 b X h D G Z i W J V P 8 J o W W U b d v i D b g m z Q j 0 7 5 a W g u G O 0 z w A Q t w 9 l p A C c B L 8 / h w 5 c w h 8 q b S j v A f X 7 w S 1 h v o X L 6 + 3 u v w S f y q I W N G v 2 E V H y U 8 D I r 5 4 p O 6 K 8 o 2 S 3 Q J G S H G P A K F y r W / g 1 / T M O 7 / 7 a Q p C y g 7 3 B 5 s P P L s 3 s p u o G 2 N B 4 G v y P B m C J a 6 l y p G c r r v D b e B w 8 u v B C Q E n Q z b B p Z E 8 f K I m n w S X 0 b t N W V z y 1 S C Y t m + u C l v W k i 4 i f a G + l c 9 0 N 4 u e + t 2 2 q B v 6 o Z f s Z + 2 a F 6 0 Y y P i E h r f 7 z 4 + S d p 0 B l T J b z Y i g H M E b 5 E 5 j 9 j k 9 w a 8 + 5 3 p 9 Q H d A 1 z D i X J a G x 9 / Z B i H B s Q w 1 g C N J u z X 6 y o z t 9 Y j u V r G L h B 9 W 0 K M K a Y 6 / 1 U 1 S e d o f Q 1 J G 4 M L o j J K O b k 2 i V h S 2 A I z X w C d K 5 C d g I G A 3 W j 1 e c Y v J 9 i 4 N E A h B j w 5 S b E b G H F B V 5 9 E 4 9 p b e e w S y a T D W / k 5 E h b 4 e Q v N Y r K R w G z o 8 a x T Q q U c l W T d Y t t S A a R m d H o n c Z l z c a C o c D o 1 A w G x 3 0 F K D i 4 e m Q t V A t F 4 M l w f F S 6 n t u y M F V 2 o X I X B e J p G Z h t 3 8 a h P d a + W 1 D H J Y 6 M q 3 k t f B E 7 S y t e u y A S q 5 w V r t M V C x 4 4 g H H l e v r n 2 W x X M t H i + L l Z 6 b Z M V p c 0 b c O u o x s h E / i B Y Q b q / X h v 5 Y 1 P 0 4 t m R Q S C h y t i J o g f 3 J Z N d 1 f y b b f s k 1 e h 0 J f Q 1 L b N J c / W u j R d l O L 7 W F D N K D Z 3 V 3 w O u N w 0 Y o 2 n s M 2 / N C Z l c Z b 8 q J Q C g w t D q t 5 o i C o H u M 4 B n u 0 K M n z 7 f G v f J o I q 5 u W T Z Z X d 0 C i / F L K z K 5 i 6 l s I t W 0 K f D 5 T Z W D g N E i I t u v b a j m c g R j q h k j b O i 9 X e h Y K z A h v e 3 e B g p b Z E p p B t K W d Z l c B j z p b W P t y R e 5 z X g K L n F V h a l L t E f B r K I d B 2 v L c S Q t Z 2 F d Z E U M + J W c 8 4 u d p j V d w C 4 z p g 6 C J P O X g / E B C Y v w q a M t 5 y X W O e D l F E m J O 2 E i z G 5 p a x Y c H q / 9 T g D j b k O C H E i B E l i c a 9 C G A 9 5 r f 2 f T b o p I b 9 f 2 l v K 1 + r y l K r V F f R G a z 7 a Y G q n 0 1 n Q L O S Q P 4 K q z d 0 f s a Z w z E Q n x Y z X z x e T n d B 1 0 Q 8 W j 3 s u H X n h r e t N 9 K m y H f K g v g q H 4 Q S h J 1 L / c i Z F 2 T s c 9 J a + U S G V P a F Y Q f M 0 l x x I 6 m X X C 2 x 8 K o W X u D x t 1 F h f y a M n p u K O v t N M r W m o j H V E O F w t F p 1 v l e E / G y F 4 U + M / o C x S J g g a d Y Q e w C + M y E 4 B q t I + R 1 5 R l m I 7 9 l s L q J o x 1 e 6 i D U o y Q z t l J N C B u y l u A t r 7 V 4 e 2 M c T R Q F M 2 W s / J U x v q D r G 7 x J 4 Z N z L p / p 9 y + H 6 1 5 h U G o 7 9 k B U d x V a B f S L 0 P w V m n F g D S 9 n B D R Z O 2 T / j 0 i h t b p F Y P C X A o o E u C C d i L A c T 8 Q u B k M u 0 N W 9 t m l 5 U O X 4 K D G L f m i 2 R w B K e 6 m L D Q n b w t y m J q 1 2 J a t G C a e p j C x / I a 2 q I f C L k S P k Y g 2 A v p i z c 4 O 8 q V G l W T g e g h B 9 D s F H Z / 6 k C i 5 r + u 0 3 y X d 9 S C 7 a 4 5 z x E L 9 7 w 2 4 K 1 D Y h P d h Q g E Y b y F N 6 f P Y 9 m q 2 L 5 a 2 W 3 q 1 Z F e m + 8 0 F H Q S S g d O G c + 5 N g n o b c p C e y N a Z L T + G A l h a 0 P P w S i q u A O p L N Y o S o 0 H f a q P j Y W f g O 8 C h Q N f c 5 T n d h J w 8 T 7 g P O o m 1 K o o w S T L n t a J H f k Q 8 n Y a B x L 2 6 Q i Y W 0 E 4 j A h Z z z 2 O 6 2 k 3 q o T h Z u i B Y 6 w k N Q h X S T e G D u C R k J 4 W W N b 1 k 8 F X a S i q L 9 J U K M a V j S V U l z / G x E s c / G G F 3 3 / v n q f y l f M t 9 8 I 2 J 8 t 0 a y m Y Y m t k m v l I 8 4 q 6 c G d C i l L 4 F 0 r 1 g N 9 o K z N P I X 7 d t K Y S J N s w J f v V 6 + 0 X f m z z 5 r E E H W N U + K a 4 n q + d E 6 0 8 N t T x E 1 c p m s E s h r C z S o i a 5 h S v 1 q 2 M k B f d Z U 3 b m M Q Q 1 7 g f g p q 9 7 x 1 0 G K 9 Z 0 Q t 1 Z Q / 2 Z H h t Y W a U L N 1 N x F / A q 4 / W b E N G E 2 i R 0 l W f 0 Y t Q x G f T b X m F P U x I A U 8 5 1 l P e n B f 5 q 0 y q F I M e l o W L Y J E R m / B 6 F 1 T + f L C k G s i e J + 1 u E j n X v t e G e N C M n O g z F T G 9 c C Y I k Q p 2 i S r i B p e 0 k 9 0 W d 5 6 c 9 O C 3 f p H J d B U 2 g t g b l F V E Y Z x q G 6 y 9 1 s b 0 q r J Y M n W K v A S P / d + 5 R Z L n M Y F i p j 6 Q c E V C T V L E 4 o 4 U i 7 A T f H U 2 U g T K C C A h G G v 7 t E x 1 Z 7 T z z 5 D m d T r 7 K e w k L w I J N R h 9 7 c s J + Y n p I f d 1 b h g 2 + c U J 1 f F j M N l V n 7 Q R w r x Q s I F W O 2 r a G 3 6 n V t r W 2 L R I G 5 x 2 q h Y t j T Q Y U z X P T e R v V O M I 7 q l 9 2 H 1 r 7 g M g M P 4 S A Y 4 d B y N W 2 0 Y n Z a T B q H G d 9 L / E r e c a C t K M / T Y A d w M c l x A t 1 2 l g 2 9 y B 4 b f D F u Q T i v R O X h m j b p n F c T U M C L 1 W 3 f r k m o O t S F W 4 n 5 B i u c S h Q 3 I l v o r W l g 7 R O + E x f j L Y c 1 Y R j y p J 5 w W z b C S D u x W Y H + O b 5 Z 2 X D X 3 9 C 8 7 Z g c 4 B j t t E 0 e m g x x b J F E H e U 3 C k H w u / r X b 3 j + a f g 1 Z Q J i 1 2 3 F r P f g m i B U A F W e K 5 q l N T y U w g 2 / T Y N 7 y P Q h 7 B R d N h 7 o F 0 B A T f / H b J J d h l O 3 z S s y + N d 3 O h P r n j c M i a w l 9 Z f D b c l c V s l u E E i f 5 S 9 p i d N z n P n D f o l y F i E 6 G q c p C E Z M e f G k r 1 j s d 3 q b m L r D z 5 d d Y n N Y R r Q d C g s g E w o w r F v w q n m R W P x G D Q e o K c T G O N 4 U W t T n l L 0 P P H J H y p i b 7 q r J f J 0 W 8 h z V R N N B P w W o w w W Q Y f 9 i U 1 F 9 N y G 4 e P A b 1 0 b S 4 a 5 2 C D 4 v w o S k Q E D 8 j U w o a t 7 7 G w 0 X O C e I F D l C V E 9 i C 3 s Q s H 7 v e S n Z g r F a O i Y J l O p W c n P T H C D c r 3 H d U 7 2 8 v J D o a 2 B 8 q F j R 2 d w H l u 9 W t 2 a b W c H C q c 8 J Q U P o R Q P T D 1 C 3 6 G r p o l h M L y v Y N Q R a a B K F + 6 t k j l f B m g T X p W Q O t C 3 0 b k T b f X B T M Q t D Q u M K G w t 7 c A i L a g + D K G 5 A B 4 v E 3 K u I x b f Z 3 a 9 u 3 j e i u I q E j W b U D Y y + a U L C f V K f x a N n 7 P x 4 Z r 1 6 o I u j a 3 N F l R M 4 G k 5 n D E K 5 S N t 7 U E T n l G q p Q E m o X X c k I 4 x p M s x E A R 3 w 8 5 J E x z P g 9 C N W S v a I S f i r f 0 l H C / U B R L 3 b Y k V c 8 y 1 n + G / W / B M a p 4 9 5 d 5 N F O A 7 l l R j u d R g K z B 0 B R 4 5 x O w K w A 4 k Z D W u j s Z 0 R 0 7 m G J 8 O e t M f c h W r R w d c U E A E j v W k A b R P 9 S L a h x C x h q f c y m S q W w Z 3 x B y k r p C s n l G 4 j P s M N / z p x k O C v C m r F B p i 4 N h O 6 j c D S S k y Z p 8 3 Z T k O W g b s R P I 2 A E s f e K + 8 C s L l F + M 1 a t 8 X t H J m e Z f B s n v d t 4 w m h D n y c m u 3 H 0 / r X b L L 3 u + E N n g f S o l o / Q X y P 9 O X k L 1 F 2 H Z k 1 E X H q g a 2 U L 8 J u S p Y r m 3 Y A v W 8 m 7 s b 8 r O s 5 9 B k E F m h w T p Z 5 a L d E E x 4 z j B h 9 0 o X I f h W y + d r M U Z + J P I A q M t 1 c C T E 3 3 V 0 0 Z m k T D b P f R t 0 Q y 0 z + y N T 1 l 6 t 2 U w a S c Y + 9 S c Q y 2 1 E j F o z u D p M L e V T T r h k s R f J v 3 U b M c 5 a Y W C Z k M A e 2 z N C M T c 5 N j 3 C F k d p U 1 J 9 g W 7 4 E Q 5 7 X u 3 9 h Z V 9 C y R K L U A M n h 5 I f s K N R X k 9 s A M O u k 5 l 6 L 0 e e M z Q s B n 4 g 1 u n k t X y p E Q U 8 w R Z 3 1 I 6 l Q 6 w C / F G 1 t h 1 j 8 e w p j d u Z 5 R f 1 T P V G O E W V J + a 2 t a 5 E Z + D Z X d m 9 l g k 0 S Z 6 Z 9 5 P 1 n s q 1 w B J p L r T m v v W h d s W u O S l t D K j I V I 9 0 p C W z s 3 L 0 C U e I 7 0 L / N f q f g x u Y 3 p 5 w G + 0 a g L O b + P k a c U i E N w H y 4 r P + h 0 0 U U A M N p 7 K G 9 O x W R T u 9 T G T M p c Z r o r t s 1 P M S P W I K 2 9 U z 2 o M a + O t h J V E g x i R j R C H 7 e j 7 e J Q A o 9 k 2 u U s o l S z d k K g i f G 7 Q M e 5 L 2 l V z C / o 4 A K T t s p 5 V U g k b n o e n d k B 4 o 9 o 9 G / m B z O x 9 r h j Q p I i k i L D e Q 1 W 4 3 R 4 y I F s r L P 1 D U R R E L M g T w V 7 7 x 1 7 R 1 0 3 A b a T W P 3 i l d B F Z 6 s q R d V c O q q v 8 L 7 8 0 I F 4 m m 3 I W z + r G N Q 7 1 H 2 1 J i b B H n / 9 q 9 W u K z L v z j e G R K k v n V m 7 I R Q u r S p u a j x S / g C I x z 5 k l b y I m I R W 3 X M B W u u c K 7 e v i Z / R l h V 6 a k V d 6 1 C 2 F a z l e o F F x l x C Y O 8 l k B M t V g j i e u F q V v q s + W 8 l R m d s T 8 j m 4 N z x r Z T u t W K Z b L A f D + t W a b l J y E n P y P g 6 p W A y j b J t b b O h v z R E 4 e J Z d d o l r r 5 y / Y E r 5 y M w w s z t o I u F g m U 0 L N Q v A X M 5 N g B n Z Z 6 s x Y D U N g l m m Q D 5 6 0 f X O X u 1 u N q y y W s Z I z z t + 8 V Y a H L t L v q U M x a F Z Z A O U U u o N f h m G j 7 J + 1 A X J z q 1 + T Q 4 F x F G q 1 n l C 1 m Q r / P d Y A J + I m x m L F Y A d W 4 5 i L W + F A 3 c J P V z 5 x 3 u z v 6 P 6 3 A V l N U U Z e W j n Q k K M 1 R 1 m 2 2 Q b K C w B C v P 5 T r T x 3 H t 0 b F h L u 9 s z q + s Z O V / 6 J E 7 J h r + z k o V M z J 3 v s h 4 x Z s m 2 7 R N l S k W M 8 S j G S + J j G O 3 V d o B 9 r m z 1 1 j e p u Y m k H h j E 3 r + s x U 3 w B o R M n a S E 2 1 k y e 7 d e z Z G T e f W v t L n 1 2 4 B b w o 6 7 Y C a F I p x d c 0 c D e U 3 M 2 z J 5 6 L 1 l j E D R t r q X W p t D E z x u f h 1 W O A J g 1 L 0 p d D D q l 0 + F H j v a C j M 4 B g g M T b 0 K O N F W O E w Z y 9 P C D P I g P O 2 s o 4 2 J j F M N Q S 8 5 P 4 R g 6 K h R s T 0 3 m Q 1 i N t j E V i A q z h g s F C b n u k P C j W U + p h v f j F I y b M V t P X b 4 V O J g w + E F 7 5 S 3 5 Y k T a / f y Z Y D H r g U T 3 1 Y b Q o y 0 X m 3 / S Q y t i Y S z z X M 8 J E m D Q n R y a h 5 E I j F d W R E J J 4 4 c E / 0 i 5 N K Z h 4 m 8 v h l l 3 k J 9 n u i X z Q m O t U 1 W u g a U A C g J 9 B V q 9 B v M s 0 w L 7 f A U G D v e x v G u R w P r W K 9 C l V 0 T I j U W v t h 0 C I B H v 4 F M L p B J g 3 j b f g 8 t L w g Y 0 V 4 w H 4 T 3 j B y X 9 6 t Q U k 2 + + o K B e d b y L 3 J y 6 A i I w w s I l d 2 J n a O p 1 9 t Y z 6 + b z e q + y Q V Z t R G X + l a 5 J 4 7 o 4 6 h 9 h d 8 E L M l Z + D 9 9 5 o s y 9 u N m X H C 4 B i w E A Q 2 y / l F W s F k E 0 S d D d C P 5 m y Y 8 2 5 5 r 1 9 c K 2 U w c i r 7 u M t v 0 F F i G p 6 g A r R 9 g F v t t j a v Y c l p p O 2 n e u G 6 v i c p q r i Y H N P 2 U 9 6 t R 1 9 D I D A K P W 9 e 8 X 7 l R o o S d R 1 p S y Y W E c p Z i C E p B z k x u x z 4 L L w j m Q H O + g i 3 6 c z i u / L J 4 j n b F 8 N 6 P R J G O W J J T d 5 F y 5 j y j y j + i 1 K 5 T h G x j Q v y n f N O p j K J t t s D t J 7 F 7 M Z H J Z k W R M b 3 S J / A z g m A I d b M Y o A L x i 0 + 5 B E T O 7 + / z J c M I O y M r t c k 1 1 r / 9 4 g 1 i 8 / e v K U y X J t H 9 l f 9 9 0 t C i f i + F i g 7 j R t 4 Y 9 3 G G K V B 1 k e N K j + 9 B 3 Y U c S n M h W j m v N d M o 7 W 7 7 V M 8 j I 4 j B l O u h k m 5 y 2 O 2 l v w m S / l H f B o p B m z l / l R r M G 1 D F / d B p p H u 5 W w + k T n W j 0 x V J C 5 k g B S A 4 w i M o p k 6 D n G g Y n s q 5 F n 0 U 9 M 7 w 2 D U n c A 1 t 2 d m o 1 1 F c r 5 r / D L p t 0 4 y S R P I c 0 1 h T U b 5 9 j f D M N F 8 U 9 i t Y p V p M p L 8 Q P H 9 L 5 P Z 0 S 6 5 r / V Q O p z n G B c g c V f 3 l D 5 y J F D V U R + y v x I L Y u G n h e O f d w f 4 g B H W B M 9 i E E G a w y e g F 1 B I q G 6 K V i y T 0 4 4 7 v t z c I o P 0 5 6 X + V 5 + B t m h 0 B m v t B X A + h V y P 0 K s g l + M Z 2 r / I 0 A E Q m g r b K g D N f A g H x F j t i c k H 0 h R y P S t l Q h L l t l 3 v T f a K 8 A n X b 6 N 0 s b 6 M c n m y G 1 8 E b 3 g G o 2 T w N t z Q o I N p j w 1 p a V e Q 8 q L v c j 4 U X 5 o 0 e P C K R + Q T i K 2 M P 3 W I 5 d S W K V o q s B A q j z + U L h J D V I e W b s q c d s c + 2 4 F 1 6 V i o T F + C 4 A 9 o S a x m W Y / z 0 8 V u o F l c y q j / Q 7 g S o d k 7 7 J g 8 r I l X j g 0 S t I Z L C E C E a 1 8 c H m / l 5 Y 1 l 1 e M 0 j q f m Z v I R 7 P Q D / i q G S i F s E 5 X Q X O Q Q 5 b Y 9 V 5 R 9 2 y R U a J n j E D Y 3 Y X f f G O 4 2 C F P n t T 6 0 O 3 U 2 4 S h B H q y L l 2 D P F J 8 3 i y 6 5 9 B H X H 8 K s n o v S X 2 P J + N p C 4 Q h + 2 K g Q j Y Y n 4 r r M r v B k q L f z V / c K a u 3 B E e n c M W I U m c p P + E a 4 P a v D q N x j U s S / P h / H R n O x G 9 i T v z K s f x 0 2 g 4 S C k 6 6 h i T S 8 B n 9 S k 9 s W 0 O + 7 o h J x T t Z P t h s l F 8 A Q f j 0 A D M Z P 3 k 0 H 1 m A c i Q X D h w U N K I T D x / K B C 5 z C D 2 E V E 7 B c h 0 B n T 3 5 A r i G r u y t / d K d R J z 5 X P h h r J X i r s X D Q 9 / O o l j E r m R s q X P 5 C R n K w x J c f k W x Y / 8 0 3 2 o Q j u s N D A i S M w e W 2 h s 0 b X p + e w P R V t o 7 e B A O 5 l l 0 I B c 4 h o U / u s / s z I s J j 3 W n 5 W v f K U 8 V G u d 5 P m f f 5 2 B o 3 a I A m y v K I R n J 6 o Z 3 a y w w z S f f w 8 1 6 g M C b f 5 O r s x U c M t J h 7 9 b E n l M 2 A v h O F g K B Z s n j / U h 3 E T l f 7 G O u U 3 I w u i W X A T / M X f M 1 B a i j R s U V R e B z S 0 K 9 z I P Z 2 M U X r a 2 + V X 8 a A e v j i e u I w L F p a T y T 9 u i D 7 f Y w b h l B b u s V 4 p N D 2 p P W j F T f m h c b v v 5 4 I O l w F t 8 Y 9 q K Z D x b V v C H 7 1 Q A 7 1 S + 1 P f 6 4 T f O Z 8 s C w b W W F Y 9 f L x E Z R R K z 6 x H L F E Y E H h q K r x r m N + G S G g d / Y E / U J x G 2 t 8 Y h N e F C A H 4 L D Y p 3 R M o o M x D y R G y T w G 2 z 9 y N l C + h h R D 4 j y 4 W 1 0 7 D 1 9 v j f D K u 2 o M 2 d R v E / j 6 1 i w + S V i S f x K y S c J R z v p 1 2 / v r L N E k f t t x T A I J C N b u v m 7 S V A N o U v L h U U R G d Q M Z N y C 8 s A p r y H P D q 1 r X + e r H K W s 5 C H 2 E n 5 M t X M r G p H p b z B I T H s P t j c 0 i w C t I i p 2 u d F n Y f d n W v J a A O y B a V j G Y + K v k V K K 5 Y O V U Y B S C I c Y v B d P n A / D G c 5 Q 0 Z 0 k S A U W d V p Y O C z l c E H S f O l T + E a M B H c k v o F F d o n x q c L n a c G S i Q j t 0 h W M m W B Q E h 3 1 n I C m l F i C G t O W 1 8 / V 4 U u D y N d b v 1 S J o M l / U 7 x O i Y e L k H F Q u x E K F V R m Y C v p U x Z P h m e R d E j S b 8 Z p U 6 2 V A t K t t T N B i g V Y e O r x 6 K m L U h w 2 M i 0 g 5 z E c C O k b j 1 P 5 1 0 b b S J w k X k 7 3 j 2 W h T U s z s O k a l S h R g j J l w i K B D Z I x W Y h Y 4 z s Z 4 q B R + w 4 y Y E M 8 x u B G c B A P / 4 J S O T M o j K 1 D h r Q 5 b b n n 4 F j U C L z j t e r j b W I 2 4 K 0 H 6 2 K p D j t G X 9 / 4 A Y A I A y c G R W J D l A R f R 4 Z e R H I 1 B d e 8 q 9 F d l M g 3 n T x + Y A 0 M + k v p 7 0 a + U A m u + E 5 u b z T M A q Z d t n l Y o P l t R r R l o p X f C f J w 2 4 8 W u x Z s j n o i 1 Q 4 d S 1 P 5 T / B J X u b x A J V L V 4 O z i 0 U 8 H A Q 2 M Z j a m 5 O y g W H P 1 L D d 1 P U + + d K v D C G Y r H 2 O g F o h y b B 0 6 e i Y q j X / I X 8 j W 9 o h I h 7 p V r v y Q + m d h N J u O J r U o v 0 e W l E E h 5 h M g 4 I c I Q R c 1 W / V 7 1 H K + i 6 J X o x g e G / F I x O J A N a W h E B i E Z J J M H x k G J d J b S G Z 9 C H s W f N x D x 2 G X X 2 l 2 e W Y K b 4 s I t i Y 7 7 2 g X O D 7 4 0 p D I 8 W l 1 y w w J J H 6 Y P G E W + 9 L d W s 6 p 9 Z W p I s d 8 O 7 e J L A b L H 2 I V J h U 3 u S d c 4 r n L I t 5 A v f m 0 4 P 7 8 P 9 w C P Z 1 E Y K A A E t T 9 h q 1 H U r 3 f g m 7 l u u U f 7 f h + B G K x 9 C i b O U / l u 7 7 y w d X U Y s I R S 9 6 d t a o O B W W T I q y V F V c / N q u i j Y S C d E T 1 J D q I y K h h h f 3 0 l W k Y 9 o D P 4 N p 6 E x 2 E d m d q / y q L o h h 3 e E j U H 7 T g / h l g k k h 5 B A + y P F d / j L 1 l 9 U / Q 7 6 K 0 T Y x b K A T 4 I w Y x b z J F t l 3 9 n 4 Z P s o N g e O / g K Q 4 D n 6 7 Z U U G i z h X 5 y x O Z h 9 A 9 g c X a Q a e 5 P Q P L c M D z P 5 c e I I C 3 J I r u v q 7 A I T i S t s i Z K e 8 W G M x W / f 3 N T h x V H 9 M a n g P n J 1 3 R x M 5 H d m H 8 U h E y 5 S h Z u 7 g n N 8 Z z B l k a o 8 f y g f J R z Y U f w S p K 4 x S i 3 L L 4 i o 4 Y + V E b h 2 8 J H c k L G W 4 p M j 9 L r f m h y Q x J i v E L d H x T f G m 2 B 2 h k y M O 3 I v f U D / O o G G 2 i M / J 7 5 b n P S p Z I C X 6 u m E b B O 0 / d p j l k v T u u 6 r d f C R 7 1 g 8 B p s l d S + R Y s F d c 6 y b N L f h L h K G T P y 3 c W V K W q 4 + v k k R U R N z e R L k n e / p C k Y u C W 6 P O N / h l z Y o m m B y s n q Q 2 5 h f 8 6 8 a 7 P m 8 W w o t 5 0 B c U 0 4 I M G 2 n P i S 8 S b M l 7 u u 7 X / f n t 6 N s H v 2 y L i c I O e K M I b y a 6 B E A g G b b S k 2 N a W 1 k A i 2 B O s w + y 0 d w w I h R J o V f m t 3 A x / R F O s Y c 9 S N S S u f f 2 0 F G x 5 Y q z n 3 p x q e d / z e x v / c z I u s H U r 6 0 w e g r H 4 m b Y y q o F Y U E L Q V q 3 p R I 7 x H I e y A h W w f M U Y g p 9 8 z Z l q G O o 0 r d I A v h e 9 u N f Q n 4 b 0 V 0 4 + 2 b m n g J 5 a / x h h J H t U t x D X H 2 / y i N f y v 2 N U 9 R l o T y P i E 1 F v 7 i N l l 3 0 G u z o B f n s S p g 2 o r + Z i U G N 4 r 2 x c W N n 4 x J e K s g Y f o K z g k r 9 1 1 t 9 6 3 Q r a M 3 Q G R O 0 A 4 H j 4 z 1 7 1 m x r C a Q G L Z M v p j m 2 a x G k + J 7 z K Y P c R h s K g B P R z q y / S 3 C O G G L R G z w m Y D n Y s w 9 r r W 7 5 p 6 1 W D o + p / 8 E v m y s 7 Z q O 9 0 / F d h t B z 2 l e 0 L F d b s l B n t / i y p 8 K m D p B w 8 K 4 I 7 o W I M X u g i m V g u S D s U 6 Z 3 m E F 0 o / p B I R R A T a c w c m D b w V F v / 2 i / 9 0 A t y f I g v Q c j K 9 + T S M g X K T K z x 9 u o 5 s Z N Z W 2 U E h y P o p v r K z t M S Q b j X r 3 U K d / X b D + s O A E B 3 E R r 2 H N o 3 h U S b L k a b g m 5 A 8 J C B s D 8 H e Y z p k F s Q r W d v s X 9 D 7 M c m t B W m m G Z 4 5 D L + M b g x 5 z 6 M z W m q h 7 N F U N W Y F K H f l m d M H 8 S 8 8 B 6 d i 0 u H i 2 / t l r t Q Z 5 X 8 y / R S Z e Y k m f I 7 m m c e O y 3 y e x K V 7 U t Z 1 f B M W 7 I x 2 Y N P R b L a c M h 4 e g V 8 q l 6 5 L Q j m J t f 0 m e 5 e P L b k O L O 2 4 d F H D V u Q H I p p f k L Z + l C P j I 9 m P v X q Z l K 5 7 B a Z t 6 9 I K 1 U v t e H M G Z P A l S K n T x 9 5 5 w D N z j k L m R 0 9 T d e j 5 v 8 t y 6 g k X + 8 F + K e g S w x j 6 m b d s u G 7 M l i b X 1 B X U b j 1 R O Z Q L r R D v 9 X u h 7 I C 2 f + t 2 C k u + E t + C I 6 A J C + y k 1 A 6 z g l 1 V Q L f / K S I f 2 O o n M S u P I f V y F 8 u T n 8 H 2 t W n V G 2 V y v j O 1 4 C 7 3 9 v J S J t O E U 8 B v E o b / b q 3 H O 9 E W 0 Q M p p 5 W R L q F 4 3 A M c k l A t M 1 Q g e Y T b h 7 6 4 I h C h k w V e Q n O 9 + 7 + E f U t 3 Q Y y C s v S G 2 M 8 S U 2 L 2 b m w N t N s m x I j t r 6 W 5 i i 6 6 P g Q M e d P r 7 p 9 Z b u B K K 6 V O 1 2 c h 8 Z c A c 2 G Z c w / s G 5 w D 0 N q 5 W / 8 q 4 P O Z k r a 4 R H v 0 x A i P N u t j 7 2 u l 2 W b R L x y b x + O M L b W 6 Y u M b r Z X S G z K G c u S / I U + q E V 1 F t w e j F h N t q e C a Y L 4 X 3 B l n A + Y g V k M Z 3 N v n / 5 j 7 N 0 z 1 O A / / q M B H I L y / W E M o t 3 7 P d A F W 6 D c t 3 R s Z z b C / h v + u 1 2 U T z U K z e C n U i z 7 j b O e K P P L T 0 B Z K q r Z H + 2 C x F T s 7 8 n 7 m i u f c H 4 p 7 A g N 5 R s U Q f d L 3 c F f s C 1 s T l w I D q Y 1 U B x 0 U P P c B z s J D 4 A b / v L Y 1 m e v 8 g F d Y w l W l f u e l L c z b V E 1 h X f j 0 v 3 d y C l x V U 2 4 5 I k Q t f v 5 / x P d n c X X 8 B p e D T 4 0 q 8 W 4 p i Z P 2 0 2 Z u O X e Y x P / Q N J V r v R b f 6 b d u a v J + 8 G r R 7 M W G A d M + Z 0 d u o v o 0 t y Q O a 7 3 8 G 7 O o s O c 5 R T j 1 D 8 K y T / x D 1 D 2 n E 6 V y T P i E X d s i p t f / e b A M f 6 v 9 K + O a u v c C + 6 H 7 i t + R o a E l R J J 3 P l b 2 C z n / w Y 5 g q 3 z w N 7 9 z T V 6 G c K 4 Q b T R I O a h p d 7 X i 2 0 4 i F t 4 D U T a 8 F H Y B c b n 2 + z p 9 U I 7 I z D i R q Q n x I s r M U H A o k L 4 z b S F u J 9 8 L S I h 2 A 0 8 z G F 6 r m U K 5 w R d G F L 0 s Z n 4 5 L p i d t O g U n B w j h r + / c X d Q t V 0 U D J Y 6 D Y X 9 P g l O 2 O 4 l w + j i h 6 0 O d f 6 J l w F q + S f B 0 S 8 X n o p z + P Z r i d / W K t S o l s z o k G U O m Z p 7 d c f 4 b g B X 5 Z N h P D 2 J 8 Q w t z 0 Y + 7 + S m c e j o X l Q O o l z p Z M c e M o R 9 Y u W d R A F W D u u E T f 8 A E S x / D o G U I S C S 8 D 0 V + 2 k 9 C Z j w S Q 0 2 v 4 I L u X u X k f r 3 q i L r 5 1 G 5 i 7 g + h i U W 9 o r a Y Y C I B g y + I E j s k / 1 D d v A z X A 5 Z w l M 3 P i Y u J g K J x w 1 a w o o m c 1 K h U Z / U q 7 f h d O u i N g B M b m q v q H s e N e W k P a B g a 5 Q E f 6 1 z r t W v o c z 3 x A r P Z e U 1 5 E c G C H f U g I Y k B 3 A 6 6 W l x e k L d h T 5 Q U 8 B x X + g T A p J 7 e n p L 7 Q / g l R j W G v m 3 n P m F Q 4 M J I z h N P U 4 w w e + A I J C E w c c d N 8 c a b e a s c t H u G O Q 7 X U l 7 j / o C L z e B x x Q C 3 T 7 R 6 r 0 G I A B 8 M 7 t r A I W s E W D r v m i + f d V U 7 t v H s y 4 r 3 8 4 y N U F v G L C L A s R 1 x N 2 6 z t h M d 5 G 5 v 6 P h D / A e p o Y 1 E B R e e U o N x + f h x n j C b v w M s + w 7 V 3 D G / Z l 7 c C A s Z 8 f u 5 d + Y F A f X 2 F L o 9 m k K + s / T T I 6 H i B m b N 0 p a 0 e 1 G + K 6 j m r b l S S Z 3 G O o 3 A W s j 4 w b 1 P q S u d 8 8 e D N e K e l L w R u U 3 a g L e / i v / C O 1 r + B U 8 I h z i S M Y d M D U Q k 5 4 D I X L i f V Q c A 6 f D d s 6 W I d R O z b 3 0 C 4 H G J r 6 m u 7 h W j D v 9 r V F x k o j i x w R I y 8 U 7 z a T J h T N z r I M c D 7 l q G L v 9 a + p A 0 b G 8 L C 2 r U 2 8 M 5 i w M J z T Z Q F F b U d b B S u 2 i M s G 3 4 8 g e A 8 o Q c w 7 + F + 1 s z F t / N c d x w G S / Y n r H Z m L Y H N x 4 r T R V 1 x 0 7 0 Y S g 9 b + m i C d g k 6 m T 8 N 3 l u 8 P z b 3 P l s M x n f c n v B N 3 s e v 5 j b y v a n Z H N k f m 8 f Z 1 L s d 6 M Y l c 8 E U E K k a 0 x c + W u J V p p c r X p e f 6 f y b v E 6 H g e C s J F n J t I + U t w f t x O N L p U O O 8 S f O 8 a n + n g 1 L i B F 8 h e g f O L E 4 + 7 j J N v q K f I t x Q 3 n w Q + b I 1 7 j E r R m Q z U B 6 D v b l O Z 0 d / C q X J G j 1 h k h l h d D Z 9 t n + u h 7 J J 0 T Z w j c g c p W i P Q H n Q K x n Q D Y t u b 2 X 5 P q B g P v Y L O E d f u I r c T M 3 O j E c p s Q 0 b z 7 Z d K P d n S s k H A 4 H D K 8 z H w Z h X v P j b 0 D K N P m 1 Z F l R K s w H J r i 0 G o x O T M a g / J j w m Z N Y S T K 5 w 3 d N J c P 9 R x v 4 B 9 m Y X w t 7 6 o C h y y Y Q a g 6 T l r h K b k R b / Z n W R L x 1 Y L o R w X O 2 5 A R E 4 e g + s F 9 C M s K / Q N N O w Q D q 7 A h D H D P 9 j A B D + W 9 6 3 j B a z 5 G m z Q h O 4 W c 2 s Y w c k q 4 W / X r K I K n b 3 7 h b G p R I Z H b w d h p 8 z X w N i 3 5 p k f p n E k T V P x I O H b 4 G K B N r K U D i d Q j s 3 6 H n C 1 Q X 7 Z 6 9 w 7 S b w n O B G 4 Z p G F t l y B X a + m V u m C O z s + R E l h x 5 B Q y G M B 0 X s j H C + Z n L 2 l H / 5 x D k s R f v a D 0 3 v E / Q 9 i p I b u u R 0 B r e W p 6 G O f X D i d y f l X C H X 3 d H z 2 p b C u 9 q 6 Y 7 L 6 d t A i 4 J o / x x u p U / x w s H t s H M N 1 9 L S S m m M I Y f M C k z K R F r T 5 x f H Y o U 4 I F z 2 W 1 + c I z R l u + S K O 0 Q 3 q O P t I X M J x + I H x e T m T d S t A H S f D x / p M Y g 7 M F z w F A / k 7 J 4 9 O E 4 6 8 a 2 1 U 9 k E k A u 7 8 a 9 c W a c Y v S e V e r b P K a B F z h x m P U T d 0 H M 5 p J l J p N V w r K C a Z D I 4 / + r u I f d T Z K c 8 6 i t Y F C u e X q K X C D x k M I Z 0 l q 0 F 0 G k b y g V / t 5 O C A W I o z 9 7 S C V g J H N / L S X p 5 w z t B u T 4 9 D P n 8 w O 7 l w + D e y 3 t 6 e f P Y s 7 U W d 4 S 3 P k n 0 s j C h E k E I D / Y I j 5 M L t l 2 W L g R c z i K N v S o 1 z 0 Z a F h S X 6 G q B l 8 7 V V 5 + S 3 H O k e J S 2 0 9 O T X I I D c Y 8 7 D s G c q e C 8 f r S M B J E I 3 U P Q y V h t S V H 8 0 n / k K f R A c 8 b T R K X 6 / S 8 L E s l I h U L 0 E N Y V y t J Q X V + h S l o 1 m G D E n 3 h V 7 1 n 1 j c X W w n r e z D w e q o b J + v A c x n u M H 3 v j 7 S P A F f U T x U v 5 5 w N v J I c 6 9 w m L U x 4 S h 4 X t Y W Y O 0 / 2 B K 4 K + 4 y 9 c N D k z G Y i l Y P 3 8 C z N i V 7 l O o d 7 x P a Q J Z y L 2 o y 3 D 4 D J w N E E L p o J f 6 6 f 3 N / m 4 C y w U c 4 w C i x S X 8 m C d + B P e 6 w I 0 h e v b P / E U 4 R t D n X S n i f 3 2 u 1 7 6 w Z L W n i 0 l 9 7 D w a R 6 K F y 9 v + t S X 6 Y U p N a T U G I 4 O H l U + 0 H i m Y T p Q G X y 2 / 1 4 / b P b + Q k E A T E Q C K P Q p q V g 8 6 t v g n r z o M l / 1 C b Y f d d N n 7 w 4 E z b X j 7 P n g g + e H K K N g J P Z I 2 5 Z r K A + j b e 2 N P Q u n r i H 4 W D 1 g w L c j d C U k E E / z c w y P E 3 t V e H O g + 3 P t T l s F P Y G v W A h P A 0 D 9 8 N o 7 w E w P q T 0 S R r E 0 n 8 b Z g y I N Y Q g K 2 5 6 A x X y T L R v E O 1 M L D t / N o l + F p b z H 0 Y I 3 c K 0 k E P 5 k V G H 8 K F 2 T H P P f 5 E u 1 l V 0 f Y 2 D f J G D p D S p 6 b Z E L O w P x P U L 3 + 3 C p d 9 p P E 5 F P P B s h p k V f c e m i l S D L i 3 w K n g e I o m e 0 0 U 8 C s z 8 H m V H b U l 0 V T i 0 4 A z S t Q Y P I K x 4 R d o L H k c 2 l 7 E / 5 p q v 6 S z q x K e u e R k V 8 m f b R 7 P u L C k x N M G a / U 4 v q m i f j o 7 + q j v 5 L b X 3 z d 0 S W 7 c V d M a H q i D J d I 8 x l u 6 v P E S T o R 1 l 3 w A 0 x w J W 6 D b P 6 N U x c M j j d c g f f S o U w g 4 7 K o O e a m 9 t x F S 7 5 s 9 G B H d J 7 z W w c m h P B S g 7 K a I Z i o + Y a y J q Z 6 U M O 1 U 5 D i W F y G i 3 L L l x S z S B E D z m k j U O E E 4 u 9 c 7 j v 1 j l X F D U Y c u w 9 i y K I I X A e 0 c Z p 3 + M 3 Y 9 8 8 v 7 P b 9 j 5 V x l 6 g W v i 3 N 2 6 x D V O V B f + r B v n C M Q 7 M V h F z s c F P I c r J b K Q W 1 V r Y B j u Q o H M W f Y 6 / R 1 d O 9 C t Y V E J D 5 D 9 / K R z 8 Z c c V v k N j v 6 b c e G / w f B P y h y r t R Z g e 9 y u T R P Z w c + O B X T v 6 r g / 5 J 0 8 e D U 7 o E P a G S J X p Y L 2 U 9 s O P 8 Q m K N l 6 F 2 1 p e V k / x o B 7 G N W g z 0 a X S f b 3 v 5 L G g H F E P + j f 8 7 l c k u b R / 5 p Q O G r g C D q b w r J E H A s a a t B A Z O s A u r 0 5 d c Z C H C 5 m V c f g y x s O A I q X j U Z P v 5 T a X Z 4 H y F B v X H x d G Z 4 f p P B M c M z j z v A G t Q l I s w x q n R 3 G r r Y F L z J T B x i N b Z Z j K l v 4 O 3 m a E N E G 8 K 3 W B t m B I t 0 H S M t v Q J h I u r W 4 I 3 S Z M Y B n a / c 1 6 Q o 6 M 1 n 8 8 / v J G f 6 h L + J k k v T N 8 s q 5 o b Y n x 5 U B A r g C U r G e G Q m Q M A / Y C e h x C n I w Z q c G a o e U A U 1 a S v h 3 U H a z / Z m k I y Z o H W m l N F 6 O e V 4 4 L o E f W u N a I F / R s t V 2 Y z R 6 1 r y O Z T o E H M Z b g O Z i A f d k v w O B f D C U M H Y T M W P H D C q f / A 9 x N 9 G t g 1 M n J P C y 5 + Y c f E 1 K q q o P q p t k I w E E y L k H V N Z w a w o Y I r U I t R 6 z Q / y g 7 j y X H k S S I f h H M o M W 1 q E C t 5 Q V G l o D W G l + / D 3 3 a 6 1 x 6 d m a 7 W C Q B Z E Z G u D 8 H F j V w c 1 7 A 6 4 J 3 q W s m f F N I m x C d U 3 0 Z R W v 1 c w S U t a m E F d R F 8 S h v g W + U u x b I Q 6 o C 8 0 e u M f J b t Z 9 Y P z p v k m 8 8 h w j 7 L + 5 e R r p Y i x W C p t D 4 X T H D o r A V z m B z K O H n A y V b u O 6 v C L P U W / q W g e 9 s N M u O n U d 9 A s C L s n R H 9 C V B 5 y s 9 3 n F b L 8 O m x k A H Z h M B O 5 o L d G S O T f A 8 E / + 3 g f n g R 1 w Z e 2 e l X g k L / Y X d t 5 O 4 M I 8 i m x P j M 7 r x W o p 9 5 5 I y J I d z 1 l 5 M G 0 r o n b 8 y Y r N I G G l X H m + V Z 5 s E S 2 9 p F t 9 E T o C 6 J K 0 c q e 7 W u y C d x e y H / m q c J G q X d t U v w G k T V T Q G c r D 0 M w y r 4 O H H Q G G m h E T O 8 P V W X z / d A S 6 4 I S F f 5 f o x n O G J g o v u / D o z 6 4 K M r 6 A B T E Q j E t u x l d R J U + + o H f o T B r 2 t F 4 0 5 u m F 3 C 5 j l Y x J o 0 A S 1 3 d k v j g y l o G J A r j J + O 5 D n T A P a J U 7 4 x P 9 O E 2 Z D 4 5 e c w 6 0 8 S w f v W P 1 G i + A q v h D V z W C z 3 B j 9 0 D W S V 3 0 / M X 6 I c U 9 m 5 R L J m f P I f 6 q j A G 5 l o j 3 H Q T w u M z g D t M k G a G Z 8 z Q y S m x 8 n m Z Y k A J e M O Y k 1 i q o F y W t e f l R Q S B W w d w a e e / C L j G q W h B J s 4 3 N y D R b F 6 E 0 4 J l t h Q 9 d 9 b V F F u j 8 B b C V 3 X 9 8 F 8 K z 3 E n W R t c u t X d P P F V D L 3 n S 0 n h l X n W y w 8 g Y z z m 5 n 4 C v l T Y r n f D 8 8 4 j d p P 9 0 c y w B S b v C k 1 l n Z I 7 u X Y W C f q 7 m 0 J I n s E 3 6 M q X N 1 3 1 a J y p 5 o G o z k K B e b A H s N B L Q R 6 j y u n C / x G G z p v K M U Q B s l P W E y 5 s h m u R o o u 5 f V J v 6 6 s d e R S + X 9 + i M j E 9 Q p z n m W W k R D N R q U C T 7 c H z D B W E a t B + E e A n r 9 K Q x 2 z h o l M Y c a a w i / j v i 2 L / A f z G A d S s 9 s W U 8 U v m V K t W n C U J U z M 9 s g R 2 V / y h h w K i 2 5 X c y t u H J 5 B O I T j d s V r L k t u + c X l 5 C H G G L z v t o g x 7 h m e x o S Q K V M g h c Z O i 4 r / W R x 8 P y X / 0 p 7 1 H Y O 5 o X x U v V X o a j / Y + 4 S I A u 4 F h x f F s r G e z o U U 4 z B O 1 C 1 S A X J M u Y o 9 B j m / I p q E x x Q 6 d s J s g E x t h 0 V q S v x w d Z s O M l 7 / R w v F S g D a A s 4 p C v e v L h z B m b 2 h A R Q / X H g t x S z y u Z o t j X u 4 V U + t I f k h g Z m N R 6 f 0 E K 8 4 x 3 l Z 3 J h w a e f f I x v 8 Y 6 T 7 2 G g e h D 3 H r 7 k A A 1 D W g d I p F A w S S t n J m z K F X 2 2 l Y U + n r Q M t v b 6 r Y 4 E 6 v L k i r Q f 6 f S u D d S r M 1 K r x r M M 1 M + F M E N 8 w x o e 9 w g B E c 5 P R 7 x C y d o N C G q z U b Z K b G e z l R W u n T s p I X Z 0 j a C j c W n h Y Y 8 h 2 c 2 4 6 c r A 2 m i Q i m 9 l 3 o / C d T R M w g O i D Y J x E r a 4 a S b h O 1 t a a M d 8 2 4 G g + K B 4 Q J I I 5 K o 7 w y b h 2 E I 9 y B m Y 5 q R k o + V a o z H e 0 p g T T k S W M + n F p E L T q 7 H d R T F T s C X f / M t d O r U t c x X p J J F 7 U G 5 o k 4 D 2 J h N F t s G d c Y L H c P l H M 4 4 U u Y m O U h K k W E A P a w L 9 Y e z 6 A o O k H 3 d 6 Y W X G 6 g p p g O z Z C 5 l F S 3 k V 7 8 q X f 4 w X 2 S e 7 d 8 q e C Q C t p c i Z X I w 1 / r h q N a A 2 I n a I r Z i v a 9 G j 4 b h D U + s W P n Z j 2 1 i 4 l 5 p K C q b A h H b r c B 9 V Z O U t 2 x B 9 z U i Z I 6 i 2 A c C 3 A 8 9 D K 4 N j S o I Q b 4 E g w D w z J L H 1 L 9 S e Y M y n 5 X d N m u B M J o 0 s Z f 7 L J K 2 b o 0 R Q d n T q O N 9 z E L q n C 0 a w F Z 4 g E r y m S j N H U T L c u b P Q Z y w 1 D j 4 Q b 9 i Z k E L D 9 F F t / h X 3 H 7 Z w h B H t A l N b d 8 7 2 1 H a / R L A g M c A q N N 5 y B J 7 x 6 G 7 Y r L J z + R u Q 1 d 6 d 8 m 6 u O 3 M a w n h W i T / N D s 4 I R h 4 u H I Q Y 3 o A e p N / d z b u 9 f j L Q H c l j I Z Z / t G W 5 G s 5 A I Z D X 5 R 9 w r y s M C g i V a d a Z b 6 A M m A 2 p j T J 5 0 g 6 E y 0 1 0 b 0 m + S f + i D m g w V 4 r V P M B + B Y Z D O 5 c A s I t z U R 9 w z I m c O M V 5 C J a p / q I w 4 j B o W Z g l i A E c X d s j 3 j P o N w r q d + Y N Z B q p J L 1 G U w / e D H 4 c q / 2 h B 4 g h L 2 y 2 K V w 7 Q h 0 D J r f s z j Q H a X e Q 5 R G e K 0 Z T g e 1 S a 3 L a + q G h U B + 1 N a 3 I 4 h N v l W m 0 x E T m t 1 O V J D 6 Q / p y F N H t s g w 9 Q S y w g r p N e I 4 D B O Q t g x Z n r T O o D Z f y p o q d 2 j Z o 5 8 G o S B e i r t g f 6 s h h E 6 N i w i M m r 1 r p y o D Y m 3 3 K A 8 w d O E 0 J T Q A z n d m M Y f N o F x J Y N 1 Y x / k D f m / D m e e f 0 V 9 Y A 3 b 2 j L S 6 v 4 4 A G C r W m d Z j B d F 8 k f P B R i t m G D T U u a h t l U v G h / 2 g I 3 Q L Q e s O w t 9 I 2 2 Y F A F S r e f E / a y p r a f c y i H a 7 v V O J s T c m 5 r G 2 W T 7 7 p N + 9 e + Y 8 Q 5 J p v P r / n E H f M v x H r P M s Z Z h T X s Z y D W v U G / k K 4 L a t 5 q Q U 3 O 5 s x 4 4 B p v M f M H k H j h I G I c S O 4 n j W d 6 L 4 Q r C t G s P n F E w 5 0 e z Q I w g H S C m i m a M 7 6 3 7 / F s s 0 + 2 A 1 u B H 1 1 z B F j p 3 s m R 3 0 + C P T N 1 b c e B 2 7 h G N + y v z + g k r Z S j f 7 X e S U u A F m P y L + e C J 5 T O S z Z P 2 r 8 M u 7 T J g B g v C 0 8 j 7 y f l K E J y o P x T r Q S 8 s L Q F f 8 R l + 5 3 d 8 H x J O A 1 u H D m Q 8 I S / K g 1 X + U A a 4 B y k D p k U L H A q g w o W 7 y y C q f n l O v A + M W b B y 0 6 / u Z 7 u x Y d x 0 c G c G v P d K x U x 9 F / Q H E T 9 M J T n y p / j 3 X Q 2 8 v 7 J z Y R v J S b 6 a e m k 4 7 L p u Q Q a U s 9 i i z W J 7 q B J U v w p n 3 F c U X 9 L 2 r q Z U O J f m Y S 0 z g 1 V 0 V q / O H P U Y s t d + 4 T w I a 9 A g e q / 6 Q t / H z 0 O D q L C K 0 s W a M R x K X H y m 0 X f 7 d a / s p v R s E 0 f j T H V v 8 m 1 X 2 T U n S R R d + f y 6 B y S M f Z r 4 m 5 p q / 2 R p 4 d p X 1 V o i D T n / M 2 h h r t 0 y X z o j t y C 9 r e s 7 N B R u B u i x + c W j h D 0 i 8 j G Z o X t o x W 2 j W B C N P o B W I O 4 7 L / p m 7 t E a J D 3 S 7 t 9 V V w J p Y i m 4 o E x q f q g w U R 3 c 5 K t q C e c v X v J H + 5 s o L B c o / 7 g A / e M x 6 F G R z M X 5 b d D G 5 Q b k 5 d 2 R i H M i z A z v q M o / Y P r 7 u z B f J 8 q G 6 u E s Q K 3 x c 1 K K O c I n Y y P 3 Y e e V v w m Q + + F A c p O S b v 3 8 X J u 6 Y T N c 4 y o O N O I M D G / i G B m s G X 3 P z I 8 2 d n l U 9 F 0 g D C t T X v a f 8 y F q s o W r 8 m + I E 2 N O h 8 J g I 6 r / S s i i J N F b L j E K z 2 b i 7 x b c q y K s R l F r 5 F P E S 6 H V f C p 1 v + l 6 R N H X t f p R o r / P V 1 V 1 O z x D C w o M U N Q Z Q X j B p 8 e c T O P C a 7 J 9 C N K I x 3 G 2 p e M V 1 X A M O T 6 T v 0 D i 4 c V L 3 E b y z g j u K r S P B m m F c X N H K c 0 p + u C W I o 1 V G E 9 Y M l E U M k 3 T e i z v A K M 0 q o z V q W n S 9 j m W R d s 3 I w w 4 j C / s N K p S N I T D C l f l M R s o l h c K l o M J j S O u T E s O 3 H p 5 U Q l v L V h h l Z A I W A c G n Y + J 8 f F 6 G Y e K n / k E g C Z K w C H U 5 b u N N s q n 4 j D d I P 7 + S c r / n 3 R 6 r L D n f 6 s 4 f m H + P a I J 8 D 6 s v O H g 4 e p H f Q A W b l Z v G T J J y w 4 9 K k G O Q 1 M h r 8 O M R d p q 9 5 f a 2 1 h w 2 a 9 X d H c E b 2 b H J / 8 Z t n r I W X G f T D O h X h x 9 t k K 6 W u 2 8 v 6 S b h M e q / I Q q w d D t i 3 z g v u 7 f v j u g u A M 9 B q Z A b C q G P M z f G U j Q 9 8 V Z w z 0 H X E N s Q 8 w h w z B m M b Z u c V s 9 v S R o K B c Y C w u b c z c N p G 5 V I s E d 8 r c Q H M b X l j 8 e X 6 S Z Q k 4 5 I l H f p y 8 E Y p N e C z D I Y C Q 7 T Y g W x 2 F 3 7 R O I X 0 c x J q j y z w H P Y A C K L H N e J P R a P M Q V E 2 F f t s Z n D S 2 X b D K a P l u L H L e D S w 6 G N d C z H 4 O V d w 5 g a 6 y F s R 3 y X j b F T m n o w 5 h W p L M v A 8 m o R j 5 r T h R D A F p 8 L E Z a O O i O B N s + p i o G k M o y R M u q 9 S M 8 Z y x Y Z t o L B B d y H j k 6 H r S G 2 C i J 0 4 i Z a 8 5 G 1 P + d b 1 T K C y c a j u + E C t g u e X J j Y e d F m O C w H t K M 0 x a R N T s K g z F A K A e G V M s v 2 s W 4 c E B W v h o Y B A X M 5 M 9 K T 7 R 7 T M X a M V q a l I Q s 5 x u / v L s 2 D 8 r a Q K U A K s 4 y a k W K h Z p L T c w W X D k w s i Y C M M y A n 6 F K 8 i a u i 3 t D J h m S z x j T D G J s M O v x g H O n R X 9 r I j J e D o J D f w x O P L r O N i A y n Q 4 i S n 6 o w j o g t t i b j N W q w F I E o j G D w y 2 1 S 8 d B Q z 2 P A M f T r 7 i V 6 M A o 5 k J F v 2 9 Z d i B / 9 l 5 y U E Q F 8 J N 4 Q 2 2 3 a 7 P p w o F B P w l Y a M o 0 B K m B h K D c N 6 j x I 9 O g / j W i V L R s I 7 u d H y U t O V k c V 0 p N h W m L C w 4 i Y + D Z 0 Y e T N 8 Z g G A B p 5 O E W J B R S j j 3 b h Q Z n b Q o D V t g 5 M P t S H L d h 5 2 4 3 2 M S V J j J M y F A k 8 z e O 5 Y h b I X m B Y G u B 5 m M l k m y o 1 u I c L f q l + j p H K K 9 Y l v 9 I S r w A 0 u w Z z v 4 t B K G C B u m X 7 y A e v i D q t H H w Q n l n T j r Y u 5 h O T Y s X j s D Y e x k 7 O 3 I 3 D g y h Q 0 s K A S 0 r P E u k w 5 r I f x 1 E u k s 8 C I / J h 6 K l n W + l n 8 6 B Z E R T X X S k A L b 1 2 2 5 e K T e o c o 4 o n O E t Y n G d u q L q N w 1 + V p z 0 K v U d 6 F v 4 y 1 p k 5 x C D N r O z l K i J W z G T E 6 4 Y z M G J l r H p A N 2 l U z P B a T R c u i P V j W u U y T / a f w 3 f / N 9 z / N q K d O 2 K N K b r 5 w q g i Z b + R y x o 9 c G 4 p y V A T d u z / W n l l d K d 5 Y A 3 a 4 y X O n G u Y z e D V 9 m E C A x A E x B y j j 2 c E K F J P S L S v v t h B 8 a + 4 h j v e Q s W O c O g U j A U I W a y A R Z 5 m d b n 3 O u R n c 0 V L Q N Z I a K w o I n E b 1 i j b x N S g + g t Q p g w l q M X Q B s M a l 2 B 4 N i Q A f Z k N 0 F a 6 J y Y F R p F a T + N c Y N L Q S M I b e R h u J 5 I W W 3 w M X B S B E l W / b A 8 h N L L N V 4 0 h O X f A N 3 g C 1 I O B M h U R b g 6 3 o 5 x I u a c a O f X X J I 4 y n t 0 G 5 N h S u H N U U R X k v W w Y w D A d J X 6 d i Q E q + 2 Z 0 S r E 9 V 8 J 8 C M J f 8 S q 2 g j p X M C 3 E q i D 6 j o 1 O g c X J y 7 Y J w d / + p b W 8 U 6 t 2 R l B v K l 4 t e 3 4 5 q b f r d w 0 b A p c V y h z Y M 2 I 0 P l j G 4 n 1 j + F c + / D F + k c i k y t D 6 e 5 w s K s O I w a r Z / Y g V i J E n b I f i o a 5 / q j m a k Z S e f n A L G d 4 l f g h u h l G 0 u f P m Y U u X Z c A J C l F Z 0 d G x f t / N M S t w G H e I 8 o W O J F U Z g R j s s C H a 6 g Y b T J 2 5 B x s B O q h d q A X y I F K + e J l 6 X F m 2 H I G 6 e D n s y b Z c j A H k I e L I l n Y x K O D p G F T o S 0 a P W P x M h K w J o E U b N c q h G a 2 A l H v U J 5 t u r N c 4 8 p a 6 b 3 g k n l u k u c y h k d S 6 F 4 h P Q M T C Q q Y H 0 L d o c N v h l m n S H T Z o c J p W 6 g L Y z M Z U o d r W v h v l R / Y v p Z F U y d o O k X F e u O S D 6 6 2 d w 7 P 9 h 4 a J 4 7 E V 0 g G 3 i K N j J E j 8 q I y L 8 S Q c 3 U Q U m K R S D q B E n R v M d L q q a X r G u 2 W f u t C a Q L C / N c h o L b z 4 Z g p Z G V U U p T o 3 o L w d n L v s l K C Z k d 1 j k i 7 R r h p A 6 o 2 q m X P k 9 H W C D D K S Z G T D p V g i 0 I / 8 k s o z Q Z 7 0 V a y V H f Q 5 U 2 V 5 0 e Q W R r Z y w v u b 9 G P d I X e y j 2 M K m k z c B g z a E c a C Q C l n m r m A N 9 e J 9 B v g J M 1 F L p C O Z R u 4 N X C r q f O q + / A P o W 4 R 4 Y v f d X j J K Z 4 J 0 u I W E x M Z + Z E I 7 M 4 k 5 q d u C v B J S A B E K h c N 4 4 z g S J t E o c R 5 3 j E 8 w m V n o w 4 2 f p v x h 2 1 7 V K z Y k D X J k H r K + B s + Z w l g L m 6 S H c f 0 E D E 9 e J d h 9 b z 4 J 8 z 1 n 7 9 w m S w m p F Q n Z q 8 G Q K j M V 3 P t L u G M r q E w 9 d Z v v m U l N I o Y E L z C k g v A 6 Y t J O c w R H W H C I t X E T g O W H M U v 2 u x i c p X g a y X T O M y q F K J d g p 0 T m / N e 8 e J L Z e r D T 2 X P T 7 s N W R h S R M f m S V J / I Z B e Z c J X b L J J Y P u p 5 a 7 7 s E v 1 3 + E f 1 N Q / p w Q G I O S 3 7 l V Z s U 9 k E m c G n J G y t M a 1 v V J k J j y H H E R Z p F P D G w a f l d M z G Y d 9 Q s V 0 l a Y A E 8 B 8 b D 8 S H g o 8 S N n L v P K E c N f f B n 2 C w k L M / 1 x W R / T + 8 D i 5 R b 0 K E z b D b i H r C C K d / 1 f J w b p C w y 7 b c F x i i j w M u t P 4 t q w d N e I c 5 T R 7 n D d 9 N z 2 9 K O s v 9 d 8 v B 1 S F x 7 Q P d m 9 e w Y q e i M v J q O k I p n 0 9 z y 5 h i p + 6 h c l + g C / B v u E F R A v E Y E G I P 6 J D h 4 5 G V g D 5 P O Q 7 n j 8 N 8 q u 5 z S g d F m t + B / R 6 T M 1 9 s q W f b + g n X P I D u m m g / 9 s o d c 7 2 z J f A 3 E J Z Z t Y + D S r 1 n I z A / j g 7 Q 9 V N g e V D w S K B v H e f 6 q i n j W F 8 Q G Z m T f Y B z i v 6 c r I z 6 R j h N A l d 5 A H G t H D L 7 7 H N i c W y D d h k r l Y 1 5 k z E + C 7 W V X M h Y k 7 y d S z v U Y 6 c F H V P U j 5 b q r Q G 7 9 N r O z a D w r 9 d A 6 N C E 5 8 z z 8 6 i B V T 4 O x V O L 8 V P 5 a j Z c 5 g 1 o C L U / A A j v + D m s 5 l u k C W n 9 c M 4 C 3 M H q P G 4 P t x w t 6 u + r K u 7 o f B m H k t x O Z 3 C K y B m + D C Y q 2 f E 9 r B B 5 1 2 k A H n b q s v U Q f E c z E x m v d T b r W l j I L N Y N K r 1 q U q 5 A g P t y I t D Z 1 f r z y X 2 G X r Y o h p B q x M E m a 2 C + I C T j 6 y c H z x J n U 3 G u a 4 w n 9 Q H Q P + T L z i p U j K a S N H Q E 8 Z g I k B m o w M / 3 G 2 e x d G b y A I 5 A J 6 P m z e O 8 y s U k I c W A e x u G V c g z w S 2 r h u A L 9 O J I N A O 8 g b Z O r m V H g + k K d 4 d u 9 e a 9 a N l b t M 7 g c y d g 5 2 n 7 J p K D 4 t t J j r C F S J 7 e N L 6 X b 5 T T 7 Z V 2 3 6 V F z t 7 c U Y 2 A A o t / q q Z b a T O / t E W 7 I Z K 0 S 0 c d t L Q U m R Q c n J O m D j m 8 l p z Z A N c W j F A r I S / x 7 k F 6 q 9 l 7 y R G K 4 8 W V 4 d R B q G j E + m h n w 6 x b C W t B L u 2 6 o v E l W x 9 d e z / D W 3 C R A w z 4 y L + Y L 2 g C e u w D F 4 F b y J B + 2 u t f u 3 N g 7 y S 0 l m W j o 1 9 z F V + O y v R U N F L h O R O x v l m S N D Y c w 4 p D f Q d Q b T 2 K I j A m V T g 5 w S x t u e P K k W q a J O s y Q 2 u Z 7 i B I l n g o 6 j X u p g C H R u 8 C F 0 8 g 7 G X l G r m W R / E U D m K V e 0 l C m m W T C U d 5 C H 5 N t S f v k 4 l N 3 s K O A K h y m p Y T 8 K o v M / / 9 j w D w T I A A w 3 B J m K a m X e k 9 h Z 3 7 F C j P N F O g 3 X x M b f 6 + y H c g / E i u 9 F i u E F V H 2 U 4 r o / V J h F J V z 6 x o x S g m L j 0 A L N v n h 0 j j 9 0 i K / i 5 w 3 A K a a + l G p s S L c O D 1 b 5 V U j f x u D C F R f F X d A m u y 4 4 h 7 z 0 m 8 e p m R A e 0 m S k M R b K s B z + O I 7 A W T W U 0 i Z 8 c 5 0 N o X C P J 1 A c U S X p N G M e A S F Q P F 9 H a z S l q n w x A 8 Y V X e 7 d H z P 3 F P N W p N + z P g n y L D 9 8 H 9 l 3 i E D B U L H k J 2 M g s Z l s a J C V w D M Z B Q 9 / g t A V M 4 p J U Z s u j f w C q X 1 T x W 9 3 Z j 4 Z S a w c n d K k q s r H l u Z D k v W E q b C I U z A Y 8 3 + P 7 g n n Q i P L D 6 N T 0 h H I 5 m I n j o 8 x x x m q / w x P u c G N G K f E Y c F q y M x r j U R t u K f 5 4 K z o e Y r S j Y R s 7 R d H + A P n V K d X 1 h i 5 u w Z 3 0 g C I z / l 4 P f j V h g S y h e q H V m w B T E S Q E k V w 5 o n t M s J w p A g t R C q z u u n 9 V x T 0 D S A f 9 l p 7 W r 4 Y f 4 J F y b n S 2 6 J F Z g x 1 2 s R Y v p T X Q Y T v B l R a r g Z 9 u Q X J v b g f k f V s 6 1 + y + C Y o l S R 3 p i w / P C R V n / 8 6 c U n 6 h r Q v 7 J 4 V f k 0 Q v T u a r t g E e Y M g m 4 W q b N j p 3 x l t Y C G N F u w h t G U 1 8 v f l r 9 c d A 8 0 B 2 U N Y p W q A Q Q D W 5 Q 9 w G i U 8 S H Y v n E x q i 2 v w F 3 F 1 X S d C T E m v O u Y P g G Z B e g 4 I B b c k b W F d w p L H G h w 2 t 4 M p G I 8 J M J i F A 4 g k 2 6 m p T W V l K n A O G a n P I i Z t 3 I b d z 2 D D c t F 1 B b + F S 3 n D a Z d s A l g 2 k 3 0 b p b S + C L 1 + s J a p F y k g 3 y q g p m 8 Z R f g L Y N m i R 4 p U 7 W A x L e v 5 E r E 8 7 O b T 8 P T s M k u 6 f C l v k O c R e b S O g W M F e 7 a q 7 L D b f g r P q s P x R d B F v U 2 P 4 a n 9 u b 9 0 M G w 8 2 N + J E V 2 i k / N D n 5 S 8 n 8 8 + N t T X o g 5 B v 4 W c g J Q Z w X 7 C j 8 o p x d A 1 / / + l J / C j V C A f G z u j 2 f n U Z Y 1 D q m / y u e o a 5 O X z p P W / 4 W k r t D 8 S n 4 L g m L E j f S m w v l p b u J a 3 Y E I X T o 0 7 a O F N 6 s n b C b r 6 A C r c W e e p C c 7 E 1 i u s c 9 v l 6 O G a o o 4 6 O g e o U R P g w O y D D u 3 a X M 8 L K b 2 P L b z 5 E 2 9 l Z 2 k m 3 Q t r m T F B m P k j L E s F i w e m 2 Q U 8 j g / H k q b a B X v R 0 M c c / C r u I 5 m 3 c 7 Y x g / 5 n G / y j b 9 N f 9 F c o x 8 r h u l o 4 H e m n H z R j 2 n W V B 7 9 k v k L W G 6 + 9 c 7 w F c 7 a q X 8 i u q O R Q 4 Y e Y l I 0 r M Y O i 8 Y p W U s L k c a k e 0 H E i S q P W 2 q J H G w l Y C d / 5 D f r X P 7 l N 2 b o t D / 9 R f D J M C c p E + W Y z d S D 0 3 4 1 E i s w Q p e J e a l R J x 7 H j D F 4 E j f n A U K F f l W 8 M e i g F 2 j e r T n f X v G V 0 x i j i F y O U z D z M E L 7 m 5 m C x l J Y E F 9 Z 0 J K l m O R 1 a c B G H w Q y M j g 8 Y T n 4 6 N b p z O G b U a Y V o R 3 S B o 5 4 b G 2 t Y k P D o 2 R N i 2 Z C P v e Y V S R T 6 h t S J W K d 2 P q Z x e C n W D c I t 4 h o Q H q W k H 2 2 K / 7 i l 5 C s a B b Q u e H A z i 8 z D A I 2 5 n 1 2 T B 2 b + A K / s F 1 l Q p 9 i U E k Z m Q 8 s R G N N 5 m O Q g 6 i x w l J H z x M q j b + k F 1 U a S 0 + C r z R m s C j x e p B W u r 6 U X v F D P A / G R K 5 n 1 K u g i K h j + V 0 I N B F 6 G y 9 R P r v E W 9 F W z z G e 2 m y P 5 g 9 N M a i 5 T N f k Z M J / q B l S P q t + 0 h 6 w e V Y f + S f B k k m / a B 9 9 m M 5 g J P S l u S j v B A X P + R R e C K d y 7 m y 8 O P W 8 / + G H v X v N L U / T o y n Y 1 g F p + p t Q X M v e b c j X A R + D L Y B Z b r 9 N h O Q s 4 i 9 P k q l S d 7 g Y T M 1 c C m S u d m A i s f O g I i H c 1 I 5 Z 6 v F t I g + 4 R M R L K t l E k 1 b 5 J s Q 9 G 9 3 k 8 k 6 4 3 e A / s V V I y d i J 0 1 i E 9 A K N i 4 R o c v 7 s K W G s F s J Z R G z v R j e a a U N F z B V y J R b d s Q D F E u 9 B T 6 N l x N p V k W x B H i 4 t I m e l S C u a i H T H l P Q W i Y u g 2 h G F U r J g 1 t c M C G h A 7 C 6 m F / o q 2 V S a F H 9 Q I U h d I A E D 9 T o + I w p D 9 w x y R X f t E t 1 2 P 3 o m g w z e 9 C Q Y P u D I y 2 5 L n E b R 7 I T g Y t a E Q X N 4 v g O h V E G + C E t + 2 X / p V i d B U C e S w e + y a N E D z x I h k C x 0 A 5 Q b m j a Z N S k 8 F s T s + G u h f T U B X e l e R v V R g U q m Q W / 7 h 5 0 u f x m / 8 o d T t g F m 5 a t F Y / i l g o P 9 u N + q O K 3 R 8 b o T 1 z o 6 + a J h a I q C H o F f O J P h 1 Q z d p Q c X 2 u G B Q 9 6 D k s k k l A v G L R e f 0 c + x X P u f g L M a F S 2 e X l Z 6 k 1 6 c c g + U c x C H 8 9 S h R J k n 4 d p F l k k k Z j + F h Z 5 A R 9 c X R V 8 s y d k O 9 D M x Z y T O W Q S r M E s V Z o K w K p G g M 1 D u V k p 7 H J x k M Q Q j s B C Z H o p 0 b 1 V n 9 g i G d L + Z k + u I 8 q c p U z F u x 5 e + Z i r t o b 6 W i O p C K J v Z A 3 E 3 G X Z V T I 8 Z / l 0 8 h B N i S Q k D K 3 A p n m j Q z e Q T e 7 L j 3 V v g 8 I x d S W j a w 7 v e U b c Q 3 f 2 0 V g o 2 Q F o U / t Y 6 p d t R S u b Y w Y 6 s x p t 8 Q f M T / G X F X L 4 4 F + a N U A w Y m v P P O Y w E X B H u p g g p d n b 4 P k l 4 V 7 p F k 8 6 t Z T K 5 o m v 8 O f l b X f g a q l 2 i L d i J Y F s 3 F k C x a 0 1 O F 6 x C i e C q b u u y + v D D O L V Q b M G g Z r 7 s m L N q m I a C z d m N p h 3 M p f O Y w z U F i L V i T I m b 4 y C 2 T 1 T W F r o 5 G V L c A C g 4 P U X R p d V 2 C p 5 4 K I x 5 u M b 9 Z e C r A a 7 7 8 b C q Q p f L 9 Q P / c a Q R v + q j 7 h N D Q 0 w s Z / O 7 0 c 4 h 5 q O N F k R U A i Y D u A C g 3 b R b Q 3 l B Z E r 3 L E R j a U j v e F t h X 7 C R a g c f D q d S t c N 4 R F U e Y 5 v n 4 Z + C c k 3 u O p a X q 4 E g E J w v Q z g 0 U a v 6 F K 6 T v d 5 O w N 3 b + q + u 7 e I V 4 2 p + b 7 H P z o r x o q H p y b N 8 o Y c k C c P W h i w w S Z b D N 8 8 B X c K j l i + Y + T b Z r E t s p j G M J m n r s 5 I z m a T 1 r C 2 S 0 N b L U c e s 5 T d O 1 p S C I t O 7 M e p e X V U n i S j G l 5 C d o l U + F w m 7 m c A G R / F 8 x e D p z I i N R x u U T N r W Z J g A 8 D 8 f T f k m A 1 5 O / G P i r u / P 8 e z P 5 J 2 F v P / o 7 o q N A + V 0 y n I X K g u A Q u q E q D b i c 5 c y m n 7 k v y D Y O c O N A p v C W w 4 o F k h H o f q 9 D c P W O c c X 8 i D c r 2 v L 9 0 Z t 3 r S T / I O + R 4 d J w d q N O / t q H c B y 5 w n R u P o q a 5 4 1 X h H q C 2 s S U X w Q h 0 z Q y X l 4 E S 1 A A G r z D i / i H h l C 6 j g L y A w x j 4 6 1 1 h E p c P h V l s O H q w 1 W t 6 W 5 a i J b I B A 9 P q L 8 / q p J D p 9 4 z a v O l u S g W j k H / W x a 9 W 8 o s d X R n B c 7 C 4 q v O N w D 7 5 g S T v K j 3 S B s B d w v y + S U X o w V s / Z m T N S c h U g f / z D e V G / W U I c 0 z H K J A p m U B P r X z I q N v y T f G X + 1 Q 8 w P w O X R P F B 1 U 7 n c D u 9 g z Y W 4 E Q O e D 5 z O 5 3 T B t W v 8 H V c 2 7 U X r N 6 F l y z k I H V s x 0 9 4 k I A Y n k w L Y 7 r n X U U P L W 1 o p I q p I u s P m v / T t i u A W N j V t 0 j 7 M h / K 2 f q u r / L F + h g N L F 8 6 l j K e P q u D h Y A s / N N s G 1 / o h d 6 Z g V C A T c n w 1 I V g R J o 5 4 3 f Y J l 1 0 l o 9 X L x z x v P X v v 2 e u v J N v Q u B j S U 8 k m 2 8 M R Q J 0 + h 8 x q h Q x x D q x v g 7 V R y A I m Z 8 j Y 9 x U 0 G 0 D v 2 j P r r 9 q A 7 h k n u f V n u o s c 4 U z 1 3 e x M u 0 H 9 x Q 5 M V 4 v D F Z i Q 8 d u L l E t L f x z H n 6 0 3 i 5 H N 4 J M 2 P M k R W K 5 6 m 4 j S 4 j V q B g / d A Z g x D v X g O A 4 r P x r C O Y H 0 B i p 5 / L k T x B g w Z k B D q C i B w + m I i v h u 8 w n C E r I c l H 7 e r s x T s / V 5 L g k N H M Z M E A M N E e A m g l y R 7 L A F l J N 2 b 3 7 A v 5 F Y 3 C x H g / 6 1 P e M c D 6 C e T c 1 7 i l t 0 X W z T u b f W V j X 5 t f 8 M y 8 1 C M G f X A y M S b Q X c v h Y m J D p H g I A 4 d s n l A t O y y 9 k c f 2 a A x q O U J h 1 a 1 m Y u a / t k Y E Z S L M h W V 5 b 6 C 1 l 2 d M h E B n Z f 9 R W x Z H r V U B o 8 W Y H i 3 2 F k w R N 2 Z L 5 N x o P y i l E n w j y y J u m C D T 8 8 P M Z T e Y Z 3 n 0 E U K i P 0 Z y / s v 7 r 4 R Z T r 1 t 1 p N B + 1 H 4 / h N + y D Y q k Y S 7 B T v m g 7 2 r x y F j 5 V G h l f x l R k J o 7 W c J g 0 e C h f 3 K D 0 G g n m U Y G G A W F U 9 A m p g m g t a F M i j s f I Q R J c C D h q S p q 8 1 I 1 m e n Y t d j 7 v G j 2 Y 7 g 4 F k h T E Q R j 7 R r a O 7 a 4 7 m d g r m 3 6 h y F y 7 H G O k 9 T v x y f w C Q H Q z z g y c T i E j 7 Z K a W 7 7 d S 1 d i J Y m 8 G A z u n G m I 8 t v j t D K J O K 2 8 O L + p O w v n 5 r E + s 9 f x 5 B F p z F M B f J / 2 i n h S 4 6 2 E w a d f m N K k Y V t h G o Z i L 3 u k B F E E B N J V Z H G F d D J C o g C / H B B O 4 k d X 7 B b d w C / j B w U t K f 2 z S X A k C 1 d o L m V q S + 5 S g Z Y Z 7 r U Q l f 9 E F 4 m z 3 K o E X r 1 M I N u q X W v o p z H V 5 L D H F z 1 j T 5 c E V n L s R 3 z + J F o V n B 2 g z z V b A j s j 8 c W Y N 0 u m l T i r Y j J B r k Q 4 k U f E Y 5 / t J O K k y R j d u W d x H T 4 K k D F H 7 8 U b 9 g l 3 b p o Z T K N C n u v + H J l y z N d K r S l x q x R o C O R y U m 2 h g 5 q E P t G D 5 k / e d U C Z L s 8 1 9 w + E m O z T W A R J y 1 f X b 6 R 6 7 4 L G G m 9 5 I o W F k b B s L I N F t + e 4 H i y k p W U X 8 4 q Y 3 H J Z b o j j f f X z a t e c K I m S Y W V x p 4 s 2 g J Y y u o B g T o 0 V A C j t Y F 2 k Y K Z d / J t 0 j h 4 F i k B p Q u x F Q v T M O n n 5 D / I K q 1 t y y p / D z P l m p V 3 4 8 5 K d 7 1 h s T S L M 1 t b Y p e f 2 W o A B j Q H U Q W J f h U / F n B I c o 7 2 7 L T D P K p q R m c M j K + g T q 5 4 2 v 5 o 8 T 8 / K b 6 3 v 0 4 D R N 5 E l G Y l w A s b C k 0 j 2 H 1 q H M S 0 g J D l G R L B t b b T f 4 e V l i / I g l + Q b s z 7 N H P m r j T Y i X X c M C W t y r R g T Q u 9 E 1 r / I d l T J C T 7 9 4 g d r X v H j W 8 T 7 / j q M z x s + v j p h c D h g d y K X j r M X A Y d T X 5 g K R H 2 E u y L 8 t m j 5 K / 0 C + 4 l P R i L x x c z 6 S N C i E I I H f + 4 B Q K q 4 r r s x 3 Q o p q y / N h E s a p e g s 0 H R z x 6 r 3 V C N 3 j M m O 8 3 Q A b u F S F o c Z V z K A c r V 3 P t p E W F h H 3 F y Z u F A W D i m F c 1 J e e X i 4 5 W R m i 9 T B C N U c a c Z q A H c L l S L F B C d 0 D F l M x g d b Q a M B 0 T / m c Z 1 3 G E / y X V U e Q 5 L H C X 8 P 5 n 0 4 / R Q C M X X 0 q f E 8 A d q X M h i a x k t A Q + M l C K 7 r k K l E o S 3 N 4 M f q k b A k f M i q V G 8 B U 2 8 U G a W J 8 G / a X o 0 1 u e p 0 Q 8 O X e c B q Q / w x / a W G c g m x P s T E f 3 Y s n Z Y s 1 T G S G B C c a O T a n f D I T y I P 5 o d E v T Z / J z g A 0 F e R d N E j l a 7 H W p I 7 H t C K 2 S 2 x R h D s j p K m h i a P j R W C c g J E 4 I u f s e 7 a x v i w + O Q v t L S 0 G W t W R U o c Q p 3 h Y e N S R o 1 + C r j b M 1 h q O Z Y N r q J m i 9 y 3 I 8 Z Q d Z D y w 4 W s k 3 h F r J A O 4 a q u C A T J Y V b U L 5 G E w v w Y m M P a I S k y q l g F x Y 0 i k M d 8 D E X q 2 Z g S I W R j E 1 h F 4 l S e Q o T 2 S 5 F 4 G G n a j K l I s x T G g L l q a A P k K L 0 t 8 S c w M N B G T y / t G T w R D F b N F O u V 4 X e m u C i D P 5 H z s 1 T g 7 o u v Q k H 5 u w M S O 3 i b Z t + m C i P d u S V M z c g u z a m I v 2 D s s d i E r 3 d b H 4 r R E l R Z m U w L v O / 1 0 r N + B B U g 3 K f c h s F D + C 4 y G 8 2 k a 4 z K 3 v a a v q w P w m b v E b 9 c 4 T Y s 0 d Z y b f t f E i I y E 8 z J F P c J y Y D Q K o 0 J o 7 3 2 G o 7 l N H a G + q o + C 8 T H + Y l y E J y 0 / B l I V X Q 3 m H A y F I E / 0 L j U t 9 c j d d J s f h O m w B i g A t w G Z 9 5 c k k s M + o q w 8 H y V H 6 E j H v K T E Q N l 4 Q Q n Z x s P T M W m P F V n M o D u y t 3 P 5 1 Y 2 b Z b R g V u 4 W F 5 g 8 6 R T d 1 X z 0 z b T V o R T i I g u S O d I s Z + k y I b T F 3 d X / U v E C l b Y d g + / 4 U 2 0 9 E r T t 5 p E s G i x p y W G 0 y b 6 Y S a B Z q s B G N Y 1 B F J 0 6 h X d F l e 2 2 o N Q 0 u w W f 4 O J d b l C + l w v r L V L 6 s z X w O g L Q Q v T h R K 6 A j J C j Y D I y F i Y 3 O 4 3 3 x x 7 a 5 i M F X 8 k L x J R A u B Q Z v F C X l r M B B k N g j k G N 8 I 8 E 7 R F W R A N s 5 V / d W T X 5 b p m h V H w Z E y Z b 6 K i J v F L x 0 F I c m E y + y / n a i 0 t k 8 J v / h 0 c K g 6 o m 3 H y G 2 q r 0 E C w 5 p 2 C p P t y p Z s 4 C G x f 7 r o S N h J 6 X a 0 A / k e 6 k 1 H c J U W l y M y X R n j v R b Y J U t h G 9 Q L V B G P F i A k p F C 1 u v 7 v J 7 F k C 8 R q c x J H V z X 5 B K 5 m 8 A O w + Q f r r U a o F 6 N g a k U h q b y a X q 8 o 4 9 0 z n B e Z w m I h H R S 0 p N c I 0 D / a s 7 1 m 2 y C h 8 k J 6 U 5 U P p 7 Q H Q A G w n V k 1 x H i A X k D X Y + 2 m X z I Y 3 r Z u G l S O V / z I q / z y n 7 V m W y b p C P S H 3 O w V 9 V I B 0 V e U 8 t w n T Z 8 4 I n W 6 U 4 G 4 z p u 2 g i U h 9 i 7 P 9 o B z r M J 5 E L Z Z / 0 q 9 o A Z C g g A L O T b c B k d R g o w j 5 K E 2 K J 4 R G m H g 5 0 q C Z k a a O O 6 a 0 h l 9 I P 3 J m T g 1 6 L u X X h P P r Z Q d U R P z V m P O H B K m 2 p C v R z I b c 2 L n X / o f J 7 w D x E D 7 n f n h p n H i + x i g u 6 a s q Q Y b T D B R 2 L Q 0 K j B o K i W y Y 0 C E h x T o j m H p V D i g J y y N F q H Y j N 8 8 y a P O Q f L h u E H D Q z I 3 R 8 G O a w u g q c o 4 L / 8 Z o c 3 G W a I 8 Q / T p 8 W e 9 D i A y D / V Y l 8 m 7 H u H K M G q N E R E N V E 0 H d w 3 Z d J U i 9 + i C a N 0 f 2 J C S E X 4 p w j J B C / E k a 1 r f 2 z t 5 R s i 1 C L I T w 5 6 0 Z R c E P B o w i M p Y z q S S X h Q b 2 b z n g 0 c Z h M 4 X J A R a l n w Q Z J p U S M U k C c Q m T u U b C P W 4 X h p 2 x c A w R S v k i y E 2 / n 1 m I D d o M / G O w a y p h 6 o b G N T H w V B Q o n r t 6 I i m o b Q p g I Z Z 3 U o d t p O w 6 f T N 0 O 6 U e F V 1 I p R G 2 x 0 / C S 6 r 0 G Y B n g s X e r O K B L E w W g 9 2 Y C l u e e x X m k D X p o 4 8 M G q r + I 4 y 1 8 P O d T o B R G B 0 Q i c d M b c m l S 6 / E f B n + U k P A o O W H N H I X o e i x C e P g o N u d j d o Q j y 8 o / k u V 0 0 B v 0 Z k 4 / p q w K C Y o D 0 K D 8 u F S w 5 z 2 m R m 7 3 V T S C S 6 j n u 3 j V S M y V G T Z g K n A 0 M h k n 2 e H p N 9 e y 0 d L v 8 n C r f C f t I b z H L z + M 0 F 3 6 R F 3 q w w u B j K W E J w Q 6 T r g + d M 5 + O n F s i k 3 v k j / g o 4 W O / M 0 1 H 8 l Y Z a Q g o X H H Z u e 9 S 1 2 S y H H A v c D V R z B M g d F w h V T V i H L m L d E I P g A a O W O 5 0 y s J q G 0 C h k I A j q M S B T d x f E i S e d S N W l y 2 r p j 5 g 4 m w 6 Q h Z P d R S 8 u g X B Z p u d c B y f U a P q l G R H t N 2 2 Q Z e D 8 F u P u f z D s b S 6 n F p Q J o W 3 n m r P g C u v w k v 4 U k U 8 u v Q p + r P t a x h h G w / t T F E z F q a r E u k 5 v F Q D Y L 2 L N V + v H x m V V 7 4 R e H L u E 8 p v 8 a V D i 9 j 2 H 6 U z q 7 h B W o 5 k W t 9 J W R G 2 j i v C s 3 k m v z i J N c j 7 m 2 B 1 J K b y m S m F U 0 8 w G C H K g w k + p 9 Y j 2 h T 4 / m K 8 Q r M M / L A 4 + 2 p a K l h P H y C Y N n r S 5 V M n N m C u I 6 E f 2 i T s 2 D 2 c q J 1 4 2 n o t K I H 5 q L z y l Q O S o g H C J Q s b T O D i u U j h y i A e e n Y i r u Q a 9 w 7 z P Y j V p g e 9 W v i s 7 e 2 a T 5 t 3 F O r L d z L O j V T O S O I m A q 4 P j p v n V K 2 0 h G G Q x x j 7 h o U n W H v U + c J H s N z r c + / 6 u w q 4 x h X 1 W 5 a N U d D Z R g o U f a L A 5 R A w C i x N Z Y p k A a p 1 D l a I 3 j z M C v w 9 4 o I G 2 g u G l u o b Y r C R 4 r U c f 3 X L E D W u u k g X G B u C W c Y n h A c 6 N w 8 w C Z 1 H T 1 z t U n u C w p Q V S j I h i d P q O K J z m 5 L u 4 v / 3 t U w 0 s w M D I a s p A n + u A W + c / / s k f F U m 3 p j J c 9 W 6 p 3 C T 6 0 t H 2 a 0 Q 7 4 O y W Y R 6 P b e / j d V s X S J t u A G L / q C + q x Z l c A J i q q u V s i o G T s u J d r T B w U M Q Q b B V 8 B U w L x l L Q T m X N o T l Y Y K 2 w 1 k N 9 0 A O E 8 N Q 8 Z o Z / C N E 7 u C N 9 B y A z S j O A S 5 Z 2 T T 8 B h X c N V H B 9 c Z Z Z 0 E y l f Z 9 d I X a N 9 5 G v K o 0 P q R f D z K U 2 S K e U s I K m B i E b M g d l + 7 G M G C x 9 g l n N C s C U X c 4 X U d L K C n e 5 f z L F P b 2 6 f S m s S R v 1 y J m B F b K a y c k A u 6 o E v J f m Q N 2 m h V W N a I B w i e k W g I r g e e J H I O S W a V E z 3 Y F P n 6 A W Q w 6 X M O z G 4 l 4 j P t h l 5 p Z R F B w 5 o F N O B O 0 e O S u 9 R l u c R J Q k I o g y Y o R z v 5 H D h a 3 d d u 9 N H 8 M f j 1 N 1 Z u T R K d 8 m H + V Y I r w Y Y H x N o 2 v 9 F s n a K J Q d 9 D p t M 5 v V w n n 3 E 0 T 1 C C w q 5 Y E j R + S S M d M l K b O D N r R D h z i t 5 Z v 7 g W M K 4 n g P V N l c R c a r B u 3 Q X U b r T n H s e n S y Y 7 u a 2 k R b s p l 6 0 M B 1 E F A u f 1 8 c E Y v e A y r D z g d Z 3 2 e U Q R X y h R p Z 6 Z r 7 I k X 9 0 Z u 4 h N 2 K M U K g h 6 O k e X c r q L T L b K r u 9 y 3 N O 2 B d Y h l + 1 w z 8 6 q n g d y C K w 1 Y N j 7 J O y c 0 2 6 k 6 f s D c h S Y w Y b 3 f d B W R r 1 D Q B k H Z 1 M u p Y u X a F + p k c T O n G r n I Q 5 7 8 p 5 P m x s i + i W q k G d Z B O e y J C N p W + D 1 J g a F s J / M 1 p Q U E 2 h W E 1 P M Q Y 6 b G P y n X w s d z S O M H V B 8 G w y 3 K U H v S s Y e O c s r p + a J J 9 T e E F z W R 3 z I K P U 2 T j l 0 s I 8 W d g e a Z 6 y 3 a Z H q r F y l O g I 8 w K t j E d g A + R g m L I M h j 1 k p + S 9 u Q z Q c j o s 9 D O d d S 3 8 h Z 0 9 c p e p 5 y b 5 q H D 9 C + q x 2 r a Q q V A q y L 8 R o 5 F k T s v U 9 d d F / V u Q C M A T i 7 x Q 0 F a W c a 5 w V U n Z d 8 L 9 x 0 V O V 1 o w H W S Q g N q U R 0 G F l + A v S W N B H j F N 1 T O M o z E y R l 3 K 0 h w 9 K F O 1 J j 0 I 3 O K D c 3 e D V 4 p e U P E 5 s b Z X B 6 1 r Q n I W x b 9 z r u l Y 9 i 8 9 J 8 G R T P j 0 w I + y V X k p q g D y S Z k f 0 j 7 / p q u N o t d R T i 5 x p + i Y R s 0 w t n 7 M p 4 y 2 K H O M k + A j i a Q N / A + A n J C e 6 c 2 Z e Q k w Y 5 D N Y O 5 O D 0 k B U 2 3 S b J U D t t q e i f 5 e 3 X R Q i p S X B m 9 4 n Y X X k E O H h J v X Y a D d K g n p P 7 D 7 z 6 j G 4 x J O 4 9 T b S 7 i L 1 U X p 2 i S l K T t P 2 K A u R p 7 U x 5 O C j g 7 I E G 2 p y l f c x t i L w C / O A K 3 O Q a L H 0 H U V M o S f R v z L G L Y Y F y j O k V A B R j J R p y 5 F 3 H E t U m u d v B q H q V o 9 p h j K v x b d M V O e B J C A U W S l w U Y i 6 E t 9 F E w O y 4 N h 4 O B z 7 P 4 p L i 3 t A V g W D b I q N n P D W W v 1 H F Q P c x 9 3 7 1 S 0 x O k F J / 0 E e o g 6 G x a M e 9 X c 1 s l V r Z K f C N V R e i E E j F Z y 8 u Z X p t T 0 J h e W 1 j + v E N F Z A n G o 0 9 n F W W F V E J X L d 1 C s c 4 E 4 0 n l v v V E O h i U q x r X O K d 7 A o d R w q v Y o X t p 8 6 V r b 4 F 4 q J / L p f A J W l Z P Z E y 5 S j k S E Y y A 9 B + v u m u o k y m 5 R i I 4 f S 1 3 C I N T y 1 I n o v X h a q u a a S 7 + o m g x 1 3 Q p H B l K a u m 6 Q 6 a B / 9 + l t 4 L 0 D 1 U D s o k W 5 X D H / Y + A 9 v C u e L 1 T M / O 0 e s z n b q 4 S C t O L b M 1 M M J Q L 7 F R 3 N 0 b n e E h N w d v G r u t d M z y Z Z P O 3 U u W g s K n V R p X Y G 9 g 2 k D O Y 9 p l t s 5 n I 0 Z / r s C i O / A h z s O w t t F w + l e c V G G R X z y D g y / 0 a 4 b o V E Q H 7 q a i Z s u 1 y Z K x K t B e m o E K b E M y B 8 S e q 8 C o 4 u S F g a t p B C I E H T C e r t v l 2 L R O v J m F 9 U i s S d y 2 K J z 7 / e c M Y X z / G D N 5 J 4 G z p G o f f d E j N N W E m i b k v 4 g I i Q 9 P Y u x b 9 I N F 3 3 H e d L D 6 M Q z Q d / z g 1 A L n Z T Q B v h E q M S a s 3 F M I L n F O P M 6 X d U I M 1 0 Y V O h e g f h m y g / i N M 1 v F Z 0 b + k J V / E m 5 z G H w M Z m C B K 3 X b H Y F M 1 1 Q H e i C k c U u I w B s Y W Q D 5 t 2 8 N F O K R l n o u u v g m E r c l Y s E 4 W 1 C Y t E 8 S k 4 j k u / p b A s 4 q 8 a 0 A 4 V 4 9 y F P K m y o i H F 8 z e 6 j P m J p S y b i N Y b H q 2 m L H y f N S 9 l n M 0 u z X b C 4 N 7 a S z i 7 i G E O C E N E C H N F d z H K y P E 1 8 B M z k 0 R w 1 K + + Q V 0 d 2 N K n A D t D e 0 m 4 N f m q j + 0 O z 3 u z R Q b B + + W m 7 c g 2 N u c 8 E d W y w p b U z u m Q I h 1 B 5 4 P Q D R 2 M D x e U r o w 5 6 x n n y + m e J y b K 7 2 W F M i G i 2 J o G H e o d F e j D q m S V l l Z i c x 8 p F z w 8 C p a 3 U T V H l p 6 x U n s 4 D V t c t R k V U T v N O K 4 U 8 Y o 7 s u k Z N I + R u 8 e O A 0 F E m Q g h C 8 9 v v + L U 1 x K E K S 6 a g E y T l a Q / Q x B b n c E 0 2 s Z B p I L D p 2 5 P W c T o U A A t 4 A H 2 a S H R q A r 2 E f c N M W O B S b 2 / 7 7 s r M 9 Q a g k Z x L I S d o h w H / 0 i n V u 5 u m v S I 4 3 0 n 7 I y I q 8 p 0 D + 9 N s 9 G d i / U s V o m + k / x j L b w t P F K A 4 E V y y T D S f F c 3 W d s M 0 K B E 8 L c G e k 7 O n 2 x G a G q B J G U K R 2 0 C j b 5 7 G i b 1 g 3 0 A O 1 + p Y z 3 Z e H S g n E X + t O A z i y v p j x h b L T x E 4 y n 3 0 X a R L T w j 7 A o y u w A k R 2 n T K w g g J c g H L 3 b w n g V B I W Z j r o X M A s t g W 0 O E F 5 D 9 i 4 0 K m 1 x Z C R 0 T C A p p o 0 l m C Z n P E X m u D e p n o E H 9 P u B x F j m 8 h U h U B U 4 P e s O M A B z e u + x n p j o v i G u v E M W w I h X s X W p b v x O P + 5 e L L B L O k + K o x V E Y 3 K F K Z C p Q P I 2 5 g S 5 e A k t H g 0 K j i O m P E V t E a e M s d + K d M w o D E U c b T I A Y f Z K H S g 2 k R P U u 4 O l V i d 6 V c F w k 7 r t w w d W H 7 l y y 6 H h a 5 d M c v 7 u W u M Y B U 1 R 6 M C r A u a W y a 6 T f x n 8 1 W D x d 9 J l D / B S M q 4 K I N a 7 e r d Q t W + T 1 M Y f n G N Z W i d c j M N E w l P 0 l M K w / x V E 3 R o W q S 5 e f j R s j D Q F M 1 r I o G P H e o O n X + v e e Z T b h Q 9 O v i G P S e n b E L t K F O S T M v 2 R i A b J J K e 8 V l N o i Q 9 a c h H j d c R c D 4 V c t + 4 C O 5 C v + k y j J k B d F x j X 3 L Q a Z Y E / Y U o x 4 1 x b M Q m j r p G D k w I B l 5 t V 8 m a 9 b W 8 W z U r Y 7 d u 9 C m u v o k x J O E L G 0 0 l q K G 8 L S p Q J + 5 q L q i H N Y N N R H P e W X 7 5 D q X E Q z I w t m u b D R 6 2 s 3 w A R i n M m S z c 5 e h S a N a 0 T w M 4 M D v l R v F E Z y T O Z 8 R t 5 R f x A u W E 6 4 j 1 I P y 2 J Z 8 n J g r y G k A 8 I A N T t P L f T q 9 B C + 3 P Z V W e p i w G v t a Q 0 p r 5 f B f 2 m k p C g 6 Y k F S P B 7 h I G 9 p m K w c k c C t 4 K a K T C t Y k u P u R C K W Z q 3 Y / 3 i Z g J H i L G s g N U 6 6 E 1 4 4 B B n 8 D 8 y n E j r m e Y P l w c f / a R B a x x B b E m p b q r a W o U 0 t 1 c E f M P H R s i O R o L J s M N V x R 8 / 6 h T K 1 5 l b O C p J P J c P a h X w p g l Q c J Y A R B n N 6 Z W c 5 H T H k y S w t / 0 L j o p J q p y c 3 U Z 0 P W b H J i 5 O I / h D 7 5 t A C D 2 D J 9 2 f p t u T 7 N L A n r R x 4 i t 5 W T w 8 k w C s a j o H 2 R k 6 b l E 0 t Y r G U n V 9 v d X I m a W w e E z x 1 8 I x B J z t L B c H D S S Q g o / u q P f C Z Y 6 q v m M 1 T u i S M c p i l A t l x x h k d x G 5 W o K E Y d 3 1 y F q x 2 D m o t q d b h h r U w f d I K Y 2 J F b 8 3 A Q 0 S 9 o 0 x p P t E M p K W B J Q I F B X C v F O 4 e j 1 + 6 i A r C T S z C k O X x s M X K i d W + x S R u L O E K w a w n t e C H 1 o i T P 0 D i I V p q m a b 1 3 4 4 G w g s U k c p W C N M A 4 3 5 8 L P f u R s a p 2 y 4 N P P C x H V h n F I Q x n A R o p 9 m q x C / W 3 p C 5 I c I S g + / e P 6 e / p H O K L s Y X d q / J Q H e W B P u 7 Y e 6 Y 1 J h k C B Y U q + d y y j P H i I j W / N a F N U J S h o c J / K u i R S c y 9 2 L c k i z N H 5 d u W 7 A E S c x 5 3 U O i j D d R P r n O t + F t C Y g 1 5 3 C Q d G 8 r K C T r 0 X n R N 7 U F y 6 t e h t n W G N Q v M Q m m 5 a E e u M U P 5 B m 4 0 k c i c t a c 5 t 0 u o m l B I A j 6 P z h o H H p N a N z 0 Y h P O n 3 s m h u y z U v k r 9 y W J 5 + h 0 G H t f x P v A t 5 B R L I m / L q q 8 i v b a 6 A m a k l u C x w R 2 s s Z B a J E H a 3 z N a q s j S t 1 Z / Z Y 5 H z n S X j A H l c b Z 3 9 M W 0 V 1 / C N d 0 + F E C T F s 7 l F 9 I v U Q 6 r N 1 v S I M B C E I b z X Q c y x h e Z i x Z d U 6 0 z w Y + W f C M u 2 W G 0 K N 0 z / I V x a W k b 0 X t 0 i Q P x j V 6 f 0 H 5 g g S P Y 9 F S 4 g T i J 6 9 E X S N K c J J l N z y K / B r i J W a k 1 T L f h R o B + I n A X r w b 2 B 3 N Y s U T x 4 5 T O 5 / S e q E + w I G v n J j 8 N N p N b P d p N g m T F T 7 u 3 D 8 q d B m N X 9 q C y r C m M s 9 0 1 k n g U d U N x i 8 n L 8 S L v s d G z 4 C S a i Y q y U l b K I N d c + M Z C 8 U D c U 6 + b J C e 6 C + p 4 j v V 9 k j G 1 P o O + d T 5 o g 8 V a k S h 0 h P H X G P j T / s v X Z A u 8 Y e g b 7 P a l g k S K 7 n 9 0 Z J g 0 m w x c o n u k o E y W K J K f 0 k F 3 C U 4 6 a 2 8 J T 8 2 e B i k n / t c p o 5 D N P 2 9 H t w L 2 o 2 M e E i l T s 5 m f n H G F A r p m Y z 0 3 e j V q E 8 a e K Q A 9 Y C W i x L + H Z 3 / l I W 5 X Z J 1 A Y l h P 5 i 0 B C F i N y h W 5 W 6 d c 6 7 J D m X N y A B g Y Z / + Y P / U c Q h U K z G / 0 L A w p d n A E E i 3 u 7 / c a z G 4 M n l 0 t i 7 N f R O Y q 7 m Q z W W B N t K 9 O e Q C o B 0 i V N j u K U I 5 p 5 D 1 G W 0 C 0 k u S P 4 n e i l Q r 8 1 L B + 0 1 m o D 3 w 0 n L E M c X d E v A 7 q 5 1 t 3 c I + Q E 0 L N L 4 Q N s 1 E h B b j n E M D Y D w u / + Q n H i 1 n M 4 E H y v X J D s a f i z s 0 4 G T B K z X A + 8 z m z F o j e V t N 3 D p h t B o A v s C P w L k T U V K 4 A Z b x f k Z 8 L p L 5 4 K v t 7 2 E 1 y z s K A e B p 3 m V Q 6 N d f w / a R 0 j 3 K l s X E 8 l e N u b F A y z D 4 G G c p / A y 8 w n Z B o F q O k x Y K i / n M z J s V n 4 K C s Q 2 + 3 V I + k m 7 v m T 9 6 q j J h g H L p N I Q 1 l T N j O N T c b Q F V g X s c u G J t S m 4 R A 2 J p R W P J I B i U d B P K 9 O g r Z w C s G H h + D T x g + X d T f d z g T V n s C y v k 9 y W 4 Q L S 1 + U 9 Z i K R n T u J u w Z K d J 6 9 W O j j B x m d I 0 i 9 p 3 g z D M h Y P J T F 3 3 a e o N n W 0 a Z y Z Y 5 0 s D o A Q j 9 x 1 H l 9 R K w X A n K t o R Z 2 u s T 9 x C M v 4 r Z a 6 j k F C o c w h L n q R U 9 W a e 0 n i t N g z K A H I x Z i t 5 M O X 7 S U V W R W t c d O i P 4 Z h P r 2 0 O X F 4 3 w G g n w 7 T x L R Q T r q 2 6 i M s n z w 5 M A E 8 Z t W F u g v Y k l 0 W s F s M e 0 K i V B Z 0 y + Z q e 9 F D x i S A 9 0 c 7 0 B m m A V 4 g h 8 K h P Q p q F 0 O J j L v 6 F H R P m E G Q i J A Q S 2 0 7 + r I B t I z Q P 5 6 J 0 l 8 t n 1 W w v Y m + G g v W k X P e j 1 r a H y W k J B 9 9 2 3 4 4 4 0 H C 2 O a b 2 o R / h L 8 Y z e t v D V U F Q c O C f D G Y N i c A Z P m i 7 z m p L 7 Q L W h W y T s g E I 8 l Y / 5 x u 5 s N x D + g 6 Z A N Z X y i A N F r 2 N S V v 6 b L i p j v H f 8 k U i 6 F m 0 l 6 d i v K A J Z w B Q / 1 G 2 y v l H 8 F Y 4 5 5 U 5 V 3 r z n r j a m G T 1 1 u w c 1 A X L w X y N X G X E r 4 r X p Q h R Y a N r Q g I S 5 Q w F D n m 8 D C t 2 R + D c w / Q f B R M D T L H M J w b t 3 T t z 5 N V c A L z p / K G 2 N h g 6 E 7 4 r T g / r A l r P 6 H Z j J 8 5 8 s z o r 6 T V E X A H m 5 1 G Z 4 a J A y C 8 c m N i F Y 9 A t U 1 R k o u o E w C D l t y Y U x 8 N W f f n P 0 F x g H m G k I z G R E 0 2 R b w I L 0 w E 1 a T c N y k a Y W T F B L d H M x q G f r l n i w 5 H d W A 0 S 5 i t I l M Q 4 Q a J V 0 8 / 6 s 2 9 n f P F I m Q l v E C + x y 0 8 m U 7 8 Q m C m 8 F X c E S n q w m / Y H U U N K j / P H F h m 6 A 0 h o p 2 a A S L d x F h a 0 C D 2 V A j x l / i J m E R y / 2 r V r j D k H u u H I 9 C / 5 B u u m e Y h m M u l e b h R M D J t L O 5 i N m n n E W X k n U 9 E k Q F y T d 7 Q x Y 2 f X Y R E E n K 5 P 3 X I / x 3 3 x C 9 2 3 / C 7 Z 7 T l Y i U B j A f / 9 1 7 z l S v g F E t 6 V f f C 0 p A j T G C t x a i L Z X n S 0 J F B u M D s 6 T t G 3 J M C 8 m K c P w O Z W C k r H x j d j D Q W 8 B k d J c M A 7 Q Z 9 U 1 X u F e D V d G G z X c 4 z p z G t 0 2 L O w 8 3 F Q x h Y 6 t d x + S K Y 4 9 m E i w w S b c w p f E E a Z / 3 r 0 6 F Y 7 B n O I k 4 f C D u b J w b d I j T u u P + N l y 6 D k o a j y 9 9 v F t 2 S 8 D F L p X c v / H n I k G R p L M l 6 x v i 0 k R W C U t f / 9 O A L H A d F v D R 1 W w P C 9 d I S O 0 l 5 V 8 d S P J A / o 8 U L B P U t I T F r / s j Z d G r g 6 P h q w z N p c 7 3 7 V D g K m P A t t U U V 0 i 5 O o Z n T G D E p 8 t L M d m n H Q g r 0 T 0 L 8 2 x O 0 B B c n A G 1 0 y V E a Y + 7 1 E F R 9 d c O L N R 4 H s 1 I f k O u 4 S B y Q u S N s M u d u i C W B L j P u s V X y q 7 z h L T g e a I g j A o Y 6 W l V j M h D T n + h G D + K T E 6 u E H t C Z 5 w 7 i O Q R t x U F C t H / s X N u r p 2 V E g I M 4 J S r U W b t o G 3 6 z N W 3 D I i A 4 K l g o 7 T 4 h q N E k o n D i K c d o R Z g d M a L 4 J M N j / T m / d d B f 8 r M E F n 0 z + J D p v t 3 4 G 5 K / p h S E G c N Z E H g U g 4 V d M l + j W J I J d 6 T A B + u m z W u 6 7 3 c N F a N 2 V b + H 8 C 9 1 / g I 0 M I r 4 k b M 3 o w u L K V q v 2 l l 7 Q X O G 3 D o z N r T m I Y m r E B C W f b d q g m N d P x t t 0 c C R D 2 8 Z o 5 F 4 4 6 B 6 C t f 5 w E w e 1 e Z S 2 O r I C 5 X j u C W i U s q u f P s F e u b v 0 P k b u o 9 f X + i 4 Y 9 o j z B o R I J U n E L U 7 t 0 N J w G 7 6 d B A D k g Z W B c z q / S d 6 O B Z U d B b J y S e + f g g v n b p n y a 1 9 k J L f N A + z a 1 k y l 2 Z H Y I p s v S V 8 k k q / 9 N m E N f J d a W u K 4 i + 9 h l L c l U s a p j 2 r m r 4 O i U 4 b K R U q 0 J t m 1 s e E r A h I p K E 9 w J n y E C w 3 t s O j V P i 2 6 Z b v t r Y 4 L q z V R g O e z c g N Y J V 6 Q v / O W Z G l U c w u K j S n P I I t g 6 q h 5 u e U 6 q R 4 w S b x D F g D b 2 y 9 N O I q 8 H E 6 M B s L 6 4 i q n v K c p B 4 X B 9 Y i z V 8 K l i N t X n D D M 3 y J Y O 1 X q 1 r 4 K c x d G K Z z 8 9 t F Q q 9 v 2 Y A c Y 9 l 5 8 1 G O j k + j d 8 8 F C D D U o Q H v E q B A Q r z Z s G 5 J n i G q h i R H Z 9 s L K 5 l / L Z b I B X P z y B G f 6 y N 5 N A X n H k E z z A w 5 D W I q h f + e U x 8 s U B 0 F s E t o a d R 2 2 y 1 d M r Q C q n F I n A t H w j J C y O M J Q 6 V I F K c y L d g c s z t R C E y Z K o H b F y P J p h U W S c / 8 N 2 D E + 5 f S 4 N w 0 K e J Z i T d a H P r R A E i d x 7 B 0 N v y y w C n v m t 8 u n I p y D d g A N X e H 5 Q u h J D R 6 X t 1 Y J / / k W Q 7 a K U b 7 J H w b 6 1 E W W p / I n f a P X j L P 0 Q / W m B V Y Z D j H 5 I s K x 3 9 S Q k i p 3 W 4 p Y b X w d M R a 6 H D D 7 l G A F 2 2 0 l W y S o 0 Y n o Q 1 u M k r 6 k t T b A u U S T d 1 x x + Z u J q c I P 4 9 L f F u I / 5 4 2 o 5 T 8 p I V K 6 f Z x t Y O h y 3 u a f B 2 + + A C Y U p t Q c L X q y u 0 v U T q Q N w k b e p z m C d V h H N B H T s v p a w M v 3 w M L L H L 8 b F u g E y n M d B R s z I w k y P 0 M c l v n H f h b 1 M h I l X m W R s E k k q I Y w G x f m r M Y Q m d S P 3 0 K X N X w j p 2 B g L d W j E 2 M G G i w k i P 6 P U D 9 m r H x w l l 5 b l i d x S g C s 1 9 w 5 N C x Y W N U B M c C S E A 2 X g O b i F r e i w Y f M t p r B c m i Y s W 7 m M c z V O u Z n M O Y Z V D W 6 h J u C A o x r 2 7 v k Q p q O W v W s t E e H U e 4 e f 4 p 6 G r S n d p w Q M r P I 9 Z Q A M Z J h H G d e b L r y 1 9 m 9 6 / k 9 L 0 Q 3 y E S k c C V f 4 r e P M W a R N U V c Y w r N k K G v K 6 k C z l z h n Y j p j / h 6 C 7 i h 5 m L q D + t 4 5 8 t 9 y 1 L l x w w n a i o G Y G y d D K D Z Z W b 9 l A i E z s 6 x 5 y n r g B w O O 9 Y 4 d r K 2 j s M C N W F U A r 4 J o B e i J z x H 5 l 6 q h J u K T P + c 0 Z g H o + L S K n X E 9 1 K d V e F M t N d H V g y k r g a R m 1 i 2 m 3 8 W 1 F J q R m P a z f 3 u e m s E C K o M y V k 3 J 0 1 4 E Y o Q / T o E 1 N P + y 6 F e s 7 M t E l O E v Y + H R l X Y z L A k S v I H R q D 4 S w Z l S K J N x U A e L R C u i 6 b a 2 9 J 6 6 w G e O V s Z R M Y A U 7 Q N v u u k r 2 J a V S O g o 3 M j K S A e 9 M 5 W z U T f 8 M M z f O A d 2 k i I 9 x 3 h H r p F t 9 R k m 7 8 5 M 8 B h J a t 5 X K T j W R 1 k Y 6 + X n Q Q / 2 O G 8 o T 0 + c Z c z b + l N F q Z a n / p k T j 3 D i L s / 3 J q x H U b V k m Q D I u 6 2 N X x S q t A 8 8 8 5 l + u o 3 j U V Y N 7 E p 8 N Z S p v I m T G I V U S 7 5 5 y q Q H M T t 9 C 0 2 0 P 2 h 9 m D Z d J r e f S I s H l g 7 2 U + C 4 1 L d R e o s p w S j f Q B N o 6 W T y L Y M l A / 4 K 1 q i E H n N M t z s D p M r p 2 N s O s J i 0 E M i t J r H C w D T E L T D U A b m 6 h M v E X 5 8 P 4 Y Z Y C O o o b l d Q T E / l w q c x K B i G K Y A 7 I 8 I 2 J v 1 K V / M b o D 9 E R h O 3 S z A H Y v E 2 o c n P j 5 B N K Y x 0 Y 8 / C V + v u Q Q 2 S y a Z t R X W 9 D y 2 i 0 q 7 T 6 1 l R q o E K R Y 6 B c w 6 Y u H k 7 / h v K g 0 s D n f c Z D J i d o 7 c k z j p r S i C R 5 N y q t v 8 L 3 k R S o a M / K 9 y I B P m U t g 3 I o J p N 3 E c P c p L f c a Y a E w 7 8 j N G z D 1 n j r a 3 B 2 j D j u G X e D N M u T d 0 p f Q f D W E L e x 0 Z 0 a f m x c t Q h i T L o x K q i 6 7 M l H G Q I R f l e E y 1 b + 6 p Z l / p d b M I j H L m t U s z t D i W M E R G L N w k 7 Z M N u 8 3 C u k e d X 0 6 f k Q Q L e i J U 3 n n A c s f 5 m j I c W X 3 i P E Q Y n J H + s o f m y j Y g R 6 z i D / N A Z T U X 5 i z c m 3 b i G u t W R M z j m B G z g 5 S Y Q N M c / F 3 y 9 E D o 3 N E U G C y K r H D j z O 9 a d H Z e G y A B 4 w i I 3 2 G n M / y G T V 8 d d 6 5 d a 9 V + 0 R W L 3 Y 3 M d w X i J 8 J 5 2 K O g A g Z F 6 + l g O 0 / N M S r u U e e E 9 4 O K j j e Z 6 N / V V C o o F z G N u 0 4 M l Q r D B G i r S G F Y 7 D C P v F N M n n A k Q P 7 Q b 6 t h n 0 r r F J K B a E n C L v E b m F 7 a 5 a u D e K 1 P Z U e o 1 r v K G i X t k G W F I N H m C j E p / E y x K R w W P 7 1 2 5 3 V E N I 7 Z 0 Q a Q 6 p q G W s u 2 G v d D G s Z 9 D H 4 s N z V R v l K 2 z 8 n e k T N s 0 e N L W R Q k r k f a b a p c 4 z Z g X k V c O o M B 5 U z d + 1 u o 8 S Y G X i q 4 Q Z E w z G I D / S Z y G j I j r L y q z U n H 6 f H e K M F x E 0 j u R 1 P N e 0 P Q r m 8 f x X q G Q 2 h y 7 c a i m T T / 6 G c T A G Z J 5 x J / E d r F Z M G O M f A m Z D J / b B J o 3 2 I c N g v 7 / i 2 S n k 2 U K 9 W Q B j 0 3 Z D b B S Q F Y 4 O 9 P k 6 W P u k + b 7 2 m Q W 9 p E 6 m c u c W N V j o q R w 0 V v M s Y t M A c s G v F n a E e m U d E P J A i a v N Y J k U 5 S e a m e 2 j d T a h z Q p Z n q d R O C j T Z 6 S s X p g p u / d b k W M N T q 5 F N 8 6 O b P 7 g 1 U u d o T F 3 4 K e I D N A m u / 2 J Y 5 e l D r W y v e 6 f O k x E y 4 3 C 2 e T C s Z L 4 g V j y v N o f G X n S j 4 a x 6 u Y 9 B n 0 d X 7 R Y W F w Y q w z s v t u 0 o z 5 r 6 3 6 w L D l k R D J T 0 J d 9 V E i 1 1 7 U R j v + B I O C o t o L w 0 f C L y g c G V p J M S G C n o g n d L Q s a 0 v 4 x n 2 T P M J f h h + L 5 l I L X V u g r x F I D n A K 4 + m k N G 6 y R z 9 R p p w 1 d 6 r k 7 D i 6 e K I a x 1 R a u G z 4 R Z F S P U 8 b q w z 4 Y j m o T P O y V S V v A X D A J g T C d 4 a u M x j 4 F c H x 3 M r Q S a 4 6 v 6 r d 7 R u 9 q x z I U o m / + y U 7 K t M Z q T L 5 1 v T B i s / p b f n O c p G d L I W 9 r L C M t f y Z u e M 9 M f n 7 x P l s F W p M D 4 y r I 5 b k o 2 B / I P B n K i Y A W Y M 8 x J H A o U o o V / Y d N D 6 Z E I x 6 p 3 X O 9 + J f 7 1 d 6 K c l W 8 + M j d 6 8 m o W 6 l o / J Y u c i u P L u S N l C t b F n / 6 I 9 / g z n F 2 3 s F Z Y E J S A i 8 0 v m S q H M k b S x S n b e k p g C W h n / H v 9 N p o O 2 o R s x 5 A A b + u m o p e O t 6 r P O 1 9 Y H F 7 c R 4 / i t 7 r 6 9 d u r e F Y Q 2 z Y G B s m f e P h 0 2 k G M H 1 3 5 a l 5 J g M 6 J q I g 4 p E 6 X p r n G d H H A w X w 0 o j c f r G t n z D U R H c l M 3 E P 2 V 5 U F 7 D 0 g z m 1 A 1 s o c q C 3 t 4 M h X l + G H E W B k A z b e j p v R t P w Y Z P c h Z S A d R + N E N N O u b f d n P a 1 s U 9 9 r + d 9 Z R w h n a s w q U q y 6 5 F z R S Q 7 B 2 C 9 i 4 x 2 2 / U T B Y A W 9 R 4 X N i 1 G S I V j y p w 8 7 w w c 4 4 R 0 0 n W n Y i Q G Q k + 2 b 9 q Q 7 V / z A u D I w s w j K d 0 m w V 1 D O + c J d h D m G e v f x l + A 1 M m X + G v E k y q I i F 0 n / q N 4 6 o x A a u g 1 O f s Y p t P T M R 9 L h X b 4 H T N 6 V Y 3 B K m L h K W N Y w r G a A U M W e s X 8 w g z n T P Z n P k Z i X j Z P v l F l L T 3 9 x 4 k H A G w C z V V w v C 8 F e + i z p V 9 c 7 I 9 w l e J W 1 6 F Y 3 9 E L 1 S Y S q k 0 F c s Q l Y p f G K y + P E E t X z o b R s B 3 Y 0 A T c 9 t f F C l D 4 p z l z L + W v 8 H w 9 D u v x x r L n Q T R s 6 H 1 i f O A A m 3 0 K 3 6 E + I Q m t 1 n u k b x V u G 0 q Y F T U / b R u g Y f M D Y I M w o X s U Y s Y c R m a 0 2 b O w o T 8 A N M d J y m L Z c m U O I d g t N t A c b B P l j W K Y k r Q l f b r f J 6 m M J 0 x F n n 1 c w T y T g N / 0 h 7 k D K j p X 1 K 0 U c 9 o p h 7 j O x k f E / h + c s c b A y z T P a S N E + A q y U 2 W q 6 U j M Y X s k t l 6 + q c g 0 Z 5 M t b I T 7 j O K R n x d U I 6 7 V V f j Q J e v 0 m x c q q T l U W T / U k m k s j s S X 5 S f 2 g j Y U 8 M i e 7 I N 8 r t c 2 B d V g D 2 h m s I 3 d l k f M A / 5 m V w C e i u E x k O 2 9 u A Y 2 o E L F / i / y m G + d h j M H I c 6 z X P S T X J m R H f 9 X m T 9 e y r N N K z X 9 d Y V H c B P Y h C w H W T p A 1 B m m z g S M b 6 Q P z l n 4 X 0 8 n Q n y O D c r s D a R O s S K G 2 i T y b P h 5 / M p q H q Y R t M y R N + x 5 i a a 4 d V u I j 5 k e X 4 l e c + G v w q 0 x b z k N O I D F 4 1 Y H Q J s U C v w B 4 Y E R G v e R o m 4 b I 1 o x D q L 8 6 1 P T R U Q l 3 v T C i n Q W M D L l A u u o 8 B D w k u W c t v m G X k v D D 4 R s T t T d D D r m l h Y 2 G 5 M P x X f F W c s R x + e U 9 j a 8 j k A / t O k J 4 Z 8 T C F D u A q X 2 2 w N L W l b B 8 H l L B / W 5 O S q f e k C n D m u R 5 u D W / G M S b i O J g I C I 2 7 0 T g a 3 B g y l W M I M A 4 q 9 7 G b 0 I a c t X G D z f s A r 3 5 1 Z / 5 c o i 6 Y q x 0 Q D 9 S 0 z F P Z h I 6 B H f N E K E 8 e M m q y + f B g L n + C z K O N q y w 1 9 W H 4 o V a S + L A h v K 8 z 2 x t t I p u B V T u j E n I T N Z R + O P 5 R K W P S b V Y C / I u l l C z T x g e h x U H Y + h 3 w O W m Y x y 4 O s U Q z W o k U x Z m K G J Z 8 w g c N e l f r 8 g g Q O P V 4 d x K 5 f D S q L Y i 0 T h F l f F 0 A h / r N j N v 2 m Q K K C z H e 8 j o x u U T y r t A g 4 l 8 E b h 1 V D o u I Y R + o 7 3 p S P o Z y k b F y h 0 W o P L o m Y T 9 M 1 O t i U i 7 r n z p A f w J B P + x c B t v Z Z n b t t l H p G + 4 G 9 j Q S g o w I L r Q U S d C 3 r O R S 2 K y O X s 9 2 V W s M z X K F J + / X Z 6 h 8 6 j g M W 1 M p c K 4 P T J V l z 4 d v e r B W e r h t M 4 g 3 k 5 l e H n V p I Z v Y G w H T 7 y o t M f p Y c X M C X D q G 3 T y 1 f e g 2 v I K L j p 5 i N E z l O C f E g Z K M Y w w S e 6 4 q b B N q d T n P E k j V 5 6 P a A K S m A w S C z l r m I S G d g V L e U 1 z k u M Z H Y h e W e c + O s Q G / 8 g P G O 0 u s + P r k F u r V j R R J f M 9 y 8 i U O z t + m e 8 e p Q O W z B N i B z X D m P 7 l + c U J Z x b 4 l j r 6 x p v U c A L o U c E S E d O i J 5 1 6 Z 9 6 L 3 9 k F K i H s t V u I 4 5 T H y h r 1 l y Q 8 U Q 2 Z D r g m K Z 6 3 O n M e u L l y e K s C i 7 1 r 2 r X k F M 0 B s B V I 9 P b l s D I 4 r J M t A / w S d 8 m k C Z 6 6 h t D z y e v G 1 1 q D 1 X Z L + p t v Q W 7 Y i t H a a W 0 M c Z g 0 8 d c 0 9 9 6 k N n 8 J F F 3 I r T r g 2 v X U c w m g H M i P a S F 9 k v m A 0 c 6 l 5 E v r F 7 9 8 P C F Q 9 m j y z E n 6 e S z 3 M x H 5 h e M R M D c s C Z q k 3 P Q M h Z c 0 + L a Q C y d 0 c J W r / h s J k 1 6 4 m c g S R j s T f M o G d Z G x y t L H 8 L H Y K C 1 M W t V 5 o B X r l g w J k f J S Y b x T v i s B i j H V 1 H l c 4 c J 1 V 5 F F P P Z H s p l F D m 4 i U 4 c d M j w J 8 d Z q e X w L V P R I W z Y 1 y f T C s y I R Q T 6 E 4 s i G J T m D 8 x j 9 c 1 x o 0 4 7 L w S H P / 2 2 M l d N u A f 1 6 I A H Y Q B U e n A 6 Q J w 3 4 T X s a L 2 S 5 y L 0 / / k N Y I S v 6 L l v C L 2 Z j B t 4 d S y C D p Z T w y I 4 R b j N 6 7 U y c e q s R k G o K s x i G p j E P s G C Q p B o Z E x b 8 w F k K 0 O z R Q g 4 W I / N q i j t o a 8 F b C I j V I s U 1 k 6 Y S 9 5 W D X b v h O X H C n S U a 2 5 A R h Y R S 2 8 B w K E B k M L n Y h t / N c 3 5 b 2 z M v A t X Z J 9 i L 8 f V K O i M S 4 6 U 5 l K j Q y a y O g z E C M Y 1 9 q 6 6 S q e F u M o e Y S g t N g S q i m G R 3 r b o / L S Q b u x n m o Q D 9 n G h S L 0 W s k 7 c H y a f A x b C t 8 1 d 7 3 k X L / a i R L 4 4 / r d v G y t r p j u N f V 6 W H X 7 9 0 S E n e f w K D a 1 J h m L H Q h v Y w W r h H B f T e F O e c 8 / j i E m 1 l R q c Y 8 J L C y O o e o g n R Z x 5 c f 2 c J B B z 8 N m h J O E g Y s W j W j B I I 2 o Q + M f L w c 7 V P u E E m D o M 2 W Y s / Y + q Z R k I t z V Q h 4 i w y A z 2 E W Q t b d E P H 8 B Y u H e 9 q Y S U k v h o 5 o H u i b S o x A C H 6 w E L e N S 1 6 W i k Y / g F l 4 o 2 d w q x V u R X B L z J g W 4 2 o 5 i s w Z b L o S U 9 6 I E 0 D N d 2 B m s 8 B L x A e u a f p F Q z j 2 L r 2 Z p G x 9 m x d 2 d C A J h 7 V W n T 8 b V x s j r O l i 0 D N 7 o a b / p E j d 1 p B R a I 2 3 l K n E A N R E N H F i R q p u M x k 1 Z L 3 B P J F 6 j Z g 1 y G H b E B q k c r n O C F C e g H + U y n W b b l H 9 4 q T C i r y c K T r i y S B s m n J c Z X c u H W 5 z 8 0 V 1 f 7 w i 1 D k w n j p x A E 8 + a Y 9 Q G q Q B D P 4 O 7 0 Z Z / H Y H w u a s o f 0 E 3 + U Z / z x r t B q G I s K P w 5 b i A X D a Y G A K Z L o 4 4 K 1 Z R I C 1 f 6 r g n C R T D s k P + i 7 K C b p 3 3 z h I 1 N 7 O q S T g D h C S o B 9 9 F D O / s 0 T 5 l J u h 7 w 1 M E n K k n y i f e L N n G t / g p m A j Q f 5 N X U I M + 2 G X p / y G 2 W X g c E j + 9 U y K V c p 9 y j j A X 0 G k K z B S X p j 4 6 R 4 Q T M 2 T n w B Q 1 5 t d C r J g 0 8 E h E 4 6 F 4 9 h j 6 X n y b u Q v I P l H W K T x 2 c u K d C v W K q / e O k A 7 Y X J K B 8 8 / T w j r l X m I 0 1 q C C 5 2 b S c r x H G R s o K g 0 Y O O e A P 1 Q x S N p g X y o 7 C h v 9 + M I L h 1 K M 2 V V 4 1 Q l n A / r H o S R H L G s E / 5 q b I J f W i L h H A M K P P p Q G O n b i F t C 8 T 3 + t 4 v Q 0 X k q a T j n l L S x o g m U h i N N 9 e Q M A 5 M E 9 S 7 v L H v + m G 8 + N f + k f o n Q I o i m g Y E G W c h I s p Y 3 B v R w v g f Z e e 1 o 7 q y R d E v s u S A 0 y t O Y H K G f r F o u t s B Z + M A X 3 + H 9 / 2 C I x 3 p 5 A 7 G V b V q r T n H p D Z R A O x a g J G Q 4 Z C W A h U L u R s b E e 8 u X o V J v l G J o c f r 8 V E X M T J v + v u b 6 s q 6 U t Y t Z H H k Q r / I n n U I r R Z B N L h d V 8 o u X P K j j D p P 9 P V H B D y 8 T y Q X Q 3 t K L 9 k K H + Z t A L d Y H z 6 E d K Q L 8 9 7 5 8 l X w U N g z d l P 8 g O y u Q 3 J u r v g Y Z O x O E + f F c J Q i 4 4 h J I R q V y U b t Z C 3 E i x l 5 H T f j 2 B c n X v n x x U c 0 g C K N 3 0 F y 4 l N K D s C i v T H j y S + s Y 5 E s e e J 9 T S i W d i f P A u k y R B u E Q 5 2 4 C 0 M n m n i m T E b u v z D y N i J 6 c R b u t H n L E 6 g Y E y y a x + R h r i R f 5 i f e Z 3 g p 4 S A x P q t u N R F F K P c y c E 7 E u a 4 K A 8 O 0 Z I s 6 l s G V P O J J D g A S k c R E 6 B W Y 7 t J T + 3 B f h d x C f g / 3 H f T z Q j Q F O W o A O u A 2 T r 5 p h c T H U / E C 4 8 F Z B f e o m 9 X w g y S m W U 7 E X j X y J + Q V d Z 9 U O 5 / a S a 9 Z B A m P i H U S s X Q 4 Y A + i w V K B V L o J u i t m X 8 j B d t S l 2 Z y / C f 8 m 5 v Z f t z C p Y F D N V D D M y 2 L W a v a A F l u b Q X O C E x g 4 3 F W f o h d e + L r 5 I 2 G 5 h q R Q c + / Y i a I D q E A z H Z W 8 p l v 4 p 3 3 R W s j j h b g H + N u L H l f v 7 D 1 D M G B k M w U S S A S O y j O + X o + Y n C / 4 0 S 0 R Y + N / o U P + R 6 3 X w k P g l 6 F J l q D A e Q D N 7 P s v 8 a t 7 c r z R v J D y o w q N R 6 y Y B c I k m c S O Q p L c 2 P d 7 B S S Z Q 2 H r e 8 / I U h g e j D Q / T q w 9 o U r O V Z W p g R i 6 g b o L E 4 x B y U 4 m p U a A I y W M t B i w O B 8 I l X z / D C c 9 4 X P C a z U Q T S N i 1 T a h Q V I 6 a 3 x M S G l C L G Q i R o q e z d S h b f y y 1 O M L i f U e M A K i r L / g V 6 T 8 f m 0 h Q e b l l 8 a l E k T k A B B a G M C j 8 O U K 9 P v v C A H / a A f 5 K q N H L t B I d 8 r g p 6 8 x G s 5 g X h o 0 R n H i E l f w D X s 1 l u 4 q d K b + 0 f a P j N t d e 4 Q b K W Y Q 9 p f m 6 x Y Q t X U z k + + o + p L 7 x + c G C p L / q M B D i w J F u s f v P R t g I q m I L g 8 V O R k m V F X I 7 c U J b z n r e b I N a R L X Q 7 q c J G T p 8 V l m R u z U 7 M 9 D m 8 6 H F 5 P g 1 m 7 f + 0 S Y V 4 Q j S U 7 R P z S R Y T c i t V q n C N i L k 5 W m b L h S o L 9 U 8 t Y p s N y 8 H u W S d l v D L C g s H e P 9 H e J n q C a r S G Z + c + N V e e 8 l W D 3 L m n l M 7 j M l E 1 y Z g F 3 G T C Q 6 v L 9 N A Q y x N Y m g 3 t O J Y J P b x 3 A T k A s C 5 r M z B f 4 b e B u w 0 I X f D o 9 k Y o s 8 F Z x U F 2 5 B Z n s M y g M O Q / 4 Y c g S y d s Q / e a 8 w O B a Y V W h E p 9 t 2 T 7 P k Q 7 j S H n E + L l l Z Z E n i T u 6 + I c C / 1 w n + A N X W i A + m N Z O t 2 n a T i d c A d K N 6 + W f / t X 4 9 f p v m l s O R 4 l P A j w X k b D U 5 D H u F 8 B 2 v J k e b 2 n d U O w A d x Z J B o i M 3 1 v S 3 f j r m F q + N 9 e b D d h X 7 b b G 8 S U J n e K x Z r x 0 N U Z T m A V D Y a 0 a g U I v 2 U v 3 6 R a q k s S X g + p 4 g y 1 Z h A o 9 z T f q + 3 w E a X 2 C W 2 A B v 8 K l L A 9 c V r f B V D R L R O I s S i J F j R L D b a / P x A p f z Z Y N f v 6 n U e 3 f U Z 4 T U L x D Y Y b A w T D / 4 U Z f a H 9 w I G k A r V G 9 8 e b q 3 8 e / r U m G b C a z a R M Q F S R L x J I 0 H d C B k W F c + C I k v Y X w d y J N c 0 f R H n M E 8 g u B c P u I o W I k W A z 4 n 3 V A + X p Q E d f e t l O 5 F a j V Y v 9 g x D Y 8 3 E l H L D M N W v w o X + j X O 7 L 6 K b Y H d a j n M q x 3 F b 6 s c A r r b i l r b z T h C n l x 0 + j 6 s n M q N B a x j l 4 j i S e A E F C D m T N a Q 9 i R g z K 9 F 2 6 / K b s 1 7 + y l s T F b 4 6 S B J k d d n J 2 s O C z d x P / P k J l z V 6 6 u 2 d R w P c J T e Z 4 w u X D F U M i s l J v n c q N B t Q E g n x c F N b u 9 f l X s o I T k M V 0 U b o i h q B 4 m X z m S Q C d q S i 2 P A E b 2 U f 5 V L d w G 9 w Q E u Z k u O V Q D T j o b p H z a H j N q 3 Z p x Q u W m + I D t z r u 8 R z 0 A 3 f + r O i w 1 n H L m 4 Y 4 x U + a 0 d w e l e m 2 T J m V w y h J S 8 t z 4 j a E L K H K D B G s J a w G A 8 V J Q O G 8 L J k f C W L J 5 5 w 4 2 m 4 s 5 N 9 O R Z + 4 u d v T H n j F N 0 t 5 j Y r 2 8 h Y r P a S r z 5 H u R I z k 7 l C 6 N h i 2 1 O R 9 f F Y 1 H 9 n G Q s g l t m h W 1 F u + w A Q o h g q r t 4 C 7 a T n x A Y E m 8 k D a R 9 9 e A m 0 H B J R z H a O s 8 U 2 h J d m T H 5 B C 9 T R 3 T Y d F i V X / r t e c D d + v P 5 k 4 + g M 1 H w E G O O n F r 6 p o p B 5 D F + d v T v + Z 3 p B o H N 4 b Q G F 8 T g e F i T 8 a I T 5 N L N V V a Q m X p 8 4 B k L F 0 U Y X b M L g z s a U l m + o m K l R O K i i M 0 N q O V n 4 t J D C c D 1 n f k I e L o E F z G V L 2 c 9 a p 9 0 B f e O m 1 / Z O i h H J r / F 7 3 6 M S 1 N s p p z E a w g d F M 7 L w N x M a H 4 n x q q o U H X M K e 0 F 8 s N I p k P m v K Q K p n p B I I 0 1 x m S y K F 8 C E b L M N b m I j K K a N U a 2 4 W q O Z f R k S 6 E t Y t z N l z x 5 D h Q U N g V W r A m F m W j u q 9 d N a n 8 + 5 G n q x y f o V K 5 L D M Y X / F 1 H b D Y l i + S i W R f b n S w d S C O j z 4 E y L d 3 T E h x l F x M v p V u X c 3 u 2 0 9 Y t 2 5 / Y U r S d + v r l X 4 I 7 z d 9 2 z m t J x g n b 7 c T D 5 z f 6 A 8 s D P 6 h h / M k t v s K N p s D 1 Q R K 0 i D i L s u S 7 i s 6 F f I m z + 3 + Z 0 + p l P F R l m R c z T d g l M K C l j P Q l F L 9 W U a 0 Q M k 9 k N C O 0 e Z I h o 3 W K R K D v 1 w g 5 k + Y H 2 / w Y g l G j x p 2 o D 6 E L 5 y E 1 b c m 0 N m 9 o / b 9 q E E 6 g I o U f l R m L l K A a N f + w 4 5 V Q M T Q p + U r 7 + 4 u Y 4 N e j 5 S k P x H R 1 t A n m C G f L D 8 3 G 2 I a N m c N / Z S p Q a 7 e M y r u k i o R p 8 W k 3 h l b t q R r a H 7 m x Z H m v w a I o t U M b d 9 a b z G Y 9 3 E k T F S 4 7 f T L z u + h 8 I z j 1 y p I X 9 Z O 1 R x S + 3 B C h 2 p O M P f G J V o A b p 3 Y r Q F 7 k T r f o V Y K X A h y G C S M A 7 A B j y 3 N X 4 C M X T d l q p P U E F X k G g y h i m q N H W 5 G d R X i J f q d 9 J 0 i J o o z w e i w S w m 8 e n K P o D y H q a B 6 I K q w y V v m 1 X n J V a y D s 0 G j M F s L H x 2 d Q p 9 j 8 C J R 9 x G T A g F o Z E e h k B z B Z 2 U X 1 n M z q x S C s O o T r d F l w H 3 / 8 D x 3 p v F b Q a n H 3 W H 7 0 7 0 q J F y / z S T 3 b Y X 4 + J p F H T t E 8 7 2 H k f N Y s 6 l D c A D R h f A n z x + R e 4 A 4 i F r 7 P X B 8 O R T L r O l q 3 P P + U Q P h h o Y S h J x d r X V 5 X k I 4 n 4 T z n m w s b t d l F 2 K w 7 q p l Z u Y 0 r b J L 6 c 6 4 y w y 3 h / A n a 5 l 9 D N F s V N C 6 b C Q z l a N 5 J i 4 E d / Z D 8 M G P W c D X R I U R l Y B I 0 I X 9 O x g T 5 G M n Y L / s z G a + H o r g q k G J j X B f p W d H x U 2 d 5 w C T z I g C A V / P U 7 4 3 R Z 3 M Q 4 d U Y c 3 l Y Y R l j B m h + F i W 9 U 0 m P R 8 t 0 G z 9 k g e A F c U + 6 G J y 0 L Q V f p 6 F w U 1 b / Z U E o g N H 1 1 D R R J W l w e q K X V c A w n Z j L / u 3 V h o s U u T c 3 H d I C A x K k S j Q q v i y J L D E E N u j D 3 w d V + j K U Z d 6 d U v 0 2 y e / j w V Z X h 9 K 4 C a 1 b t Y A 4 6 b 3 A 1 p t Q z n 3 m T / 1 M A k s v O R q G C U T m m W s o P y a T 6 M / 1 y c 5 j T m a p 8 A 1 8 J 5 h c X g R R l q 9 1 F k L z 2 Q D N p O Q 1 i E F 9 / y n 5 8 g 0 Q U Z 0 X z a q 5 v q G G k e B e + p 9 h 9 8 l s m W L + 8 6 3 n v p B e m q u + 0 j U / Z V y U O q L 5 H X 0 2 H H o Y 4 Z d J R d W 6 M 5 C y m 8 y K Q c l A e z T W b M l v 9 a F L t Z t o Y 5 o V q t B + T O R d B 0 z E g N x g j y 7 Y f F V 4 G l Y V 7 T m j a f O m j R c C 7 e b r f u p D O e z b z 7 Y T L v r b A r 5 C / j f 9 j B r r E p m B O E 8 G D O G b R h + j T 7 O G W h l Z H S p x Y N M M + h k T B 1 4 C B 3 p U j r Y b a b A l Y c 9 A D C h z 8 1 7 z F y U w S v m c c A v g J 8 6 7 7 z F X p L j E K O g Y k 4 + X u C z f h F Q t 8 i w n l A K 5 H 1 1 C o I k M a 3 H b q u l M g 7 t z 5 7 g u l D M 0 C t I Z a F v 4 y m T x Y h 0 l 6 5 r D E q f n i E z e o a k C o E u L n 6 8 o R y N v 4 X l 6 G 0 A P R l f j a D f Y 0 l I W 0 e H W t F 9 Q J z O W c S s 0 g / k a 9 h k / F l + + Z H D 9 W a O n / o D 1 c T n 3 C c / 5 c M n t / Y x V N 5 w G G k b Z D F e H / t k N B H 6 Y c 9 y W o 3 F N Z Z u x 0 H R m h 3 H u W L 4 9 v c I 7 Q s L G R W d D g 1 n V w j c n E E n f 9 b g n R t Y I g y y P G V c I H 4 2 E 8 B 7 q x u N V 7 r P j J P h N 1 q + X C y 7 l G X p q u I n S R c F P k m n Q v R x e G 2 7 Z C s U Y i c q l A 7 U i C 3 1 D m r 2 0 j d E B u F v 2 x j 1 D O C M j K W e S R 6 7 N m C p m d t W M 4 i I b t 0 o 8 r S L 1 q o x C q U S E Q 5 4 D d M i 6 W A / P i 4 w W W K a z w g u k i 3 4 C A j 2 8 J 9 T L F F D G W j Z X Y r B B R S + N J w d M E W X k m Q X I h W c I 2 9 V i a U I B W Q C Z a J O b Q l 2 k E q i I h m W R + W 8 m a P q i L r 6 I Y 5 g y V 0 A W A 2 6 E Z J m e X A l U d d s 6 J m t j / 2 n 2 o F 0 z F g K 3 F s q e w e V w F x C S P Q M 6 2 P R C 0 H U s J 9 x z u m G J K z n M 3 V 5 2 G g b y x H Z L O 0 p E L G v m m K 1 K m U V 9 Z F o E O Z K 0 Q x t y z q t A U T d v k V h D s 4 z J 7 B 6 F 1 S p y 5 9 Y L e P I R N q 4 T 8 k i y b R j n J 4 M F x 6 a 5 p s 9 V v k Y j X 9 L a l q 8 4 y v L u l z z X S b w g w e k V L H g c f P o 4 n V l U 6 C x R / 9 I O L X H 8 P H 0 c / I x d U w S U v R 8 S 4 j S a 3 r B W g z 7 M x t Z J G q 1 o 7 h U 0 l F H w U H 6 A c k M J V 3 O q R + I K T w 2 C s A k 8 S G j K C C f z N f 8 t L G M m L 8 Q K K r L z 1 n j b a P 9 N 1 q P L m q 7 e d T J 2 I e k f u f L z q g u / 9 A t V G n C t W y R b u d u B + + i r a / 7 C p L G G C S 7 2 B 7 5 F 8 j k B L N G 6 X S / M g Y G o 3 R J m 9 G v c y 1 T m 6 Z a Z E m a F h M 0 S n 4 + u 8 h q S m Y R F S H e q G H E N 3 J G e L 4 L f / j X H l R l i e 3 a a N t g 0 n Z f 3 T i Q t P i Q Q j 6 c O A + A t Q J K s I x b 6 U p Z O i I j / k M V n M D k f Q g I q Q u N J Y G E 2 H k w s X k V w F A Y u O Y i t 5 D O V 5 l x E t Y I x P Y Y 3 9 R B f K z m C a f r V 1 Q T Q Q l U 5 y 9 p J q 1 G l b A k P 4 6 w 2 w T O T h Y Y W H g s o / D x L E W G p / 8 W F W 6 n 7 4 d s g / U D 0 J s Y m p r p u v S e t 3 l B 1 P h p U H X R F h P E G x 5 w R E p e L 9 1 w D 9 v l 6 U b 6 N + 2 C 3 A s x J s y f q a L y s Q W U P J S Q c Z q U 0 E r A q q Q e y d N v B K / t l C t Z q 0 k K k p q E c 1 k A 5 q m N l r i J y F 2 M o n R H 7 H k 3 E 9 1 f P R S l G V a h 2 X E Y G w l y h G z V X 5 M H P C c y D 9 V t F R g N U p W 4 F X y A + m w 0 + G F 8 B j V u a M K a R p u + N d G m q R Y 4 v N E 3 B 2 x M R L r y / q e T b u U L a B 4 d M t 3 3 l h 6 5 a D g X z j D N b D h t o D W k 0 U 6 E e z m A K 5 G v K m Z 4 P W s N q i S 6 6 8 j I Q 0 y Y + U Z U S 9 V x 0 B / X 9 z U u n 5 X e D F h G e M s Q + 0 a x 0 k U q J 2 w n x B f 1 Z S R m k n r q 3 i X 8 J F 9 k J D 5 F S b t W / 4 e k L 6 l X Q 3 U F b A R b E D Y m I s K p v A q F g Y T 3 7 w G r N R m m M s B J 0 k Z 3 q F 9 w L L 0 R y a j k T R E Z v 2 V n r b O 1 L V x y d D F G N w M l n M p u U 7 K F L F D 2 v 7 E + u r l J 3 B l r 0 1 g 4 a h G C B I T p C O A Q d 0 o L a j R s G m J h k 4 g 8 K T e o n s 5 G r G j D + R Y I C Q S 8 D F e r 1 G S 0 Q G 5 e Q k e z j 4 t Y C u A 3 O e n a X w 2 X k Y V N H U x C i A K W n L c Q 4 5 p D 9 k Y + O 8 s s 3 G 3 c g 2 z x Z h Q M a Z v + Z 7 + J q J h a z n P A j i Y G v T P D z U q f F w T T q v U 2 G E y a c m C x q y a v M 7 w m a j Q F d E F 1 7 z + A U M g 4 5 B i x h I 6 a E + Q z E B Q Z X 7 H Q h r + v H a l Q E A + z 6 3 y Z B g A a K r G 6 4 q 3 S e 4 5 Z s E I P Y m Q i F M 7 n V J s p e O r P Y y g K d g 0 S i D A A w L Q k X g S F F V z 9 g e y f x B T / D S / Z B x I B C R e 6 k h / z 1 e q C Y l W t m J e 6 n p p N O V 1 O X f 3 T g u K j b m U a D e 6 h + F K j x d N 0 K + G M 1 i L s W X n D L P T l C N x n v Q 3 5 P P k K T 6 H h 1 g N 3 B G L B K V 2 M R a D A + k E S c 7 Q p N H 7 x y p r l R 3 i o T G p K 9 Q z w 3 U g L p g v j E B l p G 7 o q g 2 5 T X 4 L b V e x r K O w 3 Q 7 k s L D / p T + F c u N 8 w q M n o y z 1 r 7 i p v J d w F P I G a F l E p y b c i D 0 K / I i f O n w b l I A A i R w w M M o f p d g Q H 7 8 I I v A w r W p u N i A J Z Y n w W s R E Q D Q P 7 e r b b q R / g Q o / K A E i Y x O E Q g P b E Z R R U T C Q X k X o 7 6 X r 3 q + m l k y W n F T y 8 R c 8 j 7 n N d z E Z 1 J O c F a K B X o 1 7 V H w b + K h e H 0 f H 9 J 0 l 8 O x l B W F 2 a Y A 5 j 7 b K C z A b g H P h 9 c W u i d I c 0 X g 2 8 t R 6 Y n 9 h M Q u v s 3 6 X 1 5 E 1 / U C U Q O p N l d 8 S X G G N R K T u s w 7 9 1 U Q S 9 R M x i v 2 d v K Z q w 4 p F X K g L s o i P Z 6 L U p B v h b m u q X 5 n q L D j t 7 Q Z D i E Z E w H H y Z T D Z 0 Q p h U S 5 I M G Z o Y s a K e c 8 / 4 V F L M M n e g E X 4 k M G G j s 9 h o 1 / W t C C W J C r I y a X r 0 O j y X c N W M b A V B 1 s h / K y X + C S L Z B F 0 S Z h H J C b 6 / 1 5 9 L 2 d 7 1 a 5 T K 6 Y Q 1 j R k X T C N o S h A A t X J l s f 8 J A 6 B 3 G J q Y x A g U a 4 x i T T 1 a s H l p L 5 g w + C m 0 f 4 a z 8 G B j i y y n 0 b s j o L 5 + 8 J 0 x t 6 Z e c + W P W M k B 9 e Z c z k W s / X + Z w 6 K S t C U g n O B q J R y 9 x V E U p b g b P v 7 u x + 3 O 4 J g a k r T U 6 k x I w M b j R g C t / q E y L Z b B A M J 4 r P t H o E m 9 y s G 1 f f p 1 i Z 4 3 x E i 9 H k E r r i w J U b V j h n w 3 q Z 4 3 3 I y p / R p N q e I s w a 3 Q m D C h 5 V 8 B S 0 y C 0 P + n 9 J W H v d 5 h k K 6 a y a d L D t d n q b I z U M F V / V J Q 5 + 2 1 o n L o z p U M O l 4 T D F F 0 v y o E w W F E 2 I f W v c c i j E R c 5 L W G M I k Y 5 k F b 3 C m z g X Z H i i Z 8 F 0 b J C Q Z L T k v K M 8 a r U 0 v S Z F g 0 5 I N P g v Y g / B / 2 1 D w g c 7 G n Y D e m h l r l h T o k K x r 4 s a 2 C + U e b T D 3 n B f h w u 2 i b o P N p A Z d J a 6 j l u r 2 O M L S 8 R X m F g 8 K f 6 f Y o z F 9 G F k d i R Y L 9 7 q H f Q O y x h J 0 b e 8 4 B Q E z d t N o d p z 7 Q n u e v l A m J S l a A 3 m 8 d k h l A j k K T R 1 j t i X l v N w f I g i H / 5 Z I r x m o O 4 a O b o R B p 6 V h p a y s f w S 1 u q j Y A v z J J o N d 5 w B r J 6 O X e 5 0 o M u B 5 J Z 2 E / U z x 8 s T R c N + w + / a V j e 0 u x Q k R s V f t w 6 3 C n 3 V / m n J P M i 3 H P 4 N e p v l e J n D j y Z D s U b T G q N W w r / B R c o W N 2 + r l 9 D P A h D f D E F 8 p d 9 u U S + D D p 4 z X V L I d F X t q i t t e u b 8 E + m U q H L W T Y Z U L Z G i L t F q h d c 2 F 6 r O j F 9 C x 4 w 0 Q a T p c K a 7 B 0 y H O t y A Y H t W f p g U W Q P Q B X 1 8 U t x K G U 4 y 0 G d h T a L n f k x J N v h F 0 k m f 8 e c m i t F M H m 8 n r O B 4 E B 0 q 3 g x G w y Q 4 B e Y 8 V D + X r M l / 5 j q a s A Z L 1 c + Q g x 0 m j g V J g Y a h 4 X B 5 B 6 1 e m j X r Z 3 R N o B a O c B R + M x y / g c L p x M Z F 5 m P R F D H t 8 Y u w s 2 O 8 0 i C 1 H H U x f f s i Y F 0 B B O P u I B 3 N u f s 0 v G R V Y T d O u o b + a 4 3 7 j g S y c I O X L 2 A 5 q 5 b z Q P M H J Q t n 6 8 q B P v n N a Z H 9 d 2 S y m k N 9 Z k K m W 5 i + F x D l O F i 9 g D h Q A X P B o 8 y I u Y D h J 0 q M G C b d Y A J D C x N m E i A t U u g 0 c U Z h X f k c x W h B E Y w h e l A x F y R e R K O t v Z Y f 6 t 4 j w g 9 g q T C D B o W a / p x 8 D W b / F y 3 S X R I B F o 6 f v Y z k u z d t l 2 E G y p 4 K I R 8 i B N i M 9 O D x F W N U N c g h 9 q I O g D w r i O f G M / C C V N b E q p l 3 n 3 W D T N r 5 g 4 j 1 9 i J 3 O f O 3 C P K e q q 7 R q J F P j N 6 U n 8 X t K S F 1 5 w v E f K J o y 3 E Q 6 A x U 9 q F h I R B A V a g J h 6 B N 5 S J a 8 y z W R v O C 2 M Z M h d Z a j F W p x G Y n 3 G 3 C e E E R 8 R w l B h X 1 Z l 8 x d y g 8 h + B V P u T R 5 T r j B c G Y R n E B G b y O G 0 Q / K X 7 W r T T c B G D 7 d D n W e 7 p B K 9 1 a y n c B v y W / S w c r 6 E y W o 0 D Z X f 9 Y 9 D 2 b c f L s R a v Z f 0 c f V Y v A m E X Y A T z c M Z N l 8 + j J H a o c h T c a n R U i g V v w a u f 4 Q F g n A f s C V w 9 r t + C j F X d V n 7 N W z R 2 k c s 1 i o G 4 g W 7 q x v y E t J q I O i x t A S 8 c / r 5 Z h C a I C f p r l Z y 5 k f H W t P 0 W Y H l H 5 l i 6 6 5 C N m z d e s b w Y v z s b z h P Q Y z k z X w t + T P l 9 j S X 6 t Q s G E G W 6 K / i T S Q s 4 U E b J x 5 O 3 g j 2 9 B x t G u 0 / F j 7 Z 9 4 j + W H O k J Q 8 e N 1 I O K t 4 h e T 3 U N d B I J n u Y J n B v f M q G M N F H t z O T 3 I 5 e u u b F s 8 3 m 6 I x + C k O b S p x H E g B B j B P v / i 9 u i x A b N 0 d k x M p 2 9 u u N T 8 1 / F n t + y J E S I A B n 0 s S T k k H 8 E m s 5 l 6 X B r z A D c 1 6 5 x H b g D b t D 8 j k 5 A r C d T t u 4 G d T c R v X G 0 H b G U M V E 8 d H A O u r Z o u 4 V I J 6 5 h d 5 y i F y I E 6 D V Z N p + 7 K K w 7 1 W k b z K t Y d d E k x u O 4 Y J C c 2 l y w f N / Y j P K N E F 3 M z 0 o W / L o + 8 2 4 b F O C A 6 X k + v O u c L u G G 8 u B p E z w Q G R f x w q m D d J j L v q 4 v i u D R w c 9 X b n y y i b b t q E T P p G t N y F q / j b R P E 3 T M I f t F l Z q 6 v F t B x V b h a r R G u f C w i i G J h D 7 C E A Q m 2 Z 0 f D b 2 g C o 4 a h c L b Z o m H P q n Q D O C 4 H H L P K / + k D C y + Q Q c T v 1 M 9 5 9 r D v 0 g J q + 2 J B t 6 / S Y / g P S N l T U K c D R z m x L q Q i f k G d Y q K M J 8 a D 0 h / 7 2 N Y O c w 6 s Z / R Y 8 H 2 3 T H K 4 1 G o m 2 f i w S / F R 8 L V E M s J n R E 2 / N B w 8 c f k W M M T h D L O a 1 0 j / y T 2 T B P X I s o 4 6 r T J H y J o 3 L Z B u g a k U f f A J q Y k 2 p G u h q g f s T e t Q 5 y N R X K S h M 5 i u V S Z F U r 8 z + f E H O / 9 u C 8 7 z X 1 r + 9 i k l 2 Z 2 K 7 o 2 E 3 U P T g N S K h + T R s e 4 n v f 9 Y Q Q E w B 0 B 1 A W Z o H b o X j D k B E a F D W / 4 U a N 9 M B L O I O j 9 o 7 B y U B C J F z B A X m e f V U T o j q I + 5 N G X S x f 6 L f t 5 s g / L A 2 I 3 J b q B E 4 V Z q G R e Q 7 8 D M 8 r Y 3 O V t t B E Q 8 1 O y v y v i K h 5 w y V p q S f G J k C L b 0 + 1 H e Z 2 L O b Z p h i y k 0 B d r j r q U W T A O b / J b X 4 V D / w z b M F N 6 x H p z o y M h h I n i 5 o 2 u + 4 0 J c u x x J U y 5 H P V l B 2 Q w E n Q A r A 5 H h / n C C A + / Q 9 A W q e w Z k E E 0 c k j Q 2 G 0 T n U S L c T e M 1 R t 8 r I I S 4 j H R D k j 3 x B 6 9 y K J O j p g 1 I Q Y z J W X 3 m b z X A f Z S j + I A z u M 1 Q g B B 7 y 4 7 A I g T 6 b S 8 f + A c 8 W h 5 j 8 d k J k Y 9 g M s y M h Y R I M J J e 1 n A d D i S S W d l e 8 j z O 8 4 T 2 r U J L R h s j P 0 5 7 h 0 c s R S H 8 C 5 j X M s o Y O D v 8 / q X y y f R E G F + z d M 1 r U e x m Z P c Q 3 3 2 J M s 7 W j T Y U E I S W H x J p F V D u h p F N 6 G 1 u 7 6 Y P S X T a g 7 w + C k 3 6 f u 8 J 9 v U J P S 8 x u y 0 1 K P v 4 O k E 3 U p n o k 8 W 7 F j w 0 f 2 h 9 A z k 8 9 h x j C k z 3 N r v B E f H 5 h j 4 w Q H z I h d a K V k b z 2 v 3 8 i I y V + i 6 o S 8 m o W S s t U g h z b Y U 3 X i F P m d h + B r E Y 4 Y 4 S a r X P C a O U Z M O 3 s d u G + w G m I n h V n g T 4 A G B 1 2 U u Z k x Q 2 j G S D y 7 K r c 8 p y 3 e K 6 U n h y B 1 P W 5 F X 1 t b 1 N U d O B 0 e A Y R k 3 T C 2 Y c m s o d 8 j O V Z Z Z Q l v U k h k T 1 g 4 R 7 u H g K l B + O L G i Y m a W H g + u n 6 U K H p t p 6 u X 1 H Y u + / P z C i D C t h Q s N O i G a c 9 J V N n W G D A z T S c g P n D U M b 1 D 9 g v L k 6 O H S M n G A u T T S N h N d Y E Q 9 m A S t c m L 1 b 9 x A 2 W X p b E b p L f 7 4 a u n w O V J U v L C X U e e A + M V S 8 S F C z x E R X 3 Q I i 3 l k n 2 X 1 P P M X p Y t o u T p F D z m a 5 c r o I 1 R P b O W j 2 D H 1 K X F o J 6 Y p F u B k R r G B I p 2 K + h 0 s c G 1 J X G x / G U b J j L R G r b t F P 5 v d B j + 6 J m 6 H 1 1 J k X t W V 5 7 D e Y f N i 6 4 r 6 W + I L / Y o 9 o V B X Y B g m B R K f I 4 / a M F 2 M S r R + s X b Z X L / w b c O E i G A 3 2 J y Q m W R 3 E + / J y Z r p y 4 A 2 U r I w S F w k 9 R j 6 C k U a E 3 h 6 e k i + G P C K 3 A N V 3 U 7 M x d P k z e B e X t 8 l k H R o i c k / Q c I h N 9 M B c Q 3 l I O c Y b A + K 3 1 e x 0 N O / v P + K 6 / l I W f 0 Q z v j z q T y V W 6 b O Q N S K X H O 8 O x n 5 W B 9 K y p F S t U c W y 4 w 5 P Y z y N J N 6 g j 1 i L P J S m n n F K T N 3 T z i W Q H L n i L T 4 s 9 T a O g o K k y N l 2 b U 3 z E c h X P Z v a f y A E b r a L 2 X 6 4 b p q b g i 0 b b / B Z e C 5 Q q Q 5 t u 1 U Y S v e + E S F 0 o f 9 T 4 M X p z 1 j n f + v / t H 1 V x 0 T 2 U 9 J 9 S V I k 0 U E W h G 8 n L A q 3 0 i b 5 9 T O + O R I w M J c 1 s v 7 T l p V I V E B g 2 o X 7 K E h B a b K y x P R I W l f s y S H D y T j W A c m o C a D k 8 p z U 4 z R + h G N K N D g d w 1 E Y d V K T E 5 c u 2 R p b U z O k G P I e o a M T m O x o Y X A B W 2 8 V d g v 4 d C 0 t L J a X z M h d M w E 0 J + 6 N u 8 7 h t 0 G I z i z c e J B R V z P d Y D V h q c t 9 0 I S B g C 7 8 4 Y R u E U x R T S u / A f 9 t j A 9 + C o J 9 V A E P d I z t + M I Y i V S w K I w k 0 u u n Z x M R o c K Y g S 7 g c R n V f G L K r J P h / u 5 x P K L J p 9 d q H S e B N j L b o t 6 K l 2 + K y s O j 2 H u g 7 M X 1 B U A + z Z 4 C B y z K b 9 c R i A Q a t U 3 0 A h S 1 9 5 P T 2 o X T w y e c v p o 4 9 9 P v y 3 q O 3 Q s K f 8 a a A K L F 5 X J f Z W s K p A P K h b L p L M i 7 k R k D X e L 6 J G 9 / b h Y J s E o B u b a T 7 r l 2 C Y C 3 q D w e o K v E f B m p a W H C 3 W g i c P k + D K U 3 1 h + t M 9 B w K 4 d h b A 7 U W K + y P z T 6 Z E H y K Z m l f t k P k L r 2 7 y l u 6 f + N b B l B y h V a u C A B j A j R g 8 3 F O W k r N f q + o N N z W y L + Q A T S 8 D Q F 6 k X Z Y I a 3 0 6 S 3 1 L f v s J 5 L 6 G B w l y D G P 5 d j 4 x b O M j 7 W l m k x n Y g h J F C N j H p m W E S e D I + j P A z 2 a 9 q 3 d S 7 F K A / 2 B q A B j 1 1 9 3 P x o Y N K k H B N 3 p k H T b 9 8 r d J j Q l F O y C P W x b t I D I K r e R U z l f k k n X 2 o c A J x I + G R e T k 9 B b 8 J N o Z o X U h j a r K X q k 3 d w e l F u / d J l 6 2 C 1 o 4 B f A G g l + b / 2 k y X k Z Y 6 g e a C 7 V M N t q H Y I k 1 m Q Z W o M M H + E T a f + W v 5 L h c g z K g h 0 m N L + y G 7 y K g c n 8 Y 1 i R 3 6 K S M t P z H n w 3 v R s 9 g W w q a K d v n 8 V b L 4 b h r t J s x 2 D W s / b 3 B B h D t d N Z a C c v 5 0 F V H q r r Z L k C w 2 O Q k J M + V 9 C e S X V y s F n a Y W r 7 g K r W + R 1 w S x A A c i N E z H d l v v q p Q C l B k W n Y k X + a x V 8 8 B d d 8 u H y n 6 j 8 i J b G V x 3 8 N b s h O + H C U g u F 1 U l H t p J 5 R Q x q x H q h N w 9 z 1 J L W w X t b 7 1 T h w W u 1 e X 7 g 0 u X v r D x r Z g e g T 6 Y c H I d 8 5 t G 4 c K 1 l o 8 h k o b f D H l E v V L N 7 v Z h K k i j q Y i V V Z J F C x j U O m L B n E s x + A O 3 h E f M j w H h u I U 2 U k G T V E n f b J B M S s w R e s V V A 4 T r + X s f a f u e Z a 8 B O y D 3 Y s x O G F A R T X 5 D G q L x 2 O 8 J N l X 5 S 4 9 4 T 5 R a 0 t R n c 4 g Y x M E / S t 4 b n W 5 p J w 9 s V C w Z m h A 4 b q H F q T 8 l W X E v 3 H n 8 i B r V 3 S e 6 l x g 8 2 2 C N 2 j J H R V H t 9 B Y v t Y 4 B W N y / e H 0 G 4 z u u f m i J m Y N 5 k k d j s / Z A J l A 3 9 P 1 H 9 / A X Y R S 9 O B O D Q 6 6 1 2 E k b t y h A O B m 2 w M U 4 r n d K K G w l P j 4 m Z j j O N T S j E Z r i n m C I z u A q S H y a C p c 4 g p c s R E A Y n s u m a V b g 1 6 j X W Q / G F Y F U i I 8 2 m X D c Z o i T C T c A u U 7 m 3 T t a 5 u l X M y F J K M I q g G u j 7 g T 7 R a 9 Z Q v C p x O j 4 J 0 / m k f y 2 Y U A C b 7 v 8 L 3 o A 4 / l 8 C Z N e b b x J O N N 0 v v d k W o I G I x w e H N Q E 1 z O 5 c K B 5 3 t 0 t Y A 4 p M d 5 X u q 0 M r C u u O L / p E M O 6 8 G H C v k P 3 n a w i H M m x H c v z O G D T E x y G t x / Z A W U I 6 V + X c L S v s R B x C + U 3 I J q J m 3 o q L B g W o 2 x u x y h x G 6 N u j U Y P c x R E A C 6 K i T t a t 2 H 8 Q f d D r F + d J Q w S J R l w I E A W K Z F t u U f 5 L 0 d 2 Q 0 O D X g 3 h 7 B D m a G C m M 3 m Z a M R I c r f 5 h 0 J A L Z D v + 5 / u i 9 R d V D d x 5 3 K v j E m g r M a 7 N 3 o Z q W H I Q W l i d 6 E 7 W v B p Y W i O Q Z I 4 G c c W x + M P D m r 8 j / j h t c h + / r z 2 6 H s X y p z Z 0 L B p F q 9 T S x z T X 0 A g A 5 4 a t T l J h D d K B 6 5 U B A 6 + O Y g N / a t I j 4 G 2 + h B 1 Q r Q M v P p P N O v R I M n 9 L 3 C K o D k I 0 L 7 r 7 A z 8 M 4 w d T i q h p D K s 1 q M U A P x V u n 1 p a 3 3 Y U U d H B V R x t F t A p M a x a 1 s 5 F f R P X z o B + + w Y B A 2 u h J U F G 3 O / i 1 / c 5 b s t s 0 J q l O B 7 W M t U 4 d N 6 H S C O s I p r + k e f / 5 q M Z H w 0 q w B W b B l n 8 j W / J s q S u l g s H P 6 e A T B e A 8 3 p f W D J Z 4 l j f p s u N W L j p 9 S 0 d Q 8 U e i 3 z W o J I A E p o o O g c r E o H o / L c A o Y g y + N 1 S q Z r s s e W 6 i 6 e x 1 t l D C q f l r + V O K 2 J f c M 2 t g R 1 + 7 6 2 S w Z 8 r j q X D i S C E E b P q k V h + m 3 O s W S S u f H F x H u P D C n d k R Z B 7 0 a Y o x V S f 9 D l M n x g p 6 U t 3 o 5 M i Y l 3 R b e l 1 y R Q E g z P 3 k V l S Q L 0 q f Y g v q o V F t A V V + G M 8 Z y + g V U 1 B T b G x A j b A S m / Q Y + D b a v N R H p a 5 l J Y a L v 6 E f B / y f Q d I c + j E w Y I + Z A T A Z 8 L I O r S l i S c 9 R f 1 7 f e 1 9 + Y Z i N o K K J p 4 4 Q g d u W f q u q o 9 c f Y c / v B L V D 4 I d f 4 z r g J c r l k 9 I s Y c n R C i X S v t Q T z o 8 P c i R l 6 z J v I 0 r E f R T i m 8 u l u K C q 9 3 T t n e e v Q K I 8 q s 7 H 3 J 5 Z u M C X 2 s w X h o 7 R Q V y z z Y Q V R S r s o G g Q B 7 q U M u G Q M v C 5 5 R e + 0 w N 4 Z T 3 D b v O b 0 9 N / E x g B z p O f 6 q 2 8 K h M v F p a N K I 9 i f g S r h L 2 O o R T b y f j y g J R 9 j Q 8 D 1 W X A p 3 s o d X z 4 o 3 s q e 4 N U / N N 6 / p s V s q b m f D U J s + 1 z o h x 4 i H i a Q 1 r O v X M b L 3 T B i n 3 b V k C l b J P q y E p J 5 j 7 e o z G 5 t 4 z E p t r f B M m Q E R X N N s N Y D U S 0 w i i h S h R l W C Q h i C B 1 4 n t o b x v U u 2 H / 6 E V 7 c / v b E G 2 C L 0 a t n r g l G 3 u O y D d d l 6 Z b 1 D N M 9 M R m w g 9 l g K Y i y + I F m n i H v o y E g y y M Y x 1 V l j / t u n K 5 T Z r w e V i M L d S b Z b Z l 1 X e d 1 c Q h x 2 G 3 D C L D B j p e F Y S n 1 Z 3 p G d h L M A K A U r + F 3 d 3 k f 2 D a r y D 1 k 5 4 F E l y z y + M A r 8 8 W Q i 9 i M s + M C Q P z z C 6 e c a / j W q j 4 2 g r o E D v J B S z Q I M G J k T r H g T c q y y p M w X F B w A e Y x V B B T U N k 7 x s G H V F e S w l j 6 j 3 G W z K Q 4 M L D r Y d T a O e f r 7 d b C c v B Z 6 P 4 O b I N I i M s f 8 2 g G y E q o n Z I k U 7 f p i K L c l a u 6 e J / U z c B l I K R r N 8 s z U g L T C 0 W i b e Z M U n w t S U c B t g U t 3 B N N R W h z p k W B a U o 0 / Z G x A m L j + c G 0 M 3 4 v g q p n e x J x R A U p s n S V p p l 6 2 o Z s y E 1 Z 0 I O 8 v M m w Q E O b / A s Z g X E e 2 h h y R S 2 b j 1 8 k l T X u u / y R C p H / l G S N Y f x x l u J P 8 Y c I R m V S e o l r B q b 2 / 1 3 U 8 p m Y 3 5 E n k P 8 T w v G T q X X I 2 T V t A N S M v e m 0 j f r P J w S x v U Z z L 2 A l s d B m E k 0 A I v E T 7 Q n W i 4 k 9 5 C 9 M W i 4 o i Q W q 0 A x r o 4 p w n k + J P n / Q H 6 n q O T I K A 0 g 3 9 G P V L h b i P k e z l 0 X g k x O R A W 0 f d Q w E r V 9 i b y M Z G z p 0 J s 7 D + S k P e m E l q t e J z / 7 q g 8 v M N N 3 W y j S g R o V 4 S W 1 z 6 u p B b O U c m / 4 i b 6 I S r v o w o L t l C a 8 G D / 4 E K T O w K i B 3 U Y G v J L x 3 c I J M N Q q c P x J p p M 9 c O B p F O w H j x V W U L c G G w 0 V 6 c h M b g I l 6 g L A N W b x Y 8 0 A 3 m Y N K l X i J A J S t r V 1 z u i o f 4 6 O 7 q / Q 3 z / K b / t c M l h o B j W N o P L m L M j M T J q 9 J J j r f 1 5 A s u o b h 5 U r H Q r B q 3 8 N d v v s u d e 7 g 1 5 n D l U E F P Z A t V G k B / + g n P n + z G n f p 9 r k 8 h 2 w R 5 w M A K z z G 0 o m w 6 4 6 T g m E D 1 U U 6 m 8 P h i D z M 6 z d r 1 a I M n U W P M a 7 K a P X 4 G X 5 / 1 D i h 3 v w T t Q c Q V Z J b l x O + u L N N m u t A P h C w h 4 W K s / n a N X T L v f R N b 9 7 T 9 M w + t z 4 X A L m a f T f C F 8 d g L W e V s N q 0 F H e W A D o 2 e k T Y v G T 9 V 8 5 5 C 9 8 q 4 N 0 + + 0 E s m 8 j I 1 T p i C 5 c w J 7 9 I G k f O c A v 5 z o P c 1 E h X w 6 X j 8 Q h 1 L d q H + s H k Y K w B p 4 8 Q M t 0 w + G W 0 j I N I Y n n K H A I r O B q b j l 3 v O C g l v N A W T G 7 2 u R f F b P W f M 4 h H T P g v A f W s A s 5 N 8 L a r s P Z b o t 1 x x u s l D G 7 6 I J g L K q J I w r a K d G 2 s R c G r Y z 0 m b L U i G Y D M v L j z E 4 l B w R L 7 s Y Z P I x O p h X X D Q U S 6 z / e T c Q J n 0 + 3 S m 0 k Q r F v y g T P n w Y r H T j M X 2 q + p g 6 M + w 9 D O y 6 J 9 b p a A L s 4 l N / G g 2 7 o D n y q C Y a p 8 1 Y t m 9 y j m r w U y M p e u Q H r N 0 o W h e P W y B 3 I v R 4 Y m T / I O 1 m W K u v m v p T z d 8 y C r a d e P v z 8 A T 6 y 7 7 2 5 E 7 B W Y E y h / y n h C l c l Y T U A s r a K 4 2 j M U 8 c s 6 e 4 T x A U H Q i e B S Q 2 O W 1 o C 2 s L E g l M y s H k v Y y 9 o T 9 a / N c Y N E 4 J p s k Y S C B f s A K b i l F 0 Z h T 3 2 P C v u j r 9 G J w q 2 I 2 t d C j W / V m W L Y 2 K + + d 7 / N 2 3 V D Q Q E E n W 9 p N x H 1 S g B w n f I y G 3 k B m L 9 M K x d h p 7 a a s f M F 0 d c p b S h 1 U m C n M w m n l K 0 t i M n k V N 0 D h V H w q H L F j J 1 4 h M L 1 6 / m a k 7 4 K u b h 3 E D t W U K b o n + u k o / a W p o V + 1 A p 2 R S 8 O p J n L 8 I e + q 7 / 6 b d G B j X c 1 k V I N 7 B G e b x G 8 v 5 g w H p s L Y / e c Z k L n g 9 8 D 7 Z 8 q A M z 9 A q W L F 3 5 + D j D c B i l F r 0 y + F y Z 9 / U a O S z 9 0 D Q H B K 7 m d j a E a f + U K z 0 m G d Y 1 c 3 k W T E M a 8 r e 2 8 x N 8 2 d C k l E n a N P L V E Y 5 1 T P 9 g u C e L g k T i V A H k Y H Z 6 o 7 0 R 0 8 T P k X t P O X O c b S s Q c a x F Z p G E e M K W I Z k j 3 B t I t v L 3 x 6 u B M G d S Y w J 4 h 8 8 i Q d W R i 3 9 Y h X 3 y C W S a V g c L H M s 2 c g k M 9 2 6 E t Q O h r I p V y Z n K 8 E C s d X 3 Z 9 U 9 i 5 z T W w e e C e 7 I 3 / 4 w C W W o / M H H N T 9 b b f z / 8 e 4 3 2 t o + A 5 9 c q h W U P w L Q i l i a x 1 n K C c O c T d n v i 8 C B u l / o / g G 2 J M O M 2 R T + p d f B b w + Y K B 5 t y B U W 6 Z o g s V I l C j F E f P d 2 u U K T K 6 1 s A + O Q E H v K K s D I B w I 5 r J T k O 8 R n R E f b J Q + r H 0 Z + F O a z d 7 R / a N e 5 W w T E n H 4 X D G X e Y H m 1 D I P E z u w H i a 4 c 9 U h E g k I w K L 5 e h t b j R B 2 f f X F F p e x d c R v h F r 0 H c g z U + p 9 H d E Q X r O M 5 s 3 K d D h 1 O F 8 c q S f i W 1 6 i H K j v W H A 2 7 4 2 5 k k O s R 8 Z 8 C h p u E W 3 o l I O U / 8 7 A E d F z + N M O A a S e A z 4 c 0 r X H Q N 1 m F y / 6 e / Q j M 2 m 6 A 7 Y Q / 5 A H Q l m Y G h N P x v d R W t L P e x / e J 3 + f D E K V L R t I E a 3 + 9 3 U A g J Y G / h P W D L L n y R k j f K L / b u q a N E D E R t R 0 1 K 0 G o A y 6 D w h c f Y P G y e n 9 S H V 4 / y C e + d 3 N f W 4 j K 4 I + l B K 8 i G F I H f Y D b r u W c + s z 2 c A K L + O b y A r v 0 u O E P 5 E / D H E x 1 / 1 q V Y 9 J Y x Z O H / Q L t I O 5 7 z Q T x 9 j Q D m T Y j 0 C D 3 m u / J Q V B J c n k h g w U 9 N y 0 + s V S Y d y H I 8 E K E v 3 K 2 7 C M 9 / G 5 c L Q 1 0 0 c S L Z j 9 g D q e f t F x R A 6 Z T 4 P t f 7 k A p / o n b o K s e n l 4 a k A e 4 w x 5 O s R r B c l a r k 7 g N s x i T n m p 6 0 j u b H P d z f J v c Y 5 h 0 v T 0 P 2 Y U T z r q K 4 H u D 7 0 G s A 7 M J 6 x a s 2 I 4 C A x k q i m P R b g 1 3 8 x w M T v C M m G Q Q x D 4 5 9 R u 4 G O C f g C 2 u i 6 / c n D F m L M p I w R I b n T y x 5 u P i R m e p F D e P C T V i a u 3 I K s B a 0 D b d Z g d I z g M o J L M g y s 2 4 1 G 2 S t H + d h R k L 0 R P S 4 u q 2 B d Y k 4 N d G 7 q G V 9 0 5 c Y b R 7 B 7 x a W P L e m E 8 t V j r t F w m o U + V k 8 L o I F E O R h 1 Y T 4 S 2 o / S l D 2 Y M 8 G j E T / 5 5 m T F N 8 S 5 o P 7 i T N b y p n f N 6 X o t g x m y Z L s q 7 Y l 6 5 y g r c 9 n N F 8 h t 2 J U L E Z b L g r O 5 O U B v k o / B H + I M K d R e q K U T 7 9 2 G U Z R d z / S a V p B D s y 2 Q h q l + Y 2 e X L Z x X e 5 G Z X E h V J 6 E P u A I T H V p b e o 0 X q p y e g Y E Q N K n S e k K R T 9 p R u e 5 B O D B 4 D J F 1 w e k 8 Q q 8 j O v Q A 2 2 6 d 7 + Q o t 4 G X H A Q m R U 1 X l y m 1 h G N n y n o 2 K 0 F m / 4 a a f / d C k Y H R 4 Z r o 2 z l F Y X D 1 o I f j 4 l B d d c H 4 P Z w D 7 4 L + I 2 q 5 V W L b 0 a y z N A z W I m 3 n 3 Q f G w E L / k G i s x J u L n t 4 q l i s s v v f o 5 t C g U B 7 U 3 x p Y 9 E R o y 7 M T 2 h k / Q o n / J u 9 y x 9 9 P 9 I R k K Z c p v w 7 W 4 Y E 5 B C 4 t w J f r U l n 6 r + O L c a f E H K Y o D n o x S Y K n x H / 8 Z 5 3 b 3 / F K + u x m 3 w m 1 7 V j d v P z k x l J m A n b O y i 8 Z 4 / l Q B 2 d p W c z o h H D + h M Z W 2 x G v C J N q Z D z q k C L H y I 0 m 1 s H H P U D 4 X 2 e l p L M c j Y l 8 u t J u 0 I P f h P D l X z Z Q b / + Q 9 f f 8 9 z 8 S 6 p E T X k i 6 B 9 Z b S k K K Y B I Q E o d 2 I e A O R u x M 5 N 6 F w M C a n z s D R j b 2 J i x i q U C v b y r P 3 r F l o R L N e G m Y 1 T J Z Q H C x 0 P 5 t L O 9 H 0 J + + t B O E d 8 / F V U 6 b i H I 6 j b 0 A A i j d 9 S e Y V a 2 L a E j Q 7 z o o o z L A a Y O N g j I K R j 4 5 f g A 7 M L a 4 t y l V X 9 Q R v + B L s y O N e K X 9 h 1 o 7 x V z 0 w 5 4 B 9 e E / c t J 5 r V F N + t + y i h X z O 9 u l R 9 M G O e o T P I E Q h g Y D h z H T Y S q C v I o v 4 V j q 9 + R T n U r T r V s G C B 3 p 9 P 5 I / b I X w S R Q c t H v B t I M Z Y p 3 X u I Q O J 4 Z E 0 B q h Q D L M m t H w 5 H u K e J Q A N v L O c 8 k l p x r C p u 5 U l H w U T p E L v A t f O n 1 D A p M a 3 Y V a S Y 5 E Y 6 y N L 3 n V z l 4 e S Z V 3 l j c Y 7 t Z l g F c / f W y u k 4 c M s w O T 0 1 k A s Y F O v b I G 4 E d 3 8 Y A i w C 0 3 z F W R A M 3 7 n / 5 o L K g 9 0 5 W 5 L S F x c H 3 I 5 u 9 l 6 l c L w n N w x t o E j W 1 h s 6 N I a X n W f v R b b X K / n 7 d L 8 S F v S W d H 3 t 2 w l 7 E X f m D b u y p T J 5 C O J + 3 Y X F s 2 7 f f l 4 w w e t n U e f b y A + v v p 5 m h A S 0 5 F w I E G H T 0 A U e O H z W 0 Z q S E B D M h k p s M f A u v 2 y A z 2 d 4 z y I 1 I W X K Q V q y v e j U b 1 1 M F D / o D t v V 2 Q c H z N H 4 A 4 9 F v + m 9 2 o q A v I P W Q H Y l k F n O + i h J m K M 5 a Z R / k L 7 A P V 6 + L N H V u X l u r h v X v + y b u W x S G P R x R u B O Q a 0 6 p 2 z I 9 j h O v 4 G n 0 8 R p S 4 7 7 r w q q p o h H B y X U j 6 H f z J E d I F k A m 8 n + q O a W X V e S X / E z g 8 k i C + K 5 m A W U e z s z k S g x C F u c O c X I Q v W M 9 e N N V g J 6 Q u + 2 A e 7 V 6 r e B M W M 1 7 h 4 h t p N U 2 5 N c L b D s X J 9 M U f 1 / L K o g r X 9 X V k c y B d C 5 j 0 Q a S B u c D t 1 C l X M P v c 5 1 6 P n I r l J N o N L 1 Q + H u P h + v m H 5 H F d T m x 0 a p M V Y B K W P c K y Z M W j w 6 U o 9 D i N O V S 8 n t M L K h C 4 S 2 a i E P 8 B 1 V O q 3 9 + Z H U N w S Z G r L s l J D E p G 2 m z V l o F O h Y i d 0 g K Y G d I n A 7 2 y w Z b P T Y H d A 0 G Q i U 9 t 7 E / g n w f o h 1 X E I w a k s r i A c E Y P G 0 B e 9 D 2 l b i U c p U 0 1 H T M t o d o x V f w s z M x S 8 9 F t v c 8 l i w w h n i 4 m H e 0 H l / B Y g Y 6 R R l z 7 r P T + P P Y P H K f h r 0 b s 7 c / w V x z L u 7 r D V 5 5 d G e N C C U H + A T J D p g 2 K 2 D T 2 1 H 2 3 g F U J U U t m O j + F w 0 w G j v 4 A Z r l T H r A X n j F O Z E 9 5 B F / p L z + f v K r + a L a w w Z O N w Q q e V V + T c 3 F / 3 s O 7 e k D 9 f x E W 8 R o 1 9 4 Z o P u S n H W o a + 3 O s 1 t l a v Y p + 5 S Q n V t J 8 s h 4 e B B 6 m w 6 L c A h g B O L D g R M 1 W x B 3 d n u v P v 4 / 1 T B P y s / n k l v n D J l K P w P R l f z H W y l E 7 U S x y T l C e 0 m o 1 u B z e J M Z t 9 L d R s K w C A S a 0 k 8 k W Y z R S P K 6 8 l y p B d J C z 1 v m 3 c d O Z x D n y / L m U r 9 2 5 y l z p P n z J 3 8 1 F O b B z C B A 8 E o K Y Z h L C H F z x 7 J k A a W A m C u w D K O i s W k B 1 M B 6 i s j J j 2 b 8 v 2 i g o y B 7 d v t 2 0 U O m 2 N C + F G + W 6 V Y w 0 M 0 G y k k d 9 S 4 8 q z W T M u J S b W A G m y k 3 T p / B D + A p K s q B 3 T M m C x E 4 E f b 4 y Z h 0 v K K A / P x K B F 0 8 p 6 g L T J + 6 V W o + l J F 8 l d L 0 W i A I o J 4 J T e d Q g 0 n i 5 8 6 G J g 6 H B 0 v 7 I s O d g d E V m C a S e 7 T C m d 8 b 3 t p C c 8 9 p 0 S P q o 9 Y 7 y r X W N W X b A a s A + z Q 7 C 6 C n g i 9 I q q q V l Q k x S w v F v A 4 7 k c G z 9 c F 9 I N E q D E 6 g G 5 C v 0 d D E t M c z e I J c j J L x q 1 7 S U M p Q 7 G 2 i I g P 3 Z E l 3 m O O 9 r Z m L G o b O b X c b a n T 9 w T X 6 W 9 V e h j H t H Q E S K I 5 K w R 9 B O S g s I n y b D 8 e n n M t r R 1 0 D N + e M 9 O q g n L n e Q G u A r / H 7 s 4 R Y u 9 7 e O o t Z 5 s 8 4 D 9 y M 6 w l 2 c Y x 5 H 3 t G h f u y g 7 K i o F S 1 a K w h Z 8 x 1 4 R h Q + 6 b K G x I c p s 5 i a m Y P A C X A i e 6 q K Q 2 n R n T C + 8 C I d X w 8 G v 8 e i A b 0 C r m D L k I L + C P 1 J C W g 1 U 5 F 1 k 3 k V c n E a Y D a P B Y w 0 L x e X d j i K v A s z 8 d y e h Y N + U I 5 Z 6 9 J D p 8 / G T h B 9 j S H Q O 4 Z t d N D 6 C C u Y R X O P E 3 s T H 6 t j v 8 H g 8 N s C U R J p Q F e j z i a P / Z a O 5 w l m M J M S F q 8 P O Q m q I o u h Y C f g 1 z + Q N E h A x o S Z Y 0 h D g B g z L m G 8 j H g B 6 S x R R / c 8 a n Q L R 1 i G j s m G G X 2 T O 1 b / Z D l X 9 A U p v u 1 d r M g + Q X Z k B 9 n Y w v 2 g b s E 9 J 1 r 1 r f n l k g g + Q U U B P E 5 T b q m + J + 0 H I R 3 k R e 0 5 G 5 M K 1 7 U r q R T o t k n 9 f 0 t 9 a c V A Q D 1 3 L 7 c I v H R G b C 0 1 r q V 7 S W y B t M p J A G K n s r t V k 7 j k B g y e A T F / D 1 / T W y 7 J 9 Z s C h 4 D M W G 3 S t 1 1 X r n 5 H K m X 1 9 j 2 a I g 1 E c m q Z v y 2 1 n I V I X r 1 D y 1 q T o Y H S A o 1 o 7 y E Y J m H r 4 8 g 2 Q E U n W A i e h F l x 2 q F N n W d z c 4 c b x w Y 6 t U C z v J g s c 7 / + 7 W f Q O V x + 9 y M 0 6 Z i 9 f C q o o + p i 9 S I n G d i x e 1 e s C 3 M G p n q E C 4 i 8 z 9 P L v f S Z X U 2 Z r r q p h 5 x u e q q n 6 a y 2 m L F 7 7 e U 9 t i L o p 7 k F 8 v C F Y C M 9 m a r W t p v W C 0 g c / H Z 0 9 X 7 D c b 3 V 3 v P 2 O e P Z c 6 H L N 4 f Q I i S p H l 9 J + h X o j y n P d m N 1 N q o y t 9 0 5 m 9 d / p A c 7 h k 0 d Y X V W t c y O 7 X G 4 k 2 a 3 f D k m / K 8 Z 6 t Y x R b c h G q a i v X X F M Y P s S I O 7 8 n i T M 2 x j f u R l 6 / X 5 5 B C 4 k T 0 W O Y X V T b f a F C 4 G x 4 y r e 1 y v p 8 B R v S I 4 I w R M N 9 W u X Q f e Z 4 l + y q p I n c A f N l X G B k + 4 Q 6 O g c E l D u v N m y O O E P o g M N j C 3 9 w j j W i D J P J r 7 9 A D I r v n l J L f i G Y p w O 7 A Z u A + z l u p 2 p 8 z E E w C U J + w S r n z O c 7 D q Q + X J N 2 F P z A M v 7 5 Q t n Z g f i D Q M x C x u e + R V W W S 9 8 e U y B 6 U i r y 4 C 5 s f k t y b 2 z c u c b k O u J n h K 7 f y a v + + v n 2 L f y W j Q W g u y u D M h 9 / K X f w n E M X X x C / C T E I s B D c v 8 o v 4 l U Y v P H Z X M 0 5 x X L 0 f H l E H U t f O + M l d 3 m + 2 T x u e S M W b x m r N L o L 4 n F z p + 4 b r n T B n L 5 1 G e z O o E / / v z b 8 M S C d W 2 O E J V v g + 6 5 c g F u l z w B B N 7 m D 7 Y i D W J G D h c q u z f C a I t H p 6 H N S F W r A + X M 7 R b s 4 H / y T Y d k Q 6 z R 7 t I x P x h K + s n 5 C W 2 3 Q t X O L v Y N g S N C C t A 1 j b D m Z u 5 F h z 8 9 T a Z I J h D p 6 G F 8 p K X 5 1 9 J v b 2 g U U U P b R f u G A h l i Q v O o a N A 0 l F z V b 6 Q 7 o 4 f y W e M T 3 E b r n Y R k m + 0 Q c + T D t k g Y f W 4 v A o k E T 6 R 6 W 7 4 y 4 m 8 e G 1 o h U K s J D o 9 9 L u F 4 M Q e f Z b i i t 0 j P m X k R D 9 H E i b 3 / g n g N X A P 2 R Q d p P i T X f M / g P g o 8 U G r I U / x g N p o y D R t X D O o Y D b G t l j R Z y u I 2 q H X U p N a c c C 9 S v k D O g H R r x J A v l s 0 b x 8 G B H 5 n i V H m 2 2 t Y w s X 8 c 4 F F C T m z n 1 A x T l P k z 8 i 0 Z y S w B 8 v 8 W 5 K c J 2 h d U u z z w 9 i r D H b 4 H / e c k R 7 d x G k J 3 J I g a h q d 0 H o Y H 4 + 7 q V X a V G s 0 Q A v A e I R d T 9 W H 4 g 5 2 u z Z 8 y W Y l r M R T j i q T Z J s p i h u v W j V E Y E a u t 2 f d p e n 0 8 Y u O d T J H c / 3 L T M Z O M m d C 8 L U V r X l i Y 9 P g Q c A W J D n i W 6 e l k 8 9 e S J G o a 5 d j h N x c d C l 9 b W n P I Q j h h O I p O 1 U r Z Z H Y I B J s V F v 8 t z I b 6 1 Q t F m + I + c 7 o H 7 Y Y 4 F w V k k f 5 M g l 3 u y U v k X X j 3 e W i H T r E B T o t r C z 8 s s v M i w B j 2 h X L P s n n o U B G + J R L q d u k 2 w / z Q h v e 9 b o d b G H 6 i w I M n + a V g Z 6 D i X 2 O U M N 5 M 7 Y r P H U R I W S Y 0 s 6 f b o 0 p 0 S X r f F 1 O t 1 s K r F l i A z j 6 B u D F H M 5 + k i h q t b + 0 h O I d i k d H t t A H H y V 5 + v 0 d A a e c B p 7 h Y T D 4 Z r g 1 z a b l k r N Y 8 D O W D X f V Y 7 n h N + a W 5 N A 8 v T B h E j U L N 1 r r 6 W 5 l W v k P Y E R 3 w w B j D 4 M Q t r f k C s G K R k A U 2 Q S p S g / R o h c 7 K t b J n G U N y j S g u I a d e J r B D 8 1 y J G x e B z y B N d r w g y B 0 W u q P m k d C A 4 y i j T D e r 2 o F s I 5 2 I T k Y 8 8 a t / 4 h 4 p H l D p 1 d L b G o t Z L 7 K F A d G f c l O H f K s a f F c K N / P X X k I N a w A x B d M w w U M G o d a Q O K x 1 B I 7 H P 5 3 C z k W / Y o 1 4 x m F V A j y V m k Q a H 9 U 9 5 2 N z 3 m q T H + Q l 0 N E Z u T G k I b y f k r v z 0 J 6 / 0 0 4 g U 1 c u 8 c i d Z i H W E Q 9 2 N 2 c r E v 4 m t Y A I J j K m S p 7 C n 2 H v R O x + P j L D X P x 3 q / l k z Q L e J l g 6 c C s k o h z x 7 I 5 F Z 1 o W 8 / r D Y k a c 1 z k / A j c n 1 A X 8 E S + l Q v x m f y w G L f c y g F U O t P W y h y F w 5 l r E f w s g e 3 E o j 9 8 N q f n N 5 O W / t J e q J 7 n A 2 T + 6 Q / 6 a 6 f c o y q F k w S J l D f S D j f v R R N N + + k P y s k r A q x 0 a c 5 I x t u b R / 0 W E D 8 8 5 a i 0 W c 7 O 9 e M G H n c 7 i C I a 0 E u 4 o l P k 1 U v S / q 6 M b 2 w 6 1 E 6 p O Y Q X y h + n W u f H 6 I Y S 2 A U D Z k H z 4 y 1 F X j Y t z u f z b r I O 3 X h D T 4 w 7 A T H A 3 x z I 2 S G 3 y A q A V j W F 5 O w M 9 n M 9 M P n v L W W 8 7 4 X f V H j Z g g s A G n n + F y 6 S 0 / j M 9 9 p i s m 0 u + o 0 q W F C t Z J U t S m b q 9 9 a P P B K f 9 C 0 w X y t Z F u d 0 X l H 1 R V u U 3 v y W M z 7 v c 7 W W 7 H q D L I e r l c 2 r g 2 m a j c g N a W C 0 / H l A M z F 6 e E g G w k g c Y Z O n B Q K B F G n a Z 6 + s 8 s 9 M B 6 v Y W Z f P 2 X j c x t V d b O j 9 I A Z h R 7 F w w 1 s f K m U P t S T / i I g R w L X o e a c P w L u h H w I i C G e N t I h i 1 1 x H m 8 8 s t e t D h x x 2 0 V j K h e V h U P V f K g s 7 J 0 1 i n e V C E u Z p X D G 0 L I J j 5 B I L Q T V C 0 w 6 d N r 8 D O t I p C t A Z 1 R 5 y h D l t O W c i W f h u 7 H r f H k V 7 c L C J v Z c d 8 W r T z 2 o 4 d b 2 T + 6 r V L + / o f z F W 8 Y P f F A S h 8 6 c F 3 A k h c O d 2 l 4 H O m e A g U X c b G 5 y X g 3 q Z e i 5 f 6 7 5 k 3 R 4 M 3 W Y w p u f d X 3 l / V c g 5 7 R h u 9 r 4 + k 6 x F x 6 i g e y C q B G 8 5 4 Z a k 6 / H L 0 s t O 2 O C E b 3 R S 9 S Z O H a K b G g V C N q U 6 O H e b E 0 X W u D y z W b B O i N O t b d F p L P U 7 d b n u g f i x 5 X l n q S v 2 t q n C T B H B q p W 5 6 U 6 7 J N P b A / g 6 K n r d k W / 1 h V J i K h 8 w 7 c 8 i G 4 6 g A a / e i l f I j S C K E 1 K 3 F p f S f b I E 5 W 3 B i O H n s I B t P a 0 x l W o l z u C G x O m x n 5 l b 9 F J f p j 1 h g 4 I 3 X 6 + M b / G b P W C F x n J W f 4 m o g i g G d u h t b Z y q D h T T C 3 0 B R u G / M W A U m Y z w e + S b M E O g C 2 / Q P u 4 M 9 3 N m Y j w t T 8 h c d q 9 h R e 7 w 0 G 1 e 5 j K 4 E E K 4 w N B i o y b B / 1 r N m 7 l s E 5 b o c B t r t k T q 6 o o P x 5 x O 7 f T G + u K L U C r M z D M N w + G D m c / 6 F A u V z z t f Y V j g 4 d A / H N V I K l w d P j G H i k g / p / r 0 M Z b O k L 4 3 Q L V c e R b t W C E 3 F V c B w w z 6 R L e U 6 x n C v W k x T / Z 8 f x e O 4 R 5 A I j D D f v o X U d s P a 9 w R 2 Q a B 9 d 7 c P j n P m W B i A 3 3 a x m U y Q 0 f D O z n w l D V 2 Y s G h m h x 2 X L F L b h a z g i H R Z E 4 M k q N N s y V O G 0 t n P t s 5 z 9 / J P 2 Y p G z d w O b C q 6 k p f a R t z Z + 5 e Z 0 7 T h P f v C E 7 B o z U / V T c M x 0 n m V R x x F 1 H h o 4 H k 4 v H L B j z n 5 1 d / u O T d 0 h O 2 G g E W A E u n W 4 X i / n 2 B J e O I S 5 4 M 3 p y p s O B R z a t v / f Z e P A + T B U G o G F Q G r 5 l / k G z d 6 b R R f r y w p s z 0 b e r B C 6 W 1 5 r e w e K f i M l 2 D y / X 1 V T x n V L K Y b B G P I r f v F k + v 5 3 P + D n + z E + X y W E 3 P k W c 8 f w l t H i Z z i R B 3 6 v J h y j v c j c c B A y j 0 B z W c f x g e 1 S z 6 R l l R 2 X R A / W J O 6 b D k q u X R J Y + + I h + y 0 A W P G W U h X c u I u z C b y 5 a W p / 1 F R J j f n o c j p j A L F B W V B o I g r 1 k + t + 0 S Z f j H k 7 f 4 Q K f q 8 j M l I 9 t 6 j H c J Z P N T l J f T d I o W C e V H R J 3 b + Y 3 9 s Q K U a K W l U J 8 e u M C O O i r a N O y y e G h p 1 F u M J 2 7 J K l n B d 7 E T p 2 H h h I d o x 0 C I 5 u g 4 P I 6 n B Q a 0 e Y L 9 p 8 d x R A / c E m b 0 3 2 q 7 Z R D D + u H C r M 1 I u 7 Q C h / u 7 K 3 v h G g E f 7 l u b r r 6 Z U z V i 9 i Y k f E o f k Z H / 5 0 f X n G L G Y K K i q L E Y L 6 A w E j s b o i T N H S z 6 c H b x D R I N R m k y 7 b 8 F 4 R d 9 V 0 q A l k O X H v q U w A K m n p 5 i J f 0 y f V Q T t q n + 2 z a 6 d b d j 8 3 B R q k H H b f D Y z 0 J S H U h z f U i 7 Y a 8 d P 9 E m O A J N x I H 4 v v E q T y X r 9 D l N v g k p 4 4 H Q T M G a P B t f P m 7 5 f e V r M 5 K + Q N d s l X n t 9 l y F o y n 1 H b 1 U 1 G n h M T j Q N 3 T w q 1 i x / W Y E P o X 1 T T C h 8 0 L J 9 o b n x L w E k R r H K 4 e z / L F 5 9 O V v s q I l I n Q z J L Q k R P Y X c x 6 J V 0 P z 9 W L Z E s T H L 4 V n U s r t A p M L R / n z Q I O K C w U e c M 7 G a B f a p v 3 Z Q m 4 2 h G W I a B d 5 F I l B B R s F J 9 C Z 4 5 v n F V v l z 3 A Q T U S l 1 v j + Q F d Z 0 O c X / 4 Q O r U U J v q 9 A A K w x 7 3 4 d T E 5 6 f E C x v i g 1 h n z I P + y O c 5 G Y y h 4 Y J L o S c c p U B H O d E G + 1 H N M i e W x 2 i v f Y w k b X Q 4 k h K 1 6 Y M f F g L D K Z d Z Q 5 I Z z + U V T 2 v m A I W E S n n E x O i a A 9 8 E i z m n g Q 9 l t X w P J g v V r m s b O O W w Z u / w V v W 3 / h o Z D L y z d B b E D 9 0 K 5 y a f F W 5 l p L p v i C t w G 9 T u S L w O m 5 p r t P u i 8 0 I W J j h t k X o S 0 X w f k H q 5 9 b H Z n F p / 6 b n v y C F x u d z e d R N w 6 8 t c q h 6 J 3 T p j f D 3 4 8 l z k v W N i r z B 7 B E 9 l 7 F h 6 B 7 h C 0 q e L L 7 d g k 6 E 1 Z k S 0 v + 4 I e Q i 5 a N M Y e u R a M A a S 7 B 7 q 9 y a 1 x F + / S H q g Q J C 9 8 m / v v 8 j P n D U O 1 x N P E 2 g P W 1 C e K j / d F j P + T m v C C a E 4 W X 4 h M T i V b b o 1 F I U A Y 7 K o Z q 3 H A M r 2 E B 3 J 5 z x b w 0 L t 1 5 6 5 f Y D r + y F C b h C x i a L 6 B C t j S r V g j V A x 7 c o f 4 W 9 s a N J I Z 0 U 6 x a D N b R t N t k e 9 r a m k 8 e M / C 9 N T v W 5 v k L L I C 8 q Z N G M t e j 8 R J X A z s + 7 M V b R p A 9 V 1 4 s y E v V j 2 Y k / o B Z g o X s R v 9 G X G T X E M / g D 9 / S o v v h W y + E v W K 4 w p p R V x Z v u U W R 0 e g i e 2 G k J G F S W j F w p u b W a d p d F B J f 2 R e C P 1 I Q 6 H n i W M V E h D p F w i l h x w 4 t 6 q Z 0 S a 7 h R 1 b g 9 + / 6 U 3 U K b O M W u V R E I h d K K u E n H l e b C p s d k F 7 J 9 O N 8 R l s 0 i g B z 1 l U o O B y 6 b a + 1 k B + U e l v u x 5 M T H g 5 9 J v b z g T a C + a W B E 5 1 G 5 Z p E K G P D M u k c X G q s 4 5 L S M f x W U T E x q u H / Q r l O g / C 3 I 9 m B 8 7 j q / w i P I u + U 8 7 m j 2 4 Q i + q + 4 t I t s Q 3 z 5 v z q D R e 8 x 5 Y G v m B J / w M 1 u W 7 g c Q f P e 0 f w g 9 1 B Q Q m z V 3 d d P s 8 t d f O C O 2 i z G s + S 1 C G l D / n Q L 9 D 6 t 1 3 r j F Y A p p U o E D v l 2 M i h Y x r A O t i F H t 1 O P 5 C V b I 2 O F Y R n O e j u a h 3 s V g S y f m e Q h v E T X K R 3 O R O w R 6 L l 9 u R H g i j k E W T S s 0 c 5 w 0 J 8 C 6 W c 8 Q Z 9 3 X a + 0 b w 3 4 K P z G v Y F z Y U 7 C r y 9 e a I e x x z P z N U 7 K s X x A l j 7 z n y e r N / r 5 2 O b l 9 b G T 0 A Z E b k I X m + m T x z x 0 i d B w Q g f d o l n o v O d 8 C F 7 v k r S z f s 1 Q U Y z d g l M K g / d j R 1 v h k f 6 U l P z j 1 D 7 8 6 h a x N 4 G p y d g a w s k f z 5 r J D Z F m F l G I s M G K I 9 O o + E M 7 D D G e s 0 2 + i e 1 G V A K I c 9 Z z P g C y J + W R R U k 1 b V g Z O R J 0 J k m p J c Q N s A J T 8 E C 2 Z V 5 4 B D w b 5 o b R T p 4 Z F 2 w 5 D R P U 7 E C 8 L J 0 x + V o q I + t O y B 2 W I a p 3 G f s F D o u u 4 H j y P n 9 I d E n b q l x i I Y C I Z X B i E X X o 3 l i U V d S v N A t e 9 y E 7 S K o b r S e b C L c a E 4 r 3 H g M 0 v F 7 j q H M w A y G 8 B R v O Y r v 0 i w 0 V n j y L H 8 X h P e M K 0 4 A E 4 R K p u P R m N o x U x T 3 + T b Z 9 q t w F z W N c n / R p 8 x 3 d I v b H E L v E 0 z 7 k I L + n c J v n y p Y u + O s a 3 g f 6 H k 9 f Q t 7 A 8 0 C D 8 t f 4 L 8 7 l l 8 1 4 m y n d h S F Y 5 7 b l A Y a V p h + V d p Z 9 8 2 2 U I 7 e / n A Y G 7 V C 2 n p m 6 e K 9 H q d F A 5 D p M d K f e A j W 8 M g V l 3 G v 3 v r 4 p 7 h P 6 8 l t j 9 3 m B w 2 Q w 5 a J s z O c a t 3 X g v h / u W d c q 0 T D P Y c 6 K O r v k x Z F I 9 T H Q E z 2 r 7 8 7 4 6 5 S x o R / i d B 0 b B A q T B u 6 V P 8 L T k q v 7 p J 9 N E K 2 v + / u n 2 D S E b J q H Z F 5 9 V m y b 4 f e w e W 6 w + P J i E q f Z U v d z F T / c k 3 U y P c A Q t j o X W s G X 9 q V s U L L D I q Q d h U t l K r g / l C B 0 f 8 e T m C o l h F D M 1 J / F R W + N e 9 2 c D q / V v q 0 r 4 o a v y b 0 4 v x 3 + T T 0 n E q + z l Q 1 P T S K M j N E 0 F U e 7 Q D c p Y c F P / L d f / f H k W G s I 2 g Z e / n 8 X d v N a 7 d + r z E f G 9 z v M h S n + X u q p 3 E v R d D C 4 C L 7 i 9 M B a V q f 0 t K z c Q X L z Y l B i 6 9 v J O r 3 W r S W z B M 4 N z b A F 3 0 + 1 R c / c f I w 5 Z z k 1 L F M O R L V w 8 V z I L H O O f f w K V M L 8 R b D O T 9 A R K L s Q I C 6 l Y 7 x + Q h A + V W c E 5 G 2 5 V q 6 D X c 4 b H A 9 g 3 v u c T A d P 3 J E k 5 o B C o + V j W A O 3 C M Y m 2 q 4 d q y y G e 4 S z 7 y a U K v 1 C Z G B F Z w x X I E C c 3 F P d e E Y h w 2 h r O d j J 8 W x Y f x k c A 5 D + X v I 1 a l n l H c L E 3 d v n w n 2 M f g H S Z f Q O W f J f C D Y 4 y w U + g h t 0 w f A v n 5 u P 7 o V R b W p e x j u w W / 8 M 5 a Z f D 0 u e T z k w e P 9 6 s k s T I M o p l / m v Q 7 P u z 4 b P x C R A k l 8 x S W N i L L m G L z v c q C 1 G v n 9 w 1 2 3 N 4 8 M T u a r 8 F f d 6 j j L u D 4 n p 2 N H 6 w 8 a W / 5 D + a p E u B G y V 2 5 N K P O a i Z y t R l w O J W 9 V 0 + M Z t i k f 4 M 8 t 2 I R h t n F 3 Q 7 B f v e 3 U f h f r H t 5 8 u U V + L P l + T W / 4 e C K J i 9 3 d m 2 7 Q M V v X G u P d U G D + 1 b N M q y d 2 J k 9 7 0 B T G f i 5 I G z 1 E 7 Y 9 r 0 e y + 9 N c X o 9 Z N R h a M E l U / J t V 9 H J C B Q t B D A Q Z X K O I G D 4 l 4 e + 3 P K A P V 1 f I M K 7 w n r p b 4 g V N T p Q R p D 4 T y 9 U E K G y w n h N O h g 0 2 x n G A 5 5 T N x + J 6 Q e E n 2 C 4 G D Z y w u F V m 7 I e F K 5 V 8 q h M h z 9 + 9 h t F d R I 6 T 0 z F 5 g C 3 k Q r I S c g I e h j Y 7 I L s T 8 g 7 1 G Q i 2 t E n E 3 T Q 7 k R L j S q 8 g M N k h v T 7 R 4 a E S c 0 f h j o m x c x o f c + N W 7 0 f m n C y r + I b 3 y e i H 5 C / d K 4 X J L o n L 6 o d Z + M E R P T h U t R E 3 e t + w r d P c o L 4 P I o N H t L + t g B W i E m Z B g Q C i u m r v s B 9 0 0 7 P D q E B A i h U 1 C b Q 6 L B t q F p k O k O 0 O U c H n 2 y z j / 7 U j 6 1 C i O Q m m z R 3 z I m g s Y z y L z H t d D x U 4 K X / 6 k U J k f n W j Q R g D P X e f s 6 R i O I I C N x H n 3 X d N i J W 1 g J 1 M H A m V I O H N / U V m l P M 6 p E 6 A a 4 0 V M u H G I o R i F X J h x 7 b c y C D t C 8 c 9 V Z U W n G H o R 3 F w l 4 8 y u e 1 C V S X y m + d d y / k C m / v e 7 C k + W L l C 2 p u l P j h 8 I y 2 M R L m i X z C m X q 1 N y L 8 3 A V 3 P 6 L 2 k + Z i K 1 Q a a j 9 o L J y 2 K j f 4 b B q T s M i M n Z P O m F 8 N x k B 6 q H S 2 c T 1 Y E 4 5 t e K G z t B u / K 6 n H v X v E y n Y j G i n p x / 6 q D H / X V P p i t G M Y Z p U E U Q 1 5 l 6 R e 0 g A A v Y / t L V w k X + A r q P Z y 1 3 E E q / t 5 B e N 9 G d B i N g m v G V w 3 J b v Z b g t a F q 1 P D S w P w D i m b L p T G y V e G 3 s y 9 X T / p y e D 2 x D X D W g R c j k P v X 0 W R h z z p m L I C X m K k U t j u Y G I t 7 o i y K a p k 7 s D w U p b D Z h Q X W S k g x Z s G u w A 2 L n W j w f m t s v F Z 9 Z c I W 6 B T 4 l r Q 5 x N m i W q H r h 5 k P y a z + j N 8 C t 4 j 2 Z A Y k z b 8 U F c m L 8 X S 1 w w O e / z w 2 4 T T T K 5 Y k X P / o t H B 3 b E Z p z W / F y w l D N E 7 n h h B F F p Q 1 7 d n z 7 v I p / x T w H B s w i O G C d n K I E M B E G z H C K 3 m W n 9 V D F O z Q N 1 5 9 w b E 4 H S 1 j w l N o Q v c h a q R 7 D H i A g 6 d a E 0 Y M 9 U 4 n W g K 4 J R g L i R 7 k K + d 4 H M t G h h P J A 0 p S R h H 5 C D P b + q R 5 P 8 p 2 Z u R Y u H q g w h b D A j j 0 S S T p Q Y 7 O A u p G x B G D w 1 s + j R W 1 8 p Z W v I 9 z D j 6 u 5 o C K E e g s C W x / T S V + 7 e 4 S N R K 3 I X U C B x o s c U p I x i d v K r A 8 E 7 l I 9 W Q f g H F r 1 j w i 8 C Y Y c J Z 0 X w G V Y 2 h Q M I i g / B S k O n T 9 g 6 b L o 5 i S m g b 3 E r u y w J B K u j U B 8 2 Q 9 B L q y g b 8 J I y q I x 1 I 1 I 1 H M Y E m j t P z 9 b I 9 s I I 5 g b i + L H V t f D H o c t J O A H A Q 8 V d Z 5 C J k o u 3 T J t W 3 W b d v X C q 0 F n J k b U q f X k H 3 t y P w / h N 5 i o p 7 l n v N T 8 C 6 B D 0 0 O f q a c G d k e y J M f C P Y 1 n T H M a + I j M w E P D D 7 D 2 D I f 2 z T w S V W r 6 Y a N p v / m V p s T E j 4 5 M m k b Y N h g A H p m 8 0 / H G a f u m u 2 G y F 7 3 P R b j h C c c s g T a 6 l t z a k O E g Q B r o l c i L y i W l B 7 w G k O I v q s X X o 8 i / 3 s u Y 0 q O B b Y I E K r V 0 9 u b e 9 K K S a D F X 4 a r k 4 w w B c g + d W r X a 1 E 0 / X 1 l M F 8 / q n j + T 2 k t 0 D I H E P a G u U O y C R O D M G x 6 v R 3 g R h F n / P O o o a M M J 7 a 8 Z + C r 6 Z v / k K O V n 9 h F h O O H r g D l G 3 O e Z 1 Y H e w o G 3 s c k 2 Y A 4 W c t Q s E B K C n O C T b x f J r u u 5 j L U O X S f l L + 1 P I w O B i p f b u E a / i h N X d Y U N j 6 I Y J U U X F P 6 G y E l Y w G 4 b h c L F + H Y i i z M 2 n 9 1 r 9 v R x k K N d T t N N n k / Z 7 r S f 9 m G u 9 E C c M 8 W i B 4 C Q D D r q 0 i C / 2 v D k 3 + Z k z I O Z Q s z Q O v r 0 b t 3 w j m O i x x X 3 L h 1 V U T c p h Y R o 7 C c w h V E U q M z j J a f j w 3 c j 5 i I M q p O H + f y O l P W b O n m i f J H 5 Q g I d G q k m g U a G J k k Z 7 I g Q j T D 7 I G Y + 6 A P z q S 8 I r k 6 Y b 5 + T r 6 x g n V N P R G h R S 1 g O y R U I a F h e J i k g J O 9 V H k 2 I l a n x r T 0 P g Z Y y 5 d v n Y Y T M T 2 H 2 m v j N J 5 x / I P n c u S s M p t v + T i K f 3 X S B R G 4 x 9 D T P x t 6 U a u k E n x E O U f 1 + Q J + Z 1 S o s m F o g s U 9 / F S w 1 V U Y 1 F s B v c g 3 U h 0 S i 8 G b m 1 g w N 2 6 j z K I g a d M A 7 C Y g G g C O 8 s 4 N + F c s z 2 f B E f r a w + + k 6 M d k K h A L 4 h F t i 9 U v / k k a 3 4 V z l S z z c R T p 7 L q o d A y d G C 3 j k v 5 G m G Y Q r W J 8 d S d n j N N v 4 Y c d H h F R I r r n / Z T d 3 A v + z z G N U G P a H N i G 3 b a w W k S c t 0 a F 8 / q E G m I 6 y y h / q R W D 8 4 A 8 v p + F k x b 9 k H r g 7 S K g W m m l 5 N G i / I A 1 c R l c O Z v y B b 4 k 4 L Y O R i 8 B A k 4 t f 4 C K S S O 9 4 / J T w m C h u y A X L d O g d t 6 v C Z z s q m m 2 1 1 k d Z W n 8 m n a / H Y / 6 F D W d K R X k s M C O G K i I S g 7 4 B v V v z 8 Z w x M k W P M 0 F v 2 1 S 7 f M Y Q X p z + l x M 1 S S a D q p h V h j A + u Z B R 9 1 y K A c c K j m W 4 c X j E 2 q m 5 e l 9 x r 8 E 7 B j D a P x R P 6 e 2 6 d i O Y k X / 9 P / V 6 J M 4 7 r u C 5 V x z T G S a 0 4 b e w y T k H l 0 c D y d z x f + x Y 3 F y a K 7 Z I T r B 5 j B C W B V F z S y J 5 H b q l 1 a 3 q V e 3 F u B y m T 5 c A Q q S n C r N c u r o I B T Q 0 o s S a W f 1 x 7 L K M U + a R b c I C X G b 1 q m X C k f q d V 2 y D a / y D i t a E b V f N Q b H E P 9 i H 8 j V D 4 7 m x Q d r F v l L N R X x P T K f H 5 n M O 3 o 3 m C 8 N d P p s H 9 0 6 I x Y P 3 o e s 3 z 7 a 0 S y C b D 0 5 x 7 N E 0 Y G x Y E h u 8 J S s E K L c 3 c b M 5 V 1 1 u 5 Q + M y m d M 5 5 b u P D q + 8 m Q J h V 9 w Z F 1 w M 5 0 E z t c + a d v L p w t I c M V C y T g l b G F F j l e x 1 7 J k 6 N c r c J X N Q 8 E 2 g U O 9 h 8 S H 8 o 7 b H A l P C K Z B F G m 7 J 7 O d f 6 I 1 6 C v m l n x 0 b A j N p f 8 W C Q f i K g B j 7 8 f Y m z f x Q m m Q P 8 m U p P g E 2 D V v L 8 G a y J q A u Z h 5 z n c 4 P d E 8 c G d S j t i G 7 B D G 7 Q r q 8 y w + M N w Y R 0 C p h a F / b O G y b z a 8 v R a f B K O R w M E R Y / d z S C A 0 Y l H p I m 2 Y P m 3 z n D i 7 9 A 0 d 9 y D g C + P S V + 1 r M N D 8 m 9 8 G f 2 5 2 D H k 2 y v 8 o O 7 M t R b V t i 3 6 R r V G L r 1 K D W N c v N o 0 I B Z Q a R f j 6 0 8 n z B f v h n r u L 3 J k R B q w 1 i z H 6 s P u H g c M o 3 o x Y N K W L 7 w 7 1 0 u p J 8 O k X r g u 6 8 y c / i P i I X P K 9 F H c K 2 A o C R j e M V b o b b n j G F / R Q 6 Q b P o / s 9 4 w p g g T R H f Y b i u P m X 9 Y t R K 2 N g P 9 x e m M V R 3 X l E L T O p x r u B H W x d s z 1 b l 1 g M Z D S Z 6 r w C 4 4 9 N U A N C J B I w + e C x Q x j H d 8 l O Y G B N 4 s R C C q W M i Y u 0 K h L K u k O 9 u W A 8 Z w S 2 A t 2 j B c N j D Y z q r w v E H Y U C G 5 d d t t L x I 7 M X Z T x W B 5 c 1 t C p W o A V G f a T T 7 4 2 6 U 7 / h O L k z n 5 v Q + i S Y 2 3 h + 3 p v L D e V h u S A 4 X d 2 P k Z + w U 2 K G 8 z t C 5 6 A D H Z y W z I P W 3 H T w T L / X h z o T Z h Q z L E z J Y 7 e u 0 g J Y 4 T R y d d X 6 r G U u B o B 0 V D O s e H d Z 2 B 1 e 5 0 E o D U e T o y x k 8 I J D f d N N X K i k N U l m + O d R 6 F o R r I o p Q 9 0 T i 7 8 v + x q P j A q W w 7 M 3 P T + D I A I H d S P B B R f b X 0 h 6 w 7 K N n T r C z 9 r j w m 3 t h 0 f c C s 3 K B y C i p y A J L / R j L 6 9 A O Y D 6 Y w u M + o v 3 6 J d 8 v F F B k t S m p l w e W 0 x A S 4 Z 9 y I 6 p w D p w 6 C y n y r v C w s d P P A Y u B B o 2 V t p T T j k Z + M L a x G u M S 4 u Q J A N 1 + x 7 3 M 6 r S r r b I M n x 6 k z G s R P A c x g Q F w G e q c T K N z w i Q k 2 s 9 U w k h Z J D N G G 0 L 7 d M r r r i Y E 8 H 9 E E A 6 I 3 b Y L 1 m Y z z l K Z h U S e s 6 u N 7 V 0 M / 1 7 2 4 1 V S u a g y S T 9 j 8 f + n 0 I y G 1 n 8 T g P v / Y s 5 o Z z l b J 6 T g K 3 J 0 + N M + G X / O x u z s h K O z f 6 z n / j c V 9 t y S T G A g G 7 i J G t O K Z R i j L Q t l K Y w n 8 u B 2 H 7 A E 1 T h z u J 8 A 4 A I 2 V O 8 4 g / i 4 G P d K B A k 6 N D E n N I l 2 Q B s T U k t D U C A 8 r O 4 H P r r + M 5 x 9 A 2 r 9 X M Z r f v r C M Z / v X E f J j 4 t 1 I Q f h 9 n T Y G f K y D c K J n o w R j n U 7 B m p 5 Z h w U R I i m O N Z I V + X S I q v I b k y J k E A C b y H 5 a z A D c o q C 2 d R f a 2 b g X m G B Z 9 l w / s g n 7 j 9 K Z x e n w S z r D 4 T G B t V d t q s S W R h e J G B X V L g b V 2 m n 2 3 u 1 y F K t + e 8 w v Z 6 2 T Q 0 Z g P b J h q v x f 4 Q i f O 4 3 s M 5 5 n S d R e V C k X 2 d s A 5 V 8 L O M i 7 o G J f j G 2 t B G 2 / 6 B H f D W j 3 B S U w z F J G W J B c c G W K X h r y M W D R U p q i / + f 5 r x 4 X / q o K J 1 H 1 H N x b S 3 1 V 8 k b D R K 1 m d 2 + B I O / 3 w s x o 9 5 g u d D w U H D Q j d V V w q X M J S P a X Z 6 L Y X r d 9 C y I H g Z m C i y S 8 7 C O j t V y 5 K 8 z C 1 y 9 I l N H o C h z p S K C t 4 X E L l e s s N 7 9 X b i V W H L 6 P 4 o l H O s W x C u D G b 5 z b J c o 7 b m y n T U Q + z X z m f R M 5 K S f N 0 h d A L K n M u E h K i e a p G x v W n e V j t v F n S r q H C o V P a 5 T 1 s B 6 v W C 7 4 L Y P o w s 9 b W C r C N q 1 z r e Y F l s 1 x 8 V 0 n Y B 1 R h k Q f 6 y c A f S l a o H k m 3 c J p j M s T Q b K A 7 o N a d n 9 I V u s i l 3 O A N P j Q f R y h r m d f X q 6 b O O o H D F t o t 3 F H 9 x Q p g y K g o e F E j 4 7 p g J i c M 8 f s b q h E h j L C T 0 z y X G r p A x D m / x c 4 V t l d V r f q z k W 1 Y j R c E B r h L c i b N d 2 e W c 2 U y v m q C E c I J s n j C k 6 K / W Z / o p Y Z I M A 5 x R V v G f S p U q K l S h l I G S D G I + w g A + g X 7 x i u 9 C a o z o J v H 1 x Q B n X l H r 1 E k O w o B i r a o g 1 J D w i M x Z r 7 Y S e / e P z r q g W e X y k s e a U + O R g 0 J u 6 O 3 N l 7 D I G r h h 4 D 0 X f c w F z D 3 a A X B t V c S R L U E E i N / P E l x S K B 8 x U 7 i c l Y T i 5 l + S 0 i Z n u u W B X s 9 O n 2 d P w A E 0 b 2 i O s r O s + B G r 1 P J j i z v 1 q e 0 u m v 8 m w E R y l e a q R i + T 5 Q j G d l X A w k d D B b / 1 k m L d g U f 9 g W 0 s X l p 8 j D X v 2 z C S z O B 9 f h R o B u O T / N k K + U H E 5 y l A c q T 1 M + X X i d G I 9 f 0 E j x Z C 9 s u b k H o i Z o s h 9 / P J I F r K 5 u X z o K l s X b p g p F 9 V w s W q y 5 D R w g F D Q k G U I I 1 m B g 0 N r U Q F y d m e A o y G V i h T Q n U V g l 9 6 T J F h r V 6 d 3 8 m t b s 6 t K g 3 P a s I 0 k i q 6 O Y 0 K 9 I 6 M j W J y E y U m m m W H L 4 A x T 5 b g F r K G Y c q T 0 U g J S B + 8 Z J O 4 m X q M m 1 O p L Z 8 s j R D K s 2 i B a M C I i v i h C x 8 E b Y y Z C U W Y q O e J J l o t U V V V x 3 x 3 r i q s 1 l i / 6 h I g F h 6 / g r g s p t 7 d g w T C c e 5 f T s L 7 N B j k G 3 5 U E B a 8 d 5 / t R 5 n 5 X 4 r i l / Z J S x W c I v i z U 1 o h X a L e z a p 5 I q / y E / 6 V M o H I Z b 9 h p w 2 i 3 d U 7 G D / N T 4 8 5 n Q g L J g k / T 6 L h k n 2 K M H O L o Z r 1 d q e t 2 o u j Y j 4 r v Q 8 T b B 4 l f N h j I 2 Y o y 4 f O V f M j E 9 P b G 1 F 2 L k o X H 4 x c c W / X W 5 h x r z G C G M o D 3 K N M L z T r h R i p c y s N k y M W h f w z y B R f y B N 6 q 6 n X I N H 1 e j s u 9 g N g r n f Q b w s Z 7 Q Z l z o d 9 T w r O 1 M p a T 3 2 f 2 l V 7 i z 5 e T Q j x D e 0 L t s b k 4 g p M r b C A g s S f f V p / 9 H U i + L D P I e c H Z x q e A X 0 S G y Q n f F s C A D 2 o G M V q R D 4 S s m 6 Q j t x e 2 H q q n J m R A P 7 k P C m W T W t C t 7 0 M V m 2 W F a J f i s G b w V Z q 5 e V o q i D B B j W n M n 4 Y Y c C t P + E H 3 Z N u K 4 P 1 A l Q F N M G 6 W E 2 E b T 5 y J + 2 + j X 7 J o i d 5 6 t G 6 s r S L i 5 n c L p / j O Y v g Y d W K p I F E 6 4 w H G i 8 i s X P U r Y C 4 W U O O P e Z M C R j f l / t o A 9 A h Q 0 S O u G y J 8 k Q B f 7 G K 8 o c s m I / s j p g k 9 B 6 + 7 Y j 9 E i F H 8 A 5 i P 5 U P 9 A s S P e R P X w 9 U p u 6 9 Z F j H D E u I 2 b / C J H E e r 1 N O x 8 P e t L W 4 L 7 n i y 2 F r Z e J L 0 R W 4 D T 5 i b k G F N E g s M z v 8 O U f g W L D e G N 3 4 J y T e J u Q A s F L T x O A R n 8 l 9 H Y H T e q 3 r Y s Y T 0 o 0 8 E n 6 I D J e z z Y h 1 J h / 9 h Q U 5 3 M J 8 U 7 0 O 2 n c z K W d E f o 4 7 h 5 8 G 5 Z v 8 Y l u / v h C 8 c 6 N 7 J 7 U 7 4 a p i J e c p z x B q Q R Y v k 3 Y 1 U W 4 i P z Y q z w q p q C t J f v p 0 L / 0 6 i x m n g a I Y o 5 f k A m V S 4 o B Z 7 C A u g M 9 + e c Q + f Z t 1 G w 0 / 1 k 7 5 L f I / Q D y Q e + M q 7 H S n e / t j i n a R R 9 H M 7 u r u n S x 6 W t H 3 K K i I w W E H K L p A 5 V 9 j + / v w 3 o L Z R a R c T Y z X Z f k 9 g F X G n k 6 u G G 9 D 8 3 d B l 9 g w r l U d E S N 1 r v v 4 R O N f 3 u e a N K c D o 4 e s u L G i j q N Z h M C S X x u B Z / U y f c H J 2 6 S D / a E r G H p 2 5 6 w a 8 u R K 6 a y y 8 4 j C U e 0 X L 4 N d 2 I R X z Z F H H r 1 K E e 0 u n d e C i S J a n R 0 r F a O o A n j 3 S y 4 P J n 0 6 B 9 2 8 q H E W W B e k c a O Q a S f G m y E T T v X H o v 3 g x 0 / 7 o T A 5 U m 6 8 N 8 w B o s i C X d U k 8 D N Q M / 4 R m S e R B a h Z J N N k A l l 1 N x i c B K c U l 7 s C C O P N z 9 c o s W y T S A d 5 9 j I 0 j o D P + X k b h P 8 J J C z E V q k i G H i w s P h 6 k u q 9 I p / D b s x b s R S p l V Q y D 5 y s s X S 2 m G x q h w s h J M x O q m Y X P M D R j y 5 u I e W i M k K W j I F V K b y J y p b L i S o X h h 4 w a k L s Y 0 N I R U u A v l L D M 2 a K l Y w W q W p X y H s 7 / 1 t 5 y n s 3 + s 5 T x G X 5 P b v 4 X c a 3 j h F t B W a a j X K P 7 / G f E 4 / / / l 0 H a f + b t L 6 o u d D / G H l c R D / C u s M 1 T L Z H a l y + g J 7 w N j C d 3 u T X j H R z 6 K 4 F 5 N r 0 X I L v Q k Y r w N t E y 8 6 t W v 6 R 8 U V 9 E x J h x 2 E Q s 1 j p H f 7 B 6 G 3 R E + q F R / f 4 / E m G 4 I 5 T h B F n w r I f s 6 5 + g f D 8 Q m W z H v + q f z h 2 + M E K M Q s Y 8 M M u Z D H A G y M i d j V 9 W k r E m k 7 L 7 1 y 8 Q S + O k l k 5 N r a x u n l 8 n U k 2 V 7 U A w 5 4 I M z e a k Q J V X 2 Z E a F Q F G F z 8 h s l M g n e J 3 2 G 8 k + h V N d B C 9 Q x t w A j F e O 6 9 Z B z / t H 8 7 i f S W J 1 G V J k P O o l 6 z n 2 r B g 8 E 7 b k O g 5 d A x h 3 i S z x G n w I j N Z L m S W D f j m a n B A 5 h 4 i Y b Q 0 s L X K H N O A n L C I c f F 0 0 e E x g E 8 Z r c E 7 y a y k b o A O R g D S y o x v i G 3 I H m U H c h D s H p c p 8 G E 9 0 9 E L z p L 9 C 1 E Q O X l 1 X r w W L N 3 J d f M b K N z 3 Z s 8 y 9 1 j h s z p c p l p o h t f i A M Z r K 2 7 7 2 U h s k P 4 / s o K O f Y m 4 0 O R S X I z o 9 Y F G S y z t P C o 9 y Q D U R t J t s t y D L t 0 K l 7 O + a A L 4 P n v H / c e A F U y Q 9 b c 4 b L X T I 2 x M g N q J h I 1 b s N Z g m A C V Y + A f o R s 9 y t O V 0 U J W L N U 7 f y N F L c O Y 7 + s j g R S I S N m d 0 a m k l z g M n M p W 8 m 3 7 Z h G 0 T + B Y s R U H z v 9 e 9 c g 8 I d o L 1 1 7 k D w n H r + P M i / y b Q T u g 5 I c t p O 8 e K R z v J e U I B U v I U E L i S c / g q h Y l Y / t G F Y k T o Q P U 6 f Z R z / z e 7 A 5 n t B i U J c T D N b v x o f i + w u S R V P m k G N o U 3 A A X U 4 U a q S f d K W r y x t 9 W 7 k q u T L S i / o I S v D A Z m j 7 V R y S q g u v F 3 P O c M G 8 j P 9 S j I x G l 0 l U d y T O I d d 7 J 6 Y 8 Q M o / O O y O 7 y M 0 9 Z I A D s 4 t T p u j y q j W 5 m d G / 0 c x Y C n H 5 / a x J a 6 W k f j b a + k e y O 5 d p k t x P 7 n H 3 M s I 5 W a i 3 w 6 u K 6 y a g 5 4 W q b W T z S X U L q o x Z M K S q H K 8 / H R I Z A e 5 r B w K S 1 q 5 q b w f + 6 g K z x N i 6 W N 6 n P 1 z B n W M X 4 D y N 1 w + n H b g M z z o t 6 8 x o J X x W e A w a I x u + R l v q 5 u k / g s j X H 5 9 H D N s E K V t A S t 7 N d o V r B A A e w W D Z e g R M q R n g + w I G 2 X T V N N s n 3 v P 5 c / g F U V 1 Z C 8 x N Z s 9 c R o L 1 I 5 w 4 Y B X 7 L E c L 8 F H 5 h H W s c H R V x I S 3 h j K A R k e D A 4 F 9 d g / x g E 1 P f e E j o n A Q 6 n 3 W F z m 7 c d O 0 a P y n r Q u W 6 I u J o G G T M z p h S d a c P G U A g C D 8 8 X E C Q E i A i P I + A d i i + e j J c 0 0 o y O J 2 G D 6 W 9 K Z 9 4 Q 3 Q I C k y 2 I i l w S j I c y h u y H t 4 4 / G g Z C s e K u x q W r M y V n 8 k s n l R 3 4 R N u G j 2 c R Z O G Z g j f 0 S v G B y 7 k O G Z n T p a N 2 5 j g K V q p p r H 9 W / / z S V W b 9 / D G I b C K e 8 Y f b k j 9 m R h h z e Z m o E j p A b g 7 O x p K s F M F n k t w k 5 4 Q z m V u k P / 4 w d C 6 P S l 0 P f s u H b W D z Q a g 2 D V a j w t M S f H d L H C R i T T y g v x x + P O u 9 R b a g s x G Y B F 1 L Q S Y 3 k a h m U K G m g W 2 o 7 h U l E 0 C n f W h F i X H N Z e Y / N m j X q o c X G m v x F Y X p A a v k 6 D o p R L J F k j O M s 4 D v D L 8 x / l p p F W B + K n M i l f + y x 0 W X 9 F U n X h Y f 4 u O P R V Q C u 3 F 4 g q e u g h C y J 2 4 W r r 0 c x X 0 x J X q + r o L J H L k Q v C i w 8 4 e x M n z I / M F + r 5 7 C H y y D N v A 9 4 R D V U T 6 3 i v M d T Y Z 0 G p Z X N A v K 2 T D r 9 P U A x 8 F / q Y i S S S u Z d U s g p p u T k K I e Z 9 z 7 C C n s U F i H z s u 6 C C f p J D u w X v E g 3 m p G F D t 0 Z Y w m 4 w c c e E z h l O R N I J i S 4 u m l O A b 0 z 8 u H L x C 8 5 b O 8 D D S v M g r n V g 8 o s H y A c A y k L B b I L A g J Y G X Z L r E b E m k y 7 V e 2 + 0 G u y c T c w s 6 w e N y g d 5 B 1 N Z g C v k L s v 2 G 0 6 j M q N 3 / g 7 E x w 8 H P x f m + u d + 0 C y / 4 a t 4 M v x s o d r k 7 6 o L O F d w S V p Z T d O F h o 2 L D B 3 K I v S / u W W y l m G C Y t o A O / T + z R y G U C 7 3 4 O A 0 J R 2 8 L k S x s w d D J x F s C I y 3 W 6 R z 0 O e c V n 9 s K 9 E h Y H z 2 / z I c M 1 v h X p u M Q z K p T P C w Z M h i F j q q E S Q Q O i 2 x s g Q X i q M O l Q n m v 8 g U 2 Y y X j 1 2 y j / Z J D R B y i Y s j C x T y r N 4 Q N Q R 7 / D w S W V N / i s S k 5 b + a a U C 9 S r U 7 7 0 Q i b K T z t W A D O W 5 V K k n q y S y F G Z N X S 6 Y z z v 8 B Z a 7 y H i e 1 2 R b c X B z r K 3 H R / 6 A e v 8 I v r / 6 D i z l M K Y R T c b S 3 a H d h w V n h A U f M s X 9 w Q b j q R 3 0 l X i U 7 r K t f 1 F n f q c j A z H Q c U S S M 4 3 0 E 0 Q 4 v V l H d p S I N n O C j b i B s Z X N + C l i M a 1 3 N / r B P f s a g o K 5 Y j T c X I s K l b n N k A U b z i B K d t 4 n t u T Q k g 3 R x P P X e 3 C B v R 7 D 2 s P 6 u G w 7 X J z 7 D C 4 A B P O L J + D x Q N T Y s C n c h 8 V a k Q S f + 9 N F v c N O 4 8 z V T y 5 B h S g w j I k 1 b g i 0 Q K y E H A 0 M d L W T m F d H 7 v i 5 U P 5 k M L w 2 k 6 n c V W + T A 4 S x 1 K b E s D + u E A d Y T m B 9 w Q h l E L 7 K Q 5 T 9 I S d Q 6 q Q j g g t w + 7 H X N f / i H I 5 i c q B p E r A + 0 2 t 5 g x Q V o w k n O K q O P i D 0 Q X 6 R c E J f w y y T r s 3 / I g u p w P T N G / / j P 5 u X J Y 5 m E Z Q X v v K I / o H / k B S D H 3 I R u M l i J 5 E J U I e s Z e r b O O x O M a 0 l 1 f w / l S S x 1 r 9 4 E e O H L 5 z o O s a r h p H x 4 O i k c T i k T n H A Z h D v L s s P z Q Y G A Q Z b 3 9 s I C e I I Q d F p 1 J n x b r T G S L d K 7 N R p m F R A 6 r R j 5 z A 2 c C c h y / 0 v N 3 E m f b O P T G a y G 1 1 u G W D 3 p 7 L V A d z T k j 7 K P 3 z A 8 J b Y N 1 7 G + w z L R W U C 2 M S h o Q w Z v + w w B r x 7 x a 4 z / 2 P V K 3 L 7 M O q Z k p Y 8 k r a T X Y Q q X o W T M K Q a 4 M g c o y h q j g K n R t x t 0 p 9 n j t Y C k 0 u L B V j P P A J a O k B Q 6 v H V I K 0 f h l p D y 6 s Y c e F l G B s g s S o O O T x R f W 1 T h H e 0 i / j U s M f A f u i 6 Q C l M m r 0 y X S U i 9 W 8 Y f R e 4 v t v G a 5 4 b s Q K z S A N F q g b u E R Y k b 7 + Y z O P L r Y u C F q s n V A L G o 5 P 4 R 0 X e 2 8 4 G B g C R 3 G x 8 R j R p 5 Z h P f I w y n h s R Q c 6 Q B w E F K / t N l C M B a X m 2 E 9 k u 5 m D c o O 2 Q u R k / D n 0 a A r q q l E U 1 o j u U r i 2 Z q 2 3 i M D P Q S c / I O E w q Z j 2 C u s x I w v p + M h / r L W P D 7 h d G i w 5 a i Z g b h g T I z l h + w 9 a O W D l Y T P U A M 6 J n 7 u q V 9 l 1 q 5 a k R v K q + N V 9 e 1 e 0 3 2 / C B F o H 4 3 h W 2 g P 2 x c t S Z q B i p 6 P U 5 L 3 R v f 6 p B C K W g p R R t r T F S 5 C E y u Y M D 6 Y B 7 H h o y S z f M / 9 Q v O a 5 z o / s B 5 I D k l l 8 x B O t m q 2 9 K o W B z 1 b Y y + v E 5 g / i P / w i L z C t / J g A p V A 3 v E G J a T M L 1 u g w B M J J t z A T 4 j f e J 5 C w T K + v E m N y / + 3 Y y P X x 4 9 6 R j Q 5 t c G a k M N 0 5 c J n w l k 5 r r d I i M G G L 3 U H H b E k o L 5 J K t C n A E Y 1 y e h Q R 1 U B g z Q k 8 I P E N Q o y 2 b j I m y G n F D x S M i c U u i g M k / b x 4 O 4 0 l m L q 3 f i b W X 3 5 A c j T n n L 1 C g G c g k t z T g n 0 i f j 9 l h Z Y b 9 e x 5 7 z 9 7 U c 5 + G F U 4 9 g x i J B d d 3 m / f r p y w i h m E P I w J P W k U y Q + v E S K 8 9 9 0 9 c 0 P P R 6 L G q K s V Z 1 l y 2 C S E 3 7 3 m E J u z N / S L y d 4 V A m / T + G b j 8 8 q x 9 P E 8 v c V 6 N b p q w 6 M X a S f V l 1 0 E m / y I 1 + W p / D M u K i 1 M S d p V W 9 / x N E h W m J 1 E z P x r X N y a G f N 1 n 3 F x u j v 7 p I 0 N d 7 i M 7 l 3 B b j 1 J T S d L / N A z U O i F + N N I F k g Q V C J c l p N w 9 S A Z M R f I c g 9 G w Q R K 2 B R E E 7 P 2 q o F s q A 3 C C n 6 w a f t f S F p 3 I x e W n K f w U d 6 I U s S j 6 k D L s 9 C e B T B E v 8 W Q f K R J m 6 l x o D d y X I P F D f Y G c u N k z I 0 W W v M X V Q z p Y M W f t p k R W 3 A V M p B j K a v B r b B 4 H 5 C u Z A t 6 c J w u B I c o a d S X Y 9 P W w h i S P a e V v u S Q L d w Y o g A / E 0 F h v f v x 2 x u R b I e q L Z r M z v l j 4 x 0 x f N 2 T r 6 A b / J l n 3 j J v n b P F G 7 H 6 B k 9 A f m u 0 S G t U 3 m F S 2 t h i P Q V I / o N f w g G v T k m 1 U Z L Q / e E P G Z w I s e 7 a r F w u B + j j M V F K 4 T W W T z 6 o 9 s 7 e n l x 5 R q L P Q M f N k x i / + Z 8 R 3 k j 1 C A D L J o V 6 g v E H H + S v P 8 T 9 y l S y Y F O A k t L T N x y f 8 Z r L D 5 Q + 4 C i t x 7 u I 0 g w t D L e K p w X c A Z P C Z b N R z t + C B / 6 4 m F l g A G D f r y 1 L G Q c M C y f r 7 U A t N 4 y 0 v t O r g S l u D I / 0 V x j N M Z V Y 8 6 3 7 p L e U Q A f / i C 8 6 3 O m A Z p 2 r g L D L 7 e Q 1 j q 7 B w X j 6 s 9 5 w B A u Y I U / j i W q l N 0 c d e Q 1 d x m q D o J e c p w a z C B F r D p x T b + k n 6 B b q Y N U y t n Y T / N N l O G N M B n p o M 5 n n z S 5 G H C w r C w o Y L j 4 d K X i V r Z A w g 5 P W / p q e c A R 7 E O o 7 h q s D p g 1 b u b W l k X o / B + y 8 E P B T K 9 c E + J z 7 R Z V R / g O S J F g T M R w a c F k 6 Y K h D j i f 0 Q f S 8 + z 8 5 5 g b a U 9 0 q A B S u 9 o e s G a w i K v o P 7 j Q / s C d a a z J l u L Q C C n Q J U E S k J 1 Z D G J X t S v h r 1 h 7 s a U w A F 7 j + H G 9 o I W 3 w b 7 P 4 6 j D X R W m w 3 3 3 7 Z 0 w x 3 N i p s H d r E 9 r U l + 9 S e o M T J F q Q O V t i k G M C s s g 3 T q l C x Z J u M j B l F t f F c a G y t k S m q D D 1 Z U J Y Y F R T s A s L U 3 a O w 2 X 8 n j q j + d s W y Z 5 8 G h / L t Y C 2 D Y 4 T y / d j / M r G k Q h 4 v 8 W q y J a Y q Q t 9 F w E E 0 + 7 + u g + X + n 3 6 g 4 R q M r O w h b h j P L n D u q M d 7 G 1 2 N U T v y 2 E 9 o + q m D C C 2 g N C O k Y Q l f r 4 S q f B W P e P y V l R J y G x c J k 5 W p e I p 2 L 2 C 4 Y Y 7 9 + e E 1 F B J / y R 8 G Q P E E Y B D S F o n W 6 8 u a r e U l X p Q H v r Z 2 p Y U Q u k S c K G w f a T / c 7 4 b Z J O 7 n 9 1 w + k I A F v c E A t T E t w r y 1 8 d M w w o x 5 j g 6 g y X V Q M b 2 V e 5 V K G W n x B A M z G 8 Y c 2 r Y K m h v L V Z S L 8 E / A l B C n M C h / O U W Q E n 8 P R c n Y I 6 j h i a G J d X V i 5 c w X f B M v c 5 V F D 7 W P Y 2 L 2 R t / 4 3 j Q h z w 3 o S + h P m T q n Z Q a W R 3 f 7 O X d b z d a O x T 7 Z l z / R j X C b B G H m Q D G j s D F y H M R n S C p A K K h W u Z + o 0 0 e w g k q X O a Q E q g U L B y 6 G 1 c W L w / f p M X v b M 6 Y C l 0 V 2 2 a S Q L 7 E j l s b l 2 D B a q V c s z y i Y v u / 1 e D J X c S o 4 0 f X B z C w L 1 N i 7 f O 2 O + o f 1 O 5 u X y k Q B k F 2 1 I w M 9 L i x 4 l w Y C q 3 m 8 l D B q c Q b K S H Z 6 v z e 4 V k s Q J T X J 1 M j i X u 6 E 9 E / V J s c 0 J r D 9 4 R S X j c z T A Q T W G t 2 f m c E A 8 Y L p V R g Q p o 3 I N B 3 R w D h 8 J r u U 5 F l + z 8 u h u a P 7 Z P f C X i G T Q s R C Q m I j B R w P w v C F / C B x C a q y I q y J 7 G X g k C L q e 0 J n I 1 v L I L H i 3 Q S v l V 4 O b n W x d T 9 t W C P y U Y B V Y R Y v + W a H H 6 K f H 1 4 t B h T 2 C o z S o G z Z l U r e 3 0 a B 5 v I d Q c H A 7 N h H u F n J 6 o q h X L 5 Z q b 5 b 1 d L L i 6 k J f v R Y a 9 F B q p c j c S N P 7 k / U 6 9 E b S g P S V m 2 8 E q T r 5 / N x E v 5 O / J w i w k M h g t F o P N 5 L + u / 8 O 6 N 9 f R 0 v O 3 m D o Q R 2 t u Y w e I c T v H z O 8 W L k T z 9 b f n / L O a 2 U z r 9 p e K 9 l D D j g l W j o 6 2 m 6 f k O q 1 V O r T r w M 3 4 V o 8 9 b T Q l / V Y 9 1 i 4 I 3 X M j f X m p 0 + 3 Q I L Z P d 5 H R w N B A 3 s y / X D 1 R 1 x Q Q 7 Q 1 6 T l e j v 1 / r n G T Z B j T N F X 0 b b e J 8 J 8 o O 1 h q / 9 F O b A f L 7 K Z 5 N f 7 m O X 2 P V l e 7 u 2 e 9 w p 6 h o j q h G D a e 8 1 / R 2 L B b O j 7 e o O 0 m P S K Y Y d f A H 2 Z Q W + 9 V 3 8 e j A W x 5 b L C T I f f + w O N k L 3 d q o k s n X z c f U K Y J U q H K V z i d e E J R n 2 X S F s l L q F l O i + x m y V q h A 4 F I t + U c I X M I g I g V j n M + D X g f q R 7 a w E I r f d Y K H S Y d Y k n + I o P e q 5 j + e E 0 p I 9 A e j Q L 2 B f N r D 8 m l x C M 4 T x + D Q S M r J 9 z c P I p 4 V v k V 8 m 1 9 W G 3 y 7 3 K i g 0 s h U + i 6 R f H R 2 m 1 q 3 6 Z 3 l p U Y S G p U v P P r J + h 8 5 / w r U R O g 0 s f h o g Y T A K + q O s L m 5 K n 7 9 u w Z O + 6 Q e c I f G V B 7 U t P e u m c o R + U r h K r 5 S 0 H c q C O A l V Y D / A F B N 8 O j s Q M q E 5 w S V D z f 1 x p q c 0 A y T 8 9 U k y w s j G H h W 5 C B u a c 3 T 4 M l 5 z 2 6 / w C 7 j e A W H i M g S I R y E 3 l x z w k 0 P b w X S a H w S N w m B T E o Z M r 4 K t Y 5 R 0 5 + N A H L S 7 g C 4 h X W K A p q B b K j v a 7 f n n i a 1 a L n v r B I I V T 5 L W M A / 7 X x k F Z C 0 c w l u k K z Q P 6 6 J x q V z X p + 8 D K D P x l u k P 2 2 x d E S p M V C r B 5 l Z l R X R A y g 7 R i k I S c B 6 O 6 F H B 2 D v r m Z T + n 9 t Q q P x G t G E f v t D j I Y E C 7 I S F 7 N O 8 h t B Y 2 0 U 1 u b E U L D J / L y s V 0 y h T g D + f G B T A N P g J 6 s 4 C Q L 6 N F F 8 h W k H g S Z F o A J v 0 x k R 1 5 G / Q d C 4 J 5 X 6 B t Z r B k T q 5 R T Q Y m x y e 6 C 8 B 8 z D 4 P c D g + v R m v 2 v B x 1 l p D W i r R n t 5 Y + x 3 G M T o T K a j n A V H t T A H + S 8 8 a N 7 V W N f 2 7 R r M O z N O U + D h V 6 y s z v i d s L Y z i h 1 1 3 G 3 y E Y y K P R k R z C 7 1 N 1 E x 7 Y f i N C c 0 d g / x Z T Q r v M b b 7 E k e C Q 3 0 u q G 4 G p R 2 W x n m S H A o J p v E 8 H v r D B y w Z 4 M S P 0 p V f 8 8 8 r e F n S B P l 3 g w K k c T v a Q V F e F S V H v d o M Y I t s T S I v B P 8 t f I d 2 0 F I D 4 a c u L b f f / P 5 K / Q F 4 B U B O R R x H j i + h s J D Y m H c Z E j 9 u r r / x v M 8 j U m I 0 6 I b g c P v w Q 3 C f Y o / 8 C a q T y i w 7 y D F E H o I f F m O X u C H G C Y x U i C O E G W + y s M w c E Z 1 b B g c 0 j m m Z f X x e B B 2 1 Z z Q 3 e e T x A 2 a D j n P k i X g 6 g + l 3 I e h c R o 9 X v y k v R 0 s V L V S a T X 5 A w l b 8 Q M n T w b 4 4 8 p Q A I V T O b A V F j v W G 6 m J O h j f A E / J F x W M 8 H t P o P O + K w q L o C V a 8 A m x I C c H m m o 2 v W U N 1 t B 5 7 P W n 2 g n q B y M F M H p D t G 5 E A b m O C d 9 N 6 8 + l W l G 8 5 9 b r A X l C 6 T d p T x F 7 6 M 5 T E U / 5 X F S c k s 4 9 s C o i R H 3 8 K 4 i U N N N x k v a 1 g s 0 / 2 T G X A g F S c W P m I N S c U k m T V M n j J u n 3 X c G w / / e I z z 7 9 e k 0 U m o i w V 3 1 x n S y S r q J q V a R z t / 1 T A a I 0 n U O J Y o O Q s / 1 I E V 5 q w o V F N 8 O E T N a J d k C B c K 1 I m k l M r E J A r b z M + 4 9 H o U O t u / p j 3 J J X p x 2 y 0 7 K S 9 g B e q + M w m 2 l E Z k r E H b P w F z C F H 0 J O K D W g q i u q q P y e j w 5 v c s A v m l f 5 D o N O Y N / 3 j v H N f K z d P C o Z q Q Y n M 4 Z N h z t s K g I u Y U z 9 R g 9 F 4 g W K 2 g f R S 0 / Q 7 x s S 9 U c i n n P A y D P N y i g d l e t G c j j l 2 f J Q u K c x h c Y g I r S r i Y U 8 C 8 V P 1 X n E V i R 8 U + 8 E v k F 9 o 0 6 o 5 S O j S b V t v p U s o f k 2 Z 2 c 6 3 R E E G N / X N r h O g 5 a d 3 y D j P J V w o E n p Z q l s V T T J 1 y W D h 1 a n x 2 l C C Y D l 6 n 3 K q p y Z d Z 5 5 M a H d e g j d p W K 1 R u Y w 8 s D e z Y v F g t o X 4 y R o B k a v G K w W X + p D F F 7 v P l / n S m P L W v 2 K 1 e d M M 9 9 s n 0 6 7 v i F H x v B 2 T h 0 7 G Q P 1 + H T 5 k m 0 X T C a X p Y w J A L R 0 G M 0 z + a X / Y 5 b W Y S U p l m 8 6 f 7 1 z F c L 4 d J g P S U s L w L j F V n L 2 l U K n m 8 m M + w X 9 4 8 R r o d t 1 u V C 7 q 9 r t 6 i Y d n D 8 G 1 y p j b H y / R K t H 2 G q t R B P X I W 4 h C 5 P f P Z S e J 5 i o / W T R H H P E 4 f 3 O C S d G S J X f p + S f X 7 G s p 7 E T 7 k m 8 i M g + a V c l U P u 3 Q b t P 0 Z N F Z Z H 2 b z p 7 M F o l E + I A T j f Q w j b w J Q N x I P A h t M U v H x L r t o s 9 G G y q M V 1 D D 3 i B 5 m W x r b a u l + 8 n j n D x 2 O Z Y k 9 h c T N M C 0 c B o k N J L e x x S K U a P 5 M r 9 Z n v J g y e m y i M 4 y m R u d 8 t / 0 a Z r w / W r f z 7 t x B v n U s T x C / a + 8 u n Z L p u g s 5 c p t v f z u q r 8 X 8 W Y W B R x f Q e b j o 7 9 P z v m M Q 8 w q D 9 E K F C y T W u e N 1 K 5 / + U 8 m t c h R / Q c 2 z O O Y a i N 1 M L c o 0 8 e 2 2 S P y M F K s 0 S u C 0 9 o B P E i E 5 7 x 7 O M k 8 u j J f F V f 1 r N z K 6 L 5 J U A k E y G 7 E R h z l O e B E H 3 z e l P p / 0 f 2 2 W M R v h O w x u + G S G T N t A 9 5 x w r P 4 2 l y W t L W M 8 m H p 1 F 4 y Z 1 Q D m C U D E 8 x w e I v r x 3 3 R r 5 A e 5 v z S X 5 5 T i J O 4 7 3 b s y A 2 k z z e y d G 7 R F I l t t R 4 h + 8 c H 4 8 l o e M F j F S b i O A s P A c x R Q 6 M S 0 p w H N k K 2 3 B D b q P N n J W T 0 1 y b a w G e 0 O j / a F e b D 7 R F n b o G W w i 9 2 C e 0 A Q J i y d G x c V g E m F g o L E j I m T e S v W v A 9 f 6 z x S v J k J 5 o / o D X i E 1 F 2 s P W n p Y s / 3 B Y M d t P g q G S q H D m o F s 2 G 6 T u D / i 9 / j / g N K l c + h / e F m j Z 3 W S x N C y A r g v t Y 4 P g K J s A S a B H o 1 D H h v n 5 4 3 8 9 j O / n l 2 q M S s h l L a 6 c u M 7 6 3 C b 0 f e D p A m N 7 p C U K U n y e c i W T R B M S 8 r C A 9 f u / 8 D w O Y e k z m 0 m R X W Q / c B l C p M p d J i O g k N w h 8 g j N w b D I L a Q a / D / s / T r I n D C b V Q 3 3 A g g 5 U h 6 0 F R U i H T 5 s C J I v D q T Q w b m h L c i 1 2 y U n E j 9 f a H 2 Y U 4 K 1 Y N 9 o / r 3 1 t c 3 B N P S d + O J / W / P B b w x s o N F v l F D E f S 5 6 r + 2 u P M w P t M / O U 5 7 K 4 F v u X a m v 2 J a C Q X w g 0 R W B A G H X p d u G Q X H P k a Q x j m s K l c G P t H 9 a / 6 b b a Z / v H L w x t 3 n U r 9 h R W y N / 7 Z S M t I I 2 Y U u M 9 c J z e s + t j i 4 P O a n Y E B h e s L Q 8 I R F a j U x p 8 S Q 3 C G A 6 b q j R A 4 6 8 b r / L K N T c z 7 U a x H B 9 R j u s Y r / c f m 2 Z l h Q j H B Y I N E 9 9 l n G 2 y Y 7 f k H W l t D A I c 8 u x n z N L A Y U i u N O U i p s v M 7 d G S V g y + R z n T j i 1 g 8 T U 9 U S q Z B A Z o R + F H D U F 4 + R Q 4 N i e n W a p s l E 2 E 5 t V e W 7 R D L B O E c Y t O w q d O G S a 5 t g o x R L U o 1 T E 7 R t B L U E B V Q 1 b L 0 0 E 6 h 8 a 8 j U w R V g q j b C w T 8 g k l l l P N S J r J P G p 6 t p L 4 z 1 k W 8 u Q A N U N o O H / M 1 L O + Q e g e 7 Z u A 6 / m x y z 5 c y p K V r + E S c i b 2 M 8 Q t + X y 0 k I f t 1 n P P d + D F a x J D G e G u 5 C X B d 0 t x O Q o Q e + 6 6 V c O j T T Y x H J l b 4 5 G E S l p H x + L p H z r F I Q Y C r d 1 o r c 6 7 B c 8 i T x 7 u F l Q B q K m f t G s P h 7 0 A b z 3 L c Y 8 4 v D W z x h H d Y + J 9 i V a 2 l A 3 B y 4 i l G P 4 h c k S z f C y J e b 1 + H c w d A C J u q O G S k K 0 o R t 0 p Y G f y V F c M M p C 5 u v 9 m k a L B I g k u f r x 8 L F 9 X a V q F p Y 3 P g b C S + x f a I 4 Y A G v c 5 X 5 K 6 E l f t s Z 6 1 k d N t c G c 5 K M X 4 c l 4 + y Y N e 5 Q t B s n t D v p K B 4 m I F C o Z I 9 L e H w h 7 A R 8 e k E j g 8 2 J l 6 M / Z R 6 q c G w 8 x o z Y O 4 j n d M L 8 R b B 3 r w u e 7 u m N w e c z o O U H Y F j H z D g Z B S y 0 Z J A X c s M f 6 M w n g G j h X i A f S v H 7 6 s B D e f o 3 l f 3 g W 8 L i N + 9 w 9 s E 0 5 u 6 w M T j t o / y O 0 J n K v 0 i 6 1 1 m t w / g y d + 0 Y X P 1 S d g n A h 0 a Y H 5 L L v r b A 4 R 1 U b m 2 P n 4 A 9 e K x 5 F 5 a I t S b c v 8 t f u J t y 2 g Y K y M 5 e / 3 y h c A J A T t 3 L O Y l i e e W A r n y f 3 x S 7 j G N S H z q 7 f A p i L y c o U D r q B s V / n N W g l y I G D f H W g q N v l D J f L 3 c f q X p R W 4 0 A 2 U C G I b v s I I Y T v L x 3 p X + t E p H z M P h u 2 + j b p g / D b A z M v H 2 t f n y V n 8 S 8 6 A 1 L I d N 0 p K Z C V W o L k 0 H / 4 N F p + v 8 1 r r C 7 S Q j O N W t I 6 T W 3 z + H q r F d 4 t q a x w k m 8 u M D b T 5 w k w I H n p 0 T 0 b z C L o t E h F w t 7 y R a D l Y 7 6 + Z s h L Q S I T O r Z 8 j q S J j f v X J j C I c z L x I 7 B A / q d P 8 C L 5 J U Q 1 G u 6 + f d n c h C g x N 0 q 5 c 4 8 G D r O p M O P m 1 j X h H A k x d C V 4 B J k F k 8 J O A O I P Y m 9 0 q s x N m Z A F F 1 d f S Z u 3 P a / 0 8 k o L E 9 4 d B 9 V o f R 5 K H q + 6 D L 0 A I 3 + D 6 V t W W 3 E I 0 u L M U 4 C y g n w k T m K P 2 g 6 c s m s w H 5 e h 9 t O c 7 T 3 f C s v t R j u 9 F u q G + 3 J O A 9 K q W L W s R A t Q I 5 w i L + W f P c J 5 K n N N O W s M i A 3 y R / Y k M 0 W S 7 5 A T + X q z 2 y D F 7 T h Y i o B z Z 6 f d i m J w / I U j C U D 3 T g 7 C S 8 2 l 8 2 3 k + / x w 7 L l w c u A O L i n A x u D j 2 E y Q d N 4 C B Z U W x p F W 8 b p 3 Y B z a M + 7 T E p o n E O 4 H t Z 7 y W 3 P L 0 l c b / g z j o v H j f h Z 8 X a X a q R Z 1 B l / R Y w z H k i d Y X 0 V q Z Q e j C H x v x M 9 Z m j 7 C G A 0 C V P P j r / O 9 c K 1 f x N s O 8 t H r y 5 h w p u 4 t 1 5 E b z 0 R k b U D 9 / z i b O 2 x u F H 4 a 5 i x S g 9 D b Z R w S C y e t J W B P H Y 6 S n a g V 7 K F K n A N C x A i I 9 w Q b P u J X M 1 C U A 6 d X j W h 2 7 9 W S m r O M F C L X L O j l H 5 / G S I O d 1 t G N I r Z 4 m W 3 Q a h x K 4 f + + r j 0 3 x 9 y J 5 o U x c K V Q h a k J 3 U 5 O A / 5 4 5 N 3 A S I R h 5 g / g B 4 x j z X N 3 C / L b 7 9 y 8 n j P S 4 O 3 j x D 6 T h 2 B h v I / e F u Q l r h y U d s j 9 Q Y B + G H s z D v 7 M 2 8 y H K k L Q 1 1 3 e X H W q R 5 v g y 7 o 1 D z F 9 q 3 h M m X A p w E I y 3 6 A 3 P Y 9 7 0 Y 7 K l 8 W o u / v d H C v H j Y 9 u 8 F e f L m g U W 0 a s 4 f 4 o d w U j U e k j 7 a s z y U 0 h G / L a P a 8 2 q 5 2 X 0 x b S B v w w g j Z U 3 s W f Z d P J l v 2 R O H h 6 1 J O y A 4 U n C J 3 8 i + i E P I J a p v C T 9 V D m z H B w z n D x r 8 N F 5 0 F 7 Y u j A 2 P J i J k 5 f O o i q x O k d d y F i 3 H W 6 l f M 0 c 6 b U k r v p y F / A Q c z C s u v C 9 B u u 7 x M C b L a t l 7 z 3 d r 8 d W m y n T + F C u k F y t X k d 1 W x y J o 8 n v 4 + 3 w 4 x h 7 G H l g h N e L 8 U m f 0 x n 3 V I Y d 6 p k 4 k G H I 0 q z y A W R / D c c U z l F L X o g L K o q E 4 S t I / g F Z W d q 4 O Z v 5 c M z U N / n 0 O a k 4 3 M J m h y W f j 4 a U A i G Y s L M c / 5 Y c p U / c 2 p M I O t 4 Q J n v Z f R f K m l X s I P Z i v 8 w + g Z g / p / P J E o I j C B 6 R 6 T a e A f p W L t V g u F V 6 k Q M l k J 6 + h o Z j T D I s U b o W g I N W h 4 g 3 x P u k b L g R F J r c Z q 9 / O 4 Z 2 U 2 + r K 0 9 I + Z v b 6 F p c q T O K o 7 Y T T + D V / 4 n J H s i q e p 8 d J I w F v o Z y Q 4 B S T 8 b U E l s 3 F + 1 n R d v 4 + a v 5 x x z o O e M j 1 e I v b X X 5 J N g 0 5 A l F C s W Q G i C l g 5 N e w v 5 l w L l Y 9 x 5 7 q b V E f U b / 8 p N e q Q p A s P n 6 a v z T s u L n y a u g S Y p X 3 c 4 X G X 7 s 2 i r 3 K a D Z g v K o C u O N 4 P I j w T q w Y b i M f 5 8 d d b 6 I F 1 9 g 9 R q 9 P g v W K z q x 8 v S 9 s o t 6 G Q g I 6 c o f J 5 3 0 a 4 O c i i u v e T v Y R m 2 g E U i Y D s o 8 G o r Q M s i h 2 / / U 1 n i 6 Z 8 M S L y D t 1 o T u S T A q r A T a L q b W d 4 B 2 a j b 2 S K C d z v 4 O q H T N 0 s 3 B f N V 3 f m o k W D u S M Z l q 7 E L O 0 h p h E v R D Q 7 P d x N P m m 3 u A w o q Q 2 s l G 4 g c p b z G P o 6 J 6 e R w Z 7 G f m S P n D b i 2 D / 0 q c 4 A x 5 A o + C 8 1 7 X a 3 j H A u f c F i w U N L H E E v z w D A u W A v N G 8 h G H G K b P c 8 x c l c 6 A R Q 3 P / 4 B j s o a T l Y x A c J H X s b / b a w 4 r / G m 7 H k 8 D z X m z n v 1 F 8 k K E H E N X a 7 s g o o h c v s 9 m A K w P V N b e I B d q C l T 2 5 8 B 8 k C 9 z w D p H g N J f 0 3 V m 1 5 C d b + M p T F V 5 i Y n a A V d s / J I V G z Y 8 R r m N L t G c / B Y O w A / Q B Y W x G 8 j 8 m s 3 G H 4 U b j k O q J s C B F 3 B G b x x a L t X g 7 O r f S b y x h x 6 n W w N M M p X 7 + B v I 7 H x 6 9 s Y 2 o n R 2 W D 1 p t O I S 2 G k A q H L e D 6 F r Q x r I H l Q L Q F 1 3 N C O 1 K g r z Y O I m U N O 9 i V f 8 T Z a U v i T x w I C E j s k + C q 1 f q A B F l Z d A D Y e B V 8 I w G t X a W v 7 N 9 x N S B c j o G O I v 1 a W 8 E d Y D s b k 1 + C x t K c x m / S I g S w C I Z k k + m Z s S e 0 t d / p 7 u c b M 3 9 r D A 4 8 t H o z A I C l X + K 3 R k Q W W c G m u n G 7 + o 7 P 3 T z P I T Y h f x j j k A D G L d Q A B B S O t P v i c l Z k H Q M y J 3 R J I m c Z t Q x e 5 f B O O e Q I Z p f i A F x v v + T B a s 3 v Q B p k 7 + 3 P 5 L / R z o P h 8 B v z 6 b i W w / L Q 0 g F I h V 2 P t Y k W Z v W l z m T W w U + T p q e w 7 4 b e A 5 Y S M N p V t G / e / K J w z A B o 5 y S w 9 r P w / Q m r M f h w Y 1 c Z + q 3 R w v K 8 X v b e 6 y V a Y w d O X t p W v Z P u 5 p o M 2 F + Z h e A X w 4 c J X p x 1 O u I i F b 8 8 s K J P Y J S 6 G Z M v f y A C 5 R o d I Z a 3 Q M l f d k U z B 8 n P K m t Z 6 M o x d j O 0 K A P A U y S n Q P t K w C n g d J l y j X 0 N q 8 C H I z m D r G b 1 g G 3 2 2 5 1 v 2 K n g s r p r x k + + v g v g d o M e 1 F Z P W 0 K l h a 8 t q L t 5 9 u w b 7 + 5 a M z E C 3 E 6 C W s U u S k e L 5 / k / X I l / c E M B F i g r a E 6 o 1 c C 5 y 4 I f S S H K 8 W M z 5 C x k h E R Y O K K o t V I R 0 G s l P I f 1 U g M l S X v D / 6 K a O f X 8 z U e T o I A C g X w D x f l n 8 E Q a E 0 o 7 H q 1 9 v F h 0 v i 7 a D z p S M n U t I E W 1 T g R u Q 3 m h 7 l a R Z G / m r 8 6 / f 3 4 q 5 S H w k E k g / Z Z C N 3 t C n v r J W s B g A h 0 R b Y d w H d f u x 8 u i d M e x e b v y L 2 8 P E U O B g 1 6 n B e E E Y z 9 f E G W B / 4 p f w H g z I U Z B f S z n k 8 k H / N 5 v A 9 o P T P o P l 9 L 8 b 6 R E o h C 9 m R r x N u g I v m p o 1 g g E B n h 3 k 7 R P G Z v Y u p c D v p F v X b w B 6 m z e p 0 / Y U 6 t t a 3 3 Z I P i P z J + t Q u 1 c p Y z v 1 4 E c M x x b P C o W h e 5 o 0 G Q p X F p Z d M 7 6 q 3 w R b y s D / O 6 4 x q W E E n y 1 G h B N T 0 c + z C t G r 5 l u O a H P P u B 6 0 F L r j v G k H G V d k 8 k R K y 9 V 8 + h s 8 z l N 9 J A J t A + F V A 7 5 a w p a s b i B L 1 0 I X S T r v C G p s h R n Z e 2 y f E 8 p f / D m S v A a 4 x f 8 1 a 6 + V 9 b M E h d 3 f G h A 1 S 5 N h U l y / S 0 a 4 4 I g f X / u L l r P a S E Q c X I k E O q B W a O d U 1 G b M x G 8 r O 4 V P z Y C K k S w F 0 Y s e w g W C C 0 Q D p + h s g C u U 2 g y t Q u 7 z A 1 j 1 y h r I M / C / F i H P 6 Q o 3 o r X Z z U S 2 t x x S P L 3 m / S 2 3 Y c 4 h q f b b K U 0 z W L g X 1 G G f O l L 7 h A P C e J e m N 3 C D 9 h L k A 4 P 1 o 3 n L 2 2 J T n d J A I U n x t 8 0 M I A z h c A i + 5 7 3 a 0 5 j a G c e M R 8 r w i 3 9 w 2 A f M O a 9 O Z I 8 e q D B f 5 H v B 7 Y M z T x R 6 r g L P S j Q 1 g c Q Z t H + Z N 5 C t v e n C 0 l m z N 9 P / v k a U j g l t 2 y D C Y I b 0 6 b 5 e l F I E h g o V 9 e g o w L N j N K 4 u H D F Q k U x 3 r 6 f k v v 1 r B 9 5 p W S O 5 j R / d + Z v r 0 O r 7 O B R s R I Z B F g o X g g y R r 2 T g 9 Z 4 3 7 D R b k t A 8 5 D 1 v V H u i x k b U b O M 7 B u d q g k C L L 7 B Y y W j K 3 f 9 v b U T f 2 A a v 5 8 H x u b P o w b + z 7 P C E D Y w L w s p 3 M i z v 3 1 R T K H c a B s e E x p Q i A p 6 Y u s x 4 / v Q p 3 d N j p I f l N 0 0 2 N J i l 2 H q u f 1 o Q P R I G S n 4 B F P k 9 I 7 g Y m B F k 7 G O 6 P M t z x i 4 n 9 F i o S s z E T N y 7 K 1 t I d R g 1 P C D h Q T k J 5 r Z w u P H / 8 q c h h 8 X M A 4 C P b j W s X / z n p X 9 v 3 X V 7 0 d r b k r y x h T s G F h D b u w h u V t S n 5 z P C O n H J w k v k m + y 2 2 M o Z x 1 H s R p i h T D 1 G E i G 2 A D W 3 W / I C F Q 8 g 9 n J S a t Y J Y g T I D x v / 0 C u R 4 Q E V M F I s U h x E f 6 e 8 7 V J H p d E 6 + e g Z U F 0 f w w e l e P b 7 n D 8 I Q 3 O S H p O Z 0 j V G W E 3 a E S P d Q c a C Q V V c Y 1 N r S H D Q P b H Z I S s Y D M I Z g V l A n A L e 5 R y a K Y N F W v B X C O r Z G E 1 e H x P + R p p r z T N E Q G 8 9 5 4 u E A h S t M E O 5 S 4 y V + + u h Z k I B S j 2 O E f 1 N 0 Y R Z P Y S 2 V T I 4 I p W f P k s 2 q I 1 r n 1 Z D O o M + J T 0 Z / D t S S B C B E M n T P R r t i 8 T l V B r c L o Q X T + B + k v 3 J Z a Q 4 Y O 6 a 7 0 e K 1 e S o m 0 R I N T m h Y P F b V o n d H u T G n T C I U o h O 8 y f H t A G i 0 c O Q c X 4 F O q z d + 2 w 3 B i i R S p L z Y 3 6 k O J 5 + a h O a F + h L p 3 T Q / k X X W 7 E i u O p D A O W g U 9 x d W W 6 c 2 N Z T I U T W 7 I N g W q e N n i o g t m 4 s W C k k X 7 4 H / c u s t S o h o H V 2 f c G i H I c p W / 9 E X M d k y L + 4 / F B s S q 9 u p c m y u j 1 O B G l o w d R s y P y j i b 4 x 6 h H n D T A 1 J 3 F o h T H c U T 1 0 X L t Q I H C u x S T G B h S P I / M 9 K M D / 3 k m y Q / o A a H Q 4 4 8 H n F f o J C 0 U K I X G v c C k + E k h B 0 C X V l z R g F G t g a f p y + T K g 7 H S y K T R T v K Y i z p 1 s w 4 X n Y 7 X x y U O m w b t Q y X C d I C 8 p 5 d E I T Q P o I e Z u Q A m I B 0 7 R L b S 6 w j m f c Q L I 7 o + G a N 4 m D M X f q 8 O m y x H q 6 3 R n M I c J u / z v T / C / 1 B + g f 5 m w b l 6 O I I Y p 5 L / A q u L K F 7 8 C n + y w M i 9 3 s c B T 6 2 A 6 H y 5 E Z E J l D 6 q A e Z y N w L o n l D u j g Q G f Y y A g u R G D a 3 V k I q 4 m t u p 9 f d h + 9 + W q O E n l A M L 6 f 5 v A P G f R b 7 H 5 f H 2 O h T U / o 2 k Y U B 4 r p N F N L 5 9 y l 3 r F R 5 W T x w E t R U a t S b m x B X K / H j u y c m h W h C V v N x e h 4 Q Q n A + X k f S t C v W f G G f 8 2 g u 7 F t 3 3 Y e j + n I N L m + v 7 s r g V r s j 1 + E L M j 8 C T w 8 9 J g p / j Z M R u j + K L R W r O o w 1 N t L z G 1 G Z y v H h 3 F H / 0 6 0 F l / F 5 c e C E + s C G q X a B + b / c W B j 8 m F d X V R J f B p k m D D K I F Z S Y l 7 + C 8 1 6 g H H k z s f g 9 k b r z A V w B 1 L t u o W P Y j J x O V N s 5 i O e 9 / Q X E X K P m 2 x q x n Z L 3 L P 1 N 4 B w x 8 6 D + 3 q K I E l 0 l i k p N + B 6 Z x R F C y B s d 1 x l v M T q A v c L L 3 / B l 3 j X q R e H h G H E M n a 6 v f 9 2 r k 9 0 h h 5 s E u P O + A p A S H X e R G 6 5 j U 9 c t Y h K G a 7 w E 4 e Q 9 O F 2 4 0 w w 7 x W T D 1 x 6 L Q J a + h Y s H y T P 8 s c Q r Q x I l X r z p g e D Y Y v V C s Q l 9 W / Y x V O 9 F M 7 m N H Z y T 1 m M j T X i a q 4 2 w A Q / S D l C T A F 1 G E E n N b B k I D g k S 2 l i i 0 E 2 G h L l l z + M x i w f P O 2 U y 8 c f 6 u 4 n q X y v 1 S 8 G V / 6 4 s R k c a V f N I D k z 2 Z 2 e R B 9 g p T n L l 5 0 p k y x r c h T A o 3 l 6 E E 8 G p 3 + 0 + H l s 5 6 v 9 p v b w o y v o p Y m L 4 P I 5 I G A i 5 s h a A v N m h g 4 a s J / O y B X j Q o + m g e F z P c 1 z t G 4 H v J Y c M c Y L c G I S M O b 8 d 0 T w C b r 8 u X 8 z H G S m Q G N u K x u 2 G O x Z R t Y S f 3 o M F h A t c T T 8 3 s u K v Y V I L c l L a 6 E v t m + D A e J 8 F n 8 u Y T G k u W D c A T T F + g o L H 4 m T V u S x y P C p + t Z w + v g 2 W K b Z c F N s y U E l M U U c P 0 O 4 9 6 U k Q M d n F b + a z 9 0 C K 7 e G Z + 9 T 3 J n 7 4 H y 8 b 3 C G T 9 3 q p 7 f J 6 T L G 5 E J Q P + p X Q K b I i F D M 7 A G q I j M K I / 4 c m l f e k m g b w O o N k P H A o 9 3 f A d N U 0 w 1 N B L J Q r n r Q P 7 / 5 q q E j Y s 7 Z b L I l y 2 x m f 2 x E o L M R b p m N j A x J m w 0 o f c B h w X V w S V n v b W G M G d j K f h G 2 T 9 C i g A 5 H x 9 8 F W j F H k X Q p l i 2 X M d Q H 4 0 1 c E A 7 S U 8 d L H 7 n y H w U W X C i i D 3 i x 7 g 8 e L o F z F I n d h G Y r t Q c D I c B 2 J j o e m h p e K M 3 k K L U g T Y + F B T Q L B x k 8 A n T v I C x l n s F h R R R Z Q 7 o d h M 5 f w N a i g X C R 9 1 c w g Z L P q e 3 X n y H I F l D O q d w i t 6 J 3 4 O n 8 H g i F h s 0 b 5 A 5 5 o 7 h q V n L w 4 i n 8 q 4 L 4 j 1 g v I G k 2 i 5 D x E V P n i 4 B q B 1 i b d O / t g e u L f O 7 4 Z C W i c E N u O C m t E + N w w k I Y p n B X p n B 0 z 1 y K i E N 5 e o H 3 a A b F S D A s 1 s Q r b + 6 / z I G r N v 2 p g u V l u s n Y S C B F W l M q k a 6 X s L a g V Z J + d P q W Z C D E g O l l 2 7 b M r v N r a r u 1 u 2 K K Y h Z T M j + + M H I f P K e y T 9 o s v / u 1 X l z X Z L B B e v I v F m x Q X v L Z E r k T 7 J / 5 5 m K g R p 6 j Y m T X q E + X / I d D h A U o M A s b 2 n w S K i b R b F / S 9 C C H s W b c 4 s P l / B q O L H i w C + 9 i z 7 I 5 i H p n + a L u G q T J s y u j H e P H 6 k z H 6 y z u s 6 k 3 2 j 9 C c t F W L d l F n w i D O Q U v h G t 1 M N I i g m p 6 4 k x i T 4 Y f B / P L m T A / Q i 7 6 D b 7 o c Q / K 3 w j d D V l I 1 w t r Q v D z g A 6 n 6 w N x i u g T p O n 8 a 3 A K E K N R H z Z A c U T j p 5 m i q N 6 e d W f C l / s y 8 / B P M b 0 h m i s 1 l q d r s d q R Z 2 v G s + J w Y t V p H f g 0 G Y 5 P s 2 C 4 l 5 3 O f F i x 7 x z Y 8 Q O P S z 3 C r O Y y P P X 0 D 7 k 5 6 i 5 M c i B 5 c 2 e J q d w o z Q 8 j n H L V k I Q z P I o I V 0 w m J V R Z 6 K i J R W X j j I P S A g S 3 1 P h L L 0 e b B + q i 2 t D 6 5 + N A E V x S w l q U T P 9 M 5 7 z g b W d t z 6 X F z 5 n X 8 f c 4 d h f / k p l u T 0 Z n G I X J A u e g b / E 7 n 4 k g o 8 c w e r d x m + l P 6 Z E S W X E v c 5 + f 8 3 C g 2 7 F m 9 f v p A m k j T g 8 4 c b A k L J r 5 A g 9 D g + c b Y I A x s X N n B N 8 q X 5 1 5 Z 4 0 P 8 D h L M n J g p f A r p g s y z D y R Y V T E z E t k n M X P D c k d x j Y P b M O i 1 Q 3 R 7 n n Q V g x t u O G B T 4 D P J s K L D p m B D 4 a y B a M q b k y C n X N U X D j J P j Y B 4 m a + I e / H F 3 d P p k W 1 9 Q C X N 2 B Z k T q 2 V + j d w f f w u X 0 I D P U I J n A j V s c / R G Q U H O R r c f b e 9 b c H L 1 K Y y e 5 k H a / q L / M t n L n k V Z M s h 3 j 2 0 5 l 4 U 3 o 8 8 w S F x D a 2 M S Y A + a 4 O J e R + H N X D y n T A w e u H y f 5 x S r f Y H 4 J 8 A c 2 B I X b k P w R w Z d U u / o m s i K m N u k A Q + d w j F / D a T c S k V 1 h X s 5 Y h i 7 K W g i 9 D M 6 Z Z 9 u u X g U / Y r N B I J U + v E c 7 k J g 7 z C m A k / o X a c L Q i b 4 L M a I J 4 Q W 4 d G 8 3 G U N N N p Y X k o a t T v G 6 h e 0 / e C 4 y Y f O r r Z F n Q f l / b f Z 5 Z i + 0 B 4 c o Q V l 3 z q m k Q d Q x 6 g m Y 5 O o 6 Y J N G Q k C k i 0 v O z J 3 W a P c I z y q a U I e / H w k a H Y e 8 5 b + 8 A D u y t x o S k n X G H w c 9 3 x b W M 7 2 c c C O H o m M 4 r U y c f R K d P 4 T 5 Z k h 9 + r f A t D + A s b Z X f u S x I E m f g R O z Y x 4 M n a f H / z b G t g t h m a 0 Y g Z j 2 v r y w L G o + d D t 2 s C m 0 s Z R 2 N P 4 / z d d B W j I a c P J p v 0 V L Z D 7 K d 8 b g 5 C W k l T Z H B w x X W K 2 l M m f X 5 I 0 5 k K w 2 J A 1 h J + D o 3 s s / O C n C p H X v 1 L / W V 2 a 9 g a 1 r D 3 p X 2 1 K c + x E L 8 W Y v 7 d A v 0 a P s I i S Z x h d m Y T 5 3 P d K Y t I 7 s J i P A a S t 3 X g g X C v E H w C m G W 2 X r x w x B Q Y h U F y w B j 1 2 z C b e R 8 v I y X p r L o q h m u M F g a O 4 3 / m q c K b B U Q i y K 2 i i E X H e 4 M 8 P O O 2 5 f 7 e y X P F M I 2 h 5 i 4 n r 5 V P V 7 G h r g Y o g G A t 0 4 2 W t i 6 T z Q S O s H 1 O B W 8 E e 5 e / 8 u r h s 7 E J f i E M l 1 z X r N L m O 9 V G y b G e 1 o 7 T I Y R m W J m 7 6 E 8 L S l f h G N 0 Z 8 1 F r B R O F H z K M E X 5 h b m f r g E c S T R f v P m M r g n F i B e f 8 O u U g J g j X 5 r z z M 0 / Q I q / s 2 q m O L m L 8 y B x U I L v / / 3 M m S T S R v L m g u R B a U i n Y l G / G O z p K D p T H J 2 i O 7 Z 6 V A g o q B n a Y q O Z T g L F r 0 j J g L m 8 Z a 5 k F X 9 v l + x 3 Y h 0 w d X z + m A h T L r K f k T m 3 a m S y v 9 q d 2 a b m g I S Y 1 j / M m 8 Z r F C q k n v 2 7 Y N n R / U C D I X L 3 b d T s Z S n v h 6 E 1 7 R w 3 S + G O 1 x / 0 r k O d A r c Q 5 L S B g 3 8 u / x X O x a K q J 5 K A l U w A G X H V e W R A 8 o 6 Q A w M 1 D x K f a P E u D t E Y q k E V l + P M z G 6 o H n M G F M P M E j q a W d w L d u 1 L b n 2 G 7 W a z O 2 W 4 / v W R r 1 H o U v M v g P P O 0 j 3 3 e A j R 1 X 4 v J m Z h k o h l p U S T M 0 m h T M H S x u q W 5 a 4 L X N K a A B o Q P A V v m 6 v R E r A X O a F 7 Y a h K R T 3 8 C v Q m D l x m F h k J l c P + v X h u Q F 4 Q + I u s d k + Q 1 + 9 3 w O A D U 6 p X H M L Z V t K N J 0 v T B A k I l 6 C n Q x X 6 / a B B h q T A G Y l B w M V K M Q w 4 g U w O v N T l e E 5 E J t N w 6 v f X X p w T M + N P D t B L T E j U g + a H d c F V d 7 m Y y m 0 x 5 0 B C X R D / K v S x 8 V Y / 6 j + T F R t D b A n Y q W B g x w 6 3 M p k c q z F e I M 5 I V q X y f D T n u A 0 R R R O P T F q c w + 0 x H S + i b e E x w b P B f b m o 6 h w 9 V B z N 1 5 w h U R D X u E u v x Q S G a k 4 P V R Y t I n u j D F E R b t + H z k 2 h + y o t Y X W A B W N J G 1 D x F m v c 8 u 2 g W c E r g a B s N G K Y 1 W 7 B 1 2 S d B 2 Z A D P P T x G f / U 1 1 x Y f T 3 Y T 2 X D k 8 Q 8 t V f i A Q S W 1 X J J X t N M v t 9 s S c b K l q X 2 8 G W V t 2 1 4 4 B d Z X 7 p s I A 6 o B E Z 2 Y M w v r J l D 7 P + Q g y f p 3 H s c q o 0 z A S K P T J H P t w h e + / L 5 I g / 7 e F F 5 A t 8 u I i y J X f q a x E t q A P J + H Q n N M 6 E 2 n P T O F 8 m Y 5 d V Z 9 3 k Y F w z 5 k Z N R s l L 7 a 3 x k b e Z I + 3 1 e 7 V I F k w g u S 3 8 D A P N o L g m 2 3 P J r 9 O c f t M O g j Q + 4 m r G e k Q H C V y c 6 j M 1 C Y c 7 I v G S B J U Z j z r J c Q + b J R 6 C m N 5 v / B b H T c j N K H N M C 3 u R h m J H q 6 X j W z X 0 7 R f s i K P y k y M G l f N j t H 6 H 3 Z l g R p 9 t I 4 A j s l X Z U l i k a T B 1 u p O 9 f n E b 8 s L g j + / k W b b F D v C V 7 x K S + i d r s A s 8 4 v e V M G N e y 8 7 / m F A J z 1 j G 3 Z y b 6 7 F m 1 + w w Y M L Y I F l D 3 h U 2 l O v 3 + N p 2 e x 2 F F G c B G R S j g O 3 B Y H + 3 x 0 z 2 9 F O P i B / 9 m s b r b 2 5 B v N O C M I T l 0 Z t H K J K + d M U 9 i l 2 q k o / H b r G 9 K 6 t 4 r q x S f h e 2 J R y m N W P O C 7 f 1 Y 6 4 u e A C J + d I d L t Z 1 b d W W a r Y B I U T G V V u M H G Y r V u f C A b F Z q I a F + 3 T E Q M L v b x E V S f n J j X c j F O E H G z O i F r 4 I b y h + G 5 w 8 5 H E 7 H Q 1 + i a v x Y 8 V H b i i b Y b 8 7 y L s t c d b u s t / R z 9 v i g X U I k z C 7 V b n X D Q Y l + q E J 2 w 1 2 W k 4 Z Z k k 0 O D 5 0 T Y 4 L o q Z b f h r S k P V H k B L p 7 E y V M b D x 7 j 4 x b 0 J 3 Z l x T O v g w z J Y F x P a H N T 0 T 2 Z 6 T K 9 8 y H R I m z o Z A A / q F N 2 3 a h L d 6 P r S A 0 Z l I Z Y f c K / K 1 J K Q R T D h / F F 9 2 S c A Y c D F j G 5 U W X 7 A t 7 T X / t Y 3 A L V D O o g j h i g H H Y q i c C f w d C C w + C v + 1 J I y G s J Y X n Y 1 f z n G y o t N 1 R H q L 1 P t e o 7 l M a c 2 0 O e Q 7 c l I H Y 9 a X P y d 2 8 z m r R v Z N z 4 D N v i N 7 I q A l 8 m l Z b Q I f y L Z 4 P Q e G N U w L D n a S 9 Q x + c v w 7 Z V / W U / J L n w g 1 e 7 8 a x C O r z + / 7 O g w p B e f F n J U x L K D 8 l 5 k R a k 0 G Q r a k N 5 b N 7 Z N B I Y Z h a A I M F m k / h r B R c g B 4 R z E M r D u / 4 D d n O Q U E f v / F e Z L O e 5 Y / G 3 H x w v c y h C C L t j h L V / C L o E 6 S W A v k A L t 0 Y / V 8 h m R I M Z 7 O A g 0 R B x A y H + 0 6 X z e z 0 M 7 p 1 r n 7 g r n g s g f G F B b y Z 7 n S l e E l A I + G / T s + P a K j J K S O P M g A / v F 8 M l 1 Z 9 J N h 0 R d j G t z W h 8 k J 3 R 0 b n b P i I I p L M C H i m 7 H T 3 i 0 7 i 0 0 6 5 F f A Z r q B F Y p K T + v O l L / 4 i G K m n z u J E V h t N k v s V P C + U C Z u A S O 9 a h f J V P S r 3 1 X 7 X / Z u Z 0 l U 9 Q C 7 G f o 2 Y w p G F r D w z k f Z o n 9 Y g u D w p e D r A R U O B I K m o M t M w o h G t 9 e i Q z l 4 y P 1 J M M r O 2 R e e 2 l a h + u j n J Y E k 6 m + L E Y V l C q 8 / r Z 5 V B e 2 S 7 Q N c B p h V / 8 U V k u p a r V d q 3 j o q R 8 U G p s X l p K B E K g 6 1 S s x w t x Q W R D I g 9 E M E p 4 9 s o g M 1 F K k r a U G w A Q f p E Q C G Q A p w d S S J 6 o J c Z k A 5 k 0 W O 4 N v s x h D L l s p o 2 I j x s r H J O E J v X A x Y X H r d z e 4 U Y Z r G c c y b e I s d p r X 4 h n g f k Q 4 Y U H v g k b p R u 4 B Z y + K x R X J O 7 X 3 X 4 z W a R N B h b j o T 7 I K 8 z H C E f 2 z G q z i 7 E A i K M n X i F L K f k 6 7 D N o E q p r b l O 1 R f r o 5 / b k B m V E c 6 S d 4 S 0 E z i T D 7 z o d X H q L Y x M T T v t Y q m M O F + 8 z X 8 l b N e 8 L g A O d n f k a U l s / f l S v P 4 l L B y g C t 8 3 f X h H e n s 3 B u t k E o A D R X Y H q + b q 3 Q U 6 P 1 Y R M D V e 7 r 4 + R F F M i 2 N 3 H 7 P r + O L w n a O a v A V w N F g I E S v d R 7 Q G B w + y m u Q G X 3 h C z J 2 Y s q C 2 X M r I n u g 9 J V h s 2 1 f 6 1 F I v g j 6 e Y 7 9 Z v s G 1 U h y I I M 5 0 i H t i Z n f d N 0 e + E I 7 J o b u P w B 1 C G E v 0 + Z o u 2 F T E n k l F F a c H k f 5 d f Q k + d k g q v V p s p 7 w O J O J 0 N w p p Y W i E r y 2 p O x G b / M D 1 M 7 4 X P s r o j K U h t 6 r O 4 1 b e N j g K o Y M P 5 7 o 8 F m b c F R j 1 k P D J 0 N a m Y L k 7 X H q r 3 p Q k o 2 i g l T l R L 9 O Q i r n y W 7 C s c v 5 Y f S z 2 x 8 h Y q B I Q Q / v g I / f v o k Z 2 6 l d r R 5 H 7 d a c 3 8 v P X N 5 3 5 u U H f h V z x 9 h + / S E B 8 b u P w Q c 6 + V O N I g 4 Z I V 5 T q k Z A 4 X B 3 7 C q z c H h + G H n h F W F 0 j 2 s Y r Q w 5 Y c R X B Y i z c D J / 1 S U r V n E J m e e D C q 0 2 k 7 G F R O r y c l q i Q W a P w k r f N j c G f u h O 9 d V l z a e / z p g s 6 O g x E u Y w u X 2 / U / Y e S 4 u T p F u N Z 8 i l q L z x d m a v O c J T n y s r J 9 0 e d M f T / K q b 7 4 M t P A Z e c 1 S f e z Y o J h J 0 R / A v 4 Z v 2 t Q 5 E 7 3 N M N D f h F F S e P s x G B M w t u 1 C U C F s a I R O r + K z 2 S e i q m R Y K j s g 1 0 n j v O T e F z p L g u x 2 o w P N h V p C u 0 Z 3 D T R l C z R t i 5 T n k O e W K I y c b Z R 9 S F / c e I S o B S N Y o F q u z h H q 7 n u V W t y 4 R 5 r 9 D c e Q g 9 X h i x 2 M l g 1 y O x E E C W 7 l q 6 T f Q l / G b w 8 3 d 9 a d K 3 2 O n q V M v G + / 5 F 3 x h 1 1 Z y i E Q p y R G u V 0 N k i D k J Q q I C m B 2 m e 3 b G l K E Y R X s X 8 6 h A U J D k j 8 Q 9 m i s y I U Q G b u z 1 m R J z O z G b V B j 0 0 W r k x n K N J o Z C K I M 4 Z G M W F M I 0 h + F l N 7 1 d r l O X m U 0 D m o D I P 7 y x 9 u g H L d Z R Y u 9 t w h Z G G 8 G o l u C U o 7 x N c C U E y A x X I 7 t z h N U 4 t i T a Z 9 C h E I C n H K X P e b E d T Y / S + R L S w 9 O R i Q v 2 k E R F T 8 G b q E s M R O p v R h Y h I g H k A B 8 W Z N P a f / H k D V t x b p Q S w X y M + y I 2 8 4 J F y x N O D Q 2 o t M J O 7 u d o m f g u E 9 x j 1 u R I Z 9 i h K 8 P z f U a N w c f A j c a t i E K r N O q 1 j J G x B 2 J A 4 6 5 g y Q F N j 6 2 N E b 2 t n P B w j x U H d 2 6 6 i 0 B q g Q e k t i R n u 4 Q Y l t j t 3 + T 2 K A y 9 h Y k 7 z R n / w B N g L 4 D o l o Z f G P p T l K 1 D u M W h O G h g z t 4 u P h a 6 o d e d 0 Q t q h 5 e x y 1 j h f Q J t O 0 K z X L C 9 R m 3 H q B M X 1 N d 4 r i K I / c R K 1 4 / f C U v / 1 + q t W y L 5 Q l h K i Q h 9 B V t c 8 B 4 6 n m J G A c E E j / Y X p P e E p K I p V c Q E k R P B G I h e F c x g A Z v M C z s z o l c T r 7 t Y 0 S X 8 s P d l Y S U w o g Q 4 l q z I s b 5 h w r x 4 e J z 4 F p + Q A o A j j v m A 4 F 6 T I D a x q 0 0 X t j v y X d z c E S 9 G H n J b 8 U 2 + 7 C e r a 5 j V D D L Z f / H K D A U x R t Z 3 P H T B y f Z 7 b H 6 a I 6 Q u 1 m c 8 h l h 3 O S O 3 G I a d I X Z r + m b j t 6 H X P j c o 6 j d P P D G s d 6 Z t m B Q u V C X 5 g L 6 V l f q 1 9 N k c 3 H C / A n 4 P G c P X O G b 1 P y K 0 Q D g 5 C O s h W T / V + Y B z i d z 8 L F U 7 h L D k M v K J N 9 4 T O l t x e g Q l v 3 m 1 e a 4 e V h q O L f E s o D F Z 6 W y g m D J w x V Y u 9 D 5 l Q e S S b I i J + 7 H e s 9 0 J k S z W g n C 8 f o T y / G L L 5 3 6 l z y o U 9 O 6 3 Q 6 s E 3 Y W d 4 Y O R 2 + K / 3 P v i S 9 T f z 0 i B J Y h D c o i e m x F q g + G G i H I Y d + S h I c O C + l U 5 L V i r y q n G v n 7 Z 1 7 s 8 J O h F + I Z v I k B j s 6 3 u b C 5 H t I 6 L w X n b W g P y R w r i z 8 T K 0 7 f X M M L J G b G w Y n a F p e T F R E 7 j 1 e u q E / c K a U g i w G e M I U D G z + q u Z z w R r / K 3 N f K / 7 Q 0 p 4 t v r B B A E N v t i r p h v 7 s D A 5 o n a i s L i u 5 e Q E c O B Z 5 Q O D p + K G Y L A Q 7 W 4 X D / v o V y x h Z c h d w w R P F T d E A v 2 q G K w g U a K n a O q 7 K c d O A 5 B N i F l k k u A v V N Y w k q o D v y V a q H n P g j s r b i / x x 2 V 9 a B j r q 1 k H w + c E n 4 b K M L 3 d x H y s 6 s f 1 u g P r E n C f i 8 2 5 d S t 4 N R B u E R s u 3 w F j U + Y j w I G M U e M M m N m p G V A A l 2 C v / E W b z X Z 1 H 8 / r u Y N 3 O 2 l m n q 0 g F l h 1 f S N T K Y 1 8 i v r 6 f Q v R s c z L F d 7 n 3 k p N + c a B g O D E V J 9 8 a 1 Q b 6 B C E U m G m O K y 2 a L F g G h u C k F q Q h 1 i n c t r N W 8 3 E 9 m G H v M 5 C 1 u S I J m I y r v P H E s j e U i X g B 8 R B Q C z e x x Z F r + K q U i J T 2 v y x z X 2 X h B + Y l 6 4 2 V b i L r E S j F 1 U I C A C i S V w y f 0 0 I R 9 k i E C u O 1 b m r S d f J w z r J O 6 d E L g M U l j 4 k q w B A J j L L C D E O 1 N P w n 7 T 7 Y R N e r + / / G Q M S i W 7 3 s K m X N K U l R Q 8 y G y g T I w c f U E 1 8 f g 9 0 K o y G a H F 8 X l F w D p 6 y N J H 5 8 a K 5 k Q Z a h t c H O 0 P m p / a p H R i O o D o i e P s 5 y D O h 5 4 e 6 f 0 P 2 J m h g S T 9 a l r O C C r u 2 b e o z C C K e z 7 s c P h T f 9 7 2 4 L S Q / Q M k C D x S v X F 9 e y e U Z I 6 6 k n 2 e V w K P a a + o z F 2 M 4 c N G d q s d S X x Z 4 C w L C 0 t 0 S E F D h 3 D i S 5 2 S B W 6 V / B f K A v S F S w A N l o U t V Q S S s C t F Z O c l 7 h i B f H r i t b 2 O s d a w T s p M s j g 6 J u z H 7 / z 5 M 8 G J s s M P S D L D p a G k I 8 d D u D E o w Z t L A Q t r f k o t Q / E V E T l J Q M v u H d P V W d l f v O j E G x J j 6 Q a g G h d 0 5 h D 3 M r F l V q j Y A N P Y b g m N 7 J y a p A m 1 x L E y h 1 W h 3 w a n D f g u h J T R N C p n u l s u 0 E a / O J f P m T A M y I p 1 f 8 5 t V h 5 8 b K n x w z B 9 m e A 5 c L 7 Y F u z 3 j J / a + P 5 E A / G b D 9 K N F 5 p / q h R U M 5 f p i D T u Y y I 5 / H S I K M S r i o G R K O e M O 5 F o r W S u O t 0 P f T Y o y G j 4 R 5 O V 2 p r J H O t b v P 3 u i 6 v o Q 0 k l i I N 6 H s v Z R Y Q q B i l / K M P x Q K K Q d 6 l U c 7 f Z s d J Y E L L J 5 5 K F 8 e K x K P 4 6 8 n B o 1 g U e U Z G M t i d W P T G E G E m l M k Z Q h O e J B E R T o o L A N V k 3 r r o n 5 i c k i x b 4 L W z J G 5 T E n L y T h L w z A n a I F c f M y N Y b g S P x f Q o C a j 5 x h g J B x v w K l w J S o r / k z V 6 C 4 P p N 8 v c c G Q B F Z d h N f J a I i a y 3 M f Z w I h 4 i P w u / I 1 c f V j P s X 1 j G c b 0 q x h k K n X U s l m h G B l G T d P 3 O i J J 9 P l a F R z + Y z p U n n G K X 6 u q R b p i S X 0 e L k T z k p M b M 6 b H l U P 7 w t x w M 0 j b O g 4 x D k J A s B n V j k w J H K A d d 6 2 j k t + W y Y 5 g m u s w R P o T r 7 B g z T 2 i Y c C B d 0 C j K A G g k 2 F X L h v A Y / d i W 9 H G T u d Y Z l 8 R t 2 k 2 C 1 L S y Q V 2 S R H 9 B x 9 X A K y X 9 i Y Z 3 9 o 4 X F R n C a E j + + J b Z V V N g X 3 o G 4 C k g H c V W h J N K N d p / 5 x K o K w Q p 2 n d x g e H C v c a Q H o n W Y C O 1 R d 2 l d u A A B 1 w 8 7 m 2 Q E R E C K o l A X A z s x h u W C w j j I b k Z P B G p 6 q 9 V n d B F z Z A W E t + d 0 o Y B T C f A 8 i Y f 8 l C d J c N I G x j x 0 3 / / 5 Q Q D g g 7 H D k F y I d Y z S r L v d H I j Z E m H 0 S 9 b o 4 s z w g + 4 T 9 f K v c 6 D T j t m 3 P u K x e e o 4 K Y + x n f U 5 A W S 5 5 b M v G M J d k C 3 w R d / Q T Q s C g Q 6 2 p 0 o B k r S I r U v R N T I U H 9 I r a H s K R r 3 n Q / b a H j a E 9 o j v p M D M a Q 8 F W D H 9 p P 8 J 0 K V K j g A w 8 b a F v t + x a S P H y P t 9 T Q a A X X x X 4 v 6 3 C w H f P d M 2 O M Q / D e r / X j v v T j j g 2 K Z Q G T x a 9 Z h s 0 V k Q n 2 x v T C + 1 a 8 p c m X m Q 0 N a K t N e s A A M d l Q 7 Y 1 7 C n F w Y M l a h u b / X x S + b K 7 7 s a s F T g B w 4 o X c i D Y l P 6 J b 8 t A D V l h o A W u Z 9 z y A / A + D o H U R r 9 B a P n D K M g r X 6 l 8 u D E K 5 m g N Q R 2 s 6 8 n w k X t k F s d m O j R f H H B C j E o l I N F h W 7 K + G 3 n / W n C D Z 0 f 3 m u 8 G J c r v W g f p A o e U o D W j n f Y 7 F t t h i y Q W P M d M m J F X Z C w 5 w S u 9 i R Q L V y Z I 1 + K l Y B a u W B Z b k n F I r x P I O E S m 2 P 7 X G y Y P M y Y Y A i / 6 A A 5 D X g 3 f g v 1 Z D y z G q l K S c X 9 + t + 3 M L 9 + u M 7 5 3 A M L t N n J g + L d 1 C z j N d q Z 2 j w / 4 c I h v o d P E 8 M M T E E 4 6 B 4 D 6 q O b R 9 m q + Z P x J Y y n A g 4 K p a D h 0 l S H J G v k L K / 3 G c b 0 k p 2 K A 9 k 1 g m y n a 6 1 V X F 8 p 1 Y 0 i E J e M H Y i 0 p e 0 d R l w / u C k i M 5 c u K E W 1 I s B Z h U q h E 0 N O 7 X 6 R 1 u o / N H S 4 N t l P V a e 2 C m x w C b C X J r h y A g k y L H A / Y r h a e 1 P m U P i 1 h A w 9 U Q B T U P 6 N 5 4 J Z 6 4 Q p w n f m 0 8 I 7 h u + n F c h s s W V N c b x l T s P n i j w 4 Q i 3 E G S 6 h f W 6 T j o a T E 8 F o b V S f l n o u f V R L C o D U t m F 9 t M B t B J / w o Y x B P y 9 G c / 2 4 x N O D i k p P Z R H J Z g 0 6 f p M 9 k o L X Y Q l L 7 z + s K P O 7 6 D A y v K 2 5 J l t A 1 w E B D B 3 V O j l S z R F b o / 7 y 5 f W U j h Z A q J q z r T 5 8 R G / F U h 8 k S X o c F B H i Y k 7 A M Q h n 4 Y 9 C e O l D M 2 K 6 B 9 y k 2 X m y i U I F j 4 A F r P p i t W 7 r Z s k M a 7 Q B s O D u y w v W 2 U j A d o i r J 0 w M 5 j x Y 4 b w z C w I q E N g D U a O C F Z 2 Z I S M s l 9 X T B w g j 0 M J N u K E 6 Q O y Q Y 2 6 v C U P g v U q 8 i y M Z f y 4 U G L B S 4 L f M r a 7 I 6 U P W P / J G Q 8 w u a C 9 z r q E y x u k q p n g C C s I 7 T A b w W B + V b 9 x s c l / P X f o e w a u k 1 l F W R P j R r 7 Y X u F u t p Q b t D G K E I S L s s n S 4 c l w i R T b 9 q C X 5 x 6 s 1 N N S R R P F I f G 9 4 i X I 0 a p m p N R w v f P H q a g 7 y P 7 8 e + R 2 K r P 1 A 7 3 i P + M f + W J U 1 o C C a K 3 i 9 P W i E t 8 Z y 3 J t + m C N V Z l j L p x q 9 Q H f x X e G E g c e g k K p C P S O 3 R f G w y K m g 2 U q / N 5 P x n M u a + D 7 j / w c b 8 a o E 3 f I S H G K f o 7 9 U M E T H j H 7 Z L S 8 1 8 s w I 6 x c j p Z + 2 8 z 0 l 4 e c 5 E X L F R C 3 A 6 1 f 4 j c x c W A / P Y m s 7 9 e a 2 H t 9 8 R n a W y R q C p t B Y J 3 z T 2 p d s u 2 F t Y 8 0 d i o i e R g g 4 A t N L Y p m R f S A 6 l S d l T w 3 a X u I B 9 g 2 9 e j 7 e 4 x i D i g 0 V t T 5 A L B Q 6 U F 8 F Z Q l Y S L f 5 o + g z D 7 z C h b 6 O N S R O E E I w o s J 9 d j X A a k i 8 R a c 5 1 / + N n P 8 s 3 8 Z 3 9 t 7 H J l V t p d f f z r P c 8 / T i b v u c i G k p g + f K c s m M F z K O z e V u J v J 3 H I 6 X w Q d w i W l L Y A F H N c k K X 1 l L + m Y F + e D q 4 q p R f 6 g G i H A g H / / A d L + 4 A U a a d + 9 X K J n r 1 W z q D B + l I 1 X Y D g u X 4 Q B R 0 y X 0 s I e / o j k k Z 9 G 6 X I s 6 s s y Y l w s 5 P t L k + 6 h e Z r P F x 6 B S / 4 3 J o X i Q 3 a n P K k J g x U C t Z X 2 b 7 T H 2 d v W J 3 e w q 1 q 9 E D X C S t 5 j + 0 W O 6 B f d V Z k t P s D E + 5 4 N o Y v 1 b l / a d b F g n / d h k I p G 4 U + v A x V B T s d 0 j C j t u E F 9 l b R 2 X t / j D N K P O p o 9 8 k + Q j q o g 4 l M q L n Q t F x n Q W / t b i f + j 7 L y W Y 8 e y I / p F i I A 3 j 6 p C o b z 3 f E H Q w n u P r 5 + F G / q B D o 1 G 6 p n u S 7 I I n L N N 5 s r k b F i A Z y e 5 s X q R L H U u J 8 W f i P Z 5 T J m R U K x K B u d g j I i N l F L Z A t H D z 6 s J 1 r a y E k f U h 6 f l h 6 d B H 6 + G L u z C e F z 3 r r 9 p 9 O L D I l K p Z E 6 T G e i C 6 T F w 6 A 3 W y W x h f Z v H m l m M X u 6 m P y v j N 0 Y g Q R u Q 5 T q s A Z P D E B o w n 0 Y u p R m J 6 T l D K Z 4 I X / p L a g U r f A S p l 0 1 8 e e y K Z K t V B v s B a W F A X C A O S b 5 a + l q S f h O L g w O j V c n Y W w 1 s v 4 X + p x y j C G i z y h J I r Z Y j q V p N + 1 O T + o d 8 J h u X k e / b X d p t s 5 6 i i y m H f 1 f 4 E 0 M D a b 5 h L Q a E K I w o P U Z b / q O h + G w h p 5 S Q j p S p Y V W S e c D y u e E J q k f C k t 1 X 0 j w y F N c m U 5 F a j x 3 N W A M Z j 2 / k y F f x 8 8 N d M o U h g U N 9 8 N q 1 P w l 7 B f W 3 p 6 0 h L 5 q H H q 8 H 3 a s T 5 f c 0 O E b K s 0 N w 1 G M I d K D t p e p S a Z z Q Z I a x D O Q n S m G S l l 3 A o G Q B / A 2 w B o E 1 T j M r 8 8 S y e k n P b 2 x U Z r n 0 i 5 h 9 2 b e x R l U X x g q 0 H F K 8 U 7 m F N c p W c 5 j 7 y 5 6 t s 1 V t 1 Z O 5 H p + M t i B 5 o u K / 0 A k C S v o 2 l s m O K R J Q g / G V 3 h j l E D G L U R 2 E 4 r u f P Z m u n U N W z J D w D 7 / w O j Y Q f T e h o 6 N m z o 8 E v o c i a 1 1 p n G M J t 4 g v S L k 5 Q 6 x L v o D U y Y b j 4 a C / 0 B f E w f A X G J p p m f J 7 f O 7 A 2 e v 7 a b 8 6 r Z h R g o k I G S Z J 7 z a 5 a r U j f V Y 3 t O z 9 A + n a s T q a K y S N W w 4 C w C t b 7 M m 3 4 S J d z b 3 7 w c o Y q 2 H 3 W e 6 w E U C + w 9 n m 7 7 Q b w + Q 9 d / O K n h A d p M b 0 / d X v 9 S e 6 p + i I u X 2 P 8 p w 7 m r C S L 8 g U 2 x C 9 M + I 1 F G d n e L m L y u E w s M P Z j 7 7 I F i J 3 e n A t M C Z 3 t 8 k B x B H z l z 6 N S 7 Y v 7 j l m s G Q V Q 8 h g + c + G j + 4 X + a u w U B E q g c v 6 c S n m 0 O 5 n c 1 7 A i m c N L O J r m C p k m 2 x G D e U W 6 b 7 I I B N C o + Y R 6 v 1 + S y v r i i f 2 s O f + r F x I r y U i c 0 q 6 c x h C s 0 5 E w 4 N k j l o N e 8 a J P 7 f 7 B S E j c i e f X C f Y 8 b 1 h z m k f w 6 6 r z n J 8 Z x 0 C M o A L p P z D b M B o 4 o s n d r x R y Q K k U x J H a e d I U u N 6 z o P G H L K 7 6 H 8 M x J V r t Q H v W b + H T f Q A w 8 d F k d o G f E w K E M I 5 E F 5 f R o A z G G y g F W K H i n u b + 6 S R Q C z N c u N E Z o J v c v G u S X c K z m N l I 5 Q F i Q S x E n Y b I W K W b o d t M I l b k p d q g E 1 S 7 D J c q Z S Y 4 l e g 2 u J b q B 0 f m Q e 5 L 2 a 2 V C V C W m Z Y 1 D g O 4 W g N u z J / k m E G P g c R A c U D 0 d U C W y 3 1 L X 0 F G h Q n 2 N S 8 x L T B s 4 l E M J 8 e H d L f O d y L L 0 Z c J E Y x p y U B o j w D Y f y M P 4 E 9 t I h n 8 Z Q e s n 1 6 1 F Y i + Q Q s y a F 7 A b r 7 E f H w s t r O C U t a K b c O k R 0 V D Y z 4 9 U A 1 z / w b H 0 D 0 C T K S R f P C g i x V V x y q K C j K h d D i E d / T I d E n l c Z H N N x C G t a e e g k m K z r L r w 7 O y M Y D O X q v N 0 j U Y N z 9 l z L a r S S t 0 v W 4 X q I a v K d f 8 g 0 u P C / z h E f J v h m 2 v M S j e m v S u X d H e M 4 R M 8 R z b n y s F t I e K o V 6 4 e 9 m G p b a 0 M w F i J z f S T k 7 u w e U g F D i t n T 6 F h u J e q a c + j f h E Q O O e X 3 b H Z G l n M p 9 + A v w 2 2 j s 6 I g X N r 1 D k A 2 J A m 5 s h n H J 2 j u R v f H K + N g 1 N L r N F r V 2 s w K Z g y b 2 B 6 Z L w 8 Y Y l + R N e j D w u J q Y 2 r 6 a Y / F W H S Z P R 3 4 h j H g B E / 4 y X C H n S a a k o V S S C P d 2 W G 6 Z r C L 4 Y 2 7 u l b H k h d E i K D 0 G G E Y C G 3 u i c r R n + Y u t 0 5 J t g M J R j b a E A J j e C f 6 q j X R k 1 8 g C / i E S / E o U A 6 B z r K 9 z j 9 m F S Y y y Y z G T R / d w N B e R A 9 j 6 x w M v Y F I 9 j r P u Z 7 i p g N 9 5 l t / m K k c c f 9 c R K K A 3 I c l L Y e F o J 8 B L k C U 8 J 8 1 b 8 Y M 5 a 0 c S D B N E Z o b A b R w 8 e q S t s 9 x b A z B 6 B N t i T 6 C D s X a R a T H B D h n 6 H R U b d R n H K R C k t f b 0 P k i 7 f s r 3 / h o 6 7 s 7 Y Q 0 F + t B v / C 2 H l n t V w s P b W Y X a C 2 7 x g F / j T 3 Y g 6 Y l b E G 0 W + t T Z i E e V d q 1 a j A N u A K a 2 T 6 6 9 C 2 E T q b y K e G B b h I O u l f c w m C Y 1 g s l F 3 N V g j P i T 8 O b L N p q c e D 0 p x 1 s p V w r 2 e O k h h S M j j 5 I F 8 M 8 2 f G a A n Y G F J d r G Z Z h P 2 w L v R Q 9 E h h 4 q B 8 F u Y t q z E Q c 1 5 P 8 a f 6 W h m C o V 2 A f 0 4 + j 1 i E 1 v i 0 L G 4 n u W b g q Q K Z f y W 4 C Z c R f h 9 Q g Q i i M u x j y B i J k Z F h b O J 2 o W F N t r U Z i l b T 8 L G m 3 S p a s 7 o L + i N m c 0 Q O I H s Y w I E 6 C f a E + E H 8 q i v w 5 J j 9 e P w T Y G N E N B v 0 m E A d e b E f + b W D M R A D l t v m t v Q w M 7 c K 0 u X E v U N A / 8 D 8 2 P t g J s h d F m r L 5 Q D Z m 5 + l n a h A r i U 0 E m A c + y u M s T E p X + B N E V 4 M 3 0 + 0 z r 2 4 f V + K B e K b q s C M R a O / F K / + 0 v 3 l m + T j F z 5 s / 6 6 n f r t r t Q 1 s b 9 g q N 8 + b O 4 j S + r o B x J u i 3 K I G G w k d c I F M C f X P M k d K A l 5 C e z 6 s 5 w i 3 C o S z V j o c 2 J R 8 h l z n 0 A / O j w o 3 a e C h w 9 7 B i p I p J y W U / 2 O X / 0 T T q 3 O A T O p l a A 1 H f w d E S 7 8 I q T a r o e l v 8 R j u m A J o Y N W T 4 y 5 + 3 C X 0 a f 3 q D Y 9 F n K F F N P h N 7 N I / C L 1 Y F Z 9 a t 8 Y 1 W / + X d g J R 1 I 8 7 N w h U A n p X U m q 9 R f l e q o t c 0 b o Z C w C e Z H R y 1 o / A Q b r W F i N Y M 6 3 F a x U 8 l q u 3 l M + 5 z v / h H 6 W M v t a 8 2 d x 6 b E a C z f F E 0 E k 4 h k 6 4 T s E 4 + Z e f R A a f I A 6 1 e 7 8 X a m Q X T l L v j h 7 r Q k 7 Q a q y R J / f 2 h j J 0 f V m H / Q o b T I p T 8 z z f j w m 6 W o 4 R 9 B h 5 Q 2 i F o Y U o A p R l h S M 9 S K y s 3 g 0 i j + 9 v S T A Z s C p g G K m + W S s q S + q 4 i A o O 1 A P D C G J R z Y / s w 8 K J f Y I w l 1 m J M 0 m q d h r 4 t J H Q I q 7 n J E k p s Z y y U S H k K + I b h 0 N M M M t q J U a 4 F s + I H s Y 7 + V W v H 4 W a x 2 Y k X g o 8 N V X 7 D A r G p Y Z r d g X L T 2 O Z f 2 q / g i f L A C Z y k p / n D n a H w D + g 3 W J / y C / h o / 8 b 8 q E f 6 V k h E H n o t y g g + b j L s D q z X J m k j C Q 2 J r 5 n 1 j 1 k P g p / K K 1 i T H u b s 2 j t g c Q j 1 p A h z t / N r 9 Z X 9 C T 0 e K T 7 k O 2 Z x w v I R J W + I g C R 8 x t H V l 5 7 8 T 4 i x D O 4 R a M d x H E X c A K Z w B 1 U K c R K w F l d W 3 a R L G G x r j j q q U N n L I O 0 q W G x R L j G 7 C J 8 Z y 3 t h Q T 5 6 5 F a 1 8 4 h J B 0 v H P A p S g c E F y M 5 j 9 D 2 2 / K T I Z I a 8 F O R H J r n A p n c P T g 7 J q O l H X a H U f F 0 Y m t q 1 e F t V K k l V g v q L Q p C K 1 f X n R X G W 8 5 o i h R 5 D N k N O e t q 2 z d i 6 8 O 5 j P D i A K 8 0 Q 6 Y t v W H 7 r x E 6 F n t y o 2 K h T T i S i s X o u q k d D r 5 n K S O E d I r N F L l D t N d a R f 8 2 U m x y f s p g 1 n k B s p I p 7 S r a 9 W f K u L J C 6 c O V t g c H U 4 h k g g Y K Y t n j Q 7 X z R 5 5 e n T v i P E u x b E / B D 8 D J B g V R 8 A + O i b k P 4 P N N c F 3 Y 7 0 G b 4 d e 0 F S r y U k T g Z Y w C G t c 6 p z b R F U j 8 i H v o A 3 I g 0 C Z y I w T + 1 C L c S R h / s e l F c E H Q N u B 4 Z Y y N 3 t w b 5 f / / o U n U V k k w V r y T 0 q z c D / V Z F 2 z N a m P A a P R s n u T 3 g v X k 2 a o U p f e c O n U m u W E X e L r W A f a R k b c x + L F q s m A R b 2 p w g N K w m P a H F v v j / X T V 4 f j i R e F k 5 T / 4 Y f h J M K C y 4 A 9 Y g S 7 U X J H / 6 q O 6 i 7 u F 9 A y x j 0 v s C 1 l S x / T + 4 U o I T I / 3 a W 1 C a z 1 C O 4 b 8 Y 6 0 K n k h R P S r 8 Y Z n Q f P 2 2 N U r C P u k Y 9 h Z u c J X z / + j 7 U d y 7 v m 9 I U J i E Y Q 7 h J U c w z m e 3 k 3 D s p Q U 5 y n i f j 3 h P I h 6 X R H h l R x r M D u s z A V A D 4 z 6 N j n 0 a m M l u w v I 3 m J n S 3 z J w R H q Z W V O x U H G 0 w o 4 t Z y h C g Q Z w c 2 I 2 5 D 4 X P 2 V P b K p E 0 Q m B n G L c c d V 5 3 t Q l q R Z D 7 B f K B x Q J s i M L x Z U t N h G i a J A k a w e 0 B 9 v 6 5 + R / T l p Q T P h y g Z + 2 D B P / w U p a h e 3 e h 5 g j O a i f n d s R P w Z F O J Y / x w U h z R Z f W 4 h J f f m B d c H F 2 t g R w R 1 r R C n K b w b 8 S I u b K F z a G k F 2 v R F K t m B d d I A N 5 v c l L B w r W s E M 3 s 6 m e n N E L e P T / W k i 0 4 8 u R x b f B c d b j F c Z O V y F M n v / G p J j U Y Q 1 L B e f b m y U 4 s + j n 6 s G j n q l C 2 B J b L l r 2 r t 2 P A q x p P q F 8 g 8 G + p m i V c C O c Q H R 1 5 9 1 H b c P + S i Y e p i M g 0 e 7 U 7 i N j 1 U P 2 X t I W s j K b a e A Z m l X 4 A r y U 4 L Q Q 5 f C h E 7 5 L 4 v 8 Z f o K v 8 Z 7 Y k 4 + 8 T A N s N E i J 5 9 3 m 8 7 / G E 2 R T S q h H E r L J i z E W Q y t b u U X 5 P q U q U T I N h q 0 V y i u 3 q D + o I m s J q v 8 6 e L C 5 m 9 4 k p 9 n 8 g p v + I 7 X Q G B Q b T N m B + R u E r A U Y W t A v j l q f 4 y 2 S l h M S u e N a 4 4 I 1 0 F 7 a p x f z U K O g M h q A X F n X n r L G r 3 J q K 6 8 J A Y O 3 4 U I c O I R A S y B E l 1 V 2 W f k Q t x x w b J z z 5 h d G 2 i E p P f k q z U m f i D p V b i X P y g z s f t n X 0 g r 2 l + x V + f 4 4 a R X L a f I P L L x F 9 F M i P 9 Z b L X 6 / 8 0 Q q + G X P B 6 p U l X e Q 9 J V 2 S 8 E t F H B Q L Y D 8 r J D p 1 S Q / d F k C l w E l d n x t O D K G g q m 8 Q d k T Q y F a F n r q N O O 4 m Y k W m 5 e n 5 i h I Q 9 W Y Y q U D C N j 7 3 V 7 S i M Y U / H z 6 R V X r 4 K + H M M V k W 5 9 9 u L L G W 2 H 6 0 s E w O Q e o 6 9 o y l e x S p f u c Z 3 6 h H k W r y z 7 C g 2 i H 9 H P N Y G Y X u 3 h l Z v 4 T G A p R m J N x N o H I 2 / s q n e 6 V O p L u y m z X W A 2 o s V T b 5 Q g Y J l T o W M 0 7 t U p G c A 6 3 P 7 D 4 6 p C e 2 g D k s a 2 d w v F 5 G E h O + f c 7 l g 2 X H X I V U S 5 G Y s h f 6 t Q l u O J v D N E J 9 L f r k q Z J i F F p D B w l y 2 Q x P e b w i M Q Y J d 0 l 6 7 8 H v M o 1 I c a m U 5 X a 3 e S x M / Y E 7 G H D 5 s N 3 + V 6 H P K C 0 E M Y O i Q 4 0 / B n g D O T g U D U t 2 w M P A N s 9 r J J M 8 2 m 0 v p o + 5 b e / K V B 7 4 p d i P 2 T e s z j C 6 0 2 I l + E v R b H Z 8 z 3 n y B A D q Y + v o 5 m Y w G c b o X 9 K N c I j e W l x H V e b 0 R z L 3 X k U e A i l F f W e g y R Q o i L G M i l c H A P n 6 d 6 s d S X S N B N c Y 7 Y + 8 i 8 G Y M / 1 L j r e O F Y u Q E M F 3 6 U w i L 9 u 6 e 8 Y q t 1 Q B E y F 9 Z x T E c r 1 X y U M E J E I G R r F m a 9 R H o p v J j Q H B / s d J t 2 X 9 K 7 T 1 P b b 3 C / E 6 s 9 k Q A J K 3 c z u C 0 B S d p D 5 A C J G d 4 H Q 4 q o / j m 1 + i m 7 O 1 r z 6 2 E K K H b G Q A D Y z I N o 1 9 S y J F T R v 6 b H C F X 3 k n d v X K / V M y E 4 y k l 7 S r b B h C E B u h 9 x o Z 8 l Q H L H M l Z 7 A G G 8 C q j k e a B b n f p N / G / x g 8 X K D o W + k f N f e o W p w t n 7 C b w 3 6 l G P b w 2 k J q F b D y W j f Z L E U T p P 9 Z 4 k G n u 0 L O G u x Q W l r 8 r 0 r + G F B 3 X I V J C l E 7 8 O s k G U 1 n W a W u / u z C A j s t L r s 8 A + V o D C j + 8 P W z 0 i L V u w p 3 A V Q B O v y N T m g E X U M R d 5 t l i / u Z y i 5 o V z P Z Y s 5 P y 2 v r f Z b c V y F R F 7 e P B o w g Z 4 9 8 T E 7 v j K x t 3 i f 4 p B L + x F x x r n 8 j E Z e Z t S 5 5 + q k F I g A b J f C i 4 q v L l W r H T 1 y h H M J F z e n X S T 4 H 2 T g E z a 9 U 7 l e W F W G w y m X E 8 2 b 6 7 s E B 3 G J G B O Y G s x 9 Q B p V 0 B k N Q k J w x l u z I d I M s 1 R g J o w 2 P m K J 7 1 a a G p R a B a 9 4 C O r 8 x t y 0 3 Z a a v c a p a i N 2 5 0 A 2 8 5 t d 4 g 4 9 J x 2 5 X K Z 2 n G z 4 g w 6 k m o I E e s H N B t V j p L o v 8 y s T A 9 3 2 1 U i 9 j r 8 s 1 m I 1 A H 8 o i 4 W N u L 4 a 7 R S 5 A e s A V p V 3 4 2 + d e Q X X J 8 U z 3 h p W D j I 3 5 H i 6 T f C H K + V s B x t y 0 / m r o o J 9 w l I 1 C h + 0 u o 4 Y 1 L s C f i H p K F 9 1 n r 7 S o z m J t 6 a P b Z y + f B M q H q H m t 2 J q y + r c y a 1 w w A Y 6 S 6 f M n v i j z L J j + K q k 7 u 7 D f y X I 8 e i 7 M 9 O P j p L t R O j Y F D G 5 l 0 G n 3 x G y W B z 1 E m y d u 9 a 6 9 U 5 j J / W 3 g m T E 7 X n 8 z a x Y A c + K s g U k i S L D w l r F S 8 F W p G M P Y z D f Z B z r W m E Y H 0 N Z Y s G t k k x y L r 8 i v M I m s Z A e R H l 9 Z I v 3 L C H C 8 7 9 M X D Y 0 1 V / R j E p V 8 j 5 C N a + d l C I e E A Q Z d B V 2 v d W B E h x h e e o r d G 5 0 g i o / Z s W A T D P q 5 B F f B m o / W e A u s 0 + U O G O y C q K 6 H X L j 1 F b 3 e A h a c Q 9 l m q 5 J 0 u F I K C t e + I + j J n 8 0 u p l p 9 Q o l s c i p d C X 2 o c o Q w E R J j 7 l 5 i c j p 5 1 G P M C Q h x D r 9 m m V e M i L I i / G 7 N Z G G 7 8 b p v + M 0 q 1 z 4 C Q D V 2 s D l a n L j R 8 0 I p v D 7 B Y N 1 q 1 1 p B I 4 I i c r s z o 0 Z E P s c 7 Z T k O M 7 t 4 t C 7 t 0 Q 7 6 z T N O X l G e C j T 1 9 q W a 8 c k z C f 8 l 5 F 6 a o P B O 1 C H o + t v n D I c R A o J P U w u A B Y 2 G I l e g h s 5 Z l 1 d Q y g y r R n y a f j S L O C A 2 R Z F x E D F f c R 8 f m v t y P k s T Z D t Y H T Y z k y C 5 4 V g S W u 0 H Y J f V v N K l 1 2 y + t X i N n y Y a P E Y 4 W X w C 3 U v L q 5 T m y 3 S m y F Y A q 0 H 8 k d E O 0 y y F y V H G w R q 4 e P a v 2 r C a 7 a j h I H X n Y 5 N y y n S H 9 g y H x V a S V e 0 X 8 k w G a 6 z W c v + j I d j Y 2 l 2 l 0 Y I b V b N Q 2 I n o C D s A q I F 8 j C D 5 z A 8 R P i O C / S 7 2 n S f Z H b d 7 L f q s C O A Q y F p m L m r w m B B 7 R r h f Z R b I p Y E 4 L y Z O b o W e F 0 D Y E K L H z J a C L 4 p G U a E g F R f 3 O + 2 + J j m 1 P 0 l w s b 2 V j 0 6 S 3 7 C a P j 5 b k u Q 7 x V f j D A + J 6 N K b S n q w g m e 8 + Z j m O z W 2 4 / J c j w K v H c a j N K M L B L V 1 q 8 a y z q G N h O H w j 9 p t C 2 d o N T X l t V 2 + E g N z A H e 6 d Y T u g E i T 4 X i I u Y 4 O d D 7 i r d v 9 n Y 9 S / W e b Q 2 X r C 0 S x t Q d p b A m Y v 8 t 1 Y 2 e 9 L 5 g T o n 8 i i m A g C z B z 7 B 8 P P 7 C d Z A z H f Z b / F L 2 y l b h e v I p Y W G f u h Z Y g 9 j 0 k B l R m v K + R K Q h c i Z 2 i v g 3 5 X a d 0 U 4 F 3 E l q f A 2 c W t j 8 d W S S 6 k J N 5 F z B z 9 u h P e b r J H O h P p 6 y S w E W b F 8 c Z 9 R e / q R 3 W X K f y X c a 7 Q + T 6 S U 8 V E k c P I f M H l A Z U l 1 R c X 5 u A p o H y / J d Z a + G u 5 X 0 d w / g s u h f K z x + f C l H 2 L m d J 7 V w g x / + R X + o l J N p b 2 6 C Z d b w r 2 Z J B g q Q h B e F z m 2 p e G u u 7 Z v X E + S O O K f T E m T B p n 4 Y 8 y Q o f E i 5 g d B G 8 9 D S 4 n d H f 7 y f j L P c Y H c S c C 3 5 P e E D q z 0 S 6 M T X E 1 t + 5 L n 8 i y Y b 3 z e 4 D J x p m A A 6 B S T A T Y y 1 G J A T x r 3 u z 3 6 d h I A Q Z Z x 4 H Y I W p 2 f I j s w V k j O B X h C s N D w C c G W g T 9 X T W 0 t / f g X q 4 i R m I K L q D P B i k F I h C 0 c o j m K M M 8 i V N 9 8 g M A H i 0 / u m N 8 y T 9 J G E S 5 i P o N e Y v 5 l c G v C A B B 8 O v n M 2 R x y G N R n n X r P B B C x u w J r N S 7 3 Y N B Q f n 9 m q L z d u V Z X B m 5 0 9 y E D 4 N 5 / q p d 5 u g N k f 4 R k 7 o Z l + l T J l r F v I r 1 q 3 9 I j 4 6 g P w v f B F C G z + a g I c K E 3 2 H d s 8 o x x T W i H / m X R g f F E 7 d U u p 0 I 7 f 6 n + c 2 g A Y 1 B f 2 G F l + x Z v W E l h A d o I C 3 P 4 h U I A i V / j 9 G O F H o d O V O A P t d u R a e z 5 j j V Q s a j H w U J 2 K f o b m l 7 V b W l E F N Q u i r A G 6 B b J a 7 L x X 5 H k s 6 C Z 6 C G f P R T n V S c f o j C S J 7 7 J s 9 7 w Y r Z d g m 0 o E q Y D Y h P R N v v l v F P U C E W Q h I P L J p M c v y 0 k 0 H Z 3 B j b R k P 6 w Y j h k q d n m f 8 f 2 e z a w D 4 k O h j S H h h 7 v P B S K 2 9 N p / v r t w l m z B e i M l D 3 E F / g Q K O q X v J Q z 0 H C a m s P P G C M w Q O u B V b 3 m f r F b 8 n A B H + l Z o h O 6 Q F 7 O V G 5 v 2 y I i i s r X 5 X 8 r W w u X d u X y w z w M V D L r Y o V l x y B N K t u z e G 1 6 f 9 4 A X C q Q C n A g / F B W h W y L k S z 5 P + w y O J g p M q b X q t F A z D 7 D 4 G j d 9 O x w Y v r Y A c 0 i G e f z I r m B V j / g S I W n m 2 8 w R 9 A w k D H p D H f w Z b B h S 7 v p X f x V X E p M K N B b M 4 K E G P V B d p c g 6 P v X 8 I o Q T l b J h 7 p v Q 8 X P l I U 4 B 2 v Y R c f W K o R N 5 l p c + y l 0 0 H M l q e i B L U L f R 7 K z G 2 J c c R Z Y B 2 k p Q y L n x d 2 U p J N Q K 7 W m v T Y w y 6 Y n l / P q Y k O m S T D p I 4 6 j S O v o 1 8 2 u x v 1 K B 9 b V g X 8 O X 6 x Y i R K A 5 o e q w t Q b 3 R c + Q 9 6 e 7 q X S Q l l 2 G D o M T k M 2 Y / H b O m B D 5 2 V U M x g I n N Y X m M R S / H r F T Z z x h o S L X R g 5 C R v E o A C N s R g p 3 E K f Z J t H + z 6 D Y W Q g G i n 3 5 T T M B M z P v 3 8 N U H q X N o p p o 0 e 3 c u m C N g g 2 A J U w p q H / w c 4 e r L m 2 7 2 q d r 0 1 T / 0 z w 1 v x 3 S z 7 b b T U k N C D V T l K f 6 q y c 6 u F h X y c D A o e m Y l H V q A z j z d 9 f 3 e b Z Y P 6 A x Y v G q p g P o K b G q 5 W T 4 z N r L s W g s 0 y i B w F c i d J F m f 7 8 i G p 1 5 I 6 j e 0 A l t w r 6 2 D W D 1 P G B B R h 5 J j F A 1 U l g R M Y 3 6 H 8 M y 2 a E e L 2 x 8 p h J K e A g y j a a G c L b g 7 V D g l i n 7 w U + d k n e Y f 8 K M Q W E E 0 M 3 L f t E 3 E 9 J T A p F u K e 2 F P x w S Q 6 q k 7 I 9 Y N u I Y f b a W 3 X r Y A 6 T q F V t 2 h n I K 9 j b 4 F 6 U L 2 1 4 H q g C k s H N h n R T 4 n Z n + d O P H L B S L y 7 T N B Z n i v I q 0 J s c X A q 0 c 7 P Z E e K N 9 N i 5 l P T 8 T 2 B v m Z d f e V B R 9 Z G E i k x o N 5 u 0 j 8 j A + 5 k m 0 m Y l W 9 5 r x Q y Y q a x 9 1 w D 8 I + I 9 U Z z l F e O + 0 1 k K S 7 y f r h 7 P 2 S v U h H J C N Q L R E 4 1 m X 3 4 7 H J I L V h E t X f J L x Q C C h r d Q / G G M G o + k b Z t f b Q 3 b O 7 i u x o 4 B E P 6 J i w q 9 B I n 9 d A 8 h 2 2 A o + U X 8 Z Y + U Y x X B G Q c B Q q D Z D a u Y k w m 4 m L c 9 a S I Z H u X H 5 z 1 J 6 Q 4 J r s b + F f M s O O P D v J 4 u k h Y P V O G w f N / t 4 + R F z 2 P 1 z X f C U s Q k 9 Y x t X N k f K T G c r y 1 c z 4 t U P w c J u G G 7 f 2 5 + Q p w s 7 S P s H 7 3 p 2 Y z X M z F O V 0 m x F q E l 4 4 o M I I 0 q F 1 L Y t v Z J e 4 q t r F s b T 2 c O R R B B t 3 Q i R 0 x + 5 L s m w k Z P q I W x c 8 8 + h n z E 1 J l t p Q D S U n D p w Y m M t 9 a 6 j v C B K Z y O 7 n u s r v G i 7 9 4 n k m L V v j R k b M c R N a g O 4 G X E y 3 3 y 3 P n I / k I u E r O J R Y 2 3 A A b f l O 0 k 7 I T f 3 L j p E / 3 T b g 7 P b F d r t Q r e a f s a s O d L y 0 7 n j 7 B Q X 5 N 8 L E H W Q E Z x G R h 3 d e M a c 1 t f 9 e / O j 7 1 C Z w d o 5 o E R W G u c Z c l T 1 C p 3 q u 7 p Z / p g + T G 0 u Y P V F k Z s S V 9 V K 8 K 6 g x Y w m N 0 A 1 z K S y c B k G 4 3 N T E b 6 U I d r r y S X C J g E b z v 9 G O y O D H u m d f / / F g I 3 5 m i s r n F E 8 / 4 B T c a k 8 t x Q p L B M I d C i 4 A j x Q Q F y Y b Z C R r q G 2 c H N W y 3 Y D q H v A D j e u P N r S 8 0 t j w V w M X g T k I N R r 4 + I 0 0 W L y f x Q i g K s R Z m R E L v A g 4 U d V 7 C U u T l Q t 5 I E Y 3 H Y b T l n C y Y m s R 4 h 4 I 9 9 J a a O j m Z e g 4 J N V i X M d j F 6 K t g e 4 U V i S x K e L D W l j j F E h U e Q z c f + K 9 1 J N X J + u 7 Q 5 0 8 A Y n 7 Z f J U T U U U 6 p A l A U D + K s N e B R Y G F A V 2 U 5 H O C C V G H j + V e D C d c 1 S 0 q f 0 L j I q m P O N 6 F b / S x y G J K V q C v + N Q c i k N Z 3 m o a x p z w i A C C z K s m C u N T e F W s V T n L D k H 1 X a r 5 Q k z i 1 W T L q s 6 q s X X Z l / s q K g 0 W K S i I k Y o j / 5 T W c n / 3 f z J Y Q O A g o b 3 L r B A X 8 j g P I P 2 O q K Z 7 8 e D 7 y y p D r 5 1 g F + i d y R J N T y F a b P 0 e P S s d 0 M w H X X P 4 z n 7 4 K p J w 7 L C Y Y O y F A 4 1 f D A s i l g 2 Q j u x J X I b f + L z / 3 I H E B X e N F T B J n n 4 t 7 V M D p 7 6 y Q 2 9 X A E x C l f K J Y p t / w t L L x T C A d w U X T n c W / o z l T e l x f e p O 6 A N q f o 2 m M M / h t 5 H K o j w 8 F k f N j o 8 w i y B 4 y E w H 5 7 K 4 R i 8 M n Y 0 T u 2 h 2 E d o A 5 c 1 g k o v 8 K F F i k M m r G N 9 u / F R c o A Y A 5 / X L K G c 2 v y S L / V q a 4 J u Q Z k 1 T w m m n j c 1 + e 9 b y z c M 3 V 2 V x 0 5 A e 6 O V 3 H / I K d n i l i o e Y L l u T Y m Q Z e 5 P H P C i D l c v i J p H f H V U 0 / l O I 8 / S I O M l S / W M U o d 9 I 8 / / S w f T y 6 B k d A u a l / / T F M 8 4 x X 1 z n z N e A m B b J 2 m e e M c p L t 6 / X V X A x O O i Y A Z E Y F 9 2 q e s t W S h e / c 3 8 1 + K Q P 7 r r m h J B f h h W Q P C F I c 2 0 R m J n D i M T h d G e W V b P H S H Q D o S r 7 J R o L q t r E v m p n M y f x q C K m d Z m 9 S o D J + B i v s b y R e T V D k B z Y O 8 D O D g y A h j m B e Q u s 4 z r T i v Y A 6 g G P C 0 v S P y i P T L C M O Y A P 8 D F N / T L u X b C V S M n z 8 e d O 6 J 8 A t T 4 P S H i e Z D b Q e d Q J M V V 9 e y S 0 a w f j K e H 7 q G 3 T f y R m s v J x e x L L 7 e m 7 I C + Q 2 r O A U e 0 S G m r L w t z M P 2 i u F y w K G T H i U K v / q h M G P Q V z b l j b 0 R P c 5 4 G U w D k 9 k J O W W 8 F 9 k f 8 I A W p l P I x P K M w v + a C C G J 5 d v T n 1 o 7 j j K V 6 g r M b f a Z w Q f 7 9 J X B P A T r 9 x C r 3 T z Z n + w e z W 6 M e S K 6 U V 3 F I y j x B F 4 E H l F l g P 1 c J l o D o S A T w O C x R C 3 Q v A X f R g E s + O I d g M / Z l B Q P y k X R j A w a C N J X s I Z U C 6 x Z k G o o d t a + 4 g / 6 6 u p K 5 s N r v h j T o Z 8 p O 7 K z s O 2 9 E e P 7 M K 7 J 1 5 Y L p m / G i 2 D o W 4 X s U X Q s o L + + k y G N m j j B p R C d 7 w G 0 E a J g D u Y Q F 7 4 b q Z F L N Q t m J U y e T v w j p C 3 A 9 6 U o A x 0 8 E f R T 6 G D K a d h + x t 1 4 V x L C R c D A V 8 + U 9 l r m B p n Q w d H 9 6 9 p 9 7 D Z E l a U Y z g Q q 0 e A 1 4 w J b P D 9 0 1 B + 4 d k A d P 7 X I W o w v n b X H R z p e E G s R 5 5 u I / c / y f G 4 u l f 1 5 + + d v P U d G 5 Y r 8 E 4 s p t j C N g A F 7 N l c S O 7 u w H F P Q q h L D z n o V 1 7 G 5 y 7 5 i X L N 4 h C F W 3 u f Q m M Y w N w 4 I K 6 y P Q t n O H o k w O 8 Z y q D B D X h 8 i z F P / H D c x d y u e N 8 x 1 M s Q F M G h e d O B A i M 0 7 W 5 N P h P W J g M 6 z L w S J D 4 G q 9 m 7 q 3 P y N J z 7 y / H b 4 Q H z 3 x x W m 7 T h r p e 3 W N M 6 F 8 B t u X s b O W b T u N O 4 y B H 5 Q B b M r g z 1 p K Y G 5 X G u N K p 8 v O K 7 e N v T W C T E d s i A t S m W L t Z A Q g B y e t M a 7 e a + i W g 8 / D I D e z x k E R E g w n O W B K o m s J i l u e G f + F K 8 d W / k E T y R 2 R s U c h Y s / h t Y n 0 z y E I 2 n o 3 x D I K / R I y X L I C q p Q a / R W V q 6 9 5 6 p A / I b z 3 E F T 1 d + E y e D C U s 0 r S t / 8 M l y u B j z 1 w 9 W n Q o r U G 7 E e c M Z x K / x y s B y 9 0 R 2 / 3 o V u J W J M i p W 1 P o O 1 y 5 X r / K 9 a U 0 7 r J 4 C h 8 I 6 P Q p 5 + 7 D Z 3 K W d t K P u 2 k + y J 6 5 i P 5 Z Z p d O + 4 g x E w H r b 6 T Z z T 6 / 9 p Y N b 4 r B h / n d Q Z d J J l L 4 N v n g u u N n 5 O 5 I y / U g n Y / m R 3 G O H W U V M 7 9 m 4 E C q I 3 3 T u m u Q j p r X J G T A t X G b v R o s I 3 K u O L c t E u H T g O x e d L A D p / C D Z 3 E v F 0 Q P F W f a d p U F H Q t C I k 1 + T Z f D S d w i D w S R G m C p x u A r V 0 Q 8 U E A C r b 5 + R O Q U w y 9 l Y q y l w a b o 0 d 8 g 4 m a f B 9 6 q n 0 P Y 4 u A o S L 1 3 l U U E 4 Q U L Y p Q i f a D o s C e 9 I b N b D s q u I W v w u / R A D + 8 s d u c R r y K u y c l O z S E 3 G W h 9 H a h K g 1 G V u U r f o n K A p r 8 B c X E s D w P R A 6 r z X 2 4 L V f Q q S 9 E U g w H v U i D H I F j R 4 x x i 2 Z l v Q o Z B A l v S u 8 6 e j H W 0 q F z M 7 E Z B a A i s h 6 j o m n s d P k V m G u W q S x z s A 6 H i m D n N 0 c r g Y 0 F H N L 4 k p o R S d t N w e F t f f X F M x 6 e Y H b A q 5 t 5 m c L e q v D K R q / A B M a m L 1 w 3 h E p S h L S Y 2 N J d z J j j D R + u u U 5 4 g + D z g Q 6 U D Z b j Q f h b 8 k o l r q b K 3 B K L W R M 4 t r z L t 1 K U 7 U P Y e X R J M t n d W g d / m U F R Y r k 7 i Z R U H g r 7 S F Z Z h i 9 D b 9 + E q N + k + U X e s F O v Y w N b 0 D o m 5 t S 5 l R E I j D I a P u j g M y U f g 7 g P B M Y i Y G e Y a w g 4 o F Q J 6 l h l t V w 5 W c F w M x C L R B a d T 9 o r q g Q s 5 q L L D C g B R N L 0 d W D 0 D P G h F m P p 2 x F B O 8 J q 3 9 3 E 1 j v s w W b e Q 0 o S l p W 7 k + L M U s e 5 s p O p S C j t x O M j W 3 s z O P v k F A W r 7 T 7 U + C v V B M s 9 y e k l C q K 6 3 G r h f 4 L Q u s 9 Y 5 0 4 X 2 U k d 2 z r Q s 2 I f F y V W h k e L Q U c 1 9 4 N / L a t f s d G X l + s 6 A F N J Y K C o a Z O Q H M s T k d a L x H + 1 Q X 3 C p e w i N M N V y D n c b G R U J A 8 R s F 8 D L L P A W V a n D Z q Z d j M x P 6 J z 5 S + Q 7 S / i r J m p B R 2 Y E i e t X Y 3 N B / O Y G R 0 a B A Q J y P v 6 x k g q d s p s O d 0 v C b A O s p q Y b X W W E m p 2 i V 4 Y S V d r S q h u M m o j F W l C C C 5 h n m R 7 s 5 B / P + q N T K m 7 C W Q M c V K 7 p B u m Q V L h t 2 E / D n T u s F J S H 2 l 9 X M y h t + U D o P 5 Y e G M T i C n 5 A V Q / B w P l p p 6 t 6 W A n l z i t A t B z T e A U b p m P e 3 w K b Z 1 T H + o N A P c e s V + I M V v P H S 2 R O B A z Y D e c / x D + N 3 x N K X a F D g 6 5 J Q o d h 6 8 R + Q b Z o 7 3 g u Y u u q x G w W + 2 M X f r j S 3 5 h C V O g + l P T Q 6 9 s m + E i C Q 8 m R 3 j a 6 H R C I U Z 9 S 9 9 l H f z V q 6 T T u o I x 8 x e k 2 K F 4 B i Z c W m S r Z S e F U y g l P G f f M 6 x O G n 9 Y 1 M z + 9 k L V m b B v 5 Q x + 3 U u W o e L g j d 6 + M b 1 b u z G 6 W g J 0 r / n 5 M T v K P w E S n q K G d N U 5 H e F B y 4 d 8 F d a 3 0 f x q N C 7 c R q 0 V 9 U w D z M 9 b D + I r 2 g / I U 6 7 1 Z H V t 4 Y A X 4 E 7 t k g t r Z M g r v 7 s 3 f S L E F i Q L R Z E f O c d l / + 6 R d a X a I U o i D r H I k g d 8 v J B U Q T r T q M X A f 9 b f A W j s w l D F Q A A F L z D a V y p a 5 3 s n B R 4 g F M c I y k s v t R i B h e G A y + M P q C r S h h x j k P J Q O Y + D x l 3 l U g 6 o o L Q O 7 J j L F e y m Q G d i q Z I R k N h c T Y W Z O W W 8 0 V K J o + h v + w Z H h 7 j T N 6 6 M F z h o S v l + l + t K b c 5 1 t V E S v S s n 4 U b k E D E U s 7 Z w k 4 7 q h y m 6 t g J 5 / a / q X G k i d v h J C C T X 3 N M z M r G 9 2 x Z 3 v d E T g g W 0 B U k T I H j D o E M Z 8 D 5 i d W y I 6 G K y J p q L s l l p X C j T 8 G K U M Y T 4 i N R c Z P b 5 A f U C / A x t S D z + s 9 L d n c u Z 1 7 V u h I 2 3 Z X n k D R R D q z g T Y n x w g F 1 a / 8 i / m t E C J L N b q F a + T h P x W X r K c L g S n A t A 8 H N z q z f 5 Q G t Z c T l p C o s C C r h o L O 2 k L 5 X p C d I h z v r + k O J M t 7 Y z u q a C A d x d K a 3 d s k M U b / 5 7 + U X B l w k e 7 g d h E e a 0 e M c g z g O b 9 Z o p t H j N o f Y D T P i Z P v X b I t 8 M p Q y R K J F + 5 q J h s I w 2 X M j h 4 v L c k x / J B + M A n U W V A d I b d B F u 9 P 9 f b C J q b 7 N n j g W k 1 P M l W e w l 3 f q x 0 y k H p C S j t H L 7 9 e m E e v X V S r H v d 9 p 8 6 4 6 R + A + O Y g T C w T v N I 7 Q j 9 n 9 g s S I j m 2 i L W g h k d n + C y B Y 0 r U i 4 j K y c U b 4 I C I E m U g m e H 5 a V f Y C 5 / g T h Z W / P o b h y s 6 U d P h K V S / 5 C F Y h 2 i u w I B y J i x S 9 f d l c / y T s H / i M + M o 9 7 6 q P l A 0 x P B e 3 q 9 j K 0 D i F Q y c e q O H y s 8 D E 7 9 F + A O Q h J S m c s Y o 8 o n I b g l u z 8 6 L A u 3 I i J J s h k P a O 0 U R 7 x Z O F 9 w z V F m 3 1 A 4 Z l T k L y T J U 8 I p p f q B J I R N f F Z X R J Q C k O u o 7 e f t N + 1 W Y B 1 K C k L g Z F q 5 A L o T S O d R / z L j v x a 3 k W 7 n 5 n J M E Z N u K S P w B L T T x o V l p B t u Z B X r 1 p f F W 4 C 7 + q j r 9 o j / r c i / M 2 m T l F + q b t f G u s D O w 6 9 L X f D 3 q + w 2 B V 5 s W 4 c c N x w 7 b R s S j F j E l B b t l K P d s s I a 1 + 4 w i R h 8 7 t P i p R G U O + 5 N a L P c f F w j / S L n n a W m L r Y F g y s + / m q n A t i Q N m m Q O Q Z z p i C 6 K s F O q o g l l x G H V R t j p J X B p 6 k 6 F T i R X Q M T w Y d C i C O g E Q G V Y s e K y T R X u J B a M B s C g D U r P y f Z K a A I 7 E U s D / i q I A 7 0 + b m z + A / h C / b V J k c V m S P p z m s k U o J D o n w 8 8 L 8 + t G D M U W k c L G W 5 O h c y I 1 N x E 6 L b q S U b p G j + j Y O T z y I p c N 9 / x E a 9 V 4 s K M e s q E N / B n y o S 0 F b P M 4 L Z t z E P P W + o h + S X n X y A X Y x P w M h u K c O 5 b t N o r 5 F j r / J t t S Q t g 0 Q t X 2 b 7 1 8 0 E p v F Q g C S Q 1 q 2 y r d 0 P A j S D p 0 X 2 i W 4 n f M 4 S v y C D M Y K 2 j d 1 N G F f s X U b b h y t E Z 0 i v m 6 I s V c 8 G Y Y f c i Q l u v p L j Q C U W n n 1 y o Q 3 P 3 l j 7 5 q d 7 V 3 u 6 D A T G 1 a V o t Y V Z f K m A I l X j l c v 6 S R Z Q Q q U G w k / 3 l a X 1 w 0 9 M p I f o g y Q + 4 h K T j o k R L u V j V r N 6 J v k f L V y o q r q 4 b K R T n G g W N T q e G 1 h J K q 6 A B G l A i 4 J 0 n L z f 7 J 9 T J i Q i X T X S h C H / S / G 5 Q S M P N 2 a 7 V 8 p n 5 j 7 + S 1 F a N p F h d W G Z r B g z M S 8 p 4 1 0 C Z w C F 5 x d O B G l O j p B U P n t E l I S V + C b w d q g e z N j E d o / o o N 1 W W A z J + G s B 6 M D c t h 6 N D k w 8 t 1 m h A u W x / S v 0 a d + G 5 g O K d a 2 i d b Q 1 P G 1 Q 2 g O n F L Y G a E 5 W i 4 0 d b H w W S W Z l z i p G i 7 l A L u 8 P Z B Z D X D A J o p w R Z r X F Q Y W W + K + p F l Q 0 5 A k x 2 c w x X D d z 5 W 8 S J j 9 0 Z h X y D X B M U J w 5 R X t c V D n c U g 1 E C T w R C 5 o h D L p v E r i 9 Z Q / A Y e F f W G 2 v m 5 3 q l N a c B y p k + k b C J t W l M a J 3 3 R k M J F k j 1 Q t Z 2 H g V C e C E f K s 7 K V 7 q 2 3 R i s q q 7 q F 4 h h m K P C y K D 7 S 3 / H q 3 x o 8 / L P 8 6 o e C v T t z J z J H v 2 n z w b i M b A o 9 o s U f C 2 + L 9 V a U 7 3 u J Y o q 2 d M K b l r l t A N q L B x g J M O y q 6 + K O f p O 9 z T b O u I j 2 4 S Y / 5 s y a g U o w R f I P 0 L O W u 9 p f w G Z v N G i j q v v i V i a j c c i i 2 A P o I Q z i O T h z X b j j 3 E s F X 1 x W K H F L 1 x D X I R a N c 6 n b K 1 C X H I Y c + A + J y T w D n n L F 7 J m 2 B i j E l v R g 0 A 9 K X N A R f x I t 1 v X / h k k H 4 A n m o B n D X b 5 P i n n a 4 x D j f z h H t p M X H 5 R A c s I a o c f u 0 A k g I 4 Y L B A q R U h q z P P h q V P C R G A 0 J c O y D W A 3 T H V K I A S C 6 h m + / k G E N 3 s T Z v B q Q k H X d k q u x N t / e y U f 5 E 1 Q E h F f L G 8 8 8 T h I y q H E J R o Z 5 p f k x R v y b K j 8 K i p g W M w 3 s H W S N 1 A q u Y K 0 z d H W L s B F p R z F X 4 k / b N Y M w q P J M p M E D f N d P W S r s T Q e i E f l T 1 7 h Y N x Z l i B w 5 / e p J d u A 4 H D 9 D k U m k a w 1 q + K d P Z Z I 4 9 9 g 0 k E z A p a a e 1 s k L / 7 y H a A c R Q a 2 9 g R m e k z H 9 a v 4 0 Y Y 1 / H D v A 7 8 C T 5 4 I 1 g B i A E + a R b Y 0 x t 7 0 N 7 4 h h h G G m e s e o S 4 g c m E O c T e O H + g h x y c 7 i U t K 4 f l f l Z G 3 F U g n 2 a u T / 4 I X Z E x R U I 0 u O / p k q x z s + N u 3 4 H 9 w G H t T / j l X Y A B a W e d e Q z 9 x O a F q b 7 z l X b A G h e / Y n R U p + y X R S a b K j K j U V 5 z Z s L 5 I Q C 5 f J j Q g y c J w I M w c 8 Y h 9 L 7 4 3 o N 6 E d 2 0 B 0 V f 8 B 4 w T k y 9 F q / L H 3 4 r h W q A b R 7 w z Q u D J G q 4 h I g v V l f X u / L A D a g w a U R K U d K S 4 e l h m k W 7 m f F V H 4 S H n I w P y A H 0 u 9 B d 0 W S f n 8 0 u 2 e X c / H 9 8 b Q H q O l o E G Q Y u 8 w J r n / 5 1 k s 1 w D a b J r A O s Y S J 9 h j j x z a + Z d H b k u u w v + w 9 j 3 7 3 0 f M + i w f 8 c s 4 P H V N g j B M g E u Y Y J l w l J t u M n 4 h P G 0 E v o O C b r Q F v k o H p x Q Z M w M O D 3 o u F w C T P l 5 v k h s r w F l 8 7 + K L H l n f 7 k v d 3 C l D Q + M Y 9 + C K E t s p e / u F j T Z 7 L v a A 2 m 2 q V h 7 p t w w 4 V l 4 c 2 A Q L Z 3 p Z v o n n S 0 o l z L R w q O M v q Q m P a m L F w 0 6 5 g b 1 q a P P n z + S v A R k b N F U T L W t t q 2 k v D E 8 + R K 3 / B m c n l n k b X Y w S z F 8 8 2 v x F q m a b m R d N R i p e L k y H D S k m n y X O 2 y R e k z j K o E J I c s Q c V 0 1 V J i j H W 8 C L F S M f O o q p 2 C L K C V / n o F D x 2 D G Y 0 7 t z S P p o o 3 b + N r A J V A S 5 h H k R j 0 p n S q 0 u G 2 r M a 1 A g y c u R S X V X T N 3 K f F b 1 r z l L P H z q s n F S X + I F u r h n U Z V i E M 7 w F h L K A l z G i S / 5 8 0 z b H u W 2 a r 5 g J j v x n W g Q H 0 L 0 8 M I T a k u 6 Z 2 Z 1 C x L 6 v 2 z w h 5 p h b F + K c l B z 8 G v 5 V + d M E i j t c q l 5 g n c / O Y I m M / b W a i m O l Q 8 9 b f s s j G 0 y J 6 w T s D T s q 9 c 2 m 8 L J E t H M r o P G L r K x w 8 t V n V 2 V L G X + O a q 2 S k Q E M Q X 6 Z 7 A 2 2 7 A B d T w h W s d H 9 x + s w x C z O q 8 9 I p 8 4 J d W n 5 J s 4 U Z X g p / y Z i 9 V M 8 c 2 q X 0 0 R g / Y f p M o k + / + S 6 1 d x V d a u 2 W d 5 e + P H n + Q c V B M K L 7 1 0 x b x m G n W C L m G / S t W C q q i W 0 M P F 0 g B 8 Q g + Y u x k U E M r t 4 d C r 4 H F k I p s K I R G h + c i J Z R f D k s y 1 F j f O o x m + E m 5 h b C 2 h b U + r y / h x E B H s N f l W r 4 9 e C D Z m i r N U y u j C P 7 h P 4 6 5 h 5 n L F C V l Z O w x p R C L M 0 l 4 R m / E S o G S d 6 K y E P l b Q 0 g j j N G U P n s S N 8 T w e A g e G 6 y d e B O O W b o / Z P Q a e G 1 l t 6 V + E Y c D L Q I h g B W v y P p H u 1 C 1 R w i z d h J m n c I 6 W 5 H l 9 9 H T A E e p f 1 B E K H H e 5 N z F 6 B o H K N V n 2 5 S S O k 5 S g J P R u K d o v Q O k B M e B 5 Y h m b 7 H S 5 N H O B n B K 8 M A j H P b o y l e V 1 v s r A O J 1 R 0 M B q g P D h s R L J / C k z M W F g Q / 2 7 3 A j 4 E U R i Z o g N k b g f Y n w j l r x 2 P 2 e z V t v 3 F S + G L Q Z i h Z 0 U r 8 C W e 0 R s W p P S d H 4 R Q v 5 Y P 4 o V z R z h B s T e W I f n l Z H j C 0 D m R p G H a 8 h c o i k c A W n P i F u S d m R z a q 7 1 s J m 1 N 5 j y k c T z 5 m Q D z 1 r r y 1 N / D h m 2 K f L K f Y 9 a 8 u g h q 3 S F e Y y k Z C r 8 x X D c a d l D X Y K n w d f i 1 s 0 c l v 5 A v k z U k j F e I y g Q a S B 4 o Z J F E r g 1 S U X + O G 1 D H 6 S m Q W s V h Z 2 O U W Y J m J T g E f s Y 6 2 x t f A j g O r 0 i x M 1 + Z P 7 z v M Q 9 a D Q 4 U C X w 0 S a P X h S z P A T u Y O C Y t L x r s x i z K n V i m c g P l t Y A B V 4 t b A Y W p 7 3 N / E K y Y X Z b C B s H / D K 4 Z p s 6 V I V I 1 d K Z K 7 Q j f j P j V v U R N u z h W z F e G v b J G i 0 B N W y R H H e x L P k c 5 w A 9 H F M X p d e E t l Q D O C G m 1 N k Q 7 i Y e g Z G z v u L w i s F L B M O 6 9 8 u i l b j + 2 I K 5 A W l 1 o k c u 1 h S x 6 J g z E M e T V x 1 U B I U e N j W 9 6 W U O 6 h c F f Y R z E W E R S b O I a x R d K 1 M n 7 8 Z W G w 0 i F T C o x / u s i A / J e M v c s f u f j t R N M G G G V n W 3 8 f O a O B 0 Z Z X P e S / l w P 8 0 q h E h H V P g O 5 g 5 8 M L 7 x c x G l 3 t W M L I J X d L O f 9 D Q 5 r L V F T Z I v q a a i 1 Q v t 6 j L q f 9 9 k K X T x Z o E X f t m n g g b s 1 R 3 N b y d a A I 1 J f l W k + Q y k D 3 i 3 B 1 5 v r D g 7 f V / j A + r f m 8 x 3 X G 0 5 K F t s l 8 e O Y 6 H W l v K G k Q E + v V 2 S i 4 L E k X n L c r G p w z I b S Y l P d I x B 2 P 9 d R S J c t N o h J j b E f b 4 0 6 6 b t 4 z J 1 k K 1 P x Y G H c o X p a M S N l H + x g J I 6 F e d P p v 7 R M f t u Z o J J G C m F E n A e j O Y p l 7 n q 4 a 1 x 0 4 A L w V z a 6 A k h 7 s 4 x / 2 4 Q h M f t u t b 2 s H 7 W M C p f f I e 1 Z m x g A A d t 0 D + Y S i O 9 0 O / R O l j w + B l g z o k I d 5 C e Y K U V P 5 U 8 u X E j z y R X E 8 u r a t r j P J x K Y S k O U l T 1 s c m 8 h I o 1 j y C C v Q 8 7 X R Y d A 9 E W 2 n j 8 8 Y n y R J F 6 h 1 y B Q P P + A b o R w w Y Q p A Z y + P r n b o i S D s 3 r x g k 7 T f m O f 5 I w h 3 R Q z 5 E 0 k o y 4 E y + 6 5 e 6 r H / Y y Z 7 G W 5 A x q / 1 X e l m / T 8 I 2 a C j k + O 7 p v G V Y V A E T v G e h J L a C Z 2 n j Y S G N A K E C G g k m e X F c 0 z F 4 y d L q 7 P 6 l R g b s T n g Q w h 5 + x k f f G o f b E q V C z N I l z / d w o F r W D b a W 6 P 7 Q F A b + D Y z M / 1 F W S D e z C / S Z / H W Y e u 4 s M q J / t x 9 8 c k + n W y R T b x U n x h Z 2 A h m J 4 v t G S l 8 Y P y / i C V B Z T j T 7 x r 1 2 5 / y Q + b Q m e Y K f Y d x y s g 7 B z + y k 6 / I F f n S Y P d M J 9 e W A s Q s f q e Q R 6 w r x 3 a C e S R E p E D s E 8 l F r q 1 H D 9 T 3 8 x p 3 X + 8 0 4 r r 6 b G / F B r Q b 7 l + G x K T J 0 6 J x B K j f e U z D j 1 C L n t C 2 i H o h + 0 7 H I w h 9 b w / O g s l t M x P 2 i L D E 4 h Z + k s C + a p 8 S P 3 + 1 5 2 V Y x L C F G P p F p E w c u 7 / 8 R u D C E m 3 f q s a 1 S P A U s P q I 5 L c t Y s v S P O M d Q x 5 K S 8 L 0 e G 6 F p / A e k m R P 6 c V Y f z b l v 1 j b / A h S d z 7 w N K C 4 k L V p 8 o 5 6 + F g i O J 0 z R D R W 4 p 5 d o R P h p Y R O M I W b q o C d v g S Q 3 X t 2 D 7 E D i o s Y O n F J K H i 7 Q P z r H r o V X M P w T m i A u C i W J s s h p 8 E m w E X Z 0 / j Q 4 K J + 9 V o u O S d g R I o T k k h F b 5 3 S V + S z 3 y N O o 7 U A l 0 X Y G N / 6 O U p 4 6 x u e H b V E 5 4 O o I j 3 V J 2 u L 7 f n u c r x w 8 B Z L d q 9 s a C y W g 2 v 5 m J C p V C g 7 g b F A E J u z n U 7 H A w D v Y i i c 3 Q g / s m O O 8 y t K F w p 7 H S a S F 2 + b E X X B G m v r H 1 0 A x D + k T C z Z H Q K a C l N n c N w V R s s v j V 8 A T j v + 0 Y R 7 g 3 U B m l v v B 9 8 S T r J 6 W s M x 2 5 x x R 6 U g O + V r + A g / h X N G F J 3 3 b X T r g p 7 f n + U f / K i y S 2 A w b M o T T Q F V O H r t Q Z n 5 E A H T t d i u K F 0 x v K X 5 5 G e c Y v n A 5 a n n j A 2 P v K B f t B y m 1 R t c 5 6 d J Y 8 0 2 8 C t + U W 2 6 H 8 o L z E l 2 w E u 5 g 0 f w L O 5 o Y l 2 q 8 y M 8 C + 8 e f O R X n k B K 7 Z 3 w M P Z s t D 1 s p g g K f e i P i 2 y N m L O Z j x f h U H D G 1 G S y w f 7 3 b x g 6 f R Q l E F z e E k 8 C N K 7 u t 0 J e o Z I F M G f a i n h 3 g 6 x 3 1 S y j i 0 B f D / m / J r A 0 b 9 + V i 7 L F I V 2 a 6 T z C g X R R 0 0 O f G d X U T 1 F h Q U N s k O 2 x m Z u n x B z q B 8 H 9 K 7 b i U j 1 X f / z t 3 L l / w S r a 4 p s k + o S n G E k E j 3 Y 1 i 0 / a 0 V q h X m L G m G A K 5 b o g c x A R g u V R w 3 C J 8 + Q h E p q h 1 M A j l M N p b 6 7 x R 8 V L F Y P a F I m h R V J 4 Y w y B + O L u 8 8 s q i A H h u e P a r U G o e 2 9 1 l 2 8 y v P n Z 1 d / i G R 9 e w a 5 c t d k K C 2 P P B H D b b m i j Q 3 y w z O p K H U L v P + b p m U q L f 8 n 7 A U G J T w i Q r G + Q q N v p o W 0 U 4 D W / G s k s N c S p P 7 n J p 2 z L 7 s Q w G I f l X l t h u h k e B Q 8 o m x m y X + K r S g l T k o 6 G x / 1 q c d N + 8 t c K P p q Z i B K X J / w e o / w W W K i n 4 7 F E c d k E 1 N L c V D O W P B o z 0 x O 3 1 c b g 7 N + D L Q T i n S 6 m Q m 7 A S / z j n t M T n x j d s b Z K r z L 7 5 x X 7 W u m D 1 t u S b r q + I i E d Q 5 6 J O R M L 8 5 R f y W j Y 9 o l 7 Q M L H R n 2 G U G 2 K 5 x s + z S U 6 Z M V b s P a U j r 5 / l 4 e 5 u I k + 1 Y 3 O H 6 1 Q x 2 P H T b h w W k 4 F i T U 6 A l n m n e M B T z H F 5 Z Q Q p T 6 A N K u / w c K X g y W x w W 8 U 2 N I X 9 D u T g i e j 5 p S u y g V Z 7 C b 0 T w x t E X g w A r t y T A B v Z M w E r o r p R j B X 7 9 I W y n b 1 E Y K G h 1 r 7 T F f i l b U T R A / X a w j G Q l j 1 o 6 z W 2 W e S A b a 4 M Y f d 9 l 8 w q k / e 3 b x p i 5 K Z v M t B E 8 q o L m x h / z v l 5 5 I 2 u y 5 g G i F 4 a 1 k i S 8 v y J O I + Z o 8 y 4 z 6 t y y 3 i B K T w a X S O e e a I A n a v h D R g 1 s 7 e X D O i e 8 v P 4 2 f u J d D 2 c 4 z P W f 3 U 5 s T U o v s Z f n 1 / p 3 x 5 s w t y a I a Y y + Z W J k z 8 H H Y o S b U p X t / a p Y q B q 4 H N A y n z K x a i H a t 3 8 V f b Q Y T / L p n q I v R i p 8 y 9 D G x X c g p 3 G 0 5 y 5 3 a N P y w F W e i h P Z 5 F w I E p p T k 8 V h 1 U C w o e s m e Z S W a s a Q B w p r Q e s 7 y / j C F A A j S u w i p s u f 8 X v N c F 1 5 c + L 8 m a 1 f f 8 z A N m / r v y J W j L t E C K b I f k 8 x K O n g v b R t 7 G 5 R W E e 7 X H V 0 a R 4 / 6 R T l R c X O k o 9 i u 0 8 T j r 8 F h 3 j + k Z t n Y S o P K a d g f B P j s 2 Z T v s J Z u 3 e S f u O R M G o q 0 B j f K 1 W Q W W O c Z Q G y i r x O y e 0 o M z u b 0 S I I q D y I A F X w O h U l f Z 3 a L i p r r h Z 4 L k j D Q b G 5 R O w r i 0 g q I a H B g b Q y a u 5 8 X Z + u I L 8 P a M p K E R / A E + H 9 M p p 2 h B Q g p H B O 0 V Y S X k k 9 E A h C f 1 b m x R l u x H E u E o 0 E x c J 2 u e N u n C z S 1 t t Z V 0 S 3 8 I w M G U y + w q v p l 7 2 q t q 9 n I 3 0 T Z F 2 b Q F n z 6 p v w 5 V S 8 Y y Q 7 U d b E 0 A z S f j C / S S R s O q r Z r f c Z V w 0 7 p 2 F V G + L E H J 0 4 7 w 9 a R X o T + h M e o j 6 i V S w 0 n M y t A p 8 D H m X 2 p 5 S K h I M D 3 k 4 W e O s 9 N E E q K / F F C 1 X E Y i 1 s e c I 9 v M y f 1 L j 6 x e W 6 S m K q h Z 0 u u u I n p 2 6 n f v I V m Y u 2 b q X 0 3 C V n d B S f C r r w E j 0 C K w s G I B s D B e / G a Z 4 W K j o x V B 5 x I 6 X v k t E o n W P P I T o S 4 r Y i y v 2 K T 4 r S M 0 K M k z I Y y b x L 1 k z p J V f l R U G c I U O E 3 3 8 c T z k B M 7 K d 8 G U u G w B g H L O Y z L A e M 0 R T o 8 T z P 7 o D M O 0 N n g 1 l p F D w n S Z A F 7 y G V I l 2 4 j A e n 3 o s a D k h + M 7 4 x p I r P r f C + j g V k G n 9 I L f + b F w 3 v z r 6 a C Y C k u 5 W B n Q g 7 f I t L c K H a 9 F q S d a z 5 V A 6 3 U c V D W 3 X D x v q S j C 8 k H E q v J w M p l 9 E q c e o S / Y 1 F 1 0 0 O r 6 3 N c + F j / C X I 1 6 E 1 m B a u k F 6 E e J h 4 L o n c C b L 2 c O c h u Z 8 Z H d 1 J / S A X Y 1 m i B e N q m S A i + G 8 5 I 8 B a 6 c v A p 8 O U U F I / D 0 t M 4 d A i 5 O f b M P a f a u s R W S h p L e N I t m 5 d S Y B 7 D d f x I s D t o v K w 2 V G V 4 F v 0 V K x W s F D 7 r e 3 R n U w S g e V F v K D p Z i e r o d G f N S Y d h R p s I Z t i A s c F 6 9 0 r d L b w w W A I k 3 2 j y Q a n n I d q p a i O L S x r F I F m L 1 Q k D A J w f z I E x L o G n d q d + T k Z n l M + M C T b R C 3 P L l t F 7 9 8 Q / A m w R T R 5 b M x w 5 s 5 p q D A B s s p G Y a a U z l u g G 6 X A o n D F y t A u 6 E / b D O l 4 v c r j 6 C 8 t 5 j k t M P 1 1 k E 8 f q t 1 u M 0 z h o k t 9 6 K 7 4 R G e 3 G G F 7 U P D 1 U P + 1 5 a K 7 D d f z k s x a p J e i K z m A p + 0 v F q o r f B K N 3 L F s Q t P 9 B g f H V h c E i A m m P B G B c x t V S z 3 f F c N Z 2 3 j Y 8 B Z / 8 A 2 S f G D s A P C C S c V V b D o 0 B R h S R k i 8 5 M v t V 8 T z B c U b X / s U A Q G R c Q 9 H H H T m T v o O H + O E e v K N I b 4 / P m 1 J 6 Z R Z L G Q o n D n s y T 2 q G O o s Q F K T q + L g G J B v Y X H c p j 5 Q p H p A E U G Y M W V Y i A B t n A D o M e U t C 7 X / h o 1 C E L d s i K j v g A Q P i Z f e s X A k D z k P 4 U j M F u g T z R / j z y M c p R N D e M r l q F p E 4 5 U S k N 2 y 1 a 1 I i v v 2 l s b b W Q E W C 7 + i t G d u s O r O b U X c F N G B Y s 9 b J P V T b b F s j 1 X q I G 6 7 I A i m C 9 5 V Z L + A v + m 9 + z J C d y w 4 N F Y h X i 3 E f y R A Q M t i a N b j O U X M B 5 p h j W G G A i + W l v N B f F b a x a O 6 m f n B h J d I S E S v D Z h q / F T c h r k x j z r B 6 / G O P s N J X Z M p g 9 m a B i F 0 i u B F B d C R b w J t O 8 3 U Y x E w P 5 x 2 R 4 s N N / u 0 u r L B 4 B 8 H / l P o l o u h D k A 2 i s u 8 B 0 t z j x P G S T W + t V Y 4 Z B c 0 1 S w T C D J 2 B F y T 1 d 1 y I F s A 4 m q e F g B t V m z 4 m 8 5 f n q / j w X 0 w i c + N 3 m r g 9 U L G X Z O U e U F X f y 6 O x B Y 3 L t F D Q f 1 M O F 2 1 X 7 c k X W S P l A y r O B g n Q 7 9 I g 0 b U V v n W R o S Q M n z 8 W l u 4 5 P M E i e 2 C 7 u a O P F J H O 4 + o l w U H l 9 c 1 4 v B b Y Y d b + j a a z T v H f n h P y P 9 T O k f h b u F l 4 t d W z y n h W R U R i i 9 G a 2 Y B J O j t j P l b P j R 3 T O i L h n S 6 Z 8 Z D B s 2 H Z U M D j N 7 f Q f l g f I x y F n G w e m 5 f 0 w Z R 6 Z W 2 Z J n S X b k + B 0 K 7 g a D B w e W Y v Y y + / 2 I V g o Q E b f F C P G l N h Q u y f F T l + 5 L S R R 0 D I D U o 5 5 o n K i 0 C 6 j + 4 X + F S / J V b Z O q D C I X x U / q V s x i G J w Y b d h A B I o r d x j K W f U E P 3 D b E a L H m 4 l G k o 4 H G d g h 1 7 Q w + S O B r 8 4 E x 6 1 r d / L Y + R J n D 7 J n / h 3 s f X d R c c 8 Y J s 9 U + K 5 9 G 4 k q d t 7 C Q n G L 9 B l D U X Y 4 v k z e e 6 V 2 Y N B m I m V h T X w r T 9 q 4 g x Y H 9 y a a + c G M G d A o Y a A 8 p t + q 4 x l 0 w T y a V B V r a 5 w B N E k C c c Y i C Z + d f f H w i 6 6 T s 3 W a 3 d p D O W a L g c / s H F U 4 V z Y W W u Q B 3 E 9 + I Z P B U 8 x u E G k Z S 8 8 c H + g Y P a 6 8 0 F 2 N b C 3 y X h P F 9 C 1 o D q T y 9 3 6 d b E X C / 9 z V 9 D C 7 K y d u m L W S w q v E P x G V e 3 U m I r 6 1 C B J B u 8 x s h Q J / v M y F m d f s N z R O v v s D l f 9 7 x F V 7 C 2 J G N O a c 0 e / H g O H u z E D S M Y H C o / 6 p 3 q Y U O p 8 4 V o 5 h 3 K q x Q k Z r A k 3 + G k k j C w i B 4 K I g 9 m I u w E G 9 x R x Y F R j 0 H w O P s s V A f 6 g q y f + K 3 R + 4 T J s M h B 2 k D 5 0 x w x 2 5 r U i n 5 Z f S Y 1 f 0 e 1 Z j n S P c q b x q 6 1 + I n Y 0 y D x 1 J A i n z h z 4 h 8 o y / x x 6 o I d 7 F z / B Z x q j H b W n 7 0 O Q B Q M p K V p M e A b A n T W F q 7 v 4 N h 1 / 4 l p 4 L q p K Z f K a C 5 r 1 q u E r 6 2 h 2 N A s Z P c p D b h z O s c / y C / M w C 5 5 d x g v + F 4 B W I F 1 G r Y y 4 R o Q L v w l q N O C Y S d J P t A Y J K C r A F 6 b b R 9 s k C i U 5 q L X T 5 a x C P j u m G + C r 4 Q Z A P W T S z L 8 5 S + L J z t 1 W N g l b H H K Y 6 E o I S Q c m i R f N u K X K p O y W X O n A k g Q t i n 2 N 2 t 8 9 b w x i W k 9 I 2 2 Z x O W q s R o y m P C q h v H W 1 z B L d X u D w d M v n o q V l 7 L d l s S v s h c R f F H 9 N N F J 4 p 3 h p f h M R A Z v T 1 3 p P 6 x Q / U T r t Q z Z a q f 0 r E o E k A A 2 0 1 g R r x h / 5 B x q t b l g / / C E y u B o 1 Q c Z 1 e p n V V 0 1 z 1 o z p c + b p d 8 D b M r h i o I S E 1 E c p O c B I 1 M a P T S 8 D 4 V 1 N o v s W v G f 6 M x o g 5 Y w j 6 q h R y g s 7 U t i D a A i K G C T k C P e L d D J b Y G V a z c 5 t j 0 j 3 4 j x R l A f 3 f A Z i A u E l O x N I L r l X 0 E y h 1 s q V 4 v J H U C P D 0 J b O C X K X 4 y l c E O t r 3 2 h C f + t b x 3 7 I M P O 9 F k g 7 k U M b t C o c U + S s P t p T V 4 C r q K F V b O y R K U E 3 X h O 0 h a N P M 0 h m 0 E 8 L P h c U 3 V W M b 6 v o I 8 a w B T P I G r V J c i Q G F b X I l e n r s Y y V z i B F H + R g R I s G H z O u F B R r R e / j G Z w d 1 C B J 7 / G A k o P 4 F D D L r W X m T n 9 V / z F i f U h A e + T Z v W A B 4 R l c 4 g 1 F P Q Z h J K S 7 q O G z h P v m d 5 n 4 S l O C W K H H b m M u f U 5 f X b F n b k O / Q g P v L F U K F Z Z A E f E U p B A X 0 h r i V K v 2 q P W Y h 5 j L l B y r R s 4 y T L M r D f 0 t B P l i u m d I y S c 2 m s g 2 o 7 f t I Q U A G m W 3 6 2 k Z b H s B X m F 4 I N F g k 7 i e A 5 m q B A P 1 i G A t C Q t M c G h R O o / Q w 2 E z g b R h o 3 v y a 0 7 2 G p w 8 / B D R 0 v R m T B J h D g B E h O J s 3 i H T D u q F I D V T O H / V B g L T C 7 P a M l i R B + z 5 X 4 g p S Z E K A x Y I O Z U 4 1 X J h g e l X O f l D 6 e F X p + u T / 2 g X 7 g j w k y 8 O G s Y j 0 m 7 f q q + f + S 6 G g f t 8 H E Z C G / j b g h J O C E / t h 5 2 h b n g G 2 p D c U c D J b v 5 z q s + T C v a 8 Q e b h b b l / F B b s h S L Q l 7 3 z y i s 1 l 4 O J Y k F L p T 3 Y 6 a y l O j W W e 7 I c r F d j E + n E k 3 e s X W p r h r i q p p o m i G R v A C Q 1 J d t i W 2 M C e x 8 u t G V A Q d v 6 A z 7 o g G V Q B F 6 1 c j n I Q g 8 4 A 7 X a n t o D 0 T Q M B G q X v z + C l 8 8 e f w 3 x F Q x g P U k p F C E l r c Q I 3 9 9 0 q 0 6 H 6 + 9 I i M h 3 M v K m T a x 7 x + w P P i D 7 J Y 0 G G M z F I Q I z J M D k b v l g 6 P Q p 1 n D 7 f d N l S t + Z h S x H P s M l C C 2 0 Y e w v g B T K S o L 6 y l 7 f 2 m 2 l k p h P s p 3 s t M S 7 s U U I + p a 7 z d x A d W Y L e O X C r s R l y V d B q L i n E / a d 6 L w Z C h r s 9 + M J M F A 5 t S R c q C S E F Y p 7 h I i U h P m P m S d 9 0 s c / E D O d O l e Z C u v W K j N I R 2 X C Q 8 p x b 1 7 i N w j U k i T B b n Q f E o p H g t 7 7 F f J G 3 j O n A Q e s W l x l R 7 Y q I o d 7 h I T 1 f t a Z d d t / b T p T l B s 6 y R L 9 x F V + T n F K 4 V h S K P u J N Y T P I R + o y i K G C o T X U C S z N t 8 R 7 9 8 6 / T a B a S R 6 M W q s O W H M q s F H 2 8 l M I f n R J s y V P h p m s Z m H K W H v y S f j A x O 9 E 2 Z r h A 0 x J / y t 3 e n O d 4 j m m 7 2 3 a T y f V f i C 9 N 4 Q z 4 E A t X q E a S P k o O p v Z M N l 5 y z d h F z k d D U M 0 k S o 2 V N y O l J / B W M d S h m q 8 p f p w D L c f k 7 + r B 0 I w T 8 8 E k W 0 u z L + + j e l F / h V 6 O c P E g x / f J 2 a 9 7 G g j g A J o 6 3 o N 2 z p a P w 4 z h k C U f u h M A 3 a q s M o Q 0 w n k v D O y C i R f 4 9 t k u x d g g r K c h w K Y H A L M N i U R L K E B x J U j H u k b G Y h J 0 k q p s O g W w J 7 R 6 6 L i C g X f y l r Y o 7 Q 6 J d d q H a t z R i l S 0 G u P E W r T T f M u Z q V N m Z 8 B C 9 q 9 Q / u F X q 7 i 8 U b f Z o k 4 0 e A S j z d y S H I W M 1 j 5 Q t H v r 5 e G i B k 9 k S l R K K S W w K s x g X O s Y 4 L K v Y f o M T W w c S c y 3 S h 7 x P 5 h T b 5 l f i O 6 a F f A I U Y d 4 6 P g e I V / H C 6 4 k C I H h N n D F J 6 s Y N 4 5 X w h 0 + 4 + U X N z C A C M V o 7 H c u 8 m K Q c t P q i b h a m Q j 4 L 8 Q Z 7 0 h e + I e R x P K j X l p 0 c B 8 D C J R 5 S + K 5 / w m 8 M x u E 1 P X J t U G i u r X / 5 Q T W 3 b W q n E o K B x T j 7 Y s 5 z A F O 0 g v b E / K i o 9 h 2 6 p U B k L 8 U W 7 3 Q B U s N 0 Y d p 0 L + L W I s I M 7 Q p X 0 H K v s q F l 0 b R N 5 k v 0 I j k j T g Q Z 7 m d X b 8 S X O r t U S I T m g y l s I 0 B X 9 M c O k 8 y 5 d N D 2 5 p W Q 9 y t r O B S f I C 8 W 3 / / H T G s a m w h l s A z E d Y x Y D U s s / / C + f O P D m T y 8 o 3 r 0 w H H g 3 + 6 w t / 2 G n + i D E p B 7 3 l K g w S h 4 x i m m B i R G p C b X c + a m 1 o q o c / D S 3 6 O 9 Z n X S v k d a U T P + a v t i Q 7 y a + Q O G Y Q Y Q W X m o O y r N h q F f v N e 4 Y Y g v g l V D a v B 8 Q D o + h S 5 C Q i D R E 3 U 7 H A g X j 5 9 7 g A g B y B 3 N H n n u q A + V b X I f l + E n W m H 1 O + u 3 B v u G r F l K 3 N f G k m M p X W k X n D 7 Z b 0 v C J P m f o C K A N Y 6 0 V v e 6 v 2 Z 0 k D S l w l F d E F 0 + 4 t j G D f C U L i S c w X z F + 4 j C u X o p V P v i u X l D n U p x a u V r 6 a i R F 0 a h 3 9 Q 7 T M X p u z h X 1 M f F 8 N p + s O E q C B E W I d C e 3 b V 0 i c V 3 2 l / g s r E / h w k 1 V l s d B l h o g 3 7 b 7 i g t o g + G N e A d j a / p j v + Q K B I p l i j j a c + f W F f 3 6 A / y 4 Y h + c k Z 2 w 9 M / F r / i n V x 1 v L L W N 9 8 + 4 2 a a C u B M 4 I p X v x 3 D v n c 6 + 2 X q P f N / x I K b l T 1 6 d U C Y Q R o V 0 B W 2 a 0 A G V 9 8 T q I P 7 3 Y Q S M w X d f i d L S h d H e m n I b a Y G R G f s 6 I r r E G W i U 5 H q t 2 Q s h o L J B o a P 8 W P e V T l l e u H k h 8 5 + o l o i Q D M m 8 W j Y 6 I g P E a P w X y m B N j c 3 r E k d w X e 4 X r + f w l K 0 6 k W u T 9 D P Z N E / y g s O G w R o 5 e p C + I D D r M E W j i M 9 i c I 3 M a j m l k J u T q / u z n V W K s p s p C J k 8 7 l m 3 w J P G c Y 3 X X x / b 4 A p r g Q P o 8 V M e + g O 8 X y M W F A C o S G M V Q c 1 G q R t C 7 8 4 j U U H u o U s i B V o C r v + q l d E b R e 7 S i O A P L 3 A K g w p e z r 9 h y Y z n f E K E I i k h s 6 o / R U X n I c o 7 s M v 1 M M 7 2 q + K n z 4 c 0 Y h c n l C 9 C I J n 1 j s + f a L z z O K n X F M 0 L q L f 0 P 4 l Z 0 3 f J l C 3 k W T Z 6 s 2 9 Q S V m r B 0 o 7 1 K 2 R 2 H u g v Z i 7 H S T p 2 B 4 j 8 k s n v x T K y 7 R 7 q j d E q g i Y y e 4 E h P W n q N W v T f T 4 b u E 0 j Q H 3 J / s E Z r x s J 3 9 F z J R 8 6 E + c L H j D S d R c j 2 u G S n U 1 2 K a I u f 8 4 p D N B A x A + M e h S Y R T T v S k u o c Z 8 G q x W A U 2 4 Q I P 8 X t 0 c b + v g d h 1 s d O w 8 2 7 h x H M I r + S b 2 z D 2 C Y 9 U S 6 M 8 Z + D N / B S g M k c l C t + I w 4 i V O d J p / H h U m z e c + s 2 R d D u y k w j L c W I o u P G O h Z d 8 r t d k P P l M q 1 b 9 + B V 9 / B e V s i I L S t M k H i p l A 4 j 7 L l O 5 a g c + 6 S F e C o w V s J q q B 4 M A J O W Q V n + a t n U h H + W T R T w n X 4 W s v p X F j L 2 s K e R y i B K s s k d 6 W S 2 n g 2 Q 5 c A 6 u 6 e c 4 w c r r 9 c i A l q c X l 9 E b 3 I P w g N n N G d z D 8 2 c v p a i R k x R U n M V e F P Q v A c 2 A z m y F B V X H q a 2 i 4 h V p T y M M F 6 Q 6 N A U J n 0 j D 0 K i m 5 0 Y m A L c + k D V C O o i U M w 8 A u k D y 8 Q v 4 9 Z g C H + f b Z S v i L x s 4 e r I I 3 6 b V D n U / N S I V 4 w K Q r e 4 P / t i w X T I C T X E 6 S 4 + Y K b M K z G h h 8 A J Y C L b L B X w U Z Q r u k Y / Z T x 8 B 4 J y Q Y z I b f 0 T N I i 9 6 s m h 7 G 7 m F P u x I Y + 5 r q O / H g W k 8 6 k J J 2 B B x B x V R i L 7 k c E W b k m P J A n t a b + R i 0 4 K u X f F Z K Z S o n e 0 x t a 1 T / H P J v L n L J e n O n U q B 4 J C 5 1 k U r R U c A 0 F C J / 3 X 5 3 c C 4 J a S b I P z D + A t z k t s l A Z 0 t s z t k M Q I R J F C v I 3 r H 8 a A J j u 4 T v P g p I R 7 m + e 0 w j 2 Y r H q S 8 5 P F l J i w j B m K G j N 6 L t I q + Y 9 C 2 9 c N 8 y j F t H 6 L g l F P r U f 8 t F i x Q N d s i w 6 s 0 d / T R M c A L G F v R v i e x 1 9 + g K / N x t o m D A 2 h H Y k a f y 2 t x 2 M n m a p C s e c a i E Q Y 1 w D c J J 4 O L d D e 6 a M x V m W Q 1 X r i M m K e q 6 A O L X 7 e + k F x f 6 d A q 4 O 2 I L w u o v O H j C L W n C w Z d F K z V k X F z C s + D 5 O 4 M / H 5 K P N t C 0 P Y F w Y f G N c S 9 U p o t e s 1 L a R 7 I d 0 H 0 l I 8 / E s Q m S G / o U m N 9 + i I g O y X 5 0 I Y P t / 8 W a 2 S O e E Q 3 C m o 1 d H Y S u Q Q 8 S L B N p t k l u o g O I 6 9 2 j v S T 2 L w t 4 E j + U c 3 e M s 4 C G d A F / L / J 0 B H X e 8 M / B P I q I a b D s 1 0 8 k l R g C 1 W B M 4 D V F 2 1 a 9 q N e t N 5 R W X 6 m 4 C v X a A 3 T Y Z l U W 8 9 f o w c K x m N e w 9 R + k s i Q F D a s b 5 9 8 u P H J 8 y G R 4 o 1 l i O q d x V V K B C v h K 5 X 7 D D i 5 a / c o i h + 1 y 1 q K u / G G c p A S X p P J 8 D s g z j W N S 6 f D C l x R b s 0 1 G 4 W N w r A 5 b 4 4 C i F X S I p J f B e s m w n p 2 N d W y l I 6 o J A A I P T r D 6 U E B 4 3 / T W H B S v S G K W g V c B T H E Z v R 6 c s k I A P l k 3 3 J u B 0 5 I m s n A y 9 I + F P + t M K 4 d q O A J N x w o U 9 i V D m / F k h c F W T d Y m T v 5 A r F t u J S w S I Y A Z e K N g G r j E 8 a S D r Z P W S e G r R I B I m 2 q 7 E c D h x X j 2 L H x h O L J T T B t F Y 5 g 3 i E 3 K 2 i h G J p N y Z j Q S t O l F O 0 4 x q Z s R r J p + D I i G e W E Z j M p B + L K S p e e / q L i h T a Z N o O 9 Q C S F X g N m M l g P U u d g 1 b I l N 5 Z x t I 0 h 8 t Y b 8 K g G U h Q W N 9 L R 4 k r g 7 w f 9 1 c y z 3 g b O 0 C J c 3 Q D G 6 i x W + G u V R U 6 E D E X o l 4 G x x 6 A z F S p 8 c u R s F q d p V w v e D p O V S 5 7 b u I h R e b b j B j 9 V m D x 5 i x r 2 y L 9 x s x z i 3 x 9 M b w g 6 F 1 w p U 9 u M y K h 8 M S u T g x U e v k m e P j L S F h 1 U + b 6 3 T / S / R r F F 4 V P g 5 + g B w 6 j 1 p h F s W N / d W b B t f m 6 C e 7 y F 9 p I 0 R t f y L r G u q f E 5 M P g q j Y c v Y e r v d j h k f B 3 9 2 N w i k 8 2 t + b g g z p u w E z l 8 H V W n O + r X 7 H Z F N g Q i k g U / e T H 7 I o W l z V 8 K z w L P e o q m o q j J U t Y v Z n v P J t 8 3 e B G V 6 F W V 8 c q / g M u 2 p P x U p h 6 8 r 4 E e L k Z a H a v 5 1 W n B m R P i + + 2 t j 4 p p M A S 3 s F i b W I r r V 6 2 q E B E + Z A E q a j J P z b P F I q Q Q I T U h 7 v C p v h k 3 u t B q d j 3 K t L E 5 S V 1 D V s W x l 0 W a i V / Y 9 + J G w w 8 G J k u d D w r z b m 4 B O V q M w 3 6 Q h H k c H D k t / s s t G c Z D 2 m h G m a 1 o n 7 X 4 O A i X G G h L W j 0 L w B I J e y Z y V H l I G Q y j 6 4 2 v v X o L / b 0 8 n o Y b b A q g m t x / l O O t v E Y F W 5 M d L O 4 5 E y u T h O R N h 9 n I r y n m 1 i o / J w b V + D a M u 6 Z k 7 1 b M 9 J z 3 T D l x T c 5 1 g C x d c U s D n Q h E u j 0 W X U J 8 T U i P D K 9 K c W 3 I H c y 1 D z H d S T 7 p j t 2 2 V n q A d 4 u o X L Y x A k R x 1 u s v T b c b Y Q 2 z j V E p C F R / Q J C O j G h T I f P r l q F / V d o b Q F Y 9 h 6 W D e W p F o 4 B k 2 i c t y Z o m a + 4 j 1 W 2 B X D x r z S 8 s g H H C c 4 M O v q 4 u i L Q r r P b B K Y L r Y F 0 b 7 4 C d g 5 + s V k G m c e D S a v v y X o k 3 s b i a e I n i u 8 G P i + c e G Q q S u D z b 9 v T K Z r 0 G i F f d 0 u L X 4 m c s Y L v J f b f 2 A e N Q 3 T b h J S 8 O B t r K c F j 3 e E z o u d i C b G o A W a z p A i 4 G 5 N S c U f i 6 C Z S B C D f O u R 8 s 7 2 K p C / G 3 6 G i 7 x P 3 / K D u z J V W 1 L I p + E R E o 0 r 1 K K / Z 9 6 g u R Z p q A g L T S f X 0 N b t Q P n I g b p + o 2 a a r A 3 m u v N e e Y z X Q l w i g h / 8 P + 1 N + j 2 H 8 6 I j t n h 1 n i D B / G z n w E V F q w i Y T X 4 c O v f X d L X 7 8 q u C r U Y y 7 c c w S g 0 Y 9 O 4 k Z x l c m H B B 4 f e H r 2 L Y h m v 9 f e 2 J h B O Y g j z F T M r L S 2 k W 5 0 v 6 1 G l 8 w E W I d Q g X m r x I C d S U v + 8 S g x o x h v t U d 6 o T Y + Y z + Y 6 J 2 C c x 1 d 5 O a q R J z E 6 Z O k t Z U x J g Y q r n / 2 S n 3 u Y 6 + s F h 9 U G 5 p T 1 r i y W A q B d / X 9 n o j 3 K a 7 F s E M q d M k V C E G s k O S V W z n n t p Y s l 8 I C D d K C L 8 M R i u w H d N L 0 g S G c h / 4 V I / z V s V 2 9 0 M Y t S d M z o 9 5 q k R 8 U 0 O x a d K Q V z Z 2 3 G e c b S o 4 3 n L X 2 2 m P u y S S P 0 i l 7 R t B R B + L D J g c O / a O p L W B 2 W P g H g C 0 t W Z M M e d g Q N m 8 4 m S n z + C y C m 3 A N z g m p l p Q O x W z j Z y v B X / 7 L Y 5 l M 1 W i S N 5 y i W m E z E I 9 E H e 2 + 6 H b d J G Y 4 j v g T Y a x F F s a 7 g 6 h A m + z 7 U 5 r t D 9 J o R R j 5 p 7 R y G b Y C q I m B 7 1 5 w p B d f 9 T c p Z t V W f P C N U v 4 x Z p c / C 4 V o Q w V x 9 D z A L v k E q L u P 8 E 8 6 p f d C 8 s o 5 / d i e K l g Y E 8 q z o 7 b C Q D 2 j w w l M E 0 v P q 6 b f M r V 7 / i R A F 2 Y V h M T Z s u u d 6 R z T V W W r 6 4 q W 3 d S r v k Y M z o I k G H X l 7 9 L 7 2 D V C 9 A L i A M s H u c u 3 m N u H R X r X q q S m K T o d V / p m R r b r c Q o l G 8 Z v y M 7 g + x j T 5 c c V 9 6 I H o r h n c 6 Y N j s A p W e N h e a 1 T W 1 u 2 L s 0 4 A j h y 8 s 1 7 r 3 e x p f P l D C w j L D 4 E T n g 0 O A H w w C W 3 A o u B b O 4 y i J f R m y g Y 5 L a x 4 x C q m f p r n u F h z y g X J E o F C U 7 w o Z w 7 0 V M 7 i U c p H y 1 P S X e O U 5 u T C i a f + K T / Z Z G l P o s d o U 0 b 8 U u 6 z x j F v O 1 X 4 a C A 3 4 E 4 R h 4 8 z 0 g c H w j T x u r E 7 Y 5 w N P m b / t L q U j C n C X t K Q a g L E G x w D e B F F L / Y m / k G y N o W U k Q O B g 6 9 i d M Q L M F w G A k N c g f a b j R / Y j f Y U Z / X 3 / g K B a i q 9 T d B e i P U h k d i A 3 B j q W 9 R K R L Q d i n J Z + K 1 z W b t N 0 6 H 1 c f R a U v 2 u O 2 + e h G 5 O s y G b / 1 l 8 / h I 6 A 2 Y F p a P U v 9 W K j J 7 O a 7 o Q A 8 d l p 7 K L S m h V p H 9 2 X K W x 0 R F z y T T 5 8 o p b h Z I 5 7 R T b u l e K p m A 3 Z j m 2 e m X e F P P 0 S k 5 f E 7 p K d z Q W 4 n p r p U W 6 v 9 k Y o F 2 E w B y + D t M i F Q H 5 X z q 7 t / Q K 7 T Q 5 g 4 N 1 8 1 n T 7 K u 6 T K J 9 J 1 + 1 V z 4 x k n o d Z D p 8 / L 4 N O X 7 9 G v y h x 4 8 K K 3 Z k q b g Y n L H I W g O t H g 6 Z Q v Y 6 o C G o b g 0 C 2 m Z M x K j B 4 r o K x E M A m i o K E d 1 F 6 o K X C c w Q D z p w g j f b e E O P H r G 9 t q R W m n N A A q b 4 q n 2 n s j u 1 9 2 D 5 r A 3 r J g F n k f C p u x 9 T 6 z X M i K q 7 D 3 q f + h b E p n 0 2 e i / 8 N I 5 4 Y B w i r Y J j Z f e T e A 2 F U x A B x Q c + R L u Z U S I B D v 6 I l 5 h H h N H f g e y b D Y Z 8 3 N E O 2 B I a 0 o Y 0 u m 1 V T h G p k c / n J 5 f N F a R v K N 0 F w 3 / o V D 3 S h 6 E r n h F i s + F Y + v E f C b f I b R Q 8 i t d b h a T 8 t 3 F 8 2 I C l z z r 1 q h S J C O K t o I 4 T g s 8 Q k v R b A + 4 / 6 N s V D Q j A a u x N 7 K U E N D J + J W 8 r f 1 M A J B q T k / o y 1 H I a a e x t b e E D b 7 B + E L 6 3 5 e 8 + q w n 4 8 D k Z c A K y P h y 6 T 9 l Z 2 l Z 8 d M I D l z 1 Q M P R x Z N + e 5 u A T c 3 W J k p s l 9 E X w w 0 X c C 1 x Y O 6 0 0 Y D C J W c S z W N s C 0 5 j N R 4 U 9 F t u F a u Q n r p d e i n K a 6 d h H o o r E 5 k 1 j y h u 3 c H 4 p j P F G v f L R o r M D o W b J Q G 7 / m 0 O 5 V 6 9 p L / S n / h D y K B Q 2 O R q g f J U d 3 + 5 M 9 4 9 w Y l k B r 5 M o o 7 x R h A B s s w J 3 N j j X 3 T f G 4 f g J 4 P L 7 5 U 3 H s m 9 B t H W / x m F s M U C o S 8 p 7 L m N G H W r 4 j 5 l 9 A G L k L h I F 7 b v m W t s 7 j I n 9 V o n p l l O v 2 7 O p B F b C 7 9 p E A 1 I D T y 7 0 5 8 p P x q i S A U 4 t G F p 4 w O E m y s R Z J i I B C 7 P 9 I f U m h w A Q Q W b q b b Q d Q J b o Q 5 H + a P 9 B n u 6 B M G + c 9 H I g u C q L P E H k h z R j Y t s / c K 6 R + H x p H g t t 4 n N 3 U L m m C t t h K e 8 1 v f l Z h p Z r E b k c M a M 8 s F n e C r f Z 7 Q T I R t B P z h k J 7 q I Z / I V 7 y P 1 G K U w 3 n t r p J n G M E X 6 r Y r 5 H A 0 k x 1 N D J 6 k P k D J c a n h V z o c D G W c p d 5 6 g 6 E H c B Z m L e P c x r 1 n G W z N E e 5 p 4 N t d y V O p a 6 Z m H L 7 p H Z 6 I p P Z E C m a j k C c 9 S t E j + 0 g W B m Y f 4 V 9 i P N g a u D d N H k 3 a i Y g x 8 P Z L T 0 1 3 6 r W k f S h 7 L I a t p z U t X P 8 I l 5 i a c n W c M O 7 Q d Y 2 1 5 Q 7 N / S Q i E O 7 K y / R / x R 9 0 X s S 1 u G w u v E D O h w J 4 t B z 6 j 7 o Q b r N r H 8 O r 4 u 8 k j 8 o L 9 D x A 1 z K L G k z 4 a B K R 1 8 z u 2 O h g Q c C 8 u U I V V O 8 m R 7 8 l S + B Y j Y m A U + s Q s 7 S F D I 8 l 4 z d 9 Y 6 i 2 f H N n t b M l 6 h g k Z + T U g j d k C U e / X B 5 Y v b V z V 8 q M V 7 R t K x f / 8 5 e x G t F 6 B y Y M z x f 6 L V A + r y s y a 2 D N 5 S Z a 1 v y A k i X S 8 K 3 G Y 2 k + 5 o f P o B b K b b t / 3 z / K z j O h Z U n + 6 s q O e P x + 2 3 d b W E r u + 6 O v s C 0 H H C k 4 c 9 w n p P 1 6 x I E 3 E q 2 y E Z o s Z u o z P s t 0 w n + K 5 / z j 6 X H P 4 n I v T g X t / M e a F c e h T t h u F A O 9 n Q 6 I O M 8 x 1 h u p m x Z 0 d m i d p R e u 5 Q r k 7 T 7 a h 6 U y M s 7 j 0 l P k u a N 1 t s i B x b v W b r 9 n 5 5 s B x n I 5 w b + U U n c G P m b C 1 8 7 0 e L P y H j t b H 5 I k i X 2 Z C h l 5 B B j b W 7 v L o 7 3 5 m 8 J 6 r E 8 + W D a i X d Q V 9 h w m k z W 3 W M O 9 y w H m S h U v U Z B J E C / q d E y S 9 L v Q V w x k m w Q 4 o c D N d x K e a F A 6 E O I f y g p a 9 S m z r 5 U p P h j f G x M g 3 G g Q M s h 0 J P 4 9 H 8 P a f l C 5 J A c 5 + A i e 0 4 W i w t q 3 e 2 / A I M Y M 6 Y Z m P K r D u r 7 Z U L O f B m p w b 1 i e 4 T J z 4 Z a t l m Y Y a R o Q m Z K n F e 5 n 0 B q r L + m + 6 F Q l / n x y w M q j Q A M n I p B c o O V q 9 1 j X S F U z h j A h n u M C 8 M p F c 6 5 2 l z Z l a S v M W w J Y T 7 i U 6 R + w p W 8 L p + Y a s c E + P D 9 M E j S P i 1 k Y s F h m k g a 0 S z G V G j 0 F 1 J s d k J f 1 c Y j s 3 i J K 2 P y 6 O Q k N 0 w 2 W 2 g 0 J N V Y V 0 P V j 1 B P p C z O Q / e T m A T h m K X t D R 4 a 7 Z N V g V L O y k p v A 7 H e M / 5 o z 1 q H E M 4 T i x a x g v 3 / n q K + t H d T s o I e U + k + c Q B C 8 h 8 t p A N w W + y Y 3 + N d M M 3 2 t O m Y f 5 x g q + w 1 N F W F V 6 B e e n b S i o r 5 C A o f x l F o 4 6 B x X E 6 x R s Q H O T b 5 Y 7 + q J w s Q q i 8 T Q / e 3 V e 2 o 0 p z E m m h S i w 7 B b g G + b 6 j R a A k 7 n E t 1 u B O 0 Z V 0 Q N 3 s E g c o j 8 O Y 2 i T d O e 1 L O / x V j h N j r S d C m g F p D m C X p i t W N l A j e c w 2 Y t j n 7 l 8 e y T Y I X o y d X Y 0 C c n r v N x z y M i 9 0 A O 1 5 F w I E P j W t x X 2 / n 1 6 G O C e 3 C c a E W 0 G g z E G X u g 3 i G B 7 O 7 A g U H J / 6 R e 8 L g b f + d i X W O h m s Z U l u 1 7 D e l t k 8 B g p R B 1 A p h K 0 B R Y e F 9 D w H N D L E s W H p S K 1 x v b N 4 Y E h b L w s a S S E y 5 e d s 3 h B y J 5 n F w 0 c V W a C 6 i N L m H L K b v Y d i h B a h T 8 a E X I f D 6 X p 9 r U a s I o i 0 2 2 d C m E t g s / 3 F + F y L j A b E K c A u P j G 8 0 W + I w C O D X 6 E G b m T p T 8 4 n C 3 E M x B a R q z d A i / L z I M c B w o R H Q D f o 1 d t W 8 C R 5 s z z v Y h V B g D V n P + Q v E W c r e B T R + c U 0 d 6 L 0 T g F 1 r d c I S I t 1 / q C c d k v 8 Z A z K 2 C r 8 z A 6 K Z z 5 5 z N P P 1 b W i O u b w + Q A q S 1 5 5 1 9 o S x 9 j 3 x X 2 X 4 x g f O K q 5 H C s R A e p m V E V 7 p S q 4 f B h i L h q 8 R Q f 4 c P M G U N Q q z L g / B y j 7 h C 1 q 4 b k 5 9 q O e U 9 z 0 U W a X h / y P T k q Z 8 x r r C j 8 t 4 p H z i p q 2 O / 8 R E O A M M K F z z G C y 8 M r x L b m o x p G z f b L t p j s A z t 9 0 D b G o N F b 7 1 u 3 U n 8 m X z o X / L + P I n p 8 9 M v n m 7 k n l + x v d p c W 7 3 X K Q 7 j u n S V m X p p g C P k g 3 L a m f q T t l H 8 1 p n i Z W p m n 5 a v X D 4 f / l b a v f 4 A u S / O l b 0 G 0 Y z x J u g f x C f B 6 g N e H h F F i A n W 6 / t n 2 + / y I Y 3 O j O d 1 X l v K 4 8 H 6 Z a J O I b O s 2 t E t S N m c I c m k S w D a z 1 R 3 6 x p X 0 V V e e v H 2 8 Z X d G W j f y 7 i s H O / R d L C n p s R e M F j e 4 q a 3 R P S I l L f 5 C j + W l 7 N Y 8 A M I N M p / H R s J V A 4 P 2 O x S W k C 1 K Y n M 3 n 0 u w q X / C a E d n O F 1 W V r x p f o u D 8 M P 0 B i s j y b g Z D c w 3 n s 7 R D z s 7 j C Y 5 q / d 8 8 n M d P 3 H h G S e v A + h g J j / C q j l z U x 1 x l Y 8 I Q u I / 0 A a 2 7 1 3 o u N m W z C x d J 2 F q O Y U Q w s q D Q 3 G j c Y o g 3 I 4 1 8 Y O u s b T V V c a A k j Y Y v n l J 2 D U q H + T C A U Q R L w 1 d 5 5 a T 5 J u 8 S u n Z q 3 T E u L Q a C G 3 q 6 t m 8 C 7 x w u t Q j a M r m W 5 j T i j y n s g s N X J + u V c Y S e b 4 k 4 p o B X f c E + J k R 2 D V 1 f Q i y i h v C 9 U C P P P K k t d I R 0 M S k 7 E V w V 5 j h / U f T j t B e 8 O A B O U e R d A 4 X w W c l c S 7 E f A Q G i e h K S L U T H G p M V C F j E V O C F Z e Z M z E d q 5 A x N m q J i / 9 b 7 B V k B e D a l t o b w f 6 8 6 p 3 P M y G F o P 2 S s a I p f G C D Y W V q + 7 H R k b B N z h V 2 x 3 2 1 i 2 7 l H v P h V V 0 R V c i Z u L e G 6 a q Z m A 2 N Q A 1 s A 7 4 5 T i e I 8 H l t N J / z 2 b J + q r c C i z S K 0 n v F e s h Y F e O T U W 4 o 0 R C m b c Q T 4 B k + K 5 W j C C 6 H D a u z l Z e L g C D Q j Z 5 i b k H r S h 5 P Z 9 A 4 O F Q i S q A c Z T h H 5 1 3 i 2 M F O 3 f A w B q R x G w l 9 X i o X Y R n S F K I M F U G s 4 f g 8 v e 3 o X p x J g P D e q 2 5 X s 9 B z T E B E a O U T J o K M N d 3 + u 3 s 3 q w 9 X Z q B C w O C N 7 E C G K A o M E M C c b K l E z N N V 9 q 9 S 4 N C r a T h + i z R h L p C e M 4 a T U 9 J K G I V I F 3 U 6 I W j U L H 9 o 2 3 q k l 8 7 L K T 2 a e b n z 9 4 B Y I H z T z 0 2 + Y L p I R / X I f r P l 4 D v 7 o 7 v w U Y l M x K N C X 2 e p / e U L d Q t L V s I q u 5 Q X H 6 I B 0 C 1 E h 3 h T 0 U L a p 9 e E b F / K a o a l F w 2 e G U T C L z I p T Z Z F B y s t N B 3 p N / 9 p P W Q c z Z e S W O z v 8 R 9 z t 1 K w 2 9 5 4 j U O B H r 8 T / 3 b 6 J x K A v G p Q S J 9 E d o n K N 3 h h Q H 4 T F o I P t g c n B I I 9 A t X o Y x z f r 3 O + G r R F K i 7 q H 4 a D A H N u w z b e k O L G N g A A F o + j P s 6 L o Y Z 9 P G Y b v 6 W N 8 J j D 9 e G 1 L 7 b k n Z k t 7 z V h V z f S J X 3 U 8 U l h t L F v K T 2 R 2 s v y C h 3 Z 5 / t 1 a m i G 0 A u m + m a z m F L W 6 b t 8 P a F a W 5 U G t v h F / M f S h 7 m X Z Q / b M B U C g l D K d r J 9 s W U H 6 H U r 1 t S S z / B D i l L l i V B s V X f 2 l 2 5 4 h N + n s Z J I R i + c 1 C 7 V l U 6 Z R 6 V T w o F f o z 7 v r J J c o + q g o 9 a G Q 0 4 y D z p x 5 K a 4 N / b j e o e w B o X e 3 7 j E T G 4 l o z 4 y 9 C I + 5 z 7 n r r Y Z q y l n 1 r U P 6 D B 6 r G y y W M F W i L V S 3 E p f 5 F 6 o 0 b 3 6 8 z 3 y M j n / d l x v f 0 H s F c U 3 t w m C K z w T Z D I h b F k U x i k / 0 h / k M A h K 8 I C + 5 1 W 7 r 1 / Y W u I b c 4 5 V I S b j Q d 1 A 4 h B + O n N g J r m G F z T G a j h + 8 6 g O I q 0 3 b v s X i A n l h b G U M Y 2 R A j Y q d r S p 4 4 Y + B h b o S p / D 0 z i M 4 b j t A r M 6 K S 7 J N Y b P 8 q X Q L i Y K l 7 N Q 4 K B B b C D n + B 5 y h g o U M j O Q e w 9 A o S d D 3 M s q j 3 P W w f + l U Z m M e t f X J r h n z 5 x 0 d 4 w u / r r a F j U Z q B T f W r k f o B y o n H V R H H M g S L b l c m q T R n y F + x z s W p R 1 V i 3 j f a Y L h d T L T M i H x G b p L z u a Q s x V K 0 J + y Q o h X T s o n 0 x i E F Y X b 4 u 1 j 3 T t W b g G Q p 8 0 O J 3 5 d v w / M W A C 6 2 D h N X H i o y q p 0 9 W / d E N 7 o f L 1 a d y F r i x + R 2 P m A n 4 4 g d W m 5 Y l J A I D O l E N O u B 1 d Q 3 Q Q O b a l N V M B + b N 9 a 1 a U q E 7 H G + + G y U W j / H w J Z H 7 S Y 4 o 5 I u D B 0 C y F o 3 2 G w U R B e U k X d B g Q Q Y u 2 n 0 G G 6 X v O d 4 P u t C 0 J 2 P X n 7 L 9 g a I o 0 a M h a q Q b c Z i L H O Y b Y Z V R Y v v 9 5 a J P y b 4 b C M A p C M 0 N y q O b F s Y 6 B 3 L a / W r g V S a s Q f H D n K C R z A e l S y g a N 4 O v l 6 C S V R E Q j C h l k 8 k R y F J D u E 9 J k 8 t l o O G T q L Z M r g 9 y 6 Z P t K g W R M B 4 r J Z h G C V W N w h M c x B 4 g S M N R N e e o l Q T B F b S / R w I 8 F R 0 g f 0 e i p o Z k 5 / F Q p 7 Q 5 g 8 p 9 N P 8 M 0 9 y B A e f J 6 z U V 0 h 2 g w k / a U q w y G 6 Q n S 7 C t f m 2 r G d J A I a s w F a 7 / 4 q X B h 8 f x 9 4 k U p P B D w p k x 7 s P g W 6 A z n b 9 F I 9 j o F c k M P A u O k i X k f c R 0 N 4 w G 3 R Y t j V r i i W O l J E d K 3 y A H w 4 C I K F U m M G b 6 K y T K g o 4 h X E t E o w 0 2 Z H K j Z F n g u G U d C b w N a b r B F Y m j n k K T M f i u e a s L 4 3 v i p U k x U i I 9 q c 1 q 4 C h N F 6 C u v D S h / n j Y S E 2 o a F + H y X Z 6 q w 2 c c m u 8 Q G L y O E 3 R y U 9 L F j z l r F R e Z / 5 G e B d V 9 t d R B B 5 X e h 4 k v S R y + S B b b o j 5 D O F X 4 o H T Z a 0 7 t 6 y Y Z 8 3 8 p D 8 T X m m 0 G 8 w X S R 2 Q C Y + R j H B 5 o h Y B T R B e Y i 2 R F P l D S Y G M t 8 H S P J h V D K p x W 2 s i i h B L U E F t 3 i p g B L a s E R K 1 b N f T 2 a Q t 9 o D k Y c D K C 9 6 M p P B 6 X 0 e O F A 0 5 9 w P c Y R W L K w q c n b 0 K j l 2 P i y X F 4 L w m n T Y b 1 2 9 9 p I h H Y a 3 9 6 h J M p k k C Y W i D j X z z x r 1 F p + f 7 w u J b L F y Y C f q X P I h t M 7 A 4 a n x w C X a 9 S s 2 o 4 r y 9 x M r G G A N z 3 M e t 2 q 3 h M F 5 0 3 Z I 1 S G X V 2 A d x z w H A H 8 t i u i h V k a k b W R e g y Q Z w 1 q G l I J V F J o o p 2 k D u p a u T c 9 P E P T N b p d M 9 2 0 L n 6 o 6 I E b J g r W i C t 5 W q J i t m P H X W J f x v b u i B t V c L 9 7 O Z v n C 1 m L u V K z V S M P t G W o w 9 R b m 4 H D B 1 t K S c J v F a o 2 w b t D s L n h e Q M N T 1 R e s J 1 M g a c 2 w U P c i F Q r / N g z 5 i H v N H 1 R w 4 f f N Z A X P 6 L F b Q B o i 2 X J 9 Y + t G j Y d r P z M L M J J i K H u p 5 6 y W x E W 7 x J 2 n s 5 f N Z h g W 6 x n a y w y O M F x p L L q o j E A 9 5 N A H q A + N I x n Z j n i 2 k X m l 6 Z f v m Y U q T N q E 3 H 5 D 1 y m B d I u y C V f l q n p B E 8 o 0 9 K n 6 s H w N 0 Q Q i f P 2 O F x J G W 9 u p R 9 i l m I Z U i q s f 8 U L A o x e c s a 4 K H K l D E O d T N i l 6 R t 0 t g x F Y a I R F c S O H E S F C T j r a 0 w 0 P j k L 0 X U g B M f m W Q 3 q l e J O + k 8 f U r Y x L n 9 i l T g X k 7 3 X s q I U 1 C 9 p f G K H a Q n 5 U A D J U 4 p i z x H g g V H G K u R S s d X Z j Z / o z w c G J M A J m z N R J d l J K 6 c h q E U / Q 7 E v 3 z W I l i p S J h 0 o r 4 c Q X I Z 1 0 W J A 6 s R G 2 D Y e l x 1 l b k g 2 Z 2 I q h h y 7 D i x 1 s c B H O J P + Q t M B P s s 6 y L D V C I g + D / v C M D 1 m D u v x a s a N g c L L w U b n 1 9 k 4 m U 3 k L o N / N H j G G 6 w R r h H v / c D e z j i s e K M S Q V g 9 W v I x 8 z W s 2 r b 6 f t q T S + b R y N J F z K d G y K f N o T G 5 4 z / o + r K 0 b V w + Y O H l 0 + L h 0 A L X b x v m K P B u S V / r 2 P / n E Z r Y e t f X m h 2 4 c I T L K S R a 8 k 1 V 0 w U Z D I q 0 A W r R s O 0 C U E E G o P B Q s H R 4 B u G o 8 + w l z P W l W U T e d j U I 1 l E e + + U + E 8 j D 2 7 C A p D 1 P 6 / 7 j L F c f 2 B M i Z Y f Y i k Q Z 7 7 P f K U J B 7 S f T Y O N x V a 7 n 1 5 s j E x d v b X b P + 2 e k 6 k Y R G X L c a O 0 2 s h t D 6 B 3 R n 9 V d e 9 Y 9 x j F I z S n A L q 9 + Q N z O f K D H 7 C 1 X r r v E Q Z + N v m W w e x F 7 A A O h E d 9 o / M t R W x t F i J Z i g 7 0 b J H v T d I / 9 s W A r i x D C 9 R y b 5 C N i z C w i 7 F S s r k z K 2 T q D W d i g s 0 Y u A / P k M o 0 C U + z 8 i Z y R G c 7 w / U k 8 V D M h W 8 u e o W 6 / j b s P s c K / A d y w / l w A c t b / X J s / y r v 7 5 b s B I O c p s D 2 K + a X r w e L 0 q s 7 T 8 V d G G L P 1 B a F u J P P 0 U + R 2 s z o Q q h 0 a g 6 j Z K E 2 h 1 k J A G K 4 a N t X Z y E d m V L R I A i b T c 8 6 A A a s h g V W 2 x e h 5 c z k a J E R z t M 7 E 5 I J X 5 Z S H F t / i W C n r T Y y 0 r l Z f 6 g F k h m X E b M u / D a t X u 9 n s O R i 1 B P i b M u N K M K O k p 1 A P / E y M k U f A A D N S o c Z l h P l K 5 C a a 8 n 4 U f s s J z V H l + U n Z V l + f 0 6 S c H j P j n 1 8 U i l f I Y B X M 1 w 3 u l r w S N A 8 1 V h h X j l c b h + O 6 f A h Z 5 c M h p K 5 Y U b j m / A o H K 6 c T 3 C 9 Y Z g w 8 o 9 R / U 1 Q z 9 2 V n Q p 5 K L Y m P / 0 F 3 P F F M u k t P z A y B V 6 1 V j m j E f q 9 p C p 9 H b O n y G m U S H J a S 9 d + l + D Z k r 9 f w b 1 Q j n r o C I w 7 K m j x F 3 k 7 d V D J f 8 W H w q v d f q d a Z P s t S D 8 5 5 L f w F m 2 y 0 A j + K i / a S C v t m 9 f g V P h T P 1 D H I / / / d G u U r K m X e a z O G a A Z 2 h t e d p X J I k J L X Z s F G d s n d A L K H T Z v u i f C I u b s 1 h v 0 z F u 8 4 a X x g c L U 0 E N w i c t c T j A J x n v c C x g 8 O a g D J O S j p 2 Z P S 8 S s j z W d C y Q / B m o 1 J D 8 M G 4 U N d p 1 H 2 P 0 p W N X S 8 P g m p U w 4 j b e 7 C H r k 9 Y U B l w 8 4 T l x 6 c 1 y V 0 E p c a U t v a 3 w X 4 o W 2 W X 2 M v c i h a Q 8 t t J s / R m u 1 t u 4 9 G m B / 3 W o g + I 1 R D T T 8 / A 9 b u n a a U k w y F n l T 8 q p r g Y Z h 9 k j v O F 3 j v c p O 2 G 6 o b B i W M K 5 h w z 3 I V w R P b L 3 F p j n K j 2 z f k P V 1 J 5 0 K X z h Q e Z u I k Y T T f b b l 5 O K / 3 K g j B b j d B o g w t d 8 q 9 O r R b 1 C c e w i 6 d G v e Y 4 N b x Z V d n A e m d 9 0 J 3 S 2 l 3 i R d s w L z t o B 7 c n g 2 Z j B o 4 P N R e 0 0 7 R 9 n 5 Z n H u r m L A W X 3 Z P z 9 n Q B G A G C h C J h w g G N w z 7 q O t t s 3 9 E 1 E W v U b / V n Y x 1 U 6 u z J 4 + d C V 4 k q B A v n 4 Y F B J y c H z Z a W a o 8 n Z Y q N j h G A y j V 8 + M Z w W j T c p + G W A B C 1 g F m 0 Z 6 5 k r t y c o a U Q D 3 I Q K d 5 u z b m j R l G N F 3 J 3 I u L W k n Z z Z l e j r 1 O B b F Z G J 2 D m 7 z 3 5 p 5 f L v T v P 6 P m 0 V l P v B q r e J K f w r g R 4 X Q O y T Q b f B a 4 S 5 c f H r c I d R W d v A x Z 0 6 Y T + x k B k v R H h T S k t w h s K J v O j b L T 8 5 p l d L y Z e M + y F f q F 8 1 b b V i K C O i q Z b d k V o q f R N s y y 2 t p g 3 S o V M b E 5 e n v h C h T V h 9 A h D y n t F A / n A h R 5 P s L Q D w m 5 a g N 7 t t Z v u Q r 9 c K W 3 u 4 + S j + k k a M 5 8 3 x Q G e x F U r 5 h M G A 8 4 H o k 2 K m I 3 e h P s 9 7 D s x a O a V 7 I j y v M k 1 V 3 w k G i 9 7 Y K T A T H M X m s r 2 U W 2 q r m i T G S b P 7 V q q H E 5 + N R x p q T h 3 T l u l H E x 0 t p t g x 7 q y f w d Y s B D 3 u M O L N b m g 5 8 j g N s c A / S Q 4 a X I r C Y o m / G s y 7 W C g v W U o 3 t k m l v C E G P E z a 9 y n r 7 y 7 C A a K M W e 3 4 K i 6 V K X X V Y R t I X s D f 4 X Y z U U Y T 0 R I z M x R X h O Q D j M D U V 1 T e x G W S N z e A O D U e s j P S t u G 4 N 8 6 c 1 X u j J Z x 0 i R n h Z q W / V N w g A J c m + v g U J k E J d o b F A W O 3 f L M Y Y Y S Q P T A M A a i E n y t U q H c M L X 9 D g z b o 8 N M V j h C P 8 S T / i d D u l o V 0 u Q 0 7 X x Y A p 8 Z e O S v p i K c M j M y m 9 m M V S c t H L 6 E a Q z 5 Y Z B W w z Y 5 g t 3 S H 5 M i d O v F H q O K 4 7 C 2 B E 2 / g n v x f M y Q F h 7 h g g P v K z x p m 2 m 9 d 3 2 q j M T Z 8 E / B 0 m F + l c J F s N Y 8 X H r N f J / n W f 2 t g R L U S + b n 8 t s P V B U t j 9 y w 4 u + p 2 v S V U U u T Q 8 E Y c H r 3 s 8 g e 7 V f t w K f / L I L R j H G B W X w I n w u E l Y N F 1 R R H e L a n q p p r a o 7 N A 3 M r n I X t u m e v b R b U o i Z L 2 f I C a f Q X a 3 J 1 c R U W R y m t 1 R W r J T o a / U h T P E l 0 q 9 N K h 7 Z / w K R z + 0 Y / v G Q E i s w 7 i S L s x 9 O j Q U + Z c g k M l L z 0 Y D y k I b c N 0 W i 4 C L S k 9 w y g l W a 5 c D X b I 2 P / 1 3 I M V 5 y f O H H r m q C Y F 2 g 9 P A E h P t Q 9 k K a O A T G c J g o C W r 5 V G i i q H f m q + 4 j x X W J G l F v Z k h E 1 C 6 D T h e n w Q F f y 0 j O E Q j T Z Z V j C M 3 M / 3 I N 8 T m m v g + x 2 m G w W A R J n Y 5 k Y z x b F w 2 s C T d m K N O g + 5 3 i C 9 l 9 M N H h W G O 9 j I n 8 4 L s g 7 H 6 b G i P s Z G w 4 e s a 4 d U c 9 g 2 U z I D W Q t x o y u c P L b r Q I M T a 5 s W 9 l 3 j c E X E I R z p 3 d b 0 c c F 8 S L V + 7 P q I R a A Y S 2 c K k P h F F b u X Y M p K l 8 u Y y 0 t / k l m O d v f e 4 I 9 K J y c G X O L 1 e R X R G T 9 l g P c y Q Y c b o + m C j G w g Q f Z A O V Z S P H 4 6 x E w p 3 t O m j x S p b 8 0 N h / Y 3 T l r 0 O c 1 x M c s t J n S y g s y g + w 0 D / Q k z D U D 2 w 3 h a k E E 2 g G L o c U j m 5 t C / a e n a g 7 C S 0 S t L M D f 1 l T J I o c w k k e 7 4 7 o y Y O i + u Q 7 u k m F R N T C Z a T b h 3 V X 1 p I o 5 0 w Y H K y y s V Q g + W B 6 T i Z d w S D z K j W 5 w 1 s t E 1 I A 4 I T q 3 4 N D 0 N u k 3 1 b J M 8 P 1 u y Q X a C l d p S j N Y w F k a D Q l 4 i s a s d S 0 b w v E e J B a N C z A L j i S Q x W 7 8 D l 6 y P Y f d D d E k g I 6 E Y q 0 Z 5 n L r K F q z 7 9 m 0 B H 0 c 3 u m s T r t / x F j V M P m 7 r 8 C s B Z h C u k 0 2 G 4 S f 2 j O h L S A q p L W u N T j y r 9 8 1 6 Q 9 l 0 / k J L W z N f Y t O V u n f 7 O M L 9 1 f K 3 w z 3 f Z R q a A C J f + D Y J T I y B T N Z l F 0 N A d B g f R v g K j 8 L 2 l F M N 9 G Z Z W + s 0 t h c Z 5 L s S W l P H u V 0 U 2 x k R P x L n a U n Q w m N G D J Y a 4 D s I 8 g B d 2 D / W c + Y s Q d E F w E Z L N l P F G e V S h Q M N B k G w / 2 g Q n w M S K v J b k G x k / 0 x x 6 B X 2 h M 8 f I + k 3 1 f S j k B 9 R h o r N U 5 v U b B b M v x p 2 A U 2 + 4 D k e G A T B 4 u M a k K B 2 p y p k g 6 / g F e f / E r a z 6 1 o a + V 4 K v h U e G w h p l 0 f v U T V f 9 l D W R N t X U 5 B Y I p s 9 Q 2 n K P a d + T 0 p 0 i u A i x C 7 E 5 w j 9 f I v e F g S N 2 V t d w c / g 2 + Q g k R U y I L K C 2 Q O N P B c A N O X t y j B e v e b M P W b s x t m H 5 x O X + N Q M + z S o i f s f L Q X q m e C y o x s C g t b d W u g O M F j R C L Q R b I 4 O j + e b B F y j g u + g 6 + 8 l L Q 7 6 F 8 H 7 q F 5 7 I U b P k S V A s P x h U c p t H I E M Y 1 X E c U 0 c N L k l K 4 Q 4 l u 2 g X + p + i g 1 d C b M v Q 9 h C y G o O b 6 / d l v G 6 G d c n V R 3 g X v U 5 R + 5 x M b B 5 v e u c s l x A T N O J P C V F q f / r u 3 g h w 4 x j s 4 3 p C v N y w 9 i C 6 p 3 5 3 5 N g h S r M d L K G z X 1 M a V / a s X K b F l T C 6 s Y 8 I / A I / 2 b Q j v s M c 5 9 I A c p d + s U 7 w X 9 Q L F i I s N C U n + e k M Z Z F w L y t L Y D Y M n r W 9 v p s x 1 p G T Q A c D 5 5 W v W + D k + T L y N 1 G 9 6 l E U c p c V x A r u Y E 7 V / r e v b P B k x 8 J f k S w n d I x p F g c G p m M w q F G 8 S g b s O E j + l x K U e + m S c w p s s z 9 C x f 1 M m H e / 1 d S h 3 R k + w s 2 L Q z 7 g S t K f a S L f u N C c x N s p K x a T s W M G d T j w S M C a o S z q 3 U m 5 4 m T H F A g f v f j B 6 b I m i h 4 D D 4 t i g 4 V u O n p / Z a Y Z v W I U x Q m w g B / v R s h H b 5 T K 4 6 U g W D 7 6 e G I Z 4 9 x C 2 A 0 z s L s 7 U b 9 x 6 b T I r S I 7 V c d l J Z / + Q k O f Y d 9 v H L k 0 O S q 0 K u 0 k W k K b D v o v v E p Y y v K T s Q q r O d e m 5 A y C W z R 2 x 0 Z T v A 2 A 4 W h G o v w 0 + h Z k Q E 8 G C h V T u 4 5 1 C + o Y z n 4 V j Q S H g R n k h C l C A v o L K c k E c A B U 3 S p w 4 E v Y E R 0 S R A W 6 R / q 8 J B i S M U x v h p k r K t c I c e Q S B 2 G 0 a N w h 3 u L E b m n Z z V i C C S B d a e R F S I a v / E C p D r d t Y n 2 e x F n U y R 5 4 u l / a A t 5 N g V V F s R C G Y 9 R W T D a u q n I S S l g M v 8 2 p J w i M X m J n A M X g V q h y i z l L / b k O / b E e r k C D h r 0 u Q i o y E Q H 1 X 2 + 0 b c l o 3 f e n 1 2 l x 4 b Z A H 4 6 G 5 k 3 q A 9 e v i O D N z 2 V h + 3 6 h u m S Q g v U R T + 3 H j S k M U w s Y t X C f + u 4 n 4 Q R k i R k 5 t i Y F e 4 L 5 k J v v x D l A g D + r H p k M v P F a V j Z Y Q X x j H s 0 O l d a o d u g m Z s Y Z r q S H u Z S 1 B y 6 t d C D L z Q E P R + J H i Y S M + j W s / i k w V d H 9 N B b f m u T k W + 4 q y F 4 C Q U y 5 S c q I o m F t Q o f z W 3 P E g G E C F B v s 8 z z 0 7 W a L 1 R C q S A o d q L q j c Z I n N O K Y S u V H s q n u C M 4 5 2 r D j l c B h i z n Y B 4 f a M S y O k / r 5 V u f w Q T + 3 D 1 k L p R 1 L K 0 S K b 4 A r w X f X W + A g S R O b 9 v b r + + 1 v V A 5 i A l D c + D c 5 A J C X L 4 x q y Z E K 3 1 6 h M M 9 0 p 3 g / y C 4 M 7 K o + N f u X t E 5 v K H g K 0 W 6 3 r b p t X q Q H U 9 J L n L I d f i w A o q z Y M l A j j X 3 W T I F T l b 9 w J x k B k 3 Z N 7 C e Z A w 3 J H Q 1 9 u c S g v 9 j 9 t c Q R p 6 Y / O p w L 4 1 s 3 S w g 3 C B 8 I p h S c 8 F x d C e A m M W z + E Q w g Z J q F 8 h / C z x O m L R q O 0 T / w g 7 1 o B K S e U H 0 z B P r W l x M X 3 O O j u K M M i 6 0 M + H N E E j u m C b S A s n X g X G k z k U C 4 M h K q Z V M 6 U q G L d + a G Y m Z + H h Q 0 T A 7 y 8 / S q P T T Z w d W C R K L n C 6 Z M b j o i G 6 0 p E p S 4 t C L J i r 7 i 6 S a p d n X k c k x j r l + v u / X n F 2 6 f g 3 J m x 6 h Q N Y H B t S 7 / / O x f 2 9 x t z u D K F J f p V O f U 6 5 D I b t h D Y 0 w p g e e c e 7 5 z x m 2 u N E q B 2 T d g b 2 6 C y z i E h e y u z c V H 8 q y z V X s N n z U K c e a W k N 3 2 / T Y L r O 6 A L N F h Y y b d o n F h T E w F o r 7 D f K S 4 j F J O B a z 2 h S / 2 A N f C w A v 8 8 D s P t O 6 w S a 4 z g q u L V Y c U 6 K P O x 1 y U u C Q q M k S t w a 2 H N b f 4 m m x K i F T D l T M t e 9 K 1 u + q b b q k z 2 b F J G E U J i R y N n v c G Y H J 9 5 b i f b O P 7 J 9 6 A N 4 j u 0 C D 4 i x L 8 Q 8 P F K A 5 A 5 p Y 5 F A V 7 c i I E q S K A W F p j Z L P Y u z i H 7 8 L f Z I H j 8 p y s O r u F 6 C t B O i i c + k E c x 5 L 0 C O w m F L 0 B c T H g n X i 9 D G V z 7 v 6 0 5 p m h I s E z 1 e L G y B v P P + Y y 9 w v H G G w X 6 A 4 T t z J U G 0 c X 7 K l t s h K W 0 3 W 4 I A j y Q t Q 1 p u F 5 5 j Q u 2 h K e 6 x O Q R b x a 6 m H 6 i 7 Y I D b O f b / V 8 8 6 G Z 1 x 9 f G 8 I 8 J t 8 R C u D f O s F e w N R T y F B t v T z O g h E F N N S G J 7 e x / 6 i 2 i a f R a H 4 t U S L E q j e 9 k h P Q l 0 5 + L t c C + X J 2 p K y B G u k 3 x C Y J U 0 A c 9 h S D M E b 5 G R K G k b T h M Z 5 a n X w N u 3 l O D C p x h A h 1 Z x v m c f K L c S t t H a u X x j t n Z N L 2 q x Q r o L C L W R / U 7 p Q 2 m 4 / q 8 V t 4 Q 6 / 3 g z u W 4 R j E p M h W S m f A W I D c j x j 6 F 9 J C f S I f e F + y I s 8 n 7 V p 6 g y K r 7 y + d B Q I h 8 n V 8 2 s i N r a 7 C + z G g j J V x H k v + R e 0 b 5 y M X a O 4 + / 8 9 C + H r J p t j + t b D 9 9 R f 5 9 I S D y D R q W p r a t U a 8 k n A K C 7 v T d t V 7 3 d K c D c n h 3 C V A y K D K v c v v Q F k g l I o l i + n h K z p W 6 p r v j v O p C M j h 2 L W W 1 m x K v h 7 s T y i S O a A 9 k a g X j R 0 + K W P 1 U 7 p c I l y i / H P e C 5 h E w t f r t y H h E 5 P t Y J Q 3 z h u s n 2 C P a G e 3 D J / o L 2 E A n S I G Y R I + A E i E P 3 b r h S O o C 5 k c r 4 o Y c g 2 y Q Y N x F j n E / L 3 d 4 m + 2 W N f W q G A 7 L 6 V T O / 9 I K 4 4 9 h E K Z B G W A O E f N j 6 L Q j W 7 v D d x S 1 G f W d T H e d w f n S p T T K J E m T 7 Y + U B / C w m 9 X Z K 3 R n J y H + z N v k P S h z + m F 7 H Z m N 5 b 3 m 9 l L 5 K j j G v C y o i 0 9 u u / O W e n G o Y A D P p 5 q N s / J / q a i 1 k X p a K L I 1 o 4 8 e a j B 6 3 V 2 G y O E J t a 5 n 3 v + f O I 5 z D O Q 6 L y + Y + K i M C Y w z v E y m t j z y P Y 6 q 7 B V 1 I Q C F A 1 m N H M Y 0 C a z A p / W G T F F / A 3 F V T Z C h e g y B S N + x S k h N h i 5 W 8 L h R D t r h D t l X V x I K k B m 9 1 N u t W c x v 6 c X x k Q I T 7 C d 6 V + D 7 a + h X j P y M P X 5 F B z 2 h q S 3 / f 2 9 m n n h L z g I v D U I a 9 l o Q d O n r v C l w V c n 6 2 t J / q w R u 4 m N g N l B S j z 3 b 5 R z + K M o K i z V 1 h / 6 M q Q M t d G T U e V t O X z J X o n S 8 k p / k g o O G 2 E r G 6 l w A B m M M y O 0 A U H t u G X d j 3 y N 9 2 8 Y A H M g e 6 x i / A b c + x J / l 6 A 0 M u J n d E 7 X k f W 5 g x p I r X z 3 t s H j s m o Q T J Z c s j v G s I S C i E l 7 s A q b j X b L W E O 7 Y 3 u m J V E h N 2 D q c n x 9 o V h p S Q D 0 N B P t O 6 q V G 1 Y 3 E 9 3 3 i t K D e s X l 1 G g z 7 i N 3 2 W h 2 m f e 2 M y O 4 5 w y q j j l x q K M T F p E V 4 8 n G X Q C 8 x c 7 i v x b Y b g H r I G 7 m v A m e k K w F u J 3 L f s B I m p n p L 0 Z 2 A 8 K d R a e 6 p C 9 X N o v u h k W G B w 8 a H N J U 1 Q y + E e 0 5 g Y s q g w T t D f Y O P v 4 j 0 i A 1 R M 5 7 O e w B 9 6 C R m u 4 4 T / s w l Q n 8 s 7 B l Y c 4 7 j Y a L y K I 1 / l t s K o Z B m + G E d X r V q 3 S 6 Q W a C y e 3 f G 2 m L q k Y 7 Q 2 7 K g H 6 e y B N f c J 3 s f F u d P z A K W 1 T t 2 o 2 7 5 3 V s m f C 5 3 V F e S t e C b z n w 2 B g Q t d n q Q d 4 Q 6 r R E h q 5 9 l 6 D B m w c Y + W F J 1 R 9 5 4 E C 4 P p 0 r 4 1 q 0 i 3 V 3 L R + o E s 4 p K W v R i o W F U + s W G g p D V A j n c W 4 0 I V Y N v G 0 k P d A o g 1 s c 8 s 2 z 9 N O l S z f d S g x O n H W Z Y 8 E e Z B 5 Z i w a S L X e 6 J U 1 p + N O d M c k p M o J b d M P l w x F 5 j f K U F W w 9 n M v G r I k G T s 9 K w p B l j 9 t 7 S N z i t 5 0 9 Q C r 5 w Y Z 4 R U K G S a a H M g u P z y 2 9 / A 4 c f Z h v b l f q J y Y C h j D u j P 6 u I d r Z l p Z U d G x 7 H w A z H D w B y Y S g T Q j D B p 0 H B 5 V D w 5 g v z U T O z e 7 Y 8 O k d 2 L E T I P R z k s k Z 1 D N c M h q 2 E R N B n V 5 A Q W S J d h v 1 / P 4 J W w 7 a g c I p j 5 z P X N A X b c B X P p y w D n r c f J 3 3 / q Z y w Q w B Y m S k C y P v f J s I + 4 / J 9 g 1 X m S 2 5 / 6 Y 9 x N M J J Q 2 K Q + f O a N g Y k P 0 W U 4 t t F d N H 4 y J A 4 B A K Z Y j J I 6 a 3 j J 4 4 s Y j 3 n C k M G l Z V Q U f 8 J v 7 Q k G e 0 y A 3 i R k j x O C f 7 / I z O E G 5 X s n 4 7 i U F x F D 9 m 2 G / P f H H 6 L S S + A F M H H T W j 2 9 Z f d M m x x h U Y 2 e z 3 q i X 6 x i h X 4 a m 4 0 M Q C 7 / J G j M i c g v G L o 4 O E Y 1 L 1 l y 9 V 8 i 1 A o j H n 7 x C U z M z k W G / D N 8 s O g 5 p S X j B s L b z k R 6 P E J b E W F 9 H E p U N A K M l k d k n 8 x y f i S E h T D o 6 o E 3 D m 3 u I Y 9 B l G W K k V 4 f 2 V z Q S / 4 v 6 1 P Z T X l i q j M 1 S v O J G V X l n E T q Z k j O T H j y O u 1 Y Y a C Q d L e w Z w E e z 1 A 6 I v N o 4 5 o q z Y i v b o A Z N j 0 + 6 m + q q b G n C 6 B y V A / G K 9 f l / 4 l X R o z 5 D J A r D z m L C p m / b D K b 9 x A G G W Z 3 b H q S X 8 + C U r I f F f g 1 O t a c o v u E S R t s U b S c n G Y q b a 5 W L q U a K i q Y A h Z t Z A n E J L q T g u G i j 0 U L 7 w A o Q w L d L N 1 E O P 9 z o x e 2 D q G 8 E h + K 8 k p v R + n V h 1 C C u c v x z 5 N F u 3 n r 5 F c O v v 1 W 3 y R e t r B r 2 a v K 7 / N H 0 L e U H 4 B 4 g 2 V 1 2 A B p j L i H h Z q 1 v Y r N 1 Z h 0 J C a 4 Q w X o e 7 c s K J s L F C 0 j a u o B y x O z I 9 W 6 s H b R V N V r x Z I D O 4 j D q n 0 i 8 t b d D F 6 E B q y C C n 5 z S Y 6 V n Y I N y Y 8 m N o y 6 B 6 w R n j J c F / M 4 y b o o f v j I I 1 Q d y J n I y N 6 i t H Q Y F V p I 8 s J g M E u 3 A q l N Y M 8 J b J F n 4 1 U D k w 9 u V v v W B h 3 J R w k M b o i z d B Q n x C v I 0 r 9 j V z 4 v a 9 J 8 0 W C H x 7 m C 6 9 w / I V o Y P + Z j 8 C F V b R q H Z U W s w P 3 6 R J N y q E e K y R 1 X C m 0 F 2 F V H m H G S C P E U 9 9 F 7 M D M b q Q z A G R i S c y a C B 5 f c f 2 Q 9 u b 8 V B 1 S C d b 7 c J h Z f Z U S Z N g F 7 r 3 G 0 7 W d D 9 i 9 4 X L B D b 5 5 w C r 7 j + a Z / g L h T y 3 C 0 e w p H E L j M / Z O d 5 n n i 6 Y r c R j C n Q L B 4 T 6 i 7 7 a I S 1 k H O R Q d Z t Q 7 K 2 x / 8 T M E 0 j V x 5 N k g 3 t w K x E Z h U r x W q 6 h d T C N W q Y s + S d 6 s z G b M L O p v W h O n q M t I D e 1 e 9 g e B 3 D l c 3 E / y k q s d M N K E X F H g F A a C / t s x r L + X x v l A z Y y Y X 8 j 0 z 7 Y / 8 u Q I E u z V v k I c D Q L + S R o 0 Q F w 3 h T M 7 k v 2 I s J z X r C x y S F 7 0 W w h u H b M 1 6 w B M V g 6 Y 1 C l I S G T H B K M J m / B Z l m K t 7 B s a K q M V l I D c c o Q Q l S 3 U s V K b y A N T 7 M f X L C 0 4 N Q z a w e C z G L 5 p G f Z N q f Z g q h s 7 + 3 5 J P R F m F Q J e y L a f b K v b s r b J q n o 5 / N x t N k l q k y m Z m e I p O 1 r 3 x / U I 2 l x 0 Z 9 w 8 i 1 K f 3 f 2 Q x h i g H T 8 4 C 9 L d I r L / F C S 9 2 e H 9 + R l u Q M 2 t Q d x E t D 6 W R 4 f 3 Y a K T y V C 5 k 1 4 M P 5 m N S 7 O I f 1 D r T + 9 9 I l n o W Z B A 1 8 X 2 f N D p p + k 4 R p V 6 E z s c M Q n e 3 J Z L g n x 9 s S F 8 S 9 S c e e / V 2 G 2 V C C a a f X o l c s I h L E T 2 I / c j 5 y d H k 9 V H + 1 D q L B U y J U t i Y W a q V x z r 4 f r o C 0 b 0 f I 5 V T C l T / b a h z R O z t L i I i 9 u 5 E U X d j s / f 2 Y X U X e C E 8 7 3 j C R N J m X B Q s Q 4 K Q t / i g 8 a h z p l T w X / B n / u v y 7 h b I G r v c o p t l m m x / H H Q X 0 P a N 9 W w n 3 2 g 1 h A w 0 2 S n 5 H t 0 j w z 1 f k D 9 P P h x V x P d U G 4 / u S k I R + R D D N 2 k o 1 z b H P O K 0 g t 2 W S c f O 7 + H b p n a n Z M R P z X P n h t i + i G A O 6 D B 4 l o x G P 6 2 s a P C Z A d E + 3 D p 7 1 0 T C D i Q P J y q Y V F A E f r 8 u m R 6 9 w G + h Y O O a 4 J g H U l h M l 3 R l K e z p C X I 4 k f v h S f R k p V C 6 e p R M 3 N O j 0 9 i F Q q T 5 Z n m Z 0 G Z a 1 m w o 3 s Q 2 9 G t 6 6 N E w P T Q V + d u 8 9 V 9 / d N T Q 7 r K k k O 1 Y c i n f A R 8 a m B K N F M u n T g M q c 0 4 Y Q N e x C V q Y 9 m e Y Z i b x E W W 1 5 T h G i v Q 7 s P Z Q H x X d 2 z 5 P b m M P T / 1 H Y K Q v 9 T 5 L 4 c u + / f y Y r W V 0 o L 7 t l M r P y K u h 2 c / a M c A Y 4 O A S M E E 6 E 3 I z K E 8 M k R c X 0 f 9 u 0 u p m J i l O k h X J j G N u Z Q x S Q 3 i n 5 D + j U r z J S U B c X E G h g + e A 7 Z i U a S S m A m C P b A O p P 4 P d V J 2 j g K T 7 8 x U h l I N E f O O f 5 0 0 G 4 + i D r g 2 X C Y 8 6 O A b T X O e 6 P d M U B m S b d R J q D P N f i h F V S H 7 Z i j 8 7 E S 3 5 p x J q U Q 4 c n n 6 L A h S V z u F 8 V Y r J B 2 V k 6 8 z w R W k Q V Y h L c I y x / V W Q k 0 g R 3 1 q x m 1 e r z P U Z Z A s N C p 1 7 4 R r x H U w q h + Z D h O 7 i k K c H 1 d f R Z V u B O J w m 6 I L V f c G r 6 p O R l u w W z X 6 D s F v A v 3 Y f W c E J P F X E s m n F Z k 3 h E t s t 7 G n 0 e g 2 F E M F y i D q 2 d 9 B T 0 r 6 o c Q o V U y + 5 o d 8 S s z 3 u U N d J i g n k g k A g x J M C w p 3 K H T C Q 7 d S p p g S G 7 b C Q T + c Z + U x y Q M 2 o z T c I O L f b r 5 6 J D E U 4 x l + H B L l H i E D n t K 4 T a p U 5 n T 3 / z x v t K 5 m J Y W X / b s l 1 E Q 3 T B d 2 8 A 2 V G 8 t n 1 o H v f R e c u n G z V E k e 3 y h 9 q Q J r F L F R T J W o z H 7 + a g L Y l g p L 9 s b R w K l W C B W i T 9 7 P H 9 k j 6 K w 6 / Y Q 1 N 4 v o 1 e d n l f p a Y f o O m K 5 l o 6 W S A G k b b g d X q K T h A Z X m f W 2 Z M O J V r O T 9 o u h V q X X U 4 x 6 u J Y R E O F H + A 2 B L Y G e w 6 R J N c E X S f U M R a f b v D U + 7 E j z j b m 2 z C O 1 9 B Y O C x r z / H w C Q j 3 E X j 9 P / n h H h c 4 5 b 0 l w 9 4 x s W 3 V R j d l m w w H y w T 5 i k Y 5 t m S E Z d 0 C g Y o p 3 1 O K h g I L 5 y 7 O N c A 4 v a L 4 y g A K F G T G i 0 b 2 M g I e 4 d i J l h Y 4 U A e g n I F j E a V 5 c z f 5 L 9 J 9 i 5 / T D l + y T x z b v d 8 J F p w n O 6 v S C j c l a S c 8 Z i y T R m z Q n X y Q 8 G 6 S p I I s j J A A S Q 1 H t d W r c E j 9 G U Z i j Y I r D t b R K l G V L z y f T z n i g B k u m q z Y g b Z 1 P Y + S B A E a z F e g m n 6 2 f o v l l t Q R M 4 M u d b h s a V W w i 8 c R S l V W A H F t V L 9 U 0 M u V T 1 j + y a o N X A O 6 I o l + l y s M c Q g p B B I x c M k k R Z A 6 B U 0 Q o J n P s Z v F f 8 w U o p I j d 2 R 6 V g n Z v X 9 f 8 t a K P j 1 9 p i m 8 y t d r J y c d E U z H V L I N D i D c K U A Y x 5 B / x 9 G Z e B e w p b J d J Q 5 x m 8 t S G m 1 I 8 8 K S M L w 2 E a v J U 0 t + U 6 3 m G Q T 3 t X Z I z b J G V s + 1 w y O O i i b T N p I Q q y g m B S C N Y X V F q 9 W 8 P a c O s d 0 k u B 8 S T Y 0 P k 2 Q E H C 9 C J i c U X y k J t X f a 7 p q M 5 q m 0 0 S 1 j 6 H 8 4 + p X C W l A 5 2 E z o a X q m h K / f S v q X X 2 2 m J d f A 7 0 X y V e I n S W / v C W c y j 2 M B A C + E z 6 V i e Y S l F L y Q j L c P 4 K R X d h E C y B N M b j 7 X V 1 T n m D M 2 S 3 4 h 3 w L u R V 5 r W z w n q Z d G a c Y Z i v P j A 3 y E x D j s x H x u d g S A T Z i y Z j s Q s W f f d o F r O 4 q 9 M 4 m r 5 I A a A v Y x G M 0 B O n I N a N q X J E s A Y 4 + M M i 2 P x K C T 3 3 R p l Y 9 T K f U J M v f T d y t c + s 2 a 6 8 f q 4 C i C q 0 X i A Q E w n 8 S z 6 1 V 4 / U W 6 / h x W K 0 x 7 Y c u m p h f U O T E T t n F 4 m u l u A R Y S r / P r 9 l x p M C I N B n V W J T q A g u 3 k O w n g 4 f M q 7 L / z 6 k Y S O 7 W 3 I x b U B e 4 F s d P Z e K Z / F e 4 Y l s b Q 6 0 h M C X O 9 t + a U P 6 y i x l Z / q V G 2 5 y f l i + 4 R I h 5 1 0 i 0 a U d G l P 4 1 P X n Z J k Q + J v N + 2 x H 8 H I m C 1 q b a V j S I p u 4 g s 2 M + M N + Z r 7 l y m Y p g D 9 G U 4 B U O I z N P X Z B H 0 M g 2 s 4 H U A / d k r P O S 7 A r I e Z J r f 4 C b S H 2 m w 7 k 9 w U q j k A P / 7 7 e o p Y W t m l 3 U X R T 4 M / / j m 6 C l q N w K p 6 c A s K b I m j X e w M C S k i 0 S 0 I V g M x j i 1 A M i O F z o x K P 9 T X H 0 t O F o W t X U c N T f N T 0 J t E l B Y e w x 6 u l 5 w d 3 u e O V l b 3 n E 4 e I v 1 g L I r 9 R W 7 H j m b S 7 5 s O A R W j 0 W Y M / p z R G A P d i 0 g x T P B 0 l U Z G h U 3 S D b L 6 O v 6 d Q J 9 A 3 F t 0 i y n y w d w c x h F B / 4 x x + C b J h Z 7 u i 6 x 0 s W s s h X 8 S t 5 s B i 1 6 n r 5 p k F / 8 g D 6 m N P i B m 0 q b A 1 B 4 A 3 X I 3 7 x b i N Y V B i R y D I w E e d o Q x y h Y 6 e w 2 t z E G I R D e X L m C O s G 2 W E v 1 d g + Z / 8 T 4 T n A 0 4 a B y u Q f 8 A G t a x u E / 5 r I B E c F g q O 1 n Z z A g 8 Q y N f z 8 d 2 d W e X s d 0 B a y O 6 G V o w V j T Z h h 2 v o G V T b J X g 9 x U 3 x s J f 0 K b x i U Y i V Z J i f c w + s 4 P k U t I k p 3 / h I V U o d A u L / u F 9 y j E / J K u p g / g k i t 3 0 k r n h A u U T x 8 v K L k 8 R H R + k F O S Q + H R T d J s q f o r o Z C m N M M I R Z l t P 1 k m x 8 z / e t 7 g N t 6 X q K S G L w g j a G Z l 8 t D i h h S I b L f B p T 1 u X G B X Y 3 W h e u H 7 r E o f a H O k w o T 8 d O j + 5 s B C A a b S T j q q b b x u 6 / n e K 1 W 5 R 7 q b 4 F p E Y i G S x S E v I p d 0 D d J p w S J / M O y B B v u x Q c K I S D i Y b N p Q p / F 5 C u w Q W j j C A w P M 5 t F N D N G i 4 W o W T H B 2 S 5 + M t i y M H d I Z W c 0 f D W r K N 9 V X W 0 8 W s R 0 A C D K A / 4 J h G i t k f O c l X + I X w k 8 w o 7 r T U k 3 M v T / Z h t f R d m g K 2 L C K 1 Z O r F R 6 G W s C s n P K q y 0 6 9 5 S i 6 4 v w g W Y 9 F n j M A J d X q W H m l 5 f s m L l K A q g E X v N R I H i N d I c q L 7 D G M s I S t o L M H S k Z 1 0 T B P Y W G 5 C G + N U D U 5 Y W E z u R 2 g 8 b k m d X r 5 + j g D e r d 6 w V + b d q t z p 9 p v I 1 S d W U e J J + K 1 4 v 5 z t F O J N S G V S W d 0 e N j m H c 9 3 O k k U o 7 I m s q K l t A h u q z 8 v + M J 4 A z O n M Q D 2 V T N E s b J K L L T D 6 s U M 1 k o c 5 c H g X 0 G d 0 R O h W m / I 5 N k k N J 7 5 P 9 O o V T i 5 m Y P 2 d m 6 4 r r B Y N 8 / l D H A O j K y o s p L V 4 r d E P k 5 0 a L Q U O D 8 R A B z R V O / b a k S 3 U 2 W l 3 J / / 2 v f B B W z A 4 p j / A X P G W 0 C z t H L i F Z o / 7 R t W J N j s j W S S B B x g U 4 z J K Y i Y 5 2 k g / O 8 / o S g 0 T Q 9 s N i g d S h s g K s B 0 W U R 3 D Y v p E m s p I + I B Y N w L L w + m I 2 d b H k V e q j U J x r h + D w 2 s H / + i 3 L F x E J p 9 v m j e m h J 0 D w D E c F e I m G P 2 l E N a A g / O i h C 5 7 f O C K + n p U 9 J f m + z S 9 A M Q J 4 a m j 1 d H t e P M m P a i D M c y 4 + Z 0 c / u u c z g m T Z M h E + / c E 3 3 7 5 O p U n 7 R t x P R 1 j + D + 6 + h u L Y K R T g K c y N d w + w t 7 a I a V Z t T w 7 T y b 8 H / B J T U 0 / 4 7 W k v t V + 2 / j h C 8 6 b 5 J M m v + Y g V y Z g 3 z i L r 7 p D 2 l 0 J s X 2 x 5 6 l 0 O G P U s U y X 0 O R r N J 1 f F J j C A i 1 X r X j A o 4 P A Y 7 u w Q n Q E b x A w t G i T 8 K a x e V L f J / W S N i i u F z g 1 j b X r v P 6 m v f / p g K S r N V a T P g L f 7 s J r r g n f I Q x U k Y 4 o B J H 2 9 k f k n 6 y m P h 3 E F E I 7 M 4 X i m V a k R s G 3 V V N O Q J 3 b w 6 D 5 x t O Q 3 N k n d O h 8 w 0 F T P P B 9 C r W M r H / F y N J V A u 5 c 6 g 0 6 F D 1 Y T W Q 1 7 z W 4 g U 1 a m U l 9 b o F y o N D E x T K a P S y d f D E A R w / d E 6 H 2 0 P f q W + J o L M J F K Y p T S y B L F W / q l V Q J m T K R d m f t 3 9 r P N k s 3 z B H 4 M l r o y W c S 6 f A 6 3 L H 6 5 x + H v 8 D M f 6 h c Z 2 Q o n 4 o x 3 N R s G 0 Q H n H c E q / O v B Y K S 6 Z + w j v K c w n s r l c p a G 4 V q B k I 5 p W T M H i 9 I Q R E K z f 6 0 2 j q D d V y / j 9 H H G 5 q P M V X d 5 H O Q E M a u R 3 x 4 X J R e E a v o Z b k n d M k / h M 1 3 2 E X L j o w U 0 d F A + F d q 6 n b T k Z V n v w Q M 4 + e M M V y P R 5 i k b 5 T X l P B Q g 9 A O Z 2 A 7 n T Q 6 8 A Z U 7 5 2 T X d X 0 l 5 T 0 C i p / C d s s p 5 I G e I n e C d g b K i M v D z J j 2 R q j L + O 1 L K + f T c x 1 w u E S J m A O D N G c T X Y S 7 a t p w S R N M 6 e p P Q W I w j C 5 + 0 P q V y N z 9 x H 9 Z N r J l 9 f + 5 6 + + F e k i Q 4 K d C 2 T F R o v 3 m 7 u L n + 4 B i 9 b f R a m e K J s l p g x K A D c 0 3 3 / Y a y f 5 h + w d s X S T G o 9 D R 6 i z 1 L j B Z B 9 X T C Y B 4 / c + y I 7 p O O 6 p / + p O Y P C n P d 4 l C + E k z J F e L T S 1 p U o 3 w x C V i f A W 9 g U A v z I 8 v F h 0 G 0 m g K g H / n g r 7 k H j C X P 6 B d k 8 A i y 7 A z Z O X H 0 r P j M l h F p K / O l 1 k w H j b D q 9 P z 7 J H s g i s 0 G 7 5 f i F 7 x 3 d w z d 8 w H 3 M u E X F B 9 5 Z B 6 L 8 U i E U n p 3 E 7 T W N c O G / F E i / E F n 3 Q u j o Z a r k g 3 s G q l H C y s 7 N k l 7 e w 0 o 6 i P b W z B f 9 b u v h i Z j + k k v n o y H F Q M q d 5 L 5 F l S X i 7 a Q 2 z X I s H a N J 7 m K 9 M L K N d C n C F y F V u q 4 j k b h G W K w G Z r e 0 H 3 w A B S U w v 8 O N W W A 8 w t h 1 w d r 5 1 q M O m Q H 0 C 7 R Q 5 w 6 S y N G / 6 3 d / 9 C z 2 H P y i P 6 M D u / g 2 r P 5 b g t P P q 6 + s Y e c U T P T w E s U G z s 2 w c n l s i 4 9 1 r + k W Z l h B h x v i 8 Q V D 4 C b 5 n W 8 A A Y n L Q m N W 9 c x 7 b O X K 9 W f z T g S v R b R 8 N 9 g Z v B y c / 6 N R G A 0 e D w / Y I 2 b k n H x T K i Z V M A 8 7 Y k M 6 q O Y P k k Q s L b r w I n R k d 9 9 V r W e x U L 1 s k 3 6 P S G 3 K v 1 Q / I c q Y o z H m M L + G 3 u l a 2 j P h h 9 v j i r i W k E Y E k G e M A y 3 j G C W C M N X f C c A T H 6 R 8 Q y A a 3 0 F X 5 i q E i B C m M L B R x G G i 6 P w x C c P i k 0 R q 8 x E 5 c t 5 x b 4 M R T 1 D P M b o 9 T c w q v k 2 g K x G O c I q a M k / D F 5 Q f S j Z P 9 H y y I R U L k j v a c 0 A H i Z 0 u q V Z V o C A R H z X 6 q 7 u X G x e T Q M 8 C n k F o q G + A I N r o c U t 4 i e B U M e E K P O p G D x f D d X d I T 7 2 j 4 A 0 M 9 u u 4 w W W P h Q J 5 J W 3 J B G s Z A + c F Q 7 5 b T x P g G d 4 k Q l T c 1 h n T / g a v G 6 F e g I u e I q y o I G X h O y G p V g P K a f E A 8 b 2 X P Z 7 Q E s h X 6 H 3 T n K J 5 H Z Q s y t m w F e 8 s g 6 m K E v b R L + a a e h t 9 3 7 W S A U + 4 i Z j g c c D 8 d D l 8 Z 6 6 8 1 5 c n y C n L O Q b a u 0 W y 5 H 5 r I J x I O Z 9 h Y e P 7 w J z q Q M e + U m 6 i L 9 f t b d A d k s Y R g w d 3 k T z Q G V K N E a A R 7 G j z A g U G S k d o A A d M T k N 0 S V N w y E m 7 X 0 b K R r b e w z g c 7 n S x S O m D T M U j P v 2 R 7 F N r 5 G B E z R Z Z 0 9 E 3 s Q V a 2 k p F s Y V L z c R e B G l 5 x k 9 B N R d 0 K a h k D J p v / K I y c j y 3 8 9 e z I Y s N J P w B v S d I 7 C 6 n i T h + Q Z 3 W y Z A 2 / R k 5 n x Y y T 0 0 V E V z r Y c r Y B Y c d c h B 7 P z 4 D A C H Y 0 s 5 V b d G Y 8 T c a J e k i u 7 e 5 D q F c D t z G 9 R e z 2 3 D X I b Z G 6 V j / R 7 K I 6 + p 6 n F b 5 d y 3 k 1 m p G y b u j Q s Y a j j v V h V b 4 h w s n G R / g u Z C s X t 1 T n u D r m y m P 0 J 3 S b 8 g A E I b H Q s u x o + m 0 A a r 9 / x D 2 X p 4 Y K 4 z G 9 K J B G w V s f Q J U C J V L p H q s g 2 Y V W M A O d m A 9 + Q G e u M i r d o T M l K 8 V R v G a w Z 3 8 o 3 D U v Q Q 0 B a 9 x A 4 i t 9 4 c d o 2 d d w i U w d r a I H R 7 J m F Z K 3 S B t 2 F 2 1 6 b 2 K H Z J + s k g U J A 0 t u f W y B U 1 o g 2 6 l s N + Q N 4 K e C O H E C S Y 9 G s C 0 u 8 W A 1 G Q e l e I q Y b q J u 1 Y a S q o g g l M z G u x q 3 Q g q 3 Q S T U Q y t p r i P / y Q n h e x M d M w A S y q R / w h 4 H 7 0 C A J 0 D a 0 I A S p C B 7 T + K Y V Y D i e Z 2 1 t D K Q 5 t a o 5 W h V I s 9 N f 1 K s r V A x J u c M x U p J y 8 w t c d o i O W / + Z k B / S p P w 6 q j z R O X g v + 4 p c X 2 K y h A T B S r f 5 4 d A R Q i t s + L G c V r J T y J + g m F M o b 5 N I R 5 l d L M H 4 C g K R w O 4 H u E 8 / Y 1 + 5 Y t 2 n E b f H 5 6 4 Y o p u n K e 7 / m K O H v V 2 I u P 8 n u P Z q U Z D t 7 y R 2 l P K q D r T 9 u / A E / E f v W W G I K Y E B X c c 7 Y e h g Y Z c n 2 3 K P V H z e X L k 9 w j d H j Y 2 O 2 4 v n 2 H n c 4 t x u q 9 a L v l s q e N b 4 x G X v I Y x H 7 D l 8 i i w 6 1 b u g H T n R c 2 + I i N J 8 U 8 i S p W A e A I d F 0 O l A u d K O b A i T m 9 Q f 7 4 l N F W K e s m S a + G T g 5 p 4 e X z + d N 8 D r U p l R v m P K L o 5 l T / q w E d B r q C p 2 j x m 1 J R V r Y 2 Z K E 5 0 o / 1 g 6 M b e 4 G d 0 o 7 B C f V L B q Q k E E 4 j i w 8 l X R S D i d 3 l i T G 7 V i a c S Q W E V o s y D I S y S u J D V K 4 X P X c H O A G w L + k E i j S D I s A p D t B X i U w 9 y U 6 1 j 4 O W X 6 N m h / l I k z a C R O 0 R 8 g H J F E S 3 s q X x S 1 f q X n R 1 w v e i H s 3 e J 1 G H i x H J q 9 P E x G X Z v 7 B x E l 3 z x w H i 4 a e E 4 Z S N k 7 k o O D 2 p l z t q f 7 1 j / b t K J J a b D Y i Y w K t A 3 U k n q 0 p g u Q 3 P Z L 8 c 0 U g 6 z p K O I J Z F v Y H 2 h 2 h q w F 2 p 2 c N m g L 0 w 8 V P k X H t i G 4 M Z y + 9 G m H C S 7 I P 4 B + e W 8 h G S M 4 A B Z Y 2 Z W g o t l r Y C b R + y N v n 9 l y 8 b q J H C Y P N L C L s A f A k S l n N c Q F v W j o m + 7 C + u x r N h J s I U x o Y F b k a E 1 w m / p N + z R P S Q c A r N Z 7 b + z 0 o z C Q 4 0 Q o C V / I H U D 0 B j v B c I r e p w Z C 5 u h k C Y 0 A W o G b Z 9 q 4 y 9 B H b 3 E p x U y o Q 4 e v U h D C q p O s H m R H b 6 m Q d Y d J 4 g l o z 1 n C o w 7 F e N e j i 8 j S x 2 k w F w + Z t / 5 l u 2 1 T t f N d d p a u I y Q E m V 7 5 D G Y 8 2 i 0 j 3 3 x c f t C Z P A C 3 Y W P H D 8 s g F U Q I S v l i N c C F k L Z n s s D b e X s l 4 2 F 3 R + L s S + P c B W 6 0 8 L l x X y M L G j k T j 8 o 1 n A t x z L S 6 y O u o z z f 8 K d W m v y Y n B t 8 t y P 6 E t w B S m D Z 9 H 8 Z S E x / / B F 7 z K b K n U 0 4 a D Q n w f h v K q 1 i + S k y V X x 9 s + z z K 5 l e M g r g l 5 A a y x r a f o h 9 o C s N j K U 7 K g v h 3 O O 1 m X e y x y y X 3 I H h t Z b u d b a b I L i l / p T + / K + x v + x 9 j s N z + h i 1 t v g W B 8 K 8 2 J E Q A C K P g c 9 x b 2 d r 8 C F 4 p t 9 3 A c 8 s 8 p 9 j f q + w B K E H Z H h 4 f 3 u 6 Q 1 H Q D f x C A V B 1 Y K i J 2 e 1 x G 6 I f 4 h w E j g L c L Z p W / 4 g v A S d V 8 j F o 5 1 P f s T p y 2 C d R j f y x w R R Y N i E / c O 6 C F M O L o B 1 j h U B H S l c D g j V C p m t 9 / T x H + P N v t P K P 1 L N 4 V 9 j x + 5 B n 2 g 2 n z u w L B f p 4 z M A 2 T p Q v H G O c G e E e B l f x S K / 6 C n F x w 6 j B t 3 m Q S c Q A e U S g / E J y p E P D g X c f 3 A V I Y Y / + N t t G p + 7 S f M e n 8 D I d Q Z Y s b q C y p W S h V p c c D l 6 z S k R C U v k O a X I x / 6 U b C + d Z 0 A h Z E G x J 2 a b 6 S o u X f u h F y V L r H f 5 F R r E i G I j K w 3 G S Z i F p q K c W / G j s 8 + J F / m p 2 I p O I e I Q M o 3 K g p + Z T c 5 D w V H I y 4 f K a 2 Z 6 u x k j J Y m 6 9 h N i a 0 W j k r e K W y 6 8 Z V S T p X m Q + Z 8 U I r 8 4 J D u G x / 0 7 J A d y j j c b K p Z E l L H n M d L L Q A s x 3 x b L j Q 7 e u D M D W 5 b 3 d Q i 2 N f 3 V 0 v b U 3 Q R m J D o a Q B K A d 8 G p x 6 0 8 M o i Q h z d B h f D U m 0 w e + A v U C S Z W R G Q 7 h 7 f t C W T w l n M 9 j M K g M o 1 d 8 + E t P i T J v L s E N L / / s S 9 E x r x u k b a B H h 0 A 6 R i t Y P p 5 f 0 R Z S r 0 y v c b y a I F N H r R k C S v E 6 1 H M n J o z H j z j / o 8 Z 5 A x a E D r W O j X o Z 3 8 F L 4 J e v z g 2 d Y d I 5 E q s R z R R / 8 G c J i Q A 6 F F b V G z k k z R 7 5 D z c + R 4 I P q d 7 d J m N T t D g B i t c m 3 g C T p A q t 9 7 S F W x q w y O L o Q Z J w w h S 0 s L m 1 8 7 X y U J V N s 1 d s f / 7 t b w l v A e r L U A l J Z r w u r y y E r K + s v w 4 K b p C Y O A e B s Z j d P X G / r 4 U p L q Q N T a 0 z 3 t t u G T l M 4 E 2 2 d F t G 2 j x C f C k P g 2 W 6 I 1 f e m m 2 L U 2 v P t g z I x F 9 y b 5 n T 0 p Q F L 3 x j 0 Z m L X 9 q R e k + 4 c B 2 t C B U e W O H t m 3 B s 4 R C c w b 2 Q s H X g 9 u W C G P g u v s D 6 L w Q n m 8 5 v n T F x f u C t 5 K C J Q I z W F 8 p f L z h h L h o / b 4 0 k l X S 4 O U E n e 7 i D L q I 2 I z U l i + O N e + W p N Q n d Q W j 1 I 2 2 C B U o N V h f G h Y y g r w k S q N 4 F 5 s 7 I A c O K J 1 N a E 8 V p M n J + P k 8 Y 7 2 C 3 S 8 b Z h 9 A 4 8 S D Q k d F 1 D / 9 0 I / y j T l o x 4 J Q 3 / q + G j X 5 Y Z q h 6 E H 2 + 7 L e J Q P 6 3 2 v R w P Q G P o V X M 8 B 0 H H q E Y p H 5 i V V 5 X J j Y G u L q e v H 4 v Z 6 a + Z p f B H F q Z 7 7 9 w U y w 8 V n Q w w P q F W w U 7 I B z d 6 R W O p 0 m n x 1 F 3 D M A s a O Z 2 f + y c B O w 1 N 3 t v k o t O 7 G o A H 4 K a D T A h f u 4 n s E w n X T 9 3 N z B 0 9 + w o Y W h 1 I X s b 5 a U l W Z Q T R 8 S F Y i M N V q V L 7 w s B B R s R u N 9 g g a U b W C + C S Q O s x S J 0 U X / s F b N 2 e Y 6 L + e k n U Q 1 l O T 5 5 3 f P t f d / g s T u c 8 p h a o 8 D H J N H N F f M p U Z 3 A Z p w f 4 A G S B k Y 1 e Q R w 9 L s b j c T 5 / L u d u z i Z z H R + o b D n P s u N 2 5 V + 0 X 9 J z W O 0 s v c d G D e 6 T 4 v k w h s l 2 U N 2 2 i / O O r R 0 1 5 C L + Z b R t J N u s G G J V S j a l 0 9 a / a e R 5 G O Q C t U g 4 e V v 0 5 1 o j / p m J q X W 7 i B Y y J c t W n H R q s G U H T n P K / w U Z z A + q y v t 4 D P M M P f n K R / k f o z M 1 s x m W a w R 2 T E e m z 9 X q n M N H A 7 5 h o c w 5 x e V L i + F E W I O b l 1 w i o X u j b I S x Z W N 4 V s F J K 3 M r 7 s U p o P C w N E A Q Y e Z 1 V S R J K f o g h x 9 2 Y d U P u h J k e K m g K 4 h / E a g r f F j s f Q 6 z Y W L O R E s / K o A k 6 F l U 2 e Y 2 i 1 Y z 0 7 U I j x w Z I 1 5 s 6 1 v I 5 v 4 e r u q 9 Y z m P 0 x B A T x T z 2 z H h C Z v F + + H 6 / x 6 A 7 x + E e 3 V N 9 Z Y v p n m M v L S e 5 u z H f z v 6 f z M 5 G a e r X I w 6 a V 1 Y N 4 A 0 r U w 2 M j m 3 2 / Y l A n t V o d 9 0 U A f N 9 c f s A 3 K L e B n 7 d j 8 d X 8 h j G x O K A M 4 O x K w m w 1 M 8 Q P e R k u b 3 + r D i 5 5 L b Z w Z N S B K 9 6 H V V i 5 K G b N 2 O L Y a k J B N Z a l d t S X h Y R E + h 5 6 D c / p g G 3 w G T D H n 4 Q r 8 B R A e m B 6 G t t Y h 3 L 6 c X 8 o K + + W 2 J 4 7 1 / S J c c g I C v c H o H 0 a t S J w h 9 a E Z m M K K N v C E j + T y N Z M h D n r m w 1 9 W d o k 2 H 7 K M W Q Q 8 9 m V U Z u x C 7 Y E H Y D 7 O X B B T E 8 J 6 w s I 6 R z r r / G B + x 8 M g k N t O 3 N s Y f 8 n q f W i 4 V 2 G W f 5 O Y z b t K A Y E 2 t r J m o s 2 o A 2 m s x Z A e C 8 q z d E 8 o g c c E y O E L y M e + O M T u Y D b m F E 0 S w K s n g a g y D n V I c E j 5 a U I s q + v 0 I J 8 + L g m J a 9 n s a N L T q L T w C w x o m P 7 4 G v i u w L z Y 8 W O s 7 9 X b y 5 j Y l 7 / R 1 C M 3 F u V N d a 3 c s S 0 C u 4 L + T m w y v 5 h X F n 5 q 4 s q Q x t I 5 2 0 u y + U F w b w T Y U P f T J Q I A Y L X u 5 P Z y f N h k F k P e + d f E r G A t z i x 1 q V 2 Q / 0 U u 6 k I m G L p Z 0 7 4 y X l + A Q z Z M q 2 w s i Q Z 8 E i v 9 a 4 0 / p B P M g g J y g Q w c F z Z P 8 R q S A T U B c i p p M T n 2 R o G O E 1 3 5 / O 0 Q b b O K w O 0 j 7 I d T T O 4 z Z z b q V K M 3 f p l C u H B s q U x 3 D M b j 7 + m + / O r 4 z 0 f 2 7 I d r E A P 1 4 u u g U c 9 r / W K t Q F U z U n G J b r j 7 V P S S J e l 4 1 v F N j B u X Z o S r C 7 x J R r A c w L F m I V b Y 8 K Z Z P i M c n V 4 3 / 4 m t 9 s C n o 2 V t 5 D d 0 u u F X J 5 l A C U l e r 0 3 R w d 1 E V j b 3 P v N m 7 B T 1 A d I o m i w W R e A N n c O N 6 L 0 N W H C j h P 7 A L A R b g C m u U 9 d 3 2 M D n V C / L x A n s x I D P y 2 0 f m + X + b Q B X w z E U f 6 O j X S Q n a I 3 2 b 2 T + / d I P d x s T M s U O j C x J r M G h J W 1 y o N G V L l t E s M g v w T B / T d e 1 / V n + H c 8 r R A c 8 s 7 T G o b Z W S w F + L 9 1 D P E w 1 W v k p d g r S w t a M I b f w e u 2 U b 5 W J j z l 1 Y S e a v Q e p c v H y v s f 9 X R q 9 R h Y E a Y O T J a r + l C R p b B Y n 0 O N H w F D 8 f m o B I 1 l j K l + F 8 + + e / X N E O v u b 8 Z o M t v A F W 4 s n 9 H f q J I y y o j k D r c m X x B f E q k 0 R G r I S U d Q d U f W Y 0 o J 4 P n 6 G j R a x K h o f 1 1 R X a I T m / e W 9 G G 1 z u c M K w V N K D i 1 7 h u + E p 6 n 3 V f O 5 P y w Z G l d k 5 l X W h Z 1 C P J B u J 5 w K t 8 a Q 1 d D V t o M r + J U f d C 0 w m / D 5 5 a Z q 1 k C / r z p n A F g H Y K q P Y G s L b F h 0 S P 6 6 L V 0 o h 0 J x 1 B b 7 Z 8 Q T + l Z 0 g D 6 y R E 1 2 w y / u u F V H K 0 M C m F X b + l E z U F y s C V R 3 u l 3 l I W p z V I j B 2 8 f L B n v u v V B J 6 5 Z y e j 9 S R M b U Z Q L J A G x x Y C P Z P g J H O V K q 7 D R y g s n L e L x W 6 T L m a b 4 g i K 6 s 2 p Z + h 2 N m J U a 8 V T Y v R 3 Q D z H 3 a g Q o e W Y r I 8 d b I r q U 9 2 f I U z / 6 i 5 T g k H A s 1 N g V X J T y G X B h K N 2 S z V v X M N D K K m Z z + w s g n j u I B + e y k 2 p h Q H f 8 m b 8 Q d S z o P o X R E X b H W j 1 h t O A 5 v x g E x I a g E G D N l K y i l v o Q t Z + b f / D Y x p y g e 5 p + N i g J Z c Z i k b 8 p F R 8 D m i H z m V H n D w 7 p B R + 3 m p + I b e J b l 7 5 N d c B g b I K 5 y q U i d R 2 n M U I Z C 4 u I 7 2 W V 8 n I m H d k U H C 6 j h c 4 O M e 0 A E c L Z w q 9 Z B F 9 r + B t W 6 E d 1 i 0 c h 2 c R r 9 T B 3 R 8 k Z z m z n 6 K C A Y H e V K v 4 i Y 0 Y T m J 4 H U D A R p k 6 P P C I z 3 G P u 1 7 y L 0 j I T D 2 g P g Y j i m f N v 0 H K A J I 2 W v 4 f z A a T e G f l M L H g A z R K S c 0 r 6 K W 7 y b e O y 8 1 A w E 2 x K 2 T p d a n 6 f j Z G w E K y F L S 6 o V P B X M p b 2 / D Y h + o J 3 w W x H 7 M D U G E r c 4 s L + w k n O 6 3 o X Z q q y 3 M a E I p J M p K 0 E w c z O t / 4 T l K I Z q f t 7 y j z L Z l y H h k q P 9 Y D j p e A S o A + X 1 r K A I 4 A 1 R 3 W o j p 5 Y g n z 7 1 9 E f z G x 9 e q 2 L Z X v F D R L P v s P j W Q X D 9 d j 8 C J i y 4 I N r M 1 u 4 Q R p d s + a Q U 6 d n F z 9 c J Q Y F E y / S L 4 c l T v 9 Y I 0 7 j 5 z / C z r j k 1 w B s 4 C 6 o T E G 5 l F G B m W D p S A m R Q E 3 O D a l u 4 q u 1 X 8 S U R b D V + A f W S u A 4 P y p q F X 5 5 / h c U I a v x H N D + + 3 W K 1 g 4 p 8 4 D P O A e l x X X R t 2 8 Z H M X 2 2 z I V B 7 l 2 m 2 I n J X 0 f + h a h y d s 4 Y l H B m 3 o f L + v L 6 T q N 5 y N d a O 5 N N B n 6 J N h / m q h Q h E h T X q / g X T B a w 5 c 7 R o f o e 6 p H k / F 6 w w h R c q 3 2 X 2 N p e B Z i G 1 8 T f S e t k 6 s 4 W s D A O v G R A X 5 z f a d L p a L F q n J s H Z u L m 0 a 5 n n z F 3 u U B r u a g J g c V c a 8 1 I 3 k G G p Y 4 v X B I Y S O 4 4 s k R 8 z X S 6 A b 2 y P t D e G E N V 1 q C E 4 M I v + + v n W l X L f G I T C h b 4 I 8 6 B v F T b X 0 3 J L z S D 6 a o S b H l m U 3 w D t y Q Y k 1 Y G b a c P e D o b O v A P Y 6 S J t h D s d M t w U X k Z i I Z 2 b F C I + 7 P H 6 5 l S X + 2 U u 4 L a D U v K 2 4 l Q + M y 4 t t 1 Z 2 d P i I Q 0 u 4 F B n F S J 0 g c W k W E + r h 6 h 8 1 W x 9 W v W Y E J x Y X A Q S l K E p v h j C G p j O A x G l E b I g I / m N q j k p Z Q 0 M B f q G F v x n p T W Z D g b f r x n 9 / j m / d H j b w 6 7 9 i 1 A a 3 B h 8 B c M 2 Y k 8 H q Z y k I k E m K w n Y M 5 h G Z H L 9 X K G c i s H q 7 A r V L D 8 O Y j w l M R N y J 0 A k I A v P V z E I d u K p s K 7 I h x A k E 4 6 W y V Y q F j m v w 6 0 O e X i G N s u u d c S H J D 4 S 3 G A J O s B X b N f V Z F 2 y / s y e 5 A 6 2 0 9 N M P A G e z s b e I T C N 8 b n B P A Q i m S Z x 9 8 s n l V 8 r J X W S Y f O B v O 6 v c 8 V i f v q Z Q L 1 9 / k u f 8 h O K V R F W y s Q Z i J 7 u 7 c c 2 I q Q s o M s H 8 Q O 0 V J d 7 c Y e 8 0 2 i O 2 b 6 + Z u f P m S M H A i / l + U k 3 y A l y b n 2 T c T l e 5 P J a V x v 6 i q j 7 Q 7 z G G H K X j a f 9 T C 7 t a b K W n l X / L E c F B I 4 5 k L S 4 0 T / / o + y 8 l l R H t 2 b 7 R I q Q N 7 c g j / d Q N w R l k A N J S M i g p + + h 9 Q Y d + 5 x / 7 + 6 u r l U F 4 j M 5 M 0 c 2 B N h B J S y F F O A l 2 a s o T H a s f B T z 4 T i z W i f b l Z s n 9 S l X I o g t U K M r w 6 4 o y w L d 3 E c 8 7 Q V l R E B z P 2 w 0 c o P v m v 9 + v r w X + n e N y V E r D i m U D E y B 0 F k i R O U S V t 8 U 3 x v V 4 D W 6 y 0 9 N g + g R w M u u X 1 + r m Y p u j c T y I p 7 d O m J z p 6 5 J W h t z 8 C R j a c W n Z w m j c z z t l y n P T I r O G u U w / b i D R S k 9 V w q a u 3 U R 8 U s b Y G h x y j + k a N q n X t 9 t + K y I 1 Q 4 L P E q V M e 1 b d Z Y l w E U E y A G B V r L A 6 F + y G k R G m F F F h X W z J G F J t p Y A s 1 l T y U t v D k e X a F 5 w i t z o q U u c + K 3 t B j 7 U 9 Q m J Q i N N z 1 d K 0 + d K + R M l Y N 7 w N k g a U m t O J o 3 G Z 8 w L T + 4 K H T p o j R d H 7 I 8 4 M I v 8 r L b r B J 6 n D I t M + h b i v / J g c R D F K i 2 T d z T n o I Z A 3 T J V k X p P f H l A 9 M 1 l B t 6 e 8 V K Q / 1 B R 8 Z k K M w 7 s R F h g F p g u r 6 h B 2 o k + s I c Q N D H r K X W L b q / 9 q C M J l 1 F q 0 M / 5 P L r p D h A q h y e Z 7 o b E E 7 2 v e k n g l L D g M g 7 y A H Y y C F Y 2 M e J y H D h g 8 3 J d b + g 9 4 C G H G y G s D J e E O x R m H P 7 I m d g D A Y S 6 w + T 9 v S + v r v p c P s N 8 h T N k S U j I 5 O S 5 Y x 2 O b d I C p K D q B R d p y q g I X X o m o f d 4 V 5 2 g P a G 0 a I s T O Y Q 5 N T y + v I N o g e U L k 7 b f W a F K h 4 w Z g I h C w i 0 n O F n E N 8 + 6 K 2 M a R m g G b p e 8 J g j v J r O / b v / 2 i T V x L l l h p / O K S e n u 3 3 l Q a R 5 u u I 4 G m 2 4 s 4 H 6 G 6 J j 1 h L l H W z l D 8 E Y a C m H i U S T z I u X J b N o l / F I f z R B + m j / U t s 7 J E i z i 8 3 O A 0 E l H m v v N Z d q W w r G G y X D U C R 5 u N 0 L c 3 F k 2 9 Y c z y d F p k + I W f X 9 M f i o C 1 E S 2 F E 8 4 z u F d X V 4 r R p j r z 8 s j / 8 V c K Q W a S l G g 7 o J y A L X D 3 3 u E o z w W b 9 c A q p A T g M R M L N y Q l F w R 1 4 G Y q M U O J G K 2 O K f 4 I o c 4 U f e I w u k O r w m 1 Y 2 0 I p J h k r b T n B + f C z D D e Z m w q B j i K b L h d 2 X T P y Z w p T X Q 3 K P O c p I E C Q V 9 4 T w k 3 w B S I e B t c o P D j w Z 9 L U T u v V A d x / + 3 W p w 5 D G k A E 9 z P V u b 6 m F 5 j 4 q 8 E u g 5 5 B J X J C e e l n / K w Y B W m i s p j l D o 6 C Y A V q a 8 k I l x H 1 B l G X b n J u Y 1 S 1 k G y 4 q M F o u k s 2 S T i U E H T 5 C A + c Q f g E T 9 H 2 D g n 7 c j 7 D + 6 9 s R W B d W K m C K H y s 8 H t g 3 7 P h w 3 w n X u a x 7 s i / p l 2 d T K x 9 I J y m Y 7 E R v A h s k H w X k A 6 E L 1 g B v v m O H M 3 J Z y c O M g d k k Z B m L l u a 5 Y B H 3 t / Q 4 z 2 U E b q e y j 2 F O b y 2 G X V m / E H P j f x n / o m Y U N b x H t W P o p X x m G m 4 3 I 7 2 6 + t 8 9 L S B J C A E h 8 G W j e 3 j 7 H l M g a k v 8 O z x B 0 B U c 9 L V Y 6 f 4 7 Y p U 6 o b w V Y A M P O H k 7 u l Q 7 U u 2 J j L V b z Z P I q / R Z D 0 6 I M e o e O L 8 / S U o Y 9 I G 7 Z A r J T 0 T W 6 b g 4 5 n V B r 1 n / 8 Y O a K d 4 w r P X z k i N b z n / n 1 9 2 T m h h y V Z h Z y t G v + X E + E U a 3 L 3 u i A X h 7 J d j 0 P E z P + g z j C h w M j E 0 Q c w c R b b q e J O Q Q 7 J d M 2 N c i F Z S T 8 c g N g + z 2 y 9 e g b a Q w r / X l K E B t W / 2 A / l G W F r b a M R s W j i l y N L i 9 5 E d 3 k d i q r i l 9 Q A Q + 0 + 0 b n U E x P f 0 t u Z N 5 c y D 3 g 4 y d R L 9 Y Y z t f R x v i Z P 4 Q E m p A u C F I y Y K 6 4 o X y G 5 / I 6 r c P f C 1 u C l x K n v a E i M H K i Y a n Z 8 e X j N G l f B Z D z k X W m u N p s M L b z D c 5 3 W N q M F i + C F M 9 9 z w u I f i 7 e M v m F j V 3 h 8 W Y S K T 4 2 e i v u B P g x S Q 4 b Z B Y I M e o F I u x l i 3 d D j D e c U C z x l l I Z w 1 X 7 A E X t 4 f n + V b P 7 2 6 A j v O u E o M B w M 4 C b g a o I e k e o b w x R 2 s 9 9 W Y z O A w I 0 w 0 z R Z M V t o Z 8 J I F Y u z 4 l b x y g k O S A p r v D t a f v s 4 O 1 a z G W d + 6 P K 3 X X 6 y 1 R H 0 L i M X I a 9 R H L X j k k c K B 5 1 4 Z F l M 0 7 t K F 1 e R u h n C C q s S P S u b / v Y O R y s e Z f I a F V J 4 6 2 P J b 7 O g 1 3 h e P v x Q k J 1 Z h P s M L 2 u J 5 f e n r Q h 5 R m U 1 7 G V 4 e D s 3 3 K Y m C 0 e X E C v 0 k D m 3 N w A j W h y I k C i a N o V 3 s 2 q i P U e a Y e H n / V F x l f K a A c O A b d A o a j v n 3 q T u W t u 3 0 4 x a W Z 6 6 o o k a 9 e 4 W 4 P H b D T N j i B h n P 7 i A c 6 Z G r J r o 0 r 3 8 k M r k n Y / k c n d E K N w u H U C y 0 + 8 j n R 4 4 I Q W A a x c T W 0 s y m s Q Z o i 7 8 A s x O R z / F z A Q K x B y B R 2 5 g 5 o K z G M E c 3 w P l g 2 R J + l + G g Q c H h q c P 9 y u f u c x g j Y r 4 y n o x y d 9 S M E i r 6 + D 3 F G 9 W H 7 i f 1 s E Z D H Z q A Z J y 3 v V M X i 6 j d l Z T w L O d A t k F u 8 m 9 l f x h K H + n A C 8 J S h 1 K Q I k W i J Y N R n j 2 M n Q b B 9 m Z M / 8 a I H 9 z Q D 6 b l e o O x E j B V t 0 i B V u U n Z i W v 1 O Y + M y 7 A L N F v 3 9 r 2 6 Z i j V v f W 4 f M r W N P n m S i V H L S x S 3 j s 6 j I 0 J H n P T 5 Q h l Q P r w F d 6 + / R r S E Y m 9 m l c 0 r z G c R N c u 2 2 d h 3 i s p 5 x l t N n j p + T 4 2 w H N o d j V n O O 8 5 D G F p T M G h U 9 X F E L D a T R M B W C D 0 u W t 4 p P a 7 A S W G a z t 3 K E c 0 b U 2 z K Z c e m F o Y q D a B x s y j G i H 3 x c B K U G l S A O M x 6 7 E u l Y f 8 C e 9 / A / 7 f 7 d 4 L X j q u d 9 z 8 o N b / 5 6 c G N n C F 6 / F v w / C 8 Z u P Z c Q R 8 6 d + H 8 w O Y g 5 + b T c 6 g B + J P H H V u R I r n J C c R T 7 + i 2 Z F h b T F k H y l T H 9 M F o z E A a W M l s j b 9 1 5 h p K g 4 H o b N Z i i + o m 5 u o K b x N d v Y l h p X X j P J S w 4 f q G k Q g l k N F u C 5 5 T 2 R h f H j V V E v N l W D / A R D x H 6 i P c U 8 / R x C 6 e l r B t C M K 3 6 P d E u Q c 7 J + + 3 R 9 R C E E N y + / a C 7 2 F m s G D W 5 r s t V N w J v j 8 o Q j M Q X f x l S J 8 P Q s + l P S f b E Y J Y n Y G 2 8 r / L x Q j x F S W R s X 5 A C 5 5 / 5 2 M k V g X y J i C Z w 2 c a L / Y u 3 9 F Q y Z 8 R c v 0 H 6 E V k 1 o h U M b G 2 c a 0 F 4 L m k F s 1 E n + M Z W L D J c w r R U L D B V z L M s E 0 n F l E 2 r X J m f O I u O q i z c A a M Q z n S n 9 P E a n n J w o 6 b 1 a k 9 N f / 7 / M k L K K t 0 2 L q t y 3 P j 9 8 x K m N s M T v o Q y B i 7 9 P G A R p G W g B p 7 x D w p T D e r B 2 4 g 8 D K Y y M W L K Y a h G T y 4 L r i r i u s C F G p s S j Q Q y n z Q 4 w C F 3 m / E L 4 B H E P M Z w r j 3 R Z u i R E m A L K 5 8 Z W G K o 0 W G O F T R P A U a b t 5 D m / + j o 9 j H + l 7 K O u r k l 3 s t 6 S x y S L t E E X W Q p f D 2 Z g G e V S + 0 y i x R H G M y 2 b o 5 k D k Y M T k c Q Q J F o z z m 4 d x W M o a F / n L b C q c e + Z y I f U / m P 4 S d U G o 5 m x / r N c S e z e r X 9 l 5 a + c D z n L H J D S k 4 q P C Z m u 2 X V e N S w a t E N w I y R k 5 X z E W Y E g j N b / 8 x A v 6 a n f q l b I g s 1 H r B W n L d V K T r T m 7 M O k U v I w I 2 N v / B M e D j T T / X A f j t Q x M F q k 3 e S Q h m j r 9 p J C T v C B X j b H B p I A R r e H E B + Y e R Z J P G s c I U k z R q g G i J 3 4 n G 4 V H b P 0 a P L T D 8 K 8 v D o E P D t C b E T B 0 J G i Y c 3 X g U A 2 r k 5 5 h E 6 p h a N V 7 k g b B 8 X B o 8 E A l j i H r X Z Z X P c N F j z N B u / M 2 g K 1 5 l D 9 V Q v 8 I u V o b 4 e m s r R A u m X 0 W D C j x i I 1 e b C o 8 m 9 A Z M 7 o 2 g A T 6 3 b C r O 0 W g J 2 y F Z Z I H R s 7 + y V P O f Y 3 + k u 4 0 0 N B 2 5 Q f K o 7 4 6 f S Z 8 Z g N 0 c n g L P W y k e 2 J 4 / B d S + / p 4 p u 5 5 O Q A R x s E q b n p s P 5 N 3 A d T I D y o D o Z 7 Y v E 0 7 5 0 w p F X U o 8 1 k z q Q g 6 Q F t c B L 7 / n w L g R F w W c r / a p 9 L 0 d q 4 P B Z c c P / K v 8 q 7 Y H b o / F K G y U z Z G N / I 3 C Y 7 K E 8 w e Q m 9 j 6 W O Z H 1 9 i h n W O Z U R H w 9 z h v h c i A g l e i h B U p B c 4 2 0 r F 0 q E 2 2 R m M n H h X l 1 + I W 7 h O V Q n 2 q X 4 x k F W F e 6 b z T m 1 u e s m w i w S 4 B w 6 R O R h R k 9 m 5 2 K p 3 r 9 y S A L 8 e n Y 7 r 7 f j C A O E O N l E x B H j z M r 6 Z F i D T 4 G Q A v X i h O D E Z l W T 1 s N 8 W g R 5 j 1 n g T Q 0 E R F i X r X m Q p + 3 v A K r y 6 T a m X T 9 8 6 l s s p v y N 9 2 Q D x k 6 o T A 2 w k K 9 p 1 e 8 s + g L H G + A H U Y N P D 4 o F G h Y j a k o b d b a p U r R j A f + b T u x k 2 2 Y r K N u 0 a G g n T r 8 0 p O E m o 8 J Q s I 1 T w w M o u d c Q d G P y D L O t C M C Q Z + S I o w I n 4 0 E Y 5 v E P d d X D X l P n V E N R w 2 S c D Y j E B M Q Y H z J V u S 4 1 Z Z o P S 9 q y 0 D q 6 c v 3 + 7 D Q 4 + Y 9 T 8 0 S 5 s 1 V h X Z T L 6 B H m A G T Z I d J 1 t 1 V m 0 C B 4 T w h s p f b / E V U k T O d q K d A b E W V B K s 3 1 O x t / t S S N j Y + 1 0 t y 3 s G s y P C Y f G x d u x c S Y 9 u L U l 2 Q n y n 4 q b p z x v F C B / S 8 s Y A v p m w l L 7 e Q 1 t Q g u v G c D Z 2 i 0 h 3 c M 7 w g E / y C E / S + 7 L p w Y 4 Z S T g W l U o t K o J T 7 d F p A Q i I e T v M y L Z S 8 G l m 5 T w y a b 9 N t t R U 7 X j L y p 5 I Q y j E l Q p r g b d N X v w C k L I 5 c 6 2 s i k w u d H b E U w J c Q o p 9 V r / v n G J Y v L g c 9 6 O B A t g 5 / Q 2 R r d O C 9 G y a / f j + 4 Q 2 3 h i 8 O a O g M n R E I M c o Y L k b 9 / 7 0 W e O F Y P H U n v c N O v e m i s D a F F x 0 H q K Y 6 g s Y W C E G R S L 3 o P n s O P M w u 4 4 4 E 5 J Q U C v o s e + a 4 7 8 s l d Y K P L V Q U y D 4 O n E y d k a U w o j x G d L h f U b P e J N A T m t 4 k M x 1 u v h j l I x m G e f d c p B 0 2 Q N a J A X h u w c G V x B 0 w D I F f m u R 7 L 6 p D / q 9 Y d f P c V R a / 6 Z Z L n 1 W S 8 F L / y / 7 R T X u N r O s n p T 2 8 y m w V 4 y a 8 B Z Q l v j X d K g 3 T h P 9 S i 9 l m j Q m b I W Q M k f W G x h R z 8 q y L T x j W D s 9 b p 8 U y l L / M 1 w + s I v s z s 2 V d y T K e 0 C n a t 9 b k C R Z U y C 2 P j 7 H x x u 6 v t b 5 V C g u L m O o d 5 g b M h b p a I T b 9 / K b 0 0 v u Y p U C t y Z M d B 1 K 2 F k 1 G Y m q R 3 C 7 c M y 6 l 3 L 2 l H t T m M T c A m L t u a B G w h 0 f T x B H 6 i 3 z y z g c v C i 3 s p U t 6 o w Y s Q L / W d g + e X E V 8 l A r 0 J 5 r l t h T w w L b c Y 4 J e 2 u r j Z m T P 5 l 9 e E a z C i C l 6 z y Q f F i q + O k D V S 8 M l d A o b K / G D e M n h 1 e 8 W g o y u g l Y y z 0 Z n g w w V R G K I X 6 o Q S 0 M v j W L C R 3 i Z O f d o B X 8 8 8 O z d g 3 4 a 4 l 3 X R S C + B m 1 L m F A R K J i Q 4 v H F Q v B k j c g F B R I n o d X O P h U O m n A I G A r 4 t 7 k V O 0 c c w Z f s O g K X H T + r r 8 S 1 8 4 u z j n 3 U r 6 1 h V 6 B k C Q n 2 M 5 Q F A g v K W W Q f T G C u P 2 g g 9 f 9 p M G J M l o Y G U R 1 f T p m y Q c z 0 / b b C G K m 7 D + G W N / y 9 b I s e S Z F d 9 b 3 V z G u G x F T 8 W r w I q n 3 l C v H x T I / W X n n l W V L t I M v J 3 D U L i b 0 W N D K 7 a J C 2 9 I A i v Z 4 I n C S 8 s v F y W n N i U v O m W 2 D 3 O n 5 Q 7 4 S d b k 3 R / U t l J R g A E C 6 M k z F I Q T t N C x 1 g t 5 T W B g 1 n p j 8 W x z J I n 6 T 6 c 7 I 8 x 3 0 C m s F V l 9 J j R R 4 w O P J U p e o O a I d z r c d 0 h C 9 X h T W M q m Y 0 A 3 0 C Y t k 2 c G P A i B a a D S h Y j r s H 8 7 r e 6 k 1 H E n t o B I Z J u A t i o / W l l 4 R X i / + g H r C j p v i H n 4 V W 3 B J l p M h D 4 u z J x / N z w q e / l y u N 9 c 6 Y F W 9 X 9 F C j U G b 9 P 0 T G 8 O 5 / b 3 b / r y X 8 q M H 0 J f k w I 7 S i i C / Q l t + M W m z j s r W H s q w L q t p S B 5 c Q e 4 X 4 / m o h s / V 5 x / 8 T 2 Q F w B 6 1 n l n t s Y Z d C G 5 W z Q S / K v n X p M m B Q X f 7 M p 0 + 5 F E n C 3 6 N m S x 4 K X p X w s 4 / 9 T B E d u F M 5 + G 0 b 2 Y I c 6 S J r J V R L f S e 7 2 m 2 t y 8 / s r p H 5 I D r S e P b A 5 a p B T X t L 6 y s C n m 2 u x O l k Y R x F i / B h v A M v y M S k m X e Q M J B P 0 H + G L 3 2 B j Z d 2 d u I m 0 W Q Q v B 5 C c f B P W L a + s 1 r M j e K y e 5 + d X v D A J i t F 0 e v w e 7 G m V A M e / e N k P 5 Z M o L a b 2 + h g b 8 q w S E N 3 n i T W z O T e K q X F a / S C 5 V x h b S N U + b V t N p S Z 1 Y A I C m 0 d c x R 9 t d j D Q u A x s h O l j m o b x T M D G h m 4 4 4 r F H y I B y O w f 6 O b R z b d 0 s W E B p b g / l R H z V f V f 6 O 8 k C h b 9 f 4 U x n R N Z f o h x N z k y 5 h j t A / R 8 X g H A u R R j k C 5 9 K e f D p r N Z e 3 6 y Z D V U N j Q V W u Z w O X a L Y 3 M K D G l D + v + p W N k T K O c b O h t 6 W 8 0 B E X d u K s V w N Q w Y V 8 k f Q a G w M Z R d w t f 5 K w e P 9 g Y H D T A n z K p K l B b / k P K o b W R n R g 3 + / 1 H 2 k c x T x Z N t l 2 a s m / X i J 4 S 9 p Y 1 K 0 a u 6 K j m / C r M W Y K R j r r U O R L 3 l 0 W / X F b u t Z H 6 m 5 V j F c 3 o O S J u S V x z e 5 V C G d s 4 c W 2 o 6 S h D U w s m q f k 4 6 T V X i z W b 3 o 9 9 X v J Z o f Q h 9 h D 8 z A f Y V g B V M 4 w h a 7 Y Z f B K N 2 F Z Q d T B V q O 7 L Y t + l b o 1 J 8 v n 4 y c G v 3 g m 2 l t x g X q i W k + h i Q B V R J a H j T Z 8 A g E v D u V n z F 1 V A 4 G F I 4 A X o a c e E 2 F 0 B M z S n b x 6 9 b O x Q o 9 u C W 7 S a m i k m w e T g U + 3 + j 9 n E v J y a h u 3 Z e z T e 9 J g g T i h f D z u 2 T y z P E 3 0 k Y B x c p t c y I s w E s C A c E T v c a I 5 J A 1 r 8 / C 8 r u C 2 s g 7 C W M 2 u s y 4 7 M / M d X n D N 7 Y x z F T d E l n Y W + P c L s q / D Y b 3 E I c A W K w O a m g 7 C Q h I 4 n V o + 8 + y s j c H u b x n C g L e g Z 0 U 2 w r 7 z m K n i C 5 K h 4 1 7 d C g G K s i 1 a C v C r Q 5 P S r U D R 3 A 8 r c z / j q k X 1 A 2 n 0 m E q v 9 K I w F s v 0 l T B 4 R j H P 1 K 9 x k P T 3 w c U E B b l h n 1 5 0 1 g K J P w b W q j s Z N U D y B W u 4 n M 6 s m J Q o t W 6 b X E d 6 J g k N c g L 8 k c w d q 2 Y 1 y x k 2 C U w z Z b n c y O Q Q h w + X P x h I 5 c M r 0 2 9 6 l k z 8 C V f S v z Q 9 0 S u n P t 8 O i 8 3 V s o v 3 3 x H 3 j c m h z Q L s X K H Z t c 0 9 5 u i a + N R I 0 h u 1 q O B 9 l V Q P M x Z I M Z 3 G a 6 b 0 J W 7 Z B u O U N m + K k 6 5 f l O L 2 V A I z p / y 0 m E X J S s q + h 0 b x X y + B t q M 5 B g m D 5 c 1 7 k t L h p s 5 U g v K n 2 o 6 V y R t l T p m n C h P Q / c C R T h a J y z l 1 x R r K H 0 N 7 1 e 8 b s K w u u W x t F k O 0 m J A m 1 y 5 Q x o 9 F g V j 0 M e l O E N l U / I h K a Z x B P y b F 8 1 S F 0 G T E n q Z f F + r z Z j D w S 5 h 4 X K 6 d p z 6 / a S R L O C 3 k K x V G 0 T 5 5 X y K s w b Q N 1 n h G t O 8 s 8 m v Q m B G L m Z v S e g P U K H X U f H 0 9 t t W u J Q H F / z Q C C m + 6 5 I A a x U Q F H U f 5 s k h 9 t A v e N 7 H E s F d + d / M q m z E z 4 y e N w g b m E j P H w e m P 6 i V q V 2 o T M J y h R H N C X 3 t 8 j 2 g z Q d O 7 g 1 J / n J T S V u B L v Y l u p j O 9 v v R 0 a W q K x z R H w i / 8 S o 9 6 B 6 r Y Z Z l m a E v 4 h q p b G X I V u w 5 B u t X w W u S / T K / T c i U Y r O S W J 9 C 9 F F j c / k J Q c l e A m A l x L Z f K k s R g c e O 5 n X Z X H n 4 0 6 7 D 7 7 v B Q N N 5 j j z L c w C V A Y K 2 w B D Q g h T + m Y D / N o 0 K O A E H n 9 u Q m X / O x 5 3 R r N 8 3 i B U 6 W U / G c P i 9 9 w e U Y s 1 b D k 5 l k E k w 4 G Q L + S o 6 W K v P e k i y 9 d C m U H T i u S Q n G T Y K D o S e L D / 6 d z v 0 / y 0 N i y k a j y i m c T n E v U H 8 0 L B S q e H i Z M E F R u W g 8 A n h 2 b / n r g M / T 8 t p b l U t u A R 1 f p K 4 D P 1 8 X z S p S N i 2 f I Z u z R 4 x u B j d 9 X k U L A o P E Q P F 6 4 C d x H 0 z s D j G 5 u R d u x J g z D p 1 A k O 1 Q D V Z a t 0 0 I r A 7 1 Z F k h S Y r o s 9 b 9 + f x K c b + / h 5 W w 4 Y y H 2 V I a E F J 3 v G 6 c i w t j 8 a D m A h P q 5 3 l I 8 7 C q f g V 5 j 8 U 2 l O m p i i m r f z u m v M 7 B v q M A p y i F j e Z Q E s O h V m C o 8 b I p l r c i S M l T D s s X Y h X n n B k Y U g e X d D 9 q 3 Y T J y 4 Q I z b W h r O 5 B 7 o 5 E M q O y 2 y t g c e F I l s q e H H l X Z H Q d w C C H T N N m A S T G r u V O s e + l h X Z X x + z 1 0 z X P L G T 5 I o a p S N c z m o E 0 I V P G T L j D R T D i T + x y m c T e 6 9 p N 9 X G r 2 l S M f q r f z g w + u x a j 1 M P n + x 0 F 0 f 8 U m M y I I 4 0 F 3 d T j d e p c 7 G M i j X C h A p K b O j m M + u P m M Q F y v 6 O x c J o Z D k E X i S E Q O g R Z M G z J n / A 9 A N 4 L 4 o d T t 5 5 K n J S m x x I b H 5 m Z Z q d m e B z 2 d X P S / l p i L y S h 4 t K V G J P Y b 0 Y V j h H w B V H s 5 Z 8 n d 1 M 6 L m 3 K B G D a g o 4 4 q 7 r / U e a 5 Q e b s r i P S p X N j G g 8 L a c F 7 w 8 3 3 f d 3 x 8 j y W B p 8 f C 3 L H k 8 0 E N 0 Y V k N 2 I p g N D / i a j R I F Q v k P E V I H f X W a n q n a 5 A D 4 Y 7 3 N I y N K t U q M O Q x X k p Y a m p 9 N 1 g F p u M G J V 4 D I s H 0 Q w R G + j 3 B S K q d J H k F C 0 4 y H W Q O F r r Q / c h I k k U z V i G 8 J R L A J L 2 L Y g K C x P H p w S R T A L r G x b Y p P N f P h + W J f F 2 w d y S C U h O 9 1 o 7 j E Q 8 p M Z a 2 / b h B a H V p W M C / a p M 4 p C q c z 5 f y o E q + c I 5 N + k 6 j z b f t A G h 4 X s N a T X 5 U 0 3 + C a 6 Q y z S / R c Y J W x 5 J / / V q C m 7 0 j Z e B Q n 7 f 0 M g Q 0 r m i p Q 7 E e c S l e M f J y R E k L L x W W A o J I J k a Z U B t N t n 6 1 P N 1 h N 7 J 9 k K H F q 8 g i S u N 1 d c E 3 m o d 9 8 m U I + I U S B S / 4 P s P T 5 R k Q y v j L 2 O L j d 6 J 3 H 0 j r U u O M u v K 5 H m H h D L 7 I M H D k o x h 9 r j Y 1 / q F B e P o R 7 5 L o t e N 2 X c S v O E f s w w h 7 c H 0 6 P X u b 2 6 n N b S d W 9 T T 2 I q Y H F v z G z y F e e g e s n a Q G h c 4 L T H q U i Z P S 7 y j e 9 X c t L E r f v D E L / 6 r X 5 b F K L o x p c C 2 v D p e 4 / b d c 8 i B 1 t l U I i 0 f T + s 1 W d E M T H P L N f a z 5 v 3 2 s c c k b f n 8 c A v M G Q m U G V Q T p G B L r 1 p G v G 0 L 1 6 x N + Q f n S 8 Y Y T g a K c 2 / A g a m c u x w P i n w F P C F r h 5 V w E n x E x L c t I a Z 5 u Y v K t w Q U b x j G t k a v U 2 E I D H 7 f r h r q y J B s m k u r y W O 3 d y n s a r h 1 + Y S q W x e t 1 z k D 3 n A L e U 0 X o / 1 V 3 y E R w I s w J 4 r B e P c 0 k D a 3 H M + N u y K V F J h A g p w L W R f o m k / 4 S L b O C L 1 I x 0 W Z o J C 6 H P 7 e y t 0 Y 3 2 T G x L w t y j e U 1 l w y v 8 c y d 2 2 Q b t v 9 z 0 h H q y L o v 9 u P B J Q M y 6 I Z R g d / s 9 q / 7 p G 7 6 j o m 6 f P e F 9 H Q Z c k n m 5 E p V q Y D O j v O H v H J m o E x Q U g i L F p E f j P 0 1 P Z 0 l X n B f W L e Q x p h J R I y w q b P s N K q n 3 5 L D A x N e c 4 B w E N 9 t V 3 D D P 0 u h g / d u j w T 5 t S k p 4 W d l D Z n 9 X T D A D o M K 6 X j t y d k 7 X h c R z H R 2 p Q p N g z P g 2 g R 3 f y p F p 2 A Q s 0 g 3 S k 6 4 7 n 5 v j 5 E R Z U 0 i x F 3 I T 7 a s n Q 4 W 8 M g 5 A W C d M t g o P + 8 z 6 S 4 e c 4 C x o f 2 K X l 4 d L / + t h E T q D 7 9 Y 4 E A R 1 2 l V s x s B 4 c O M 0 r m W K 3 z h 4 7 6 k Q 7 d 1 4 r Q k u E G w y n 5 u 8 x n b O 5 f K O 1 8 u b N Q Z M Y N 4 P 3 l n + N E f G q M c P W g + c p f F 9 n e W t / J r 9 U h T 1 d o M 0 O U 6 o P G f q J d v V 4 G K K t d G Y l + l B X a u o e T m q i p f W 6 t K Z C u 0 1 n Y 3 0 F S K o 4 W 8 t X e 5 N o 1 M 9 c a i 0 Q o g D x x m B a 3 K 9 R V w 7 K n / W H l q I l Y Y 3 L G g S H j / v P J 6 9 a r 5 6 r G O 3 r k H 9 d v 9 N y q p f + j n K E A M r X h 5 w E l e 4 s E R R T k s 1 Z v G a x Z / l 0 / g Q 6 0 / 7 Z x 3 R T h L 2 / N C S R z 7 K + y 1 p X Q q y B Z z F / n E m 9 Q f S l q J l b d + q X l K B R R 5 i 5 E b 5 J T D H v 0 D I 9 H H t 9 h Q T 8 j 1 V f + X y 0 Q a 3 z k H P U k 9 F / 1 W l z q 0 U / W 0 p Y e Y D I R k y p F u Q a Y J 3 A S n r E T q p t c 8 L 0 V L S C / z P 8 u C H i M m 0 r u s w 9 r d u l H z g y d n J X F 4 Q A J Y K g e I A S Y T 1 2 D F J b w U 4 D J u 7 a 2 a / n T m L 8 H t O R M k k x + y n z V 7 O 9 G h z S j F l z 3 c m 4 7 2 O 7 H R N C Y I r I m F e X x l g + X j Z n N 9 6 i t D t n 1 f 2 9 N h 6 r 2 P A I 9 j G 5 l f + 4 n 7 E b g l / i A 0 k n x + t 1 K P T p k x B g h 2 a D J Z V q I / D H 0 g w m q 8 K Q n R M P c W a B q 4 U j l d R 7 4 L t d M g r 8 r C k x Y n v k l t t 7 / + c D K k V q r s h C x w j Z 2 C g F j Z B z 5 b O 1 P l s z d T Q G p v E v 4 q z C C Y X k B X 9 + Y q z Z O i l V k k u 3 p C W t A w q H r r b T K a y i 5 Z x u T 7 7 m T 7 1 c 9 6 B 5 V G W k Z 4 5 h r k m B c x w 1 C 4 2 W D h I m F P n Z t D Y c D h J z o U N i Z X a N E 9 J n H N j G K K C D j f m s / O L c T O C S P G F / A L a T q i H H n o d z t y j f I K L B 4 4 t 4 E U / f 1 z C l F B k 4 v O S M 1 d s o F 7 O 3 1 2 5 F i u B t b J G k y n Y M V R w d + 6 I 0 Y X t 3 y j 0 c o u B 5 5 4 q E / R 5 z K v E W E l G u 4 c n u Z 3 7 5 Y w 5 u i 3 R / j j a Z h 4 u N Z J Y E 1 T H 6 x d T L Y + N Z E O i z g 8 R Y A T y x I z 9 C l j K 6 N o s F O H J m r 4 j J y x b 5 e P E G z D D C i j u M / o z K c K O w x Z c G 5 k A H N V 7 7 S g J z Y q G k j q i Q Y k 4 + j H k r u G 0 + a y 9 M h M x w n g v 4 e 6 0 P H W s M C J Q l t z p O R s w 9 2 Y 0 W a F q M 7 d V V t O H 6 R D T E v n S / g J + p i O i 3 5 h h / t Y h j A U S c x 9 t s z W h / O H K k o S S E o A X D r V G 3 m 6 S z 9 5 Y A 9 X 4 8 a r 6 A V / 5 R 6 6 O f h 6 O K g + a 7 9 K I V M 6 Z 9 E 4 p A e N E C 2 Y 2 / 5 J A P H v r d A g 1 9 c u l + h p A T H T u i / e Q V x m J W j A s y + R 5 l 8 n O 5 5 V 8 c Z 5 Q D 4 / c C 8 3 Z u X 8 9 g T u I t h J w E O t U c 4 8 8 S v f T J T Q x d D D A e g / I n D J E H 6 Q O v e 6 y K H G S a V 8 k h y 7 P 5 c 9 2 B D M 0 C 0 R 1 / w O i 3 m B t f x B 1 J E d 5 Z Y G l F S X 4 5 e Q z H T / B c I d z R p f n x 3 5 5 y 4 5 Q 2 f T m G h R o / S a Q Q w t l z N q w t v 3 + R s B 6 7 W o W f 5 7 Y 7 D q 4 2 O R K z 4 X h p + m A I V / r q c a c Q 7 u O X 0 C b O x u C P 4 c v Y s Y Y V 4 s 7 n j J c 9 B q S I 4 E s E a U R v 2 k 9 c C a o D K C E / a r x A K z A 0 D C d h F e E q A t 5 C G w 4 + x Q 1 5 g n X h y Q e J h j 0 c J E g E 0 e b t i w y T n / v 2 h p H 9 Y Y O v T d J 5 g T q 6 j f 5 M Z X f 9 T R u X D z f f D Z 6 M n 9 E Z U Y c v y u 2 W 4 3 i v 3 O C I n M c 3 T s f p 7 Z O 5 0 l d P 7 g / r P r U C h w f x E + D B 2 M R o 9 c 1 s + G v F A r e E J 6 9 g 4 o w f D N P l S W s X D / / j k q N F y v I Q R Y x J f U 4 u 5 o 4 B L A A q k h P 7 5 2 + 7 5 V L a Y M 7 K X B F L a e l o A u c C 6 v d Q 3 K d X s K G M E U h G 8 y F R n f f 7 Z h X O 9 e V T Z A W g k 5 H J 4 z Q 6 E f A b c N 9 V V + 1 r B 7 4 Y I 6 Q c U A R s c Q 4 l q o Z D l j P R 8 X H X N k x x a V J h d 6 M p n X 5 0 n Y A p y b M o V N b q 8 l + 2 o 3 D G h I P s I w q 5 A C w m C r 8 S B M g a Z 5 y 2 t C y b J 6 r u P X x M t D F E i 6 s 7 e D q 5 7 G g M I Q z r / i 5 s + N A F E W / Y c 6 d S w z X M U W j 5 9 F / 9 3 q e c w a L i x n R i w p B Q e n G F X 5 X t e 6 P I 4 H O p 2 X h m t k X C 5 q / L Z a d m D I g A + p b C J 4 I v s C g I 2 Q 1 j 8 Z p g s U H 7 a W c L z a F h 3 l y q D D p f x i r q d t I A + + n x J y u / 1 q t 0 x 3 O H i a y 0 B U s G r A j r G C b 0 2 D 5 U n t z d 8 c O R D x x 3 7 u M P T v 9 q o U i L 5 3 N K n L z U w e 5 U R P w U 3 m q W R P g d G h Y h 4 c v y 3 r 2 d 7 I H Q 2 t a d K s E 3 Z R t u T a X k H a a R z K w 0 V J v p W B T L r Q t R F z f Y T S T K + 4 O c x k e y c Z U F 9 D 5 Y A 5 O Y 9 G 5 3 b u 8 y 7 6 Y z v G 8 5 S i e G b 6 R e 7 C B 8 c b l h S i o c u w u 5 b e y O A v L u E 5 L J t K U r A y Y D H q D 4 i O u A c / n o M n b 7 8 v e Z Q f B J j + Z c J n C n U c c z 5 S y I v w m R g c L o k v E G T A C U T 7 c D W 8 c P g M j c T v I x w S C x f D N u F o 2 J g U k y n w K s y J S g s 8 i q T 2 l 7 e 9 S h x R i v e d 5 z X v t I c 6 9 S O M R b j a m n k V 8 G 9 F u 5 g J q A 4 p S F s j 6 S Q D W s / R w 3 R F p 4 9 B 5 0 P / 1 m R h v K 7 x a A N b 9 C d O t Y 0 h B Q C E Z 1 6 D w l 4 b 4 x r t a w z H I h I x 7 R 4 d c r N 9 q K M X M 5 c t Q 4 o d E g s w F y U + Q S Z h 7 F o Q D d N G j K y i + x 8 f 2 k d f b K t b h r Z F J 5 z k v y H o b / A Y 4 s i T x M T G N e p K + A H 3 w w I p u t d o 6 I v b z N I I n 7 S d 7 P H k T / u + f b v s K q z M G 3 j H g s / q e I z h 1 3 0 y f i l s l I F W B H 2 t i w c j 5 A u c q C q s 0 M l y 5 m I q 5 i b c t Z q a Y a Q m Q R x 1 Q h k c 0 t / o j o M I z m o I J M 9 d x S C 4 D j S T r 1 8 M o w z n N h H T C u 0 p N z J Q z z w g j R 3 v / P o U I s O i O S m / J N 0 m y k L g p L L K u f + Q P 4 4 N h Z 9 A t r A p V f D C C V a w t t o 4 Q N u L h N g x e I O B t s A b o + y G N G O C u j y 5 B 7 V C A Q C s f K S X n z d D g W Q f N T X x T R e X x j J Q 0 o j Y A U 7 j 4 v W M j e t + G u k k z m m J B + 8 e A T 2 p 6 9 A i V 8 Z D 4 M K k p Z j x T H v j 5 r 4 v f L M j t f m z 2 U E M 3 c I 2 B g p c q Q 5 J k q L 2 S u s k T B f 4 F i j 1 6 2 1 9 l w K r + f C d / y I Q n H I S 9 F 3 n R a L P o N P a d U 6 N y J F C P c U M L U / D 3 / I p K P f / F x 8 A R C g o 8 f u k y I D r 9 j F + Q P U i O l U e g 3 Y O F B A D D e 4 v u A 9 v 9 i K A 8 r u z n H S 5 r q b 5 K J 1 Z B t R V 9 F Q X T 4 r P k M j p g E l g v V H W O q y a i L T D g 7 S 5 c W k f F X + G U B Z s z y 8 D I X J Y 3 A s C + 6 8 M 2 9 Y c m d i H U c + C D G b C a A d n 6 9 v 3 w J w d p 9 U d u c E p 8 k b H h l B t L M H y T 9 E Z d s 2 k F w 4 C 1 q f F v u B 1 0 H Q 2 v 5 n e A c J V 6 + f E E F 5 f h D b 8 t 3 B Z Y T x x I 2 E M L Y b A C X / J Q s B O 7 h u I y q m W 4 3 7 K I E Q x M P w x w l Z U X q M X B 7 9 p 6 5 R y h X L 5 x h u T s / i + 0 T Z D q M b / S M L 0 r O 2 S A J / i x w s Q U J b 9 z A c k n N 9 c N J 7 J x Q O G n 5 8 + B k + z E 5 s k 5 v / N d z T Z x t 9 A h P 9 P m H 7 Y B p j i M E v + q W 5 S H 2 x n A l / y Z G K 4 M R y G Q 0 Z 7 N G O D x u W C 1 s 3 L F o h U x n k 9 8 c h M b f 6 F n W H H C G g X F k K o U c R B + Z f C 4 x d 3 O H O H J d H H i 0 m n U E N s J y s e k k q 5 b r K J l t c r L U 7 8 g 0 W J O E 7 w J 1 x m E X O p B 5 K v + k t T A b b Y U U x a 8 J k H q F Q 7 y J d i H v l y u q H e M c n p Z z I l F I E 8 J K v Z c U N j 3 2 e e x Q R k 0 K y 1 i l 8 / x H d 7 R L 4 i o O Q I 3 z K 1 D n 2 F p o h J 6 C Z i R U D H q S G + e u / R N 9 h m U w w E Y 4 B I L f e A X t v x i d o X t a a 2 t N 1 x R N 8 C w c 5 Z z 0 g x 0 v G I V H x C B k j 6 6 e b f d E G r L r 2 2 v Z r o 0 Z E 9 J y R U i 5 B Q H t E 0 P k g L q M r 6 y J w D r W b P y U w / 0 V J z y T 4 M l 1 + r 6 Z 2 0 r 4 a b h z T 2 E 2 E Q a 4 6 K X T f F u 2 5 c O p j Q N + z t G n O 6 7 i M t b m b 4 Y 0 b 3 h x b u s 1 g X k G y k A V i 2 / O n q v y o A j b 5 k S u b 1 p 5 q Y 9 M 7 q p 7 m r H g V D l s d 1 P O c 2 z q b u 2 T H A W g A / 6 G w H K d A 1 b l Y D 8 l x o u N N P I Z n A G V X c K U Z S L M K Z z q r f d i D M j j 0 Y U e 7 n y e A T s J O G / p Y h o u l g f / e k K Z X E m Q B U S f O S h O U G 4 E m M g x 5 4 P j o V P o 4 z I i h E a C Y X C O 9 3 / y J I R r d + 7 4 4 G E Y R A L D A U 3 V 1 D w / v o + 9 V x L b w / U M s 4 5 4 y O q x L V x W t H 8 q A f P f u Q p q Q r A h 1 Z M 8 Y X y s Z B 7 H O F 9 y k H s a H H c / + h w L H z / X i g V r + c g d u E i c M 3 G d M K 9 q Z x a G w p 7 n U L q l W 2 u B z 6 D p P G 6 A X P 4 4 5 0 T 4 d z f Z m o Q 6 5 g r 7 S V k S W B D C x 0 z L j v K Z M 4 B C T x g S t f x j e f w g u w d o H I 0 r + w 6 X + O T E c R i Y C o 4 T X H O 2 4 L H g J G u O 1 e P a Q + 0 H a e j S y x c K 8 w E 7 I Z v N 6 W V S B 0 L u f W w O x b S 4 5 I M P / f N q e N 3 Y Q 8 P G R F j v 9 I d R H R r i B 2 W A A 7 N H 2 s J M g k H C k 0 A Z 7 4 Q J E 5 Q k u i T Z R O k O G / 5 1 B H N k W n G r 9 N X C + 9 x o i t c n a G e G y x e A A P 5 X q o U 5 W j y / j 8 n + c 8 4 I 6 R p L j Z B l w Y H P x m / N B x k X q x E + V N 8 M E O V 9 Z Z E e J Z w k E h 0 o / F b B a y 8 B V q g 4 1 N x Q t j m 2 T v O F C k 4 + m w p 7 0 / n n 5 G r d I y t s W P y S K O N G w 1 m z 4 l d P v + B 1 r s k F j D A C X i Y y E r M 3 V a Q T 7 f T 0 x q Q M e v v h G u B M r 0 7 U X C 0 p v h 4 R O x 2 a 3 x S E f R k + 6 e u 2 X 7 v R x M f z R 6 o m v I t b 5 O 1 9 T e s v g f 2 O l H l 1 5 v Q A T + D G u J M T o L I g 3 u L y B g 5 h e a + 5 j e K Z w 2 u M L T f n D X n g q g w 9 N e A y Z 7 8 I C D B z Z N 0 g P 8 w t + h J h 1 m e 4 k Y U 4 i v g a r H p U 6 P V z j B y 4 5 y h 2 3 1 S M J 1 b p m p b c g v D x d U O / C q P L k A P D I 0 i D F z k 4 F M e g m o 8 h d 7 x 4 E h L i 9 I k p v / f 1 k l Z t + / X D 6 Z 7 5 u s r w 4 s w Y F a J R 4 k F L P v F h G L 7 f A g o 2 f 2 N 0 h v J P Q I z p p l e N 6 8 y E Y y d 9 b F o z 5 z g r 3 d N l f K v P j 1 n 6 H e l z / F g K j e y j 5 z 3 Q 7 i X 5 9 x B 3 6 + a Z H 4 Y l F + z F E / W A n N q B G 6 6 k B O k 3 q J e f b I 5 L L P y c 1 f P r f c 7 I a y Z 8 Z D B c s f r H n l l w + N u k c w x 5 5 o Y x e l 8 t o A s u 6 j D 6 t o I x W j e + j J O / g r C C t q j n C H B s c p X g c I M D Y I b z 1 w P n c Y d z o l H s S I 8 1 s l 3 K K X T a n a i 2 x x q X L v N D e U h s 9 B J W D G Z H y s 2 4 U Y u J w y T Z Q a p k m 8 b h t m b u C 7 Z A c r t j v t e 9 1 7 1 w F O L 0 3 F L Z V D A Y b P i J 8 + V n D j W P M U 2 z G l r c m t z j V p R N s o C y i u K e k X 7 q O 8 1 K T L h X l E K 8 n M Y Z 3 H 6 e + V g l A b K D C e + d d 6 D e W R E n v E l Y x X t 6 d U n g j A 7 v 8 T + k w M p L 9 Y u p h A k N l i h y M R u S E e T M Z u m B 3 w W 9 l 5 m i n Y i L Z P m e k 2 w F 8 O 0 2 E z A s 1 T i g o y m w m P V 3 c E 3 8 9 f D H 1 U a C b c R i x k j U w z + P 3 B 1 z V n F f x 4 5 8 P T b L i 5 U 4 p t P 4 f M 5 f j o Z P N B w t r k e y l c t u C j I X V 2 m J D D y V f o d f e Q G 4 n p k x 4 V z y f 5 M R X K B M H u g h r J 0 o R + P 1 c 3 Q f g V 9 q / 6 o v 7 Y 9 h M D k 0 w a a 4 d 8 u M 7 b G l c p p s c h 8 + O N a O B m 2 o o h G W g O U 7 l H / l 3 5 Y j S e 6 O A r I H 8 c l m p g p J g m D W u K R Y W 7 I r t L y M h b S s 5 w w 3 E Y A o U G T d u T F t I m H D r D Y d p a 3 8 W 6 x X 5 r 7 h q o q W A 3 8 R F h g P 6 b I J a E Z 9 X a w j b / 8 V 7 Z E Y O G h o T C o T 3 l w b e S B f g h g a f 8 L m w o B / + p r L w A n A A R p T 6 2 u Y E v g c i M 6 g F H M p f 1 2 a k b v k 5 E 8 n l j w q r 2 l c R j i h z 4 r W J L 7 i u n s B e e L y 7 r e U 8 i F x b X m + o l 2 H 4 X Z R h q 8 L e V B a C I A a 0 v N i 0 J s 6 u X O H n 2 g r 5 U f Y m Y s m 7 H n u e H Z g Y z u t / b q 1 d u s W 3 B L c 4 o i W Y e P 8 c / t f 6 J / E W v n I 4 k g Z 2 w Y 5 F a M Z O T 3 w C z P k x M K j Y W 7 M D a e Z + / V g H u D 4 Y X N A B q M r g o i m c R E C I c D 2 h u u 5 8 7 m p O G f T G 6 k t 2 q m i 1 + u X v n H h f P W A a b h x A F a C S 6 W X L F V k E j a K + / A T B x S i 9 K v n j O s + z 3 4 D O c r t f 0 R P p r I K Z I T g Y v i x L l R e k 4 v n f Z x m u J k m D J i Y a 4 v h y 2 H s 5 b + Z T l 1 n 5 L 7 h e T g 6 t h x w o F 9 7 6 p Z p R 3 c Q W I G r F X E Q n 2 X o o l d a a J N l G o j e Q N a K m Q I R t m r f w c o A r U f P B J s 0 f / s X R C T P J B 8 i W l X B 4 H Q L 5 o P E o P g P P V H P 6 R r b J w 0 I J R k c k B s b r M d c I P H b 3 Q X 7 R f M q Z Q M Y / Z g 6 P s h c T 0 G v M p H l L x D L M M d O D o g k B 3 0 J X q 1 q n Y g T C b s N f x x 1 y A x a J / K G J D t b b h m O n A 5 x q f A h w U l d + 2 / Z T t f / P u 0 w M t h q e P 6 f 5 w p A V u 9 n X 8 q p Z q c g V Q z V Z W u h d h D s P v Z C O M J g R j h P t Q I x H m p z O l s J v V u r N J A 9 Z f W + 9 J f s + / l d n 1 I q 5 k o v p g F N o n W W q p Z j T i 5 O D g y 8 7 q e 1 P g m h B u F D K U K E E f s x p w q M A T S s H 2 F s X / C M 0 y t 8 h e q R d 4 b r 6 n P 7 O b J M s Y E T 4 4 N Y C P K 9 P c E a 5 z b Y T 7 4 1 F 0 v D V K P W j j G B y D s 6 V g 3 6 0 b 9 G O B Y C m g z l O / F 6 S i T p v g z N R Q w r b z X y U E A o w 6 5 3 O F L 7 5 R / t C Y 6 0 e K 3 N 8 x j g b h j 5 i L a G p 5 7 4 u z S t 8 L d z 4 Z h x g N m 8 w X M x a O d L R v q a O K s 5 / 4 A e S H a f b w 6 n 5 j J y S 4 + 7 O s M Y k v v p T P Y f m 3 f s J z I A F T 5 v F z z m k / r e 3 J X J 1 R H 2 O P v Y Z z 4 7 e k N f O E 0 P B t Z F J I w / 2 s I / A / o 1 w g Y V Q N N u A 4 y W 3 2 z 5 Q T K m g c x w l X N 2 4 0 G v 3 I j f y a I w l 4 u 3 A O T b f Y G N 0 M H W B Q W A Q d g g 1 u P L y O Y 0 K B D q p O y X M C v J K J K x U G t m w D p H D p E 8 j Z b I D z A E o i s 0 N A m K C e N R M P M Z l 9 B + b J g r M H o 7 i D x l 7 u C r q n 0 J k B g z W 5 d S U O a M M 2 n + W v I R 3 V e 2 C n t 1 w h E A l B L w k S 3 h I 7 4 F E C / E 5 D G / w p C I w C l j + h m o v F 2 6 w s O f q D O E T / 8 d U H y + 5 S I z p q k A P P N J M W b v N Z 9 1 v I k k 0 c Y a 3 Z m F N 5 F V j p L H M a R W j B e L a s / w R r 9 L 4 7 Q H n t I 0 P u B c N f B + T V 9 I P r Z I X Q z + b p y U C y Z V 7 m c j c g z R p z q V u C b 2 L i Z g 1 P F M 9 T 1 p H U 7 7 h + 7 v a s O G o U m V r y C X S n M G E 3 / z y I t u 4 2 T x 0 E N y M M F M T q f R q e L q N K K u d 9 I u O y E y Y j C N 3 G i n b q U A W P s n 5 J V A 9 / M E F + 0 b 7 g 2 T i d o B d R X x v n U g p T Y 5 r / y W + L 6 y j t z x v k B N 2 D r 1 g c W h 3 H B W l G E y E 1 l Y o 8 9 B y A a N n f 2 + K Z X j e a g W q T P K r v A 9 n x w c f E Z 7 8 z r Q z 1 2 8 t T Q A Z x p 5 L m L S x D V O 7 d / Y K s / 1 3 l b Z c W C k 5 w w 3 i e m W Y L j G r i n H z G 2 C G v W J q u q F + J 2 G X Y B J h t 0 E R Z h z j B C a s 2 p T 7 4 b F T p w x Y K T Q V R I m z X f 3 n g i B z I X r y d W b + T Z a L w L 5 l a r r 7 E x z j W z H s 2 R d 3 W p + i H W z J 8 4 C W Y / W D T h O A P + A n r s M P Z c c t w L w 2 n B 2 b c a C H y L 8 C G Z f 5 S Y 1 8 P n y p 1 N z j T w i 1 s 7 A r I X T C x K O z K + F a S l K + a X I e t T n n K E 8 5 4 p + 1 o y 5 u 7 H G k 1 F Y R I Z 4 0 e 7 o 3 o Q 2 o Q I e 3 K b a H C D + M H 9 u 9 b C 5 o 5 W q G 2 E n b m q Y Q a V N u B b p g s h 2 + 7 r g 9 K Y / P J s 1 i z E j N e 7 r k Q x o T 9 7 3 p E f / 5 e e 4 d 2 7 w s D M G q r 0 H p T b W v F v w 2 V O i O Z U a a e + 2 O z p 9 5 R t j A S C 4 K k E b C + s I N x R 9 S g v y I g r H B 4 x f b W H S T p s V S I w p G S g K I 3 b q Q R M w D Y 7 N M Y C V V Q C d B 7 4 E K K F 3 X Y M y 4 v S A M 5 N b B R I P 5 m G L 2 D R a k U h F z Q y f K L 5 2 8 J R 5 7 o L d Y O 4 / 8 I H 5 f n G E w + B I C d 6 m o x V q C B Q A R Z R t j x C g Y T S 0 i x b 1 A l P 0 Z h E B + 7 X l / / K n v N B u u Y d s E h + a t v J w m Y j K I d 2 K M 3 P E m A 3 S m N + h t G q s B 2 W + S f c s L N K R E B a m 8 4 g 8 x R 1 r l A J c P J 3 K X + z M Y l g U s + S o 7 V A x t g P G t x f T X N S n Z k a N p k C n v c 1 2 9 V 6 2 t D f M B l C P u 8 o G z s X 9 x e n 3 O X 4 2 w Y Y m 4 B Y 3 a W R X 2 e V j z u G Q B Q o D P k T l / O X 0 L C Q p h h y 9 v U Q d P S Y U L h e w d + E e N c v P o h u D y s N g 6 6 9 D r U 8 Z t I q H d k f 6 h t X J t D h j K r + w N k L 0 k 6 D Y N s u x 7 f i 5 f F g H Z X L n M v f m l 5 o 1 v m W b D h S T S b z G P G 5 3 X / 3 u w Q N G Z G T y 2 m R O 8 / c e 5 i X x 9 Z x s f A U n i + D u 9 L r N / + i s I D z E y S B 3 k m 0 e j O y r z M a j B m G O 9 c 1 G n e A B 7 u 2 r R 6 k F H 0 P Y l o D j x k a g 9 1 4 8 6 k / b Y q b C 1 I d / i 7 K Y L 3 W J l T v 1 5 A X 8 V l f 5 G Q 8 6 e P g Q p z 3 a E f f / R 1 s V L E 2 y 6 q F N f Y P D p o g P K E 4 P M T M E M h D M P v 4 g J W h v f A Q 9 z m i S b R w 7 M 1 w C h T v 2 7 2 W g E O t G W B W Z T L T j r N Y Q a m y a 1 0 Q 8 w T j B H x E C A x 4 3 F M M k 4 S J A I M a y s o 1 e N P A q H w z b X x p g j 7 h D c q j 7 P y N S 9 h b e H D 3 O c e 6 / 2 P A a G o u b Q X V z + e M K a T D I o R H R F 4 L L g 1 z g + K d l m N C J F y H X z 9 r N w 8 O + x 1 5 J j x 7 j i U K 7 5 8 0 8 G y g N B t Y U 1 M + V C j O Y G 5 w 4 T t p 0 n E u U J T B + 6 Z q A d s C M 7 n I w h D p h G / 7 O 1 O S H b / U N j Z E p t i / w / R h i 9 S U K Z r T q K j x o U 6 2 a S w u g l X q 5 q T i 0 K i S V b U J K b 4 z u Q 6 i q a w j K 3 d f z V n I p 5 P b A F Q y A M O R D / b t X z 0 o S f K 4 L P G B i s a p f i y t V K d 1 e s f g W O D d Q V G r o q c P K 1 P 5 g M + u w l q I F / j o N Y Z S F g v s n i 4 L 3 J I / R O 1 d o 5 K t K 4 g H 7 i 3 g A M Y R l I P Y b P P b M G P W S 0 m G m x X i O M 6 Z 9 A J W v U 7 V Q I 0 d U r m i b g 5 8 q x I 9 0 g 8 / 8 T r F e i L i a t T f F V C E 1 o L r t x 1 X x G E U L f R i Y + 7 5 U u G M d 0 T T r 1 i u y b 0 T s S I X J s a g X M J Y R I v 3 R y E d T X U 0 p G e h g 9 8 0 L P 9 K u d V b T z j N v X e 9 L Z E k I G H I e g h e s c r j H h r z M + l k v n J 6 D + 4 T j y A g U p K O J z K M j K z G J u u n q b 6 H 9 5 N l O Z Q E 8 E K Z l J b T k p Q 7 C W N 3 + n 2 e 8 6 B T 9 X b V G z I + x o J + K T K o B 0 A O I 9 l W a a 8 o X O 6 H G b U n J d 3 E z F / K R M 1 b h 8 3 o R / J L O p L m S 2 m 3 G l 1 l n h q S O Q Q / 7 q X y P Z c L p r C 0 B G v F h h t c w b B / P 8 Z l h 7 G 5 G S / z Z O a o t 7 w / h Q Z K v E 0 P e g M U 3 4 0 s 5 e B K m 6 w 7 8 y t N / R n h t f k t w E z 8 v Z F 9 L d a 8 v S t 6 n v T C n P U z G j w t 3 H T p a N c w 5 5 C Y l v F 3 a n 0 y m 1 j I e E M Z O a 7 l R X F W i 6 p 6 5 0 0 R s H c r P 9 P g L u x P J R f q G R p d 7 7 m e t l 7 3 D j h M t W V r T q b B + I X 1 + m 1 x y 4 J 1 z N + E z F F O b M H 1 c p y k c E t 2 u l W U r L K N f S b m U x Z 9 C L T B k A d y e C I 7 a M p U I t U 5 j N E 7 q s e l x f b J F u B H y n u g q 7 O g o 2 S 9 M l H Q g Y s V Y Y O d m N m I J p x E P j j 8 C Q a A 8 t I p t n I l G a S O r m g F 7 v n 0 o z p M u h X 7 a M x t 5 Y 3 w i 3 Q 9 G g i C r 6 v U k j h j e 8 / k S B r B C 9 v C E G m 1 H K B 9 M 9 O v v J y f U 3 I 8 / c / g 5 U D z k n X h d x 9 H R v D C n 6 z i z X 9 k Z p u V x A H E p Y n j j U + X t 8 d A w R M H Z L J D 3 S 5 o g 7 v d q v X w a 9 x c U H z t y T P J t j 2 8 2 X B X y A 4 C 3 5 F B y L g c u j x F n k f f o 1 D U a y 3 I U i C F Y c b 1 F 6 2 d A O l A x Q K h w 2 m v U r 9 Z z I n K P f C w 2 k a W 1 3 i 0 J 3 G n p S n 3 M + l P x 4 G T O 4 Y V r Q m F n W R i 3 f k u Q K v 3 7 7 J m f p v B 5 e D 1 l N m / 7 U z r t h r Y R T t x 4 J g 1 j X 3 A R x 2 s 7 O N f s y C i m A 9 V i j m g K h b Z e M q g c U G N 5 o Q N V b A K t C o Q W V o o T E S w 0 5 / Q R N M / N k w X B X L + N z b U 6 I y 0 M y N v a g T e W m B c e Y q Z F d D X 3 d J O r 1 p p 8 G d 2 d l m w 3 O E Z f 9 / P M F 4 q 7 C L v A 2 B Z M E Y p 5 N 7 Y Z w X H y M y J U w 4 d e Q V + k 1 q C e R a T u 6 X G V j 0 w I r k k o Y P 3 V r 4 7 V h P n A V d P J i d / w e 4 9 t a 7 V r t t R P f 5 o Q w j u x S z 4 l r P Y Y m D w B H Y S V G Q v w j U h W l f g R 5 v P y R B F T 2 8 L a w M N D 2 x V D A Y w E h H y S A / H A n B W O o S n I n X u X z 7 j 9 8 l G p R J d m S Q y l m Z 9 h C K f B j Q 0 T H z A 8 v t U b i W S 0 9 4 X D 8 / x Z f u I p d + b Y Y 9 j n j Y y D p 8 9 E 0 z B 9 Y n O Y 0 t h u j N I V r 9 M C 5 1 7 k K i p 1 x M S 6 1 u o 3 r w B e I O G t 4 W 9 z R E 6 E A I g Y c F G f S 2 1 Q E S C m 8 W E u S y / d X Q G M X q e 9 f l Z S H y c W J / O x x S z V b 7 k 0 7 x F Y K f h D 5 P + J S E 8 o I Y w 2 x M Y r d z S h X t U N i R 9 s C P Y H X 3 m G Z U m 7 1 O u Y + Q p v H O 6 i B P k W 0 k b B p 3 J O k x h c K L r L q Y n T k D c w x l 1 I e L 3 b w w M / 2 v N 1 0 a / e I 8 I O v x 7 Q + n m 5 H / c G r u b z w g O Y x M x 7 x n D I K f 0 r m E B Y N o U n W j a / C r Q 5 2 G r q t + Y W Y Q S H W 5 P s W e 6 l J / M 3 h 4 h b Z 3 6 J s s 1 0 l 0 5 G u 0 x m M T d K h R r C L L J N 4 A r p M h q + U 1 x J 3 J 6 t z r 9 y 7 q 5 m n / Z A F m k s T F 1 c F b 8 E W F c H a X S 8 U o I r z Y d 8 n g y B 9 h S C V F h x 9 i k x p Z I s 5 Q a O o 7 t 2 n z 8 Z J 9 n E j j l M V X 7 y d t 7 d 6 m W 5 6 X X b t n D C 8 F E + X W 6 G x B 0 f 9 Y Z 7 P Y 6 u J 8 l 1 e J H v + Z v + Y W O e A b v U G I R U 1 E c w 0 q b W A S 2 Z E Z X A E J 7 a B U 2 a m N G O D B A 0 i n f t E 9 J q I a Q j 2 L y X P J J X 2 J y A P N 8 u N l g m + B + U P i T k + m a + X Y o C 3 u u o / S E 8 A 3 a G V w 5 R 1 1 Y g 7 f y 2 z 4 1 Y / / X X S w Y i a s C y K M z p b 8 i f 6 y t O P c X u X n s N w V y i 7 f k x M z i V x w h Z i 5 L j L k V b n O i J h + E G T K 3 f u t k m W 0 z M / E m p 6 C Y S C w Z j B Z E j L S 2 T l m 9 8 d u l r 9 e 4 I h O P h v 1 2 L g 6 I i x a r / K w s e q 1 a d S 9 X n 6 e N + z s m r W e d i W 3 C 4 w t Q A Q f U s O q B v 7 P 6 b m e f 7 C q k J k R 3 X m L 6 D H 7 G j v A q 5 U c K p D e V 2 9 M 1 C 5 x 9 w k Z N G R E v B R Y T 0 Y v y Y 4 L o I h b M E E + e 8 k 6 E D i s H S R D w W D g T J 2 V / y P X i h 2 W z y P G A v u B L / 2 a 4 h U a y j t b G h k M r p 1 k v C C 5 7 s V 4 z G B g d P F I 7 d 3 g E 0 4 6 o n m c E a p 9 k l I t P + i Z q + N N c x H B J 8 D b g P G c Y 0 e H 0 G D w / k I W U M w i N 9 1 D b N j 8 V J C w s a / q x P 5 L G 8 8 F s h Q m U M w f f F r b i N I 1 c m h R Z s f y I R Q A o g B X 1 H K x b b i f A z y i 7 s z t y U w F 4 d f + 8 Y g d z G Z 6 / n 9 G v M G Q R h A 2 y W C q 7 W 0 D j H m n M 2 X C o Q d 1 B i u Y a V e z b u h T G X F 2 j Z E 2 Z Y H o S U 5 4 K 6 6 W d 7 0 X / p i m L 8 w 8 H 2 p 7 Y o H q S y k c u Q E + H F Q r z D Z c 4 R 5 i t P / R w W z n w 0 k I P F w j A z d n c I b k b G t V w w F f C 4 l a t u 7 y m H P F S R a N k P 4 e Y E O v s Q y i 4 i 7 D v U U I c p P J 6 C l 7 E b z q i T w e A T 4 4 H F Y A / 9 g A K r X W X 5 o L F h H L o X Y b v i J g a O 9 4 v V w D y Y 8 Z S + s P T 8 G c K W U 2 9 1 z D 6 + x c X r 4 z W S K 1 G j x D l O X u m n x N r o 7 T q r u M F D c H c k H 7 6 6 y l 1 N X 1 n P M 1 K T u h 6 W j 3 / c M x w 7 F W l 3 a 0 I h / d M 8 S M V v h e 3 E B q W O D o 4 b b C 6 F 5 K K T q f 4 j M q 3 X / f w L e Y e C 4 O o 1 U b 8 b w m O U C G D + A D p V s J O 7 4 q z 9 Q + N w e D d 8 b I i Q M / C F c O 8 c v d S j V 7 J f 0 B A 7 s o r i W Y F q H s 3 p 0 M J M F t 8 e t / c R 7 Q 0 F A t b Y C P C F 9 + P F y A v E 2 e / g 3 e a E 2 G p y 1 o z R V l R 7 r 6 9 r z L e t P 3 w n A 2 C n C L 7 e 2 H T o C C P T r e d m 6 C h f D G W 5 r F L u T P E X r q F q r d / i N W V x R A H t f C 7 S f A t X w d f D R 0 C Q 6 x H 0 t j K 3 T r D L D h U n d w 7 d u K Q + k / e R b 8 i b g 7 W K A a S 4 E n 9 I o A x e 9 x P t 8 S N O T + m W z 2 L R z + g C m T P 7 X i V Y H j + Y u p o f e S W v 4 l t B g d 4 Z J d e m J 5 Z 4 A q Y m 5 L A c F j Q s l 5 h R 7 G s h 0 p a 3 y v a D k / r a Q Z 1 1 P h O U 6 8 C 2 P R 1 n 8 O / x 4 q w v 2 Q A j l 8 k K S B b R b 2 a v b w Y p X r 2 W b c r k + F f q 0 z i z u n C r / 5 x i h 3 s v L z t + 7 9 F / x 6 O + H b s R m J J 3 9 T R e 8 O t z T A j k 7 w / B W a b + I m I U i + M J V g j y e 4 9 4 v 5 N H b 9 S H v V a b 4 B w N s n + I Z T 4 r Y b e E m D H e y p W 5 M k t A H Z a n a x D B r X m v 0 E C + e 1 j N 7 W J M r s H P 1 g I 8 2 M h q z t v 7 x 7 1 n j n 5 F S s P / g I v a T 3 b k H r b k o z 1 8 d i w T N u x D / Y + M 2 P T I E c T F o 2 H O i I o h R y k e c 3 X Q 9 H v Y A i K X T L r g h g 2 O N Z 1 T 4 Z K j q r 5 m m 4 e z B A c j 3 k U H R p v i L 8 V H z Y / w V c x 5 E v D T t U d h 0 9 7 g O T P Y 4 n X D C K C F i H x K S D q V l i S m j p h x R m v G A 7 E M u 9 o 6 C 4 y v z 6 + x V L E Q w k B a x S G f 5 D e m J S u s 8 d 3 U N h w g a T o / S R 7 0 J W f N 5 V B A u K r t H + w H v P S m A w J y D R 3 Q s b 7 h R d E 9 h 3 l G x 0 L h Z 9 i u Q Y j g Z A G C a q K H o E U x B 4 D N 4 2 O w M j H l t n 7 5 H X M M s I s D A Y 4 1 R R o 0 3 e J u a k C a I W 9 d 7 4 Y S Q I 9 s k V d Z n o t b w s A G P w M I m s L F X S y 8 l 2 w W 5 r q B q D W j m N j + Z v 5 D p k S 6 2 j p 0 S B o s M P Y 4 G I g Y f A C V R i S D S j i 9 i U 9 u + Q f c i E Y W P P z W e 2 S / j 9 e 8 I 1 R A Y T W j Q s T d D 4 N G Y y 1 Q m 2 c 3 v v J L V X q B V B N 7 x h x h c 1 Z 2 T u f L S + O S j x 1 C D + 8 1 Y z a p A h U Y b B 6 8 j E e X X Y S 0 l W 9 u H w f 8 S j X f B d N H y r / K + + O R V O W d 0 d b w I H q s w u w 5 f z n I e F y z a D p g E h l K I Q x d w D U C B U O F x b n D g v 6 l F j 6 D t N l T D V C 6 0 k O + a H n p 2 a e h / 4 A / J q 6 O t Y R Z Q v S n U g L 4 L E N O + s 0 M p K t 0 9 c H k P O m I 5 Z C h E M o 9 Y k 2 v U D E o C 9 j U z N Y R t p t p D P e Y H c f T V i J c 4 B q / C B 0 H D z q h P J 1 Y E o M / v K C P H a c 3 Y a d y J U V R 3 X Q h 8 j S s C i i t e M m o K O W E e F d D G o B u l Y 3 D M Z C C 5 J Z s R d C B d a i t e v x C r W 1 N i v t o q p C w + z B T r R j w D U z B R P T 9 d w B T f p e u U a l 4 O A X A g q 3 d H K U f S J j e y 8 m W y b L G + g r h X Z l Q f w g m E 5 U K 2 B 5 T J o a F Q G G m z K E z b B Q 3 g 2 H + 5 n U f V u N 4 r j 9 / v O Q I w X 3 B t D i k c Y 8 z G p o 6 E G L L b 5 V R O m f 6 H j k f N i z k l Y b R f O 8 + u Z f e A d z y q 8 m e / P W W / y q m b 1 e u W R P B W h H V 6 E g E o F Q R Y d T F h U x P l v r 4 S T / J y X D j y 8 A U 8 + 0 w 0 w K j r H o 5 g 8 q Q z 7 Y N I z B H + T f X d I X T y 8 M w L f l f V W p Z o q l J G Z c E x B I P a 3 r N Y v P Z P o Z v Y H F U O k w S R h X U Z F P l 3 Z y 1 s M P 0 H d E / 5 c T w G W J x F V 2 u A p U 8 1 c 3 w + v o b Y Y A t 3 t z h R h V o w T g l 6 3 j L x S F a E 0 o Q e g w A 6 j 0 D O C 2 8 I Q O c u + L C I x M y b s r E k 4 l E g 1 + p U e C A 0 T j D 4 Y Y 1 i / 4 Y 4 R R v Q V 9 u m 1 / r D 2 9 3 x t J o + q / f g U b O k R p j f s f L s v g t A t 1 F k 9 9 c t w 9 8 1 P X 8 O a d z d S G R t t 5 Q F b T S f 8 y f h M H X H p f 1 r F 2 I s y v P h b g k 9 D c G A k S y S f q K E h g K X B 9 L K o y X z P p B 6 2 F 3 1 y e H z m e S 7 7 N g u 1 z b h k U M N B o B E h N 2 Y V P A O i / m b 2 t Z j G 1 O g C t G w w s 6 f 3 t s l 8 N X N a 1 3 5 a L 2 r b 1 + e M 6 4 s B m / 4 v a z w R C k / U j v c 8 u 0 E A F y E / P E f e D T P m 2 j 8 k G w m O w 2 t / r I j a 4 5 8 m h i f J 6 / z / n H Z Q y M U j z D E L a i G 2 G Z r x E m x u D Y O D 7 m 3 F c M i w 9 1 G T 0 z g l H w 4 u w A A S X r O U + D V x M 5 q s 6 F d N k z L h H 3 i Q R E j T I h a Q v 3 + G q C I z T m z b q c r M H R 4 R T 4 + e B t S C d O c a Z t 2 O S X I d q L 1 x e p P X z E w T C E N 6 a 4 J L n M C Q P a 1 + B X V w w + b u G A I R 2 g t H o 3 w U u X + g 9 H E t C 4 9 X Y s l B j P L S c T I K O O m Y b v x m n u M f 0 h T E + U A b 5 Q Q k j k G Z x q 9 6 D q C z D w t O N x N 5 l s c / e P Y + G D 4 8 N o m g Q g y e 7 U X J A I 8 F z R Y T J H 4 q w J T Y 3 5 a F Q Z N j O / + m o / + 1 R x 6 Z a h C 4 7 L N 5 a B m x A K m F m 0 9 / c Q 9 h t K Z x z z p 8 W 8 g J 1 s f B u p A m 0 0 R 6 Z 8 l F v l J e Z e x L Y E E c + X N r B 3 4 C y 5 p K K L X 9 I Z A / Z s w L c D D c G n d k r r o a 2 P M W a g z Z N 0 q 6 H 6 P F t + 1 + 5 3 m K 5 H C O u r 9 v / l c J i 4 U v 8 q M A D R D D u / v S D c k L T G o c Y / K O s f r V w O B H d v T R 2 Y u F d l Q P E z + q r f Q L I a c J w W b y F q R f T b U 4 q L c o 7 s E J W w g e w X y O o b T 9 3 4 q g c x j t b B L e P F i w v X R L + c e j m s G q 7 3 B e z p X 4 N T K b f o z 9 P L D T 8 B y v v G U i 9 A k K / 7 m / E 5 9 R 3 B b a i W k Z H 7 Z Q c i Z + Q T a A S J z P b S d z 3 t H b 1 w + x D d s I T Q 4 M y S z S 1 U d G W v l k u V x 5 y S c T Y S Z S + 5 a X Y w + R X f T i J S z L 2 p y l U d b S Q 8 8 P z 6 R I o H N A W i o 8 I m K m f p 4 F 5 x E u i 4 w Q w F p 6 a w y J H C 0 2 0 G 8 a 9 5 + C L d X 3 i W a r J R j c M f J a Q I f v y Y u D G f A F a 8 1 g x S E k R 3 / J s k a u k o l m 8 c n R g D l a U v g n Z l / I w + M G + D D / t / X E 8 r J M 5 v q / A / f 5 o f Q b c l n V e h q S S V 5 T V b 3 h / m p x I D E B s c I x e C A 2 N Q P n 3 8 w 2 r e T R / o 8 H g s o Q 3 x l q h h 5 q O o / n N E 2 4 1 2 i l f v G Z p 5 I g T F q 5 x K u i 1 8 v e b Y / l + U Q D E z h g U V T b X v 1 4 b Q W 2 y F D Z z T 2 D W 2 4 D v J A a D s v / / X X T c q 1 b i m s / v h m 8 2 F M Y e 8 l w 2 v M Q 4 J U E V A M 2 z 1 I j T Y 8 6 u b 1 5 / t N V 6 l x v y Z r g A c z O J Z e 3 z c G s k 2 F W o r v 9 / c Z v V i 0 f f f W E J p a s q n Q O D m S m A F r M 3 e x 2 X l y / 3 E Y 1 V C p u R j + A A M m S z k w L q 9 A G u P 0 Z K 5 s h Q v 1 r I F i w t w h E a P n j 2 2 c F J h M n t z f X x N K R E G J i F O H j N V I T Q S C o d k D Q Q Q r A b G g 3 j x m c m z B z 6 L r f j T P m e M H N 8 + k i X q Y H z C X s c k 4 L V 4 C H S g u 8 0 1 L P L V I C I M e 7 B g G / 2 b t N G H P o L K / 1 B r 2 M 4 E a l R 7 N D 0 b + b N k k M M 7 S B i y + k a d 1 r C u A I D n X b O F B V m v q k C o p K K V 5 A j 3 R A H S H s H Z 3 I l v 8 R 0 z C 1 d F L H b a d 3 W J f x m 1 i l 8 D y x 7 P B U W e V A t Q 2 6 K D m h A h o F / w d 2 y L 2 5 U g x B O i U b 7 K / v 5 5 u y n Y l r C r z D 6 X P / 7 k Y f P I Q f K u e f Y f m D A 3 + g 4 i C u u t X w 3 B w B Z d C 1 / G 4 y 4 k A T s K h / F 6 m 9 7 F s d O F w g d l Q 3 A B 0 2 P t P K v z F b S l / p 0 F F w 7 u M v 0 m m N Y J K 6 O o j L 4 q e t a 4 F I 1 4 i K n G 4 R m j F Z Z I I P D V N 9 K v i N o 4 M w 4 i A 3 X I c T 2 K d 7 X F K s N v n 5 w 0 B + a x + w w h Z L u f y A l f c M A S 9 1 N V T p O 9 7 P d i t F x x 0 6 J C Y y r N 3 t q t h X G v k q I d + O 8 n m K h h M i l 9 e t E b T J M 4 e U x / S C g g w I 3 H 7 b P h v z u l c a s R w M z 1 b U z u x a 4 W W 6 4 B J V / o R 6 A c 1 x / U R h A t 9 p 6 o H y 6 e Y c M P S C v B 6 E 5 x u / Q y f r M a J r K B I V F 4 N l P V J + g W n g h P w y F O X Q M e Z V H C y k I j 5 o + M k n t C W 8 8 C u 5 Y H k M G R V y R y J N Q W N u O F 2 C 5 z 0 g c x / 7 / j 6 z 9 8 Z w N o M c d q O 7 7 / M E A M V W 3 3 H n 9 4 f j S d P 8 8 S 6 q C Y e m s 4 n S y v l J k R 1 W I T H H w C f X h / F R p + w U p K D N l d B N A P q E c O k m z w j 4 U B J 1 2 g w C 8 B L b x O V p 1 f + N i v D 6 o 0 N U + w 5 M e c d 8 Q w n a m N x e V U 8 l G o s G 1 E 9 G Z j f a B G l C G 5 M k N E D a w F X 8 K t g n a R W o O K j q 7 9 x n y P 3 E P u F Z l h p m Y e E K R K 2 j J 8 a Z D S Y a / 5 G J E X 7 a y a N f C z 8 b 4 t e m n / L o 5 S 6 s f 1 l g B T d x a I S l D C 0 I 1 c r o K N + X P R G e Z d G f R Q i j N J v x o J A t n Y + 8 m j b 1 B z t U N F / 4 f C 9 N U K C / z w + 2 Z H K y x s H y d 2 w J i S m B c W e M 8 Y 7 / p R 6 4 9 7 8 w 3 S y k r J b O 4 v G k N m 0 L c 1 U X S R e u G h 4 m T I 6 4 e u B v I J n i l P E o 3 i l t 0 Z R w n U w C N f w v o z g j m g J 9 c i j P a Y Q V q 2 m z M x R 3 r 1 5 m W H D M U E 2 3 k B E a R H F 4 i m F u A i V 2 e 4 6 1 D D k K B p B 5 A + R z w I K Q 1 G K G / V e G Y j 3 o j y z 8 t N F p 3 7 p u K d i n + O 5 Y o u 9 Z F E j s / R J 4 9 y e F z X b M r l e 1 5 Y B 6 B N b 6 z A 9 E Z R T R I 5 D W w w k X u c Z Z 0 y R h W 9 0 + o M Y P 1 r P H 8 l X z r H + u R g M t G k w w Q q 7 o M a K z 5 k y D k t O / e 3 8 B z n t o w p + V v U 2 T 2 I v p L V m y b I 2 6 9 F q p + L + g M H S S D O E B C l Q 1 V s y g 2 O T P J S g I o T l 9 b R B y y I s O d g n 5 I R w R M + d o x z w 4 l u C Q p N B c R X J 0 v a B x 0 U p / S q 0 8 Y Z / d X 4 1 x u J D z 4 o 7 u R 9 v y a n z h L d J 0 2 z / M 8 X L w s v Y A G 2 5 D H K F c R H n O d M C 4 o Z b R 3 5 p c l n T M O + D N 5 A e K r 5 K u a s U f 4 0 V / h T h + q z H M h h l j 8 R A v o V v 3 8 i Q d o L c t N L M v A U W K 8 + T o f N h D h l n M J G m k Y c n t J r e G X o L / V u n B x y 0 v I y B 9 W 3 d O R y F F u r 4 i 1 P x + + k a 7 o / Y O T P K 7 B 2 O s P H i P Z P Y t 0 m g I J B 4 p e u Z 6 N D j i M z T R k A R d M g f T u q C A R 9 k h B e v J s j 6 C C n J 5 Z K E n h 0 2 K J u h X 4 2 6 Y 0 B W s 0 h 6 T M D Z s / A t 6 e w U Y S 0 M 0 V v W D O z o O 6 3 3 w o A J R m 1 w 4 L i 3 p G e / s / U t t U / z e t p p r Q P L j o 8 B 6 h i u w c i p k 9 l J x + k E / n T q w 1 E H B U f y H l 4 5 R S 7 e 2 4 K D z F D D e A 4 U h C Q B y L m F D z l F t w W 2 n i Z m 9 m M Q s F 7 v h + n d h i x c b K X S T n D x G q R H R v Y F 2 + L 0 B K q a I q H 6 f o E Y U f w t P Q 4 S f W P t Z i 6 o M N K q O s U i x T F 2 F 0 X Z Z f e c j o q f T K 3 q p d 0 R m f m w R r 8 W l h h t U k W d T y T 8 a k V U 1 m i 6 I + C F X g t o c x m J C 5 q M I m 6 r W H V V 8 K O Y l n d T l v n P p o f Z A x M z q u j r x f n O F 7 h v G U U y u G + N 6 Z K Q Y T o C j h s Z e W e J Y / G g I / O F z J D G l N P l G J s / A / T q G b R t v 6 r C J 9 Y / K L L 2 z x q y U / L R K P o f 1 m i B C p + 1 I y 5 L B w A 8 U 1 W 9 h w r u 1 i 4 N 4 i r a g 4 d m Y J H e h S 1 Q I s A y o R m u p J S r P v X 4 7 U I h y h h x u g I o O y V 2 e u x o o E 8 Z V X S F 5 m J u t d 3 P k k c A 0 8 a H i e W U U y K p U Y k B Y z 6 r e f f A l A Z h 1 2 + 0 A n x P 1 c 6 s z F m Z Z / + 9 w k c R e B / t h + P P v W E l C 2 d K P n G Y l t l D l z b w E / 4 d K P g D F 7 b U 7 s 6 4 z k U b P h O e I R 3 b z 6 z I + t s R u Q I d + c 1 v y u V j 7 3 u e o s F v 7 9 Y G N j W P Y b z y h G X 2 k 7 d U M V + 5 f F l 1 d Q m b 8 O H 5 V A y P r t + 6 J U e W Y r M g E D i C N q W Y Z u Q b Q X r i 1 Z 2 n d m 0 7 H I M A T 0 W Y d 1 m j 6 C d S r 1 Q N D D 7 L H L q 7 y 6 y o 8 2 o 1 I E x F S X O g 3 s Q G + Z J 5 3 2 D S P A h U k l 3 w q + 6 f w a j k F p t s m 4 9 4 B p o 7 f c 2 H 7 h 6 Y K 6 e i L 6 w f r 8 m O E 1 q T t k W H n c i 0 h M C j G g 9 j z P 5 o + a b h F h M z Y R I n J d b m q D R a E 6 D 1 e S h M P g Z i a / c u p g h E a D p 0 0 C q f h p I F P c n N Q P c D 4 / y K r 0 / G p e A D + E f k r P k 3 w O K 8 F i j t + 0 p Y v z K 4 8 H L 4 A 3 4 l e m 9 0 k t e N T N Q C p x y v A O x l 4 m Q c 8 G c Y C + B w n r Q G z I i F Q T F G b P e / W u j n D j p 6 T g L B c g d z g P o A O + + Q K Z 5 m N H P I C 0 J D w f 1 v g 6 S N W x 9 P O a K q 9 g y 7 u H W f f m P A y Y w e H k Y P R W 3 o / c R w u k W U r I J 6 4 F v + k f U Q O 4 C g G d 4 0 Z g 4 X Q s 3 x j c N K Y O f G b M d 2 2 s / f b G t b r L W f r z C J l s a 6 s i K 7 Z l k W H P O Q 3 y X j t J o n E x u 7 i o z 6 u s / 4 X D q / m i C 0 k 6 M H D B x G + T h S t c 0 5 + Q E X N B f Q r 1 G j O R q D D Q 4 o a G T G x X j W l x g M A w x X 0 N b c C k 6 G f Y 9 1 c H Z t A O 8 s a I 3 Y c 3 g 3 1 H U o F p d i e m V t r V / z V S 8 6 s z o 9 i t s 1 q x W m x Y + H n l 9 + l I E x d e + 2 / U r 1 A i 8 n 6 7 t p e B 1 e E h X p y c L T X k E e V J Z d 7 h l Z V + 8 7 h B + Y I U y W B 3 B q L E v G D C q A 2 p 2 H v s 4 M O b 6 U l 0 8 l 9 f + k P I n Q z T O C A l N 4 W l 0 P U P v z b u 0 6 7 + W 6 P u u X E E T k U m k L H U c 1 U w t 4 p 9 A O r 2 A a f C m A O Y 5 D d / x K H 3 x l 4 9 6 l r S Q J 2 x S Q h k n g W / + H r G q 7 1 j / a q q v K 6 b y w w P P e 7 O q C J D / p W + Q f N R o j / y 7 9 w g M n B J k g 8 x G Q 8 Y T b 1 Y H + O n / b A D l s 9 b 1 v G 1 U K n f X n P + o r u G h o o N d o s x a m L 0 f 4 D d 4 c 5 C k y V 4 T G s N 3 f U q v o G D D C L R Y B k 0 F Z t M d 8 1 r 7 Z G K 7 a Z V Z V J x l k I o Q 8 7 t F T J O O t O 1 B s v O U H H o v / 8 L g F 3 8 Z a x k h K z / o M A u k K S N m z u b I v g 9 M f 7 Q W g m W 6 I O I m z J k h 8 m s c k V j 7 a C Y E R o M 5 S y K p y K w d 0 l O C u S M E + 6 d y v G H 8 R x g V J M m X W H n 6 m G 3 J Q W + Y z i D P 5 M K v s N U U 0 w x 3 u + W 2 0 C o U 1 0 q 4 G L P 5 F i R 2 E t G W L Z c f t a O 0 / f 2 l 5 Y V D u x w X i a b j C S W h V i Q r j i X s Y R N B w m L X g t 3 n 1 C H g 3 c K s q 8 w s 8 p r a m 4 i 9 O I e / 8 4 z s r i W T W G 4 U d d I i u 3 i v 8 k y + g 7 h O K O K 8 P g u f D f q 0 f s r h Z Y K 4 4 b g A Z 2 h E g x E X g n Y f B z W 1 R z q p Z o Z 5 a P x O g V E u e / n p w / 7 E 8 4 x A y X D Q m H 4 a S 9 P i y M t A m u C 3 x 5 / 3 N X 7 D h 5 0 b u 1 p Z V 2 I 4 5 P b w c C C x X E 8 p 9 c M O a 9 4 j f P 6 M O 2 k 1 W p Q e h q v P X r s K o H E Y / b x I A A L l A 6 Q P p 5 P T G z E 3 e C 5 5 y S v C d c W m 5 b V m j p x c v 1 g u + V P e c g A H L 8 H / A z d p o Q p T + t Y 1 v 9 0 Y 1 Z 9 F 7 K p 5 b z Q p e H K n 5 K v o P 8 b Q a N M f 4 T f W n o 4 1 l l q 6 n S n x w Q F Q e v J p + H g t G 9 a M 9 J V 8 Y g 9 E r g P E 9 o g C i 0 b f O B A x D F c / 0 U n + o r k X x A s 3 C A H J k r s T j V A I 6 G e l d p I H a X 5 U 8 G j J m s Z a R k g W / Q w 3 w m f R / j 5 L d G A e q 2 e 3 e r D P s F f q Q 5 j + m P h + S 8 W u a K / x j X q M F x k 4 m M H + e P k v a 5 h 0 R t Y f X D R K 6 8 r W / J w + i o c t H r V 5 R 6 u U T O a y m v Z z C X A d w R s 4 j h d i j 0 h S 9 m v b 3 f g J h N g x j 1 i m + A + 8 y B d W 4 J 6 T E b X H R 5 k C Z o t i I p F f F J v Q R C Z 9 w H g P 1 M L l G j Z k e 9 Q N w v 0 Z H N i U 1 + + 9 A h 5 u 8 x e 8 B u t 3 8 M T y X 2 + h 9 4 H y n r C y h K i w 1 / C z 6 A N G x O m v h u / H v W 4 + N C 5 n I Q v w D s M V 8 N D t Z w H U t V y Z U Q A d m n Z v a 5 m f R M L a m L v t Y Y H X y q m f r q I D L K F u h U n v E x / E k p s H S a 0 d R 6 B 5 N j n T H o J R N g 7 I O E x W 9 Y I e 9 7 t 1 B t X w m R L o w k n M e H c g T Z e t s C 4 v d i F r Z 6 B 5 F J U j b Y / N 6 a i M n K H t n g G v S 5 V G q C H M 0 u z i Y V 0 V r z B Y I Z y 6 5 o z s K 1 g d q i P 6 h 7 2 V S E Y u J P 6 4 a t 1 T 9 4 r w N Y l m 2 p y K g B s 9 Q G + G g R N E a 0 h + P K e 2 x D 0 d p / u p 8 s f o I s N a J Y y 3 P c Q g u / 8 T a 6 + l x 1 O p / 8 j + 4 D c G z k T j N M V D j L v v U G e T G 0 O L Z b 9 7 r / B T 7 D v C E v L 6 s 2 L v l o 0 A f g H A / J D r X k y 7 3 I e q l I 8 D h h z T D G H u 6 L q W P Z S j W 8 m A F H r c C e / D N B O 8 C m d Z v 6 W 6 g 9 Q a S k a o L h i W F S e l W m G K e b t v u 1 7 y U w A o 2 M u Q I D x r x 2 n I K i 8 l j / r r G P k 4 j X L 4 v s C R / 6 P s v J Z U x 7 I g + k W K Q B 5 e Q R b v 3 Q t R U I W 8 Q x Z 9 / S z d + Y K O 8 T 2 3 y 4 A 4 Z 5 v M l R 6 x K Q S u D V F E L A g 5 n t N F b Z F m Z N K d f S h t S a a g W 3 Y j y Q x 3 6 V x m x + y y A w C A M r H 1 O X s A x B 9 k E I F i U A 6 Q h f U T L a v k o h i c r I N d u t H Y V y K u s P T L v 8 c H e N X o j 8 Y I H y u l J e O H S 3 t L 2 2 U 1 H 7 L c c W A Z n w k M l 3 w w N 5 h Q v 7 L A D Z f 1 O 1 i 3 Z 2 x n O r t + 1 v R m D s T X z N n o Z K f g T 9 p 6 K E q O k c 3 i 0 k H d H 9 1 i Y z A b D a s s A o r Z 1 l K c E f B b g X p 8 A j m n N + L l Y R c s b z B J E p O + 7 I 7 F n N k z l p f C j r l X g a a j q J 2 J F / h b k 6 d + w c A F 2 4 p C v L X g 5 n E l l t 8 5 c 2 c u L 6 R / u + z O j X 4 B y U V G G 5 p n V P 0 1 U R j 8 g q D f k J A x 5 k v u 9 Y o P r 9 E i x R t v C 5 u F + 2 f a b I o 5 e U C r l M A Q Z t g X 4 M 7 5 B s D M l 7 k V a U s E M 9 i U Z Q p v U W d h X c O M J p l I b M k y Z 0 j s 5 k u Y A G C m / u 9 B F I Y 8 p X h R O S i b t u E 1 o J 3 6 O O K d 2 t r I i a y g 4 c Q 4 j H r l j K 5 h R l 4 2 v F T I U I w z N s z t 0 a 8 j 7 G L 5 i Y g l m 5 4 h 8 M 0 R z P 3 Q z o w I x G v c / N Z P t z I 5 X 1 t m i J h 3 y N y y u g m D s R H e O h C a e 8 0 + T w y N S G X g 2 t M M T c b 7 l 1 5 t W N Q w 2 p k J 2 3 Z K H I g l r Q A M o K Y h O w t v X v E j 4 z 4 l 5 D C a 9 c 9 o v G w o Q 6 B q a s T V r H g x 1 8 c 7 F K W 7 w n M / O A 8 R b 8 Y W 3 c u W C n d F g 8 Q / 3 c G G h J x H J 8 K j A m 6 L m U m 7 t D w N j L o C E / g 6 x A m G f U F s V z 3 m 5 b M I f 6 7 5 z Y i y o w H R x g t R m o 2 B C O y R C v 6 1 d g f 2 Z z h r e 9 / + m u n R 2 4 / t L x k e g 5 9 k S D I g p N X k y F 8 Q A b t m C y A b w m D B Y G 5 N s p 4 I i c U c 0 2 Z x d F i E i R S y 9 S A z n H E z w S L S 7 O s 7 n + 9 v 1 J p d y 8 4 O p y S G c H 5 Y i l Q B 8 R 9 x N T R F t 3 w R v 0 X Q t e / o e K O g L 6 4 9 b r i O K F D l k B T M A 2 7 l S b + g N o I N T z t w H E v 0 K I J E f n e 7 R r U p w x P Z E B y m v H 2 u N E J K m M I G U 4 0 D m h 3 x U v g V W s h h 0 J g u 4 b x 2 F I C N 0 X o E C X 7 C 2 1 D O M e 2 / U d M K L m t z g 5 O Z Y c Q H x M r H h r W 3 z F + T r Q S A B 5 0 y 9 y o 7 9 X W 6 S k n L a w 8 8 2 + i / B l i U y K f 4 M / u s + D M s 7 p O L v 1 R 2 / O e C 1 x M W x z 4 j D w E x H e o 8 U H 3 r b s i Q Z / 9 M b U Q c e U d 2 F b c W G d Y 2 U 6 N 5 C I 3 Z k N A T X D J e z l 3 0 J T 1 i G i O t J w M y Y g m B v u F S Z U 7 H F u l v v O U U Z l + 8 1 4 4 C r B e 6 / d 5 B M S a P V l 9 0 P i A B S T 9 S O f v + A c + w 4 3 + e / Y K P b N k 6 v H H 4 3 + o / C L D + h 2 m 8 M X l W G 3 o K N T e w 3 3 F f f v / Z I A H 8 H + T H t N n W a / j R + 3 T L V I l l s 3 / D 5 F r s P 2 7 u P t 4 Y 4 2 7 9 k U N i 7 E L W w f k e 4 a Y Y u r A E 0 S b C N G Y x G 2 p s h 9 k k C 0 R 2 T g j 3 k r l / Q J 1 I b 0 R P 1 C 9 F T u n K F Q B H j o 1 o w R U y g / i V j I a Y 7 i O a P 5 q V z 6 a 9 A 8 i e D x + B w c t 9 0 R d Y X 5 I 5 i + z R 6 r N B k r G h j c l r j N 5 r h X 6 G / b b J L 5 t a + e 1 h j 3 6 + a 2 i p p O E a W + W I a d j 1 n w z i / 0 v t 3 r a Z l I 4 L o b C j V X v 7 Y u u B O 8 D h h + G L E e i E b p d U R o S l r M / s 6 q w c J n e W B 9 E R o N u M v V M x R O V w 0 z J 6 H F l l M m O g 8 k F 8 P + y H I w u J M 1 8 l 2 D D C 4 4 r l d i c Y Z M J C 9 8 D 5 g c U u x e M a O j H p 9 e G c F I f 4 D j c c K 6 v m j g Q b X U 6 y / G E + D n V m z K 3 P G h K Q K t S x X / 1 G F M K K t N P l F + r w R 1 F n D 7 6 W Q t j S C z W d f 5 D 1 O Y M 5 n 5 D S 1 C E / J C u J i K J 4 A I t B K M x d v B O v N U R 4 I + F H 6 o 9 4 h 6 U 3 r J x 4 L W m / + B s g X y D T Y l / P D L x 5 m M q B t A p V c s V 7 e e 2 1 B S l g H Q R k 1 h F Q 7 E e 3 I j v y Z H 4 A i 8 V 7 R m 8 4 Q D 1 v z S a V x T / W M f X 9 Z V 4 v 2 e L b 5 6 j y z H Y C 5 0 0 B K Q l D g h p 4 i h + k + c 6 Y t 6 o U M c i y b + V G 2 3 v n d p d g T g H H J D C 9 G P z f I W u Q s S 2 i 4 s g 4 H 5 d 4 L h q J V E q 7 h J C M T m 1 k V y R k M V o b d O H f T f Y A K D z L Y V Z G M B z I c + l 4 O 8 q a h L P t 6 P H D X L e D v a Q U e F n Q D 7 F Q T T + / P R i 4 C Y Q l v g / p X B 1 j U R a z L R 7 q z 0 D r C 3 H E 6 u 2 9 B H z G n u m R 7 d g w a b d P Y X J a E 6 O 2 Y g 4 s S H z W E h O 0 v z j X G K x S 9 o t E x C p D I 8 4 H 2 y I f F d E S P 4 E y d r q c Q R a e C x S 7 Z n 1 9 i G 8 + z 9 l v s w 6 s d 2 y z a x o I 9 z p B a 3 d R X D a Q D 9 L x S R O G q m W t q 7 U t F K 6 U n f N w M K g p U u c + c k J e 2 X k + A p A 9 d L 5 h t 5 A L t O C j D 1 G 4 + M t T h O s d J i j W m k x O o 6 K a j k + k r 0 R 4 W G K V z U M u L 7 r y 1 r C e 3 8 d I e d A m e 4 m + 6 v 1 g n g p z E Q v S A 3 Q z T P Y 8 2 M v 6 0 y v W o y 8 m C m 0 P a V T 2 b C r 2 o H m q 5 R H z o E J 7 S g y f P N 7 l K I / j a E f c I Y b p u F y P g z s v K r / 6 p D w r e O U V Z V l y 2 O Y A M 8 h Z B w V N f i / H G X f Z r 0 i O V b Y M B F 5 E b H g h D F P s y i h M 2 D K x S m y 5 P d V N R m z J Y 8 / a V C l V h 8 0 S G k G N B 3 a m V 2 4 F o g L N d I q j l Q y K H H 2 O 4 n A 6 V L 8 F u m V 0 V V h n k d Q / E J k F R 5 W a T J 0 P C u q X K o C S J e O C O I i e D K V B M C h 9 l 0 W y E 0 O D s f O H + 7 w S H c 4 m t s + o z Z j P M y S i f y X b G S 9 L r / i Q p p B B 8 J k n M c S T v s e I D D Q d a / A H 2 T S W Q I l 9 0 K L C v Q K c x f V I K d D v y k k p r Q w q 2 + i O u C + Z 7 O p L 9 O 6 s 8 Q o F s w A x w q m 2 w q v O z w I p D R 3 7 B z 4 n n j E q W L Y M e w F 5 p j V w X 6 t 3 H G y Z r / s z D S O / h K P R w 5 B c d z Z 8 4 Y 5 C m 7 H K h 2 p W Y t v 9 G C 1 S D F P / J m p C 8 c R M V N D J Z i + d D N U R f + M A J i h u g r D B Q B F e r S + j q / s H F I 1 v l b x h 1 S x 8 d s 5 / O V T 1 x 0 O Q s j 5 4 2 E W 4 J p 1 U z R z J n 3 d k A V e L u o m c A T R Y z N s / i M Z J Q M B Z d + y f d b S Q 8 S 4 U G a O + b q f B t Q Q P 9 F 0 y o 2 u c i e S Q i z a s 5 8 z J P c N W f G 2 N k i P E d 0 N l k V O G c q W n 5 N k e x h N L w j s h Q v L B d j S G A o U o k E E F b O 0 5 K z u t A E i G f I J V U D a I 3 d l / E R S i b H r 8 I R i Z 7 X p Z X N t t v o C W O / A q I 8 k a r j o 2 t u H Z 2 0 p L O j R L J O S B o a J P j t u o P N S K k 3 c c 8 k q z b n l T C 7 P / k q c W w S e U D K x h g T C X m 1 N l C i t E T k v N y T a D u s 0 O V 1 K 5 0 A K y 3 X Z h f l q w Q 1 l L 7 w n a 7 H I u 3 j T K F i r o w t T A H s R H T R y y I B i / 8 G R + w F A q j N s e a L M 5 B 3 1 C Z E P / k D e b h v V o T I Z Z F F o 1 w Y x V g k a x 4 u R H 0 e A z q v D u z e f n g U y y B v b r X d W e d Z I z A W a T A b K i k v X v X r f 2 2 B m m E F N 4 3 j P x C 5 2 P u q b / Y u X g 4 V N 3 o b T p g l 1 F c d g s m X t 0 K / T K 9 Y d D B + V A R U m G j Z 8 Z 6 K q 6 L p I E H h / z W a O i L a 0 e I C 2 M 8 V 8 K G 1 B f h Q V 2 3 9 l I d O v J V f Y W l b c W Q J 5 f k 8 B R 8 e B Q R 8 O G E B 0 y W P z a E S F o i W u R G p h P 9 k P c J O k c p W W 8 G c l W F E N A i X 8 7 5 j s M J H K Y Y T n T l X + d 7 B k D P q N Z 7 K h s f / 6 l G f L 2 d N 5 s Y I O 8 Z P r K 6 x d F W T + X 4 a / P w t N o 3 2 1 o R I m b l 4 w v v 1 z K R 7 y o n + L E v g e Z T c 0 M R u L 5 Z E c + B 4 j m E S U M k R Q Y + / R B B p / 2 Q I V q Y m e G w h i i L d U v 5 K I i A c J C K T / / F d D U V 0 h S 2 v E y 8 u e f Z i 0 i X e J P H J W f + p 6 d F M l q G J g x 2 1 4 U d 5 b 3 t c 2 Y Y 1 A R H o I L T D 3 K y G y K S G 3 Q f P O v G + J P f O g y R z z 3 D Y U 9 L d T G Y 2 7 K m D + y W 2 h S F U A 5 A I G P j x F / d x k d 1 R N v H V G J S H 2 M 6 G e y 0 f D t J t M 7 p w 0 C f s I 4 S E C 1 d K d Z 8 K i Z r E o 9 Q o d 1 o D m e K c 1 w m 1 n 4 Q I Z h c + Q Q 5 M g d 7 G Z n 7 4 x X 5 9 u + 2 b d o e P w u u k s E B h J 2 W B 2 s a P E o / T C C / 6 i / 0 F H W s A w g g u w w q a p j 3 J w b K g J E y N w 6 4 r l D k Q y 6 g Y n t S b + J 2 3 L e 7 j R 8 t f B K 4 8 O 4 Y Y E n 7 0 S I U W z s 4 i k T i i x w J s 2 W w F + F x 4 G o H F K v 6 f M l x j n h S 8 b z / a d s 0 e T E 5 H w z Q O / p f X q a x O x E K Q S w Y 8 X M a q i f g M L h s C C r G I n I u r R Q P N y J / q U l j j c d / S w J V + 0 0 5 C V 8 Z 9 s 1 K 4 4 B Q K 6 d q z 3 7 N R h b C o C w j s A l x z 8 Q L r 7 i w E A Z S L Y 5 k + r 8 w B q C A w p R L D N d 6 m F 9 A c F i F C 9 i N l x Y f n M 8 d V M 0 x g b X z o q q A p 9 4 E 6 U X I N 3 Z D 6 4 U K 5 s X f 0 F 0 n o B f + F O M 0 W G Q W x B o k t o C 5 d R E 5 g P I b k 8 U y V I 2 q 3 W 3 a v 7 k a J H 9 S j d o 1 x X B t c o K Z d g I k g g C Y G S M 1 a I b 7 Q m b U c g v z a x v c G Y A 3 S h O m a N G M k o m 3 w c R Q h b s E M l H 2 H q s j p 9 t s y H E i R c M C K F 3 p 7 9 / U t w o 0 l 8 P u w l 1 / o u 6 m 8 U a c 7 Q E r i g H D C a q B V z v R f 3 S U W N L 0 W X E z l s k m t q V V o / d M O T j a D 7 h L p / r 8 T V n I r / w 9 i n 1 j R M 9 S f N q W R 0 V o i k f 2 / l k E y F f B E D 7 k i K D 0 F y 8 L f V N Q O 8 J J 6 t l 1 Q D s x R Y W i i 0 4 D f v b q c o 7 z q B v F f 2 F 5 Y I g n e T U L 6 U 5 l P N y r t + K Q W G h L h K o o A 0 z 1 I R f j g g Y j C u W 9 M c a p P 4 r / v A s O C G U P g Y 1 w T 0 / K K M r l 0 D w B / S V C 9 0 1 f w R W m V b t Q v + c J f x x g T x w / n G A + x T 4 J v X 0 l s z E Z D M y K j N Z D k S g G S f A E r s s u n R Q K K t m 1 x 6 a P R M u Z C d I 0 b B X g i r 5 C / M z 6 g g r 1 r G p C D b 8 5 i V p A + z 8 r P T d k N M + J + J 5 g V E v M y A r E l x c T f 9 w p 7 G F 2 G h u k 5 8 b M / 1 p b J n Z v c P w j y q b 6 V X J 5 g i y Q 2 m l o l 2 1 x m c N 5 5 6 U m 9 o V K D x x l h h f D L O 4 H W N Q P L E r H x L 8 0 S + 4 H W E z I 9 V g q y 4 y 1 Z h c K n c 8 H w F M t e v B J f 8 b n 4 T f b j M o S t s h c 3 A 6 O j O F v T O y k a K 1 6 n R G f 2 W 4 5 y / 9 V U t N c y C z B B q x t C v f p E d A i l r X 9 5 j 6 O N y 0 K 6 A L E x w e h / p Z P c 7 p X 7 j C C w B v 2 n r c Q 6 B t f D C P L U C 5 e m C o q x B x G E D r p I 3 u K 3 d C s 6 z 9 f T a 0 f W N 3 d K P Y J 6 V K N Z m t a n g p u 3 P z V L a K y x L S D p h m m T 3 S 2 o G q z h q q X a U c k w M x F A t q e O Y 4 I F C g v P C 3 0 a w K Z 3 k V c 2 2 X Y O n P T O J O E n + H t s 1 P w 5 Q V q w 5 w F Z M k D E C v 3 U W 7 j Y / C C a c S g l A U H 0 f 1 p z 3 U j B 2 E 8 w A B k q M 5 8 l 7 K e Q h v 7 A r v H B 1 Y D G f C X X p 1 Z / E c Y M V o N / K f Z g l 2 b m Z 3 j W z d / E B c X I U i n l X M 8 I s 1 f C N 1 x v A N 8 + n o V O D K Q / W r K T Y g t + V j F f 1 8 j u C V t Q f 8 U Z x J y e f N C k 1 8 E i 6 z 9 2 z g 1 t k Y 7 8 v 4 U M 0 h S / f 7 y W e B M 1 M s L B W n v v y f m l 1 F L B U 9 m k g e w i 1 r r J s Z g X 9 M k l B m x K a n 2 f 0 9 w 3 j 9 W U b y m W F y p 2 5 V D l L z y w w F R 7 T n 2 e X v E A w c v u o F a w 6 N s s Y n o 0 q o r T + S 7 r + y 9 R 2 S S A k y M N n h Y s b K R S I Q b N R 1 F E K d v M K b x R 6 Y R D y K s K F H E v Y D z p W N M 6 8 O J m q b 4 B G Y T u X s u y I W F / c H v p Q + 3 U r K H m S B p M x a 7 J 5 R e Q h y p x A W a m a p W y R C S I B g 4 N U 4 K R G C s V w 1 U b b G S F a Y d E a L K N w q q K X 5 4 V U T g w q / I h u n C e 2 8 / o Q n n P n Q P G w 2 x g o Z L Y R K d z O Q / A S V x b u C 4 a k 9 f g F u w Z K O H D Q N 7 M e b 9 5 J C R s 0 d N C N E W 6 n S E d O s I C w 7 P K 5 K g 3 l x R l Y j F x s 5 2 Q c R v q r 2 Q 0 s p s V O n Y f a U L a 3 R d / w n M Z v i P A w 4 3 I 6 J R r r j t J H P r D T w 4 k a o f k 4 l 8 F l q f I w D Z k J h x Y B E 4 a e c / A T 8 S W I x U c u n + Z r X g g R l H d q D G m 6 1 P Q c r 2 g f v J Y i o U w c / H P L 8 h 3 7 K 7 o S / g A c k h x x s n 4 H l Z Z R a + L V b L j 1 G D + 0 Z J i 2 v c C Q N i B 5 w w T p H P H R / a k v Z L Z + D / 4 n Z K t I 5 n o t b N S y w C P 8 y d K j 7 o N v w Z a Q / / G Q J G D j V I g K a 3 V 3 0 X c q T d 0 a c G J + Q 4 7 d 2 G v H W y l i + E e v M K D c y K n 7 8 N M 0 M R R o G / y + T b n A V 7 M o h 1 c L a T F 0 8 b / w A n L d Z Y O P C + f T G R O D T W K 0 w e d H d 8 l P C 0 e j h y z F d A f D 5 b H Y 8 t o D M R z b 5 g 1 / E C c O q G o 6 K U Y d W Z R O 0 2 P O A e B t p Y i i k M 8 r Q b 3 / 9 / H d g i a L E K 6 b j n 2 T k F t B 9 q R Y F x s w i g z j Q F I 3 V p Y 7 m s 9 U D A U B s J H a Q 7 2 6 y z U i Z M T / M w N Z I c f y Y 2 Q K P / 4 z 3 S I C Q W R u d v v M B H 7 a p h X i H H 7 P B 7 N P N G 8 H C y q v g W Z / 3 X F X D o p f / E 0 k q C 2 / s O r j E g e n G c 2 0 T B c t o B A 9 3 F a N J R b Y P 1 D B y c y A j H 3 5 a f H Z k V 2 M a Q l c e O V I + 0 3 m a i Q 2 9 Y O e V F A t j 8 x j g E 5 N n 0 o o A e y A a e z K L 4 9 3 J k d X D o y / B 9 Q F S 1 E g E u f n y X j c 8 l J a s E o i f s C a V R f k g Y R q S j b 4 F D i H x 8 u 4 T z k z v 7 J G I o r K Z d b i T Y O o y + 8 2 v K t l p y K W Q q T F R D + / j I Y 0 z D V 9 R B J N 2 p r Q X g g k j f 9 9 n p j q 5 J c y z 8 7 s n u B 3 f B Y P H Z 0 T C 6 6 x V 7 V q b Z + I p + 8 I J W e u 1 X f s z 1 s 8 F a e o 3 C f 0 9 b y r 6 9 s p z e Y 4 + P 1 D 4 H 7 / j / k r U s A h k i g m p s C 2 Y 6 + Q 9 u d 7 Y 1 o 0 6 x g c 2 e H G F u Y I D k B 4 q s V v x F 6 j E Q E f h N r v w m n 5 Z 9 E S V o 4 o b s L Z 8 p h v F L m + c A i k 2 a 5 / a a I T a Q 1 l + / B 2 h u t 7 t G / w o 0 b I U k Q J A v A f Q y V N O 4 g p n d 5 + W K / q A B 2 q / m A k Z o h 2 A g E N + B / 0 O J G W n i O 7 o 9 x N M 5 R o G 4 w p P P P t x H J p 7 6 U A e B h s U i W J V n q b g y / y 9 7 F P F q / t E R E w z v J P 8 V M y j p m j u 9 H z 1 D e d C a C d U u M s M L e D k 1 H 6 t Q t k H Y + A i s I B 5 n Z R 6 Y o y Q p s a S / f B t X O 3 q w x E g Q C N A 1 B w O v N j b K T L z 3 3 Q t U i S S d c e P m + m O G F x k a i X P F o t z v G / m g f q X S z Z I H P V 7 V 7 7 r M Q R o B a 3 y G 5 6 D j C w N Q b Y Q v Y r C + E j k L k / T U T I N C k d V j B b A 8 J w S g P h v Q V q W O G + Z q y t r V d / U 1 T 5 o f 7 Q H I x C V 1 3 / S O I I w R M j S C w M w H n R r / V r D 7 d 8 c J i L j Q F q C 6 P 5 N 7 U 5 H c R 9 d G l A n K S 2 2 B p 8 2 L C G S 8 v J O O s m O G + a + q N h 8 j 4 V Z w 1 t P K S C j q o B q E W j X Q E n m 1 R j X J J y W J L q 0 i E 5 6 J D W P V A V Z c 4 r 9 Z l c 9 g p 3 o t Z S x D a e g v y d L u E G R o 8 p / j e 8 7 F Y 8 c n 6 y a 3 K K 6 m 5 f j x k n 4 L J W f e N 0 Q N y h g T Z D y 3 7 i t 3 L j r / l J P n Q m o O / u 0 E i G n q b P P p D k X t X Z / F P V x D O N E q 5 4 i J v 9 + 3 3 I f Y n / C m s i C G u 9 f N v s v M 5 S 6 y q Q w G x f g 0 8 H D 4 s 8 3 J 6 i D 0 s 8 F o H w 0 j 3 P j g R c y s x T F 8 E 5 C y W a V w f 0 d Q 8 3 T Q / a i R e c q 2 u S o 1 p p t D u h q C 3 g A m T h J j y D i H W S W p w I L B a s 4 Z i e Y C L F k 1 o f + w c O G d J 5 h L e Y M P G T Y c I o l o Q V U U c c U 4 + Z Y B j w 8 h J 4 w r p u d W C Q i C C Z Z M s J 9 + 5 u Q c A W 0 C G I Y k 4 h 8 m 7 E 7 y W 7 J 4 6 c o S p t P E H g i B s 1 x e / K 9 X b q W U 1 t E E g a x d B p d V S S S X H Z 3 e t b v a I + 1 N v a x o d 0 E u L 4 4 L y M D 5 T Q y l P J j U 4 B i i G F M A 6 O b 7 R R L S 3 W D g d o n q v p U 5 R a l B I I X + W t P i J l F 6 o M y K t o I r i g 4 D C k m 7 E s z J 9 a A 0 K y R 0 e S n 8 A S i U t 9 i n M y S a 0 9 / z 8 I 3 b V Z t e J R b Q F / 8 g R l 1 7 3 B 1 w R r H 1 n 5 S j X H i f t l y r C c u i 4 E Q j 8 O 6 u N T c o n t p r 5 l E f L v 6 7 3 i N t j r Z N H Z j H 4 i q 0 t 4 6 L k S W t F Z 0 q B A U G s A 3 3 + Q P q 0 f d L S 8 e o n m E K B h T f 7 2 N C E u e 3 2 4 R b M K T e n u Q c E J i 7 b P O T c Z B e O m n X 1 C E T q 1 Z 8 Y i N Y T I 9 C x F g T 8 G 5 o p W A F J x N n 8 c B 4 z I o X d M j f o l h 7 T m D 2 W B u Q g i Z x 4 D k r w / u x o L N E X v F F u 7 I d I x D D 7 x J i L 8 l h M 2 V v b 1 i + J U f N v 4 e V m w S O 2 b c 3 C S R X Y N + U B o G P 1 g U S Y U z q e U 9 o m p m I x q z K z s Q s C R g M 9 i l o 1 k c O + N 5 e i Q 5 r Y U Y n 5 p 5 Y 0 u o l R O L 8 d a L a L 7 J N c k X w 9 o k c j / 1 f P w W r q O f Y J G Y + u W j u h P 2 S O P d g E Z 7 Z m Q S Y d o I u F r V 1 W S f t 7 + P d K m m g 0 M 3 o f Y v q 0 3 K x 0 t w F B G L 3 s w H 1 M N T l E 4 Y q A 2 9 r s w q c u B / Z S t V x M u M v o A v t S p P u H z w D a C 9 / c 5 R h y W s n V 7 I I x 3 v J A P 9 5 n P O x s Q / F K v / 8 i H V B E + X G M 0 J N h M s E M m b o V 7 E b z u U V b P s 3 E P p n G L C h 2 d H L i I O 8 l 8 O D l k 3 Q v K 0 9 G s E H o Q 2 I a K C C L I H u 7 m E g Y o 0 7 a A X q S p V K b r h D 8 V y m 3 x N O a Q t K P m F g d R I k m p 4 E 1 z Y 2 x G P f 5 2 T Q E 6 M h 9 b N u 3 X C h 6 y g 4 s s E w m P G s H p K a O W I W i L x o K O y 6 W B t j y L K W B 5 I q s E K v p c b 1 I 5 P 5 F F g Q 0 4 S 5 R p n N E H P u 3 H l e H L r U v + 0 z E r L 7 O Y v h G D V 9 3 j V P 4 j S f K Y f N o L f 7 + H x f U k c H x y i O j O U Y O S 2 Y u x E 9 f b j / z K G F 1 P s E R T J i E U U d l q z g T g K O K x c q j r S J 6 T 6 i o m P q 2 D L h o C H + E c f 2 C Y H P b 4 x A 8 Q W G R E x q x W V E K m M Q a A / I y 7 Z 7 5 Y T / S g I V 1 H b 5 Q 1 h h A A T i 7 3 U 7 K / c n A r I B v + S T L Y C A i S U R R 1 K B u D G d K k 6 m a H L k Q r I y c K x Q x h 7 t E j I p w j u y A j h h Q c I E q x w t O K w G 8 D e r A E 5 7 F B K l y b a i 6 J w 2 / K W 1 E c q 6 O r 5 R Z j 1 M 7 Z z K F e g v 8 Z / o 8 z M m A p 2 g + E q W Q j O d w 4 J i D E + L o 1 7 P y L z 2 k j C t R i y N n L 7 h J 3 7 r 7 p 2 Z S e u V q T o l D 8 Q 9 P D 1 + p q j k N q A n Y 0 O V J o 2 M L I Q S + j V 9 N g 9 g 1 U g s L q H z C x t 4 s e C R 9 n u Q Y i o G 7 o k 1 J b j Y w 5 x H c c N S d b i k k 7 7 O 6 v K u W / X T 1 Q m O w x O x Q Z f B / V 8 N x J m 6 g b 0 u d t s S / R 0 3 x t g b J o t 9 S I + k x 0 g Q q 5 n 7 k 0 p f P d s C 8 E Y V k v S s R 3 h I j o I U X n R w t Y G Y S q d 6 l P 3 R C 9 J H O N v g 5 u I g Q R O u u 3 I h J a O 2 Z r F V E r G A p b I d / 8 7 P m E a G X 1 w v j r o u h 0 P p z J w n w P c x j I 4 j D r W + s 1 C 0 z f j p b Y 9 F j M S 5 W z N 9 p f B k 6 Q C y R 7 N g z 2 2 c 0 h e H E q M G Q K 7 i n 6 K + l W N D h / / K Q A 5 Q A G Y w 3 N g e f F 4 h 7 A w B 6 r Q r u x v W f N i b o s p a 8 U c Y U / h V k 5 g m f N r i X S r e U r T i W u f / D X N E s d O P I h s 9 a f e G 0 h v 5 P g u i a t 6 T X Y J k + 6 F v h j 9 1 D 8 T I i e W 7 R k 1 m x / Y Y M D i d D b G M Z o v H t 2 P D 4 z Z e e j M P 2 / 6 x J l Q L 7 X M i 6 j G o 9 m j x S 6 N g U O 8 T D p q C X P M Q h M t G F 4 A Y G P M 5 R s g u u U C k B m o 4 X S n n j S L W l E E w D V U y f J 0 p 7 u T 4 4 S V B 1 L 4 K U I Y u 7 p 4 T G s a C + V O + Y e 8 e B 1 u 4 4 8 x A j C e / U g m G t 0 D z f P 4 p m y J d H H E Z Y A X c S G i x o A B V 7 u N g z J + S i z f u u + t c Y 8 m K j 0 S R A A y C w 4 u A 2 K W W 5 y e D N l C F J x M s p g z I z b 8 8 z a 0 L + U B o 6 8 I 3 V W B d w 5 x r i b / x J u 9 f 8 k S w S O P w / 3 1 0 Z 4 E F N 5 7 I 1 g 0 h w T K + Z y D V 2 P O A x 3 0 Y + q k P h p o V k 4 x y 4 k t r J 9 F e x e e 2 F D R A w D X Q s p r 8 o k / 9 A 7 s 1 q m + 8 m z m z 5 v y F I D W P f S g O Z n u D U N U S q o l K B v 1 G v F y o v c C A q N N e S L r V c 8 X a k 9 y 7 o 7 V A U Q 3 z B G x O Y w X x R 7 O g B k f W w m q l y 2 z g S v W 8 c P G P i / D x R 5 D 5 A j W o w E o v Z w w l y M C E / P K P N w k p 0 d n C 9 A h 2 N u 3 A 5 0 4 w R h C 2 s j o k m w Q V h a 8 y i a D b 8 J k f O p x 3 p 4 z y p l 7 Q Z 0 5 J b p h J g A c R + Q / e Z z y i c N d U B 3 S w 3 j b C v a Y I 3 c 5 r l d f d c v 9 N k L c S 0 u g H U f S m 5 y N 2 q 1 s K h 3 A f z M E s W g x t i M Y h N m 9 X B f x 4 Y v 1 E S C c z a N t S q v a l P 5 N 6 s A u f c / 4 u 9 D D 9 r E h 9 E P i 6 5 e W f Z t u q 6 t 2 g s 9 L h a F 0 2 G I q M i 2 J F 8 3 2 X z o 8 O m 4 8 k r s Y T y R J R 8 l 6 9 F e J s 2 B 0 5 e Z C f X U L 2 B G T 9 P K 4 S X f g 2 A h E c H a G G E J a L A g o o q I 9 q I R 5 c / 1 s 2 x X K S h y X M E I a M L 2 A 9 t h O o A D h K Z T A c i A 8 4 Y m C + / S I t u M f o m 2 z 8 + O O 3 K 8 + 9 2 R o M 7 j X E Z d c 1 K d 0 j i J n M 6 m c D 9 E W / Q a 5 K P O F y h I h n R 9 R 5 T M u u f + X C z k U 8 n E Q t O P I 4 W O 0 J r D C A r t M i A b c f p J 8 S A L f o 1 W Z B T d E U q g 2 v M F Y V 8 0 / p n R l U O + g R A 6 H m i B e Y 0 8 q X Z g o U 2 U z 2 g z D V W 6 E 1 9 L D G T P L 5 x h k N o y 0 h k T B d l k f C 5 c M q y P m f V j N z v i z Q r b w x Z J i 8 h 4 D o 9 H h J h O 8 Q K u E V B 4 x K E Z p T G h Q 8 B V i Z h g z 1 S g t u 7 2 0 u Z 3 I e 8 K s 2 B q 4 8 h Z o H / + Y 6 P J D 6 / N 0 z y E K n y O d w 3 z c s c N l O D / N 3 M / I i R k T r E d H C Z 0 0 m d b l k U h F b L 3 r h C g g V p v B r C I A t k E c a c G m Y y / K O 0 5 K j r f 5 p H u 4 Z u F s 9 I R g s h C B H m D 1 5 A V a 5 T M 0 x a n N F A g p 9 C w O F / 0 N S X Z + n T j Q 2 G L a n g A V k E 0 Q G V H o N a A o 7 G P t T N w C Z X 7 h F O p o L u A A f X 5 h c A V g Z W t W H p w + L + Y h 8 f S 1 j 0 y m X C h e 5 / 6 2 I A p i P B / 2 H + C B 1 7 B X E 6 D H K P u w H H K W s 8 y m 5 T 4 M E k 8 W i z N A p 7 C K r P 4 Y e t v J K 1 0 y o t k g I J 8 1 P K 0 r x e G y d 2 E + n i A G 5 p 6 L M B o O s o F g O r p W H K x f x 9 u Q y D I j H t F S v s s B V u 0 7 P I R A j h g x H B g 1 L Q B Q E f b G S M l V A f G M j d u J e 4 X T z S o Z Y 1 B F I w 1 L y f F R s c g h w a G N s S f w 6 c m g F 1 w 8 M Y d w I I q 4 T e l 4 a 1 4 V T q Z N Y y m 7 7 x z M F R S f 7 J m B X G l J L x z U o A i C Y f e C Q V n n o T m 5 R W R Q i X / K g q x P x k o h K q O v Q R k C T m a p X B s O N 9 p 8 q 1 6 S v 9 y x 0 N g w P f W O 0 P T M I c w B k y u L g B E z V R Z d w p q 9 7 w k R E o H k U M I A C Z n o o t D + H s l q Z V 0 F A u H N u h i d e G I h l G N A x 3 5 6 c D A N 2 v E V M o c 6 2 g k u E X 8 + X v C O I O B J D v Y 8 I t d L X G Q r 8 E 2 0 j t l L M I d 1 P e u 0 H j L M F O X c h F + Q J f a G B b U F U 5 U l D i l c q O d 4 e e I l 3 i g j 2 6 T 2 G e T T o D P H f Q M P / Q W y W 9 2 y c w D d w z P Z 8 G i T j G E L W x z o Z u p t w g V 2 P g R R P I 7 4 g Z A G z T z b o + I j O q I 6 w w l F K k T z J j 3 Z 8 3 e 0 q L u A 5 S h B G z O y Y 9 B I 4 d Y + f E 7 t M 1 z 5 d o e q u H v l L 3 Q v D A n 8 e 0 c p x D 7 z 4 O 8 m b v v E T T E E f k T r z / I 7 7 8 g a 8 U 0 F K N S X N w p P 0 k w 8 k 4 d E / A G C U s A 1 1 E 0 Y L m b t i T e e J 2 A 4 W m S L N Q E 8 f F I G T M T k J K s O E Q 3 w L 7 o V l L L F 8 E 7 i K q e f Q 2 z A R x q / z j S d Q 9 g d L E 9 0 m u J P s 3 4 s K m J P w v 2 Q G h S 4 6 W K C w F b + 5 x O K 7 F J l 3 Q A e Z 4 B J u L 6 j z q p d t m l 4 r q H 3 1 M + B Y p n x T g E W t b Q n J r c t / + J F o y + e 8 R Q Z l M z b m B C D C G 9 C y p a b r J f y m Z 6 I U y 0 u s o u L E 5 E + z w n 6 0 p V n 8 f B R V U 4 T w t a + t x r s H F N a 4 B c f k 9 Q v k a F 8 w j k k n N k t b Z B y T o Y z 9 A h l c M o G x B b u t Z V c q 6 n P n a U O q C X e V L N d 8 S h j g j C j n W 8 l 7 F Z 5 V n e e q R k M Q Z Q t 2 F e q 7 n l x R 4 I s 7 P N D s m L R D B Y L V / j D g k o K b o Z q F W 4 a V i 9 8 6 Z T m K 9 9 4 D i o A 7 t n Z B P i A R C h d Q 9 T X B Z 8 C e t 3 a D o H h 8 J w S Z U L A q q E c 8 e 8 Y 0 T F d J 1 v R b J f 9 7 D U M S L D X A y t P r j K k v A + p V G z m d 8 N n Q J / z q x v 4 L V z 6 B Y 5 E T B o 8 g Z M t S E / j c x K 2 j 5 k M e H I x c X M U 1 v 1 f t x o / s T V 3 u G v p r 6 Y V c F r r s 8 o x 5 e S E 7 7 a H E X / 5 E K L l m 2 O b G 2 J e A g a 8 3 0 X I U w I p + 6 m H l L t 8 4 h S o Y 8 V C c L / P H h Y 8 k V n 6 H M s R Y l A e s 8 g s L q h M W 0 K 7 s s A K D B w / d 8 x 1 / E 6 H A i V h y F u W M 8 A g p B f T 8 / 8 z z 9 Y k + U h W e E 9 3 0 n L A m s U r i A X 8 M u N 1 u Y h X w p b L Y 1 P y Y d o C i b z V C 5 S E w r Z e l A s + w n g T 3 X r B U N g K L I 1 Z 7 z H h 2 S a k S R O Z D N g U 1 z I x 7 w Q O c a F Q 6 i z k 7 X g G x h w i / G L Y Z d H n z C o I X T L 6 V W 6 s c D T V 4 M n B R 0 D G t U O l z p P 0 W A a r o W s / o T b f p B Z v m Q 1 / h f W 5 7 F Q b Q O i w C v 3 t x 5 U J l 5 6 W J / W C t K Y G r a F f G l h 3 r U k P R C / Y X z Q 3 W 5 W 8 1 S P q C 4 J 9 q A D P a G c Y g G B I h 7 u e u / V b 5 8 Z A p c 3 Y y G S 1 Z k s 2 9 K c r O o i 1 c I A j c q W h 2 J U Y 9 J m U / h K A / c c 7 Y 6 t H s r q h O l C 1 k 7 y K X i S k J E B u C f E H 3 7 k L b T l H I A j E h h h k Q r 3 Q b 7 J V 7 G 2 s F e q q B 2 o m 2 x 9 T O y K u O w B d B 1 s G j X n G V J 3 j U H O o q A G q o 9 p y h p w M h a j 0 d o k z Y 6 Y 8 / X 4 X X C F f k 3 E / V d 0 Y Z s d 4 x W w V 1 w f 3 h R n a E 6 p N J D I P Y / g 1 o v X D 7 p c k j H R G c p Z W q t F e G H k P F L F u A w t j P P O P c L 1 h N e A Y n E H 0 T W 1 y 1 b b t I v z L 8 T N x L h v K v j C v W C k c Z k 3 g + u j / j P O I M J F 8 + b G Y D r E u o 3 d z h 9 B n 6 l / d 0 h c I H a / C B g H w v D / y e T 5 N 2 O O z q X X k a + y z t 0 Q o X B C a N S J t K f + V Z H p E L m 2 V u R M + T y q T z u C L k d O x R 8 w D r C D e h l v R w q V J p k Z 5 b v j c Y S k Q n R A 7 R r E j D A Q E N y L p j n w L Q j h I k Z q P a G Y G Z w e 0 g y 1 7 1 I 1 v f L e A T s B 3 / l G h A l x 2 2 C k 6 6 h 2 S 0 F b d C / p a 8 C z q z y H Y H m y U S 3 H k 8 6 f Z K l 0 i j k 0 n o Z s Q 4 S R e k t W Q i c B E F g 2 X i n 4 a Q j N B t 8 n f Y + k / w 3 f 7 Y t H y v T Z z t k u z a j G 8 m Y k r 7 B K X / 7 w O 4 Y h s G Q c Q 1 i x n t w / C h d 6 G h B I s 3 R f I L 2 T 7 g d 8 f m e U s 2 x X 0 d w J m a z J L J q a 2 h P a Q k v o K R n G A O S A 5 A x 3 N K G K Y O t m e G 5 6 R k J r + I b L T s Q U c m a 8 w G G u K H 0 r k q X i p b S q m R T I H 7 k a q D 7 t D y D P 1 m U 5 L j 6 x 2 x 4 f W S O H Q A V A e T n Q 4 h M N 8 l F s 4 Q z + E i 4 p 0 F X k j H 6 T Y 1 F Z s A v h r B u s w 9 I v H c c / V x o b h K F j 9 p n B 8 k P / i T f 4 l / R x I L e 2 3 S q W H E o n + Q n 2 N d 4 B + 1 C k J q 0 C l + l f w Q 4 0 u y 9 y I f G W b Y p F y m P z m e M 7 K g / L K i p i x c Z V i Z R n k 6 b x Z u P j n 3 D W G + i u y M G M U P i T Y H E v q 4 l e L 3 p k u n w 8 m D / Q Y N c V U J o e l v 6 r I z Q u k 9 d V S A o a 8 V e b M F S g 2 h e P E o P 3 S 1 p y d F + h q m c P O A a M f g 4 f 6 H A c m A R i 4 A 5 h D s k 3 g Y a U X Z d q C M c h f T g 6 D M S M 9 K g Q + h l u u b K q p 0 J E 3 z D O Z R q k b y j f M 0 l Q t E u 3 g w F N j D q I u A 1 7 3 1 A J + Q D B q 3 V G 9 2 D r d r j 8 t 7 N S Y Y E W / F 6 v v C s 0 i E H D M 1 t z c m G t Y U C g w O D B I I F 8 P H N B d s s G n C t B J P A R J y Q 5 g Z + T q 2 P a o 4 v j d m b d h G M J 5 1 U 8 s B W M S q p S O T y o S + / G x Q l d P D C 6 e K d x m j y 3 z k Z V 3 g j c 0 3 I / N T H / Q P U h W h z j k i F Y c q A 4 3 E a X d 5 2 f k + G M z 5 3 9 q T r U f O x r a j E 1 v U i / g n C T E v X g x o y O L i 9 u G J 5 I J 0 k B m B D Z A z S X O i B X f E Z y D c 5 Z r i J C w C P W U R J n + j V 0 s r Y e a I j 7 e 6 B B + Z y i w r P a t 4 6 L A U Y Z p x h b H F g Z k s b Y E s 3 M K S A j U 0 p i D T J Y 0 x P / y c Y 4 t / 4 C X C J 7 X l H i I f 1 E 6 M I A P 0 b 3 Z 9 M t q 6 e 0 n m y F u b 4 j L Q r 3 F W J S 0 D M i i a G P s M R r Q J 3 H F x I / w Q R g k G e P F G F 7 A s z t N z t 4 t O A 5 J 2 I 8 H a r b + 8 r i N X S z L h r b k V B i 5 / D x 3 j B M t Q D F I O X i C m M n R A b K f o 1 P i w L B R 2 z w z W 1 4 g 7 A Z w T m o J s A 5 + g 4 x k a 3 7 6 4 b Q J l i + E g 3 / R 2 E z + 2 j / x I t 1 4 1 X T w m Q 2 6 e 4 M g l Y E O G W 6 f w x v D A m S I Q y R 1 w B 7 l F i M N z h m k C U B 7 c f 9 g G Z D O G u M y X B A H Z r / Q S k h r T O l x Z A s V A E l g V D n F X 8 G f w 1 p O b h R n M 0 v y G b U W o M 8 l F B o b V g z U V b 4 g g H c o a w j b h B U A d 6 q 2 0 M w X n I s r 5 J + o L L i / h s q Q M D L + G + 2 p g V S D A A m O i c T q z e 4 c r l u r 2 3 / x D v Y 4 n 9 T 9 k O z i U e 7 v c M E a g d 2 F x 2 b R o K d h R U b h w A R w 8 q R Z R 7 S K 6 o 4 9 J x Y p e S k u o 0 W j n E S y W S K H B 1 q 1 2 I 3 z t Q J g r j 8 w W 8 h K 5 w e l 2 Q Z J g J N l Q I 2 6 0 Q r l F W I C B l p g i A d F 9 P f A J 5 g p F D 6 c g u h b K p 5 m 9 a W y 1 m w m v S w d h s y u b v C T i p Z i e + f K 3 + r G x K U I m r P 8 J L Q E Y H p N z M m H d L R 4 i V T 1 h Z j z 2 B H u i u D R L Q i 1 H N v D o u R r c 2 P S l g 5 x z 4 P 4 a z 4 6 l X 8 R b R I e 9 f g m Y z + M 3 X h J 5 u x 1 s q w X H 7 u J 1 8 U m Z b q B 7 R J C d D 8 7 R Z v v B Z r g F s H 2 Y 6 / S M S j s d j g 2 O N 6 n H l d 3 g O u S K g 8 k 4 j w e J k Q E z Z C h Q 5 o X d w G f k c + W o 3 z I v k E 1 A K j e g p b l q g g u s x U j a B z e 5 j i b j X 8 G O B j B E w w l h v h K 7 N Z U H U P Q O x p H / R T h 1 q V G M e C Q O r H x y t / I m m F p Q h v h a z 6 G G l p y Y Z k i z m P Z z a x j s t L N h A E A n 0 7 B l P c l B f Y L Q s J / U g y N 5 E 6 Q 8 g + q Q X V F D T Q Y M g t j 9 B K w n z B P g / E N D J F O Z E m t 5 K u W d x x w j p 6 2 V 6 D G I l K b J 2 A q p q / x J t p O 7 I J z C + e a x m l A Y U C 5 4 P N z D g + e O M 8 0 r k Y B 9 9 O f p z A w W o K Z Z M x + B Q 7 h 4 R v 4 W N A b r 5 P H G q P m L v w D u L + O 2 L Q y G 5 o h C w E r Z 3 b w f C x A Z g C u 3 q 2 R u f 6 i / C 1 d b 1 t f w 5 9 s K S H y S c j P J k 6 T U B 9 8 M C E v Z w 8 v j e i W E D t d Y 8 P v o 9 9 G e 5 D J i p U M c M A F J T m f B 1 K c l J k K 0 r 0 3 C a h / 5 M S Y u K T P D o n Q p 4 F 3 s U C 5 / a G V I u 9 m 9 i H r y p g s 4 y t L s 9 D 1 h r + G c n G B c f 0 1 7 B y G 2 A 5 a I S R B 8 r 5 a 4 A B z c j d 1 6 / X A 4 S a k h 5 X i j f t C m V e u v P R v f E k K p 2 M D U 0 + a w / K e J 2 s m n t l P c Y 7 O 4 V I z 8 7 9 y w w q U H H G + q b 7 B i + Z v h Q P X t g M g B P W L l J v 9 B 6 k 8 + X B R P i S J f e z x n s q e H y F 0 M p + m h h t J n 3 r E d u m u L J 3 r g W T O J 1 F n x 4 l m f C r D p k X R w o e p n m V g N m A e S W / + i x w s u T O Z C p F F B 6 z V k 7 B J P q v X 5 6 V L 6 1 x A k j f L l X X A H X n V Q U e 7 j 7 + 4 s v k b S I E p 8 N 2 x D s V P E O 6 U c h A 6 k C 7 G p o 4 e R C s X y q a 9 4 j O Y h 0 j r 8 T v D 7 p x A C z F o Q u L Q z h 6 L f v C b O S 3 t A I s + 5 n A l u R 7 Q L w h q W S a B X W + q V f w X i P i h D J X + G k V J l T x Z J M v t E H N R 8 0 e J L u N m i 8 4 a N V Z h i t 3 s o w M p R r i w e t y 1 u / c U g + 2 j W / o n t K x 2 x I N F B Y J A g 3 3 Z d / b F q s 8 Y j H t r f B v + n X 7 o Q P G C e Z L 1 G g P g 4 k 0 s p A e P k g T E H n 7 3 M M H U G r I g C J V l 4 x a A I f V Y G I 1 8 y v Y p Y m e w S 0 z u w b 5 0 9 X S C q t T g W U H 2 V 0 C H / J v A s 0 C 9 x i y H s s F N t + G t 3 j f H / A i 2 H 3 c K 3 4 s I S m 4 V s H o 9 j k j u x X K W M m I a W w T T e P q s 2 + G 9 X F a 8 1 J g 6 s T 3 + i P d 8 g V Y x 4 q J i Y 5 0 t O S 5 U 4 A F c 8 f h F K f f 8 w S n K d q n m y r o 3 C H G I W I l M b u 7 J 5 N j 6 c 1 U y 4 Z T g G m R Z x y M 6 W V D Z S o e g I L 2 U F G G I r v j b o P 8 / 8 2 d E + g z f 8 4 B U o C c + G m 4 v k + G / 9 G E G y / 4 B f 1 e H T m S J z 2 6 R z f U n A Q B C Y F U 5 E U X 7 v N 9 7 v G b 9 Y / H A b C d v I L D 5 U O j 9 o 7 i W y + n 4 V 2 f + o l s q v H p j D B z u s 3 4 c B j a n z 7 Q B H L 4 d D F 6 5 + q b v Y W t g W A r + i B B k O s q k g E 8 2 u 1 f d S r e o m C 1 Q i 0 w b 1 W c F u B h Y x M r 7 8 5 i S g D Y 1 9 R 3 j D o f p h u Z C 3 4 V P w S S G P Y y f M R k G + u Y d Q V I 1 b 0 w 7 R n R K c J B z 2 A Y + + p y Z C P Q b W Y d R U v A r x m e h u J x a 2 a u G n 2 X 9 l 5 l 1 B n l O j 9 t u Y g 8 i p 9 A m G o y J F c L 9 C w K d W f x D e g b u w R v P N X L F e m w j M h O + Z i i u I i B 1 Z H 4 Q Q K Y x C / M O f N w z x B 5 D + I x d y N t w Z A r F L P I W m W / n r D 4 + M 0 R q 6 U l n B P n 7 W I m Q 2 H l X w c C c l T s L Q t a 1 0 a Z Z N W t E + G M E d x P 3 Q z z H B C o A F N E Y o n W x V S P X U 5 Y 4 1 m A 5 2 N r x q w 8 Z P o i 9 6 e / S s R P + E k M i k P c D I J X 1 1 i y m S s U 7 N f w J E R y 8 d 0 o B O 9 J m c V X o u j F + b F I i + h C N j x 6 Q O 9 y W R J j B 0 5 I R 7 U a / z u n J 4 c / a 8 o T F o 5 b M 7 H H r A L Q / y 6 e w k O 6 T A 2 L V 5 X e F k 3 y y e L y j / Y h s H I S G A h M 6 1 Z o w b L + m 3 K J w C 7 g f Y o B 3 D C T 7 A 6 I 2 b Z p u P 7 / h r V l C h p 7 r c O Q w 6 n u d 1 d / J l y m F J + I 9 J q D M W O k c V 5 j d 6 x N h E K 6 4 x o v r U W d H B r a p z 9 / j A i 6 P + T + I u j 4 y c D Q M r D H G 9 g E 2 E R v K y W x c H t T o 3 P l O L l s S Q Y c g 5 J + j S 4 v y M K N 5 + e I g P C V v j c k o j o K 3 e k O / c p d P 2 S 0 7 c k c y 6 0 3 c A u + t c l X x O f P Y 1 9 9 1 l 5 9 l 7 h R v g Z O C N I o J U i i Q c s q L k k C k A 0 a V B T Y z 5 w s C V B M G i J 1 + Q l D F R 7 5 o 3 G H m N g j d Z 5 8 n / m c L t f M x f s P U i t o h M U B 7 + T + A M j 1 U I H z q E o f f t K G d w A w J X I o C 9 + b t M L i g O C y + R w J j g D s g H 0 H o L X 6 G U f 5 s 9 N d s 2 h / h G i y + 9 / g Q K i 4 o 5 J C + b + h x z W J Z 8 o / W U u 8 o 2 O t l 6 J x C s / u D U 1 O t E I Y Y P Z D G 7 y / M 8 X X p c h l L M w I Y k T x 6 n K u H 3 K b m 2 7 c F 3 p b p l 0 O I q / Q P J k r v W U p g T p L z + L E r N u 3 I G D / j 1 e Q Y P Y u n + k v c D q R u / 1 j / j N 7 N N e d G J R 1 p V T F V w N s B L h Z 3 5 w h u y J v z D 7 Q T G k 6 i J 5 1 f f b l j U j O w N a K L d + w / K E B J d Z p q o J h l S E t A N 9 c 0 V o C 5 t N Q g 2 3 R 6 G t o k E J 0 C s R o W u U 8 k 6 y A n h Z i 9 4 B 6 y C M X W S P b G D b s H A a Q u y X T m f 8 O P I l D p y W v i s u L 3 t 9 2 y H w 5 E A u j + 2 L k W h U U R A L L 4 6 D k S T v j 6 r 9 V m 3 2 j 7 e R L U k r H 8 O I x O X 3 D 0 2 F 7 i F x 4 G j u l 2 9 W X 8 D V u r c 1 l 7 a z T f 5 0 9 l Y u B G q 1 P 8 k D 2 b k m 0 0 w 1 0 U 4 + e r 9 x N o Q s y q x V e 4 b b b s R 6 G f X F t e F I s W m C J g L y 7 Z 8 v n C v 1 4 V 6 i 8 F 2 p h l H N / A E K C f 9 y 9 g 3 F D F e t h 0 q P m e 7 H S L n c C 1 7 R 0 q A o E J t 6 Y n x O X + g 8 P 7 L i K b H 6 y S J 4 H l H d 0 l p y I f I C Y k k 8 2 E h k 5 3 A w 7 O T X R W X 3 D P B / A K i D n y p r V p + B q h p y 3 J b J m O / w Y n G O k e s K d B F L 8 B X 4 e + O f g 9 k A o V 2 A N N J l 4 a c G b i j L l e o f 6 a 0 G L K n 8 c u X c Z L 4 r L X 4 c l f L d D f g p l q K L O h X l W g m J B J I H D B O n 4 h 8 2 t 8 p A o c I X D h E o Y p W Z 2 x Y 6 Y E t H j T n K J o B y X X D F y s 9 i 0 9 N C d z P P 2 c c S q z C m G I e d R m n 2 P + C 3 i G X B 1 9 A K r U K 8 x P / 1 L 7 I F d 5 u F t w G y C B 5 V v y B Z k C Y c 7 z R 2 4 4 c m C h 9 M m g n K 8 / K 0 E w h 0 O Z C d y / B 5 m f w g 1 D E 1 + G l / i g I 0 x M g O z f m 9 1 n z Q Z t o J L y k Q 7 N Q l 0 3 + j 2 L z z F 7 W 1 Z 3 u H L 4 W 0 C M x V 9 T Y s / K 5 k a z d W 9 O n H r 8 / R p + s h 1 5 y z 7 e i i F l H s T X 6 h D r K u x N / 9 2 l z 4 + + z Q k d / a c 8 C E b L + E v K 4 E z W L O l B l P l M 4 H 4 X v q d v t E + 7 o W Y S 2 p U s E Y / A 8 n u g i H 4 I h m j c T l 5 j 6 4 V a m N p Q / b + 9 M 0 J I 2 U k g t r q L j 2 S 9 B j C U b h K k n s U 5 x 1 k m I 9 3 E u p 5 J I 3 d c h G 6 C P j h G Z O x T F E w e c / H j t N h f U p T i I T a U m x f 9 2 / 9 / L Y x I q I Z 4 Y H u C V 8 w + X D K N R M I g V 9 T P 1 F U d l T 4 0 a v g x 1 D f x g W f p U 8 2 8 h f 7 Y j E B C g g 0 C Y 9 0 x g H 1 M 4 y F J a w q 3 B a l R e w c V i D f A N 2 v U 3 m O c A N O u c k e d k R 8 9 d L E M + Q g r 1 K Y T n M h 8 i y P M i 2 b D X G e v M c i J 5 + B D t h 7 9 8 3 g T U n / v P 6 q F + D 6 D z p / a Q W 9 F 6 j v M b I V q l G / 4 b l K b P / T A f G m W T C k m 0 + y I 8 + B z L v 9 5 7 Y l 3 G 2 / U d z 7 G x r g s y M C a E p x + 5 K a s z v 2 Z S H W f G d l w h D 4 2 m I 7 U k c 1 Q E d 0 / N i u + z G O j C B Z S 5 I g Q Z i z r h A u z w v q J A R B B z V O 2 Q D j S 5 A i R B V 4 k R Z B Z M z M 0 v u s J v d s V R 0 4 4 M n i t H m c d v D v 8 w 3 b I a 0 X q X + / G g G 0 Y l 4 D A A Q l 0 4 N g R L i W / t 1 u R K 8 4 2 A v b q K r 6 h 2 V J 6 M q W G m m q i Q s U Z s H f o X q P O z T Q + B D x B z J i M E S o 8 R g G k + K B t Z 8 3 O M N T W Y Y 3 A + H o Q 6 a a r R s w C R Z o B 5 g o X v F w t q s L 3 2 F J Y Z T z 2 x C o 2 W O c H X b i o z L 8 K 2 3 t p 2 a w C l H H h Z r C h H h C z c 1 m R B c e 7 w B 0 h 7 X i R p O v w 9 7 O K 3 9 N + d M y h D u E J R K H e c q q w / / J c I j J x 3 / D T 5 k Z I e f + J 7 U z b A C j M 2 Q v 0 3 E 4 a q 1 e E v 1 B 1 q S i R 2 m 7 Z r Q p c y B m F L l a e 4 a G B C Y G s d J q f + W y C p S a U J v C N 9 p q e z a + B q L s z X 3 i 6 Y k T k Q + 3 L y I T R u N c Z e E 1 p F T E 5 f n 9 4 F J m B t P v R H y P C 8 u T d 0 8 3 g U c M / A v R X 2 9 a s k R n 1 E I H x 9 c k L o W e z q 4 0 4 W h J Z 1 E A / a O Y p M n P Q t 1 A Y e e H Y a x K I O H H J D U 4 x w 3 + A n m F B X H S f 4 z h y F d Q E K O u w D x C z M V B 4 T b J 3 v d j F o J T p F u y s Y v 1 4 N 0 w H F F N B b o h m E e 5 n a a F l Q z c I Q G Q 1 u t G 2 4 n z A R M k H r n H / S 4 G r x 0 n x i U Z t 7 P R 6 s Z R D Z q o g 6 u l E w a q l w v n L m C Z d g W 5 T H g M / S x 1 t 2 N u Z n L h U m h h r O H V 7 k 6 R o S 7 S B z j J 5 S 3 t 3 j D p K p b k X W V f 3 t M q M s h 5 O X 2 3 V d T B L p 7 f y q F j D w G 8 7 p O o 0 0 + 2 F B e y 1 m w 1 7 Z B v m R c e Q J O T e c y c 2 M z S C W k Z W t l Q p g p j I j z f p D 7 F 7 N P 6 q m W x 1 f g 6 S x O K L z o g b z c G a U F e b + c J P P 0 + Z V K 6 T J R V b 5 i q s P s w q m 4 t 7 u Z + G 7 / A c / g g k l 8 K e U g i / n r A K h v d E N / K Y o i w i y Q a A F U u h 9 9 g c 1 A E w U K b d D / f z l G k R 0 E V q n 8 8 c i J x 8 C u e f v z q w C P + Z A 8 G j J w S B L F 0 x k I y z o R V m y 6 c 8 F v G J k E r I k h x 4 c / F H P D O J J 7 O h / h 4 8 c c t J A G Q B 5 5 b Q r y j B + v c g F x H / W B 8 4 K s 6 z Z E 2 2 L Y a a x w k b 9 A X l T / T A S 8 F Z M m z B g D x j U c 9 P f C P G 7 t S 9 2 g X Z 9 e g Z R 9 i q L H R s M b H 2 O c J Z k x g 7 s B U a y W 0 f F p z Z X C F t C w M q T A L U 0 a R P o 8 F 8 q P c O V q r u f 4 F 2 Q O d H i B G u G a K p y j Z t j t 4 I A q p 3 D n 7 E j b q p 3 w m E V X Q a 0 C 1 m / h K D M E t D A H V 8 F R y K D 5 F U A 9 Z E 0 R 5 Q 1 L I / k j L N A m Q a r b J T t N M X r e 9 W W y o C 8 g C + Z y K R Y X j y n O V b H 6 b X F 2 s 6 L w 3 7 o R l X z U i Z K v w T h o a + x Z U o s u N n X Z s 9 Y R r p r D 2 5 j w i / Y 2 x F C k 0 G E 3 X k A 4 b 2 l n U H 3 8 U l J p J x T g j E h q 0 y C W e o f H + o Y 4 a w G d T c h H v J s x Y l B C w F b U H z S O O G n u h 7 A A m b P H Z B a H W t G 4 J w n b P s F V g p L o O L 5 h + J 6 P i Q 6 A 2 z F 7 4 8 m k f 4 H w y t l u 2 6 2 q i L A L H k Q Q V O 7 K g X V u d w m c Y U F 4 q L 4 7 M k V Z w t C 0 g s 7 O D a c P i 2 J w K 4 p V m 9 T h B Q h s f v m 8 U b F h P k I 4 v P T W H W 7 G K g Z 8 f H t u S X P Q V K s A Z R K P a 0 v 8 k T c N A F 3 g 6 v 1 O i k P t U F J m n g X h z u P Y A w a E J 5 U B g N b j o q 0 y H 7 D G j + e D u + s f C P c g y P g f 6 f 0 g z k R 6 f q j d i V z A Y B q V A 0 6 0 d 5 Z P b 7 A Z A / q q c 1 o v L P m Q h M j 3 D s x 7 E V T g / c g k G 2 G q e r B 6 r j C u H u R F 9 O p E P d v q L v w 8 y 9 0 M 4 B J T R k p h e I 6 T M 3 q d c s R h / j X a k 4 U o f 4 n X I 6 P j c x N m I j e b U H u k t w m W 2 8 A 3 3 Z y s P q p B L 2 E C 7 J R f n q q z T 8 6 9 t V z X o I y C q K N r i 8 g G W A G Y 8 d j m G / m E A E B o U E O X G B X w h Q V o b E J q P d Y t x n S S y 5 J k y J Y A m C U q Y N I V l x T I m o O z K 1 P 7 N G n u Z 8 l r C N I D W X 7 m Z J W D f p r o Q 3 o s j 4 r I N t u I a 1 X m + p u + R T C a f i g A 0 Z s v p Z s m Q z O n x J j s e 7 5 u Q g q y S H T L p 1 + C N t X o r 7 c P Q e 0 Y 9 q Z + g b v m 4 t z x 6 0 5 O C f 2 K h E C 4 q 3 x z 5 f y T j T n i o I I H 8 O 6 R P s s 6 Z D Q 5 k l o N q w u f m 3 C S 8 k 6 F i u Q 8 Z n j C K I 3 f 2 Y j 7 F T T U j r A 9 9 p S A s o x r R Y d w X H 4 + c z 4 0 t F Q w T 9 p f 1 t C R + v + G x j H / g Q a F m 4 m X A R E M O w 7 g 5 x 7 l A N t b d x v W 7 Z S Z 3 Q v L Z g R 6 A A 8 V J A d P T X T J Q L A r c Y h V I a d J R e x u d r V 8 p F R 3 Z L e x r c 6 Q a y 8 K K s x j D L a R 7 m O M F t 4 d q e 6 3 W 9 2 g R 3 w g o O X 8 q A l t l h X V k J R C p g A w S 0 c t C N P i c f b B l n A H w n 0 t t w b x N m L R H 4 a g M R D c v p u n w J t D m s Z Y N N A i V z R B 7 u J m T 1 S T b 2 I 3 b a R O M l J 1 u b I Y W K A 9 R S k 2 M j 7 s W E 6 A I Y g k y G 5 E X j L T W Y V Z Q 0 1 Q K n g e 8 t 4 4 f F l m F y m Q C d X k + 4 6 e h r A o m R l v 8 k x L H M V 9 K h / 7 p V u W 5 E f I r d P J q c J S L t G x 0 S 6 A y q p b 4 B 2 B 2 Q t A d Y n 1 0 6 Y 1 M W h F J K E C f V 2 0 7 6 k F H L q o J V z Q c x y 6 O 0 / 8 v V 3 K Q j r d L E O n T E h g B C A z S Z x H M 3 f C s 6 c a g Z 8 o J e D o w d e 0 A M F p 7 C K Y Q 2 e k j + 1 a 4 F J a U 8 c j + N T E N D M j 0 Q B u E y m F X J p / m U F t a 7 o F k P R r 6 9 i q W h 3 + N V G n E f i + A m k 8 O I z B 6 B J Z s C 4 6 D K F h p D v 2 T E 4 H I Y 4 p V k 6 k 7 g H B v Y h f H 1 6 A r h 6 6 Y G Z k 9 6 + t 8 j M 4 I c l g s U m T n W t O p P y E D 9 T 2 b d + O o F e 7 D 5 C m f u J E C J i 3 Y 3 G q 1 7 k M U W 7 R i R s 1 J h 4 + i E t h E w 8 Q e y N A I v Q R Z X z s h M K 5 + S d A u B s 1 c h t p M J 5 P u c l b X f Y B 7 U 0 t b q a y S x S b w e E V Z c s g F L q r H h o 3 L t 8 4 f 9 z c 5 x T n w 1 X r 6 8 u 1 C L M X B o f 0 Y o H A m P F T d o I r p m X t p 8 l e J r A 9 w Z B 7 i a z s D c h H D e N o f P w + z F e T Q i A Z L v m P e h P f J 0 C w P t B / D s K F j m k 3 X e j I 2 v t E w H c I e 0 b E t X Y T d W 2 9 k X r C n J 4 P 3 t M 5 C b g 2 P V / n 4 5 v z g C 4 d P E m Z s R 0 / m r s 7 w n N 4 T r t i X B f I g K s X X 2 8 I G r u P q i 5 N Q V M I o Y 2 J w / V P / s s d F y x Y s k s 4 E o N R V w 1 F V c X H E W U D N G w T y W T 3 W 7 o B 9 l 2 Q L 1 5 L 8 8 a 4 E s j k U 9 Q L S o K 8 S 9 1 O t x w 0 5 p 4 C j B 7 o j u E L a K 4 v R o T A p M / 6 3 h X 0 I b Q g F D S l H x L S y Z V p / M 1 d M I s B 9 b e 6 R f z L 4 9 w R m F J n M u y M 0 6 r Q C j O 4 T I n F q M 2 l L K c x p 2 P u k o Q 7 I t s k K o M j g s l U v G t 0 5 W l b T Q i s a c j A N b D 9 d C t W n b N 8 u I E h x g x 3 A + D P 9 a 0 O k 1 e x c g p r D u W O m w n m H s t S 5 Y S d K H 4 6 m + 9 8 h P g 2 v J 4 G 5 W b n C Q h s c k s B B b h Z 6 D y F / d 4 p 1 n T U M X D 4 d H i F / f 3 B j j C 8 P U i D 4 w c b U I S d P m Y c H C Y k C E g S 9 7 S i f e A u Y / K A 2 U D O c / 2 1 k 1 w H 5 8 f u D k g n N P x c h I g I Q X + U n r V m R w z b E 8 G w X z u 4 u 6 Z p N t d G 7 B + r 7 + g 9 8 I p a + F X 7 L Q k A E e Z O d z i + 7 J a o z i b F C M Q n K D m r t P H O Q H i + r J 2 h E j x j T 5 Z d F V L v 1 z v w / + M M G w k 3 W H J p R F W b 8 K B j 8 1 W v Q v L w f c A n G T Y h / + G o 9 1 b l f 2 m A G V t y 5 7 E g t n X w s G F Y M s 6 q j k j 9 Y B K b V P Y T 8 n y S t y V c C y M N / J l X 7 l P / T H + p s 9 t s i m N X T J J y I j d n x l 0 2 d K T n X y / t H 6 R y W 5 D g D a H U m x 4 5 O M E q d 1 R g 5 a P Q 6 a m z i H x E H D C D H K Z + F C V W K P N 8 l R W a Y 8 U Z Z W a 8 y Q 2 2 U I O I s p 8 E I j 3 X z a l Y s Q N + B T v k u 4 F e M h v j K 6 A q n W s d g x i c F q i M e N n O f + x i Y n Y F N I Z c q E G k Z N b T 3 W 1 F u 0 t V u / O x X 9 B c B W + 3 D J C C B U o E Z 5 N k S S U O U d a S y H + 5 2 2 j L q c L T L 7 J u Z U d + z 9 A K P o Y 6 f V S b l U z E N 9 M 9 5 N l h W V B C I u a c n y j D C l k F 8 f q z o G 7 P o F a Z Y 8 d M J z Z r w n T K s R k 1 G c X e o F x h r m Y 8 b k R Y L y j D 6 J 7 i b 4 G C a P s q 0 s m x 1 x B I m h q a t q R 9 u L J S V o 3 z 6 N e W Y o u J R x + 2 C u J g / X X y I h / u G q b W h k f f 6 e e C c c Y f B F 7 9 y H / O O O K k a Q q G I Z j G W 2 9 E o n S F D Z 7 l R w r f M z q 3 x k z I E 4 n 1 S g m n 7 f 3 i Y g T q X J p 5 4 A O p c w j H 0 x 0 J e m k m w 8 X v L I 5 r 9 m a I P F n e + R N 2 G K N K G J l U p u O + i X c M w 8 Z i 1 W L 2 y L x O l M y C 6 e r A D g 2 G B M G J X D j q a g C r 7 O S N 8 W p + h P Y v c V z n K w O / 8 S A s j r J l a W 7 W 1 7 U 5 m 5 o d H U N w p Y 1 O q o K z O G j 6 i u u 4 1 I 6 X E b I N q f e z E 6 e + K h u a e 2 t E 5 o r 5 j s 7 t W S W T P C X Y R z f s L L r d 3 8 c K X 0 S C N j W 8 b o g 5 9 1 1 u 7 6 V 3 f l C 0 P 2 3 H / v 0 G y Z r 0 w K 8 5 P u i B Q B 4 I W U Q H L 5 p 0 Q H c k o l I p n r 0 8 N g R I Y O K M 5 e k s t / w l i l / U e E V y S D d M F N H O J s t 3 H H o O T 2 2 K p L n e H R G l A + z z y h t Y P j Q 6 f N y Z v K C C + P L e N V W n n l p / 2 R 3 m 0 B E B X a N E 5 P 0 o v / M v V Q T i G 6 f r f M U g D m f J 4 Z H 9 C t t 4 s p X h e 5 i / 2 a o N 4 A 8 R p L S v 5 g d e u 7 a z 5 a 7 L j s 7 t y l 5 b a A t Y X c c y 6 s O s j q i T F a C M d u K 4 v A p G n G k E s y M o f 9 G h 2 Q 6 O L I 5 a E d a 8 D v T J 0 / O X 4 + F t 8 l j m e K t y H 7 L N j V J 5 W 8 q R Z Y N V H W 1 / I Q 3 w E 3 g K 5 i L c D + 1 E K E e h g X G 4 V 7 m 0 e G J Z o J n F E l / w k l d n I k w a 9 f p f t o S 7 K f 8 s y 0 n 4 x J j t z P q 3 u 1 8 g 7 l Q j 0 Q o Q F C 0 K w d Y H 2 4 3 D A j h M G W 9 S z M G l a N U J k + X D M E t n p z 7 h b Q x u x U w T L J D X E a t 4 q t f t K f 9 O b a p h c B + y W 0 V q v n i X t r 9 P n M I v g d 2 i n q U O F G 0 Q H k 3 E b B y c C A o Z A d L i j X V h 9 / 2 L U j u 4 X 2 y O c a B 7 + p m t 5 J 4 x A t C M R z I 1 a T A M / + g t I G l D a n y Y 0 F K x z i e r 9 4 S E J D W X k / x O F R n W Y s s W f 4 x I M d m 0 m Q f I f u l Z y F a 3 h D n b 7 P 2 T u i N w I B T 9 7 G Q U 6 f 6 T w i W t E Y O 5 9 d d x p C m 4 i k d 3 m 0 d S p O 4 7 E q M A c h a y I x D 3 A D m y y E D I T D Z a M 1 q K N h o f M r D / L v G R 3 l v r i X O 8 X s l 9 p c 2 P h I d + B D W c q J 9 l v F k M P r t C v O / D j I F j 7 w C 4 q 7 R P v f A w 4 D T q M + M c T o k D g R l 9 A E 0 D V w w C w + b r o U 3 X K R / 0 1 I U f 7 t H 3 f x m j g r + c m a 8 J H f Y y z s P J 7 z k D n t t Z / n F x R t N D H V F B C 7 / X G S 5 Q h 3 k v b S 7 1 w 7 w T y b l 3 u 2 i L p v + s R 3 a y 6 n j r j b H 8 m n p Z d 9 d w c + R y W N w b P d D n C F k Y 1 b N B N Q u c K N P W F U A l + 4 4 9 s S 9 F H f S f D G r s i m E a f B 8 L l t V / 0 F R S h I H Y 8 C d q 8 v a o a E R v w S n 2 j G B l s n p Q 1 F H B p C N B 6 X g j q O Y + k H 0 G 9 a x K Y y V x 1 / 0 + H 8 e V Q z i r n + I m m z b N 9 f q a G 1 t H D G 1 d f J N e Z 1 S D i 8 z j O C d W 4 1 R K c n S O N 7 F u V V s l B E p l y + w o 6 H H 4 j E T Q X k z 4 B r f s D W 3 g k X i U l V Y c q a D S T f l d A m k J k 3 5 5 S a a o t 6 Q V 7 t u 5 4 v e D Y p L Y r M 8 X e s I P G P u z 6 G c H l Z 3 3 H C o V P k y 1 I A F q a w J x o Z b U f A x b r 2 r W q T b / p B J 2 c D U z G 1 S 3 R I D v T R b D + 5 5 B w s o h o 0 A B m 7 / u K z 5 2 I N J r S r U 1 H e v I Z K Y p X e U g R K q F / H M z p b h u 4 t F x k C C J C B + O 4 + T D M f 7 I 5 x g N A 6 m L x 2 j 0 A z a B p 6 9 N A 3 c j d 1 0 G T T L 7 s g p r K d H d I t s S W k 3 k N w k C s u S D w + + L v 2 B m O J j X M K M y 2 z h p m O Y p Y 4 X o 6 E j o j / a a 2 u h X K m + r k c O x 6 i O 3 Q R S B + e K s u V w X q Q A f M b r M V u F e 2 o f I D Z N m 5 A 4 t T A U 9 N + g Y Q U G s k w O t u d O b 6 q A 5 I R T z D Y 8 f a r z 0 / 6 M 9 5 s G z D y D x f 9 X o j 3 h j 6 J J 2 W t u M r h 8 4 Y b S 2 r 8 t X b F v 3 h X r c S / d i M J R w Z 3 I d / U 5 4 O M I C e c K w 5 + 6 4 C T L m b 9 w r z 9 o L Z m g R z U J Z G e S 3 7 x Q e E C E l 2 z 2 S C b Y s 7 4 b b I s h i h p K I U p m q / R b 9 u 5 E b g p O D 0 X S R 6 k j r o 9 J K O T 9 4 W X U Q k x J n 3 R D y L Q E A n Z M E o 8 O N / X q J w L A T I 9 v G s r e f A r w a U F V k + q j J E Y T j y 4 d R r O Q e R B + 2 z 9 n f 2 m k H S m v 2 f B 0 T e i N Q A K K 0 s w 4 j k S d X j X o u U f S Z Q 3 o D D D v K 7 4 a y o 0 N s r C K w w 3 q 3 R g O c i h D e n G z j j 9 P / s R d e E y K Z 1 4 P Z k T W 2 / 1 f 0 L r 5 L 7 z x Y n C X J e n R 7 / l f G B 7 3 Y w u 1 E C P s U V 8 9 d 2 D M b d i I x L T c C 3 I M f m T V v S J M f H s y G Y e Z j k f 7 w e T s x H 2 M 0 b y N T F J K a m S N P N M k H 3 O Y v X l h + 4 I F D L s E S b p 9 Z G S e F B h A 2 c G v F c b U L n H H Q u z q X d q b 5 M Y x b 9 F 7 F 9 7 B T H C 6 4 m 6 h B M h X k T L x 8 H 7 9 R d c R p h y D V y g X 6 d F g z o c M X O d h x j N e O q S f F T d + G x G W D m z 2 R D E A p y H R v Y 2 3 v t / g T 7 n r d e e C b n p W D g I I h 4 C A b M r I R Q z K F F 4 Z D A N v v T y O Y 7 Z 3 U y Y A z h B Q E K o W e X r y Z t J C e Y h t T V G X + v z R Y 6 G x l Q x 4 1 9 v A R S O O F 6 i 3 5 D b w x Z g t c y O m D I R e Y / s q g 6 j S u X P 2 2 U C W 1 n D 7 5 0 1 4 h E t s Y C N i S u C w k h 2 Z g k z s A d 2 4 9 I M 4 8 M n + 0 3 T h U 7 E X W K T 0 8 c 9 K X F j 8 j P j m m Z 4 h F U c p 1 E B q n f C i l a d M D V E D e Y + 7 g m 0 j G o e A 0 4 C P 6 y S M M g F V L 4 r 6 B o G 3 j h 2 6 R u m I c s A N 9 R 3 / Q l O B b l a P / l S 3 A B J w u / J m D p d C A f Y L s U 5 O S u 7 c D l c l f o M 8 T a J D n 6 / / b K 7 I M 4 O D s L 5 s 9 Q 3 x T t 6 B 2 / i x s d 3 9 O n F O + B O G x P O f C z O / p Z t d 5 d u B E D e g i X d 1 U O I B a w T m R X l K P J p 4 h 6 r S f u 9 l 3 o J i Y K Y K y C 1 R N x 1 Y z u Z U A f A e c V x x 3 o G M z 6 z x a n y b o X L p z s w 3 n a D R Y 1 u j 8 G W P 2 V O M k 2 f g + Z i 8 3 1 p H F K 0 q Y w y x u k t Y h v + c f W q s g P I O I I o L O r J y m f L E U D u X S L v t r h 0 j Y b q 7 Y M p c a j v O H b u J b h t s h t a O M G G s K n p 9 9 8 l M g Q G I C w G M L H 9 e k / v z N 3 3 / 4 U 5 + + 5 6 j 9 / 5 u 4 7 x V g u z c b N g X w 1 0 e I m x Y N U Q i s H o Y o q E X 3 m T f G 7 R s x W X 0 E Z g / 9 L J d u r J 1 F D + Z E B s 5 D 5 8 5 9 l f X i 3 0 w A I B w O H A y R M h 0 s x P M V 9 2 v M w f t + T U g c R 9 q W a p c E b N N I 4 p w S K s E 2 K s B h z s 2 / 6 n b V C e p I I m F i i X u J r I H T t y V M E k Y y 0 Q v k k P B 2 X 7 o H p c g g x H n l J E V v F i X Z j P W N m g t u W x K 1 / o 2 5 B / I o H 3 6 M r Y r b + k I z d J 7 o C L q s B u K G Z X L g U w k I z u 8 c E 6 a L a k G 0 E i b 7 p P e O a E 0 8 W 4 s D K j 3 W o D 3 o a i a B L b W n p k d 6 P h C A W s l N P g T E c b p i s h L R b 5 n d 6 q v n 4 R F w n W o z n w 4 y l g w 0 i Y e B I 5 Y i 4 R w 9 V L r V 9 D S I c 9 L s A h R 1 Z Y s Q Y B 8 W 4 p V C q c 5 7 D 7 7 4 9 D g d O c z D g 0 B z O a 4 P w t s b 0 V p 6 Q g 0 F 3 c Y / o X d T q 5 F 9 d k W R G V w C 6 5 4 H P N p I W v m I C e / J f J 2 8 x l O 2 N C L 2 l P f i R e D Y 5 2 d c a z i K k K o o m 8 R s H G b 8 R z 2 b J c h M A J A m f / U V a w a r / E B 6 I u K 3 i Y e V l 4 0 i k E Z 2 j z L k C M p G 3 F z y H f 1 T W X J U y V s j a 4 n 3 V m c j P / w l d i 3 k K i r b q K S B e f P q 7 i P F m q L D V 4 4 v w 3 3 0 7 Z D D 3 3 4 8 B q D t Q P s Q l s t x / Y K V O 4 + e v 4 b 3 R 5 7 M W t f K Q 6 W h O H 7 k g 2 q D 8 c 2 G g h u W 6 3 4 Y Z 4 4 Y O 6 H O E H E x G x Y m 3 a + 6 7 4 g q X B y P w u 2 Q m a h A 2 4 U 7 j O q M n X 4 Q o m D y E 9 q e u t s X 2 h U D P 1 l C 0 K 0 r A B G R o S x 1 H 9 c V / T G B O h N 5 2 F 6 x J j 7 a A Y R u z F + X T i c S t v 9 a 2 g 5 7 C / t 4 m J l 9 Z Q d + i F u T f O v M x o Q t T 1 4 5 f X o c N b W E 3 l J / r I Y I f 9 B w + 3 u C q Y i P h 4 q 5 k x h o T F R U u e P 3 r F W Y W J t G M S M g D X U H 2 Q D I / 0 S i I 2 A E n k 6 A o P V M Q q b 2 b L z F X n q T w n 1 H u C v 3 H N I 9 D v A F u Q p I M O 0 p a O K e D O O S P W z 7 v 2 g I d p 4 i B C F O Y f 2 E H m g / 3 U S h o T 9 j Q j q 9 t h y v U 4 J h S D d 4 x 1 / m y Q K s 5 R I W L T d J v Z 5 D T Q x z B + k C p 5 h 5 7 W v o Y E A A p 2 / 7 J c d y U o r o F d 2 P 1 k r F Z W N / T O P G / M T 4 k y v H K F T F Y d E q c r + k 1 b v X + v p T X A x G z G 0 y 7 H + w o g j e e S 1 M c q 1 x w B Y W z m K M d U d S G c 4 I X z + W K c y 3 C L G p 9 n p z 6 1 b M R Q 6 6 9 k m 3 u Z l M 2 v N T K + t C V f w G P Q v C e r C J 5 q h V m F n / x j f q E 8 m w + n t U B F t U j Y Y I Q B S H H 4 I u J w 3 C Z L 7 2 N 8 X 9 9 q j s L 9 3 9 a W o B Q C 3 n k N 1 h i t I O x g 0 Z t 2 B P t w R A 1 h D c h U 5 v x C A v z R T a 3 x d V n z f p l u U E I 7 V G t i b D B 3 Q r A K B A a b 8 y k + U x z z l R C 5 N 2 8 C f / f d j / e b / 4 A y T t f R r 6 b y B E A 0 c g R X N 9 j Y 0 V a A p 7 d g M e J Y d x 8 I f f N l Y V L i Y b q t k d S 5 j A o n t Y v p C t o T L T 0 E c L a b 2 g j a P 7 x X Z q g E h j K f m V X g u Z 9 c s C x b j P G O x S x u n V f x Z g 5 N h C t F N i n D b Y 6 R l P p p l b F n B K j z g 5 L 4 A X 7 B 4 o b B / 5 i Z I j 4 I P E X q p t 8 M r X r p w I u w v X X 2 0 1 9 R x j X Y 2 b n S q c G / M 2 U V u l w v j T X a o f a O Y b e A C Y J 2 M d c 9 5 q 8 G O g f 9 G v x E Z + 4 j u F D A j L j k h z B X 4 j k H M T Q / 8 n f f A h o a P p g F O U + 7 i e P h 9 o U z h 4 n 2 M j k i B K c d V 7 e D R 2 v Z h E u J Q u 1 N x / D h E D X 9 L d P 8 f B Y 9 t v w I 3 h v w 1 7 y i w V S v o 3 J Z v Q I Q M t y + H 4 w Q s 3 A p H 3 M D T i o D W I T o D u 4 v S 5 5 K 8 x y 9 q J N / 3 O 5 V X b F z j c M 5 / 5 4 j p T l r g F U p s v a c 2 1 b H V U K M x / X B t G m m y i b h l L w G T C E z I n t U o + T T v P H d 4 E e i + j P 5 f 5 p X x 0 t Z O v K t f d b O a B 2 d + Z y x g 6 T c G K 8 Q + L 8 y + O L o h 2 c I K F b s n t R D S 8 G J N 6 0 F q c E I b 9 D K 4 / a f 5 3 w p q + B v z n 4 m B 6 J x D F Z U X F Y / / S v k b h K X G W O q x Q c N p G D L c z i j v b q g P c L y J O N z P 1 F a p l e B k m t G D Y U s D 9 M n r C w 8 v e Q i 0 Z B T c 5 V u s S b i F r u A t 6 9 Z P k 7 F j f f m 5 w n O k 0 N 3 n V D F M V b Y e u v Y D d 2 I 1 R q + 9 8 z g J z c n A 1 + D J 4 I O H 8 g i j r F 4 l r 2 F A y 8 + u i q R 8 P g d p K T R m k 2 d V 2 J s m D 1 O 1 P u H 7 K d i y l T j B p h O D r 6 L k B + 0 J S g P d H i P y a z f 8 G u x I 2 m N n L X d k i 9 M U 9 X A W m X 3 Q t V C e b 7 6 z h i i w X j / w H K c Y e o b v 6 m t s J O 6 7 f B K z h g Y q g e + f l f y / G U / O u Y P p x h K n d G c M G G Z C T g P z R s l I C Y d 3 x x q u y t p I J x p E v k r D K K T c 2 + V 8 R z 1 o 7 Y r a G B u w x O T L 3 l 3 Z j A c s O n / D I 8 Z y S I g W 3 i L x l 8 X C u K 2 Q E C x 1 Z c q w Q J 3 C O a h j x j e H M Q Q + q z w Z 2 Q w Y V T E 6 I t i G o 0 3 J v Y L I N A D a a y s 6 H G O W R / k + 6 S q z 7 w 1 p W J 5 Z h Q 1 a P 8 t Q o C p S c O l Y v / 7 + X E d 7 M T N Y w U 8 J f 5 a w Z r T g l c p j a 1 I m u M B + C h m h v D / Y 4 2 A L F z R P v C Y e s Y A n t v V 8 / p d M o 4 Y j W w e J 7 7 t 8 A H g T / A + M S w n E U 3 a 4 W j 6 G K 1 0 h I + D k J j r E q B U D 1 L e 9 r D 6 M F 9 8 Q 4 N L f g p e 4 N L B m 6 D 9 E F Y z V / n I M 6 / 4 T 0 t C o f B k R a 8 E w j K j D S K A j o x K B o 7 B r o x / v / F a Q I 0 i L k L V l j J L 1 1 Y d F 0 E 7 W k j U S m M 7 B S q P T b 6 R d 4 Q B T 0 I 3 w C z M f 0 P o p u G D l 8 1 G 4 G h Y J T y r 6 h E 0 / 4 e B A f N / Z O 4 f l 5 v h Q X h m d C 5 + I 5 8 F o x X w W s I P Z a 4 t / / W I d X s U r d k W u l E t v E o P B V D 6 k 4 a H U b L 0 0 Y V p W 3 Y 7 P d N c b d V C y G 7 O 2 a D 4 o U 1 P M f X E O Z G m 4 K W R I k 4 + 9 + S D + L u N N t F 4 V e j 7 S D l n F G 8 K P N z F 0 p s O E a S D o 5 d U o J w z U C 4 u j w f G d 4 Z k Q c H Z w K o Y z W p H v F d B M J z b N c h B 8 U M U c D y Y Q c E H y B w S N E W Y j J 4 T M y U k J V W c i T 8 R g C w c p 6 / 4 Y T S K W 1 Q b B K m p 7 I w I u w b E U U F p t x r K o 8 b Q w V B n 9 H 0 + s G J e h R 7 B / r w B j Q Z n m Y K N V S I i e m J C f k Y U m U o B + d v X j V T 1 n Z D R S z Z W H J l a l k 6 P T I A U 7 w u C t 8 a V Y C T X z z h 2 l M o t I C 4 g h / N H 1 1 I S Q X n + Q v q Z U P b G d J a 4 i d W O N X 7 J V h d G 2 d c s P 6 8 2 v M B 4 U 5 n Z e w A h o + Y U + k j 1 a k z 7 O g 9 E m b g + H O s K L 6 G 0 i h u I 7 1 Y 5 e h j f F o Y L W c 8 f y D r U j C m N G s q v Y 8 s n + E c n 7 G b 0 n x x p a v c I x m 0 P b l n C M q z 0 s O P o 3 O Q Y a K r B G S r u 8 A j h 5 S J J g C k M A 6 3 q 0 J Y H P Y S e 7 C Q 5 K S H T L + / X R i A w K B v U S S g o y m Q V E B z P c u A Y X D i 0 R N B c 2 3 L T r + S / c F c O f 0 X a 1 5 e d x J S b 3 C V c R H / A N C 4 C X p e c 2 F 6 n O y M H U C O 0 8 M F P S 7 P e L A e Q F 1 A U J I s 9 t D 4 T Y N b w E f h L X h + S 7 e Y 0 T E 6 8 w 0 H A z v D r p v e H O a i x J p o p / g L C Q + 3 k s 3 A d n p 1 s Z A T 6 q h Y M A p a r m I / S D I 1 c Z g S 1 S 5 o p a r R q T Q q K I S Y O q r i A M b u y 5 r n + h o v O W 7 b d 7 c H S 5 E E 7 B 4 + J k c o l a p w c O q Z b S 0 z o t d p W / Z W f o 1 9 G h U z 5 M n L A e a N F n s h Y n I 8 y D u e E e x 4 4 K M n Y J 8 Z e n c x 8 y i a d m 2 j t q l 3 l N K H j + B i J + 3 R 0 l Z S N L h 2 y 7 z 5 N f t R 4 C B J K E r N h l v 8 B S 0 E D u 2 i T S 0 9 z m o J k h i k o w i 6 j + S J z u x k v p e H X 1 b b B x 2 Z S R I D s / y g 7 r y V X 0 T S L P h E R O I G 4 H A k n k P e Z N 4 S k z B Q S V n h 4 + l 7 U P M G J q e 6 a r j p p J M H P Z / Z e W + X o L p y e C E L 1 p i E 3 4 E y P e E C + w 4 U K p A 7 X j W r K w B r R 8 3 6 m 9 o S Y M R Q X p 3 I h X 0 N W 5 c + j v E z w M Z 9 i 7 9 A D 0 c C D R U d N n N I L q R 5 B q Q o f N o K f x d h M p v M G j u b E J K z x O 1 o 1 o J V g p X r 0 n t q G T M 9 v f f U 5 T h / s 6 J H 3 I M J + H 1 / d E j C u B v K m 8 w R W 1 E g T w / f 2 A 7 2 f P p I r S 7 E Y h Q K J F g P k c M M Y l J e h E f D Q 2 i O v e k r E U b 6 p W 3 h g E z N + H I F x o x O F T Q T u q n Z f j 5 P b 6 s D Y A M t S y 2 z 2 m 5 R j N F f x q l F c 9 p V Q w W s w Z D R e 6 j r r R i E n e h J W 9 g L D 0 w j 3 D + 8 G 7 l k o I a N R Y o w X h r g + T i F P L f P 8 A 1 P u 7 T S b a V f t Q U / N 5 j / F E 1 n 4 n 5 V 8 b q U X Z Z t H F F R y 0 w / 5 d X j o j 0 x 2 5 F u R c 4 E h Q d N + E c n J v / z t V u 4 5 U p j / p x O M E Q w K Y q d / / X Z B 9 J V P v U q + 0 y o y U N W R F b 7 t n L e M d O i Q 0 T w h u 9 g c F T i K t E R r H v u U W V j 8 Q / M 5 m e m X s I x x j R + m L y R F E s J e 9 N + 8 v p y 7 l j A Y f F / 4 H i C d c I T V / T X v 9 3 G 9 / h e 9 w U R L n n E Q q h + H d B P 6 M d Q n C L h 4 C 9 h 8 4 9 U + g h Z j c D 3 H I g F 0 h s H 1 i J 2 Z e 5 Z q f o l w V O r Z a Z i T v U p m X X y m C x 8 9 K q M D y G N u 5 T w e s E Q R g t P + / w p w H d 6 X C N 9 d P s N d 6 / T 5 i i d T I T r S N z 9 V M + k 7 5 U O i u R C R L a R r Z t K w C c A t c q x m w a F P N s r b C 1 O / o B N r C 6 S F p / p z J A y d p 5 8 i W A P U 3 h 9 5 K f M 0 4 P I e U o s l d l a s g L 8 H B y H G r m l P t S U m h s 8 Y / D 0 a Q 4 x m P V l W x 4 w F w / U / o b E F l B y l 0 P z 9 J x Y L i K P s q T q y N A 4 T 6 E 9 T V l y u m v K J E F 3 x G e 0 P G 8 7 8 w U H 3 o H J s Y a l i Y y v 6 s d O 6 v X / + I 8 d i M m / d W p r 7 P 8 a C m K L / / J i n J 6 P j f H Y a W T Q T 5 8 F 7 6 T J j t 9 j o A Y j 5 O C T z I R p h h p 2 D + s K K x T K U A M w 9 E B h E 0 m + S m z K g W H S k r m y H a 3 S g 1 r j X n z O H n i I A k P 0 D / i o U K q j u F o W 7 R w t G j C p M f D O e / 9 W m a N 4 I 3 Y X T R n Q J e / H Q g l n O t n 3 U / o q m g n d u T c X q E J 0 5 + j j Y b 0 9 o G D 9 L Z E e 4 8 q e z W z 6 L r R t 3 L W s 7 j T h Y + M S z K Y Z 7 q u z Z Y m u s k B l U e 3 D H y 3 j N x 4 + v 3 S K i n Q K d e 2 v + W c L 2 / p g J S 9 E z b a k e m 8 p K J B L 4 B o K M e A n c m e R 7 E B e y y u Z b m F V u s R p W n y 3 Z v D 4 p V K r b L z L 0 H 1 M s A h a H U X / l E m l 0 k z N F t J O l s p 6 s T j z E A F q N B v f 8 m j s 0 F b w Q B h U k J c 5 A G V w k / 8 G u 2 g c M Z / b L 5 i Z f n 8 f 2 Q S c J g i a w a x N U K H 8 e S D 2 X 9 G 8 8 u z E Q H / X W 8 4 Z F c 7 a i T 5 s t O 7 z 5 2 u y L 1 Q c n 5 t 9 5 d 7 o x L T c V f 0 y 6 f 8 1 + C R 4 B F V b N X 3 a E Q D m d L R 0 c p H y 3 3 r 6 J t s S P b Q l I Y d t A L l f I J y 5 Y x 0 1 l 0 s P N H x b M p f H N B T Q 3 6 k K U O S s u M g G 9 f X p Y b J e T O b E J u w v C E z t m C k D 4 o K O s 8 K f v y Q t y + Z D I W G E y B s t l 9 i i c d A V j c o M J V / a w e 6 w q l E q 8 a B o x f n M + Y h u T m g X F m b l L y y + r O 2 j L C V p R 5 v 3 h s x 2 p W Y Z H Z L i b P N Q l H r w Z Q i 4 K R G B o B 8 K o 5 i O 7 B C y w / U V / l 5 u / 4 o L b b w V u x t 5 e k s e J 3 B Z 3 / A C Q j X n r 5 Q L e N k f E 7 x L C C f k g o O d H V o L D R I V S N z / D l L o k 8 2 1 r G j v v V l h M J 0 e O 5 b h 9 R d x o 3 i S H q w 4 h p 3 3 h R O U m Q U L I G 4 L A h I 9 Y v M Z n E s Y O G v h s j + k f 4 P r G U w / C S X 5 w g D O A n y 6 f A N g K 4 A 6 8 y W d G F m + 8 f S u i b L j l b s J C W F A q x F A 0 A V G 1 b s M S h m E Z T B E R p I 6 y Q T H F D V P j f y B F a 7 U W u K T / i 5 P G W c n 6 P 8 M d W 8 5 / j + + N c 6 d Q 5 d r 6 L X 8 H a L L x B u / x f O s Y z h Y U x m x P t + J l u z F z e M x U p f 8 S 5 / c V Y A V W R 6 A L z M 0 5 m V 2 / J x A b N t 8 V x y Z / h H / j 5 / M f W L Q m p g O c z R o 4 B u R S s 7 / u i j F 6 d i Y u d f 6 H D I h 2 G 1 a l o 5 J B 1 5 g 7 4 D T 8 X n c a P b 7 J s D E O T 8 y P N I h M N P h H 8 n d m U Z 4 O N H H L y t 5 Q P z F l K W x / R y H 6 3 w 8 F B k G P e 9 2 M E b z f I t I Y 7 Q 9 G U s b p M / i C p b H u I t 8 a Y B 3 v G G s D a I h f O X Y z B G 8 s a C j C M W g w 8 o R 6 0 S M g e 3 L 8 N O O z d w j M z y o 8 y L h z w j X F w S Z m p p y Q a 3 R u N x I D r M d C Y C R O D O X n v e y M t V T t P 5 O f d 7 2 X M r 9 h J / V n n A F 5 8 z 3 9 d F d u q j X O W Z w 6 q F 5 u 8 E e o 8 J 3 P V t 9 l S + F E 2 J 2 L Y O j x T L 7 / 2 / j 8 V M Y a b 5 C y w y o W 3 2 Q 7 u A a b a T 1 n 0 4 P J J 7 3 B r + F g m / K c 5 t F O F j h 0 O z v c N e t x g v C x G U N K C 1 A f J e t a / / 3 d n U S / v I u 6 X T H w 3 r 4 e e M 4 a x u i j F i f A 8 U 1 y J x F W B I 7 C W + j O O Q O 6 3 w o 4 M O o T 5 v s n N o Y b 8 O c M B 9 i K u + l K 9 c c D k P g L A I o L b g E u d 7 C E U H m e t v G T k f P s M G M w j t K J T J 7 0 T 1 i J S 9 X X 1 s 8 L H x 3 M A X l P E Q j x n b m G D / a U g 5 W c P l C u V 6 T O r E 5 e 3 K S J H i 3 f B i g l h Z X c g n n j I 1 0 X p + j y X r y d 0 q f x w v u M p d D Y N A V Z i u x Z n I l 0 T n F x N X z B l O B R g i 1 R 6 U G X Y L r R W z H h X Y K X C V b N l h L i J m I b a L L 0 T 1 i h I q 8 D 3 4 u 7 I b P b h I H f 8 n U f D v q m W Y I q P K Q C 0 t e R e Z p q P 2 V d f Y k D n Y J Z F W M + 2 a S 3 5 c Q M G u w 9 7 H y e j P f x v c U o 4 B p G 8 y 8 y Y j r N 8 C r h m 5 8 v P f e o A J 6 g a H G c C p 3 N b A Z + a 0 S U 9 X 8 T u a j F k I 1 9 G x Y L G 1 W C f r h V X + Y Q 2 b w A g 1 w O l d A w t d r r 3 M 8 8 J z 8 r B m j w w I t + n f N W K U S C 1 i y / 0 C J f + L B 4 J d K j J g r B Q p m d o W l l a J V u u w N X f M e q C 2 g V / 8 3 C c w M / h G o L b 0 v t N A 8 N N h R T C E T O 8 Q 9 z 1 l + S L s t 9 e 3 s 9 r + 9 g I y c Y j R K c o 7 C h K H W J G 5 c O z 3 W + 4 J w S f N B C J w C 0 q J U I i o f + X u x q A G 1 P a R V k 2 5 Y c 8 T 4 / a 4 N s x u E + J o E D 1 / N 5 1 C V m u 5 5 N v B 8 h q r q I K 3 F F 7 B X m O X p c b e a Q m f 2 F I n V K 3 s E R 1 e p n D u B 3 F H P 9 l L v B 1 / f V Z f q T e P 9 S A 4 a D a I R J n D L o Z R T Z F L s W 6 3 T b W 6 K 4 6 X r M G Y s c x w 3 b L h K 6 N J 7 A z U 5 m o d X w O K e 1 J a n 2 S Y Z F o E X L z w Q 5 0 2 g 2 L f s 5 K S P 0 7 q T r 4 l s u z F T y 8 o l D y l A X H x r C 5 x B V A Q Q i S t F w p t K x 3 e M i U S 0 h e 3 x W Z G s m N 7 A L c H H F 4 Z i M X x M x t E C X p P A l Q r Y t y K j l x i S P t p F W D T 7 2 l q O 8 h k C o m p 8 B l e + Y O q P 8 G G W F D 5 e w Y T v Y o H q W k P V r 0 8 G W 8 c S B P p m A v l 6 / J 8 x Q k k 2 R r S v M A y m Z R N D 6 s u m 9 l Z B 2 a D 4 / g 7 y R C p 5 i t v y 8 j 1 q 3 F + w G w E b N B v 1 1 q O t T x S C s M s y w R 0 w q n S c l O m b K + 3 J y H X S g 4 8 x + C T w 9 y m w v B x I y 4 2 a K g j o L Q W i d a 5 7 V s f L T k o 6 Q q 4 / m I 2 D p v w q t U 7 L F n B 4 i 8 O 8 h C u c B g L m c + l n k B V j A q S 6 H T V p i R g 9 J E c F X H / M t Z 4 m 0 e P H M B b V L y k S 5 Z U 0 0 g Q n Q 9 q z e x l E x X s 7 Y 5 H i s S a 4 g b i j w O + T i I k i L X c g F o 0 x n A p 7 Z x F c g n i g A l J C F 0 m t / J O g b b o x v k c X A w M Y w Y S 6 t W W S V 9 w D K D J e x 4 4 u d W B 8 N 1 r 9 c Y u 1 0 G h h v R S z H 4 L c o 4 K i e E P I N P T X a M G w r E F l T J b 0 c d v F p 5 t X E i H V e M E L I L Y 1 I l f G H E 8 B N D P 0 9 Y l y p m q 8 3 C g A M U v 4 z 8 J o / y A 1 F 7 H 5 w L 4 U r s p 8 I k 8 p 7 N q E 0 J H u V 8 h v + n z y s j Y j V k L I j H 5 s Z 5 m t V q E f U F i A 7 0 l l / z L Y Z D E 8 a R E h R 2 u z F a g b S V 7 0 J y V 9 H a t K 6 Z D A 2 l n w h y 3 B + O j y v w 4 1 t S T D 7 / O j p g a j f p j H j 7 m u K Q Y T e s 7 W f m q u T O P Y i W q F Y B a T J J I d J 5 i S p D R i C i Z 6 M 2 w q f G m n P x i n O 8 c X / D B Z C O W o w A K F 4 P z l 2 4 c V 1 d q 6 f D D x S x K 1 m 2 6 4 m P Q J m I t G 3 o 8 n C F P g t J 9 P f F 8 8 E v G E y 8 h L M Z 0 K a m k o K b 4 / s 0 2 l e W f o X k l l s u e B o T F A m E a W R b H X i D 1 I 6 G Y V 2 a g O c p l o 3 Y D Q B W z F L h F j k 1 3 E q T 4 A X v F 1 E v R 9 C U m v A L r N k j x E 2 O I u n f F P + Z r K v 5 B 6 n Z a 5 v 2 p 7 j W e f p A 5 b O Z v D 7 W 1 B h s X M b W Y w 4 V 3 f 1 N 4 A v f O U g 0 o i c q C D M I Q I i Z g A g I n c O o 3 U m A N 4 R L S W n v f s 8 6 Y i g O 4 v p W f d P w 6 5 G / X S l J I h P A t t U l C m g 7 b g 6 u 4 i Z z i u 1 p c / x h X w O F A P T 6 F x 7 V A z f G j 3 9 e y c i N 3 O w a o W t U n W O + k q c W C O 8 W W L h n 8 H 9 p B 3 8 s M 4 7 Y m r p + i V Y O 1 D n J W J z A W z A g q g h z B H l E + Q B j A G i 4 N r g R k I S r k z 1 t X 9 z B b Y 5 G S m g D K p l U + 2 f P K u V o 9 b Q + 3 B f G Q c C 5 N T + k J U L C Y 9 E w K K l i L 3 6 d Q u Q R 2 v o Q d 6 j v f V z J C v q o 5 z B 0 j 9 3 B T e / R i Z I y f V B k h P n r Q y I o k T 0 o 5 W M l v Z i d y l 4 9 o O L e q p / 0 + h b Y D M A j 4 k G + y 7 l b l 6 t q 3 Q 7 X e p 7 c R X 8 4 f K D o 9 a D 4 p 4 8 E t F t E r t O 3 B c 8 I 5 S / Z j W Y c Y F e G x l I y g J Q j m 1 G C y V + V g Q w G A u o 8 7 A R k E S H a 4 p 4 O K J p Q o 8 A s W w R X N D Y U n U b m T l 8 D i A V F D T t I 3 S e I V S d + Z X y M 7 1 x a S G S a + Q F I X c 6 h Q c i 4 O g k e R 9 j k T F V x G N 8 H 4 h U l u 5 K W 8 5 x 5 g 8 q c 9 0 d F 3 Q C n 5 p W F J 2 T x 3 k v 6 k 7 H m o z t 2 u c i t T v i 1 1 D d 4 C C V P 6 7 c r 0 s + 7 P F Z j G l s R 6 i e 8 I Z X S I R O a U u N 2 e S m g g j S b m H X s h 2 I l u K Z C V 2 i f K m E t m N Y P U + e p G 3 j 4 z 6 G k 7 k w k r x s / h t w U I P O o S j s Z + G C / C G g B D 0 1 t Y y E L D V m W h s E 3 w 1 b x 8 H m s w 6 z n z w 4 k P B V R C Z W r J S t E 3 s K 4 p W I Y U p / p 2 4 t r H h r y R n j I G b C q v C k K V j D G E d s 8 p 6 S / m l U A I j o a A 9 e + 8 k Z Q O + p x H V b u R + K o n D B C 5 K v 8 L c + i F y T E s E b k T a 1 w c O g n 5 P J F g 6 g 5 n j D Z R D J 4 C 5 q f k U l / U o 0 X L d 8 0 9 n Q L / P C w Q p S h W R B W i K 0 8 y c G 9 Z F i 3 W d 2 + f W S T V 0 j 4 c 0 K i + W h Y Z / w X K b A + c C m x A z J S 6 u a 4 l 2 n v 6 i d w V h r 8 J i T f S S M 2 i / m u J h c P z b W f c P C V M v 6 v b j X G W H 3 9 k e 5 Y D u V C i 6 W 6 X z C 2 a c u a n X s 0 6 t 1 U l z 0 1 + F p u B / j n n J x 9 U j X U 2 H b 0 c y x g u T I Y H o W t c c Y I l e z 0 P s x L 6 3 B 7 3 i r m i P u R j R a Q e s l 9 M m s e 3 Q i 9 3 D y L A 3 Y S 1 H h J z x 1 a Y x Q e T C v o W B P x / Q 0 t P N o 9 A i N G z 0 Q l a c E l Y 2 h K C X l Z 5 V J v n B R 6 L V G b T R x l D O 4 / X T u T / f 1 G z 4 m O q F o s J M t s h P J l M B T j a g k N p + Y l s H e 4 Y b E Y h 9 6 v M M 6 C u v n o p l w c c 7 5 4 2 z 8 5 W 5 d d E t u o 4 S 2 r b 2 R 2 E d g 9 K S 5 D Q H a s h n p M s 3 E z H t H r N b T 3 O l A t N C S + 8 0 u 7 e U R d k F P / c I V v C a S 4 F U g u m G m P b H Y + r z E / f O R V v d O B O N i 5 b G r x I c M t Y Y + x 7 R L t a 0 a B / V G Z M K 0 P k p 4 Z f t 5 O A U l M g D k E u w C / d x E B i W Q q U 5 1 4 j s E n A M + m R W 1 O Z U 3 u b r P t R M T Y + b M 2 F Q x B y K g U E G / w 0 k 7 B e Q 1 4 x b k D I 0 X 5 e O d u 9 z o a D m 4 0 Y r n F V X P F F a r f u o L t 8 A R j + 2 t / I Y / R s Y N j T k h R J h u J f E + J b 1 J h G q H s 5 u m A j D b k m g / Z e z P T N R I 7 8 8 9 O j K v h 6 t f c M q S T 4 h r B 8 W m a A W 9 W z J K z b G i I h v K R 0 O j / w Z C S L m W E i A + P R l i z i Z 1 M Y 1 a x y g n x 7 K G U h T E h O 1 N 7 L r V H I 7 9 T 1 p v x v N e A 0 o n i 6 T 6 M Z 5 m 6 l s x U p q G g T W d 8 G 6 K 2 i G c A F m R C Z 8 V G s 7 s S 9 L G x 1 j M 8 L p M v Z g t x b / U O 8 + n n h V T P a o c o e U J 3 e I A Q D D G 0 5 / s m n n L J O W D n 5 W Z H d M f 8 r L K k n t i M Z S 3 G h H Q n W T E 6 N C t p F W 7 o P 8 V z h d s 1 Z V x o P D M B I 9 m E q 1 q D o i d w c R o Z Z x 9 v v L d 1 P 0 s 0 N Y 9 a / r + U Q s 1 f 0 t W z w G K t E F h Z L Y l q U N U 1 0 3 7 O / 2 c a B W A O 2 p L 9 T H 8 y c p c j u f 6 C b k L 8 i o u l 2 d p I T 5 G z x x i O q x M a E g 4 8 U 8 j I g 2 V J 6 f m X 3 b E b M t W Z M 7 W R Z P g M Q f 4 v y 5 T L l d I P n h I s c T W K 7 x b a K Q / R 6 W 6 x z d G K 9 V Z X G p 3 o k z r 6 M j 6 B p k H L U J I e 4 i O J s J 8 6 0 U o 6 J H V j B F D F N w r Q l 9 B c z O y q d g Q X f G 2 8 c R 8 3 8 T X r N k H 9 4 Q Q T C K x M Q C 6 r B W W w w 7 D 0 o G X 6 x O O X t O 3 z g x k 3 h X L X w C 5 8 V J j x g H v 7 g j f l 3 g E 8 I n b 8 I u 4 3 y K 0 O M 1 0 l 5 O R C x v V m n y t z q X 9 O v F R E U a 7 L b D v U O A j D R z 3 s r O Q n Q d e 6 D 9 x 3 7 u 4 9 t H z n A E m t p t k E x 2 C P c a I 9 0 r 4 U i 8 a N 3 B 2 5 L s Z p / r r S d P y g p W 3 0 l l l Y W b l c X E z v I Y C d C Y v J z s o O y C b J R d d d P t d A B h 7 w m 6 k 3 L p N l h m e S 1 v a t 1 t W L r S 8 H k E T 3 4 B q G H n D p W D o + 0 C e u y k 3 y H x 3 F C 8 T E p 5 D E p f v b 4 G U R F P / w k Q B 0 F j C d q J y C H f y 3 3 R Y R O G K U k 9 W d k q y j C M n g u g m O z X 5 W Q U M A k S g C p p z 1 O / s 0 o X k V y U o C R x C e e 9 f J y A 0 o M Z k x A 9 A J O u N d o + R 7 J 6 0 N a L k + U 3 f E S s c A s 6 l y / Y k p 9 0 y 7 1 u G 6 3 g d u i r / H k z C x x 9 j i t D a g H t k F L s c r m 8 S b s I 5 E x C J a 5 X Y I G H x / F N X x i b w w s a v 1 / F P W 9 r 5 + D r 3 9 J q Q t B M n y M 7 h O I 8 y N s X 0 Z m A L M C A h Y T 1 B x o t Y a a m y x Q 9 W 6 M O q P 9 S O w C 6 c + L t F p p 2 j P T q + D l D Z 1 8 y G H h o 3 / C Z d p x a w 8 R M O v Q + m c J 5 5 X i 5 Y T B V 3 4 u E J r j x H q m I S O W A + 5 5 M / A j n Y p 4 + Y W j J X F / K D A R X O S O b H 4 S 2 G 2 o q S Y s M w i M N c 8 v q H N P w / 2 x j 4 t o 8 Z B Z a h r 3 4 J H z A p s / C c L K Q 5 6 / M I 2 x 2 1 x O g K 2 Z O P O + y w + T l g C Y D d e j F W R 4 Y e Y 5 T F I v 9 L 3 S k 6 Z 3 6 V M x q 5 e N 0 N L j M t n G 5 A s F 1 U e I w / / g h s a X A g E a p 2 4 i p E L O V q y a 5 x 0 l t I m v x B W Q f b 8 N o c 5 f O U 7 J i x A I C L j E 5 f R F f 5 9 I P B N s 7 R Y z p q z Y O D / I M t J N W 9 4 C u + c w S w g l m P F G K e a g Y z 9 G A x / U L O b A D n Z m z k U b H b w N c I B 6 C 5 3 3 Z M 0 i i + V J M 2 w h 6 1 / U T Z P D 7 L 9 D y W g 2 d 0 1 M a J C T i C M L q 4 5 z w 5 p k x 9 N d K m L Y k t B g j i 8 M w F i A G 1 C B m 7 8 l B 3 9 Z X I C k 5 w X l + G V 5 q l T f / / X B R n Q D F t Q z 5 E / t u s x o q C y 0 2 2 p d W T E I r G I R x j Z H E j p A o d b a W x u I J 8 k f 8 U g m c c p I 2 x f P 9 q f l 6 S 7 1 K c j A W M j t i l d g / 3 2 Z K P G V m X + 9 4 n C 0 D m q / E / g d t v q O + M t f z V G a Z E w N V 3 / N c i w L M q Y M Y l k e e F O / i p X X 4 P 2 g o p s P q F o 5 a p K P a M F 4 J v Y C N P i x H E e 2 q y h I q 2 G g l 0 P 5 W w l s 5 w B l k p v Q q v h S G E z 5 o P x N R 4 W x U 8 w j N 1 / 0 p d L H w J n E C g L c I 3 9 W K N S p T R J u 5 q k h 2 Q T W E d a D F N A t F E 4 x n Z u e a O F c s C S 3 P P l v u q p X 7 5 B 2 w 0 p 3 E Y 5 i n + U c B d T n z l A a p + i 1 6 h / o j c q t v 8 m L H p Q m A 0 p e x 7 E h O J H I Y m M R L d C h m t s u y R C Y 0 j 4 / + 0 O 5 + b 0 H 8 Q 2 9 z 6 c q 9 s 3 k d U W o Q h Z j g E 5 r 3 3 X K P O W Y y C O h Q G p T s G j K j f L R 7 E J U 0 q 9 T 6 j b 9 G B Q c e E D o 7 n l 8 J K 4 D M v 8 i M e c H b O A R M N Q t + v B O b w 3 Z C 5 I 8 M B X 1 b 3 3 x O Y q d 8 c v C T A / D X I P + A T M p u W l x g K / z 4 q y 2 / y R + e I 1 t Q C r c s N y t U 0 s T r y 8 s Q x X H 2 o U b 4 3 V 8 R H 9 W v U Y J F g v s g X 0 R q d E V j D N 9 6 8 2 p 9 a r / O Y 0 x S 5 E n C P J W E 5 G B 8 l G M 5 z t F K 1 O K + o M T D s W g n k q u I K U Q t x U D 8 s Q u j 5 V / n c / S Q 7 J p 4 h J R D h S f D m F Z 8 k a h C g U + g j N T U 6 q f f p H z 4 s N K g o j 8 f b 9 o 3 C d / a + y 1 t 9 r 2 L I B O y U L J p b x 5 m i r J N 5 d 0 F h h 0 + G M 8 Y L b T Y 8 F i v F W e W D 6 p n z G g B 6 I x 6 5 s 0 8 G o L c Y Z t 8 + u 2 n C P F s C W U e y 7 S x d l p b y M 2 E V I C 3 i u b C N k Y t x m u / Q f n / R G 5 j G l R D t n X o O P P b f E x g k 9 O r L l 0 V L / F p J M 9 E K H x h / X N 0 H z O v r c + S k A w k j 0 V I 7 s g Z 9 0 E U i J F 2 A e k 3 n t N P M X G 5 A f C c A y k A D L D 9 e d u J o I P M c 7 B D p c R 5 m R D T w x j q + a M t A 5 6 Y a Z O 8 D l T Q 1 v W E V F 0 s C m M C V T L M N v g 2 7 c F D r W v G 4 d Q A 2 F L v V N 2 K S / 1 Y / e L 3 J g + G x r 2 4 Y x 7 B + Y + R u n X r 3 x J F n s U U F 1 2 u e 1 i w l b + P 5 w 2 y Z D Q i k 8 N B 8 M O 6 w g u v w B 1 l M G j a T 1 X M 1 I a O U o 6 u z 8 j 2 Q y f K Y r 6 c b i R n l g v r r i 1 I o M F M 3 c h R j Z 3 D B R a R E n K b 1 h m X X c B k V z 5 Q o p o 5 d e Y n b e k f A g Q O V + l L v s t G n r t 3 V d / B P R e F U 6 6 u n 0 E o A F l C 2 t O q h m + 5 0 j Q j o W Q u w + s 3 M H 2 z p 6 j 3 Z T N P l t P X e 1 W 8 h n g T D Q h U M k t k Q X Y F D X y b v o s E V 5 e p n t W J 8 Z E i M s G S z u e n n Z s c 4 K + x 3 G O i h L B g Y n N I V y I m o P 8 M r 4 Y G Z / c X H 5 g e 8 W M E y n s A h n E I I L 7 S z e E a e Z x g b H K x M z o e D k X + j d 1 I v J L W o v K 2 g i D Y G l R f y i N I l V j n w a 6 7 t R U b R i j / 5 3 O y Z 6 u G O w f y e b O P 8 d 4 o F M q v 4 n D r l q 2 j 0 2 e 3 W s 5 v X 6 B 1 E H J 8 e T F x 6 y Y 7 f J Y c u + x N / f k T h 1 m s P K f u t S H U C T r e i J A 8 I M w k 8 6 G 6 s K 4 J s M 4 l c k F R 9 u W j 6 k 0 L I A D l 0 n R k z W O A J Q / o 6 g x Z p N 9 V R G T X s u k l l O C O a 4 I x z G A Z 8 n n e R a 7 v e x 6 k B p 9 D w E p K N a z r E Y P u q r q U G w B j I q e R 8 i k W F u e C J Z H v b T x 2 5 Z 5 7 r V t l a I d S I B g c B K u G w F L m f / E i 3 V S L c I / 4 A 7 b P I B b / q M G N T Y B S s v T R 9 Q U k 9 / F E T a Y I X x c u 0 s q O Y A / 4 Y P b S B b c k m u t I z X X r 3 l a O g c 6 r J v C C 8 Q T N R W w U n h k H Z 3 w h M 5 0 x S f 4 y r m j l g L y f 2 Y G M c A 1 W P E O / l 9 E c c v I T A w z + s a K 4 8 / B x p + k M u 5 Z h g R i x v e m L T 8 U X K y + u i J 0 B K U r + F G g A G A R 4 Q 0 w P F a l u c L 9 1 F V W 1 y t A t i 5 g 1 W R T 3 1 N / f n t L Y I s p i 8 T i C Z p + z I p q d O e x S f V c V I W 8 f L + 5 H x y i 9 D b f 8 U L o Y K D Y d B Q 4 T O T f V U Z P v n J y k F k N Q Y w z K z D D Y Z p 7 s E C W z M Z k k X y h U S P e e q h M F G d Z C 4 I G b F i V v s s p Y 5 6 v O u s y o Q 1 8 0 H d 5 C f c n S P / w Y J A P p W c Y t N h + z e Q j k L + l 3 g m D c Y E j k l X E f M F v h Q g T 1 9 M x K n Z q y O k N P 1 B 0 d 8 i P H i y P d 8 H + v W J I W 7 F x c h p w r D y f D r 9 V q 1 F K b j q A r f z u D y J x h B v A O 2 U 7 V j 9 P b A N I 8 6 v l i U f 4 L f Y M H M H c F H + s O g A L u S g N E c U w Z b S p f d y L O b s w p N c 0 Q w W / I 0 T q S t M k 4 L N + r i Q j M m 7 z o L 5 C z 9 F Y G z J G Q 0 6 U p K s M 0 O / 7 S j e e l p I v Z v A 9 h r Z E r A u G s T + P L 7 k k p H T V 7 2 p R s R H N K S N J 4 j k X 8 S Y / E X w H S 9 N h K x K W Y r 3 A F D d I T W X l B g k W 0 U 9 2 4 1 z o c W 5 V e J M Z k Z z q f 0 P 4 Y v w p V B d o j 6 q r T 0 z N E u B f 1 c M S + 5 N 4 A a 8 k l r + Y b l f o k l + t 5 g T 1 V + g u 6 7 F e H 5 M h m w N H U l l m Z B I 1 p C S 6 E J J S E q / w 3 z X 9 Y + r M i 4 4 c X P R q n 3 a b O U i 0 X 4 W T M / e B v T m T i 2 5 s J 9 y t x P I U I P I M 5 8 H D c R f M D B A r Z E O c W c 4 o l V i V x P H q m 6 n / d J G k 7 q t Q R o N p 5 m J g 9 H f A m V R q b m v t T m y E K 7 z I x 7 + g Z f u q e t o w w X k U + 7 8 8 N j 3 l j q j t J n z F + s f I N H I 5 Z + W i v B b t F f D b C 4 G b Q g s g C N b 7 h v 7 R h S Y M l n X f N f r J K K W R A x D 5 / T I z + e 6 D I S i 0 O l 2 k v G n A 4 c x / e 4 e V 7 0 D K a S 1 i G V n b + K 7 M a y 6 E P 4 f G U Y a I U 2 F a Q U q h 5 d 2 4 Y R 2 1 0 C k o Q / N X W 5 8 W O W j K F d 6 M y W b i W 5 r M p B q 7 c 6 d k w x F e i c d 5 / 2 t 8 m X f W M z C 6 E r W 5 M a H B F J r Q W k 2 W I c y N m T v 9 h r r h K q J / k U J r s M 3 B D b 5 0 P D A 6 8 e n O K 9 z 9 h b q C 0 I q u I n L 9 2 E x J L h W y W Z Z Q p i r W o T t 2 o 8 k S Q s 4 / p M D g Z 6 Y 2 k r N M 4 0 X 4 c i q f O 3 E O R 2 w F c P S 1 k 4 5 K E T l j s i L U r t a w r q h p P q 6 c u i 2 5 c P e B v Z V 4 7 E G y L y 8 x S 9 S c k Q 7 E / M b f Z P i u r 8 O Z l O h k o n 1 v V 1 1 2 u u r C n d X T Q f P l Z T O E G + H K L 5 5 B 6 d P u Z S b K 9 x j 8 + U r A 5 4 t G e G K 5 8 k X U W 6 Z h H A X O 3 x Y g Y n k F g 1 J h I A a I R N U Y M x Z z O 8 T / a t P Q g E I Y V q p O Q A s U Q l a 2 m S O a 2 8 n g n / y 1 S i C 3 Y j 9 F u 9 n X y O 0 X j 0 2 T T O 2 V Z H X / O D 1 m t k f S u 7 Y I M R 5 p w z c + 5 R V N N e p H u D k c n 2 g w k G z F 1 I M f E i D e e 9 I Y a e p w S D H S w 7 I M l x r E / O B B u h d a E d 2 k w X O S O 9 M T S C h F M 0 x p p i 0 p t H m H 1 L d / j j s u N 3 r O E N S q g n d 0 p 1 S u u z J H q T N R G e I / Q N A O w s v n Q 7 n g j i h k l Q e J P + K m A s T C p I v i l O c K I + / s i h y c x i T 5 i g J 9 4 n x J V F f + k D k S m p H U + B w v o S o K S T C 6 e + K 9 t M P E k s u w P V n x r b v H L S B x f e n e w v z j w Y j 5 F f P d D Q Y j G O a Q w 0 u i z c 4 E A h U b s p 8 0 J Y l R g 0 Q B e N W 6 c c L Q 9 9 / b A N h V W k g A C a U 3 8 T + h C S 2 o h Y H F d a Z a V f h K B 2 M r J 8 p n Y I Y + t 8 j m t m 6 j z 3 B W 3 R B r g Q R T 7 n P p B D L D o 0 Q F N E O n x q U E 9 / 6 e w o i R V 6 2 Z A n F a w g 3 t m b c k 6 / 4 y u j B j I V F X W d 7 m j X K W Q + m + k d 5 h a c W c C Y i E d U H I + J K d 3 q D V I h Y u Z f c H s p w s k u L E x N A r 5 J L O 4 I Y z K S q z H c h d 4 E f Y A j C k h x i D V 8 N B h s o 5 / m b y o z r X V f g a e w g M T 8 H y 2 x V 1 O 0 r J m w o 5 z M v Z d M 4 U j y J / O 2 1 x g k H V u D Y p f Y D g D W f u 5 P g K + q P c U 5 N 6 w 0 C I e s d K o l 1 C u R l o m y C w E Q B T q l u 2 5 K I L w Q y c / 4 v c N q y T a F 3 Q u O N t T 7 h G R J x L S z A P i Y J N 5 y V a B a C Z a a d B h w Q C x e q / Q Q r b C R s U Z Y A n Y Q F 8 j / Y c R E J / Q 8 I R A S 0 i s j U 9 C p S M 9 d b k 0 X 5 M m v K k t w + i V J 9 Q k / / 6 7 / t L g q C D 8 w t c u N m Q h 9 5 q J / w P H z 1 E 2 g b I W z s Z I 8 w B s z T 4 F I q t D o H l 5 3 E s B 7 I P d Q B i m 4 W y t d p e 2 8 Q n + B A P j 5 p 2 z q t j K B h 8 P 4 5 m m + 6 h 5 g i 2 v K r S k W I i x J s n Z s F y V u t W / 1 w g d e k m S m H T / i r T J + l G 1 4 m s A L l Y C W i 5 B / C s r C 2 g S B J s q W y m b i O Z O o R J W / i u B Y c Z E p S 1 1 c M Z t g 1 F L + T A g 4 y / f x p / S S T e n D y C t s T F i w K j F h Y y 5 i R c W c m G k 2 u i E i b c U w 9 5 C A Z 4 m N o p 0 L r m d p 8 Q R w s E M F G t w F x H r N b D 4 h n W M c S l a f + R p / o s P 4 a d R N Y R W A D D o 0 X 2 V A H C i Q e S h V l F j 7 F k z g J / a o y k P L 4 H s m h r R 5 M Z V p G L U V j 5 R W y e l 1 L D 5 c R K 9 V J I 2 6 E 5 b Q d J O F C r l N I f m V C X g K G G F F C P k h B 8 v n J w S / / m b s 9 7 / u d 5 6 n d 5 l 5 5 r 3 j s c K M v K P P M R t i D K b H 4 V 5 9 L D B g T z F g 2 8 3 7 / p n O X u j + G w Y T S C k Y E J O z Z S D 7 A v C Q r m J U j k w k v u P C K i a I A 8 b Y Y g W w l m 4 P y Q f C 9 S 6 M v / 5 l O o 5 o o 5 D j K o / c Z + 8 K 3 T l 7 Q u + C 0 Q A Z g 9 1 C l N w B d 0 a S r x u M X 5 K r H H 0 H / b Z 4 w 2 1 G P g h 2 R z r K a L p E o N Z v 0 N i 0 O i 9 q H x H 4 Q W k L x R h o q W d b a U f 5 / p b T W V Z 7 B o D O r L q i p v x M Y E x + s Y / X s G A B r Y 3 Y j f + I L 1 x Z C w E Z G 7 o p v e H c r F h Y L a P I B m 9 F m c f k D j X j W / 4 u C N + g n a 2 w 3 j x 5 V o t L f A t Z 5 c d Q M f A O T 1 Z 9 v B o o B 7 V E g D Z + b D m g I X R P O S Q 0 p t n q N P Y n C J + S f t O Q 1 P s h G e m q H x q 7 V V a T 5 c D J D i e w K j Y C Z 5 w u p f M E J T P 2 Y x 7 n B K 2 w M O P X y 9 q 1 H u 5 U V H j c 2 u K C 8 4 2 L 3 p e M W f d Z v e p l + z o U 9 U V l T a s l q f t C w s A g g S K V e k N n + J T 4 Z W R D 1 E s P J c 6 P w E t y q n q z j K 7 v V Y z b 1 s q v T G W 3 U A I F 4 9 R o f 2 O 5 D Y y H + T v k Q U b 2 1 B T / 8 g l L g 1 I 9 p x P K I I + n H a l 2 j U 2 O u 6 P 6 I s f z y v g a T R x u e C p Y 8 j i F R 3 E 1 s j I P 7 Y K n K f P C w F e 8 / p D f O P U U r z 1 C 1 F w j / / P o 7 v + 6 / X P b e Z 0 D O w R G 0 p Z n N O h E T 7 T B i + 8 n O 8 N J e 7 N C + + Y G j 5 R / H a G y c 1 7 H g K A t g 0 j q Z N s 1 k K 3 S X c o P J a O 0 9 Y k C 9 Z m U Z a g 3 8 C c e n k T j 5 i s s x w 6 P J i e C W S f s V B t t 8 x m o 4 Y I 7 2 l I 3 B M B y K K 7 b 7 Z Z E M T v k f 8 B l I U p R X B h W t 0 d v w 1 w L C n m 0 Y F Z x w 8 C 8 x X 9 w r G 7 l A s d 3 4 R G s t A e X c K V o m I A U 4 U W M r J A P x J D o m t n p r 7 I o 7 4 a r r u t L 6 Q O m W D C z 8 I n P X b c 8 t o n p h e z W s n T X t / D X f L Y u g Z 9 6 L C A d q m Y m 7 m t S 5 I m 9 N m G s L o 0 / B D 6 e t m E K 6 g i r i v Q / J M A w L A 6 B D z 7 h C w k 1 h c g y 9 g t i n Z + L 8 e + g 9 p b K b v C E M 5 b y m f 6 N E N a C 7 9 F g l C v m H H D E p / r V b v i W T j 4 / b v y R T W W H 3 2 A T 6 L 5 g K w m m 4 I t 4 D Z 1 x F q h s j S + F i N j X h q p C 2 A I u q X 7 f q 5 c Z 7 / R t 5 c C u w u o E I k V 2 e z c 5 h E 7 v T P C n L 9 B R 8 k 0 4 c 0 6 9 w z a 2 o z r e w l a O T 8 U p / c z e 3 q i y J x j 5 R z D D U w z T N W I V R E / O C c v j + u 3 l q 4 8 N / 7 V 3 + 0 M x 5 6 2 d K W S k Q f D o z T m D 1 0 W 2 e e / o Y M M d Z 9 6 J 7 w 0 s X E R C X 1 6 w + b A H w g q c 4 x p + w p K W V / o 2 5 n e J T 6 / D h w Q B Q q S Y V / G b s P L K d 9 E h 9 9 o N s m I e H A L x Y T 6 9 / B 8 6 C e b N H S i L m b 7 J L E x M Z r G U e W E 1 U a t 1 d R q 2 w 2 G O t Z m A B j 9 0 l C + m 0 u v k o G w j l I R e D 6 r O c D F U e S 0 L E + y g F t g w R 1 k I y P w z S / + J D j K Z t p R o h N V O i I b o c A 4 R P j y T j r M O i f e 6 I A Y L D 1 4 C F 1 k 6 f t b t m b q B S / 8 h 4 j q Z q R j 5 E V O O b C b j g A v U 6 x j v 9 u Q 8 q k 5 n y j c V 4 9 k J j 6 U D U K h f B W f S V G a m d O y W n Z n t G Y c u U A A N h J A S o o o L e Y L j G X v r u b A 1 p z G f N 9 R h K 8 A m v + o + v h p H 8 X u D 8 V l j n Q N c W v P G 3 4 f 3 Z d 2 Z 9 Q 3 F S X o M j 8 Y 1 X X C 2 8 P y w 8 x / S 3 S q 3 v j G S p G s F 6 H 5 6 n b I T y Z Y Z E f T D B b D + v S Q 9 s n G Z X D r d z + A O C 4 B X j s T 4 / C D + v u 0 R 9 G k N i 8 4 k m K P s 2 E C Q G W A C T r d L B 3 x t s u I P 0 g i c G L t u m b I S z o d y Y d m 4 o G g Y / 7 j g I A Z X Z y a 6 J o k r M D M 8 K i x H C Z m D K j k l s J C e U h N m f I + X w + / x m 6 y I l n I R P 7 M R S u b x B k e e c m m k + X B n b H C g 5 F 0 M 1 r j g s 8 R 6 V o k M H R k 2 g K 9 9 L r 7 k I 4 s + B l U k 8 g L A W g c 7 N n P U O a 8 b 7 5 F 0 R D h l 8 4 L z w w C j R s W 1 5 E z u r f O E p / U 2 2 1 / Q l 7 + G X T u S P 3 H T D V l 3 j E t z 0 C i S + 1 k N C + E + p k m P / z 7 e M N Y b k C I S V D u + I 8 k w j n 7 t U c O 9 f a 2 M N T y n 1 6 7 Y B F v A m A m v A 0 e A r 9 w b C n v 8 Y T 5 h O b b k Y 7 J 1 0 K s d Q 0 R Z v O M + n w n U Z p / T 3 2 / 3 A F G w K W 1 L o n a l o 7 T E T q V i U T b s 4 g g s n 0 J e 5 p I T r c m y 4 2 6 9 s z F a d / u E 5 N 9 g O a w 1 r D e l Z T j q B s c z m O + b 4 b D k u U 5 w S 4 h 2 v m 6 s K a U 8 8 Z u c N k 5 t D l 5 M 0 N k k N f M 7 i X 8 n b I f f g c K Y N r B V O P X a k s v j 9 C I y e 3 D J n f z G 7 e F U W K r W x n o M k g z s M Y 5 y P J X J D v 1 i A Q 7 M 3 J f f H G T T h X D + l w d Y Y t S J 1 i c d C 3 w i S X W X 3 n g p / v 2 X 0 s m b T e r s e V g + f d C E t N i f l x / e + 8 2 z R g 0 2 I 9 E P k w 0 7 E Q Q n V W 0 C n C P g m C y f 3 b B q f t 9 + v d B 3 N M s L K F m W Z I H M w 4 i B r J v 3 h c n q e 1 + s m T V j J o X W r 7 E 7 A n T 1 / g N v q m 0 + i 3 7 x O R T 7 e t v c x t g L f U f i U c o g l U 5 p D r k W J O m V h K h 8 T Q o f R h 7 j R A z V E f y s t H 6 t c h e 2 6 0 K h 0 / G M c 3 c K / O z n j Y W H a w V / N g q e R 3 J E / Y n R s V g T 6 3 5 q V h r Z Q i y v R 1 s L t B J P R p f / + X q 7 E x p K u s Q l q 8 J H 8 1 f 9 S d + I e o 8 q 1 z 9 H y C Y / 5 T u k w c v k C J q Y 7 4 w 5 i w Q P 8 W o w D t g l i A y x d z y E W 3 4 Z L s k 3 5 i n Y z O R m o 9 W Q 7 P i S B v N + i + t w x 7 M W i k p N t 0 H b M h f w C X V W u a S l + C t u r y N 9 c e o y E o Y A g V G i W Z E T y I w e 1 g f 3 6 3 u 8 7 T F 1 E P d 8 Y r C 7 g z T P u b J s j s J a c W u H F E t H u k x c 8 C K k X 7 d n c m l K p 3 Y q V K P Q / R K X A E 8 W r g N P w 8 b r z Z J K h H f Q G c 1 A e P + w a H o q o a v J H P s R c R n i t w K z Q L S m v z W 3 T L V F l L c a 1 z j G r j p P d q n L V c 7 / B Z v m P G E N + K U u n 8 B r i K 5 B y A E U R T h R w u c + P P 5 V g G O L g 2 + V 2 t W B 7 M s 9 V w I 8 l b u w L y 4 F W v A f r t 1 i o E p D E q 7 f s R n C l S M 7 v F 0 3 y z H H R 9 r o C x o b 6 o g W 9 z t 4 C r t d R 2 y R s l N K 3 s l M 2 Y M I N r w O w / x 3 S j x 4 c 6 l 7 K P I m h 5 m n E M D q 5 n e M Z t z x T 1 e y p 9 7 7 C 9 N k v n l a g F S d + I / l 1 C k + w O r 2 N b K M T F Q L d y I S 0 b m + d 5 V j k H N n i j P r N m J a N H t K a Z A A d u M z 7 k Z Q b Q o Z F 7 1 P y b J 1 M y b G o c 4 h L B Y 4 1 R j S + z B u C k w H v c c c F m 8 C k H K N m 3 h o M Y h 5 T b c 6 j 6 L 1 5 K H u C F o h H p j N h M R k J D D l X w G L E 1 H L y 4 5 s l n y j 2 z A y K B g + L m p z 0 m A T r 7 u Q l c v / z / L E U c f A 5 P X n T g 6 4 F S 6 f F 4 E o W R u T 6 5 6 F l I W R + D D 1 u i u i t B F N g j P F 5 f J z w d 6 T J + + r T o n R Z 8 J M F Y M 0 n z a v w W S F n m A 3 A w G b L Z g N O 6 m v f b 0 8 x L b r k f g 2 k I c d e I u t h k U D L d U S N R H b K a 5 m Q D B U h 1 s S i m 1 i 3 d 0 x k Z 0 P 2 Z k S z G k V X L 8 u E Y X M F M O L / v H 1 k 8 Q y D w P R G V Q j w i Q V d h i S N a K W 7 / W X c O 5 2 6 u F 9 y S 8 c 5 1 7 j B o C / Z q i M g U v T O b c S f + h 5 4 h O P T o g 8 N h X 6 U x v K T U p 3 D 4 q 3 s p B r C i t m B c I O l w E X C p 3 U i X v 0 i 2 H q 2 5 X Z H w J C o x A 9 M + A 1 V t Q T i 8 9 P S G D t T 7 b Q Y j Y A Y 4 Q L B j 6 A a q 3 w z T y y I l e Z M q a e i + T k p t 4 Q n T H g k z b J A D f 5 I J R W 7 9 V 3 9 K h W 4 T e A u g Y K y 4 r u A e f P F 3 P e Q l 2 L t Q 2 p R C d n k a x c A D t I c u k z 1 5 1 B w E W v L C j M j P E 1 z U s K r 4 q u Z c 7 s B I m f d J J + k w 0 j 5 S V J S t F F n n j Z h X 0 G A q 0 J H 8 J X s O 8 v 8 S q n J M Q s 6 Q a X D N M q y F Z h A a G O E 4 X H H U n M 6 F R Q E f T + S z B 7 P 4 O i i m c Q S o u F T N c U d + T j u t o O e R F N O r L B Q z / z G T V g A Z 1 j 4 4 Z S I j s E 5 B D o X Z i C C x n F P T f Y M g V Y 1 + k 8 x q g J / l T 1 2 9 n P l d 0 N M M x + / r r A A 7 H O z H t X N F m O z K v n p 4 8 3 a 4 i n M 7 X W 2 Q L 4 3 f x p g 8 x 1 i 9 P w m 8 5 / U A D N y Y 2 a I Q s n w o B M t f E 2 w O L A Y Q N q M P Z Q + o P 8 4 A D D l 6 n Z P W N 3 P H J o 7 S y q 3 9 P z M D G l B V o 9 4 n Y p k X c d K 2 L 7 5 3 W G o n o P H U J L Z r t y p O 6 c J A 1 r 6 K z n 5 r g K s 3 L + f 4 D k 2 F z s U t 4 w N m Y W S J u Z s g U Z Y 5 P F N U c g N 9 8 R 3 A u j 9 u Y h d Z q r D r E l c 9 H 6 5 q 6 4 I K N 0 K K r H Z G 0 y Y 2 l 9 Z I 6 K n c F i j x u r u Y o e v G n Q O O P 0 1 Q v B z p O e Y 2 K 7 I R k 4 5 7 f u H L g A n Y O H y h o N e W O w 9 W 8 y 3 w A q W 0 Z / p V e 6 J a g Z y C J 8 e c 8 v x 1 t o L A Q G X q S u j 6 s c Q g u f S O m d m m l U u o J x C + 2 Z a 0 1 f P t H v j p 8 m 6 X u E d c 5 i j 7 G v S c Y W W e X Z K r K A P + G l k + c b k A b w l o F 4 X c a K G k T C p n i w 3 7 A E b v r n i Q 0 0 b r s x m B u 0 h S O Z t T U h R x b n H k m Z z E n m x l c w z 3 F f o k j 4 / B E T 7 5 O k + i V t s G + Q G M Z u H k U V Y P H B j 7 x m o X q 5 y W m N p x L o G m g i x G o H Y U G t a H M E q f P Q 1 P f U i J S 2 N l M 7 u t b W f u C R O b z G 1 O 4 l v E p U R Q x 5 T U K i k P H g M r W f D g S y G e / U Q i b 9 n R J p X v v d N j o j 9 S b H G X I R F j R E I s 5 o 3 h 7 j t + X 5 U F q 0 k h b 5 9 m r P B k H c A X y 4 c P 1 a q E y 0 X U 5 E P G q J C A 3 J U l z j v v c Z F S 8 n d n 9 7 b 8 N 8 A 6 U f E 9 c a u Q H y D l J v A U Y T 7 M 4 M 9 f J G M N j R + V E / Q I Q a 9 2 L a Q Q Y i q F 4 m A t h I b a s M f G J 3 g d F r T t 4 f O G i l 2 u L V f + r r g g J y M A n S 6 / O f V j k O D + F Q n w O m q t B g d u G 2 J G O M I G / k G L i O / 0 T 0 f E e s X 9 J V 9 d o b Y o T 6 L I C N U X e l N 2 w n 9 J 9 b S G w + M J 5 l 6 v S u M s v O M F c B h o 6 5 r Z E f e P k W c O w I + C G L v T y p p 9 K h C t 6 / P O T 2 z a Y 5 i m f j 2 j B m 3 b U e L L l / m n Y 8 0 6 y d 5 F n E 4 w p V E M Y 2 A U q / K a o b f H 2 q x a Q e l o S q s 0 6 d T 3 o T J i C K J 6 S u Q z e X W M 0 a J w O U 2 u d t y j X + B O h T y y 5 f 4 1 F K 8 O R A y U W o b 1 j p 9 N j V 6 w l O i l / W 0 A R w d s + D / n S r + K f q x + w 0 s 2 2 Q E S + k P 3 l b M s E g 3 E N d j 8 u X D O 0 v X J P V p F i m m i 2 y 0 B 9 p X o B / 6 P k r F / x f 8 I X Z i r 0 Y n c A E c Q j V g s j F + z w w j H x 9 d g F 1 b r z M U Q 1 q / q D a 4 Y Y g r i b b i P 1 J f Y + y 0 r 5 3 n r 0 5 E P r M z V T b K m V D 5 f A x q b e i P G T 0 S Y Y P X O P F D Y W m v Q 0 c 4 7 u l T l A u c m S l P B Q m d p i 4 6 q M F M s o K A U w d l K V o E b S H E s 4 G C j k z x j U F V B 6 H K 0 w X k t J p 5 x G Q Y w P E C c E / F N 4 / w c S J o I 0 o B H g L B E k Y A G A C 4 u N 5 / J d b H k o 6 D x e C 0 U f M H b t B H P A s x 2 v k x i c M N 0 a 7 4 0 8 k 7 w 2 F O v t Y n n 2 w a b A X v 5 6 + I j n 1 9 n 0 C b Y Q Y P b r g R k U I g A B h G o C 2 f p F t x u G F F Q r z B n U R i s I p 4 6 T R / c N C P z i G S J l E 8 8 R w s p 7 n + Z c i m x x e U W 0 n j I q m 5 x x I i L 5 U w Z L k l / S 9 Z I W B r 1 K n N u t 8 n S e 2 s q B z i 3 B Q a m 6 C v h H H 3 G S M x i C o 9 Y P o 0 J m q q x z c J w Y v C h 5 1 J x Z r 6 I 7 B 0 4 E 4 K L 2 P B V t 9 g r / R 4 d i J M x R L x v j 5 4 G e n 9 + s C J k O u H x y k 6 d M l L a s n V 4 C t H v L n 9 z q C 2 1 y c p 8 C V y I 4 N r F A j 8 s W s f p 6 R 9 y y 3 a g a + f K 5 G m 0 p Y o L Q + M F t Y c Q + P i A t O X 3 E M D R T J m c f 7 x 6 F A J A Y 0 V Z 7 I 8 4 G 4 x + K K u C o h j 8 Z j x x 9 P T y S P p p z 6 L d j S Q z K 9 I c y p c F 6 L 6 y f 5 X a O k n v X T 9 k M 9 K j x 6 K k i o p v r V k E n n W j 3 x O h K u J 8 F 4 W r E 1 E k P Q S f G f A d o D U S 8 F d D K H J B K A F D e 8 g D T s c D m A b h S q k x F t o J C + O U q l R S C w b a O h b t a x Q b K h W V P e I G 2 D Q v U b 8 G Q k E G 4 Y o 1 g y R h M N Q E u l m A m s p v L c U 9 4 2 W O e o 2 T 1 f 8 l y b f H H h s 8 n H 9 x D 3 + + D t q A x I 8 W x r y A / e V k B E 8 7 / 0 m E I z l J N X W r c O b 5 n k P z 3 s B u q o p S S c G O v 9 K G K b t W D Y 6 C g / F C O S V Z z f + + H 2 P q P V a O 3 J S l q / 2 d e f s G b y l F j G K O 0 Y V h Z I r Z T f a t c x R 2 Y W 2 M y L z 7 q 6 Y S / B m b t k G L k 2 o G s g z m F q c h T + W v w Q H J I A Z Z M 5 e 4 2 B E F p T k 0 1 W l w p K j W M C I i b 6 5 n f Q y e W U V g P z c f R 4 z D q 6 b P 3 B 6 K 9 A a E H s y 4 r G V T n q y z k s n P 7 A 3 a S c S 2 1 P y c j 9 d a y l s R 0 u o j W T t F a y M C O w g m D g R s D E C U 0 w x j C H W x 7 / O q z r a J 6 v S D U 3 t s z 2 N v 1 d T R c 9 A w U I 0 V X o q S S l n u I n H s v N c 1 O 7 T E x N I m 8 H A o a g 1 o N Q R p K s m t J 7 j H x T 3 n h 9 b O o c e L 5 u w 5 B 5 1 a E O M T E F f W P e v L w Z j 1 L h c Y l s A 5 T M I z q c B m 1 y j l 1 c V t R J Z D R s g u 7 8 i T Z 6 S x D N K F V b E O f B q G 4 c A 6 Z Y c a i 9 D I + P o T s b H s k 9 8 + b c X 5 H z r y e 5 h Q M X U + Y e e w V X / S w 7 C e v q M q B G u L D 0 I w y M F L 1 s I T j N v n G y Q 0 6 M D G 0 F B C T m Q r m X 5 l B I C b f D C F j e C V q A k I x i 9 Q v l z b N c S o / X 2 n i w H C U z u s 3 X V K U 6 t W m P t x N O A K 4 T p + F L b e M r P B E 0 p 3 B V N l j B X Y 2 S p b K V B 4 4 4 4 h K O + K N J + 7 U 5 H + e K L d 6 w i C x F f N l / H w A M m 9 c e l j n C m v f X B B 7 u 1 e A G r q s l D 1 G d h c N m 2 F b I W 0 M b U o t T L M P K U o j V R k r I w 5 v B P I p a Y A H W x C f U a Z g s k p 3 k d i 6 D m 4 o s D b i r P m C e 9 + a z a l c B d 8 x / i I 7 X X N k R J g l k X V 7 0 z a K 4 T 7 f Z i b 1 U s g L R E h 9 Q p d / J C E P q r V S u Y j / X x b V E C Y d i k f 5 v C 9 9 t M I O n L Z / z I 7 a 3 1 + w R M P e 1 3 / u R S q k t y B x B l k s W K 6 Y Y 0 F I m S j A E J U 9 a f x I d m l G o w N L I z 3 + y 9 W h O M i k l q A W 6 e 7 S K B B f y L i n n w j 7 Y R j s c q v H h s + r Q c j d + t q p X 5 L z + t v h 5 T f V U r 8 U b R j L F J o f G F O C e B J x C I 9 m M + Y T 4 R Q J m C j + / u E M K Z u n P n g e t I h E Y n O Y k j J Z O B s 5 j V B g i n Q z n i v M g + 5 s E 6 b s I + Q T t + Z J q h Y m c Q t T x O P F 8 e g 2 i 7 G D B Q 3 d N D / N U n L L Z p 9 i T 4 c v O I 9 E p B P J H F P q T N 0 J c 6 p f e 6 Z i P r B m v 7 O r z Z z Z x o R h z U h n + G P K h U Q 8 i U 4 X n 6 c Q P n p v N B v G q p w V r t o b x z / H I U 3 O O p z 5 Y F i 6 X s i 8 w U T K Z E v K q M c d r X + T o y K Q J C Y 7 B E M o S D z w 3 3 O w U s 2 1 Z N f 5 r 9 W i I y i H + g H C L F I T 5 a y v a w I r 8 f x N K i r n c h e / o Q + I Y Q Y C L s j n F x / E d Y R 8 r W e y 0 x m U L O Q m r 6 L N T p J 2 x U + a J G X + / P 6 D c R w + K p S M b c l 7 E g r 2 J Z y z m P X d G 0 s 2 Y 7 S 6 E m O R m 0 D c j g b a D P j 6 w F u E K w H P n I L h 1 K V v D I g L G w g n 8 / a y 8 9 4 3 V F e w F t 2 O / o S k n M U O B x + V s K c R R O Q g 2 b I k B C K u J B k B Q A G W l m W M G n I w 2 B A S t T v V B O P a J 5 t r l 7 a I p Z D 3 J 0 A U 3 F D 4 L Q t K h / 5 v A N R T q A q 5 K e F v k 2 2 D x 5 p u 4 0 U 7 m v I N F X d s 4 6 N 4 X N P k r V O 8 Q 1 B W g M I T 3 L B H G V 3 d x u w U q 2 0 N a s T p s E B z j U / S b P B 4 Z 4 H T 5 F g K F t g 8 q 6 G Y M + 6 y q c 7 V m r S U r F f 1 5 r 8 E x 4 w Z 5 x 4 + X D C + k 9 4 z 2 a E h + R / l R U Q S l W K / T l 7 I o I F z k d F T E I Q X I H m M W w 8 T f C d E 5 7 h F q U J n H + l Z k g M 1 o U O h 2 k Z b N a 3 S M c X + k w 9 R E j A 6 s I 0 M y T D 8 Y / A l 1 1 C d r C e G N 0 B 3 b l K H v Z J P y Q B / Y C J E w C L A P y U X 4 q w p + I m N d E 1 F L Y X q J V J u W z 6 a f s W Q e M G N t x J B p g a V Z V 2 8 i p f s h 2 T G x 5 / f V 7 6 1 I a 4 P 8 C x U 1 X J E g 1 u c a H y i R 4 U z m 4 D K 8 H 0 I 2 h r c Z H 2 T N H l g o p / W i O 3 R 6 l t 5 P / I 4 n / P 0 j d x n M 5 m A + f W j m X r 0 K w l 8 4 z x n b E i Z J c E 3 Z V G V u G Z k M 4 / I S c Z z F z o R w C f J v I 3 P K j g o P 4 Y b 5 + c s d 3 n b m M Z X n l 8 s 5 4 6 f n 9 H M Z C G x 4 O 7 z v p I h N c z t g + 0 4 4 Y k 5 H + b E k 5 v j Q g g 9 p f l X Y B u G A 4 w w c s I C z 7 Z B / u + N 0 Y l N L U i T 2 x j x / W X r F T n d O z m K D q A E l p G a P 0 h h q 9 t 3 U E 1 e b k e P A a R y t f g l g f X 0 z L u q Y x f i k Z U q W S N P o v 4 x Z t M z / Y m P d X j v E 6 C y H y O K a a T v I J K H h h M L t 8 5 o X P / U O k f R w J 2 2 E n L 1 J R X 9 n d 3 w K n E 5 E g P F 2 M u X r / M T F 1 F b e 9 Q M g G p y 8 E p X v m 9 K d K Q + w 3 Y d + G K 4 h C P 6 I H Q Y q k x e E X p 3 7 u j y l N v C F 2 O b y w q n g x N Q i g 4 q S P 8 Y y 6 w / b b k N 5 v B M 2 7 5 + W 9 B G q U c q Q Z 9 a 4 5 c r w E R 7 Y 9 R 8 L L e n w c U M N 2 S u M g J R G l h L m Z / z H D x Z x j 2 b L U D W 3 E / E a C p L z 4 l z l C x n B f e b a 9 w R y g 2 P w 4 3 S Y c / p w V X N L X H + 4 l f b 9 n z T G P u v 3 Q k r t Y g J 1 L Y R x j 5 A J e 5 r h l t P d C 3 W V E J P H O 5 i M n T S z Z C 1 g o E 5 e c 9 2 l K v k m k l / Q T u F n Y / f 2 T S 3 6 p M u K F b N k W c 3 s S / p 5 8 r 3 4 E V t a 6 r V 8 G h 9 T 7 8 r v q s 5 E T C 8 f J C D 9 / S R a V h P B V y P R i v D b s b G G I P o T u D m i C O z 5 Y 2 C 6 5 M B z D n O T t R 3 T o 9 9 q 9 X Y M V 3 S C B H H D D J s E O z 9 u L q E w A 6 8 j m 2 P 2 U v y o p v 3 k l 7 T V 8 R f A 4 t 9 6 6 j o / V e T g K e C o k U / F j J c q + 6 X 5 i F 8 x a H v 1 b 8 q I P i Y L I 9 2 Q b 2 T i u k A 9 6 a Z 8 o 6 m 2 E p N V w B f g s g u 2 m A U X E r u k a Q e N O v y b 3 D H F j A y a i u m W H L A Q h o y M U g V 7 R Z 2 f k V d t G t I g F V 5 3 c C x 5 W m C G w S Z G 1 e u Q U w R F l V F B R b V V e / J O a U D v T f B k 5 6 t q + W J U j P U m W K Q + G n 4 U Q p l + J 9 F L t y h v c 3 v i q v M p g s U M k A X x W B v R Q v v p d p h z T 8 1 F Z k C N r K r C u P 0 q r 6 S N w r q 0 i w O u O T L b L x V a j a f m I 1 B n b z Y B d O h L 7 n P F A n p H Z z 9 / Q d 1 m / j k 4 H w Z / j G X Z 5 U 3 J u C A r 6 j V B g F A s W H P O C G b 5 N Y A a z 5 l p j 5 j y q U C Q F M c c s X X / 0 h a E m c H j p t D I V p 8 B y 0 a n u 9 T 9 n P V b + l M W 6 6 z i r o k F 9 n H d 8 j N q L k k g P U i s L 0 Z x 1 g p Z f 3 v q F e Z T P R 8 3 8 D 1 a f P J u 8 a Z Q U p 4 m 9 5 B R M Z 8 C n 8 2 Y P 0 5 G H f F E K N f d r j S h L n Y F 5 K Z V + d k z M d G f S / 3 C p 4 h T l x u n X 3 5 + e R s h 1 x I f 2 J 4 + i t + B M 0 I f R B w N c y h I t c e O J w o D v G I J w x q 2 X W y 2 8 O e D X b P s j o Q + + x y i Q r W O G 5 s c E U 4 B e k + u y W d W I 2 A b D + w A r M T 9 V X / z K l I 8 U e K h X B t M v o D 5 5 U g 1 F + 8 v V N t Y R P P 4 h P U E F 1 M M R R y O y 5 q 7 l b X H M M Z 9 V z 9 A V Q 2 4 F q Q E j T V i Q n g 3 2 k N q q a D e C w 9 U 4 S h c F t y m W x X K B e b t y C S R p y a M + n r v c v e t r 9 r W Y j 9 a Q Q i 8 V I s z T R 0 C W U 8 x y f 6 7 q O 3 8 R f g g A W F b b b 7 h n q t X v A r G J u K K a H A g I O O y Y D T I g w u T r Z 7 q c A w p Z s 1 9 w Z + B g Y n t R k n t S q E 1 x 8 v z G 7 N h 5 / W z z K Y 8 p B 9 g I X 0 p q l n 9 i 4 F m W z G S A e P z O k 1 G m R N R H s J r H m A C B l i + F A 4 4 v L 0 P q w R G I C M t C J j D h I U w C y 5 + E Z F E g B n s h D 2 U a R M s 5 n y 8 H d I F 4 + 0 l j K b 8 K P F a l E v H q g v F M n W 4 S m g a B W 1 s E R 7 1 i 5 Z T 5 n d n A G k r f s k r 4 M + y L I 9 t d G R u v Z a O P N A c D O G / B H R G X n v K d i X 3 W W Q l 3 8 / v c D N M H E r E c j V e U u W c B G b u r W j e h 7 + f 3 0 k L f e y b t w A / T s E 8 g w N I n y K i 9 X v e D I I c 6 w 0 y w F E v w P i X R Q J i G h s w h l 4 R c B V i i q B 5 d 9 G h j W + 3 K / + Q 3 S o f C A k B T 8 N g C S b 9 B B I + D 6 8 R 5 W A q w 6 a 6 B c z j n w f E b D 3 p U J O F 1 F o F Q l H D p r l M a M i 4 a 7 + z D a L 0 X y q Z E P T m s u A i H h e e m e 7 F 2 r Z P V v F O r f w 3 R R f S r x z Z G y F v b A m V + L l 4 M l G Q c z e s o F X l V + l 5 K Z / f 2 v R 7 q L + r / q v Q D j A j f 9 O I l M T W k o i 9 Y z L a f 0 m s I s T s K p B s 9 J 5 u V e H 4 U e 5 Z f e A v N b t m z + + S I 7 k q b r H M l V N q y B Z 5 s P J a V 4 l g 4 u d R C + x e z 0 s O 3 p Z k 1 k T o v q N 8 E V M x 9 j B U u j E e 6 m X q + j Z K j t 2 b p i h l g c C x H i 9 L v H L s M m o L t S W z z W 9 E F s 3 P 6 + 1 V 2 4 A s + H z W L N X U 6 Q R P f 6 h / x F 4 3 A e M r P 6 p s r p P + W 7 + n B x J z u l E B w S 4 S E i 8 Z B X v U C S / s N T x x 2 B q i z X M a d E a s 9 M z 0 n z K n i r j K 3 m J E i U R t X l Q + J m U S J r Y K 5 7 p P J k H 1 W s Q a J Q l l 2 b r C z g U D d / T O e 9 P s A q e l + e 6 D b z V 0 O u K R 4 0 0 O h U L z k P f i b E 4 L M / H T k / E f 5 C G D o Z m R J 8 P i d a k 9 T e y m E V K B d t W y J C G v i / k D i z x 8 s e B K W Z 1 G q + 4 P 8 g x 4 F y a P a A o N G l r i h v I L 2 s J K 8 n S Z Z C q o z R e D r D 3 c z u E p M x 4 j e 3 g g o 8 h 8 A 9 c M L q / m d 8 y y J G J M d 5 l W j X r / z H r h k 8 B 5 D 6 I f O 8 D o D y 3 / M F Z 9 t h 3 d O K y P 1 y G p b t P I l Z E C q / r h y V a H E p k p u b i b s G 8 J f c b B J I 5 N J F 9 j 3 q b 8 I v V 5 E h / y U 0 3 c A q s W D R 8 7 W C T t 1 G m 1 H w K X U 7 f o Z m C h v N 3 u f R 8 n f d E c a g D U s F S E e b x h A D Z F k T X S E J l I v s p 5 j J q Y H 8 A E S H / N a 9 6 P j r j i s c R O W O a 9 3 Q Q q b u Z H i S W C R K v m c r e M 3 h t J m U k k k E A i 5 a n R W F g c F J C 3 x h m x 5 j Q F a j H r 1 Z + i W C p / k / I e 9 H Y + u D z 8 y 8 Z D 5 P F q 3 X Z q S i j h G E o H X + o t 1 t 2 h w c 0 x b 5 C + y a t E x y y 5 7 A d S J R k V 7 j P J 5 R K f l p s C d + P E T 1 m n Q X S U s G 0 e C V 8 E U F C J z M Z R 6 Y 6 v E 7 V m F x x C 6 p / u I a B d I P U Q f i 3 4 L u P 8 A Z q Z 7 E E J w G 5 + l S P 1 o k H V Q i Q B K 1 2 m a w T A d 1 u M L 8 L L j 5 U z r x k c S Y a l h s U D 4 Z Q I 2 7 X F m w + x M A 3 Z C Z B y c J o X 3 Z a d E U k 6 O F X C b M v s S p x s k P y H l / j 5 A 0 B b p 9 U q S M t x G a I 2 7 7 3 y W e n i m k z z 5 6 b Q 7 C e p C c E t E h j T b / J + z V 1 f s 4 0 E L t P 7 3 k g z p X a O M r J p t h x W b 0 6 B 6 V x C p D B 1 K n 2 Z 7 z 6 l 2 0 3 p G m 2 a 0 z z a 1 c a y D B 8 C A 1 X c e p w 3 v 5 M e + i F R k G c M e Z i X G d S u R k A a x 5 5 K C g Y Q f s a g P A e N L a t B N k H 7 F B b + k b 5 L e B 2 M t 5 V W O K L 9 Z 2 w 1 r O P + O P v m 9 d t + D k t m b J X i E e N a M 8 1 j 7 s Y 5 2 a 0 H L P w 9 2 m r I X G i L E e q n P r W u c q t Q t d H y / 5 Y T L / 7 s w Q W A u e l D V 1 Q Z o R 6 q 9 I v m i 1 H R 5 + 1 H 7 V L A x S a t C m E n 4 J v / e B O a h x g C S 0 g d n J + j 8 t z 2 R O B C 7 P G 7 u y 6 Y O T A 1 8 J Y 4 g l C f A U u C c i 9 T a O n + p y C h d v f p 1 8 N z w 5 Y J w Y z E S p U m c Q s b R a 0 h d J t v a N H C l t t V r r e E R U 0 l b 1 A s t f A 5 L x U A J A m B R a C a 3 A Q t W + S p b G b Y z N O f o K 5 i B a i f E E G 1 C D N U N h U A y F y C O Z C L w h 0 O l l G H A 6 B + K M I q j L 9 V b a Z F 6 y k W 4 9 g K J F R R L N P f 2 z 5 y O o D P 4 h b D z U D G S o 3 l 9 S x M H q / Q b l O f 9 M j A h s q T x I n 7 k Z k H W q B p K r L R H h / Z V r l l k r W O z L / 1 j a / m g z u A C 2 G B f F x Q l o W 8 R p k t B X 6 B V I t J L + o B l N 7 x V 1 / d N T w f 8 K 9 V R J R v x j t g t 3 5 7 / c b h 9 W n 8 f A y m Z g 0 k E R 6 H D Y 0 f n 8 A s v L H M U U m g 1 2 O L E D k Q I u w i y 8 y K w P Z Q N i n 7 U v W O i 1 9 H e V 1 e / C m N e I m O e 3 b D U I Q b D Y 0 A N x f X B X u j m i z 7 C j s O m m H v B Y y 1 B Q 4 J w z 6 m D 4 M V c D C Q J n x z 3 R g Y s p M p y Q F e 9 x M f M X o o 4 T k Q t v 9 S K I t l 0 + m f S i 4 d c i 6 n 2 f 0 T s z G c 4 R s r f O 5 x 7 P a h 6 r x a 8 I g M S E 4 4 J N A Q A X g x H A 3 2 Z 4 q 6 k 7 l N D L B g n R 1 4 D B j z g t w Y q G 3 b n F g b Y z V B E j Q h 9 w c W D t 7 l l T r Z C T I D m v 1 I x C W a t V y w n x M g h h D k + 8 V 7 / 1 J g V j u A X J p 1 v Z H h i S b s j t j N K e e p m y C f / 8 W F G 2 K 5 4 O T t j d 3 I M d B 4 v A u m 6 O J 5 Q x Z A T j O i Y O R N H h h S P 2 f F q d g o 6 2 C D m d J 2 a M D x E Y o 3 n K Y u X 4 P n J K F O u I C / e G 5 Y O L d E / I 5 j d V x N 3 O k 6 A w 6 a X m o s 1 s g M O i B I o Q d m j Y E g d V 8 v c e c x K m p Q 2 s e L j j Q e f E m o I I D U I A i K 1 5 P B 6 0 h a / g a e H / g U B 4 4 O F q 3 f k O C I p O J A 6 e S 4 t f u 6 p K 0 v s n Y l M s P L v X 6 B j y Y A e f v G 4 o N H r 0 u J C p o l w l G K 1 + 8 e 0 + k R G 0 a P A g E a z f M s z p 5 X r H L V r 4 Y 2 7 4 c Q W b J E 3 r 0 t l B 5 Z c B A 8 9 d I T v + v 3 P G O S z r Z c 8 O m + G P o L A P B b O + p / m A 3 J 4 v 6 T L z A B a 9 y w m p X 8 o E t m 1 g a F w G C v h B 4 + 8 F S a w + d K 1 9 3 Q u H 8 0 G E z r u N s y n m n 3 8 p 9 O w 3 F l n o R / a 8 + A u G k K R h 8 4 z 4 t 0 E Z M P y V 2 / a 5 g z 0 u O k S K d q W Z z L B l r n J i c C g r s e i T G Z 8 r s k f n T S X Y h X X e a + n o c n 9 3 h 0 n D L 5 k B C 6 F 0 4 S r 5 N + V 0 Q s M J H t 5 g f y B p 7 9 r t H Q C v i K 8 E + R 8 G G V v 4 w i H v i m T 6 / C q U Z S Z G W G L F F 4 A k 2 h 9 a l W n + 2 6 9 5 i S M 9 7 a i C 0 k z A I E A g D H Q k V j t u K W m u M 7 U m 7 I s 8 M g o u h i R E L L k p f f P W M c Z Z R P m y w H a z 5 D 3 T W + S i w K C F q q X Y E / B U Y 9 i G j w j I R k s C E + 6 C c Z 5 P U y 2 I A S 4 S 9 g / y A 6 x i p Q g v 7 E g D o 9 V s c P G q X Y 5 5 Y L 8 0 f 1 l 2 B S w Q c G O P 6 F k Y q u g z a J S 1 C w x K V + p s x A B R 4 7 P O 9 8 c n j C f p v g A K J U h q 2 A p p A U i e l u e D L E 1 W d v 2 B v G D J h r f U E y g n L 3 L z g Y n T X V I Q 7 r z m u b i v N 4 n 8 A 5 m 1 W A 1 3 9 J e H e / y e h 9 n S m Y t 0 / N 7 q 6 B 0 y 0 M f z Q U 0 i q R y R u w g J z 1 X 8 N e X y k e H z K i K 7 p 8 b K m I M X F 5 K O f n T x m a x V + y / B A Y D B Z k s q + x / E 3 m U M F A 1 O v h 1 w S G z w D L + I K P N d 7 G i / R a I d y C 0 Y g 2 i l R 5 / O D f y Z n N y 4 9 4 Q / 5 r T 1 e g B Q 7 y j r 0 p M 7 z w 2 F x J X n J Q W K f F g v K d T b E I F k K z g p v h E m e 0 + f w h m T 6 g S 7 E b w I A A S o n l d N T u m J c H n l D J r w Y F f O K V 0 7 P B X n w K n u S 5 o H S E E 1 T d 4 t j M u d 9 B J y H / S s 8 V K Z + j m d C q t 2 g + 9 d 1 0 O S r Q S H K i 0 H X a F U Z K P u Q D o 8 j y x J C g 7 K y W x o c C K 2 c w 4 D P S 3 P U 0 7 X j H o B L N x Y / Z b 8 g 5 h A s X M k s n o W 4 y j 9 V V g 3 k N o T G i t v Z p F g X m O V c s v X i 6 h m E Q U e A g C T g w n Q 5 i S p E 5 4 o g F U g k 4 3 j v Z F m 2 B L g t 0 + r h J D O C v b L s V t s W e l 9 N w T D i K g 7 C 1 R O R a H 2 F H M 8 o g T 9 a w c y j 4 O j Y 5 E 7 w r M r G O 7 p 3 0 a h 5 B m Z 0 c 9 K / J l 0 h o N e M E W 2 S W I d u s m E e Z W P r d c G 7 a q j 6 r p 4 y b J o v p m o r 4 2 d r U W 6 0 P m B W V P 6 Q q E P q 1 m b 4 B Q J + 7 s e S d T 1 j 7 o g x r V g p W 6 q + E Q 6 N m a n 8 k / E t G 4 f q y 4 C Y Y B I Z p i J u a B + s m 6 g h y x 1 5 / I O W q x w d 1 j F J Y C i v 8 2 n 6 x r S M t v o c y u A T 1 K Y w F C q N P c p R g j V G U Y 5 9 e v s m j B F P F y H G j t q T D m J P A I x + M r 2 N s B 1 S l F S y 9 x F h 0 I S h U 6 0 k L k y c 2 v S l H i 3 F / I v h f 1 x q Q D i c T D g K T r u I o s c 1 G h / 3 7 S Q m y d z / 6 m e v Y C G 3 i K E h C x k K W B 7 b A T B o u H o f g f J D P A J w B t 6 Q / 3 U / / S 5 / + / E b Z P U D U y M b N / c C i + s i E 6 z V v i n m n r P C V i W / / X 5 7 d o V S 2 c Z N o b E V A H S 3 l 3 1 a b h 8 I x t Y G M z d 4 H b N 2 Q k i B k A P Y m a x 7 j Y P x s F p 1 M t D 1 7 k F d N P B l m V c O Z w F h J a o c r H J Q Z 2 j O 1 h N 8 6 Y Y R z 4 R 7 o x w j I h y 5 5 2 I C 4 K 3 D 0 t Y x M Y i S s m d L N S C i S 1 O N o D 2 L b X 4 d W y d y 4 Y 4 I T P q 8 l I D h o F c p 0 T q i s 6 O L 2 N f G C z C c L 4 a d 1 j a 2 B K y M 3 e 8 S o d P k m 6 S R 3 B s A z G I l s K R g 5 W E + K V D p I M 5 m d C e h F 2 i a u B x A P I N q h 4 h F T 5 J L g h 0 b 8 c 0 F t N 2 N o z 1 j V n n g y C j Q b 3 C d a 2 8 k o n m W 7 h C L f h J f x X t 9 Y b v K L k + K u r u Q 9 c 9 v Z w V t O 1 s 1 r g Y b + h w C K / Z H h + D 4 g k r h d j w A C F E / z a N n b Y x A E r B A y 1 s l 5 X N H 9 t w s I a W 8 W F t M Z p j R 9 1 E 2 h Q e H s Z 7 p N B 6 0 8 4 D b o I X 3 i r N 5 9 g O o f i 9 J E w r T B x G O l 7 r a z D H G D X j 1 e 5 x a x F W w 6 i S e X G Y C P V d 4 W y j X x e K B b d s z O 6 B z Z M 4 E 0 M V E x 4 Y + v C Y J E O 4 x s q f Y h N O I u a 8 q N T F P R 9 y a V 8 P O v e 8 A B Y t y J L Q J s Z f 1 H D l x O 0 J 7 4 J W D V 5 i N C l S W Z A i J A m A Y / 8 R c A X O 4 p R O U J K H O q 2 V m R 4 C N d s g u V M 6 / X j o r o G 5 x G Q U + P / E 1 c s o p v S 7 d k d k K E m R D k H n g i 5 / z J Q J w b X 0 A 3 E L o e 3 / A G K y r y H f m I o h Y r M B w k V J v 3 T l n 0 P y O 3 6 z 3 H u D e G Z H P G Z X b B b H S W b 4 2 H 7 O B 3 W m Z / 5 f p 9 R Q 6 I H u B q P H A C A R t P J 3 R N c 9 F v f k e k H x 3 9 1 B X 9 4 Z e S C P 2 i d g 1 9 O J B k g 3 n h s b z l Z m R X q 5 7 g N X E t b S Y b H t H Z G u G n B x z / 4 2 O T t X q L a e M q 3 u D R 1 B a o 3 l 2 o B 1 j H a w f c 7 j r x M G 0 y S m S X z G Q v W Q 9 X 5 d q f V Q c 4 V k n E a L d t 7 O F a N J S U N M t I v V c E l N j J A 8 e B z U W B u J u 4 a X g / l B H J t i W E 6 b 2 b E M 1 G + Q 8 Z g x 6 W I + f l K i a b c T c D x S k 4 u h V v y l 2 9 e / m Z x z v N 6 v t z C q 8 g Z n / Q Z 4 G l p u N f j 0 J K e h t G e 2 z v E V P y 9 d Z z y Q 6 H h 1 1 q V k A + i J B z E i S 7 A P I 0 E i p S U h m i d b 4 0 N q P p G 4 H 1 Z v K j + U + 6 w p V 4 m a 5 H m T s f e k F 4 X G P n J p 5 0 7 j B c X u f X X j + y Z R 9 v S C u A r C Q f c d K 4 s s U 1 x T X J V J Z j h m y V z 0 1 5 A L T y M h 9 b 8 g b / t a U T A Q X Q T F h k r k x Y G 2 H A + o O 9 Q j U 2 p / V N 9 g C N Y v B i E k e L j I o f b W n h c P 1 2 m L U S o o 0 Y r w 4 L A u N R u i G e p + b w X r v 8 n l u Q 3 a z h 9 C E 7 H v 2 I R 9 + 5 f f 0 K T 0 Q Q 4 m + L O J x q d Q U E l o 8 M L T s M z 5 O k f 7 8 F k 9 n j J b C n i + m N L t 6 R f 7 J V s 1 H P s O C Z 3 4 e H z 2 l k 6 t K 0 u p W n m d K d f m + p e e W 6 2 R Q b I p P 9 1 g Y 8 C t w b N h 2 u 0 w o C H 7 m v O + G 7 S 5 0 p R i 1 O s H W 4 i S Z m e x K o k z o L 9 w K j 8 M C D A M b Q w q w H M / O T d b 2 X Y e E v s j U G Z G z 3 i B 3 6 7 c B 3 w X y h j w y c M e S 2 / 8 I E X 3 9 x 8 k g p l r j i w K u f o K f e J V N L W / Q b D R 8 z R a F m I i u a T Y i n z 5 E l N y j G 2 a x y D K O l h c + I N I V I T A I w w B f B W b B F j 0 I H B S a e T 5 K D N O J i c p f 4 X F S J D K C j E 9 S 7 B 4 q 2 U U W 7 A n F o v 4 6 y S W b J H K A s 1 4 x W k G w B C 7 v 2 E T i P E 2 + 8 Y t J k g 7 b K I u v C B 6 7 I u Q a d Q 3 b R 1 9 j w M 7 C v a T u B 5 T K 3 r s v W Y h 0 h G X Q G n 0 2 P u i 1 t H h j S 7 u k k J y Y 9 i j n 1 M A 6 w P 0 C 2 g R d y P d 2 S K Y v / H 0 U w a B s A Y n g Q v I z x x A b 9 M c b G 4 Q Z v w a k v 2 B 5 b 9 P h 2 A F m I E x z x o / 2 y c w e m D T U z K E 8 E X j h x K h B 2 U J b e z g R L x e 1 j g l a Y T / 2 E / 3 G i V E E k T A k r F o x g M C p w C G 6 D P b i 2 b r x h n x v U t u s Q w h k D r i 3 m l t H P p e / 3 C F w F K / g j Y n P b r u q T w o p f q g 6 x D b 9 5 K y / G C E 3 4 Z k 8 H o t U p 4 n I 0 p 1 / J L / R U J M 0 s Q + n N l 8 F p u n o f / + W B H r 1 y Q a z l S n E + J t y D H K Q Z O i W S q p 3 B + w 8 h s M s 5 X b 8 Y 1 U s T e 6 r M p / H I h H r + K B z 3 / X I 6 f U y n P P o n x + F d z e u w m 5 f V 6 s O 7 p 1 h T c f m 6 6 k y U v g V t r f z K w 3 m S 3 T t W 6 K u c U r u N v r S B 9 Q K P Z B g x + a z 4 D V S w F K P 7 q t S c z w b j K N 1 7 G q 3 F e z n K z 5 i + t L / C k V k H z n O N o o 2 0 1 i s l H n Q i P D n E N 3 i h s O / 6 q 8 B a c w W d j 3 D a I 2 I a / S c 8 U R g y d D I W w R p p 1 q s 7 C y 3 t K b a e n R o h b t e 9 V 3 n B p R 2 w 7 q Q n Y C U b m Q B u X 6 K p q I c c 1 M C v z t / x h L X Q U 5 c w X m s Y h 8 n I v G 4 m c C c 9 U t 9 i k j o T b C c D h W d x I r I D C a A e M v h e a N 3 f o F I d 4 4 7 q I E h s M 2 Q p + T U Y l n H / l U l 7 H d 6 g S C X o c U Q h W O O p H M N B n M H j y U g C S m 7 V M r n J 7 8 V / g u j G Z v J v E Q a s 2 B E V P U C r 1 g V k C G S H U f z L s J T W f v n S k p W x C j T m i y G O A k 6 M C m K W H r i M P n O i K C x O g B w H n s J / g u P o z I N c V 8 0 I E R l t i f 7 z d 1 S m E 0 y K d o v V V G o T I 4 + + C n 4 B z y / a K 0 Y n J g n x 9 s s L F l A u q f 7 h a B I n u R g j s A L u S 7 J 4 K 0 v + M z b 0 Q x o p 9 9 C v r k w U u v H h 2 9 x 1 L C 6 4 L Z 2 R Z i G s / / t R C H 7 h 9 4 3 b D u O a Y 6 X b M e n k 4 G A n O H I m V e p 3 K M g j 2 x Q z J 4 A 9 N N U 8 M h a C h S o o Z K s V m Z m T s o 1 h f Y m f S 1 u N y 9 J V f O g K p B r A p m c V j 5 F 5 t e V / J B 4 D U d 4 2 F l 1 q a 2 X f k T W q s G D s z Z l q m q N u q J t D D Y U V y x N P G F i 3 t e v E j c n 4 e o J t Q h K n m p 2 X g P W D 3 T j u 7 b x u S U k 6 S v E S K z g z S g V 5 w Y l V b X A E b I 2 D e E 5 c D k t W e t G p 2 / + P s v N a c h T b t u g X E Y E 3 r x J O 3 t s X Q l J m C o T w w o i v 7 0 H / Q c W 9 p 0 + f N l W Z K d h 7 m T n H L F m 6 v F l n K 3 7 Q j h A P f b h j 4 j 0 Z f S G y S Z a z P j Q s Z k f K L f r F p 1 q i x s Z E g + T u d b b w P r W 0 k p 3 d z R k e / W l k / r y Z X x F 2 z E 9 + z h 7 D B W X k S q r f E 5 w x g 8 9 7 I B E B E y t 6 H g 5 2 t 5 x j Z p i 8 I Z X D F v E R 5 y 8 K B 6 f M W V 4 U H 6 R n 8 T 2 c 0 K o k S 0 Q A j 2 7 Q E C Q n z M s + t 8 + Z o T N X M C N X z n + 7 u M l / u h e u v w 7 L 3 Y F G G a f M 2 r 2 v N H n O s G 0 Q O u l z v S D 5 6 s / D T S E e i G Y c L G o f P 7 w z f 3 g i 6 l I 2 T + A 3 p + E h Q B m T k 0 S X s I N S 9 0 E 4 1 x A 1 a t O 4 8 4 I 9 r o 4 O A B d p a 9 t g g m 6 t g 2 S q 8 c g x h U S B M g X d 3 V M a g 6 4 f D 0 x 3 F q V s V F X 2 j i 1 J K 3 x I a 6 Z e 5 G b B Q 9 j C z n X w + q L c G l 0 D b J 8 N e Q o w R L x w 9 2 F B 6 X x R f f K z S 3 y B l e t F o A p n n l q M i y n X 1 o T L i 1 V w s 3 v b / D 6 T Z J G w U b b 1 s a y P E A Y w E b l h X 6 b 5 I W F n Z P H p v k 7 4 C 5 E I U k t J o 3 s I Z g Q o 0 D I 7 4 n p Y G l h 0 T R I 4 X P 2 P w c H 7 Q q g X S W u s m 7 s f h Z c u Q J X H b x B d t y E p e z o q s u X g u k t H F 5 k Q L B q I d N C 5 c Y P T g / I e Q P 4 8 B X v k x o M 8 H 6 h s P H 4 2 V C G P E X R 9 x H D 4 h / q Z p G 6 M 6 i e J b 0 C X x q y 7 p T 1 f p 6 3 Z 6 f j M C x 2 3 W y b j E L a p r R h O 7 M 0 b c + z v k S R r m 9 4 n d X F A j C U 6 I K Y s v X 3 G P D z 6 Z Z 0 f j r Y 4 l m f F 8 o p R K j s N m V W d P T t i l f K T J d O J 8 Y Q I j t H 5 O 2 2 x s T S T 2 q s O A D V i 5 z k d f q S U J 0 t 9 X B K f i M 2 X b b n 5 s e P f i J / 0 9 7 Z H y s e B Q E P A q q A f t b h 2 P 0 R b A T 9 1 G i b 5 K D z x B U 6 S b T t u d g r v K 8 0 t N S R 6 1 v F 3 U W 8 I D h g z 3 T / t u T y J 6 7 L / f G t 0 T u y / z 8 W f o g S 5 q e T v j r Q 3 n D z a N x x V I m k B Q / 0 Q b 5 E h I X 8 h R 2 r L + 8 f 3 8 r 2 x F 6 K 6 Q c 7 F B 0 3 e C 0 Y c / h d F 0 L 6 3 Y V v z 3 S G I c + l w R v L 2 D y 3 b e 9 K G h N C B E i R v 0 i f 0 Y 5 i 0 r Z T x A A L Y S p f o L / u O 6 f i f y 9 c + X g q 7 B v T m / r k s H G g F s 5 o L q X E h 8 d n Q f N B T z L D c Y a 7 B M w 4 1 w F e 4 q J h 5 H z p n u h F g S P w E y 7 / p 8 j s Z r F B j O t c j V C z x D u x 9 D N B q j p R o K E 5 s 0 I s d w d 8 C p + n j P f k 6 Q O / 5 e o 1 l 9 f R l n N r c b y 2 w Q R 4 H M v B u 7 f Z / D U B 2 Z f B X 8 m E i m X m t j J 6 o h e l L 9 Z / R T 1 L T I e 0 i Z u i N c i h w Z j C N v / A r 6 P / E z c z F Q p C T X D E 8 o B + A I v C X I K q r r s k V g W A z x 7 R E Q 3 B m t w N V / I 3 d 2 g T p h E Z x r p H J t H 9 d 6 q 2 F C J j t G H O q z P k A F q z G 4 U l f q z e 6 7 N Q k x e q 7 r h 9 q Q n l L V T S p 4 + s z v N X B L U c Q p 3 K t G R I v 9 x h f N R 2 K 0 E / 0 0 m e j L N c D b o s Z 4 a u z Y / 7 V p t W J A m A B P B J 3 0 T B k b y z U s c Z w 1 4 2 Z U c M a g r m o k a i g L V u q Z o b 0 n / f S e h 8 z A B o E b p 3 i + 5 v i C 4 1 D 9 7 6 r B l K p d m + 8 7 n S u T 7 R q W n 2 u X / p U E N K x 2 l L s U i d U E t b J N 6 r R L N g / R R u G C S f v a t i g 8 g x r 4 7 7 d N B J Z C G P i Y k h 0 J 9 8 A 0 w M B s z o m c F R o 6 a B 8 Y T + k p O y V b U V z c p h w 3 I E k 5 f J G K E x X 0 I / B a m Y 7 Q s v N o U P G I C 0 R s v f Q j o F H Q 9 7 c S r 8 R f N t z d z M f R D R K z J J o e r 4 Q y 0 a I 4 D k b k d c Q 2 R Q j r j / x w + e Y R U c X X 3 W w F q X X Q G f 6 z V A U 8 C j 8 c s G q x 4 a K c A E Y H n h 5 y Q N M 7 g L w m 8 Z h F o h 4 A 2 + N j M q K y x / 4 O J 6 j Z o l a Q 4 B v i T 4 0 H S m m 0 5 2 / 5 e P J a l 4 f h c k g h K S 1 D 3 / o 9 H B A D L D f 4 c 2 T 4 G B w V M B b C N h 3 O M Y 1 v x V z I B B E w R x 1 E 2 s B d d P r o K G Z O Z U 3 O i h s u M X L + X 7 s L 1 0 f Q w S C X + 6 W G 2 / p Y h D 2 d Q / 9 E F z f H w c D F D q J l 0 n C z o h z F 3 U y p + s g h 2 a m + G v u c 5 9 N W M Z g 5 W 8 w L 8 2 E G a O j 8 f C y 6 Y 9 0 Y 0 1 y c h G / 6 + 8 g + Y k 4 v U V A T u U 6 O w 5 9 s Y l h D d G K M z i W O 5 d g F i J Y w 1 3 q 7 x H G S T P x I B 5 4 A Q e 2 W s u U C 7 5 U N I Y A E m J m g S g m 2 R + J h 0 L D z v u 5 v 3 a E V Q Q a u y V l / C z G 6 J T q W 7 Z V W G Z G r 5 k M f R z K w q d 2 k l 9 p G 9 6 6 P + Z r X b Z W c N B V 6 5 d 5 a R r e 2 S e D 8 p W M s v n 7 X c j M Y k S g h P 2 E v y B K 9 L L H 8 N L 9 M L P L 5 0 F x 1 I R b b Z E a 5 A T o q A k R K K + h z P X I W r c t I 7 s I L n C f Q 1 i c J D a x q A t Z w 4 4 U n q M j d g y S + 5 x o W S 3 R I E 2 + l a u c R c l h u R j h D y M J t X N U F 5 K e 3 X g 0 U N 7 n 5 e H k K U L Q F Z V f 3 F T v S 5 X C J I f r h m t i L B I A U M 1 w 1 v P + S q p y U g j i Y / / O / 4 p e l t 8 g 9 a Y i f D E V M Y / h n w C i b 8 U g 8 X t m E X B l Z a n T V 7 C j O G s s w I a G h Q x N l J 8 A O i 5 9 s e 2 K + Z c e m s i L V s C z R i 7 l S g Z m J j l 1 N o + r K / 4 F q z x p G h H i r m F c 2 2 5 f 5 M s 2 X F Q x w / B 7 S g c R V v X k x Z B 1 o C s A B A N g K n v x 0 G y z s U b n F O V v g s Y X a P t 4 W R u 2 w Z D H G + j e q S e R s p H Y T f E / y 7 d Z 6 0 s G T Q U u + n 5 i P S m o n B 6 5 y r + 0 b H 1 a S I n 0 A s P F V x Q w N K F Q 0 w o 3 Q R l M Z f G j L E 3 + A / H c E R n X 7 z 5 T 1 k q K V x 5 D I h u s Q y X b i A n A o S l 4 o U S / n n + W / U L 1 a U J C p y Q U V Z k + q d E r X v t g z O o E Y Q 8 b A W 0 D H e I H z b 1 C P c h v B h d b c 2 W a e 0 y Q L H S G / 9 A a g i x Y 8 r Z k l C F D b u 1 a P H / + S v 4 F w y a Z A K O S w M S P F Q p J G v 2 n h J F v 1 R G q E h J w C B k k W 6 F c 9 k 6 4 J A u g J I 2 G h 3 3 + 8 s n o 4 k B w B O Z d P Q G 9 I 9 Z R V I 2 M r x R Y J 6 Z N J H U 9 L S b K l O M b x L L 6 Q L L y x Q N h 9 K v n u o k n Z N Z 7 k K K q s b U 2 8 J 7 j s u F I Q J d 4 / 4 a u s g 4 Q 6 Z u X p 8 p u f 0 6 g Z e H X w 3 i I F R x N q k U c x f 6 b O / 2 l 3 X A 1 m V c s O B h r Q L p T c G A E 8 E J i U z H U b h v A M w Y + F 2 u n L 7 5 b a a 3 t 3 2 f 9 y u 3 u I X y U G H p B M T i y + t K t Z U Z 6 5 e 3 p K / M a C + U q O U S / E h 5 4 m g b q f 4 p L h m z p X E w m H x W h s I a g B C o T p R j B R 4 v 2 N 8 H R 2 1 C v D n 5 k O A k O 4 C H V L 8 j z 8 l H S M m h k 2 D c w d c 9 v j C R w f T H G D B n x A 6 l R h t 9 X Q 3 A X E N C 6 o o n w 4 8 E 6 i 3 n Q E u 1 o l 7 j q U W J S n N o M Z d U C 7 x 6 k 8 E d A 6 F 1 F 0 t m J k W v W E 8 E + L q W / + K 9 / Y 0 q D o v 7 o W D Z U Z w M N H 4 0 I B q Z h + K v s q 2 z G g g N a f F N O w P J a q w 7 Z + 4 M l x 0 t z i h v U W G Q f t 7 I h 4 h t 9 O g B e 1 w T j g N 4 B d d o 1 / c w 4 b k J r T 6 X S v t Y 9 J 9 N 7 E y H 2 5 n w + Y B t R Y E r x + 3 C V + c R Y / c v L k k W f u B J L 0 i e 7 e o r 8 V J o b v B 4 E G u i e Y k z p k t p r T j R B A N q I m t N X l t W Z U V l L A A m Y t h S 2 O R c 6 v R Z K 1 M 9 c V n 6 J s u o k G P h 3 N q E 9 F x f c Y Z p i 0 r I e B Y K 0 u z L T G o Z 7 M L l X l v 8 5 D 0 b m B I i S N g d q t 2 p m 5 h 5 g X I c s C q Q D I x T G B G / g M b h W p R / + R k v y L a Q K 9 r W z F m k D s V F M L Z K Z o N 7 l a 3 d J g X / K d j 9 m h B g u i c 0 C 6 X D U j u U m x I 8 / N e Z d t u B B D U n Q P O V Q 0 A B H m X 8 6 l o 2 F 5 L Q r 8 G m a R S Y z 6 i K m 6 6 i y i f Q i f X N k R l j v u e 8 Z X H 2 m S Q y M d C Z d O S P m r B s e x I Q V q w g Y d Y Q G s X w A 7 C C H l S F l d y f G J p n I B L w / C o b A h V 9 Z A / S F e h 3 2 P a G D X 2 E D / F R e M x 4 F x b 5 M 5 S 2 + U z O a W t U i 4 M N + Q z S E B 3 r D I S F G x K 9 z w / G o B l + A 0 Q z l N Z / O b B E Q L M J Q 7 H O G d Q n C 4 s 1 u g h 8 c 6 Z X i W E x h G I 5 f a J a w R J R 0 y v i p m W N n L l t u N t d J s I g I Q u S X a n l 6 x u I P F 6 U F I d m I v J Q W K g I N h a e e Y I Y e e + w 1 P 4 L s Y F k V P Z 3 G 2 J e F R x 0 M c G o Y F a w G L A 1 z y S 8 F z K C q O n P i O S 8 3 w p A L 8 K i b E d c G j f h H u C X M B g A z k e v z d O F v Y b v w g 8 l n p k 8 i Y Z K i B 0 R G B 2 v 8 v T P P 7 d z 0 z Z P G n W p y V 2 J 9 x P 6 7 t j D B H I 9 / / Z U J 0 U I + M 0 E j Q 4 a s b p h K 5 i M 9 k j W y E H 5 f p x b 7 F B O D E 0 m 2 x + D x v n E M S 4 Z N i M v H e f z S w v E g H 5 D Q A L l H N r E E x T J / U e o C O a R o G 4 X 7 f q V M h o 7 h U 8 w w k g 7 R G 5 9 L x r f G F N S + A j m Z M g j 3 q d 5 G b 6 9 r f M r S 5 1 1 C 4 4 E p h W G M r + + Z T 9 I + Y N b x e W S A a x S 0 f S T s U T G e s i s 1 x A E + b o S V l s + A 2 t h + v n k 6 a 0 o X N I o a m 1 6 2 e t o m a H Y q m T i t D a g S 9 p M 8 M e 1 7 O d E X 4 Q 8 a 7 4 L g 1 X C f O a 9 F n d n 6 g f 0 / e B F 5 m k + 6 C T m p E I z V n + 8 P W N S E V F z m M q U t Y s 6 v b Z K h v l R 1 y Y 7 4 A 5 s t 3 D K d x g x z G 5 D r 7 d R s w M 3 C U h 3 H k J W e T l V t s x c v A d 7 J 8 C Q U E k i D b b c O C g j a 9 j N m D Q 7 L n S S J 0 q O 2 y S n V K J i M G r b y v m y c V p n g g Q 2 1 d Y E 4 + N O f q d V h I 8 a D e m 2 e a n Y C r p o 0 C P I S g z 1 I z i J g X 3 Z 6 K v d 6 9 d z 1 K w J B k n B M P Y v 9 W 9 f I Z U S B D 8 N s / P H f u 4 G H 1 U 2 F Z Y Q T 1 9 H 8 7 P r c W G N r A Y l W w S J Q k 9 K + J B 9 8 r P D n + S T d t L v v H u r g B A 0 s K k O 2 p 9 k o 5 i y V 5 5 B a 9 U W O U H z I 1 M A g Z e B p z D b 2 l x e m R D h r t 7 V r c T P q T v 6 g t Z V H T 6 T i l U c J 4 u a T 1 + Q 4 k E n a P Y 2 C 3 + O K + 7 X W 3 I X G j z U v b U z F b l u M F W F K f o R S 7 N H m t x S I 1 o z B x n c K S c 0 k 1 Z N u K 7 P F 9 f d i b V 8 n d J + Z Q U q M i V W R Z n q c L Y 0 V N c B d 3 c r f R f a n / j E 9 k u b V t t 4 o P p A 2 + A W e s k V 6 O W T 8 N u + b n t p D E g z + H j 5 6 h n h + y t e S e E y c O D r x / F P 3 c S s R k B k 5 u Z 9 g 8 h a 8 U l 6 J a 3 y X O F 3 4 L f T q N / 4 r 5 1 3 F e o A 5 m X H u J 8 9 f a p m g w o b l o 7 n J v 6 x 1 E j 8 l y N H u s H q J F q d c P m A t R 5 h S 6 9 5 h j a r M l O 2 T 8 N B o A g h T E r H u I g C b 4 s d C X 8 q r U j I m k 7 X N i 4 Q 1 u r X u A g V w 1 d 6 a Z s x d + x T 9 f 7 m h r L Q w T Y j Z L z 9 K d r l B 7 q O n W a v w U b 7 2 n b a I S X d N I 1 Q H z / E z O G Z 0 + Z w 3 C C k t n D U S T V J 3 s r A a N u K C e M U X R q n X R J W g M p M 0 i g I D n j u F G m Y 9 c r 2 I 6 Z y + I j 5 l U J e p N U N x x L z b I n 3 i Q w I W u p k 8 n n J q Q z L A + l f 2 V x M 0 g P p A 2 c b W 7 D X W u Y b A s U X H l m v 5 M 3 D w 5 L G k 4 O l G 5 d 6 3 k y e + u 3 q t 4 S N O 5 5 2 I i P V p R w M M 4 L 0 w u 1 9 U G q y q I U / F 6 a I z A C a T J p d M Y h z E s t P E T k n y i z U X s T O 3 r E J a 1 k G 1 + w I / X D F q A Y h U b 0 s a 2 7 A I Z m H D J 5 W t h R O w b C W a G H w u X / b V T 2 F h 4 a 3 B / W s p M A O i H z x 9 r 5 K 8 G q 7 z p 4 e 6 1 V J I o 5 2 i i b R I 0 8 1 n F r W d S j 6 s d t A g p e H l V f 9 J 1 Z X l c m 6 K g i Z 6 G i 5 G b f Y O w H X 0 I 0 o 5 v P 9 R f M g E u 4 T 6 8 1 7 A R M h e K 7 x Z G B l e r F W m 0 U r 4 U a 1 Z i 0 w m H T d Y F t F c w n b m 7 G b P j J 7 j 0 J L B p R I h r O 8 p 5 W u k o Q I 9 p o S 0 6 D H w 6 b m k K p v Q F O L F 8 0 V 1 j 3 h 6 2 2 n N N n 7 R X 8 N m b i I 5 v M l n Z N D g p V G b E N r O v W m O E V v I g C a S c b U f 7 B y s t 5 5 k a B H r M 9 g I e E P 4 s H H / X d H F P G u X w L 6 e 2 e s u 2 O i 4 y x F L h I O E 8 p 5 O 3 w u + 3 z N x b w g t L C K 1 j 5 A s Z Z C V t J T L g L Z B 8 P G + E / x W M 8 B B j z Q l 0 A Z H L 0 s d Q j x G 9 b q a h F t h U a P E g 4 2 q T Z + k Q a H H P q k 7 P D Y 3 S q r y T 0 C G v i u P Q x y K M I V g u v z 4 X N z d 9 L V F 6 f g 5 4 O x n g s 1 + H 0 X i n Z 1 b r U P l S 9 B v n 9 p Z B F k F l F f u c E A / d 5 9 D y S j P Z y h A k I Y c 0 q W Q v T 5 N O U F J 8 C S l Y 8 a 3 c g 9 m Q I B d a V q 7 8 g S P J 3 j 8 e T s 0 K + x b H 6 B D n F d N V B 9 S 1 P F T I 4 O S U G f m r G M A d 6 g e n j 8 F 2 0 U F w j E 2 2 e Y e b 3 D b 2 E y h h a e H Q y G 8 c O A Q h f R a x 0 O i D g b L S f D z H G R a w S W 9 4 9 X L + Y o Q l + E v R g b Y O m b s i M y p C 4 f L t T k R T o S R 4 y d 6 + t g X x d q p H l y W / Z / 2 J y M h H 0 j C V E z l j J / 3 y 5 x H O 9 j + D Y P D K T G K n O / R P d g 2 C 3 J F r D M v D w O Q 0 Q t w R E r v P 6 1 3 4 k w l k g C L 9 T R b I w H 5 y 4 S r P O l m 6 U 7 S P K o Y L K a Y 2 H N H U l c 8 z v j g 2 w t u / B X Y C n C I 2 E c P u u r j v + G j R L y p z s t N 9 5 t e g z v a r P e B G h 1 o A w o R C p B h h Z q y 7 k M 7 S o E 2 5 n 3 F u w P L m R g 8 H y 9 3 j D 0 Y x a w i O P X + V W w F x O U z v j J i V J 9 4 e m i C T H y b e E J 6 0 F I Y V D 4 r J L b d + j 3 P l l W P y w h y k A T W H U c j 1 H V U e 4 9 8 F S H 4 R u S G F + S 5 B d s 8 C a f S Y Y O 9 B k g T V d + H I W 6 6 j 5 i g T y 2 / W + m h y 9 i 1 J v x w l 9 k D y 1 L d c S O k J 1 J 5 u I v Z 0 v 3 l R 8 I k T 0 O E o h 1 u z T N B m C y Z L s 2 R e t i W H z H J 3 f v 6 p 8 E X A D i J 0 2 q U C j 6 7 d x J i H R z R F D t z 3 O T G D 4 g L z l G P P T B N 7 A r V k n j n 5 Q C / j m J S I r R O Y u D d j H v n t d G 3 f J P v e B m Y b F Y n L T s F 8 h z 5 i Q E x x R G q r Y S V A O c D U x A q G Q Q 0 l K J o 1 9 n / z Y o p X Z N 0 S p n h z 7 4 H c d E j X M S Q k R B u Z Q 8 J p x / f U u c a 3 U T v w I U A b K O F z r C g p N 8 e T L H B g q 5 0 2 9 6 k v U a u 1 u 3 T z 5 o I v L t X o 2 J 7 A E 4 8 8 C y I F 4 M 2 l y Z 8 R u r r / p J M 2 K 1 6 8 A L f j l x M K 1 i Z M / r 2 k s 1 l I D n N o d m 8 E 1 K h 4 G O u k 0 V 7 6 H Y m N v 4 T P V Y Q z 3 K B E o G I Y f a P d z 5 K J n R H Y l 3 n n w k r E H G O p 6 R r M E Z j 8 4 a p j h z a L q 6 J P + D O t E u 4 Y T L y n p r L A b 7 F C y W f C T M X 1 E n Z z 0 2 b W O 7 b 1 4 K x I t 8 7 2 Y 1 3 z D A c 0 k / f r K V Y S I c L A s N f e D t / U F 3 z / X s M k t a Q v D d M C E P E 2 x x v H A Y E 8 T 4 A A W P A j G f i M c S j D W 5 C O R q V j z Y g Z A S s s N x m m 6 o U t Y c 3 W K B 4 x B d K q 6 a h i m W K L 6 9 i 9 K 1 y O M n A Z K C 7 h w D K P v H E 8 k S C V P E S v D T 3 a w z D 2 h I 1 P w n W j M z Q i S 2 s O p y 8 R b 6 V r v 2 n S q G p y 6 e o W z q M A n 3 Q 7 x I d Y B w U E g w f r z 9 9 c D R t y U v u R E 8 u i A 1 i m j / u v h M y r I / M v U k 9 0 d Q Z i 5 x g R S F 4 i + Y J O J M 3 O A b W y x P z 3 K E I 3 P a H c m r e Z b 8 j z + s 2 Z I 8 M 6 v Z s H q C s w J / y 3 A N s O O r w W 4 w 1 x / B A A r 9 T Q X y 5 T Y m h y e l O i G 9 l q D s W K R M R x v K z t y A X D H x U P D k l c j w 6 5 t h X m S E q i N g p L l C 8 v F L n U x H O v W q W B Z B W 9 v M M X h B J w / o t r j V R 0 f 8 T M l b p A y 2 W x u A H z M Z r 9 f 4 d + h M e Z P h 5 h 3 j V / U q / O q b j / 8 W f z X s t d A g R i A d C k 9 / 6 9 b Q 5 U y R Q W a q L F u V m 6 U g l A z d E h U x G 8 E e M D e u G w 2 f 4 c 6 4 I G m i Q D C w B O K W k N d Y X R n l Y x J + p H f x h b 4 3 T a Q W A C P E M L S s / + w e Q d d D Q y N P A W / V r + H G I R t V N t E y O 0 i 4 7 8 d W a C C 4 R T 5 G q M u l K 0 m Q X 6 h X u S / 8 D 7 q b F f R O M S x 6 V 9 f u A p R H l Q / C B M v i B Y a 2 s Q g J L K N K P 8 j U a M j W E 9 x i Z s T A r A F S T 1 z F 9 4 Z h 9 W L v m g V I Z 0 S m j p j O P L q H J 2 W f O x E W i 9 h n S 9 j y R C C o K g 2 Z k n Y v t n V 3 1 O o S T + B p X r w G 1 / O B s W I Z b S L R f n o Z 4 I k 7 e d 0 5 / I T 4 z h + 1 l k C p j i K c F y v x B S + b I P 6 x G h S 0 h k w V 7 K x u O E l i v U b k z a A W a S X u k P w i Y D E L f 4 m I O H D 3 7 0 c 7 9 X J v X V 8 o k G M a D v E u c a F c j X d K D m z s L v w x F 5 3 k Q 7 W l o c + g x W W M D e v g w b C V d 3 o 9 g f 3 u S z / V p T A e F F t u j l 4 s x Y G y u S c x m D M d C j p H 5 j n A 0 J 8 P L 8 M f a d 6 8 N a / D X E L / S T E G 7 4 L g U j k R e 9 / k / l X m y 9 S S e X q G i F L n l y F 1 z W d a X Q u J I t b p U g y 1 a 8 u I M n I A H 4 V K v 3 z 4 s e G N a 1 i C a f I 3 y j x y G Z E l w X X x W n i 4 + b J g / t t q a C H Q R e I x T J 7 Z b v w N I V n h F Z h / B V Z b z t g c z j q W u G f E A S q T Y v y Z C e n n S A P 7 h 1 z h M e f Y + O I I 8 6 E 1 T K + F C w d 6 T 2 L G w i l k y M r K S A S 5 S + p u V n 9 E m q 8 I q T 4 H m t 9 v W e l D 1 v 3 z d D Q X W T t I g y J b d r 2 u h C O l 9 D c 3 h 8 x D e u / r Y E C c V q X Z x z o / Q 6 J n I E h N k z G j g U y f a o T e N I J W x t n m 9 n I i 1 m j L O 2 C z B v d 2 W l x R W I f h 0 l + Q v l w L r N z 2 I s 4 i L H I i V e T a F a U 8 N I B C D p 0 z r 3 k 3 h F 9 v l 0 j p + X y T z 2 A 3 k d q A C G 4 o H 2 C O x v t K x E r O F w q u W u w D g Q n O d d 5 M y X t N / S B f 9 E C 7 a W Z f f q I Z o S w h h g z w a y m 6 u 7 h J + h V R f 5 6 S c K H 7 F U y 6 5 Z g a Q b U y I 9 D d N c W J f e r w 3 1 / T 6 u Y I i 4 0 u i S m n i m c Q N 1 U 0 M f O x I d g i z o K R A x g W T M W S d N t Z + v h s 4 8 H / 5 P N r q t 2 Y F R O D d u k h O 4 J W A + A Z e 2 e E b d f H v I 7 I x j 8 b 5 f U m m Q z q K d P 5 Q I A q I 2 n R I p E w c m H 4 O o a g G f I 2 V M a z B g 3 T L l q 1 c Y W p k 0 F c N b y y B O u Y f y O r V 8 / o 8 9 N s n c p e B 2 5 o w h n e b A H 7 d T k W c K 3 8 J 0 s G T M / l 8 M K V b w j j S d t Y M 6 P u 0 c u I T R a L Q O P i O K C M o K W h D q M 4 a N q Z M w D G u f S f 0 q 0 i m 9 S n S X 8 w P Q r L v V c w H 1 N T C b w T m l n P T P K Q K d g u m R x g D i V u A 5 7 D 9 8 A G f E D e O c a 0 O f P 7 6 R 0 F f Q N H r V B v s y f k a j O F D v 4 K Y D A 5 A N Z n d o A 7 g l P f 4 5 m o H L i m z y P a c d V v i j h X y M 6 7 l v J w U S z g I g F R c d B l u s I 8 Y O S Y 1 E Y 8 0 e O h n c N g y F E d s x u B Z P 7 Q g 6 c G w T L u J i b o m f H Q + G U S 2 b h u K 1 y L G i 1 B 9 a G R q 5 o 8 A h U X 5 M D e D + 0 L n H + U 7 i K Y 9 y b y R Z / Z A c e 1 f R t R r 1 n X 8 0 h V J q q y g V y j u 4 G 1 w s q d 2 e e G d m K J U 6 U c q 3 q F e H B t b L v y 5 5 Z K e O L b I m E c M T D i c C 8 a l n 7 T b z y r a g M y a J 8 g / M J / F L A g S J 1 + z j 4 X 8 m j 9 6 v j b x a q y w F 0 5 7 f p H E c H X r R Q d B S Z u e K M r o I v N d t j D X W A p t h s d / H d T T m o m s k H k 3 8 C 7 6 C v W m 4 L X k S s 0 b j 0 h c j 5 u l R V c c u x j c f A a g N v c / + p m 5 e i b T 1 / q T F h 9 i R h n 2 y M q C T Q E 5 i Q i j w Q b L S + 2 1 s A 4 p A 8 u x 8 A f B F Y m d v o z u K u k M + h 4 m l 9 / + N A 5 J Y h b v 4 S T a a 3 9 c 4 6 a b b + C I 0 0 M S T 4 L + y p Y W n c f k g c 8 + Z / r t G 0 x v R D Z N 2 G g 1 2 Z P V u Y L 8 W p H 8 N 0 e D E u 1 S j K A 4 4 D d s t s d P U u u G s I 3 e b 1 Y m p j 2 J S V M O H K s g R a 7 4 D U k I B 4 6 k I y t M y W B 8 8 5 + 2 + J E g K a C 4 g a H z X k s 2 J 7 9 C y n M 3 j a Y r Z f 4 B U v i e N n P a 6 z H X Y + y 9 Q E 3 i s + x X 3 2 n P 5 R g 0 B 9 g o a y a W 3 F j c 2 y / 5 + 0 9 r N i M U S u V J u e V J y U S T q R n R 9 6 R T 7 G a E L O V M N S I F 0 G + c o K s l B v m p z K J O 3 Z t v m H G i F S H 4 a r x O S t y O z L 5 3 0 V z N a i f A g k h h t l T o g z p M A Y h X S l 7 y z y x n z J I X U J 1 6 d Q a z B Z o S S y Y O Q V 0 E X p 6 1 a G I + n 9 O 3 l n a q m W y l F O L y 8 2 2 x 0 O 8 P b 4 N p H W R j / k s G K D B A B / T h y M k h N P H A G 6 u a k X / D b u 5 F 2 a V y 8 + B 2 w P 4 8 p O y M C R n m P f v B J 9 d c Y M c s Y x 7 l / s Q d S y + K F b b N B 7 u 3 Y P f F V N G 9 r A A A 4 r f f S w z 9 Y Y R 1 l w l 4 u 0 a L N O y u A W R A x d r V v j a h P F l a h v t c Z I A t Y C Q J u m d i 6 G V g R n m X j e V 9 e w B S g t 3 l E 7 g W Q 4 m t t C 8 N 7 7 P q U B m P y v U H n x M 8 M l F x + g 2 5 z e y / a n 7 i D + K e X Z 0 Q l 3 b U 3 Y P Q 1 + i s G g Z 4 w 9 i R 9 g o y X Y d 2 a h i T D Z M y 9 m e I m X 8 h y c n A r D a D p u R H L z z j Q r w 9 S o X 6 6 0 N q 0 K / s Z 6 l W U G t B U a X m K S E s j S E l w N E F X m G a K y g V p G 0 h R U E s / G S o o W m O + o d p 4 f u L m l E l x V b g D U d K e m S U q Y 5 w w + h o + x / a e 4 i u B Q g k 6 X b G h h h R / O Z N W C V y Z 3 H K r p 9 J A Q y p w Y a G 5 o 6 F D p S / l w v U P S M v n a H K 5 M u X U L e x n 0 i V L z J e R T 6 B t 5 X 1 H A Z 8 0 t Y Q n 5 G X Q M A l t / I F 5 L y 4 V s l W H A e M 6 n f J W W F d y l X P I p E A J D h c y T 0 V A / K m 9 2 G 6 w B u N H h v k V Y f Z z 5 q n z H a 4 g j 7 j M h k F 4 A C g Y L W M P H E C Q x 9 8 L c N g n 8 I G K 5 O N o X k 5 n F o i f n 7 N G 6 8 i m i u k m 8 C l S n 3 R x m s q M / 2 G c S l 4 O w O V k 5 / f 3 w D 9 R b q x s e Z U 5 a q M F X k U 3 Z n r f c g e f r n o G 7 h P 8 k v i D M D 6 r N i X 3 1 W K G Y 0 h j u G 9 Z 2 + 7 O Q G Z q v X / B X 6 m a 0 l O 3 P p s A t / 8 j D g T T Z e v P M c u r I O d J G E O S M 2 B j D c G 6 n A p 1 C P k 1 Y I E J j t t 0 A G Q W / T H F D l h e 1 W z 1 R 2 H h W N t C U p i G I l 2 8 L O W O M W o u w m Q R m k z o x 6 m A F W J O B q T D E e b A o k I 6 0 i R 3 y x g T 9 b c v C m Y T l f p J b + 8 H w o 6 J P 5 F i U R H r O a v Q W 0 p d j Z f p o D r d A W G i O j H B A M / w 6 H Q l h k F G G C F c Y y N 9 d v / e p N x m j u d 7 C P 1 B z S / x 3 S J H c o H W 2 A O m 8 g E L Q v D f x x E v C c t n Q u 2 4 O d J f E 7 S F v 8 8 H m 9 P 0 D y d L 4 I u B + o A c 6 2 e w 4 3 M H 0 4 c H o + m j 9 h 1 s 5 v q v V x f i Q s S Q k 6 v f M L P o M I d U B 2 M 1 f t 9 x F T H s j a D 4 o b + k 4 I Q U g 3 A Q R a f h C U w K D h r e 8 o r 8 S q t i G s 8 S 9 h K c C j k 1 2 R H Z V h e O W V I m E K p H P 0 h z u G C Z w 2 X 3 6 m I 0 I C r N x o R a K j / M g E v d K 0 s 3 k 8 l R C O L 1 u t Y H z k l 4 9 8 0 P 7 X d F N Z 0 r V I v z W H X Z + U C h S M w P X Y O n 3 b + J O W I + 4 L Q Y c P Y 8 7 I a y F 7 D C 3 j O a q s i 3 Z H d K t 4 A h 4 G 7 L A p u Q 5 5 g f g I p F 7 + 9 n K 0 F 3 4 C 4 i t 6 2 0 D 4 I 5 Y s N 6 k + Q P 5 g J 1 S d Q X M X 9 R O M 4 p D y d h Z l X d h i l f e F 9 D 7 X L s 3 S Y + 8 R M 1 7 l 0 R l W / V M m F Q U D V Q 0 3 C G d L C C i O 9 0 s n i M c M L y B + 4 m 3 V y w + D v r V 5 U N C z R W D 4 H P l H o U Q r q a R X 1 K y u G 7 A v 4 Y t y k n s E A w V x q 2 s w q Z 5 G 5 a g o 4 K + O O + W T K v z v D h d h G 7 k D E N e y G S J f K 6 W M X a I k O l 0 3 / E d u d t G i U k y p t A E Q U 6 l R L V y 3 B M j T H h N f J N r u J F 1 H q 2 k a C V 8 C S h v k / M v Z j o N w r J p D 4 K u R 1 W T 6 E Z A q Z o s Y P T A Z T v 2 B x L J C u I M 2 x w N c J 0 / + l l c 1 N t j s V N N m Z T k 9 C 4 Z 0 l G y t h 8 X f J t P P z Q U x f p P 4 I T B t x y q F K M c 7 p c 0 C Y v / i Q 3 J 4 M J y Y K n G 9 6 8 q C L x r L a f Z b y a 8 2 s q 8 H X o T o 9 t r T v V M c a B f h D W b 5 a 2 8 j + U g O J g k P n K c V b u u G n N g t 0 a v Q t / w w i r o w 1 F 2 7 B X r h C I Z f I k U d s B e h A J G S E 0 f B v H l 7 D D p 7 5 k r Z F F / c f e f 6 K K 7 Y E k y 6 5 0 X Q D j A 7 S v 6 d 5 p v 4 u 2 H K T W s P M K t x + m y n t j 5 X M L H H x 4 v h 6 v r y e 4 x O Z E U G b B W D 6 5 0 + G M w H M h m k w I z k Y T 1 y t o 7 z x T W k D r S w v p 0 r I F I M 8 O w 9 t 7 k t 8 I s t D G M 1 r y w C j Y Z K U D b + d I K 7 7 1 4 E n M U d i z f J R Y x A F a G l k 5 j i m V Z t P b 4 A H G o w K m C L N z N R O I 0 9 a v Q a u 5 w p G h y i C C v k z z h F x H o S W f L 2 + o F q b q A L 2 g s 2 r c Z X / f e y a G y w E V 8 A E T W G c 2 g T / 4 W b q X / u w p v A t J s O X Z 8 x q L I 2 E c o c p o G 4 X 7 U f K f o A i v T / A W O t y V D w P P p d a 8 G A h M k e U g b I b 8 1 Z w S 0 4 J G K S s b e g 7 u 9 u b U P C n w 2 y R w w n q a K j 9 U + O t F 1 p U f a O o 8 j D C o Q U N F q K 1 T M u 9 8 B Z H Q H Q 5 V M U W W e Z f + L p E H w N g R 0 T 8 K j L q R H Z N d V l w f X L X E s R O a q I o 0 i R a P z r b e t 3 G U q 9 w s s V c p y z N K b I k i y i M E U j l 7 I f F S g h d e Z 9 V v t F P F C g l O 8 Y H 2 V l G R t S V D 9 Y C U u 8 T q S b w o g v L L 6 s s h J W C M c s u c o + m B u 4 O U X f 8 2 o w c M E A y 5 v q O U Z E A f 6 S W O K F / z y S 3 E E Y J + b V O q s 0 4 z V C k R j / l D f 0 p v u o a S T N / v H C i m B N F G p 5 x E u p 8 Y 4 O 8 C Q c r s k P M U m C M F R K G y x 2 + y J D 2 D j F I i P z s U s 3 D y g X i u e x n U B 0 D 6 4 g H o i X F C Y s v P h C 7 n Z i + y t C b U + f y N b Z M R h F U k O Y O f q A + D 1 g A k T Q g V L Q M T s k R I p h 6 y P x 7 8 I 1 I h H J y j T A z h c a a O U n k W P w U E A g J J 7 H 2 m I N 0 R J P b w L y + P 9 b V 2 j T 9 2 E R r x B v B m n r Y n V i X 5 I 7 C A J 3 4 0 7 a K i U g o 7 K t f i p x l U X t o C M X 9 n D V z M h P f w 1 Z Z y i 4 l a T 7 f p c o E U E l X h r X 4 a j x + + L O G d 8 + O G T K + g e t 0 T 4 K R m C c W h G y 0 F I z h X C T y u b N u X + w M A e K U N 0 c z 0 b x j q O V / k C K I C b Y x A b 0 m 4 f q D H Q C E C h J C q K d v g J D x y d j L V / 7 0 X y 6 q N A r 0 L H o + 3 z 5 7 d y J z s y c 7 H g 9 P Z u J a T 5 e W R b h V F 2 l D f l L I j 0 1 2 e y 5 K F g v s t o p F t c f Z f S U 9 c S E u w U u u 4 j t 7 F Z 0 d 5 U D o 3 J Y B S / 9 6 n i 9 f z I 3 l W U k 8 o o o H A 7 r a W Z 8 b F Z / N 3 u o A W o y K y y f Z 9 s W e w J X q Q Q D M 5 2 v z o 6 p Y P O P B Y U N x V o X J 5 6 9 D G W u w u k 6 3 L O M D t / 5 O R 5 6 I A o + Z A T q c Y p 2 s o u 8 x Q p d m F P M a K I 0 n 4 X 9 E T v D 0 U I e I B C u T j K P A C 1 j I w w D 3 w n h 3 4 A f x E F R u p 7 m C u N c O R M Y w 4 2 n h g l D w c Z W E J E a 7 3 F 5 x 5 b z h c T 6 6 d l w U n o K b K q M b t G s L 9 J 0 r M z P 6 E V C 8 9 Y f v Q U b 0 X i E 5 J Q 7 + G I g L N X W o 8 A A Z t u k u E k j o P b A 7 4 V G K e S Y + S K S m g 6 K O D Z r G K H 5 Z o i A x R V / F a 5 O M L F r S H V 9 F + A G 5 k O Q z 6 h P y E t t l m s 3 D j W a c s 5 A n j 1 i 8 4 t S K 9 / y g 5 / C s X B D h e L 6 a e s 6 A 9 l u v U 9 J 5 k B i 8 z m y O i j v 0 c q X b y z A 3 y f o i g w s s A F s h P E P 1 S i H A k + F 0 B K i 6 5 9 A n + Y 2 h b L 0 K U f U A 4 t W w u f I D I M m I R E X m s k / g w c E C 2 i i w C 4 K H 9 N t g q S T + p J w b q y T 7 g d L g w k c B O j P u K p d 9 3 V G M S I n G b C S N X 8 i i v U F k m q E y 1 k q / R p 3 R z C t S j J J x A A m n d 7 9 4 Y 6 v p b M d 8 T 9 h / 8 n 0 t T 1 N z E Q y Y 2 u N L m H 9 w 3 m z o B s h E h z v a k 1 3 w X p a 5 X R 2 y h w r g M d + a J a n v 8 4 F 4 e e 4 X t D i C l 1 k r o E 7 k M J M U T E A S I x x h C u A a W z 7 G e F 5 w C t z u R z t R k 1 V Y B J I Z g m l Q t o Y r x X s + G m s J p 7 k Z h X i / I l f t N g g m F N n j v J N w q U O g / V J 2 Y v 9 X v K d m x 3 A j O s X m a 4 y y b X i 2 m D n x / / k l I r c T P 1 n l M p 4 C X V H V + + S F n t k N w 0 u 1 N N p Z C e Q C B x d r C Y j O X 7 a c 7 1 8 x 3 6 j 7 k j M S f u D i + T 9 7 U F r x g t L p K q 0 j r C 3 6 U K P Z l O 9 x h Z a 9 R t D 7 d n L j y v 1 l N i d 9 J o R H k Z w q Q O D Y 0 d l F c 9 h E I L 6 4 3 q k J G d t R 8 6 + E J U m B 8 x c P 8 A P 6 L v o j w U P E 0 q + F P Y X 9 t i M O 5 o y 4 H G n M Q E v l W L 0 y s 8 / 3 R n 0 G Y a W S c 8 o n n + y E e 4 7 N a 6 e T W 5 t 7 L 1 y y z N t x S Y n / R O G L v 0 W S d Z 8 U d V r m y c Z D U j b V B I T K a M g u U 9 1 i j Q a c E j I 8 v / w y p 0 I f O l Y P h y P L c N p p G A b X 1 6 9 2 i d A o 4 R v H Z d B U p K y V I 2 A H g / H Q i 5 v f e g b n Y B o o z J 3 U m R F s u X F k Z W I 9 d O 8 z z z 0 L r D d F F a P d 3 5 e A N 7 f Z C E Q b y h V O Z z L h r F n C b j v v Z a h R 7 T n k O C h R G 6 O r Y a b N j 4 R b w O J Q P / L D r a i h g 2 a T V J + b J R E w R J j 1 N / i N L z 0 P s 0 m v Q R P U y V 5 r w W S 2 h F 3 K 3 D L I U 1 w 2 0 u e f T u z Q N M z 4 X Y g Y v R b d N p g P I Q 2 1 T a f v a r h + W G 9 d J H o 0 b K 8 G I r V 1 u X 0 y W 4 m 8 u F x l 0 g m T B J 8 x G 9 d b v w h O 5 g z 0 2 Y U 5 9 N 8 n W o i m 3 z v l l D P 9 H M K Z M K Z f D P 2 8 x d l M Q e O O g h H x p o v E M G Z k v o 6 t S Z p 5 q p v f J N a G f + 2 j Y K r 3 q D Q H 4 T K g B C 7 9 1 6 S t x 2 z A G X p X k K y a I w f O a 4 t o o x B u K A 8 y J q K X V / k j V x O k C O m 2 W D P D B / 3 X b P R Z T L j L o q N 1 I H x z T W u R / l Y n w k + R d R F d R b 9 Z z W X 0 M J Q e g y I O U e R Y U x g 8 2 h L 7 i z u O c q J 5 2 t R h R b D E c / F c P r d s 2 Q V S H 2 m x D D q o U Y V i d 4 S q G J R A 1 B 2 g 7 n e l / Z 5 Q t v O X O 3 M i Q e T U f g I x H f E q o j F O C O u J S u + b / h J y w B 0 9 q F / B + y V j E d U f o r 0 X V V x F N p H m P m U P v S f j 1 + w J m d r G i q s T 3 A m f O / a C l n 3 c 9 F s c A h K M p D v 9 v 8 r s x 3 C Q N + K z 5 8 g M p y 8 G O a K 6 / N R r C d 4 l K F 0 m L v i h L e K V g O I Z L I C W 8 N V w P j 1 l V 4 M p 9 y K d 4 1 8 u + u R d 9 r L 0 4 h e X n / 5 D T t 0 8 X W K J 5 o n 4 p U Q h K o M f C s i + l y N H a 0 2 e o H I n 2 b n 4 + C J 4 a p o K Q O M o Z 6 3 3 / R O k y H Y G G F O 7 I n h i q m R / Q s 7 1 J 6 w s C C n I L t S F i C R 7 M x I F u 3 u z Q R D G j T W m P C T D o 3 I i V D h v Y f 6 t o V N u L K r 2 d I b o n l o U f Z V 8 0 Q d q W v K 1 l W Z q 6 D 8 0 T S g w w 2 n b T A K F C s w V E g / I U s W P z S l f K 4 s p k T X s g Z D a P / m x P C n p C F V D W h I 5 L X V U Q x 9 v n I g B e f Z H 4 b V O X 2 s g e w h n d N m v k M 0 i j A R j o q h A T z D U D R 6 A 6 s x S j T B I 0 u z i f X e k w R 2 G k B U z V t h h E t t / w m M k D 0 d K / W L 2 6 U u H j A 9 Z w a c 0 K E W 4 2 F P Y N K 7 x g z G C o R Z Q D 6 P b W c Q C t O T 4 q e A i z I O u n d 8 o s z P w a t Y M c N m H A b f m S k i 6 W s T B P P h c z c W v i B B V m Q P T k d O p 3 I B F c y q Z l b s v 6 z O e R T p m u N o A e T R c D + z M J C Y F H 4 f 8 c 2 C W R X U X K x f p u n A i u q H B j J 4 z S I u h L 7 L n T h Y x 3 p k m a N 0 G u d i / P D m K U e l W 2 h S V p y E A C 6 c h R H t w h B L q d u Q x 9 6 L C p f a T J D d F t 7 B w t p M S Y E / S Q c C c N J x E h B z U A B i + b O X B j H w G f U o 4 U U s v z t B u M g x E w x N o 0 M H l X a x M n u p C Z 9 P 9 N J c h K Z n f l a o R t Z G A z M a e N X h K 3 i E A x 4 6 t / F o 6 w 0 K s 2 D 0 j J 8 S 4 R L X M Z i M 3 b 2 F I y Z p P P 6 N S h t V g S v / E u x Z e i t X l H 5 V + E M N w 7 X 6 J j 4 A n N u g Q 3 O q D h 8 N 4 Z L 0 L r g c F B k 4 Y O 5 X K S d l c + V + g n j 7 h 5 q n O E 8 s z m E W b X t N u t V s A 8 u q 1 z W i v R M B 8 G C D y 7 Y u M G M o 1 A 4 1 U 6 3 w L 5 8 P i D Y x 9 6 V V k O z C E B G y a x u B E M p f Z A / W W U 8 S k 9 M X L 5 m l y I f 2 q X D s K H u Z W 8 + i w 7 + y G r i C Z Q N y b 1 y J 7 5 L H 7 / D o x w j r m l y I G H h i + x A 8 Q u w J t m 7 r 3 b / U / U R t L A r R D u f F f B X p F f r 8 x g 1 e L R F 1 + h j g R 4 S 2 q H 5 d N h G G h 7 r K / I J A 7 m W 4 n X Y W A 8 c J l U S 3 B 3 R K T H T F N D s f p H h e H S F Q i q z z 2 g w C k 5 Y k S k K H L / L E k n z L f t H T Z C J S k K e K v m q A c W G 6 N 8 0 E S S 5 C U Y u I b 3 2 a L z 6 6 8 o A b d I F 1 L 7 / o + 9 W H r H O t y E 6 x 6 T 9 p o H J 6 r A E n s e 6 f 5 N P h P 5 E r v Z N X H a K e K R Y Y t R r o T v N y h Q u C v a Y P y 1 p M 3 / B S 6 s x w C B q q 9 j m E T y a 5 M s + L D m 0 Q D F F b A y 8 A q l G u B J l x 3 J W S F D h p g l h W B r c J i v + A 8 x t M x 8 A c 2 U T N / 9 z u I A C 5 O A 0 Z U 7 j B Y 3 C o z g 8 S B Z m / Q k g I M 2 g w i B S i J h K o w i E 2 m F r l a j N N Q N d M S 8 H z Y 0 j A 5 s k X s F N 1 O m W W D 7 i l a v k g i F C O S V o w 7 u i 0 m 3 T 7 p p d / d M 7 i 1 7 7 H h 4 B y D W 0 J y + s s t t j B J 0 E I I h M U + l x r t A g r e o b F F n E z q y 7 + 8 0 2 W g F Z H 4 E t 9 + 4 k V T s l 2 p Q 7 B c S z f Z b V 1 e 3 B F a h M x b Y x r Y v p e V b c 6 B K 1 C L e u g / 0 O A j 9 h L G q A c a 2 E 6 E y T B w a 5 y T b g d r n N V g u N q H n C + i z 1 T Z l I m H m 6 0 l 8 d 4 D Z 7 y k B U f q j w P 0 M 8 c r c m x X I n S W h 3 b L l 7 B S l T 8 m k 3 W O c k p A 1 + 7 o o y k 6 v f D 3 C 5 P c V h d o R Z I / v F B U / a 8 h t R H 3 U 3 u P d v I p F m 2 R U w S O F F u g 4 T 3 j 8 M 6 P r A 8 o 9 V E N h d m R j a O w Q O K I n d A C A f Q e J R + P L w x X p T w R s U 8 5 H X t + n z g E S i g c H 2 N l / 7 X s J j p i W 2 r w V r w c n K A D O 0 m c D o 8 / X C A E 6 r f 6 i E s 1 W R a D E 4 o R H F u o D N o h g Y r E J J z U b X E P h / V m 4 6 r 3 J 2 f w H d R h O O N r w 7 W q I 2 c A a L A R m k M J K 7 4 s s M N T P I / f 4 K K W s K i 0 d f p r A W m R V h U m G I N t I n 9 b 9 U P n h 1 X J B j f h Y 7 B M f e x u b e A R N 8 6 0 c C s A M H d a D G 6 r z V X 8 6 8 + o g H A 8 M T D G 2 D a O T F e a Q E n w M o K 0 / s f r M C 7 + f b q D n f K 7 J f 4 K A A 5 e c 8 M H D U C 0 G C s D u P L m F H C F U 7 o h X x m l 9 W y o k T 5 z k 5 y I e I Z o t p k n S + k 8 7 C T L c z g x d q 8 9 H W A 6 V 6 Q T e / l I x A M 5 J L 2 D t E U C U C I B g I n + 9 u F z Q Y c n s a Q H P c i T s / v 8 F E v r H J A g B 4 j l S g w u 9 b i J j F t Y 9 T j v l V 2 3 0 v b K 5 b l C U j k L Z 7 D n 8 8 1 7 8 4 W g U 5 y M + Z f Q u V F x H M Y W 0 y P q b F f 3 6 a w w E g B T / c 6 G f / K J l Q e H H b b 3 f g K J X 6 F s Z 2 9 F o i J V o 1 f s G F x 3 a P 9 8 e o d V s 9 C A e 2 L 8 k T 1 o E i a q j / A Q 7 d 5 T l n e 2 s H g C 1 F i 8 k f i w P E Y U v A h h J 0 K I L G Z A f 0 i F l q b N 3 + s 2 u P v U O T T 1 3 Y C z e i 1 0 B 8 O Z p 0 5 B 4 l 2 4 E E c / f + g E H y + n x e D 2 u Q g u a r S V 6 F s T f Z g j X 3 + m y P R L + 2 s n j O l c D F D j 6 E 6 n 7 D t L 3 v C c t 0 G 0 u y V c Z N B t G p F y 3 o B S S f d 8 9 p N m L f + + 8 f P G e z V G y X g r N b 9 R S M 4 b V W + H c g o l b h F 7 N T R 5 2 b 0 z S s Q C 7 C E l 5 n 7 5 3 t U T 1 d W J I g 0 o 2 I L R B z r X l 7 E E E k / R 9 g x c r M 1 D 2 g 4 y Z f s J 9 G T 1 P k B c p c y F + O K b Z K D b e F s m G g i f w Q 8 0 7 t 0 y I L a p 3 4 v D B p e S i m G I + a u J c 5 r E F X B + p B 3 g 8 Q 4 d o + l I i A a x V p p I t q R D j 6 7 n C b n S M j 6 0 c d t c g M H E 3 o P l 1 p K a 9 P T B L t F 8 R m x l 6 Y e N 5 b 8 c c l 1 V o 2 z M W M J w q X H p y N a q s K Z t N G c G j e I x m K F R Q / l K Q a G n m / d C Y l e H G J h g Q + 6 7 x l Z x o C C a 1 d D K h g l y O J s 5 a x q s V J z g D i o T x J L Y J S O Z j D 5 5 + p S P b 5 X V 3 0 j B t 1 4 S v D n r s c e Z B 7 E 5 w E x U 3 q 5 A b j l Z G C h P 2 I w d 0 Z l G E l H L A x B d Q 8 9 s A E V G 0 8 H 4 4 5 Z g c 4 p / M 0 S C P D 0 k C U Y O S n k p c X r 4 L a C a Y j f n N 2 W B B o m E e R o I 4 G p Z 5 f v v a y 5 g D u P y U E e s g p / 6 r G Y r S E O E t P E v h q K I b I j O e R 9 u y T x K q T h y 5 / W 5 J I 9 h P K z g R H v Z Q U 0 8 h x v i s u F a I T B C m A T J 3 G L i 8 n U a 4 Z T h y 0 c n F M F l U O d 4 2 A y d Z w U 3 4 V e 0 C c K L 5 m 8 Z W J b O 9 M A y v P B a / V j f c c r z j b n 0 p i L 8 D 5 1 8 K 7 c 7 c Y f 3 F v 0 2 3 r e W M G d 2 / 1 7 B e a i Q m Z e P I f e K v a s Y D F y h L e J C x C U C r k C X h o k H w a E i l I 1 0 Q d X O P q L Q B 9 m 5 3 x G G z Z B D l 9 E G L a 0 Y 2 S o T F l M + f B r G t I u 2 2 K F h F B B c d 2 d L G 2 f A G W h s Q z v d V L M S G F y 6 K i s n r b 0 I 3 Q C P J q m a Y 1 a z a X V K I k R S M U P W b l 1 I b J t W 8 G n S + C D n 6 z i A G m o L 5 S I D J / Y c Y x B S l e X z A I A s R a K U A 7 9 1 A / J F r H l 7 f e v e U 0 e 0 j U f R m u N H N d g A T V T E M l D M W O 7 i R t Q n O E m g t R M G a j Z I S 4 v d W x v T b M C K M E R G 2 q g l 5 J Z F E W r p 0 5 u R R + x C i 4 i w s D D 2 V x y h o r e E l c u 2 B f m a H M z w T Y S K S 6 I m K r G y W 6 p M c D J p i n 4 S 0 Q K 7 h C f l N 5 P y 2 R t f g 3 D G C w t T j r W h h f 6 I 4 c 2 J W E 9 w w n m L m 8 7 5 B m C O B A 3 e u P O Z w M B / h r 7 6 a 2 F r o 0 b 4 t 8 5 B T P R M a 1 + g z J / 4 G D / W p j D m i B C A s C q s s C t h l Z K p 4 x n i J k A k 2 x R r A J l A v + F K S J 9 1 w w f O E O O 5 Q B e S E r h A 2 q 6 X h S / y t H i Q z U l M 8 p l 8 C Z t t b q 6 / H S 3 Z p e Y D 7 D O I W S L 6 5 k f P 0 q I J 2 U j i 0 z O Z M 6 f N p n i f D W u b s d b Q 1 R k W a u N p i x j p h q T d z 0 8 P K 0 x d a c n 8 i + K A 4 C L d b v k J h r X P M K v p O Z 9 m T b L 4 B H s R U g N 0 3 f T c I K Q l 9 q / q p 6 E 1 / f Z e + T n R 4 m f R 7 7 + c U B / z 1 R d t h e h b Y 3 + 7 1 g e w E J I h q 5 h J K L 3 5 y O N 5 e U S z J E y F K R A A 8 v k c G d s S R x b 8 T B R 5 0 7 Z f Z J R j F / 7 H 2 P I 4 T 4 O V 6 T L u y 0 C 9 L o s 9 j i X o c e l 7 J 0 E r n M 4 H T K b 6 C w 1 2 j Q K H L l 3 c 9 V B l w h m Z k B t V c l C a z A i t E G A z 3 f J j 6 c i K A 9 L D I T o m n K O F V c b x d n C z V l 5 z Q o O q L P o N A x 6 W J L o 6 H q z y 8 m A z 1 l B o o t l C W 5 u V E 6 N 0 M e S z c L w I H t w K O y G 1 t k I k 4 p Q G r F Z 4 8 z 9 Q c f G F j K o V b F w s G T E P f i s w + C e 5 5 R d b 0 v i j z g S + o m L U / w b c g g x A U p 9 s N K l e G J B 9 + C Y 5 7 2 L P a A k Y H 4 i 1 8 V 1 c Z i f y X y 3 B U / X N o C w 8 0 W J 4 r C T e x P T B K 8 Q 7 v G 6 m L N p h G s 2 L C 8 P u a M X l 6 Y M Y Y o n 5 w 8 j Q E m f t z J y Z L q E A i 3 T 2 Y f 4 1 C V K X w z 6 e F 3 N i T U d c 0 Q P k 5 j T g M S X R R d E 9 J K D X L v x 9 T l n O a 0 o Y b N C I a N n J H c J f 6 G 4 N n e R 7 D P O S K H C E 1 Y Q 2 l c i K 0 O s P q M A R m 3 U O h Y T p l Y F i c J A x M O I G V c X P L 8 U S q y G i Q M g n H p C X o g O I F k o x / Y i j z B r y G 0 f 3 K x Y N t O B A S 4 + w L O s l e o V r d q V 5 g S l E 3 g v / B 0 2 O P y J p h a p D b i W b M Z c p S + 0 w X 1 + a N 6 t d q t H u Z f 1 8 y m m H 4 C D U f C E D d 6 i x V x q Z d C G z L O G 8 I 1 X G n P 7 L w 9 2 3 R l T l U k b t T / y E P R B 7 8 O G C K Q X 4 h G 8 I J W j 1 I Y g Z A o J 8 B s T N J y I h n R 8 1 W w L 9 W G Z Q j / n p V k G D P S o m x h / W K P P U H O D W M n o y B i u T 8 1 m K c 2 L 0 B i m C 9 M v Y D n j a K p + + H d E v W n y d j H y L V Q P b Q u L P 6 B E k I A g s E i y Y c X a 9 6 x A B Y G 5 9 8 B k l j E d Z g K Y j 7 R b D f 2 a K v 8 w b L O T E b E Q k l P m x y 4 C n 9 M i I R 9 n 7 w h N O / 4 B / w 3 t P + e v f + 4 v w e p g K r D / I w J Q 9 Z E i e t q Y J Y F 0 y p r + 3 Q + g G i F P q G R E I U A 4 + s 3 f s 6 K 9 x Q r H D i I 9 V D c K W a z 7 v z g l E g u i I d p / B + 3 d K r P H z h k C x O h q h E 5 E u A 5 + e 3 v G F Y Y j i 2 r D z 1 / x p 7 b Q d f Q J h T q Z n j H 6 O m C H w y X 9 t o u L G m H a G 4 A 6 K O I J i p / W k X M b r 9 6 1 c v l j E D V B Q D F + O s / 7 4 5 l p Z c n z 9 N d P e Y 0 k S P 7 2 e n u 2 F l + 6 v n n 9 t L h f + B Z b n u 2 z e x D 4 X d G v 6 F u e R O X t v 4 t 3 H d E B R X H D V e f m C y 7 o 0 n f Q Q v Y Z b 7 V P b D G 3 R S q H m e B 1 C B h 5 D 3 q 6 D 7 0 E d O j s M + I j 9 K Z / w l u U L k / B c 9 k n d A 9 U I 4 / Y F H 7 J E 2 F n l l e N b Z v j J J F p D H / F C G D / 0 U N U e D J Z M x p p P D Y K / Q x 7 d I A q N p H F / 0 1 k 9 R W 4 7 G z 6 V e p o c e e 6 d x X m Q Z v C r i j r Z d M F S r 8 b E B v i J K 0 K a + l x J 6 M T 2 l b H g e Y 1 x R Y t f G 2 v V 2 z Z 2 g J V x z G M N D o 7 1 8 n s D w j Z N V z y X d y h w 7 n t F V C I F 9 n s V w Q n j H U O M 4 A P I v f W 1 h / a Z y R 7 H o i 3 + 8 o 8 Q M / t L D Z v u e I l / B o 3 v e 4 d e p J y p 8 G G 0 u T I D g Y Q O + f c X 3 w g J r p k X E + j 5 G e G L n + Y z g O H e + j e 6 k p S G i u W O P q v b f W n 0 Q M T V h 9 5 P F r m 7 G K b e D J O O / T 5 f 3 U k Q n G K 3 g x n P + g Z K A Q j T 7 y E k C y 5 f Z Q d Z 8 H F n L u k X R 4 T c g g p E M Q 1 r c 4 A U w u N Z I h b h r z z 9 a A b / x p E v Q 7 Y t U V g x f 5 G 1 k Q L Q F m A V c E F C H j y 6 K c 4 g D 5 X y Z I g K o 3 o a 6 q d o E 1 9 R r w h L n n F G I P K B e n M C d M 1 P 1 / G S q Z l L E N 6 W r p r / b n 4 g v t q W 8 / T w 7 x B j w g M 5 R U z C l h / 8 k c 1 y 0 i l 3 k B H u n x V k 5 B W 2 w n H 7 B 7 i P 7 n T 4 u 2 i / 6 b 5 F e G 3 Q q g 8 J 5 9 W W c D O O h t N b m z R + a C s M E 1 y U l M r s e m 5 P R 0 w T f J M i 4 D 2 I M G h S B z I S + v P x L 8 q j R X U V k g U R Y 9 0 E m Z Z 4 U B 0 M 4 k R t b o b v W L s z 7 a Z / m + F 3 t U 3 E y j A + H J k f H Z / r S I Z 8 1 8 3 w K o 6 y Q e K 9 H S C x F L z w S z 5 z Y I m D k E 7 Z f i + R N a B q w 1 P k Y Q M d h T d 8 I o 1 j e Y W b u c 2 C s 4 R b l z 7 0 O S W w Y f F p y b C x s x 0 a p M 8 C 4 6 3 q d 2 i r O c L w 4 b 6 d F w Q V 4 D b m r A J q a w F u k a a s c 1 h B b q p F f 8 o W / 0 d 2 g 3 t D N A c 0 i 6 8 t 3 j y R F g x e L h j m M 5 r J D 2 S H 1 D b O n 0 l 4 f q M z I m Y C K P E y v m l n g Y D e C o 1 q d M X i u f j M m O f O a 5 s h k I 3 1 g U O m 2 A 4 q R w w u C 3 O C c W b e E R 4 3 Z n 6 U 8 a Y S s z f 0 o 9 0 u n s a E y i n z 6 k a r z c R j y F C D O c m D E o 5 F p K U 4 Z 0 h v e / M g g e K 7 Y 7 a Y w C 7 a 4 T Y n B x v y L 0 x u Y Y J B l 0 S U A w c m p i w x R Z b l G l S o p 9 q H K g r 8 3 E W G U Z 6 Z a E p n w F N 8 J y Q B H E l 1 + V 4 p 5 u z s j N 0 S m R D c c 4 d 9 7 A R 4 + R h n z 4 C I p u v j M 8 d M 8 0 C y O 0 O o g G v x 5 M T u O J i z b e I e r Y D n F a P 7 N v J K Z w + c D 4 Q f q R I L Y n M Z L 3 s 7 b 7 i + + I E e I k d Y l v 7 A z g x d C w + Q 4 Z h z e f 1 Q p l / 3 g X 2 B m 3 l A W f I I w P n E 2 e a Y F 9 2 G 4 A V y G p o y d R 4 R 3 J H H 0 w G l b e A q c T / T 1 u / g H 2 S 3 d D / M K 7 F 2 L t g g p n 5 y b g h u / J e L V 9 D r o K 5 1 8 e n j + m / Z C P y h S C g O c L N 1 5 P 7 S I T G P n y n P o 8 x O v 9 h j Y i P m K / + O V G I B M p K G X x P q a + Q z r 2 X J U u z t B d U E 1 R t 4 W F P x 0 + z 2 q V Z Y V S x s b h l 7 F u B W o 2 C f k C g G 9 6 a i n 9 7 2 7 B 8 Q L u I o B c Q N 7 A C m 0 0 X Q F k j d B B Y 0 6 G 8 G S 2 O x f j 3 p M e z 8 y 2 B z r c e L 6 k e U 5 s 3 G u h T x I o e Y v G v n W j E j 6 P c D L h H E o O D D c h s m 4 d v 4 r G t e A G 3 D Z F M 2 a N a Q D 3 K 9 F n R 1 z a T C 5 p U U O 0 0 8 F q + T 0 W r o q C E / v q 8 y F I Q P a 0 k i X f r P 9 o v 6 p H j / M s y F o 8 D + v g l v k b R I 6 L 5 T 9 J c S N i c / R h n 1 J t 2 z u F o E E H X O u 3 d S Z Y G g h D y i E F 8 p 7 G L Y x M d v u w k u / O 3 8 7 V O Q Y D l p 2 j 1 j P o A D B e v p Z h G k t 5 L B T D p u S X m W m W o H l 3 / 5 J M 3 e q n v Z Y D c v o K I 1 w J D E M d K / G e v F / j s L d S f O v a D 3 A o U H 6 h p c w K Z R V z z J w g 6 P / f S L 0 5 V x j t o u 2 4 C T r 9 o r 9 V w 2 / Y a 5 V w k X L b K / 7 1 X K K 9 6 6 7 U C Z y l E W 6 W O L g C o 8 F j / R H / 3 8 G d n h c 0 W i D W F S A C M X 2 s J o b P x P L C l o T s b l I T u F y S 1 c g H 3 Z f C j X v u i 2 C E v Q 3 h 5 A h f e R r X 3 n 6 T 4 L s v e C l W G j H z 7 4 6 3 z U 6 t y a 8 H k g H n C a 4 k R E p D o v b / U k W 0 s V C m O W f i P r p 4 + W 6 W 8 5 p u 7 r l i 1 u j 3 x W B L / 1 R a 2 Z G 9 m 0 k n v j 9 j w 3 v 8 J a Z Q n I g 4 H W q 8 A V u L E W + p x G H K J c 9 E s W b / U r y 2 6 4 g 0 i K z 6 c 9 E 4 Z S H O t 5 x w S 0 i l 6 + o K 1 D p 5 2 A E G s 2 D P M 2 T X a T T V f c M u 6 c W 1 / K d E r 9 m f S c C g 2 y M 9 m V + y U c r 9 L h j S Z s O G T c k C f n M N 7 T 9 U f q s l V O B U w 7 X O c O s z r q + n o d n O K V s I b s k + N f B 0 2 M H o V s H 0 6 n N / l m + w 9 + c 8 W Y N 6 9 j V 1 6 N C J 4 D b j X d u s T a K p L u K Y E s H V F g 6 K w h 2 E x 6 y a 0 w F Y F T p O u f q Y v 3 5 F w N m Z s Z l L r C U y 9 d A O x l Y g 3 Q A L d i 4 D q A k J d k Y c g Z b h n G e 0 C R 8 L B D e D H Z q K 2 E b E o I 3 p O J O V J r u Z m I e G v r 1 z H Q 1 h Q + s P 5 y Q r W D F U 6 Q y R v B + d t j j G I T g B o S s 9 6 P a 1 Z r v M r b c B 1 O v h z a b y / e 6 X g X K C 1 5 E g Q S D r a M 0 N Z f y r n o x s a X G k T b s 8 b o 5 + U e M u 6 q d I E 9 z Q c G W r t S 6 b s S c d f + Z O 5 7 g 8 0 u g e L b X C S a F / a 3 / P N A i f u 4 p g V c F U u Y W y B o 6 x u T 3 M 9 V 9 U s e P G S n 8 o n S 3 U D M w H E l k T T 1 1 y z N E 9 r m y X P 1 O i Q n F N 3 M d L 9 / 1 S 0 1 f x I A 3 u J O e h 5 Z H u X p X n 6 e E I k P o G l I Q r f v L x M 8 1 u 7 K E h H 5 B h T K 7 b n W L X Q L n D H 0 y 1 i O R 8 + r s c z B q 2 6 6 P R b a K K G W 4 n x a M / R k g b U H o D T M K M U J S 4 a w J w I n W A A J H j C T z L X Z a W o g s d O 1 8 n T M j X b m o 9 1 b s 3 L F w b m n m 3 v P i s f z e e s E 1 H X E 3 q 8 B A r f B s f B I z G X q g h U v 2 l K c A 6 V K F y Z N T j c W a f q o 4 h Z w c 2 4 5 S s 5 H s 6 6 H u F 3 s Q y T 3 A W p 1 k X x x P M I g A G w 4 w b l 8 B b b 8 H W y + 8 D a r T d t T w W k 3 l c z i A K p V b Z z y d l n 0 U 8 S o B j T T v C S E D a H + 0 G b q R O O w 3 e + O r 1 m D s S d Q C S F Y d O X t 9 f 7 J t E O A 3 a U C q + 3 f q j k / / m W N 3 6 O s p i / 9 h m 6 L g W j 3 U + 6 0 E 9 8 i b s E O U g o L J H 7 n 2 7 c h Z J Q Q m l k g b W v j Y 6 t N y C A w s 4 k J a + M j V f O / H J S d l Y W a U W Q C V 9 7 O i r d B 5 a q f B 2 m i C I 8 j E W I i h / Y U s a x F M h 9 l 8 X v y q r i v h F O o j i X L z + G H C l S P b G y M m Y F R l U h R T o G S 8 s 1 X g i W 8 D D G 8 P R P X Z A U d o n 4 t q F 5 y H J e D 1 9 u Y P Z 9 L U b h 1 7 S E p f c S b b b W Q L Y 8 L o a M Y A B 1 G E 0 6 R M v 9 I n q l u a 2 H 6 D T 2 L H R 5 n 2 I J f R s X w i L 2 9 W 5 b K q v h F O x Y C M I 6 v K W h F + l 5 Y H t J Y o / H s V + R F f y F B K 5 n d 6 j 9 F v P 0 + D 4 Q a 6 s v h 2 X / u d G t j E m g 8 Z M i S F y q 1 l 2 + y S W q B P 4 P M Z 1 c F R u M p f 8 T O + y L F m 6 m H S H m p f + c S o b k m o 4 x n d I E P H 2 y / 8 / Y z K w / g o p J 8 q e N 4 7 l c F i x u G B f J E h m z z I Y 6 b E T R q n 7 + K U p + J v y q h J a Q I / u x V d R M i + v g G F u T a + p 8 k Y G 0 a J l 2 V v 0 v P Y B u a P h 9 q 5 l k x x F E g L r F 1 1 n r m U n i l 4 B l O e j S p T 2 j l 0 T 2 h 5 V B X O V s Z o D A S G W M d H 0 0 K n 7 8 n 8 E t G g / L + M Y R d r g w + i l Q h d / U c B s d W v S n F F m x s G O F l A E p E j E G 0 4 o 7 v G F N J + k y R p t V 3 r U W 5 J 7 F 0 j H d h 9 l d o f y + O J R G v Q f R e 1 c K e 4 k N q 2 M w l j y r 3 v 8 a K g 5 7 r J X K b 5 h T h v h K V V a V d 8 2 j W S u R 4 L w Z r Z P 1 X N r N 2 o 0 Q P p O v x C T E R C U 2 l S U I 7 k w H H D N Z E S c f R 2 O w 9 H S k X z m y e m / T x 6 i h Q H O E z i T C I g S 3 D 0 y v O A 4 l W s W a v L C / + 5 Q U J i 7 e W 6 r l Q e G 9 5 K o F u x C t W T b / s M k / r 7 X a e w 1 T k q Q V f S Q b O g A 5 4 p F e K O 7 R b P L 8 N 9 v P 1 h 2 a N U w b W B F I r E J R 3 M l B O 0 F S E I S G W t 9 W 4 A 2 T 9 L S / D l u 2 H P w A 7 2 L T b e A Z k g I Z 1 g f t d X m E T p m 6 / W 6 9 J j A g T p Q T I M A y n B H J 1 L r u F C k A x j j / C / n h X z E k F 7 Z / V J l v y Z l Z H j m h N D A T b g L 4 x a M j 2 l 9 3 I S O 9 d F K e G y 1 A n Y J h H K F b u G h S L l x h V Z H C J 8 V O H A + C d W E 7 m a T U r E q K r v D d X H V 2 Y v N r w G R o 3 X h g h W j D U f 9 v 8 E x / C V A I U O D 8 J 0 g 8 g O w V W J 8 r g 7 F x G 9 5 B c x W W R r Y m o z G D 3 j 0 U 4 H t y G V I T R T U 1 3 c X f I P j 8 w c 1 g T 5 T i E Y / 9 D d Y x x e P C D n u Q l q h 2 x Z y w v L 7 o V F u 7 8 7 T L Z k Y J V y o 0 k w 4 n A x Z V P Y u D a n 8 m T W I j n V m H Z n m G V U z u 3 6 J Y F F t o v C q j V v 3 z u j V 7 I a a + 8 J K / H D s x 3 0 u 2 x 0 a J / v Y O A x 1 Z s M c g l c w F j N Z t J 7 P v s l w 9 f N n u k o d / y G 4 P M E A A Z E 8 p 1 v Z c O i F b w l l u p b A u M U S x 2 7 D m P T f d b d 3 9 f + d 6 / f m r x 0 d F B f z x 5 J i X 3 d 8 i 6 k F 1 9 N V i e 2 c 4 M H f 2 K k P a F f u F q Y d m H 8 K T C 3 w Z + 7 o f F P H D 6 h u o D N M G H V T R m Y t p u G e 6 / V t J i 9 s w t 2 i O i a 2 p J U 1 0 x d o L B 9 3 + 5 Y L V T i W X N m + G v v i U f U P C S i b 5 6 7 j / H 5 8 U 4 W k f W m Y B k X O W W b i k j J 5 + l c a t 2 b P 7 Y L + Q L I n K V e k X f E l r z r 2 / Z 6 p a j L z z g f W H z a e h r q 1 7 V G d h + x l v K u g U F w W A t c 9 s J c 8 q u g 8 N H T B y Y W p b O 5 p Z V m k 2 u o i 0 x B B / N G L t F K 3 J R 2 j u 7 q r d n r N W M F 3 t k L u W M H t e a A 3 E a x A U T C 1 3 Q 3 6 C q J n I p n R y R O J A G d 8 T J 5 L A M H u c T / Y 8 A G b u 0 k b J Y c 2 F e g r k P h m w g r K K z 7 l Q N P t O d f r R m N U E A z J R k l v c T 9 Q d J S A I b 2 g m J c q b j 5 f m 1 r Z / s Z P l 8 1 O P 0 o E w + O D Q m x R S L u o / F p b v H M R 2 q q I 1 f d 0 b l 0 r V 6 U M E o w Z D M A j I m V f b D y A C v X 3 1 8 I v o t F i I U Y D I L y H U v u E K X 8 p b d O 5 R 4 K M A l J F D F G 6 k T f Y 7 7 G y S V O G 9 X A e I f f q J v 6 l v M S q P 8 I R M B J X r G q g l W 2 m M g 4 9 D A 1 F N l 1 d K v G j O B G 3 g B 6 2 Y d + / r G P L L V h r O f b N + r o U x C 6 2 o w a l n J U 8 A k w z D m 5 X O 0 u z B b 3 T c q h 3 T B 9 m g y c E r I f l i A t 1 W j 8 b 3 Z y e E 0 X 9 X X e k G M k Q 8 O f R d M 0 p 0 G G 5 9 B E U O Z h b E o / y w P e c r o N 3 S B M v M 5 + 4 W d z Y e / g v Z 4 X B 3 5 / S E 2 E g V B v O q 4 d r f o n n a E u d v 9 U v P M F e 6 Z k 7 L Q b U 5 5 n s w d 7 x Z 8 4 G n i Q + D 3 i 0 O 6 A + 7 H S A 1 V H h M 7 h n v o 3 f g z O F X m m o H 4 J 2 B I J E 7 k n X U V d y w U w S V G z M z Z x 4 8 6 A i / o S f P 5 m + C U z s W W Z C O 6 a g i O 4 r Y / v O c R N b H p P Y / x s X V q R k D M w o 7 w X E m 7 w F L k t l 7 l 5 S 5 a q L + n j 2 z D Q S f v M d i b o n G K r v F U Q d 9 E h i O 8 s G F + I 2 C F 4 M c L j g 2 I 2 P B d D w R f R i g + S C H m Q 6 b 3 / u F F D U f a v V z 1 P r h E N 5 t q 8 / 9 Z 4 M z d X J I q m M t Z M 8 O l y 7 C F O 3 5 v N F f R t R q x n w D o w 2 / M + J e g A 2 m k 3 A k z H x k L o g S n + D + Q 7 9 n D R l h + 9 O N 8 m 4 5 O B O A S W 9 V M G Z C M H 3 j L 1 A k e Y N Y i o 9 5 p d 9 l K m E R 2 t g + g v C K o I A S C 0 5 x F / f S 5 y n a F H z j t L L 1 + / Q p t B u C u C f t i D j v G Z 9 d 8 b E 3 6 N R o 8 V 1 i b T M e T m Y 8 u m 8 y m v 9 v r h g z U I Y a q m Q K L U p 8 + x G 4 t s z E o b / P B 0 S r g 8 O 9 m H Y g G H f 0 + U R D P 6 X O K Q x R u R j i + z s T T D 7 i T h m C H w A N X 4 F Y e M Y W k g / u o i W m b n j f z 2 p Z 8 k I S J 7 V l 5 o z R 1 m F 1 u c 1 e Z 4 U q E s A I + i e D 5 1 K 9 c 1 C Z o r I g J 9 9 o H z y I S Z U q X U U k I S 8 a J A 1 8 K q z n F E O Y Z o A z 1 b 8 I j F k z N 6 Z D R O 8 w q w X 9 / G 5 9 x H z o y x s t s N v h B M 1 E e l 4 5 J m O F 7 9 H W h o O D p I g V v W B g i y Q r H j 8 z j 9 + o x h Q g 4 E q 0 7 Q l J O u N Q J + I n X N l v j O V / R r b x p P B J u M G K T M e 8 d x Z H + L t 2 y c 7 5 n F F s + v l X y P E g + Z Q W Y o I c b M 5 4 H 2 Y Z g B S 1 M 7 m 3 o o N j Y w E z P B F L S y k f N v P N w 6 c Y X 6 a Y c E C 3 u 6 J 5 Z s f w F t C 6 b 8 H 8 I d D 0 l K W v S 7 9 J x s U p W V L l O 6 1 q L 5 y Q g x S 3 2 5 g 1 0 v S + C w B d 3 K x k 0 i H B X W G / I 6 G g P 2 J i H R 6 w 5 w U g c C 4 g b N y h k H t 0 E P h f N i 5 f w r u h T j Z l 0 Q P I L b x e h q N w L p G H 8 i C T x O h l Q M 1 r 0 s / Y w G E 1 D w B 8 C f M j i H R 6 D b e o T y 4 q S E Z M U f / L 9 e A E q Z W b 5 7 A 3 H Q x Q F 7 W q z M / 9 P L U v t Z K t P j c f R v k E r W P L z g H i D J I D r g S m K V 0 5 E V q u v 8 7 / c 5 o o u 5 6 m Z 6 o Z X D k c 2 n n L q q p R 7 e P / F A V h P q 7 / m g V n j S e A e y / W 9 9 V A e S U m 9 7 u c Q j w q b E M M i W 3 7 m 6 j i e Z g M Q c A L 0 q D 8 p o N 8 B h H w P 8 e b l d j N U 1 k 4 M 6 2 6 e l G O 1 s / M f W b v g R k W / A 6 u M R x 6 b J Y z U R l v w b v z F k 4 C L B D W 0 T k U N k d B r z U m K H B 4 3 f 0 w V s 4 t M H y b X E 3 N B T u e 1 o f 8 x X / O m 9 x G G S q r 7 E b 2 0 Z f Y + + w q u + j C m 7 Y T 5 N r 4 z f H C 7 g g o K q y D I / W n D r R 4 q D i K / X q 7 B h B W A s 7 F C 0 9 X 0 v C E Z g R s s d x D b i 8 j + P t 3 m f W D d R O B U y e 4 C e A Z a 7 2 3 B N t D a v N B U q G z + e Y k a l L A 5 i l i U t E u 2 O r t h b w F 1 b v / Z k U L F P 0 3 s c n 8 i A M c 3 d g g x Z 5 9 f 4 c I Q i 5 E 8 W R n I n q 1 4 1 q N Q m r J 5 A e G C w 6 B F D g P x 4 c c 8 8 q L 2 s g 2 w n B E 7 6 1 h 9 Z k B W Z V 2 8 q A j w k y n D S B Z F g e O I B H q 7 / P + X f R X 0 b N a N L C B 3 5 o Z e g b w o e O e 8 r e y a S z c u R y 0 b H d U x 7 k O M E t T k L 4 b q Q U W h Q a 9 k h T h w e 7 S 5 e B O L c W v A l h l Q 5 + l 3 i S h Y H H T B 4 T 7 2 W f m g 6 x w M t m N F P r x 2 z e m 5 g X E U z 1 C / s o x R P a Q S t A O 1 W 5 x E Y 0 O O 9 w t 5 y + V l Q O A d N I j Q O 2 p m T 4 f 8 0 N 6 r G U 6 L F t A h V j P C s 3 q m o M j q W s B b O R h h u D o i p A w C J x R b q 3 8 Q M o G F A F E d I M o P w F r b e j o G L T d I m H 7 b X w O o P y i 3 E E 0 Q o + 7 7 v 7 w K X W 5 G X z n p + c G s 6 2 b f 1 p M Y y m w y Y 4 0 E r i o q T 2 T A B 9 Y + g k V B T k n n a i o Y F o y Y I W G g y x R i Q h n Q a c q D k T Q j y A a O e c l c a J w f a O j e 4 Z R 1 o d n O 2 5 f f c f G R 1 f P y l A h F 3 I Z j l G 9 F P m d k 9 a V / Q z t D b 8 x i G T E s 7 k H W d 4 a d W Q e d j a 3 i f A H a 0 C u S 0 l s a c y y I 5 L A F s + 4 z f w 0 j J R 6 N m j G 6 S t d d 7 J O P N t L 0 j F 8 d s a h G j i Y Z c j t 8 7 v y C F Q U p A V p 1 j o D 7 o K I 3 7 5 3 3 e y K j p G K U K a 1 k W F T i 8 E M U x x X 9 j p c O N j q + X y J W 3 G 9 d Y O E Z 6 v u A y T 6 z U e j a 0 D i D 1 f f 8 y l D m 0 V B 9 g Q g y H a L M / m W Z E + w 6 r g R B 4 k d 5 f q K u / P K l Z C G M e h U L Y 4 t Z 2 6 I Q S b 2 I 1 / 2 Z H 1 6 Y l 7 h g + p I K k p k + O T W y J p E 1 r v n h j d / 9 U 2 Z j o z C n T T w F E c N g 4 3 O X o t B T K o R z D b x L 7 N d f W m B 6 G w g T D e u g w M E l J a l T M l y 6 8 p g Q C h T g p y n w w I V P W F a m i F z O Y 0 A q q C s 5 h t n h N o a b k w s k z + l R W T 3 X c I e Q V 1 n 9 V E M A E j k Q f q 2 O W V L r v Z m Q h I E J m D d z i 8 p Y y r h 7 1 C j x s h e L t 9 D 4 M u T S v 3 a O f / 3 V z Y q K d Q K L 2 i 8 7 t u i z D q L + Z D W f y b u b i R 9 1 V 3 2 o D d X O n E m Z A c 8 n 7 u 9 m b d q F Z E 3 U 7 u W J L / C Y c X s 1 g + / p l Z Q H R X t k f J 8 5 9 g C g n V r D i 5 t c a f o J B g E 7 Y T R T j Z p L Z W o n I j W e a Q M L U r u + + 2 R r Q u C r 6 g Z F j / B P D o Y 6 M Z 9 P U V G h S F K O c V m z j q R W W g S 0 D 2 4 e 3 Y V e m I j J + v O Z u C B E V 1 m 2 f n 1 U x 8 o X J D p L z J M 1 V 1 y Q s s c K d M w 6 Z i 6 c P 0 w 2 a 3 D q q H U w l 9 v k 8 z 1 p A j V i 7 f k k Q X j S B P C + C a O C Q q K i e o C w Y p 1 i C A Q v a R 9 0 6 e T V D K 7 R C b k z I s I v L 1 3 G y u g b L l + G 2 5 i A P Z d d C s z / s P u g p / j t 6 l W 6 6 a F Y 4 H P 9 E N L 0 H m f i T 8 H g 4 J Q e k r s E 1 w d d v c 5 k q v D f q E f U Z F a g E C K k e s a r z I H F o k H j U C 6 3 q Q o H m T i K w G u T a 2 6 e Y / B Q i 8 7 / d o s O I q 2 y y R B D P M 9 M F r p o W h O 4 i 9 M I f M Q J B o O N a 3 C T 3 b 7 v U y F 7 2 o P U v y f u B z I b c Q a I B 8 L a i w 3 q 5 0 q 8 y s a s I m + J o V H z n o M p 1 W S 0 j 6 B 8 2 V 4 g N Y a s 8 C 9 n W R T z m e t N U n q v X e C + t l 8 e F 6 j J z 3 F 3 Q 3 B 6 Z t t C g E f D U i k R g R d R O l l M O r o J E 0 i d 6 i X 0 0 H 6 a K w w X B / 3 p h y u c B a x 3 l h 9 r / z + S G G A K + Z o a v 2 w 5 z V l q C z O B G d W G 5 S n 5 H 7 7 J S c P H e s l W 2 h 8 K Z 5 q g L p 7 0 y l Q j K o I 8 U H U v i 8 v 3 U j z z F m u q i x X G M p c q h D Q M d V d 6 R O M A D t g O W a F D 4 6 k 3 Q s H O n v h 2 7 f T t f L b 2 p F H L 9 / b A X 5 u V u p e u q E 0 n 6 p M k 2 J a y f x W M l n i q 8 h C G o r U S v y h r l X m k O 8 W a + V J i B 8 l i w P E G 1 y f x v F m 3 C q P Z i z D G D 7 D v r A k c Q 3 J j b f o h o X f g 5 6 L Y / s 6 L B T m 0 C H e R x w B 0 2 7 3 P g m v Z w u Q 7 4 w 4 + y o h i Q n J e S 5 e U 8 f 9 j m Z g L 1 5 8 7 C N q Y 9 X D I G Y l X Y 0 U y C G F C 6 O d D 6 4 C k / V t v g 5 z x L u O l c b 2 l j w R B w K h B p G j X 7 A L 0 k L T N i C J O N 8 R U s a E L I 1 s H A f q / C Y X h B h J d q 7 f N Z s E 7 g / v E Z K n M 2 0 A m A T L / i M A p F F E o i D R K D c k B p 6 B s q 0 d l 4 h A d A Y q O 2 3 9 6 8 c P Q C s p S k t 6 D w q q 8 o 7 d C 7 0 0 I c 7 q i G k 4 v H x J Q 3 z 6 7 8 i H F E U 3 K f 5 S d 2 Z K i 6 r p F n 4 g I Q D o v j 7 Q i 9 r 0 3 h J q Z S C c g i O D T n 8 H a T 1 B x 1 q m 9 m q p M U + H n a + Y c U 7 i 8 B z q Q s Y z I D m v Y 5 6 L J / S Z j s 5 B / n y D K 5 R / u r / j b T f q a J J p D g R K U e r d j 8 U u y L K u 9 R U W e x s P f 6 q j X R V c k F 2 p I A 4 B t U s G P d I g R 0 J j j M 7 F F Z 9 M H 0 Z b Y G W 2 B t f y / X J d 2 n + G a Z E j S r 6 h K t T 2 8 0 P w W O R p 7 Y 9 I G e l Q F q f 3 h I l V X N R A J o X P H Q m V + C b K O Z 1 9 U T I x n 4 H N o 7 I j G P y 2 v m 8 X M 5 d M v e V K / T h 8 O C G M p V J 4 O y 4 7 c a f n c d D M E 2 M b z j 1 A X x l b l m M 0 0 W t N a n 5 U / D M O Y j o N 4 K m 2 C H K G E M F U d L / r W J l E 3 f 1 1 q e c Z / v m f 3 / 4 r r a D Z w 1 x I H D r E J 9 G w 8 l 3 c C f 1 7 4 p / v 8 a T R l O y 6 I O W J L K m 5 l / k + z j B 3 o 2 u k I i + 2 I X T V p T z F S / U m H I k Z v G c O v I p g 8 m o d + b i F N D X Q 4 u D b 4 l U 3 t G Z T i C f A r N U 9 i P l y E y d s k U C 1 1 R d 7 a a K p s K I H 7 I M W I d O u S R e 8 V y 9 5 7 s K f H G j c + y M b u F T N L S J a D S o o q 0 Z V N r E 5 T 2 X z F 1 x d T t h A g k X k I 5 8 T G L z i i j 6 P W / t G Z P i B c K + c v 9 5 p U P 6 x V S T G G K T a o j 6 B s S I b p 8 6 B 7 + e 0 1 J p B n c k 9 u K 3 T M y M z S U + l T H N o o I 4 g 4 G K P w U f p t s j D u f j P P 7 G x D / / T c i G k x + G 3 G b 1 Z V l V 2 i S g i o q 7 V w E V e L x 0 q H e 4 N k 8 q D L A b c o e z Q 2 j P n T V u 8 z D C z 7 Y r o H 5 j B J d h c w H l T 9 B i F 3 T B 4 i r 8 z 2 8 W Y I g 2 e + j Q A a Y C F G 1 M J u V Z g U Z w 1 q x s C f j s l V O g j h E k k 0 M g E e 6 w r F / O H L 0 U I Z / v w h W L P k X 2 P I w Y + C X G O Q S o E 5 c e m B 8 d A L Q x T s Z n P + 7 h s T g g d J p W 1 p U 8 A z W C r I Z b / h o Y J F A I y 7 / V s l j D a E / + Y q 6 e K F 3 Q x Z V e r 2 q J g 5 7 3 D V w u Q G / P Q e N g N 4 r p h J b u o X W E T p I F 0 a n 4 o f 0 k p B h K N 1 f v 8 c G b y m 5 K K + f 9 W b y r A m d e v 5 C 0 8 Z 0 q t X y I n j F f C G R T L 6 f J m Z 3 C x y / + V x J M a f r G y V B o E S + / / 6 P 0 L N b 8 f 9 S w i 9 A J S C t N c W e U 2 y l F p I B B j h q m t C w P m A Y p g q V d A + g h 5 R I R 4 x 8 G g I p H S g I g 5 T c b a O v e S F Q G H x U P J Z v B a N / h t R F G f R 6 t N u V I g z j a c S m t e s 9 d A 1 G v J Z G E S X L h b q N i V H D U d 2 e X 3 W 2 y d x 6 y X p w M H j h n O i B x 2 X + o 1 g Z 4 s E K p X m d K D Q c B b X Y s U s n + W 5 e K R M / j D x a 0 / v f D 9 G f c b Q D W w Y 0 K v + 3 L w v v X G J p H v Z n y O i W l G T P w l l p S o s z D L y S E 5 M y J / H X p g W t t 5 6 e Q 0 f 4 h o J s / a z f j F 6 l W Y a t e v 7 n w 6 B t 2 K A k j Q i g k Z f X s E T T 9 + n Y / f F n l d W b C A n J U 1 E v A B q V C r c 2 3 e 4 w h H A v 5 L n 1 n t D X 9 C R X 5 Q P z 6 H H 5 2 d U 2 d 9 B W 9 i 8 q c l i d m A M M i Y S x i + E R d B B e m A f D x a f 0 O + Z A A t O y N i O P l 4 C v Q R 3 h 5 0 2 3 u O 5 m h 4 N l u i 9 t v m C s Y m c D A 1 + t R G P o F F C X N r 4 8 j C o 1 C T a 8 X T m d C W t e q q p f s d T A M B X F e K N J s L B 0 q o T Q t p k f J D g g H / M m L A O 2 S J O Y / J m U s 7 x T 0 E d P / c t G K 2 Q O f c 8 B k I o T v I P L 8 Z / A U Z B j w i n d b R 8 0 v G K B R N R B r r c z v w I s d V 9 v f Q U 1 U Q W S A j u d 2 V q 6 u H U Q F K K G F Z Z Z 2 S 7 X Y r 3 K s Y K g 3 v O 0 Q k F T v 8 a 8 A y 1 S + X N g p J B z n u d N x u w X R W j y W q a E z B G S 1 R g K W X 1 x u P X b S 8 1 b h S R 9 F 8 f 4 + t T v 6 o y o o A f w y B Y k q c 8 8 a 5 O z c E a h I h 7 Y R Z 1 9 Q U V L n U g R l n 8 S + K Y Q S n t c 7 M g D C c n G C o z v D c z j N R i j V e V q z r T B v N t v C 0 J H 7 T R 7 J B A A M b p r 4 L g m k z x x U n A E H r z S 5 T y g z h L n M z p J v Y / + j R s / J i u 9 S X M P m B C M R X S e m k W w X z 5 M 9 B K p 2 U a j v w f a c c / y b L z p h D H L G 4 a V 9 D X C n K l 6 J e 0 5 U 9 L H 9 w S 7 E i A q J 9 d S b 3 i D D s n T y s 6 y z x Z H l A V g R Q i B v C 7 y O F j p 5 1 8 c F I y 0 o E A o Z C 9 0 T v P B S r u 7 1 X d J 1 5 z w C 2 d B s L e W I 5 y K 1 8 h J H b U O U 8 5 2 C R r + c T F A z e d U S F / l l / J V X q b Y 0 h U A J h 2 3 w u K n 8 R n W D j + p S h 3 K k i + K L H Q w z v g A 8 k V 2 l N o I p u f I r N Z P N q 9 v E Q w Y V Y r P K D F Q n K x a z P R w g M + x / / f b R B y 0 O W z I E C 9 N t 6 E D E 5 Z c l A W E d L j d j 5 m d J K a S 6 K w 4 y m G z L l 6 Q Z 6 r 2 K N L g z j T O P a 3 d i 7 N x a C e Z t e Y i h A X G v 4 i 9 M u j 3 m r 8 8 V q W V + 8 f v O b M x Q i u c d 4 8 M 4 H m P Z 2 w X o 2 M u S a T X U U F r o n + A C S N V y P K P R S H G G B w f Q 1 s D N 5 Y 8 u Z n J E k w L M e Z m E 6 C M x I 3 B S r v 6 U k + L r 2 E z L Z k b X i C + z 5 R l x n L 7 1 / O S n F c M S x i F o 4 8 m m 8 9 f n g p g E b u i A t W q X Q 7 r K L S J T 1 E 5 K h W e y I m i o v 1 S G w S w 9 V m s g a C s S 0 h F Y u R M w p w q y 7 0 l y U f R g H I z k 4 g 9 x J k K p s h S Y B k O q o 9 V C 4 R a S j L Z v v Y U i t B R 2 e k e n y c E T r P c L w C Z M c X 9 W i 8 E V k x d e M k s Z u z x v s v c u i T b 3 E P P R 9 I 4 I s D I m D W t Y e R Q 8 I 9 s l l A q W E T 1 D R z h j X m + 0 O F m B o X C n F + O 6 M R q s n o y j k 2 x B 7 Q K r s f t i 2 k k c M P H x 1 K s X L i T c c l A A m + X J P p F Q H v p i I w w K d N Y r z V V H J H t b V z d N t 2 2 X o R z o I a W T f D L c k m u W 3 x C O g P 0 D C k V 4 z d V 3 m e H 6 s b e K g C C g x 2 Y M j m H I e 8 7 8 n d Y L S 3 T I B c 9 I 6 s Q R S c Q y g Z d G 8 S W f Z k F q 7 f 1 8 + V e p 8 s 6 s m P Y M G S i J Y U R G Q L 9 Z Y e D F m p 7 w S Q B i R E V A s s c 1 L v 6 X T A M a n u u Q Q 7 e q U n r c i i m r 9 m B R C I J b p Z d I y M F P f l V r A R A T G P + E 6 F g / H z m b / J k x 0 d k h 3 C q I d k R Q d + f q W 5 E d O O 0 r R y j V V 2 B J F e / s l L Z f u C J D F t / Q i 8 4 Y z / Y Z G G h w t S F s s l Y L U D T p e + j k T r d v l a 9 a z E E M c 9 E a F M K v 9 5 / g b y X 5 M 8 B 3 3 2 F b O O r Q d Y d Y l 8 H X L i 4 H I p Z O x t 8 w A o + 6 j g 4 6 R A 4 W V s j d o 3 x j 5 P s + 8 i Y k i k X v 6 l 2 K i L 9 P N O 1 Z 7 l w V 5 d Z L M c c S + + w S P K I / I H i w 9 6 1 G 0 O m 6 / M 3 Q o 5 q w H v J v o F P m U 2 L y f 5 Q z p I w M y H 3 z n q W O M u G w x z E t I j Q n i a P 4 K G c E R 9 / e + X p / 0 U + 3 c + C B j Q 8 h B D N y 4 P n 2 K Z Y / Z 4 l A t J c r X T u 5 3 U 0 e w x 0 D J M B D L J O t 7 i a / i N b / I c k g A 1 7 Y K j / s o y 2 d K I o T i x g 1 X c 2 n 4 E m E Q W 7 y v m U I T D 9 g M v 0 g Q 5 z m a E 0 f Y 4 X D x I i 6 r E Y e u J z b a Z P 2 2 E D 2 e W J Z i N h x U V u 5 g r B Z r L w H E T L m r A v l P q f O Z R m G 5 n r Y M U n D R 4 k N B k X q w Y 6 L G t g o X G l O h s o O o C S I d g 3 O x + W X 5 R N + w b x J a a I 5 N 6 i s S Z / Q h a 9 c x V N u J m M F t 0 D j H N 3 z M o p H X O O J q N i p v N q Y o J d w I C k 2 H + C k 3 N / t 5 b 8 M r Z d 1 W i E E b O x J T S J 8 C b F 0 R 8 S + c M I v r K H 9 D i F D 0 D Y V m 0 Q x a t w c e F t A s 3 7 U K W 4 P S N 6 3 y O k Q 4 9 v 0 u d N s 9 V k / T h 2 5 s n c + s 9 c Z N B T T B + 6 z X k K t h d K r o R y n U W i 6 R E 4 1 I k f Y d Y y W K e r k P t i E T b H s B / 0 T S b Q d 1 g o 7 q G 6 b j I h 9 E 9 T k y 9 P s G n e A a P Q N t 3 3 C x B 6 4 h D v l 4 A G x v 7 h T + Y a P h 3 8 a Z e 9 K b K R G F S e 0 x s H 9 b 4 n g O H J i j U 4 Q b l B / 8 j a o P A 8 s H O Q x z 8 x x T / I O F 5 H G p E U R T 2 Q d 9 K 0 + I I w 3 Q F 2 8 y K 7 p G F 6 8 X T l x 8 M k s k Z + j 9 f v M Y 1 l j q c A c N e w K Z w 5 Z z k j W B 1 3 8 L i v U N N n j z 5 o C t i X 0 V n v M Z Y M x E n D d e Z r 3 g j G + S n H 1 n s g Z d P n P n c A g w y H J H F M 8 n 2 b I z G F g S d C 8 o 4 q G w 2 u c 2 Y 8 c E P v W 3 2 5 S U S A p Z W v B k / 3 9 X L G W 1 r j B I Y 8 L C A O 9 G M m H o o R i j e U I H D 1 O M A 3 X L s O K D R W c A S 3 B 4 t S 5 L x K k + 1 W A G s P i Z R Q 6 D 6 A O a 7 D 6 j j A + 0 e 8 C P R J 1 M O b e Z d z x 9 8 m / j W F u 8 D g V p c E O i H x t 5 o p 2 z 0 c + + 1 Y N R B q G Z + t i A v W 5 p U A T q 4 B e 2 f N b b E c t h E T H t / C I C H 2 D q R t j T + h Y c V S F s w o a c E x T b L z c U n W 9 F 7 Y Q Z i z Q 8 d a I 1 U 4 b F r g n S T s W U l R S h d I 8 2 I 4 L Z D Y r S a 3 c i h U W N V 8 t c 6 E h B + i Y 0 s E n v K S 6 S H C 7 l e v k o c P L J H + B s 6 p t t z 0 A r z F G 6 i M 9 m r a r J O P y T z u l F 8 6 d Z s 8 v / J X q 6 l s R a r S Y N Q 0 u q J E V V h c C j L 1 g x g s V 0 i M Y B + q x k X 5 Y u S m S v 9 f S n z e 1 R Z 8 a k P h i G l g 3 l B n 4 / 7 3 y Y 9 y / X + F V 2 a 9 6 w F t s 9 2 J 3 z u C p U E W m B 8 j G E 0 D 7 z c V C S e L J w X v K V D r k l D l g Q S M Z O 5 O u 7 j d 2 I 3 I Y q b I f b q e f w Q A x b y v N F g y M L 8 t 0 s W S B V n P q v 1 x Z 1 d Z U 8 x 7 0 c / u K 3 b B f G r D K C Q m g I 0 E C w 0 s X P a / m f v i t + N 0 f 6 q 5 Z 6 h N q i Z b J 0 7 t M x Q E 2 r z x W t Y t c M O 0 O m 9 x I a N s Y 6 X P V R 9 t s x z W P Z e 4 i q L / D g 6 D z r y 3 u y x i J I 6 i T O O 0 h 7 X G g 9 3 2 l y 3 v 3 6 Q 8 o K u 0 W v 7 / R d e 3 j 5 j T P b y H e B Z S 4 C C f Z d W D W H D c G Y Y S x c 6 1 C A r X v T f a X s y 5 j w E o z 9 l g T 5 l S 8 P 0 a H G O 4 D T d D d u C r / m 9 A 3 + r Y V i e U s 5 l + Y 9 y v z 1 V m Z U f y K 0 / o S F i 0 U t N o i D C p U u w s p X s 9 2 s 9 k N f k j m y g S Z Q B o p N 5 Q r 0 n D 0 q 4 / D B Y o C I / i x 1 E f j 4 P b n S H s P q m I + + L b t z h Y R l z 7 d w 4 2 A B 6 j z 6 / L F b b G z p J + + s / / + B W o u J h G j m P A 0 m d M U L t 7 x H D l i 0 G f I e Q H j Z H B A 7 N U Z e 7 V E g s 6 i G b Y W 6 q d E Y O T h 3 / l c w o O C P + S U w Z 5 5 V c 5 F 2 b e B X l H e t Q U j t i w j Y B 4 n Y R r u l 1 F T w h b 3 F 8 f z 5 U W r d B 5 K f H W M S D 0 Y d q f t J i + Y H u B X + T D M T 8 l A 8 0 v W 3 R / U T U 5 d 3 6 l b q M 9 d T 9 C x c i c 0 P a N F r V B C m L 9 A y E c C r K N A Z Q J p O M K 7 C o W Y / D F q F I 4 V L m Q M Q w T 5 3 6 6 A O B X U 3 F a Y / h c F x T R q q D D F p C 8 k o V O u T V q 5 Y I z Y e d 6 Z s m / m G + D R u Z u r Z 7 D Y a j f G S h Q B 4 H 8 R 1 5 L c z a V p 6 z F D N Y P a j Z 9 r V + o f m X T T q X + s S T B 0 4 a m k f 4 6 2 j e F T Q Z / S x n B z s y 5 c S T K u + T 2 + P v w s D r S O U I o 0 U g p K O Z 5 / 8 0 L S m b r N a q s g V f y G T K + M b u G y V h R L e L 6 g W n y M h 6 w 6 Q n 5 v S 9 N W a o K I 1 b s U z W k m E X B k e R F Y E 5 Z 1 v B + g r / B a + X 7 L o l I K 0 h m x 5 E q E p s K 0 b E c X y R d A S 4 2 x N U F W G L T L E H 8 8 T l l e x F i p 0 8 n W p s U G A S g Y W N Z o Y + y 3 7 Y 7 l b S t I G E Q i Y B V B O u Y E t i r M p A b 8 r k U n n b 8 E b z y A M L j H i S v E D + w o G 7 U e f v m u W c D V J N O z M R H f G o Y n + A 0 f A 1 E 6 7 p F N i J / 1 l R c K K 0 m L P 5 q 3 7 z t f h L 9 1 i v i e e F 7 U 6 G n f + J f u T z G 6 K O 5 l 0 7 s 7 J Y q V E K 0 C V 5 s s 2 u x J M w D M b z d B 6 v E d Y c K f y G E 5 k 5 D v f W 5 B G d q + q f N I 6 1 3 m v F K 8 5 C t 1 N t Y g v I U j F v D L p p 3 C H u E e 2 x 0 V O a N P Z J G v / / w p D E f J V u K g K + Y V L B 8 g 4 i 0 J h c H 2 Q U o H T F b / 8 U l 1 z H w y 3 A U A / b H f j Q L y v x S b t + r g W K Q h w V p P M R U c 6 R M 1 L g 4 s 9 a d N x g U v J J Q / A F z T 7 n E N x F B E p Y 3 e X C / q 7 g f M 5 b V 7 R 0 t y S A C r 7 Y 4 0 D r C 6 B 7 8 9 k q R + E 8 O o + D D D Q S s Q 3 a f t h E k W + 3 f X i l H T o Z h v r 6 D K + o h b e 1 S 8 + j v Q b / f C u d 0 d 1 R 0 8 E 3 e m p e j 9 8 1 I g s z v a O r Z G j D w I C Z C e K 4 e z V 9 s f q p Q P U + 9 9 V t H N B c 9 a 8 g b C / 8 Y R S U Z P i B S 3 T F p d L M S 8 Y Q F E g E v h J S M u u w G 0 i m v t J 3 b E a V z l Y Q N 6 5 Y k H P d Z k v B I N 6 H 2 n F o 9 t O g m b W 3 7 N h t 6 O w H 5 e A G G M Z z 9 H S + 8 R J Q Q 4 8 F 7 m X X K B L w e 4 d 2 K g O m / k w B 1 K 6 J Y M T o 9 5 h / z 9 J W B 7 e Q m 6 i g i W B n / x J y A 7 x J 9 C C N r o Y c + 7 F H q V 2 U n t D D i 2 E F b A 0 Z 3 w S 2 n U T u 5 c j P j W A I y k A f q j P D N b m o 6 7 t 8 b 2 z l n i 3 6 Q A k U N H d L 7 L 3 5 M T u R n i r P 8 R V K A 0 u X V w R e l d O D T K 0 i W e Q 0 P k j G Q g s G G P F E E g M e 9 n 4 I 5 1 k T k D U 6 V z h E j 9 n f + / R Y k A B K 0 A Q Z r l Z y e R W b D w 7 h b K 4 r y A K c x N c 8 e N x t Z Y o n L u r 0 u V G T H X d g h K + B k E 4 R 9 f 3 k s 3 L h n E K r a j C w z 1 8 Z P + 5 + G H w L H 7 4 k c d S k / C B D 2 z I M Q 8 1 z l 5 b i Q m J M 8 d r 2 h T 8 U m s b z U i 7 y a X 4 K 9 S V D u n g q r D v E e 1 j J r Z e v E Q r 1 9 q h B j 2 P p q E 4 / t 4 y 2 A x V v 3 s + q X b s I b 0 9 T m I 7 Z p L h C Q H G g 4 D 5 P 0 B I W b l u v F R w y p C f u e L r 7 f C x n 3 j S A z 7 I E X M v B M 6 D / F m d G e t k G r x X X L 7 q v a J V 5 C t M C D u 6 v R X Y c p 8 c W 9 n W r 3 5 / A a 3 Q G i h i F L a a 3 F X b 7 h / f R m c P 5 8 U w b 5 k l T L Z o P A W t B i J Y m J 7 h B 7 V 2 y p 0 U V i k w 7 5 / p 7 6 o P d X 0 R E Q b k s Q s H m K i G N A Y 3 N Q 3 C J u m D E 9 4 F Y P b r 2 8 k x m J 4 L n l Y B M F e 4 2 b H j 6 + F R B m n Y z n i d K M N g x G L G 0 P b s n 6 k v C 4 M 3 B 8 H H h z y Q x U 4 d i C s D O B s S d 3 Z m o P z E o G / O R 4 I 3 Z W e o T s N f E P d H 4 Y c g n s r M m g R O q d A p Y d G D 1 E 7 7 w Z t L M B 8 8 q C R k R A b w U K s E r a O + k R 7 G k V n + 0 D W j 8 l m U L 2 1 K E S p v n q f p r M G a Y O u r O k p 5 k 8 q 1 N L Z m N 4 O l q v v E z C L H 1 B a Z k / K v p N R f d r F u A q 1 y B 6 R j / 0 P c x W f 1 j a d l a 7 y u J M 7 w E l j k a M Z n / H e I U g m Q 5 V D d 9 b I r n c j l 2 p H v T L T R 1 z U P 5 Q 0 7 k 3 3 v B a 2 8 F M 9 v q Q 6 Q y z / W l V D l M l u D w w 7 P L p m z m u H T I + a a 9 A s E N 9 6 O b 0 n i C 2 y a Y g Y x 4 D U 8 S g j w X X 3 c w x L 2 T T p 9 o X n z A w P o v z b + R F 1 n 9 0 c L W j V 3 d r k 5 F 6 H / e E 9 D O m J 4 E W 4 P 4 R 7 T h h t g S g + E / 4 R R / W p A n t r J D Y b M d D / Q R k C i g Z x t f n s Z z R O z t D T j G o r R r R 3 V j R F i k D M g T k v Z W n U 3 4 J w T w 3 n 3 T q g q b Y g i J Z d E z H W 1 0 d A 0 M R 9 5 O 6 R X 3 F 5 S 6 9 q A 4 9 U q H W M J Y d C p a 7 h f E M c i z W 4 o r 7 P j Y P L x + e l 5 J x z K 0 N M H r 8 L y 7 d 8 l V 0 T b k q 6 e N t s l U V u k + c n l e m s 3 A 8 2 M I T 5 I N M X e w 9 P F Q J L N 8 W / H U 1 3 1 E 0 f o Z n A l 7 z F c C V n Y m r Q T B E h d C 8 N h T F 6 h T k u E p s d z E z w n + 5 Q 9 q w G A D S L r k Z 6 V A A F U 8 Y 6 j 6 7 O d C / E + I L k 5 4 O F U T p e A r 2 w j W L i + o Y p t B b N v a 7 g t i x e i L n u 4 7 H 9 l i O 1 H / 9 n R R o R e D g M V T y Y m b u + L L g S w R X l g 4 k E 7 c Y d 3 4 T K A 2 k F 8 Z Q i S 5 K T c Y G o R B g Y W A d a 2 6 H / A b z Z q 6 s F i y u q 0 V j 9 U q E j v t Z i D D w S a / 7 H c i M h T S r E Z b p d z G i p t I D s m X e K B g o d D j 1 j b z Y w h 2 y K c y 0 G Z r 7 m i q F I 9 p b f 7 x E h o d T o B l t e b C Y w l E R d O P b W 4 y B 6 O 8 M i G O / Q O x F 0 D b x 3 n T 3 N 0 I Q p G w r 3 f b z 6 I l + G B C X k U 4 1 3 m i 4 + s A w T 1 4 l P z H 2 y W 3 h y N z V x x a 5 7 t V L W 1 B O / i 4 N P P G 5 Q E f T v Y Y G C 3 e + U B d I q A b L + M r i C W S N K s c Z 7 j s g i 2 w o o X i n w S v 9 s t A B 8 8 + B M K D T M A n v i y J s g Q m u L o U U L d P b C H 6 P w 6 1 L 0 h I c U A 8 V P t l y 2 D C W H 8 t x T T + F D D T 7 B 9 O q j O e 9 b 9 A H S i O N k U B I 0 8 6 C v a H j t h u b 5 A k O d T t E X 0 t 0 b 2 A c M g B J G R + D q R p g 6 k f N d K T 0 J + U C I x / A k B q i W q E o 0 q T 6 H 1 / M A m U M 2 l t 4 H V g W L U X X k P M y N f G C U Q M g P T w 0 + H 7 o h m O z y M j A F Y D o s c 4 q s p A 4 H j q 2 + 4 S V 7 C 4 J g 3 u W d v g E X 4 u r O v H k 4 C 9 P D G g T T T m J l z h I a l D J m v d / F r u Y o S L 7 e R d T 0 Y I w p x y W m + S j 0 t Q j 6 r g + e j d L Z c 7 X f T D F 4 R f F S v v M s F l Q V I 1 f l E T s T O s C w F g g L Q y C l T f M f z S w a 2 B Y q / R A 7 5 f T Y l r D / w n b Q N Q k o 4 S H 5 m N 6 w e o n 2 Z z p w G V S e z R + e E C I 0 F c l 7 C 9 5 s B E l g s T I r F r 2 I u r 0 O x v L w L r E I V d x z z M 8 + U H 9 7 E l 7 I r Z 8 4 5 h V Z t z 8 S L Z F D W L v 3 q 3 m H H T 8 n B k u C I Q h M z b 0 S 3 C C y 0 r Y S w 9 K + O W q D f S Z 4 C N 7 K S A U e E L A D t q Z R 3 n u t 9 6 4 O L b o z F C Z X z r A n 2 Q G F V X p C N f 3 H C k m O J 6 + 3 j 5 L 9 J u q m T o c b i B J p R C r m E B c O e K H 3 I A C T n A K A O S L N 9 D F 7 C o v P 2 q n p J t b J d u H W I 4 g U N r 0 e s T n U 1 K M z J s d H I J y 6 x k C q e b 4 d U 2 v E X b Y d R F S I 3 7 M X 8 8 h V C e S T H F 9 G 6 T 8 n a m M U n m m C o G 3 i E a S c T 4 2 k q c i k t y N T n 0 W N I R D E E U i D K l q v 9 6 r K F R Q a 1 U t i + 6 2 f q d n 0 8 x E q V I t m X K a Y m / w z A a f P / 6 0 3 G z Z M X O e 2 P x P H k s E y t z h m g x L 1 + z a G i P d b L i e F X i 1 f f p s b d 5 n 2 u L k h O r J g I Z Z 7 E h Q t 6 j w J C N n l M B S e + k O l E L F 2 D 7 P n m g f n c P E R 8 6 R / A i v W d e 5 V B S u z y m u M f Z F c 2 / G + L 1 m G s P U y S B M h 3 A C U N D J o l s 7 v g P E D o 5 t M e m + z + 5 + Z C m z Y X g I A 4 N 5 U 1 F x g p J f u g Y a B v t H O a 5 8 4 L M j d i f F 8 H U B r H m 1 4 X W Z 4 4 I q m 6 f d 7 Z X U 3 o C + 3 N J p G 2 l W f D 6 b T a x x S v A t r M H n t A X Q S n e q l + E z d P k B y g Z 2 U W O j r q g N Y k P 5 a m E z x B 6 L V o X w F / U / v s x L B y m Q H y 7 7 9 F Y k f t y R x f 5 T 9 O r M l a f e j p S o B m 9 X B F a A 0 c 3 A s b O p W j 4 n G o + Y 0 7 D U 1 u T K m F l 1 9 G a 4 i A k F 9 H K H 0 P C A u i + L J 3 2 y L o r M 8 u 8 h N C T 3 C K K k k U d K a 7 k G 2 H 0 r R V 6 9 x l H s 8 6 K I r K R N d U y q 4 M J h o o 3 d / s d w U 9 S o b B C 2 8 1 a 1 u x y K 4 K 5 z / S T b p G / e Q f C 3 2 f H 4 E o F O k / n N A p 0 D A G 6 V S P r R m N 1 / f r a X Y O q 3 b 6 m K q K p h E B 3 I N 5 9 s d A Z n 2 L a y 2 3 R j x k 4 G X u J L S 5 h 4 9 / a f y Z B 8 9 j E q f / 9 H L t y l 3 f r u n S + g i m i s 6 V O p 0 R A v r 8 D 4 R 5 v x A M W 9 3 p s M o A R 7 j Q j b R K M 0 b r I Q 4 M 3 A i f M + I 6 B X + a 9 f p h N X t v g a Z U 8 n y o 6 Y K v Y 4 6 W C w j e D S o I Y y t R O 7 J 2 s E I Y I 9 v / p s A n t f K a 3 g e b R Z s G C 7 d F 0 p w Z 4 Q q 4 5 v A 2 A c + J F 2 z u K Y n B Y v n a j g K T g f 7 N D l 8 + + T R 4 l / V a v H c G C f k O q y Q l K + C B l 7 t U 5 C v s g P g 8 D O D J Z 3 5 N E J Y M K q b m r E T 2 b z H o J R O O g m S 5 u K Y B o d Q H G g 8 9 B B O 8 f L p A W S + 2 F d C V h j f a f B x t p p v T J R D n X I 3 t E 1 t D 6 u 2 b 1 q g L 8 f V 0 / u + b S 3 z S 7 u 9 e o k m V y N 6 o / Y Q b F X 7 Z 1 f S U w k m f Z Q C k r O g b z Z j Y S G N / 0 T Z F e i 8 d N k C 6 F / p P C D g u n i n h M n n 4 J E R h P T 3 D g v m Z L 8 Q n t N 6 P u R d g s G F t C 0 / q s 0 v v o S i A v n r W B G v Z d 9 O H 1 m f k V g 3 H 1 x I M t 2 m F T w J 7 I X B Z 7 y p e 7 r P f l b C 7 S F q S F B 7 o K d 0 q B X J d g n W S l P 4 O I u n 6 0 R I i i E b J I 5 T t / / L Q / l W j i u 9 Z h o 5 4 y k l 9 5 X v e x 1 0 b 7 9 y Z 5 r 9 E C g G i k C I D l i 4 u W I 2 l S z 5 / q 1 C h A Q P / o G n X O v U P 8 U l d O i E Z b x 8 9 j 1 Q S n f o x V 9 b y T + d f g u U L f p Y u U 8 8 i z / n B T f p I f o f 8 x / i 1 Y / Z O E o y 6 O X y 9 3 N M f S Z Q K a Y P G 1 U L k i 7 6 s d 5 y 1 j H 8 F q l 8 O Z R Z k K H w / m 8 f 8 Y 0 H Y y R s P O e 9 0 t B h j T f b J D n I 0 h h u Q 3 a s I t c y 4 y a n s a p C 3 R U B a 8 J B J U x 2 g + P 8 u y Q x M F J n C K l Z m j X B y 5 I S C X y 9 v 9 T k m l s 4 G + t X A V H c n u p / G p N F q z R S 7 u M P K G 0 z Q x 8 P 5 y 8 r v C o R z z a G N / N a E 1 D T 7 O C y n V A 7 m R S T 8 f 8 V B + z O K i s s T P Q n y j k g w S x E F P S D s P R 7 O O U d D a X / t L E k U d N P Z q F 0 k 8 v E 3 S b R G W 7 s t + / l m q i i + t a R n n T y + 2 k 5 O E g H E u 8 a b r q K h A J b U m 9 A X i B y 7 D n 0 l k L q Q v j T W z 3 M + K c N B g s F s m p 0 r b 1 e p a o O 5 0 v 5 N f T G B X q o 2 I H v I A 5 x D 3 l N + x F T / p s c d 1 J s 0 R E F F h A m y q 8 S W Z g Z s 4 5 I E P A C l W t e S Q T z + I 7 s w r c t g l y Z 3 Y 4 7 5 w Q s 0 P M y P E V N w d U J Q 9 W P Y V J d J k n D j 8 W 0 u x k k X W B N x 0 K 9 3 f I w O u 2 h l / f Z a R I 8 1 V b Z I S p P t Z J p N 9 a 7 / + X o Z 5 v 0 d Y C u 6 q v G E O + x n N 0 7 F F R v b q i R O N p Y f / v b Y b 4 9 i s e 2 3 a M 1 + t d m w k z W b O 7 M a C g 4 v A h 6 u h 3 w 1 u M Y W P A M 4 3 n + 2 D + N Q H C P X J Q D Q C s 3 g X 7 4 x 2 R K 4 y f G W o q x W e s r O i n Q 3 B u o O y Z H L k k W v q 8 w o I c H j g C Q c i K r Z r v C k v B F k D P c s V L h 1 u H H K 8 G R D R Z p C Y A m 5 Z 3 G X E y C H T f 4 n 2 E 5 O w d 1 Q s 9 M J n i m m U Q 2 u Z + Z c l Z z 8 w w Z x 7 6 R F V D o f q d W b G G E 6 0 X 8 R j N 2 Z Z j N q j Y T d j Z b P v W t b d D n c a + V z A t N b K T O a R Q 1 F A O 3 M J P Z W i Q J o p F F N + w n V X 3 V n B 4 5 y 2 S S t s Y d R S a 7 O W E S z q U 6 A q q 6 6 B v E 5 n w C F 4 l x j 1 / W C N B 9 v J 5 R 2 8 z D V w o 5 M K q 7 N X Z u 2 5 9 r C 9 O B C F H X 3 + / L J W i w 4 g Y J 4 H B r n q E N 2 W Q F r h K b 7 F G 8 d 2 x n x M R 3 i D S Q R B b 7 Q c l p o 0 H m v S V u d o R 1 j c Q d W J l 9 W N k I s N U x z 9 R 9 7 w k 9 y e 8 4 e y P d B S s f 4 D a g F 4 f j B b 8 u y d C M 5 j z h l H j F h h I 7 + f 7 k d 2 6 6 I C 1 x y V M 1 E 3 4 5 3 o p F M u p w c L U k T S J i M X C 7 Q D E k O 8 l / P / M O 8 2 k g l Y m d W s Z h g D R H b g Y J f + 0 2 x + 2 Q X F z s M f W + h d 1 q N j s 5 S C / / Q Z F U z o 2 o 5 S z 5 g r L k y a B b E 0 l E P y o N v S Z s S Z c Z M e U I o h 6 1 B B 6 p O e 5 m p Q v l 6 P D U 9 1 Y W t I Z x 1 X S 4 U l H 7 U F g i w k K w j Y / g h p D 1 E r l P W p L d k 9 K 1 8 A n E 4 u u S N M B + p W u d D A s m Q i a N a B l 4 6 O F f J b b 3 Z 4 8 Q j V o L s 0 6 L l 5 y G c c W R P 8 x L F b z s J H E D p E U h J L Q D o q T e 8 a p 4 9 d W 7 h / 2 w P C h j t Z d t a K v Q b 2 / U m O u H M A m P 3 e O S f 4 S f 6 J z C W O s 5 c R D k T q T / Q r M G h m 6 z H C h Y e / L U c x j X U Y M U 6 v r u L 4 g A h B 3 J e s j q i V 0 D 7 I d x y H a n + p M A 0 p t V f T S H W c Z K N T 8 9 s L F h y D 9 7 B b S B l i s d t X n f R Q e U + 7 4 0 G D Q W 7 s x + U w x y p m H 3 y P F g 1 P X f g j 1 R w l h z c B N K l H Y E T J P y q r j 3 Z p + z l h Y 7 B x m x G y L H z L I 6 w w 0 0 8 d t E h 9 w q 1 8 l c D m w o U X Z 3 A S 1 S 3 Q o g x N b U F o Y Z u t / 2 X 2 8 / y E I 3 H 0 y m B t 7 T 8 l m e R V i s o e T 7 K K H 2 a 0 L E Y m y 4 B w g O 2 P r E T 0 v 3 9 o O D 6 O w P D j m g t D 6 k q u L t E T N v K S / y A w 1 C d D 4 o 0 O y n n E i 5 r + Z U y E W L f K i C Z k n / b E H W k y z G D a H K 9 I J R m z s u 0 t J g O A f J n C v / f P C r E I x C E S H J g Y I B i D E I h m o s D F o s w 6 T M h 1 b w q C 8 2 x s Y T z F 0 a 3 N F Z I m C 7 c J V 7 L o x O y 7 i 1 k 2 T x M / k w 9 h y W A w 2 q h 3 9 S 5 q z p h l Y + O l 5 U x P N 2 w J O m P O 1 f s v b 1 T V j r 5 1 M 2 Q 1 6 J h 8 i Q p j l k q 1 y t f S u v l 7 r V 0 l 2 o B H 7 n 5 F B E j l / E M G d s P J p C e + k T O r D T B c 4 A p L p W D U / I w Y 1 G m c j c W q A / B G P x c y 1 z U L j w m P J D k M e U g b 6 M 5 A 2 d h F o j N I o L m Y y E Q 8 h r L V k r W a g h g u X T W 1 k 4 L N o q D P T L L Q h l O / W 7 y 3 c D i P J T i l d o 4 c Z / p m S H R i 5 4 9 C Y J j y T 2 G J G R g G M Q j x S d w Z l 5 I E h 2 j T 9 p 6 + C L I 0 W 6 C B + v 5 h M 0 Y e l / n a F 3 2 q a d w A e T C 6 F W / 5 s t s z Y / g w 3 J V d D t k v r E y Z s H u f D 0 D g / V 7 R I y G o 8 K I b 0 N + B / k n o 8 2 2 0 i m 6 9 G / 2 h 9 V L c 4 s B i Q X 9 5 I G E U G 2 4 y E y / 5 6 2 n + a 1 U i e 4 t M c Z C E i w c W E K J h R o s 4 P c Y L o N e g C G A X s s N S 7 X 5 5 x L 8 x 2 o C v h Z 8 Z e x 1 Q i 8 p m S f G / K U e 3 g k j Q e x K e Y K o d H J Z X f I g I b C b A i L 7 B k H V 3 a F a 4 V E O Q F i i s J v m F c m N y / A Q s 8 M z M Q t L L 2 e I x m n Z e y 3 Y 7 I i r r + r 6 y + b l 0 M 2 A A C 4 g 2 z x u Q j C 0 K 2 B J T l K 3 9 P a c G r l I Z f e 8 M E D J + u 6 4 I 6 m P m f 3 8 b c E A T 4 W 9 0 z V m 8 4 l y G x U n u + R 6 s L n d C M t c P 2 O e R 7 7 9 n 6 V G V T X 3 L 0 v w P k Z 3 W e 1 X u n n j l b J p 4 c u I m o S N f M c w m 4 X f 5 W Z D f C o g 4 P M i o o x n o 8 8 b k 3 u v 8 Q B X 2 t G G Z / M t V / X h + 4 Q G + O u h C b u i w i 0 u u g w n y + Q N + g M u B 1 G Q L T i 9 z S g S g l A v h x A d Q w n O G E l D 9 U 8 2 t v h p N M / K s / c F k O 9 k i 6 s K V i 1 9 4 K H D M O k A v l D G J R Y G M S J O a g n Q 3 r 9 t I m z v A g c 7 X d k S x v 4 m Y I Y j H 1 u e P h T B n + O X I U 3 K V a X E 5 Z x r / i M f 5 w D f D Z A X w i S L m v W z 5 v X z / Z s 4 Q 1 U a K P B l Q s z L L E O Z k S 2 l O 9 e I p G 8 7 G H R g u + s E d V g 0 o F I g N 2 c 3 i y 3 i 4 H M 4 V 8 h z e w y F J g 1 d i v f 2 S i Q S 6 g Y l u c S 3 Z w h 2 f 7 e l r l U G K R C Z D J v b i i u F B h p 0 G D 4 i H j A a r u U e O r j G 5 i l O y k P h S G P O n w s Y 9 6 1 f F 0 d c Z K 1 c W 8 F Y B D 9 t m T T s m Q x Y O 5 S p g W u M x T z c z e 3 H / z O E e m 6 Q s F G Q g O t 2 h + 6 u n e 5 A q G X L W g j A 2 R + E H 6 4 / t J f F 5 + d P Q q 6 a d e Q e l i T n K 4 R V Q s R n Q h g N s Q c I s t v u 9 O E / x y 8 R r 0 h H u x z O y 4 g l J U X R Z n 4 Y R O s M d H A 0 E h H f 2 i 4 G t c Q K + R d H H f A C F + 3 v 3 X A P W E r A i / 8 U n l A W b f v r H U 4 7 t I 2 E Z 6 M y s x 4 o c Y L K f J 2 / Y H p / Z 5 8 Y i b 0 a C B q R Q g s q x r + Q L L O 2 V Q y F m J / y z 3 e 4 Q d g Q P G j e b Z + W x x x R l I s d e g 2 F Z o F s F 9 B J b r 9 / 1 Q H 8 Q J 8 V P N S V L Y R I H 8 r S 8 0 X n 4 5 N z A S e V f R a i h K T s Z G F V T x l f i + R 5 P c b C B k 7 D r e J N V Z r 4 T 0 f K i l Y 9 i + 0 n Z z z l G i t 6 E n R X x Y q a 0 I p f E 0 l D J c H m 7 b y 9 l R 2 Y Z A I o J h m F f N T j S e I 9 Q h 5 B i T V l p A K 3 z I H u c e B C N P Y 5 x a S p 4 o i k A G p 6 z W A H y R l g G X m G s j 4 z p a p t 8 G N A c Y P p I v 8 W R M e F O Q K u P a B D l S o h f G c Q L 8 0 d X G S i B o a v D l d 4 9 V 9 j c B v g B s 1 f W T p T P Z H K 4 v 6 s H N R j z K 9 m + p M k 0 u i a 7 + s q c m / / F U A i U H i f g r i p s E h A G z + f s v d G P l 9 N P u E D i z F z l k p + F v 4 K Z 1 4 H s n w k V K J P 3 q l q g A g a 0 4 K K 2 9 d 4 e O 8 Q Q f N 2 b 0 o S I H Y 6 q y H q R K o 3 A t E F g m j X U f 9 F G R p / c E + U X e e 0 K / + p r h 6 b G k Y 5 9 u i h g A m m 7 f v V d v z x t 1 X n a F P e 7 z X I c i 7 a l o H 5 V H r O Q + 3 l I L l f g Q i h T R L Z f i l 8 S M d e i Q h e y j Y / s V l o Y L r x p L C k v F A Z r p C Y K k J X 2 8 D y G i B 8 X R l B L / 6 S 1 6 d O k r o s s q l 1 Z Z u q 5 Y v i n I T 4 R X X 6 F x a m U O C j m A p x f x p w N 2 L f H E z k c Y d + o V c z 0 U 5 E g O 1 6 x q n x z k I f g t F 4 8 i E f r f D R X D H x g u h N + I N W p / y R H G c u I H X J D G 7 v v O Z q O u 4 E 1 H h n s n 7 5 G i U O n E d H o F u i n z P t 4 I 6 6 U Z f G w R f D P 1 m 9 N 3 M a k k 6 2 x E x P o h k 2 Q c i s f K H T x D L 8 D o 6 h f V J w z Z h X i D x o B Z n Y M A N s k J B m e f P K n + 9 7 J l g Y n o X T x W 5 J w b k Z / Y 6 4 N Y P j W G E l Y G T U u 4 x T 2 l s g P Q m y 7 D x s n 0 W C F r q 1 6 T V T v p W C z j 3 q K 6 5 N / 8 l 4 p 0 + i I T M 0 Z w 3 R H 1 b 2 X 9 e O x g U + D 5 6 J z F d W t 4 t 7 M / P e 2 3 U S Y z q N b l 2 / D L Z 6 e W d / 5 5 I C Y 0 Y f E q u D 5 / i 2 R v a P X i K z R W v 0 j e 8 3 h k a h 5 z Z y 0 0 M e 6 Q p d r H O p + I 4 W / M c k h n 1 1 f e A + / 3 Y T L m E Y b y 0 B 2 G w E k f 1 Z u R f l g i D O 0 M w T g u n j f Q + 3 v t U 7 W 4 k 3 4 I B k H y v a b d X 6 R r l m D v 3 7 L N e H 0 P N m 1 B l w 7 a l y v H y 3 Y E f c / 3 7 X C u X + I f t Q r B n M e w e S c N l a k r w k l z f b j A 7 d O U A O F 2 A x u x J R p d g R 6 i 1 j v d l 1 v x 4 g L K M f g A V 4 Z u l I K Y 9 F t 1 9 G 9 H D b r k + w X z a n U / M d S G n w O F H q T m l K G F 9 H J Z s H c u B / T X w 4 + 9 l t P z E t B y I o K T z l L r s + m n I R E U L N 5 T U e n r t H M Y j T 7 l 6 d 5 j K K / U X X I u H C i 1 6 K N O 2 W K A X P O / R A x 8 H R H C P z x 4 / 3 o L m e t x y C Z S w 6 C K I 9 u m v L x W r E 6 H i I 6 E G / + z t e J e x P H 8 A 1 i F h C E v F 0 o 8 w u i j s j R k i f p S o R O B E F S O 2 P 9 8 d U 5 7 O U v g d A M p T g X M g Z a k Z / O c / / L 0 2 i g 8 H x x H N I D b 9 g b M o L C X i l c V O j 3 R p C C w P J 0 d h S Q r O 0 B R P H u X B w O m v W E / A T 7 r p P c 7 M A 8 W 8 E 5 j R 6 u I L T U S j Y 8 Z K h 3 M c c 8 Z t z J K 5 b 3 l z c j m 7 3 m V E 6 5 G I Z O k O U s 1 U v Y u x d z h q 6 q / X b E l b j N D u y v G P A y E 3 O M a R y k / I F s w 0 b B + y 6 h k D x 2 i H r n r G j M z u + u 3 T 7 i K a H 6 e L H A e 4 f T y n 3 y a I M u Y 9 8 H x q b 4 8 7 H S 1 b C i Y x J e O 6 U P 6 f / 2 D B L C l z 7 A t I w N z w 6 i r 2 A b s 0 z D e + L 0 S H X x + 5 / K A E Q y + a Q T 1 S n m N e 9 P B U e K D s 5 N l / g s t 8 D M p v A j C L M w v D N g z 6 W C P v 1 Q B e W V H 7 h 3 B v M s O 9 + n H W / f a M u V 2 Z N A q H x L n t D r g q N 6 B k o D r z F P 7 7 E P p T J A 4 A N r X p 7 w a 7 Y Z g E L N n D o U 9 j 6 h b h 6 c 1 I i 1 G t c z e 2 J i t c l 1 I Z o r B K n D A 9 0 g r n Y S L 3 h + J 5 h B w a q 5 s g v r V J 3 K l 3 Q x p C D Y 8 S L 0 B 7 o N 7 1 x v K n + v 3 R O 6 T 4 X x / m G R j X Y y 1 u x 9 X 4 6 8 C J l 0 L c e 7 6 i i w / H m 6 Y w t v 8 J m I A W b e u 9 d 0 k J A v h S W 7 4 l H w / D G Q j k M c g / L j 9 A e o L N i / K Y y d h n q O b Z + 2 j w 4 / 0 V + P V x Y B d U v 2 1 d j i B R a z f M Y U l z H 0 o K p m l z 8 O 6 p m 8 o Y k k A k 3 2 R X x 5 K D i y e + K I Z 8 U S m c j M o B m 6 9 H H m 6 y x i x + a J i s r / q i 8 1 l 8 A B v m O 6 G C i u V N g P / J x I F 9 l m o e 3 a C Z v X 8 T n j O c V 1 D g b D 5 S q 3 c Y y 9 S b l m H d g e k R S N F s X 8 t X x v o K p e R 1 4 1 b 2 8 U g W v J I p J l M K R G c w l W G e W 0 S 7 a A O f L + 5 f 5 O o z J 8 Z A Y B L g + i X K O s c b 5 U G w y / v m j g T r p h 7 R l U D G k u p D I / E + t R C l Z J S T s 4 T W i j B 6 b z Z / l a t H + 4 N Q m G q u 5 o 4 G I W e i j i w y G c i m z B T P O H N Q h / s R A i o g 1 w R e p 9 Z L q l C W M M K A 2 M m H F R o D B g 0 S u N J t 8 f Y y + v 0 0 P 5 d p k e s W r P D + i Y Y I W 8 0 D v O y K I 4 6 q g S L d C k K J U 4 L s R T f 0 + L C Q M 9 u I 6 S c M o p D k k + E l 2 w C u j q W E C 1 M H U g p K C Z Q Z C A l i B z i / J p Z 7 x 7 P u Y e W G E U q / x G N E N / E R 7 7 k l E W U h h t S 1 W 0 U O / P u 7 w h r M 8 3 q B s B 7 w l j R D V 2 d Z a o z Y e l m d 3 2 N u q W l E 4 5 Q 8 j B + B B 3 f T N o X L E f m 2 w f k m R B L 7 b E 1 y P g V z j E m J y R 9 1 R M f 3 e j d o b C X X M J P 9 i o g f I b k w A / 0 X a R b k u l G 3 9 8 0 h l B / O F V y B z c 2 w N j r A G w L C O 4 T H d j w X s i U O A W T Z B Z S S e 6 O p Z a S K W i d J a x g e s j / z 1 v V 9 x A O y I F l 9 B X H w m O x T k Z O u o O v V O 2 U / 4 g g S z Z 9 G 8 Z M T y n S v j X S J z s b / e 9 y b k M c F B 0 Z / 1 H 1 W 1 Z s u t k + S g B d D J D o I Z F c v E + v M i Y w Y R 6 k m a F q + I 6 I O y z V y z p 6 a V 8 i X q B s 9 F Y 4 w N 1 t H K b 3 o Q f T j L Q j M g Y / 3 s y M u x 8 D v c Y 9 I c A J t f o / t i 1 D x u u S T R a y 2 w e a 4 t P o m G x m h H T 8 C w t l u T I 9 2 o 8 T s y v C B N g V 4 n B 5 w 9 J L s 9 8 L Q j l R U u i Z / 7 Z Q M 3 D X 8 p v / y D V X W S r U D 0 / 6 R X o p j D Z 8 r B l l 7 8 Z 8 4 f + 5 R 7 p n 9 2 4 f 2 W j s U t M L b D E D t M 4 z 7 g e v j L h b r 2 w 6 P N j z t T 1 j c 6 2 p s r L v I H + Z D 9 3 1 Q Z F 2 F w 9 F v t S h A b D e t G B 4 8 h w k o 1 i p i E p e 9 / T W U 1 x H o + t H l 0 r 6 w h c O 0 O / 4 L w g H n L q c s K T J U J I g s 2 z s N O s j u 6 N s T w s I t 4 t 2 t d d 3 3 i g s 7 C Q U Y 9 / S D C R 3 / j l W E c 8 w O e R f 1 Z f W d 2 Q e V M n j v F l V + p 9 g H s K 0 y 9 D l C N D o O h I 8 P y / v B V N V D X N 6 1 u A A 7 N D v 1 7 X p D 8 w p Q p y H j 2 U f Z S E W w a / e D V + 2 M u h e 4 j X y m / K m B 5 X o E M t M 2 V Z i K E U O b f B k C m p G W w g P N K I j w a 1 y + a C z 2 6 Q a 4 U / d e Q P 2 0 l n p E F + N e V 7 7 z w 8 c u F c W i R D u k G U 6 U x k o x w b P H X 4 F e 1 6 J U B u 9 h I S V l B a v 5 m w C 9 + T A a f d 4 N R 5 A e D 6 4 u P i i x J z I D y c n A n t O D m I c C h a L r S W Y 7 Q q y U l h x J Q 0 F y 7 R 8 W d X 7 v F o f t G n r 6 P n 6 V M f y a Q n + S e / 0 d Z n t Y 1 M G w 8 g Z 4 a I G S n / k 3 1 h + Z q O H Z B t C i g G l 9 g / U K e d 9 x 4 f 4 t 8 G O A o U Y 0 4 D F w 9 / Y d 4 u L 2 4 y m w r O y W c / / u J x 6 N B u v E h j H B B y C s c B h L S B g D j P j I C o 2 B 8 m B U w u 2 T s E y M a t o a / i + b W U 1 9 G C b R O i S 8 W u r + K B 0 + G E p Y b Z Q O W S j L S q N 6 Q L T l a / 6 v H t 3 g 6 w 9 y a s Z y p 3 T K o J 5 S L V l U u w 2 C r Z j O y C O R + K G G K Z E H a 4 K 0 i E 1 B H 9 V b L 6 h Y C C j 2 y Y / q C Y W A t O 1 b o y f 5 G r I o A Z A 9 5 P X W G h / Y h T w P l k 9 P C U n h g / O r j A 8 V o c a P q f l c B R B S h 3 A J Z E F 3 L Q r B c l G n w r K p H 4 P g L N + q H S s u 9 Y I z r W O X S 6 u L / J u h q U G 6 S V s I F 6 w U 7 E R c 3 9 O w b S G f u p e Y f 2 Y T 7 t 5 2 S V 2 g z I 5 r V b k c Y A V v b 2 s a H N E L H F W 3 a n 6 p B x V Z I h y t U 3 E P 6 U a Y K z H U Q 5 n 0 P C M 5 q L B u k r 1 9 u 8 4 k s P q I t k 2 i I b Y d 9 I O d m f c y Q f R 2 F A v p P c x 2 4 s P + H Q Z r c H 6 9 J 6 M U j j u w w t q S t 4 7 Y k o L p t m i g V g 5 7 3 Y V A l z O K 3 y E m Q 4 C u x B V L O K / c h G z p W S E 4 + d m c 1 l G L j x N N 7 x W i x s k J S z j N x 8 d Z N s A U l Q j l r Q D Z F M m a + j Q W w Q 3 t t 1 6 U k B O g R M n f K q c m + i + b 7 I f n N X s W C p T I p u C B / t H Y K A Y 7 w e I 5 j y i P 4 F R 7 / D c N E D A e V D K O 1 i / o b m G Z s Z A q C R + V 7 t e X h z X 5 F h M E y j z D + D E n O 9 Z x o 5 g D l N U I B 8 L P P 6 l 7 6 y / p W O Y G E R 7 S H i + 8 y l 4 G F + y N c h G G c R B U 8 U A 8 X u z M P 4 b U E f n Z e 0 l C z b M N X 8 p 8 N h H s o P w s L h t S w A H 6 G H D b 5 T w m 6 s 9 I L y Y 0 Z H M p H Z 0 Z C c D O j W j A A / A M + g s s 8 3 4 1 k D Z / N h h W h s y A n a Q + g n I b 6 G K Z p P 3 / f n D G 3 H 5 m l 1 2 E + w G B B c 1 D C B e m y K 4 G W z s 5 g U 8 2 + 7 I i x t N m K m + 8 B x / c s Z J c G b o C h 7 / n z Q w z I k g H Q 4 e / 7 1 z i / h 2 8 5 4 W T P j A M M q + h B R p v J f b + J R g 7 n 3 a P w 3 x a l P 5 W e s D 2 t P l J l n 4 q X g U j W 7 y z A f 7 z 1 j k x + b c 0 J g Q r a W V A L L 3 v i E C S X q p n 8 1 P N K e k D M q i J q I D V S I 8 W 9 2 w R j + 8 M n k 5 G Z o X e z u x + c 6 m f A u 5 q z m B 4 F e u b 4 O S F C g T y 6 v O k N Q 9 t m H 0 5 d 3 D 5 f l l V R u l F Y a I U O C R R 7 g l u b 8 S M f L F L G a j X B J 1 2 z t n r 8 q k d v 7 h p M T 9 1 9 q O C 8 H b K 7 8 O 5 p B S C c x 0 C Z 5 i Z m N 1 S u T W z E 5 U K l d / s C n 2 2 + c U I 3 Z 7 t E D v m / 1 T T q H 9 g N 2 V 0 J l Y Y Z U d e x R 8 U S y V b + l J M f y V B + v H p f s l 2 X V W R 0 k o e J 6 h r L i z V x u T I C E O k V D 5 7 J j I R I I C z 8 x E T Q C D D v n X w d p / h Y K i b B k f O + Q r Y P q 3 F W o L D 3 u M 2 I m j r H f k 9 2 U O I L d H e G L T L V z v y o g A 4 m T 8 Y Y 2 j p R n S F K L 7 D h e k M O S / o J S I M 6 I O g f 2 8 Q C a r t d c 9 q w a L H k q c C R 2 m P A S L N W t x z G D 8 g D a q t P u h t 4 A j Z R D d u J U 3 1 Q m p S m 3 M f F C T j 3 Z 5 f v P 3 E B i B G 8 U J S g b v U E a / N j G / F 7 m 5 o Q w c Z q M n S F f i 8 p 4 O K 5 8 C S e Y q R x e W w X c M 2 y o Q T q 2 i y e / 7 B e L D d I 8 n C l e 5 i h A n I A d o L 1 E m m V R q M B 0 L V B f c D X B W u M k m N x I 1 w K H T 0 f 4 h 3 f N e e N V a 7 Z S o N j J T 7 T 5 7 2 S G T k l t L D l E 8 l o n y u b m H q 4 R n l g 3 N U T j J i 8 D f U H y 5 f T K s H v C d h r 2 w 4 G f Z I 7 T F G U H Q B r K d z K A O A k 6 O / 0 J 7 / W u X D R k H V o 9 w / B m Q R 7 E g g E R r 6 R Y 3 K g b 2 W A Q S T E F n M t h y c 6 W c t E 0 D p C O m V P e 2 m M z i y e X 4 d D + Q d N s n v g N x Y K w y S k 0 l j W o z Z T G i A o d R s K E s x j k r U v i 2 W a M p H p E G B 1 y b N b q s S X u h v Y U H V W g r e j j m W T V z L p 4 c 9 D P / j F 1 W y l / o q 3 Y x D z E X n a m S u y Q 0 k y + p 8 c O Z A 5 6 a 6 a P T m 3 n g K T t b E d o s U V s y Z B u / S / 1 T S K M x r A n p c j L c A c R o T n e w a C M c U N + t y T S p t p c A N B y z a g E J N 1 R + k U h r l Q B v q F L y n J 1 a 7 Q V I T y j 1 V O Z 0 T w h A t G s t + A S U 1 A z H U l v 3 d M n 8 V e h b g x d U i f C 0 H / z V i I S w O H z v Y 3 C 3 x E o r A + i a R t 1 O N v O x z N Q k H x C 0 C A B q R 8 t D W j 8 n L b d Q k D b V W A F K K F x q K N f R V g 9 G y / T b K r A 2 G 9 3 F U x o J K N D l m X A D z E m B j t b J + 2 C D I J / e T O i U Z F 2 y a d B e g 1 p Q 0 d G m 4 N 4 w p v 7 8 6 F o J V o n w t V b T p 8 k 0 2 4 S A k f S m S L D j v D E z 7 x j / 8 J e A L x g O f 2 2 C x Z K j + f J U F j 9 e c l 3 A 8 W n J 8 3 H m L 6 b e c Q o 3 T B 8 o k b F c r w r r G d 9 N c r T o 7 P V X 6 F 0 x p E v 1 7 M O F i g O D E n Y d H B M W P Y X / 1 S / q 0 l b h 9 r 4 W b v Y p r 6 d 3 b 0 P b 2 q J J / h 4 Y I F u W o y s j 3 G B / 6 A + P C i F g 2 x c O Y r R O Q W f 0 J M l 2 S a L J 3 1 a M k T 8 f A W D Z I j J q y G w E e d d 2 G H O W 6 n v c y 9 B J 1 6 O C Q R + j k i y 2 z 9 i k o x P O L N k 3 P I c O z J s u U S z k y I Q e g T y 4 A f J s Y C i H H n M 4 A X w 5 e / K V y E V F I v Y l x 4 4 d k t k a a O G e d o 0 i s g V T 4 I k 2 d c 5 G A V X 2 m j K / Z F z a K C e / 5 F H Q 1 P z I V t E J 3 r Y M x i i C c y D S 1 9 O O X i V V E Y O l t s P P s q J H P 3 k Z v n 9 2 o A p k 8 p q + 7 + O G F j d V P Z i b M K 2 Q w H 1 Y R E + e I / R O y K H A 3 y X j W w c / I O w g s 4 U m d l r J g t 4 F 5 h f V n v t n y K v w s c 4 0 n C E k J + C z n V I n q s 3 / U L r v P K n b W w 2 4 C H Z d i Q Q E g c c T 8 m u j t I 9 k 0 R E P a x d c o A z j A t c n R L F H K 1 g 8 v z J r o S L Q m i 9 / e I M 9 F X b Q o i g 0 W e 2 + K P g S e Q R p / B M 1 6 0 x 7 c E b 5 X B u H a j 3 e S y F d n i j C P N R x S i n 7 2 M + / s t 3 2 h 3 i 4 F C u f R x j C c C T D 6 L a P T d 1 v y 3 R C F 2 J j E W p L j K d x J v 2 y q Y k G g 1 x k 7 8 h A z b w Z E w u 9 A F l P P 7 F d G b J G 4 z z Z w g N e w K m k G G L f n 1 l p o S w e C b 8 E F k K N H B Z H F m 7 E 6 V 9 1 y G 2 p K G t r P M D g J R 8 Y E J Q t + Y 5 e 5 I R n + q 8 L S 3 9 p u y f r + U H E Y j o D 7 v s a L i v W u t A 2 D 3 e a z e 3 U v l e W H j W D G M T 3 z G d w Z k C M 0 7 2 l s Q L R i z B U U j q J f J H c i E f 1 C E d s a q A F + C 2 M 9 y e y f M h J F e 6 Z z s 8 C 4 z 1 a W 0 x P 0 r M X a j S a Z P u 7 4 O I c r W G K d y P z e y H 2 n l p X A e 1 / v s y m h H w s O 2 O m d O g O R + E x u C m P 7 9 4 Q O 1 8 / V / B y M O Y f x g f u 4 F m l g K 8 T C / Z 9 g H b B r 5 a P e d n q d Y j a c O d 4 9 Q 0 y / n k E K H u 6 U 2 2 F 0 c R 6 e Q / N a d C q K d h b R B Z l I n u B 0 0 j U R z l G 0 8 Z 9 z f 6 D c J F v s G D A V X S w O 0 w L A U H Y 5 X w g f 4 I p Y s t B Q 0 P e 4 s 3 6 z P c F w 9 9 0 a G 8 S v 6 J w C S o W l 2 + 8 y J 0 h W q t h v M 4 8 + t y 1 Y i r S u F R X a 0 N y C Y q + t T x f h x e c + b 2 Q o i 0 x S U W G M e X j g L w t U X z v U j n h v W 4 d e o k 0 9 H L a a w b k d 0 W / a R E s c z Q W r D F a l c F i G O e T D X R t U T z 6 H F 9 C k f a 6 k J g N x R U B D m 8 P P G U T z X E N u U S p W B N G D s z 2 B F z E a D + / L 3 J 2 E T b Q Z S v a X F P / e K 1 D a 3 k I K 2 / v u z w M Y H r 1 p t 7 t 0 i d t 0 e 2 9 4 H H a u H p q 5 e r 7 k e H h m f v F S M E s s 3 a A q w S s k 0 l x r 6 x U 5 J X e b F j a H t K d t H Z y r R M k z F y m C A A M K S R 8 6 i i 5 r i 8 T W 5 F 3 h 2 Q 1 t 8 7 X x c v y b F 1 X / W V 2 l M 4 J 7 / R k Y e N 4 H 1 8 U l U Y R 4 I i I f E p k q d R c U R A + 5 a 8 / l o t s l 1 4 o Q S q D 0 y M n c 8 c d 5 5 D F k y Y E k A j E n y C E x p B P Q 3 t e K m x 3 f 7 r h G U L S r X 7 p 0 d g n n f v X O j 0 g e W F L w 7 M s I S S U i d 6 g w k s + r t N w u p L s Y B 1 p + b x X O / y 1 p X Y B f p 1 s a 5 + 4 r P I T L 1 Y j f 2 G g h 2 / Q 2 v 2 0 / Y 6 T D 0 p / t V D Z n O H N u a Z 2 D 7 k q U P l T 8 P 3 n P y u j k O J r 3 6 Q b D J V d P F 7 j s C 7 U O K y k R 6 i k b V B E E r k i N N d V M q 4 a g J g 7 8 o C x e l + C x S M h s N s 9 O n n D v M L t u 0 L k G h m c 4 Y 3 B j M V n C P L L P b / z C 3 X 7 O K Z q + K R 6 T c V d b u 2 w a s b w B l H + 8 A 3 m x x k U 3 V K k U I 4 I b K y c G E 4 W c p h C L 5 A B L H i O m 4 R / 2 Z D k G o w 4 j y K F u r y 3 U + + P a p G Z Q 5 c p f b G 0 3 h Z E 4 j B X I r v K Y G u M 5 N u D o y R 7 / V Z N 8 y v K S Y H D l s / 7 3 b 5 B v c E / Y i E + a N B n l O 7 x Z p V r j 4 p f B n 1 / Q Z R a o U A + / U f o i W b E t o E x + j a U 9 6 T J v y f 1 S S j u n 8 4 / 5 l p 6 K G F R b T X E Y 5 4 Y 4 I 5 x 4 Y T 7 2 X m D 8 P K H + t a Y y I + 0 l i m z N E L l p M / p t y I U Y p p j v W I / R T + W y R q r J 0 / N G K D M J S z 2 X r / y M h U m f 0 G 8 h 0 e / d t 5 n 8 f z 1 W + y z H / T O T m 8 r n 6 D P y + w q n 8 F x I C v I m k a z e j T C a Y A t 4 X C Z Q / 5 W r c O W L F R S k J z W b + R j E A m O s X 2 C y k b k w x p F q 4 w z 7 u r I y p l Z L K r k N X Q n k Y D q y E N U X P T M L B g V 8 P c Z K b b Q V j S l d S + 3 + H C 5 z 3 z n 8 C p D J C h v L 2 z x G c D p V j s 6 A m r B i q D 8 X N i / B F y U r q 6 9 6 D 5 P K V P f 3 h H 0 8 m 6 2 T 9 d F P l 4 0 G x Q H 2 5 4 z L k C m H P R B 8 D r 3 a C p c G M r M / M / g 9 E L r K X t a K n M l Y W x K A H 5 D k H n S s C z w 4 S I d V f n H E f K E N 1 A I t W y / x 2 i W F + 2 C O z A R d O 3 U S m O B u 0 X P S W 7 n / 8 s X F c q S v z n P b M U h D d b J k U o x E N g w v 4 L F 5 L i i M g p t u y V Y O 7 Z w L n m s 5 8 1 S 9 i Z s K I Z f c 7 T Z W M S X j U s F N C 9 p d v U Q T 7 n s N R r C g 6 U w e o v B s N w b T x N r Z e P 8 I Y h R t C 8 v M a h I p v N h G V d L p 7 I M Z j G g Z 4 B y W 5 F m + e u D K o / f f I 4 S 9 x J p F K t 4 S U 9 p t J 2 S G M m f P W 3 8 p f E p V E Y o d i j a L H J k i f 3 n N 3 s i i O 7 P 7 0 O 2 i m b u P 9 F r X S v O X T e d t d C 3 j W x Q R q k r 8 D s 2 E v H V X D e d 7 9 g W i C S A C H F Z v U 5 k V 6 L h 9 p u b l 9 8 h x o L M J k g 2 X z P 1 U G b l w T K / O P D 5 p n e p A m e b k 8 5 N 8 x M d H s g g 0 6 V H Y g i V p n x H e A G o 9 b m z 9 j q 6 / u G I o A 8 j O L w X 4 Q J 8 0 q 0 S F w R G N L T A 3 w B C 8 v M j E O n x B 9 q x r P H D 7 o 0 x m 0 5 v D 0 k 1 V t i O S f n / x T B X A 4 h L x I C n 2 5 q 2 8 9 5 S C q R d m y j 3 H w u L O g P k i P M L n 7 / P x W F M u l l Y i 8 J p B W J m / d n N 2 o W d d J 6 H K k 6 K t w 1 g C R q 0 R d y Z s 6 7 h z w D 8 g n A E t 9 b a c b s t q 3 k l + i I J v e j H R m u D C 8 f K t j y e 8 Q + 5 O + B o Q i y H J C 0 f N V C I P q y k 3 c l U p Q z V 0 J U 7 k v D 3 D c N n R Y + 5 b 1 i C i Q x S d o V l F + 6 l Q M b F U B M X X E N G S A i O p 8 4 8 4 a P T W L 8 U J S O w A Y A J Y X 4 G D 5 T w q N i Y c a D q G P R v U R c y b L s p d E 0 H E R W s B S 1 y a E p n e c c G j 3 4 M U L + Q E t S o F g M v 1 t j C M u q / G I + X B K 4 v F k J f m z + P s 5 m h T J T 1 W X I / c 4 8 V x I 9 G d r U v z R v n f g J 8 Q q N I o 9 9 A 6 y a R g b k Z l W P w + d t l p w M u p W + / Y j H P y U 3 c 8 x V w R P + Z T i A 4 C R g 9 v B 5 E a s X h / S 7 E l J f f l j y j b T m K N t V X 4 u F V h F a a e V / M C 6 Q r t p O E i E g r S V h J w 7 A A t y e j Z a i g q F j l h 0 q W 7 c L P b T d U X l 4 o 8 h / V d P v e 8 7 A X h R m q Q Y c i L 0 q L l g S q m O 3 q 6 Y Q g k g g x H o j 2 D I k u h F Z S E y / i n c w N i Z t M Q X B G 6 H w P Y s I W F P i b 4 O G 1 4 O 4 9 d h j m Z W + / M t / e r y L c R 5 L i V q R N c 7 G i w a L Z i i x 4 8 y W x h B n 3 f x 5 0 5 i N E 1 Q q u k h r Z M z e 8 k l s W Q P N 1 c K t x Q 0 w 9 3 S 8 H o l Y + x d R 5 Z d j u y N k G Q k 3 4 l V I + K G 6 l N A m D f R C 2 r W I t z N y H q r Z 1 Y s a Q e F 1 9 C R A i 1 n B h i 2 N G q i C P 4 q s 8 S 5 l T Y V W 8 d M v y r 9 X 7 j U U Z d V + l F / T Z N e k J H I Z 5 b Z m l p t 4 s J u v q j Z D 9 A z P 5 y 1 h F 7 H E L 7 y o K 4 U h A 2 b N k Q p P w m 4 U E v 5 6 f D N U F D a f 0 C f B o p q i e m e s Y g L A K A a Y q p D Z P d s D s G R L o S E 3 8 q h S W / x A 1 o Y Y 4 M D 3 p Y I K W O B K b P j x Q O L h x c 2 C X Z U 0 d I B i S V B + 2 M v s v k S Q a u + 1 w p 2 K h z x l 2 9 X h x T f H Z D v N 1 G o T P k + h Z O v K Z K x Z E U w I 9 v j d + / h A n J Q E n f Z P Z X a c f 9 Q + 7 F g j Y x T S t v 1 r 3 d f z 6 L X e w 8 Y 5 D r I b 9 G H x E W k N H m d e j R K o 1 9 Z / G 1 d B Y 7 b d X 0 R x 1 r w X V W c a 2 S 1 V V y I C p x H W d 0 O Z q l 8 X W X 3 P h C F U b F U F b P 1 Y f B p / h B w H k K v T l S h O S Z 5 s o T 4 H J V z 4 e U y G O 4 7 N / T g 6 h f I v t P 4 G X U w v z P s n B R j 5 n B n W l B 1 B t K C j s n s B Q E 7 X b 0 g O H v L 0 p R B q M 5 E V s 6 z 2 L e s d M g 9 z E p R p i k o f g f t 3 Z H / F h v v Q K 8 T L J Z 6 4 N R U 7 y d P Q S 8 g 9 4 y Y Z x R d V J 1 5 1 h p N C 4 Y 7 4 L + 5 N V / Y M I P j k K y w n C y g 2 s u 6 U N G T 4 6 T K / U H Z i u E X h H / Z w L H 4 y D C H q X W O R p n a z L N l k N K i b h N 0 3 v H Q l A U M N r o H X B K V 2 G W W g m O z w r K z k l X D o i 3 V B a a T 8 U 0 r l V 2 p 0 S d Q z Q A G 1 2 c E M Z v v 3 9 4 a H 7 1 N O 2 5 i H q T Z R d r 8 n f 1 c D U c k b p x J F o i 2 7 6 + 1 W 9 8 U T p G 2 I u z S 8 e P s I 9 e P Q H r z j J M 8 G + U r 6 e 8 P t 4 C n 6 4 r / H p G G w y 0 h m / C R 2 O o U k A Q R G A l b n 9 g 7 i d t Z E r I n R 2 6 O B I 6 y D Y R y L c N Y A R J 7 F z B a T 1 S 2 G A o y e h 3 U S 0 F 8 k + S v 2 S / 9 9 g L E R V J g H N 8 0 M R 3 7 K 8 x g A x J i N C k p d S D f W b 7 d h v W A R L M 2 D 2 8 9 2 j x U 5 O Q H 3 c u p z M 6 I 8 S g 4 U V 1 f y G u r x F N X N 8 2 s z Z Y g w Z J V u Q l C 9 N q s c 4 / a w s 1 8 U 9 g j e x 7 6 6 5 g W D z J q j F h v P 9 Z D w F O x Y j Q o v n S s T W S u j 7 Q d 0 R z 6 v l b r 4 u n H A P F d 2 V G T A K m G j c 7 L A 8 x U L P j Z K f o s k b c q R H I T L C o 4 L N j 8 B V U D u 5 v h 4 i i X 2 2 m p X V g u C w K D N u D Q V U h j w 1 r b g d x m T S f P n m t K d P F k k u s M T G W F 6 F J p j D y s z 9 k G r 3 a G Z + F y i m Q r t g G 2 b + / 6 t L j p C r q f d H 5 4 h 7 P n q Q O u V H r Q L x O P J 9 p p j a 8 g 8 8 H j B a / 2 F n I y l z P u o 0 6 H E p p W Z D 3 m Z Z 6 Z + Q 4 x A x h I S L i V p Q / b I I J t 8 0 h r + a 0 d 2 H e q G Y V r l 3 C B V u q 8 g u q L G l u 5 w E 5 M z c D g W 5 I f 4 i q Z n c C m Q q M N c J n b I d r H H / i c Y 2 Y N I n s i M 5 5 o T O 5 z J q N A M j 3 6 L G / x x P e M Y p 4 w P 8 h l g a Z 5 W o 6 W w p S c w x + y p S M 3 4 q x b 1 4 j s 1 Y J P x g 3 V T T j w g E a F b L W Q G 4 C e R 3 Q U 3 6 G u t q c 6 I 1 V U T j F 4 W S Q V R M S M N 9 o W c V + f 5 R + M / h Z U 4 G 5 3 V 8 / j c z 2 D t 2 a 9 N z j s 6 c h X i r 5 M L c h j o B 8 3 e w N A 6 6 w Y C F M g L H H b r l l T F Q P M 1 w 3 z J H A f c t O S f w f y 3 C G T O 3 n Y 5 Y q M T T e z j l H U t X l 6 G X D b 0 / / / C q 4 I M y 2 p s G e 9 g F K R s i i 7 1 P l k O g D T l n y q L 5 t 0 Z i p 4 z T t V 2 x M G n U 4 E L G E E B b 7 a r R l s V G R V p z x F E T i C A I A K E O V A n 9 7 H M 5 J v Q O v W a U q l h g Q 5 c I 7 U 3 d 3 3 e 9 f a w u Q O V j g g P 5 b Q d b W O n S X 7 + x 2 n Q n N I k 3 U C 3 p C k X 7 i n O r f r w g q o n u i h h b i 1 a K d 6 b x F t 8 U F 0 P b Y b Y u I + / 5 8 M p T s Y W 4 x 6 t c k U 9 f S i C k T o Z Y S 9 5 T t s B O g Q 7 L G T S u X 3 x q a N F Y 2 b x 9 5 m S 4 n h t D 5 9 T q x L v Q b s / v u A 3 Q D l i j f f D s J 2 / i I a + D v T L N 9 h Z N o J 3 F s o Z d m D y Y d A j / 5 D D x 2 3 9 S o / S a M d 4 k e + Y g B F D l p r Q U G o I N Y j n t M Z X r P I V o V + M Y G j / m Q S z 6 6 6 s k T s s Z e I J G V 9 0 K + W 8 3 D 9 N p H F i s u 2 J I Q d a Q x g H L V 0 + y 1 Q T 5 L N + x t P z + u 3 2 r 8 t n m d 5 l j G 0 X B p F y M i h x U d 6 R Z s q X Y + 6 R + n q E / n P y u o 8 B z B + 7 e 3 q F X Y B v S r 5 2 u w 8 X j 3 5 6 E k q + U C 5 M C F j p G Z P R W Z t H O S B Y E 4 r R K 8 C 4 F v 6 F 2 G g G k M n H 7 b i z o D V i a O D 0 x l w y Z E o A v c K X 4 N N P 9 5 t R 5 3 D D Z Y Z L K a 1 v n y c J I o C f 8 I g r B V 8 9 f a 5 A T V N k F L T 9 4 v R p E E i 1 o b d q x x N 5 r u 6 K Y 3 5 D w U c + d P 1 f e A u j H 7 6 7 u v z 4 I c H Q q 5 z s d Y f Q 5 M n y h R 1 s + j I m 6 A F 8 / C q p G w V f n 4 H Y K N 0 2 f y p B F K M M f p h d Y T Y h F / J A a j b n F p 9 8 C 7 / n X 4 r o c d I L Y x k e u o t 3 Z 0 p 1 q E q m C C x 9 / W X L M y z u 1 q z I s L B 6 8 e 9 j O R A k P Q U Y p Q 7 c k g k u s 0 Y u A f v h D K k q 2 c L H w H x Q f d V F K m v B B + t 8 h o K D o J J w g 3 n 1 U w c P r B j w p e G W i Z g 9 O j s K i g C E P Z T L w 2 d Y E k M J T / l j D J h 0 H y w O X + f j t H Z x R x 1 b H l E N m j k p Q 6 9 Z N u P h Q H L P y 4 v 2 z W T F F H a 4 e K M 1 Q j t f P c S r d k 0 W O F x 0 j Q 0 o p f P v 2 E y W d E 6 E W x Z 7 S C 0 5 W 8 z 3 H K r D f E R 1 N N n c W d C c V b 9 2 D F 6 M i s s j m 5 W L 9 + q 1 b j e C G 5 + r q e h k h 0 8 A E g 2 p P y 8 S P r D 1 2 u g + M 0 L 9 r 7 O v p J w s K o S j I W 7 d w / f v w 1 A S V t 9 z w R N b 9 R / e y G f 2 v + A p a q d B G L A V c J M J X X 3 r F t s B N G Q W h 8 g b E m G z X 3 b c s h c t 5 V v H / y a 8 b + 9 p g f b 0 P y 0 I L y a x B + S B J 6 y 0 G y A j 0 m m H Q U 2 6 a m 0 5 g N 0 b 2 v g N 3 6 T b G R t O V y Z m t j K n v A n n 7 Y A D Q h H P t h U 4 / w J 1 F w H 3 Q E c B I n v / h 9 S H 7 D 7 p R N D d I i V 6 M c d V N v C G Y 6 d e c m i 7 w C 2 Z m w 2 k 4 Q Q r n b H R N o g H E i K s 0 U b 9 H x m A Q e / z l Z Z v n 8 e S c H q Y I G 0 H 8 t 1 j V 9 n F Q f G r v 0 E v 1 Y P V Q x T U L 5 C G Y B 2 3 A Y Y G j 1 0 S 5 A v y g A / 6 a S m 9 B 6 U J J G C o q d C L 2 V F v n t N n 8 L q / 7 e + W 1 O A 9 S E C 8 I c r f 1 3 l M u y W t P Z 7 j p X q n w f 2 A Z 6 c h w e 7 W L v s 9 q d A M 6 9 p / m q m T z K Q q u v 5 G b k A m E 3 n G N T k s k v W R m A M A f y O k A k Q K 9 2 R v x Z 1 d y C d a K c L p O m 0 q N 4 d n h c t e B N j h t f m + f 6 y f + L 5 / C 7 S c k 7 H q K t w 2 0 s Q g j T C 9 a k z p w w 5 G a n z 6 q v u 0 s + X R T G Y G / J w r 7 N k B t 8 Q j l F N D o s t 7 8 8 W x 6 V L 2 N h c 0 H X S d C h O + 1 q / u j / / w X i 8 N K i g G J j L i n P x O Q h w X B U b a 4 / u Y b 6 X f 6 m W D u M h f S 0 i j t E 0 N q e z l N G S h H M F l f K z 6 8 U X D v l V 5 5 M y n D O N Y o b R M X S p H U 6 d i 4 k j f t Z A f w m y p h E 7 + d P S C 6 c J E B g R A 9 h Z + V N 1 J s L E P K x m / Z S A J j x i t q S H T z r u 4 T n H w P + / / c v R E a S 2 G 2 Z N F a v W Z 9 W + 3 J x 8 X 2 I 4 e M p E / x 4 K r C f M I y 3 M r A f K A R z r C Y E J o d c r S 9 Y V t K j x y p G p f 7 0 3 w u 1 E x a e W 3 i u k X c 5 P J 8 i X 7 I u T k x T J k + w B Z + J e X l T N X 0 A S F z X y h b L 9 I T g R r j M R j 5 O C t B 3 + h o B F R 4 w l n 5 E D f M 4 Y x I E e m g s M O c J h C Y i j q f A s I b o N a h E o d t L c 0 U T 1 M r 4 z X v 2 7 C y K o I k A S L x U W E M Q X u o A H U Y n g 1 w 0 2 4 U K N Z q h f m i C 8 q p a 4 O W 5 y 3 m R o a x u c x 3 4 c / A C Y o / x Y v E h Z a t / m F C j 7 A 1 y T 7 9 f E + N 0 I D t C f y x 5 3 x R t L O E V h v P 7 q v d T + F P q / H T i 5 w k 9 H Y o x 0 c r w u y b 8 p o y 8 9 S 3 A o g u b i u R 8 t 8 0 V + y j O A F 2 t g i t R T Z 6 c u g I Z R V 0 O Y a y 7 T 4 6 8 o R A d G H f 3 k 7 a z n 9 G H g l F X d T P l f C i A a H u c + 8 P g n z p L c H D 8 R r 1 s 1 c p F i J R y 0 B M H 2 P r w G Z k P u w h Z W s z Z m n o r O Z E m k l T n q g s 8 j 9 2 e f 4 K X u / N 6 H k G A X Y N O z A Z 0 U + y I I 3 U 9 N 3 u x I Z O p X o f j w F J L g 5 a I j 6 Z t J 8 p i N j a K 4 U x I H H Y l m 6 4 c b Y q G e C 5 E h W h b P a u e 8 t I X W f L e f p g / T r L c T 6 8 U H k t I X k y R K B u T a u 4 T 9 s 1 z r Z l d y u s C 0 y L 8 b 6 Y b / Q u 4 5 9 x g b l E p P r A M I R 7 c + B N S Q a G Z A 7 2 B 7 m o x R d k M C q V w U + Q f X 1 T 7 K N M K o l 4 / 0 V W A o z 4 C x f a 2 M 9 y A W L I Q c d D A v 0 W 8 M y g q 8 r 7 D 9 O J k A y A a 1 h I N Q h 7 J R v B w F r / w Y Q f H x 8 b E j x O f G p D v e + u m 8 2 f R a 0 C / R 4 t i Q D z n I S d F A S d x D Y 9 a 3 4 O U i x T i 7 M 2 B z r g c E K y C h t Z s r e X j L P 3 K j I 7 X T w Q I J X l r 6 B L o g N B A 9 s Y y K 4 4 g 4 Z A l 4 + l 1 1 c u h o R p j z M w 8 X F a C v 6 K R G F P n 6 t 3 p w J 1 p 5 w 5 u / 3 w q o M I V X q K E A g G V + j L Q 6 3 2 K z A H 7 j r P z C I P N 6 J r P Y K Z 7 2 O j 2 A g z B E d Y 2 1 7 1 x b j V O 0 g N 3 a j 7 f v Y W F X x 1 8 m T U z r Z q n + V + p P v 9 j o m Z n M G S Y F q L p T X 2 q B o r O y f B 0 N f o m v X h J A i c u c Y H B p e 6 H S M n E H + D h F W A G F M i R 2 S 4 s k Q M F Q y u n Q e U T k y J 5 Y T K k s Q 7 7 W u X r v Q u E l P X B h c P I 3 7 m Y 1 W x Q 1 V D p g f 4 n X L e G N A 7 a G M P g j 3 + A n z Z w p 3 F R F P C o y s / J q v c t V b W 9 Z b q M / G T O b H 7 C 8 a l O 7 J j q x K / M I j k 5 D B D 5 D C w V g O c B b 5 7 D H 5 x Y t r y a q j G s R h W p i c + a z Q n U / + 8 8 i t w 3 C e D X n Y T B f s h / 0 H T 4 q P g R B e s s J J o 4 a C S X F b X a W g v j J B q z f t F C u l G s h 2 9 8 A R b v 0 Q X m S P M f 5 3 V s V L I w u t d z I m s 7 E N E J E O 5 b s E C R 7 o Q C T I 1 k 6 n e g G m G B P W Y K u O H H b n n F b D 9 c C 0 P u J e Y 9 e l o 6 l D 2 c r T m / U N e I 4 3 a 8 6 l / l 1 w U B P H Q F C b 1 X n C h v n t b 4 s u N 8 N o g 2 I M 6 Y 0 K D V 9 D E h i T i g Z E y h 0 v X D r 4 g L d D B l f / X w b 9 Z E o + o Y x h C w X B B 4 W r + V h A J x G E F b 8 g w 5 N Y L s T 6 T D e m v c 2 C L / 2 w J Z P 8 Y s r b n p Z L n e l / z v / F 9 h I V F 7 B N J q w D u J h p B c w b F 6 m i S c 4 3 H n v 4 X h h y g d n g B 3 R e r 2 N E s B 4 m r t X H e n 0 i m x 0 m X g G + X 7 G X J p f 2 Y b W 1 1 5 e r O F o T + r a k G m G + p C J W Y 2 m 7 z I o / S B P V a 8 1 U T z 6 9 P G P F F G a h 6 T w m Q u g X e N N d j J Y l z h y E f 0 e k 7 8 P L l N e Y d T 9 p g O k s q P D 0 U c R O L q 8 R 6 5 1 1 0 n H P W o h Z G M r j T Q C / z 9 Y V 7 j t y L d m P t I 2 s / L b g C C Y b t K O D u 1 a C K R t F x C b t l W E v z y f 1 v V W Y W e c D O 4 m 3 T d Q Y i d N P c U I B e e E B N L k 8 p 4 9 y W a G k Y A F p g 4 i H 0 0 d O K W H m I a J R + i s 2 p O q X C e 9 S t A o L G p v r I + a l a I l 9 j Q 1 g 6 t H F S k P I D r 9 2 o y A i e n 2 8 V 5 E e o i N E + I m V B z r B k T J Z A f z D a L H e s Z L A p D 7 o i V H 0 T u T 9 6 0 y e C r V f A p G L 5 F 7 0 F x d 2 m J C Y + e V 1 r K i C i W 1 / 2 E O c U z E 9 C m Z 3 Q 6 W H K + p r 8 h G M C T q C d 7 J 5 e e 9 z a 9 b 6 l K k 9 g r U Q 9 t N K M O X V v z z F S l n o + / f n X Q 8 M T s a O p c x A c 5 L 9 8 L E l g p u i 6 R w x q f p M M 8 j k m u I X 6 O L d z 7 6 5 8 X 4 9 m y G d U S I T B / k 8 9 i s E O + I c J B y f 1 b i N r c d j n Q A 7 l 1 3 w k / G 5 u z 7 Q 1 4 h W R Q Q z A r g l v j S d C / I S b Y d 9 Q u y g 4 b h F 0 B x b T 8 D 8 y 2 q b O T m K M q h K h S P i 1 k O p 8 E / t H + y W b 5 U n 4 K 7 a l X b I O N h y h 2 D y b 5 B 6 4 + O g J C X L F y 1 y J Z N 5 + r g i 8 Q q X X I r 9 w 8 Y G C v J J m s I F 4 j h M D 8 / h 9 J v W u 9 c V Q r l o J V 6 / 1 X K E K U w r b B X W j W E q T D 4 4 g o h U e g X 5 5 G e v c F U j R F 9 D 0 T O Q l A N 6 g U n A O Y 6 M R 8 M D Y S L o t a B A Y W 1 f h T / p / P 8 p O 9 M t R b V 1 2 z 4 R r V G D P 5 d S W 9 c a f 2 h q R I A I C C h S P P 3 q 5 B t E O 3 e d e 9 f e e T M j F e b 8 i j H 6 G H x D b L f 1 5 b v 3 m p c d w p e F + g i u b A 3 A C n N F t C L j d S p P 8 c b S y x 7 y g O F S M e c i r 3 D 6 a S s 0 A J T x e E P H p P D N s X 8 v C I U 5 Q a H g U a 0 B A k 6 y A O W 3 w 3 g J g u p g E X x i b 6 y v l V s F 2 q V Z I p 1 7 w o I C g 8 + j W p R T E C Q 1 w x C L n U k p k b j u A a F T f p K R H U H E 2 s s e s p h V P 0 8 D 4 O V b E 1 g 9 z V T 6 w 9 p t q m 1 Z L d 8 4 b U 1 z o v 8 S x E Y w U O 8 3 7 i M Y T Q V I A H i C k B M O U l p E S o f u C x 2 a p P n l e j T F G D e j J 3 l t K D J 4 g D j v k D 5 c i m + K q t T h 6 K H x E k b L G O k v 2 h N y B w Z W 7 O u Q r g S o A o v 3 8 j V X W e w + v B p h W + s B d R v Y 4 J H x D 6 U G W 2 X G n 5 y + 5 8 w u 1 M M D E t z 0 s + r + 9 C R F j f R 8 m o U h u q z z 0 B y h g o I A 1 V s p q G a U r h 1 y e A 7 7 q 3 r u e M E d + W I e 9 E k D p o k 9 I j t / N s D V h 9 w 5 u + E / b S c 4 k b 9 i g K R 4 n h B y U 4 8 U w 8 K t 3 c h L h d T j s X l 7 4 z v A H k W j d m C 9 T O P V 2 O l a F y x s t o 9 J K V r y 8 f 2 D y u P 5 c D / r s j 7 x a 3 h f s B n y q A K l 3 Y p H 6 Y f 2 p a 7 t f I 0 Y U l m R u J 7 S f 4 J a I A y 0 5 q E d S + e W e Q e 0 l a 8 U C s 6 N D R c 5 W w L T i N L G 1 1 Q S G g K T + x Z t T K j a A A 5 w c I S L B 6 U I X 0 3 k X 0 8 n n N H a + M T h Q J g e a b v M U H p j 3 A I D Y l F P U F P t P A U v v i q u 8 p V f i / x P t W B 1 f 8 v G 8 0 5 S d p L O 4 9 C S D b v n b 3 i X p q O n L a 0 r t g Q P L w u X D y y L b b v X J e Z s 5 v U N h U b Y p m o Q D 9 d k d n h q + / t n Q Q g 9 c 7 f U 8 E g j q u g 0 M D l x N H M h 3 O 7 i H B c c T x I z K g 7 6 5 I T 6 t Z J h D N m J 7 E E N K s D c m D P G r w i d w O t / S o / B V o 4 t 9 Q P w z C I 8 G O c 2 2 x a w k z J u i N 7 H Y q C C w U B 9 U x 2 a z s 4 S X 6 4 2 4 e U N y 5 3 z 7 Y i r N n f q C s 6 T R f z A I H t G R n Z 6 k 4 R Z D 5 m M / U k F r y w d y V S e 0 i A / 8 U + U L k n e 9 1 c g Y m F Q 0 z P T M F i r z d + o V r E k h / L 7 o f B 5 T a Q P t y W S J O D B r U 0 g w H P + c x t W N U c 3 Y 3 h E + w C Y j z 0 9 b 5 9 M O a R / o K p w P F M 6 e 8 2 S 4 g v V 1 n b 0 o 8 5 o s E j R G d Q 3 P E 7 p F 8 A E c B o E z 9 K c A R u r f l j d e L S s / P O N g y 2 A Y D q F F 3 P J U K A Q 3 S a i a k l B B q v H 8 k x e E w E K f r h h 6 j w + h R Q R r n J i s z o x j o 8 v Z i m 8 E d + A 2 k 8 1 d D d a D c L e 9 S B z o 3 X 9 A x V o K G 7 Y J S B b Z 5 o X o D M e j 5 g y p q e C c A z m y c 0 R b l J z h Q A A 3 o P X Q k A G x P f o y V a + S D c t a 8 H z H g D v E m I W 0 T N s f L J L 4 m N m X p Q E U R N p 4 x K G Q B 3 O O 8 O k G n c n U y L 8 G M N e a h z b u J a v G E Q a M H L K c r R M V s S o j E 5 w V 5 G K D t F L z W D p x L v N R / j v 0 x l A I 0 T 6 j a s T I m R h K 6 H h m w D 5 Y l P M H 2 G c q h k w D x 7 M y X s 2 2 o p u 7 L N j g z J n T m q v Z z W 0 S U / A Z t Z D t l T 2 C + c O a Q 5 5 X n D j 4 o C U K D L 4 W O o Y Z 8 E n q o R O n s 8 U X h b J P R N j x 0 y G N N 4 h D g x 7 H D / P b F j D w O c H E 4 j 0 Y 5 z i 7 0 L F Q n m n n y F 8 t U D R E Z 4 i B 3 s i 7 m S y Y h V H y h Q A v j A F H f T I 2 c / I T q / a p h 0 C x Q g d Q Z y 3 N 3 O H H Z S L w f P h j i b G 4 r k f j J 5 M T j Z M K T 7 H Y V c I F z l Z D q F 5 x L m P S V k C C M t w s 9 5 H d m g R C I t o Z Y b u B D k r z E P n J 6 J 6 w o x P k 2 x a y Q j t K Q h l O / u S j p k 7 J P c U A F N t K k W M Y 9 K R c / 4 b / w 8 4 h R m c g C n T X P v G Q r l b 8 f P 9 p f o R B T N P R q n 5 8 I p N y / R Z c Y e s r M E L P C s 2 7 M y + o c N r h w 9 K R M a / 5 Y x w h X L H t f a r T S g U B b e 6 l N u E O a h A h Z B h f E B 7 g d 7 8 d 7 Q 2 7 M d e 9 I W h q s Q 1 h S W 8 3 T x Y P Z D Z s l G 8 9 / U z g Y S C I Q a S 3 3 v a H p V N e 2 Q 6 f M w C / C X w p b T j 3 d M w H A 3 v w V W Z j 7 7 I o U g B N O D r + B r A p 3 Y x Z 0 C C R R n h x p x s N h v m e 7 1 4 T a m D z Q 3 5 d p M Q u D v L b C g 7 0 n c x 8 M G O y N d Q G j w Z H g w B a r F r L j D e 8 6 T R + U 7 i H 3 0 x 8 o e w R U + l m / R j N K n j U r 6 U Z B g O l Q 2 J V k R O x 7 N 2 x l A V G r 7 1 8 t G W f u D 4 U S t M S C y D v + U j c C L U j u w 6 Y j w G 9 w b 6 T 2 X c O v N N f A U 4 6 b y t l E 0 D H d N 0 N E M W y K w X 8 K 4 v L f U F t L v c l + f x 3 B g v 2 S 1 M U h 6 9 d h Y d O X P 7 k 2 6 z W G c i Y M 4 H 5 E D L N v 9 G V u W K T B J A U 5 y / 9 D A S 4 1 J C / 4 B a d o 5 p u v Z 6 y r x H X m f h t i X s A c o g z P F f 2 S 6 G r M t 8 R h L N F x s Q d g K f 7 2 f w 8 f l n l Z 9 r H b 1 2 h / W E M N h v d B I W U R 9 E 2 L 9 3 H 6 8 / 8 u / E 2 q L N t X K 6 N p K D 5 s k 2 x 6 7 3 w g 7 M c M U t A F K x E z D W E G 7 f C D Q U m 7 c e r o f / X E n 7 / s 6 8 / L H 8 D K Z G B d i 5 4 O j 8 K x R A u / H f t E D w + M k X w k m y W d H T f I L w N g r U G + F l C v E J p J F e g I j O s E p / x U f l q v u t 9 5 l S X 7 i f 2 Y s S N j 3 + h H 5 / f H v t N N r r S 3 B u C D z f U / A T Z + k X Y V 2 L 7 t z J 9 9 / w Y M i S 8 7 q p f E w 2 d 0 j w 6 R x k G / p N p 9 x X M Q W + c Q K a C n m P H x H e 7 5 q w O K / 9 y g N 1 g d o v 3 7 8 8 G H t z Q g r d O q g B B 6 N E L R 3 2 q k v 9 5 3 G I p u U l 9 b P p g z 3 o p N x 2 P s j + d W N B 7 D j U 7 K z v Z / 1 G E C k x o a j e I p S o E l 9 J f p s u U 4 f s C P B p 6 M + m y h z I z Y b F M t N p 1 c 1 g J b T T 3 A J W c s Y J g N d V + f 1 c H q v M L 3 7 a x Y S x A y b R n p o 5 n H G p 4 l M k + y z Q M T e 2 x + K s O V Z B 6 Y s z 7 g u 9 B a S x E S 4 V j K t U q / a L P N m O a U 0 Y 5 D 4 U J 6 v z c 4 y 1 5 Y H + 2 D E u + s 3 g j O m c B r T S i q B F k F N w a / h Q i 9 / 0 q u 9 q S / d 1 n + b 1 P k N d Q o / t p 1 4 D 3 Z Y k E o j k 8 T b 6 K b w o e O M k D W e 4 0 X D o e T T 6 g P u u 0 T + 3 X 0 I s y J P V d b W B q 8 w 3 G v r P u e 6 T W 3 x U J + G a h d S y n d L s I O S a q h M U G 2 t 9 H Q Z c c Q t o m 6 j d d s B 2 l u l O u w 1 b v H Q n e E + v 3 B h e b y k 3 c u k 8 N V C W Q 9 i Q s a Q k s r g l u i l E T u 5 r a n b E N C P O L m z o G 0 Y E q f 2 m i o U W A j a B 7 L Y g X V H l a N v H U d / j W 2 I 1 y 9 Y B w e R O X E Q L b j 5 Y X t y B C 8 l 5 T O G n k A c Z 0 l + S a p r B 5 Z J X W n B J P f N E s z o b T j u s f t Z g g s F D s E Y i x F U R F O Z 4 d B T n r a c c s 3 m + R A z L g b / + U H M u 1 Q M R o B t G j p 9 Z z 3 R K c u O F s c E r y R / E x 2 e Q u j L B 7 k h G G 2 o 7 l r d / O d b j p l d z X R Y f X u w w N V n o U 8 T f t g Q K C 7 c A r 9 x 7 I w Q E N E w 4 1 x c c j P R a Q G C Q n b I D a y x x 2 W 8 Y 1 k w u 4 g 5 J M a k n 7 T q C o N 0 t + Q v i b E 5 O u 5 u 6 j A A R D c 7 W 4 a k 9 F D i U c S 1 S V W E X g 3 a f T g 0 s E n z H j o B L 8 O z S T y + I W 2 L W t s E F 5 g E E w k Y c Y I e a c n 5 4 6 E E R k D N z 6 v j D U Z Y w 4 U o 3 G i E h 6 m z g t i B x Z Z U 8 F l Z E i E 5 6 m I c 8 o l b 7 i 5 J j L H r K h Z X 7 r Q p U l n A i g w r E K X v A Z g 6 5 Z Q k 5 o 0 i s 5 j p M F I w u D g 7 W w W X 3 / Y a Z a / h 7 p i s r q j h j M h B z o o k M Z p a A V K o L 5 m 2 Y t F M i L u 9 o u V u n X Z K r T Y j a Y A L d P + y i Z G 7 R W k T 2 z d g W I x P f r p + 8 Q c K M c 9 y 0 W S M f q h n / j p s 0 2 r L 7 z / d P N v z J + H f d r R V / x P E S D 8 i 8 K U B 2 p x i T G z s o f 8 V B P 8 O O L 3 Z f K 1 C h L M E n 5 Z I C k o V p Q j m D Q X J G n Q U a x l H Z 3 j v E Q t S 6 p f i o B y y Z D I F q g / u D / C m r 8 2 S m q R 0 R Z x 1 i 2 R n Y 4 5 V k C / f J 8 N f B 0 o U A J P V L 8 k U r 4 t h c d u Q s D K c Q f v i 7 k 3 V E P U g H n X 5 R 0 L o f V 6 a + Q q x 6 Y L x K x B A k S C H k + G e J w d v Z f i P C v j H h x M e Z H c j f I o v 3 d Q n X o E j p H O Z 4 q 9 e o c G y O W v C U J I Y x S 7 y B Y 4 c l M k P F 8 K R G P D 7 2 6 R I z D k 3 E s l h m X j v T Z s R H O 8 l n E k I E E A / q 7 3 s l 2 g x N 1 8 a p 2 H U s F s 0 1 l v H Z 2 2 e X R v 8 A H a d h i J x N X x 7 p j 4 q P M y N 1 U V 7 g G E c N f V h e S 5 c 4 C 4 T s z Y W B N A v S O w O 6 M U c M 0 z 5 C L 4 q V P I k 2 l K L j c A G y G K P v A N + j R q c / e O K + J w y c a b f B j j c h D 7 f h H 7 S e 3 q l H G 4 / t g x H p e x b O H 5 t w b W C 5 O Z W H 4 U l g D e e g X k f o T T Z L M m O v O o n X 9 T S 0 l R 1 1 + A q I i b Q q k Y 5 g U 2 p n 4 v y 9 Q r b s p t t 8 2 2 z A Y w D v I 7 a q x y o v D G 7 d j 4 d b k b z w P E N c w f E N S 0 C 4 h J 6 J s M 0 2 y R n + T H D g T / Q d r s R T G / S b + 9 z 0 W d Y 7 W D c m / W B f n x t 2 / G v Y I a A p 4 0 p c t Y v I I + O r G S A I L N H G M 2 1 S r J G W B c A O R p R A G 8 I 5 e K E F 3 P z D R / v G a Y P S m h p g s C W E 5 5 2 E F T 2 H w Y I D n u E m 6 E i K P e v n x i c x / n n + a Q t 3 T 9 V a y p 6 x y k k L m w 4 + M 3 a l g X p e b a X j a P O h m O J 9 F 5 1 S G e e / A 2 m s W j Q + Q Y X h k H N R k q y i n P s V 5 z J R g 5 N i Q 3 K d f Z Q 2 o u D r O 0 T f W N T o c g i G Z x f G e 4 W 2 B 5 Y q n N L y J q Q / M G f T z H 6 + g j R f 6 c b y 3 u P S 0 Q C t C 2 / 3 z s w N g w U B 5 4 Z L v i v m T n Y u o Q c w D 8 p u i q A d i z F F s U M O z / l 1 v a P T 5 K i o 0 Z 0 7 B a z t 0 N a H Q k H 3 G h F h s e T F 4 i / x e t W D C I / a i e 5 + 0 9 o h W T B 3 v y Z l D y U O X 8 U Q + o 1 o h f f 4 o 3 v 8 H g k B Z D D N e W Y Y R B j g Z S d s 5 0 b Z E q 2 s C c S r 9 v P 4 g B x X J + i Z 4 C X + g v p e x R a p p n Z N c X y f E s Z V P B z 2 U A S R h 0 + m x g 7 d N W A C v 9 v f g + e e F Q g S / / y o w p 9 D 1 f P N X 7 M y W H W f O 3 a o q I D E A m f Z 2 B x O 5 H 2 5 x l 6 B K i w m b + h v S k l N L V 5 J m 7 b D g n X M 6 I c i X / T 1 b f W L P + W O O P U k E D 8 z U b 8 Z q p J / 4 g 7 D I d J K A L W f y W 3 Z R q t y J 2 F Z l H y i o i U d s e 1 A I L 9 / S z F a 1 R k y j U 0 R d F M O 1 h R o + U J w 6 o A R B m M J d U 2 3 u n 5 O O X v p C o q G q e Q s Q e F + H b F I J O K M c w Q M S A E s 6 2 G e y c n 5 C A 5 a d q S s 4 U + 7 u s M z W 4 Z r F q Q X y V G L i R g o N 5 P v e 1 P t N N Z o K G v H x j V a E 2 5 y g Z S 1 r E 8 C w D 7 8 i s 3 d E n C b 3 W j V Q E Z A L C V v h 5 7 2 h 1 a d p e H 5 O Z e m h t c s B A C S F Y X m D Y R L 2 A P Q x C i y h B A E z I m w C 8 J m s 4 V k V V v G / P h l 2 + u D P 4 2 T y A U W N H Q C R M b e W k z t 8 G T u c 2 T j Q g Z y b q x I f 3 r f x P t H N 0 0 Z J 3 Q o f b + R z L W P n 4 w 8 F c x b a c / 1 X V p I T G / k E d w T v x x i 4 K S j 0 W z y 9 + H z o n w h E T W e v d e J I g U Z O Z G H W m p Y l 3 N w 9 m Y b C O P 0 P H q x T B p j S c w i 7 k 5 t 9 C f e r q q 2 a n 1 P Z d M t 1 S n s j J F O y l R + f J 2 o I 9 A t f y 6 I / K M R F + M M g X m g f F F C v K D S A J + F S r E E x 8 d 0 J k c x g p Q b h x 4 x K p M R 1 x E v G Y z k m / Y 1 9 J W E F S O l I k o R s K D i y t / K R r u S 3 P 6 G w P L x 4 k H H W 4 Y B h w 5 B d d G e W I p D v x a / z T E q X l t e Z X t 9 1 x B S v j N X V e Y b 8 / u O N I B + k a R r P L o R h 7 V G j s Z 4 q O L 3 J S E P j 3 M 4 T f c v o P c D w v / u I 6 j O L 9 2 p 3 m G I D m O r R F b q P Y a W L 2 A Q j O 2 J r m 7 G r z 2 + C S W + 4 w l M d i W d 4 g 3 W f s a 6 0 S C 8 x 1 f X K N 7 i G Q + O Y a G E o 1 p E X s 8 4 X f h 9 U + 7 i z d 2 Z V M c s y d A J M T 6 N Z y Q i g l 0 s 9 u Y R n N f D W p N q 3 F p 4 F W B U M V V w H 9 g f l Y l G 1 U b P + T l p V B 0 b 4 C b z e F m 6 7 y 3 T w M + q / G r 2 I 6 e d 3 R c k c 8 O z Z W N B v B A f + 3 f B R Z U P u M L h N p 9 2 U 3 W R w x G d o A T P q S y R 7 K D H R D o B H 1 B 9 T 5 j i P l d D G c H z D 7 i p R M 9 X k Y s g / k T T 7 K J / 8 e p R 6 + O 3 I 1 t q Y v r 5 l N 1 6 Y J B B R C D y v w V d 6 l f W 4 6 p / J c z o S I W u 5 i U j 9 X 8 r G t 1 A c T M m P v E S I z 1 n 1 q S R U l 7 A b x 2 P l E m / p L m 2 E C J M 0 o O + H V x g 3 f H B W H c q L Y U b a x D m 1 W B m A W p T E Z D g z J C U K T M T z u N f 6 m u x M n L J H D 0 I M m F C z 4 V + G n R K G f C P 1 y Q / Y z W E 4 D E f q t q B i n F G W 8 a n t m X N W w W N n y x Y t q B 2 v I + T D R s V s i v + q a H b a b 1 m b L 9 O p / q S r 8 l / z I R 5 d c k 3 e Z C s 4 5 9 y q u 0 o M L V V z i 4 d X R A L 6 u 1 z K e 3 x B x x e q 2 J D r H I 2 I 9 s j P A 1 h e n F g + M 0 R v 3 S 7 F 1 B 7 M J B M Z W c o M n E W k l O I R u / l I D + S h x O P 9 8 j c l j P 0 p D y a 1 H 0 W g m o O T 1 C Q 9 + 2 T f v 3 8 r o G j o E k m Q V O A b z y U 0 u W 5 2 N A j / j 7 l G Y n q T H w 2 P W f 1 B t m o R s 0 K k q a 7 g X R X v h r n q A W J h 3 q C J B 4 Q g N B t k F L b d D i z 5 7 w F Z / r A C 6 z M 0 f o x 1 v s C 0 c O G t N l D X U L V O 9 w d Z w 3 m 4 F a C / v y e d 9 W R C Q 2 m K U q e x w 6 T o D F G U C d B O Z 8 8 G Z G H N X o 0 b n / o b g S K E R 4 4 o W Q v D 4 9 p e N Y t b T 5 i o k B p Z b N h 2 p P m H C I l g j 2 A d p q w U J c i L v v l K Y X b Q t E L P p 2 Z M B M t E v q Q 3 Y L 8 R I y K l G B M 5 S k f 8 v P I m E t e j W y a 4 g L Y 1 h B i F B D l f O / W e s t + D T e W f B 0 Z A f a S 8 m O p + y y Q d o / M k 3 M r b H m 6 / / K U V U U S q o K M g e c + j 4 / Z C f U C Q R q k q a A d X i P 8 r m f x B n L r y v Q H x o H J A n L M A q J X v n q D Y B z S C t H u K 0 M + m G / C s 6 1 s V l o h i i u G X Y V j a p c H 5 k T N g n 4 3 S i y p W T N G R Q j 7 p R 6 H Y X e E W 3 d N 9 N L 1 0 Z N e 5 3 e k n i 2 r n 9 J E J 2 L B Z i M y S H l Y C n 3 p B D g Q M 1 3 6 C h h / k u b x b n 5 J G X F Z n n g p A / n n M X 1 u 9 F 9 I O X y A T I s X y g y T r O J 1 6 C P X o y O p s z S 3 T 3 y o 9 V 5 M b U R 1 a O b i G w A B M D C X j A f e Y 3 w Y 6 d a o c S D Z 2 H T T 0 d d w L z u P h e q a h J W 5 j P q 0 l Z E c 6 L b A c G 3 5 N 8 p X z C 6 L Z N W D C C x p O G F l g Z r i q I 4 x a j k v n c A / P 7 O J M F 3 E f r f R V u n g 6 + Q M h X + 2 y C n x w e I Q 9 V m 5 p f 6 n i 7 Y V 5 M / b 6 O O X K 3 L G g F L 7 0 K G C V K m J u M r L J T H M A H r m P f t E 6 Z g s l X r x e G 5 q 6 t 9 c X d 5 x 6 d H 1 f e E a Y 8 K i E 6 8 F j y 6 z S t D i O I z B G r P e N h g S M 5 K m y w z H 8 M c e l j E Y O G u 2 g x b b h Q i h D p v D P t y U H s F Q S f S n J y 3 P E / F V p a R Q 4 z x e K 9 d s r m 3 E 7 9 D D 9 T E u V 6 x 6 i T x F C r s i W M 8 n a W F T W 9 p 6 Q N U i c W C L R B z J 5 4 J F N h 1 E L W / a L a K j d m U 4 f o F Z W O H G X b M v 9 Y w A B Y N X / e h A i z 3 x q 3 L w H r Z W G K C O M 1 k T M 3 F 5 / Z o 4 f b d Q V A n i v M n k F z 6 n B e 3 z Y P 5 Q n X I b s c B D i r 3 n R A y K H 3 l K z 4 9 B X / Q A O n n U K e o V 5 i 0 C Q 0 r f l A m Y g a m W h c Q T 1 n r u 4 n W L T q 8 V O a c Q a 3 A / N d 8 6 h e T g s e J 8 N o F y l Q z 4 y F 2 O f Z H 1 C n K c V b s f 9 Y z a S P x d A 7 X l i + Q s J 3 c c j p I O S M r 6 s C v C + m 5 a 4 T Q j o n V b A / I a c i B J l 5 k R 3 k Y U J m X g / S v Z s m p D G k t L B S 1 k s I A 0 m 4 a g z m Z N q p 2 H E B c I u Q J Q T C a E A e i k s H y f n m h x G + I n M F W 4 8 f z N T H F K B j M M T 9 2 r V + k G Q R L a L h e 2 q 7 z j r Y J b O H h B d / o l q V n y y A x c b h 9 W 2 4 z u f w h O c h Q b S X 7 H 6 m c T + a g y f J 6 j B u D B I V 7 c Z 1 D Z P E a f L J 6 V t Y B R B K k y e Z 7 N H u s V + Z Q j f r T h V Z L B m Y F l s 1 s o c I j s D 9 j N 9 u + Z a J O P B E + 1 p X 0 c h l e c O 8 Y G k t V n K r H 0 Y H m L 2 j d x G w 9 O N u P 4 Y e j 4 w I a C c o J l F g M w 8 B C c X z o z Z D a v 5 F w y x 6 c k I / D q C o V 4 Q j w U Y / Q / q T g k s x f N V M d r 8 A 5 y O r k I W B 0 Y z 1 P O 1 g z f K 2 r R S f H b / 2 J e S 0 i e A 9 G t e n i B B k X W x / A Y j I + g r V B 4 O C R Q E 7 i a C a V n v l o 7 u x i v d m r g Y O 5 2 d a G 4 7 + t f j m 8 9 7 4 s y F G r V R c z K j K 8 5 v H K y P + P K K Y G X q M L m 3 s 4 H S G Z 8 0 / p r / O l B k Z L 9 N m k B f o H G J + p J 3 W p h c 6 i y f g b J g W g 2 q j Y 9 f K / 7 D 4 A 7 b M 8 C b 4 2 o n / 7 y I x l 5 X D 3 0 S s J 1 x C Y W W I l A z b y X J D a E e e u m S n r t B X I E a L 4 S E 7 R F x d 2 o C y j O G 8 W v m n I R S 1 b d L l v l 1 n R e V O 8 T 6 l S K P P A f y 8 + p t O l i t c + 0 w i 1 G w h + b L + T i A n 6 K D N 3 Q M i c j 6 g D D A z 9 P D + y Z A K t x u a Y x Z a K o L Z R 5 p q I G p q Z / m h c x s k v u X I V a j f k i / 3 T k A Z D q 8 G h G h 4 L X P I X u Q h N p A q y u e R l C I O J D d A z / P A i N 0 R t y 1 4 S Z G d b Q S p K J D N V e q X E R 4 m v O Q U I b 4 F F q u C T o h V w k + G i b 0 I q C U Q A f Q P N m / O m 4 f y B n T s p E h o J E / g K a y y c j e y H o M P E Y 7 b Y h 1 + j O 4 U n G 0 6 X 6 N k 5 S T K p c o H V W V y 1 7 9 S t b N + q x S n a y z o k + B J r F k F G i T U + u 1 5 e K m Z 5 Z D l T 3 9 z J 9 X C P F b + F q s a E B b v B c N 0 9 y 2 m w g v / g f T J a r y u 8 I 9 V 7 i 4 1 x m q 5 l f U 7 a F c v D Q b F W 2 y A M 0 K U h l B 2 G R / J j j u k H t g q 8 V s a 0 W f V f P P 9 H U J a H 6 P N P u B f V a h s r v i d 9 k Z h r 7 D 4 0 1 m V 3 h d J h p I t G 5 b 9 N A h C m o C R 7 p T / B / Q f c l s y 6 z B 0 z B 6 D v e x z p O l K m 5 Y B 0 G l 3 r w k 0 2 R 7 l 5 H E i 9 f 4 7 3 3 T P Z Z k i U Y F c j e n F y Y U F m g x N n S M P y V t + 9 D O m Z Q P 1 m c i 6 m 5 + k y 0 g I W C p f x e 0 E d N 7 s v U z X / 2 C Y 7 J f M q K 1 3 m R 1 N e s 7 t D J 8 c Z y l e T r a i J f 8 f T 6 v / u C e d 2 e Q c Q 8 H y 9 M d K A x 0 T 8 R 4 1 h C 0 3 A B M 1 r d l y s 2 U g v y 5 f l V 7 p t T D M 0 t a S p S M v Y u g E / k 5 e s 5 J h l o I C A O S S n 5 5 L d y o I g k 4 E x w u D k I K v 0 u g M N g z Q / 8 9 z u s F D Y g F n q g c p 1 s D T j Y l L 2 D J p K g 0 A p s 9 Z i N P 0 l / 8 f j A a X l t 2 D s k b s F 6 k 5 v Q / g 4 I t w y n o v U 5 P M / o b 3 F D D w 1 t d V F v G X N h f m w u Z x t a 4 j A q T x s P s v 2 6 c k Y z z d d w I x Z W v 6 U w Q 1 u 1 V t f k k E G F n J m T 3 y 3 C B i L Z a e Z x Q 6 / N I Y b Y / e 1 c z m P r h J z m W E 9 O 8 g E U L m O q O S U I x T K D F k j j + u a N 6 K A 4 M y a 0 C D G y M d N N 0 t U V I C g C E z b t B k j S 1 B + x V y O 5 j u M d F C e / Z T Y 4 R o A 2 h H 5 h O g x D W S V I B I i T 3 U I 4 N f t W A M G M q 9 C i 8 O P x 4 6 7 X 6 F w 7 a r I u k L a w t P H T r C F k g J I I 0 T z s g K K o o 4 O e u J p 4 L b O r O e w i p + / m g K l U T A g T I P I E y f C s / / y w o 8 w Y C L F g + l s M v K K D G 5 M e B e T 9 f k K + K o o u S r g 3 N m z c 9 E j J f 0 g 2 x k R w B 3 H w U 9 Z Y Z 5 2 I z G n o a o s Y Q P R U A f 8 3 c o X X r E Z Y f g q 3 2 v q u T H T G x S T B I Y V Y k 3 1 5 Y b y 8 + C D K P K D C 0 6 i P F F v F 1 j S R Z 0 O H h / B m j m l u m k 6 + a f L 3 O A 9 T Y p G x W d L w T H H X A R B b c Y Y M O f K X p 1 M F y u H 1 7 5 m Q f v O D M R c O i m j H p i M 3 E M k 6 h w o A T O E 5 B 1 e y w P z E C U h Z C X 6 i m m D 3 f s F r x V 7 6 u a B g R 6 f H X y Q G 7 w l M 7 o p a H E 7 m P E S G A m N 2 1 z r q O j + l / h 1 F u o Q + C c 8 w J h q + / c q n m w Y o L G P V J n Y 2 Q y P 5 W r y x A s W U / B r j Z 1 a k T f A i c k M 9 6 h 5 J j o u n Q x / L s o L 5 3 7 9 d M E m E 0 5 6 q X s L + 8 v v E w i c X C w 1 N a f + n / G B T 6 4 W 0 k 7 O 7 Z 8 R L 2 T w U Z D a E 3 w U h F v l U e i 5 0 s u 1 x B + c w o k J 8 L Z Q v Q 5 B 2 7 e B + q n 8 f j d M R 7 T h C n A H c C H 9 b R E h 1 c w j l g C S 8 R L p 1 K a M N W j 1 8 2 B h q S e V s i Y n P v z G S Y S n u H u h 5 L M D X Z Y u 1 Z T A v q n Q i 9 V x 8 r x i x i I B k t j L K o f u E 4 / M l / y n N p Y k + + b 3 P 0 I Q 9 8 u k n s o n D Q r t M D b n B g q K 9 J p 8 4 H Z j 7 w w h H x 5 j 0 u U J g d 6 X 0 V y + x Z H I j c p m 3 w A O 6 W 6 K f R l 9 k w r E 4 S w m V t T 7 p K g / e r o j S g p Q + M F d T G L G p f i 0 / 3 S D 4 U l a Y L s C A c C o 4 H 6 g 4 0 u h P r v k G A u F I M w u 8 S K D h u s 8 0 p R G l B d D d g r 7 u 1 S 1 D / o P y b c w a 8 V I J T p i C 2 m C x p r 4 0 K o E 5 K D n y l b i 0 6 8 X z t T R Z 5 3 3 M + M v E 4 Z 1 F F 1 l I / v Q J v u K 4 1 R U j e 4 M Z L t 1 B k U l e A S f y 0 + o M m 8 n u I s O Y w w f J b p O P c I w + h + F e g E q F 8 o C D Z I C N R p M 7 / b O V r Q g D D l E N I Y D E x A 4 h F 0 w I t g n K x l X H x F m I v S c p Y b 2 N s J F 8 k H p I 7 H g w H X t 0 h 5 H L 3 9 / P 0 P 5 j 0 9 B Z P L N / q 3 T u f l C q K k E w 8 m j B 0 k V 8 J f 7 j g K h k 1 i D c g k f i 1 L s R H A D O S z 6 t l e D i F 9 r o k R t v R i 5 z O J o X b P j 3 k 3 i 8 U 4 6 X + x B I I 3 V 3 6 i p g 1 y E r E K t B / z m E W q W Y X G Y y w l u c A m j U b A i j 7 H N U e H h I + n C y 4 b 1 G r / r Y D L E F e A A r / z 2 L F o 3 9 4 T j X 3 Q j p i V N u Y A 4 E s G i 9 x x p W l L w 3 D w K b w z M 9 z 2 h p Q n g A 1 I D R m a 8 S w Q x 7 f h c N M z Q 8 o v c E 4 K q g e y 7 0 2 y j u z U C C X f C g 9 h t 8 n s N Q n U g b e 8 S o l n r w S 3 7 Y 1 f a + R p V R E E e f 7 R 9 7 I D 1 B Z s M 0 m Z l B t G E e k 8 R 2 m P 8 M M C P V H o J U 7 w F I D 4 i v g h S Y B R X P l v X Y n 3 I k O r F t S g H E g z s g k / h D W 8 8 Q + c L n N R i w z N a Y O 7 5 L J y M H J f F f D F v g U C R k b G 8 + X y S F y J s l + U 0 o 7 I U z E c 3 q P N H e 6 F 9 E J P N m y k Z N w n x r V w d S 4 2 g Z 0 3 U z l Y m M Q C P H k c C r 1 z z x z L 5 W 8 c j + f C F Y E m Y a U J H Y d F v K W U C G b z J n T d k F w m G i W Q B k Q P 7 w Q e M N i c 8 v a B m T D + s 6 X f 6 T M q B R w p p m i c l l / 5 p K 6 S C + N i g w F X + g c K C Y + T 2 / L y z i C z o A n j l C a S F Q o r 7 b M t q V 0 e Y X N k E a w v f r W D o 4 Y C 8 6 p y A 7 Q S k c 2 U X e O F p 1 f R W N H 4 p 6 8 K y r G T w p c d k C E R 9 s S H g a L S S Q 8 5 b 6 / l d o n R d U 3 p v 4 Q v s 9 T M m T c F q N l l h C j 7 i x i V k U B z E X Y 9 Q B 3 c w 2 C 2 r p i / x v l Q F N j c 6 Q j T B a b U q D 8 h 9 V Q V o N U u s Z 2 b K c L G C q t C N o b t y j / F H 6 8 2 A I X 9 1 z Z U g W C Y s G 8 C 1 + X q y g K Q s B f t N j h 8 + P D R h v 9 Z E k t h 2 a V R V v e w W E Z T B 2 t 7 c W 6 B b 8 5 E X r N x u B R F 0 s t b t k 9 c Q p J n h a v r w v p F m 1 3 J F I C m j u u R f P 3 U 3 C N s v u r Z L W d 9 W G 7 g n 7 + W / x X d p H G 7 V 9 T A j h C 1 s L Z 6 L w 9 S g R Z N z U X y D 2 l E e M 4 b m S 0 j J 4 k T d Y B i a I j 2 6 u / 1 T b e o + a Z v W 8 T 8 1 4 q p L 0 1 c k o 8 I T J B 6 E H U G x i d h k 1 3 y D a N e G Z e C i o n / V 7 k i r T 4 g 5 h Z g z 3 K Z m T F W P U P m l n W f e n Z k j M S u P T t D r W + c c h Y 8 q g s + S U q i E o B m s H Z O F v B r 9 Q B b D p E D x / e C 3 V o / z U 7 Q x f v 6 F u 3 + u n D 8 1 q m u J d F A E C t O s 6 x U q 1 J 1 Y N Q f A T b k F 7 6 A / l G c 0 t v 7 g 5 K w l r X K a T T z J h P 7 Z C L / w g N Y S x F 9 B h 6 O c 7 R i 4 U a R D b S V G K v F 7 x o c w 8 O h z m 0 l V x o k V 0 1 f n q S Q A B d t V M S s x f a 9 V l S 4 i r A X A t J x S O p n T 2 L B e V e T M Y 6 e r 2 w A i h U 0 X 2 q U / M b / y e I 8 M Z d A y k i w y b U 6 B P 8 F g V Z C v D h p h T F + N m B y a m 6 6 4 C W b 6 T w e 0 t + h r L Q E J F m J A j v i N 3 6 V w u M R B g y y s 0 q 5 / X v r R h U v m X b j 5 N C z 0 V H y U x e m i y x 7 z K b 9 P R i G 8 7 1 6 f K l k d j j f p 5 W O y N P x v 1 S F F X X 2 n I 3 8 x L 5 W u W g H C 2 h g U C 3 h z e 9 5 z o S U q J i f E F J S c Z b + J t j o q V C K v k o I 6 G W e Q L v 3 o S a I n b / w z a K s k X k S U i 7 E c c / N r W H n i u A 2 l 5 B 8 V n g E D y 7 5 H g E t p 9 a d Z 8 f e E u Z r j 3 / C X 5 a P E Z + E L l l i 2 + z y a c N G Z k M d h N m r H I l U h q E X O A 2 i q 5 + p i P G c i B R z c V Y Q i z o l 9 B w Q X B y k y 3 n + Q f c C Q y 4 w L f E e 3 Y O d Q M c V 5 O t B L m 9 c 3 Y P 9 w V J q I C R R z Q W C s 9 a L Q Y r j h a V j S U l J d j 8 / R 0 9 s + t O i X R 1 Q F w e Q A 0 4 x U B c Y 8 y S 6 0 U B 8 4 b K A + C 7 j w w n f f l s X v 6 I O 3 R 0 I T z k j Y v 2 U v 9 o u b U w 5 l u D Q Z 3 i L M E W n B M Q B Y M C m g m 7 1 3 O f v 2 b e M I L 1 i h Q j 5 Q c u x + E w b T H 6 9 K N H u j D X l 9 Q w V 7 r 7 i e b H D s 6 B Z N C O M O o y G q x X t I 0 Q e 4 y 3 8 y 9 0 W c / / n T C V w 8 1 f Y X 3 7 O V m T J M v 8 u l D y D 2 g B L a i B T 7 R B N c q o q C e s u E 1 / T B C S i i P t Z 6 b B S 7 4 J 9 U 9 v g v k q + E e V b 6 G s U R 3 I E h E i l P K T s m v N M t i a f p y + C O 8 E a u J 4 / d g e y h v f 3 l s 2 0 5 9 V Z 9 M G r n 9 N f p 6 / B g L g q Q u 0 h c + e C 5 x k 4 x t + o h J D B K f 9 T 5 U V / D I n Y 3 y m F E z 4 j T 8 l X e e u i F 7 v F u r 8 / d Z O n d X t F 3 R 6 X E a y i S m 5 P I 4 2 8 U L f W n M S c 1 c o a W i / S m Z W 6 c X U 7 V Z W I F I E W k / z 0 N y 1 Y M g 3 W L a r Y z 9 S A 3 C m Y Y v Z f i f i v 8 J H S K B X H 0 m E X K V / d R z z Y u m m C L u a C 5 V s u T I M 3 c g t S q E B f Q T 0 4 W M Z d 1 A E q W S m 4 v z R p 6 l D Q S d i f I l Q B y d 8 n c y 5 j e w S 5 a K g Z j 5 3 Q S c / U k + C R T g + h H G 3 q A 6 f l 6 R C G S x Q 9 T 1 4 z i a l V 4 z j d e g a H w Z l 8 A T P B t E h 0 H a T F f G b o / K L l l D n / 3 l a u a K R P F c j C u B b c w h Q v 7 B t G B k G 3 w u 9 3 p f c u Q s x b U a 3 B d E H 5 X z J w n J i U o 2 M f 2 s 0 k 5 B E x B e J F 6 e Q b b O 9 u i O Q N U i R 0 L t 9 6 f 5 U P a W h F c a M Q + r 3 4 P h d t n J i w j f Z G u P V s 8 R f L l J V E 8 4 o 8 z e R e t Q F H Y c T j q c 9 k b m E q I T 9 U e J n o u n C + o l l z 7 y / z K H f 9 K 6 T w I b s S 3 K B 9 H 0 M x R w U H u Z J S f D u T 1 i 5 l 5 E Y B M p U u 5 H v o a P u U n w M 5 K o F L J w R F B m K D O l X 4 y a I y q w 7 m k / w j 8 V h k Z h f F 7 R i P C k y I Y Z R x A 6 D u Y b v 1 U / u 0 / F / X P 9 o l T k y j i / v R B / y s 1 k 6 a c u c 2 n N H k d Y D 5 Z W 1 C Y o K g D B C G A a s q c P 5 i b l F J O h A o A V f j J h f / F U 0 3 A l 1 Y k Z 6 e v X u G U L w 8 E A R h i 6 B y f z O P z m h E D w l T O + Q T 5 X C 4 h N I x c X A + J J 1 T X Y 4 2 r v C c w Z f i z g G q t m 8 U T 9 O 2 i 0 y Q 3 8 E O i i 6 1 5 m U E t y J 1 u x 8 y D V Q S K Y i f 1 a o A Y m 1 r g Q B A R / r T G E J 7 L c x K 0 K 2 Y L f 9 I 2 k + M 5 / D T J 0 / j 4 B / O Y 8 Y K X a n 3 B h h 0 H 7 r R x f C L / C 8 4 f Y 0 3 S a U P H o s 7 + J P 3 L x / c y j T k o 9 0 p Y W p F / g f o C c i M 3 E I u c c C i 5 b T S Q Z m + y f M 4 M 9 E w s 7 i i C u U x t f N S 5 S V q 3 e s N i 0 u K a H 0 r X i i 7 n 0 l 6 f V t 7 R h F J 1 O w T u h 9 E H D J J C G A v v N K 5 o h I V o N m S Y K C n R z y q 4 K o 8 C Y X H q m J + R N M M / e S b + f b n w 0 7 H d A a n M M A Q Z t Z j T 5 / V a W k h / i w y J G j 5 Q e e N / P K V B 9 h 5 d o H P P G o w D M Q a o T Q 8 q k b G p A G f I e E I 3 n G O w n 8 Z 6 J o E W X N F i u e A 0 w p v v C s p 8 9 N y S w H b Q l Y Q R + d + g d 1 r M 0 S + p P c q M a w c O H 2 N J C M n h j t v I 6 D D e h E 9 / u 6 8 8 1 3 a Z Y Z x E Z R I H u q z 7 9 P R A l I o e I 7 n 7 4 p N I 7 C 8 6 a B 0 e S x m d o D w k f + g F I j h v i X R t S R i i c b c J S Q w Z x t x x r x w D V U Y K f t g Q s h x o M O s w X / h W y R s i s S a B b d I 5 6 4 m X e / O W c p 0 6 V E 7 F p A X 3 7 y M F Q l V c M b x l b E 3 g N t J W 2 m s Z 5 9 0 t Z s q q C A i Y w 9 D Y i w L n 8 K + g G k X N 4 W z A j A 3 l d 3 O 6 L F m I M e 4 9 B C c q u G e G L i a y 3 m l M K F O w E J 4 C z U I P C 6 u 4 B q / L y e d D 4 K i R O h L g 7 K v p v b A q r d s J e B X N L g U r D e p 4 W g + t e W C F 9 t x j U K 9 / K O b K 2 C w P Y f M o w j m a M S x 8 9 6 O V F N m i 1 K I H 3 v P A t F B s m 0 I f B z 8 N 6 6 J t S B j A F N V J x G f h B K s k k 0 m + P H e g e 4 E P 2 0 f N P V 6 U F I c w R E R 7 d m W C T Z r L Q A m W g 4 L 0 D 0 0 c C F 8 0 Z 0 O D F R f q 6 K z w a m c F E M S P R 5 N C Z v j S h g D N c z Q W / O D F s N m z Z n E M H 1 e U 5 g j a G y G g y Q 6 8 / 2 R u r Y p 5 Z o 0 P q X c I l l 2 C y K M Y B G T 3 T i k D a 4 i e D L K y h e M 5 2 0 o X w Q t E r 5 q R p M l B n B H t S T 7 x z A R M E H M L z a s 4 Q g e g 7 d n + / F T I h B p 9 I W 1 h R 8 i P 3 i / 8 E b C i w d 5 e D i 4 r T w 8 f x 6 j S / y B 7 5 n n Q C 8 u b M K X m M 2 V b Y D Z h W V v S 9 x 4 w f Y n T w s v X 9 K 0 A I 2 U G K A H I / N v c s S a A O Q E / 0 k d W i 3 1 E D N T 0 y d e A 6 I q I Q y N d b Z a y I O w x w 8 2 P D Q F x m G g H e Q M V V f k u + Q 1 J B y e U k Q B T D S o + o T s F U C k J g H z o / a G D X b 4 Y i j k 5 o E O F W l F 0 2 M M T Y y a c j k p u F x e r M 0 H y g F S I S h D M O f Y Q R Z D j Z D l i m F 7 u K c B K P 9 + f 7 5 M x j M N 6 T O 4 M z 7 D r o c l 9 4 w h D s D f 6 s Q V 5 L k M g A / x d d J u V D h A 9 F E e M j O 1 x 1 q 9 E m 9 w i 4 U / 3 q i h i F b D + m a o 9 d 9 q f o Z C H V z Z G o a f g Y 8 Z 3 H z g 0 g M z O 8 g T W H f + Q 4 7 L P H M K i G F Q B B 1 0 h U B 6 J E g c 5 / z 0 5 9 0 1 E u l T r L C 4 K w g f s N 4 b b C x + L D E S b D J g y d m 4 U N G 5 D G D E E / b y g E F R L E K P 6 h E Q y 6 / I d L 4 c P g g t c X C h 6 P I h i H + z z b S y Q W N p f c 2 h j Q 7 z h 8 8 J d O S j q E 3 2 8 J / d U Q D Q / l h X N 1 o L G H I D b W m C Z B u J 2 K y S 8 d N r K 3 l x c u 4 i C n 2 E U j O 3 5 / G U E x h h o X Y w o m x Z a k B 8 D d b P u z 7 W 9 7 H j x Y t A Y + 3 l 0 q g l n n f W v W d z V H 5 c 9 L i p C A 9 3 g 6 H 1 j g + g I T O H 0 H Y 0 / Y i V g f s R l q / 6 j r w g C W q h x t y 1 L S j w k T f 1 4 E T x n / 6 t P a K 5 8 g O o S Z g J a 8 X w G f 4 t p 0 Q l d i T T 7 T i f 4 B p T H L i e F S y F 1 i 4 Y 7 o c T n E k 7 F X + 6 5 8 R p Z i A A E c / T j o m a 3 u p I A 9 v + n + i Y c t W Y A J K 8 6 m r 0 G b n 0 z a p b D D s L c G O L L U G e s / + d m G Z Q e k v U k 2 d s T 9 w 9 O u x Z A X P x l k T P w 9 H u N 5 S x p T u j J Q T O 0 A V 6 4 p x P E 0 u d e B K Z n t y V / D l L H h A R h i 6 X 4 2 j 2 A z v P l U 0 Q D 9 y a 8 j S V s e 9 u l s w u A T 6 E u G 7 W N o 7 e / p y E a X e y a v l e w x h t f 7 I Q w t m + y E c P I z c i k n 3 X Z s Y i z k C S C w G 9 8 K M h 2 4 K d R X P N / v F c H r 0 w G D 0 I 8 3 R 5 Z n s x t F 0 F x b m B A / m P Y O P y W 7 H Z a t G x p l j r B / v 5 K k d K x + s q 8 v b 9 l P / K f x b f U I T T 1 J B r j G G X v X N y Z O H H y 0 t r A Y c a V y t q v 2 q E Z u g a F h q K o e h U + o N z p h + U g 0 7 J v A B T Y r + k D M M h A o v M a i 6 R k c J B W F g 0 h G 3 O v 4 Y g n / c Y q P h 2 6 n g 0 X T k x C M O q C + 5 v o x w 0 7 G / + m s f g + O o k Z F F t r v 0 f b j i i R 4 j 4 4 j G E 6 j U 4 0 O E + P g f T c q b L m A Q 0 g A S R r E 2 D l 4 v U h 1 b O 0 P 2 R Z u L q D q W U Z R A H k b p a t C b M X 3 X y 7 U t O q e U V k q s h s 1 N l J h J H L s z Z / z z O V e G J S G A O t i n B 8 U m c S l J O W + N N d h e W x J L C Y K j A V F I J 3 Z N 9 8 G 9 L z 2 X u Y P C + U T 7 f p w 2 t 1 / e Q 2 A P n z F b g P 2 J u N d E m Y V 0 2 9 M X M w / S T 7 b 4 G B Q N z K s q 2 9 m O 0 r 4 L e t r E p 5 a D b 7 T Y G 4 U P A q H X 2 b Y o z c U O P 4 / H B B x M e r F W d T d Y B x u G L J 7 5 g W V y y S C 9 4 r k 1 r w v c j K Z V 6 N L A f s D / S w C e E s k K t q T C J g W F v e f a A 8 c 4 H 1 M t s A v 0 d U 8 A l B c p I t z S A G d D K G + C B I D A D q r H 1 D w 7 B A 3 x K a v g T J t W c q 5 v K G r m G s K t s m E d b j / w H d 7 H x o 3 0 h F 9 S P X E A K F 4 T 8 M J q o e R h e I / p S H + / J g K w y t q Z X Z k J G D 3 4 6 3 i b / n 3 A d U V + T m R 6 c d w R W Y j G S W + g I O X c 5 R 6 l b o a H W t A p C i I A y I j 4 N D P + 0 2 T U m n c / t p I P Z Q o z N 8 N z + O L W H m j T x x D R 2 X X 2 Q I J S N R 0 P W L X c U d 0 e J m a D D W 7 Q C V C G J 8 N m L f 3 H L I z g B d y S h a F + q e u n A H 4 8 / N R H / S j V u 8 i i x 6 o w x A + Q C e M n y e M T B Q p x a b n 9 e F z p h C S L d W h 6 k Y h B g H 1 / l 3 P h k y i G 2 h 2 3 I k V W E F K q j n K G w Z l M C 2 B p l F w E 4 c g z R 7 Z m U e R v C K W H D Q V 2 4 e P b R T R G / + 7 O q A I 9 Z F A L H C A f A b M K U J f d E H 2 S 7 K E P W U 8 h F q r T I c t K m G 0 O 9 Z s x F 2 Q k Q o o G Q A j k U M 3 f V Z g Y W a Y u A 3 p / n H p W W g D d 6 k b B x z G m C Y m m V P t a Z y z J b k w C N U Y K u z Y 3 j H 5 4 L n W R 5 b B K n x y x 0 A / g Z 3 F 2 I w 7 A N c x d F Z y 2 y 7 E q U 3 7 M 8 W M S S P F a J I y g a Y E i D C 6 g Q t s j x 2 / / H W B O 6 p m 7 r M b y 1 / d R l r 1 k s P k G h 1 E T x A m Z N l f M f F a B 6 H V N l z V + 2 Z T b 8 g s 6 n A c b 0 T 2 3 I J O I + j d D / 2 2 2 w C J B S l l M 0 N 3 x S C k + v J V y e 1 I U a 7 Z z u D C h Z / U u P E p 6 9 3 Q w j 7 g I W o f g P u g Z 5 z 2 T 1 1 u 8 l b 7 O o n Y 1 N W y 3 4 e 7 W N w 0 R J f c H 5 9 J Y 6 B s m S q E a r 0 5 E B X G 6 p g g S 1 B i r q p 4 Y n t N u 1 U N 2 E i H g M m M b f a A 5 v c W d n 8 5 0 z I 2 r Q 9 x a L E f G c l x N J h V x 4 y D l G L Q V 4 z i 6 9 9 8 9 5 n J h + o 7 P P C G D 1 H B b M X o h q l W 0 P w J Y 2 0 j X H r Y s B F E O O z / U f J F z j C z F 5 P h / 5 C M t Q m p a + l z H m c T E t 0 + Z 5 0 p / Q l z p 2 m i q j 7 f Q B V D R E 0 j t j F I U / F E a 9 M K Y s 7 k o / q l E I P K U K e 1 x A f E c y s y A e 3 H N V i U f l K Q x / q 2 G X W 3 s p O b t s S g L Y R p b k p 7 u R M Y z f 3 p J g x f n S 5 H E c D n G O H G 4 7 k j v J t h F u O T 5 x B q 6 2 v 1 R r r P 2 + y o v R 2 J A i 6 1 W V C 2 K z F o c e E B y W G M i g I 3 H P M 0 h X v q n S O g K e F O R 4 h 9 j / o e F Z S e w c 5 p x K U E p i B Q P c x I P L c f N n n s H 3 7 w R x I X 5 G u + y i 6 B 2 4 A b A 5 Y D C X H c t W i L 3 g / r d V U 3 H e Z u I L A O j h d 5 r p y Q 7 J r G 7 N k F Y u e m I 0 c + a 1 / p d B g c P l m N z K J 5 W 0 1 N / 0 U z w J q A N F + i 1 p s / D c G 1 6 v 5 U M v 3 O 0 4 v r G u 5 g 6 i C K L B g i 4 U 1 b N c A d 3 7 Q f / a 4 v A K I x h T u + 4 F c A d z D B K U z y I 3 n l c B P S 3 x g V M / W D M k M e K a C h P 9 T N I v l Y Y r p 8 s 1 9 h L T f W h U n 1 J U H X O T K U Y l l H w D i 9 H 8 s D W M / Z n 9 S 2 Y V q + u u a d k u m 3 5 A g Z K G 7 U 3 C 8 L X w K 7 0 v y 5 7 t h G h + W s f W I i N b Z J S E 7 N p N T Q W 1 u m 4 O J G 0 z L b j F w D H 2 K R A 2 T 7 V J D d t v 3 d y / A j R N 6 w 0 9 D + N D L u u 1 R q G y P X W I B a 8 O S / H h S Z X / Q 4 C o b a S X 0 Z Q E q A E H f E / W E I x K 1 h 2 K v z I 3 Y x 6 1 r P W w a Y X U L i b a X 3 u S a C p 8 E c B X U P X l Z 9 q m + v y s u I 2 U V l A o P c I V D K V V y D i b 3 z v N G T c 9 y T E w X A 4 U o / D 2 f B 1 h f i 5 m V L o M T y 7 9 f 4 J C / S u b n g 4 Q K M j 4 1 5 m f n M K e Y U X U y p y K N h h s C j R 7 4 R P W 2 W O W d S x a 0 X Q 9 v 3 + K g E h V d c C y 5 i y C l v G G q h l 1 I Z Y 3 M m 7 o q E I g c x c I O t Z r q / H G k 9 c O + 7 B G / f J f Y Z D U Q n 0 U P s n q w H S + e L a C L d l c n + 5 N j x k P w f k L p t k b E N E w L 2 6 k M r J n z 8 f M / R w 5 I J F j S 7 9 D m A 2 / u Y f T K E 9 Z F 1 H Z y s + Q 6 X + s D g + u y w / y Q r G Q n 6 M 2 g t l T O d L T v W k f c O u P l m A N 8 O X t 3 u A L K L I G g 4 U I y t g 5 j + K Q t 6 d Q a X K J o m 3 / G f w m p e s S a L p o j v T x + N / L o X 7 c w A o T B B z R 3 t 3 g c M u s 9 l t f j 0 L + + u G c Q u V f n 9 T 7 k W h d p X s q G G D 4 + z V 8 h d L T / G 2 R Y u a M n Q H K o j 0 x n d a u A v 0 X Z x 7 X 8 c i U 0 c h I v Y b / A B E y b J I 5 O f h a f T P q y K o 6 q + D i Q 6 w D i E 6 4 w p b 5 W v 1 4 1 9 R r 4 o 1 v q 1 O Z K 1 1 u s O z 5 x y a P f l U W F l Q E x v j W F w E p / v 0 m C 3 + M x q W 9 m + g s h p 5 0 2 4 v 2 d M X k Q U S J 2 r / i b f Z P h + k 0 v p P x d h 6 k W p T y Q r c 1 n C O V v s C U Q s I g 6 H W 3 J t i S z D p v P k U S H z z W F / w I o y O x d z A T Z y u 3 1 d p N E 4 + i 3 v z k e 1 Q j o R a U 2 V z d 6 5 H z o A C x 0 J 6 y B G G 0 Y + L y D W 5 N e 3 A i n R u X N P M W e X v A 8 r u H j 2 k E / R n D c e p o v 6 p 4 Y g k w s 5 q S J 5 5 K b H j o Q J 3 I / 2 7 V h D U m T d 6 3 q s I q f Y O w b Y + p w F F h 7 o s b k F K O m E J 8 Y p 1 R J 5 a N y S G u r q o R U q n k 7 K G x E d 4 j j c G M 3 E S O w u w U e L 3 P E Q k j l A Z v I z E K Y J U C D Q m E y O 8 Z O B t P e U m X D s G R N S 4 F G U r Q b 3 Q P N D L R K 6 T O c 7 b u / w l 2 n N 6 C o d x Q E A N g R / p q z K m c S o v q x a M s w c 5 J a E P r n 6 m S x i B w 2 J B Q 2 o m b Y O C / j y F / P a p P c M n p 9 h e V B D N 8 T s Z h t f L X N z d n 3 Y J t L u T 2 P J O G o r s 6 0 S + r G j u U q W r C C o o S T 5 i v l I I m j h Q w Y e f X J x k J n / o m N r k c Y R / B Y o y S o j 7 I f / B + 4 H 8 j Q g 9 P Q E V r F x P Y x w a T f 7 + 7 n A m T s u I M z O a 6 Y P T S B g N Z 5 1 a 2 P G e J i d T D u p 2 E f l C 0 x 2 2 A d A 0 R y N G T G A F e F Y z X q 0 e / E i i K e a D 9 p r C p d p A Q O K Z v K C + R V b 8 R s p w b T I n A L c b P a F x Z t R U O u p A M b P B R t Y 7 k 8 2 P j y 0 M D V Z S p H f M I R T k s g W n v m w J t E s h q l Y W 4 N j i P W q B Z 4 H f A r J W + c B 3 E 1 o 9 O v f p D l e Y S m g 9 k K y 9 v B 6 Z l u 4 H J l Q w m h N O L H P + p 8 q O / P x q B t Z 7 a F H R l Z G S V w 5 F f d S S E w R j / + L f p t n 5 M r e w S J T B Z j S o 5 6 T M P C m 8 U q C / u 4 n v Y c q S s h W 7 x z d + T p r j m 0 N i N t 6 q k N E G g F Q X J o W C T A I G X j A h X M s O 2 C g H F J M 5 Y F C j 5 C A u B A Q N O 9 F e F S 0 7 f u H d e 4 c i 7 C 2 y 3 6 x I 2 L q y g m t f n g R Q q f L P Z 8 2 Q W 1 n 1 E y c 2 N g U K 4 8 B v z 5 W n k O r u H / u h Y 0 k 4 V M i n z p f J k t y l k S o N d x X G S / v U Z I 9 8 8 w O q l s o F s h g y g + m / B J N C q C X m D E E L B h z i a D C E B 2 Z U Y D z l P 5 0 t M Z 5 + 9 L q n J s d / j R 0 Y f m U Y q 6 4 v A g r I Q k j Z P n A v B Y K o p b 4 n 7 X J X n 1 p s A u n C 0 T L E U 8 z T E d U 1 I u C p + U 1 6 d Q 9 Z O j 4 Y z W 4 Y E b w e U K 8 c R 9 y q X w k 5 3 J + 6 H n v V E g Y a Z C / r F 6 e s K m D L 9 3 4 E m F B E j H a y O e Y d p F G I J E u d S G n l E V e U L e Y z q z 3 + 0 9 F k N G L 4 v M h 6 R + X 5 l b O X V X H a G F L L 4 8 u 6 k m 7 7 7 B z Q T / P 7 m d o 9 5 s T I 3 P I r M O o H M V T N y s Q U O w 0 F / V s u G z k c X v p t q r T W R + 7 p a d E f x J v 4 i k / H D P c y + r G 9 m 6 b n H g 3 L M 1 p N g m P P Z N g w U Y q Q W L v F z n T W O l 0 D z y 3 O U 0 9 Z X J e 3 e c 6 b 8 k x W g 0 u T W 8 w 7 U a O Q B 8 J c 8 z p f 1 g Y W a u H O 0 w y m B 9 M S T I 4 K D T o Y 4 A N k + i H n E 3 R J 2 O x X x N S C m + M o a v H v g c C k w M g M Q L f I C 9 V J B V g G A h k h / F M V D 0 Q g O H P m a a 2 8 Y O J m C U i U L B D z 0 h n Q 3 4 l + j b G Z y w I E q J A C H d 8 B 3 e / O t D 6 L l H s M d x A f e S R 1 O N i 3 0 c P 2 L E j P 5 P B M F H m D z 9 d U M 8 W C 1 D W l q Z N I G C J V + z G J O 2 p D t t W d u z D r 0 6 J 8 K k 1 t x v v l V 8 N E T D d e b n 7 r N u f 6 s u c q t i n N K u Z 6 O t 4 N 9 y Q s 3 h G d R B 5 u g 1 Z D Q u v m P i 6 2 1 H K 9 A 4 7 e d E F l n K / S C c C X m A I q x c C n V 6 L m s 0 H c N k e L 4 b L v r y R d 0 D z R / S 5 d W D s Y G q h N 2 A 3 O 0 a D a 1 o Q 2 F t + Z F S q r z / 1 R m Z b a 9 H 9 X k F i B / T 5 W D P F W J S x p e L S P + U b Y q + 0 3 n u B R M 5 7 P 9 U Z 6 J V s J k h h n I 9 e I L Z p 1 2 N h 9 X 4 E H Z O G i t 0 t I D 9 i 8 i b Q r Y P u y K G O a I X s E m 7 6 f M p 1 z v y P u E b N f 4 Q T G A 7 Q a A 3 g y y x 9 O H k i e 7 S 8 I / l s h 3 H 1 5 m V O D B h M 9 W 8 D 4 G D d G y h L U O h 2 w d N 0 J F z + U p D 0 i x 7 P y I t 2 j Y p / T N 3 d n I m h E 6 H l F H 8 q 4 b t 7 3 + T Z 4 y O 4 h Y w 8 Z g Q E q + Z L R v H 1 X D G Y H 9 9 3 K j S a I R n U 0 Z G 3 U c t I C w 0 1 a c Z o i + U n w P Q F l 0 4 k M T Q 3 f 9 E g x P P C h b P a 3 n / b H 2 E m l q Q z I e V H s W I n 0 q x / z 3 F u l w v C X S y C V j O O E q c / 1 r j z 5 W r 5 l + 4 / H v V i X L 2 i h r 4 F 6 j i L i H h J i B W r i T 0 S 0 f V 7 + Z g 2 c 9 Q / 1 V J + T E 1 Q K P d v n d q m m 4 n g j O i G b l R j y U J 3 G N M Z A 7 Z W e z n Q w l b 1 T D 0 9 Z 5 j h 5 q I D r o A 8 P + Z / 2 3 Z S n 5 8 3 Y W H O z D N r U W 7 F t e k X 1 y i g e E F i u G x u Q 3 c x Q 8 y x H K 1 J Q P R H z M 2 Z k c + 0 N W Q x z I C s W G p G L d E a y l 9 E 8 3 N f Y i v 1 m N 0 g b X y g O A F R Y X P x K A e e 6 L 3 C i t V / b j / r Z L M n W H f S B 1 o Q + T B e B L e f D P N L z S 5 P b 2 b 6 P l P y d N o 5 t J j q T X S 6 k x 0 i p O R n j h x p 9 a Q h y n / U D f 8 3 z A k v / t H 8 a I t F c A E V S C L t s w X v X 7 I / f j v C t l k P n v 7 f k R f O 2 x V l l V v 4 C M V P h T I 5 a d v w g u / A Y j O X o T I l e D W 0 O 3 K l + l W z V p b F D N 1 b s f 1 P 2 r X g u 0 a O Y L / m + i V f k e 4 R B s 2 B l 9 4 H 8 s 0 X 4 P 7 X O u I i d S l b N q F N 2 P E 8 Z v + i b + h g Z i V n L e F f U 5 Y 7 F s P H 0 + f U n z p i N + C i O p + T R E G i 4 L / W v A Z L 8 J 3 Y X b F k S a b u T a y M G i w y Q g C u n T v M 3 G b s u P / 0 5 l f t 4 y O H z z i E 1 o w S 0 o 0 0 6 0 3 U D b Q p 7 G H E s 1 G 5 7 8 x B C 6 f j P g y n k C 8 x n w m Y g C f 1 d L Q S B N c Q 3 C y c f s h M y j D k 4 s a y y Y j U z V 1 D Y P F C 2 4 0 Y f V K J k s / e W A n D z A o v M U + M 9 1 7 u l C s 4 L 0 w g L C Q i 0 9 a I J S q P u k D 7 y V D 7 S 3 8 F z I B 6 + G 5 / 8 w 1 + 7 t 3 r I b 8 o n B 5 7 Y Z h c j y H W 3 b f 8 K T D 2 8 H v y 2 6 P 7 n n 0 m 3 C K h c 1 P P 2 U T c 5 k e D 6 B D a 2 x 0 O 6 g H w k y 9 M R q A v a y Y F i j t y u x 2 p A b T M k S 9 c z C V 7 0 a A b r x X w N u z d 7 8 6 F j f G M / Q F L D d 7 h 8 Q V R L P Y m T N C H l 6 M u B Z B T K N o J w E T / 9 U 8 Z h E U S q j N 3 c z U t W F 3 j u c M 5 a p I v M y x N E 3 v Q f R / i Y P q P k Y V 9 C U X E Y 4 0 8 D u 7 h d B 5 N B / V U 6 g j S B B r Y O z h S 6 z E s d h / a p m L z 7 k p r 0 b m 8 5 0 T i Z T a l M g 4 V r 5 h c w l t / M N Z k 6 7 K T t / H / s S 5 m v V j 8 P K C b g t / o 7 G S 8 5 i w m f 4 7 P a Y i 2 9 + F S u / 0 q d g X H 3 J t f o y W V X W 3 r g B w T F z U t j 8 l l + H n 0 B b s 7 E u z s d Y h I n j 1 c j R j S I n O V N V 0 X H A r 6 q F + g / A F h U P S j R B n Q Y 8 6 0 L d t t s p D L i r / F k G m A a o N c V G p O N u L P i 7 l O R 6 6 I Y Q q n l X v H + h m S X 0 H 4 U 2 e L y A d n s R / v 5 K 9 m S D U 2 A / z B D l u i G A k 8 q l d w t 5 Q 7 b 6 + w N V e u W E H g S 3 R f c f A Z N 4 5 h / / z l a M 1 S E g v l n q 1 Z d 6 e n J 4 l m I u A E 6 5 B O O i T D A F h W p M C A k / G V y D s h 8 3 J Q b P m l K X 2 j t U 1 j a a M s n 2 R 3 5 9 k z 3 R t / k 7 G R l 3 s s q m X t 6 M + f j J C C 8 l S t 7 2 9 b f A A y d C p x U u z r l 1 U B N S T T t o j n o Y m J Y / L 6 7 s Q U J g c T U m Q z T B 9 D g 4 V 7 b z 9 e P x G s T A r a I l x W Y G t f G 0 M l 6 m v 2 R v 7 C a O f j R J / 1 X / 6 6 a d b l o 2 T E F f y U n W z e n d F f C K Q c v k l T u 6 F 3 i x u m f g R u c g C T D s u + w b x R G b X 8 c u Q F n L x 3 G 4 h v y k v x 2 y P J w N a l L C N O 5 0 d 3 7 T 4 W O H a u + o r h 5 / 3 A D p G F m v G t f I t r d P w c d 1 u 2 b O t 4 9 W A 1 c k l o p x B N K Q S f m K s 4 n S P k j A v r 9 W N c 3 1 s B m x X Q B L Z Z j 5 / q y q k P c S m 9 5 l P S D 3 F j I B 8 h J p J 8 B g J w H H L n L d T J A z 2 3 s 8 b P + 6 C Q R M z z s B / T / L H R K a e o y E 6 I C h I 4 s p / J j 3 L 9 y 2 e l V X 2 V P F s D t N S 2 I v n G Y / g J z d 9 H i f L x 7 u 5 x S G I W v X S v T Y z g S Z d 2 Q y c C 4 1 C 8 l c j 9 g f t T N X W F n Y A e Q C y A i p m C f P h l y + w U Y q 5 h N 7 j u b Z 0 6 a Z b X F t z V R 2 l L Z 7 Q e v y b 2 S I L Y z x E L 7 l 3 y P V o S A M X S v k A 3 K 3 f M W K n O 9 Z 8 3 k Q Q V H G L B D z X I + W t O G f j 4 c O 8 0 W N T 7 G F V k B 8 h q C N b A w D w W 8 I + w v t 9 l s P V Z Q j A e u v X O 6 P a l O b K d L m F 9 e A y z X G V a s 8 C C g x I H r e m 0 X B A F C R b m 7 C 8 f W q n d H x 3 v F H N m R E j w D G p p P k K W p x 4 M 7 j b 0 d s t s P t q o f j G t W 4 N Q h D k f S c X 0 y D y G U j L t G z v U 0 M w 8 V n T 5 m K v + 8 i c b k d K H Y g 8 B N 8 P A p O + e J 3 b Q T D k D 7 g G K p j s i D U R 4 1 v E S T / n t Z 7 C z k J 0 M b P / 3 h G Q Q M r 2 R V C z O h K B Z C W t x t E i s A S C o r k k H H N S 0 k J b m R f B w j F U 3 3 p 4 Z D / m a y 0 g s s h L d q t b C 0 / 1 X I v 6 S t B n D h 6 I s p 2 + s Y w e S / o 9 5 D a / v H y F C T Z R t y y V g E h h 6 3 w x r f T n o A h k Y 3 m j G J x R g w q D j x g b P 2 c m q j A q f 6 d w d B B W S O 0 y D F 3 A s I g M w g + N m 0 g x i S i v d o t 1 5 / O P J I 1 A w U d B C Z u b i U K b 6 C l Q R 9 S Z R s j h I p l x B z O G Q K h 9 V u 5 0 l U H P I l e C T R 8 x u L a U x 2 T m 0 e J v 7 f j P Q D 4 7 M f q F o D 5 Q e k b A Q D w g I I t o / p S 5 3 i S z X i f 7 B Y o c 0 6 e m 3 O R u O I I S b h d k f 5 w o 1 K G g 3 h v B Y Z U f + h / V g n h 3 T b J E j 6 W L y m O t 4 u S D Z F Z C 5 / 7 T m y B N 0 / q R H p a B T E L d Y D 8 n S 8 C e + U y v 8 E E N s Z x / / 8 Z k j l m w o J p u b u Z V w r W G i 4 6 N a v w + J l 2 1 J 5 o 2 D C G 4 r z F W K W D L 3 i E g d f K f R a k S o w O l 1 A 0 P 9 Z l 9 G Q y D D E L E S R H A u p N b 7 F 2 4 s a Y p 4 E J + T T 1 H 1 E Z G o N V w U w F S P P + A e k M l 5 x f T u Z 7 6 4 x J D / O m l o W s j Q o x 5 Y J g t i + / 7 d 4 9 t w o Z Y s W H + J g c s R f c k L A M x P j 1 0 n a Q t J w B W B U F m G l o c 8 G / L Z J f 2 g 9 G Q G q W + y a e e a e 1 y C e b H u P v X 4 3 s 9 b k J f Z a 2 Y 8 2 D 5 B 5 E S T u t a g H 8 J q E C O y q M c A v I n v y q Y N W G F 2 h H 9 5 3 0 R V M 6 p W 4 U 1 n K u Q T 1 A j V 4 o 5 / g / L K P D n E W N m f F Z o b 4 R J f x F V 5 I q D R M X c M o v Y 5 O L A K p a 1 X 7 v U t p r a 5 v g u J n H N Z h 8 g z N H g J / u q B B k q i q q 9 M 6 m v q m q B M T S / 9 e i 7 B V B G n A I M m Q M T E K N e n j M e l X Q / Z 7 n T Z R E I j F Z 6 q M E Q F 5 + M M t o l i Z i 5 M 0 n X Z T Q j O y 0 Y g Z X E f 5 X T n M E W W p L l P o a v v 8 1 t K I m A x l P w 5 P D 8 y T D 3 q W b 2 b R O i C / G R L b i G Z w k j Y 4 K S w y P 0 N f V j 9 e 8 2 r N 8 / g 6 T a Y 0 w M g K p d h w v t y k X a v 2 a j I i a 3 P N K B E l K C 7 O 7 z y 5 I B M w G 4 3 t r r j q v i u S H F U v g y G a X 8 T k N + f 7 9 E 9 S v F 0 G O P P t v 5 5 u s I C g K x e e z K 7 X q a E p M o Q d G w e i A d i J 4 6 l d p 1 0 K z I E A f i e x A M B k P U G p M j + 6 b J u 0 L 9 b Z K Q V O h k 7 g w b P s 4 M W d 4 Q 5 w H p B 4 C N 3 n K e / t M J m F Z 1 0 T 7 I 5 b X y A d o j J C R g n X X f x 9 P u L w B t g H M R x K R L 2 x w q q A G Y l 4 y W Q V i j q i U U p 5 q N m I u w Q E N r 8 / q d 8 B o u M 8 a n 8 u v W E u M 0 Y k 5 3 e x Z y h J 1 9 M p 3 y N P H k 9 m C q b Q 7 3 4 L D 9 b E M H Y N 9 c w K X o U U 3 z L 4 Q y M P M q p 2 i 2 p t R c K C I H S j r r r q O E m J H Q 3 R Y e N A g 2 U N 2 7 M v z z S W W Y I i Z q I q c c f B g l U A I k / j W A u 0 q D Q R S g a d b c W I I i Y A g R T 5 v I S 2 v a m O 6 M B g 5 3 B G O 0 o b I Q J W z z e L A / S 5 S 8 c G 3 t 0 E 1 1 1 w U d j W O 9 z O q c Y / 8 I j g 6 x z m K S y H s C w z 0 I t h C q A N 9 p W i d b k n Q G 2 M C z t q L O 0 F V N h F H w n t j S 4 / P n g 6 a V / x R k a C U f y C 2 u I c K k P L b j W z z I V r a 9 B L d c u n 3 Y 9 p M X l e 5 L g n T e x Q 2 w w 7 G o P 4 c e C 0 + m B 5 E G N I j r 6 C R W k s x 9 8 N b W V M e X A K L S H D A S b g G p n h m B j W 1 h v 5 3 4 4 g P 6 y z u a S 0 2 r 4 u S p 3 g b Z e s 5 + z l b R R L W S V H T E R h j v T 5 m j w F y n c K M Z 2 d F / w k A Z c J h L 7 / B o x t 3 E B H v O I s l w c k q d w a z K o p n g H 1 / 9 V 2 E z l 0 E H x a v C O B F 1 p R f B m 5 k P f h I P J q n e p n c z 1 T Y w S 9 s Y 5 p j E 2 Z k N 9 p D J m r I / 4 A + H V A m Q M 8 z E 4 5 u J g i x z I G K g / 3 a h H u I h z y s v X C g 4 n o n J E h 1 3 K p N 9 i / x j + d l L p 4 W X / I D W k + i X v 6 j 6 O n o u k 2 H E b 9 5 V P B + B g 3 d 8 i t g 9 x 9 y / x G e W w j J S p i d I q X S n H g X H Y Y j + y z e Z P B Y s e p 8 / y n U a Y m t 4 D 4 + L + J Q 9 g I i t 9 b 9 / U g t f n n M q X Y / n D 4 w 2 / 7 y I 6 o / U g Y j a n d K X b 1 j g C 5 2 l 8 T V s 8 k Y Q 3 u + Y b 6 F i c A S L m 2 l r C B v H 0 + a N 9 2 s Q D P 6 I 5 k y n w v o w b o 9 x l i d g 7 X I z 4 v h r 0 I e v P V C f 3 f F x c R 7 m H N f M b l C M 7 s j Z 2 W P 3 / 5 f X p o m f x N h N u B C Q g H 8 R e p t V B D 6 x Q Q T y V s d w s 7 4 p T C F M t d r r 7 L B F 9 l S / 4 N 7 x D w X o D J M m Q Y B f w m t k e l z Y x f Z o 4 r f / m r l R K c W T G J o 7 Q D k n u n v I I 5 j 1 2 S S 4 k k o L O 3 R l u + y 2 9 P J G D n 0 0 P 0 w / y R I v T 7 G D u I M H Z T w c n f z H P A 1 I Q Z + J J C b K d f h u R b J 0 e 1 T N 7 W o e 9 K v N p d U 2 s O h J X n A O D t m 2 y u k N l D J f o 1 3 J q R 0 7 6 2 Q P Y P O m m 5 J 7 B 7 g H 1 M 2 W T N D R Q C C a Q Y R E f l V z A y 7 b Y t N g h o T v P m 7 k 4 T Z k z 5 W 6 / H 9 z z y S Z J t + f U + 8 C X / j Y n i Y K l L o k t H H T h O g W W 0 g Q Z J B Q q 0 n w J V J f 8 9 P x m s H j n X G H O x y 7 m c z Q R I y O u / t G Y A D L H 5 o r 8 O C x b y w W b S G z X 8 x j C x h a C I A z l O n G N x Y g Z k I N Y l L t 5 Q V z a X 7 7 1 1 0 h 7 p K K q 1 F 4 y 6 9 k 5 M K w g e / W 1 L j t 0 8 v F Z F 8 K D A h X 7 M 5 L s G C b M k 8 q Y A e x U + J F 3 J A o b M u 4 Q J k a I M V 8 Y E J o z Y Q T J + 6 t 7 M d L 5 / s h s o u + V c 0 f P h 2 z m g x H j i d t F E r z s 9 y 8 / Y n l / y f H I I M 5 8 E I l R E Q T h 7 + e 1 Y 9 T y c o V m R V 7 5 E q 2 p x m Q m C T f y H u 4 W L z Q J O 0 b s 6 I J D F 1 y 1 5 N Y D C g U S r h m v f Q o i E m Z Y x 8 X O d u L I D D N r 4 K 5 j F o W A A J X M r T 2 B B c B f f k T + m o V p P A 3 T f b h D X M S P a e E o Y e T w M x L Z C V r J 4 x g C X W v z k G 9 9 B E u U B G j s Y N / o t S D I c b 5 q R w n D R 7 T 4 + O 0 2 k Q C p A U 4 o S S G D v 7 / u f g d A V D + u m P O i x O T 0 f S 7 a Z C Y s j W m 3 L x e j b R 5 t e H R U O t u 1 u N b u M z A e B 3 h S T B / Y a S z S F S X S D F + d g M A c g / t c X X R H F m P 5 n g l A f w t d 2 R Z O s E 0 2 g j c i b h a z A U k 2 i G H 4 E A Y d u d x Y z I s Q r U S / v N C j G Q O C q J 3 V H v v I h H N T u o Y L D m 8 w 1 + q E E m u b K V O J 6 S B w y 4 W G h J E k g e Z j J 1 c M M S D B H p E N s D r 9 U x 8 v S / l d M J p G c M P 4 J t 5 X 5 h 3 H g U x M x 2 M n x L k d 8 j s X L V n c i A 6 b c G K 8 p l n j y Q k v L O h P A 2 U n o a 8 n J A D T d v 7 5 U e u V w S v 7 X q o I Z + 9 O i F 1 U 1 l y R 3 8 k y U P a a j q A c J Y A 7 o 3 P N r R 7 x 3 B e 0 C 7 x h 9 J G f X f X c 3 x 8 A Y Z g k L D 9 Q X D I 0 o 0 F y S p e F x 5 d N N t b 9 T c r i n 9 b H y p M k 2 7 A u a r c + y + f 4 2 p y K C 0 L h a X V E 6 e x l J / 2 W H B r L m P d c 9 9 q a 4 m W L k X D k k k w + d M Z U z G 5 E P x I 6 p Y J f A p E c T / i A I n j t U r x B y u p 9 T m D x M 1 5 0 y b e b q 7 O P O / L V B c A 6 m 8 g X M J L 7 B g 4 P h o p q I n g U N 7 C h X g G r 1 a m M 0 e C l W 1 Q 4 e 0 a C S 6 h N W C t / D U Z W M + L D A u l U W O E c F z w K b H Y l l K k u 8 3 M W L p A j 7 M y T L B 5 L m D p f 9 J 3 P o K u t F 2 I B n B G I u N G U b k c j M o 0 o M C T j b w e V 0 c Q a 6 x 9 w 8 r m j w n G S n K Y s K W d F H Z Y W 2 x N G A j 8 a 7 T / K T V x I + S o E o d m P l u E v 1 P C I C b A 0 A Y y 1 A T O J i P Z j 6 7 A r X l 4 2 l b 7 L n E A d x J a E N C L 9 k v 8 m K 2 0 z / R 2 V b 5 H Z M 7 n U h + z C b g y u D z m 7 n 1 v i M / p x E 8 U y E f 4 S s / T c j 7 D u p O u X O Y O 7 2 R D H 0 b v Z z / O H u F F J 9 e k 7 T Q T X U 9 1 i O h p U v + H t D U 8 3 c z A x J t N m + 8 Z R 9 J h E y K R l 5 0 G g 9 r 4 F j o D m F + 4 r f L l m j k F M J U 1 t z b b X q v 6 0 W X i F 6 m g k m N 3 I H W 3 b E 7 T / G / o I 8 f C s f l g k 9 r 5 w f I d r c I b t V i D v i r B n J X g g B k P 0 P E 2 d l P + c E h G B a j K p G 3 C N x 7 L B S F c P u x 3 9 9 F m g 9 A 1 n 9 2 i v 1 l s 5 R P z g N 4 q l v 6 z o V G 5 V 1 C d o D r E R v s c E G 0 g k Y l H G / e X Q 7 W I z j c t B s / p K L Z 1 V G u C b 9 y y j O e v G o 5 t 8 I H + 0 P c B C v e 8 / 2 R z 6 D a I X V d m 2 O A D g 1 b P e z d z q t 1 M m O V u A 2 J K h o 9 E v b R X p l I F D e 0 1 e z F J e 0 1 4 5 0 q h G x 7 9 9 p B 9 J q Z r + Q y n 1 k f b 3 8 L u F x I u J W X 2 T F A T w b q 7 K T J K H q H a G s v q g e X + u 6 8 w t X t a / y W p R E i 0 G I i A b g k O 7 a Z z D m / 3 T B 6 N / 3 s + 3 Y G Y f V 2 A a f I j 0 X U p k Q j g z W / 9 N Z C C g N 7 5 J N Q C / A h C H u H n O M J D A Y O F h t 7 P 6 w P m Z W 7 E 2 e e 0 H 9 E i E + 3 v 2 m S Z X I n M w G a K N N 8 i 7 K a f v b i 4 I n V O b c 6 W / P B 6 d l a X n 5 M d c f M 4 C g r X 3 n 0 r P 9 6 i V m u b B R K n D u k n l K i 8 R 0 a v y j 5 Y E o s l G n T O q 9 q P K G z E f p Q U i z K z 8 0 o p 9 d 9 / 1 c C w q 9 K K h J 0 S H v E V 9 4 8 v k T o C 3 V Z n 3 h n 5 n w t r / 0 w 8 j p 8 Z D r 9 s H s x t X d 1 V k O m O F w q h g K v j b 6 p v i M S t q n F + m X 5 K V C L O n d W C n / w o 3 o E K 9 c e X l N 0 Z L 1 p Y f d R O Z E 4 2 9 4 5 D K R m x l h t x U d j C m S m C C g L 3 e Z y V 1 I W Z a N i a V 9 c G V f I u 6 Y / U 7 + s L j E / 9 i Y j v D k l 6 0 6 F / 7 g T Y b Y j 5 O n V x Z S + G W n A G e q V C w I s V 6 k F n M U m a 2 T w O C v p C j / c 1 5 V 4 t 5 q I v C B 6 N T 9 N O P d / 0 s O T H C t P g m x D P C t U I P o L y i F q v 1 V Q 8 k d B 4 D o w y U H E P V 8 w u 8 U T w 2 N u E M 9 e 7 w E + c H w n V p M S G t a O 1 A X a s Z a M T B U B 1 v L 7 D S A c s b w S j Q Q C m e I r K e 7 p M l W u 0 7 u t A R O 3 B s h n S W w + I P S T l 5 G B D v 4 + n g S k G + v E r J U y v s B Y 0 W Y C c 6 Q k y j H t s p 7 q a G 4 c 3 H O a B f m A 3 + O 3 F M p 6 C 5 h m E 1 s 8 R T Z 4 R H + D R p y 4 5 o R O 5 2 t n x 9 Q a + M R g z 0 5 s u J N 0 P w q u h F W 0 Z R 7 G k 7 B v N o I 0 2 c b A r O O l I D u d d w N X + J x E O T h k c x x C A X p Q g G 9 4 H O F C R k u L Q o W p n 4 6 k H y n e 5 q m x h A a W t s k T 1 X R I z g Z Z D X m I V c I t H I W A r n e E R t j T w / o l D s b L U v 1 g m S G Y f e o L k U P q o g z D b s G V u r 8 u v F F z T y B g j D 6 T e z v r P x i e x e h + y s P 1 2 d T a u O O n 2 A Z b w F t l a w 2 f x R y i m A 5 G 7 E 3 O d h Q w g D 2 l n i i i F I E 3 Y b z J p o r 1 E x K X O N v u P T + J y G W P 8 S Z F G v P 8 m 6 S q V R u 9 d I i r 0 Q + m W 5 0 4 6 p t N L 6 6 T O d v h h b p + m m f 0 x e f K H v V c K k b 4 m Y p X X 1 W 4 R A W L g + k A b i h m A t j + B F r N y 7 6 k O U S r o / 0 f J 0 o c 9 H 8 g s i s 6 B l l p 5 L 9 i n b j J z G x f U P q E R Y z P A c I y w L s S D 1 r G n q E y m I j A x C Y i E H m 4 u N G 0 + l 1 / 5 4 N 3 R A q O g I p C N l X P R a m a 7 v O a W W Q q Q 5 I Q w T z A 3 x D A X B B g 0 e O P L K b I w q C t v 0 D a S + K b 0 6 r W w U p N O 2 v J n y g T P L r j G o l h g j Z Y m m M A S x V h 3 i F w G 3 z + W d 4 + U 1 K I o n B b O S u 6 v W N j r 5 E R a d a B 4 6 L U l f 9 e y 9 U a c R Q Q s 5 u W H y s Q V 9 3 / l E q u R I u f / B N s v R N s Y H m 6 r l 4 k 2 S 8 V + u 1 v B Z Z t J z J K G A + p w / 6 J g N c o 4 x / g A b B P z E a 4 l H V J 2 g o j U + / g s w v Q Y A K A r 6 y 6 K c 5 f m Q w q P x X 2 n z L r F b Y 5 f h / / 8 O s V e b 4 7 7 x W 2 O m d a c 8 + k F + k O B P K G Y N c q 4 p X F o D q Q Q K M 9 F 7 S s s E Y w O p J H / 5 m f v E u K v i v T d x Z 7 I 3 Y c P d T t + w s L E / E a W L + e / l t I i 5 N v U h O 7 w I u I D P l l o M 5 b + i g K Q y t D K I k a j k P 9 P n K X 3 N s K q T t W V 6 a g 9 Q b u j 8 k T + s j a / P 7 w t G 9 j c x A D J E + W O D m L O e m f S T z E 3 d z o v X D f b a p y 2 7 L X A V d B 7 k Y R y E 7 f M R 1 I / g 1 f / z 8 S K S f c 9 x / c L A V G z l o D q Z 6 b U H g g I n 1 R r u N v w v / W l B l n c N U O N j 8 X e A Q B D V r r n w E 4 Y w p 2 S e I d y w Y 7 + t X Y k l Q L w S / h k W B r h 0 N x P 6 T f m n 6 w 7 X R 5 7 G S a q 6 W A c Z j g n E s 8 Y 3 k + R l 7 Q R F V e V T Y h K r 1 E f z 8 s S n y E a i / K Z p 5 S F Q 9 o l d z Z G m G q t m q k 7 b 1 I U w 1 s 0 y a v J o J l M R 1 D 3 O + J O 6 Z U 8 T p I s h 8 u x B c l V 9 f F 2 z o w n i m z q c e Y H J 7 V C k J M E b D u 3 V I G 8 w 5 z z G E T Z S w i 9 k z t f i e + R 8 h g k e A t Q F D B s C H y v y C U V L u E R / w j U W 5 l t J X t L n A X Q E Y r g t s F s 8 o q 5 S O Y q 5 O 7 O t b A l z r r F q P P g j 5 G m x N j 2 2 v B Y 7 u s 9 U 9 F 9 W h z o L 2 A i 2 4 j 7 A 7 m G P g t l j d o a D h V i 3 R 5 0 h e / u L w k E A q t 4 K S e w y U F t A X B / 0 G J i z r 8 U + W Z O 8 v A i X x f j p k O Q K 8 Z m 5 5 C Y i B j Q A O k B G j y q S C D I C 1 R 5 P K y S J C m s J k A G P g S 8 K j U l l 0 h w 8 j u Y G n n O g o b J b N / h S c G B 2 j k i 2 V / M / b + + 1 I z u W R F n + y q D f W U U t C j U F t N N J 1 1 q E e C F C U m v p / P p e v C U G 1 T M v D j Q G y B u Z c T O E C / K c Y 2 Z 7 r 7 3 J b t W 7 B W m E R n P g S D u R J 4 K 6 / K 1 g 2 I 1 7 B D z 9 V t Q c E w n x Y 1 H f q 9 H N c G o h 8 S S 8 D G U 7 6 x v 6 U y R E o F V + t V c w K z t k w e v o r b j i w g G F c D Q A G I 4 v R H 3 u H 2 / y F Q 3 q O 8 s T J K 0 J E 6 D s 9 T c 6 d e F 7 c R B e c K 4 J K F h m D N V M m O z 6 a l y W J 3 y x u y 5 d j f v p O n p u C y s L s 4 2 D n B N i E x 3 E 4 z g 4 C m l t 8 W V s q I b m n E g z / H C 0 m y C L x 3 u P a D i 6 q N p q K p o 2 5 t J H E 2 T r l h P I E K h 3 o 4 z e u / 4 M y D a D V H H 3 E N c w R A P L 2 9 h y / v 7 M i l P o t S T q a S F w z L c z Z T 4 E C 7 8 g d I L T I a l Z u i 2 a x y Z 5 F d o 7 + c x q d C b N I B J + T R q b 6 w Y Y n X E O m 0 0 o z U S Q R B H r j p v l l y Z d K s O C X I 8 y u 1 g 4 U z X H w L 3 z X G N a C v r m U R U k N B B e 4 I c t C X f r T v x o S N R 6 7 C W o y 7 j 7 q m u m X R v 9 K L y Z h a O z W O c D U K Z 8 Y 9 H 8 r T 4 r A V 4 s c c W r 5 r u e 6 G a w n e a c / B Y J h K o f D r D P v E a C V j 6 M X r H M B V W l u a 4 / J h D T E X X l 7 O H J X y 0 4 c R W L e 1 F d u k / 8 3 i H Y U F K K h X O D Y I T h r v 6 K G J r E c 7 A e 1 U Q g B X q z j v r r A I 4 c c j s j H i h 5 H P n y C 2 F Z L L 6 c 4 c D x 0 e Q i C I c 5 o L b C 9 m 4 g U K f / 8 M c G r p E V Z 2 1 C p C U c g p 4 q q a I 4 D Y A q c o S K T L t e I a f t m n C u y l / k 4 X I t I h P C P 2 i C G A 2 V H X 1 8 g k X S r R R m t g Q 1 v T 4 k z w V b 6 m O s N J 6 k N 4 v 8 R / j B 0 G L s v N i d B P B o e 4 R J I w 1 Q C h 8 6 U 0 J y r b C P b l X V D r 8 4 K 9 F K x N 1 S A G g i h 7 j e D s 4 0 I c q A 9 U 6 5 w D L 8 P A L z e p s A N T K 3 F V v B o 3 u Q X r E T g Z 2 h m b 2 E P U P T B O A p M p + A g Q 5 T B 2 Z 6 4 1 q i W 4 M I A W r o U 3 I l b z Q r g F k R g H 0 W 2 3 q W z N N 3 S D 9 r 6 v M p Q 0 L 7 E a t 7 + 4 F i W k B G k l d 3 A / O H d A S K U l I u o Z 8 q f b e T j 3 n j Z t / I r J H o r 5 H 3 H 6 c D k H + N C J B u F 1 D f H p R F 1 d y r T m 3 E 9 J Z p O k N J R m a k M x J g 5 u P 0 M + c k W J h s 1 6 W d 5 A y j m 4 U U O x Y 0 E D g a z 1 z J W Q W E W N c 1 c 6 F j W t k T s / O C l s N c W Z Q l x c z W i T q 7 x P D R + w g L X X R C t 5 N z 5 v x G T V V u + B Q J n 7 r s t 8 o 7 m e y E Y g w / K s z K s 3 T H 3 B 9 + N 2 c C w H T Y T 9 L k y A I j o k R 8 K w r T r 8 b / w N k g v r M d n W n N / c Z n 6 t F J n 1 7 A H 0 x g N I X 7 C S P M d P G k v G T K B 6 1 v I I n n 4 S y W r + N Z 2 S u L i T g w O c K D p X 8 c 1 h b A o 2 Q e Q C N k M h s A 1 h A m S 9 Y K 0 w N C m K P 1 1 Q T Y Q d d k e Q y X n E F I 9 z K d 4 d S F f h X A G u F 3 B y L 3 3 A K g P J p G a i p E 8 Q 2 c x X C B J U n W X R l Y / c 0 n a 7 i Z K 6 e a l O d d U h H j 6 V n L o j + U O P s v I g n I 7 b r 2 P l V v k Z Z L u d l 4 3 O I U X R y J a 4 f h n o w h U t h L 2 X v c s F B u m + d a D r E c K X 1 q y O U C H o A T o P O K L P 8 w B o / 9 A 9 Z N N G w A A i + t D Z I n 8 E a U 7 h 1 p r y 0 Q e j p h U t L M f U O 8 K h H R L 9 W q L E + D N h A g n F J m s o d w k 3 5 2 D G v R J D 1 1 t 9 R p 8 9 C V i C Q N y k d 1 X b N O v p X n 4 I s 2 8 9 Q 9 n N o H C z w d P y k B Y j H C M 6 J S q y N O V R X f W b w h 9 n t v / g K Z v 5 T r j q b A e 0 Q a W Q y d n q 4 d 4 S l w 3 d X y R 2 e H Z z 2 F o M 7 A a N 0 d q D V K U n t j H B 4 h a t q H O 0 n A l X u x F 1 G U I s I N Q S j a z T 5 J 1 0 K G b 2 g u 0 0 p W 1 l K J G n 5 O 2 6 w x N i L E T K j A v z h E A / Z e 6 l i O s a i Y O M A i h B I I U 8 3 s B 8 L e i d c / 0 2 / P 3 G / l M I h i 6 j H O H z c D 1 C X R V l y E 1 H c N W S 1 B w m D D a E i J 4 A u z 2 Z + H y e G S 2 3 F P X D l l / C b b Z Z B e u Z P A o V 3 j 7 / j a Q 6 t x O 3 o S t j 7 / e i H Q 4 E S H a 2 X Q T S / O A h + Z H 8 6 / / w S V t 8 t U W x B 2 y + I I h 8 A G W Y j y N T m S d I A r B f C z d w 5 d k I U b H I c r H s W 7 D O 6 J F o R x E U / 1 W o f / Z N 5 8 U s F X 0 t v k J E Q L Y Z c J 1 4 J 2 Q I 5 P h 1 3 n N D e 6 v X X p Q R U a l + B q v I Y 8 5 q P h 1 v Z Z v z b r 5 B d P n n C q S H Y H q + x f C w e S C p z b N 4 3 4 3 4 P 2 P g I 0 x 4 Y j r Y c 7 Q m Z B R 3 w Q Y N 4 r Z u a h Z i a 7 I I 3 8 A 5 k n c 3 l E U D N Y e B 2 d i 9 w + Q t / k D D g 4 U F q W V u 5 M Q h 5 s 4 E 9 t g / k D B m 3 T s 5 s r X 9 6 Q O l 1 5 H Y M P n t J w g b B n Y K y M 7 j G r K + X 0 V q f T v 0 9 Q p S Z 4 5 f M f h G O k X L D O v 5 G 1 Q j g 6 e t A F 9 w q 4 I w o i + C w S t g j r q Q X Z 6 n u l f 8 R M B O Q W Z w H W 3 t S l b c K + x e y P Q w N h l Q b A u 6 W s w O 8 g V R C i N E Q O H 2 n j R u m J u c Y R u y s f T 1 E k H q J p d F X e 1 o s A b 7 d 0 T I / i N n n 3 L 1 z r l k x R p m n z 8 q 1 U z i Z g W E a p i M L e 9 Z d q I b B j 8 9 k n m k j J 2 0 1 k U r 6 P S Y S y a 5 Y i u h 1 a / q P G G 8 r B N b 3 E n y T Q x J D 1 H 7 A 3 l H X Z M J e u b 5 y Z 3 I S A Y 1 o I q F s 6 + t a I C r P v H s y Q B p B Y l 1 7 q x N G R i + C 5 0 J 3 2 d 5 x f o b B i j t u h K v x q y J k H b r S R 3 k O g b c 1 T 8 4 E h 8 J p a V C V c c Z y b m E c 3 V y p z a U l G Q P S r + t k H t X H 0 S 7 S h 9 a G / A j e Y V x w / N s S m P V 7 A W E V L b V R 3 x u A m w V I V O a Z E b x k H Z M g a O S Y E h C n 3 4 K 0 / y 3 g a O B 2 X D p r o L F s l Q 7 b F Q v v M a j E U J c O 0 H v U A D F d E 0 c T E o Y 3 r i H D H 2 Q H B p X J B B Q s n d e r e C O 8 I G w H z K b 9 U b j P I X V e h R L I + v n 4 L c 2 z n 3 x Y K P c X O r x G e I X S O L o O 2 a H b B V B 2 4 O K K J e E J M d F C M h U k M c / q D 4 K R l n g / u 4 s Y g l O 4 i 8 W w Z R 1 Z A D Q f v g I i R W m y i z T E 7 g z C G 1 I Z U z D X T Q 7 g C J s z t a V H Z V g j q F V f C Q D B s x j 0 K c 3 5 h 6 6 p X R D T K g l b E 7 A d I C 9 6 G y x R d P k 6 8 H a y m N + W l X 1 Q 0 D C G i 2 M V m g u s 1 G 9 w h z 7 x s u s z 8 K h Z j Y f H z o l 8 Y T C 0 7 j t 8 z S U M G 4 F i J w / k V s R 9 r 5 / h w V O j i y K D o b W Y L F P f E Y 7 Y q S P 1 F j u P A R P 9 E Y J c 3 b w E W e m t O J l S t 3 R d K J h o v 6 A S g y o 5 b w r N f s d B h 9 C d F j 0 z W s 3 7 H v / 6 h E i d W b c V f F F / Y o O O 9 e S K B 6 d 7 l k 0 0 1 S e 3 0 I 0 M w d M G G 5 V a 4 3 a 2 D v H g Q 3 v X 5 X C B z E f e y I B s M i 9 K 9 g s z 8 o I Y M t J r z x M g l G o 1 M H J / g q X 2 9 J u a J J i / Z S R W g f f b g 5 4 q v U q 4 D a Z Q h E H h + u d a x x i c Y k F 5 q m X b O 5 M a K a B h a C 6 b R J r p v Y J 7 v p c f O T h T z S w o r F s f y x 1 P v X u E Z e I 8 x 0 e S I q n K A G Z 6 5 k M 1 9 a l 4 g 7 A g o t B H A s I o w D + N E M d X z 8 b q M F y 3 O d Y 0 1 v J b j l f J Y G u 9 V 8 4 k 3 p v u I g E U b R z D / 2 B i e e R x q M 8 p 5 4 U l c F A R K 1 k 0 / L + j n 9 n P y i M b S j f F Q d S f 0 I R y y + s B h g s T B u C W p u r 0 n 0 Y C k g D b + Z w n L C z K 0 W T 9 l r R O y Q T K b 0 I i J a 6 g X K g w P k l + Z i j M b W U 4 i O c P f 5 V u P u 4 Z u 4 l Z W U L k G e 5 X x l k 0 v 9 4 / N B t 7 / 9 Y F u D q H n K v 9 S L 8 S N r y C Q P N 4 Q H K N 8 m 4 h 4 c / C M s i 1 c D O P 2 j t i 6 o 3 b 5 7 Y + 9 m 3 z 0 L i Z X U p N G O 3 i R F h F 5 c 1 6 F m a H 7 o a p H 6 r u q N 1 q 4 s V Y W y Z L C C v y S 8 q 0 7 s O c F B o p E r d P 0 8 W z r T Y b w + z 0 l y E 0 G n H j f O o R Q k K a u V 8 w 3 f g G + 7 i 8 9 8 g s d B 0 Y C y R i t y h q t m h 8 s i 0 O 5 x t / L 4 m E d o h X m E 7 d i Y C / M e p H w 0 W f e v M Y L 9 d o z Y M J x V M C s c a C E A E K g U 2 g R D M K L 8 E k m T K E s / V u B Z N B k q o v K I H 4 d w N U 3 d x j A j F K F n + K B / I 9 g 0 p V a M p o h q U J + o 0 4 Y P + E Y F C 8 9 y d f G e 1 z N g / 2 A G X e r u 8 A O F w w L i e s A y G A 3 7 B X 8 4 o U H c J 2 z P I L D O c r e e 2 C u m K + x P q o 7 a C / D G + b y i m y l L 7 y 0 C A b X 8 r t 4 R t W i Z C 5 p D f K u d H B C z S e 2 / Y J l F f E w R s A v k p Z d f V 2 o d + s p k a 5 V j Z 6 p 5 W w m a O k m U i G 2 3 4 / g z d X v 7 T t b V X / G D E o h Y O A G f a G Y m q O 3 3 4 l v Z K X 4 i z d k c c G Z 9 D E w i c 3 E q 6 T l l 7 y n W B B Q / B 6 Z 4 Y H n Y p K I F Q Y p 5 Q v m 2 x O q b r I K m c X O H q / d f W q G g P l + r B g V M k c H 7 0 L h w S h t r m 7 D t 2 h J L h p M 0 + L M 9 l D M 5 c / w o B o z n I C u S C J o v h m O w p W D H T 9 v 3 r n y r q e u N 2 n o c M E 7 5 Q e z A 1 H D N m I E T 4 0 C G k S 1 g q V y e S i b + m S 8 o J x Z i D t A o x j w t E X 2 w f Y I N q 6 z j X T e r k h g W h O m A R F a H R n x A S + x E w S z E 4 4 d u R B B r S g i P q J w w / q C 2 9 C y p k C L f U t a 5 H C l 2 Q D T Q f z F E U 9 h 9 5 5 + p G d t i 8 0 v f W f Q S J r o M n A h 6 m E J x 9 I t n B R 8 4 I a T 7 j p o i 8 U d I z q m p 0 W 6 K 3 + w d f a T / f d i n M i N Z e d Z I O 0 r n + o S D 4 8 m V D J T j Z c 0 K e U D Y B P I F 7 8 q u g D m m x V W l H M O C B 2 6 y m P G g O i w O n 8 9 v o a T c F P R y z 6 O 2 O z Z o X U O 6 M V m O J E 6 T 1 Y j c 7 7 b a T x i n q S 1 G 8 6 h h j o U S U Q T o L w O S Q C 7 G K v f z G l w Y v e z 7 9 I h 5 v n 7 l 8 b W R N L s Y N R 2 X B o L C R / u J M B z K i D B x i s / l / N m 8 t P 1 G P a M y 3 d y + t 4 x d k G k / V q s J v v r e E n s 4 q e E F / H x c j v d I Y b i V u H 4 T 5 g Z P E 5 y h T m Y w B d 3 Q D j Q C W W J g Q j x G i D l M W / B I t p u z L M 2 f w e K y G H g 3 B B 3 i Y l 3 S g B j 3 o s T Z z p y L M I F V w A I N a R H 0 q 8 w 6 e R X j I J X 4 c 6 b W x N X e e H T Q G C x D 2 2 + 6 A O 6 D I c V k L r Y q e y B W J f N Y 1 h 8 M e r 8 a P B X D E x 3 v 5 q n b l J f b 4 x E 0 L N 4 S d K k n e r u H 2 x 9 + 4 P w y + R 1 g r o C D E b A Z O 9 o p P d d Z E z r Y B U u 0 Q d T d D W 6 T V F 3 P S G E M 4 Q Z h J A a s + 6 9 v F C 1 b 2 O E 9 i u a M H Q U r b e 4 n q h g A a e 5 C x S x O W S k V f p B l v t T 2 2 M l B K n U x p 0 K 4 Z 6 j + h r 3 P z 2 b y T + E y e H W M k W W 6 H T c J 8 v Q Z A 1 + 3 E P c H D S 8 X q t r o M x V g p Y Y I u t r 2 Q 7 Y 3 s J 3 j n 7 T f z E o X m n L m q U G z e U r s Z m m + p a 8 N U d E u y I h S t Y n L Q J i J G k X l X u A K u g B 3 7 M D R q f F 5 J w C p n X q P j I C L r q Z R A Z I u g 7 I F h Q O D w S K S G n 5 c 6 R x B n Z U j G + K P Q x z O X V L a a / r P 3 G z I m w L + u 6 N M Q d f b X H 9 h l z W X L f P 7 D p y o K W y 5 8 U d w Q S U K f m r 8 K O 9 M 1 A I T 0 w 7 u 3 g N r 6 w i q C v b W 7 t y i 7 J X P a P J R F R 2 o Z c Z n B S G q S f L l L f h x X T i M + 6 H / h C p F t Y O c Y 0 i F W X s O C 6 S k / Y W Q e Y R J s L F r z F + e 4 X L q Z T W U f i L + I Y F q O U S S A n w m L I 6 0 6 f K j d p / W L V R 0 w 8 e L Z S N J 0 2 x Q 5 G q Q 4 a u g 6 R m 1 r A Z Y v V h l s t s 2 5 g p j 3 n M a I R w j 8 k x F Z O y D Y s 5 o B n Z / Y D Y 8 t m m u i W u K l Q / R v n U 6 h y C 5 e u C s O c w h 7 G 8 m J M j 9 R 4 V K 2 / Y J T h 0 a L l + K a X T V 7 f 4 n 1 E n n O 5 f + l W J 8 I q s U M O c i 9 4 i x L p w o D 2 O 5 F M u C A N f x r h 4 a b g X b i + d x + E t 8 7 H C k H N v c 6 L M t P O D y R x T c S q Z H x Z n / G t q v 4 I Y S K r t B p z D v A H 2 s M O 2 h U E y / H n m e u i N U f I 8 H 8 m U w a k 7 u a u I k O c a 4 T 6 f 9 J d y L t a Q e z M j O u w 7 L j e m + S N U T 6 k A q l r 0 D N o E R F x y T b V 6 u t W P d f l u 0 Y l G H l j B A k n I w I X V 9 V x P W H x 0 f W a U j K V C Y z V O M c g 2 E a W p N D d f k U A P m D j K E p d + s a b k 5 S W s S T Z e + S 2 y B h B B d 7 N b I d A V 1 I O C X a X b N e p T w p 2 4 T b L a e z D m Y d v s j i 2 + y x f W v e 6 T F R r x M z I 3 0 D 0 a s 8 u K l F 9 H S Y 9 D k a 7 y h r B p z t z Z I 3 8 q U j f 1 N T X x d D 1 Z B n Q z O L b u Q Y P + 6 U G F 1 8 l 9 t 8 P D M U t u B Q p 4 h a T D E B y u v w 6 B 7 1 f X K Q V 3 w L I v 3 L u 1 + L X 1 v r r M U V 3 2 p S + m d t C i H t z T / a a F S / 0 6 p Y E m 3 z k n p P O A J w Q p t l 2 8 K y j S m Q r b R P X W 5 q y B 7 j z Y / h c Z u Q h C B N N J 3 p m g Q v v J s b C x 4 w U 3 7 S p d E D Y j p 9 5 E i 3 R 2 y F x v x c s h 2 9 0 3 m 9 h 6 p O u w P F A r O A y i 1 D U g B l p S a 4 z H z D 0 W p U v 4 6 R y u I 1 3 x d M e c n u N Z A 1 W M 6 t b 2 j s 0 y 3 Q 1 4 E r x V c s h 3 C U B 0 H P / 7 f O 9 v 2 j P S u S k 1 a w t S e x 4 x F E B Q s 8 h g Z e Q r P M 9 2 s b T 2 3 h G + Y X h S l t W F t v L e W 8 d n W r y g m + f G t V x y j E s W s Z s f Q D 6 h k y g Q 6 i o z l G V b n U u T V 9 p u a B 2 h W E B + 5 W K 3 H j b J c 8 t t 3 q h 1 M t T R Y 1 H o 3 u x B a S Y 6 G Z h X 1 4 A h x z I 1 5 v s O + b J s f g z j E q K n t P 9 i q G F p M G C x N i + U g C 0 R r c E z d 3 R Q 6 H 0 1 S k m + V L 9 h B V V O 8 C I f i L q i I 0 j R d 8 t o w K w A m 2 E H s 1 + Q d Q F 0 C c m t + D T 8 J X Y r 3 O c B w b B 4 N Q i l y s B q 7 t L o N a / O R I I i N S b Q Q T 1 2 z T H H q H U D Y B J t 0 N V c q B q Y 4 X O u I n W B c T c j D k b w T z n I y n C w H n n x 6 B Y 5 2 P f C 1 T a F a 7 z 4 6 w b U + k s 4 y S O 0 T 4 T 1 I J v M D 5 2 g m v F k N b d 8 4 r N o 4 R o 1 X n 4 c f 0 M u A C z M x B l u m L r E s 2 Z q w p F s k T 6 W K e l u 8 M 6 f K v F L T e r S 0 Q J 6 i Y q l 6 T c p 3 i 6 J K 2 E s H c H a C a 0 2 D / M 9 y 0 l + r 7 Y 7 L i p E u V c Y i 5 8 e T A 4 1 D x d N + z E m 9 e 5 B q E u v n s v i G u A Q Z K Q q X p s F x 8 2 l d i y X L F p P w W I b y + g G 8 i b r h d a s 6 / 7 c + d s C S C w 5 h k 1 q Z 7 / m F 2 M s g a G D T u + N a W 2 n o K d 9 y k 5 h m a x t U i 2 T d 4 C r E z z L W e L 2 p p c N r U G f D o / h O l w T b t l 1 v + I R 4 M + 2 u d N a R P w d v y o U 4 0 t s H y X K l J 2 2 E G 7 m F f k i U I h 8 Z 1 H 8 R 6 g 6 C E Y v 5 m G G X Y X 1 Z 1 E N 6 8 S Y q k w O A 7 i r O C A o Z O 6 B H S Y h H t n E c z k G Q 1 Q E c v m I G C h M b v / O W q W c l W Y K T S a M f S 3 6 7 h J M j Y I d E E 0 1 I Z H D l c E R M p i N N 8 c D 6 l P H e l w + J J N w I J 9 r q B u p L T U n a Q E / 0 1 j 2 P i k d G W y Q o Y T X E m b e M 7 d j q 0 d K 5 / s B i X 7 S f E r 4 E l 2 l I 8 J 8 R Y h c V F / C C N A 4 X J 8 I G K i A s Z V r W E V 1 x G F K A c Q O a 3 g 1 K v v A 2 i H A 4 7 V 6 5 h c n m R X o Q s Y e S U V H x 1 1 F 9 I 3 Y M + c f D k L h Z y c Q K z x v g x U y B B 0 y B r H W j 1 n p z S w o q Z / a T 3 M b F D c g 5 a x f p D J R 7 F e R U 1 P 8 q a s 7 Y D z P P A 5 N T b 0 u 0 d C 0 c c q W I m q A u / G C u d 0 v t j G 3 O / M c c e 1 f s 3 3 6 j b a L Y G K J z I f H m j 7 d B G Y 9 Z Y g w I x 9 / 2 1 O 9 8 7 E c q y R P e e 5 4 w h + g U L 7 0 x o m j h a W T S G K m b m / g x s U c t W o Y J 3 9 U D N n a Z U J i B Q n Q i l 2 o P x 0 B X c 0 5 S L a h v O S f q n c h 9 D 3 z p M V e y P x U o k N I D U F A D l k I d r Y c 1 s U 9 X 1 m E j l n v 2 m O Z E M Q O D l C b s S Z H 0 r p G 1 Y 3 H E O s 5 w 2 s 7 J a 2 b W R K p G O s H 4 r 5 5 c 2 q X G N l D Y D R E O d G N / i I F A C L q g y I Z J p O 5 g n 0 G d f x h z P P n 2 G Z D 3 8 i 1 9 O f 9 A e S M L d j / t a y 3 J t n p b P o i N y o J e 0 A R + 4 W O l b i H o P c W o g s H + a 8 N x M z O 0 + d o w G p c y L 2 M q G i J e X B 2 J U H l A 9 T X p I f 1 w U Y C R S H 4 D a F T T x u G T Q V 4 Z P x e f f q O k S + J O m D i D 2 N 0 i r f x D j 7 c o u x E J j x N a i Z c 6 L l X k H f 8 A 1 Z h V C s e s m P E o u i P Y K / D J 1 S h l J J K j J T l D X s 7 + R g Q H u k t s j h z j S k E v e P J B g 7 y h 1 f x p 3 O C M 8 d 0 2 m V v B 2 D I 4 F X O 0 9 J + v Z / Q h z F S m K K 1 1 P X D s e o V M V e E 2 U C o o 5 6 Z I l q m e C a w z Q 6 d S z 7 z a V u S 2 L N / L r t q a E O r 8 j v G S 9 G W s N O z r 9 O f Z x w t v O I U V D R w 8 Z P o 2 U C Z h 0 6 N D X u C u 2 k v Z F L D h x G W + r e E j p w M S 7 L T m R + w 7 b w y 2 D e G e X 2 k n p S o 0 W D l U H m f a p g l 5 s w 4 0 s F 8 6 u Y q w 6 Y M L a P m D I X K D O Y E H 8 n 7 / S S 5 e k D M w P r 9 N W W q a Q 4 A R 1 R C X y K Z W M z P U n K l d + J J x r D e z 5 Q 3 T u b I g l h Y 0 c 4 I f I Y 9 b I 7 8 U D o a K / 9 A h z K M y U a l n Y u W L C a F R X e M i y 8 4 K a b t 4 Y r J A O m v 6 X C B 1 p u A V M 5 w j 1 i Z O O 1 1 u a b 7 i S 3 M 0 W m K E Z y M P F Q l C d e W C o e Y T n h a z 9 z E a a e I h l V M M x f H f G N 3 P 4 a O 8 j n F A K E b d M V D R u u e s e 4 p o Z c E + Z S G q i 1 u G k 6 0 x k 7 D g B 3 s j 4 z K Q W w R J U D I F Z Y P p y X y q U f L S P 7 H k X a j N x t q l 2 m B b f r Y w f v 5 H t k M L d j E + J R 3 Q I 6 0 d f n p H 8 J 5 8 p 4 F S 1 T O y 4 v / G d H X J F 6 d y h 3 P t n H B Y h 7 c 0 L g s L d y C 6 V 6 u 9 r h L 5 D u q z e 9 B B n k D c h s Y 8 x 6 O 3 p K N e r L i R k C 9 c I a H x 7 c X F F 9 P L W p h 5 G e A n S E C G 5 8 l V k v B K T b a D t f 5 c H l 8 k U R P 1 q 6 y w + c P y a t 0 h 3 f d D b t J s Y D L J 2 + c R F k j Q l 4 w Q / / p F m x u w 6 K 7 P T 4 9 + s s F j c N h B n w A f f A d r c E 6 z r n f 6 d M M G H N C o i / y 9 b g h F G Z T X O o T r H X a 7 T E t f G N F 7 2 z R O 6 I j z e u z e F e i G 2 C j 6 h 1 u A n w L I h b m + p p Y 6 V X 3 1 G S j 1 x t T s 3 Q 4 r 2 F u 6 8 e v x n n k s M G X j C b d f l u v K F l h X a H p O j 9 m e + d I F 6 c 9 U r C Q B U z V I p P l S V g i g o i L + E K i p 1 N i + T s l d n i Q N 9 I D 5 C E L U B T Q c 0 R O T J R V s V V t D 7 K s / q L b 7 z 0 h U d U t v U g x s j p x y a C c J i H H E Q c x I Z Q t R t J I Z 6 P L 5 7 v 0 O s 6 r i 8 6 0 v 4 M N B J e d u C p 6 u v j 8 e E v i H Q O d m N 6 M b S X Q B C d I 6 H N K g 0 L R p N R q J N S Q w U J B 1 C G 0 y D 3 S v X 8 z o S C Q 6 s b p i l Y r R C a 4 I y D h d P s h z J P B S V I Q p 4 u m c d F j G R 8 c c C Q n F W e p 9 l R r 8 W H l S i 5 0 t b o g L p 2 U 1 W V h A T c i d k O e w w k q d l r 4 o s c u Z p Y H i b G m G 6 y 1 4 1 D h 4 j k P A P h M b j a 5 u c W 0 Y F 8 p M K / t P v s u D v U u v I n H i F C 6 O W M j G G z 0 S E h X y X f + Q l 8 9 s x g I S V s V U W s o i 6 B f l B b b O e 6 g z O H M Z F R f O c y + k / q e / p r 7 m B P z J + 5 r u M S 4 i L 3 6 w 6 z T p 1 a d R v N 7 r 4 s J r e g p 1 X C h K j a y w O w b V R 5 O N Y S b M N L s 4 B L + 6 N 8 G 4 H p m U + G i x X V 6 m v h 9 0 d l 8 V e 7 K j V W z 1 l c S Y w C W T 6 a O / Z R 5 O W b s X M r q S U J U k Z I 0 3 6 Z J B Y B 1 K Q / z 1 N h 4 O 4 x W I O s y c g J m 7 7 S / h V 2 5 9 o 7 X z n o r q r M S n C o Y w Q C Q M d + b C 4 y U a Y c r b G b B y h Q / x 6 c a I E G T i H 1 G g s B i 1 z v Q 7 J m x h W t / 7 Z M b R e D Q x n / v l q x D 9 3 E R l / R C o I D s p x F + r 4 P s g P H l T N M o p E P v j D a I 7 r s u L 9 J H q N B E T R g A z f a 1 W 7 v B B 2 g W o j s n m J F / b I E c I 6 M I 3 W R H N l M A U R 5 J + V D D C U w P F v F G R M O e 4 v 2 w H d l 4 s b g y + N L v / Q I R / U F 2 w O 4 j 8 r L o t 9 + r I 1 I t o H a u B i n L 6 d / p W e w y l 1 9 A C + W p a 8 G w s r a 1 f E J y l b m x l D Y k M p H o u 9 X W 9 T b B t c M q C v C a m e r i J 8 Z U Q b v H m Q h K I H + B J L w 2 d n u g y y j i q I i D O b y m d E t k 7 U J 8 q 0 g l K h z j 1 r P l V B 8 j 6 + 2 M C S G E G J Y w / b P m K A Y E h K W 5 g m t 2 y 4 u 5 P 9 f g Q K u Q x I V L e A a A F e 5 L k E C P N c S J b X Q 1 1 4 X L m + J 4 M N 5 U T G T S H i r B N r y S h + A U n 8 q m m y 1 i I L E E F 1 4 p 3 o + a c 3 g 4 4 N v w L M M E 2 g 0 H u P j S K 5 X 0 E o v L r A D t y 3 Z u f e W Z Y 5 5 g t W 0 Z 1 G p Y a / t 1 N V d / f X n B 6 / z M f R u 3 R m a N u t I v x q v i h n v I j I c W D 7 d L S h f Q I t d y p a V B n 8 6 J s l 9 P p f x E g T A T X 4 M 7 K m 5 4 2 C o K z / A L 7 7 T I k s 1 x L r I L j L f f 0 5 4 + d e O F V Y u F G N x w s S U U T t y b 6 o L F n v 0 1 u p e w i L 8 e L r F T 0 I k x K s D K h A H D r O k x z r 9 J B J t k K T J 5 R K 8 m T I B w 5 v E I r p B S 4 P J p t o Q Z x / 2 F 7 A B P x v v 4 E 6 W i 3 0 S D P h 2 N B g a f N T j R M / F i M w Z l A I N x L H G b z 7 t T s 6 g W o F t e G C + 5 H b I O u P t v C R T d 3 J g P B + 2 K H W 6 S K 0 B q z f e 0 U 0 D G 1 q 8 s H k / 1 P 8 e g N 1 N V S 5 r F R K v x d + E u 3 l X k b H B i u 0 2 Z Y b j m A c V d 6 4 o E 4 B n 0 4 f n U i u u l u b c s G C o D u k W o u K h s Q 7 f V z 5 a D O A Z m 2 7 8 L y G x 5 l x m v k X n t P 2 Z q P A t W z O M I j g F 0 h J T y z I c G E t W D 2 Q 0 0 z C P 7 3 j J y e S V I C 8 z c 0 L E I w M V G 1 H 0 + c 2 3 U d Z s a S U z b o N o a r / F Z w r 5 q u U S y F N n s R z u 3 J d 6 w 6 s D A G P M Z i H D h F C y j C f x 9 o j l v H X t I D Y z A 5 m N 1 0 J 7 T b R h C 5 i W B E j 4 W q J p F F C D I c p G 1 w x H 0 w 2 1 V o 5 z X W l L T o Q 6 p n 0 Y L w d R 6 a j j R a 6 U e x w P Z q O 2 P w q s j b Y I D H K F x Q a B e j 2 s q 5 o f P Z C A t D l M c W 6 J Y u n n A S U l C W q d 3 j f o J 8 N H s V B q z U w O 4 y D y 8 G R + M m 2 + g / g A x Q U R d X B h + z U 4 6 b 2 d F 9 i N z R D x H a D y R D 9 P E R Y W C m I X p + 4 I x w l x Z g 3 m 8 E k F K 7 W 8 P d 2 P R / U 4 s p G Q p L k F / Q g V / z N / a C + p t S E / x y + + 6 c 9 a Y 9 7 D y F L Y g 8 I X j Q m d d g n m M p y Z g / c Y Y C 0 0 6 O J U X 8 E O c j 8 C 5 2 e G y J w B P / q h W S 6 b f a 8 M l V n i d 7 q s t K P 4 E d H h J Y m C 5 + 5 y M p A k 0 N Y F c N Y S 3 w L 6 m N E R i F q C m J y + F Q 7 X J D Y N J B a o f U Y Y v 4 C + Z I 8 w U d 1 i x q C M + 6 9 x 3 2 T G W Z P J 2 k K O 8 H S M n f a E z L Y N 2 B A / E V Q j v R r j v M W v l p 1 A U P F V W t a l Q l b 7 H x W h Q P m X 5 C 8 O S c f 9 V g 7 u J N s q P s K r k S 5 S e g 3 B T W W v W g r F c S u V c k L 7 7 4 K q / b y B d 8 U A P x W G C w A 8 Y Z Y l S 8 3 F q e K + E d z x z U 6 i 1 1 r d Z P D F V 1 s S x E 9 G z m 5 o 2 D r u E / H A N z C H s g v 5 C g G / h o e f N 9 T O s R 7 o V P s f y 1 + x E i F H w X i / z Z e N i 5 P w A t 5 6 f 6 3 M 5 8 j 6 p q D e R R r Q c 2 V G N 0 8 A / K / 5 C + v p n D x A F z x l 3 A K 5 / y s O c f M p h H m 4 y Y i g G 4 w T m 6 Z l n Y I 2 N 3 E V S R q e 1 2 2 Q B Q v + t n B x G K s + + R w H y 3 L 1 K D 0 3 M 2 o w b 1 e u X l b G T S J Q 6 I l e 6 C C n m X U d + p W U m U u + o m 2 h H / h c n 5 v p F R m G w U G Y l m i J w v 1 f h W O 2 G 2 w P A r x M 5 x a J d 9 7 8 0 I c i 8 Q r 6 I d N 2 0 l U U K s w + 2 s E Z Z 3 o I Q E c 8 E y H B Y 3 e h n v p J u 7 D S D l p Y m o n h C I i 4 A 0 e d Y 1 p C u u p 8 4 3 g + E d e L e X h I X 6 k i v W M Y Y / f u b 1 E E P A M p 5 O v h i p v s K t 4 8 D O o G 3 h A 3 9 K Y F 8 0 p R G 0 6 W U R P n o B A i t y z 0 k C u u F v B V / T a A c Q c A 4 3 2 4 h C m h n y g B B f L k S s X s 3 d w Q 5 R / + Y r 6 b P l b W 1 k F 3 + z D h W p Z c e R i r c G A 4 b 5 l P q d D P T q z B A g b D U m D W 8 B Q d G 1 p w r F 2 S 3 P X 5 G U l Q n 0 C y d 9 m F P Y g O Q r L l 2 g g r 3 m l H C + T Y T f U o J I m G Z E O w R Y j C x Y 3 y 2 C 1 0 S f w h R Z b I + G f j 0 D U w 5 + j + c k p B G i a d 8 E 3 4 q 1 2 h r v v d r 0 W a 6 b x J J I G F h Z Z e A y r A B l U 6 e f Q K Q a Z a 9 P H O d e k q P 8 S F H 8 H K O P g j Y X k y W v Z Y z D 4 A t k 4 L / V 9 9 H a 3 0 D 2 p H w 5 R U U I Z c Y Q r Z M 7 I k F J D b E V m c L k C b / 4 1 N 3 l l O X Z E S k O b 4 C a x R W / W y 6 e r D 1 o N o k r N I l x n S G g d M R L j V D Z M 7 D n I b q 2 S x f 9 f M E o 7 / l m G j z i S C e p j i f 5 I 6 y B E I 0 O k l n 8 7 u P 5 p P y R g l m T 0 1 1 8 r Z t d d U w m P P O K c e p U O O l Y h 2 I L f B o y r / y F / o 6 R c A t b J C O h L s J N u s T 4 c r + E b e L O L r 5 y t Z T y G N J X f E z I b t g o + 5 r w q O e n B R 7 + t h Y v R w v Y f u I G 7 N 6 D a 0 b q L Q 8 R m 0 I v U k R V k 1 3 9 U H / H B U m j P R p w q 2 F V B X u L n U m R U + / 0 1 z z R P H e 7 t p 8 I z x 1 v k i t U S v r X u X O + I r 3 0 T F 4 U 7 b G J r s w 0 J p U e k D 3 N S L Z c L j G K 2 C 1 O 3 0 T X k C 4 d Z O P w x y I w y R 5 8 6 w 8 1 b 5 o k t w c E 4 3 V i v T H h X c U l F U d E W 5 g 7 B m H F f W x c p J 9 s C k P 8 Y H d l x 7 D U g 0 A G 9 t U Z 8 s O 6 + h G O Y T i K v x I t k D K N 8 F K e Z V H F r H H A k O H o c z 8 e 3 y H G v H M N a 7 p 4 y P q T C l Z e k d p V r 1 d e a e H 5 R e n K Q A T m 9 I t v z G r 7 v Y D r d 0 j B B k 3 4 j 8 n T L m 1 b 5 Z f 4 4 L Z r g 1 l g 2 v 8 A u s i m 9 1 O 5 a 9 2 + E N y o 5 m I E r E k T o 1 b g S u c K O T u Z r o M 3 N 9 V F 4 U k S E R j I U 0 5 J w B o X e v j i L J 0 V q + m G 1 6 n + g H h H i y M I 4 s v u w 1 G q 4 X x Z b z K x k a l y F 0 T 3 c W Q a / Z J u + w Q O z l + w B i S J u M v p v 0 b B s 7 1 O Z y d s Q P 8 d n T 1 z a f 6 C K W s t K l a T i X d x Q O P T p 8 r H G f a l 8 J R + I q H l k G 2 + t G e y K V i 9 9 R e J 8 j B L 6 C L i / y T A T J j b P s V f C C s g j d I 9 e b N Q q b F C 9 C 6 g K b u 6 O c V e p C M s t M v n U G 2 o w K 3 9 + f m u X 2 q z Z e 2 1 q A 0 G k s s 5 p q v E Y 8 L m e j 3 6 t p d Q / R I d 2 8 h M q 4 j w G S T n 1 V M 6 8 r W X 2 Z z 4 6 V w p S 3 q c t R g x i Z e N / q u J x P j v R x m 8 B k x U Q V u 9 Y n s r H d 5 6 4 m B 6 W 6 Y h l C B 0 R D 7 A X p O O j d k o 6 v v R s 4 0 K h R f h p 9 u Z 2 5 Y q m l x L K Z A 2 A h 2 c H P C S b x E + f j h v S L / X b / R c K T v y t p w G E G c p 5 x I o M 0 R q E F O M T 1 v n A + u 7 k 5 H S d q r Q E B j x J y 3 U / z U 9 S u o S v D Q B w n m v p O x 5 h v n b t l K r r G H U 1 s p K 8 p D H Z I V + S 9 Q 5 9 R L x D v B O P O K 1 2 F t E p c u H J l J 9 J w I H m i R V q S / J d Z M q / A d 2 0 Q 3 0 b o C y H v q n h r R D m b U + o 1 K D 7 Z G B B G e 8 7 O 0 R e 6 u u C I H C l f 8 R R G z S U + I g m 7 e N d t w u 3 + Q N Q O M v p N W Q J l + 0 f i o K N Z S G z O Q 8 l P c m B Y F 4 G 3 m y k X H R Y H 7 Y 1 v u m S j Q b c c V g V H R F e x x Q Q E k g h 5 P n i p C S k V p H m G m + 0 s A P d I V 7 2 a B H b z E F D p r C R Y r O C k 5 X f 2 Z 0 y a r N 1 5 3 l / G u q U 8 d m O u q R u z v P W j P I z x H X o 6 b o K B 8 j n D f J u d i j + P 9 M Y v u 2 a 9 I o 0 T D a q Z M E F D a 0 8 J 7 D 7 f N h k m P 6 h p i 4 s K g M v + F F b B l J a A H n + w 6 2 R W J r a M 4 p c 1 O N b p A x D t M m U O Y 9 o k 3 2 N Z O t i o / g M F D 2 j v g n t k G R w 0 J 0 2 T + z z g z Y A G c O u 0 H j L f E W g W I u R k 2 t 7 v w H Q l J 6 J S M h z 5 / C M / Y 0 k q o n m q Q I h m p + 6 F W y o W G D w b v Q c J c U n v V f x / 7 5 F N f V U s J / w N p r B + N 1 z t l / Q r 6 5 0 Z 8 L K K 9 7 j Z l L T 0 n X m l z D a G n z L C I 2 W J L j F B q K y R O R j Z N 1 c G O m H d A c q E 9 D W e x d g l B Y g p h O i r d a X n j R f b 4 B t L g m a 2 i C P X S y n R W x h 8 M s / 0 X 4 Q / J 7 0 g X W F 8 d 9 7 H L m d m m W f W 2 V n 4 Y B 7 1 D 7 X G C Y z r 7 v b X b W 0 H Q S F 7 T l x e h v F A t V r M t C n n g A P h r O X s W H L y X g O j I l D W t + f 0 1 O A L 4 2 E 3 E l w U j E V S h p w R H Z 7 s A m J m f O n a J X Y l j I 5 s g j p S 3 k 2 / m k j 2 1 D U c M 8 B o z 4 9 K k f i u J A D O 3 C J i v + b X a g 7 q g S b Z I 5 4 x 6 N j 6 F A 5 b F D + 0 X p C L L N 5 J u k j t O N 2 m V 2 O r S u K d X Y 9 G 7 r P v L I 2 J m u w W r 6 H C A p m 4 2 b a 4 9 m B S f 6 F F g B J q L 5 L t a m S c R D V e N A Z T K 4 C G S V L 9 j O j B V x N o 2 Y I b v e H c S R W g h g r K B n / 1 c L x J / j f D w f J 4 T Y i j B / q G r f h d f i b 5 a i 2 5 2 T 7 f b j / X 3 d z W n J A e + A a f f Z E t m P s x i T p 9 4 F n 8 / 3 M E O F 1 O P k m Q z 8 m D e M K 3 a H 4 / Z R j v 8 U v r Y 0 z 0 F t w S S L 1 3 r h f 8 p b C P S f l J e n 5 F G 7 V Y / Y C J B P y t f H y j + + e b E q W Z v w n w Z z T 5 O D / A t j g o B g M k M q j F q c E f Y q M k 8 3 O t r b 9 1 c i g s R W M B g 2 L B k X H I O k 7 D 2 b G 2 s z + H b Z F 6 C + y t c p 0 8 B l i K 9 N c 3 E K o J l J 0 2 J f B X h v p m T 8 F 6 0 c 2 F v c I 9 0 S 0 A B 3 Q g h 8 z i C 8 5 S c 5 w 6 u Z q Q F T Z q w 0 K N D a 4 7 W 5 v E z C d n W y m e 6 7 r 5 J g 9 d h Q d P h w 5 v L h G 8 d k H B A M + M x l 1 f K o i F Q R 5 5 3 B G n M H 3 w l G d W C H Z N Z I h F o i C W Z C K X k q U 1 H a e I o M Z q I o i u y i a d v l u j 0 S I W c v d 3 2 A f p 5 S A t Y f 7 G 6 3 4 o v w N J L R l 9 n 4 d h u Y o k W k Y S V l p 4 f 6 T 0 J V 3 3 m / O a O A l t r L S N Y J Y B T d H T y p J l e + e v y 1 r z o 3 9 k m M 1 i k y U C 7 T F B r f f s R s 4 f j r C U P w S 5 J 5 A D D r Q P S R o u H I O C 5 i a 4 f p o o U J x i m S H I Y C M a t + c U r c + W z t 5 f 2 N d 0 V G / F o O X T v t w y z X v J F h / O I C 4 S O 0 U 8 0 L y 4 j k k o T 1 x / h l 0 z X s t R J t x D X e H K / 9 A Y g t m d r e f O 4 i F y E v 3 d C Q 5 b F j b X T R u 1 q 3 O n 9 O m 8 s x p z Q H N / m F O I z L L h A J A Y 0 s g 9 u E z 9 O X F f B U 2 L u e j C 8 q t O Z S Z E b V R f H 7 u B x o h r W A Y + N 4 R u p v 7 z e I U p 0 7 5 V G L z z k Q 3 K O 3 x g + u y S s k K 9 9 o k 1 / 0 f c C C B W G f I E b K 6 u + 2 o J 2 M 1 k X j 2 Q O U O e e m 5 e S 3 Y y Y 6 6 e K v 1 Y I S i E x K E R Q R W N B R i E 9 R W / k a 5 F 5 H U Q / b 1 G 4 l M 1 O i D r i W u 5 q e T N 2 b v d i w R k C s 3 d 8 K 9 + g 2 E E p q t F d I Q 6 z Y 3 H G P x Y d u m N r P 6 W a G 0 t L p A C B B T M R 7 i r i l D B t Y h 8 7 4 a g k B 2 p x 4 o w 5 b 7 6 E D S G p n w B M j g a g O 3 m B O m k 2 R R r g X g a N H 9 n m H p 9 6 t Q 3 v 3 5 M Y g S A M z k 6 P E 2 c 7 r A k 1 o w t a P x M k a j U F k 8 D m s T e X 2 6 9 H s x J N y V b 6 / U g g + n 9 T r b M 1 3 U 4 b k 1 8 6 P R F a U j J r N p 0 1 h 4 L C 3 6 H g w G 6 z 7 i h W / b X g o I D 8 j G 1 x 9 U O W Y z D x J f b G G f u v T 3 j C D z k Y j r o S I L k v h R + G 7 8 1 a X z 2 J i P A E u U 2 8 G o g q v i V 4 K T M C h E U m Y y I t J l j g J J K S g + c v 6 S 3 B E N 3 K r 3 R z b X 2 Z y / a N K E s 8 6 N M 7 w u o n X J G R I O G m n Q N f 6 s w m P L s 1 R D a g e G 8 P t C + g q h d P H R 3 l V m L / t L h L z x 1 I Q m 0 9 2 I / j 1 C O D K X y E T H 7 x Z 4 u 3 t e S v S t i B l X 2 S z w m h k T a K k n 5 5 E i 5 3 Y d 4 T F Y + I e e G d f 9 l I z 1 M z r n G x A N 5 h 0 B W r S d C b E D z q 5 O v m y L 5 4 e u z L d Y v W S O N i L z B O z 9 7 o B x 3 9 Q 3 7 w N u m 1 n x 8 J N H k n C 3 3 H 9 W h / p h y 5 6 6 c q K l P U 2 0 c w m a S n I q F X W N 6 g w N h b n G s G p C G 7 j m Y S + z x u L s z S O v b 1 x y p g 3 A A + h 8 t M J k D i c u r J C d f M W z H u 8 + w X N O L k K X I 5 v D 5 H K O 0 e f W R U K s o i 9 d 2 g X g j Z V T T C W I h k i 3 A a X R / v 3 Y r o x f 4 j u 8 r J h Q q U 5 5 s w Z X l 8 E x m K C 6 v e C u v R I R l p V 9 3 L V S P v q n 2 9 I u y G J m O 6 L f Y K y U z A 1 I Y T A n z f B Y G 1 l L 7 H y z N n w I c R D M 1 g 9 L C S m M p S z z a 2 B t G R E L W G c T O S + h N 0 N 5 D 8 G R h y 5 q m g s W J b x g c d O t A a V u F V 2 P W v A T f w A U L p B M Y s i x 2 B 7 U j j y a Y h X w 1 P 0 n O 4 k q H y D a G V O J O C Y q X / R b b r n L X 6 F 2 X S T P n l M L b k U j l d X q a c u J d u e Z 0 8 6 l e 4 H r y / C D u 2 G N m I e c C S j q N H u S c 2 D C M c a J O S s 0 T v F y 3 J e M u F I 3 E X E / z H 4 l B G i h c v s 7 Y e q U 9 0 2 r e E Q Q o M V 3 q g E s P 6 6 z k H o Z H K V p X q I X F S c D e p A Y t z 5 n w A 4 5 0 h x Z n 7 p M q w e W e L Y H Z j O E O S J W V K N P 8 p Q Z K 8 3 U T G X B 8 k p G v v f 2 x 8 x z d G N u R h E O 7 C E 8 0 Z T N 0 A l N j x Y S / g q K A / 8 9 t i N h u C e X L V T 9 4 N 2 T V j E Z z k R C 7 W 8 X J C A c 4 0 e K z K g V I B E 9 6 J t o f I j X c n 2 g x V C e 8 k 4 Y 3 O e I K K 4 5 N w k 5 C s 8 J x i T t H G w D R 8 e Z g O S 6 F o l / d x q a P / g 3 b l c x K b S N D W Z 0 9 A 4 9 v k N o e s S + I m W S 0 q K K a 5 F 1 M M g x 3 G 3 I s u z k 6 e i 0 5 6 d G o z F L 0 c L c c v w Z / j + v Y / o i u K H b J W S h t X 3 k J B t h P Y D S Z a R i c H Z d 3 8 q o f 2 l W y K Q l q o 8 p Y p 3 c d y U 3 3 F v z G N z + 4 G V n 6 V r A S m w M / N K U a r T u K y N j m j b c 3 f c D M Z s r + E H U r m 9 j V A F d G c o Y D a 3 9 9 p O m d m x k y N 0 b Q 8 0 4 d N r z l U R 2 j 9 a V Q k b G H M c 1 T 2 M v b D Z b T C y N Y C I p R e 0 d c R i 2 b 3 u 8 d u N I m h g 4 t P 5 P B T V q N u l P W w j E i Z Y v k R J 0 3 j i r d 9 D 1 e I 2 D C M 4 E y N A d d K c / 1 C P D r 9 D P a Y S 0 1 y x C b 8 C r G 5 R U 9 2 f k u / a A V V G x k 5 g H h l 2 r R U 5 g / A d E w D e X 7 R p k N w 4 N H P + d G v j w O Q h + y j + h D h U A S z Z b s 0 6 E 5 m S w N P N F P e o / p C f h J Y G L b 5 Z x a z c u y M U d C J z R 1 e z Z O A v J 0 F j S g L U o d 0 G y 0 i a g j s A d J j i g M m 6 A L c s P T R / C g w 1 Q i D e a p 0 z g 2 t K s J C j x l f f g U H c G K f P x M 8 I 1 v k F 3 A v Z P X C A F 6 e J 4 k H u G I O G Y R k T N 3 D 5 v T 2 8 r P 9 S B 7 z Z j f u h H X m M A Y B W o 8 J k E Q C o 1 t T / 0 Z H n w i n + F e Z f Y d u t H 4 s v X 3 6 4 r s 9 p 3 y F k x N f a A d X d a 2 4 3 o I g v f t k u Z h V L o h i c T r T T J g g Y 6 E f a p c V M J 2 J R / + U o h D J b f / d P K a 7 4 w v K w N l Z e M p U l q i R a S g P b T q a r D 2 O v C 1 s s n v E K I k W L 6 7 M q v 4 k F U s D C v f C P f X M O 2 b q 8 o P D R 5 M t J + E B 5 P y U a S U z Z T Z j u g M r o d y R J K 4 S c 7 n C 2 Q m 5 e V q w p T 1 i 7 S 2 N x z 8 a G v S 2 l K v q a 6 u g H Z + z k I N z + k 5 Z c e z L 7 z 1 4 q l M c 9 Z 5 V 5 V F G r h I u p R n t D J 8 F m P x G M P p M D j v G 6 b R F I a n g v 2 Q y t M H R F D i Q T 8 E Z U H x H t 2 A l g T Q A Y o a 9 v 9 4 g 3 0 9 A N T E M 4 A i 6 n o Z I C C 7 n 3 8 o B Z k i D P R 4 5 X z / v 5 t 6 k M p x D p K Z G e F G J N u 5 d / U B U G Z 4 N m z L 8 T X x 7 5 v U 0 u n Y M 5 F C M l 9 4 3 8 z p S r P E g M W B a U 4 P M 4 9 X b g 7 u N Y z W 9 M 3 d 3 p z S d v e a z V 8 8 u D 6 H 7 W 7 n f q C 0 e 2 2 Y h z K V v O s N c t w J a A v b b 0 + h i v n t l o g F K S p z f L v I Z t 6 U 9 u p / p 6 Z r P + E k Y q m e l + 0 s / A t c k F o d p d g 9 4 m D K P i h P P / h 3 e O W E + J A e z 6 k X s X f T b X 9 h s u 9 n 2 4 f a v F J n x a v K P d b D a C h x O S N O n k Y 1 J 8 F L m j k + x i x K j K E 1 r q J p F + C O v 4 N 8 E d 8 P R j 2 x y V L 2 A s C D j b H K 4 U b v o Z p J i j O V 2 S k w g 8 H T T I B J S K H e 3 O N 3 o S L F / F Q c o 8 o h B l T m n s q f W I q 1 T q i b 3 a 2 A x P + M G 2 j O H k p I E 9 5 Q c i 4 b j 5 F d w z o / D P l s L x / x z 6 u G A C I 5 m 4 z e G F a R y X L 3 5 J r L X k 8 S Z q S n w X e b 4 A i 5 X y P a H 9 j x i o 7 Y J u m Y T t / a B + d T S J R n i Y L J S d y y S 3 i n 6 F h E B Y 5 y m J Z B c f h 5 H K 1 x S q x l Y + z s n o f T G n / I n x y t B W x s 5 N + p u 0 u a Y f H M e l E l N m R B k s H I Q C s E 4 W O G w c U H 0 L D n Z Q l p 1 A K z o 7 8 / N 0 6 q 8 e V B i V z S 9 F u O m 2 y j L 9 v 0 K u Y 2 M 8 H r V A 4 9 g I j L R z t 3 w 2 r t f 2 g 4 N G e 1 E 1 N j M K l 8 S k j 2 o P P y R U D a l p Z 8 Y w J W Q L w W y B s k N V s Z V 3 D c u w 5 X + K Q G W l 4 R i l z 7 o w 4 F n v y S z N 4 W 4 x P H e X q t T z 8 1 A g B p d b 6 B W 1 e x S 7 K Z 6 8 z G H H y I 5 Y j a b c + A S 0 M g 8 a H X v P q 2 v f t 8 c S g w L t U M N u i / I z e h e o 2 t 6 R 3 Y M l v n c w z o g 3 m 9 e 0 i L h 3 o 0 X 5 W I K h f X m s E j F K c + F 1 r b m k H u Z P / U E w k S I s r D l H P C y X y d O f 2 B V I l x s C k G v r x Q O k B q g w J N 7 z J m S Z l L N N E 5 A c z O 6 x k E + W U t a F S g Y O E n T B H 3 3 9 9 j A 7 c + p k Q M o A d k z o W g 2 Z Q J l w Z f G m c y u Q G N / I R 1 7 M b t l 8 S I e f o y n t h o z q N p C H e n C + S T m j V t U W l i + u c K 2 8 O O Q n S W f S G 0 g M P g T + f 7 d W 0 6 3 E y F 3 T r P o d r C m s c s S v y b a 8 e 8 z q 2 b Y V 3 4 K Y g h e 5 X y 7 p k W a 2 e V L y R 0 G r Q 3 p + A q 2 X / k i h X u U k Q p w C 2 v 5 i s w Z 4 u + 4 s T x m + N a Z 5 8 v 6 x Y H + 2 9 j T s c t t x p k V A I o D V k 1 M w w T Q s U k v 0 I T C O 9 g J z t c b 8 U n h U x V t E a p t q X u 8 L s o D R E L s l I t F R S r x u D E M w r s A 3 d 8 4 U i l r 7 Z e y Z x l z V R Y 7 w m k x g a l n 3 V G e q g n j 1 G / a V C x j j i F g U v W 7 w k L u v d V o Y s v F s M R 8 C i w D C / a E y H i n / W o e u / U f + i b n n 1 O w 9 j q 3 Q r c 3 C Z M e t E U Z A e w D F A n P v C F S 5 e u t k V A F F m 9 h Z Z d r M t 6 x 0 9 H 9 I C j t Z 0 o d H J 1 k n H X 6 7 P a b X 9 a o 3 + f F n T N 3 f g j W q f v 9 s M k r D x Y n p b d v B K A C v k L r j z o + w s T C G I 5 I u W Z G t M A f 2 7 G d X O p F 9 d S w A R h 5 Y i n N 0 C / + 6 C i S D W c 9 D g i Y U W b C K g E w w Z B 1 0 u l f 9 B f P y Z B b l i S e s i N u 4 Y q t e s a i Z 6 h o d M P B Y C y B R 3 P R Q T q j 6 E + e e x S S o E t 5 0 H I K b M h s Z + a R w t J R 3 W G B Y H L h Q 3 C j p l j F l 4 k I j H W H F H f H Y D S B C L a f X h u Z Y d s P A h f A Q d 4 C n U i 6 i 5 k V + F t / 1 Q u z K H r q 4 q x r Y k 2 S J K N o / 4 Y j R p y O k i 6 5 T w 3 E h o 9 u H Q l I Y z o 2 t / K p f f y h G q V k t Q U B B U c S z d 3 J b l 4 5 + c q T Z / W x 3 X L 9 4 T 5 D V Y H h b M r z R M b o u 8 b c f w F F q Y M C s W Q O O e o p X F r Y m 0 v E 0 G h r K v f x N R 2 M n 4 w y H Q x R 8 3 r u P a x n + Q M 1 N v X U K W S Z Q F Q t 3 g 1 + + o S X D b 2 l e B Q v I f J b M u 8 7 r q 8 P 5 u e b z I Z x / 5 T + q z G i p v M e K d 2 r j 0 n 2 h L B / K m r 9 1 d R C A D r F i 5 B z k q m Y w T U E 1 y y D P z I / + v 0 p V o g D u V e 2 u B Y O 1 Q q A y R w 6 6 j M 3 X i P H u a l m U 7 / + C 2 T 4 o o Z / 0 u H K l + Y r b r v w + u I t k 3 v n 0 C 1 6 p b B X D / S g p m E U J 1 q i x g G r E i 4 + d V + + 5 A s C b K L X V 2 D I T z U M x / f 6 t d h 4 k / 6 d m 9 d w X o A D M 1 8 7 a Z d g h R K E 6 6 N f E 7 D l c E w k I s Y 1 7 T t 4 u i 8 S u T Z Q I 7 m D x D 0 o v L W p u t F W Z D U x t i i 1 d s i 1 6 X N M o r 9 D t g x n 9 J u f O u 6 r + a i U d V 3 E i N h + / j j z O f E r R I x O u r o U 6 L X L 2 Y t D u + B C M t p 9 Y 2 u b M u m k L / + j s L i H x L X q R C V C L a Y Z C 1 Z A E m G 5 C J 5 5 s c 1 I z R N Z 5 A L n U E N v 1 H 8 n R 6 O w w K N q 2 2 T + M / t S W 5 S F B G x 4 0 5 k j c f 5 I u C f V b h D t G V 8 8 9 b v k W J X 7 K m s m D k O 3 r T D x j I u B E S e 1 B 5 T / e c j 5 S l r 7 b 6 x d O e M 1 3 P y Y g u 1 + I 7 0 9 1 0 l u 1 X o 0 2 p i F m 7 7 b t t 3 H S z Y Q c G s v F U p o D O x r Z S q K 6 W Y i A / r V 3 e y U 0 9 j z I Z 4 j T 5 n 3 L w Y H j + d G 5 n 3 T 1 U P d 8 y a O E 9 b t M 3 D l N 5 r 3 a A H k H s Q d y T f 0 z 6 a V o U Q A e x l j R 3 w x 9 5 P q o P P n 8 i J Z J d v x j 6 M T Q j S + w d a F y f P U I l X X k h F F L d Q w B r C L E m D c c k R y 0 O F K m + z u M L P x C w k z m W 4 u a D 4 o f G w T s A i I G N 4 q h F 0 z s a V J / s x F k 5 t t 2 r f T a f T K C j M / 0 N u Y j 8 u J k O T P h s i 2 z j + 4 0 A 4 a S I C 3 E V 1 G c 7 Y W m I n h k I j L g C o N E D K J G h Y R G 4 S u k N T L 9 k Q V S I w b w 2 2 K 2 B 2 c 7 Z n 3 3 G 1 k V p 3 S B L T V I I Y 6 t F S R Z l L A T V B B p D i Y M i W 6 E R n R E 7 g 3 7 a N + 4 f R q w y q A a W Z x k P u a d I / j m r / M 7 a / 9 T f 4 s 3 f E + 7 a S J r Z N + V A I F p M 6 u 7 9 L X a 7 S N V v O Y e b c x u 2 s r Q F 8 5 j Q 8 S f L A w U q 5 v K w y Z d 3 0 f 8 j + e e T 0 D a Z C N R C 8 w i 8 + R n t H c K N D 6 G g 5 w Q C a + u u R i Y 7 X o + o / 2 O j 8 U i + S W I g A g G t K 1 j l j u T J a u c a 6 R c N w + N c 3 2 q k d b Z S O X r X W Y Y r O u z F n p C T i U T s B i a H J M 2 j k o y I z k k D 5 3 M + V j v M N I n F Z H c c q k Q 7 O G W P J Y H P M 9 e U 0 P Z y K a P / O s 0 7 4 y R c N g R m c B P Y O r d S G I g N E s V C Q b y T V 2 J 4 s S k A Z 0 g 8 b D p D f 5 o H n c r i E S l s 6 E h s Z M Y P v f l N Z c c x h H x l f / A w / p 7 L O m Z G l v P 1 / A e V G 4 d k 9 p b f x 8 1 L x a 5 T V 5 j 0 8 G 9 w p 9 c 8 H W Y a i 4 x T H 5 h v i 4 b 6 f F l v T X E a M D F 8 o N u B N R L E X F z F t b 4 + s l y e a G N k X 4 F o 5 E h S D 6 A o z z z M v S h Z q i W A U U A c K N I g Q v J Z c 0 Y R J L 1 F 3 f a Q T 3 y V v C g O b X 9 K j 9 m D T O 2 k 8 E Z / g j C J V 8 5 h f 1 h p Y 3 n s 9 z R R w s L u K 7 e e f + W c Z r 0 h E R B A t s m P J r e C S w f i k i U m 1 u i E M J T n q O n G Q i 7 x m 9 B G O B d w u 2 A 5 p 2 a Y 6 6 d t M z a i Q E J 7 a P / o r 9 p b i L 5 I l V N u Z u L m c N H s 8 z z 0 R T O p 2 u L 0 O P 7 B J c h L M M 2 Q J A 3 r F x 3 t C 9 X h 4 I R X e R b i t H U q z x E 8 Z P 1 Q H V Q 5 N F e d S S 5 X S T t O f 6 d D U Q C S R 4 B D f K C y r 4 9 j Y 9 l 2 7 J 3 c v B A y u i E 6 C Y R 5 N G L R i T U p A 4 b D D 6 J n B 8 F 5 r D J 5 X B M 8 9 N N v z 2 I a g 8 t 9 r R U X 0 g 6 1 n G C B L 6 W U N 8 J S 5 y L N g r 6 7 3 c g m c 4 J z t r G + J T h 8 f 8 1 A J k i p E X e m D z l g E c p c R n H Z 7 O P L b 6 a q w V B z k D S c r + P r l K 1 b z a x v f R j f E l 0 u x d S a c j 4 6 7 n j h z C 2 C m K Q f H C B L p n Y r H F O b m P z 8 G x 2 Y 4 t Q Q D K v F 0 A z r b P G l E / 2 p o C q 8 M Z B 3 E d n e k v x 6 G n L g 1 9 0 D h O Z p T V + c 7 Y T 2 u a c + O I O k 0 F i 1 f u z 5 n n c w c x y U M u + i 1 8 E 2 f C / 7 j 1 z P I h 7 M + F y U S E q / Y n X w h I t a B I P r U x R 0 2 Y t 7 H K L I C 3 K 0 a Q 3 K x N M N X A I e w X Y Y 2 7 Z o o l e k k 3 6 S f y m M v E T 1 X c 7 i p B H n j m C m n N W O w t l S E Q r 6 c j 3 i W 8 f w / T / g T o j P z n h z 1 N Y r T I f H / 2 Q f n J y I c a H Y k O F R q R L w / a M N Y K a S 6 K n l P x l E 2 3 E r V K K g h P 4 X G / y 3 T i 5 O m 9 f N P Q M S w Y c W A X n y Z M 5 q f 1 N h y b p 2 4 5 q V O E 0 j B b w n d d o N X 7 c W U s L a w J T r W k 1 X P K V 7 p b r F N 2 6 C V a O g Z W z 7 x a n V V F m u D L N C h u A Z r z i U 0 s z 4 T B V n 4 g U t K G Z v K V A h o r i F Z c f a J 1 t L O N 9 V T 7 S B A 6 P S x k 3 g / W G s 5 i l N g b 7 x p 9 S u / K g m B 6 O t r x g a W A + N 9 o p 6 w 4 5 r r P 2 a P 9 s B 6 1 Y u R 1 f z g h 7 e m P 6 p I c p p n E Q n g f n G A 5 7 v J L 9 t N + I k h 9 6 j q S G 0 n T v Y J i n u W D e s t c k x Y T v F 3 z y R g H 1 F m f t V s m v 6 T N T i w L t A x O i A A m X + Z 3 W g v P / a o m L B X B C D h A x n s V s Q F j o k V 4 x X v x B R N i r n / R 7 V u / l T h 6 T j T z a U u W z F L p w W H b 2 z x X X x V l X W S P l l 8 k m 8 4 U q 0 P Y j T 9 j T E Z H f R s A n l k g z 3 L 8 u X D 1 z o + l c m 3 t + e c z V 1 M s J 4 L i T w P Y z v X l N X y H j v e 8 / J P x I b w / V A c G 5 V t K V k b L g v r M D 7 Y G P 6 j z C A t L 6 x y u / E g 2 r o k 4 V u + 8 t 6 n h i e 9 9 R a t r X 7 p L g T n Q S B T A L 9 O d p w 4 A I S c A K 0 s 7 A 3 C G n z j Z x U A X v W s c 5 Y H x 6 Z k H G 8 f y o O p C N z V M m f 4 j 1 X j / h J v N N V m / C r v w O i W d c N U z V a B y f G r 5 j n I / a V W f 5 Z s m o o M l i W O 7 d 6 0 2 / G T Q K 0 S N s 5 I D + 6 Y 8 5 x D 8 1 E 8 2 0 n I I r e n 0 w / j p M D I F E 2 Y H k l h v E + A f C 4 r 6 O j j D o v g x u E O f e S 1 S Y z D z s e S K e 8 X 8 t A Q H 5 K Q 0 Y w k l g W L 4 0 8 + b j 6 k U w u Y t v E 2 V 0 D M / u m s I j w 4 r H n J F 9 V T O r j / Z S 3 p j e s W s Y c 7 u 3 9 y g E D + 1 0 C r F O A b d g 1 a L 8 j X B R M B P L e A 5 u 3 E 3 2 w e z O 7 K B / 3 5 8 f 6 3 C z K / / 8 f e / f i u F 9 L e v q v t I / p 9 P v s P m J / 3 H 3 / / 1 v / 7 7 s + w j / f m H 9 p / v + / P p v 7 / y z w / 5 / M y H / 2 t I Q d H 9 7 V s v p P / 7 f w R N U / z t r 3 + t v 4 K f 9 K P + y / d H 8 w E e o K k + v p q / 5 J X / V 1 k U 1 b + K x l 9 3 4 V e V 1 / l v 8 5 c 5 X / K X e 1 i 3 H 0 k 4 f r D 1 Z n 9 x M j / M f v 4 H D 4 q f + b f d x 3 9 + h f F / + F f 8 5 f 7 z 1 e T V 7 q M J p t / G j / / b l o f Q t N 8 / / x D / Y u q S J V m 6 D l n I 0 G R J U X g h / u t L / v U d O Q / 3 z 7 c I 0 l 9 U U V M A d C m K p K q S q J j / / p b / f A 1 / 8 a 8 n 9 e + n F 2 b / f g X / / 3 1 6 u q r J m q L y R 1 c U R V O l f z / W f 7 8 C / x 9 P T 7 c M S d U k w 9 I M R V a M 6 d L 4 8 4 r 8 v 5 5 e m H G F T V f H P / 7 + x d v / 7 2 f 4 f / o a + d / e w O m V / e 8 3 0 D R 1 T e e h y h b P d n q G / / U l / 7 z A t v 9 5 9 L y B u i 4 a o q G a u s l p V 1 S n N / D P t / z n a / 7 + 1 + k J / e P v / 7 4 3 / n l T / O s O m / 7 1 j 7 / / 5 l X 6 0 f z j a P / P v / / 1 X / / 9 9 6 K p / 1 F 2 U h S l v m B s / T R 0 t T D d i S a d F R 3 S c h 6 D 3 c Z W M 7 F z k I 0 a q J y 0 Z T i 2 J z M a r l 6 L f 7 8 r P j u I J e q y e o 9 j t 6 2 N j R J h 8 P v z Q c Q I s w T C j U v f 3 K n p z W q / v K L c W C r k u f Q Q w z M h P 9 Y d 8 H 3 U U o t D S z I d M 8 Q P 1 a B H n v 3 5 L 2 / 6 V O S Y L n K q I j d S b c B s C A Y 6 T T M k 1 E r P 6 R 5 M H 4 D q B z X i L E n b K o I 4 l 8 i U b 1 K R f s 3 0 o Y + J 4 B Q i d G E 6 k Y L W U i v q 2 K l G 5 K B J g T p U m J x E T f s + C i 0 a R A I u 9 Y G c h s r H R q t N 9 K 3 p q / / 8 l U y q C L X s q / 7 w O M 9 M H 4 w i 0 m w e z r / + S x O H k x 9 L X / / 8 a 8 1 c J y W k Z a m w A r e W I r D k L W n t i Z / D p C r w u A v j Z 5 L A S 4 n y g z H e Q r 9 L F y B D s Z m F C H 1 0 l X a 0 D D 8 + E q N L y z h g O O U k D d d q t I z M 4 L 3 t f A Q Q R h B C a E u 8 e U 3 4 G K D Z M n Q r T Q 6 h / B z 7 h 6 g 7 m e N t A r k 5 K k 0 9 2 G I k 1 8 v H S B t / D L 3 D I G i M R C 0 f G 3 5 X 7 P 8 8 0 I E t N + / K c F 6 3 w X L 6 0 7 b S X u m V 3 P E R m Q r J w M 5 Q M A O B M K 3 M V I K B Y L R b e p q s T K W B 9 t + h R 3 r E 0 b 6 S a V + Y g T r F K / O h A 8 h o y b C A E 6 X 9 L I q F K O W t m w m l o y t t 7 o i 6 u X t I T T Y 3 l f B D a D 0 A x 5 G X I v k T v B n c 7 T r 5 E J s K F Z x l w M s z U k J / + + p t G E B T + T 3 u D J E c X o X s p T o i j E J X O / D F F Q m 2 Y x d B d l M c M 4 Z c 4 B n w / v w u u O g l J 6 p R C 0 c 7 T I I v X V R o t v u A 7 x J 1 q P 7 5 V b l u u X I U n / 9 8 i 5 A K r 6 T r x u Q D x v K s k a G C / / N H j c O m L t E G + l K P v l X e a w 9 k p p 1 e 7 / 7 8 x Z 8 P D Y S 8 P 1 8 8 P I p V L j 3 2 m g q g L O u I x r V 6 5 R 7 J o M E C M g h z o c z W + e D d w x B B Y e v r V 2 5 i z 0 k k c s u j 0 X d F e W D g N v 1 V g y y x D b W z / y B 9 K h n D 7 0 c 7 8 q h F W m l s A + 9 F G t M c q g F E 9 w J Z S c U k / r V g f Q f p C p a f U t f Y S T x F X q h 5 Z Z A e s 2 9 l e W X m y a q N S a / R p 7 v q 8 W 1 p S b c 2 x o 5 L U i P 5 p 2 q T Z c O 1 P c s z 9 G Z C J 8 K 4 D A i G 1 X y t d I 1 H c 7 K E L J w r P v j T Y B A R t 5 Q Y 8 q 1 s h B 6 n m q 9 e A F J G s o x 9 N B r 5 n B d 9 U X H x O G l E + l 1 Q v F k e S a X e g B r 8 P x 9 8 n c l 0 e I q F u F t 1 c b z 2 d e w H 1 Y g f l 6 s f F i 9 w 8 + n D I w J E + O d D 1 f p M 4 6 Z P U w m 1 O a 5 n 2 J O G K O F K 1 6 W L J I S S H Z q t 4 i I + q Y B q Z 9 M D 6 U M M E q M K o w e l V 9 i 2 7 5 G V A T F E c p F L W m 1 X 9 Y P h r G l t a H I L s R l w f U 5 o 1 6 x D k 2 W K j S u X s L S M G L o 0 s m B v R N 4 a I 3 o P V O z Y A / N A I 2 / W u a Z m l B i K g O M B m o F i q w Q j d z g A I 8 H p 0 e t J 8 k k g w F J Z y + I 8 f 9 x 9 O I o 5 Y r l w L 4 I x l B s K R V g V l u T 2 + V K Q X b 0 j b G j j e T u v P K U i C Z E 9 q k m T 2 4 D 4 X 5 2 g o M d 7 j R V U G 6 k I V A o Q A w k m 4 Z k e 2 r P c + C m 8 V 8 F 4 6 e j b J w x J J c u p W A Q f F d K f x 3 w c Q f S v I + 1 N r z E 0 K t y 6 x v e Y f H c p q B r v z c B J V j Z H o U e q K 6 H q M G J H Q e k 9 b C U g 5 P F R K L Y G 3 E i D 0 M 9 d W L y J D 2 2 e + a 9 5 + x o m 2 U z E 7 G n g 8 0 1 S U k w y s M K k 5 g j F j y A e Y j p 2 R N 8 U 6 7 5 8 M d P V g 0 y 7 B 4 m N g p t I g l 0 Q R A 5 s J H L q Y t 0 R K i I T q r T P c q B K L y G I 8 I T A 9 + S 7 l 8 9 D 0 8 4 G Q J H J 4 0 S y p E r p L p M J u t S 6 l R F + D Z j z x s y t i F 0 P X m K E C 3 X 5 m Y T b G H 2 o v r b Y o t T l y E y 4 n C e V P Y 4 O k L F R 9 u e Z K s 5 b u X A k T 7 R 7 H c h k s h W N Q 0 P w n 6 Y h 9 Y R c J d d z F Z + i C m K p L V 8 e p h v m q y I + e t g + 4 2 8 E 3 Q Q A B + C v T D Q E N f n Y K S N G r b 7 H A w K L X Q R p j d x W I w a i Z J 6 G 6 r 1 R 9 w n / N I e h O 0 U N r J x w H 4 b x w u B 9 H 2 X 8 a 7 g p D A 8 2 U X T M S 8 w 9 y a e h 0 E H T Y Y e r l 7 F 3 T J h X 9 V y n y V 0 e s + Q l A 8 v W E w m p b Y z s b o U n q 6 b h R m J q V b 4 I 6 U p s r w q c 7 v R I i I Y I s C 6 1 E 6 h + j 4 W s 7 a T g W x J F 4 E H 4 k 3 o X d L m F M h u h S T g v h Y M l 5 k 6 Y d 7 O K L B w C X F C u y r Z Y X 1 L g n z F p t Q m R B 6 o h 2 4 V J 7 H B L 6 C E d / C D 9 G B H r 0 8 F u a n m h h M i k o 1 d D 2 T f C m V B c E j v m l Q H d s l 9 J 9 0 q f G a Y d I z L F e a s 5 m g k q 2 j d f e d g n T X / 1 q 1 M i 7 T o S r s p j k s 1 F m e g / c n J X w r C w m P T r W 5 n h e 7 2 u S L h s K 0 A 8 w I h F Y 9 / D C w q 5 e P s f U 1 2 N 5 d a E W q Y h 1 i Y A X N 0 Y + r 4 z j m P / V p A z N U C V M e S 1 D O s 6 8 y 9 x t i M U s G V G y O h Q W c f i X i 1 P H Q i Q 7 F A R J l + c R r a I E t u t B H W 6 M f e P e i 2 N K 7 F e M v n C n K h 0 Z C 3 t 4 + J F H k B K e j C 9 2 n t h O F 1 2 D u N r V d 6 k x x o c E + l Y S A W h d f r 6 U u P W r 3 Y l x u u S r K h l R R a p Z u 5 9 1 T E Q 8 Y 4 R 6 e r V 2 W L P L 6 6 l e B z S S 6 l u J X M O f i Y t V l m A M k v b R x H 3 R T D u R 9 6 G z N x K m M W H E 8 j 3 2 l o K A N Z y w l 5 k R q F s W w I D D i 3 / L l S N e G 1 v V p o f x J + O y u T m P l n t R 5 6 / e c 2 6 r e e o O 0 g 9 M 0 2 3 y N 1 U W V U Q 9 V k j 9 K W H t F h 6 I 5 V 6 F k v X Q v k S x K 2 q Y V k W v k x M L m n / L U B 1 8 z S + L / w C h G G 2 3 2 K G U 5 / w W R z 2 E z n Z R y G u b q R 8 V 4 o f p X E d w r 1 g W P O u W y b 1 u 6 D t h / o m m B v L 2 A i 4 m O r X Q H / N 5 b s R r T m J L s K k g 7 r K y t r e + u I k 0 r R N o G i V N Z a D n p D d / J 5 m b 5 A Y V X J V J r I Q X c K s + 1 C E Y 6 a s R 9 1 t i W e L y B P c i O g i j W 1 f b V R l V 6 U H 0 n f F K b T 7 1 q D 8 j V a l v G 4 Z S n H n 2 u L j 3 V C + 4 / x b t V 7 a H j V u f t W C T R y d U u U g Y 1 S W R 6 j X / o 8 o f a r p K c C v S J q P u J S E l 7 Y 8 G d I 1 g 2 d T L j u m 5 s P Z Y 5 M u o S R m 1 r E Q t t X E q D U + J e F o a L z A z j A u A i x f L C H q i w F / O D V O o a w d R y Z X 7 S p r T x w q E 7 H m x t s q J d c l M J 9 q I w m r n H b K Y 8 1 3 8 t p U 2 n U c 5 j 0 A t W q n 8 T 5 H y Y v e L k b h U k n L J l m U 4 1 b o d k L 5 n n H k M d i d Q r j Q B c F E P f f g A 3 u I u Y v x 7 + S 3 T L 3 I o A 5 F t 1 J O Q n F X 0 t F W e a E j m v 4 G r T K t + f C B K Y 2 c 6 O r x + M g P k X I a w x 1 h 7 W K x D A t m P W g h l u U E v 8 l u V i M u c l Z R F i y Y T Q x Q b K 1 m 3 B d x 4 w N + r 3 K N D f x D 1 L Z a 8 z W A W 2 a 1 w T + t R C u F 1 2 r M V v I o 2 S O v V O x 9 m M p v r d 7 T b i G V G z X Y i g I i g q 0 H S 6 8 r G H J D 9 Z K q d y + y Z h 5 6 8 B E A U G l c y u h S Y j W o i G n 0 w 5 e k f B W H 8 + A t f X 5 u s 6 / 6 U x V 9 J + R G h C g d s h F b F E q E z o M 9 h V Q 2 A Y E Y R j d 5 u P j t I v d 2 f v w u P W 6 6 t g q b l y a f y k 4 A m Q e f 3 z V Q H X g B A l I B f 2 r 8 4 4 c r p U e F T N d S 2 A z 9 b u K O + 7 N W m I e E 9 6 K x t m y 1 X c v B W V b u X n C r K r c 2 b o Z 4 A m c j G J c W 1 F 2 W 7 U 2 d C m m h w X c U 9 + w y V u / 0 H l c E M c 9 i x T k H U h b k k 1 k E S q T A 6 h d y C B U Y M k Q 5 5 B f / r d d 3 g X U f 3 2 U y O 6 X U c 7 t g K a E 0 T 3 K m R z 4 m X 3 b T M v c O i l y f w V n N T W 2 Y F 3 H h C r V 2 s G q c C x 5 4 3 I Y U o y B 9 S W J r 2 R H m L E v q X v e i r d y E + 0 z 1 d + D t d i X Q 8 5 L t M p i S h o p X y W L h f r B l V u h H q m G b l k j + R x 3 a O q R y h f l R I R 1 0 s p / z 1 n I p I W Z + n b 9 a h J e n h D E l L d 0 1 P 3 j V m 8 H J o S u J 0 p e a Y 5 G 0 i m 2 m d z t V J m C k A 5 y k / b Y E S B o E n u p y Q 2 U o 7 P R k G w M 2 Z k V N p E 0 L G 2 3 Q S R z V E n I Q N b D l H N M j j + x 2 S J s P q q c x s A d y K T z e R c O U j p V l E p b R Q 0 m k r I h l f C t b 5 Q G W b 2 2 I K z D T 7 C R p t W b F M J U b 9 9 d D X X b i a 2 u 9 J a R 4 F u O r l J 2 L 5 p B W F x X + W L S p I T f I t w i j U Y 5 J I C a f K Y T W F R m k s 6 N + 1 z 8 8 6 S g b 1 L z + R 8 Y q k p M W m D x Q m i I Y 0 a Z k I U N 2 j R A q e T D 5 + A 0 7 D z H I E Y W e t y D g W B 4 f Z H Z H R g R a C u u R F c 9 r D 5 M p B i T P r N a B o W 3 G w O O l 0 p e i n K 0 E o B A C N v F Y 9 d 1 q K J Z 6 4 5 0 r X 3 R G 7 v i + / S 3 T k r s Y g c S g z f 0 G 5 J d e r N W u X a u k r 7 B z 2 0 Y e z m M F f Z + C H 7 k B W J W 8 9 M Z n o p 2 k r s C k z V y E V U g w R 9 s M O T m j N 1 E 6 D t x g N s I + v O v Y y j l m M n a 3 D f Z E k 6 w G 3 c j X Q w W G 2 C M 3 2 k / t O s 8 W f U r 6 s y c 7 f a k f J L E 6 i V b h k v 2 7 t l K o H b J b x h 7 P n C C i k r R h G c 1 8 B d P I T 4 Z 1 a 6 H X z n K 7 G M B p Z Y r t x 7 n r c c R N D Y K S y 3 M 4 / G b 4 0 V p 4 v M L g I U x 5 i E 7 L x p Q U k a N Y r S v q l h M I / b L 2 r B P D D W J I U H G N E n H j 0 B Q k e C s Y A C E k R m q 1 0 j r w M F m F / 1 M F J t Z A T a x s o N 1 z C w 6 G b o W L 3 s S u r r O A 4 f Z t i N 8 2 K w i e W e h m Q X 6 v O Q u J W b G I H m s G k d S V a O N 6 y T U b z x m 0 e j F 4 l l v x p 6 H u V z y Y W l w k o v y A 2 f Y l J 7 W d Z s B d U f V U 4 m O u d 1 j Y K l Z d n B T e Z P e G f 1 E m / T w r 9 L n v V Y t H l b h 5 1 T l l 2 w H M p 0 l A 5 6 A H w V I j M w E j Q H R r N y d H d z Y S 0 l M R b t X q 5 c I Q S I a q c M y j X A x L D n O 5 Z W s W 6 s I Q A v w j w I w K I E M o w S Q H 2 T v Z e b O 4 f u V g 1 H X v T c l 5 h 3 G Q n 3 y Y A 5 4 G N E 8 1 v o K A u O u y h w d B e F y C F A 6 8 Y k b O B E 3 T q p / n K W I z U X Q A z j q d R R q U g P G Y o 7 Y h F r N 6 8 G e K 5 a g N R M 6 D Q R G p M A h 9 I A H M I n 7 d d z q + W v 0 9 j Z u Z l Z 5 K 4 J 1 j y 9 H F f 6 s f r 1 G 2 r 7 x j o K z 1 Z q X 2 d 1 9 l V z E Q a w d v X f / W R m + m d i v 1 H 8 b 1 8 A 7 J b w x 0 E l C J G D M A 0 h i p G 1 I c C C Y w 2 z 6 2 a Q V x r e C b 1 a G t k l + c C 8 T X D t O L s T X r U x H S 2 x m + 0 + D N m v h D x O i O J G F Z F n s S N M Z U p s + T E u w w x B z X I R g o J r n B H C 1 x A u o o b M J H B k Q I j A H v S u P L 8 6 E u 7 A I t b Y C D 8 V G / t P V L 9 t i p B B N E U K v 6 W 4 Z G o j M u Q n A V o l O M b Y y 0 h g G c W A p a u E B l X D C i k j j H d 4 D b L I 6 f Q S v b X n 5 Q I n 0 2 D r c e K G O P q T g A s p l 8 y d z k S o w Q 1 g B Y / G j n o Z Y S 1 4 q T i X K y p Z v 0 A F i Y T t A G d s c 4 k L j A G K U K v 0 V 8 9 3 o q R k S f b X w W y l 8 / + O z K D R G v F i A d Z B X w o F K D m 7 H V 4 l U t + M u e t O 5 S 9 w 9 i Y 8 z 7 A h / R g 2 A m b M d B 7 h Q w J a y t K d 8 4 U K g q u M f / R d J 5 7 T b O L V n 4 i Q g w h 1 t L I p V z v i E s t 8 2 c M 5 / + f P w P M D N n Z t D t l s X N 2 l W r V s C 2 p R d / q 1 K f s w 6 g z B B N z 0 g W S N q C b o A G H E Q i M 3 m p m I q n o F 4 P 7 x 1 2 p s X w 0 2 J k Y C 6 K c S 5 n S x e t G K Y q 0 l n G f q C 1 t m K 5 H q y l S Z R K t e s F B k B 4 x 2 n 2 F R b 3 X O X c Q 2 9 S + B U F I L s o + V Z 0 u C H E x g K Z 2 h 1 3 d K W D A V G J E + / s d c q c X J O v p M T a x P s q x y u t q O T 9 1 T 5 c o I a 3 0 W e m U H c y x 7 n h n V C F z N F U e g 0 P o K Q 3 l p o J f 0 i D 2 2 f a p A + o Z I B R 2 D 3 L j u S F i N Q Q e o O 3 S u O 5 h h v c u M j R U n a 3 D l c + j C 7 F V 8 1 2 H v U E 0 F 2 Z w l O b v M 4 V d q D e M L P I t v M T 1 q 4 j 2 x 3 S 1 N W w h R + Q z Z o C N + F c W S Q j j g F A F 2 l t z n W Z N B B 8 r V o i U y t t W / s P j l j O v S / y Q 1 L q M D x q R I o G C B C + f C M B W I P u e K M x 8 4 E K 2 o H w b 7 7 4 F H 8 N 5 V L I z E 7 y O W s k 5 s W b q H y n e E j I i H Z 9 Z r t K m 1 U p l A q N K m O d O i I s 3 W F D i + n W S I o r V C m q M C t 7 V L e A m R n h q S 3 9 I z 4 t u s C F B R A x 4 v L u 8 r / j 0 z h T F Z J G Y V H H G A 5 l K p 5 j m T b z M y x O q X p x E S y 0 C L 5 z f m e 1 O h t b e a b K k M 3 j W x 1 c Z H e j G g T + S B e R 9 4 H O T s 0 e 3 v i p 2 q O s 3 W W 4 F 6 n U Y A 9 2 N v z f K I v A r J J Z n 4 L d j M 8 + I W G X V C N h w M 2 6 4 9 F K 3 1 G 4 t o S T p P z r M R u N C 8 y 3 B 3 0 m s o U u 4 t / S v C P 3 / B r V h 1 k + Q F 0 k 4 y l a B w M L i V B 8 R U D h e m U R V f E x + 0 d S v K L + q F H W L P x 2 a x M n I K 6 B g f d Q 0 I 8 y j s T t l o e e K X 9 u d 8 k t b G G L + e i Y N H W E n O m E 0 l r p U e A / 9 Q o K y t S y M t Q M C l b S C G R 5 G 1 K I I t K u M v 6 J w s 3 w V z G A z D D 8 E 4 F t i f k i a B V C O J X C 7 a 2 Z 3 P 5 K O a u / d j d W 7 x h M f O x 2 d G t J u s O y h S u + o P 4 S 4 W X a p r a O + m 0 X P b X + y S w T o n + S s Z Z 5 W 8 U b f h T x g Q 2 d v L / N L g J W f Q 7 R q z F V N H q Y 2 D W S p 0 0 1 Y Y W P 5 U a M z 7 n 0 T i R O g 5 1 H C x 9 v 8 G a f D O f M t 0 O B t M J k F i L Q 8 E M u G u E H V B 6 P S J w m g C F 4 I H 5 5 w 0 H x y 8 t O G Q l J Q v R I L X K W v X 7 u a c S j Z X u f w S O E 5 W 5 M O Y y h S x P 9 r v J d g 9 O q h x 9 5 T G l n V U m l u i H q J b g 8 N m Z u v W m x S j G v a r R L 0 + 0 w 7 N x g F e g b E x S d F J 4 i p w b 1 l 0 p 6 o Z Z v q m 1 I 1 E D u 8 9 d X U b W X + w + i / C 8 F e K u F / 1 3 P G 1 O d Z / q p 6 r A 7 p V P Q a S t 0 E s 7 A X q b H L J O S q a w b f H 9 E f r K b 4 I K V 9 e u 0 A m i f / L f Y n a f 7 w T q n z b 9 A m x X F S s 2 u Y r e p C N S x L l F 5 E s S V 1 W y L e m k I e 8 X f c b I C 4 2 d Q / 4 L h o o y H E h S t t n 3 D H v Q F G e c S w V 7 p 2 a 2 P Z X J O 9 e 2 Y Y Z S / z U b c f 0 7 N w K D 7 S H j F q v q s J 3 9 y d C n G X R l s 0 W 0 Y n a N 1 T j O e / e 6 U 4 Q E 1 d a V 0 A S Y O 3 7 h s e C G v x S B 8 B d W y 0 3 / c a l l 7 V 5 V F T n u M a N d 7 p w t n Q 3 c P t W N I 3 l V r o U 0 A l Q E a 3 l c x i T T U t 9 y 7 B P L H U m x v 3 C j C I 8 A p O 8 6 x z C A k G g B 2 U Q R Y Q Z i g m A B t P u l W I 1 Z y t b 5 W c D 1 z y S b 9 q a y 1 t / V L W z L 3 l o q V 3 6 V y v x P 1 F 3 H z F 9 9 A V F 6 N h g u R e 5 F C z t L g q + 4 Y P S O k w / s w l k m b 2 e f S U r N m n b h t e v 4 W U Y b v g X G s C 0 E s 9 l x O s x 5 H L 9 I m d T J N O 6 b 5 j B H A 0 z d t + q q E b d v b Y b j I X A D 3 b Y s y u t + 6 4 0 f n O 5 J a I 5 + Z i H 8 w / K q n T D L c K n / b 5 K j Q V Z u 0 m j G Y Q I x K V E s 2 e c f 4 + S + v 9 l H A i d / r t a N 7 D u J 3 R r O q p T u Y N d H E N p x G t w 6 T v M E h o 4 M 0 z h y t l O z 4 u m 3 m V 6 t E k G 5 X n O g B U Z 2 M R Z h / d 7 G y 8 w U y w G N k R b 0 H 2 k 2 L S S m k m Z s J 9 A g g c D O L W J P Q f c b J T 9 5 f t f B e W 7 9 x e 3 L p y E L 5 n 0 S K h A r E Y k i P S C p n v p k s S w G X s q p f y M 1 v p x J N C d 6 y T f O t R i o 4 9 m 6 E K w 6 P U D j 6 2 b 4 Q 7 B a Y v y i e K h s D P A D l b Y 5 5 U T U 3 R k f z 1 8 O w T Y g i S Q R l U V g v d T w H 3 V 8 X M M L f U u O Y 6 / s Y u Y C 3 8 e E l Z R s C q O L 0 n 5 V A t x 0 V 3 u 6 n b 4 Y r I / n X Q / 4 T V S I R u W 5 1 C 9 6 J A k b B b a E 0 A F q M S F 2 K / 3 d 3 U C t y E o m h K 6 C w U z d m H e G S g f R t k N o l 6 R Z h g H e 5 u g B V + 9 6 p 4 M 4 h U w d T d R S 1 Z B k 0 k a 1 i p S 6 y u i u H m 9 J u 4 W 4 u r K 6 i p E X r q i A G w C B B 2 / L m v U V w Z Y R w k W s A h i 9 C C a 4 N Z E 5 5 T z a G E 8 s r X 7 0 O / n e d H V X 5 3 2 D + J d k t M r Z i e 3 U x m B 1 q h h j u f I M P q l E f F C t b y C Z m Q L R + a Y H l T c i Y 2 X v r o S z m U Y B e d F D n K J m + B m Q t T U 0 x f + u 8 S D W N p c 5 t Y 8 I D b o j 6 N s W d y 4 P 8 U o u f m K L b E b f T u m + B y 1 s r o 7 M u j m s p y D Z + B W b r s Y M L D 4 r p 2 z W T f 1 p j t F v A 4 E 4 + X p 7 N K + E 6 o p s T 9 t w b K Z e u 0 r 9 T 6 Z Q q 7 y x A w C J f x v F T M A F E / a l g I E o U j t V g B w Z l o S I b h t F U 4 p Y X m X I U G o 8 + f A 6 M X i 7 l 0 r f 2 u b j S Q I 4 L j 0 2 I 2 d l G w n s p x + v p P k 2 k W 4 X f k n q p S v Y V 8 t o f D 6 7 a z b r U t 8 W o W f e E d q g B v s q U i o j R P X u n M u W S l r o h L l P A b U V X a J e n / S Z w j s / F Q z 2 p s B 1 s t g F k w h 5 u 1 d k U 0 e f x p Y j D M s + 0 j d l a t u h / G w 2 k 8 R K q o U r b x O a u E w b C F 5 R Z 4 R / E F j e f H i / H P F + k z N Y x z Y F U n 1 V a V l l I b Z + F Q K 6 K s 5 z 1 Y T 8 T W J o o X L h B G T m y 1 c y S 5 M p w 7 D T J N S / O g m / O U w P H j b j n U + K Q W B E A r j K h + 4 D z M i T u a Y V M e z V i 9 l H I S 6 / e 9 8 m 5 a P 5 y 4 e y q T u q v V X m h h H 8 S 1 L z E p r I J D I 8 i J j m e Q s + d / + j S n 9 9 E G K J X T j d F P a r Y 9 p I x K d X 4 l p G y K f X R I i W s N Q 6 6 W S t l C 6 T X N L h X j S W 1 d 0 n z 2 + i y q z l 7 2 r O s O m J 8 k y + V 6 1 O o L b D h j 2 y g b U W 9 A b 5 k W z V j K w 2 h 6 e E S 5 W 5 0 9 d 2 H x 0 6 + a c k n L + y B B k g 5 c S P h 1 8 4 E U 0 6 t / p c P k q 1 Z T A o B Q g 9 p F q Z L t 1 p r + E q 1 7 K x w h G 5 4 k 6 t + r n Q Y 2 p u 4 1 9 S I 4 7 t h H r M X a 9 O P R Z S x N j c 6 H D q F F B v 2 W W U m n C 9 Q 6 2 j 8 l 4 3 6 l x g w k b i 0 O K x c M o H f D v J x s b Y 0 z I X v w v A 0 r L / c + h P o E G X K o A b 8 U R c D 3 e N O H z 6 e f F M z n g S O l M n 4 2 4 / f 6 X h N t K V G i E i + z s Z z x / D d u v G i x o C q n 4 C b 4 t s o 9 n 3 + 6 8 p 3 s X z m J G i Y Y E k 9 9 0 O Z b + g A Z f P E i M K l O K w m M F u y 0 p n I s g e 7 m 0 U 1 s I u T f j p i F Q X c O 3 u T d T X R 3 k X x M q Q d z M a n G t 3 c + F b G R 6 F 8 J + 0 9 o G 0 3 M 5 g O z V X D X V / a W N 3 V j 6 m 4 2 U z j l y 8 C V m B u v 2 x 8 w t 8 9 b 0 E D N W z q n B j 3 I F o 0 s U K a M + R g y 5 i Z 4 F Q i v 0 d k K a w O D W Z Z x N I 6 L h H Y U O a M x z I 5 G V K i L X T 3 q i d E V 8 T K Q Y q S g 0 z C U t l p X D A t T 4 Q s e 1 z A W p P 7 a L D m p D g Q e F L O P O H G 4 E R K d F A u Q g + a d Q e L z G S u N K 6 G R P g K T W U U H Q p x m 9 K + 0 m O E J Z k s V j / 3 1 X W t b g o U / m N 5 K y Q Y b A w C X b c v y 6 2 I 7 X B F 2 r O / r R H T h 7 a F + T J J B + h x o m P Z L W v i r w o n g 9 d J C y y C n d h 5 y 1 p l O R q L X r L Z D L X B M Q o O / E / f A / F b x + l Z j U 6 + v P F B u a N N Z N l 4 d k / u v M Q 5 / G J B G D 3 F C n N t p q 9 F R c J 0 u u h R 8 4 9 2 o 2 6 N Z k t f 2 P B f 4 V k O z 4 k L o L o 0 s c Y V D p l x n k Y m a y X R g m l / q X j o r F X L v k G z t X j N k s l D b s o F q q x V r Q d j 1 a / E J c 9 E l 4 4 l x X 4 k R a S L K r g W s j X L X W p i n W 1 0 T Z t H Y v 8 t F P u x + B s T f Y X f 8 S t U 2 b m r q b G q C w S O w l f v 4 d a P M 1 B t i Y 7 k g Z k D e S / 6 G u W o S k B n w 3 b J N Z c e n s 0 Q 8 d Y C o U w e I + H A b R u w l 4 q E / p j L j M k q 0 U F B P 6 x E E / l R 0 z p j I 6 2 b e t N J p F q Q / l i t 0 m k 6 Q k Y j N S y U h L e E j 4 B f r 3 D N / d d F N B R G S 8 e f b g q D E y 8 2 t 0 K l K 2 + K n T c q m 2 m r G l j / x l 7 d C K Q q h K b G e i l z x C F E 7 K X v D D I Z Q v H q 6 s G c 3 j C W x I P a u j p v B S t U Q d u m g z u T P d F x T Z 3 2 i v d b N N 4 q c n L R 5 S E c m v i k T 1 m d p A o e e Q + s V R x v 6 m h e x I f 4 r Z M Y D L 1 7 3 M r K R 7 T g / Z v 8 Q X b E o 3 r K m k u n L p s K c X N 7 C h 6 j i k q a u u D / K 9 / m 3 v 3 A R e B W K R J 7 R B r H u k e r t m 1 D r l l 5 0 o P v U l y P u J q I d 5 0 x w i W 2 P R t 3 9 H 2 I m f J + 4 Y 7 2 6 O 5 b D d c s 6 1 P e T X + r N 0 w B P 0 L D w T s l 1 b l W f p q K u P I Q 7 P P U D u u 0 f q u E H u i z 1 s J G 4 p 3 j j u x t Q / W L x j N 5 F m O 9 9 v O t T l F A P m E t i e d h d 9 I T F V W D Z g x M M B i / N P 2 m w O J h n K f C 0 p L 3 I f G r L W i U n z A t + f f c U 4 A r s F q k B 0 n F p x J t 6 m R p D j b X t 3 g Y 1 L M 1 v o K G 7 F 9 k Z y 4 4 2 7 Y Y 7 V o s 3 j 6 3 d n Q g R x s k t 1 x 3 7 I R B Y l T j S 6 0 u g 4 a b B I u F j a e D X 6 W / I x 7 8 0 V 9 V Y e + M G C 7 z j 6 G O E 2 3 z L f Y b Y D g Z s w H y K Z m u G x a O e M b V G I j k L c D 2 d + e p N n s b e g G + u 8 5 8 B X j k C R j R q E h D S S S K s E g L P 9 M 8 G n V 2 a M 6 1 D u T r k L h 4 x w S r Q Z k J k I z Z o d c 0 q F Q C D 3 V V u 5 S r P U + a M Y 6 4 0 m n E 1 9 F u g 3 C l h 5 5 c j d x h J 4 4 S 7 b f H H T i M e U q 0 S I w v a f j T a W + h K L E 5 y W Z j e F f U i 0 i r 0 c w Z X f i i 4 9 S R Y Z r V 7 f i V 5 S b O t m c h / b X a b x P w w C p / N C R V M k b C b / D X R l n G 2 b b J H b P Y e C q r F N A K n W u z p I n f y z s 6 P O 8 / L I X 3 h N t p Z k E P d m 2 W H b K 4 F z D w L + 9 + s q m S X R J d V f y f + A b C / t m w s w n c T Z E t J X y O g E k w z e n T x V j T + Q 4 T Z 4 1 J r g 0 3 B k 1 f o 9 O s 9 8 + i u a U 1 k T G A C b X 8 a J W H T l N N y m d x z v s p I T 0 Q z y I u D V Q b G p P J 1 z F + 5 m m 7 H O l m g + Y v g h u l G 9 f a / 8 c N m w S L U V w O W H B N O Q w 4 s A W Y D Z X 3 q n i p + j 0 e 1 w 1 0 P C 8 6 l E Q 5 E 5 c c I / s j o Z f 8 0 a D B E 0 9 i U M x L / r m P T y I q 0 U d c i t U W o 5 0 v M e c N A 0 0 P x G A l G a 9 e 2 f n u s S p O i s j Z W u n D N g x / Z E 9 g 4 8 N q K p 3 i x o F 0 g D h B e U F Z 8 E g 0 F 2 V E m t F 3 b w 4 L 2 D 4 + v q 0 t c / E 2 Z N K r o 4 c C S N f w F j X V 0 v P 2 n b 8 J s B F m O w 5 i A c K N l s R p Z M w 3 Q D P j F H P h 2 p 9 Z G U 4 3 G C 7 g + 5 k 9 D X y J + Y P M V o F 2 S O S b l K P g z m g m g n 2 t H T u N R E j j W O i 4 j a 9 y 2 Z H r d Q 7 q R G R d x U u i B 8 K i L 0 r a q W p R g e I K o M R G f O m q V U G y O d m 0 L Y 6 s Z 3 O Z 6 0 e I F 1 r 4 y Q V H 7 w + p + R + M 0 I E T K / T A G H b u u 7 8 i X v r q b 1 i c M n M f y x d D P Q o C V 4 N 3 K T E 0 K d U N w B + u v S X + 3 W D x s g D K 5 Y z G 3 v C X P r j E g e Y w g S n l J 3 h S U r x 1 C T 1 k 9 W e J G 0 p d J y + 8 9 B p K 7 y J / D e V J i i + 6 9 i M x R e n 6 r a / 2 J S 5 c R J i 3 7 f e o Q 4 l x 9 5 k H N 8 j h O + f F K F g p Q W T c j z J b y x O D c U a G e a K w p w O / q a J 1 k h 5 F e v N s z q s 0 B K + R k c D 7 Y c I L i A r Z Y 8 k I i x D z t P T J 6 i v G f V H v / 1 X Y L O O e J K 5 x j e a R x X i D G O l f q V 6 F k u w J f o 1 6 + s z T o c x O A d e F r / 5 r u p v H e l C v t 6 V 2 1 s y D R f Z U f Z j O S K T c V L p R x 1 c 2 6 X j S x 4 3 m H W p + T o p Z L E f A P a v M U E d 0 O P Q d 8 L X 4 b O 6 5 y p e E y 5 I F J Z D m f n Q f C I x L 7 Q L B o N 2 5 Z 6 M 9 6 P 2 R D k 1 X Z 5 a w a N t P U R 7 E f D 4 O j k / n n g S H k K P s 4 w B r K D + F O W 4 V i + 3 U w i d z O N z U O 6 K P a 1 7 T B b J Q F k k i X B B 9 o 0 h r m S w W 0 2 U c J S / X W m X 4 + x X b 7 s H H 8 n c R v q Q T 0 B e E y y B l f M S E c c a + n v 8 / 1 X I k L P 0 J r C J Y z a J v z m J 4 T q v f d M Q e o I V 5 d v L I z V P O N Z 9 c A 7 D Y x H I 4 P T K M a P y Q h z 7 F I q 8 M 7 d I l Q K 7 t 0 4 2 + K 9 8 Z j E M 0 A I s O K 7 b I U b T F h y / B 1 G 0 6 v C 1 X X N K z V l j K f H R t S 7 w i J c U e S l o h F j J W u + t / 5 U 3 Y v A e 4 l O U t 7 R c g f N m j 3 L v W a / T W A Z L W Z G U G J 4 + s q T E 7 d S E S X e t O X a m D q a i k O L 8 Y q w 5 m W 1 e I g K d O l + / E / m L G c H X n k Z 0 T x I 5 z a n j S d Q E P / n 3 t / e b a P F R s v q 2 q 3 D U h T I C G m R U / p f o 5 F j Z X r a V v 2 d G n J b n o w t M K F E f 2 r 5 l K X 7 p M A I b U l + m f Q 4 X s M i I X g u i W W W u + E s g o p b L P 5 K X W 2 + 5 w M A n V E R 5 J / / b r u Z 4 7 T D E w 5 G K M f 3 4 B M H U L j Q U s h M S 4 t h B X x / C j s e a I W L c m d P Q J 0 1 3 t r 8 P f I d m 1 x X f G z 7 U 5 R H 1 w C c Z N h G v X q K J 9 2 h j m R j M X L v S 0 1 u 6 7 a y 2 j R y K P S n m E y q X r 7 t z 4 Q r Q x g i U L E d c 9 w B i I v G + f b 1 B s g 5 X b X i D p C e Z c G d b K R E W 7 e 9 R H X e D S K z B l J D A E A I B Q p x x p Z c l Q s g m g i b E o h m 0 F H 4 i m N r a e 2 T G G P t B t f c h P v O Q 7 w 6 D i 2 a m 7 t a 5 a b l s V t N j W Q R 1 s i Q c h h U c L Z K D q U D V w F d J M + N m r x v w W q i 1 0 N D S q Y f n W u P l G k Z x A 2 q i Y b f U U m A S 4 z V E A L v D L u 0 Y 1 x k a J A b K Y G T G h Q T o T Z s V + C i d t 2 T b h + 5 l o 3 z u a p D / V v 7 f h U h e l G U 5 b X 7 5 4 a P w 9 j 4 h R i g 0 J B v R s 8 v l 2 S 8 c r W P d o R 2 / A K Y O x R f 4 P s 1 9 V 6 T 8 f o 1 8 x q E G d N S h 2 G I e l M L e r s 8 J O o K I 9 j X E E k / e J t q P j 6 m O H b h w S X D 2 B g p Q 6 i J I i B z + C b l H I 9 0 S 6 C x 2 F y i W Y / e F i u J Y E W 9 M 7 h / L a L e e 8 L E a 3 0 t w 7 5 x 5 y F v Z Z Z n g Q C D F V 2 K z F z a u D B l O b D I + s 8 i a 7 H e V h A Q r u I J j q x l q u d o a 4 p J v s D D S p N T b K 2 D W y K M z N 2 k 7 Z W Y r M + 7 5 m u z g l s 6 t l A 9 Z / D d p O z P k W R 4 9 l r H J V g s g 2 X M i Q A 7 b X 8 Q d 6 R m F D T / E Z K I E M M L 0 E C x K + U 6 Y r W j r y 2 o 1 w Z 1 q / Y 3 T S y 3 d 5 c E n 7 Q G 6 r z 0 I S G e G s 2 G 2 9 s a I r s w A F k k v W Q s 7 m 3 8 V A x G g 7 2 q h 9 M b U 5 v P 0 Q C u K O r H V M 3 i E Z m 8 O n b V Z C u a h Y s Q r A O A p 8 n l T i a i B 8 O F / X O H y 3 T 0 + 9 0 z 4 l W T U P 2 A k F + U H K 9 2 k t O W m + V 4 G i r H G X o w I P t W 6 B / v B r i K F c x r + B 9 Z 3 L J 9 V c m e 0 6 u T D x d p y l u a 6 f B n W k v B 8 I d C + S J x 1 c X H 2 P 2 o W 2 d D D W R g v 0 T A 6 6 A g E V e k y x L V r 2 D V x K 2 c o I 7 4 3 E I Y J H y I A 0 0 3 C N T u g 6 2 R S K I r e f g s V m P V c m G n v G 7 I E n D p D A 9 A D l 9 t 8 Q n c T x P F 0 R 5 p L h o j w D M X G V i 1 h F g S c X J 8 Y 3 J f o D v O h V d U k Y O l Q j i M i 7 L n 2 Z 1 s H E y C o 8 C 0 4 b r P 0 d q 5 Q z f 4 Y F K Y N n H N 6 r 4 T y o m 1 Y i G A O c X 4 F / 5 Y q 3 Y v x E / b + C f L 5 6 S r L 3 M 8 g E 8 t 3 E j S m O / 7 j A 2 S T 8 D M A H X n o G K U z T D b M A b 7 F A l 6 S t w p u A n 4 D 6 o k e k p a z U L e W 9 L b Z c u 2 q 2 H J E H d z 9 p e L e W d H 2 q C 0 2 l m V M z Y 6 C m L c I p v 7 I n n j f y l i 9 j C u s A 2 M 7 T v 8 i 6 S c D C 0 N 1 k V J r D Y C t R x R X 2 y I R l I V 9 0 Z U 4 x I B e u x J 3 E O 0 S 6 I + v r m t M j N s 3 d j I 2 d z 9 E f C D u E z k b 2 O l 0 D x 1 4 b D w a p z N q 5 4 l X z A I P S 7 p 0 x f r A l X 2 j + o Q q c r F q D 3 M f N u Z m U f V x z I s u 9 w V 1 P n 4 8 G o e 5 R W y y N b i l H V 0 3 a 0 G o 0 7 U 9 e P o X u Y k B 7 1 k K S b + C K V A H u V c 2 3 b B Q O S m a d H e D U U r O 4 Y H 1 c d 6 u i s w M o X q B E E A I l Y R H G 6 3 7 M F k T Y Q j G C W 9 x M F W v e u O t g v J j a 3 e h X M d 8 b f L Q s t C G H d + T n h f 2 S Y Z H g I m 0 P a w U 6 e n U R x z l r c 4 3 I E 2 X W K e W s A W 7 J v Z X m L z v 6 E C Q r M n y U B b R D q z + Y R L 8 r 4 O 8 x 1 L f 2 h G B h L L m L y j l N Z Y N J 5 7 m 6 N N T R u F 2 N z V W v / 6 l G 7 A w 5 b M 1 H p e 2 G w I Y I D 7 l H x K f B d / T q W Q 1 7 n w m p h Y B l L C G Y R N x G K C 4 f X E d V s y + j T a A 5 D V l i 6 a 6 V l j S N a k Q 4 q b B u h x 1 D a K 4 / p M j J y P 0 I b U F 8 A q C a / o t T G O p H u i 9 l V Y 8 O v 5 k r z I f E j i A 7 V K u K 0 T 5 8 6 6 S V x I m T G t y m + a H c c / 5 L X B 9 g a J F y B 9 L Q F J e I T 6 H n x T q h e v E y T S z W I 3 g N c 7 J p L L G V z N m l s S v h N J f u p k 1 W c D C I r z 7 o A 1 x + W C e Z s c T Z P 6 T I 0 u p + e 8 y q g D E 4 8 J y B v h J 1 N 9 Y 7 C p C h J P N S p w d t 7 h U f o X f P Y v v r a 1 g P k d 9 H a k 8 s X H z Z S b X / e l o O 1 N y o M 8 f F C V 5 k 8 Q h 9 W F b / K d V Z I 1 u o S b D z E 3 H P Y H 9 U f T h s T N Z p d 4 r 0 t d x t o a Q W y W / I t k 3 9 o c U T R N u I P q 1 M R g 4 c d b g e q G v i Z V E r b J S 3 f G M T g 5 r V H m i E R w I D s Y P E t c I K 7 h 5 Y v H n J z o 8 W m D v Q q I v B o T P Y m R v 3 a A w O v R b b O b u b U m H / w D 0 Q w N O V B C e k X 5 A W r E J G c R X j + T P i 3 T S 8 M 0 l f x J w a 1 B l f H Z a p f A e + d B L I F i R N h W 0 U H g D J U 3 c 3 Q n v N K p a / R k X m z D u T b z L 7 o 0 D f a e W 7 6 P 6 p i m c r y o X N E l V n m l N g E U x 2 J f D B J h k G Q T 5 w E 9 z F A H + s D 1 d g B 4 x U l U H b u N b M 8 k s C e g p j f H r 8 B 4 x X V 7 p G 7 F C j 4 d C o D l c e h 8 j F a O p C s h o 0 B G I w 5 n x L 2 Z m l 8 R h v f A E t w t N y j 0 2 r z N X 0 w B m C e E G 3 V S C f S k P A q 7 + e v X O S 7 H i I C X 6 y o w 0 s M 6 Y O z B Z Y y z q Y f E L v a D X / u u D H E M f F U L z F b s 1 Z Y p M m p H s K G M 5 j Z b b g c M t g R c 2 x Y j s u k A v q V y K K h 9 9 A u d E H I C c T W x r F e V U 9 3 f z K u f x v 2 w r b W 2 l / q u A n Y 8 v G 7 M + Q G u L W S x 2 M 1 0 n n M A B k O C 3 H O w X m q 8 7 p r r i H d L i i c r L K D H 2 u K O e S b 7 C p z y L E e V 1 k 4 z T R F y x g F G h f 6 t v V 3 v T B b b w Q i 5 d b X C V 0 K H Q 9 F s 9 a p z A 2 F E Z Z h 4 4 M Y 7 h E i d v g L 4 V e w L + r N M p 9 f f M H L J / N i 9 H e U n G J 5 6 i K V 4 e 5 5 g d o 1 l 0 i I j H 5 F g w o J V l M k o p G d s O E e R Z w P e M C W J z 8 g + l 9 t y j 8 w R x 2 i s r m 2 6 I R B K i g E 1 G l u Z + x + 7 4 C B b X l H 8 M I 7 a Q f 7 a d e i 0 Q 4 + g Z o j z A X m 7 j e p w B v q g p L B p L c Q s I w z n g q m D U L b 7 m 9 5 J C w z V c u 3 5 o J W s C R i 0 5 l z k K E A w S a 0 / w T w n 8 t S L O Q 2 X T W 3 f S I e d / 6 N Q u W l j N f a B 8 L 9 0 N p 5 x s X c D V g h d 5 f C S y B 4 M C C z w / n 7 p E 2 L w O K a p Q 8 S 1 Y l t p L b 4 W 7 E 5 T W a g / n x w v W 3 0 t z C 5 T f a p e I 1 M x 8 o x N q x y F m M L h / 0 X k E g C o X f W L 3 Q L 7 A q 6 v e M F b G E F a W X f F n K F W 9 k 6 1 S a c 9 b o 6 B P M Z i Z w s F P 9 W X S b g a W g p B l o i j B r Z 9 E G 2 u W y s B / H A + B f m G 8 6 i E M F r G B c V c I f M X 8 E H Q h / B j + e g f a Z 0 J + p k 9 C r P G n l T q a 1 N c Z j A h 9 Z H H Y 9 0 o x p h y I h J x P A P H h H I 2 0 1 j u v M X Q 3 m U q n P Q 7 m s 6 V h S a I e p a s N e S L S f E Y o T I z o C R t h C 3 E 2 a T + Q t m A / D k t K T K b g y C c f t N 7 m 8 l u h u o B o e U y A 6 y 3 r 0 3 V y t L M b G g + o e d C y 0 i Z 3 r 7 r L 0 b U U j P R 6 8 B J g 7 D K K f w r V B G X S A A o P o 5 z 8 9 O L s / c F n F / x J 7 0 F 2 g K l K S r c 5 P V d B o 3 L s / F Q h V z m h P b s J w N P y N F u w Z Q C P P m 8 k b O u X M f f U k S o h n N d 7 J 4 2 c C J 4 t 8 H k h n T k E w 2 h X t q a l G D t v s T t k i D V H S S 2 C F A N S 4 I 8 G 3 S A X x K D P C s T U E 6 u P Z Q E m B M E l d Q k W F 9 + h G i o / M X 1 5 P p w p Z Z n A o u v Q g 3 S 6 Q + o X l P Q b 9 W 8 H b x C e Z O L l 3 u q N 0 S 7 3 d 8 0 c j c U s j 4 y X E M V P r 7 V E 4 y g z v v T J y 0 q e q A / w r + l u 5 n 6 z X V k I N L o A O Z z g 3 1 k a r X p G w D d I A 8 g X H J 9 n G 2 U 0 g 2 p Q r X A / w E C N 8 m 9 m e A b + 3 0 4 X W f K h 1 W n 7 P 4 W 2 o P y p 3 U J a / y 5 C j W U O / 0 U k O u v b 5 P R v 3 L N H H A Q L C e G H q Z w T C 4 1 1 h s H m Y 0 W 9 r f U v g T a I F I v u s r f o r K 3 F K g w r n F X C Y N g W 9 5 h r w Q r s A X v j l M c c G g x w D w j u j R 0 V o D k q 0 w W + X J u Q g X 3 h 6 4 7 G t t 8 B I M b m 8 U M P 1 d Q v O W q 5 7 e F M e P 7 e n E H n R l Z l H I L x X 2 G u o H 3 i X a z b M B Q + p W t U 6 + k D w Q b L G M T e O 5 k h s I 2 J M p U W S X 1 r p r y O Z 1 t g 0 Q I n N j y b D u t t g 4 d 1 l x 6 i 5 o Q x T p + n J F c 8 8 A T Z 0 / G 0 y i s + e e g u 9 c l r h 0 0 K h B o w 2 r W L T 7 F D / A 8 p d I Q M 5 5 t e K m R L d C 8 k a p A c Q a 6 U N 7 y 5 7 j c r L V b a 5 f 6 X 5 F d p V 2 O 7 o m 9 z x N h F 0 N V u v 7 K h g N O L t I y Y V t 2 r 3 E X a X I t q x w a J V L m w K T 7 9 T 3 R N U 4 t 7 c B r h L x x j E U V e n e i M x + 2 g h P B T v j y L K b B a v 6 e u 9 e j b 0 x w r / u g Z Z 6 N 7 P / o X V X 6 h Q a E 5 D L D g B k F f a / m r d 1 k u 3 E / 9 Y l 2 W e K u B o B D M B Z j Q s k Z 0 C u K q O G + h l I B 2 C + z c G d 0 0 E q W f Y h h Z I + 9 z 3 T 6 p J D I y c N c f W + + 0 Z Y F g b r d U E o v k 8 6 T c j 6 a g K K J 7 F D l L q k 7 X B r t u K r N l / D B N e H M a x 8 i 5 7 e 1 + / g A D K 8 U k l s j 7 4 i V n d A q 0 1 + Q / O t a a 8 D u T d I G M d S U B Q c V d o q q t h k a D S 6 K p 9 S n u P S T r Y 9 C v 8 Z T l Q 2 M w R Q b M x M G 6 P b h w g 3 w d 7 Q m r k 9 Z u h p k O Y B a y d U e o w o b p s a t q 0 W i Q 9 G u K W l C S p n k 9 d S L Q w o j l t K e d H x b b e P 2 v T Z q X Q 5 j n W 0 P I L e I y u 0 q s 3 U u j U L i R X 5 D F I 9 r n 7 g Q S g B v f 9 i V k Q Q m l I r C I I l j y P 6 r W h b k w c x 1 q 2 X F D i P o i b v 5 r m Y A p L V b n I 6 l G D 5 6 D M p n P U u B 7 K 8 4 B + R d q O p a 1 G 7 7 Q I I a 4 u Z P 3 M Q O v + B P p N 7 / 5 i c 9 s V e O i 3 / 2 j U 2 I 2 J k h O r M y z O s + + C r X H O Z H x k o l Z z 8 r u d K F 5 p n p O I y 9 z d K c V T a V Z t s 4 s 6 M g c a 1 D 2 A X G k 9 5 6 x V v j / P m 3 x W C 3 + u d c 1 G K h 3 M D 5 s B p 2 u c I t z 6 g T o L u 2 I x a Z N k w Y K h w 3 / C k x u E n S t u Q 3 5 t r o g h W w 9 o h g R W 6 g m l I Q 6 n 1 K p i W U 2 D G v 1 w v 9 W R p f i s 8 F a 1 e W R X U a a L T E C i + J E z J D X D j J 8 b C T Y b L h I o a Y O a / 3 q a U c f P p v s n / U L t U 0 W a G N 4 x c L K P J F 9 d Y 8 X N U d F x S h m U N v E k p R s I Z g D b E m B u z E J L / Q q 7 k 0 R f b L H q E V D 4 B 6 g T t K 6 E i G Q r z c 7 N G O / u L L r V 0 c 7 c W z u C p J p 8 7 o k 3 u 5 e j 8 0 B / k n J a d G 1 6 H 2 P 3 L I O u M 1 A W B G + a V y I i w I 8 N C G f L R L 1 7 e N S L x s e k c M g l g J V s f p l c b 0 0 P q r T 1 h L U A L G p s 9 M o Z a Q p 4 Z U z Q i J s c F A e N w G I E l n 1 3 A h d E Q g P b V E n / r O w f P I O v 4 K i 2 7 F O 4 8 G T 2 a E o w c 8 1 7 K Z D Y V 5 N 9 e J x 6 Y M 6 7 v 7 T I S Y 6 R 6 T n M U S S j M 4 1 7 v K c x T E v + c c 6 t S 2 X F B + + T o t 9 8 9 P m t q F q k K D 9 6 f R z T L R i T 1 9 7 0 k h S X e s 3 N k V l z 1 9 1 k 8 S k M / / n F T a d J t D K 7 w l W 4 t w t s j k s g 0 W K R w w N K 6 C q B R 8 C S 1 Y o V 9 Y H K M 9 3 b y j I z r 3 x N A 6 3 W R 4 A k 6 P 0 a 2 R b W U f d g A i 2 0 b w O z K L x 2 h D m Q C a N 6 H + G a K D 1 D + Q B e 0 N X P o L h 2 n s v c + A s l L 2 y 2 A B 1 w f o G T m m S n p d 9 + x t b 9 I X M J B Q + L b Z g e g o n R s m X / / P E 4 q n w r G / 4 B 4 H E G F I v X P 8 U c G n W B 3 2 w n I m / J o c V v G y N N 8 a C N g F 1 v t 8 n m t X g T O H s 1 q L A A I S 0 w v 7 m G u t j W 6 o 8 R r 3 K Q R J n 5 V o b k H Q O u 8 5 8 2 j a w 4 / B j R k U u 7 A + l x 4 Q d 5 c T G L z K v J o t B H d O G 7 k P b L Q 4 j u O I p u Y 3 N W y N r l C j Q Z z f V j g D A W I M 6 8 W 1 w M N T m T g K M D 6 y u n x h S T 9 l S b c R 4 i 3 q W y / M 7 z c x x c 2 u 8 w c 5 K J X s x I G t G Y u M 3 A y H B r 6 i t l j W t d 8 Z Z N O v J H N t O M D M x E u J m e A d T z A z 4 h G w e L E / W j E N J Q 2 Y D b H T d 1 0 k u c 4 Y w F N I x n 7 Y d T G i s 7 N t R m 8 Y g K B 9 w 5 C r F 9 b W e G D G u k / K Q m R G l x w 9 z f I n u A u m 6 x x R 0 B 5 x Y F z v c U h C i R b V 5 N i d s s X h c t j N C J I U x p x b 3 h K x 2 e Z U l U k / D H H c S u u S S f I l 5 n 8 t Y a q o X Q e T B j f 4 T J P K + S A N 9 G e H r y Q o d B B P Y 4 T l Y b 1 B k T f J v T Z Q Y A u u R r 0 2 X z v v 2 N q 4 w t c m g h x h d s x J s R J y N / I 7 n u l Y u Y X u l X 6 Y b p Y T p u a t 8 H k u g 2 C q u P 2 v b y F Z + Q Z G v l t 1 l a + T e E q D H D L 4 8 b o D x y o 0 m / R B S + + T b x U S L c I f 7 l 1 u 3 B V g v N U Y W N x g w t T / U o U L a M 7 R G Z 2 2 W 0 6 6 y I 8 E K S n j h M K V f V 9 B u l N T T O D Y s b C I l g D t 1 I S 3 7 2 Y O K I + k s P Q P c 1 6 n t / V r Q j T S 5 q Z 1 A B i q A P R y x n H + Z / 8 0 2 6 j 0 x z Z K a 7 c S I L Q J Y p 5 G l F j N m j v o c v Z + B M m 0 P 7 5 n h A F X B 5 + q 3 J O z T R n C R / F i J / p c I q G M H R P Q 6 r / F c 0 T n J M W s X b o 1 3 K i Z 8 o M f f I G / w h D O h m J + q d q y x 7 4 8 g o F V S 7 T m G R 1 X h 7 L V m H 3 c G P k L v n t z L E h O N U 6 h / F v C X e K U 5 B e 6 E b 0 B O U 6 B u x J 5 z a Q A o M E E h U O o A d a P G 8 e B s E x p F p S v m O 1 N 9 C + Q 1 J G H X f O s o T e F N z U 7 q 4 4 0 Z v L 2 W b z 7 G j 9 c K z h a y A a t H a s n z T s R W p j j L 2 J y m Y c I c K K b M b p O m h P 9 e T J x n w 1 E z a e V Z L f I + h + K y F y t H C H + 6 C n Z G R 0 b d w w x s t r j b s c r x G + f 4 7 H n + K Q s a a L j Y c 0 7 3 u 4 U m / N L 0 j z t e j u P M l J + A t o 9 N D S h 4 F i 1 R C O E n V d C g B R i g x w B 3 F c s W 2 K S Q X X u c O 4 2 y b 8 P N u e t + j x 6 W y 7 r 0 f f y e g U g y W X K c S 8 s J K X T R 9 i u g d m M O 9 o G E F F 6 B 5 g 5 w g q 4 5 O 6 j I I d l P 8 G P x H r S / z f m 0 q K 7 l Y F N Q C h k t o D E m 2 5 I + p 4 2 7 s N L 5 U G z q y 1 e w k f D v l h W Q e 8 U V x a 3 z z l 6 O 0 6 d J 1 S c B x g f 2 r 7 8 6 k c E s H z P V l 1 R M O R J m M g 9 l o d X O u T d 4 Q p V / C 4 R P f I Q T w D H q Y 4 f 7 r q g 0 D L x g / v / u Y O K X o J N 5 a k W 5 C t 5 W S p Q w R O 1 y F x V 4 e L 4 N 3 T 4 h g c p + Q g C O 4 N P V B a n c W L p f 5 P B H n n j d n h 2 T o m 6 6 A v Y 4 i + G e A z R J S h n M H 6 i u q B k 1 5 D L D v r O G p Y / G P 4 V u 2 i t p 9 A 7 r Z 9 q 8 m P l j + b z y g e U Y Z o w 5 / x n i t k z V M Y 8 R b i n w K v K P p b b R y D 8 8 D 4 Z Q B E d b d l c J x S B A 7 z C m 4 n X h u g e W V E O k 2 J c S n p Y 2 / 9 R E J H G 9 r 6 v 8 z W w C d X a z t A w Q t U c H 0 g k G 9 e C r G l Z t u W n M l 4 g s O 1 0 p d a 8 I h r w G u n e i b E H B e o Y Q e E D w J F U I w 3 G F I z J q Q p Y i T J I u g s r O Y x Z x d d c s G 3 r 6 2 V 3 S n b N c m G 5 d s U 3 q L O n A 8 7 N 7 c d I l m H 0 U F v t L C v 3 Z 4 a s L E W F P N Z W V 9 g q n V O S H b N J H r e k 5 X L x I U 7 9 W E y e c I P y F + A e e t h O q j D 0 e 5 W q O S 1 A l z G n p b j Q F m Z 2 G P 0 G S e d w u 2 t 0 g U d f n m a Y 5 e b p o N D M J Q f Q j 4 B 4 T a Y 5 S e X j q T i m 1 u 7 L M E u d W + q F Z s K E s q 6 3 g 0 m 1 O R M M l E D I x K C F f N M f o 1 w A e / 6 a B i V R k d E 8 E 8 1 l 5 k Q 9 d d N m 7 B M i 8 7 T l l x V o 9 E A d / B E W 3 I U c g u S n 8 d v X 8 9 H o 7 G c s h r D D P e j f y C U + C K 3 4 p 1 5 x F o 6 j p S U X E Q P j c k 0 P Q 2 I c G O g O d 5 j j w A u k T K i n v J / Z M r m 8 7 f G / 0 1 H p 5 C s d L C r T H Y K t 9 4 C O h f z H I N v o 8 + l 7 0 O v W f J A p M S m Q q Q d 8 3 2 1 N e 4 N v U 8 F r c 9 D S 0 4 c 3 U n a 1 h K I l t S C m 0 m 6 o j a S G B P x v R e 8 P T G O D j 4 / T W y 2 E 0 M Y b 6 w Z L 6 H 6 X s L d L w K a R F H E R h V K 1 4 9 R X t 0 D A y l B i 2 0 s 9 5 c F o h E Y z i U S H T q A q o d S r t m 3 M G z N e H E 6 p C O o N s r S A n h W 6 p C c h z I W c z k Z q n o b C + n F r b A W 6 G Q 4 d M x 6 2 E Y l L T D L A 9 N O 0 X X U I B C Z g C 5 A f 6 1 R s W + F V X S g M o 7 L S i k V X v S Q 3 w u 6 F U I 4 v l K 8 J O I J s J a s 9 O 1 e t F Q N T I F R Q d I W z A 8 I 4 t E H h 2 B N l G k e U D g i / / r + w R 6 U z w M F + 2 3 Y f u T D T r T l q 9 N A F W n 9 q g 5 n U E 6 V p G / D F C T F 5 n 6 Z a m Q R U M 3 d Q R R h W a g z T u F P f H 0 T 8 X 9 T u N Y K J a 5 T C r j G u Y E O z b A P X A O o 8 p 9 T X 8 E 4 M r H B t v A q L p V 1 x P X r s / a Z Q e l M I G u 5 g n t q Y i i 8 7 R 8 0 W C Q l q 6 2 l b i I s / q a Q h G P Z a f g 3 1 M j 8 c 8 z H Z n P k 5 b Q b g 0 5 v Q s w z t L s 6 M I Y C o p y R e I H n I c O w j H / r c G j 1 7 v 4 l d A I h i O G B 4 v C O C T S O f G 3 r f c Q v G c v h P B y H m H 0 Q N 2 Y L l s B Y o v T w n C 5 j T e o n j I g Z B 0 e c 9 Z 4 l v U X B B 2 b K n Q z / o s 9 T E / Q K 6 l X 5 m r M j i J y Q A S o M 6 y G 5 o 3 3 H T d b 1 P J w X E W q c L N Q E 5 r l P X b w K J b T L 3 T G U X e n g S 0 j D G a t F S 7 Y g D s R S J M t Y C A t r Y A 3 L N g w n o y Z G T s Q j F 3 o L A L k G B i L v V D k q g Q Q 9 F v P P 3 R t a R d o g h t 0 o m + k j N w G 3 E F F v Z o c U U w n K U 4 e D S T E N d 5 L P d b w 2 j g 1 i A 8 J F M Y g g Q E p z H c e i H u K N l p d j A p a k j k c 9 U r 7 J + L j Q V u X L W V 8 9 q V 4 R r O J U k a z F i x k o J E r L y C E Z L C F N n P C 8 q c W H l G Z f x F X B R C Q Q J + L F 3 n 2 C 5 K m e f a 0 C l Q u q f D P t T Z j q S G D u F v I / E y E E i b K H 2 D I j h k j D D 9 y u g a C r 5 u D t A P 1 q f o j i 2 2 6 B / 2 P u B w d x d 8 l l 4 g g u O n i J k 1 5 + O Z L t 9 a T W x Y v h P o B 2 W Z m 5 L I D 6 2 T l F O R z r t K s h f 6 a M V j g h O W F e B z 4 E K b G T a 1 A C k z x c k T p 5 C + 5 1 M f 2 H L N / 4 4 7 T E H p 4 5 Z J W r W f C D m r j E s L C s i Y 1 4 w I K D e A C z T Z d v c 6 q r W Y t K k N z S p F Q a u n N Z E B U h z n b w V R 9 E F 6 Q W l s 6 M G j Z s F u y 7 g E 4 Y + l Y 2 O h M K N 0 s y L Z + z R b i w W g u S T C H X i X p Y i R j x j t x w F X h L Q v P y e T J I i R G P f O r A H i I 3 Z N f w I z s P o Z W 6 k 8 g M C F U 2 V o j l d p d M y V z t e N m U a B C u g 9 4 3 c L C G h k 6 u / 5 T g d s G V y n c I 6 3 s N k y m 0 n i K 5 b X I V J U o Z 4 V 5 0 + o / Q Q c K s 4 U C A M d v c l O g v S J s u Z w Y u 8 8 E S V n k v R h k W C V n h 2 4 5 g b 6 g m B x + / J m N u d W + d f q h V j 8 l H d p f 9 J 2 O r z 3 a u k O c 0 u P Z Y 6 5 B U r D J i Y H Z 2 M M J 6 P R t L W W Y p s a V T p y s 0 m q r h a t U 2 p X t t v 8 d 0 p V a o s e E a N 0 s q / p v B F C L N n g x s D J x 8 5 0 y v u J x m S Q z l 2 J P k q z y X Y r P A j Y I 2 4 1 + 0 c o O h E X F B G / a w h + M R a S e X 4 w w n v z t W Q i 5 3 r A I e i 7 t O S q N h u 8 W b T M O N V m F W / g e u 5 m J j / I 7 Y B h v 2 V n F u E V q a r q E M Z f L W 9 n b 5 a + M 4 l C y x o W S Y o N G I T y l s c Q u h h W P C F f 0 w D 3 a o d 5 B z M 1 J 5 B g K z U p j + D O 2 u W x D m E L a W 9 F o 6 g 3 Z X m x c R v c R M Q O P A z c X a u P 0 6 A a 3 i Z y l H N l f K y q Z n L s o W R l c W c a n z 3 f F 8 B l H k p w 9 q p D 7 y 2 q Z a Z u J R c A 5 D z k n X j t R n j p T o W 9 Y l B P p F O 8 C 4 5 R N P G r k L X A l 6 b d M K G X R e v B Z A g C S Y B q A f A 7 Q R I f 4 N P 0 i K p G n D i B F 4 b 2 M l M 9 8 c Y 1 X Z 5 x i t D k 8 4 I o Q Y 1 Q h O A u w X N B 7 p I G E q c O I Q h Q 1 K / U N H y X 3 1 1 5 8 k o N D h W m Y B h W 2 E W / q 8 G H 2 z r u l G C w 4 H D i n D S j C B k K D M 2 h J C C 6 W 5 v S e O 5 4 E i d B 2 z 9 D 9 E O V f Y i e z g l m p 7 c f h 2 p X Q Z s h f X / m U 0 J 6 Y S U z w g X 1 4 A C g M S W P o p b V Q 1 0 7 f 3 k A D t G R v s M W L Q 6 Q Q k 9 5 S Y m R C l 0 e e r Q M 8 w n o p / O 2 M H S M d f W V G G H f C a o X + Y 4 U 9 R c V W s p v x v m P F A 9 u I I w v D R R m v I J j 8 y c 6 f s 6 v q a l S Z K 1 H D v 8 Z / i c l Z m 9 A c 0 D 0 V I Z F D w e M E h b / s N p n 8 0 i f w y 2 Q v h q 6 3 7 m Y G 3 U S E I D 4 P 7 0 m + h C o C z T + 7 h n z 3 j B e u 7 G g p t K / r Z E 9 Y Q p A P a E l 2 z B 5 q M K + R Z e T X 0 N t 5 b C D x z W O l b 0 o o m h L A 5 S 2 r T S o S 4 1 B V P p g P 8 v r l N 9 c I N l K b X Y H D 4 / b F V o r f h O + c n f Z / V z p 5 O b l 4 G p I D 7 5 H V L 9 G / k S E N a C B O n L 7 B O H f Q Z r x d z Y C Z 7 X y E r 8 l T M 0 9 1 d G q h + 9 b Z z 0 Q X 6 s L b 1 G s h O Z J t V 1 n B q f G D u 6 q / Z F Q x K n Q W v u 9 g P P N U m T 5 g B 1 C o k 8 K a l 8 I C 2 x T d w p F n 2 g r y f n g / 0 P t g 2 P E l o i O N / E W s E R q H R 7 f J F v 8 / T 4 g + / h R 8 V R 5 K b L A S v F h Q Y A L A J P b E Z O 5 3 U c b H o q V D B r M s j a 1 h 0 M B k u P v D I 4 R q r U v G M t G l x W Q j w z + S z C F F t g b I F 9 H p y B D T i h U 9 5 i W 7 C r 1 I R d E c p t W M z 5 c J N w G G q J a B g l 0 L c A g 5 v P Y I N t D z W / / Z O 2 g j i L W A J B u X A Z B B 8 V F C w P a O P R T 8 J W c Q x s m Y / + u s d q 5 w t t p b O + 0 f J E j x 2 D G z 5 2 m E b 7 l F Y 7 m k 0 g z + q 5 N u D R T z E c O g h Y K f V t t + Q e q 1 y G C S k P j Z h v f P I L 6 0 w T W Q k x x Y R 7 3 a B h D j 1 P p s s o y 5 1 + q 5 o 7 s A o W l o N L N p I O C L U v O d n / 3 Q x X K n u e I x c H / C h h l G W 8 R Q f h n H R w 0 T L G u X Y 5 Z B I E Q E k n N O J d h j 0 g V P t 5 G / h i F f L P 3 V L W Y I z 6 j 8 C L C 7 G 2 Q T 7 p Y P 4 Y e O W O 9 1 g J t 6 M X X m c H l I O t F O 4 a D B j R 4 x 3 j l T K X I 0 r o l w g L o f y X t G 9 U m 8 1 C B g 6 6 E b Y a g E t 3 k R Y d q h j A / B d G K c s N 5 G e o 7 Z u 2 D S A Q W 3 H J + Q M H V 3 i 1 d X y b q z p 8 F T 6 F i I M / + P W + L D l g N m 5 u L n Z 0 N F B u 5 j Z U Y t 6 K p X 2 L j k v V 5 9 E B l v L / U T R Y u n m k M b B 5 Z t I F R G 0 d P S t o T Y K u S S m T R B d V d A x F q H 1 k E e V n r 3 I 8 E 1 k I c t b w Q S / w n X t f Z t s k m V A 0 u C v E K M g l x R P Y X B C X 0 Q 9 A o V E r o k L K n 6 D G y M a x S D C T g 1 a n V e p v e x P / T J o t V s M D m U U N O O G z J i B U m s V f a N u O Z C y b I 9 D h S Y m e K + l h d z i Z 0 x q E e + Q h D A 3 y t Y 3 f i 9 8 K V 6 Z 2 F c s X x h X m d I q 2 B Z g M T 6 + Q x T H a D 8 I n 2 J 1 n e f 4 L q y r r o j o H e G v V 2 N 7 o r X j T t S V 3 c J / X 9 s t 6 N N J s e A b a J b f 6 Z f 3 y i f F p L s 5 i p q K K u P m f A q o f 4 t W e T A I 2 t W U A / 0 d K W l 2 z q B J o V B B N x s l E z 9 u 2 x B 4 8 + 8 O P A M 2 d r q H e d g f H v B 2 W I 5 m 7 Q P N 2 R J S B 8 i J p B 5 N w 2 c 5 3 g p j V e J 3 a i 8 q C 6 W u p c 4 7 l p p O l 5 w o J c N p T v K w w F E t 7 M u + J X 5 + j L Q d s A h 1 H z 1 T H F 1 o V P 5 6 4 Y r o l x o L I z w o T Q w a s W S s X s E + q f s q n U D L 6 W R / 4 D X g B N Z 0 3 N 1 T Y H I y L T 8 G 7 h r r P z 1 8 Q w 7 s j T 5 b s r z w C U c r x X l d 9 L X W E C f g o s F z t 3 M H y I i J s 9 D P 3 y m Y N L p C r w 7 B 8 m 3 B T p K z b w G 3 j 8 9 W P C G 1 e J K R w c W k J 8 9 E G r i 7 g M c 7 M j f V X 7 0 + B s 7 T s B 0 K m V P t F N 4 m G h 9 U c D 1 a c I v m 4 O y t p F N D E X b Y t b A 3 Z X v j O Q l a Q O z G l i 6 z 4 p q y / M N a U b l m X b j z V b Q X M P Y k Z y q v Q R M j l G K 9 P + Y J 3 + i + + 0 + d X + h G n D F 1 2 B M N B Y F T i 6 F u 6 j u T X M T 1 I + M L 6 X I C R A m z U d F W j J r V H F l I t x 2 d 4 X 5 6 c n V q u b D p y q Q S e 8 N T N W w G g M D R U w h u V u W 1 3 4 2 Y x l S q w 8 o 7 7 w X t G B S s o m 6 0 1 h R n D O 7 T v B k I e q T i 2 G a C 8 Q r 2 A a 5 t L K 8 5 Q 3 o h W x R G h f k 2 b p 5 6 / h n q p m e Q U 6 j F n E d 2 w U k j x F y k m q c o C P D l A f H b k 8 0 9 9 y N V R E v J o 9 C H 3 6 W F F 1 Y k n M V 8 C O 4 s l j S + b i b J N I 3 V S E F 3 4 y x E 0 k g 3 W b 1 k d 4 Q y Q J n e 4 N I r h E O f X e j 9 a z w z L p L 5 F l N L f j c p a X B L t g 3 D 5 g X t + m 3 D I u L X z E O S Y I M D + L W A + R t 5 m 6 D H + h y e r 2 M 5 T i s 2 m F b R H c f C n s r f X A D 0 A O H c x C F 2 x R u x Z g f l Q D 4 V o D J h t p u o r 3 + + M g + 1 j o T S w D i j f Y 7 t V j q g S x A U + 7 x 7 / E x J K v n q r X h X + s e B A g 9 6 K R Q c r I i u 1 P Q 8 O G b C o C x F O H 4 Y 0 M Q 7 y L v V y k u i v D M + j 2 S o 4 U 3 4 c D 6 E 4 9 L 1 O w l b X e s P K p y y 0 y H l a I u H P P w V k r z Y l h 6 J o 4 k 2 T s n 6 Z i 4 A c 2 h K J j Y E P h n f J U 1 G f I 1 C v + J N E v R g K Q + 9 S s G 5 C W d I l M L v 5 W x 5 n g g 9 1 W C l T 4 9 u 7 y b m S W r F H N P Z 8 b y y R N m B u g T f 3 N Q V + I S N X X 4 g h h B s e P 3 4 Y 7 X L I o x N N m N q p + h L K r e H O Q b M y o c A h 4 F L / M 0 B u 5 T g w 1 g f x A g A b v d O 9 U + p r z s U y A C 3 u H g K R r / q B 9 8 H W l / a H G W I H U 4 Y F x + i s U O a k P N k e u c t N r 7 6 W Y a P j y 7 1 4 7 S 8 G x I 8 v Z t F Y 5 d u M 0 J J R z 2 y L U j l c Q m i 3 i w H 9 Z V K X F i P H p 0 X d S w l F C T J t s J 0 b 4 Q G Y / Q K w E V 0 o a 4 s N z l F R e 3 X q / N Y t 7 4 t w J t + c C l K 5 S Q I W 3 3 h + + n Z U 9 G v W F + M p d E Z o D N k d 3 B q i h z g 6 U Q / N C y I i Z l B u N Z N y t W D n l 7 8 M d T 0 z r M 9 / 3 A Z A V E w B c w 8 6 S V A c L L k v t L c e d m s O + H G W e g I 1 U W O W Y l s o d k Z z t F i n I z e v J 9 8 I H Q 8 a 4 A t 6 N g u 4 2 N / Q h b n y y Z a 5 a T e h t P X J b y n y F t J 5 W W B Z C g L L k T u T s r 8 B Y X m g K O Q w 0 r P h U n U x j Q t G Z D D g / y X H X v M D / B / h E q 3 h Z O v G 0 A 6 A E 2 Y n f U I n Z b U N J 1 b K D l d c 4 C D G S L z M i 4 W G j q H E I / F S I r V y P Q b 6 o 9 I f 9 Q G W i r m W c 9 W k p w l J R 9 s k r 0 L e N y u m b 2 d G s n R f + O I a 0 s 7 0 3 p t / d 2 d E 6 + h C z B m X i N O c Y B D L c w C 7 2 X R w 5 K C R e Q p o / b x 3 3 g P 8 L r R G q E R r e H 5 U K h Y W H 8 2 7 I 0 j 9 J q h k y J 8 W Z 6 6 U k P J / 8 p t X G U S J t Z N w m f 4 l X k P t 0 G q z s 7 L 9 d Y g S n u z t K R Q s H l + I 9 G q J p n i i C i x B A o R N z p K n a A k 5 2 v a t k 8 Y b p c r h c V W 6 f I n a f w W q H e a Q t j u L E c y 9 o 1 T n 7 I f S r Y c R U m 8 2 8 5 u E J q p n H 6 l X p b H x b u P Y Z N E a + s x N Z Z h o k r A G U u 6 C A 9 B s G B q 0 9 n 2 Y 5 L U C f e m u h E T d N e j Y A s F D s t + I 7 7 W s 1 t z r z W H y J j q U L P S W F k M I s p y h W L Y d a E C F v Y R o E L s 1 1 s u 1 V O b H y J h g L B A V w M J 9 0 a L K 3 9 R b T H H 3 y y Z F h 6 W N b g u 9 f a P B R 5 g 6 0 C o n J k h 2 s Y t l C D 2 2 B r N r c q u 4 N O 9 I C n 5 i S T Q P S K M K w m 9 N M a n W F a r 0 g 4 S u E P N u V E l m / 8 h 1 P Y P K O b L 2 S O I 9 + + R z I s 3 F a C S P 9 j m R X B p 4 b O i K O m 0 7 r b k i / B A L D 6 k T A n Z Y 5 L / Q N y O Y Y R c 9 y b 4 T k P T t y G k s e G C i d J C S P W 8 k J l A m 7 x T 6 m x d 6 d t 7 p k R F U x E h T X X g C W F U H v 7 g z U s s m Y R n 5 D w d z y L 5 A R 5 s b B l Z B 3 t U s o x c U I g k 8 z d Y t N n r 6 i b a 1 c 1 X W Y H F v y j u 8 5 5 N r D a p N V g k I 7 7 V m A y q C s r O g K H s D + D Y A C p M K J R Z s n F D J j u W / N S D P u 2 R 6 m C 4 m 4 l w X T 4 j I w P d A C t n c S 7 D i V 0 N m x 7 / 4 f G Z t K X V z Z T S Q I R M l / k w 0 / s v W L j m u H s F f q 2 v q 0 w 1 B x Y 7 9 X w x D P r B i 3 a 6 t e x h h V 9 R G F Y t t k 3 V U W N D h C b 4 P C y 9 J L R O K 8 y c + 0 v G J s q 5 c a I w S 9 T a g g 7 b P r b g K q b 2 C n + g f 5 L m g o O / h U K K 5 c F Q v u x m P u 4 s y J s B 4 Y H T m J e 4 u 7 P 8 y 3 / J L 3 I Q D c T T 3 v b 8 T h t / 5 L m 7 H H p 1 O c S + F B Y 8 S i Y w q J m C Y A Z u x d A R M g R U 0 1 i r k O J 2 3 N 3 e L i Q a o u A l H R m J j i L D M I Q I g X B 6 c a X Z e 1 S R J 2 m t 4 t l 9 u V 3 Q 5 n 3 b M v Y v b J 6 E n j E J H E R 5 y v / m z x p g x k M k L H H P n D m y d e s 3 i b D o e c Z G K J N 7 8 P H Y C Z I y E h D w j C s L P + A A A 1 d S l W v Y 6 Y R T A Q U J B D g y 9 u a V g B X I f Q i P L 9 h 5 F X j H O r 0 t B s I U 3 T r E 4 0 g O g I U l j j F G T Z E Y x k J M q t 5 v 9 9 0 8 m m o z i a 6 v A x + J X f t d N F a z D s O R W m i h c o z f / j O V t O c 3 z m s V M N g T a 1 i p O M l z u e d d 0 N X 6 w l M 2 i s 3 O 3 m 9 U 6 K z w n l I Y V h E I w I d u p 7 m k m 2 S n w L M g 3 j 2 O E T 1 O d 0 p A p v j U H L J P z D G N 8 N r A 6 e b X z U W M H 2 8 i P 8 t N R H M w B F X Y + 1 Z 4 Q t l 4 k 2 5 b A v M C W y + T X 5 B D 2 w t x l U 4 W t f N m d A K 6 p s 7 5 a 0 S e 2 0 c X O a e d Q s r J N o 1 / q H E x 5 w N c 8 y z E e i 5 y q Z g + w s W s a 1 Y 0 Y 9 n 2 X 1 B l d Q F A 5 X I F 8 o g 6 G Q m y m R h B k o I 2 x m q F c p I d O b 8 8 o o w j f 2 T I g m P V l i c + X e c R T Z T l q v v Y I k E K L 8 f o k s 1 n r z h + W I 8 G c 2 Q 9 4 T l x q / M I t o 0 b B 0 j / W Q x d p s I c l I H U i u l L O I 2 L G a R U t b i k i Z 9 N B 8 J b E N s g I i V G q o 5 t 6 w s j r M I P g 4 M 9 f j d 4 d C B N f V t O l D c F o W 3 C Q m T w / j M 3 I r 6 2 0 g + k N 8 L O 7 0 1 8 o f y M B l E Z N n O B Z o g 4 N M V / 9 E Q 9 t G + G n 4 0 d R 8 p C J I y f G a u f C O 1 6 a 9 Z Z F r t k h s A S x + Z + Q 8 H s J G E Z j K v s D V z 5 x K b P 4 x X u u b o 4 R w 6 b K s S i 5 Q v 9 v Q 5 Q 5 E D Z I S f T 3 4 e + 2 u J + y 7 4 R Y 1 L 0 D Q f k f I D L y r D w u 9 H 4 4 n r V o 8 M Z 4 M n C x 2 H d v P L f 5 M o n 4 F M h P o g K 1 g 6 O Q i 7 f W u L / r x E l T H c q / G X A 8 k M p b 1 o P o w j B Z f f j U c F x m y t J y Q z + q E Q l h S W Z m f 0 R 3 Z V H l 4 / + e S U x n B e w n r M i 3 w G 6 u W 5 x 6 G b D 9 j e 5 s o 2 k t d F u O z x b 5 u e 9 O h g P R c 0 S x o D S z q 4 4 U T F Z 1 m r r q h 1 w A V q g 8 b t G 3 5 D D v B r h I C B 8 h w a 0 t g + 2 o Y + K t o x 8 M O Z 5 R r v H i i F g I X 7 e V p / c u j s l b L F m F w 0 V 6 1 3 w t 0 C q J u Y B S E B s p 4 h u Q j x s c z W U k O n n m P O S 5 6 4 N z M I J 5 z U j t D F v v G c n s f k E J Q z o W M v 8 o K o Q u V 3 I e 9 h L s k S Z J a g 0 E U p G j l 8 / 5 P c s 2 b k 5 u 3 N 4 F h 9 K y W E O U x l T O Q l / b Z p / 8 C B q L O Z t 1 c Q L e R Y 3 h A P U r D F F 1 l r g I d H 5 h K Z J w o O x u R s 6 P H l w V U E s Z 1 J Z h S O A B w t Z T G J I + V s U a F m x h m x m Y v 1 l b b W E J C W H S b A B 6 1 J W 6 + x s o c 0 G Y b r S N r D H 2 i U P 3 5 7 3 f j r 9 A M L c E + Z D 1 c a y 1 b Y e 8 S K 4 1 l e X E l 2 I Q S S 5 B n g r X I v J y c j u X s i + w k 2 Y z W 6 u e v A r m 9 q G H G m 4 D 1 T i H n u 7 0 q 2 7 S M Y 1 5 z t m C y T R w f z D F 6 Y o q G e V p u N p K z 5 u 7 6 4 b I Y 9 W T r L u G R k Q o C j p L / t e G B M Q 1 / t x b u 4 A m n X q N W I l h V l H g A Y 4 B e k i m w T p k X y b P y V 1 K 8 b A A c j O T A i H x k I j z t 5 m j 6 9 C l 8 Y z j h c Y X y j h z 0 Q n 6 S u w V B p L i r v V S p n L W M V D K M p 2 L I Z i B H X X k Q g O R t s B O Q + L o O 5 y y N M h k d i Q d m 4 V N 7 d 7 1 Y i y 7 o B 5 m j L I o n V f X V h w B A / U A R o B D m t 8 G u I X E T A s q N 3 c L u j m j + 5 B d j y i L i 3 4 t H G C y u a L 7 B B p B p I Q c B + I Y B j a V Z S R I 9 m t i o J M P a P Z P 1 u J 7 s V D N 0 6 r I z E F X W C t w / d 1 g C L N K A G 8 n c x 1 e D t 5 y L E 7 N e m S G L 2 0 + g Y V t t K f F a + L E g x 1 K U s O s m V O Q U W C 0 e o F A m R l 2 H s T A U I x x 6 X J d T c X 5 v Z E s o m m h R g v G h S D Y y H x s L O C 7 G x Q y X j v o F P M U 0 s I b P v j b W I C u M g s a 7 T 2 g Y L E 9 a Q O k K V N m N A Z N a 6 B d J a N R + D t s Z a A C f j w N t H z R P + Y l a e F G J W 4 F o L o q P A x w x g l Q T G J 0 h v q q R h z b C N p V P k g 7 E D d I 0 g v l w k Q G I Q s M D 5 o E v R d Q C 2 W f o j M J y 8 4 Y 9 B r s s c n q o v L W P d R t X I + h 4 y r Y E n 6 a 8 h / E m / s G q F 9 Y g 7 D t H p E f w q c 4 7 p E V v u T V a 9 J p 2 w s j H r D V t S W u 0 O p i I N H 6 U r j 5 x m V Z o L 3 k b Y 9 v A i Y 0 P E + W c Z M 0 Z B c K k h T N W z R v r m P W J g m e b 4 o v h C 2 s X y p 4 d I Z m m 2 W S 4 Z 1 6 j W f B K 1 s T s Z r A 3 J L M W E a 1 r z 8 M 4 2 V 2 5 5 a h R 8 l n Z c v H F m M 6 l b + m d y 1 u + A Y B O M F I o 3 p u 1 5 f n M R v x G o Q B 4 j + d Y m C 6 K Y 1 f 0 + H X d Y M Q d s 0 h U 2 t o 6 p 3 O U S X 6 c 5 8 w A 0 J 1 V e 6 b S Y A 7 M d I d X u J g V k E f Y S x p l + 9 Y G 8 R v t F G 6 9 + e E O 4 x U V U Q U K 2 4 / / g j i k u z B Y V U 1 5 G h B Q X X + v u Z X d t I Y d p J 3 M b C B 8 k A Z g z I P c J I v O / O H f Q v a Z j E I / M M t W e n R y j O U u 8 H D j d 2 p G d + 4 U 6 m 2 N E 8 8 j W 1 o d t L z I I f F k w L x M i I X s 6 I g D o B S v O M H m x x A a / U l s 7 j u 7 Q 0 f k H 4 L 3 R y J T w g L n x 8 n J G 7 2 Y Q 1 8 F b R 5 3 F p Z v 5 h 4 x m 8 1 v C m T w D q Y U Y i Z o L y 0 5 Q k V K y a a n Y J X A w D K o S m m b U l C V q 6 k O T n C N v D d l W S z c T X H m 2 f r t m g 0 R l 1 G C W w m k i a J M M D + g o M o i M R K i T A J G T f A M W m 1 + D i i M + 3 E n z w j d t m l e l O 1 G H z W 7 u W d h T 3 e V 8 b / w r a 6 B O 3 h c J d T O L / n m p H R E X N e J R 0 z C L w H 3 a x T b B K u 4 S a y F j X Z N H W q 2 i j A i m p S Z t 2 X 2 w W E 2 b V Y x E J d t H F o l T K x d 1 f K Z D i + Y m n c c x + B Q x D k b u D N E n E F Y + g H w J a 6 J T f 3 L l F M c 4 r x / D / F 2 1 P x G q c o R + b n Q R D E D O e 5 o J v C M g D r D S 4 X y E K T y m j S C + M k j r C W J A p 5 Y 2 s X r M S p z b 9 9 x P X H 0 U G q s G M t z C 4 c 1 C 9 F c E n L D 1 n V S n K r M a I B q + i i 3 f I n a A e B p 1 2 y 5 8 l h H z + q 3 W w 7 X f n i d 4 1 t 2 y L O E N N v M V E x r E L 0 n f 6 D + o k V R t U n t C 6 q 7 + W R G V 4 Q s 7 F g c G q A 1 P A 9 M c e G D N y q c 9 4 Q P r N j M 7 3 E o T 8 + f 2 T r P C 0 M d C n F 4 b b j 3 l l 9 O X X B h J J i k i a 8 y C M A Q u T l I w C t Z i i w L 2 1 r T h y 7 J p n Q e j z p I w / p / p + l r U 1 5 j / 0 z L S R U r 0 B 8 y Z M D w h f o N q Z l k 8 k R u G j i 0 i 2 y E V x V B a f b i 6 i K B q c Y e I C L I i B 8 W R J J T O O L L Q f d x o 8 d H J t p N a C m t e W G T 4 2 E q / K h 5 U G d S j B f 5 m A d 0 o S 1 H t G G n r w D 9 I k + 3 u I 6 g x l J w K N N w S J i 2 6 K M b c E X o e 1 s a a y N v m v 6 p U B w S Y d o 7 9 r c F M h 3 7 V 9 T d x j g I H L i n + d j n a b L E 4 l c a x 9 3 + 7 / s + f 2 D l X X d 8 h v k 8 s E K r q x T z A 5 U M U k M 1 n w p 3 f t B F t A y T j p Q J W h f X S T B H O 0 2 U m z p F g 8 0 u A E J d v X W N L G u 3 R G z N Y x v m R 9 a 6 G + b 9 1 H S y 7 w s i A 2 i l W M 7 z X w x 2 m t w a l 2 Z y N 3 X e e Q E O c m f L 3 J J r k d E i 3 N P 4 v e e M O 2 I O W l 0 4 + 5 3 i d o E F A o B f L K 6 A K N x O 2 B k F 1 h f P O w x L H z / S c 6 X q C N S g 9 + z M D F k G E e H G J m F I T A P n m o H 9 d M g m J o Z q I E L U D X O j 3 s E 9 1 i M V Y s G Q + B p 4 k r z j 8 T V o A a w V g i O k N q 7 r J O b 7 H S M J s L g D E 3 M x 4 O q s 2 Q B p y 1 V 8 I 5 6 X 1 5 D 6 y a h l X N T 4 x Y g r I A B Z r l U n H X S 0 N H B H j E 1 8 W G j V Q 4 F Z c o b h Q u 3 6 S e W r J R c E o S S j o X d b W S d o 1 n l N g 2 t R g U E 3 6 Q i D C n 1 a 2 7 T d j H m w a 2 I z T h y a e i 3 0 w j W C P 2 l 5 i B + Y l t k J u i p F h v c 5 S C o 4 S t 2 K R s c q D 2 M y M F A v 5 j O w z O j b u b 0 V 9 4 X S U h d h j k 7 I 2 7 U 1 g / V X / 9 X W d d k + V k G Y S K y i F U r Z k M B D g 2 z I M p c r E P 0 n f X G h 0 r D x I V f s e A X e Q 8 p G J h 2 c K G 7 Z k y 0 v M O C t a P x y K M n j y j u T l n 0 x l r 0 M + / 8 p H h N 0 t 9 I q c v P o S e 4 / O e u s S c A J r U x x 7 H N I o U t H 6 R 9 o X W 1 C 9 O + K d w h 5 K x d J y c l 2 Z t k l k r R j A R b F n o S t i 9 7 w Z / L d C 3 x z h y r 8 G a 6 r H E 0 J N t k 9 w o I a X d Q y m S C F G d r R s b b / K L W y n M O i t Z i I 2 N z 4 m d 2 + B F u w 8 U v b p + G C W D L Q r U w t B d 0 x n U A 4 o m 7 k w l p l a z j v 2 Z m Y 4 m Y e U b D Y 0 K k x U U 0 2 i f a o 9 J t s w H b a C e z f 5 E J H O m t r / u H R S d M d 9 9 T t k 7 x C 4 S x K j B W w C S 3 z j c Y K D T 7 y h K F U W D 6 z 3 Z 7 6 4 L q 0 F 7 V u G S Z 9 i 1 y i a 3 R X N A l o N W F i Y 0 X t U W Z A l g o l M D L A z r r C Y U Y n t p 9 C T O n C g 1 y z C W / Y q e C i k e O H f b F 3 T H 8 w f 8 D S O 2 U z l C 7 N v b J 8 U N k Y X f q 5 H M + 7 K E x Z W w 5 6 E Z k C u C g 6 9 e i 8 h M / 5 M i q p v b F N R b W B B I K F b r b 6 R D L Z 5 4 v j y W 6 1 I C s 4 1 V N / C M u u R P H + Z w t s r C A X a x O V R G 6 5 F o v E N b D X / J O l 4 J u I 9 E K g F P 4 n F 5 l f t H b T 2 U N U P D 9 E d g E j a f 7 i z j f y v L u + R c J D x h G 7 4 E A L f A G 7 l k v z M W b l J 2 k O M r 9 W F + A V 0 x f B N W Y g r Q I F m + j b 8 Y l Z w b + r t s w 1 C H G 3 Q F n Z n 3 7 + W U j P z 4 p s + 1 t P a U m g 6 W + 1 J F 9 Q J T T p U C L u t D 4 L k l i y / V A C i 6 Q E n P Q 6 2 i 3 9 R g x I S f 1 A l K W n 6 + E 5 i l K Z s 6 N r v 1 H c X k 1 + u i A Y v l w g o g O x S 0 a I W X N Q a R h I a 7 q I W a 0 3 e 3 B D s B W k Q J 7 + c l 7 h y y / z / E g J Y / I F J R K 1 n e S k 5 m t v h f 4 Q 1 a A 7 F L q / m H l i c I W E e x e J X T e H w T Q 5 b B B X g f z j z 2 + / e x 3 K Q Z W i a j Q u X 3 M O w 2 D b N J o I 8 g S + M M s M y 2 L B m k O O q f k N P B r R u M l Q 2 d j 7 M M c w s 7 / m Z t h a 2 g F p e O G M e P n 1 w p Q k h T 8 l 9 m U O + l t w H K F U 3 Y m l 0 q O O L J a 1 x g J H Q 1 9 d w N p c N a W G h Q / a X n 5 L Q i G W 3 H W 6 a f 7 1 g Y v o D H Y E C 4 / k i X s B 4 W + C n b i 4 1 r G Y K G E F l g t Y Y 8 9 V c Y N b K c M V u T G z W k b F y B i s p p a E M M P G y n H h q u j T 0 p q r Q n l 3 X Q i u F b X 2 Q v Y Z R K F d 5 i Y f R B L z 0 6 0 4 s z 4 X E U V I q 6 z C m r C / p T n M W m p B f E i Q x 6 Y C k I 8 G k D G / 7 K O V b 8 d a S 0 m 1 N h I W S N L d w m f E E z 1 h l k g F 0 X t K b w Y 1 h 2 A k 9 E i H x t R x a 8 d W j T e 8 8 P H A z 6 x Q I I W d Z d z l L k b v x w B 5 z 2 I Y M P y l u e N o 5 g V B F T j V S X E w W S B Q k u P J Y S e W 2 j a t V U M Y X K R s O o 2 n i M Q L z p M C 1 j G c n j Q h H V T D F V j y z O r N c c Z 7 C u g n 8 d u u K 4 Z 7 R G i 8 g F T / f d X 2 D X g 5 w 5 Q k O V d b H l 4 3 u f X I K E F r j U U z m p A 8 f 1 I 6 T U j g o z P O w x 3 M A U 0 V 3 z S T C l g 2 D I h e W Y c e 6 B S 5 6 T 9 M s 6 L A X i w S G z M h T d 5 V g h 2 d M m Q W v a Q T E B 7 F h u R q t s k d X p e t 2 Z D d a q 9 W n l p j r s 5 K g y b h k + d E F 3 X d H 7 G A v s O F r s N P J G s e S N 0 2 n / M m t K i y r C i W i O 3 c j 9 v a 9 9 R Q 8 x q c i W g k Q 0 + O Q N S 7 6 b Z D 3 M P 3 p 2 t j 2 l H Q K y F 2 k K J o q G W k 5 t 8 s I U C X r d p G H r B 6 t N c 9 3 K X o 4 b 7 P A s k y y / 4 w a H 0 B x 5 d f l a t D H t R F U p y C Q j 2 O u n o q m P C i S e Y g T + T p i O 1 N W g O b t M s A z p f f C t Y a V M b k 6 d 8 + V n D a 8 9 / j K K 5 i f w 6 w Y y n 6 r c g m 0 2 r h K o v J i N i 0 h H e Z a m Q h A B u Y 8 N V E e g 8 x t g J G L + 0 9 5 K S B j D R 6 i M c Y M E l p 7 D 0 V 0 0 9 G A Q E B u s 9 q O I n 1 W y 1 B v y E q t r T N l P k 4 n k I t v O N Q X U 6 6 N D k G u I + p P h 0 v S K f m q H 8 k b s h D E K J 1 j x Z Q B m e B e 0 S U J p H L C U N r U X n U 0 y x b M F Y / V q t 4 b o X m K L Z 6 3 4 F J 3 o 9 1 Q F Y g V 3 K s E t t 8 V / j p I 1 C 2 B Q e t K h 4 F k 9 l C b x l U f 6 M v S C J x 0 l P c w K 6 u G O y F o 6 M z T Q w Z D z G K b 3 o 4 D 8 t + J K g z G k 9 1 M X B I t I W P 4 x K 0 S r k m T T n e / R N J j d f v v J J B W p p u 2 g B r V g q S r E K g 2 9 C 2 e j M m 6 9 T y M j v 8 i v Z 5 X n T C L a u A t W j S N / D L P K 1 b t i P A 8 2 g y F N B f R y 5 O E O C c p Z G 4 Q R Z A j A f K M t 7 / W D b V 1 C J g X H L l w S C J E g + b Z u C R x + + L Q J t F y j W / W A h 1 b F s W R k q O V l N z J v 3 n t 2 s J 4 D Q f P n n K s W I s 2 A g r m T x N 8 U q U 5 V H m x G t 8 t o H 5 Z 8 q H k q t j r a o X n G q 9 R r k f z w P h W a R A b n C W K T F v 6 E 5 W 9 F h R q O z 5 w 4 m S 8 m B m Q x f B 3 r K e s 4 7 z E B N a r I P f 7 q g s s m i i F P q / z n p h F 7 T t r o W 0 j X C C s o n 6 3 x t 5 3 G Z j w o M 0 w F q m v p l q R p K x 4 R B U u Y Z B 5 F q 3 m / 8 V o Z C Z Z F T I F D e p 4 l Q A Y W + s m b v 7 I 3 d l C I j I O h N F + m a y 9 Y f o o q 6 b L b E K k H a 1 S S W h 1 l x r 1 0 S 8 Z 9 n O g K F h Z B C I T 1 I M N f r + o Q 2 n W H c a q F V j Z V Q g i F 5 r O q G w 2 w m K Q A g e G Q O O d I v a K b b s N 0 e D A l p O Y v 9 j k J b i a Y F h f O Y L K c j i X h n N Y s x 3 o S 5 U d B l g k + V X a z T M I t 0 J p C p G / c r C E z v f R v / E 7 C b B n K I x Z 0 u I / m D b f b S z M E k O + t B 7 U o q A p o a B W e 8 r y / 0 g 6 r + X I c W W L f h E j Q A e S j 1 f l n a r k z Q t D r u k 9 a M C v v 4 t z I k 7 r z P S o 1 V I V C C Q y 9 1 7 7 o v 3 2 2 j b F Z u S K F Z l P B Z u V 4 A L C p R M N e E / H O 8 s j V P z R Q 9 z 0 K 1 4 w l X B R C u B 6 D v m u t i 1 i S O c H p r h j d R m d 7 0 a O h + V V c M 2 a 2 c y 3 x Z t Q G d 9 O + N y 2 a G H 8 9 m W S Z O G E z B r 5 Q Y 2 I 2 x N / a K j a m Q N z A A l 1 9 P 7 o d 4 f D k W i 1 9 l h 4 u O V t A r Z L O 7 j k i W T i P B 0 l I Z j F F A N h I a x U T W S d E K h D S O / K n z k k 1 S E N g H Z 0 P u 2 f u i 4 J K 2 l 2 t Y c 5 c h w J K 9 n R j m z g h r D f q G 0 9 l e u R K j e s g C N n R T N S z g H U D l F J + D Y H K n x x H 9 l Z Z g U 2 v U J W X h L Y C g 8 L C 6 O M W J G g 2 S 1 a h A h 6 B + a T p c C J v V w t L b w P p u h R h a + s M v 9 d M k n t 7 f B A 1 4 Q 7 c d E h r R 9 M N F h 2 f Y t Z s 6 V J c F / M e w P A w c 6 A F / E Q E I 3 Y z 8 b K 8 G s m r w K C L 8 P f m m 2 f D j Q f G p N C t K 5 5 U P 7 7 Y B G 7 3 e r h O N Z 0 d T m c K e M 0 r i 5 s h R Y E p W w J g 3 Z i P L 6 C 2 w W J 4 s Z w N X y + S / L r U G 9 I a L + k I 1 F M r x J Y Y i u L G V 7 X g G m Z q U k 9 b L 9 A S O Z 2 A o F u g 2 n 9 7 y c n z c u 3 v 7 O B c Q L y V e 1 W + 2 z J J y X 6 i A J x 7 O p P J A s s H M f 5 r h c o l 6 E v q Y B p x / t k S a J z e W L i E e 4 6 G f e r O C 7 P s 2 8 9 Z j 4 s r 3 7 A F O 3 Q S O y X 3 G d e l W Q T W 4 e g M R 7 F s z d / k U B g 4 I s 3 L y n C s R j I V W 9 T Y c Z 8 A q j y s H L v S m 5 e J l E t 1 b J o A a m 5 8 A 5 k y 7 D K 5 o b p i E u V Q L g U o N A s U e C B h V e e h U Q k q g f T T 3 9 9 O h m C s H S k Q o o 3 z 1 0 F f 0 Y r S y T B s N O T V U b m T A 3 V w S l I N W F 3 a 2 e g Y p z v a z X V j A n I o R E G 4 1 T I s s c g c D e R L g L 0 s r h S l H e G z k O H q M V s O c A s T x M 0 E Q b X z y o M H 4 A E E Z X E N r N M F J Y l 1 f k B 8 f R 3 8 4 t 4 o 7 d L G 7 m n w t Q S l p 2 q 9 H p 8 n 2 m w J k W D 3 K v i e x I X g l h V l 4 I q V x L W z 0 I x J y F 4 V v W z 5 f b H M C 5 3 r j A I Z y Q T J m e Y y i P d F y g B a y j G u B 6 X v p V m 1 g t W + R w P s b F u l i R 2 t 3 Y J a 8 q J a m H V t 5 Z 4 a G M 8 z q K 1 4 S I 4 7 Q / 5 h B 9 I 1 o u 2 Z b Y 3 h q + u 5 A A X 8 X 0 w D V 9 J Q 8 + u j l h C j v e v a 4 a X a C 5 + A b s P u / B U o D B L X P F o Z f I p j q O t 2 d s X z q N c H 0 j Y z K D D b k I d X R I k R q O A c Z J P x m k Y w f e 7 M z o T m 5 O k H Y g U q J k E B R 2 x P c K e w D v x 8 3 r G j 9 u f u y D 8 D F y y w g j m Y + w F n C 8 y Q H B N l I q E x + b r 1 B t N m M 7 F q 0 N u u l W R F u E k P G c R 1 z k i 9 / L a / C 5 q y V t C 2 6 w z t 8 i p X P L T d e l X 3 G b + M m n / c H 7 E z K 3 I n b C 2 5 W C j M e E 4 S 7 L 4 2 L D G u / 8 i q x y J c I i 9 f z C x L e M + L V / b g v F R D j L b i R h r U X n U B b P 3 s X H 0 z g W 3 Z + U G A R O o Y j w G Q e X r S N R 7 a L B T + R A 8 4 m F Q v P k t 2 u d f T e I r W X W b F O + X z c l W o 5 n M 6 S j 1 o 9 i O 0 y Z y Y Y b U f Q q G / V N p b O B 8 S V L J I j r 5 / H h W 9 4 d K a d i I J L y q J S Z 9 D k 2 s k y t m l y F R T k 6 B / W 3 5 b w E q Z t l j g J G w O X z T l p u U N e Z p f d M d N / E i o H 9 G B 4 s j Q 6 Q K E G 3 0 l r v d v w r t O d / P t E t I E u + c a B M W I 6 1 J A 5 o d V H 4 6 V L T r c G S d R m Q c I 9 N J l L A C j R K n o y y 4 c p O K 6 A 1 y w y I n E y q w n q z P + T e u D G i M 8 p + 5 Z J Y D R L W c 6 s Z W Y c 2 h R D K E B 3 J n Z 8 H Z I g R j g P g S n L O p e s i V + T F g A m 5 U 9 O q a y z m v 3 h K N d T h N d h n f W a l S a K k E l K X l y y i O O H o O L a + U y r k E l r z 5 G R 2 e y Z H j r u b 8 6 X a M t F r / T 0 S Y d T z 5 Y F e f R g U 4 q q v w / Y U d J 6 8 u + 1 f Z A Q s s O f K F C R U F w U O P 8 C k h h b A y g I X n 4 s N 2 C n D h w U P e M O r C T w j j N O I c 9 R e 1 u p t r D K N W S C 8 8 5 W 7 t h e X W n v t z X p J g W 7 E N W E 1 M m D Y 5 y 6 X / W k X O E 7 r Y B h j A z J e d s A y j 7 M g I + n 0 k p 6 X z c P 9 l t f F C B 2 O 8 8 2 T 8 5 9 q V s 2 a t 2 a w w Z Z L y s 3 y j L Y q S Y p 4 U J J d D w G N j p O Z P w c u x h N M P z T 6 F + 4 r w g R w e Q V C G P D i i d x H B i Y + x 9 E / p Z F z g H Z L M g Q v V D G C 1 s X 0 Y J v 6 c q k l T M s i z a y 6 b l 2 5 U c p 2 a W M X e j F t P l P T g U D p 0 T r 6 u O Y I y h c w 1 M k K + e V a q l O 5 n 2 K K 8 0 w Y M C J d e o z v P t G m h U c j y o / f g h l C 2 O m m w F r z 7 w f L i F V 1 w c J a E e s d + 9 3 i L Z X O S I 8 d o 5 b H I w 7 9 R v d R c C s i B u f k W 9 z u j X S 3 v 8 t w w 5 g w D h M 4 5 e A w S Y / Z Y b K r J 0 w i M X l I F C 6 0 h 9 1 b n w U + U T G q v m w A V N N K 0 2 V f 7 / L 2 J k R z Y l J A d I R M z E c e d Q q Y 8 j z e e u s z a j 6 Q 5 T x g t Y 4 U J t Y H u 0 P H 2 J 6 S r 0 0 8 i 8 m f a d E O w L 2 I X e i q a A / X R + C h 8 c v j T A N v 6 A + 3 / u B z f Q r 7 L A i 9 h 5 Y h P P 9 9 1 r Y 9 D s H 8 b Z o G J J S O S J B a n L I x J 1 S p x s 3 1 4 m R t j v 4 S x O m W M z J G m e S 4 p q M H J 1 C B G E z 6 n M z X C O f r W I T t s 5 l f c a f 7 7 L h E g 8 l o y v A h y e 7 / s D A C C Y H t s 9 Y P m B R N G c w 3 I A i o M z N N d g 5 y 1 W T 6 U f V t C i T n y T R g 8 u K V 3 H K w U Q V U C 3 N w s K A k E Z F O k / m g 9 5 p a k j y 4 q P A S H e B C A S 3 g z X U C n + 3 L Q Y U B 6 W H Z N A P v 4 Z i m W 8 k i f 6 9 l y N j k H l z d H 5 S 4 C w 5 x M V 7 p n y q k y Q q F T G K o V M w U 2 5 a F Z j x R J x 6 j f B v t 2 i w 3 o k 3 1 A B v B k k y 4 6 s h Z s i q C C m h T h N Y u m + + p m C j C 8 D W 4 0 H x A N i 2 0 Y 2 + G u Q c W q x C s 7 + c u Q 0 5 L 0 7 X B l 1 O 9 q K T 8 M i v w c l 7 f 0 A X V K h o l V 5 r 9 1 F k 3 c 9 m q F W N k M E o J c a J O 0 j L q D p J c g 0 B F m f y o d D 7 N F Y g k h y q v Y f m y w Z m R Q 4 n s K / a Q m Z h C W Y O 4 c + g r Y e 2 c 5 a 0 s T / E m k C u W p + I f K Y n l O + 9 F a 1 A n d v g 5 + D f r f 9 U 9 P V R Z O a c J U E i N b W U A R W d e e A 5 P g O J a O v Z 5 7 w t D C t H 4 L J n e X c Q O i 0 r d X B e u z j 9 S 6 2 t g x k 1 X H 3 j U x T h S z S j d l b r 0 R O P 7 Q Q e Z m d 4 B O s c 7 l 4 G 8 s D H R T U 1 H J y 5 c 2 I Z E 9 Y I g z + N 5 B q o o 5 K Y 1 z B C I 5 Y h f Z A U m J 5 h U v + F 2 f j N v l 9 7 p 5 u k n 8 c O x g 5 o E j m S 0 h 5 z y c I Z 8 i o I m v m u + F 4 Z z V m + + q Q o V R T O v K n J + 6 i t K u 5 6 5 O Z + T B s 3 4 A F 2 k U G O L B n / R V j 9 i D z K B 6 S j h O A G m w W y 7 l U v s z N c S n e u F Z G u 0 2 h M w / + m m 3 G w K 0 1 c 6 M i Z U z T C J h D y i y y t Y m / W 6 I F t + J j f z B a 1 d J U Y y r C m d G k j 5 V i + Z 0 C f k j V K j Y c b b 0 0 z c N H g y S 7 a O q P U Z C c P B D v t a S d r H s D 3 R W t Y e Z v q z z q 8 k F x L E Z 1 n B v W F 5 q U m e 4 9 e E P 4 / i J X N 5 F s v e K e 5 s y k 7 M E B W k N L Y g k c x 4 v 9 h b Q u O l O V 8 Z L B s T H p n R Z T r 9 k j K F 4 l d f M b T 0 S i + h 9 / H c o 2 3 5 6 i 4 t 8 G c v T F g h u y 2 b Q 5 D h B Q o 9 T h F u Y e L X 4 a j w H 7 T g j Q w N x E 2 R c N U R / 4 1 y o + m I X T P H r 3 C F Y Z g a e o 5 G K G 6 9 j 4 O q Q R 4 9 7 q V b U s x T Z z 8 B q u i W / a 3 m m q 5 R m F 7 i 3 w 7 L P L 0 + L T V x 7 J 2 F e Z W 9 m k 4 6 4 P 1 c N j i 9 E 7 S E 3 z J 6 r q I / W N N i L z 3 E Z R r c 0 w L 0 v P Z A u 7 u a I P M V M v K s K 7 c e p p X f X s g Z q h 1 E D L X G b W G x Y 4 L q m U T B m 6 S F w a Z Y A e 5 e M d H u v Z Q E b V 9 N q b 9 7 S 8 y 2 4 m J u K E D t r + c p F 1 F x n / t P A 6 T 5 T 5 Z s a 5 I V X F v l m 0 Z O b h v 9 S m W k L P Q S s P o v i v z T K r R 2 9 B K 3 / 2 R n 1 v 7 z j n e i n j o x y 5 m Z M w b N / 2 l 5 S 2 c n z N e 9 4 s / 3 l d i 1 2 r X z h 4 C X Q C E 8 p M z A b P k E / h t + 6 w b 5 d o n z x + J Z L D 1 n s 8 g 6 Z z e f y i F c d 8 l I Z c C H n R k 0 a j f 0 3 S 5 3 t O 9 Z h 2 K r f O l y u 5 8 z w r b J V X N L I E b X z 9 7 D U z y a r Q U A 5 z f K f a Q o Y t e g c V 8 L T U l m w i u y l c u u O B u z + a N 7 a O t t 5 K e h i 5 c X w L F F m U 4 O X W X k y J H N N R a C d a E t a N r g h l 2 9 8 H L U P 7 x O k k I W D M P A u S 6 k k M v d n e T 9 m 7 C l m 1 K H 5 + b f s C R F Z Q d j 8 3 P P y 3 w Z T w 6 B m c p d T c U 5 c S L v E t z Y N l z b K 7 O A / e m z P v 4 S h x u V k 6 u + 2 y H f L 8 V 4 2 M P O G q n p s 4 / 4 I T L D l p u K I Y 8 i g C H 9 m A B g T a F J x 3 3 D k 8 X g w e G h p / F f R s I J b p V p p Y d H 6 8 b h 4 D v L F z q E x 8 8 6 4 r N + W N u D S + W v 5 A b 2 K N j 7 d I d 2 3 B F y g 1 m K / n D l y y x + 2 V J / C N o u v F S o L n / k t e X y J h d 0 e s n f v 8 D j s J 2 7 3 K o 7 W 9 C p j 9 1 u U 8 c o 1 H j g 3 e K H D C o m g S V G z K K u V e X a U p t a i O y y O n X h O S D E 2 5 a F n O R p c y o r 0 n b c e c 4 J 9 A / p j 2 5 A N 1 3 q y X 6 d + U 8 B 3 X r Y b x z J e 0 0 J 9 L p t Z E Q i 5 X e 4 X / x 0 B i r t R 6 9 N L q k v 9 y e 3 p s b P I k L x r Q F M y H 1 i + R q Q g 2 W F Z 9 k c 0 3 y E l a o f d y S F n p + a W R M v + D q U 1 H L b w f U F 9 U 6 y J R r 6 P 7 Z k n j t q R w 2 2 I d 5 Q + 0 H s I D u T 4 E L t p g n 1 B A + J o D N Y f + z n L h 4 0 Y 8 I R S Q E l 6 B M n 0 Q S i R B d X e X L o r S V c i 0 E R K 8 y i R e v 5 c 5 q v R f / M G k t J K b t n 1 A v o 0 C b c j Z j 3 7 4 4 z i 0 l A V w X f L O d V o m l c R v i T o P s N P W T S X l g M o T W Z j e b 8 t V D 5 j 8 V D I n o B 5 H s J I f E 0 U i x z z 7 f I j 5 S O 6 7 0 F c W Q 5 J c o j r F m W R f P E L p P d d i 2 a k i H / J q M 9 n h V O o f U 2 a 7 5 F V E M v p n b A G 6 E B T G 4 a r w Z C / m X i 2 K V m K q v Q 2 o j d o o p c u G T n + P / 4 0 G t f U X v G w 1 u F + S o d + R x 1 g 0 J J q 1 E i M A i U q 1 y D E m F t F e U u X 8 b 8 C J G T B 9 V H + q j 4 c 8 q 0 Z I d F S n A 1 n S 1 4 b V Q J R h p l X b D q W U y R E u v J D q l 1 Z / p T 2 Y z 4 a t 6 X u S D e g d S 8 e O / v o O g 8 G b U 4 z p u f Q E H S 1 N w c J i W 6 A O N o 6 w X q p I l B 9 I 0 A a A 2 s d s o p s r p Y T u 7 J Y 1 C h 3 A w / v X d N h r E t X B E R c K i z Y c m c i 7 C u n + y C P e Z W N r X m z 1 W r q w q O p V m 5 I / I S 5 i d b Y L R f g W W u w F A o 8 X r M H c S f + N B y M 6 S y 9 u r j K R D 5 m Q / U a R 9 h E 5 r J 8 X s 6 8 w o H U S M V 3 X w 7 W z / K e l b Y D Q 6 t n U 8 4 Y 6 S h H M O X 0 I 7 y H y 6 O X h n h N c L m 7 B j H y L N / O j 3 Z g H 1 3 C N k 1 q E k T p 4 z 5 Y R 2 u i W N Y E T j k z U T d W y r C u X 8 L 4 F q z V 0 L 6 V 4 a e a 9 Z P j z m 9 T j N 0 r g 6 h F Z i t 3 2 y V M o 9 7 1 J 8 J I d 8 1 G 7 P r j c p + u 1 7 / R R M u A G 9 + v b t g / m r Z B P W W 1 r N J 4 B p p c O O h Q F 2 Q g J 5 i a M Y 5 x s i 3 W K Q M S B X e I K X W O d q f / 1 b r e 8 Z R P X G r o 7 c n M O / R J c A r T d 8 5 2 h 0 c / b j 7 d n O 6 h n j G T L z G x 2 6 D o M T J Q + U B 5 c 7 i J I L I t o n 9 G p W l O H 4 E B J 2 o 7 + m j J W i T Y c i c H n I m 7 W Y w b y 4 A h z P u + 9 k d m W W 7 S s n 0 C 5 Y U z p Z x y j R F / V 7 K r N A D 5 0 4 J + c c G d c l s l 8 7 X w G v a N y o I A V t F 0 n K q D N N 2 n q q O 1 F z 2 B j I A R Z T E J 7 r 9 a g t F l 4 u 7 H P j u r K v w W 7 v h M l h P B G s x f Z 1 9 Q A 4 L X 4 Z L t f 4 e 6 I T 6 X T D i L q A I U B y 0 P Y j 1 + U a w M F U b 5 + 3 o + J o S H 2 R P f 6 O w c o 7 A 5 S z T 3 R Y 5 D F z O / i 9 2 3 Q I R Z D / i c D 5 g a B z q A 9 b b v 9 c H F N F V E i N 8 b 5 6 P N z M e m P I y D P s R R g k k R o j k 3 y A C E A b j L I Q 3 e 6 Z U 8 M h T c 2 Y W 7 V W b 8 Y 5 T + Q 8 W F D N A 5 O 5 W Y T w W i 5 C r p a W l F V w 8 l o 4 5 I k 1 b x / F d 2 / S G Z u v d 5 i m 6 F D v c q b t 5 V L s 8 o l n E u W H c T Q z C b L d Z E d D Z n 8 W o i t y c R v 7 a v V 1 2 I R L P z 4 S b N T D x m S A O 0 y h K G q l h n f S q 9 A v w O l e W q S s Y X r M 5 M B f 2 R y a h R k g 3 q w + x Z 6 x w 9 O h 6 i S d j u 1 p v 3 V Z U a 2 4 g n J C 7 r P / p E f A k E R n Y E c b 5 K 8 b A o k g 1 M n C q c W m 7 9 1 j S j v X G Y f l p G + j 6 Q 3 T J P 7 o P b 0 d d J O v u d O G H Z r v 1 u t t H e g B + z v q p M v 6 u Q 0 7 F 6 9 f o 0 v f N S + 1 K N 1 T F B z 9 l n H 5 p u K P f Z I 5 7 v p c 0 D T q h X G V g v / 5 R 1 v M k p Q k F u B x 0 N M G t 8 j 7 j W 5 A n M A U J 8 H S q 9 R h M / R + c S Q v n A N L + 2 J b B O / U Q d c N f Q M z F o R 3 P + 4 h u M a Y / m 6 F U n 0 g M h e c s v I S + 8 K F T J + M i 6 N U U d O j E R H 5 r g c + B O b U j 7 y W 6 / A u t d D l z u L U F d / E z I 1 5 T A P I g l K 3 / Y h z U I p 9 j a V J I 8 L 4 C n e K P p p Q C 1 8 c 8 k 7 j k l X K d h X 9 K k E A 2 y 1 n a + N 5 U e 4 c d i i N f j H 0 2 a I 4 q u y K r O B W i f m I f F 5 P O L E L a 6 m T 1 W 0 K O l c H Z u k g A L R x N b V D s z I U P H N U g f Q g p i N d c + a e + z S u w U O g d N 8 u A Y + f h T q / u w 1 l B / i l v k B q e W N j W o Z 1 J H k c Q T x V z S H K C 7 i C h 5 7 X n G h o N 6 Y 8 j 4 Q 3 r a u R P R R 5 G K n 9 y 0 v y J Q X P R y g K A t N + r o F t q l u g v W A 2 r M J k Z e Z Z 6 M v v y o C t B H v f O Z W r w r t D y y L H h W Y / R u Y D 4 q E B d 6 r X E X 6 5 w S N f i 0 s w R J F + u j 1 w 9 J R W j S 9 J 7 b r D q k H d b C B 1 g a + 0 t g + n N U o n a L I K b I j x 5 1 j L D S D U f X p p k w n w X 1 t c / s l Y s R L v Q / T X n f w q 7 O j G L X e / N J m B I H U 7 o h q y z C a M M l X m I J S v / 5 I g R 8 n a 8 7 k / Z H c Z O o Z i r g E 2 u z v 0 7 T s 5 J v e n x v w / e 0 7 m m l M F p h o o L G 2 5 z o O I / 0 D 1 G T P L g z 1 k m P h 2 2 b 4 g 4 m C u Y s P H P j 1 0 t Y H y J i b m B D + u M 2 L / 0 I s 0 V T I q I A Q J H A 3 O L F d 8 + Z s e s W b y G p Y I S v 4 u I F H + x R u 8 D o n Y i 8 m 5 n S f R b y A o l I k 4 c 4 0 3 s O 8 k c f n n Z r X Z u a f I C O D q D q N w P 4 u S b 8 W Q Z b Q C U 7 n p Y l a i P H 8 N n w y T k N P 5 t O k g F 0 y i U 5 i i G J Y z 4 3 9 A Q E 9 W T N g D a F i m C 4 7 i 6 x 8 B j G V N M v K X O n G S i n j S y i R e H r 9 i 4 j H I 4 o M u t U l J 9 a F q f f P O O m c Q T 8 / P R Y + l + A D z c O O M e 5 / g S j v 3 F J K r F 0 / 6 q k / h O M t f q R t A P l v J s E H T f K v 9 d V f 3 a I E z B V d C M c b J 0 W h C i 7 M S Y H w K t p d r M c f F 6 B K z + 6 m g e N b d R o g 7 P v h p e 8 l P d l G t 0 S p 7 v 1 b b J 1 R w y 8 C o O N S X a e A y s F L u M E T c 1 Z S h Y / f K 6 d 4 d y X D h k / J 8 e + s i i A S 8 I 4 S 5 Y j 5 G v y 5 g c H i 9 9 c 2 / u a K X c M 0 U y a / j Y 3 4 6 v N y 9 T X F g 0 t 5 0 N Z 5 U U 1 4 U u a J X T V v U 0 e 2 U 9 T k V 2 a z q R q Q M r q 9 9 c c N O c E w s T D 0 O D E 5 l q 1 h D O 4 I 4 q l / i U Y / N / S e y 0 E T O b i I N v + J T N y i L D 2 k 4 S + X N Q D I 9 T 0 6 v l Q 9 5 K Q / T R K u 0 + d Q B + o 0 k W z 9 j 5 J D 5 v M 3 O 6 M o m X c k F / n Z D i G T n p V S E G X o s 3 w h q 1 b o S C N A f G r e m d h P b Z C j L J N 6 z K y I r j M 9 P 7 I M M Y M 6 e 2 o U O 5 8 o P e t l R 9 E a 8 2 r N C H r t s u 3 c Q / U x C Q z y y 9 3 n o P 8 o b S 3 8 d j Y S P L y k m k o 8 J v S d h 9 j 0 J K W D K / h i G 4 Z d h a 1 I / D v w A X U d V p y r A s o O o p K j 8 n c s a l G c y 3 j Q c P R 8 r b e N L 3 Y r g J 0 q D k 5 Y E I R R e U F 5 f q / D 6 a p k v V / H 0 a X / T k G e N t a n P 1 e g L H M o N m c 1 g F X h Z p w N g K t o t x E t C 6 w x 6 I k J R U e F 9 1 C S 5 r w x m A V S t F + h S U 9 K m 7 C t f 5 w F K b 1 w O W S y 0 W d o i q t v z v 3 K 3 O / u n G k 0 G W l 4 W c Q + Q O E L N q P U M L 0 l 1 + 5 O a 0 O 2 n x F H N F x 8 4 H B t P Z e T h 7 Z I m A O 3 P A 5 c g U 5 T o y s p n N d d K i n 5 b a M g D w O + N Q 4 h u t y b c m E k u q h c I j j / P J b E i R i e F V k h t t E / r a I p Z 2 F y 9 V i U 0 v A p V t P s L S S k U Q N 6 t G a y S g C 9 4 k V O f D z I 9 e f G 7 3 2 b C Z f V C k d D b N u 3 t n 8 P T 6 3 i c m r g O 9 g U 4 S c N B 5 k R 0 A A 8 i x c W Z K d o I 0 0 H W Z z o 6 E r p 6 F x a I g L a X J r n y c a P z 1 e V 3 K F m r T e N S h o 7 W h 5 i 7 1 t U s u N k S p M W X q X k M I s a n V J 5 v L I l X 8 f P 4 j v v J D n E D i 5 i U k 0 t 9 t 7 G s / H I s G 9 q s q z 2 4 I L y q a t G x I v m 3 z p / L N A T 5 8 o Z G Z e z T 4 C N 8 F 4 6 s R T g F / B K Q H q W / 3 a I E r a l k 9 2 Q x / R X 7 x 5 t N X n 4 K 7 2 O J 5 d v D j Q y O s W 1 i W q Q I / e d L 9 M 5 D u I 0 t 3 I Y L i 5 T D 4 w L z v d w R k y S d e Y 9 c q s l h + E C 0 w l T 7 P L t T H R + 4 G W R I F U S J w c Z F l 9 y s 7 b S K J P c p p o a L X 0 a 6 k f P L I v X Z + v 3 E T r G V G J z J 5 9 o O w F 0 i H b y G i K f 3 h s 6 6 l j o 2 e z S T 1 p L 1 1 N d m D B 5 3 i D c 1 J I f Y v Q e B y 6 6 h 4 1 Z l e 0 e O i B b Q T 9 z x B R q j k N + Z M 5 D v k W A D b W J E W 0 e o D J o x 8 o Q t i h C x k 8 N R 4 4 h i L j Q D M n / R c 5 7 i 0 Y g c 8 F K I L D 7 G K B 2 4 u N C W / M v d V g 0 M l c t f e A 0 l c x 6 E T q D O B 4 N d J A x 0 T o l 4 X Q m 5 U w n x X f 8 x I 7 1 Z v e O Z A J Z c J w L l n B o e 5 f U o v B t y c 8 O h d F c Z 9 p h F / k w k d 9 v i U z c V P y g 4 Q 2 o 1 2 E U X R w f g w D n X N f P B l i + v F U D o c d I s P y u I b F B j 0 4 V r l C b Q v U a r h y T / N A H B E p 5 Q Z M 0 Q l P 4 P L L 3 + j p t b d M l l g L + M J b t x x f T o + Q L k a l 3 7 K T v U 0 4 9 / 8 b D i + c m y X 1 W a I M j l c Z F k O X H r P G s Z 9 T 7 6 i e / j 8 7 g s 0 Q O F A / d v N n I D 1 X z o c 7 f e U a a l U H + t p C I A 3 f J m Z O U 6 I 1 1 N 4 v 0 u 3 5 n 1 l 5 W K O 4 h n X R W u E 3 M G c B j Y b b N R s F e L H e p 9 V F c e I 7 d 2 H N N 9 1 y n j I e s O Q r y 4 M r k 0 c W t j S p F W x g 1 B O p u q C p r e i V K O d 5 e o A k 1 x q M s B B Q l E g 9 y Y z N 5 H j R J X y I h g x i b i X A E 6 O / J W t S 9 / h m E L X m z z M d z T 4 n 5 X 5 m E p c w g V 5 0 f i W 8 z Y e q Q 1 M O U M q y l s v X J y h 8 J O W U s 9 O 6 5 S 2 x R p K d a I 0 t 7 N m W S / Z k 3 a U J u V j U F d Q m x Y t o P 6 K g B G O D 4 7 E g J j v D e C V w 0 9 Z + + D h 5 9 l t K U M / E i 5 M E z L A g y A I O h V g a 3 9 z E o 3 0 m / 4 Q s m E 8 Y S 4 Y 3 g 9 u C J e z 5 2 W f u o 9 i d V s q j Z 5 y G 2 7 Q M t 4 V P X C c F a X M S U w 4 w W U x 7 I x u Q b p B J i D N K F + G r z u G 3 h i a 9 g u X D A F K p G / t j O + K J o 6 k r c 5 S Q d Q o R B M q R I o 7 p E t d o x s V + I r a o g g t I n z A b 3 + 2 S h g S 6 5 4 K d d 8 y + D K P H F + N t 7 U q T k d m 6 u F v J b W F s g h 9 s m i C k v E 0 7 H 8 y N i o j c t d j e S b f m 2 p T u t f F d k w b j z + P K c N B 2 Q q V K w v V y Q K R 0 p Q J w X r G 0 9 4 Z D 7 8 k e s U i 4 z z o X m A s 8 F k 4 N Y N I y 2 7 9 k p J 9 u + 7 e q x 3 x Z k 8 1 L L 6 X t u W Q k C D c 2 r U J S n K H h 7 n u k 9 o u 1 F g 6 T m g P I R 5 s I 8 r s n 3 e 0 4 A x 5 w Q Q G h / V c I A c m k v h u 3 n u w F t i q 1 p c c 5 b G y P e F i b R R d f G C Q M 7 Q + b L t J 6 1 k m h 1 u 0 C S i t P e U A L 1 C o k O I c e T T r G P 2 c A + c M n R u i H Y / Z c v 8 F S w n S n R U 9 r l R B r w b + 3 5 g U e 0 7 b 0 Q b u b N w l o B q e 1 f g n o b t e L y Q K i S 5 + u z Q 5 X i v t s 6 p e 8 / Z s a 2 o n P K s H U e i I e a U r 2 D H D u B g 9 S a o E S H u + u I 3 O a f N x U u f N U E x q R / C o i + n w k B i f 8 P P n 8 4 m Z / 1 f g u x V O i n m O X p f + Q 8 w g v w e M F p o L J Q z t E n p B E a 5 T X B A o F K Z b m k b H V + 4 C B R z M 1 L m n w d 9 M b m k Q k n 0 y r S Q a m n 3 a X V c P K o V q x M M h W o b 7 j F g s 6 H R 4 s J 8 o C b Y 3 Q x 1 Q u l 0 e u i c N E H 8 k s b 6 n m P v 0 l D f h L 6 M D Z X d r m L + G R 9 6 a v i d 1 E u H / L F / U w Z g X p 3 j F A u Y m Z 8 v E 7 H b 4 z d t g c 6 X e s i P P y E I 6 A M s b 0 K J b b j x W d 6 D k f K l y d J Q O j H v C r r 4 t 1 z u m k l j q E 6 r 5 l 9 Q 2 c B / Y L o Q g c T H y q y R 7 T J / R N 0 2 K t 7 Q b g V L V 0 O M i 8 T O E k Z W d Y s v n W M u C n G k Y H Y m R p 2 E Q 4 S B Y Y 7 g K T X e w / r f 0 + i o X F m n P 4 o Q f X h H p 2 2 E o Y Q 5 4 4 s p 5 r T W M s G N i U e n + v N c Y s L v i E d 6 Z H F i 5 O 0 c J 9 9 y q n B J o I E F 6 g l F t + O T 6 O O x n g 6 S Q V 2 0 D m 0 A F I q 8 H d K e t t H q 1 r V D q n O s x u r g q 4 p 8 P 8 y 4 x h n c I X s y x e L d G c g D 0 u J i 5 b 3 q r q u Q / h M s w k 5 1 U / A 1 3 z J P I P e g C 8 0 X 0 X Z M d V h F z n D e K X 1 P / t n R J P E 0 0 5 n v C s D x j g h X I 7 i j 5 c W 7 Q D 0 y 9 3 Q q S u k 7 r b W U W M R 0 l A J Z Y M F f q a M 9 Y R I 9 q a x V 2 d U n E 1 I S W e b f U H 3 y i P 7 m A f q E O 3 R S Q 2 s m l A I P L g N F y p q 2 T d T t d W d B s K P N Q C r A S j K P C c z Q z I T g y p V q N T E V 1 B S q z J p L i g r v F e 3 e p N F m e d P 3 o u j I 5 f x W 0 N 0 5 T J L Y 1 c w s X O L 8 h E 7 6 7 x 8 E t W 3 W Z i N B h F 0 P s o G w K e C Z N O R v o Q c D X g 0 2 0 G y C O R q D I t 1 w 3 Y 1 y i O H p e / y R 5 + Z m 8 7 T N + l + P I x 6 h V n 7 D t Y 8 0 L x 5 8 M K d r 9 7 2 u k z 2 i E r + X b o 5 / W M z B o m S 9 Y h F S + p 9 2 z B s Z S R I s 0 d + T L O i N 8 q / T Y b W O K 8 u b N 8 D s f 3 C X l n F m D L v 7 e Z L 2 Q S U d G A a D f G c 4 v 5 o f X W k t 7 W V N 5 H 7 X o B E X p Q 3 / K l u g C R w f w E 6 M M M Z T / b j W k H 5 N r H I g L E P v p K j V u O K Z S H k y z i I X 1 r n N / / G 8 o / V 1 8 L + 5 8 I r o W D P A w F w 5 I z K G g J e x C m q v M S t 1 Y D k y Y x Q I P / 1 / S 5 2 w Z 1 A / Y 6 B S K E m N 1 m I M M i e Q F q 2 B B p 1 M n l M G T A g Q n e 7 1 F x W v 9 A R J n T p 9 E 9 9 o r g u p c J I 6 o g r l n i b R c N 5 L L 0 s w Y 6 E R R / P b V N B o 4 O d d V 6 R l R a 9 1 9 O c J k z J F r n P H u T 5 N P H G A n T + r U k b 1 e U q J w A E j B H D h S G n W 9 L M 1 U 4 z u O 5 6 Z i w g + V 9 4 W 3 O / 9 M t f j r p d 2 E 9 2 b C l v Q / h v T r 9 Q 0 2 H 2 2 P 2 X O v v o H 7 S S D r U x e / A 6 V 5 N G l / 6 3 Q 9 / L Q r + y n 7 z r S c G 7 s 5 w M I f X X J 9 H 7 1 z 2 N + n e D H U / J K D e 7 z 3 n k o E p x n P t b 0 W y G 8 t z w f / 6 S 5 k + J E C Q E t S l x x T p s 3 M v E u a k 9 6 O 5 n W f S x J a 2 y y f t s m I n g B f v a V j 5 / c X p r m 2 4 a g m X J B 4 l o B J F V t F N 2 5 a h U d l 8 T + q r L 9 C t Q x b 4 d t J P X 3 5 3 v F 1 B 9 r R s u g I a Y W o j p p m o 6 w l P E 8 C f 4 U B H r A l p / V b t e 6 y K c + I P m 9 B 5 r B I L 9 H S z z 7 2 A g z F 5 E K y w z k J 0 S N T h 7 A 5 H B 8 Q H T e G O A 5 H 2 + d y h H K h R v Y Q n 3 Y 0 H P x 0 Q / U O / q T V n R L d R g V h Z Q l N H e P e 9 8 e J n 7 i q i V T 5 T s 5 m h h p y H t Z n 5 l r l I 7 x Y U / g U f / + I k 6 m n k c J q j E w R Q A V g E A z F G C Y z H h S Y l k L + g p m 0 d B / X K A i g z F 0 s 4 5 b f G R q l H K o m q o p f E I Q S T s G V Y 4 I f G y u Y I K L W 5 i 7 C j D S J c 6 9 Q 6 x y 6 8 + g l q 1 0 z 3 2 P h O e 6 I 0 k H p P 5 H w n O 4 q E i X l u Y x L L M G M n S L x D A a l 8 c R a 2 d b 8 1 Q u 7 D / L M D / t X k 7 6 g g 8 Y 2 G 2 k S Y Y E r x S c r V v u r 6 I 2 L M 3 d T k + P h s p K N P k 7 b o f I e 7 f v D 3 V j f t O 8 M k z Z t A G 0 z + m e S q r L E Z N Q D 6 u y L B U U E 4 c l Y / R P A d 0 G 6 / G V 5 3 H D M y C f r y L a Z z W 7 L 2 i + F k z i 4 7 O C e F H l f S R f S H D X W s J C N w j P z A J p 3 E h k t y c L p p n R h k D k 3 m o c / a v T Z L q D P O o Z 2 6 v T / A j o 7 1 j U C v R 6 e B P Z C 2 + 8 l C m e 7 U S Q b J d r w F S c G 7 4 x S P 9 e K 1 N t 7 t i F a D U 5 H y V t j 9 R 1 5 U 9 4 a x L w f c K A D f Q T Y o W e 6 m C E w k 0 t q q 5 e V C w + t w W X Y B B X P 4 b 0 x s 4 x 0 z v Z n t i t Y F 6 R 2 n E J 9 N S 1 P c f l b M 1 m d u 0 z 6 M Z o v w o H o z o O V x p m x N g 3 X r B 2 x L P o 1 W T f i L v J K + f T a T C o h x t K 8 j S M I Z U / U i u p Z J 9 p D o 5 L F u y 1 / l T M 9 1 / M + h b Z a Z A I T z m 8 Z u G i / l q u g 9 M A R w 2 f K / m d n K y t W 4 n p f W c o t u S i d U L k Q 6 A 6 v s w 3 k d t c O 2 A z q Q s G D Z 8 I A S G C U 5 G S z j D p t 4 i m s x 3 2 C 6 x A H C 9 D f 4 K G d s v B b T w 0 X E Z t l E j d D B T o a n n m Q Q L a x D g x U h o B s k a E E z I D g m h v k m g / Q i U V T Q T Q g R c M u j 6 T I C l N H v s K y S g H p r d M / S J a F G B T z F x j W h C 3 L n u f k u i M e z C o N H V 0 Q G O o W A u j y 5 V K l 1 T 8 R y c 0 t B 3 l B c Y l Y Z h p z l 0 u w D 0 3 u J J x Z 2 + 2 t Y 2 Q t I o P d w N r / Z I P 5 K g b 2 9 0 4 Z H X 4 M v 7 A x H G w T 5 P I E c p R g e G D 2 7 3 n D R o N / K y T 5 T B C K 4 G D S o O w R A j Y A O K B J M 0 h n p q 2 Q u 9 j C W j S 8 J R w a 4 W A S C e W K f n o M B c G H P z O l j l u / T T F t v Z T D l m L H C j f X z g E U I D f X G r z p k / / Y h i 8 f H v L M e C y / 8 o F F M J 8 U v j n 0 M t b c n Y i J n c F e 6 5 x 6 E D 1 w K G E w j A B W / A S C N 5 w X F v f f A 7 v c u a q R 8 b m g T s R D v F H c p 9 q / n r B T Q G B v 3 1 Y a K 2 1 L B Y S W w D R S W 8 U C o u L y v Q d L E 0 4 d l O l h q g D z j N 7 X b 4 g 5 s C / X O 8 o g c l I p 3 h L 3 W V n o o C B 1 l w i B l u / h y H q o m Y Z I a P 9 O w Q U P i P T M n k G Q M t Z q r Q F e t C K E k m L Q v s v c x Q g 7 K 0 O 6 f y R j D g W n F d G 4 1 M z Z Q X u O w J f Q P s x U j S 6 r / h q k H f + y Q g I p Z V k 6 Y r D v Q c 0 Y G F s s m U Y b T 0 8 7 d h 6 K F i 6 o q Y h c y F w V g a M i O K o / z j O n e 1 2 w o b 5 v O x b Q J K 5 / 7 k v V R d l j m 6 5 g g W z D j u A 0 A c V m E E z i A W / V 0 0 I 5 x R o x l b V o I I f F 0 J W 2 N 2 e Z d a d F e h d g T X I o Y X G e G O m n G + 4 r z 3 P h M W j o p F 2 V y K w e c F T E 2 1 t A o E / 6 / k v M + j d 1 j V 7 E F + h B w f e J r D Y D g R r c f S C 1 I 2 n 0 w f i L C K 2 + y D I k 3 c b a p w 5 d n z I B K + 0 5 C j S A e / W 5 Q a c o L z 4 c e G C n V O 1 f v i d y 1 k F A C A S I j 7 o K H I C F z 0 X 8 X + B z o 2 p K 7 G I O R n I U 5 I P N e k O j / D A / M c V F C Z h j m Y 8 j l i s L O P e g z I S / 3 R T c 9 F W J 4 N n p U T r j H Q D 5 0 E F F p N b o M H Z B H P q J m x Z b k + c + p 4 D J R o s c G O I A E l f T A x d A X u / S G O q L S u W H U C q g B 2 I J y + u W N / r F K 9 8 V x w I + P w c O Q N O c Z O y o s E G O o U a 5 W Z 5 H k Z 5 B 2 b 6 g A n c J D m B 5 t / 9 s r f L p 6 e E 6 U G E E k A g Z r G 8 I Q C Z W o u 6 M 2 V r 4 y t i h K j 3 U 7 P k R j v E p U S 9 o 4 k 5 X a 2 U y M C D p k A 1 w I 5 9 q i c 4 0 S i C 4 A c T E d y E Y b T z o W 8 o z e X / k l F G / N F U E P r p 9 k T e O B v 6 d A q j o + O y y W C n Z m o A + e r p / z 0 n p h 3 2 M g N p n o L l G g h b c o f T H b F k A V 4 S z i N s Y x i I 0 U / 2 z 7 Y 3 v y n B C D q l w 4 j V Q N c 4 i a P J j 3 p V X i J 4 e 6 E M C n k e 8 R S u A R k / E U e 3 s v b 1 G U z F t z 4 E 0 2 D G q c c F N I n K P G t g k n 5 u p W C k Q o I B C 8 3 + Z s i w O B N i P D q s g E g S y o P t v 6 E G h z 7 4 / + v m S z 6 M b 5 0 D T J M R i x K v l R i J G X N o o Z k O W S P n o e g l 9 S D h G 2 u S 7 c e / 9 d G h Z w h x n Z V L 9 J E M 6 1 T A 2 j S p 2 i c d 5 O E Y D C O D 9 w R c d w y G M f t H t b H A g t 6 8 U 9 m B 4 m X N 4 J b + p S m T O n r m H w v p i I 6 V o M A k v P E D E h N 2 c B 8 A q G J r c 3 z 6 1 2 E z x b z 8 v P O o t p K y Q Q Y w I E c l 9 T U + w i 1 9 3 b H Q x z L k w u 2 A y j a z Y F G n m v s g 8 z I z q 5 9 M + x 5 6 c O 0 S 1 l i r 9 H n F 1 M T X y Z k 4 6 q x 6 l q z j l m n L H A U R o V e 9 s O N n k W o J X r P 9 P G w O 1 F m t o w H + a 4 + Q r N Z n E o E 1 Y E B d B j + T o r k 5 t 3 x J C X q e c K h Q u t 5 5 U c t 8 t e 7 D o r / H Y d y o O m u U p Y B y X P D B Y W t s z C c l a S 1 v b g A i m G w 8 q K R K G 0 b u g f g q 8 B 0 B u v W 0 K U X R Z w x j 8 7 A P l N M l h o 8 7 Z s o L S O X B S m v j O v P K q O u O T G J 6 i 6 f A g b H k 0 1 q + z g E 8 c S q E Y U b I 3 4 n 9 t j L 0 L J f k 2 W G 5 B u Y O d Y J 9 G P V 8 y F d G u 0 r e 6 j B i x H / m m y s 6 Z A f 0 g O T w i Z y R G m 5 J b e + v L T m l 4 9 h Y + f J i + F R O F T F d A x I Z h 2 X e t w p R 1 v H / Z 4 e c I W l T b E 7 Q U p w E + S I e z R N L D a O S S f O N k 0 8 4 9 N K y r C l W H y T Q J m z U J 8 4 y U t P 2 y Q Q T P s p 3 b Y A 4 A B W 9 E c h y H b l 8 x x t d 8 9 S V X c S A q 8 T / L s 7 G U B V J J / G a j 1 D s g 8 8 t E K m n + W Z Q c L O b h n i 4 2 F a N x K X T a e B I A C W C y u a E v a H o n U J i f U S 8 w 4 s M 2 Z d l M b 5 r g G v I D Q 3 Y d q 5 F U l + d i y a / J x G U X 3 g D s D W s M c m M h p u 2 e G W C C o E g 6 i G k b f c O t m U L M + e M A c f 6 0 V v R k V s 4 a 2 e g m m z N w D 0 a h c + R U H 8 d 6 E F E K J P q A z G Z J k W 1 X 6 I T K T 9 y I Y 3 B V 9 d L j N i c N 1 g M j U a Z D 3 g Q J 6 R E q t P d B K G G i O W 7 j 2 u w C 1 b G E 9 t O n 0 U R M z Y 9 a w i S s u H u G H y 1 D A t T F A 5 5 W B f g h W A 6 W P J c v N E g J U u / S l p 5 M K c a h T Q L s e c A i E n e M I X / z U k a K 8 N H D 8 2 T 9 E F Y F 1 p P Z U l A F A D j x k H s 5 Y g C M 6 u H S c O z w G r e m v J T C D q O A E G s 4 m m g / G 4 P O I L Q 8 n k 1 v 8 S O P D j + g T 0 h F g 2 l E m 7 3 l x m y G e Y F p b p / U X o h w / I N J E N Z x R x k e O w P F u H E w S v y F B u e S r M r O y h o k k 4 f H E 1 H l T 2 4 S L x E C z D f s 1 R E / u a Q M S G x p E Z S H n z H j e Z g D q D K f Y U z H D I i D r G Y I X x Y N B b p + x q O 0 Y r k V u i 0 d Z b A I I E Z K Y C L / u P k P f e d P g 4 E O j O N S M M E o z O T S h B / Z s I j m l f i + d h U v f k E h P H m y U Y F C l a U F q d 4 W v w 2 8 5 J s P 8 S P J y 1 3 s g K n p w b u B W m C F 2 4 x 9 E n 9 x 9 8 y q g 8 I z S q Q v u f A H Z F x D p s o 4 H H W y m z F k 3 y 5 B y q e y 9 y b 8 O l o G U P F x R b m 9 K 1 Y B f w f x n h L s w k R v 2 4 K 0 L t D Z I N C E 9 2 A a y n n s X D F H b 3 Q 0 9 d K + p J z 4 t P N m 9 e 2 k q 9 B C U a H F S 7 p G z b d u M q 4 6 P U Z n 8 M E f R S I v X E Z k x C m i 4 R 6 c 9 h z a l J r r h h l V A i C a X x Q s 3 D n I Q 6 P 5 r X g x m b d U q K O S 6 4 H N a / l B U w 2 L p B x I 1 S B / 0 h 3 M A X 5 y Z 0 Z V W / 7 U F l V g U P a G G v P D h r 4 N k X 0 B N s p p x N c a Q b n S 1 t V 2 Y J M J G h E C u I l t T 4 E z 7 y e C v s w D R + c k 2 T 5 N z B T P e h u D s M J I X w y I i Q O w n s o c u n J 8 7 n m Z K J S z H F W 4 y j N o A b C J G J 4 M / / f B z I O G f n i m v P t I Y J m u L n 0 + N G 9 t + 8 k e i m w 0 a X C m 3 t e S 9 y y Z C e 1 s k j 6 Q V e N E Z N 8 e t 6 p h c q j l 7 j C w i l k J I K n H J o D 7 q P p Y A i z b b z 7 H 7 q S d l Y x v 7 D 1 e E 9 C H v s u f F u l a H E 9 D t X e G C 5 f y 1 o E Q 5 a B U G d r Z 2 H i B 0 c H r 6 W E s J p X c N J m s E i f l T u T V 9 8 h T z d 0 C 6 q 7 G Q 5 H z i e z f n Y 5 Q x 8 O 4 J s 4 u 8 X e c C e 1 9 y f 7 D E t d C b Z Q U u x w s v J l P Z b C 6 3 k c Z 4 y R A 2 o k P t M r 4 A Q D w g P l J F Q t O a A Q M a q J z x X z i + x s S / 6 q o j 1 s s 4 2 D T f 8 H k i o k / W N U o F 1 j u 1 x V K R I L Y d G G 4 h W r n H p p k w f g v i m 4 8 2 H + I K c X f Y e j y e B t L b 1 Y D i o n 1 D G l e a B f o l L p + E 9 o n r l J Q / b U j f p o c o U x 1 V G l w i n j R n 7 F + c L t x r H 5 y x 1 l + t P y 0 F L r V 1 h W c i x N Q 3 z / F P r F m g + U C e A i n v j A u L e P 3 f h z y E m 2 M F 7 j E t a V k H J v d m N / Z g V S E a B b J p Z D f y S Y k T k 3 j O + 6 e a 2 2 n Y Q J 4 j d G R m s l n j o M h z i 2 O z 5 Q o 9 f 5 Q F 8 y Y G 1 S U / Q g a U S H F u V Q E 9 H z + L X 2 V P a 8 f v G d + R + 8 I 8 c c v C i C I a 0 Y z 4 B r s / k e + + V r p f t z 3 5 D x l I A K D 9 t Q A I R S g t / F E A m D i 6 B Z P k g p o w o C 0 K A L A f w k M o U f 7 G M T q u D t 0 P W 5 J J L p f H W 8 Q M A J s 8 x L D y 6 J D P l L E f S 8 Z G + M L c g N b 3 7 0 g S 4 9 B 2 m 5 T T V I k C S R v K P Q e v d i u P b m E e r L y 9 7 w e B F w k K W B O / J l B 3 M F n M e D A y p t F Z Q b I 7 U 6 e O 9 n b L x G b Q 0 a f j d 5 x y K d x k r u E 8 8 W X 1 z f + m 4 D w E A 6 F 6 + Z 3 O 2 z c n M L 5 o F 7 y k h v x Q 7 F X I u t Y 2 M I N m J G K 7 P + H q u l h d 9 W T 6 9 X 5 Q 7 r Z v C W z p O 9 i S w W e Z Y V M y H W s N i O M G U y 0 h 7 o k P i B 5 X P l S W / D g x G B h 6 g j S W 1 j Q F h H D + O V P A g H u + g 9 L 1 I G h y W A Z D H y z U V B Z n j N P 1 T m g A p C R / 6 8 7 4 S X j x u h x L b G h t p a B 1 k b 0 y i 9 w G Y b x d F B M V Q 3 F Y 8 d 6 8 J F w 2 R M 4 Y G 5 N Q Q u x u G + 7 B g K R o p n M t S B m O S Q a u M Q V h O t s o 3 n E J o f P I q O I 8 4 m k l D C t M z v b E Z W m Z a X N V k D G J Y J m z U Z e K t 8 C o J C Z d 0 P s t Y R 5 i / F P 5 e G 7 b 6 a U w Q K i x E 8 1 Q / e O K o r u 1 2 O P 7 2 Z m 5 z x t P f d d / m J F + k y y l U U O K 7 2 D V c X H 6 i B 2 O 4 b l o 4 2 1 l 8 A r 6 2 n h H T o 7 A 9 R F M f o w d i G Q W o t M J e v A A A w C + U d e c y I Z + z h G W / 4 S A i y O s 9 C Z w b M S 0 V s 3 W n d N O R 4 J A k H R D T 4 m K Z R 2 a A N E L f z 9 M 9 8 i R q f F + A X b c J c O L A 6 x 4 s n 8 r U D 7 l 2 R j t 4 z g k 2 2 m 5 y D N Z z 5 c 4 R n 8 j a A l P 1 g I 2 J p 4 m 2 w u u m o q r Z F 1 z S u X / Q t u 8 i p S + b J a 8 Z n 3 / V q Q H p 2 G m X Q F L a O l v f G d c z B n V 0 Z / a x A h c c S K Q I o s e Z D r l 8 h d H x j Q R 8 3 C r c u B 1 j 1 n / 6 I Z X 8 m 6 T H G L c 1 Q x g 2 R 1 G g Y B 0 A z q G C n J A z h h Q J a 9 z X P 0 M 2 M H 1 y 8 e m e A o C M K 8 3 h 9 t a 8 V R 2 l 7 Y 7 e K D E 6 l M i t 2 T 4 p P Z a z h s 8 n T n s D 6 A K Y P X H r e m S W b h R 7 i E j x p M O 6 J J r R F o B 0 Q b r O U R E t S c b y o L K K Y m 6 O t f B o W h u D n m A 8 2 a u r + h 4 J E U q Z h m b j j W S 9 k c z e D H C 6 4 j Y U W 0 8 + d P 2 z A A l V 6 d 9 O b 9 5 y e N Y n 1 L A y v U p J p T T e I r 6 x 8 S 4 5 9 q r y w 1 g G A d 5 B 8 M a E r 6 C K y v L 1 V s p T x o R R f 6 U V K c 0 + 5 z t 3 9 z + U 3 S k m 5 + G m c K C Q D S f b Z t b O Y 5 M p P x l + p k N L 5 1 5 N O V 3 E d 7 I P y X v M S t 2 D h 3 o d i / n g 4 n J x W F M B E S S B B 0 m N 0 b 0 o x 8 F P i l f / b r k Y W H R 1 L c i h T D E t e 1 + 7 O 6 j 7 K E S z N u b p z r 5 G e d v m q D d 8 I q e e E X A a + R + k u Q w p L s a l q B 6 i V p i 1 k 4 S G x 4 T / 5 6 h g E 2 8 E U 4 C 5 D r / k G E n C N X i + 9 Z 7 n c K f w n i P W K h R T 2 H U S D g n c D p w f D V 4 e w y Q F 0 5 x 5 3 D a d T a S y Z j X M E b w h x + H s 2 j R A Q Y j u F J 6 T 4 h Y 0 J 3 S d Y u Z A a q e N W y C j I g + g i X z g 3 Q C g 9 9 2 w 7 / l O L Y 1 Q X o 9 g p s / L L y I T q P h 1 Q 9 C q r + M N m M w i 0 M / g F K N 0 D j N F A K 2 u r o c s o x w 9 4 q k B L s b N 4 7 h n g o Q h 2 F E 8 r w 8 B 9 D j q W L J D e H b R T R l B 3 j t g u k G D Y b f R F 7 h P 3 f u Z 2 z Q N P W e 3 f 7 Z o e J J N b E k n 8 i N K d I Y / u A D q T Z E H H J 8 / E V J t I 2 a Z F v C K H M 8 H H F P P o S z 2 d q O D b s 9 5 2 E 5 p 1 i g 6 v s x p N n V x s c 8 b L a L o 2 k w K N C s C U d a i 0 5 V X k N y D a N E / g 4 z W a G W x J C b Q t M r 6 n l X I h 6 M s v m x j C G 2 k z N W 5 P j h n J x 4 d I O L 1 C R 2 Z e o + 4 s S 7 x K 1 8 H k d 5 D X 4 L f y D X r R 7 u a 0 g B d z G q S V x 2 P 3 m L s k n F S G g 4 6 S v 3 0 V z G E 3 n D Z / m h O H q h v t c 9 k R c q P p Q 5 Z y l n T t f G 1 w T V 0 u p / H 1 L 6 m F q Z 1 T o Z T W f 7 3 w c H g n A 0 e / h L Z o Q X j i M h 4 6 V X s G J H X o K 6 / Q G C p M q l 1 y t G D B R R 8 L 8 P X s o J j t e s 8 t X 7 b J F m N 7 D 3 T w W i 9 s h c q S F P t q b T P 6 U D r 3 W 9 T E b y D o O B 2 V K Q 2 V h n 8 D G 8 e p q R P R b X / 3 3 4 X F J i k 5 R X r s q H H e 6 T 9 W J 2 T n A K / U Y x x M v X w U h O 0 A N 9 4 5 I x k 4 h G / z L C 9 m I q n P V 3 G a g h J q h q Y + n i V c z h B 5 W T A N L f X O g X 7 g q b x Z 6 A P + u P 2 i l r Y j P 5 s O S i W r P 5 F i p Q P 0 K n z x h A 9 5 w D k A Z G J A 0 9 + y P j 8 B t j 8 d f E T c E l z v + w L O 0 U L Z s c / a y Z W f j 1 U 5 u O P 4 I b V T P C L 5 E l V / F H X G L P y n 0 d I g Z n s B k p K C S j a o 9 Z 2 N w v M + j I y o n x h W G c B S b d h e U D 5 X K z Y + A l U f U K I i i X D w m g N W 3 k 0 F n p 0 3 h U Y X i U S k p D q P C m B 9 M K 3 c N 9 2 p C J / F A X i 8 J t + S C r H C j w 8 i G U N p C w p r N W X K K q e m F z z s c Y J h K 8 P 0 l H I O P v a + G Y V Q 8 N w I 4 M l R 3 5 t a s K N h 5 U h 6 P n d u j A O D B q I q X J t k 3 U c M V o R v I S C E X D 2 C g g h W P R o Z w e i 2 j b B x l P L s d / O t C I R H A K v 8 a x m V q 0 L c x k O e W 0 9 L X P x Y P 5 T Z B H i s A M p L N z 7 P w F E i b E X J v R x g 4 L z e A n I w X C M D W 6 x z b d q 1 Y 9 F + 7 0 z 5 o R h t P X v V Q F n S B d 5 O w 3 s r f w T R Q W s R 4 J R K 3 q 6 P v E C w V D 1 K w H i 6 q R W Q N d m 2 k + N g Y q n L E H 2 p K 2 w O / s H 8 3 h N X D l 8 a g h B w H L f H p P Y G V L O K s m T 1 s G Z S Z s J 9 i G E J 7 y f G O U 5 E j n u 7 z V J y M L 9 x U 5 3 N l + n G 5 L v 7 V k L C P i g P g K k z Q U x o B R s F b S x 9 N N X n G N i 4 p b j M X X q o p 3 r E b j b 1 a D u K C t + i C s l 5 i F x s T u P / l p G b y m H n r g 2 x L Y i h Q M y x u + R h f Y G J j T e D p q 3 E E E G n Q n V b 0 o f k s O S + 3 0 5 j M J W / B r U M E 9 7 5 W o Y O h o 5 I + B e 3 t l z H T X Q d 4 J 2 c O D B Z h k 9 W c r H 6 l f u C + n 6 x j C 7 n g 0 i e i i 3 Y r n W A V H q 9 j T E q q r l 3 k 8 5 s X j H C 5 K 9 V N i v s C w L b 5 H 6 8 v y e c + R U z i z g 4 y X R t L i m b 4 R I j s B Y y 8 5 Q b w r Y R l E w Z h Q A z S N m q e 0 J Z D H Q R a D J S W c 1 X o 3 q Q V J e Q o w m B e R p s k P k G y N w h M Q s F W a a w M x Y W a U T 9 5 g f k w B s Q V h + v r r p y b R g e Z A 2 P Y m X x F U t B 8 i m r H J 1 X Z z c p 6 w 7 w 5 0 6 K O z n f y b E A 5 F 5 q / b 9 g j V H 5 F l k z T y r Q x q N J 8 m H d J 5 r + Y y D Q r E H c 6 N B X l U / o w O l m M L s m q a c K F p f g z x g O e D Q R 4 z 1 v T N m n E N V L q h / 8 L R 7 D / Z u n u I k Z N P 2 E F y c B 2 V u e V + X b L D w d 6 u l l b P 2 C 4 5 i 0 4 V k R e w I 2 I I / e K S + 0 B H y y S Z h 5 W + n y j u B K V b i x V m a S f P 4 Z N X P W m i h V w e K k 8 v 5 r w T t C V 6 / Z g Y K v E Z k F 5 q + F s L 4 f F u q K x L T v / M J w e y Z 3 / 5 G 8 u S z B k 6 3 q B S h 8 F / Q G l k 1 4 y T F U B 3 s s M D u l 0 j F 7 e Z z u 1 a c X G y u l P Z / l g 8 Y J D H T J a w C E c 0 E Q W x i j 1 r O I F z N y g a v 0 h Y w k R 9 p B X X W V 3 P F + F X 9 1 T q J 7 / i x 0 J 8 W 0 q P C R X p K c X 8 A E P S l e O b l Y c X C s R h Z q Q f 4 8 d v 6 M 9 7 T F E q c Z k S 2 L c 0 d F B K P J N K l A J q 8 3 d 9 e Q o q / v C n H a H 8 p S v L r 8 A Z I R G / B 1 g N C j I i v W C + d f C Q q 4 E J f l s z K f Y M F m s e v d t Z C P Z 5 P B W 0 U i j s 1 W S d 0 8 Y 5 F Q 5 H U g a r W 7 8 y l s d Z C R m P I K C C F M K L S v 4 S s b U 9 9 s 2 b Y Z D A Q o Q B c 2 Z S P 5 I N I Z h 3 + q 1 z 0 H G 6 S y w m L W R t B 6 s I n r m b c u Z n R r w e k + g l Z e t x z X j P c P F m C + 6 L m F o h Z K 0 H T S 8 P f p / s / 2 G E o Y G T o 0 R n u J e o i x n 7 l + g V 8 b N g l 1 L s 3 t w K E H I M 5 C X e k 5 0 z b C 3 3 J B Z Z C 6 P m p k V n n z y 7 3 s 0 k p m u I / m a m O 4 X 9 Z S O n D + K / i W 2 2 5 R L q V d P K K J E V R / 9 q b O U 5 v x 1 l G O J i b z 0 Y H u l c L i L 8 a R 1 b H E z c d I r p 1 y F 1 x 4 r L T U v z v 9 L Z R 0 7 H q + 4 U 7 h i 1 q e l 4 D e B / B / u p j f B F L k l t B Q J D q 1 v 7 w 8 C P C E E h Q H f r 3 I / p y E t a r 8 v h U H H Z z q k 4 f T h 8 D v f 1 m v D N K a S O j / g p 6 A C M b G D N H G 6 M r G Y u T a Q c P W Y g m w d J O o T u 3 p z p d 4 S e V 0 b / R I z p F K l l x N B 7 5 l r Y D j M N K o u l I u + E r M g d N V a x 6 2 5 G 6 B h w L 6 E j m 6 t o 8 E m 0 c d Y u C V R C Q S 7 1 l v R C / F v W r Z 0 Z z a N 3 X p r o T E E r 5 1 v g n A I y 3 V Z k w C K 7 0 c i f v J t x 9 u g I G Z 6 1 K O X 2 3 T A c X P E v + e f L D g P N d g q O E R v T g D l b F y d 0 g g f B 5 k A j D F O y V f w b h L n q / A 4 s y 7 D u m e N y K 2 A k C q 3 q z W s Y L t b v M Y n o A s w 5 t b / f 0 c M B Z k C y 8 C U G R A 2 Y z L v G 6 Q V B W Z 1 e I H o V z b 7 O 7 4 m L a + z o 7 F h f M b c G u o / L k I N J 0 9 H t Q U + Q g d S 8 m V U J d g W S Q 0 Y T M M U C h E h w f m z 8 j 2 L + b h k A L j 2 X b v z n F + Q m Y y + + L 5 C x k l Q 4 F 4 w S q 0 d j G U o Y B A s S V Q b m f 6 Z Y A n C 5 i k K L p h d g i 3 9 I 9 l P j M a O / 1 M 3 f K Z U z 4 g T E 6 D + h R G s E 6 J 2 A o p U r 8 X s Y C U / w M P C E J J R h x M A 2 u x B d 2 R h 3 2 8 y F p s t z 9 d K b C Z h l f S l 3 C U q p / C G y F J g I + T U D Y X G K 4 k P H 0 3 f d 1 a e y c H b 2 c n 2 z W 2 g m D 1 4 s 3 p s k f R z B U q c d I / B Y / w Q d b y 4 F B a g 0 Q i A E 6 J A x e T T H Z 2 i Z 7 B b 3 L s Q l i 0 N T i n H v Y t 0 w S 2 7 6 d J d m P M S D 4 5 1 C X V 6 T B A p Y H V y s q n l J 0 I c M 1 f i w F D M 0 Z M j c D N d 2 b + 7 C i n i x O K f Q J e w m D 1 Y m + y X K a Y Q g 9 J t h M g H h 8 r C 7 R 9 1 V 5 J h 4 v D t J S z A G n e l T P S y 3 O W 5 p G S F y C K W Y v Y X P 0 r m l e E u o p 9 d e R I + h f j K Y b h u A D y L n Z w y R h R B t V o 9 0 E R l f e F S k L d M 0 M n C X f h L 3 p 6 l 0 d q 3 N G b s N Q D 0 X A F U W E a h Q 6 l Q L s E W S Z C Z H U 4 W l x 4 H k + J Z G 8 n I C j 1 n J Y d y e w G 9 v h R l u J j i a y x C J 8 d 9 6 R m 3 p 0 o / u e C l h k j F L i d e T T N c d F m X 0 n + x J 3 N p A a W R M D r D K a O T X d W z D t W c + J Z w j L I U 7 n x 7 6 g q H N q K V C k h O g w a 0 G g j F b u n h m s 6 B 0 6 n P W d F s 7 K Y 4 E C / o g t I c 4 O I S 8 + S X z k c 4 d D j b w T c M l c q / K d h 2 t / m E A t k O S Z k u + 3 R w V Q L 0 0 9 i i a i s R R l 0 M D s a Q H 4 R i c 2 H W I e / Q 5 l 3 + Z G m z b x R z h s U B g D R f t c G 3 m 4 C R E d h T c 9 b O K o M g Y 7 G 2 w H 0 m S b e Z q b 6 O L K D A k h j z G I 0 C A T s E F Y 6 C X T s D 6 Y h L o 8 L j P A E N D y E W L D b J g T Q C 9 6 0 A I T m i o Z G / s I 5 L G b U H l H 5 V H p u b I 5 A 1 Y d K 4 R 3 4 v m w x T 1 O p s A O H I j E M S w 9 W L J x W X x O / Q 5 T K T b a b + m D N l R 9 1 P s J r i N m A J D + + + M E m i / S S R p u G u R S Z X o F 4 D r H G x D b w K H M G i L 7 l 6 F D H k 2 V + a M t Z s 1 w r z T Q J S r P F y X S I B m E s g Z D W m k i v z y 6 f G E H d 2 7 U F B 5 h K B E c C l x 1 Z O M e T w 0 z g P S L a f 0 K A 2 S E q 5 b i l g J F Q 9 t s O g 7 D u G i F w G v F 7 F E r 9 G c v H R E 2 U f X F J q w g d T R P Q / x G 0 l R D e q q + s E X P + V D x n 7 S / u V H q 3 u C s H A I n Q K u f f N A O u i j O z r H M k b w y J g w Y n T g p f Q S e / 9 n a O g d e 0 T r d M c O 6 5 5 H / i V z s M + Z K T + q O D I 1 O c k S k B u t X m C d F G Q U j m A G F H f t r C Y G L h X r g b t 3 E S + c h X y r 9 Y 8 a f c B 9 F 3 P c j B 7 C V 1 A j o a B d 1 l y F 8 Q J b 2 O n y J 5 d 8 5 c x O i Y n m l j C 4 d 3 3 / L i T 6 V A r n s m T q E R 9 t L 8 U q G f n g I L I z h G 8 V q o r i L j 3 N O R n C j B z A 1 H B h H m i g C m S S s U + 0 V y b o 8 R O z k G E z J r e C 8 K v 4 l x 9 z H Q O O S Q N S j J m A + Q C x I u D k C I R W P p O v t P I w N W c b 0 + 0 e c 4 U 3 x i y I V k Q i T R w P n 5 I x 2 M q w u d R U M A o f 9 l h D n w L I P n G 1 Q t b E J Z f 3 Z k J d x 8 M 3 D Y h / s W 4 s 4 Q l c r V T L g 9 U x v M R I O m W / S X 7 1 R z R I 9 b f J b J D c G A r i b N v R c k X J v + o J X V k U C U 3 + E h g 0 9 F H t 2 6 N 7 Y s g A i Q 5 l B l N / d I N M t 0 3 0 5 m / E Z l j B k h P 3 o U O 8 t J V H e l u y 6 1 J j 7 e Q p 7 Z G K t F H a d T g 7 c z j P S 0 H g k k A 6 h / O N w e 0 n 8 B O K H t e w 0 F O O D F h h w A J 5 w p V F 2 9 5 B b U M 0 T m / b d H l c d G p 9 m j E e 8 Z x x W 2 G Y D U 0 q Q u m K d 1 + N n w i y w Q e N W A K y G b t b o S q W f q T A P 2 B g d N C Y g L f 0 F p I 6 v C 0 g H V x Y z F c r m 5 9 6 7 O 4 l O O i E C T x A J x S B R J l 1 / A 2 4 O k M 3 X G c L 8 R G c + G S 7 L x l R x D h y I C a n d I O U O 5 F c A W y V R k C F D p J p J 4 L q M 9 G E 5 Z N T O / t 4 Z u r B z 5 C Q 9 m k T m t e n X B b l A H F Q H 8 i s v o p B P i h M j n O L d X 9 U W 0 R W e z e q d q F i g E r W Z F K i m Z z G v c z B P i l m N q 1 3 U H D Z X M Q X F L c N v G I T E 9 2 U E V 5 A V R C T e B K b / k N g 4 d 6 S w U d l / j o h n o e 2 I J V F 3 K I O W 2 8 m i J J h G 6 O R L B a r o 0 T 4 5 G c 4 i E m x I S a k g F N F m z M m p y t I 2 S Z 8 f 9 w k S 5 O 9 M D B r m V 3 Y H 9 L i P V y n 4 6 v v 3 P D c T H R e u 0 c L 5 o 0 j y I m 0 m A 0 8 J q G 4 G v p c Y G n L 6 Z 6 3 m J 8 z x p M e x V a o y R x C k d C 9 9 a j m O 8 e j J Z p u W r g e u D e i 6 V I i H E t 4 r 2 e P d C 8 A 9 T 7 0 v B p K A N I t H 8 t U m J / C i A S y 1 w W f N Z x H f w 2 z B V U n B G S q c / h M 4 Q L U Z A 3 3 C G U H h S r T q d C r o U B G K j e b 9 3 r x f T Q E 2 J K j K X K U p k T M t w 6 l m C I R i O d 2 Z k i H k A J t n 5 g / q + J p T K E e E F H R t f W t 8 X x M J U C / q a o T i v c U x l 6 M j d N r 9 w m 6 H m S W W y u f N 0 6 K F T / m x 8 U j o 7 N / n X v 6 7 9 9 E R R e c C S Z G Q n T 5 j E 8 8 h G L q M c F a Y y 6 5 s 9 G w s 0 K I p T x 7 N K 6 n G J v I g r E n K w 4 z j 5 R g v C 1 B f + B l c g l x c 2 l X 5 P E z n M E e w V j Q 5 f U u H M U f W 0 k S g t I R 1 5 k e k u r f O w Q l E + L C x r i v B z x S o O y x e e x 6 Z E n 6 K 8 Z l D + 4 o 4 O 5 t 7 f X 0 p Y p P F d 0 P o H 8 N / 8 c p a Y k M z A B G C s Z S i 5 e B z n 0 B o + y k c B N Z m h Y R w n 0 s 5 p o h Q j / G G I C 5 P R K a h Y T I H 4 E e v z U Z T D 4 y O o s B Z t V v T o N L 5 8 e 8 H B U e O I I K L N j 3 k M d X U + a / A 6 l 6 n 1 n 5 6 P N L 8 h L 9 l o x R G k g 2 / g d M 4 1 t g 1 4 h 3 7 l 2 f e u A 7 z c j 7 t G X z E R B g i O + p W T v i J V v 8 3 n S b o J t d w U W s b T T 2 C f W V 8 E K y 9 h A C o 5 N M 9 7 U y s Z 4 1 C v Z E T e K j + e o l 7 r N X j 8 / G 3 G 3 D h U K H S j 8 2 G D R c 7 d G 8 d 7 C t 4 8 3 b j + E N O Y W V b I O E D n Z m w C P B k p E t F P V K s B X 5 + 0 S L s 2 G k J 9 O d 9 5 T F Y R / 8 F C a p N j n g B 8 i Y Y G G t M D x 3 y 2 Q 4 C u 9 r 4 Z 2 c r H q y s u T m y Q y j U X m R d X Y c b X E O c T f m K o T H N e 4 0 I 6 O G l v g E s j u k n E y z 7 z j S K A e w 8 o W c g 8 R y V O t y 2 s V 4 L V V g U L a w y c T 1 2 m Y 6 r N 9 z x t u k C N n G g R y D Z P i d X J q o / O r 8 D 3 h o R G W D J P I Y m V 3 9 r F o 3 L Y l u t v 4 z 8 u q N y 6 E O i P L o a X g 4 b 2 g A u f / T x b R v I U m x G Z f E L n l O C F s E y j 5 z 1 g q v O 3 n J z Q l N e L 2 V f C j J R s 6 I C G z 4 V X U T 9 i V r 7 9 X d h v n u x u E c 4 x H Z 5 j G R x F 1 8 q E a Y I 6 Y A 4 u f y N J d X k 3 h W N y s / x u x h V g H 7 B l B i J 9 6 N n B c d O B S b q h f J 5 2 q 2 U O y d B m b 3 c 8 H O c 0 2 d J z V 8 R H g e 0 w t g C y W 3 m F t J / Z D p M 4 o r z q p 1 E P 5 F 7 c Q g I l h 1 p b l y F T a 1 z C X a C A A 5 Z u b g X z R S C j u 3 U P 3 l 6 k O K j W 2 + p U w F U 4 I d U Y Z v 2 n c u B y j A 4 K s q N v I 7 Z L Z l / z y B r k 0 Z W o 5 H 1 M 2 J A / o j x 1 A D P 1 M C 1 d C F S Q / O W U 0 0 s k b G z x k B 5 y R v 0 3 d B q R R 6 z 4 t 5 O w U P c A r 4 v a Q 7 0 d x C 3 U 9 I 3 s 2 L b + P 4 0 6 p r 0 7 x l z R L l Q B k 4 O S u f r y K x U M v o Y y Z R y u J E 8 n 3 C H 3 v c T 0 R F Z c D 6 P X G K 5 m + H X F L 3 k 2 X S t g h S P w z F v P 8 i 0 Z H 2 i D H x T u w z 9 z O P 4 H 7 o b J 3 p R 6 + s D i V G k L r 8 Y q q I U x C b L K F 7 P m w w b P P c K x p a i U m P S 0 b B V d E E o t F A y r 6 1 6 2 9 9 k N i u o s p Z v v e Q J B l m s 3 4 M 1 U v c W x l Y J T u 6 j 5 d 7 2 I K P 9 n a O E w D x g d t P v k F X z T t e q v 2 M j k b Y X x X S g q A u n i Y 6 0 b 0 v f p M p 3 P e 5 t w v l 5 0 Q T F K j P K q 5 6 p F 4 D Q e 3 y 6 v f J 4 9 S T s + l a J 4 a W S K A Q p 8 a Y O Q K O 9 u S 7 G H n e l z s w c g n q q B 2 v G v O k + h K T e K B 4 1 V V c n R x r u t V O Q t 8 / P T e t Z n N A 7 h 7 F B + w 2 6 4 b 3 G h i z M Z 9 6 / g k B y 7 W 1 I H / o b I X z 2 k 2 O w O y / q k Q y j D Y x M 3 Y 2 o z R 6 7 7 4 1 k e q V E u f U G f p Q O X W M y I 5 q i n 6 o M T N p i A U f u u N Q o P P T x J 3 L m I q L g k G Z G w k Z x r I J / s 6 4 o k p a g m 5 z q B L Q w r 2 5 y R 1 s B J n e J H h N G v U 7 E x 0 7 Y I z P 2 3 6 X u 0 j j d 3 A I O f Y Q 0 y 5 8 E d c h w h J 3 W m p M 2 L 2 y / L N v j J P L E I 4 R M c i g B + B Z 0 Q g S A B B R 4 B K Q 3 I l P C C d f j L c + 1 Z i / Z i n 7 b A 0 O T w e P C j B O R u o F V i v z 1 W k I x Z z N h j D E j I F S / x C m w Y H 1 S t I N 1 h 0 4 X U 0 G T t 5 + y 8 Y N 4 l Q q 9 W c 1 v Q o + 4 p 4 b H z R 0 o L J F 4 N H T P N D G n 0 M w a 0 R F a H I C d d m P z n 4 s e l 7 O w h r A M 5 Q Z f 9 3 w b N J E b c 0 X B g g J m m J / M 0 Y H 1 7 3 m L n N m 5 t 1 3 9 k / 1 W t K n W 0 3 p y Z k f / f G V k A k K T Z Z t 2 1 w 6 N M X O m l c P x c C o z h b e r h n 3 y g e 5 o Q y H C 9 Z d w l C f P C q A C k d 8 j t 0 v H q A s X U / 2 f o B 7 j Y g D + d m 6 Z f P + o L f I k I 7 M 1 E B e b O 8 Y g Y 1 K f y v 3 q V y 4 h 9 m v x l G O V h W D D E h Q c H 6 G s x f 0 C f r 7 o r + W 4 1 9 i / G P K F Z i 8 P m u b t B c O R D S e z 9 B k 4 7 d 5 H 3 U o / F d I v O l Q L Z N N / 9 j E T 5 G 9 N b 8 b s o L S W + 7 S 9 a Z Y 2 C a Q J Z Z 0 h R W T 7 t m 4 + h B z C q z E Z 3 4 M 6 x / v e 8 p w 8 7 F + I l 0 c a i f I f V 6 j e X i 3 u e L I r T + 9 S P F p U 8 x N S K Q D 4 5 r K f z U d k x S H s q t T h C H t q q Y B j B K I X 3 8 V O T W D r 6 j J c C 6 z R g W X x I 5 D s y 7 p v K H s G g F C B X h O S G y 5 U + 4 / 0 / l X 4 m c C X E 7 L n E Y L k U Q R E W L j C J R 5 o l l N x 9 u g w J r C L 1 f h E X j v K N J 6 9 8 N L H x O f f 0 H d 0 L 4 K K q s Z X 0 X s / l m E N o j + O 2 r + Z u 8 x s S + B / 5 M V b / y r s 4 y 4 r F 0 w Q y r D w 0 V q K z 5 Z t 3 v I 2 r + 6 e J k L r s L t B 4 0 s j d q M G N f R + o w h A b q o R U z v X x t / m + X n U C N Y k c y X f 0 J j w y V + w l O 7 K O Y d h v 5 M W K k W n e K t 0 l 9 W / l b a 7 a t n o u K I o I p P / K R j L Z 5 E k f 8 L Y l 7 d G e k 3 N 6 0 Q b H 9 P K Z R I i 6 T W O E P S v 6 S S h x G S b N F u p t Q 9 c J 1 6 G I m E t S Z 5 W P I L u W u + e N I B 0 m s f J o u 7 v N + R 0 A g Z 7 q q i k k A M + T K W J F n 9 O i 6 X G A e M Z b 9 A L D h 2 g J z a U M F G g Y Y 9 X 4 n C h M C G Y d 9 9 H M g L G l I i R + l 1 s b T m n u Y U V 3 p E o Z Q z r 2 L x G U B m E Q K y M R E f 5 i U M k D i N L 9 g u Y B u A M I r e e 2 C x g f 8 t s j e r + k O 3 y 6 j 1 L m f q I N U 5 U E c D 8 8 m o v j M L N Z U 7 A 7 F 4 J Y w B Y s A / m 4 o O f T q v D G x 4 A j 9 T w m W B + K Z L S O H P 0 q 1 2 n U e f f b H h v 5 H 9 6 O R P x v R U A + Z o u f X Z v 5 j p J n z o K e T 9 H X M N e l 0 O y e H 2 v x i d r g 1 C 6 g P S a H i v w 6 e m + n O b C x 6 8 G v h 7 j l W N L w 2 T i j 8 7 Y / + 0 C Z I X C G Y p C q f 3 D N 5 Q a 7 d 7 z / l R P C 7 N 4 u n j b 9 Z L y f B X 8 O x N X c z w Q a 5 K F B p E W E U Y Q N E G o n 7 I K W k Z D c Y d / E h a J g V k 4 A Z D Q 1 d s g u j F 6 B g p W f D j S N 7 r y o q S d W B 8 Z 5 6 r l q K s n T D O d 4 f J B K 5 g k m v q q u t C u q + z Z B f O 3 s b B s r t w p S L e C A a L L f W D w j w 2 0 z P M E n / b c z u 1 z T + k p r Q c v m L r l X 4 5 i C N A x 3 E i 0 N 7 w / T F q y u q n p v i N b U j P N B k H / i o J 2 U 9 L T r O J 6 3 V v 3 9 t z C 5 3 K 4 M F 8 z v 2 v m i m m A J a U e i 8 D j k m T Y c b 0 Z s + 3 a v o 0 I f S m 4 Y z X F i f n T g l y d w s G G f m f z V c W O w E e V 9 8 1 I 5 C K N q X j S I A Z x X f v 3 6 d c w h 3 G D 7 r 4 K 4 n r r A l p j C D w g Z T j O 2 R C F b E d u e B m M a u m K U N h 9 d U 1 3 2 j 9 7 p q a b Z / E z 4 6 y x y B / Z Z D f 1 W K R q i + C r F 7 2 5 + k J I j b 2 P / k T Z v g H f K d 6 d Y C K e h n n X r w d q i 7 a p V m o U D s z M 1 C j v s 9 r s S P H A 2 Z z Q E i K 9 2 l F d E 3 z 5 z j + T J N v d 5 E 1 F 3 g B m p N n P L e y W m n U 2 0 B J 1 / 4 y A n E Z g e B y c X 2 E h R V 9 V 4 L w f J 2 u A N + x G C K K V O z c z D p s 6 D o j x Z z A q C q m n Q Z P k b 9 3 Z C m Z 6 G V T 1 C r Y Z W N M N u K b / i m G H V 4 E S Y M X 1 o h L s l 7 8 5 3 m 4 F f j a B i Q + g q U K 9 1 6 M l 4 a + u i D O G r 8 N f l d W K q c m H G f M F X L d L w q 8 a p v a X 2 a Y b N J 6 + I 3 C a V / W 9 L T R R g L A 2 Q S U t w X J k M P S P K E g M 0 G i P J q E I 2 H f 1 c R c / O u o i j G Z S X x I y r q b 7 9 m n a o R T G k a r x w W 8 g A z X G K 8 D d o C I x M A 6 i T e K s J e F k p i V 3 8 5 w H d S b I 9 8 m z e 2 q f p / E m 1 1 + 2 o Q K N I x C s Z F Z 8 s n 5 y o L N I M 4 J s U K p C w w D c A O f L X F K W O P H 3 O G R z 1 3 6 i B k S V c Y R p F Q M d I E b j U 4 P B 6 K 1 U F F R m O N 3 I x j s P h w / h u i c u / t 2 P o / R X h W X d A J Q w e x 7 3 + h j l 2 9 M j B c 1 m 2 u t l i E s B w v 8 k Y o e n I f Q O a 4 D 8 D 7 M S h F A E 4 v F D Y k 4 Q Q Z n n Q t N p U c v i O e v 4 N 9 r m 8 3 Z Z 3 X S s T Y h m 5 T w 1 6 u I k H a D l U u k C z g p q A M Y c D k Y c P i B D j c 3 K a V W i Q H F C 7 5 j s B 5 m N G M + h l k I O M R y y 7 W N 2 g K 2 z t Y h G c 9 j B O P Q H q 2 g Y B A F v 2 J c Q u 4 8 L T U c 5 a 3 3 H T c f T f 7 G Z B q p i h d / u R 2 T M S 6 9 U 3 X l C h Q R c Y d s N u c O M a H 3 I 6 i u e 8 4 4 a w b S 4 T O T Q Z j Z r F p o o h q r T U Z u S 9 q T S I f t N g 0 Q K f j f X C V 1 f T / o t w H H G z k V U m 3 + n 6 v z W m 4 V 6 9 r 1 F V F F D q d W z s G y L P u E s m W b n D N X v 5 8 p d f f / 1 a 6 l h R F C C C G Y j P C G E d U O E B q Y m R s h c O Q G + h + d d M f B Q A 7 g i B 9 l w s h w 4 k Q y W P J r B T m K z S i h j n w z T A 9 E V I O a O x 1 i P k W N M h B 4 2 9 J a q g y Z d v h u 1 o J c y s 2 u F g Y I H X G S Q B t / 8 p U J 2 b i 6 8 R n 3 1 T + 9 / E 4 Y D S T 5 j 2 4 h F k D U E i X 0 B C F S a 5 g R 6 t x 2 a r W c W Q X q p c i + 6 y b Y / 4 F S 4 T i R a J i G U K F V u B w W 9 x 0 b Y w A Z 4 Y u o u u s 0 Y E O D T h / 7 l Z v 3 x k I L v 0 A k B P J 0 r m o I 3 8 F H S r A C 6 J U l T c F V R d 3 O b 2 8 m U U W l 7 E R 3 k C j k I S G v r Z s K j Q 4 t n Q w m 4 3 z q o p G A Z A A m F n C F Q m M b q 0 d / f I 2 0 n Z a e S r r C i r C 7 d V A 9 I e j p i I v o W T B Q c s 3 S Y s + p b 2 g u n g Q 2 Q n U d 1 e d I 4 H t M t D g w l U o 2 Y 0 R / d C U 5 X x b k 4 F B F K I 4 y f g m 5 r 6 d X i O 8 f z J 4 O z g H 8 3 e G m V w g l v o Z 0 0 9 3 + H E S 3 W m V s S u G w k R P m x S f 9 V M D 2 K x 0 z s 9 A F P J p Z 8 K 6 1 g 4 V D K B i 4 A b C d g J R 6 R S 9 P G o L 2 V M J s W B A Z c M 2 q Q T x Y c B X g i N F z K 7 a 5 Z S x k o C c 5 a W E L o J + b C B 7 G K A L 2 M j p a q O 4 B h Z G z K 3 j I V T q w v z L 6 A D n O L 8 g a Z Y T D k b Z G N m k W c m i 8 7 k 2 3 2 q W C U 3 D t r s r x 1 w c X m 1 J Z s p I M s 7 8 B C Z 1 0 5 R f G P l X a 6 9 D Q N S 7 V 5 E 0 r L q F P G x C 2 m Z 6 2 D L Y m o j a 0 Y 9 O G M j W 4 d w D Q p P l Q w E e E S 7 h M l f F u o u b p i K Y 0 h D i N w p w C 4 C G g p O 2 S P C h F v r D h H w 1 9 u z D i a I E y + r Q L w d B j b O H 0 m y r o z 1 h F n Z S 8 3 x d 0 t R I I k z Z M i D C W d v h y b V T U n R t o Y K E G 0 g D M l j Q t 6 5 N d k f w S L x Z x P 3 X 9 d m a i 9 q O A i i 4 H r H b q b T r i g 6 J e 1 H g 9 F E c 5 2 z A o T V q u O 3 j t W 7 Q O m x q l D u 6 U U y 6 d 2 q W 1 Y G 4 R t j O J W L m U 4 K a b t 0 Y 7 I Z s i 2 a t e P v Y N F D a 9 n G V 1 O T F 6 J H 3 L e 6 e u z Q 5 2 C 1 e E 1 j k M L F M R n o 2 T u p 4 R v S n C n J o x o Q r J G G U D H T N M L W K 4 K u 8 A A i h W g w H g a j N q D A 8 M k C 8 I 3 S I U L v f 0 b F C Q x 3 o J J e F U V 8 k p A O f k 4 c b z 6 g 0 u v E s v a r a e r E N C d F c A F r Y 9 F P M M o e 9 Q q 6 5 G F B x s S D 7 R g O F 1 3 C A l H V 5 V R K V i 6 R q Z b 7 I N m Z j 8 J U / r S 5 x F x 0 H T C J Q v G v 3 e s L 0 M 3 b Y q V W q X y K 2 T 4 S g U y s y O S o 5 O j V 8 7 U t G Y y + i X W J A B p Q y l a E r p W k J P C g E L r E / s U t u 3 f X n G r m Y N P H x u 5 t U O G c E D 7 P O D V H e r U P d e U 0 c 9 4 v 4 1 J 5 X f y o U 9 b Q i a o m r R 9 d L C R E s b 3 j e 2 d i / V X 0 / t B J 0 2 w O E 4 l R d z B e g w U Q 4 4 i x B n S E D 8 6 0 p e h P Y i h z g q o 8 V l x O e c 4 l G K a H q O d Y p P h d w E u m O Z 2 V / h 2 O s a 1 F 6 m u / t C C K X v M 6 K 2 O k R S G P c x T y p w B 0 V t P g T 5 Z F k 3 x z 5 E F a I B 8 H 4 t m b 4 g 4 y O / z 8 j o h 8 d u r P 0 0 0 F P c 4 W C g O A u o y k J n Z N 0 p 6 0 B d 4 4 U Q p M d S m r f t K c j f B 4 P y E a W + i D C K S g u V B g r S z j W N v w V K B I 7 r L Z T S R d h g B 2 H u U C c n R Y s B O x C k h r 9 O 8 G c B u g y S b Q x d r 8 R 7 Q e Y O H n J q h 6 F z Z B Q 4 o w h F 4 y J 8 S 7 j T 2 O Y 9 t w A G / 8 r U j Y s P G U 8 f D D a I N H 9 A 2 E 4 1 k 4 u V i z z j q K L e Q H 3 + v R i w e + Y u O j K i V l Q H I s C A P S K e N Y X 9 B G n I u v u u W 4 q 8 G S l / / 1 u M P 1 X 0 4 b b 7 h K j D N B a j / x v R 8 R E k k d G L K B p 4 C 6 + Q J h 0 A s 0 L + U p 1 N a m 0 l / z g k 0 T r z s 6 k M u B S L z Z k F d F s Y 9 N i I 7 4 z 4 S 5 l 0 3 D s r w V d w p x o x v g f Z B M t V w j 8 N D z k M n g v M k 6 J p 6 E E m g V e u + G / Z u C N p W w w h X G 9 i 9 2 T w 1 u C V Q u 0 X N 7 t 5 G + X g 5 h l k a Z r C 6 J o k 0 r u q a 3 u r l + h n N M s I g Y 6 e m 2 B q / o x 0 Y F J 4 h Y Y O u W Z E j J I c W B 1 o V L T h 0 U A 8 g x a d h 2 k C t 8 g e P m 4 5 / l m m J 8 J J 4 h k u s H A F h 2 8 V / z Q A 6 B c E X t i Z v r g d d F D A E Y a K s P H K D S A H 3 N X g j + G p L D 9 6 E G l S 5 6 5 S g H U O n V 5 7 6 X r 0 1 e Z Q t t p h i / W X C w H G B D i y p Y L h t 8 e Q D n F O Z o H I k F g N / a k R W 9 V 8 1 n Q n R H R 9 Y 1 F 3 P 2 X 7 a x a f k A Y K K u D 9 P W 6 v b n B U t V e o W W 1 3 R c c 3 E N I b + o L 3 a B G 0 D 5 y b 2 p k x b C n 4 S u H F y d B / n j T 6 3 j W O Q 3 g s 2 o 8 s P K Y S o 8 X a K R i P N 7 H 7 0 S M l j x i d e d T N I 6 D q C F P 5 T S + f q a I 0 V M m 8 V Q 2 1 K 9 p 4 / R L 6 V x h N I r I V y H N X T M + w O 0 z N Q z a u D f U 7 A q S j E Q X K / a m w j m 2 3 z 6 x 9 6 3 P V b + v 4 A F O A U 1 z t V y o d F 9 T O Y f 3 y o w j A I j Q r / A H X j X y o r A 0 V n x i V L D r Q t F / Q M M T v H I f K Z F 4 h J w H j J f X r i c Q 9 G l F Z 3 H 9 c 5 Q 8 5 z + M A d a o q + 1 N E z x 8 z l r 1 I K 8 y g w w o o n S e u g d I c H D q t X X o k p D W V Z N n s Q D u W t G A 2 G e Q E j C 7 u S N c d r c D 5 s U r v M z F M K I f O I g n 0 m Q r H C E j k K O E d T x 1 k D T j A y q m m b n 2 4 3 W Q I a O R 2 K / T V y B Z A S m r 5 F m q t q 7 2 l u A 3 o t R D D U 4 a 1 6 s y 5 X i R 9 m i N X w w + q b j B M l r N l 7 6 + h o h T J r l J n p C B t t 8 Q S v a g 3 p W j N b f x u p 1 O P o s 8 x r K M M U 6 9 1 m Z 0 d h F / 1 1 8 r 8 N J H 9 U d 8 s H z i + R r d a m W v h 1 d B e H b B P 9 a E y 1 1 5 L E + R Y 1 5 T c 9 3 B y 1 Q w B m o k e X 4 D j u / 2 2 4 A Q E 2 2 U A M k X o T m 3 H T T m k 1 d r 1 c m o h c P I s m 5 J F b a d v f X g c 0 7 O M 4 4 E 1 a z C J y G m + o R 5 G 2 m 6 Z S w v n L Y f s P a U M Q Y D d y K u y B Q F 0 K C y Y 6 Z w V X C F Y q + Y / N q I H B N t j f n H Q a u p Q m + t U B D w J L J X x K P n n b E Q N 1 w K n t 4 3 w s h 9 X F l V B Q t 2 K k H J E B C q n G E H 1 X l G v G G M U X K K l d N L z I 0 E V R W d 5 U h K z h r Z 6 V H 3 i X b w h C P D o D + P T u r b D V Y H Y W j H p r s W X e U X 0 a a J d 1 L 3 y k 0 / L c C u 3 b 2 O I h N e q D 4 k H I B y t X O R t w h V t d 1 z i X B z D D v B 9 X 6 x u Q z 6 e O l 9 O 9 2 p 5 K H g i M Q M 7 D d j j S z a T 1 / 0 9 + a 4 Q c F + W F + r + C 5 A a c w 7 o D l g d 9 p z w S Q D i T U Z l O t 6 l F + 1 F P c E i 4 r 0 d 3 k 0 Q L V 7 M k w 8 p 5 4 V 7 A Q y 3 n O y v n O F t o 0 p b 3 1 p V 2 T V M D 3 m 5 z K 0 V R H Q w 8 o F y A l o t B z D n c R / c C c O o d t I f Z H n t c Y e L p 5 i d c T 9 S + r 2 M F R h 3 q H T v f t G U A O y F Y q u O h l u 5 V v d O M L O 2 e r 7 A 5 w K 4 l m u c p G C G S 4 6 0 4 c a b 3 u I F K B 6 g a v 0 M O x a p X I / J Y a R 6 4 h z r A o Q b c f W + O + H 8 g H 5 g 7 s 3 w M g O X 5 f E x y R 5 b 6 h D D 5 3 f o X 7 A p e W C K b L U z Q C k o v 7 r V X g s 2 k b Z K N d q 6 t 0 4 i C V 6 C W j K r I 3 e P W j 8 6 7 t k r K c Z P U i 4 F Z y F J J 6 1 g l y w g p 9 0 a y Q E p 2 F v u 2 S 5 e D e V V a k 5 J Q y H z k H y T 3 b N T W b r 0 Q / z Y l 0 m 2 l o 0 1 7 B r d P 5 T B 0 Y 5 2 k X U y z K 1 p n v o M L t E P a n Y v t r 4 r R Z 6 1 Q V l d h p o 2 y b 5 H k h k u I R R / 5 1 W F 5 G N y E n A 0 V e N M Q x s u 7 D D u R d d c B 3 s 5 y A J h I i 2 8 i l 4 P H r 4 m e O y x v + F F Z c C H o s 4 C z 0 J G 3 A v Z I Z q L t f a a o H c a g e I C U n J p t D e G I L n e w y 8 u q E U U r N b 4 i B l o C M i z u g / X u R 7 d t c c R 6 I t 6 T t K F F T g t f 2 w F W x N s I Z 0 8 k G Q E h 8 1 O g r n p K l 8 9 c b e g 4 b R L 8 g 8 z O g 0 a Y y d u G x e 1 e B 1 s Q a R 1 q k M W 3 z T / H o U X l F f r 9 l J V m 5 6 D Y 1 2 y / h 6 U r 0 q z Y z D o Q S P E 3 0 V 8 6 + B 2 C n v x j J 2 z h 2 n d g 2 q Z a L S + n G t r H G u 8 t j p 4 M k v P W D Q c f b v 9 I Q N k P A m d a 6 x s Q i A 2 0 m / g f 0 j S j 4 l R P E e o 5 z 9 m L a B C 0 E q a d q c G S C Y m N d D w 3 u L s C x M S j m 0 0 k f 2 P K J g P 0 a 0 J D m 7 x b v F b N s e 6 / G T U q t S 3 X v p V s m 1 k r Y H M 2 8 O Z / b B A a u f r I o C c v C Z M x p K 9 D T c t n P W K z k W c f + n + h x 3 v E A Y I u V P T 3 U M x J c F H o j k K m H 5 f A 7 8 l t 6 r G 8 4 B U x x a Y o g X O 1 l L b e U H X 0 6 3 3 Q 3 C Q 8 X m g c 2 e 1 l 5 R m l h 4 c u g A e 2 a d u r q P 4 p L h n l x r Z Y F / Y C 6 v 4 D O K T O L z G 0 a O f 4 i Q S C O d f s C I v + X j D v v i l d f / c i N i H w 2 r b D I F 3 R t T M B k W F S J I 5 B Z Q + 9 z r O H S A B 4 q x x k p H q y K c R X H 3 3 t 2 K D R X t N o 2 / D v 9 M v p B 0 Y S j 9 1 c g 4 9 7 E b Q Z t r S P x 5 g d U k A / A c T S r H y p Z 7 F a R l H n N d 3 V / s 0 L L Q a 6 U + 7 K i h s B 9 s o 9 g Q K u Y K c W 2 V d / P Z S 1 M e k / m t r X C b 3 D V 1 V K o E 6 G / C U t 9 E 5 a + W B T r F O t Q B F B q 1 9 R y U M G h x q T Y i g R y f b 3 f b 9 v u U K 7 7 Z R 8 1 a m H 7 L 9 C u + 8 a 3 6 K 4 R u H 4 k e P 1 Q G 6 7 1 N f j a c O v l T C w g g m N x W n d R N e 3 P q o p T 3 K V v w u g T X J G K w T L r Q M z g d K X p O W z l M e J r M M R c T C / R i s T + H L 4 V f m M j A y i g m / k X O S f F K S X h a v y + W i B 7 k U V f U M T Y + R 8 q G N g j 7 a q r M O W + 4 4 F D 5 F w Q Q v g L F 8 s x J N c H w m E h i X L D W m v k w l F t 9 I H 2 U z 3 Y q h 6 m s U J V A r H H u q f N u C K h z q X h T E 7 B f U 6 O I d r L R 4 u H k K 0 h x f N l X T k e 4 x T S 0 F j o y V Q v F d 2 f 1 Z T 6 S J 4 I + q M G J j S D u l c s 2 w g w c P i P y R r 3 L f A h r n N d 0 W Q a x V G C D A X D n T x u 6 m 3 n h Q Z P i h f r L o U 3 W u D 1 R Z s d B o a R s 4 k b S U K A G E A s y i u v O s 5 a 6 G i O v A b d V j S I s o P Z n a B 3 F T 2 a z b H P o I / H O q L a 0 G C w a 4 d T U i y d Z h Y K 1 w x a H x J a o s L X W E k B g r U o W 4 I j l u X g M 1 x m / H F 6 Y D a E N p E A A h U + c G R C 2 4 R z q a v 5 k 7 i W n l + J o x L e M O Q W w A f Y R d S g q 6 z f o x k 3 c / + N D B H w O 9 s a c S a X B x i I a 3 g k q a V V 6 a Y t 8 2 t 9 L 8 L f y T X t 2 9 9 L W U 9 6 B L I 4 o Y c f H h 2 3 e f c o 5 H G 0 4 R V 0 e K 6 G F 4 R M 4 B R C a W i s b S L c 4 a w E A z h m q E l W o A J N R C p K f s / z I U e m O y 9 Q w b J L O Y a W J 9 z a R 4 K k P P R q U P F L f X B I i c n 4 v i m n x l C n L F d K c S M N 3 E J p a u 7 P F C 3 f v c Z Q o 7 A x l Z 4 E C J B J C e 7 U y 9 3 Y U G k l + D v 0 c K Z Z M U I E Y G / P i m r k P O T M U 9 7 1 6 r 5 i 1 L f m N I 4 w H C p n 3 w l u e c o A C a J 3 F z A Q H S W N A y C K P e 4 e g o u B K S A C X S V k k v p X 3 o 6 B T Y F F Y k X G K F 8 R M o d P w J G 2 H o U 9 w M m T Q F 7 n F F m 1 u i F w B 8 d x q j c E U V 6 c W 0 X g f 9 5 v W f r n O M 0 r 2 e H B 3 t W F F v 0 s c P P X z l B S y E d T T e F E A S O W 5 D a k R c g + o D e c 8 0 A A 2 k 8 d V 1 J 4 b p f W y r G 9 J F 2 B k n o D k P i O 3 Q r P F 1 I S K A t e E x 9 r 9 C + Z g W l 9 7 7 C g Z W w 1 6 + G A C L F e M k R q j Z p 6 f l A s n S t D + L b J S a p Y Y k k 2 h M B b C + M H p B X e 1 a k Z u l 1 t 3 o k L U m T 7 X 5 H Q R l B / K H H 7 2 V 2 l / p f m X Z b 1 n f N L l A q J 3 B g 1 t r D 8 O u A f B K z 6 j I I N O e O b a Z d P S o o 7 m v B r U 9 w A W z h o E J I R N U k K H C U I 4 N m p I G K W U Y y N 9 B j 0 s S s j M B b g I j 1 1 S E J 1 R r N Y s x A E p I h 6 n q j Z n o P + m k m 7 b b T D 1 d p i A J H 9 Y B I M + l W u m I x T Y 5 I A p r G g H f 7 S 1 p F + o U c w H p I W C J + 8 c U t N g g F B U o R a P r i K v B P t F v l Y O B m a g Y Q n i E s v 1 d N h 9 O u r U 4 W 8 I 9 h N o K l c Y z C X S A c j 8 3 C G 7 i s n U i j u C E j M G c K n S W U d j K 1 + 6 s 8 T 9 S 2 h c p 2 Z 0 E J M R 3 w l l L I 0 H w e d v o m 7 g m c 0 / k E k G C I N e + d I i X N 2 1 7 i J I T f i E d v Y S C L o D X o v c K z 0 i d O S 3 + b R g j i b j j J 1 D O y X A d 1 G + k o y n 9 w 7 + A Y F O g l I r e H m z G d 7 A b Y w 9 o D E k c S V L B g d M K q d g N 7 q K d A c z e 2 6 p s P E t O H D P d + h x b j a w I m Y 9 1 V K x T 6 8 g + 8 A k + W v 6 Q m H T s G E Z u 4 f 5 P U r 7 D u G t 1 r J e X P e p z M l 6 W T o 1 V A V p l 0 b H N t 4 H M R 2 L a P K t 0 5 I u 2 3 L d r x E e G t Q m t M D o S T + n 6 1 w g / K t E B e + 4 N 7 x X 9 f o r P 0 k w d 7 w U Q R r 3 L l u R b C i z 3 0 f S X f X T 3 6 S 5 1 6 B q P 5 6 j e + M C E U B 0 x V k 5 0 l P u f k V S M P k l + 7 u n + d P 2 v Q 1 g + w C G K G k Y 2 a h X F m + 0 i r G 5 p b 7 7 3 C i j T 3 Y B E x F A 0 b G c Y d X g 4 L k h A f C R r Y i b F C 5 y R D J G 9 u g 3 f h u 8 4 G v c + x y 7 i z h Y 5 H 4 J 6 5 2 a w K A t g M Q 1 C o s a a I N n n Z w Z M h Z K e i 2 O l 3 6 G O 6 y E K 2 S + K F C Q z V Q 5 L R e T C O b j p T 8 X Z E 6 D + D Y h p 6 Q y E p o D B 9 e E T T + + 5 1 l A R t h L O D p q A 5 F R g p x Z q R w O 9 5 Y 4 x I q d G J b / D Q s 4 k t 6 J S C u r a Q O i 2 p e H h q L + G / a X Q j 7 U B + A A S b / p z w t i D V B 4 N / B 4 h u h v A J O x 0 c 4 j h E X A p U T G s m 8 v Q u t D t j i 0 M M k J t b a f Y O + K K 5 P l V q C z C M e I m A 4 4 t 6 U e o O 2 w b w l i C L q h t o P h u o v N M g Y D m X 0 6 c j x K o g r N Q j 0 2 t J d N 6 8 J V J L G E 9 9 x N T 4 K e G b N R b F J c r Z a / o u P 1 A y n Y W Z n i O S 2 7 L D E C V Y R 3 U 2 t m b W k d c 8 4 0 w J v x b p M + 4 6 U H K t b M D d F f g x Y 3 5 C 2 G K v m i 4 8 P p q M Q q M a Y x E m X O T K Y 0 1 h j 4 x h A o T / 1 2 h L y L B L I B 9 M F A L q E W U k a C e A z W O n 9 x P z 5 b X k l F 9 w i R f p 4 j U 5 d b B 0 7 y T n V 0 7 b H R Q y 5 a o K m H Z k C B r + 1 m 5 7 x I I X o d C V 0 1 x E X / A b x Q b R u n L G d 5 V f y c r O 7 U 5 x 3 7 y k U W r w u / W d X V C J s G N l 1 m y j P Q 1 l G M r 3 a F k H 5 n v t R U v H Z / i K S m l c a F O Z f J d b e X T S N 5 y / 1 O t f u T 6 G p p v H m 6 q v s 6 N U K 9 I j i B L U s Y P u 2 h l m M 7 E Q J F b w v A A X V 0 p B x d D / 5 A D K v C 5 k h B b B 4 J i E q c 5 d k K B G Q h 9 F 8 4 8 r u q 8 9 j F o 2 B v Z Q S e t H z 5 F p 8 x N N 2 Z 2 j O x X X 7 k S / i n B Z 5 x 8 1 B l j w W k k I x X A x / W I l Z S 2 l + U v O j C I 1 g e g 2 z 9 g + F f l u a u / / H J p w 6 F C p w p U Z H J Q 1 R V V Z U N 9 d z J K k s g t x G C 4 h 9 6 Z j G 0 z D e 2 r r h 4 G 7 T P R V k a w Z z B F Q a G h B 4 s e T t Z e d d Q X W g X W b Q d e g Y p w y r w I f H P v X k K U S r i B D h 1 3 w 5 W H U V n 5 X S P U z / g z w a m Q s n u O w O F b O x 6 j R p 1 4 8 B t 1 B D 3 q n h 8 R w k Y J 7 z y j c 1 Q j R 1 K j Y d z S o O s R m 8 Y V k c 4 S T A 6 g x g 4 U D s 3 8 i e 2 d S c G I Z m n 6 3 v b H u r v p 3 S F G z S 4 B F V 2 h o S L g S A N M G y / O p 0 6 C B y q y m k r 5 X u u o 0 i r c 3 e k h Z R 7 F A P r U 6 n h L E v x m c G y h F d 0 V f B M a x E 0 h U o R X D C 8 N 3 a F H h 7 K y g e / Q R R W W G U G J M E v O P f M L d H O V L G N 1 n 8 j r A u h E u d e N j 9 q 9 i 7 6 q g R t B h t + s y T 7 6 g I m v U f l l J J c y O 4 U 1 h g V 7 P 9 n K 3 h y w Z 2 H u r f p V 7 n e l 0 M P x 3 q L q y w W 3 4 1 N e b z i d O I U s g 5 6 X b / 8 G h f v d t + 6 1 Q D 6 v 0 e M F a N W J g w p P 1 n L R b l S 0 z v R U 3 h u A m 2 u X I D A i T i S / E 7 f 5 t A c 2 b 1 O f 8 D E d Q y 1 L 6 F e o G I + 5 3 w E C 7 L G L i C x 3 Z O g A c n t u S 4 m W q y 9 g y S q D h 4 Y M f 6 O p V H R z y g d h e Y H n s c o r p M p t E x A + e g O q b x 9 j 2 b h b i b 9 S 9 Q 6 W X G U S r G Q S l X p L 4 S b h F q + y H C C o K v Y K 0 I t Z 4 c N c O q e K D n C q z 0 q A 3 W p X Q 1 + T Q I E H G + z X F l L W 0 S v s p q 4 m v L X w T y G h s h k S v Q S d X l h / d n g q H R N e p n + 3 t F d G 6 1 5 a A Y 0 n Y w s d u O z L L o 5 / l R Z W i m H x 8 6 O u U d C B Q Z l t B a 9 p 7 e v a p l X J i q M K q S u n e w / L E z T 2 m V a A 0 x 8 D C h c 9 3 5 Z Y a l h 2 B H u Q s u l S l m g l P S d D Z h 4 G M m U z h B 8 u R w v c + l b I 7 i y t U J q N W b T p e n O h N x Q y p X 5 F L X S L Z 8 1 U h c V f g E / U s K H z c X j p G n s B d + Q A / n k b U D a I M x Q K Q 2 N u h 6 S Y 2 L 6 s f B B H Y G v e A w 0 / z C w 4 K j U g 0 C C b 1 b i L g g F U w Y a m B g D 7 D K a s G k 8 R I U b H 6 L t U 3 l s X O M c I R s A n t K v 1 Z W r k M y C x i G H g W Q W Y q Z O m f k l d 3 v Y O h e v s d K / C E x F D G E w D c n d c x W i l O E 5 7 h B t Q + A g d G N K Z G F P x + 7 O H B o E b D E d P 1 9 5 q x z q 6 5 0 p G Y C E 6 K s R M Y d X u u 7 7 D q K E + V a h J x m 3 1 3 f v D X B m D l Y w Y S e g E i 8 j k 7 u m 7 1 J k Z 3 4 J + 5 Y B j V + H e V l g l V k O 0 9 j J U X 1 B D I t 0 E a R S A Q k + m d Q f M N q I k D 6 y v 0 E + m V L z n b Y s R F N g U L Z w h r L a w I C V Z X n I O R v M 9 i H t u A R S h h l a d e 4 0 8 E w Y y m R d s 1 d Y 9 5 m r 6 k T L m 2 9 A B + y 7 9 C E o k T s h c 0 Z B 0 m 5 u R 4 F + K N 7 d D n 9 E 8 h A 7 c X Q e W N G P 0 S p i m O J C M D T O l M a q j r 6 x v L B J b S 0 e y y 4 K M U W Z L i y 8 W J R B h j W 4 d 0 V t u K m s F G X A b A f m O U j p Y c T U z x H 0 Z x B m W T x p i 2 s l 3 C o o m A i S b 0 + L 2 Q u S z B t + H f V i f k N p D k A 3 E D k 6 K D u I 9 1 K I K o N Z e 5 d J K 0 m o k i 7 v y j J z + Q a M n E X g g q 6 l f x 9 w D o h q b Q / R Q y d 2 4 u Z M j j d r O p V 0 k / N L 9 4 O q A 4 7 F B W O Y V R y T g F 9 s 2 y L i Z b r j F U Q 8 j a G c i A y F H h 8 4 e I G 7 0 Y K S V c h F C N G z k c Z I N z k a R r q q L 6 g 2 A 1 1 i A W Z x h I g S V o x r 9 h V K e d h j n c M M O j W p a a + 1 E B h N b Y j K l Z K g R M K / B y 5 F Q d 4 P f N I O n Q Q G i W w h D L g v O + E D o J u N + W A l 8 D x i Q A A y o y a e a w K q D T r S m w y l i M y h o o s y B Y w I I v g 6 T U Q V F 2 R b i l Z z p 8 K A n F W 4 z L i S j E K l T 2 O x T r g K w 0 + B b H Q j O m K i a a K b Q w K T k 0 Y F C 9 U + J k L T + C G H 7 5 F u L M n c d B m u u q 7 m V + 3 P c z 2 c D d q S G V e 9 G F I l C B H P t O J / r n 4 z L S x N u q q 7 B 7 E c 6 W a 7 p P N h v W r U 2 h 1 1 v L m P Q X 6 l D d Z M A U z R G g x 7 U H c J H p C / w 9 w e o z h q w O Q k 1 H D u 7 M z w C 1 E m w S a b S S o J a 8 L 9 t C 0 j G F A n x 8 u 0 + O 5 X m i 0 c T B 1 g a 3 V b x y U A h q E F Q W w W V 1 t O k d U B q I 3 t v K X 8 p o B R P 3 l V t P q 0 V E y t p Y w P d Z R 6 G Z 1 x l q X U V 6 j l X g H e H M f o V 8 I a J P V A f 4 t a O I A v V c U 7 + a Y z Q f u 9 9 e w p w H 2 o S G g g R m t 6 z F A E 8 b d g A / g k x u b S 7 b w 9 5 9 N Y N 5 0 i I 7 U c 4 n o k B C Z + D i y s E V K w Y M T g q 7 / R H U + g / O q I m c P a A F c 5 G b 5 9 a S H Z W Q b 5 z J Y D G A Q J s r c y x S m j c 6 J k Q F x m S 1 0 S r Q m A b p o e a O q S 8 3 F E R i i i a c 9 3 a t 9 g E 3 Z S b F s 0 k X J J 8 0 / g o 5 J 4 c R F K + 1 Q y O U O Q Z R z 1 X z z r + u z A O Y p R h U u O k U s h R P B B w L a y 9 t o L n 6 r x Z G P M k u Q x G F m X z y o q u b e e D d J + 5 i N h l G I n F B Y E L 5 p S h Z W 9 z H W m J v L y p s X L 0 6 m 4 + a r + I B X H s r r f U x 1 J m N g Q w h v W + R f d Y / 8 n R r r L q C v g P z r y 9 3 o C J B l d s r B H O 5 I p x Z S R S t M + I L M X 9 x W 4 O 1 o B F + j t O S 3 u m O x j 7 4 S x h r t F h X M m 4 A r c / l q 4 f A i S R M b l b u 2 d j u O i l P A t c h D V Q 9 y d w m k f k u d K 5 6 x B f V e o P T Q J e W R 2 U V w 3 L F 3 W Y W E 2 z r P Q a m o w 7 Q w B I X x k 2 b j m P 3 s 8 o f / S V f K V f Q l J N J a X A j w l q F o W r G E G T l n u i o g 6 f S u / D e y F Z A f 9 l U C m w 4 V p p y h H 9 H u 4 T N 1 F V a o D F S E d b + w i d N 0 x G Z x l Y V g h e G t 5 0 B U 2 S w H 3 N K 9 j G w m f z t Z H e a 3 4 4 F X U 2 7 L 4 r 9 M I Q K m + 2 Q / F D U W M c 9 2 A p U F w g Z k c r I 7 I 2 Z o Q f + E c K A B s 6 F w Y 8 r b e P J R w D b i O O d D F 4 E l T / q 7 s R v a l f s n y w y 2 v U f h v m D + + v E j Q H a s D J d n s 2 r H N R / U T e x a g u a X H o 1 W O M f L / X n T s V o Z 5 v m 7 a R v O M W i 0 R a F y 8 r f B B g 1 M F T R O g b p P o R n D k 5 L s 1 + e M H I X y T p O 8 W 3 y D u g e 1 8 F G C l R X 2 V z W X u P f D o R t z T + A B 7 S L I d P b Y t y o W J e R 1 7 u G d h U w n c E a M t f 7 d G a V d V d B c 6 6 + G 3 d b y f 8 k v K D X p C 8 Y + Q J F e J l 3 u 0 d e 4 l s X e l t M v 2 k G d e + u s j + y Y / Q M t i E 4 6 s C s m 4 9 4 j o 2 g Q h X t O c Q N l h 5 e a Y 2 p X Q Y 3 b e o / H H I N i A g h t J B p + 1 X W / e E / K T Y I U L X e k e H A d A 6 x 8 l n o V 9 M 6 X W A M U f R R d 5 b w 7 t b 3 r 3 2 3 N m 3 3 L i O 4 d m p a I N M 7 L / R / M n 6 N 7 v / a n i x / e 5 d h o K L 0 y 5 q y n U + E g 1 z r i r O e x T 4 y A 1 Q K t j a V I + q p e 9 8 D 8 U 1 z j / G 4 p I O 7 8 n 4 2 c 8 z 9 V S l C x 0 H 4 1 I i u M Z b 8 T u R x q 8 w E L i 6 w I Q L q y C V I n m L M X H e q l q + B Y G P 2 k e 5 x V K D V s 9 b Q Q J d j H h k C v + g v W v t u w Q W D D R x Z O Y w v Y 8 R M x c F v d j D 5 w P 3 7 w y c L g p m A K 9 O u l 9 P C 7 y G 1 B B m B D f X L K + v T Q x s z Y y n a u y f q x C M u r m 7 2 l X 9 h j E u p h O b t i 5 2 r X a N i E u i 9 D 0 R Y S d g X I k G r Y T p k 4 s r m K Y q 0 w z v L A 0 M T Q J K H y w + 6 E v c e q Q v j Z u M J Q M R j N e E r 2 i F U 7 E E Q Z c W C O o 3 M U Z f x U b D v G z E 4 R 5 v 2 V F 6 a 8 i b + 5 B D M b M A 5 v f g M g 0 Y x y U 6 4 1 H 6 y i 8 m y A h j / s H o O k f x H u Z Q t / U s 5 R B 2 4 T 7 4 y o 3 4 Q 2 3 p X w c U G L W c k p 0 O B l h H o 6 b J r X 2 o / 1 i a B c l y R N 4 8 3 y S 2 / c r z Q 4 3 F H A R G D i V c n K K 5 8 9 t 6 G k D q 5 h a P 3 a G w w Z U E 9 n t a w J z v d z n E O F K W q 5 n G n 1 6 N d Z L v I E r n B j L A c P Q s H Z J s M / j t / W Y p h d F h N H R y b v M c 4 n h v 5 v Q 1 9 W 7 j g V b I u I f V K r X A W l Q W c D i U l h q a D p 4 V b M P s p K E P A O Y 2 y U k R k S J H e B 2 5 8 y b 6 k a q d b a t T A 8 h t m V f z m L i s / x i F i 1 b b b U x H 3 e d K e v B 6 c x + g X + w O 3 q I s 1 i 6 X d k c F q 7 R m h i e v / R 6 r h g Z 9 j j I A k 3 z h R j S v W m O t B e c U E r N f X b j P A L r t C a l q S p q E P z R I v B s k i g X c 2 j n 0 S J o w / j H k 5 3 P b A H J F e Q x q w D O F D K o I + V D g s r 0 x l U a A 2 y 5 + h Q D t e 2 B s F V V f r X s v g E e S d a J 9 i C x F k d A O u C L f 8 B L t V e P W E Q s A v 2 N A J z N L 4 X 3 C j F B a e t 3 g r 5 u w B h q I E L i S 7 m R 8 l Q s 8 K G I h c F f Y h 9 y F 5 A / h L q d N E v d U P + k / l f 5 d t E u i e p + C d c + 7 d Y 7 g J c W u G u j I 2 i 0 2 J Q K I b 3 l E 7 L Z 2 8 n g 6 a r N e + U E F k Y a m d P L o S Z n 6 r Q w / F T u 4 u I Q j G j R A 4 A K + c 6 A 8 X C I c D o L f z O 8 R m A W 5 b M A F A F T 1 R o 5 y T x Q D l h t C k 4 l s M v r C 3 A p H b R 3 i A l B Q B 3 j R D c r i g 3 J w V K j z M a A e u i O Y R 4 y 1 j z U 6 O H n 4 B h X W w i Z y b K U 8 T g G x 0 g o J p 2 l H k J q W y C T t p A h P V s E y o Z b G n v n t e 2 H v U + i s H m b R A E i A u 4 F x R z j C 0 g g z A V u i J u P J b 7 S y C + k 2 5 C Z 5 L Q g 3 G a i v v q P Z s 3 Q y b R l y 1 C z Y f q i 2 T R O w Z r U D V Z F S i g l 9 I H B M b g Y 3 W X k z V I M C x Q / F D g k h / B T 1 s U r q 6 d J 0 L 4 O G O S h U z y S g B R H C C J 2 C M R 0 X U s e Y 0 2 a Y N s W U / f r 3 F A 0 i e Q C a i t a 2 r N b 7 K m p O M e m u g F x C D n U 8 N E C E m z W F C y v O Z p C A / T Z 7 C C H R s y 2 N f U L 9 V 5 R 0 4 d / R c B 2 h / P V S s M h Z V F P A j W n y B V I + z W H L C C 2 i k W 4 p A F h U X / A 5 E F I p D 0 M y V F p o 3 v d b U I T I 5 9 A j l L M 1 h M + G t m R D W 6 M s V u q w 8 4 M N U s c w J T U 6 8 k O 1 H / Q N D O 7 B O X q E r B b n g u B H R M F F R L A k A y l c j I 7 h u F c B Y y P P O + x K k l w V 6 Z w B 2 0 W E z D i f 5 C S f t 1 Q h 9 B E f O C Q / K L 2 u i f A X 0 U j 6 B E H Z s O y Z j 3 Z b j r T s g P t v S 2 1 A B 0 V a I D 7 c a n 8 m p m d B B Q d y q x D l o T e O 3 x p t d I i Y I w 2 J g e s Q 0 u a j o d F w g I B p y + 5 7 h p 2 j U I i t a e u p O Y A N U O p w 1 H e p W x L x Y U O N T b H Z v U m J y i f u H I 3 g H G a N B W Y 8 7 Q H w U b n A y J c + q 4 W n u t W / o r G 1 y F I U X 2 R Q V n T / h v K 7 1 8 p z n 6 J d r V s z J z Q u i J k a S r l s l G E h I O g V P o I q w E s v / 1 P Q Y g Q R Q a K Q Y B 9 J G M h p B S t j J D 9 b d 7 i t a I G 0 b J D S 8 U u s L T Q a P e M O Z K m 1 D C A w 5 j C 5 5 D + n S 8 8 6 O g Q W L U C V G F 8 Z A G / z p R H j x + s L A d B i N 3 Y 6 Y b y z C q o A 7 1 L 9 J U V w E b k c B 6 e W 1 B B y R x A J j G 8 Q K 4 k 2 b k 3 H 3 Q 7 c 6 D Q V g h b K X K M M R Y D a X i e j s j G l O M F r a Y X P Y D 2 x / X L W 2 X T 2 v G H d V q h D m t 4 s 8 9 A w J T 1 x b W 8 y C j s Y V N s U O D 2 R C f s O K D V y G s A k U X l O P F p X G E 3 x W 9 p 0 v / r 8 4 u V X L 1 q j N V K M K 8 1 e t I C e t P w i e t j Z x a y / Y k g 2 P T / y K L p D n q D V L k r 1 m s S v i n G X l X V K e d C G O + N S Q g Q A J L c W U O C B X x C T k c p c C L 8 R c I 6 u v U / G p V E u u e 9 y a B B + O X g Z U K N d j M 1 e n n y A / z G K p V / e G J O 0 e k L J G Z C 8 L G N O F U 5 a h 1 1 e q K h J A S / w B T K S L k Q z V W v Q 7 8 5 f K q 2 M Z N u S k X F v n X g c m q H F 4 r d O r 6 3 T r J X E v M i h d i Z 6 p s K i f E G p p r P y H c B a l s p 4 6 n K g D R + H A H w M C L b d 0 p 2 F h b q Q O P c q P H M i c e D 4 0 V K 4 a x W I v O D c o F P n U z v 3 U H J Q c X Y s R V Z l A w Q + V v V n O v z i O x b g D S F J H 2 G u T T U L m c S 0 n A 8 J W H Y T V y e P 6 9 I i A 6 2 h P 5 2 b 8 i 2 h z O n R D 4 r 6 k + N / 1 H R T W h 9 X m T B d A Z 9 / q U R b h h t l i J h G B R W h + M K x k e 7 l V j b 2 V r Z K c B 7 1 O 1 w J v n E 3 o b X s 9 z h x V s C A z B e X 4 L K n B 2 w Q 9 a S U H b k I o / L e I m 6 X F 5 f Y s D C e I s U G S 4 p a C 5 V w M H y 4 f f 8 o 2 L Z Z 3 y W s t 5 6 7 Z G z c 6 Z B G G W a g x 4 L W J K + q y k f C h Z 9 4 P u 5 G F V A i L s v y A o w R 1 c 2 m m l M p g 9 Y q x z k y S L f A 2 4 G k j f 4 G 5 T I g Q K D P y P C R U 4 T H H R G W K S Q k m H p P u x Z p f I g T G d I X n V G A M C D D T t 7 D d l 0 q + 1 B + 9 Q n Q 0 X 6 H J + n 4 C 7 6 Y j H W o Q a k y L h E P W f j k p c q 3 7 f 3 5 7 o c D r s y 1 4 b 6 g h l F R C J M M 6 v v G z s d Y B h E j Y T k C 3 R v Z e q Y b E + 8 Q O o 7 I S U D X 4 3 a B Q b E C r D w l Y d v H 8 U 2 K b j 2 l q 1 Y R Z r 4 L x p K S t k r C c L q S 8 o X J X b 1 F R E 5 P t y G + 5 s U q 1 A 7 5 x r L g c L + M A J 7 h / F U B t T A k / y y k Q X p v L 6 x D V U N d I T m F v 8 q 8 U 0 B W g A k m A w Z B T L t D U 7 p 5 X p i 4 X Z 4 V a 9 + n J T K 3 u z 5 / R Q x B + q q C z y o 5 6 N 5 b m e l I b N D b X d j Y A L g 3 m 7 5 V h i J 3 S d p M T 2 i T I h W u S R S r A G L p h B o O E U l 0 q m F d y f l b W 7 5 X y T e G R 7 C W j l L F 2 H m i t I j x r d t j g k i d d a G g 0 p T P D T i g P 4 3 Q + V k E Y P L h O q u g D T g L z a P b I d X 1 0 p y 4 r 6 Q f 1 G X R 5 I z p v 0 p X X / j E z X G k b P Q N F U D C A U Z S u s Z C / R h r B e h K I 5 U h 9 J p I 7 g P l 0 6 p W E A 6 0 a q W V p 7 h m m H 4 D o Z q S 3 f k 7 X x g A L a L + j V x l S B d a + O b Y q 7 p Z B + i 6 x v M I R f r + L c 0 P 0 A t q B L P B V C J 0 3 Z k 3 F e I o 2 W w + v N I f h x V q m l w 6 N C s C S A s 9 c b R P S h B y q n o s a 2 u U I 7 h T t f K x S l 6 B p g z m x v a B L Y I u A w 3 I B d I b P y l R e / 7 R k x t E Q r Y 2 + E J E k 4 6 + 4 j O E g 1 L T l Q 8 X h p E J s D O K 3 l s a 7 X b 9 H R D 8 h c a s B U y a I 1 o V w G R V 2 T V 6 K x V U 1 F C 0 A N C 4 6 o 3 f 3 v z B i R d u U Y r h E 4 Y y N Z K x S I n t S H C H 8 g i q 1 I e R Y I O f 3 f f q v Q + + 4 f 6 Y 2 o Y i R x M f Z Y A 6 S r 3 B p 4 4 x H a s N S i O u e b T o T y v 9 b y s a j J W 2 0 F E R V W k V 2 z b a W k Q 6 x a O r U m F t W G 3 l F F k + A i Q z p H I F K 1 A d F h Q K e Y M d T R l K 6 n x K H c M G 9 0 P W 5 t G x R n G X e y 0 Q K 0 y j 0 X z F i w c i + 4 B P D v 1 f k z w 2 A i h t N E i Y 2 Q d L Y 3 C V E d 3 1 5 u N m t G l h c L b 5 l C g N 5 b t I z z 1 L a i U S 4 q A 4 5 n A i 6 X S B V n 1 z t M O r x r V H G 0 y j n B 3 M C 2 X j Z U B w F j n I Q 8 M V l 9 C A v B q 6 f i 2 p U E V T G 2 e B j h i r x w 1 B f p E Z U 4 v i z Z H P c i 9 s u q / o + v E z d q D b 7 x G v 5 c 6 8 U Z Z O s i v 4 l o m l A M B H X w j a Y h P 8 t N q X m 8 9 j w N U R t u F L G p h 1 e u n T S 1 X u a U d o U + / c c d t r F h G 5 G Z 5 y D K 4 7 J 3 7 L 2 w V G L A D Y 7 J k 2 G M u x d e A B / O U o y s S g 8 D t c 9 g J 5 J 9 r M S k E h 0 d a 5 a p B l A J c / R 1 v J b x Y + v G H p E w J r R j U X d 7 7 C x z t K K N C X Y M F K q K l X l N s 9 G O e V C W S w + w I r T M R Y y P R 6 e E D Q 8 W n e L a n B t f G 8 L X b N e M j 1 3 5 o T O J d 2 S r O o i 0 t E x 7 v D E a u C 5 N y p F 8 h y T n o I x 7 2 s L O R 6 O 4 Z v b b T N 4 I v k P + 5 g 3 F z I v T g P 4 p t R 3 5 h i Z 5 X G i O 0 s u v a r j D 6 l b q N Y y 6 T + d m X Q p A t Z v b T e A r 0 / D 2 M m 6 s E G r a x V C u g l r t c R I U W j G 9 g 4 u i / D p E a C q / 6 R n Q y h d 5 p n l G w x H 8 E 9 d i P J x 5 E q S G 1 / 9 9 1 r 7 Z X f R o w S h C d E c V Q 4 x B X k O O I S S / 0 z K h / p C n N p E P 0 1 c j I b K / d P t e W b L u V A H S M T / C p 1 A F q A y l + k m h T O 9 c + 8 j F D f M Y g 3 D b p n E 8 c v O 4 L H D n n l Z M J J 4 V I Q f s 8 D F 8 p u 1 g C 3 g 7 f l g 1 4 f 0 P R A q s G q 9 U 2 Y 4 V O t 1 d Y G 3 5 c / S c 5 B H Z s g 5 H L X 7 y m N M S Y F x s x R Z J R Z y x 3 Y w i + 0 d / K u 2 U i S Q q i o A Q K B c G 2 h u K F T k Q g r X I O j m R o 6 9 I F S r j u k A v X 2 7 C E a H H D b M + k N z t D 5 0 E D m 5 I P + F 2 j o Z D Y e n Q k C s s a 0 j / 0 t h G 5 N U + Z a 1 J D T E v 8 9 d N p T b 2 C r q D X C j 6 K d S t h r J X P R d w t 3 t Z 5 8 K U Z 7 R j 3 1 D a X b i + M j 9 0 p t j 3 M 3 x w 7 S d G 0 o C V Y L a Z v U z J P 6 t 4 b B i a 1 x q 6 z W g i K Q N K A L F J p B y O N w L U W Y R A h x H n J H H C 4 B B S 0 N G V u u A m 5 J I s x w K 2 x a f B 2 k P m C i s g M R 2 d 5 q V D p w a 5 q P / k / R 7 O N K o T T G U N 4 1 c 6 + V f k b 0 + F A x A z q h p F O J T n H t 9 P P U o / X F r + e V d b 9 0 U 4 m b q / q u R a q 2 I K Q D y B b Q r 7 O U K K V e j Z 5 9 0 s r 3 D B M G z P B I e O t k H 8 Z X d a B P b L o I K S P 2 Y w b E F Z Q n y A Y X R s f Z G U t v n v + N M W 1 Q S T t f j 5 Y F P k / 1 o M N K U T 8 L J f k L 2 p G r w t 7 n m b g l S 0 s 5 g 8 V o t s 5 H 6 w I 0 7 S W Y u i 7 j l Q c g M o 0 2 P c z B z K / + c s o Z F i e W O 9 4 R c L 9 q h b u n q H u C u n o 0 r f x e a / G h w 8 0 L Y I p 5 0 j S 8 X 4 J q r 0 L 8 d e h Z o 6 S 4 a a v 8 A n w w 9 9 + h 5 G N 4 h c o r e H 5 F X j m L N B E O f b S Y 2 m 2 8 l J K 1 4 g s Q 9 y K m K K P h U o c W N A O Y i v Q v G n s N G g l I k R 2 s C B k h G A o d 6 M 1 a x f G i Q A X B P t J q 3 q q J v t O j Y i O V b / S r I s Y h 8 x q W + V 8 p p T u y K Y k r I 9 O M e + b m K x V 3 g 1 m o K y 8 u i i S R i g 0 G P g L c s 3 H S B r x e p g p D 4 A A B Y v C x k 8 1 s k O S 6 o 5 w q V b k 5 i N F G m E 6 5 B O 5 J B J I Y v Z 1 A Y Z R 1 D Q a 6 T g 6 B z I P K K e M F J f y D 7 i f 7 U v V f I x c s R 1 A L a w i s t B 1 7 p 7 c o P B d b u Q I P K F m 4 1 g l C A H G 5 5 G V r W F M r p d D W t h p u 0 Z a k V g 2 s j p p 9 G q 1 b R 6 e v V F x R Y q e a F y / S 0 u L z a p g V 5 j I j h P e r Y q 7 q e P F w e o 9 A e i m 8 5 A S 4 T q T S r 4 T f 1 K H G 1 g N z S 9 K N D / v K U I u T u Y u c 1 8 K R T 5 a C N H + l b U M N Z B e 8 B R 1 g n i 9 H K 9 k p l i m + 6 X 4 L l U e v 5 6 Z 6 k H C g p 6 t n g 4 I H i x H n C W B W A c P v c o r Z D J a h 7 1 1 y B D V a Y N B t J r l 4 i h A r C v F G q P y Q g r c m l h Z W R Z i t 5 9 f Q j l 9 V d d n i j i Z V 3 F p i Z a 3 m B h Y X B 2 o 0 K O t I c x 8 o A B p o y 7 j P z l q v X L v K P e i a s 2 j 9 c q K X 2 L 6 Q q + M s + j l Q C H H G Z q r j g m V H F w 2 d V Q k C z A j 7 T j I w 2 y B 1 Q w i w h O y V + 6 + x T f G L x n W M W V 8 L D V Z G z C 8 E P F H B f v W 4 + m U L X S H i u z Y G + A 8 j J z x l 1 c j t m K Y e C q m u 2 u 1 i 4 1 i Y 8 j Z x X O Q W B / T 6 H d j w K a p H 2 J S 6 G k y K Y N Y h P + s 0 O + x + 8 N 9 r 5 q q V Y L e l z i I a 1 S r q l b T r u P J q + A / D r a v 3 I d j q Q P 2 K N X s y O l C l 6 Q O H / E X D Y u G h x D o i N V j m 2 q J E i 5 k G E g 5 C v r 2 x w t 8 W n 0 U T C H R M a d G Q C U w w R U x l q N n o z U Z 8 6 a Q 2 o b 6 M h M 4 w c f U v u T 3 m w 8 r m B Q N w H B E n V / o 0 a L K l P C a b i i / j Q 4 n M S R l t J L V G x 5 k P 3 T 0 I Q N 8 O B J g R i B g r u A 4 E / E 5 o X v j + r x I E u 9 C i R q p r s x S t N a E 6 I d d g N Z V i 6 + M H B R 1 x j P Y e L b Y C r e q M W C c I Q M W r c J 4 X c J r 9 a A H B a 7 R n 0 k 8 L E M B C V 3 w Y V n p / w H U C D S D P d 9 a B 0 J O C 2 S R x Z Q X q m / y t M j j U C u L X + I p w A F 1 M U e C R 2 P W 4 g S H l 2 i 7 W k W i u W M Y 6 N + N 1 2 F n z 2 L L w R U P m V e u P L i R Y F 8 g b R 8 T 0 Q J p b z T H F T K a B F X l T y 7 l 5 9 i s c C d 5 L 4 N h 2 A p I M Q Q t Q q D r 4 u i z m r i 3 c e k p w e L a 5 0 l 1 t F b e 3 p g T M 2 y y E w g 9 G I 2 Z A S 4 w m M X 3 P M x d G X R z 8 5 J D T s U e 3 0 n l D F n d Z G t Q q h z c J M R 8 V M D R y A 5 P Y J z 8 D g I 2 q U O T c b B N C V f 2 j U I E r V 0 O C W w K m X D 7 d J 2 W d e b u x f 8 9 B y o D T g 5 o g 4 K l g N Y l V j T v l i g B K b m U 2 2 P X c s y B f C f 0 9 W N n U T 5 1 i J Z V C b l D Z x x 1 y o B 0 m j 7 G 8 s V u J u E C a G a + d A o t M n 8 k j l i X d J U P k J u + V v Z + f e q B U S a v 8 c V R Q d m t z 6 G + 0 t i g Y m 6 U N p g F q n w G B A 0 3 G G h 8 k x F t G y r C + a y K o 0 C x 9 R X / D 5 W I A n w 4 B C 2 E U 3 1 j F Q t A k q C H Z I S b Q v o q O s m z t J Q R 2 B h y P k 1 8 f e I U Z b Y L 6 z 0 f D M u i s Z V m U G 9 X M 8 T k Z P 7 j T r F B c e 6 / Q E I R k A 3 T C H P H k c o j 5 l D Z b 5 V Q l E 9 l a 1 n a y d P E 5 8 F E K U / X D 0 H v b z h g O k p Q s n b r Z q J j B u A k 6 d S r S A 0 4 6 K 8 p k J u X O z D S o P + A x 3 s C n s K h 9 B 8 M 5 R N n L L l G q p K w 8 d B w t Z Z v g + 6 n v D O c n t B 0 0 7 J J l S z k m k S + S T X W O E w 0 5 b P S D 8 6 k s g + H w 4 E h T / i z Z l W m n U N O o M G 2 g 2 N t R y Q o l j W L a r Z Z W E u b J 9 l x K t j Y F 7 B a y S G N y E V V H N 8 h J / Q u A J 5 A m s S 3 M G Q 5 k I 1 8 p E C J a E B w m d e h a U i 6 F 4 m 0 V O J A R X o 4 I F O L r b Z y F p Y M c n t o W L U a s / q q k 3 l n o M 1 O 9 p D X 1 K 1 F 1 a Y x F h j W e Q 3 t i b J C 9 R c 9 Q i 6 9 a v 0 o s U G Y u 6 j a z z g U H r o 6 L A a R K D W P f U k L M D O 6 + R f G K g d F t 9 i k O g k k x U x m g P N m l s w A V h X 4 N K H i 0 N i g i x w b q V E B u N B R n J f v a A D f p c n u m p M 2 s Q 0 F B 4 X p X 5 b e 8 2 d E / h r O m h q + x 9 O n n l 6 H n l i 9 9 N u 4 x a y m A + z T N V r A Q / Z 1 C 2 b U j 6 Y z l Y + g z m n 2 h W p T q v 3 a 9 t b P f 3 v 7 u 8 p + A u k t c 3 y z t W m Q b 4 Z U G X 5 H 4 k y C / x c o 6 0 Z 2 V x C W N Z k G l X n o b + N s c W R G E Z 9 k n p 0 Z g d Y s d d x a D S a e y X 2 q T H p 1 M C z 8 I l x p / Q V U x o A D o Z V f J p B 4 H u h 9 q p R R / c O U 5 1 l v n 7 V L n j c Y z g K O m v I / U H 1 1 a F P g i Q B T A L k U f I Y t r X z 6 Q W Y U O p W a r q w Y p v j o 8 C p H C w Q I T S Z + O c K J A L x E Q c o S 2 S L / R 0 3 G q Q Q s z I c M V k P l g o D a p N P G Q E 3 Q x h U K W Y n R + J V C 0 a Z / N C x J H B C l g Y i u w U 9 B j J 9 F y p y g / T V W 7 m U r F z d H x Z + c 0 v n Y j 4 h O j j i c T K v q S t u 2 p A e t c l m H y g V J + D v q 5 7 P A G 7 R C 4 k u G A H O A q 6 i j u B V + 2 x R j a R A m B o t 7 9 Y K K 6 7 P R i h n 3 g B B d I 2 i c M d S X Q C m R B V L X d Q M K h g N v M B B y 1 k F F n S N g T G n Z v Q U I J E Q u Z X W d t 4 v B M X V 4 Z t + i j 1 m B + a f V 9 m Q E E x F w D L d k c w g g X G v 1 H 1 W 9 W c S q 0 y w C Z a 6 i r f S 9 c T d 0 U D 7 G C 8 Q a K h g r t v w i 6 h V T 7 2 8 K F 2 a h E 8 9 Q g K 7 A q V M V J R s p v m V 6 P r O D w O H o r N S w X B s q C S P 4 i 9 W c t T J g E q M U v B r / l t X i Z o 8 2 t 6 g H 0 u n b b N v 1 y D N 3 1 M F D A n o 1 W d p O o y e r 9 V 4 Q Z U W F V a 5 J f D / A L h 2 t m D e g g B L A L s W y i R w P g W W 7 o Q 1 + K 5 k s j Q x y p J d f R V o O Q g R 9 H O t e b e f 9 X R F g 3 b / O W 5 A U s 0 s 2 T D 5 z q G D d S g K d N Y 6 2 / h 4 X 8 C f t S o a l m z T Q J Y + 7 3 q 7 h h S i E N F / j W B t l L H 6 e I 8 j L o o 3 5 v 8 m O m 4 K / i A g W d g h i H A p S K J E J V 8 3 p f Y O U V 7 h j x 8 + J E t l u o R J 4 7 T 9 l 5 6 g V C B t d P X 0 7 F c v R X K T q V X G 6 U e x R J I F c h V 2 o S y J x w H p X B U l M 4 s w t 7 O e q Q b q C c S u p f Q S M C l b Q Z x u n I A U E N 0 S t U Y 7 9 j + i x + B V K Q H k F H R 6 N B o N F G m s s m n h U 7 B V T E M 2 4 y / b 2 I U y f f V s p F h L V 2 U / P N G 3 c W j T t 2 h 6 n q H M X 7 S e p 5 w v G g R 8 C M D o E 2 v 2 f F 3 U x A + s p Y e F z Q s A g S B G R o S Y s P c n U k F m 4 F D I 4 M l w k A 8 P T U L O 8 u D i I j c R j c S / h A Y i x a O M Z R 8 u g j T z F f 0 G i r P 4 Y x a i r w R 6 f S R 9 6 v + S u m 3 Y V 3 K f q R D 8 q + K h m Z q U k z E T S c + d h j C H R j C z 1 W W Y R N M z b 5 f I z d z g E / 3 e 0 g k f L b R v k q q T f q s B 3 7 S x r f Y + I 7 i 3 J 5 D S T F g p X R J v d a v d U 2 V P Y l D l F W v 2 M m t o 6 Y U p v q s c V O Q w V u e z e x s b w p D t C q G 2 i o F 4 9 6 v S x 9 s 0 b l f u u E H A H 4 v g I V h K z a Q Y M n u k k R U S 5 3 G G 6 x J B 7 X C Y o e g g O W 3 u 1 q 1 7 T i O S + Q 6 l C r 4 M E b + o X Z r H n w R g 7 j f P z U b / p t / C S m Z g m r M M P 7 b D b u L t i G T 9 d O + h Z 2 W o N y R F q W 5 1 l 9 U S m T u u y G o t 1 C + Z J 0 t 5 r q m 6 H c + t + R w F x 2 T u F J 3 / C N U u D W x N j j m m + K i Y g T g m 8 k e a Q a p y C f B m h J q F Y Q b o + 5 x M f j H Y s O f I o w r 8 h V R 8 y d 4 j L F X o c A a e y w h z R R S 4 i g 5 w O L 3 Z R y h x Q n 6 i i Q A / 0 e p C m Q H v G / V D g 5 Q 5 H 0 b a F W e w 7 2 l V P 7 X e y e O L r q k a / E A e U R p n e O O l O + j q n P 9 B u W Z 7 W 8 5 h d i v 8 U W H 7 8 c P x Y 4 y m j K g w P T L 8 Q x / C 6 L L Y K d U g H I c 9 1 B P 6 s W G u Z c I Y O l / C P A K E U F s 2 P e Z c q L S Y E g Z V t R S v L Z U D 6 u 5 C m 0 F m x D I j K V s S A Q 5 w a c K Y A L q f X p y Q l 9 / U I 5 R 8 p Z H a 5 B e o I / o 1 M K N X e 1 s W + s 9 c g h A m Q H K + r b x t b F R l u 2 g o o N 8 g 3 k B Z K x e L x k Q 8 g d p k W 3 E 4 U J 2 r e Z g E N a 4 C a Q z N d Z d y C 4 k L l 9 R 4 H G b S M i p q z n J H a A H 9 / D b i l I s Q 7 3 + M A r l 0 4 e L Q n W 5 w 1 m v V 2 v z J U S V x 8 f x / k x P G D A A r b B n V n o a F B z j g m z I j e j S w T S q q Q M o / w o N p C q E 1 r r g k y D C S Y F d S h u D D y o X 4 m Q R q u n / H Q f L U j F P k D W g M a Z E N z R z Y 8 8 f V O A Q n p f b X M i n N D a D f B C H S N j 7 B d r 5 B s N x s Q E J H 4 d Q K 8 k p t a H u 0 e 9 t U N Z F N K V 6 L v 5 z U f Y n q z u o g / b q p 1 X B r Y j Y E U X U r u q 4 l 0 D 0 D A 6 d f G t V D Y O t H f u 1 e g x q P a H p 7 4 N k I d z 9 8 / U D g 4 e w s O t i X e 8 I 8 6 2 v d C H p c 8 S X A U R 2 t 2 o 4 c V S N g G O w C 0 F Q 5 i y 5 3 T R R B c / + a 7 d K w p u S Q B v + k P 6 S K S N b O x A 5 K X h U U i Z 6 P s I O j 1 6 I u P d Q L Z O O I S E i L x p J X 5 n 9 J + k A J f J k N I 6 j H Q V D 1 6 P t p v 6 l p o T a C 8 6 3 J p 9 S q U c i C S m j z s X 0 K t A q O H l B D p b a L g i 3 e R / U B P y X u 1 0 1 U B S a F D A T E k M a 7 C z r s E l r B / c M 7 6 N 4 c L 5 i J T v F O b T C F B a p t h d Y P D U L w z K K x 6 y K + o 4 U D H + + x u F 7 X g / U H S X E 3 m X p u f A A S V A k I p S 8 i 3 C B V J K o K Y o H d I C W / D B S M Z P T A q 1 e O 5 e 8 w j F K W 5 h n o N T + o f M u k 3 7 m y B F N S Q C 0 k L d C w s Z j 0 K 9 r B + a A 2 x F B u q B Y r d e 1 h M l B i L 0 l v e 4 1 c P Q k V A G T V M k H T i u M p Q v o 9 1 F t x w Z V 2 g 4 x t a P f 5 Q Q / J B y b 7 R v L G Q d D 8 n 0 U 9 w z D k n I 9 + j B t 0 T N H 8 d c e P 3 w M Q x o b A X R c 2 / D v g C I l w M p d n w b P r 2 M r z Y F e l 1 D s Q g 0 5 i e R k / y O r w 7 G S P x 4 p r a C 6 8 f B t Z C H C T f 8 7 L K 5 1 v M Z i N 4 a E n 6 / g N O O 4 Y C O D n j F T 7 F Q s 3 U M O x 7 m l L Y k t E p S k s w V d Q 5 w w V a 6 R R C h Y i b Y I w c g 0 R w 2 p B X a B 7 x H 1 R f C k T m c o f q H W x I z K P s j o g C O J 4 P x C G c j X Y q K g i 5 k F Q g t q U d o + L x 2 n D k L T m y Y W m F y d s m V k a Q l 3 3 W m d C H C D K t x k t s X a o N d u M Q u Q J E W i r y x m p W t Y m e 9 S P 0 r + F K S I o A a u O Y W / W H E J C U i T 0 R V 9 V y J + z J h c i o t k m E 5 y I u s P w T J w j F X + D f F S I i i b t H A V P X A v n B T g N M 0 d 8 o Z / F 9 K J 5 L 5 p s N 8 L b 9 9 h M k P W U K 5 f x p b K 3 8 8 G g 2 E m o e p a w 3 n s b M s f Y 4 Z g P O i L h I C 8 w h z E m S s k Q i M p 4 h i L c r u 1 Y 2 s P d h g 1 O x h p y L 3 g B O M B J g C B p J s o j q X m Z D r m 5 n r N 5 c K M F 4 z 5 i h E g b q M v R 8 p s o 2 l 7 R a f n i r R P 2 n l h S U p H K F o x x e M B v B T X f C O E v i k B b w 9 x H / I d f V 0 / g 1 8 W 7 H D f d O s N y P Y o p 2 G + I W Z 3 t 3 q K 0 f L W E C Y k L 2 i f A e b i q 8 k F c s s e 0 + V v 1 L 5 G 3 v w Z J u Y t c A m 5 e o P 8 n h 2 u X X f f J L n 5 M P G i Q 1 S C t K K V h H O 4 h S + H C f M J z Z t H v q o K O 3 R d Y C V m / 3 4 Y A R L w B s 5 z R n d J t S k Z y N g K w b K / n Y M w v Z S 0 f D J k R H G a u Z F I i n y q G 3 I 2 R 9 R 4 X S s K k r 8 u w R O e d J + W + j 8 t i A z s Q N o M H G w t Z M h J T g w J N i F I x o L V k 9 G n A 9 F 3 1 o 7 9 h Z l P v w f l W p X x O t q m G k w 8 6 i O d O A H 8 q O j b 1 t q H k 0 C S Q e u h 1 A L L E B A x 6 A L 8 T O B i 4 m g v A n K V d v R C C r 1 a 8 v u B c o S / K n A B t a E M B 7 U C q m 9 Y S O y 9 z 4 x Z o R W y L 0 i 4 r w h M 0 M h a U N C g a V L i 1 J e A x o N q M O X p 9 N X 4 1 M S V A T t r 8 A S 7 3 B x k 6 r i p Y 4 k T A X P e d D W Y j / o T G Z f J d F V D 2 U 9 n b I h 1 g F 2 x 5 j G v J 4 i r b I m k 2 H G / h o W U a v + J c t C C 3 9 4 U Q 7 c Z b L s 5 G 7 O E 0 z c M D t l A w Y n d M 2 J t k h 4 k a 0 k S 3 Q 0 M 9 4 r / m V f 4 l + y F P + H B a 9 m X 0 w e K 4 h V x F s e S 6 h j a C / u X E R a Y s p g 8 Y j G x H P x j 6 i M B W J t V + y o m L H R R l + q D n c 6 r J m R 8 l w K W L M 0 6 x C B T 6 c C G 6 t Q J W f j o k O g r l n M h z L P j N i j 5 / P n 3 j 3 2 i l e f O 4 Z O m g 9 S J p 5 k X y x 7 7 C n v D y B Q 4 Z A q N s h f 4 l 8 2 x Z Q P c c n c x e Z 4 x t Q W X 4 / d Y A e e O 0 N m I T 4 S 7 Z 7 H v v G G 5 / u f K 7 C c j f P g 3 W y c 6 f O z m G c 1 h i J V W d s x v n X 0 8 u / s C 4 Y G y D Q x k y M x g y G j k B / 7 5 / F I m X j l c X i e f 5 l 9 f s / H O 5 t G e 2 f 8 4 Q 2 M V s y Y z k z + J J t g l u 2 j w S P S q 1 I D R z r 3 9 a N K 3 N r Q X 4 G O T 2 w C 0 I y q S 7 7 z 7 A V 0 U z A d A L d o a k C a o L D P W y t v W f S w 2 Y 8 j I D + R k q W Y 2 l k U i k S q J l I 2 o V x l k J 6 N i E I a t K Z K W n b i 9 Z z 0 o 7 s 4 4 0 0 B 1 u m j W s K H s r 1 n D s S e s c l / M y J S m b a 5 8 A a / X 9 T c e g z A p I Y K l k y F J F / p o m 4 s l H 1 q J Z k C u 1 p l j b 8 3 c E V K 1 A 9 d n w 8 L c q x H u k R S R a J k F 3 d x g p A u V R h o i 7 8 D h H z U d M i q G u u W y S y k + M L v I / 5 0 5 Z 0 T r P F P m b p D T 9 w k a V V 2 P A W r C 2 q W n 4 w D z C X E U y 4 y 7 0 w r V o h e 6 8 Y l I M 5 + v g 0 D X E x M H s 9 M f W 2 O 4 h o b 3 B s X W x C c G v u I 3 w w P r v T s i z O b / 4 8 r P 1 l 6 n 6 z O 5 d a o N z Y v p v F d 9 p d e t z O t o 0 3 a F C D D r 0 K Z K g j z O / z S G g J 5 1 u T V r O e M v D d C 8 I 3 k I B C I f l 4 z F R y w j 8 O w T p S b T f q V 8 T + h Z 5 q J s j n 9 U 5 m g S + 4 v v B r M h u 6 D v 6 y u B i f 2 j j 2 J 0 n u g 3 X j K f E O / K F v r b N t L o h m F R r Q F R N D L j U f 8 Z Z / E Z x f C 2 p P R q a P + a 6 v R z B 6 D Z U d V O X M d O k y 4 Z c B n L h g X V c Y s 8 b 9 D Q V U s E 2 N Y V I O 0 I H R C g 1 V B l V M c z M c B E N 9 Z f H e + H s c i G d f A W e S O 7 u W S 7 + X 1 F 6 Z V N k m i B T M s F 4 / H a n w T v g / z 5 S t y i 1 m 3 h O P X S h P j m / W a h v s l q i k 7 3 m 8 P C 1 R J m O c N z w P J s e R h l Q t t I y i j A H a X p b k g E O P B O M T v y T F / z j B P X b g A X m r f u M q 5 j r m C y d 1 J p M W 1 N C A + D I U V f 7 0 1 D 1 L c 5 5 T E 8 Z l b p b g T 9 T s S Y N J C k k M y Q 5 6 S H J I 0 x 8 p t j O 5 s Y U Q Q g I 1 Y x 1 6 G P 8 D 4 w / l n M 8 L a X 3 z 4 c 4 f F N F i y U 8 9 H N 1 4 6 D R m Q t X g 8 T j 6 m H D j W E V 9 t u D D P Q 3 z l c S 2 O o 3 n k w a H g U Y V 3 T g j O O N Z M n B l T 3 i s 2 H l N 9 X / L g K W c H J 7 Q 4 7 0 Z x t v K U I h L a S V m / y g 0 H o z 6 8 A m 1 I d K B u 0 0 x B r I M R R x S x X f K s l s O D d F N a v H c l K N v h r K N G B J p r l F C s 7 k D / Y w h S + s h s G v v I 2 M P 8 h S 4 z z g o s A 5 U l 5 d 4 X O d J m w w h 4 + u Z p t z 6 2 J 0 p F L B l / B c X G H L B L C Y h j s Z Y L J G P e 1 7 d G o l w h 9 D Q s r L g g w d Q I E f h u i W x C r t + L 6 t u B I e 0 i u i r 0 5 8 H I v h i G i h 9 T D 4 E 3 m r R g 5 N B 4 9 2 g y U x Q U 2 u 1 4 2 s F D x m s S s D Q 2 T A j L t d a q L w 0 0 j K K N W U Z f l G 5 4 q C 0 j p s B V U r W r 5 G G h D v W i t K N t X I X H J H F o z Q V g y P 1 Z z g c 6 3 h f M W u k A s X 9 R r 1 R q U i 5 s P F G b E n d x h p 9 O v x T O T Q w m C M y k 6 p E + f f o z S P u K J b q U H A D O I 3 a N 8 q 3 N 0 T S v s n L w G V L t f N P p C E G u k v E N n Q A U u c B A O 1 P T g T w o c W k O n P U X A 1 a 3 S g v s w i l A t 8 m h l g Z 3 k A e X j w N l b 8 2 U e X E i P E 4 B l 3 o f x T 8 M 4 D 6 f V w v T E l 7 j F O g t k A 7 e Y s 8 I R O b P g O W L Z V x Z Y / P N K f K 4 U 9 p f I u C A 4 N + 9 i g j h E T 9 w 1 x I j o B g D x T Y I G 5 5 P H 2 f 5 4 8 V / Y o Z h w W k v o o j H P Z k 7 n b j R i v v v P x N e f a w g f c i f V K a 4 / s R h A K I Y L n m I I q P 4 x / q P t R 6 b 9 z 4 h 0 X 6 4 M I k I R p i I e e / T / i d c Y L 1 H H M Z u i d F e L B W 3 c X 6 Z x x Y e 0 Q E y p P j l 8 S k 8 x J e Q P / k i h O h i X 1 n / c T O T P 8 W W 2 J F H U J J 9 p S t F R D V E C E w f U d I z c B o W l N Q + + o W I g H r m + S f u D + L F f 7 + q O D w c z M e B E 3 c J U + w Z M 8 R A z H N 4 S x z s 2 A 3 u a T w X x / T 5 K e y 3 O I r P f 6 w s Q r H H e g g n i L W y L x Y + J n w S 7 3 y + i y l x D 1 M W M v 3 f B 8 v Z 5 n / T / 1 4 S w a W 6 5 i X u 7 x X U y 8 f b n 1 N e Y j s 8 H r 9 n p S x Y / H z Q N q / E V 2 Q f / n u w E 4 9 v 9 L w 7 P m b F g C f + c R A 4 9 V 1 u I u L Q i B 9 W + u A H p 1 r n l e B r F q K G 9 / y m v I 3 N U s B 8 h I v P b b O r H D P m m X I 2 c v C Y c l Y z w 5 R z m J n H z y 7 i a v E a 0 / 8 O 8 v P N P B X f 0 5 v z l I D g u Z C Z 5 w e w n O 8 v j r h 3 I m 5 4 P g j D e d j a h R C D m f 9 9 i T U J R p 5 v + e + Q P J + y Q T b O / P O z + C 7 P w / L 4 6 Q j g z 0 6 h 8 n t D f 2 M 5 s J P 7 c 8 6 6 D w u / w x i c Q 2 X d e c m 4 k e N w 2 e C 0 i g n o 0 o z 6 m V b P 7 D W r 8 x F p h T w T o a y Y b a n Z o X e I l N i E T 4 Y Z 5 q B x i N 8 T G K F o y Y p M c 7 B u j 5 9 + L M E P i s B 1 B G 0 S L Z / z T I 1 o z t n + X K L Y i + d M L K 3 h f H F u 8 O j d N c u Z M g 9 2 q X U R C R R T 5 J 1 8 V V w p V G j A C L M C y x 1 H T M N y S Q u V A j 5 b 4 y m 1 f a Y J v C I 8 A O D + j D u R x 4 8 7 I m o R S z 5 2 h n k 9 W b g 7 Q n J m e b A i U w L 4 5 z x r s U T s k X t 8 L m T K Q p Y w Z R 1 m m D 4 f Y r X H U 7 7 u 8 4 0 s F y N L M m U J R 4 U Z D t h z y s z z z G P m c e 3 y j C G A K Q 9 + h O d 5 8 h i 2 W O B C / T j L y J 5 y + + Q H 4 z 2 8 z n J i S 7 Z L C M p G u Q d w z F k C m k G 8 w F L X E d G k M R 8 9 z M c J 1 K b 0 K L e c W q j T I g V n e i f O m e f d n z N T X H v 6 R a m W C o 7 1 J z 4 C u D m 3 F p E r M s d o I e 4 5 X k H V F X p D d R u B k C u O 6 E P Q N d F D C B j r I S Y a o 6 8 h g m r R o 6 B V I d o b Y r F n T Z P h k G D S I d N A p 5 Q h L Z v 1 A M 6 Y X g W r i Z x B T + + 4 M k f y p S Q w 6 t Y E 9 i K b 4 D k Z B 9 M a h o D W i s a G E t K Q / a J d 8 e h H i B j K w q I F G O h 4 E 6 2 L D 0 I q L n b x h 7 F R r P N Y Q w z 3 7 Y 5 6 G f 0 H W h d i z X b H t D d F y E S H A C U m 8 g 7 x F P j 0 Y 4 b 4 S j y e 8 V U H 1 Q M E w m P J Y 6 G 8 G Y y D a F o Q i O X b P p s Q i z E v n j 6 q 9 7 0 9 E z V 8 h / Y / j P 5 p 9 S r i t m A p q v u U x j / 7 B f + h f o s B H K g u X a t y H o J q 0 4 D X p R K 2 V t Q W E d 4 L D Q l d j k V k I E h O B b T M K M j C 5 V e 4 3 w z I J T c O b s D I H O M j F t g f c Q U N q U H D P u d X D 1 o k q 6 R F W p X k b P j 0 + t E W V 0 8 g Z e o x h 4 5 Q U y A c h 2 i v B M M 7 T v H k j 1 a O H W 4 H N o 3 D N G a r z g 2 m H U K F P Y J 9 y l 7 F s T u k q Q 1 e r 6 l f 4 3 X p Y 0 h u H o q y Q K O H X M W h d Z N W A i V g L 4 p X i v 2 G g Q E e l l a G j I C f p C 5 T 9 O P T 3 I W k B W G t p m q h Y j w c g o K W 8 b l m w 5 k K h f l E y a 4 2 x z l t d Q V n o y T b 2 l R o r N 6 a J E 6 z 1 c v q Y L n 0 / y s 6 r / T l C M 5 H e F w A w 6 H 8 J X O Q B / i b q o c C i c c C n 7 a 0 j e D t G e + j B M o M z G g n D e e q c F c B X e M M l Y k O B S e 9 h b S F X V M M 1 k M 1 A F Y Y / I Z C R j q g s Z k X O 6 T Y D l n a 7 U 0 k C w W 8 Z F R R j 2 m z D 0 V T p m g o n n w Y 7 o G O H A K G g z r e 7 g 2 g U D + k v S b p O A T j 4 G K l z h T I 0 j L q r L 3 N S N S M P v 5 m A P 8 N 2 h B 8 X r y t Y B K C p q W / w B 5 9 J W c n + W w Q 2 5 P 7 T y H h h 9 b A x N H G e R l T 8 I t / K V J F x J Z l x n g b C Q 1 j Q n A r P m k + / Y 0 2 / R z c 6 L s z p R u Z 3 x k 5 s 3 f o K 5 h 7 N G / 6 P k E e a 8 C J T g 2 s X R y M K 5 f a 2 Q g B S 9 k 2 t r P M p I F q B S q / Q c v A j e s C m e F Y r O v + B 2 M S v q K 4 N h j b y 9 c c 5 c + q D Q G F A D v m L C o B U 3 n o j c X y C r 0 8 w 5 O m 4 D q X U o t a s R t j V K 8 t V C y m i k 7 f d N h h + 9 T A 8 b t G n B c P a q t 5 z 7 V 6 l V D i l X z 3 o j j 1 r M T v W x m v g / m K T d 1 o o N G 9 I j q 1 o i 8 I 5 Z h W w d e h o o Z 2 l s d / G 6 8 S S Y K 2 V F 7 y H N V g y k 2 g K 1 2 h b l 9 x d m u / s Y 0 r k I 5 P p I P z K v c 5 h k s R H T w H z u c I K + J I h s B / 4 s 5 H x P R Y 4 Z / 1 n q E E b 2 B t 3 v 3 P u t z u n 4 k V M Z 9 Y 4 3 H P f E S z I l p l V R 7 P a t Q z Y n i u / H / L y e K 1 G 6 r c S x H 6 k l w T L I P v x B b 6 E T U z 4 3 2 y + J / J 4 4 + 9 C t 7 E y r z 0 T 2 T 9 3 6 t i O y x 8 T P 5 d C N D d m o k y A f U z X v v n 8 e n 9 3 z 8 W 8 o S X / 9 v q c 8 P / + 7 m s I V Z 7 r i S 2 J J 5 X I Y M R a B C x I 2 L m M c + 7 x O u P j 3 2 u I L Z e f T z e z C s s E y / O m Y i 9 e u z y 8 y s + n j 6 2 J B a 7 c x F Z P 9 4 l 3 v 4 4 Q G K p W E u Q U / 5 7 k f 2 i 3 P H c P z b 6 f I h d E I v + 2 R U G / + + Q R r 2 F x N Q L q 7 P P z 3 n 2 h h m m 0 p V V E S 1 i l l V Y h p s 0 U k 3 / P u N F 8 c 5 P X u C 9 z w c b p K w l 5 v u 1 k y 6 Z Z 5 X n l s d 3 / v J m 7 7 P / Z q H z 9 X w 6 G g v 2 i U 9 h c 7 z b + 0 y X j 4 / x E L 6 d s I y t / 3 P 4 P p + b e m 7 / / / t Q 9 k v s C 2 A C y K 6 P 7 8 K 7 W c i 0 / x 7 f Y U n w G t u p 1 V l p i 8 9 h y j x n V C / q G I / D 7 P P B 4 v c V P 2 r / 7 X 1 i T c y m 2 A g r P r 6 8 R S 8 G J h C f 8 N g W H 6 g 8 P o F t 8 T 5 W Z 9 3 x / Z G B s U h s E y e R x 0 f x O X z m 8 2 3 P L / T 4 l M f P I T 5 S / N i c v B S w H l s W C a M 4 F V j E L E m V C K Z Z 5 f 8 i a p 5 0 5 2 H P C 4 / F / 0 7 4 y x s f 6 z L L q z x 7 v P k R h o t r k Z z z k Z y K B E 1 c x L z 6 z 5 / H 9 f v 4 h G e 4 / n z r / 0 7 F G P H f S P B 8 4 d / L + f E h T B g K n m M C 8 4 8 N i m C M G Z 6 K T 2 S n x I U v / l l 3 J D w I f p k S V h N D C z l a 8 W 7 j 9 l + 8 T f T E y 8 8 p A S 1 r P 3 L G + C b i Q F e U i I h o m e F B p E u i S t D M t N A X V E H j a B 7 f + A s c h m X M 8 G B m w L h M 8 F 9 e 0 j u 0 B b E s X d J l Y I Z X W C J / A n V j C y w W U R P I D M g / Q E J E H Y q X i Z b s l M / k l k P l T S z h K S s O C y b U d 3 n n 8 x V W 5 K n 0 U c 6 Z Y 0 2 m Y q t U y a 1 Z i p 3 H L F K E W r r Y u 3 Q J s p t P 5 2 l 8 Y 0 F 6 x x O S t t h j l 2 X c C c R 3 e J S q n 9 k 3 H y D a B C w H W M L 0 + f U 4 C F S n n 2 9 6 L n m k z G K t R 6 W a o 8 U M Y T e h 9 j O V F m / 9 E o k + T 5 + r M f P f P K s 9 X n k u Y 8 o G / p t n 5 n 9 e 5 B U e 8 u d z D a Z 8 0 H P Z f 0 s I v 5 9 L n p v 4 3 6 f P + e d e P f L + R 7 T P 2 s 8 X C N + f 8 8 8 1 o E y S F 8 f / l z C w w W e y w e s 8 H i U J / j 5 X 4 d R j K / + k / s 8 N P N d n K T P / v v b 4 y 8 v E 9 M y K h P i Z 2 T / q C o 1 m X T B U m X B 2 8 h Z W Y a M i e x A 3 R h 7 P x I D c g A e L y R D I K 6 h f k 0 / w o M A n 6 n r + i a T i W U m k 3 s d y w Y v V M d E W K 7 M O F U B e p U T E q 2 w w r + j f T 9 k g 2 + d q f B Y Z O + R L z Q l b 4 8 G w w E O 8 6 1 F E 5 V 2 O s U w Q r m 4 g 3 Y m y 0 3 P 0 6 e x q 2 i L X b p b I I C B z U d A e h A d A M P e b U f t y o h 2 e L T 7 2 F v U r J K 4 Y Y k I B 6 H o a v n H Z G T C 8 x o 2 E D J g o d z U E 4 Z K O Q 2 J 8 K q D M 6 f 4 v W N M K N Y h 2 i R I U C Y c Y 7 M T w 8 u / g 8 3 9 / n 6 O b G L 2 4 / H m I A e I 5 9 + 8 d / r H w 3 9 U e T 5 6 v i 2 0 y 9 9 9 q R A G P 8 f k R A j z H s X 9 H T Q Y Y F v A y M 4 / N 8 5 d n z 2 X M P B / P 4 f X 5 T g 6 S m P G X z 6 f P D T y H P q b P m f + J b J 4 F H v E d / z 0 5 O A 3 + z U s f s R M n B 4 s e w 9 3 j L 2 9 + F l D E V f t o 8 H H u P N b 8 7 + R j h v P 0 s S H e L d b m z 6 P s 9 X j 6 T 7 E u v / f 3 N N x a 2 Y U 6 6 o h r 5 O C + F 8 5 r m u L V Q F I H s k 5 Y b / j u l 2 / h K G m e R 7 x U s o 3 j L Q Q r r T z B d h O O G q s c K i d 5 a m x c c W 6 t Z L o Y x k d T H p X 2 1 k Z n H x X I 8 A v E u t N 1 Q j u J c o V U n v L w 3 C t H v Z h Y 1 T I r j r Z 3 K p W j J X 1 Z K B s K I k y r / 3 b a h 6 T 9 Z c V V g 1 v f E w l r q I 3 B 9 c c t 6 9 p C r c G p H Z V 1 A H 5 A u / t P I T K m 2 / s A 4 J 5 M l G 4 o v 1 q H g n + B g x a 8 R v u 1 I / + t Y d x 2 l I o d 9 W c E G p h j 1 a F h f n B K s a x 3 t B + l u r V I u / K N R 2 s p Z R + j e Y a V X n V f k U e l f z v a S x D 7 8 R a d G j R V 0 2 4 x J P c h u a b y z 4 A 8 h g F l 8 L 0 0 l o q C U t B B j + 4 Z W Z m O U L G v R m D U v p I c B X x 8 5 D j r I 3 / l G F 9 R c r W s n a X B p 0 W 8 a l X V d 1 I N O V 6 V W F r 3 9 J n S V 1 c 5 E I u D Z m r Q Y 7 U F O x f 9 u B c v e R V q m + C b 8 b / D z A t i f j V N n V W X A u J C I Z U 7 3 i J U V g 2 J F o a G F l Z T 0 / A o q d P a B Q 4 x t U 0 6 1 D O o i G l X C K d q I T c y K e F Y F i r 6 5 K K 4 r v Q T A 4 m C G A B z U N x D U J p k S A b u g c O n T 9 s x U U 4 4 g n T I H y C b x / X 5 p z + M X K j V 4 + I K 3 O Y 9 V H 8 M + x B 7 Z 2 D 8 4 K o x B W m L l Y + / S w C 2 q g u R A A 6 + d f e G 8 B f 5 g 4 I f n / I S s R T C D / o D 9 y A 8 x Z Q e y v r j 0 a M 0 t 7 o B F g + r k o I G 0 T a T 3 2 J q E W l F E B R c 0 B t w / L s O n h s F + S i f j X Y M / 0 W f o v m b u 7 / Y o u N Y r b Y k b T 9 m e p Q 4 m b 1 q q x n w S T T Q J z J m k w 4 w B 3 P q 1 V T o M F w 2 t V k 4 o q l K I 3 0 Q K v z B l Z u r I S 0 w P 9 D p T z n B J j N 2 j H n 0 I c 4 O d j c Z A K U M + 0 W M u c K j H F 5 A y m j V o c / w 0 j 1 W 2 s H 3 u D V j P i L L u D h a C A V k Q B F r n A F 9 G c k b 6 n f l j 4 U h N r L U R o 0 s i 4 8 Z r G P t c 3 z Y g r y D r t H C T 0 k y d p U c G f v A E a i D w J c 6 t n B Z C Y D L Z D i W O O a P T G E q t u 5 c L a 6 3 S + r z W E M x y n 5 a U M l I u E X G p q n O I F w F J l b P u D D M b w m d Z q M R 1 j M I 8 P d w Z 5 i H g 4 W / K c g P G 3 4 E A H n h K 2 n D U 0 X S p 0 K S R E g G / j + W z q y 5 U W X Z w r + I C O b h V Q g Q m m f L f i F k u c U g x C g k 4 N f f r / a 5 c f r 0 7 n b b k o C q r M y V K 9 c a + O + T Y W s H 1 Z A E 4 2 Y m x 2 g e M 6 d h o d 2 v 3 8 f h h S s a A + 1 O 1 W 6 c k c l Z D T A c 9 h j u w g p i n D 3 N l C 5 P g v S F s u D j P U 0 B J Y b n a / b i 6 O m d + D v t N O z O + 8 G v u 2 F g e B e w K / u v T 3 C r V C K T l W 6 j 9 a P t c U 2 1 M A m 1 6 A v J c X O E L x W q 1 l z 5 Q P F m 5 s e Q K P 9 h F v b 1 i W m 4 R d E / 4 P I h 0 k Q 9 i p 3 k F e 3 V E Y 0 S q / / 5 p M 2 / 6 F 1 v P 1 J 3 z p L 0 o B r y X x 5 p W y h N y D 8 i K I P L A p o K 8 K v a 5 + J Z I t a J l x w C C p J t h S 8 k L F R d J G p U j n Y d Y J M c K k k + / z x e S 1 j c o d P h O d f M 2 E V 4 a n W M h T w w j r G 8 V G c c J a f r h l + g s M G Q E Q K w U J 5 r i D 4 q M z M v L B k S O f M d 5 u B x Y H d x M D L U u 4 z a m c 0 O f N H s U n N c A X D n 5 W r 6 C r d 6 x F K U H I + w + N p D H S q p v 1 P o b y 8 7 z B m T / z D l a 1 S a C 6 c b 5 V d V 2 Q k H J V T B W g l j a 4 g 7 Q v V + X D F j o 1 i n 0 l 7 L 6 d d b 0 K Z L Z I N Z H 3 H 7 K + a J i Y q 5 4 O k w q 9 D O a p h n 2 j 9 R 5 h f 5 m 9 l o B F A X M g a c B X M z + 6 j 5 x e A Z T J h J Q G Y p G o 4 U E / n U O Y 4 + m e 4 9 + s 0 L K 7 V s P s r / 0 u z Q J K d P G n J A O Q 9 8 F A 7 G 8 5 t g j g c r L t H I L h u v Q F P / D e V f p d 6 B k T / I p j g o 4 Z 4 Y C X x p a 9 u b P s q p V G H f + M a K y i m x O 3 O W C s P T x V t d 4 q l 7 t J / R J m q q K W K T X k P u x Y B x h G S K I J E 7 k M m 1 6 P p e 4 u C A c g C T w / C 4 a h k n D + s L o z e M o z D 3 J X v b G x k j B Y T J M U 1 + M + t 5 S l A Y Q D n L 2 G T N t K N x h K E 4 d K q w i I M S U Z 6 8 j C B D I f H Q g 4 0 B A m H O g G s s O F F J b 1 n 4 k z 2 S F Y P u A / C 2 u W D 4 r d Y w h w 0 G B t D T m G k D c C Z L h e L 3 e o X v L p n m L I C M c A U b R I P k w e y v v H V q T M 9 / H w m d V u u z K 1 8 w B Y 0 x Y N j Q s 6 U L r C 2 z 9 2 R m R T 3 1 s 0 T h 0 X 1 T 3 7 5 R I M t y 2 H L l 8 Z W c B D A M Y A x x R U O w E y g d Z Q g r n v Y R E h 4 X D Y Y W x A r + l J g 3 y 0 K e 7 y T w b k G 2 E P 8 V / 8 8 h Y W O r 3 p D D F j q D 9 0 l U 4 d 0 H w v w / G h H C t J M x p N e h 0 4 R H V x q n + V S k H 3 Q r b v 8 1 r p T / m i A M X s 1 7 w 9 7 T a a H X n 6 M 8 I K z i B z Q w B W e I H 3 y u j a L 9 R 2 b u 3 P g J 8 Q V R 5 J V X o 5 s 7 t 6 Y R v B 0 Q c t 7 n S W O F b + M X Q / V 8 H 5 2 J / 7 5 A u S R + 8 g 3 D T P w n X i S m 1 / 8 5 b E g G F K b i S j Q w d H m r m D f t 8 r / f m q k m 6 j 5 e B B 0 j Q R K A Y M J f + H b n x m 9 0 i M i m u F G 8 V y V v X z R d 5 G 3 y E l k 5 7 8 C t 4 o s 0 M R D f M X Q v Q W X g + t + L 8 E k x H q V 1 x F e d 2 w h V B w 2 B Q R a W Z I X E v E 5 A W w b P C R l b M Y z D 7 A B D Q k 1 M e W x K G l E y K f c 1 T l b o a F S j h f 3 F 6 a V B 1 M c Z T e g C e J / R K + w Z f s C Y E S J v i V i a O X i J P c u a V R W W h S d F K 4 c x 3 i Z a M r p b o W a p K P q q s D G w k e Z p 6 9 s t U p f n F j 9 d a a 7 L q 2 e J c i r q w 5 B B F 1 q / I H 6 Y x a K + o 9 + U N z N d C R 5 l Y M q z N 8 x 0 9 8 0 s P X P S r Y e M g a E u W / x P s 2 U V r T 4 g l A w j P m 3 m B k g 6 S B Y v j i P W f j R 4 s o U d 4 y R 9 h J Q H V o w E 4 r Q 7 y x w j G m O 0 W E l 4 i I I I 8 W v m k l B Z p f W d 4 U 8 V O t E K M 6 v a m n b 5 w R i 3 y e P H b N K p 8 j R C d D S 5 Y T W t F 6 f c R Q i p 5 3 a o O + u 8 P k r Z 8 l n 9 o W y S 9 Y u e z e c E X e 0 y I D Z i Q Y a G K b Q 7 N G G m e I s K f O D p 5 y 3 4 P + K 0 2 c V U A p Q W a X o h 4 U x H Y v s m S r S 8 b 9 v P 1 Y i E 5 t x 9 o G D P n G i O Y v 2 r w W V x p e k e m 9 t u f F 3 9 z h 5 L O 1 4 Z 1 u y N Q k T i y Q Z i s 0 v 8 6 F r n o N W r V 7 J / y K t M m i M 6 D T k x U v j D i s n I H H F s a 9 o 3 I W M D h u R / I q / J / Y Y w h U 5 S 3 6 5 L s 5 1 3 y A L Z 3 e O c K H D g s Z e L 9 f r t l e O P q p U 9 k r n j m q n i 0 v v v N 4 3 h D 7 m u G J F m k i p O / p k w I I H q m P m E X C p 8 K n G w + D W R n a j i + N b 3 F y N B q + i p 4 B k W v V A l 7 6 u l 3 O T 7 v l G v F a b R 9 g c F X T x u a T l 4 Z o F W P 4 J A U 1 k a F r a m L e t S b G V 6 Y N A X M Q P R m S Z 1 K u 6 y i 5 0 T 0 2 0 Y Z U 8 6 W r Y 9 j t L J A d O c p P n O n V k G F z a D r N P a l x 4 r g B F I u Y 5 N X 9 a + e 7 m e J p o 0 R Y R e 6 W h c j A Y e Z 3 C Y 8 6 X q e O 8 P s y Z I 6 C I Q j 5 c 7 M g H Y C O n M Y J Q k O Q V z k 6 9 d n z J w j W T U + L h W 6 K 7 j n m 4 L f 1 S k + D 8 1 p J V r 9 9 l I u o s C q J o W 8 I C E K a Y x d Q 6 Y D z N W p L t W h i 4 A R j Z R u U 7 V b y b L G O a m C D J x S k T O S 9 i 6 J O o I z g k D H p X L T k Y Z u g p S Z / B l e 4 p g a d E e d R n f x 4 j w U k M e o x 7 J b G Z 2 E V 1 e t O M l z 1 F L e f v K m y 2 I B a r C E I S F q v t j Y 5 o t T Q w E D Z l e T G t 5 q m k O 9 j d l a L w t N j 0 k 6 V d 7 Q Q L p K f 0 9 C d e V v t L q c a Z G N C K y P / X l K 2 Q d p K A v X n e g / R a l f 6 O a Q w J F 2 M b Y 5 M q 4 S E r T b X M t f D s i 7 r H 2 q 9 9 s g L t V k i w 7 z l R y 4 P B 4 k X 3 p 5 I h h F f p c T B d 3 N v L A Z I 7 l T z T o K J 2 q C 1 v S r 6 X c w 8 n H b K P Z j I i v o i s i x Z 5 B i j O o z s x 8 m a t s t J c v x 0 a b R 6 Y 1 F b n C G 9 l W v 3 t d o T z C w L d B 6 T J B u F R p 0 E n 6 7 E 2 r P t R q K I T y H Z 2 N a J 5 R i x g U M E 4 V e 6 n H w n o d l c c G 3 8 + q X I 2 x E C E p / x H t O y 1 2 G 4 3 z p v i K c I V H K 2 C G 5 T 2 6 Q c c W 1 2 U V K Z a 4 Z v h o i O T d J y F 3 e v h C Z O s l j U E s J + v O W Z j R B 7 E P + t e I W 7 + / R 3 W t k S i P P X M a p r K O g E P M X G G w F r o 2 F N q R O X z h d Z 8 V 0 K x Q 5 C s I k u n h n T l T q l g E j F f K b E A H Q E L f x m K I v a 8 J M O j 2 Z B W e w w k e K Q 9 I J E I A A + 9 6 7 a W 4 0 Y C h n q + i e 4 N c d z + i O T D w 3 h h y K g i e v g w h o 0 O O g 1 C D Z W M l Y L g y h s K P u n E V y t f O a F 3 J H r G d P m l C / u l X g h s n b N W E O 0 X G O K 7 E t O x Q f R k W r F w Z t n W x f D C p j i s b i p 5 Q 1 8 1 2 / 2 J 6 I U P m x / k g x t y T e I 3 s A o Z I M c p I m H E t H m I o G i 4 8 f b c u S 7 g 8 T 8 X E 5 M Y g E 6 M H f C 0 J 3 9 F u R N h D 6 v 9 V + i l T l V D D w S V h s A k h v + m Y S 1 P s M q G R E R C a 5 / W F d 0 g 9 y 4 x r x R d i q G C N j E i t 9 W W N / w y 8 M 5 / w + o r D 5 8 0 c U b 2 u X j M t 9 Z 7 M 5 F j J d U R p k F o 7 Q l s n Y 5 C 2 D Q v d f T U 7 / X N 6 j D 8 m u E S / Y J t 2 1 Z n j t k N X k K o 0 e p F M f / T p o 4 s 9 W + g o 2 g F S 7 n h o o R F s + K m 2 S 1 5 z X W / Q Y f A t D c K L 6 a f 2 4 i O t J X 2 Z K 2 t n P O T x l v R P k w / x M 4 R a / s R M n g k B 8 u 3 N 4 w d j 9 l a m 0 G L Y y B 2 j A I s 9 U V r o 6 B h O 6 j 7 s / 6 K H + B o 6 l N K 4 H F k p a A q h x t H P s G e K z j I l P 3 f d Z 7 y 3 a 1 y k z P O X m 1 x S L A w k c G k s C q f 9 g W I P + S J m R G F p t c Y 0 Q t K L y S h E y z X / L Q P s Y 7 n g a c X K + Y q B T z W E q a D t e 4 Z E X 8 3 l K 3 Y f p l h C W Z i Y I L a P y E m H A M C 0 M M H d c B x 2 + a Y 3 k r o v I b D 8 W e c b K K 8 I 6 u f f n 5 U 2 T R d C 3 q t n w X h 8 G x a Q L Q v a p O a d Y F Z D 4 S C + y F 3 B 5 I W / t h O H i m 9 c R M z v D I u S E z V 1 n 4 h Y x 7 t X z u D o H D G r c t + d H / y z P X u r r A m K J 5 q o A n J 4 I K A G 8 + + l 7 q U O i R P / S b r u / J h J a A m + + 2 E c U U d G + o 1 y M u L e k W F l c T C U C y P x N G g v + h I f y u Q Z n Q 0 Z s e D i M 2 W S 5 4 T S D N o 0 0 i T e J U 2 Q H C w a + G V k e M P j z z F f U w k f K r O i + v u q P 5 1 n J P V a V x e 1 z g H x n G v 2 n 6 a X d F z t r 3 c 9 Y r Y R g T G S Q d R 2 t X w Q F t 2 G c v Y d m b f a f h / K 7 g M Y m u 9 b z q K h q J d w t Y g E 0 D b j y k A d h U S F r h f H M K r / q G r F s B h R u g 2 c a q b Q q e r p J 7 s 8 A 5 7 i B 8 o S S o g m 5 d r s M 8 6 V a o a O O V q m r A 7 E O G X S z E n P 0 L o M 4 U n c a t z m U K m i 2 t D L g K f J g 5 D o p Z 4 1 A 2 U q 1 i E 8 D L x J S P C Y P I B Y z d Z C c l M 0 R 3 R 7 a t r T A m 6 u G D T C j 1 B o w m p P l 1 d 9 v 5 h + w j x l i l 0 D x R w J c Y 2 J G Z 0 S Z f F Z M b 7 B 8 D G O k T y 4 W g l x S 2 6 c 0 J T D Q e D D H g t f y D E K W o t G w / d p L 5 7 D t d T g D z P e R H + B H w z M M o A S z H t y G O M o o L 7 3 T n Q q m X x w U H b D k y h F x e m Q y O t e W E L A m W w o v W Q I 2 R b + 4 5 r x R y X + 3 z w I o s F 5 d x k 6 Z k i a I 6 O c o P H 5 X E r 3 q b V g k J q k O N F x / m D D / 6 I b 4 z 5 Q 5 7 e g 5 r T 1 X 4 Q 3 F s M E y q o Z F g 5 I p N B p 1 D j 7 E f E 2 n w e E d 8 D 8 D i l T 9 Z r 9 a 2 Y h k 9 9 v s u Y c V t f L t + w x e B R F A Q s x V T B 3 e 4 h S v P w W x s J d V S + f K K c + 5 M h l s J h 6 X T f Q e n 9 4 R X f Q u g a 1 j s 7 D o H x l v i D X p y P y H i l D a D D H x v 5 g N C G q t m 6 a o G x d I k l J m w Y A S 8 V k X G 3 b l U 7 7 / P n A I Q y 5 d z t T 7 q Y Y / 3 z b j M y a F N P Z J k 6 g 5 n 8 M G K 5 l G X 9 R Q R R M 6 b 7 t + E 9 t Y E y M S c g C U J H I n j y z P 8 7 t O f L 9 a D A I Q z 8 U 5 F W 0 i R w J b e E i H V a D Y s / 7 d 7 F 1 R m Q h Y X f H r Y O 6 Q w T V H T k 9 u q R x q Q V P c s X H q s 0 Y f 0 u t D 2 z z V l + M K s i Q h c R F 2 0 Q r t S i / Z b M / c e A B F U o K g t k 1 u s i M p 8 E l j / M y i K M y + K T Y P z 2 l Y Z V n / T z 6 7 C 0 j j B n i a m y k h D s D 7 T I h 6 A x r X M F j o X 6 0 4 S P D y P L D u F m + t c o K R F i C V I F A v f 0 t k U b G o 7 N K 8 z W a i A n B D n Q M D 7 R n N W + E E 1 J B E 3 h A O z H I b N + o D q 9 + m Z s / 6 h u 1 b M b D Z 2 r z k z + O G b o Q F d o v D 8 7 o L m c f Y O n S M r I / 8 F I S 5 r L + 6 K B a v D F l h B T a n 8 Q 5 6 i j B O L t S u U C 2 L b K W F c m k F X o H T P Z j C s 8 A U g + 5 Z 1 p V M z U O E a N N 8 N G t I b 1 5 7 O + S b 0 P l Q M i o 0 P + j I Q b l T 6 P v 4 V s v S t N A U r f 0 X 8 h l U A B B u 1 s 3 v 3 r I H Q 8 0 J Y 7 2 e I 2 5 h Q 8 d / S q b c z z 1 l f z 4 T M A 3 x z 8 E C Y k U O Q m P U c 8 f z 3 W U b w v j W l g l b i c O e p z V 7 v n 2 8 A U C 5 a A 5 o S 1 I + a G E f + A L v Y i h Z Z h W y y c p l P X j 4 L n H 1 V v c o z g 0 U O t M 5 h p W s G O + 6 x 4 3 u 6 d t y Q i n / a E a K C 6 q f q g h 5 9 c n a C 0 t x w T E G m x + d O T / H H T D C 7 f p / + V v D O L M 7 S d G D x H 6 8 2 f 2 T D M G v J l 9 + E v / d e W y L Z j S f 5 9 7 T L R 4 9 H F 1 K o T v b L F v i z 1 y 7 f R 1 5 I 8 7 2 g z w Y 9 F T S M c n I 9 f j 2 f j A M p t L 4 3 k s f 6 r 3 o q w C 7 m u D p w c y Y t U i i x f 5 U / h 6 v F 8 z N Z 8 9 l R A t R 1 x O Z b p y 8 e W l n y l b y R q e z w M g C c 4 M S H T A r 8 K u u 6 E w r M 6 P a t s V 9 8 H S g g 7 N A 9 W X I + m Y I 0 t r 7 O 0 x p C x 7 Y N K T L c k r y h I D x c 2 Q z 7 W G v h h u o N j T L 1 / 9 F 2 g k B t s l T n h Y A l T r F u V c Z 9 S 9 g j P L q O z w P X 7 l 7 6 A 7 V 2 F L I R d 7 m A G h l x N 3 + A h 5 l N g K K o L I B t M Z Y 9 A s 8 R R 8 e z S 3 x u + v Q 0 P 2 P 1 X D e v U o A v N x i M q z M a y d Y T 3 m C J c D 4 3 z H 7 + t H 2 X 0 e B / S k p M i 3 T C 9 P M R R l T h Y R c r u G 3 h H D W Q T U F c K G J u w / 8 C B M 8 t 7 u B 8 0 Y B h / p J G C R W L W 9 / 0 Y j m H 3 G D / 5 q K L 2 3 + 0 z 5 l z 7 / S k R N G b g k Z O A K g p A D c r w o Z 9 e 4 G j z k 3 z Y Z t g r w L k b I g 0 p e S U m o l d c M Q 6 a q P u H O 3 A k j 5 p n c 3 S 2 G Q Y V p c A w l b D N W q G d d G v m s I I W n z D O e v n L E V e p z q L t T l p 4 Q 3 3 t S r S 8 J L P Y Y M 8 b 6 Z S v f z W u O C E o 0 b 1 A / G 4 c D G h T R a w + k 0 X e B f H 9 P G + 2 M o 9 C j Z u B R I e T g 3 j f 4 5 I K J s U + V u e K s E v X c g 3 i C w + A l 6 S I T 5 3 B S u b q B 8 T 3 p y i b V L + Z A / 3 M j I + y A I P 0 D j d 3 W A L 9 D V v n J / 6 t i I / V + y 8 T i O C L w w J V g x o F m R T Z H C 9 J o U D D 2 U I k A D k F l G f U 5 Y r e D l f Z P W w V G F + Y x 3 t s q 9 q Y 3 R J 6 T b F n S H 7 k L a X u j n Y P n S M 6 m e 3 x J z r V P E C T m N s g e Y i U 1 o t P m 1 H q T E + h f y B 9 U 3 a x C q B c D s i z 3 + 7 / 2 S Y E M / s 8 3 i x Y v F r / 0 X v e o H e 8 M Y 1 m O O M H l H Q Y 5 f N l O G d k o D G f N Q A I j 0 + p P 8 R k 3 M r l A n / w o T I u m 7 f 3 Z a F / 8 9 E v a N c x r J O + D j C g X K t o K R R R K H b U N 7 I o k f v m i k c S K c p o f 6 1 W Q w D O / l L 1 u O s 0 U J V k 7 t f 2 X j Q 4 a a b T f m n t u / 0 v k c 0 / f e L D W x f A I s s J V r + N S I h F 8 H Z k g m v y C I z E R M d 6 z M b m b 4 8 4 p 4 V v K P i 8 1 x K O f J h Z S R u a X K c l M O O z 1 N t s 8 X i e Y a u 2 L A S A k t v v l 4 0 X z 0 c I h S 5 e c S 6 8 i F j a E T 2 c B F I L g r E i E 6 J g U O N L P E b s c J m O N 5 E 2 + t r q G X q D 3 b J H l R V m G Y g t F q y 5 S f l A y y n L K G d O C 3 l d m y u y z 1 v R f 6 / 1 2 8 d y N R u a w 3 X q u t B 0 s k Q K A y c b g h 2 Z Z 4 0 Q e S g s 6 P Z 9 C A x T m y S G / 6 8 j L z S D L S D 6 j a N Z 1 5 d n x J a N w H V 9 7 2 J u B N p a R A Z 8 9 H n M M 1 i x X d 8 B 1 r s o L Z T V M A 9 T N p 0 Z T c v K J a H k 1 6 S e M B 2 x B K W M p X Z X j g 4 3 z Z M K q I m G S O t T i E r i x 9 o c Z w K B V M 6 q 8 d F e n q M M 1 B d G 1 1 2 f N x w q M L L + l e n N R I l 4 1 R W 7 l p S L u / Z 4 m N L q e a D E b S 8 i g z 4 R D U C W 7 l m w T F 9 L u B k N / r e a U 8 x h q x O 4 n M J + N + 5 S 0 g 4 P g 3 m F M 2 + D J W u D + v h E 3 w 2 6 v z r c 1 7 s c f z r K 6 3 g M b z e m A S m / m z h i p R V 3 I y e g U 1 X O 7 A o 3 j Q q 0 1 v 5 N 4 8 j v 4 M z k I 5 2 g j f N a O C T S a Z t k l R 3 C h D B W U D m G q 0 f S K G p 7 C j o X J F u A D v O G l I s q M x N N J 3 B 9 N S D F X Q c u K Q P G u s R A 5 B P X c 4 O M h 2 d i 5 b K p v y q A c H c 6 P s V M i F b 2 B c 5 e t 7 B L / m s 5 7 x D j 3 I s o 4 s R a v Q 6 / / q i T U y N + j a b X o U c D r d i O M X 8 w Z 2 b F x S f a o m q + v O k X R R B + F i G / 8 m s Z M M s u + X i + y S y / D s p Y 9 B i 5 Z H V R K x h J F e x l 8 W S w A M k y T h d x z 9 9 i 1 i g 5 j o i 7 m x r K x G i S n V e e v x N F X o z u O N 6 o C 9 v B i D G u i 4 x O m M P 8 z + 2 X g n 7 q p k 4 / I A / Z d d G w w 2 o n b b G 7 p G G a O s A o J D c r x 9 Q Q 4 G s M 6 A 6 g a Z b B C p 6 A 5 9 p K q g 5 9 V d S i 2 r e o p k 8 0 n o + a X c 1 T I T W P K s 0 T I g 9 b 0 A B 0 Y 8 R K D g V 6 B h Z 5 Q a 8 x g 4 O I A B E p H / 9 X g 6 M d D z Z B 9 G / M e W f S W H + W l r d H S c R g O m w w j R W T X 5 d x Z O U E N D o E L B v U L O L f / / Z Y U J y d 9 E F 7 E b y p X z E N N i Y 2 v E 0 Q U b m P t q K L p G I D H O y / U P R 5 b 2 l Y G i 9 m I g p H L r Q c d a 1 0 E x h L U V p 5 V 8 N / b J S 1 l Q y e o C c v W a Z d U D / s X V 5 r Q q X u y I n B K p W 7 I Z g / k P i a 6 n s 6 G 9 h 8 O b R N J G V H n E P a v / b i V K 4 Q i r R 4 w r h / f V B 6 E n k f C l I m C z B R P 8 o W n f F T X G c 3 w T f x A F Z 5 I r Y 2 A F m + Z p q X Y C s j d e n K 9 4 O u K 8 i R d i 2 6 2 T u l a Y 8 c K f P z m Z H 2 y q / J n H V R J V t C u H g N L d j B C X c C r v U q f 0 i / 5 r N y s N 6 p Z S r G O d M 3 X C D a i j m v i p U R 4 M E H Z p j T E T Q 2 3 A U s 4 K 2 o r y R C T 3 2 y K T M s P e Z f M U s x I C r F W y + S r p W e g w Q a u J 1 i m m c 6 1 + u A e j Z w 7 m g Q b 9 O 5 f P h E A Z 7 N m h t v g E u n k y P j F h u q F E k L l 4 k m 5 R E g j D V / z m n b I C h k w Z W 4 g y s k t 2 5 T 6 P l F 2 M d P 8 O q V 8 + z l Q 4 K D S q J o n h N V Z Q y Q C l O M f p B H / 8 V 9 A T E R X F V R B J y P C A P O E Y / s Z f O B s t L d + 9 4 T V N s 1 Y s Y U P / m Z v J e 8 9 e b v O 6 t k v 0 I V e g L N 4 0 o 9 d H n U r 1 A 9 y + D D w D J s 4 e 6 o Z o E 3 R E 6 N K h p u K q x C k c c L J R H G R 2 M a C E u k 1 E 3 / z 3 2 H x t H e Y r q J 6 o X 9 V u 8 f G m e r 7 + L W 1 v c + i + l f N T b / 3 y q W 1 k q 6 S T M t i l q b b G / z p a Q 6 k P U 6 e e e K B w i H 5 D A o z Y d 4 Z c T T I 1 W j 4 T X H w M 5 g E o x / M u e p S K M z y y Z 5 A V g c 9 N A b v H + x 8 U r Z A Y e R 9 P C W F y / H z t u e N 0 f m 1 B k z 3 L b a / + 3 R v 9 g S t K 4 b v J s n 6 j W C 6 E D b K 9 q M r r V 4 T e / n U 9 4 C M E 3 r + L d f V Q y j r / c 8 Z l Y T k W E / I 0 m f k 5 Q t t B y G m K / F U 8 8 x L + o c T x R N R S Z K 7 F q G F V / k X q f / w w H z g / W o r K I b i m 3 n M 0 X w I E s O n i a A T H 3 K E K J s p c 5 A D g k a o r 9 z 7 e U W d P Y N 1 s w G H Q 8 t 3 x q T A t l x h 2 r l 8 L o Z d t N M W 0 L r N c J z 8 / r t t X 5 M t 3 g + T X 7 I a Z t 2 R M H c h 3 V S 3 8 W C f j E M 3 / 7 i R u + g m S N 1 M N i B 4 L s 2 k 6 b 8 x 4 J p Z g k i j I I s w 7 k n 8 7 Z D h r q n D V O o 2 j 9 Z d v 3 h 0 Q a 3 C h b 2 + 7 6 9 7 c 7 Z v x o C o / S q n O L 8 M l 1 J d s r m Z K f 9 g K R n 0 d M m y M D r Q B Z C p b j n z d 9 b q 4 8 f h L f Y e 7 l L 1 i 8 k X L r / u m n D i o Q b h y j 7 3 j K L W r a e q v 3 6 E i o T B w k Q + V M p c 4 4 E P X v q Z P 6 v d 2 1 N 1 j 5 V b L z 8 D u r U b a 5 z Z t 5 e H T K 8 p I d v t j m s 9 V P Y d 6 r O a x 3 O w k U g s y C S n 3 H J H 9 9 v B l + A h 5 S 6 2 O Z 8 b p 2 y v + z b y P x 3 j n H R I J r j i r K K N t J J b L o k r R 0 D p p B 8 / 3 8 O 2 u 2 D n e + h 7 X C / d B 1 u e o Q Y r f G g u e p q M C i g T C z I T j w 6 5 6 O E P V f 1 s n L 2 Q y W Q y g 5 k r y x 3 o C N 3 M A + Z 0 d R f i X R h R f o 2 Y c Y e W p 2 8 w v M Y m i S a Z H V r l d s j 9 y v C d Z 1 A j O g h 3 4 4 k A x Q 1 z b / Y u H 5 P b m T x m f b u s j E W k 7 y W U m J w m m g 7 K m b m U M d r a F a L s U 8 Y z R g N f t n 3 T 7 v V 4 a k C F b c J I v / H T n 8 + X / j m g b Y T r 2 7 i W v / G q Z p h l K a H Z 1 3 B G P L M l F 5 3 d q V Z K d r Y b T c s 5 T P b p 1 n 7 4 K a M W u m d a o b a r b x q C X u U f e A S d r L x c t z R f 4 N 8 i b 9 d c z H o q 0 Z s X s Y x 5 S L c 5 R D j V 0 i + a c V 9 4 r 3 + 3 d E m Q s E I q l b x Y Z 9 2 J m O R k M 6 I j N 5 Y / 4 6 h s L q t f T D 9 7 n 8 J U D T O U D T m H j 4 w 1 q 4 e U 7 g g v 7 E z k P 9 z 9 d D B G t 2 F 9 R J 6 6 b R b a W l s 9 B a Y 8 U X 4 w G J K u 9 j J B B n s a h 3 y C F 3 e / n c O a i N j A x l 5 t v R E z k n q l Y Y M Z R 3 M D a n K G Q X k O p H x A v x T x p 8 k b b A + f n X L 7 X L b G z X n e X z R u s / D d / p b 2 q a u O T / j K 5 P A M i H k W F K 5 K Y I H L F 4 n D i s B b Y i G N z H D Y w + g x f 4 3 V S A e i n 0 R L t P V n I w t 9 n K s X V i O p D Z u H T H D w z G g e t x e E R 3 y 0 O 6 N Z P x e c A M 4 8 V l 4 F S q 4 s 1 c Z z V s 0 d O A h L i h C O C b 1 M P u + 1 u / H n a o H 5 a P p P E + E Q T g y 2 n h h o I c m Z h S b 0 O U y x 0 R r f o u K 4 Y a 5 F w b k D S a R + k l z Z B e 2 N m x X 9 0 X n + 7 y 6 1 H e m e k K f H S k u h D j n I z k b f a D u G i 6 x V S 0 N X m f J q O R 2 u j d V 7 H A Q b 6 5 Q u F W b k v D d H O z 0 r F E i T 7 U C y g T f d h J N E D k v 8 Q W Z s v E 7 D L A V Z K H o i 5 o Q u V j z 4 / d O D U I P m H O Q / 0 B q + Q 6 E S p d K T Y b a w x a J Z H D A C / t S n x R d b 8 Y + 7 I 3 a x A 0 W C u 4 w 2 r D B e Q f c g m r M o x X M G b + I k f D + D h I i s E z A I q f + d g 4 l 4 p H P k k v i w Y K b s 9 z X O O 6 x 8 b H j k Q E 9 / I J O M g X 1 s f T T D Y s y O 2 D J 0 u W V X / x N x m A o H X A 7 V b 9 S y F j r W X k / W I g 8 F F Q P D z W B G 4 F U A O W o r W 9 d H f e m c O R w 1 E u 3 J e 5 g x d c a G y 7 N Z l Y Y W d d y I U i x 6 u O V 5 Z L Y T w f n F s F V J N 1 z 2 D q 9 B J K L t H + + R Q E N g m y t U c z g p 4 j A n 0 n z g n 6 P D h G c h 9 s 1 T z h D E 4 e 8 D y K a 6 p H G s 3 t L w w / p m y A h z 4 M m H i R j c a O B M 4 I r x m L O s H U A y r q 7 z y 2 S f P a c 8 g v o C q O y N H k e p / 3 b 9 A o i 2 8 + g + T P R b N K A E v x 7 v 1 V m H j i T 5 5 b i t 7 Q B f G R R I a D I w I P G P F n B o r W 7 w C F D n P z 3 / 6 V s 5 x G a X L s p U M x G 9 q t Z v J R h u Z j P D 7 i k N B x 8 r w k d Y e Y 6 b 0 K V f U H x A B Z t 0 j 5 9 n g n v U p A 4 / S + u u u I N P 3 0 H b 9 3 J A M c k d f 2 J G 9 u X s 9 A O q w 4 a z 5 b b E E h L d y J b T 5 m I o a C N Z B 2 T 6 E E 9 H + 2 h C R r y p b 9 i A 9 T u e X v 5 b / X K A D v E 8 n j e I e g M O O 9 7 r o 7 h o k 0 + 2 S e Y y 4 s b 9 5 D T l m s P v J z n 2 a K a c x s E Q V p O B L s j k e T E 8 R k g m s a f M S K I G 1 7 H u V b 6 P y s M D x 2 N s R l z N f + F f T v i n e 1 P 5 p X v 7 h g 5 A H E T M H 7 + y x l U P z 1 B x d V / l 7 0 F j f h v k v s n C o Q w 0 w 6 r / 1 d x i b Q R I d a 2 k s 7 Z i K o D Q O 8 4 S l w d A 5 g b T C B C 5 X u g n a k W c V n C f p R g w P p f s 9 p i H z w A X J W c r I Y f x / W X b + / d 4 + s 4 n N / E S K M A m 2 L b S D 4 a E J 1 Z y m 1 8 l n t n 7 z j j g w A k 6 S W a o 5 + c W F S x j q J G P y 1 q H U j + f L r f Q B r 2 p U 3 P C I R a k b h l 0 Q Y O 3 F K b c b I g 8 t M G h k o s y S / x i U T 0 X J X U J N n + P e i t w s y m 3 x a o w T l t U t U f q 7 R Z Y Z t Y U r n v H L Y q F k 4 Y i u Z 3 B V q F P k e V 0 8 F 2 a O W o f M E W n 7 e N l 5 x u 7 u p 3 Z m / g o 7 a i 0 q L 8 H t E v P 1 j m 9 J E N o s p l O s D 6 m 2 K U g 8 e 5 i r A K u F k 2 P 7 2 0 h + / 3 h u d t b H n m 4 x d z k F P u f c Y 6 + s j J P Q 6 J / Q 3 Y i 7 d g q S h F I T w 9 3 C R W 1 Z R e q T Q Z d d j K H u Q g R J n e t X b R 5 4 H m 3 A R h t p t g M s L S q Z I X b c N v O 0 M q y h K / G D g 3 m N 4 8 c Q x 4 N 1 y k M z r Y q h M w S J d p P f / j g l D P i e v 0 M 2 k t 7 a 7 + N H + L 8 I 5 S U u X S S r v l 9 o J 5 k j B q Z j X u P Q L M d w C 1 E N R l d s G 3 q x i F B D T O y b Q v t h 5 T e m k p M H f D R O o Z h R E b x Q Y D e n L E 9 S H h x a w A R Q g O 7 o p 1 G R h 7 P u 3 + f U + l W X m N N 7 Q O x + W K T y v I u 0 m l c J 7 + c 7 x L 9 f W x M A / m z I K 6 Z y l R 6 I q t B u y B g 4 U K 7 b i / D p v t O z g n u c / a a R C o H 5 g q k a 0 r z D e x i y S N 4 Y t H 4 k z f + x 5 z 1 T 4 x q E N q Y d K z Y O 4 G L V 2 4 v B F Y N + Y 2 Q A 8 s k z 8 F A Q 1 Q / R u N z + x E w d v g A a / t A M O F y k j P v w T 8 5 T + 8 D j / Y E 6 e 5 9 S p 0 A 3 5 A p k M t / m S H X z o M w K H e O 5 E k k 5 p 4 C 0 u 9 y 0 n G I c K I 1 5 Z p k E b 1 N m N z F n R u 8 I V o W X 5 a H P g K i V C g Y x l A u x G f K f l k g C w r A Q 3 f C J H n y x c z l O j 1 W 1 + a M 7 b g 1 h o R c E o a 0 9 e x D J 3 N O P m Z 0 C x p n T c 7 w j K 8 E w o T D A G w Y E t m Z K y 8 4 b e j G Q N H D o s J 9 L E m c X c c z P H 4 I T t 8 B l U x l + q Z u h 2 1 S b C o P / 0 n i H 6 1 o Z B Y 4 U e 7 J r x k 2 i v u a y S G 6 K D d u E g + H u E M m 9 0 E r E 3 l o 5 + e t I w E s n g w X W n Y B u q X m h t 7 K 2 7 X c + G S 5 n W / t K A z t m 5 X Q T P z / i + U h M Q N d r 3 R I w i A u T E m R n O P L o 0 z w J 8 B X B w e 6 c M x C z m b K D Q P K u U 9 B y t Q I r 8 m J H 1 i R 9 7 l V X v Z F a v B m 5 y g k I 1 j B E z o 6 2 k F k Y 7 S F 1 M P X y 1 w 8 R O N + b y J k 7 0 H i j Z Z 7 8 9 v c j k H b e g N 5 1 s j 7 X s Z y b Z O y r r g N K C q 2 3 0 i J o j Z 4 S L F Z 5 Q Q v Y F 2 B g U g / q I l S K 9 c P v N q U w C A N K K t P 2 K D G Z w n J m B s K 2 Z y Z t Y m u G o K g c 4 j Y O H L m W V j x s K G z i K P z f X g Q g D S X w G C 1 S 4 o q k g D r u V C g z f Z + x y m / N h K f j M D I D r 3 l a 5 Z b Z e g T w y E f Q g n l o e / X V 8 T / h 2 / l h 5 v S A c e / M H w h w z s N 3 3 Y 0 s 5 f Z n V 2 v I x W r g J 8 t l B 2 n j 7 D O c S F T t i B P U x N G b N A N / g h o N X i E B w 0 p B D y Y L M o / o h Q e f 0 Y 2 L z 9 f K o / k X b m c O i i L Q p S v a B X E N J b 3 f N i n O a O 6 l s 6 k K V 3 Y U m f X M 5 L X A m Y 8 Y s D 6 a 0 X E 6 z P I m Z O S j e 3 K s j 8 o B w 3 v J W E j 7 t n H e F n c 6 w g Z C P T 2 J 8 r a / G O w M v t l n X H U w q h G T H 4 G 2 x H m q g N H N U M Q 0 L Y 3 R b S t E G e X f q T T h 7 r 2 f X g 9 F 5 o 8 5 z Q 6 J R m z H L o H a w O x 7 6 h H 9 o B g L M 9 N E 3 I 7 J n q B n J w 1 w D M a z K z n C m n o Z W I s 4 j D + L F I Y c x Q b + j 4 7 m 9 U q U 3 Y U L t Z P n a I r U o D g f O n p V H t P Z c 3 j L a W T C B E y 3 R W / R P 9 w e A l D X 2 o 4 1 b V O Y 7 9 R 0 2 W H 9 x H N O k V s D T I x 4 0 f + k 7 / / 8 b Q W + a K j I X a r i 2 8 u E S e w J 2 r Q f 8 A Z r e U h T E 6 l Q J B J w 2 7 Y P i n X m I d G b I J 6 9 4 1 B 3 p R b q V A w D e x 3 f 9 z F A a Y N j G s j g i z O C i 3 o 5 x q P s 3 f b 6 c c X v z M e T 5 r E m 5 A h M X j B / y l l v 8 W f a B H / 9 z + 4 d Y G z Q w 1 j O f h U w m 4 3 7 T h F S Y m m s D 6 8 w c d N m f z G Q I h t 9 b r H x z R M 1 v Y G l w k O H D y S j 8 5 O v q C q P 3 2 G H C I + i p Z U y M i i 8 q P i I 9 S 8 i H j J D / / r k A Q w A h k r r U m 5 z C H 8 N + r x g Q Y m s 2 A H y g N n 3 b 8 x E P 1 X i M 5 N h + F A t O J E l L 8 / t 2 a A l Y m a G W Z 0 I U k z / e f H S Q / j g L S 6 v c g b I H o y K Q p W f Z O s 8 c D 1 w c d W s a t Q h k 8 M H Q u x 6 W e b n / P z g 2 q x p X B y 0 y 5 g e V A 5 m l M a 3 Z y 5 l J z k E p v k n s 6 j 8 M 2 d Q B O K d R Q f o 1 n l v b x H i D 3 x E c F q A 7 i k r 4 L I P F n B a w 6 o 8 5 p H M 2 1 F W E k O P C b 5 A L J 6 t 3 A n k H w 2 e 5 p 2 U w v + j U 6 t W D l r J f u q n I P 1 O N D M T s 7 P J W k Y z + A R P p f y L S Y C 6 2 G + G N f v u f a j / G C r Q W w t F t Y J 5 E v e i C o g X 1 A g B c Z O O j H y s I c 8 D W 2 i + B 0 B s r b x i h T J e y 7 L 5 T N U b 9 k 5 M X B C o A p D d p I x 3 J c H H H 9 T L w A d m Y x Y X N h m y + R K P J a K h T p u O 5 j r c S 6 F w t c F 4 S 1 w I U h b t i h 7 S N Y f o C 2 H 9 8 D p a 2 / G H e X p X p / q B z 1 U N 6 9 5 s k f d G f / K n / Y C h k d m y 6 / q 3 M 8 R O 7 u B E H h x 0 O + S 6 + c G t L r E D P K e L 5 Q f m j 0 n / K l P 4 5 7 w 5 L P 2 r Z W 2 N w / W T t 5 o P y o F q i v f n C u W O R Q X x Q x q k W + t s v M 4 1 z f O j x Y g R k m K Q B 8 x S J f t j V R + G Y f q w V j r 0 3 i F X 0 U A G Y Y U m R x y 6 p C w 6 z z e c S f K U 7 E D Q C M 9 5 g A 9 l D p D h D k 4 U G B c s i 8 4 r 3 0 r A L L j T w O l m s y B U o F w c O y g V E E y l o b Z + T 3 n f H N O V C X v O Z d 0 0 W / 6 g T u V n H s R W 5 u 7 f i P T S d b 9 3 N o 5 q 8 H P F / b B m B s i r C 5 H V p N 0 M n 5 q M C e y 5 R U q E c O E c P e 5 t B f u 8 S s B S n q 7 s L f W c Z g G 5 d L Y V W d 1 o x 8 4 7 p a 4 R q z b i 7 2 x N 6 T j y 3 G n 3 s o Q f W B f m 4 9 z Z 0 V r k u 2 o B F Y Q k Z k O F z K d s O c 6 n 1 w p L Y U D / Q p X x U s J U X s 3 P z f Y X p H V E C X 0 m / T z n q d L e c p i + i n O 0 i 4 9 c p e Z L K V P d e O 1 d 9 n V + a F 6 I 8 H h Z y I F G h K n b z V 7 z d X Y E x l k 4 n a 3 7 G 7 8 R D N e h y L 7 G e K A 7 r / m x o 6 l u R t u 1 k + 6 5 F 5 F Q M O k U m Q B H E z U F s L n e B k t P 3 h 0 E i N G I G G Y d j 6 z b z s S M e d U 3 q j M V / K G D A O Y + M J x d q e O Y W W Q b d U U H L P m r q 1 4 M T 7 B 5 6 L 9 O C v p x M f 7 + N 1 U 3 B 1 p x X I F f R p u w J d h 7 8 X H c o m R R H Q g M Z z q t z h E Y O M Y H e z N + 8 7 9 c B h 4 o P X q a j v 5 x j P O r m S n G X v v x L N m i W X 3 j r h i r O I Q 5 3 j w 0 v U 4 7 y 7 S L l u X S 2 3 X s U q i j Y A 8 7 / w b U W I J z B Y w t v i j H 1 5 3 k W 3 e r F 1 5 E d N 5 B F 3 C c b z E M U G f w g f J z 2 B q y Z c c y t / 8 M x t h B S N y + K N / 8 N m a f 8 U v d 1 z 9 o 4 4 9 f C 5 A F 0 u U 5 8 m F Q R R Z S d k a D w 9 W d e N Z O + u H L t w F C b 8 b l s 3 s j W g z z l m O x B U R j v U b 0 7 N e v Y w O z X 2 c Z 9 f u v 4 9 y x Y n l A E n i D g Q y r e 6 e t b I P 9 Z L 0 1 F o 9 j t J P z B L I z 3 R h 8 i t H 3 5 K c + j 3 X w 3 q Z n O V D f f n c p F W / N 3 Y g / y s y B w x i i Z L s G y / 5 T X 4 / W / n w u X W 3 5 F z d n U A C P u S 7 F T D o 9 g I y h 2 3 X L r / S m r y o P A r i i b M a A 3 1 j H x 4 h e 4 b 0 M w B 2 5 w r J 5 k K 0 B Y n h I D x k d b S j I S i i y u m S 0 d o B Z f h H E j g H L 1 i c 6 7 A 5 w 4 c C l 0 E i h h D O r 6 Z 2 y a U H j Z P R S 5 h P B d y B L k 3 C g d o e i 5 8 6 h d 1 G E g + y S u i j q f C 6 t x c + s t d 4 x Y J A u 3 p u E U f c 8 v L c j K V 6 a 8 7 F l V K n 5 e T e k t 8 S F k g i X 3 N 7 k x 5 l D L n B i X P 3 / Z l q u + x r 2 I D r 7 c x D d 2 n 5 O z Y D j G l k o u w g H R c / h P W d 5 o J c s A u G D b 8 h y k 5 e 0 l 7 E 6 s 3 B 1 f i Z u 3 o D d O Y 8 Q w e R i y d R M r w H V m l E H z 4 5 Z z 8 4 2 4 7 n W y 7 N g 3 x h 9 1 1 B f i / S i j s k x k t 3 y Z 7 2 9 7 y / y x c T B M h Z v 7 m p / 7 s h 4 / Z N K Q Z c z H 3 D O J P K D F j z b t 8 g K 6 O D z g 8 X d y M N F Z m O B V N s 0 4 y U f K O z 7 W D E E K P M W 3 f h e 8 T + I Y c p i k A Q g K 7 m s K 6 J 3 n j 1 Z r T N V m R G 5 W W 0 3 A w C M F c J d A N U e s Y a 8 A Z y h R n e l u s Y f J 0 7 e M E C j i t T j z 1 s 9 W m 6 1 A 9 0 q y h 3 H 1 u e I I 9 S v y X r f G 0 e m G p Y 2 h N 9 o 3 N R P A G J u P k m i D 1 m V E / I P D J u R h 9 o c P m w 7 z n l L w V N d N B 2 b A J W r C j B C X Z 3 N h g f + X O R L z w A T t U d X k q k P 4 f 4 6 P w M t 7 f 3 u g 8 X k r J o w y N P l O C F B F 2 O K K s X C 1 5 q C J Q 0 V u c c v o Z B Z q T 9 V c b F t H h e G i 2 k B R H c + h H P l 7 D 1 0 / b r z w M G 0 a x Q v v n x T 7 G x J P B u P 2 H 2 B R T J x h 0 E H p g H O v k A n Y A D w j H M c d W E f K X C g x y o q s q Y R m L g s m N 8 J A f W t h W V L b A i T j 1 1 t J E H 3 x 7 W s n o H B c 5 A S J / U d z o I 5 M M g k G f m R e c D e V Z F I f i j a z g 4 g W N S 6 3 d A 6 E C U c e P 4 r C 0 O P H a H e v u o d y 3 I 8 V 9 k i m x Y R C q s X C l n k P J H Z Q g O D B V c 0 f D 6 F t W 4 1 0 k 1 P Y W U y V C O x o c i a K h D i o V H Z b t S / Y u I Y 4 b W k O Y 5 u d e i a 8 X R w v g Q 1 X y K o k r A 9 2 m D U J b 3 K M K N Z 1 D A d K A C Y k D S R P 4 T / t H U k P E m c 8 m 3 W F Q P W K N I / 9 4 + y / e d X J p t C o q Z N Q t G p e F B C M 7 / x 9 V + c E c m h t P C T P q N Y 5 F D u r g z d M O F R C j F u S 2 n t Y M e B f K 4 f m J a d I 6 D R 0 L L N N S 7 G c U g U y T 4 W a z H M 8 d 4 l W w k B 4 V Q H K c W y V e X B q 2 J i r W r k q u N f + b y D Z B 7 I K v S y j n G U C 9 m c O 0 P w M o w N c B U 3 3 9 g U + q B 9 K g 3 G Y e L u 0 k L z 7 Q 2 / g Y U V t Q e O S r u c s y U u Q n 8 b n V I l a 6 H Q Q 3 e e M g z e q e Y N B + Y 5 G S 0 h g W 0 Y k 2 C 9 j x 0 C P n L p j p r j C B Z 1 I + x 9 f v G r p V e j B U S j 9 W / z z f 5 0 p x w x x J 9 M y u G 1 Y e z 5 u A W O m w T 4 m j u t 8 L K e 2 K t s 1 + y R Q I c Y Y + I k 4 B a c / S S z V F F o a j H E B q D U Q F / 4 4 4 T U k q u 4 N J c 6 R y B 2 D K y c c e a w e E D i h P / u T L 2 Q + 5 i Z f J f E C V S 0 e U T 2 x r 3 5 / / i 0 b j j x T j f i C Z U O d K K j U + e x r f d j Z 0 W e W y 5 C t b Y T a T d f B S B M V C F K y w L o E i w K j Y v k X 2 4 0 S b m e j g V W F Y 4 b f A x 6 X a I V J L A z R 5 Q s L 3 D G B D v J a j 7 g c n A a X H l E + m 6 l 9 H 8 S a b g M h m + r o + 5 a Q c x i i y G j 0 0 H A Y K g T 7 A k k J L S t P 2 X B i i M w / e L a k J 0 W 6 Z 6 7 G E W T 9 n O I f 4 G p T q Q X 9 + R m l i + z s I J + J p d u R J T 5 H S 8 / R N X 6 5 i R X I 8 7 w 5 s B z B D O s P W Q E V O l L u k C r g G g R y f v B k R m 9 Y I g w J T h 7 A D W 4 A 8 c S a A 9 n A l 8 Q K i C O e x 2 V 3 0 F p A 7 8 E h G K f u N Z F 2 c 0 e R U 5 D G f t D 4 + O E 4 J I W i S u w G m A i u 6 s y j W F y V q X 7 o O P 3 S w 4 6 P j 2 M 1 V U a K Y L A Q x m A Y y F K 0 k 5 e q 8 Z H I c 3 u N f E 4 D G x y 7 l p m v u q 3 Q K G m o q G N y B 8 R C + D I g A A C u w B + P 3 p 8 Q t s i h O E b 6 m 4 6 w R Z S y A o o h v J M F e D F B m n I C 0 Z S o t 7 Z b X 0 S J s z H R L X h B P w X 6 r J l X K D y N A I z d E F p L z 4 S o i z / K H C J 5 K H P 6 9 9 V o L q V 9 f Y N W 8 c 0 Z R N x u 5 5 1 H 7 Y v D x 1 7 t 9 4 Z z 2 0 T M L S u k m m 5 D b 4 H G 2 S q 7 a z D + 2 0 p y z N v G p f H o t r f k 2 u 2 Z r 4 7 r W U f N T o o R 5 + / E d I o B e 4 G / D Y W T p x X 8 F m l 9 U s u 9 s H U i M O b q q W 9 b B 8 k C r B H y a t Y 6 W V A K Q k 3 j z K 3 P A f T P j N p Z U 4 O m S R s b C U O O k 5 a o c L 6 N + h O C e F g B 4 B C k R R v + O A T r i r f J + o C E S R p t 2 V O 8 2 y Y f N I a N r h v R k y N V L A G c W 3 B 4 X c D N R O V A + k Z O W K C 0 4 8 6 X k n G T V v 8 l T 3 m 7 O o S a 9 s O X O D S 2 8 I F j h 9 L X C + C j u f f I N y Y a D W Z j 7 M E y 0 3 l p 3 o o l i r 4 f Z A + E E c o q y 5 q n Z 5 v X Z p A b U z G O 9 b 8 7 d H P j Y d v a f P A B D H c L q N t y 9 6 4 n x s D j z a H B u Y p a E z H 6 Y 1 Z U R h k O E O / g 1 E j P e S y 4 3 K I h Y d l 1 B z u Y Z 1 f A Q k G D A G n p B o U P P R X i f f N z f s c 2 l X n D / + M 6 h m 4 x p 4 Y h k v Y Y K D x z M D A E 4 n U X G x O V U / 8 d S p R U L t E A Z V S l Q I E Y A V 4 A R h G 0 p b Z g r a W X J N q I Q 6 v / L e H n L J L n B D Q S / k 5 v x Y u 9 H j m T E u z G i n r w T P Z f G c F t d u q V G C R A c B Z s h L h B U D / h 6 I j O B z S Y / p E b 4 z W C 9 Q y F q 9 Z H t T Z K l z M N 3 3 3 e A 3 P t d S Z X p Q P E h W H D A f y y L e i o r h d Y 8 2 j B C z u a B Q i C d u H n o y 8 4 G M t 7 5 Q T W 7 Y + V T b l L E / h L 8 V d e u a H s O s p o 9 r 3 u y b y Z O J Q + p m G k l O I C g h k M w 6 V w r Q N K M E Z e 1 I g R O I 7 y I x p 3 Z h 2 / F e 6 T b Z E / b A d z H E 4 T E + 5 C 0 W I S 6 6 o B N 9 8 g V k g T H 2 O O u Z 2 C 9 h u / j R Q d 3 Q h l x r d / M i n g n 6 r S u M 1 8 7 Z m j K d u t Y O S Z b F d c I 0 X r f T a i Z q S H b a 8 b E l a r A e j m 9 2 7 A b M X u N V 7 B u s Q i g 3 + O S x h U V c F / e L 3 c E m E E f o n d D U k d 3 L x C o C H V m l m P L i V O Q O 4 0 p y q Z e Q b v z i q t 2 d e X O G + j B c x C U d s 7 O 0 E l A E Q z B T 4 s W Z h 7 k y K Q 0 o C O 0 l H O Q g 2 9 P F O J K b I l E e G i u k a t m I 4 K q E K z Y K 7 x p T 7 H Y X Z c / y C h T A r n w t B R L P + H F k C 5 s 3 E k g R K D Y 0 T C m l D v / / U P 5 b c 8 m V / S l + l f + 1 X x 3 U q V B K E I G N T y 2 W R u F x J 2 K G w h E C D z D b m d s + z i Y T / K j d P 4 S h X G P a X 0 s Y A s l U c h 8 u L I 7 e f R C F i G L U / 6 I 4 4 y v z j u W I F i e L 1 h F Q h F e 6 y C h M o G G y 8 O 3 J l Q k q 1 5 k W g T P t Z s b U m J Y z p t v 8 0 k 9 m l F r P M G Z X y t y 3 m o r x 4 + s 3 b i y B l F s q r R o v B S O C G 4 f 8 J F L A T f g g H t D j o 6 G F E H E w I G H T q l N 6 n d D g L S 2 k 6 W P 1 W J h 7 5 Y u F W D Y r B 7 d Z F Y X 1 + D u x X F W Y c 6 + c c t H R 7 I r X 5 T v Q u r 0 B I G p f n O i g M A P P u A F C W g y 5 T N b L 5 q o Z g u 7 i k F a O 1 T 8 1 2 h B h / z t f p D H k 2 0 x m z + X E g 9 L K g Q b e r r v N 2 f M S l C O x y p h + o / D g q r P c u 3 L g s A o 4 c 7 J u b 2 G g J A G v + C O + t N 2 + Q I e U 1 j e E O H N j 0 O T R z j g R Z e 2 t D q 0 s w / 4 O x z m g v w w t Y o F Q Z d b C f o F B I 1 H R 1 s d a Y 2 5 n b t e r T N 4 8 + 2 6 W 4 r q i k / 3 S / B x + q p e v c 8 h H 6 0 T b i Z D a H 7 r 3 h H l a R z 2 S N j B Z i T y 8 K O X b a P k q 7 g 4 3 J k X Q G C 6 L R G m O w 9 w b O Q o m P a Z W w N K J N u T y n P j 8 i p 0 g M 3 j p G V g i z t 3 T j m n f f p w R e 4 H P 4 E a w u P K r z j b i 4 T 1 g 0 N H 8 I i d o R F O M F + I r C g u c e e y g u n 9 u o p a P l + L k Q H F h w w V 2 u U 9 Y I F P h / b m J f A Q H o I b M q w 7 f d 5 m C B w E 6 m l F X X i 2 h t u Z U y l 2 Y J r y 7 r D L M Q y I F 2 P 8 Y H 1 j p f E m i F 7 H j h U g x U e Y g U e O k J U 1 9 W j O j O 0 l 4 J w J M f i B o K s 6 C n I 3 K m J w u a 5 e 2 F f A e Z R S j N s t + Z D s 3 v i X x b e T z 9 2 w 9 K t j 9 k C D S 7 t f V O x 0 S q k C q W c r w o v B U G 3 P K 3 1 i 7 d x / r T 4 L G k K k 7 r W m m O j i O w z Q E n v Z e k m L G 9 L n y S e w b K s 4 + t l h L m I / W z G L c l s i n W W j 4 P 6 I V 9 v Q y a d L T I b m 8 D t r 9 B R r d z h p U z 7 B / 4 w w e S V 3 k F d G K R I v 7 w R n I 0 g y L K 4 H 3 w m k 5 J b X 3 3 x 5 S Q h f C H 1 y p y 3 j v 7 8 V V Y S S Z T p r h 8 y S 1 c V b M 6 N W H n B L s Q X G X i g C A Y 0 r P n e 3 Z r J q g O 9 i + v k w W I 7 A y + 5 7 d D P U B b F s A i u x a A D x p S j I z E R G d I R b a W P F / k E a P 2 Q W B A p H z Z b 3 k g P O R + u I W u I 9 T A d g r A j 5 s m m O y q P a P 7 c g I a T K V C Z R / L c k v G 2 5 n 3 K t r s u Z s d T j O s R / Y N H z 4 y G 8 W k W 9 P a t / 0 h 2 V 0 c b i 3 5 C Y k U 5 z 7 P T n w W T R D x f s b b u y m W z r B 3 M 8 a 1 v p / 1 8 x j k 5 A I L g K M f S E F d h x z E e m r e S M 3 J E k k i e X w o y v H z 2 T X 4 v o m 5 + W 0 W p E V X O 1 L u a R y J E 9 Q O D 6 y N Q 8 E 2 J 3 l y c 7 n b n J i V q 8 l t T n k C P J O R J R I L c g t R N b F T T V 2 B u 1 J k 5 p D 4 e D p g S i o V t b J T J o j G Y E 5 o 8 j r I 4 W p R E G x I J U o y W x 3 z r w D u H J + j P 1 7 V i z M Q 3 6 P l 7 A 4 d W S W K Q A d a 4 I d y C U j M 3 4 e E w / l 2 a A m d U n 2 g G d n X n G 4 q E z 8 c p o g 0 w M p i 1 I Q u 5 G h w f a B y P T 2 N B f l 8 M u w + D A 6 l P o y 1 S B 7 P N 7 y u T g T u r D e 5 v M + K L c a 6 A G o p A F O k 5 y h v m y t P R W i H E Z / q A I D s q 9 s j P e g t O B 3 / F 3 r o V H 6 u D k 6 W 3 X K t c H V W f N g o y 4 w 5 t r 8 y b F Y C 3 R y y 1 H m M n Y y b Q I M 7 r 7 k m T o T N w a I c k N K 8 o G n Z S K / M 0 H o 5 s 7 F k J I Q R o 4 m w C K 3 j T S + P 1 f I U 7 m c y D w 7 n q z A v W g n O K s y J B c Q k I Y 4 a H m I P G w B + 7 C s L s U Z Q s F S v / F E a P 0 X Y M a k c b z A 0 8 1 V h m 0 P x E w q A W I U d Q + F A z 2 d J a 5 T C w b h e N L s i g u P R z o J K p K y R / L 7 8 g a 7 Q 8 c 5 Z w p B V K I E L D I y q / G J j m 2 5 a b V l V 3 x n 5 6 q Y S a i j I U b 9 Y d Q K u d 8 s z K u z 8 9 o 3 6 r w o F y q R D g h b + u p l L E q 3 E Y 0 T u J P Z K S k X b 4 z B k b R w 5 v h 5 k o L S r O a 4 E e b Z 5 i I m S S R C S f D h d k J 0 o F 8 Y 5 s K J v j i V I v U M V k h S L M n B s z 9 g P P 9 E U A X U S t q + 8 8 N z S 9 n G e s W T B K y V O g V o L x V q Y y 6 a D x g m 1 0 g 8 T G M M c O b 6 N 0 Q w q Q g d 0 O D X 4 v H Y Z s 9 V b 6 6 c Z j E 6 K F X A r F p U r 3 1 n n 2 w k P Z 4 H m 6 K / h u F f N 8 e e i j R n 8 m u j U P k b r q K h v D h 1 C u Y F Z g q m k f R f G i i 8 E y Y 8 G x w y j K B S M X g P q L e 4 2 k f / t d T H C t 6 + 6 K Y g m 2 W t a 3 u Z 0 s y C P 4 E g 9 v b V u U k o z 9 t z c o w g p h x K r 1 u g t R O W M 5 R N Y O r F 6 C e h U k s b m g I D d a J i 8 S g 3 C p x + m h D A h e x 1 F R I D W 4 K l w 0 l M Z U f b 7 w J e d n 6 A O D Y r p S R R L x c t g v w H K I f A E N r j A N J E z 7 y U k F 9 C 1 i G A o p V D Y V B c D Z a M 4 z O T i N 0 L 4 9 L Y U N J G / 2 Y L 0 6 + k 1 Q 9 I S l z g a U D V A L v j v S x o B w Y G A a 5 B 3 5 3 K n j 6 4 j X T b F C N z 3 D e N E 0 Z r D E F k v Y t c Q W K 6 W u n H q c / s r E n e M s U w H t p X S x S F R Q p h B k g U z S D w q m b 2 o v u + Q G l k w w l E / 7 U A 6 c 2 A 8 d M Q h J z i g l R u V h F g s D W Y 0 o / + / M E 6 v 2 m n Z M / H 6 + e f m 3 o k o s D p a R F j I O H 7 h d M G j G 3 9 y D d S L U 4 N R P B D w F K 7 9 + U b y A a h r Y N u w Z F 3 F 4 W / O u k 2 x a 5 B f 2 c 2 / K J O I y 1 6 S v B T u y o O z R b t G 3 t n H D C 4 3 O B p C v s / / h o 3 0 b U F t f r N d 8 0 q 3 y W t / + I q E A o k z U M / j o g c w v 1 l A D w / o N I + 7 h l s p f U G U Q D e G + L o s K Q Q 3 a v d V h N I A u m F 6 P h B a k f c A R c l 0 d 6 J j y p / g X l + J Y O A X w s O Q u 1 O W c 9 z Y H 9 C s S E + o F y v q q h 9 T V F F w Q g E t F j 0 u i T U l V s E B 5 k y d B + L e o f X 5 W e f f 6 O H R u t z N q z w g D r V O 5 6 7 8 s v E n A W C Y v g M t I m J x Y a p I C a f J 8 j Z O L F w I n + h t k Z r E X E J X 6 b w o E V I h 5 S W m m D E M c y H 4 x R m v R O b P G u S A Y w h f 6 b N n g k k A U T x F r k 1 f 0 V T h O K Y o j c V x u W W 0 o 7 1 R C V C / i 6 Y h V w 9 l J p a I F f 8 z u w G V w b f d y x x F 0 Y w T F 0 q y A Q Q S + R k n y Y e W R q B D d I G x D 6 O B Y B 2 N b 6 i q D z B c d T V A + k w B D b Q 0 w R p N 0 R m 3 G 4 J z R X Q N U r 2 Z f l t Q g J 0 b Q S n W Z H d t N i R z A k 2 J 5 g o N x T 4 L W r n y v M + 2 M w + l K 7 c z G x 4 B P X q P c 5 g F A p W D t g N u a 2 C H H g g 2 h L j j C c A z e I 1 o h K K 5 M q S c y 7 u g g c c w g 6 p 5 t d e w 1 g w e G 7 f u 0 i e j D a 6 H / 7 A u D E T x u W h P 3 U H c / b 0 h x n 2 y h I u q j R B Y O f / W X d 9 Z n 4 W k O j g e + H o p Y P 2 a 6 f e + s 0 Q O f n Q d e 8 M x n S E 1 u L n X 1 w t x 2 F p U K B w p j T Q U 1 D i 9 Z v g U 9 P I H z i R i l P B V V L p H P S Z 5 k W u s q 0 9 D E 2 E 9 g 8 z I s w 2 N 7 7 q q 1 N 5 l p 9 s L 9 l J 2 + z B g N / 8 r f r O D t 4 M J K I 9 H E F j 8 8 h D n h 8 + V S E 5 5 j B O 3 0 G z F v A B 6 c A U V V Z E g 0 C e H T k G 8 3 n 7 d b 1 r 6 t H P C V t W i b 0 5 d 0 E p / J y U R H G t O V P I z O 4 Y H n k v i Z X H m C u + x m W Y W c j P r t / 3 5 9 a + c d A R T p L 8 I L i 2 l V t B c y 6 f p 7 S 6 U B c C 8 h g T A h I 8 Y k v Z A b M B 5 V E f 0 v U H A 2 V m Z X z + q 7 D a R k + u o N r N F k m P e C A U p B X d m 9 x u m d C a K B B E + l 3 O j H o 5 h 3 a i D T S L U R + Z v j F Z r z 5 A Z + 2 S M 0 f U f s 1 z A Y Q 6 a f + q y T J 1 H + D e 0 y 9 z c m X I G N E f E i Q X 4 Q 5 k W d 7 z h 8 V c + L C 0 5 U u S H x M D J l X j 1 T I E X W z M A c 0 f 4 W d K Z o z x S I j q G f G P B m q I 0 9 4 0 D 9 5 Q Q w 8 g K D M O / v C V B y I q c v 2 Z D E A + J d c i 3 V f p w I C 3 A T R C U d d W c H V e k y W Q 4 5 X d N W e p w R c D V X y 0 X l I s S N 6 h l t C J L C x 4 Q X 6 D p z i t P c Y 5 4 S 9 H x / j U I 3 H 4 J 9 P j R U 4 t M m G V T S U m 3 + E / U p X B Q n + v I E L C X W m 4 s C s D G X y X u T V d O N C W Q 3 2 q h 8 k m u 8 P f c B g h 3 k t 4 5 R 0 N J q A y i l A s 4 W c 5 b 5 v 4 K Z r T j f v W A 7 X z o L W r g i 5 g w V n 0 n 4 z u f 9 l b 8 6 g e c 6 z 9 / s R g v 4 F j b i A / v A + u 4 R P o o h t l R p D 4 T u r D E 4 o X G e B z X 3 1 F f / J f w 0 A f e R a 0 f q J w P C V T G E s P z R A a c K 3 h O g p a 8 l B M O U m g I 9 L V T X E L n 5 r R L F e 8 F x 2 S P T J 3 z e b D z v O o D 1 D r 5 M Y / A + l f + o / u h f 6 Z o y N G 9 x h z n B B i O o 7 I 6 Y / y W 4 p / g 9 q Y / 8 Y Z L K x v A y X Q H W n s r M 5 A O O K f B y E E d i s v R m + B h T V M e W F F D U 3 y 4 D V t 7 E s Z o V g b M l k F b Q n k V 5 J d 5 4 f F q x O q E c J E U R U p I g Z G Z 4 D q s S 5 a S / U F Y F + O i b + Y B c M b o z 6 j i w N V n G p X O n P b O y l 4 g x T s x W Q 3 o i K I I O N o w i n 3 l a 6 k f f / L x K e E b u b O P v I x j I w J q O 8 x 6 C 7 9 I L r E 9 g G u W d n O 4 X e w M W U / 9 x C W O d P z u r X J F m w P 3 j U z A n D T e u h g A 2 b e e J r S p g A B I s 1 o 0 y W j Y X h N R 0 v Y V l G y 0 A K C I a 8 j / u 2 C + B B D W N K / 4 m 5 r o o X E x J e Y w f j l 2 U C V s 1 C J B r t A D h P v e Y x Q l Y n R w 5 l 2 a U a D Q M W T 5 s v 6 4 Z U 4 C G j o L e H E c T w / a b I x r U O F y U j J n F o Y p O p J r x S G n t j v g i Y k s P Y 7 T Z V q Q e q X h k y o + y C 3 b v U 4 V B h + T + U D + g 9 o g C J J u n t + F s N N F p U L v A / 4 O B r O B d G R 5 j d X S A + 3 v u l / 0 h n 8 9 3 P h C N Z p P F 2 U N Q + 5 / b Z 4 j p l 4 / W p R r P k P o C 9 q q Y w J Q P M i s W B o C X 4 f j R a 4 Z y h a v O 3 v / i P m G c j x P 0 y 6 P T 1 Y R c h u s n t s I t C d 6 6 c Y o v N Y J 4 I U D 1 k 8 / Q + P p + k C E 1 y 0 c K C i W l N k a m G E 0 Y P j d y p g 9 r z x Q + c H f E s 0 a G 7 8 l 5 q G n + F G s n K s H + 7 K f 9 x W A H E a j L S M Q U X / q 8 f o q 5 D 7 a / v n i q y B 6 h o a D N 1 a e D w g G W z o S n y B U o i + B L E S L I F f v B m X S W O D B I J S A C E d M j 3 m e B h r I U 2 i d O c u t Y C Y u 3 H H n P k K 5 5 p r s i d h u T M d A O B A H y u / 8 7 3 0 P C D I / + 9 r U A X A G r O J 9 s N F D j f j B / g C i h t X x H v w / F 4 L k 3 y W N w Z x p R 6 6 A 1 R w 7 y G h H P W / f i c f 2 A P c Q D H R g R E R l 3 y J M T M X L 0 i 0 I Q o Q f w S 7 k T Y 8 s 3 N Q K l P h N l B D i L B n x t X 5 J 3 Q C a n 9 c t 9 + s V 8 E e 3 R h 7 z F G v z p W R i Q v z W 1 C X i S B E c e y + h y n r l 5 X L L 5 i R b b 6 v A R y O g t W 3 g H 3 L u C k Z R r L R i X W r 7 T / c U y d Q y i G B e 6 o v B c G / B w B h D R v X t T Z R c P w n k E M r a M G u Q R p 2 r F Y M S x / / x P L J R G r H E 8 D e H B 4 J U R J O 4 g v r 6 w o Z A 1 + N Z l E a P B R f T Q O 7 8 I c 0 Q J x N Y T 9 C 0 K i 8 r v r h c U n X + B 8 d V a g m T C L Q y o T h r l K c i I 8 / p S F L j 5 V Y C P v y S d + J 4 e p M B H i + Z 8 j I 0 x g z G L Z E I 9 6 f o E r A o o z + N h l o A v Z i h H x e M 8 l I n c y 3 b n s C S X L n c d P h E 4 i U 5 A v 2 c u Y + 8 Q / N A O S m H B T 8 w S y Q N B N / A A j q X t M S t d 7 P B O Y j v 6 v f y Q Z J 1 M 3 7 K / 2 n f 8 v k 0 + 1 / 4 6 A M g m y 0 F R 3 b w u W E y M p p p c O l 9 + s P P j 1 A 4 e J 5 S P 9 Y m s Q m 7 D d k l + / j d w 6 j 5 8 f N K 4 i i E + x t O L d 5 l 1 K a E K b 5 A O w 7 v H 8 Y / Z S A E v g R B l U 4 h T E G 0 Z h e Q c a R y x d j p W s z j G b N + X V m m g e C d g b v Y f L A i Z b V 8 5 o q M o o Y k + g o / 6 l i x I s v g k s w 9 1 p e i I v c e I b h S g 7 K E h V + 6 p 9 J / C / 9 K T Y c h D 9 U 8 o g i 0 j y B 9 U z 0 b r + 5 v c h E p d x V B p I Y m 9 E m 9 W v K p 2 c d E y 2 B G v h w 0 V / + Z R / 5 W C r 5 3 P 4 5 V 7 5 I 5 H 4 q 2 g 7 P C w 2 X f f F L d G S h R 0 u W D E W D 4 9 H b 3 4 q y Y M N 2 y e + o F e D j d Y R J c G g 2 6 Q w t E V r k Y j K F h j r L u U X 5 6 k d a 6 z e C G i A S Z 2 j 2 Z f 5 x a F g n x G f 1 P 2 4 J 0 7 N F K Z a W y j A + v z 7 i o T F 9 J 8 5 7 Z i o w i 9 8 y P g 6 h R E Z / 6 F f 9 j r Y M i j c L G E + 4 s 2 A 2 8 U v b k 1 7 m 3 v y j x G E A o I W G 4 a I n h x D W v 1 w 9 3 d j k G F r B 3 o v + 7 D D x e d Q X H H 6 z K Y M C x f V B v w + h k c x L c Z d l U h 7 e b f k D G / 3 w Z J s X a Q W b A p 6 0 m 5 5 G d P Q x b S l R 1 h A b B h f v 5 w y r A O R 4 c f Y E S X Y r e d o j f 9 5 R c F 1 M U K 1 0 B z 5 k a G G W + h X M 9 o V 6 f V X 4 y 0 7 K U 5 Q i 5 x D k i 5 R S M / J v p B J / B v H l S 2 J C 5 b d b v X / x T / 3 m b v N w y 9 P 7 C 1 X T b 1 Q T R 2 x Y d u A J j v h q G T z n w 6 r a 4 I B 6 Y r R H i C i g k 6 y I Z c I 0 n A 8 r Y h Y Z U x B s I 2 i 6 e 9 s H h u X D f U D W i T e x 8 C d Z j X t I F a K p g I z E m 5 d m P B n W H m M m f w Q 2 M q 9 t R d e p X 9 S r d G 4 s H j u b l U z T h C E v 5 s y H K b e Z 9 f 8 Q / D 6 i n r o d P q 5 c o i v G 3 P w C b B 3 p p R T B R 8 S s Y s C W K T C G V M y S L 4 Y C H P e D e r L I K f R Q r q c I B Q Q l / r 8 i O w Q f B b a G J Q Z h + / W F x C I e v B Q b F E W Q r z 0 y t 5 U D T 0 5 e 8 C A x / Y S P b 0 / L o K Q l N u 3 3 8 H r H O e e 7 S 0 G L Q J 9 7 A 9 O d v j D m E j T l L + Z C j t y I M 3 q e p / 6 X J D D / R Q V 6 W J O k E p o 6 f Q p / B T b F Z P j p G X a c I j U d Y B 6 I G C t T o Y O H v k 3 Q I E I 1 g x c b M K I G G E t r F n P T i T I r A x Y 4 9 m e q G f a 7 0 Y 2 3 1 p 2 y m I Y R a x v Z A z 6 Z Y A K T H z C T B 9 T a k X 5 O d K i x J I K 0 V p 8 A i Z Z f 9 2 x 7 X L m y A E x R c a Z D f x m 0 b X d r n l 6 8 h N 7 G O o u A b s l l F t W i v P G I O Z q M A X Y J F H g 4 l T x D u 3 D H 3 X v S z 1 g c j p t z C f Q + b f U f G Q x 5 O V q d g J P k I j A y N 3 n / 8 1 L m h D W O U k W M B K E Y B d D X F + s G u Q L d h y f O g R 7 N o N p X 5 C 7 V Q U y e l O H 7 D M g 3 N d a w k y k k m K V i 7 N R T z g U T r Y n Y S Q j J B f A t o C 8 f q O W B 8 0 Q a x Z A J Y y y i i 2 U D s k A A X 1 o / r 3 N x 7 u W d O d D i U c Q U 1 o u u D f 7 G X z 0 k j 7 k K a 5 B K N j m L D g V 5 k d f e h I r 9 F p h w L W P s B N D m U l + i G 7 B V D 4 x C 1 C h T k K k J V r k p 4 n q + e C z h j a G z w 7 E + + 2 w J g 2 x / U j y A G f P Q N i H M l h s j a W 8 G + / W D m K K l e V i D I k 8 m P E p I 5 u g / C D 7 g S N 3 1 5 N M S Q V 9 z E j R L j I x Y K 6 B 4 f 6 Q M A u S p u O l 8 I z c S 3 A 9 m J O T M K 4 n h R 3 u K C U b w M u D F i F q U D F z E X E 4 R 1 D Q m d v Q z k K T k K H C t o y V r 7 s v c g i G L X i W I B Z 1 c 8 + t D q J j V 6 A D Y 1 c 4 6 k b b w E J 0 8 k D e c 5 N y R M Q T e g k d P j 4 6 p 3 O 4 m h 7 g K q b C b e U 6 s T h K q B w M a n 2 1 7 i x m k 8 P L f i I L p R l t i g O u M / K M A e J h c D x h m 7 3 y H p g F 6 Y 3 O + x n 1 H d A k 3 x z n o 9 5 k F w w j E T V u N a y 4 8 P l U e Y z Q o F 4 J H C j p q P Y W L P E / W R H p 6 4 S r 9 5 y / p y i I i J 2 N I m Y N 9 T L 9 I S v F z F 2 R V k d 4 / 6 V Y Y Q D 6 k k q 7 6 N 2 x g S 5 + l f 0 r A h C 9 k 5 Q m Z M Z p G 0 H m Q N n a Z M u d 8 Y W f S i F J 4 p E P s 8 a 7 2 p j k / j y C Z X j q H x c G o A j e e W A X 9 h 1 e 1 V h Q 7 J M 2 I 7 T A R O r c v g 2 9 B s e e Y I z 5 1 l 2 g 2 7 s k J k G V g V T p r g B P I u W c w 6 F s 3 H W 4 l F q I Z r t i + X Y u e o C g O u h M v B T g k S E x M J P 7 Q e K B V X a B D k b s U L 3 y j k G m A q T v X D 6 T B b 2 l J + k r d q 2 q e B u V N j N d D + I D I w 8 d 4 n p i r Z K o c E 4 w w u T + W 0 G c 4 q S f v G Z M + U / 0 o / t w u H a j 1 S N f Q K g F b Y + K 3 + G p v J P W Q + 8 i F 2 Z E i 4 8 q 9 T + w 5 J w a s 9 Q M f i H / Q d s V s I J M k K U / j K y e q q G b m F O K w Y L C w Z x U n o r X O G J V G S 4 x a B Y 5 S H i F T q + 9 R V m X q m x F h C U L 6 n f a e f G A g o n n M A T I 6 y p r G 1 8 o b c O R A z c R N G A M m i 7 l D m H z A 7 m D 3 U 2 s h g Y l s B H 2 Y H 2 p 9 f g z L 6 E X F i C f D s W Q q i w d K G u t S c C L h n 0 m U C N Q s p H A Q W B T 1 y O 9 i g w O u Q T A X t F T R V Y G + R n t e / D W a m y 9 X o e 6 S l q 9 s B h u v j 7 a l e q / G s C J Y W / a B I T T 4 0 f a G E q W n F Z S a v 7 m F m T y N V m f z 0 m X s 3 x G i i e i q N e i 6 H R n Z B h q j 0 o G M Q d c B s i T f x v A S n w L e N g N V m r C d A E G B J M L Y B g Y C z F g x a 6 i K k X W d D k 4 b U m S O w M 5 A t b E A Q C n V J d 8 o 1 t R T 4 B u I u C G 7 s h I g y E 0 9 k B B / a K T F W w o s 6 P o M B a I K U E D o M z G d E q U L l / E m R i H Q d U A i e 1 q G S b m O i 8 2 r X c K 9 d I o / t J x T 5 q N i j B 9 X S o 4 i k U I R i Z v U z H q G 5 e d Y S / s S C T + 5 m d q c R B A c a M h G X h w H i E U g Q M D Q m b J u 5 e J M Y h V f 6 F a D L 2 v z X g n w l d k C T j k f v F w h l q 0 q D 2 0 c F 9 4 u k n t 2 U Q X P T S R 4 X n T t S E 9 f c G N R 1 c K H k 8 P v w n r 3 j W z R W / S K T e Z E T r N a T D W C b W R Q 8 S M i J 1 2 g 0 x P W x O M 4 h 6 R M z B V T O m k a 0 d J l 1 m 4 i I 3 L z A S D d z Z e B p o c 2 a 2 3 5 c o u f 6 k d h u I A e I G R F k 9 s + r 1 O v / H s e a V r 1 + a z A 6 h N T 3 G M 2 e r S S s u F H E G i l 9 r e 5 2 4 B d o / K d 1 b e 0 O h r M 6 d F m o t e o L t n / g J B o V b j M K 1 B i X C t x m H Q + M G m O O O U D L Z E 9 d 4 s u e I V 5 s O 0 C v t K B b v U 9 / W s 2 G R H f O r F V 6 b e D B 7 N E O A + Q E R M S j a j i M W 4 j / N c m c r Q C x i c + g A z C F E Y w 5 j m V o i 0 U J g Y M U X K f 1 h e H + U c 4 O q C C 8 q 6 Z 9 X R 7 E Z i M x R y j v O p q G E X 1 0 f a 1 f w V j x n H A L K 5 K 8 / j O E c o O f D g 4 B g Q s 1 S E O 8 m o 7 X A q g X 4 g K l 5 S J Z Y y G a S c j U w O z x d g R o 1 F L O T J 3 C 6 h N M 1 x w p J I r Y 6 P J + s N S Y j M y + 4 f i j C D R M O V o d N d n v Z K w 6 I x Q f I j w Z F 4 + U P i 3 I 3 d 8 z J k e F c A t Z z B z 9 z C m h V p g M U k K Y U 3 t g 1 9 T u c b O h u k 5 G f e h x w E 6 X Q F q X U E x N T A I Y S 9 a / e Y N m K t k 0 a r u c D L X X p j B y y a G d h U S S 0 M E E I q / 4 b t 4 T R v r 8 G C 0 F g d a 2 e 4 B J t p N / J I 5 8 m 3 E y 9 K c M 0 + 7 2 T A I c D c i o e F D 0 L p z W B g t j q / 5 o p F x M u / X T a o f 7 H 6 r E v u k N J o 0 Q g Y Z 5 D 1 j Y 7 D J D X o a G J w A U o n X 0 2 J A Z 2 T + s v T L V n G N 7 R C j H n 7 e R G K l Y I J C d n S h 8 h P t a X W p G d 1 t 1 6 C F D I Y B J d 3 k l k B E m j s n 6 V Q v s 3 0 d q p f 8 b t 4 I w K K D C I E B D 1 N g i s 8 2 2 w s C E 3 X R k Y U B M E / f G S 6 5 f c v W A C J d Q R l G i 8 x r 9 t p V p D 1 w R 9 j l u S / a Q R Z k w G 9 Q O c U 5 Q I s l e H I X 2 f N l 5 / j G k + E k G g w / V D m v 6 w f V A d S y S b T g T o y r 1 z A c Q X U s J F E E P V F l S G q 4 f G Q T a e A F / Y g a E J 2 O O H P e K w v 8 A Z 0 J V M r S k E Z p 0 / h S 7 W P b 0 q p L 2 h d Q r g D G K Z H a b z j t 9 J A 5 6 E k 7 N J A a O u l p y E e r L S Z O X c h C d G M 1 B k J j Z 8 V S Z F O h e p H G g V y v E i H R I U A m P m 4 C t A q / F u l 1 c 8 p R l J 1 h D 3 a f o I Y q y 2 Q 5 C o f 1 h V f r 9 + R Q 5 M u E Y N Z W Z g J l D / i W U B 1 4 A C W A c A B R f G p 2 f o W 7 D C R j G e n 7 F 6 M i g u g z M e s Q H g 0 f n Z P X + u F Y Y o N C p 2 c z p n X P i H u 9 M X 3 S J 5 p s D 7 o u 6 n / w 1 + A N k k 9 x C p O c L v E b v R J Y N O R M E C k + B 7 P N P Q 5 2 / o F U Q A C k k Z f Q B S a 7 f a d f z o C Q p / j o o t X J y F J r T b 6 f F g I 2 a W t t K p 0 B y h 7 O v D v i I X X l k O D z c + v J s X k a i G R 5 i E + F 2 g 8 8 d K H M x W n z D 6 T 8 d e e p U p y 6 x R c Y s n 5 M g C u o q z B 4 E H y c R 6 x C H U K 8 l e p 7 S g q q S W X w d r a F c u K 4 s m a l I K J S a G w z P G L I c g n T O D w j L 0 N K g + 4 s k o 8 B 1 H X K 6 6 x 9 I x N l T r G f U R V p 9 g E H B k S 2 h p A n p a R k M l O Z E i L x L Z Q H G p j 7 g V M f q g / 7 w V T d n l N t e O d h H T 1 n U v y t I B t U A k q 9 O s o b v q z 1 F K k D E i s 1 g z I S n l 8 R W q + w i D H o s d N z X s 7 N F L 0 r j 9 a l q 3 5 m N e C R d V T j 2 f D 6 o a 6 j D w c Y H V W r y P p F t N n 4 Y D Q a N P I O L M B R Z 3 a 6 A K n R X m t 0 s N C S m z y C A Q v K B 0 K v E / t b 3 5 q w 3 o b f Z 7 H v n H P 7 j o M E 0 o m o k D b p S w c Z L p H + p l 1 J V U 3 t 3 n 6 O q U n + / m b 6 n c L J i r 0 I T X p n 3 y n + g 4 q / s 8 9 d u r D l x Y M i 2 o C t e T Q k Y W b Q 6 y t g k 8 9 r m s b / b M X H Q 6 j / 7 c H L n W / + h q H Y a 9 E y P K P 4 N h 1 g N 4 + R P 1 3 1 5 b z h E Q C j 0 8 p 8 C K i r g c F x N r u Q m w a o Z N T 4 n S U G p d 5 5 5 D 7 p + K T m f E 7 r 8 4 c m b 5 x P F b T W z Q A p T e C 4 b E Q T C a 9 0 P 3 9 Y Q f M i U F l 0 N X f 1 5 y g 0 a t / k v p U D 7 g b O 2 O v A L P q 6 Q 6 K 5 e f 8 z U 5 S 6 6 E P M D L o 5 g h P T o I H n + M 0 b Q J w j a p a 8 R J Z M t 9 f A z K r D E H T c N 2 k f E i / B y B O a 6 G i Z v T Z R t E C G 3 l a 9 p N 8 P + s P V W r + l n H 0 + l k + c X e L C l 7 / p 6 5 p + U k g z w / 7 V E 5 q u C 9 R M n Q e q F B F a N 6 7 G h F n x 1 / / Y l W e w G l n k T 9 y G N 2 9 S d S E I i L 0 s h w k e o l 6 8 T / u T q g m q B E o m 0 D 6 1 q 9 D a + g g C h Z z 9 U 4 B m Y w Z m x C j e E 3 J U v E 6 Y 6 + i h c a N X A X 2 m m G 2 f 6 p 0 h k P d v n k 7 f 7 N F Y B v j R T Y + 7 E J 1 L e x r t k v r b Q u e L R n c x 6 z 8 / E J K y f G a r K B E v O c s B P f g w Q h S c 3 W K 9 5 y P 0 g B e W u 6 6 W f 8 n M e c + T N z M r y L 5 z / n M 7 A U 9 Q E w 7 f v 0 b / i 3 V f Q a n 3 E S m z G l J + + 0 n P i Q h s y 6 S K S e r 8 L 0 3 F W D C L x 3 5 M 9 W Q G 0 j I g z i K f m 8 4 H G O r l P T b Z 5 P O Q p y p V q A W 8 2 z V q F K A A i b N m h H X 2 e u 1 k T 0 K A V s 9 W 8 d r x X 8 t 3 9 d l w i e C 2 v T a z v 0 U b T T C M W 5 9 4 P v K b R t P O z 1 D P / r b K e x 9 8 2 n B w f m H w Q M M P o p d X o 4 b k K S 9 R r j B M y X h o 7 Q 3 9 t L 6 i p M h y t H E K V 1 Q o M / u U w N C A 5 T v y 9 d U r / t i d e 2 c R W d e O 4 5 / j 3 f Q s e / l + Y b F u L w u s z N I 0 0 L U l u R r V I J k y 5 A 3 7 7 4 P A B N L g B U t 7 h j d C b f n l K Y Z R z B L L t a 3 W H h 6 L Z I P N z 7 P w H H K J d O + M e H h M s E H D Y S V E 7 u H 9 0 n w T D i / m g M W 0 e H n P 1 M e M 5 Y 3 Y j A 0 7 b K 6 Y 8 y Z H a H 0 m M b C e t 4 v 0 J K P x W r 6 + A U e E E a Q V m N 9 4 O r Q P T 2 k X 4 2 P n Y K t B U s G R Z 0 B 0 z m e a O i f 5 Y Y K 7 Y Z j p H 2 k 5 B z a Z X / 9 / L J 1 Z k 6 p a u k V / k R H 0 4 K v 0 Y N / r i 5 G a K Q o i I K 3 8 + h r s U x E V 9 9 a p v U 8 2 i m t 9 z Z x j f g b U F + 8 2 A D z 2 Y X 0 + l 6 i A w Z v k 8 E O w h 5 C w T o 4 1 j D I D 2 S 4 / 1 8 P N v y o B Z X a p w I A I P p w R z I j x Y l H N R 3 s x s x 5 5 0 M u e T A g K U V e f L Z h 7 k U n G x x 1 x a H 2 6 P S h J J V 4 y P B b G P a o x 2 v M R P v 5 d P p p 2 n 6 s i Q 9 I O S 9 B q S X K O E 1 9 G y z j Q K t L w y Y a Q 9 I T y b b / k 6 a O f V w 2 b u H 4 W T 4 3 h M m I b p c e M 9 B i U P x X m 2 w S G D F f s c p y Y K m X n y E R H Q i Q Q m R q c 4 a X C e h 3 B r G c o z q M O v g h E G 0 D z c L 6 R Q b q t Y X 8 Y d s W x Z p P s k p B l + a n h 5 C e W V k K m F 0 L W 3 / E P 5 1 F 2 0 z M b 5 u u q Y h x U M 1 T a f p c E 9 k 2 i X 5 a k D 4 5 i / 6 n / v U L 1 T q k v o 1 l E J g B 9 + c i E I C A Z s p p 2 f n x D W y x 6 U b + D G s c P t y 5 Y + h y / j a s + V p R Q r 3 Z s q i / A A H P J V c Z h e e 1 H t x c Q q 4 o 9 8 H h Y N 0 d b C P Y j 9 C D J y H 3 g Q x r 8 V I o 0 p Y b p 4 F l e R r 7 C H B W 6 Z Y z 1 l z t 8 B B i 5 v A C y D B O 4 Z O K i 3 i U i 5 u b c L J x s e q H 6 V m 0 + R 5 A r L p f v p m h m a j U H D F 6 V o Z L 2 J B t M k m 9 u V W O 3 n W n E B / d A i b x O W x X y j L r 0 X Y V K T m / M E A W Q B y I 8 x C x g 7 4 Y g u c k j O m R T t h k s F A H L 1 N y X g A 1 g C L B F z X y w l c 0 1 O z P 9 / D Q O u 5 b 3 v b 5 1 S K X 0 G 0 s k t B J G 4 7 x 3 8 c v F Q N A t 6 N U G 4 E T k c Z o w l O r B w R A F L W G y Y Y z L Y Y A I R C i 2 P Z y M Z v / U f e 4 y Z v X 5 l 0 P Y q b c 0 T 8 w n x C w c J h r R n Z m 7 g A l e g E T I N v E T A P z g / h o W I 4 g D 9 b n 8 h C M J r 7 P I w U B D E f y g T g C H x 1 J b y t f p w P i h i h 1 Q Q D J H 5 G e K g D t R / W J E f C + B G t u c t R O C L 1 J X u M U E 1 W o i p r s d a 2 4 T R i e d X k K Z g e r p O 0 + 1 v c 4 x y 8 q d c m 5 s S Z V V 7 s Q L g C h 2 W o Q i a n Y 0 v + w h 7 3 P z o H 9 g a f U j k k o 5 z 5 t j B R z D j M q 9 x s k 3 T 9 D a T F 6 j H Z / G J 2 P g T c 0 C R f S J K 1 V A A b t 8 Q i H t V e n 9 P T 5 Q a n 7 r I x + R 9 2 N 1 Q a 2 G H Y 1 B Y I l O K U F 0 7 M k / r X r P o j C V L e 3 I I 0 E n m N G f 8 k T 2 t s K I 1 U v L T Y H I h A W O o z + 9 C x j n b P 6 + W A 8 C r P G E M n q B U k 9 S e 3 3 5 j X l i x v m t R U l T q u u R e u w o u R H u I H B n 5 R r v D X 2 X j n + G 7 a D 0 N x T 8 7 7 B G d 0 q D j x g 5 M 8 A U M T a h R Z J L 3 D e 8 k 5 k 2 t p 4 p u F V e J U y G d P l k / E U M 6 B M u d Y W z o e n X x c j j l f / l L P w Q k V D w h w X j j C + C q t H 4 N G 5 J Y + r Q U 2 T p X H g E u Q 6 R T w + 4 A 1 J P y p l S 0 w h f l n T b z W c j a v H m m 5 E d t P x 2 u C d 1 y f l 0 U 7 2 8 f z 8 S M D R K 0 8 v y o 9 P 2 Y Z i r 5 0 3 7 R 3 J s c 6 0 2 R A l x G L T 3 b 7 R p L / s 2 h 8 + G T p 4 s x u u 3 W 5 G n Y b 3 S V Z r B Q T 5 I I 9 i v M w b e P F q 8 y q / O H y Q 8 I l P Y N O g l V 6 s R 4 4 0 3 N U 9 v k / 5 W J R m N 6 P d o s C p r z B D s Q u n Z q s B E c 0 D i r J 4 m i C 1 S h W l + u U I K R k u n / X b q g m Q a c N j G 8 i G z g a u 4 7 T O I m O Z o 3 o 4 f X r p q Q n 0 Y M o J S a 5 3 + N X + m W w I t 8 t k 3 d g r N f T N h R 5 y I w S z F 5 k / 5 C A 0 Z u e 7 o / H y u G / L v F j k I 8 5 H B h e z I q p V 0 c + 6 t o s A v g Z 4 k y D I W S W 6 Z e 8 2 O I p 8 k H b O Z Q z d m L c 7 5 w M f D a G Y y 5 b A i H p + B T l j D g s q 3 W V w I Z F l 0 G p N R B j / d Z Y i X K v 8 u 0 U E D s d 3 5 G Y k 0 u Q 8 r u S c G J w p k Q I Q m s 2 f 2 K T l y T o m F e R w 8 F S I u j z V S l G 9 Y v e y c 3 W s O F 5 z U L K D f 8 T m S 7 Q r t / e z 7 2 u b J 7 Z 3 M C x R 2 c s x N f l m V h J D k f o 9 L C i I 3 v y w 6 e 8 S X i G 7 b G i G f D C J 5 D r 2 Y q f X n u y 5 i R r X l l G 6 S v C m o 0 h D J w x R K T O p 1 c 0 q s Q u 8 H Y d N w 4 r O Z r 6 7 G l 5 E k + i 6 O I O m y 0 z h J 0 r / i y Z t 1 O X P 8 d D B c G M M x 3 K I y Z M 8 2 c p i G l M I S T 2 s n n J v o y G e h Z J W c S j i p l 2 x U v x / c / Z s v 4 z x E D M 8 8 / J S a q y N G Q W v K y I z Q n K e G X R E a l z F H j f K Q S e p C P 0 0 W Z O c K K e d n Y e c s o O D i p + 8 j 7 K A K G u E x E Y F 4 l 2 w 2 P j 8 x 1 p O O W v / b J K Y k T R l J s C d e i v 0 J O 3 6 M O D k 2 T g 9 j R Z q y S l C W y i B g J c F O Z j f q Y G t / p R g s X 9 z C M F o H B / 3 4 M I K P z d z n T Z L D n H e e I U 7 2 J h D H 0 8 G U U s A x 9 K T L J G N C d z T D 6 2 E O c D L r c C Y i F x 7 a j U g j J A m T 9 Z / N x G B C t t h 1 o C f s C I 1 x 3 i a S R y 9 x d n N E s P S F A A g 8 7 I c T Y S J 4 O 8 X B g E R X r N N V 3 w F w S T d j A 1 y N B V W 3 J r s V 3 A c / S 7 w e B f m q 3 r 5 s K f x C x + 2 c / Z 3 c Z i z S I j T h S / h c 4 h S C t c U I Q 4 H s z Q A C + 9 B J m t x L D l M H H Q m 0 E 7 a O E O / m T G S x E u E Y R c v P 3 m a g q z C l w z l 3 h 4 C F W p s 3 + H t k j K Z i o C f r b I C k M d n W Z 0 8 E 7 0 D x h u F z x 8 a K S Y f D m t y p b 3 j s h p + b r j q Z M r C j C H / N g f u z 0 c j v C L E e c + b d n M u z Z r L E J 8 G k C 5 u F s O X j i K 8 f O N C g W C l u U 8 N j p Q K r s 0 V V O P w u A 4 a C N C U R B o U E W H r w Q i K g J 6 o Z 5 C p S + q 8 l 4 l Y H D y i D K R 0 o L P q M T y I i u + n 3 d 5 B 2 D d + o s 0 V a 2 s k j 5 A T Z y s F r / 6 X q u + D Q n C L K 6 b A O Y o J c v E J 2 f q J + 6 v U t E b 9 h j 2 C C T k p X z n S 5 C M L U + e i H 7 q Z b 8 d h g O l p q j Z 2 4 F Q W k m 7 n V h n y F C b x Y W D m I a Q I 8 b h t x L q 7 p j M n C F k 6 N x 8 a Z n 3 F D s D Z O n / a o 4 v s D z I z n B 7 P / i l U e + x P c 5 a C O s b Y P / j X 0 T T 1 0 Y O b 0 k h A a U 8 Y 8 g 7 8 V C A L i X a t y O / c S q j 8 M Y 6 e U E 2 B d Z p y u O F c r h y 4 c R V Z R z 1 i D C 7 H N W j u a E Q k B p g G g k f d m Y 1 0 i K z i 1 J w 1 0 I e o J c 5 2 5 M s t j e q n u i r U C J f E l t t A 9 A O k / R C T w X a s Q D U w + 7 P m l Z 4 j Y p O u m m b x R X 0 c m d h o S g M Z + l T h Y U T + p 8 1 7 g l 9 V O C T y / 7 r f z 0 h m v G 9 G c V s s r A N D 1 F 7 T S r L j p u x f q A J b b E M C Q 2 g N e V N q Z i k r c y l Y I J H q L 0 a / T U z 2 K R 9 G R L X z 9 j o r + 8 I Q C 7 r V I g w d r l t V z 9 V h w G W X o 6 J n M n h 9 M q J 3 P r + x 8 7 + 8 p Y 5 A J G 0 Z H Y 5 7 w d 8 F r N L J U x Z N 4 t 3 D O 0 M U d 8 s z i q J q x T J j q 7 C S n + H N v K W b r N T h R s 9 S W A 4 a S h T / w r L 3 O U r a 5 s n r v B i o B + 3 8 B 1 d / n y o 8 t f w 5 i a f b X Z A a 2 t f E K V / S Y V q C E f 3 6 x E W o z / S B C N g Z b z d Z B n z P u O Q 3 2 0 O f s 4 m f E / D H E X T D / s j N 3 P C / Q A u E Y L E 1 5 i i o A 2 G e e + Z f Y f a p W 2 8 4 S g r x D E f U 3 u 2 e u M p O e C h D Y V U G z P l G 9 J 5 p Y C M 4 g 9 A s E J r J T n n s f 0 + E s d i I 5 7 N p l d g Y t X i E K D I 3 W Z 9 D / 5 t 4 i U G L 1 e D r o l 1 L Q 5 v T a / f r b e J 8 y p H x D R U w 0 2 0 c C V p r O p B v j R O E 2 u N b L T O A X 1 u G A h G K Q + a 9 5 t 8 d G m A G x t H G j l 8 K U Y 3 X Q 9 Z P B Z D K z I I X W / g Q A z I b P J 1 c t n q 9 4 w J n A 7 G C 4 Q 8 v j w 3 9 + q Y Q z z s l O 7 z T i j A I 4 p 9 5 o V V s o m X m s O C K I v n 4 J H g 2 3 w V g x X 8 Y E 3 8 L d w 1 9 m 7 N p b v / q e P i G 3 u Y c I m o 8 U Q 1 6 O H Q z e 5 V b A f b P m y J m Q R o j g B B w 8 p A r 6 U J Q 9 / Y 4 A v z c 5 d N P n k L N B 5 Q o 3 3 R Z C y t + Z N i f s n t T K X a T 4 2 p z c 9 3 G N a s j H V r B + J P Y r G P 9 J z I v A G P J W + Y 9 k s p v j B m v Z J a U + 9 r O A l v C 9 F s a + e u e E x t 4 8 m s n w p 5 j + J 1 i f Z Z d B U 7 4 X L O Y M b O w C m V a i R W 4 b 5 t 2 C V a 9 7 + Y 1 Y w a z U Q 4 E u T P p p X R L t g t G E + f e + t e O T E R Q 9 U u S l m k 1 0 R w / f i 3 h B 0 P J a Z 8 k P Q Q 1 I C P T I w c i P j W 0 J g w P 9 I Q w t y G g x W w x M V N 2 d 1 b D K I n W g u v 0 7 8 B J f D R A U 6 j 2 2 f I 4 x z E H f B W c b n 3 E V q 1 O + S W M b J N E y Q 1 N C B t Q X o M S E N I k C V j u 7 Y 5 h r H H A a s O 2 C n 7 O V Z 8 W a X D W o I p P x g l R G L R B + M h Z t u G D 9 M Y J C q 8 Q C Y v K F m C u a g A O u z x W d T x J c O G k Q v w z m G 4 7 G 1 G 1 C 6 Y T k C c 0 K 8 n S S B J 8 I j q b K 6 j M 1 g i j M 3 0 5 3 8 V O k O r B a R x j b G 8 4 K 9 V D B u p i S f r W W 5 n V Q W Z p 7 4 a P M j I V U F 5 N 8 R f H 6 o P O f 8 R l e y Q E v E f t K m T Z s y u 8 J S E R A A j Y c V T g t E v O v 8 R o R w 9 D x 0 f 3 x u p 4 w R T 2 o C M 2 R D S i / R F S V G o t u P U J z l j C X 4 + O j G X v t l y / x Z D r K J 5 E U 9 W 2 t g i j / 8 J S j N o o t N D E u 1 r U D r g b 6 m L I Z p E c 0 H C h 7 O C f n 6 B 3 A 5 3 C 8 8 P l b q G i 4 J 6 V h G c F z r u C P K f Z V F Y h Y G m 5 t w N a F P o E Q 0 I w h X G Y 3 j G / Y 5 q K s a w k C t M b d s V Z m A v 4 2 2 l V 9 X b Y E K q k m m V o 6 b + s 1 x / 3 4 D F s U j l c Y u K 8 / 9 o H 6 G x o v / F y T o P k C g f 1 p v K 1 D R r 4 f N 8 7 M S L L 7 e P n 4 n L E H m 4 g A f X F 4 / 2 r 3 Q h v 9 Z f I B H x 1 p 0 t f l z J d O N X M t r t S n o x c u a i v 6 y g a P C G G 0 B V J 7 W + E S A S 8 O h g W J H T d N 5 8 L 4 e e 5 H C t Z S S G W X D e 5 + D 7 m R v l Y I b N w x z / 0 c I E u S / 8 X l x 4 c l m b K z G e 5 j y I d b e U 6 + g 9 e T l E x 8 A j I B z d K W X B Z T N j I P t J l p u Z D y M 0 O C b w y V M l 2 j Z k O 4 w f S e S i 9 6 r A u J 6 L M 9 g Y Y 6 o d l O C y p 8 I h H l N 4 L K Y q P x f p E t 4 J P Y 7 v H c w K Z D E 8 I F P P 5 h N C S c U G J p 6 K k W Q o H P j g Q l m o l m W y 1 j a M K l R q Q 0 c k F E 7 9 Y g + o L e f j J + u X s B u d J D c m t R t D u 8 S Z Y Y X w 0 K 7 j s R z a 1 N H o L 5 E l D v 8 x B X v 5 c 7 r 3 A G k s 6 R 3 O d d g u P y 3 h U K O o l N a Z e I i + 9 c S P b I M e z x V J / m R y U O v j U y M r f f k K W i p t P o + o Y t U L H l D J k O y V u Z Q m I n s 7 a I b O l i A 6 j J j 5 e f 0 f a r r y r I n Y l I 9 M u Q G s x r S M I 5 T 4 T 5 t G h 1 3 p M N H / x J z Y Y E j Z + t B N n e O O N T K 6 B D d U x S 5 g a Q 1 Z V M 3 k k g u X W g T 1 V I z 8 8 5 b e n H q Y 7 i e K G + z F d p 8 1 l l g 4 0 X B v g m K o O V u H m x P 5 Q n V O D Y w Y 7 R / Q H W p r G + A T m + v H E X p H k u 2 W f k o F 1 m d S A V D h y k 8 X T M s P 9 i q b H V y J u m X T 3 Q 7 S S k V a r 6 t D g U 3 o V c a g L 0 + M I t r M X Y i 6 7 9 6 d 1 g l N n 1 f I B j V 9 C C N + 6 5 x T s g k m O T 4 l I T c e Q w p F i I P u P D o 7 Z 7 j c i 2 c V B y V R R p 8 y K 8 s H D G 7 u c Q r D e J P H F a b f X v Z s z S X i E y s v n A K 2 F 9 y F s B C A E 8 l P L 7 f q D e l u 4 1 d i b R M m b E T 0 s 8 F V J K b r g l n K O 9 x u 5 J u j c I K P Z 8 k 5 I 9 J / l w d O n E V V w w P t j q L 1 o j j Y 7 + 7 b X g 6 Y Y E W 1 Q S v J T t 5 F E u C K w l + E u J s I m g E f S Y i r n p X K F P + B 3 U + n x e P + 7 Y O M P 9 f h K c L v H g + P U 6 9 0 V q + G T a Y K P F g w 2 z H c W 5 P J V v H 3 Z q R G 4 0 v j p t 3 e a 3 1 S b F u v e r i 6 9 X b A w n + Y W T Z S L z 6 b i A x N m z + G V G 9 / 0 R 9 s l n 3 0 j W e P T T A q h g M b Y n j p u 4 7 r R y m u V 3 V p x z U h H Y j Y R k D V t M 3 M m u V f c 8 O u U + / R F W 2 c u q j g K q w s n F f U 8 1 3 S y 8 8 j A 6 R R s U 5 R P F Z H f S I 3 f E 8 7 N 8 L / k F L j U e x 8 n n R G S v P 1 q I N w 5 X o R q q s j r x L z r d q Y n h 8 b n W d X Y g B M + d O O B b 1 S m k Q G H 4 q 4 V 8 f W m l 3 i K S N j G c o T j 6 G X n d I h + 5 + b F 9 W S 1 b R C 4 E P P w L y L F j E l w Z v Q v u p T / l 1 G 9 E T I 2 t i G c N z R c u r 0 H 6 b P V C + K L 4 I A p F B X w 7 f T / D r 2 B H 1 F e k b H P i k s g m E B h D C c U 5 R x 6 Z a N d I h g X z P T i 2 7 P H g p 5 v T P o + e F o G k O q 8 a W v 6 P m T B Q / G t X K X + 1 W x P C L b H 3 E A J 1 H J R s d X B b I + 8 k 3 2 8 8 w 1 C k J X i 9 I P 8 Y L h + h 4 W P H a p X h a 8 T a P o Z q Q O X L x x K w G P o Y x n f g e 5 s w G k 2 F e E N + 2 Y V K o m b Z y M Y I v 5 A U a L P P 7 Y H 2 + d Y t L r h K 6 A 0 I d p s p s w f r s 9 x 9 t K Z O 6 l T A V K B O S Z T y 2 H B c v 2 t x w Q d f 3 l Q c Y k O G 3 + T x d 5 m n 5 H c T N X y M 9 v q m s K t b v 2 h o s N h m o / A I 9 4 Z g Z t 4 b E h C / l W j j S r U r v 9 0 3 v d N h Z w c L c b / 8 K a T n 8 T K i 0 W V l D J Y d o d h E B u w d E i 7 3 P n 6 O K R M H n 5 3 W h + 0 i 5 d H t Q p T 5 d b R N G I H z e S h N 4 + 3 F D T K q d J I c j J 3 i x s s C G s P 8 h Q h + V W H T t A z U I c E X h A H L d Y w m X + v x 8 e S E c d + E l 7 F D L E V u W L W s u i C z C Z V x n y w g S Q s z E 7 T X X H 6 a h 0 k U m x V T q d v 7 V j l 8 I Y k z s M e + i h 8 A 4 L w t n n R r 2 M y S F s z J w 2 K J W p 2 n x s v s 9 z S f i o s 0 5 D l 4 I p w h z L K x o 3 v D D f J A 9 s P X + e L t X E R 3 a Z Z P L 2 4 + b W 6 t x g f k B a g U r x u R G C P + W q g o 7 u X h V N T 8 o s l r 9 N K m H A Q q + U Q X J 0 N W G z E 8 n I y R 5 2 P 9 g R 9 W + F H s E Q n 5 A h u E G 4 O P Q A M W h K z J 2 3 D c 8 x T z L z / w O t y w W n I o 6 / 7 X l T K 7 s B v d 4 7 D 9 3 s d M i o 7 8 7 u p n g a F v x a C a 7 d E l K E k w B 4 d I d c 6 Z d i 5 Y m T U 6 E z W C H o P H J e D l y u 4 i Q g l x l U p B W / C Z s 2 U k B K y E k B u y p r x X r O / B R E 9 4 S n n D O z T v V I e x m U x m 6 b o F T W b 4 Y 9 Y 2 f h u 8 s N B a 3 w J 8 j U W 3 6 o 8 d m u f w Q 3 s 6 y I + Y V K B V t C Q P W q x 8 7 u z N i h 5 z M v y D u U u s H U E / S 9 Q D b m S v e 7 Z T i H + R x v 3 m N U 4 n s 0 w O A o Y Y S n x D n e w f W O Z g + k z Q p U x I 2 3 b Z p h O C P i m G / z r t L N a s p u D 2 J + 5 A F j V u S w n 1 y 7 B b / y 2 u + u n 9 l y y e D j f J w 4 4 2 L / O I K m R e u / / 6 K B V R 2 9 i p 3 c + y C N L V X z r 9 e f F 3 B J A M I A v B T w D 8 R C g w 9 I P 0 s O T K t C d k o 0 x 5 X w 5 Z 9 Y 6 C i a / B i m X y Y N g 8 v 9 M a K s D F T o i k E U 4 l j 6 6 n z c n B s b R d H Y z 9 p 4 N n O c 7 N j U f N h R A a Z 2 M M P R D f C K N + r G D A v K M Z q V i 1 / E v x w i l K e W M j P 7 J L V L r t g e f m 7 f 8 r O G T 2 P J M L 2 7 q j 9 l M w p z O 7 7 W i y R / E V Y r 1 z q f d k + / G C R U 8 1 c I c W v 8 f M G + 2 V M y j r m c S p v e K 4 D S h g H c r T F U + 1 D p X d E Z 1 i z 7 r T A k Q + V + Z U n f g D r W L / X b W r L 0 H v c C a c 1 z T z x k K Y P 8 M s G 5 n a 9 y q e N B o P M i Y Y U Y S x e 5 G 8 q v G j T e L g z v a y K 1 u X U A k v u T W O z O b 8 O S e f o I 7 O B e Y 5 2 Y 6 s 3 5 G D H X W W W 7 i K T f W 9 u i B 4 b + d k W p B 5 q f 2 N D / H t 5 f M 6 g + M g / U 8 L + 9 p i A 5 b C V m 7 9 R L J L s n l A m + N C r c l 8 s H a o 8 A E R T o p 7 P u 2 m q c f a + c G s z t Z c 0 R e X 6 T W G / I E 2 J X O Z R s 0 i y f z 8 F S J p s 7 M H a M A 3 g d 1 J 6 c p f Z m m j 7 V g X 3 J Q D J g O C V b A S Z H R v k W 4 3 s p 5 X y X 3 7 5 e Q 6 7 D r j v 0 y N T M K A e X 4 + m 9 F B f j 8 s t Y S s E T V m N u I s R Z j f b b S 9 4 T 6 m h P 0 u e O M T f O / D 4 / t Z 5 J v v T D L 3 f I Y v Z n k d W a n F E q Y B z q 3 v w B d T I G a 2 M a M j m k A / b 3 h 5 Y C r Z p f e e x Z N 8 H Y e p 0 0 5 + i a W Z U 2 3 y G W D Z a L 0 C 8 U + c V e 6 F m e A E u c J S d x I 7 3 c E T n E g m g D 5 2 j Q g 6 J + 2 h x H D A r s v 7 q f Z i U N l L W i M / k 8 I b l 8 8 k 4 e u S c V h + m S 6 7 f I M F u W S U Z k x s o v U L 1 o D P H W K P w I 9 Z D 5 e Q L p P o 5 s 3 T a h c c 9 k x M F + 3 t h O b X K e 2 c j d 8 Z E Y U l n + r r q 1 6 k u S U x G l T J T t j x K X 5 P v y 6 7 D I Z 9 C q + W n 1 k I j l z R X E k u H 2 W 4 H 2 8 i 0 J F N 1 I v c f d u f H 8 H 5 u S d 7 8 r a 2 q B k + C B L E A S k g Y O 4 T E P 1 q Z x L V b N E / M n y y v 8 K x h G 4 a y F a x f q e O T E r z h F e S 1 w f f v a X c e 8 d Y d c f 2 3 8 X y w 5 X L 8 n g 4 N S 0 K v W u 1 u y e T / Z n G g J X Q s i 4 o e B z C x 5 W X x z 7 0 h U x 0 M k N j c B 0 x H n w 7 r L r Y K c k X o s s n L P 0 2 y k + z 7 X W J x K N 1 / P v a s v 8 D f G u / r f E V y V h A W e + L 8 5 i j j U r p R w g q R 5 p x X p r Z / K q Y T / 5 a M T k y M l v p E 4 A m u 8 S L P A L L 2 Y t Z C q s y 5 / 3 8 q S g E 7 3 J l M 2 x n V 8 y B z 0 2 s v L B p T 8 A T F P c v 3 k 3 B L p j y E B s 4 + e 5 f 2 2 j d M 1 g 0 I y / e P n y K + f H i C T m E + f u N K k N f U O i 2 w y l Q a 6 G I P Z S c X 4 f m h E O M G q C p 3 F F h i Z y d 7 O N R M 6 8 y i J 8 v y 8 i J h J y + P h 4 e d 6 + g J i h / X l v 9 J j O m A H 1 E u 0 B H c C s Y w P F w d 5 B P d 2 V u K n P 5 x E M 3 + k 0 P S m Z z L m 9 U X 3 / O C a c a e z p 4 i L N I P Y 3 / w x 7 7 Q / k O t 0 F A j A S D c 9 b g L / s d h T p n H V t K G P L O + 1 j a i C W o j a V A x h 8 O 9 Y T 7 4 a 5 j l c a / f o 9 e w Y X f y B W C D j s m O i O 8 p s z q e X d 6 M A 2 0 C O j F / J X s Z / Y 3 4 A D k Q l Q p W 7 o 1 Z R B 7 8 r w L t D e O B s h E J + p 6 b U 0 T 1 m D c + h C s z h 4 F k 4 8 1 I g q E A z l x u K / / f Q k J k Q B 9 p 8 s R 1 Z v y c G 9 H 0 S y 7 N 4 U P e l S w G y R 3 O B j o r v m q 3 D C 1 f 0 l m q 2 c x F C j a e g 8 c 9 k j N R N J s w u B O B x A 6 g a o y M u M V R Q R G A o f y A 0 u 5 p Y X 1 I s O y Y t 4 N W 5 + i O f B i F 7 T K m q J E 0 C k o P M 4 p i p g n Z p J 0 Q f V p 6 B u 1 8 A y q M j z H i j 3 2 k N v S F k b M 8 P j G E G v N c 0 Q k Y c q E / 8 U p F F P Y V 0 4 E P H v 5 m H H p l W a x a F a b / Z G U e p K F m F J q e 4 p 3 n n / e B L p P r h F 1 k T E Q P / Y 3 6 o r x y I k x u D 6 A A m Z / P R M 6 j O x a y D a r u i w k 7 f g e 7 0 B G R D y y d j 4 K H p A B 9 T D 7 I Y 3 V Q 8 L 3 P u b T e M m q q Z r 2 R 9 A T A s p X e o l f l u G e c U A Q Y d M y 2 L n f + J q p X s n + j J 1 x G I X d 9 L E U R 4 6 + E Z g 9 M Q U 0 L 7 P u x o d T 5 k R 3 3 n 8 v N + a 8 R 1 s h r S j y f P x U M 8 4 X Y g d x P Q H 5 m I o 8 P s 2 U o d Z w d t x 5 j 4 D 2 E o Q a 0 6 4 k a 8 0 d b / 7 1 y d T b F b o i l l y u g P c R X c i q D l 7 H M W q 9 q b b j J d d L l 0 a P 6 / 0 y Q y b m c 4 d S e m j r x 9 m w G 5 I g O 2 M i d b C U C f N h 5 F c d E e K F X 2 P G p F C X A d H h H K Y 8 L g h m O C r z x C I u c A 8 N s X K / H r Q W T o d m W s 5 x w 4 0 P 3 Y a Q X x R P J Y b U k 0 D J i Z b E M 1 j 3 l G 5 y Q z H o 1 N 7 D N b C 9 A 1 A c G o m M n h 9 L S 0 d b a 6 1 4 n O V T g p R h p v 5 + b n X Q L 7 n S + + W X G K f Z F z p 1 K M z 5 i f / e f 0 V I / M / w S T F 7 5 z K T J 0 9 8 m c G 4 d I 0 L 6 A w A s z Y l 4 5 f X l Q v W k w 7 S a y s / g k s P V o o X 9 I X w e t + O V 1 J 4 C R s 3 3 Q j X B 6 H M D N d J p 4 + q D V t b 6 c D d t E t O 2 Z b B s E s m B n o 8 3 D L I Q / E k j A n g 2 E C i J / 0 l I r t J 2 r a t P u B 1 h c E N 8 J y + v Y H P s X o u G W 1 q D m B F L C z I k S F 2 H Q Z O u 7 j C j T r E L T C g h j 7 c z z F r S A t C L X 7 S 5 J w J y 9 H q N R 8 E 5 P s h 1 Q K t r b Y g M 3 I s u g y R S b u A F j R F V A d g F B m + p Z P p 5 R Y L A x m U S f K r h u P E r s 4 F Q q Y S U K e O g P 8 1 H z I i I + b / h C q D / y N r + D c P s s 3 3 m i n s g s y v i n a P n H K E 9 i + v + z F C x a v + Y P z C h n y i G V i g i N H Q S p v N H 6 / o j X M t S W b j C y J k u 0 h d x Z i T 6 S 4 x U O q 9 5 5 5 R A b 0 f 5 1 Q P 8 K e Y f a G n 8 f M w u u M A j S y 5 o x 6 u l 7 G 5 B w N D f t k k C Q A R l P B K p F D E N 4 Y m l / 7 O Z b w F 2 P O f 1 I h + j g G F 8 d m o D Y r z a R m W n u g D Q f F V p 1 p K l E j J H i 4 c 4 f W 9 d V 0 / / 3 E / B x 4 N 3 Z l Z f t 3 y r z Z s + S B j 7 X Q K Z q s W v k s n t 3 S m F A 5 C y M 8 u J y z C f P x p a 5 q 7 7 w F h O p 4 p O i P g T y S G y m 8 f 7 d Z n F D Y K 2 5 E 0 g J p A t i y B 5 p y n Z j 9 l K M w k o v o d I 4 V + W x d l x W y k m L M Y q f z O 1 w G x / R h k x 1 n M g O P G F B G H I Y K Z I 6 w / 4 J q c x L 8 K X K Z p O 4 I 1 5 n L 7 V Z R X 2 D t R + / t 1 6 Q h a i F T l 8 d t s w U e f 0 F R t H g 6 / I r k b 6 9 e C U J 0 B H k U M m G l g K t k r u s 3 g U o d M B m l k l b N Z G 5 2 M Y Z + r E d U 9 Z T 2 V 4 A t + b d q d r F b B E x 9 l H k 2 F 3 W J o O p Q 1 F f b k X K 4 b s k 7 M R A z y k c O 2 6 B M Y p N J w 7 v e U B Y g 9 L c h k j z N Q o T r U f y u n 4 + 2 p f B g B D h n m 8 3 z K + E x l o E 3 a 9 j A / Z J 6 m S N t c s u Q b B g A L g R k l M P / E H 1 q p k 7 t K i E J m T 7 Y 0 U G k k T C u K Y L S H p C 9 T p G r D e f e Y t p y 8 x X 4 M 1 H h C N 0 t W u v 7 e C v N f L s w g j w 7 5 M 4 h Z i V 0 R L E 4 4 m + f Q Y Y n x Y N k + f n q 8 8 e A n Y H E 2 6 8 8 K I e 5 E m k s z Y 9 Y f l R X 9 s 1 L + V P I a t 0 C f Y / U B Y U 7 y L 4 9 m M 3 u 0 t n B V E 7 t K I G 5 f H + p k T P 4 L v m j h Y W F n K Z d c C 8 h p J t n C c G J e k z f A 7 A l 6 h x H d H / / v m y + K A T R q U / 7 6 H 7 S t 7 R Z o Y 7 V 7 r b g P m 9 l 3 s h G x I o v O I w P i G W 2 + p Q n j h z Z b 4 n q G 3 a L M I 9 K i 8 9 0 I j V n u p A s + A Q s i 7 s p h O V P / G q g 5 N p 8 5 a k C S a n a 8 m p T 0 D w K u E J g 8 P b I e + T B L h E G R 2 4 a Q F p P p G h 3 F Q y E 3 2 j f Q P k F K o O D f 0 D 2 q S 5 p Q H l A W J / i A I Q W k H G E T d N j N V u N p H n t P j P d s k 9 l d I X B h j v a 0 c 9 k S 0 q D N 3 L Z y + u T E n q O v w / f I a k D w 8 q 6 C 9 E F M W B O R i H o 2 i G W 7 w Q V K y 7 T n Z k w o V K h Q A / R e 3 / S q 8 n J 9 e W s e I 9 I b o e N s y 8 e f f u C j / k h X l w e z J P 2 s j p 2 O T d + 3 t Q 3 J 4 R 8 + I 6 v u + A x C L 7 i W L g 7 j P c N / f L 3 f F Z b p D K M k b o 7 d y A R C e G / s H 4 G L k r N q E Q f 9 D l g Q S 3 w 8 A s s u Z F 1 L B x u m / J w W I 7 I f 9 c Y U Q 5 k x l + m I 3 d l F h 9 g d n 9 o D U C P m O a w W 7 c L s P U h i z K O R + W l + f I h 2 m P t d M f P T + g 3 l p U Q l h l x I + o u P y r 5 P z Q 9 1 d O 1 K K r a 3 E 5 x q B 6 2 I W f k o o E / C y K 5 / E v Q a q G f B O H 6 Y K C o u B M M p w 7 3 H O X a 5 1 U 3 c o U M 5 M 7 B Z 3 0 9 L R a G N H o W K p Z q i W x M f V g 9 3 k g W P r / o v t 1 X d 0 g u z y V U 7 Z T v Q L f H i K h 8 B W Q G 7 o 9 N M J + d r N q N W p K X C i o F N a Z L 5 D L Y n A F 4 X Z G I i 0 5 0 I + 2 H k e f G Z 8 k + k l b Q e U 7 D E d r O S 9 5 m 4 x J Y a H n p s X W 9 T 4 q U I S b O 3 t B W 3 K 6 0 G q r W 9 9 r P g / a h X G Y U l l e y L G w 0 M x k 1 b V Q j / 7 k x e L k F 8 J H H R A o d g 4 Z h l Q Q f R b 5 H R 0 I j O e M H U W r s z c O Y u A I F P P s d z b d y V n 6 e X z i E f w L 7 6 m s M 7 n D s w O 6 j + d U Z d k r l l w R J y m W z r E 5 o O X 0 R i T Z 3 1 W u j X s Z P s J e 5 1 + F C R R d v P C 1 g w k 5 6 n A 8 z f 7 c M 0 6 D b l v P 6 J Q m P P o C P Q N 6 y j 1 y J R 9 h Q L P l J a D y N r Z + r h W O C 6 M r W / / F S u C V P X j 2 U W Z v v i h 3 s q b l z l n p V O e 6 8 s h K D 8 B i P M J y B T u f 6 p j X w Z 3 I 8 + R 6 k z J i l s S J M j c m 5 e s M 9 g H k d J H J O t i 9 + U x V v i w p v b s F d M 8 i m a 0 R J 1 8 y M o 0 X r 8 9 h a T s h n 9 T W m r z h / p o j p j J 2 E Z b 9 R p v m T Z e C b k l O Q R k 9 q p t 2 g y e d 9 s B B J / x o l f o b G Q a E A m c O J N E / 4 N h G 1 0 0 / 3 h p k x u M A I 9 v g 1 K P H 6 9 3 2 R X e U 9 + H J D O V n O I H Y 1 l o j u m X 4 e s 5 A x 2 p b n O E p i d g i m z O r J r B p O q t b o X j m i / 5 8 m 2 I N 3 8 7 R 1 q C y u g x f P 6 O o A j I C a O q h b H l D X d V X 8 7 p N A z / P x 0 6 X Q N s 5 H h P G 1 O F s l m j f E w P 7 g h q s l l L V F m P S 3 G j F T l P D t X 2 S M P n i U a + / 7 8 I F B m L r G i 8 l Z P l V / Y I W 9 C T H W U q J g K p c I b 7 0 g X W k P 8 4 H u M T a w d O U V U T + Y l S y 7 K + N g R / o o V i x I K 1 5 J x l E x C N r 4 + J q Y z C d E / k k L m e O Y g 7 m G f x i Y v g p B Q u N K f 7 n x / L h T K k 9 F t f H y d h J J P 3 a Q h k s m / k N B k / 3 2 J N k + 3 0 c M t / W Y t z p J F c y 6 c D x Z Z y C r y D B z P o J q 0 d N k d g R q I 2 e e d j / j / J b P Z E P F i q Q w I 1 d l L A O P M E I F 5 2 k j z N f s + 4 t d m 5 z 4 A h m r n v c + O c M l m n 3 r y x z e 7 T G S 7 Z G j E h A z n n u j + I Q X k G F y N w 8 F u s U v c + E r 3 a R G s R U g 5 7 m B b J O M G U 9 V E I U i T I 5 A r 2 i q g D Q o 4 2 x n m i A 5 f m 1 r e w 0 4 1 E E O F Z Q U P 4 D X g n n j h 0 N W A l C g Z H t M W c K 1 5 I J L o O e E W p H + Q j w b z T 4 u y P v x T a D L B D m l L 1 t 4 a Z y 4 V q 0 Y B 2 r t 8 h Z L o J M U a 2 e m M k 9 M d m e P d d 4 l a C c 0 S L m M o I M Q P y o S s A 6 9 E + + c L b 1 P b G n 6 0 E g a X / Z + 2 z E P 2 g P 5 l m s y G / 9 + v + f T y H M 6 H N f e A r H E S j c 2 q y a r b I K b Z R c W n p 0 t + + v Y 0 Q K s 8 O o 3 d 9 4 a d E o 8 R 8 a h o l 3 B g 1 a c 8 j G F b 4 n c S v T w E h c I C f J U R z Q 4 9 Y i l t Y W c R 6 8 K P a J I N e P z c x E 0 8 A 7 B 7 U 9 E z k T / o s r w t Q U H M s 8 p k 4 4 g 6 A d J A N i d t R v / P e s w 6 n 4 e f S v g O F H 8 0 R P P q D f R m r 8 B 6 L 6 w S W l f M X 5 i + P x h / q c J o c v g M d 2 h c / E 6 w + a 3 + B W a 7 v P s i x 2 2 3 a y n B F 7 R s A 4 E H 3 T R V p u I y i S / p f 6 W w m 9 U w i W x 2 Q i S w U 1 a v Y Y I v o I K Z y G S b s N y x p H C i d Q t T i i E K Q t c E M j j i L 8 k h + 5 V G d p F 7 Y 7 Y l x M d R G Z g n y W K A L J 2 Z a X n y w 3 9 5 A 5 I Y S R 5 Z X Q 8 P x M L H G U Q i S B X A B X k g S q j d L T T D 2 G T N M x 4 9 S 5 / x i w 7 J Y o L F a G k w 3 3 i I e 6 e g g s l B w s e H V q w N Y d y 4 U R r C m r U M 8 H 5 4 p o L v 9 k 0 o O k B I s v + s l B l n O C J H i 4 H x f L i h k k W X X l 8 u A z r c s T 6 T n G S y w g k Z f r e g V E n 7 I 9 0 n f a w x k 4 o r C l 2 + b j E t 2 I z 4 S P u n D E o 6 5 2 w E T b l q t t c t N T Y U + x Z 4 e o k 9 u o b Q i e w h d 2 t a c x R Z r C H e 4 7 C G F s w d x 0 a A m 4 x B C a m D / Q p r E R o T l g z S j 4 p 2 A J 4 y L 0 w + z / e i F g I C f w s e N v F 2 G n v o k S o 3 x U s r E R P I D O 6 z S 4 U W n + / k E 4 A 9 p 0 0 r 3 i B i 7 R a 8 K j J M R l 1 4 D + W c M z k m f O O o y D b P J / 8 Z J 4 S i e 5 2 M T U + x y + + S Q 0 Q T 9 n X h g + m J f G C g k B y + m + g Y 4 T E s h k Q b P q 3 v A 7 0 W 6 B P E k v F B k K 0 x 9 W 8 / I 9 Z d y b b Y D / r 3 / M F m r n r v 8 R b l d 0 y E E v s P D C I 8 j B j 1 U A Y o y 3 5 d k j 1 L p g + J X 2 z W X q B c k L l S m B G h w z / V N 9 g W 2 Y 1 m 1 O V 6 i m H h 8 L 2 p 7 x B 7 Z l v N Q f n 0 8 1 x W x M K C 7 s b n n j 8 P K J 3 E I X v w R c q l J R U k 8 A w y p A v w e A A D f I b J n c b Z s B t f h 2 N l k D 7 i j w r + S Z W m 6 l 5 Z Y H Y k o l 0 G G k L 0 N r o I j P 2 j 8 4 c u d / W P D 0 N b S K m O 2 M v 6 n I S X S 4 / F a G t u T D a / u e 5 j o D G h G h Z e 5 8 o z h O T N x x T P 1 e S P R o 2 c 6 s 1 o 2 L U Q L W o 7 w x G E k I J s q N y c s + 1 h i c y o 3 M o W L B k g Q E D k Y 0 A z e Q Q f 6 4 X f A o 0 V D f G T C o p b Y M j b J F B i s s P d s Q B 5 M u v A B 5 r o 3 x H B z M E 2 m h N + D U x y g g U s j 6 D F A W D I q 4 A c X 9 p o k y / Q b w S h U J v h t L j 9 x c w P K n N S P q H q N A P F j H i P f K E 1 O 7 W h I K P r F K t B 4 z V j 4 h N y A I y Y V Q 6 F D a 4 4 o q 2 J l 5 1 1 K M L o U I F Z U i P N B l F i F F Y L R k B L g z W H x h d u T x n 1 0 / C 7 S 3 y K U 0 q w Z 1 C a K e B e C h 6 j m D C e X u N j N Q d k X v v D a o S / h b p h k k 5 V V y P i D + j M e I a L o t r L W J d x T P I s j l b 4 l B X n a S G f B 7 F J W g S K c T s h P J f K 4 G F f W K 1 T f D P 7 u 0 z R b Z q Q T w J 9 / X L g J T A N l p B P p S 4 c a P Q n s k N d r J r M m H 4 T h I K F O b r 2 W 3 b / 9 b p 1 h z 9 P f u p 7 B 5 o M y d 4 6 O W O W 8 z T y j Y F t W T B W v G I v w p V 5 O / W 6 Y 3 e l B Z r L B r J m h T V F k W K 9 Z 8 b 1 d W 7 c 7 4 a j A z a x M a O y c s u 5 8 S M w i M v 9 C 5 M I n k u 3 p x h 8 c p Z T Y V 4 x y F K / v N C R W i o T 2 O H k K 8 1 m y c T I 7 B o m 6 S b D f 4 i A v D m g O o k M G X 6 M 8 A I n Y 1 K T 1 r 5 n D Y r g K W A V L g t / O s J 4 Z u E p + Z j 0 n g C O D H 3 R v / f q k C n d 2 h g i a M K j 1 f W Y s S B 5 u S / U l I f 6 w O r z F C l k H S D N 4 Y t t 9 H A d i d N U n H I c S X 4 / 0 c N n y G 4 A i 8 P i X R y h I 3 H f N 4 U j T F b D 6 l g i 2 S e k S X X o E 9 b c e K C I o j C b x 1 t 2 r U d j 1 j H j n K r L m p H t B T / a b 7 8 w z o x B y 7 s C r m D K w v R V B z I a / X t M I 8 i i C o A o U t V x i D 3 b g q r C 4 l h G A l H / N K g 6 v g W 1 3 F F x t V 0 / l D H V L e L b I E F h s 0 K V + p n M 9 A 2 k N i 5 U A 5 o T Z 8 c Z S h n / T I 4 O O t X + 4 7 N 3 5 k f A 7 A 5 u h k 8 z 8 6 r I N R q i v h y t u h b p R g P g o D k R c z J C m p i m z H F h n D m C C i Z x i J h + + P e x l 3 3 v x U 8 / z a l 3 q 4 N G q V r f v 8 M + k y r X S T z m o m x w m f E 6 v I c w 7 1 A J U 6 u K 0 L Y M 9 o X Z v k E x w E r Y m B m r c g + B 9 q H e x M c 6 H c 8 r V r B c e H P g z g 3 6 / e b B + Q C W H a d j z z 9 q 9 I U F C N t k r l 9 o 7 O P b o / X f W K 2 / o / D d e m L D M c T U Z h v / v n 9 z x o + T 4 u 9 J O g 2 2 L j 6 H M l g H d n N o U e R F Y W t 2 / N e w 1 s u o 1 0 5 f p l D n z 5 o + i E L Y h O 5 s f b + I G t C A e Q C x n B J R K 8 G E R + 3 4 8 B T v o R 4 w L I K A H 3 g J H h K B + d j K Z 8 0 q 2 x K d w 1 Q V Z 6 T c k v S 0 l O K t h I Q f 2 U p a H P h v b C t y F R f t M P t O U y a T V j o w S h y l P / N C I + P s 5 a l g c z Y D 0 h L s s l w g h w P c l x v b Q p + K J H X g S 6 7 l w U R l p U C j N I i o + K H z E e f L Q / M l F t h q a b b N c 6 p m K J p B 0 g 1 d f 0 4 h q b 2 8 Q U / L 8 F W F + d v 6 E f E u r Y / 5 7 4 I I E E T 1 h z B 5 Y 3 u p F g z W e u H 6 v O z h R n 8 H Y 5 k I B H 0 l J 9 g d j w w k E Y p + O W H Q / 3 G 3 0 h 4 d g e z A Q r n g p t l w T h 0 J 4 t y U T n d P f p V p z M r h x Q h 4 v C D Z z r x j h Y P 6 B L K R I + l E / M A R 6 X I 7 J P U M k Q l M j 3 w E v r R O c L 5 f F 1 B r q K B g C O D i D G B N i 5 6 s R 4 5 x k p Y 5 0 V p o s y B v 6 Z 9 1 h C i V t B O I s O B R c d m 1 g 5 z R F k B y 4 f m j E v m g j d O X 7 1 n 6 n d a M e N b x b B S y c u L B b Y n + Y N q u M Y K F B l c t c l Y a d b z / 4 t 8 a 7 7 H x l D u a 0 f r 8 X C F j R 6 L J k 5 Y m z F r m m C g x X T Z L l d X G o v 1 7 / E N O 4 s Z B i E K h 8 4 / d m n U r j v d O 5 d U X L B w C F 7 g 0 K 6 D L z F Q 7 A C 2 j e A G 5 / d 2 V L J 9 j U r L v x d 8 D K w L T c N S i E b / n J E J w u R O v E s M v q r I F 7 8 m y 2 a Z r G X j Y k b m k s W o D C I B h d e K s c I U 7 8 d g g c H B P T a j M w P k r n I 5 U j a j M B r g j U d E Q K I q L F 1 / B l z 5 X H / B + n 0 W k W X L Y e / S h S K n h C R H 7 Z 4 T F B l P q y M X D 5 A l e H c r L p 0 O S u E v l v K d q p h O E 8 f g d 5 n l Q z g a 9 Z R q k X g T B n 8 5 v m K y j Q T V c 0 h k U B I h x M D 4 / 9 g N K C Q A n g 2 U 0 i 1 A u K N I A 2 D 6 n Q 1 r m B y 7 2 A m a Q P B d O U I Q g P X H J t Z B y r P j n q d o S v D C 8 W x Z e Z 6 h U m H 3 0 F Z 9 x K g N y R M R s r i h r C h l 9 R 1 E i I l H M B 8 S m t B z 9 E T C L 5 W 5 F q A I z d 4 T 2 W r l K L j s G 4 c e K X I o f g G o 8 k R 9 X m I 4 N E 9 I E o U c w F / J 7 g z h Z c b A N s 3 o W W F F r x z E n J Z X s P j q 9 5 v i g + U t B t I j D J 2 Q u F h W Q O M o p 0 Q r 5 T / X z 8 K T p e B 9 7 r z W l p P e h q g c 5 u d E O X W Z K 1 / x P R x b G f B w E d G V + P + C j M Q 8 i K I n Q N G C 3 V j z l + t m x v W 7 c E c L 5 e v t e C S g f D B v u 0 j a J H P j P W x G G 7 / H h y j S N a 0 S H E c 6 + e P G W w p o T D G 2 n R e o D K h E E U e / M a Y i u a D w R W 9 K M j R 4 e I S h R 3 O O K i 5 7 q I z K p r z m 9 4 h A s R L k Y Y V t k q f X a l f h j I T s C o Q G V N S e C M h g f 1 E N 0 N o g d j 8 z i / L h F L / e 7 G x 3 G l Y + B W P a y c 3 e F U I e X n m E D L p 2 9 n P j f b 5 j 2 p H a i x F n x R Y j m G A 2 R F O Q q T P U 7 M Z c F O k m r O w u q n / 8 Z r H z p 4 u m M 9 D N T 0 5 Z l H C 7 k Q 7 J h 6 k d f N W L 6 N F A 8 r S / l z U H 9 f S A W L l 0 2 t B y j U m o p O z 4 Z T P z 6 L d J A B v x o / l A U K K b y Q y D Q u d x l u + c u W u U L b f 9 a l r j d c R J P h x V V a Y 2 2 k Z M 6 c G 2 d I Y x a w P t i 0 D H T n v t v 5 m D m Y / W e j b a P m T R H c d a u V D 9 b D I a p 6 p 4 S V G 1 4 7 + D p J C O z 3 V D A O 5 U r D W u a N y M M T 9 8 j c P y 9 3 I D X V O j 2 S Q V j v c v m S O D W S C I M V 7 l N Z D e W W w Y g g w J I o F v 7 r N o D D i X i / h j B d O f n L b P e 6 6 E 4 1 X h N + d + 1 y Y t d E 1 j 0 D G M y S e s a + c L F D W u u M Z m v O D J R c b N K 8 t n g 7 r I D g l v 0 o Q 1 t p 7 S P w p r Z o o a B F 5 b d m k q a o c + k + M W A 0 f O 0 M Z t g F p u v d a L R Q O j J s / J E D U 4 K i k s L 9 I x s + s N 1 E w 5 U S t 3 5 + O g s S R q i v 2 F g k X v k g Y p z h j w m t f c v 3 l + n Z t L 3 9 U C w + 8 L 0 t a 6 n 0 T L f g 4 W h j 2 m X 8 J I a m 7 W a / W C 3 o D j 5 u v o B V E w w D A F 7 M q s k V m U a g R H b M Z x F d 0 i J 5 7 U z x T 9 G n y Y 5 P p q T W c m m Z J B H L B Z a U x c I E L 5 V p l T Z + v M I i c N Y k / G W u / o v K h Y S 3 x 4 e x m y C T 2 j s B w w O Y S h w / a q w K T Y c D Y d A Z 1 z L x y d h W 4 p N u 5 v h q J w l G f f 2 E / e H v C + E + a O z + j v L P N g 0 E q t D d v B 2 a o 3 9 x w w x h x e Z / Z 0 Z e Y h B G B U c 7 1 k / q 3 3 t C I p m i K i h / D 7 w t y H u M z v o e W h z p L + O t h Z c w c 7 + I D q + e i t D h y E E I n f W 5 H L H W L H p O L m H A J L J a C t 4 I 2 b J j x k 7 e v m U V f y U b 0 K P N C o N S q K Q b 2 c D Y R y C F i 5 D q P m U P Y V 2 A 6 H F 3 l d c s v 8 R J j v g B t E Q M g b f 5 y z T l k 8 4 6 L s w s r N A n S b 2 Z y O Q W z B / b x m l s 5 9 i / j M E j r W + W p g f f k 9 2 x T B 9 i I J J f C p 7 X C D q / d + 4 3 n 5 I K 1 B g I B R p k z 8 + K V s k b h 8 z H 6 6 O B + n M y Z p 5 2 c y 1 k C m X U / / y s j H 1 v h O B b P H 5 8 I a B + u z l I l S W / d p r w 4 v d n Q w q q Z c b U U 6 g 3 x k H H U H U B H E 7 4 8 q 5 Y L O b 6 X O M P R w R x X J E a e q z V W 3 Y G i W / Y 5 D I O F A 4 P Z K p d O T 9 G R L y Z i D C G J M W p G f / k U z U E 5 P L g S 0 c 8 x 8 S e d z y R p a T b T g 9 D 2 C 0 h X J J s g i n A L r Z 9 X i 0 R F 0 / c k d k 6 n E w c g D D a 4 T x R i C P 5 E R L 8 o 3 6 u / j a c A V x 2 b q M h 2 y A k L z R p J E U U 4 h Q + B O n y F q t E / 0 j H 9 Z m T U D S g u S T g T 9 H X C a F j D Y h E y p E V D k J 5 s m 0 d Y j a q a E c D l M Q U J N Y i z o 7 B r G Y D M M Y / H U d h Z Q 4 h D E 5 v 4 / J v G E 4 M / h z Q P L H c 2 1 y w 5 i 5 a Y c x 6 a 0 t Z s L H z 0 E F f 3 V P I P s 2 6 z Y Q v S a f Z 2 / L 4 I / y b P m Y c 6 O N F V L M W m h r S a A m G 2 6 0 L / X + q 5 q 2 + R D p Q 1 g Y q R Y W d D K V f C M m 4 k x / S J M V n O z X g L s z 4 5 c F f a c C 1 e w 8 Q o A I B B j M j C A b a g x j J i 3 m + a + i K s f 4 O u S 7 x 1 n A w + M V 3 W C Y i I 8 D X / V v v G u X E F S A p T E 8 5 U U k b + Q 2 L H 9 i B E y T X d N v s + X g + K J M 8 z k n R J d R I G z k w U z X g Q z U C S s C K M 3 P y B A j Q q A 1 4 a m 8 v 3 s A j a A z m V Y k m y o Y C O I Y O D l N f 5 i j E B N J h i R r C l d G p 7 E g 9 X F v H / D U Y V 1 e 8 5 k p e e 1 r 1 X x f / z N h M G O H H s S Y 3 i N W k T B R K K O r l r A 1 / l 2 h R v / p l 9 R 7 v D f L C v f K h k i X H l P q M O R m j A A i X C g 8 a Y N L 8 I m p E b C 7 7 E J T 7 O b y u b b S L Q c 8 N m B z l F / 5 u z D v h 0 d B g D E C L S h U C 0 f a R t N e D e F J K V S 7 L P / k I / 7 K c l K h D E a E 0 D r R l j n R m T 8 f y y 5 g Y n X N d o D t G 6 h B X 3 W 5 S T P G a G Q S P / b j b t 0 B s + F q i l 2 V Z o u S E g k p Y o j K V m f P A c / d v n + 6 Q 4 G d 7 0 F E g a 5 P P q A r G A P A U / P g X E M T F c 9 g O p l h K X T 0 Q 1 l 6 G M / l u f Q r o V f r N Y s 3 Z o Q a l Z 0 P v 8 W s W e A 4 m 6 s M b v U 1 g Q z g + p + o H O Q 9 d m P E x m 8 r g b m s E 7 b O E C E L W D a M 6 n 0 V M / l 8 c 1 R R l L G 9 v F D W w K H P E E 6 1 8 p z j U F I s c C q v 1 w x 8 4 Y d p N P 1 D j V G Q A e x c y Y j h g W l N A A s Y F J K g u T s R u J M 5 0 F E z T 8 E W f I 0 9 B C p 2 5 r h n 3 w f m L 1 Y 7 w 8 8 V T a Y o K Z z k 2 F J Y D a M 6 3 B N k O 5 O f w M T F 1 j 2 F E f K 6 n P d O P E V 7 / Q 0 M t / I x 2 R R r m f 7 L Z F w r M Y S B f W t w G y Z k j a Y a u Y W o g t 4 7 X Q 2 Y Q C r D a o m u g G y E x n s G w E m t 1 6 9 2 m S M 8 R + 5 y X S N E A W / 8 D U c w A r a t j 1 Q g M F J O i t z M w A O 1 X P n 4 K x B q M x K S Y E L X 6 o r O 8 / V m E s R 6 B I T / X D d P D L u b x o w e S z p I L k Q Q T D z p 2 J X 4 J Z 3 X 0 x X A D o 4 G Y D W w 5 Q v p R Y O T 4 A h u F s y d V M 1 4 W M a 2 6 F E k 8 9 f Y r D n C O R b C z 0 3 f g i I O Y 1 Z 4 I K 2 g r n 6 X t P 3 M Y Q h T s 7 7 r L K S d v s z h q f I I s q N F q B I z v G G c M S z n 3 W S O 7 r 4 k H b b b p f b f a Q S 7 g u 0 U z E i d R 1 + A 2 A + M 7 I 1 v j d a V U 4 p j I A e U h U k Z x L b O x j Z 7 G 7 d H g h z 4 7 T / g 3 V f F 4 Y J e s z i X D Z t s T 0 V u / q j n 8 j d h a o U H + Q m l s + / N G B L s G D 1 l S t M h R E E / w Y / z W 6 5 f y + I x a 3 + g S 1 2 H p Q a v 0 x J t z x C C q 6 7 f V / Y q G E A 3 z Q H r O u C z R 3 G I 1 f N l S Q K B + V q m H h T 3 e X 4 d N i g o E 4 Y I W s U d 1 s g 9 r 2 X C S 8 Z W 8 w D k u o F j J H r s K n c R y y 2 4 d 9 D F 4 G w e h s 0 R c e K f Q 3 X l q W T S z 6 E P Q N p q Q m A v C O 0 t 0 e q s 5 2 S L m U 2 B F c b o F k / b Q 1 m M F b c 6 d P h M k 5 U G P H h m 4 E + x U u Y n / y Q w w 5 s h n t m G x A P / m Y e e r V k d e c n l Y Y P M K v A f Y 0 6 A Q z K o y y B L T d / W 2 m C B h X f f g j F p T G 4 5 o 0 s 0 p c t k x 0 v N D w Y R p 2 N E k L T b U T W n P u 8 F Q n J U 4 j B y K / 9 s 2 j j M B I F 3 z F O V h S x 7 r E l 5 r e K L J T W D 0 4 7 2 N e N b q n S F O I B o q 3 h i e E 0 Z X o h 2 A k 6 C d y I m R R m Z B o j x j x Z I E H Q w 2 E L F n d 5 w k K 8 / h 0 s H 3 2 z S N p 6 E p z r H m e h C o c L D H T u l y x S O i S I C o F W 9 Y w 3 K N z O i o A U q P s M R T W 3 z u R a Z k + B L f i 3 i z W O j M I + S f 2 J 1 g d u 6 P 1 S K X 6 b X R z p r X k Q y O y / 4 Z / W S o Y S Y H v l X n 6 s u D 9 q v S + Y 1 + r t 4 w f / 0 c i A z Y M l + 0 2 c 8 P I R M w C t S D U m r 4 g 0 6 B T y 0 + U 8 f l n + F e o A 1 8 k h M I S 3 s B E E 4 I 5 2 r C P e a i 5 H l d f J F L H T o r r z J R m O D W 9 J 5 l J s n 1 9 e M X 5 R G v Q P 4 h i x V 2 r 3 J s h k 7 I 3 y N e j j C p j 1 l p K S e M k 8 A Y g F + n J k u o g Q 4 N 7 y / B G D 4 9 U 7 P v O / j r 6 2 p F g f g T l C D A e M X q I c G 6 O t 2 G K f Y o 8 0 7 r w V u g j 3 7 8 E G j O 7 C 4 C C g U I m + E h F d o g E / L 3 H L 9 u k f l 8 6 m X O h d x 9 v h t R 2 v j e U s 4 X b B i N t c v i 1 7 1 u V C e y z r f J X W O l R W Q C v Y R Z A 5 w w p Z A C Y H U k 5 X w 1 4 f 1 j H 3 G M h 9 i D K w 3 v l 7 j I Z k 9 n 8 i P + r Q u B s 9 c u n 6 z y s n D g V P C 4 T w c 1 K d o N T Y P j c 3 x y r O N m l k 5 3 V h 1 T o n D 8 / 6 t w j i n S X U A E M i T W l j M X b i C O T Y 0 P 3 O R g Z h w E a F 7 Q H w 3 L K H S A 7 5 I z q D I E x b 9 O q G Y R q L D j J l k J 4 2 g K Z M b 6 B C 5 b K 4 9 F q z c l i L Y K x K H T t 8 T i 1 F 5 j R J V q r 3 i D f X A G t C R G I u L E T V R e S c L Q 9 m W p 8 g / i D T L l M 9 r b l X 8 1 W m Y A K K v z H Y J h z s w f K z R 5 T z t c l A e y + f l l 2 t p F K 9 w n 1 6 6 o / D k L 5 6 e 9 N j i D i 4 + y k P 4 c D w 0 I o N U g f 4 R c f x N o + 7 x v q n Z U L Z w M 3 4 C x Y N R g s I i 4 q 9 1 B 8 a f q Z k E 1 a Z Q 0 M E k 5 o G + f 5 V q P q 8 k a 0 7 s x / p O 2 h Y W 9 0 B r T T 9 R y + q d F e F l c k k 5 m B G 8 + g g 1 7 H l F 2 G I V k D c R p a Q m z d e c c c F 1 z b K G C K f 4 3 s + p 8 P n 5 x M e i Z Y U + A q G I O p q X k v w i K J D 8 L q N 4 5 E S X N W + I O m f 8 Y 1 b J k a p Q a t 3 v y A U 5 H 3 U B V C D I R G m z + i i z / r l 9 F F B 9 9 + 1 J V M L 6 9 D 4 M L 8 c 3 Y t 7 T k w t P o 5 G w Y C A l R I l g k n 9 T d 2 B F I t m h J M P j 9 r 2 2 o z f 5 b X a t h h k O d H I J J 9 v t W J b 3 V V 1 M d U D r P V q W 5 q H / J Y A 0 e R M r b S v W + z e 6 s e 6 j + K P n x 8 b H o 9 b w 9 2 r z e y l M O u B k f B d V 5 L w a X N t O M a v m Q s w K H + s R 1 I v k + k F i 8 O h t k D N f G D c Q H h P r 5 e i Z P w D k Z g i Z h k Q u H n a C S x j f U C 2 x h E h Z S S K r o O a o J C / m L F V A M N C z V n H w x t q u J G z 1 6 x 1 M r F e z 7 8 r M v a i k F 1 H i 1 k i y c 1 f G C a x C Z D Q T O t Q i t T u D O 7 t L n A E V A o P 0 b y T u s x S t S 1 8 G A o K A J w Y i k m / + c v U f Y Y 5 g n g M 4 G w M W S l n A L z x I x Z U x / u f U 6 K e 4 h 8 g y Z t u J p l x A 1 T N c D 6 S P 1 4 s n W / W B 4 g h A 6 D l / P c m M A E A p L j + j E 9 3 A U 9 z p x q 1 h G 8 Q g i + J Q r g f r m Z T v J Q a I e a s F 7 Q f 2 B W 1 Y u b m o C 7 F d A Q k r E P 5 S M r O P o U y n o U a C 1 7 W L B o h E j i K S r Y 0 S p m i b / 8 p v 8 D A Q q p X G v H n j a S F o a / 2 B z o 4 z a 6 o f D O K V x x S q 7 a w a b / O n t F J G 4 j a K g r z e l 4 S s 1 R 0 w j p w x L E U y 5 A G C o U q U 9 4 Q M g + B 8 L 5 l g y r N u x Z 9 0 I Y c f 2 g L + W G Z g x 9 V G H q j X g 5 d W 4 G R 7 h h g 2 W g C 5 p I Y N 0 g + F 5 A P 3 B r V 0 t S S s i p k z E j 7 U i h y t z 3 3 O Q g L y 2 X P Y t c I I o S 8 W x F D m Y R k A N / w M p G 0 j G f y J r 5 c T 3 y f m b O j c m g h j j n r c u K i k q I B Y 0 D G u a 7 e Q n 3 k 0 u G O j 7 G e M M L p 5 H Z / x c o S q L R r v 0 8 f v C y 2 U a j 6 Z J q 3 4 b I J h 4 z o X O F w z h x k A 8 3 q u P W 6 N C + M 8 / g 8 X D O g U v D 6 l y V 1 L s g p d h 4 Y A J 1 6 k x e R y K o f C H n m S t C v I o J t g n n 9 d h 3 8 P m i + u M p X G k q 4 M e 8 w w 0 W f b A i g J e i y z 6 O 6 Q / E V w 6 1 D D F e c U G N 5 v / i 9 S N / N d 2 H 0 Q y g h / p I U e G Z t K / b d H Z Z q Q 5 8 G r t o 2 R R + h O S Y P w s r + V N c Y S N / p F d g H h j i O b H p U 2 9 k i l A o i m v o 1 3 A 2 u Z s s n X Z w M Y 5 / t L H c I f Y o b v c G D c q k 0 7 5 9 z F d q n f x o s L v r V 1 v s 1 / 5 S O O S 2 M l 3 Z U 9 u z f u W R B f 7 J K Z 2 U 2 q L Q 5 h 5 d 5 N Z S c + N R u G e D N g D h B q F y i S Z W N b q s u x T e J C F e R U v W A R 6 K 7 g z L M E v j G X J h M O T C + H K 0 8 E Z 5 K r D G t 9 C d k m E K 2 e g c o I G w g M d c V K L 9 Y Y g Q 6 s d t R w 0 A I k + w 3 2 W X L q 9 v 7 W l l J z b 3 J g e 9 T k f o X 6 j c 0 X v k / 4 i n c i l 4 d v i m N i j S c V r y N W V J B t 1 P c L u Z 2 s 8 H 5 2 z K 2 Y g D j c r O y a k f p i J j X 1 Q 8 O m 9 A c Z d f p n g I Y o i J U b 5 N Q o R Q g V G k b M R D V c P y q k 3 Q n n E 2 k 6 P D C X E 7 W A s J T P C I T 4 O i o J 3 a Y + r E g Y 2 V + x A O C M l M C a b 6 j 3 + Z h G y 8 s v q X 6 n 0 W + y o H c E U I 6 8 n E X b 9 h s O I C u G t G a 2 w B b B M z e 2 3 W L H p w N g 7 7 u E i / 4 P s Y Q F F t I A x v 5 5 Y d 2 G j S p g r v m T a 4 r t B z 8 X M y I m k Q i o m D F j X O o G y B / C V o i a W U + o F G 0 g i 8 i M o Q U A I q 4 r 4 q J m I 4 Y p G O s P J d J H b q I F G A 6 e S h 5 w 6 i z O 1 Y N 8 g A H j v K c q a f d l i L 7 7 c R 6 f a E J k 1 h + k i V I H n a S z M k N C y R 9 x z f z z 8 g j g v 5 E G Y + H l M Q E d t c X H j q W 7 W V B a 2 r i Q 0 n 3 9 0 + 5 x W F 3 u E Q 0 D t M H q q p w Q w w M 1 J e u 5 / R 2 v + M i z v / j J d 5 h Y z i N X O E Z T j b U L E a q 8 x b z W y h J 6 x d v X d t L q a T d h E 3 6 W 7 b 7 a f q Z A D Z g 7 s j d 6 z t U j p R b t X t a b x V 5 z u y O 5 9 L S z d u d J M V + A N B 4 v X R s r b f Z 1 9 W l M g L P 4 1 / P 9 4 H J Y 8 S 9 k P U a m Y z J c i c G F K T u B g c C J 7 I w W N H x m s r q c j O X w N T i l O B z F O V n e p + c q P e v X 3 q M v m a f T 5 5 b u i x p p G m 2 F I 2 x T 0 p f Z V O a r d l P 7 T M s Y g x B z Z + e / b 2 q R K E j c 1 4 F D o 2 C T D y U C l t q K p W 0 2 N + 5 8 Q / m u 4 6 V 0 O 5 5 Y P t i z Y m e g T x 8 G W G x v e f f g V s h n 9 h / 8 D 2 N m w 2 x Z A I o O i e z F l C e B N U 7 P m G 1 8 F h a P O 7 A U W C 8 O M + p J 5 n B 9 B j l N I K n n Q 7 c L u Q a a U b k r 2 B u f 4 b g M Y r F k l 6 7 1 x Q B B X D R U o V t l P p o O z n J 1 8 9 p + b d w 0 P F R H B v 3 l H W s b R e + S F c i S h c 8 e 1 D 0 v T 3 d Q i e K D k 8 b 2 8 e / i R n u + S M + T d l J Z v + f s 5 p C E s i b i C q d 2 t C P e H J D 4 f P A h V 9 M t M b d g O r p J l u l v s Y W a f r l p L A Q o k x 3 D x Q h g U m X z D P E j t K g E O F V Z e H 8 g D y 6 K P 8 6 i A U U I n S X s / G J N L W e C J L P T E 6 i 1 N Q 3 Z F t 3 p W m X U A r C F 9 X E x n M Z 8 A R l P X g 1 6 b v L e Y r 5 8 / d L 7 f V B M t O T l C j a B 1 + g / O M P D d l s u i 1 8 + T N P R F t s D y x s 8 S 8 K 8 O Y 0 9 c c E m f 5 r d 6 Q o I 6 B j K F 9 6 x B S f J 9 L X 9 g O z D O D j F b r z p w + c q + 2 N / m p j i I Z t h c S p n s c W t W m 0 u d y 3 I f t S j v O i m V 2 A 2 3 3 a V S 7 s R / G 1 6 g x 7 i a 9 G u K r b C y N x 4 L m N L y X d v C Z T z p n u c 6 O K S K M i i Q C O S D c 1 L A b A G a g F 8 c w H 6 x t P h q q X B z Y Y E O Q b P n 6 v I k J P 5 k m h z N V + W 6 X B n M 3 3 i t B v Q v i R o a z D 4 h j 9 + P x 2 V V Q S C D x 5 a I K O G z b Y p b x x d 9 i 4 V / y Y k G I J w X 6 u Y t 8 R o f K 7 j C n U o Q D C a 5 c P A n D 5 D 3 + E D O 7 T U N n c 3 V Y R O o h 1 P f b U w 6 H U a H p J p 9 f Z p R 7 + N z 7 / Y E L y O j o z m 7 m K + r o / 7 x a H z P b V t 8 B g q Q k x p e B Y l z t S C + Y h y 1 h o v j x d g e z h i X z g G u K + e 7 T 6 p 7 5 8 R 6 m k q h D 8 1 W m i v 1 X f A Z P s R b d 2 4 W H 4 e K w 3 D T 1 8 s H + / H V n / M H p i h b p / 4 F 3 D d J / E q n U Q A u O W 0 U + T Y D 8 I s E l H I y q F + J Q 6 G f C l u A z C q 5 D I Q u c M Y j v p 5 t K s N 8 o m 9 A j c q + n 5 l h D l 7 r s t h M n b f H m j t j j w Y s O D v a t N V T M 2 l P 4 k z O U b D B u / L f D G F 6 8 o 5 L 2 L B U E 3 k V t e L k P 6 q r E D X e 4 8 e H u V 4 W b y 4 I j 7 r J 4 s X j a 2 a x G 3 t v S 7 L 5 r n 9 k o g y f v c o w N j N v a 7 N a 6 s Z U 0 G 2 N Q 4 K 7 r C H U Q N n 3 m k s c x K N F T B 3 y F t w v r M x n h P c M V / / u 3 j U j p Z t o 8 p 6 K z N m O U k 5 I K u 1 F + P b p y X g k 4 i Y B Y n 0 s + y W d c L m g m b M q m f I g n J L S n e Y D K L D U 4 T G g T 6 O / 7 T r l I n O a I 7 + d t W j T u U x m 7 N K Y 9 a e O e W m 2 T G c + m J w 3 s v M t M E M Y E 0 m l J d k a U 6 i H V U a d G 6 E c M y b B S I X l y x p 9 T 9 1 V 2 6 G Z D F i m 1 6 n S I K 4 v N T o 7 8 h T F c 5 F g r g T / F U Y U V e g g K L 6 I k d 8 O L b l v Y Y H h S L / 6 S j 8 b i V s H V N A z P j 2 G 1 x 4 k r q N g q c 7 4 D q O B i E B a D 2 e b N u r p F j W G s Y D h B 1 J y k o 9 A 7 u d f W y l k 8 M L m q A y O 2 s L 3 s P P v j D g Y P e l p d b r J Z N 1 C c 3 w 7 K U V 0 y e A 1 i e i 2 5 I r B y E o Y 0 G K M J W g N l N 5 9 L O v e Y 3 1 e t 8 6 m c 9 f + L L g f B G F + Q n H y F G W x O c a P o H u g B E + x l q d l t D w h m 5 X Y o z P 5 v 0 l n s A Q z 7 S l e l X i a i 5 p D H T j + X v / X Q D B 2 2 Q y p h a N 3 X 6 N 4 w S 1 R I H J P I a u i 6 9 g b H g F c A Z V d T 7 f 9 D w e H e M s m l f x q l D 3 x W e 0 6 e / C I j 7 A z y 1 j P s 0 / I t s + Z a v J Q C Q o / A r U 5 x z G K i g 6 G P w s b 1 6 v s L l I I R 7 F 7 u l c + I j H D 8 w u 3 O i I g O m s i A K m 4 9 F B z / g G d S / n Q N l 6 N R b 9 9 3 s 2 z r 1 a P z y L x M p L 7 m u s h J 9 p G 9 R P 0 B 8 F 2 F L R h g 4 N a c h g h o / u j d w H T C V k y 2 n / x A e E P 3 J 4 0 G x Q f h n Y L 7 B d U J d T c Z P J l i A 4 i J G 3 g C Y S y V c Q n 3 a t b A t l 1 e t r Z H T v 8 6 U n U / 5 x f a l Y q r N 7 o q d T c U h H V Y F Z L l P C 0 y N K f B V Q 8 H h M k g S U 7 X F O 7 P G H R Q 0 o X K B d P w W W c n 2 8 x Y O R i 1 T m B o B X V h q J u T g 7 F v m p 8 z G J V x I x H T Y k y k W 0 l z 5 T v L m U j e R R u Y i o I P 1 u + a T Q J j F r X k O j A l C 6 + P x G s v s y m A p Q h B a L E b b / 5 U V a X c T Z I z W 3 T L S h S z J N o K Z D U / s k w 8 6 S n P 6 n u L j y y y t Z G P H f n n k z P b 0 I 6 W P u P E D X U S K h 8 g C N d 4 F r M n V P h Y Z i A t M t s p 8 F G P y Y d e U / 3 B s Z u N t x h K J P 0 x j p M R P N P k t w g 6 b 0 2 A O 5 s 2 S a V 4 R G 2 P e w C 8 Y J s s f E v c D q Y A C O Y Q 8 I v F X F g k V C w C S J t k M N 2 k u e l r f 2 G h 0 s m E V L 9 F N q p 2 r k 7 y F U F A s e B 4 y a J M 0 P T i J p c v 7 i m h 1 x T Y 2 l + Z 7 1 N y h X p I U A q W j G H k 4 + K N y Q T g t I M X m I D x H G R g m F 6 4 V I 9 u n H Y 0 k C P O M 2 t s u T 6 G L T w f / T 4 / p 6 7 G J W 2 D 1 E M l C X D A N Z K A z T 2 v D l f C n 5 z G E w a 8 f W c 8 b v 7 H 5 + x j P p 1 9 B s Z K 8 3 S n E K T 7 a O p 1 w P 5 Z F 9 E o C w 9 u H n r H n V H C k B T 2 J m x + u P w V m I B r f 7 v E y U G / j u G P a U H q z / D 3 4 E 8 G S s m O e E N W j Z S Q 8 I v c D i U 9 p z n Z + I j o z i 4 5 2 3 X D e N B b R j s q d 5 s g B / e H S L g z B 5 G B 8 z e H Q a K z V g t b 3 G u 2 z / T D F x 2 h i t + y O U j P W g j 8 w d Y f b d q 3 h y Q Q h M + i n m 5 0 1 j M a I w g o o F t M n r h B m 9 v U p m i 7 F J / I W 5 W R N l k D 3 J 8 T a L w h x q y p 9 6 z 6 a M D + w k x y i B c c o e q 2 R z Y d f i q 7 z K F S U 5 P l 8 2 L r c K 6 1 G P W F T c Y g D g Z e J t 4 s T K u j C b f u y 3 V 5 / Y c d f x l H 2 X 1 T q v f v F 1 x v G h x j 2 h k M h E m U l c K N N E J L W M K r 2 M Y g r p R 8 k P W L g q o Q 3 d l N H 0 A s 0 K C w I 7 M Y G p Q 0 X x C f v W Z 7 C e n 9 s n 3 y / o Q Y 9 A i R V Z J 7 J K B r 1 O 7 p O r b L 6 n A X C b D 8 s U 1 i g 9 k b E K c l 3 a I 9 Z D r A w + 8 8 z X J n 8 X a 2 m D 8 q Y p I l f i U 7 G l r a d o R b I Z b 0 5 E s Q Y x 0 e 0 S T y l W 9 T C a p n b R k H 5 z 1 a G f e N 1 T v y H h N 1 q I L x c 3 z L A m J V + k p E j b v j o + x q T 8 M l Z m K Q w / g 7 0 y l W n 5 3 u r E I F n F t K Y 0 g b Q B 0 Y 9 4 8 M n 4 9 0 t 1 T l D K M F R f F C s I u 7 D Y Y U 0 w a / 5 M r u x + H W L V i J C z R J 4 v r L + X O R J c 2 c R l p 5 x 5 5 / l 3 J 7 l i 5 j 5 7 L 2 W A Y W G T J 1 I G t 1 E B l w X r H D o w C k t H c 7 / E t f G 3 8 9 U 3 t f N i B T C B + Q 1 W 3 F d L K V p O j N K B a f E C P Y n L L s K 5 g / s W n S k 1 t C N G 7 g U B 9 R T G e y 2 A r T W / L s 7 2 4 A F k D y 4 q G h N K x c u W e U / B K 8 a n k u v 5 h 6 D u e R u w P r 1 w R k M Y p D x 0 L u d I G s C H q J S L C a S L C A j K 9 + f j o z z l C Y e 6 f 2 V b v S r G R B w + e P 4 L C H p G M L 4 l P + K N 7 p y n j e 8 2 b N A o 4 J n J 4 K k a C L w E R x C O y a c r c 6 c g A U g c G T Y G l y n M B C u 1 q 6 1 C 2 I 1 E j A x W s x E H u s Y j B q J 3 R j V 8 s U Q s Q k w 2 B 0 c j 2 Z 1 g N d 7 U u f z L Q 9 u r b J 8 y B g E c J u L X F p g w v j B r o r e l V S t T O K k g R J E j L f C z Y 0 K Y 6 W A F u d c Q a r z S h a r u q v c W W I 1 I k E R F f h D v x X j K Y 2 t 9 X K l b N q B J O D t 7 P p y F Y P O C E q Y x Q X L L F B e B l 7 C / w D 3 i T o I e o M z Q t h 0 2 l Q S e z 0 N n N b Z Y Z Z o q 8 i d p 3 d o D c J A G T Z J u g B a h 8 9 D a N j f O T n U L 1 8 R B f K n + 8 P n Z i r M 7 8 6 W b e B t Y g y K T E M R C p D O Y A M h x g 0 g E O T l c k c c v Z A d 9 8 v s i a 4 J d 5 9 t + u 4 U H Z 0 M l V + q g b 3 X 4 4 5 P o m B y a E + M l h p j 7 3 h + w p R G s G i g G 3 F C L m P w E 2 R b Q i M R u 8 X + s J A w H q 1 4 / c z f B Y 0 X U M r / V w B E C + b H I F v p f t a 4 4 W k b U X w E h f h P N l t l k G j g D 0 Z H / 4 I Y 5 w g T W f t o 1 I G I 0 / D A d s P g y F k x v U D 3 M Y 4 / B B 7 8 5 e + R J f r 7 / 7 r F Z 8 / y Q N Q A F Z v 5 Q + I K Y k R 8 u C C K A b A J K b w i K V + x 3 4 C I L T 9 y 0 A a O g y e K b k 0 O H O p 2 p D c N c z P 4 U D j h h 0 Z 3 i Z r 9 S G z F C g M H F r X k V W d w l N k m X i N j Y f 6 / f T T 0 x j p z 1 I G A / 5 h s v k y d u 8 X Q Q a y + r 5 C I N G T m U H I 0 a P G d P h C G I 1 c L X g u q f q h d 0 U B D N l t E v V l r d Z o P J q o Z S 7 7 0 H 5 I 0 8 U j y L 8 w i G r Y 2 x i / F i y O a 8 l / x 3 G F 9 b u G Y + Y n o X f 6 V i I k a y k z l U k 0 Q K m M g j e C 6 D Z + + 9 / T e / 0 n e Z p Q t R C C j Y t / + d c w g J Q H a j + 4 G C X y 8 H v e O I W W b B d n b K O e g Q p u u R s k h 2 m p 1 J 0 D r 3 l 4 e P d g z N v r r l k v M 5 k Q a h L a c o e l K E U C 8 L E 6 / B 5 S 1 b G c 4 B 8 Z Y A Z p h n f 0 C e n / x Y A 0 x K C 8 a Y X C G 0 I I W w q Q J 3 / P a U B Z o Q 8 O a A L 4 M R J S 6 V x 0 F e k D U W T 4 X h J a U E 5 i N B + G H u w q T H T Y B v E s C 8 B + s H m 3 D p g j V j + w W 1 D U Q b L o u E x 9 c g X Z i l / j t A X D u o 4 A u X x g E d o B m R s G v r P C S C s d V r A b 1 m I S I f R h C W O / o J q S 6 z h G d I m + 7 x k f H e O 8 Z X M b n t 0 d / 7 T L Q N f 8 j s h 8 Z 1 i F i h 4 a X 1 z b j 0 8 G 0 d k g M U S 2 i t A E F g B Y n i 9 I O f F C d i 8 L 5 9 h 4 E W h z E o N 3 B W L B 2 t W A R C w + 0 G i M K A 8 B T z + o C U r O 8 D w a k k h f z i J a z x s U V m w u o L t P B 4 Q X A n 2 / G 0 o Q k E Y X y W a a U / z a Y T / g y 7 Y u r k y B + 7 D I o Q K s Z r V o r b o h / 6 6 f F 3 d s n O z W f 6 k R b a Z 1 F j w k a 4 U T / n M a c l T c 9 4 V 4 C h 4 X i H S 9 N s v v q P r O N 9 x g T / R J 5 R / R h T c Q 2 w G x 9 E t X y H I z x r Q 5 q o A i X v s c e c p n + 9 l z E X 0 I c P O y X Y C k s i O d B 3 Q F + D K 5 I V u 1 S 1 G J c 8 D T t + n E b z 2 M F 4 b c E D A a 8 y L i B y S b 8 Q 7 1 I V 6 w T I M c Y x x + c + 1 a 3 B 6 e w Y g Y x 4 m W N w z / f z g I I R U M h Q U V 2 m D 6 d l M w W 1 o v b H O B 4 t d P G K j s h + 0 q L a F N y a b W A / 7 H f X m P 3 h T h D t 0 v J Z R Q G c 2 b w / 6 F T g P U N 6 w b U t W A r e P u I p G T H B H y L i 1 A J M t o 7 P h g d I D v 2 e z / Q p d j V a 5 / n 7 K K 2 Y c N N j 5 I N 6 I S i Z k u L o s 7 H f M 6 s W r P L l G o z m U Q g X d r q K 3 u z L W q f 9 Y y 2 V z J 9 n h q U M 3 y p a M I Q V P B r 2 s / X R 5 o z W S Q o n a r i a L m i 2 9 b A a M L N D W p D h N R c X H H d H i n J 3 Y s N e e c Z e p 3 n 0 X u R L q U x L v O h z f i c r h R q u T t e 1 c S 9 r v 0 b 6 O M U + F H N T 8 9 F o S B l / h 3 x B K l m s M y x 5 7 o A j X o 8 f k D I 4 T B K I 5 y Q 0 1 b P a x T 3 8 o k j B m o K N L f w r s T 7 D k 5 R 5 Z C n e 4 V r + A D U l 7 i H Q 9 j G x g P C K p 3 T E o 0 / I o s z B n x 3 w h t t N F 8 j g i S g P p 5 A i j 5 r 7 n K O d K z 0 6 k / Z e 2 p 8 b b E b m 5 H O C k / Y Z U 0 + u H m o D 8 B e X 2 2 O q b g Y q H q M R O F U e 8 6 Z C Y Q H O o g U / d x U O R i H a D 5 7 W 4 d x h D T E D 1 P k i r O t F f A V u E 0 9 Z c 2 6 8 6 J 9 p 5 w / f F a d X f A P + j t C p r J n 1 o G c g L v O Y d T g Y y m N p 8 X G Q x j M + W j 7 v 2 7 L f V / v + 3 l N n H s c c Q F 5 1 x f 1 H D p G B / k R e M a h R X 2 6 d L v T U y w 8 V M 5 Q H 4 j 3 a j 7 9 X d y 3 Q c d / K X y J T R c D V z f n 1 s g i / L J o w u Y 3 h 4 L s l w x q P r A b U S i i 4 w s c G Q 0 Y f J j Z u t i b s N f v S b 1 9 Q g H M n W c U O A 1 X O r S c t T 2 I 3 / p e U w 3 1 v 5 b / M T S 3 i S j t n 4 E D W Z l M H j C O 8 N 4 P 4 q 0 4 P u R T D f I E / z a Y i h K j U 6 1 4 J d 0 C 2 9 F B p 7 Q F B k 9 B i G z O Z 1 4 T p N v v x T w 0 6 D L 0 S 4 Q r i L + n x l K l a v y U T C 8 f z u 7 b l h w f Q o I g A B l Z u E g P 9 f P 5 8 g 3 h a F t c j J x a n d 8 J 6 W w x R k P v v K 6 v z 5 4 x f x Y N y T W a u h 4 V 1 Q 3 m M 1 q M L 0 w b e / T M Y O 1 i M s v V g 4 I M x J z l P O O Y X t 0 U U j D 0 o Y a Q O r d R l 6 1 K o I Y 1 S u 4 J R N Y Z o E Z F / A W m m e y x R P 1 d s o G U f q k c 8 8 g b b P M l y W O C d 8 e 1 7 O Q D J B C C K a 0 R x P 1 Y Z c F t A 9 n J I j a U + p 1 i n E q j d H q O L d D n o M D S H z 0 K S 8 3 w D 3 g w R 5 n I A + N n m 4 + Z P D w Z i V 6 w L 1 e / c r 2 Q R / J E m P 1 9 2 P z W m R 7 i V S V u Z r y B y d L + H V Q b G C 1 e U m 2 t e 5 s U z q I B C E T S r Y j k O + O g T e I H s e q V t G E 2 p B O Z I Q I C Y / Z G e u a w 9 h O + w o Z j s p b y 0 L O 0 n G 0 R + 7 q 5 Y E B 7 F d L G H 2 O M + D a L a M U c P v c I F F O o j + C T k + v z K 0 U Z 5 r T 4 Q W q I B Q P I F d 1 O i W 6 W T I o q i J J L O T H k x K w Y t f v v Z E I E G X E z A O e m p G 1 h c n d V N e 0 d m u 2 n u f x + k Y i z J 0 s Q h g U z T F 4 T N k x O Z S a E p f 9 1 8 V 2 N 4 x k F O t U p Z u X s u L l y Z P H 1 H 9 Q b F y W 7 x 1 b 0 Z W p v 9 7 M J T V R a z 0 9 t W D m T w R M d R 7 z a 7 5 2 P y + z z o q E o m 3 / C z U w 4 d A A a i O 5 A 2 Y R d h K z x E 0 7 B U e C c h I U 7 5 r i C h u I Q z J a w 6 B T 3 B J C I q E f x P O W 8 2 z G U 0 E t 1 I s S J K 6 H 8 k n V l 3 q t q 6 R X 8 R r Q E i x a v U g n W d F 1 s 0 C Q K i C A j C r 9 9 9 r t 1 O c c / d q 0 i i M u d X j N G H U H 2 J T Q v J g Z r P W m D E 3 h n n d h d U Y B C W 9 w B p j j 8 v v I a b m Q c f V k c J x R G C C b w Y N S 5 l u 9 u a P J C 3 K b B 0 f r Z i w Y y 3 m t W L Y v Q P u S j 4 k h w S C y L S D u M w 2 3 E z w C C Y f W a f 3 3 d 9 y K b V 9 F k d C W U f P X y L I E E c Z z j t U 9 L p n L E S y N 3 c y O d K v 1 V Q 5 4 N P o H D H V 2 K t G j p S 1 a 0 e 6 x u 6 Y l a E 5 c R c 9 5 R j t n 5 I m J e A z X n A 8 8 K s 4 l a 2 3 H r N L + c a U P H f G / f r Z 1 K c 6 C p u i V c D w t q y g E 9 O w w N F / T N m Y B l K a N c E r S X l + S O G i a k K 8 6 I x V F W o A f 5 r y t A d k 2 M b P r Y W D V 1 2 S t f D U Z d n q t + v i n 2 + f v y I w A m m Z S A z H i R 9 5 D P I K 5 I A g i D a g C B 4 k V y U p p y 8 7 M B i s s F 4 w x B s f z + 3 7 y W R O + O / 1 5 a w A 4 g r W G J C H C D M / b n i 1 r J q q 7 m t C b Z C w q u O d O f 3 8 y H m E 8 3 g n E y h D B W U g f 9 3 R 5 l n w e 9 v q R u i V 8 B Y i L P 9 z F v K 1 A J q o u o 9 a r 8 F H s M s Y g w 5 s 5 2 3 x r Q k W j M B o u e / C H D i v 7 t Q 6 4 J x 5 R s C a r X + y H H 1 j t p 3 1 O / M 3 u c Z o m f 2 K L v E x S J 8 s c O l I r c T L C j / n x G I V h D 4 B E J F h W U o 2 K T p C 1 + X 7 L z n v J x T P m 5 G k X k 9 L h 6 l 2 d w Y d A B k C + o v g x s z F x Q T s o m f 1 M y Q B D q s r v O c n + p l x Y m x 1 J s H C X + E u b D x u m 2 I B a / A A Z j T v o z 5 9 Z 7 e s E f Y 0 a 9 u Q / w m L l V f V v m 2 q b a M 8 6 y z 3 7 z d 9 1 x D U k P l s 8 s H M k 6 J 5 P i T n m G C w 5 Z B q h j 6 w X H u V 9 m w z 8 k V M W x J n m h 4 K d X j e + T l d / c F N G c I s V G Q o a a B n I O Q S 7 3 8 Q Q 7 j m y k f S i 9 T r 5 + N M O l y W z z n i g c c k W T 1 n + 4 f V p Y 8 B C H q o q T P 1 2 h W u n n t f 3 j X c Y 1 j 2 8 X t 5 U g X + c Y 3 z x L Z B G 8 W I b u H 3 u 7 q M x Z 6 N i P 5 i o 3 m A w Q o 6 o O Q C p E e G Q 4 Q H 8 C x E O 1 B J g K Y 0 b M q F Y z M f C / X F w s X 4 F Z q p 0 h z 1 2 D r A C Z G 2 p R 7 C u N y t e w 5 q E X S A R G J 4 r 9 p b H T i C L F Y g 2 F s 7 a G 1 z w M S H 2 b C z p l o L Y Y h u E 0 b 2 l a N C c K b s p E 1 3 + + i / x 7 F 9 W 0 F G j 2 3 g C z 5 B g p L b Z 8 E 9 x 9 T c v V n x H f J p F u Z d Y y 6 W H u c m 0 s 6 O q m j b I p q G I d h B 0 e 7 n o 7 D L p J l S G U g y c H K u r k c g p 5 r 6 m M 6 2 G b F 8 F G z D S K T y U x N v 5 5 / F U 7 P O h 4 Y J 7 a E y Z e s b H Q 4 f 2 h 0 D k 9 8 M 6 w x e T H l z Y O p w A F Q z Q y g H a R h 6 g O 6 F X T F B X d B n M Y 9 y 4 E 7 o G G W m E E e L 6 n 1 p k t s B f i M E F s h y 8 S m T + m l b 5 5 M n 1 e 0 i 6 z g U F c L m 0 Q l b J i I m 8 G h C g Q g k H t d / h 5 v X / I W c 4 b k f e h 0 E + e m O O V R 9 X m j A X s S t o 1 x K 6 r / E O w q V x q p E d q P v + c f T r R v 9 i E Q w c g 3 / q E G w f k D H e 5 Y 7 3 u f i T 6 z F t r A j 9 M b D v N F u y R 2 r 1 6 x w M d W R D J H P m e A W H 8 P Y + C f 6 V p a 8 E K z y F e u z 3 / O 4 S w c L 6 C 8 s d z d S H y u q G 4 C o n F p r m X G x D w b I R E i N t p r 0 b R 9 L u L k 0 p E o E C p K / a j v M I D + C 3 a c G x 6 a 8 z + + k H G U T U b I x D G D p 1 Q m Y C 1 f T C w 8 u J z D z 2 f x d a H d r + O b C y + D z / n 4 k k w R d + A d G s k 2 K 3 T g f 7 y e 9 c 4 6 c P H M 6 f l x 0 q t f z Z I i 6 u a m o 6 m M X / q v S X A H r l k O l 1 F R R q 9 v z n n v u a 4 Z h c V U F O Y f H F U + r x D 4 t / B Y j a M 6 J T H D E f E Z k L V C X H o o v 1 / z W 8 s w X 8 C M c F L S U p + n n z o 8 T x V G 4 Z W T P u S 4 S 9 u w f Z t 2 p u 1 5 Z P T P d F E u y t P j Z 8 S 8 b c y W o A p 5 F t R 9 M U d R c r u 5 2 f b 9 f U t d D o / a K + a f O h h U g r u n S h 5 b 5 O 7 W q E b 5 L g o s Z 6 L z J M P K E e / U c 4 8 K D H T r A k 8 U 9 C y 8 u 1 s u W p Y g D N s u O c J y a c P Z D 2 u W p o G i + e 0 n B h s n u L i b L G w Y r a i U w 8 z t a l A J C L x Y w w H x J h Y J b 1 a L f a 3 b Z V v U M x + S F M p t g o k n k z C A I 2 j 9 N G S Y M F z 0 d Y O Y O h j h z J E 5 I K B k m c j w 3 H E t R h a s U W J O Q P c 8 E 6 8 f i x H 1 W / 3 V 7 T Z 8 8 c l n g / i P F 4 U W 5 C Y R / + R C D A D k 7 / H o K s Q 3 s F H y 8 8 k x r f b 3 m w 9 c n J c I 0 j t 6 O F e w C h F n 3 E 9 n J m f U F M e z 3 + / J F l A B H s a q + 2 Q m k X w j 9 3 D Q I A D 8 l P C g Z K H J W L R 2 z w x k B t i H F J N X N O D B B 3 4 U r P F U c o G M Q 8 a t B + q q n M + n w v r i 5 y + B Z J 0 v Y O h N Z q V 3 G 3 4 U h z t g / / j H G O P l G m K p A + b N 0 M + r Z j c + L 7 o x 1 Z r G / W N / 5 e g 6 t h 0 0 X N Y z H P H P 8 k 9 I b 3 T f s L Z K E A W I o 1 r 3 x z k w 0 x E S g r J y z A z G A n U S 8 b D I W u S g Y V u H F B F + d + W c 0 U t O A X T 6 z 3 n n N p 7 s f 5 i Q e b d w 8 C z e V d C 9 4 H z E L F R h 2 E W 1 4 x k M h c s w / 5 Y L v y X X w l o y h / k s h 1 P 7 3 p 5 / e a T o z J l E G j 9 C Z 0 H A S 7 n T F P d d R z B C U V 3 h 4 3 u S a L p u b 8 u P R E h d R J S x N 0 z P n j n O 3 J 6 8 y p p J d t t P H 8 O 0 v P s g b A x 5 o T T r A W P w 6 3 g H L 6 L + G f 1 i k E U 2 f H E / 5 c q 6 0 L 9 G 5 l 5 R p V n x u M / a t N 6 O r W + 5 u b R 4 L P t y S f b t C 6 k h d j s r 5 I Z I 2 F i j q U r l L 1 Q Q z I i / K f L F u 5 1 b z q v e V S D y A E 7 e Y r N c J 1 A i D 9 n x P S + X h N Z S 7 n f z Z i H B i t q h 9 3 w P f v F F A t M O 4 w m j Z G O n b X B G m Y 3 / G I I M P Q H N G 9 g 9 h P s Y 6 x n + I + d s x d y N / e K d S X f 8 S t E n y r M k 4 O F J 1 s 9 5 H r y m w j K F b o q 1 Y 7 I z t 4 y o M d g 0 o 9 A C 9 6 I E 6 A h 9 a E v C I k U w G N 0 4 c C p C I L n o M B f g 8 m d h C L f 3 Z J B d + F 4 m O 6 u L W a c h O G S Y 3 7 r a C Q + A E J G v h c k V O V x 9 O g + R u l E X e D N D E k Q N 2 U b s 3 A f N Y 4 p Q N o e 5 r H l J s j a f q 3 P c s B 4 h o 4 M 9 0 / M A G k l G j v R 6 7 h T l G 7 E 2 K g 8 q H 9 T 1 4 e C Q 9 W v U X p n H H F g E u h p 2 K V Y O 2 v S + 5 B A 7 5 w w U W y + 9 d E T a 3 / b m 7 n H V B P I D s B q C X D a s J 2 A w z S u s G U M i P 1 5 D R h 6 F 1 O M U f d K 2 P r z G 3 O U o O L E y J 1 O O F L l Z 3 t v t n U q y 4 y c f A a 0 V i 2 j N N 5 p T 1 h / N b P V h u U e c S k q u G R E X X x Y n u + Y M 4 6 X M F G J s I / v j 3 8 + z k y O S B u 7 b A u f C q Q I 3 M F n p H R k r t L D s 0 5 k F 1 + 6 + h D T C b h r + 2 Y X I h h z 3 v l 3 Z Y x t t 9 z m P R / y 2 D r E t i T 9 3 8 6 h g E Y X a 4 E J c u k U q K 0 G 0 2 + j d u j m q Q x g S A s b P f W F d 8 B 1 Q r a Z p k E Z A B Q 0 M z z a Y I Z K h x q D w T Q y Y o S B 8 0 I D J U 0 l M 0 N O L I F z f Z 5 l f H x L K W v h k 4 z / 9 W G / v R d A t x o I C C w 9 B m 5 E + o c 9 B 7 3 x W w J / F v o e N 1 R 6 9 Q s 6 O 8 o M I W 6 C j + j k p u q i z 7 6 H J Y o j 7 2 O b x Z 3 C K g l c K z j B s J / C m C W u Q c I f z w q P S M T E x 9 t t n q A X p 9 e F X f k 4 k r f O M 7 j M 8 9 1 g B B A 0 n f L m j 0 f y J h V a e K K n d x f Q p O 3 R t a l D T K q O 4 B Z o z L I H B z H r h A q N 3 M i P h P c Z N 4 L 5 B q 7 C P 2 q O V 5 e R 1 M b d B x s W o b Q 0 L i c W m O i 2 2 I s B 5 O m L 0 j z 2 H / R 2 Y I s I 0 g O v 9 4 U O U Z k S W Q Y X H M X w D M V E 4 L N O u J A b a L 9 L f N s q q n S K O Y V p 2 3 7 B e k w h Q c e X Z 7 a r n f g 6 / g 8 E 9 Y 2 L g V o j i S Q Z 2 k X g V d D q r m 0 P 5 F D O e Q I R Z w t r V u P J h R R O s m y D c d J S d B Q I f W Z u 2 M 3 I 3 v x r M k C d v 5 t 8 8 U i F g n G h 0 0 N D Y Z y 5 L o C u S Y H t T X x T C Z l C c R P z 0 9 C A n v N q 2 g d a N F N P d O C S f B k Y 1 h 9 s O g v y 0 x 3 P P C u D L 3 L F 1 e L H 6 0 l b J d 4 l T d V N V I Z t T z n A u o z Q l I k i a 5 A + U 8 t T 4 w L J g 7 b 4 F g d W B r V w e C d S Z c p W z P S t D 4 5 o t x X 1 K J t 4 e l b x A r l D I e 1 w L f k L z F j e M p w O N 4 D 1 B n a 9 f k B k H r o 5 H + J y n D E F D a d O 5 a Q C B A B H v n W O d m 7 6 J d V + f n o k 8 Q y i H p 5 w b U Y z Y D c K 6 W d w g 9 p 9 c h F G K A + t E j i V j O k x 3 L h 2 W j m L + H h h m c D u N 3 u T a h E k w v v J x + y A N 9 m + n 8 g f 5 M d z T g v 6 r w r D z g T F p h v r 9 w L U / H O 4 7 N K B Q i p c 8 y G y o 0 R L D d u q 5 t V X X i j T e K 9 q b J 1 u C u 8 j q a p e l 7 g 4 p G i O 0 x I y U m s f X i 4 0 Y X / z m N z r q Y n 3 K h E x 0 w g U E t v G c 0 2 D 1 + j o 7 K I K I C u R Q 4 6 4 I Q O k 2 M w n k j n B 6 y Z u 7 x a K a s O W d m H 9 S a a W 3 F Y R R F h d b r A E l 6 v E C w M 5 W V g L q m d r p 6 7 3 U R + g / x u U t G I 9 1 R q V r x Q r B j p K 8 j U s 0 m Q 0 8 Q v 1 8 R H m N L h B y B P N K 1 2 j z 6 A z k m Z 1 i 6 + t 7 Z P d o P o R A u i N w 9 9 1 P p b k C F Y T i M u f k p U 6 z x B b r N n w 8 U y b x 1 q O 4 A x N r j j 0 S s 9 p q R d I D c R h 0 m 2 B E 3 B m u p 9 P 2 N w + Z G V 7 I v + a 0 o a Z n I M R n o v / w U 5 M 5 T 9 / k U y x W w H 3 t v X S i k O 8 K h 4 q 4 u R B i j D + u W C O k a Z k M w O M i N 8 I M p e D n L O q p K t a p k H C 9 M x i m f 2 L e d u z + R E T Y v 1 S l N 0 A s u o n t 2 Q L J G T c E A 4 z g 7 G s / F c L 4 v n f B y k G 2 s B b Z l g 8 z O p 4 n t W c V 6 m A + p s g U G M 1 l W x B Q J S / R B 7 4 I j w v O Q N X h m R g f d c I P i V t K L s k B 1 S c k G p t v A v 5 p r k c J e / 3 z l P O N V b f C 2 l B b F Z i j o d 5 s 7 v G Y X e E 4 f O Q u / b + f t N 8 a u l Q C C i x 6 / O Q P f n l l Z 5 k g A N 9 m 7 f l H e P V p m b w 2 5 L 2 Z 0 g Z c 7 z E j Z b 1 e P l G z G f t R a C z T g 4 4 p X r S j Q J h a 3 p e t y A u y q K I l j 1 Q c k i k g N K C O J H w I C j h s D n V u E B o l Y k / A W K l B O U M b f K g j o r / F j q k O W t R p 7 K g W I 2 a + 5 J w h H W U J T p w h M W + y 3 3 S T 5 w G q 1 u H m U t W G R E P C I T e Y Z j P J G 7 N f 5 i U b 3 8 P n E u X r 5 L Z C 2 E M + G I U 4 Q 0 / F S 1 l V s 3 Z A t j U D x 8 6 3 + j S 2 U l w H f a T i 5 m / 3 L K X o h j B 9 R l R o 7 d j m D n 0 x w Q D T p t h Q 3 y 0 q H j L r a b N Z / j 5 i E a P C N M r g 9 B O H 8 J n J f g W Y / m 1 H A G x h x w y / L E 9 q G l E 1 E J C k d y j N c K n n k + / x 9 J t + o A z O B 2 7 n b G 4 t e 8 x 9 e D 3 c 1 E P W E a A a G u + 5 4 d E s 3 B C 2 T S j 9 + Q / z w 3 n 7 W Z W g D H y T u V U S d y 9 Q H F R g j h X 0 q 9 F C X V n l T N o A A V k W p E w x R S a u l q z S z 6 E q p + Q N P i H Q 4 V + O R f s H W j Q 9 o l I w l O W 4 X r 0 I h n 2 y F B i h Y G S K V F U z W L h 1 D 5 a c N t y 3 g g Q M C b S V 8 B 6 L k g B 6 w U a w / + s H o + B J 8 0 Q B A l 6 q X N 5 D Y 0 M u A Y O / K 9 Y d J t L E c q V 7 U j 6 W H M Z P 9 E M 8 6 Q J 0 O E n 3 y p X A t b h Y F 8 w 8 d w 1 6 e 9 Q 1 G / k z x f j 4 z + S K 7 i 8 h x 4 W 8 Z h h o 5 O D Y J I S P L v B r k T 1 i R 2 X X Q F D E W v s R h j o U J 5 D m I f 1 y Q T W E T 8 w 1 o a c z f j Q c I 4 / X y T q W H l K Y f t b g U A M J f p 6 9 C J Q 6 5 u 6 1 6 U N U 5 q v 3 r z H E n D P A 3 U j P n L Q G U X q 8 F i l Q A o c F q O i I + h x t U s 0 h B / q 8 W 8 O R B w C F j d x 7 V V s + c M t 8 i S 0 k W T 6 3 Y 3 b J h K v i k W B T D O w g k i 5 a f 7 I 8 l k l X f U Z p u N I Z u D M z h u d I q F M b d r O S Y U 9 n V 8 z + 8 t m j P W O C x N q I I I s R x N / w g r 1 u 0 j Q f 8 + 2 Z J q 7 9 N l Z y a K D 8 R F m 6 x D 5 A r q u 1 1 p b m k u U W q + 7 F C O y x / f j h 9 B W E d 3 X 6 q J y R R s J H E r z X Y 7 o c a U G M h N C 6 E D 7 K A o l P l V c E I 3 6 B n K 9 p v k + / y S 4 Z W 6 a b A v s Q D H j s o q 4 J 9 Q o l / O n m q M s P j D Z 4 q Q x Z W M i v G M j Y K f J T E 2 m J c F E X 3 c c e 2 C 6 7 / 0 D T O 3 m X T z u Y S h 7 k H I c Q G V q H 8 1 4 B 8 H M H o T 1 V r g z U a A j N z 4 I 1 x q s I e d Q G 0 J f b e q o s a x L G c J e T Y S q y z 9 5 n k G + 0 S 2 x + R Q 4 c S w 9 G T n u O W Q 5 B q g F T B Q L A o t W F n f c g 9 u L 5 Y V u w F o s i 9 a U H 5 z d r 9 Z D M N 8 J m S D E E l H D n L 5 o 8 M L Q e F P Z L I s p H C n R X Z 1 G e L V D G y 2 s k 5 t T F 7 y b G q 2 W r M / Q b 7 Y p N B O J o C R x e v m f 3 7 C L E o d O n Q e a S m J L w R u x I j 6 z / i z A 6 + k c / m / W X 5 6 b 0 Q Y V z e l a 9 U G Y x x 7 8 q f H g x n d C e u 2 / s w l A E i Z O B e M Z + a 6 4 s h w 0 x F R 6 S y X U N K f p B 2 w D u F j G / D 7 C K r K w L X D 2 f s J S q j c Y b a y N d g f g 7 b x d j 0 C R R Q P 8 F K W b 7 5 s N y 3 i Z 9 E V B v / a N 6 J p y f + + p 8 + X y B Y D e p t p k p J / Y o s f U L i R L 3 W w r d 3 p w z d e M n V H v u Q b F S f 8 I j g f u 5 U w D G w L Y 5 W I 4 U m C t e c U 0 4 o N Y 1 k R J / R J T Z P 9 / j Z J a c F 8 + a 3 E F u Q h y f P E V Z q F k 8 R x A E / m B L I P f O p G U O q q M Z C E x w U H 2 / o G w l V + U L L 6 O u O E z m E l s W Q R H l F I s 2 s 0 V + W o s 4 t 8 k w O F i X b z x s 8 L G m j 2 + L B R 9 u / / z y D q w T c / 6 D Y r i 8 Y w o g p 4 h V j U j M e X Z c d a w i o i + m j G P S U J J v O B A r J p T 3 s O X Y m + X N 2 m J b N 8 F y Q P 4 T R p o 5 F / m t D m o S j T S f S N n E p z Z i O s j E j D Y b h c E / T Z Z h A c o z H G L W 3 B s B H / o 6 0 9 c W e 2 r o Z W x c K Z F q U a y u D U 4 X l X b 9 e s + / i A y E d Y M E Q / H O K 2 N B m h 1 E n i P z H O 7 5 R D q c Z 6 0 g v H A q M h 5 M v 7 N P R A 5 j 8 v h L e F A x A w w I 3 t 3 3 H 0 Q X 9 a Z P h q u S 0 m T C a C b b C x v X G a U S B b D b z d h 6 L 6 l 7 2 B h e + V r f F Q u q j 0 u r n k Q 6 n M + B B + U F + 2 l B C c F s y a Q P O e 8 s D Y 7 Z G N H i H B P U D R D p X o o z n g R 5 Y j 4 d Y w n u 1 2 V v R P A C 7 p Q x T m + 0 i j c 7 2 9 w d K 8 p O s n 0 m T J B U w p j h q I 8 d k + T n G U o i Y s 9 g E x C / g Q R M / 2 W P h t R a g L N 2 8 G / 5 N X 3 a b I G u T i E M T F 5 H A 5 p 1 I m x R q L 5 W / S 8 J G I 0 3 F p M 0 Q q M F + n Y N z 4 8 A O s U I 9 M J l K U 7 T x r d O + t 9 v / h Y V B b d O L 3 A V T N v E k o 4 e a Z k s W t b I w / S 1 6 B Y 1 C s Q 9 s m M G P c h 0 h t e + M w P a M u p n I 0 Q V A V p f 8 v Z k I z J 2 / 6 N q E a O e F L g x O M E w C 2 9 I J W 5 w y d S I u 8 W 2 6 M i + X h S k T r N U 4 j E g M m l z / i K L s i b g l e C 3 u b U d T o h T y G g z Y s G + F D l 6 N V s F n L k y I V R o 2 J L V A O x v x / A g q 4 T P v u Q z j o z i A H 0 z + Q T P F S w A L R p B z t 6 f / f M 0 B 4 c K e A c f P h X G 4 v U F G l W w C O g F n D K q I h 3 n D + n k Z F t f R 3 G 5 v c F p 3 M i a V y O Z d c 2 p G I M n r K n u p 9 L D o 3 M v A 8 D j C B F O B Q j R G Y R r 6 7 t o J 4 c U u L n K z B m F R o Y A k u E y m 8 o P E u r M U 4 k C y x A y M a 6 7 S O 3 8 f l W / 8 4 h v l y M V a 5 o j y L L p L l v c s e 5 g N u H 2 B l j C C V E 5 N K z k E a v U 4 w 8 2 m b a u T k Z / j z + 6 Q E A B O V W b / i / W k h P 7 D W q K M S Z a H l Z z 6 H B Z t D M u R 2 C L U Z / 3 g s k z I i v L h k 7 J u O 3 I R O U J T R 1 + T X c c / h 6 T X + w r V 5 6 h 8 s p k r 7 l i b z L C 9 M b W F 5 E e k Z q 3 b 4 V t A D P r V n G z p 4 P J B A L 3 a H 3 f s M l H W 8 a 4 a s B f w i e a G p f R E U A f B G m b 1 C f z B A 0 d a k V o U r Q z 1 w 5 n A b a 7 Z b I y t 0 y P g N W j z p d H I L M n d 9 y X F N Q / 8 q X d 1 Q t z r V A h A 5 t A h G m 6 6 G v I h z L I n W U a z 7 A N B w Z D 0 a e X H u R 5 h i D f P n 9 J A O 9 F j o E g 6 K p 4 7 W / w / W Y N f b q 6 5 Q n H H w S C + c O U i u L l A 6 l Z R J F y T 0 A 2 o T h e V w S c Y L o 8 j N c Y 9 p B s f P h 6 Y 4 x J d v e L W l O Z X D 5 N o H 4 j A i c L Z o g / 4 Z i I 7 W R K Q 9 4 R s z b y e v t + h L y o s F + A + s V l 8 l T w t U / e 3 + j 2 T e a / Z C 6 q U 6 P b E E y F X g / k k d H H J X 8 b y V v q C M T r F z b Z d 2 S O 6 A g y d g e 0 z B n T k P O X 4 N H R t e Z I w d m b e 5 T a h H q x I W f s U y D i 6 H 8 R u 2 1 V t q O f g z S h t 7 9 t s x D e h C + Q W H J k R m O b N c j y N t k Y T r e q 3 W K O c p c t Y k L m B M 9 4 P f k a 4 h a n T 0 i N h + 1 x y m G O F I a o 4 v J K o / o 1 s H M N 9 R e + a M L z e k 6 a 6 p + i l 8 y o x v t J w b 9 + v G 4 / 8 M N 3 K 0 4 Q / 8 I E 0 w O v z 0 L E T V E q I n i X w x s j a z Y A 4 P v c h D 0 H f 4 Q o A M d a p k 7 + j s 5 z l I 3 8 X L w 8 f F r p M h F 2 V 4 j Z i C 7 H 8 F 7 i u 5 R X t 5 e L 1 Z q q A k P X u a 5 j 1 C u f 7 q 8 C O y r j d S X M F 8 t 4 r k Y U 4 n f 6 E 4 g U u O O Z x x c s a x 5 z h u L J Q V 4 P F K h 9 w B w Q z R u j u l E S I N W h w q Z 6 0 L 5 G w B E i Z o L N k Y F I 3 B q E / P l G d 5 R n o D E 6 N r 1 W j L V 0 W F N R O O x o I a D v u 3 0 C 5 m l b B x 8 z z r r Z A F K l n B L E 9 u C b T q b n e l k W g m I N 3 z T F L A t + 5 M 4 K F c Y i h w B W 5 g Q i G Q j w C S w X u f r Y p c m 0 D t U / 1 J u w O 2 C f 1 l q E V X Z G a y g f T W 2 h I W B V h I v v G V Q M f V X 0 K Y 3 z w 5 o M D h P 7 X w 1 d i w o g 8 b 6 y l q R b c r Q d 6 Q / Y k / H R 4 T R X F t q X / D U s u V Z X a B A w e N Z H f A P N n 0 R G r 4 4 y b 7 J T v t 8 / z K S q V e E N 2 M 9 Z + m D Y 2 i j X 2 0 + / e k f W E l 0 T A W / 3 d Y Z 8 7 L v 9 S u y / F Y t z l P F f l E a c R s N v y g 9 2 o c H s N p o H K e X C t q M I G D l C n 7 O I o G k W g p d M Z f i 0 X 6 X N U 5 0 D u J Y d Q n X z U c h H i 2 6 o h 5 P A w Q G C v Z / f z J B O n d w N l l J m 6 e H 9 R d O G 2 q x B t Y F 6 H Z 7 8 9 + i g H C g 1 7 5 c a u q N d c A p q K P g c F v Z Z R g l s y 9 1 M v Q M X x h t I u F 7 J f u s I Z n C V / v Z U l z 8 i Q / 6 r w h S m S K w 9 F 2 z R m T 6 J G a U f Z f Q 8 J V 8 F V x j D / e f T T 6 p 5 T 0 B Q e j d s 8 5 f N f F v D E o H 4 g r 9 y x S k h c m G q U 4 n j p 5 L Z T K A n Z Y / 6 C A b r c Q K r D f q m Q C 2 R d g f l e f 9 N M E B Q T 2 W R q l t U V v Y v R C 0 Q P 4 C n o K H d t V A F c m C i N N 5 8 + j + M k j b G 1 C X j C b p D u + Z n a r W D P j w W W j 5 y z m c E l q x 6 u R D f d z e F 2 6 U 9 L 7 U 2 d h m 0 c Z m Q N 5 L / M q Q v W Q 1 9 + g h S M Q j m w k E 8 X D J 3 l Q r + i N 6 C 5 h M A 3 + v A w u j R v 7 2 m Y + E r 7 f W 4 7 W 0 s 8 z Q C p C O S q l w e p Q X w n v e R P P p 0 h x M x G B / Z R 2 l z e f r a a T + q G f N F x T k J x k I K 0 P 2 r 3 Q k 1 w 4 f M u 8 z T O K W 6 N z X 2 L W C O 8 3 4 M V J a q / 5 H W G i V J N S u s V b l 6 P s M y Z b A J P 7 Q / u 6 M f N s B p P 6 Y z z a a g E 0 j a J J i J U d X h V f 7 2 y q x a Y l C / n S i Y m y 1 5 L Y P 3 o F S i N 3 z U T k 1 w 3 0 L v o / Z R Q 8 U I Z c 1 O J L 8 f 0 X n N y u 7 0 Q m f H l Q m L m d E M U 0 r W i E h V e A 2 Z W u A P 5 b O D Y J a 9 x X 1 v S e 6 D t r t g l k H Y B V N E 0 p Y k J m v a 7 p G j k 4 9 L S p C O Q 1 r 6 v r f + T Z m r H 1 T u B v w V + C k I q l z O E K f E 0 8 0 8 x Q F Z f s C N 4 Z 4 O n y m z j E l d s N f M T 4 p O m 8 R d h b X m L 3 3 i g o Q + r E 3 u x P G N T g Y h g f 1 9 C l n J 6 k y 2 m w g L 0 Y v g s o n Z 9 W L R 4 D 0 o f B O X o j K 3 A O V t w A i N e 7 x V X L M v v t P 3 m C E U a W j D k W w u N + s x F K Z / 5 8 / U 7 N z z + D Q G y P M K x z S K K k d T T 8 q 9 q r M f o K o 9 j 1 J X H T B 8 c n K r y S 4 5 U z K 2 c O + V J z u F n n y y a 3 X 2 8 4 K i H u k i V C x z q / P I l L i k H 1 g U K i Z o Z R M 8 u K x B U 7 y f D D p c 2 b I J O B L C L 3 2 l k b q r f L / K m / 9 o U W f c F i h C / Q E l N P 9 a F Z E U l d h h 6 Q B p D + o / N G 4 O u + 6 C d R w m 1 Z F i 4 T E R n / C 2 m 3 / S i i 2 T T i C j e L 2 X C i k I O i g A x X A U B u G S S o + E i V q l A t X Z W p 6 R f c R w n 7 f Z p v v V 9 1 z I N d B R O k v B d J m w J 6 E H x s z K Q 7 0 l k M g 9 V 3 v l o p U e s h N E r 4 x / P e n Y z 1 9 s 0 i j n + O T c Z s S q R y S X + 3 B Z 0 T R w w 4 P k A x x e U s X I O C f Z w z w Y 4 H N e a O 9 k 9 0 Y q b D 4 O R g c 1 g 8 + r R M + L t 4 x 9 X Q r 6 l J X 8 E 4 0 y 9 I O z r x P b e J u V L Z w Y 6 u E O O 6 J e 0 m w m q H u B 0 b I 8 Z 8 B Y 1 M r q r C K s A Y a m I + y 2 Q P G R B 9 Q k 9 o N P S f Z Z 5 n I x A e i Q x T l X m y y H m k 7 p 8 F E C h r o 5 4 / r 0 H j A l T 1 S a G z a I 3 A s 3 / C 5 M u 5 m p 4 C 0 F 1 O T 3 D O g g M w J L 5 0 / 2 R j Q Q o P e S F y Y b g H t 4 f m y k J H p Y w T v x s F 3 h I S R j y 3 j M F D I V 7 m 5 G V t U Q 8 9 + f Z 9 j l c x 2 M P L U B k B E S S 4 G i F 0 T M 0 A G d R n P z J 1 n d L s W H O Q u J M N 8 j s g z e a V A x h l 6 y L d F g 5 w Z d s 6 P W I 8 U F C S J Y V I L b v 5 P C L x C R o v D 4 2 A j 4 3 9 q q 1 Y m r B m t I 4 Y z u m g 5 e 6 P x H f J b d H J Y 9 n w K j 8 B B t v u e o j u Y D K v Q J 7 2 m v s 6 3 1 W z P g G E H 8 E 9 T 3 A 2 I F N g 6 8 C i G G R z S 9 j O f Z n T G u V s l 5 n y k O D R J L d q o T 1 u x + G x W / j y 3 J k o D 0 K c q n o y t 5 s 0 X P o h N 8 z 9 m C 4 O N 8 9 E t N x p z Z c r C w i L N O Z K y / S B M 1 f W p e j b v v P Z E + H j o Q 5 j g g P y 3 f W j A + j s y d s W m P o x d v 5 P K 8 A t w + b P g v E / + 0 Z V x k X z n S J F L 1 L 3 S e d U t n N 8 k 3 O b A X b W I m w i l O R G + M T N B 5 C 6 Y 8 I 0 I 2 5 H + i k R R s 3 Q W l O w U W m p N 9 O s / n j 1 j a P L 8 f 2 y e C G B 6 H 8 Z H s z j 3 O h B 4 l 3 n P + m r e h E r / n B F f N b p v m Y p 7 0 Z X O h 6 y Z D i N U x j l l Y T D s W v q t P w L j Q x T a + M 9 x 7 h D e D 1 8 k m Q T 2 C c k e d J M J q c A e S P s I E g M G j 6 D i E 1 k N E y w j r x M d D r k E Z w x X r J t 4 r Y P U S G C H h y 7 P u k P 3 q b 7 q b l 9 8 N X 8 p o b z 0 k x j L c z x 8 q I w F 1 E f E Y 0 i j M N g q j u S M K I D R H X I + M R 1 W P Z I 8 t g X K y S 4 E X k 6 X W 8 d K k l z q g 1 M i 0 S X 2 4 z V g Y h r 2 A d K f L F 5 a J 5 I 4 I 5 p Z 5 t z s 8 k j i P x s d s C Y o 2 1 B / 8 d x 2 k L 9 Z 3 U 9 b l L B m Z R i + z 3 Q j i L K s S r O 5 3 l t o s 2 l v 1 y f c X Q k l g F C s h x y J b T z p W W y W G U j W 9 L 2 6 L c Q T e a C / 7 D H z m D f + 0 Z r y 2 b W O h F l K F N Y g 1 U h u X o Q g o f u 2 J V p g O u B P E 9 a G t + m m J j h J B J D o f V n T q x L r e t m + 2 E H y l p w D u / p U I Y h i Q 8 A O P / 2 X C I 5 K K H 8 t c u E 1 0 M O n a X n g X s 4 W w j 9 Y Y N r m 0 X X h y P 2 h c u T Q V 9 K y X 9 y 6 P q O x j 9 o F r 7 N 3 f 5 Q + Q R W 1 P W m D 9 X Q r j M D c R r 2 m z U A 5 k l P E c U o 8 R 4 g t v c S z I V F 3 1 h Q / 2 z q c D c z P j M r r Y X x Z l K O 3 K I v f L 8 i R t P 0 t 1 J q / f / 7 x X l I O z j C e O V T z H l C A A o 1 I 8 S b E Q 3 y t X H i l O R c S G E x n V j S R G O o i a / r W s o g q j P j 9 y x d 6 k 8 e m N y L n T D + R N Z y n R i J D K U K L s R o m v l v P q 5 m K P U K c 5 6 n B C 8 L Y M 3 8 Z 3 M E g I u E m 3 3 d S M p h B c 0 C C k C X J L H h 6 c g 6 + 9 X F 3 H Q R s b V x R U 7 B 2 n R j k O a / r t N / s 2 j 3 E W Y c G w r 7 p 9 R Q v 3 I V w Y x z g i W B 2 P B p Y G H X E e m 7 O G M v O M O z k Z 3 L E R U E S g S X M S O U g / E l 7 X 7 3 G 2 Y B J F o a w t H p M D d Y 5 z Y / I l 9 u x 7 Y h K Q 5 J j g G v 4 I x 6 F 5 Y K H F T 8 9 h O q Y D F s Y d k g b R P r M h 8 C g u p i g t 5 x o q y / 3 7 7 6 n 4 1 q Z i t V K 7 t G 7 M w n i X G e 1 y m K N k J 5 O Y J 6 Y Y S H 5 n I s Z A c 4 k 0 U a S w a + t j 1 X 5 + s x c j 0 g 7 x z B k / A 0 l 0 V 2 Z r e e 9 2 1 a X U 1 l K / T P q F Q c v G T z I W Q 4 Q 3 e Q 4 G J S 3 h h r R C f M h M y 3 L H G s 4 2 m X x M / q + p 4 8 j L A i T 8 O L t h U K + M h q X q w / 4 T x x G y r Z e D u q e 9 n m d n j J Y 6 N O D C b N g A z 3 N k D Z 8 j 0 d 8 j z L S Y 5 R l 3 T c e 8 k Q n I i j G x u a i f 0 B P f Q D Q Y + I 1 l x i z C r d L d k Y c i t I m p t T y J r T l h K a x E m 1 m x q X Z 3 v 2 S w d U f m l 8 y T O X m m y L u K f Q X m g Y o p c X v V q 1 n Y t z s N a q v 7 w 9 U e 9 C F R n 7 g M 8 X p x v 9 c R u 6 P f c v 1 a f s D e K i s S o 5 z 7 n i V j + I z B 4 F K 8 4 + U L 2 R 0 T 0 w U Y G I I / 0 i K k T t Y C B 7 J Q E U J U R X A V 1 v 2 C y x s 5 F / k E 4 t N B C z l e W O x 7 2 M J P t R W k n y d j D r 3 4 7 W j M 9 K 8 S s o 9 C k 4 8 1 j 9 X j j W J D T 1 b P e f 8 3 u t Y E 3 B B f / r j R v W / 7 D k z a 6 c P D O 4 S N 0 L u I f e l x m 0 n 2 e 1 X M y i X p Q w 6 + Y N 0 + 6 q t g K u I u n S M e b s l B N e I j J X 1 P m 9 I D c + O S U c T x M 1 Y u t O o Y I Y U u M u J u x X Z 2 k / Y / D D m F j v U i A m L U q b Q x F s + 9 M D k Q g M U r y s y I G + a B q q t l T I Z g g 4 1 t M f b 4 J v N h M c A Q H K M 2 + k v J t m F 3 w L Y v x u h p E B 6 J + 6 1 i l 8 s 8 m N E N w 1 D 6 V d p x / j 1 e 6 K s y Z k y y Y A z P z q u M i / l z r 0 7 v H J 7 m q v W M h b E Q v 5 N t x H C 8 b a 3 N + 4 9 o n 6 m 1 M F f m C n E L Y Q Y E X O s r a 9 O p 2 / O K N m Z 8 F T + T m J h 8 h L C e l c w I e f D T 5 1 b i f s Q 5 G S A 0 4 g 0 T Y l Q Z Z 7 D Y 4 b G n c Y S 8 B k k K A e z 3 U G Y S r U S p S 4 + I x i X d 5 0 T L j B c q M T A A U D i r 2 T x N W 7 w I o o Z i z c 0 z C i q f 7 7 e M Z X w l C Z o + c 0 p e N 0 h g d W r y U c C + y K P f o L l H s + g m c 2 s h w m q t B R u + v a D e 6 z 4 c Q k a C r J x Q 7 Z Q x G e T k Y o + W 7 G 8 C 8 Z Y J j C 5 i Y L T G T E H 4 W 2 k W E a 4 a G 3 X 1 / C M 8 k k B S 7 P r o 0 M S J j 1 M F m e a U p H E b Y / M M 9 I i d A B d m B m 1 L P C 4 P P r O I p 9 1 0 3 1 z B R W 3 O O / P r S X + E l Y / H Y K V 4 D d K 5 G 1 L r d 4 L Y B X 8 N L x q p q u x 2 / h 2 D h H + K s Z S Y 0 Q t r N x Y s n t 4 X V t t 3 I H G y D W Z 8 0 x l B G V + v y n + M b F x 2 H f N y P p L k c y 6 y k E s O h Y 8 q L j i Y w O A b 3 R s / 8 B s N A X v m w A o G L / 3 m 7 W a I 2 V W c 0 5 P 2 S j / x Q F x N n 6 l 5 R E 0 z V f p L 9 g Z J h 8 S A / K E O G x N R n W D Z d D R k 5 8 X 0 N Y M q y 8 3 Y H u V L 6 r E E B q P j i I O M W 5 F m e c + n L L j v z n M u x Y X + 9 U 8 d h b 9 / x k Z N K E W 6 m V J v O i z F p w R I k r V J M a E 1 t P j s N + Z I z Q j b Y T h V R Q + A N + N F 8 a e W q P g n H Q c Y l v h V 7 1 M T + l 3 L d V 9 6 2 v l U V O s X e W 0 7 i f l X j v F m I v H 6 Y + A W a d c E c G Y c V 3 t 6 Y P + n X 2 c B V S U K 1 q 5 B f U 5 S m E x E M t 6 V 1 + P n R Q x Q 9 q E w T 3 y + t W e C k Q 7 Z M I d g J M 2 b K J 2 x h Q f 6 S x 3 2 z / a N y h S R w D N g 8 x e q 8 2 G j g 8 I i u X t 5 X g s d l W I T 3 Y D 5 8 J n b F a K l H G o K k 5 / 3 w m Q T i W L h T v n A M L B o v u 8 Q r 6 C T D F o j R q Z q Q S f p 1 Q 0 j o H u 7 b L Y Y t 3 n x 2 e e i L R g t O p e H u u 0 O J v C H F 0 O o 8 + 8 T B T r / C 0 k q s r h Y H R + w P R 0 1 7 J C j k N r 1 P Q r H u g 7 y F F J f T b w f / c j o v V J A k S O l P 4 p z e q q v s i o 0 A e M x 6 g J v d L v k F C 5 5 t Y P 1 C X 3 j O S 9 H 5 H a q 0 1 f t 9 c V G i K O 5 I h U 4 3 P S r b u J m b w a P i 0 p 3 b 2 / 3 / 4 6 f N f l k u / 4 t A n 0 v p G r i a B B w C W w u d k h z w 3 q 8 m B w v e B M m R 2 y j k 3 U y W a B e 8 9 K H A 6 r 6 d i o m + + N z 8 v W a 7 L + + F t v P Z I 1 G y D 6 y 5 O S C r T k D q S Y 4 G / l Z O R F x 9 i P u f S x F + c t 4 T 9 y K r H T p M 8 h / Y 5 m w P C O W 5 e v w d 1 l M S 1 P + K T M S C f k j H 3 H 3 i z Y N d S z g E I 6 E z P 5 Z 8 V V R 0 e B a M 9 g J z y 4 6 l x u j n f O M I O a Q n Y 3 8 Z 0 K 0 I t 3 p O W V Q i S U T I l / U W J j d v h a q P T J F F H R W h 8 9 y z g K P A 4 D d G t e D T s 4 a E A M 8 5 J z b C B / 4 S W V 7 z 9 4 V o z p H N s s i E t R d k E M 8 7 7 j x 8 e J b D q O T i q g M e J e M o T 7 / X j + W c d f 3 3 4 v k X Y W p R 4 u s e 3 w 8 z / R Z R k o D 0 o a Q h R N L c v o M s j X u 4 L I 8 e i e K T G b 2 4 f N 8 U P p 5 8 v h 9 k R d k O I P 6 2 w 5 L U d C I c 4 W b l K 8 p s w r 7 d 4 8 y H o H X L f 5 F P d O 7 b G c k R A M k Y f i q f 0 Z X P t N X l Q F R 2 m G 0 S 0 P M 1 6 I 3 e c 8 w 6 j o s e a u 4 j E 0 2 h i / l x F d E k 5 j v x 4 R t d I f 6 V d G U K N C t / U b E Y K c h / d l t a S 2 Y R H h K + I q A r 3 L k o e E g u 6 Z E q o y p h 7 h m 0 A b C k c b b X L B 0 g H f I J 9 b y U 0 V z b g x F z B F R Z X 4 5 e E 8 I O 5 Z / 0 + J b 9 p 2 j b R u Y z e Y H t t v I J 4 F 6 M u F m S I w 2 i + M r n b / Q j y w 1 5 u U J 9 i 2 a J A 2 H 0 u i E t O f G F g 1 k Q 0 A G z r F l U b k m Q 1 z m n m b l w X A i 5 f r J v l 7 R P W Z b C m 6 O V Q H 6 9 X T e 7 U V + n U U T B g Q N q X X 4 W K Y R M 8 a A 4 R E z O 7 Y 3 w N R B P R W K w + S o P 0 o z + d r s P 4 Y Q n z E a S R v a L h N 2 x e J m B R K b t h u z j n q 4 o K J n f f B R u M V f G 5 W P u w V Q o F 6 N a h 8 x n H l m C q 8 s x H i 1 Q S B i 5 f G D Y c L z s 7 P e U 0 s n 6 m C M A e A N u o J Z c 4 f R P m L 8 e 2 b d r D G L S p 4 b 9 X 7 Q e H F H O A x r w M Q 9 d X Q J 9 u e x S y F c w Q o B O 9 t V r 6 n 0 P u a m 0 4 D g a W X / l b t o n J n 3 w t J P k 7 B 8 H v X 2 8 u y C M l 9 I R F y N i Q o o M x H q A j U N y x W C f P K 9 J 8 W 3 6 L m 3 3 d 6 4 J o z n f C u W A e B H L / e D c x h B S V h u g A O X o G x X 0 g G + x f 1 a C V L 0 B P A j S 7 d s Y q x R C k P z E v 5 0 + V R m W / i k w 8 U k b Q B u B q K G O Q N 7 x r 4 5 y F e 4 6 v C m f Q i d 0 H M K / 4 P K b T L G B A 9 T P x I t M b u 5 e 9 h N 5 S 9 G O V x u c z 5 W E Y l i j x 1 2 N S S K Z E e D 7 Z / U l x b 9 8 p q B I 6 G u y v L M b x N U F b B E c Q 2 7 4 p B 4 m O F n + v w Z G X w O X n 8 d N 6 n i f B q O N 2 Q S F 7 7 r R o j e k H Z H K k 5 J x u l r W j c t V O b d 8 s l i p H d k c G U R 7 F d y H r f 8 F D f H u I h 0 W R U y I r E 9 L B x I 8 u Q J I O f A a U M r Q t 6 U T + t f e G 6 B K b K m R 2 t Z M M h d a y Z r r g I m q 8 T D J y M x g A L 9 c 4 Y Y 3 a 9 v c R W z H y a 7 A o l I 7 W 8 L N 4 l Y k 7 0 m R 4 w 1 p Y / W i 0 w G N J Q t c b H U x T B s S N Q h m X v P Z N 1 h e U m f z e / 8 M F 8 f 8 X k 8 V + o k R 5 D 2 9 t 4 Q N 4 b Y P A C U s / P F 2 f 4 s U z x m Y p d f Q I g 8 5 y 4 m P X V v A C 5 C S W j P X 9 4 t q P J j 7 k s D r U o T D W y n t G X N I 3 L z x m D N + H t J z k C J r y 3 x 2 t s G v n 7 u k 6 0 m X V m Z o 6 s g E Y k A 0 d Y v Y H e I 8 6 d p K A Q l Y F k U w X + i G 8 D d T H A I U b y 6 0 y 1 L e m S 8 z 1 y i q B 6 j 1 4 x m f M M u W J s x T u D m a M K j I f n F x A u T z F / D r r G v y h R r 5 f p F I C + a b 1 t Y k 0 w E M 5 K j R 6 v M P n 7 i M a p J Z t e i X 0 G n t f w m b t J T T v l k z 3 7 K 5 m P 8 8 v 4 q C p V c Q b 3 j P E 2 v 4 z l X 5 / x C x + H t W L G J c j y f n X m t D l z M 6 U U c I 0 4 l r p s z s k 6 / x s v F p m S a f 3 w q d 1 O O S O v Q i u 9 a W w q D H h w 9 + C M X q k 5 h v C K + g u M Y 7 B 7 8 + V S k I i H h S o n 7 e Y 3 d w 1 X / C S / Y C T k 6 b W O u h k u u J f p z 0 F 6 H 8 v D 0 A Z Z 8 g 1 V 2 J Z u U r N 6 x / O U v g 4 f 5 y 4 Y a D 1 t b Z z 5 S Y / w j B I K K g E y c k R p g d 9 D t L 4 A s a M 4 o Y j 3 6 l j o V f w x 4 j y 6 L N T O 0 k m U x W Q y H b N E A H e Z e h 2 7 I 3 B T x F 1 p w G y E 3 p 6 w Z 8 q M N F i k 7 o 9 X S Y i 5 8 G A 5 8 5 H j + w Z n 1 V L P n 8 R R m 1 o y 5 0 z 9 g 2 B z 6 x w r V p e Z n i W r v F 2 h r J m 0 J r x Z A N 0 C Q N c O P F 3 x j 5 + M i B C I P y U M U w F j K Z Z r C b G m i / r C 4 m n Q s e / R Q m i c u 8 W b 2 V n I H I 0 W G g z U 1 J p T V S / r j s o 7 L Z q m j Q U N S / f f + p h e 3 N e n I c P t f q N E O 2 v + Y m 4 3 x l H c D m E / L x y 2 2 w o l E l f S E 9 Y X w C s C o + F M t Y 5 r h Z C x f 3 d 8 / q W 7 K Z 4 Y f j k S K c s f m P 4 L 0 / 4 b c K i Q 5 5 a d E H W r O Y Y m U A H h w N C J f t R / z X W X / 3 M S 0 w J h 8 N W f I T H t J + w T K 7 U q c F O e t 9 4 1 + h h m s f n Z w b 8 R z N G F u Y x E 2 u i D Z D 9 3 l U s B I n C L C v A f Z l s g E 4 4 A r o V j J u 7 O j L / N 0 O Y J r P D Z O l p 3 E v D + s X U F m W a 7 J j e X w d t q Z V 8 C 1 K F D I f N D 8 P j M 0 G H f n S 3 B a K n h 7 E m D J V 3 n I + N 7 f w X O D h J v M c e o v T A 5 s 7 I X O 6 I m P i / Z a I B 0 a R N 6 y b n c I u r l r o I 8 U 7 g j D + m 1 f A 8 r m Y E i g l D 1 s J d 1 m S R 6 i G Q Q A 2 L 7 n Z h W 9 m / k 7 A s P O V R k M a f R E v Z 1 P D J N V N 4 D j 2 H i j 1 R p 7 a b 9 6 7 i C Y L i 3 C Z 6 x / a e b r I r 3 C M R W w q J F X p L Y M B 4 f J U / I 3 i O / 3 B 2 U r X O d U w Q o a 9 / O C i U G h 2 H L u V 4 s n y o r c L h d n + g y i z s i t Z E T I g u j / q F q Q U d 9 M 3 / P A u n T U e G X w Q F s e c F s 2 s X E c j W I x T 2 Q g q L u K R o T M k n U P r 6 g 6 o Z A Q Q Z S k u s T P 5 0 5 j e L 0 2 E y 4 o H u U 3 M / c H U a T 8 P t q F 0 e S X S g 2 L b 0 w D u S j A O T H K 5 l P 2 t X j u U E b k / s 2 p t i 1 x f q 1 / n D V e I 8 A f 6 N Z H E 3 X g N D + z 1 Y 2 B U 0 4 B i B Q t H J L m A D 6 Z W e w d R T c q n h w L 8 Y 0 f E o g 6 b y A G m l H I t N b G B H C z 1 y O E 0 S 2 r m d H N s + b Y 5 p B h Y V v z R s 2 f E I S S H M 5 0 H q 2 J W 3 G P v 6 D 8 9 3 s x b L W 4 d U R x T X Q U E g u a q t R 5 0 U + h r + M j G 3 K 3 T P r T 5 w 0 w G 3 U C F T Z n L V G 7 / O p 7 i g Q G G w I I N n x I e 1 W d w / l A P S X 2 m P d 1 Y c 8 q k l y X z W M 3 x r P 0 R C L i 6 3 C o m v D M 4 o 3 I 4 W 8 e W B a 8 n p 8 Q 5 O 1 U P A T + 2 E 3 5 T 8 K i G T 4 X q Q 0 F H y w t M h E c g g H k r s D d G H 8 q i N m R m e y K d 9 g w N l p / + l A E 9 h T u h a H y V P 8 S E k d a Y Q w 9 w b A c i P O R V u U 1 u b R X c 5 d c i r + X 2 z J i c U A q u c k B L t W m G A u r b H a 3 6 9 4 W f + T 8 N a b C A W J T I a l J Y 8 F J M r 9 Z g n m s T 1 i O u c / c y 9 9 s r l M t a l G X 8 T C A Y 9 c d c Q t p 9 j F r B H M F v c E k 5 P y 2 / z H A z l / H L 9 Y 8 R j C Q X s a s A G e 4 m 7 b u K 5 m d g V N w A R N J U d h V K I p A J 8 W P / d h S x L r G D + l z k 6 9 x h N r w 4 Y g V g 4 o V g 0 0 M X k e U z 8 x Y 4 K b z J L N Z 4 R s z m 9 O a S f c H 2 B r J h t o U 8 w L z d 3 R X B Q U 2 K q c O S C S 1 6 y 1 f 9 y m s U k 5 e x G + x 6 c N g I 3 o B D j I H m c j g 4 d s B + 8 f z L p Z B v N S M E u Q V N x S k t C k 7 E F c k m u K C F L p m 1 v 4 t 9 9 w Q g t x F j n v D z E w l n 2 H 7 R b j i D J y B H u p 9 x m u s j Z L o N S e j 6 C w H c O b H M d u F U D n S l 5 M m v x Z t Q E L o D X + K r w b q S p 1 x n 4 r t M k t l n l 9 k d 1 Q G J w o M T L 3 W 8 b V X H 3 w i J i 9 m y P 8 k X 2 w K B B x s v J E W 5 C H n P H H 9 C o 0 5 + x G 2 m A L s V c z Y Z w W W c X 1 j + 8 b S N 8 D g + w i f R I 2 / A a g U 0 i J 8 C F u W C W N P 3 j H d M e n X L k T h t N S L P j Q 9 G o v x j 4 L S / w 8 L I n M i 1 I x / H S Q z A c y 7 h / j W K 1 y u 9 D B 8 V Q J Z I G p 9 C M x m I I a Z i 0 1 7 U A T q r x L k q x R Z A V o X M o x S h H D v F W Y U P J 8 q m m T m r 7 b F 6 x F K C K 8 x v W r T L w V J Y x s m 5 W / O B z Z H q o 4 p 6 P U D 2 x y N t D p 9 7 y / b 1 C f h y g N N n z Y A s c 7 c a B e S p c T Y R i P J C s u g K 1 P F I m t n W M g M n G a T c x d X Q Z Q Y W O a B W b 0 R E Z J M y Y y 9 K + c t h 5 P + / E X I Q Z c m B 3 e J L c O a p c 4 X Z L 6 f C 3 / F a J i f 9 W N F X 8 7 s G / X l 5 K e O Q L P h W Z q w H r 6 g h 8 V S M z F G k x 8 T w b / w c / A 5 s C L V f p f z + p / z 9 f a D h t 2 c M t P j Y Q 4 Z R m Y 7 z E K v v c l w V p 4 d x X f 4 5 p t h 0 D 6 6 N r A d X t D G k T 7 y d J c R C x t / u d T G N K 2 + d E Q e J A o M 1 l o 2 D 7 q / e x 0 0 x B W A N t D Z Y A S k v a f O Z j 2 D X 0 i k P d g F p Z 5 0 R T o N 1 B 7 u L F N X x Q F C h h v 4 x Y y E O 5 S p E 6 U Q 1 j 7 C N W K G g o 4 6 H 5 9 k n w h 0 J n 0 3 R 6 w j O V B j N a T A h 9 L G h 1 7 c K 4 W r / + H e E p N A R F h g 5 c X g I u Y l Z D y S o G n y k T p i L m d E I s Y Z z + d U v A F N a K h O B + 6 F r u G X v L o / f W b x 3 o n t g t C j 1 C O y 5 z k + S M P o 1 1 d j 1 k 4 Q 9 a d B t 0 f I b o N O S d x O r N + f / f c A O 5 F z h 6 V i R 1 A a q w H + B m S a 5 B G 0 e N k B K 6 A B X 4 G p Y t q o 0 T 7 4 d b H h V m H X w t m B k n T 0 7 y X M / B 8 m c N 8 3 4 n y 5 8 A V y 4 T X Z k r m G o w o F M b g 2 e n L q + F g V 1 j K q H w / p m Q S S z z P 1 C A B H M f F v q r 8 U e 8 U t o m 2 S Z R a m + 4 U U b 7 x E k j N n v k W A 1 6 W n W F s / K f 7 J z 0 D N x g Y K / B m j l 7 i G F H A P a 9 y c O O v m H a l c F h E 5 T i + E H 8 D F A f 6 S 2 2 O / 5 f v i i a a z Q w f 9 8 D W Q f L C O + d / v Q 9 J A t 9 P 8 F F C C 5 J A f M T A A H n m 4 N r l l Y Y o 3 Z 4 x m T G g R C + h Y 6 9 h e Y e O w b 4 A H l h 8 2 p r Q Y n V O H K h H s D P U j 5 m U K g + 1 R B D a Q V B M 4 6 s K f A I Y L S 5 P D r O 6 H 3 S l 8 / R J K P p J + 6 U f c 6 t B + o 5 s j t + h 9 M P K m I y e X X n Y y I x b F G Q e M u 6 N L h + Q E B x 6 0 o w 4 x N m 9 g h 8 6 t B y j b V t c 5 g n e E O g h M G E b / U O t 0 C J w 5 t b R p y c d N w J j a e H T t p p 9 F s e e T z 9 J m 7 P J I A p e n 8 Q W T z J B L V f z q / I 3 g P 0 + F W F U 8 F e R p n w D q s M q H G J C s W c 5 1 E u 4 s X j 5 R c f + D z T A 4 0 / J p d n P 7 v w e r H / b c P 3 R f y E v h b D G v Q X 6 G H R 0 C K P N q Z m 3 n F V G s L N v 2 F V 5 q 2 U c G x d T 1 d l t z E q X c U S g j p 5 T 1 E a m q w B k J C 2 B 1 w 9 6 f r c J K 7 X E j 3 H q M R 2 P 6 J k Q Z A q n H P I i b / 2 3 O Q S e Z X 8 y e G d a 5 y Q L W U P u b T f F Z H y q 6 v M 1 n 0 Y N 2 o r w O z r 9 W w O 5 T I K M s e H Y 7 a S t t M T U g 4 0 w O t f V 0 M V 8 A d i o J g t L s 6 p Q n D A J Y 2 + y M u M T Z g u 2 9 8 t t e I 5 S e Q b u O C Z E P 9 f 3 E M 6 J w G G R h z m L t 8 1 y R Z 8 F J D 0 y U I A j G j P c Q T S R i q j Z 6 F T 8 g + I u G v I 6 z c L I u E O F Z 4 S j k e 4 k x 0 L I p p 3 1 F + X g w 7 T / o 0 X x 2 8 d p n 5 e y B R p V l v R T w 2 z j W G t a C b 7 R q 5 3 i o X A l J P y 4 8 K A X I H + z W 2 H c N 4 J l 0 q 4 k y 6 7 l 7 v j Z i U G Q h L T d 4 2 3 v z V G O n 6 4 B d m z i 5 / b a b 1 Q w E i X l 5 3 O f Q n V p c V 6 p n d T a v f s 5 I G h 3 D R J X d 8 s r S U e y A U O o K b w Q 1 b I z M l Q K u 2 Z H 8 Q 8 M N X h H u A L s N y A 5 Q v V D v x n c E e U i 7 W u c R 5 v e g l B a p N B e m I 8 6 N O Q h M f 2 C l 6 3 8 O T P c 7 b f P q e U B z X r 7 L f V F 2 8 1 H M o U v 3 P E n R H A X W / A 1 l h r s s i R i O P l Y Y p a x L / 6 t E Q 8 R q W + S a 5 d f H Q u X E d m l e p Y j Q O T B 0 T a S r U T L e U B U z 2 0 r c 9 B f / 7 2 u 8 e e 3 4 J x r V A B u 4 S l R R h U G v h + P R x b z t W c P y 0 3 t c 0 L h v Z Y n R l F 0 z 1 9 q C 6 8 C 0 C l + C S C c O c c I H n X 7 4 Z j r L P h 4 u 2 0 Q 6 V I s P H q d f E C + f i C E v Q i D 6 8 I D C L 3 N f v D q I L l E j 7 d L C x 0 r Q M L 4 V 5 j G l C t R a z I Y i 5 n u I L t f m r C s i P r J V s e j U B e M + 5 N X A L M / f B n D M A E V Y j x O a d U G D Z w + H 8 f h H 1 D e c Z v W 8 n j Z e V r P R L c k 5 J J 1 Q F 7 p L s p W Y p N 8 T L R 6 f 4 7 L b v 7 U N 4 n a v V w l i C T 4 g Q w s O G C w r Z J A W C i / U / p F N d W i v 3 d c n m + a M Z I 0 x w w E N l b g 7 B v R Y I A S H K R / k 7 e r M y I F K k k F 1 / a F V i h K m d S z q P k g L Y R m Y Y T o 7 L z s 0 I M x U y 2 B 0 u f G q P 1 d Q Q X k N G O 3 L 0 x K E E i i 6 2 q u P A L r s l 3 d i j 0 3 8 I c c E l i Z u + n u M t o Q Y P X Y w i C f t A R F Z A M b P O X 5 d + v O e j x H D A 0 + Q M 2 6 8 u i t g x 0 + x G C j 7 H + u Q R K U Q J i L F o f k X Y + s x y 6 w 3 u 7 r S p r I p 5 y r e 9 I T K 1 t s R 9 V D G T e 7 8 i e J X A E V H F Y U g s l M W E N s z q I B p y i S y o s + h S l F Z e m 2 g w s r r e z l L E L 1 w 3 K H y z m L x R y l X f T D U 9 l s K Z Q H q X I D j I / A A U i Y 0 W t P r f 4 r j J 1 u x O 5 f D k m S 3 0 R Q F G 7 t 6 R 5 I m m 2 L R + k 8 y s o e m m Z C I S j r q B B i 4 x o w G v M M M f 8 6 6 / 3 4 s 8 U k z w a B c L l 4 s Y v l W e Q c k i F k u Z R x 0 8 D E J f b 9 a t U 2 X w N f o e i r g K 8 5 2 w Q a m / f T 2 9 l / O C 5 4 U w s a f P I R G f R W Z z K x q b M O i 8 k X G C l r g 4 Y R M 2 X D 1 T U b 3 s 3 s a + Q T i M f T C b V z o 3 k d o T t 1 M n i w x C m D o B 9 Z o 9 9 5 B 3 0 C i / n 0 K D c A x 1 0 7 l B 7 0 K T y H 0 i t 9 D f F a Q V S t L b l Z z c u A v Q 2 P J T U O 1 X U u C E j n m s B 5 P Z k x W u I 2 q F R c O T 9 b k T i G i E q 1 l x D r d u c V R h u 4 p 9 b U t w 6 N h z K R 5 j + A H X 8 0 9 p w E m J Z D U r w o 2 J r F i a F z h l A B D U Z n w d F x p B D w z U S C 9 h M k 3 c U Y Z L M c Y 3 p E t G c 7 o m 0 9 n D 5 S P i S s L c Q 5 s C k H l a K 6 o v 8 V c h s G a F J C Y 0 D u 4 0 x H 5 Q z G S s 7 n I W S R d h O m 9 0 N R Q u W C k E y M L y M 5 m S B j W I y V c M a y Z b R B X 0 v u I m b g t M j Q x y B C E C E O z Y h o B H W F 5 Q + q H 9 s s Y N o X f F 1 Y v 6 u 8 g j 1 J A V P j B u S 4 x o 6 R o U S O d I 4 r z e 0 C N p 6 u z Q Z m z g 8 D v Z H D T 8 0 Z P l k 9 U h V g 4 L U h A U Y u G 6 w M v B 6 U J m r Y t x B h y h d f s 8 T m o O c b Q U F Z b O o w n i Q b l w t J / s v u u Q R 6 s 1 1 k s H V m a j c k k g b e L o f k J X I g d N v U m t Q G v s Z b t l Y i L J Y k 6 1 6 q C / T v 6 Y d F y T Q l J r e 0 L t 1 9 4 0 1 2 U Q r Q 7 L K 1 e o z R S R r G g X x R u K x w S q E r j 5 4 G q i p 2 I D 9 h / Q p 3 G A y M t P / R J S Q + v M D Q i K K K w 2 Z D U K 7 z 6 n K S i + P r O p Q N y o L + i / P d b 6 S 7 R d g l t A Z w t c P Q F e 5 a 3 r 1 p z c f V A g + H o / h A H e j Q L 9 / 3 q y L 3 z R 9 c K k S z C H f H 4 Y i / 6 0 l k 5 t U d z 9 u I f z c B 3 0 V e m Q 9 j j J C S 2 A 2 b k i / R w 9 0 7 O y G g p 1 v T a r A 7 U p / t z n z 2 u J d X v H D Y 3 9 z U M F Z 7 j R 8 j g t m f D h / b 3 6 T G + r S O 8 I 1 b H n e R 1 F H G C F q u D R 3 9 e X t E D V m V H S g s s N y z f 2 I N Z n t + 0 6 2 h x / n q 2 O x 2 x U e V h k v i w + M c c K c L 5 d O J C S T 4 I h w U X P l t s w P 5 s y h H b y u Y m r 9 c t q j Y T 4 F d Y c K c Y O + H u p G u l f V 8 h J m B a j z R 1 M q L j p F W 7 h c 3 p 5 t 9 + k e 6 I Y u J J p Y a F C 2 H A D V L h 5 A 3 z w I B 6 z m J Q c b a S r c y z m 3 2 P R l + k R 2 A f W e q 0 z Y X P 0 M D V V 7 S A 2 u z m g w J i y w W L 4 U n h q i N 5 G M O Y p h 1 A 0 c C U Z y q q 3 z e F K Q I D O h p e W 9 H r 3 u 2 z U A J P a h h q S I 9 4 I u F / R D j 0 R C e j T 5 P I I C 8 F Y w e a p Z p G Y f l A F c v H y R 9 f 5 F 2 1 5 O r N V 4 a H Z W D P G e J u c S j c n F + a b k H b t 0 g W R F 4 h p B Q g a b x 6 T w y L 5 m M G 4 m j S f k B 6 x z w J 0 f 3 a / v B m i I o M O w a E b D G C 4 m n a v 9 a A p 9 A c u e o U P S A a X w Z 3 V R 3 k z 4 h + 5 R 8 9 6 L V u w v d + d H 8 7 A 4 u P c M R f S i N C R y h G 7 R T y Z k 8 t N 2 m u R e 9 G S M r Q t 2 f 2 n l 3 8 B 0 m p 9 V j w W o B L Y 2 f E 9 h q b A F y p N B S q C W R c Y H P o g 1 v i s k E r x N m N 8 T o 4 + J V 0 w 0 m H a y x I 9 6 3 k n a F y 0 t J + D a Q P E 3 L H c 0 Y 9 2 Q j w L U J 7 W l B r V h 2 H j R X / 3 a d v m T Q H W l d U h W / D K y n X U 3 J 5 R k e r + g c 1 z 0 l 1 o b q h m P s c r S s m + J s V s u 2 S O 4 c Z e m i M P h N s j w l F j b 3 d E h V 4 F u f d M 8 b U C y U d 8 e R X + 4 T c R f + j + T e C q F y d / Q W b c W S I A 7 a 5 N n 4 h k d 4 z q C E p n L e 1 m A z P B X X 7 P n V W Z L W C c b h 5 L A a p G f a L L R R o h U e e R l k I c Y R X 6 x + v x O h G D t C M 4 Q r t p P + z F v r Z / W Q x 7 w O e h d v P b c n / k q f j x b 3 b L P B T z / g P R Z t M V 8 x a 3 g h R P b w Y A 9 S x w Q e O a 3 R D E J q 1 K W O M e 9 G w 5 E M x a x W 0 N U 2 y f s T F / v X 3 n q q z E t T P t k L J E w 5 Y Q a 7 l 8 X 7 k o c h w Z N l n v q U c O 8 v H m o r j Y v U 4 W k E j R 7 y i d 9 K 0 i 9 D S 3 V L m F g M 9 S C u C W Y J h r x Z R p b A Y x f v F L E l m 6 0 f V 5 v M V P A b d 9 y M D Q g G O 5 5 A W 5 i s V r S e q L H Z 8 3 K L 4 b N P A R P e E V o k y G l O 2 U F y i c Y B 0 8 F h a 3 h B x c 6 t / F J 1 T r H k h g r 4 p F H f m W h L Q M d k H R c F d N 3 2 E 6 U p l S H C e 1 4 E 2 5 X v i g / a G e q j v 0 V + B t B g d 1 f U 4 N B Y Y 1 n + p d K g H 4 5 d Y b q o r x n o y / z / q W U R t v A c 5 D n o s Y f Q R W 4 l P 1 c L q A W U N d G N r s l f E Y Z D s K W Q F q 3 / E S 0 v L u e + m S u V + C A s n 3 6 L w 1 S w Y G S E / 8 A 3 W R B Z 8 8 A b L w G 9 k c A n E 2 g A k L o j s 8 l T U A 4 1 t f p 1 3 f H P v U m i W R D o p I F 6 G d o Z L c y Z / s b 5 e J M R L I o L a D Y u W s 2 x 8 4 j 0 q c 7 E N I c z t F q o z R g 4 x H A F x Q r N k o s 0 6 E B 2 T k h 5 H j X Q O d M M D n l F e o d 7 w K H 6 W Z C v o x N c x 3 p X R j t / C x 9 X Q 4 + Y k P o N 0 l 5 b B U O o c S N v b M 1 b X 5 j z Z I F K t a 1 u Y s X i N 1 / e Q G c O a B i l d y P h n h b Q R T G 3 F V k Q s + 9 7 R k 7 E L R Q S I v b B m e w d X Q P N r q G A j I X f G U G i k + 6 E N 6 4 g 1 g 7 5 O w T Y d M H 8 8 p P U 9 W 9 5 8 b k k + T m 8 b d 6 E U s w j k j 6 B h A K S N 5 k D G x / H u 9 h g S s Y R m M w 0 D O + A 3 O 4 M s s n p f S u n v S T Q 1 F H F K D v c b g g r j i J R v m 7 y z X X Y L z k A O 4 Q X y Q 7 A i Y L R K 2 l Y z 5 7 f D c I N 5 3 v s P Y h h N l z + y u X 2 9 D 6 U 2 e Y 1 2 K Q a u 6 P O L O C k D P A H L / W H G L K T 6 Z / A c f d c k N w g 8 P a 5 0 q j k H o y P b g c P L 6 8 N m 1 k V W G 1 i U 3 w F D C 3 Y / 8 l + r C j V / A Y k 8 8 a m n J W v x 2 I 6 9 C w 2 N L X R S T M E 8 q L i F 1 2 5 F b c u n d b Q Y L f h E 5 E 4 X / d x Y 7 b B p S Z 7 N 5 O u L 2 0 q E x k / a h A h u 3 J 5 v i m k z g k K F + Y K A y Q 4 e S E V U 4 k Y S E H i V l 4 R n Z I u q e c L p y e c Z e c 6 d i P k E k a n / I i w D + V z E y H q C J 5 G G H y g 5 S 8 0 1 Y 3 z T 1 d d v v q w I p E g c U j R o I 7 2 z H T F 2 4 0 e m 3 V l k f k r G v d N Q 5 J N / j g / a o Z F z D Q 4 8 G n W U A M y g E W k g K 3 x 8 5 s w m R p z + B g t I h y q G I + m M Y 7 Z j g P N v 4 g Q a g + J r x K f 9 J u a d X B O w L G Q k w 5 x L m L n 1 H e l y d E W 9 z 1 J l W O J 4 Q f p U 4 T E A e 8 a b m v d X d L 2 Z K 7 O 1 / d 8 D L s b e c D y n a G e E 3 N d C N X a S w t w D g R L C h e b l q e i s B G 2 a S O 4 5 p W Y 3 + e n c b f E 7 C o i n D K o t D T 5 z c x 2 4 k H g D W 5 w B y A j p R h w N X a 4 Q J J 1 / F S g 5 p J N w 2 s C S b J w 9 g 0 P u B + 8 F X F B Z k m Y S P H 4 r + o G o m p y u H H I o W k 4 M 2 2 V R a E 4 w R Y M 6 i p 6 s 9 V l K J N N k c a M z h A o C F H a D k l z M 0 9 B c A U H N 3 N J n n i R s 5 y j s t 0 T o t F u S 3 m r a o 3 y X r s R W z 5 j s S T p z j o S l t x S p b L G 4 x + w s e i 2 q 6 Z n L l Z y n d J U 7 7 G R j N q r e 2 S X y Y w Y J G w N w g o w A i o j h 3 a 9 o z P Z 3 + 4 8 7 C y 0 x L B j / T Z a q T N T l X 6 P O G + 9 r H G N u t N g F C / F a j r A g k i e n s V 9 N Q E 4 r k z 8 A a 8 e v I q B b n l i t v T 8 2 s m d F N M P L m l z 4 R b 8 b 8 O u N 6 B a H x c / d N d J N f t V L J z 1 + y J V g 5 z Z 7 R S 1 5 4 9 B F g a + l D v A G M i 9 F v W w n X v W b e E J P w n e O Q W + a I A s J t A g 0 G 6 C 8 Q 8 U s U 7 G T k j y 6 t X q A L M Q U O x X L c i n E h e a 9 G U q 2 s 2 a V g R H K v R E o 3 f h M A 5 e E L w T i c Y F 9 G 0 k F W f I 1 j B h 6 d Q u l J w H L 4 3 m B f U O P S U W 6 M X v g 8 7 L b M H d A 7 X j v Z h 1 B j V N u + s Z W D 9 J J P v D I f i l u / F l R P G 0 l / 5 Q S B z p P r 7 3 Q r c G q Y J K F 6 v 4 t V B j t R J r G r S D S U v 1 M y t V 7 Y 3 q 1 I 4 f r l 7 / 8 5 n u 7 f w i c Y Y L H L I 7 t L l g r d B M z M / q 4 L M B t 4 y R P h r 0 c o 7 N y 7 s T H A O E n V J U 1 B I + u E Y / C v 7 v 7 T a r K l + a M 5 2 Q V f 1 z y 9 u g l a 3 s L X Q R z 2 J Y D j E 0 X 2 n J T P F R Q k M l Q i W 7 2 D H g U a z o i a t C e E + k C d w A X 1 j A b / b J i c h 4 k s O N O x a z u a Q u Y T p 5 6 L V m C / j 4 2 I t O K W p 6 h Q o L K v Y v O 6 z E E G i R L b x l i A X E 3 L D 5 H S 5 0 D l c F D Z E 1 x 7 Y q H n Y q c B 5 L / x d d w o V g t R + 4 L s u e u j z i u L b t j 8 r f n E + G g Q 9 9 M g Z H T Z + P O C P g c c K h T c m N O 6 G j w P 9 T K h 1 4 i I m p m o l 7 6 V r R V 9 a 1 5 7 8 U D 2 G 9 V 7 a t v a Q W n 0 T 8 R 3 W s i E W 9 A D / u y h 1 w V v V s L O 5 k 8 F + U e K j M t N l C E g B K n l y J M F 4 5 z D 5 T F r a t Z J e H v w q 8 I w 5 B R 6 8 u W 3 z 5 s E m K 1 d K A E X D f f H 5 c / A Z 9 0 m o 7 + W g O V o 3 9 D X f 6 m S 9 t L X x m 6 B 0 + h D R F J O O X d E f 9 z A a L 5 G w f H p j 6 2 0 7 G L C c 3 x 5 c R p p / j I G W E U j n b Y 8 T i 5 3 W t G U i G f v W 8 S 2 0 y g e W + m m x 5 Q + Y G W / W 9 g z a e 2 L + q G S / M g E m u q j / 4 + C G 0 R u a h k N C 1 M C 9 J X 9 x 2 T Z R C k 0 8 K W v s 9 n d E + s g + M W Z I L d y u w Q M v 6 q h q r L q C N 6 Z A K Q z 4 0 v f f F k / W Z n T g E + W h c 7 9 f D o a i g H i j 5 m 5 G 4 g m 9 U W S C h 3 h F o + n Y j h v 8 P V g h / b 5 1 p q Q N w g l a L I I y 1 g j d P d s A e J U T B 7 L X + 4 3 k 3 W k p N P O R v A N w L 2 U H 5 z L n o U 7 e h 5 s K i i X O C m W X I c s / U h q M 0 V 1 S p 3 N S Y Z Y D 8 L 8 S v I r z l b h P 4 x i z v N M 3 v B T V D x T 3 8 W o x / 1 6 y x I L J 8 T M / c E X q 6 y Q B X x v H l o 1 x g w C + o L 4 j R 8 x j y O w f C w 9 6 Y s r A b 2 T 7 K n b J Z 8 K C 9 A i S i e L 0 0 7 A + P K G V 0 T Y 1 A / H X h F x G j D 1 T e U i H B d b b i 8 I 2 5 5 h M u o V H o f n / W / B F s A 7 u 3 u 7 r Z z B T I + u 3 g G w i m K K P F B l 7 Y 5 1 S X T B U P Q h 7 p I C j N S A j q q s v U 7 2 5 b g n J i q X v o c d i L o S A h n 2 r f s Y W w f v 2 d o S J g k O y 1 B w O r m i R Q 7 v 2 B M T Q 6 0 t S i x p a C f j l 5 8 u h y 6 5 R a g J d 6 1 D f a 9 1 3 G M 4 b U P J M K I U Q 0 J + M I K F a H H b y G q m S h z F L e b f s q U C A M E i 4 W z q w 0 z 9 h E A L e S v N + + J I G s O z B l w 7 u j u D + N 0 o n / Z M n B w D 1 c y X 1 i f l m G 5 / D e Y 6 V z w Y O g W g T K 1 x y x G 7 w 9 1 q w X L G + e j x a 0 l 0 N B / i v C p L J I c h O N 7 l C H c H G n p P i M d K h y l H t f a b d F b T n P 6 U V z V + U P T h O M D E a Y 4 1 i g E i a D h D a O N w U 8 x W S k p g k g Y v q L k u O N g J a O X f r l F 7 Y H S T S i R r a A O U C I K f / W / W k U o z p l V z g p 9 + g b I S S B i G n V U x S y K M y f J V w 3 f A w S q M d a k Z Z r P 5 H p + 4 7 4 F 5 H t G Y e N 3 n z W G 4 f N o R t d T s v c B 6 s G t W R Q h 3 t 0 X L Q I D d Z z A E 0 g O 4 + T 6 R O 2 J o o q Z 1 V x + Y t s o H s G I Z h J D K 2 0 e I V s 0 + 3 Y 7 5 / O 6 b B g Y 0 W v / S x g E Y A D B l s 9 i h y J O 1 G K A v h / e 0 X v v S j Q E 7 D x r a n R b X t 1 B S E x W / G k / + P k b i K 2 f t K f 7 i 8 k Z w J C 3 A X w Z s X 8 y A W x c m f s X i D k e 8 8 y l p H p l t q C m 8 r e e i o j W J 5 0 z h k C w d L K g P m U z w S 8 O 3 6 w r r M W e X x X S K 2 F 9 r E E v t T N k U A I V J c U V d C X L 0 Z A Y P K f M N K W f j N + B h S 3 7 x T 9 X X x 4 y V w s r u Q H P 9 E n G r J R 7 7 a 8 c U e E I X K r q v Q g H x C 9 W I 2 V V / W e A 6 e D E E R R q 8 8 z P 6 J w W S N 8 Z n 0 D v e B H Y h n K K D T S e W S N S L Z + j H 7 U Z R Z 5 Q e d H y k x l r c 3 + x Y M f 8 f E Z b B M 7 5 z t z v z 1 Y w 2 n I 9 8 V n 7 7 e 4 z Q L V E k j 8 4 U g X A S A n 7 Q z V j i s A w 8 K 9 z k q W K 6 H 0 m v r v E k w X W g j A U G 9 H v O 1 0 Q h W a 9 X T 4 c M t + S 4 U H O w f H c U N D R 0 2 E G 5 P d U Z N T x 0 + D G d J m C 3 F 5 b p B / r D s D T q 5 x D u 7 n f X N b 3 m k G w B a t w d B H d / k E 0 e s J v S l D 5 Z 8 K u / 4 m a f p N Z g r 7 C W u f J 9 V I j v 5 O m a A M M B s v n G f j H N v G z 8 z d E p 3 d + O J M b x 3 o Q A S a / a h A E G x U Q w a U p R C s T J L c c k n I j g f 3 P 4 r e 6 H d 3 W b 2 h b N 2 s H 9 s L 6 H M Q U k D i 6 g n X W W i P B I g Y i w 4 2 J S Z M d D x 9 q D D 3 s 6 S v g 0 c h b z m 8 n N X C 2 P d c S B 0 9 4 R i N / J u K m i m 8 / F e 3 3 A z w S g Q P M L j C f M z s i B 4 e / L / h M z G 2 B e b m q n V E f W V e Q y L H 5 O 6 C f A v l w B 0 S a f r 9 I 2 m U G z L g R 8 t W b x Q m L L 4 H b v P + A Q s c 3 a Z J I / t 0 s 8 H N M G T 8 9 x M a J R E 4 l F u R a H t c g D W A 7 m P s E R P 9 + i J l T 4 U Z D X M i I N R A a Y L 5 z y F 7 7 E V Y R p 7 o U O 5 g m I K l 1 J G P i z 1 n s u l g E X T 5 R t h g F R l D i K X K s w 2 d j H d 6 z c a x w M 6 B j w 5 5 U H p s 3 O w G D S y A o R 6 6 J U 7 W f G a 2 t 7 a Q L 3 7 r O t A V 5 Q Q u w A a + 3 T d L x / e W 8 Z / W s x a T m 6 o l 9 3 i P K w Q k 5 g i J O K U 6 E b v k j C H 5 l w L L Y G x F Y O x L U + j m W 6 m y p k Y U 3 4 W Z m r E p 3 6 5 B i Z K 5 p j 0 w Y i v G j C R D T 4 A b b t p s M D R r O Z a f Z K F v T J N 4 B M z 7 K D s V L A p A A Z G h / A y v n d E Z w x j R O x H L 4 t 0 3 y C 6 G L o F + g 5 u e f A r 4 B Y i b 0 U h n x E H + 0 Z M I i v 2 d z q 4 p P A G a v f 0 N n n Z H g 3 V F 5 f S V q a E l E F g y k Z H 2 X S w N k 4 e m W I D e b d C C q m m A M W l / 8 G V 9 Q C m W 3 I e x 2 j i l F p c Y y o k 7 1 w Y 7 x 9 u V B P 8 s D a e y W P M / 8 O K R t Y q A C O F E 7 w J 9 I o U A s 1 S Y X 9 o t b G t 8 M m 9 q f + l p i p O 2 + c x 1 5 6 x Y i 6 R J k K j Y 6 z d b w Z L D 3 m t y L A o s L 3 e y 5 / M 1 u / i e + P O k / P C C 3 n n S U R f w o I x X 8 g w T Q 2 N a G M s m j J i H d i S 0 N s i e b L y 8 u Z s y E q U 3 3 g 0 4 L p y 2 7 L J h S N w d E L K t D 6 / g l E c j D P O p r H J B C w v e M B I p d N L w y j H v s j 2 g Z 9 o / C z h + 8 C m M U 0 p b 7 F t J e R A v I A B m 2 M d I P C B r C 2 U f O g U g X 5 e d m v g 8 f U I i a O Q g X 7 I W 3 f H x d F j S 8 p c w P H 0 5 2 g t v J d h h 9 1 z e 0 i h c u G D p A x B 9 L U E T o I L t v H s S Q Y A l m y n Y d Y M p C K G R n J 2 E c Y g T B N / d e 4 2 A V + V m 0 W m / G 0 r C f U 6 S L d + 9 C I t S i 3 A o D H q 5 b U V i h G M M k f 3 N 4 6 5 E d y L w 0 w C l C h r Q B n B B M h C K Y D L U W R w Q L f F C 5 h C S Q e 8 A f T f f S J t 0 z 0 i 0 T n w r M 6 q J k b R z v V q j 0 X D g o 1 P j 6 w P e l f k M A 5 h Y x P T 8 E M V 2 Y K T H R Y k p A h C z e d u 0 v 4 / X C / 8 A B 8 n p z / T R x x f g V 1 1 Q l z 9 M 1 j T Q e K h 3 R l 4 J A v / s n A + M u 5 J s W Y V l c n y w 4 i f 8 l Y h T Z i n / f 3 q F B k Y V y P 8 j f + b q Y Y 3 T J T l l r F / W 1 Y b n D E c D i h z 9 v V 0 y t S 4 + V E h / H h B 6 Y J 2 A P M 8 X y z p B h o i p k k E M i N G t Y Y V 7 D J 2 L j 1 v h D m 3 n k q e e k s m G v l b y L y H P s c s n w 0 X S f K + L d 7 j 6 / 9 k S a i 5 8 H 1 L x 3 Q y H 4 o y B 1 R D O M G 7 l l W n l b c m y h S R m I h H w Y P r b q b s 5 7 J M 6 M 9 z q 7 s o L / b D h k + N C x i N R 4 G 9 F y / P J 0 3 0 4 J N F f + b q S 2 H I I e h v a 3 n x 3 z I P u B S 8 3 H 4 r E U q 0 T k R N v I k 0 3 H 3 I v F 9 / 8 K X Q v A I x 5 2 O u Q p c U A I n w H 0 L R v E B a g O 2 X 2 y x o f m E p E M h O m B J F Y O W P o h O e i T I 9 o Y R J K 8 V Y q E 5 x R M 4 h Z 1 N + p r t q A G q b V 7 p q T W 8 W w w 8 w b d M F B b M 3 b g s / b 6 B l f N a 2 j q R 6 4 q 2 C z S S E R L C H t L D e 1 k I Z E x / B x t z 9 J S i O Q G G p W B 0 j l n I s R z d J U 2 T P 8 Z U O F w Z x X K / f g U o W a s f O F p s m r M u D + a 7 S O 5 Y L y 4 C 4 6 y u e K L 8 4 d v S 9 J u 9 j x z c 5 I i H l u g p g Y T q + D 9 J e 9 Z Z 2 q D 2 2 O W f 7 j E Z I D 1 Y u U 2 a U 7 M V X P v v d U 9 v C t U T p R 8 + y e o M f r Z e n V n g U x k L e 4 Y t G 0 E r X w 4 U M z R i t O Q C 6 e l 3 B a R R 2 b m C 7 u j T x j 5 9 4 e k U s s Z c b Q y 7 c G L y i C d A G E I 7 0 x i U K u P D z 2 e m R 3 o K S / / J Y m d Y Y N N B H K C 3 8 m s 5 l V 5 1 F D w M n i G t / f C x j 3 L j m O 4 I V A O P m d v R H K u 6 k q q i 0 y p k m y E H c Z h j H x s i A d i X a U 9 p H 0 2 T g i L 4 Q B z t 0 W V 7 N x B z q c b i U M P e / m s + S w B t r 5 2 K o + 7 M X u O v D f W K 3 x E u j 8 6 G I e B f X g + g S r + q N y O S M k p u X v n r U E 3 B y M k d y G p o J m m v U c E j p B X v Q y S n U K S R U o I l c a E K Z 7 P x 2 D z X 3 G 9 A 4 h i X E Y S + 0 A 7 0 3 0 z 3 + c D l m u n H W K j 9 T 7 Q e 9 4 O 4 o j y M X L 4 c u 2 S s s W V S f U Z X b r f g R r v b B O o j U V J Y S H 9 d m q 2 V L C g p N M T l 7 v p 3 u H I c c D j 5 4 c s u U j S Y E z A I P 9 W X d W K H z x r G 3 V n R Q P q i p y Q G Z k P Z f i a m v t B p W H 7 x i / M R Q d x R X 3 6 2 v e A b n K f U l G z O 5 p 8 K L H z q L N g A i s X l L 3 Y 3 V j g N Q v s 7 N x 5 R 3 6 B 0 / E b a T d 6 X U L M U Y + K 6 w L m 3 j j W y 8 t n 2 3 / d 9 L A m K e O f D 4 s 0 W V S I 7 Q J W y 0 0 4 0 v o v I w I 6 3 P n 6 c y M 3 X s c Q q 4 0 V o t x 1 9 3 J 3 J O T u s O J r P I o I 1 L l d E A l b Y n X E F y v W 8 N U L D 2 k 0 T y r 1 U Y E r G 9 I T Y U 0 8 u z i G I E U E C r s v P q n s w 3 m w e Y b 5 e o O N u P / R u E a 1 Q r R A a q b E J 6 0 V R F n F s 4 5 j U n j u r L V h S p R j S j 0 h K L 1 v u d x k A O Q g h N E R A n w t s K V B K 4 E m g k N T u D H R h K B q h r d + / q O a e H 8 z f O D h 5 y + R / 3 H 6 / q z E 1 0 m P l / j e 2 F G B 6 U 3 W u s 8 J b K E J 3 b 7 s C 2 B c L s w j j + k 4 4 N I h A r c O 8 Y V g f M J U g p C 9 d v k p c D t 6 z H 7 J B D L y e I w n R 2 T 8 G B 7 C U z b I X D U / J p T z 8 M 2 2 D C H y U 7 b 1 / e M H K h H K c w z h p 0 y I e V U A V T y h c 5 b y X M h 3 x + R L E J M B 9 C 8 h I N L y 3 i P x V 5 R J x J 5 e + S c b 5 c r Y W s c U G T P C 5 i 8 N x a e 2 2 1 Y c z 9 I k Y S U 6 b J u F t U a i i K 9 9 N z 6 o b h M m j P I w f f 2 O L g j T e 4 t P n 2 s N e 8 7 s U V C 4 7 b K e 9 T s + J 9 z i X K j J X m g 5 1 j r y 0 3 R V I j w t b c O c F A S C 8 Y D C T / U S R J n c G q T S s D v y E / Z P 6 K R R n 2 J J e e O l 9 p 6 r n n 3 y W a D 4 0 3 8 R y 5 w a C 2 H F G b r l 4 9 T 5 4 N 6 U C D n F 6 4 6 d e G J 0 4 r H E 3 g x N i C u i v 4 V Z g l z 3 E x j R m x 3 p P 2 X I Z x W m Y 5 H Q g Q i p f n m E J w m n M Y K 0 t c o j Q A W B i J y z j J 8 N r a v 4 6 L H 2 R n s k T p j A Q m 3 b / B C E D Y s u e 8 A d 9 Q x z D Z m c X 6 x H D O W R t V w Q l I X 9 H x N t / j x 6 W s P G y y e c D i + 2 T + v 7 l m 3 J 4 4 r K d g a C 1 B A Y p Q / d 7 o 6 0 C s l / I M u i B B / K U K a U q m x 5 x s P G 2 5 t G L V P W a g 6 5 i c o f S D g F t H S h S H 5 N 5 R m G C U R 3 1 N c S G v B n Q i Y 7 A x k u D B i z S P A W H I j H + z j m 2 u Q S p G r V S 1 q 7 n F S h e t V / C y R V U k y r 1 h 8 f X 1 i / S L D 7 C M w o m Q P k W c n v C z c L H Z j C S L 1 e c 5 K P f x K M 4 Y h H 3 k A 5 d 0 j / F D T v 8 2 a z o M g I z R C r e X T W V 0 g N 7 r u H Q N x y n h F a S l G k T h a F 5 m x F Z o H G k K l 1 C u S N E M A 5 t I Q g N y F 5 D z D O a 1 4 x / 0 Q D c E R o U 4 X I t 8 B D P b S 4 G E 2 f 5 n E k K q J q S a P S Y L n h U j b 9 1 5 y P B W c Z y k U W r W c / w R 6 N i I e P T 5 A W U 3 6 y o j h w v N A p Y L m E I 4 F m 4 3 X i H 5 + Z V X I K v h F s Y W g 5 h y i f Q q T 9 t M g U a n T 6 3 L / 1 7 I z 7 1 N u m a s T D a y z A k u n 2 D + C U J q C a B V 9 Q U c S m P N Q k G N u U p 0 y 3 E O q h n a h 1 7 4 V N 4 6 l R Z 2 K N C S n Q s G U i j e 8 c r v P 6 u 8 x 3 o u 5 Y 3 J Z C Z c H F E 8 K S R w R I S l A H Y U 4 U r D w R N 7 b q O 3 m M f 9 7 h d 7 x p 8 J 9 Y Y G D Z 4 O i U w D T c Q C l R z s f p m o d e Q I f N 9 h W I B o i V K T 8 C D T M R U d T U C + M K 2 p H A P u b E O J r / 4 + i 8 l h T H l i j 6 R Y q Q N 6 8 F C O E 9 F L w o q i h a 3 n t 9 / S x N x M y N O 9 3 V t J C O z s n c u Q 0 + R j v m Y Y w 8 g J U I 3 P w C v u z R A j X 3 8 H q w e G K T L E R c 3 c l K Y R s + Z L M D P h 5 Q I p g L 8 / M T F O V M 4 p B f n M x O 8 D I d u o D e h q H K D 3 f L 1 9 3 F F e b k 2 a j L J v Z h N D t z f g M T l F s M Q 2 b 1 Z W D M B i u e 4 R i T N h S D p O a R I Z G I 2 D t N 7 x 2 B a N 4 e Y 5 w + v B W Q z g 8 a 8 7 M 7 g E M x u 4 O 5 w h A w X 7 1 N v 8 E 3 d k 9 l b I v 1 u R B J w 5 m w P B 3 j L u 4 G X Q 1 U G i M 9 c E e / 3 V f P O d h + v a n p 5 7 / 8 W Q w Q E C m F j r 4 z e X i T v o Y o l X / s c t k / r F T 4 y k w b F z H F N S M v e T 2 + e W 7 Q O U j N q f C 0 R 1 n A x z O Q H O H a I g Y Z m i n y W f k G q Z 2 y V w A S / a s I H 4 k 9 W N y l A 3 l p c y O 8 q Q Q 7 o E 7 g m + o j b q F T y h k L e y 0 z l o 1 u W f Z P i R h 1 T B Y k p I B v k V 5 Y C k A / Q p N o F Q 6 b T F m T A Y I m A s k c l J M Y 0 A R f R B k n u G m j w S T v R G I u M C B 3 2 J 6 A G E y s k l c g 7 8 J q 1 6 U X 0 E N L O h o 2 V l G c X 3 Y B f T B 9 F u l a J K i V / H R M S u o V g X L Z e o S K J f P X C 2 9 O T R / i J J C G P h 3 U 6 K A 3 / Y O T t 7 7 S H 9 g x 0 B R + m n j I 3 o e 7 V 0 / 9 A + d A g m B Q 3 G r W i 5 E Q t Z N / G W l G A g v X u x s C n k 2 0 6 x + V + u X S 6 x e 3 S A N t x F n T 6 W s g X d U Z w 0 M u 0 u V A P v R e U E c z a J z t B e a 7 D K A W L f V E W D K N q o u 1 V S 7 R Z Y e M Q c R 5 i r h W Z P Y g 2 h K E u 3 E h M P Y V 0 C O t Q k C 5 E l s 3 D m p 6 N p o a S v G G E L x m G 5 O 8 m 1 8 T m e R i 6 K E w j O 4 s 6 2 V Q I 4 B U H t 2 t O U 2 R O N x v / E P n E N N p r D h D C v o L I j 8 v l H 2 + T F H T h 3 a F P K Y g X m L d m t A S X q K / R r 1 Y n U I a y W T n o z d t s L e b H N 9 u Y f a d r S l b Q 4 y D G P k 6 B X Z S 1 S v F L p A 5 N 4 l a 6 g U H z k a 2 R 7 w I J W 0 J L y 9 A U P 4 l B w n D 7 x 1 K d J l y t o v e k r 6 T S M P u y G C l i e L I w M E N P h B L F z Y P L a 0 M d I g f a 1 x d a n 1 X 3 P p f K z x E H v n K P A s 3 + G v 8 a G G Z J 4 + J H e A x k c R 4 v r C 3 v 9 D Q U 5 7 G l y g 6 i g j j M C O Q Z z h w w 7 k 1 F 9 T F q I b L z s a r l P I Z 4 6 e T Q C I I 2 a o n / t g Q / E H a 9 b r V S K I O 9 N T c 9 q I l + W e 5 H e O I K s 3 w M J 0 M N a h D N w U A 2 S + 8 p x P j T 3 W e q k 6 G s 8 U L 3 r U k z c z g j 1 o 6 h K 9 O t 8 v 1 U 2 K j J 8 R Z m R C 1 J U U t X k D 5 D 1 H o O B F 8 E h p f i v 4 P 3 Q C f h 3 u G c P d i E N 7 p E V j 1 x D q G Q g 5 + X H x N 6 w c 7 2 u L T y o v B Z 7 R T U 1 o j 6 f c u P I S U w O Q H J c b a J d u B A R g w I r 7 w P w P E R p 1 g E L R U z J P r / q 5 s c g E C I 7 v K H s e Z 4 u P 5 D v Y f O a i s S Q b z w d C w Q k Z E J m x U 7 5 + P B B F n D f 5 w T z Q a a X C k a / w i j f N z h + b X j T Z V v P f G p U a e p Y a 2 p d p h v i B 2 U y f D P 8 p G 7 1 b k w h Z G O O d x x c Z h J K w r m t H q 4 P P M j R G 5 y + Y X j m i A e D w K W g N I d J D 5 K N R O L C w 6 i B h B L k q x D i l M 1 z k S G l T / 3 d y K a M k a W R e f A p v m / 3 u b E q i u 2 X O n D H n B 3 Y W Y q j J / K o Z l q R 0 i G b + G H T b N O D z H 0 3 v G i k I E w G 0 r X 2 K 2 5 V f 1 8 C g p D r + Y e S s q t A 8 q K Z 5 t k p 0 z F / T M x s C L C + T q 3 K M J u f F A v 8 N n u B D x h A 2 W 0 T k u a t 0 J f V / S 8 O v z r N v x k S V i Q w u i m 9 T s y 5 r M w A O l R 6 w 5 t G G 8 B V a z K f m u y C d K r G l n 9 G q 8 e C l N f g 7 j B m 7 H d 9 M T p 0 H 7 p B K a S w K A e G G P S 8 u D F D A l Q n N B S u e t v I g Z D k k z H m T l U / o i Q L R Z o 9 P 9 a N 1 n g 0 2 0 n Y F + F B p y B J s 1 i c 5 x W t Y H 7 E L l D z c 3 C d Z e z W t T r r G V l 8 q 1 T o 5 q c l X j f S x u M z p N t I w H 6 5 f 8 w G J c 4 t 8 t s z M 8 y 6 N 0 T Z g R N 1 D r 0 G e O d w N x G m z S H 4 p n U F K U c H y T F 8 M D f + t / c + 2 6 N l c / 8 V s j i H q t j m t B d f g p a l T F X F v 5 K l Q W C V n P v 1 m y 1 y b k o 7 v h F R v g P M t 2 I 3 + 0 j e Z t K 2 V j / b L 4 2 D H r A 7 Q Z 0 I G 3 4 o S Y I n P M f g a 2 A B W 3 i 1 0 J 3 M v 9 x c 0 Y F x q d n P l o r j d z c S d d R 2 o C 9 l n C h G h + L y V I c A L 3 3 6 4 I g l v 3 l x q y n + g 7 H b 0 y Z s 8 s I R w m o o P E v m 2 8 e P c 6 f m u X P s F / h m U r z D A 5 N n C m w t 4 G I o F F U x r h a j L s a J F F V J Y j 0 a Z 8 U H + B A E G J K q 0 M t j D A H Z S G b O l z Y F 4 a i O p U p i z o 9 M J n 4 d U 9 O b Y Q q V r D p 1 0 1 + Z k v k 6 2 x t w B h 5 s h a U z f 3 5 n r g 4 h 6 g R N 5 w 9 Y g n 4 x i E J C s 5 L P g 6 c + j f g 9 t Y P T h k u + y i + 6 e o 2 x J z o S I J G V Z j f a r i R b K W 9 F f E O F V 1 A B f Q 5 H U H C N t s 1 4 Q S j + T h M L 2 W 8 U 5 f k z 2 R w G H J p u v O Y q c C n e K b j d A b + o c K 9 M m c K t 5 6 6 t q 3 C P I Z n F F h L P 4 t s i o 4 s 9 L v 4 l N 9 C s y v 2 E V q 7 c B m 1 N 3 Y o s o a X + G 3 F / z r i C s R s 0 f J 0 D O j d K x e 9 a Z 5 4 W R V j c N O H 0 4 j E l O 2 T J z J 2 U M S h p I F f B s W 2 f S k M K y O l t z t H t a G 6 v j l I i B C k s k K w g o N 3 i z + I P V f j V O B 7 y R r t l s L r e p f l b K o 0 F X v h k / b T e A c T 7 L h N N d c t H g z m O g A h 0 K 7 D B A k e s z h p j O A h T k q 8 6 7 f G Z t a e O Y G J j o X U E y V Z t t J A G Y 9 i z f y y P I K Q Q I x d K O 7 5 P m G J M f 6 T z B 3 F z I H Z j m 2 g I k M c Q + B g z 2 J c M U B u U q O v B R M z o J g D X K R W Q t D P / B e D K / 0 4 K 3 f 7 Y W r q 9 i k 4 3 v W r 7 C p m z S 6 E p 6 R 0 D 2 L N 6 2 + C 4 9 f m r n H q n l x Q 2 n q y M Q G G R q B u 4 9 s j u y d 5 r w 9 A C h h o c F b Q h 6 N + d H O 7 J e o u D g j E M V B S y j X 7 A p 8 8 z E 6 M B F h L k D A W 1 b u f U R v Y 7 u W 4 2 R e a K e Q i h i w V u v / s a G D 1 X B r O M 9 S f Y c C I b y M G 5 2 c G n b P F 0 x R T W G + w 7 / K h u 8 j V T v k / u T v 0 a Q X a 0 w 8 U T N x y X S D d D L + N v X e C P 2 n k D r b s u z 8 Q D b J s l Y c l Q e k 9 7 e J 7 N h s Z c / G 5 d f C 6 t O i i T O U E t b e c 2 C m g 0 m v M F d M n I V u H E 4 U C m F 3 H O T v 8 s I b P e b T R i B x S U t c + d k k m h 1 7 q W 5 9 d 7 0 z R I t R v V k a u + f O E n 5 1 f Y + 1 p r K Z D i K Z 2 A G y s U M C S 1 A M u 1 + V + 4 3 P U L a n d w F W A T K J o G E 0 y o k X o C M d b s 1 + T N / U Y N 9 b w B B Z e P F S 0 7 a l c C v N 3 Z g y S Y Z e + k 8 j M 5 y B z j q E e F y u m 5 v / t v Z s 8 0 N y 5 J I D m H q 0 b d E c 0 E 7 U p q x o U 1 q R E C 3 U p + w l S P i i A S j n P E S 9 X + E u K Z c / l G k a U O 4 H d p C 2 x / Q 9 n 1 N K s u A p Q C p O Z i o Q 3 h Z M f l h V O C p I 6 o q 9 P C I g L A I Z 1 B H 5 A 5 b O y p S D K a P p Z S t h L U K P t Q D n S r p 8 y O f j H d S g s 7 Z y / D e 4 3 w h f w 9 4 2 7 w 3 V J F f a G u c 2 B t j A g Y q x a T P P X m H P y T p r h Y P r 7 q m v 2 f 1 a c k G H G 2 / 1 w L H N 6 0 D v P m R Y W s T O N H S S o b 3 b N W J T A y j 1 x t I S Z d b Z B G J H 9 / R J V G V g H N m D q D H z Q 3 u k 3 K 3 I p P i H T X K 5 q p h g 6 w v 6 B M C p / o / f 0 r b s F 1 T G 8 x S e a T U v 6 G J o M u B V I q C Y v A D G 6 w T I 3 o H h v S V d 6 b j q K e X 0 4 w i p B V S y X F J l G + 4 z 7 4 4 W w 9 A Y R j W T R S y b 4 u 8 I 1 2 T R Y 7 d W 4 Y g d B P b G Q H b 4 e B p u b o 7 E X L e 7 D 0 i + 0 N 6 y 9 b A X N 7 0 T j a f a g s 2 K u U s M O 6 t x O I 2 x J H A R 0 t H Y V y 6 C y + i m 9 Z f + j 7 8 A 3 1 J S B I S F 4 R E i 9 o i T H V s 2 z n B l 8 m J N c 0 g l 0 U Z q N i y Z 7 k M W G t 5 X q N 1 B l q X o z L 5 E d o y I N X M 2 3 E x q m S H e K w N o g 3 a o 9 t H H B f f S l 1 m O f p V O I M I d w l + i 5 R y Q E a h X M C 9 2 X S o o 7 y S S 8 + l + C a X D r e P t S 9 I p Y E B c S O 2 6 1 / 9 0 W m / m Z M 2 z 4 6 B U K Z g u b Y V 4 d I Z S J h E X t M i B u w c a p D f K X h o W x / p x y h o l f f W I 1 k e M 7 m 7 H D v g r 8 k g G o Z j n 5 X S o E 2 O L c Z P y w 8 y X m o j q L e / v F n S F 8 k C h F y X v A t Z 4 9 o s Q Z i R H B D x f Y W c 6 K b D 9 F W C 8 W d K t k D / g 8 s H d Z O f l C M j H B 9 Z o p W i P J g r Y m w D p v Q 6 e v c E + v 8 m W T X s I T u U q i / Z l f A o Y x k B u 6 8 q N y W j W W A r k t H n / N E 5 1 j m D U b 8 r R R 5 b I C 6 0 v w t x p J f a v B y U e 6 x j 4 B G Q K j j i J n a B h c b b T E f K i T g e M 1 h f g G g S B 0 5 M n x E t A t p c c p v q s O O Y 4 g G R 8 3 V Y 9 R B + v u w r 9 1 s / X f f u v 6 C o n 6 a + x H K F H h 8 6 7 t 5 i G M s O N s C k E 3 M f 2 g f E S h R k n n U G 2 X D C 5 7 W 7 c I 7 X / i H m e d M 6 M P c t G H 0 l g 3 n Q J H F 5 r S Q Z K K + L L w Z w X i q h N g c 5 R Y J x D Y V 6 7 t h d c J k + 0 4 K x z e a Q 7 l x A n z 2 k 2 3 i S 0 B w V E O Q r s q Z X h H B n / y k O T Y H 3 O g 5 o k j V h Y b b 1 g J 3 h 7 5 l N 0 c 8 i n O I v B y r a c / G C F K a c 0 7 s r h N z N y o h U U f L a x g 6 s g R r N 2 s 4 6 x c e v z d 1 J g H E L h t w 3 Y U m a k U J j b O K Q e / L L 0 l 4 j V V 3 H C i a 3 v 7 5 L 6 o + Z w u j A 3 w 1 c y w u d 3 x X G m f k o X M r 4 t I O i R b d p R O 8 7 h j 1 M K i 2 8 x + Z 3 S i a Y P w e O 9 w d 0 y / a b p y L c 6 j W + q / 4 s L p q Z Q g c I d h R Q F n q p s 0 o v m D P E G c g M P y Y S 5 v w T Y V j X O S b s w Z m z I D Z b a d K 1 T m q L e k k a x q J V F e e l 2 J S b Y F k T T t p u T 1 m r k a 8 H C 7 1 a b C k o F q a 1 B C S t / W w 9 f h B 3 B c d o f D Q 0 G M W + 9 A i 9 0 F R Z Q P z F r n J j B m r v D 2 S 2 A 3 O + i r 4 3 n Q J v 4 W e B H T p I 3 C K Y 6 L G U N K i p y 4 U 2 o O e z W 4 p R t r B H v C e W E L L 4 M P 3 Q c 1 w L w p Q U n D 5 Y 4 H y L E w A o p Y H 5 R J g b x n Y X U Y + u L 5 o 8 w G C b f F D k 6 I h f w O a w 9 t E 1 O N O E P e 6 M p r K x 0 d e 1 F h i H e u u a V 1 L q 1 T J p w B Q Z D i A F X T x R j I g L r X w D j P j V 5 Q p n v 8 C j A I t w c Q Q 1 n M l 6 1 W f o Y z A 2 N Q 4 A C B n E W 3 6 P q M b q R p 2 z z w 0 u o r t 6 m g s e P C z s z A w 2 P + 0 V Y H i Y f Y f N I Q P R A W H F d 7 u B 7 t M B S a k K 4 k s P M X M R N + k t x v 4 p z P g U q j B t K 7 H i 4 V 2 w s i v x L / V 5 K 5 1 w 4 c b A 1 5 p x K a 1 D W H C L 1 C p L x s A Y 5 u F b a S Y / 3 Y / D 0 y I m h w 8 s m G 3 s J / A e N M N H A y a / o 4 W 3 D M s A n d M V s q C X z k M q t W L r t L p f e l r a A O a N 8 F + M O / T P z j g j r R h b L E r E y V t H k D e R M j Z m W U l 1 Y u G x 1 f D X k v m g 2 C a p W v l P 5 F x C H 0 8 B l 1 o F g p s X g y 6 X q S r L f J J l g W 9 o I k n g R Q T b j L c A f 7 + U L N 6 a N F N v 4 s T H M R v 5 B v c I c W S A e Y n w o / 4 8 A S F l L e n x P s A e n / e W a 4 m U q v 4 H a A C L z a 3 6 h h k H O 0 e 1 4 C Q p g X s Y z 9 4 T 4 D F N + E a m 4 i F x 8 1 6 g v S N m 0 Z s q 4 i d Q 1 U Q W a + 9 V A O o T T H R m 2 T 1 8 Z N p e C t / Y 6 a t u A t g k + C j O C Z p o + G r u h 2 G S e z Z s f i f i W u C f / z e l I m Q / r + k 4 P Y 4 7 T n a r x N G S w 6 z W / J a 4 6 D O O w v v t q Q U F v V U T H S / J 3 3 y 5 a P Z 6 h b o u r J d 1 m S p j J X h S / p V + T O 8 I u 3 D J M B Z z 7 B e w 3 k t s U o e F V + H P + 8 O M M n 6 w V G m o 5 J u P 7 i X y z q M 4 d A D n W q 9 g V 0 J C Y / r d 4 Y l C A N J W 5 Z 0 A Y k e J v G O 8 H G 6 / v F m l k X W s S t c M + 2 e n l P 3 T v n c m Y T H q R 2 R s y Z Z p + E F I S X T h Z v V 9 l Q V 0 x 4 N V 4 0 W u q 5 u o u I S S u G T a 6 G g R K j L y V b 9 D G E A C I F 9 C 9 0 C M o R C Q g 8 e J / q k K 5 y K Q U d L x 5 h v 4 q e 5 x q g l 9 G g m G y b Y j T D m 0 h x V N l y 7 i x J W g P F 0 H V U 2 D r 4 R Q B T 6 E x m a 8 B m 0 J S H I x H 6 M M l V Z a c A b 5 4 8 V 0 7 R A s + m Q F Y 1 S k y N 7 X H C P J H l U + d S E z F Q y h O 7 r A q Q t Y H F i Q E a R / S I 0 B h j x 0 v 7 3 N / g 4 F D Y k A h b a x i W c K 0 m J d / Z f Q j c A r E d + l K m c T s x Y I j X o B o c P K J w V Z g V O q t k l e E w R i + m h 7 g X A l t u I 4 x V 5 J / G Y R r + S P p y Z j y H L N 4 B f m t d V R + h r 0 t R G 1 t L a f s 0 7 O f X N l N x x V k g s S 9 w D h i F Z L P w Z S X t T X F 1 8 y w R 3 o R f T H q Z w M U T l J h I X 8 Z 7 T I 0 D m C m w s D K m t C t U J 9 T w Q 6 8 L K 2 7 M s q n 0 u F n u l H I 4 y J O s E 3 4 l n B l X B l 0 7 V H h 3 j 8 U 2 9 r f t h r + L j N R B Q 8 O S 0 h l y w E z g E M 1 r h X l x + d r 9 I T H m 9 6 K 6 r O H 6 C X v Y g z g O H M J C 2 X O U I p b P z l R 9 B X D V a z + m v x H x H O A L D p R W u F 1 g M U C E 2 B u p o c F p E 7 O 7 V g s L G + r N e S K b 1 0 k u t 9 J T p S K + x m E j + Z u g K c U T L 9 Q k I z n 0 U I r z X S t Q R 0 + I G E v l 0 W I 4 g w e U T W x X 1 B Z H p Q n + d c r d R m t W 0 f J s U B h R H L P p 6 w h 1 d c h o 9 F n v W X V j r t Z d Z m C a z g E m Z o x E i y r B Y M + 0 1 j 0 T t 7 8 y d E v D V R V Q 6 n H P 3 F l m T Y t A 4 C l / K w Q 7 g y 0 V r M e z 9 o O P S F Y C p x A g H z o + a d B n A W q r e l o p x Z W c s C J C c X E 8 B c m S 5 G h x Q K t M W 6 S P R j R y d 3 W p J v D P u w P w L i 5 h C h r b c b g X 0 v a O O p v Z H x H l b g u c E B 2 I E o l G 0 s V H I P m R b v G Y S l K 7 e o X A 5 v k I O g r u O O b Z I A H O Y f F w H h p h K m 3 8 U 7 y y h u S U x l + U x 5 B b I Y G R C x k f U X 1 S n 5 6 u u n X B J l g P 8 O b x L y K N O x h j s c D C 2 z E D 4 z L 9 + Z 6 A l p D v u E c 7 T M u 9 V d m j U p 5 G X i Z O a Y q 4 c h l V R h f u R t X Z m 7 U X R s J r m e y V / R z N e E a c 2 u Y q 8 J K 7 p d C s W b K R 9 s v u R T n c H 6 3 e X s c 9 Z 8 M 6 K Q Z l 1 a 8 H E o n q a G 3 M L 8 0 + 9 + G o L g + j F B b g O V R f A y 9 U 6 O H y 6 6 + 9 o q C j U H l T k o c Z X / 6 6 0 W / Q w e P c G X h b h X Y 4 7 A d C S L 0 6 O E z i N k 8 I V W 2 8 + A c N G e g A / 3 a F K v O f W v F g 3 1 E U 7 Y q N N p n F m y Z N 9 I f J W T v U L X C a t N 2 K P K l h 2 J K r I A 1 U C k 7 J e 2 n 4 j R E G o 9 n K u T e g s x y h s 5 D p 9 P x U j K I N z + x e K u a Q 4 Q f D B u T 6 u 5 D 3 h w Z V O f S p z t v m s P u U n B s O I 0 Z H s d n Z h G 8 m p 6 1 Y + 5 u V Y Q o j 3 v d + D a j T Z N c f A w V Z f y U y 2 k W 1 h A 5 v c Z e 4 H 9 W C X h Q 1 P 1 6 I Q o 4 r 8 U U d c P f E O T / X F y j n q m w H T 2 Y 7 Z w m T J K 2 K a y X h x e + y + K h N P J X o l y E n l m 8 9 8 f G o E d v U I D a m p f 4 v a B N M h c h u A B X E W E o Z Q A 8 Q c G b G 5 x F x p p A 2 H L G n Q q T V 7 v S a R o Z Q 5 S 8 L A J S o J i N L c S t I Z V v H i X y 5 G r O l p g 4 o J 7 s + 5 2 1 C F h f t H U m + R 9 x / 9 c i s E k + j Q X l 5 c x i g / s C T B l Z i 6 L 4 J 9 / N z 4 E t L 9 e W c X Y S M E b u T 2 D s V L a x b 0 v Y h I f O W D M M D d 9 g 0 A H G L 6 l 0 x g o h C S 7 l + I a 8 6 I Y P S f / N L E r R R d M + R A G H r o n B g z d G X Y I m / m T 1 l p w d G i L q C a I u 1 P a i k g n E Z / X g U 9 N m Q a F b S s S I 5 q b t h Z u k I D / z V s A k y + h T Y J 6 I 3 9 Z P / 8 9 K F k Y e z w J 8 k S h X B C f E w s 9 w V 6 6 0 G y o 7 w E K C Y B b 6 4 v + H 4 z v d I G C J v t g B S c c U B q Y f Z a l K x C d 7 s d B s j K m 4 G K 7 W L 4 V 3 Y F I 8 0 H u w D H N i W Y g K G Y Q v e p 4 K X 1 W F 7 4 8 u Y A M T E x O W 9 i P U C d g u x p r 9 J 2 8 u T N 1 Z r N N 9 B g i N X j 0 U N 3 z J F X h h S f v j v 6 m w u h S J w 7 K H r 9 2 A 4 9 P Q 9 1 v A 7 i x e 0 7 U V O F N b D + 4 H 9 I c g n P O l d L q a D J k P B 0 W 0 N 5 R d V e 4 r c e e V 0 J j 2 m o X J 3 8 + A y i m H 3 n 1 O 2 C A 5 a C D X R C 8 h P u m R M Z N Y U b T u Z z E E x 7 O N e g 1 T W A u e E R W f R d P i P f i T 5 N R h 7 H 6 2 5 L U K + z h l B x x R F j R X s V s X h D H V x H O 4 e J G R w T F s M A e v c a K 3 r J 3 F m r Q s C p V 1 8 A k + H l 6 S e D 5 J I w S t W e 7 E 6 r I z E G p 0 1 5 a 9 t I c x h C E 9 4 k P e Z Q o b k u O 0 n Z W t W P Q y J D e Q C A h 6 4 r x j H h Y 3 3 l e e O s L N i j 8 c S F 2 3 N v s l y E l W v o i O b F C M Z O e I Y L Y E j V L E I K C u Y b 2 v k + Z q Y g e Z o k g 6 W i A B a n b t h 7 N Q b K i I + Q h f Y o B p H i r / X J S O 1 G G h E m d v + i v 8 S A X O L H I 1 C e u j t i R 2 G o + T d M S d Y 5 / z J g k C 0 A g W z r m L C 8 l m Q F 9 F X B S z H Y A E / q H i b P Q j m G W Q L c F Q v P p V a Q + F y m O 4 B v 0 O I J h C l n W X K 0 4 6 / O v K G 0 F e T N f q e d u g 6 n + L p O l J d J z G t h D + B G n R + w r N A L a 6 8 i X t i K 6 Z J + 1 V b k 8 + R I s + / n Q J d G L f 7 m J u c / k K U i S d 8 c K V l k A N l n Z o P j q M i W G a 0 b l 1 O K t 1 7 F j S f R T e x N 7 O w 1 N O h o R 3 F t u N D M L c M 2 c A e B 2 J B L L 8 L 0 E N 5 o J 5 L f M a + / I V M W h T q c A k L 7 F Z J z A l x W M M h / V L 0 r / l e s l d l u i U M g v G z S 7 S 8 O p B u I q 3 2 i E G Y K d t w 4 q 7 E L 5 y R C w 6 P q b W B y s d o z + z T O X 8 Z e K u W 9 X Q E A R q u 9 9 8 J K n O O v O B E c w J C i x 6 B n B q 9 x z j g w z / z 1 j L Y D b Y D N n W S x v m f r k E o A / B B l c d W T m / A p 3 U Z U Q 9 n T w V s t B 8 X N 8 t Y D Z u T q E y W M W u r f 4 Y A O D T Z I s 0 l f w y 4 P O + l / H t J m 4 O u U h 4 F Y Q A 8 A r r l 3 3 J Z E L E / q N h M N Y i t p d H J h S p T p o f S b + w 2 X Y K 5 w M t O E R e 4 j s J Y k M i 0 u i Y f 1 A m u P l G w D t C b t j 9 Y L u f X c b U G M A 7 0 2 t U o J 3 F z 1 d y Y i d g 9 q 5 8 9 S c f y f U n A x 0 g g p K v Q X o 6 a X A 4 5 e q 2 3 1 9 y B H g N M J 8 A Y E r D g g M Y o F 7 N 6 E w i l Q a a Z k j R B 6 m U X t i l o 2 H a K w g H S j U O O h m f A W 0 l S 3 M A m H a 6 Z O H s 8 u r g C i W u G v 8 o 4 5 7 D h L f p l 9 S B H J + X N G f D h S s y J r H d 0 h I S o S c 5 h r r s z Y u s L C I e V B 7 N J G 2 h q p e U g R Q 1 W u T D 1 J Z m M J D a F E O V a m t l L w O o D k R Z R P O H H V 5 m g r 3 R c y x 1 i T S V 9 O M 3 a 8 A Z 3 L p z O O f / M n Y P Y a 3 2 G 0 n b I A z 0 K h x l M t K F e o c Y d o X p t l Y s y p G w o c 5 u T q 2 C 0 / l 9 S e a 6 l C 7 S G B k x 6 g p 9 I 5 x F b l J 0 U Z k d B y 9 Q + W h 4 s n k U R f M l G P a 2 R i n L w g k R X r l X l V W E l Y P / 7 o 1 L W m 0 1 K i 1 U e d 0 y 7 v Z C t 5 U G E C 8 C 2 I + B D 4 J i N 5 F t i U u x c K S X l g J M V N 8 m t k I i 3 i t 1 f u n z Z c l p b K w e 7 S K j x G j O O T l C p d p A R 5 O X b U 1 K r Y 4 8 y V q M + / 4 U V W t u h 6 b P p W X D u 1 U m K / W a 6 F t T F 6 B / Y B h U X K J 2 l X Y u 8 c 6 r H l g I T K B c 6 M U W N i X s M / F H T y / x h Q L b s E 7 6 n G m c S 6 c F O Q n b g p Q W W U m W Q r h T u M S h o Y U L X i n M K E a u w 1 a l X e A t k S C V c b u L T 4 3 M u W K 2 x R M j R e h a k O l O l z h G m z w n H 3 d G R 8 t q 6 v 8 F 4 w S i r d 1 8 J 9 W / q o F + 0 f s p m 7 O Q f U D K U Y w E 7 p Q m v Y j j a Q b C k u i O G l Y / x i c 3 8 e V N 7 L h 4 C 5 O S A s 6 P a h s B c v d w b 8 g r b e D E X 4 b t Q U v W F k 5 p C V 8 X / v w Q v e r 6 3 L k 7 E z 0 f I 3 m l g 3 F a Y N T H A T t t R E l 3 M V i u z G m S 1 W D g x H S O 5 W s / P Y / V 2 L 9 K C o J k I 0 a 2 T u S e 9 N N q I b Q t u M f Y w K G Z V N z v j K 2 U c 6 A E C j j 2 P 0 G 1 G s H C a Y z I 9 G p O U X P l r K o y a G y L H N M L c 0 k a e H K K Y R s j W j D 3 C r a 6 G G y 3 T B Y m d a x H R d c 8 5 f b p p n a d r A o 6 E e V u S I T p F M c I + w O + H Q A Y K g 7 z K H Z 2 W V G k u i u d F s G z K x S i T f a U S m r c R w z d h 8 L V W P K z O V a H G f w B w 9 o b / S v G B h Y + U J z / N e g X z R + a m C G 2 U 5 q q 4 V w P 8 8 5 u T 3 W K t v L g B k 8 R v Y J E B + I I I K c o N U E E k r c c X m t s z r x 5 R f D m F J S 9 a P u F 0 d 0 s M p / b s y E 6 Y w Q o T U s b 4 8 q v 2 2 h s K 3 A p l 7 S X m e D v s g w a h A S z E q s y S 1 q O P K I 6 / l L y e 0 W b c W p 9 t h n l K k 8 8 d r z S o Z g a 3 3 L 2 1 C d q 9 w y z t w 6 Q p b u Z 1 k 9 X X M P 4 0 t e w K a 2 L B N O T M n t Y Z N J R h M G T t R C D T 6 W y l J t 1 w 7 a A e 5 5 G 2 u A + F y 4 F p m 6 W d R n 9 X V L N x / r X z Q 6 e e L R + p t l y i x z V 0 C H m 4 Y a W b Y A I C + h d 6 h 9 J c N 6 Z r R 9 + I d E f 4 I L C O e p w 6 5 8 N R A h 1 9 I k o w u H E R 7 d Q Z 4 r Y z y n l S z Y l u u J 6 n V M N Y / C A Y Z u + y U h C G R 0 9 P S g t 0 2 K s r w s L q i N Q i R c Q Q N f l 6 0 C c p F w S 8 9 A z l 7 l Q E P 4 0 G t + m u S r K S 8 I y y Y 3 p 2 W j a U 5 / A S M G 4 B c E m L T e d g B U W Z 8 A x I S O g I u X J n R X u 2 d t N 2 3 F D W g o 9 w A h B 1 O o W m o w v Y / C i 8 B v N j U T t o W X 7 k q Q V f 6 6 7 j L C D c h l j r 1 z j x y t g q G P 0 c 5 A m 0 9 L f E j z 3 p D h Z z U 8 m k Z 2 g o T c g m C f q 8 R w I s P Y w O e q 0 q t u K U K b 7 s M D u n P 7 D d T r Y d Y 2 4 0 e t n Q J E r 0 Q 7 Y V Y X p N n g P k t Q R n K n i k 7 K x 2 A c y 6 h L d E a V m 2 U D p j e u P q b R H d q 3 I v J v k z k u 3 H A l l 7 C a w u B Y G M / I G A j Y c R 4 3 Y p u B B v 2 k Z 2 d H / V 2 E g 6 B G z S q U x i r i H y C 2 M e N z p j M L p 4 p 8 q W O o l 3 B e d m b + B N E A M R a 4 W x h y L a x h 7 E B K K 7 h 5 K I Y z s w h 9 X Q e D B a j F m B Q Z v 1 H c h P r l A j s A N c n / X 6 0 u p V m i h / o n V y c O 3 J a 0 7 2 y r + R P V u w r c r B t A d P Z 0 j 0 K / e 1 Z 8 B S G w G P 4 p m C / I p g c y S i i / j H 7 + S 4 o A M i V V l F o J j n / I n 8 T I 0 S D x S 5 V o a m H f l W C Z Y L k O p + b i P i O R E e R r Y F m Z q M U o h u D Y z l h f h K w X 4 8 L R Z X a V d q 1 C T l W x H 2 U 5 k r g s P B j A i q p h x U O n Z H M E 9 t s w w E h e p M Y 9 h e 2 I z y J D K Q j + P X 6 q H E U r s e C 7 A D 5 Q k 4 P g l J X 5 M e h z d k w E m s Y W h U M C h 7 I N 7 j U / j j r 9 d i R y 1 d L x x P 4 J D 9 O T m 5 r p I m L u d u Q i W l f n A / B p g r 7 0 Z J O 3 B D e b l 8 8 0 t p j A t S V r d j Y 0 8 s Z Y Z B m / b O l z p 2 H i n 6 S a V r 0 G Y z 1 T S 6 L C K s m 4 C B I v c 7 X C p d b d q i G + y 0 J 2 C z t x K p c K M W d g m A n H z G a 4 b X j K r e F E 9 K n o N 4 W E k H A y e j o A A u K T c H 3 M O N d 0 z / g Y C f Y H t K b r g H m s U j G n 1 b 6 i e L l 4 E 4 h 8 n p s 7 4 q V l x 2 r n s b 9 7 S F L E 5 C U D M r L k B G S 2 y P j X H D f i I i O t R Q U + H B d x u y j b w G 9 t D 3 m e r E P 5 R f Y H S 1 L / c s D i F 0 P g l I P r m N F 0 Q 1 Q q h n i Y A H A Q 7 B x l h j P 6 l s v r i n n E s 1 b F i J 7 / u 4 D Q V 1 p d 8 2 V b e 5 z K R C Q R Z y D Z 7 Y w 4 S P 6 m O p / M V M 8 0 W + 6 H w k o S v U b N j c U H x s g S g F d 2 z Y T G q t A P 1 L 0 n t 7 k + R N 2 m P u R D 5 R E y 2 3 z w 3 N j C t 2 n A U 0 h H 6 A h a l 6 O h A k / U M K u t h X O X l E r Z K k z I h A y 3 V N 6 G 1 0 p F J v L D f 4 o 5 w 3 P F l j Q H n B W x 5 g 3 k C P B b p C z T J 4 3 e B S 2 C 8 l K n U S i J I w H A J R L Q 5 1 F y X N w n P B B m B y t D e l W a S X o c Y X g 0 z 0 L r o 3 D M d E 2 2 + t X U 0 Y 6 K 6 H y o r F l E A h a V 6 J p z X c i R z F 7 s v G R 4 0 F L p T S I m U V 4 R F S E T b L F U 8 E q B t 4 t b C b l o x z j r H t 4 r M Z 3 z f a a J Q a h m E 1 K y j Z B E J C 0 W k n t 7 B J z F U B / 5 C K O + x H T O J z T Q T x w 2 / L e + t y R e z 3 n c + g 3 T 4 W q O 8 G Q y K T w 3 N S 4 h z 8 J Q n y p z I 1 U 4 8 f S a Y B 8 k 8 d P n D k t 8 6 m 1 N F S z f z 4 H Q T R p 8 F C 4 4 w w M B u K b H W / M z 2 6 L C H B q h T Q / R x b k n g z u 1 O n M v w R o N r 4 p G y / B 1 S V g 5 z b K 6 Z F + H b h + v K 8 J 2 D b r b N c S w f S C D q b 8 I A v O i 7 G M 6 y z F E I M p C S r 2 H e p w 9 m o Q A 4 1 B a B p b D d d 6 b 3 V G S m W N c S m i i I b P o 1 X H L K P e s p r D W S P N C n W 3 s B 5 Q c v C F W P 0 b 1 8 2 P X Y H b X t v Y D S j 6 g e F X 6 7 i L 1 1 7 1 3 w 1 q m 1 e d / w K d V c E Z e 9 g e d h E m 4 8 B C d 7 9 h D D 9 8 6 t s W g h S E J L y u Q t n h 0 x t B V 3 u L N F Z v m 8 g t I E u J h x x k r D Q d R v j S J 9 y U I 4 D a E 7 7 I v 2 F X Y 4 6 j x L S 7 7 P g b v I B R e W u e d F p L 0 f Y j y U p U U N O a J a e s / y n j A h M W r K o k W 5 F v t 3 7 z o t J o f l L R V X k d 7 O X Z E W c 6 f 8 p L g 2 1 M v w k x U Y T 4 w 3 j 9 5 6 j O Z 5 Q v c 8 r k w M D C I Q d e b L 0 C x k C M T 9 G c 9 d U 9 l J I K M x A t p P z o C Z b R E x q M K e u 8 W F T z 8 k W 9 9 p v Z V I Y d o w L Z 5 i h J B 2 A d 1 + A W P B h g C i n 7 a + W Y 8 r G h s 8 N t 4 4 9 L i 7 i I h O X C 4 U c k I x Q g N Y J R Q 9 D h 0 V j 1 r j D / u z A 7 6 m S 9 y 6 M P F Z j S d y g H A s W K M d / s m C M 5 W K e g i G T S 1 h H U D 0 6 s l g c i J i B x V f 2 P b 0 g q C 9 A r y d e c G s o 6 + W H B 2 z Y b y A K 8 g 2 t v I j i i B 3 j 4 C R B W R m z D P x v m L U Q E q C e m 2 m 8 e p + K s X R v W c I E X C z w p s 6 u C X J k 9 P A y J Y S b s b U U b R O 1 E 4 5 z q 7 l T i Q O h i N F p 1 O l Y A e A J 4 8 Y J o X 1 L c c v k / E z B m U h y U M w P + d i y F Y + c 3 H v Q 0 b b 7 R j I N O 3 G b V Y J H F E A W W P d F s v h D 8 Z t i j D r w 4 W K E U 6 U 8 5 S B 6 G 9 p Y i k r L 3 y G e h J M w R 2 N n 8 t u 1 m x G d y 7 j l W X M Z M x s N b a N E n 4 J 7 I N o i c 2 R t 9 V T h F C 3 E Y d / a M 2 I 2 W C a e n P 4 p p 5 3 8 X i o 5 Z J Y K H 5 J 2 R e Z D R l u t G U t P c B p Z l p c 0 W q d X b v D P 5 Q U n I P x o Q P 2 o w 2 X j e 1 B g a 3 s X m J v w h y Z 5 t Q y 4 3 l P D J v M A b Y b T E b m r 7 h C H k j M u Y R t r w m p l A h J Y o + g e V U U 7 o y s p 8 6 V Y / Q L Y y k h G r 7 c t 4 S W + R e C N J t K R 2 5 A N v G G 2 V F d 9 R J x i y H n Q x H C V B I D D 5 d A x h k t K N l o n F v l v 5 r f A W 6 G u p i d K h Y U 6 8 k 6 G j g L 6 x A 1 3 K O K h c 9 k 9 w S 9 b N b E Z w u g h I J O + W n U A x t i x F C a S 8 X y j H t N F 9 f g a 0 4 V o f 1 j Q 2 L X K m m 3 2 P B J 5 i r t g Y a 9 T / B j k u / R c C w h R 1 I S D N + c V y L s 3 u Y I c U H E d R N 7 p y G 0 A 0 x w Y Y a S R 5 3 M Q 7 6 8 u X U f E X 4 r v r C I v g f L H o R 1 B S E 9 e P N M 1 P C c m U 5 b k r r D S k r 2 M i c F M H u D 8 9 5 k c F p K / 2 L B 2 H G J Y 4 F 0 4 W L o T O P m L C T L 2 F K 6 V N E 3 i 8 X 1 l z r Q e u 3 U n F D U q n F F G + 0 k f 9 b I 4 X K m 6 2 x F p 4 I S B q u w O b u H 5 s p t D E o C W Q G r D E w q q o V C z 7 Z J Q 0 Y P P + G n O O B h p K k Q B W f W x y g g M j u 0 N / x a H a 9 r H 9 U x g o B y 1 s J j g 6 j E o 5 H j W 3 w 2 4 K d K W J r M t V u d Y 3 C D Q y 7 d 2 1 x 5 6 d K G 1 2 P 4 r k k J g P n H I p + n 9 6 I C X P t S R I e 3 t z N X K o 1 R M z z A u r r q e 7 r V a u E k 7 J u x W K 0 U 2 i / 6 G p 9 i E E 9 U T N l S 7 6 j m j 8 L F + X Q q A G N U V Q A M 2 P t k B U 0 3 M 2 8 2 P F 0 u / 8 U m 8 c g E C 5 o y 7 K Y v X 1 z x l b B l k p J H Y j o x i X T 6 j W l J B Z A Z Y G h g B Q u w Q d Z l 1 6 + L K V W P p h H C 6 J u t P / W Z a J E Y o v 4 o K o m W L + u T M F z h P M W 6 x 5 u V / U + T X t X 8 a W i b h i O Z N i x n c D K m / 2 Q i N U y 8 e v D q m 9 N c V 3 8 9 1 B P p p 2 q e U s z o j h F F g I K i g X p D O i l k m m C Z i P m f 0 D h q v O v Z B 7 w T K z C t t 6 x b c n U 8 M s I 4 v / A k 5 T X u U Y p 9 s N G Q Y 0 x W F 5 m + p 3 g R V 7 w a N Y c W V l W n C g H n 9 A Y i 4 e 1 n E r S g t m A W 8 k 4 w n t D 7 p X b n 5 S 3 p o N A 0 B O 5 P m t N j c I 4 v B h w S A A s q y N A y w a 9 l w h n B z B Q S z W c s M y e 9 M B 8 w f y A r w d o l a a n 1 9 s b B l B z Y D J h t Q O B l Z E B 9 B N 7 p 8 X J D U E / W W f P t 5 Y c S 0 1 i 8 H n 1 s 3 B y F t B V 5 P s F C t w Y x R z u h j G y x F P Q Z t m r Z h m p Q Q + K v z F g w L K t g l W L V 9 9 1 5 N 3 Y o H U 5 l A D V q L b S z / h o 4 i b x B W Q K y x O D J J D W U / r y u V 2 O 0 H e R i E U 9 d y D z n m l J 1 r z M H K s p L R b I S F 4 b + T H p 5 F F Q 4 F K k z 4 C Y z I D n Y J z j O v A s k g 6 i L F O u Z v w 7 3 / n C T S n z Z l L W A Y d L Q 7 Q A 9 t q l T n t e D p U D k x 2 O u X U v x I + 8 Z j i z 5 K C m / K 6 y 1 H u f 7 a N 7 D Z E Z 3 3 1 5 F I D F i h v S T g q c m 8 B H i 9 C R m g s O G 1 8 5 c J D Z T k 9 7 b m q 9 e A b W k s / o G H T K s 8 m g 1 u / G l W i A 8 M 7 l e p 8 G u b 7 e c P S r 0 k e K L c 4 a 0 W 3 P O B V c G d B J v p z H O f L r n P F b + k k v 4 a U + m s C v K T T y s r X D T h n v O A l d / S R z d I e e B 8 R c Q 2 C X G i 7 j / c V M Y U r y h U n x p u I 8 p O T A 6 Y x A G D X A k M c w L x V U q 7 i p r T V / b D / P h W 7 s p 3 Y w X k A O V u x U 6 n A 4 q z R Q M s h 3 P G M g y 5 T i D L J U d 6 X F d l i B 5 s y 3 i 0 Z O m 2 5 Z J 7 4 W R J 5 M I 2 X Z H u 4 S R G M O E X K f F L 0 h 3 7 1 4 6 a 0 W j J h k b u s 7 q r 7 z 7 W P z X E 6 w Y s D a N N z E 2 4 8 M N O o y X 3 1 J 3 i + V T Y B G B B x r u n 2 v 4 q t B + x x O R m s e a b E N G U B T C j F p f R t 0 5 n U A L E T B p z 8 H 2 m / z L W D Y g M 3 i h F I T J 5 A a D y k 0 1 T Q 1 1 a L 0 q G U L N m m l n D k 5 e 6 x S z l B X k X 2 4 z O k z T R Y G y i S m G k E D L y Y q d m 5 2 A z R e A L k Y c q 6 1 U g p P w k T B n M q J + s q 1 O U X D z Q G I B A D g X G g 6 M C A S y h P k 5 C 7 7 j f s J F R S o M V 9 y C 9 R T F t T K X 8 b g b N 7 R q k N E 5 c b S T o Z z M a M v D i F Q G + I Z j e n u 6 9 1 D w Z l q 0 V t K l R P e b L g 0 8 4 a x / B g / i z 8 c g j Q L B W n H k 0 P a U 9 V n A M n k 8 0 Z d T + A y 4 + 5 A d + B 1 3 D m C H g Y D h S 8 F Z K 5 4 x q Q k J m / O 3 Q X k V 8 1 0 g / E T g 9 0 w q B 7 u x l i Z N H 6 F u J p R 0 b V M Q v I f j F z H U J U H o Z O 8 4 f F p V X C p U g r 3 m l N m G Y p l Y p J H U X f Q 4 s L D D N Z 7 I L V I 2 X K 7 K d Y 9 h Q 0 1 X 8 u O F k 6 O 8 3 2 E V q t o B d R 1 a B L K Z D Z x S z y J V a g i H d Q y n / 9 L A B W G 2 e r y y D B 8 U s g / D O N y l L u x n h s w N U W 0 4 t I B O B N Z O v h o z 7 Q 4 7 W 0 8 B A 8 i K d s 8 6 u w H V 3 E I x L q r 2 S w S s W s E 4 H 6 w / q l C B T C h z b e a b s J V X v j z 3 8 I Y S 9 + m w 7 z B U M Y C q D C 7 R J S V U 2 v m p 7 R o M c M / m q i p n H Y E v e J j 9 S Y + s E W 2 F a j o 7 d 6 Q b J 6 e I s S s m 9 1 H n h B G S N l / j 6 K f + g q d J K W L + Y H O X Z D R F w s a D 6 s c O R r v S P n V l 5 d H y C F / k A Z D A x Q a H w 6 L R L / 1 X 8 T u c l c n h g q G y P W H D P r I 6 l G P B k g x A L F 8 m 2 w / v o 5 D M 0 9 E e W 7 Q q G Y h q O K 6 i 9 t E A 1 w 5 4 J I T 5 k Z R v H 1 G m x 1 y 7 0 t 9 9 h d k N M w o V A M + F C + 8 7 7 F K 8 3 G 5 + 9 T C j E v C 9 U 9 I P 0 K 1 h 7 F t U O N o 0 u q + g W R v 5 o 9 O d w M L P F M G / f 3 P f W G f q t E O 8 l I A 3 e f Q o c b K A v B C 6 + 2 B y d w I P Y D I c n g U 2 k + z J z l F z w x O y T V Y u P D P h z 2 r v u b q j i 0 c i T F v 8 n S K R A / 5 A J q P s I 9 q 8 i B b a L G e U i R g o o i U w C x Y A 8 3 3 v Y S y 7 c l e w 3 7 E P E 6 A d k Q c B I M c j h a C n C Q 8 9 P x T Y m I p w o p h 1 e T g N U V d w E x d F 9 0 h H j m a G Y i 1 G X v i s k v r r L Y i 4 0 4 h k X i a T o p A O B E p z 8 G N q 7 w 6 F i L K M y 5 m Q L v v i L 2 z J H O D M y i 7 g t R H w T o 8 p P z b i I I x 7 V z j n 5 g l h W A y L o g B B y d b D 0 b T B R C J s S M M S H y s G K b R V d H 7 S S g + h a Y x o O l j 8 l D s B F W C v f 8 c h 8 z / D W M j 6 u 6 3 s j E y 6 e O c h P c g c N V w W 7 b U x l o R V r N n f 6 f s 3 U f e X R p s C f 4 B j g B c n 7 I g k + u U + 9 g j 6 K k Q Y 8 y p O Z 3 W 4 b z u H 8 g n Y D Z P J 0 d t Z I r I a I t f 6 G 8 B s 2 2 w r 7 L P j e b S T c x t / R E 7 z B C A R a / o c 4 9 2 5 j A 2 g R d O K I M N W k r n Q v 9 x 6 7 S J V L a 4 K G C / F r f j I u 7 P n r h J r N U j z V o w d A V Y Y 8 l G P Q C U 4 n p H D T u S S x U 1 Q g o y e a n p w O j v W l C 7 7 w f T K m q s M O S v 3 D 2 7 R h P f g a Y I h d E 8 m N o p u E H J w I y Q W O 4 P f 0 g G c M l a B B V U S 7 F B U 7 q 1 F K 8 Z + G I P F K Q b 0 n / S f 3 x D / J M D 6 O I M 7 T r s 9 1 H l 9 M 1 p 7 D l 8 I o h 6 F S X 7 M D R s n N j a 5 B w Y 9 A p G D c z 9 b W 0 w O c 5 l Y W Q M i m D 2 8 c 8 Z C V L H D t j a 2 E u Z z x Q 3 H W c w d R 2 + l E V h D Y p E P I b / 7 k f y d o d m N + O i i W z 0 e X P k f M 1 x f X g / q u a C V P 0 h Q X D P w E Y R l S 1 m u G O R u q Q X K 9 k j + M i 3 T g G N k t K / w j 6 / 3 M g y o w H r q K M 9 B G 3 8 G i j O X C Z Q O S q r Q E t V M E a j u v t L h 4 B V 0 p + x a K h x 1 i j 4 s J 2 U n E + i m u Y c q t C F a + 3 y h s A Z + / f z W a b z s o D f S V h 2 f 4 7 O / Z 3 x w M G 6 o j N N 4 7 c G o o 6 D N 1 W T m v m s G T P t a M U D g O B j I P l K K h 6 a A K O P e C q E 1 / o 5 d g s G A Y c I J g c r s E R d V G Q x 6 H a P K N T m v Z h Z i E U q + E L A M 7 w 4 N 2 y o N 0 M 9 n V s r U + S v t 5 h l h L v 4 u c n c 9 Q 3 6 m / K r p + O O L Q o p C c E w 2 o 7 n X A / y V I G / K y 9 p d s H k X N Q O s c h a f 4 X 7 x G E 3 i 0 v B y m m v p Q n 1 7 T 4 O X V 3 o O 9 b q O V q 3 w y F n f A L C c j A 1 / P S 2 e u W e D a n u q W 3 U B 6 s f c E D h Y K e D + Q f k x f 7 t 6 z c + y k Q Q u a U p z T 7 n z 2 y m 7 c V k i a 5 u X 6 / H F 3 V S R W E Z v 3 o s R L 2 g c n 0 0 M 7 4 2 D 1 y / x z e m T b 9 / b w l G C 7 4 q u W P C 2 y e 4 M c R 2 L 6 2 V 0 r U + m 5 t B U m / 6 2 8 O 4 Z z k f a r c M x L F u M Q G u z K c I t M 6 a R j f K D k E r W 1 9 O + k j O U + B I 8 W w P D V j f S J I N 3 / O K X V l x k 3 E Y P D Q c R l h E t P o S q O l s b O x d v O X k u x P s y h f G O b z W 7 3 T S 0 j e b w 9 4 A + z W G p d k 8 B l 1 N r 3 U T b D q s 2 f L V G 2 z 0 o 2 E d h i U F 1 B A J J L E e 4 g W Y k D x M B A 3 l p n e z Q R / H / v R h A f 6 n 9 Y x q W H I 0 C T s y c y Z P I U U V d 3 U + T r 4 s i 5 r B a T U b n 7 H S 8 p + R M r n J z T x O B m s W L H z r V Q N c H s 0 5 c A G j o T + P F 8 D z O P z S v X D v n Y S X s c p L k C A U E 7 R n A e W Q K 3 d h W 8 b w n W M 1 c w N 0 p Q k h i M C y c G t 9 G V 5 1 L o T R X e b l M 1 3 G z V x b u X S B s N b t F w j K v w N 0 B Y 7 e E u p k 0 I J m 6 9 5 R L 2 9 q s A l e 5 N B 3 u F 1 9 Y v 1 b S I h j P B s k 3 3 h y G V A D 6 U T 4 y m g m S X J o f M B J J l m 0 N 8 H t K T G M A g s q I / 4 d X v N G v Z R N 7 V c / J i t + Y w F T V Y 9 w + f K d k e S U z 7 r s h F / g F 4 h + 4 4 W B B I y d Z P 9 Y 3 P j L I S X F H J s d h J H J 9 G m S V Z F z 7 x a N C z g Y 7 H k 6 e i 8 W G n L 2 K d C s p K + h r E J z Q f u G F K G G k l s y r h s 5 g j 0 A Q k l T 7 S + a v U P z m 2 Y b 5 w i A T L g V z y c l h L k E V 9 N a E n A r q w h O O x H D 2 l 6 p z I I b E F 8 F 8 A j H h p q N m x z y / o m / A z w C 1 G Q M S s X r 2 m + 4 M T 5 D 6 A q j G d b G J m / E c r P q e K y u J 7 N / u L 6 M q E d J 1 1 1 7 q 9 K 9 p V m A 4 5 V / T z d 1 B n B f Y L U 9 Y L g w y k V 0 L D H w P e Q K m V a p O H A 8 J D O w 3 z z F H u 0 r h y m A H I u s c L S y 4 y J r 5 G T 0 e p P q 2 c k b T Q W Z m Z R O t y t C v S v 1 n J o j 8 H F L R e q g N 8 I 8 x X c / 3 e L b 0 g c 0 7 Z M B 5 4 u + U A y i 5 J / Z H m Q q w + t c b J 4 Z Q d N E e u M X Y 3 r l j o J Y F H H u W Q Z / 1 t u D 9 N K 5 4 r F n f D 7 h b E T h m H t 3 l v C C r c Z X H J 7 p E o d w U A a 2 C Y 8 C D h F 7 b / s m E x E X W P 2 b 1 J n c / l m 9 h s S Y E t h A Z H b x E y H B 9 T 4 r N x s X n A v u L / A j f j d 9 m C d P b t z 3 S 1 l X i Q b g E x D b l f Q / 2 L + y w G d J 2 j H e 0 l K + E 6 + Z V U A J o N A j / Q z y 1 W 0 D 2 C p a X U y 6 O H n l a O I p f R Q O l 7 F 5 M T k F 7 C d T f 6 p A c 9 X e 9 c L e W T N 9 2 z h m H q V y n T q o w B 5 p 7 9 / n r O O s 9 H c T 3 P e W Q g M v g F 2 k + s 2 T t q w 6 m P H 5 S r 3 K O W G L X Z i N j L 7 l a i Q 2 p V u R B k A + c F S u y 4 D B n I m g n Q V 2 G 2 5 4 5 i a / l d A 5 d z A X E 7 l n 7 W F 1 G u q P h 8 F 4 z y i y W I m z + q v V P W E P T m U U w 8 / U 7 p W d j T f 2 d J O A F R f j D 2 M 3 V P 6 k + j q e M M g n t j 2 l H 7 U K H J d 8 v p q J W y / q t w u W L 9 Q Q H W o h 2 S y / h v O 7 p W A O L s y b 1 / 9 R y g v w b 7 4 P S Z 3 y g i 4 P y J 4 V 0 7 I Y N f W S l p K Q l i / K P Z J i X z l h l 4 a 9 L 1 Y H i U + n v o U R M V r g N C E P U V c b b M Z z 2 p O f Q L 3 G g R p F m 1 H s T 5 G j u t T s i N j P s F o K 3 h y V 7 g U t D r 6 L N x 7 8 B H 9 9 I p r b K Y A o B e R s z N 8 Q i D O r Z l z l R q O G L D G x i U P U C j s 6 c x K L I R a o X / Y 7 Q V C T j V M H p I O i u Y H s H d / A 7 4 G X m B O k 5 1 J g D 2 P h + 8 h 7 1 O Q U w 6 Q X Q U D s f w n N J 0 T e W n G O 5 i w p G A 2 M h R y u Q t k Y S X c Y 8 2 e E m E K U Y x h a f B B q / V l Z E I q m w S u H A o u h G 1 A a 3 L j u B d 7 3 I I U L x j 5 s p A n d 6 W / A G G u E D e B 6 m 6 l T / E L U Q x y I 4 E J H 0 Y 5 8 0 G b R h H I C p A w 0 Y z 3 c y E f j f k 2 C C d Y k Y k K D Q s w t j r S R i 9 5 p v + T T e N j 4 2 O + E 0 g A N V Q 5 I G 1 C W G r 1 8 t 1 g t s w t 5 M j Z b 4 u K k 3 r g t T K v S h w Q n Z e o u s C k e n 8 k K Z w t V w j T z y 7 p O 8 + E P q h 9 O G o R 4 / y 8 b N h V o P + a O q F M J s n i z U a U T h v 8 m F Y z i w l j b S B i n N a b g Z h H t H m + T H m B J e o 3 V 0 Y 7 d 0 v F N 2 y o 8 1 j l j R W n P Y M D f u v 3 6 L Y x T 2 p M Q p J Z B J U R d 6 M 9 T h e N l s U X 2 t a B E n T e 6 z 2 / F d 3 s U N S 4 n T 8 M K 7 A 2 r n h d E f 3 2 z c e u f g Z 2 L O X L W r b s z q Q 3 X D A U l d q U / j r B / J M T u 3 b 2 s r H Q E Q U Z Y / k 0 f 2 K / 0 R O E L O z L 9 o o z 6 7 J z + O p E z B v p W 6 4 8 k H b 6 t z 8 e K i 8 J V c c 2 + O 6 U a / u B e 4 6 Y w k O H e Z r l s n l 0 J H 4 v D + M v + M c 3 b r r 9 G P c v A 2 w 6 5 F o i p 8 j 2 8 i p T B P x t 0 i / 9 Z W z a + + 1 / f B R X 6 Y v / 5 L J t L j N j 7 9 W 7 2 N 1 u p C v F f 3 5 o 4 s / g K l / s L G S 2 t P l p n 6 N M n l Y 5 V c D C w n q 7 t / 1 A 7 K U X r q e w H h 2 x d b J 8 6 + 4 w b g h E w h s o T e i D S 8 n + y f u Q P S e R A g s 0 4 3 w s / w h N Q D A A v 1 C 9 0 L D T n B P r D M t 9 I S / R L w w c 7 a K f v c 4 U 5 T g i D U P D S 7 + t e 7 a f z a i M j 4 Q U I t I j 5 s 3 N C R Y i f h k 9 f V f i d 3 T E n x k c A 1 F g Y I W I x 8 k C / w Q A / W T r / A W 9 N e w 4 E 1 M C A k D u 4 I E d Y e w U q 7 K c P t d V 2 e K 9 u 4 Z d / W D T S B h c F f q z i 4 L R 7 9 a 8 F H 5 1 d u w M 7 d i g d t J 7 3 G M / r Y X X b v / h n v 7 G P s x K O + y n Z M x N C U a r / Q V 1 k J x a u c Z s w X + O i v Z D c + v D W w Q f 8 l A y q x y d w n t d k W r y s c 3 j C C W 3 c n 4 1 K 8 r F v q M E 8 h 7 u u E t R C 7 3 o d 7 X V / 6 K 0 7 L F 4 h P 1 o X I 9 F X t N G / 5 I t y w u v l V N s F a w c w E w 2 K w k n W y r r C z w N x o l 1 / y A 7 j E K + L f y S U m v + i M O 5 g 0 f p L 1 s C d K 5 K U f M Q A + J S f s H x 9 m f w J 4 w T x l k p g r 6 2 F 0 M o N U G m R 5 1 Y 4 5 3 e g / s P m p O p y X r e g s k T 5 i z K Y j k O 0 C J 4 0 l J M P c w b S P q b 8 J 2 5 D s F W K I c Y Z A W g 5 6 W 6 y L b l F g K 5 M o O w B b v 5 7 7 G A c Q O t U M 5 P 8 t J p N Y q E g B S P W G H T c F n 3 f v L i k g 0 a T 8 x K U J i V G H X p s u C p W H h v J 8 M q b 5 o c 6 A H Z B m c 5 h + Q Y O h k w h s 3 c g r Y r h N G G A Y t 4 H B U J Z W 8 x L t D u 8 C 9 a X + y y z e / V R F v T b r G 8 b 2 R r X r j X 9 1 c p s 8 m d z v m u S T a o W Q f U C A D 1 V B x d q O S M + s / l T 8 n T o h m M C E K k S 3 Y L h U 5 d V M X h 2 Q q 5 E 8 e r Y D g R X H u M A z 5 j 1 e i a G I Z x A H G l k a P + x e U n 2 t r X e n 7 C x r V Z R / R X K B c o D 1 f c d d B p C d t A 3 A 3 T g M W x i d T d U 3 L z H Q 5 Z i 9 k n H J k 0 F w F 8 l 4 1 O G n M + I J C r g 5 3 D h w e U g x r u O E I 5 B 0 N q g 7 Q g M o K U K w e j Q U C D Z z R x 8 X U Y z M h l H q v V Y X Q 7 p 0 X x p M 6 j e E N o I x o K C 5 m B S U Z G D u 6 D 8 A G P x + X U / A E y I 1 e H 7 6 H 3 c y k J i r M K q 7 Q w + L T L J K 6 E / G n 8 7 l T s H T X f X l R 6 c o y 8 U F Q p 0 8 w 5 H u S k c H + / Q r H 7 4 m B J k g 2 S u R B A 3 1 I C B h e a f 4 o 9 E R D Y f 8 a a E F h 8 Y d 8 K 8 c v z v p V r a b 2 N p 1 D y j 2 T F Q 0 a y / K f y X 2 J 2 B Z x q 8 E G A O P c A f X D G B B S s j F o b y l f w I z 4 A s N Y K X L B i r 8 Q m 7 Y u + f d o 2 r 2 Z M N K U M a m J A g 1 f G j l S s W 7 2 i S H M / H B W W e F g E l 8 t J b w l 8 0 r R 7 I g 4 p Z 3 I s E R 3 3 G Q a Z D j e G s 6 3 R 5 w 5 Z s U k P T c E 6 c Z 9 3 u U g 8 R D J H P k d a W 6 H f F u g Y h O g Z k M M e I l R h 7 I e G C I I U T t 9 L 0 v n Z G o u y Q B N D h W d A 6 Q a Y 8 p N f K f m n T Z d I 4 3 C E W L S 6 t v E t u L m o Q + m K g n y + n S B 2 U X 9 J H S 3 / u Y 4 3 t P L O T p f F g t Q X a G L h 1 9 K M L Q 7 J G u T m 6 U a W 6 i f B N l + + J / h 2 f 5 Y 2 T Y j 6 C v P 8 W F E x / U 8 Q a E 2 R 8 Y i C K p U H G r s d 1 k a e V z 3 t R g m B e 0 b 6 Q I 0 W L H X 4 J y 9 k p 9 X q I 0 e E Y 0 K t y N D J j e E L 6 V B k H 9 K W w I P Q o c n e A e / D k w G C u w c p 3 5 5 a q L N p S X v D m e o / b r Q b p g u 5 I l R 7 x s B H O F 7 t x O n 5 m 6 d n E V J j s 9 3 w T I y r w 7 S h E h m T X q a S D p A c u E h t 2 1 w M e Y F A L G u T m d v s L A Z 1 h 4 + A N z A 5 V 9 4 q 8 x k j I n + T V v B 7 2 w R q A Y O y s j t c F 2 s e f Z R 4 p J S g U e l D v 1 k 7 d 4 u B D Y w Q 8 I / 9 g R S I 7 D k U L N / 6 D a c 8 Q i G j V S p 7 H W a A M 6 o i 3 j d d 7 g 6 4 K n 1 0 F J E Q 4 f Y O b A G G e a Y l G A e S A e T Y l V 7 m + i n V A c c 8 s w w U 1 w M A X Z h 7 Y f b c T e 4 V g 0 Y G Q 6 W b y f 0 G a 4 / y 5 H g q b x i h k f c d p s 9 l n x b s d 9 T c i o v P X x n L 8 i x A X O Q H x E q E 9 O m s H F G p a V A M 7 l N H S U A k T t O Y E V Q P y M J 0 S M L V I K a L C W k / U B 4 3 T l G f t I 3 6 / 5 W S u z S 2 8 m i d + u / B O 1 N l R U / 9 W z / N z p R 4 i u T t z Z N 1 p 2 U a c b h Q h I 2 W c i W q 1 3 e r 7 H + h + / y B r d r Q t s + o 2 X q 0 D Y Q r m s T a j X f P c G N z 8 7 0 v d 1 / M S k R S 5 A 6 d E b A J D P + W P 9 d z M 4 B b J P D n L t g o k E V Q L C e N 6 b s H a w i 8 h I L G V C j p U d T 1 3 K n x r w D m Q b 7 4 n l V s Q h j c z W s 1 H 1 W Y v B d W R Q H 3 2 m i W + 2 0 a T 5 w Z K F G q y G O c N 4 G P 7 z V n P a q 1 Y 5 + A e h B o s R d a L a h I F N m B G + 5 s G T Q W j O z g V x j 2 9 Z v Y J J b a o t z Q 9 d 7 5 i f C k g k X b g a W 8 p i T H O + c n Q P + a J 0 j / o A H S O 9 s 3 e 6 k 9 w D v r / N I U c T D 3 R B h n c m s E H P X a w s F L j U c 0 o Q i b V j 4 k T v o p h m x W B R B u r + V V H I 9 d V k C I F I m h h T h A Y c H k o I F f M r U L F W m i J x S B T J 6 + W L I 9 t f R 9 E i 5 / e G + l D X R y O A z D G p C U e s b 3 H / a e Y Y h I 0 T z W q h w V u J 1 g Z 1 K / u W 5 j S / T X r M v X V X n q s 7 H U 3 h r S n B 8 U X A l i N u b X 6 F c w u T M m s 8 I 2 v H C B 1 q b K G h 5 I C 5 / 5 d y J r e r X H s J j 0 F 8 q h A g o k / w 0 p U L l j O Y t D b f K L F j E T M h l z o J b j R p S m t c H x g o T B / 0 P y 5 B a 8 s N t O j V f B / V 5 F f 0 q Z L D y I P E K k n k P A w S R 9 W u l s m 8 z B J X h I Z a s B d h 6 R J U u M C Z D M e t + O l f S / + I 5 U m x V P 1 V L w r z v p o n 1 m y i x S c 2 r 8 e Q 7 8 M j a Z u W 7 Q 8 P T y e Y Z f g i v s Z U G H 0 v u n y u 4 a A r 2 b A y J g z y W M D 5 R 6 F O 7 7 t h s i M z R P Z h Q + w R z W P p w T w B C 0 Y i J 3 G L y F A r 7 K 3 m 0 h F u S a M + H l W d V J G 5 p 7 5 a j w d h z W F P s C o x n p x e f Z w D h H o G P 8 a 1 5 g V u k g S I U F j 4 L + z L G N u k L Y Y k K + E 8 + Q G l C x L p 8 D j 9 K b F 1 n Y t L Z u l c H a n U Q C O F M 0 X M 5 z v i J Y m d S L c m I I n w Q s G M 5 6 J m E Q w 8 G 1 4 K m t 5 k B 3 M x 9 W B K o N C d B b c J r s J 2 U d 6 H 9 U J O M N h A u 8 S 9 Q 5 C p 1 M v W D k q b E 4 L L B E y Z z g G f O 4 P D F u G b U 8 4 R z u M T c l L R M X X u w 7 3 X L S P o h U L w q j Y 8 K L 5 w J + n / + E B s h b C r N a w v x V i i y z e a N c E W M Z G t D z P d T t N J h e S R Z c 5 k G B 5 S u I i / Q 8 x n J 8 8 V 0 b p T P u n x 2 g f o m g J c E L C V 0 o c N I e t w U l x q 2 Y 4 v U L o b X B s w z z B w t 5 U g M w / z + B m A k p g H / h C O s z x W B O s F 9 U b d r j N x o T P n p L 3 7 5 A w 1 + G 5 u t a 2 b 5 b C X w i s X w / b U c x C X 4 V l M l 9 z G D l a + v w y r U y v s s D z B Q a O A f C + C s D z L 7 M l d A m 7 F e 5 1 6 d V r h y w 7 S e Y k v M o d 2 Z Y / + S c F 8 d J j r A U T 9 h T D h k K b T Z b g F 8 Z 4 w / R X W J u 4 4 v t u h f n y w q o Z 0 k 6 Q V 9 D q 4 Q y u e G 1 J r o u 3 H e Z b Z / V 8 H V m 9 W d o 7 q g z w W j a A Z F 3 I Z W W 7 R k s T a E D n I J 2 U k Q 6 R h g 4 w a U 7 K F w k g Q M 2 P O + 7 N f 7 7 H w 0 P + y U 3 B r r y Z 8 m D 8 w W R d V 4 O R 0 q w 5 O h d U / 5 t z U J B W 5 2 h P r A 8 a m a x 0 x 8 C l + v P I X w i c 6 Y 2 4 Q p j 6 k u l h v z T Z o a K O l t p E h w x o 2 j 1 W l U D N P A b U 2 w g c W A F q n B G 4 p T + J L g T X I f x I U T b 3 E n e U Z m u K q 1 d 4 x l Z H U P c w A / h H E 0 x m a d G H Y s z X y H n G c I Z t m N e C 2 0 w 6 b A X L 4 l R 1 9 Y H R V r a t v 6 4 W i F L Y U u K Y B h C 4 v L M g + z F n Z L Q i B r X K 6 9 m 4 N z K H J Z 1 9 b y N K 6 V r Y K 9 k W k V l D F N O S V A W R 4 + P a i d p 3 G Z e 8 o 2 k U F 0 b x t u 0 7 h 6 Y a O 9 W b F i c q B + 8 p z i q h G S S G r c F e e m z / B W S k P u m p L 0 Y u A n Q g Q P z 5 L 6 h H + K 6 G 5 0 t X T Z z F u Y s V G 4 r + 3 j X S K F C c G E p e k v 2 R y 7 K e p K n 7 6 5 M D V F 2 j g s X h A b 8 U s v F o r Z L / e q Z K j H O H Y l s p N 4 + e Z c h 7 j l c Z p j 2 2 a x d a z B + Y a I 6 c x n C R Y M m 4 1 9 6 q / D a k 9 x k + O 8 f G p 0 Z a J c o j K D S e E M S 4 j Q l B O V b U x R W g g 7 J k X 3 j I I H h Y Z t 9 g 1 2 x 1 j j T x y 6 r 3 1 0 Z 4 h e 4 i k I 6 p d E R 4 f 4 B e M U Q c l E A H R u T J j n + H E U j B q I T H s X 5 P e 2 c t N i U Q A c m 6 B X i H f B 7 g A Q R S d i D 2 E b 0 E + 4 + 6 1 S D H 8 W f e I h F t 0 1 c y 5 K K N C O m U 6 k 7 8 D W w K 2 D 2 O 1 x 4 6 2 I 8 t N X O D m H 6 9 0 H w r + D K i Q 3 o x u N J j 7 0 T b h k I g X H G n U 5 3 j P c H J h G g t n e B z 2 q W A 3 v w z u I p c J S Z g 4 8 P m 6 a i e B a S g r O L G J v B B z h 7 D W q v 5 x V b v s i S l n M W v F i n c 8 Q D E I A o R / J d Z B 4 p b 0 H J o c A t x g O V r 3 N l 4 U X H 2 N f H I B i Q Z W X t E s z P q Y c j q Q d Q O Y T Z A I F e 8 p R g g A x T V K d / x l o + B 4 + C m S I n T B q c 7 H 1 b y H J 1 M z 2 Z l x 8 s M x J q + 2 S F c N k S A v 6 z i R e i z 0 9 E s w P M z e w K j x v 8 H P E d W k H x w Q 2 C X F F g U t b e n E 5 2 S O Q M S N E k 8 f M z Z O 2 G J 8 u S 9 w h s J m v 5 h H K J n y / R T w C 4 O o Z c 5 y 4 H N l Z v m T N R l t S o q 7 X L t Q K m r 6 6 T i n B / b q U w O F i 1 E Y 9 B P Z x 9 f V q a Q / H R I E s 0 P 8 r 4 E Z x 5 l Y I 3 1 / J v G q Z 6 u R / 5 n Q R C A G M H V s 5 s X / K u 0 U r 2 y c Z Z h h 0 l W f 9 a c b L D r U 4 1 A 0 8 a r I 4 g W l n 7 c n t J Q z M H X R A x K D D I U z 8 s 8 V p K t x w Q i L b l V F i M V 2 M Y M + A T s O 0 p N b b K J D F c x 5 n C k U s X I F m U h r t y I 6 p g r D e r t E 3 r K j c q U v 9 B H z 0 Q C i V I R p O M 4 i R J 3 j R P 5 M K m w V p 6 Y P Q p 9 G 7 g U v H k w C g k s W Z H L g W V 8 d 8 3 b F l s f K d j 8 8 E x 9 6 u H w l 5 M r t I c e d 6 q 1 J j l C y o A h L O p t H C 8 K F K E + B e o a d l a 2 T r o S N P x 5 q P J 2 G f A Y u g j m O u s Q 2 A W I X k 8 R k o U u c p F P h 0 O V v W V y T X Q + r C P F C i 2 0 K H A h c d x x I + 2 K y N C A e A 6 F 1 S F U W L E f 3 B i V S 2 v G 4 h m S j G D f 3 D l r r C 9 / u 3 a j W X X 7 s Y F K Z t r z J k c r K 3 9 O Q V o a v P O n N P H c + E Z f a G e d p J 2 L x 7 8 D s Z l O G V m S m T v / G 5 k U u f i r 9 2 o 0 L Q 9 r m P d a / M a W b P c B X G 6 p 9 2 D C y J 0 x R Q s 9 B d S 7 u h Y n 9 i 2 W R t S m N r c w e C o 3 I h J u 4 6 b t T T h f X / Q M V 8 f Y U G j 5 2 9 c O 3 o R 5 1 / A z R F 5 b z K i W b i Q u w M 5 y A d a q V 7 F q r 5 4 q u 0 j I P p I q 5 p / h p n n j D C e c g d A m l r E H s a G 0 r p K k g 7 c F G 0 b y 1 6 r m r f 1 J G 0 3 V 7 i Z A 2 C e 2 1 F 8 7 j Z E w R f j N M Q A n g v S G 9 F A u g U d q w d O X + C 7 z D O O 4 7 4 W g m y 8 5 6 a B d 2 E 8 Y e l T d h P l f a N c 6 o g n w c s K J h j 5 X l C 3 Z a A l X D D 7 n 0 a h G p n w D w E L O E o n n C W n P B U w M I 6 Q h d p 2 n w 0 4 D e B p x E k Y G C f N w E P b C 4 9 V d i F z I w A k L / s j a V h T q Z W s 4 m Q M B E V 1 b / W N 1 3 j k v f E + U / g n m R f w t M r I D o s Q j 4 y f / w t W f f G M J V o 9 m I y i e n N 9 J D d Z s P 0 F v g y X C B f I B F m L 5 E X p f O 5 n + 5 4 d x 7 / e m / 3 e P k A B e v 0 8 H e Y J 6 O O l M 8 E X 2 O Z y I / d Z w 0 5 k i o x H / s m c U B c g U C M h Y f L v e h s v X h S c N G j 5 e 8 0 g I B r J 0 N l X d T N T c 9 Q Z G x D j n j F f x i m c N 9 l T o 3 K 4 U J N z P D 7 6 y 9 u 3 Q p B z g Y E p W l e O T q + Q E c A I 0 Z C A k v d M Y G N P 7 S l m N 2 3 Q S b v K a I O C r R D n p 7 f E A q O I p 7 / 0 p o g z G r s n s t b S V j 2 z I s 2 7 T 0 Z Z 1 d Y / 7 z B i J C a h F B 1 o Q v X D n N 9 w T S E C N S / q s Y L W g q w q g J O / m l a C H H a 0 Q 8 x h i 5 G N e g S h x N F E L Y x u s i W z c G / p i j q P T b B c E l g x 4 s R H V X C 8 5 0 Q C T l w j L g Y D E 0 1 g D E c q B R X J N n A + N e F O r t g e q f F 1 F D U e e R J R 4 h 9 m f F 9 t F v 2 T 7 z U x B h z b l S s z U C M + 2 p U h V r 0 q M X 3 h K K f c 6 Q S I Y 9 Q S W B b Q 7 x D d M 5 C U L J o h w M v L r / 6 O E n O 2 l 0 x T l s w Y / C n K 7 Z + 9 q h J i R H f G e 7 x r 8 U T K b w g L X i a x P f O 5 I E O 8 f v j x C E E K / T L Z J F g t U Y b F a l u U j J d c B 8 k h B u z H j 8 F c W 5 I b 5 h U E y O b x r O L j N I 9 J S C N T 6 X D j b G D B C x 3 J C l E 0 7 B K 0 a h / L x u T O c r T Y f t H s e K 7 B 3 y y n U i a y d U 3 O D M o R u O o W d a 0 5 w U 6 D i F W a 1 f R d T N 6 7 h A s r 1 B T 0 7 R 1 y O Y w J 6 L K q 6 e / p e / 3 k K S C Y P v k n P e Z E s i i 8 A m / A O S n o Z F R 9 D V i k M v B 3 Z 3 T 5 W x o V h k Q 4 3 O F s m b b c d K M r C Q b h 9 s m J G 4 Z Q e F r Q m J j G 3 1 / 4 w J e r r u Q y I U M Q x b 5 U p w q o v x 8 l O H 8 Z O t Y w 8 n s 3 / 1 i H F a M 9 c U n A L L k m 4 x G h d o m + M Z p y L 4 C n Y M V M A D E S j M C a H + / 1 k n 2 B r I t o c / i U g c 3 H Q m 4 g K v 8 g E / A z g B + f D O 2 F u z 7 m R C E u + X G K h M 7 g s Y S Z M O k y x i 8 x a R f 1 M c o D b z p b n f W F 9 V 9 / a q d l e q K z z L A T g s m O p b G r Q Q a Z t R 4 F m D N d 2 P C m W C u T j + 0 I Q e U p X F / g 8 B a d S i k o x k D f M 8 n U 6 7 x i K 6 6 F Y J w X 3 F X p K 2 Q f F O q W A V P k d 7 Z + 5 e i p B U y v + o i Q g R o a D / P 3 V H R / x b 1 4 S m z U 3 F G d u p P m H i H x 8 o v r T s k K F f k H p W R z Z S l U x c 8 3 / Q g M 3 w Q v W q Z v W X X 1 r z D k Q s 4 Z T t p G a h Q K Q Y s n u P h C 3 S a z s O B x S F i 7 H F W r 0 H + m J f E b Y u D h 2 6 6 e F v 7 i 0 y d V k i B 4 t 9 H X I + s h 8 M O u I z p l j w i 0 s L C s j W 7 W j D d p q 4 4 R + P M a / B h s G a x i J K n T f q T h O w E 7 v 5 c P h 7 T 9 p k U 0 X S t a s a H n x X / 3 P T d S / w u u I 9 F e D Y w Z T 2 p D T H D P e P E E D z 2 B p r v 7 9 j V V G x 0 D L 6 2 0 q g c o p P 3 e Q / W W x x T / / B S 5 g m f j o D K t l m v m S s p Z z c V 5 D D K a 6 q A B t s c H 0 7 0 h 8 J Z x 5 g 1 d I o 0 f c l E L X q + Q A I I C y q F h N V C J D Z j F m j A J 6 P l W z y M v W H 8 v A n T 6 v x J E 2 m w Z h X U e q b x I k r + G 2 M F z M d i U X c Y Q a C L R B e K h 3 c 0 H g L b V T 0 d x 3 x s o n w S L W / N I F t o p O T x h S d J A w e t m a s o h I T T K z a / C z D P n t u I Z k W w 6 U / S b A Z B t A u F t J a k R k P + z v B d C x z Z W K x l M 6 9 M x k x l W b j A j / g Q K k 8 + U + G G 0 b B / m J X f B F c h i b A u C f Q p L c l Y Q W a q 6 p 2 V Z 5 z r I y L u S Z e x l 8 N + 0 4 w 7 R g L r p k G O 4 / 1 z S u L Z R T g X w B I l d 2 Y V V Y t B k 7 L 8 q B q c 0 i m f v 3 A y V 0 4 S x z 4 h 2 H P w d I e x g 1 W l 6 R Y p t o P 2 F G C S x z T / R u G T n B T M h 8 V S H O J R U K H E f s n x b G 5 4 R v m e 0 e 3 x Q V j w l s b C U L 8 i q k I 3 i N W / o 0 r O P Q l q I n B u G R e p K M j L 8 c 7 8 y T N t N M L z J G E 2 Y G C R 7 3 6 O 0 K t H 2 l 8 2 q 1 i / i U u H S p 1 r V U s G h M B p U M v W R z A D N O C E h X / 2 m C n Q a a A D b Z V y P 8 0 H V 3 a c d + z v Z G + p l g v 7 W q E G C j t u I s h 8 g m q U y 3 G R k 3 4 6 U k K w a 1 t a i 9 L + O L x 5 C P M n c K d S m v A A l K y c L A n N Z B j A 9 o n N o C N l R N 9 Z 2 5 c o r r Y b a 1 V x s E Z I 7 D G m u K f n j z a 7 K V U k 1 e z l e / I 6 v m / N 8 I S i m u k 9 A r z H d 5 I 5 3 I K 3 5 0 J j J J J K Y F G J c K U E v A O I E 1 m p 1 W T U j + S 8 g l i z D M g X f 6 6 u 6 5 g 6 S n 8 B s E p 6 2 s H b x y L 0 D E 6 l v b q M d 8 l + K A C N i M 3 I D o 3 H v X a V G P S 4 u k 4 i s F a Q h y F T V U g r 7 r u d 9 I R d P 4 p J 7 / U m 1 w 9 g D J b H y I c g d h 0 3 C E A f / A z 6 i V A z g F b Q 7 t c Q b g Z v S P x d q q u r 8 B B Q f L y c h c g d 9 d 7 x Y 4 g I s j A t O l 4 V w U W D 3 i s 8 c v G G m H l k C M w S G N z 5 R E o m B 4 V m A C 8 Z C 7 M o 4 U H O M m E i / 5 g u N B M a w T m x k c N n z / 3 U A / / e I C a s J P M X 4 z f l 6 X 7 I 2 B 4 o J k 3 0 f g O 6 B t Q T r c 1 x D c K q m y R Y z 0 + a W f x y o 6 O 0 H u K d B E 3 y 8 h g p k a v D 3 e 6 p v M 7 4 H Y N o N E y v N P Y 6 o j c G A 9 D + 9 O R i 8 4 J C c 8 + n J w Z g l f t 7 v Q Q w 3 B U l B L e C a m 6 0 P v F a J C 4 V s m o p H N k J y T S Q H 1 G k c i Z u e 2 G V 4 6 5 q p r 8 C c E c e D 9 6 e N I V G L w T t p L 8 b 0 R V 3 7 L V i B o p P G z m L v X M C H n Y a 4 V z z w G N m K J T d 3 7 x G j K Q C Z D Z X D J h G j J M x H A 3 g 8 y e w w C z v I V e H + k 2 m p 1 K N Q p d F M Q 3 x f i / I Z 9 a D c m 5 Q f H G s T I R L + a d s K G D D o o 1 6 L B K N 6 2 v V A O F + A p 8 1 G h P t H I 4 0 C K M p 5 e m 7 m x h / C B F k G c l y O x R u 6 U J r e 1 v P t n z O x 4 R d o j 9 A l z G I C E i A 7 Q t 9 S Q Q e J d i Y s 7 t N 7 D r / e o U N E J o 7 Q b m X Y z Q F P m Z S 8 C v g L X R S s C k J 6 C x X U z u Z J G t V T Y M M T 4 s O F g E a X D I 4 c v G V g i c 7 u 0 R n h W + A M U c d c 0 r o z X f J h 0 3 c o 6 r T U e 5 Q B S J j f A p b P Z h S P X 7 5 a b E r E 8 d E 9 8 B e V P / q + J 6 m N s y n B 2 k E 1 P F X N N s L 1 q U U v 3 R h 0 B K e J U L k i K X 2 E D i a r + S s P y P I f K Z 2 Z F i W E O O W T P Q V v / 6 C g q i d / a 8 U 1 2 v I + k U s p 8 T i F x v 8 2 K n 9 i i L s V v A s 2 g b i C u 3 u R E m B + x d x d x r d t W N B 0 7 l Y l o 4 v D r v 5 I 4 H s 3 y D e G U N q a v a n 4 z + O + 7 x S U / r u Q K T P h s h F 4 n h T n f 3 f i c x I F r Q W E r k Z 7 O H R H e 6 S v I D v 0 P 1 3 u t n Y b R B w h l Y F Z W N v z X D X w t I M Z B e X S P + K H J K O J w n Y l U 5 y 9 u l T z v t U a 1 2 y 4 H p Y Y 2 x M f T L l t i R T H S s 4 t o 1 5 y x I 7 b F e j x B O Q V + n Q Y j X 3 Q A X g b j p 1 e m n r f R A N V O g B l C x K 2 j w z 9 D F S X 9 G q 1 m j C i O n a 1 T / q Y F 0 7 D y c + 5 w 2 e q k i 1 X f 1 S 5 h f w d O w B n t y 5 8 z 4 g w o k i p A Q Q J 0 f s M T y K w E R 7 4 W f C g O j R L e c 3 s Q 7 / a a I + i W F l F Y H B E n V 7 c Y 3 A x R N C X 0 V r k n m p Q + r p U 6 m X O X S + v u r q D J R T 1 H k 1 H s D T f Y E E v 8 v 0 D I u k v Z r T g Q v c e Z j v O F B a V Q p p W S e H W 1 q N y 0 w / A e C n 1 K 9 F 8 V R / + e L 1 k Q O U I M d B C 4 U 5 f M 0 I / / 9 Y k I T 1 p / g z W Q y 1 s J / J J 3 H c u v o E Y W f C F U g M r Z E I p g z R W 1 Q C l d E z p F P 7 w / j h e 3 x z B 1 R B P 7 Q f f q E m S j v Q L Y 1 u s / o v W Y j Q 5 1 k I B b i h z 8 u D M i 7 N z M g K Q L M Z z W F l 1 E E I E K g m G h P G j C x Y W x m k t v Y / Q D P h G Z r J V w u L w F J W r 2 b 5 k H X j f O P g U 7 1 d k R 0 H h 2 5 V S F R w G 8 f L 4 f 4 7 R K R A g Y V Y C v E k p g w 3 I 5 2 + M X n z Z X 1 w C k f 0 K + + D J L v s K b 4 4 4 K d j I 8 X t M w F 8 T K E A 0 C z 6 H F b x 5 l P J N h d m A 1 J 6 A I a 2 4 T z M B s k n z n + + C F 9 7 8 E O y H 8 x m V v 8 d C Y g 7 r k 4 E Q p B g B Z 3 h k a P P W A z 4 4 j U U m a J 2 m 2 / I B + D o n A O 9 o Q Q Q h o R K S a U S 5 k X p q n z m k 7 k U n G y q F / s r 7 g j C o P m Q S O 4 a 2 5 + 4 P Z e q g k j 3 M 1 / S J k 7 m 8 y X 8 F v n w Q U D 1 E K F i 7 / j m n 7 p W H b P 8 6 X h f c W 8 w B S u q X g f 8 d 1 4 c P h l K Y Z 8 q + l 1 V d / p e o g + 1 G 6 O q s P A O h q 2 h J c s r r G A 2 x a F H f y B 9 v 5 q / g r s q c h n m C 0 K T S p y D K G K f I 2 p b 4 y p A o m a i x W u v 5 J P J 0 g I O U 7 m O Z 0 q g A a e y n W H 3 B F P 7 t b h / x v y m p i C U N k W Z 5 7 5 I v 8 U u v V 7 + N C j D o Q Q h 1 Y G E O N N l W u s e 2 9 h / d T m y I p 0 R Q V m k D L b e w P 3 J T C B C Z l n Y f r C Y l 9 e 4 4 o h W f y 1 y N I t W d i j d q d y 4 Y M y D m b u i H D 4 I D U 6 x z 5 b V f 9 l 8 g d e p o z g s x 8 M Q o Z o V d x M Z p b o x Q 3 i d t A 1 Q C 6 w M T w O M R X 0 + s 0 C a y u m r 0 + S k t 4 1 R c / L g 5 g + G M e 4 O w E w l Z U B N 9 Q l G h O T Y X L I e c E l k e P v T e O R 8 r c O 5 6 W Q k E 5 e k 5 l H g O t O c X R j N e F 6 i g O 6 t G N s Q n y N N 1 7 A t l z y h z D c s m M f U 9 d f G A 8 B F T I H P u I 0 a C H s t / O 4 T f b a X + v r + N d T 1 Z H S l j X Q L J 9 z K N n M l c F 9 F C / Q o + x G 5 9 E d D z S U L x d T N A N S B f A 5 g u e E D h x n w T 2 V 1 o S W g O M P 0 j + Q M p 6 S c 2 2 S t T / V m X D z / V y D S e B D S 6 L D l y L J o n i c y t B Y V u T A w C D Y B i f 9 o 0 T e 0 8 6 Z i R S 7 6 3 E V u q H L X U L u d s 6 H E I q U / p d x m G 5 r + + 2 i 8 L u m x 4 a p 5 T p Z Y c Z / Z Y J 3 J F O B S + t 3 7 h G 0 Z U Z y S + p j O D n / Y f 6 W u t X d 1 o + P U B 8 0 M t X h V K b E A p O k j f N 1 6 R s 3 X r Y 7 + o Y H 2 9 r G Q R J w l A B X E s Z 8 k P t 2 y 1 U 7 h 2 p / E l 9 F h H a y z + 6 t j 8 s + 8 x R 4 K m R 0 6 1 S 6 R A x L 4 g p g e r w a 6 / C Y I q F x U e E R e d u v x l V 3 K 5 8 0 + I T c o V Q g N U m B 3 d o Q g V G d 3 p v c D T / 4 l Y c z K p b v O b 1 c 3 Q W r O S 1 x A z P k C Q 5 4 4 Y Q g 1 9 r 8 5 i L 4 B N n C T f V 9 o p J 3 s F P f N 3 M i G o E G 9 A n Z J 9 k Z c 1 K p Q w 4 n 4 n a 7 A j / 4 r n a Y K e Y H 9 W 1 P t 2 h T I A P 2 o E 7 e g i e 5 a H N S t U z C f L Q e y U k 1 S p f g J d q t H W V R T E o p W h 2 c I F 4 3 5 P R O d S J 5 x v 1 k b u 7 S c L k o j j H t X T C V g O 6 Y X k K 8 / c l N B 9 H E 2 9 p G / 0 I W e k G W y o b Z g s W j 4 O v Q J D r d m Z n z r n x A I a 2 + u k / w D b E k x 8 q n Y y 7 e a y N c V 2 s I Z T D 6 o Y i K t 7 l 6 + I H 8 A d F u c S 2 v 6 h z i S i Y m Z D W v O G G H 7 h T / I M y R J L U V H d D K j + C G u d S W 7 F a e O z A F B p B L / Z F U L t b 9 s B t m p 6 e 3 N 5 z 7 3 / n o V M B 6 5 z j k 4 d / w S c q 7 Q + G 4 B m + b E y 3 h i J w I j N 3 Q o k Q 2 0 U s h h K F b B O 8 E o f m T C C / i s p g d d K e 0 3 Q G 8 x T 9 t f g L 0 Y K g 1 7 c e t 4 m m 3 m i R c M v 8 e e m I B K 3 U 7 f h R Z O 6 R d q q w I k r Z g 5 I Y / D R l g K f M r b L k c / m B 5 g K + B y g A + O t Q 0 5 q S a Z z 7 I E s S a C b O 4 3 S g 7 v X F W X g d 4 N M A H n B D o L P n j 9 V V h v Z M + P o c J c H x i s T S n R p D i V a S / P I m A m A q Y h G Q R a H 4 s n R m J o H z Q 4 N x G D p E X k E M I I 6 J J 4 X H V + L 8 S Y N z h K H D q Z u Y U k d h m u z K B B M t u N a e 8 V J u q v S s 4 D / c f y g J l 5 J w h Y 7 5 d x b A p z 3 H i 0 t A U z 5 m p N 5 q f V M T z A 3 9 M t n 1 5 l A a 8 F 2 l u l L 6 2 Z Z K U Y U R J D O F z 5 7 3 l + m 6 v t T / 7 x N M J v D D i m g / b X 0 2 C k v d 2 R 7 r 8 r M X K Z 5 v j 5 i T C B G a q S 0 + S u c p 9 D o e x D d h y j F f 0 Q + n z L X C 3 E c a N K K 6 0 4 o / j B A Y F M i + D s o s O 6 7 r A 0 T 7 w o G e Q / 9 m v 0 K K R A V 2 S F b 6 c C E S C e j R 7 L 2 d n 2 j D D U 4 P 1 8 J f g 6 o 7 z E n m h l P W 3 9 z Y + 4 r b v 4 b O b b w m b 5 Y Y A b W b 4 d c 7 O O p L b / i v Z E 6 b C S d X L O E t d m r s o P M g k v B K E 5 3 Q 7 Z v 0 O + J d H 4 U D M P O g P Z d e e s f R r 1 R 7 I I 9 E s 2 E n 2 4 m V n 9 1 z 7 M S G e v C j B 6 g b O 5 m 2 A J Q s N o f F J M Q h 7 L 4 e h n 0 F 9 A c J 9 c b 9 x r i 6 5 N d 4 6 o 6 A b Z B o H R c 1 s G I D n g Q u / h 1 R p S t o d b A H y V G F I + i A s 8 0 g Z h Y v O X 1 E K c A o S d h U w f f x j Z l 9 v 3 + Y h 2 v c I l u b M 6 i V Y e b K L L / D K F w 9 Y y 7 h o 7 u c U 9 j u k k 8 l V 1 l z P 8 V F f 3 g 1 g e Z c 5 R 7 E y b u 2 P C G a O L E 3 3 K K l a m 8 V p v 7 x 2 N T 5 w Y 9 a O 7 P 4 V l W e 5 C l B x A 8 B a Q E Y 5 l i q a 1 T 9 Q x X l g T + N v e 6 3 2 x R l E L X 3 B W S U E q N n z 5 u k + a 9 v 8 a E n 2 w s r Z D i / o u O h r 6 K L J L y Z l e 2 M + M O d X 7 o g M v / F W h a I m O Y q 4 4 m k J G L u d c r t Q o A y L O 5 E h K h G V K 0 z m d h x Q e G l 3 H i l K a 1 6 3 L h M 3 b i c L X w A 4 w m o N A j S A L V E w / B + u j t k c H C E l e c M 1 t t R N 9 w 3 J R C w 3 Y / e R a j A 4 5 v D u 5 W K b z 7 + n Q p x F 6 O X V I f 2 l W A M a k r I L e K n N h 5 A W T l 3 H J B z T 6 e p F 3 O U V m U e L B U H q i 8 O 5 O V H M c c S U 4 h 1 L o j g 9 0 z 0 n M g v v B r L R v a 4 a P b + E Q M w a f T x s u z m P E r + 6 8 w R A h B H K l x B 6 y I i r x Y F 6 S a y O / I J s Q W Q P s A Y r y e N X n P f N V u g 8 g m 5 K e d u 9 D + G 1 + 1 N O 4 w / s B f 3 Q 2 z y d c 4 V I o i 9 9 a A n 5 Z W a A c Y G h R I U H j Q K f w g L u v o 3 1 M 7 M 7 v s 0 C w L C w D M a V L d j l + 7 y I M L 4 G w 6 q k 2 I 4 R H g K g m B o y u y w h w J z M m m x 4 G p L u y j j 8 a A l g q e I n w I g D 0 T E v X y d S R S P o D O M q p F a k 1 R B G R K K n F P 0 L I P V F c r K P o r / 3 a 8 s T 0 q H d Y 9 R h r H D 8 p I Z Q V / I m q c D L i F J C j k C x h c f m 2 5 u i F a T j e q / c g 3 W 2 Z x A + b l u / W M 8 C C l J L R 8 L F c C I r c T y e 8 T d K N O J Q R w i R 1 g B X v H 1 k N 6 j 1 y E X u q j s 4 n Y N 5 i o M 0 z X 2 R w w w o i F 2 E B f q / C b n Y d r M 0 A a P N N f 3 v R L B X R b T F n K 7 O 4 1 c / 6 N w W P 1 C e y i 3 Z T x t 0 W d w 6 c x D U T M 9 u Q V U a e g G r u A t o c 1 K 2 O O 5 F 3 E E 2 e 5 C 2 d Y F C c D A s + H / Z w F K b Q Q 0 d u A E y e n D D q 8 7 j b X m L K x a 1 L k r f N T A A x Z D + E 3 g q g Y V E Z 9 v C l 9 h R v b v p Z j o G 9 o I j 8 y V c J M i N e + 1 E N 2 k Z e w B W v s J s S 4 D U H P A h e r b e r 2 o j G 2 J 1 O v 0 c 6 o 4 B I 6 4 K 0 M h u 9 V Y 5 M T 6 z + y 3 p f 7 x P i E s W F P V P r P / P I g G 9 T N m a u / z T I C Z Y H B a + 7 A f 7 1 8 U 8 h r v A 4 r N 2 5 g H n F M T 1 C K k t E m l u t F D d D h E Y W j Z W h p l c y Q g S 9 i E L 3 H 1 9 J n B R e Z H F a b y g C V g 2 e 5 K l c v L P a r A 5 g q 8 A 7 4 Q D 8 R B z E D J X 1 E b 7 j W 7 I Z B z h 1 j p v s g x Q O w N 7 j Z s Z p x 4 t V P K c L C + C l B F N u a R h Y C E P o L i J D 2 S s 7 P i B n D w X y h F O T a v F e R l Q o C U I F o r 7 N 6 o X i n v 0 M O Q 2 o E c k C s + K N o u t g F b o l + N w R 9 w p Y T r h T 3 2 R / t E z T b t k R W l f K C j 1 2 l + 1 J z 2 b w p d R I + V S v 8 J 5 e d X K N h w B 9 3 W i G 6 X C B J 9 b E U H P I q 6 P 2 X l g p e r 4 g S + R + E G N F G 8 l Y r g L w p K 9 v O W z V k g I v O l Z e N F 6 j p g P 7 i g A q I 3 o o I A j j U 2 I b 9 D 7 I S 5 2 + P c k q 2 J d 3 a r P A h u M y a J 5 Z 3 3 z Q + M P U J p j i z n M m u K j f o 5 X a m 7 j L w I X k n J P J Y q m f J Y S g v F j v + X W + 1 A J 1 s i 8 f 6 h Z I C 6 K M 3 F x o R 7 Y l 3 A X S f j k n V B 1 k 5 u l 4 Q d 2 Y B O h v P 7 B t I 8 W b A x 8 k F O J Z L 0 a F 7 4 5 s o P U a B p h 6 p 8 z 1 D 5 q E v w 8 z Q d 0 K x o h a m L h r 7 h B P E x x v v h p / l G h 4 z m p 6 0 u F A 2 Q m p p K I C s C N L G 6 O c 2 I m o K k P e J k M V v B p L 7 6 I Z S Z f 4 z A v k e B E P m g B N Q 4 0 i y 6 f P p V 7 j C Q T h d j D G g d m t D q 8 u 3 a x n H b D r T 1 Q v 2 N x w Q m / G 3 Y x Y g 9 W A N 7 4 S + l L 7 g G 0 n K r A C H W F a w 2 q 6 O V r M 9 y J c Q S D r S D 1 z 5 x r b X g O t 2 o X n Z D o w 3 H t H W h z L D v j G e E g o a D 1 v b z C P z Q m m 2 y V I I z h Q R B L m K 0 j r M T I R / S k F l L b v S i + e s b G A c J D g r A C G D F z k 0 s V W n M 4 j l b l k b + 8 C 9 Q 5 o R 2 K N g H A 8 X 4 m 7 w z Q u G F u F S 7 W l G b C I I 9 U 3 X w m y c y B t t A m / o s 0 B d C V B i 6 6 9 C l v w S g 8 y v p / F P 8 K / E S 4 x g J a P J d f k v g L 7 Q X o B W x g x K 0 n g h e y W n R E I + l v k N 0 p Q I O G 0 s S h S D i S X Q n L l F q r e x N v B v Q 1 U z 4 S D e e N e a Q J b U D Y a L v c b 7 z m H 9 d h m N x y x u 1 w x o 3 M Y c + W 4 R 5 4 h a g d u m h h 2 H P y B t q M n S X g l X h D R V 6 I 2 S e 6 B x k j 4 E 3 0 K c c f 9 X C v Z t v v 6 C l o O 3 p p P p w x v t 4 4 U J 0 g 4 j L / h K a f T h s t 9 g f c B 7 g I o e c k h D u A X j C / B b c w O i T Y f v o + M j W O B F x r L P D n 9 P W F 9 0 f G K P + B x Z u h e 2 m z F V K n I f F + h q x q H 6 p C 1 O / e 8 U U O j o k q o Y R y d B J 8 B i w g Z g l N 8 F e d I a y D x G L L S Z 2 Q T R f t f T Q W K P p 8 5 v I i V 3 g T n G v x m 4 j i Q A I I x / t Q n 5 H 1 A 5 c k B J R X t K 8 f q P o I V X r h / O 1 A H Y J u I x O u S a J E s N L h Q z a Y L 7 f H G i v 7 g m x N k A e O n n H u 7 c u E i I G f p v W G n w z G A W S C f o u W g 7 + B l z H h E Y v x J + e W E c d 1 X 1 / y 6 c x / q 2 T N E 6 O 1 u L N A u d 0 Z 7 c 9 c b o z Z U 6 A J Y u G 9 c s G 9 b F U L 9 9 2 5 1 T y s w p k U a c 5 3 h + B e / I a a M R M C m 0 M a U H T 9 E 0 o v C P H 9 g 3 f A d H 0 / s k h Q I h E p x p A Y + 2 Y r R y 6 H Z w 8 U V n i i 1 I B Y 2 p W 3 g P k v a T v M 3 S M I 8 o v 1 2 H 6 k u Q t 3 m 9 8 z C D 6 J M 2 M C H H J n i J u 6 u 4 e 5 X 3 L 8 K w E q O W r + r j h C J V c p L k y 6 O 4 j F X N k J u X 4 e s b I v K J B U O 6 9 d 2 z g S Y 0 s U D p t h w X H P T V 7 T 9 z M o 1 R i l 9 s U v J k 2 R v o V Q p V f u P O 3 D L h R X 6 b 2 a w d s r H S b u A 5 h r x A c q X p h D C D P u p Q Y b b 8 1 D U L K D C q 9 U t U Z U a g w 3 K 4 9 u l 7 B K i m I j / S 7 Q X Z r m E V C e p O l S 4 I 4 x 9 1 S u T P G Q j t D W M G H i 7 x I / M a X r 6 b W T l b M S 9 J Y I v e 9 n E Q V L T Z 7 z 7 0 j V 4 C G H t a u k u L + A 5 z B X J s 8 I C o O x J F t X m 9 Z 9 4 a v Z q U u p Y P 2 m w n 2 Z N e J E 5 o X b J / t V 9 W c U / M P p W 2 h 7 m 0 A N F Y f Y A i 6 o A C m 7 Q + X z u v E C X k y E h 4 F U z Y 2 h H M v M X x h u y 2 R 0 p + K T O r t U m 5 W r g w U l y L 9 U 3 C R q s m Q U H N T U N 8 Z 1 C 9 Q M c 7 0 p q D t 5 y L c y b o s A k G 6 o w 7 d Y R 6 c X F m j S / D 4 Z E Y c I M e r m w S B 3 4 p w B h 4 B F D 1 O + / a T r N r + 7 k S D x C 0 s n L / 0 B 6 / U 5 C n y k e Y E f n a y g I / l s L B n E C 2 + E D g L o R S B v H G C X P U C s 5 t y 7 c 8 h V p 8 i R p z u i 7 / 8 C o w s / I K A j m k 5 1 4 E Y n x G 3 Q P n T e w 3 R H P q M x e 4 j W H C v i u C v V W 1 T y G 0 C A w H 8 B 1 8 Z w Y 1 L 2 Z B q y 7 Y Z 0 T 9 U T + g / S A J h G 9 i 0 c 4 / d 1 4 G u 2 M 0 l j c S Y t X N f X Y B z E A 9 Y m H a 8 1 g n M j p S Y z 9 G V J w 5 U o E a g f B U I v z q U R v Q 6 m X z i W o O G Q 9 c + 0 I F Y O j 1 m 0 Q c N T R 2 k u r F B 9 g / D r + R t 3 I F d r G O 4 T I r t l F 6 f J X 5 f t S v 0 i R S 5 / 0 8 Q Z l k B A b N M C B z M 9 O j x J 8 O W G + 6 0 n M r A D M 4 R I G c 1 2 C 4 S w D P I 8 e a e J D e 5 Q Y C A N Q t j q h T U 4 N m 1 D 1 n x R z p U F K V 9 / T M t T C G v M 0 y A n J e s 2 E y z w G C 1 x u 9 B W G Z p h Y D 6 b w q A 2 8 k W M W F F o J i A o J V A h i v 4 X L v 8 B v K j M Y h z B 5 D S C 4 p 0 Y c 1 o M q n + 9 X 8 9 S v h c T M S g v p F U B j + I q M m A / Q D z 9 2 q j 5 U l x d R 5 W 8 P N i S N A A k b Z s e O V i w 4 7 m J k L r W 9 O q D L Y h b L H C N 6 q G H B N S t K v F b V y 1 B + O k 4 0 g K s N 4 D T 2 J I x 5 / I 6 k / C h q X n k y A y w H M W q G E Y j v E E 8 M R L l N 5 f W Z Y l F 8 y o c n B g Z R o h T L e B I 4 N K G B / f Z F c r k l s e I 6 W 0 J l S 8 B Q m s A G / r M Y H o h m d f Z E F g e y f 5 Y n O K U s C C n p n v g 9 k o c V f m T m L G s u W b x v 5 M J m 3 N J W s 3 k B 0 m 0 V J 9 a 4 b J J W u T 1 0 F e 6 P X k S m B X k K P + E M 7 a l U 3 a e z 0 U M Z H v y i z o M J l A R w u P t 3 D Q 9 v Z g 0 B n j c n F 6 v P 7 n d 9 9 h T M d M i s S o x 7 3 V / F 2 P M Y T 4 5 Y h M 0 m V K z p g a I i / 3 7 E 3 e U D P m i n h 9 z / G J o B F A 1 f c C J p c G n p U z T L 0 U u 1 8 U p y A 4 l 2 O I L D R 2 O I q C K D c Y a f 7 m y y m G z 0 P x G c 2 K a u n A E e a f S z / 0 D Q u Z F p U R T D U i O b L V k o H H h d f V Y f 7 5 j y M Y X o f 6 A P B 6 F r o Z P K t 6 s V 4 P y q 0 7 X + J 7 A O w F j h 8 a M E 2 t B J a k T K j a 3 R 7 S 2 E Q L h W D x K W H v q w 4 b X 1 / Z + E q K 0 Q i D w R / M E V l q R D 7 i t i m 0 R Y a Q c w e 3 E j 6 c c t 4 v c V 2 c u J 4 B y Z M e / B F J f M S A Y W p d 5 v a J g n D 5 7 h O C 3 q A 4 X R j u B + k Q P T J j P J S o s o V l F 6 K I w W o + / A K H e j 9 6 f v l T s c q j P 8 T u 5 p N y R 6 5 m c f C Q f S Z R J 0 T k Y j B G C k 5 J 7 + Z X U j 7 q j f r k E f y y Z y A F p H H B R X h 4 o v f v p U l F n 8 4 R 0 B J r C 7 i U h B 5 + g o D Q y w 1 4 i l I o v c C + 8 5 f A 6 m R C I Y A W J 2 5 7 h D + D M n H 7 p l z m 6 S b 7 R S b 2 n G g v d B H U M B H v 4 z M R x n k o T j + + f H L o 7 l j i E n S x w X k H L I 4 K 0 T O g q b c J 3 3 g R J t j L D N K a Q W J 9 Y 0 p 0 9 O r M u M E 3 N t 5 V + U t 8 f N Y F 7 w k + z u H E y x R P W q W g F S D S 8 E b I B h j I P t Y J G s p U 3 W I 3 P O 8 S b g + E O H l W A b + 2 6 y J x X s u t T 7 O R 2 k D k X 1 Q o u 5 B v z c o I x M b c e U R i t D d G T i W t D p U A e C u 4 h Z + h c T E Z l j S q 9 k U / T 2 4 s G 0 e p Q Q s L h h T S I g 1 G p E I t K e h V T d 5 K 2 H h D C x y d u + j i T b n S c 6 I I m 9 s 0 Z 0 e c / Q c Q Z a H g 9 l v o F E s 4 5 S H M X B / c U / t K K d B Z 1 X c S o D j k M Q l Q S x 7 B Z K X + T g 5 H 1 V P + D 4 g K 5 W E z I S p a 9 6 i s b z h i M V + Q C / B A v l y Z u H B / 7 i i 6 W Y S K c m j 6 5 B p I L V T 8 E a I W z C l 4 9 y 9 j G / E b B q q r n c t g s s q 0 C k / Y 9 f Q z B h g e c E X u B u S b 7 A J R 8 C x t 1 T v 7 Q r + 9 6 4 D i J C H h Z Q 7 B E o 5 Q M t j Q 5 d e V j c x P I E G F m F j w u g Q W 0 C g S Y o Z 1 c s Q c T o n 2 T n v T g t 6 m 8 2 W y V C H f M e K l q m u y L k D c q J q H e 9 8 A 6 X L v N Z p r h M 4 z B V P W o z n p 6 j d 8 i u G q 4 6 O 8 W 7 9 P Q X E f M P d X l + K B q W c Q W Q e b 1 B t Q X T x f j K z V t / s 2 K y F t u h G K f Z b h J w 9 E v a C M 4 / i R S 7 m y h Q K p i D f S R m F e m K T A V 5 / l B J P S Y X F C 8 Q S a 8 I 5 f B J u k 3 j W D V u 6 5 0 5 h G l c m Q L I v 7 C 8 U v + a k h W w l / r Z Q I 6 g x k V + k w s x N C k i t x x J M v 7 / C r 8 / o R o I 2 T c B / X a / Z M J k o b V N q C N e c E v G n A Q F O D M T G d S K G i B o F K k 1 R k D z M A A 6 e j 3 + Q m v 3 H C 4 i v M p e c q h V Y x r Z m M L c u E Y a O D q C g 7 V x n c j 2 L T T R 4 b F c M / W 6 j F + 1 D B g V 8 e P L C F E z Y S 4 Q e g X 0 j 2 L X h I e Q r b 8 y 4 n p G p k N M c R h D N a g K D 2 Z j M n k G k x L P 6 V 0 o G 8 u u 5 G h t 8 u + k n B V i f / l u D H d g v w j Q o X / i M H o M b S G b U 5 v B 2 X o W H J 6 Y C X D H W Q e e r i I z V o p Y c 8 6 2 M A r p 0 r 9 y I o f h f A o x X 3 J f q 4 y n Z j b H e J n q E 1 R U S 6 p X 6 D 0 j u Z Z S m i S o D 6 v J d H q z b v 8 u h H / B X + F g 5 / m 6 9 Q Q E i u R c q g 8 A m U H C 2 T s d 7 o / R A d e F / 8 + p r u a e s o b x M f n / q Q R h k t y D g z D D 3 Y W V H 8 0 M 1 x 3 + M A I L t g 3 f u b S X u / 8 Y f O O P Z T h f C 2 o Y L V 7 V + i 1 M L v r D X K g 7 Q X 1 P F z t x T L F q I U C t I U G j 1 E G 6 R W N E 0 7 H D u 6 6 p c N y 4 P 0 r L W M 0 K l J M G 8 g R w 6 E x x 0 Y 6 Q x J y V u D O 0 Y d T + k W D M x O c Y X F S r 4 j B H u E J y h K M + y W P D E i I m L K M 7 p A 5 I e N 6 q I Q L m P n 5 O j Y 7 c A E 3 Y Y K K r J R A M R S k 7 y 3 n G K h / t h N g j M u b c a V u 4 Z r x / o c / y p Z J W M E G p S m l 3 8 l w m M f h H w U K D / x 1 g f r I j Q 2 V O t 0 U 7 e 3 t 8 4 + p d 1 8 I 8 q z Y X I s V r x t X Q 4 o v H D 5 t I E M M k x q u q Q V V x X 9 Z q 2 Q c B s E d E w c K g E H H D R w N B S w u O L F 4 x X V w 5 T N i 0 o k C q t E j I n J e 8 D d H j + Y r L t Y K 3 M w 2 L u w c d j p 5 B 5 l I a m m 5 m 3 3 v U 8 C 6 U C d B V L T M D j Q M m 7 B A e i T g 8 P 0 w F 3 4 Q k I H Y z e j 5 S u 4 y i F k A 6 l / W M M M Q s k p k h C Z O B V w e + S m 5 O + j e I F z O 0 b Y Y w k N W 9 E y m e c U e R R 8 C J U 3 B d f O G h Q S C N Z e L m H a y a g 8 K D h m I k 0 r 9 l l c n M V n J H 6 n u U c 8 N I o P E u 4 p k O H H g 6 a G k J k y S Z 2 z K f w k 8 k 6 H i O n J h 0 W N R F J c I a 7 8 l / U 6 V g Z i R a z k U T z S V h J v S x v M b Q Y 4 r F l 4 g 4 4 A 4 s V H R 3 6 0 z 4 i D e L v X X 3 D A x c e 1 F t g P 0 K a x G a i A p / Z M G r A U n I x 1 M W m X 1 d g w Y s 3 I t q f I R b p 8 a z c s J 6 u K C R 3 7 h j a f v L e w P q o P x f Y S w p K G N j f K 9 M B 4 b H G O B K 8 o 1 0 F G H + w f m C P V e S t c Q V h a Q j c l F n E h q 8 K d / q o L w Y 1 O / H C j Q N M K o 6 t L v q k O p d I a 6 A Y u + x i X J F D d T c h L x D h q A 0 Z r + D 5 t S P p P W J B / / 4 E 5 Q h A N o w O w x m G O 8 7 T b 8 D Z E o Y L X G 7 P 2 U S n s a d d i N N a Q o 1 j B 3 P a Y q o i v U O N A 1 r a u o q 9 m b n I T s w N J w S 6 m 7 D f 0 I 4 B R / m L / m l i C r 0 4 x l u 3 r R 1 C k H K j y c 4 6 I d 5 I 1 Z Z g N b H s W T d K A / B T q f e x 3 p J i q z A B S z H v P O 0 u C Z 1 F c 4 3 a W L z n n q c F K z Z m N L U B f 4 o N + Q V W m G R y I R I p 8 j d t g V G E C s 0 M V y t 5 T a Z 5 n h e M P 8 j w J z g U W t 2 a O s T B 9 x e e D 2 T K R r 3 u 2 0 i q A L J o i w H K g Y d g D I k c 2 7 n + M v Z w X d C W 1 V j + 6 R X q 1 i N h w 6 K N C V W a O s 4 L l V Y 3 Z G A t z r k 8 Y 5 q 9 B R n C Q y u y W N u + g n M r Y Z 3 h S l c o P T o k B R Y L Q Y 2 t Q D C O s g 4 4 O u m M a j i 8 i 7 R Q W 2 A y W L d i H C V 9 5 u C A 0 V a R J v K K + v r X g k 3 w X d X U s w A E 0 O 6 x y q w k 8 H N s R h y j l v 5 d W O j Z A / c + N K I w z X M y R E U f c I r 2 X U D t n n X x L d l c q v Q I J 9 E D a o Z y a z J P y / / q F u w l 0 H P g x u I T N y E D x l j z g L 9 F d k L K n k 2 g l k M C / 7 X 8 R Y 4 Q b 8 Q 8 M m 5 4 B 4 p i m 2 S K U W 5 o a N w z 4 i x l Z 8 Y 7 H v g a e Q O 1 p e q X 9 N b g c n / p A D O 6 4 f P F H h 5 e Q Q W 4 l A 1 w 1 2 m l e j k z 3 1 k N 7 b M 8 t X i d F u H c c L A z e a l U p 7 d v O O Z X 2 a + K u o B n W w + F 2 2 + z T 5 m J t M k k x t + o o 3 t S + d R 1 9 a 6 g n I I k j d s j q G 4 T X F u k O E R n P C g z q j i q x A M U u O 1 3 O S H A G J h t E 3 3 7 M P H f c U K T S r 2 W + P l p H v g W H Y k t a 4 4 F U Q e j f 2 J H H s e T X A f P L 7 u x T Y Z N t U / h p n E z B K c 9 0 4 5 d w Y Z o C o U f V R r K e R j S P N G y M t e E 3 1 A c J y D L 4 A M X r C 5 Z + X g e m i S 6 5 q L v L 6 b x p q O I Z r / f 1 d / M w 9 W U C e r I W v B z x G S f f w v p X + v R Z b r S 4 t i V n A d A 7 j g z p / S Y b u i c B B c 2 g Y Z k K U x E g q 9 D F g f 0 P u y w C g s W 5 D m I a D A F R t Q C q 9 / y O x U b E Z B K A z q T k h j U 8 t W l U Z t f 0 X o 0 u 4 G + r t V T z K / N N E w i M c t P e q B b e Z 1 V s O U x y Q i R 5 q V a M A B X 1 h o Y Z o V l V W M k H 3 8 G F U d Y d V F 5 t Y R m f r B X c i G 7 L 1 + O D a q o n F M y R 3 Q o a j F O T I z W 5 A g C K R f k k Y o 5 6 F x 6 x L M b q D O E H b M I 7 Z 7 L I F 1 x v K C H e m P L u L E Y 6 O d n h i D A 6 W n B E E g m E x G W 3 Z N x Y d h X c 1 V Y 8 N C b 6 T T C f G X x U 9 X c j s w r y T U m 6 g w Q m 3 Z o N x n c N r w U A t 6 Q 4 K X T 0 7 G a 8 C b F r f P 9 V u f o 1 E / i B a z L g O l W I 7 4 T I 8 r q B N P B a M V R f + o A E n 4 / 5 8 V s R T i X 1 W e R r O w n m K j w h i h v g 4 v r Z 1 f A h / Q K O M E k 4 A 0 / 5 / 8 7 T x J e M m Q E b q l 6 j u p c X G 4 I f x Z g 8 V S K T F T Q Z t x Z N 1 d 1 Q O W e n i Y 4 B 9 F A M G 8 0 6 O a R s 5 C S l S Y D q w O y i p y z N z i d e J 5 9 1 S k M 7 2 F g N 2 A T S t M L W 4 4 x E u Y N C K U k 7 M X Q V Z k z s + i h u 3 a t m + v R n s a 2 7 i r i e Y l M l w O Y 8 s I Z g D d L / M D Y g H C U D 8 J N S O S / g u M v W h B e v C c E g 6 Z o b Y Q S N y p z v 8 P 7 g C C y x b F j m m S m 6 t n d 8 r R g P B h N g / 2 c Q w P w J q 4 9 r U b J X p G A 6 b E c Y A m 4 W 2 J s C 6 4 J l 2 V C G o c e j D R I x x 3 j j 3 V + V D L e g 7 B v S c k 0 R 6 y c I G O E m J e e B u s D P + 9 E t n Y A 8 A W C L T U T u M A X z 8 4 T D O e t b S N k B 6 K V 1 b r L a Q X Q e x T 0 W G N P d V H W v 5 S O i Z y n C j w Y h C / i 9 t W L Y p L o X r b M a L 5 M I 2 s E F j a k T 6 Z P L J L m i K r 3 n b N w m s C G 7 9 m W G 4 J i X 3 H X 7 y o W a 3 S o 0 D p 5 L a G V a U r d / q P x 1 e h / Y B p 4 L P V B i S M 6 8 Y E B + F k I t A P d C Q M F Q M 0 R n 1 o I x T / x Q w P s S f G 6 M r + V C W c 6 Q L p v e h b J f f N T 5 + W O 1 x Y g J U H / B u 9 4 k W A / 8 o I U N 7 w c L l / p O o L O u d a j p S e E 5 e m K 6 i 9 z m y P r N o A 5 b D h l c 6 G 2 9 7 t H i 9 5 h B P h p 2 e t N j R 8 J k p o U g x Q w x 3 D r W k Q I d h q + y 0 u n X J 8 8 P L B T K / V 0 w X F F H c j t q w l j H x B t 3 T 3 X Q 6 K y w Q D C u n 2 A k A E 3 J 8 s C U 8 W B u K u Y k m A 5 a / I 7 z P K b 3 5 6 + 2 1 D P U / s C + J o l 3 c + H A g B M M l Q B P f 1 G r 0 W + M M s Z k k h p y V T m V 7 C l 7 P I n g 5 K k Y V 3 x B l r l x Y + j 5 H n g U n + 4 V Q y Q c R z / q V I Z z m r E l i P h Y 7 s h k w i Q 8 d 4 i P b P 1 J c C 0 z J C W M E H l d L L I 9 k T 0 C J x w X E w U o l 8 V p P N w M r Z h V s 1 c N K z C C h w + W 0 p l I Q U g L G u J L X 0 w 9 Z T r G w a U h 8 g S n c / a i 7 i l z A g B 4 R d H h O t w V g p e C Z b y l q 5 t s g / c Y U R k w N N 3 j K m C 6 R 5 w r S M 4 r P / 4 B / h 5 A M W G N 0 c m Q / h F f O n K D 4 M v A 3 p M V 3 g P 9 9 j F b m w N B O q F B s c D q Q x 5 1 h l O b G 5 s 0 k B 7 0 k Q v M b j H J O V 9 R c S k / 2 K w Y P l T a b Y t f y j j d P i s M Q 4 e N j j d h E 1 L u E g S 2 X c b 3 J j I M a r 0 f t a T Z 7 n K r J M 0 y / D L z B N I h w Q W U N y g N Y s W E I h e E w d 5 z M + f D 7 h p F O d o 5 i M f o d B A d i S 0 S D W r o T 4 E 2 4 z t V V i 1 1 M q x F l 9 w s S w 3 S L g 6 Z m n E g H n 3 C O I q h b y d z B S v D v H V 9 T 0 o y V z x e 2 p + G t n g 5 x s 1 e y L 2 3 E S l V 0 a g A F 3 G Z l m 6 S j T j i 9 0 i 2 Z F d P H C y S E J j l Y 7 E l + 4 b u l x k C O 1 d c c j d R 8 6 l D m q 0 j w a s w a B e k L q w m V g z n e q F h T M R u B J q z g U A p h U v 7 i t m A Q x Y 2 q Q S 9 8 3 V L 5 m 1 h 1 9 a T q Z 1 A 0 m b S 1 A p W O r p C p v o r N F h 9 D W + 5 W p f y Q O J 5 I 3 J X k j 6 C i p X v d Q s Q o o f e G D H b O q h s T u A j a / G o k / B c 7 5 R + c Z Z N / g t N u M t 7 i m 9 B L j j / S W i m c C x e a I 4 o a i k l y X d P F 7 c 1 L J p q a g K E I j d m 0 x 9 h u 0 B o 7 1 Q 4 4 3 L A M c I Z M M J e M x 7 9 Y / D G G H d K o D i V 2 c 6 O q N 6 f t 3 D a M x j M G G q p g x c W z m R W h r N Q 0 u S e M K 5 n + r j V R R 8 A l 2 b I v L U C O C H N U z P C M d J f V j 6 Y / E j R 5 J q d n I j d z d j S 7 k H F W w w I F 3 X Z o Q X t S q k B y U H F 7 u j 3 B 1 2 C 7 c E o j J 8 o u f b B V 6 1 t r H L X a S 5 i 3 p d V + T B 7 x 3 H Q z j 6 K d m w N J Q w I W 6 K g 5 l Y W K N T o 7 I q l r b f h I G Q y S N V 4 S t 3 s 0 g 0 2 o Y u z C Z f B G n G 6 l A 3 Y m n C C L 6 b u S H 3 R r s c p h C O 6 T F 4 i m 0 p P 8 m J c 7 g S w d 1 4 6 q e m 1 i k o l + T 1 P l u q A S G b f z h T y P p V I J W F W q 7 c r 4 V y j O + K e T Q f u l r u d w 1 W q D 1 C 0 k U c O N s 2 P A B b 8 s c e M E g Y H 1 P K s / + Y 2 u E u d q z k k S w v m X y f k S M a L X U 6 8 h t H 3 2 i i B K I 4 J J I M 2 d B H P e G C v X h Q t r a G B c j B M G Q Y Q 7 k K I B P B x N k J e n P k m M J b u V k J N A 3 p a i T 5 p u 6 y z G T y q 4 t P 0 r Y k 8 g t K B w G K y 9 a X H 1 z C c M n P i 9 s / p g K J W Q T i o + G b 8 3 R 0 P I 8 c j d c H R N g E E p e W Z s B z j p 5 w h V e G 6 c s m h O T r Q Y C + t r y Q X 3 i s j f G f 5 L W U n / R W D b j U x m 3 5 r 0 F B E w 1 Q Q K 3 o J q B + f B W K s v V 6 p X 4 x w H S G 6 N z X 0 x 6 p + Z 8 Y B z g K K K u M b c g z k / N W s M / 6 P 5 9 1 w R 8 E P O s 8 J 1 G a x Y 3 3 M E I m 8 n o j 4 U K n J I Q V k s k Q q 7 w l S B 2 h x h H o l Y m V u Y a 9 I q Z 5 U / t T T 1 j 8 q l t k 6 q T 2 Z R 1 E O J c K f 5 i T k V 1 / T B s I I a i x 6 Z p h B 3 5 N m q M A q v O J G U 2 r o A A 1 i H H 7 Q h j F b Y b A q C j x V T 1 w n R u u F M 5 j 2 b y 8 F 9 p u y R X 2 E K g s V 8 A G s B z a 0 a H i Y M C 8 x s n 7 9 X j / e b 9 F 8 n M N c V H F 4 l h C / 1 r E O X 1 m Y 0 7 a 4 j H Y v 9 T Q i E K Y G J 3 y Z 8 u K w i K L Y y A 0 Y g E 9 4 6 n x 0 I 3 Y 6 R G v h J 2 O 3 x X W j 3 8 r 5 X 1 1 k M H o T H 7 u I W M S Y p U I l N g X 7 s I Z Y x J 8 1 o z u G d 0 6 z O 0 x H I H 1 S T 1 h B O X s 6 Z p v y + v 3 t Q u H l m H M 8 I K X K I W d q 5 a e l O J V h e c / j I n F i L 8 y F G 8 z l b r I H / 1 V S 3 B e / A H H 5 1 E j r B P d J 2 r z E P l / w A w v a Z N L I 5 Z F 2 b f Q G L L a 0 y t 2 c f P i U k s T y r f 5 L x R 5 6 c F O G 6 9 8 E M i K H R a 1 c H B J L t z X G r w R t b c I H k J M c j I 8 N W x O h g d a T f 8 v D L M d j g 2 1 R w d H l 9 A P e n Q C I D x Q / x V d l c X v r x P f J 9 p P h H h d 0 i p x / v V L M W 3 x h c f p r z 6 + V I z b y u X p G / T a w M q V P V V R S w o Q D C 6 p H C X A 2 y S F M V V A 4 z Y A W P K j j a u t c n u 7 a 0 8 L 7 l w L G z 3 w R P e C v W n w o j 2 h H t 1 5 z 3 R j n A 7 B n N e 7 I j 3 m E Z P s b a y r Z c h k J 5 H + q T m u O + i w q W 8 w 4 X u G H Y G N U c F z M g o E r U 8 3 t x U p h l U E S L Q F w c 4 Z m O O y U u h e Y r d h L + 9 y 3 7 R H 3 R x x e D n 5 D R n n F d h w s 8 R U p s c K a P R s C / E P l U d z V D l 6 x T e K N 1 s g b m x Q C g j 0 M r E / d B + A U 9 4 v W a 0 7 p v B a R 7 P f 2 b g b F e X m x C c S 4 B Y Z D y E 7 W o X y U d 1 p L m X 1 f V f k Y f t W l I P V f S z a t 0 C Q v H z Y u m i L K m o 2 W a 9 i F G P M E / t r p Z b K u D y D T 7 f W H A l v 0 w B z f w x + g S c i 7 6 L 0 H 5 g c x I Q g m Z c y 3 U + a N 0 a 4 j M s Y i X 5 C k a 4 W d G O / d q 1 + L 7 q B V X t b 2 9 t t 2 w V q 6 D D B l p w f Q P l o g U 6 U 4 I l f O 9 + J q G Z f M R G T R i v g g J v N E v J h O D A u P 6 x W 1 B v u s C / j t U k p H V r H P g d 9 W n Q Y j E D p p m 4 E K u g j G K P P y b G P m Z H a e Q v y N q 3 L a z 7 W a G a j n a p m T U 2 k S D o X P B z f k A 2 M e 1 g 3 t 6 M T u g f c i Q + I u t m u w W 2 C F J u Z v Q F h T g / Y s 5 x o Y 3 A 9 C T H z L m 8 d o u I b m + t Q w C 6 Z n J S e 7 Y b a a v a A J D I S t R 3 2 P W Y S D Q N 4 5 l 5 Y D L 4 D 5 H V Z U I 6 8 V i n e e / L I m M j E x 8 s W U T l 4 s G Z s 3 i S w t Q u v y + o a U N M B X e M 6 w T l + Q k E P g J v 2 L g P u g X v l Q S S a r U V t U V j 4 b x h j K Y j g K I z I Q a B h k N d f 8 6 D r h n j a x d s Z B h f / 7 S p K W z T c M F F k 7 I h u P L d p B W C 7 6 O h j x z i D H p G X E U e S l H 0 a j s i h O u q d h 9 b K k 0 J L y s c P H P V z v S 5 v C V Z o X 2 w G g C M 9 + a 6 A J m + w J O S J S l G s Q W P v M N s N Q x y i 8 L M g U L V z H v a K 5 L R j I D f y Z g X j K o D 2 0 8 z Z p t f s p 5 l k t N 6 3 m I m / u D 8 I + R b y l / D g E d P x Z e M H 3 U n d l s 1 O g 6 Z w J z B O Z k P 6 L r w O k q 2 A a x 7 p j Q W g L k F 8 Q q i D r Z i c I / o I t F x l i A 8 4 7 p I + 9 5 G i G W J t + l c S 3 M v 2 N X f i 7 O F S l q M k q G o l m n 2 W 8 g V / a o P 1 u q K N Z J d q P c n Y q b D v 4 f k 0 t T a C u d C P K X 4 M Z U b 6 / F v c 5 B S y J H Y o V D l Y o B K U y H 4 2 U 6 s + 6 A 2 f u V x r O F x z O D R n H m a z l G y Q E l 4 2 P A n L y F x p A z I J k S V w i 2 o / L R Q 4 a K 2 U 7 N m q B K a Q H N E 9 p 4 X K R W p O B 1 m X 5 V A o + p y C 1 E 6 + o A D T U i w 0 E 5 s E o L F t f M Y E f E h w k 7 I 3 b A m 4 z r 2 A P T P O N g 4 L S g / S T X K N 0 q U W j h v m K s A i V a M m N n Y A q e n W l I q h p U f d X j 6 C 7 H p 2 z 8 e C 3 + T c p e 7 H Z M 1 E y s y o j O o p 4 m K m S O p O v C H 5 4 M d c v 0 U f W b s f l U 1 T 3 m 9 U n m 1 u U + q Q w r E R d c 4 R A Z y D / i W m g I b 0 v m a 4 6 x 5 S B h I T 1 B Z i L 9 f D S U t d T N t h o w V K v U D 8 j P U h i E A N y j u N H z v T J c T M K 8 m 9 k C / E U 2 l z n v H F N x a 0 Z G Y Q 5 n m a H l v x q T D c Q S s 0 w E S h 3 S u B Z 2 R c / o H 0 j / D 9 w e p 6 n g X s t + X X o q x G t g R 9 B u p B c 9 + s L I 3 I + X u r B 1 7 V n o N Y y G D D P E x o s U Y b V I j X 2 l G 3 6 E w H Z g r N u X T q I m n 2 3 / b 8 Q d i W U z x T 2 D X G W t x T Q F + 4 y i R J t n j H h t d w c t 3 p g I V v G b I c i W 3 J 9 q j q T F 5 H s O F v 4 A O X m L 5 y J c m / W j R J + G 2 3 y K y Y E v o E E A i M q P 3 X h d g G b I k U t n 1 j c X 7 e U D O i E L G M 7 B E e Y t l G + R N P E z u F 5 R M 4 i w a b 0 4 J a A E F c S / I d 9 l X E I m s r v A f H y B W a d O B s 8 L j B y C X 5 P t T R k o J N t j L D I V O E h t 1 c H t N b / 7 x 0 A m 3 d Q y e n 3 Z P c Q U V w h J K g e B D y 4 1 q l 9 U Z 2 F w 0 d o s Q j 7 s k G U b p I t A z / W B h A X h H I f b W m a 8 C V n F 5 9 + F y J d m 2 w C i l 3 R 8 M V m k 2 I E 1 T 8 k B 0 D 9 o z 5 Q Q G n N P i y 9 O X g Q U C B z R w G Q y x i s l D w g 5 F j k k A T 1 o 8 W m Q g / I G 6 3 O I 1 j g D Z p + y / i z D p y A w h 8 O o l N 5 y n s H 3 r k D 2 z + D P 3 X c M 1 W R D e 5 7 M 4 7 T 8 T J 5 A h v t f y 2 4 J + D u q f q K I L F K c J t z 4 t a V O w 8 p K 4 P H u G Y w A j + H + o f b / x P 6 p c t 4 G + T b l g 7 A c n X + n E E a n C R t V V s E A X x f 2 G f K h M I b 1 3 p 2 g t E U i 6 S r L Q r U 6 5 p Y A Y x y p p D D k z L D N N V x J s X P m n u I 5 Q i d F l H I c Z h o O g 8 B E h k k 9 X P n l K U 0 Z U K D J o j D F 1 y A c U D s 7 b b W b / j W L D T c + k A u F O V M c w P 9 p 4 O r w Z 3 X r R X E q n W H m D K o m C q j O E x E J d 3 A h k M 9 u T / E G z r M K c G w b 0 o Z V 0 Z j b o P 1 U 5 C V x d i R E U / j w b m I s B f O z F H u s u B j a G 1 r + h O Z o R o Z f y r 6 t P W R b 2 b h 7 r / T 4 Q A C D e n g x M 5 p X G o 4 z k X K h M M 8 S b 6 p u r z W 5 Y m C l g N p h R e r O T J J A D t D m 6 0 W w g Y I l o v w a 1 + r 7 e 4 p t 6 u a M b F 6 H s 7 P Y 8 a P K c M P 6 A J 6 n d l c O 5 d v n d i E U h k W v 8 k t x 6 v V Y d P M z 5 8 k T Z z M M Y i h / R J 9 f D T R J B s b J E V g h 4 l y w k T 0 O 8 E p 4 V w m k u W X / K n C j g M R K r C q z c 3 + o Y I h o W E U Z J 2 m 0 Y i S N F 5 4 i o W g v f F o G n w Z S x 8 s 2 I R O I y / r d w Z V g k k q g 9 3 D V W 8 P R u A J E P n 3 m 3 Z j t X 5 j 5 6 Q K f m + 5 f i u n T o g S o / e u h s h j G v x c b t h P g 3 e K e 1 B x F S P o U I a Q x R v N E J U B e a R p r J r M K V D V N T 6 F d U h 7 V 7 A 8 a N Z U r r V n Q L O n 4 q k i E J 7 2 Y P a Y N 9 u e Y 2 m 4 4 h j h t S g g A D U 6 e z T F p M H A 0 F 6 s y J d U R y G L M 5 n M W f h K N k q 4 Q 0 z M X P M l 3 A i F z v q y J h K l Z P w o g G g B P 1 s 8 W x J 6 a / d b J C Q y 5 G T + Y f B U 6 R o f M 1 E y 4 D q k Z r W R M / o k L x d m n B c c v V G G V R K g x w p Z B F p N T Z m Z K d Z 2 1 L 4 E G U x n u + J B 9 U f I X 8 s R + x 5 t i E s i z 3 u X x w o m Z W J k q W a y i h q U J 3 l w S Z m y 1 j h Y h 9 N q i R t M e + / I i 3 Z S z 5 e Q H p U b a f g l Q k 1 5 g t X 2 9 H S p S a / i K K O F J l 8 d 0 j 7 X C 9 c r N r m Y r s y 0 Q 8 e C 2 T a m a x f i c P C q M n R h D y v g U J G T J 5 7 Y Y 3 Q d Q P u x 7 R z T s v K E y w I F v / G F h k Q R T R 9 e R R 1 9 Q W 8 R U W a O y E 4 Y f o f v T I D 4 u / J A 3 E 9 O g c U h 3 8 i P / 5 u k F P M S g + m y A D U b y 2 L r 0 + w U B g 0 C c M H x W w r 9 C 3 2 r a t i p v Y e W 9 4 A 7 D v F M T J z H R H m O P x x B x j B 4 S P N y F S R K z F w d O 8 z 7 S t X Z Q j o H 4 G h t + W Y P u C D k N P h t f 6 h 1 X T V Y D / E a m 3 7 i g 6 O x S f Y 0 3 B Q b 1 q U N p z o i 0 J A N v T 4 C X M g c N t s s B g 5 g i u Y 0 A i S M h 4 j V E W 3 H N o I p x E 5 P w r r J F k 7 G 1 l e / K f h X X n 7 O P / p s M n w 7 3 j 6 I g p v Y o N o i E H o v J p U b V M B d Z v d J v a L x 4 d k 7 6 p c j g m F u V C 4 d Q w D g + O I A E h Z + 0 B m A B O H 6 E i S M D Q R G i M X x l 1 Y 5 p a B E z S c R E V O Y M b T B k 1 X z R 2 N f a t o Z l R L w 0 P l N p g 9 a L n u z 9 B C t q Q Q + 5 p e c 8 b 5 L g S Q q 5 h e + 1 H P 4 2 j I 0 b G t p k 2 i Y A w C B P O O c E V g t H t k f o u s 3 m n o u g n w 0 R t Z G x b q O V x A z Q 3 L T a V d f W z P B I m 8 F Z l l p G Y 3 w e 4 0 c c H P p T j N o l h 3 A e S z i f G N s 6 x W k Z W V 3 L W 0 s n e r m 1 K F 2 K + I e 7 A o W X K F / M 6 F A k 9 D 1 3 T i j O 6 f K g H W G q N 8 F K H b Y x 0 6 Z X A E n 3 f c Z 8 j X o b Q U / 0 v k I c i 2 G w z K b O 2 O y r N H O O A f 7 L R Z H 9 w 4 G o w p C I 4 I + c p r P A O + c 4 q h 9 t Y D q g I T K + j y 8 f g G i B J U 2 8 y q g Q S 9 x J d z l 8 V 5 B D h 9 3 B X + a z X g A Q G A L D v 0 D 6 J f 2 8 W d i l 8 X w X d h + R G w o 9 o b 7 g N w V j 1 + z 3 w R y r h 9 v k B 3 N A G W k W T e C a d A q q x T e / S N / s + 8 k m x g r M V 5 E x K H N i g b E q I C C l l U k v T l A Z O T R y u + m e s Z w B + N M V 3 I Z L 2 e + S / j 5 I j o x 3 X f j 9 i u 8 9 9 5 j 8 3 k H e K J G x / X s P d z 4 8 P d S L Z l Y W a 8 V n G x 1 i / M / N F S 7 P K G X h k G q j t C 8 6 v w E e s L S r B O H c a Y n p K 8 A 1 G F P 1 I q 7 B k H u J a + g J w r z I x G N y Q A v Y x L y O O h 1 T H b m y o D O t d S d M z k N b j m 4 S q R L / p O A X z A + P n 9 e N O Z 0 i A R g f T e L M d Z u 8 0 a F b C d B P h u I W c P R G x N W Q u c 2 Y M k P C A n T I E a / g q 0 Q o W P 2 a 4 J I d u K N Z T D K c S + 7 S P s N T 6 5 7 S i g E z w Y l m 3 p T 8 M 6 s N 9 Z X 6 M E O c R i s S z Y 1 Z G z h z W 1 E 2 g a G / 9 4 s S 3 x k y A E q 7 G 3 U X t B x j K K y Y g A t x C d 8 Y x 3 b 4 g G N O X Y i w g V o 6 Z m D 9 6 F n t x y p 2 q J Q Z f U 1 w 8 o G T K a T q 6 E A q U 0 u e E U 0 o d 7 Z + q i D c 1 O J 3 R f I y i i J D f e 2 L 8 W R A e X h B A + b n 4 u Z C G s Z c w z T a I x w p H s U F T u T 4 H A E k L 9 U z + n v x g 1 y n T L r Q O B S s g / x W I s l v 7 3 G + l 2 W + 8 b R V s W D L N N x L O O r J b 3 K a h C M E E p m z A G i S Z Q 5 2 k G S 5 / R u i H x H 9 0 Q x 9 l Q T 2 y h 2 9 3 X y W o k m L v 5 k j K P z D E F K t b D w b P f J G n V B 7 r F f Z 5 C O v m p P M p I H r Y P 9 W 3 I M x F 3 S 9 u O X Q 7 G o w c 1 / s d y O E w 8 i E a + X l 7 + 8 E c Z v K c E s q b i I Y T U B d X 3 B X q b h e h n K 5 y d 9 M V 1 l K b R 3 i G y J B j i E 4 n r h D P c + O 4 v D E M x F o Z F N C o G z 3 F A A z w C C I N 0 7 N J q z o p F q M i q E H o I W D x 1 L G T J 8 Y s S o R g l W g x N e 6 U a l X r p V a 2 Y I w 3 S p C 9 R C 7 e A l F U R 9 s j P Y g K h c t + s 1 f W 7 l a G 8 Z R N 2 4 L 6 A e s i K f G 2 I k R S O G A i Y 7 1 u s E D M D q + o F j G w 7 3 G y n e E 1 t l x 3 F f R v U w / A v h 1 Z n g d q l X 1 H u Z L s E d 4 I / i g w 4 C m s A d A 6 f G 1 w / o P F x W P w T U t e S V u w m n 7 5 k Y G 8 V M j M k i I T B 6 b P X Z 6 b e e G z Y b d S m u 8 4 P n I P M + a E Z r 2 k v n X Z p b n k h l / U / k 6 S H x J R F 1 x 7 X j T U X e g e e n f N n Y 4 W u w x D J / 7 2 m y X r R k 1 k 9 5 z y V 0 K O s 7 0 g j L f M d V D d A N M h V 6 c T b 5 E I 1 C S P I C P h a e 6 p C N s z D m U E P Z r j m n M R k Q c h v Z f W h x G g + y m C G v 8 k H X v j / o q U m Y W P a p Q C Z O T w + K q r w C 2 N P 1 L V k 9 1 R e Q c i 3 f x E 2 I h k 2 g 7 A 3 1 a 5 P y T V P G s b 6 Y 9 e n x + b U z q R v r L t 3 m G f M r T W x y K e 7 Z i G s o F 1 j L S 3 T O Z r L f w n L X i k j D I h A p J q Y v n F + O T A k i c 6 z M s 1 x V M d Q T 9 w P 9 I 3 P z F N w O x d U Q G y 5 6 L J Z B + F A g q K 7 F 3 f g S L e o s B 0 B 8 g g H Y p C T y D h k t Y M z a v I q y K Z U 4 v / p P C u F 8 L n w a + Y l B v c e u n 8 m / P U E v A F Q E Q x Q a 3 6 J 9 2 w p 8 S y a D d Y W P w w o h 9 x 1 R A 8 1 H G W L n 7 j x M z 5 V g R g E T g w T l E 2 A 0 f B r m t 3 Z N Q n y O g 3 P O l f b + x u m f 0 S 1 m B c / C 1 X p k k K y 0 I F m 5 X 7 X f w x A f A G 5 4 B c w B q b 8 g N Y u 8 S N 4 J u z 4 i d u U 3 4 T g O r h k 4 Y u g M 1 E q F e 4 D y z c y I R o i v A 1 L m q B / x h C e Y W M 4 w a H i 8 Y p m b x m N p H u w D v / 5 A L p 0 K B T / J 8 5 8 6 M G U 4 I l A 0 g c B B o K P N F v P 1 O M A H B m E e q d 7 S s n S t o D C A 4 J q 9 s N A a T t d t j 6 E q k U U D C 9 J 0 j 9 F 1 C u 4 A D u 2 1 C / B o M 2 o 3 4 0 U l 3 j Z B f V O y J + 5 4 Q E e u W s H h K s 9 p p R W q q T o x Q l x 9 Q P D W y t a j d F 1 F C B Y g g Q z y A H x S S R + K J Y c a I 8 p w Q D K B a o W J I r c X f 6 5 i Y v p R Z p N 6 + P 7 u L 8 c 0 o D K 5 Z i w I H 5 9 I j J Q j / O + e j + W h I B M G L h X O j 7 g o 0 0 g R q E D f 7 S Q 6 9 E 6 7 A + G Z 4 A / f o r X 6 t C M V M v 0 e s V 8 2 t r N o S f i P o Z T a T w k F C q b C n W c j 3 r + N I C v m X 6 i H 0 d b E w Z + J v h d F e A j R 8 2 U Q E 9 S M + e O s R 3 f F 4 4 H A A I K P S 4 R h a Q i h 4 B b B w E S l Z w 3 c H f w M H h s K n Z s O L K k Z g x Z H D / I 9 Y G o O L 4 Q n 9 V i f g b l b q / 5 X 1 r z D i j Q m h V Y P J t H 8 9 0 w r O a Y l X 6 V 2 D 6 g W M 3 G E 1 l H 6 2 4 i o x V m V C 6 h I G R P A g y J 1 D 0 4 / J W O M b k y u L u y z Z J i H Y p x M I z I 8 g e L l G s d N N B 1 C i w s M Y c T I T R q e 5 x i u B 4 I I V 4 b C Y m 2 D P V c 8 V a m T 4 4 o e w S x A 8 L C X + Q j q 0 H G 6 c f p b K 3 f h p M B + X k D U 4 B Q K K v 5 p f y J p + J C x 5 l 5 2 d / 0 E G Q B f 9 u V h K T 4 w L n P j r e M a Q a H 5 q + P m 6 p P p Q 6 S 4 x t H b e G y w X 3 N 7 + D m w c 1 6 3 i n + H / F D 7 p g Y d 6 m V v 7 5 w 9 / z w N h d B k C z C R o t F T P b j W s h M 3 q x p 1 H f u 8 n / 2 R N H B e B E M s f G m 9 z r / m a T U R c 4 H D 6 3 3 t U P E v T v k 2 2 v O b m X S I m d 2 v 6 5 K X 1 B M z C x h a r H 6 d 2 F B t q h E 2 c 6 J f p A E 4 7 / A Y 8 d K z 3 5 p Q 4 L A a 8 H / A 9 T 9 3 h v X Q d / P 3 w I X j I T 8 h t A C / i E u a I W C e U Z + o K t q j N l l 4 C D u x x 2 r f Z J s s 3 Q X P v M w n r R 7 A o Q m k 4 K h q X O 6 N f m 6 f j D 1 4 7 2 8 S T / M Y O l g O / B s i t y 3 A O r 1 Q O J P 7 l 0 / C B D A b x i 7 v 4 R B K 6 x o 9 r G b r M 5 d d k d e K O k W / w t W 4 3 1 B V + s S T p G S U 6 5 a v F / I 0 l j F b K w p q r 3 B h 2 4 c 3 S Y n U / O x q F N v x u u 9 8 o A M C Y s S W Y H j R E 0 M H 5 S N b R p 2 D l R M D D F N r B Y G F q K j 2 B G 1 e 4 b B y S H V c 6 B R o Q B e g 9 x D M l + m W w w l 9 z r G D l Q N z i Z 3 D k V w H 1 n 5 7 q f q Y L g A f B k g I o X C r Q G K A C L x w p 3 n N F m n v 4 P z C W s G K F G 3 g e K h t C C s c N A y q O 8 y 9 G K 1 S I 3 I F i b j H 2 c r M t D m z R N f J r Z H g k A M K X X 7 b f 2 G U y O V J 3 0 h G L m G j X L t M l M i 5 f r v d R g L h 0 o 7 y 8 5 P 3 Q C I J n m B N B W I U W 6 u k v q J J 7 s 5 5 B f F A p V x k 2 z e S G s I e J F 3 l x s + H I D v 3 t j c 0 f 4 P J X C r 7 O c d 4 9 G / g R e E J h P I 4 o g c 9 i N i 1 a k I Z 5 w 4 2 t E f J C M u c D f d 6 Z h G W r 8 0 z 0 w c v E g 8 I k L h f f / 2 C S + s I t 3 + B 3 q F u M 8 D 1 M k u c b e v B i V 4 J 9 g n P O 8 i G v S c T z s g + R S s p P P M L O b W x E T K f 6 W Z w 6 F 3 H b 5 r X L P M 1 / m 3 b K I A 4 U 3 B u Y h R 6 1 a + a x U 7 y Z y D l D W N x Q / Y M u 1 s C E d e Y f w O y k v l P 8 c 3 X q H 4 l H a j Y u 5 3 x k 4 g H 1 A C u B B h 7 N H Q 6 Q 3 + 2 G t t Q F E r Z S n 2 c A O y 5 A v M o i Z U q o 1 g w 0 l d + U r s 7 m r w m Q 1 L a 6 M 5 6 n 5 x v c w 8 m J n 2 U P Q b f 2 M D W z Y w I R o I y v I j 9 f a b Z + r m S a + L n 8 J G 2 b 2 5 l q B 5 g q p q u P b q Q 9 I x D m 3 X M H W P 1 G J v f 9 G f 2 D U 7 d 9 7 T T f Q L w b L z m u g S a + G Z T Q J E n y H g z e / K p X A 5 j N d T y b z b L X U a Y 4 r L L W e E I G 7 h A + k x M L R g / e x r r i c u Q j m U 0 o s J q b Q 0 U E M J P k w u W n c 9 O q + U o A O K O v 6 a F q V T G z n t + Z k b V w k D n v 8 g t p E m d w + g l b 9 m M j + F n s K Z C G I P A O a 3 4 2 K w N j m X K j z n H d W P c t p 4 8 a J f s P o 8 p T 9 5 F c K 0 C m V e 8 h D f I q P 8 B A l U n 0 J t 0 Q J W V p f / g y W c K / O X e O G P V n f W b i A O 9 W t 0 v c L k 7 A x I 7 i x h u 8 i K R V 5 W K u x 5 s T y L 4 l Z w g 6 4 g A k B l c j W q B r B Y B X y n k O t C H f s 8 / e F v c w d Y u h 3 9 7 5 b 1 K v K u N L 5 s y A s D 9 s 2 G 3 v 0 V m I V z k l 2 o r N s q r H c 8 k K m Y O + W e V 5 i + H l g X 7 C R L x 3 q W b 3 N + 2 f v J m X I u O k / j H S w J / K A w W 5 h H T / L 3 h S 6 s K y n J 2 j F 0 5 2 6 7 + 1 Z / L v x b u k 1 n h g z Q y r D L Z X u 6 L d Y E J t 4 M C T 3 A o s B e I f B G u Z t Y U X x n + 0 D X t A f J 4 X S 3 R 5 l P Y H P 1 2 + r q U z H A t t C w r Z D V C b M D y k M O m e S v d 8 3 V 6 I z Z D 5 4 b 3 x g D y 6 y 3 b G M / + G N g G 2 Q 5 p 5 g 5 I x A I 2 / 8 d c x L o K g 9 3 y l h O D 4 D W S K D j P Y l 3 T R K f E Z v z C R E S n S F Y + 5 + 8 T m 7 F A o z 4 + j 5 g c v W j w P 2 M w N + r Y S C 5 i 9 c W W Z Q f j k O G R Z 5 X N G F / w E W 7 q S y q 6 l Z 5 k k 4 5 A U C q q + W k V H f k M q m 4 s Y q x I n t 9 S u S C s z 6 t o X i e V 2 i X K k 9 H h M C h b w w T O z f q A V x f F K Y i a 7 W A p 3 W e T C X Y 5 n 8 F T e X P O M v 0 3 d n X 4 r U A p H n X x 0 / q g 2 I G W o u J c y a x u 8 H n O 0 8 4 K R S y C 6 m n w W L 2 R j 7 0 G A m n K X c 6 D N M 7 R m H R r 7 a b F 9 v Y 9 1 v A q V D z 4 S q 6 y Q a w V r U Y U I E 5 e C U / / v t O f 0 l c 8 z Z h H e Z 9 Z M f x E 7 H 4 c J X q K 8 F + 5 m f p 8 Y K e N 7 A R L w W / P c v X I j X Q x z D e k u a O + p d G l Y t i k z z D v 6 I a b a G n u + p F p t 6 z O g X F 4 6 C v P U E C c S w A 6 X A F 7 a J w w f 7 P R U L 2 F r f 0 g I N X / A A h F k g 3 P j m 8 U Y n y v d u v 7 r U G d Y W D E v G X p 8 c s m 4 I T H i x B k d g u o j m d D p U 7 f y d T o m C Z u B K O E j q 5 s s A O 5 d u I 5 z w G J / e Y t r Y F D 1 r H P / I x W + p / w 7 5 K m x n U m R Z h 6 N + g b u s U v h b j Z f 9 H l V c + A 3 5 6 I J s W O w R 4 y l c a I u P J S P T w B p u J T 8 0 5 y + 0 6 K h Y n e J x 5 g 5 9 A s T 3 + p C E c G H d 8 S p E I a + n 3 T c g k + F 9 e + H c 8 I B Q m o I o g Q 4 0 A n k p f F j P P Z A L o u G n I y e b f I C b u A 6 r T e U + v 2 q 8 O a M 5 d M L M a o T o b h Y D f 2 K Z k g + l x s u D T 4 h u M J y I R h y / l a T + 6 U 8 k L X 3 N s a b u M O R H U g f B 0 1 7 s s o P T r v f a h M q e / R u Y O T M g P B 0 w 0 0 Y N P D W F y 4 5 N 1 i u L l U m W j v h L / h A i w f X a u A X p l x A + s C P + V V 8 e T 8 j R t p K 2 w L E K U e c / 9 y Q 0 g v L P U K S l y Q n E T F P S s v O Z H H 2 U K q w z V z j X 7 6 O c + e r c M V v D u w t c q + j u F r s F G j r V r 9 v P 4 c N w Q t Y p q 6 S C 7 E w / 4 a N + H g j M L i Q f H i u u N 9 P I 6 Q K f I 0 J R 4 H d q L f 2 s J l W W M 0 D T 0 r W H 8 x k z V G X M 2 1 d g X K 4 x Z f d U k y 7 d t 8 u t i 9 Y K 3 x t E P P h q u 2 j W v 8 g Y f Y b g 5 / r b V r J L I / a A s t 1 h N / u + 6 X t Q G C Y O j I l V K 2 C O X N G p W E T s v d b P F I P T A d H u s 2 L U R P u N 3 O s V L y F b I 9 / H 7 7 d F k M p b n C r + Y L e M L 7 3 2 F h 5 o w R 7 k R t x i f 3 i f l h e A J 5 A 4 2 z G W z Y E 4 3 u 0 x 5 n M i m 2 s C B E R 2 d M a m s W f g I E i C c y C K 3 m k i W R / E F m W J / Q z F j f g M n h c K i f 0 i T U e 6 b 4 P D M p E T 9 k 3 D 3 M l e R D I C 5 J m l o v f / G d x D P 3 F B 6 M M r i w v x G 5 z Q E o X W G T X I 4 G 7 M y G D m b 3 E N t 6 B 6 J 3 s E b J s m h W G n z f J R j M h 2 e k d g j b o L y G 6 L t 5 V L i a C Y + p K o R X t g 8 D R P z i q m U 8 4 N P A 2 k u L D 5 4 Z t 6 T U P L G v u 9 H A b L G W r F f m S m Y 1 P E k z H c l s 4 v 4 J N A 3 W G G Y 0 R d 7 m 8 I D 2 x 3 s m 2 f 7 v z s 0 s P s X y r 8 W D 1 h C / W v j d 4 b N J l s J O X m J D p 0 B 2 W k B 1 x l 8 M A 2 5 c e v 3 d s Q W d / T K z u 8 S c 4 E s 2 B l R 1 1 u A / W a i P i 1 u Y A K 3 2 Z W u t 2 f 1 L 5 X 3 w 7 t g b l P R L P 9 h S v p x U 0 a u A C G / i a r 4 c L H c h Q e B y W L D 3 C 2 d e d X 9 i M K 5 e c 7 C t Y 5 T Z A w h J 0 9 Q j 7 Z I n e Y E + G L 4 H E F J 7 m r b L L 5 S 3 3 C E Z j P X Y P f k P S X l n w 2 5 e 3 p e w 5 V k 7 q x 1 f 5 I / c Z 8 V 6 F w 2 T d / 5 K P 1 t I + w i + Y U B a x H M v 0 z E Z j x E X y M x / W Q 4 L n h + C P t b s Z y 8 y H 0 u A M j 3 B H n P c f t o S r u Y R b Q / q 3 5 2 i 3 p J m f B F 8 B r z 0 E y H u S E t 3 u z g P Q l 5 e b I v H 7 k l l w t O s j t q U e A 2 J f m + Y d w u m 9 P D H g W J X W v K J F j 3 I L Y X i J x S Z M 5 r V + 2 P A h H F 5 b 2 S J g z C K 9 Z h n / v X r 6 l 8 6 m f 7 X + 6 O B d a p c z q U p L 9 Q M z J p 7 P 3 y 9 0 4 Y P s p 1 Z p A Y X v R T w O / 3 t 0 J w l T C K K r + P d Z 6 P b 9 7 / Z 2 0 v 3 7 T / D Y / p d h B f + M 3 H V a G a 7 + F V I Q 6 x M + 5 r q 1 3 w e W Z 7 q N P d p A + 4 k f 6 F F 0 J 5 8 u 1 q u / C F 9 a k i 7 E N J / p H F v k d 4 1 G 1 5 r 8 c v m s l y u E / V t 8 v r G Z d D U O v m 7 N 4 k Z s y 9 V B E 4 K U t P Q x 6 M 6 W J x r F N R i F v O 6 2 k w u / l p Q 8 3 k H n 6 j A F x 8 3 g R S e e 9 h H a O 9 c o X e X A O 8 m t 1 M n P 5 i m 9 4 7 T k r c S z a W M M 4 c l r I v H c 0 5 0 z f L l i s O I C 9 W N 1 X 2 5 / X 4 f U g 4 6 D 0 R 8 q W W Y g F i S h Z X N U G R O c 0 Z r O + g S K b m t h z V 8 o x o N j e Z I d d s M + s 4 f l v X J y f 7 Q X x F / 5 q N / X s z n Z a O O / 6 S L k 3 2 U O w d w W Q w t E i p i 8 f v s B l f e b + r 5 0 U Z 3 w B I X 5 2 d q h M 2 y q x 4 S n h E 1 g E d Y x 9 M P 6 F W c Y T 1 s x M 3 H k t f I z A / m n 8 D y 5 K N y N 5 f 5 y A r H 7 6 d g Q 7 N R w e 4 e l s A w c z S k e C x Y y v h 1 3 Z e K 4 Q 3 W P X 9 r s g / r u 1 t p a / 6 n + Z p U 8 T q g b 8 1 q s y J / g A I a o z w W a P 4 J f W N 0 u 7 / e 9 / K Y u c y A r 8 V T H 1 M k 4 G o x z 9 s D n y f k r y G n G k H m J / f q e q q 7 9 h k q F 4 u h M z Y c v n s 2 U j p Z X 4 Z K y h e f L X v i 9 O / 1 h l g v 3 7 n U P W V 4 o S l f N 9 x 9 c k C U x x Z t i 9 0 / j l b R W Z K c 3 k s l + Q P j u K s c K Z y p N K 8 g n O 6 T D B X N i r S z s 2 b / a h / 5 v 5 z / E j 6 / p x y 0 + j V i q 0 F O P 8 3 r D / 9 i G r Y 2 U 7 E P 8 w 8 G y o k Q 0 b N x f s Z s 0 r Q l 5 5 x a G o m v Y 3 w s s + E x 8 U 1 m K 0 u d w I n f R D t f N I T r 8 F s 6 F 6 T P 7 i r c z f z T I N 7 / P H 5 I j h W O g + c E J h K 4 h c / / u i t d g E M r a J S U E x x G n 2 s Z 3 i v x l j d m 8 b W 5 P z M 0 9 + Y B L l b g u V s x p z 3 g L r f G E 3 U G 8 f 3 1 h y U 4 Y P X V D y O L i i 3 1 j w H U P n 5 z m D N 8 k k h 9 7 O 4 e t M a v B Y H s v w d k T u I + n q f U l H M G 5 2 I L P N 6 5 k n C 9 z h x n a M K a B r T 5 k k C Q 0 f t U + I f p 4 + T t 5 4 g n + N f + P 9 Y i x k J t A Y H h T s N U u w m y e K x n L y 2 l l + p i i 4 F 5 I d u y h P h r 8 l n G E x X D p Z 2 d l z T 5 n P a F v Z N O 6 8 2 m E I K h Z R n s U L K x f 7 Q z h k k O F l F J O l P h L / 1 P X 5 v r 2 y y L A 2 z T Y T Z 5 2 T h 1 z D b k 1 8 8 2 b M 3 q B w y B 6 C Q J m f g o 3 0 u X Z m t P y V D j 8 r A d n V 7 f m B e x x r Y e Y K J 9 6 l s o e B 1 E c L m D x z + A R v S 8 n o 6 V 6 / O M / j 7 X r m l b + 9 h m P O P r + Q c j t t s C N E b 6 8 W 3 G N a a K 3 + R O v F H G R f Z O 4 Q S 7 5 b l o R N r G V f / D k 3 D L i O + R X b t F 6 W Q 9 z R Y H d T Y 9 j M J 5 9 i Z X h 6 w u m c 4 f 2 J m L V e E 7 X 1 a M B a 4 H i s F R W 0 y p 7 x F A h U K Z j S E 3 p x w A D s B I Y j n s C l O + H F L w b L P j v 4 C Z j d J g Q Q 7 B l z q F Q j F J G q I T u 2 V O A d n B W 1 I O 9 a m S 2 Q R U m + M 9 S R 0 v 5 L l E n u t N V c u U T Q A z j b k b C H E k p p m o / 0 J z V 7 I i i t k M p C + u D P m j c i 9 N R / K H O 5 s 8 J / 5 7 E 9 d j B X v c 1 p 8 b b C y I 5 G m c b Q b J e r c R P 2 c c L d N 5 l 9 V p k A d z 7 D 4 Y H + 1 h Y Y s K f A M U C C 9 j x J 8 5 / f r c + X b C o c c K 3 E x x q R 9 8 V P / q u 4 1 5 d 6 7 b 0 W a 0 C B 1 a v r W z / X g N F x 2 8 0 6 0 c B F b f v D y z 3 n G j F t G r V r G M w 5 H 6 D j R Z w G M 4 o n D q r b A + r 6 2 O 2 z L y y K l c f L 9 a e 1 d 4 A h R s u W H 4 N t h 2 0 f Q e x g U U N B / 5 B P T M b S F u Q N j w c A 3 1 8 B i y K L O F S / G G k S S W 4 V D b l j T R E 9 u D o R G S 7 2 Z K 7 u I v L E 8 X J e g b j g I a x b X 4 A i n K a 8 6 7 5 t m + e o g U X 4 3 L n F N / G n F j w 7 n c y w 0 E q E 1 B p + Q k 7 2 e G g Q I Q / W 3 0 A V Q Y I 7 q u H T D 7 U G 1 u Z Z b i G L r e 9 M G 4 m R T e j x i K Y 8 w b Y b U 2 s t s 3 r S 7 2 A R n P C k e + 9 T C A t / 3 d C v L g V 9 Q 8 c c / k 4 Y B g s w F 9 / 1 U O B 3 c n X D T g L c f s F v b P T N f M D 0 l a 8 W 7 i + E Y J o L 6 y v 2 s L V j Y r w Y q y o f F a c X N h U w z P 2 i C P l g b K i u c t 9 n K 4 P B S x g G u s Y c 9 Z + m / v v j + h v v v 9 v d K I Y m i 0 f I W V T Q 1 b P M 7 x R f 4 f r 4 m K O F q k f / Y 6 5 J L z t P S R G a g 4 I H s f K g 4 K A p w 0 e w P D 8 l 5 v y E z Y f i 0 Q h C G 0 Z O i C r V F x Y i i w F D 2 4 4 g C 0 B B B Q 4 u c W v 5 0 k 7 5 i Z U A E / E i S v J j V f q u t k i I c H Z F f R x e W E Y M e u 8 3 i 6 C a s x Z z m 9 A L C A z n k p w I q g 8 O s 8 W 3 K G 9 Y D w 1 z R F K c / L M Z S B Q 7 s m l + d X P m d c g r T a 5 T 4 d u h Q s 1 i 2 L T 8 Z Q k T i R i T b y W L 4 3 4 6 m j 6 6 d p w K 5 8 0 j D W Q 9 J l 2 n t S S c F / 5 j I 2 c 9 z 8 i a L 1 X 8 e T W B y P b w K h 1 0 7 l i S e y E 1 x v + E z n / 1 b V w V Y / p r v x n 2 s 1 q M j d 0 C z C R P G h / H O 8 u J g Y u 1 g x u z P c u k 3 3 J y J / S X j y / X H E V P E o i A D e E u F G S Y y f k E 3 W 9 Y l q 5 Y W j 4 W v 5 p 3 9 P G f B p 7 4 c l Z M v 5 r P 8 X 5 w f J + Z 7 S N E b G V M J 2 m 3 N I + E V 8 R P 0 s S J p Q Y x D B C f F 8 E 9 6 r w R 3 D G v v 1 8 L X 7 e H f + 9 7 D / N N 0 D r X 9 b u 8 J r I S T 7 C A O j N B Y P / i j Z L W K g i g Q C Q z p Q w S K A p 6 / / 6 c i N g 2 f g V P Z v f B m m d 2 5 U 2 U N d E w 7 e r D h W M g V V 3 l L Z M Q b A C L 1 B b W 8 A P M V 4 n 5 1 k X 8 A c B Q 6 B P C m 2 w 3 W a r 4 p 1 S 7 g n H y e A j / H E y C c N n y z L q B L S Q b g 4 K A N + n w O T i L 7 0 X P X G n 5 4 T h F b k Z N u 0 A r M C R D i J 0 K q y K s e 9 r 7 E p 8 q M o 1 S r d q d R S p 9 0 w k U 4 R B L f F 3 H H O v k O + C d F X p F u j r u F O C 3 a h t 4 s a V U A J k V j c x A p v P h B a w n y O I 0 + A o H g u A S H X d P Y m e 3 U X X C a F j s N d M R k y A h f l 9 Q e G J d K T + S v c J r t w 0 e K u O M 6 U 4 R r 9 8 v Y G G Z i 1 / w o f 1 4 c k N 7 3 1 0 1 P 9 k c m x 7 Q h I w 5 n S q g c q h Q r T z W b 4 5 P o H u y n 2 H 6 2 u s o n g V j / J g p 7 k z z 9 T i 7 W u 6 d E z z p B 8 S F J m Q C P F D Q H X J N G e Y c L x k J w j E w B N n Q 3 e G z h 4 L t B 9 i d k z 1 J P y L t t C k w + Q C h Q I s l 8 k k E p x 3 T U y Q N Y G P A A l Z q u I B B u P Q q P S z v 6 i + H 5 7 4 v U N y G O z y D 9 e 2 h Y 5 v F 7 5 3 r A w i 0 r G j l a 4 i s q 4 1 6 k V 2 D k m q S G r r h W 8 0 f i 6 v B f l J d t 2 X 9 F N t y X 1 b D V e V P I X J x h D i h c v B p w z b 4 8 q 0 X H x t J j a z c E h 6 r 6 1 g N z G z I i 9 n T E F I 6 x 8 e R 8 w D 7 p G J M C E T c i + d b j r 6 D g 2 z U 0 / u z j 1 W s O G u x L G d t t a A c y Y x X q R 1 F n f T h H g d W Z K 4 G 3 U i T e w G b L f / C j G 5 z w d 4 F Z a B i k X / V g J e Z 2 9 Y G p Z K Z e y / 8 F 2 a m 9 1 j P D k Y Y 8 L v k K 6 A z U S i r 9 n o x g V i E 7 h S 8 Q P C x / A M x n 4 + N 9 g p J T C S U I y 7 L P H X B E B B b 7 d n J A U y 3 z r J F b M P D J F 4 m Q a R 2 l b k N 2 6 l O z 3 t I i D Z N j w b B 8 B B b H s c / a y f 5 w F W u / D A 4 i O 7 / U 7 + R R a + R I / U g c 3 n 5 H e Z K w 4 z L g w V g P s Z t E x 2 v i F 1 C S q C 2 / C y a b 7 Y S j 8 g 2 / M v T F Q O 7 R 5 j P Y d J S N Z Z U b t W D t M B o f 8 v Y x p s B 5 F H W c o h 3 F M 4 r U E R e 4 e x k C 3 Y g Y M B r G W 4 H P y K I 3 x m H 8 F V t 8 Q D O C I N L K v K l f + C Q / P R l Y R M C F / a r w q m J H 5 Q 8 z S d 1 4 y I Z n w S r J k R S t f X j m E T U z E 4 / E t 0 L h f 9 s 3 t K v w w R I u c b / 4 a r 8 B E e G V h + S h 4 F K W 3 / E U e L 1 g M 2 D L h z X e H f c C T s E D E o s w F m L E w F m A I g r 3 i W j k y b B j s W P z m X H O u F l 0 y X e P i S p v l X 1 t + + D p e C p 9 3 C m C b 3 p t j n V M + 1 j 4 w r 6 r w X X u 3 A U P U q v E d b P K 2 3 B o + L C R V M e + 0 H I j 0 r G + M 3 Z l j f j c v z + u D n i C i Z 1 u 8 9 + 2 2 F 1 W k k b u b H m 0 0 u D z X O H B g z x n 8 T H P j Y u A 9 Y 8 q c E T + C 9 A M K j 7 O R E g I D P 7 v b w N E K 0 y a L G Y M K T z + N J 9 q S P J y Z s z + g 4 d 6 3 k v 9 5 b 5 H l Y p m 3 b e z Z t 0 r c j V d d 2 u I 3 9 F z u t F n d 6 s z V e u B I t G 6 B V U I 0 b z C q + G X 7 9 d l z u A + M m h 1 a 8 b 6 7 D b 1 5 w K 0 J F X M n U o S r Z I g D X S + b K Y g U F Y i X X b s I 6 E n f x V 9 U v T W x 1 L g t s 9 M A 5 4 W D k 9 h t 3 7 v b K M B 2 N M R u 6 3 L w Q x A J k v 2 G 6 W d k v I T m 2 C O a 0 j X q P / d l M m 3 j V S g Q L u J z D H G n D N Y Z Y S p q 9 v C 3 A H X k P 9 z D c I b k y 1 H O h O p m w E z h e E V J a x V H O b N N 7 j A 5 0 2 P m T j o x f s A 6 C f c n V 7 X J e t 4 I j k p w H 7 R f T m 2 V k r A r J h u 3 B Y P y N s x u O O n i 8 3 s M v / l Z 9 V 3 m t z F P 5 W n J G o j S a D x s O A n R h c i G I e + A 4 N S f n D W y C X N E S i O / 6 4 B 1 t J y x i V 6 h g 4 d d y 7 K L 0 O a v E 3 c f n G p d g 4 j 2 o 0 r k 5 2 u q 3 K J / M d Y j Z / O + D m d 8 Q r 0 O i G y O n 3 4 V 0 G s v f N 2 c M k 4 + e 4 h + X A T q 2 B n t R A M Q V H 5 k z n 1 x z s o X n L O Q L D d u K b 6 K C a 9 j 8 Q y b S l B D 0 k Y u v 4 I P x E f N w z A t w x b O a b U O x 3 / 9 F 2 l n 1 t A v n R A I E 5 j F H v c N b A 0 u J w a f h Z J N a v g T t M w 6 E s 5 J w d W F q v K d v X n X + e B c W H n 8 G b I R + A P V N i C 0 O p a H E Y K s W V 1 E 9 v w v E L e L P 5 L 4 A P g 4 m j A I d 4 z p X 9 u Y L r A m 9 5 N l c M 3 h X 1 l j u y / t / 5 J u h W C b H 2 W e P J 9 t D t e V H m 9 y G 9 e n / B 7 6 5 0 3 f y D k y Z i e T y A f x R b A A 0 q e o m H I v 4 l t z Y 7 z s b g x n y 2 8 2 u y g / L t v 4 z b 2 h x L Y 5 h Q C I w i m / u u W M B j Y m F w m 9 + p v 6 g H H m T b p K t p t Y h 8 Y 3 n y V g Z 7 G 0 9 3 8 / J F l 8 3 S m f C 7 V 1 q y b 2 I U h m 2 5 x Z 3 1 O L J 2 G q F U V g m u i V j c c m b t t m 1 / A p X 3 S W e r A K U M 9 y 8 N b f o Q f P E D 3 W d O x c m z b b m Y K 5 A E K m V / M T k t R w o X u r 1 G 9 l k Q i C V 0 + l o h Z E a 3 R a l S z p v f R v / 9 e j e 0 f G Y L k 6 U s T N + Z r Z G B 2 g C L y W i 3 X r J T y K 6 U I + z 5 8 j t A P a A P R T r 9 T N 3 e h w / M x 4 Q X 3 c j Q o y H 5 7 m B K u Z G T 9 m h t B o r F 6 c m J m d u P T p c n H l t k T M M z 0 X 5 E G 1 K m E + Q e N x F m T d i b v s t r i i z J Y y U 8 G P C V r b w q 4 s Y u w X Z X P / C d d C y E D a T Q S w C H t V O z X S B F h 2 N Y + q E o 2 N 8 y 1 B t v 8 m G / S m e O C a s h g M V V b 4 0 D K p M E a N l Y H H p u A C g b q n N U Z Y B I b 5 v 4 k b 8 f n U k R S 9 f H e j U r h B R j W 7 4 + B I j m B M m W p L 1 + o A D C x N s m N X / V v o 5 U j 4 n D l + K C Q V u R C V O k e x r T 8 s / Y m Y t c f T H o + X f y F o c j K 4 6 6 Y E 8 1 N Z T C d D 5 5 K d Q a L 7 0 3 X t W Z h C H j c i W q g s i C D K d E N s f v l y m H b r B 7 S 7 9 6 U 0 1 b f d n w T b Q g G z q 3 Y v J g p j g d 0 O x s 5 Q 2 9 T + G E z j n K r S R I s p L / I V M f q M N Q Z w Y I p i J D L P d D 8 m W Y P L F b K I L n g t Q V W x R g F V V f 2 Q E D C 9 0 2 K G s p 3 h P q 2 0 P u x x + T T 1 B m U g O + D 1 N 4 5 8 J 9 F i e 8 r d X x + T E Y v w i 5 T t 9 Q N + A Y u W Q w W q G Y N R 4 Q n q M y c Z G r 6 L a + C c k u l d U e G r g x 0 c c I / w Z w Y e u d A s C u 7 9 h F D C V K x 0 F P E E c I E / i j 0 l m 1 L d U + F L l N J c C m j j p N 4 g 1 T v z J 5 N C Z J y i y S b X m C 2 J f 6 c G u Q m M 9 f 9 l N F N K 5 g v 9 7 w l X 4 l R a O d p b 9 c O G i O o Z Q L H I M 4 t W I v t R V k P r w F z h J 8 a E r 9 a j / 9 g C y 9 O u Q A K Q N n o 3 d B t c C Y a U L 6 I W 2 h D 5 3 3 w y s O j w + / k f S e T Y p i k V h + B d R R Q 5 f l W z O 2 l 8 s u w 2 g i E i G X 7 8 P s 1 V b u 7 M z 0 9 0 C l 3 v P e c 8 b u j B n H x H X 9 + 9 A O W + 0 W f N r r q 2 r B T + S 4 6 Z a 4 s Y o c 0 2 V z d Q z u b 0 0 z 8 A k g d g J p H T S G C s E R l u s Z j R F y I Z o W 0 j x Y K 6 V v S b N Q Q U m l 5 A I O Q z A P v o s w e e e l c V 6 5 C b / C I A 4 t K X A Z S V F C 5 / j 1 v F R / 7 H N x E P 1 a y J q 4 g / A A f z v Q V 8 z R O M R Y c O 4 i V Z 8 T + M R f u O T 9 r j X 8 J j b V c w 0 T Q v q x q / 0 2 Z f E T Q g 7 a N S M U E P s z d 8 2 U c y j R q C A 0 b w I 0 S Y 4 + m C C P 4 6 6 M L m h I g Y E y u Q J P + u T 2 b H u c Z 0 Z P t x D 2 i 7 u N p h p Q + 0 V Q T V w D 8 f Q L 3 X 3 K E b q 2 m m b 7 a u 5 f c 1 V o 4 F t Y H Z J D G E s j d + 0 p K m f 4 C b A v B G 8 + A N / f 4 d y V c D y Q N m h X l B 0 i d m W F i T H G v Y 7 / 3 A j a P 0 + F 0 k 9 c E f S z H 3 V 8 6 e G T l h c Q 7 1 7 5 R 5 3 u + G s t 1 j i t Y r z q C s r u w y p 1 g L M 6 u v h 0 c J h N c a H 1 f K 7 N b O 7 E o s i y B 5 k N i C X + I X V F t 2 4 Q l p O q 4 E S B L O B F U X Q 4 M e a J O L E t O i 7 G 6 S o E v J V 5 2 n Q / 4 2 / G F u n w N Z v T C S g j 9 t l a V v b 6 C a 0 3 n M X e V 2 2 M R 3 M R 4 P H o a G N 7 W 0 t M E T X u F o + / s N d h l s i l G Y b k p 4 E 9 4 Y c t v O a k G N s I n O M 3 L v B 0 B Y 8 9 a U E R G Z n H i B d L 7 p V F 6 A 3 O d 8 s d n d i v u C 0 H I C X r b M L m I O G G J / O l j E R r E z m F H j O x c s S f o j k x D h G p G u l D f F N J R a U Z w q u s 4 5 m D I Y M w 8 m w D 2 v S Q O G H Y a 6 6 F K 7 C t F 8 K E / K + a c / 7 p 0 O 0 p f a Z t s 9 9 t G P K q O 9 6 H G H h B l S z R + Q q G 9 x u H 2 + s T U b l H 9 6 Y 2 Z N 9 1 Z c x p h r X r V c g O y h Q n G A U i t 0 b L 2 A x 1 p p x k c x 4 x M Y T h c H g 2 W m R w 3 Y o 0 a 8 B K c 1 Y a G 9 m R 8 x R J f A h k C + 3 B G 4 o B o T o 6 S G p e a O + A m T A c k 0 R V v I s 8 l i t Y C C k t 4 S 6 I 2 G h 6 p s e g w g b Y 1 E x B 3 I w p o Z d / F o Q w z x l B G y L v g 9 D O q A J Y Q J c 5 Y E 1 s b i 5 X G 5 8 D 3 W A t x o A T A H H o y f E R T J a P h G H S B A l R / q P O M + U O a u 6 h C C C C I k D + u P z o V U D X 6 f W V f 7 M n 0 f H E B 2 X T P Q J f t P 7 z F i F h X X U p h X R Q c S F Q H H L a z f 7 h W A U T w k E V s a F q z n 9 G r 3 O u H G 1 H + h N 0 C t M z n w k w I q D l q u U / Q o N V T o Q m I g y M E V X W b / b k L n 9 x y P y Z J Y A 7 6 f 7 M s w P N R k D O A v s e 2 E C V e b M y y I 5 g + q D e f c / l 7 b B X g z 2 h b g k J p Q O B I o E 4 e Y J f T E 4 W z P u D + + w m 2 E R k 2 O o P U R b F Y j q M R x b I i t b C o h i 9 h 1 1 7 I A i 2 P G l P D 4 u 6 o r N y + s 3 2 L v 6 X 4 d 7 A y f b P 1 + Y r Q j 4 3 U Z D h J h K Y z / W 9 0 O a H C k 9 z 8 T t O Y p h v 4 0 e d g N q N z a T W 1 6 E 4 g + 9 8 3 N M T G l Q E z b I 1 l t N S G 1 i w K S g A C e I E F s j + z l t l 8 3 E 8 s n T W N E 0 4 S 3 D q F B a X N P x l 6 B S 4 P i u w K / y w n 0 H D L d E J x V 3 e G t 7 6 h J z n t 5 D a M p a K h C v g O Z T u 3 2 e q 2 R 8 z / E z Y X 6 9 Q Z s 4 w m s 5 G l 0 u d 7 K F U p u P H a q r I j S m G r Z y N z J 4 6 T D K e Q U r B d r I X L i y 2 Y E V 5 2 z j g 9 9 z N f t C p q c S g R n G e G q R k 4 g E O 6 X z Z Q N T j L 8 3 n r X G 6 Z t t a l 4 6 J s U T v C 6 n e H O 4 G T 1 A g 7 G J l m 7 Z V J Q r O d o Y 0 x 2 J g L P R n o m k x z m P P c h x F X 5 Z y + c j 4 P X C 8 v G j J X W R C F 0 y s k c R + 9 2 w b N 8 8 Z 4 q l W e 4 q + M M o I y v A Y b B u x v r u c 4 j P W M i M g W 2 f B D V B E Q X o r a G e P B 1 z V / D c p I 2 x Z e 1 L q l 2 N 9 m l w F C Z a E N 3 o I n f t I g K y d z C T J 7 s o 2 i H b o q D z 0 z G g s v D X A U 1 D 8 9 K 2 w t a i k R 2 L 9 y j A P Q q 3 3 4 5 q r x s x B n 7 S D v M T s e P j L / j m Z B j K I j d w O A H 8 5 4 x z r j 1 9 M Z i A 0 T Q h d 5 h A O E K / D C g V f n t J H P B 3 h 6 S l v e i g E X c 6 s p l 4 F p y z e K 4 B w j K E 9 / K l 5 D J 8 m 3 z 9 y h + y P F a 6 Y 9 j E A R q j d p l M H 3 N s o V k X h Q n O / A V z k a D S I d W d c T R x O 5 5 e M y l 3 d 8 j n N g 4 J f C U f K 4 C 2 T v 9 a j u + c 5 W N y + m B C t G 5 t e F / 2 Z O / h f h Z Y m 4 6 v x + d J D / F a n K q z x 4 F v C 1 4 l e o V v B B y 5 R q D O U X B 4 z L L 1 1 X O K g 6 6 P f y k n T A 3 B L 3 z s R V z v h 3 W T z P B L W u i H Z 4 j D + y / + x h 5 k b k + d t U v i Q F m X 1 1 Z y M 4 S t v 1 + 0 k B x r r r T B 0 5 z N m A V U h I y f N g 9 t 8 t g / D u L g w c 8 x Z n + Z g R p T l u 8 c P e Y m d 7 m k Q F G B x l G H O 2 d W 9 K p d S u k U 1 + a v j j 7 5 q i G G 7 h E 3 I W 0 w l j z 8 N 3 w 4 H X 2 Y t e 0 g N p G N 9 Z r 3 j 6 C 0 O C 5 H j f H z Q W k X 0 7 S 8 P s c O l Z F E R F Y j r 9 P E y W N f 1 H Z R u Y u M T Q 6 y d x b A x D S C F D h Y F D c l 3 Z h f 4 G u Y L x X d 1 U A Q k k D t D w a o 0 W P C / x I B V 4 A G f T x a 8 A x z K M g d 9 G 0 V M X h T g M s W z B v 7 D 8 A 7 Z t E Z h s B P t m F e V J E U r G 4 M o K 7 7 y O 6 L E 0 D W U C h k M 2 F W q p y G 5 A 6 8 Y U 7 g E Q 9 d P / m p C h 9 p X 4 O D A 5 M R 0 y M I n L w T 7 I z A v R J Y 5 D 9 f h u z 7 O D A o F K i 5 D b T f x 5 T x e Q L m g Q M s z N 7 M V x Q v 9 T P / 7 a X w T Q g 2 i 8 N 6 x E B U C 0 X 7 m 7 J b j x D k o j L E H j Y A v m B + 9 w W r h Y m V n q T n g T G 9 u h j m v h Q + u B C o Q T 7 R b b Q v A 1 b 8 n M d b c L S z P G U + 0 h z b k N p l / L V B 4 B A J h 1 n E y B S U 0 j V 4 3 M D C j r l o M a q w s Z x j J h H w W 0 p P B B L e E 1 e 0 q s + Q G y F 1 b D 8 G o 2 i 3 + z s v A F p p 3 n M k R S k 2 K t u P j I V a i L S k l b w a 0 v 1 n / 6 w u m Q M 1 z y 4 I v A I U H y / B q j j Q I V F c W m g g 0 M 3 p h x n t l f s W k 5 4 Q I B l X N W 0 1 N s A B R o i m 7 S c E z h G 8 R 1 j U G O 4 G l o N 6 E i a B a k O 4 / t w Q y + A 7 5 D M d p L 0 3 P P H I z W a Q S S h O w U H G W T v L n J o X e s g V H X i G Z w Q S F / U I J n 1 E 7 B I H 2 o + 1 U 3 X y b U b V X 8 Q n Q d e C M U m s g q i M 9 Q 3 w c G X 8 v l A O + 4 D A R A + u 2 7 d T u P g r L o G 2 g n e F r H h e H b W f a I 9 z 3 z R J K V h t / j o w W J M u L K h t W k w u 6 e h 9 h I 0 H z 9 v g x i F p S 1 w g V i B X 0 N C H G a C T H x A a P F C V / R s m L r I D D m 7 h J 8 J b D 7 0 I b x w n I 9 K 6 X a / M s L l R x b 2 4 i J h j Q Q P g T O S U B K t S o W f Z w N P M u 2 E / C 2 B w w O I I L Y E P M Z 7 H h m V Q l d + + t 2 h T H 0 C s k R 2 j n c k h K 7 / e F / K R n D r 7 S 6 V Q 2 B s U o p H L J w Y / g R w A I A 4 R W 9 / C B e 0 w Q + d u D m D z u g 4 j r K q Q 0 g 5 s S I T o j K S w 5 S a 9 O x 7 z h h m h D i A p w 8 7 R g 8 8 f X y o A i K D M R k w D 2 2 L 8 c C A / k q q N h s C k m W W n / V V + F 1 C p X + F A p x l i K Z a 0 m X Q w i W e g S D j E h 8 7 L j p 9 u I V P K Y i I C 9 w g d E e d D A 6 G L c H D s h 9 A G i M k J 4 a A + v U E C b w f b 9 u X 6 3 C 6 R A j V L P I 9 I Z y H v R g E l Z y G Q 1 0 F y E W T S o 6 C 4 4 P t x g G E Q u D n 3 s j p W R 6 w F E c X y a T 8 M B w z E O Y M 6 A c b k E B x V r K t m I w F g I Q V i f T w g f H N / p j A o m a I o Y / k v + 2 J f i M n A Q P r B e 5 y n 0 y 0 M H m G 2 b 0 N x g a A c B j / v 0 z 2 9 C z 9 A r G 3 Y r v R p P Y E N q 4 8 u B F n D 1 J l m j i m 4 z P o w O i A l 7 T X J O S q q S 0 S 6 E j k U D G C Q Y X U k 8 E p Q h t b G O K E 4 U Z 0 P 6 g p s o p g w Y d + y a 2 d U M L Y w 4 y N B j Z b T U x O t i Y V 4 T l H / A r N V A G A 0 3 y N M D C g U C E r g Q q k a y O W C Z D 0 Q J Y + Y C A l Y c D B E g s u C q I r S g j b t m p l u y w m B p g 1 M B d Z x F Z y n 2 a / w 3 d T l / F N v M + m S 6 R h c s Z U N m a o u l a D O O w e 2 1 W F 4 H 3 u 4 + E h 1 a W N C K b V D 8 S k m 6 1 i 8 s 4 y Q C a I M 5 h 2 R K / 9 d z T A z 0 O U x h p Y K X H f s 1 s n + x t Z S w B P a Q B 1 H b q 0 n E 9 n V o z W J 6 B O s 5 w x O s L D n P Y C 3 X u E m v J I 3 X e W g 6 4 U 2 z 1 H u k 8 y E Z o w 3 + F w d g M U F k j D + u b 6 r a P 6 q l V A s 0 2 L e W e t O w C 1 k e K O + f 1 G P s m K d d z 4 u Z F z r h 0 F c N r N 2 4 h V W M i x 4 t J t i 9 h P B 6 d 2 K A U u D o Z G c L / C L f / 4 i Y K F L m + D U g 9 w A 9 Y v B + z 0 U 3 U / Z V 4 r 7 Y K l k n P J m y v d 9 H 3 H 6 e t I d c K L + W O q E m 6 9 f 8 w M W I u C y / V o m y w 7 / P n x B n A 9 M K W 6 r i F m S / R Q v u m I b a T j 4 9 B R D e E 2 N F 7 g 2 g 3 f 7 M R w E b T y o H P M u h s 3 Y z M K c Q 2 r G x B r H B o E K h d S s M Q 8 T Z j V u / d x H n l B 5 w A Y b F o + T a q E y i 3 B q w o F W d W k h K m z D 4 m l O i 8 4 N Q 6 L 3 H M L F 8 N j L a i x c J 4 j m X j / N 7 g U n A n R m U B 6 n B 2 x C l m Q s g e l o j n i N E A Z j H / S D X f n k x c D 8 v O W p s H h a n C a R W 2 O C Z z k 8 4 X j K i a n M i s q P q 5 l R u f X v Y x f 9 a v O H M a 3 A Z o H m 6 L 9 h I H 5 C B B J T d a u i k a U K N U j 8 8 6 D u 4 / c m y U y r O C g H q V 9 e I k l q x w z N / b f 9 d f E N 4 8 3 4 a 9 x k z / h S r b 7 4 J w 2 c d I N U T X C A s T Z H m T P I O V T T Y 6 L w 9 h r J / k y Z a z 6 W 2 h 0 I N Z U C j M W L g C O u S l x y 6 G k A K L t V Z x h z n A 9 s J + Q y t c 8 N 3 h H Y k u J s I a i k o T i P H U G J 7 y Y w A U a g j c y Q E n B c p Q e N H U o H y 4 f R A r 8 F f R c S 5 U V n N w G g X T d t 4 P E x r k U X G E G m e v b j p T G v R w d k V e 7 7 1 D t 4 F 2 Z k l P Y D Z T J G 9 o q O H / 6 1 5 b y 9 x F W m t P c w o S W P 8 U l 1 L P 7 e U F U l z M v W P P r u F P W D g h Y d 1 I m X j + P q 8 N g h K E G f z q C l h Y T X b X F A G D F 7 B O A N 4 I k w P h Q 5 p e 6 a f E I i V 5 n e F 7 2 F X B I s A B 4 z p L y Z M f x 3 Z t N + s u k n N H q a w 1 k N k Q r J q r A U j 8 n c P C a E a z F E Q r 0 P b e V 5 4 E B F + 0 j s C T g 3 Q n W q / V l N U w p n o C S F A 4 w d l I k 9 G q Y H m 2 9 4 Z u w 0 D P 9 I 5 p n j Y m D N + c U Q G 4 j 4 C M s q f Y r B M v j u h H S E k M P z e U E I M g z Y E F + 1 a 5 g T 4 7 d N t Y 0 o C g Y t X c V I H O h 1 z J / J b t s T E 4 U N 4 P Y V G F 7 1 1 5 E P O N K Q U Y 6 x 2 s N g N p 6 K C z F Q A 2 M u z E u f + y k H W J S g p c C H h E W I / x V y p 5 + P u o 4 O v B U x E p d P g L X i j z Q / b 8 0 T b j P M I f l e a 2 G W z C 3 v O W e u W H r P 3 G V m h A 5 r U H 2 9 y A 4 k c 9 7 a M Y z y B o u P N 8 y P f v Q H N H + p n Y p w C E Y B z z H N O D 6 R w v q 9 Q n 7 y a 2 4 R V N G P 0 W i x + W L G s S h W X x R 4 H E + 2 u k X S i q 0 Y H 0 9 M p w Z b 4 S 2 D e P B P B M B 1 6 V O E V r B B j F D h i H v M a n 3 C l o 8 G j G p n o F + d Z w 3 N M E X c 2 x E o A G G 1 N 7 Z U r N l 5 s N 8 K W J 9 O 6 o m A x m i Y B q 6 A x Q m y A 8 H / b v r Z g 9 7 h 9 L r W e + G F k 8 6 y O Y f J p S 5 c o 8 H C d H A 3 V B c 8 d E S d z N G y C 2 c T 8 w i m 1 7 F K S t 9 Y L x y C h 5 L k Q O X 4 f X g F m 6 S B 9 U T Q m w P 5 X s K I d c k o O J 1 w b g + n r D H m S Y V D P V x d 4 U K g 3 q R 4 U v 8 o l J i x a 2 H O k r 3 A e 8 k u a B l h S c S J m + D c i f U c e g s 4 k l t V / 1 P o A i O 7 y 7 E C w C J s I E p w 9 l P R D p N / x l C F + 0 Z v O B d z v 8 M V G Q X b U A R F f h r i A v C j D m w H h t q 8 9 c z K 3 u A h M G t m + r R r x t K 8 + G M G y k + R F 3 z z 5 z D f Y b i v 9 Q t + w a z G X D A S 6 8 n b V P a v w h 8 u 7 D x j s l q + N k y a m Z m z l + E w o 2 4 / R 3 Y m n j G l K I 8 Z M 2 a E X n j a Y H / w 8 Z C V r M g X p 6 h / o p 9 5 2 M K e w 4 y Q O o p q P g F w D H J 9 z H P J Y u h / M R o Z 8 q w X 3 x t G B c Q m j k 9 P h y Y L e x M M + K g J K C E 5 k G P J 5 q O 8 m G / D m O P h v 8 J W x U i S F T G K q L y Z d + j b F 9 P R Y V o z G t Q Y P a 8 V l 5 7 v B 0 m o R e s D F d B 0 3 h M F 3 C R 2 y 1 m 5 q u f U 7 P m e n d f 5 b A y 2 d + 9 7 k v Z l T t i o h 3 M P v / P C t i D G h Y T M D 7 z g f a Y y r 5 P S j 6 P v T e c Z l d g A e f n j h V f u u A h g N U Y + x + w w c U 3 I V R 9 s K m / G G z 9 l O w J g C p K L 6 K o 8 z o H 3 A b M h / 2 s e S F 2 o 6 x g H v b q D x C r H X Z 7 f 4 5 l k z U 5 B a 8 j 8 D X U a B x z V c Q h C R X Q S h x j s K O f w 9 t T X L + N q W I C + 0 j G u B x D I a H y 1 z 6 7 p 1 q / l B j 4 b b X C C o 9 u o D 6 m t B Z z a k e 5 7 K K l H y J / F 0 Q U J t p e O 9 d f s 4 e 4 w H L 5 A r T H / B G t O J J 5 s X S R c L M / N o d e O h X L V J H L 8 v E c e o P v s W n x 3 3 g s B / Q y u 4 e 0 v 9 Q 6 t D U M R F g d c h y l m u 5 O X s i 7 + E R + K c z h U o b 4 x N + Z y A B 0 C q g u j R p g U m K k N l 8 L V a a R B e M r P 9 + + F i B N n s k H Q h U 2 A M d b S v V p v u g V V Q x a 5 D 9 Z d t 8 T 7 B + G p f m V H r u O F S C o b y D B V w h x m C 6 m j 2 e 9 r h 0 U s u r g x 7 I Y h i R r N B k 9 n T J e z I u 5 9 T C a 0 3 c x f x v g d E 8 g t w y S E k U y t M c L W e U R 2 g r n F n q b 6 Q g D 5 U e N b u h l C m V 8 e 6 1 u G 5 y y j W b i 9 m u D r N b c W 3 w U K C f S U i K 4 G c g Z 6 Z 5 h p c F W h 5 J 3 w 0 O g W r D 5 E C q S 2 k t d o k b / a i j N z o 2 9 K R / + T 7 h D e I G G M n q u c U W / K h 5 L m T C 4 b M m Z H 7 R x 7 7 s h X U S 8 4 0 W M l F / 4 b g y E z s F Y 4 I s E h 0 J l b Z x 5 u s w 4 F 5 O i 5 B x 3 C i u Q n 4 6 J O T P T p u 8 s L P 2 R h f a 4 S G x w U E 3 D L h l Z n V F z 7 H x k 3 9 7 F 2 p 4 O F U c P 7 J X t 9 y m Q 2 X q r K P t v 3 y c Z U x g z 2 4 T U k I r 5 5 G 5 G o c k M 7 C u n 1 2 x z Y 3 G p m 3 0 e d n R N W A i 9 e 7 s q b S J h S u w l 7 n B J e S D a R D X r E w r f c O M 2 x d s L u u a e M r / 4 y B 0 J J 0 J a j 5 X n x r 4 v p i H o b P Q K m l W j O 7 7 z J F F f p A f r R h O g 9 8 s q c A r 5 M Q x / r 4 + 2 0 P P 2 v L C Z T 0 M W 7 e y 6 t 4 g D S E i N v + l c K A Q 8 W P 1 w 6 F I M J C D y S T c a + d n S B b 0 I m J a Q S C D m X f s x H g T Y C r w C G H o f K n p 5 2 1 F x Z l T 1 k n m R 0 G 0 4 o C A c c P 5 9 N 7 T E K 1 e 4 Q L J 5 z 3 J Q J f x 1 V U + 7 m 5 L 1 k e + q G j T x n B V z T d T t v v a x l n E r 0 V U 3 W h K 0 B s O G M C W s d M P K x Y O K N s Z m y Y x u K K W d Y 9 o g D x H n N 5 7 E Y 8 L v w J H C K r L n 3 z P q 9 + G T c 1 S P Q h P o X n e e 8 k f R o Z 5 Y z k r d h d Z R r W S E 3 d b A z Y h r N O I Z m y v T a M 0 4 S 3 7 H y 2 X 8 f 6 x I t I U h O z N l b 5 W S m o D D Q t 4 9 m T F l P m s n g u / F C n 8 F z d v l k P c A w y r F x z Q 6 A y d Q c + h 8 p J T L + W N 8 5 1 8 G e m t v 6 U c L B A M r k H z s S G w S 0 3 0 v 0 X a p H D K Y h a r R O v Y c z p + k T U 7 m x 5 v a w E J q j / A f h i s M q 6 5 w B y K E M z h x Y l U s m I I P b F P u 6 h C U A q r p / u l Z a p Q 8 l P s 3 w o f b z y d 8 F b Q W y e z a K 7 q 9 w + V N 8 A E a R T 5 u A A g K m D D S Z J c P J W e b h / k N O g S c w z M C b g O n 1 t H K b h 3 2 6 k D M q I I 0 w / f e V I h G 2 4 / 7 M U P j r t v t o L a y o W g v C P r 7 E w q d Y 1 X i g Q I O 8 I 3 U G H v Q b Y q b u s 5 y O s m v + 6 Y Y v z C r 3 7 N J a 6 d d n i a Z 1 q L B 8 o m Q m j K X G + Y p R s K 1 5 2 e h S / w z y y A Z 2 g j 3 X f a 1 e t D + 4 Y y A t H E u 3 j J m c r T 1 m T 4 z s x q h B h X F L q 8 I u A s s i d X Y Q e e H i o 1 D 2 5 D l b 9 N B a 4 x 6 m X T 7 Q C c 0 H N + 6 L 5 m P x l L f Q H V P 7 j d R D 7 a Y Q M Z m k M x t / f f 3 n 5 I m W C X N y e i a u t D 9 I s P V I R o x R w / 5 9 l p A 5 Y F D W j v z H S w N m x O W n l + f 6 O X n / 9 Z f H F X I x U O 8 D j B j 6 E e x i 7 v E C X i P v c D 3 S D m d 7 m Q O a x H Q R 6 w 5 b R j I T x r j y b P j J 1 L X Z / X X e Q T Y q Z K i f I J a U H K R d w R p U X R i D f K o I Q k E 3 W C u o A A 8 n 1 Z d B x D b i l L o D x W r A 8 7 I x 9 x m 3 F 2 Q l p K b 7 z 8 6 m k o D 4 C E p Y o e S i J j v h W P m I n Y G G S H 3 c 4 4 p B U D Q d V I h j W 7 H N e K H o B + D R m r h e B t k c I 7 n / e R T 8 S U X I 0 j O A z t k Z f j d g D l b I Z 0 Q 0 A B 9 F n T B R 1 k n K 3 O k Q W 6 3 b V 7 F x 3 / o u i f h g L 4 0 m 1 V V O d s L d g o h n / c r M p e C 7 Q F X a q s e O q 0 O d t H 0 s Y f n 0 A + K A q t E a A W I w g k K c y 6 v K w s K j c e C w P 3 0 R G e x Q w l 9 4 v T C O 5 F / i 5 O O y a a l h H g p h Z I 2 F O y 6 q G T m 1 w y 3 m Y t w Y P D b M Z 2 e n P z H 4 w q 8 i m 8 s 2 a 9 1 J S N 1 l 1 i H 4 j 3 n t v j H u h 9 n N M S 4 z S m O a O b o c M n 8 Q U c k M K L I b h G f 0 L J E T h U + C j 5 3 3 J v c + H N d i + D 1 h s h n b 6 X c u T 1 v 6 a r i t X g y v h m Q z 2 s l T N f h B U z b O a w 9 2 d 5 i G 4 o T x x G M B 9 y T D u Y 3 z e S f j F M L G i T j O P C q i z 4 u G J p Q Q E 6 g N O B h h x k I y Q x A B 6 c m Q O 1 Z n i k g a J D a 9 C 0 g B q m b o K N h Q 2 + c t w t 6 v D S / L j 5 i u a I I n M k w U 3 S e G w X M m 7 w K 9 K F 5 p 7 5 m O s U O 6 I g N T 2 7 + f l 5 x J W 8 U g d 1 p x M 4 o l B X 8 R t H O l Q R 0 + z 1 Y v Z D b 4 m S E X Q p r o d h M j k J a D p k P e J b t o V e L b O s Q t O q / N R w t 6 U r F H C a U H 4 g Y D F f H g Z w O Y g v q A r C 9 m F f N + 1 u 8 k N C S I m o 0 x E Q e E x N e Y y I / 7 f T Q 5 E 1 4 4 U D 1 3 A A 4 8 P L J R w F 4 E U C q n v s E j g W f 9 j 3 U n f L z e G m s k R 2 K k z J J h N 4 J p T b 2 / x R E 6 k V i x p D Y + J V p l t F 7 D 6 m C m Z s b I v J g a A w m A m I 6 0 R 9 A M S g C S I e 0 k 0 F F J D K P v D z W t M c 0 w y 0 N z R S A v o A f e C s x V o T H t Y O P A F P l U 3 N p X 7 H V 4 h k p + Q g 8 f Y e 5 H V A G x y A 5 2 c 6 t s V c E A d f P w i a + H n 0 I g O 6 g H B M c f O N 6 y g z I F 6 W 0 x s Z Z 8 p i g K Y V E 0 9 / c m X e X Q L M Z f w x M + 8 I Z o s D h M W n 3 5 W i Q r 5 D L a r u a C v p N / i 8 K D b g O z g 6 q b j Q o 7 3 G R i U f X r d g 2 s I N j a X j Z 9 3 n e / 9 N R f + T f X 5 n w n L v j x V + R O R r g q w z D m e V e D j x 7 C w k p / H s d v 7 i T Y D T O 5 A N 9 b 6 I 3 L 3 B K 0 d E + x z t O z 6 P V F X x A 2 U J Y / Z + / 9 l 1 C Q 4 Y v P c 8 q R V H P w E Z r s Q k b B k h Q t k R Z Y A R 6 J B C H 5 I p s I B k n 0 X C P e x j x e M a D h h / N S 4 F 2 y e 3 E i M E 9 J k A 3 h f s c e 7 c N D m A 2 3 H C q 7 L U D K m d S m j f j f z X d v F 6 O B 7 4 Z U a Y u J C Q n L f K H H c C c u V u W 4 J e N 2 + m Y G i y d M 7 1 T q 1 D x W Q d 3 a 9 K y s O G n P o 3 q V A X s 5 d M 8 a v W R P 0 q j b T K C O G M z 2 f 6 2 r s Z U U W 4 I 1 d 1 W W 1 W S w z 2 F 4 z K W k j d 8 d u E f P F W y m H u L Q J 3 j 3 N 2 5 7 2 g Z 0 w T g q C c 8 r G 4 v + Y t K r M m O H O u S / 0 9 k Z z a M w h s f C q 8 H r 3 a E w w E Q G Q 2 X c e l c 6 c v o X k m B m g 0 8 C t B y T Y S 9 5 L f 5 X A v 6 Z Z M z c E F V j U Y y J k k + m p d w s v 5 y 6 8 n T Q l S b c u I / d D + S 0 d Q Z + n g P N k D D B S 9 m g + R z 2 E x F m D s I H H 9 b Y e / N Y U D 9 T E R 5 4 u 0 0 3 u X U + E z k o Z x W 7 1 s B / G W h m 3 y e i 1 o G U R / I n 7 k z k 2 b A Q Y v j 8 L Z / 9 R v r K 9 z v w u 3 C Y g v j T T B 7 w J d D 3 M C 3 8 M H 9 k S 9 n x 1 C M 2 g D l p s x h k F Y 3 L F Z / F E Q E s x W v R E / K W u V Y U w o g j I r m L n Q j H v K + f 8 u I S J T f J w 2 b z O Y n b h I x v L H / W z P T Y O s 8 e 5 4 p 2 R 5 N g W k G 6 P j N H z Y E l 3 C q g L q d N n M F d K q p J i 8 X F j L f j i b C k G d V k B t 9 w D N X v w r 0 I 6 B Q o M R E 6 8 h i R R 1 L v I 8 C u f n H b t C P Z L 5 Y 5 u Y F Q B l M C g r Y S z H h x 0 W G 9 J f 6 8 0 c T A 7 u a + 9 W D 6 F w y u b a i 7 P 0 k I O Z J 1 p P c u W 5 X C k b w k a 6 a b C q F x M 2 W 7 W J a r N O T y 3 7 D n O K I w S B + 9 s X r H E W 8 H 3 R C a r G A e I Q I W 2 5 o X R n 5 M z u I c r m 1 7 Q a L N C Y R x E S q X b l I 9 1 9 F Q E b T z l 5 0 6 y j i u w g x S L e 0 A E i / R 5 / T X w S 3 N C S k Z 8 o h f l j Q 8 2 P E F H W Y k J o w o c n c D 6 + w D f E F 8 J G p D C a x l O h O L D Y I Y H Z s i D p h Q P 3 w X s O Q K B t 5 v V F C 8 j t W V W I n X N d H x 1 L K F F 2 f M 9 Y H S I C I n 2 k 0 F N H s h d x L G K x 1 U C 3 t + K h 6 h 9 K Z D F k Q R U K h C M + Z j + 5 8 l w R 4 d 4 v D p i Y d F x y 1 q a + R i V 3 j Q a f G n w E z n k Q D S F N 0 B a 1 Q D Q l U P q q o 5 x h 2 y N D c 0 h l 0 P d 9 H 8 S + S Z b g X P d y j 3 b o Q V 7 + D c O r i E 6 Z F T F K t H f a R Q U D D c w 7 x 8 j 6 s f q c I K t Z T p 1 j 9 s n d 2 G R w 8 F k A 0 Z K q a I f y B e Q W N e L U 4 c R F j s r L n X T a j z Y H A y G 8 E 2 C g z m i j 6 f 4 W z m l e r I z G x C N D + b s 8 6 r B f M L q i 9 J m 0 O x V J W + b h E e b u N 7 l x B 1 + f G + K q W I j I 0 H I C b W N x z d + Q V z X 7 E I g D O o 5 x Z 6 j a H + e J 6 H r z 8 W P 2 S B Q G p t K 6 R 2 H 2 c / S P L Y I M l s G u e w P P s d 4 T b V F l 6 t 4 p Q r j v 8 1 4 y B x g r U N i c U t b I h x C 3 A 0 Y k d G G I I f U 0 k f / 5 2 c K W i U 8 e G P b k 2 3 I D o M M j S A F V Q 5 A O R I W A d p 1 w M x q 4 W Y X d m n k H T V + V f 1 9 P k D Q 4 Y s r K 5 K / Y t h s D g 9 c z 9 h c L 6 v Z M q R P z 5 R K N P M A Z + e s G k y g V Y g D A / E y s g B x h S H 6 B 3 y g A b G y 0 q z r 2 z 1 e C m k Y x K c e 5 L V f u j N A l 4 B X O x H 1 7 t P q t i a 0 p u X o 8 G 9 e / F a l D O 0 K T 9 W M O j K F Q g 5 0 e i O x / b 4 G W b h 5 j u h m o O C d S N j + + 3 C u q X j A L 0 + 3 I 1 l 5 F Q L H i x i x m g H x w p C B C z a 8 z y 2 1 Q l W U 3 B 2 6 A m 8 + A / O g 9 s s 7 h o K 8 P h I T + 2 9 F 7 h y 0 0 K J I x G H g R 9 M x G f p j 3 7 A R 4 N R n w t e P a H B g 9 x r / g r 6 m A j a W w K r c b x 5 L 7 R b P s t / k G l Z S 9 Y L W j R 6 u 8 F z 0 M l X 9 S z h L C W Q c C z t H l f o X 2 i X C 3 X M m c h m w I u J P 9 C l g C W i 8 l g 8 3 O d k v B I i h z a Q I w k C Q v f w E s w r q M n P G i / Q V g F s M O 6 f + M I r h E 0 P R 3 T M c 2 P j 8 o u A U A K Z M E L T j k n c T E a s s 2 z O U f Z e P q y A 6 J J / b w f I L P s W h P u I X Q M z Z m B Q 6 Q 7 n O 5 9 L F 5 r p W Q F m 4 8 B N 8 u O N C k G H 0 a m x 5 K I p L l G 7 b 6 x A W J Y 3 S o R c x D H K V g Y S L a W S t K O O Z b 1 W I L J x H S J 5 6 I J y p 9 3 o u 9 n q I c j W t 4 9 r 3 d K w 3 r 0 2 j w 0 8 n O p s 8 1 q 3 N 7 Z m d u W K p C D 0 H o d 8 l 3 v 1 i p R u G f N 8 / L W R u A T v G E P q C S f A + / R o y O b b F F f V C o p l z H 5 + g s Z O C n q s 7 5 9 J A K m e n k O R Q 3 b / j G o u Z l p u c + + a V z p 6 J L s v V h o i k e f 4 w E 4 / 4 v K x R Q 5 T T H X Z R i y 9 0 r A n U K d A F 2 j g u N v F r I V C r t 0 L a N q a w / a G Y x o C P R 5 p 3 u 2 U y 0 4 8 Y I S a 6 c j H 8 D D F p X f 4 E x M 7 L w x V E e w 9 F v T + b z e 7 P T b 5 z P w d 3 C 8 e L j p E R I z Y v S I q D 9 W D s H y a T j b r 2 + A h 2 G + w / z G h t B D g + D K o 9 D 0 T D D r + n 2 a q c 5 z j 4 M E 2 n 6 4 S / 7 v N X 0 F u k C U 5 t I E N S A W o d Y l r O 5 Z u 7 o P 6 p u 9 h 5 p D W 7 B t Y e x T L C P k d v K C x F d Z r a u J y x p m I y c d c 2 g 9 v 8 l A E 0 6 q 4 n 9 / Y 3 f U X s 7 C L 6 2 c p h C K v 5 D / a / q N c U T y 1 6 U Y m Z A u n y J Z 5 C d y b A h 2 X 3 1 z p L y r 9 y n e n p 6 s N 3 k E W t b g g N 7 Q F f 0 N V T I o N s g 7 I F K Q 7 W R g P f p Y V c 5 w r 2 v m M 0 F L o M 3 a T A 8 o I D t t S o U y V D y h A t T Z J f o R j 2 7 + C Z J 3 P G 0 S h a I U F f L D a n 0 p 0 2 7 l F 4 D t 2 B f q b t g 2 I t 7 y Q n c b 0 C B C 1 l k P + z Q + n 3 0 4 + 9 / L S 7 3 l r U C F M P 4 E y p q g U P L a t h P p m U F E a 3 x F 5 A j v I z e x D 1 D Z G H 2 L 9 F f N d O U Z p a Q 3 U X d i Q B d l e B 6 s n L J u V g 4 h N / w O j Q y 9 O A Q t n 0 4 3 Q 7 s B C f y L + W N a M h o N S W Q G q 8 c X C y s r g P p z E Y 4 1 u n z w s r + y D 3 N x 0 g w J w 1 6 / 7 F X 0 q 1 Q M 1 B n R + v h V s O S 3 Q 7 I I I l J H B t i W T h s x b B 5 e s o z 7 H 1 N j 0 U S W 4 0 x q 0 O r q Y M o l A g 2 6 l r / f q 6 X w i 3 X W J j S r Q g k o m + + g X 8 J D 0 K e c x o 5 6 c Q V V h 1 K d C l r V P I t O 5 y b v b y 7 / 8 a n Q B B 3 5 s 2 Q q M l W g O T J y k + K 2 g i M O 1 m o p E G Y y Y h Q q z f g x Y s F X Z k l I s D r i l D O 9 u i p P P X 0 i s U I o N X 9 j I + 2 L K k r C 4 8 f H 2 t e S / x S D d r 6 i W 2 c j g f N z 6 W T 3 L d w W a n J 1 1 l w R Q 1 O d o l b D n U N N S b K b h + d C c O X x 2 6 B M o o f i y 5 u w 1 H I Z A h V v e d P A U j m 6 P s 3 j C s C V s t l 8 q d F a Z Q m 2 S h g Q a E 7 z C Q G h G S 8 8 B r F w Q q g z T L L U 8 s i 7 y e W c X 0 8 + S E g S 4 L p b R B u O x / / D 6 f T p / b b M 1 q y 0 5 Z I Q 1 W R 6 b B z U T c h q G C J x r 8 p Q 3 h e 2 0 B D K / 8 / N Q x 3 z r Q U 0 l I c h P 3 K 6 f v / G v U 8 a U M n x z k B j W / F m 7 D m O s v Y D F L 7 P 9 m m h C x D b a n u + E O I f 3 g q 5 9 w H L A N W W 7 m s I Q Q 6 E E j G f V k M N k O w c E Z q R M L B T Y C c s J m 1 4 w D n A c B l Y y x R i b s g 1 N C 0 l T t g f r q 8 s p 4 T M Q h o o c f S x Y z k D m v 5 3 X S T t S c G E Z X t v 3 9 m 3 t 0 D O l S R g 1 l / 7 O C u 0 o e + J + D q g 5 J n s S x w Q c Z / T J m x M L 6 g a a M B Y 8 S m K Q F U y A j R U m w R C J m J V h V Q v y C d o S 4 J S 6 Q T 9 7 l X b q e / W M E e G j / 4 j / C r i G z P t i p 2 2 J E a Z i B f y M L 4 A 0 4 H X o 1 W F A p z P 8 a m l d a P 0 J U B f m P M c G c l Q o u t i 0 y i 7 Y C E W l G D k d M f c s z Z D d t Y W L Z Z w R Q y z l I 6 J U J p Q I u x z + A N F z N I n 8 e i 9 u 8 3 U 2 R 7 7 I g S Y s P 4 E V c o 2 P q 8 h 3 x G f j 5 U N d t f G h u x M / G K j q H v t 6 2 J V 4 5 b y W j + 7 w i N d M / a o H m f b j W v T L i 3 I v p g k 5 8 U 4 W c v q Z v z z w G 0 d 9 f H x O E D V d m L I n f j M t g v e W n G S 2 K 4 d d j n Q 1 i V E 9 A 8 o B A S J I Y 8 I K T O F x C 9 M 7 D T s l y G e D n g U R O B M B + k + 6 q N p u s a E k s 4 p o L u B A k r W 3 T R W i 8 j u 3 E y Z Z J X Z m j E C h 3 j 3 n o N 7 S M E 2 M t + z 7 V c A G S C 8 D f n i q 4 a 2 5 z K y M Z 8 C / 6 + 6 H 3 f Z x / Q Y 4 g 9 a j L 9 r r 7 S A P V v a c h q z S G p W / A n m V j 4 v h s L W T + L b p h B Q k 7 I X G 5 w 0 h S c d H N b Z m K N I Q T y 7 L P S A b w 3 7 G 5 s x T Q p Q f d g v z S u D 9 z A y U / e x S A I h L J Z 2 Y Y s s P J 5 Z n z G S U + R P s u O S 8 r I X p i 3 7 0 L 3 u F r C Q E e 2 j w R I R 2 L G N d X d c O n I l l f v n g q g W p e / S 2 F l m 3 s J C Z s O + A I Y G A p x c x D 5 7 n D Z f W k a U N I 3 F w W 6 K X 6 M m C 9 I j U 4 6 P e K z 4 6 h L f N l 6 Q 9 x I K Y X I X V k e Z m g Z w Y v 1 4 b e g v X M 5 A + R 9 w T 7 C A x B 9 F m D 0 j 8 i 3 M 5 k O 3 S O z 9 d G 1 y K v t t o P m x M K K X w 1 s Z W w k h C 9 Z j u 2 f e 4 A P w N G V M O w t I E Q k I d 0 w t p I X p D D h b j j v 5 R L r F V q K Y c I c W b G z x i e M 3 0 0 Q V a S O d S q D B e Y K z A + x R T v P f W h q m 0 9 W P s L C B b z h S A J 8 j b g F D 5 W n 9 N u 4 B a t N k w F u 1 3 b z N U A H L w J A G 6 p E M 8 F 1 t m R 2 x v + R X h J i P t u Z Y 6 h B Y i z r w w g / r O j b s s 2 / 3 l D K o j x V c O O R r / J 2 q g a v 4 Q J n F + q I p x h V R R H 6 R Z Z r s X + 6 l e H n p C g m p 8 Z x J 8 N m 2 g y N J C z r 2 X X o E l B p a H D C 6 M A 8 Z F Q B e o X 5 k J h A N r u X W N R e G Q m M 0 4 4 W S c E A a 9 T K R z J S j f r d M W G C m c M c 3 A s J i 0 B R 8 F F o A X p C V H R f s K P Q o s 6 K K W z k e x u Y D P V S P s N D C P K S P 2 o M F U B v v J q U G d S z Y I J M / s V x 2 B 5 q 6 f g 1 3 F / v 4 5 Q a K X m B d s q B + A 5 e B x T d i j B 8 Q Z i k f N m Y W q j 8 H C c w 7 d k u W T l N i p B Q x u 0 M B 2 U E f e D j t m d G E + Y R 6 z O Z G W g Y C j 7 J S z / 0 O P u 4 2 3 T L l Q u g 6 v V V B 2 C J S X f a W T t P E j o Q P T K h z Y m B t V H Q o d O k U x 6 N q J X H k y E z C 8 3 o C q I 4 k W D H C P C o o P p s l h 1 v + c o 7 W V j S V h q n d L p v N 4 j 0 a E 2 U D Q 3 0 r D F F O n n k Y r C t F Q Z X m W s P O r g Y r 6 w F B I w h z 7 4 T D M J K Q H 0 0 w d s B O f + U I g H / N k y v N B A c 2 t 1 s F l h b + C N r Y G j u 4 q 3 4 j Y C y o U d j F e G q b Z U y Q z p T d d c t v U 9 1 r J J 5 x 5 6 H N J z g H N G E y M 4 W 4 x Z i H l q c E l 8 j y J P 2 A 6 P 0 M M z Q e t R 4 Q b n H l 6 S x M i Z T 4 1 W J T i F y L Y 5 m B Y j q t 4 7 X 6 x F G s Y Q d Z o U d Q D P F J S C S 0 X d m s + 4 K K g Q h u R S F f 0 X S 2 z f P s 1 k T n 3 u F O x X V 3 K 6 X m l 3 z v H W J w 9 9 H d / K a c z F R I o 1 h h / P B 3 3 F D x V k H 6 I N C v 0 Q d + 9 f F d 0 N g L s n k K j 9 u p t 3 I 9 i K b A g C J O M M v r O n 7 Q O f j c T s i C e P P z m k p 4 5 e h 3 R e b P x u y 9 t V C 4 x 2 i p r G A e o 3 f C W m D 2 v A o d v i s I 7 b K D u c h g v p C P K x 7 E J k Q n K Z g i r M p 1 a R K P 0 m A 2 P M C J 7 w Q m 5 J 4 E c x n 7 J 4 U J m n 2 C X 1 E X X 5 E G K g C d R 4 a L X f s w k N 1 n y w d L r E 0 s H Y p m Q / V e O i d l C q I A 7 O V g 5 q U y J w z e / g 2 P K 2 y 6 n f N g M k 4 O 5 d K z b Q 6 R e s T r 8 X H S w 0 E t 6 1 R l a I 1 z 7 j u R b 0 Y d D l l Y c N r x Y E e f G T M T m r 5 l 1 y Z 4 5 e w o F 9 + m W C 2 3 K z 9 K o j 3 r H + u u c x 6 S Y o 7 O F o u + d 6 R t G X 9 N O r u p e d c h E E G C D / 8 i 7 M 0 X y + v 3 x a v r G d X Z C h W M x f p T t 2 I f v 7 G m 8 4 2 g y h b G B + y P T f B 4 D M V m c k v t 2 m g e 4 3 5 s r Z d g W r A X P K 0 X H D h F A 9 g z s b d d w b 5 k m 4 T V H e / + j 6 m g L 7 e o z b j 5 r U V / m y Z Y k + n N 8 U 5 D g / O W n N w D 0 i U x 1 8 r k z 4 E B n 0 K N g Z R h i Q 8 v Z d J 5 H 5 F I 6 L I p q X w 2 3 z P w u J e P 6 x g 6 8 f N q k W G O d 2 G v O K 8 E T 3 n 6 B w 8 G Q x l h g q 0 u M S Q C 3 5 v k 0 n W p / O c U h 5 6 I H q l 9 3 r o k x F D X I S A 2 t R b T 8 v I K H b z C S H e s G k 2 V X 7 p y E J s D w M 2 q Z f m F l k G b x K J a n D V P 2 u 3 L 8 7 O m A 5 y R n G K X f 4 5 5 6 e s 9 1 N D 5 z K A B 5 U N M E r h u D 3 d p J 8 d C g P O d A Y p b K 9 2 K p Y T 4 0 N z 0 N T r s y J e v v Q V 2 Y h F x b C g 5 4 i Z g N A Y b x i j x p d + d m W O 0 z e f S 6 Z F A Z V t Y i r U f 8 P o u 0 h O N U h i 3 w 4 H l Z 9 A G O S c 2 T 6 P n F G 5 1 O B h 1 8 K 6 6 G e M Z N A Z 7 z A C y 7 9 E f p r / 2 r o Z V h s d l g i z D o r X q m j n i A X 4 w j 0 a X D D x V x / F 9 y 7 5 K t 9 l f V F / 2 f K + a Z Z 8 h v W Q v e h E 4 i E 8 G p p W n K F K 7 w 5 H R f Q I D C T / W f v z 1 k 7 E r F Y 2 T E j 0 W S x r + L M 8 E b b A m B 8 l f o I K B C m E 2 L f b 7 N G u + 7 7 i 7 k T u F c l a G 7 e e + p B 4 I 0 w M W H 1 x s h 1 v s 7 5 n 7 J Z z b C u f a w 8 x L / G f / 1 3 A x 2 Q 2 w y x / P P G 4 w S V o F C y o 5 z R l 2 u 8 j g D b Y g 9 I y W W n M C R l M 0 + / e y N G O y V T S y 3 U k e 0 2 W v S G Y l h n 4 n M n 9 S p m o T v 9 V t a V G 8 f g w F X v b / k w W c u K 0 j K R q g 5 0 j l n 8 f + U V n y X e w T m L 8 P x I v Y V T A 0 r K Q g 2 e B j z Z H O 3 / E O Z p O i B A b O w t v O c d c b W M 4 E e m p H j M M 8 X a c M v i a B Z G a r / P B b r G J I y 0 L J b b w h T z 0 6 E 2 l Z z M u c I 4 b J o u 4 L v 5 S P N 2 F h 4 h + m 3 E 8 t 7 K y c 6 J J N F h V u c 9 + W F w Z 6 J 8 Z n D y h L g f Z u 3 m o n I 8 r x X 4 c A T d a / e i 7 U 1 m N I T s P e t b H j g h y e h d s S O o Y 0 D u x f G h X E g O x 0 Q 9 Q 3 9 b q v h W C j P v u v y H M i X 7 h K x z 4 J R 0 Y T k + 2 q f T 5 X C M S Q b Z z X I 5 s 9 A Z Q 4 g L q M r B N B s q W C h D r V y 6 J Y m D 7 r q P y G y 0 7 P H T l v M + b Q Z 3 H w Q H P c z R z j O i u U w x X P V O b d B d v 2 E p D c j q E K g c 9 H 0 v b y z D i R B n u O N x n R U X f H d O p x 0 O 9 C j j U R o S 5 V d m 3 u f 2 + 9 5 G w h o n A B v J y K V C w 5 6 C g K b I 5 o j k m 1 S u y B 3 j Q 3 q s 8 5 P T 2 r F X X I 6 c 7 7 H 4 + + 8 2 4 u X Z s 8 T F L F x O C a k l o 2 O Y K d U 9 V P 5 b i 0 + 9 4 H K d I 5 8 0 A q 9 Z S r q Z s v n V g x b z B a N 3 3 L T B 3 x a c f h G Q 3 U x A g 4 H e h v h a 8 f 9 v g h H + Y 4 m z v S S Z V N g i 6 j u 6 2 A Q 0 2 t 4 X j h P c 1 S 3 1 6 8 M a n v t u v D L J T V Y 7 z v p Q n g f h x f y B b g 3 O c v u + e X F g 3 0 E k X 2 j 6 G o N n r k s Q w 4 p u n c k w + a R l J p 6 m t E i 9 3 5 G D P Q o x l 1 T 3 g 7 u v n n Q X V g Y Z G N B I X 2 v 8 2 U 3 Z 4 U 8 F O + 1 J k 1 4 U A o g b X D 1 b g u / H d Y I j D m s 6 B e V M u n J y Q a 1 f U 1 E 7 V C h v 9 + o t 4 Z p l u z A n C D H 7 p 1 M i l k m 8 I a N E P X L 9 K 9 M a c J 6 Q + i m + f H Y N f W x N o F / j r k G U b 6 j 5 9 E q R 9 I 2 9 i v S H E A 6 / H o B g k h k 2 P 1 5 I i p V f b i m O U l 0 + J S O u H 8 u S X r v 7 h 9 j U i B g A j y P C R n B 1 s P V + K g S W E Y 7 Z p 1 r g H u 0 + 3 Q c k / x a K R 4 X y U D m T W 0 T 9 I X N q 1 y C G 5 i 2 z i P B D B 0 y 0 Z I 3 P I Y j m W 8 L O C 0 a N M V r U t j 1 4 7 e u j h k K E B Q c x 2 r 9 t c b 5 M g a / Z C v E S b L Y l s K u B l F i A I c g Y s 0 7 i T 8 7 w Y Y Y P x a 8 Y o M f K 4 E C u 3 Y C / y 1 d a B O c K z C N O + W W / 7 H G 8 q X I q c 1 H x U q g X A I a 7 v Z 4 r h f R j Q R L 7 m 7 Z u A U j h 8 c 4 0 v C X H 9 c b 4 g M x X C I 5 A V r v p Q J w q M Z y d t U N / G / x 1 9 I n D 7 a h 5 4 + M d T g M n Q G o X m k K N h f 2 4 / C G D 1 8 s C E / C m A K O h 2 9 s S V Z q U 5 w U i b I F D I U E b + e t 1 5 / i 3 3 N q v 5 g s I w A k 6 K M / 8 n e 5 1 O f 8 A 2 m U P P S t s U U b S P R Z o o 3 N n h g n Y n 6 w T 8 O 0 P F G X / Y l Y d u X E s I i J X K A O R + k L h 5 J R h k / V n Z J C D N W Q 2 u W M y Y / s v V v s I V b 5 N d 9 8 Z y / i d 8 i y n Z A 5 x 6 Y U U A / R i k 6 z K + W A / h 0 1 u y z Z F t / R 9 1 b M y o 7 0 J 3 T o 0 O E P x Y 9 B s I 0 L a b W f y M 2 p A w 5 8 r w x f c / k Z T F Z c Y j q 6 7 F J 4 7 x D 2 i E / t Q a k Q 4 P I 4 A U w P y 4 p i I Z u 2 0 / T a e B l P R j m 8 C d T K 7 P 6 A R X 8 F 9 5 z D a x W V m 0 g e E w T y 9 0 b 6 w 9 7 R T y t W A l V P 4 S k E u R c r a v F i 1 U 7 r 6 R v j E + e 8 p 8 / t h a 2 0 L e b k a f B q h / q Y z K s w U 4 M C F X R + E n 6 l 5 y k O e 8 J B B u m v u Y x o X Z g G G 8 u z i f w m O B v L E m S I y 5 q U V k B t h K v P K A 6 L H y z n l / B n 8 V f E Z q y f D H k i U I v l i U k y H m Y W T s k k 0 u M l n h E Y 8 r 1 p h 8 8 q 3 b Q H M 6 C S p n s O v z Y J Z p C U f l B d x d t 3 Q w b T q B z 8 k v B M j + 4 E Y a w 6 9 E M A D c j l j P H n m H z 2 F a 5 F L / m a 4 6 x o X L 5 f j U H h 5 k m U i I j O D V Y e S E e G D z G g f j Q I 1 g b s T 3 / Y L c T c n X o 0 1 f v g S 7 b O w + 9 W G t J y G F l 8 l l A y m F 7 k c 4 b r Z 2 V a X 6 C p d L L 9 r s K u 8 J N q r Y k z X G 6 A t M 4 L s F F s t A i 9 m 5 W G n V u b p 0 5 b 4 X e U j w W y I + j 7 M p Z v + N Q h l H z 3 S 0 z A M o B V f N Y e R m B d C u H n i S 0 u Y W x / i g f Y b P 5 J 8 v Y p h z 0 d U / K Y f R 4 X A h O B r B R s 1 A W 3 h k N r 7 J A k 6 I v v l P + Q h M P V E I W z J 4 W v T o d k w d 7 R i W S Y t Z 6 h j 7 5 L P B Q H N t E F f h i E E m w 4 m G I H z F 9 9 L L G X D 7 f 1 l H 2 E F d B z l 4 R d k J K z N W F m / V l + t 8 w 3 H b x o S Q 4 S P F k j 3 W w M g P 9 S p w C T h Q A r H W 5 O e 8 k x q q U L c L M Q 7 8 b X J 4 i 7 P X D W j Z y t 4 L m u t u 0 P v q c 0 c / k M k I h p G L w f i f 0 l w 4 a G I C Q S 1 f E H s Y E X 8 i / I i V 5 5 C s R r f N N p k j U s x H B Q W j A U 0 k Q C 1 Q e N C F o L 7 D h e i 2 I B Y S Z F q w + 0 z Y m 1 x B q S E R / s O P C G F 7 G A 2 x Z D s a t 2 a S E M T w F v + 3 G K b q D C S B K T s I H v D D 1 v 9 T r g N E E M x 6 z + A Y y F p f m U h 2 Q O z L o J X X o G Q 8 4 n p m A t D f G b L j b 9 T I B C Q o 3 W k C H u C r z i m W 4 s b 9 5 j 2 Q V n b 8 0 H m 0 A h A p o w D w W E w s c 4 X Q 2 g 7 1 U v n d K 0 m 2 2 1 q G 8 w D L 4 b 8 w M Q a a 4 F T n g E n M t q 0 V r M c K b M c 1 u m H I 8 T W K v e T j C S a s t f o e e M m Y O R 6 q a H k d Q D y J H J P Z N e R o o 8 O E e j + r + 1 P / k K t 3 K G l a Q t z U B Z G C o j n A E N x F q h R 2 I 4 N X p f R V F A j t I U f j j t n w 8 z n a i D 5 W O D C 4 3 C R 9 g x k D o h 7 M X v a M m 4 Z D s M i 9 p J j Y V c g + 2 K g 0 X V Q w g l a f B F I 8 O G d h Y f m R V g P N W 4 m + I k L f w M k 4 k i e F 3 / r S C V O B M 7 v x Q B + M / 4 j p H o M D / 9 g t d j 3 M b k H t 5 X g R A S L 4 x R 9 o N T 2 D Q Z T K p y I M o U M Z o D H g U D D 9 o o 9 F U A X T 5 y M e 3 4 b T Q V u I c K I Q o H 4 z H j r s A L 7 T V 4 k u r x H c D u A x 8 E C x N L z 2 w m y I O R N C J G x p u x d a D 0 4 d 0 Z D X Q s Y N Z 4 C R Q N K z E 0 A K + W o H f a g D y P v s f a A e 4 W + z k Q + x u J T Q j N F F R s O 3 C w N z A 9 X 1 s E G 4 w x r b C F 6 p q E J M Q e I 4 w a o V l z u H K 8 B I 8 r 7 z V Y M 2 i Z e S x e U x z L S r j d S 7 i w K r o S H l d / Z y e o X w H w d f K Z g N 4 A 5 m D D X I 2 F d I J s o 3 0 G + R 1 8 E m S n p T 6 n r S K 5 9 L v n z 7 l o Z M I o b b U V o l 7 q t s t 7 k C o D m 6 e q O v o U f j 2 I m 7 E F R K j J y A P Y d s o Y G f P f O x K T C y g t v + O i J a / v Z g J d F B s N C M F / U E K / W 8 g c e / 0 M M 4 l B 4 B m D f l g 5 D I 2 V 3 a M 4 d M X m T f o z 8 j b p s 4 a + A y P m L f 9 W 2 k I 4 G c F 5 T B M a P O Y 0 b f j T M 9 p y O p w a + g U e s O 2 y w C j y i n X J k B Q / e 8 w 7 1 h 0 3 / Y 9 M 7 w m 9 M Y b i V P S 4 H X g 0 m n 9 y i L E F X a v G F 0 P r H 1 C Q Y 7 e n o d f J E 0 D S R Z 3 d X f S 7 B I p O o F c 7 M T 3 D f a + 0 q c S i k I I y p j e g J e 4 t 7 4 U Z 4 m e i H K 1 s q 1 E R 4 x f y m C v H 6 O 0 a F U m K t h l + 5 x K 2 d B a m 6 R 2 B t T 6 G 3 l h + O d + Z 2 Y X N U P K w 0 b r 8 D f r G 2 L S F Y 4 f p / u h 7 M a y h L b L + N O g A w s C u l X M C C 3 Q d Y t M B I 4 s P Y / A K i 6 g V j i 8 o P d + T b t 0 Z 2 M m U g o f j h C I f C v i D C u L L A I v t C W n B / L f F 9 l r 1 n l M z n 9 J 6 a 9 K 9 w w B w Q 7 F y F h 1 c C a T Y i / B / W O P W H U s A I 6 9 V 9 T 0 I 1 a l + h D I z N d h 5 j 8 F f 5 0 M + J W 4 5 b o / J 4 d P 9 b m D W V t u B 7 T X Y p e J 6 F t 3 7 F V l 9 Q 3 L V v g + F l X l 8 + l 2 g + 7 B C T B 9 K 4 j B 7 U c 1 A o I m d K v d 8 L n Q / G T H T I J O c w h n G s q D B A U L + S z V l r F 7 Z m E 4 O k y v L U 1 b 9 Y F E e s N Z l N t 4 I M 2 Z 2 3 3 w v Q i g f r M D M 3 x j N 2 t m t 1 7 h x D 6 x M v h i F 2 M y c S 9 A m o K 1 q A V M y S T z G x L P / D P x f x g D G h b 9 6 h B H u S v f B u k 4 Z j K I Z d R H T 7 O V 7 4 F C G I G y E x Z Q B F N D 9 X V 4 g z U b m 1 V 7 O 9 G b F T D 1 7 M E 9 U H 8 o F z J d M m V F j M i 1 e M W d v t s O c N r U f o i t w 1 k a T z w k B K Q l M g H E Y K W B 1 f k f j Z Z R D a h 5 j Z o Z a C P N x m + V F x t Z O P z 7 X W g e + O m x / K 6 D U d E 9 6 L 5 O E 0 u H E 6 M i u 6 B y Y P 5 Q U v L p I E T P J e 1 5 4 H a V 7 t o f j T 2 G C 7 Q K j C u Z U u f 3 Q / + J t f R f 4 o j F S F c Z F / R x r T l 5 q 8 d h F N g J I u P H o y I Y h 1 Y Y o t Z K 4 U M Q J 7 W Z I b U Y g E x O F g W 5 v h I H e a j A N H O a c L n e G 4 T U v J y O c i q k d v r G D D g S 0 w 4 f O S i Q P b n w 4 Q z D P e Q 5 M H D Z p o O 8 Q r m 6 y / k B S z g H 8 x u f S Y 5 N j t l W V I Q U J 3 5 K Q G 5 4 a f B c i p P 5 R o T k l X / K S 8 W V 8 K l f F o l l 8 T v i z n k 2 f A b j V 7 r B G H M N 8 b B a 6 2 1 5 0 F + 5 0 B m t R 9 p 7 c X 2 a a Z E A M d C 8 X x f H y u X 4 F 5 Q X h F P 4 F r c O a I m e I l A U h V F 3 D A w w 4 M Z 0 Z p r P 5 m q 8 R j 4 D F L E N o D V C u Q 5 L f w V x H 5 4 s J t Q M O k 0 5 x A F f 0 M 1 A u Y b l 2 t C z 5 m A 2 8 f o d Q x w r t / t K v X A 2 n S W X D g r c C 9 t / H t V L v b w 3 q L 0 b k X H Z z / A 5 u N Y 9 A m F l U O 1 C S m o A L R E x G E e b k H m w c z F 1 8 1 j C F M y M v 2 j F 1 j I E g / x t f q b y 4 1 d C 7 q + k 3 4 B G j O d c X J x Y r S g P r N N Q r R F h w F I x z d K s Q P r c M + t T 4 A q v g E S N / V B d w b T x + D 0 L c 4 x q t R R g 6 K P O o d C f F w v x V J z K X z Q y V O O t r M 8 3 y P x k Q n f k x K i B U i 4 g Z G c j I 6 l V 6 4 d f A Y e s T J U m Q q Y Q N t M c L P w R P 4 N m g M 0 B X b r D J L x R S G E + e N 0 y L c n j 8 r M 6 G q g J Q e 4 j w w G 6 i m B K 2 m w c Y n W K S y d T q u T c 8 z p B 4 K e 0 Z p A O b k 1 g G 9 Z h X i X B s 7 g Z n a w o t P F o l j J l 2 A 0 N 3 U P p K L Q R 8 H 2 o N j F q 4 P V A p u i k 8 F K K B Q I j 5 Y G z q M L W 6 4 c V f Y v z A 3 B Y g E q o P 3 r + w r m T j z x i o H u X b v j R B f G 0 o 2 J f 1 C v e Q A 1 j 2 Q J H t C g g E X 4 b d 6 i Q l g 4 V j n b l j z Q 7 G H B G S N B N Z r A D j c l x t 8 n x a M Z 2 y y 3 n Z 2 t n A i o c H o x / Z 0 F i X 8 p E h m r Y S g 8 3 g w w B z h T 8 F b 1 q J 7 s C y P W W o K P G D Z h O i + k h x g c V H 6 c 5 k A S U e 6 C G + g e + t x F k G e R M 1 L 7 z g 4 e Y O j D c U B p B L h o p l G G n 1 F 4 Z o K H Q u 3 A g 2 G K Q I b j K / U I E v h R W z P F R 1 0 F k g H 7 m Q d v h p l y G b V L q 3 + 3 Q t O b k c V F f r 9 m I y Q o F h / l G h 8 M m L r X U T w n y N c e F A 0 m d R d b z 5 u i 8 f u g D W P d y N 1 k a S J U + z d V b B F H g t 0 R w U J P J Q Z 6 9 T 5 3 w g D q a l Q q s h S T P q o 7 y O 1 p C / o M z j I U h 4 K S o k 8 I 5 7 W r H Z / K B w b K a R z 5 m D 9 V B C X B E c + N h 9 I T R f Q R O A w q Z O e M 7 C v w F q D v l x s N w e L B f v D y K F h k 8 r v W 0 e M M D 7 L Z t D M N K g f 7 K f K P e B M W I i V c V 1 b O D 9 / C 9 U J N W E v 7 q 7 4 0 / C 8 5 C H r e 1 T e d b K 8 h 5 X 3 W X D Z s Y G c 5 5 t g c 1 Z 8 5 D B k m J I U 2 M 6 k M 1 c T L o 5 t c L + 8 j 0 x o M N H n p X I b 7 c z W O l v k v l G 9 Y y J v A 2 N i q D W 5 + h C K R R A I p w 8 w 5 y B H H e Y y o e 5 J I S 7 X Q Z b I l 1 / 3 Z e b s r j 1 C R A F N B u e G h x / L G m p z F j 9 q D E Z t l N g G 3 R 9 F 7 x w K O J y v D b k a V T v S A 4 d j I K b n 8 + D 8 y N 4 A W 1 3 D 9 r 1 a j R Y B Z M D N s H A d f U O z w w z t 4 / R L y 4 P C F f o T 0 B 3 E / v n 2 E c / P a A M / N V 3 z s T 3 A k W y m x n 7 1 0 l 0 u d k L X B 8 i C t 9 k j L + w c I k x 0 0 F U 7 j 2 2 3 7 9 Y 4 h x G 9 T g E 3 A + C q T E m J z C N 2 z V + A 4 2 0 U R m q C f L i g x 8 b t n V r u o 2 J t G W M o 1 6 Y Y G H u i 5 r o b Q y i u S H x S I A w P y d X d 6 R u U 8 z w s I 8 G S + R d H S U H Y 3 z i r W 0 4 3 z H 6 g 9 8 b e 0 i c x 9 Z z j S 8 U q T q J s j A Q u 7 c D h R Q G w 8 r c / C U Y 0 h 7 i d I E k / F 2 v H p E y y s + k s y k B s a O q v B m S R 0 8 v B 2 m e 6 u F + c 6 5 X J g 5 3 t V P i n q l K E 7 F G 6 X 7 G 0 x 1 j n T v G b A r k H t w F z 1 A z 1 k g q U 6 I 1 z C k d J B A J J 8 c A M T O p r + w v i E o e O / J F B I + g 7 G r x T x M 5 Y v 2 S n h 8 2 M d i s T i T 8 2 c u m 5 H h s 0 i k m H k z d 8 I A c Y r m e l p d i C G 0 3 a 7 7 Z D c W n / d m r 1 I k K s O z L J 9 N L s H t z 1 G 8 B 6 d R 7 7 J + Z Z 4 z P + 3 w 5 Y H W c 0 p O 3 L z p 5 A D j 7 + r r d H A z x g + n y O F n m W x B y s D c T N / F r j 1 6 A 3 v W B L 5 x k / j L z d i H G S W t w x l r 3 J M j r 9 a 8 y z 3 9 x Z y K S z b z q A 3 d p B v L 3 2 U f b 3 F W C x p p I O J Y d 4 M 7 6 a I 7 Z k H h g n E 1 w e E R b 2 c R n h 1 J z F T N w e F 8 + l 7 I e Z a d P K F j u J 3 H a L Z 9 U g j w 5 K 2 7 k m n 2 i s N G R 7 I Q f D B 5 X O L F A N S r d c + q 8 1 o O T H F 8 K U g S m j n 2 I z V c x Y B L 3 m p u k Y y L H 2 Z f 2 A K A C m O 4 y G n 9 + t C k 4 b T w B Z K p m y Q K P m g c O n K h G s J 5 C 2 O 0 W 2 Y 7 Y e b S c a X x K I P o e R G m C n c B B w 6 I R Y t m B k L D s P f s 2 M 6 V 2 n 9 o i 2 b w i X / E / s L x R e R l E 2 a J 3 L + H w g / H m Q c M 4 V J v i u z E z s T D b v X 5 A m h 7 M C c Y 5 W x X W b k C T L + i T n v J e n X V M W P 4 6 l J V Y M 5 R j M w o N W J O w b X B h V X f 5 s n H 0 F U 5 d t m K / w j P A 1 e 4 9 M 2 I 3 I R E B z X c W J r J T 3 d T b 4 z k u F 8 W s / w W A Q z F e f 8 O E T a V e N o 8 A Y F B l e 9 Q P T Q S / b Q N E r 0 0 t 2 j 7 d 6 b c p N T T c e k J h b y l M A 7 w T a l f 4 k v q 3 / P T e E 7 A E 3 Q J o O f o h f s H 5 R C Q 9 b T O 4 Y q v P P s O N j P 5 0 q F A 1 l x C Q Y F T I g U l l U O P 1 t a 2 X a J K 5 P S b z T 2 P S X i M s m p + u I q 2 5 z q / h Z m 6 J 0 v e v + T g Y 6 e H e h 7 k u 9 r g 8 F P J Q L g w z J L B H X 2 X N J H 5 L V d r a I h s x 3 L K t u Q f R 0 4 d P 1 s I i x x 6 0 9 / h Y / T Q J y u C N 2 s x N F z w + w D 3 l 0 H g v E i y o x I 4 i Z / W F 1 u w r + Y b p F x k h E y s r n 0 m Q 2 1 N 8 y r A g z L i f g M 6 M E h T I z v 5 r T m w Y V e Y S i u H z y s i B F H E v h X k E Q f c z Y 2 z 0 w g E C 9 j 4 F C Q g h J f A R o J Z U z 0 t V u s N 0 k c k h J + 8 9 W + p h G s R r E H S 7 3 H x W M s U C A o H P L E q Q c w N Z 6 u x k n z H b Q j f L Y c 2 q Y Q Q R B p J s F S q R z Q T n S a l x i d f S N D u Z z F 8 0 R s K U w O C E F P y 0 9 z x 0 5 R z w 8 N + A G D 8 F R u y L 7 5 y A r q + b n w B b a 2 n 5 a m 1 A f p l Y A m O d v 8 e 8 5 U Z h d 9 g A 8 v k y o H 9 Q L B L l T s z 0 y 6 t 4 K Y P n M r k y q I j e i 2 K N Z R M n l k b i B Z Z K I y Y P y T V C / / z X o / N h 6 R I n m 0 j L m u K i e T h E 2 T F S I J e q p z L A d m Q f X R m 6 8 t f P K 2 F h H P M q 7 D N E 5 G A G s y R b Y D M p 0 V A l r p E w 1 8 N a U A 0 L D i 4 M / c i i + n h M t 9 L C 1 / 4 U 1 T H x Y G I J T M + A S x x Y c + v 3 t S o a v 9 g V 9 A d e X 4 + f 1 y + d k B 2 p d 0 a 3 R h k q L h L 6 e e p + V v m C O H j / 7 F l l + G C s H 7 K 9 K W 6 D C y H + r s H z y L J k j I p O G 6 c D q u S Q m R R c g b s M g Z u w A + u X C y F Q k Y Q v R s 1 5 A D 0 P s x G / Y Y 6 J K c a S c W F S B A Y q R 7 j a R w I H P 8 K B M T d x e x T s e A L B a W L V 4 4 I 2 M R x S S O N b W Y z P p 9 R y i 9 2 L 8 R 5 v y J 6 1 U 1 x 4 J H z n I a Z 4 b H F q K i E / V T i + 1 q o B N X b 0 R Z R B S M i a K 6 3 W H 4 Z L k y c C q / x a C o t m T / g W o 3 P d o 3 k P A O x h e o a S y + 1 i h r 1 8 + z W v w / m 8 s U D E a J B I R u d T I 4 Y c V i 2 q o J E y Z X b C 7 D J 1 y u z U J S E n Q e f g / m 5 L N v Q N d M s T s X M E b L L O M 6 3 0 D G M X K V f R n C v S 9 M w O h y k f L k a S 4 X X K T A R Q r W B 5 v w N 5 L R M 0 V w U W x R L u K O g A 6 O S 1 U f 2 H f W z N Q F y U V k a B 3 h Y n 6 k m T E u J u H h 5 R i V H o m L k a 4 w S 7 3 S J d G m u / n x d y O Z 8 t Q W Q g / N I P 6 W s h o d f a n F + O A u v 2 w M v D + V Q v S 8 E W q f 5 4 h x S u H Y X P V G N 6 c S u R 2 p k E 5 b o y D M A N u 8 e H m o w S 5 R 1 q U 0 j m 1 A v J X t w x L T 6 Z B W e J p 9 8 r 0 d e E G b M h A J h q L W k Y u 4 5 Y B 0 z o a a 3 H b O i I d R y Z b D u 0 L b s v 3 6 a C 9 g F s Y P N z 6 o X E 6 D O K v H b 7 F L x y K 0 D z F g O F / B w n O b 3 9 J 3 5 5 f B j U T 9 h E Q R U d C 8 j h i 3 0 C v / J a b 4 T f D v c 9 P P y o v O Q 3 L l x I B 4 m Q Q p U J a x A 0 l C a b F H H y E N c 5 Z N N y Y b n / l i C 8 D 8 i G w E / l Y w I 0 9 A Z o g q W G e R 9 U j E W M m 8 t F q s I y n 5 F w 5 h g + m 4 V 5 E x m q r q t V + v 8 1 y K 3 9 P L U E + + E F D W l s Y g C X C C f i 5 S L c K O h h k T 8 y S E K 5 Q 8 v C Z L O f t s K i m P M Z y Q 2 N f I F k e 8 z B s L n J Z + p 3 T O B g A 4 X G l m T C E 3 5 4 y 7 I T j I U l G / a X x m x N P K g a C n j m O 2 m J 1 e c L T d E A j y I l I J n w 5 e c L 8 Q Y A d m k u U H R U 3 t R h U r z l e h 7 v M C W m E j e J f t f A a / U + n J e / 2 q R a l f n C O k B 2 K n j w f u X F P v M u e R R t E y y v A D U 1 h 8 L x D Q c O Y j Y U z C N U G J H p 8 m u c o c B l D t l P m a E z e G R a a k y 0 Q z 8 p f + v M k T 8 7 Y m X E U / 1 F B r m N z B U 2 V m e 3 D Q E 9 W p s h U 5 D d S S v B d g 4 u m a a t 4 I i j t d + C A 5 H 3 w F C R o d k 6 X + O k o f 7 S 9 d e D W h u j H T o t u p a s X k N p 5 I F 9 K G j s 5 M J f 1 t B w c U D g 4 E c Q B f U T H x h U 2 r D f 8 N i 0 o b 0 G 1 q Y 3 h Q j N 3 0 H c g g Q e e B i j q s Q t l D 2 w D P D O c 2 3 R f h 0 N C c / g p a S 5 C l 3 I q 0 Z l 9 Z h l / Q L g h V Y p Z e x g G y D D f J A X 5 h c T M k d w s I J w a Z q D T x W w 0 R A + I W A Q 7 Q H b Q k u W / 5 j r K K s 3 G S l D N w f G Q q o s c C p g d + L q W 5 I 8 l N X z Q g c F 9 o z Q A 8 Q H M x C C b k o 8 3 S z Q G V Q e d I X A J e T 7 K O c l T i g M x 0 x h J e w + E K H S 5 S u e i + J E i L f m + 5 J U 9 y 9 k / + R X U D 1 D 3 r 1 2 I N p X g o u i Q + + R C X g 1 o P a B n Q y c 1 Q p G Q g E N f P M 0 U L U 0 h N 4 O q s l 5 n m C p e 9 E 4 A I V 1 0 z C H O 3 2 J 9 T x j c E d h E H 7 6 M E I Y e t M K j 0 q k u 7 T Q D k p b 2 y T A U M F q c E X A V F i X A / m n d j k M D J d G A Y v 8 k z H H L h W F 0 P F z F P Y q x 7 w D l e 3 Q z W l j 3 X 4 h T G q 8 i c n d P S A p g F 5 E P q L 9 m 7 k J N p g w l C H X R H / l a 4 a / H f P o s d Z N 6 O A n G p n F G f x G s J J P O I H 1 Q h B 5 6 X / w u L a c f i L 1 U 3 W X n v p A h B 4 2 N 5 N Q O 5 K W K b x o M J 4 / D H + 5 Z N V L O a S 8 4 d E 5 D 5 8 X h P c k c a u 7 B G 5 i L 4 Z s w + 9 P 4 8 k N r + l n T l o i B 0 G i T K 3 n 7 i F 7 G d D O x 9 N 1 V 4 V 4 p j t l H Z o c G l O L Q U S 0 y t k f I Q u C 6 U N K I k A D P i a U L 5 y o A F n 8 f o v e Z k + 7 w S w Q T g c g E h a m b y f F i 9 v B + 5 n / U x F z X g T M U y j Z I B D 1 Y y g B + K 8 N b C i a m 7 B e V v 1 J S L C w S 0 e 6 6 F P d U J J D s Y E T w B b O Q f Q w b X K V x y W B a T 9 m e R H 8 s n M / X C U p H 9 P v k C c L i t 6 9 g h o Q j E 6 e 8 j p a w g i T a K G w E v M y i i R M V e 5 Y 3 v T S H R 7 S s w k z b j w i u u w g z 8 6 7 D 7 x H y H p Y K k E 1 W Q m b m l d k X k a O d u T k P W O b B x D i i v c C C x 9 r E b N j k f 5 C 0 F I 6 k f 4 + e 8 5 + + e V T 2 M X R D C a c t a m P 8 e W D Y 6 P 7 x U g G F y 4 z q A T n A 1 s k h 7 2 0 M D H 5 4 z 3 e v / Y y 5 p T y t I R 4 8 5 N M z 7 O i X J 9 n x o v K 2 q 6 P O O p z / F I I z a H u A 3 h j P c K U F n 6 r O I N j Q v m Q 8 u m I 1 5 u 2 L 2 L t 2 s 8 p f X g i 5 B N C / f Y C E 4 r z H F I c P 1 / V j x b k t h 7 P x i U P m 8 K p o + V p b T 6 L z p j a g d h M b Q N J R H O 5 V x B w L A w J v M c 6 R Y s z E D i o X p + x U + I O B P g A H 9 5 + V k 5 G C d j M 4 Z w M D S K x z 8 w + E w / e Z c N w K Z l A L d Q v y t B t h z E k L 8 6 S l 2 4 r w 0 Y M 1 w C G S e y z A v h A M h g 1 p y p n K 6 S o b g 5 N k j 2 2 P m D L R O w 6 3 O A L c r u k 9 j R y / i g / p j L 0 T B g u V J M 8 k u j 0 m J j o i g F r l 2 / s F m T 7 1 e 2 y K + c e X p l f G y p H z o r 7 x p t y o e 6 e J 5 M 8 4 s 9 q 0 c Y O h e 1 r E v H y v X 0 O c c r g H 4 O q k c U j j B b f W T V L T 6 w f c k l r + E y k A k s r F V f n z 2 c e m 3 x H J 2 k O e k 5 g V D e H 5 g b d q r t z S z l V l g 8 N R x y b z t q j M E L x F N J u a L 8 N N u r c t 4 8 y k E z e e K L A N 6 E p l 4 i c f U r D 8 i 5 1 A s k F Z E J Q H N h X 4 O H B k o 6 G Z 5 N A 4 v z u 0 2 6 j q F d + p 8 Y u C 2 8 h I 3 g V 6 7 7 e R O Z C R 1 Q Y u d m X a v O 3 x K I P s R G o K u 4 h p 3 e M j J o U j u z r I q s 6 T 8 C 4 m i l n D + 4 S i C E + p K k z c e Z I Y L C n v t 1 B f 5 a E B K C 0 R J F x V n 6 C j m E E U R o / 9 c A U Z x Q 2 M i r 7 n H t P f H N a I P + Q 8 g 4 K a T p C 9 V m D / P w W a O U X 9 W P z o g + 8 I d v E s i K 7 C c 0 K U w 7 y N Y Z / S H s g P b 1 R g u J Q F B P C N Z J b B u c q I L P 8 S T z 8 2 P I x r e 7 I Y q 0 D G f 4 n O e O t m z y c J m w 4 P s g 4 Q D L O U A 3 B A h A E p x l M P 7 D w t U K R 0 + u O 7 A j H B H p Y 2 F 6 b 8 1 S / U F O 3 D H j 2 6 e m j h n 2 A F c N C J R k A v 1 H M q f l 2 7 u u H Z r i B 9 D p U g L S 8 d P o w Y p Z 0 p J C v v u v n M l q W A 7 E z n / b 2 w M p t Z g 1 / j J W P A 4 X 0 D Y O W z u g T K n 7 S u N R D E h l f q x 5 p H 2 5 q + Y L m h x 8 u Q V L 2 2 + 3 3 I j r W J H W Z N 6 P 0 H C A o g C J S b T E x 1 0 M I Y v G 8 o 1 t h 8 L F t 4 K 3 U P n n D G K h g N e s j Y P b U X U 2 k B s p J s E I 7 3 m H o i Z O y U O / T 3 o b P v e Z F C B 4 t F j g 2 W F Q K w S U a v V e v H 4 N d C p Z 1 D z W D T c l m 4 3 W a P R v k 5 e V z 8 P j q 8 w 8 K 0 E r i W F F B w L A p D l q y x / H Q o J j f f W + W 4 p + b L d + / u R E Z z B G R c f o w p M / w D v v O 4 S F O 4 / k v b 6 9 j l j a 2 B 8 z W w N Z R S U 0 T w u G I u 0 J J g A L M I f L O g 8 w 5 B T k F 9 8 R h a I 9 O E p w v s Q + D y 9 l B u R 9 w i b R o K s Y Y 7 T L t j n U f x 9 R + L S l v 9 n 9 Y V i l b z S J W N p i V D k b L 3 G 2 8 E 2 D D Y Y q C I d K q P S B K Z Z j 6 P N G y Z b 1 L 6 d 4 w b o 1 o 5 T I V 7 3 g S N M f s N p w d H O h Q 6 V j 5 b r t 5 r W K Q L e M g v j x 8 T T U k G D C e Z t n G m l S z D 4 X a 6 u G 0 B 4 A k y h / m J u T j n X I Y h o Q n Z M M d 5 m 7 X E 1 b l j F u F q S + D i 1 k c A u i 9 N V v 8 r J + L p g l 6 Z c e X V + 2 I O D 6 d l N B q a W g z J E S P z x o 4 C H L 1 m w 2 R L 1 d H 0 k F 9 O f n X g d / 0 A 4 Q R 8 c g T i b 5 V p M V g m L W S I j b 2 M V 8 h i S M d F 1 G d R 7 T L J y K S q Z M q k M N i m 4 K v w 4 x B D u W + y G t a V R H s L i C N d 4 d 9 M B A l / u 2 E F R E a A w N d 5 n S D v T B 8 V A v z w V 8 j s z / 9 S o D C y p b O / J x u l Y k W H L t r d f n q L s x j B 7 g B T v m + n q q h o U x 7 m n u o D T C x Y Z u L f o d X F M N v J m 4 D Z f N 1 T / + g o 1 U D x Z X J M 5 b v 6 O o T z 5 o A D h V o b o G I S C 7 e D H B B 6 i p l g G u 2 p 0 0 g s Z + b G Z w z y G X R B v l C b b r G e v B Q M w h t G D 1 u m f / H q B K z S h c r P y w W m 9 L O D p j S V g Y V 8 G g A N / a v X f t L r t y t P B Q f F 1 s 8 V X J z k b S z U a c e U m b N j 5 c H A N S X u H N K z M K 0 R X s o b s V A l 3 S g A y o 0 3 D O 6 U g I E 3 v 5 n J f k 1 / + V u e i j F e Y d / A V z s z y y d P G 2 y s e y t M H 6 t y s 1 3 l 2 w 0 l P o 0 0 h + 0 K A 4 O 1 t z h 4 s Z S y j M b Y z L W G k N f v q j P 7 B x f O G P M X l 9 9 p 5 k L D g M 0 l O I i g s N L N u b 2 8 4 i x k c d 1 f C U d K u 9 s L s E u j E m 2 g M e J c J h 0 M 0 y k x h B H Q Y c O 7 a S S 3 Y + X w 0 u x 5 e B D a Q g Y M j p P D e J V y A C y T T B 6 L 5 6 U m 2 L 8 g p q A 8 e h 3 x r G j + T l 8 i i n 6 h O Y x f n A Y 6 3 u 0 R t 1 o i 6 V u M S O 7 l V a Q N P t L r d j V T P J j n C J / y o W 5 B 7 f R v q f s 7 d I s P t Z E M C x e W o h v i S P T d j K n 8 m N e J j j b C G 6 G G J y 4 c i 2 u m 7 Q g w a c + X 8 A B 8 i y X E k L 3 h p B u a s 0 B P W N p v + Z y + N p j 3 0 T K f P h c k h u 7 4 Q Q O 0 m X J r D U f y i V q K Z X 3 J 2 k n K V c K i / w Z G p s W t i J O F X g 9 g i w d + 5 q b Z V N F w o o f v m 5 T M 3 e k 2 L x L b L Y 8 V Q c e 9 V h 2 M i K e S T 3 w 0 x k Z P p S a f 9 Z f O 2 V P i P 0 H g X u h K a d o o A b e 5 B 4 F i H W U 9 L t 4 g e i + p t 7 o p 7 A c J 9 / Z A / c X d o d y A Q x Z 7 a x f 6 9 B u + D J o w O 0 b P 3 X 8 k O A J h A 9 f B z x D f D B A 7 w i f E K + y / T L n z A O R w u 0 u 4 y Y X D T h J b f w m O A v S q L T x L t G w / c A v 4 0 k B n 2 A k + / 4 C U k D P j d M r 6 A m E 9 e r 7 K 4 m 3 R g 4 Q E Z V E p Y g c f 8 5 g 6 0 Q w 0 R w L n + X z p 7 1 h 6 A I C Q F a V 8 i + 0 h j A r F c 4 6 z m g M w d m g h 3 j X 8 e N g c p y P S X s / t h v 2 B O O 3 i z Z 0 v e r t 3 3 k J N T y m Z 6 E O p P M E V 3 8 g T W f q U E w F 3 C 8 Q Y B E + S l 4 s c z 7 s L w Q k g J P 4 A O n D B I 4 i h S k b l V 1 F U M R g B i H i 2 2 S T 5 m P h V 8 2 I H e M h S J B A x f w o k n u z X f x A q j F i k I P v D n Z n b 7 C B 9 z d s i P g 4 E 4 i Q z K F 4 I M + P R R f u k U T 0 d v l r o N k q f O v O Q B Y v A y z T h W w w n r J u O P d l 5 j L + y 3 W 7 f G P A V c 7 6 i k n h i D l g 3 o 6 G 2 L X G p x K p a h d H n T / K F b K h i F 3 6 n O 3 3 k 2 C W m 1 H j R O 1 r p d 2 e b 9 H T h l Y H z k b Q C I A A M x X 0 S C h t v m D r X + y o u S e C x E E w o M k w b r J y U s c n Y A a Q 5 f R 5 S q Q 1 7 N C q n a W L R 5 g w 7 y Y U N n N N 8 H q V A p P P B v U C H t N d w W O U 4 T F 2 H 7 6 e u / R Q 5 L m 3 f x K 6 z s 0 1 X 1 n T K p R X F Y N W W n 9 I U f K Y 5 C S Q y O / P 6 5 C 7 x 9 / Y I T X 1 5 x 3 W s J Z W z U 3 A B 3 w I 7 x 4 B k 5 / 5 O c b s S 2 n b I y Y w F q R Q 0 R F u f n 6 G Q S d g U W C 5 + Q a k S C N H y d d E 2 / p l U z h B h F / y 9 c r E m F A r A H t E D 7 t G T c Q J 8 t O 8 E G d M 3 4 0 f v / A h 3 3 J e F U 3 w J s A Q Q e S u W r X E U h t I a u h N 1 s U + B U s C E M T y o 3 A j 0 0 / N X w X j U t X a x G i v 8 L V m a I i 7 B C S L e 1 H 8 U s u d 4 S l C V Y E m J 9 s G q c h X U / L l C z E d f A s 2 J h 1 r T k 5 x A O 3 s 2 q p X 6 q Q H J 6 9 I y D r S 8 P l n b 4 E z U n + 8 N i 3 Z V X E D 8 x 8 1 d u 4 r 4 P l D g B f d J i 7 T 5 0 X a A 8 h s n u h X / / T U V h Z q e A a 6 B a 0 i w k b C i X f b r B J M E c y F 0 i 3 j f U f F j f c 0 X Q c h A V D n S o O g E E I w y 7 C G K 1 U + 2 O k P n e A 8 M P V h G I 1 F F f H R 1 w z D D y Q / A 9 t q r e 6 5 s V H r P j I v U e w G h x L c J 9 n j q e e v D 2 H O x v f A 6 n 1 e D J x y E c 4 t g 3 P m 2 G j g O G 9 m l B r 9 b 7 b g v L 2 A n 9 F / 0 F x 0 O 6 Z W v J L n H + n v s Q a J P w E O i h b i v S m l H l M b A L k 3 Q y A Q E Q w Z q f f a E Y U G + + Y n b D e J + 3 T r A + W B Q P r i h l W L s A T X + 2 O 5 5 C z i C T / / 8 K d j y g R 3 n 8 q O 2 U J 8 N R A P e v m G l c N q k N B + / j 5 C c / l S N k Y E + y h I v 5 4 M A Z 8 t 4 5 + L c a c w o s X I / v w k V 2 e a b G j u W j Y x 1 h g w I n w W X 5 z l c B 2 4 1 j s K F n I 6 7 7 1 t X q K / z 8 / 7 p 6 q G C d L 3 R s m 7 U S b J B n F C v X n 4 d N e w i U i p Y s 6 3 5 H o w m V i 8 S A A b p x v c 6 T m 2 4 e i P l Q O j O F 7 E D / y K k I j B S 4 v B K A b G 5 U h E b k O G P U 0 m 9 g U 0 K U v h Y i 6 6 a Y I Z 1 / s / l s 5 q u X V s W 8 N P p C o x 3 M Y g m d l O c q P y c m w x s 5 7 + f O p 9 q r p 7 Q S e O Y M 4 x B / y w I t e 5 Y 6 M R U e I 4 e P V e 5 B c U b R B J H Q L 6 O P 2 s Q F 0 i t 1 l u f P J N h 3 p s B d / S e i O A C Q 4 D Q K 2 d M G 9 / j M x N M U W F 9 j 0 3 9 m S u 1 T c 4 T / V i X o f u S / 5 r f p Q T Q q V A O 8 V L 9 Y N + P P L P K 3 W u Q N n N m a i 2 c w g j 3 h U R B x n J V d p x + g s 9 9 Z X G R O 5 r B A s 7 v s O T 6 c C g W y A 9 4 L 7 o i 2 k U 6 9 o S r 2 O U W z 9 A R P E C A 2 4 F K k 7 6 N b f 5 B s / Z H Z Z W b 1 q X S 1 K b u Q y 1 w G B E X 3 3 3 i D Q d I I 0 n S G 9 S 2 9 k 4 9 6 A E l j O Z C R f J A V 0 i 1 K c W w I s B 2 4 i V o x + i b Y 9 c v W T 7 + x 9 4 S P W M C D r + I i 2 G 2 p Q J 8 g v U A X 3 G B o t J s C V U p R z z 1 O W U w 9 I J I X I e I s Y 7 f n p s 8 Z n g 6 A n R u W R c v k 5 N H A 7 m 1 U W r J w 0 u S O o y + i B 7 6 4 2 A U F f Z I / r i Q N a R x o l q p 5 U R z V 1 2 8 E O A r F s 4 P 8 D v R u 6 8 p 7 s z t R Z R B P + m Q + m h s k K G C Y 4 P c O A C x j d i l w a 8 + X t B S / e p Q C f 9 q A C E T B u b a U t d R s V u c N c N 2 L d o W K L f r G B F i + Q h k q / D K 0 I p s 9 m 2 K D Y Y I G d U C K Z R Z / G w Q W R l T B C w q k z e m X X o k 0 + q a E u h K 5 e 5 K s 4 y B e A l u r I 5 X V V 0 e x Y 6 n p G K u P D o R j S g 4 h R w q I a 6 k 3 + i 7 q R j W l v g X t f B q q c j M R d y 5 n V z 6 Z / I C Z U 7 2 j / v R I r K m k 0 z s O t f K H t d a T O z v f N J o X + f P q g + q D q E c 0 r b c E 3 j C 2 Q A 7 R 7 o 7 F g J r z 3 f S T S k A P + 5 y 3 x c + X f r l 3 u A 9 o r j u e R o 0 k 7 C k 1 Q + + Q S J v n v 2 3 S 3 g X M 7 C W 6 a d y + 4 m + 8 / U 3 4 U W Y R O 1 D A / 6 D R F z A U p H g 0 J 6 p 3 Z j K d Q T B B o O 0 g n R J L T M e t r O 1 4 A 4 Z 8 l r + s 8 6 S i 4 5 4 0 5 3 l l k 2 k H M k 3 G n v W v p c P 9 C U c H F e f y G F Q 7 s B E L Z U Q o b N f g R W e w C q p M T K 6 I e O M M L 8 g 3 i k I g T 5 7 2 G 9 g X g Z 1 w i Q 2 x 0 u Y H t 9 d P 2 j m 1 p c N a x z N K a M M 7 4 C R R 2 J 5 p u 7 b x Q k O 0 H E y 3 a j o t A u 7 I A H y v r L z A 6 6 R P y j 8 9 d Y N 7 D o v F m d / 9 l 8 I x t n l f c e k 4 l k i e g w 2 q Y t W V r V a y Q 4 c / D 4 I V q J u B Y n E y q O 2 5 W 8 J b h 3 e E w i d 3 P j r 7 E 0 B o e s v i U + u q i / k 8 r h K a B a a 9 E E F d Y g J M l V g A t N D f p g 1 o M 5 1 d 4 J t o t J 8 5 2 p d x 4 F i O o C q X / Q m Z r w M F C D 9 x k d I b X T T 5 y R / M 9 E u W z g e O B D M 7 J i V O 9 A Y A d P i b 5 W v E U r J 3 r V v x Q z 8 j I + Q U V o T y 3 j g 4 l 7 w L x 2 l e 5 j Y 4 O C + a Q 4 B r M K w a Y K k Y l H 8 p N S 6 w N P 3 Z g F n r / A 5 C x 0 M 7 J x m 2 o X X H t R j G p r a i q n Q / 0 g T h 6 e a 6 P T D i Y I N R / 9 W 0 k u O s K z z A H 2 C N u g o T a 1 V h c i K m P K h E 3 M p Y P 0 9 E s 2 6 L q N H X 9 A o 9 f N D 5 X 2 5 v u Z Y p j V C q k R h h J C 9 q 6 Q Y A E e H T 0 A o w O k Q y I I R x f k T 5 K p F 1 N r r B m q f x 1 j b u Z w H N k R J 6 5 j 1 r a O 3 Q U b n R Q I d C L / T B o A W 7 D q 5 H 6 D 8 V f U m M J J x Y w Y S k R B t N W H b Q m 8 C R I 8 b Q g w H P + 5 f y C A T e T o g n P K t o h d q u o j x I Q R g 0 v 1 u z N X O j + 9 1 z c T K r / y Y R U v y / h S c N x X v W x H g k r C Y b s k F z o l W I V O A b p J M E b R / Z I / E e 7 d 2 r c U X V I B 9 k l 7 K 6 0 a 1 x 0 2 G K l 8 S p D i v C Z x O 8 j G C h n k 3 D 2 C 5 Y / 7 X 9 H D x W G N 9 d B I h 7 m V 4 Z x A R w Y 6 T 5 I B z t F A K l i F P 5 z v k g p 1 z 5 W e n z S B 2 d N X y 0 w b u x q O q R c W B y 0 v R F 2 K x c o A n z T Z K e g 5 h 8 k W T 6 p a O A Z M z S j I g Y S 6 B 2 C P v r S T S f 5 M h r l 0 p A R 4 y + Y c 8 3 L e I j w V U S U P x K F b W I w I g c g 2 2 o i t i G f U S g S a V E T I 6 q H a p A q 7 S p 5 2 G U 9 W Y r D + n 4 B e F e J A F I P R A W b B P D t e R c r k Y 9 0 P O G Z K B I F o J T X w 1 6 l h 8 Y M U D y b j M 3 m H V l j j b T j 2 U p T A 8 k O E n i K F H P h D L C Y J 9 Q h b e N / i h r 2 5 4 S i 0 J h 0 I B Y c y g l P L 3 I h u N D D L X f B n f g c A E R g + 1 S b L w 3 a B f A R I J 0 r M s h I k I D z M c 4 o S e j 4 0 g S r 6 9 b S z g B g R k E z E + M E a 4 J X y w o R B 3 / Y n R n L C 0 c j e + I e j c c N w T R T W O p E k N D b w p r R b d U A j Z m f h Y A k b D P W O 9 B c F U u y p r X c 7 + R 6 t o L w g O 1 3 e v H x u 9 D a 6 s B 1 k / A s K t e F v + q 7 f P c R + / a A S 2 7 U 9 F U 7 6 K 8 L 1 Z X Y L D Z n Z o n 5 R m f s B h S m a B W 7 0 T f T U y x + R Y J s 3 r w r W L h s C o b o 7 7 8 1 S r y z x Y r w M 2 N K A f K a b R n J F P u g b e 4 i T u r F z a b / S 9 a o d c p U A F g / 4 P g V Z X a K G 6 G 3 K + k U o E o 1 X V J 0 i p J / I 3 V F d Y 4 I Y F z g I f F D L K F J I W 1 A 4 I d h w 0 i b K t m m o x V F o k X Y a 9 D 7 m 4 C + e q X t o g e s C Z S V b Z 0 p 4 D + / 9 h / H k m G 1 Q P 0 p r h C p G 9 H r R g 2 M Y H E 7 G d U R F 2 C T 9 f X y 2 5 R 6 Y 9 Y h R 2 r m g + + A i Z l F V p N 7 e I g b W G C p X q G g 5 4 + n J y x 7 Y R 5 E g r F L V X 4 p 1 k U G A V v + G 7 o E a T Y u a D b J Z I V A S w N N g E C v j q 7 K e R W X N v f w a N t 6 K j I s j v k L n Z d o o F U 5 o K j m q q T u Q 2 L Q K m j U 9 Y r F H v j G j 5 c F Y U D y l D T 6 L f Y l q M S 9 c 6 o 5 V j s + 4 d x u C f z o j e 9 J E d N Z E n D f y F i Y q B y H O V Q 2 W N f S f O u P u K n P 8 s a z m X l O p e u 2 q y W 4 N N V q 4 T 4 t H H V 6 T b J u W F y 9 n 4 s n a E M O X T t u r h / J A h z L q f o o 3 2 a q C w Q s + L e O L S N B g h w 4 v U E T f A / / Y j n 8 J h 6 G G 3 v F i / E f 7 y h i 2 h v v T A P o B U l Z 0 i 4 w C R 6 V / Q t W H 6 W h / b 6 M r w 8 x S 2 M B + j A R c L X p S D e Z q o C e E t 0 8 5 n t 8 a 9 l V I 3 u 8 G e x + b Y Z 9 e a v 2 F j E h H O 5 n h D V I / 0 g Z F k q r 5 0 Z q 3 h X x W h n A L o 9 y S q V A c Q B N c p u a P F H 3 3 K p 5 P Y P F q Q j O d c w 9 K H T 5 c K c a T W X M K U D g v c x B u F 8 u t t p N H l n J G D K g p n Z F 6 Q r H o 6 e N 2 h N f M S F g 4 F 9 H N M B g 3 M P Z c M O t k y P v d 3 w X E R 8 1 N l f 4 q J t Y x R E S r 2 Y 4 I x S H 0 R I J S / O X o t M d i g v H 8 C t n M f q J 8 C O 4 F w S c 8 B S x o r k 8 d A R T E + A K N H N O 6 k Q Q J 9 b / C s v 3 q l a P 9 j R o d 6 l T 5 s Y p u A U i x c p d H K 4 g Q C N W p M g E R d R H Y Q M K J M X J X r y P 3 E J F O I P J G f s P q 0 y n J T c p L f k v S C b l M 9 8 8 o O A U k D K O F c S P H C i k u c b O r n H C C F H L G J a Y T M A E u u J H 0 o 1 D b k 2 O R w E j x g + R 7 Y l Z 8 O t o M 1 X U A V N M b G + u j D p t n 3 H p L V f s o y a O u 7 q K H c s 6 c X J P z m Z Y U o j K 2 t V a q p T h 9 5 K W 6 Z t b K + q B V G J + p G P i 9 S U 9 0 h d E j 5 h t k o O R n G W Z P d + D T Z r T t 1 E 9 v Z j s B l T E N f e a 9 r J 3 h 0 b Q C x q H m T N K / Z d r s 8 E D F 4 m S U y 6 G A f 3 K 0 K I R T a C a y Q P T g k G u l N f y O 2 q W p a D 1 a D c r l s z f 3 2 Y A 8 f m H Q 4 l x B b J U L x 8 9 e + P m 5 2 j a W n U D f y s 1 C y h 6 i Y C c h R h K 2 S b u 3 9 p c + v h l + + x e 0 m L j A k i a F K R A X l J 5 j A j w W t w b 5 R x n O p X F q m W l j m q S p U I v I 2 v A o r M 2 l W Z M A K U 6 u 7 T T k X i W d p s j R R K Z m B P D V u X C 2 j 3 Q s P A 2 E L c f T Q j a 2 A q q H 7 U 7 A 4 w R U S o 7 J z k L t r h 5 d X f S Z 3 c m A U S Y t e + D T J g S O R a L R K e c u W u I q K E Q w f Y E 9 6 N k 1 J 4 7 G N C d 8 A e U o 0 S 4 T w A 6 1 z T F f m D Y e T a J 8 V x l i M u c x p X k y p Z Y U 8 Q C q 4 4 v 4 a i U 7 H n H v e T Y g E 5 W f k o y s W l r U N x r n D o V T l f y m + Q Z h U M 9 y x J r c f z e K v 4 h I y R B O W o h W C g + 1 V Z 0 y + C 6 w g Q l p 2 p p H C U P Y 8 V Z l v + n 4 4 4 n v x L v F B X Z n P g 5 c D M Z Y J g F B B h 8 6 O N b 6 p R 1 P 6 X j S 6 B B J y c t X N 3 k G T B q C R L d 0 G T M p G 3 h P T e E o 0 Z + K 1 W a F o / C A P U V 6 G p j D I q s D V K 6 6 i f S N h m v F v E z d T E y s 8 M e S v + H J x q d B h g A / Q 0 j e 5 5 j N v w c Q S O V 4 0 n W 7 0 x x X W 7 k M X 3 W E b P + p 3 i 8 a v o a 5 K C 7 I L O M G W 2 J X i L g S e E Z 6 d q j I t 7 v k h a Q 2 1 Q k J 4 V 5 G j 5 E P U S F V T X w o y w R O c b Z Q / G l 0 s n l m f Y B f D o N + l + p 7 r a 5 j w A S S N a / Z V 3 F N P m b 8 V T K s K G u m Y m n d I k Z k i P N S 2 O f C p Z y 0 y q J t j X Q R 2 t R A L I A H w C n z T k S F G r K H 1 O A L B u c D D U z g N P w v k a v 2 2 2 A e Q d P o S b O R / i d 7 o V E B R W d h 9 X N k j A 8 l 0 w D p H K U 7 m p g a D d C q O w b e r 2 r i U S 5 u y 2 K J p S D i X 7 A r w n j j / v O H X R 7 b U n e A g N Y J 8 w E H O X 1 O u N F z p 2 b i a i L P N K k N y i C O s V V P 9 v V Y L 3 n q 4 1 N n D J L w b 8 u s V 9 d k W 2 p 4 X D S M D F o / 4 G y g A O H Q N B k t K S W 5 l I u / 3 9 d + H B Q Q p I i i 0 P A 3 C H E I m J r G v 8 m g h C Z z D V 7 e w C n D 8 G o m v Q l w F T j A v T e 5 R l B G F V K + s B i G G x Y K 9 Y 1 + L k 1 5 N 4 7 N 2 2 P a L F v I v 4 K n Y l i D x z B 1 v 4 b Z i s Z M 3 m B M q c s W 8 Q A Z M 1 d b 5 A Z D k h y X S m x P G l l e S F B e U n R k D O l m T e L 9 6 p F p l a k e Z U 1 A H 8 E H i 8 u 9 B G C X A N k y o E J E h 8 J d r 5 D a Q w m 0 X h c q b l n o 6 k 4 a u t n w k 2 k Y P 2 A E J s O 6 S M q 1 6 1 K 5 p W + N v K D 0 o M l J 8 S a D Z d M m H X h q / K p c 3 G h K n J 2 C C P g A g h m a d y g U C D Y 4 a n n x O q 8 A 3 B / y 1 j 0 n c B q C F D g Q n L a 6 E 2 4 V v w 5 5 b / c K 4 k f J j 6 n B M e H H a R h F J M y P i 9 o H x m F b B f p B f T 4 3 6 X + K q W a n q O P H Z b i V R 3 / b Q F k 9 J e K y v Y k 5 D c 7 r C K 5 / R F d Q Q g W w V Q v H 0 i 8 D 8 w f Y w S W U e u 2 n 8 b c V O h K B 9 7 J 8 / D d V C k r Y J 8 h + R 0 / K u W o a 5 r y 0 5 j c v j + i E W 3 I F T B L v Y Q s S w N n P l z Q z Z m U Z b / S Y + S m b i H S R R M E p f w d j 3 P Q q Z i p 4 h 4 W / l W i s 6 n f q Q v d T 0 I X o m T U s P E 4 y Q 7 h X L M E q v c L I y 3 b Q 4 0 r c B k x j J 1 v O k K + Q T C W D W 3 g P C 9 N 2 h s V 3 G J 9 D f d E 4 E t p 1 7 G 6 z R 2 M u R d x N M i e F U 1 N 7 F 6 X + L X Q 7 V C + x / N 1 3 s A H B Z M P S 1 Q 8 C 8 4 C Y 2 a 7 6 L 2 M O F t a g a y u c P / k m / 6 O i q f r Q m Z F q T 1 3 4 G c A C 4 S 2 h Y B / a M y a a B D t F p 0 A Z q K f z a A T v E G S 6 P I x O h l J / 0 O 1 T 7 5 E J 1 0 H c y s q / E G Y Q W g D W I m P o m J r H F F y E i l E t m p z p N d N X A r K M U X w W 6 l 8 T Q w 4 L r m S M n l t G H G x o e r b A V a e G V U 9 y 4 g t f Q t e B B l 8 0 I M F 3 u s v o z 9 + g p c c / L v Z U 9 c y 6 G + 0 W 0 X g N / Q e 4 h H 6 4 M 3 O 6 8 Z C h l R z E t Z Y v a s n 9 C 8 n U / U n C i T H Y i C Z A u x Z i e s b Y t Y A b U a 5 9 S 3 x a F k y Y A n q q K U 7 0 o k m n B j 2 z E f R k B b 6 / y i e L 3 S + L g U d y S y K U T W m m k R H l e 3 K j 5 q D d x C t S x i o A Y o 7 K N S L l 2 4 C U y s a Q A c o q g s i I G u 6 k J x L N K A 3 C T B V b m z s k z a D c R o h 4 m X g M L U C j 3 8 g d F d B X P 9 G 1 2 I 7 r Y g s V z k k X h P j 2 l 8 o v 3 6 d n t h d V P 8 m b D h R x c m Z 0 / B r V R u T v T K a f 6 Y w i I D 2 3 4 D f 2 q P g t 0 K S E F G R S E M A p o 1 K g 0 C D O e T 9 y d Y q l A 2 x P A J H F s s L j 4 S T E g E B 5 1 O T z k z l Y d 7 W w l L 8 g Z Z 6 s U b b F g Q W b v E F l I r V v k q X E a c C Z W y 9 x X E H U 1 a w c e o o i E V T Y 8 S G 4 r 6 g l 3 i c Q v N H L u e e i 4 2 Y / s C j p G E r i r m 4 Q V 9 l L C U y k Z p V a W 6 3 / M d 2 T 3 2 1 7 r E r p a 7 Q l A 2 X j P a I L o x Q f d 1 y 6 m j 6 b n p B V 3 V X v 6 M V P A a f g l l I s U o 5 x x b 5 B h O 8 6 7 o D T c C 7 4 I k p o 1 9 r d y v p z C F B G o 9 t f F 9 s w u e v y o o i w 3 E F Z g e U 4 H x L E 2 / e j s q F H i k 5 1 C k o f q o M Q z H s F Q l O u r y q 8 J I w 9 S t W D v g g h / C X + 1 q t Y / o 6 M Y J I S 2 2 F u V 8 l t / B X 9 / R g v F A U H l W w B J a 4 D E t N M X A r 5 N 4 9 X P a N O p F N H C U I l A k 0 z l + r Y a M 8 4 t W f E m 8 w 8 p + W x a t G g d u T 0 N 2 V E k A E k s 1 i C O k X m E N 8 0 A h c + L t R G v G 0 k v 7 F e 2 6 K F n Z / R q C 4 R H q I z v C c r G 3 t c Q W 6 Q F u k b o c N f W C s E J q H Y 2 r x g Y O D I 5 E a T c 4 3 0 o W s G x 5 n V h 5 g n z N u i W f f I u G M / l c y K Y 3 4 m r y X 4 s d Z w 4 p 3 o H h g I s E w D R r x o i 0 s H 1 l o u r R D z N P B C 2 B R X C K 6 0 + k b K B M 8 7 a s V H K T b Y V f A l n Y 9 8 z 4 J K m m 9 l s U g 0 o E n H v W v 2 k 0 8 f 4 V Q o b 7 M 7 p s w k 3 C X u q o H 0 Y M 1 4 U k i q 0 x w T O N 9 2 P b B L K B 2 u H W e 2 U v 7 x o D q A 1 R S M I j J m s w r r O c + m F U h m N w F d + X j a X u r k e 1 + J S B T b G H 0 q N j 9 Y d a G g 0 g t y 5 H y F 9 w Q C y z 7 k c h B D y Z q v 6 r w 9 i V H I M o I a T n g 3 P H N B O V 9 U O 7 l e Y C b E d o E W y b I s v A 0 C u F v 1 x T a i K I C s K j 3 R / S V h 2 9 M C o u x o o L D A d Z l B 7 i U t s v A g g n N L L 5 8 y R W a E t M c I M 9 x r H 5 r r O D 8 8 k S 9 J M H q i 0 v o R 5 + q 3 + I 1 P z Z k W E E / 8 o 9 l 0 h X C / r c / p P g X Y O D X p 6 c f o L 2 3 d b S f O 9 b S p + z W 8 9 n V 4 H u 9 w h O l 0 I 1 q z p 4 9 I O 0 j 4 0 L 8 r j s U K s i T J N D 6 s F K 1 f 5 Z P N z z i B r p X 0 Q a S i / V j r 8 V e C J w n q 2 y m w B K g X o 7 y m q a B n B w T A a X D h d I u 4 p 2 i u Q C v r z G u 5 + f r j M e x 7 w g T 9 a f f E N h Q y U H O T 1 u C W 8 f G C + 8 y H 2 D S 3 S T w R E 2 9 W I k O J y b O M J h O C 9 F D C 4 U 6 s k d N A N h d B U g 8 Q 5 z H d c 2 h B 0 f y 4 D p j N r / F T X I 1 1 B L Q p 2 t K M Z r 1 C 3 q S 2 W p H W 6 9 + A t O k + w H V u f 1 s b o Z 2 r B t / i 5 F 4 o b q H n 2 4 Z N K q S s e e q 1 u 9 e L a 0 D S 5 T V r X d k m Y P v W O m 4 x / s Z Y k 2 m y o d V p 7 l O t g p / / 9 6 D y r t I 6 o s u r O + q D B p n D f q E r u T G x h Z + j 9 F L e I L + T O k + U 9 5 d l N 9 d k K W 6 Q L I H h G x 1 5 z a / g O A m 4 4 8 A J x h D w F I 3 V y a G Q W h K q 4 o z m O U g S c R X e m 4 q f k l 2 l T 8 D 1 a l / s m w + L u t / n a 8 5 J j o l F e W 8 / N N N Q 9 i 0 / M I d Z U n C 3 m V A B 6 O e 9 / m h o E p O 3 T H r U 4 R o 2 4 A J y w H J c 0 / R O P / J L / c b 2 D 6 + E 8 U 5 U q O 8 C 6 G X a u 8 j N M 1 p 4 E r O z P 9 Y y d i U F G W k y i 2 g 3 + j t m E 6 w N s V 4 n 1 7 a / Y S e Q I m O N m F V j t w v x I O y g d Y M 5 Z w v T f Q f S + w l R q k f k G J t N V h j c 6 P Q Z H f E U Y g u S v 6 f l 3 a U / F T v h W p v h S k N a u G j X j J O g g s s T c 9 m 4 M a p Y h J v x p j v 6 M v q D 1 U u z z L B Z m 8 G R p r Y r 7 P A / K 2 j Q W a J j w X x M F 5 q 7 p 6 V K D l o z Z 6 E i G K g R 6 J d g m k p F Z w 1 z N / 8 x a P P n n 6 k K a Y l n H V F g i m u p x F G J 3 L D 5 X R i 8 I o U C l L 8 t I 2 N b C I e U R m t x Z B J W 0 k Z 1 y 1 O P I k f 0 R 0 t Q n g Q s C L J m j 4 P z 2 9 A q f M R T J 5 R 2 I T + e / S e / 0 M c t U B M s l 9 n g b z P 3 O U q 2 h L w x j Y D o V 2 W W h X o n 3 Z M E r O 4 i p e m m G v 8 s p O l R Y E a A f R 3 v + w + C N T A Q C M j o C B I f 2 i / c 5 X B j q p y g P I k o b s L O w N P l 2 B 2 k G z 0 Z 5 I t r 2 t h 0 u V h W k H T r J a c f Y 4 k R 1 R l x H 5 Y c O B x m n O S c 4 Q c J M W f l q 1 1 C Z 1 m R B v 0 M D p K N S A R s M X h C N Z g m P t I 2 w 7 y 5 T E Y 6 4 6 L 6 c a 8 + t k u c 7 H N g D k y x 9 f m 0 D + n k E J A / L d I X Y N V h l f i 7 I a t m I r i J 0 S K t S d f e p b f R T O Z Q s s C 6 c p C v w J C g K x O t I k 7 L F U L j P 8 E P 8 u c R 7 k z 1 o j s 2 q E q I X x 8 c V p a T y R u m B q g t w f L l K Q C R 9 Z b P a j 6 p D E R z f Z k c 6 L 5 M d p h H T P 9 2 e O 9 t J j s + 3 i D W p 1 8 C O k r 1 J C W C v f U P n q Q 2 B T L d 6 u T r R 0 F 2 4 I Z d + j I 6 3 M D 0 b 6 U T I E / 0 L f h 0 v g c e K 9 D J 8 A v w 9 O z J H I U f j I + B g 4 I N I h L 6 3 M O g 8 c G C / x r + k Z K v r T s R n k D L 5 A u y c v O P 5 1 Y g E s k h o a w B X m K S g a 5 V T A U r 8 1 u / 2 N P J 5 V w k / 6 u p f a N 4 K 7 B c 0 O f l p E g X v G I T B h r 9 K k i D n / i M 4 H n 0 V x 2 H r f u a / P g Y P K x I u d h h z N A 4 2 j p E t t l 1 V 6 S a C 1 S a 6 A B X q 4 o K Y x / v 1 W + O H 0 5 d 9 q F 7 Q H W L W Q D B A V 1 8 G Z d s Y 6 1 / 1 x 8 F X X m 4 / H f 3 G 8 Y H F g B X D q T 2 2 a y q q 4 c 0 2 4 K W m Y u y I / F P y f 9 8 p P 8 Z 0 C D 9 g x A U U h f q c E H w a B g u I 0 c D M 3 6 O P n J J P p + T x U B 4 B 3 t b J F k n 3 Z c P / S 5 x e B B r m Q 1 n G + R K B v z C J R x d 7 I B 0 k 7 k d G 6 W 4 T p P 3 8 k O / m / k k M z m s M 2 j 9 Z d e M 9 t 2 L M x d f 4 g b h k s r x T C d + q p D R g f B j 4 M h M j A F R J q y t a G 0 g W U + e Q I x E f u a e b Y n 4 y J y n k 1 A 7 f t P Q a v w z T 5 Z r d I u d i j g J b 0 M 5 B S X u 3 Q 4 z d P P Q t N P 8 H z h A M H e / F b w d U E 8 B 2 z 9 1 Q 6 d J I r 0 8 H D V A o / i T 8 a q 6 r P f e X / v k p / 2 n Z z M Z c u Q 2 K T O n m f g 9 y V q E D m 1 g 5 Y T + U w F 6 D r 8 2 2 o M S A M 3 / r G U Y A / n 7 T D + j C Z X 8 M e g i + T s p x d F A R w q t G I S 2 4 q 1 2 D 8 i 3 Q c D v t L t H y Z G s + E O K 4 q 8 + X E j F 5 z L K O Q 3 S a H Q t s W Q g b L P 3 S n d f G x u / 2 J D q K s 8 I M Y R h s h x v 8 3 d V n o y W A U 8 6 W X X m g J w D x q 9 f k r F x l w N n 3 0 C V 0 P R 0 5 h n q 4 G b I Z L c 4 K m A v p K f L 5 j U Q r 9 H Q d e / r 5 J v m K B / X F D R T E E u k Q s t B 6 P A z 1 M o p J 5 O S Y j l 1 M 7 I t c b J Y E t R Z 2 F O 8 p C F q a 3 e e v J R c 1 O z g / U A 7 k h S U 1 p c d u u o 0 e 8 L s j X d r y m 7 j b u g V E 6 / R f / k i 6 G c m V T h o f S b d d E 9 H F C H z f e x 5 W 3 x 2 L K Y v 6 o u s J 4 n N L + Y j n G 4 M p 8 G L 0 W c x I o c a q D E c L o r 2 a g b 1 X 8 H 8 t j U Z n y v J O q o C O D U J g A B 1 o Y t g e u k w h z g O d M V V y d 4 p W 8 r P K L g k a R 5 W x N 4 J E l 7 5 5 1 p h V g c d L W q t L x E j M 4 k O u t k 2 j g z z J G n h u 8 b W X o 8 1 w o S H t k A N 3 d O F R 1 P W 8 D p V m L U o 2 6 D o 8 y w / 2 L t X J j M c 0 g U F A o F i v Y K t i q K e i o m z j q 6 y j O d 3 A m C n e s t Z 8 m 8 Y G 3 y z 6 t + E e a P k o a l W r 2 J h D 1 4 C D X Z 6 V Y p E e / 6 r E S 9 B J P 4 U 6 c k F 9 y 5 U N G i 9 m R 7 + 5 N G f R L 5 u E M H V G 2 M y v D A x n x d f q Y K O U I 2 s a X C y 8 E V q U X E 2 h 6 1 s 0 Q C G i S d r h 4 A 6 C O H t L Q M T D 7 4 g R c j c P U v v R J i l 8 d 6 M r l H 6 L e V 4 q i b / P F L 4 J F / j + h l A h c k h n E s l W 0 3 N p U s O + B g c e x 2 P e y X W b x Z Y C + R v T G b m A t / L z F s E k K P j X z j Y 1 S V 8 S 0 w C f x o t p o u S C Q z P T b Q 6 s X O h z Q a e k r 5 T 6 7 8 1 j I S 6 J S j i / F a z 0 w j n j b X s M s e T 3 A P q 7 6 5 2 s I 4 W A r E I A y C g t 2 c I f Q D W 6 E d z I g d e d + F C W A U H a r k Q l k Q X L M U A + U z a i w i I x f l W V c a F h s 5 J Z E O + + M e k U B A Q k z J V l r U a / M j F g r k h 3 k 8 y F A R G W M u B w V j D 0 p / J 9 E m m o z d o N g O N H H o D C 0 T + D Q Q P U W L e T 4 M r s K G b j B z I E u 4 0 b y W y e E y f 8 B G U N 1 o p k I d s X f Z q 4 y M g 0 6 8 i N 6 H D 9 l M i K i n 5 D / l B 6 1 F + p K i h o r u O 0 k i x R c r Q U S A 3 M v R k J T d o 0 m E a Y D Z L u X k r y p 4 S j F p M K e 9 R h / m A P 9 n I t L i Q G C j U L y I O R S d e T 2 P Q + p f z c N i 4 6 p O L R J V w h 3 o e d J V X D J s Z 4 G b 1 i y M p k 7 8 Q 3 Q Z a g H Y 2 L x 7 8 p k D K l 1 c S 7 o p l u u M D 0 h 0 T 1 B D T w O m L C C Q 1 2 u P W l n 5 p O p w C D 1 O t E Z M i b a V K 5 0 K c 8 0 Z k m t c 9 X C p O i s s F O 8 0 C W b 3 k e t N + p J 2 / c x + j j u N D D v 4 9 N 4 5 l D g k 4 3 e m Y f m J G M Y q z Z N n o K 2 1 c p z 7 5 r Y l + D K j C E j n V p a y t h B I e I R r a J S 3 O l D a f M E c W s P Y v j f g u Y 3 J x 9 7 s y / y o A c e n E u 0 r I y b 5 A 5 D D c l d 5 W C e V 0 V w k / Z n N h p C V l G 3 / 4 9 a G i 0 s 6 g r L y a Q O F 4 0 7 S R 8 U V q N j U + v x V 9 M n i b b B U o d 5 9 c v 0 i 9 r Z G k 1 + i 2 9 8 c 4 Q 3 U 7 k 8 + s F J + o n 7 k n W U B Y l 9 6 N t d A A 5 e Y O + 7 A D e Q u / / U G / f h z X E i D U t v / x X j I Z B S Q c M u l 7 j y Z D k 8 B J m Z Q E J g X i / j N q e 3 0 f / 7 J u A N i y 9 d v h J N X g u g J 0 u O l U R z F j i S h Y K h G + x D N 2 r d G j u r g Q B b x 9 l n W y t 3 B 7 R J x 8 I w 2 n E Y O h 6 u Y 2 G 8 F 3 h v p B d R 2 j A s M t K x m j 3 E v d z z C v N C A m Q E d y 4 Y L b z S o C p a 6 B 4 q M F N Z m b W Y w y U G 8 2 X K x K f 4 p 2 M w i 3 J L P m P W e 2 l 0 6 1 u 6 5 l j k A i A c J n s o o 0 u r N R v g c h X c W B f s D K T F P 9 Y y p P A 3 t w b k 7 q 1 v f G T e Z d E 2 3 A Q S D i q D I I o E 0 L 7 Z W Z H X R a Q g r H n O r h K / 8 X K M g v 8 a e 4 h / a 5 F M d L j V 9 m U G v M 1 r w / g / 4 7 Y 3 o u W s 9 p Y a 1 G s h 8 O k g J 9 2 V n R + Z x 4 t y E / q D D A g 2 O 9 N 3 h U F N v a R 4 b f k O L p U T 6 B V o T K q T J I Y I p J B 1 R 7 h 5 w o Y c m k o X t 6 T A 9 x A w q k Y 4 n x G h + p D w + q f 2 G N h E / e I O T C o D M g U 4 J b G y H e j h x 5 S k W S u h g m K L M p H e D 5 o L r C X B 3 A l E v G M n w P K J f G o o r M x z g f Y o q Q h n E y C C S g Y f 8 1 q 9 0 9 J Y B h f D f u c x K 4 B m H R i R m y m y R G / U P i r K o h 6 4 + 0 t U d + j b T 4 F U 6 4 f t S v K v R P p t + n J J 1 E 4 N H c g E Q p w N m A A i p p l v u T e T Q g L k X H y o n T z + 1 6 a L 8 u G q f 3 M F O u C j g d D + i J 5 d L k 8 S I U 7 g H M U l M J L e L 7 0 7 M h L D L h 8 / Q z i Q W A n g G 2 8 Q g i X Z X Y x j K w R c Q D k w r y N g 5 F 6 D b z Z R 8 9 p C 4 F v B i Y L w z S S X n g Y 9 S Y G L s X y g 5 z e D Q i V u b z R H g 2 q E 3 C U q I u A E g k q a d O O A x A p U N a X j l X o z X / 5 G b N b 4 p w h h O c K 0 F d o L D x z T n E u n h w k n E T m 3 M j u w z I L k A w F b A Z w u C 3 i M 4 K o 1 z q 4 h 7 L 4 p j G v 4 F 9 Q 5 P N V V r K e c V c J P g v v A w Z j T i g h P F 4 q o e r i 6 s t H R c 9 O c U l j l A L 0 g 7 c W 6 T h h z i P S K x E C 8 k Y 7 Q Q Z v U k M a W n Q A h 7 M 3 2 m G x N Y 1 v W 3 A l A 4 f a M e v b u p Z L t Y h s 7 g B x s i O K R s z g j J F d c c Z B 2 7 S 4 e n y f 8 G y d A 9 + W z h G + s 9 c e E R Z x A u Q P G e m S y Y f 0 G 3 D 4 f N E b F / j f C T O x 2 H t 0 / f L i W o + Q E m J Z p 4 + 8 5 H t H T b T W e h t C c 2 K e i F Y G j t + R r F I b x y U N Z t C 1 e E u 4 Y N T Q 3 d u 9 5 w L 3 X 9 f H B f b N F / y y R 6 d h X p W m 4 s K A K 4 w p 8 I c N a w i B U R t t M c A 7 j V G 3 H 9 k q u q H f 2 3 1 G 1 i n c o 2 T L W S H f h K 6 A 7 Y i b x I d S 7 x / L q c q y i Z 8 t 7 e i V s 1 K u w u Z 5 B 5 z V I I o U 6 p H 2 + 3 y 8 M / Q j s V h a J c 8 G m G F 9 y 2 R l 4 N 2 4 8 I W Y i e i G Q G n g l D X w h D U d g Y O B 1 n / l 0 d 3 D Y w G k w m x X b o P D b I f v y m b O f M z + I 9 K t 6 s B L u M B r D w r y K i q 0 + E n r T d 7 H I R T C H L u 3 Q R V J E P y + w 3 0 n e v O N X U u R c K 1 S q b A b S H r O p u i 3 q l g b O N W D + G / y + 8 + a E N O q K v o h Y 2 P u T c Q e D m S h y X D H 3 c J 9 n 8 W a C t Z / 9 U z p 8 N R G O Y c j s O P i m Q 1 H 0 7 A f r H Z T d D h L 2 4 8 T + 2 H R r M b L I 3 B 9 k / c e C z c I + X m 8 l R Y C 6 a j r J r o w H P g V M 3 f 7 U 7 G t y g y D L g r o F 8 c v H e 8 Z n R I O n D H j m M D 4 O O + Q 1 P V d H g c H R s m X u B O S f p W T c s n 3 H U M Y q J L y z E C O X 5 D K t X D U E I x q b + W N S h m 8 L F h j r s O D w 0 R t K y + u C P U k T / y o A 7 U 4 o 0 Y o 6 y I x j t e w Z R c d Q 7 G p / m a x 4 T D V 9 J h l r V l m Y P L O j I t z 5 c h y w 5 Y l j Z 3 S Z 0 q a J 5 k H x x / Y Y 9 F o s 0 d 9 f n Z 4 n V j + m 4 B 6 e C U Q y v 4 k d o y B g H C V 3 9 D V 8 1 0 f / p 3 Q z g G 7 Q v a e B b u D H Y C W l Z v I t 7 u v + c o S l j E w V 3 5 Y r H 9 l O c a h X 3 + C C + M / H R r 9 B i M z U N v J o K 1 z 5 f A s 3 B r 1 j 3 m h A g T t 4 i l o e J W 2 g C Q D d Y C 6 o z 9 L o 4 X C W 4 d w n Q A K j B G E C 3 P V 6 R 5 F v q X a J / 5 6 3 Q y d c t / T b q y C 5 4 S L u x w b Q f h i t t h r S w l f u A 7 1 e Y 5 8 H Q c L O M d O V O 3 L H L H t Z a I N z I k A w c D O / X A w w A F e k L m u b 3 x G S w y Z k 2 C u Q C x b G o r I w c f v T C F a 9 0 7 z W V M J 2 v y 7 l C 2 S D + r x c K n D a E s D H 0 2 b Q h U 4 b W 5 j v o c I o b N p m R v Z D M d Q m e B 7 / A C B d 7 k g M Q z O w 6 f A C Q M G X / g w s 4 3 5 c o S P m f f A 6 P 7 4 s s r k m o y Q w + D W M j C W 5 R N y S D g D R E I + X b 1 H + G A l E X f I L W N 8 x s U 5 E h z g K X H A R N L Z c O 9 K u z V 5 M Q a Z R y Y a 5 d e p g o S Z v I j X D A 2 K W / m P 2 6 c D W f + e / 4 0 T I / R a u x t 3 K 3 Z z R 5 i C G j y 8 C Y m r 6 Z J P m T H c 7 I G m 0 3 P t q K k S f J V a e c 2 r 5 7 7 i G N b 3 s R k O 8 L k i o 5 j s f 6 I f 6 c X 4 a N Y x l / q D 5 n p J d 2 p A 7 J 5 g I + h + E 1 N p H + K v G H V a e i A Q C N d M v U H K L j u v Y v 8 j 8 p C Z 1 s M A A R d 4 5 c U D f d x l m 4 A f t u E l D t d G m Q j F + M g A R l i n F 9 F 8 L e h b j B f w L 3 B X 0 9 x t 0 X i J H e G 7 u i P 6 4 G k R s P O d a G Z C x 4 2 b 9 T N i a T T O x 7 g V F O f Y d 3 Z 7 r j g l u f S 7 + g 1 K r y W F e 2 e u b l h u + B n N i / P 2 T z h M p 1 2 h y k f X r z d R t z 0 b 9 5 7 a Y v / I j j t + R K j Y d Q K X Q y L w f h e W K 3 / + b K L / 7 T s n F 1 i l D Q 5 b x H 6 R m o 5 1 2 k T M I Z b 8 u D 4 u k i c 9 0 h 8 Q 5 c 0 d e Y f 0 T 7 h T v w Y j C O K l i v V Q n U S p g 9 T 2 z n n Z v B N R 5 s W v u 9 Y 6 P b + U i 1 T Q s q O v 8 4 u + o Z N w E q m k g O t J 8 1 a L C i K r 1 G h w y h B 5 2 X t H 2 I D k U N C j u y g Z A 8 z e R 6 f G Q l Q A w H c L u b B d 0 U m j Y X n N C D R Z u h M M q F c 0 u K c E C o M s 1 E E B e Z k 4 A j a 3 4 a / R z Y H B 5 r T Y w D D i e 2 u Q j R y c Z G N g C K x z n F X w y M P B W O x / s L b n X j s y G f w n / 5 6 Y L 6 G / z r 5 M x L H 7 Y 2 H w P L u Y Z Q w h d / g d E y h W e N H i / c u B n c T E 6 4 7 D g 4 6 z f O W b n 7 e r / j M O H 6 N I J S y l e C v c e L M 8 X X 0 C a 2 D k / E w / r H n M C w t D r l / i b r l g H P f A a y y v + Y 5 h H / i A z t f D n b s T K N L A i 1 n I W 7 U f n r Y F M G U h h K 7 v m F w y E 3 x F y 5 O M x d 1 0 5 6 G F f K z t m 8 D N M B a t A L D R H 8 p n y E 3 5 M Q 7 H 7 f c 9 T C n 7 Y c Q C t x 7 u p l U l d j 5 z J s j h S 8 C k 8 y 9 z 9 S U k 6 s 0 S s Z s v c E J b 3 j 8 U X v e W H + 0 f 2 l i s q x 4 k f 0 N u w w 7 m F s / f M M B s t E F H 0 5 b d w i q b F A P B c v m g k L T H L o X i v z T J f y J D o s O l L P N F P v L P 4 l o W U I K Q v e S J 1 E i a T 6 7 i 3 a z 4 Z E y Y k K K U Z q h l P m F S j e / X s L Y Z m W j n S n u p 0 / k 8 7 h C R D H J p d j f K Y K G 2 q X C 5 Z r 8 i 0 Y 2 y d J v e C q j h c m S i d c y d e Q F K T s 6 V k / / O C 6 7 d e a E d r W y U O R n J E E m x o g n d C h l p J u O U T r Q g B 9 t s A 2 q q f J N M w P 6 X r j D S R p l Y 9 y S l 9 Y c R + + N z u U T v p E l D R f N H 5 b O X / H O 3 W h 3 J G A v P G 2 7 t M E K a 8 o G S V o q F t J 0 j U z p X / V P O H o o U 7 9 z e E J p 8 L H k T Y / y D H w m K v 9 u U Q G H 4 K g L Q E B w 1 N E d k M 4 q + x 6 x P M 3 m h M 1 g i w G 7 Q v V A h 2 v 2 k V X H P Q 8 b 0 g E O t P p W H E K 8 Y P B 9 B q / 6 S A 7 h g m D a g E O j P 7 Z U t H 2 + K w 5 s F d o 8 B H R O J 7 3 e 9 G R h y O f 8 N E 5 0 Y S k E B w 0 l 8 k d 0 Q N M 2 m y W H Q p q 5 / 9 J 3 h C 0 w t t U d S 4 Q c 1 v o R k N w + Z R c q 1 2 y p q g 5 X y g t s M s h X + 2 z J U c U O o / / p f P 6 8 J X i y + J T u W B Q E O M K e l Z 3 H a K N r 9 v R 2 U V m k c 0 p Q g W C k u 3 N j Y p Q O d u l P 2 K n 8 F L w o d L x v E z U w I M n I i 9 E + n C W X C R r I N 6 L g O E V z 1 F E h w 1 9 Y c R W K Y O h c k G O g 3 Q z U B M k F v N A A b G i P G P k E n + Z M g O z h g 5 Z L G b 3 o D a X e J T e B d H 0 F l 1 L e 8 H z 7 g d n g x s R P g V 4 O J u f C B v x N N G 7 5 2 h N J F Z m K w 2 9 1 h B D p 6 K h f + a 5 9 y w F a b o A G b Z / M 6 B + X i P N C D J p E 3 1 n 5 k 6 N S b 4 + 8 G e 4 N d 0 z U G 7 s F g b o d 7 M m p I j r w u M T 4 1 J P s Q k b F F k Y 8 0 x b i 6 j l G x o k 0 1 y 0 S s i + U I 0 P I f 0 k 9 3 n J J 4 6 t e A / k 1 P 4 F s X I v g C 9 A s u O a o K + Z P r T m w d q T o D p f 4 E A / c B K x 9 r I f o i i 4 Q 7 m I d o J O U Q c 4 B R y 5 + I 6 k / u E z q d j T c i v Z I q k w D D N K j E / 5 a L U k A D a J Z t i S j m W z f v V k z / F n u v Z b R l 9 1 5 y K Z T b m D 9 p 0 H v Y D V Z H Q C e G U 8 H 3 B I r g k k R I U H C 4 A k d 4 n n 5 5 k g l R a 7 6 N y u 6 0 V Z 0 Q S T 9 S K m U / g I Y B B n 0 j y 3 H p 9 T k C 8 P d o / K B s M / X k / p h w w e V G h n a N a 3 J C A f F h f 6 Y i M W T w P o G x 4 m 4 d w i s A L h A U g Q k s D R y C I v V g f o Q I + W 5 C K Q L s C f 2 H O Z e S B H R X O b C H 1 4 9 l T 9 N j 7 g H 1 o v G m U i c K W i z v i w n + q c d g 8 P k p q v d S Z Y B 4 P F j 4 1 m 5 h K U 9 L 2 8 J V l M 9 a Z H 4 r 3 2 P v x P k y V F u 2 g x J b t A u Q F r 3 l O U T e F h F 1 3 M O x I C h 8 N c p R R B 1 K a 1 O p S 2 s 3 L N 1 p Y e k x t 8 W 2 J Q N Q O 9 x / E 6 6 t + 9 B k a K F B F M A m O T V s u 5 a + A o u E 8 q t c 1 g g J P k F 4 x r g L v N y N 1 V e P p M y k K T a n A P D f 5 f d T 9 u h Z / K b Q 1 K j p L B A q R c J Y O 5 l l n 4 b 4 n c D w Z m N M i L / T U Q c o 3 2 j 0 + R b Z F B O f R J 9 3 l / P 6 t Z W u c 3 6 L z n k h L n c 4 l Y P C g L 7 J m o u o h E 9 J n N L k t z T C Z w y d o 5 v Z F T m U z Q C b F Z G C A F j j y 3 9 U 5 J / k r l V o i P Z E 1 W N 7 6 2 I y i X B J 1 9 z m C J D Q 1 x E Y B Q t E U Q q 0 S h n D U z J 2 U w 7 K i A 1 b f B t 5 d Q / D B B c J R D D b X X k 0 p 6 Q p Q S G w e 7 U K a L p 1 Z R r s 8 l b Z P b j E z s s J K F F j J / S F V Q e c g t v U I K l r a q r 8 k a H s O b m I U w V K H W D Q n J Y 8 s Q g b o f r m 9 K c k e H t k n b p e K M i Z t 8 d s k O 5 4 + n T 3 D y w + q Y 9 f 5 i 2 J T R y H o P J B w C l x R a a c e A y u 4 Q I y p g M c i F F a R e 2 W T C N 1 g 8 k 0 x R e K N 1 n S 3 e h H B G 3 P u Y 3 D i W b 2 i B c I 5 Z Y b 8 o b a L l 8 H n I A q 8 5 U M F t T G m K p F 9 4 b R X C H 6 W e H 5 r O + w 7 K G j V t Q / 2 L A 3 j l l e S M / C 0 g i O C Y h j y M L y i R U o 9 S + 5 O T i F C c R N K y p g p T j 6 x Q b q R u 4 Y + R 8 0 E b h Q Z Y I 4 S K K h x 5 9 Z L v D X 2 g c q Q p l f U d S M Z X Z 1 C j y p v W g e D h y / y Y H a j k I p W i j R S 9 2 O b u u q R 4 s g o Q u B b z / q i C D W v H G K f d l 4 5 f Y 7 Z e 3 t v 7 l O V L u j u T 0 x O v p P e z y 3 Q g e g 6 Q f B l v y X 6 Z Y 5 Q 5 W v B 5 9 A t 3 m L e E Y a u s b V M M i J C F e 0 w 0 J s 8 1 g L g U F Q D s N o h F D t 1 8 u f p o D 4 J M m I 3 t L 4 1 F 3 w h H Y I S 0 K M q 0 p V S F U U E I G 3 Z H Q R 5 C / C U f O p + Q g P o J D L 3 1 b K A y y p M m S 0 U c K T 5 w V W u d w A p F s 8 2 J 1 Y 2 3 I S / D S G f k a T X h U l D h E L y j 6 c x h d 8 E D 6 N x 1 t F z 6 W / 8 n m 5 N Q n c 4 3 R 6 V z y Y D i q a A r T P N B b s u Z T F V 8 R Y w p y h 6 7 I p E y P 5 Z C / r v t T u / O W f 0 g X s 7 d g g d Q 7 P G P c e f r L F X B K D N a S L + Q W 6 x 1 2 P c i Q o A w + J R H 8 T Z P P q b u n y + 0 W 6 r / h k e 8 A Y S s s h p v 8 K C 7 x g h N H J a m j G U f 6 V 5 4 G p 9 t g c e Z g C z 9 j Z e z g D t O j J V / F 7 + 0 3 M X / h N 5 H i 0 V u p j B 1 5 N 8 x l q N j x i y q N Y Q s 9 B X I y W q Q 9 r S m y L x J r L G g m n A Z Y v z 3 D T J s w w 5 u d P k G 7 y O 2 e C h t x h h g B 5 J m a O x a p P p 9 a z 2 4 0 z O 8 o r t 4 x p c s p + T l n Y F m T x M U 7 K w Z 8 B p z 4 K 6 F r v y G o q a A 9 D e y 7 J x F 4 m k n 4 k K z z U 2 E c 4 g V 9 e 4 y h i y X m S t i n n G N m O V C 0 O Z u Y S C 6 i v 1 p m D D d I X w N W c T g f d Y 7 V 0 w A E F 6 t X D 1 4 0 j j F 6 C l g Z 5 s q Y t b j J A S J 8 1 N G m J S F B s S k K b Q U 0 P M p i Y M a i L 1 W k 2 g s p U h V k Q z 0 C 2 W K k 4 v V X 1 L S i D K F m h t d D A l y C s 4 e + u z L Y 9 A 7 M h x V t g I y n + l 5 s K F 1 0 Z m E o n F D L E B t 5 S r x a O X f 4 n P Z d H N i v L D O W C x U Z V 4 t R g J V 8 M R i h U 0 K h B J i w 9 l f 0 6 w J 3 W V z I + E A 2 U + x R Y x R T n s X + a n e 8 F h U J Q T p N / p q d U N E 2 E q b d Y d B E 2 l E h d 4 B s p p Q 6 M n Z Y I / w C 8 h 2 D t V i s x 5 7 + 1 2 q 8 8 d h J A 7 s / K k d O M + Y p 8 2 a j n 9 F w 2 / D 8 K b Q o k o H Q c c N 8 R n J J u T p o c / S C l K f E g f m W 3 m z C j C V A x k C 9 s V D D Z Y M d f Y R s 1 M x 4 6 5 u I L J 5 3 p s A Y X 7 B D + G I K I E 2 b j 8 a R B y H x z s m R t J V n H O j n U R t n l 4 x v z 5 e A f L v h Q y 8 I v C F N b h Y h X U u 2 V 4 / Z M v k a e 5 i n x D R H 3 u B E B U p L J 7 V x A U 4 s A 4 y H r C 1 d G 9 o w i T a 9 e o q m J Y 8 7 f 9 c 7 R h d c 9 Z A z / 5 r p 4 r b f s W / r N 1 + j F m v u j z f w B h / a J F u N S 5 d h m + E A j b F W s X C 7 o 4 D k 1 H j l 5 e v A O l k d 6 Q u I p 4 J C w 9 K c B X P d g f b v z Q u Q U n g 1 z h r W T V 6 c e Y Q 8 K v 5 b B + v + F 6 y G Y 9 y 5 A L a L O 3 h o 7 H P 6 + V v S Y X Z 5 P Y E + a z v + J U 8 u l h q O 3 R u G L 5 S q g O B p O x 3 E T U F / Y Q F l A S 8 b q z u M N 9 r F 6 Y l V U v c L g G T r 2 z N e C H P k c a f I i Z f Z s f u D Z 8 H L 1 l h q 2 A o i a L p L 0 V 9 d l G u 4 e t 0 B t P K N m / 2 v 8 I f S M e 4 Y 9 L j S i 7 v z y r V A F w F F W J q o + l 5 Y 9 T f G V s N F B t s A Z v N A 8 5 l 3 n B 3 8 Z E N / I v 9 t f 9 l 7 L k m f P K N W 4 P 5 4 9 1 O f u 1 s m x R y H w 1 P 5 6 2 7 Q U G S t s 2 9 o p o R L U d x S s G w E D p A a a 3 t 8 / t A H m 0 s B V T 5 B r g d d + y V / t T Y q B C e q I l v H 1 m 1 8 s y y Y m z q 8 W C Y R B L f Q U b 9 B T Q t T M w D s z j / O O 4 T P o e 3 f G 5 q C s j N c + 3 2 9 y 9 f W 8 W l u m E C 9 a K M 3 Y H v Q P k O a H 3 O Q Y t v J 5 7 A 6 c q v k b 0 Q o u n d N Z Y P c r C 1 Q N z N U D T o U X 4 1 H M 3 5 K I B r B m k q v + y K l s E n 9 p h u g p T F c S l q Z b D r 0 X i B L s 8 F f 4 5 v 9 w u p 3 O S q / 6 H b o 2 p M W r f Q m Z h Q H f c N H z p o j g y O i F p R j F l O 8 p u 9 R 3 7 x v k D 6 s A Y e u K 6 0 Z 3 E O S V 3 P I b / L U 0 C k p w 9 M d 0 G 2 w P M i J A H K z F v w 3 F h c y W A Y F P D R l E J S 1 2 X D h L Q F 7 Y F 9 2 N m 9 A o N 2 B Y J U B 4 W J e Q 4 7 t u 3 8 l W z 8 Q M I 8 D t P c v D t 9 D v c l g Z c b W I v w l J Y c q E B K 9 K F U d / G x k f 9 M o i 1 T d d A h p w n v h n v J T / 8 t P h R y E t A B J 0 l J 7 C / r U b X P / D Z f 0 X L M I g W N v 6 j 0 / G 7 Q 5 n U p m 0 i V X p j r 8 z P z E H 0 G P C s V e B x p 4 I z e g u 8 d L A A k c v K A P d S t 9 S a P q x M a c 4 A b 0 K h F A P r M m y O V 5 h + 6 D o M T z C J n g i t s 0 O d J V z I y D 9 C a G z w c 7 3 E G I m X W X 6 M V L p W f U Q o y i O e s D o q 9 l D H x + y p A m 3 n + 9 P z U + 0 P r p j B 2 T Y A o J d j N H D a 9 o 3 N L T Z U X z J + t O A 4 8 N y y X A 7 8 k O h X y u M B 8 G a e E A 9 g u + 0 9 h u L p o 5 B x h P w 7 G 5 u M K / + l f r J y y 7 b B y A G y v T i Y W h e 6 3 Y 4 L G Z f n K X 4 Y K g N t 7 6 f c K s m u i R r z u R J R 7 M y 3 V 8 l l C I p s M h 3 Y R P v z d V l r P a z p o D Z 2 / / 2 1 2 j I 0 9 z z X q e W i N o H C A m Q C b V A o U B n Q 5 K a s 1 e B K U H k Q f Z D g C 5 T E 2 m B c D Q r z w M w Y I 2 s y l u + V T V I e w D V d 0 Q U V 4 a 3 o + 8 J h F h 3 w d 7 l K 9 T t K v o r v p 4 g T M i D J U C w c 9 0 6 T F m R h R + v G k 8 S / Q I P L 4 p s d Z q f U W s o o I n E e A j B B j n A Q i a X r G 7 d U 1 s t 6 J s R y C C q d E c C O L V x b q 3 N g d Y b S v q W q 1 w E Z 7 h A 9 Y D o O D J i 4 / y V l R 0 1 a I D u f I X 6 O b u 4 O M G V M 4 A 1 S f 7 d m 9 u x H F T 5 N + c H N b b w g Y G c N 0 B n K K K A w A I W m q V r + S o Q E i i N 1 U T H 6 F G n / O U J / s 3 O O m a B r 7 J u o u / A K L D 8 g I x X e / A 0 4 u 0 H s j J a A u 9 W a V s S f 7 U H a J v A a U 8 W s 1 / v D c J Q F G 9 U 2 7 K W z Q x Q 3 u N O 5 W 4 F L z S E + M S j b 4 i P w O x Q 8 Q D 8 V l B x J T L 5 4 b 6 j B Y X G d R U H A V z G H z 8 / H z F n i r B K F J W c + Y H z c o j 9 w I f k / 1 Z s F m r I y + 6 P E N c m m Z O I D O 6 7 U W b I 1 G C + G L 1 1 7 F f 7 v x l J O 9 1 w B h w e N Z o p F P S Z 3 N f 5 I a n L n 1 3 A Q v o o N a F U n S D j v r C x O L w w d o u 3 W / 4 L t k S i s 2 y 3 G e 0 d q R F v 1 P g i D j A J q b V B z p / U k a u k d a c g z 2 v h X 2 p n k C O g R D d t X v l G S q 2 c S 9 P 9 A k v 0 Z J p y z Z D + 3 x c A L g D N A x G C U A 1 o 3 d r L d h M q / 1 n 4 t v j j X v j F R v m v d H X Q 0 j g m g l I Y l J v 2 e I G 0 0 V 5 4 U v V L D H j W T r a v f z d p C c M 1 x b i l V U r 4 y X I 5 a C J t g Y O d g J v 4 1 y I z K Q 8 P F 1 C i F N N o M 0 Q 1 + g d Z D R 4 j M z M J y e 1 8 Z d 0 o B O h Z K H o 5 o w J F k O c Z E j O 4 U F s Q c x F V P y C I x P h S y Z T Q F M D N j L e V q G D k 9 E s 3 Q H O n M S C o u W f a t P D w 4 g X m 0 n B 7 l a E V D Y s 6 f B w 6 f D n C d f m Y 9 y R C O 2 E N T L f 5 K a u 5 u R r e p s 0 O Y l 2 L M O d A A W j g X Y 0 Z z 6 O w N 0 / C y 3 d / 1 4 r b I 6 o c O r R j o N L d w G B C b s D j g 3 m y 2 / v V S k L 5 Q 3 Q / R k z I f N x 1 n B t 9 + F 5 L 3 Y o R D H D X 7 G 5 y d V I t m D / 8 y C m R T o W S 3 w W g + R A 7 z L m 6 9 Y E 0 o z z N 5 g P q 9 G c E z 1 B y 7 T 9 g n R B G a 8 T K f J N B s E O 5 9 A k K J h f b G D p P Z D x I 0 K D D t W c w x k I x / g b b u B N 4 G U G a r P / z + / z F 8 4 E i 4 L I y a 0 V R 7 R 6 6 K p w M O E r F i y 5 8 3 5 h x C s W x K T s 9 h 8 R h q Z n D 4 B i u P C 5 8 p Y L l k Z b 4 q j l Y F m Z S J 1 M L e G p c U f Q b S G h V W + u U Q C O R 4 J 5 F 2 C Q n N t h J 6 Q P b K M y R P b V E y + u P q O 1 v + X s c H j l b A i O H e 4 I Q l e F r j e D s I 3 w Y c m g 6 f m H y h y E 6 6 q d c X J D 9 Y c + B F 7 N D j f E F v E 6 9 E e Y K J W + o F k D 9 a h C N g U k o n V H P 4 J M 5 9 I c P W U + s Z d + C P v a D Z a S A b K H / 4 t f 3 T r l p e f W r F V s 8 C Q u J l 5 A K I F K L 9 n v 7 Y n T s f g D y l u y o S l c u J Q L n C u g j v i 3 w 4 f Q P l x z v m / w n Z i U I C x h P 8 X s P R B P u F G x 0 5 4 I u W y q F Z p 4 R 2 q a a J W f + z v A F t e z 8 W 9 j p w U / 0 E I 4 G Q D K w c W w 4 S I g K 5 / i o w C h A s G I n / Y J s A P h h g C l h o n T 5 Y I M Z n 9 P o o S M H W F 0 A V g G G 3 5 n m 2 I w 8 c d j N 7 t l e 2 K V T q A b j I 5 5 X 0 F z I o u 8 g h s H S A d l A F E R Z c H U D r 4 P k B 1 M 4 d q T A U o C 6 9 0 v t o W O q P b D X A 5 b J D i S i U r E 6 8 f k b H K g m C d g l i e 9 F z 4 K r 7 0 9 E i O Y J J 2 V / i n Y + V 5 C F B o b O X I T V A o m 6 P c I I h 9 8 M J 5 I y U P V J i t U G k g E M 8 D 0 R Q 2 G b N b J C J V 8 A S I p O x w 9 5 L k Z / 2 r g R n N E 4 W C Q I A z Q e t 8 g j H v Y s W B S J w k Q A 5 u D H T B U G B H 3 P N 9 g 4 o o b L w E N C H 4 C / L S 8 C u U f / G 6 8 / 5 j U I W 3 O h u l g 5 y G R k v 1 F N S w t D s r J B 3 K a g X K i / T W H 4 R o v y O i u 0 1 G K F C p n W Y d w i j Y d G M y k U i u c i 9 h j N R M N u + N U Z z y A p g J B 1 T b / 1 T v U m B 1 G i B n V A i 1 z Z k f D T D U O H M h U L + M v x + i U m B N P c p v u 2 q I 9 C Y D V B 6 S S u G N 9 r n W H + k R N Q J L B + T K i u G s H 3 6 x r I n z F / B U i I O e Y C 6 h I b q a k m k m Y q h N l H A S m q v G j h B 8 z + i E t B v j 0 l d 5 I Q 7 g J o o D 3 S m S E p L 8 U h s + 0 Q F N y 3 H T y / X s w n 8 H Y r t v Q y F p y k u i g 1 4 B 0 3 C i / y P Q p E E m k i Q v M E m E Q / W c L v C 8 X z 7 + S T i n G p s x z I 0 A s 7 E Y O h 4 O 6 Z R T o T O M o W B w t v o 3 R s u P z y S m r 7 r s m B E / G 0 V D M 5 j w J E n W C F d s Z + z 0 h 2 A E K + 5 + i F b k h f k / x C u E F 9 i L r P y R 2 W 3 e 2 P r u c r V q Z 0 N 4 U I p P T X T P X b o W 9 M Q 0 F Y X 9 L F U 4 c O Q i o 8 N w i O A k r C K 8 Z i G V l 8 Q 4 x P P M J S V 9 4 i G Y U W g u 6 v W w j a A m s c 9 e 9 R b 4 N 0 B 3 g 8 7 g 0 P q 3 6 I z 0 5 N a V n i l 4 p D n d w Y s 6 N t s B z F 6 I V O R m v v D 2 r C B y p v J G K i R q 7 O P + S Y j S j p b 2 P 5 V C h f 6 D 9 F M F U 3 n E / c E w h b a b S A S Q s m c 7 4 l J 7 o x J H 6 T G c g R b M p 7 V P 0 g f 2 S k A o p g 1 Y 5 Y 4 c w c X p 9 i f s Y B J V P 5 k 6 E O u 3 O p X B B 0 n N K O 7 F v A 9 Z Z / D Q I Y + C l U a + I V W T / y U + 1 U o H 2 r 5 S n j 1 4 6 n D h M 4 x b N B a 9 M + E P i T I O a Q 2 z A v / O X s L L I 5 r D D g P L S y Z 4 Y 8 l M e e m U y y W y S a c 9 D W S R / g K b x A q V c I Q F + g Z w m V 6 G g w W S R P J S l C F + t d s g V 2 1 O U / Z K / o V W / I r P m A K u g J O K f S M F G t U Q W O y A g M 2 U j a F f r C 5 p E 4 2 X i G a c P 1 9 v n 3 h K t r 5 e p f z h F e G m g m B l p E 4 f + S P e g W 5 G O j r t w 0 6 G 7 M X F X t Z u 6 x H k b m Z X p 0 9 q n u N V u K N Z 1 W 0 5 1 T C r V b f N H u B 2 f B O 0 R V V + H c o Q 3 k f / S 3 y w u l f Q 1 I b D Q B x N u p X Q I t Z P x F O M D M n c H c I r 0 2 n l v n J a c r t J N u 5 E P I 7 g O B V N L 1 j i E h x v 2 A g c c u l 0 Z n H 6 I u G T + U b + E 0 9 v 8 p c F 3 q / 3 k S F o r p N 4 I + r R b C o d R m Z i 7 t L Q g 3 D A 3 G F G r e B O W E E z h R K N a D g o H x q 2 v / 5 D 7 g z h r 5 / 9 R M d n v 4 y I / V w f G X 8 X B n G p h y F u i Q + D q m T A I e / D / 4 p a X i + 6 Q w c L v a M 4 o t r i F a C H g P / J n t j Y H h 1 E S / 8 g R y Y n p R d P l c t h B + Q k 3 y T / k H r e Q R T k d J F i f y U M Y 8 f z w J q 0 p Q n q E Y h c Q L S 6 X b w l 0 X r b 0 H M j 9 m J P U J w l L E / a S o 0 t H S / 3 h 1 e D O u Y f 9 h g G R I B 4 g T 7 J v o U K M d 5 L 0 y Y v V P w O y f M I H R 5 N m D q 0 0 R w f Z + J P q l 5 V v C j Y 9 F q x Y 7 s A i Q v 8 o v R R X s f g h s Y S D o O p v W M K F b 3 v j J m R b Q f p P g 5 3 F S W E A E s j P s G G k e / U X x x O X l M + G y z R F R X J + H G a g v + L X C 5 + B U i C q d g i e Q U n T x k n 8 g Z B P 4 t p x E g A 1 b B u i I U b G I P R B q i 1 K c 6 4 x Z I T L V d J D i m N n Q E p u I s u A Q L I 1 C A h 6 t I U I m A 0 Y E l B S Q P 0 o + S B I G Q 2 m H 5 B m 0 L l J 5 8 3 0 q D i g x i e 8 U + T o Z I U 0 d B X m m 2 C y k k n + i j / o 3 b a / 9 r + e L p 7 Y G J C Q d a A e 8 o x + S D I I H X j T o q k M 2 w Q o M 3 k K r R I 4 D l f f P 0 H j A M 7 t A J 3 O 9 S U h j n + y 5 j v A s 8 E A f 1 o j P I M U v 7 f J i 3 0 y P j q g o D 3 1 3 d A h w 8 r v R a R T E O t y X 6 Q A r K N 8 X x f m s g U J 7 q 4 C U G A + 1 Q H L 7 G E g A 0 X j 6 i I y J b i h 8 o V H h G 5 T j Y B 9 S F m d t u p v O R k C n 0 7 O t e w B 1 q l b L l 5 j n I B c m c 5 E 3 B e + S q R b O V M h i I J s V b c g s b L 4 A C 7 W d G 9 w M d k 9 + O Y M W C p C y F O K P 5 + C d G C Y Z y C g K u 8 g M x k o q 7 R 0 Q Q m c L H 7 E 3 U C B 9 W T z p j P K O z o R C Y r h I a 4 u 2 m i L T P c I h 9 B Z E r g h X b X r o h u K I T J O 4 O Y Z e Z E v T c i / u h F C J 5 m s i h c 4 E Z t h l E L / G v M m F I z s m N 2 u y m B L y E w a 7 Y S m Y R p B S p B + x x C z W B 8 7 + z m e z i J + v a i Q 6 D L Y Y v o C r e 3 L h O x K u S J P M a t W u s / l F 7 i 6 y v g G k j h N j G t 0 E W M F 3 5 r i K y 6 O M b r 9 E G f Q Z E x Z N F W 1 S / S 3 z o u p v M 0 Y 9 Z g H w f q f E W 3 a e 7 P U c d c 2 / l i p R O 4 M C K 2 c A k G K j C V E / 5 S M a I j b b S I y g d 8 2 V 0 4 V s k W a X 0 e W d w J J B 0 8 i 5 M T 4 O D K r i a I V c n c T w c t A 6 D f B s L C X A F 6 t P Z 5 E a E 4 6 i 8 p T g 8 q T U L C b a J D U t B F V I 1 1 N u 0 K d c P 4 v k 7 X J 2 T l Y s m M O f L z 6 U w T u 2 u e S / R a E C m a Q p t X 9 I U 9 Q 5 v U c 2 + Z s W 0 C Q x N E a Q C / Q W 9 R O 5 t G k M k A 9 o U x Z p S o 8 O 5 a G F s m b S V H K Q v u m 9 J Y F W s P c g C G v P f R d O 4 u X Q p W W 4 x S A i D 1 6 k v p Z C n o m 5 L S j S A R D P V x X s I C M 9 G P Q 6 z R M i I j q p 4 a M n q k I 4 4 T + w X T D 7 x o A t l Z F l h N 2 M G F y c 6 W K R 9 J l 9 F O F g p W H H p 7 C I A t P m c X Q b z x k 6 V 1 G u i s l c h B b C r u n K Y I f C F P / y h c g f N V E 2 w i h R C i 1 E t b 1 M J 2 V k L A D 6 T / c y S O + f 4 W H 7 g 7 a 4 w x 8 q T I n q B C U T T a v C k W W r B g 3 G B z x X D w s 2 D l 2 B p K 6 r b N w 0 Y s r M t r C 0 5 B b B R + F d a 5 l F x 6 y H T 0 G 2 t k n 9 E 4 R m m 9 9 t p n 8 m s o a A u 7 F Y 1 9 N t j G Y V + m M J N H O q l i A l T M a k O + v y j 3 4 g + s 7 6 V l J e K H A H N 2 H Z I a g O o M z f F D Y c 9 C 3 Y K 5 l w i 6 B D a n c E e Z L r u I 3 4 r A j Q z l x X m x 5 s L 6 4 S p D 3 h G 4 H s b t m i F 3 p q A N A o Z J / 0 m r Z y j 9 o l C b o r 8 K u z s G Z j 5 9 6 P L S i M 7 i H O t / r k y G O U 9 S B L U W P 3 v d n r s L x 3 V P / U L K E V T k X j Q 7 v L w a / a w j D C d b K q Z 2 r H K / o A l Z 8 q S z V l 9 6 6 S M g s a h 4 B R z 5 B j b f G Q 4 e e 5 4 L + s b L v 0 1 l t L D z / p 9 E n L Q y I X B W y H j Y 5 p A 7 5 i c y q V 0 8 E g 8 I 4 V 5 B c Y K F x C s N z J o 8 b v y p v z y p E Q z V p 7 X b S D 5 x T V W W A + Y 1 W g a 4 6 h X h v f C D y e k e u M U W 1 6 I t F y Y b 8 u Y V r a T H e a c r z K 8 U a w l 7 t T f 5 6 M i S Y k V P Q q F u 2 9 g C f m v 0 I S F 3 + R s 2 U Q 4 E 0 0 4 I e U K w C b w 8 T n Y t A 2 A I R s P 7 O U i m Q 7 d 7 q + Q H i 5 e i d k n F J w E e x f E G e T h 9 3 D f E A s i u V p 7 B P / s h B u D O I n d m E u u s u t 6 y a d A U C 4 z W B 6 g G g o 9 W I b i k q j C W k + E A 4 I G z A U V Z x 8 K 2 x t T / j y Q i 3 n W 5 O 4 S F O N I u R 1 O Z s G I F e 4 1 s y 5 S N E M V R I M 5 v I y 4 f k T 3 o 1 W 6 + 1 F Q Q 0 t 8 i M Q o l k e 0 C O y f f j E 6 W S n J S P i f d 1 s G 7 c D h R G 9 8 X e Q Z 8 M h s I R P I U N j R E y K o f X h F R G 1 X N J m 6 g + M x N W I A y j D 7 y u 6 N 2 J h C H q L l K 9 e f 9 G M H H S L s B u c A n f c t g i n p Q h 5 / I l o i w 5 o r e E r b q 4 g o O G J u Q s v 9 O C 4 n w m M e f M 3 5 D O I O e 9 z r b w I t Z o S C J J e 4 Z j g a w d / y G v p g P B h H R R / l K B O 2 G 0 o i q s 9 0 S B R Q l h C 1 4 w K p x b H j e y i l H l V F s a X d W 1 O j w R E U V y G S k P Y F S Y A w P H O 1 o n V o O y p s L H J L p 7 c s / l E 2 L 6 I c L A Z 4 7 g A J 0 k S t U 5 i h D L P / B u N v M e v p t k L J r 8 7 F H I t R H 6 4 9 l A n 4 f x 5 Z + 1 T 0 s U X i P s 4 C e L a G X Y 1 Z W T v 0 R Y b 5 + B h 0 3 I j C l w 0 A i G / J 5 h / K 3 Z G H T y I J N X 6 H A r i D U o s O j h i n o 6 V O h i l u 9 p K V x H y v N Z c E S b G b r v E j s U n p C 2 l t b 6 w b D T f Z n z R 1 5 e t c J R H p 4 g b 4 h D L X 0 m K + V j f e B 3 J 0 e 0 p W j H k V G t J u H I 4 s 4 T H e Q 5 h Z R g 4 Q 6 K r p R 4 o B u C 4 X Z 2 5 Y u f s n V r O m 6 z s Y v h Q b C C H Q 6 1 N r 4 3 L + s 2 + c L Q t a S T x 4 R t 4 q N i f g 0 3 H J 1 V S D G 8 P 9 0 B j A / l G c O m F 6 I N P K F O m m s D E o O T P q y w H u 9 k p V 5 1 4 k L 0 F w 2 Q + E y N Q A W H 6 s O z W C G + 1 m 3 R 5 E H f m v Y F G O U Z p 1 r 5 D P c 9 U 5 c Z y V S y / O T v c d d c 2 z v i e P C w I G f M 0 P 6 B + v i B F W h T h c j L j q n Y v K V v w 4 v y n W K F z u D a + p A 4 Y 4 X O s i t Q o R i W j F B Q w z G d A e 9 A 8 R u O L W v 7 y 8 k 2 K D S y / P c F X V S 6 K A i G t J P g Z u 2 d s F 1 j E j p D Y Y Q F x n j X Z l R X 0 U p r n M G J H X Y A B N Y V z 2 R t r d D 5 Y f 3 W I E J z v N j M i U z N U e 2 K C g J d 9 L m 1 G 6 I G C A r B u S x w I y A p 9 G m 4 l x R Y x T F S I x o a L L C O m L O i N 9 I M G 7 1 Z W 3 V C F F f W q o Y 4 C p V 3 j O u b u 5 p E F B E Q o 2 y g F M W 1 I R N u s i E / I 1 W 2 S Y B o 7 0 t d O a P D T a H u B U w p G g Q z C l i Q z K y h 6 J I m B B q 2 C q m 0 j N t z 3 / z L p V + j e x Y o J q h w e W h T 0 T u 5 a D d O 1 1 G 5 V q g k N t q 7 b c 6 8 L T L O Y X z I L W N b + U i u M y B A F X I l 2 k S c o h j C L f i / b N q g A Q s n A q 6 O V U 8 + F q e Y M J V o g F X I j 2 o 0 H q p l y b c I 2 V t u b E R a Q l 5 9 B k u Z d p G P J M y V H T E O + h w p o c q 9 t Y a I A D 8 8 g + R i T M c f U g 8 u M o 8 G N P P a b a E O l j c 3 O A u k Y w g / Q 8 G f d N i m t L m G f R W C z 6 d L 2 B f 3 B k i p 8 H R b C Y E f F j V O r s p V 1 9 m p V M 1 C 5 k E T F R 6 h i M O z H p f H r O l t y 5 h r S I q g 7 J C h H G j N Y g 2 L C j / I N w 2 f U Y x 7 8 y U r z H e g a Z k x s O u 1 b D g Z k u a G f E U I N w 3 w v 2 b F q 0 T c I H B n O T w 9 T w N R r f j 7 J m q X E q 4 g R Z c d B r J w q 7 t x y J J U w J A u h c V / 6 1 3 8 H p g C E S 2 T F Z z A 1 H a R h u N A Q O C 7 f J X Z R 1 O 9 d Y R V m R V K S 9 K h G L M u Q 6 x t t e n X p n W o K U q 9 i F m / r C + k A b l S 4 V i h M h k M K V 3 J L Z p p C F P v X Q 5 g o Y E v x T k n o J 8 2 A E + I + k 2 u f 0 f 6 S 8 E 3 R n 8 N 8 I 8 J 9 e i / I E 7 K d i W L z J E r 9 D z U i B s b J p j B 8 p P M 6 O F x R 3 7 g 7 k p E 2 0 g A R r S p D X J P d W F J u I n i E h o a D c h r F e 2 I G N u D M 2 x 9 M 6 q e e Y k U E C q N n + B I P Q U C l L G / v I C g A H R v h t z D r Q X R 9 K 9 + g z V k e D B L k S r E 4 x 5 k L 3 O C d / o G 0 g Z e k k T O X x d M d O f A Q r 5 i g N r G V / y L w s O + N l F O s c 0 f r 9 u 5 s I h M R n + K / + E J R / B D 4 0 2 R n R G W 6 j i g 8 0 V C m + 6 R z O y 6 P R p f 6 T Z e Q U Z Z g o Z 6 D D T P X 5 g I D M o e R g m Z L 1 Z k G i L u U d Y 7 W c i o o u 4 R m n l q O f O g V L K j x p p 3 x S k 3 c I z x M W z A p 9 b A 6 6 O x D p n 2 Q i t a J J T r G + J q d E 3 3 E g p A k / a N X j G W 2 o 2 8 K E / A e e 2 c 4 B l Z k z i 5 7 l o q m U i p f + g j c A Q a d v i k / 7 u W r / V 6 X D e 4 x v B T i + w w p u 9 m o G r e Q n T v S q f S M j y l A K l V F j i Q C Z B 6 h c e X 8 R U V R o G U w T U z s M T D X w g P k A E l z Z p e i c + s t P o 2 s r 8 c c X A K B 2 i t x L R y 6 S E 5 P m D S 0 e k e r 5 g b H 3 z m F f / 9 p 2 8 Z 0 y T Z s B U G t 1 9 o i V 3 7 4 A T 8 U l k K G s i h H G u n U Q L w f R o l w E f N q O P W B W f M X J g 9 n r t d g 9 O J 6 a D Z i b 9 C 1 + + D d v F o + V 6 f Q b M 7 E C 2 s X d t C m q c h 0 S Q k 8 V E y b O t h p u M F S K v Z c J p l J d / R S h 3 c H S 9 Z G R b h p 4 s Z / 9 l Z P L N 2 Q Q 3 8 G t D a S a z W c C E L d e F 3 + A P O j J O s L l Q B 6 h n t 3 N 9 y X L n e H I Z b P S w k j J O w L R G O + n g M + k c m f 9 A y K s K t J w A v T + K r J P 0 o L m p X K R Y U H S e / K r c c p 4 x X d b R x Y g E O i X U L l H e i 4 a Q h / C K J j I g z a O 0 U B z q N p w S H B G I j p I M H s u I 8 e B W J G 8 4 q c j 5 j P p T f b Y I W 5 i q T t 5 N s T 7 G l J o A O C o U x H h a g z U s C c 7 G i c O u 4 D w Q r P s i z I m N L P C C n Y m k F X y V J Q b 7 r + F b v T 6 W A I a H 7 6 g Q q s l m R / q C R 1 q t L z Z h p p w D d K + Z X j D W 6 u U k U S w 9 c F A + 0 x E 8 A G 1 T a m A y I f w l 7 f C Z / 0 W p o J s 9 y z A A v A v P x J X + b f 0 I y H B q 0 M e U S 3 g k r r k n C k + M n n 2 4 U R c h c Z 6 6 V H V t u h / 2 u V u s x 3 Q j D j n e n A N a g O c l a / r V u 4 1 q A J B F K N n 9 G C Q l I H Q X s V j H 3 e S / Q T l 5 J y R u N W x 3 I j v a t G y t N t A e D y m 0 h M N c s n b p c B t 6 T i K d L W 1 9 a p 8 k C / V Q p + y u H X + t E T a P q 6 A V t B I P D b K P q / 4 b 0 k L q P j C 4 9 a M D L e M q + 4 x I x 2 5 m q L I T b m I B h h 7 J H P 2 D S 8 h x N v E H X P b 4 0 n w E v X a x k 9 D n 7 V 6 e i 1 Z 3 c R b A a t x 4 s P R y d g c J w U L 0 F o v G 8 5 v R j A Q n 6 5 R s R n k J h n p X F N g j 7 X 2 T e S t Y E l 0 j R C w w J e q B T f g j t C J L U d r I l x S r x 9 u b u s H k D + / f h 7 k m E 7 p 1 p d 9 8 R u 4 u 1 P l a Y L + z 4 i V L o N C a s q Z l 1 i 6 Y i D / 8 H N C / L B Q E A l W C 9 m I v e w g u + J P j w S K T 0 i B a f U + m U D w t 0 u r m c 7 s W z r G m 8 a t h x N M Z K j p a M I 6 H 8 U j y w J x g D p H S Q X t r O v f A 2 s + C G 8 0 l E K B / 7 X 1 6 g e U C b f G C q i 3 / g K 9 c 2 w Y q V n H j g Y C E W f R m J T b S U f p X T + I E W j E e L V G 1 b p o D l M l E X B u N L Y 5 U P M z a i J K 1 Z x p K 5 5 5 O U e C 4 N s 8 F b s E c b 7 6 y T s g Z b 1 h e + K I Q z j E 5 E a d v 7 M t d F m c S L B b T 1 z D + N f 1 N p 2 M Z z N m n 3 o m n v o V g f Q F O H M o m p C F e + z U q W D p M G 2 x p W b K C I S y E f g T j 8 1 e R 0 J b 6 8 l f h S T k W 3 4 R l k 1 o 6 w Q R 0 8 k c / P H i J u r + r F e w s / 2 q + F F h 9 p 4 J e 0 R z s U E e m 5 9 o v x i g q 2 j f f 6 0 S 8 9 e f P K X Z a o 7 Y w z q g e 0 / e z h o O 0 D c E N n Y 2 8 A D j j G e + u E j n M i L E 1 p y z N o A t u w 8 H l Z Y E I s q B B C J v c C o T q m 1 k 8 V Y x 2 L k E m y G D F F 2 k I S b d w 5 z W p c p P M E b P F K q M 5 1 c x O T Q 4 p i m L D i Q 4 x s n 2 Z v j n A l c Z r k J 6 z f o Q u k w O m W R D q x p P U Q g i n H u + 9 H R o n c n f c P p n O z e J V v E a S e q / O p I 3 R P k 0 1 T t f d R R Q y J v r + M H C G 5 2 F 7 i q A e 8 7 0 9 6 7 I w 3 g l v 7 1 x o z c N X p v F g r + 3 p Y y c f y U g A 6 y V F G N e R z r 1 8 9 v u 6 r O g n u Z N i 8 s M S 5 B 5 J X X y B + U i 0 4 F I A J 3 / D F Y F S I R i / T D y a 9 + j X e l B u W L Q a u R P 6 F d E Y Q H l f L p b F O E U C j x A v R 6 z 1 h C r W Q o I Y i 3 K M w k 5 G X d G z R l 6 B a h D k N T f j Q 3 p O V i 5 o k H d e C y O z U w I z 8 f S z z v v L v N H 0 p d 4 X Z e r l N E P x J a 2 Y v u E i T y A c X A x 8 P 6 5 X k s z c k Q Q t b g 3 K V l E 5 Y k I b i C 8 f j 5 D E T I Q q w N Q P L 6 m T i s t Y x n w 3 R o x 6 c Q F 3 0 M f L 7 O w N 3 J + E L Q 9 7 0 I B 7 h G N I 5 Y H + p y r E T 3 y 1 l G + Y l D o r d Z r H k v 6 E L H v V / F Y c J w n I 2 p Z j 7 5 E q 7 h w s Q g X X 5 U w s R n Y d 0 R q o c I O E N O L m P V r E x J 0 x 0 R 4 1 1 F m y J o C i C s z M 4 n M B m n M R L n v D M a Y b n C x a y Z C b L D q t I m L s r L y z X A T p t L X b c m n g t U W E L 0 X P q 5 q z I N o H 5 n A F P 8 X U 6 r X g S h v l r J E U Z Q F F t 2 M S Z f 8 T P Q f o t M O L x 6 O E T D g d i R z x n y 1 P 1 x p / E 2 l X t g y A R W 4 / i x Z n b B i u L I 6 d f R L q T f v y 7 / + n c X 2 X S W 1 z X L C f q B d T 3 l x 7 5 B 0 P O Y J s H K x V a C E g 2 g K 7 E X f o / x k w v 1 0 i n b 1 + Q R M U 1 j V t e w R T c s H Y j Q w J K r M / j z V g i p 5 S d u i k I d a n j 8 W a C A g F s A a C / S 0 N 0 q 2 + z F z x s D i l O P B k t x H C O o n 7 K h e g I N z M 4 g A x Y t i C C n m h R M G 8 U k f p N y f 6 X J p L D A o 3 3 r / o R H q b 8 j 9 g u S n O M D r h j Q j o n F h G 4 / j D w m U x d V / I K Q y s M N b / k i 7 7 F k Q 5 L R D D 1 t / Y l n 7 R D e K x X i o P D 7 F p d K G j + w x u g f U C D y J + M U 0 1 G T x O 9 8 F k G h z j 6 V t g Q D C w K k w G 6 g I s N 1 4 p U L U Z x k 4 R k c 2 X y x w q / 9 n d k 6 3 b p G c 1 x r L V n i J Q t K g z t h O P w r 6 H o Z / + s g E j g U 8 M Q C u u k G c Y c W + O E d b y A T P 4 X h j h o 7 c Y + z I V V h U W x d W 7 9 g 8 a O R W H n W v 6 b h K X d u a L R X 6 O 8 a / d Z N J c e 7 h F D N m S i x t 2 4 E + x i G 0 0 G X m 1 6 7 A q g M z 9 R / 9 0 h 3 l c D 9 p 9 E x a h b S F L u 5 R p 2 8 g O m Z H j K l q S 8 O 9 j z 1 p l R b 7 D D 6 i E S 6 F q V G / c v + K X K 6 w B r M 7 R 5 S O d x r x 6 k j 9 b f o m v z T d B v o m V E x t E s M S E 1 j w r K Y N 0 M H u Y J 0 g 3 a L 1 6 2 C L K F 9 e C i / R o S H 8 J j a 7 E 5 l c D k F A r k k A n G B u w n O s 2 M G 3 p E A j m Y T V C l b b s D W g 2 G E t v G 3 F u r 8 j N v 5 v R 6 m P O b x B 7 O O + E X k 1 z M v Z A f D q 7 1 I y U P E F F T S N e d 3 M y 0 d p o b 1 u h P Y Z E 8 K 2 Y m r i 6 O h q n l t m N y q n w N x 0 S V V 0 U B y h t J k K o C n E + i J 4 J G n F w u P L O H e o n C I P 2 Y N A N G A 3 e k y 0 A q 4 n I h w r S 9 N P L k X 0 p i z r + d / J D T p Y Y S q M P I h B k Q l b K 1 b x n m i z P / X 7 7 I F 8 Z M P r J W s X 5 Z u I d 8 U W 5 a 1 P W n H u t k 4 S o w Q D q K P + 5 f S Q 1 k o C M A C m K W w c 6 m Z 4 e h s M V p K P 3 y D U W I B F + 0 4 y E G M H t Y / + E C B 2 T B M Q j I 2 I 7 Q / Z 3 1 5 2 z 7 Q v X D d u f u N n 8 M P / w E j y V l T W m i B w 6 A X 1 u T I y A Y 1 r 0 B i D o W v p S O I 9 V o j x 5 / h + N F I P T L n i + h r 6 t f z a v U T D D r b G m 2 4 p e y p 3 d b u T 0 U h u 9 K W q p / o f r d i o T v r 2 R 6 C G D L 7 8 F b v I j U M U I e / g z f h I 0 j l m 8 G C L Y + / l b O o 0 3 W j T 0 W n X p k 8 Q i F + p S u 6 V t 0 X / E f C J C h r s C 7 Y 1 I M E a I t b J / v p Y g G r 8 / A T + N g m Z c J B z e u o i i 7 U 9 5 C y q E P 1 v 8 U O y a Q W H z 9 t P / i Q 4 5 v J j h 8 x 8 c h i y Y G z n 8 q 9 B 4 K w j f G R V 2 4 d 7 l w h j Y P 6 d Q 0 M 2 o 3 9 o E a b d 0 D 6 Z l 1 M / / U o 7 f A V r i B 9 X 1 J D x i T r 7 R l v k q 3 H Z Z 3 7 r o 2 b j k O 0 M 2 p v c B 4 m A 8 V 2 X k D Y 9 R d V B I m X o w 0 m c O Q f q O o A w Q G l L 1 R I z L B v y b m v N b / / 6 r T r U w + x i G n l w x 0 r A K 6 a W Q / Z s p 4 X J 0 0 r b l / B h Q 5 B p + j M v e S 2 g m Q 9 d 7 6 V K r u u Y L E x u 4 y 4 h 1 P g r e B u 5 x w x t R h o A q j N g M F 9 a c N S x G 3 i 4 / J o c u g l a G 2 u Z L x 9 W F y l G 1 M 4 W g B / I h X S e q o + N b i E r n p q x n O l v 9 H 0 n k t N 8 4 k W f i J E A F H m M s h Y e i 9 k 2 4 Q p E T B E J 7 w T z 8 f + o / d m e 3 t l m i A Q l X m y W P m o m B P f m Q 6 C f x 2 i b E H T b H e x + o z x 5 V e c c Q N E 1 6 U j N G u Z p O f I A D J o 1 2 O n D f M a P S Z N I l 3 X b 7 E y X 3 Q l o U / N x Y m U 0 l + H s Y 9 c q d 5 5 s L Z m B H D v S w X B N u u 8 t X g 4 t x 1 E r 7 7 f X 4 T E X v N p a 1 J e B P 8 D I q 5 d K 5 8 9 7 9 A V z z a X u h i 8 L 0 S k B c P x 6 G 3 C E I O 9 f V Q 7 T / t L L q N d q r t T 0 p c B V M 7 v G r y M Q u Q S p k C l w M h / a P Q J 7 c q A K k d + + w x w O s K Y q L 2 T q s n G 1 P D m V c e S F g P C O O M W f g F r G a 9 P W O Q u Z R / q J / 1 b 7 N 8 9 u T V R s h U x Q 1 g N S F x O L 9 O i G 0 l 9 z U 0 I K 9 x J a Y f J H w 4 8 m P + O g b V H t B T N v r + M 6 z R n r X c A U l g V D 9 K m L t N j z 2 m Q Y U 2 Z 5 d X N r X D f g Z V N 0 L E 5 J k H D r v 8 w n 5 s C S u S T + c I t B E Z I p P E j a N e R c x I 8 3 Z T o G 1 3 q g O M E y s v a S I B Q 0 G z A 6 Y + 6 j 1 U 1 j 4 A L q k a w b X / 6 m B 5 c k G a i v v Q k 1 s 6 O 9 K x 4 X k a M Q 6 X e z c V s q 0 v 4 U I + A Y I j Y 4 m C y Q G 5 U 1 a w h 6 8 f 7 M x B / T O J K Z z S U g 4 9 Z E K o d W W G e w I Y R A z r 1 P z o 1 5 B M T c q C P H 3 5 h I H d B Y 6 T 0 b o 3 2 g 4 g r P I a L K U g Z A / 3 W Q + S n s 2 I K V H I + + J 0 0 + M T h F V k s L C h + w B / U i s U s D 6 Y E b / D 5 t d U + 5 x y U V q 9 h W M c H w L U A h z n s P L U M 0 H a P B z p L m x 5 z G f 9 l u y s F x G X c j s D z 9 D Z Q X B H a O Z N 8 / o I R 3 b c j 1 O s y X V S u C T m Q z l 6 2 l p S X R M s y 8 S x V V q 1 + U W L 9 s g t Y y f / I g / R E T F 8 b R 9 Z A L 4 B f j k l 4 H e 6 R 6 b L s E j i b s 9 p / a a o B 2 b e g i t a z J 6 a i 5 R F d L O / k J T O Z T Z 9 G o v g 1 o m k j b i 0 F F R E T E h 8 R p R o J m 6 Y 6 E 9 M S 2 K H L 1 i / E A e W F b E z b r 8 n a Y V r S w J M h / j i p 9 5 4 X + + X t s B 1 + 8 T 1 Y 4 d q f 4 K b + j V E Z y + 8 d m y l F X M t T 7 c r H a M D Y e 6 r t 7 5 h c L U K y h N J 3 5 r k s F 3 G C K 8 x g c U b S m c + n y 0 V r h B Q I 1 5 Q I u I R q 4 9 c E G N Q j q 0 f b G Q 0 R l v 2 w e k P k p 6 f 7 g / 0 9 4 m U 1 f + W V r n T r C U G R M T H P f x V t i x c s X N R 8 S y S 5 s c P z o k O 8 X P m d c s 0 d A b J 7 q U V E R V m 8 5 v i n N F O 9 9 m / j n A A 9 J z G T I 4 J A M M e l Z R 0 a P 0 2 t 0 x S 5 o G J f n 5 C E U D Q + b v d G M 1 X 3 u y 7 W z B m m 0 Y I C t 7 T n Y E f K x a m s / P u / d 4 q 6 G J K E h f z 8 i Z H P d 4 w 1 3 i K O d r j g 5 E j / 4 c x J 4 k C u F k d J S 4 R k F 3 D f j c n c r 5 j I D F N F / 4 W J o H 0 E 6 + p m g y O J X / O c H 3 y 2 x + 0 b 4 T C r r E f Z 5 n 4 9 B D Z w Q A S h e f N m / u L f 7 O z E 7 O k s 3 e S z z S n 3 C 8 q p K Y 8 e Q y 3 O H Z v 3 o L 8 W L x s F E d b I u g + q M i e + b 1 o J 6 h z l T G Q t m + h c + i E + i o w C R K r 9 F 0 h / S I m o l R + M c z P 7 y 3 M f R Q L Y x S z 0 t 5 L B g 6 v H K E O 2 p 6 3 3 S B u i j B T m r 5 X Y O p Y 8 y n w 7 E Z X c i z U n W 4 M 6 o 6 8 a Q Z v E / S D x J d g L 6 e P t C N h u q M U G Q O w + c + 7 W x j G O m M Q S C F L + P y H U R V S C 4 T o l 0 9 y C 6 V d t + j x t q Q z f A Y / F f r K b N O G z U p W Y I L d q p u e 4 x M U I F u r h d F 1 2 F U v q p 1 / d V b j v P W p d j F o 0 x T w m Z K 6 K U w U 1 L U Y F N Y z Y D c 6 2 i / p 3 P 0 K / R 9 h X u w d 7 J s i i I i B 0 x k i 8 X 2 g F 5 B j o Y q z K 0 p k 1 e v j E 8 J G R Z y Y 4 q 2 D W x 7 N t F + S U 5 J X c q E C j e G W 5 m P y j T 2 S S + D U Q D o k C 8 j c h Q 9 h J 0 1 3 b 1 I + H P y B q W / c B A Y + O S F 4 w d l k r J 6 T O T u n m 6 g n p t H P 5 h Z A T J G I O 6 K d L e f N b E K e u r z G m x 0 U B l M 2 P S D V E L I 3 i A z Q S Q 4 5 j 8 a i c 3 i i N c X q e I y 3 H e m o + I d + q b i E s D c L U 5 h H G 9 J R d E K Z M N / 6 i t H Z A s d C L G n h t b D S p q w o P 3 e k F b U k z A 9 i 4 Z 3 Y Q o Y 4 B W M C K M z / e N 6 j e E P t + I m f h K V S z E 8 T m 3 E 9 A e Z 8 H U g f 4 H I b k N Y Z g 5 x d J T 0 1 1 o z 5 B I T Z R 3 u d v 1 F t e U m a K G d s H 8 4 z / a Q k F 0 Q O s 3 C h H y S S 7 C o 7 W f z I 4 q p u Z 7 1 u K 9 4 q l W b J J e M T N H u y S v p / u d w y P B p U Q 3 D S q G E e y T J c C n Z 8 4 0 C l X K b W a F l l y Y V z Y l g x B j p I V n n i V w P n 6 G + o P s t n 9 x z j k k E g Y 5 i v 5 a 2 O V h z s F R L 2 q W G F r 7 C d 8 2 y x l c c I i + d Z + 9 W t B m q E R f E D t B Z d G e d 1 4 l M 0 b 0 A f C 5 m E A L 4 + d E 8 U / Z g 4 D P v K w 4 Y G m 5 k d 6 k s L + o T V r N 5 u O g 8 N n N q z Y p G l 9 J l T W b 6 F z W J Q d v 5 k 7 1 F 9 D v f 3 B C E y U 5 h X c P I P n w 2 5 D Y L 6 m G A Z V 5 B + x 9 2 2 P G S l M x F l U m 2 j y x b t x p K c z / Q J I 2 f 6 J M F 6 e r / r 0 6 c 0 d Z j 9 z W 4 Y l X M r d P 5 n 2 J J W Q M T L V Z 9 y m 2 f 6 9 J p M r 1 U 9 / U O p Y A + O A P 9 v C u p C 5 Y j 1 4 R Z G C t i t J S s n v 1 0 I c B w w / q D m G p Y k i o 9 j P 6 Q Q m D T U F p 2 c x x 3 5 N T h 8 F 4 a 0 6 X G 2 J / d U g 8 e z L O 8 5 J + d J W k z O 8 k Y 5 J X S 7 y + R B Y n a 8 G H b C K d 5 j G 0 b Z h x c r G 3 Q A n j L 1 f i u m s I h + a L O J 0 x J x H J 9 / f r S 1 F z J h I F V p + u a t 0 2 P p Y c B n Y Q t J r h 5 + R J / g z + C T F M s E T j G V E f u T A m b z R 5 5 3 q D k q j v W W a m f f 5 O 4 e N W I 9 Z v L X C L C l K 8 a a 0 W x 4 S k 9 F W x r 5 h Q 1 9 H A z A I n t r Y y H I A V R h r g 4 l z C k z 8 u 5 I e V x 9 N g o C 7 M E i z K V B e X e I s B N o 5 8 T 9 o n F E 4 V X b 1 Y 5 R 5 i X b o F o k w N Y F 2 F L A / + h 7 g H a m x H B D N n 2 Z I p 0 4 i N y U d U k X w v o q I F K / P i 5 N Q L G J L d K 9 W j c + Z Z u f N 1 4 h 3 x 0 X C A c m z w p O g i 3 o 4 z 4 0 h t L l T m L a w U / z G 3 9 9 D v V G Y R 9 + F h d e D w 7 8 v y g 0 V u z r 0 7 v V a o J I a B 4 4 d I W c K D v G V b N X 5 H R z f Y v d U o 1 S h V Z j 1 l 9 E v D k y e r i p h J + L R / z R V Y H K B X f H U u Y y h k h s q 3 0 9 f v F u R Z U W E 0 5 P Q 7 M 1 e a u 5 R j A U D y Q Z J R h 1 r 6 h o 8 O Y Y L J N V b 0 l A D F 8 l n R K n a G V 5 1 n C L M Q / g j K G U x v b w B k N O u D E S y Z b h n I 3 x K F n v J b 3 M g D o o X y v k E s 3 w Z Y X j g / y T M s Z B u i e s x j 1 q T 7 g U e x j K i H 3 I u z 8 n z / 4 i 6 E s R z f M K 6 s 7 1 m l x V H L b W A s B i u y F j Y 0 N D j V 7 Z z t B r 4 z / y A e n e R B / X 1 y y T e X 6 6 x M R k Z 9 J 7 K R w W Y 7 J d v v R 0 m r z M h a R t 6 U / G j J e G X Q B d P x 4 Q z I 8 R r i C P B t w s + H g V p k c r u h L l w n L s c c b 4 6 a 8 B J x W N d j e N n f K r 5 8 F E 6 U B F s Y z E L W a D f B v w T H F c C 5 / u D B j C B e P C c R k l A o 6 g b i N V s S T k R f B s Y X + u J G F W F S j J 0 c + 8 o N n V L 7 6 E + H a N N 2 u Y Y f F s j E / H n P T A g i N u O v i i l G r w D k D W i V n k C U m 0 b G v w z k U 7 h r U N k f b o H 8 0 d 4 b k 7 a n A X q 9 Y j i f T B D 5 t N Q Q O 4 M h 3 F I d B x K c y Z v S j 2 i / 4 c j 4 Y R g b J S a 4 K v z Y N T g H Q G T M v w 8 R m W H 8 w Q 8 N r L Z z I W S s W O Y a B R X q P f 6 E w x i J u 1 / b F z 8 c 8 X 1 p q N 4 u v A V G / 0 V B F I J n M 6 n I N 4 a Z n 5 3 g L J Z n 6 c 9 B f P m A v Z K p 2 u J V J 7 7 Z H + Q a D e A t M a Q p + n 6 r H G 8 G O 4 1 G h 8 8 B / q b w Z Q 7 j i y L b 9 J C 3 S Q m J Q z d C s v / B q w f x C + P l C n E F h / E C 5 P M 0 S C A f w h A H v E L f A r 8 R R i 6 e F / c i 7 b a X w X c f d j N L a R d v K 3 Y d y i x Q Z q 7 q 4 F z + 0 V / M + W 4 k N x z J 3 f 2 2 + g / H V n K e v K 2 B h k D u g u D o M 0 g s t j v A M X A j t h x 3 j j z V M E C / l C f s S 6 h + z B J f 0 8 Y k K y N 9 G 6 d 3 H V 3 o Y n c e X Z 0 m 4 j o a t Z x L J V X 0 V Y W F / q S 6 C 6 u 8 C j p W q r v J m 4 J 9 R w M y K Z P 7 g M Q 1 h B 5 W J 1 x 4 G N e 5 m k M x B 0 4 f 0 6 n h N 7 4 k w w 9 n q 0 / A T s x t n H / V w G 2 m 0 m 2 J 8 Z j + I n n d W t 6 z l A n 8 w 6 Y O E x 2 j h + 0 B s 0 T t u w S d D 1 s B w 5 M r V z l 5 5 r e T H R / 2 p l 0 6 R n i i X c B E 5 C v M P X v n K A I W x A C Z w L I F p O I 4 u 9 F X e K K T N B H r V D d 1 K v 9 U O / N w z 9 H t 0 P 8 E J J k i R q i x n s l Z J D m G h X M H H O e D C u Y J Y 9 8 s q u z h V s 9 R o h D v l w C / B L H g + g B d K O i H 1 l w k F u O 5 U F W 8 g l 6 P e 0 Y T g x P Q n d W 4 I B c / q J u J 1 s x D 1 I u r 8 Z m O F b m P w y u C I n Y I a 8 G Q u M G 2 x Z a E o Q y L 5 5 + s R Z u h C 6 L T j q q b I 6 K 1 x N I J a T z X s D 1 v p S s K i l p L D h U 5 6 A D S 0 d Y u d e 0 3 f i I g g X Q T Q L 1 8 K s d c M 5 g Y H L z I a D k h N F t K j Y j v e T 9 F w 6 w y 7 / K e z 4 n q H v M f G 6 2 I x 2 b J i m 1 S f 0 4 O S / z 0 b a Z P h M R m J A c S w y b r L j H X r u R 4 o F h e r N y g i A k W I B 0 z F O T m p s t F V z 1 s M 0 W D T i V d B 3 O v v U J K C Z e 7 X Z g X O y T F a + 3 W / Q H + 9 h f h H g 3 s D / I u O k h t S 5 1 d k m T X / n 1 V w K 3 M o 4 P 3 x H n z N D 6 1 H R c b + a m 5 S g k a i m v Q h 7 E U f R B T v + q X H C Y 2 X 5 1 w D S 1 b S 3 Z Q k 9 W H X p C F 5 y S n A P j U O n V y h 6 B 1 d 4 v f E 0 B h E T v o M j 9 s X C u w F t p 4 e V x F n L S N P A x t 0 S X h C Y L Q r c H a d L 3 W L Y f j O H n 1 x g T w 5 w z B H Y Q L z x v o y + K q + E D T Q 5 Y D A F x e q V 0 y J 7 G C i C C e x F b 4 7 n L s y T 7 l a / q I c a f A 2 w O 4 M x k C D c m H M W Y Y Y / r N h T F e E r y h f s x I 1 0 r D F i z H c Z b W u 4 9 E i n w u r K a S F N b g v E M L N q n Z / T r w H g a K 4 t N 3 l g 9 Z B d B H k N S T y v Z y K z f m Z 9 Y G U k 6 1 H L + b b J x k X U y h m M r 9 0 g w 5 r S t j 5 M P B o Y e C I V w / a C u w O i I k E 5 X i n y Q 4 j O / o E H k K D f i m M T n 7 Y n x 0 d E j g + l N z g l F W N 2 x S 1 2 O d z y + B B m u C l Y z Z O G z D Z c h B q Y z B t L i o l l N E D p d M Y Q O c t k Z 5 u n C 3 z T V g Q S p 6 X b 3 W K s 7 5 / Z 0 n N J H z B Y m w q m Z z N J x H p v p c 0 A q D f v Y o b M k d / w M i e Z b G O M X i / V j r Y k L u 1 P b L O n k 6 a 2 U O 7 1 F b D Q F r + h I q + j r 5 j B 3 U X F A O X m T 7 Z K Q 6 7 z y T D s J n J 4 R J t d L G + p 4 G J 5 3 6 Z W v 2 H 0 v 6 N 2 4 g b J 4 J F k P S 3 1 O 3 5 G 9 n f N B m d c x E N 3 9 w 7 q M j w a f 7 i b Y T O 6 I w 4 X D i P l F g 4 o O P s I J E m O k 8 B P N h P f p P t O p R Z P c P J H Q D o E a Z a D q l O J 5 d a 7 + i 7 x b u h m s n b L U L J W 1 3 r j U / Z z B n 2 l q 8 J y R 7 6 k u a x / Q x q Z 9 W d B f g + A a X 7 N I b P e Q X 5 C a S 0 d m 3 m c 4 4 G 8 1 s 3 z G 4 E v 9 Z X 4 K 7 + J C y L O 3 K L K r J 4 B X J O N N D f j g 6 5 c k g O N 0 J q 0 C T J q 4 m m z g D d h M N d T 2 U C R K y 8 + L 2 U e j u D q j B N l K V N A o / q L 0 P F h h w r 4 i a s 8 f i O 4 B c w S u o N f 2 P r m v k k Z d D 0 x 3 c I h + l t 1 l C W F s A w + N h 7 S M P x m o g s 2 W 0 c L n T 7 9 C 7 V C 8 U w v 8 h M n G B B a t C w X O Z q J R 2 G V M i s 7 0 w b o q 2 4 g x o j J a Q z v u y Y g U b B L G R 9 3 R G X J w e u X Z r L p m E X W b D u l e v F 1 u m z x h 7 q A p F M t Z i x w 1 I J T A 1 n N U I F K p 5 9 v 2 M X q S b l N h J n 6 8 P 4 E 2 G W P C P N K g l p m c k l C q Z L M Y m J 1 F T D w R U t + X 4 / Z P 5 7 I W J W B G e o P y J 1 9 f + v e c 1 W + T g Z i l z D j h d 8 / F X / h f D M F k y W i E H b M Z R E 0 E + l A Z M z V u 6 U H 7 P j o f 8 E 6 Z O 0 A F a 2 M n q 2 4 T H 3 4 Z c R m W x / i d 6 F L G o t E O Q / V M h M X m b g p I d 9 L U 2 r + E P r I x 0 b t I O C e 0 v P t p y L j 1 m q m W L r 4 0 7 G W E K 4 x 4 G M G 8 j L t 0 F U 9 2 F 3 i R Q v 2 k j w v y S h G C U g r V q n I x 1 g A 5 m S p Z Z d S v o h N N n 1 T 1 g n k E b M 7 J v c C z z X x J 9 J c 6 s 2 o t E t t 4 R s I j a O l N m q w 8 J / E I G g J l Q 5 V u Q e u w 3 O O r I F s 7 0 / D E d S v A U d A M b w r F 5 t y L C r m H T z k G t Y h w a a X 2 r A C / z k 0 0 2 E R 7 6 q b x k d E N x E 4 H N 9 0 R o q 6 Y N m l J q R R D D i x i J a d N 7 E O n i X j o Y o b W H E U m N E j B 9 9 G K W Q J Y G S g Z Z s W W E R i 5 4 T / H v N i q T N t Q G k 6 6 6 / l r 3 D L T 9 K 5 v 3 r A V V S u n D X f r Z s 6 A 9 5 f j o S d n 1 u X J J H P d Z 6 9 X e Q 0 T x 6 8 s a 9 h T + F B w T 0 Q C x t U K N q s b 3 a w h w A I F 7 V b V 9 9 U L 6 x l H y o B 9 p x Y p Z 2 M B 2 m s s 8 9 W v t A 2 s T / L u O + 8 L Q w E U W T 8 s v 5 Q J T T f W F m f M / A w 0 I 8 A G 0 H L 6 J Z m v E l x W 4 O q B U B H 1 z N 0 V 4 n D / R k A p o 7 H C + I S f N D c 9 m I 6 D L Y p Q f F 9 w o 8 O x / A b F X q N X H V F 2 U v z o r 1 X N K z t K 9 1 N 5 i O 0 s a o W w 6 J p n f r S X s L D 4 D Y r O L U h m T E r I d l 4 7 a Z l s y y 2 P l O 1 + R s X N P h V t H Z j 5 0 2 a h g X 4 T E g e h g Z 2 5 L w n 1 u d C t K X 9 c S m B x y 5 T W 1 S r 9 3 d 9 0 K 5 c / / y r d S c r 5 Z m j W m p 2 + o c h c 5 r b 9 Y t m t 3 i 7 U b P X s j X t x r 9 / h h y 0 e G M 9 y E D m P s n n e v / 3 Z g g H T i G d T U d 3 m B B s w w 3 D y p W y 0 h 1 g U 3 c E F u C F S j n 7 k e S k a 2 I 9 r q R D 1 m M b Q f c V i Q Q + 2 M W S A 2 Q h M / G f d 4 v 2 W J N h r C 7 r b X v l d O j u 8 l K y m K U d e m Y B J R o + K / 9 C I D o t L t W t Y G J n Y U + U L 0 H 1 2 J o n O O Y R 6 O I v a X q 5 l u W u / t a N b 3 Z o g 6 w g L E t n v D w e H 3 Z 5 4 l h 5 I 8 K 6 T N b e M j r L n A U 9 8 P I s 2 s d f 2 Y H c h h O L I L h r O D c / 1 G t 1 1 p Z A 9 + 9 H 9 S O d Z N Y h Z M b c 7 Y h Y B V 6 i B j R m s E s 2 U e M Y 2 Z q T o j m V k 3 X / 8 i 8 C s Q o 3 N F k j j n P j E Y C n f d N v 4 W q Q p x 3 J Q k Q l e k t E 3 S 1 U x X 8 Y J F h 0 Y i d / E q h k h G O J k 2 L 9 h z c V H e t f s H 2 v + 3 r O 9 M X I 8 A c Y n Z q o S w x b O w Y j V 5 T / / y N a u Y 4 K F 8 K y 3 W s u L m w Y N h K J j Q n d T P F t 0 m w B M c B R t W 0 D O w f P 8 W C t d Y w v b w q y c N / i H J 1 4 + N J D G i 2 2 H 8 0 Z e 1 G y / 4 A A 0 n m x h o U L F J l e d e Q z M P S f D M m F E O f N p c c y Q 2 k + G y O c s N 8 C u h z T / 6 C g d j O 8 6 k A e p v F p g F w 6 + a k W k x u V 1 a T / i a o V Q K 7 a f o n t g l 2 r b h d j 1 4 4 9 m 3 p q s 5 m M / 8 h O I p C l 7 s 6 8 R 4 J n o d g i 7 / 6 W 6 x 3 H R Y F i g F 0 q w G Q Z D h U l v e K + U b n N 1 A m N 2 p T J I d O j 3 G Q q O A 6 Q h g r k d w Z P i i J 7 z J y X b A b j s B X U B V D v U r 1 o G P U 7 N E m g i W u 2 Z 1 R t U y A p / J H w A g y + G o P p 8 5 G v Q G 0 E t Q l c D R x V + w I 5 o X M t X G z a G H w o K Y e a v m 4 6 E u Y A y R a M X H t 4 q g z q U P m H F 3 H f 7 / u v m l a I 8 Q G j x M g e R s D G P D K D Y y S T w x c x 0 p n S M d b A / X j c z o I 9 j d x y g C e j E + C g w + i 8 + B v x 4 i 2 z w / t l K g z N Y G H Y v K L / t r 3 I z d g 7 T c Y X 5 o S l j t b k W / i s C I R J x j a 7 Y V j R b C h P F T L p i d 9 E S j k h l I K M S 0 d k s 8 d / M e N S h j D P v f a A g T w q F O x 0 K 6 p 8 u h V 7 E I 8 E 7 N D l g M o W 0 0 h d h N r 4 m + z r I f e Z s s B Y U + 2 M Z T H m l T d m k j l V w Q Q N p D 0 A f j G e 8 L I E 0 d j 8 / b Z A 5 L J L B n A F Z g I U 0 l 4 b v I K b T c c C G 4 7 + e 8 R K p Q 6 6 u g t u V U z Q L V I W G D Y I C G g C x a N C B y + z J 5 z Y 2 y e A B a Y T D G t e a o 4 h e D F 7 P 1 J U M P B O 3 k x d g 1 2 y Y c 0 W F 7 Y r W u 7 x g Z Z R 2 d O N I J 9 u K c D 4 r q f u T 4 S t 5 o E A v 1 c h o x z F c D 6 o F Y g Q Q X f P 5 w b m d w n t X s Y L x n p W + W y 0 Z X Z 5 H + L 2 T x l T s k d 0 r R z W E b 2 7 D 5 S I Z S U T B S h J D B H U h U J 9 J v F H D p c P m U s Y h 7 L r 1 5 h F c v P F O 6 W a n M A v 1 I L 5 g E B o 0 L 7 F 4 v I J f 4 H h T d w z w Y v B v S v L P C r P U N u q t O A u Q 5 v 2 p d / a j S y v 8 s g p m D P g i 9 6 T i k t H P F p c z j L O j 4 x n r 2 V u n w v 4 L 5 t o b n i w N A Z d A X 7 j 4 r F w J + t m N 3 n q l O c w k S R 1 U c l 2 b J W Y i 9 y B S j m E D A h Y n z f l / F c g Q 5 0 h J 3 7 z 4 c T G P w U h F I 1 p b 6 4 / p C h s 3 s G y f v H l a Y A + 0 r 1 E 1 E T N z e / 3 + b q B 8 Z M z 4 8 E x y e L J z g j / W P k I q m A z 1 2 B 0 S + k J G D M 0 D i u g f m 9 Z u q V A g t x h m F e 0 h n w t C U h a P P K v 0 D x W C K p J C O k O L K H k 8 P 7 O u G g 6 B e x r E F Y M s 8 B B O W N r g E T t O 7 T 5 L q J 3 f R 8 4 w u j W q H Z H / L Q h D n z a b / u L 0 q 9 N z j S T s 4 S v I 7 d M E a B D 8 r J M 5 / P 1 p 5 2 3 o 2 2 j Y S e 8 B U u 9 2 C h z z n P T c G I s h D E L J a j p A u w E g 2 d G H U Z 4 5 B / U B d T d f 9 w Y Y R v f w C z Y I v T J d + 8 v m Y t F g 7 7 4 h M W 9 x I J R e 3 c X T l F m h B q 0 j / b M O 1 N 6 1 X x u l Q n y B 9 S l P v B U s y w T i E E z Q E W e k c I F D 0 t J n B p G b k 9 y 4 Z k x + m U x L C O B o D W X C R N D J Q / 1 1 6 v m m o 3 O k Z a G g 6 d / 4 y F T Q U c H l 6 I G r j + I K a 1 Y D z L o + B g H k 3 s Q r y r 5 6 e N I u V M w M q E A d c P g F G C 5 T 7 w I m y N 0 R M B A V j i t B u W E R l H 4 z U 1 s b s 1 z R F 3 Z o g W c 2 x a B J V P 3 R N M M + 1 q 7 x 1 K K A o a S L w F s M 7 c B Y Q 1 A k d K T N R o 7 F J E V w x K Y 8 S 8 Q H J 4 U L o Z w 4 2 9 j D C Q L W 2 e l f f W P l K G i H Z 2 N p b R G i j C v 8 V 2 0 A F e A j n s 6 d D q M T d t C 8 J 1 T l b J i 2 h e P B t b 1 k d N P L N l f s H w B a I G 3 9 J w 7 i T s K 1 N m x u K C D p o L j q e P h G H u y O Z + + 5 c e P w Y 7 L W u v 7 H I M Q U j 8 l b C X B f S 4 h h q 6 s J 4 / P N o t w O w r G b Y 3 y J K B w x y e R H 3 y K r + C 3 h 1 G 7 J y C K 1 m 8 c D b y v 7 / d q W N U b c 6 W w M e 3 9 p b 9 h V p y 4 3 A u b / o 8 m G H w W 5 O 0 C b I a Y 3 4 F H Y + Z W Q l 3 F f J + + C m y P 2 K r G o V g t d y D O G o + z G x e 2 8 q x u 0 l N f l V 9 v W 4 Z T N R a 0 d J 2 k g D j D S m e 8 J s 0 D v o b L E 0 m X S Z / O b S O V j q k A j 0 Y C b d q i W W 1 J D O m + w m F J J U P h h w E v g i t 8 Y 7 m y E 4 s n j K n X G M o O / B v a i R s w c c W P 5 v l 5 A V V V i w R 8 m s H r t d 6 G c x 3 2 A v 6 + l C O 7 f D W x k V Y t / E P E a c W W z v i A n r g l E 3 o N r A W 6 T S U h C d Y O C L h 5 f i 7 M B f r v / M t D F I 7 k / p V D I m 0 s W j Y m j v W F s p I I 8 m / t k X 7 h 6 c O Y B H X 2 P 3 4 Q Q a N U s I F F A b n u z j o O P R C 6 6 C M X / T L 9 g c y 6 D D f 6 h T q T v R Y C z 5 H y 8 a x R q e 9 N x 3 w q T 1 5 p f O w Y y i o r r m l B L M z k w R K Q t R k Y h x J 9 6 a X 7 6 Q 8 i n k o C V 4 g E l B k v Q 7 X P z R 7 g h c D K w 0 4 C R b 4 l v 1 S + t K O + Q N K T / s D / 4 9 F 8 Y u 4 + m Y s X t F H 5 r 6 j B v J 9 2 5 / b 4 2 b A j B O D c s i 1 M d j w A v L J K 0 8 F 5 M c 8 g Z M A P X y f 4 7 M 4 + Z P K e o 3 s n z 9 S L f E W H r N z 5 j v M A I Q + w 2 w g y h u j A 8 C K h t g J x g F 7 A Q Z g h W c M w 4 N t c A b a L j 4 J 0 1 A N F i U O z 1 L g l J i v l 5 q M s l f C o 3 A m G + m w / m z P x b J Q d C z i D V N D M X u C P I Z G 4 Q s N 4 H 9 v H x F w E e y g K x K l D x g L i Y W x K l j Z T + h G t A 6 s s O T E P S Y Q B k 1 u n Y w f A / a e s a b J l 7 V J b + d 1 a O G M O b n 7 l r M 7 V k H + 3 0 J C 6 t Q E j a h q s o 7 V 6 y M 8 K b a I 1 O N 2 e 4 C I Y X v Q z Z x T e G f r C 4 i e o X X w E A k S v Z J + B N F I G 8 e R Q G z S L n j k I T n V k o y z k T f j H F w J j g G r F Q 2 R 3 q w Y n F t I h w H K 3 4 2 5 G v y o y a J n H d H S R n b w 4 k O B P q D 3 N 8 b F S H 5 D y o A O S g j z u g Q E q U n x Q r w Y 4 V L C o 8 5 m 3 y R c h 3 Q T Q J i F t 8 8 i C e n O X 7 e T I l X n I y y e P 7 0 z b F 2 7 3 2 y z M a W 3 z O R h E g g 0 h D T s C f P / i W H H 8 X D V i V R t M L V c 0 i k w m 5 t 2 T x + y g e O C i l M e f o 7 K G 5 v S K M C G H x z W L s v u H B r p + / x p 0 m K t 6 G + + B b L S l b L 9 X E U P G c 0 e n h 5 7 z S 2 T B U 5 K q P N K z u s O p F N L e 9 H 3 s H 1 x E f d g K d / U 6 w K H B 8 Q 5 9 X x L f s P R I z w Y K 3 5 e J q R l a x b + G J O N f 5 I z y 6 F Y 0 B b l P Z Y v k u 3 l 7 N H h S E V v g M g h 1 Q E K h Q s d A k 1 S k S K P K L Q N v O 9 l + I O b / q W j h M G n j y + 7 Y 7 u m M q 1 3 C / I c + g S D e G X z Q Y n h E G Q A q d w S E r r D q b z p 9 N v P x n W I 2 e N b a X Z Q P 8 p J x 1 3 C P y A s F H t z 2 z I l u H v u e S v 1 p + A T e 2 9 B 9 F G Q F T C k W 4 F D T C d E d U 7 r 7 X N 4 C Q 7 A c k y W r U E P v t 1 f w t l / F D k W O e Q M 5 W I u z K 1 j W p 8 O 6 0 E x n 2 d M A 3 v z D i 3 I G F + d I i y w x C G F C l V u m z D Q f v p w V Q 7 + e F t v g r O / q B 4 c L 9 a T K F v v N h I g j x c 9 H w H b 0 c N g z I G S C 7 c H f t u j Z h H k B g y V a m Y v J f q g 3 5 L Q p v x o z X X u y E / s F A Q y A O f Y N A v m a n H I r k d Z f 9 D j N s q 7 m k Q n H G V k u E n D b x k h n j D h Y Y n X G Q M l 0 U Z 3 j Y 6 f 4 u 8 z y A Z v q F X q l S b 0 Z W x m A j M 9 X o e q U u E Q S g 3 x Z Y r W Z F K u X b 9 c u F 2 U 4 J 1 g J E M 4 M E I B g P 0 f 4 W 0 4 x c g L L X c X p m o p s e u 9 t R s N b Z g 0 f W F / L n v o A m Q g c 6 P S W M 2 v 7 / b e B c W + J a P i l E 6 1 F G w X V V X H o y D 2 4 0 z g E L u j d F 1 U C 1 c 9 W W Q E l U X X 5 D i o k r e t w 9 1 C F r F O 0 5 M N O c s h s Z C f O F 8 V V p e B y z J 9 0 M a 6 3 a E 8 s L d N u O B D 1 M T k q E 1 a X 4 Q Y w G e h K a N 0 W H i x c 7 N M w t 0 I Y D x q g g B J N H G 4 M e z 8 1 / h y 2 6 H 5 Y C H e 0 Z m A W 6 T k 5 1 o I N j 2 p d g 9 g n r n Z G I E a p Y L z Y P h F e L n L M P v D U 6 S 0 i i B f t 7 I n 4 u 3 O q 6 T G Z I 2 b v t / y p B 0 b C 9 3 F u I B 2 a e W i j z r k N 3 9 J N S K r / 2 e I S Z S J l x 3 G H s V J 6 7 K A b E 4 j n M R 5 8 e t 4 c 3 n B 5 z e u r p r E V s X F + H t g Q j b x F k q s x O 4 W Z D u D K I L V y v U u N k J o x F s b s B / / x x i / g 7 m c / Q 2 2 H q q O y Z 4 I M k i G + F 2 o b C F X d Z o j K 5 / w S 9 / A Q c r D c p R O z v u U G 4 a H a W c k 8 g f t t 0 n E X q / R L I f E T R e p c G d 3 O n C i 0 w b G d A k t M f H u E T X l W r z i F z L g 8 N H r f M m M 2 z u n x C Q M k g v k U o G O + 1 8 Z K 4 b H E 9 S V k 1 I r P 1 2 + 8 r / b q p S N T Y d y 8 1 k H o N v v m l 9 0 i W 0 Z 3 U h c 5 G r X 4 l 0 1 D D u d F w + G K P R b c O 6 c h f g A 7 J M 5 N f o g 6 B V S f 3 n H 6 A R 8 a N x h E L 6 T W M Y n 6 K n + j e l 7 Q t W L q M p 3 M m 1 2 G O m I s N 3 m P g u f 3 Y 3 W n C k v W + + R D / g H Z s r P s Y K 6 q k / 6 x W C h s C d Q j B C f s 1 F f j L a I 7 B 7 L 4 0 p / F g c l Z 6 2 F c S G g a 6 Y F 2 j Z v a g q F Z 9 a s O Z 5 B M M l 1 4 / D j b o H G / 7 R S L U k o 8 0 D c M J J k n I z 4 p + d o l j y + Z Y 2 K I Y + c 6 Z Y F Y 1 G k B u e 4 G b c c q k X c m + U i K J Y k n A f n + Q 3 4 0 / F J D O w 4 E Q c 4 A Y 0 l p R 1 0 W E P g s b P 3 c D W q b / b R s 7 i q O A L i 1 Y r A 0 I Z G Y O / i X + y s p s D k v + m 1 K q I c 0 f 6 M Q C j e d t G + x / c S S h y E x Y D f m a I A b F F F s Y u 9 H 6 + J i A P r G b t x w m k G k t u R r T b G y N e C 2 W U w m e c g Z o G k v N B 3 V u d 3 i q b S v m I t C n K H t w Y I i X 6 l X 6 L R a a v N H b o H 9 O c D S q U M 0 i 6 h a 5 n y L 7 l e O t 8 2 O t 6 V y r / Y x 5 y x b l e P 9 9 Q k o H L s z X B g q w r H m 4 n Z P 1 n x r f q B Z B D M G Q n x H C / 0 q H L K J A y J I B H W H x w a u Y g 4 / A 1 P A x D Z B J E g C l c 4 i O o e w f t c I 5 b D 6 4 b i D A 9 g w Q 6 F K j C H 7 / l u s L L Z q T b N I O / 5 e + t / R q W C E A h T D Q F e w O j z l 4 f 9 i I i i O a J + Y r y F i F H j 0 j d D f i R 6 g / R 6 x W 6 5 l v u e Q w J j n A h Q J 9 v g h 1 W Z Z 7 t u j + n h v q e g B l i E w N C 7 n Z H M u 1 3 C K x q u f R s D 0 8 w m l l f b b 4 e Y u 1 c t Q Q q v w b p g X A d 6 f a B u A i 6 Q t z B m I m R Q j 1 O O s / d j x v y F 8 w N 4 E D / c P N M Q M A a u d y L O J A h 4 g b a 7 A j i o u z T z a g W b U 5 P e 9 b c V S Z 8 k W v H j G N c H a n i s 2 i / k x 6 r 8 t K I N + D J k S + 5 e U G T u 2 A A m U k 1 l B U 0 a y w Y 0 H Y J x E P U F d 6 p E E M 6 I B P P D L E R 4 h 7 X b O d F 3 G P 3 C V I 3 s 0 r f i r f q h L Y x O F a z o / 5 x s a 5 + 9 Y z e D X j l Y Y D Q X H s A 2 9 E s M B V 3 P f L N V p M E M W P k 9 e U D c o S l 2 T X g F E g C m F P y 2 Z x 1 M b H B A E / I v B u o 7 8 F H Y O k z F 4 h H d J t z F J f 4 G D A e k L q p M d 0 G n Q 0 I D e 8 m u 4 F C 7 K V U U L p J w 8 K 5 9 z E D y p 0 a Q V K P V k 1 R A C y J T V g k 2 X y g C n f E d 9 T i x b S b d I 4 t G q v x C b d P L 2 2 e Z 9 K P t r / Q J B B I k B B L K o x 0 C U J 6 j Z G a r O z G 0 3 V 5 7 Q A 0 O 7 e W a u y e W 4 6 L B H / t F N J F o M 8 w R A D a m n u S G A 6 G X n s 5 m M r Y I 5 f o 5 4 3 C 3 c w l x L / p r K D X C S q S o T n R P 1 O U S 3 D / 0 7 P 8 V x O p b u F o y V s d S w U i e 4 U 7 p H P 7 A F y l 0 L k k 1 E H 8 P I K f Y S l o n n J 2 3 6 E r h 8 S 4 Q u F G z U 2 D u W d P A D G e K g z C f z o j i q 5 J z j A a C 5 n 3 g F s s 9 2 6 V n P 6 v x e 6 W C 7 G + n G y x N d C W I 7 q 5 f P 0 M W W A Y 2 L T e X i j o Q d k V + a T e 7 v u U l E M S p / m T I m n s x h J 7 H q I 5 y g u R g 8 u V s B z 0 c + N z g J 2 y 9 e N B u V S 4 c F 4 c 7 f A h j A q A m p x T B C X J p M 9 6 m 3 V h v V 5 d 0 K 9 0 O R z + B k i v / 2 N 7 w N S 4 a d 1 E B j p X r Y I H 9 f U P X D V Z L g F n n O c e C i t N f P V f r p O d O b P d v u p H W U 0 p X 0 Z Y y M q D p L K x Y E v + R T G + g 4 L d k 4 h f x b l e 6 x O W F H 6 P D r k D 1 n L B C R i x 6 u t K U 6 q 1 0 6 c 2 Z 9 M C X w 3 g 2 n d / a u 6 e C G a 1 i e D A y o 1 r X N t z / d T z Z u 4 J w x W e U T 8 x / i x S w e 9 + l Y T 9 U v j t X Z S K s C e O d h l a b V H n H 2 C a Y m 9 E P Z v U M + 7 z E P P A 1 n F i O b 0 Q K 1 9 Y 6 P c t P n P h 9 C u s P H h V V 3 K t z q R P g z C 7 + b E 0 F o 4 T u w h F r C N Q R m W v U 2 x s N L G O 3 8 L M 8 Q O y W v T r z R S J j A S Y 3 n S + Z 3 l J 0 A K / L p z 1 m 3 c N g W z F l n 0 u 4 + P j n 0 2 s W y A K D i p J 1 9 D q J 9 5 5 l i g y W y b d r a 3 6 A V k K Y m 6 3 a D V w p H 3 D n e f 7 Y Y M a C o h f n H R I s a j K W 6 Z J B x 9 V e 1 S y s O I M M n v t Q b g A U a X p O 9 y g h O z M k Y n b O 2 m b S 8 Q 1 y F R / 4 m n L w S T g V O u O M e Z e 7 i h X i o W R w r Z v Z X / w i f k s u 2 K P f V T n i K F / X a r d / v R X o e g H N k r K 9 J z 6 a a G 9 D F g t 2 x T 7 J k S W H F 1 R s j 4 W 9 l 7 t u v f g 9 1 Y x N P F i P K Y F w n I 0 0 g n F U e X A I 8 C B 2 I Z o v y D A N m 3 p 3 Y X 7 2 l u u x o T + A V k 5 L C i p / w 5 c H 0 e Q + O o x W r J L l I K 4 X F L E w N l / e N p 9 8 G m V 0 u X R U V w d R 7 A D 2 x I t l e X 8 i X S M j R l / 2 r l F G z + b A M N / D J r D u L 4 g b D c U 8 T R d V 9 f p O a Y X O n I Q J z S H D A R W d M g y 7 K P Z x z T F Q w D T 0 w K U K t 4 M f F Z x + e E i x K 5 n N w + x Z I H c G l 6 P o s Z g b d / L 3 0 9 h x Y c D + 4 m d P m R G D B k 4 J Z c A n E j Q B V 7 c w W T t B j n x 4 r 0 W T s y O S a g 2 E 1 p 5 x V i f a 5 c l r b m 2 e 9 I c 0 F B z H o c n y A E x C K x W F Z n v o t T N c X + + S f P H x n H 8 h g S G G Z K K G r Q V H N c s P 6 x U Z q m t 3 f a D d 1 t P f p F Z n f w D C Y o d Y O W O G e G X 8 E 1 b x B B H L G K K r J 4 1 1 s 2 X f p l e 9 Z 9 U h 5 2 g 8 R H V q 2 z X 9 h g C A t O c R v Z 5 T 2 7 Y R / 9 r o 1 O n E Z x 3 v / y / 9 F q h E u 3 m v E w g S J 4 9 7 9 9 8 9 2 6 I 1 g D Y L X L j y m 5 / R X + R C j N u d m V w H f d F I u K Y H b m T g j a f k c d N t U Q Z Y G r W 5 2 7 w / j n n J W r S J + C r m 9 w 5 x G x g Y l g S 2 L J a 7 L l B R 1 g E 4 C x Z k e D k i 5 u A D o s b V V 8 D x B e s Z T k l E G Q D N i k N w x Y R C R k b P z x 1 l J a I P 8 U E t A Q k i 1 E Y L l y e h s 2 X c + w A B e O K 8 4 o C f j 3 P z + D u e S y f a R P e v y I W C X 3 F 6 O g Q W E t N U B J T d g N d / s S / S a D d A U M V D h E h D U Q H V A i f L S 2 U a R L t F 7 Q K 5 m d u g V 5 r x S E t K Y A c q d j 2 F l G j 2 k k / 7 C Z l K L Y 8 n I L r Y / n W 1 k p 8 6 j B K z O A W t t m Y C f A 9 / 4 8 7 F u I k 7 0 + i Z Z Y p i + 5 z 6 3 x R i B g v J c U V 5 N A S k R 9 j D Y l t g B t l R f a b z G j a k f 7 D d T K C e t O E X i r + Q I U 4 6 i A C U R P R u 4 F n U 9 W 6 U w T b 6 p x 6 o T x c C G T c j q L 4 z L c A Q R Z s N Z s j L M t B D r Q U W a t g 8 6 D V w o 1 g P u / y g 5 r 8 I 9 n / A K v J R 4 H f l L 5 T 6 n d d q H c 2 M 8 b 8 q 1 g i e X Q n 2 1 G L v 9 M x + Z Q 4 S N E 2 0 x n m Y W 1 X n 0 Q y N Q 7 X n t / k p C 2 F 3 Y f Y N 7 X d 7 4 6 X c k 7 t C D T I 2 l s m a o O S I n K E B 8 t K 1 g M 6 P o G H L n O G z v n r G T b B n x r K p z b w u 7 m j 0 F k 3 J 2 U c Q 3 G J M + j G V W 4 d F F o D o v M X Z B 9 J Z Y W b M Z D f + k r T s a m H j G + / J Y 3 6 V 9 Q 2 l 6 g C t K 6 J M F 7 C I W n L A R y n 9 P / Q K A 4 z e L B z S F p Y c w j x E x 3 4 N O t r N U / 8 y 9 l P + E 0 8 D B 9 g d y M z B R + f X 9 H V 8 Q s V H D T H s q s 7 B H C h W c X 0 Q M 6 k F k D q F T u q M b d C H h s F F k B / X C p G q X 2 Z t w h W / 8 N n v o u 2 B R / t R L u D r c N a r + 9 r v a w 6 t d a C 7 E v y 1 1 J H 7 K b H X p A u k U 5 y n O o N 6 0 p B S u 1 u E K x Z L L 5 / 2 r m F W e i O q 8 M L 1 2 u T z / r u C + O h e P / D x K Y L D b 8 7 c q g V e i Q 5 + h y W 5 / 5 d i 8 Z N i K u x U H M 7 g K y Q W s C Z X l v A A 9 k H C A B I N Y f o 7 G g 7 9 v v + m 5 I J E 0 j K m m / D f 1 v q t d R B h z I 6 r i l m e w J b J h Z g N F G B D D 2 H a C / j D 9 T Z Y g B q z A L e W / e c K Z A 7 a Z C H F k m p / 9 I 3 c s 3 Q t 3 c l I p f w A 1 O W Y 4 G F z x T 5 W X w s e W Z + 1 W D / 4 1 W n T Q H L W z 9 1 L E E H U U n y X b j O x Q Y S Q 5 K z V Z V Q i Q V 4 g 7 D U g d Y L l d e Y b u i d r L G d Y p f l 8 E F P A l o U L T B q H o a T B l h z z k V 4 7 J 4 B 4 w w 3 N 1 B C 0 A F r A n / x B 1 w Q U o K w L P C E u F S R v 9 4 q M r I r 1 A 6 8 h T C S x D s F 5 / A 1 e h F g w f + M P s 9 D W J J u 7 H 9 t K / G H / e B / x y 5 o K 4 K D z o O b m c H 8 z q y G m 8 m r v G U T d h x K V q x 4 4 F c P D h K z T 5 v m E l W O 1 h x a 8 f 4 S e S l H n d y O 7 7 G i w 0 5 Z 5 h i u I Y + E A i z N E t 8 Q p B 7 A s T 1 m 1 5 N i u b Z R l / 6 f P 3 y s T G b V 1 g w x i o L s + G h u U q y q 4 A O g 0 4 K o U Z / l m w e M 6 c L 2 w s 3 E Y J i j U N C G k s O N D a 1 c L D / 5 N y n r x V 4 T A A o 6 B r M V a + x L I 9 9 t f n 2 p i 6 x w 8 c p 0 L 9 y s 9 8 R I z L Y n S F V g 8 l k S T n 8 F r + t M s c s r J P T S X j v / K l X j L W S X j y p H x m v k G I o e C J G 9 2 c o 9 X n u 5 s 7 j 8 c C I A + l 0 h R x Y r r 6 I V T V W i P J n + F 8 l i I u / D X q O a R t m x 0 K h Z 6 H V C S / d S s O e b 4 D z 5 O S 7 E r 8 d 2 g p o O k h 2 9 i C G k I N C 3 f R Q X s W u + I L f 9 V t A k m P F K j p X 7 Q R 3 V V l g d J e K Y E Y N B P J P K q R 1 4 Y 7 P s 6 M 9 b J G w e u N k Q Y N U D g 9 7 r W p N 9 e J w k F C r i 2 Q 2 K J B H G b b Y H p Q x S W S 7 d 8 3 6 q / p 5 1 n f i K R j D N 9 s j F W 3 V a 7 Z e Q w V Q G n O 8 v 4 r O G f N 5 X C 4 I R K Q 7 9 6 z x I u P r D 9 H / x 5 l 5 + K f A Y R B 4 T B h Z E W G 8 m B 3 d u / A F v o R m x t I b L 8 3 1 h T e Z n W i K q b / w m k O h x k u n 1 L c 0 V 3 b H / a H K t 4 p F j Y + Z / g b F L V Y H 5 b 4 o h 0 + g m 1 W S 9 E Y 1 / d k n S 2 l O e Z Q D J Q I V i Q D k O E h R Y f 6 y H + 7 8 X H H T 2 p p 3 v O F i H X o U j s Y L v 4 2 d 4 0 V u g S D + / F z u 5 L A G j M L z 6 e n u Y 8 u y S 1 y 9 c k + M w z H 1 N e y N 8 v Q Z 0 W W s A g w K R 9 z T n h u s C b k V H T M E y a 2 l I 5 j / + k v o a a i P I X 5 9 C V o 0 K S P E X k W C W K D J n b f l 2 p e R + h 6 2 6 W Q n 3 K m / M / g q 0 M S X b i M D u E C c B B P T i b M i Y D w 8 + 6 v Y + 5 S U 2 H r G 1 C G M D w p y r P U H n Q l g M 1 s a 1 G 3 F f 3 d h 7 q W h x a s Z M A 0 m c y h B V P g r 5 h G n U 8 G D X 4 L 5 s J t l j Y h 2 E a F b v f Q A f c z 7 A Y z U i y 2 E v 0 e f E X 7 c F v i p E 9 0 1 Q 5 3 3 n 3 9 K B K k C F b w 9 U Z h p M 4 8 n M 3 N m f n z x v 4 c l 1 8 4 l e T K 7 3 D H w I Z l A v O p t O p Z s M n Y x H f H H 8 R T 7 Z U Z 9 L l b l x O b Q Q 2 1 N L B p / M s e o c 8 5 1 8 w f T n 9 O E 3 / 6 4 m e r B R M F n J 1 Q a g z Q N e E O B 3 t 2 W L Y h k G I K Q Q i T n S M e 2 V m n Z 3 g R P M n p O X t 0 j o K v n E F / 8 o S o x o 9 x G Y x D b m W r + 7 d h w f J i 6 5 4 K c 8 N l T x H t T / m j v u f e g R r b / z h s R V I 9 Y 2 M U V g r d l 0 Q B Y X D f s d e o m T n 5 B / Y 9 S L 5 C f q 5 w C / S x K 3 M Z 8 a X n d h i 7 + g H L U r y u T p 1 k j d Z i 1 0 z A l 4 4 p Y P 8 n Q n r a Z H O 8 U K z K g i k d 4 S s O E U t f 5 5 E l H 4 d f G K u A q N B M p T u M X g Y k w F t / c C v 5 s h M 7 3 O b R G o r y B J g J a v Q p w U G A 8 r q 9 p m u O P g 3 2 w Z r L j V 0 z E x i q i I z 4 4 l l w R 6 i 1 H M t F V H l z 8 4 j c k F E b 9 B r G 8 1 A E M m 4 5 k 3 D O 1 D 3 s V A 4 I h G 0 8 G L e 3 G 1 5 k R A S U m M C p P E 7 x Y s c O x b B 0 J H / v g w Z e i Q q P R z 1 N o N W g f W F c C 5 X I v y B e n m C 3 p K L h J a S g 3 k L R i V u m E w p G A N U u I i Q 5 A V S M o X l D J z t g G 6 F G T P M k J o 2 0 X n x L X d x q Z u q C p G B W f h k + K 9 U o r B z 6 H O U t H o m W j + m e i K e B q G 4 l A X I G l B d G Z j p U l 2 F u + C V M W W h a Z J N G 1 r 9 x c n b B H m y F X e I + e 4 0 + A 1 p C 6 P U a U o n m v 6 r G G Q S P h O i 1 3 1 G v R p 9 l 2 5 4 9 5 Q T 4 x C s 0 l F V w I G q 6 M v T B v B g S q m i c R E D y P H b 5 8 k 3 o K 8 F c P o S J i e F U 7 3 P 8 O R V Q I Q L U k G m g M o o C h A R i a X A q n 4 D v u Z D Q M + g i / H V c 4 d V o r N l r G y A N k A w m 0 7 Y p I E p D 9 w o h G r F R R 7 w 9 p A W s u 5 7 U 2 n S t I 8 c Q / R o W b w x R T t U 5 w g v E B v o B f X 5 W F K 5 e D 5 I 5 g V + K D I o 4 7 R T S V E 6 A 9 k l + 0 f M 5 n Y A w 7 1 e S a b 1 J D V k A 7 4 6 5 D x T U 0 Y Q b u o F X y b a T z p t h U 3 l 7 9 K v s 9 S r O i P x q Q C z P q u O y V Z 6 l R d e E g Q X M x F p e i Q j U D D s 3 G b q Q Y M 5 + J O A w + N 7 B y W O y T N v B r L h / 8 Z E L e v 4 X 3 H F I P d D K Y Z D z d 5 P V y F e z Z b g 6 J A g f W J r v 7 x i N S V i s O x 4 M M m K r k b 8 B F R 6 8 k H 9 F F d e / m c V V J z r 8 l C Z 6 o C l A A 5 q g j w C + K 5 a f A y w B + p E G J O k l w I s I v 8 H T Y N u p U B Y 6 K P t E A 2 L I 5 P 5 H u k J 1 B 8 2 g O g G R Q Y w x 2 j m w C J s r 8 A s G V 8 l 3 v + E 0 W v R / n T I j y i Q 6 K 7 B B O V v I a Y L o n 4 o Q O H 0 c l / i c O x w N u k P r a o z m n j A 9 6 J O A 2 C P H W A O h v + o j G j T G s 3 z J q z 7 n Y 0 q g Y f G X Q v w J J S 4 T I e g k t n e d z I l X n 5 L P u 4 H i Q q s X O 9 x q E f p Y N c 2 R o B v 8 y a R 2 A Q U 8 m P q i T l A J b 8 c 6 L m D C W 5 I w b y m k k w B y 4 G c 7 Y Z 3 a o 6 h 5 I x 3 1 S J q V + O D / m U 9 e j G u u v S Z z O A b c J e A 2 5 N 7 V K Q u Z 0 j I V w a k D g h n x X T J S c m J C Z + K G k e g E C + 2 1 f B 1 l c 9 S 2 X k E h q b m Y v w d r t k 9 p T W X g u 7 v 3 Y 9 x h h 2 + s 8 f 7 N 9 I D z M c o b 8 W N 7 P L E 4 r h d c K w Y 7 n C c 0 3 1 C W 6 S 6 i X 3 U J S C 0 / / P n k D t b + M y w 6 5 m q Q / 8 m T k y 1 p T W W W j G 7 M s x r 1 V b 1 k 0 s 9 E S i H V y t s I J 0 h h N C + E v g E / p r e u 2 r K O b E 7 s m D r z j U o I e d / M x F 7 S l Q G p t U N 7 q H u G 7 c / k x k A R 3 7 H f x t n s C F l K A E C y M e K r g m G g U O q P s U h 0 0 I S t 4 a e A e + P V B 6 7 4 a x Z R g U D B 0 V 4 M l M w V k 2 H 8 L h p H a X E + Q 7 Q / u S G Z Y X E S Q Q z z S p i 4 Q e T Q d T d 8 o g s k G r T 5 Z L W 6 a K f z f A G 2 P c 7 d g e I O 4 x R r J D M F i s 1 C R B o Z T k 4 Q I 9 p N c 8 o L 5 h E Q a z F F C J Y Q d x W i h c y 1 + m L q V G / 6 L Y M X n E 3 x 1 7 m L w 0 W Y z N N f b F k o j R J y h X D A t B i u c 5 E r x a r O n f X e + v N + o z v q 3 z C q 9 1 H 0 A I l Q 7 v r 0 R F z r e h v A V J F w i M R t n J x I D g 3 9 p 2 z c S g U e d v w V 8 d 3 L r H C I o c c B F t y C / / 7 h Z b Q A y a j t k S O L + H f P g K r f j t B x 6 q i + Q 3 X A 6 K N b V 2 t o q o i X m S I g 1 m S G 0 V + 0 l 3 F V E c c U j D A W 1 C e A x T E 3 w n + R H U 1 S b j t S D / 1 4 q + X r Q N + A C o O F N N 9 A p 1 A S H h y d 8 a I B P Y T C 3 p y p D n Q H N G 7 s C L H p t Z I t t U 6 6 p + N Y Y g F X 7 k w N k + k F m D 5 c M k A B P u 8 b a D Z c Q Z l f Z u x C H E o 8 D v k x + Q Y w C z V 8 4 1 1 I v u N K F 2 7 Z o T h I N z a b u H U A w 8 c t M s N V Z S K N 0 C n A F 1 R I s J g e q c k h l F f 4 3 U j K 4 / O 2 O U q k 8 j Q 8 0 f B X R C A 7 k K 3 q c b R 7 a l + U Z Y A + L D b m H 5 q F J L C a m z m c + + 8 R Z m a T Y w L n s L C Z 4 L d X x A Q 5 + I t y x B n j t 8 G M + J h y V b x m E 2 Z H T U W K z i / r 9 u d r c j Q W B s d r 6 T J 2 Z B f j b I R g m m B a z R l n Q G g P H X Z w v J E o q N X R v 8 V N k m c 5 W J / J v s 3 W Y n t I B 1 w r 5 f G w N t 8 b i C c 9 M F R e L q r m l W Q z 4 6 t O y L H h X e F V M p 2 D m 4 t z O 0 i 7 s p i k 8 3 z y H U Y / Q 7 y p S O X F A w m a a L z R i E L E Q R T 6 p D q F z d j n D z Y z 2 F x U B W L k A t w 6 6 Q m q 2 h v D g P y U 2 E z y B u d 9 R A A A b 2 + G f y K L s P 3 n 5 Y N J D + Y k o r / 0 q B K E w o 0 h J M / S 3 c g l J I 4 W q m P g C L O P U x s L 0 I Z Z M 4 e z 6 W Q J e 9 R s B + T w h s O T O r A j B e b x O d x b C d U W z r l 8 D + M L 7 i 5 c v S z z t s x g 3 h v h e j P T f Q n 1 H D + C d b M y x w f 9 b V i 5 h / N K c k j m b 8 I Z 4 8 b J v Z 2 x h C a C g X J 8 U s k n 5 C D m Q U 6 W K a J j K 7 c N 8 k G Y U i B T 2 B W S h 1 Q R n e D k a R D J 2 r 0 P p n + h + M R O f 4 b M M c D s n c P 1 o p V b p i F W 8 S A d E y Y 7 4 h k 2 F H B p V g C 1 q j J L K K B / 2 C C 1 m F w n B 9 B q H E 0 y f X z l P v d u D r C b 9 C 6 M 3 2 L s t u g M 9 R n J p z R M u F 1 Z E O 0 v D 8 I G O f 0 M l x R C k g p Y r j e B T D z i c 2 g 3 C M / r p 7 8 k I + O l 1 V A k D R a H D O T 8 9 J W + L U 2 c D v 4 M B v Z n X y + y X 2 z i C W Z c j s k J w q Y i 9 8 M 2 v 9 E Y v q U 1 g n A k g k i 3 J i S Z 8 X D z t P J A j m P R 4 K l d G / H W C J d q 7 6 W n + l j K + + q 3 S f F P a Q m a o F q F E K G F e M o 4 8 D 2 m K p k x k 6 c 5 g 4 r J m b l B b C B T r R J F 9 T m j 4 Q 1 T B H D I x 5 3 G 0 j Z v 8 a w 3 H I T G b Y K W R 2 P C 6 t v J M G / C S 2 X i 4 z o a 9 o w O S 6 i i S Q q x V X Z Y 8 x j W 1 x H s z F H j + 2 4 l F / v u h 1 0 D B U s N Y 4 8 u H m L E e 8 r Q Z z T C A E j m i W W K X P 3 G v 0 T J K z M s n 8 R D Q n o r Z I 6 Z T I I j Q 6 n s 1 a y N Z Y p + M T w W d A O Z c A N 8 s g 3 I D m A 1 7 H v 3 k Z q A H 1 a D A 0 Q C z M d i P C E T R M i Y E A j A u Q o Z d y W t 2 y 3 g K t T K U W r q v e d x + I g h q r 5 x A l c i 7 E E t 5 c 7 L H V L Y Q P E + T W Y t Y y P A J 4 B m T o p V 2 S 4 B e K 1 w C 3 b 6 x 5 i b g U l G Y 1 y 7 w + A A Y A i 1 y 6 9 A 8 5 E 8 M n u s W n Y r Q B F O R 4 A c P g Q W N 1 G 3 E v H k a E A a a 2 8 b n / M 9 q L S r 3 9 B O 2 i n 0 T z A d D k g m F m c m p J f 4 l B a 2 n K / h R l M v + Q R 8 s 4 m n 1 Q p u c a e T O M V / A s B X / h 5 / B o i G f G s b F h k n C K e d t 5 E g m X F G M e 6 Q s D C A y U h f s B i r g Q Q T N h i x 3 b Q 9 D m d v O Y 7 d c z I y I U J R c X l / 9 M r T 9 l W / 8 m R D g A Z H I Z Q 2 e m X I F v D M N t n G W 7 C l w H a m U o L / w F n J Z i 9 p 4 4 G D 7 p L d M b d k 5 B g v V F P a Z B u d V G w 6 J y 4 V d h 1 v x 2 J u 7 D A g S S L m g l Q 5 E n S g s a m E M s G 9 p o K l P G U 4 z y s y u + U T o r u C / 7 l J v z o M J 3 A 5 M p 8 T H A j g s o I k l B Q D s F F R G n D 6 Y w o E e U / H O j b c 0 D f w Z 7 y c a I J C T N G 8 L z Q J / E 7 0 p s 2 Y + p v y C R Q h s J d P m K / g 9 q K v U o f I e W A U K z s k o M O v 4 u L t 4 c X P k t c 4 I R 8 5 r i 7 U T 7 y D E E O A q + B 3 z K 9 / 8 V X S E 0 I T j I k I b T 0 F p / z 2 7 p f h N 0 a h 7 2 9 k D m U 2 N y c b Y e s t i g 0 q B F Q V V C U w J L H P X c i R B V E Q S G d 0 Y e m e e E W E 3 3 7 w o i / U Z h h / w E 5 n p 4 l O Y z V P 6 Q 3 k g F / Z C 9 E A L y v l y 6 T d T M R j O l n k E P P H W T 1 O 9 Y Q M c b C w J J g N V N q u b B 2 G z W b o c K h C E x 0 Y 7 9 F M i 6 P 4 g c + t k 4 l L k B 1 M C O m e w 7 f q R h G V J e s 3 B q / a Q g S 6 z A A G C N Y I z p / 6 Z y B I C I + x i d 1 e 6 c 8 n 2 M L 4 y S 0 l N Y C E i W E G 6 l 2 Q A X G A V + h j x v q x 0 u T b c y c / / h E e 5 4 g R M x i 4 Q s / e B x i X 5 y S S u x H r i r E l j x d Q F U J E c S 8 h Q 4 9 B 9 a E o a c t q X W M 0 2 9 B b T T H 7 E t n o j y D j X m v V h J u h c s p 3 r T j 3 D X x X 9 q C q n P J w E Y F G Y f t a S e p S e 2 2 L o z L c 0 G 5 S m w D Y A l N q R 1 U 5 T 0 q w J e D J H d Y G 6 a 1 l i q o N 9 o c v S a S g u F X j 2 z 8 E n / d f t N c R N f C 2 O V i H s a k B g / F w A F k F U j E w z D K C T V G 8 K J S j C v 4 Y f v N r 0 N a u v n u g 4 g z Q K L e 8 q X k X Z 9 2 d 8 z Z S 1 y N 2 v Y S S E 2 I p M N g D g U X O 5 E T z T 9 G N l S m u E z 8 a 4 I U 6 g m W j w g 6 k 7 3 P w G d i P 5 l I Y P T 8 n N 0 y i 2 h d C m 0 j A s g B T M n h P G y g A A 4 8 A / 4 e b P 6 4 S q I m o d f 5 R D c p T T p j l x Y c a j d 9 L f o T z g l c V B S x P p Y n W 3 E e r 5 L I a e I D Z P E b 5 6 4 U D F p c P O A Q N 2 w 7 l f L v F Z R G 3 W Q g M J 6 p l h C Q R X q 6 3 H J B f J Q c M 8 5 o W q D u g 0 Y h m X E q Z u i v G C s x i D t 8 d a q q 2 9 7 b A 2 V V e 0 U g y e 9 Y m t y z H A W 1 h E L K H m w z d p s j M T P D O S b A Y W s c c 3 c V t T W F g O x P Z n S F u V v N G 3 s f m v D s j G w V j 8 H H H y d W 1 E N j B L y O X s a s R H R b p p 8 G O z 4 W U R b s V o z Q l + h p t m m J j A Z B 1 d g Z J 9 z u 4 0 4 L C 3 + V B 1 P Y 8 F K b p I P S A Z p 3 5 p w h A E K P S w s X N Y r y Y U P 5 D J w v m I 7 P 8 y f P P d j A 6 1 i B M g T 1 P + g S 6 H D Y w 4 E n Z q c I v l E S T f s 1 T h S z D b J p R d O R 1 m D l f a U Z Q z 9 K X C x T O G W k 0 G Y E b E 1 I i H R U V f R j + h R G c s 0 g C U T S R U g 9 L x A J K S t r z n i 0 V 6 S r f B 1 U C B Q j n D 0 S t E i W 5 z s g d 2 8 J R G X C p 0 O S K 6 0 4 + w j f T 6 x u Y T J i 7 I v k E c I X B G 0 f S 2 k f E T 2 r k v C v N / S 1 B o K R K 7 Z G q + c 9 J v z L r Z S 2 c E p 4 i x i q k 6 5 E h B S G R u U h 7 N S d / k C h 1 x g u Y O G s k M s 2 H Y i c 0 d 0 o u t M a g / m 8 i t K O j k u / i 6 C E + V O m 7 7 R 8 f i L x x s + w 0 7 s q H 2 e m 2 F b A u p P s g 5 6 r c I t B t H 0 x O K P T 6 D z 7 q N u M P S b g I Y 8 T o u Y C 1 G O J / l + L w A 3 l Q g S w c b t 7 o B 7 M V g w y 1 f n Y T 7 K C l z T u 5 T c C g I 6 J f P n j o D t 9 y c a X 2 F u 4 a S n K Z J 1 0 s e I B I U j H f l z a 1 2 T 4 Y p R Q 1 r q w A 0 / q P 9 1 d q 0 k y 4 v 4 k 6 Z i h Z 7 O T M h e K W E q g t S F s E p G z 1 0 R 9 W b j D r y Z L B 7 N 2 H F U v b E K u M g 2 G D U n R s R 7 A e Q z X N / q 9 V Z 9 N K f / n a n r S Q m z V X X f b P X C M 4 e 9 B g N Q v 6 Y R F t 6 J 6 C H 6 / Z s T D 9 a B b R R j f C U 6 o O D X Q I G A 9 R O x I i B X y 7 R v 2 g Y T E M 8 8 u t l L R k x f 4 0 n 3 O 9 h S h I / 8 i N a s t f + N d i v p K 1 a V V + f c o X d 7 x W l 2 k B t m H O t Q x v N U c g 8 I a Q b b b l u t y b x D m P A F z j C s K O D 8 q G G R G L q q 7 b e F F k I 7 7 w r p w m v v j l y 2 A t w I j B p T p z A 2 k 7 G R z o f T X h 8 M e Q T J t x O U g L C K J q c I + q Q + j v x G R J Y 5 t l I z 1 R J U m O x C K T H Z 4 r O G N r H F 2 A x g A x M I Q l O 2 J I 3 a E B u H k p i n 9 L x T k j Z b g 1 1 p p 8 4 Z I 0 C R c 6 B 9 c U / H Q S 2 A N D Z s p X B k k j / G o S d Y w x p s W D D 4 8 3 G J m r M 6 Z v v A P n Q F g / O T w 6 h W 4 Z L r a B K G M a 4 + 0 g 0 R 5 h c 5 L b A c N P 6 k R X G j 2 Y d l D K k H Z J J L Z C j O l L R G N M W y k t m N K G l q i I 8 w x H 0 t R 0 U e W K l L 8 p p r R 3 6 k a + K r 4 e b 1 o J I j 5 m s Y 4 W D s m R N 8 z a a 7 g 1 N t 2 u s F O 4 c B + E u t 1 6 h M o Q Z I 2 E A H p l D Q R e 3 D I g 7 C c A E W t h h 6 P v V B u L j c p O W a J S c V Z p Q i c + v e L p A 1 h C V a p U d 5 m f q s l Y x 2 S e I K p g 8 y F f S c K 1 p 8 V d u p A X u v l e m G H 4 G M j f 6 x I U h f o q 0 + / 9 s A O F Z l R I g B 0 Y j t 7 Q u X v b G i + C p j g P O o 3 0 B t v Y + j H B v o a n y r y Y w l I l 7 u f T P n Q Q c l O l 2 C v O E Y c l 0 d V Y D H D k t h V W u P B q 7 E D Y Q O W n R 6 o 4 m Q V S d v C + b U l f E + o J M x Q R A 7 6 v K P a Q e b J j P 2 P G + 0 2 K A J 5 v p l F b S 6 W l c Y o Q J j K i P n j t 2 z m S S o g k K c j T O N K F B q 1 b X f 7 F r S x N V 6 3 W q H A F i G + M x x r M X p V x I l D / U d P 6 2 N E I p w l 0 k j / Q + g E t H d j G g L s N + m t s F W G Z c O F g X l z U F 7 U v t F F y 2 V C V U Q o g t 8 f r 9 M y i h N 5 E s Z A d v Y / D h D e d v G q G H 0 w R 4 D p / k E c f F A U X U L c T H m w f j P E h i X c Y i c f L h t E W n R 0 u t W 7 9 l 5 8 b C F K a u K M i 4 W 9 R K g j V s m I l e z b a h H z Y w k + R M D O Z C u V m f K J X P P p h 7 E p n n B f Y Q U a P / D X K R C + 4 w 0 T I 2 J K M e R I c k F P C w f X B l L B K g R i K X u m 3 3 E P r 5 Q M b 3 c W g W 6 e d o j o D D o c X i m q j Z 2 x Q b j y m 6 K Y 7 q N c y c f z 8 L 2 E h t q C L h f j t o S y H 3 s D O 2 P B F 0 S j l 5 b k V T g B a V b D y 2 y P W d K o 4 L 4 b Z W 2 T i T k M y V + A X t R u M y h 7 q h r 0 q W J C + t 0 j s Y s N k w V c t / 9 t 8 5 j m s k X 0 d r x r Q X G 2 L F 4 6 v r o R 6 V V J m A u Z g m P o s I B g a k M l u x A U A 4 G C 8 N T G O I F o g Z Z 1 J t O Z O p / y 7 M i u B c m J S v L l c H y j W s I M 5 q H G d K I j 4 Q v X C P y O 3 Q N P 1 Q 2 m A D 0 W z S 7 + Y f y C a v Y N m o 8 t j x 8 L 3 l V 0 Z 4 R l l i v H g u A J S G q C A n 7 N t + d t + 4 9 y H x B y 2 e x E e G I / x u z T 2 s B t B O N h 6 d e h Z F b Q s q u F t c 0 Z p w + d A J m U W I 9 o W 1 S c z Z s z L g T R y x 9 V H T 0 Z g O R u / 0 s Z 4 p E 5 / w b V 7 n e + h 0 C A W N L Q p W y d l i U c g J 2 t x V C D O + 8 d 4 I i G A 0 D C 9 A K Z l t f B M 4 J P F i J 9 X x J 8 i 3 e s O H G 1 o w + d h g V X s B X R i o B 4 i O Q U O C j O I + K f Z w 0 2 g t Y P c 3 P 1 K Q N 2 4 H F F h w r V m W + W A K W f 6 4 L D L c n G h S V P 4 s s r N e 3 V W 1 t Q P v B m b 6 Y h 9 0 m Y a W M r A 5 I d O j M u h b j o S H C 1 4 Z T R x p 9 E h J W i 3 f X i i 6 c u B 1 0 X K E o R V v E d W r G C i o x W g I K N 9 n H j P I R m 5 H C D M A z X I l N W Z M s j 4 5 e R s R 5 p 5 v Z U H 2 1 v W I R x h g l + d y H O N s q d w G u X i P H 3 m K L h H Z c H i Q 2 b G R l I / C 6 6 S Z j B 7 V 7 B K m f J o v o 9 M 9 p C i 8 G R y X J Q 8 Q 7 J y k P D e R p 2 Q 1 V R c c 6 X 0 s f u q V x I v x 9 i Q f F N Y 4 A a 4 X N S M G o V R z k Q 0 O 6 F I f o S Q E L d 9 D p q c 3 G N G y 6 p 8 S M h e j c w F 4 x y N X p R T J a v x 1 3 e j j 8 V T V y v n g h f K y U N D K 0 V w Y i m T C Y I 4 f h R 2 k 9 w n L g q F + e s 8 L s 8 1 u i k t x + k G B i R Q A t 4 5 5 B P A 6 A j / 2 U R 6 x Z W 9 + d P i I J O p 8 5 g v n G r H i A + e G u W c / q l M 2 1 0 A D K / C M l N j e k G i U / l 8 7 L H M X T l J A R T q R 7 Q v / i l C E m x O a F f 4 Q t T a v w x j s B 7 j 6 k O n Y C w K Q w F H C A w o w G G E 3 m E c T A 9 T w s o m T g j r k d T l B a G v k H g N w R q j G 3 j + k M H 4 9 y O m B 5 i p A S 2 8 L 0 q L y q J a x 9 D 9 u S v j R B b a E f b 0 7 J 5 M R e n w + m L G b g n S I R L l O d i J M b 4 X + y R / z y W M O e j h Y W l T 3 p R 5 r M n k G Y v K f l o I Z I V Z g w x W A o B h 8 w c q B E o 3 C A J M d y U 0 q O G M 2 o M v / h k w E h i H C i 0 v g u a N f y D r Y d x j x 5 N w n C R T c t E V m o 7 Q 0 n u 2 T J p I h G B n 5 6 X Y 6 k q g l Z F E Z f 5 w 0 n C 5 e C 2 K P 4 o K 1 j Y n t n T G i m z b Y 4 8 x k 8 F r S m s k y s g E S l n / z H q 5 3 m j R R r E S 2 N U Z B g 4 X g Y N q n O z + M S F B 8 k g g R G D 9 j 9 9 i W j F g q L 0 X 6 U S h b f c 0 Z P i B z e n j o N o Y O A m f + T 6 R e e H G p C L u Z O P 3 g b L C k q b w 0 V G b j e Y U p A L O 1 D 9 W n I q k R y a f Y P x y k z v L l P d u r 1 A p W E p h P G 8 / D p 8 Y + x C u H c 0 q c B I S P N w q t J a s v 3 l j w B N x u c E E g 4 3 3 O H O F 9 z r L S E y w R d m F L J A I 2 6 J e V 6 b L 8 u b b q n / t A 5 Q X y T J y 0 Y z m I h k X g / o X D B A V G S O w p U J I D c o v w 9 8 x 5 N L D d H Q C C m C V R e h j l X S l Y b c U f 9 C 5 g 5 X 4 y R y 5 W y U S 5 d x u 5 W 7 e d u D J M R Z x 2 M u l M o l Y p v r 6 R C 9 h 8 n h j t J 1 j m 1 8 P W 5 O M U w w u U z B j w 9 K g K B a 7 S I F m J O M 8 A w 9 q m M x H u 4 V 8 Y x A 3 B V p A C U 4 l M + j v d Q 2 4 l j 5 1 Z 6 L + y u 1 B K d N D B J / d L P B z K I k / U v H X Z e W o R A U 0 W D D K 4 K J t A P t R t V q 8 J s q O / l K / K c g c O p w H m 7 N C 9 u c 7 I C 4 D w Z T 6 y N K O z O U l s 7 0 L k / o 3 M l 0 A G n Z + x s D E B w i j a h G d P E d Z d W M r 5 X + h h C A I o Y U T L K B 8 t M r 8 B H s p O B o D V p r s B v a y b M O T x g e B n + Z M 4 d + Z P Q D 7 M 3 w p M Q Z D I H D j L 5 U b O D t u y O z D d P 6 o r L H 3 B J l B l M S E g 1 E J I p F u h u Q d s b z + 7 D N Q B 8 R G o 9 0 P n 0 p g h t v a 4 F m M v X T P U h H r M t s 1 R 7 N R X k B / o m B O J h Z v w g d i / o r f N s x s U E O w B I W U I S o l 9 A p g t v C P x j 2 J S A Q Y l a O S K q G p x v q U a R 4 y a A B b C g + B K P U T B 7 O C y a Q k 7 Y v s T w b c a u c 4 + g H n t Z b Q Y t 2 X t n Z t g B n o L g O f c E C 4 z 1 J s q C P C T t 7 0 j D U C r E V 6 E o a U c U p H a 4 H G 4 f P V 8 X y O B F 3 W J X 1 U l V x w j N L e 2 0 + x j i M F s 5 B 5 1 Q Q z 0 d N X P o Z + Z L 6 v A 4 4 x j 3 O v J K c 0 + 1 C 3 h l + 5 d w C h q D W y 3 W E q 0 k E J X 0 Z 4 a i i E e 3 0 b s x n 6 H D 9 N O 0 4 t T 7 6 G Q / u 2 K D A w 9 2 E 0 + C u D m N C 6 h / J H r F M i Y 6 B C p + H l w 1 K u l E W T w a k k D k M c P c w B w T 1 4 c e 8 t L j 2 k W q F Q l G i + q r q b B 8 T C o 0 a O h Q t n 1 d i R 8 b h J 1 U I e D o R k M k e l r P k d M J U m / a 7 j y a 4 O n 2 b t c 3 I m F Z o x u D d L s 7 9 N O F 0 1 t q O C v r M h X r j i 8 I 4 Y G L 9 7 c 5 d G y j 7 n Y E i z n Y H T J H m e G v c p 4 t w p E q w T P P A M A r P z D z 4 Q c 1 M 7 9 r 6 T a + T 6 L S Z c 1 z g x X 3 V w V o l J 0 k y q p K v B f + v l 5 B I o e 7 H 6 e a v k 1 k f H n v O a z j V B X e U 9 8 w K + N P W m T K g Z Q f P s 4 r W J + x H V I y f 1 2 O O K p 4 b O W C a u K a Q t y N F T q z R f g n B p S R N L 9 d + 3 c B J 9 h u 3 j P 5 Z f A a x M A 2 b D e J A L L C A Z f z g l Y d q I S 2 f Q 8 X h T o D b v D 1 b Z Q l B j R C z E j o F V W B Q l z q R o j 5 K e r h q j R I C Y i z N v 8 L a f 4 c N W X T b z A A w N Q 7 K M k I p 4 X p S B K + u 0 J o 2 G z h r r b Z R D j P k l G f F i Q d R q I 1 f Z I k o 4 X R X l 9 q 4 b s I K m p N f L t a M h d x x a F W Z k Q 5 i l j h 7 L l F h M 1 Z C g C z v / I W n P A D F v J K 5 l p c M m X 8 1 J K 8 C 4 E i e 6 G O Z x t O C s w 5 L t I 9 w U / R n Q T a l I L z 3 4 w h 5 j M r k E W w A 4 7 M F y M h C G C b b 4 N c k H 9 Z i n / o H F n n A E C 4 D g i 0 / F T / B k a g a l l Y m T O 8 r B q g A s r p i L 0 O w J G J H 7 5 N r X A w I z 1 m O a U a 7 S Z V d 0 B A B m y Q T W K 1 z q W L 3 F p P f k c I N C w D k O j T Y 4 C D z f 1 Z n 0 T i D H k p 0 Y u n / z j I g P o Y / g E A L e G a s 2 u n T K u p A A s q H r V n K b r z 6 M o O X q V 0 Q l U A x f u E P 4 E R M b f T d o L o 6 x C l W 7 R v h i z u z T A i 6 j m B K q F f X 6 F 6 o K Z j 7 B T w O z B U + R Z l R m g T / i H S E i C e E n 3 u F v 9 o 3 D W 5 x u 5 B c A P f K d F R P 4 7 J I b S 3 Y t P D S G V V Y 8 Y G 4 i b 8 s 2 7 F b Y X j r F q 2 V 2 1 1 X 8 U W 0 X 7 B 8 K k i q p / w X e 8 8 4 Z J J z o J N N 8 e w u 2 I X j 6 F R w P 5 S 5 h 7 m C 1 S E M Y H V Q 3 6 r Q G 3 o s i 4 L A 6 R 2 k O t W 9 Y o c p i G 5 r h M N g K V w w p 2 m 8 z 2 o E a M G N g 8 2 V r Z k M d Q U P 6 E 3 4 E D E + U V 2 i t i F Y b v T z h l W 8 Q 0 6 z K N 5 0 N w v Z p G o E R j r 9 + U 4 N l p Y 0 O J A 3 2 z d T e 2 P g s + + 7 M N 0 A j w E + M o w m U m O l d m l f p X Y E Y D s F / / Z l Y K i N w q P A i K T L C X G r J s o C k T I n p G V d O l I G b Q 6 p T V T J s J Z 9 C t L g z f L 7 2 i M c T q N a O b X 1 y p C K G 7 I R F a O 8 v x r d y M / m u H / s t 9 h V c h G z D X c D z 0 R h v F D t + m 5 V j w / G m u Q k H F 0 C s 3 c Q i v F e s 1 8 C N U f J 0 + 7 b / e h P t G M 7 l C x D y U K + M e B 9 7 d A r 6 r a 6 C j a S / + W 7 a G q y P T y 5 g 2 N / w 9 N L W i t 0 / X g m L T i i z d f Z e g C Y F A 8 Z t x z w k g Z p / p L r H M 5 Z G v 8 9 W I r x 1 M m M r b C I Q y U 4 c / u r f h m A x Y B X v e H L A B 4 n M Q z N Z N M k 5 8 9 b M K f T 4 A p 1 e G B w g T o Q C b Y 2 7 0 n G i Q z V 2 E J q n b J N 0 y C D w H + M u 0 A R 8 N G X b / l G z m r h L q 6 l H 1 O a p 0 p n n I u u U s A e h 2 f b Z 6 t m l d G m v g 0 k W A 8 6 K 6 p l q C W S M G p E 4 Z k q 9 S b x u d Z w 9 d d W S e J L w v g B 4 F 5 V V L I m b L K d 4 L S C Q R J t K / 2 U + W S v E D 3 N F k I n i 9 C C T l J 6 R 1 T i j e y T s t 8 I O G G L w K G Z v S X 1 t A k j C n J b x s T b 2 E + T d 0 b E t y d l o w B Y 4 b n l k q X u B C H r 2 3 1 Z 2 z R p r / i F C u E / g + R k 4 g L O 1 C V x 4 2 F p D O 2 X 0 F g C q S U O 1 j x c I d y H y p x Q V M j 5 t d E E f S 6 E z T 4 q X / 7 m K x V 9 N 4 q n i 6 p x g a c / p n L K x U x u U y w p H F D h D W A + C 9 a I w o R 7 E 5 M b F y U G j A q O A M + o j r 9 U R Q i j e w u T U R g s q 5 T e o I U N j U E C y 6 N e J t O F D Q y h t 0 O R y f t O I d r + c b 2 7 y v q I V 7 t P T h x z z / o L A + b 2 S d r C T W B p o n n V c 0 A L 8 8 T h v 9 v j T j n + J A I p 9 E D l I f Q y 7 Y / W + g J 1 i / R F s O Q o i s B x r 8 t Y Z W f K j t A T c e 6 D b 8 X Y 7 E 2 E k t s g y S q o L y 5 E r S S 9 j i H O u Y p 2 5 e s K D D l 2 5 2 C n p N / V 5 3 M D D w r E G u i 4 S f 7 I S u D R v n 3 w P r t S U u U T I 9 S 8 5 + 3 I d v Q 3 6 B T c I t i n a 0 m 6 0 2 B p t u t A F i A v a Y v l Q l r u m Y n B 1 Y 9 e c C F 8 y b k Z U G b D J K g Z 8 t Y r I e / T 3 V A Q C 6 W 2 u o 4 Q d S 7 F F N E E / y t 5 M F z r 2 t n 5 v + V G N r 1 + x A U g w Q D N 0 m Y K g 5 a D B N 3 + A A H t I e Y a C s 0 k J i 5 T H h P H c g l E E W 9 Z + i X Y v h V F 9 g g k Q Q p O r h 0 u v 4 A M 4 s r X n f E U W A y t D L z f q o a h + B u Q 4 o 2 X V c K s m f z K H u j c G r J h P C h M y X G w k u w z X E Z o 3 0 r y n z W W p g Z a F t N X 1 A / p Y 6 3 c g U 8 L C 2 x B 3 P v 0 w W m 8 7 l w / k E + b K + x i f 6 m v 8 Z W U Z x + t Q 2 L b S J o W R U h e v X o a q G a + l E f J D O M Y x 3 / h 7 m t 1 a e 1 8 m n 2 5 O Y + V L i 6 E h 2 G D y 0 g F F J w i A k n f p v i k 0 P 5 u k / K s A Q y Z X F f y C n S M H G U W y q X K b 6 3 X 3 s Z p 4 L e q r B D R W 6 k 6 e B u w H A L A b z U + S Z c z G M E F / K a 2 p r q l I O p n l M Y u Y / p L Y K n 8 J 7 U q l o O 2 / J R A j 4 s W 2 P a 4 M I q K p i q R g 1 d / U c k Y s I b B B M + v r N Q 9 3 r 6 / K Y B V 8 U F A Z i p t q 6 k U i s D b 9 i + o I G X t x G J k K n o k E D 6 w O j o G c r S o R e k S V s c d A 8 Q B Y E Z Y F H U g C q N l 7 G P 0 I D w L J A C d l a Y N d E e c F g z W N 0 N R V F D y 9 / F W + L 7 y G H K J 8 i 2 G j E f p + f P O Z e v z q E s T R b L I j O h p 6 d s y Z Q r A l f A N W F J l j w 6 P N m M 6 g y C Q I v n x B R a v r Y x B h w F n C u n b e M P h 6 d g U e Z R 8 2 0 6 l V N l 1 a H j x Y E 3 E w 7 4 d 5 P 4 K N 3 O / P I v D c A k M Y n F K 0 4 z B s o b w D + R Z X W T U X L X P o g g N J D 3 v b B 3 G s G p J 2 g Z l b t l x j P m 5 r h o l 2 D 0 J h + c f 7 8 n h q u C O 2 7 S N N M 6 f g n 6 Q e s O A d k 5 X j C r c I D f A + q v x Z p 3 / I Q G c 2 w O i V h D U x s 5 P P T 4 f J t 7 8 r K a d r 5 h I B 4 x t 0 I f r d q E N L o p I C 5 v i 3 f K X w M S E G B B 5 U o / / V 5 X V E q V J p a 0 h E X B + o W H W C b u J 4 Q g e x y l X Y 1 u r S L 9 e x u G 7 D A z O J J s W w l h M m E G + p 9 / P 2 e i s w 5 5 9 4 0 U U O X 5 N j / 9 3 u j B D l n k h j D i f u 3 O A P E z d u E 5 K k V Z 5 l / W P H E 2 M t E U M p 6 h D j u G + o g 9 g u y g R d I Q M t / S c r r u B d g / 4 z q e 8 5 g / f x b 3 0 e + j e x L z F l s 9 m v o u I r o J H C c x 2 y h H e v T A 2 T c 0 w a a e 9 G / q 5 L G a b Q d 0 L G q P s l J Q + s A 5 r F M F 4 F o 7 9 b R / i 8 8 e M p V A j c E q 4 0 Z c 0 h Z a Q w Y v w A G C q G A 8 h B 4 c / d J m s 0 H U y 6 o x j x H x b 7 a G C A D 6 X G x N G c p 1 B / 0 p Z E I G a 1 h m g Z K c 5 k p L z L g k u g D 1 x x 6 p p b 1 2 5 R Q O n v i + i h Q s J J 4 U 2 O I u 4 J b Z c x O Q P G q 4 q 5 D 4 U u 8 v q 9 q l K l g r L X + s M 3 W 7 u v j q z 3 D 7 a t V w 4 S l A 5 C c e a 8 F 0 H H E U 9 g o i M z x B R P c r 1 u x Z 0 W t E s t V F 2 Q / q R A 9 B r e W d p Y V 0 i D k 9 O z 5 M P J Z K e k 4 6 s g X M 6 B Z g L N l u N 5 p L 6 y k W j B P H K i Y / y 0 B j 9 h 7 u S N / q s s M p P m K 2 e v M d v C 6 X v K c e Q 0 9 M j G I U 6 M h Y R 8 3 k O + G 0 E c E 9 P f o S c a i n h o H S l O 4 R O 7 8 z E t c X L n j x z G 2 6 R V c S u l X F b C n a E I q 9 D b v w H X E l L k h w k 3 M s N V F l m G + n + O z m w 7 c W z L o l + k M d Q 3 r w Y k E D 0 Y D H 7 R w D i s v u / 1 9 T m V D 1 W V l T d u R B i k c 3 a z 1 l w j t a Y / c 5 D 3 E g R + z m W Z R K d U O S f V e S i Y R P A H T J 3 2 7 D y L s p t M U e + 7 J C + h P Q c l I o E B J Q 3 6 F 7 v k c W m t Q 2 t 9 Z c I 3 / y D L n 5 7 s o r 2 f t 7 H s 3 M l d Z G w / V T g 9 d o R W U u U G p r Q q o W 5 u k 6 M + s r a 9 0 T + o / y x 1 0 4 F E 4 N q t o Q g G H z k W M S i L 2 f 9 y n Y p f H f 8 D o w i t k 3 l J 0 Z L 5 v I c M 7 Y 9 M m d u F 1 z 7 7 O T q C 8 U O + Q a G 2 G / M r i 3 k 2 2 k n K m 1 S Q d f k 3 o q u D 1 N m T W q Z A 9 O M C 2 Y S A a 7 u J S S W p O o X + p 1 f Y P H j w t T k 5 l b y 6 K i L J k 7 3 E 3 b v R t B L U N l c b 5 J U E o D V a i E K t Q H J H g 7 A P 3 P B Y b i S q L I s p c O J t + 3 o n I l 0 L g g v N t k y p R u M i v R X w B J i q v C a 5 i B E u L e s Q s 2 T q 2 A 6 U n L g I b A 4 j Y a 8 w M I C N d u Y r A K W c 5 q d A / 0 n N a 1 z c R w P 8 R b x j S N g a W y / + m s S T I r g 8 n o n 4 m + j H m A X v L j c O i G Q b i S K d o z d O C F V D N E x f N n n r h J U K c q V e F t c B T i W M D 4 M b R 4 c m 3 o 8 x 3 Z i s c N D 8 d M p L F C 5 E N J m f W r q J 4 P v f a s S 1 / y s W J H U d J Z 8 x b C Z X 1 7 8 G w y J 9 4 s z w F 7 d u 9 S l F F w y T W D z R C 6 O i Y 8 X U 4 L z k Q A o R + 4 e A p w j v L F A X + o f s l J L m S B C 8 + C v h b 9 L Q 6 Y O H Y Z L b J o 5 K B B F y + 3 R n Z G D c U b t x r z d u W f 5 G x Z P 5 Y 8 B m H y A V a h r m x G h P 0 2 V P 2 T V L h e Y l 2 g / T 6 z z 9 C v R / P S G L h X r X c s x D 2 r u F o 5 4 i H S G B z b 9 4 + Z b X l o i C d u b U A I x p m L 0 b f M N o / B N T I b q K 2 B 6 6 s Q Y 4 E b 2 q / + B A r T w o F q o H G h G x r R h u B f U t 5 q c i x t n e 0 s W 3 + B E J u C E a s Y / x j A G Z C t D L a B a K I w b h k m u m J y Y c v e h 0 2 X G M N r 1 / R u E g M 1 y h V B 0 m Z n s H g w q v E U j k K T g G q r l d 6 T 1 y Z K F o C k w D G e 3 U G 5 8 f C X m T s u z / q K S i C a n X E p c V O W V I W A y W d s M M z y X M j i o F O T H V 9 a z H U G v 0 a b Q q N b c j E g 4 + r F h A k c Y x n E q E + c 0 u 1 Z J A l Y x g o H V k / m o B O j z I A J A K k D z B 4 R D 4 Z s w T P S m a H V R z Z n m p + X 5 Q z w T + w b d O z J v j P 4 G K H a T f k y 2 3 b 1 0 8 v B A X o m 6 Q 2 x I U R P d d J 4 5 B w B I R b c / 8 k E D U Z p c 0 / K K l C a Y r 8 C P K r Z m q 1 D C y g U O B / J s s G 5 B 5 H j f t m g q l O J l n w 9 w U w a s v C j v 3 U D o T y R z C H + 2 v 6 I A p 0 C e A R O M h b P t 9 i k N J a x j O M U M c 1 i I g 0 W v Q 7 f v C N W k t x 4 0 G x s b Y 9 / 4 u l B f x s U Q b j P V 4 1 l E u z X W u u / 6 c C k N 0 4 Q Q C S n 3 n G m N 0 N 0 t W E 0 8 w Y 1 j D 4 e 1 V o s s U 3 E L W 9 O k j L h 7 j F g e B t y g 1 h Z t k l 8 W / V Q n i C u H + E n n u s T u b q 8 o F x M 8 f 2 m R X g z W F r f 3 V q T 2 l 6 0 r Z c u 7 m S w J o i N h h p j n A j d 8 S f l u l J 0 7 z G s 1 e P E t t h q 8 x c W g G E X A 0 x J d 4 6 h e m r s z Y C x d c 7 G V 1 q O e w z r a y S T l Q 0 R R I + k 0 f 8 T 6 u B z u g p R u 3 S r C l c m G d r e r P O A J x X U U 7 Q S E P 7 l P z 1 m Q r i x W E d 5 u 2 h 1 H M t I m H J X c V 3 v b J R C 0 s L I m J 0 H b S j 7 J k 4 k C X n 2 K 9 a w 7 I R 3 v T a Z / t H D D m N U d G A q C C + Q s i q q O S G Y R 1 D 2 i e L N 0 Z p u V g V a O v a j H g / S k c R A y a + k X 1 L v A 2 1 3 M 3 Y G h k z L b w N b 1 2 V h E y 7 M h F + G q M j R H o 0 0 + N S C C z q 1 b e u e Y k n M b K g Z K I O U 1 S P O D V w l I c U K 9 o e x 6 q j L R Y w t x 1 s o U P T H O Q U m M 2 Y r D L L I p t A 7 J G t Q F z / 1 E / U h h r 7 N 0 b p 4 v 3 e g 0 F C N P C g M 1 3 L i W Q 7 / x / j w u k i C U f T E j i V O A Q / 1 D 5 P 7 P S E 3 N p 8 O 5 b t N L 5 D 0 2 W d e B d i I k / R p q h X w X x m o 4 3 Q 5 c / q h L U I 3 K n b g h 2 K b e V z O m g 8 j 3 r V u m Y Q N a s b Z 6 T x 7 A u U H n y T B h Y 5 D s w 8 U g V 5 C / G R g x c v G K Z J f O h M T h j Z 5 c U y O 9 U 3 U T / N K b S 7 N 6 U l R B t D e T 7 P D 8 5 4 R 7 c b J G 6 1 U B 5 + L i Y A b Z Z d 9 l j + n a I / p G D o n 4 1 C N s 7 n 9 5 2 m V G P w x G F 9 8 a i D u M x c v N w I 3 u r r l p P J C 7 B 6 W c + G b u F D t x 2 / t + 4 e 6 u 7 N b k S I z m 8 f h 5 n X Q y U d l + d q X M C R z k N 5 C P z f B X 1 K l M w z z C E z E 6 + 4 v I 8 C O m N E y O Q 2 A t T 5 L Y Y c L 4 J t p c G u w g u D N h 6 g b v 8 r I v 7 X v h q h D 1 V B x I 8 c C z h m W g I t H E e v x D 9 J w J 8 6 K K w A U H h K / h + 0 S s y f q Y r 4 1 I v E T s 2 z l Q / v e g s w 8 Q s E A / B o j 8 2 a M 6 Z W o v 3 G n I K C Q o s M 9 p z Q c w V A J m f U d 0 U b r 4 2 t / 0 2 X e r G X u x O 5 o X 4 q 1 H d t t 5 q C r 4 N o u A h r u k n E y R 6 R A f q I 8 + d C c h 8 J + o a N u c 0 f G W I i V D x s E y S G W r M K r Z 5 s w Z h d i v / Y 2 K I 3 B X 9 f K O s W U b r / g q G H 2 l r 0 X A X S F 4 G O N Z w 3 Q O S A F u X c h b L s 0 O L s R D 5 L y q f M m P C y F s S M g k C N 3 W l e h W w u Y u / L a 0 H w 7 O n p O d + q J g M B R N 1 A z b d 7 M Y b i E p Q T w 4 G o x Q U f N o X g g n 8 k b J K 1 Q Y 3 u M 3 p r h g Z E R f A x C n f R f N e a s u z p z P Z 2 Y r R t s A E o I y E w 5 K p H n d f s r W P o x X x l k w Z 0 X v 1 f 3 W D 6 M g M u K g U 2 + x X z E s D A u O g s a 6 F Q 1 b + h B H g g m i V Z Z O d G O e x u E 3 i K 5 o D t V g 3 5 + 3 Z 9 1 2 i 9 L C 9 C D A 1 E q 4 X W 2 w Z a O N T y F 2 r 5 I t E 2 I h d o f 9 g f y Q J W 4 L s C J 9 2 8 n 0 Z u r 4 I 1 r 7 i 1 + 5 n Y W D A X V X s x t s M 0 + 6 e / c T A X 7 0 2 1 h n 7 J b G h C d w 3 / P u o l f t z j v 9 O 3 3 M f l u G f / p y x c S A 2 5 E e + F 7 5 m 8 H n 3 2 f P Y 6 X a a r 1 S N u F 8 E Y Y 0 r h D u t g p i j b S P s B I w O K o 8 F K G w s n j + N q m Z w R 4 g m n H J z 1 c + A J 9 a 3 F B 2 M S 7 r 8 2 z r Q y x X Z X h t O H G 2 V f 6 9 7 V t G b J G d K Y k v K v 1 A C g E b O q 7 o h s a s + h O m a b 6 q X V r y N P R l q 0 n L m V n L X w Z c F P t z c d M 3 V B J t V p 5 l z l W j G i r I y B 0 F b 2 H 3 P S P f N b n U E 5 0 z F q 1 S u W Z + C m Z C c 2 1 7 u c n a U T L K V q + 6 B 0 P r M m e K H d p D v p u y S s l i H Z T B 8 C 4 T M H 4 1 u J a g H j 3 9 n R f e Y E 9 M H k A 2 x p v 2 Q k U l D I W Y Z R M e j u s 3 0 L N l O F p d + P R y K P X H X W n E L E 5 Z s f H f j + J b a 4 z Q A / 8 Z B 5 i F S X g p c 5 o i J q r X B q v 1 r 3 H K g c V Q I k L 1 N H u V r Q X x z d 1 d 8 V 9 a X p m r L b D F S U q 0 Y D r A r Y 2 7 7 H b L g 3 c 4 d k n m 0 s q P Y X G Q + B z 7 p m E S p C D s 1 I x F O L Z r Q G i Z o w m 6 F 4 l Z w V N T l 5 y w E e W s 5 j C F D f B V I n q F m t Q m Z n + e 4 J K T C w 9 v H s X b t 7 w l x 3 r M v h C l f 4 O D o i M w b 3 Q Y L d 4 1 F C e i E j 9 5 Y K o j c a E M 5 Z M v k A i + e q 9 Q P 9 y w j w u + w + y w J I s D X S e t A l C m E Y U h p m K 4 q y l q 8 O 2 L B z w v a h I 3 u P J m 0 l e Y g d G 8 0 e S j q 5 2 6 Z t S p c c Z Q x 4 Z o x u E 8 S O H F m y d M T t 2 Z 7 T u D M g S 2 L G e i S a m 4 H y a e m H k P 2 q a m g L R v N m X 7 y Y r 5 W v W A f I p C I N m F H F t B l v p 5 U e Q s u 3 K 8 u M N c F z s e o d N m h s O 5 a t v Q C E B T X 4 z 9 l n q X f K v + b U k u L M Z q + 5 b / q l 8 k x Y 2 3 E E D k w e S U E z O i f t G a D z A K F L 5 / C I H C K 5 + j z U S 5 4 Z u r O L W 3 K I O 9 T M t e I 0 Z k J r I p w X M a Z 6 k T z Z p J p J t p e h i d 8 Z C N Z n R Q r V I K 6 v 2 7 G N + d o Q S w e c l 5 u D z Q Y 7 f z + c 7 e S A 0 T p 8 Y m 6 z Q D A v x x 4 o Y G G l r y l X 9 B K e c E w Z r G I Q r H z I I N E Y y w w h D e j O K v V J R A 2 K t z Q H P 8 C y 6 9 l I 4 M v w t K K n G P V k A Z X v 7 C T s M x n G j b H H i H L 1 X Z R 5 e I p m n M s v a 3 A 2 c e h 4 b N r D Y 8 h Y 0 / W k h x / 7 I 4 I N M M T l L n Z T o b 0 O h 0 H D z R f j i N u 7 U m r q k Q G s e H h V z h W / 6 n 7 F k U t p v 7 l h D S e c U f 9 P T u 5 M q C v S L e F Y A 6 + M I V / R Y 9 r P t s N 2 j 4 t 2 / n h o D r h m U Q q E a J K J V e L P 0 B 5 8 I N a 2 I l C Z u w X K z b 3 4 j A s M l Q z m Z d f 2 + L a + G u V o G o S h 8 3 v v t l G / b p M 9 m n 7 T 4 f c D S k 2 j T 4 n 9 Z B a Z 8 R 7 X b 7 r / M o e A K q m D Z G g R H V Q s F F T N B / + m 8 v R q 6 W F D o a E t M C f B t W B E m z 4 s 0 L C R r P 2 O / f R G y J p X f Z f 0 n 5 g S s 9 3 Z a 4 S 0 E s 8 o b b H / b a n g l S o L q a l G H 5 S G P P W D j h m V O s g e o e p d S y d 7 u 6 r b O 3 o O x x / d c C C S O Q h B R a r O j 4 Q e h a j K u U I H i m 3 h P a B 0 W o u R E y 0 q H d f c 5 P B 5 Q O W u 4 O o V 6 g T z q N 4 L k P I C g 0 b A 9 l f p q y D + Z S s d t t o v 8 i E U n p q J g k M G O L w I A O e S u 3 C o i h N S G n q W N 6 8 U Y l z U X r k Q I A 5 U l x S 7 6 8 z X S t b B y j z Q w Q U x D 4 K / t O a s R 0 M F h n F U I K j + A j A F d R u j K h H P q T d v h X G / z m x 1 Y i H R a S U W g u E D Q y R + t E H j F / G d W o 8 h 2 K f j + K S W U y m v m M T Y 0 b 8 J W B k 0 8 e j + A c q p 0 b q i Y / / T V l N D 2 9 1 V 7 G y x f L E s g x U Z 6 7 0 V H H f Y X g a 5 o N Z x M P M u V J x 3 q Z g C X r j 9 A m a r R 8 + l Q x x Z R f b X Y 8 F p d 1 2 O s 8 2 i V L W d 4 b 2 d W B 6 l 4 / 6 0 m v p T p g u + P S 1 I h m X Y W M i z Q S R w d 9 G O E Z M w X W e C P r A B v M p / a H V I X m N + q U Z n N E A 8 I 4 9 W 3 b Q P W N W H f E X M 1 D j e / i y K r Y v 7 z x p F y b Y N B K 9 m v S s N N u J Z S S f a N + t Q 0 1 j 5 H P V l N f M c A j S G d x y 9 Q a O d b F a m F D 8 Z T 7 N 8 s G o R A 4 P k f X 0 v X K p 8 f I G W f U h i 3 y V u 6 D 8 K f i y 4 w S L j v k j k D j p X U 2 Q 7 e O h K L n C c / w X 2 B 5 b x u m F h F 1 3 Q / y 8 w r N P Q 0 D i J j D U C B U j A W y 8 b o n C D u d c y W s f S i a q 2 Q J j Z d B c + v K z E 7 6 q E Q Y Q P R Q z j F A 6 e f U m C f c 5 4 o g K W 1 t + 1 V 4 m e 2 9 4 o f q C q z S L / 3 m w t p N V L y 1 o 8 r p k h V R B I W t L u 3 j Z M Z C 5 O 4 p v o 3 + P 4 c H z r E O a t a u 4 / J Z j 8 n A z t w k 3 i m q P P q 6 N h 8 X Q s y t O 6 T x 0 i z Z e 9 R h m / a V F a m 6 g E 1 v P C s 9 b g H A 2 j L P c H C s N B I 7 W k W q z 4 c 4 w D N e K n h z w Y A / g I R Q v o 0 R y t C L I i w v u O d P / 2 f O x M U C h X 5 I x v d P E n a k f i E G a Z j x p b u 5 Q T E Q O U G i z 2 / p k n 8 C 0 W E e M W l V 5 F / A B h x d r M N 2 y W f N I C Y 6 O T F 9 l S i 3 D b U b x U B m Y 6 t A r a n + F c K 3 u A Y v k j q j X T P 1 s B l K X N O b r m w F K g e p q w a M b X l o I 4 Z h G A D W R a L w b c x t T 1 f V 2 q q x y Y R G M e 3 X a N e Y p x w o d 2 d o z D H a 0 e + a 6 I l 6 Y 9 a T b c H p C M q / i + x A 7 + d c w u X G 5 p J M S Q X f Z O o s U 4 p 4 x r n W 3 E N 2 o w M + 6 H 2 u G g a s I L n Z 2 w C 0 1 Y M P h d W n P w 3 B J i M i L 2 6 f Z G G 5 A B n r 0 S T O r b U 0 4 / t 2 6 R V U X K Q x K W c z Z h F n n 0 b s k x y 8 g 3 Z S q X o A q 1 W 4 6 W k 6 F T T l 2 e / E s h F 9 h Q m z 5 + N 3 Q 1 B P x W f y j d O m c e i d x g 3 J D y s t Q O m Q w Y r J 9 k j j F x A K + w W G E 5 y e 5 F R V D d z B t 2 k U F n W M B c O r O T b z J q W a Y G C 1 L Y e 8 p u 7 5 8 e v 6 2 0 v E k n B v M E Q o X e Y Q G 7 7 t B 4 a R w m l A v J S 9 D Z S u 9 D u j 7 E 1 e i f Y 5 4 W G N C q t l J 4 z H e 6 S G x g K n N N 8 l / k Z k 5 / z 1 J e g w E Y j i e v K r 5 g 5 k z a N B m 5 l F E B n 9 G A Q + a 3 q W J g 3 x H J z V C V u x c l Z x K Q r h w T L N M R + 2 b n g e Q W 6 E t Q A l h h V r Y F S k v i 3 4 N r Z m 7 n C G x u S X / S 5 N A h t y H 5 u 7 x O 2 j r U D g X w 7 o b c o 7 y l z Y h C T 8 N m o m V 9 5 D P A j e y u A l M a I / j w F 6 Z Q J Z H S 0 j H w L W Z R o 5 l P V v h H 5 F P 5 o Z F + q + V u b G B F d k Z R w o o h t j 9 y L G Y H S l / E m z x W g 0 z s N + 1 g H N U D P j y S x o u d f l I r W P k X f N q n + S O x E t b / 4 6 P u j m P 6 K C D T c 7 Y l j F Z P N n M P S z m 3 G L 1 0 P Z V + I m y p 2 v t X j 2 Y T 6 R v e L h M U t 7 h / I m r o F h Z 0 d 7 U b 1 l 7 i y p a 5 t Q p p L P n D a t W E / Z m 9 h S 9 Y 4 t S l 7 8 M 5 4 s Q f 3 l w Z q z i F 6 K + J 7 h t 5 y j n n E E w + 3 J r Y a r 3 k J e N 3 W b R 4 1 h 5 p 7 j 3 0 u U o L 3 2 G E w u o X 5 3 M n E m d l s 1 0 1 q G H Z G C C P T v G + p M / F B G G P 9 / a v 6 H 4 E R h j Y n Z B g 2 L + 6 h J B x J M 7 1 K + e L A H 1 R w N T k C 0 Y N e Y g 2 n x 0 a 8 f E U f q 9 C v W j 4 X C k H v 3 M x Z h G a + c r f 7 6 E D j 5 h o C O z z B G g m c E X n z 2 D x X e p A o h D D i n y J n W f Z D R x 2 q o I 6 k m 3 L w w I G s o N l 2 4 7 n I d d R 1 w Q I C C 2 4 b N E J D K + / f o 7 T n 8 I 5 0 A 7 c h W h 3 S E w 2 f g 3 Q B Q q P I l y f C L b w d U H + J b e A w + 3 n M y / O D d 2 a N 7 g H d 5 N 0 R 4 9 b 5 N W Z D N E D 8 F 4 0 k S 3 / l q n h 1 E O i a A 7 4 V x 6 j 8 B a Z l 4 + o 9 p x b Y G X r n o G n t + j w g 6 J M Y H h y B r X a + 1 O 9 Q l 9 h s m 0 p 8 R J A y E d 7 w x T g t 5 h L 0 g R E n e M k e a x m E L O C b f 6 2 a z + q C y Q + k 4 7 9 s 0 H 6 R h v t f c A t J j y / V v l l a J Y n y L 0 b 2 s B v U N x N 9 n S l B 6 c C k V E K 0 D w D f p l y w Q w y k Q I i S B y v 5 d A j V v z y J H M w H T V M U h g i j 4 N j R l y s p 9 8 d 5 L t K r 3 7 1 r p H W Z K 9 T B W d c D N 7 S 5 b V v Z a W H h h T 4 S Q g S p 4 p K j s h v A 7 t t w w 7 F v 9 s R q Q v u 8 y P C F M q A 1 F W m c y q u j F c 9 T g j g x + V b U z V f V P v j J 5 d 6 o 7 K x i U N q b Q L t q Z r i 2 A V k z u C L P H 6 W v j / / v z o G D 7 4 3 d L f u X x U D x 3 U Z 8 p x K o U U t y a y b N I e e P 8 R d V 4 M a C J 0 R W r 5 J R M N 5 + g o M Y 2 C G S R D c z Z 2 A X I d m F T s t I i v c a P 0 T y 4 3 K h C o 1 X B h k w A k q r 1 h n x 5 U P t v U Y c x A 0 J 7 e n U k B I Q E 4 1 l d M l + O W C 8 / x A Z D Y k 7 G M c b 0 L a D c B i n z 0 O 7 l 1 A 9 m p M D g x a J W F v V A c Y u N t 4 h 5 q W V P 5 5 k 8 I T n r G u i 9 0 4 + 2 j a j O G W / H S I R 5 U q O l b b v j I a W j 6 5 T 1 / 1 9 Q / + b 9 q y q J w 6 4 u B X c g b P 7 3 1 K d U 1 k 2 I A 9 6 e w / Q q 8 n T d a r t e j B 0 G P 2 d a b D j i m R 1 6 q / m e O W 6 F c y J 0 b t v U y w t w g n x Q O n t W I a 2 x t 4 G e G u U 8 0 L B V a f G o 4 D V l q k q r e I P V j C + 1 T j u c y r S 0 2 i / z Z e 2 5 Z P Y T s n X E S m U d P + m V n T S v Z 8 0 E z Y w G E B F u 3 v U m M F 0 t v r 4 w r i U Q 5 d m 8 i o R M c d G 3 9 q Q z 4 Y o E n o t V T j O 2 k U / p v C p S t M D H 4 Y z K 0 J o y L t L v 2 F 9 F E x / 2 B V g k Z m E r 3 q e 9 R V m P E f 1 I q R n u j 3 / Q 0 Z F 8 V g Z m k N p H M w 4 V J V f i I j U u u n D p K S C b n V E f l t C 2 D n a Q 8 y n p b c g J Y K w m B 0 r Z Q n r 1 y N 9 l j V t Q b p n T P 0 h E W t i I 8 r D J Y W P n K 9 9 Z 9 c d a R o 5 S E P Q 4 7 s L f x Y S K G r 2 d D 8 A u n H M k / 8 5 Y Y L z 7 c r p g h 1 M z E p S Z q f s g 0 Y v m M y o 2 l G / v G C r A 7 i 0 q m S u U C Y 8 Y H 3 k r I v e s M w r y 1 b H j O X b U 9 J q 1 t G p s Q g l G L 0 N M 1 0 P y l / 3 y G f 5 H b U F C h Z B 2 v m G m H L w 3 W H w K k Q 6 S d 8 + Z T n a 7 j J g 0 O T K 7 F Z d m 5 H W N w n i E m / q x r Q k J D q J 9 1 J a C + P o f h B Q H N o i X 2 W g 9 3 E 5 a b s X x 0 n K i l e R P 2 B b G T s q t h 4 5 i 2 G t Z C s t N k p 2 P K p u p H I V h L o a v D T G z e F B R l c Z z i 9 X R v E v I e g H X i q n w m 2 p l q Q 2 W T o + B j X 0 3 i G j E c g S A W w E W 0 c C W C q 1 1 r s U 5 S G y A u 9 N c w Q p J v g 5 C b d l E k Q D s s h y d x x A 9 J p 8 x R q y W Y 6 y u a O g a M O 4 G W l 2 A C S b N L 0 1 H G o 8 c 4 J / s j g D C o 1 b U O V y T i p x 6 F n 5 q Z C i p 8 S w T E V f 7 K T e Z Q o B U q S / 4 g W S p T B V G J k 7 S 5 j L y D 0 3 T U E B j p y T d S k I Z M g Z L y t 8 N H M r J u F b x r M X E 8 4 I X Q Y u C q N 0 t x W d B z L n G + s O Y J W a D v r P K Q q z s P s C C E 3 l X Q 7 / o v E A Q k x I y v 2 I Q f 8 9 v v L J R o + W e J A D i D o 0 9 z m T + 1 x C 3 G T Q n Q D A E J G w 7 h N W Q r r J i 4 j Y k m R b y B D S p e p 5 9 B s t a p A l p y H 5 a W K S + b 8 T U y 9 h i q 3 7 R 7 w C 3 h 3 S e f Z a p / M m k T 4 m w Q 9 s k A x A Z Z 4 y Q 1 z o j 6 U f V u Y w 5 X A I m 3 9 z M C P G M k E 6 y K 4 q 8 d r 6 a x 1 q 1 j L 7 g e U W Z h d P Z Q G I h c l g L q O S x n E N C g v I S X Y G 5 H k O Y i y p H E N d W b g b N i D I m c 5 J W z I C f o B E e j 3 X p N x T 9 i J O j M r N H J K W O e W r b z u M L k G h y O 3 a n b s D x O K C 6 G g l g P P + F 4 5 6 O S 3 G R C p 4 n B y a r t i L d S Q P G N 2 I 1 1 E / t D e Z / Q C Y 7 y S b f A V S h b L d i M b K s A B W g 8 s v g x 0 K x 2 / 0 z o Q h M Y 8 J 7 r r u 3 h t g C S B v 6 i R B + i h c D T L e V b F C / T F t / l r Z Z + C B w G b H M d t x w o 1 S 3 U H F W j I C K / w r J N 2 J f r J L 1 Y I a 8 4 a 0 q K I 5 T Z A e 7 + C i H X v 6 7 b T x F 6 1 5 M K 0 Z E N H N u H S 8 m g a M w e R v h P x 7 4 u P z o Z W z d 7 M e P X m r d R O s a D j v 4 E I R O r 4 7 f R 7 Q L / W I T n M T 1 3 3 s 4 U t g H 3 t X K J 0 Q P T H Z r f k u J I S J d 1 p L q M e R 7 a C M X w I y P S c R m T 5 P c d n B k u o t X 2 3 l m + s v y N L y J M 0 z c e b r M v a i k K 4 g r O z 7 r T r i U J X 6 N b + 7 s 4 x B 3 D 9 p F I 0 4 1 k b B X h E A o 3 i V P 5 T r h X c T A k x 0 K I B g l X e v L q S S f F 3 G f u u B m a H 3 o A 2 U D Q + J k C d f c 3 L R A w D I I D t s Y l H R I W g V F f T f m d n h f I d m m x v g g x M 5 D 0 i l 9 p Y A + W X x h A S J Q Z 3 9 3 4 g 2 V e h v b j g b P H 1 0 F t g o z E i p c i z v + C p c b S I 9 i 1 T L E P L I b R S f C P V 2 z n p 0 N 3 H v F / l P N q c S U W B A r u 5 z 9 6 y b h e g q 0 8 Z U v v E n L n M D q V J F e K t 6 X 3 j J h I W C 2 4 B f Z z q w k 9 R Y Z g U e Y 3 z i i L 6 + I M + c l n U w T V Q V 8 1 + N i J W G J Q h 9 I b + 3 P h + u S B x l s 2 M t o 6 H j + L n A 8 C G a C b E 7 h A V a l u k S y w s 4 A r 4 d 2 B N r Q Q y g X + + f 8 k y I A R L b P 8 B p 5 1 f m G + a + s I R U i o Q P p U z r G M 4 r C n A w 5 R u T I f 2 z I + R L m a G 6 v 4 H 0 E y B Q G 7 C P X H f p O y o t 4 a z P d H 5 E v F D p U z K C Z 4 j 8 x j D 2 w 7 m M 3 2 I 7 + p v 0 Q B 0 V E 4 a d 6 T c e y c t k t 3 G l O c i 5 h X O r J x O 0 w + l I x E P y Q O I k I A l P O K B e K N 0 T s F t Y / J I j J 4 8 1 v q T 4 a / l I t 4 Z u Q e g H n I p n N 0 p n g 8 g V K U z D O r X W 8 J / 2 s 2 3 z D D H c Q f m a + F o m T s m e h C t j E R d M Z o E H k Z P 3 J M 3 r F r Z c t K O d b q / / y b O a Y K 9 T T L 8 3 D Z 6 a 5 o 7 J g w 4 i o T X 1 S 4 i U W D s P D x t C C g Z P M B L E g 5 d / g V F R J h 1 / q T 6 a 8 5 s O z C z r o h v D e l q + I z I 8 9 p q G z c 1 U w Q D I Z U w a v D M b Z P y F + j q 2 Q y G W + M 2 q Y 2 Y H X b v i B U a T q 3 7 A e e M q n 4 x E f W q u c c m y Q b l 3 r m b z y 4 p 2 t H q h 1 E s 3 V 2 n Y 3 q 6 Q 3 5 q Z D s a p Y C 5 Z d B 9 D y m D u 3 Y z 7 0 F 4 z r + t y t h P 3 2 T l i z L 6 z l d q N / g C 0 s I Q O J 7 t Q 1 W y / S o F 5 m 7 j + E r P g N A F K u C o D z w Q 6 m N 4 Y R l m / J W i W x T N 3 W P v o v I C B 8 Q 6 y 6 S 7 H S b c i 1 Y 1 k W q j w o W w Y 5 2 J 9 u 1 5 b X r H Z F R k + F f J n 6 M j I R G Y v E W E T G n I H u A L U T p n a 6 s W p o k + S 7 h S Y g v F E r X c E 8 z g e x p / B f / Q 8 I L c p T w p h 4 j Q f W V t X + d C e d Q B c 0 V V 6 t J O f q d Y U c E V c Q B g 2 j p V v y Y 3 q + q L H M B 5 8 N F I 1 l b a I k / Y o g 5 T B x I d F I G H h k P m Z i M / B C D 9 E 5 D l N t A D 1 f p J L T 4 K 9 C K R U w 4 u c 4 0 A V s H p Q E 5 m r w u W O i U 1 e R w s r U c 8 M C a n 1 q t Q O y B X N A O K G T X P I l h V K z n f y u Q n F i 1 K H X M j o x Z J n Y M E L l D S 4 S y Y U s P A f c R T Z 3 N h g O z B b k R 2 k + F M F F c m / Q 4 F W P M F m f x r A h q d 9 a / k v i n y d W 0 A 0 e U 9 m e J + y G / 8 + d z r K Z w E X m l A O W z g W J S T 5 z 4 J P M S 6 x x 7 d O A o f w G 0 C b a Y P k 2 6 g o h u R Z w 5 8 M V V u O t 0 o f N A l M Z o V G U U 0 u B T B L L W E L b 3 T 6 T 7 l 2 G n X Y A E m t I a 1 W + l / J n Z V t D e g n m c 4 4 t m z x c i r X X O P R N j V l 0 D d H o G r e 2 j 7 / R 4 x T o N Q g c + 7 Z 4 c Q A J N p s / 5 M P K W t Q C C w g w Y z 5 6 w J O K d 6 K 4 l c 2 9 v T a H Y V R f B D d Y d N p H I k f x f J v H T A J S U O e u e H T p v e H M T 2 3 + s D D K L H T s 8 O 4 P i l f C G k 4 k a R v g V u Z g I W 5 L h n 7 5 a d s O i t N I C R v G o P Z Q b P 7 l 6 a Q 5 s e 7 A + B 9 s m d T 1 q D N 5 f F W w m 3 M T 8 1 H p v L Q I q i V x Q O H V j i z r u x a Q l k j A f 7 w R A 4 D 4 6 v s I 8 S D w n 8 k K v N 6 3 8 j 7 9 1 C 9 5 c x A S 6 l d l 4 S N 4 W 8 Y X I 2 g X G Y O + q m E F D c h J r h r N g 1 A b H k F 6 l i i c N x 0 D / C / + X N G l F o Q Q v N 1 O z w p M b q 6 7 M B y S u B b J X P R v R g 2 C y u V n U 3 U q l q 2 5 u i r f S S G h q V i r r t o t K l C X + R O W W A C L T V w N C q H 5 t j E 5 B p e F r v C u 7 g N 1 s T n w e b q N Y / 4 2 Y Q V j l b 1 x / 8 t 8 0 o S z V 5 T K C F 2 2 8 J 7 Q h s K Q Y a p u Y c y 1 T 5 Y Z G x i E g + L m Z d b 3 E A h K Y W 8 F Y p n S p y r f 1 n Z g 5 o D W M Y n 8 0 J n K A h Y O V J b n m + 3 q 6 F u J a Y T 9 H E c A A Y F A 2 Z X S a 0 P n h G i H v B q V r Z t M 4 x T H z o + 6 T B Z F K S x I 4 Z W L z 2 n 2 k 1 Y b k 9 q 7 l X G B d a s N 9 Z W B s o s Z k F o h N / Y I Y k g O Q y I m a X Q d C N Q x v i H Z Z + k t z V 7 4 h j m u o t 2 m 7 5 A L r K a B L c c 3 6 v 0 d 8 G R y i U w V 1 j m + 0 O D L + i 8 i 3 m t j D I j f F k O x a 5 8 L 0 0 Y N 9 B M A r S t u 8 a j c k I l k O W g X B 5 i o 7 c H W o b 2 I C o 5 v k N u 1 O J n / H X 9 F C G N V d 2 I M v P F B H E O x t i 8 o u t G 4 M o 5 V x T Q O F f L / m o 5 H + c p I f M M M j B 8 J z m u 9 5 6 3 S s a 3 2 0 q m 8 5 p M X x A D C 7 2 u E G C p o t 3 k 4 r W + O U I u 1 R M D c G f E A w 7 b i + o D v 7 e 6 A 5 u b w P g A P Z O A Y Q C 6 4 x T v E B s s c t 9 y o G S O B b Q I K Z n m p 2 F S P T c U h W u q I 6 7 P s f f D q o W G d h n O K k x m m + i n 9 Y t A c 4 P 1 H r C 9 M J y V F a X F G / y d 6 b d m Y 8 J I j C m P Z z 0 / i O o f w q l p t 7 i 9 p j z b D w L g X Q E J M u K m f 8 4 M 9 I 8 A E q p s G n a o O / N y Z H Q g B B x i S z R T N H A T x H g o K k o g 9 m M I L G h r K T m E R W v m x o G + X U 7 D B 3 + G j U 0 z V T + c 6 l B u h l u 9 y j r R j U b 4 G E i k i a b 9 h z y 1 Q / s Y i Q E 2 8 h v a m A I F I e / E W X Q O D R r W U F n S 1 g i j m W x D R R 6 1 G s e e F t W l T F Q a X n r h k i K u h 4 Y 8 G V L Y v r a 7 a Y Y f v K / / g F H g v R n o l M R X A S e T p a X 9 k p Z V d K B y 5 n 5 j p q G S Z n C P 9 1 m o S A h e J V i K 8 t Z + x U U j E A g T q H 5 L E Q i q Q j K O b C K a k m j f z P q + V V A F G J 3 E x x Y y R f I e S V K l 2 K 8 j I o t z L J r Q r U + 2 O I X 7 + a i I 3 G 9 2 m 5 J u M 9 g 9 5 G 4 Y + K G c A k p r H q 2 Z G O 9 G h x 6 6 b d j N Z e V N J e z Y / Y Y g d 8 n A x A a n Z Y 4 r d W g L f g x 8 N u G H f O U N 6 1 m p Z 0 l w T s R F g Z c 8 3 o B f E 2 y 9 D j R I X / h H S X R C L s D r F q O K Z 6 i Y m c H f n J 8 6 c Y j 6 s Q n R A S e 0 Z O E H v Y D s o P F A L a P W H v z 5 f P t R Y 7 d B a d s q d b T r D q 0 H P S a T d v t k E f L b w 0 S F H Y L e a b L 5 I d z 2 K K 0 J P H M U t G s H f I 2 D w L 3 k J B 2 / Z M r z L y h q J d w 9 + / b K j b k T P y h T R 8 B C w h U N J x A j O 1 M b J / Q n G v + E 8 t 3 n E j 4 Z K C P U O S g 6 k t v P K z R 9 b D s D G 6 C L W d C d d 6 C K B C 7 N O Q X B D g d P N / 4 d o n 4 N D E v Z W u O k Z w o f r n i T l E B O C L m b q I v R s r r Y b x S m 3 3 + r r 8 R Z J h / b H a w e S G n E F E l V 5 7 x 0 F 2 2 V g x C W t j + p V V F + x T c 1 2 m V G Z L / v d U V 4 T z b M O a f f F G y K 4 6 5 J k A h w i D A u / a r J L p u 6 p M t y p N F 2 U 5 h P 5 2 k T Q / I v 2 9 1 k Y b o 3 o b W C A 0 O t / R + P V C v E b 5 1 Y t f d E v Z L S 8 2 L R 5 v 6 a I D P 4 Z e l h s f T J P E l a l u g u 7 J S l n w N 6 n 0 o T 0 F p I N s d q J / 6 E c G / k g E E g 1 t h w H O w v B 2 E b J U 4 5 p V f x 1 B O N L R b F 2 F 6 a P B e d L V 7 9 i a k d E T x G u + C 7 J p 6 f e R 6 n x G u E Z 7 R B 3 W b J K V W M P N K V f V W V S U o 1 6 Z i w R C Y S D u E N / K V y m k 4 R s J h g 8 3 O R + r q Q J k 4 k X D T O r m p J x Q s v J X u 3 X G V z e v m n e l G K 0 U v v Q s c z T O k J z k M 9 a w B P c x 5 9 4 z L S z W 0 8 B K C 3 7 Q N s V 6 A 9 9 D M O g E G s m Z M a y M / F r c N l g R W y s 8 6 x G 8 Y R z e x j I H b r I s 3 8 I t u w t n A E X L Z K E s s D w i S 7 Y W j J / s a l / c 5 K / 2 K u / S T 0 a g I P c Y R 9 m 5 u S n r h z 9 8 t Q O K k t p l e C O Q 0 + 1 6 E 6 2 7 x D v G 1 d X b g y t u q C D O C L j y J X l 4 C 4 h I H 9 U P g t y 7 K o H e X 4 e n s i Y L a 3 A Z z y b F W 4 E g w / w / J l N F t a P o 6 m 9 G f T 2 k o E x 2 d G O U T O S F A t z E 3 m o s z J H N M 0 m r P O C r Y A l e k h O T C x W c z N a 3 7 6 Z z z P f y 5 g t L G N c Y w h J b J 8 0 W 4 b d N Q 9 Y b T l s u r Z d I L E g k I y H S W b N c p 3 P / L A m Z O 3 T 6 M h Y c h r n o M s E d W E u Z y k M z D l W E Z 2 T b 8 + + r d N s w 9 V + Y m 4 z z z 1 X O 6 p K g P J 8 E u 9 Q 8 G O T z f I e r f 2 3 6 H B b 0 M / T u H w H P 2 T x j + v D h C h w U a A s d w I T s 1 F s Y I V C r o H t 1 R H m X E R B R P 1 j 1 U d k a h N m B p T 0 C H k g 3 D C U P 6 Q 5 G r u 0 9 w p M J 9 0 R 7 V P f 4 B I X 2 P e S n u l 5 J F e u W l d 5 v M z B d s g s B G 2 X f R / c X X H B e L J q / Y U X y / Y H x 4 e R k H y 9 U M 3 x Z z X 1 8 M D 1 h g S 5 C Y P n r 6 1 X 4 q c z P X r k L T 3 x G S 3 Q S 3 t 5 j D 1 7 c h + i L 3 9 x A A P x N Z Y 9 i C u n m t J Z c 8 q r l R 8 P J x y w K y S Q z g t l t z r a N I Q i p h h Q / 0 R 9 q x T 8 9 Y u H z b 3 y X / M l s d X E 3 4 v Z e Z v m p S / + M + D q + M Q k 8 J L d + J N m W K C i n W 0 w H 4 F o v Z g 6 L s f j k J w R j x 6 c d K o v B 7 Z e 8 W B t c Y e R X L P C s 8 j n U T C e d Q 8 Y H T r n l j O A D x H 3 J B B h R Z F 8 9 a n Z g 6 m A L r E D 0 t Y r 4 z o L c 3 h I E I L x r b 0 0 f x D C S b t c M T o Z M Z B p y Q b a 4 o 7 E y n 6 a x 8 0 4 G U + Q d W x 3 A s K 6 1 l x w W v 2 i G K e D Q c X N O M 9 A 1 E Y U o 4 B 6 W 1 l n l q W B Z A T u u c b M / 8 U p T o + z N q / p u 2 c J C 2 P 1 j b R B d 2 H P M N T X 9 1 o i j e c n C n p i t T 0 p E v O v L 9 B h 9 v L J 1 O 9 o I w 1 2 y 6 c / 6 t n J 7 l t / L Y Z V u 9 G O 3 Y j r 9 7 F b m x w u D 2 4 b F K 9 8 s k o S b z 7 u b v N q d 8 k r 9 n 2 l a W c w e Z d y e 7 C 0 s Z 1 h 0 K 8 Z f V H D Y s V k J N u x v O N p L D I U J q s 7 Z k 4 V F E U H G k U f Q c K y z 8 l 3 9 F e R e X / W j s g d p + 5 F + o u M x N q N 6 a c N b y V 7 U C j f Z i O Y d y p m h L + X P a s 2 I Z a 1 f r f P k p h t w 9 h f N I S x 6 t X P B + q 7 H N S z m 1 R + O b R y v S 3 k n 2 + m u + u C S J t n L W y G z X o f 2 n U n H B 7 t G W / 9 i X P w B 6 f S L a 3 W h n f 3 F N X D + e I A X g 6 N / H B A x 7 p s F / h a 7 t p 8 H b S F v d b v F 4 3 L H N v x / O h B Y K i L g J j t n 7 f q R y Y 7 R L 4 u 7 + O A a S Z W F e Q 0 / R R s g 6 7 L Z R w S R 4 + U x l q y 8 g H 9 U d 6 S l 7 8 n R d 9 7 a 2 i f b k D 1 Q 7 E 5 b 9 U k C B D F 8 Q O I X z p O 5 b + N U T n R O 9 i J C 8 a V 6 Y U T T E z + G z u w j t C P n C h j g w N M H g I i c 2 E b d m B v k U B 8 o I p d g g J Y s o l e v J z c e Q e r b O Y k R C e Y q t N H l c 8 Q C V + c m l N U V z 0 e 8 6 1 y G w / m O l 0 l y m a m y U M K P h l 8 K Z 9 M H c J B F u e N x S j 5 4 R x f F R 7 z 0 P o K P K + p L W / t Y 0 y J 8 e M R U M T H e 6 d o q W T P j f D N w d j Q 3 u y s O u E c 7 + n r e + L Y J j 6 H x s 6 8 H R r 6 L 5 v J k W G z j A Q d 4 o F 3 8 W 7 V 6 4 W 1 D e f S B 5 c t W 7 X r D b J / K X z / 6 G 4 Q e T v Z l r I B x f C h 3 p M d n / e N p b g E z L l F I n u n P P x g v R O v g 0 r w k N 9 Y u 1 R 3 Z p o G Q c q E T O 1 W 7 v E f C 8 A 0 G M J 1 X S l m / H J O F c e b / A O 0 / l L v R c 1 l g Z P G X T J 4 S g 5 Y 7 + h 1 H I g h n O f D p 0 F A W i / L N + K h X V 6 l 2 6 b V 3 X q 9 8 o H x I N M J N A i 0 J b T c j Y v n T b B z e 6 o r A X m B / q D T Z j r G 2 8 l y F 4 G V 8 R J A s F P 6 z P 6 6 i H j U a j O H x m J O f a z p 4 B 6 / W d / Q q u Q I r K m w C b U 4 l K K X g o t O K b c T f 4 k t d M j l a 5 D Z A 1 k 1 0 i / 6 N P + 0 P E C V c X b + + z Q z I x G J 4 A p o u 6 K u Y S v x b P N c u + Z 9 o C D L Q j b h P S z b I Z N 2 F L w P 5 C O U H 7 + O K S I P p x N T b 4 H L k m q Z R t O M D E n r C b Q + T j e m J 0 R 0 S V o u I M d y I s G v 5 i l h L B t Z H O / 9 T y / f M z S J 8 Y N i 7 B C S b L s U f q U C z 1 v B F O t 5 2 f m m L E V j s Y u T K 9 F b i R e + W + E U X w j O 0 Z S 7 O O F j y e g J I v H b 7 a 7 s 2 W E I h c l t E b r L a 7 R g F e t R J 2 C a 3 + c I 5 R F D O G a V Y y / Y D a N + i 2 I v T z p o f S H I j k R h 8 e I / p N d H e 2 s y A M R 6 e E X j 9 l p t 2 G d 0 1 h D c f i E t q r K A f X b b C 9 3 j M L u G J Y Q a R J 6 7 J 7 6 D y 1 x D O w b p 6 E Q n G 6 s R w h z / r z o S 3 B 6 9 J T / f S v t k 5 4 X r x F 4 d 2 m W 7 M t b S K z X X T X v p l d q D 7 P P u p z Y N N Q I V b 3 O N P U g h 5 w / Y d i i K u V K o 7 x B G y D Q y K v 5 F o x 1 j J j E R l N z p a W C o w e + c m m u E J 2 3 x J k y L L a I Z 7 F A t I d / 6 e E x n t H 4 z a E k I J m p b o O d s a i O B h f L Z K G 6 c F M E 6 B j Q m N U C H C 6 s q l E l 0 p Z W Q + l z k d a 4 F R l u F Z w d V W I 8 V Z E j X a j i e q D r z r F i j / P Z d h j y 1 I W k 7 5 C i k V v 9 Y j K u i v D p 0 E 6 R I 1 9 6 r J W B Q v S h G G B n / F 3 6 L a h u o p Q R + J c E n + l f k J i t z 1 2 7 2 A E Q w Y j H g T G c J 0 1 X b A w h Q M Q F H D U 0 D o B A 0 r + M y Y 1 P q I Q n E t k 9 T j A H g i T C i B T U A j e 4 o d Y + X Z 6 O t 8 6 S + 0 9 s O Z / X 3 w g 5 R f x + 8 i k e e x I 8 E B R W Z + I z u p 7 F b K h c O D w C P 5 k 5 / K Z F m H Z i a R F h F 6 T 7 R 4 3 M e z K Z l e B 0 B U 9 w k m 3 H f Z 4 u c O g J C Y 5 S g T s k U Y o y x H t z 5 H P F F + b S d e + L z D o v 0 h / E s g r G G z B g T C H q / 6 u I b E d E E r Q C f / y i E a Q 0 R c Z E 5 8 x A O 0 E R e d L T A e J z G K G S x t U r a o f z x O 6 i U z 9 J Q 7 U Q f v w 9 p q W T 8 m S g u + 6 V W z i H k h J I x m D i n l j z n x i 8 F L l b 2 8 a u s d K k d k 9 S f 8 S Y T N v a 1 V b m I 1 b 2 k j B z c g B Z l h A 5 h P 8 s i u t I X k Q A + L 0 + V n L 9 g g 7 h B A U c 7 A g M C v j i 6 L k l X 7 w R r I C 6 F u 6 R r 4 x b u n + 5 c 2 h z O b T g e U N F X j Z s T w s H 6 6 v 7 n / j J z x w x 1 t x u 4 L o / h C Q I b J g d k M o d T K J 8 I 6 9 + f z M l z m P I e W U I Y 1 R V p z 0 Z p L f G I S / B F g d c I P s W j u r F I 1 L n W u B A N V x z H D 8 E B Z P h 2 q F R B w J k a b 6 O N f u D I N Z k y o e X C Z E T S 6 F v t V c u y 2 L W q f t d 8 9 E d 3 g h I J X y v S W 1 L z 6 Q L Q 6 H o 2 G F p n u L / o I 5 + h X l j f r L q M / 0 L g B G d X M 0 R u b 7 9 4 d F z 8 F i t 5 t T p p H 7 g B 1 k g h n k + y 8 e / p U B J F K B u l y H v 6 E h 7 E + p k j g B 5 e 3 B U H H P x K E v O + e H f 4 x v s w g 9 z X S r v g b 8 p K D m o S X D O 8 W e 6 Q q O j b K K 6 i + T O 3 E A 0 S m S h Q X K w 3 8 P w A Z E / Y J u V w f Y 7 c y D p a 1 z B f H c G s Q j 5 6 z M F w A J Z J 9 t w O K 1 9 b f 5 F R p W + Z g O H H F f + H 3 j B 9 i 4 K 7 t E Q s w K S 6 + g i + Z r G X l E F w r B a 4 H j p h 5 A 4 U F B R 0 w O t 1 8 X 5 9 5 f a I z C k + u H O 6 b 8 Z 3 d v W P x C n + Z f X T T C y w S q + e I e A 8 m Z 8 q i R N V f / X / h M O A M V j R a c F c M T M + p p b s d + G d Z 2 Q U H 9 S o d Y m d Y t 7 f c A a h w m 3 7 q G 4 m F v D v / Z t Y b D 3 e 3 w h b W K e v h h 3 8 L 1 A 1 l w P Q T 8 v 6 W j s F C 4 M d D 5 v s k v o w t D c K G 3 F w Z b M r S 5 A C D Y c 7 h u P U X A V k v w F J E i d Y b 2 L 3 O 3 q a 2 V Q q E Z M 1 L 7 W N n + 5 t R t u w q O R G o 2 p p / T c K y V Y I e 8 G 0 o q z 5 a i x S 3 p p M E b B i + d O Z 6 C s P N d U 8 U 7 j C T P 7 H s E Y z 0 i 6 X Q U o + Z J a M U p d N C 6 N r R D s 8 x 8 O D T p i X p u x f A h Y A V c 0 b 3 7 Q K Y r + 4 d o m T H X 6 a e V k w 4 U + K b H + I c X A 3 s O f 0 L 6 F b 2 w m D r A 3 k e e N y y g 5 k T h M K d k W 7 N m / Y p Z Q v v w C r / 6 q E 9 m U 4 d 2 0 Q O 3 9 w W v Y W C u B 5 X L N B j A 7 f X M u P v U 0 X v i o W D Q s 7 e V t h q x 5 J 8 v M T O i A 9 H 1 o L q y i V p 6 4 s U C 5 h 1 S Y P e w 4 Y q A z E W v 6 l O 2 o y x 0 O w 5 y 7 X + C 0 Y b g N d g r D E T h J R a O 5 B m 2 8 x l 3 0 C / + E s 8 y p k b G U W y 9 6 + H y U E 1 0 z M Q 2 Z H t h 6 y T T Y R a w Z L 8 x q y A t R b F S r j t r i S u + x / T p e J L w n P J e B A l K D O 5 l u E R F a K x 8 l f a e t r p L K R k 9 W r g H C T 9 W V 2 a e N U v d U / U 4 r o T g P y u Q h F o j 0 1 g q 2 k d z B H k / V r s 7 g U h p v y U E N 9 8 x 5 v 2 K P T 0 A D X n 1 h D W k Q C W z J 6 J p i h w + D 7 Y p + k v D g Y k l L h 5 g u z M 2 8 j j R l a q t + Q N i 1 3 M E z v r a 1 p j k z m D 4 7 W h Y Z L c k / H 9 z J R I M d 9 C l M w 6 0 p + X c 9 i C x 9 e 0 J F Y K I w S 8 d h g o Y D J L 3 g F E C k v C N c N t S H W R O N 2 p + y S r w P E P w x v 0 P r g h V M g h 6 i t / Y Q A l x 1 O E l e 5 b J 9 u p 2 K n f 2 A h 5 U h n 8 A v V I f u E e i G 5 K N r d 4 9 u j e x u v o n 9 s z 2 M L z B E w Q q I e 2 N D p 7 l q D 7 a M N g Z W F 5 5 C f r 5 2 h J 6 N 0 M T 8 d 7 8 2 u + K s I g J a 6 o 9 Z z m R i L 7 4 w i g Y A Z l m 6 d 5 9 5 E t Y n I 3 k q u 2 n c Q l H M b Y i c + 8 X P w + a K W W z R d d I / G 9 x O U S Y P q A 3 I y 7 H I M d b i I W c r Q L i M Q Y b R N u w z R s j r 3 H 2 7 i B C 4 x e s d 8 L K 6 a j 1 i r Z C g v y F n f 5 A S g q h t I F S l 2 W S Q t v N X a z 8 / X O S m B Z X G F s g S k o n Y 7 A z T n 9 G I z G H O H M E A p e D Q J u G l v 1 F H 3 R U y g H H K e c g s R D f A I o 3 R W P J j 2 m P / r K / 9 I I Y c F I 6 s 8 Z H i X r 4 q O 4 n 3 P I S B t e R H t r 0 3 4 8 + C / Y e f 2 N j N Z o P s Y b Y l 1 0 f U S 7 F z + s X o j x N B 1 i K p P P l P y V O d n G Z 9 p J X 7 / h S T u C B N 7 w L L A 6 J 7 8 k X s + B X K P D 2 3 Z l 9 k H D Y 5 s v 6 0 E q 5 h 3 A e g D y B j Y 5 L 4 Z i F 7 Z / J m w g u b b U j m 8 4 k u E 3 F j q I C i Z 7 u e E K t v f e / 1 G X I K O 9 R 6 f + x e o D M w i b h o Z 1 A Z m q U O l n s g y r 8 v A w 2 D K 7 T B R i C R E 0 h O N R P x T L 9 I s 5 O v N 3 a 1 k 4 Q 7 5 A m 1 y c W Y f q e F 7 1 a j 6 1 z X w j q M t W Q e q A m h G 0 x j 5 5 B D v t C N P 7 w f I q q v Y c Y x A M 8 m F D f B m 2 r m p O x 1 t K w g K D D N Q d i S v 2 n y B + f K L O z L 8 D M u y I J G f s Y 6 f Y R S q 8 d 8 f y n 8 S C m g i I L U F Y m j h H H T Z H m K a E M Z + y z z A m w Q u S a / J s j h o p k x 8 6 S i v g L 3 N h K Z / k p 8 j W i L 4 D 0 j X C A 2 H b / H A p N e 2 f 7 q 3 Z l X G C z a m O 0 x F M Y Y A S e i W R h s d P w y b t h 2 5 h K z x r Q h Z P + Z f 2 R C Y W 7 O 8 4 p C F a l 8 g / G K k E b g j C m h c L y S E z O W 1 F R d m c + m 8 M 9 f y a a P 7 B 2 Z r w w P P l F K S o v a p f P Y c i B F P w w 6 R 7 s l C e b e m c X V Z / 3 K O 4 F K l K G A v R A M G Y O o 7 H c t m t Z H v W t 7 / L T 9 N m 9 q o R q H d q r y a 7 f + / R b t r f 9 G m 5 2 Y f D U G 2 F S o n 9 C N x T r C Y d 6 P C F S J v t O + E F M 5 f m 7 e G x j 0 R N t z x A J + K y t + 2 c a u o g a H s P q + j g b / o l w s 6 F y X Q D Q d c v 1 R / q m q W 1 K F a o w 2 g o i F o N P n Y c T 2 s G A T y n C C n s / W c I B L A k j o 0 7 k i L v 3 5 s / i d h C i Z e I U H I y f l c k P J A p R o X s / K k 2 h z T b e + 9 8 F 5 b K h 3 4 e 3 Y b + v 1 / w f I Y f P 8 J B d 9 m w 8 W Y e v a U 9 L W X H J h v x O 1 r q L w T x m + z E 6 w E o q b 2 T u F I e M P A e M h u L G + q N H A 3 w H N 1 m X f C S f 0 + f x v b H Y p Y S O O Z q q 9 g P g e t 8 I x y H R 7 P 8 S 1 a / w / F 8 V 9 4 o f T a 8 j g s a v g X Z i S G B h 9 M u X A 3 k m / 0 g l 4 W q D N F z u d f P 9 c c n L j 5 K Z + t K C C x I e n J w 1 u z H F x 0 B 3 M M a W s O i J s A U / B n e s Q 3 l E 6 H W j A A p B / U / 9 Q 6 V i O d m i R V w r u m 1 S 7 w A x M p E Q F q c c P F 8 f U I E O l w u E o H t I C U + z Y u e b V h A 2 9 4 h t o f D 8 C p / P f x Q f 0 h b + 2 N y 6 D f V R V O I n k G 5 t c K u a o D E J V T g B R v u V / 4 3 b b s 1 B l z W o L a x x Q B j q w a U 3 G V i r G d H f G 4 s K 1 v 7 H O X N R J A u R 1 m w T Z R 3 h e d 1 E z 0 R q 1 S + 4 1 9 Y + U 0 7 Y 4 0 A a H 5 i k Q a n N o e D S h r 0 j A R F d O n I V N S U B 9 2 Z 9 k j 6 I Z S w I C 6 D 1 x U n P W i / O e I B K M 0 R T a j I W 4 g F l 8 B W F p T p B 8 + M I 9 y F h K F r Y C 2 G F R P O 5 e z / 2 b H n B 3 B I c c k I o t r N / X p u / 4 J M / f M c L I B O Y V 2 M y o 2 C m 4 D Q 7 M E e t 0 W 0 / 8 t f L c v 2 J J U G V 8 X 8 R D / T A c 2 F X g I L / V a d 0 k v + g k l R A A g p g R E j j w e z f i J h Z x V u S R z j V a F V Z j V 1 V 1 / E R N K y o r i 6 Q V O s I J 9 f + a 5 X 8 y / 5 P 1 z x r z W X 3 h + H I 4 t u I o 3 L V 3 4 w y Z Y 6 + e x T 5 3 A X 6 v 7 g F 6 h 2 S p G 9 t K 7 h A T f L s t l + / t B U f Q i 7 y m a m S Z O z 9 x w W N T u g F i o P 3 J V j F N m u 8 Y x u C M C V g c 7 q W / B 3 S O f H j X i D F q w L F / 9 b + V L 7 1 R E 3 K C p B 8 q Y X q u T 4 E y c L g R j j j F i 0 Y z f g P a m 7 d X y j P 9 S f 6 h O y z p E Q E E T H 6 9 4 B M / B h z Z n G B C K 9 k l / f I m I O l R L n J N 6 / h b G r 0 R T + A q h k 8 j T O 1 Y X K u U 9 3 O K 5 N F u 8 O n A M b S Z I r r o h X 4 x G X H W 2 H H q Y 7 U T q A u X S 5 i Q B M w 3 g h 9 R n p D i + w X f y y k e L t t V b h G j s S w a L s s p u l f s n + o d Z P F h y d K P N R v R / K c 7 I k C O u m b 9 h k 8 N k v 2 n / k i 3 8 E v 6 j 9 D U D 4 / Y 3 H A V B c d W x j v i N r + g W a L e F a k V G 9 j 0 f A l Y Q c 8 a 9 w 4 l b v 9 A h q Z K A A i S j G 8 R b B h b h P I H a r k x I v p 5 7 k V v O r / Q e t L 4 R 6 C 9 2 n W 5 L M x X W P E o X M S E L M 5 q f 0 Q M O g x k 4 H k 6 f Z S k S 1 8 U 8 t 2 W j h l U u p S z E Z f c i J g / i G Q u 4 i s g 4 H T Y u / l y F O 6 F j p U Z 0 2 6 q w K Y q q 1 R B L M 5 C 4 X t y V s h Q A e 8 z L / x 8 Z 9 4 C F I 1 r C i + l e t o Z g w t 0 W 1 B 5 J H h s c w X M E q c H J P W + b v D N D o g k U 3 5 0 7 L Z v I A t D R J Z k I x x x s J 8 R m p S N P v i B N I Y b 6 B j P S A B W X I V D a E 2 y Z E H C z 0 J w y I P k Z C t s r H v T X 7 k l e U I W j 6 I b G L C U 6 Q j z z A r b r j j g B 6 J r C + A w v C P y X C s j c O 3 M h A l e C r o q S Y P y a I h z 3 H o 7 U r W m h B V K Y f T b J l V 4 9 z X g I u k Z p k L i F J 3 S K d G M I f G p k 2 2 c Q H k G + Y v 6 d 4 V x X M f Z n Z z J z G t z l t k u r h s y S Z E O G O H Z H F E 6 g U H i 4 s v M b f / H G g L w t O I S k k S W q b A E u p I L f e a Z 4 4 I a 8 i + W V 4 i a w G K S o a n K c 6 h h g i f p V z g Z Z N 4 o c E G R + y k z D 4 z x i b 9 i g 7 V k K 1 g T / U N z 8 9 X 5 r A b D O Z X Z j 9 d c z 5 T h v 8 b / P 5 d o Q i T F H w E F k a q 8 j r x U 1 c H F D / E Q o B 3 H C U P 4 k T J O E Q K l 4 O o l N f B z 0 j l / o y 8 V X J 0 s h 3 X u O C R P H 2 D e p y d r C f i a 9 I c c / 7 y L w E y N P I w Z g O 2 Y B 3 Q G 8 Q 7 l i M b 0 P F K 7 T T g T 3 I V x I D 2 V b N z 2 r v 8 l v l 8 b 9 h s r G 5 z z i i 0 D v 4 F I 0 h v A w l Z 5 y C 7 b t Y Z P 4 e r 5 3 / F o x V u 9 G e 1 L u x h z J 2 V 1 T n v v i b 4 4 1 C e Q + Z k a 9 j Z j G + 6 g P q X A C o F R K Y i G f d U v 7 x V M Q o B u A b A T Z K q x 2 u V I g Y Y f N O j D + L u A 0 y 7 B O L j + 6 v g o c q 7 4 G P 8 m 1 G U r s O d c E R U Z U T q z I x g t R Y A I A 7 k o p n P r 1 a M K I t X X 5 i X I J m n S Q v f g 5 V 3 r N + n b O K U J a j G u T y 0 u b s L 8 1 O K R H n Y X M b r D i l e G Q K 6 z Z F 8 F y Y Y Q e P Q b v H i R u Y G 3 5 Q G K X T F o E U V m V x R O Z z m L 1 M w p I 4 s I Y A Q t A m M C C k c q + x c C U b p N G d a r I l 4 x 8 C Q C g 3 s D / 1 e D M g 9 B F J 5 q x G 5 C 0 6 5 F 9 E G R g K I e B M b I p Y o C w 5 3 3 x j a 1 p b 8 x v Y B B 8 / R g h u B 9 7 g z D y D v g X 7 J U U 9 u p 8 t X C I 9 v n a E a m i I s D 3 j W S j M U w A 4 u F 1 R u R r 7 6 8 Z 4 8 2 k C o m W y v Z + v 3 0 B E r 8 C D 4 L E C E D u B 2 G x 7 / k / b 9 E / k P 0 X D F 2 I 9 0 G Y T 1 o N 0 n U F Z k g l K G U n A p g g V a Z G m f w X c i p Q + t N z I a b Q 1 e 4 g / v 0 A q h P c 4 5 7 F b T B D 0 t V f + K M h w o H a R T o e u f R B t A O q k f A j Q V 3 k G u S m B A Q N j 5 c k H P k S b U L 5 w j V d z e k X y P e P v J P Z 5 Q 3 6 s r B f Q l 8 l g Y T 7 Z e E q r a g O v k / g A v t C a E C 8 Y K Q J J z d S X 9 d q 7 c 3 c w 1 G M U D E J m L U I 5 + I n B Z j J U k C 8 G u 8 v o 0 h b / K h l m A w m y U F c C O H b F a Q Z X Z u j N F N I D W K i y 7 W 4 4 T S D m E H P v 9 s 2 h a R y c Y H w 5 k L h 6 7 y s D 2 j 0 n A V x R L Y / x q Q f S x G A 4 v v E c q 9 i Y s m 2 e / T b B K Z P v J j E m c o k D f n 5 T L M k R 8 E 7 8 8 5 A B S + h 3 i J k I X y W f K X m G N a c 2 7 6 W D z 6 y b A W n M b A 0 2 / d a R l t W z 5 W 6 P 9 U X 2 H w D 2 x H A T q 4 6 e r S d r H / E p R b N P M a E 2 W v H x d u o G n 1 K D 9 7 B 5 w J r A a N / 0 b 0 9 + q / T y y E p L 6 8 + E p g v W q 7 8 k 0 0 k K f 3 z 8 d U O J 5 e J v 6 i V k + V + J e O L p R 9 u R w 2 i B Y Q M 7 i W F U u h 6 2 P R h q O l q W i s K R s 5 J p R G K 8 1 W l F w A 6 B 9 c w W K U A 2 o 8 M + S i F 8 / F 9 D r u q 4 Z Y g m 6 7 + e 8 E I E A U 8 g C 3 j + s Z 6 p j p c d D O 8 1 4 Z s A q J s m G x B i L I o A d O Z I q u a I L 5 5 1 l E Q E F a K h I 8 5 0 J k Z Z K 6 T o M i s 2 1 w / R 7 6 3 D 6 p e D B f o k K u x + / B w i T E c p 2 F L m M x j 4 Q F U l H m 2 l s h C 0 8 D j 2 2 p o d c h a T N w s p D S a J Z 7 D k W B T H Y V 3 i d P d x c r p T c t Y h 4 x U G P I z F N P x 6 3 p 0 X j 7 S + O H 5 j F S z T H 9 S 8 A w C i R c c 8 1 d q S h A Z i g 1 t 7 Z B Q 0 U I b M B H H U 3 e L o E n 7 D 9 H k 7 b S n m t M g O T I L A A N 0 E E X H T s T M e Y A X R c T F 6 0 k p r B g 0 k e M c 4 I I p g y 1 O U s b 8 w S C e U T 7 X 6 a T G E F l o k U 5 w N i G v a B S + A n 6 F w 3 P J y C c 3 D 8 x / z 4 R c C v T Q o y I i 6 H U 9 h 8 8 M 1 h F 6 O M o Y r Y 8 i i Z S g 6 z L O G g d R 7 Y m i 1 z y p 5 m Z I j E g p k k o T 4 A R e 0 i W 7 B J 4 Q 6 6 2 E l 3 0 R 5 z L R N H X Q h U A s x 3 s x k X Y m A w 4 d B C c B / j a J n 9 B 5 8 P 3 P B 0 N g T x h F X 9 B / 8 o 1 T s + S V w 6 c j Z A E h G 8 C / v r 6 H + z u 6 N g 5 Z B F z 4 k G O E 5 1 9 I N m n I u q Z B B J s 4 J m 1 8 t Z g f i e Q l W o W U W I V M 9 a g + c F 5 j 0 H U c h h B z 2 C Q U 7 L Z p 9 E R l n X L F 3 G w V n 5 i O F e H c F / 6 Y J 6 7 p Y 4 C Y 3 F y Y C j o a b k S n p c a p d i U / n H l 6 g n U C A M K R f / W z 0 a K b f 5 m 3 o t g S n U F s b V / 4 9 n L I 4 X f X j t y j O 2 H P E 4 g Y b 3 m 9 P e 4 g o j 2 o S K p Y E G Z C J W B / M E n H p q i P 5 d i a e 9 J B Z i 7 N Q P l p X o 9 t o c v W v H x N 8 E o y N W Z A i b Y 2 p x L w C O 7 G B M d z a B 8 K 3 K I H g N 7 N d 1 + 7 r / N 1 J M + m Y c 6 5 i k Z 5 A E d n 5 G U O / y 1 C O M F W p S x m b F S Z a z C V c B Q H W z L h E b D 3 j D 5 V 3 z F 5 K X m f q K R B s m c 9 F R P Z S A U y 0 p e A k a V j X a 1 x d c C z D D f T 9 2 h 3 6 a 4 A 5 h + + 4 w G / n v 0 q G s 2 o V k m b K V V C 8 N Z G h C O 8 T 7 K J J g f t A 7 S U I 7 4 w O I U Y W O P 9 m X r 3 j m O d 6 A s E i g 5 9 M j w a q / 5 5 y i a U n 5 k P K M w p 7 G Z H j p L 5 7 8 y v l D 0 g l Z v P 8 V p R e a A M 5 j t l n D B V 2 R V x / Q P A K / Z Y I d o z c K E l f A l N L 5 V J / J Q w 5 W S K n 4 B 1 M o r a K D j T l K 0 O 9 o w P L q N N V s s P 5 1 h L Z 7 U B n 4 h K l 2 G Q q 3 K N w Y B a M + r 1 x Y 3 w w S 7 5 E R b k E 4 S 1 N / m L k E R M C 5 y k k Y y H C B I a g i P j l N J o c V d k H W G D A B f O 4 4 p 1 o U Z j K 8 9 k J a t Z i k t x 6 v 3 2 z D 5 q X Z t g 4 L w c Z e 6 8 a X x M + O Q 0 t k U h j N Y R f 4 o S R Z e P d A + V e P S M g / t 6 a I 6 3 j l i 2 s G Z m b / U g M m 9 U v Y b y M c 9 S r d 5 f D k 7 a L 7 9 O c C x r b s o 8 b a 0 t s J r G 4 Q E L H l h 0 Z 8 G x 4 / v v p m x 2 8 F 9 j 8 P H j v G N o L + Y w b m w 8 h N M c h y h f p z N V h d g v E N R L d 6 + C C X u 0 t l H M c B c e u 3 1 K g h N J z R s C O P N w K / v + W y y k h q 5 r N X G m 4 p k x u p s j i H d S a / y 5 Y x 4 3 1 q Q B K 4 i 8 p K z i e h u 4 B + J r r l 7 K W e D 0 y a B t t 1 x 6 0 e j + g o l s G q A r 1 1 Y g C X Q Q o y x Z h U a e u E r 8 4 s b j F 6 n + U 0 / G 4 j 1 8 d O h C g f J 1 6 L 1 W X a G b 4 v U J / I B y S G X l h O K Q D 5 H s 2 E x G r + I 6 b r G I V W W b O w J g 9 N L 8 C L j G v f c v 4 3 1 V k 1 C P i u C 5 f G j h c S s w w l b p M x 0 1 d D K t S g V A l k I V 0 L k V 3 0 N Y G A d P S M a B W 6 j D s t K s a h 1 f I G E v 6 r u A s B J 8 B U k e F 1 U B x g i U l J m t J v T P s N h 4 U N Z T 9 D K y M 8 K W z 9 q G I Y c b F b a j h 4 e b k m G n l f C Y b m S 8 E z 6 k H 8 L T B 4 S v M + V R g n w e B 7 Z 6 4 y Q / k V A b q T m L 3 L b N y H h d m + 5 M 0 y B e 2 p I L y f X f p t 1 S d m w i F M e R u 5 H Q 9 h U c j R Q T E g 5 l H l i C Q b n + k P e A + h P x Y c f G D L 8 7 A t c s U d t F 3 z J 6 C 1 p e T U L A t f 2 n m 9 3 7 c + 8 2 p i p y W V c 7 k q p D M l 9 I p B U f r G L g W z r O 9 I P Q + S w B d W W z A f E D N s M w Q 4 y M 1 E 7 b x k / V z C d t F P Q z Z K 0 1 B E g S / K f F 5 7 a k q b z k G r X g b D K 4 V n g B t 6 i T p G K u S P X 9 r E w 2 T M 9 Q v i C E 7 c N v i P 4 Q P q x V L k x o Z x R y / O a I A T C Q B W 8 x 1 R C R L d P x f p b l i J E s x O 8 O 5 3 l x L v U p M r u U t d B a Q I l Z Y B u E 2 T q v a o Q M 1 6 i t + h W p e n 5 F Z X s z e L b l f i 0 A 1 X T 0 6 Q L Y J f v l D p C / 9 C R t O J C F D j t 4 R W 8 3 w p P o u J g y u 4 / g f R R P r C b V d i z k X 0 z o L P 0 F 8 t O z R t J 3 P 5 j T 7 o S x Q H i Q c z m w x 5 l c + q D w u Y 3 K U c R S I U + R U 7 9 I d 9 1 J / L 4 n V a A J t a R E l C Z I M r H t o t / + a 9 j C N u / b s b b A o q 9 3 K J 5 7 C R D y f y C t 8 J D I z 4 q Y i n P O H M R U 9 f f y P q k H D c 3 G T 6 e L j 4 k X / T H k 6 T z H B 7 e 7 x 7 e X + e o C A x p i F z 5 a e k u K d R 2 9 + N U F q Y Q n 1 Y S 6 6 L V 8 q p 6 + P h Q H V d O U 0 3 l O O 3 w K 2 z W C N E g w z 6 W r 6 w a D C O M y m f I p d k p N p Y E R i 7 C l C w 2 3 5 j 1 k x 3 U t Y 2 I z x B 3 P f f a q r + M 4 z n 8 k 7 V u 9 M y h M A 5 m t B f 1 l 4 H 8 G 5 W K 7 k 3 S q y s 9 3 y P r K r F 9 A 8 I V y B Q 0 N Q P F L r T / B a R M c W 6 k a p H N 5 H 4 q Q 1 b U + Z a d F I E 1 5 G E A 5 Z x S b z S S D X T / + b g O W Y R p 7 Y O E 5 w 7 9 W M M 4 + B 8 X x D W E h 5 k n k 3 L G T q k / q L s c C S W E w d W s m d r n B T c S U 0 q L 2 + 5 B K k G 0 v m O w z W p F 1 W T t n 9 w 2 8 Z x u s 8 W a v 4 7 w p K A c A G B 1 i Y B M w y k J D z u f L m 8 P p / E B P r J 1 W H V r e e + G r 3 / e g w A 1 O z Z a a t 5 r g F 5 T B 1 N s X L B L G w v c 3 J 2 C j x T w o 6 j W / R w q T M + k A w 5 h D t M N 3 y + T G 5 j B n b + w f + O t L G m g 4 K G T 6 d + t t Y R 5 l 8 z x g 9 8 M y 5 w G 3 G / g S p d 4 M 5 O k a G j c e u u m R w g 2 O 3 s + C K c d y y U / i O j a W G i g 8 w U 4 U F + O 3 d e d U k + c Y X O x s Z Q s 5 Y i D a z j d 3 c U e 0 h D 9 Y d g 5 a L o 9 t n O t l I p 1 y i o S B o h S I 6 g q o n d 7 x H f M S S D g k V 1 h v H e k N K F E d y t a F R a v 2 H E r x i f y D h b G l m R C E L D O Y w o I G C P 9 a T t G Z + N H g v 6 i L + h r G / 1 + q H K r m e Q E I Z o j h 0 1 m e 5 u J O C 8 u r / e n Y m u f R E c p V a p 8 h 7 W T O p z 2 r Y H I o b X 3 a b V N 5 w h O X 0 F 1 N w E a R d l T 2 x g 4 S A l e t w o 7 E d 1 7 E i + j 7 O P 5 D J z W d J w l X 4 w u c 1 t 7 z M V A j 6 w i F C o p 3 Q s F b f Y P + I a Q x D 2 S G M p a U t / 6 S E n f 0 1 a S R e L c R p 2 j j s R c m R 6 K P U Q Y C B v h b k X T L A X S X b + V W S q z u S c Z 9 v 2 Y 4 Z A l Z v 9 J j 0 / Y p 8 w M R n i b Y x a 9 I I i g A i 4 n I d z k f 2 D G n H S h X u W O 6 2 t / R 7 x C Y 0 3 g V 5 y U 4 V J 4 k m Q v k 6 9 a D o 0 G w p 5 b b i f z p m c y P 6 y G i 0 K a u Y i Q F m o p q R / x j Z A E b l t J k f O s p l 3 H / h h d F K U j x F f g i f r K c 6 H Z / N T u 7 8 V V i h g a 0 3 k c r 8 o H P 4 5 Q H V b S F R c k x I K y G l p k R C + a S q s Z L O N K Z 4 n 3 k o b z W D V K A n H M n K A 0 / 0 k Z I O o P M X C I l D m z P r m d N w w Z O V 0 M v P G q X m a 9 I 3 1 r v 6 L X m M 6 n z V G J c w / 5 q 4 7 y I u y / w k 6 H R F 9 b 6 D n m w 6 G S M b I u v F P S 0 B q 5 8 R e U W o P F O I a j X v i z Y W K 6 F l A B C v C / K T 6 x m h G j I 3 b l w e 6 4 q R n D B H k q C 6 J p + S B B U 8 l m T 9 y f o j I X Q J o D C K v G Q C G G j N 1 I W U T B f I f 6 T b H 0 J A a v l v x Q 4 k a 1 F b I j G G i i y N d j i + B r T E S D T z 9 J C i M E h Y B E D w 1 Y + M G j F d c e x a C g c W C V Y E e 8 T E l s R w r X a i 8 i Q u u S W A 8 9 P X P 2 L x O J b / R M j h J r J q x q D C l 6 i d o 4 m s h v A F I n / B G 8 F k Z u 5 f w X d o D Y N e 4 d R D F 2 a d B 3 C T f J t 2 f j a V 4 M Z 7 p C c A 1 2 g c m V 7 i b 2 Y w z 0 X P r x 2 a D R 9 f r R O p g 2 d n f j D L D q M Y B k 6 j P P v M Z 9 L 2 V Q o 7 z b M T 9 V S Z x 4 I D k 1 Y l G q 9 z f 7 h R + C 4 s k F o q h F r M x p S a V E 3 t P V 2 Z v 7 y z y k 7 a s Y c k 5 A n F f Q f q A I b s X k q O N N o 9 8 F m w K 1 X F c x U i f s B 3 8 8 x B J m A L A 5 W J o l t F b J H / C x r c d v y l r J J O Q D z H 4 m v U X D 0 h v 3 7 H X 3 7 U H + W M t Q e M 7 v o m L R r j Y M / 0 4 Q O c 8 E b z z Z U Y n I G 8 T 8 0 5 i C + Z e J / t 3 R r e E 2 F p n q a N / i y 6 A 5 c L / 2 9 C 0 Z e p e F s g O s Q H e K z S s G 3 x f I c 3 y N 8 G P 8 E Q 7 f h z m u q M F I m G k I N K 8 C + R 6 Q j 8 e y I c H 8 H J M j b q m b e V z x 2 F h H z m M e y N r Q U C O 7 z x y 9 N p 0 2 G M x x Z S Y 5 0 L 5 D u z x y Z / t r C c 0 m O p w l E i q n t P u 8 0 N h O z C F 9 f E p c y D r G k k r + c D N D z 5 R p a O P U O G 5 E 2 W a H t J 5 f O M P 7 Q Y x X Y 0 O U H j c o 7 N Q F H c f w A 7 j W N D D H O y b t s f M n H m H r 9 G 5 p p 3 k G F M W A a I j y z c U p e C n S k g T 4 l F D Q Z G 0 i y o N j x Q 5 i V j 3 h 8 z n Q l X V x V v W J z + I 6 V m Q p r X 0 9 F z v K c E 0 S a x i C v 3 z 6 M V S V F e d I Q U l D P 7 P m Q L Q 0 a U K X S L e S p H t k D 1 S 7 K z Z j A f O P C m D T B x O E Z N p 2 C y 6 n W r V H Y l D X S Y N q f r c p 4 Q V 8 E 7 H A O j r 8 B m I N C B j S k d A R G P E h v w a i 8 p 9 z n B S F 1 G v J n V u A u 7 P b P Z L s N 1 K R 0 S Z F Y N S i J + K s Y J E Y 0 V 3 3 C + p 8 B g O M J 6 A 5 V G D a U n 2 C i g G c i b D M k 4 q E 7 C j O k 5 J k 8 D 6 Y o D L H X a Q g V g B C l 3 e O I R S u x r B W Q m 3 o Y c 9 u F 7 / B M 0 N F s 4 f M D s D y y P o s 2 E + B K 3 C z c 9 i l t k d O g f p D W H R m X + Y O B M g B A t + J m 6 T 2 / v q y 6 5 H m N 6 D Y h r Y y T J M h r + E B V R 4 X H y 7 R N Q a t Z b Y l h N 9 o v F z S 3 G / N a o c A w R k h 5 Q e h 3 T n z g A 2 F l 3 L E + J D 9 A Y y B R M r v 3 2 b T G R D L S b x B B X F H i o y 2 d E L 6 D K b i J L C y 4 C Y J 8 8 P X g Q 1 T K 7 U s o 1 C H j I / S G 6 C Z f O B d z / r P U 0 r f V E + k C L E X a Y y B W y K S X w t X N j S u z l m d 4 Q c d h g P b P 5 C / L I U t f M n k j O f u W t 9 8 j 0 c o f n v C R u j P z o u D x M 0 1 f H k M 5 s 3 5 h S I 5 2 Z w 4 f l / 2 T 6 P w 5 c A j k i Q 9 l a R E 1 o t q X + 0 b C m / j l M K k A G M L Y + V Z C F v I g s D I F w J o Q 1 z U E z / I Z z 4 p M / 3 V h P Q U y t 7 4 b x y z / C j 7 V G l N K S N v 8 t R 0 a v v / S M C k M H w n w k U V v T U x H e p O f b g o U / / x + r Z u S 8 K L n C e x + v Z 2 0 P + v i D g C c u + z Y t J g Y c 7 O Z v g E N V s M i e f E b W u 9 V t I s 3 9 d R g I k E t H 4 j 9 1 z O E I + 9 J l 5 p P w Z 5 P y 0 B I l m v + h U V J 2 n R 5 9 J 9 5 x z u R o / T P 7 J b 4 1 K l C F A R 6 3 5 8 Q U G + M e g g 6 U c W T g A o x i t l t p b w 2 e o I S Z 1 9 G x Y E a B A V g P G b v 2 L j C J 5 h M f y a I 2 u E Z m 5 B Z y V p H N j y B U 6 2 R T 6 L + A 9 U t q g q 5 Z K + 3 D G q + i x 1 l N 3 b T g x C f Y m n J S I P A F U d 0 c E F Z x n c + Z 1 S 8 F + 1 l F v 0 u c L e i S S V 0 R 7 8 O z f h C p v z T v K H h H E U 0 t i w K q O u X B N 8 x + k m 2 e L z A R 5 f e 5 V g D P l i 3 K + O b M j I b j g Y V 6 h 3 m F T k y V r Q 1 f R z F s i f z l M a P / D b t L j L / z N S / 5 / j i u s v 5 B E d B 0 C 6 y t D U P a g j t y b C 8 y x T 2 7 m Q 0 R z 6 L w R b Q S s 9 a a 6 z W W z w q W U Y v X j F G 2 0 a x 5 G k 2 Y y o / + 0 o z W c k Q j P S 9 1 8 H B K l F B m Q C c d f 0 k P z k w t v p n A W x j S e 3 x 3 R Q W d h E J B D v a l z q O w I Z y t n V 4 a Z t D K 5 V g K e p u J Y 9 D s S Q Z h 4 o Y G k u q Z 0 1 H O / r D h M a f 4 q W c 9 D 0 B p H a z g H B 5 k C b Z G f f G O l L + 0 x z m K g x t i Y g 3 N Y p M M 2 w A 3 k s i s r I X A i b a q F h 3 F V x x f c r N 6 T Q o Q J H h v o 4 c E U R 9 1 0 g Z + t X K f C X s K G z 5 O / 1 b r B 6 a / x E l Z j z w i k a h 9 c 2 C z 4 G C f y T v I Z L p K 2 f L R l V 9 C r m t 9 N r E C C u A c j x I + u G Y E p 6 R 9 + F 6 1 o c 3 H I q 2 r t l Y 9 w m j D j u a R q P r W 4 H q q e M 9 w E J E I X r y T Y O X d k 4 y / E C Z B C i 2 D I M z E T p p l t J / w s v E z X 0 H 3 0 O v k + b K k + R / 9 5 z A 9 W m P B O H U 2 c E Z 2 G F z R Q P J N d O j 0 O 1 K C f I L a 5 x k x c F 8 U u Q o 1 G L m e H O S G t O O h g Q w W n R g W q h N s D Q d i O d R u u q U 5 C D 3 2 r h P 1 j Z e n L E T 6 1 T Q 7 o H H N C z I P A D M C U G U Y 7 d u c v F M f 2 3 H Q c k k 7 A a D K i G a w t j A s N a 9 e e 0 Q Y a b A P y k 6 C g U 8 z + C 7 m 5 Z i d 9 h e F v T k t P a V M J H y O B 3 9 V o 2 y 3 9 L t V H C l L R U r Z H G i P i P F f q 6 O V C t 2 + p H 5 v f R X 2 L F C g e S e t 9 e d Y I S h r 9 o N 0 H b 4 N y G e p l z g c + 0 w J k W J H s 6 A 5 H I p 1 o m 2 r O y m 6 l X j H N 8 S a I j Q d g l I Q i L 0 1 s K 6 M A F W S a m n 1 G S N w k j Y 7 M / w q u O R 5 + M F G t N F S D e 5 S c 4 j / 1 2 + c p 3 F d I B + X N 6 j R q u o g K 3 C b T 3 X 4 L X J S e C r G B E 6 S j O H 6 X k H 7 G w T z G n A x 8 p 8 p s E y D l 1 i t G x H Q z d s Y 1 + q b 2 d s 0 b Q o V 4 c U 6 N T Z 9 j G y D / 0 n L T w 7 e k g u U h A R B 3 X a 0 a 1 K 9 G y J K I x p K s o g 2 a K q B 2 I j S R o 4 n c g o + S h a q F B 3 s C U D K Y 0 T J l j U / v R i A Q N o x E 4 r + x e H G x F b M F i J d z r c T m / q W J 5 X U d V w B D w M J T Q r T 7 1 s h S E 6 l L W L a 6 H 3 U 1 Q / b A 3 K v K h F 1 6 i G W 3 X k c M R u W F 1 q 0 8 l I y C W a 9 M r p j F g v 1 y / 9 G y b g N c J B E e 3 b L T b 5 G K A N E M f r l V y Q F 6 B T y R O u H T h s V s Y f 1 V g I u n T 4 D q X 8 Z 0 B 7 V x S k b c F J g l i Y V T + T B r g d w o 8 U p v I j C g S F 4 M n 6 x 9 P W q O 2 U L M U v Q a v a h / z A B C 0 i 6 T A T 1 m V Y y Q 6 x X D F d O K f i 8 l G H y 3 M T r F 0 I c c + 1 M A 4 1 N A s w t G a c M k z P C N i X 0 X E 6 I w R 5 w j s i 6 k 7 E F 6 0 3 Y s v N a G z m M j l E m p H l L p 3 X Y A l Q 1 N t Z w 7 Q C c s t o v 5 z Y d N V b 6 b I Q 3 W O 7 2 B 6 0 N F J W h 3 W k u p H x + r c Z 7 h x P 1 w 2 d m E b G l 0 Y H U U Z o H S F 7 n L Y X J O w I L a k D C 3 u Z z q 8 8 6 8 1 + l M g r s + H L Y r E T A v Z U 9 s I c y u m H I 1 0 0 s q 3 + 9 c g I T C G I a q T k K Q G 2 Z Q P A t D k m C i a 9 g k Y s D Q b 1 4 / t G v h Q c R J N m D K 7 h 9 w U X x / i P p v J Y b R 7 I t + k W I g D e v R Q d 6 K 5 L S C 0 I i J X j v 8 f W z s i f i x p 3 p m q 4 q i Q I y j 9 l 7 b U w m 2 b f q X Q z p m a b 6 J q z w 6 r S H r H 0 w G o 4 i 7 E q r c Q 1 8 n 1 S N V W P d A D 0 v C J e x t y E R D D r S f / L Q 6 Y U 5 + x t M J e m w k r t 1 I 1 9 s 7 c E C M 4 V + 7 j D Y p + z A R R u u B / B 7 L K I 6 8 R K W 2 Q e X d w V P p c w / E P M b 5 S P s P 8 E V 1 w X m 0 I M + r B t p Z s S M / l j / F a y Y K e S k C E Q E E n j 0 X D J 3 x I f G N Q g C w 2 H l X 4 Q 7 8 8 t c T e i Y 4 v 1 w i T J 2 q E y i q 3 K F A C w c X Q M m N R s q y m 3 A 6 2 P A B Q 2 p f j O S n j S s U 9 a B + Q L 1 c 0 v z T 3 7 9 w F q 0 T 1 f J z t 4 H a w T B l X 2 p s d c j w E I I M G z Z N d e H 9 p w y Q F / i L I h v c X 8 D Y t t h 5 B l S Z 4 v x o m 3 J T o / O Y D A J M 5 u Z E 8 9 2 t Y I v z q t Q r X A k I K 8 f D + x t k 3 T v U J + x p z n d m O e z g D T J Y O v Q s 8 y C Y J F w I v 2 D d o E V I X L 1 b k 6 2 H L 4 A Y E 3 y Z x M y S K G X W x G g S P F I 9 E 9 N 9 x k P o o o d p y e 9 H e U N m n L G x Y m w P h H W Z s 9 Q r T n J k 0 e d Z S / k e Y q P 2 t j 3 a I d G o n d p H O C q V H g p 7 V 9 W W A u + q F B a q z f g U Z 2 i r K x 9 9 + 9 W H w r j 1 R / A K B r K T b t o O x l R t j Z P l u 2 e T 0 s V c f C i y P f y p R 9 i T g + y W V b v i e 4 i 1 K 1 K n 1 X M j 4 0 5 k n + U 1 b 2 Z 9 e A D j J U E + S l I d + Q 4 I 1 l B E R R A Z m v I M B 3 S 6 k w h H q A A K B P W / O x l I G m S H 9 g 8 E w 7 z X D P X m a J R I r 0 b R m c e 8 D x K g 0 w l e c 2 t U e 1 x 9 Y 3 + 0 4 J + g C e F E w 0 7 S 3 H 3 j O l g V t 6 8 R Q w 0 k M c U V / K z s 1 h a z F Q a r E 9 2 I t h U c M 0 8 C F V Y R n v c C Q t G 4 n P 0 q 7 B t L t L F u v C U 9 / y A a K G / D C T V / d 0 + y 6 I c K j N c m R D E q K S Z Y Y L P w 7 4 L a D O 4 l I 6 z Z y y m R p u g f N Z o e U d u q j 6 5 V s O j I t P R H 7 + y e M c u S A 3 d i O A / u h R T B s Y 1 N 1 6 a N m M n h M q L 9 t 9 H D k p Z 4 s D h s y D h 6 u T M U r I z I V s 0 O b i v u 8 Z T l a a 4 g F Q s z n l D R l s H j r d Y h S r 7 K s S n S J a R j m G m g 1 + A J z E h T s 3 t 6 A 2 4 Y c m H n H Z x 8 x E 9 y T p X 6 H l w e J B + B z U K e m K 9 K C l p q 4 X j k P m 0 o V X y i + 3 E D y E j Q k O / s x c K O P A 8 D t P m K d U L R H e M g j g e u X n + A y 9 g v M a y M 4 d T a Q 9 b R V r U t K v X J J r L 8 m c 1 K v N h O n k 6 I C / S m Q 8 e e 1 0 W e B R F l v W T 2 3 z A 3 z y t T P k 7 O K 9 Y d K u N + R m 2 + 1 J d 1 v 4 i 5 w F A A M F 3 I z m M 2 M D Y 4 X + h + I + C V Z H s U m s b N w p b 0 o W i / m Z p T Z j H h k c 9 u i H N A P v N C l S e X J 4 n x o Z l u h G F o Q G 9 l V E q 8 6 x 1 3 v x 4 0 W N w v p H Y l N S k s k 9 I x E 0 h c i 1 A G x P s 4 Z G i c T L V z 4 I x l s a k K V P j d d e R 1 d o i W F n E E n e b v y e a e B z c U d v A c A c I k 6 f W o m J v 2 a P 2 G + x P r k C K h q r F s 8 G o w P e u c b h v Q E N M A E I p 8 e g C G W w x P R F T A 4 b P P r g 2 8 P v l n A V L q O A 8 P A a k y s 5 z f Z X W F 4 Z 4 3 n T m Y 2 O D z I B E s 5 e 9 s u U N J 6 2 S F m E k c h p 3 K g Z z V E z Z Z 7 V m v q G G f H l P F L N x s e 3 v f Y I T Z p 0 S M k c C I 4 F o D O A f N J I N V s k T V x G v a 0 u b / N f B 4 j I 3 L U 7 Q T t n G E n l C 0 G 2 X + R z O Y B N w B 4 q L d i 4 N H y G V c 7 k J + j U y X x N W b Q O F C T w s v + C Q Q k F i k H 4 Z w D e D Y / O 5 F i z v L 6 q A 9 x U f o 2 F x u 7 l K w L N I e 5 I E R A U M r 3 h 4 9 z K O a r a O K 4 W l E A S R s X i G D C B s s o W R S 3 5 4 e D 3 p r s k E Q B 2 B p 9 J l L 8 d s 5 8 r n w 1 y k r a 9 Q c I A X c 6 0 S y 1 R 0 l 6 D b T d 8 N 4 4 R w D n c A 2 3 b S c f F P b E c z r E 2 L I r i 1 D j 2 A m y E g 4 E 7 7 B w c 2 u m D T U 1 A u i i A a p W Q d f Y T K W R I O y 0 Q s Q 6 w q U c D U a C 9 z 3 i g 8 + w 0 2 S w b o B E R m 0 U Q q 7 j 4 g G 1 B a W K w M i m P u v J w S L 6 L F X k N 0 P E g G W 4 4 q h x c q h I Q u o Q o O e a V U 1 h x V b y E a y R 7 h q C / D + h l W 5 8 y 8 w Q B L z V e Q M 5 r Z N N w z f H 1 m u / J 5 s X r A G g 6 4 d Q S O F w D g 6 G + I s 0 v h C q v j w S a T k r B 0 K k j 6 G Y a 5 H r s 2 K S u W F r 6 m i L Y B R z F 2 4 s H l G 8 n n G v a N S s N L V L j 9 o 3 8 P F C H F G g B w E 7 5 D 6 L f X k P M a W S c a 4 G d D + g n d V b 0 d F E O k f L W I Z 4 P P y d o 1 y c p G D A J V m 1 O D k 1 i o + W Z 1 5 j r y 1 u r g T t G J n g c 0 4 m x C S 7 c k A h m Q E 1 8 K m s C d 3 Z C R z G s a I 6 v W U X s v e X Z k W N C N 9 B u k j O y 6 n G F U D u P h Y + z h 7 i C e Y t S u L p z k B L 6 m Z 8 P Q L x N 7 Z 5 i n 3 M E 3 W i 9 T 5 h f a z J F d D i K 9 f f C s l O l N 9 W 7 Z 8 E l + M X F H Z 9 B + / K y b F u i x v l X 4 8 x F n M D 8 A X 4 m P J M W a U n 9 N c N O d Z T O t 4 g 7 5 D 0 x v z C 8 q Y R Y b P t 9 u 7 + H 7 N i G Q N R 3 j f d Q s u d c s o C P n C M S 1 j w n p c T z v k f Z r K L K x 9 h G F P H 7 0 5 J w L i r A U r P l x x 8 Y x K E h 8 0 g 9 q u E y t f f z M E B 2 A u D W D F Z Q / O l i Z g l J b 6 R 1 r 5 H q O T q 2 l 3 s 4 t s u 8 2 m o M 3 M k H u T d 6 q M b f b 6 z A q C 1 b g O h F o s G o m Z T W x P g 8 U 1 w n 3 k r X N I 8 D N A x q x b Q 9 2 x n N e W c h 6 U v 6 L t C X x G n y W Q A p l s u 3 6 g 6 Z v L A 2 / L c p 7 r X m R k s G 7 k 0 G 9 y c U e 6 1 z U u / C m I 6 V l r n t H J B E 8 f e v N 8 f D / L A i I d X 1 z q + P v N v k Y W 2 l B K i H E o / D k S A f r 1 J W n L N s Y 4 R N M 4 G A v 0 F S H p H g t O U p k h o S G C T h w 3 4 R k i T 6 s H C 6 Y g 5 4 n d z W d H z 2 t k I I Y i I D x g s c e l T 9 n S F p f u 5 H d + W 9 B r 1 i k h I K Q e g O M L N z w 2 P p q s K w 6 h C k w v y W k f R G y G O 4 Y p r k r 1 U 4 p 3 / 8 G x B K C N B S A 9 f V 2 B I 3 r D T T d C + c L X D / i C 2 P n a l f V j J G z i r z A Q H a C 6 7 Z + d c G 3 C o + D O g J V o k W C R s K 7 K 8 P 5 e Q X r y W Z 8 I V 2 Z r V l H 4 u 6 Y q N A 5 j I + + O B g l b W G 5 1 / R L R p f f d S S n r O 1 q G U N j y l d t 6 g p J O b n a j d A d F N Z v d 4 P 9 T C Y 0 x g e i p l E m I 7 o L / J N D z k S 3 S r 2 D V p F c s u u j s 8 b m 2 N g a w 4 M v j v 2 2 j G 8 W + A f 7 e v u E h U + M r 1 n s 5 B O w + A M K r 3 G R x G K 0 i d d w o u 7 J L b x V Y 3 k Y W c / n 2 c E z i O Q M c F J Y 0 Y L C i 8 D 5 Z y G S j R D + o r 0 5 5 R b F 9 H P g b T P 3 T X + u n V v W n 7 2 R h G D k v p z Q + a v w v 1 v i T o Y t s x x U t C y X J N L W m v i L 5 Z d O A S R u V Z N F V i g f V a b k O X m p j N V H E E x i w a u X J J 1 9 o Y 1 m e M u k n 2 5 y Y H h Q k O 6 k B P L W t G I Q g a 8 W 5 C V l f + W / P D A E X U 2 d H h w L X F L 1 1 h 5 e K r 6 p 9 p 6 j e 0 s z l w + 5 k I k 7 I t Z q E t E N M 3 o 4 p M L 8 f x v Y i 8 r E H B k l I x u 5 / r U q R g c 3 X z 0 n y G R r 5 d N P V 1 O z N 4 I T f 0 Z N 4 + a F D V u J q S Q 1 c Q R D x g u 1 C 2 4 I 5 G i X R 3 L X 6 v r H h + D Q 1 v B D G h g E u A M N N 6 f P Z v s 7 b q b m N F h n X d n S o o f D h R + w 5 z w N s I c g V L V V 0 6 1 s C K w 2 s 3 E 0 E v p D o W H S g C 6 S T 3 Q Q i k 5 M o T c U 9 v 2 w Z t X P p C Z r H p p / 5 6 J E e W y p f + H w z c i M h 1 P J E W 4 h L 2 0 u p N A P P W r 1 n Z L 8 y G 7 p f O Z c l c R h d C H W A D g 7 n K R o u w 1 y 6 l g k G g j 5 5 i Q Q z 2 I V P o m B 6 5 M b 0 P u O h q t l e o + O C y g t K L M x S K O 1 b h O 3 i L / Z d J g Q a x h 8 p X h B E P u M i F d I C Q Y N g S u P M l k F I 6 E i h U J e S g M q y U T g P n W U 8 x R Y W U g Z X 6 g L w s a 3 R p 0 s 5 H H m s 4 B 2 + k d J s 2 E w F Z G n P Z O J v P T X V M O U I a K T r 8 C y p f o W S 0 D u / C M E k B Q 0 h 8 y A b Y q E C 2 + O j r V G S P h O D J C 4 j D t k d 5 j / J B z N 1 G B k L E 3 Z m c 0 X s m 1 N / i G T z d P o S F j G / g V s O s 1 D z Q w A G 3 G 2 h M 5 K Q 8 M 2 k g + X C A W r 2 C j V g + i d 3 F h a + N z Y 0 2 o N K x q w D O u W F 6 e l b A U m a P o M K q T w J 8 G 5 7 E j t k o 8 + b k 7 K S H l Y H 3 u I T y k 7 Y u U e a T s s G 0 2 9 F z v e 6 h X 3 H 6 w J a N g i Z n r M k s l y S 4 2 z J h / I b 8 3 s t Z p Q d 7 9 l b n / + b v w p C O 3 4 H 5 B 7 F N x e A d t 8 b B + c W g x z U T V X F 8 a M + F a 7 9 o m u d G T o 3 7 D l y e u X q q K T v B s G v 4 j 5 X G M u E + P y U C a i t D 7 g / 0 b D Q Z o e q G 3 J O U 2 J + G Y 3 k e S f z H v J r I x H s B a C h 6 z N E c 5 o 4 5 s w Q l o f 1 T x x o B 2 C l 1 D q 8 v 6 J / / B x 5 C r r U v p r R K I k s M R T d i V T p 7 B v d G b / T G S O 0 c F D 5 V a 9 2 d E X y C r / q O S Z r / n t D Q 1 b Z q L a Q h + Y 7 V m E M p 2 o 2 K N Q N S Q b R s U D g D C t I z I E K Z T I 4 7 C Y 4 y 3 4 + 5 x l i q A W o x J c I O 6 + O H 2 M x k 1 k 1 X v Y q J j G / t K d M A E h G V v x b m S W 2 M h 4 K W W C G 0 P f I D g R P O z j 2 W M A M T g N O I w d H b d M d J E K g 7 s m K I n g O 8 r 5 W v 3 k 7 2 R d w v 7 C r r Y V f N i G s e X J 4 A n m O N N Y W Z j T 3 l Q + v X E N N p F f S 9 0 q 8 w l a M H / 8 / N 5 a z S 2 H r i 2 i 0 b L J j Y d 7 J 5 h w Q I X 6 m A Z A r E j Z v w K b 1 Z l K D O B o p H g l + T o 2 M n y 5 i F q 1 s 1 1 e J 0 t Y P Q 4 S K a R x x S v A 8 r u W H 0 q / y u u V f + z P F m c 4 6 r f Y X E s E s c t v K b m b 6 C Q 4 K T u I H l G 7 K c R O 6 U d y C C Z G G R l H t y I o Y B h 9 N S C M E h c i e 5 Y i p v J d X M Y 3 C 5 N u t L F Q z 6 A Y l U k w Z b q V w i y 1 C N N R T r L G 5 E r e R s q f x 8 l K B 2 Z q n 5 X z 9 t T v X h B Z w I G q f 1 N 6 d E p / V Q y o U G U C 5 1 R U c i H m O A + F q t C G M r v 1 N 0 6 V k P c a s 2 T g 9 5 g R j Z h t b 4 Y K x L 4 Y p + X M W s u F F 2 G p g a O n d I B B t 9 n 4 T K e L L q 8 U U B M n Z y c d / W 2 5 s S I i d z 6 0 6 D Q W C J Z / Q i D / / q c V O 3 T o Y E S g 3 j P 6 7 I G + S c H V M 1 o K u 0 U U 3 b q i x q 6 I a k I D f j k c c 3 f c Z A y Y S 9 P F E 4 4 k D V L 0 y 3 P 6 p c q e z Q f c w B g N I P s w c P f 3 3 U q S 7 l m J 9 x W N v 5 e / v P C q y L t M / 2 i z C x P t w G A b 1 d d o P t 9 m + V I T X P T F R n Z w B V r O 3 k 5 A 1 N h k i l K J B / x o C N 1 Q h L l F C 4 8 Y i m W T p H b u 0 2 o 5 V a 7 i B A x F z n z y 8 P E O E 7 M 6 C 1 h D f U 7 s Z j 6 C o f A o 0 N Y 5 l 7 D + a Y + j 6 + s 3 s T j C T D D z z C f C S A 2 W U n m L q k / D / M k 1 7 D k n R 7 1 X O O v L + B p U b h / 4 y 8 y m W y S 1 A I g 3 M R L A I i G o 8 d o T Z K 6 w P u a t W 4 7 M N B y C R Y e T Z g E z 6 n l 4 V G + X k X O R 6 Q z W d + Q Q S f y t G Q B B f i P r 4 R y n H 0 z 9 g 8 T D P b C x c f K j + G I j H H g 2 l y w J W I G z 1 i c 2 7 O u 6 a t y x 3 I r t v L Q o u Z Q o c E j q T B S y v r e A l S q k m g P h 2 + B 9 u V u C 3 7 j f G T u D x Q F / o W P 9 e P a V g I 0 S 8 l x 2 i X 8 C p F L E m Q w r L X Q L 8 4 R 7 I 0 S Q 0 S f + 0 u Z + V + O r x T Q l + s q 0 l O / r n O K j Y P D W u 1 N t A 5 f M G L v j Y p P M W c K E U G K m T x 5 P 5 d G z C t R r U n N x W I v I V h e t z o a k / R x o l K X 8 Q + S O t 9 6 W 2 1 X r y G + x i 7 X j 3 K l m o / S n 4 w r P 3 b p a U b N a 4 V s R n b F 5 G r h M n N 1 Q X I x P I 0 J d j n / h H 1 V V B m o e Z Z + V z 3 q X L N I R A s T S r L i 4 / 0 L r C B F T G f j 2 6 a 1 m e M E 0 o t 3 S g y p 9 S B o K F 3 p 8 Z m w S t 2 v u b G r 1 V A n H r A r d Z R 5 q J x + n g v E J a p p F u F o q n D V 4 K L b 0 b 0 S 3 Z l + p N J t I D Q G a 7 m y M c a Z D v s H k 1 h 1 K H X 0 a q G u J 4 J t l 4 B 1 A n x n q F 8 l w P A k M Y P B X m P M g d k 2 N J J 1 / 2 h 8 Q v J 4 D T G J h k v 7 q x L j k u A X 4 W Z z s Y E s I X g Q 5 u 1 o D x f D x 9 b t 8 B Q 3 h 4 2 I v D z t o T h s Q s T T m G 2 R G 2 5 v 3 k b n N a z C p x h B 7 7 Z 3 q 5 Q U X O L g F L z A N u v o e m O 4 5 + o Y z B o F l o + L B P N T q W 4 / Z Y 0 4 H v 3 Y b 7 Z w k a 0 A t m m n u 5 J x g 1 Z P G Y h S C W + M v g / J U o F l j B a Y F Z 4 e Q w 4 T Z A 5 i H d o f A W q v A M J g X + i p m t n l y z v b j u N O n V 9 4 d W u 0 D t h M w e s b n x 9 Y j L m T r X W K y a 1 J + O 1 l p F D l b e n G P 5 3 1 k b K l g 5 u k w 2 d X 3 4 M L Q 9 p u G z V 8 w p G X a b W A u g g 6 + t X W g t B R 6 Q g j I I n g i y L 7 5 q G p 9 l S g f A + o f 6 6 6 j x Y G 1 O W H v K u 5 m N G w j z B 3 x D Q q u H u 9 8 n 2 y J V d 3 s c 4 O Q K N Z 2 O 8 I N c 2 d V K b c p W s M P I q m I f q r M z 2 j r 5 W r h + W 8 r c 9 G 5 O z r + A v w C S x 5 L u y b C D S Y q j h g a J W T v V f B L s d 9 3 F G e J M l c 6 N 5 8 u U k T c p w j 4 5 d 2 9 4 x X y k K o y J g Y 8 U k 8 X a n 8 7 + q Q d 5 u 9 S v J 0 E o Q M a g X f x E f 6 q z T x j 0 I g q 8 q 5 3 v y b G W J 2 B f L x h G Q q 7 J I k q M l J I o + u 3 H t g k t E 8 P F k 4 s m c I Q D S f M k j 8 N N 2 y 4 i J Q j o R m l j K j I G m E b j M i z w T 2 A H I V r 7 T z M h r j q m C w f s m W o n 6 Q y 5 Z s w 8 C B b a E 9 6 a 6 c G w 2 V g + 9 f R I M o d U z n s H c o c j a v V v j M w X d K q w v W V g k b V j G o N 8 U v w v 0 t u 1 r L 4 N O W D 9 U v C j M o w h F k u Y w k Z L 8 o W y r A p N 2 Q / / B I z R H w I a Q e 8 H d 2 7 j 7 Y l F B i Z 2 2 C V 0 K s z k C F z V m b B K s a k 5 B T P 6 L v J Y d x O D X o Y 7 U N l F 1 C z o G 3 I G A U H h h + u / 4 o y f s p f U v Y b 0 4 C n L Q U S E m S 2 m 8 j W i y k i B u u Q + S d 0 8 S L M m s T H k Y U N o d L t i I Y z + W 4 y 8 r x Y r 1 l y f h 4 h l K g G y x a M S B X H j q 2 S N Y s u T x p W L I U L A 1 G R w x J x O S R E z 7 M F c 0 e 0 a W D 1 x G K g e z c J p B 4 T n i y + U d q a 7 C l T M m r V t M E q C s h a C 8 9 9 R d Z L / p w W 0 k a / S N t S u Q 0 9 i 1 V p v U 2 Z 3 k v I g g M A m C W I N d j + i T 7 X w 9 v k 8 J 2 g 9 S A j / a K r 6 5 y p r P I P w t 6 o o f l 8 y + g g N O k P r X m P S W G N Q J 3 5 K b r E 8 M m r P C b L G C L F a L w a U t e J V a n 3 D S K + J s P B y t D Y v 7 c 9 p G p s y B O c V V 1 a A j U v y h l y U e a f I a b x 2 n m W l J J i / + e / r O T p J / l i 9 H Y B 1 y n x E n X B L I Y F k 3 w O g w 0 k 7 n 8 F e s o J g S s y b u k r X P f q r M j m X d n B G 6 B B Q Q 7 B m W n g F x 9 n a k a 9 v m f g V d q o Q T c 2 U y t j 4 Y S k V D O 4 1 R n o W E E P W B 8 T W W q d p / J V I i v h 0 a j 3 D C h t u O p 0 w P y w C V g w / R O k Z z E m t J Z Z + W f S Y m U A L 7 R l f E R e R l r g I 4 M V h H g / W 4 7 y Q R x r J G B E A u G S / n k Q r 3 Q c P h i h e H J x H q t r Q Z p j q z b J n w l i i 0 4 6 c a 7 F 5 q u O P A I W S c O S r k 2 y n k j 8 z a E 5 g 8 X z X m M D v Z + A g 4 / Y c q X p G 2 o 3 h Q a I F k v 7 Z S M c R V B O v j J S V E M U P V + w s Y H s O 9 3 O A o T 3 / z D O 3 J 1 w 0 n o P / p F 1 a J c c 6 J O h C 0 g Y 8 9 s t / 6 a i b T R 2 h F 6 5 c H Z C 7 F o s Q T r J E X t / 8 i k c 6 R K + o l / F n F W / P b H f 2 2 Y g W q B l 3 0 M i e X 2 z r U s N T s I k / 0 h y y O L 1 + A j H A O I L W s E q I e 2 N S o 0 A K 9 N o V x X r 4 R J r y 9 C P b o d E V 2 e k q c i 3 T k z R 2 r e N N U x n J F m R Z q e D R A G o x n e B H C s c Z g n 5 X 3 g U A q H K o X M 3 2 I I Z 6 q 0 g Q Q m + e q 4 j 0 0 J s H S P u G m C P + W s R g k r y C n d s 9 I 9 Q v U V D A 8 F N A k M 1 t n 6 l m p O n e H J q D I m A 2 h L F T p 6 4 8 S 1 9 2 q 6 j b r E 6 y d Z m i s l g m z W H 6 J f B q / 5 t 5 t L P W D E F 9 n c J 6 v 2 i 6 d w s l 9 d A r 6 T e 1 X 5 7 a L O a a Z C 7 9 x t O c 7 b 4 L O n F q p 7 K b O k f + m I b O O 8 s O a K a p 3 l R x i 1 K c B o W i 6 m r u V U 5 0 1 o K I B Z Y m s y Q u / m X y J q w n c 1 0 E g v I R u B r W 1 E P F M O a M F Y C P T 1 y w j s F 8 R I t I L + V P Y 6 2 i t u r r P 1 M r B M 5 S r P g V y X b J m 8 P A T M h / V F 2 y 9 B R F k 6 8 C P b S x j q h f V C 6 o 9 Y f + Y 3 4 l a x p k + 3 Z l B f q U i t 2 4 V J p O e F / i T 7 0 7 M + U k O k 8 V z B j k k c i D C 0 8 F 0 l 8 b y Z c i q T f 0 d Y R 7 Q r e o A d / h T M o d I B v h j x F t N R 9 V h 3 L A m J f j P k 8 i 7 Z 9 p U N G e N X t y T T I u B s 2 q T i Z L S z 1 E p F 1 q C F Z s 6 F c Z K I T c h D n b x M H d G x h x V E J G X h 5 z F e K 2 u J O o m 7 v g Q y F L x Y R k f 9 X G k c / h z 2 6 z l j P g f D s D f r t S 5 0 z E E A + T F y E c 6 f 6 7 I 0 V U b X q t O M j 4 r 2 V m Q d T 1 5 A d I X 4 r s q Y O 8 N m z c 3 a 0 t k g F I y b d V D u w B l i A 2 L O c S R W 3 U b J v Z T a W E / g E j f 0 c i 2 R z 4 e W 7 w D 5 H x T w L V y i h 0 S K Y G P C r 8 W G h z D P n a b w l K H G M G B p z l i b G C u c h 8 7 u B r 2 N 6 R z o o p m m n Y d I A I Z h n X F O / H X e 5 B 4 I v U b 6 h K f M b S C u S d G G M w s O m 2 8 9 2 / G Y E x p y E V R Q J 2 S d f o e H A x U K S A O t x T W K v + 2 O E J Q l p v 3 L 8 R r q f M t P K 3 Q 7 Y p M V g m 8 U M / h s 2 G 4 H O D 4 P p W g P s w y P v h O q I J 9 9 5 p S j i L c Q G P Y p a Y K 8 Z 8 p r e O G O M H O D Z z K U r X o Y 0 d L 3 2 J g 9 g R l Z J f z J s g S 1 6 8 0 U m R 9 K D k O H o v 6 M P I B / g D B Y r / 4 R W W 6 N A K N Z h z r a H p l 3 p d 2 Y d r W u w U o H j g M w n J t A 0 t 0 q L o p g m G 9 n u o h 4 S N 1 I l N + M T 7 x G q W y Q x Z D U H O S l E 8 K H 6 6 N 6 w V T B L k v e s r 2 S E Y / d T E R T Q h E D 2 + Q B D V J H r O L p r 8 h y 3 r G 8 u U X v C A S O b H M z O h 8 P 4 / 0 Q i R I P T 2 U c s W h F M F E d o O 8 Y S i w 1 n P q i M p l 6 Q 9 b J x e r C B x j V D n t 7 1 r F C B 4 Y E r I f q 4 A 9 + i z j 3 j Z H k 3 l k M 6 0 P F 2 Z S G w K T C H 6 B J T R / N 3 w u H Z d e m v y s M T E v 8 n 2 n J V t f 7 Z 0 0 u h r / R Y b q l a s f Z 0 e + m w c Y z T j l S L Z 6 4 w b m F c Z Z B n b y i A E t 8 t v s y J p m f M B R P z t 7 Y J Q U B h 3 0 F w o U M Y B m V u Q 2 C v p e s U d s s O t p O z s P 1 b M t H p M V Y p 1 B N x Q z d b B e q e M E Y F X c b a 2 f U 5 5 g v p 3 J A H 6 7 G F S t 1 J q v c a y / D S W Q z e u e S + a 1 v o U 0 S Q t s Q i p v T 7 L Y G M s g N P D n 2 k g b i C 5 u F l R V 8 S q u b C O j p E e L S M 5 7 3 x G W t E r W m N y z t C i w Y T N b M P j k Z 4 N 4 n U T r E i R c P k 8 Y o / 1 P j B V j h S S X R c 2 t m b z G u u R / z 8 G 6 l C Y 7 e Q l t I t h y 6 q D i T U Q Z z A Q 8 / k 8 1 y B 8 g i L u 8 + x a Z K N V i S Y e z k s + w T m n c v P x R q h u V 7 s 9 F e B J R S s M p J L q C k l 4 n Z W Z n I N x k O T 7 9 r 4 i E E X D T J q O R b Q I b 4 H L 2 3 m y K e R M 6 O O Z a U r y 3 t V u T V M O d s h 2 t Q l J C G R 3 U r I 2 + C x l h u f F u T I D p + 4 q j O 5 O 2 l r E + h e 9 5 d H x y E + s L S 7 t p T w I 1 M U V y c n a O L h S 7 u 7 Y e 1 Y a 4 h Q I b C g C L F Y F a c 5 V 5 M H i X L F K r s 1 z v T 4 g b l A t b v O 2 1 0 R f C O 5 6 / Q / 9 K l e C e I Q H + Y T a g i s S + K z x k N U P W 0 + h 7 i 8 c + F E 4 b e e b H B p 1 v a i R 7 m k J C V i W S b E Q P d X S f z R U F + Y z E 0 T 0 q C R V n o x u j S 0 F F J + r p W P y i f g t + c 4 / I m T n h s E 4 T p w v u m n Z D T c + b 9 5 D i q C f B x E V A 2 j h m f V w g 7 L c O F x k s z p i x x k K F l 2 y d r P H p p y H F + x O E 7 e F + P B l D I 1 a p 9 x k S L g X T I 1 l Z T T y F 5 1 g l 8 n w a + c M e F h p J z p 7 I x X i A 4 K M k T 1 d s n S g O 1 A O F 1 M A O x F w G u f 7 m n x a I 2 x S k r 1 K v H 2 Y u T I 8 q L U b m z O H Z y n S F L 9 e J 0 i 7 4 U T A 9 K i e h R 8 t r m L j E b 4 L n t m Q D T 3 l y x 8 + f q a P 4 z s Q X p 6 R N r U R i N 1 B y q h + D A S b J Z N U O B g B y k q M 2 4 S Z h j R o o 5 F H c M + I J K X j Y E T a 1 b y Y b A J Y o 4 d W n M v f f f K r Q R P j e a B c U g o C 0 2 B 1 J O N e h r 9 X w F G V R c y i H c U T O 1 R R b k p U A T 8 E 7 / W t i + l e S K y F P p 7 w U 9 c Y B t n A g e S 5 a u 8 Y H t I 5 I P W s E F n A a r O e w y X R l B g y 0 T j h P K n l 2 w i o K i 5 5 M 6 V C n h d x D D b t j 7 3 y 6 t T f g X y M / r t c 9 Z X b B 9 P 0 m d J a y R j z W N M / 0 / m Z 6 8 z u S C Q 7 Y 5 o H r r j y i f g B l C P P D f Y d 9 y l 0 j X 0 k 9 R t d Q e V 2 o Y + E D h k 3 S w H t t X 1 v + I F r d t Q Z 6 g H E X g w 7 G r m d o J s g I C e G Z + 7 / c 3 A W S m P L J e 3 y T r B h l w c R 6 I W 0 L 1 H z G O Z 0 p c w j 6 P u q p F V a 9 / C j h E V K g S E r H W 5 G k m T S w m / p u X m t V n m w y 7 6 b f s d 4 1 0 8 k D R q a K Z J F V p Z t N U D p 1 F x V y M u 5 x 8 z p T 4 o P / q S V c M 5 d c 7 U h I 1 / U o H + w o n E 4 N I y F 2 C s g Y I v T n g j d j H 7 T 3 w V J G z T I Q 3 E n J 7 8 n 7 L F F T S n s G O R r m v r B t o i H v d m x d + N k c y R v r 3 0 L 8 2 Z 4 t F s q B 9 x y N / Y f A b R S v T l l A x C m H 3 F n z A 8 x L C d d b J 5 T b S T p v + h N Z H I D L a A F p z 4 q z 3 C w D r U o q h V / f q Q e l t 9 X G c 2 u i P 0 p t S O O V G J 9 K F Q o D X O e k 8 / I I e S + Z l p 6 H w Z N O e E w h n g R D g S p r M S / K B t D j V B R 2 q y r y T g C f V e r H z Y Q F J s R / J D L 3 4 l e p Y A + 5 k Q w v t T v g o m Y g M E x g G M F m R N B t q M T 6 8 F U w 3 F I t N r a a M N o Q T k O 6 B e m b Z T L 2 z B X C d 8 c I 3 y I k V J 6 / 4 s Q i G r I 9 a m N q 3 + I V J X t R u V z y B H S z 3 7 E 5 O I D o / o m F x 9 N p v l h V Q m g 7 g E N d k k 1 g o n D g L O N G f d u m U D o A t c z p J d Q Y 9 5 j g B i t 0 M a k W x g 8 E g p h s A J H z I E A / + b r 3 h R o I W Z / O + O 9 D O x Y M S U x q 0 V M F X / C k D t I l g k D 7 K t f 3 G U g C T l J U 7 p A W T t i n B S V b i L q K k r D j p F 2 i I i B f d G a c E Y Y K M y a i E 1 H N e F 5 v 1 k q C L s b 1 5 + D k 6 n Z h + T o C V A u z 8 V R w n Z O 2 F J K S 7 z n E T o I Q L C i T T J L L m M H x G p Q E a / l I y V T 7 + d t 0 f s V G G 4 0 W 3 S e z a U F R w c 1 W e H w 0 R r s 5 U w A 9 b o B 2 U o l p 9 D D L + c H y A 3 r P 8 g / 0 6 R f y L n k 9 0 w P b I B 0 k F D V x l / y 0 w D q W 8 s a R + C 5 M n Z M I 4 5 b F q A G e V N D r 2 F j p 5 K o 5 y y 6 H X 6 B L V P Y 5 u v p E v v L R v n 3 m R c w Q B i 0 g d e e v R 2 7 1 b + Z v Z Z F Q R G 0 i J w f 9 v R t e A I M J B Z 6 e q 5 i T 8 G + 8 f D 7 d Z 3 2 l K i R y w x J T M V 5 m h i x Z S N W L 5 5 T z R Y E k C J L R r G 5 l 3 c U E W q r L U k q q J Y B s 1 D i 4 A T F e 6 s + F m h Y S X J O o T w o F E t N + i M M 0 T X A 9 Z W l T W O b / h f J W F 4 P d 5 B v k C 6 L U h m E s l O d A v Y T H j p + Q 8 4 V m I + N Q 9 W l b k b u P w R T H v m T Z A q V P a 8 7 a 8 Y g M e k 9 e i n N 8 8 4 M i b b Q n H I 5 e U 8 L J z h 2 k E J d y G + k Q S D M 6 + + V 1 c z 5 t k F / m R t 5 4 H v C p w P v 0 5 m 3 Y 3 h X 5 y 4 C F i F L z e I d x M v U 5 y B U 2 W 2 n f w n z A R T z 7 6 Z U Q d S h W C r / s X t D g c o J C 5 h b s g I w r R Q n p U E 0 + W U D 3 7 2 O 1 Z Q 1 + V P h w B J 9 A U y p d G g x d v B 4 0 G g D i M f W M K S k L d / d v c b G s e q P w e w 4 e E 1 1 9 y x 7 T t s T o l 2 D c h h M + M z 5 Q r L 8 K 2 n u Q n Y C e 3 l 8 9 N 1 V P W f i f Y 4 A 1 c R N M e 8 Z x D C S i / 4 D A e e I J W g Y z 6 I 8 K R J F Q Y R X j M T z W 3 F 3 A p E e 7 G K i o 8 6 W 6 O y h 8 z B v q L l d h B 4 g 4 R z Q 3 t S Y E j F m a c G x 7 P n b C U B C S f 7 g E 2 Q G B C 1 y R 5 b D a I E v L y p s k b u h h 4 N R S k j v 6 r m Q y y 3 P D R g K N k V F 5 L L Q k 7 9 A y C E I J x 1 d S Y a M v 4 3 t v g 2 U i 9 2 C g 6 T P v X e K I A n 0 p l S 6 f t B w q Q g b z H + i q + 8 K p n j s x y 0 r Q T t A f h h A r E 9 r c f 4 w C 3 H b g 8 b h F E + 8 x S K 3 S X W J k I l G e 9 g T 0 Q Z 0 R V k u 8 B 7 f J n T S G w z Q R A S I F g r 2 d u Z R 7 z 8 e E 1 H A j g U X l G i 3 X t G s 1 I M z S f e G 7 D I l G L c 5 5 6 5 k m Q D B p u 6 j D T v H p s Y c W y 2 s V M 7 A r W P F 2 Z m L + K E o p x d s o 1 K e X h Z M W / 7 d G L g Q K U S e P W j 9 Y s F L e I u r g F Q d C N R 4 A k S 4 X 5 c e G G 1 q A F e 1 / i q F E u a p w Z E K m s B n R 0 5 D G 2 8 F w O 0 Z s a + V C C X 5 J f K O C X G S Z F Y Z 3 1 r 4 d Z Z O y F 6 H + J M C a j s Y c i h D V v m S 1 5 r 0 + D 8 I R R 4 W Q V 3 f k o G r W O 4 H O i n 1 A G d h P I x 2 X t t q a l M 0 F j u v P l p G t W C u 8 2 j I 1 C v g W R 8 4 C 5 o 5 X / B L n t i 8 S v E / p t a T 1 M J I 8 H g s 8 U n M e f f 6 L p 1 k r M D k S / I L C Z z 0 f n z i V o u e M M p D b S e y X 3 L M + 5 x 9 K L a o a m U G A D H 6 t Z m s d g Z / 4 b 9 t O + b 0 1 g K C V G e P M X k o o f + 4 X p b C t T i P G 5 J f F 4 g G U R i C k + Y M 0 H / q b g T D c Y d i H u x 2 J P w L E b l u N f m K M B i c N r T u S J l s e i Z 1 a w S h P q s E U T p 6 H B i m H h v y F l E G c r W f g h 3 7 N e o v S t t j g e O b V J R b 6 k c F / J x G M k c J s Y 5 P t u t o I 0 F / 8 b f P k P / B B G J w B 3 w x m 5 M 2 J R 6 Z q + W f D K + w J 3 / 5 d G d n p j O i S 8 r M M K 5 k q 4 b 5 l s 5 H m O e x H i h N k c 1 + C J i A v 2 9 + C O 5 s A r z C 9 I F q h K 9 2 E k Q p 8 b s 4 c g H 9 N A Z U h k c U m J w g D a Y u z Y j C I a 7 f k w Q x J E 7 i S w p F G Y x j G E I / f k D b M Z y 1 J 2 4 N b k k K b R p 5 D A o a R v m s j d s I U M M n h V s u I N 1 z e L b V z j o C 0 t a M n G D H 5 r d k L N Q u f X s W F j / N d H C 1 3 L C 1 G e x t a 8 + i H q L 9 h w T P P b d M t F 4 M 8 l q 3 u K / j e + J j o h c d s H 1 Y e A t c A K n Z D l 2 t Y M c g Z D 2 i J A X R q G 1 i f A D H 2 E r 5 M J i s c Y T W I 7 / Q N 5 T T b c 7 C k Q I K 2 R E x j + 1 t Y n K p d T u 4 h s 7 O Z 5 Z U 9 s r E / F K b O 0 H 3 m G 9 + e Y i G P 1 m X i 8 c m + g 0 O B y o u u Y 4 u T n H w A y V y S L h q Z v X K p 1 p u R 4 I N s O W J Q S w i t i w 6 e Z d 5 k q t F P s h 9 1 v u S c a 0 T B a 3 i f e F h X A c n G O H x Z 2 d Z x p j 1 / e g b 8 F y M s k S R u U k A / M F S a K G s E x J 5 C F y e 2 r V g x N V 6 5 h o k L S C + + N Q 5 i x Z n l B n M / c m R p c X I Z e o N Q F C r r w 1 6 9 P I f O E Q x D V I P U B N S Q P C j o q p F A 8 s B 2 c 0 X Z 1 4 y f r B z 9 Y 5 2 w 2 1 / a i U e 5 4 f 6 G 1 U 9 q X F j l s 4 P C s 4 F 8 C 6 M a q j y E V 5 H d 3 Z 0 I w H n h O H j H S + y + I n R 4 6 L B Z p 8 h w o P M U L 7 f 1 T s C t q n A J v r E v V 6 v 5 F / 2 O 3 x B d r 6 t v F I a z u a 0 i n N q T Z F e 4 L d F + Q Z v o r S u 9 K W M r 3 m T + d H l G a Q z F b s i y Y J T 8 J a V c 5 J C B x u x + G N A l o B 9 x V N 9 O F E X U b c y h r E 1 Y Y C n M / N T c n P L U x 2 l N H w 1 c a s A p p h w b R g r p J + G 6 K 8 z p E i U F 5 d l c h Y x i W U G H P j i d S m j D H i J 4 c g x i W V k J x q f H I T J j 3 A L J 3 A a V K a J d b k P b U 4 G O A R 7 h a r v 5 l P r k L B y e V z o B o s e 1 M J I Z m 8 Y N 1 R Z J e G Q Z S P G 9 p C w p E P t A T 5 L p R u d J f i L N u r 7 J C J l J b M F 4 + 1 J p 8 o P U x O n 7 e d 7 H P q x 9 H c V M G m 3 Z p 7 d M C 4 A 8 J h b Z / k V I i N 9 P Q 3 j B U 4 O a z U O L k w 4 Q I S Y 2 M 2 C i U z t d R t 6 M 5 2 s r B S q n / b m U d E k W o L g y s w Y 3 t 6 x g X C b + H I 9 w n F l J d J / I V l q V A I f + 0 P Y Y E r M A U S Z 5 x k + D D 1 s e O P z c M l H j W S U j U e 4 a n b p s 5 B C r F P H h l z T C 3 5 k c y n h 5 V k L 6 Q 1 s V 2 / R b / W M 1 z u o D m 2 / L H C u a h s w u C Y D B u b 4 R t f Z r U y I Y N z / I d 7 H s U Q X y C k v 4 w x m a s z L K U 0 4 K g T E I + Y 9 d F i g p q B 0 p S D q q v d b j r g p Z W w K q h 0 O S R h V s Y / n V w o x B g z n u S s 2 7 f S z m b g z E 8 L k x p K z E q g G p j B 4 5 f + x r z Q q Q f V + m w Z + F v B H X h C K q h t c J + B D P s c g e 2 n x r v O J I s O v t W O + n i p s 3 s j + F j U I D h 0 1 b P B 3 2 i E o m G 8 + N j F S I n / n X b V Y 9 r x 1 M r F c o w P h b l g 1 3 S O z D 2 O W R p 1 m h / g X t C X Y r 7 M D X R C u X z z s + Z r Y z T P / J 6 p Q c T S m N Y t c X 4 Q I H Y y b M p 4 N y g H L D u y g s W M 9 Q 8 i s B Z 0 7 Q x U p m r I 6 5 p A r O Y i g c Z 7 N M g p O p C f n k c O g I 0 P t s K w h V g c / i A q M J w 9 F i 0 A P 3 a p 3 t T d t 1 7 9 9 C w T s U B M y i P / B t H X 9 K v B + d L h R j P V m y p t R n 1 l Z i v Y P f 9 V Z 0 z w 0 D g 1 O m k I / r 9 K O G w j 3 f U S C E + x G 4 f P y n H 5 B D H / W e 0 G U 3 p l X U Y f c i T E c F Q i Q v C B s Q B b I M 2 X u U X D B f w W P D i 2 w X t n u 5 b Q x m Y r H u + S V Y U J P Q N A 3 i x 6 8 z 0 m l s T Z T 1 / M j J V j P 7 3 T F 0 o P O D d / i D k S g l j 7 f f g d A t A c n B 8 g B o J F X b 6 6 Y W u x l U U e 1 x D 9 W U K 3 S d p x F v H 5 c 3 U V v G B E p 6 Z p t H M w A A 6 g i A J y i e p 0 m p m V t K m K m y W N p x b N Y d L Q 2 D / A q l w S v 9 1 G C A V S W s v 8 O 4 U + K 2 R 0 x R s 6 Q c m 3 J 8 W Y F c 0 L t C 5 u J J 2 Q M u 3 O I j l 6 W / q C Y x Z 4 O U b f v P 8 Q x 1 Y a P S p 7 B V 5 R W N q 9 f X B r E C r Y + A C L m / i 9 1 U s W M S G s N 1 n V 6 X q 8 V J w P b E + p u e T e N e i 8 n l P w 7 Z M Z l B Z r P O k Z 4 c t O h a I i Y 5 r I o L J B e K H Q 5 s s m L F v x A 8 N g k 0 A r h A q O f x B F + V P Y V U l A 1 6 A t j + J O A O j Y t z t I H V X y 1 W G s b H m + x V 0 t a W / R T R Q p 1 y k L 6 4 j s p Z a Q F B z b P p H v K a C x n o 3 a U B u u Y w T r q t X B X u G i y V g x 8 1 3 7 0 T V P 6 D c k E L m 2 T k A 7 G 3 l A w V h Y 0 2 x t U b j E B d N n K 1 x l A Q H o + g N Z A H I Q Q 8 B n q M o q / K r m n C / T C b 8 y s h F z V D V 1 m W 1 C g s 8 1 d i w J H L O S A 6 T + y 4 t N g W S n h A 6 1 6 s T d b B G U v S 9 C c K b b C s M B X X m d r t i + o / l j 0 g Q v p C b U M 8 X 4 g n q 2 2 Z L u F S N E D J V t l + x Z j K B Y D f j 7 C v 1 u k p C J v A W C N v 0 D a A 2 q V H b U c r Y h W U e s q f n h 6 c o M B S g B D t n 4 I z t 3 u N R t e u B P o N e A c V n D 0 o e I C E f R O d X y e q w I o P Z I M 9 5 i 2 x f D 5 u Y m U Q m U Z A v x l M X W N p F 3 O U k D K F l q R K + D + l a O Q i / N Z 0 5 l P / J m 1 V N 9 7 l G c l Q H q L u 0 o c T 0 6 R B R g g 0 C t 0 b g D O K q B G Q A h Q a w y l g b I M Q S o y A e K v U U Y 0 h g 9 f b 5 u S c f n j 7 Z H t A U q l 1 + J R i + O 1 0 i e 6 K r R S 1 b A S r 2 7 / x p 8 8 h Y J D K 7 J B 8 J M e B o 4 5 k q 2 M V A v N 6 2 5 I F 2 e O Z 4 t z 1 M G k u m m 1 F 3 D e l Q 5 y g u G g H R 6 N H 4 x U X 5 K + d U k P 2 H / 5 7 H P L / K L p V / 1 5 M j p D F U O G T 6 t m I c N m z e J 5 S l 1 A R V M L p 2 R o k j Q H 4 z 9 Y O 5 o h n B a c L 5 x r C C J h i g l 3 u x n x 3 v O X n N a M o E C 9 I t f N 4 W d Q v R p f u T A U 8 q n z q d N R 0 H m H n 8 m U A 2 u F F D G g r W o M G j T X f s b d N R A u u 9 F x + m O k J K w V B 2 V J 6 J G 1 k Y Q e B e Z d j H H s 8 k E F e 2 z Y K I w 8 S j e T j C d i / w I M W Y c 2 V c W r 6 x R W G 8 z x C J 1 N Y C s V B M D R c U Y E M w 4 V G 7 I Z D O L o z 8 H S U Z K e T C x m l Q c v E J c 6 q q p 0 P v J p M g A q Q t w q S Z t u m S Z A 4 A V b i O 0 P T s 5 Y z f Q / i K k I 2 h 6 w M G 2 C d t G C p e A p O M P w p 4 R 6 T z Z K W V a + U 9 J m V t 4 k H D K c a 4 w s C u V n y w B K z P z V L Z 9 B 9 X + c M B + U 1 P z 1 e U y G s D 8 Z m m k / a W H r B 7 n 5 s K 6 s Z z r G b I y X U 7 m C m i a k j c D + I T 3 D / U l z 8 a I O T f W 3 F R f t / k 6 C d Y N 0 j V + B c 5 A 5 a q Q O a + Q O p q 8 W T q 8 T k 7 A w p l j 8 J R 0 N 1 P 5 c J h R j j D 5 L a R j M e o i B r D o 7 f C p B c 7 d w M 4 o s Z w i s x s C 7 F M A f o w 1 Q O l s O F i Q i P F 4 y H t b 2 k E I g M y B w 2 6 C a s z 8 w w a A 1 / w V K t N r 5 z d U P j o + A p k B Z g X i r i o + B B 6 0 D Z R 5 G d 4 8 C 2 U w U 9 0 g + c F E w 5 F Q a 1 / B f 2 f O Z f L 2 Q t l o A A f G M / y V l W d E o 2 U A 1 Y P t + J j d y Q / w 5 I 8 0 K B a 4 G J B y L 2 3 5 p 7 4 i J W H P z 9 P K g g C d h 9 3 8 T t p V j u B s o M 1 c h / c A M q D t s l h m G 9 m R V 5 G t u h g 0 N V w k x B L v k A 4 H G k C r / A i 7 C S B d T l / 1 z Z / p v X q U R K T P x k I I x V / Y 2 U e N q Q 7 0 G k e + d 6 b b + 3 s d l 1 6 2 L c M 1 9 y o I a a X Z 8 f 8 J d R + C l 1 q f O p 4 5 c 1 e 1 e 8 d c V P y E 2 z U j f t a x T B n J 0 E i 9 U 1 5 U Z H B t 8 Q G R X M / m D C M Y T w d 7 L i 5 f I r e R H 7 A k p 1 l H P S X F G P m R 7 M / 7 Y G m l O 1 N G C X h H D s z V a W S f R n r s Q z 4 1 g F X s q 0 n 7 8 o 6 t d p + a i 9 Z 8 W / m p A s I + x j t J Y I l n q b / j 6 e E o s k 0 4 6 u r O S / q l N p 0 q T H K F d s c + 1 s 0 M e K G k P H V f A 2 g h I f L j F d x q x g X Y O H t i h K D M g V h y 8 4 0 K Z R h W f q N E 1 0 e j u C j P G u u 9 k U k L m e i C e m r R 3 O a Y I d C b H X x g I J B X + Y j 0 C r w q c g N s h 7 O M e L B m 3 l h Y P 8 W p S z u R 7 I Z g C 6 A D R 0 o 2 X J P i j M q f f h p L t 3 3 m + t B J l 4 w X z K z 5 u r x x L 8 N Z M Z Y 2 0 3 S h i R v + S z F + U x X 2 U A i y E q 0 d t 8 u 7 S C 9 U / l n / i A B x U l r 2 q o t / C I k Q 7 S / x q C V 6 W D J 7 R l p w t B 4 u 5 T I n Y d l t P Q K 7 9 R n 6 H g Y L k / 0 B L 5 Y K l w M t h f 7 A S r d w n X z J 6 i 7 p S K 9 j F N c M L G X J m D y I h 2 h a t s G O Y 5 x Z B c N K U a s 7 + n w k n 7 z / Q P 3 Z p C 4 8 4 t J b i l O W q 6 / Y t V t l A M B B v h o X C p f 9 v 0 G H B b a Q 0 L 6 Z P Y n X W M 7 t / I 2 c S U 2 3 c n 3 I u F s t 3 j w J 3 b x y H 7 p k g T g v i G E Y H B X e Q r + 0 5 w U t T t Z g F h p / K o Y e Q 7 6 r E b k 1 B y / + c 9 S D w S / F r C x i Z u E m 3 E q f j U s J P 4 K n t k Q d x 1 3 W n Z E t N B 6 f u F O A S P N A E 6 g A j s J 1 5 a P P Z v 9 X c J + H d 8 I X R + X D 5 G W 3 A a t I n H s F G z T 8 Z l H w V g k Q N T y 8 S 4 y i O T D 5 O K A D V h A V a k v 7 1 9 t 7 X f v D n x f q s B i x b h 4 i C i Z D m n h 8 t m F 0 Y z q Z Y 0 A d 2 f 9 x P f F 7 K y J z 0 f a C 9 Z s + E U j H 6 P e i 8 G O E V g u W 3 y I m K e V C L c J 2 3 Z E v a e n G q v E B W a r v p O b S Q E M h k R 0 g U S O w 3 B i O a v 3 r F 4 + J M W P n g F u O Z w O n o o n i K X T 4 D k L s V 7 S j m i z T o D M 0 S y + M S O Z E 3 q E L g Y R p 4 V b x c e s X J E X J H c 8 A W 8 r X x E m r 4 X B R z Z v E k l E p n l I P C Z W e m x S z 4 K j n 3 p o U i u N Q 4 9 Z g M j o I 7 6 y q 7 Z M k B q A n M V j J V i H f X x S t I t 9 1 M B h p 3 B u K 2 A b 2 9 y Z H y q q R 1 Y k m P d l M U X 0 y x d p M T V c W i r h K z w F 7 E I K b q N 4 m j z h q e s p X C 0 q j + c F v l q t H A D Z T G g h 7 a x l V 9 6 E B 4 n P p o c R M I n k d h t h a 0 p 8 6 h u p r 9 m y h G 8 Q d h I p x + x g o 7 B t i n h h / t 8 e m A A t g A U L q 7 w N F g F A o V l f N Y O O I w 5 h Z L E 5 j I C 0 L A 6 u d o P 7 D a v L d o l 8 4 J O F Z h c v q p T N k N x k 3 H e x g c f 7 D U c K I C L h i b R a b u n q E D q l 0 0 B S 0 l o D b j V W g 7 i G 1 E c u k P e l r P 1 + P 2 k c Z H / l a h n 5 h n U x n a S / a I 9 u C 3 w G j Z S n G i Q R d E x U 7 M A n J Q A F g s V e 2 Q + d 6 0 t P K v i l o v e j m a 3 h b Q b t P n z k O c A u 7 W i 1 / F 4 A 0 e F e n v U 0 k R o X 3 3 Y K s / Q k 7 k i l z K 5 2 E 0 b / j m e B Z m G x u j 5 R l l i i f A n i 5 4 K x 9 L A i K L l N b / O k D 8 3 d M y t G q w U P B c 9 8 j 2 s U i F 2 L 5 g c s B I m z Y p Y h x 4 i X D V g a x B T h 8 f 4 O u c e m E W M T m z i 0 t r r 6 x c Z R H I 6 0 T h i v C E c i p I W K A e m 8 m V z P k I 2 h P 2 4 7 Z D 9 E S u 7 R e S z h H p 3 W Q b S f 7 o B + R J g h 0 H f m 2 5 G U h p m R o i L B 8 7 v x V w 0 o t r l U P N 2 P b Y z i O 0 G D A a h S Y E 9 x P A 3 w K h D c i 1 p 7 b J j O u z F F H + Y M k R y d D K z q X y n X k k 9 m 6 r I w f Z D o d z y i B T f o / 9 c E l R C k v M K n 3 s m W K / 9 T x L m m 9 O 9 Y r i Q a a a E l z Q / 9 T b x N j F p t b v n G / 3 v J r 0 N u x Z 2 v f m u R q D K b N D a O B A R k H f 3 R D g r z y I Q h B j N q L L 4 T N X F f s E T j P Y g M n T 7 a Z u p v U M u H R j 9 I b Y K M W 7 Q S f 6 V P o H Z 2 l 4 V 0 y v v l o z S A P n k M C L x T F G D G l w 4 8 W H a g / E d a o + F P x M + 0 Z K f G o s x M g i z 4 G w Z e g Y 8 e 9 A H o s m 2 P y Q Q h n P 5 g I Y Z V u Y y K Q j u J o l v 6 F 5 r G i i m D J P 6 / K H Z A a 0 o / Z O z M z 7 G a e t E m R I g T l H 7 p r P o e k / M D 6 3 o O d E Z z M m 1 9 d U a k n y R Y B L c 5 V v G J Y d F L D 5 b t t Q N O O a O K R 4 u M Q 4 / A Z N 9 K w 1 i Z c h 3 R p z j n T U c D 1 L p N 8 p v Y d x w + 6 b Y u D y t I I L 0 E + q z e u P u I V B D K Q x k 9 v + m h p U i y B P A x 3 g 4 k 1 F 3 R n s A B Y 2 A N n Y u E Q N 9 9 y u p Z 6 B o 0 9 I z V z F 3 H S h T o a i h 9 r X P V u z P t s y v 9 o P e k S i X x m H 8 f 9 y o S M r q h a e Z c A G 2 G + z g p E J z f u P e + n G 1 c M 3 h n 9 h j z I 5 Y P V l D Q h 2 1 K X C P x Y M g 4 5 W D b s D 3 O 8 H G F 4 8 / 1 P H 2 1 j w K l i D J s Y n 4 7 m v 3 3 4 A r w k J s q V 0 d v K 0 r N B s d V Q j w b I d 3 G K + t Q u f H K 1 7 r b y T z O u v A c l t G N B n r t k 2 s O S k C Q H 7 N B R g 6 P g Y H m B A v O i Z d m P h k v e g C B S z x J z H m I N x s F r M Z c / B d m q P M X E y B P B j c C P m O V r 3 / 6 i f J 1 J q C w B n S 2 J L + q Z B L K c x E 4 7 w / l M u h C q J Q X s h j w H 1 w G B y I h x L 1 8 D 5 B 9 E d 4 T h l i 1 w E 3 w q t 9 y G q f 5 B u w M b H A 3 K G E F o w J L H I Q C x l p E t z i e A D F + O v e T N s K O N D 9 4 h A P W B T v W I B o h / C w V S Y J P P h x K r d k q 3 r w 9 J L j F J P Y u V 1 I h S 1 R D q 4 v B R R u v 4 g v g W p a K w F A 7 7 I U I R M 6 w 8 Y F l T C v 9 w G a m k O v Q X G a Z w 6 p b 2 m z O T A l l Z B 5 7 b 6 M b c 8 K p d q K 7 T 6 j A Z A K 2 h f Q W 3 1 L o J K 8 Z c 6 j a a v Y b l P E 7 7 g p q D X R z j c 4 Y N 2 i 1 i J 0 d j p j 8 b w o r 6 5 M 8 Y q F W 7 m V 1 c G / u O 6 A t k 8 R 8 m 0 X r 4 s T j 0 q j n Y K M 7 Z g X u + 5 g C A X s z M a M y p 5 z f 5 8 M 2 Q C 1 F 4 j 2 g F 0 T I P 9 L i w k 1 8 + s Q i 3 1 J 0 9 O J i + / t K h H Q H G Q u k r P G M a E u O F d K k y e I A K C v K H i b v A 2 h k 6 c J n l 5 K L O i o c z Z l c z I 4 6 C G O v C Q j v u A b m L G U x S s g g u T p A z h X r R l u v k + n L N p i T T z g u F y W A y F A u 0 D j F h W d o c P B D A m q j a k r s S 9 v u B F C 2 N G o e p + N J A h m I 3 6 i y i 8 d + X g M G q 1 u U r z C M S e Q g 3 B f r K H f 0 u m 6 P d z Z D r U i D T j 3 f x k 3 g e p z 7 0 6 i O D t 3 X L q j M J H P D z 9 y F Y C S h k e T R v f e J Z C O k g p m r n / e E Z 1 7 A a 8 O 8 M 4 1 I K a D 6 x 3 C 3 b c q X J 9 9 w 7 2 V D p K p d 1 l y 1 v E q R 7 B g k j 6 I n Y K t j f k 8 + I d G M h R o 5 2 J Q O d v P 2 3 V R n z S g s c s 8 S O Z Y a b / m e v t b q T N F 1 I M 6 O 9 j 3 N i d s t v J B 9 C T A F i R 5 o l p e t E x B u g X S L e 5 J 9 l b k z j m h x R f 9 r p H e M m h T o D 0 f h 3 7 F l 1 E F v s z O L s h z 8 N / a R L z I H k 4 C b d I o B m l 9 G d y I Z k T I M + y 4 K M 8 k s u 2 C N N t h T 3 s X 4 I 9 L X d u h o f X + P c S L u O I O Y 0 5 S r e Z 8 j A y o 1 e 7 t D F A W s m o Y f 5 B k m 2 g Q w k U N 9 p z F W b D X A f J q m B L y D q o X b x M y q X e D 5 o R N E v E c w W C O X o J h C I W w z Q e N N R 4 X B m r t g F M B c m t Z o y y A M F 4 6 F K n K m e a 3 5 C L k v q N d v Z 2 D 8 y F 8 5 K V 6 v F J s d b j / 4 C b I f y h W O Z g o k t C R x 0 T 0 4 p x 6 / a c G X O w b J E I h 3 O D e h 9 E E 4 M / j 8 9 O P E j p L i A S c C W C f + w A W t G b P N 5 I o m 8 R U W L r R h 7 K 1 c u B 6 q M t J T q w d u G f y y j Q K Q m 7 S q V P 0 s Y i u D / W H a w J W Y 6 b n p s c K J F g h I L / b w t c y a v H c q a m M 9 r X h S M / O c + I z o e 7 F J D h E F l N f s P T M t L w 4 u H + q a z f h M d 7 u c / N h m s Q w E H G i Y i N q C x O P j J d l t 0 K S i B E 2 M u U g O 0 Y g F C j I T w H M I R z E 2 f 6 S N z y z 8 d a + N d l 1 i q t M d K J R l 2 5 X g 0 5 w y t f Y v t 5 J E 3 p 9 c f t P B J t B 4 t 1 8 o 2 i f x R a a 4 W 8 h Y t 4 T h W 5 h k y 8 u h O e C E 0 A j L g y X E V R u D P Z 5 z Y U o r 6 l g h C k N H L w W I t v j M u Z N 2 H p g D p j / E C Q q z s E w M m v q Y J V d A r 9 / / I E F R R n i z h X s U b 9 N d I b S d p C 2 Y C 5 i a 7 M Q i 8 6 B V J 8 Z s T J a T K W 0 N N / v n E h W o s 1 5 Q f R d 8 j I S L g Q v 3 l b N C w u 5 r L y X 6 F / h E I O O o g p E q I J H i m a g t l I k 8 7 A Y y E h w 3 v 8 H u E 9 t q T K 4 n f B F F x 9 a 6 q G y B p q V n 3 4 u c Y J G K 8 1 e t L 2 m a y N 8 a M W 8 J 2 b Y a 9 S s j 3 z I S c u 8 H m z V G Z i Y r 5 b w v e g i V g D U D V z O / i d l K 4 A y z 2 A Q M 7 I i r M m G g w e F 6 z g W + q 6 Y i 7 5 b g c s U D N g 9 c Y H V r v j 0 8 r B c 2 C R 7 k S o c d M L 7 Q n h y x f v G T s x + 7 L j 6 k l X B l r 5 w y j O Q m M K T U S w E g q w v h T I p L Q Y n 7 B 4 w G v m Y U D t G f g z W K J j r W a X S i z p Z L 2 q c O o W d A L h k e z W z k o T N n c b d I X R p l o I z l H / j j 0 L I C A O s L e B G N 1 6 r d y u V S 1 S n R 9 X f Z d o / p v j J l O a Z B E W E x 3 z I C g W A N C Y C b Y 9 V f i c G d t d C 6 k X + p X d l j o Y A k S 1 J q N 0 m / z 5 N d Q 5 h A F 8 w 8 r W / f t H J 1 8 Z P 8 q 4 5 U w q j 4 Q S 5 8 E n R P S W 2 O l m y j X l 1 A e G E I y 8 A v D A 3 p 7 t J x i Q I 2 m R 9 k W 7 V 8 T o 8 k s P k K q x D E 9 K J h F j R O X y X g Y X O I w p E t z J X z N D j a D i 4 K e f 5 U q y v s X P 9 i m 8 Q l r T z b l + E Q 5 S V n Y L Z B u k e j k 2 W h k s B l n W 7 Y z j f P B 6 t P 8 5 A f A y F 6 8 8 y k r e h y 1 Q Y d e 4 p M n e l A + O A 7 h c E s d q u k 9 4 9 Y q + C I + G H g s t y q c V 1 L P e G 0 G w D M V 8 4 Z j b G x p j 5 G f w u m u o i W A P g k 4 4 6 d P d 2 Z t 9 O n G T i m H 5 Y H M W S h 1 9 G 0 y A o u H 6 W y L Q T v 8 y r U W f j Y G B n h h 3 u c W b r A L 6 h R o f S / e c w C I I A T G O Y s r k J B m d m C 5 L N k 3 p v b R 1 n C 2 b b d u C S X Y S R c l 2 P n J m k X G k B u r M E H a 8 v Z p + h E s F k d C n M M N p E a d + F L i c T l S L e A X 0 5 w f Q 1 7 g E G 1 n w b C F n p w G a 5 l t F 5 + z 0 Q L Z D N K 3 3 x R L F b F w o v + 2 T T X T Y Z M 4 P U l A B N 2 l / X e u k w J E V K O H A T f N G a l F 2 G E b H K 0 M T g b M G S b x H D x r D E F F s l 7 m f I t R k M 9 H x W I 3 U 8 j f 6 V B Z g O 5 i 9 z D L 0 R x V H g o v u j R M 7 w 2 p H h 9 o Q q F U 5 f M m X o w / h R g T 3 I i R Y Q M U u + n 4 C i I L s X D B 0 B 8 G h C y x N k f h Q L A P k N T 8 m 3 1 4 q 3 6 w t D W c v 4 w + O B 0 i F A Y E J u w r 5 O r s 0 E f K d h V t Q o k j 0 8 v R q O g H n M h Q t B i O Z F / W d C O i b h o I F I E y z r x 8 K J Y 0 j 0 z 8 5 B 1 G r R S q q o T s v v t N u O b 0 4 g H y R O y q V P X G e d C b n x L X R U G w Q U w W l I p G 7 I G g N u E f f n Q w b G e m T 7 R g d v v 2 S 1 5 G M f F B q W 4 j L l O z u 5 4 s M N 6 j L x P K d / 7 D G Z / T u O E v V m G F 0 5 C 1 6 Y 7 T W C B X N M R C j P f a N 5 t Y 6 0 q o B T V t d o 0 M A f A H z i 4 M M 5 y P 6 a q 5 B j T y x Q X y I A J o w g k v B s v G i a g u M M 5 H n i 2 Y y N q z Q L I r r s w h v 8 n q k W m X E f / 4 9 F 3 s z i 3 z I 4 C / W b s V i J N G f x v Q R 3 s w q f d R m e k X e V X t 5 E V x J G p j B 9 s T J b T / 7 b i A F 7 w P 7 z w u 9 E V 4 t k + Y m B b 6 a t x E u 3 G T o t v C j c L O W Z T Y S o j E 0 I c L k 5 M I f 6 6 E 5 a K 6 6 t w H v c 1 J x 9 G p o M q Q 4 3 P J 0 L y + o q D T f 9 D C y P H f 9 D l m a 8 B + g p 1 F G F i v 8 k V u G P B x / k 3 2 v d T Y N s 2 y y m W V 3 Y 6 7 E o p S t 2 Q w i V N M T Z + W e f L r a 6 q B y T B E w w i n 6 u I M n z j N x 6 3 d X M 1 a + B + Y f n m H I N x I W M s Z 4 5 p M T 5 W j 1 9 A e g d m 6 M I 9 k K s l p 3 I q Q U n n j 8 / l H 6 j y G 8 Z E m s A M M T p K C s D L + V U D 3 n F e c r V 8 a A 8 W F H c 8 m 8 V D R 4 X B L V Q C g F 8 z a v C 1 f B 4 i q Y A 8 4 D B U B r o P i o h v f 9 K + 1 c m i g I B I 4 g p A / v O Y l A m p M A 7 N S + e a y g T 3 H z K Y k D I 6 B B T a Z f 1 n 1 6 1 H r w J l y 1 B V w V S + Y y 4 j A s m s M v 1 G f H j V V V E N b q 0 B f A 3 l N k Q U H Y g 1 + S q s O B b z s C k A F z F h 6 n Z o H h I U H g o 9 Z R n h h Q V w 1 w A + s 0 e y 3 m W B a N 0 X n p V R n P q r i Z t 3 E a w e C B a t A g f 0 K l x N 6 C 4 Y Z Q l H j E H z z s t o 1 8 w h K L H F 4 5 J v G 3 H H m V l d a M 7 i e b K U l d D z x h n B 7 h v u N 8 0 f H I 3 Y m Y G w 5 6 a F h 4 z d g 2 o w u H L E P C x w W B I 3 P N C 8 h K Y Q J 6 K z W D 5 T 1 f 3 5 W 0 T r D x V l j L q D K 4 I g j / B F l F d M j Y o R E 5 x I s y B m e k M g Z r L G j V 2 B t Z H A T Z B F U + 3 w 6 o v z B n J K 6 z h G B C T t O 9 Y u S g S p B x z 5 B M 6 W G i J x e l b 9 g T 9 1 Y a w L 5 h D 2 B S W q 9 7 b U D V N f M I s h y o 8 j f g I h T / Y A w D E u a i M 3 y V t 4 f P m U 1 e W E 5 a K 4 Q J x n G 8 w K O R J e V 9 V c n Y 4 J d s o Y E L o Q 1 A z 8 5 U 2 E G 6 J q 6 G 5 U N m x h y G H y d z B P 2 H 4 A d S d K w 5 t S y R G 9 w V Q G R 4 S N A 2 Y T y n h A x s k b 4 1 3 j + W + U 7 0 2 b w b R C z Y z D j Q 2 a e T r P C R s P p y S 1 c t j D 4 J x H Q i j C J X F 8 G Q Q 7 h g B 4 V B I G 2 u w S 3 T U p N G C 3 g K f + T l c S t / U 8 E g K L 6 I q g I e q s o r s e T C a G d E P a W 1 o 4 A t q Y T U 0 j 2 2 c I o j d y E 0 4 V k z X I t 1 i W 2 e M + N d 8 m q a N g 5 w 6 a l + g Z Y y 3 d L o M 9 Q 7 C l o Y d q R 5 V A Q a e l x + p R 4 8 2 e g W O I W L f W e x V A H p R c A w 3 T k T W B G E u N C a T A H z u I 1 7 5 X M P + b W F / C 0 O P q O W D b x T A r L t L + W 9 a O v O G K l 2 B k P O c S / v 9 R Z D O T k w n K P o 3 m U r F 3 V n Z l R s X q o q x + z + 2 I c 2 G s u D l B e B 9 4 2 l X 2 l Z / p I A z m + D k m x 4 6 J Q p N 9 O / i X u 1 U o v / X / r X f + S U U + H r 7 T 8 4 X m m 5 s Q 2 Y d 5 j 4 z D A U M U q n F W P r r / X R o 2 Z k p S 6 p Q U D K X J 5 0 K R p i V 4 m 9 O 5 t s Y T b g z Y R u D e d l V P c q E B p F R A o s K D B i h T 6 Z / Z g U c R C E E 8 q 8 h Y k X J Q 7 7 S c d L a M S Q T w 6 m I B w 9 Y P 4 C 2 3 W y D o 0 0 z c 9 X 6 i T Z k w G K B E o W 8 Y p Y N L Q 3 j G p N 1 k V i u K 2 / 5 P j u T 7 A v b j A x w F z 9 I R D E y P C i r m J / p U k e a X / 7 I 5 o 0 5 T C h E 6 o 3 g q 1 8 S c q J G s S A Q Y u 7 6 z G N B Q T E c p n m h 1 8 / r T I n d u S k u D l 8 1 B 8 S u j / l 1 V 0 1 E V 0 k b X z x Y L e w A i 6 4 j V D G E W 5 S C W E 9 t K i Z M Z C G 6 9 Y 5 L A S J w U p 3 D v G p W X A E J H d u w e W Q D J 9 j C s d i M + S o h q v H E m A G Y Y f m j n S 6 s g C x y 5 O 6 j h D y b e h H Y P u r 2 j p q f K d i m I F x 3 p 1 V p y j 0 6 y Q v e u o A D R 1 5 o E T C Q L K s 7 t E G j k j s x y h / p Y F J + / L 2 H 2 b w 6 J W o O R s V F L G P I E w Y T q G j J r G T g z P v A n N C 6 U L e j k b s g j X t T z X y 2 u G P H 2 G M Y T u i H K 8 D I / M y r F C R f x z + W h 5 + s h A 9 X 5 5 4 j O M B T y X h C T K / Z 6 K M D U O 5 I M 0 B K g C m v F 3 N S 5 N i F K T 8 s F P S I C 8 c k g C O 8 6 / I H o x v u O z 4 4 N B Z c f z K / O / p U T S j x D v Z 9 q B 7 h G 1 n L + J t S 0 w A w 0 o 9 k D w j 0 v h k 2 J r Y 2 j h Z v t k w 4 n e L H W T y j n W 9 m Z 3 o Z x m 5 O v k O 2 u 8 4 T j g l F L e P G 0 c p a S f 8 L N W O 8 R 1 2 J c b 6 9 Q w N Q W d h k k i A l N B C u 0 / 7 S a G u t k 8 u N F 7 E l 2 l z Z A 5 6 p i K S X v 3 r 3 y E A b R D q r j s q K y w i h B y 4 L x j 5 s b I j p s L 1 p O W s 4 A o 3 J l s f Z Z i C j F a S x m z E q n O b g w i C o + Q z C s J B N M I v G X D 4 V S h + 6 i E 3 I 2 Z U 3 K G 5 E + B h U E I k Q m z N K w T A Z 7 M R T J d f P 2 B E Y w i H c Z W H L 4 d j y k h x Y Y R H f G K Z f h T u I + 9 W z v + M 5 1 F o 1 4 b B 5 4 k a v p t A / 8 V j m c + 9 7 s b f V Q i A B q o x O 0 5 + k M i u W K X 5 1 F Y K 8 t 9 I c 7 D A 0 Q s t B d c d q 0 O o O h W d B w D l P N Y B E C B / 6 C l G 3 C d 0 o B l Y n k C 3 W r k M r K 6 f d G d D Y o 6 R 3 I r 6 n v W a y W 2 K I o k B B 0 0 G N O W I k z c B r 0 4 + v m g G X R 1 R 5 B Q L T H n 6 L 1 v 1 F T S 2 b i r K i v F J Q K + F r A T 4 2 4 D j v 6 F d F F 2 3 A x h 4 3 F p o P r 3 S J h a c v q h b e Q K V w C q O O d g L w 6 1 E P D V v L p 7 + A U 5 Q O r + Z B G f Y Y u a k 7 0 S 0 J K w d C l e 1 G G H e I S 1 N D e G q L C F 6 8 H c M D O u t 0 C j u + z C s f k f g g h L a K 8 j Y E j X H X M S t r y Q M r J N 8 T V 6 0 F V x L b k 5 A 2 b 2 Y x z W y C H d + o f 5 v v S u g X H D c j b P Q b c P 2 K 1 R f Z s J G R j k S D h Q j s c d / z Z 1 D 1 u C F C y n 1 g L 5 U J b p 6 H 8 n T U 9 C s o 0 f D 7 l n 8 U H 9 5 6 D J E v m 1 q m t o I q s u j w / 5 i q l U 5 n E B s 4 6 1 S 9 q U C j d 8 Q L b j w Q b w h c H Y Y v 7 j F R / E W q k 4 1 5 A 9 5 7 x N n N N N Y i 4 Y W h D Z i U a k 7 F 0 U 7 O z h j e A 1 M d 7 j x J e Y P L V / x O + h 9 g X f j X C y t z 8 N 6 d L q F A t b b D V e c U W 5 l O t L I R Q E n I p A H 9 O e C t h W X d K e 8 7 Q x 6 F W s l V B a 0 f d 1 a z w e o x O 6 q M K Q g k Y l u + V V S e f U q 0 s H E E B / t r 8 R 9 c f + r w l K r G r / w p x l S T y P B 3 d w 6 Q M 5 b f G W Q 7 X Y J c J u y J Q X 1 / M i x I 4 / b u R + 3 V / a 8 B c w / k g e O 7 k t P I z y l Z 4 6 h v J y r l f j Z 7 o B H L g l k H z e P Q y p m m F I j X 4 R C X O J I B d 0 E p t J x U H x X I t N q M b h B x y q 3 E B b 0 n h D 9 V N z Y p B r I 7 d o 2 I o w g b 8 6 7 R 4 e x T / 7 w K a 9 Y b / 1 Z A y J A B 4 l W Q H N p G f p X l c 7 f s R 8 O h B + s 8 1 A 4 q R 6 G f s X o K l 8 G / g u X W b G + 1 s 9 x J L R 4 W k 8 m 8 6 t X U O k J e 2 C A 1 C B H o 2 A V X t y 6 N m B y / 0 k z O U s 3 F A N N g v C 7 h i h K G 8 A q 7 X 1 h y Y d A R N l y W D M 6 S 4 7 I m n t s 6 j G u r + a y z 6 L f 9 T u L v P z G a 3 z w L k x g g 3 A q m T v m g O r 2 U B j a 3 F K 9 j V A D h Q C P v i J h 6 p Q / Q r B + x 8 O 6 P 9 L E w D 9 s i h C J c b D i n h z L g F D g 9 L E b r j w 7 q R Y w y m h t g c w a J 9 T y Y C X M s 7 E r 6 q s I S f O N X L + j J B n y R 1 5 U L v A V f D Y L Y J Y 6 L M j c F W 8 n 0 F n H p z 2 4 V z R S W B 9 M w L / G O g u U 7 N K v l R r a k 0 6 k Y S f L X A c h 0 3 2 k J E r f g y j E 0 T I p m O l D W x q p g 0 7 T / o D u G P w p X l 4 g 0 C a M C 2 Y j 7 A R 5 h O C g q K 6 x h Q W c c A F 7 X a Q d 4 M Z 4 C M + X T / a W t H N u 1 f N E y M + d j b a E S k g E X h b s I a f o m 3 H R 5 K G S 2 / Y s Q X M / L X v 3 G A / A E d K l / 6 1 k b f j S q u P S H 2 a b s E S c e A x 8 o F 5 0 K U h S s v b U 8 G q 3 S / Z R Y V w h A n P y L M 7 H 4 Z 2 r N b / H 9 r 6 m + m G f 7 D F p A O 1 E H H E V u G I G L T v C O E E L 7 Q e L Y x h x w S S R 9 s D f x H / E K V A d J O N G z g 8 T v h 0 1 p R H R X N o o 1 P W L T W O 4 b h 3 U Q 8 U F Y x s 3 t b u V g / r E X 8 r x M m A 9 L f F E H y 2 + h U p L 1 N b W u q C 6 X q 0 r a g s s h I B x K z m 9 D y F u 9 b G A T X r W 5 h 4 C E D P r U 9 w B t X A X M Y x h F 6 J A Q D v y L i W + C 7 k g f Q I v c A M R b Y I 8 Q k 6 I v A u Q 2 s Y u 7 V z M j h a 8 2 n i Y R 4 O w n Z f c Q b 5 C M k 6 6 U 3 1 Q a I U i 0 D O H x R S G t 8 G z n q q Z o u 0 h g Y z Z D m F d P n 8 6 J G S 1 i s v P 3 Z I c 4 m B w r t / 1 E x X 8 t Y B n 3 c F t b x D x g b 8 s P 3 0 y 4 d 2 U j U y + 1 j + k R T B T E V V I b E w Q g z e 7 B G z 0 N W j I x K D E Q 0 k l Y u 6 T T p c 6 c Y j m 1 b Y h 2 x r m e D i A r K 5 I v D M S l n g d L d U O 8 R 4 v d L 3 I C E L n x X e r K N y l J b t O g V B a v L N O B i a Q j 7 t e H z p z K 4 B q S x N 6 x O 6 A P + H 4 N l 5 R k 9 A R P i f / r G W M Q I 6 K c 5 L q J w T M Q P W 3 F c / i c Z 2 o o N J 8 6 d Y 6 P J / m I E R 6 Y h Y 7 a z x 8 K g o 8 v E H l I + C S N D q a 5 B / V H Z T E i + e B G q l Q S s L 2 g w p G v w t Q k Q 6 d 0 Q D d G T N i B S 8 O + B T j Z 5 a v c I D g s m D q R k / H s b E 6 P 1 x O s M R 5 l s 0 5 j w L T O + G 5 M x R j m k A 6 d A m y N 1 C 3 6 P y q Y O X M v 0 4 r J 8 S t F f Q Z K T f t D l q y o c d k S j 5 o w b v / L 9 f y b i w m H R y B / T p F R m 6 J W 3 5 k y c y L u i 3 y O 7 D P o l K k z p v c q g 9 3 4 w e n L W k L i s V q 0 / / r 2 Z c o h p f K j t g + 8 z 2 u 6 D N g T O S e P d B h 0 z S w K z y o Q s 5 m 4 j z t 4 I q b W B 9 t E V 7 P N Y / Y f r M h k X u f S j w m U j 2 G X b 9 N G d y x u i F T M H + M h I u 3 l + w L j B Q q W M B y S H w n A d R / k J C 6 n R / q X m C u m K z G 4 5 Q G p r 7 S v n x g P K z C p R e B u Z z s I 2 4 W u V 6 h + 5 X m E 9 p + b B Q c O p J k R i z 2 I e S 1 N 1 F b d G B j N l c g D J 3 K I n 5 r / 0 f r W F t 0 n z w g n n t i U P U U Z d s 5 B 2 V s C K e O u m S 0 9 U j 8 P u F k G s c Y W O i 9 0 R i I Y X h T N O 2 w Z m y B L w + h w l V G I M J 1 j R M b s i K 7 R Q O e N p + M o L E d J 1 3 K D 5 y Y s d H G l T x b Q 9 o Q I m Y m f N F 8 a l H G g w n y C F C g M 4 K j w o 3 h H 6 r E B 7 G P P M f l Z L w h X g L G d N B + M 2 6 I r J + 0 k G I f G 3 u K 2 h S l I o x K T s k E c 7 a Z i t M N A a 3 t W f 9 q 9 F 8 T j j s C k R d 4 4 9 B B A 8 R i O h B i N o 9 M 7 3 E A m W 1 7 M 8 R E 2 r n g T A t E b H 8 j 4 U H k Y 0 s o v z u j r w 4 1 E n q 6 2 5 o f 4 l p w / J E Q 4 N E l f Z r t G b a 9 G R S k j s 3 2 w U y 5 O 0 o + L i O Y g U R K k p Y Y P o f A Z f 6 s I / N F V I L P Y I j M b 4 G v r a U 9 7 B C V I Y i Y h x f a E M o K G G R Y s / m l 8 V 4 n F Q O y w G z s 7 W 7 m z a H n A V I + i f h 0 2 T E j I / J 4 p h E p c 7 O i h W W V 2 z H e 0 i I F 0 i A c a / y k G f r i W u p X + I 8 x 7 m d F t 9 2 v q O M M a 1 F / U n 1 6 W A L a S H 2 s a 4 j b p m j X O G w c y Q y H v m S W G C m n G 7 Z u E v 3 r J k 8 8 8 C 5 p 0 l z J r o S F a i C s v Z E m 8 I H g B 0 H z I m l A V S d I Q W G w 8 x 8 M a k X n r E B a k M W n / F I 4 7 t R k z I 3 7 3 F g K b t S f E A V m S o d W b m U S z A H 9 F m O F S a E 3 r L 1 o F p F + 2 T A l P M D J V P m n U a K 5 j t L z 1 q a C H V I W H t x J p E a k n 6 x + g L H g 8 z e A F z G 2 i V e W + R k w k K H P Q f a M T w V n m v z I 7 C Y X 8 k g V x i a U X S E 6 k L q F n D a v R d a U e 8 C B y 0 5 4 3 3 C s M A P T O N G W f p E 9 w 6 w 3 T a I F I i Y i z X M B S s 1 g s x M P x A 1 R 8 M z 1 k W l b 4 2 A w x W 4 N Y N T q 8 3 / y e G y X N r V t S a o Z A M i n 6 k x k N B e s 5 D X U m z O g Y E Q c U X 6 d A 9 3 P q d p R R 9 D D / C p 2 7 u h u v Y A x p V l q d C R H y T C y X m a + X P 9 Y C P Z m 0 6 Z 8 a o S S E t L y L i 6 Y 6 y Z o 2 1 n a c z P t K T b O 4 x a x R w R y z q H G f S q P D r L 9 Q n Y q p R c u I Q 4 R 6 d y 3 4 W 7 K N z Z y L z b l J R o y h 2 u G 4 / m I / u B 5 4 L s J 8 T P i N O y O r Q l M T L L / E j a g l l Q e a 6 s 7 j j 5 6 w r u I Z p c j s J q + q Q w J H s B u x x 8 C W L 9 a p L 6 x J b Y / 4 L / r j b / S K U / 2 Z X M b Y 2 9 H M 5 g s u + 1 a 9 c e K u s T C i 1 H P b n X 9 K 4 o 5 H e o m E p R e y H + M S s d 8 v Q 8 e D Y Y t s q v v P 7 i a Y x N u P U u U 9 o c T 9 K B U M 8 u A H C p N E x I a C 3 0 q 5 P B 4 M F N s W a R Z Q c v F u o p h n O p v J I N S n t O m Z 7 e w i 9 d Q B 3 / 8 d N V T U j o H x i Y J v V f + 5 v Z + E P Z U 4 g d Z / 4 1 + p t E 4 7 e u F Y I 6 Y b f A H s f C Q y w F Z t / e P A K Q Z z i r F 9 f a X l I + q j T K I 3 9 t u q 9 W K D 4 o a N t j 7 i H j J b i L D g N I Q 7 x g n T 6 S v E u w G K 2 K N u f 6 7 v i z z O 5 N k Z 0 N / L C q a y G 9 l J a l p 3 d h S 0 N L H n g r E f R 7 I T r j 1 H 6 Z j S 4 C a M K c 8 c s H M 0 g / I + V d 6 H U Z P a r Q Z I F w m / Q x C 4 a R F I M R F O / p h 9 5 n g C 3 E 9 U E e E 9 l w i J 2 4 J Z k b Y c t F g 8 J p z C q U 2 y X P t n Q D R X h A X E K 8 T X s 3 1 C u u j j a F o P + E Q s q Z T 1 4 7 B W 6 0 k K s t 3 3 2 r z 4 B 5 d n t 8 M J D S 6 F c N W P M 4 P r O N X J B C x 7 E 6 8 1 8 M q 3 u Q 1 / a S A U K y p 8 A C m Y z G l O s v 5 l F d 0 J p 7 w 0 K 5 0 U d g v P t N 3 v 2 f r b q I T z P L N Q V X f d a 8 s 8 8 2 P m n J 2 c j X z o E x A P W k y Y z a Z 9 D U G k u G 2 P 5 I 6 t R H Q + Q z + Y Z E f t v X g E b G K b 5 y m 6 2 R / u U A s g 6 j Y u F g s M O w g K S b i 9 V Y N j c 2 m g T N 9 / E q Y V c j X b Q 5 M v I o 2 + N 5 J r c T + d Q p a 6 9 A 5 h G h T A Y L n Y N a / Z C P Q h j e o T X P e N N 1 D m j + t A L 3 1 A k R P l d v c o P k p H E D U x H c + d E D j E M g o f k X f y g 2 L Q 8 t G s B K v c Z M g 5 T q K 0 V / F h f 8 1 / 6 T n C H z k S G 4 Y / 9 O 8 a 6 T / B g e o 2 7 t M z s u 5 / q X L O x A e P D x K 3 r x R k n 4 0 Z + c 8 Y T A S S 5 W c n P S o 1 s s a B h n 9 g t R j I 6 e w C Z 7 7 e D 9 q W 5 y s r T R i e M y Y D f B i A F S f r q D g z f G S C a o I K 3 0 p y I R h m e O q R i Y S s R S S U e 4 w 8 9 A y c A C g 2 u J h D Y + J l j v d D r Y M r w z k z S w N / b c x G u N 5 0 0 v X z j E + u Z b Y b K E S N r Q G N I j q B 4 Y L v R n 9 J z 9 d l j h 7 c / B O D L I I l k F I B E L B 1 A 1 4 f h C Z 4 4 h 2 / 8 c U U 0 5 2 i f T P h E C k u + r f f N L j g z 2 D 8 4 k + n m m R B o / X 3 r V h G q B X f 4 R g 6 m o D r 7 5 Z F G h F A R / 1 i 6 p S W A Y W F E z o q B 8 q d m H I + W I k G 8 m n z T S E Q n r J t t I Y J 1 I o C M X 9 W S o L 2 P k Z c Y 2 / M Y Q g G A A M Z y i W i f e g w l j A H E f n K q 2 w b x r h p C x d l z q e y t a p e W K t A d m g n j a y C b i z y Y f c J L v g L k a B m r y X y F D f I E 3 4 y h o X Y N W c P R T 6 H c 8 m X U i s a m g d Z L e G e W J p J 9 y + V Y 3 J 9 Q A k J / g A N G J M u 2 D h R 6 W P e R T k t f J Y 4 F w p B 0 6 6 X 8 k n d d u 6 9 i W R b + I A H N 4 l U g F K m f J L 4 S t Y z P n K H 7 9 H a w L d K O r q 0 6 5 b J n c e 4 U 5 x 0 Q b c 6 0 L E k 7 b f 1 7 3 Z Z X a 5 I t F + c K b y c o o N E 9 h y M C X Q 1 S s y Q 8 A y 0 r + z 3 3 q D 5 G 4 p Z u 4 V / E t r A f K N T 7 B c F / X 8 + E X 4 H C K Y k X f q u X S 4 2 p V 3 o G 0 y O X v g T Z E s z + M q f C x V 7 i k s W y z g 9 u T R U G s w L S O b W v G E w P N m b b j J r A T n h a m W m b 3 4 G o J r Z f G i U W V g o C W b h k t A u N z b m A 8 I a h 9 9 H p v + L e Q O f o / N I q c 3 7 o Z 0 L v N a r f 8 k w m l U u h S c 7 A E b D X 8 S 5 y D v j / 0 J Q V 9 h 1 q d P n s l C T t z B 0 0 N t x 7 7 r N L F o 1 n Y I / 3 K + B W i I 2 B U S f h f s U E S Q H Z W I R 0 H Q D s C j 5 i I v W l K 2 6 N U 0 D x X k v + y 5 g O U + m 8 M s V D P U k Y I 2 l N P f 9 P Y z c d d x O f B z Q J z s m Y Z D t V 2 M N d I V c I / w 7 r 2 x N v y N R W 5 X a L w i J W D J C L e 1 V w f u 3 6 A 7 6 e C u v 5 u K I k 5 2 / u p 1 2 0 X A h u h I w 7 y / D E A l I l e I n u G b I m J q w q J m 9 a 3 e J r k 8 Z 8 k P o 1 2 1 4 s E R a B Y 3 y C n H p R H p l x S j U Q r A P K L U L g E a H C r n O S m c e 2 L B J 8 Q K o Q 4 B Q a e A U W + P C N 4 L i S y C C O n M f Y d y t 3 m c 2 r V Q 4 O 2 2 + g u M U T q z D + D N c F T h H I V c 4 d Y u l M F C n L 6 s 4 o J g s f u w k 1 B Z B x s 5 Y 2 K 7 E G n X l I 3 B Y j Q k A b d + / O / z I z 4 N g J z N 3 X x / o y U b A c B q G m M M K 1 G f a 1 h u K m R 4 f x r 5 G 0 d 7 L h w c / N k / b P Q D D i 8 k Z 3 0 G 2 h I b G t y a F 0 5 e x o y O d h / k r 6 J E J Z z l 3 X R t H 1 r P h d Z W i f Z t U k X H z T x y o O S a D C / 6 s z t k J 6 n J q u v / d A s B 8 3 J p I t F s s U 6 b B c T A U o m D z g E C v C d E Q H V A F b Z S v g b N V a 1 8 V o N U a s s D e V q N D 8 j M 7 P i m k p H L E 5 S e o C X O 6 l u x X 8 s r 1 j T E X r j I y r 3 l 6 p 4 g p 4 A k H M o m T x S 1 e L B m o q V z x w n Y a f P Q j S D 3 U T i T b g G a g 1 / 5 L e a / k G h 1 / H a p W v z s 4 f e O c P L t C q w C R G x I + L / Y g v m r y T t x x D W B U P G W n y X 2 n J U H n V 3 z F H J d H 5 G D P c 2 k k X C 5 7 7 1 K K L H + M m 9 z y w j i E 2 d E N O U P P P P j + 7 g w R P D t b w U F Z Z 0 3 k U j Y j w 2 0 Q w 9 S Q j A 9 H X o d e r 0 Y A s x w p e X Y G q b 5 p m T z Y k 2 F M N Y z q k B F 5 / E z G 8 W l i U c w W E Z y E + 2 G 9 7 w j o I 7 / S Q x u a y N T a q V T C J z e u s F 9 7 z Y d T B N x A 1 C i F B + J t z 4 N X M 2 L g j N P J N V j U 0 w C g i z a 9 g R c v 2 y p a h X g / D F s 5 o F N 5 K r 8 / Z b l X a 1 / O z D P z N e h l S E S A s g c f G K o Z x A A O X R k j i S d 5 A R r 9 X 9 p E 3 j b A m w k + + 0 o n V b F F q y h m 9 8 3 Y 6 n n m f e X I w i S O c p N 5 1 q r m y 3 A e g d Q C l b k w y Z 4 R J o b x U E L G k E E H h h 4 t o D y 4 H x 7 A U r o k 3 R y E z K p q T d J C k T s 4 U s L W o I Q I N 4 D s d T W b N C c j + h K z Z v B J C 4 o H e g A d T A 1 e X L m E P + p / F G a V e o t 0 Z U s R r v 5 e R Y p L C K u X 3 U t p h / d I R l w + g G y K M G + k F y X G q + 8 8 x 4 6 c E b b B K a 2 a L 5 9 b n T 8 I k y J R 7 Q M B H w l Z + 1 4 l H x i F G E t T P h d 8 S q 7 + 8 k N t J 4 T L e j c G w 0 c W b U f 2 O 5 B J o x y Z k 4 Y o B n O Q a t W Z W c d I J M 1 O 4 Q I z g V C P 5 h t 6 r N w n S P u N e r 7 6 V J Z c T o i p K H G f E W q V 9 i U g 4 u B A i F E l s R E K o 7 h S h v y O p w 6 i D g 8 y Q O b 8 X 8 Y p g E 5 C N q N 4 B P + K U 2 4 z o T j i p z h w 0 O g F p x B G 3 D e L g y 7 g G b R b o P u e R a m c e a S 6 m H i x G B H Y R I M 1 h i H I w 4 L T m O B / F U 6 q v B s O P w x p u C x i S E U A C f L D i x w m u L h 7 c n w W A + C d r Z k Z S T v Y 4 9 w Z i 5 M q 5 D 1 o P y g n F 7 U 2 1 A 2 I / R s 2 m o y c 7 B j 6 T j 8 9 l 5 j G x z 0 Z j J v G Z w h Z o b o O W A o Q 0 U d r d F P N 5 t 6 h q p g s i K Y x k H p + o h K s F C 4 H e S e A + N 6 J U C D Y B X 7 k Y c / f p 3 U p x 7 6 E n l l h 0 R o x E W l C T I U 8 S b x X K s b l b 1 j x i g h L D X 8 m 3 F f 3 x m v L N e u s A M x Y F n f s 5 q 4 K j 0 A T j c W f y z X v P o S 4 W t Z u y N d B n l e x J C 0 K 5 i G u A b o T 0 + Q z F F b 8 Y s q + 8 v w 0 P W K V H r G U f U M i Y 6 F p Z d 6 A K u G A H Q z 4 m 0 p O A k i q 7 M z 0 g p U / h h J u Z G v I P X G J r P o q L 6 D l d I A F E k Z B d I 0 C A / E J v m f P y G + o X q G W 4 z k D q K 4 q Y 4 m Q y O 8 9 t / e X j Y Q p f o N z T p D s 7 5 n R 3 5 7 A q y f 3 P 1 T H p 0 S g f t U x Q e 6 b i M 4 D u s F r A f K m F B o y u i 5 Y W z i c 2 W b V C B 8 J b g y H k q X Y r h j c K w V 3 Y N d Q K d t b e z i O Z A R i W f C f + A p p b A m c E M a l w j x r x E G z B T D 3 F f a Z M 2 C V s Q y 5 U y u g s k O i s e w z s m 6 V W 7 1 / b j s l 9 Y S 2 b d S y r U R U u s E U 1 f x 8 z e R X K r m 0 4 J 5 g a n p L m T 5 Y 0 X 7 b P q U t H q s T M O 9 k N 7 q 8 u d p m 9 4 D J H d G P U 5 L X Z V d v Q n y w i X d p a 7 g 7 a b H i + 6 P A f J s 4 t m n F W O t G K X R B L 0 D L x b P u y t 5 r s F c V W 4 N C U t H 6 p 3 J K B r a P 4 4 Q X y T j S d e w g 1 r 9 R I F J t T b / l e h y G n Y G m M L V Q M m b d H y w 3 M a 4 X 5 Q H z C T o C g R g n F U / Y V s 2 P g j m A B h q i 0 K F + A A e 7 K C a 1 E b z 5 / u F B u T Z W h T M R u g V O 8 M t w O a O W 7 0 F + s o E q S Q d I / y s b / T w i S t G x P 6 b t 4 m q t O Z 7 2 I s u U g o I S v M 6 t M 6 H q x n F R 4 q 5 d u g T x O 3 F G t E K c T 3 D 7 / X I Z w k D i + Y U z E A U W b i v b W J e X Z K p t U F u E x d f J o 9 w c P d j I H W K l c R w p X q N g Z R j P V 6 6 W N R 0 c c n k 2 R 2 q v T / n o o j z k d T h P B W 2 Z l w G S J t p 2 o A U z l M 1 D W M Z k 6 k N C G H n T 3 J I 9 6 U r G W V d p E k J 5 m V p 7 T o l W A 1 N J v B 2 H k J S y 0 i 9 g i f 1 z 0 m K m s + 0 b K Z R o + 1 M 2 3 B Q 3 6 Z R 8 G E y X q B v h R Y t 4 l N 9 8 m p 6 2 D 0 m j 9 S d A b S M A X R R W d E k o w a x f Y n l 3 Z i c a + 9 I / M R 9 l t V e + r 4 J e p 0 G e M P U v q g J 1 J 5 L U G n F A + S / k 9 q V p W B Q B p T E S 0 + V M D P N / D E / g + 9 E O 4 U P d j m t M g c F 7 + F s Z p o m F q M o A 4 E M D N 1 s m b z v 5 4 9 O z z 0 6 f H u 5 x / 0 7 N x A u s v c W y v Y K C z / L 5 7 P c v S J 1 7 z h w f 2 i E 5 l M N B l s y w 0 o W L I A a y y i Q + N k N W O T G 7 l y Y r y z v L / W P O U 4 D 7 H 7 T P y L R D k 3 p V 2 n m + q z y O + D d I w x P c G Y o 6 T i K U m r G z V A h / K B O S 6 z Z 0 T r G 8 t g T o L 6 K c E K c W t 7 Y x K k 8 F P + B / P C A 8 A z x + V J Y 2 J K C 4 E h Z g L q I 8 W P E b c v w 7 z i K v 0 I Z z 0 8 9 k x e M G o i A 1 p X 0 b O r e o w H J 5 5 5 j e 2 v O V E D b x 1 Z G D H T s O F s e P M M J Y I u Y C R F m D A R U B 8 K A 7 8 x h v 3 M M M i K d 0 p w V U H Y R J t g 0 U V s i f n v E T + A t u Q D u h R W t 3 7 8 Z A t 0 o m q y y B I Y f O 4 g U 6 F v P W 2 r I 5 0 s 6 D y I j s j r A / K t l L t W Z A 6 M U i a k C w 0 Z O B O I A d P b m 2 z b O j M 4 b c n 7 F p D v d f L C D a 8 4 t C Y P i W f e W j N U D I A K e v 7 r e C H F v 5 y F e 8 s P S D Z A e z c Y v I A Z 4 e e U p 0 k D h j Q y l T I + s o 6 d I B P 7 d r g S R 6 R l s E H F 3 2 l T X E O n 7 w q X e U X 5 J i e K y Y l A n I o k X c O J l d A 6 B J I r e L 2 E + B T 2 7 g e 7 H w c r K T E T Q 4 v w 9 Y P Q 4 L u k 3 m w Z 8 W N o u H + i n T o e d A o u c j h / l f R f B n F F e m X S S 5 b 3 g 0 z e C H B 9 F p 7 C g w E H 8 C t T v 6 A c p m I S h c s E y 4 E c x 2 8 G 1 b 1 n P K G w 1 d W e y L G Y 9 X X E R h U 5 q 4 U w Z E 3 f n O c b m i R 0 r A f O k n i a 3 n C P y 7 f 8 i 0 J p M H d Z P 8 k 9 V O a g Y 3 f n U O N c R O u E + j 7 / 8 v p T C o P Y y x Y Q K L k C S 9 m Z t L 8 G S j S w W / R i + A O Y X M Q + f n w b X k B p r P h c x v h J 2 o 5 a 3 l L 8 y J s x P X H M k i R q I B n F j j + N T 9 x a 3 X r s U 3 E U s 2 4 x q F u Y F J C 4 C l M E o 9 8 T U 1 I v s x u G G X X M e Z x O S k M n O W H / Q o 0 U I C R 5 B i q D p Q L a L H 7 q 4 B X Q / x A q v I f W j r S Q 8 S y N T u I t f P H J p c L Q q M J h e Y 9 / V W 1 u 0 X 9 K 8 r d X o V g 1 X w Y L s F H H v s m R / A 8 d g n b i t 0 4 O H h 8 m u z N 2 G x z p o G 8 1 5 D s F b + g k b Q + 2 s v 5 / T E g l z X U F s T 6 x 9 f 2 7 q f c m a i J 1 0 9 J E E Z V d 4 r m O o K E t J f V E S o L 6 F r d o x x J X U 1 2 2 B n w M F j E i / a 2 W 7 x m M j I E Q H q R 8 z K z E B U 8 5 u p e W I U U L D 2 c h 7 H r t b K L C q 5 9 B v U X 8 h a m J G r I T l 4 J 1 y W m R 0 5 X H 5 8 Q O e s P i Q A D q T C w G 5 O H h x M o g J T C G 9 o g Q g v B J Y 6 1 N m I c L a u v W t U j 8 T J 9 D e l J D r G 4 z h K Y 8 w a P k A m 7 v u S k + y H / g O F q o U L A 2 b O n D 2 L 6 1 5 D C R 0 j Z s E 7 z O 2 Q + K o D j a U 3 0 B d 8 1 z M l h 8 7 h N 2 O C G y / y X C X R 4 H G U s W F h l P 3 N P 6 T e E Q Y B 8 M 8 + i V S 6 W c J M k f 1 G S c 0 z E g E O A P G k H 1 E z t j C H a 1 s k 1 N z E h H Z h 9 M J n V v p 2 i b Q F 1 I 5 r V + h S p p i u G a W i z o E S P x N n a I R u S N W t y k d s + F Z I 5 X a F v s 2 h B 8 T 4 Y d F l T A O V q o + G h H L z 1 c T R / H 2 T / 8 P g y y S m i W C G c L m G y T f q 0 f z w k r / p P A i a T O o O U V 3 x F A X n R 9 I D M M O w n 4 3 Z A g S / S X x n I b o s K 3 X u O L t R E E Y w X 3 3 w x S m n G i q v A A C y y E p U u K 9 9 p U 3 7 3 2 r j D M y + R 0 8 r Q Y z K b m l b L m J O 0 + d w O x U u V Q L U n B T s a 5 G L f s 5 u 4 k 7 O q Y t y A u l K g O 4 n D b g K w V G g 4 P 9 j i j I R A F h d A Q 9 N F U O f n / A Z o R b w 3 K q s 4 X P C i 4 G S g b a U 3 i P b A 7 H E k Z i j W b G o j C m g U S H k z Q V x q 2 L 8 7 p h m S N z / L z m 6 c / J u d A a m z R Q 8 b G l r M 0 V q C 6 M 4 Y 8 D C c x P W v s i u E r H W i 6 i K q R H y W G Z 9 Z P Q b o D l c w F I / E w q f j X k 3 7 b w B 5 W G D N A p V h P O t z s A a e y A q w V t a T o A u J Q U O + e 2 B m E z T e W H T g e Y n k k i m b d m G z Z n A 4 n K W m c W b q d a H 9 w l 5 o L l W + X a 4 C O X N n a 1 j 4 j b m h n c 3 P F 5 z o O P x 7 Z D F R y F W d t 2 E + f n E Q e n D m t 9 J T 0 t y 5 O 2 c f m H P O O c f v F 5 U n k x Q T v W W r 6 Q T i n B p c p f 5 M p J f + / M c U J I 5 / W 8 j u j B I q F h j y G 3 b i u f t g v h r v I O 1 F 2 Y e P A m A f u c 9 q y 3 f 0 v 5 E T l g P C C J P k F m 3 K 0 d o p / Y H C M I D k s f + K z 5 P P 8 I h K z P f w 2 n b n U c A K Q G / f 4 M C + W t w W D Y L 5 3 U V h 7 5 V c V o z z j R O r + k o X f H A Z k 7 H O a V x p 5 3 A t A K V V i 6 H E X C h O d 2 2 G Q n s c P 9 F I Y 6 R C I A q n h W s i 7 L d P y U I Y F s 5 d Z U E z l P z p F V u H G o U U h j X f u c 0 S a C e S f v O x A B d p 6 p f b n y A 9 x L T c A O f d 1 2 b O E / i c y N E S O X U 2 F 9 E z j / M w X j K G a 9 J w D G q p L 9 j D G B U g Q u + i E 6 f e k K V K e 2 I K I 9 E u j Z w q d C X 8 I A 4 p 6 O m M a k l p s i W z a N 7 W f y o C C x Q g / W p e 8 V M U V R I a q X 4 g h G + U t E w t n E E / B 2 u B F d i b U B / J m h R c i o 5 E B p Z y w r 1 j S p q Y 0 G 8 I C s s 0 o k v 5 w r 3 E d r D u 7 v C O Y B b H F Y e f n U 5 5 D y P i S u + w k 7 D k I + c 0 Z z W m C 6 G V U n E C v w x t E X K e s z 1 2 w F 4 U j p z 2 9 Q 0 N k K l T g 6 K K R P 2 5 9 c D p s E X T g f J v B S u T f 8 h J X + t C g O t S 9 W f l l H M Q c D z Z T E T x / s 7 r + B o N D d d g F W 5 X z C Q s I X o p U I E 6 O b L t b l L 1 4 5 g s q 6 k S 2 S Y c q 2 c n A G L i Q u Z y T C 0 Q W 5 D 0 F q V L g n 2 L G / E 7 p g j 1 i B h x w 3 A T u M s 4 3 e 2 a t p x I 1 v L a q 4 g O 3 9 a S f m A x T Z 2 v v d V u C f H i y B n k L K J L 8 F y k l q R b x l 7 c a C D I x m d T k w 7 t H l j 3 w N S E Y E H i C 3 w t n 0 Y u 0 V G t E a 7 x p Z T x C J 8 Q H q B A m G J f I w b j 9 N B x S 2 b 7 n / D G J J S U x i n I g W k A P a J J N m b w Q K c T l 5 L D z N u Y + D h g 0 i e h F G K i h E + L P X + n b O E 2 h t 8 I I R t P K I s C j G o a s H K U v 3 K 9 o K a B / J 4 u i R k J u x 7 L L 7 6 9 2 h v Z p Y c i 5 x M m a m Q 2 j n l L + y l g + T + u f g f q m p L P B i 8 b L 3 8 9 J s k a r t 4 8 e 3 F a 8 K 4 x Y N H E b A 4 Y c z z L 9 P w p N y D / g u 8 R V 8 O F 8 Z P S + Y C g A i 4 l 1 2 o j C u x z d y n A F x j K f X 1 n a N C z q S 4 S y R I z B H S g W l n b I 2 E a C T 4 0 P K Q F s J C l x z F j k U z q I r D V j J 5 x 5 P Y U O t B x o m E 3 P e g m F s r n 7 E E Y c v U n U Q e t N r z 1 R Y q b z 5 W f c R D E h 9 7 8 + I k K V o D b B T i h f 1 I l x h D E m W 4 Q Q c 5 g k Y 6 t O 3 A y k Y T + H k V c T K A A / W 4 M 0 7 j v D v w F H s 3 K B v A r o H Y v p K o z f U 6 u M j F v 4 R a O A r v P L + + L 7 R g A K a J W Y U 7 m q 1 t W G s 4 H L O w h f B W O / B D 4 G u P T 6 R e 3 O f c 4 f L L r 9 u K H M y P K 1 M F l 2 s M q p F C E x N o y M L 1 P / C t a G c y k N g T G k Z / 6 K T z v n T Y B 8 z c E R v A X S j R C H I 2 R 7 0 0 0 L Z 4 r J B t K s Z g t 7 t T y b L U l / I D h T b A 2 T T o k r q x 2 X 4 f C D R S N F 4 I h Y / I 6 a R v 4 Y d J / Q 2 + n r G y w 2 p x 7 K C g 8 q V y V z 7 7 Q m / j x D G E B c R 0 Z g 3 g j b k 8 2 H R 5 E 7 I b v G F R B a J H P o T H r E f x n j X 1 u o 9 h q 0 H s Y Q 6 Z a P S n 4 N O J i X E b q 5 i J 8 8 t e 6 Y a i k V k Q y I V C X s v w f K T T A e 1 p u v X J F B U v B r s 3 5 Y E l f 4 R Q M O H 5 6 L m M 0 C S 7 p U n J v 9 j 0 a 4 L D v n p V 8 S H E X c y q 8 V / F g l a u Y 7 B k T R n C S C D 7 b a 3 l H Z R J M B U r N W X X G o g 0 d K 9 C r q U / O 7 6 h c N n 1 i D w R F t d r 4 j r K F W y X i 4 K T g 5 T u g 2 a F s F Y Q c d 0 5 h g U z R P S 5 H 1 K 4 4 0 + L c 0 o H y Q F L A S + I j J / 2 e 4 O G 8 y l I f + N + O p q n g 0 x o v v R O 2 v u r D i g c x Z X 5 0 Z H 5 C 7 z F j J J I q C T a p w 5 1 k X E G u p j z r a 6 O v S 2 A b w a B M o R A H Q Y h P p m w 5 o 6 M h v j q c F L 3 S 9 J 3 E Y V Y V / l 6 s 7 g M u M M j 6 X O f G d U i L R W H Y 6 n e Q Y l o L 0 k Y J 8 G z 1 S P s r l i N y y G x h 0 E m L A N p c 9 P T V 4 c 2 E g z E g 6 D V M 2 e p / 1 g A 2 e e U V M d J Q 9 J l f h 7 L k 8 t H R l X X O B m 7 D 2 W S P / f 7 o 0 M F W V F h M P H L W K l 0 3 Q S l y 4 g D s V I q 4 4 k j 9 u 1 f 8 W z K H 4 D T O m D t 5 V F n C V M q h 2 s f o J 4 3 4 a m e t k V s 2 t f c u U w o S L T r X 6 W T b E R A 1 n A X k s 8 0 O s Z P E 7 v S F p I f U 4 I W o J F d d G d l p U F m Q p i u F c T N x y c B o s M B Y W t G T D t a w 8 D Y a a I B D T P d I X i R 0 t Q O R 9 u s p 3 c b C O b 2 V 9 S z E 2 4 t K W v 4 w 9 Z I P 8 x n C z D R G S f s U m E s 8 D J w 0 / F 0 I g t W A A A F E 5 3 M U Z K 3 f x r j y 5 J S t m a 6 5 i T / l z P z k 7 y K l X x U P y T V B u x L 5 t m D c / 8 i 9 n V 8 E H 3 s s b M d q P w h P v C W B c 7 L L V p S 3 Y 6 p D / r X 6 X K p K i p H A 8 3 E l 4 h H K n G u 4 t k j 1 y v 4 V N D Y 1 A O 1 b B K x v + o Y G W l B V z y m F r n o p 2 6 e n U t w 8 k M H k K t h 0 + k 8 X I m U Y W B e F c J k 4 G H V 5 B O O S 8 o a s W f W T V 8 Q 2 3 L X o / 5 U F d S O c u g X S O Q D J x R p a c m t e a C D s k U g N J 0 E s Y E / 1 I N v l S L l c h f b w k M q S a W U 6 I X J 5 E 4 u E L A Q W V G 8 1 W Q u M u l I + M G Y Y q r S t + O V j 6 G P g w T N H m A / E F G i / L Z 1 5 Q y E g j 4 n T Z 3 6 o o 5 U r e q a 4 B D c Q / m / Y x I T 6 w m R k x t C E W A 8 Q i n 0 p T O h H d 9 U 0 7 5 5 a T F A x n s H M U q + S f C g k X a o T s 8 J u 1 g 6 P q 4 B D m X r c p + 1 x p U S z w T H 5 9 k n U r O m T l L e V l s h X d e A / W d s v d 7 u A o X v Z O t e Z N 3 5 N q k F z 5 S R b h K t w 0 a / D d 3 8 G R N b r D V C Y 8 W 5 v y S w P v i j P q V U G j f d N t f h P f d + 5 L H r P Z + A 9 m U v H L 1 T Q 3 n 4 Z b n Z p d f w A Z n h / l D Y K e / h K + o o 0 P m y h 5 e t 9 Q X r U L U j D E q 0 x G R 5 w d g J O B W K H x 5 E 5 X Z / m v 9 K D b Y c c z Y 4 g L c m w G t I K X 3 8 Y w b r O X s v u J Z a E j 5 G y Y z D N / C K Q 5 q y + A M r P g E l z 8 n X Z K v m n 9 G j u w l U V B z K c t O y k b w h W B J f R q o o F C b a 7 / S x U o M T b + X u y j C w w 5 O x J J 9 l F 8 G j c K q 8 x v S p X u 4 / g 7 s u G E H F q 8 9 T a / h A O q K x I S D c e 7 Q n t 5 U Y U v 1 H / B P t u 3 a / / o X c I 1 i 2 u X l F M X i K I T f j b p U T + I T P K + g F 4 / O P G R F a 6 Z U N w R Q J J S R P o r E o l V C F 5 n 5 h / N p z B t X O b 8 B 8 1 L 9 N B f m K L X q Q t x c R 0 s 5 F e 6 R F i O f X a O M Y / + + D V y D 6 F S + G X 2 7 Y 5 v A y o Q G E x W u u y m s e I k c 9 U 2 D w T W W b t k I x 7 1 b f E g q 5 b f Z M Y v m a J 9 Q y L 9 u t 6 K i 2 K P u X A u r 3 2 u W 6 y Q k N / R z S I 7 W 3 H P z 8 g E m e F O n Q F G t 1 t U P 3 b j q O t q R b G 3 G V 3 N J U c b E h R h 0 x R 7 J L r y S 8 r n y p n P a x Y v k Q z M E e n C y 5 p z a 2 B m m p H V Z w s 7 P E k z b a E s y j 2 y 9 u 0 U R 3 u P d / 0 5 A E W z C L K 1 f + K z + A x u s y p t I i O 4 + J 8 m t s G R X 5 C s Y S F c 5 + f k S G i q K 9 9 9 N x t / U M / Q d 0 A v F e H K 2 Q w s d T o C p J 8 p m V l z k y A O f a W w X W k c H D X y g T H 4 q x I r c J M z t J W Q J c D j l R w w D I + p i l o + / D x A 5 n 5 R i 5 0 k v k x j O a n A E 4 g l C K W Q t d D s h 4 j s M D f g r l l Z H L / W p H o f 3 O w / t b r X M m 9 g Z Y e J D 4 Y l n b E p g P c D S Y g 3 X 1 g a I r c l S 4 p V q M k / A B / Z G Q Q 5 u E s o G v H N I / F E l H 4 p y A i T X 0 j 1 t v h e y c Y i z f 4 N 5 X O g S h D O G o 0 R Q + 9 A 4 K f 5 B a U m b z B f 5 s 0 a d S Z z P j a Y 4 F E 0 E D Z 7 1 b / r y j + T u Y D 4 F 0 n I V l Y q u Q 9 o y Z A d p C + D 8 O w K P A Z V D v Q X 3 I n o I K m T O q T 2 B A X U j x 4 + i O G u E 2 U 1 r Y r Q 9 + O N o k K x E C Q S Y c Y u C L r K H F X + R 0 J G B f k k 3 J h T 3 H c O Q l d b o g s h D V U U W K p O Q G U m a w x R U H N 5 D 9 Z E u K k V D D C H r v m u Q T f z D h d 0 f / F S I i + R r r 7 u H A l i o X A o U v h O D T w F F b p O g x 8 e P w p B P R p T l r g G / j + 9 6 B n e K R w v i 9 b C a C R E S y j F S 7 V E J 8 3 C B C l i q R I B A S 6 0 a 5 G i k P u R B N i g B M w i U U O E u V V K q y D B z 8 m Y a O i + y / D c K R N y c N I K v S G a 8 w 4 s q x r m L / R + s u S Y p u T 1 T g 8 F P M 0 L r c a 3 a j y C / u y 1 p C d 6 8 K 3 P G g s s c q B 6 x h R k Z f s L I 2 f q m n 2 F U 0 W L / e Y D y g E J g 4 d r q M N x Q N K g h K 6 N B l S l 9 S S 1 a B T X F g B e R 0 F j V n F u j O Z D h 7 p b 1 c H R q r p N N j I S D i h 8 i Y X i 9 g m v Z n C P 6 R g Y l 9 D 5 V y / c I j 3 J 1 9 V X T 1 k q 8 S u i c N Y I J c E 6 n f d r g T I M X 6 G E l a H 2 u P 3 U y 5 i d 6 E Z Y j m l I c R B T U q B w x e F n x a 1 E m S N p N 2 v P r 5 6 J o G 4 s W 9 p R K 3 j E w l d Q I t i z q S F 9 C k U 2 l w K Z y 8 S 2 z K q O e H s H 2 4 F I v c 8 c t Q b M k U C d + j f K + J b Z W Z J I m z Q g + D 2 d 6 9 M p 2 Y 9 E 4 V o H Q Z D W d J u 8 G d O k q e e N 9 x n Y b O s T s / S c f F Q 4 c L V t f R f F f U R 4 k 5 P T m 4 / H b G r / b K Y 8 n T D t M C 3 p 8 K l X M G l x i p B + B 0 1 c H v D 9 k L + C B E C a a O g + z 9 A Y I q F p M A P G O e 4 H 0 e 0 h n a T t v G k J z 1 L Z e N T 7 E t u w / M 9 f B 6 l x j 0 t l w 5 5 P i S + f x k U 7 D g p P 8 5 z + K Z A k z e 4 g b N 1 I C x F E t i u R q b N E 0 g 7 z k / b K D d + T X S O y I Y h l V M X g x c g g Z 6 e C F o E c I Z Y U g q 0 e R f L K h E 2 T k b M S 2 x + M T f L 7 Y C G q B K b E o Z u v K o k 1 4 8 l b W 5 u a 5 L u D x 1 u v o v u + 0 5 P k 6 Q r O C W 6 a r L 4 G R H 8 R 4 U A C G b J X w p 6 Y r L C 4 n C Z s 2 j T o a r M H F A 1 m U n h B J b 9 3 s r U m Y 2 h n H I Z m A S v u f x l k 7 r T d 1 d j / L W p E e 6 h f s s y f U 8 r L S M D d / 6 y z 8 N / 6 f 1 J 3 w m w C E q U 1 W S k S G X m Y z J A o W X 2 E 4 d K 8 X a G d q T E V l o 8 o 3 l u E z v w L I N z f J R I 3 i z W B u v g V F e 7 f Y A k a I z x a o 8 O x g G 2 u D a 8 h 8 P W k I v D 0 F q e o n p m q 5 3 u o O a O 0 0 S p e G V G d V / 3 r E 7 y A k K S m i z G V q A 7 g 6 Y T W 0 F o J 5 o 1 t E 4 s I P m k W j r S A u n V H M z m g Z u O 7 7 P / 4 L T K l C x F r H z 7 6 M d J 3 9 E o 4 A 1 M q D k p 2 P 8 B G m I I B E / 7 6 i h R z b I / c y K P i f + d N Q 6 g O C n n 8 H g p R s 6 X p h L S f G F y 0 D 2 N R u Y O I K C E k k g h X g X v q / f v I F w O D D m T R T Y A r i R G U D A a v / m 1 3 y I u R i O 7 y E 6 Q D L 5 w A Z t h L c L J B D c x X V P Z A P N X w X 9 w x / v N M h x E q b b u J W i g B 2 x n w 9 P j G M f x c K R n i 5 F g y J M d z O 8 s u Z f h L p F k 9 p 4 o P G G 0 h t M h / k 3 Y v q x P Z b f 5 f C 7 7 U N d B v 9 A R w d M + Q P 7 y X y l t c r P m P x x h r B c x S 2 K y o t + L o H 3 2 X 0 r 9 V C d C 8 U 8 o U D N t p A K e 5 Y K n Y 4 w w b m i G L W x n g S + Y q U r c y Q t I U S H i W F M w Q 6 v s j / T W Y l X q f K D z G h 5 n M 1 o / Z s E Y 9 l z w 6 5 q + Y a G k h R H F T W 3 + 6 9 2 v R x Y n R P Y 7 e b P 5 E 7 6 / Z 5 P o 0 s 3 g L T b u w L F h M l J s 6 B p N s o 9 U / n D Y R p V T M x B j d M S n V s 3 Z R 9 o + K a h R P M n g W 3 1 u p v h 0 x L C T / U Y N / V O o M h T n 8 t W l 9 q h d z u Z O X f i g 4 a Y M T K S P W 2 E e a g n a 0 E 1 2 v I M d Y w D V u 3 r q W i 0 W K 3 Q T 7 p Y g Y K 4 B a U K m 4 / + o J 6 + K 0 b L 6 L v z T S 1 k o y z l m u W N l e V 8 / 8 J 8 S h 3 D T s h 3 w o D P B K k o 9 v a / A R B D p 8 c 1 i I x K P J 6 B U l E D m W 0 J H d I L q d 9 q w i 4 n u T 6 B V r / I v M x k w k 2 p U n s c Z k C R M 0 2 1 6 1 3 B j Q 3 t D k J A o 3 8 z E m L L 3 Q x o t B T q y J 0 c z 7 / F O 6 a X J P y 4 g 6 0 k I J 0 g k o j A D 3 y N F P V 5 Z k z s t A P b 5 k A H 8 5 9 C H i K P V w O X X Q b R o v Z P + X m V K g I p b W b s V w l I x q G T V k P g D o Q 4 B W M U S R B Y Z j r M b K F k k b b E u / J 1 W K 5 5 1 K G 8 9 i C i j L 0 M p z h 2 e V K X c K Y Z 5 v K 4 b q n K X L a V M g l Q 1 0 x t 3 Y 6 L Z O 8 / N Z U G o 1 X M 0 J H 1 X k s a l Z p 4 N 4 H Y T w J U g f V x t + a n w 6 G Z q C + p n 8 B K N w V S g 5 J r W C x 7 A 2 a z 3 m L m + C M G x J N + l e M e J d c E B 2 l X b x c W h V X 1 3 / J z z 8 G y d s h j X Y e n U T / g B f J L u 7 Q j v E p F z B 4 Y 2 Q v V Y X p q 9 0 U E p 7 h A T P I X K d z I L C X 0 R d i K J C Q A Y T 2 + w s 6 s + J + U n W O P 0 J p T j e j m l 2 t y d / N n Y y 3 n E E H t 7 H D X H T U R u b P 5 y y x E C S F Y n 9 r I I U i O O G r v g L / + n A t U L X J b g J V 5 P 3 b l S i O / a e 8 i + T r j K T v 1 Z k z y P e k E V K 6 o H c Y w g D D M D V 3 6 k H q r 8 R w Q g l h i x X V o J 5 n H S z F p k T z G X 0 T F D I J u x Y v c f J E X v w N t C U n 7 1 o m w c c 4 y M 9 6 S b H O d p s N Z 7 j q Y K p / k z 9 x 5 e A n N U W m / e O U H m c j d X T Z z 0 d k H 0 O H I l b 2 l r S q V Q r F T R N b r e U 1 C O F V c j 1 Z q n y P D H a g w h 0 I Q 0 l N 5 5 r 2 b 0 b f s S M 9 S F M Z M b e d B R D v I j b n W b M O z y Q 3 a k 3 1 n V L + E q 1 8 Z n j 1 p p g K x X O P Q 3 c 1 b + u h 4 4 P v K D X t y W e e 2 G U D w U Q o y J J y Q l r 9 q N C l C H T E o R y 8 Y a B D C I a l i M L 7 j f + S m 9 V B q X o a G K 2 k 5 P h i x P t V 8 Z t O 9 U S p M H W G T P w 7 t X C h o t 5 9 d H a U 5 e 0 U 0 w Q 1 w S A A v x u P / k X 2 0 k K k R a x p T B i E X c Y 0 W D e L o u t f K / N b Y s d 9 Y i G g Y m 4 / 2 D a O k 1 A r o y 2 X R J M k V j 3 D m d 4 D I d Z o i h J 3 o j 7 z N K 3 G R I S G s p 4 r U g / 8 1 x + B v K 7 0 u g v y L N e T 2 I Y Y m C m n 6 L 8 B X D T / 5 G n j J I A Z Y e M z s X K n 3 2 5 G Y V d Z a w 1 7 y d n X 0 + S m A H F g g 6 2 c W t S S V l O c X l D q + E J g U i v 1 l g E 8 D d l y 8 r 7 N h R K S 6 A T E Q Q E k m l m f g Q / 8 9 n A z A w 7 7 m q 4 F h z W H 6 t H k H E B h x B m f / X w p d d b v b g X r A 6 7 S 1 Y 9 w 8 G b 7 H N F L z E V x 9 n z z R A f H I k 3 Q C 1 z y F h F w G S k u 6 B d M d 1 s L J I m D z 5 X 2 d V E i G I h u 5 W Z c P / y s W F L 5 q 5 o g 3 u Q 7 D C r + 1 j 5 c R 8 D d l u Z 4 U 4 2 J s V A 3 f E b L 7 n 7 e S 7 J r 8 5 3 j P t q o M k Z s w z P F c 7 8 K s L i r P v r 8 l c i e o 3 j J l h 3 0 S K W E Q K J 9 r C S / G 0 q M u V a E 2 a U c d + u h T P L O W a c U Y x s O i E k L 3 X w r u W 7 5 v P H 6 5 y 8 4 t / m w t V X V c z Z z p I H x H 3 X i P / k W m a o C t 2 M J p Q v X W 1 S s G c X 9 h q h l H I S n M V Q X + Y I i D o 2 Z u N P I P 6 z z H 8 y 3 v m s U J 0 p 4 E c + k j L L S t u L s I 1 2 T 9 7 d F l a 0 O C 7 z 8 Z W Q Y C X + I x Z I a a 4 B 1 E A w R e l C t Z 4 G E U H W J i g w O L l + w k O W L 9 k z Y s y R g g 0 b q U 5 3 I l 6 P c s 5 f 6 D w D z N E a H Y w k 8 Q D H 6 o j I q Q S v I 1 M 0 T G H D f D v p e C M s L X r x x 6 F m G h 7 C O W v T 5 e Q Y V 8 c o m + v 8 I B r b J + m Q 1 r 9 d M + V 2 M i P P 5 a n J w r z Z T W G / O X v Y y L + T W / U x N 3 K P H C V L t g V f Q t P / P o w Z + A E L D 6 n T 4 C 8 E p g 0 y y U v E I v F n Y 3 O T y x n a + O V U V R B k w b S F f b m I d 2 B W M 6 G e o q R + 4 j 3 m W K F 4 s c 0 S z l m 9 D b H 3 E 2 M A / q Z f J f r S 8 N a j v 8 x g V x J 1 z n 4 Z + + g i j 4 + V + q 3 Y c B 7 1 8 B e p X 0 g j R r H b e W u 5 Q E Y E q G g X h t j H a G l + q v D H i w i 1 8 L k T J b w E I o 8 p R 4 5 r c F g K U I B Q k P l M v w V 7 a g U + 2 A x r Y Z + h W J 9 S r I 0 M o F B o H V V y a 4 l 8 a t B a N Z 2 4 i Q j V n M K M m w m m Q i 3 G L D k h x z y T W b F x W g f f Z v c d f S 4 S t 4 T c / H R X E i s m G V Z t r n y s L Q L r t I G A o 7 i N 1 m 3 2 V 6 J m h W G B f J 0 W z b Q t N A L W W u L s H Y f A b r k T z F x m / g 0 W D 3 w h H C V B e 2 c a i V Q N M 0 2 f / 7 p K A V P M J 9 i 4 X W l E 4 N g B R T v e m m p g j E r W t f x P C I K V L + P v q w x 8 x A s + U z w n O g r g 6 B i x C z N M 2 y e 0 U F T m H y Q I C j t 3 4 9 7 n k 8 S D q U d + b Z Q v 8 r I L V K o 9 v C V P D 5 B 2 3 S L w c Q V a 3 h j r h g m 9 W M r I b o 7 7 R e F U 2 b 4 Q o M a D / G 4 b R M Q 5 Q 1 p 5 3 V A T C S z Z G n U S l Y f u 2 H 5 n / K 9 A N h H P + K q j s h F o G 4 r e d 7 0 S 1 a 5 F K W 0 p g E U B x 6 o d W Y C X D + C / P I r s o Q 3 2 K m K 9 y C t I n w k N R 2 A 6 H u v l r Q K y m 4 n F W h T a l V T z E o 4 j G z H j n o f 6 K p H Y C k 6 5 W V T x i x H x q y 4 L F 9 + g H q v B K y n Q 6 R m C D c i t C s b X T U W l z k s 9 J B j S 8 u h H L f z l h 0 f H L 5 g 2 R Y y Y B s b B z G B N T h 4 j f y d j f G p 7 B M a B d t V N f + N r 3 O m N v x a 6 z 8 Y o U 6 c N t x U p h U I t P v u G t E u h O s R V u Y 5 l w r l q t / W d z p X 5 p E v y / u o I / W a q U K D G M 5 G h h c i f y S V C H k F R i J S s a O z h 3 a c h E w l c J J + S T I 8 a F Y / 0 W 5 Y E E I X V D c 7 h N l N b J 4 W i l / G R t 2 w / e 4 p L I t V s j z B 0 m X D B l s p x k M l O M y E i A K 6 X r J X f N u s 6 Z o q r D F h c I 0 J F C i z x 7 b L Q R H K f c A O E i W t N k k J d Y S 2 U J u x v 5 W U V G j f B m I S X k G T G o 4 5 m T e v q / f R 1 j N p 3 F C Y 5 N X m T y V k 0 1 t E 9 k J a I l C m X P Z y Y W E H x b W F 7 T K u F O q L U J C O P U A H R I P 1 n i i W D i A m 0 d S f 6 + 4 H b Q N i J 1 b r F m a v V 2 M u 2 l b h D y m Y K B H g D O U z s D x k w C C r Z b z j o i s A 0 Q S y z U i Y D + V 3 m 7 I f y x j W P 0 F C G b S I I S I 6 Y A k 4 L 9 / i W P v v 4 K 7 T W V e 2 B t s d g 3 T I f Z k g Z V A o / N k J W E T 6 i P R o 8 t V j Z i R r q M c u L b k N W X F g U g F Z z W s 9 0 H n 3 L W o 9 t s X U S C v Z Q l F e Z h f R J G 2 g 3 I V x D h 0 I m V b 8 M 8 R T R l 6 Z y e B I l f R Y M U 9 B T h U d f 2 g S c D m O v O W M 2 7 g y c / J I P X T + 8 T T 2 A H u Z u C + / W V N q T o j e L T / Q 1 T q t 1 I m Z M 4 G c S i i s S 4 T p 0 I J 2 5 H X G s p H 4 F G b E k U O U Y G h + G X B 0 9 A m L g g H U O 3 6 x c A 8 x M X 1 o W r Z v i r Q / M C m X 0 W b m + s r x 4 J 8 T h S g + E U 1 J 6 Z x p b P K 2 P r P n N J 2 1 x y L P Z J i T I 4 X t j j l 2 t y j H 9 D j G d Z j 4 I W b / h V j d X M b 8 f T W N b Y D I I J k P U 5 w K R 0 f A b R r n K t W C R i 4 R r l c G 7 R 2 g p V k C o g g N S S r J O 7 J G 2 7 q N w d h i v q J F 4 K o S j B m 2 Z C R X u D G G 8 + Z T Y t C 9 h 2 n y V A U l E Q e 3 o H b V e t h J z j S u n Q H n Y E X Q k r B W P 3 k K R T j F h v S D K C L K Y F i z 6 I i O j b G h H R w e C h W P t 4 z 0 G 9 u c y 8 V s f 4 m 7 7 / C o l 5 k P B H W r 1 O J W n l 7 j I f 2 J L v V Z 8 P 1 a F h z H 9 y C C o p 1 K A n W Y f X C L 8 c V n 4 I G 1 e b Y G B C A A i v c J w S 7 4 h d J x O z 2 P + Q f r v 1 b Q a p r e C / U V c C k v c h p 7 T x L 9 R Q U Q y G X e N 6 N C H f G B T y b o 0 A 6 S T j G z K O M T D G L g Q J L w 2 + K c w k B b R 1 9 Z l X h M S y 1 I I v V h R t Q u a J D K 6 F V t F B 2 1 K j x T l o R V 0 D 8 y e Q Q R p C j j O z N h 9 X g 0 Z T 9 U h E E m r v l V 4 5 w m F S s 4 B p U 9 P D Z + 0 d z n / k r 5 6 4 9 u M Y Y v g E a v O Q 5 t y T f F Q F w o 7 t m z l I f W s Y b n 7 w l d f E j S b / u v f l j G X t G Z R c P o H O m P d e t h p 6 B 4 j O j z 9 R y 5 O / p R k y 9 K y t 3 Z V j S 9 J x x N j W w M 5 Y O q i F 7 7 0 / F r k 9 z w 7 a D 0 5 d x I U x 2 8 p f P A n a 8 / 1 j F s / H q f t 1 r j D 9 4 D T t F L F W e y 5 A 1 q q F u n E D O m s c I v D W S m n O 7 0 C 1 E 5 j I + f i v S 9 P 0 a p K n A I W B K o C M O x A K O t V G d g D Q 1 r x O P 1 7 6 G C 5 o E Q O / i X f I t C i A C F l T c z I z P j K 4 A k X E f Y k O D I z g C / j i X 6 4 4 O C U b B F d I X 3 8 M v r T L 8 S 1 V N p M u B E l 7 B i n t 3 w t H M w x f D 8 h s X h E D K B H / M r f t L 4 Y E h R q u + V 4 k q / i m v C i b b g M i e u g w g K P i g k n + Y P G i M D M P + M + q V + C i h v G R l 3 5 M Z Y f 3 q F w m 7 F F C Z e W C E 9 p L h 8 b 1 8 C t 2 j r F h n I k X n p k f c K L w w w u / I r C m e V 1 T 7 8 a 7 5 M L C u E t u t 6 5 N a c T m l E x X / 4 F E j N j m 3 J u O R x E N 7 o G V + 0 g L 6 V / J f P + m b o D + S a 9 M a p T a s j I W 7 w L f E + e q 2 H y d 2 P K 3 / T I q o M b i W p Q L W h g i I z U 1 v 5 F s 8 V 9 P 5 e e / K I R M U i U u X t B m n F e 8 E f i h 3 U l o e N G / L T E 5 0 l i T O 6 Q 5 H O M D 5 4 4 + 2 t n Z M 7 Z C b l f a K w s D G 7 L w N b B v r K 7 Q 2 i 5 Y U q 6 F g O 4 w P 0 H l h 5 a a z o V y s O e N V Q g n b L q J y n e U j d y 1 F / z 6 M v 3 z X U A 3 p 0 a E l 2 B P n 3 W q + p v s g 7 s 5 E v F I 6 F t F P W J p 4 O w 1 Y R w i F k t b a u s u e W t u i g J t 2 8 C r l a w l t I f O v 3 P U e C q r 2 v X t N y y O M U 9 I / a d W j 7 L G n G 0 H S H u R 7 L Q h 9 B w l h V W G 2 0 z F j 7 2 L d x 0 Q N s E I s d S + Z 9 l H T P w E B 6 n f W c 0 i 0 a 6 f i T / x 0 P B K d P J I Z h s e u 8 8 H e 4 e k 7 H B v P C 1 S v A S Z v p K R q Z I N r f o O G n M 1 o P n A E p l H z U 9 t E R / o w R i g W f M + a 5 S 1 e m A r x g 3 / g J 5 S S R d O 3 a h / H x t s a t V p 6 f v n 4 + u s b N 2 0 m n c 1 5 + j o d s e O R l 3 5 Y s z k + K 9 P 3 q r s t i F k m 3 d 2 n c 1 r k n S r v M r w 3 2 m 6 3 i E M y a w 0 R 8 7 8 e o P h 1 S F O d 9 A 5 s d 9 v Y o 8 + J I M 0 6 G n z 8 L t 5 z D p L z E G k e L C u E l k 9 L F G E b J D L 0 / 0 F G v b v Q b 2 x J r p W 8 R Q Q L j 6 1 u G 1 a 0 v Y E Q Q K 4 C d C h Z H 8 s j S n S x 5 0 I M x E U j 5 l 7 x 3 P r y j + F 0 x u D M p x T H 8 O 8 4 q C 0 Q / z Q A 5 K X N 1 U f G w w X g Y S U 4 m h p N q d a B 7 D E 4 0 m n p K N s Y j p Z V Z A 7 n / Y Q N z 6 J Y X 3 c k S S K D v H y i n 5 f 2 m d Y L H C E f 1 C u I B w B 8 B l 9 x g k J H P I w g k C 5 f N M Q J H B f u h 2 5 t E 4 C 2 c s / T h p l 9 X l o z N Y T W 8 g I 9 Q X 6 V t u c e i O L F G U i e t i p 1 9 o k F C 0 0 B h I b E r m n s X L u a p h V U 1 r M 3 q r H c Z N s d 0 V k C 3 N K w r g + A a J A q Y E I 6 i 2 c x T y q P M 5 g e 8 I G T o R A N E 2 p x H G x E P 3 T G E L B p J W C 1 K U e o D I L l n Y 0 C l V Z h I z L 4 u v M K f l o e P y e J V S + k T U q p c C G x n L H Z o P 0 M E s r Y e L F F 8 S 6 d U 3 S + G z 4 k Y 3 5 T n e B m 5 3 4 r V I C m G Q q j H s P 1 B 6 6 t 2 l S W y N B E / 2 k e q u V A g E Z 1 / d p E v 5 w p P C Y 0 B x K E z L U v y o y Z 1 H W / h t F / W z J y 6 a k d l v + p S R E B K s x v A S p I W 1 U 2 h a G D 8 j d m b a k O / b Z / I n A L V g d o V + k 8 1 8 S z w w q N s R M z 5 a t H l s s d x k f 8 S s + o O i i 5 E G y N K 1 z k z R 8 o 6 F i D Q R z f k i K / 6 1 + U G z L p a 4 i 8 k D B B G A 8 J b m l Z O l p Q U j U q K Y 9 9 Z M 4 4 n j l k R k E a 3 Z 8 R g a b g + 3 M s H C P 9 h 6 N s W x g l 2 N + O 1 v v A O K x g 4 N a Y d F J m V S g S M N K w H w f P a o q T 0 w G z F s K 7 5 U u D 9 L l N N 8 D b N d A / 1 f q j C S R F b F 0 z H F D w w 8 n l F 4 t D U k t 0 Y 4 Z a Q c Q Y s i 5 m r H 2 0 E y x L y w L n p 2 6 H r 7 8 4 y v y h / f Q d v L y 5 5 e g M / S m F P m R / A b h 6 + 0 D R 8 R i 8 h O S B e e s O B v 8 n v M y 1 0 L o T T b W N G K z 9 D a c S + D c u b n y m f y m / l d 4 2 Z / m Y n O h a / Z 4 W y W y P G Q r W v L V i y b I B M t 2 d q j t d a I J I d / H n 8 J J Q 1 I V K N o d z k F x T f 3 Y v q M 1 + F V 8 4 5 j I p + R p Y d Y g S d e e m P Z q j Y e S l q G O F m g w f K P N Q X 4 8 l U 5 f H A 3 t r y r 6 G 7 A A k y B n d R 5 t t T B y 2 f R y P P L z j V U k 9 c 0 A c + 9 n Q j m B e S x S h Y I b U d K a 9 L l / z C n N k Q o M L z n i y N 6 n I f J Y u Q W A F l f 4 L A j m w k D X e 0 k d 2 5 3 q s g E B C Z 7 h R X 7 6 x z D I 2 Z x 0 Y R 1 4 q 8 V v s g w r g X v S P / B + 7 g M R / J N G X N 5 O P 3 4 N R V U 4 B o / z l g t o o a 5 E l x E u + A D 8 x S B S d Z F p a n R + K 3 q G c e M a Y c f 8 R X h + 8 0 a Q F m Y A A A i L p T 2 W / r I z C N M Q k d Y S 9 H o J t a F G G I S o 1 z s / l A T I O I 5 b E i x b Z N 5 x 5 B W j h c l G c o y O 8 J P 4 W Q h s L L E J N a b / w 6 X n d 4 / D C A m n 2 A / 4 g j 5 s L J H L J g 6 1 g 6 P v 7 g E 0 z z 1 z p C r + W k p q J S T v 2 R p f F N t 4 M l n o i w 2 1 c a E T 7 z 5 s L I 0 y C O C h C u v i C N d m p f G 7 Z j i I z t Y + l v m o A u a m y 1 Y d o C E 2 F n R Y 7 x 9 B 9 l T D r M E F B h B 5 3 a w b 5 z k j 6 A 7 e 3 S Y U N N 9 f A 7 + O v v O z H m L j e 9 t L K 1 T j 7 T o m 1 c X r O B Z x F x 0 U 3 p b 5 + Y g C 2 i P E G Q P 7 x s 6 K 4 r u G a c D 1 p 3 L 6 I o L X i + I Y l C E d v + 9 k / P o r 1 + w O / c u l F H t w N P k K C c S / d z G g R g z F 4 8 d d 1 m + 1 d / y G 9 I e n + N 0 w i 2 g / S x 4 6 u l 8 t V m 6 9 l j Y c f t h k l K Y I M 3 8 r b H T U E I D v 0 M 0 x b d V v t u Q b 1 9 D 2 G b L h / 6 I F G X H i b o m I n g a X 0 z j r E 2 4 H d 1 6 a 7 j f G U F v l 9 f n i M B v h o V p P v 1 I X A V r W l 2 H M v y v X t C 0 u e P H M b 4 0 u B M M C K W 9 k S x 5 j e 5 R v V A x / v P 9 s b 4 8 S I j V 0 D w c Z a A A t n I S 3 x N X 8 B R 9 6 9 B z A S n e m h n r v F W y S t + j c + y P n c u g O v r j 3 G j + F I D c b / P w 4 a L / I A y k l V 3 K V 9 A x e E K 5 u / a G 4 y + l p e k 7 P E o q v 7 j s l z A I 5 c T C t H a 0 0 + B a t 5 C U m T d H T P W X b z m n z K c y r 6 D k J 0 5 1 D / Y K J t e C V H s n 2 + C d H X q b M L w V u 5 2 Z u i H X 7 c x v 9 o t 7 H a Y 8 + 3 P q K l 4 j k a i M L 4 v S + T P n J T E P H Y d l P u O 5 T o A e c C L n n 4 W V k 4 W y U v + F N 9 4 y t F f S X j m Z l 3 q L o / Y l U I + y J p 1 N 3 N F d t Y p 3 2 r n Y k M L 7 w / j c H U 8 A k N b s h S S 7 m w d / / v x y E 0 7 c e g s A z u s Y B o 6 T r y U 3 B G I 3 f c 3 z d B N S S 9 C 2 z p S d t B d f w 8 n Y p d v P s 9 z y 6 p f P J n w Y 6 s b 4 A r w G V v e G T n c l H y e J B l 9 C x j Z V 2 S T r X o K I e b q j 4 D H u H 9 K y c I y 5 g U P M e W 9 N p G m d w 8 o R t S z n G E 9 H P H 1 d + S m T 1 X S 1 T q P L u 8 S Q k J w Q 8 i h n n N T B v r j z 2 J F 1 u s a m a c 4 e R 4 Q M C 7 L C + L 7 R l i 4 p H S F F z i + m 8 3 c D K r D S / u t D M k Z 4 a f / w s w N t O D 2 F b n c b g N h 2 c l S 2 3 X A s 5 3 6 x Y F R K n 8 G Z M c s P 7 S G O + N K k t h J W w i l 0 i Q 7 T o + A M Z 9 L G f 1 S b 0 f 0 z 2 T A O Q H y I M W a u b 0 k B n z P M 2 7 D B h G 8 5 H z e s t s s d 0 I 1 J 3 1 V x 5 w R 3 b Q d U e 0 l p P C 9 e y i q d M 6 O m c v 5 K N s U j I B N M W 4 k 7 U l z X w Z E Z i 5 2 7 3 r p b F R s S T X + m w M 9 s J e z z X y K o N u z / o J v a C f O W N Z W M 6 x 3 I n H J p W Z D l 8 S m y Y E O Z 6 s D d n u F 6 d 6 m t 1 z l n 2 D d r v L J 4 M R v 3 r 1 z v y k m + U I C z N a o 2 0 M 2 8 V / 6 L H J a 1 n O / A p 1 o 2 L t W E 9 p W t m h U + m Z 2 3 D R 7 5 m y y p r f D V z b M f x h j E 4 v C z F 0 6 U 7 I p y S a 0 U Q v n 7 G h + Y g v R 5 8 q 9 Z f / a Y V p x q p V / B J 9 B L j r 1 d 0 d M l m x o 0 4 h H 2 t E q D u 2 E 4 x + 9 X 2 b F C X Y O j o V f c T x g A 1 h 8 F n d 8 3 D / i c z O G t / j S f O F v 7 J 8 f T v l 7 0 C 7 L 7 b P Z 9 L l 5 M S K n V L T s Z 1 n Z Y C i 5 Y g X F f w j 2 D / x i v Z G 4 B U M P H 5 v R Z 1 2 v F l V y y t G + U W M I 3 j x O f P R U 3 7 V 1 p 8 0 g n + L Z X y V 0 + W L B + j P 3 U k V L c k w D 2 B p v G m z i 1 o X / R P t a h A U / v I w c i z y N W M C Y 8 B g e c t N d p h 2 D 9 Z w 6 H b s T F / f T r V T r u 0 y 1 m 9 G w u X o y v 6 q / 5 0 9 / i I i g 2 8 p M 7 I 9 l n Z + U + W E + J 3 3 y 5 z / 9 p 3 2 3 l t E c 0 D q I 8 Z 1 f 3 8 h c Y 6 F 6 M z x j / E 7 U m H i 2 X y V t k 4 Z 7 Y 4 0 S E w u V S N S X f s b D j W l + C h r a V Z b 1 t 7 q J s R + d o T 8 E 0 H b r 9 y + O f U B F R V F D I j F Q f W D R F K H 8 o F G f s 1 W n 8 E R k C k W S s N 7 t g k 4 X i v S h O i p N f s c U 0 e J e B p S h b 9 c n P p k D d u B e Z 0 + z 5 f L t 7 f v y s m 7 1 A 8 s K 8 D 2 z E C D Y H 3 + 7 z Y D r A a i L a K H d R c 6 R s i f B t + B P J / r T z d 7 E K 1 8 p c c v q D z F y F L 1 K v y T Z x w k V L S u M B d r g D 7 c 9 V X I J P J j s q 5 m u a N X P Z V m u G E w n r D C 8 7 D N K L H 0 X C U 6 N 7 k D b n M M G r b + 2 v u f P R c k q B F + F c P K G + X M e 1 H R / l 5 z g 6 z Z 1 y N w P w M 5 2 r w b 5 T r h w b M F W a Z W 0 T K f 4 y n 7 l s m 9 H W o t L D V 3 r i J v V 4 O t C S J 0 D d 9 v l W O k F H o W m r x J O O Q X 0 5 u O K B l g p K t r K E e c J 1 w j + G w 8 N I 0 5 + h q E O K M N 1 0 U s l n P q / X 8 b q F e 0 n u C N F 7 O G h 3 0 B A U g C m q L R 5 x M P P h p 9 k C D r T P X 1 y r u 3 E q g Y I 6 w n K E S h g s G 5 S 3 1 h r H v m f + F P e E K e 2 J w 5 f h y d p w k e j L P E r l t W Q F w h i Y 2 5 2 5 D b r T z 0 p S n 1 S r R u T S 1 V q n G j o 6 7 Z 5 p 1 / + 8 j S q 8 2 o t 2 6 6 9 W 4 p I + G A F A m 4 p q n q e S L a s I D y n / J 9 F 3 N l s F l 7 f 6 j / 4 0 R P 7 1 l 6 6 H J V s v u m G y Z 0 s 4 2 M s c k s p + d I Q T b w P U G j 4 P o z q j H m Q M 7 s M Z s R 7 M q p J 8 H / D g + b V D m u f s o / / w t U z M f P Q j b y J 4 V i w k b z p C W e n F U I E w y R k L 1 s P w p 1 O v w 3 P X 3 t H 9 8 5 a W 0 h m 5 p G 6 r 9 o Q X m K U y K l 0 r c g 1 8 c z v r b L 7 Y 6 L z 8 2 s 0 2 r K k M I P i I c B 3 q b P 5 C P N Y v f z u g g 2 U P s 8 b i t i A 7 S V y V F 3 K J r n x m 3 d S L I P m 8 f 5 4 1 s 8 / a 7 Z / Z H S 2 w 4 n a A R H j b O R m x b + / 1 p 0 K J x M / p X 9 U p A W c l p b Y w R R z S H N u 6 u e Q h 4 L s q q W 7 A h p a h L d 0 r Y r a U r c 4 C Z H R U Z e u N + 9 Z c I c X N z f 9 U c 7 L r d z S x c 1 4 0 h W + h Z X O l f b 4 Y y Z f c I P 6 y R H r 8 5 1 9 H 1 2 e A y l T 7 l v a o R s 1 1 l 9 o x U j S M / L Q x e H H n 4 T / Z O 2 h g 9 j H Y k p / M V D j r v t s B 7 P B B R 7 g n h M S W G E i e F l M S e s K i i h k 8 T N y 1 Q T c Q U E R Q r 1 F k 0 I n w a 9 h a N z 5 d b i 7 V c z m 6 K Q i r S X V I f W m a t x p i X z 1 D H x q b K 5 G 9 Y T p H q F J a s N i c N H C S v f m 2 y L z T K F s I 5 g Y S x k u 8 n S a D H X s x J z q b z y i k V 5 9 J f 9 a f I O 0 w 5 G Y 1 0 W 0 M 0 N j b y U / v w u e o m b R G b P K y 4 h h h E d N a E L O 9 j V C Y v p I T R M K 4 A D G y J M Y 3 / 5 K B L k C B b + 8 S z 3 y m 7 h h Z k 5 S Z U M y J i o M B n 4 k w c 6 U e 1 i s 6 2 i v d J k 5 I l i H 5 M Y N m 9 9 R / i p 3 C f d Q 5 g m q j c m t 0 O h j m H 3 t d A N i x 5 B w O m R L q 0 A s X J V B X L k v h U C e 3 j i 0 H o T k B W + g p H S i 9 K j 4 i J u 2 f w c I w k 2 Q 7 2 c d H w c 3 2 / o d Y q P H Q U K x y 7 f 5 p P Y z 1 c x 4 4 b e N y L 2 d g y y q b s 9 V i c D e A b p n T x / A r V R A N s O t a V 9 / V 9 A h y Y j W O P l y a + w i q 1 Y 2 B S d E + i 3 x k g 4 a t h 8 5 f g K d 4 C c F p l S B 8 1 t N v B K w j T 9 i V B G D S d g h / E 5 y e b E J p q e R H s A g I r G m s J d d a g h D n w J 7 i D Z g P u d 2 + x A a x / 1 x K 8 v N 4 Z p h t 3 Q V o 2 N V e 3 B K I E G z Y L l b 2 e I e E Y 7 l I c m v U u v R k t N 9 3 n v N v / l n P D c N L + Q Q Q q 6 R 2 e O S 7 4 A n 2 A 6 f 0 d l O D U x / x v f 5 3 a 3 Z u v N U P v W 0 x 1 l q r 7 F Z m Q D L p D s 6 F e O C Z l i m 7 6 c i r B Q 8 q z 2 L 7 T L d c w H i q P w s e H s 4 k G j y 6 S a x R b w p 5 n N D V 1 v o W 7 n R n p 7 f w b W 4 Z o 3 V k t n T v m q p r q b + q F X N J N F z 0 J 2 y U I Q / t 6 3 f 9 H G l V M k w j D / N f 8 Q P 0 h r K G G b D K K k s V 1 t L Z W 6 R P f S u v z X / W n H B d I H h M E v 4 g 7 l F D T C U o K E W S 3 5 n n Y e n B i 4 M X A n P e f A q A / 1 Z l V 6 Y m V G d b i S c 4 2 j 9 0 d h k s W 3 m 8 I n h 0 4 D l 0 g v 6 K W / X Z m m R Z 5 C t 4 q N I P s k h E i W A b 0 e F H s x K H k E R i t Y C v j J i w b m 0 s y i / W s j 0 2 Z P n b Y q e N e q W d 6 3 / p G c i K A w c c Q v n 1 g + 5 j W 2 O N V O + s 4 V L I W t R O l E 3 Y C t Y K H Q G W E r J b 4 n 3 U z Y Z n H y B X n K E / v Q / m S k X S P 7 6 h A f U E H V E Q U e X Z 4 4 L s u B l I X p L V C v t f V c 7 + t f O f J p 6 r J M g g T m Q E t p C e 0 V V i e u M v + w w p A j E R J A L a / j k C q b X w / t g Z t l R y a x T G f 9 p h X K D G c q J n t v A 3 f P P Z 0 f x t D p N n C 4 E S P 7 b 6 H W L N I M B g l r v a D 0 I G d o x o p 0 l F w E 9 5 A C q f 5 v g Z 0 Y + V 4 1 K f l 3 v Y m D f 1 t / 4 y 7 8 R M C b y N / z C y N u t w 8 9 l p G x P 0 K u F b y a Q L i o c 1 / k M d b f e l R t Y 0 y / p j P a w a K g C m / M i O D / p a B 0 a 9 Y P 7 9 8 l 7 G 2 d 9 x 0 x D M C L d m p a w i W 1 3 z e T 3 A v F J p W x L j i t m x + f O 3 a C d + P P y t s 4 Z Q j 1 l K u C 7 z c t L R D v J F w 8 M 6 b 5 o j 8 j J c C Y x z a R h w f u E i S u e P 1 n 4 w R W B q m Z F q x D B q B v S D N g X n M + z X U 0 p n v Z v + N L O L O S B 0 Y 9 + / e H h p x 7 S v 1 n 7 x r / J K 2 K 9 q 9 p A R r d G 1 f + x y m + l P i T m L z n i E 4 Z m O y h I T C t m N n M 4 2 R u 9 D 9 k c C T k P y F 5 f M 1 G p f i H e s 7 T d y t W / 2 n Z S A 2 W x 7 / M X / 6 J h T I c N Q S J b / R F r O G k Q C D T S C y 9 k R h c C M e n 2 m L 1 D e z r b Z x r O n v e 9 W Z y H l O 0 W 2 y Z A h 6 O U q N j D t I 3 5 g i D 6 l y 4 5 4 + 3 J 7 Q M P E U 8 / Y k 5 2 J A O f N 1 X g t q O m I a 0 f u 9 q I h U A E n F S c p 3 Q g o c c V m 9 z F / e Y P R I C T x L i f v i 7 2 e + J p 2 z W j Q G 2 K F Z 8 P P + E h P K X S x j U G G y C U Q U F k T C 4 7 C e v K V I 7 p G i 4 / U q Y G m B Y S S I B t 2 7 3 M p I w s Z K b m 0 U Y j T x D c H k x v R M j Z U v F C Y d Q u k r J 9 / O c 8 F Q m X L a X 3 S H B 2 e F J T e U f + L h s 3 s X j Q 9 M P G j A 8 M c A y H 2 C e q C v s O B 3 d 7 y n Q c B Z 4 X 5 D c k Z d J F 6 1 2 1 4 v 5 U N p o V 3 e G J Y x S m B W J w w C o x a h a 0 8 i u p h Q U W G 4 Z o O V 5 R 1 G C 8 J Y x B o s b R l U z 4 M o q S 7 N W 4 q F c w v a V G f J 5 A 5 0 W f f h C 7 i n 8 j M O 3 g B W / H 7 X a j Z N d 8 X m l 4 e 6 5 P 1 U y / L X Z h S O R D u Q 8 o P s o B T f Y q R V i 4 E a T 4 B R y / a F v M m t A A S E 9 D s W r P J U U q / j s K T u 8 u a i X + o g V s Y n 3 N C 4 P j O U p z m 6 h r v W / / b n 8 c t r p a t + E f 8 D u q e 8 V l t + R r y N w Y + 8 O 5 f B f T f C D M z n B e a h Q U U b F 3 D M j p H D U r B Y b 7 K y S U F m d N c + z u z W x f t H t I Q T n i L + 9 u b M x f h f u C J Z x f j 9 i Y G Q 4 y y N N s N y H l 8 2 0 S u z d G P k I B m s A x 8 E p Q 4 8 I w N b 5 n 2 U q a j T W / T H K n H u E p 8 c G 7 3 y k O g o 5 0 i k Z g T s u K d V 1 A s q 4 v w Q c k z s R F 5 S P V t / u 7 S d U I O j z H / H C e a I D o V + f 9 v K H S x r a T x / m G Q y T b y N X 9 D Y m E S l 5 F X H T q A y R j + M / i I v j y P w F 3 P Z W 6 S G 3 C o o d W 5 g E c 6 S M 6 A R r k 4 W B 1 M K n G U F 1 j 8 c j c 8 + Z p t c s V U 0 B J 3 y O V J Y 9 l B o p h 3 G w D s s L R x F 7 r I x c U 1 a w A P o e l f B Z T f l u b V G R W g Y + z A W n 0 p Q I C u w r e 0 b B y R G W N 2 r r 7 L L R 6 2 0 S U j + I o u j M n g C r G g 5 j z 0 Z 7 r G u 7 u I 5 1 x E P r t X h G X z 7 B A s 2 D X D K K R R 3 5 O A x p 8 0 T j x 6 D B a S H z K F / 6 b u U n 5 J 5 x L 1 M G u Q p b E s t + m 2 f n r 0 c n t z I S 6 + G U n M 0 I P s G O K X z 5 g h O T L A 0 m b p A X I D B F k a 4 Y P g I 1 Y v K h E S N C M 5 I H 9 + Y l 5 l D h t j x / S Q g m B L W + T v r l y d D l Y t J z t g 7 3 L A E T g 0 P i 2 n Y f A 5 N y v w 0 b O 3 I 9 o c G b a + Z S w Y z N 6 c S C t / / n q r 6 3 g n r y t n o I n g y J 7 z t D J e 4 j c 5 C f E 4 m r d I h / H g 6 V w z 1 o L o S i e e v 4 c 5 R M s F 6 B V j Z l 4 5 H 2 B m n 9 4 v p B e 7 v 9 z + R o 2 E h W 4 G Z 3 5 B k d a v 2 Z f D R g b 2 T P 1 V T g E m F W U c f Z W N V W t 2 b B c f U M p s u O / 6 Y X C n q L c D x R 8 f T P k a H A V W / V x / + + S J 3 d W D e G C h z R l N I c e j Z O 1 e 9 F D z 0 k 5 + g F y 6 5 R b / x T R U Z k 7 I X 3 U z P q d 2 g d h v 0 V 8 / 5 C 1 y j e y Z 0 u P l 4 D d u n I i 9 H e f o U S j 8 6 E A g c k h / R T i v t 4 x l s + b M N J f i W f q r Q k i c r C z G D z b u G Y W a A V q O e b 0 G E m x F P 9 v z W K n b / H I j k p i L D n T 8 v H J o 0 X z i 2 U k F 5 x f O i I T u i L H B I V y z J V 8 3 K 8 3 h Y X H d Z g n N C L g b u v O Z t 2 G i Q f V f + r A I 5 0 T e O + V x Y v j a / V V G 4 U q M + q n 5 T q + Y k y j l M N B s h x O R H k 8 m s c a J / r B 9 T q 3 r K b 4 y 8 q A D n 9 G y O A Z v O 9 / x t r 2 G A o F 8 l K I F O S l 0 Z 3 i w r N W n P n k P 5 i F 0 d w z w k D / c p F 2 0 G h 2 J v x F 8 C 7 D 0 V / Q j 7 V p s 1 l T E Q P l Y d D H l W E Q b b y b d 2 S G T I s j w i E 1 Y u u a / / s x b j l V 0 5 F y Z e A I r h x z p v f d s r 5 9 1 + B x + c 5 t 4 g C O s i G a n r 0 j p e k S n G P V y A N 7 6 Q P I B K c H 2 p O R 7 D A h i d h 2 / e 0 d g K U e s A B s A E k j 5 1 8 d 5 t c 9 5 i A 7 y g v n o P l 8 D V t k W r m y j C l w g G U 7 2 1 M 3 9 E z L N l U + g n O 7 5 X 9 x + C + 9 Z H j E x 8 t W 2 u D I T n b l t + P x c t D s t F Q l d d 5 P h D m T i u X 4 R 7 g Q E u u M u Y w 6 B 6 G C e 3 T k X d q N D v 4 Z e o d o U z v 6 G s m C u P r N w j v x p Z e F R 2 c E 7 I H L m H y l o 3 b k V 7 G m A s w p W / I n g H J 3 5 B D U 2 7 Z S R Z O C 6 A 5 G 6 A k + F P + 9 V p w J y z q + + 6 2 X U N 8 u W / A b j 0 g q E F u S h n Z e i O + b v U i C n c s 1 q l L 3 + I D p m v e y m z 6 J 8 J s O 5 r + H W G e U i y u j S + L 3 m 8 U L 9 y A u B Z Y H H W 9 4 Y C + o F I S L 7 8 p / c 7 D o e t O D a y a u C m P O c J s E H 4 1 W p y 4 K z l K K r 3 4 q M f s a U B I Z d n X 4 P l l 2 0 C 5 w X T f F A W P Y w i N n l n i V M F g M j L l h M u h Y g f i h 4 x o k 0 e Z w a C d 5 1 Y H g d 7 C S w x c j U 8 G e C e u C S J 0 d W g R c 7 Y 2 Y 6 k j k B U 5 L b u y H W 3 A U N N g J Y Y T g 4 R + V e D n b w z / o s W q a Y m 5 D M s Q V A n E W H n c I t F h / U q J R D B + W p Y e U F l k Y w N Z h v 4 o 6 4 E g p 6 E w i N y h R Z S d m a n m h z q T G Q a f M t k F u E V r 4 n 9 g 7 N W n O I r F f Z v a C k E k 4 G i k D N Y Z z y 0 d n a C r y p + 4 G 4 S a Y w M 5 I z N o a N / s 0 W E N 6 0 R l c H 0 e S W / p b L f m f g h 5 u u 6 u x Q / u I o J L y S m o a 9 N 8 s P y J I W 2 H z j Z M r Q z b y z + H l K i D f y x T Q D N 6 / q i / r 0 l u 7 i 5 X v c e 2 s 2 k 7 g W M L p y n U J k 6 u f V T / w b 3 l q k / X u G L 7 E w X T 4 W i Q O O 3 K 0 C + 1 d / 9 c x q u I r N y E E g R c E W t X u 4 m 0 B M K s C x G 4 p + 0 E p R h p n c P F L 2 C L g r Y B s o y 1 7 A 2 b j M 2 z W D 5 B q Q 0 Q T c W y W R G x F Q Q 3 f p 7 f o 3 w g 0 M E B y X C X 0 y I 8 1 V Q t 1 L 8 c x g S j x w J Q / D Q b i J F x Z F T J l 7 N j D Y D v h s p h U 6 S K n K L u 6 D m 7 P m P P F 3 r X L B s m q f z j E g s s k Z z / X C W 7 A J 4 F z R r x V 1 c j I 7 k g L D A c G 6 0 + Z W n D + E X w Q f 0 / R K A x I k L J v P W g q u E U + r v B I v l W V z y S A H L j b m F X F S b W e b 6 M F 8 G L k S S g 7 c + F O 3 6 m 3 V Y 7 g M f l Q K X 5 y y j n l V C n j Y r z z b T l 2 J n f 1 M i Y + S w + + r 3 q G E d 0 n R M e f m L 0 C a k + 8 K q A n r C N 3 V z h M h e S B n m T f F 3 P q m z e B j 5 G 8 g D h Q 4 A 6 Y A 5 B k X M 5 1 u m i 8 Y O 8 k G u b + r j L S 5 w t t Q F A E Q w 9 N 6 y x b W B k X 8 K 8 1 h Y z 5 E v P p g H 5 j + I s s n Y L v 7 s 0 D n W V f M Z n 1 M d g c T I q d Q f h i H 4 J R j n d X i h 2 I 6 t 6 q L D X M L u k T x M 3 H 8 R c k d J g V m v u A F L B A D v E 0 d i C 3 3 X 7 x O r H W 5 7 y B E f H b l V x + s S D k d Y a s 2 D 6 r d W P i H 6 0 p F J 4 h k F 3 j p / j M + F e P U Y P B 6 l F 9 B D p 1 0 / r n B 3 a C q J q a F d w f m l M 8 z R u j D H P k W j Q B j p u Z C N 6 n j 2 r c e q D + q 8 K X 8 5 D h O i Z V 3 U P n j X r X L 4 f q B P / F Q N h 6 Q M f Q X + T y k D L r 8 J 0 3 J 3 X o p b b p V c i k x W E y a F g R G u F 1 5 T Y n L c T 8 7 l J T y L X l j c 6 7 B Y Q I J H x 3 4 H x Y 9 w A Z t u L Z J T 5 w u V N S A + 1 E k z n G Q 9 j d p U 9 8 + + b w F / T Q X L T T B c + T y u / K X F D o B 7 j 6 2 M X X v / a N o p d f 0 f 6 M D k n + q m n E l R A e B o + z S 9 6 v 0 1 s H z m 0 W X o A S 4 A x W T C a J L h j I A d q B c v 0 h u m R 2 K m g 3 n 9 E U B T G + S L N p l 8 k 5 P m G t 6 c k h / k f n y g 8 J N 4 y l p p x z F 5 M K P b R S 2 d I W Y z i + U S B 0 7 d J p L 9 0 / 9 g z e y 8 V 1 t j 4 / I 9 e R F e R p M l 1 U 5 f F c 1 / O N Q 4 0 G C 9 z 7 E 0 P x A i s / 4 6 E i N Q 0 y j k z g H T I 8 9 7 H 9 L X f q v L l 8 F k H h / Q Y U M N S j a J V g 5 i k X O f / F V / G j a j j B q b 0 t s K F u x f E n j M q 6 w I m C M G m b K j 4 x L 9 2 3 8 h F 9 o i n A V W / 1 f c v G E F U s 4 P N I I J y / m m q 7 N d 9 k R f 8 V L 8 I x n d D / q k W a c J q T b s O z Z c T h 5 R / 7 E h t + g I T K H a Z c k g 5 H Z v f P d 4 o L D n m d t I h 4 W r n G m Z 2 e 4 b 9 y I I 8 H F i 3 K g O 7 G N g 2 / K R s 5 y h D l 5 V H s d Z h / Z 9 j P T R v q E A / 5 H P f J 7 k X i I / Z 0 3 P b t s g K 5 s l m 8 0 K M A p a G I Z F A m 7 I 6 w D F D / s k q 7 J h v E 5 W i J c X / V 7 O C F 8 Y 3 f 8 Y Q U 9 t f v s J R B B c g P n V I 3 k I P A q 9 y 8 k y Q 6 b e E D 3 O + N m O J Y j H k U W b p A f z h + 2 4 J g s J 4 Y m S e q Y D w f 2 m u B Y + L G o X 6 8 M J 5 Q P 7 C y 3 U 3 e S c h i 6 e z B O N C q d q 4 y H r T a 2 + g t W E B 8 n M m + I x T G U Q d m p e X y R h 6 H f v P K 2 M k 9 e I A z 2 0 B W u u W G d j L i y m X + L + V V T w V j W Z j K u X F m X L g l y v 6 J f g C 7 t 5 M s P 5 k X I F + F E 2 6 i a s / i c J C V E u Y J w n l E c Q 2 3 h E A c P u 1 b p 3 Z 1 J m D d P V k h f t C + s n d Y N b y M r X g C u / Y s f D i G c t O d k Z N s O p o K D D p k W W h a N o k b Z K w A u t E m Y i k N W v i C + h B i C 1 2 A 9 9 Y 0 + l + 6 c 5 Q C T 5 p P m H O V j h u A M g 8 y N Q M p l d E E S g 3 D t Z 9 I Y x L v p m V H W m O O x V V 4 A A h 1 R P 6 8 y p 1 4 H 5 + Q 7 M O e W x y t E Q T w V 5 u S G O S S Y w a X b F S 7 O k i U + B N G e / r i 4 J Q R h B s x 2 h i V k j X W I U K R + H u 3 8 S / H r v x P E 3 A 7 j V F u g g o t c s i H n G p u 5 e X b r u J 5 / m 9 M 3 e I T Z P n P S R V y s C K Q B I v k N W v Q r O x U n s M 7 H a J 9 G N x 0 b x g W x G A E y H y I V 3 0 x 8 2 S 5 S 4 S t O N v / H u v U f h T K S 0 H i T 8 f A y Z m K H y F J j J n 1 V T n h t W a u z f v c c 9 X N k i o P l n f n f c J B L O 2 P v y I 6 P r i S l + 2 v 4 k u U 6 Z E X J a D V k N Q 0 b 5 4 N y B g Z K Z G v n D w x 6 b 5 r v 1 A s W z / V T f K M 7 I 6 E S 0 s 6 k B a a 6 R r E c o o L k Z F 9 G D 5 I / W C k T Z z V T z h k r n D k 3 a d 3 Y V B r 9 O i S t E O 7 J c E 7 + A K 5 6 B 5 a J X 8 B N 7 G x v B g 7 r F d I 2 t 3 1 l C 4 T 1 7 J r / B s j G M l 6 j 3 Q D N 2 L D B L Z 8 d L o 2 V 9 U X 7 w i A 5 X 2 P + B L p a / j K a p 3 6 m K B e W O l u e 0 A G Z 9 Y d r M C N F Y d q i I b 1 B z l K w + z v 4 1 q E S t m 2 M Y P 2 M Y D U h F m q g B c c C N 0 3 D s h X A F e 6 D v Q Y M z k W 4 B 0 e V t w w T K f t O F 9 T h p M 3 B a 0 w n y 3 C G O l x y j x a N j X e g Z N k f O a 6 Q L 6 P I m n m s o v H e C T N 1 k n b y M c Q w H R F 8 T + Q T x g R s D 7 U d w B M 2 N w j U m I s k 9 z S w m b P T u H / z O + Y R R T p h 9 h s T M 8 I z R B Q 6 L C Y B B 0 v R R b 6 W F 5 1 D k C s j l P a q / v N v 8 p H v U b 6 Y R G M g L l P c 5 M 6 8 n d d u 0 n 4 A d S O 4 b o a u k s H e S k P 8 Y Z 1 o P z q n Q k g t r + m e W c E 7 G n H C O 8 Z 4 K E d 7 h T A W 2 8 I E x q r k y p v Z b E B M r b h 6 f M f k z e f K s u Z M G p a M I h n W 0 h k y t b U u x j J c S y c i h T g z Q 0 K D p 9 k E Z R 9 z G 0 h 0 Y e w A H 0 J 0 G p G Z a j L 9 t j Y e e L d d A t + Y K U m 3 q j Y c E U z h p 2 b a W t Z r 4 / 5 h M o B z 2 A b y T h u 6 1 Z Z 0 w D x 8 C A s Q L D 6 F Z T E S V m A n 5 z Z d V M T O Z H T m T E U k V i L s 1 B 0 y C D E P 4 h u 3 i 6 + O J X 2 5 N i a b 2 N R J 8 b z + 4 F Z p 4 l l 7 K M 7 F 6 F S I K Q J a M 8 Y X i I b V C w C z 8 Y Q u C a F W + w T B 9 6 z E F V + c 1 d R f L L C u 8 C 5 F v M L B N k 1 B V H J w E 3 T B z D C G p b l l S / V M v v n 2 T k 3 m s I n u t + o C 8 x i o C a Y n / 2 o c 8 x G 5 T f N 2 i 6 b r L e y 6 g M H T F 2 I Y N J r Y V t B e t u 2 8 r G w Z C x r / Q z Q 4 b z 7 q A A a 3 r L x 3 K n k 1 B H F M 5 S z X C 0 E F P u E N f F e 0 / W x Z E G m O f 0 B u i R Z f K H 8 8 B K l d b 7 M 9 W z 6 d 9 T c p Q j L a t M + 2 I z C e i h 4 T L A U o s U Z O J B L f x L + R e B c / n S O u B K x E V A q o b / 3 M c M E 6 D a i I s B e n / o p a H f 6 q 0 H w r q C 9 l n T I Q R D c v E z 4 t x F O E S 3 P K / D c Z Q l L D L E 2 + K K f o L 0 j J 8 V u q Z m w P S P J V l q 2 8 D R x F D J B C D i h z l y A 1 M l k L t Q + i V m L 0 P Q X c m 7 s k z i m 1 T a i x y o w j J K 4 P N J E o k 4 D 9 j B 3 D 0 o N R L L v o x O U x Q j 1 f U h 4 q e 9 6 I P D w y w W / T 7 2 l S 1 a 4 z o j Y M J y M z E N 0 5 M m c c G t G P C F i M F C V q f P 7 J J G h + Y Z i B P / x S W r 5 a x o z B 5 t / w X Q s f 5 V e + Q 6 s 5 5 z 9 J C b N H y g l r r 9 p w J x l 7 W q w A o n t 9 C H e U 0 Z Q S l L f I G e 3 x s y 0 u r D 4 e T I j P F m t S d r Z 3 a w G C 6 l b 7 A H 0 I d O Q L + 2 t N u Y G u C d u v k U D P b E b 5 z T u i 8 a 1 K 8 x 6 3 I S z R + E n k w 3 C S T k j b B K w h k e T S 0 R i n V N k W 5 b y h W R k n Y Z a v n R H Y o V i p v p m r k M p s A W K / C 7 C m v E k d T A Z 9 X i O N S r n o e B u 4 Y r A F s W L O b h T x i N y U b 4 0 D n f D T Y R N W n C + I k e Q X 8 S J k + 3 p I i d F K M O V T E R P E a 2 9 2 + x v 6 O W n H l + H G 3 z h + n g i 7 N p 9 j 9 C O / O n M B s o 2 i L F s h n O j f H Z s / 9 m 1 Y B b C 0 Y 2 2 L U o c r X + i / m n B d I L k e 0 P 3 x d E H 4 M m 6 o d 2 E i 4 3 9 P p k S L B X o d K g V O M P W Q / P l r p m S 8 a 3 R j E b k n 0 p U d Q 4 1 v z P + w 4 y q Y z k t 3 Z X D w g Y h s F d m 7 F j v j s w v L A P I w H G 3 Y l n Z + Z R v I I s V m G P 8 N g 9 5 y 8 Q w i I x N + G c 3 2 T / 4 l l X J V F k 4 q d b h R 4 e h 9 Z d F K M S 5 F 8 q u I L g 9 o 2 H G O f c F g 7 l 0 0 3 q b 4 S 4 j v Q S x t p r l m 5 U w L E h E J + r y m H 5 3 U z G / M A r K 5 0 z U w m G v T w 2 t s 0 9 N y j V L J y N c B 0 W G + 7 e b v 4 I c t k R A 8 q A / n 6 f U B u 9 V h a u 7 J 7 3 q B e p U P M V O + G L 1 y 6 A 0 6 5 d l a 5 f D G S T p S S E 0 c Z 8 g J 6 i I g d I 2 P q t 8 O h M W 3 + s 3 U t l m 6 / r S O K O / / 4 0 R A J J x Y Z + B 1 F M f b j t h q u E l 0 / h N v n N / 0 m S C d h r P c M Y n z m e O T / y n a w b 0 / 8 u Z 8 j h 9 x Q c d O 6 M s I E z s h G 2 p k u p B a 5 x G z C 7 Q B g 7 8 b D k / 8 C G l 3 a V + W Q 5 E 2 M q W z z g 3 / p 0 7 i s + o h Q w 7 H R V f / 8 T 8 f 4 X 8 k n d d y 4 8 q S R b 8 I E f D m 8 Z K w 9 J 4 U X x C i K I H w A E k 4 f v 1 d 6 B M x M 3 G m u y V R M F V Z m X u v D W v E + n 3 i N R W I z B q N a w y E B g C g F e p a g Y 2 k D u k I v 5 p 9 k s J J S p n m I t 6 V O u j O G B U 4 8 y T l O Y Y x a Y J z V h 6 c V Y U E j W d W X B J e X B 1 m g B Y f G C o V A j o Q 2 p h k H w + t k 3 q P B + J A N f i J Z y o A u 7 f P z l Q o 6 7 f M c L k 5 5 f G p I B 1 O N U + c l 5 H p k U + g k s M O Y 4 A a K C R v S 6 D W Z 1 h v m u i j M V E C G a V 1 T E e o u 9 c J v H N X K 2 g P f M l C P G P c Q 7 j O U m 9 h N 8 n f g h 7 j Y P g q q t m z J 8 H c g H q w l 0 x 2 L d Q 6 f I 9 C 5 5 i n r S X i Y t 8 W G n d 6 7 7 Q v K Q N Y l 7 X k q 9 C / B e E A p z q c Z Y F I K e D F n N R p e 5 E 4 / J v O M O J w T O k i J 0 P 5 j M n g s 4 u P s Y N 9 w 6 E n Q i v O Z + 8 6 Q r T N r 9 Y t b f H K u R r M B 7 h / 6 o J Z r i x 7 O i 3 t U + w X i j 0 w 5 0 c T R z w X I j 8 z w O X E r G n A Z z P h + D J V q v X j z q r V b i r k g A 9 A y t N 4 l r k w k l 5 L 2 r e 2 2 e B o H 5 a Y O F z s K o 4 w A d d N A Z / B m q 6 h l w l I I R l o k p k j z 9 C i g K 6 4 c v L q d / 3 E 5 c S 7 4 D 5 N O T v C w 5 h Q w X E o e w s X T h Z o k Q 6 N o y / x r v b l t i Y i G 2 t U j n b k j U 4 Z l 5 d N F u m S o X W + 6 M T Z Z R z S / w r p r z H d A b O d m o w T C I / A x F W M 3 5 f T 1 3 S n c 3 C d Y S w n A T w j B N E u y b O d o J x C S a R Z T r R p / 7 C e T a b U / r 4 G W p u l V j 5 x N P S Q 1 1 B g E 6 V a z 9 C S N l x V O v P o C O 1 y Z 8 7 e i 4 F D y A m O 0 S O o b C 2 w g m Z i Y f S K T s p P t J M u / Y U w Y a L / m A 0 x 4 C A X z W Z + v G 8 c 1 p c d i N m P 3 T P Y m v J Y 1 f V 0 + D P W M F Y Y J h y N h X Q H 0 F 3 P 2 R U W y c F a h 1 d z 2 W 0 L J o e r x 6 K b 4 Y Z 0 3 8 E n e C 3 z p V p M A X 1 S V T Z f / a 6 5 V B / f W m J 8 B J E F q 2 c Z b 5 E h 0 H J E 2 Z B G s 9 E S 0 z L P o W M g 3 F C Q 8 4 / A w P A Q o n N i h M 4 d 7 4 K B K N d x D h o r L p u S r h N z 6 V q 3 n s T H L H j f a / g 3 3 6 9 d F u P p n 8 q 5 j R 1 6 g o K O c F M n L n b x 7 9 i K G O k 2 X H G Y i + f Q r s 4 M i S / U K P r i O b c 6 J C c 1 J R 0 q o / 7 G 4 Y z D P s N M K 1 8 S x w D H i w F / h x d y / 6 R z u S 6 3 Y X p q V d 9 6 9 Z O c d g f Z 0 t o q 4 c d i b b A l R C 7 l T U n c + H F + U 2 5 + i w C s 6 n V R o J O Y 1 t X c k m 2 D S f + + + 0 V 0 + I I d y N l e Q B 3 c b W g Q D h c G t g K P R R g 6 6 Q a c H k E V s U s g h V u S J k w K Y o g z c W J u X 5 o L l D P y 9 X H E W s 4 + S G l J 3 v X q M f g Q 9 H S b 4 i / d S 1 Q J n c d Y d 0 r V g G V / 0 l 5 a F 2 P X K l 0 1 M E W Q J M + 6 G d G I c A N K s m G h j Z K j g 5 U Q m v s 0 s Y d W n Q s q G V I 0 r Z e 8 t 8 R p B S H 5 a m + b f 7 j p b g n k X R Q 6 j G p p r / C C t H w T L l r t 3 R T 3 9 a e D O e 3 O 5 l J d q s M y g 6 a 0 e M 0 l m J m c K 9 p l e R 6 x y / U + a 7 8 s u 7 x V t r h N v 8 l t p Z t c x 9 N e R j x i b v V t t J K x j 7 r a Q s F 2 z q S d t s C a f l d 1 i H d Q i B 8 H l p J 3 U H 8 3 f 7 0 t 2 e / 1 M w A N Z U 2 7 H T 2 i c q u x + F + x Z p P L y K P 2 X G u k u 2 q X C L o d C w d p e W h 2 B k d D 1 E n G A j R J t I m h C 7 e m u k N V E j 9 O 8 p V t Q k I / f 0 B 0 p D 7 y D z K G H 5 P H O v e a L / x n G v 5 w 4 9 9 J A 6 k b 1 o h J 6 0 t z 6 z V l u x p 5 X P S l y R g H 0 E r M r + I a 6 D v g c i 6 h 5 I y W B s R E j B t o E F P H j u X M j N M r Y q U H a / o 0 p k 2 a K y c E W i h g k X V C z d b d G P 0 z p r T v 1 m u X V A z 5 X j + L z d y K / i W a c 7 R C n 1 q v A L E O 6 G n 3 q T A d R 3 r J P G 8 9 T k A M 9 s b D g G L u M S q P 6 S o 0 o A B N g a M E j o 6 E f t 8 w g d + / 2 C P p C j J N R W 9 w V q 6 N C + 9 x Q f X 6 c q 0 l B Q i W 2 0 T 8 w n b N Z E U x V u z f i J o S R L w t t Q d n Z p H / J W u v p S 5 4 9 R i o 3 Y z E q B b 2 I p q h U f C U w / q D I j g w M Q X q l L 1 X d G u y e R j b T T F V m r u p o O d x 6 U 5 j / 8 N f l 9 I I B k q L O 2 C E V U 7 p 2 S s k C 2 s 2 O Q 3 P N T O M x 1 y D l + x D V J j h 2 1 / A y 1 r F j 8 l f + C 0 c N N p h z q W c P 3 / C X 3 M p M A J z b u N 9 e C / C J d J 1 o K W 5 J z I S o C t i E 4 r n G g r 9 J G l B A s g u / y a i L g P E 0 d r F A W c 6 b T a G O o h Y a W E M R x r b H K F 3 j 2 m 8 0 r e D A 8 G Q I n I F a i X 3 G 1 o 4 K C 5 W N Q + C 4 q G E w 8 3 z G Y / g q D m 1 a e 4 i 4 G e g L y r M k P d R I B + o P N t x c K t 4 G g N R n H E T B H I u u W k T e d l v i H i 0 E E d D 0 G s 9 j o Q k T f 8 h g S N s z l w D H y P d C C c I 0 h Z q U J Q s m P O w J n N 8 F z w y X I 7 9 F o s E O A G G 3 9 + c D 0 l D h u r q 4 r x j e L 2 w H B i q 8 H 8 h v S a T h U 7 X y 3 D E L z 2 g K c K 7 a m 2 Y W a B E t 4 d 1 v K D u V J a o 5 B l q F D 5 w b r s M O A X h 9 0 O C D i 2 C n n 4 2 O f q z j L + F p w z 7 O C B F w 1 y M k q F + 9 r h F C x Z V p l W 0 n 9 z n H w 0 d 3 z x I 2 p Y q j M M P 5 9 e m 8 X k A q U T p n 5 n Y M C u o q H v G L G 1 6 Y Z b D U S V C 0 b 5 I v X 5 E y C f k v Z G y x n N 3 k X 7 Q s v q F T f z R X O V P 4 p X K q R K D 4 e p 2 0 A 8 9 e S G a P y x f O 6 b s V 4 O F v p 8 8 b g Q B T M A C y a S O s h N 7 I y C X q d W S E O 9 q P f b q 3 X S p f o F a + C W x R D 8 0 X 4 Q N I t 4 D C 8 s y x z t n T L m V n K d Q / S 4 a F w 3 8 9 L 0 j q 2 J s x v S M 0 k n H o m T C D N v P G F f Q k I U j Y t 7 1 D b H e v 1 H p K A t t n m I F I j f O N x A L t C 7 R 5 u N Q p X R h K H 0 A S 2 w l 9 l l W Y p O s I 4 1 f i D 3 5 0 + 6 x b K s e y H K 6 4 s C L O r Y h X i f o 0 H s V + + 8 B A R h e z y 9 6 s r v s z k a g s k f D n O q W i P u i L Z D V v D p i m a D 1 + S H 2 Z Y 7 A C N Q X V T H Z m 2 e I W I Q l H K i s F Z V W N R K 3 P a 8 8 q L M D V l T s 6 C a s l s c X L 6 0 e Q C u f N T T g 8 n + n J m M l A K O a 1 j h o I f 6 9 z w w t k U B l e y Z 7 W w j v U c k b G s + 6 3 5 A j k F O T T s C M E L T M P z A c u n + O 3 5 i O k b J T D S B 7 G w 2 7 L I 4 z 8 b 8 R R Y T 7 n Y c K 7 U U C 8 Y w X A M 4 Z g Q A A S E y H / w K e q 3 4 x q 5 K / 4 l / z i / g C P m W q g b / a d 7 K b p W v W X Y 6 q q E y I C 0 x + m h W c + p N x q U 9 p b p c I 9 4 f p 5 + 1 R z G v 7 H r C 1 d U 6 3 z P 3 y X / I h 9 B n u E n R P j z 1 B D O h G C d W h R 4 Y M T r O j B i T n p L 1 l 7 u M i O r o n + M N M o H U 9 K T Z Y 4 1 E 6 O 4 R c l e 8 1 h r / n u Z 9 X 6 2 7 1 s X M 4 A M + R r 5 x s x F P u G 3 M i o l h v Q a P D l l N Z R 0 f Q 6 k 2 H g p 8 6 G R 5 s t z / A q 8 g O b H N s j Z G b V 1 M C 7 Z G l 9 c Q k 2 s N R O h C Z 6 m Q B h X 3 + P S C 3 0 S 5 m R q a 0 V x 1 M I j 8 6 6 s 9 J t E p P 7 0 v N C f u B 2 c V u G + 9 1 a k 7 q A x H J I j u k z x 9 0 m Y q r n + o p c w J w O J O C c 7 U 1 6 w a W 9 N e q G X 9 a P a I m 6 N i U T J z k b + 5 N l W 5 5 e u i 7 k a B H G p u I m r H r 8 c 8 h u j U f P 2 R k k m w o k u o b 0 z C S E P b Q C T l w t 4 c v 8 6 6 p S / 3 + / N x E C R l 8 u 1 X o Y O j 3 u v g 2 + e e 6 z P H s w V E e q Z Q 4 p T s R v 2 D c G Y t c o c r m 6 9 M u I X d A c R + M p 8 z H X T q D t 2 A j H a c x z J S p w I j e 9 s P 2 q + Q j C k R U K H M z B f M M p G y h z P O e 3 c N L c m B + d B g 4 O B A K V j v d U T z G 1 B o F a 3 3 7 Q t A Z / s V z b S E x D j + X H O 6 h f F Q L d H n p i E B i I I P + j N d V m h N A Q L 5 B 2 C 7 T s e x c 9 T 6 V K Q Q 6 2 j h M k O Y p M Z J v 5 g j 2 g y Q i Y G 3 M u 8 3 N 0 A Y 9 t q / U G c a 9 g u k p O w y M v 9 R h 8 L Y k U V b U + Y m O d v 7 4 / R y d I i u B 1 p 2 e 6 a H S s D U 7 H + t r J N 8 T t M z A n E A z o o 5 A Z Y 0 x B j o R A X H K + I + Z x h G H O + 8 e S k Y y t j x o y N P I t E v 8 d / X q e U h a 7 0 W 5 4 L U W P L o l 2 e U n s D K t z f 7 + T U d n B q 9 M s R H i g K x J j t n G 5 J 9 + M 3 g k F 6 F b I g u g x 0 O N l b m Z P H 7 g 1 l b m q P D q U c h q W F v + B r U j 4 k X k A s / K L 5 o x e I R V 9 K t f S A + H U B 0 0 f R k i z l m 7 + F x K R 1 s L a 4 D F 3 / k q X r H m O e E v x r N 7 E j w W 9 R 8 Y 6 7 / u z 9 g T z o v R C a k 4 r U i K p M V w f B 0 / t / h 3 t B O C C x Y D h d 5 i 8 0 M D i e H N 6 4 t R M u P 4 V 4 d 9 L A Y t + c E u G y / H W 7 0 y V m Y w v K 5 v Y U 4 B w f i + w W Y 4 u u n I X d A D 8 S s k 9 p l x K v F p A S 1 B + E j U h Q h / N Z / B N W a j S w 0 s F s C d S E O L S T m d i g T e v L V 7 z k N C m J H k w X 8 b W 3 J j b 4 J R O q d 7 k s h g p Y 7 3 n L N 3 u i Q F e k I o i Q / s b U k s y f 4 5 l 4 N + G z 3 t 3 l o h 6 P 5 s 8 e F z 5 N T V D T O j j 4 X 5 m B u P v r 2 C P x s a j l Z 7 P V 5 E 6 9 8 0 W G P L Y / a 9 p m L l a Z 6 X m f e W + O U J 8 o U s R x 7 g o r f j y Y F S k t l 9 A u j 3 O Y 9 R Z j L + Q P p J J I i O T j 7 d P s 0 v d r Q e S f p j n c B r j 2 b N k p q Q C g 1 n J q s 0 o 8 i A d 4 9 6 h K v 5 v P U 3 Z J t E x C w p q I 6 E p C 4 Z N q I 4 5 t z A w P 4 + O j U G 2 g f 0 k Z e D o o z C D S L d H E L j 4 V D 3 D K x 4 x 3 Q U S B v O 0 A i 2 Q c t y A G c x X I K 2 f V 0 Z k d q f H f l k b P f c H J 7 6 d 8 X g k N c X R 6 2 P o t Z O o D V N m Z r w 7 g D Z Q c O J E 9 4 z T 5 p L J 5 m M d w G V J P Z X a s d o S f / P E Z d c U R u E k 8 U G C f u k m V Y I A 7 C F c 7 W k e X Q l A O C O f E O i h Y W r w h Y J 1 y M X e G z F 0 3 9 j + 5 b 3 x U A Y g c + H K f q f n t v A Q q 6 z n g m 7 X p 8 J I z s 1 a / 2 O X G V 6 J s o + y 8 m z g x B p y f C B Z y I Z E I h n h 3 K X P E j A 1 U Y B 6 4 T o M c 7 b M B G 7 Q B r u H X 2 i 0 s / T s X D R b k 3 l V s K X C i + 5 s T k W v F K b n e p d + Z A t T G x b t N y Q 4 O 8 G 3 u A V m Q O I F 9 5 e U a x f f 9 I F B U 9 y f x + 0 R b t W 5 r y Z T e e b 6 i p T y W z F n J Z 4 8 C z e O a 0 I 0 M X U i W j N Q X n v o W d B D i a g j n A J Z V 5 v Q U 3 M y p X 1 E y M i x K X M B n A C g g 7 6 Z Z L u d H 0 u X P Q p o M Z / Y R 7 p Y w / s l L C Q o 3 n / P N z q h m B G Y W t E F A m B / A 2 C m P n 6 6 w r u C N q P D V 2 a R Y M n 1 B c I Z I Y 4 K U 0 k i 5 6 F o 5 w 5 n 8 P U q N a v a 7 P t V u I p B A l t 0 6 p 6 B i r z W J Q P 3 n v z v t N W m b Y c W U e y + H p Y 5 X z U T 4 D 5 6 z F D Y j X X M M 8 w k K A r g U J y L x 5 L x C X o 6 j j I 0 A W E x T U B y 0 d + T b d k / q 8 t M N C s C L c g s u z r B T M 2 J U U H o d P t d a W l F A 0 2 2 S 4 P 1 I T f + g w w e r l T e d j y p e D U S 8 M v 7 q m P i g B d l F D 5 O u G Q v 9 D J 4 X W n F m l 4 d r M s B o 5 + 1 + b I Y 8 X i D 9 d u g s Q Z S W c 0 I 7 h i m / d + N C t p w I 4 4 S O v G I 8 B R k y t R j T l I l b y D z 7 u B R V Z 8 0 T + s k W y Z N L i m 0 o J 7 h B f w R I 3 A w 4 u C L T + F y 4 I l e m c s k g 6 g x a T 6 I X q E e X c 0 V 4 + Y C R j B K S Q j o 6 z + T W x O w A 3 p b z / s a P q s w W n m P j c 6 K m n R o U f 3 G v s B H I o Z D v + U 3 9 2 J j D q 7 + F H W n R N 6 y a H 5 C 1 U 3 W x i L f p P + Y c y k c O b Q P N 4 I l A X c i g h p k b 5 X 9 9 q S i v 8 g B 3 l G x 3 j 7 Y q 6 n 0 K G c N l / J + Q W s J F 0 2 B u T U 2 S f h s 0 5 b j G F n q t 7 o l z G + X F + J U T Z l s g 6 l O e l L s b W j p m P I N i Y g k R A J b q D Z J K L h I 9 M G s d q k 8 0 S + c b t k t F v Y z S U 3 e X y B r E 7 0 q 1 4 d D W 3 J X c 6 7 J W h u S n H x C z U d 4 Q 8 s R E p F u q G L k A N G q t F B T U K i k d A G k s 4 P u j r U b I z 4 Z H F e K Q F V r M r W P R 9 V J m t 0 a Y 0 5 7 3 b 1 l o q s 5 l w a n v T H H W R / + r j r 0 r z / 7 O q Q 3 T x b j m K Q Z h M i 1 e C A D / 4 F Z g m t J 1 J Q n L A b e 0 5 k i C E c R u Q 7 K 9 Y 0 V d k Z N h Q P S n G R z m y d E N 2 5 Y y 9 5 H g E Q 5 P C e m o 6 w G h 5 3 g 3 W P c 8 0 W d + o M s c N G p B R C z U Y 0 I 1 k V m M 9 2 k I S 4 v u F j w z S J w z G 6 D w z 4 h z G g Y O S f F T 5 Q G F l 0 8 2 Y r n O j q y 8 T M T F B t 4 O E U l t C F T K I L Z 9 A p C l p + p k d H H p R Q 8 / Q x N S G t p 3 0 7 a + E I o F p U + h 2 S j E g d U z J m 5 l q b D Q u Z o B f / t c B g z 3 g S r s l w g Q 4 B u m H L D A 3 T P v r O F K 7 / D p X Z t P g m G Y R J B 9 M o R v T I T A c y t V e h u N N v u L u A P O f r t 6 c u e u e c T X 6 Z U 4 O u 4 0 b X x 5 S T J 6 7 y Q V t p + v I z j x t g w 0 G p 2 W M 4 r U R P j M H X A n C 5 Y 8 B n H M / q K N g p w y e G + 1 n k P m 7 3 S T 8 R g x 4 1 C Q w j H Q P w E I T n 1 H 1 c I z f C J P L 8 + 3 g b E p 3 p E e H W F z f m R j p b z m i 3 e b m 0 2 D 6 Y n a d v V 6 d V k H i v W X z i w I j 4 J 4 j R L J H B M 1 X x Y y 8 + 7 E j H a t k V k 7 + U B h e O p f a i r I u f 8 F t T H G l d D h N w X U E 4 4 8 P 4 N C 0 P b I N o E u m U 0 f K i R 4 L P a 8 v 0 M T u / v q r 5 e I T h d O n H 4 4 7 F Z k u g 6 4 7 9 p g S v B Y S l o x R g f A 4 6 s X S T Z k O 3 g 2 K F 1 C O G V j w 5 Y 7 P U h C 5 G U i g H j M R R 7 5 b z F q n E E U P + U u + 8 p t V Z e m + Y H q r x p j i T + 0 C l Q q 7 w S C L T Z 8 + B V y I B P A 8 e 5 2 f U L 4 1 u E n L V y 1 + + f e + r X / R T h f Z P K f 2 k / 0 U K Z t 1 G i d j v 0 E A y W b G u E k J u z A j l h p B c j l K x h O c I H 5 i E 7 z K F E G w D 4 1 d f L j k G Q H Z s W h P I v y y X 1 A c O 0 9 1 K P r V 7 l G 8 F p R a B 4 4 p z J Z h 9 Q j d 9 G k 9 u x q R 2 r m A F x v s h T + e X 3 P F Y W u d A t / g 2 G q S E l 6 e d 0 y t r E b t 7 j m u V l v q p H r b 6 Y 5 Z + P K R f 1 v k t 8 3 E N t z j A E T 6 q D g u y 0 x x l P j O V q g v b j x z J j 5 t t u h U v q U f p 8 I s 1 7 h T + 0 X u 0 s U N 0 z C c k P t C U z Y v L 7 S T E x k 2 T K d W E d i b V c + T Y m z Y U Y n O Y 6 S Q d T E i a + a r o t J F u e c 1 c d P z 4 s / Q v A d z x G d 1 b M u f I L z g 9 U j G a X N V N W Z H N w Y l 7 9 D s c K T s 5 r 6 J m Y A c t m c d i 3 4 s J T e P L B 4 p 2 G j Z Q p Q H b 0 T w w F / w I z P E n o u T 9 3 h f Q v O N R 5 p A m r 2 m d 0 O T f D 3 f r K v w K t O Q 5 r K U + T l n E L U N 9 y J B J n z A K M B h C x o 3 7 D s r x a k D 7 M D X G G N n 3 L p u p t 8 5 E C 8 f i S b + w w v b 2 s R m H I V 1 / A I e E 9 j F B W W L z i q K b s E v e J r C M + L M 4 e u C G A 1 6 Z I k M Y a i e 8 f V 4 Y o X B 8 N z O c m + m m W T D I z R k E F k 6 F 9 u U P Q T g O U 6 a Z b / D V r U C 8 N 7 S 5 9 w 4 Y C w T x o P k p L 0 8 H u C i i c 8 f a 8 e s H 6 Z P U x Y + t J L 7 J U 9 y q 4 D e l m a q Q j X p U I m L r 1 U t M e C V w O 3 B c y C W u V R 5 0 9 L V r V C 7 9 p Y F T / u I 8 3 z C p U 7 M d S K a M L K S 0 7 h z J E E a T T g a f x C D D m Q W T 5 C Z t V u V z X o 0 x V k n y g Q 8 3 n k L s N D u H R 0 e E G 5 X / 9 m d K q c e a u t i k O r + R S F e R m k T P s b L H 3 l P F N B / G 0 Y R Q T 0 p Q Q O + l i 2 C b L c d i c O t Z C G 0 4 l b 0 Q S N i c k + g g 8 A J w x D f O 9 S 9 d C u j G + T X u p 6 + l 0 a 5 e V + T W 5 q + g T t W j g u 0 I f 4 4 v O z p 6 L Z 0 E L 0 o H m l z H C B H S F u u j N o e 6 y 9 l 7 j X m G g q R b J p F d M V V i B F u R r + m R 2 + t K b v 5 N s x 9 1 9 Z w d Z 5 x Q 0 G W 5 V x t t 8 V y j O T X m H Y 2 r P Q c 3 Z L I U i S j M 4 i E w T 3 L h m G O W e q G y A w f p K j 9 F k F 3 / o N O 7 q Y 8 c H J c n o M E j q h r K u w / m s + d Z F 7 C 8 E E 1 B E X h j B a k 9 F L i v r e p E P q 6 u 9 Y G T E r W b Q v w W v Q w m n g p n d s B 3 f D K i b a i P U Y w j 8 q z 4 p c j 1 m a b f 5 e Q m + T p p P h R c 6 i 9 y g N 2 D r + A X 9 l / f Y 2 + P F 3 w 3 5 u e t W p q b P 8 Y + s U 2 c + o E Z l D g B J s 8 y a K F J b F F v 5 6 R X 1 S f a 6 8 R l j 3 c h 3 X I j b z G J f W + C t R H Q 0 j h G j y r / o n X n u v h N c R P e 5 L I s R 7 9 e D 5 + I n Q z o 8 T S / 1 r w f p l P O S L 1 7 u w X D S 7 r b S D Y Q m J V H s L T h 5 p + G c J p 6 e H c k h Z P U j z 7 5 a g L T f w X v E 8 k D L u 3 P z 3 M n Y 5 d z q J P c U d P F F k L l i 2 2 N G o + X X m E 0 M e l n C M t i x t 8 j S I + s D V m x x X 2 6 S A O O u q B k 4 R 6 A 6 l n n 7 B u A s p D t 4 I H R n v j p H a R 1 e C m J D 8 K m h m Y M 2 z 7 f H 5 r u g h O M f u G r Y V h g g G A W Y U A j a 3 g c Q H T 5 G b 9 4 k f 6 J 5 F T I q 7 d E O w 1 1 l K J v K / o 4 B S g b u H u f n b X E o X y m t q q j O + L 6 A V t y T l o R e a a T H o 8 c p h O v 2 x m A W s r u w H q Y r I n Y y 3 9 5 J 4 b S 1 c h W G F v Q z H d V T n f T m s C E a 4 x + i k Y M t 4 S b p p 2 5 s D 1 B 3 j J p g S 5 R n J w d a F U d K g x p 6 e x 1 6 j 6 M O L E J W 9 I k 3 D b 0 p h f a G s o t + W T 5 N 3 1 N j n k j + / L I A / 0 5 C x z 0 R y d A t 3 o f P m 7 0 3 Q f a P N u 3 P v h r q D f j V s J J G 8 U 9 K S u T K u B s P w F R t A E I t k B y 5 D Y 7 z c + o M X F n k d l 3 Z 0 d + z u H u E L 7 Z s C e c R 7 d c h D E Y + y e L v l M e r Z 2 M h w C s y h I E E g k v H U r k 7 j 6 o Z y I G q D V 4 E X p a f / Q 6 8 f q N E N v j M 7 1 0 4 h x N H Z q F 7 g u q C 4 1 u D i i l o 3 P o Q Q 1 U k Z b W f b X F D O F Q j Q G a K O 5 s z t g D K C L 9 z s P 7 j K a W l P V 8 w U q q s Y j R h q u c l 0 u M E o R N U s x 4 c h A Q v c k f g c o F Q u Y V k X u 6 L u N V p c 2 I j h J j r y p 8 5 q 0 E o + E a z 5 F R s / S p X B A p n F N 8 0 7 f A f y 6 T g P M s g k p b q m x Z 2 C M A o W N F M V 2 Q n I T J j P 3 c Z m m 4 J N M n X w q w H Z Y V O r E z w 6 e j + f 2 k F 3 1 E Y t 2 / 5 t a u 7 R d 8 x C Q c N X S U M / C O / P R K o b Y x 7 7 W H y + L O f O l o Y W S J 3 c e a q R a V O W U 3 r x B U K y s n a 4 l y C C C z r B 8 L F K i E w s r Y + h U Q 1 i 7 j C 3 7 H R n A J M 2 7 a M / p N 2 H H Q r q 3 y p J v / 0 C F Q C R n 4 I Z g p f G z 2 C h O i X R P O Q P D x 3 + A S n 8 2 x w R 6 I M x I 9 X b U R 8 J t z p F R P P S 2 v H 7 R h Y O q s C h M 5 O l H m K i j R R p 0 a k Q p g F g v O c + R P p X W g E c X E F C f b I e 7 I t J k u I t 9 3 R 6 e P f E Z t 3 G T s M Z I j 5 j u V a S n a j g d C R V w N a X s I Q 5 D F Q W O e X s x X 2 M M V K D k u 5 k T + 3 3 b Y d S R v 9 j N J 9 Z 4 N A h o c w g a M A 3 m D a 8 2 B A A j N e Q V S b G e V M / Y j p o g f + c i N G s 1 p A J p H h f J Y m i y T P a 2 n p E X o z p f S r 4 E 2 2 R c B b 6 w J m h a M J G U E 5 z M C t E 1 X G H b j z C H d Q q x k q N a S g m Q W 0 w G K V x c K 4 E A V i P y A D Y m E o h K X m Y + L Y 1 D 0 j 9 S A 7 k U S r c / 0 5 A T I n S Z s 3 n 6 x W 6 I W J f G A l u z H R s N f M f E s q d e + V O i a 3 a E 9 8 6 k N l Q I Z G 0 H 0 O 0 r S P 3 a t r Z j y 0 + m l t 4 q V g 5 W i R R N M Z x T / b L Q U 7 w i M e W + / a s T 8 q M v O C V s x R 3 S + U R u O 0 x V c J d w H x X C F b 2 U l n J Q V H C 3 w X 5 h e D W o K R t F X R L K 5 7 v O K D a j f o b Y i Q M L n u n q c W c X 5 H p x s G V T M t a W + H l w L N M Q f j f R 2 x q o 3 x x T D a T F l + P 6 4 4 d 5 6 j Z T P 9 0 x b A h P G 1 w 4 B Z s 6 L h a K q 3 7 K m y g F x Y O E B B h K Z 3 R j e Y c 8 9 l C C n 9 M + w 6 1 L m 7 N E j f X g 9 H f 7 2 i a d U O L E 2 i m t U m 4 g j O a + Y e 4 h m S M f Y L M H g 3 B V G z j y C q i t t E d Q + + K D l y I d 9 V h 6 W M v 1 u i i 5 5 j l B v V Z e 3 o + f c 1 0 5 J x V q l g R x w B O G z M Z a K F k + H A R U C c w M b L i s O 0 7 m O p d S N P E 7 o B p Y h 4 R h h P i a o B 2 H U y M Z B A T n G N c 1 x 0 A b y j + I Z W 4 I m x u a 9 + K X t u B 7 4 g S S L 8 m w c D u J y 1 f c 1 r E r y R Q 7 d j 3 x X 7 6 T Y L d m A H q f P C v a Q 1 D s 1 3 d b 2 J y Q 5 G G b X M P q o + B 3 G T a 3 4 Q x K b / f G d a Y A y X J a S J R 8 T L j m S f U Z O O K 3 5 n + d r J a i k I U 6 l H c e g J z c B U y i S O n I X R S c N d 7 q y + Y y U p M c f l 2 i c n 8 S k f v w 8 8 w D R l H G E u S x d 5 T u K M w N V w 8 u p Y C q h h E S D w 0 B V w d B w H S / 3 c w I d l f v H J + H O d T / 8 Q + j V S k 5 k j V P z E T n l M 3 m 5 F H + f W f b X / H w 8 d Q 8 O 7 Z v H q E b n U k z 5 9 t y Z H q H d n x m h K B o l v s w u + X Z I q G L O / + 7 I N G S w S w 0 n M A P R F 3 C H v 8 I F Z 3 Z K Y B 0 c X / f F v L 8 d A h m E F 8 Y e t J n s q h f j C s h / i E G U j 6 r t j n g u D s x 7 n h Z Q w R / 6 3 + o I U X x y M W S E f j Y z U 7 6 J v M e U w Y 3 s W i g 2 U 3 4 d u E v M 5 h V p x k d D B v 5 P f w l P K D s 1 l x 6 D q u i F o A J C q E 5 z r N J G 7 l e 8 n P Q Y a A U 8 3 7 9 p v v u I U 5 S q S P + K Y c d c R z E O b D o o Z p S R B d S d t A 8 s 6 Z D q s Y c / Q e 8 S n w k 8 B f Y v m u r 1 l X / N y l + G Z M L n O x o U n G 0 x R O o Y d L P 5 P x e 2 t g Q J y E 3 X f V S Q j f T 3 x n y R k U m B E m A q Y d W S k R 0 s 8 A p z U r C l g f R c b I / M y w a f N 6 i E 3 U b J K X y + R X M J j p g m F O I D k a 0 t p a V U e X l i I 2 m U d k j A 6 Q 0 1 x Y I m c b d h l M 0 r 8 C 5 8 B f c A W Z M A q c H 3 n l l J w / F j I f r e A D b g a 1 m 5 R a F g u o g 7 v N 4 3 K Z l e 2 X P 9 b O O l F r a / j 9 B u 0 6 1 B n Z R w B c w B j h N K R 9 k C Y s g H C B X 4 e W J I F J 1 X w U o r w T D U h N c 0 a j e F U V q D a j b 2 / N 9 P 9 H E e 2 V + S o v B J t 1 X l s e M 3 H S Z R 5 h o g 9 + v 4 L D C v G b K S x v P + U f y q z 8 R 5 k E o b g S A F y 4 o B D w v T m H 6 u + 2 P A W I d y F F M 1 Y W x C D m S E V K g n o y o 0 q z w P R i u Q L 1 5 R m K w Q m 8 o Y 4 i r 2 b c T i a N u x X n D g K r H P Z j C E S Y N E j R 5 x 3 1 4 W g q l 1 p P y G j 7 F r V t O + l y h B z M E R x z L 0 v c w J B 9 C w C j 5 O O C Q E e q N j S M Z 4 1 T O k M G t k s / D d e 5 X m v 7 h U 6 p + o n 8 N A f E X f E o I C a Q s H 6 N m g q F c O L K b d M 3 i w v / I j h O J u E a c o o O P / F W u G 1 Q f M v r G 8 q A q C h f B m 7 I W W k O i l S I L 4 K P U X L M 5 n l I B j R c d 6 o 1 B 8 q A h S 5 O 1 I J W o Y C A 0 I f z + C 5 e A Z A G y W d U G Y 6 I 4 o 3 k L G K s d H 6 u j N S p W d i o A N h x a V g Q g Z A p R 1 j d D 9 Q Z b R A e O 2 u A O r z e v 9 g B w y f V C C j h C x E K x 1 e M 5 T F C E o G E N O q k N 6 l d N r K 4 v s D N e n M n h E V v K O 1 t V E l D h L U C S D 5 w H G 9 F L p Q b 2 c g Y r p w Q T v m F Z U v t l 5 k D Y h 4 c s R k v m s o G Z X 6 a A x l 0 3 9 k A o z 8 4 0 y R D h j Q N / o W H V O s r 7 T n 1 j 4 g N K i 2 K E Y b j 5 u T G Q P P X B C c j N g S C Q L o / V C 6 h F t y / q r k v z u w 6 m D I p w A J s s z D J D L 0 u r x c S z Z C 6 t D / U K 5 R Z w U C H z O K a 7 F + L O H W V O u J L o m D 4 n k V F R g 5 Z L F x F x L u s 1 M E n R j S 0 O N y F f N e e M 8 L 2 j M 4 f 3 O 9 6 9 s Y b 6 I F 1 s o 0 r J A s / h M A r G K S M 6 t p j G / l B z i A 6 Z h R d P x + R 5 j 1 c n r Q s o G l r p D E 1 3 T 2 p e Z X M u c u g o e Y j l i 5 4 f 6 S + x V z 5 5 z G X i z R b c V l o + Y w Z g j 6 + g p / q z k K g 6 + I f 9 E J A J X 9 6 6 6 S 1 S m C T E A L r n h 1 N 7 Z Z w m n O i m 8 f C g C G f a b A c L z F 9 1 W + L k O J O a M y 4 3 L 3 4 H a d i o r G N L z i 1 f w I W 6 q f o 7 W F L I L x + x Y 2 2 S G J z 5 / l B T n J u I a K I C f 9 r E I c 4 o 3 n g q L X B + L g o R B d L h t B T d i d M q E 3 X q Z y 7 r Z P Z k g P p / g F C g t e m k j Z 7 M i E z 1 N u 7 / q j Y X R n 8 H + m 5 w S d Z G / 3 L f p F e p u h P T n s 1 B 9 u i R 3 D 8 L + o f 7 F B C S j T Q 0 n V r r A S c 0 f D i m u B Z P M 4 t I r d T c j w T V 5 H i R S u 0 e 2 / / Q h i H O t t s U T w T m k + S I t Z j 6 Q E Y 1 + J q l c + S y G e E 8 z I q Q h p N C 7 I w a l r 7 7 K m D T q k P z N 0 W y F m S V z i 4 9 l N z I I c Q m 7 Z c / W U v 1 q F n J z C r A S E x V 5 0 4 M G E o C S r 9 F f l O d U 8 v R H 9 I 6 K k S V Z F 2 H N w n F 7 4 i b s o M v l 9 I u f M u z b m K M E 2 w x 0 s / c u F 5 j k z 8 w h y C V i j J m 7 D p e c j v W w Q r L Q R 1 4 S z d P 3 b Q h f 0 5 i u R I e B h Z Q 4 0 w 9 h 6 M N w S x b p + z k N i W j X j 3 F 5 t 4 x m o f V w U 4 V w h b S X q 8 4 c l M z H o T p p q M i N D + W S l q L Y f H g q C g 2 9 D S 8 y b U K F p V 9 U B K + m l Z t E q I S V A t T P 3 I i Q B W A h e z G B g 2 G X C c v Q A I 7 4 u U b k q g I e q w k s B Z q h 6 r M W n n X 9 S T w l O T 4 e I g l z Q Z r 5 P P + 6 e J V G 0 c 4 N A y 8 d I w P s r R r N S a 4 i N O s j f H 8 U H Y M i n D c e J y E V 6 c i 1 B E c 6 e X 2 L r X 3 1 Q k p C D 5 U A T E p h s m g 7 S D 3 G s c z 2 o s Q X z 6 B r 0 V M S W 4 e 9 R 9 V u d Q K h r D E g S g g t a w y v e P g X j h n R z H 1 V e Z 9 m t y r b C u L u q Q Y D e 3 I a b 9 6 v j T p G 2 P R U / N p N w v B G v c J C X Q K 7 i R 0 F X Y 6 K r N V c P 7 s F 1 + r Z u m 0 9 j s 3 p t 8 D k V t I O y C k J t h J C 8 b 3 S H d n b 2 L e U J E i S 4 G m u 0 v G W f z Z t h b + a e S 3 W B D i G N L H f O 6 P 6 e e f E e i F S w R v 9 8 p 8 7 y J 3 w v E F u o y h k L S f d h e g c R q G R I w g 1 t d B o N Q 2 v F A k P d u 8 x N v j 1 + P 7 w k Y q K 2 5 X v a x d a R w w a b g n a 7 S F 7 7 9 K p Z K 9 q v + v h n J M K h V v f 4 J j 6 R j 9 8 k C C 2 p + S Q y 5 x U Q i 5 g A m v u p H O 4 N F 7 f b V h u E L n v c S 7 i K O F x B o v Y Z / s n q Z V t n 8 w i E A Y C o Q 0 9 2 3 L T g e 9 P m Y i / 0 a U N o V v K C w K A J E 5 e x S r u E V M G F d F e D V G L g E e F c C 8 / B o L M O Q 4 x b M C K x 6 d B V 9 p 8 v 9 n R B l + F E 2 U Q R v W m O 2 N y A O r q g 2 r K J C U H 9 S Z O F x V o T j q Q r W 6 S 5 u S Z q k B l 5 2 a M 0 l X 5 9 E a q S n S v J C 1 q c k p H p P m D I k A b Q A h n s 8 o 0 N 1 V 7 b A G l E g W g m f S f 6 b 9 K b e q U f b / U z W M 8 / j B i u B O o D W S f q 2 / s 0 n x f i 6 c x / 5 C U p 7 o D o S s 4 u 6 I 6 9 l r e 3 z p D g 9 A d U 7 k I D J q m S D Q + m H h Y x E 2 W u 3 i n 8 H I O x O V g E 3 3 x 6 L R 8 a j U F 2 X Q X 0 I V A g 5 T 5 m G I 9 5 + N V g J n q d J E Z t E o S e f L G + J h V 9 5 R E y y J c K e + F w N 3 V r C Z g 1 z c I Z K 0 z U k w t R u k x E c x J U I e k + r A 4 G e g g k u w M D v I J c I w H B z 3 j i C X U 5 z 1 s F 2 W R 1 K d M 2 M T s B 4 8 n 0 y E C y 4 i z V k X + L Z 1 i S W a X b G n G C D r + R k C W l r D S 6 2 t K T B / 5 o f C g J N Q R c X 6 L 6 a J k v g a r + b U U E A d a e y 1 y i n u e s / j K T N K c b l a z e p b v u / 6 5 q t W G F Z p o S H 5 1 k Y W D l B R R J L o Z E Y b a 2 Z F + g / m u Y / i E d 8 N 9 s 3 A s 9 v T R c / I V P 2 R 0 6 j x h v C C g L k X q h B p V e H N 7 W q y p Y d e s H t G l q N G Q P + + k M J W j R k 0 9 G S I s f E w k Y / 2 R N T t a G R T m I F Q / H E p x 0 h p O H 9 7 f u F g M x S J m A N Y x 4 f M i J o I M 9 9 G D r f A N + N 7 q V + 2 L Q H a T v T / 1 a 1 A i u d W w i O z 6 U r S L D s / I S q 3 Y S b c q V H k 8 w T R c h / t L 2 p n F M o X a o p I + T 1 V B S G W N k h 5 O B T j W h E 4 k K 6 r y r G C s L Z / P p 2 0 o S v B O z 2 8 O W g Z P l w o X S D a P m X K I e V a 0 B g d b g k x I I N i B R 0 A m l J 1 6 Z 2 / 9 k Q 8 g I j M W 2 F q H 5 M g o o y 2 9 O s U I n k g b X m 4 p A 7 7 5 / O G H l 7 l 2 C v N 4 9 s o w a G H f x D h Y v V y w S F R h 4 8 f B n / v s y b / g K I O Z a z D 9 E n F B g R Z I Y g 2 P s s X 4 n 5 R E W j a T K v T S F t 1 + 7 r n W k 0 V 0 G Z 6 H N 8 P A v q i C T 8 f 8 P K Y 7 U e d u 1 R + x 2 c u E G a 2 5 + l W 1 y r N j y i Z v W m z g s + i 1 j H C j G G y v 0 u C J T B E A U W h B 1 f v g R g u l W + T a 3 R q n p 7 x z 7 y T I Y h + s b r Z 5 y d O S V B I o J k h 3 a O 3 Q d 2 s U 9 I y D c R z x 9 w q l B O S e e h 7 V 3 e Q J Q T R j l m g R h M c r / J O b H B X U 6 2 C O M X 4 L U o D z x 2 l o D y k 6 J h E + S R m b m B j H s U P M o 2 s I + X G c 2 b 3 c g Q Q I B M D F u K 9 2 H 6 L o a I q b x A l S K k 9 i 4 6 L y e v Y P h z l p A v t J d 1 / N L f w A t / g b K A l r e W t e T U z 9 H D V 6 h B Y 4 1 F k g s I P X Q d Z R C a G I + B K P N H r w + B s F 3 C O D O c C r B 5 d 6 L j R H a I i e x W l O I H m 2 0 T c Y n 9 6 V h Y z F E d r 5 u z s / e G 9 z 5 t j 5 t 0 I G Q H 8 a 4 i + N e Q W m h Z 7 1 C p U 2 n J u a 0 f B r h g C y Q 5 9 n V r 8 c T 8 Y v a + 2 k x d x 6 Z 6 6 A Z m k r 9 x D 8 A P F 6 S e H W u s t b T K Z m K U 4 1 7 T d p 8 O Y 6 r P B q 6 U O 6 m h e x / w T M C p h Q K D 3 i 0 w m L h o s K c S u q n T a x F e a C 6 E W I B Z T t u A K 7 y 8 u w / j y X Y e b X 6 t e z c B G d F O G 2 Y v b L 1 t g d Q H k M 6 p Z 9 s 2 A 2 W z v E E 7 9 f n r U S A a N J N 2 t Y l N k G 3 A X Q v h H d B x w u t v z 8 q t O + a x i 4 v p u V B J C P N h O c u x U m z I c / V O S o 9 V 9 W C 9 A B x f T a J G 2 W r I 2 W Y 0 r j D G + 0 s T L m r k v 8 3 E U x u 9 A x X m b m D M V J x 1 i r D + o M U P b Y A H c f o X 5 p + Q T 8 Z L k L a N / p + o Y C j w p E 9 0 R t T 0 r 5 e 0 5 w O U a W c f w 5 u h s s t y F u p F D o U v J I I 8 1 n f D s s G Z c 8 C o a a P + 9 X 8 A K O w F r 1 b G Y R D y Y d g f c B n 4 1 Q L 4 v P f s D e E F O 0 6 t R a H 9 q A s l 0 a P Y k i X v 4 4 W H C N 6 f t n L f M 4 B i 0 g m D a m M X 9 2 L k x l y 5 f 4 h e 4 m j 6 I a O / F z a h B B X y z F L o C K I R n X 4 R E 8 J c 6 M 0 7 S 9 1 v F y R C G J P k W j 0 Y 5 B H K z r j B n 8 p F 2 N 4 e / e h + h Z z 3 r 7 D Y H w 0 g 8 u p t i I 2 D Y + H E C R 0 f X f z + e a n / B E u k Q T E y T q o / R b j O Y F T S f E 7 m d V c X l Z 8 x e j i 0 f j N K M h v F 7 3 r E Y h D p a b r L k f l C Y P o E s Z x P K I N n X F h o G h H 5 S K F s p + y y F K E k h b X T / f E a 1 L V H t T f m 0 C R 6 Z s G U z O D Y 6 I v A N C E / / 1 s G q 0 7 D o a r W B 3 6 d l M p o 8 A X o c E o E + y k 0 G T l 9 6 D H d E K P v p d R 6 9 U b 5 Q C A q p 1 q + q v o f S s H 5 U R 5 P s z p 7 R / G v e P 9 c Y q s p a M X S p w L N z n 2 F w S 6 P D / x l t M t B t s / o E U M 3 f q d g L 8 5 T T I E c Y p V J D M 5 Z K d U a + N z 7 5 4 z F G O Z d p C o J g L + + 9 a 5 M O j N e a 4 x 7 y 4 w d j 2 r t e P + M a v p Q 5 I R 2 R g v y g f X X H s O 0 K Q l j A T p 8 j Z M M A x L s F i E d F E 7 U x i 8 Z Y E 0 3 K o E Z 6 H l s / G 9 G 8 A n O N 1 z Y 4 Y L h 0 k h D l N G Q U p W / 6 Q J a u O M d n o L j I s V n / + z u j 3 O r Y q j p U K W 0 V I a m k v z j t t 2 d 0 + K e g Y 8 v m m 3 e d e Z H c O 5 2 a 0 M C v / B Y Z A D 8 Z q + h F k v w b x Z R W 7 U B Z 9 6 2 N y T H l v s Z L L N a A p u i a / D x R V m H A t p g x E q D A Z A 9 2 e 3 t o X O F i L o B W M + P R 4 B K r W c K y G 4 o X C 2 0 j U + F F g d I J i 6 B l w c 3 k f e M x T + I 0 c j 8 y p Y g u o G K W t V q 4 T Z S F Y M 1 P / y g i V g E P x 3 n I e x F W H x U j 1 d K Z f Z M 9 q 9 b L r v m M d k z w Q H 9 d Y Y 7 y L 3 7 A L e e 6 + j L V K o S a x h T O F J 9 o o h U 0 9 2 v B / n h W G H F j / a z K y C B / n u j F H / G B B x 8 8 K p v z l M h 9 Q v g T T Y 3 F P 0 k U j + m / z V i B e B o e i u T X E 9 d 5 m r c A v h i 9 m p K F M d Z U E a / o v P z J e M Z p P U X O T O z v B d / Y M 1 8 o A b 4 T q M t R p G c o Y j B J l + 5 I P G Y 2 Y U K c Y I c x V 3 r b i K g m 9 R + 4 S Q J e i X 0 d x m c 1 K w R k / Z Q + n w S I p C 2 s T 6 g D j V j a L K t s 9 s 1 G Q S B i S Z e J F 6 o 4 F e 6 q A R E d m Q y a 6 G N h v X u L U y i c 8 N q R V J / C 1 H z o + 3 S c I 2 u m H F Y w E z W q j Z z 7 v i U S R + l H + y i T 4 Z E d y k 5 O P + 6 j X C Q U 8 n p R y X x c M N c f j N g J k g v X Q k m n a Y 2 H w f j e M g x T j J 8 k W 7 + I a i w f Z W r C Q 6 N b i O U b M R R s x 9 9 u m p V z m 5 t P A s X 7 6 7 J i Z x P i e t A R A T x r w z p o J 8 / J R m f i + p A 2 t i W I T A 1 / T 2 j l Z n J 4 A q z q N z y l x q o F R r v N S o m O 1 i W t j 0 l e s C B / h z e r J C X f R W 7 O P C k C O h h y m 6 p T j T 0 p / 7 I W I M b 1 K N K i G 4 d o p 6 A z G r D s R R o D 8 J e p 4 e p Q / Q b + 1 B N M J K Q U a A v B m e H t a f y b O T y B a Q u K k y u H b f 8 L v a D 3 Y F u k H 4 y k Y 8 Q 5 0 9 K B H s 7 y 9 k R g M L J y R D z e g 5 5 b r 0 T b W v 0 K T g w P 6 S / 2 P 8 2 x X E H s q 3 S O R R h a W V 2 B X I I 6 + U 7 w t 2 d J 6 b 0 b l y 7 A o E C c f U s D E O m D K t n L b 9 B g i W R h / U r p 6 1 + m c r q V r q W D R x O G a v X y h 6 8 l / Y R 1 A F i X M d W 3 e E L w t E s 8 r 0 u G s 3 o T l M D s d 8 5 b e z D R G Y e G 8 o f X e a Z F b o v 7 r R G B L g a j 6 0 U + + r o y 9 b s 4 S R t n 0 H c h m a s 5 o r H l d 6 z y w r D v 9 B w l B N q d r l S a z C p H K 5 C i k p C V D R k g h 8 N j f J n e S 5 7 m g N n 9 K q C M / 1 0 y / 0 5 M J Y 3 T A f p z P 2 Z a a c v E p Z 7 T K u g H e 8 G f J L M d s D t q L 4 J o H u b y O F H 5 1 n Y M i Q b P G K k H R o e P + P J 4 6 O K W / j l F I g b b n R a w w y 2 z 6 / Q Q g w Z L P b x x y 0 L P Y B T k W x + N Y c s Z M U e b c U 7 D h s a R / 5 n n l v c h I U b + 0 5 z I V 1 y p 3 k B 5 S X v 0 1 2 q E E B v Q m c 9 o 3 0 B F L Q I t R 4 + F p 1 A 5 V 6 P U h k + k j t h Q M B O p X X u z Q s b 5 Y / 4 W z i Y f x L 1 w K c 5 y f T 3 U W i y v Z 8 C H j V 7 + f x L a Y C H H T e q d 6 U F g h b i O R u q b / S H V o k R y k 0 x 6 K 8 j 0 L 3 F v k h e 3 3 D 4 I t i G Q n T I C W K M f s A X N l R 7 + B V Z T J L L g Q K l I G / Z h t O d I 9 o V y j v I N n O 7 g d e w E d r e p H B V v G Y H Z s L j v 4 t f J o O 8 C C 1 K v N + 7 n N j c t b m O n 6 5 S V v F e X 3 J S 4 x o 0 Y i J w 9 f L z a c Z v g W x a L C z U l E K 5 G b x U Y u Z l b 2 X U K X Y R x 2 f X C O 4 y 8 5 O f 5 E J 9 y o n 9 E 6 F 1 T S 3 k y W G R Y T A 8 X v s n q v D f O U j i g B c g 8 Y n e k L m A L h L 1 0 s u X T 4 h p R m z 3 a e P E 6 F z o + 1 q R N J n h T J + 6 E O y U H p T h t z n y a Y l R 1 V w w 6 L T 6 4 c u 4 9 m 7 v X D 6 v 1 G w 0 E P H I k b x h l G 3 A w F r U 2 r 3 V r e x y i l 5 r 3 m S F K n M b 4 l X H 4 J b w Q N M G Z t T / P I e o h 2 m 0 4 2 O R V A H 9 2 3 s o i N O Q u g I N m 6 g e u V f m / f n 7 u / N K R F q W F l / B C / w l G s Z Z M 2 8 a 1 q K H 6 X I c L W C d u K m g d U x G y y 2 i G / F e V C 3 R k H U h f 4 P R J f e M 0 + 8 d G E j f G 0 L W 2 X h d 8 N S x A m K m S v g m P E M C I Q / n z L F Y 4 r 2 1 q o Y B J w V t L B o r n d / c X s Z 2 v p L r X A o S / v S 3 j N R 7 + J X 9 J W o c n 0 2 U T j T 2 8 o 8 7 7 R e 9 S o N z K + K k G I i R W Q Z l d L c z W l s V g X H t Z b U 5 8 / m n 8 q 5 4 f z w v K y a n q n P b B a P s W V L g H 3 7 Z F U p 2 e 2 p q j 7 t s L v G q 3 E 8 6 S Z N / Z S + b F 8 k P g h 0 3 6 C H 8 M G d 2 q c + v u f A y T / R r w P P / P r G e S r C q s x M j a b u a d j r a N d P B f 2 3 X T O Y j 1 Z V o F O 2 3 c i z r C 2 2 L d o N Y / t O b P C C U Y M t 0 L x h E N V 8 h r g i I 2 D r N K N d g Q E w P p c U 3 t J l 3 c g e 8 3 f X M b L b W L z F 9 a c k M l K r Z 0 B q f a k O 8 0 j 9 4 R C x b 6 Q w H Y S / / B l t / Y z 0 J E p E t 8 C a p / L 4 1 1 x / E 1 p u b r c N R e 5 z w S H 3 J T v t 0 U Y i f c f g + J q T n s s A B k V X K + W v 2 z d Z G r O S A j E N P Z c v O 2 G j 2 7 O F G y l V Q C y 4 I / M n + n N 9 A 7 q Y S d N Z J C q 3 7 w E e g s g Q N / W J 8 a Q s / y Y u T c C 2 C A s T 4 Y t s 9 S J Z v O 7 X i 6 o r C a M E j x h M i + 5 e k y w x n x Y u o W z v 2 2 y I d Z 6 e n 2 7 O P 9 t + g 7 j / / e 0 L / h E 1 + 1 l m A 5 b U h s c H p P t 0 2 X i i i 7 9 D Y y B y w O A u Z m J M 1 J c Z i n 9 G 6 J l m x l j B m f 8 a q B m 0 z k h r 1 P X 9 E a i y 3 g B 6 K F R q b C k 8 l k q / O j m t L d V 7 8 2 V 0 / b A E G x i 5 L H O m k f K d x d Z / 8 Y 6 8 K A 4 F N / e i S A P 4 h p I q 5 0 n k a 8 E b K / 8 2 p V 9 Y S n k e q 0 B U W 3 H X 6 p 1 H 0 G 0 M v Y f V 8 y d k I w U l M L h E f n I y I / w B T 7 Q 0 8 2 h 4 N h / I E x 3 w u G D i K i Y k o J 7 m c + 2 8 w u J J R O E Y 9 N i O i e Z A D 1 q / i f s a w d 8 + J 6 3 a f 1 A h 3 T Z z 1 n z j L 2 x z u t p e j I m F J 2 s C q e O C 0 J h 4 r G S o L u e o d o x t y d 0 m F 4 R d H x X r t R k S Y 7 7 l P j m X e / S e H W w 5 g Y S / x V 6 1 p 4 E Y H v J / T 7 l J z I j S S f Q P S x / 2 A i g F I G D 4 A G R b a z u w s / 4 / F K + T U 7 J g b E 7 4 Q r q F I N R Q k N k Q c t a u u Q f P o c o w K Z y n 0 C n Z m x k X O L O e T l M T K y L d h k f Q s x 6 N j O J E a 8 A 0 + M K X M 5 / L 6 6 K C + j u Q V t o M h / A V J j e l f 7 l N A u K 4 L 2 A I + G x a D i 4 9 u V v K m l p D Z L A Z W w 5 O X 3 s u Y x J D Y s D j u 7 x o a a V w 4 f H j I r F A T g E r Q 3 H + s k 2 8 k y h 2 Q 5 e C L 7 t 5 T E 9 s I y 6 S I J J H 2 Z 2 P o I Q A F 7 w k U U o m r y 0 n 4 n E h 7 y O n 5 X z P K 9 6 I d v 5 6 h F O r k 9 7 P S r Q k A + x K n x f u b D T d q F u u U c T V i X k Z v g 3 p 9 2 M w H p i j r l H b 5 f b v m D Q d u i m g n s B s s 6 t 4 B E G o s 6 t 7 e 2 5 z u d t 7 c P G L R b m T P e y x Z W o g 5 s 6 M 7 e M F I k o x d Y 9 5 8 o s D N / 0 u H K T A w G 1 0 6 U + l b A 4 U f 6 5 8 l / k z z s + 7 f h 7 Y N a D M 0 y + M 0 q q W 3 Y g l o K n / e V w M X t e B I A 1 f I v d e 8 K l 0 3 k 7 C Z 7 Z y n / m V u U Z 4 l / W / h w v M S 9 K N 8 N x 0 / K P z G v C 7 a c N f B 7 f q C K A A q F x L B g z m 0 E N + P m O r h + c j F F 1 3 S / y 3 f u Q j 6 B + n l s W m 5 5 H R f e u B h c L o x B r y 7 X f o x + y 8 / k F u + q L 3 1 r C j k a D t F p 0 v M c f 9 x Z 5 Z G + M / 4 S W z e J p 3 w J v v A n c c j z 1 T B d s b h u v t T e c w q 3 q U X w g 9 p / 3 O F Z x g L 1 t d I 3 g R H r 3 I O w t d 9 T y W T 7 u a Z 6 D E 4 s d T 4 g b b r v Z h R / I V 4 V X Y a / y 3 u o z 1 Y v 8 E 9 E h 4 y N B A P A K g y / 3 6 t p N a V 9 g l h 0 V 4 b U z L l j j + i E 7 7 0 D 1 C J m f W W t 1 2 8 G D e b u 8 e K 1 7 M j 3 F v s 5 j d w 7 / i J d d u j T k b Y s s 6 6 N r g E U F w D K a S D t n L b 8 w D S G o h V t y I L b q p w 1 g k f A g 9 r y L w / S G z G x y E l G Z j 4 p D l f X o g k L 2 z d 8 / p s v a w a 3 J R X 1 z k y 1 f 5 J Z O K q c k z I W 3 y b m g T 3 c H t o T x / a 1 X F l g C 3 L s K r R H 7 Q m d 3 Y q 2 v 1 3 x y w o r 8 v r h k N P L n + q x Y F C h 4 + c x O 7 5 L r x 7 f q u Y 7 c k n 9 X / c S N R W 0 M + 6 M l i Z B L u e a T o f 5 i G b 6 K H u H A r M 8 i H 5 H c x K n q x b u B c B Z i r G Y N v z P 3 H C T r T 2 t z r 8 a L P + 6 N x E A 5 T 2 5 M 5 N O H W O D f Z W 0 B g X l 5 B v L s V k 5 v P I J T e R b 7 + C O 5 V t X o Y M M n i b U T g f 6 Y A D O / g + G x L 7 x 2 m D H Z U / k I V Y D Y w D u l v P g g e h + L C 8 h 3 X i y e X c k t v 4 m Z h Z N C 0 5 + t p L f X C h e T 2 8 9 W S U d 0 E v w o t C j H d 9 x l 5 M q z P r I g e M 9 Y r p D L 8 p C M C w S e t 8 / P y A n g P X j b y V 1 x s 6 B f s 9 n z H k J 9 / 1 1 f i Y N g X + O 4 O b 0 w F 2 f j 7 e g q T S D s R C u 2 s Z l r O E t 8 c S w L X I + K C 8 m T R R S O 6 P G 8 j Y v W u C H R 5 7 G T I P Q u b L T O E j w h b x f i h L G 8 h T 8 h E S x I e A V F A Y U u H R K D B K 9 0 J l o r 9 e P T s x d h Q b h I I + i C Q v W / 4 D B 3 F V Q i M 2 4 G e 7 0 R P K k n X j d G x k K 1 N U Y u g L Q 2 3 t N 8 R P W I y U y t X X r 8 5 p E D n + 7 x u X l u B X u Y b D n L y 1 7 8 T Y N m 3 0 D k 6 N j H q e c T i u 9 x X 4 l P L S + J 7 J n H n m X w R 9 7 2 F z r I c C 9 + B A w 4 V C f b 1 6 g A d p F / m M v + w s 5 Z 0 c b l P M m 8 G P m s r z u c j 8 q 5 e O W 0 m M 9 r V s A u n x f I Q r + i N 5 n 3 E 3 W F l 0 2 j I H W j 2 w s y G C r j r + h m H o 0 n e + r n 0 p u B A H G f + p 8 h A r 3 n l P Y 0 Q 6 4 R f 1 Q s k B E I / A C 0 m I r 3 d H v 3 z T H G U f b a Q Q S Y y 1 0 u 3 K s 2 + c u c P d 2 l b 5 P 9 6 T X O x 1 w Z / i j 0 8 R k B 7 A P N T D v m P O x A R f f U x K c i o S 4 r T 9 a L 1 j / h E X 5 H p X t k 7 n / K y a g B T z M t F v G p B s f J E r H V D s p G N C a X g v d r L M W i s w T f j M V 3 m C H s 4 1 W B K K A l C 3 P 7 Q d f 9 R 0 / M k K f P l P z u W X Z R G b F z v m A j o C p p y N G a c l U s s u p S 9 8 I 7 O o G T C z K e T Y u X b 4 b v S P T e P E O v a b I H k c U 7 s 9 Q 2 B I R d 0 D o x O C O Y N u K e O p / L 7 a D a L D O 6 d 9 s 9 T u 3 k l n 4 T m O w 9 t o g W a E M i k O C 5 6 / e y Q 8 L Z x P g K 2 d G M N W A / 9 u 7 D q C B h V 9 6 F p D Z w 5 D S P B K 1 u O g r S F + 0 m n l S F 6 q I 6 g M J 2 O L I x K q B G Z d W T S F B q + Q U i c 9 q q z t h 7 3 1 5 p Q V L G 9 O v x 0 I H 6 g h c Y j 6 E + V 3 7 C 7 e c Z 8 I 7 8 D d t H P B l m D P / D Z b J 4 z Y a d v n y 0 E z N 0 h j / q f E K Y c d v 8 V G y 2 n 4 s q z T J q B c Y i Y 6 f q F p L y o 0 3 K 7 s h p K S X P c U J q V P M B A j 6 a N m t S n a q G L s u s H U D 2 T 6 h j C Q w f J k h L e I E U R G 8 H 4 x J u 0 x O n G x 7 R F 7 s J t m C O X X z H w h s p S Z z q R x 0 + S 6 H F 0 w J S G 0 w W Y C F a / r z q 8 D r 7 W z 4 Q 1 e K b E P m K 9 Z x H i v / S X r M + n P H C U F U g y s J d y W p E Q Y A K h d b A M 3 N L j m K A G g Z 8 C 9 S Y l B 4 z D A v j U Z Q l k k d 1 z b F D Z y N G j Q x V A O H + V K m 3 y W d V y r M W I / e T u M w J J x E Z A c h Y A X N d e Q k 1 N n k O H 4 J T 0 R K k N f O B C o H U U O Q s w Q X i V B m T R o A 8 y M 7 D j U D n I Q Q w q I J m 4 f C A / B t 4 D e o 6 g B E S u m 7 Q d w u Z J J m X 8 z A D S / 7 t q a a 3 0 p 4 / 6 h I k U P S n 5 / Q 3 q x j Q 1 U Q n D M v h Q F f 8 R J W j 2 T U 5 N 0 G E X b S b 5 D c R P d N O X l r m M p f 9 h 4 C r b J m S z 8 K p G h f T G w + z 4 e e E 5 l a 4 L i W v / h b / K K w M h M n J Q S a / i 3 s e G o P 9 O n G O N 5 B 1 v F H E H Y X s S l f i n b s C B A A q y o P c B 2 o 0 p d k g Z i f Q G E g p 5 N G T 5 q A b N m J 0 T Z x z n W z f H H F C 4 6 s M i W I m y 6 x y s P + n V 1 q Y r X K E 2 A G + 9 z n H o K E Q O f e 5 D J I r q K P v q r R O 9 X s N Z A y v H h p t / g c e k b 6 J t t 3 y g f w Q T / K T A g V L X j t 7 X V / H 3 r d W H 2 B K i E k 5 4 c x E U l 9 B V L W Y V s l W R G C I P p b G o Q h b h R 5 5 7 I B S 2 a F m L a S Z g B 8 a p T j D T d h h p J d E v + j u p X T L G J I Z M + l I W F b x k m A N x S X B k R x L H m i h k s B H f A p 4 4 2 k 7 Y N T R p 4 q 2 h B N T y g y x R q s q 3 I n C m G k f s u g I C 6 T t b T / 3 I M d I n W J Y T p e J 1 h H q J W Z J 9 P j j G T 5 w U 6 P Y i j K v w V w A F w 6 l l + b H K C p J 4 K I o 2 v F r R s W M / u d w K u 7 N S v P R Y g 9 H V a X 0 0 / / e r S e i i R R x 4 t C B e S + o W l 3 e A U L R U q C 6 v J u 9 b f w T Z 2 W b B s V a j s H d 6 h N H p i 8 U M 6 q j 2 a g R E r m n P i y Q M E l e f 2 F J e M G N T X x 2 D s y W Y f l D Y 5 R H s c Y T M z 7 3 5 C m r L m 8 t Q v j o R N e x m 8 l E R 6 L d T c k Q n P I 2 s Z y M U k i X T W f 3 K a a f t c L Y j z 4 M s C V K K Z e w Q I h m / C n X S R Q W r z 9 h 2 C B 6 / e b o T I Y N b 8 N K n P G i 8 x M w W R s x + i X W s 1 2 y C N U Z z R 8 n O u s E H 0 F 0 X T 7 Y A b 8 k 6 A Z 0 X l f 6 r v Z 5 U W g U s a R b I Y O b S S U E H X L T v T D + J g V V 4 U 0 5 1 D l 7 F C 2 R Z t Z e w K O 5 x s F Y I B N i 1 3 J f d B D t / m f e n D W Y e 8 p d e U 9 J a V r k k 6 u 4 5 I p y U J C 3 y H z v w 5 b V D v 0 Q r x Q / i v v u G E G y o F 1 F K 8 X a 8 8 2 k n 0 e g 7 W l B P W h w 0 Z o F U 7 g s q H P W 1 L U + 7 Y G 5 O V W v 2 e X 5 w 5 V u i N d Z y y t h 3 l 8 o x i Y v v x E x O a K H 3 D 6 C 0 m / O / a Y B c z g e y D h i u / S 2 B E h V e 7 p m N c d b 1 e W a d x k i m 8 W 4 a 8 U 4 5 / 2 s P Z f J T B G 2 x Q / b N z P b 2 q 6 F B R K m i n 4 H T S G U c + h J x 7 7 a + 8 L d Z d v 3 G n 8 s I K g t g 3 j N e k Q A z O p T c V x / s C s h 7 e W N W f J l 0 v p z z 8 / S n t / c Q j K C G a Z 2 + z V z R + s r 2 j + 8 x 2 J c g 9 l F K o b g 2 l T L v 4 U F f 6 l V k 5 o X / 0 t l W f v h k o S F L W 3 0 n V n a m l 3 6 f P x / 3 w L 1 k H L 4 8 H z Y E l r h M 7 p 6 O 9 k y z f l T x r Z X B i O Z e 4 q P 0 G G P 5 O i t L 3 W O 0 h 2 F F R d 6 L W 9 H 1 Q e a t x l D h G b K S c O P z r Q U A m F v f o I o C Z S I Q x c 5 h z Q B t K / y r E I V o 3 x 2 g B d c W Y 7 G z Z 1 C 6 i I C 1 1 q Y K O L H P i p 6 L 0 o v 6 Y f 2 Z 0 B n n l Y j B S 6 S w v e i h F b n U J 7 R d X s y F A d 3 A D k 8 9 F m O O 3 4 + m y c 3 V f R o z k A U 4 k V C M z H 7 b A Q y s n G K / 7 L d I W u A v 7 y g t / J r 6 E 7 t v D n + J A H 3 h y r O i h 3 G y I c M v g W y f P p u O 5 6 L H 5 w Q X s d S g 6 6 J z Z 9 H O T r B c U a g f D R s 5 W C C 9 O O G 9 R v z a P Y O d 5 i e L D 8 4 / i t 7 z N B F f x H Z A t 5 2 f p Y T 5 A 4 T Y f O Y R S 5 x j e l K 9 0 p H 3 M E u q 2 m T N D B p J / K 1 3 0 R u R w O r u H z u C g T 3 6 e e r B w k 2 H 3 2 o r n w u b Z 4 H m z + m V s R i X Y 7 7 9 8 B h c E G d a 6 2 e P 8 n D Z s j w M Y I S l P f 2 c x c B Y t 1 h b N J h Z P / + 4 2 q 0 T J Q M D 1 a T y / k 9 X l l 7 P u u D e 4 F v 1 I D A u q J H + + 6 Y F 0 + F h a h e K U 7 j 8 4 D q r H B f n H / o E r X T / o l Y e F r 7 0 Q 3 s A t o s m g 6 I c z l H 8 e T g 6 j s T 0 7 q T V / K V h t F n w 2 U S 7 s y H 1 6 h R I f D a H 9 h 9 s B G l Y 1 U s + A J 0 m k V L G D S T c f v 9 v H I t I n H y o T f h x m 5 u U 1 5 O t N X P g h m s L D v R 3 l z l Z 2 3 z Y L 0 v Q D y a 5 8 J 7 z X X D Z d V h P T k 3 f s 5 R G Y o t D q s l j f / 1 m z R r Y R t N j 6 g D P P n K e p Z S G V G m j 2 d 9 m 9 9 B I Q d 8 b + 3 p 4 w D 0 P r H r 0 2 i m I G j I 0 H q i m J + E O 4 W 3 2 u Y Y E i D u L Q D O v e Z o L 9 o L 6 2 S 3 R V b k U m / E i M Y l K m u m 7 T w H / c K i H S M f o z I Y J X j 0 s 4 k U 8 c R m + j 4 R O z N 9 k s 0 w S b b q m N l K A w 3 Y S m l v O T l 1 I x z 0 J g W v u T h 5 1 m R o o b a w e Q Y f H o / X G R U c 0 V a w T E W P t W o p u A V N r E 1 3 S 5 b C 4 T / G l g o i i J e v D r h X 2 r 0 G r o g O 8 I e b 8 h p s Z O 7 S p s S c c n j 2 s / j G f 3 G d w t / w N b n H 0 p S p W s c o + h w R X 4 T c c z V Q J x G U w H k K v w b d P 6 5 X h r L 1 S g T F p c m d F 7 / w C X i W L e E I Q b H 1 o x v 2 x 7 i N h z x W K 0 V 1 6 L S P I 6 I M 5 t 4 s 3 M Y 7 2 V q V D B j E z i 6 / M S l K I t x W I O Y y t M K l 0 M 3 B w 5 j E r A k u 7 X o B 6 p r 8 W t B D R K B C r y W d o d S N / o x 8 L Y 9 S Y G j G q O 1 t u T y J 2 4 Y x T i H 9 N l D w e j R f / b p M k D A z x b I U e 1 R + Y P y 4 D x y d u 4 l 4 N c O L F K i 0 O g d b u W u 0 h 0 x X + i r n D 3 4 r d I f A D U f c F t 4 I + n z a w p b 0 I 0 t r e K W C Z 6 F j w d T w 6 k c O K E 4 f m s 8 8 d C j 0 d D q Z U z w 8 + / j p s h 3 w 1 w B t x a 2 6 F d b U 2 E w 2 q F 2 Z B S Q L w e X y 0 f N t H p Q Y j K q Y o 3 M Y P H F k 1 K / F J T 6 / / B b S K E / k 5 r N u a E 2 Y n u V K f v 7 b E m q 1 f o F 9 E W G y P R l 3 + Z T f z 2 h n R T Z 7 O 9 d d W 4 d H 6 W 6 w f 6 o z m F 5 Q I U j S Y f 2 g x R K t u E c 9 v W j g s K C 3 b t Z Y M W a b I g D s R V d Z u t S C A + o N A z U / C U N x 7 p P U h 8 X T 2 p X L Z k l h T l 2 7 e i 9 A k a E C 0 t b j K G O c Z 4 w H P Z 5 4 m M S r z 8 N J q w 2 Z t L S j F H q l R I P 8 p H / R n 7 j N a F i n u 4 I o 5 g V N y O K B g Y R g k m V G 4 L W 8 e M a c Z t k z k J p Z m C c Q G / K u R a H D h E g g D R 5 7 0 Z 7 G s N G g K J o 8 v C R Z J S T W 5 + s X M R F f M Q y m K S v v + P h B d a Q I 4 h N p T r r i O U B I h 0 A 7 / / i v H G y 3 b d Y 3 w / B 4 M j B J M j X E 5 k J 3 g 0 b e l C E h W C 3 e C c 0 2 7 s Y d 6 u X L 7 x 7 u K J y d 8 y T U 5 Y x l J d w l I J d L m y E N 6 6 6 6 e 3 / V l A U 0 s f i y I G a q Q O v T Z Z f E f F a y 1 q G O z s l n Q d 7 k P a 6 d L 8 I A n U b 7 H h U Q p Q J F 4 V T h Z W R v 3 I 0 K J f Y 7 1 W 3 Y r x f K l / Z F H 1 x / z v n W E l 3 d 2 O m e p C s K 6 / R U O s k R + z p P A 9 z 0 5 Z 1 O w + Y + + H d z + g J c c T C Y 0 w E n 4 C c 8 n I f 3 u Q t + / g e V + P S 5 a w e s M A 2 9 f H F 6 L y E 5 e s m R X w 3 f L d 8 3 X L Y / H V r S K / z k W P V 4 4 i A Z b P 7 K u Q A b i M 6 t B h h W 1 F x S i A N x y 3 T l P N J l 1 S W 9 C o a 8 T B I + 6 8 w D p U R y C j V M C G I / C L 9 Z S z n r R H 8 s 8 x C R B 9 W t w 4 1 I c x G d R k t p S 4 S V Q / Q x t 2 y J P E I / w a k B f u j H J 9 1 L P v v H l / b G U 8 8 i Z X f Y Z W 0 e e 0 6 7 F / W v y 2 3 m S 5 z q Q o + Q A f s X a y w p w N p Z U 4 / N s V 4 K K / A P F V B + X o / l c w 9 Y 6 s T P A 3 Q E 5 w o G o e a D 3 q Y G w O Z e b g u b r Y F U F 4 i n K v R R Z D N 9 A F Z o + i D a J J s j 3 Y U p p 9 x Q G Q P 4 J 6 S N c 1 N S z b r k R N y w B L d F m A I x X N I n g 8 p J 8 q c T B s o Q Y g c i 1 S m f d S t p E Z p T i n z r D A H k F l 2 f I b 7 3 z w 0 B G E 5 5 3 i j x K B + H q x 5 P R U Z o K L 5 4 t d c c x N H h L I j e x t P L W a j y w z u y S Y I P M B k / / E e 3 g m M H B i n X b W l R 7 p R 0 E Z n 2 Z 6 F + P x D o H v X T a 4 X 4 9 n l Q T 5 i K U f a N 0 C 9 p I Q h r M V 6 C / A a P V A R Z Y C 6 H L a s O i 7 r I O h 7 P e e C U w 4 v S i A 0 X h 3 8 0 A 2 n i U L x M 0 1 1 7 N 7 8 N F I c 0 5 p I L n A c f v l B 0 1 e k c n m F + s 5 o w C Q 8 A f + A X x y K 7 i Z 3 6 S l y W z 0 H M 4 o S 5 L K + d x z l p Z P b h t C X b g w 5 h f G Q c h n B P d o z b i L v 7 h 1 p Y R P P x k d i x c H F n q U T K v 2 h F r 3 F S 3 a D 1 2 u 8 D h 2 u I A P i c 5 / E s 2 R N y 9 e K u Q C A u T Y c h 7 / K 1 r b f d b 0 P Z d 4 2 q 8 a I X 9 x c r H 8 Q u h B v y R P + r G x j o U 9 B T w z F x 2 x u W Q U o L q P E k v 7 w 4 H H r x t o E H e l N u a L 9 e 8 / L 4 P 3 V E r h H a h q b Q c t D 2 A A b E J k U V w N J z J p q W E W 0 M s N 9 0 V N 7 i 9 F Z I 6 F 6 L F L k t t n N E E K y c W / Y d 7 S b s q j P U R 4 g 0 M i l a k p P q 0 / e 5 Y 9 6 4 0 Z D C d 7 6 a 2 C Q 0 Y T I r O Y 9 z R y i J a A M y 5 c O f T 0 K y p w c E 3 J N / + n D B N R K X I n l M i C H a c 7 K N f + m 6 b b B / g n / D q x z e a Q k I T h x N e 8 J V T C I q Q K q W C b g x t K A j t / Q V + c 9 z N C J Z 8 U p b q + i q q j Y K Y U L Q W H d X K u S F A 0 k v h P h S b L 1 H n o 7 8 Z T U E z h J M 8 W A o A J g c X r L a H p 7 1 O T 1 C I 1 a G n c r M p q L j t B J r D n P J 4 Q X b I f K 5 C B 9 O X g X c l v 4 G x p v s N F 7 2 I D 4 m 3 a l A M w l N G G Q I M Y U 8 N P K G U z 9 H B 0 w D u 0 x j f x G X x v l 9 e y g + p l c a E h B S T y / + B S M l w r y J 0 v H 4 P / x W I x e Z z 8 7 F Y X b N h 1 Y p L 2 K 3 A E J Q u l x s K C U g Y v o z / Q C w U F + P W 5 i 6 Y 1 I I O 5 1 5 B 6 I U H a W V v G F t d 7 L 1 + w x I W U e r W g q e 8 I s R m v R 2 C L r 4 5 o k Z e S M o H 0 2 k 9 Q X L N E E N X G M j D 0 z C h S E J Q H o p p p j L u L X R t R 6 d 2 T A b O W 5 v s O 2 + 4 Y c / 3 K T 2 j B 0 + m u W Y N E b C D N E T G x C A 1 g o L 5 U + y t n b 6 A X d 5 Q H T t + J y B F g A / x E N y B A Z 4 A D T s J D 4 V 6 v L p Q x 1 6 D z c D y k S / U F 9 r M j f A 4 b A g f e b t m e i S F K 7 R y H x 2 S c r S 7 y O Q y N F 2 + m N T v t Y C Q p 8 5 8 d + B B J Z X X w x u z + M c e e / 3 S i Z H Y d U S 9 E O 0 A E 0 e g i 3 w y p J 1 O E c k D U l 0 z E X A I q 8 t R 8 M P D w f z A S q I 5 b D B C o 0 x g S g 1 i M B 4 R L R p t + E J h Y 8 j u 0 Q S z / X N g 9 + r u L 1 h a / G Z C M j g X B U 7 B R 8 O 4 Q B j n p 2 0 G 1 n 1 v U / I 9 R a X Q h a 6 y p x X m V Q 9 V E 4 l K F 9 / k F c f h F r Z V E G R I K 9 E L O C V 1 8 h n F s s x f b c l i M i z v m u b V j P L x V + 4 x / U s 1 n 4 1 Q q L R x U y F f F W U Z 2 0 l 7 c A N f z x y T x 3 V f S 3 U i f E 4 A O v S i H + m o Q 0 h D X g I P Z M X F 4 b b y + 8 N w n H 4 I j 2 p 4 0 A R K D u R t I D o i 2 c 2 W u o E d c A E B A D I 1 H b k e m v V J r r X u O P p T 2 b O 8 H R w N a O T x 2 Y + P u 3 Q v U T O L D 7 f k + g 5 g m 3 I g s v + u S / 5 b 0 J o + L / j B R p T M n H U 4 g E d f 3 7 j S 0 P w r q Y q k / z Q / + z g l C J n d s p A I c b 5 w 1 X D 4 z / 2 w j b K j n R 1 n N s x C B E 0 q t c E 0 B K v A s Y L h H W 8 a r i Y k G L n p D Z 3 G x 6 q 7 A a j e N c g Q u d P j e m j P f 3 n w 8 4 s Y o z E e w W Z m Y j Q N 1 G X A d G W E 1 T C / n s E C r P s n D H C y + u R g E D W 4 E b f E w p E 4 v j U M K Y R J b 7 3 + I Z b p p A P h 1 M + A O P A F H c W u r 8 M 4 K Y v D 2 a D f p B W C r g h n P R m 0 L P 5 s l m B u W l 9 K O V q s M H m B t + a p y y Z s m K A U O h v r F + P t b A a F d F z X v y I J R h + a j 0 r A V c + w + k r J h J g + W F g D U Z c t x N u 6 4 / w j Z 4 M 7 i 3 P 6 U J F V g 6 h 2 X n P 4 B S I I D n I d 1 q S B 7 9 S J O / F v i 5 8 D 2 t l + 5 l 9 f b d L P F 9 X 3 P z E A w j b c A / a Y / F V 8 u s b E E Q U b y b 6 A 3 o S i r B M t e / F m A l 3 E + c Y U m B W r e p b T V P i 6 5 5 d i B X x h A 2 W r y s n n H G C e + K I q q 4 E X w o 4 B F g H h B V r R A T y j n N F d E Z 1 4 k e u Y Z d z e U v A A k A E m 8 n R i g n + w L Q x G r U J D H A Y k 5 J W p M 5 p N J X a T J J X L X P I l b V 4 U 6 E Z C z p 0 d G d 2 k r q q Y s o v K I A 2 F d / D y T U P B p X A M 3 z t k M z P a j 7 U o l n j o X j O G t L l S O 0 q g 8 F 9 2 Z 8 x O I k 8 V 5 f G L 7 i S A x s f X W 6 M S H Q 7 p 5 Z G J g d 5 m 1 v x i Y o b U g f u e J 5 k B L v S l q U N A t c Z U h f b H y s N a + M Z 4 g s E V k l d p j 0 p M z A S s I + 4 J q l h e 3 X N 4 / u i D S u C Q e F G L b H 8 p 5 R Q Z M x k O 0 p 7 z i C f g B 9 H 3 l Q E 0 d G c f s Z 7 N R U b u A Q d M h Y G l c w P b l 0 8 Z z f C h 6 R / J c D l m + 3 v 6 0 f Z 1 n x S W H q A L K Z Q 8 8 s 1 g B n m 9 e C q j 8 B 6 d t G y m O P D 5 v O y W o U + U f P K C g I g 9 I I Y Z U q + E P d n a / a Y F z v j j 5 w s s E B v 5 4 2 b y M 9 q C P Y j y k T c 6 n s Q Q + I P e G 0 s + A M 4 G H 0 L Y e b p s / 5 2 X 4 V v L C H 8 w P T D B 7 J B k 8 2 u A J m M v 5 2 j X y e x j f i Y 2 q M 7 / m 5 d I j l A 3 K o U d k F 2 I z 0 9 A c c Q 3 s 1 N u M G q m x 5 1 n g 1 e n G E t g D I 6 P d Z 0 y p 3 K 5 3 I D E x i a I L m R f f W c 9 7 X 3 9 M N F Q + Y V M r f p u B Y D G V W p R i C g S X 4 Q T 8 s L H W 6 i R 4 m R Z 6 1 G w W T R I e W n T V n o y B + n 4 G X v b r B P T 4 X C x g F f H l k X + H X J 6 H A + P k k X J p t y u t T A i b 1 4 z H X n R Z r d G W I O w Q U r 0 u 7 m 6 i Y 5 f 3 b R Q q p G H o K y B F 9 B o q 7 / 3 P 8 y W 4 Y o c I o M 5 8 l Z Z Q w q + s 1 9 k r h s k D 0 s Z p V D E 8 U x F + L 9 c e Y H k q U 1 H V N r G B N I T N K Y p 1 0 Q 5 x T g F o D y Q x T P n f d P f G I o I 4 Z O + a d f u 6 0 w l z 1 6 t 8 q e b v J F / 0 N / n 5 7 k 7 f s r O t N 9 Q G K H X c g I 3 u G M n g v t x s W o a r 4 J r h R E p + c F C c V G O P z r o C m c b 2 l 9 0 f y s z + M w F b W g E h h 3 s j i E g 7 p M G M m 1 0 4 R G Y x 0 o m 9 e 8 9 h s E D v R h l x S 6 Z z M g B 9 f F x P 1 q f B Z E P P T D F y c E Y m U 4 B I 9 B D q j y t + B 1 W F 2 U C Y 8 b e E I e W s K O G x R d f 9 m J i E Z g K D z a v B J l 6 H O d u K f n 2 N O u 1 B w V T a k v q h V K g P i X r 3 + e A f y A w K Q i L K w t J 4 1 x u s L 6 u Z A 7 g k L 9 x w 3 W B V H K A B v Y 4 a 1 u o U d H N o y M 0 H m s / R H Z f 1 B n 9 p S F o 5 U s n + v P G W l o v J p w M h 6 o u C c W I L 4 b E n O O f R E 4 Z e B 3 e 6 o Y X m c + 7 n A f H + Y x Q w o 1 s N z N C I l G 1 M v z f 1 K s E Q z x o R P y Y W 6 G U K e G y 6 n I H e n r u 5 p z t 9 n 6 C Q G A M n / D y p y X h 4 i v x D Q V s d S z 9 X U J d W 6 t c 3 W n F c d s + f T k m r 3 o x Q 0 l n j F 8 M Q Q J z J h T U i 3 A 8 y S L C f u r I 2 7 w Q t M b I 8 Q F z f e K d t s + 8 X 8 s 4 J D x b M d h j T h n E o M 5 t H O R 9 Q v b r 4 L m e Z K d 8 A E G y k p b s a I z I t w 0 X 9 W Z N 5 I X A L 4 R 9 T v c A X Y x N m Z l 8 O G w P C C 3 w 3 s J F 4 n x x V u F M 4 w 8 B c o N 9 v J U 3 k e v N V S U x N r o w M / J q s / / g f a D k r h 5 F k x 5 r V w x I x Z x w P K S 3 D 7 x 4 Z k u E z g r / 4 o o / k y A m t e / j w g r 8 8 v r Y q D t n 8 Q b a 8 u X U l N 2 z D T E K a Q S 0 K I d i U L f y e l J H 4 h m L y 0 w 1 C 1 n 8 N i 7 z 5 a x F x M 9 2 A k Y C k T H M F Y S m e t M a t M x C 4 B k h S c D T I K C S E t i R n i F q v N l f V e q S y F Q 8 o o T t 2 n u W + 4 k 5 T K j 6 C v E H j p M l M L x F b n 4 e J s N r y 1 O Y 5 4 Y I q w 6 Y A F 7 E a + L 5 p 8 e K a + W N S 1 4 / F / A U Y X r m E Z J C n Z a Y J r Q 0 T j O W / H w 7 K 7 E p Q n V b T C 8 T v e H d v 9 0 S N + Y s 4 8 C K / q B X / + g K u O u P V w Q m Q K M 3 a / Y 4 3 d Y U S J h / 2 y 4 z b X N b V O W / Y 7 k C v 5 U 3 E v i A b Z K J L g E c P d b v M M k r q G v B F b K + i X v I U 0 E X N T 3 4 B P B n Q u B s u S X Z 1 G C b n v F Q 8 G j T 7 W 0 f a L W e g L 3 E V 1 a M Y S 2 J t P t m O 8 d v j i G 0 t E Z 5 Q J o S Q i 4 5 O k q w K / M 2 c 4 A 3 c C J i X F S T O X J H S + c 7 j w m q w W N T v i 7 K O U m J j K R C 8 v g J C d 2 q 9 6 O R Y p 8 j x a v H x 5 n c / E c n y d 8 3 t X 7 O / u L Q n 7 O 0 + f u U G M A 2 u N 8 O 6 V c Q f T N + w B d p B U W Z I 2 A f W m + 9 G b 7 O O P u h W U U X x l 8 i m 8 v G l a v H z J t s C 8 2 v Q t g J A 7 A M R h E G V z S K R y V i e N 8 k + 3 2 L y / j P a N + D C m + W 0 e 0 Z d C T T E m m U j c B t I H t V J a m l e m M Q s s 3 y p o X B w S P C R h z 6 Q + R w g x / l H I p A r G T 1 / l n W d K l B E G E 0 9 P N f h 9 L a f P G O x j I o h e f G I J n R H H 9 0 5 S q w J Z 4 H m l v a X b j D x I M W A R 7 A D 6 u m H n e r j Y a u 3 1 m f t K X Q H i H n 9 q P e f w V b x p e G L q U o U N 9 C O I R 3 q P D K 6 C X W w r y B w Y W n z 1 F L t h R e S T h v z E F / x u 4 e S w i b o J + L z b s M H N Y 8 + / g Q h x C R F q N 4 R V E 3 y 7 D k k g K P B c V w D I h c g i d 4 D Q j N b C B Q N o p K 4 h K 4 D H W L R R 6 a / 3 O 0 c 1 c g D 5 K o 1 3 0 m t U R P j 9 E O C W 9 w V l + 0 d E w y e T U f m b w z j O b Z Z L T 9 e X x j e 8 I d g s 1 M D c 0 l 3 6 h / b 5 J T V u o l 3 R D g r 0 N k X 4 u 7 n E c T L Q p t F v B B 5 x k Z 5 7 o M a k J C H S E a H I t V Q A X i 2 4 I r O a s j E c a i i h i k p h n m V O i S / / 4 1 d C / 0 E o l F M P P + p V 5 D J d o e Y f g / y S d 1 3 L j W L Z E v w g R 8 O Z V J E H v P V 8 Q E i X C e 4 + v 7 4 X q i I l 7 p 2 u q q y Q K O G e b z J V d Q p Y w P 0 8 W D Q J b O c c C c c m S l p 3 Y 1 D n 2 K 6 k g j o l 2 6 Z O 2 U + U c 8 0 T 1 S + V i b b C M T x m + I T c q V / x 0 y g W r A u h W x K C w 8 W Q z t n b + G O N N E H k i 2 h 4 H 9 N q U K n d d n 7 M J r i 8 Q R g x C w x / g z Z P W v q J a W A u L B B g x 1 o 9 1 N P e n M U c U o 7 U T X t 2 a H p Y + C D g K a C 3 U z + J f 7 l 3 p H 5 e c p o T g R t E f J w t Y s f Q t g Z z w 7 6 Q 5 B v 1 e 5 c E u N 2 l 2 t N A o k C V I l i p B K f Q v F x f D t V 7 B x h 9 b b j h x X n D k I I o f V P x R t w e M q H M u 8 C s c B 0 W B 0 A W B O 3 2 v R f J T a 0 M l Y b n G z o r h y Y Z T X p 2 2 b 8 r Y 7 M P 5 + g G w R c u q j P 0 f z R + c q 3 0 w x j / n D + 8 j / l J s / f D h v O F B n U h M T V d 8 P / R Y 6 M z A 3 J f L + I K + h t U q R y M 0 I A R U N O / V K l Z n C v J C l E G M 3 G g s m d L Q m p s M b W A z h B v H B t g 9 w V 1 u e z s e P 8 V f c r T K S + L X d w S v c F N v q O h 6 4 Q i v k I Y l u T O X u Y 5 g / i s z J M S 1 K I l h 0 8 X b a k F m L j X V k o S V S b a A Y c W h Y / t z 2 J L M L j a Y e L / M N 2 u 3 / Q h Q i 5 B o M J 0 G O b V W O b M w t k P S k j 9 8 p c F N i u f Y n 0 i 6 V b b p m w a Z 5 c 2 P w 1 f Z r c J N g 8 U C I + G 0 J r q c d w F g + U H F l M y P 0 d 8 0 K 7 K K I z j 1 e 8 g V h C E z a Q L i t p C t i b I Y 7 h D r R F w w E / N y g J N F T A D z K / e P C R Z S Y c 6 c c U w I e H d M L Z J O B M q s D n / R m S k C w k I W I s g P t m S w N x S v 9 x A x 5 3 t D t t O Z d 4 + s 2 5 g f T P 7 o p 3 r 9 9 Y y n 4 G 3 J 2 X R I N Y a w J U w Q x n Z w K K v p X s S N B l + S N D N E l 0 j P K N w k J I D h x 9 8 5 r J m R P j D v Z q 4 r 0 M j T d v M A U J 1 A A y E w F 0 k K z f h c 5 6 z / 2 j G 3 P H B d E U g E m v m T / T 8 p W V F X U / o J f 8 W a u S h x 8 / U 8 n f x x I S x V W m 3 A r n S Q S + P 4 L h b C 7 H B n B j d 3 L 8 1 K + O O N n D t P 5 o t j C 8 C l K 5 / j h 3 Q c J p 7 J n U T T N Q b S s r 8 s N 8 b Y f n k 7 0 q v n / R v 8 m N m c Y Y V z Q H H + c w X z E + E u 5 9 e T D 8 Y t q k z O u 5 S P i O K A X 8 f + + 9 E 3 + m + 0 D j 4 8 W j y d W b + g s V c V c p s J t W A k q 3 7 d 0 y d j n 4 3 1 3 T 4 J l 4 Z n r g U r 7 0 6 9 6 G w o U v g s + N c I 1 2 g m w 6 6 l s M 2 n Y 8 a r u 3 H 5 X 6 c B C 8 E v 4 Q r 6 8 Z h 8 9 z Y n e P b h v t V e 2 k g U W 1 C J C L R L 8 I b A e z h b I F e 8 b G D U 5 E u d v R h K R X c V D c u E F 6 m 2 m 0 8 3 Y U J B v b J s H w I v H 4 X P i M z b m V / f C b i j i c X I j Q L Y O z B p C i e / N + u M p g B J C T s G c U 3 a F B T n a X 4 O V h V F 8 0 g k Y D h G G x k u 1 I f O C / i o k n W J c J Z S 6 u Z n x 7 4 / 8 I M d E 5 2 f 8 o G o a d j Q M t + g d P K 3 4 o H c a 4 z 4 6 W N I Z + k D j m y L S F O m y j d Q J 6 G b / o X 7 I + 3 0 j b b 7 N / d t F r R M B + u q 8 e O 7 f q o n g o J V v q 9 J 6 6 N t g p C q M b v h 1 j / F v C f y G V b d i w f U s c e + 6 A W F Z U R R M / V 0 D s E + f I 2 c 6 j 9 r 5 / x y B s C W / N W f 5 o G B e L h y 0 Y / 8 k l e M L k 7 Y R 7 A N U F F I V H d s 0 h v + R s I T k M k X S K I R 3 V I / z k M M P d v q r Y E T + j L Z o m / E 3 b B 3 b 8 Y Z c 5 D 7 7 W z D Y a m / x N d 4 5 P / o 5 a 5 i D k x 7 p L 9 S F A 2 j r r F C W 0 s W C i J s j a h 0 h J c 9 c M C 7 c x U W B u u A X L W J a Z b Z v i O T R j G B B A D 5 m 0 u w A o q C e o Y e z d 2 1 u B 2 A k E 0 A z k y I T E H 9 9 1 K O D u c g J y 8 h r z x a Y x 1 5 L G F c H e v E l l 6 g S P m R 8 M g M G G J X / S N h + C P O K V a h T n J U x w 9 3 W b F h H x b M b Z B g c q n z T 9 Q + E 1 D e J x o b 6 Q R V k E w z B h j E r W A h n w K 2 L H 7 4 J P n 7 x + S 3 c k P 7 D t w v Y 3 T b H Q m j n l c f 8 Z 1 9 6 J l J Z k U n Y v / r f K j z 0 F F R H J q P 3 o b 3 P 6 M p k n o m f N K c j O 6 j w 2 q X s B N G W 8 4 C y Z X t 8 u h V c + W l c e a L v + R E p / 6 c V + 9 f M t M 4 t + V L D / j F d 4 + S B 8 M v H w q 2 T C b N Z 3 3 P J a C 9 Q N T B g s I m C R t C / h e Y I v 8 S A p E T 7 M m a E 2 r F 1 r q W v F e 3 k N B i x g f / p m H D q X z y q h A Y u F I 3 w 4 w h o U 2 0 o E u v r 3 E 5 s h a o m b Q w s i 2 C h X P O N x n v J m 5 H / h h t r r B h o 5 6 K Z 3 y + x A L M K Y D X 2 l 8 x r 9 l O j 7 o d d Y 1 a B R F F 1 C 6 c H Z t w y A 9 M j h 9 E X 4 G u 9 o k O Q N z d P L S z 2 q B k F n H q s B + L + 6 / u I C 2 F D X F S b C 6 p V b K 3 / j J f i E q L N 8 c A X g S y 6 d G / G D P i F 0 7 F G y k u I a / 5 2 l o K I E 1 V l u C T k m U C V J p z v Y f R J J Z T b 2 H h x 5 8 5 f E 5 l s f C 5 h t w t P 9 B s Y e q A N z k y q S l w g C 7 b K b y l + I B i Y h l u + N l 5 y a E F r q 7 a n E O c Z + 2 D Y r D U F w a C T a A 6 V P S g 4 r i W M V T q P 6 D v y G F U L / o v d 5 l w 8 v Y s p / D u o 4 s W W Y x z N b J 7 E A 9 0 C s b L e h F X n T 5 S n A T M A s z m 3 g I I p / 5 O b M b W H F U y 4 w b O u Z 6 C H k U k Y U B a 9 g / s D 7 q Z 4 c O k 3 2 q Y + d E K / s E m x D 2 9 C n f S A 7 F d O W C l t d E M l L h w t u N Q g f w G / 6 i p C + J f h B 2 d f z K O 0 R i S c u J y j M z o P L 3 7 m I w 3 X g u I V f k j S C d 8 k H 2 I t 4 F S V T 6 3 b 8 p 3 t v o e J Y C 4 p B C F 4 7 b h R d H m s p 1 u S G + G z 8 + O i I a G r 4 R V 1 Q e U 5 V u b F 5 + O 4 p K j v V q p U K c I 1 f N + D o n I h n r G r A 8 f c r 7 h Y k k f B E 7 z g U h k M I H a x O E 5 u / s b 4 J Q U W e P g H d S 2 M v G + e T + 2 k A P 4 j f n b u 9 U 0 J y R n y G f W N c w R 9 v X b x N d 1 k 6 j g D e L M O Q r G A 4 F N A E T J M Y E 2 Z v D z M z J 4 K c 9 s J 5 o I 2 x j 9 w B l t C W r S L R F T v 7 T d d N v V O i a e j D O T U R M 1 k L g f E y B 5 I m w u 5 w p 3 6 K y k q J q L d v 5 r g N m L w A f O r S v v f b / g 4 / v 0 5 S w E a + x N + Q z H G 6 g e s w c l n h t E d G w 9 P h Q C z Y p / E P e 0 n / 7 S l D b G M d o R 1 0 C p x 8 i O B w r N 6 r 9 s x Z G T y t 0 W f G O q B m f g c Y 1 / m 6 E N 3 F g S j z l k r n F F Z R J n B S S B r A 6 u 5 4 W 4 T v n I r 8 m K 5 O f + 3 O y S k / 4 Q h B G c j D G e L 6 v m c O S u 7 L O j y Q Z k Z 5 3 Y D Y 6 Y + J W L 4 n 1 t / v K Z M W O v y E O G P / k i n 3 C c g 9 7 F A x 1 g u U A 2 g c n + C x Y X n 0 G H A c G d i r y S P e y k c c C h I Z / 7 7 f f G t k V j / 9 Z 5 W X h G 3 B n A 3 D H k n M u f E g q x W u + O b 0 k F j q C d q m f r W / d u u b 8 e i d h Y 1 r f e L b q 1 P J A f D N l o c Z l O 0 B I k y J R Q 3 y z 6 Y 6 a + u z 3 q 0 I U W g M m f N q x i A 9 u R Z w X + C Q Z C Z O e S e a J O r F V Y T k u 0 w A P q J W + e 4 f D S / s C N G b h q X W 1 W D 7 v K 7 f c j I 7 K S L 3 5 + a Q E f a r m P J O 4 U S 2 x V Z B g g v k y 6 L O S S + p u P r s j I 3 I O t K A K Y 0 A A Q 8 k 0 N E Y 9 6 s g t g R D r 5 Q h 2 b n W m n t V O g p 2 1 / y N 0 T b y + 3 z M D l k J B 6 S U 1 B 6 G Y x f m 7 A 3 V V z H 7 D t z A m z G r k m G 2 v 0 c v u b C O W F U p w 4 y g U E h B n b X G 4 v D Y C q w T 9 q K q t A b m g T v p q 1 d W q Q C T C H L L Q R O d Q 0 p I 8 M L a y X M f L 0 j Q V s T u D Y c b C J y p / C Q H + B e A A 9 d P I n M e y E 4 1 k + I v n o w n Y K x 2 / 9 U 2 9 i A L d 8 g f U X m 0 Z I d m w L h V W G 6 z U 9 w I Q r z a W k q P A A u Z 9 W U r 9 v x o d 4 W A q I 6 1 E Q v Z p Z v U m X I b X u i D 5 q 7 Y p x m P f N 6 2 2 8 8 o d w r R / 8 w G O E W P B W i C h A 0 Q Y R / E H 1 v + R u K g G C o p r F 1 s b Y 9 s a t U s 5 S B L A 9 g 6 Y 9 l 7 g 2 E J m A T h 3 Z 9 p N / 0 y + m f I k W Y e 2 A N w S b r 6 H C H I Z / I L j H 8 q Z O 9 r w v X g 7 9 e d n o a 1 g D 2 U f O t h K i 5 Y I R G z k N H D U C 8 w a e y g o / / U x L d r R h / / o r b i 5 N 4 C j 6 1 f R p x + + m Q 2 M + l o N 4 R K X B b w t e X G y Z z h p i v F f Z R c l E X V D Q p A c d q r v B E b 2 n F R O d V Z H u E q T + / G 9 p e 6 7 4 k y g C e a P 5 Z 8 Z F f P G 8 E r w 1 4 1 T m B Z s P + K q V H B K I Y t W w 9 d C y e d I x 7 3 d F 8 p s X f G y L n O h 1 8 0 w r M F i H C j l Z a 8 y N f s s o F l p i R C Y q m q W A Y B c G 4 + x G V k Z u p 8 B l K V b N n a i + o S P n 8 C C / E 5 h c 7 L m O 7 n J Y i X C Q R v Y w D y E f p s C S Y 8 h u L e D C b 4 l i K v t O L z l D s h U p R G r O w B 1 Z 5 9 c Q L o X j Q F f q E f d D n Y E 3 N l z w X X O c u Z R m E s v K Y y h D w p k N 2 p q / H H J j r Z 5 4 0 H m j a X q p d C k i R o I f H Q I K f Z 6 Q B 5 u e d D i k 6 m z A i D I s + / b s l C s e D k 4 6 o o 4 b E c 1 c P 0 v l r y 5 / B z w O f j 0 X 2 z U 5 S L x A Q 0 9 d R m / K 3 g k J D K 8 5 I B T o p b v 6 M s 5 Q W E 6 S i e T g u Q A s / h A k Q j h C T i m o N y G 8 D f I X 8 c N i R + J J R O q x U / f C d n z I 2 d 2 R Z f A v 5 U H G Y 3 G E K g N M 3 u C Y 6 m f 5 A F 6 U J T k w W S v Z 8 Y P n h A Y S z q i I k 5 K i Q U U V 9 Y P 8 A K m G v 2 L E R D j I k q Y G m d + o p n R / y Y 6 y c A g f t L n 4 p k C j I p O R e E 9 Y j W E o 4 2 5 M n S 3 P P E U E P y 1 V G Z e 6 r D s A K T J X 4 4 Q x k c m d u l l C I 3 o b V q R Z r 3 W 2 6 e w b C T h / B / A G y q X + F s G f m s v w A q 0 O V P R L v M Q H n 6 o e w t F G o e / q 9 + 6 w 4 4 4 F s f J V H 8 S N t 2 B y T T b 2 O E 3 m j 5 7 B 2 3 W f G G o c G A 7 F t K 4 e p T U P 8 T y p d G K y R l L C n z X s g f 3 J g D W z 9 h r 0 w 5 d Q b W r I D n z g T J L x l H 3 D P v J A w I z D N v U 9 3 t 9 Y A b N b w e u O r h n z 3 o f n y C X c D 2 Q s / A J s L X j k k d y A 5 o K Q h 1 o G n 5 E 3 H X + F L 2 n l 7 I W 5 d x p W C t n M E 5 5 K k + r / 3 T 6 8 m 8 m O h S k K 2 a 0 J i 0 c u t A V n h 8 E h h v S V I w f J K u Z y E q R K h j y 2 J i 7 N t / H x o M 1 8 G d / p Q b a N O T v Z F w / j O K r Z t e m + f 6 h 7 H s 9 G h v X 8 p R x V u r g d Q Q L g f 1 b q m 2 u o R H / k b p X m W u h r E B Z 8 v y D f s m Q M b z b f p D E P Q O j 4 C U J 4 e E v y s c V C + 9 0 q m 8 z Z O T V P / 8 W T t n y U z E I S g D X H c i P b / r P d 8 C M d b u 4 v A Q b f I 9 e X 7 c Q 3 3 0 W 0 0 3 z u r W j H N 8 9 p u V F p 2 I u d z A n I W / k l T m N 6 1 O / w E p z c i 0 Z B B K t 8 p x x F d 9 4 X P K 2 c u N W 3 J + y i H X 9 T d A L O x 9 z T 7 d c K t u d h 1 j d f D q o t b B 6 o O x w I a D j 0 u d 8 m w a n c + A f f n 4 E U N l Y 5 x R + D G 3 s g l / A x / p / o q p C N e Q F 6 V W 7 q y 3 A z V o E / q X l B 8 a z q X 1 H 5 5 Y 8 1 v s W f s 4 B 7 7 E 5 0 O 7 0 k U A / H s j k / 8 L 8 7 7 3 g J 5 N B I Z s l u + D S 3 R N j 5 5 Y V f 8 U 7 5 p p k F + a 6 E J 8 e 5 4 G 1 l Z 5 8 p F w n K X u a c E 3 b o w z 5 V Y K K u S q p J D 3 S d O Q d E b H D C 8 G m g 4 H N 2 s c 6 7 R E K 3 C H l x 0 z J D p O E b 9 t m Y g 4 o z O t u V R O l C X k y j V w q h K 4 J V k i s b x 9 n q U E 0 G / Z G 0 1 9 T A H y 0 y O + B o l u B u 9 P x V 3 B q O f I v R b 1 n p T j O m i U B Q 5 J r H Q I Z L r N m R i Z J o n a Z 7 E 0 d D Q p z i n D a c e 4 / 7 j R N N V v j U U M 2 m B y 4 1 g J a C u 2 X 3 0 g Z X v o / G 3 f J b O W g a G R I Y / U A I s a F H C 9 t 8 8 + i 5 U k L w C r 5 k K H g q a g u j / m 7 T o 0 F c M f M z w h T a W p i a x i I S 7 h q 4 P 5 l N G E y p m t g j i R x c F O t y w z v I l 8 f N N + d S 4 c b 2 6 U H o R F L g i i 2 t m 3 z L d C p f c z x 9 T X B R O R w u E V i h E K P / e g R t C N 7 J 5 s h 1 6 S o / F e y p v q Z b y r d S + p e D D e s d Y W v p O E F L 4 h H X I 7 A W 5 A W C c v i 5 m r i V p e p l 9 o g 2 u W R U i 0 x s L i O i P j E 2 s w w X w q l e q T P H 6 x a E p r e M o 0 1 1 o l C 7 5 o q A M R X Z S o 8 k n t E v M B q 7 B p K e k 4 T V W d G 8 Z 8 E Q c E I l K T T j D Y M + W Y Q o o b 1 1 M l s M P k D N g 2 N n A l Z Z p g P Q O A p y d b B V T r B V 7 X 8 T b N U N Y 2 i A Q T a E e 1 R w U Y E 5 Q D o q o R 9 B w V N t Q 3 i 7 J l O o O p J W n f o K 3 V + u Y k W x F n V K Q a R C S u K Z 4 2 + t 5 d + e a b 3 D i s T w b D X Y k Y X H e e E x E P e z r Z W d n f Y h c e G y O W 3 S X w m z o Q g m i r s T i q q q / w Q U i w N b c y o 2 2 b h a h b Q Y e D O U 6 F z i s z P g F + o 6 j A s Z V 4 X K p k c W J j E / F c U 5 9 I 5 z b x u A f L x R f Z P b O Z + v k Q 1 b q 2 Q 7 j y a C i T j X Z T f u n 4 2 p 5 G 5 H 5 C y V a P c x M G I H a B V x C / I D 4 + u Q N L K P l T + h I 7 K L 2 n Y o f 1 S u L 0 u + B G S f R S q K + W w n B C Q V a n E 1 d Y p l 7 s 4 F T f x K 9 b e B G l 1 j R c o 7 Z Z I f Y s g Q M D r 0 k X 6 / p 3 s S i T X i j Y E i D F n c 4 T 2 S g p K o X z z 8 4 z C M d i C a 6 t i L g 1 F o W y 5 y Q s e c 9 G n y 9 j X 0 f O 8 A 3 L w f I q 8 R D m E s I D S G i K X j A C s f C g N + C b G + K F V j 0 l L v n Y C J 8 u L l 9 A A V v W x G A U O 1 q z R k W l n t L H L c C S l j j f s k T E J O 0 E h J z I 8 V H 0 4 e g w g p n r p B a l t 1 9 k + 1 9 c o s E i L Z 6 W D l p Y u A U k P V S b F Y y 3 8 j 9 r c I O Q D b t U E U 7 n h I 4 6 E w R G F t J L s s / R P g J A M 7 b 7 o X 0 Y o u z h 3 y 8 / q d m O 2 Z w W c U O q 1 2 S s o N h a r p n Z R s J 2 U 3 7 r 9 W + B Z w q 6 r i Q Q v v V m d g I / b 5 G L Q b P 8 q J O 5 y V 3 L W j G B f H T j p y g x v Z z q v s K o T I + S 0 p z 4 J 5 t 7 T 1 M P j q d B o O y a O d j J 8 g J A n R n Y g G A l J e D A P 6 M G I 8 F h r m T t f e p r + J w S Z V + y B 8 d C z e K M R K H o e B B 2 X 8 c X J Y k H 6 p T B s G f n L y B L g O D r l F 1 t Y o k L / R m x U b H u Y G N 2 h J v D x 7 V s 3 c Q Q c 2 I W f D f 5 K f Z U m 3 R 5 0 p X 5 w q m v G z l 6 2 9 Z h F c l E 1 a F 1 E z F d Y g 3 M P Y j h g f G C i 0 u a O q m X 8 I n R c o X I 3 b 3 e O k T Y y H r G w 6 5 y w J d 7 0 R p k L X L 6 w P u g Z N R w s n A 1 P A Z e e I h 7 G J Y 5 P k s h e h 5 U S f U t y V e p q B j R E X c i O f v V H z U M A P A 8 1 N 3 8 5 X F X o n 4 M 7 M a n x 1 y o + D k g 7 2 f s Z n i h s n 2 3 v y l g N R L l a B u w y i H 0 I G h m g t I C 1 X x q d D a D a Z i R y A 5 Z F n T Y b + u 5 H n w 6 1 t 6 C 4 h I b q F s H D e p c K P B D L W b 8 e w H n A U 6 M a U P Y z j Q V S c 6 M V W 7 u / K d / / g e w 6 C 2 r b y W 0 L z y B 3 F F x l v F E h f K I i E X a t K E 2 c f / 1 L t u l x j v k o g A 6 L h V Y t n M 4 H b i n T j 0 j l j j D s I T g Y F k s g u X y G 5 m 6 5 H F l a K f A S i X G q z H A T d W p v z Q n m W M S u t a 0 J H O 5 L B D a C 6 I 9 L Z A 8 P e + 5 D k q Y b a q U e O X I 9 N Q G J r C 5 w p x H i r 0 Y F l x E L K q g y s b 6 n K 0 9 i c c x P T T y 5 r b j i J 7 4 r X k E q 1 i s Z g O k Q / g D W 1 G / f P Q J P j c d x V P J D O W 0 3 2 A + D T D x u w W r 7 J 8 l e O 7 s E j / w x b M Z 3 p J v W v k j O r 4 W q b h W U r g N H C a W s u R J / c q F l E G y f x a e J N z V r W r t K q R a 4 4 R g p m S r f n D s g a b Z Z g G R L E 1 T s m 8 S K W f x O n u u S O f / U S R j R u j / I Q F Z r S I v h P Z j q q j r x 5 C g C S y / g H l U 6 8 d W d e 8 I T f 2 j N W N l p 8 Y x P X 2 s T Q v V V i M n U c x 0 1 F 5 G b n E u h F u p n 7 n Q J w z L 4 r r s e M R A x Q c j 2 T C s z W k G z n A 7 8 t a a 4 R D q K M B v Y Z m z Q V U M 0 q s N 2 J 3 k 8 7 Q j P i e T T k M 8 1 g E / J G c K E K z r J q U a o 1 F v k 7 5 V M j / + T K 9 d h 6 / a Z s w J g / F D e d g u X j e L T A 5 r D 9 t 3 p 5 n V a I O 7 W X i k o 7 S I e 5 K 7 o Q v z G o 4 y L S l G t 6 F E 5 + t 3 V u k H i f S P a r s y B f 0 S l 3 1 a f J f 8 I 0 o V k F K 4 o A M Z r z 4 2 j h J 8 S 8 v 5 V S / w W 8 a D I I 9 j a n J M D I o / r 7 s d M m d 6 s 7 Z 4 O 5 d s x u K l E V 6 D D Z f Z c g 5 2 2 F q o S D 2 E r B I P 5 C L K e S L x q S S 9 C p 8 w Q b f F v g M Y 4 q u P G O h E I l k S i H q I d R 2 u m c J A Y j W l U e a 3 K I B 4 h 7 q a i 6 G i J N R C L z U y B f o 4 + Q u D L X V i 7 k X 5 T s 1 j y i z w u U A k G H V / + Z o 6 B Q V p r y t B A E l z D F E 7 f B x f G b x c O 9 w N X k 6 c 5 J R i P b 9 g g 4 b Y u b j s r 6 Y L E f K g m s T y / R n / u O e B Z B v q N 7 Z N C k Q u w p c U L D g L x Y M h N w S A r 4 3 R h r M H u J i O x W u a B c s G O 8 1 7 x f c M r B k 4 u g 6 L X + 1 c U O f R A U u y I 4 R I o 4 F d t g q + b i O t D X M Y V a k X I x V 8 Z N G H f m M Z J e Z r G Y D C s u V f o 2 Q m 4 T J G F w 9 B m V C A Y / X 9 o z m V 3 b I 2 e G x k p Q C g 3 k E B g p W K Y O l T m V K 6 Q u C I c d y p u q V D Z G / O m r n B m d R T H X L U X g h a 4 L o 4 8 j W E p v L h O O k I o K E a E o 3 f j 7 U o I h g E 8 Z Y / V i t v M A W E H J 2 C g Z z a c c q z 0 R C p L F a p t x l 7 7 3 g C i E H X w Y v a a E q X e G l G 6 T U l i V j b n R Q i Q R E e f r y + h m t T c a 9 Q X T 7 g m C R a x P O y I / i 5 u Y 0 f l y B s U x a 3 v J W i b V p q V G M P V q H Y 5 0 e U j 1 j L 0 u D P 8 E Q b 7 0 f E e R I a 0 b 2 m 9 E n t j W Q m l G L 9 z C O a c C x g A 3 f t 7 I G T g n x / q q x q 7 y c j W U M v T 0 Y V y v N h b T 8 p T D Z m D v r i L r Z z 0 X O M T K j E 5 + o T K 5 6 v m b g E j Q i z O o M R 0 k 2 Y / 0 4 X F d 1 4 / x A 0 u z S 1 m M m Q W V t j a 9 q z I W A 9 U 0 c j C c y X 8 h h U N x y x 9 E 2 0 j d y / c J k m i u K S Z b 6 W b 4 y 7 j S p g Q 2 K t O s e y V D Q o L m o U w 9 m 7 1 k L G X z 1 j 0 N c B 4 6 z q y g L W w l / G h M 8 P z 4 K b D 9 J O K M U V 7 v v C M w r U 5 F F O h E J F q l E 1 B 5 J B 3 / L m 4 J 7 0 Z U V O k A K u D m J B n r 0 1 C d l 9 x Y C f I Z r b r m O u I p f 1 g 4 a L E 1 l S 7 b L o O D 5 k w F Z w 3 A O x K I o o x 4 4 B C z U Z + M M T E N H 5 U r B s e Q h t M p 9 4 q y A I H p u E t F p d k 6 F R B I + W C b 6 k B J U R t z A C / s j y g e b 1 0 8 X m 2 c 7 Q r l U C A + T W 8 t G X b j 7 5 X i D j i b v 5 W k K F n x b 6 z T B H W d E p q M 1 G 6 s A 1 v O G p O G Z u A A J x s m E w 2 E F h D 6 4 g X H e G 1 + x 6 o A M Q N x I I d s A g r 7 S m J A U R M S x W p x H 4 I B c B a N P k U e D v Y X S a i D c T 1 Y i G A h h 2 e o b 8 Z I T N K M u O d Z K e v k Y E T C 2 m O X B R e b p W 9 w 1 H y q q H i m U L e 0 G D X y z L O 5 2 v K k 3 o F R X Z b + V U H f q O O j M x i 6 h + I 6 W d / J a J N q j I Z M w n F M A I U m q x r Y B 1 1 g + Z N Q t f M S J s l a r J N Z y a U h f K t 8 Y i x q 2 M o h n m O m y H 8 G t C 8 J V Y 4 j o V 5 E B 2 b u U / l G 2 y z x G Z Q i o U X R R + z 1 i W C e k 9 Y g M P P M e H j S P 0 o 6 p z H N A z r + R o v / p K P I M I h 5 I x d G G B x Y F i Q 4 E j F E j O p m 3 A p V n C 9 S a W P 2 I e + G P w 8 7 B h u 6 g r D J W 2 T h I / K Y y c J s w Y w L X I 6 9 A B c a S z d p L b c I t n e C P C M f O b y K 2 d W D g u K 7 v N 3 L 1 P o 0 i T n z t G 1 x 7 z g f w / b o M / t E 4 a 6 y k A b g o E J r U D L Q e u 6 v Z o B h M J + R Q F c j I C M n G 9 P j x 5 J U f y 7 J t e j n S c D T 0 r v f 3 H 3 K b 1 n S v 7 T O W o y p T z G h C S G 3 g M t 7 6 g b i z S N n 1 g X 9 j F z b s Y h p O H W + Y K e I H V T i q A w A v B T h L G b y R Y F q G 6 F d 0 e 0 r B o Z j p 6 i x D M z d C H E M O H 4 W k F V C k h b H B w Y k 7 A m p Z B e y + S X p l e 1 k 2 8 q A / S Z F a w f / b q B C 7 k 6 K q d u L F 3 9 T M i 4 u B L K Q E M m T c B I G L 3 8 4 m K O 5 E j 9 5 C C / G N T / j t Z l 8 A s C V r o A T 7 y W x l U Q F F l v f U r p z G b k V X Q d B t Z y S W p n o j 4 w I p z G Z Y 0 A V L 6 u 4 t A 3 2 j m 3 B g M K V t v E Y 5 J C q 5 y x 7 u 2 G 5 1 0 g + Y s y d B U u p J Q 6 U k a J U G i w g T w H 2 U S p S X r w g X A X F 5 J s b h 2 l 0 1 I 7 l L O O o P G u X s Y s y 1 0 D s i g K t W 4 s b S s I I E l V 4 Z 2 o Y m N M s / n D X i s G p q q R F S X P p g O 6 R e s 7 E 0 o f o P t h W A 0 U S j k m K 5 D C T X H y m p q 2 l p p 3 W 7 G k K g g A 3 Q b o 2 m V D Q t n n K c x A O O t E i y b A v l I v S R J e u h N y s k L c w s e B w Q / 3 K U L W a d F G N l M 9 C m T J z H l j 1 T M X e r 1 2 j N R I e o Q I f 2 l 5 r j b y K P 8 a H g Q / R E P C O 9 W E 5 w N h W w w i / F F J 1 Y R 3 F T d B d E 8 D J J X M r R o t c 8 T z l 0 4 K Z R 8 v o Q r s F n z E o p u e 9 0 S 0 S p 0 C R B s Y 6 F A 9 E V E c n E m Z S c V c r H 5 Y f A m q b 7 2 4 w 7 / / i U h g R N t S t 2 T e 5 d g O x w Z k / F e j Q D e x z K h v m Q V 6 5 V D y D 5 E 6 b Y / D R g q V K Y 8 u l G 8 g E M d M / 1 e k z w q r A d o I b W o V t f W 2 + 5 b O j Z X P Z m + Z v i V e / q E 4 1 1 3 0 X Y z P N C C f K y B 1 h 8 G K A M Q 3 G M C 2 q g 3 9 9 b A 5 p P M Z H 7 i / G x 4 Q 5 G + U A 3 F 2 m N b x 5 R P 9 2 t k Q J Y j I m 0 F H 5 q M 0 2 y W 8 + 0 Z n m y C X g 1 E G i z M r L o U t n H h w x Z u y h R 3 h T u t 6 + U C b y i H d i Z B 1 p t h r L d k u r 6 + J y 9 z B R s J y m C w x B J N C M Z L 8 B N H D d m N X p P m P 8 p o R k b d P k 8 2 P N 3 2 3 V z T M + W p U 6 Q m D n z l M 4 P q T U Q w i I W x S d Y 7 1 Q E A Z 9 I L f Q r 4 M x u 0 O 4 v Z m B M c s w f j r g s z E / g 6 + d / B s 1 3 3 6 J Z 4 L Z Y Q 9 5 6 T P + G Q x z u Z s F j k Y N 0 7 V a 4 u B u 0 E F x 4 r B Y 0 p H n W 0 A I W K q j f G i S X 5 + 5 T x W q k I r f C a a R r m o 3 9 E d 0 D + P y B E 0 C k q W x w p Y l Z i h 1 + i q k Y 2 8 R O M c D X L I k G b V X H K w S e B 1 j A C n B X M w S b c x Z W O O f T f T R y G G R C x A z T D d z u p Q 0 K F Z K 7 s 8 a o t h D 4 d V 8 U P 6 h n p W h U J m c D b F M L l T L F B 7 H d 0 C S B l F W C T p 2 2 l t a c w m n / W C h A v T L e S 3 9 x b z h 1 H m 6 j E 7 V Q M S I Y r D i m Z M m 5 Z N k W x q 2 V d S g N E W M x K e D I E 8 x L Z x r Y w g 7 W h R x b u b Y p 7 P R l 0 4 G v H Q 3 j P M 9 8 + 9 d t 2 8 L Y C m s H f M L 9 X 3 C J x n 2 6 F C Z R B p X l l l 1 U q + C 4 M 6 p 0 X P N T l P 8 j L M S l o G g M G K D C o q I 1 G I 9 1 j n O T h 1 9 h n R n J S N 4 1 S b e U I E j q u O K d 9 4 t e b Y d s 3 o H x 6 b z Z r m f B d p a p V 8 b m J E Q O 8 c A o R b 1 V Y n u 2 F L q m R V 9 G C 0 d A x 4 k 3 / h h / R H c C 5 o 6 n f W s x Q c r o c M P 6 Q r S C / O / l o 8 + V J n 8 U D 2 S u 6 h g 7 R P 1 H / Z y 8 i g V 5 t D N v i U B t C 3 / 1 H G A l w K d M K z x a D Z O f 0 S + E 3 p Y r l 8 T p D l k C p Q 0 Y 3 C Q o D 0 0 / E 2 y u y / D f l M z 1 e h u f J 8 + h a T r u I u u P A k Q 2 o g O 4 6 g n / C q U c W o / V P C J 5 l V j c V q r h M 4 u W X I Z M n 7 N 9 j 5 0 L 7 y R K y a G i E b z 7 C L K G 4 3 j w 6 S A b p J 1 U Z 7 4 A + i q k 3 F S F J 6 V 5 F e n k u 9 M 4 e K q E 3 Q K H N F D o Z 8 0 B D q t x 1 J n z A z i b 8 l 5 T m C 2 Z R d r W + Z H s q U E r h T V + F a J / 2 m Q Z Z V y / p W t a 7 j h w z q V o E V U R C T g 1 O C w I 6 k Y 6 x 4 + z / C K / l H Q S Y p v b t x 2 T s X X G + o L P p Y Q / w u y c j J 6 M / O Z s O 4 r 3 y g + / S G E f 9 Q A m E Y E n X x c w g d q M g D 8 2 r K 7 x L U T j h q P z Z p G e 9 D U + P M 5 t G L I 7 S N t a a f M 0 6 Q c b 7 8 e y Z 6 3 c 5 C c K 5 P + z W b H j W y d M K t B 0 + y C i R J F e 1 M h s 2 V m K e g i + T X i r C M H W F 6 Z x a I m + p a n 3 i P M X u d 8 M 7 o X c Z K 1 u R 8 f n Z S i g Z x M O y + r Z c l p Z X 1 Q Z P V Z v 1 H 5 8 k z c K G l w 7 b l p + b S Q G X E t M W i P A Z K 3 A K + Z i M D M h M B T H N l Z 8 s o g P d B / 6 M s J u p m J B L W l l I Q x V o Y c O 0 K 6 1 s d N A d N 3 j f n 3 o K w q 0 N S M U N L f W L 7 1 S I L 9 M U / t h 1 G C W X g b V U G 4 j n q M t W v z I Y 6 q 0 9 Z d 9 + o d d x 1 w T Y u 1 N o 6 Y f O Y c D I 4 z p F b s p q Y M v 3 m L e 4 K p V g 4 / / X i O G V t l o E q I z K Q n T Y e 5 u X R u b B w n s 0 a Y Y I k K Y + 0 U q t 1 a o / 3 U a y B m U U h D Z 7 R 7 N y N T k v Z i n + F Q j 3 y k l W 4 6 w 5 q o 3 E O L Y T h O n F y / 6 O g 2 + k C e 6 g J W v t y 4 k 0 N 9 S i p 2 9 2 C T J Z L K 1 K X c 8 c z K + d 2 K 9 Q l N c n s I w o v T G 3 a b J t O o 4 R T D 6 6 c H 3 J 7 H q i c g V W Q a 5 u 8 U H N Q u r U u 5 U W B Z l O + u + K m L h 5 t v t X l I I R 3 w 8 n s Q T 8 j z N q 5 N / C t F f 3 F 7 H s q N S W G X 9 O m s I U W V 3 S 1 q r H T X M / L l 4 m f O m K i P W H P W n Y R 1 v F 6 7 G D B l G W i G s 8 j f 3 V 3 T j x 3 1 p S Q h z 8 p m f G q U l 6 F C + V 3 n q 4 E o 0 B C Y M c f U 0 N g t S 7 G 6 s j b W 6 H 3 X I U L h 5 S q f j f z t t b 8 O x p s I I Z c V z B h n j q U p p V j W q j t P x 0 1 V q W s X b u q 0 S x Y O B l A f E a y H / h z t n 0 s F 3 6 B x 0 9 h 6 N g v 6 B Q H f e V Q i + O P v S F n e / t T C X 4 i B P 0 p D y g P q Z 8 b X K T m e 2 T I T B 9 Q s v 0 1 N u F R 7 T E n a 1 A i k K Z t F H / 2 I c j l N F Z G + B 2 E t w p N M m 5 M y H 0 o N 2 b Y 4 9 U g K d A j F i 7 T A Z U K E 3 O c t K f u W S p u J b o 1 U P + 9 W / Z + l S z P L 1 h s 4 9 z W Z f D 7 m c J F l f y 1 8 V F T x / F F l A + x N Q d m G I L r O S K g B u 5 r h i 0 P C y 4 C p 4 b V E H Z B O 6 + I V 5 M L Y f y 8 D U t Q l v J L C b 9 A j W U o 5 f Z m m O K H 7 M A T 8 r b 7 t E x + e q Y T a 8 V c O h r w a D J A b u N b i Z k s 2 h C V m 2 4 L Z W s Y f o w 2 S H T j O V C Q M 2 6 j V J e l v 7 K w x 5 r F z l W h t + R u 9 6 K i 5 L h 1 d w r o b 1 g C q I v b x V Z O s B o a A g W o R r 1 k t / A x G P 2 k G C Y i s n n + b J Q Y 7 e P Q y g j l l p i V Z C D z 9 d 6 B t T S F n 3 3 U s m e 3 E y l l s L 6 w m 0 g I o K p Z p L l H m R K j D c L L B v o 3 3 T P N 1 d e L g u B T x x f 7 0 B a / i w X U 3 / M U p H q 6 e z Q a r / 0 d 8 z 3 S Z l F L v m L i / N W J t P n J Q D 3 h b j R R L K / M h b p O I 5 X J u U 9 a b u H T 5 A y o s c m t J X q O H 6 L o j u J q j h T n W h f 1 H P C h x t T m / 1 E 2 U v 0 J e f + o U w D L W x p v a / 3 j q z g y o D m i 8 j X u G j z 9 H 7 W U y 8 d P b d x P s o u 5 S y w w u g V a D W W e z 5 P x F / D i s 9 F v G G C z q L p k b p I Y x v 7 p S g 7 q g x m D t k B f b a B O R T r H 3 n v i b 8 v 4 n 4 + a o U 3 x r Y 1 B B s 8 y V m f B U y b z S U P A z 5 S 5 s H S t M f T D c F X 0 l e J y 3 S M K 7 7 W d T 5 1 4 R D O T x 3 t T T r t m 2 k J Y F 9 q F k m L u A c R f y I j r p H L 5 a v y X o l Q K o o D a l D I v f S T g r j E 0 Z j R N 7 J J K 4 H k J a d 6 x G 5 k 0 v M C 0 p Y 1 N N X C O 7 K R c h Y 4 s W I M D 4 r G U I v L k x j K f K l 8 w I T j M I 9 Q j p Q b O v E v R C R G d U z J t w m J d 8 n o 1 / C Y X 5 4 N 1 D I m f 7 d t 5 H L J A R F 3 D L 0 5 z 7 M p N 1 0 2 H Y v 6 V M Q + 1 B Z r J 4 U K G X K D c K d 4 I U W Y V R m h Q s E f x 0 L w 8 7 3 l A Z U d p P t q 2 X 0 b w I p 6 q x b f i A r Y m J P a I 7 Q + z N K k a + d u F s k / Y s i D C k O B Y 1 h u z y b 4 G F 0 Q R q p q 2 z c W p R h D O X u V p Q r s z u n x 5 r b j G Y N v k h Q L w q p G G q N W c J 7 x D H r s 8 h y B g w 0 m i 6 / Z f h L G Q M G k 8 P X 2 6 7 L p K b n 1 5 k / 1 U A / U p E s r j 4 S / 3 0 6 g X 5 h F C 5 H C m j F f / y K V b Z J 2 M L N s z q 7 i w S N s k e k A N Y h z t m S L + p S Y Z U U E 4 8 J L b 5 C F U 0 5 / q I Y W b r x 1 L P K c k / 2 Q v 6 O m e 4 q q J M X A o t D E A s D q y j E G S w D l Y p v E o 7 N B d K 8 u e z I 6 c Q U g J v z t Q 4 H r m p K 1 M L l 0 Y b b 5 B 6 J O x N g y 6 b C k w R X e 9 k R d M + D O A G q 3 z X 4 r S j P n W k D X V + I T 0 R 1 c h k f f Q 7 A + E W t V R 0 o / 0 l Y y 1 c h e Y 1 l z e o S t 1 5 D a t 4 a W Z b y i u J D r C D E E 3 J y t J 5 b N 3 N A g U m 3 X q B w T Q b a 3 8 T T 2 a / 5 a F X 5 E M b w / c 4 1 w o n O N I p g 3 l w z c c L P l j 8 j A o s g N y g w c J F E N 5 p 4 O l S B e w V F z Q c 1 h E d k 9 X R t v Z 7 q 0 5 n P E A 5 8 U v H C h C 2 / K c h 5 S f l g / f N O T N / d 9 U 3 V 9 / S Q P l d b m i + O S X l 8 m H q P 5 1 e k v V y b W p S 7 w g A e G r b v J h i j I p Q u q 1 5 b H k r T I b i 8 r x E S D 4 W w C U l k s m c T P k Q J A i L g I q D r R + / b R x D e / c Y w J V C 5 0 R V m d I k R l j d G L W x I v t k J b 2 J P t U z 2 l C f P J d F y h w 4 7 G 3 s 4 T g W w K 6 4 Y 7 C S 9 O W a G y I y O V y Z U s k 5 L q m P 5 Z n 2 G E b u I j p 6 9 a 2 z d J t x g E o N A W k C 9 Q 6 I V R G m 6 c S Q s G 3 T i r P m a h u 7 O J k 7 F v O 8 v V F i w T c j F 2 r G 0 H N i h b N R e o j A 7 s 6 h H v 4 J f 1 0 J W m Y q C l i I I U / y F h M Q O C X c 2 4 t m C T R / r D o w t o U j M J C C A E I y 7 F A + w o g V R l F O + P S l z a i r n H E Y t V y 1 j j X + u l 3 A T S U B 1 A I s + T 1 m u m L V x V f h K L u o f y c R R Z I 0 I R G y B M J w 6 B B u y A z k 6 3 z K 0 N G 4 4 j Z 1 u h X a d 2 Y C c P M m P V Z Y I S S 7 g U 3 q R O z n 4 p P L N H X e w s W o F + C 3 c u a e 9 S G I 5 q a / d 0 k S m n Q T 1 M x O Y u v P Y a f N W P Z R l y E E I q E U n R a l G i W G w s z Q Q w 3 j c i M c d I D h M D r D i f Z 0 7 m w 2 c O H f C 9 h z C C 8 Y G / B + m h 1 a F E 4 t K j L O M S I m 1 3 4 w 0 + I l N 2 u R z X B C k 7 S J V 9 E m g Y y v n N Y c B 4 6 U L I A Y 0 H 9 h V 6 y b h Y I A B 1 s 2 S 7 I W w U U l S z N 9 S T m l c J 8 V T P 5 M 9 t T Z G T 8 W L X m a 4 x j i N G X p Y o U P 4 C K R c b E o / w I K s y 8 w V + w c 6 I 6 L 1 V j z B J e C I X 2 z Z I i T 7 M Y 3 P q R j + j d c 5 3 c 8 V K z b 6 a r T V / G 8 S r 5 o O C x v n 1 4 j / 0 l I G g i v d u t 6 A J R n q N C R j + x i l a p 7 S W O k W Y D c 6 A z J w F 3 1 O 5 K H q V 2 S K Q M p L v j 4 o + M I Z 8 + y b m g g n W n 3 6 2 / Z 4 T G o w B p F W q 3 d 6 x t / q y o r E x X 3 k 5 K 5 + c o u z o q Y P s B g O i g y m n s U Q 9 M U K p G L B G t h s O e I H y I U 7 G 5 b M z M e A X 9 j o G F s 9 / F Z A O D A N i K 6 O O V P y a C W o 9 1 b 5 r z E 6 B r f l r 8 B 1 t 2 A q u O G 1 0 P y y 8 M X B n 8 t e f b M p w V 2 v H O Z A R 5 9 6 8 c y F x H B a A P i y 2 V T L N W V 8 Q b D W 1 V z j D H U S 7 i J 3 T 3 r w 3 r m E W p q m / I x / H b F p b + D D 5 v u Y n Q L 9 S n X n z g e m N E o 1 t Z I n x z R 5 F G s y P B L 4 U D L U A L 4 g g e 2 T j M 6 W b H 8 s r T f S L 2 Z z t k R W C z D t I D A V w n f J X R Q s l y g M w F a L J d w 4 4 d w w 8 e s O / c i u E a X b L C N b F / R y K n t n q f c W y h r 3 m y F 4 Q P H D / Y 3 O C 7 x J A X r E M 0 D O 5 g W D j N y 0 n Z H S g L r B 5 3 o A s + d y 8 w i 2 G 5 y L 4 C 7 o A f x h r W o 8 S P G O D 4 n H U / D R R E u G n Q k 3 Z 2 Q L X A Z i u 2 A 2 J 3 1 r B a L o 5 X v l T c 0 7 A z n H j 9 X H j M 6 2 e H H 4 B G V J z 4 W t x y 8 I B G U v s W X 9 o U 0 q b F J b 8 T a 4 H x i Q t a Y E 5 O Y h v 2 + h S b k T x X 2 S y A b Z r p G s M t K Q O R m M T D q 5 g Y 4 a k Y 6 4 c b P d g n L Z / C u / o Z e k B P 2 C y 2 I B R L l U T G 2 f n J e R U d o 4 b 4 M L / 6 r M J Y c f n z 3 V M o 8 V I Y A c 3 r S t z P W + v w k C 0 D i L w S 8 U P B c k h O o e x k b T 1 l f 8 9 j h c z q K K / 2 o E w 7 v c w h Q v R F + a 8 f G E 3 f 9 j h 1 0 x 6 T r S a J u b I + s Z X e 0 E Y O W b 4 N V V E n 0 Q 5 N e f G o h / b h / J 0 X V d F B t / L T I l R j R 2 k w 8 H F T I / M 0 G Z Q d N l 3 e C e g h U l i / g V x N I 7 S Z F b s M S G p x 6 c M V o i I U 6 V j A B R e M T J 9 z p 9 P C 8 u w N W o + R E o C m x V K T V x y H 5 S d + 5 B H 6 N / D Z 6 P T L 3 V F Z E / k k c 9 n y k F I U q W 2 G y J L N h h x C 5 w Z O 0 Z S C G 0 o e P X I a 2 M u w 1 5 o 4 g D c q N t O 8 M s q W f S r l K 4 i c J W R F z h l O h T C X l t 1 F P 6 Q e m B q S 2 g U H w q k f p e r K 8 G T I D m H w W V x U z L 2 X C 8 C Q n T 6 W m U + e T R 1 I W L j P 9 b b J 0 9 s w f F 7 1 K E 9 n k r 2 M b G h 2 5 e y l 8 p c b D s l P y j X i O 9 C P c P j a N + T e z q h / p Y k V H Y L + C z / K d 9 d h E Q D z b z H M I 7 9 Y i x J d a L k l Y j H 7 R n Q K / D p 5 B e B K I U o v 2 0 C 2 i g 3 A C x m 2 O O 3 X g s 5 i F B g 6 U f n U q 9 v G f U r A B N m H w T d s / t i 0 9 + u k r z R X x n / n E u B s 0 Q X q 6 i U k 2 r e k f v Z 3 B 9 Z s S k W p b 4 Y X R M j x I j f g u Z B c t B B d + J l a 5 9 l / h K 1 7 R P p Y x b W t + T Z i + x 1 s x Z H N H 5 u 3 E 2 j G p h b A V o n n h V y k t p k l 0 K a k g 5 2 B a b C 1 Z 8 C v h k R T q o P 0 j C M 5 R d / y C 4 m B c 5 U y 8 a / y 9 y r d F / B H b 0 3 5 O y R n g w h h A z I 0 D H l r X p U O L Y s 0 C u 9 R 2 + i T d k k N 5 N 5 g D F / M S N m G z B o Q d T p Q f M k v 3 O J U W X j b l 7 q h C b T o Q j r O m c J I c l n k o C U H j Q / L x w d w 0 B 6 7 G F u z Y V D s 5 d A 3 w r K N 3 6 C 5 1 B C t c B 7 y 8 d 5 J D S t a 3 M 5 l 7 E A / V g o q 4 U B e O c B N O w p 2 a p l + F L 0 v 9 1 h B f E l z 5 F b 8 A 6 + E 9 5 E M x v p q L d u I v 9 2 k U l i C 9 o L G C K f w J x B H H 5 3 a L d M 5 c m M + s u + s Z T C 8 A 5 1 e Q W Q G f j 7 H V i n k e 7 T g k v p i q C S Q W m Q e p W h c F h f O C K y w T L v z 0 r Z 1 W r 9 W / p F i 1 y i O r j r 5 r E 5 A 5 n g b o h R i G d S s q / C T Z j 2 m j x j K p i b s a s 0 Q V Y 6 m q 2 G / E F e 9 v K t w H 7 z v U i c K 9 c 9 A w H V P Q 3 w X o j 1 i P M f g U G W Q 3 d i / c k U h N k o M U n E J j T X l p X X M 2 G i U Y B m + m Q 2 7 U 7 d x E Y 1 G S X o A + a 0 V M O + m Q w x c g 7 y W J T L w 6 B G c 2 + r J C c L x 6 D e V c g g p I d i J A f D 5 1 6 m 9 4 + 5 0 F A I e f u G s c e L S Y 7 M M D 6 a Y R c D N e e 4 a T a I 1 i b N 8 n 7 z K W f R X U H M T M X m S P z Q s N Z 7 D p W z a 3 8 G a A P D I i m x E / S s B J V B w L w W 7 N y r a y Y 2 d A 1 F 7 c c g N H t v X R v T 1 G J z A Q 5 r 3 2 9 i 6 n b R a h k V E g t U w C z I T B W L z q D 1 U 4 l B o N t H L k L s n U S f C r k z C N U R Z b u P q b p u j h l B W F Q s 3 O C N Y H W a H c 0 o w d B H h l Q I H 8 E 9 F 0 X P o R U 0 f J X L H K 7 N x b 1 U w K U P N Z i + 2 B P V I o b u P + 5 d I S c J Z R Z O p T 5 0 T g O s J t G p J q Z / W T b o t E A 5 i x Y B v K L 7 c A P k F 1 p H q T 2 E p 8 Q T p m 2 X Q 8 R Y w w h T n X V w O j O r l K B 6 G e u d p a Y O B X / A s C 9 q 8 k E / u 7 i k 1 M v Q T 4 I B 0 y d 8 2 i S J N A a G d v o B E W 5 d / A / J f n h P F m t C K T i 0 h E 9 Y r N h 6 u N A O h M Y Y L D v m R X J d q y z G m F j Q f l g J h 8 a n Q x K b s 1 B Y d H j c 5 O 4 g C F d w G O B O K y k / 1 K / V 1 m Z g S N C 3 a d M i Y / 5 t k v F V W a r / l o v F m G k j 9 G s m m M k v x 4 T x R 4 x 9 v O u 9 g t O t E O l R U W v o s v 7 n X 5 0 t A p y w i K W / n o C j u + n j S 8 y y s r B c g m 0 w c T E S R o b 8 3 7 d p X 1 a S / c v b F R V s A t v s I / T V 0 2 F / P A N c + V K M k U S G T 1 P n n 9 Q + P s 6 T O j m f e v C q x A z I D 9 o 4 R X Q k K i b h 0 k T y F / V M O B X F s x m V v q p p M h P T 6 a M 1 x I G E a W n Y 0 X w d b H + S S f W O e S G A 5 n u I b d M K B A F s 8 4 R S P l p i m 3 s v 4 h Q 1 f N f 9 U o n r e f O t u 1 2 T o n S p F I Q P w X 2 o 1 v l A h 0 U o 9 b H V b T I k 3 X R K j W O Z N 3 H 6 Y b W k a M x c A c 0 m O H f V r a 5 / 2 2 u / c I d o r x Z y T Q K n C c 9 P 1 c s Q w m a s C s 4 m 3 W v 6 E v + p C U E / N J Z c 5 8 n l e I t 1 8 K f p A f 9 8 4 k Z y K X d f P E + Q 3 I p 8 F y h Y w 4 Y u 2 j 5 c s 2 W R n e L c W 1 0 p b S U j Y u f n n q h F e E J s A q c 1 A w h B C B q 4 X G n G 1 S F p z R S 2 g x r W h H p B t s i Y n C z l n W Q H h F t / V H B I S p 2 w 0 j K R 2 u G i t 7 l F + n 7 N B p 8 1 p A / 0 g I R o i u e J J 3 E 4 c I S s x q H O v c M B R e 9 b U V t W 0 Y 7 m R G a v W O c z S b 0 u i 5 K o l g j A n D t c L 8 L i 1 e T f e b M Z W q S v B J E I S Q J D M L 6 / 9 i W I 3 y j M F m o 0 L a S y c m J F I Q e E P z N j S i P W 8 t l D W P m R r E z P h U o P T H x E p F F U D W N C 9 6 8 K 4 D N p L Q F 7 n I G t v s L 2 L E 0 r 3 4 K 4 0 d 2 b H k o W v d m v R I F / t 2 y G I t v v R / l G T a j / c e F 2 T G J P / j S M v 7 y 5 7 9 5 L A Z 1 X x X 4 W T Z W F t 1 6 c G M T D h x t Y 1 3 Q r Q j Q 7 M 9 x h P z K f s L g c 1 C v 7 K C i 3 A v 1 f V A G t 2 J O S / C L 6 + 8 h 9 1 R x y q v v / p u 3 l s w t l W u N U w G U X H W U Q f i A 1 K h I + J d / A L E Y s h L f h t O d 8 m O y d 5 R z s i / w a + N Y 1 D 2 R T S H h N e P Y f d g n r g 6 R p U l 0 z T u p i Z c p B c T z g F d A T 7 W U T b N k s B U b 4 F 8 R C j c s / o t z T l 9 v D M I C x V F T 6 Q s K 3 Y 7 V W c s a r x C r m s t T I G c A l b G q D F b N O o T F I w C j g 6 d a u W L 0 y V o 5 s W z e 6 S Q w v h f I n q o Y V V G C E M l B n E M q J n 8 R B w v Q I B o A P e s u w l W R b Q s 3 P C + W n Y 8 T 4 8 Q Q 8 G G g S T g 6 x U Q J D G q S E 8 u Y u N o 6 / Z H V C M q n J d m S z w 7 2 e s 0 5 Q t n 6 d w Y 9 Q L G 7 d 1 l C R n r 3 9 R g 5 3 N h W Y Y z / V O E R 2 q A r I k r K s g R s d 1 N Z Y y e k P W b m S R d y 4 Z Z 0 F u 0 b r G 7 C l h + j M 9 b N P q h k u 8 C w Y m m P 9 l i M Q g 3 S 8 z f I P d Y j s V 5 N G N 9 7 C W / k g z z w i U n H i l X A C a n Z z k b 2 y J j B g k B 1 7 h P 0 o n L N t b 5 B S m R t K s A 8 7 1 j e E T S I k o 4 G r u t L F y R 9 9 a 4 6 5 G o E c / k 4 6 T s Z x l P T g 2 b r / a v G n U l C 0 w 1 X 8 Q 5 Z g E Q l C w g h / Q N 0 x 1 o 6 Z + H o t z I o C V J k 4 6 p D F 6 K a V U 6 o z n R Y T b K i O N / k S 5 m G B w 5 c b n w 3 C N R 8 x r i B t m 5 p q j W W E 1 b c F l g l J g k J 0 9 5 9 J h P i j j 0 J T 5 u Y J l l O l O y c / G T a i B H I 4 o X I 9 3 I U T I 1 2 x W M k n C G f 8 W E E t g / t G G E 0 T g s g A Y U P I 6 g o 8 D D q 0 B X 0 i A b m N M x 8 x 4 6 w 2 D D E q y y M x / N U O 5 E 8 1 Z D T m u W g 2 m r U G V L v o s F q w n T u y G q k q t 9 e O U R q d Z y M + N V I d h G q o H A F O a T V Z H I T N g n g a 0 g 3 A 3 7 V D A H X i E k M I 2 m / E d M t 4 p 3 f y O o J J u L n W f P 7 u i r r w J S s n k N m K 7 m F 8 0 j a O i C W a d W P y n 7 b q m i 5 Q X b 2 h p v P X t a P L Q x X B a K e N E J M S x 1 R H 2 i m j d p A Z w d t i 7 e n H i Z J N X U E 4 l P Z u o H D L f y C 0 Z J I k J j i k f 2 h D S 8 b 6 x j C g Y r 1 j e Y v 7 t 0 Z r J S L l D v s 1 / I I + b y 3 Q x X J p Z M N u T M j h l 8 o M G c 5 s W i W o u o h 3 g j w H p x F i L r k + B 0 Y g d E f I 1 f t s w f q A k 9 A 0 m i U x 4 8 J l G W h P R W u u D 4 t Z j O t E j X W 6 7 g c f T s K g S g O d + t s 0 9 5 v p r 4 0 w T R w a A e 6 S B L u 4 D e E X / L J K t r J 4 G f X M 4 2 i t O u 2 E W U I P K x y T c y b D z R m g b S y + L i Y r F h e 6 f Y Q Q o E V g n J D 9 + Y 3 5 8 l c C I J Y k r b a K 6 C c x 9 4 w x M P B j 4 I h e B l o b 5 w v e + U 5 W m r 8 B l y I j e o B o Z D P j p 4 o o 9 g T F o k D b n F d U L d Z D W v Q t 7 n l C 3 l u F h X 6 Y E x h Q 3 N R O R 0 d V k J c M c X 2 k t B J i h e B w A C L T P 6 h E 0 S D 2 n m k S S l U 0 L Y B g M T H z c u M 1 o j f e v R U + t / I O o a 9 R U Z L T J D 9 I h b l + V z g 5 F F H d Z Z D p 4 M c 5 Q l 7 u X y a B l r U z p 4 C P E T w H z a g m 1 r P t w 9 / a 7 F K 5 P b I G C s p V l 8 4 r 4 / 9 b p l X y J d q C h 7 S Y o Z F r y R L C I N 9 t w l g 8 J 2 w 6 q J L Q T z M 4 O G A 3 Q k N C h r X s V / o 1 i 1 f b 0 R c 3 b E b 8 E H 6 H Y 8 A 0 p 5 i m j U C F m t Q S 2 v m O d G 4 a M 1 v 0 U R u y h V A S S 8 k B i i e h G K H x e r R X W B Y w g 7 K l F e Q 1 g h X s F E F V 5 c 5 d 6 x 7 l O M i 9 o 8 u / w e r + h e S m 8 Z u v s k / I 5 G j D / s N 3 L n u 3 g r r X t v S f W l j 7 7 7 e M n m s p T 2 V r I E 0 z m 0 u 3 z V p 5 O g t b m C S o 9 Z t 0 z 4 + + h V Z B 2 G Z I + V A S x D G D L u M m 7 X k s j e L b v k W K Z H M Z M O f i C 8 Y v w L 8 O a b 2 m / 2 V V t L l A q i e 6 j y w / i K m O + q 9 a e a v m N h W a z A q L R I R i 5 N f K 6 G S R s y I R r z 1 I i u o 2 i S b 0 a g T s Z 1 L g F l q K Y S E U I k E W d I W a m H k X K M x m c V O u z a E t i 3 Z C + R I a 5 8 d L K j c K w 9 1 B j s y b l 9 C F i g M a v c q e n Q N a I F r 3 8 4 U m W y P p s T O u d a / f N O q r G M Q n 6 z t u Z O 7 J K V 2 6 5 9 9 a 0 S i L R O Y 6 Y N B 1 + + i w H c B 4 V b 0 Z S 2 f 4 S l / T Q c c N 6 A P a R + h j W J J O G P N B C 6 B O E U 2 P j g b 0 0 3 2 + S U D 0 n t L M y A B D Q y 3 1 h A V 9 a x k t 6 C d B i U j 0 R X M F C U B t b V 2 r P y J q + a 7 Y e y i V G C q U w R e z m d V 8 z l / F M m 7 j x v J / b X I d 8 b t T k R u M z z 9 K C Z P 0 K 5 g L b R Y Y O p M T D Q 9 a G b t G O B 4 i R Z C 8 P I W V j k x R t H h o Z u K Y i p K Y e 7 z r V A o 8 E Y P L F l f Y N I A l Y A y z Q g h E r B L g X z H B y 2 T V k 9 h f K g p I d K 2 u s g W d D n I t f H i B M + M o I j u K T z P w / u n Y 5 D F 7 e J T z G Q 7 F Q B 2 U m 2 H Z X m + G T 4 w I V O m T 2 / K R o u S O F N b L 5 Q 9 q s T z g t C M R I k v c P K z 4 K p N A D s N Q g J o S z N 0 c 1 A c p K Q n N O T d f h 7 z R S a M P b e m w T r 2 t m w R 5 s 5 + / H E P h e E q 5 8 H E Y v Q S n 6 H 3 d 3 C x 5 W E 9 3 C U t r K V C / H u t p y J q b I h e 8 Y w p t Q 1 o 1 w u D 6 8 C 6 W g K l u 8 y e 6 L t C M O N S C c U I 6 1 2 Q j A 2 r N S v P E 0 5 M S 1 Y M r H 5 p N q 7 R n y r n 3 o J b w A / E W k L 0 I F D m c d a l 9 k x k V W 6 q J p R O s 0 P 6 a Z i 3 o B U R m V H c F k y N 7 E z j k I 2 p f F p w o A N b A Z 0 Q 9 w D R e e v V Z g v 4 7 7 M Q y e Y b n A v i 5 i 9 i x J c X n D G T A j g y U L R b Z E z J 2 I 9 E f B T d 3 e o b K C h L U Q 5 U 5 W X a x 6 D w 5 h W h L 8 8 4 P c G 2 I 0 Z y 0 q m + N W U v 2 z Z 6 u 4 u a u g N O J B 8 6 n G V P C c R Y i h c K O r L S O R q i O c G J 3 H H H J g q A l W h l K x h O 4 b W S R M v O l 8 O n 6 / v 7 E c t T e p v M F D J + m I o f j F h D T j Q H Z 8 X M N g o 1 t n Q 1 j X L B j X w V x 5 r t l J 4 e a N R p 5 o H B u n 1 x T n g M x h X K S W m N g e G B 9 K o 2 v t G v p I o T x O F T I o P s W A K C C o O 9 e 2 9 w X G J G k t h Z p p + N F p U A 8 V n r / x Z m r X o w 1 f u n U z 2 L 1 x H L F a o d c Z L O d B t j f u S h r 3 k x 4 I + J + S 6 o x / P H e a I s N s x d g f 1 p i D 7 q R x d i i h h M X m M g 0 C 0 O T H / P S T z o e W E 8 F m 7 o W H S f 7 j S u L K H I 1 i w 6 I N 6 s E F P w o i 8 k n i a G y 4 x t K D / d l / I w 5 5 e e B y N J E X 7 Y y h c p w N 5 9 N Z f 5 H R k 6 7 g k B b g z v 8 M N 8 q X A z 2 9 b 6 C Q s H O d R d f D n c F F G + 9 C g L E F m 8 s T V x O v w u 1 m u L 3 F p d / M a M t Y 4 p 7 e u D r O S a h U N l N + X E H s N L l f o j h 3 S I O n Y I B X S 7 K H a o M F F U w R T K H 9 E y q q w w G x X j 9 g D A v k I y M U E x h F C n m f R P K 2 D E + J a t p X y p U o g i S 8 h Q N F Z B N 4 2 i V Y D 5 E K W A m u f k T E a e g 1 J k i z M F f E K 5 K P 5 V M y T S y N G Y P X C a q x j A 0 W J 6 9 C x p Z r 7 J 8 a b x N u r o J A y Z G Y 8 H G J 7 L 1 x r 3 p K N U G V T 3 E c 5 K a g m N m p q V a w K 7 U u n K Z X x A 2 Z z F a 8 u 0 z L t k S F t Y 8 0 q / I 2 o V v b P 4 + O J g 9 R f + s A 3 h h D Q 3 C V s g L u R O T R p k G L L M a m w 0 g 2 i K J t W 2 X 3 3 w h y Y j 8 a b h I Y b P S E / e L b 1 7 D k 7 z l a o l I d I J 5 F m 1 A J r t o d 5 z d H f i X D g E 8 I d 2 3 C E N m h J i w p 4 h A F e A S A y G 9 C c u s X q W I L j 7 c m 0 R R R I Q H e g x D C b g y 3 U C y + t w 6 R A R N n 4 u i L j n M e Z C m n 3 I I p r C 1 M O s C o B I J s n + x i U 9 E n k o / X I 1 6 V 8 / z v 4 z U W w 1 q n 7 9 o i w j J C S d e 2 r 0 9 l T V L j p u H 9 E b W 5 S 9 4 T 9 o y l O 2 K 0 T X t t C w q V t o h N B y u g j y 1 Z Y 2 4 N U V R G J j L B P P o h Y 6 3 Y q U a c 5 N 2 i u h D B 8 W M B i l e q U b o n 2 v 2 Q t g H s x L J c j 8 R C z b J 7 j 5 2 Z P A M U S p Y I h 5 P S k 5 H W E Z 7 i g A C 9 k n w w a 4 L o e c 1 I D D A 7 T h q E L 5 t 7 Q o f 2 V U X G i + i Y T d O B W g u E i C Q S b 8 b 6 5 H k 5 2 F I V U L 5 T D j E 4 k 5 6 C q J 1 U i G I 6 c c G C H 6 q n W f j B y q E g G U j Y R V Y Q q D M u D Q a j l w E T G V I g 1 l T 6 j D S U M m P 6 w 4 h q 2 o / + z Z 6 f s M O x Q W d u T X 9 P 0 K H r 5 T K n F n I Z J M 7 a 6 0 v F W B u u v j v e W L C + J a n l Q s C 0 r j N B k B u K 8 5 5 B R y M 5 a a i G Z Y 6 h 3 B e r k i k + y F C g 9 p U / M a S k j t N B r l p 5 8 o x 5 f W 9 V b Q F I 4 N d j L s D Q H t D Q A I i r w 6 + t 0 g 6 X E U Y p d E i t h y T D c Q h R P 4 V u z Q 8 d 0 J I w a X e S n W q X s Q P g I 3 V 4 r f x x P W / b S z U y J r Q K N Y y J L 5 y M K u C Y 0 b Z K E P A H o + S u + 7 K x z m O j y B e D g q P E q J 4 m x c 7 B w p X x A l P q F q y 7 Q s 8 p Z B l e b C U M V E K M g L n G P K i r O T i m c j 8 9 F o 3 Z X I e Q q 9 w 5 U O 6 V x x V u T Y n D E P s t 8 s E a H m t n I x K h L a r b w C 9 9 f a 9 u U X w 9 b W i T 3 5 A Y k f N T q J O f c y 7 n u j T h Z R T k 2 E 0 O Z I Z K + j u x s r Y n X W N u D G M X R I i 7 n z T A D F y x w I m L i 6 Z F a x i O L q 2 b q 4 B M K 9 k 5 Y O 9 X K G / G B y G c n W O z C e A j C k D 2 t j A Z 0 9 J 2 k / t p p c P q Q x j F N R D Y t 4 b k G B x n v B Y P 8 G 2 A 3 J G p M 1 e g 7 R S S d F D + V P + p L U A U b A 4 5 L f 6 W g 0 k 5 Y 2 o a c E Q E S a 8 E j 6 q p l 6 6 C r 3 9 h I Y / m v R N U c j M 5 C 8 w q + Z 8 A D m l b J R 4 / b X 0 N J M p T m O C 5 6 R 5 s G Y h x M o w x m U A p r S E I G q 0 g R v N m I q Z R a P J s 2 u t R F + E Y v y d Q d t X b Z c 9 l k R U 0 4 o j f X G o 4 E 9 m r j f x 9 w 3 l I S 4 9 v T l F 2 K b b V m S t a M w h k 6 p p o S 3 9 d p l L 4 o y K h K / n 2 o x d N C B W i M Y 1 n u L + I g z E P 6 w s D o M 6 C J F / E q u 7 e H i k N H a 5 l C W 5 i C c L C X l L U F t 4 T h s k S o e x L l Q I P I S k T 8 o w F i M O 6 W R e u y h L R V x q c 8 X b o G / p K V i d V s I k n 8 z u p s 1 d f H i I l k m L I X Q e l f R d Q R g r 8 X m H X 7 e C d E H h t G E q j y a F X J L o t L F B Q 8 G g E 7 / 7 H g 4 I j S 4 6 / N a V D 4 k i C T t S m i j w 1 V B q N l a D b 5 s x X F + O t + c v F L D 4 p 2 D 9 4 0 N a H K d n O c T F l J N v + B Y 1 v X 6 z B o Z p T W d K z d F x i 2 B C d b R 4 Y t 3 Q t 5 y K a 0 j n P 5 7 C u A 1 M A F 0 A e X N k Q / b E P 9 L r + O 4 E Z o 1 k u K y S y H y w q M j U / 2 l x v W I L Q p s B l c t p y Q c 7 i p I 3 8 h n E c 8 Z E c / P v X o P s W G D K 0 c j V 0 K D y V 0 7 w k J n X 6 L T w k Z P 4 N k / w J H v R B / J P O Y F d U k J X R a 9 P 0 J 4 T t K P m d 1 r L E 4 o R y L c X H I R 9 J S D 8 G O e 4 A 6 d 4 p I f R y M Q C W h O X B Q U z o O a c F G o k J 8 4 X V F t V Q 2 M C H U l p w y d G 3 C h 8 y f d M u I l i 4 u O j O u d o H V n 1 P o a t y z A q t z 7 g I k R 7 R 2 f L T G O 7 q Y K 8 t G H j b j F S X z b I W C X J i h y W l W I B b 1 E u r K I y Q G g a A M 9 T n m M + 3 5 a E h p q S e k T C c l S T 5 T Z n z h p S 9 e e U D n d k N q i i b i X c 1 K U g A 4 h D u Y u d 4 Z h Q T 5 w m z 7 I r u c B P 6 8 x T j x l a 7 0 S T d 1 R + A A O y 3 0 A v T C b 2 U v F Q v p o a 4 U m 2 y y y a j i u X A k 5 J M f 9 h i 9 O F I 4 K Q U 5 M B F i 0 m 0 C u 1 j 6 d b p U o W 5 r T O + f F o J R Q / G 2 h k H 6 s v R l r D O e 4 m k k / R j i T 6 w j 4 Y b p T P 5 o f X C a p d / j a V w N 7 e + A o 5 V / T 0 8 m 8 P r M 3 + w n g O x D Z L I 5 h d l u r R C V f K m H f 8 p c m 6 H W A R M T T M z q 0 3 0 A U Y K + L Z d s J g D W j A N P y P T T g g B 3 B n / e B E i 7 + B s G P F h M p 4 X J H T z V S M V u j g b 7 y R r 1 p m x e G i i 6 A g F 0 z r f z p 8 / w K 2 b N k n h M B f f B D o U h n E p 9 h z u L A M o 6 r Z D 4 s u / n q p 2 V d x 4 L s j q Z o s 8 t I K U 4 v y f J M T v S x e 6 I V 4 m 2 P r m 0 3 j G E g e 4 t e o w W E J z W j N r D a U Z e q L a s y Q r p i S 1 j l r 7 + 4 f 2 b 6 c f K N j b d G E p y I t G d B K R v v Z g k f w R g f D H B A K v V o 5 O b l I t f h B D z 5 k E 8 G x q M f s X Y R D 5 1 5 F F V O w M v B / P + f p 6 S h W u B Q E B 9 d G w Y q H 4 8 G U q 2 g p 5 n 5 x o r / + x y q M L B N L H 5 T x m / b Z 0 Z C + N J L f I t M j z g r P p C + m u a t s V 3 i y x 5 C g 4 X g n 4 4 2 S C q X 9 O 9 g a 6 n Y Z u T h v I k D h A V z K x Y d A u i r R n 9 T k t 7 B 4 R g 3 d / V n 9 z e Q V Y P Z R t 9 B x j z + x + b s X A u Q 0 w U t j C S M 7 5 Z I A o i j p n J g Y t z k m w H e R 0 S W v e X I E z 7 Q 2 6 2 e G 5 w Y L N Q w A A t 4 / E Z d c J f r 9 8 a 0 D P M F k J 6 O / t l 2 O B t y D w U 6 R Q m h J b B O 9 5 S n J I w 0 9 x E G 0 x R O v L M v r q P D s 4 Z i l i + Y X l B A N W P q T 8 q U v U e 4 U m c K d N y 6 w B R v l O q A X z v J s I x + v o L 9 s 0 9 5 I A 4 w e Z k O v h l f f 0 M h N W E c 7 4 o w 3 x W l J a 8 G m w a W H k f s l l 0 g 1 I 5 k Z / y U t r 1 I 0 A q u G H l 2 F T f q K v 4 S c u A h a c J r c R f v c W 1 Q Z q P M 7 3 g l J 2 k s 4 F o 7 3 i e p S h Y n u S e b G b N 3 D u 6 2 D d 2 1 A f 4 / J 6 H U 7 Q P g M K O J C Z l 1 u 0 K Z Z s 3 a C A m 3 O B z M v D s b g r K e N T q 4 Q 7 B S Z S Q / w K o d h 2 u E j z x b 7 X Y K R t P n 2 c w g r f C C U c 8 g n u B d 0 L z 9 1 S 4 I W l u 9 x w f 4 K x d l j W F j + 3 q V 1 V C Q 8 U P 2 7 j q K G U m + X z c 8 o r n D t 1 E R C D b r a m 2 l t 3 D b f 8 O J K h U l O B f J 8 D q z i 3 V D o n g s 8 8 X t y x o 3 k P k 7 6 K 7 h D Q t 6 8 K 5 3 z 1 8 g V d b I f E o 5 g u u t i 5 G R s 8 L Z g q i O f T K t J 0 + O I U v l F 9 I h A v + C 2 + x s T R g 1 v E e a t j j D O o i 7 L 7 i h Z K t + H j W Q 0 Q D o y 5 F 7 Z Q 6 d B 0 v T + Y w s T z 3 z t 3 a v 8 O l / B g N 3 P Q R B o B + / c y w 1 t p i 3 c H 4 3 L I E + e U W k 0 H y 6 6 h i I N z G m w E S C 7 O Q k Z S F l f I 8 o n l J Z y b F A C V 7 c E 5 U 2 x E h p v H q L o 3 5 l d U + g S t w W H X / 2 A Y P w o 4 d 2 N G j A B A 0 w V h b U R 1 j p i D a e Z 6 s A M 4 c j G U 2 m W 3 Y s X 5 h E u a t A K R K Z + A e j B x V x M J 0 5 8 k O o M F 8 2 N 2 f 7 g Q R o X K T Q Y Q w y P + q 9 y F J C H 2 3 k U / o D c Z o n a 9 i h g + F 6 1 t 5 t T Y V q U X J l l 5 E y C k d q 2 E m Z Z Z T 2 d J o l k M A N a w F k b e T m 6 v P M K P E 2 U I B e m O x i k p R Z 3 F A J h F Z G 7 2 x a W s I C D 7 W S 0 1 i 8 U 3 6 X Y n 5 q j Z h 8 l C y V q R b Z X N N C L C 6 x R P H 4 N 4 1 w p n v A c c 0 n u N x Q l W e O r u O I Z G k s Y E 1 u A k b M O Y K r t 1 Z 5 / l L h f k S r s I a j U 1 4 Q L X h O s 5 a Z / 1 X J 3 y O / g P J N t G p a 8 G 7 h Y x f S o L k D c i W a v P V D u 5 R l C 8 4 A + G a p N M A o k C E + U E U e 0 C d y s l g k q 1 q 5 p f H / N h E o g a z 2 f p p i q 0 l / f H f o 9 B u 6 A x l k s 7 H P L S t A q m L B 1 N 5 F x Q i P U L 9 G G c a t + p M 9 / D 0 t J i / x X R q a e y j l C n i A j e r s G V 1 b G O p J V r o G A A p B t Q / A p E f f s I O t N r H Q n f U D s r X L f / 6 g X M O h 4 B Q D m e u k F 1 f F 3 C G j o T 2 F i y a o F B p 8 r Z W M d k M b P 0 c H 2 g N X J c 4 c F d O E h 5 7 Q 1 2 L u O 9 9 B x c T J S P i I 8 5 2 y E X 8 l d E m v c k B 3 o t o g Q S q x t O 3 Q f s 8 6 y z W X S g O w J I C D z A j M n G B A h o 4 t B A l G n X 1 8 v u M G q G u D 3 k y H Q C D c e b 1 9 J c a j 6 a o H P 3 2 O x 9 d + M I 3 F V q u 2 Q m b K 0 3 e l J S l z r k 0 p g x V M 2 m D 5 h b V 4 U I O F 0 a / 1 u F x 9 i h + p o R C / J U i g G 6 i h S P Y q w h h + 1 0 / 6 n A V 8 1 z o 9 a Z 6 R y 7 5 Q k j Q s J U N y 8 b 6 Y 3 s 9 M e j g c h R m g i q R v k D M Q h W 8 o t z a J T C a O z d F U 0 T f X u k d A W / V s g + q Q y 7 q 2 H u 7 p R A y n L J 0 / R D T 6 C b o U 6 2 K a z B r L N h z x S S T 6 L d j t e e I I W S n H R 0 r C M J i A x / W S q R J C 3 p Y u 5 Q i x N W W H 1 V f m 9 y q a X 0 p C I b O H Q 7 v w e O w D F V r 6 l c E S v D N K G 7 g k K 2 + F w E 7 g c T w v C k 1 u M w Q L m 6 n D i v 8 n g T 3 C 6 K 1 X G M s + U m H h V o i c Q / X H d J m t D 0 6 O w I I f R 8 3 u n c g h W u q 6 0 / I E M Y d Z m 1 1 6 q m Q P d Z a 4 N 4 / + r B s 0 3 X P o C b Y G M x F H Z P a N X E 8 S A J 4 X r I v h H e x t D W R p o p k m f G H 5 s z I I n T q r L Z K + a J w + m N M R p 1 C v 5 b e d K C g 0 L b Q m K W X J k A d N z V 0 C N O c g R q r + b r E y L 4 O E d h U 3 3 3 2 h v C C v Z j C E v p A p p 0 0 9 l E e 7 6 v R 3 n E z F H z E m Y q x A f B b m r J f o g 2 v 2 L U U O a 8 6 B Q N q F J 9 3 L p X n C E P z O R v B 6 q L H S 7 x T B t W Q f 5 L w B S Y M I A q 8 g C q K 9 5 T 3 W C 3 J 7 A N h a u 4 d l X 6 c n F n y 3 I 9 F d I d H u C g X w U Y m Q W b m g Y H k f N a A H I a Z P + t L 1 D x 4 e 4 J L b x w 5 c 7 T 2 E g 2 P W M H S z 6 r q V n R k 1 O D f g 6 f x 0 3 N P Y f d P p + V n y I 8 J D 3 n N O q m X i Z p Y M 4 Z n f S g R R w k D S W P M Z w C 3 L y 8 q Y Q a E v + s M C 6 J z L D 8 J o 8 G M 3 U e r k u y / y M 4 E W 6 f K F Z f u 8 N K t c 8 7 8 G k h w x s y 6 Z Y B a y d M A g W F 2 8 Y V N F H / r 6 S z L t m P b J c + b Z W P 8 1 m w K 8 p t w j m / M e C r 6 O n j o N l K 4 G d a j F Q 4 1 M T m A N J C 3 u H k F B 4 7 c C r X W D t v 7 l d b V p + T u p / I W 2 / C D X k k / 9 s G i h x M K 2 i 5 Y A r G Q 9 v 2 c W G M P y C h a 4 A X / B m y f P N 1 1 5 p x Z 7 x l R 5 S a b q l u e A O h G S B l A 5 O d M a Q h O p g r q J / m n w E v N h w M I m X x w Z D a k 6 H Z g k 7 B y T Y q 1 e S D t 4 + j S m 9 R b 9 S r O s P b b / D n B x l s a X z / V m l g r d j c j y Q 0 2 z E T m T w n s 6 p y v U C v G l V 1 / h / 5 E Z 2 1 / c 7 + J C C C y j v Q / c e X i Y s C + j F a i n 7 1 e P 3 / C j d D k X / 3 A b S 9 e 6 1 e y R / 9 X b u M V k 2 Z k A l j 7 k n l w Q C m K 4 C R i I 4 o 6 X 0 U H u u T p H p 8 U 7 x C L C + Y b H Q k y i 4 I S G S b 4 G 8 y 5 A s e E H O n + Q 5 4 M F h l 9 1 G l r b 3 4 / 1 T h k v I d E R Y g 1 B i g z S U I o t T F L r 9 k T r Q b Y a C y E J y K B H w h N l p w N n G Y W p h R g K f x n 3 w C c / S A b 4 m M s P 0 4 0 t c j 9 U D U 7 N d Y e K g 1 z w t f 6 K T a D s d C 0 U 7 N B B s j T b E z V T 4 5 J e Y W R 8 z q c O T D 6 j 4 E U U N w W T H 0 Z N 8 L 2 Q R 6 w N Y 8 p Y B F r L n 9 I R d r g l 6 X j c k 8 8 W A v k + B o P K z O d D e o D 1 k 8 4 l i / D h i 6 W o H S W L K c B Y 8 5 H K G f S g 2 f k g 1 S X b 1 l 5 9 x 9 m 8 Y i E c c 1 1 x D i z S w x G L u g X C r U N M w z F n R c Q E b M d 8 w 1 2 O z 3 P U 3 7 U 4 U r 4 X 8 q Z S B l 3 7 p 5 q c b v v 9 T W D S 4 e 8 c p A v w w F e Y j l D Q B 3 C Z G d M j Q O s n P 2 0 J L P T U s 3 q i f 5 i Q W d 3 G / 0 2 T I s N 5 7 7 y E G f C m 7 B w o t B f 8 l Y + N e D m J i L R K O j r j b d z 5 L P N i Y F A d k 0 p j j K X M C u q K q i v K 7 R H 7 B c R O S I 2 d k / B g R 0 Z u z h i U / N L d E E 2 I p g L a v d 6 U 9 + E P Z p 7 f d X e o m d P r H z C 1 z H X + 5 l 1 F h a o E e z 2 W w c S R a O 7 D 3 e q S X C F f y r z i b v j Z 1 E 9 p P 2 Y B M 6 H x I / c O D c j W f M L A Z f y k M s f 3 c M s O / N B 4 2 z b D 9 8 r L z 1 3 L 4 c C r m Y i 3 f s P F C m C 4 4 m H W v J i d 4 / x e J g M J H l w u c 0 8 u L b w N / k c h w l H P D c G D 1 / 6 j W H V 3 3 G z a v W c / 5 / d B v 5 m b a 3 t k 0 2 2 K W / K Q + I P B E 6 x 1 P k L p 5 x 4 g G 1 3 + j Z Y W v t 4 / F E h q j M e z i g y r 7 / 5 V 0 f Z w i 1 G g o K r G L Q 0 G A L I o 9 S r G 7 W Z I p e J b + l t 3 F N O u j c p H T s U r M I b o S c L Z 3 5 w r O T 3 / c c i k u g L x a W / U + G r T W Q 2 B w j N t y 3 0 t F l A R j e D G u O R f n N 2 8 X A B O L l R z l / 4 + M Z v 5 i v f c T D w 0 P M H A g k Y f 5 Y C X 2 Z 8 4 v M R P + b R A O 1 J j 5 z x a q 7 4 S s s b S 1 y 6 X R 7 F 8 W T m Q 0 m E V f o d f / O g m l u 8 A r C R B C w g c n R u l Q u / b C 4 d E 5 M 9 g U H S P J E 3 n v Z O 2 A I h S 4 2 4 R + F 0 e z s A 6 z O J f M Q n M q g x Y f i l V g D f K d 6 T + F S y g l 4 a 1 M v D b / m B k F 6 v W r J E i Z q S X 9 5 S x W G P G l S c h + R O L v j I k o 0 z 1 5 k X f o n z w s 4 X 8 k 5 Z Z s w 7 v 8 g v Y Z r A m c O P D M x o w h C L c f / K j 8 b j J L 0 l S 2 R W l X J r x S 2 / y R 1 v B 5 o 0 4 J s k x Q u n Y I 8 y 7 c i I p 6 A N J V G O z e u a Z U 9 2 4 Z O G q c i r Z m N i Y 6 E y E 6 / q D O U h / g L F z s K r I 2 A Z + y A a F r b E z I 5 / E V i C j 7 H p I a L G G / c n Z r z g L m S a 4 4 U M n 5 E p L S k y c P L Q a F A r A q p k U c 3 G 6 a x v k w 3 X C W 8 m A K 0 V B r b J p 6 q n O s 5 c d H 2 c l F / R E j q F u 8 n 5 / m U 6 L d A q q 5 y 8 M G t j j P 6 x r z G A M k U G F K w d 0 B P t A i d k b O u 2 A m 9 m g p w E 3 w Q T A 3 X d b b N t s O 1 P z j V j O D q x f k l z Q X 1 x V e / C 9 H a z 9 u O X o F 0 4 6 s b H h 7 p p 2 d j R M t z x h P O 8 m d F Z o 1 v B D B N w 2 m H 7 J L R T Y 8 u 1 Q 6 j N D n g U y L M S W I C I Q W + G q t 8 O L p y b 6 h w v B Z t 2 R m A Q B 9 l v 4 i D l P p 3 g U 5 q k x z 9 c U 8 B l b J Z S k J T 3 1 t p d q N U G F h Z X 8 C y y x 8 R v J O / l H 2 T y B U Z F b F e 0 X h e Q d n B Z 8 Q 7 e / i P p v p Z T u 5 Y o g H 4 R V e T w S s 5 Z C P F C S e i Q c 4 a v 9 1 j y i 6 + v 7 S P B 3 i t 0 z 5 7 h G W 0 + 2 t f h V F H W p F F B L u n L x 3 v n i t N f 4 n 2 s i w 5 7 8 j 1 m X m E L n c t W F 6 f u 5 c K I T V J t E Y M f L v z M t V I d u + 8 0 m 8 o C I l O m / B u 9 p / V 9 9 u N K Q c J A 5 G 4 s c u Z p p r v j B w O c T l T v h z J w I 7 N u L 8 p R r F G G k J j j X 1 5 z p r v V t J Y o w o 2 O 0 p H G s f U i N m i o 9 F 6 9 J 1 F 1 p p Z j K 1 8 O Q X g v U 1 g q 5 c 6 6 b n K i g x z G W 7 j M + + Z p U x W t Q 5 2 h E r m P H U d + c a w m G K + M O 1 Z Y F D H D Q v C R m N 1 W 7 F k O r O d Q Z F x y 8 t i e L h g l p 1 O x 3 F m X N 5 F q N K Q V x j 5 P v V s f q T o 9 d 2 C i a r v W X K 2 5 6 3 j d X X 9 R w 7 w + T v + e J D L t d D d N G C b Y 8 m a u / f U m k + Z 1 l a d Z j v 8 7 f 6 1 M 5 Z 0 W x 2 n + 0 J 7 W g e W p 6 m 6 S 2 w U O 1 q 5 y O p f v s 2 X z 7 k r x w P 9 x O m R 2 3 1 / D s u Y X D p h / 1 6 V N i 2 5 F j b t X V J Z P 0 d a T Z V m k v j 0 P y U s 2 y Z 6 x z u H 7 k i r f R u 9 d g V Z s o R / i U 1 R C a c / 2 X B P u 6 7 N S i M f B M T F P z B b t e O X V W z q 6 7 1 V E T Z M j E z m J C d j M H T D d O F 0 K z + y m S 5 y W H 3 I g o R B j 5 8 R 5 p s b D X X e P I e m D h Q j + 6 r f v N S K S k x 4 I U M C g 6 4 l r r X P l S f A L J x j t + 2 h L J A z d P X p X f r U v n t o H p Y 7 V P E o N N q P Y e B 3 p n O 9 s a m i u X p V b Q Z K h i W e o O x w i x V d f l W f 6 f E D N b F 1 G r 1 G y H g 6 n 0 r u Z K P u H m / 6 q n X 5 z 1 H c b c p M n e p J p 4 3 h 9 z N V D b n o 4 g E e W k 7 p u z M H H 7 n 7 q i e 1 D w x P X d E / O 3 K I m 2 s 7 J z v 7 Z m K 6 r x D m p 3 L f 7 7 u w C f R R v 2 2 I M k c B g K t H h C r 9 E g P j N C a c 5 V a K f 2 Z + L A T t H A m 1 m k d v v G T O 2 g V i / G M m 4 a h j X Z Q t R Z / D x R g p Q j f a e H W W s L t c h x b n q + 1 a 6 j E D c b z q f R J M a x 1 I h 6 u a S m v 5 2 j l K b O S S T 9 + / D t f k c R w b T X o D z k e Z 3 g / 2 7 H B k z k l k a Z K 0 R O a l J C t f t x 3 m Y r F O / e V V q i W m q f P r W d o Q H l z K J l c z z r i 1 2 x S w 5 2 2 p 0 H 1 M k s v v d D u P 1 e / l W V x O 8 x 6 e R s u N W O v D B b n u s l s + 2 e 6 / t q O Z I e M h y f t a d f c d Z k M 7 H m p c o Q P K c F i f v U 7 + n t c y 1 F v 1 2 v H j R S T q H x E o p Q j J z r q V m t s o q W 7 R Y U u P d d 4 o q h I E u H 7 y c Z f Y s I / x W k p X Y + N r c D x P Z K q P T 5 2 u Q z b D u U 1 X M X M Z K 4 P M Y + v u o b 2 v x + i 3 a y S z 5 W 6 Q K O a m e q m U o g S X i P k v R m l y 4 8 y / J b / L 7 + G j z r u 5 z n V i 2 0 o q u a 6 v v 9 0 w L H e n g b b m M 6 C q S c i J z 6 V p G D G 3 w F l I E c K t S O c p / c M F M l E c x p a a Z N O + O x O A R C 4 9 V r X o y + L + B S S L E w C m W 1 M v u J T N U 6 b 3 O G F u F 3 e f h c / t h W A h j v l S F m G e G r m X H 4 2 X f S B v k 5 R N f s a 5 1 U X 3 V V 9 / r Y b Q e F + J p 6 m 5 Y o U b C / X h U T p V E I 9 a M V R 0 j 6 d 9 7 N f d z / G J Y N w J b F R M N f J T a t a l 4 W A 9 V 4 y 8 F + Y i C s x r 5 v U i i 0 B p w W u m 4 c L P 1 i N a W / c u y d a I T i D O A d Q z R A r F X a j 4 Z t u i J q q c f a Z Y q q R K g v 3 y f L M o h 6 i x J b N G 6 l t E 2 M c U K m Z o k T l n d p Z 3 8 n C Y / v c a Z H K s l v a p I m w f w o p D S 1 Z b X Z Q K 8 q r e e r N u G u c 6 2 e a k H L d + h b / Z w G z G i 2 T c 1 Z R R y q e q + f D w b a c E m x 9 b t v q Z O T w 1 U c b x S y u m K 1 8 N F a X A 4 E 2 K a L L t 5 G q s R / t M 4 t m J w m D + 5 n g C B 5 3 K 8 d 5 l f y 6 S R H 6 f q 3 o Q C 9 9 2 V E C l j B K Z k M e a X d f w b 5 U 2 Q E k b r r G x a c e S / P n d z 2 Z 6 F c x k Q 1 J L T X T n n 8 v L i f o 9 F 8 r 1 5 U s v 5 K L 5 n q y y J f l l 9 6 Z r 9 / z Y 4 4 z / H O r H a 6 n O N I 5 y q c y + I S R i N 9 n I E 6 7 i f 5 n O f q V / S w M v f M b l t q v N y b O 1 d m o y G T t y a 6 y A O 5 T V 9 4 j H 0 M N n 6 d Z j 8 h j B n U h / R H C 3 g d Z i d n 2 t 7 4 G N i t M x W 9 y f n / 6 H x 4 F 6 2 a G U R s 9 G Y z 6 1 7 c F 1 5 F r V e 5 C P b g U 4 i M m 2 F O v Z W W S 7 1 m w 2 n W i Y 2 v 1 y a b k r v 1 h 7 2 5 t P H 7 g 7 D I E n H U b l 9 b 9 9 l Z T B J D b h w O p l + X L + W m V J 0 I p t 2 h 3 Q u B X F b d E j 4 w y c e f F a a X 7 I 8 d r L 2 R C t u y / C 1 k f a 4 r p 2 T c b q K Q b z 3 6 s k t k D g r i a p m b + v l 4 s Q W j D 3 3 D R q G a J v 1 z E d u U b 0 1 X r b 5 v n a s R c O n 9 y t y m n R W a J + p Y a L r 0 j f m B b 7 Y G K i A t b j a d 3 i b h 3 5 k W z x H J t H 6 v r b p J 0 + F X X v T P p 0 K F C J O k O O Z p 7 D 0 w S B c e k V L e x r p M x 4 8 J P o r I e h i + P x 6 H D 9 X P y e A k E k T b k x u Q O U 8 5 Q m 8 K c c i 5 Y u H x V H 1 X H v C 7 g i C D o Q x u 0 J 8 X / J E c R J d g y t Z 6 b n 2 c 9 o S 1 n d S e + m s f L e J x h E 6 c c K l s 0 x j l Q j 7 I 8 H q A I R 4 / X h D 7 Z P 4 X h L 0 1 0 l K A n Q n x B k T a M u G u W q q 4 9 a i 8 1 R M U 0 F U M o 2 d w + R j N z k P U s 3 n 0 F 7 R b f i Z i p G H 2 0 w C T W 6 g m r + y 1 d N g 5 A a 0 Q b T J C a J m q 3 h f e g g K 0 7 x f q g 7 4 6 3 j R n l Z O 2 D g U o b F E 4 c m p Q 6 G z n z / u H 3 I G 1 m h 0 S E 7 T E u B g 8 y 5 l G o c K + C 3 I O f B u 6 4 + W M N s 3 e e 0 P O v 6 S r S l j w M + 1 6 X j / 0 q Y q 3 u 0 r a T i q x t P a 2 V + r b 5 / B W C 9 T d K 2 q J p 4 G r + d a w i A z O O I o 1 Z L q 5 z C 0 e l W y E 7 V 5 t S X r z q l r J v w u + 7 7 5 X H H Z 6 x l x y C x 0 I j d S e V T 2 6 / g 9 l h s 2 P 4 z 0 Z C G Q 3 O C + f h 7 S 7 P G O 7 j H k 7 c U L p 0 n 2 O z n S 1 r 2 A U T p 9 v U r l U Q + H F f P l x h l R C x 9 y 8 O 4 8 S u d a K P m 3 r X u 5 1 e F Z d G 9 c C o 9 S Z H D o j 0 e X T / 1 6 o q j R g B y f y w y n y h N T L f F 0 8 c I Y m q 0 H 9 Q m 7 2 o 3 8 x d a W q + y M u 4 x 8 8 p H e V H E v T S t I t C t Q 1 W U 3 O 4 f M m K S 1 h f X o S X 7 R f 6 O l 6 z A I T m Q B T F u J 8 V u V f M P B u l B 7 h o W V G i f G q + 3 n Q 3 a K k u 1 S j s P z d p W N c q p 3 p r a f 5 c Z o x 6 3 X R + J H v 5 c 8 F E 7 1 R 5 9 G n V d a 1 k 2 q W I j y X e P B s O D W J 7 u q d L 4 L q G Y e m y d O 7 o A 9 c H d P 3 7 e 2 u N S P c M S S n w w 2 V f K B z P j 1 7 T 4 n Q V G k V p x q y 2 5 i t l W H 6 C H C 3 n 7 P E s Y r p x o t B 0 H 7 e u j r + P 6 R 8 b 2 5 l N t J Z 5 F 3 b B Z H y 4 + p / y H f S x Z u o 9 z s M E J F 1 l 0 y E I h g j g 5 j s 2 2 m 6 o L 5 Q / q Y z v z c p / 8 2 k f G j N / 2 w g G 9 U m 4 D 3 4 u l f r J F p 5 M o 4 9 V r o b 7 s 8 1 U H t b 6 3 K a H u F Z S 3 S C c 3 i d p Z o H v p k V L 9 c H Y 6 d V P X e 5 V m j B a 1 R u p y n 8 l s / Q K z + A R h o m y p t k S s v 3 8 k L D G T V f 5 + U N d 5 R 6 z x W O g 6 X T f f F r v Q s Z + 2 s g s u t n m 3 Z W 1 c e 8 n l I X 3 b i 1 L r V l 7 X 3 G A i S 4 r v P 8 4 u C Y 6 b F c d K w p O o t R s 9 x 6 v l 5 b t r 3 l U 1 r i 4 1 w R 4 w u r c O Q 7 d S y + u 0 f c x W 2 4 f f h g l 1 + l J g T x 3 P o 3 V 2 + M 6 8 y C a s r h s 5 l 1 Y x U s x 8 X U j Q n Q x / e h H p U P P 5 b T 3 D O p y b i 8 W g p h o x s X 5 Z R s l u P / L n I T i l W V v F x R S k 7 U 3 e 7 U q S M b B Z p 3 n a 1 e f J S y H 1 R 1 f 8 b n f q T X r D w L F / i J e T f u S L + N C I M h L 7 d 3 q 1 p b 9 N f f 5 2 7 2 5 m h B K B w p h o 4 f G d L j 0 + Z g Z S O u 6 o 7 Q r d q T B Y 8 B 3 h w 9 a R r S d l G N y s a A y 9 F m v v b B 7 p o g T h E n b I p I Z Y 2 7 1 I b k c q q W + k y L R M l 1 f K h k W z H h f 9 W R G B P T v t G w k d F S 0 f c r J h z w Y l t m Q T X V 7 X H a v T s e i 5 K t g H x 7 W F X y c V / o + u q b 2 n Y 8 j m V Z Q x t 4 4 c y f K b s e s V T J i F a k t 1 / P j O M q p B K t 5 J h C G J + + Z V v 7 G v 7 Z m r w q B + b b r g l v 6 r C r Y q V 8 v G o P r i b e 9 w T B N B t k w u w O X f i E z m E n e y M j c a 5 S e k t S T B 1 y f Q o z S Z C W R u 5 b P 3 + y 6 s D 9 p a M V m 3 W s 2 4 v M d r g A W f X n 9 l W p L r L / 5 w q h n d P g y Q F Y Z Q j a I U P f U 5 I X f m y r 7 i g l B r m p 9 N 3 j 0 H B d Y + r m F f K m G 4 l e K e j N s Q r m y s / R b S d f A x z V E Z l O 9 I 5 W q s x b s K Z q p o x w 8 v 7 X I x X 4 p O n b O g L 6 L P i P 0 4 N 2 L R W k 6 P H u Y u 7 0 v W e L c T h p n / 8 f b W P Z U Z C P V S / z a M a + 3 n 8 2 8 6 e R N 4 a V 9 D S 9 + K k w A s c g F Q j 0 U h U X + 1 n L T d O A e h p U W r m I s N 9 j W 9 B t I 4 9 V N v X 9 I 3 G K Z X I I A v q 0 S p 6 6 M r w 8 1 j K r R G 3 T l X N 9 q g v F f e 7 E t W k L c 5 8 j D E S t E 0 7 j m j t 0 E f F Y v I k x U S d K y 3 g X / J c 2 Q w Y c Z e V w d X F 3 L H C P 5 t V / U z t l W 5 p O X u n 7 8 f 3 e 1 k J Z 4 O S d z F J J a o G G I Y u 1 e m I 9 n 7 f 1 W B s 2 u o r H c t T 1 b k e 4 D I 6 G W J l A L f d K o Q + w X O 8 E P t K P C u c E v O c f q + 4 l g V o x z N a 3 F T P w 0 t b U G m V 3 U d 1 W m Q 1 G a v K j G 5 m u Q o Y o 9 2 n Z R l m B J P t 0 G n N 9 / w m P t C B V z G u E 3 2 W J 3 p M I 8 P N 9 0 r m w L L 4 Z u O A l L q x 4 q O M 4 m u v U W b R 3 n d z 4 0 X f f A p x q c h d Y g 6 k X g 4 d s Y M s U H A l V c T r L q Y n o e c E X M 4 T x C k F 6 G 1 I W M I n J V 7 G e 8 b n p P N z F e x 6 y / L x h / B W R T A x L a D T V t 4 T b L m g E H 4 1 D k R n w r D P h Z y X F Z t h N I P 4 W R h 2 A t b 4 k W t a + l V O M + 4 y H i 6 I J 2 r u z e h W j + h 6 t N N u z 0 y N E V b R d V / I d T L h e J W 6 U b 6 g S 7 W 9 w e M s M c h 0 N l L p m T a h L j C P O H e R N U E p d l S 2 t G t Y 1 c 9 x Z n A d A 4 a n 7 8 5 7 z E K y f v 3 V 0 n A + Y K + V P / T Y 6 O i 5 Y H A + i V 9 P / B 4 v X C r 8 G O s w r Y y P f S i Z X l J 3 O 4 k s N k 1 A Z K C v E d f g f n F G n 4 u p o s q C z W 9 h M c q 2 3 p 1 g w Y U i l E s U D y X + + K U t T B x L t r X u Y N 6 g j 6 a 7 q 9 K m d O p r O f M j g v z i V b I a s J i f t i G K C z j I l g 1 J I y j J k 5 X b m 2 h s 3 U 2 M k z i S c 4 B R L E c 0 J I U p v / S F X 2 2 w H l P k M u w 0 0 z n W p v W V O O e m / 3 b R z s 2 e z Z h L Q a p O Y 9 O i S h L I 0 b m 0 b h W j K 0 D + 6 m 0 N p c a Z T m q Q 6 l x d j Z v J b Z 4 B 1 r + F S z P S g 5 R E C 4 / 2 q 7 V o 7 P r J O S R 8 C J e 7 d v Z l 6 F B 6 X 0 q V s a L R t 9 P i g F r P Z r h w 9 R Q + f v R Z W o z o 7 B F C o K J a 8 W K q d s S M U Z l n r n W f N h d m P 6 4 1 n X 9 W U t 9 3 s m c j W j M g s Y 2 R C K N o 1 W Z 7 0 9 + 1 U z N r j s T p z t c t H / 2 O j t Z D 5 g t q S A O K + 9 g i i m 3 L a l 0 d Q W x s 3 S U x 0 Z Q 3 t V v / 0 N 9 2 t 8 N Q b K K b 1 9 M t 9 m V Y I e d C l h D 2 X H h H G 4 k u 5 9 3 K T e F c W / w Y v S 1 D d X E Y P T S x O D 7 n B i d l 0 M q 9 + P o 9 A k U 9 i i 8 W + q W f d z l W h J 8 W s A P T Q + P o A s b i w 6 t U k z U c O e x Q X p U N l F X d w Q h z b s y f r r g b z S G x B K e V 7 a q 4 Y j 2 w c t Q 5 Z M X z o L x 6 7 9 Y 6 e 2 i m Z n k s 9 l 3 7 9 o Z + l P n r x G 4 F c 7 J Z I l a 8 i 1 2 u x l + 1 V C c 1 C 7 h R / T W i Z d p 4 1 7 t y 7 i w K r R U I s e 9 O t p c a x D L f 8 c l i Z G 6 m P 8 I O P 8 Z D p e C J 4 W S Y s 0 y O + 2 a s G 2 1 P P 5 4 z 2 8 K M J E E c o Z u c u M x O y R Z k L R H 6 L a c t j P 8 5 v o w k a X T 3 v w x k F l U 0 3 p 5 R Z i p T 0 9 o o q u 0 z d b X O l k Y r q 1 N J 1 p Y f 8 X 5 q m P 3 Q q P p q 0 V d J y 3 U e + 9 V 3 m i Z R 8 2 a k 9 / K q z z 3 G p i t v h 8 s a P P x V V F S k 2 8 / u 2 x x I G 1 Z K N F c I p 6 x c s t J M d 6 n y 8 1 o / R 7 u Z 3 f R o K F j E 6 H Z x a f y v s 2 Q v 2 9 t 9 2 8 L K R k R T d 3 U s W w s V L J i U v d t 8 y w Q J w / M 8 F D U E C a D + q T L O T 4 h y X 8 8 j I 5 D y u n i q c 3 r g I l 5 c I t N U L v 1 L 4 V 0 l Y y D 8 L D 0 b 1 w 6 + a f A y Y l w Z 6 j t V f 6 6 z G t 2 4 1 f M 9 + M V Q 3 0 5 T z f X e r B w m w Z f U e c 0 e D Q m m l 6 m l i q d S r J w g q M + / 8 N 3 I Y W p m L + 8 m j S 0 G X u T j L 3 / + 9 Z X J i h 0 S R o k M G G l j E Z a w S 2 X X j C 7 f N k K w S I g X f R 0 m e 6 l x f P T E 7 5 O g y z 6 i s P q e T l y 5 m s o T j M N M e / Y 0 O 6 3 B i V N / f 7 U X L C 3 V Y g B X w v D 5 P E b e P u S 6 m j 8 M y P b a E H N b T x 2 + b j w m v t H i I b G q k 0 R i l B A e d 0 + m S / f p t p w x P U p D P V P F H G D i k Y q V 4 8 I U 9 3 X y s 0 s t X l 6 2 R Y r F Z 2 z 6 r t O B x M v k Z f w a b 4 F 1 F A D 5 O K u w O N l 3 a 4 d 9 B / D W o V K V M / H G 7 V p W n Q / 5 8 2 T b e 3 0 u / 2 3 N U f q L H / d 4 e h L 3 c M + i p A r x S a y W G 6 q S D a Z 8 A V 3 A P Z I s r E b c S + 6 z B z 9 D T c I W d r S q L Y 0 Y 2 D j s J H X M F t 8 b A + u h 0 e A f 1 k f b y 0 6 y c l S 6 p w z X p c Q 6 t / G b 4 6 G j T V 5 / 0 j p j 3 B F D O f 4 g J M / r 7 n J X Z r l x Y X i q E V y U 3 8 P l + D Z Z a m P u j h O 2 t k H T D w x + l u F D 1 P e S 6 Z i k 5 x 8 9 + o j G o s h J k 1 1 b e d p a d n 3 W 0 q 5 + + 1 i T o G 0 b o r m x Z U q r 5 r H R / b w 0 t 3 n / x / n w 4 J Q 5 J O x f d z b 1 + D 9 1 O j M x k r 4 K Z + H w M f 9 a A N S 5 D i V 4 Q W R B 7 d q j C y z I 2 K y s e y O n d 9 4 T q h 9 G h / Y P x t i G O R t f o Z q a C F 4 X y T + + Y 2 V W n K Y J C d T l Q s a C T L J n N T J M F v b l b X n 1 j 0 N Y I d Z j 2 H q z V I p 4 v T m O 8 F K x o w M n + X h R i 9 f S x U w 7 + 8 V j A y t i W U e n v v U e 3 9 F 6 Z u B o m x 3 C c J w H 3 z w z c 4 a g J y m 0 j s 1 I J + 5 s d F O 0 B K N v K o v 6 F j Q L B m 4 + N t U o B Z m 5 m 7 N 7 t m 2 + s S f O s L O S f k W z Z p I i t c p c L w 2 u u 9 e I 1 k q c + p O b E k i o x n J g / / n 8 7 G h z g M R y s E r 7 b p T U N H S E b i v H / y R c i f Z q e w + J T K R K l + / E C S R / a F N 3 T g J n G S I W 6 x 8 K i 1 K q Q f N Z h e C u u 7 G m R r S W M 4 a E L U c B z r H a w 2 Q n W s V 3 k e x Y G i n j C 1 j a W V 1 H u q C 4 h y H n Q 7 O l E S 6 6 G 3 V L l d j n 9 l 5 G o 6 5 e C s m S x 2 E c 8 y 6 P W I / l 5 1 x H m o + / T X U Y b U a Y H v f Z Q l i C x X 1 E s q y 6 N M 6 z M N X g q g v O p / t 5 O C S x U a d A x 1 m m c x r F N k 2 u R u W L E U I x 1 G I m 4 8 5 I d + q j u q x w H c s 0 8 S a m x X R b V z J f n q t 7 X q K 9 R Z v v i j g 5 9 u g + q z 9 d Z 0 e 3 b y o a y v v P e C 1 Z k y z S k h x S C K p P i O k 4 5 m K j f K 4 C 7 V v p Q X S Q H W a / a J V x M H r c J H S + P A R R E i 8 V R l T X 6 n 7 b v D M 1 / l p 3 H 9 M 2 c 6 Q F p G P u B A 5 b a 6 7 Y n r q U 4 E k D U o g n p 9 v P W 9 X I y Q k x 1 t v 2 V 4 P D T 7 I F q S t t 6 s Z / q r B E 9 d r 1 y H Z u f H Z 9 D q t f h b S J + f t S X e y L s W n n X C N P K a H C V M K W 2 R Z / o t 9 Q + w f W X y F e l 9 9 h + r 2 p M e F 8 s 2 S 6 l A F d i V w n O A U 5 Z + b n m W 7 O v e + S O v 1 A s 0 + s X / R b S N / g i V 8 B n a m h M v E I Y V A 4 r m q m 0 2 2 M u 9 b p c 9 p + V a 8 V V 6 j n b b g P 9 4 v P c 5 3 L X I 8 b h r S m 8 L w b 8 B q H m T E I F O w U O 7 U M o D f H 7 p G n R P c W D 9 f 9 8 5 e x 0 5 1 d B c J 8 9 / L t P A Z d 5 i L l 4 7 W e X r T 8 c f f 5 j O 0 N 6 + j 4 B 8 l C b N 3 5 I e c V n D J 3 e 5 u 7 m 8 m d 2 T a U H t / r r 7 j p n r J 3 p 1 8 Q g O z y j C w 1 O N J D L O N j L Z W f I B d e R E c V Y X e P V r S V H K G 1 N O I l E 7 c 0 U P 8 0 M h p d f T v m Y d O q 1 8 M o 2 c O B w t Y 2 Q q r E J H w a h 6 N w T J Q 9 i g 9 K 4 p r R q m F t Z v y Y K 8 g V B c s / T E W 5 y j B I F Q r E K A u 9 r 0 a r / D r r b m H s E N d P V E 4 s T w v G v + 1 t j T X v T O 8 d y q t r H + Y d q y k U 4 p 8 O M F y L 8 7 W U 4 H 7 C h f z d e L q l u S L e e T m g Q S o G E 4 / P W G f 1 e a B M y E i R N y j 9 w 7 4 g a N V 7 I 4 H y 3 l / 1 m N w X T v 3 X a N P e f L 8 2 E L e 1 V O D 6 r c F O M o / r 9 f N 8 q 9 c w G B 8 w K c B E i x W H 8 U k A a B M j Z e N 9 p o l / P u v P T C l i 9 n 4 o v k 6 D M 7 u L a C D H O I g y b N N a I l M + H 2 s g w b j D g r O V h E 4 q / y J 5 p m 8 l A W 6 M 9 K t s V X 6 U C k 1 + g v u s A y k c j 9 m P R 9 3 E r L j / S t P 3 s H Y 6 P Y v 6 Q e a Z f k p b m / w d a a A L B T P 4 C H / c I A x a s z J B U 5 e Q 9 X O X W Q N e z W l a i 5 E G x f Q F C G S k l X / W H h U Q W k v A 0 6 Z 0 7 x w K y S 7 M w w Z V 7 e f X Z Y K 4 B 7 G R x B d 7 / d 5 4 V l n x 7 M s b h 3 j Z 0 E s P k Y + 0 D y 0 s S 5 8 r W s I 2 U T f t G 7 h 2 j 0 L D 0 c M D q L V s A T e u R V Y H a g 9 d p J z B y r W 4 a 5 i 4 N r 2 9 w J R L 1 a a M 6 P M b O Y 2 I R L R 6 a 9 D V X y n 3 4 W I p G r t 0 t h 2 l T j F X P p 8 r e N o O N g z 9 Z 6 x / L K d H 2 2 7 4 g Z d 6 6 j d g S T + 7 / E s K S z 7 R 3 H b d x Y H m D w a i Y S 0 9 i 5 p Q 5 b N V s 2 z m q r v P 9 I n z T 3 4 5 y a J S u N Z K U u I Q l A u 3 V i x m 9 s y 9 t a D E K z + n x b c / r V A p s C 9 8 f E M K 6 h v t B t Z L Z L z t G n Q D 6 x p X z n 0 e S u a H y d f r 3 6 G O N E d G z 5 / X / d 6 3 A F W + 9 v 4 Z j J C r Y n O s n Q S M y e V R a f e U + 7 u i X Q A N D 4 y 9 R J W l w x c a t l 8 P S Q Z L u p I M M u q n q u D x 8 r 4 u v t C m o 4 f V U o W L G c 3 u y Y l W e Y D C N 2 H 9 x z C k E M U j r h p l n j z A T P m W L m + 7 G k 6 L N N L R 8 c b N 4 9 7 a i k B Q k m w 9 e y O G v f K d f o w b m b f V u L S O 5 U f b g S D x Q y i M b / u z H j x a m b J D 6 E A n 0 j 8 3 g Z w Q a O m K P z c b J d X B N 8 o g 3 q F G D 4 4 Y V 9 z S Y s 3 I o s K b F G v u U e G 7 e e v d f x + t S + t e 0 7 a p Y 5 v 7 8 r v K F e z Q 4 l 3 9 V w w x O z 1 8 Y 7 a d 4 l 9 b I a l s P A c m J 9 w u 3 4 N H T 0 R P 5 T I y J c a s P R 1 h u 3 u d T H m S a L K C g U P 1 U m o T Z u c G D n u / 8 V k 8 / 6 b r 6 I n f U y 3 q k h V + c d p V r K d x I C 8 V X o 1 W K 9 o l N h Y 6 Y O f 6 K s u G L c S 6 e B m m 1 g d v v 6 A B K 0 5 7 + + 7 9 d 1 9 W C p 1 X 5 V h V j f e 9 W 2 A d 5 x H u e o Y h B y g l f m 4 j X Q d E B k t 4 k e G W 3 P b 3 E A 0 8 9 1 f J 8 A N 5 7 9 s M S k G A J T s Q W 8 Q q i 6 Y W 8 N + W H w J W s 1 K O U l U k h B c d J w p T 2 H k T a 9 o j K F 3 K 9 z q p w q 2 8 q j i m G Q X / n v 5 d n B o h L u L 3 l G 3 o A M U m Y U w 6 c F q v w k + k f z J 0 Z D 6 2 b A m L / X x 2 M K n M I J l 8 l / R 5 c x o 5 9 H C u o p p 8 d 1 u 2 5 m R U Z M V u + q L 8 I g n K + n i k 6 i 9 x 3 l 2 x u R t J D d r N f Y A A I H g s o O b v G d r d W b m b K q 9 z K D u v 0 g O g N X k z Y a 5 Y J a 6 Q 1 g F q n C i / c Q 1 6 4 V d H W 9 N 6 o P y l e 9 x H O z g + x b v 7 5 T b f j V A t c r F Q l z J s Q 4 n I n V u x 8 r F 5 Z H A T 5 h 1 W 0 g k A H 6 A v J 1 B K o 1 A 8 1 0 T / s K u q + 6 + X 0 m b 7 7 2 a 0 5 f W j n q u o V B i 3 j 3 s t E s g E f v X s O s O 1 P c O T z a n K y a 9 l c c v o 8 K E q U w z g s B u J G B K U c B J A f r 5 n u r U x B e l o L y f R n j s 5 g j c U x n 3 G f P m d o d 4 J B G u 4 k k 9 + M H R T + i o E C C n z w 5 c 2 s B F g N T 1 U i f u e Y t l e g n d W + 9 D k i F d G 4 v Q T q 4 J t W A t n e 8 Z V 8 S T x I / F B P h c v Z F v a W T P g + D x j z m 3 H L 6 q 2 6 O g J v Z W q o M G N N I C H D 7 H I + O U o 0 M D K v 5 s T X o l S g M B a l h F p Y h z r G s p u C u d e p M J / u 4 L 7 Y F Y f m h H b H j 2 r m a V w O / z 4 0 K n O x A 8 o i 6 q + N 9 a d c 4 d n p C 9 f d 5 + c z a 6 3 N S Y G V d h z Q c J M 6 t O g u L D q T 0 e v w s j s v f H s L G v R e o y t B 0 1 l / j l Q W d R T w c 5 w m a t 4 i b s 2 q r K Z p z 9 P W q M I + e I x B Y F Z k 8 Y A Z X 4 3 c t / c n 1 5 i T Y F Q m j p L / R g X 2 E Q V V F p U X R F A M 2 g 6 j x m d f C p P C h / M 7 B b 5 n 6 y 5 G L 7 P 9 w 5 J J h D o W 1 t o W D I Y Z + a R o f 2 4 4 y 8 g H j S U / X D 2 Q C s q m O P B A d f r 7 3 h i q d n p m 7 t e e V e X I D E x s 2 + m 2 2 z 4 3 R x q L d M m p W t C d 7 8 t q 1 5 z Z L r V 5 / g l o t J 7 D K w p E s r z E x Z + q 8 d b y 5 q i G U X W c F e W 4 3 S S 6 E T b 5 x k S x l I V R l i w r 6 C u w a G O B T K J j Q y V S J 4 V z n O G e U q l E g W r e 5 m 5 j Q A 6 q e e B M g t o i l + b L s b p p m 5 E h F U G 5 U g 9 P o X f 0 c c c N l X 8 Z X X e 9 l p 3 T + i L A l x Q O z e 3 w d u w e M H G D r P p u M G p m 8 3 N x A B v c J 2 h j o O H K U B B P d g c 5 i K x W J E F J 1 f P y M B 0 s 7 Z g u a U K a 7 9 G y y 7 y s x + 9 E k 6 G a X S t L G 8 F a x M g A 8 C V q 7 N m C I j y 9 X V y V D 0 K y T a P m P p t d A j P B o K e L C P i 1 F W S K E + X d m a 8 r 2 V b R r S 9 c y 2 D t t M 1 5 b z i F z m g 5 f C E k u F Y U y Q o d h 2 g d f / G v M o Z i Q k 8 p N w 2 k K l u v 4 4 1 Z X 8 L w g X 3 R t s Y + W O t T H 5 y L O M j 8 d + v e 7 z T n v l 4 4 / l 5 q r y L y f q 6 m 8 n W z s P X y P B o f J a W 6 N y N l Z d f 7 j 0 l z g s k j D 9 R C R 0 O d L 7 l v K 5 Y f 8 q J y M B Z 9 h 4 7 C L O 9 B 5 y E 6 Y K N k e 0 u z H K n 8 3 v T M z Y b y F W f a 4 g u k s R I u T d L c b n W O / X Z P Y y u 7 M c w E 7 H H N X L E N i P c U 1 P f d e G B G O i R V Y X 7 9 W 7 1 3 D D A 0 p t 2 z u w p U f a / N F C D B w 7 l s + w F 3 Y N k e j f C M Y 2 V O V o H + P E Q 2 D v W h 7 2 0 7 p 6 b p 0 C Y V Z j 7 w P v c h 1 k d m r Z l Z j D M d F P v k / G D 2 1 d 8 j u f 4 P l N I s w D E b 0 V z w f j t P 0 b j 0 A F C l v N c 0 K 2 Z G v J f O d b B h 0 r l j 2 O d n N k F N o f Z x b r 5 6 C 0 r 2 d K i Q 9 M W z p 5 O 4 C U v + v v h q 2 B + 2 N I Q + 8 T g b J 2 B 5 j T t E k f O Z D h G Y u u f L U r Z 3 9 v X b v y 0 / S U g T S u B 1 z U + 1 x 6 l w I e w F M q 2 d O c 5 T i Q K g X 8 b 7 m n q m J s O G 0 s p Y V z K F p y u + S e m Y j N N 3 n y r 8 p 8 L z 5 / 6 p E g K t a x Y 4 B g x A g p 2 + R a o q r 1 x H D P l 6 U Q L q y o n A 4 O U V Z 3 d y 6 W F v c 8 G 2 J O t J 8 m n v k 1 w w y N i x Y 9 6 D 6 x w B Y E 1 H P A o 7 J D r M C 7 G w m / C T T l h m 9 w 9 x 2 + 3 z q q U 5 U d B q 3 r p 6 c v f Y R B M E w V r u I 5 9 s l V 7 V R W P 2 n Q H k E L h p H r D F O b z V f u G w x Q q 9 K z D H t m a S f k 3 i p K J g h 5 s 2 k M n W P V P 7 d W j m Y Q l j J O 8 5 E 0 S 7 + g 5 o 2 O N c 7 Y a a p R Q j K / q f H n e 7 B W + / s r A M l Q 7 V U w q D i u R q p 2 K V J I M N N F 7 m E E F O 3 r r a 1 F l S N 5 y 0 z r F Q W z 5 V 3 9 Z Q 6 v I b M p q / m s x h 5 X V v R m 9 H + m h v Q 9 n z X Z 4 b 7 4 5 g h M T 9 B 0 x Z 1 3 G O Z 9 s S S w 1 V d S 9 X b g / I R 0 C k P Y 1 B D O E F C c q n X M 9 Y H y P + a q P S u I r W m n 1 M F z I N Y 6 d Q x 0 h t n Z s 5 r I f b + 4 H 3 9 P 5 z Q l z M F b 2 9 s L c b 9 X f / + 6 / F I I V i R g u 3 m H 2 O b G U 4 4 i h Y G M 6 p j s S 8 8 A S L W c a P O N j j e j H W v b I t I J L u Q D 2 p c T g X U 1 1 e i k n 1 O k 1 i V w r + j A u 8 I t z + c m o A C q S h H A 7 T j j 2 x O H a F u / g n a m 9 U u P V 6 N V f z J X h u 1 G 8 5 1 S 0 S f E 7 V D G 9 L F F d O P H C 2 N I h a O K 1 + f 6 7 N 1 w d i u 9 p b 3 k n 4 8 B X c v D D u R f t 4 / j u 4 I v P X 6 X A 7 T N L L Z A A j c 6 R u o I M a 3 x z C t K g / Z B u 5 0 5 d 9 m F X o 7 M i p c U C 0 w 9 B E / s S V B K L N / V k A Z m n P n C s x S o O f T i E c 0 9 J x x P 6 P s Z Z t + 3 I A + f + I Q T 8 l u b J 8 U E 0 6 d D G 1 k l C Q X e V C 8 H 3 o c u i 3 t 9 v c e m 5 g x k I k N U Y f j m h Q R c J 3 s d S 4 L L m F u X I I D F b j c J s B n s v + s M G u 4 J n D E N z 2 J l w H B o x z 9 d x S O c C 0 u / w 6 z K k + G S 6 F f m I 9 d O 1 w w f b h 1 J 2 Z O h n X Z M p J E E c z i f G G a S 0 d / 6 t R Q K 7 G + x b S c m 4 X q Z Z O P C B w U q R L e A u V f K + M 1 d E Q I x Z c j 5 v A G k v 7 l C T J q n S 7 H s g Z 5 f f y l U y 7 S n Q n R j Q 1 n O q l I 1 g 6 H 3 g P o C J b o R H d B B Q S A U k n a A f I k R q h q E A T M S T I g 0 j 4 3 p 8 r o 6 j 3 B 5 T j w D L z d o 7 z S U 9 q H r 9 8 t p x y F m l H 4 Z H 4 P d Z D P S g T B 8 Z + h o t e R 5 x G X A G 2 4 f h w i U L + O f E 6 N z D L Y / L x 9 A Q s J c I A p P D u g o v Z P v v I I B q h F l 4 5 7 W v 0 z 6 a 7 g r 4 U 4 M + H c Z B + 0 W v p b p Q 5 m A C w V 5 A p m 3 0 T L N 6 7 n q 1 Z 7 6 y u O d F 6 i U q y x F T S 5 D 3 Z l u Q 7 p U e b E W J l v a N J 4 f O Z P F 6 L 0 / x F f 6 d F W g N K 0 D p q I r Y R r s 3 j s A X x j V 3 b m q O G 0 s V V q Q C 9 H 7 I S E 7 b Q Y A R d g 3 + 5 E 7 A H 9 O 2 / Z e 8 w J X a 6 G r / o a i t a z v B s g P K l H z 6 G + U q W Q f 9 F X 6 j x K i t Z D v a C 4 F l c N n x L V q L j Y U F 6 F Y 8 s c T A U B 8 I c i q J W B O 0 8 Z 4 l o z I j / 0 q p a D e t t 5 e E U / M I X n k h M K U o J v M w + n 1 o H 1 T 9 h j o 8 0 k J w v e G U h W O t 2 x O O o l V 7 j 1 t G 3 W T w q 4 6 4 1 g 2 j b z i 9 + E M O P 2 c p T E k B d v / Q d 1 p t X u B N m L I D d t H S j l k t W M 2 I B u 6 2 u / v k T d E N G S 9 m W w C u k 1 s 8 2 U M L Q v 1 b j h 1 o v A G 5 / v o i H P r D 3 C 4 H R d O V 2 C L 4 X P P F t 7 + 3 I o P Q L t I 9 I 7 q n 1 1 W z g r P + 9 l 5 Y G k v / 6 B 5 w K f Q n T b f h c + Z E f n e A D V m K U g X 0 3 O B l u W g c Q Z m S F U f n X 3 E a q L n 7 o R E 7 A p 0 b k F K G m 9 a C 8 j c v / 1 Y p i j + V O R f v g d 5 x n 4 U 9 n C k c z 8 W 3 5 h D N W M B K 7 n M P 7 N F z t b K T 3 G D 1 H X Z z Z h h v X 9 n H t n P V B F b 7 8 0 m K 2 8 J o W j 8 b T n q 9 F B r 2 / D m O a 8 O W 2 I B u 8 n 3 3 + K C o q G s A 3 7 a 7 3 + l H O 4 Q j 3 a B u f K G L v M q R c z X x / P R j F k F g l B j n Z q / j P + x N x 5 o q 5 F V 3 W P s C x + a 7 L M G z O q 1 M e 7 4 4 + k + 6 N 0 r V C D u X / 2 T D u o f f Z X B k f m i g p c x S h j + L i p v 9 E L 0 q L T s C 1 d O 1 i A Y a 6 s J N m 5 v K T a 5 4 I n L r + S W r 5 b a K 2 q q N n k e q x r 5 b z l r V C A 3 n o U 1 2 S w N B 7 K D G g h t F D F s P a l c 5 o I v m a 6 c L W Q b Y f d 3 K V a M q D A w m b O t F c 5 e O V q P o n 6 + P V x s d J B S U h g i Y L K t M w / M / f K M / k C 1 s K 6 G X C 8 3 X p p 4 g C 0 T r z c u s K D o B 8 f Y A Q v V X X W P o 6 G f X M D 7 P 3 g O 3 D X E D 0 G j X S r N g P n 3 L B l C p X z C g I a F 0 O 7 y / c Y N x A V B / A 0 f w 0 s g U N / N 7 W X x 3 1 b s v R y f Z V q b j c L E 2 y c J W j S j Z W H S O n 9 d A L w g 0 I g Z k Z b 7 H 4 M h p d 1 t k v D / k R E l Y B X W Z R c q S 5 2 H 7 5 l x V 0 Q S 7 c H l n 3 G R I c b g 1 g f Z F c 4 F a n + i A w a 7 l o 1 q W W g K a k x t v D n M B G 1 1 v 0 U B k 5 H o D O 2 W V 5 u r e I r v J Q L g m n q x F E e 6 D V 4 l t E u n g J h 7 M L p G r F A B W Z 5 f + q z y g a B i D E z I d + A p I b V W f 1 u Q N t F 9 A I t T A N u o b c C 8 3 M I Z 1 4 Z 1 r 8 d F 0 b r I W n Z t T E 0 S A U R Z l 2 Q A F y q 6 A N E 9 x T z M q l 0 B T 4 + U 3 / b i n 2 G E J p 4 W k O T z w 1 9 S 7 S q x X K Y y g I u v C q r X W 1 G t p 3 D Y s A N w o y Z 7 i S j s k N b 6 S M y N C j F B C O 3 M c w 9 i v b i a F x 2 E e Q 1 6 4 q l C T 7 T V n o R m G u D p S M I L S Z o q W 7 A Y F 3 U + l y 6 R 7 0 4 n C w T s a b 4 e h I l 0 E k V l q 5 r b 2 p P 3 z 1 X d O a J x 7 L b m W l 8 Y y 7 C t l g 6 V / q C 3 1 / o h D Y Z L g G X t + o V N z x S Q G G J R J 1 V 4 + x A 7 Q f 6 o e 6 D e 9 X F 1 T v O J Y N D T 1 k 4 9 j d U H + W F 6 h s C V m 4 c / / r R R Q S L J 0 j E g x A N n + p A z E 4 y 6 a X N V q K M a + T + V k d V 2 / / U T X h c h w o 4 f r M g w G V N y r C D Z 4 0 Y d q s n 0 w R g / S F r O p d f U + Q 2 d r m 1 k X 0 Q 9 G D t e p l n p f 4 3 r g D A 7 l / v w y X 3 f x C 7 h u K w a v Z Q N X F J e + g p O J H o W r k y D / 6 m 5 a N g v p i i y v c 3 6 C J b M E 0 x 0 q y W K k l e k l W b F g p / I w I p 1 + F + + u 4 k i + n / 5 1 a B c 2 j W w 9 e W I W a 1 U E G d A g l H f O J 6 d o q j S d f s Z m 8 h / i v A J J s H T H k W R f D e U 8 S C E L j p D u F A N + o + J n J 9 F W h t T 9 Q 7 k e y d V h c D t j C 1 t 1 L C T j R n v c u o g l C u X z P v M z V Y R a V N t a 5 w R W j t z L + 0 G U r N M 6 s g e O e R 7 m R U + 0 m W z f G q M A 8 c F d y t v m n + L U g y 0 e x c e 0 I t Q C r a 3 b E 9 u h b O h U I a f W i i F P B + r e W N 3 t O r W 2 8 y N t h X 8 S p r C a 0 s I E V V 3 D t h 9 P v 6 N 0 P a F x A 0 3 5 F 6 E N 1 p n W d p o N w X 4 A q 3 V h M o r V j D h L h / w o 6 x f 8 M v v W 6 B c u n y m o 1 m T T i J W D d M L U H 4 F T D 1 T E g C I G o N K b 4 z U P r 0 W s i 5 a l B M 8 m M O f C Y T F o X f I Z V O L L 9 3 n o j z u e 0 J A r 0 v p g I G e N e X p C C K z 7 p U 5 N V 4 B w N n s A 0 X c Z o N k j p F a 4 Y x M 1 v B R N n 5 I u 0 7 n P y G f r y f q 1 l p D e J b W y t I l A a 9 a / q h F n v P A L 7 Q H x v m 2 A N o b r r V p v O p Q W b U 1 T F g O J E N P C y 3 X i r 0 6 o O H S B Q M q Z Q b 5 N b w k q x Y c r Q p p X G Q 2 y l C A r s n B I I w q n j 3 s H Q U J 1 w H g U P R E K 6 Y B Q s W c G q U F y Y s I J l I l m C u c x n O N K R m E v U K j G q Y + K v D X 3 z W s z O w + t W g H T F 4 m t t C 2 i Z y N 8 p g Z 0 M + n J P l I W D q 9 Q 0 C 5 j d r v m U R 6 d H s p w R 4 F z U B m V 7 i k / c H t g o a P Q q W 0 L Y i F S 4 c x 9 z t 5 l y e / F j W g B W o Q u p 6 o q b v y q w H P / n x Y U g t V d D i H r m r 2 R R q + R r C w o w O 7 o 8 K F 6 2 r F 3 x P Y O s t 0 g Q K 6 A / / F m J u C a d + e 0 R r D z X / X d W P M w H i s B / B q Z 5 t X b t v A d l B H i E 3 / n L L q U o r 2 1 Q c M A 9 c T M g b w 3 a q e y a 0 S 9 o 7 2 1 K 8 e v t H U j 0 q w S I 8 a 5 9 R b V a Q + Y E J T J q b F P O N h B a H C l 0 l C n b G X b P f T D W w W r m v 5 2 O O S n K Y E 8 R b d 8 G N T + V Y k U w 0 T 4 T r / Y A J 8 B G L m k W n k x 7 r B F o + G Y c A m X d r 1 p d 4 q j 0 0 p V Y 8 S 7 e 7 V k f F f l T Z I b E M 7 V f N P z 7 F D d j j f z n H G 4 Y h G l 3 P s F l b h v e q o 7 P i Y F h c x 7 p q D y L z C j 6 l J 7 A 3 X 0 e O i 8 n 5 9 G U w Y x o P j N C N q 7 r n n Q n s + l S f u + I C M n 3 K 5 H d c 1 k i t e Z T C 5 Y A J U O W b O d B y l U o U G 2 R V U i 9 g l / w 5 A c h a m / H i 5 0 A 0 o H T M e 1 o s 1 c w j z S O 4 Y K l D S W q k 3 T z 0 n k V M v e P k z r p 7 2 y c Y 2 Y p U w p M w H t 1 5 7 9 R e v 4 c 2 / o c K u h 0 0 H n w 1 o 0 1 u + t R t H e 9 Q v k 0 w s N K u k T E i K Q B G i 9 a 4 e B m J z P c y F l 8 r M s R j 7 3 X + e h Z M t H + y l u J d x 9 W g D I X K D h g H 0 c K + d y a n Z m U v 8 u T X u h j d W I x I u b e M W 3 8 L Q S r / K U c / 8 j P l T 4 c Y h 2 S 6 3 a J g W L P i w G T u l 5 + q h f y 9 b i c y N 1 B 6 j q c N g x n J s o Y 1 W H A Z u U n j 5 P 9 k 7 e O p H P t W 4 m H Z + W x n D T y a n k F C Q 3 V 5 I j D s U r B 9 5 z 2 i w w k G r o V H M p 0 o O r J X N X 8 u H i P f O x M l c U 9 w d C W N X e H r 3 q d 1 o n Q z E n g 5 5 7 C u t z D Y C j F I 9 g K 2 g P W O C H D z 5 a N w P f Y a x y M z P I C G 5 n g 8 L G z U 0 e 6 J P Z + R T a 8 R Q 0 v m i Z n T 9 N g A 1 7 w E H x E Q 5 T 1 M N a R r v 3 7 E c 6 1 X h N u 9 f F 9 z U 1 u 1 z 7 O X y n a O V 6 q R 9 V 3 k h K X M B k l Z q z S P b 7 e 5 D I g 2 x 6 p i 3 H 2 k X m L l a l t S L G r A / n H K e G x r c D e 9 h j p o J f F s k R P A 6 E Y i 8 U 7 g l W J w w Y U k u 3 X U i r 9 p 0 d 7 8 z 8 C c P U m / Q v d C l g E e 6 / 2 z w F Q 7 y A t H X 6 t r l A A B j R o E i e n W h e w L D f S 4 0 3 h f q O 3 J Q 1 j + 5 W d S 7 6 Q E H U S 4 o F 6 3 m E O i 1 L P N 1 y Z u l W A a s K 0 / L r 0 H 1 O 6 0 E 5 / P x a h M 8 4 / a A l C J K Q b I s g 1 A M + l 3 W 5 8 V 5 2 9 + + 5 7 8 R F z G i o y a m M N f / U Y F D n + V G + T f Q i Z y 1 Q q K d R R C 9 t o e I Z v P 0 8 t d j h B O f K F L r X d H I L 0 z F Z a L / 3 Y F O U z I r V m X s s q q Z F + G Z Z R 6 p F z W q o F 7 g C D n 1 q N g F 3 J n + o 7 V r Y c J C R V r 3 p x R d 4 N S 9 f d r Y c 2 m v h c s 5 W L t c m p G f d t G 8 u y f L q X X O R e F p L 1 G J o W W i E z 5 k S V t q p + C f B D f P U c 3 P z j Q q 8 o L 0 y n 7 J r / G n O 5 U 5 u u k k I g p j P x G j a I u x U z b H 4 k d o b P 7 q Z T b 0 j z d 2 r x J w n v m / s X 8 e S h j W Q a t d N C A G N 2 I 6 J t + s F 7 f + 6 a g L Z C L l 3 l U W y j N W 6 m m / m J n V a 9 D 8 M w 7 e K / l 1 F y x i W j D 9 G v + X n k + S A q s 9 M I P N O b s S J R a x n 2 S R m T 8 y N w M a 7 s 3 K 5 V s K C d E Z c 0 Q Y D U k V H W t n M + f 1 L + a I H S a h 0 u G h U j n x f 8 A D K R y S j r 9 W n S E / H P f z k 8 a 4 F b F v W n c C g 8 t L Q K N P E 5 H 7 / b s f p S X i j z I I c i L g L p 8 9 0 6 d l J t 1 5 1 y 2 v T Z g x R 0 W P i 8 W c n g U q t l Z E G U Q w S f l V A / C t l j 4 2 2 T b X Z f W d p E b 0 P / 6 a Q 3 P p D 9 Q 0 e e R e z 3 7 v 6 6 S P U f q k x G B x C o 0 P z 6 G K Z 2 l X E R G y Y f v E B 7 n K a z d b t 7 C W r M B u P z H Z c N O u h v 3 t V o L 0 q j k P 7 8 n 1 1 A v v j x 8 e n q 9 1 o Z M x b k 1 Q z x h I n X v j Z F h 8 t 9 5 V F B 4 y x p 3 w I d 0 Y 0 e 9 S 1 v O q v S q a m 1 C 1 l e 4 Q L P V C o W g E G g 5 y i V j a O + i t G L 6 E y R S 7 r 2 U m 7 J A 2 s j b w p L x f f 1 q k 3 4 F p 1 A K z 6 2 f r + l / k S 2 5 s M C y l o Z 5 p J 3 t b M Y d q D O 9 y b O 3 j o b R 7 X E s 6 I k 9 y v y g f N r X G J Y S 0 1 + 8 f i 0 A g l s G 6 U P G 9 G D 7 G u E 2 p 7 O I f M 1 E U 3 C I c U B L B 3 g O 5 j G Y / j w b 0 d s n Z t O t p 8 I g e o U W Z G x M q f q c J u 5 J l R r p p F v f Q y 2 Q 4 M I f a L z I Q v P C 1 G h v F + E K B r C y v P 2 q k y 1 a 6 j f J Q o Z p q J M Q Z s Q M 2 z 8 r K t F o t 1 p M z Y z X d z 9 9 R l n n p 3 D 4 T D 6 6 R 7 M N n f k p H m z n z 0 Z S w v 2 C m V z Y 0 C I 5 h F 2 7 G l C T o Z R p + 7 G B l 1 h x R Z 6 v W h S H 4 U x p N A J Y m Q w t 1 K V r U N b w f H B q q V m p 6 e Z N s 9 Z N F n O 1 6 I M S R O g 1 l f F + v t R l u n b h m / W S q d S u E A m I V B 5 h u 8 D p a 5 b A f Q q C O 2 A x O M M M i F D o 5 E Y B T X o e b U 1 I A 6 V l q c d T O 8 9 8 e j C H q K p 9 U b 2 D x G 1 j 7 D K V M E W R 7 m l P T H Z r j m C n u j F v U H 2 L 6 6 q k 7 S l T C F w z / s p 4 p Y h 1 1 r Z Z J 4 N H I D J i 0 T v y N F g g X C G E 4 i a M R O c P 5 x 9 D n n M S 2 l n w a t n L Y c U + H U 4 v o 4 2 z f p N j 2 l L W t 1 S H w w + 8 l H e 7 C W G S 6 F o 3 B 4 5 h e E z s h O d V H n M a I b T M 1 e d X Z J 4 i C D B G V V / m A N X f q q P 6 q Z b s o k 1 T z j N K I W 4 U 3 g 9 u o Q M R Q j H f L A a r Y 7 7 Z p 1 4 q c E I 4 N s a V 3 J m n 5 R I V B X y P X B 4 2 C M o a H x k V S a y o R l M 9 J E P c a 1 0 D + g Z O 7 Q E n 5 e z s 7 0 M 1 h x h S e C h 9 J x F o Z x X + s g V K S a M D g H j b 4 6 a N 7 J i o t G 4 0 J n j b 2 4 L 6 O 8 B Y 5 O U O e j A R 5 b h L 2 u 1 F y m A u 3 A v M R I w N V J 1 J 4 d Y j z o 3 q F r f N b h x 8 9 h I N 4 m d Y 5 1 i I C z H 1 i Q z J 6 J G 5 / 5 w 0 e a o 2 5 q Z p J B C Z r G V x k d p q V H q r F e N x f H 2 X L a C p U Z v i 2 D e b 3 x D h + 1 l Y w Y 7 z E N w O 9 Q o C y C Y u I i n T r H G B t E F h m c m 4 e 2 8 F S K 1 9 D v h o P E C D Q 0 N N 3 / X 2 h u p h q i c P S O i j 8 G 3 z i D 5 X i 0 R n G k S Z 8 m 4 R t S n L y B 0 x C 5 7 7 C p g T 6 o U 3 O H z m Z b R 8 p k 8 J 6 t 6 h f 8 m 7 i Q D g a F G B Y e N i U n Y z r M u o y B o Z Y I t k 6 Y Y w h z l h R l P w T j J t j I j V z A F a H P c u Q j r A N M I 5 l a O o K t m b m X W J N E + G p m J 4 8 1 k / 2 m R e W M c u h u N v V U s k 9 X z M Q J E v j E D r I x 9 + 1 1 b M 4 J c L t F O A n Z 3 M G n g N A x w / B 8 d 2 i r k K M 9 F x Z + 1 I Z d V k n r T F r p Q G n F B m a Z V o A f v m e N j + f 9 H q z m 6 m u l F f 3 A j H 9 K + B n O L O l 3 M Z N l k 4 L T u h q Q 1 7 k y x L q M H I Z X 1 k w j Q K g d D F K H R T l S F H c u E i / / g g H E r O N i L M C L B Z l y W g J A h 6 H x t x p T W W 8 l 7 c d J 8 b s d B f l G l g G L D / e c 3 p S 1 r g Z b a q 9 5 X 9 v A / y C m t n I e m t R d f z b f Z / 9 u p u y M T x R W M T S H y 8 + 6 f v + Y N q S 9 F K 6 V v 4 F u L y B i U N v o X F F C P G n b q t x W s f q d K m Z a 9 T 3 d 0 v o K D 9 5 d Y N x + I 3 p S h U I O w K N j s h G O I e b M D s 6 A R e 2 J O Q P x 8 7 2 e W H G g H Y 4 y a E t U h f V L P R f 2 2 D l k 3 P r v 2 I q 7 g / e r Z v p i Z x s q m 9 w q E B g D a O c + s B 8 W 6 A 8 B D + v Z P 0 H g N n V v h d o L N T N s Y d h F / M F 8 J R x j 3 u u j b r R P V O J 1 R D g 1 h F u 9 k + n k r O f r T J b u d e Y N x 6 Q Y 9 j I Z Y j w / B 2 W n Z 0 G B O u h o / g Y c K g U e H 9 k P 1 7 y v 6 l V F G r H B j d x G q l J s p F Y z w 3 s 9 R S Q J R i 2 + v 0 j U j D 4 y W u x n 6 R R p v h N 9 v 0 K d N 3 0 G P S D n A m Q i H C z W 0 h 3 N g P / N P g 2 V 5 H q X L t S r q c 5 i J G h z d G x u h z p 9 / N l s / x f V y I c O Z c S L + G z 8 6 i E N B 3 6 0 I U v G T f 2 q M A c E v 3 g Q g X j 5 L L P 0 R C 5 v a 4 + D 7 S a k P 7 A O / t T T V U N r J o z r E s O 6 H 5 n i y 8 H m X 0 K S K v j m l F + i H c q y F u 3 J s B D 0 8 h c x m X w D 4 X u 0 7 Z f 3 B G 3 2 O v 0 2 G / A C N Y A K W s p 4 j D O 4 3 7 m Y u T d S 5 9 J W b g + K 4 y L S P B 6 G z v H 0 u g 5 5 4 A o A r Q r N 9 6 l I P X G e r T 6 l i b z 6 J l T I c / t X G 0 + s o 7 p 8 d 7 G J n Z q B V E J m P v 0 G 1 X k s W 4 5 9 1 k + y x Q 8 r 0 W U G B J 5 d N 7 0 d G 2 o 3 9 y o i A 6 v 0 L t V A U f n W o G t S W Y f k G I a 2 j + Y 6 b 0 k y j j a / L d o + V b G W Y 7 / M X p L R e o R J 8 G G 2 E k H x y B k V 7 z g Z V 5 1 1 v X C 1 K O q M B 6 J 1 f / X e x O H a 7 M 7 Q + 0 k T 1 j b 6 2 k Z q q V + m 8 r n h 6 v P d C f M G 9 b 1 X n v t c Z E 2 5 9 j U + P S 8 Y l F X v C E H 4 6 8 R + o X C 8 F v d j G C K f l S 9 + F 6 t p N / b q 7 p z W U I N 6 t p I Z p 9 J w 2 k u Z i Y 7 J N Z h n U x V w n a E 0 Y O R E z a S m i O 0 L c e V f G N + y K F L S g D O v x e 3 Y L W p 1 i m l 7 x h x F 9 q e B U F r Q t V G o 1 r A H I n d B t J T U T 6 i z e 1 U r 5 d k q k C Z E Z H l H h x r W q l / B 5 N 7 f J 8 F A s w 1 i S U I p E A A a e l D V F Z s 0 L A b e I V j o b M g M X w 4 N P x H B C J Y A / Y + 3 o n 2 Z i I d S A E / A K 2 b P q K + J L 9 v y U o 9 W l g C 5 a G V d 4 U I C 8 r 7 j 5 5 p Z V r 1 W a e P h 2 I p 1 V O d x b P x 9 M 8 1 k w U W 4 z l M c 5 7 r M S S z 3 O x A / T f H t / j 5 i h w B R O 8 f i s 3 P / C j D l r R p s w M + L E v / w K t I Q 5 4 7 B f v z + d T Q n M o C l S w 6 i + b 5 Z d t G w J b O T M P N B Y x l h 2 a P 4 I 8 5 d k W j v z V W Q x D Y 1 S c 8 O Q t x U E J b f r K H W 1 s W M s k P / F 0 d K Q C c R t d 6 W F l X U q 6 T D 5 l M S D F E d f R 2 6 R 1 x j O o 7 h d a z H N 0 2 r X s u 7 + W b 0 m p t n O e u h A l 4 f O 4 R p A X G r H 7 r l g A p h U Z I U X u o B G A 3 / H 6 L i A i Z t r 1 z 5 F f T V + 8 U M 8 F y v d U q W 7 9 B 1 k 4 d r C A W 3 w C i o u R j d H / n U a 5 z s L 8 r 1 W O F d T / Q W A N j i M X 8 g S F / s / i k k u t n S o e o x u c G u Z a d s p O p k P 8 1 N B Z y 9 U p O U K Y X b m q j b 9 h r G v m g s z V w 7 s i I / U n D v M + j V O + l m U D U o / x R V / b V 8 l O K i t + I 3 I X Z 8 F B 3 d 0 n 8 O U o b v v l G s k t K + m T 7 / 9 C 9 f k Q I t W Q Z B L z 1 J f 2 y R Z g n 2 S q r b 7 C T c I l o I v B 7 X 7 N L 4 N J h l I L T a v m p A U M b 4 f K p p I a f f W 9 k x / e S 5 8 L i V n y m B O r 3 9 u j 1 N V p b / 2 H + 1 d v v W V s Y G v k H 5 g W w I a G y u f p d t g V L s s 8 / 9 1 0 m g v L 8 p Y 3 w W 6 l y B 6 s v W m 3 A u 1 5 Q 5 S X U 6 / c 5 i V a q u 1 T w n I 4 C 8 3 f v q Z Z r H R D v K K 5 Z M b F V Z 3 4 Y Z A j u 1 W q 6 x m S w j B Y k J i X V h + 5 m 7 l l d U m a y 8 v V x z k W a 0 x n K g N e 1 y 3 8 A H v j 7 K 6 W c h + + / 6 O 9 2 y G i 4 / d + V M t L 3 K F T i / c P q K Z K p Z d E J 8 C E V O o P B F B o a T V L Q n V h b E K y q 4 g n s v J f b 4 i e C S L V R J Z E 3 5 w k A X n X d B I m w 2 v J Q 4 F a q Z o H T B 9 p L u k C l e T y 2 z U B f t h g U f 2 n x V w A l q 9 S f Z Y Q p 7 t B a r b b m 8 Y w R w h l S t 4 x o E 3 h T 7 O q x r + C F t j z g U u E L H y s 8 0 o y 9 z E k r H 3 r 4 W m S n v o k q x V L i W 1 T n r L E w c Q R 3 p x h k M 0 N I y + C a I S X 1 j P B O f R U k T F e R w s a 5 D i P 3 C 3 K l 6 J S O R 3 V x B Q 8 4 Y 9 w i E + V S V p 2 r 3 L + r z x C C I W + d I b v t a B q T Z x u Z / Q 4 2 m 1 e n e t H W 5 K d 1 W 5 T C 8 4 d l D K x r K 0 j w + Z M i 9 0 4 b q r H X L a p c q + A N D n 7 t U m s 2 Q a 1 j z w k h C 6 j l e c w d + B q v e F u A c P F Q v d T b J h 3 m o 2 2 y v i 8 t h G j 4 2 m 2 O D s 2 0 w Z A X J b y N 4 h + f x s 7 P 5 X N H F h J H D 3 A c A 1 G S y H W Q P r o T k H 1 j I p F z N d z D l W n 3 r u 5 w a M M H D 3 b 0 h 7 c s E Y I T x f R y f O Q b G v j y e d C t a e X Y j D c f y Z s q Q r + n B + j M B I 7 9 W Q h z f e o J t 0 Y s C 9 P I H V h F l N U 6 0 L f L h V H U f r H 4 i D d g j I q k + B W L P d J N E V S v n z z P L V M m w A z J J 5 F O 5 q r H 5 B S q u R u 7 b j e p P j C D o l B E Z D c / h 8 4 w y F 9 A C z A G J g Z Q Y A 4 e E k t z X 4 a E 1 e 0 Q r 2 u C / I Y U f h t 9 7 T q E H 5 z o P t g m L + P B t p r 9 + t 4 2 i r p d x j F w I K Y U B 3 Z r Y 5 q w Z i T W P j 8 F y W o + b 6 y f h z m 0 d y u I p C 7 R 6 g 1 z p X y g 8 X 1 U 3 K V U R B E A h 5 f f 5 6 z r H c u Z j 7 x s d e 1 F u C w O P E q 3 J R 7 / z y c K L n d b Z p f s n + x k M 3 V 0 Z S u A A 0 s C q c u l q e J u b c q g Z T D u 3 / x y Z i Q Q H z o m a g + g K Y / D m Y D / G v e l X b Y + z m K s r K F M U 7 b T w 3 L y q l 8 Y a b W t D + A P y X z 0 7 K s t U i o U J u m / T m W G x H l U Z r 1 f N G Z L N t N e p w v s 3 F W 8 z T l + t h h k 5 k Y 4 r i p m 9 M f e h t H n M L q p X + f L J / v P r m P u 3 z p R S q 8 q B + 3 N h I U g g 2 n P 5 X B r a F a C d 2 0 K 3 A V B w K 9 1 u 5 d T w S a 1 y R M + 9 6 n n K 7 s 3 s P r g W G A I c 1 b K h q l 5 8 u r i h J M p 8 V x 6 K l 5 d r I B 6 Z X G e 0 t 7 F s i 1 S L A B o r 4 o 1 L + + I b A T N Q F 8 F G X I c m X c T O b I 4 p W D t W I E Z m I I y + a 7 h W w X h n 9 a i t J o n G c P 9 F 4 B R M c Z r s E M y W q S / i x W 0 t S V Z W V J E C f 5 f D T Z u u K T j q I O d w C k w t i 0 8 K r 8 3 H N f k P S f k 0 Q r J D U j / N L J k r p z e M L A r U 1 N K E 7 F q P c d K O b s n / k W b T U 4 a U d 3 X k k 0 g w V 8 h M 6 5 H 4 u 7 h E 2 l w 1 p d A W A G e L R E r q q 2 D C d k x c o C t i s x 5 Y 8 w r E a C 9 Y h W 2 T 7 A o Z c x T T L F x i J z c l o O j 0 4 6 S 3 s k z E l k f W W U g N U x N 2 f d V t M 4 8 c 4 U C c C h r 3 Z 3 s h 8 S s V n c e f j P r 4 B K Z h z d 4 2 G y N T a a T n x V 5 Z c h 9 w K n 8 d C 7 q F 8 U n X s c l v P g X I N z h K / 6 z j g 2 M E G z V S P T V e + f Y s W f y 4 f G Y N t f b V 3 b N 5 c / / w Y h J 0 7 t A q Y i m Z V y h P / O i a z 2 9 f 0 j T x 7 k U g P l L J L s o J P h u a G g t B 0 / T + d S U A L U 5 0 4 9 R + e 3 a B W K Y D K 9 i w j 1 0 V J 7 h i j 6 W w 1 m u m 0 Z F s 6 O J T J 3 M P F H F 3 f j l w T u y m o T e V N L Y i h + m O S f 7 0 A 3 Z n 2 7 + Y t 8 w y h x Y d o C N 6 1 3 h i Z N w K X E r w 1 d G g e u c O u N 2 B P U b r C q 1 d r K 5 W Z X Q F f Q 7 N q O P 0 J O c r u L p S F 7 x v N Q s Q T K k z z P Y I v J v 8 H D W a 6 y 6 V D D c y E w 0 G T p q k x 7 u 1 5 K a d q S q t I e 2 s F z e D 7 P U j w l / t W c q S T n A A 6 O y w M i 9 s f / A z 2 4 f 8 D 2 c l i w l X f b a X 7 G f + 0 8 R I 0 W 9 h a q 0 B u Y F i r 5 + o r v + l a q u f x Z y M w F A T S M j d N d E 9 / a y D k 9 9 5 Z w J S Y E F q u 1 2 q P r q X + O z K D 5 1 m y q l 9 + X V D m r i W 9 4 G P j r J y 7 7 5 p b A 6 n / O a U T y F F k 9 o m q o l 4 M D N B s 9 1 3 L 3 s 9 U v C U M i 2 j Z Q i O i d / w V 1 9 L 6 3 a Z O 7 Q M m b G 5 A t 9 / d 8 Z + q 5 r l J u f B l m L F t 7 B 5 W L b i 7 u B U 2 a C P a j 0 y r R t 7 v M c m r 4 H E 3 z Q 0 A P B o 6 E 2 L A v c i 0 l Q O e t Y + q G K V 8 X t k + 5 X e z O O Z A j V c d E 5 i f M 6 1 / G P d 8 z j D n 4 2 a c P k v 8 f X S V / 1 u m w j K M B b e b + m P x Y / W h g F m o q Z h E Z 3 X k N H z d f 2 K V l Y / m 0 / g q u F C 5 C b o t a v z g y V a i e e x O 8 v S F w 5 R s J c Z R G Y j T d w K f J V n W W e I J s M H C z r a N K b h Z o g i I P E V G 3 l f S o J m E m g g w Z C 7 M o 0 0 z W q y r + q C 1 U Z p 8 R N G A B S H H C e 4 O f t l 4 T J 3 P b v n A F f h r s 5 U F L G h 7 D 5 V H g l W d Y H A H 9 B V D r A h x K 4 V 5 H K h h F c f n 6 M N i s 3 9 / i P x i 8 L 8 v 6 r b W K u 6 7 U G H t Q I 8 i p v v X 6 G D n y 4 E f r Y M E + q G p j M 4 P O a j n n s e T E L 9 Q 3 h t v H g L F 7 7 B 5 b L p K L 1 s i / C P Q z U V n u m B + V l Y e + t s B 6 Q Q 7 U 8 L M c H t b Z G P 9 s M g i F P k Y v B y 0 L y 7 7 o / 5 d 3 f X G N 1 5 2 G A 4 0 H J L R G p r D P R S C t D g y h 3 t 7 b G d c r 9 T q Z N s J e M I D Y R Z f a i 3 q F 7 X f L w d w a y K M B k I 3 D M r r Y M e j 2 x p a w h p M u L D C z D j 6 e / L 6 8 H h Q x B P W a X / 7 z C 5 D 4 6 / y 1 / E I N W e d w Z 3 c u Q k e 6 9 c 9 w n 4 m 8 V 7 8 W g l / a E w i S F v 4 T z L d T X 6 C C V B + s O D f K X q w Z D n N z p x B u H t z F 4 j m A H + Q h k b X 6 0 R a h C V t R 0 D H h + + B 0 l V k Q K T o 9 8 X 9 c R 5 y J e l v o C / c g 9 F 2 J o k h r l h y r G G T P R t r N / O / R z q v C z 6 X I G a 6 R Z U 5 D P d V h i O j B T f q C p M A i T A C S J Q p n 7 u k h Z L I P p s v o M B q K H 7 D t h f h U d t + H + C 2 b 6 p W X S W 1 2 J o y 8 A Z L F p L S 7 S R a I n d / T i R n C l p G Q A 8 y 1 Q B v G o X 3 y d Z D 7 H O G q r d 0 U q n O p 4 i c 4 R N n V X u K a x C B / 2 j d z A M k 4 a I m Z w 3 p 4 D k x H P d C / t t Y 6 N k m b v C c 7 Y J z o 0 h Q c R d s 8 7 U l m z g Y / P F u 6 V 8 I I V t L p t L z N 9 Q P 5 P W q F w e F G z r q h u Z V / A f n Z P r k n r V q t j M V Z t E m F x P 3 J K o v x 0 g h J r P V B g c J f R j S a d X C h v Q z A R 7 j M R t U 7 3 M V Y t 8 e 7 W g w i y h N p D U u V n f y z L U N S 4 c f Y I N t m U 8 6 v f M i h 3 d P L 7 9 2 P w 9 2 O w Q y T Z S 5 V 1 7 O Y w M F t / O 4 a B + p l j l d J q r L p s K j c N c 8 W E X m D c c 5 h D u 1 B B n a w 7 g 1 7 q o A d C c u e e D F K o n L r v 9 C 6 b R o Y U G g K h 2 b 6 2 U / 2 q c i D j X C I v u f 7 t F 4 f G h g c Q Z 5 R R 7 + i v e b w Y e a t S Y 9 s 8 2 U Q Y A E + 2 o d b S x h c P Q z X 4 g A x E p B M R h + p E 1 q v Q O j L 2 G A s q q u S b e W z X G k Z u J Q R t A 8 e a s w i e K D R 6 m 4 6 s q S c V L U Q x i M O x z Y h G r h q M n + P 3 v O j f P y N J h n 9 N e f X J k W 7 q p I 7 V s / 7 B G U u 8 e X r a Z J 3 / l 1 v w B k 3 e 6 e r S x 2 f l W y S G u s 4 u Z q b Y e + 1 8 z G v V 2 7 t 6 A 0 a Q Q g i / N 3 L P t C C R A H b 8 N j x W k P g y a R W g 0 d x W j u d U 3 Y F i F W U f n i W 7 r / E t S y x K k P P j T c 5 c / z a M 9 U E U 3 8 q B c D N Y Z p l B m E b A O p N L v P 6 a X s 2 D B i S g p Y D E o k R Z t P C s R W 7 U E j Q + j T 0 O g S 1 H e C Y j w M s 8 S d + 3 H H B N s k 2 v 5 t Z n H 2 M S 8 L B 5 W y q d R o H W p 4 b 6 2 X M U W w r 0 O l e 1 g N Y k 1 D r 1 4 c E l i 1 h B c B b K E h g / 8 X o P m f K I Y 2 x S W 2 q x y o r F 1 / X Q y j Y v 8 v m g x B O n 9 p A A K k 4 f h V U s / + i y s P h Y f S y O g t Z x j 3 h v F x T 8 e 6 U + W 4 I V Y N V E 9 O 9 Z G C s f 0 o X H e N B c Z j V u H C + k U Q K 6 w 3 E D E + J A Z E d t 3 V o T 0 q 7 H B F 2 d 5 7 k s + 9 U h 8 e W 1 d C W e s w Q u i j 0 C i f 6 K y 6 o E + z g 6 v q U M 8 u x T m 0 T z k i z l 8 9 S c z i w x 4 k P O o O + r d X 7 c A 9 7 J N N J 8 O z s 4 3 A T o l Q W e R 3 2 3 r S D n + + M p F q k c m G B E p l S V 9 8 S t a 2 c b + O Q w c 1 F W 0 A K F D t H j X u o o m N U 4 W E p u C S e V h W d / U K R k o B a k M 3 8 8 G D Y A h 9 D Y u b z 5 0 9 V o H C M c h V T d 0 T M B V L G u m H r d o w b o D i q 8 O 9 U u i Y 4 f T L x j / s I J r J J / B w I C X 4 6 9 C / N 4 0 X 5 y Z n / q Z p j s a R j I M R 2 v t 1 s 5 U g 3 r J W A d e P s l O E i c y Q E z x 4 M 5 r d H 0 K 9 9 K z 6 8 Z f y n + b F q 3 4 1 6 F 4 + N z c 2 r m 0 I + d Z y d 2 r U 3 7 s B H X h T d B P t l U B k 2 S L h x x s o J b + S A 1 5 s 6 L 5 p y s s C R Z u w D q 7 Q K 6 / l F N B y L Z p w y N 0 U u Z V L 9 B D C T u i N q 0 A K J K x e s w U D P d 6 L F q D H H t a f U Y q l x 3 0 N z n h 5 Q U 0 u K Q b z 2 f j 8 Z 5 s j x 3 3 F G s F o g l s q 3 W K i 8 E s Y h h 2 / N 0 j 4 B G k I / C + u 8 n Y V w z h 4 n H 7 c P Z i p 4 h N i l 0 r 8 W k 3 G h j z n T f m J K 6 1 w 8 z c O N v e n 8 Y c / I 5 T U 7 t q Z t d c r 3 9 2 7 q 3 7 c P X j q r e z t c 2 n G L 0 M 1 V X 7 E a C C V g B K Y b q w 0 j l 4 M 3 c v o N s f D s X E 7 0 m 3 O F C U 7 L l 6 I 7 + a 2 m u t 7 f H j j B 9 9 N 3 r l h V u m y / n k 9 3 v g a 5 s X V X r 5 u S a L i V q w J 4 B S P A 5 t H P p L G A T K 0 3 P v h c s f s 1 E F E M Z M G l M 3 B q F v W e E q X X G S O v Y k X b L f d T e 5 f k 0 I q G V 7 Q c C p B W R B x k k G m 2 v 1 j R d N 1 h B I l m 5 b e t d 0 v n O p W D d s H j 8 3 k 2 N n 3 c m G 8 T c C b y U e y W e O c n R L i w X v s w X 1 b r A x u X B 8 / h / q C V q + z i b U / r G O B 3 n M L 5 + E u b d 9 N X 4 r P 6 o m J Y f C W v b g 1 + l H O U 0 z 2 O C V t V F + 5 N c f W W V z p j P i I h s Z y r r I p y u B E w D c I f o X n K 1 3 g K r U j g w Z i w Z k i e F e X K D s h h W Q s x i 9 t X V t v B 5 U a Z g a I 0 J U U D 0 d b M 3 x D T L k S n 0 v I l A a H B N 8 K 6 F X X H 8 2 a o g s X N m o 4 m H a H H J 1 X L P n m d I k 0 c H v Z 7 1 s 2 G d I 4 v w E g 8 r G C V G u 6 c o z O H 6 o S R n S q V + E 7 G m i y i 7 K V q i t z W 6 l u v b T H y 6 I 8 1 h b Q v g a b T P O w G 6 9 f S 5 A a g k d H j L j b + 5 3 3 0 u x 7 O q u N d s w 1 H o Y S z R D o f m q U 3 I B 7 5 L s G M N 0 P l v h m D A j d / h T 8 i R 7 l j h w q g 4 r D t w 5 k M u j Z A q q i 8 k b n k Q a N P S M m f c V h b J A z d 6 6 0 G M p V U i 2 f I S 6 L r + w q K P R 0 h x M D o U f m w K T M 7 B + H u f C K 0 d Z u E n W E o e m g N P f 9 x f 7 A K e 3 v g j X S v 6 I m 7 D E o o 6 f 0 u 1 Q e P w L v r 4 W E 2 H W E M a h j k q X 1 K X m M T 5 H H f V P U M r I G B 7 3 b z l M 4 P R j S K g w X B s j h k v 0 A E F M n T S b 2 r W D o r O 5 m o d B 8 q 7 x v 8 Q 8 1 w z U m k B g C H A g z v 1 i I P F 7 m f + Y m n r n t / n P R / H j k e e 2 D 8 A 0 G u g Y a C 6 + s Z h e Z g 2 q y N J j 8 m g z z R Q 7 e R 8 8 / p n A d s L J r h O h k w 7 k 5 d U A c i 8 D h U F / b d 2 c b M v 7 D s o 4 l y i B a K E M m k 6 2 J u 2 n K l + 7 e H v a 3 z U C p V i v s 6 y s P o O c d T m 0 5 e x J c L 3 B o k P K D U m B H b j v T C S Y E 8 r 5 U w O 8 u z r F U z V X p a k v q 3 g C T c b e G E i j 3 Z W O x A N 2 i k Z p 3 z S F U O Z h l W n Z A B w X m X 1 E V j m U o n 0 t N 2 P c + g 4 8 Z f t Y c h S l P z T F s P s w 8 v O m E 9 W l O i J U H G D A o e f H I b b B a Y U l c 9 + I j 1 s 3 a i n 9 D a 7 B W 9 E a X u q K M a C m 7 M 4 + + k 8 o b R y z y V i 6 Y T 4 Q 7 b M 8 y / x u c z i 3 2 Y 9 U 6 u f x q p 7 H Y S 4 L Z o E 7 Z 6 o U 7 5 j L u z 7 7 i z S O w C W w z q Z G w t M W O G A / i 4 v D J j F 6 k Q y F H l / Z g p G R q 6 S z X I 0 C D + I 0 9 5 + J H H O r q M / P P z u n t Z P z Q z v A 8 d k 2 t b 8 P x 3 a m 4 0 g j f T F U l U q V Z f B 6 k K B G X V r P r q u e v p E y A p J r o K k y 2 g m s K t k 0 E 5 y d H l U T p u 6 C Z I J W T 5 Z D t d + 9 1 / c O 0 P K G K c G K Y W w S e A t y q P + J t a w Y W W d z c N k 1 0 G H / w g L Q 7 Y 3 8 r 7 U d Q 8 b H t s 5 3 3 y D X Q z f k 6 9 t g N B H 5 e + l Z i u b P H 1 N B w y S 4 Y X 1 d O S m 9 D 7 y 1 7 s W E x w 0 d 1 f m 4 B f a H o f G E i d q T 0 X 8 I t U k Z S z 0 8 Z b 2 G 1 B R r q + F 0 / E m j E T i h G I 2 w 9 p m g W t z j v / R 2 M a Z F C 0 W W F p B C h w G Y f b T S t 1 m M u V 8 Y G j t 0 C D o o T y 8 M l T C c c T 0 j 9 1 B + y m h L 4 C l Z z / 8 Y M / I A H A R 1 h 5 f 9 v a r + S 5 k Q k H 3 x X 7 y l C j d m M 0 7 5 R D V X z q n S 7 E 3 g X 8 t j f p Z / 2 J Q t 5 a W 5 r E + M U D 4 C O J F / D / f d 1 + i Y C 3 L r k B 9 y r o W J / 0 6 2 s 6 Y 8 1 t V w A 6 6 H u k x y j e a U L 8 X j I y q e J + O e w Z P X w K 3 a 4 d Q d U z N Q m i w q h 5 G u l M W H 5 A / N R d B 5 c K z z I C R z I O 9 l a s S q d Z N t z y c I B 3 W Y h x I Y k t k D l 9 y e + q u / 7 6 b J a 5 a d q O G / 4 4 h x L P 1 9 e P h T B h Z m N 6 + + / 3 i 6 r S D T Z C w L r l 7 F 5 a 2 s 7 M v W y a 7 I h v A 6 f Q V T 3 5 k H x N G F p 8 6 u E O 3 C n v P U G B T g 5 o O P u k 6 h P L x W U 2 2 0 4 9 r D O c D Y F 1 T z C O Q t V E Q o m u 8 9 y x Y S I k w / s n k c o F J q E O 4 N x T T d 6 n 1 s B I A v 9 X B e s B 6 r Z V l M h / P 1 3 T 1 S 3 L A T 5 / B L w J I O B 4 P y / 4 O N g / 4 E g h w u R P y a z r b W C O E 1 8 3 1 z N y d R E 8 l 5 K m 2 5 m F 1 r a a U c u 4 G J H k j F + Y R L l j I Q O z C 0 c B k M O l s B L d q W Q t h C D m J j 0 3 9 H K 4 v m 8 u c J 7 L i V 0 / z C W j / 0 9 Q p i Z j / o V O 8 p u v t K B n C W i O t W Y Z 4 4 p O d 1 G E k m C I 7 Z Z E H A 0 e D w l Q J p n s d / G p v O u h K j w A i W t w h A y s P 8 p b K q q M V I u s E l J r z C J U Q y r z 6 P Y 6 z g M A X t a l K N v n + P / K 5 T O A i I M a h V U v d Y n J i M s w P V Z P A j q h 6 7 U a b h 4 0 1 7 t a + o h i 7 1 G y x l y Y n l M e 3 C + J S 6 m O C J P N n + o / A u T o v Z I g 0 E e x s G a K v G L t F Y N P C D E v S g j K H Z + y O Q n 0 r x V r i d k Z b z H E f q 7 4 G U Z 2 p Q j u r U x + c q K a g q O b L s 4 2 d n j W X Q h y 6 0 N u l 3 y + G M D 4 8 a t d C 3 L T + e Y G a 1 B o i Y x Q Y O F 4 U s Q 5 0 V H l e 2 d t v U p W f 6 e A E R k C t Z G J P O J f P b A X X P k Q / s Q R a y b 9 i U s w k Y B O 4 9 D 5 3 d f p 7 Z h 2 o 0 8 R h E 4 8 o g N h 8 I a 2 I A y 9 b 9 H 3 k t 3 o M O E 5 X 5 7 3 9 E Q w c j r F M 9 O b o 3 W R r l Z s o 4 F c s N z w N Z 9 y / p x j r F S 1 x s B 1 H a C N c r R p T G w g a N Z D u G Q t A z h 5 a V f D 0 O g 0 h B 4 b G d n 5 O z u 6 G l + y / X 1 a 8 6 / 7 T C u 3 M Q I Z d M 2 7 C W V N H T V M P l t a A L x N D I d o x T F N U O G h 3 0 M 1 d / Z c q O O q i J 3 5 l 6 N M C b l i d W E 4 R X T o u + / 9 a n k 2 8 d F r U o k 5 f O u Z u t P 2 v p 0 O 2 v J o 8 k G n 4 z i L k G x i K j / / F A N / S z t j S q r e + q o X s 5 g o Q L K f 2 O K d + 9 t Y 0 V 0 n f B o C J Y C 6 + H a X Q x l a i s x K N i A h u H A q L b y 8 f v i r C N C C t V O V 8 K + 0 j h 8 A x G 3 l l W X 0 g N x X 3 a X H o S k w v H Y z t S A j 9 P 8 d D M J V 5 o K O p i m R v x L 1 W Y O 0 G 6 k r g u k a a M T p X A n H z p V k J K h x C Q z i k + B H T 4 n m a H 4 c r L F J Q L 3 g t s m O k Q c V j g g D C Y A 4 f i Z k G h X P 8 9 e X p 0 I 1 4 8 3 1 M 9 w h u z 0 u h l L 0 s j Z / I O V r p m O z T W x m L X 2 D / A z w m d + b U e 5 B Z k y e L X 3 7 m c L J F + J C b E J 2 I q 1 o 9 e 2 p d U n V B w t / C O n / V T T P 5 A I 5 m B R 5 d y 3 Q j o n x l K S W x 6 N 0 1 q y H j s e B e s E E p 3 o o x N S O P a R Y q X T r K 5 7 s e b 8 c b 9 X 7 r x q G 2 5 g N J C 5 J e N F y c r t t + l G L N r P s J N X O X P T G g D X w Z q x e z P C V r Z O C c V v 8 G n h s o t a R 1 R e h m a H 5 q x n J 0 r f b E X e f p v Q + B Z O c c M D F F w R 9 U d / 9 B p I g K 9 I y Q g / c j x Y / 2 x 1 L R f y 3 j e B I j 2 N K e K e H h 8 E S K R P 6 u 7 5 + B 0 L z 6 P 1 Y x 0 N N M f l L T S T a l V F M H V j T M j E f 5 e v z y q 6 2 j x / b k y D W A H X n Y m l v a M h 6 s 3 j k K 9 6 + / + l r + s 6 p n A B h s k R T 6 / j Q q 2 l 1 g h c + 9 G 2 l L S M v X b o 3 b Q B b x 4 y h p 6 v N L d W 4 r l C a s P t s i p W v I f 5 8 y D G o B J + y O P X 7 9 Y V V O n + m 2 N F X A y H E M 1 I 5 h J M z K u B F + P k O Y x y b j Y H q / A H k t O n q a T h b d 0 T y q L 3 H d K 5 8 7 8 M O Q / L 2 7 s S 2 5 t C R 2 3 t m V z A C P H m 2 Y H J J L X 0 1 A Y Q x b 1 e u o C v i R e x e i + D V P S H k b r + G r g H X N / c H h y 2 n X t B n W l y w r x c W 7 6 a 9 3 + 8 U N h 8 d d y b B x s G m 5 z R E Y 0 J + h j o D M q u g C / l B w v l c N b 6 u 1 O G t H D y R f s F 9 O y 5 L h D 5 i W Z F M Q o q t 3 M o e M E N 2 T J u f p h 7 q 6 C d Z z H m 1 d n j 5 V m K B t c c n o O g W g / I j p h 3 X v c f 7 O b 1 v 5 e m 1 5 s W A X v 9 N 8 C z + x x a V z X 1 m m y f b 5 M 4 t P i f j F Y M f i l k q J 5 e F f u q C i 9 W O k y X H S P 8 3 v w t c 2 f 7 L O P p H t z / 2 / 3 H M R i z p 7 a H v U S l x X W Z f Y 0 2 H + f a h F F r L P K H Q Y q p g k 2 O Q Z H + v L K S i P X 7 y O z y / p B X h p W c n 5 T W x T m O Z Q J N 5 x b I 5 A Q 1 q X 4 W q H M m q / + T h W e 9 I X r t h C b V K Z 5 X z e y 2 f K r o X s X 6 7 C v G y q X n t + J 0 t n f L a 6 F D N p e 7 + U G W L Z c k b k h D W p 4 I M g 3 s V J 2 t h i + i u v 8 Q C 3 w C 2 q + 1 F E H w x l q 7 P K A 0 p P x 7 X B 9 s R 2 Q E h y m e G c A B f N c a o 7 D H E a b 6 v j / 2 1 T h o P F 4 F b N c Z d k j t q 6 t d S N a f F k B 9 U K 2 t B + n i o k v / U j x u 5 n s 7 P P r / I o B P M n 1 L H F s Y W a G D v x e f v 8 a W b j L Y N t n a C O X D T X 8 8 i I M W n 2 U 6 V h u T i n q Z 0 d b b g A o r j 6 t K f b 2 I c 1 7 u + 5 y E Z z 2 s / 3 g x 8 V e 6 O / w S 7 e 0 S D W a 8 E V A b D i Y z x e f 5 t 6 J W 2 v 5 L y N Z 6 D x Y q 4 u h t W b M L n 8 q G u v N r Y l l d 6 Z J o l E M D l 4 p o L z y 1 o H w E A O B a s K K D Z c a / w + b q n g O G 5 x H / Z f g V B l o 0 k E 4 S R k B B B a z i U S g g V 3 j b b N 3 R + i y m R j y O J F o G b x r A n 9 D o h 1 b O G P F M N S P / y U O c o f A s x 6 v 5 o G z j 9 O W q N m k U z Y u w Q g t z v t r G i j o i h I H 0 a O o i 0 v B b V V 6 y B U + s c s S s h G K P R U 6 q T k f n + d P N J I / r E u 3 / c c r U 5 E U e G E F L 0 H 7 k b 8 H m / / z w K U b 3 j T o r c i T p 7 Y q T U m B C o e P T W 9 X F 4 w Q W T R Y c F G w q c D i B O y 8 x z W E P a z C 9 L a C 7 a X 7 P 4 5 N L I X E w K + O 7 n J s D B M A h r n 4 z x M v I w w q z D 9 g A s v W 9 s O k q B 3 v 7 7 k S Y B n o c x e K D K R 3 v G e D F K M G u a N 5 b o O a L K A i I + j g K / Q c p 8 X r K P n V h O n h s b F R y 1 Z z B a Z u t 3 + 3 V q R w r f L Z X B 6 q m T 7 C U / A 3 j r 3 z e y C n / j R d v T r h R t F B v H b 8 n H 7 t e t H R T p 5 I f 1 N 9 f e y U d o z Q h 1 j e l 7 m / s O L T 5 a u F T H x n d s N C i s v M q w L N W Y O + l 2 L l p A Z L / e x i w 4 2 Q t m c H A 9 S O I Q p S j M a + L j + k / 6 R j x Q B P i A p w N s z D R B J c 5 m p u s z Q i D 0 K K O w y 9 H 2 Q H p s z r u o R t P c K z u / p h 0 v m 8 V Y M R T K R D k z V M d A h S k C X X T A W Q 6 3 S e o l K 6 r i d X 0 i T Z W N Y j N Z T 7 o B U Q y V H Z r v X P e N I f v H l r O K V W F D g k / m u Z L M w q q P j 2 b d 2 r C Y 9 S D k C t M s y 2 U E n h X L e 2 I J E g x 6 B 9 C + I r I x 1 q w B t n g X 0 b v p R K 1 3 w E K h y F 1 z P 7 T R + T n G g i L U 7 M 2 X s R E Q Q U g y y t B w T X i i G u x m w K k Q O H R i B 3 I j G E H Q R 2 Y X o A b y U t G N D 6 u B q m 0 S / p c B w 8 x E o F k w j J m 7 + w G p F B U F n a t + G S P h 3 w 7 Z t r I G U l h z E e 5 1 4 2 h q 9 u k L i e y t c v V g Q g C G 4 B 6 + p 0 g l x + m t O Q j O M T Q y o I V n H X 5 7 Y A W H P k 6 r r + h s Q C Q z M f Y Q R P C z m n j 7 1 p C 2 6 f j 2 r E 5 M v m P 8 n C S i J 1 u k L w F h 4 t 6 e 2 B R p h z 6 f / 6 W Z K + Z X E 4 m d d 1 g w / E 4 T D x E E Z w + t m + K o 8 G r R w t N z R o V 0 F y T j K P k N K r b B P Y 3 c T u i S Y b G a V d c m I 7 r 1 D 0 f 5 Z N D D j S k x E l E 5 b H v + C O c 5 x h X 1 q 8 z 3 z s 1 2 u 1 t p y v y F X v 3 0 j D k v C G X n U 8 l s f 8 L z X D d u c h A P a 5 V r w 4 v 8 X c S T w Z V 2 O y n b a 3 4 9 a 1 F H m X x S c Z l l K 7 a o x y 5 Q 2 E u z b 9 V X Z Y 7 H c O M a 0 k K n V H 7 V e 0 u v w T l l E y h b 1 t T h T B Q z W T H L C Z b Q H Q g 3 8 Z 5 T 0 E S G 9 A 8 r e j z 5 t e P D w X Y X U T 9 N b 0 O 4 h 6 P L Y Y 7 k q q 3 n 5 1 3 v k N V 3 K v b n Y z I T H + H E V a L z W P h Y M H G i t f 7 l U F 9 O 4 j V a L P q w L C S 9 l O M h 8 f T i l U a C Z q O 3 E b w R 5 4 U 5 p + L U S 9 N q b l O N 1 U + 3 x u R L 6 f P Y S h 4 T I J N a 8 j P 7 1 7 a 6 z u V e 1 K y L V q L r E s + B 8 1 X N Z C H K O 1 d z 0 9 e z T j r C U 6 7 5 Z b a l m 6 f 6 c Q k v O x e W 5 f O T U T l U t Z g G I t 2 3 3 u a + D 8 e 4 Z Z U D N X u g t x C R 6 0 Y R p L m X O s K K 4 X 7 a V U n N u Z t + e z G u E d n O o t a p H v V D s n R y s / b S b Y + v 9 E / r n g 3 7 1 0 M z 0 8 R f L P 3 r n k e W V a 9 / o D Y D o t W M n N V D / t G z / Z L P T o k 8 v n X i x d c J d v P 6 A 2 t 8 9 o 9 V Q + d a M 0 q P 0 V H A p 6 v u S X N k 4 v + n f c I J T 7 m S B a 1 G Y s J m c t Y M m O l 9 1 l D I X U 8 r G q Z f h U F R L 1 V S F X S n y q r w v d S O 9 a 6 u o x Q D + t R J 8 o i N 1 V D z N 0 Y A 6 H z u B 1 c k I + V J 7 k m X l G y t 7 J l n i y c f I E a p k C S 9 B x 3 I V U X 9 W S R V 3 2 p p S h n Y 5 l y r z K q + g N L C 9 C t p b I l G K 6 G q k v f o / 8 l N B G g 6 F W + O H L + Y O d e D 4 5 O 3 P f o l s C g 8 D f X l W v b g W o c e e y B m 2 k 2 g C i K R y 9 f C v H D E P x x j 6 Q W H 3 f l e n i 1 7 M a / 5 J Z 9 L F i d O t D F r j E M W 7 e U c h n S u v / 2 H r P 3 d b V L U 3 3 i o h i D k C h g J Z E K m d Z l v W H s G W L O W d e / X k 4 d + M 0 D k 4 D V c b a a 8 0 g k V 8 Y 4 x 1 v 4 K r 5 o e l S g b D U m c t j / h R Q b v w a E x U b S s e C g c 6 5 m p 6 W C Q z 6 p p D j i F j D B P 4 2 F + U n m S r L E u o G Q C 5 / K L + 7 x 2 e f C + V T P C X N z X Q d S j T h r t + 4 V + U v C F t W P 5 O P 5 O p G 2 B X s + X o Y d 9 1 p 2 t 3 f 4 C / 4 0 9 f q p L y C Q r Y h f 6 Q H N T 6 3 G X / O X D z 6 Y J W e r T w D A G q A U k q 3 b b k t 8 J Y i g o q c g g d h D 7 B e D + H d e P a l Y 7 5 E 2 I D n i g n g s 8 V T l H T 5 u X y U n g O D L z 7 i v 4 d m 2 C P b 2 L 9 M 0 c d w h r g t J w 4 0 O M q n F 9 q G N R / P F m Y b f 1 X q m I G d u y p A s t 1 5 U O h n B U 3 7 q 4 O r j 5 s X 6 w a 2 D P y u 4 t E X P w H P l W d H 8 7 S t v l r / R 7 a Y j F b Q + j Y d 1 6 U A r M P J l v 6 p w j P q P s d p q k O + X 0 m Q 4 r D S 3 e f I E U k 1 j F a 0 / b D Y V Q Q z A e + Q Z J V v W q J F C N x d g f e E O B f / R Z t e g I S I f Z O j k x 3 R I 1 r a g k 0 U k 0 O V D f x P 5 H F c n 0 Z 5 X f T L U f x W k A M P o h P 0 8 z Y 8 D s 0 q i 0 8 u / b a x j 5 g M N m x N 7 z p g D F 3 o P 0 m H f p u V s Y l R m H k S g L e A g W 9 W P K O W J W s 5 O k T A X 7 N d i W W 6 6 A o I C O G d H g / j 9 y z / D f V f q f y K m u d o 0 X d G X 4 W y U f S 7 w D C n o A L v d s Q I D Q d J I w M 0 X r U x D E A K N a G X y D P d F f I s C V V M c d m J d 7 O d F + a f u J Z T J x 2 z K Q y x c l e e e m p 1 B q Y I J v w p R o S E O S 0 x N x Y l 5 A B l l I p E p g Z u G t p E L K f 6 h a 7 w t P u / h k R t + W c c l 5 Z g Z + Z H 2 j 2 b 9 t b 4 f 6 G J O l T B Y 4 8 Q s e w W y + J C w d U n U O 4 G f 0 F e n Y L 2 Z h F 3 E b N j P K q U H O 5 b g e N 5 q n D B L F v o 4 w F 0 U B W Q X w Z i q R 6 t / 2 g z m l W c v h N w H g 6 v 5 K I 1 b 8 P d a p f p 9 3 s Z o w c V p d 5 O d R F b h D + G y E X J y 1 e J + k r + k o A o a s K s u h C n / g I l S v v p a n A g n Y 7 S U y W B D O g T 0 z S W J m 2 9 j l Z V l e R V 2 6 g L y z z 0 S o q J 1 M H 1 X i 7 O s 0 n K S i Z x 2 z L m k i 8 s e N 2 6 c v A 6 b L / O P n 6 o G i F G Q v t 0 F b y a m B j 4 2 0 x 2 x v p a k J F c d o 4 Y 3 k M a I a o c / U 8 J 0 X T Q 1 u C i C 7 h N J E Z N c n P x J + B e L N G u J p j p W c G n B 4 m S i g R + c e 5 9 p M q O k N 5 M 1 y e T v 8 F 4 + A 0 r 8 6 w a m G A 1 b 0 0 m p X 6 t o Q C N b q R B e i g T u W 1 1 i U K B 0 k 2 A w U R Y h l I g D j + 6 t E C Q j k k L 5 Y J D s E D V 1 j I + a 5 T P s d H s w l u K I 5 u Q d r D F A F i 8 6 4 M + T 9 r V 2 J 0 0 D E j 6 r 6 B b 5 Y 1 T N R Q n 8 O G 6 u 4 o b n 6 i e i P 7 2 B N 3 x z O + 2 I Z M 9 n Y / 5 Z 2 9 c l e Z j M N G a 0 b D 4 n 0 J i r O M 6 2 L Y A i H V e z n s q L U 0 b I K l e 3 Q b x 4 m e p / 9 b C N s U a a 0 R V 8 x F S 6 l o q 9 6 K F 8 L j D V B C 0 C E M Y 4 K + O b y S b x P J V 5 a G k v G 4 h E c C P 0 V g g B i 4 D g f + D R V 5 C J 9 X 2 U E y b c z r 2 c 7 m Z i L n R X C R x p 0 B p M g B u J 3 d Q N 8 M 4 F O k x G K + p Q S z a k 3 e f A A B S C q r U t 4 3 K X A D W b y w 8 R I q d U n 8 k 3 o + F r Q 4 W o y Q F i 1 m 1 5 G N 1 n 7 X 0 G / 2 Q v O Z 5 p x 4 D D P K 2 k w 4 Y i H S p A J Q s j a + R j l 2 d T G D 1 1 v T G W Z k z M 4 a g 3 g u n p Q 5 h G y u X Y T 9 k e z k 4 i O l F x 2 t U d v L M 4 9 f C Y w d S U D 0 E t w Z p Z d 0 y G g 4 V U W P k b I Y K I y k 8 / s y N l G 1 l M H k K 1 + i 3 N 7 Z K P 8 9 l / I 6 W Z X 9 R a K w s k y E b g E l 0 0 f G t r A B S N V I d C Y c r 7 H a s L 6 V e n S L 8 n Q 0 M 0 y h X N P Q f s l j M Z O W l g 4 m b a Y V 3 C j T Y k O I Z u j r I W G h + h f 0 r k e A F 9 C D g H d R 4 3 A w i G H L S t 1 8 Q x y H + R e 7 F a o B s y D b w 1 Q A D W M R n C A E 8 4 d l L H q F F b P 4 s A k F w V 6 F A G p 2 V w o P J q K 1 j f I K D u S u A Q k v V o s q + g 5 S L v f 3 S h p 9 4 i p 8 G B i + E p a l 8 S v j 7 F s d c / a t d m E G P E X K 1 2 x P D H U o z H h K T j a 5 F H e W E u I h j w C C O t t w d g / 6 n A w T X T o r e o O M K F 5 J P 1 c I U O S 9 r g r B X u v y o 8 F H R l 0 n + w R l f k f F r r g C 6 v O p Z B j f B / H Q H f d v A g 8 S + z 9 h 2 n o m Z 9 8 j N y c T F Y O X l n 7 q C 3 4 / / s g r H 0 + y g R k A A Y B R + h Q o W D P W m c P e q 8 R 0 N j w Y 6 z 5 T l R 3 m u a s s E w C 1 j G g 6 3 x c t x 6 u y P v d Y t J G s b 4 v P V H P P x N 4 H 3 Y 2 j B X K + e i Y 9 m + N R y q 6 T a f k A F G P 4 V 5 H J k Z C i Y s W 2 a x b w t 3 J V O e 1 L X O n m A d w W / 1 O E o s N U o a + I G 5 P U S x c s 8 2 / T a k j M X B U s 8 H k C v 3 H Y d D S f 9 y 8 A 5 j a g K A k 8 T 1 F 0 w j H 9 M P L m r J y d m L b + w L 7 F 2 t U K + M 9 w r L / s J u 0 M s / W Z e M f O I z 0 s D h A n B w q t h x s Z t M 7 m b z b W o 3 p a l A g 1 O / B R i C j K 7 c r V l 4 2 X z E W P 2 E S J X 0 8 L a K V F G G E 2 j O Z E C w V 4 C P + 5 4 m w a J i I V e g Y h S M T c h j I i v Q e 5 m / U U n 7 6 7 w N h r i c n M 6 i N o W Z C H 5 T q N b W L Q 0 X m A D w m g t g w w b M y W r 8 D s g B D 4 i s d L w W 6 D q n u B s h e p O x / 0 7 a M h x f 1 r 5 k n A + w j 4 N w 6 E 8 0 V 1 I m Y B 6 T g U H M T w q 0 c 0 S I O / b M H a 8 D H E K I y F X W H B d s 4 m d J O / g r / 2 I V J V V X 8 + b 6 i j / q s W 6 b H 4 G x N b q N u 5 h j S B T l v 4 s F 5 h X 6 L h Z s q K 0 u a F T X G L Y S U 1 Y E o U h f i U M 6 w X A Q f I V w / o g i v 1 v A Q C i Z T m m 4 b 0 e O n m v r / O 6 O q R d A 0 6 P T 0 Q w 1 a J a a y x 7 t d o m 2 W 5 k U + X 6 J t f D o 5 Z / l v S q g d 8 S q c P 7 i Q 5 C 5 8 4 6 q c B m B h 6 t G R H Q O 8 8 B z 7 1 s 2 E m 1 8 C G D 7 B a C a 2 c Z m M w Y H f W a i C A / P p o j p g D R p + k e E 2 h b 1 D p R c 0 s U 8 C h Z s L a B z E U R w P J L V X N W 3 l 0 y + 8 q j N Z U Q M D 2 h m L l b / h b d W h f e c z T p e n E d R 0 G i B i R l H X x K X o F e 0 t f w j P 0 2 z R K M + B B R a l f 6 T j G D R R F H d q w v z R C N j / v 2 I i w G k n V S U E b T t u a i N a + J + E i H e x B u B / M 9 a t Q M / t i + z b 6 8 6 B W m u r I / Q I 5 s J + B E + J G L k b N r U 0 l g p N P 9 L Y z G K u 4 g A Y n 5 5 1 g B x M I R K O S l U n q f B b K R 3 C e x M 0 h P p g W X p l A f u e J i x 7 1 U Y M 8 0 x j b i K a b 1 H 6 b 5 h X w t / F e Q 7 w s 0 8 D m S S N 6 z r B L U w 7 V u J W T Z D S L W c 6 D X C 7 O G s l z S i V g 5 9 n D a N d M / l U j 6 t Z r B 2 6 U a 0 V d C I z m e 5 G / 9 Z D 3 d P q 6 F t R W I l c o c X o j + O h / a S V d c g w 4 c O / N P J S C n l f g n L z W c x M P r C j F 6 H o 9 z l Y K 9 7 Y j 6 r E J y T M 1 d S m 1 t i V M B N s v 6 j W i Y C N 4 F n H / 1 c C t h x B L 4 V I V J F 5 J o O f 0 Y U k a F X R z X f F z M Y F s r h q Q d S y s r 9 D H V 4 l M N a k D m 6 C 0 B K b N i z X O 8 A d 0 r E H M o 4 + 6 U k o W U O Z E b A c + Q K w Q n h G N V 8 + Y u f E A R 6 U G z S O o U H e E x Y T 9 7 / P / A 0 d f S + q W U k 1 F x i k l M a M / R n w D 8 y 9 z A j 6 A U f f g I C T m L z Z 2 L 2 C A J U P R W i x z s U R h P e q k v W n C P y b c p w i W k A A M A P S L R s t u 5 E G P o 2 L n 8 q Q E W X f Y h W 5 s C + n Z B D 8 + 2 j I N 5 3 r + q 5 k t s E i f K y + U U 9 a i O T h y J d q F T L w J M N i 4 T s j j 9 j D R t n n J + 4 P a j t m h K f P 4 n Y V U T 3 l R s h l 5 i V T D O l k J b k 0 p c U J Z e z M x b R Q 6 L e v r D g g r i m 0 5 d X R L 5 n R m r N B O v W l p e h f r U 0 s p V 6 q e g L M 1 8 H 8 G C 8 B g X u c 8 S 0 K + I f o N 8 5 + F h H S U / l Y Z T u Q J V C 4 A + m D 5 4 e 3 L j 8 X u s C k R a r 4 Z J q X A x N W b J B J 0 p E i w h m F y m c p F 9 2 u r + O E h 3 9 5 W 6 u z E l 5 4 N I E l 9 n l E 4 0 h A / r j l 6 t G H g / p o f W v b C 9 j i D L n D C R y R 9 Y K F l I / r B w K 3 q J 7 C F L H v M G C Z a c m O x F u T 6 K g 7 6 S K 9 e J R A 1 a i E R q 4 r Q S b i 0 H h w i Z s c z 2 o 7 k J o q X P t 8 z U Y p a n + 0 x G Y 9 R z X l 9 l 1 I n Z w C 3 R 9 w 8 v k i 5 x B 7 C T G P t + C E j A a M l / g v 0 X J n 2 P T o 4 6 f u y Z 1 D d t V d K u c L Z Y C S C + b i 0 8 S H p q T Z k R x y Z B Z c F Y b C 0 j U x A f a A P H O T 8 G L f 7 V U 4 R V l z 7 a 6 t 6 u h l k Y 4 N a V V P N B a C + S k R 0 C s B k K M 4 0 o i H s g Z A S 8 r 9 x i P x V o z H A Y b b 8 b / a L K J c z M L 0 / t V 1 r 7 F z I / q U 6 N B f k v K p g N 7 j K 8 0 a x v H b x Q p O p u B y 4 f z E D Y z i M z P 5 c w T a 2 4 u 5 S B 7 d C v 1 f x L P 6 L m 8 H S Q E m o J 1 0 D 2 V t d w D H / p S C Y P F Z 0 Y o x P z V u v g c 8 1 H o d 0 S Z a J Y h 1 r 0 N m U N Y F r c x m K e x y V V z i 4 r t L V S W c D G P p V 0 n K s / H m m + u i G v x F 2 R t o 4 A E w N 7 A w X v F r f / c i X 4 A C N h 9 z 4 Q X N k Q d W i V 6 / w 7 B T 8 T u F c 7 l W j Z b d t M f D P 2 e i v 9 Q U l q N R C m V X n I 1 V m r b E 0 L N u M + a Y u 9 n 8 P E T / I K q r W v o q z n R x I K t o 8 l 8 k y K Q j S 9 1 l e q b E Q r Q 7 8 2 / X B V R r x G H d l K l 7 j z 0 Y g p 5 8 a Q 1 A d G l q I a g Y c i t N W n K J K L q E S 7 F O d l D X w j U p j 1 E M Y R q C P e B B Q 1 o 1 D t 0 r g + B M Y u U D 5 9 7 J X D 6 h C o 4 a w U W V E W E E Q M m b i i j x O R N K C 0 y 0 + K j N 0 n V Z o M o c 7 V Z 4 W w B j 8 y 8 H R Q o i 8 S Z G K p + e j z b r J x h P 8 H I j a s B X x p v 3 i v g Z I v X W N J F R 3 L B Y 5 T C v r s E D 2 Q / B u V 9 a O p i Q 1 m Q i v j I v M t 6 O 1 e 7 Z M e X y 9 z X Z t 1 j h V U B u Q a i 9 2 8 y A n z S T o y l q e / m u E B r K Q o u N T N L 6 U m N x p 3 d s a M 2 H v k R x z 7 G J H 3 1 p p j p g + + T I y 6 6 C y V 4 A D w w C f o A 9 y l Y e 7 9 p 8 m 2 H D 5 o F i 1 p 5 M Z k X 0 O L j Z Y W T N V c W V L c U 3 J J R P G B R Q R 2 p y w B L 6 L 6 7 j N n K d R t k 3 x Z b X s 1 s g T f 2 P a p W X L E p 4 t o 9 J G Z l n V o V 4 J M f H l k q g x 0 N B 9 J Y t t R U 2 e d E 5 N j y b g k T A 0 O A 2 s K v v U 3 c v Z T W b s p n f D S 1 v P I I 2 z 3 K I 3 d l k F z X m 7 o d M X x 3 0 9 p N S W 3 M b x V X G H u w e H M b J g A n f W I v 7 j P W / 1 t J f I r F K E K L r P u R 2 V 4 0 g e 2 i C N h u / G Z G P t L s S i X v Y y f b 7 D P F Z 4 S u 7 Q F r + p 9 D / c 6 E / 0 r r z N 1 2 U E x B S W s h 1 G c c A H f R + 6 O W E D 3 q k X D Z D N n 3 p k N h D 0 p H a M R 7 n L r J G U F F v w D k r 0 6 / O u q f h / 6 + H t C 0 + c 5 5 q 2 j C v 7 V b a e G e e y D i 6 6 T E 0 D Y 1 Y C F H m V k P i 7 4 0 / v o w 2 / g B f y a s M i J 6 x p + M x A x B a W q l 5 V E / l K A w w s C G S 2 2 C k O 8 4 J a j B 7 2 4 w N Y Q A 2 D U + q i u e 5 z J O g u r R H x B r e Y 4 D r s 6 n e l f c N K Q e c U 3 F U G B Z v 1 R b o c M Y P o y R Q / B X x E j c I K 8 u A y 6 z 7 7 x P T y i r u O T m H h N n y M I S l 5 j f y Y l 7 F Q 4 / S b T L 6 O 0 H G E A V 2 u v N I 7 N q 2 i q Y k a 1 J V K J U n T j I s 9 A L 5 2 8 f V X a c 1 C 1 E s C V d E D Z a + 1 I P U e G e O p l A v m w a w 7 c m w a B J 9 L C X 1 C L g z U S 8 J R Z W 3 U 9 9 X L c J 5 Y z + i F 6 c g U y U f Y p R G i / l x 1 7 0 x X D d T F l x F g / A 2 r h Z p c Q f y l j s l R A F 3 F T / S 4 n 9 M a + z g Y d q s a W c n + r 5 4 x n k 2 b q H V X a u c T Y N T L k h d R Y a j o O h 5 K d W T 1 y 9 d E k M 2 s o y S m U 1 k O r z / 0 a 6 m n N y D s y o X Z g N 6 6 7 t 6 r F u A J C e s n n G X 6 L N l 3 H 3 U i + 8 1 V H D o B 2 r d x 3 z J 2 W / b J K E c k 3 D 9 X 4 a Y e n p 7 R 2 r o o y y g D s 7 Y F 3 f L k D u 2 S 2 x A w r 0 8 O l j g 4 g T P J X 7 + J E 6 / b s + a F 5 J F J O w F q K b s Z N T l V B 9 g l o r i i s h w A e h 4 Y G u Q t g j 1 f U b 2 Y Y Q Z 9 u I k j 3 A c O L F r g + N a g U E y 9 e p T o J D g J R b C K N Q Y L l X B H e G 2 / Y W e 4 O l K 3 z / g S S B q p j l E R b v y y h N 5 j F 0 6 B q i 0 g V a / p P D U g b F Y h q r f H G o u 6 3 G O K L C b y 0 h m O Y 7 y 2 g 3 F V i 1 D p O u + q s Z q s N f 4 3 F q L 7 y 7 3 p E a V 9 0 N G 3 M S d v P H q V b 7 e 9 K A 5 U h t u Z I L / L m X u d X q + 6 4 w 2 b m O k 7 c V R 4 + k k F 9 6 s a H p T 0 k 8 x F y 4 1 o k L D a U + j 3 W O u 1 m U H e i e O q s b 4 + J c m D 8 U D u 2 n P Q 9 Y p b h W U g 7 5 s J + y p B s n h v M C K C 3 R w u C I u C p B 8 N D L J F 1 5 f 3 c 9 S D f C h I b u a b u 7 C P i A 5 t h X Q c t E D 9 + p r V x l S 2 o P r L e j 3 M p h X E 0 j B + G k d e 2 I a L C a k b d V n I X j + O I q V u q e 1 j O F z D B M g 1 y R O l J L t o G J F j I / L o I S n f w M k y Z / M d R r G d y x u z C z E 5 j T L N e 6 i E b J g m g z i t 7 L S P S M m 9 S k R z 1 E Z f 1 U a G 5 D 5 A s m A a T m y A L D 1 m M 5 i B N x r U 4 N q u w S D Z a W M V L E V t V c V B n n s W 9 6 6 M o i Q r i d G h G u h g u Q V i p N 0 6 Z b S + M w t o v 9 W O b R y h Y o x H T + c L i C t Y k f m R y Q P V l B C x P n I O V E B F K U y C o A R N h O j 3 9 y M T B d 5 R o G 8 E D S d 2 n 6 k 7 F U I T r g S 9 C f c T a m F y H U J / a l q D d W G K I r 3 1 Z e T h 3 C d D I W s 7 p P i M / u u g + Q Q w 3 l Q 9 A q I T + R R f a o 2 U 0 B M c B 4 Z u f i t b Z P j 7 b V G v 9 I T Y M O x d T H G W h U Z A c a 9 y V 7 p c 6 c k 7 T 1 A I 7 a x d Z / z C p y T u s Q B k D d x k c D 7 z 5 a Z p L T D x p q E o J O H s y 8 c m i m U 8 t F Q K y R v x N K Q N Y 5 o n i M 1 N 2 d C S A n D B w h 2 c O J 8 p k s h J S P b U w k M J 8 6 u + W o n 9 3 8 Z M 2 B Y Q W E A + T b 6 p i W V 4 M r g A f 7 J y J i w Y 3 D D X M 5 7 r g G N 0 u D p 0 I J z g L e s y R y Y A G R x s w G n a h v k C X V f q O n / 6 l u c 2 t 2 5 S Q H o r P i P Y c h M A 3 v t M S p 3 E J u 8 k Y h Q m m 2 J b 2 0 R N 3 F j S v B K E n M Q 7 K e C m M f O V B N k 9 1 a B 0 D q D i Y S 8 J A F D Z a 8 T M G V K L w B b u V O u J k 4 t v + k H K d 0 t b F w r z R D 2 L y 4 3 N W U 6 C Y C j F z 0 n U C v L X q M 5 B X u N F h k m V m n 5 a 2 g z V c R G s 3 O m i d v 9 E N K N Y d 3 L z 8 U C c f I B D V u A l h C Y c G n J q q Z B 7 Q W D 3 O o Q Y F O 1 h 2 P / 2 Q B d k u V Q 7 / k b 2 n m Z J d K 8 l W 4 4 H p N H e F h Z f C o K z r q A F w p 2 R K + r X Q 4 B o 4 g l k B / R j N q R p l C N h N D 4 I V u v V c 0 V l F k U L 1 W U E o i y S M + a O W O X U d u / N w w O F B w 9 2 s Z h q 9 S K U K h N 9 j j W q t c O o M H Q l + f U i r C L w t x Z V J z B C l M / H r d A n A 5 1 V F t k W o Z m p + p Q P D Z s o N C U e K 0 B Q e V q o p t l m T C a N P a G w 7 B L 9 C H H A Q F 3 i l + + D 4 l o F S r T A S b Z O b k B w D T 1 6 P X b v X e x 0 J r t A F Q C o I K H W c E 5 S h x O e J H 1 k U M b 0 c 8 0 N m d g p 2 H y 4 s v F T 4 7 o w w 3 P z 7 M T Z F D S 7 F b D m A e u c T o i e I 1 k d W 1 a R C l W R h S 1 L O 0 A X Z l A B G N s 9 S b l o N b W q W T O c N Z 0 v L 7 4 e S l b C V Z X v A 7 j U q o X r F w k q C O S h 1 j K / i 0 t a 6 e 4 a h Y K d w V R 3 I b H F Z N e Q E E C h e R J 8 D 2 X N g a v q A i S + K f g 6 T X v 3 I 9 G R X E e J M K F X G V L D M j e V o Q M W T p S B c 9 I K 3 0 9 G O x S 5 Z W B y u o T c k r P g 8 s Q n c Q M K Y B U Q r F i Y O q H W A t Y F P R G e k w Q E L p T x f q 1 p P l u b / 9 5 + M S o D a 1 m Q w N z A J l Y N E c C T R X 8 q 5 i Q F Q I m 0 s f 7 T s C t y B 7 w 6 d W h c w E 8 V A V Q U R c 3 3 l p y o M r n 2 z B e 7 M Q e 5 M H a w l q g A h l V C / D o c i h H E F d 7 s w O Y a n H 2 L W 3 U K j h a d o B E 4 Z 5 6 + u c 2 / A U m R 6 g 2 N a H o d W L S l L 1 f M u U s e x 2 K r S u a 7 w Y o o g f K g j A T E D M i L z L 7 B K p P Y G l 1 Q O o l 8 n G H r J A m k M h d V 9 u x q R F U 1 x K J j g t x Q N v k r o a O r v U h N r g 9 R s F k F X r T j l 2 X + o + A W Z 7 E p f s 7 5 D L 4 R X U a j H Y Y Q m O r h 4 2 R f S c I h K z s A h T x i h u A h S X B e Z p l J h x 1 S h k r H A 5 g Z 9 0 + v w P Z S G K 5 6 2 O 6 8 t r j a B 5 G V B 5 3 w V X I x 0 0 q N B y 2 T l M s N c m k L D m 9 P 9 x i X M c E h o m N L L c G F 7 E B o K a F z h 8 x h u p 6 G D M 8 s n S W z W U l / c + j S B g A p p X w l h V b n h U h Q m h S r 1 M 3 Z 9 R k T u b g o 8 c Q W e S U h 1 c v V 7 g Y V r M k 4 e V 5 3 t W f 5 3 X N O L c z + w T H s u 8 q r L S V E v M g b K N X 5 O L i 5 t T W X d C + / V 4 y Z b 5 i c Z N Y y J U D O v / k T Z P R u t K C y E 3 j t J i U x + M e S X W o c 3 6 l 8 V q D t i K + 0 l Q Y T t U y G i R z k T E x p f l l c r h C l h H s 2 8 X k d + / 9 0 b W C 6 O 7 c b s x V t V M h H D 4 9 Z k F J t U R 6 W H D p N r + S 1 L G Z y M f b a 3 t O K h i i k j Z L P b e g U S o 7 j P S c P B r o z x A u M c F G K 5 t c h d e W E y b y n h Q e Y / X a W s + u 4 V k Y 9 J L H M I l Q p H + j y H 2 4 / l s A A h u 4 m k v U X 2 j T M O 5 l Z W K u T q p o 0 6 3 s 7 R u 4 h m e 9 I t g y Y w c i S o r l l S 2 G a E p z A D L u u W B b 8 d N g X V o S 4 v K q 4 / 0 F c t V Z u r L 2 Z G E w I 2 D 2 Q d N 7 R h M T L R i S G c G e o + F R F r Z s P D y P D C q M 1 d m R 6 G s I a Y j 7 K v E 2 1 X z n Z D W i w r B i 5 i B x F Y 3 Q q p Y u e d 6 x g Z d d i H 1 b G V G u L i r H 4 T a z k 7 x l 9 X 7 b k L I J W 0 3 S Z R Z M y J R V I o s f S Z n M 5 E g c 7 y l y m p 0 c V b M x U d w x g / V d 5 r w N j U B 3 X 0 K v y o q J u t k F F C F 6 8 i a V F K 5 V w 3 Y l u n 0 4 1 r f d 3 F F 4 U 8 H h F T G I 0 x w Q i T B G + 0 T 7 O A 9 9 f 0 e P e l T A R 7 r b h Y Z v N S 8 2 i V d d a l 8 5 O r y 6 n l R z I z b A w Z o u U g F 8 u A a n L w B I 5 h l B C M p 9 L A c I I u X A c o U V 1 4 h 0 p L b g G L S R + g w c G S E T T c h m I 4 5 y N N V C i u s m Q z p K n T D d X e c 3 l p M v H m b T u P S + M R x R h M J f m G 0 p p o r 2 E f t z q / D r q 1 Z S 1 N W q 8 x S s 6 N K y J H R 3 J S I I c B 9 d I D b y 3 J 0 c J E Y h D q q O N 0 2 a k J K J f y 0 h a N c M F w a / p P d S A d K q F 5 i H j W a 1 W 0 G T 0 a l 7 F b Z m m 2 V r i o h g Z S s W 9 U + 0 z 1 t n W m H 6 M i Q Z i + r x m G i b z K W k 7 m M Q / b K H 7 8 U o b 5 q j t l Z + F s x 8 1 c g + l R F g 4 i Y 5 U U J 1 D O z l m t y 1 C o I X e u A 5 I 8 M D B 4 A T W F 4 x x M z + Q K o x n V i c E N P / k q b H f v n K K z N W H O N w o 5 f N 7 L b P N Z o Q S b O P Y 3 a d L a m i 6 t 5 L i h A W + Q w L 6 i 0 r L V A n R W C 6 b L H C t e f z W m R F E L W A N 6 u N 2 k k P m i 2 u 5 i x o N 5 v 5 N b f 0 V 9 L I H U + d G j K a J L 3 h e 7 2 q c s x I 3 O U 3 3 S a D D O i w V q g j 6 C O g k J S g L N 7 1 2 P E W q 1 H z o T C / j y r 3 K x n q 9 a O x w B O n 0 T l l r 8 p e I G W G D b H K J z i J m E 6 Z W M 8 k 9 j Z t T S v P d i B j v U O I a c S E z p o X I D H g y i S F q p J l 7 7 E c m E 3 j J f T U O M E g L R 3 7 p C C s b S m J x E c r P z K q Y a Y z 7 R 9 0 3 y V G R h 3 R c K j O W j 2 t x q b g q R U u / H R Q H E j K t F U z 1 V s J r 2 I U i X C H q 3 1 I e E q Q v F l c W / l / X w M / E V e g n r N x r 0 w 1 A 0 d h Z u q 5 x u r 2 9 R C b g G Q y l d x / y h G r E V h C J h N H o 6 T y V m 1 3 q b 4 p w / J u c 2 m l w 8 C x n P U H D b W G V l x q O 3 4 1 p 4 h B q J e 7 p K n x V A G F D E f z 0 t j p S i d 6 W / / Q 0 i c 5 Z H y C A j B i W 4 Y T A q r w H / s f K r K Y B U o m f H E V x z F M 1 Z I 7 e n u M j 3 U l u L h H Y A q A V L U 8 R 3 M y Q e x k D G m P J e q v S j b u N V E T a H O K U i D c 8 0 H h v d v R j F V Y i E m D u f 9 s r l t s 6 C Q z z m A B n E Z r p k b s u N M S w C d 3 y L d B 8 D b X a / M U z H l J y h K 7 e D R y h L l / U D t m 5 M 9 8 b K e 1 t Z d d U D 5 a q k 7 l H U u T L i l K 2 d o 3 b G R C r V H C X u Z G p B D / 8 s A Y c j n 9 u s G 9 0 P h k R E U a L m t U o M B C V e W + z h v A f h p 3 U K h h J C 1 z N H Q 0 y r 5 s k m k + p j q C P A g J 3 v F t S X e g r h I R G w T o 6 R h O h q z s w i v t Q S 2 Y a Q O h p F X + s Q Z o t s 3 A s h F o E x d N U U S 4 R o g F T b I g y R x F p l 2 F i 8 O M b 3 u c / 4 N V S Q F 5 f j s 6 j i V S O v B Q G Z Y y g y X Q Z o 4 s f 0 T x S 1 C W i e g F Z l + t G F B n F A 0 4 8 q w m 6 y b Z P P q k e S 0 g o 4 z f S X K l N G + 9 8 P Q e V A 9 C R a h H / / 9 H / 7 I b p A u f F I B e C G i 5 Y 2 p e E w J K F R e A e G k W x C E D I V u 2 V 3 q I m u F 1 J 2 T z J F M / r / v x / / / o O R + Q A 1 g o W T E C Y E m Y o K p F T 5 t f / n h 5 k b + P t F p Q r F l 2 H / / / k R J 9 y 7 4 f R D D V v X 0 e h x r G B k 5 t B P 2 Q 5 S C v / 3 k v S H C C B d F p q D y b 9 x g / B b S 8 C s m r I H 2 9 S 9 f c b x u D F 6 P 9 l 0 X r 7 p 6 7 q 1 s 3 o E n k t g A l U 1 Y E G q 1 q t R h n i W 9 V Y 5 r 8 X o P P W T S e Q i R l C N F C + Y e S h o D W 2 U K Z C l J Q l L T a i / l B y T 2 K h K S a b J 1 W h R q H D p 2 E g T t I x Y X 0 l h H q b e d 9 p V z U L + C q O H I k N 2 8 H 8 7 m p J R r h c l s G g e n e E l 9 c 1 f P f 7 k n A l q q + 3 V p O V s 7 F Z K l 6 1 E o 1 / + 9 3 8 x x P 2 f / / 6 v M k i 9 / / n v / / x 8 Z 5 O z 1 v + c 5 v / r v / / r f / / z f 0 + / S s m j o C x G a d w W r o i e L N f B q l h 3 M z 4 g O H L M W k u n f / r 3 P z O F h a 3 F L q W 3 T 0 9 R K s i D M g / C T G U i p Q r A e 9 p c E Q j X 6 I 1 1 l L a Q D n 1 a W O b u U C h F k A x f Y P S V M W v 6 z z / 9 + 5 9 u D y p R T a 7 l x f / 7 Q / Q U v m m + T N 6 Q r 0 n A R n f p L k F 1 C R l F r Q O p 6 3 u i 4 5 4 n G r + 4 g b r L s H A W b f k l M K 9 h H v + e E 9 y Y g M b n J R n D 5 L 6 i I 1 + h x g 8 u r W O S V L s / P k l p m D I 2 s P F F Q I p 7 v j d Z 4 Z I O c K A e x L o F I O 3 t 4 8 L E L 4 H Q j Y s 1 0 N 0 k W s 2 + p 6 E c 4 f L 8 b k + c w n M I o v D 9 S x l 8 8 O I Q M E O g J 3 S T 6 I B i w p N 8 Y R 9 8 a 2 q 0 0 w u A q K m M b m K 7 4 p x q 3 q 2 M 1 I O T A v I h A W a C L R N r 9 a D G g J Q v Y k S V n a A Z K 9 Y x N d 1 Z S I 8 + q V g n f 2 e E i p R V 9 k B 2 P O r h f p v K 9 z h 6 u k 8 i G e u 5 d M V v A 3 s F j G V I N f C P 2 l e U L + R V c 4 Q v M g e F m a x o J 0 1 1 4 K B U R N Y f W A f N + G A n w F G H 4 Y R e C w d k e l 8 b n H y E Y 7 g d P b I e c f v E b F J g Y C r x R Q f C v P H P X e A O i f C 5 f 0 z O / D d G 0 1 P E w 6 Y h I g X R M b T 3 Y R U S V c H Y C O G n a p v X F g s C L O n 2 3 h J K 8 y e E c U i P K G Y L H C L G 8 R B l W y K D a l w H u w o H S 6 Z X w o k k H Y 3 L q C I / U r / g 5 t J a 3 5 P w E S l 5 L E l T 3 t 1 E P v g 8 A 4 R O 0 y R m b n i n y 7 z F j T A c F b J 2 a v Y z I K C 3 L M d 5 g 4 U P 3 e o 6 u w V f / u y N h / k O S 3 6 M j H E D Y K o W J E u k G D D K e Z / 8 F B C P 5 P P 6 C 8 N J 7 s A z v G V i T U T U E f z 9 y F D 7 L 4 j p Y O l f A 8 k w u A c R R D V O a c N Y X C p 4 w / N 2 W 6 Q e u v R F f l 9 e 7 J F k k n R a Q b u 9 I 7 o B H E J t T A F F C C / I V O z u 6 3 B H i g v e x 1 / N X V o c c x u O D / O D 8 N O w a z h c p K I v c l u 9 W Y j t f 7 w V o A + O U d a R I S v B s a p g 4 + + 4 Q 7 G E K 0 q c o 2 Q / o k F D 1 Y S Q D M r / C F W P m E t r O L j 5 n V z N H I Y y U M 8 m u a B z U V a v W n s o j P Q b P h H 8 S m S 8 9 F s 6 n 6 o i h G B Y l x p c p E e P a / e 1 6 5 1 c 2 s i Q 8 o Z X g d S N e N h y R a S M N 0 + P w 5 4 g 6 V e J w D a U c K i Q z j 2 A q 3 W N e n h V + l Z k T C L m r 4 a w H x 4 R i c 8 K F j + T c + Q I r A b Z c E c o k w U Y i 7 9 A i q 4 / m e c 2 C V W u O s 8 p 2 a M d Z M q l c B H s y t F n U H + 5 B g 6 Q S H b p X Z o m n / n e 5 y 1 b q H d r 6 Q Z + A l f X B t h u U c E 0 X + X W W 8 I n 6 D 4 L N L H I A r 7 U d b 0 d P 6 e / I X I 3 p s y F t o h 2 n Z P e q V T I s G h + Q j u 2 0 V X u o p t 3 U 6 2 j i Y S 2 X F h P s C L Y t + b O O L h r c 0 G T w k F x p i y E 4 a z Z y p 4 S d H 5 N S U 0 M 7 f 6 Q r T n 4 V V g h e L k y J / y U d R L u k X h Y 4 I b L Y j h p + 2 j e f 7 Z M B o j S z Q 4 M q O b R N 1 H N M m 5 n e s Q J j y I a g H F U f t G q g n h h l x Z A S r f m 9 L o 0 0 v 0 z 7 B A l z c 0 d P Q 5 + 7 c u 4 w s w n Q t 2 k b U v A 9 + 7 T j 1 a w p T W b 0 N B 0 4 T + 8 F Y l Z h J 0 S n 2 Y Q T w r x u l y X / g W P S G J Z k E E G 6 Z Y U A R a j N f v 5 C R e U 3 W v G V 3 D E c y y B c P n g t n v R 8 C v 7 5 h X f U S X z v e C 3 E J b K H g / K t Y J T L D Z H r u 1 X l 4 w W H X K 7 f w f D G P H K h Q O y t v B 4 F U 6 t / O U L M B i X t L m 7 f i N A d / A P / B V I S h b t U r G 7 H X e v h r + J R f A R w v p Z 2 T + L h y f M A M F U Z s i b H o n l u X t I c 1 V e d L u 2 m A + P c Y M U g J j 0 u T / 7 b X 7 q e X 5 A l b H K F v 4 2 E l y q t b n S L U C t X J x t s j 8 r v w c W o m b 4 l w 7 h n Q j / 0 f v D / W a Q U t w a Z m X a K 7 k j K E P k t K u 2 7 q H e Y 9 t q J z c j o d y 7 F O b a C + J F c i v Q v s x E l i 3 O G k u f 3 X c s H s o y F 0 6 Z s I n B k y T h M / n C Y h W C L T 1 m 1 W 9 j w Y Y 2 I b q b O N u i W p A 5 R c F K r s A r K p 6 M G P 1 z y a 1 i h A x n V d 6 p D x c 3 g 3 R e / V D L g U 8 s e 9 u r 7 V r c W / v J z R p h V b i o V 9 i C n O u r 9 x T s 3 G Z U W s D j w v A d 6 / g 5 p g Z U 7 T f u Z q 5 S z L I d / R O P c C i t k I V P t F i o n l f J 2 h w c u i T 4 + x p n G F c X 2 n Y O Y 6 w u o G 8 + 6 u S v 5 q K C b h a y H f G q I d G 7 J i 0 5 R V F i w y E x j Y 8 + 3 W p 7 6 T D k M z U F Z Z x 5 Z + k T 8 F z Z T o 4 W H J 8 c Z Z N V J g Q H + U 2 h N N k Q Y 1 3 R u C f r C k H B 5 E 8 y P 4 o 7 F g m E l + q c j + X C P + G Y 6 g S s 8 X Z D O R T Q R / J E q H L 5 R G v + h O 4 B M I p V E 6 + c a Y y C / g W I M Y 8 2 3 Y i j 1 E I I N 8 D P S b 2 J 7 z I L i q C 7 Y k P L u Y 7 7 z 7 F c I W 5 C K Q / R D u Y c L b o D 6 Y b 4 V H / 2 h y 0 4 F n L O 1 5 f 2 / s S U n N v L v 6 u c 2 k q 1 K 8 d V p l 2 C 2 O E h i X x 0 Z V 4 w F G O w i G H 0 s M 4 R h L s b h e 0 2 F n Y g S n P Z 3 f h 4 q o w D x r w V 7 f j J d D f u t Y C B E f Y Q C t s P n 1 P L i K 5 e s + S J 0 h o h 7 I A O H I b r g T z w n H G I t i 2 K c 1 E 9 4 B 7 T d 4 q c 3 6 / h e C G 4 Z T 5 8 k B F w w s 4 X K h I 7 C f f f G 1 o e 7 C N g t n 4 o S 3 l d Y + Y w x Z 5 2 3 8 Z L J t w w o O t y e a r r 9 N e 7 l D L G D S L V w F J D y c i 8 7 x f y 7 x I h E k 3 s w c 1 s Y c s e Q D C F g B M s k m w 4 K p 3 x y L n j 9 k / 4 X 2 i o T y q 2 r 6 h R 9 0 z k 9 4 w t U V u R C Y V L p 3 w X K 8 X W 3 R O G p c U 9 O U w u h f x N + G U Z + R 4 7 x y l P B b g P 1 5 B / y U q w z M Y X C O f d u 8 R r J T 9 j C t 2 Y n U 1 p b z 6 J j 4 I j K n D r y N M d w c 3 Y X w F m u b L n u E 5 j K 6 u R h J y d i e T E 9 I B s Q U Q z 2 w S 8 O 4 R V s I B n l 8 y h S u E t t w / O / S p f w V f 0 1 s l O O E 9 b w 7 q y 9 8 T + M 1 q r x 4 T r Z 5 C g V K L y i Y h 6 m 6 m k f w H F h 7 f k 3 o w r n 5 f X 6 z / c 7 F B J o 7 u V 3 3 J Y N h S Z J H 5 Q f M j h S n k U B + I q t 9 4 f 2 i p U W 6 v w M / 1 3 U 8 d v C S o J M z L / M i 7 p C K I l w 3 m n P e V r 4 9 W g W s R P R Q N z 4 V z Y 8 a h J 9 Y s m P 3 e M j P w b L J k W Z Q D C 6 S f q 9 P 6 h n i d q h o O j t t G R A j S w R 9 7 x j f O 7 y k / l j a 4 M A Y C C b 9 a a E k 1 j l U N j T V C + T O b s H D o 4 l / l o x E n P c W j X C G k c v s a z E N s e V Z 2 4 5 C 4 z M R 8 j m U o C 6 L o H K P u 0 h 0 i I r X / h F F C N t U A W L 1 R y 3 G E R I V L m i e h Z n Q I X J G A h u l Y k y t / S m Z k 0 N 3 + z l F j v h C S O 6 3 5 u p S c I e s b T g q i i w + b h + B g R f o c 7 / 7 t G M F p d Q n Z x h p t 0 6 Q j Z X Z t m a B 7 8 N U c K P 3 u q g x x 2 P t p a 6 1 h 3 O R L 0 v a x y 4 l K U b q K Y R m J p I J 3 z K 8 f F l x F T c 6 y p 8 X B Z f 8 B X x g v z r p s H j E a t Y M c b p M K C w b G Q 1 E U + 5 0 5 Z 6 A 5 I O x Y + / U m 7 1 g u L K D p 0 8 8 i u F b I E z 8 o a W X T + E W M z N I H D u 2 9 U w / z 2 q N q 5 e H h j P 6 R t 6 P f z A z P / u e d Q Y H Y o B Y 2 T s O t J g 4 r e y o t v 0 S C Z n T w u p y D g b 7 S v / r r Y o l h H N Y f j 7 w G C c 7 Y o j p B T d k y A K A D x c 9 n L H m 6 9 H 5 S i w S 2 5 + R d O 6 1 l 3 b W 7 R S X 5 w q F F o 9 B v u X s 4 J 9 w r P M 7 s h I j N Q O z P u e H U U 7 / 6 l Z Z x A Q h 8 z l h S B 8 4 5 L C F V Z e J j u D Y x r h T V p 1 r N 4 h R z j T Q s e 3 7 v F d K d E V z a X U 0 0 0 N h Y u C i W V z M u b A L / k r 1 / 1 k D A o C 5 x g I 8 z V W c U z n s V / J E t e g j m 8 U v t z t D E z Z S L O q Q M g u h J t y g Q X 9 9 o / G O B o c e / c a 3 z 0 A O Y u O n k G H U T 6 C T s w 5 B j Z a z 6 n N z 2 N S x N j I B J o g 7 3 A o q w W f H x 1 Q e W 6 m U z v g r 1 8 S l d I s 6 Z C k 6 W 7 l 3 u n e W h L / Z V / k 5 w C W 9 R Y q 5 H T w s L s O U f h w u w T 4 6 P A y h X h m Y o Z y r 9 T E x E g I h c W O r P 6 i p z F B f Q r x 8 P P l y v J u 2 B 8 u 3 M R j u B E H Z / K Y 4 e b l I l V 8 b r Z 0 L H h A U 3 v W l h X Q / 9 R r L 0 H w w K N r c F p t t H w y 0 E 4 s i 2 J d 8 F V p l / 8 V H + G g y I C T 3 j 4 W y R 2 3 a i N r o T I M M m f Z Y X i w K O a h f I 7 q C 4 G 4 U e c z D F f 9 M U 7 9 e / B D l 3 2 V r 9 l j 2 A X w N M c j p w Z / A N 8 U X D D B k E h g W O r f O v + 5 j i N H K s 9 f s n E Z 9 L R Y f G P S S N 5 C C 6 e E w b O V V h R i Y z H J 9 n + c L Z Y j 5 W d p J N H 3 Y h g 0 y f N b 6 + e 8 T f S g h 0 m 6 H j 4 b + D h E B V W T A 0 E I Y 1 k 7 5 6 U c w 9 W v m t Z 5 p R X G K f Y 7 N k m / T J Q + a 7 c B X r z + K q t n t g Y 0 Y 9 S v 8 z g f i K c 5 0 n V q M S x u 1 l i c j n 3 z t b B 3 X U n 8 U g J w W I N 7 + O h X q l f 0 T 7 Y u z t 9 J 3 x o G O L G 8 8 + R I X v z l d t I f 5 B G y E f N l t d s b G + t L T m o E W K 8 B l L f 3 l p 5 6 S z Y T S h h t K e 3 0 5 6 9 e a i 8 S w a D y J D Z 8 8 m 2 c S x t B p B Y E x p U E c q F L D t y q K Y G a 9 + 5 k + 6 z m q m k C T G i x 0 D F O C P K W n R r a 2 n t i 1 3 8 n e w y t G W c V K Q w A F B Q y + J q V 9 v q y + O 2 X V P c a R v s u R H 1 M / / q u M P n j K y X x i X E 0 Y 2 w Z 9 I 3 m a F Q E k J k o x j X r 0 z 8 k v w s t 9 u s h i W 0 M K 8 B A W C z E C N E z c H T 4 S p X F 4 7 9 e o f A a R M 6 3 I b L X r Q 7 O O m s Y k 5 7 Z K G R Q 8 H L N z e e y Z p T L X K U L 1 D f a R N 3 v 8 q m m x Z O t i 4 p j S Y 3 r Q y T w W I V 5 X t k h h w V F s Q D s h p x D h g O X j D j + 5 M I s a f 4 7 x 4 x 9 / H a w j L r 5 V 7 H a s f R k / M N Z C Y I F W P d 6 Y j v 1 q M t P n g e D z 9 Z F A v G L / 1 F + O O x M B 2 6 a U / e I u c g k 5 0 F z h 3 1 h n q f v 3 M k Y v N N z c 2 X U I k e J q 3 a w v w O K h 1 m n H D 2 o T L j / 2 E 9 2 e v w w E B D q V J w K 1 h g a L i i 3 8 F 4 9 u H i D 4 l 9 G V Z m 4 6 l N E G k s l D O k f Y 4 N Z c k r g L B N N 8 H P b 7 4 / a J I T c q x R g e C k s i L 1 x C G u r n e m k 2 K e z o q 1 6 B Q 7 C u c j / E 2 e Y G 7 L J 3 c d 5 5 u p Q 6 O k 5 S P R J G B A u m g 3 G d z f T U 3 f 4 h 6 F J W 6 4 6 P a V q z m 5 / b X 8 R h I U 0 w 1 u x r j c M O t 7 C 8 v m F C w C J / s B 0 J S f m H t u t D X q 3 k 9 E A L v o F B 6 K H Z + 3 z g 6 C O i n L D i r m F d y / f H Q F g b C 2 E j A A H B 0 M a E e H o n P G i G B G a H J v 1 6 v 6 R 0 d T r E t / a E 5 D g o R x u 3 M / D c o c 6 6 h i + L C R l u m K y f M k O m b G t m D g u p d p a N 2 V e W N V w 7 R f I W c c m e v z y H o e + j S U j 0 X b c G 3 e t z v C m 8 A a h i u B 3 g e t A X w Y B L / T 0 z u C J l Q v 2 t E Q M Y Z 8 5 B K o O T o t b K q p i F 7 6 F H 9 3 i N / V q 8 b a E / B i G A 4 i f V r 1 x e k L o k C M E Y l W B y L F N 0 Q D 7 I 2 9 c n b Z O 8 B w Z 4 B 9 Z s F I B l R m 4 0 5 L c U z e D f 6 r H P X 1 i t H Z Q K T G x V z 3 K 7 o B y q 4 t d l 0 r x c m + x w f G g G j e B q R e 3 N r m U 8 K 0 E o k L G U 8 4 + s k I E J + Y I B O J B C q F 7 q t 0 i v o b 3 J y c o l b e Y U J d 8 P H 7 h 3 A F 8 y O m P p 0 C G l R t 6 z M 5 b u h 3 c D t w n 8 C D 9 c v C s Y J 0 a K F m s + L 6 M 5 n r 3 H t 6 Y D o 9 H H d A k E w D l h x / L H N j v / + k P 0 F r a B L o A b 7 F z k J N E m L F e J H h S R C P Z H X b p v m W X r g A Y K v 1 I r M l J g x X n o K b s B W K S I M O e H q C e h n e u N X r p I v H M 8 n 8 p t j D 2 A d X F o B 7 P k G 4 r l / c S k S V k C M 7 o V r M N B i X W F e N Y B Z s W n f Y 9 c 3 y G 2 k T p I o + W K L D n Y u M x N R f 7 F m L b w 5 f o u S m 4 t g k 0 J g / j W j y F c 4 v j + h e 4 9 L S k L K 8 j C 4 T r o k p H q Y t F W 7 O x I B x p q M q V m F X z L k p 3 X Y r w P g 2 D z H m W l O e G Z A d 3 X H p Q O S j z J M A y r R x b a k O I l E c l T m q u N 3 8 O 3 V g S X T 1 W g n W Q j H p 1 D m + g r p Z 1 c l 7 V B 0 q c + Z 9 G s 6 k O B W J s M H t + N 1 L N 9 q Z r i o I J 4 K H y 3 E v w H H y F 2 g 9 t A p V n n q h g C f 4 5 r O F e o y 5 S f U 1 A T W U U 7 B d l f L H W 8 v A X j h q E n T B w H U 5 X d a k + f K g K S N 0 9 r l 6 r J x 6 R d r T a r q n d e y F Z 5 Y j r f q V u k a s 7 u 0 D 5 M c 2 I n Y o B y y M A G I X F s R r E U b r R U H 3 i + 0 K P G v v I 9 n D t M P 1 w u l J y M V A j w + a L G K A V 4 N I 9 G R B m L 1 5 1 o 6 4 P W G r c 8 c M 8 Y 3 y M i A 0 k z 3 O B D 5 c 9 S w w o o N 5 0 1 J 3 z b x 9 o j m c + y o r F q s o / K D A K W G 7 E i C A 8 Q v q / v x M 4 M R k g Y g 9 u n U g c D w w s Q C 5 j f 4 C D e U U 5 o e f j D R Z 3 D c A O V O e c L 4 j p I W 8 H f A q i o b g y R R 6 g v / I I u a j d g j O 5 a m N o 7 R V n / k L V T b e b x j j g i q V O 9 F W F i J d p O S w 2 h 5 E K L A o M Q 4 B m g b 8 x I o K 5 I 8 8 1 g f / + R v 3 o 1 f y r X A k W k e c S F v C W t K j l h 6 B S C c b O X X O Y 7 F f 8 X R W R J Q 1 O U + r Q 2 m / x 8 1 O d E 8 9 k c x 3 i m A 8 9 5 1 4 P J n m g c 0 D t i d v c K L c G I Q M z m o b k E F B B V n g + o k E f B d 3 J K Y R 9 r S T O T T e 2 h l E h y 2 K 0 x I r b z i k d A D r 8 S B R i P a 4 p M 3 j u 7 S E A b A F E a o e A q c g 5 R y u Q o / K W w 6 D A 9 T c v C i f 3 g D N y p K r i L 5 9 U l E P c 5 e 0 9 p r s U S f C 5 Z R i B y y B p d 1 N L u M P h K 7 a s + E l H l G n w z 7 R h 5 N C G U t 9 B 6 Z m j P u R / U R i j X l g d Q v Y G v H e k S F z 2 W h L Y x n S Y f I v r H E l J c s C + D r 8 5 C 8 P h Z M W b U T 2 u 3 U U p N t I Y + J B q J h u X 2 t c C 0 / N h M 0 q z 0 s y e 3 F l T 5 Y G s 1 j 5 q + e F F R z 6 z c l a D g + u / f z u n Y q 1 M s x E r j e O l 1 s Z r Z O 1 f m T 7 Z u A P y 4 w Z h d M t r u 8 7 q 0 p e k g D / x K i F y G u C Z I g h A J k / l V h m / a K + l v c M D u Q 9 m b i m T e W A z y / 9 j f E 9 2 u m 3 x m d H d 3 T g E q A i a a U z v e q M u n b 4 S Z 9 g f N 1 s u K j 7 R t p U z T e t O Y E u V J z x u l V + R d I i W y f 4 D J d I T e c m g v K v l h C r m b f 4 7 S b z a 0 r T W X b S X 8 m 6 B 0 W k C H o L z 4 E E N M p 5 n L T h 2 8 0 I 9 M E N u c Z c x Z r C D f 7 F Y n P m 4 b / P 4 R a T A j F X D 8 I 6 t b + 9 E z Y l + F S h P 9 p w T N G Z D v J O p G Y 6 g + o z x K Q T r J 0 c 0 U k o 7 y T 6 R f p U O l 1 x a V J 6 r 2 D 0 j f h l N 2 + O B g D 8 / j X Z j M Z L T F k 2 2 J x P w 6 u l t V T m 0 r 4 8 p 3 Z 6 w X p u 4 c k z u g p v i f M I / i P + h U 7 y W r F E m I v Q F w A R I e C M g B L g 8 u w p Z S B U U s m x o P 8 B x d Z + c N R p z F J P k D W v 2 a 5 4 G N 8 9 + K 1 h q 1 / g o o v 8 b Z U X z W K y o V 6 4 o q O d 9 d F w Q C o z e e 0 B j s z N a / V K H u p N u q D 6 a n q 8 P X O o X 9 Q G 2 n 5 6 4 y 0 u h p S z Q G H U 7 j s M E L u l v n N X 4 w a W W Q K 6 m v P 4 9 V W t 0 3 H t e k J h Y Z C C X S K M B 6 S 9 U 9 I K e / d Y 3 6 E r c 5 m b i 6 i f / y H V 8 h 1 v i a m r q m D 9 I V 3 S 1 b Q 5 K K u P A D P f 3 n q E q n c u u D R n P Q i 5 T 6 e c E Q G T b G u m k i c R S w 0 c r W p j i X d R w u W J / W v w g w A n K Z a W N v e g m F O p b + E X F o 1 j 1 H u U 3 m F J h q q C h e T M + g 0 / A s c / h 0 8 6 z u 3 A l 6 v B N b V 9 s N b d v X G W 0 E Z i C M V N K 5 2 n Q p R r P 5 k l A G h x s W y 3 E N f G T 9 I s D q k x v Z r e I A b W U S k / 8 z M z E / H R A e X N E I M m N / U 1 P L p X Q E C P w 5 7 n p H D g K X 3 n d j + H J X M m e + q K u H D H f G A V q i v 9 q 8 5 t / R d 4 t q b X u 1 r 7 E N M c x m r 0 6 u Y s W P P h O j p j m E X h c e p e 8 x U X X v h G N b e q m T H m j r v p S E f B 1 A 2 D 8 T k M n H n o 1 F u m N w d M / 0 k m w S g u O K l O 8 d s e M D Z w K H u F p 1 t M b T 7 / 2 L + V a G V t W J d O 2 4 w 1 k j D 8 X Y Z i F b / T N x V t R T p h t y h 8 e 2 C e 5 f A v q O z w Y W G S S M g 0 P y o 8 2 c y P 2 i 4 o T A D S N 4 B d L V C 7 g L k X E E w K Z z O t U D C R R M 3 S 4 5 I A C O Z g g i a 4 B u b 5 D 7 g L o u / 1 n 1 i T 0 J 1 c z W u O N Q i T K s K p Y Y v l 9 0 7 5 i / V H 4 O 6 j e g O c 3 D y 6 x w B y R 1 F f 0 y + / M u D S R / O g a J j w g L e Z Q e 8 m J S S h Y N a 5 F s I V f U p N M b o w 2 b r W P 4 S H M q J 4 0 L R n i P y 3 L O O z V X + b X T p n W E j B o L O v + O R B s 9 T + l f T T u u R N n 2 W J c I 2 5 B O R / l 6 8 V o A r b b x / q 2 4 L i T I H A Z 3 y A 0 L I 5 5 f B J Y w I + w S L N 4 b D 5 T g 8 y z n G K R A e g u x 6 O 9 e S M Q E y v 7 f L Y j z z A y l g p 5 / g O s t I 5 3 j q 3 u V i i a Y 4 h P q Z + E P O d R X 7 n f w p 7 H A C I H 9 q X b + A c 7 o D g p h 8 p z O k e S 5 u e q o o d 5 S y d 6 U 9 B 5 T t 5 R 3 c N u J u 6 p 3 J c l x S T B t 9 7 G g E S u G W 7 B I T k 9 1 p W w d S P X n F W 3 F O G K g F X R T 4 M j S w 9 O R d R z C X C O a i c m 0 V 4 8 O Z w B + f M Q M l 1 I m i c u 5 Y R L b P x Y Z k g 4 / 2 B x O G f y 2 V s p 7 b x R q C A q i y C 6 w 2 X 5 U w + J s s C 4 6 Y 9 T N 8 l Z x W s L q f e U A o B n i L s B y M n g G g W f r f v 8 Z 2 m x D v i b r c o 1 v E F b t d o T z K 0 B 7 0 S L 0 d 4 G n v x y L 7 0 3 z z h g V A o 3 I S Z G + h b a 9 l + m 4 7 x D g / 5 f X x j o X g L V 5 m j f k I G C + 3 E k R f A 8 s G c G F P 8 4 7 B c x T c M l A O g H l N W S q l m K p y m N C f s K 2 / m p f t M z F m 8 G a 4 Q k 9 Z i v Q m / a Z 6 8 W / m d r c N v o M w T Q 6 t F v 6 E p E R 8 Z b S 2 S Y C 4 W 7 D U J A t l q p 8 C h R V / g 1 E o E E 9 T A N y a q l O q y k 6 2 Z q + z 4 9 P D G E G j C z E N B x 0 h 8 r d G R L X i Y 3 I T M 3 P s X U e 6 0 A t I R U i V R V Z H T + T P T k R i b L D i D G f / Y G t w Q R r S l r S B K u E r D E 0 4 u X 8 5 b k C 2 L g z Z t J 8 D q c O B e r D Z k N a w i b N Q / 6 6 V 4 E z b J y T e R 6 L D v q R z 8 e / V S 2 s n 9 i f 2 A h V f z w P + B Z 0 S Z v 8 R v D g 6 M 9 z M i 7 V w V e N p v k a L S p Y b k p G I o e 9 R X q R 1 e z C P 7 W J N u 7 L H s 0 U 5 O v J h E Y R S x T q U l q g d a f x r W O K Q C v q V 3 + T H Q U Y w 0 V 5 N 6 B z 8 J 1 n H H 4 h v X D b e v / A e c U h H Y 0 y y h 9 8 V 8 d c b k / b / d 1 Q 0 H Z i Q q F I A z 5 9 D I g A E P W 8 4 E E K 0 Q / F R I m O E A 6 N k o I 3 T + i 1 f g S r G m J Q / T L b 4 x l Y x V 2 I 7 / z A n T 8 E 6 4 T s g S u Y f v 4 s U x k u 0 Y S g n v H r p r s m O f a J i g e 3 Y Y I Y L / 8 G m Y P / S b h D h y z R 5 m s 9 W 2 e 2 R X 5 H f u P h a k D C p 7 q h b a k 7 P B L R 8 l Z T X l V 9 s / x a N 8 w 9 7 L O i B k L M i L o + H Y Y I 7 U 0 9 4 9 w X Q 4 w N N V u S I P J v h V t u l C v B d 3 B l N T d 0 Y S E 0 j q Q u N Q I N u D B p n X Q Q Q C L p L d k p H E d O j j Z L s A m p S G h Y 5 h m L J M a F g 2 n G 3 E z 6 I P V C 7 l F u V r v Q K d X H 9 h M q S 9 P R W N 7 E H a 1 O O K F 0 H D B Q J t n W X V n g r C J w c 0 T m n C n R a L + n g E U 5 e 0 h 6 B t q S N y j t 4 b r i u N j B U z X x 0 4 h W M e B 7 S 5 9 c f 8 e s L E p V 9 B m B K S I d a 7 H 1 S B y t r / k 6 U 5 H m u Q P K E x W n e d E N F H g T 8 f K T o L v d s m a J x h a H S v e D h S X n H a u t T w g E I 7 g c n j C H x 3 8 / 7 y V f G q b a j 1 y / r t + R x A P P X u B f b E G c v L q X m 4 3 K 5 t Y v P k W 9 X R d y w + 6 m Q Y g + k b s l v B d v 7 F 8 U I C 5 4 v f D Q u r f H j c f l e U I D z B L R P I D Y S V O Y 0 N I Q k L d O S c + f 8 Q i O 4 1 3 Z p c e 7 h D k t a 6 1 l g y H M 9 v 3 n 8 i 7 Y q H f 9 d c m + Y S P K J 7 Z d J b J Q G U E p m B x o C L v g y t c i m D m F L a c 2 h Y n L C Y j I 1 z r 0 e D N h + Z 6 Z x Z O c 0 j Z q j 5 t J 7 9 G S P 0 z / g n / / H O t 8 m q v 9 h E m K Q Q u q Z M O W J 0 c A T s T s G M b F K M F z l h j h A W C Y q n n C S 4 j p q X o o w P A k 7 + I j 3 T f U 5 C h 7 v O z W z N X H o a X g t z R v 4 I B r G 0 l d 8 + J g w b b w u x B g 7 F U f q B X S p c 3 I V h G x 8 8 R w B 8 g 3 h b D O r K B y M V K d 3 G D E d w U Y M 8 x u N X B g 4 Y t y A I 4 J W T q O F + T h c J i g P 9 S q I O f k K f A O s U K p j M t c 7 w B 8 o P N 9 o J T x I X N p 0 N k G R C s A v u T N j Q f n q Q K Q x j T U 8 q a n A J G P C w q R m + o Q t H q j s j O s B x l y l I H k p N i J c 7 d 4 l D / L f l f f c A z 8 n U U 4 7 U w i w d T i Y a G Z X Q J + y 1 j R X 8 p N L d o F j w i x v 8 A w P j D 3 5 H O w U C b f x b A 5 U h O + E Y C p b N 1 Y X 7 p k u d 4 U V I g Z / 1 g 5 B b G K 7 l i k D N B b J 1 p p w g 6 R y W J 1 a R s W f d Y 2 x 3 Q U t s g m / n i I m y A 1 U G y d t T Y 0 C z K R 9 B w 3 A D A Z T G L B A e A / 4 U k 3 n O k Q q s 8 h d l 5 Y Q H l v u 4 M Z 4 U 4 Z T d U x 2 I W 5 z W L j L e U P b L 3 8 G c 8 4 t D s R 2 P 2 n I E b y 7 k P 6 Y d t H 0 G d F Z v c D S M D o C W X u m 3 Y c 5 p p m D E i i / j m Y n 4 V r 4 F 8 d Z Q U p D L P P E 5 Y N 1 H t J Q W n W o p I Q i j O X 1 O l z n B q A a N J / u e o 6 2 0 q d Y B 0 m m B R R B 3 Z v B g h G A o + X D 0 s m N U L g Q h W g n M J 6 g t M f E n s 5 1 6 / O 0 y b + I X M z O q N q h K Z k C o f P W G y b K B 0 w s Z F 0 D R 7 A S I t O T 6 / A 3 m 2 s U P C r R t m q M J n B j x J q N v + 8 p O M B f x M 8 X H r f r U U l p b 8 o L k J X 1 T F 0 2 B o s w B g d I 3 2 m I K Y 3 O N G T z b R f A L r + D M h T l V l / 6 + B J 6 a o 3 z C V c H 4 9 i G o / M U X k b E 9 i i g T + J h 7 b B p X T Q + Q s 9 2 W m G v N i w c T p H A N N e Q 0 T D g l S j o M Y k H 8 M G u n h C T / 4 K z W S y a W r r s p 3 y 0 U l w q 9 G S y G k / Y M 1 h n 8 I O p 0 8 H T 9 G t + r H d w M C 5 P 1 l f l S g N 9 4 X v w S B e I / w n f G X q R 7 X t N V / o k D 2 T E u f z i 2 s T r h d q G Y b K h v t p B k G X q S a A P x / E N 4 8 q m p B 6 q F s k G y O W 6 8 d X e C h E E o A W O a K 2 + N 3 9 9 g i E d 9 a K o v v f t k Q M e k g 1 u J u l x I t g U 1 s T Y d M 3 x + M n N p x f g 2 w 6 / y B C 9 n 9 b L o G F z o F C v u C u M w r T o 0 + i 7 E 9 A 9 k t j 5 E H + E E m O r o j E G 0 s k 3 3 1 6 7 i L d 3 Y n g M R s B S C 0 d y a 9 z C c W M 7 8 U R C B 3 r x j 6 V 9 5 W b m b B P V O s O Z n T T H h t B v 1 K D w 7 M h b Y E s f y b e w R A 6 j K S / j o k G n A r A B S 4 a t N r q F Q v F / 6 U Z c W x Y t 2 H 7 I N L E / 1 4 Z V 7 R X + o z K + 5 N Y A k + N r w l k C b X 6 2 4 0 Y w D 1 i d o N y V u W D 4 X F / C Z H g t E f y 0 d R o o U L h K M G w n 5 b J e F U 1 4 K i A W w 7 R p r a Q i f 6 k B 2 A R S s C c + G K G p j l b Z P 5 i d G j t I m f 0 v D q g e A / P n k N X P M v 4 p X P o m / t 3 g x F P v W n G F k S M / M i g G j b I g w o f 2 5 h n d f 3 N N N A R o w 0 m Y Q e K / f H P L s K e b V D J q T f + p 8 K X u p / k e i 2 k C g v g w v W f 7 j u 9 V v n h C v l g V F T c D d R 7 0 u f E h P n q I B D 3 v V E m Z N q 8 a I r P y h j u e W Y g 9 z D n P L W M / U t U G S 5 N K 3 O a S 9 q f A B q X i B Q X G e o H W Y + c M R x g n Y P w 6 k A m 5 2 u 5 a o 3 + i K d P P R G E v 5 i p 3 j G i 9 F i s o G T Z H 5 w c q s s z s A W R x t p s o A M F B c T o A T o d D S G c K P I H 3 p n L 8 7 b 4 2 h x i a / N y + G a R c a F / d K 2 8 Q q d K + T / B O v F I b J E I q P r S 0 7 I j 2 2 i t 0 s m C g U N t 4 h Y 2 K S h t / 4 Q 8 m z + F s A w g Y U K n Z N c a M x N K + s V u X J k j O C T 4 T K P a Y T 1 r d 0 q Y I l l b N E 4 Y N N E 5 M E o 1 0 0 L x M a 2 w v S K v 3 g x A J I / / j U j J 4 k W D l N s 4 Y v Q J T J s j x g 4 5 S d I I p y j 3 G r Z z u m 3 c G a h v U Q p o v d C / Y 5 o p e F O o 2 p l W W L Z + e S P O N 1 h 5 H J i 6 T Z 6 W t 1 O A / T + c D m Y T i A L m e d 3 C J 5 o U N Q 0 8 5 i 8 q U y X s X o W 9 r V 4 r I m F z l j y Q c u d M h 5 f + G L l E x E 8 a U + A y n A c Q M b Y U 1 Q k P L q 9 C v / A Q Y E a 4 C H B v S m A B q 3 4 S f c S L h I + f f U 9 V E 0 T r c S n S M a Y U i e d G 7 V T s 9 u H Q a 9 T 5 V D i N b s B j F O 9 i 6 U u C a 4 W 7 t V B z J B i L O l X e G 6 Y P 9 0 D 9 6 P Q H Q w z e t 4 E a / C B 6 U / V 3 K L c R e b m e c U 3 r O d + y p 2 f B q u B H a l q F 7 8 b g H 6 V D T n 8 D 3 9 1 R x s r D j V W K p A F P T 4 Z + 0 M M 5 N l z i J j l S g 6 Q B O s 9 V u y C 9 b u S j 6 O R T n n 9 8 Q A + / w L 1 K N T 1 S 0 8 q Z R 0 4 N 3 s t 7 G O D X S m H s 1 P B k k q F M G 3 i K Z G 3 D O n a 2 c 4 T 5 V B E y 4 H H / R N e J 3 I 1 r 4 h E R k f x P r t Y 4 r t D z Z f l K H C Z M I 7 J g u K U + a M G O f u R m B b n 7 I g h + / I J z C 4 5 G W s n v v 0 Q L c D R 8 C / t w z Q m c v Q B J O p c s / v 0 c 4 t 8 X e l R O e B M f e j 0 G P 4 m L 6 n l 0 O M / c h l G 6 1 D 9 7 O D s a U y p 5 1 V U 6 2 c s e p o T G Q T 2 i f G H g 0 R l k c 0 Q o v x j n v D m i O J 9 S L x 6 v e M M 1 l G j K I x h v p R J 0 T C m A h m j r 7 W y P C x 4 Z Y J H G + M u Z + I 8 s C M j L M r 3 / s 5 E z S O G / 4 1 k 2 V h 6 n a C N O W r j Z e G T 8 i o s a Z I Y y b W b z w m c O b 8 E 0 h o C 5 K E 9 y Q y 2 4 U I g e X E L I 0 L k w X G 6 q J 6 o C Y x z v K D U x h / a S B r W h c A P E p D M M O 7 x j m 0 B w x 8 G N x f L 0 4 Z f k V 4 0 D b N 2 r g H J 2 1 J k w 4 E D i i h t C P G S W d e q H R Q f 2 M I 2 b j g s c D 2 7 B 6 H 1 p h L D H g E T o 9 q M x j s R B 1 J N B A e t J Q G 0 u m j o F t / s 1 U 5 C 7 i X M J F F 7 o 9 r B x 0 V B S 4 r j + l y 7 P D P F F O s + p i e j G y / u U Y X 5 N A T S h u c C c N v 9 e j t m t e E f v Y U g 8 V c f l D U t B v c r F w I j m j n 8 V S D 5 g i g C u F y X d 9 B 9 p k V c p 3 S o u x Z n O N a F U u b h g + G E T q S d z j h A b b Q f G B q / W Y I N j k / L N i e F D u Q 8 N j G A v E n M F 7 2 1 o e 3 Z v z J a Y z x O w 4 s S 6 6 2 e C v j g 7 x S l u 6 1 n X b K 2 t h o S 7 g Q C 5 j F N + S M + J + u m b u z B j Q 7 3 Y 6 Y Y F c L 7 z Y h + B B E m c s R K X 2 P 7 + Y R e x + 6 S q p u K D c m / p W E X f D q K A F d a T q 6 / A M 8 M 7 A 7 s h O 5 5 L A 4 b s u p c Y G c w u I i K f 7 m O p y 7 g E 1 r v g o 3 V P p u H p w 7 q R 3 d h g f 7 n J N I e M K 1 4 l i X G E C L i 5 T 1 Z d n y l Z u w U m 0 Q M P O V H q C A b j 6 Z Y 9 8 Y B N A y g y N x b I E Y c T D T f E 0 I a X e l Z o Q U z J 2 c Z g d K S 2 o C z f 5 L o D i y 3 T q H t W Y e + d S 8 N y 4 2 h a 7 O P E 6 M O G Z h 9 F t Q z x k J y T O 8 w S A 8 w r R 9 c z i x s N x j m y 5 B T J h J 3 P I N Q s 0 t b v p A N z p m z a w D v t u y W M Y O F A B H 2 x t L Y B U U / x s P g H K W 7 l X c o W Q H A 3 S 8 + f g y N H H + D 3 4 Q + P d D Z s 7 m 2 l b Z U d c / p q Z i Y j b w M N V j s w D a v B F M O 0 f K j y J x a 8 3 F X 1 L R T t m T X L 8 5 t d z g g M 3 z h J m O g 0 x T p N B I v B W O m i N X B m A o w I Y z 8 Z 1 a S n U u O j 4 5 U K 9 2 4 U / n + Y K z 0 q t d w D x k O O 1 4 Q R x 1 0 i C D D y Y J F M 4 T i 2 l w s p 2 1 p G Z e 1 P t x X x 9 C R H a 4 E B E t 7 h T 8 3 4 7 7 j f W 2 9 x g N 0 A M y H t l g G E 3 R x C Y B N Q 3 f H R n w j F F 5 C + / h J R P I w R v y b Y Z J U 7 l H l c X M 1 f q A 4 o Q t D / x k l R q U 5 J o J N + s g 7 7 5 L r n q Y 6 x 0 o 2 i q 9 p 9 / t H Z 9 J I G H 6 f s Z V Y B + K d P Y P P r A Z / v I n 7 q K m W u H Q f L Y + A D Y 5 N 7 h 1 j z g M w I m C 1 V 5 k R / M F g E B Q g 3 j o C Z 9 k S x M L s 4 8 f 4 s H f W 1 / 5 v r v G F / x o 4 C N P y w N o G R d 7 V M N r b j 5 p v n m b 6 Q I T q v A D 9 j y 0 s J U 8 E 5 k 9 f l b r 0 H C 6 m 1 y t 8 V 8 G u K C 6 5 T K B C 8 P / a a g u K C B J 1 n z I y i 9 g G k s Y P h H 4 K t 8 A k h q i 4 1 N / 5 x Q 2 / h 0 M 0 B w Q 6 e / J o L K t Q 2 5 7 6 2 K H Y 5 B x h t p D 7 c / u j G 7 a / I O A B c 6 D h X w J P 4 R 1 c 3 S 3 I A 5 O a G e L l o s 2 Y X L C 4 Q v h g q B h X K K + q n 2 7 w u z J 0 e h C d y G 5 X L M 6 P 3 F 8 f 0 h Y u W 2 m N K t m W Z G j n B L g y a Q e M Q F k F t o C j C 2 O 7 X 0 A O 4 y Q T I O b p y v x q w Z d g r 8 N i C v s 4 j d Q L 1 9 N O n M l / e c s z 6 H 4 Q H v 7 B Z R c s G D Y p N l c + C m W I P Z v 2 g C d Q R z J H U w I o U j t 8 b W k g 5 n F d o u B L 5 L k C a k V D 9 B K E H 5 F U B B h l X v 2 N x p N e F 2 L 4 J R + s 2 + Y k a e C j W E 0 Z R h 9 S r Y T H c y a o M P g H b n o z t 2 4 J 9 9 8 I h 4 f L X B O b B 1 c G G n S v D w X T l V B 3 8 v W a Y I 8 n G Q u k K L 8 D f 4 O f c a p d p Q w 3 D z 8 f Z w y H P n A g k w 8 l e e U V d O d J 5 b F M V t V P 3 y y g L C c 9 D C x K L s Z j s k D e f Z o T H D X m E F x P R C R N 8 z 7 l 3 d H a V Q x C v p i 1 C j Z 6 Z + J o r O w e 7 4 V G q A Z l 4 F A p 8 2 0 j w L q D r p O k 5 J / G x v j W + I / Q 5 m Z i y 8 + j b B M v v D 9 o D B I 7 b e 2 H r b q 1 p s 3 0 y u E f a K T d L a o w O A 2 k v 0 O 0 W g R w 0 K 6 x r b / w v s 3 / G C 6 h M a 3 c J o 1 a d F 2 M G 3 g g C h s c o Z W H 2 9 J I 0 V E P i O p o 1 p S X + R w e A c C b 4 Q r H D 7 4 1 e 1 E S r Q T S I 3 u e Z C + y g X J H f j Q L c j Z m Y J v v y m T 1 1 / i j A w h e a s 7 A 6 0 g v Q b N N e c / 5 B t N 3 r A N a p g z G s C E q y 7 U L 7 q f 6 T F z C + o P S K s p Q q b 5 1 V + 6 R A m s c + q l 2 X D 1 t z g s 0 q h W + Z G D l 9 M R R h l W F s y w z G D J s J v i k 8 P 4 p j 4 0 G A J g 1 b a i z 0 U 0 C Q T K w K X C m 5 Y Z + x O W M H n x L 9 Y Q M Z A m f G H 6 K x K C S A l 9 Y J 2 E k 2 9 1 M 8 E A b m Q S r I H A f 0 h 4 A Z o B G i Q 2 s K + O L X z Y w A 4 p U J l n D H a M U B R M n m z W y C b o D O 4 a K J b H t 1 s S L I O q g O Q 7 7 L Z o o V Y q 6 e B M Z c j L H Z a I 9 4 k u d / 9 S z 0 a A n t K z 3 I t D 4 h 3 9 X / 8 G o s N S w r 2 M H E g 4 U F / C r 5 z b 9 F u f m F W m z d q 1 7 G g g b T f 6 x h c J Y 2 W D k 5 M c T f C l I 4 9 R W S m 7 6 g D v U K b I Z s m R J V Q z 9 D m S 9 K 0 f 4 m W 8 q c / 5 O V / G S w 3 3 k w W C S r / a A H y B y g H B w d J R + i t k a I m K X L q L g C R H / E 4 C A H B O F l R R G z J 0 N x G s o z 3 s P W g m R 5 G 4 S v r d p / W P n 2 Q 8 j J d x n A K N y A H H n 5 t 3 j + U t A W V z a d 0 y A i Y Y D p j 3 2 j J 6 Z j R 1 a y 7 t m k x F l q O M S g P v 3 g W e W 8 T J R Q P 1 Y n R F V s h M W 4 y v 8 r t e A 2 L F t j s u G + K K 1 s U l P G X f g 7 h n K g 0 x g 4 E 2 0 s u Z 9 w 4 + x 6 s / x a f W 6 D j 2 T M O h D c W U H 3 v + U G z 9 W a A w Z n C g 0 e b 6 H s Y H X 4 Q k g b O 5 x 0 q I W + R B n n f O S O c K 4 U T f 8 6 v 5 3 t K j 3 4 2 3 z i M w P l j p G 4 K e E c + / e m R 8 B T 5 W S 3 f Z X E q c q 6 f A z j X q a R w 9 h n C L E V E e Q V u s x C k Y C 0 8 9 z 5 p L e F v J 6 B G C i 8 I f D B Q X r e N b u W s f T A l + 8 B s j 3 / U h 4 7 u K T o i P W m k z h I W w t b C o 5 i P S 7 F F z s o j A 0 K f f P Q c w v c J 1 t H 6 b 1 V Q v d N f I 8 a 7 C b 7 i 0 d j K z 2 J K 8 4 v p h n i s B K h F P E B Q U g u 3 c O w R s B R l u L s p O c Z 0 c Y u Z x N / 8 k b / i m I R x y H h i k Z 0 Q A F / W e E L u 5 Y t H g 9 7 z N n o h O u 4 s B O Y y j 6 G Y x o 0 + X / k 0 A V M b S O j 0 q R w K e W u m X 1 8 f k C a + 5 m / V b S 1 s d 6 2 g Y E E y d 5 V W 2 g v V L X I y 4 z N 7 g m 9 H d J P i 0 x T M W f z a Y i o Z t i v O U + Z a 8 Y t m T v 2 W 3 k w p h H X 9 c Y Z X R X u T b 4 R d s m q K L 9 k t P b 6 m 1 M H c B 8 S k H u t 0 M O l N L d 0 A S B t M j d d d + 4 J 6 V 7 r X 6 O J C h + N f k q 4 w A e w f L R l u l h 4 I k D j G i T + 1 h N 5 D Z x 1 X 2 D X W W g m h A 4 8 j B W 2 J C S b z i J j + 8 E B I T y 0 t n C Z N 9 + e n O P j B y / k H u X R A X b i 0 L s q s P + S F P r n K / / a r T J U U 0 M y m x 2 a C v x g P z F O H d 9 g 4 1 p 3 M A p E e D 4 n L B t d H 8 K / Q T P O w Z K 4 6 2 s v G / g T Z B A s F W q W M A + s J v e T x w w C c + 7 u u 0 C U J 8 z U g C L G k R a B g n Z J n C y F g w M 6 C k p Z r q 3 y j n O F j r 9 E 9 8 q a h a v 8 M D M 3 z S I J b A N 9 R n 1 L K C e U B G c I j C p 7 L v T l H 2 g Z F b h r E E D O Q S C e c z B 4 H 6 T h 4 0 S k T G g + q p I D p T X w V w o W 2 p w i i S e t o E g 3 3 6 p X O 6 4 Y / I I Q u n h I k H F H n w W D r O K 9 M Q p b e t b y Q m t J b U e N T z N H g b / 8 C B r R H o m n W w B Y g X i z z b i M k Y n C J T X I f + m F E 5 3 v b F Q z r g E a H e l P 1 A N n O 4 a 0 I C U a / M v l r q q / 6 a U 8 u x m A H 2 j b U B Y M t N T 4 s I j j g R G 2 C 3 s 1 q E J 0 k x K T y t t 3 V W H 8 q b 6 R x 0 3 o C s h l t H p 7 Q w t z X 5 n W v i Z v 4 3 p F A T q A L q z H m d r P R f A A s R / 6 / 9 N O z C Z 4 Z r 0 p 0 j T C m n 3 m F q e 4 C y N G J W m D g B w 2 D f I 5 w Z q p I C D L 3 6 A d j p 3 X h o 4 q v G J w V S 7 r l 6 J L Q b 1 p Q 0 R t / I x y v M J b C h U F 8 G a 4 l 6 4 J R 3 C M p I f 8 B l d Z J b u Z i C M H 6 C 8 s D t i 1 G Q v g F X q H N H Y k F v w m 0 I I 3 M z 0 U g I Z + M U 6 D i x j B X H B v q 4 3 k 6 g h 4 W b L F l 2 / Y U C A x 5 4 n H 5 B x I 2 D b a w c Q v c i E d P m X h R p K 2 U 7 o i l y 2 c G 5 g t Q F m f / D h 5 c B j L R K o U t S 2 d 3 Z B z l V r C G c m L D V h P m i j G J h o C m F u H J W l n i V Z k u R 3 J X 1 + O a N T K 7 N y Q K S V v / m J j W Z 4 w F Z U / l T 9 6 N 9 A 9 R T y 5 X Y Y J c L u c Q i 5 N l h d d M f 0 i u h l 8 U / W K G N c 4 8 x I A f x j b A e J x 9 a Z M C L e M o U h z v T Y a v 2 r L I j d T 2 M K B c d y Z p t B M Q P I C 7 B 3 k Q z 2 0 y y Q v O F t Y n A Z 7 8 0 x w x 3 z v J T / E y O z O / a p 2 / M W q w M 4 C m B 1 o n F n p 4 w j A k y x P 2 + W 1 j R C l 6 V g L I U H 6 B b T / M 7 M u V x Z G y T v 4 s e R S + e v g i O r 4 z z f S 4 v E / k m y D 2 z B 8 Y L w q S t G 1 4 8 o Z K 4 O P 9 C A c q O A H l A A i R J N 3 Y Q A h 0 w 2 P g b E T k V v P v Q q X 7 h D N R O D x D N Q G x T 7 s U f 4 c s k H R E 6 D u N w B n o 1 U a S O S N a J M s v k l e B 9 e J 8 9 C c / y y m P e G m z l p x 5 8 K v j Y Y M 1 L C S + C o O R Y 6 K 0 D r 8 O Q d u F i I y k p J 3 y r S 6 g + c v j w 0 x 1 Z V D L u W T l S a z z p s f f A f l V N 7 0 S N j e b e c t d q / a t g e g k 5 L V i q 1 A h c A R z M 3 X B J m A p J 2 0 r f l C C w g R f b v f A O u 1 W Q 7 N s C J Z 3 + 9 P 0 S 8 T 4 O 2 p u i Q I K 9 L D V y B u b 4 A 7 q f + b N d W u P G F B d Z 9 4 B / r d 1 N 6 M / V b J M 5 O i 7 u 0 r T s A D h 3 0 f g Z B n v p W 3 d R P 8 3 C V Z V Q x A 6 3 6 p g + T d I 1 K V Q / I E W Z R L q F M + 0 r + 4 E / V Z D u d S j 3 A X + G H S + z H + b 8 n T g X c X g k E M r 2 I Z + j m J q M C Y j e Y 5 y b h 3 b e 4 L n J q L T E 6 n j e T l n B 1 N 9 0 i Q 4 V H V s Z p S C 1 b Y O H t b j t s k 1 m O p Y k 2 m W 7 b s y b U R O W x Y H + H v O P D s N p I T T m 8 d 9 A C i h 8 n 3 6 j C a z R W f Q Z g m 6 k N 6 E 0 y T w 7 B e 2 d E X S B Z / 1 M P Z j k i 6 c M L f C l / p T g k b i 7 T P y Y 0 g P v / U s + W + l 0 4 3 N 7 E k K 0 0 L / L 3 / S G R N 1 i E C U j F L K O k F f h 0 F b q o 7 I + J z I E B J y I l R S B p B 6 J Q S R O v X 5 E i C U j e E q e f C N f c a p 1 M P f L 9 v l j u E i o / C n 6 o / 4 C E 6 L t 5 n D Q t h w a U 1 Y e S / c i 7 J K f a c F A O R N n l M p B s d T J X H y 2 D s 4 C M F x p k 6 R T t s I g l A A 7 D P j b L z L n z H I n B T v S 8 m C u E r Y 3 i e + m j D g G C u k c k x v 3 O 7 B O / w 9 l 5 7 X c O J p k 4 S d C B L y 5 p Q H o P S m K N w i K K s F 7 j 6 f f D 7 1 P M L G z 0 z 3 d V S U S + E 3 m y W N w 2 f L z P Z m P M Q N C w F / o M X w s Q o X k L 4 L t u j M 5 f 3 w N y j Q + C c U 5 d z / N s z K T T j o J b T f e T Q 1 Y O u B K v 1 D y F x b 9 m N S U i N D I D N N O 1 n e z K r b 8 Y d m S a e f e v 5 F O a e v v + n f c 1 e T Q R 2 9 i 6 + p V w 0 C 8 W s Q 3 Y u D d c 3 C J T y L 5 h V A U W p i 6 Q s E g 2 T o G l + w w 7 l S K t N 2 4 8 y 7 u K z p Q M + F N 4 T 2 E K w r N B 9 R f 6 Y M + E / 7 6 w L K Z U Z n i l q 1 F U 7 Q d A e N 4 K U C Z j x k B 7 P g r e 4 u v 1 M P R e O q O Q n N S r v l + 6 I 2 i 4 o E L R y 1 s B B U 2 B H F g d l m D 6 3 E C w q 8 y 7 l n 5 0 3 7 g A B K g H n I y M c M D D A S x Y 6 H C y Q F i f H h Y x l O + f L A q g 5 y 8 m R J v g A 7 w L q M X S R x 3 L 5 9 H w r 8 w f Z v C P e F t A p / Y G B m 0 Q J G Q 4 y G g I + d i E v / h 5 1 E 4 Y 7 J B K u / 4 n O b s r A T S n W H 5 c o + Q M w u 0 s V X W A p Z d M w 6 Q i H n S D H 2 6 d C z S b Q T 9 i j d e Q P + f 0 7 w Q W S / B Y s I u f p b u / N / i z c B e 4 8 c Q I O 0 i b Z u X 6 + q R y z M F A W t y m a h 9 Y b 1 h t k 3 x j f G I z B s n 2 n W y I I E D i e A Y b t 2 e X T D R w f / i / 7 J L e 2 Q k c B o 4 e v 9 j + F M X u 3 f z L s B T S J b y y + L 4 4 6 1 Q F m 4 w L 0 f s / k G a Q P 3 K O g T c J Z y d G o E 5 F u u K I e S H V 8 Z o 3 i i X i U g P h t W b s L N W E z H o T 3 0 V b I R H g T K N L E b t y u N D A L F q v 7 E U q T 8 4 Z f e f 8 u n u k 4 f 3 V l / K l e d j W v M I T R c 1 B x 3 I z i W + t M c S 5 2 x Q C g s E w m E g Z A / 0 H i B u 1 U o l + V a G Y I t a F n E b y 5 u I y f + k E i 2 S R T B G a D / k q 6 P n A r d x T + 4 d z W v w b v 7 I o j S d n K K U u p D i 1 E W l t u U 0 g 5 s F R Z 2 d T X I Y y G b i m M O q / L B E X I p r V g H X A Y U E R A H A f 0 A G Z j a T v o K r i A L r b V Q b f D V Y e T x R l K P M V 8 E s u m u 3 a Y K 1 h 5 Q a m q J y 4 d v j G g h 5 H u w r p H V r l j X V 7 w 9 / 2 0 V / b G j O r A Q o I V h U I E M J z H h V X i t X R D t 8 m O C P x A f e E t + B p R b l H 0 V 6 1 E h d s b V 5 q a 8 p Y Z 5 W L J k C 3 p m K t x 9 w N f 4 D 9 x / i f 6 0 g n F 3 q w Z p k Z 1 Y b 1 1 C x o r V 7 E W 4 c s o K Z Y s L V x s 9 6 W M o A h r A Q 8 B I o 0 B L N W I 9 u Y f s Y W b K b a E m o / M C e e d P Q h Y H M / 9 h 6 q A 6 Q 2 H M L U K o s R g Y E d D L 0 f x B d 8 p O J B s B y B P k x u a J 0 C 4 G 9 D V s I u g o A u 7 S z 2 i t P g t z P c g s b X L + 7 D B U Y 7 X q T J Q S l F 9 + a D 5 T 8 d e d i O x C d 7 J A M + u E s Y z V r 7 B F C g C f d 2 A q B T u A S L W x g c z R K j N 0 n 6 x r O b A M 7 d y o 2 6 8 Q b / B i 0 B m Z 1 0 Y Y D r i Z w k H j l f O V B u g X Z A a 1 u x p G P U 4 6 F x K / l k k x L 4 A x k k i Q o D i v y t E V t 6 9 L b 8 T A m T i m 5 U p j y E 7 D 6 5 E P S p 9 H c u 8 k W m m M G + w V y d 6 s u p z 0 X 3 J G R W 0 x l G e 3 C 5 6 g J M o b v Q L T e f U Q 4 O l m Y 2 C N o n w V 9 n Y f C s d a a R z p Q V p t 8 j v E T g g M D c 9 H 6 i p E J s P b u k z I I p E B 9 R q L j v r t 5 A A 5 H q b 5 H h o R X C 0 X 6 h s V f Y s 0 z G 2 n q g e m h 9 G n T + d k x 8 0 / R G n M i s B V 1 Y x 7 8 K T I Q y S x 9 c t j i y Y d i S B 1 R K S 7 z J 8 I Q S O q s b N Q j k 9 C j t M n 9 d b g t 0 3 U A x Q O 9 C i M i J g Q M 5 T 9 G + O r l H b u x i l Z g G K N M 9 4 t 4 v n P h g M K M 3 o n n B n d f d D / Y s O w m b Q x 4 z B e n H m 4 + 3 m W c W Z d + 5 X / 9 o 8 S c t b u a 7 y F g b o / L y z x 4 + I z F / + R J h Y S C F G E 0 + m U k M t W W t B O 8 S 0 B 1 q c r H N U B E R 8 / H b m h + 8 Q x 2 K f c Y J h J r H R y Z z e O f x E H E i O Q c P L j U u Q w J k K t N J w 7 u S J u E 7 E Y C M P u Y V R n 7 F x k D y u y P L x + U N r U c N w l L H 2 i H 5 4 C 2 E B I a / c v R Z U Q H Z T 9 4 S F f p O o X q o q / m g D G t L 8 Q z L F a 0 K f w N D F H M T J 9 c D A B Y + O t Y q 2 R r 3 M g b w 1 E R O w 8 5 W U I v c j l K 4 w X W 4 Q v A F B 7 A f 2 m E 4 p S N 6 T 9 o + x h n U h T 7 7 x H + E V n q r E 3 e H e x o c E p I A N K Z I S Q k k A a 9 L o P u p Y 9 H h f q v u W A / u S b h k v E p 9 F W + P d W w I b y m p Z 3 L u + q P 4 5 B g e Y Y A N C 0 7 7 o h 5 v y 4 A 0 N C r g F K Z d 5 j c 0 N 1 g c a 2 I D l x I 3 D N v V m 7 H e I + z E X o Z H u F K + E J Q 0 / U v y a 7 m l 8 m k + t a a h 0 n Y z I C N q S X D e c Z 6 + s I 4 t N v x R / r R v r S V s o D c R V b i J u U O N T A 9 V n A A I A r D u g L R z x q n n + H H j g J 1 2 b y q y / A g u v o x P u F t k S F v D S d 2 e 8 o q g 4 W P o A w t o Y t N 5 X K E M c E x M f 1 a m E B T N j X + 3 X Y / U 0 + T v U H n E K 0 Q L Z l j T I I u o M 6 V v i g Y X 3 R T z q 3 1 7 q w N 0 l A m q 7 h 0 M J G i 5 4 S 2 w A x X U r d E / r Q U a x X D L / x F w H / 1 B c k E n m A z T C + j D Z M O z A q A q w v v I r z o l c F R p z G m u o b L W u Y Q g p g A a e M e O i B d G O Y p M f Z K C w K d 9 t A a O C a f 0 j l C + U S r A s h G C V k s I F n J y b E M n 7 W 8 0 n f j w e q P K d R q S m f e M 2 c J f + m q j Z G e 9 O D F n 8 q Y D A o B a d p d 9 w U 9 A G N x b z h A f 4 C + 2 m A g 0 X N a c Q Q y k 8 / d E / M e 6 N 3 Q X d W R q N C Y O a L / V T w B F a q n d a + e S k j D S F s F 3 s N Q D S K k K E 1 4 x P C M u i 0 k A Z d z C V u l 6 W N Q C k j / Y A 0 R m U v P 6 K M w 8 i U 4 I R 2 V l b G G h k T r T t b q e C e e N / 5 K f / C o r O W 7 1 6 0 y R l 1 E i 7 B Q E f R h a W + P u / A 3 P n n b 6 S A g E d U Z f s e z V y 3 D S R / F x 8 4 w i L K + 0 K x C S f L N A + + o o A Z D X A 9 D k p g L H I j C 4 a e t D u E P c V C h s i q / h E P k r V O y Y K 4 d o z 1 8 r C f a F i 2 F L H 3 h e 0 n A W N a g a b 2 2 w P M H O C H Z c 5 z 0 G N k z w S 4 F i n 8 g j c j 9 V j E n H I G L C D d V y D u m q e I f D G e M a J v k m 4 E v M x X o L o B j J H 3 S T l S b 4 V c u F p C 0 B J e u K T 3 V b P 7 i W f F p t X m Z L T Q Y U l I 7 L / F E T / Z R 2 c D D 2 M a c P D n k d d v X 1 4 G 6 J Y V S x J m J M r 2 Z Y f t d Q B R 4 G 6 D a Z A 3 5 i 5 r S 0 8 V 5 h O g a 3 K L M Y 9 v b S s 1 C W 1 Z Y + u J E T w n J o o 9 v u t N R o 2 g 3 / h E H i / I R N 2 T z T f X X d E R 7 W M E R j H r s / s F l 2 E Z 7 / K Z g j g W O T u 7 p V g k x 5 L N 5 l + A x S C G n 4 b N 0 a D I b R W J L G p p E 2 w 4 j 8 t R r F m q l j Q V d X 5 t n g j n z V s 2 b A G p w K g 5 N 9 i d F C I x J 5 I i c C 2 F w p w I W u D S R + A 8 M 3 n X v C H q i a 9 t w j Z 8 R J M N l v J v u O I N b f 9 K k k l y N X n Y 8 S U e q 4 G 6 j S x s u F O Y c S P v w g 4 I 5 z D 2 A X F C F A u R j P n p r n 5 z E Q x A t h n H v w 1 a U / r v J K E M o s a K 3 c T R f F b j 0 B x e 0 4 g 8 f u E R Y G k d u / a d H o S y p u K p O U T I O Y d w U t 6 D Q n I T W l U I v w S q u W H P N A Z N f 4 x 3 C 1 K v O B O o c / G V / n N O o X L m 3 o T K z D c Y T t w A V g 0 E 7 h n w T 1 S R 9 w d 4 4 y h v J c 7 R n i e z F 2 2 N E 7 7 3 9 d Q + 6 V 6 4 F R J E P o C f t 2 j 6 p q I w r P 4 c / j F o U K F z 6 t D h C k O H F 5 P Z q 0 n J S h K + V Y 8 G h D 5 / h 3 E U r 1 / 3 i J h e R z 1 U X a o f J U I + 0 F J 6 / u 6 d C E M 8 k / w 2 2 C c 8 G 4 J c h 6 U i J a X N z u 8 N K p u 7 D b S d 4 8 3 I Y l 4 z k V C v f w x + 1 A s M P q U Z v U D t 8 b Z 4 G H g y i e S g k T K T J S T z q w 4 p y M g A V Z z h Q 8 u n z J 9 6 r X / 5 a e j K 8 m E r I v 3 S q 2 y Y P N / 6 0 B I 0 K H D D O c x 6 H f K a y x T s X f H q l n o 1 r 9 0 f 9 O N k I j k f G Y W f Q S 5 e F q t / h a R 5 7 H I z e V N s U k z W l Y L i D v s 6 n D x 7 Q i S d V z b T K V O w V u k X z x 6 v k N u P x 5 G v v Q F G D S Y J d n L O 9 f w 3 u 6 l r f 9 R d v x 6 x a P N L 6 + 1 8 t U 7 t J V g N P m O 9 Y 7 r g 5 4 + x k a F u O 1 Y S q 8 Q x X r X m i W M p u n K c A s d j E I M G E A Q L R m p O d Q F V E v g O W P O z 3 D m 0 + P d B E W Z s E G V x z m O g w p / k o a M 2 x 7 v c f U C c b y E S E o a 7 h h s 7 D N 0 i r c W 8 h o b R / w S 7 a t d E G g c g y O y Y L e X u H E g u W x v U 1 y X 4 G 9 8 2 F O Z H Q h n k d b W S s U 5 D Q Y 7 h R X R h 5 U k 8 X B D b P x 0 v K w U u H P T s J B C + S b N H N x o v k R P i f J M y L W V 2 r f g Y 3 K G M i g p z f x X X B C f Z 8 I i w q h X t M S n A P J E J y G f 5 1 B B + Q w a L v Y I Q 8 A k A 6 W 3 + i N 4 m t e X I z j z I n h / g f I x 2 x m H + M l u 3 v Z O 9 W e C s S q x 3 s k 2 d Y 2 i 2 R B k L q 0 5 b e H n I r R f Y M b d S n 2 8 D U d O B t H 2 h m F t W m / V Z O x Q 9 X i k P l x o R 4 X q J j j E 7 X r U J o 6 5 J 1 T 6 3 o n u l X t y q z 1 E t y M Z m P O G g Z 2 H u U z p R d V L Z 0 D X T P p U 1 V T U e d Q M e P a S i H j e o Q z I y S k i V S 4 2 S V e + 8 y / Q Y F U K 7 s m z l y l A p r 1 6 O x L l b a z X 3 T 6 q j n c K 1 9 w v r J G n L 3 F I 7 G l a Z P O V I F m f u C f Z K O B z p Y G l u W 2 l g w N j m b U 1 j M o e R D 4 7 6 E W g p i B L + T N p G 2 g Q q G B B U c Q j g e g n u D S X K D t p z D C 9 p D S S F 8 j e W d h a 6 H 9 g J 2 f 3 M f w x e 1 v A y N n Z 4 7 w P s 1 M x Y d v s Z l f q M D 1 S B t J F j r I V t n k D y p j L o R J g M 2 c R D 8 a K 3 o o w a 6 p u F A o 8 G I 2 A A 1 Q J x s k i n J 5 M f D J f O K / L / N b 9 h e u R k G Y 3 g / e L h x b K n 7 6 R 2 q Y G 3 F H t c K I J R 0 m o I / k a T m s + Q H E K r + L n J H u e H p H b d L Z i 5 Y / f q k D Y D 3 X G V h I a 7 q Z m H I N r K o / O 4 e t F O x F S / 0 Z 7 l C 3 o x N Y 1 H D j V f x 4 W M 2 Y R 4 M U o a w F q X D K g b q u p S 5 o 7 I Y 9 o h I 1 A V M / 5 J s r k 1 z 9 5 / 9 G v N W k g B M y E z A a z z x + E o D z Y 0 F L j I E X w W v G 1 h 9 s K c b J v / 8 N 6 p 9 o h 8 n R 6 b + p A B l J K 1 O N q Z Y W Q I / F G c d + j e 8 y 9 Q R / 8 x w b S I g Q h o D p r z G b W q e r + s d U U 5 Y a L H W O R 6 R 6 N O p c 3 G E 1 p 6 B J N C C j B e F 0 M 0 U A q E n o w M e P w 0 8 G E i 4 8 S u I K Q n u V H N O a / j u e g v H Z I b d v c M Z L p 4 B E m m e w N p o K O i t r S v + v U S i Y Q Z 2 o a e 1 k 1 e J H f F P s p J 2 8 a 0 f 7 F z M F p Z K K 3 O A C + y E t v y N a Q b n x n D s L / n W O v R f x t f w M u F N c 6 Y e 0 P Q D h q l u d 5 4 A j p v 4 F 1 x U Y c m M k Q 4 v q y + d R E w M i 5 C d 1 K Q d D 1 3 G 4 i n f 9 Q y 3 3 p O H F 8 Z n O E N a z V n y 8 E k B D I a J C r E 9 P T K K B r I I / u A c F P y l 6 5 f K l Q N / 2 l H W 9 b + G U J + i M 2 d M R 9 x / F t 3 U E r 5 9 h B U C / i b 9 h V D B W 0 f 6 J z F X N 1 4 Z 1 w B / K l U A Z z N R m i 0 8 F a x + H R 0 H M H o G L i A K d b Q W d O Y 9 R m u w X R F R h 5 s B u e 9 D g H A s V C S U z v U z F 9 4 y x d e F 0 T m l w 3 8 7 n e c M P p K T 0 L E X p 6 c N o p R + 9 D 2 X N n d n k 8 / p 9 B P O 8 B l 5 a E g x l K O M X y 4 W R O 4 9 g 7 S 4 R l 3 3 D z r C U 1 p L n D y q A x v U 3 8 R 7 U g k Y u K 4 B Y a 3 v 4 U t d u a R C L y o N s 4 s Y w d L F Q 3 l J l B n e u R V s y 5 C O d m E c C W 7 b 0 I e D c K 9 V m M f f 8 Z 4 B T / N j H u S D v P c O 9 M R / 8 r 5 A 7 O a r X / G e u L k T u 4 q v k Q o O X 4 l h / n k k d 2 B m f a p H / 6 R Y g l i D E p m B F L P Y / t t y 7 f E q H v S D Z w d 2 Y T P n m Q 9 r g N A 1 s k n M g U F I e x L F 5 + C T z K 8 M 4 6 j f e T V 8 / S x G P g / Y c X S X 0 l p Y G c c K E 9 z i n T 1 U h 7 O O 3 r z Z Y J X N h J f J 9 0 H B N K K f X F n J L v v j + V g 7 v k n f M v c t V o p 7 + S 8 L i 2 Z + W V C h e Q u T F 8 Q 4 e R x A v 6 D D M G x 6 B o e M y w r P L p w P M b w N H t 4 j f m K I + y 1 J N l 9 D I 0 d v b 5 J 8 t 2 u / B X A y j l R w f r Y G F d 5 g X l V Q D 0 b w 4 G T 0 F O R p z Y C b m n 0 V k i o + F / F p B w l f 5 B t y a 3 D 5 I 9 U P + s 2 U M Y M + U V X 3 z N + l b s b x g 6 3 a 2 r p h y a I y L k N O j y 0 f C m / + E P 5 r Q / e P a B u s G 5 x a f s U 7 Y p C Z m Y E r m 3 v V S d f C Z 6 K E b K I 3 2 C c w C C 2 0 + C K E Q y F 5 2 8 n v p A z Q X O A 6 O B V N d M M / y q r a j z / F R m F 2 w h A N r x b 8 j z O R b w g j f A 5 r x D r 2 c G w / H D U v q A O A m b x u S L 9 r 0 J E e v 9 Z 4 Z p 4 5 P / C z G 6 Z z h j S g R b Q 4 b 5 m Y L O A N V k f 3 1 1 1 X 9 2 L y 7 o J j m K 4 5 j r j a g j / e W s v h 1 h v T N g G E 4 8 r D u 5 d / m s M c X P x O N g Z k D s 6 T L d 8 h + 4 s e J Y 4 C + H R E q R O 8 u X Y o 3 1 L S j z F 9 4 y 3 N R 0 Y l g e P + y 5 8 c c g k U a P N e 2 q r I s Q w T B 7 8 L f a 1 c 9 B N R k / N i h m 0 E S k H K F W l W 2 p Y 8 v 8 6 V D a Y E z K Q X 6 e K 1 j Z 8 F i 7 H c c R j P x m u B b Z D 1 x O + l B T t g 5 w P k / m O S x l R D h t 4 V o v j l j M C F E 8 g 5 3 O B v w z k d / L n / C s R a e K Y m / 7 L s I J 4 1 R L V g p d t a / f T H b D t s i o S 4 C j 6 I c b U M B 3 B e P s P T 4 K o N i o f P L Q i Z C P u U b J m t D E w R t u 4 F y 8 B T c I v h B Y T Q o M x l C H Z A K g Z j 0 H m s / I K q 8 E S x 6 f E e H W w O 5 I B 4 K b O H 5 H O A o a 2 7 x 7 T 1 E D 8 5 v u H L u C W g j 0 0 1 g u l I v E s x q W x 3 I F V Q l T G E g W 2 M p B P I 5 V p + t F P z Z U 6 N Q 1 8 D x 9 O c z W 4 J h R m E d 3 S B 6 p k K 7 i p u O N s f y j O 8 4 d K N x Y P z g A p F / C B p I d h 9 k Y C 3 Z I p A O R s 9 w I 6 5 a 0 A U T R h h H A y A N Q N G K J f u k y + l V + C U i P d t 4 y u b V x 9 5 D a 5 D 2 0 U T g H e 4 S Y b b w l r g k D G s a L 2 X U I o W 2 i 4 6 b H H E n G n g 0 5 R i y S F 7 A E M V 2 C C k 0 Q 9 s y p 2 / 6 z a t / e o c n O 9 / g n 8 A E 3 M O u k X 2 Q 6 Q V i l x + t g l 3 H x E 6 k H n 3 S v 5 Y T g C 4 X B u T Q 8 D P V I a d X C e 7 N N h U + D f J h m 3 T 7 p S n h U Y S k f f O + t Q L t u q J 8 3 I 8 J T + N a c d 3 m E 9 b 6 F O U G R 2 4 E z U N B 3 j 7 w S Y U l h d p h O a r B f H K Q B f W 4 k Y 9 E y T A l D D 9 A A s V b J e S H i 5 H x t W d c b N B E u e o m / x W 8 y 3 z H Z A a 5 / 8 S d 0 n 6 3 2 K p v q i 2 2 g + d D y + G o 5 V h E H L J b M s 7 m y Y 3 H 9 p R A L i S A 9 A 9 K 5 / i T z L u U b g m 0 U + 5 s r H G c k 0 r y p f O 3 p i 4 n 2 g z W 2 w J J u p S u M b S 5 g 3 Q x 2 y A k c 0 o / d H u c B Z Q P B b R C p P o H q A l G 4 6 i t M m Q l K n Z i f q s 1 I B h I R B h N i p t + 6 / 6 K r 6 r N x U O b e Z 0 B H L C 1 K R E L P 1 z f a 5 u v a N + W b / q P t 7 5 P g P 4 G T s X q L z 4 6 2 A B q f g X 6 S t D Q i P u w C a y i n O o s I z E v Y d 4 v F o L 1 N m M M S C G g C Z V p x z o E I + 1 i D R w W L 8 0 C + T w 2 L n l u N g i 0 W t r t t U V 6 5 a K O s s g u a F e w T R 2 5 i L y J 8 l k X B m I l 2 N 7 6 o R j R t I T i W l w r 6 W F 3 b i T N w 5 Y s 5 4 e 1 O 5 F o Q f c C / w 5 7 Q l x V S m 3 q T 3 3 p y / W 9 w f a y M 4 A z Y T y y W e V i d R Y u Z x 6 4 9 J b d V F + n i S G M 4 a e w 4 U a l P f X / q f k B A Y d / r i X 8 B q n u l a F n Y n T 9 4 A V J F y 9 x q E 2 i P 1 l 8 g g Z 3 5 W M J L N w T a M 7 / B l P P n / E w c Q Y k n 0 Y P / 0 d 6 B 9 G u J t m U 6 z c g 7 H T 9 + 2 z z M 9 p 8 G J 2 g 4 J U E 5 k 4 I f M 3 1 o C 5 r g P 7 D b H 8 Q v / j E N e p 1 j l k 5 A 1 F 6 H 8 / d k 4 9 7 + n P 5 k 8 G Z A P C B / 6 M q z V M q L W 7 1 6 5 c M i U c L G o B d h a n R H R o H j 3 L 0 r g K V 9 Y h k w H v o R Y 2 U c M 9 q Q i 4 8 Y H U m 1 S g I 2 J M c K U J 3 v F P l M U U k / w Z x 3 y t 2 Y Q B y e + S W 4 B f S w g W F 1 h U H R i G R H 8 c W T 2 i E r x + 7 J b m w y I 0 a i l 1 W w Z 7 z B s A 0 s N F + Y X v F O Z c M 1 A H U U s I f r m M p j M V V k Q 2 z U I o i x i 7 x 1 e W t c l / g B I g s d M w / O G E V M k 3 H V k u G m G a D L U l g z B b y i W Z R Z T t 4 F u Z f B 7 C d V x M x q 7 M d H W o P h T k u E n B P Q y t t Y g C / l k 9 A D f a c v X f B G X J k 8 Q C q t 9 l F 8 6 P F b i T z U U s z E p K M 9 z 4 I d m z 6 x j H A k r B e 6 0 Q w 0 6 v 3 f g I n 7 F a t z g F M W / h + v t P w s m a o 1 r F 7 n o q l V m P 5 G M z H q 5 v w e x G d Y s b l 6 S h q e n P d L R Q 9 R 0 s P A p S O K 7 i f l w b t o T h 2 U K x 3 c c A X 3 B T P G D c 8 0 K u x R / F 1 x u r p w 3 x f t O 9 H j P 7 p 0 3 l Z t 0 x O s W S C N q 2 e o H Z O M X I w r l k r w M M p M Q F z d s f d O J 8 X G K L m d b 7 a 4 O O F w / N L z T 6 K / h L W j K T u F N P x Z 1 c 5 5 1 / 4 n u A a Q B I U S m I 5 3 j 3 V O f D n p 6 A 8 e 9 s L y 9 7 N O I 6 R E P o v S o o H u x e H / K b P E n l E Q A s E R l J K w M v r J G a G H c 0 z B r r F e J 1 S O Q R n R Q k x Y X I P z f 3 z A 2 n T I n + l / 4 v v b G y S U 9 7 V N H M o s b Y U l j c K I F 0 j O C Y 0 h 0 I V D o G r / p H u W Q T Q B r a 4 T P y 8 P / F J H e V 7 I E 7 8 x X m 2 2 u o E M w B 2 G 7 f 0 u o T r Y O 5 f B I u h S P w w a m A e b g U a D Z j r S M Y H P W B t j Z O 0 r d y 1 I 7 q h h 9 D a 0 w P 4 V 0 k u 1 8 3 x R R f y m t p S L U i f n a h f 2 M g u u 8 c Z N A k r k 2 L w F r V N R M F H A P 3 I K 9 2 9 Z C X j M u 2 z d 0 F h 1 R e 2 C b T I t F C X d V / / b U 6 9 1 t r I o k t 0 u A Y 4 J 5 K Y s m 2 m P + 8 0 l 3 x B 0 f F S U 0 7 2 R d Q Y U h 5 x O z b X b s 3 n Q 9 f / g B i L L y t / k 6 W w c u / 3 v h U M U z H f 7 B H z W 8 c I v F v R 1 J t E k f x h d X G Q 0 T 1 M o U N m P g x d o v 0 U P y K N v A M D C i g u o R o O 2 y k 0 C b N U M 5 B N D N Z j + M W c 2 d o e O f s X m / T H + u N 0 S g Q y o N Z 1 o l 2 Y T k N Q m j h t y a e A Z O 3 j / p B v 5 D 5 S + h p q D T F i V y N R c u I m E i + w f 9 D l f 2 P 8 Q Q G P q x u s z o 2 I S p y J N o m r g H I j b E e x y I D k 2 Q E y J O S 4 4 I l U v l V r z Q D o 6 F q r x e z 5 J V g I W C n r B z r k 1 Z E r F I V A 7 E 9 z D v H C 8 k p C K e t F U Q Y b k b 6 Z 6 x b r h k N P J Y I 1 G L T i I g b T W R A M R x l y k L m 7 m g 9 n g A 1 1 s p 3 6 u 9 8 p z D 5 n K v / 3 5 P l O 4 i m S + W U g e j 9 Z 0 p H 1 c S b T e V F z N S F 0 2 B t 8 g x + t g y y Q Y M W u r h y 4 Q H X 3 w k u Z D P z D u d g 6 h T + q j 9 x w / 1 M j 0 6 H A e 0 8 3 Q 4 O A 1 1 H / c G T 3 B a 2 + Q 5 A H B Z t d b m J W B 3 c U J z A F N b P g j T Z u U 3 q + 8 6 h s J 9 H 8 K l I B Z x L r 0 k j y z X 1 G V K g i T k P s w i X 5 R e j J Q f v I m x S o P H J 0 3 S b X F P I L d S 0 D w J V x L O O a B 1 w n S u N P 3 c 6 k X b l a d g 3 / y K V 7 Y 2 m 9 7 d m O E p 8 4 r Z w J P z q S g w s c T g l n G + r b 8 a b 9 u N f C c N R A e n 4 4 Q j a w E H E X 5 T T 4 2 G c / G q i n U J R O B 9 O I n j Q F G d R N J M 2 G s Y b M l s T 5 O 2 K 4 a y 6 0 J Y 9 P E 7 r F W 8 R T C D G Y I R l 2 U x p m Y 7 8 1 7 p Q D 2 n h n Y t d 3 T D n O 1 b n c U G E w l 9 2 K B s i C e l f H g O 5 n e j g e W n 0 L c E j x R D u Q Y 3 B 5 B 0 j Y d C o 8 E Q q N N Q x 7 o + K n E n K 1 3 8 l 0 3 1 q b M o k c a M c 6 S Z n 2 B w Q H w k z C N b b n P T O / 2 R 7 S L A x 5 2 H + h U 8 P S j Q y E f I D f n L M 9 l H 9 Y U 4 r I B J L H 3 x 7 B j U I 3 M g V y k j J / F I m i y N o h o Z 7 U q e B k X C H d Y r W E v f E 3 0 L g j T J 9 0 r Q t N t / 4 e M n P 5 J Y p C 5 8 T C U Y 8 Q T b o B t S L w B Q M 1 X i B e T B G 1 f K u x + c a u B o z w 7 W / I m H C f U Y 3 w 7 G s r 4 r N x 5 y P h X h i t D X D 8 W 0 L a + + B I r P G m c Y R Q D l R E T k E x M H O K + 0 E 1 w 9 p M S 6 D p 4 b V V b R G I w j O p H 4 i J q e n 5 N O s v Z N 3 G z f x H 1 I e P J f Q G e L S x S g O q + J u i 7 s v y h R P f q i Y O J F a g I J i X K c 9 Z I r Z i L E 7 O I a 6 9 K M N y G 5 u L F y S c v 7 G s / y L b l U j / X W v z g 5 k C h v 9 D B 8 C f d g W 7 X x 8 k w P u L 5 B q M X u s r a v S 3 l k j m E O k 8 F x l 6 K J V Y r e E O l C 4 A m I p j w H n m 5 t u Z 1 A b w 1 c n z q K I Q N V Z / q r P y b c u o 9 + F 0 X f y g B 8 I O S v f 1 o Y 6 r V t V N M o v n a / P B Y e v M Q Y k / H H Q s d / l A c J D b h J X y v W / E A m 4 Z R X j L E h L J 9 8 6 2 3 g h f 2 T k N W m s 8 c U W T 5 D 0 K J p Q x Y P M Q B 5 b V n d d n Q W b g P k 9 R s r t B t d 0 1 F e o z x o E t g d + b c u Y 5 m O B u T q c e R i 5 d V y r x E v 4 t o t D p 4 t o e m 6 i c b 1 3 j r k B 9 3 A 3 E e P B c o v n A L U z I H d x n r K y E Q 5 3 L g H e 7 4 I V D l y P S w L S l m S v 4 M 9 J P 6 f A r D M 6 J 8 1 F d H F z N 5 K V Z a P 1 F Q Q u E N 7 / / q t u o B 4 a w c j d p L c 0 G 9 P f d R E z R D j O M U x A k y j g m W W R m e h 7 K C a j S k K p k f G j e r e i b p z + b p D C t R o Q U y j H I M 6 9 w Y g 6 E v V g r g w G 4 S z S x r e O 4 j t X L y V + T X C 8 i a w Z U h H w X a t J W 0 2 J / F P g O 1 m S S j X 2 T 1 c a A a t 6 H o Q Z D D t l l K H e S y 4 J X N x 1 m k k W l Z x 2 B j I b K I 5 x q H O K d J I A a 8 5 a M L M r u I + s J I A 5 K X R E Q 4 K N U + b A t i U f 0 f 5 f A r Y 8 M 0 h C 3 0 y G T Q y H s l m 4 Y I m 4 D D L i g Q l E D z j V k 2 e 5 P P O q k h w Y 8 y 4 p b 4 K 0 x S V j C w u k p w L l C g 4 w 8 y s T s g 3 j 9 f v o n r C y E N I V l 6 s h z k t x Q e 6 9 h a / P 9 2 S 8 W u 8 K M u V x i c J j L f / r R r J R k l k s O o 1 1 E d o X s 2 U Z 9 N 6 9 N U m D i h 1 T d U L G 6 3 c p q I t G / s p M / 8 6 r J 5 E P A r t H b B Z Z L t 5 e q k + m 9 6 h A K F R M b b F 3 w g r + X w A r m h A F Z Z b 0 m w 5 Z Y p 9 9 M b c t O D W 1 7 Y B 7 s 7 E j d m 3 e r J V i J v 3 z C f / 0 f l P s Z w I H O 6 I K m l G 1 6 s 5 j 4 A C / g e h J 2 V s S b b 9 f + z D d m a + J f K s N M w 3 e q Y 9 e I 1 O d r I I g f c H i s U r X e j q l h O Q F X x R h M n x z G 2 b 8 w J x A I X Z R 3 8 j w v 1 A q I m q g k l V n I Q 3 + C a 4 0 M c E N Z 3 m B U x r v H a W g s B a J C + p 2 0 b 8 u d K p h E 8 T L 7 g x h H f 5 Z d s n S H 4 M Y d O K 6 Y S P 4 t G 3 C 0 1 w Z G S k t 3 H n C R X Z X G S 4 9 F W 5 a N x + j P i s 4 l l B X D O z S T g a R m 2 g Q 5 g Q 7 N F v D e D E o D p w g J / F o w S z / 0 6 d n 3 n G 9 z P 7 w 0 c Y V x h G i Y m b 2 L V J B T C J J L U U q I K y L W w r a w J 8 y o O Q B 3 c E l M W D C z R B s W 8 5 b 5 I Q D b u r F o n x P 3 A j M 8 2 o M S t C W 8 r 4 S P O C g H H L 0 l C u Z R 3 M i U r 1 D e Y F x k r W w T D u v U W l d w n 7 X 1 I u a e M I S i 6 2 p Z B e / M 5 a E H v S Q n y 5 4 b Q T 3 v v u 4 z V J t t 0 z g d O P O s e j R Y U T P F n i k c Q w 8 x B n Q y j h w Y e C 6 s M Q V C X S 9 R S r I f D p G P / X o u M o u i M / R V 9 5 D l N y 2 y h Y e P u m 5 d b w X E m i L R A Y 3 G 1 2 9 9 9 8 1 U U 0 p F g k P t b U B D B g F e / 2 u R f G 2 J q h 2 8 p I s t w U V 7 L P O 5 5 2 7 5 o o c X w J Z W C 9 K x 7 G 4 5 r C 8 W E P V q d I W V A R x i T c 9 7 7 5 D J W M N e 3 e V U g j U V J S R s p A h H O w b e t k j j 5 b P O 0 a r h B K S W Z 9 + S T R + 8 E o p m E x W 6 m 9 E 8 Q P r D z D F o r a C D o 5 f 1 B J I I F E 2 3 l t 0 5 2 M 8 L Q d u j f 6 Z Y Q q H i z y Q 0 i / g v 1 y f o o L 6 Z 5 / r / N Q 1 7 x I R C 8 5 H i O X y a a q z 4 t f E F C c o i H L O O C S L B L E u X R W X w D m h F I K 8 M 5 p V B R A r 9 l i j L X g A e r H n o R b K K v n A t 9 e + 2 R V 8 g A D S l T g n j d Y X V y Z N z K M w b f 5 N 3 5 A l u x 3 J P 7 A 2 a r q i Q 5 6 i W F g z N C + E x p n L 3 u T o i 4 C V Y + n I k c J A w N A u K k 4 f 4 l / O S K n Y i c I 2 K V b + a 7 x 2 D L v D R a 7 N C 7 J t O T b l u 0 5 v z m f J 5 J + 0 3 e d U 5 d Z G 6 B 2 9 s O k D j R S z g E W D t e h P m X y b h l 0 e t O 9 G A M r K j 2 A F s P f x N 8 7 T X W L e m m H H N 0 c r I g g E z q 1 G 5 T o y L y L V R W Z 9 x 0 5 H q 8 O S H D Z Q j J q H m 6 x 4 W C E h 5 W g n + B l k 7 l D S k u W B c A s i 8 Y 3 v D T u C 3 8 2 y g / I N R E D A F D + e U h o 0 i l O m 2 H L m 5 E + r 3 4 r 1 H e b s B J v 9 9 f K 8 J k X 7 l g c P l g K B M 5 w h X U Z 4 C S F E 8 0 a f C n G 4 Y + L h v D l M 2 A s B I C Z 1 N n F F k L 9 C c w X 8 y v d l P U N P 0 q v p o J K 9 v e C f J u p f u o J h 0 F D + g h I p Q E C L C f z s M Q G e e J s R F e Y N V + g W F b s P / 3 8 x Q J k w Z z 2 R w d t s g Q R / p N a W V 0 m 0 i s A W Q R E l V E Q L l c w e y p P w Z K L A 8 3 H R 4 Q x n X 6 j Q B 7 / M b F H z g x V 4 Q j / A 5 U M 1 N 1 e T d x R L E e + / a l U A z W F I x r a c p P E o e X F A 4 I S K 8 b F g z q u v E D D 1 X 5 C Q 8 B p I H / j 9 m I F t N X t P X 5 d 4 T u / V d b S U c c H E G W U B r k 5 E Q Y v n 9 c I 1 l + Q 8 6 9 8 S 2 n R h q 5 Z H X T 1 h 6 a a q q x 5 5 C a p V + Q Y 2 a 4 H V Y L A B f x 1 v C 3 r i 0 C l q h u M + x P M l u x B l 5 b S E Y b 3 x J Y d F R 6 w 4 V 0 M u X L m s Y w g x 2 I V l 2 y r Y D s 8 A a y b A V w I c K V v x U w Y n Y n h R / E O P G w g X o l p K F r Z y t S I H X w n 5 V z z i 6 F W 0 K 3 R c c u A o 5 4 7 D g 6 h c h p o A i G z 5 H 1 n Y j u 0 t 1 j E q 3 U U a D e 5 u D L Z u 9 S 8 K i G l d i e I K g o i n r p J 8 1 R G U w / L R s Q 0 C 9 3 5 y 2 a Q j d i z L / 1 6 B g i V T h L U x 7 o e 5 d 6 6 V T e n Z K Q Y w R A F 0 q B 7 W e U u Z c r A 2 I b u P G 9 w z J i M b j G / 0 F o b b A a M i v H w p Z l X x E W v 7 g l b C O 1 j 1 z k y O I 3 i B 9 R f d E p Y N 3 l U I 3 8 U z S b g 6 a 5 N K j j i + F h d S 2 T H J g R j H D Z x F j Z h H 3 1 G I G 2 7 m B I X x 6 P x z r 2 8 1 y v / 6 i S l W G M O q U K h F G R + r 7 1 b a m t 2 u + 0 r F 6 Q U Y h p P R 6 t Z M 1 r C A x L C W p i f E Y p w s G C o u H G r S T T 5 x v 4 D F f Q C w 6 1 g u w U L b 4 C E b d k V i b + C g 9 O I M 6 L 4 k O l z C F J S l c I v B K k 7 Z M Q 0 X H D I w q o P 8 w N L 3 b x z l M a H j 8 T v n M I + 0 D W G p 0 9 R J Q F 0 y z j q S K v P l I D i 6 s e P 1 4 Z B o o o g p Y d x S w s p X b A n p k F R z 5 V c 7 J D M S c 5 I w X l L C Y 4 i F c N g d l 4 X j O V P 7 R O U L l 6 K b b G k 1 K n h Y 0 j W u n f z R p A Y G H 4 g n 3 a n + 0 q 8 T s J H f S P K 2 K m x 2 p 4 z A J 8 q n i J d P u h m m 8 L U w b 1 F T 4 8 b H Z Z r x / c t 6 6 3 O 4 1 7 O 2 3 t W U z e 2 t 0 n G S m W v m c x C / L G B N L B 7 J / y u C F 0 U b z L W w 2 r L B q R n 0 + E f o o 5 k J Z U y 6 s G W q Z k + l H w W H I L 2 3 c M f K l U d e T X y R M O Z g T t 5 y n i x E b J a M s x X u o 9 G u Y L 4 h k A 9 k Q E 2 i z H 5 M 4 d K K 3 z l 6 a n Q e 8 r 8 g 2 B L e 7 g 0 J 4 s G V J G I x B q Q x 1 X e J j x T o H T L l Y p 4 d V w 4 O K l R H D c 5 h H s N 7 g t w x S L v T Q C O X w 1 L h K i 1 b j H g l 1 f H f 7 q X u l t a Z b 4 f s U 8 R z H 1 N I D C 9 y f P e i W 1 v b / k 8 T b I i A 5 M x C g B p 4 O 7 y A y s l d Y e c L J x I v R g H F 1 r Y e l 1 J E n D n N B y w O 6 P H J a L M P s l N W L J N P G e y b u C R A D 1 L E D u c e x c d O Y q 3 x 3 S W F p E Y F O n L t h N V f H C J C 5 M c s k F i y D y l z q O W 0 y X f c 6 f b 4 O r E n R o Z h G G x Y 4 r 4 u / k U K K f X c G T d Y S y N d 6 c l y M J E n G S A W d 0 L h F M V a 3 f a 9 U + l O r F 6 p q q 1 7 i Y u J N a U j S J S B J 5 6 V C + o X d S t R O 3 u T Q l o U t 5 G 1 w B A 0 v a Y w p d c i N M M b 1 a r n 3 i t U Z u q v M L 5 l 5 d Q A B o + 6 M b F g / f m a u R n T H 3 X T k z 6 Q L Q d z w R a G l c I 5 j J t 3 s J a W x W l 8 4 M t 2 G x / d U b p n 3 y 5 A B G k N C H P F x R V b U i y n Q Q 6 q E 9 H L q r g V s 7 u F f 0 P V X 4 n u 8 c t P H J 5 Z / A R l i n R C 9 M V 0 h G o 3 R 9 0 o 7 m p s 9 0 T X I R 8 k Z n w u w 9 D p m F q I 7 L h l w 5 C Z Q 7 o q 1 z T R m f I o W 8 Y H J x c 2 S 0 d M R I r + Y q N J V I E y 9 v Q L h M Q W g + v N F 3 Z G P e m D q I G x g X m P 8 6 8 K z K 2 A W G y C w B m s m n 4 j r 9 V F s s u x R c 3 2 k z M 3 X j Y w t u B m r a i O Z p 9 4 G 0 P d r E C w N g N x W 0 A C x r O F M f U h X 3 F J k v 1 P D S / m l d v y k s R e e L 3 W O j 0 l F 7 h T y B U d e L m k Z w O P F p 8 y d / S I U 2 V e v A L z i D T T / a g D I b 0 w 1 n P 3 k Z K l j i 9 u M c t + M B g X Y X B i M m X n N w 7 a z 8 R 7 s / F B Q e R A V L G M G 3 S 6 A 7 E z b i E J d 0 C T / B 9 D v i W / f R Z 8 b / w Z D O Z z o j u 6 d f b i 7 q E T a U L E h Y c c J P t L 8 M B k j g C i w q L D l e 4 H S R m Q V a 4 j V 5 t r 8 M Y 0 5 K K T L S n 8 H g V X n H q X M X G g C N V 5 N g c C i 5 K J / C v s 1 I B C e i c Y N 3 e B q + d E w + V 6 q 4 H z A 4 D P 1 e i k l T 1 Z b u W f u P y U k q N D W J W w u h Q P e E v A F p j V / A i 5 O l v y X h C f b c + B d 4 8 s j k k O 6 n T J 1 I j B 0 0 L L H S 7 n u 4 A x L q G R 3 + 4 K z / m X 7 + 3 D a I P G u E 8 X 3 v i T k U y a n N l a T X A J v X 0 L 1 4 F v F F R H s T 6 a 1 t H 7 V X D x y J P J G z j D J H G c 0 H U F v r + G h x Y 6 U L f B D z J 7 B R B O w u A 2 l u 3 M z H Y B A k e J + r I A P Z E 4 g 3 P / O C i / / i S P w w Y R v j V A T 5 u u c / 6 s g W i C 6 J x X v O J 5 x 0 / B b b N z R 8 I x o E 9 2 7 5 A I z q j 4 1 e A m n t o r V g b Z J l r V a y I K x b 2 C D f 2 c d C P z J J 9 g d z v 6 E V k u P 6 z N t i a c w j T p q P d s t z y r 1 l u H y 5 Z p v w K O A j 4 W n q p 2 s W A k d w y e E i h / c J k L Y 6 d w v q l H X 1 j o J W G 4 M m L a o 1 z Z I v M / X f w e 0 p U M Y D e u E U K g c a 0 1 b u O F F R / T C h 5 U H L 7 k G g I j j g m 2 i j Z 9 2 F A n W e P e h F i G + + v I x 4 4 + Z f s v 6 W A f h K R 4 z 5 W c f P C Z K L B I Y G b v W u g C n P A 0 I 1 u x 2 Y v 6 I b S + a / e s s 7 / j f s Y I N P A p k 4 j n 2 y N 1 f K P P g T + J X x g a P o y 3 k I 3 4 E 0 u r U 7 9 j Y V G D U K n W t W D 0 K R g / P q V l + o u O Y u w g D p t H g 7 E E d 7 f v H 3 u a 4 3 6 t a J d k v O N L i t M g w Y Y i X x / L O g i S K 6 6 a C L Y w C K W 2 C C 3 b x C s z 8 A K 8 m 7 e V c Z e T d w D p B H G u g s k G 4 J h L x Y V B U L m 2 L A L O w T Y B h X Z e B O h F G N G e e 7 D j s A w W X u n A C 6 D B I i 6 2 J t i j s e l 5 G / 4 8 9 Y N r O U k A M Y N 4 P H 3 H k 4 p d T D a 3 i j X M C W g e + S E m j o C M X b u U 9 n V 6 1 Z H z X j B Q a r t 3 V e y 7 8 g w I k C D C b e + R 9 p H Q O X m o i G N q D 8 T N l r A U w N x C y K N e y l h Q / u N i K 0 m K n r E H a L K G Z 5 q i c 1 u o S C v k e U w E N w J X 0 Z Z Q 2 8 L M 9 J 0 O b C F f B e Y O j M U F + 4 A w J n K K J b t a I R z d M r H U O f m k b D Y M + I R h F U 3 c H d v 9 6 O q 8 b Y 4 q z t 2 K H e f 3 k d l t 3 t 8 4 t W V t s l 6 a k y 3 U k q 7 e I Z u 2 n B A 5 O n c g a f U e C T g + O n a 8 Z 1 u c B g b 9 p 6 k D x 4 K L 3 Q o n K d m C Q 8 H k M J c Q Q 8 x q L 6 X I B d a j c Y q j N X o E M 3 n F J W X t O i k 2 P Z i / E G 2 T 6 G Z y 7 f F T 8 P e l f W f 6 l S 4 p F T W + W 7 w N O k S p W F W B r K V 0 g I 4 O Z S Q k C t j A 2 g H b J 7 8 g Q T W a G L C f i m J N X u r K O 1 F X W U 0 u x q m i c f Z O l c q p 9 y 2 A 8 L f w 2 o S H X j k D + S D D Z e J n p s R g b 6 J i 6 w o P 2 d + 7 z U 4 d 1 w P m y / V z 6 m E 5 e 0 M q K p H u + E A L L A a X M r c 9 8 Q f T n C 4 7 B F D G a 5 p u O 8 Q Q J p H W X v e 2 8 m N Q 3 8 c E r r v T d l 8 W S R Y w k M c d n S 9 S N i x Q a T 6 R z A h E L W g X S N E R 1 e q G N o S q z q f B N o B g i 5 z Z + i T D 3 x b m F S w m C v a K N / m T P M X U o P 3 a i v o u F W 9 a y R E c H 0 M N U T 5 j Z b M 8 J S V d B 5 W I H 4 u r / 5 h j i 3 h s Z + p 4 a S M n G B 5 T j z / N L e Z N f M v 7 b 7 N e R 7 C E Z c p o U U r n W B 6 s Y O 9 b K 8 g T P V N 7 Y G 4 K B 6 Y B D 6 6 h K z E t N + U 7 O Y q r b u e d C C x j Z W Y L z q X w i w z F i x h / Y 8 B A P 2 S I a 8 q f M M e j Y y m Z 8 4 b s R 5 0 F / J M z c y o U u A c Y H M Y M R 0 f I A P m F b p + + D k k L W z P d 6 + 2 e U o l Q a u o / / o 3 E R M T N j 3 G P 7 / 8 e w g 6 6 T + h 3 e e i Y 0 l 2 8 x B 2 B 8 m k 5 5 Y Z t x P x A U G v m 2 x w b d N + e B q 6 3 0 3 J b 6 M 5 g d W L 1 Y 3 b R j A N G b o J F X Z y j Z M 3 r l 3 o S w J c j z 5 a R M f Z 5 4 i F K 7 c i y x / x l k F k Z b M f s B s e 2 I K Q g e a n x b 1 H z E S b 2 x A Q m U + C j B o 6 4 y M P 6 y D H n r 6 R 2 T y Z R d z P i D 3 3 G g A m Z 8 a u 6 x 2 B 6 0 Z C K x 4 3 G / G k Q c c n E G / a J L Y o m n 3 3 C C O 5 J d 5 O G N a k x R S c s t L C x 6 c b Y C q 1 3 q d m s p X Z p s g M I s K 7 t B Y u g i 2 8 1 x x h 5 q 8 u n 2 j 1 E W L Z h f F Y v e 8 R j 7 M B 2 m / f b H I o J q D 9 n b g 1 4 R M u H H Q h e 8 9 a m 1 S 5 y X a N g f 4 c q / g j T H G M p h H b e A Y V 7 7 x q A t c d n h l Q O U F S B T H F 1 L Y i o l v y V w U c V j 2 n 7 H r B d k C a + L O I c f C T j F p 5 9 k G H i s L I y D l J m b w V 9 v 4 a m b w b G g / E x G 4 i o H D Y U f D F h 2 + E Z B O e w + + 2 C m y n s R h G K s H n t w n N W 4 w h j 2 V 2 2 l 1 M T u 6 y I a q p 2 0 m K f h y L c V d C m x L R F 6 6 A 0 D G k N / D y E u R h x 2 W 2 C / p N j q N V A G O + 4 L G A f 6 b S B J G v j U D 4 d y T D N A C U h q U M 0 f G l H z u 0 M + r 4 b X / 1 m q p 2 1 6 F 7 0 T L T 2 c o T H 5 6 0 W 4 2 U F I Y I q N g 8 + U n d r a s I o v N 8 K r L V 1 H 5 p + a G U o Z 6 K C 3 w V w Z 3 k t y G m m o F X 6 m n j U F V 8 5 z H E H w F 6 e T r g N L u x 5 a r D C X R R E o L g p 5 O N z A C R l I A q A u J H b U U F F U 2 J T 4 y 3 L w B 6 4 X g e s 5 m A W y D s Q P 6 + 8 + d U P f V e v 0 6 4 x j n U d C z 5 K t o r a a 1 U z 7 t V + a S c S / a J B 8 c Q M z A 2 W k U 9 F i 6 m v h 4 V E F 3 a I Z 7 g h N U d w 1 z 0 X 5 / i q q Y B E l E d p v s + + q M f K M e I L z / U v g w J D m B d f n L 9 M y z D N n R f + S m A w E 9 6 T 4 R q 3 P x q 2 I u E P M K 3 M o K / d S t p V M F F E z h r 3 P H p r A B D g x l E h a X 0 V D t e U K A a 9 + k G 0 C t o 0 9 c E C c w v E H f G i N I 6 c i O O 1 o a o C B N P I Y 4 Y 1 D E 6 E 5 i j / E W o 8 Q a R L g + e + e Z Y Y K 2 Q 0 7 + 2 1 w F y R W T r c j M a E v 4 k U G W c X 7 d F 0 5 k K A d q V b W F O B h k 1 A I d R H g 9 p b h t f W Z 9 U 8 7 7 g m G 6 I L G Q b 0 k 9 c P o 3 g I 3 P W / f n z 6 t C Q u X H T u W Q G I n r x 6 C d s f Z Z M I h 7 a N t n A V V X k V R 1 v Q m S I 4 d u c y w n b 4 V I 3 7 Q M S 1 R q h m S f U n 8 J d C F o F F f 6 M c H v t 9 K K / A M Z x p B M L Q d 3 H d k a d A U c F T E 8 k S Y M 0 O B 9 A P q 1 n 4 w i H e 6 M n B a N c 0 P 0 J D n I 7 0 M U 0 7 h R 0 Q s Y L K g J 5 U e O b B J q s A p d K z W l 4 b Y I O 4 g L D z o E h J I p h h G q X C W 5 c w S U 3 e U W P D Q 0 4 0 B b H S V Q + f B A 9 7 m C 2 T X s c D 5 j 8 W o m e O W o X 6 d R c V h x E d K y Q 8 1 L C t i A 6 5 n E X j r 5 6 R M + W v u C L w t g 8 D d E 4 T g 3 R Q l h F D 0 x h N v u p v E n P X S v A D K F 6 g o m M h w i 2 k 7 / A u y b O f K D z 2 D O 2 8 K 9 W 6 r g Z z j a y F 6 O S p 4 x x 6 A a 0 f q n e q U v 5 9 o B 8 N H K E h k 0 L 0 M p W f s s E O 8 z u S i N 5 j x M 7 k N n c G c 0 W T g P H J Q v v W G R i b W 8 0 7 J W K 3 V H k y Y 3 c a m 0 1 f M Y D n 8 r D r 5 A E 0 1 8 l s G D B 3 C W k L j t E C t K X i z c k 7 E l M F A 6 8 y D 1 q x l 0 E 5 L b 1 i o k z X K z v I W f X J G 7 0 k M 5 w J O m S A B 2 i p x n z o v / W c Y o j 0 5 K n F 0 Q H I R f u y g l N u 7 F S c 9 X K Q T L f 7 0 y t c 9 C h Q J M F Y x H v 3 w L X U 6 G d m l e 2 V 7 l 8 x o E O 5 B K 5 l J P M l P d w I o g o g M U f T H I G Z f m o R F / N + 1 N K / 7 K / I g p W F Z e m w R f z u e r 4 j R x u P 5 U j E T i p / 6 d l m p H 7 h C Q J d u e Z X q b d Y M L 3 1 H p c a h G 0 d M 0 p m O u I 5 1 3 B 7 f 2 X h e d D Z p + T F I V J Q l J k G z b T 9 y h C p 1 Z U T i c j H c F 1 Z N R j 8 o 6 R L i k 9 c c 7 j 4 y 1 R Z V O y k n I N c x o Q f 2 F h F D j a 3 T h h n T E H g l K Z w L H v 1 X 4 3 i C 3 K g M P k A O N a E K G b w z z Y a V u w R r C n z n v N L x z C d e c p E N j P 0 n 9 x i W g B r o A H 6 b j h V 3 b 8 x u 7 s C g 6 f h n E B T E 2 t 9 H k P f 0 W t y k u a 6 T G b d o c e K q X j 2 w a O o t 9 T 1 O f a F m U U 3 B 7 2 L g r e s X u a 4 k P p v N z 6 X 2 D R d Q 0 i r 3 K F N S e 0 5 J / j D j X G z h N h u / u b N 3 a s o c K Q d p U U A x R t C H E f C 5 D Q F h 9 3 i 9 y X f J F 5 l T l z O P b L O Q M n 4 S B 6 m 3 I 4 P L D i s 3 O 4 w l J u 0 v l t c A L r D d d t 7 m 2 b L W R R 1 d x P z M D w m x m 8 1 / U 2 I F K k 4 U o j N Y G m 6 w M p q j e 0 R r 6 7 R O F w D F V A d S 1 P p K J o n X y f D Y a 4 H n 4 4 9 L y K J R + b j T r Q 6 N T 9 x i a s + K E 0 0 D 2 F S M D Q b K P w 3 x X D j F u A I q y h I i 0 3 H m q P J M 6 m K n + y Y k L 3 F C L P L H o b w Y R t L w W r Q j g Y Z m z p A 1 6 y i N M 6 o W h c l T C g Z 9 D U A f d l A 1 4 k 0 E W 8 S p + 6 u T A M Y J b l y P R N h j a h Z j 0 f n r V a v C g Y l X n n t B 6 f G 9 5 b M t + E C C M a 4 r m G i 5 q 0 S 6 5 8 g v 8 O v U o B 1 i r 0 o B Z F V 5 C R J w a 7 D T D Y Q e R L C g r P U h c Y N h Q 4 b N C h 1 D C k 4 4 D T z 0 Y I L q u O D i Q + y Y 6 B M I K P K v J V l 4 U z H U l J e h e b W Z e N C D W 5 R E U y p M 1 O g m 5 p E 8 6 j 7 Z 7 m P o N w w o Z 7 M l E v d D o o V O v 4 2 m + g Q D C S n y 3 c a d 9 B l r e h R 4 Y r 7 3 X c K 5 6 x b y C 3 Z w 7 x 5 n E 0 N 7 z D Q 2 e H w P 4 g 4 k v 0 2 M H d l + S R a 6 6 4 9 i P W B m y 1 B y l T 8 B q Y K c x m n I u o w a 5 t x A y T f K R b H + V c o U J L e P D A n 8 F r j 2 G c 3 6 h W p x C 3 P Q n m 8 z p M L c w 0 / O w r u k b U 7 n W r + B 4 c T l R A B 9 7 c S v / m f M a R 8 c + e C w + b x y E X 8 l H k R G s a b n o m N q f o y + w f r q Y K Z W z m V M K f i T M h O U W f 8 w b r + Y i T U R 4 D Z 6 i 0 0 k E q E a 0 V 5 M 8 7 g b 7 j f X H 3 6 O C F d h K u i m 0 U h g 3 y l X 8 i 4 f Y Z 4 L d H q 1 9 B z D X Z P I t L a o p s U S V o 8 W / 6 7 V H 6 Z 0 n P r O h W T T a u J V h 2 M Q X V T 8 H g G S F j f Q Q G l q y O N 4 q v 2 V j 6 + T K a C X 0 z 9 5 / v u g h G f b C 1 K + R 8 D t F 7 5 x W k i o R h P / m k Q 6 8 Y 4 w 6 S D v q 2 4 j X T S O r R m U f + G x A 8 O p q J j V H / E 5 g W V u c T 1 o R j W Z b c p 3 X 1 s C H T k c E 9 w y e a 9 w W M r L o F u d w / G b V S O 7 s 3 9 N Z W L l G 5 G 6 0 B f X 9 B 1 B P W P l e F l h s / p C x 1 z V b w L / Z r r v 2 W x b 7 y O A c e e g 1 q C Y 1 d a R x d z J 8 k O x J c W 7 h I m S e 2 3 n 9 z H / F m K V 6 M 8 C y A 2 i D t i A W p t i Q M v T z O m E u G A V F o n W P n u 2 j A 3 s r 8 R x E u h k 5 n 4 D A w 6 H U A d O i N z 5 Y 0 z H / q p d + 2 o 1 Z g + J 5 9 R 3 B W b A G I S i c 3 K r 0 E e k w E N l a j s y d / M x g q z N H 9 6 7 H K H A b c f O p 2 M b 4 L m M n A x I D P f 1 F n T 6 B 1 p N w o 8 G s V C g 0 1 A 3 w y h Y z E G F 7 1 W Q D x I P M m / L Y X h l P S C E Q h f n S H 8 R W 5 / 5 O r B g + d + 6 q i e V M Q q w l u k / o Q B a z h V v y a d M v w u E 2 Q 8 k + S V f J 6 E q Q h 3 Q c h 0 W E l J O d 9 D K M i o o M y e W C A o g N a 3 m V 6 A 8 9 e N J g O W P X 0 W e d X 7 j H 0 M J K 3 r 5 L 9 F m / x A q + b H 5 h + P 2 8 k i X t C J + q 8 i v J u w e 9 r q R 5 E Z 6 U K s t 9 6 Z s p u a E N I i 6 s k p m P m K G D 3 c 4 a m A m n q 9 N P c j y p t j r i B M t U Z W K n 5 F K b U c D q U h f m C E F c B S I Z r k n 1 B t r f H H T P F / 3 B T + x q t f 0 q r B L p Y w K Z y D k b B 4 H m 4 X w y 8 o n d i g g r g V G I X A V g O 1 H Z k r F E O + N E i K P U R o 4 b J J J 8 N I m G k 6 0 S p + s m a 4 A o c i E 9 Y m U i D 5 l w F B B 8 G z g v u X E L m G z 9 w 0 M M e J o f n t I M Y q 6 1 K 8 Z O S a 4 X 0 b i E e D 5 i 7 + d T e t u u t 6 C o G p q 8 k 4 q P g d 6 M N 1 K k K 7 I C E U y n D k U L g K a w g A z A a 4 7 A l / J 3 S R 1 e K P i 4 l m O x H s I E F z k 8 A O C 8 j E s + a l D h 0 5 9 Q 8 / w g U j t Q u S P L q M g f X B f J D r u S Y q g p z x h + k d w 2 J Z Z P P x p 8 K d I F o n F x F K Y P C P l T l 4 w U q L t N U I Z T d A H C 3 k t K 8 7 l d N 2 Q K 9 K k 6 X T 8 7 C L 1 0 N y G v N 1 B 2 j 2 c o U Z 3 i 9 Q u x J 7 O J h v 2 D 9 8 B T p M z 7 + q q A 4 9 I j B h M u c 1 n A E w W m J R l 0 L u j N F 0 p / W / R + N Q S x A w N z 4 1 u 9 r O q a d 1 h y J 9 C T 2 9 G V c Q b S E r w 4 U J f e w T D i A G Y m 6 r u v 1 T 6 h u F E Y G 1 L D V i Y M 8 t R r w i 7 R W W h 4 b P P R 5 W i 8 g L p 0 z O y N E x 5 x 4 d s X c E S I p N s F X k V Y 4 h p z 0 t c A a s M C L g J D e L W g H W X V Q H 5 P / 5 i a c G p s Z d x N i K A o Q p c n Y G C s W q A k 4 K 8 1 4 P A 3 r p x t g N J 2 K p P n S 4 d F V f l k X w + T T 0 y T A n F t Z S v e V K F y r G / f B S x B f d N j P J Q j 9 n R 9 W 0 B e k r b v c W 0 + f G Z r w C Y k G Z a G L 5 t + j 2 E V I Z U t V y e 0 D d / e q R u K C W 6 / a T q L Z F G + Q 2 C 6 G e y c W O v i + L v y h 4 x Y U 6 4 c k H l y A 6 H + h f C G y T Q 5 C z M Y 5 u G q H 1 p B k i P v w I 3 c T x E M o j v N F k W Q W r r l 1 l 8 I B Q 9 X 4 k Y R u 0 j B c T P N G w q g Q w r u p h g a 3 d V r U e r b B t x w U N 7 1 h d Z R O O 4 K 1 I 3 z 5 k K H B S S q c g Q g M P V J G d 4 i l 3 K o N J V A M C r v p 0 2 3 I d V 7 T n 2 h 6 + E 4 6 o L U 4 E m P 5 j D 1 H N Z R n + h g 0 L u d 1 w k W J N 2 O 5 b 9 Z C 4 W 5 q l J E k g Z H G P 5 7 v g X V / 1 b w Q O e F r v H L P f V u M X G K 3 / k + F j A x R b 2 9 E / S F U l z i I 5 u A e a 9 7 O S O 5 m 1 Q 7 U 0 I D T n L C 4 O e N l x V y L a j b a C u f b b a / b X C 9 8 Z 4 H q C E x B P I c r m N T 0 d t S k / w P t n Z B u f f x U W 1 5 R p c N w B k 6 X r D p I v + f I i p 5 S P y h A w / l e 3 i o k 8 V N K G 8 Q A L x I 3 5 s p w c w 6 h 9 R P y 7 L P i 9 n b w F U x d 8 W / v P Z w M + k B 8 e T c Z L k I P b V f k z V g h W D 6 r C r P s 3 S J h b d s g C 4 i f s O 1 P g B A p e U P 9 y G K m M l b h Y R O k r Z A l D d P 9 f K H + B o R t F 2 c r a R o Z S l Y s 3 Y 5 9 A P I K 7 Z M t 4 Q u I j J a 4 i 0 g c g y 1 W z 7 k e t T 6 H T D b s A L m 2 P b z x u B U s S a 8 b s R z l x g a m Q F B y F O Y 8 E C T I / W C d z F Q n z D F l y Q H x O g C Z y E s C 9 v e + Q X Z g N O 9 N 4 1 U S N 4 C k j h A 7 n t i 5 s Q 2 9 d U v x H y w K O 2 i w F f p v p I j l O T D t 2 G q O W H M v k t 6 H P J f 1 L 1 R 0 5 Z 6 b 4 5 V f v X r s V N Q 6 r O F E M 5 X 7 E a Z R P 5 S P j p + 3 A V b X g L z 4 i E C B 1 k l Q 1 I i h k A i N 8 9 B Q 4 6 0 L v t e y w X V T 1 N c I p 3 y c / Q a C Q S 6 E Z n m L s M U X E E s 2 U 2 O j U 5 N d 7 S O A B W d F m K + b C U D Y 8 h z p e 6 z I g q W 9 L + D 1 A p n X x j 4 H c k F H U s G q m J K o X c T d B v y U C C A 4 U v 7 / u K P E h w a H f p H A v + q 8 U U 0 c l + 6 T U q z x 1 b D 8 n M 1 Y W d Q B V g k 9 t y o T i J Q s N W J r M l S X 3 m 5 F s K E n h c h i 0 r K M F a 8 l i 0 g Y r v a I l 5 1 6 C c l v Z g K 0 Y g I 4 i I c W Q 0 6 Z I M 3 D 3 E J E d T v z C v l D + o I U w k 5 M h w D L H p 0 2 w i p 0 B E 6 R d x C l 6 1 R O T o N x p x n Y Z E w Q 9 C d H P o n C E 1 1 m 3 9 w y / c R 0 9 d V K t 3 a 9 Y Z V Y 6 W f i u Q x r y S H v H 0 Z + F Z / f U w i 7 Z + u a 1 K W 5 C v A n U R w 3 n u L k R P N 5 a X z C e X X g Q 7 Y n S 2 N O J E l z L x b J l 1 E Y 4 R I 7 k Q R 3 t S N x l G I r Q V Q v f g I 1 J B 3 9 r 0 2 Q v H k Z Q e K S Y L F z M / I O T W 5 8 s v L O P 8 R h S H 9 1 D Z t c b 0 B p g i 5 z K M d j A y d E s Z o 5 n e o K G G W x Q Y A D 6 U w F j Z A U n + C k y G S L D i g R r z t a 6 c H Q F y k Z O + Z h h 1 d z C r Z Z E O i L A x v Z N j A r W u q 4 I N v v E g J k F V G C k y N d M f 3 N 5 z f H W M R 6 B 8 A c p h W z u x r + o t N U 6 L v w K c 3 / E u y l m Q n c p O U U M 5 q g h 6 J E s 4 a C O 1 1 Y 5 G 7 0 H N + 3 K Y K h w H a 9 q F r B k K i A b f 1 a J H 1 o B O E u S u x P a O 2 B b d I S T x P 8 i 2 J Q Q Z c / a l 8 b E x W g U w t C J 8 j 5 B F P K H t V j d d C S s 3 P F b i h Q L j / D 2 P D X o y Q w b J M b b V n F I o a A M 6 b E 9 q 1 + S u B U I z Y g r A m i 5 M T e y S 4 Y 3 V / L 4 N n A F j N 0 H b 6 g A 4 A / P O W o E + q V 4 z N a + P o l T A n R N o 9 W e g g w K T B y N E x L i V v P K U 2 9 J h n 4 E z A f 3 Y 7 0 2 s I 8 G o N C l c V y 4 S Y o J m q c r T q C G F r y n D B K o h w Q j U 4 J u a S h 5 j u g m C B a K w F e t P H K 0 B R J o z S D H f i S E 6 Z L r p K / 0 Q Y 6 F a c V 1 n i s 9 d J q p l V c m M N K Y 8 N r p 7 3 y V / / r / v 8 t C J o B h T l N l p R Q + T b Z U c 0 q k 1 j w L + c Y N Z 8 P d P Y 3 r b G / Z t M X J Z m Q Y 2 c z B Y T v r E a N H g o 6 u m 9 A H 1 Y C 3 v c m 9 b z H c + s x P c v y 7 T h m M + s o / J / X U 7 M 4 r l F 7 M 2 H R k w + F 9 0 L c 5 8 x a S N l C 2 5 B h p Y F i H / T P A E G t x 1 u 0 z f M G x K M I z j b F / w 6 2 3 0 a y j l R z b 5 K h w G w T R X k k u K f 5 Q 4 E w M 7 X v 0 L b z q r M L E d z O J H q A V M f g J 2 8 v k 8 E a Q R Y T n B + F 8 x P p K 3 0 Y L R + 3 Y Z i Q q o G w M Z R h U G G A I 4 O J y / p B K 9 G N H p b 4 W 5 j K T b Z / M N C r x J d d m t t d 2 1 q G 8 B t g v b f t t R 5 O S 2 8 k d k 6 t s X x + x 8 a M v x 5 o y X s b h N 0 M 4 U Z 9 m q H 7 p A G J A Z k e K P X G 2 V 8 y E s J X y o C P R J 2 f E M E j e u c E p r e E q L 6 V + 7 W U 4 X 1 t o 2 r I J g x q 2 g S K v G x 6 F C 8 l 4 0 K q J 9 l d G 4 y L P v 6 T w R t m e x V s A + s z f Q M B o o i W m W Z D A k k 3 R r 4 S L t q M p q f S T j F v p V P Q F 5 i M X y 0 V g P a b b m 7 / 0 M M e s A p b e L k P G D A h m b W M c q X A r K D m Y 0 / n / d G + 6 0 T D G j S n j A A 6 l J I C O a S F D V a F y H n F 6 0 / E e r C Z R L u c q O B R 2 T R h J B B W O 3 D X O s J i F 6 U D J E P l k j D H u O n d c y X R f B 2 k j w k U a X 6 G 2 J W m n M / f 5 G y O + k F Q J s H m O c 7 M j s o 9 b h d M + q J A c 0 n M R N t T L a 9 H d a O H V 9 8 6 6 g m B k b v S L K N o x z d d h 2 + N J M u C M F i 9 C K I U + w 8 G k P E K u R Y R F W k 6 1 R v z B o S 9 O b C J o H v 1 c l Y / A c j D a T W 4 O w c I m C C i c W G Q W P m l 3 H H i W N A U M w j 3 q 9 V O C 2 T 9 + K B J L A U O y u S G t 0 T f 4 h t 1 i r P k q S h P Q i 3 K b d L / J D G o 8 6 h j H i g 6 C E F / 4 G s k g J V q 8 5 V D v c Z R t Q a I 4 g B G e b m i o k j 5 b d I 1 G l C z 1 D 9 E M 5 F + e S 3 K t J k P b e t 7 I O L s w D y V B i a r e z 3 Y 0 1 O o 8 t g 4 F S J u h P Z m K c 0 u H D I C Q m k x + + t a B 7 w f D 3 C N Q w P L m 7 i W F P y U v 0 h J D G / Y 3 3 T S c a b w O P 8 L U W B + 8 8 C r z E i O s T t T e t b H 7 Z j w C / x U W X G 6 S e R X a g w e T c 5 + S N M k d T v M i W t e k O s Y M Q o e O j D K 6 Q i 5 c E / R S O w 4 w P o n 8 k F C / L e v 2 g Q O g p u N w j h M P o 9 k F 1 9 K I E R w j a d y g 0 0 O V r d T P 2 E N 7 g A K 6 x f a J J y L 3 E L w W k x q F Y W p H D h o c V 2 F e n 4 2 T P 2 4 a f i Q D F R 8 U B H M a H c d r m G s r 0 B R G U J w E y r C u T n q C S p 0 J s j 2 R B k 1 6 P L q + M / 8 E 4 / 7 q 1 4 Q C z L k l g / N u Y V T l 7 U / r o f r 7 k v U L u i G r G u l f y c J Z m k s Z d E F Y c Q W N 8 d p M q c n 0 N Q P 2 b s u V T a w N J z T s g X b P M H W 8 T 6 G r O w m b c s 8 8 M 5 V T e v z F I G S v y J W S w 1 O B p / P b P J C 7 1 f + K 7 R 9 j N B C 6 e F h R a m o P T r g B P W W 0 B X y r y U d l y t m t E q a o E r Y e Y n O o r p X B W E b A c g b S 3 A x L W Y I T K + G r B v T j 9 s u 2 r r m I / t H B S l T c h s T 4 q u 2 m f r F s t 0 G I 3 w F P y p e x M + I G B L L J I 6 C e a g a V w f p z L + V k / 2 8 I / 1 w D B i v J 1 o K D s T R 4 C G w 6 U 9 o a 2 B Z h h 4 P 7 I E R O s D h 4 n / z m f / H o G O i Q m o W e b y Z + b u j 0 4 b Y 4 W t 6 / 6 k q B T q 8 J e y O 7 q d a 5 U p b q Z L U E g E X G z O h S y 9 m Y o + t Y C 0 4 V X v b P g s c E 6 g + L h u O N C 6 g 6 S P I b K U R P v j N h G g w w i 2 u N X R z u + Q E j H x i G x / T E L N f H z X L K w c k 3 M B U z d 2 F l 7 4 R 8 + W 8 N A f 1 / v 7 C n F o p P f b 1 V t u K w A b 4 B W o C F W j N C h + I 5 V n P c Y B W m k L g I o u T o / 3 h J 9 U g Q Z f D J 4 i V W M C E M R p k J 8 c r 8 Z 7 h 2 M u z K I T r 4 Z 8 F + d O J y a t H 1 O d y Z 8 r v W H e G S b D o N E + m l Z t l G v h G k p a r h 9 l b b K E K x d 4 B w Z k p L u e N 3 8 l K I J 8 z v A u z 0 r 3 i d X a K Y I F h c I L p L v 4 N J 7 s u 2 B V e 6 O d a C A 7 N f s S 6 F b 9 f h U s e x t v R / 1 W E H G t i C 2 4 S Q F r G t 5 5 Y v w 2 V M 7 I S 8 h D m i b 8 V b S M c q 0 y 8 / u 6 u / y Y i J Q p C T X f V 8 R e C 6 h o S Y 2 J L c D h k h c B Q m N 6 a Y F r U T H y w m 4 0 u + m M 2 V / V T g 0 d M P d w 8 J M 8 w c z Z y o 2 a e a W w 3 t P 6 u I 7 Q u 2 z q a U 4 3 N R L q v Q x n B o 4 1 6 S T / d V R 7 i / / i v y B W V r u m e a q b c b V j l 7 y 4 w u R s 2 s 3 E m F F S b R p b G O c I G I 1 D X A e E U T U v F q I A J 3 W x + M o k I y 5 U i K n V I U m Q + r 3 w j h h x S J d A 9 S s E Z r I w S / L D 5 2 I I P g P j 5 w X u N K t C 3 z X X k P e h 2 c x D Y P q r H X t X s f 7 K s e d 4 F 4 V a C Q 3 L m Y L H P v G B t X 3 J U P o P Z U Z p k 7 O t 6 o H h F H w 6 Y B 6 4 G T 3 i K n w e p 6 / A T D V t Y n K 8 9 S o B 8 m S H 7 E o g t y d A p q f I c / S N n t W l s m l x x t F b b J M K t w W N E n 2 Q o E b s B R 9 5 L 3 e w 2 E m E 0 N C 7 L v z h W s l n t N X Y E l K s c s B R o 7 m 0 l G 3 G 1 h a W B f m M B r o q J a q O 6 G U E j G C v x J K E v 6 m Y 7 u a W l k 8 4 G n O M 1 e c M x 7 T x e b u O j / 1 e M 5 I E d m u t C i 9 C w M Q D O E / Z H n J B G w c h K r b e 9 d M / c 7 C O y S 8 G T 4 j t q J t t P w N h 2 T w j p T t z k c N V k 1 Z v S j G l Q i h R 0 Q / f B l 0 A p p + p y u R S Q k R I H H r 3 C 3 o K U N f v l R B p / e r w m a I K F P k B i A Q C d M W 2 U l c f D 5 G h L A w M D H Q 9 s o H o V W B 8 b Y f q v d v 6 K 1 T e y p T F y q m + S J J Z x 5 S M w N p w U X M O p C p t I L O r A a z A K 7 / 5 I z Q i 1 / h v Q h 6 X j W N v + k 8 p V w V C J H h 9 w 8 R S J F K w g H A z z J a m f h H 2 y Z + 0 y C l k T 4 D X K X o d s x I i 2 7 o 1 A + X O U / s Y B C X E 9 V 3 O A w x s m X h Y o B z Q M R p V i j t w j U c O v T b R M L E m G S X 6 I G / B Q R R B Y m b g / D P I 3 d f p y a G S T K 3 W F S p f r n T E X j W j o m z n N r + B 0 3 w h O Y G b J 0 F R w L 2 S x 0 g 6 1 m g w W B h N D N 9 9 6 q R a J O q M K L u 5 C q A o g o K h 1 1 g E P N C Q z J O L g N 0 b 7 V Z R t R R B 2 t u a Q k Y 8 o n n + U b 7 2 j d T F y Z Z i P S 8 k 5 2 P P d Q 9 7 j m r b M W w Z / 3 P T J 2 1 7 y V E a w E M F N U y 0 r M A v W g C C C A L / 2 C 2 M 4 b T K E 2 e D X G l U t T 2 s c X G S y l w d r z 7 s X 7 N t i 5 x o G c D 5 5 o L p 4 s 6 9 j V 7 0 R c d y n V q p 1 J t F 1 / + r d h E t N k S m d 0 7 P h g j V 0 1 9 / g S I Z R K k x l n R N U Z T Q A 4 F r X Z f Y o 3 P C R o G o z l 8 A j 0 r Z x s 4 5 E U G u I V W h u G X V V d h 8 5 l r H n i W t W g t T a / U X j T 3 e 1 o s F v g / A j Q L Z W 7 y M t m 7 7 R 7 S A O Y g V r g Z R 7 Z P z q 1 D z F i / s l M T g 3 F V Q 5 h 0 G 3 e s b B v p F V l 8 I L P C g L Z L D p p m T 6 f 2 C 7 j P 0 n 6 E b A C t G w F b z d 5 2 2 E S p M 2 D c 3 E W L q q / d i H l + Q a i P g z C F o S 3 6 M l P O 9 U b k O n b b J 2 B y J T y E o y w 1 / d q Q f 5 v P E E X S D V 3 Y r e K T B o J W n Y M / O o J e c S m E U A 5 Z e z 0 6 L K v U j n 4 D j N G T F j G r f z P S p 6 6 y R p h 5 r Q q R m L Z m H L d 6 U M G Z i T o j 9 q z 7 H 1 8 6 c 1 D D a K l K d s V N 4 N + r B C n k 3 w G D c t E g 8 i t y Q Q F z y L e G y 5 l X r K W i K n b I 7 + j q G g W E u z f D P 6 + n 6 0 l Y c 7 9 C h A X 6 4 7 J S J 8 v V 3 s v e g g Z e B n X C O 4 0 G g u P W k F b 4 8 / b c N f G y z z 4 5 o Y U s O F U i 4 v S / 4 K F p j S x G M Z a E 7 O D Y B x C O k 3 c 2 3 3 3 M E 5 5 V 7 1 i J 9 p a w h X j r D 0 y U G z i a D s C H y 5 c 0 z 6 N T r s p a n 6 Z h R V + S 9 A b I v l 5 H R L k L O E P v 1 J T x n D z Z M 2 p j K S K K 5 2 N j l K L I A C U c O 6 D e 4 L N M o k v 5 D l X P j Z b U D 6 a + t S 1 / w w M H H E V M 3 Z Z e G P f R Q n R 6 b a b S x N 3 t P r G G M H o d 4 K 1 R Y W o D I y G j j y D H q J s d c 7 8 f b B H / O + U 3 Q M h D + R N E o h g k D J h i D 1 O X M k u L O i p 6 l H u 9 y l P k H G Q 8 A P G q 3 V 2 Q J R Y t 5 L y T W 0 i u r 2 I 6 p U q A 6 q 0 Z p 5 7 8 Y L + S r h E 2 T L A r 6 3 4 Z P k h G D l Y 8 c w Y G S h B Q Q 6 w y L d 1 3 g h N d o Z h f H C O f S c H W M p q P I p + M e t U p W / L b o E / o l s Q f 9 T 8 M r l b s G o P 7 i b F v 4 + j p T T O q H G k 8 F q j f 5 Y j G 4 V / P 1 z G e F + 3 J / U f / C c q m I b 0 5 7 J a l 7 x H S M t z J V g I x r p E i B + j i h q J y w B P e 1 g u C Y k H V z k E h K o h B 1 L 7 z U j d d k U N r c Q s 1 n X 0 L w e R c h + N + z c 5 f n R 3 1 h 2 4 s O T j q / Z A 9 4 R 0 n L i N G r g A 7 j 7 2 E 8 q s M O B n M O j Z S N U 2 R A 2 G 7 t P / 5 I R i E G I D h 4 E w B S A Y P B 7 6 G 1 o b v 9 x K 0 h s P E y D f / l l h w s r Y J l 2 1 r M a 6 P j T d r Q + P i L M 1 F Y U W P 5 g A W y Q G s L 7 6 P 4 U 4 I L Z y 9 V L Y b h k B E g / 3 I V x M A v J C u x n P O b E r F O j I b H H M F r N d A 8 6 u 2 I J P 0 h + 0 x h m t X R e + h O S g l d s s P D D K h z 0 f N + v U + k 6 a S X 2 J I S V L T M W G m N z w + 3 + n e U r J g Z V 0 A r O 0 N T e d l e H y d W A 6 C t l N 7 8 j 1 p v / F E E h S / 7 A 9 U r 4 6 Y j I 5 e F v d s 8 3 m y M e O 8 w W j k M u E u P i Q Q C d C G A p B h i V c r f C k 8 B E Q E C 3 k 8 L p y 8 d C q f / W g Y V 5 E E w F X K W 3 n b f g 2 J 9 H H X 4 c 8 N d t q 5 n r U l q D 7 I D o q B j / j v K q Y O 8 H s s M E m B 4 v 7 F B y I j L G M c M C s + M P H r H 0 n y a K v A P x O B n S W h t q W 8 B y 6 G f V b U X e y c g O L M K M v B r 0 p V B z z i d y u n 9 R x Q N L k w j A f 8 / H O u J M M U Q 0 L 2 o I o 2 3 L W 6 l H 3 l z Q t n 6 c l e k b h / 9 F l q Y T Z A z u b D L y y 6 a 8 K g 3 t v I m d 5 7 D X E r A H s b P 7 3 Z I h S / q q Y 1 E 4 G R D R 0 X b B 3 2 e J G t U 9 x H B C l N S K u n e 7 C T D D + A J 3 4 C L Q G t c h 9 D K 9 B q G 7 W + M V C h w 3 X Y S F g B a R 4 J q w V 7 T d U d x 5 y 0 O L I N + p c D c e + t Y I 2 F J e a l M q R e x / 0 B u L v 2 J p k Y O m 8 g Z p A k R F D s 7 + K + 0 1 L j x 6 K 4 h J C l O G v q w q P I Q t 3 F / f V d f I C u 9 c 4 R a 8 k Y H B + Y N 6 t E C l d V v h 5 R o q T I P G a 6 G Q 6 8 5 2 Y S Y a f n E 2 M m e R o S W o G W y n + p P o r 6 p u F i d 2 F Y C f t T W 9 W a n M L w k X H k E H p P w E y V 5 O B y b V 1 v 1 p 8 n b R z C p C A i X 2 Z / x J R h 4 t H 0 U D Q N u Y D f n 7 p P w v n h 8 R 6 t z g Z M 7 N F q y a y v a H c + 7 h J Y d H u i P L D k 0 f k N E Q d + a 9 0 5 U P D D b M F b X v U n h P m / f q P U E z T i 6 u u f H r Q / 0 H H h T 3 H a a n H U b 6 E f g D b M x 7 A 1 q B l w C m y I o h I z A B D 6 B l d / F N 1 1 j J F Z U q o k Y 8 o S t z p k o N q F D 1 h 0 J x U 9 e 2 G T 8 F w Y j p P J h q Y P e Q q 5 F 9 3 + 7 9 A T + 2 o q H n n J h I l I k W R Q F i n R 0 O E d K c z / 8 x d i Q K g r U 4 C t r Q E V 4 K u y P 2 k + F 1 A F U n Z N l G D N P 1 X P n r u k Y F B 1 1 5 R r 8 2 G b 9 + d D 0 9 E i 6 l + k 7 G Z 9 c 4 C E R z F S b Y b c + U W R z q q q T 1 W G t 7 g e g D B 9 I i + Z c L V M w / Y U h 5 7 1 A J T b F i 5 Q b z 5 s k 7 c U d x x B X 2 H i U B 8 1 X M k p Y S c p w K C u o 0 q 4 w 2 k T e Z P B U U b i q M C E L k X I b R i j x p j E 8 9 c N j X p 5 M D k P J O B t v q S r E v b Q r x q c V W H g 0 X P J 9 P a m 5 K x 8 y i t O l w E R J q S E C Q h / n Q r 0 t A Q 2 X b W t 4 q h C Z r r g W I n F / 6 U a f Q b l D Z e o 2 1 6 4 V + P O v u R 6 c 0 K D Z L K r m J 2 R U 2 u H d x 8 X C B 6 d h m o 2 X K L 2 0 t 7 g o c t d d 8 w O m u w b F S C I q Z x T S L B 5 + s g f X L W a n t a M D o 1 E W C k R I 7 u K B k m d 6 u g c 7 z O h k M m k A W F G T J J d V O r j 8 T 4 Q z D Y a B D q d Z K s X z F d g d c b q L + S S 4 x d r k D 3 4 Y I 2 h + k l g d H Y J I A 1 O c 7 E r Q 3 9 N M u Z 3 5 w b E R T b 3 8 B J 8 p K b g q H y U d W O E t Z J H p x 5 H l o 7 f R Q S O a F W Q L w H R I l c u 4 8 Y o 0 5 h g O V j q g W a U w Z S J i O h Z b i S Y t Q 3 s Z W L 8 E i d Q h N g Q b g w V o x F A u U 9 K S l I j w v x X a L F o a S W u 9 + Y u i j 8 H q V t j K 0 X l 5 O l Y U g E / Y J K F r P V / j y x F J m I m g O u k W w Q I 4 N 1 6 a J C G x L H a G 9 9 b C x D C c / 6 A 3 a G J e Z U M l O k / o p 3 U V F O M D E D V Q o x X B w G d P w x a r 3 S j o l q N W 4 d 6 N 4 4 x D t d w z P V R 4 V h R k s M K O z Q E J i M n a g b p Z C 6 E i K p T Z q u C 4 1 v Y L j 3 1 W B x N f i 2 j 8 p S L 3 4 G g o P L Z Q 9 m Q C I V w 8 L q U h v v A j X X F D s k r 9 J i H c p / g 3 s i O 8 h V 7 F 4 g y A b Z e x h y b / D i A 2 g m K O J D 3 E v j L S 2 N p + 8 7 / 9 v s P i K I j b H r K G L C Y x 1 8 h u j s l 7 G D G 4 i k L n o s j w i u b R e 8 I h 8 3 F L T v y Z Q V 0 N C v Z s m a t M E 8 Y D g R 2 T I 2 7 B O d 9 Z k P B 0 5 Y 7 D x k E e l a w r z n i R o a A q d o n a D F 1 g W y X L D X A Q B 3 z J d 5 S J H 7 f 5 S d 5 5 L i W L p F n 0 g R 8 k h / k R e e x O Y f R Z I G G W S Q h 6 e f p Z o n 6 L h z e 3 q 6 q y o z Q Z z z m b 3 X V h S v G x j s I E 5 6 C 6 t X u h r 6 T U 1 p L x z 4 6 4 u 3 L p I X 8 r D R h f V r t o g w G U n j A l c B g t U p E o Z w 4 / p 1 H t 8 g w C z 1 S I E W U + o L a h A n 7 t B d n 8 h y e w z m n l D D D m G F U 3 y P 5 t 8 d E Q 4 T 4 F e / p G 9 6 o y e F x Y q c H n h 2 7 Z j p g t 4 8 / X 1 k B D J d G 3 S b Z T D C X n 6 s d J 6 z J O D S U + U d W 3 F u Q 8 D j n X g A m p P + K B D i y v h b U R E j k / C 7 K j M n 6 + F f / A 3 F x i Q B s S F o d s v S R 4 R m C + o c n + Y M A W w k 4 c L u D k K 5 e n L U V + O H / l 4 p 4 x n S 6 P j a P n B d 7 y e N u 2 H X 5 U K m a C T Z E I p 7 S E B c l X z N W I P o b 7 u g I d E w N + P m h a o J N x + O B Z M D b c t e Q 8 9 D 3 E E p T B Y u 4 1 k o 9 J 5 s X M y W e I 1 / d I e W C m F y g k K y M V 6 O S J K 4 d s K B O 2 V h E E B 0 p I G 4 m 4 t B 3 N y b 7 y q 2 E V g 9 l F + 2 Q i p m Y 0 H 9 S c f F k z 1 f Q U 5 e 2 o K K e q 1 7 3 j 0 k w g o B R S s j D j v l I 8 L r J 1 J s V z A R l S I O R 9 a i 7 8 f b r 0 x E F t 1 f W U C 7 q X R y U j T 3 3 j 6 8 D E 8 w r q + W T 6 0 a 7 Z N J V 3 p G T / N S 1 / 0 D I B I N d z 1 z B d j 3 6 e f 7 F b m S e o m f N y l m u C A y Y Y F u N w J o f a S b U l 6 Y c J M Q m 0 p l I N 9 D p v Q Y z e T H N n p d 3 4 + l M K x j D r 0 B Y 1 c g t F t u N a a M g z f 6 7 I E Y w t 7 L 0 n l r z D x O N a 3 L g 7 g r X P N s I / u I k 3 5 F I 4 b r 5 M V M m 2 6 O J k J 8 0 B c h N M m f L h q Q t h t Y K F i p f p T Q x O 8 F / C O w B 1 v n / 6 0 G X W C i n A V Q P h o h v j n k M n C L h J d n F 4 P C c M d M J R 1 y V x t 8 l R G w u p X j j U h y h X a O z m j y Z R n Z G j O 6 I v 1 V R o y A 6 K K z Q 9 l 4 R F 3 K E 0 E k f p D 9 s 6 2 H W / U C f o Z l n g K b / Q G j + 8 I Z c T Y K I Y C S 4 n V s l n y n j 8 + R L A 1 L I P G C C q 4 s y 7 D t q Y + 4 X E i p B T R U v E 0 / E R d P 4 V s m r K p O D 9 E d j j J S c Z 0 y 3 G D O H G e 1 I z 0 y r w a D / J m x K z O S L R 7 v i o s 8 R 2 t k 8 t 8 K K m k R x / c d Q p q I H q m T Z l u t a 8 O M o d C E x E n 6 g 5 m / K Z d A k j / N 5 S v 6 6 R E T 1 U r r 3 8 k F n F 7 u W u L D n h L Q w C E j U f A Y T C x n D z r N 6 L 1 9 F E H K U E R s U M t A B 6 r O 8 o Q Y J A b y b Q C X g y O U h d x a j b j F 9 i h K 9 W 8 i 4 m 4 X S Y C l d B D Y R U h i S / f H 9 u s S p c C g O L w f 7 V c r H g 0 d p C V B s B U r h O j e I h 2 j 8 B m j d i n V k T / D v 6 B i 1 4 m K L 4 l + S n 8 y Z J N n 8 / 9 S C T 1 n v a a w U l Y W K W U 1 T D g W P R K U r V q 7 y J x J I 0 z z e 1 5 A G q 4 A M K y i 1 y Q 6 R 8 n d m w z p l o I c t v x 0 u M U I T X h e z Z 3 y 1 T A A F q I P 3 Q h 6 x B K d c p K A A v c K s g a u X 8 z j f / l P 8 j D m G d k J 1 b a W 4 7 X 6 X K V i U A l 0 N s e i v Y n Q L m T W q L M n W c h Y y 1 j D s R 0 L + + e 3 p A m s k s m X Q O k m k 8 G h k / 7 3 3 t V / 9 x K s u k T d q X z 2 B G s l 6 F A F c G i R 8 M a u U n r 4 K t 0 x n X 7 F n V T c J w K A s f g T G v m Y M X 8 d 6 H C j O z B f 4 l M h 6 E T E n M 4 M m T G M 7 G g q 7 N f x v k J K P j x 3 M f p k A n h r G z o M M r s e h V i I n 4 t P f Q P J t E K g f n d T h n y t n 0 G x 7 L 3 X 7 B v K Q r I d q k 1 d s M Z 6 u W U C / 5 n j b S i u A o V z R l x C B x + p h + C w i / Q A y Y m E T L + c s 9 U l M q m 2 1 f t e w 2 S h R q z y u V d h A 5 k F 0 y O 3 T k O w L P f l + F q B g i J J t 8 Q V V E + f d s F S t M u A a P K S 0 5 i X + S M s y b f g 3 S r e 7 O n Q c t V k O G D A B X 1 s b p 6 1 P y N D H C A g m i l K / J T w J g E k D 9 r X h n x 0 5 O 3 0 s i A s 8 I D 1 C L l J 6 k X K m 2 A u h l / H h v C O 0 5 c h w E A L a 2 X u A 8 n i C p e R w d J K U X E 7 z d v 1 E y E Z k a H h + A s N x g w V + L W f b E T B g 9 M y o 5 F n I U B m o g 2 h R I N d + r a b C u Q 4 M 4 6 3 L a s 2 U t 9 j E Y x 2 w G W J U s w i c m + O I Z 1 j 6 P v 5 v u X D C a n J o g c H I 8 I m L 4 B k e O y 8 D F / E l j d w S 2 V X i m b l w i b w L a 8 j K p i p i h b S P 4 Q l L S u a 8 c b q D d E m q m g B F 8 0 n 9 7 f s z 9 C y E S g S o h j E U 8 k 1 X 3 e f q o R m 5 e 7 G + w d V P / S H / K d R f 2 f 3 z m 2 a o I m J b n h r R C N S n S / F 9 t B R / W K b K z o A L t A l x x 3 G W I z 6 U 6 A K v 5 u 9 I 4 O P x k I Z i S U x + m a u V c c + J W 8 z b R o f Q + 2 8 3 h J r H d K O n x R h h f n d 6 W B 3 x h N W D y J 6 I r R + X X / E T D f K f / d 2 X y B T 7 P 7 0 6 l R i L 4 n C b s j B w 0 J e K E s e I 7 d 7 4 U 6 A N G 2 P X Y j U U w A N R h 8 6 P h U G j g j D l z k x U 3 w R H C n x W m + 2 T 1 5 Y B d u h p v K p o v z E 0 i R x S Y x Y W 0 y T h I V 0 D o t 4 d m G t 1 r v m d 4 K Z r U 0 w e L 8 3 s 7 r A V v L d 8 3 6 O A I a q 7 P M 1 K Q q Q p 4 P k l M p D l K + b D r w v Z W W J b y h 9 f u b j M p e O M v P c n G p t R m 3 L N J 0 y J z N 4 j m A O 5 C y j t S c r P A i L u q / x E V R 3 J L j o + a L t / D I N 3 x + E g o o 1 Y a 8 D s P s / X V g S X t F O M 1 3 O f w 5 Y a P k M + A m I F H C R k 1 4 z 8 V B 4 D k s y q 4 h G I a u e Q E Y S D h K N 5 Q V G d S J u y g J c I Q j X S Q z L y E l b C P 5 7 X F N j U m N L G M U q F i O X 0 i m k 3 z Z Z C 3 B U / 6 I j 1 7 p e n h C X 0 I C j / w G z w g c A n w S + p j Y k n a L w p g y M 0 W b 0 z g o w M W z M L + P 4 Y W R h 8 / r E K c J 8 N P t l O o O 4 + C k 4 6 t t P M 8 B I m + E z m x o D A r g A o i F v 8 0 w G X P 5 T X a g M Q S 2 F T U q X 7 + + f D K 6 Y m Y L s m 5 l 2 o q z 7 m T C v e i I K X l w i T i X 7 E M q f X f D g d 8 2 r 8 7 P 8 w p P 8 e k D 4 Y S D f g B L l V v T f N w b C Z n o Y 8 T V m 7 J h N x g 1 Z / M G X V 9 l D J y v p v g Q 4 A 2 4 o B R D v J c 4 b / z d i h b P e H A 3 S K 3 C n q i B 3 Q a 3 x 6 Q X / W y A 1 i p D W j t G G n 7 r a a A A 5 i f + T 2 b O g u J j E e / E K n B u q + 1 N u B m W M 9 7 F 1 H s r q F S N a D D h r o h J + y U Q C 6 B v N S U v u 9 D f p P 4 u S w k N a P c / T S X G e h r R C q N K y C a + d O L U 9 j s h r w K k K X 4 Z 4 h k h C r 3 q S B x R / E A v T B Y c s k v / m y C v S I C L s u L g Y 4 h 0 n M 3 r w J P g V k i R f a P j K S u S 8 a A q 1 0 1 h A R 3 R Z A 6 E l a E k p x h i M O h m F P Y P P a q K t 8 X s G 9 A H 9 i h o S B W 8 B o U N 1 s C p y P 7 9 M S 7 k w 7 L 9 j 4 0 9 G v t U 7 R L i J B 7 J s i O 7 E J z f B A j B I g n i c n n s 3 W 0 A 4 1 5 R T S v C 8 I H y y Q V P T D 4 V U U p n w 9 c e f h D E 4 Q s c o w 1 w v e t n r y f J 4 a Y s K F 9 q b M z m P m F E w X y f n T 8 f R P 2 h A 8 3 q Q u J x g y i z Q U I g + W W W o C l 4 B 7 I h 0 J Q R + J r 2 O i V x X m E z A W 2 y Z w l J o x / I p n v l v 4 H y z l 8 T 4 L J k T 8 p o o h A O R i N 7 y L g 3 i o e 0 J N + c f R f k P b U A B O 4 x W 4 I 2 e Y o D X i 4 B l a F E a D q j L 0 I Q h I 0 P m w m F 1 J 1 h O T i E J R A D 0 2 L b 3 e C Z 0 J C 6 g Q W N q i X d g e K 2 4 h f V f 1 H 4 1 L M y o Y / T y E W e f k v 7 N + N H s i F / c a f W Z G e u I g G n x N H 9 x x p u / N Y O C 3 E N E 7 5 m v N 8 H I Y N x o n s 7 J D p 3 Z b C m n 5 M + d e l 8 u g S o M h 6 k 2 e r 9 Z P P Q G f d U k B K m Y j r 5 d V G q 4 K / L 7 X / E R E f E w s C U I 0 a l X G K A 0 a p m D f k W l j n d G Z t + A d z Z 8 / u Z h z e B 8 M T Y f Q 5 K T 3 I z r m 5 X 7 6 8 h Z W I 7 W P f Y j 8 J K r K Z g J 0 R Z L f h x a E k H U w 4 7 P u W h X x L V v M l Z C Q l D 4 D 8 n h r D V Y q 4 k s 1 F Z 3 w 4 F n N e C X 6 Y 2 z V G E N c 7 9 7 d M P 3 o 6 h o w X 8 p 5 Q Z z k F j i D V G o / 7 x p L s v X R T K u 2 f 0 D M 3 Z f r s Y H + l Z I 5 6 o S F s 0 q E z d P 8 U 0 u N k h a / W e W H 0 2 6 8 V Y Y E F J T e o o / Q 0 N d C l v 5 A e q h z w 7 1 i y A Q r o 0 q f C P 1 F 0 T n j T I w x W J E v T F i z N O G x H r B n 5 n 0 p I w H y v I 6 P F c m U H C T n 2 8 G J e u O 6 P a p M S + A j I H Q E C o A j m C I e 2 w x D K w X 7 Z O T H n X D E 5 H T E H 8 p w I t n z 1 + z / n v E 9 A D S K k W g W 8 v o C Z F J C F D I W C H f g W 2 o X K f M 0 b I 3 w Y 7 k s V U P u O I Z U D y d 6 e Z 3 + z h h 0 U u M k N q g T F 1 2 t m n y W / / 2 F V P c 4 4 s S 6 + m C f x A S 8 r x J x 8 T m t z Z e U 1 y C V Z q H i A L w s c Z u y 2 w O + e y d v k Z f g 4 I z a p + e O q G V / H 6 x x 6 J R h 1 C n W f 1 j N Y z X Z F g N d x u F K y Y b h A q x i N B K 8 R B 0 A e 3 A 5 p h t 2 v 4 q 8 S h y 8 c N u Y g C C I K D C Z 0 V p C o E v 8 j V z j S p b K f Z l 5 4 4 N u W I 1 P v s 7 H f k G 0 + S M 0 y N n 1 Q e t I l / p i A I L c f X U U B t 8 T X 1 H q W 4 1 F M c i N h G F a C 4 8 g B z u x f y Q y J d W / M H g Q / 3 i 6 E v N Q T g Y b f K n 6 C Q / 6 K o f 8 q F Q D z H c N L W I n Z o o Z M P M y Q n z J w G H b H 7 S 0 k U x m u H A G H + z 5 g P e g m e k h / K x U j V s Q c o X Z V I J 5 O q x m g A L O I l Q 0 j 8 / m m Z L s G Y C Z b u M t o / x X M o H E 7 Y m 1 o B x k Z 8 Y v 7 U I 0 X f t I Y v / x G q b C p Q u v L D 2 v T p i q Z i c e e s e D m m 5 b A m T k v a 5 T F / P s F H i Q p z W k 7 y X + i J H a / 9 Y y W V Q t T D D p g Q J Z B g m m Q 7 i X t N 5 7 r y m P W n v 7 + f D E 8 2 P d 4 s N c U E a w 6 t N S a G 2 k 7 N 5 9 1 9 x x V K E i 9 G m X 2 z Z c Y m c S 6 Q f Q J x + b T m k p c c + f o X Z 4 L X j p J x / 0 E v D L C g + S + U w D S g e S J B p 7 F L j l P a H G X M n N t Y y C t j s G 0 y L y c a W s Y H i y u 9 l 6 w n C v k 2 h K h L g x A a y I z R 0 x v 6 G q P b 0 R 5 I u 8 e h X N R M i U K p C z 1 X w S i 1 G o 9 E M j s K C w 4 Y j c E r N X t b V s U I c o b C t H w / v w m L H k e e e S T + h a 1 x E Y k 3 4 G d 5 h x J C v 4 l c 4 R I i r R k K n h H b V q E Q Y I a i K f p 6 M e e X Z 5 4 u N 5 m z Z 9 F v e u Q c s B v Z m Z I U P D C j M x M s Q / T S L U n b K 6 S R f 5 F s + 2 1 D T G p / w C j y C q k Y k v U m K J M O 7 y s s a u I Z b M V 7 K d Z h P V i N 4 W w W L 6 m l R V V z v s Q v c c g C O k 3 P V o s 3 k c C 8 T C 9 c 2 / 8 n 2 E Z A C P C v K c u S c z B a t c V N i 3 F j L 4 b 4 r u 7 3 c u i 9 0 o V L Y v p d Z 6 m m N F S f M w o 7 p t f r J C E l i q F W 6 r + H L 4 I 9 i I L / X K E Q S J 6 + 3 r b j U U L o 9 3 + E I K P Q 4 y B 9 p j x T y Q E e P s u q t b 1 Q c t s D E Z g u h v 2 R o 5 M 1 p z o e N m L F q X k E R Z 6 h i i T K T D P o S p / j p + n 3 F L a C y B m x G p 3 k f T e 0 L p k 2 v b w w 4 9 o q N + l f D Y 0 S s W 4 j O I y 4 w 6 3 6 + W P i M u N L p k + g O 5 8 8 e K R / t d D 4 p F S g 7 k 2 R V U b m U c I b H d M n 9 Z 4 J h R h M x f v d 9 Q B 0 7 v b E 6 s l 6 S y / T X R q 1 / t A d L e U a e a n F m U T U 9 J d 2 l 7 k B U c n 8 f Z M Q u M 2 H 1 Q F j w J o h L F 1 K r a J B S + C X h 5 A R v Z X t M v 0 B u d q A k G h R i A 8 d 3 s 8 s J I K Q m G K k + 6 G c m 1 I 4 u 9 n x e z X m h k 3 + w i J I f C V d G D G x G e d + o y C k m 5 r X 6 2 W e 7 1 7 B K U d n i j C p A G R M u 3 I f o 5 2 t 5 1 R F u 0 A G L O U b S P p V W P T h H 9 k Y v + M x + O z u M 0 l E 3 M O b x E K a d k 2 p 7 v P F v n O U w s 5 B r g L 2 p / W H m 1 x G x 8 c F M D S p M K l T k 4 2 V s F l 2 + T r h K 7 l T h m g M Y a W R n O 3 a A q s n P X i T C p e S p y R 2 M R 2 / u A Q K S M T p 0 u D u A W w 0 / 5 r 4 d v 1 u T U u A H B 6 A 6 6 V R T J V C j X / Z O r I g 5 5 t D i j y g x X m w w J g k + Q P k W M 5 S o U l y r z B 2 Z C b 5 S D n W G M v J a I z R I U H m h W P B o M + j L a I k f P Z X Z X p R b 5 y 0 j u e I j a K a + T H t P 2 i J J k U x h a 4 j E I n I f k d r q B V i 7 G p / w S c 4 R d 3 5 G y p A O q O X R O b q J O Y S 5 z 4 i d N / N f v d c s x 9 k F m j G S l J Q Y F N X K W 7 + n C u 5 F P k v C x 0 i P w B T t 2 Z u s + S Z 4 5 X L o D k 9 F + k / j n 6 r I 2 i F 9 p x o p j R D 6 n O g A B 6 q w B 3 y 8 7 L w H V g k Q n Q A Y P V 6 O R k Y A m B t s K 7 y z V W 5 T j O N H J 3 J B Z 5 h K Q h g e 2 3 I h 4 o K R R H J X Y H R I b 1 / B l f T J I x I 3 e 8 Z h s C t n h M E m e y 1 s A v L s J 3 U i C D C v P 5 q P 9 Z t D 8 U u + 8 I d 1 6 p 7 M A Y a J 2 x f M V r u 5 H 1 + H 5 k B z + F j P y u 3 w c o G o Q + q f g j T v + e q x S / 0 p O S F e y + i I M 1 8 J N a 7 U w h a x Q N 9 J u 8 d J R K u y M E M U g X y P q H T R B s 2 6 2 w z m D y A Q q s G K q N e t O W w S I n 8 5 1 b s 1 1 s E e 4 s d j p w M g s o b b J G 5 s F 5 p 0 A S 4 F n I Q x I y 4 t 5 h U V W 3 T 2 d i a M v o / o V n 0 i A h u B X 2 K j p D n / a P e 0 / t 2 G e H e M n R R L N L i i / d w g a u a f j w k p 5 C h a h s 0 j R P n X L R o + K Y u H Y / i P y Y A A 7 k g h f Z Q K Y P 4 2 P w a k U Z x L v w U m a B G W P M M 5 W x Z 5 s H e K v K D o Z h / w B v r F 4 5 u v 0 t l Z 7 h b 9 Z 0 M B j T U x p p q C v Q O 3 w A f L N L 4 Z z F T V I l 4 A w 9 z k 2 V 7 E M N w G M 3 H z T k D l U s n T I r p v v r f 4 l r 5 s a c V h M V S 8 o x w x k g 8 p V 2 d M 7 S a k D U U a o p p A f x y U I 3 b 3 g n m r 5 j 2 y b z U 7 s O 4 w 1 E 3 D J E R A w x v Z m f 6 5 U 5 C Z d F U Y Q z 9 H G S z e Z t f 4 W L W k L m r B n T X h G J K l k c A + d g j 1 I n p O F R E T M b r 5 U N i x G 4 c 0 F 2 0 k W 8 R e M S Y y o b C Z 1 9 n W / M l v y l W e A h U o l L r B n k F y Q z m F b G C S 1 G A R B 1 v R K U c + g V K G V R K L k o O g t 0 V t h e g 1 + 1 C G l S p Z L 9 y D f j P 8 x m g 2 7 3 5 m 4 j s l G m x u 7 B l k D W / S O L y H h + f + + R z x K e 6 q x 0 1 H E E 0 0 g H l 9 d E 8 y J V Y R 5 T 7 F m K X g y y V N P X O 0 9 F Q a O 4 P T P 7 W L A e H S w O j 2 1 r M 1 I A 8 7 0 V H f L a Q 4 z F g 0 w t e a y 4 t m A s + A G 9 1 P C 1 j W n O 9 s n X 4 i T S j u Q d 5 S h j x B s z h J 5 Y t n s S d h w z f v o Z S e p P j n w W v 6 v v u 1 t B B Z X P V O B Z O R C z x n D 6 8 S b E / e G t Z T t 3 y y 9 O D N C X O c 8 w T R 4 f M k d B X B 9 9 s B 0 A D A w W R / M 3 7 I B e N f T l i I g L q d / 3 V E w N B a t o Q 0 E K j L x v k h n W D D y J / t a z u Q C f r d n R C H Y O d V W J o N T E 8 i k q V J F d H p u S n i 3 y P q 6 A 4 k J u H R m M P y C J k D 1 p X K a d i N x N l N j a k B 1 x K 0 y e d H m n z T u I q A v 3 i z 0 + P j + O L Z 7 E 9 s 9 o / C l S M Y b O J 9 C j G O i M d m B H 1 A 4 t K t Z g t a F 6 i g o A / N J E U J v U K a V t e o G A B G 2 Q b 6 N A m L D 3 K R h h e p S V l W M e N E + 1 5 U b 7 + O r y m b 5 W j x 4 g 0 n n y E u / K r 0 7 9 V X u U p f S x z X 0 f 3 3 k U M 0 H R O 3 R C A H 8 y X d S L d m 1 f D 5 k B c 6 3 r w C 2 F K J 4 w A T X e a V u U o 4 G z N Z B v b n H G t w / I 0 h O I a v N i R + e o k Q d R Q w J O f p t S w / n m p I Y s Y 4 2 9 f 3 R b m n k t O d Y V 3 8 s K P S o E a N i F x B D T g p Q U r N r 9 L Y X J T d y J 7 + y 0 Q b h L d w x g G T 2 F k N v w / N T n 5 U v 2 R U L s C f d Y f y K D I u O Z 4 M d H f F D / i Z 6 E G N 7 E + Z B X N 1 W v + g s x a 1 q / w I e O 0 q g q p H R n B U p Q C K q X / s B u C h 6 T / 3 6 V Y U P q o 2 w H l H h f z U 3 W w v / w m v c 1 b / d C M 3 u A W / T e n o e V i F B g n Z E C T j k X x H 6 o G r r v B L k q j F y 3 L k 0 8 W A n d G F x b 3 V U j i G b x s t p W C Z 0 b U 7 I l u S J 0 X N R q q 9 h J / 6 9 a t j s r 4 H h U w D 6 X Z 4 A 5 q v 9 y E m i i g K 1 K 8 7 V + 8 D d b A t R s u 7 i Z G J D Q s x R R T 3 E o I w P l L G t K V N F Y c / g Y U J x 1 X k d r t i 8 8 R r S o W D T V 3 D 1 + j 0 N / h 3 H d V T h a W u / u T E Y 8 C B p w G b 9 W 9 G V 8 Z b j 6 E U d l v D W P h s / P Y H X l n 4 P a i w r A g G V O J m O r G e E 3 2 0 O z 5 3 7 w M v G a a g M M F B + f G k c C x / H x / 8 b M f c p 7 R B G K X P m z 3 G m Y 8 3 Q i c 8 T O r 8 I V l R s c Q Y b v Q H w i g 0 w 5 1 J z h S 6 z s 4 r 7 k 8 t o W S k T Z 3 b Q b V q C U V o O V f 2 Y 4 1 u C Q l X Y A w h y z O V i B Q + X 0 s q D b j f j 1 t c U 5 n p A h w w e n O P s s R R 5 X W j H 6 l z 1 H Y F b / q t h U J h 6 8 p W k h O i c z L K p J O U r Q Q K e N I / W S E 1 2 1 j B b 7 3 N k k V e 4 V k j H 1 g T 0 d j O u 3 4 X 3 x q y L O C v f F U D w F N f N 1 Y K R F o C 1 N 9 8 a s 5 o b x j V C i d q h P t r i 3 s 7 J 2 q L 2 + 7 F c n T J d l Q a H c b e + L Q N H j e u I Q g C v L W F N V z / y 1 j D N P u 4 E C S V X o D c W b 6 9 9 8 s v X p + g b X S k 8 j o z O 1 C e U H R Y j k H k t p + S D r p S t 5 9 G H C g j D j q R 1 z p g z 5 I l x 1 L 5 0 7 g v T f 4 x W I x + 9 k G k x 1 S X v D f d u 3 H L f m L v d E N Q 8 V Y L Y N D m f Q 3 F D i I 5 h e M Y I q 0 1 Y v b k R V A r x N M u G 3 r a L E R U H 5 d k o y y 5 D j M q k q E P J Y h Y s / u h w / X S F U w v Z 8 B X H t / i f V l M L w k O k W m D J G Q h T o h 8 B L J 6 k 7 J f N D S j 4 H c J x j e P B o J M M x 1 c t x X z C k I R Q L h W U C b s o K O 2 k x g Y m + K i i A J k h + i l q R y i 1 4 + M a P E l s s 1 q e V K Z x 5 x S o B M Y 8 4 D / + C q y a S Y C d I 1 Q 0 y b A 2 G q S 8 b L J n g 3 f s j Q N S v v h / O y / O n 5 j j H B t J K A Q + m u 1 f i N K 6 1 2 k g 7 2 G P i S o 3 + i n O 0 8 t f 1 T 0 o S h K Z Y C z z P Z I 1 h 3 O G D 2 M + 7 o S 9 O A p q 4 7 R N w g L p o q E 0 x q 6 Q i 7 F z J t J t k f h 0 i h i G D P W J Y E S 9 A P W 9 n P S X I R p u D I u S r g X M h P g 2 1 S 8 o O b F L 7 Z G t D z i 1 5 z f B e t 1 j p 7 n Z 5 F Z i f o p j h u c T Z h I u u y Y 5 h 7 A a N 5 Q v V p h / e 7 Q A K z 0 A s e / c 4 8 3 9 M K J F g z w b i f L + o 0 3 l N Q c 6 m i F z y w i I N p q A J q P 0 O j / F L w G Z Y Q J A v / P T P N e r O 4 j 2 + A q M S b Z V w w Y B O g i P y 1 H n 4 6 Z i N I K 0 E T 6 3 p a a q + F k C j O C W 8 T h Y M g p k W D Y l z b s I F M y + 3 S H g T G y z I f K t a t v o 1 C i x n h 5 G n v Q k / j J 1 d x y O S E v g r L J 4 F s l D Y B 1 y I R J Y k h I 4 M Y M d Q I t T c U 9 Q z w Y w I v x 1 N G u v 7 E u d n x z 2 G L f n U P Q Q V 2 u 8 m y B T J d R A 5 n f q F z 4 z b W J b y 2 F a 1 d B F n F B P x I x M T 0 1 e o h T G I N Y P O 6 i 9 4 8 Z I M + o W O W y c S S h p L w x 8 e K F e X 8 2 5 s 4 c D C q 8 b / Z 7 B V y W 1 A B a T R A K H U e 3 Y W Y Y j w d + + b T 1 2 2 q k F n d 8 7 T H + 6 I x Q l 4 G L a j u R m 5 M 1 m o H M a b Y u m O m C t 1 Q X 4 h 4 M t 7 b V C v K t o p k 1 i H v G t E S B M M 7 b q l x N 1 W + n b H B s 4 G q j t 8 i K K + Q f 7 f T w Z D I + q R B b s i c e D B Z A + f i a g H 2 a X U E 3 E c x v o p / + s v D R 0 u 3 g t 4 m w o F g H n / C O 0 z A 6 3 z O L M w / x 3 C 1 X j q S 2 a B 0 F A h F s H g M V B a V w x 1 4 H 0 d t M 5 c W n u z 2 S i 4 J F S D Q w t b y A B C 5 U u M 9 Z A O t M x C j H K a M j 2 V 9 0 + N 2 i e M F s u c H c t E a T n L j Y V g W o 0 Q Y T 5 2 1 y J 5 v i w J / D F y m q T 4 m c g T L b a U i c y Y H R J w 8 A J W I T X x / p A k L j / f H b f o s K A r j H L 2 g n Y F P w R K Y s 9 f f X O J C c 2 K K 0 4 B u V A 1 Y R C c 6 a H w l h w / u s 5 K 4 M I h z D d D W t N h k 8 0 O 0 / 8 w + a b b r o p z i g g / U U 8 1 q Y O 3 6 a Q f E g o u j v z Q u y m t J 6 8 p Q j x a 5 B h N T u R + X P j N A e 3 D a i / s n M N J r i V N L 4 I 4 7 D m s A j c c d y r a i v u n D G x I F R M N p 2 O T P t 7 V s 5 M d v H 5 1 n B 3 S D P t 1 r L 3 X F G P 8 3 Q H 7 F 8 y z m I d U E r f f 4 3 v w P a I D x e A w n W z C u i P / X h C Y i v + C P R 3 K j j j e 0 s b j h 2 D P c X t f + U l 4 7 N g R O s A 1 v K J 2 8 S I F o Y S m g 8 J m E e 5 W Y 1 5 c u 8 A 3 4 a v g U 0 U g y I u + a D w 2 8 G j H U 7 e u y k J c I 2 c Z 6 l v + j g e G E n O D E O A w i Z m N e Z m 6 m Y o + c p q q r q v h j 4 7 l E t k w v D j 0 R C J 3 m K x g J Q T q + d T H G N x q t p l h y b A j K r w R J m O 0 P 2 V D G A M Z w y T a r 6 G V 5 y V 6 X n n W R 9 G T 0 N M e T m P q n C B 6 u m d I + M q U a / e S d i O 1 C f n 7 G x K 0 h g f j i 9 f 8 d s + 9 Z / 4 8 P j i o 3 9 N b P i X c z Y S P / t 9 W u s L E r R N t T V R K a D c 8 + I 9 c u g 1 W Z 9 K C K M H I k 7 Y p N F b f Y i 5 1 r 8 x C e g k 3 Z r B l S j E 6 m J n X Q s E F W B a a x y 0 Z I + w 1 R f j W p t D Y 8 7 q E 8 s b C o f 7 N 7 p w F X G w Y O y 9 w l u g w X K C 9 c s K 0 U 4 D E b 0 x f p O C G s H X W H / N f N i e T X M N i 8 w 4 4 s n g Q M V o m r m X 7 Y K S 0 e F n s o Z o Z K O i S f p + b R J d y K G k 4 p d W b + x 6 L F k I e B + V n G J U y 9 f N K Z O H a T f k q g d C O 5 O N Q t 1 N s n j F s 2 1 g f 4 c 5 x c 5 R o F U B 3 w 4 g X a / w R J C j H 6 g f I / C s V t H Q z i e R x n j o Z W R e c + K F 8 9 n M X w q X H 0 d D a r x + f p N M i 5 N h h x n F d w g 2 n 6 M M s w V H 5 p P u h U c y C e e U c K 8 + F Q p A 1 n c P k o 2 n t N 7 Q g h m t M v 9 G b Q S P o u T v I y B m W w 6 v W C / U h 0 Z t h d t m 0 9 z X T F u 3 U v T G s y d 6 s R b F G L d F O t j J Q p L g e 8 h 1 2 0 h m w S o j v H 2 + g q 3 P c I j P p A v a N a 4 i X E P K H a H T S s q 9 1 w M E t Z 0 a E R 9 v t J 4 V N C + 4 T B B e J j R H j Y 5 y l r W o 9 + k i z x Z 2 R r C r 6 h K F K 8 Y V / n u T T Y z G S 4 B o p m i 9 p p M 5 D s F M 2 G 8 M Z n I 6 z M v j / H J L W v x q G m s o Q m l H B B E 9 Y i j 6 K T q a Z o g Y n 2 b O e Y b w R g M 3 L n M n y D p l J B M V R g Y X 6 U W N g G V i 0 f p 3 J K t B E Q k n x N / 8 l 9 q u q i Z t U b 7 N J N F d S W D m e 0 c w R I Y l S Z n W x e w 2 F z y g Q + N 7 9 F i X r C s S 8 I n 2 D L r f B k 0 N f j / A s B L M K o C c k B D 4 Y 9 1 Y i h + d 5 d x J + 2 r s 7 F t f X g f c 5 T r H u I q Z U 8 Q T r I C 2 G 2 x f m U p i g N 6 P u 7 f y G S e t r 7 U 7 d k e D R i m i 4 u 8 W T 9 d 3 f 9 i D E n z W w b Y 4 4 B I B 1 L 4 v P D F y o u G P C B Z z l Z P W 4 u Y M 6 + e d 6 / g k 4 4 0 t v B G c a V u j C X g r P b c K d M v R o s 5 z N s b x y 9 B g M D g N t x j 7 Y m Y O m 4 6 b J d I 1 C I C o G z N 6 p Z 0 o b 6 y Z j u z g g t G X h A Z j 7 v 4 x I y V 8 W K P 2 C p Q i D R 2 6 w V Z i r e J 2 U 9 + 6 C L h h L P a L w 4 6 S s m 5 u R N 2 2 b U K O w b F + F m o 9 K 5 w j T x S T z w B L s D 8 Z e c B k 4 q 8 2 I h u y a Y S U K 9 b k D P K 9 6 R / A J f E k P 3 a s t i L g M r M 3 z t E 5 Q w 4 O x v X z p 5 T 1 c l s F E e u 6 U f O f W P c 6 t D g n 9 U M 6 8 p l Q z A n G q O d y e Q 5 G H g a C N F b i c H r 2 r l S y M L T v m M a F m j u E E V x D d b o M f d E / 6 3 j r 3 g N 9 s 2 d O f e l 5 N E + H 4 Q Q C F K 6 Z o v B N 5 U + f E b R z x J z m m c W v 8 N 4 F m U Q E 6 7 6 M R m L S S 5 e s J + d q 0 s k o e 5 I B s o G O o z L S v i z v K z D O 4 m P F q U h x l + n 9 b g e r P v W 3 D G h n M f h L M A a s U A Z M J 8 E 3 G s K V L 7 x v X m N d / q 5 + 0 C O I i 9 l V w u Z a p a G l 6 4 V C 6 G K + / K f X M j Q F G b z 5 I Y u F j / l P N 0 D E 1 2 x U C o X E t L H h X p G 9 G U T g x N b T G 6 C d e 4 S T e e N V x D Q i / e v G b z 2 T K W T D S h B 5 7 E 2 L u 8 w D 6 I 5 E x s 7 + n r 6 z H f j z 3 p F 7 Q 4 U t f V w N z O 7 1 q 1 0 C H D b I E D 5 r H b a L w E k 2 C Y i o s j H I 7 S + w p F W H E S P z / r 4 O g + 3 K F p w N A t z E M u O D D U H A a e J X w L 9 G F q L C f 8 U w e / g C t W v L Y u e v x R E T 3 0 g 5 w O D Q b 3 r h C s 4 e 2 0 K W E I I c H 1 8 g k V d s 5 E F h 4 P 7 U W Q Q O O v s Y f G + Y l J F b Y L i 8 1 q t X g a i 0 H l 5 n f 3 F e 7 I X l s o u X i f b 7 A f H r Q q l e P 7 m X 2 b W o A Y M L G O H O R y T 1 a E + g y p Q 2 0 W d h L R C i U i h Q k W H z d c g s Y h C a c m Q 5 U P W A u a f I V Y G b P 3 L G c G w 8 8 6 X 9 6 n 3 W h S f I + t 2 c 9 c O Q X y c w d F P 1 l O 8 N w B m R m b H + l d e M I p d P P a P L 3 L B 3 5 4 A S 8 U F S K H j y y w D X j 5 2 L g y L i U F c F w + b M 6 + C B J s d 5 J S B J f C 7 V a Z + F Q a V h C c r v i i x l X f A I L p K d 7 2 T 0 M o m Y E B z 9 b L v f y Q z S B 9 D O E m N s C o m W y g X n N x Q 0 N j Y g s 5 0 8 9 l 8 R l n s U n V Q f S L L R B U J G u v O J h m p 3 6 r G R + X H P k 6 / F b 0 X p / C P Z A 3 u 3 a K g X E c 8 p + / V 4 1 M 8 3 I M l G 5 C F m Y d d z 4 X i d 7 O f 5 8 / s b b 2 d e I 3 E h 1 / o N j a K 5 3 k X M J V Y X I + U R 1 u m t t b L R a U 9 r 9 l O 4 O + N + c w C f / P 4 0 A / 2 N 6 i 2 O f S 0 B Q T e K Q B n z p T + 2 K 7 L K 6 5 Z G 9 Q d x 5 3 g n K + g L 6 z 6 C x X G c 9 7 u 4 o U J j i t 4 5 / a s 8 E A w U Q F 7 H A x r g 4 8 Q e y v m Z d P j f + P F R K Y T z y w m w p 8 m d s 0 s 6 K 0 v w X 7 e M p v M w N x C A 5 h P e W V 1 4 f A V I 0 o 1 1 1 h M r F T 9 D F k A C A B j e J e F 9 l o i 1 o T g 5 9 6 6 k n z o P 6 a v U X j 6 Q v m S X d H F r f M z b K Z s h e c N j / L H I + z x O 0 f u E D B V h w 7 F F I h O Z p F B v d 5 A 9 q e o N u y n g q q X T 7 a m z 4 U H D y e 6 m p 5 v U l r R B W v E r X M 9 L / G X 9 S d D d Y g 6 3 m t W 9 p 0 u N N M S 6 D s f 5 P T R f Y 3 k x 2 9 x u S C Q Y D i J n y k 2 L e O S y i u k G r U a I n J G 7 Y O i + U l K j T y H z k Z d t u x / j + 1 + 9 N o X j S w o w 2 W B 9 X T 3 d C h a f d A x f B c e O o n c y g + 1 I 1 5 U 9 + E / Q t E X t g g Y U V j K d L s F 0 f b j L 4 2 Y u O i H I O W p S R i n E Q 5 L M u F e o I O z D V / 1 0 1 B g S E k S g m 9 Q R U F p f 3 n Z p u J A G X y k S 4 i A y H p D f 9 k Q x X r D x Y B I J S U p 0 G q R Z A J F 4 Y q M k O B M 7 H a c 4 H v e T u H 6 V l G K s n 1 b Y m e 7 T 9 h 3 c I Q O L F U m J J I T r Z F v T 3 E V r s K 5 5 V F N 8 A N Z + t r 0 N f 5 b 3 t N F J X / P y m O k L / j G S t 0 1 f 7 L 3 8 v q r x u p u Y K 0 M E P f G y U m m h f V y O H S S B f 5 n N 6 Z e 8 Q z B S S N c N 3 5 z Y l A 9 8 d S R Y E l s O 8 m S Y / 9 8 h x q 3 g 5 L V h d n 5 T t 7 M z x D 2 7 i N 4 f h F E B J L B B b c + q e r n K E R G x n u 1 f f / K 1 g 2 R 8 f C 6 / K m W B 7 f V e x U I e d l j e q K e n q D r s i A 2 g a u s 2 m W / n F b X 2 b 5 y h 2 N h t z 9 0 D 7 V t b m 6 q v b 8 1 6 z p o T i V c J b B r U H 2 + J Q Q T 8 l x x K b k k n x g A B 0 J 3 5 C F f J B y A e + V U / I y H x D d C E n q p 9 R u X y h G V u f n 9 C M w P O U y 3 9 T L f 6 1 b C 9 r 2 3 N b / 8 L I 8 0 d n t E g 5 t 2 K T r K U v 9 r 1 t 0 e y K 2 l k r e g W s b p k H u H O r g j M w 7 1 U 7 9 5 O T V 7 3 y 1 R w O X a v M y + o x 2 C E x w L 5 Q k g f U z W P J L G p 7 j L i r X J l c 3 B f j / O G q 8 b W b 2 v o i l k z U m k r 5 I i h B f y + l y Q s N y F c T A 4 + Z r X l N q F p H R e H e 9 p b V 4 h S m T + v b q q l g Q W h j z m I Q k g Y F m 4 w d D Q e f X W I J S e N Q i H C x K W y j P t l 5 V u m X Z / w W G d R w 6 N G h I Z v + E R e V m K i 9 S s J d C r 3 q A v R J R g U d 3 H B 1 A A f n n n q + o 7 D u o N r / G c V 4 + q e / 1 Y M l F j u + K R y v 1 a Z P M V z h + C F v i N / L E T s Q P M N r g N G 7 8 r N B l a P O v O f j D l k M C S 5 4 t 7 c g 7 9 / I N m b 8 7 Y a s W p y O F C R D V H Z 3 H L L H x F 1 u g c h R + G E D 8 G I u / 5 e 6 P x X S P F U E h r e R O H j P s 4 Z H p g 2 r G n O w Q 1 k 1 I 2 L t 6 3 f h G R y u F g o E K h P P t B q g z p n w + U N m d t M 4 c o Z r 2 4 A D x Q z 1 C Q Z V 7 c + 5 l F + 1 r A R O b y n W H 1 I 8 m K L 4 L v Q p y + N y W g a z + b h 6 f P H h 7 J J 9 v g u 3 O r 5 D k f U + t x T K 3 3 h l 0 s r y e I d Z a a 8 / R I P 7 P u o b A u M H 9 w M a 9 S L 1 p z D 2 r W u P 0 Y A r Z i l r F M / 8 p v C E w E 4 q F a C 5 h I T R Q P H 9 f A J 5 H p F F C o A 7 b H P + J + Y b u I 5 r z 8 b m w E / N + p 4 J j C F l x h Y w Z j t 2 S h r v K N c M g a G A H p f p w J h n i a / a X r a K O F d D Y F X m B 0 M y g I p r + O p 2 R L f v 1 6 d K Y b D V u P g 8 3 C l v 5 E a B z N i w T S Z f z e U O D C h J q 8 / i S 3 l G u Z q I Y a S 5 E D 0 I / J A W 0 G + n z 1 8 O 5 o 9 x 1 9 5 p S / z S q 3 n H l J N K H N + u w N C W A H m S M t r U j d P M H v C K Q u 2 4 K L B u f + I 9 j y L b 5 b w / z U 2 o a D R u n G 2 Q a L B E 9 f k Z 1 i 4 q 6 4 6 t + h y g X 9 A b 3 y P R 4 i Y V E c O 2 6 W Q f X M 9 l r M H D J K Z 4 c K k 8 w y X U 7 H d n c j j s X G v 2 j y L A t u b Y N 9 n g N p x h j r m j / 3 j 2 5 B Z J C A l D X g s x i I z m s t W 5 3 D Y + T S T V p i W A U 3 c / 5 2 C V x c t l c i q q 3 P b P G 2 + c x 9 I b x X S B P J K I A R P D c 1 k i 4 X z M w z c i a d N l K H U z W 6 t K k s l h J W / W k o K X B 9 n D L 1 j c 8 n z u l j f E D q o b t s y R 5 c a w Q F b u j 3 4 o c L j L 9 / Y I 4 G N T k d P 8 m e y Y L 0 3 C X M Y V S I M J 4 I J p N d H 4 9 g d u Z f R e G b k u a K Y J r c N D R n / W U i / q / U s D Z 8 C R / B o f l D 1 q k x q P t I v o h h 4 F f w 6 4 i b K Z w 8 X h E X A Y o 9 / 3 v + t T w L y G 8 Z S n H 6 r Y U N s r R k z 6 e Z X 5 E e H l v G b R C W T q j X k 3 W / f A O s h z a H O 5 4 J M 0 C 3 i U Z i v U 4 6 4 j k + j F C + Q 9 z Y Y l q j 8 g P P Y w J Q Z M b P + h n S m J v x H w 7 m w p a / S B k J k 0 9 C r R 4 o K u a 4 j 3 q y p B k I Q E N G z H 9 E d / o A W x C Q 0 L b l c C I M 7 2 e C x H 1 z m h T t I p 2 W S Z b w W s L 0 M G / v g M P / M i M z y y U P U r R n 5 7 Y C 4 G 8 V 1 / Z Q f g k f 0 c o 4 S k H 2 N 9 v o X h 3 M / I f 9 9 F Q Y f N x 4 1 / Q j c w 5 E U t J x s n Z Y t J v Z + S 0 7 y i 3 a p q 6 y l E 9 0 z X i 6 t K W I J O C T z R P U i M + u s 4 F A D 7 9 4 5 q b A y I 7 N C d p K O / c l 3 1 z L v z K H H V P R 6 + M 6 5 W s d z A 1 L g O h X 9 o j s x F T Q e A b g l R s m P x Z K q F W U f X P V P i O X F t i B 2 7 v p f c I j v C x 4 0 f R 1 7 m N B 0 6 / + o L h z B G o Q v 7 h N 3 X U 1 1 U Z 8 b P f J E r k K b h S H s A F q 6 V K x B T J 1 q b C u m P q R b m N R n N Y Y U B A W M U c 6 C o T Q D J t l h r j Q A J c x 1 z z i J T c U 7 z B s h V O 0 r M 4 x 3 Y c 7 d X n I K y k A 6 U 3 y g x k S Z j o 6 I L Z Q O 1 w a v C a f M + I A M Q L P J U + 1 s Q 9 A 4 S V y 0 k 4 C o E Z J o B G R S f X z A z c r B I k k 2 + O D k C j x o P v 9 L y y X Q 3 c A d f E h n M Q 7 p z k u a 3 R L v 6 N X r H F I L K W d e c y W 8 f q + n V Z e g X J U F 2 S d M o v 9 7 X e z k + Q w E + E l f a / o + h n f g V b L l t B a f e 6 P R b e A b k T F H X 0 T 9 7 T u g A i S S 0 7 7 1 / 8 l b U i H T i 6 v 1 7 x d f h 4 P A i f T C Q 8 E 3 g 4 d J 9 G Z J r 1 n + 6 l f X o H K N / n c U M 3 a o v t C Y W t h 5 6 / 5 s r Q n C 2 r M n A B P S 0 J f N A H o R g h G J m Y O G 9 V 1 J O z U Z P m I N 3 X z Z z C K i W Y n 8 p E J M G i 7 X 4 0 B u u K P u N X U K S q + 9 1 / Q J E S F d S b D N 3 V i k 3 E H 4 V x 8 M + L m 6 e b 5 0 r O 1 q i H / 8 C l P B k 9 c V S T O h I R Y Y s a W O A e E 7 x n Z Z s 7 D v Y e 5 8 1 J 3 B D w g i u V a 1 1 z u + t c v E X 1 o L D n z G 5 s q a V y m w G j Z 9 x q h E s 1 h l z k J W P X J G G y Z C 8 V F d X 5 4 H S s X u 8 d 6 1 q I q W P B x 4 4 4 b 3 S E E U B z k 6 y 5 Z s W P O 9 v m a u q l + r 8 G i k 0 j A v 2 a H e D E 4 c s I n o 9 h 4 i Y + 0 3 B t / b 3 U J I C P F G G 0 n X C N L S g u O V e R 7 c 2 n 5 i f K i n P O T e 6 / V k w J x k M N 6 E s l 5 4 q n d Q s X i 6 9 x 9 4 R s Z u S 3 v Y W P x Q o J K q S Y U F A c q 9 c h 3 + c U u a P Y d H 4 g C 9 o y / f q l 6 1 U X P P W z k 7 8 v T G X b x 6 s Q d v 2 y c 6 s J I n h C a O K g C C s U A F c u m t W e U l U Q M V J 1 1 I W h 8 g 3 U D E P 3 E z 0 H s z N z X 6 j 4 h j O G + C b C q 2 a 1 N c E L A i 5 H s q d 0 g E a 5 1 T / V S p A 2 2 + A f G 0 a l d J L F f B s x c f j h W Q K Q s F e 6 d 7 F R q H g t r 3 n I 2 3 5 g 3 Z v e c 9 f H 3 / R O b D j E 4 / L E 7 x k 9 B j W a T 6 k F 1 3 n Y N h t p m j j d v v M f m t W 4 D R t n I O X U N G h X f B u + q R Z X P g N C u 7 Y t E q D r f O 3 n h q 4 d L j j P l l + 6 Z G + W C h 5 6 s B U S c 0 2 v 8 d m c u 0 r / n j i f I G e 0 h n I 4 / 0 V G J d C 0 9 Z Z E j O K i D t 8 u r 9 V w / j x x M p y h a M 1 7 n T W 4 D l f Q s n 4 d J Z A N F r V u 5 I H P Q U 7 H M l 0 3 K Q W p n H C f Q M h 0 w H M 4 9 1 K 2 p s n r 9 S X y 5 m F Z B t G 7 j g s h 0 H j e m 8 8 n X g 0 u 5 9 F t K + / S j W d U b s E j C r Q / E E 6 f i J j 0 0 X 9 x B w o Y b z s m d L J Q W d 9 x a N + G M O Z 4 y A k 1 + Z O P H + s G D e S F 0 s M H W c t / T A e A z O 0 T e K 6 y X 2 G 9 Z 7 S e f D 9 s 4 4 f L i h c n D S d O 5 7 4 P C r T c s P 6 p t s c X V t e L n f M 7 7 4 P G D c x J C F h g U + 7 V C b m O n B 2 B E M y z 5 7 P J t x t + 3 3 g d D 7 z V r G o 8 Y Q h N V 9 h B b G t G e L m j E e e y a e 9 g i n y R 7 G X A i X C x A c z H 8 F O b 8 a v t N w D D I 2 f 5 y u S l n 6 M 3 + + 0 D z V M B F 2 K g r V O u M G f 1 0 C 9 X R f q 6 m l i F d P h f x U e d L b 9 5 + Q k e B s I F w v Q M 2 E o T 0 X i X O g f 5 3 U 4 F K L O t s j W q m g f r z g 5 t D 7 Y i X R B U C p M h r t d U I u Q e u g / 2 0 Q M J b a D i w 5 L G e J f M E Y K N b r t B D W k k 4 u y m L R O M W I w X N z q D m E D + p b V W S G 8 C 1 8 C E k R b u y u 5 V J 3 v y t 2 K R u u w B z a r d g O D d T J Y + 6 z k 1 d Y Q 1 l / E H j s W J t i p j I m d 2 m i O B / D x R j J B d Q t P U + s A l Z 8 e Y B E n n O k W M I N 6 r w F Z n x E 7 A X p E C A X C v 9 i L Z Y c t D d 3 D I P B D j i M 5 6 p 4 a q s h B O q V E 7 o N a A G + Z p G d r 4 q V 8 0 q + c T 7 7 h d + G z L G 3 e P j h L b q q w G v B l o L 0 i T A e V n y K Q k B Y N O X k j n r D V e I d B c F h c f M b 7 e 5 M / y C 0 F 3 D G p Z p g x y + N V 6 n z C K l D H M I Q o E P k s d W 4 0 L b p x u M + f b s w u r R x s J p K Y v 4 Q g t s 5 S d U + Q t o m e A w r M F T T 4 w S Q z Y D H 9 H b k j T H d C l T B A u c 9 J t f B K C W n 4 e w y + 3 0 w b s 7 D U / O 3 c F j Y S s h N S 1 b l v v K C K A z F B + o b o R J / g L B I 8 Y F f k a B h P F 7 h 4 s A y c B g I Z K 5 7 1 o G y Q C Z J q 4 l c O X O a z 8 w T A T 8 5 D j N 7 4 j n f l + I z 8 / v h X Y m j 1 c 7 3 0 P Y I q b 1 2 t w J X i N g E N o 8 z U 7 L E I n r n B H J C g 8 E A 6 j 6 a N z g d G C P m M d r c 5 U s K 5 + G C I V h + F z i C h s o R R S P a o K j Z V t 9 M f d F I a q t g B M D + i V 6 A 2 d w B v o G h q B D f O o 7 v A c z 6 q H d 2 3 u c 4 d L o H z m K V 2 Y + c 2 V l f q L m U X a V s S a v 7 / s M X x M 1 a 6 B u q s F W V s U L U 7 D P G y l e 8 T q c X p t s m T N 0 h g z b X Y S V A H o q 1 F Z 8 5 Q o m r E d 8 y U z x y P P u X C R W F u J l t 7 N f h 2 g + P 7 f F 6 Q G 4 y W Z X p g b E L 5 y 5 P n Y K t F I + F i x E r D M D f g d Y H e / a r 2 d Q 3 F C i k U / J M 0 H q s / V k b D a z 1 C 2 M a g f Z C i 8 V m R 3 p R f 7 p q R 1 j e u I b a y p C c P g z m G 3 b B g + / x k d n k W k f T Q b R g 4 e f R 7 J y F Q 6 d y k U B T f 0 + / E 7 m P A F z x + 3 t 1 k F p T Y 8 b 4 7 j j 0 y u P 0 l l / / i c t s G n M t K 6 R s Y L L 8 Q / F h N q t h i y l I 4 F z A I Q v 1 j M c K o Q + z P y X u Y o H 6 h b 9 F j 0 v B d + e o f t K p 9 o F s X I 1 O C D 8 G N m 5 a k A A m R / m 7 D K S E 6 W 7 j 4 y A B U 5 3 B R 9 g a n 5 o t e J q r F 6 H 1 0 c v s u G l q I O Z o j d s 9 d j B q j l R 6 B G S c D V 1 T a T v 4 v u 3 L F a w 4 Q V Q O H K N N 6 L y s x o z F 4 n u C F 0 D d b Z / P F 2 R j o D E A p I c S f C Z r R 4 o 0 O 7 v y X v L F n 9 S z P W 3 N v v t s 2 0 G G d S Q k H X J s V O 1 P 6 / k 4 T 0 V 4 i S j 2 k l Q K M e F 6 c 2 U 2 a G / s 6 6 Q j c W T X M 1 E n 8 C d d X 6 W M t x n 4 F H h l j D N D M n x R b n A 3 0 / 6 B Y Y A i T 9 6 Q P K H y O O f q S Y 6 C o A c W 7 F m r D D 9 p + S u q D E X T H 8 z I R V T G / H u p M 3 8 n P Z o + A Q y O z e d D M X W f R d h g F A O d 2 n F X 2 W 6 3 W 5 2 e Q L R N 4 h F k L m N B 2 H b Q O j C + f v U m C F y 8 8 T q N q b F r c D D J p x f P j a G R H D + / V p + l S y D Q 2 M k 3 E i H R A p l 5 B r M N Y q H A C J Y t n C x t O N F x x t h k q + 5 v c u H l 3 Z p K v q w + J M 0 I D x e I D 0 N g J 0 o o 3 / z O w v v X c a o J l 5 h d d R B i H d M x M X i l 2 4 U i F h Z 1 J a G p f z t I k w k Z J m 6 s u T X 0 c 7 U b Q C J I 8 c j K U v h q P 2 I E m a d F X j N F h h V 3 h f + v Y B j N 2 G V O J q Q T / B M S 6 E 5 A y z 7 w Z r 7 0 R p W M q 4 Y E L 4 L S M D X / n W + Y / 9 V q e 9 q B u y R r D H R A s I 2 2 z b m E v 5 c W 4 W j s E E P C Y Z F 4 T w G Q t + Y z k t A a H t X i K A B a 0 Z b h s B Y X z V E k R K 0 U W 1 V 9 P Y V 4 R G y l 4 o f A F / K m d X S P f A l l O y z k r b k C g 5 4 s C 0 Y w j F j E A E O / U s J M 1 Q G i D X 5 W X v E K c z D D C h 4 B N u 5 F T K w g 8 j R 9 T y p 0 V p S J G h w k w r g / s A Q h u S S n 3 y m E 7 J t M r l Y g k V R 2 J 7 0 4 N 4 M / S P q 9 l o M t f b 2 A v G m o U 5 U c b g R F j S y X S E G 0 V y R B 6 n j p 5 F W D W a V Q p u S d l C m G d Q E E i P r D G / m B l e / 2 i 8 M 4 W d A l W p 4 X b I s G l Y T K b B l Z A n j W H r 5 p N w 6 j K b i m v x 5 j c I s T T 2 r Q v A e v / / L Q t c c T U l Q 4 5 k R J M c E m W X h o s K O / y b c B g 0 d J 6 3 7 Q k v l s x o r 5 8 I R H 3 J + e T Y h g q q v I x P 8 Y / s Z K 2 6 1 i x b 9 + r V E l O l x d r 7 D y l n 3 e / J d P X 3 O O j P U l 4 / 5 l e 2 / K 5 a c z m v G / g S z w / P n 1 d w i D v z L l m I g 7 e + l K 1 b z N h w t t n u o E 3 t L 2 j 6 8 y m P t 5 L 8 C f N F g g B G u M K Q g b x f S k 2 r N Q i Q N e 0 C 3 i j O t n T Q v T D 4 y d 9 o b D q x N z d X E s s M 8 1 x N T A O p 5 x + s 4 5 e p A C Z 7 W 0 Q g i + C P S 9 Q s q u G 3 c 9 0 / 2 h 4 Z P q e 8 g s i F e 4 a + a T R z / x w l u e / 8 3 h o 0 b c z 3 1 i D L X h U a q F z S j D 6 C q X Y V O m U / u v P C b i / F B j M U R R t P z o n 8 o y K f Y z e M H 7 j h W m a Y O 1 g P c K p H r / D 3 a v p 9 o K T 8 / j e D O T p 8 t E n 3 M f d c c U + Z j p H V I F t W r q y 1 a Z D l X B g + b 7 p i H / b a 6 F r C F A E z F 8 / L I T f P Q N t S d U / 4 4 0 p n J t S q 3 h O g w W 1 r M D B L k 5 v c V 0 o 2 O q C i o T N y b 8 3 F B 6 a D C 7 B + / 8 9 n S Q K 6 s Y o 2 h 6 B H 2 9 x C E 8 v z x N e 3 f 1 S s / E B / I b + h d 3 / e A e u u F 4 H S N e 8 7 e f w u 1 q y E 5 d O W g Y V 1 N w 0 J Y L J N J f j R / Q y v o P D P / S b T s m h q a G s m 0 d J b e u A k 0 W 9 g n H t n Y y i f + g w 9 i c Z x i h 5 y Y h X 9 P Z a G Q E W 7 L D J u C a k H s w j G n X O X u h c o 1 N z a N X Z p z / a C h 6 F z I 5 g / m L + 6 K x v p U w 5 K + m 9 H U V 7 Q D c k G + Z Y Z W 4 B 7 N 1 W / C R a z e H x f Z k e U 8 m / I + 5 F L f E G X q 1 C H k 5 h D D + P x 1 g K 3 t v M y 9 + i O t e e y H a w d 3 8 O k 9 D N g 9 r r F F s e / v P f M L 6 5 0 7 4 a K Y y l I 9 V C e 2 q + + Q K F 5 k 8 A C T 9 v w b 6 2 s i D 7 A 9 Q r l e z u M T D 1 C d k 3 Z h J a 0 n f T a u T u 9 z M / 5 Q 2 L l w d + n D F v 9 v K 3 7 R h C W U e 3 e P E V m 7 A N O + e m 2 j m Y d s 4 S X R I b j a 0 4 2 I R d Y D a t s 1 9 Y u 4 H Q m X + y E 0 q H r i 7 p p K H U / z J I 8 e I F m B r v x G k W q j I b 4 H r F o d M e A S x T r K 6 v B I 9 s C 4 L 0 i 2 R k 8 R + c w U N x T M H / K 3 T B w 7 5 q z T / f C c X m p z R Q j 7 i W U b g o P i S w j B H + 5 Q s z h f I I n D w j v J 3 v O E c m o x z P + O S j h N W k D v z 5 v T y y L + 9 I B 2 g f a U L e 2 P a A 0 W m n N 2 2 0 i w 6 J U Z i I c b 0 Y F W g M q N f g e 6 L k G 8 v m a z f r I L S / V V 9 x l o O 4 p G 0 c 2 3 s P h W 9 C i O d v i B Z C 3 O j 8 b 8 z G J 8 f v + N f K w P H j M F i 6 E P U g O Z B W L 7 N R q 8 7 7 / 6 9 n H j U 8 d 3 O 8 2 t M S + F f D I 5 Y 0 b K 8 F O E y d 9 G x m D m z H K m V e H 9 0 u / z L V p W 2 / z D t r s j 3 o z N Q u r 8 N e g 9 2 c g 5 h X V U 3 t a T B S i P z i X n 5 C h k 7 7 E e e F Z n 3 k s j j G L O M F 2 + k G q O 7 6 u m w w m y w w N Z c e H A b u H F g T h A 6 p N s g 3 y O j C A 3 v R d L K W 2 e n h 7 v Q N / U G j o v B 6 3 w + w m x E w l N z F A V R q 5 9 3 0 K S Z I s e P A M D l 9 l G W L W D L R F y w E l C n E p 6 Z M w 3 2 6 W n J G i + h + 9 e m 4 8 7 Z D A w Q m r k / P I f s l x t N k E P T R 4 / m b C m e U p C g M M h t y R e y u m Y F N 8 d W A A K g S u O 5 D 0 A l c B T v a h E g b r R U l 8 C j 7 j D G j t S y x O 6 M b p c P b g 4 S D y E 8 8 6 T g 4 3 I O x A e Y v 8 i y H c i m A I c r j O b c t q n L c S 5 S R L h W s c G 6 b V 0 z F H A b 0 6 C / A K B 9 U + d / l T q + 5 + K y d a / B p Z 5 R 4 3 W 1 b k n i 9 J A o n C c F L c T 2 m Y a 5 k G 6 4 Q e B m V O Q 7 s E 6 S 4 e a b g E g L h a t X x 4 P P K 3 L z i U J B 7 c N k W s S 4 8 c r 1 f m S d K 5 9 t E D l O n 9 C M V g j s u H T X 7 s 9 X I Y P s C d M q 6 3 M I 8 R I r Z i Z V g u m q Q w y y A S A W r e I l v E 5 W 5 o r K c w O 3 7 9 b d E t z 0 W c I O l / q v A T K D v F n j u p n t t r X m 6 l o R z M O r 7 C y N D 7 v a L + i e F + f q s L h B A J X Y 2 x U A D R f 6 i X Z x n 7 h l O 7 4 2 / + + f 9 m v w v 1 Q 5 / I Z l 8 y 5 d B i D r J m u s S c z 7 Q e K O 4 i d f r M Q 5 9 c E H V T E 4 W l 8 a 9 4 3 p 7 S y R t d r s V 9 w K y Q X J M E j Q k G f 4 e j s 1 v P D c J F 2 A G D B F f B R Y F + O T t I 8 8 i i q j Y M f 0 a p J 3 J q L 3 y g c 0 4 Y r c n b K t w Y o 2 e s M B O w 0 w M Q g + H a w 2 S m W f i E 7 Q 7 J E l + S P d W n n b v I h 6 m H i 8 h k s 5 t P 3 A T q B + E T c G X b H R + H F b c s 4 V Y R F Y c 2 8 a I O O A G W O T e / u Z 2 Q 2 O k x R L M V T 3 e 4 H 8 7 y F U k 2 z a 0 8 5 c g D N x R / i y F b G B y 5 2 n t X G f n y B W + p 4 4 L 3 x x I 7 T R R t a O v p u C H G A M a i z C g u F w J T s c f 8 p m V n z R p Z H b P 3 e F y x k + 4 i J d z 3 t B q f P v L A z I F 3 8 M Y 9 F 0 U v M s L B D W G b D c U 0 t A g K n D e h n 6 U 3 f W c q 7 h i i D 0 5 j Z d W 5 p D k N y y J Q X e K e z x n 2 g H W D F 4 c Q n X r y X s e F J 4 w 8 j E G B Z W o A b 2 Z h P g x C + D w J T K u 6 T b z 7 3 D + L 3 c h b r F U / A y K a Q q Q N F P h 0 k q G i L 8 p p A c Y S q q x q C k l t / I R t N U c 4 l R w x Q 8 w r b A F 5 M K 3 d x i F n b e K O c k R P 5 f V j 9 S a G w + 9 J o N F E 2 K Y 6 E J m d S X W y w J 3 Z g B u b 6 q l i a D J t 9 3 H t y O C 5 B k J N / Y i f O N G P M n R p t j 0 V o R E j O 2 i O g i i V a D B D j Y W C 7 9 y J h k R 5 B U a Z Q z 8 E i r c X 7 t / n F C A f 4 D d O t p V C G 5 W 7 r P a + x 8 y 7 d d + o o Q X 5 L 3 H x D K j m / w n 4 4 b O v q V R o y n w s S e O s M R 1 m X z E l U + 9 X d 1 7 + K K / q g n v v k N Q h 5 1 l j B t V d C M e Q r c t 7 8 1 M D R O T C O R M u H R 4 1 E j T X 8 Q b e / W / K 5 Q L t q J X y y 0 E f w X b O d o + H u W d u A R z Z d z R 0 Z K r N 6 n D + W b K j U P 0 a X 6 A + / d Q + F 4 7 f 8 S X D i A n r W s n V x H / F 5 d S U + C H c r h Y 6 J K C Q / 8 L y j + U j 3 U z m p O a C P Q J Q C c f g n m p s u s k L b K 3 h k w T A T q Q R b 3 5 z X 3 / K K f M S f E W w P S Q 0 r 6 Z r d W B z i 2 9 l 1 S A k Y q r L 8 Y q j A V b N I b 9 E P Q a U 6 Y 3 3 + L / f g 0 f j D v t p 2 z u O A q e o g r p A + 8 A R 9 V L d p A I + D B c Q V O Q b U M 0 k g 7 x B W X A 3 e R T c 9 w L P h F 7 J k 2 + U H G s l 0 D 0 W X y c M a I 7 M p f 4 m k a N C O T p N C W 3 E Z R m P W T 3 D v 1 Z Y a s r i 0 y 1 s T X o p t v N V 3 v N G P Z b 0 0 v O Y r 2 c e H a I U U K k h H 7 4 1 0 C + E c 7 / / M 5 o n k 8 p J C s P K L e A c e o X S / i v l Z D I B W i F T a d 1 s 4 s j B B Q H g / x P 5 R 9 I v f a N 2 c 3 1 f e O W k z o e d c m q O r 9 B O D m l s m g 1 1 f c F 4 Y 2 u J 9 m f Q R m l s B O f Q z v 1 0 S X w 2 E j u n k v w n U h Y a N E r g 7 T u O 8 f l F O G g b k 2 v M x m G Y l q O O 7 q 7 Z S v G r d r o p P 7 k u b z 1 T t U 8 + 2 v u k k A h / m c Z q m m B K h d 0 D U b A J + 0 H c o P J M c t 3 7 K S 5 X N 5 a C w V S v D n A X j h j h D o h b Q Y A j J n B n 1 n + o 9 n U l a J X r k Z D M 2 2 a b Z M g P o 6 d 3 X P A V o Q R r n 6 d x v A 1 / W n m 0 e B 4 a p L P e X v a 3 j u 5 z r D k z 3 D 3 m n A V 5 C G R B / d n 5 2 T r 3 Y a 0 I q p A A 5 N q N i g q Z 5 U 9 6 X + 5 o v D B 2 j W / O l Q p 2 A B N + 0 h S 3 T 5 A 2 K n e + n g 0 J u i 9 M f S 7 e F V i f 1 / r 4 y F w m k x T i T e V I x r X Y c 8 L J W T 6 j A Y t e E h J B 5 K c 1 S 7 y G 5 c 1 G V E X E F K 5 x c T j Q h I K q C + P r i N z Q L g l 2 o 2 Y 5 f D b c 9 H / 2 5 Q d m F R v L W 6 l v O x m V 7 K Y L p F 2 K s t O u V Q R A p o s l t 7 o o 3 L q 0 C V V d x 1 P 3 M h Q W 1 Q A S / l w I m I B Z + N y y Z 6 3 p J l D a f v N r l R P O H c 8 b 5 Y N q N n 3 7 O g u c Z r 5 o 7 H S 5 k j d 6 e 9 2 A 8 V 2 f q + P u y s b u l C Q a S e j 2 j 2 9 T R 7 3 L q p R 8 C T w P p y + p J Z i h G P M G a i S e Q / G z H 6 N 9 X r z G b D h I S H p t o S y w w r p y A R V b 4 O k 4 f P T q X 5 w C Q c q 7 t 3 2 s A W S R Z b m 7 w m a k 9 0 S a E z U m y v z m 1 A 9 3 + b J f T n B p I 9 M w d v p i U o F l i 8 X N D w s V n Q V 0 Z T r J B p d K v 2 l 2 + M W 0 q 3 5 J a 9 s G s F s 4 n c u z 6 M H 3 E j B V H K m R m C 5 H S p l 9 k K 8 Z 6 P I 9 z Z Q P I b N 9 w f f H A / D M j 1 M v h h H 2 U F b + M H g W / D z q / w j k O i F G b s D r y D L j D / I i m R T z j r v e w b c u L d k c u E 8 8 6 s 8 j 9 f U U 5 A M 5 q K U p 2 7 Y D F Q g o s A s S c E 8 I y W A 2 Z I N j 2 l v T n 6 y n A c r g 1 P q K E z Y s r V G Q t k n 3 V 3 3 A i A 3 X 3 2 s n 4 B 4 j G M d 3 8 g w j V 2 b y 5 d d A V a P T w M / C z o M W 4 8 v / s a K T a F t F i E W G C o H X x m t 7 s Z M F E / w N 1 m o 9 v E K 0 S x P 3 m t / f p G V G 9 W f D r 0 B m 9 A 9 X 6 B D D i F D a N 6 4 1 E 8 D 1 T j 3 n v i C 7 S K L a R C o 8 l p c l c R h o i 2 V B D s J / S 0 q P P W O W 8 k 0 A D f n D P s 6 P q 7 T t f 3 f x 4 O v I K s R P d B V v W d b Z I 2 H i O 3 A c X t M p u y u 4 x 5 p x U r T J 8 O c g j 0 P I g a 8 J 1 Y P X b 2 F W v z F b Y V S g s l Q w v Q v l h e t l X E U z e 1 t T m o l 1 0 0 8 0 B u X D T X l j h H 1 T E W x y E g b A A V A e z b Q 8 k R 2 h s T X G S F K I a g g I H P S m 1 m o Z u h c g J i h E B P R j U H K g 2 Q X 2 c X Z n n E S 5 w R r P 8 i Q C J 8 Q 7 R 2 c g Q 5 4 K 3 x u p i J 8 y L r c 4 G q s W H l A 0 Q 0 k E S W M Q b g f Q h D Q 9 8 n u 4 s b Z M z e j 3 0 c s 0 C p T T d O R r M S b D E 9 n V w Y H E s 3 6 w h b i i o k P c S n v Z m b I L v i s Y H 1 + o G 1 B W D x s R t A T X o D m X z g R b C L n 2 c Z F S P I 5 l e 1 w L F c m v l q q V 8 T S S G J C D L w x J s w z q N N B 4 s j p j t j A v W o y i e Q w B P B p J U 9 M C R 4 Q I K G 8 7 p J 1 G g f H D D m g U 7 k N h q r / s P b 7 p F 4 O F u H g E p M Q 6 W B C q E e v 0 W H M o C z W O W I O 2 w j e w w D C 3 e i + o D J 6 4 P n 5 B e Q t v R r t w P w x J J 0 u s g + 0 / o k P W J U Y 3 o 0 l y V g Y J 4 A H i E Z 2 5 1 T k b l w J 2 M c c K p h L m y p X T m 2 a M o o X y C w L 6 Y / X A H O G g F E V J z r K P 9 u h G l 9 O T p b J g o 2 y U s J 6 / 9 f H x m G + O M a Y x a Z a + g Q g d 3 v s W s D p s i M + Y d F e U v m U 0 W 6 q k T V M I 1 R b N N k u S 6 8 N i H e + 3 6 F b A p + W 0 2 k t P u k Y 1 T r y A 5 7 b b v z 3 a F S 4 A D 8 7 l J X J j T 8 x S 4 x f 1 A O j S 9 R I K P i R F k o F 0 g S S 2 Z 2 P D h Z M y 0 K k 0 K 7 Q w d L W l H 3 P o U 4 u b v A A h m X q 2 E 4 D H p 5 Z a i V a 7 H H 2 U 5 f S b k X f K F M B G 2 i I 9 Y y c m + 9 N X T R 9 C O 3 3 k p / g 1 / K J J e o Q C 2 J D Q 5 K r j x U e S h z H G m i J V v N E P J i b 8 0 l K 1 L V B N r S i 9 a U 1 / c 4 d K 9 c 2 M A 9 P R F j 1 3 3 j m 1 7 F 1 b W m i x C N 3 e 7 B Q K U l W Y D U l b Q G N n D b l K f x f M j E t D N / W B s M F U w d n D x G N F m 2 + U h F g M m J 0 T t c t 1 x M L M Z 9 1 g p r 3 m r u b v v x 8 6 j A y s v J Z m c 1 b R s Y p e D R m C n r N R A 1 J j / J E v U 4 N W J g c 3 J P I E Q o b U f H S K u q I L J s X Y V Z F c H 2 Z 1 4 G 6 + 5 R r E 9 a a y Z B r u J j c T f V T Y p k q Q d 3 v c C b I n u M u f d I Z p 4 c 9 b c / W T R e d U H k n o M l t z X H R d e 7 t 5 / w F y H E A u w 9 J 6 J I I O p S D I 0 F A 1 w Y E x Y i 5 1 4 H v x p Y s E u F A R K e P 8 g 4 t w f v x F H u 1 r A B / + 3 Y a l j R w 6 0 r N M P t g B m d R 6 F w C Q R B B 8 D + Y e h h r H / 4 9 H b V S t S b n D K k s B k 3 X n b 9 v o l Z q L M y W g R 9 T 4 X J o B J v 8 J n b t i x X 4 f 1 q k X q w 2 z g y 9 h 8 k f y O X B R R 4 G M O j Y x 5 H r V Y 5 0 4 9 1 T P A R N B 7 w F C n K k 5 2 6 z V 9 + w L J 8 j T Z Z M z O z H l v D I e e z J / h p J S 2 j s l N 2 V Q F 4 v P i C 0 f N 4 h E t 0 v 7 n o Z I S r / l s e K 3 S + 3 1 t M X w g O b B Z b w W G b a 5 a F p U 6 d a J I n 0 J u S G y f m b r M f 5 O Q W z v M k F Q k R K p / 1 e f 8 S A g K a g F k 2 G h s M / + d T A 9 b Q G S I h y x s S 5 W H 6 W 2 O x u L + J b 4 c 4 W m n y 9 p E t C a G g 8 M 9 a 9 d n b Y 0 X 7 q 8 P o a r V z u M r Y w b U e X z R 2 h b y C f U / f D P t I h w P X P k N i J P i k 4 P i D Y Q L A x a d 6 9 + 0 l s P 3 8 3 v c p 7 f 4 j x F 2 P 8 P h j Q Q N 5 d W 0 e p U 3 G I k O 6 t X E 0 a K F p F X m A e e Q Y 6 A H + 2 y O q E Q p L U s P S Z K r e 9 m J j Q l K D m l R b f A u s 5 s u V 5 Q y H r a m n i p + P T I S 7 K l w l u a + P D K u s E H b L O 5 X Z l T C 5 x u R E e J 0 + z 5 Z F 7 o t s b 4 M v z n b N s w d f 9 B 9 z R g W I h K l s o T 0 X y 5 G Q l z v D i N B r P k 0 3 K D T W M V X z l U k / 4 l n + 4 d 4 S 5 q u A U l o e e k d q r 0 T + 9 u 1 f A 2 Q X X i I M N E Q 3 B q Y v C 9 H m u 9 n 8 g b U G s v c 2 I k / e a C n / l i 1 p 8 Z y y 8 N C E T i G W w E t 7 Y w 6 Y 7 I O f D I X Y D g a b U B 5 M J R k l 6 p v + / n 3 d e Q L l X w e a W Q b l 0 b u b / Y m k c j P t k S w O N 9 T j 1 s Q w U P w B X I i w a o W v 5 v B 0 b / A 6 r j b 9 4 6 t i P 9 e 3 / k A I B S z y s q f P n M z n f K E Y Y K X k G Q y / z E / J l G w E G C A d g Q v x u g x F 1 b y y 2 U i 7 Y w k 7 + a / k L Y D 8 p m / K 1 a n x a a w T 3 g k X P D D Y X l 6 H K R J h m F P q u C 4 d k e 0 k R Q b Z D O X v o h w X 5 p z + 3 q Q Y 5 n l c O c y H a R N C t Z D U D D Z 4 B X D S b V G H K o 7 4 z X 1 C k 5 8 b g E P W 9 W c x v Y Y f x I y t F W O 7 W o q N V j u Q n Z a Q Z k 1 V k V E 5 d 0 O i z t J x 8 R u l d t 8 4 L m 8 o v F r L w 1 r R u Z w 0 w 9 a W A w z E B + c Z j z D 9 G A Q D J 2 B L h A 9 2 d 2 G l / X v y a B T I H 8 H L Q e j k M q q G a A X T E A 8 s f I U P R D e i 4 l t h / p g W Z B q s q J R o + x i 2 m 5 w S j f h I / 7 O u H r m j 9 + H R Q w t R b i 8 K 7 6 V + S B i A e B 6 R C m e 8 s 2 z V b W e 2 5 Y n o U A S n S c b d Y 2 M H F z K 1 S + Y 1 j K 5 5 j l y a Z O o h q m A 9 T 9 m u c 7 7 M l 2 l T W S h 5 r O p N g V m n V 9 Y u 2 0 G U L Q n r z I k L E 6 k e T h S D n G K e 4 w d 7 R c q a Y j j Z Z h 3 2 0 H x s Z f + a P a F 7 m X E O 8 C 1 7 J J s o H m n 6 W X A D 8 + o j k f 2 k p I M 5 E 8 r g S 7 I h X C w K X T d + B e N M B p 2 C r r U 9 A a L L B + + N G x e R m z W H 7 x X J m B + c w O o A 2 9 S S z 2 e 7 w O Z U 2 e F S g j 1 d e m D O F 0 i i 7 c + j i K u m 0 k + H u M f R u M g L r p N g n W 9 X H D f 0 a J 1 1 o 6 e h / o s t x + D P + J m 5 W h k Z H P 8 e 5 7 T I 3 C h l D n i t H 6 m i K J k Q 5 2 O e T 9 P k b 1 9 A q K z O 6 T / v p T Y g O g P h S W o v B Q E E V C R E c m C P r 8 L E w J P 0 c g j b Q U K b w 8 M F l H b j 7 x W k f M j L H 5 4 y + f M o s 5 n d u 7 z h J 1 a w W V B O K N J / h B j N F g 1 X u P u q V 4 g l d H G o K A H A u O s e F m o 2 A B f w 0 d K 3 B / p g 2 9 6 + h 3 g 0 I D j 8 s T s n + P m f m o c + U 8 N B Z 4 W V A o e y Y 2 + Y P f y B a P b R s G 6 + C G 5 E p q F M 7 F l z o w X G / u Y x 4 a 9 O b 7 m P 5 g e n z d j R f v g Z / c z P + i k i u b f Z / l h E u y 3 b v 4 n o p N D j 8 Z j 8 k M U 4 4 7 0 Z u u x V e w i o A a 0 d U 7 r a b a E + M K K C I 8 h e W R F T 8 o 5 B W w p x Q N G s M G H 4 J d o 4 V k W 4 C C 2 P r 5 Q m O N F s f U 9 V f V P 7 3 b m + r 7 m o q a 7 Q E o x Q 8 s 2 z Q R 1 R + L e 5 j k 1 d p E n n C W 3 R a t N I 0 A k 6 T 6 O j k k 0 8 d 1 3 Q B O p I F l F U C r i A 3 N k f j J r 7 7 U n H C k M T R C N B a q H P D B I r 3 A f K x g s W E Q w L x / 6 B T c r I 6 a B i d L 8 t W P r a n c 4 K n U 8 E C P 3 5 z z f q 8 y N n g + / 3 q p f H W t n V J n 9 H n 6 V i g o O / z F d T h O A 4 u k U 9 s Y 2 9 1 / M f O 0 L t T T r d S w o 4 H V k w 5 r k l q i k 7 B p 5 B d 8 m W i H 6 o h C N 5 E l z W S a H o A B q f Q 9 m k 4 F O d 4 q R z h k + G R s a t T D C m s u b B e R f O c n l + P e I r / G 3 I D S r 6 U Z 5 i j i S u V X n s e F 3 j u i R q u J K r L U H h 9 p + 9 o E + G 7 9 E V L u T y q C e 1 t L U R Y I R N O v c f 6 5 x k n A Y c o G C W m C c 4 t 2 f O D 2 g q o B P u e T C 9 j W 1 i J D u V y g z 0 Q q T 8 z Y y Q E / 6 r 1 f u P A h n v H 8 R T M V g A O K E w G 9 z o + P U c o 0 L R V 4 W s U 1 p 2 k j T B 5 W H l z 5 r 4 H P 3 Q V Y w f 8 P 2 v b d R v / o V m p r J Q I N 4 h u F I t B u c 8 j 0 t U d l 4 N j 4 K 8 e e J r z u N 5 h D 3 o 7 B C E 7 y l l S M J O / 8 g C x n c 5 H C C H k 8 u n B A q x u 3 5 J Y u B U S 7 g E T z X i R 9 f a H j c 7 t Q I D m L 5 X u W Z x 2 O P g j 7 b p / 3 U 9 l y G F 4 k / K G x J g T v w J i n R i t f z h b o U 2 S d i 1 n z 9 O M j t M i 9 g j B I O v y F H Z m S r w i Y g O Y 6 Y T K o D P z X j w K g C s D 2 X E E 6 / r W K Z n V R P Q u 5 Z B R M U A Y 7 Y P I 0 d A k u F l 8 s r X T 4 t Z P u t E c z w x c z I q y R g b N W T R E H 2 X r F g O t e B A U i X + c w m u m F Z Q 9 B F 4 P s K h 7 B F j c T Q F y E q Z z 0 / D j G f V r I G p R L e b + I u D p i w L V / O C A E + W j W n C k O S B 8 z U K a g V 0 K Z T E T G 8 X 7 5 C J t b c a E 9 a b / j T y I q J 5 5 w x y + v H M 8 m i a z 5 b 6 F / 1 d P r T W D I E z M 8 o Z r k E k T A W Q d N x o k W b N 8 L q 4 e t V L t 7 K M s 2 O 6 p / 5 X l e o 6 Z 3 M R 0 0 M o X 7 K M 1 3 1 + C n e b D k s 9 R d d C + m B N H + + j g 3 O A r 7 y X 5 Q L c V + k 8 t P Q + L A I g Q 6 h 0 Y i 4 A d r f h A M t V 7 e 5 s q a O F W R f 7 H d J u e T P f / R 4 a V 7 t V Q Q O X C y R T J r Z R d 7 G r x t B C n E Z R v j X n x / E j 1 C M A d W I S F a H 4 J o e K M D 4 n 2 W 5 p / 4 g u 3 5 a 2 E b k 1 M + f n L N O + l d I h x e t H / K p U t 0 r b B Q o S 5 m o Y O U v D 0 w c M Y b P t I W C C o 8 A H + 3 x V z C d E N w Z U 4 X a f v E C x + U 2 M Y 6 K t s j r o I 2 2 J d A R Q t t z B o t I e M b N 4 w 8 0 h P 7 9 h N H R k J J l E T m c y g B Y X E r f l h l n 7 H S 4 s d O v 3 P g W o 6 N 2 3 1 H 9 1 5 K v E c + D g P i L E I 4 e G y U M J 1 0 H y M v 6 o j 7 d I e Z 2 K o Y J + G w q F U U C / g T b d k 5 / / 8 K F 1 i I I Y s 8 5 Q g h q M B H G 4 m d 7 V z 1 t t n j 0 + y I P Z 7 J X M 4 E m z x j 4 P H 0 b c d C v e I 1 r M + o + k v g T e k e B 1 P K x v X P X L b P W 1 9 2 R F g e u o r x 4 Z 9 / V e I D A d 6 R T J X l y n g 9 L P F c j R N W n F + m 7 P L t k k t N J D j H Z y n X 2 U y N i F B e g U a V k 0 Z B L E e P O M q 4 a b 2 + b e v U 9 H J J N x 2 P 8 J P f S L s 9 T O B Y D W G 5 o p h t Y I m e w Q W H q j S C q U 1 t k / q J 6 k Y L k I + A m F y e e B d + 6 V d 0 d j S y K l 9 X 8 4 Y j J f J V b 5 z m R p N U p z p b F K S x Y O w K r S W X + z W S 5 R s E F R j N d D l z W I J U / 7 1 / x V m H z y v j + K 4 f p m 6 N p s 1 S U p K Y N y O e d b 5 C x 9 E O Y 4 x u S P 3 Q c 3 B i O G b 2 p K I j u 8 O A Q H U q T u M s p F I I Z U Q H 9 i n 8 K n L Q 7 + r q C Y W y n u u 9 H 4 q U N g I B t z D T x U 9 9 p S L a h j N 9 3 B b o J f S F g t z Q g + T X 3 F Y f N y M Z r Z l c y 4 Z k J 0 2 H 1 O y E E L 6 0 v P U G t g j a v O N q s q r h W L K o M 1 O o 8 Q X + T 9 V H B D T A q f + J f x l 5 o Q K D F o B 4 J V Y g c 0 e s X 3 c y R 0 e 8 H C p 7 4 3 i E T W A t n o l U Y L h w K H X O 6 L y p E N 6 2 r 2 w C R A J U S 0 A r k j / G v S K u Z 3 9 T q q 9 f p b y V y v 8 l D Q v G 3 H V N 3 x H B V X c Y Y Z d 5 y A g G T P q T u O o B c W a C K n x I P X + E 0 b A W V 9 g J u 5 l 7 + p W y U u H w w z H H O v s h b x n 7 K / 0 t s G C V 7 h t x e g 7 J y l c z w Q V f B I q a w K b g i O J q R 0 l l S d 3 i Q 3 z w S L N q o h M U S L v F j I G H Z k 7 W N Q T a F S z J N 2 a c 5 q F 9 8 w 3 6 x W H J y l 0 7 J u b M b Y j P t l j w A Z 1 c u 9 x w t b X 6 M + t U U 2 E T m C F 0 w k Q x Q m Z D / 1 k g g 2 g 1 q n P f Z N A / I v x D 9 a u p G E G 8 E Q Y F 9 j f q A D F H U 2 3 Q x l e F O J p C W Y d o V I o d I 5 d 8 H S b R / 4 Q H E M x D 5 J Q + Z q u E d 7 p z / c i 7 O Z t 3 M 7 O 6 1 G W R k X D B H t d n q b 5 F O P 9 z m T 1 w T F Y I 9 c 4 K / + v + j 7 L y 2 F N e y J f p F G k P e v I K Q w X u T L x q k A W S R Q + 7 r e + r 0 F 9 T D P b f 7 d F Z m F g h p 7 V g R M 6 x r z w B D B J X b f X Y h y Y O K j p y b X c D a 0 c v L E R X Y 4 7 n p m E 7 m 4 V F G O U n t 1 q F L f Y m t R F k 8 T 6 x L / Q i 6 5 S x f M p Q K v 3 B v q p k 6 H X y U F i Y H 5 r 4 x w 8 A g u K l W z 9 0 L Z z e H 7 3 B F a H + S M o 6 Z O 6 P 2 k P F n 4 R 6 W g E o s Q H T H y R b 5 e Y M q y 7 i O / / O 5 E D b B g w y G E d 6 L 5 r t d l 0 f C w D l W Q j u 6 N X z J l t L e P Q V v P N T A R x I / E f V J r S 5 f v 8 x D J T q k O D c 6 p 5 8 P 1 e z N 4 L Q Z k 2 F X l L P E / 9 p g n G I B O o W e p u B G 5 l I n + q a + Z h G n Z W Z g 8 p q l Y 4 l b k Z 1 5 s q R M z 7 S u G D a T 5 J Z g N 4 t O L 4 D B p G A T Q D 0 z r Q P p l r l M U Q V X 6 w j m p r b j + N F v T 0 j p 1 n O d P l l e 4 / j F r V F / K L f r X K n N 1 l x J F k 9 W b J Z t A v P U D c L r e 5 d s w o z x p j 6 8 5 P 1 L f i 8 L X B o / q U J m A d o L 3 r x 6 9 Z Y N X P d g g 0 b A 1 L B k r j S u T 7 i n / H r L 9 k T G R 3 K I p s z j H c I C l T 1 I 6 h / s 5 u 2 K b N Y i s y 2 g d J 8 x P F J v h J k Y / Z n U k r S c 6 Q 7 l h q e z x / + m p v H O y v E D G 1 + G s L D 2 4 q Y h W F S c 5 C R y d U t b F S Z 7 M A 7 G 2 + 5 A y + 6 X / v d e f S + 4 1 t 3 c K U 7 B + N q x 2 i K Q Q V s X 7 x q 7 9 v y Q z l A h i U s y G 6 + C L Q z I e f P L x v f I r 5 2 J A B y 4 D E u f 1 5 3 t A s N Q v M 7 S U 5 M 6 p b g V E u e 9 U 7 g M a O G O 3 1 S h j k b U D 4 j d g B A l V 7 T S / u o C C 3 0 9 q T j w h G Q O m h 0 W e k g e 1 j y D k E r 7 B b U v U J H i o Z 0 s s 2 e 9 f f E 6 5 q T Y U 8 s b x H k I 6 k J s x 1 G 4 e Z 4 K m b M 1 w 8 w r O o g B q + 2 E I N i b 9 O B i 7 E r S + C 9 w A I E 0 y B O K P b f g O h b V p l 3 2 P m / m j G 2 o H 4 F W w J K 1 e P 4 g M s x A a J B k J q z E k R P q M f y Q k Y Z D p z S J W m 4 u N o Y n J 2 U 9 V m z o P 3 Z I y p I b N l F O G s Q P z T V m G i G 4 w s G i v B I 9 G N c O p Z Q 2 J S d O 9 Z 2 v m h O h M j O d k j H 9 a S G S N i M s u d g 0 + k h B n 0 c E S V B A w C 7 H 2 / f v 5 2 i W q w 8 f x H k 9 Z 3 a b I b z h t s y 9 8 e c I m C Y x m X G C 1 H z O T m 5 u C 0 c d 0 4 c 2 f R + L o w Y o A V 9 I h e O l R G 9 l k z v D 9 e Y U d u 5 x d / L H P w i k d 7 p + M J q z s A + m U L / s U z R Z L l t o M R 9 S z A J a C l a 7 H 8 v l m T x p l 4 j a 7 s f G v T D 5 M d B w j B k J W Z Q I L M B I I D / U 2 D o X 6 D A 4 L A A K z S l V n b 7 c k l 9 u l N 3 h + B P D y / H A 8 G f m N S 6 I y B s l K W x S j T t + 3 w w k R E t w A n P M 4 3 k r 4 F S P e q i B K S E 9 A I v g a 7 I Z r 8 / 9 s + S j y l + K e 9 W S K Q 3 5 g 7 0 2 i 5 j y P u I 4 a C 3 G 3 4 9 z 1 e f A 5 T z d x K G 0 B L / X c 8 v p w h a W e A F Q c F G A k x U W l d t r g T D H W u P t g 6 B l b G D t n 3 n a r u V 7 U A w 8 C x B y a c 3 j n X + 5 L e d 9 a g 3 4 S f f U v i N j s 4 E d A w O j q k p M k n d C Z P c u 8 P t w 8 l 5 Z P i M S W J D E 3 Q k u E Q S U V Q o 7 u U S o z s O t w W 8 p L u H k 8 7 L A V / T 1 y b 0 n 8 B j M X r 6 A H K 9 7 m X s i M 8 t y n t 3 E 7 H N V p p W X L s Q l D K O Z D i O k I c J R j d Y S F M 5 k V 8 6 p W s Y n j T s H + 3 b k G b 9 c d b N S 5 E U d p i 1 q w 1 E F a h 7 T X T + g + X T N t 4 L 2 Y J S / s t 3 d k 8 V P s o D M O N y T L / Q T + V L v C p X x G M r p v U q d V D y k O O i o a m 8 e 9 S 6 8 5 r v i w j 8 5 G M n + 2 F u C x F 3 s 3 0 2 M s 4 f e Y z 4 T F c 8 R b H v s 2 x d s p p Y 6 C 9 L R H 4 i D b 8 8 l B Q K I c v M l J d k L 0 5 E 9 Z P P O x Z s I W Z y X I p v F x 2 b 3 3 4 5 o m k + j O Z g L r p L P Y S T m O c l w 1 0 f q y k y a K 1 w e P W S X L Q 0 R q g m q + 4 / n W m V 5 E Q G 5 z j 8 h R 8 I j S O 1 8 e i t n v A D 1 n G 8 / o d + 3 P b S X 6 s h n g Q 9 7 S V H F m A 3 n F j E G a x U 8 O 6 X b e y + i / p z f p u u 1 i i t I J 8 / L v s P 7 M F p Q S j 4 b 8 D U S f s Z c F c 1 O i 3 i y e N y 3 A F y 4 5 C b y + n Q L s I l e A J C j / 6 C 7 m L M P D p w P P k S K O V n J w V + b X i p g U j p V N M Z u v I 7 I u l B 6 9 W a Y F h Y f r p w b F y 7 X h 4 s 4 i 2 l D 5 G a U E U E E V g B i O 9 p j M 6 S H F x 4 5 L V R k X a j 3 c O U b O V 9 I q + i u H M c X u F 8 4 b e T 7 b o 1 E / Q P Y b x 7 + f n w 8 b W v + G z T 4 C R K k + S 1 f h 7 s V 2 8 o 9 v u G l o c R A X B K 5 3 V n A 7 + 2 E + G z r N U S O c s c U p i b I K / 6 y + j Q t Z s y 5 l H Y K t 4 j t X 7 2 G V N K i Y o y T O N W o B P v L H d 8 J 2 A S r U O P v + R s h i P N b 4 Y T m j 1 X w F N 7 A T Q V Q b P P n I G 9 4 v L f q r W v X F X 5 4 / o K f g 0 B g A 7 o o 4 1 w C F p b 5 2 O D / J + F z / X 4 q q x f L d 7 V e I 9 L W b K n e T N j k H i o e T + / p v w x W w 6 A U Z f 3 R t f k b z y O t 9 B K a F Q s z E f 6 / l a 1 x E E l / i n q h 9 X U s d C m O r O U D w s F c N U 2 / i v U f G v c G O O O 3 c l 4 t y j k J E i s 8 w 9 U E H x u A X V C I O / / R b V s Q x F u W Y L 2 j w 3 8 c 0 l u 3 A 5 o r U l k s 8 c R B 9 c L B g f v l v a G B C Y 2 F 1 h H 8 W D d q f 6 H I m Y A Q n + U B i q I O N p 4 Q A 7 f t 0 I n I q e 2 a b h U + T 8 E F g W 3 k w n C i f W Z + z K i u 5 N y 9 Q W H A 0 4 8 w + u 7 o Z z Z J I 0 m e i H c T t g 5 W 4 G S q s W x 6 S W 4 J 3 3 + j K 7 N O g u 8 A y + 6 s Z d D p X R w J + X O F 1 y u A 9 U P G 2 m w W 2 D L H b g M d S 1 D m Y 8 9 Q s 6 P A A g l m v 4 7 i 4 k C g 0 A g E N E 7 I m i R x C r Q v v Z w 3 E u U n + Z y 7 A R O 0 g Y W O 8 y q D B N 7 m a M X 0 3 v C q v / E L l o s m X C r Z c i x K D v A / t F / G x 9 c K f A 3 o g a b h M N J Y 2 B Z m r 9 d d B e Y Q b i v i C d m y C 8 / w c j 7 A b X T D o T 1 J V l Y 6 o X U r w L d V I g r b Z u X o P L 4 B b x O j z S A k e 2 P X 0 0 u Y v j Q f g x V p M 3 l E W r m C e F L x D I 5 d o v q c L k q t + Y s F r 8 1 O m M b r z O f X 5 1 h Z 1 d s s O 0 X B / q 2 x 6 u z m B Y q w k Y B z A + f K 9 I 2 0 A B w D 9 Q M W e z B n s h V 3 b f 0 X / f U C X b l e x k I W b M b c b H 8 1 c 8 Y e E q x Q R Q t h D Q U a Q 3 j p c 2 m 9 s m X C 4 4 M F I u H J z I F d h U + h v V j Z U r U W j P i U v l K X z U u c v 5 c R u p P s Q f d / 2 w H t A x M + b / A n z X W 5 r y 7 a 4 F I F y h t S N T i n d N j i 4 J P r b 7 H Y 5 Q r f P 7 t 1 5 A Y i l i F w Y S I / f p 3 U j 9 c T J A 5 Y F S A Y c c y P g L v 6 l r w Z 9 p X g S i t 1 n / W g H S M q W U a z H Z j P / E 8 1 s C q 6 s b Z v 2 w J 8 Y z u 2 i r 4 S D z Z w A T k W G h r 0 1 u A i 1 R u d a g b O 6 4 I O p f N H / z w n p n y X 2 5 9 X c Q L C G T U r 2 n A M 4 a 9 S G B s b G q N e Q J m 5 l E b 2 H U H B 4 h g + r 4 n 6 J 2 a P s b Y G U f + D K i q c B + k C 6 b B 9 X j X 5 r O s A l M m H B 8 s K 9 2 x d T V V 8 H w l m j a 6 G r f u 6 j R 0 + e 1 F b o q N k 6 4 a T R E z 0 R C M X Z E P C g s P L V i K c 1 s m F h 5 e x j Z v H R 7 r T Y s 5 A X j p w e r E H f 6 l o + v S b z T n / N M 0 F L Z l U 6 G f T Y m G p 0 G t W W r 6 i s D S r v G C Y a f j i 0 x E U m y O p 9 T F t Z k i 4 H y 9 X 7 V D g e O x 0 4 Q E j i G r d 6 J z l 7 m F Q v C p t w u L G E k 4 7 Z 6 f X D q w v G G e O G G h v k F g N y P y Q 7 G i y 5 u 2 E p o f R K J m m / U b n y R R V b o j w B i g W p x A x O k 2 b U p Y a 4 z / D E S 3 j x o P K W m M s J V i f H b P c M + l v I / K N H 0 C j D 7 U D z I c I W Z s m y q A F j 9 C Y G f o 8 M + a Y + e L O I w 4 1 L C Q v U e 8 E V q F d l r e Q F N w X J t Q c + j t J 5 4 I a G / n c y G s J c p z w O i V 0 2 M Q 9 l h 7 u a e C 1 K A J O r v w C 5 L 3 4 0 3 2 6 f l u z 5 L 2 z 9 D N p L C 0 / v r + a h O 0 4 b H W 6 A h 0 x W t R 8 7 m G x b 3 K V Y Q I d m B / H m E G 8 M Q a K p 8 7 A P V a s m R G z D d / E v q + 3 8 1 j b 6 m i d h G v 6 4 C o W d w 3 o D N U 7 Z e D Q H g e J k 6 N V B T a N B W a 8 s h y L N N 5 Y W j b t 1 6 o / M k u F A + 3 g 7 / c 6 x N r k x A B w 0 O 7 f p N a o b p 5 X o o t 6 r M 6 J A Q 7 J r l B 4 Y s 2 k A O W K b C 0 d x i J X V 0 p I J z G p b Y M h S T w 0 5 U D x + Y L i / q T e G 8 / m g t V v i 5 U 4 d + s 3 h X X 0 f E 2 4 b F C n y Y q + l Y s e M A O D u M 6 M n Q a r D Z y 6 M O x 5 C a o v 9 v l 4 Q c b a T e 5 P / G U m I D k V N m C Y s N h W Q R G O 3 / d + e E 6 V 1 y a F W i L q N L B a D 4 0 K 4 l h Z U 8 Q 3 l Y 2 I 3 G z J 4 r G b f s Z 3 m I B / j 2 9 E a X 7 f 4 b b + n O X x f h Y T D G + 8 f 3 l Y W v p g q J + Y B 3 a m 0 C t 4 + i D z h S W i l A q c i E g E 5 x 3 g Z Q h g P N i S u U K p g D 4 t G m J L U z 5 0 8 h g T x Y O 1 y G v H 4 N O R X G n a w 2 L 0 9 p L R i u t U v z k f p 7 d L 9 w O f 5 v L 4 q f m M E a T l P M u D h C 5 g q f t q Q z w P 3 C B Q W z v o B a T F 8 0 t t P s z X p o U 4 h C u W L 3 2 1 V N t 8 D / R H R + s 3 a b L e z Q k 5 V h c c w J b D X Q l G E e h v + m 8 r j H g 4 J S z j Q l 8 s E V G t / Y 4 Y M A V a o X 5 H A L V u H i v s T T m f x 4 q 2 S g p k d b 1 m m / r X P 7 + t H c 0 T u K P a 4 D T + E 3 1 2 J L m f o K j X q f v R T 1 Y 3 G x u c s T W E A t P N 1 m K R o G C r Z I n D Q R X T o 7 q P I + 4 m K x N b U + s n E b P h E 2 o z b V u w v p S d Y F 5 p M x Z u r Y x o R W s i 9 e z L s J m D 9 U W q 3 k r c Z Z O 5 M B p U Y Z K + d o B V a D 9 I n U 7 + 4 k H D 8 3 1 X d J d s T c E v r 0 w v n k L z J o w X v w D c t Q M 3 5 L e h O n 0 h Z A v 5 6 s V 7 Z 1 B 5 c o + F 5 U f e p M F C E L g d + x l X V H + N X K l Z l B S J y l x + 8 7 E d 6 3 k 2 k r 0 g / S r q z 1 O E T O y + 2 j l 8 X v A L U C A 0 z Z M / G x F c b 7 9 o 6 2 X f U C J 3 K m W b Y v g + 4 S V s L 8 9 8 2 4 T 3 X t o x z p V E w H h k U T J r 0 o X z 7 r 9 I + L J h i 9 d s F + l G a d g M B X A v h f f t M 2 Z 8 5 6 p 5 S H v 4 + R u y F H O 2 V G h h 4 S K x 5 t q T p u 5 f W r N S g J J v g D X 9 6 h n 5 E k Y i Z Y B n M u X T V K t 8 N p y s c X G U y 7 S A 9 c m 8 z 9 G 7 l G X + g S 5 G j H z Y q 5 3 3 5 k 6 M O Z l C i z u 8 o F f 7 d n R O z i f w C S M e e F x p 7 y q M C a 4 O I f 5 F X g + 3 O k 0 b L a G I K d 8 + 8 C 1 c b i k P 4 t A 4 t N 1 K T N l A N a 5 A q x q P Y e 3 F k x f 8 X 4 9 k l F N T X j x n S Z n M E p Y c W b U p 3 x y r i B P a F M u z 1 c G 9 / G S k i 1 O E X O 6 B S U 8 c I 0 O t H R J y U B R h d W / M v E + 8 v s T R o v o B M Z l y l r 8 3 x r 2 P 8 P 6 3 j U t V Z V Y e P i n w x q w u / J X Y a J 7 + i / U 2 T H V 2 Y N h t U Q c w 9 g H 1 n A 7 V t E c Y Q u p F I a 0 / T j w F E k 0 m y e e m l F H Z S m E K 3 p J h Q d 3 H l K r J 4 P Y k N A K V H I s 0 O P b P G q g 0 r f c J j R f 1 u k K J C D u i G 4 e W 2 B O 9 g g 1 a E I o C / C b m U y 3 + S S H g p z + i i u 9 Y w X Y H l w D 0 Y l j O t Y H G k G M g b j N c j 4 N w w b I i v N c F 6 n f D l g B x F S g O O 2 Q F y 0 E F g r q e 9 i p V m N j U x H T Z F A c R S Z E 7 T s a S v 5 t H w H X J b R Q H l Q 4 n R 4 P w q F C T o 4 I R P M f M Y B R 0 m 8 i N 4 H 0 o K 4 1 8 A r x M F x O x h V P l 1 E D s p U s E Y e X x e a 7 j G F f U r s v w u b S A Q a J p Q C m v + j y r w E Z C d + A X s p 6 U z e J W U q F 1 V d T m 4 Y p b y c Y q 2 O s x u 5 I 5 d R T m Y j R e i l / l 2 h p m Y I S 4 k F B t b s p d R H n P d m r t C + 3 J e j M y 8 L E 6 Z y 5 E e R 5 q G u p v + F l k K w D f I G c L Q G y x A l p 6 I m l b q I I F A k 2 B i G 3 L r k Y Y I m N n Y N L B 8 f c s S + i x + w T o 8 S 0 W f 2 j + 4 k k y 2 A R v j e e B + D y a d U t P N 2 w p K p a w F L e e 9 J f h d f S I y D P i q f j n 6 D h n r F p C d C 3 3 K r B t l 0 0 H c P B Z 8 5 e p k 1 2 x 4 E E 6 P H 9 g 2 y g s 4 G 2 j 8 C 3 z L p f f D a s 5 R Y B W 6 H D r h 5 + L h e + T n 9 P s r y m 5 Q 4 I g 4 x y f d G v u k s K y i p i 3 P A l X Y o i k n t k Z X I B q P 6 Y Q 6 d w e 3 U a w O 3 E s m l i j O R y I + Y + u 2 + c w 2 7 J E h B 9 G j U f r N r V N m E b K b j z R Q 0 C y 1 c I 6 Z l 9 E 0 o B n T H T M k v H y Q w T + k z 6 k Z B r s w n G r 7 H b N u i h P Y n q O i d a k U 5 m n G X n j 6 H P R b 9 1 v q C y o l M D + p d / V D m j 3 F x s D Q 5 6 V B 4 g j 0 / L Q c n 7 t f 8 s x z C p S s e t y 3 v X k 0 9 s C 3 8 m j 3 1 b Y E F P f H P h Y 1 o b H s I w s F P 3 w t R s q + v Y A R H k F Y Z 9 2 w c T O + p Y t M B c 5 L 2 S X 0 Q r 2 l R J p Y O k e b N g p 0 w G e b d G 8 Z V A F 6 w / L c g x 5 T M f J j Z b j h C v + r E A F Z r J N H C a 2 c Y p R b B Y 9 7 Y e m 8 U 1 B K y x 9 t / S G f M y N 2 F y 6 j M r 5 f z s 3 P 9 + F l g S t M G d 9 b t S z K v b 1 m B S G s a j o J r / q L u U I Z u s z O W b m p H 1 P h Q B f B o 0 A I S b y A f 5 v j K u K 3 S d 7 B O 4 k T C O v d E M Q 4 P X T C A t q g 3 W B M G E 6 6 6 i 3 T 5 H v K x q 3 L X N W k 3 l l F L Q + E K Z S d E K N Y d s 1 P e 3 B I 4 D M + E d Y F d T H O c k r m A X F j l N t 3 G o 2 9 x h q v X x T O s f S 4 8 n o H B L T a x i 4 i u C P m f M T n + N F x 3 S 6 J X h A c X b M j m t O E Y q M D 7 + Y h 0 y N 5 n M e 0 X r Y u m B L 8 s z V E B w N f N 6 x z 6 H t v Z H J q m h j Y z m J E 0 h D K Q O K V k k O d 4 p U o N D W r p Q Z K o v l 8 L H M r J m 6 A M W c g 4 R 7 E 0 8 i i x G p l K d i T x o 3 W F 6 A d o 4 T D Y 2 d z q g a I D z k O 6 J + 4 0 q R X S g 8 b e m m t b T V T A S S t E S r 1 5 x o K B y R 9 V X 9 8 m V a G z X E A e P A n I P 5 l s G n 8 a r I Y n B 8 L 2 Q V 5 a W 2 Z t H Y U b r G X 5 U J F j o 8 x V 1 q + b C a x M d G D X o b 0 a G R K f L k a G p C D I B g 8 L G U 2 R D Z K b h q k a I + i B 4 7 u W N x X S L K S F Q m 0 K 7 A z m j g 7 q + s Q 9 b U s 8 7 A t g 9 x i F b W K d O x 9 J J d N u 9 w 9 T / h r w i K F P a U S v Z f 4 C G B o w + w D f / r i 3 J k f Q q 7 q L s o 9 r A o D / E f Y 3 q 4 M 1 K E e w b C v l k W 9 e 8 b 5 D K t h B 2 A B h F s J y 4 r P u H c o i z q T j H a s J t R n g t j D P 3 p I B F X E n K z y a u 9 7 x P / m R 8 y m s r e 5 V 3 1 J Y 0 T w k 9 3 U f 9 A D I l j Z x m / Z r v n 1 x n 8 E O P Z j x i f r X q h Y 6 P a y O 3 m j S v y v T G s F T d t s 7 f p O P m X e b k 2 c 0 l U B J C d / V Z Z p c t s s l X 2 q t 1 v R 7 m v n F l f 9 Z z y 5 h G F X y w p S T 7 0 G / m I h D 6 T u a M u j A r R v H e W w Z F 0 l r Q j F j M Z r d E k 1 A n v Y y P a M M Y d C d E R o d s R 4 r V O S u r i A w M M x w d S c t H 9 R F u Z 6 S i u 0 V 4 6 Z 7 M H 4 x 7 i 1 Y n 8 h s v Z 4 g Z c V U O S R b W d s V v Q U e K p x z z w k q 9 L I i g j n p W e d t y o g i v / V E e s M v h y b R m x V Y O Y 0 x A 9 h h k C 4 J k l y 4 8 V + R Q G w c r L 7 p U f s x p c o / i O X 8 T / u E C B 3 o f b f F 8 t W T M C S t k W P 8 I q K v g Z S I s 4 Q 3 E q H u L r n T P p J N u 8 7 C W E I U 6 T M A z p i E e g Y g p x j Z X y l Q H Z R 1 k h r 5 K s B F D 9 7 F s W / O 2 f b A s A 3 c N I Z T A a I U c r f n t e q u 2 b K H O / Z N N h 8 j K S n V t R x W r a 0 p r H X v k o l q C z s a J W 1 x q E F J o Y B 8 S d j K d 5 H p M l J j n 7 u r + Z Q y J P t V b 6 B s b T D O j 0 + 4 i o w N V z D 3 D K G b w g T B q F 8 t u k r P 2 + m u i Q h 5 f y w w 7 5 k I O v l q U / I t A J c M 7 G Q g e A K q Z N m u o b Y y 6 x A h b F S o J z Y E 5 H Z 0 j J 5 N p q 7 1 T c o M X a i s 8 6 C K Q f L K / p a N G x y h 3 2 y s 8 M m w u O w W / c O X N 6 Q 4 R q x j N w j 8 G R 7 b Q L W I 5 n k 0 8 3 M P l a j L H 1 n 0 m w j t S P + m U c g q 9 w z Z / A N P 8 i e d O f W Z U W Z 3 J v 6 b n 7 s c B c 0 U W 0 Y y j W s W G C G e Z 5 t R 5 D A + D r 5 l z y o 7 k J Q t 0 J l Y 8 I K i J s O N E O b y / y 0 S Q V x k L I A G w / k O 0 j 5 K 3 X P j 3 W 9 X e y L t l H c m 1 A a v p 5 H h X m c W z q D G e z n M W M u Z d Z G l 2 k N Y e Z K 6 L x G f K w N I F G z s g H C O / K g V l 1 X h 6 k 8 F U 3 w 9 y A U u O k 1 5 Z d g A l P A Y Y R 5 g i 8 A i t l V / 2 8 X y e O J Q V 5 5 f / i C X u q l y d s A h A h C K A x e n O o 3 v X H 4 p c V k g P T E r a A N H 9 u 0 2 1 8 I + j R T f 8 j i c v 9 I t + j U r p s z l l A P a o F E 4 a t s p t E O H M 5 Q a H H y h f z U j J y 2 Q L Q D a Q w w r L m / s X p t s X 7 5 C C A N + S / n x s N i w e r v R F m Q 0 E P A K U p 5 v L n Y j h S k + x b m w F / P O 1 h K / N W n E D z z b L j a I p 7 f i W b s b p W n w 4 X M F K 5 w 6 Z X p 7 8 Q Q m I J t b R 1 Y V + D U J q h J z i 8 y 0 R R A R x b G 4 u e o F V L 3 + b N 8 F k l w x e 0 8 H l i b f M 7 p + Y Z J y x N i x 1 D R V 4 P R M / i 5 S F C 5 a Q G O G 9 A m q e u h + p 5 d q u m M c U S h H X t T R S e w P Z 7 s o I 3 G 5 z 7 E / h T K h e D J 3 q 4 l 0 U b 7 k g 0 z z H W 4 l u g T F m O 1 i n P 4 3 g q / 8 F a G / u e R 5 X s D k Z v 9 A T y O V R n i v 5 N k l J j v / d V C r 6 8 L 5 0 3 a V R K l m F j 8 1 7 M 8 X y + 5 z R y L 6 V r f G f l r h 1 I / L a k b a P f M V 3 Q A o E r 5 j S D z / 7 v e y O U + C u R V l y 1 F w O j N f b R W X F m e n v j 9 z t G L 1 c a w 3 q 0 U t n 0 j J 9 Z k 3 u 5 I 4 0 v r g 3 L 8 D 1 v 9 1 e y V 8 F U X q e Y l h u b X o B 4 z Q K B q 3 s O p d z 6 6 X z e H C K r + U J a E G 0 7 5 D j P m T Z B x + a 3 2 s e k e U z X 3 2 z R Q S Z B K t e n 4 j n c y y 4 V e k c a e Y n s 2 t H K X L P X d C q 4 i H E 4 R Q 2 W S E Z i R 1 u m 3 0 D / S C 3 p O + q h C f H 1 s 8 Z P v e h n T D q z S B + / D I J v P R 0 w K v 9 I 2 3 T T u S l b 2 t h + k E y M 7 5 i M / O F A N w B 7 Z 3 Z z Z N l f 5 5 p N I e Y u J 3 d R l m 3 x q + K e P y f i h 3 / i W L l / Z I p X Y z T + D z 8 b Z k B z l 6 4 H 5 0 N o g k M G D k 8 N f 9 R G 2 G D H y e 3 X C d 3 W s g v K R N B F N u E P f W v W X 2 9 j q w G 2 u X v 6 z 5 J 4 z h h e A W 7 P r r q A r P F C r t k m R I e G E b 7 n B r f w 9 N M B A g p Y 4 5 E t / p Z Z J 2 6 s 3 2 B W e M S 0 U j u + 4 w 1 n o 6 X 4 O G M 4 L L z h I w A V x 2 Q v 7 3 r 2 0 / 0 + u 3 I 8 g c a s O A J 2 y Q 1 R D D 6 d v V s W M 3 p d C D y Q X L q w M F t y i o 5 o N / w O D O f F S 7 4 c e L m l D e x s N u 9 Y u S c q W / w H 9 7 d Z t 2 z Z m p a O V I + o f W U 7 3 N 7 e c B C W a g B / S M 4 8 P s H B O j + V K 7 x S N j U X 7 D H g W 0 / G s 6 b P 2 q Y + g 0 1 4 E Y T J s B 4 z f x 1 q 9 / 1 h S y Z + t x 5 A L U g O b e P E Z O U l 9 t 7 k p 4 Y b g F g C n w v I x + d o 2 Z C H g H V O K I z F J Q t k b u 2 z Z I c n g W / n F g s m L d Z u 0 Z + w t b b v 7 + Q 6 X k c t 7 y + K Y u E R + + a e g a F Y c 7 K j y n O N T m 6 E 6 7 9 w 1 s u L 5 1 f g w 9 G R n A F O O 4 U 0 e J i 7 5 T e w Y 9 g r m P z I 7 U o H f U X W n L M W B Z X n s 7 w G Q g 5 9 F h r Q V v 6 u e R D W 0 4 D p b M b 0 a f 0 l G R t 9 B T M 0 H 9 + x 0 G W S P J Q V N C i A x M r L + Q g c d C d j m k c j y m 7 s W X y u 1 r Q P 3 U a 7 P c 8 i 9 v 1 8 P 5 a 5 4 4 M d T P H M e m w Z Y O g G W A O Q c O 5 k U V m 9 J + c R O A 4 Z n S f F C i 4 G + 3 k e 8 J Q a 8 I v h v 2 D V 7 r K r J H / x C x w G 1 8 a l X D U k E F 8 7 c g e U 9 W I z j B Y D G / 8 7 m 9 g F e U q R 1 4 h 7 A Z d 9 b N P g 5 R n z z z J a E 9 K Z 8 2 h f 4 N Z q L t E m d / o H k y 9 8 y z d 8 G V j r M 2 E X 0 g s 4 k 1 j Q W z s e / M 1 0 G 8 8 w 6 q D g v G y + Y M y w s n x l N n P G t g 5 m a P t z I T 4 B h W M d H g e S 8 9 q c + h H 6 E n A x 1 L N i y W W z D c a W Z z h 3 1 E 9 4 0 j j Q o A 0 Y 8 y x z m U I / P 9 a J V p c T k v o U O o s M + f u s B / M x 4 J C 7 x a E E 8 Q y a c 3 7 J H 9 G e w K / L Q 4 1 d L q s o t 6 b U Y N P T n z P G M d o F a 6 q 9 i b f e r G D q r V 7 k M r l n F k R l K b G q Q L K S H L W j d i Y s u c 9 i t 9 5 h r b Z w n V x Y w m p b 4 h M U P B h H D A 5 v D i a Q W a B x U S E t X h A 3 q I z p g H k k 0 + f P s B K a f X U c 6 J Q F w L P g R j B 6 W B a C t d f s j P z n a F / 2 Q z 7 H G C F 7 l E w + c 6 I x w Z a Z Y w B C 3 2 N O W / Y L f T 1 O L 9 w w 4 O U v k d J n A f s a H j n F 1 l y w 1 8 e O E n 5 b B F W I u H C t K d z r X 4 C E p K 1 G U v h 5 5 u k m e L t H w t k + f h H B p 0 E S + h r T w g 4 m M C k t S A I 2 L L Y z S 7 Z V c Y g 3 g m 0 d S W X A l w B 2 R 8 K 7 p r K A d e d S 8 M o f c S 2 v h 9 t I e 7 B 4 T e b S A T 2 G 1 g E C n O N l B + 2 b G 4 n P U + S m E O 4 3 d 8 9 9 t k V 6 3 G d + 5 I M 5 + B k O y n H Y 1 K x E G P e W M r d 2 K s H n / M V s x M J 0 Y X D 1 X 9 j l / N C V y C T F C 6 J + 9 f t + B 1 k j v x q H + G 6 u 8 h 8 T D n J 6 R 9 B w y e 5 8 c Q w i p a w c 0 0 u c + c r v y 2 + u E I U h B V 1 x 5 k q b b s O f 5 d A 1 p j U 7 a k 9 4 K Q x X x 2 h 8 5 0 A P I i W Z 0 0 S 0 L / i k E H c i h c e N d Y T Y k l C z 0 S U 5 j o L r n X 1 1 z m g W J T 0 Q A B M Z / 4 m G 8 C 4 d v L W j X J r 4 y k F d M R w Q E B 0 c f i w l b Z u c / G l J k o X b 2 X 3 E D Y C W p 3 d u / q L R E f g T G a p H P 3 + e r Q P Q 3 G y R h K c M / y / G B 4 D C M B c Y C F n g w B c e 7 8 D W d q x E S U 4 j D Y W L h F D s W r y S t 7 W z R 3 T H U 4 y 3 G S o o + B / j f R Y Y x b D X 4 I q h K 5 d x X d 9 E a w O D C J l n e A z h G s T P R j u I / D 6 1 / d o a E / m r c a T r 5 z w c S b Z i 7 y G q g r u C a Z k c y 1 h k 7 1 Q x A A B u v d z 5 O F J I t o n J E q j / t Q f E U x J 7 e o n b 5 5 7 p x n T l u X K t z s K B e h F f x 3 S f b 2 t q i l / T Z j n i e i z i 1 C P S g f j I H M 8 w C V r d H R y T Z x j 3 Z v z 9 X E 8 / V G 6 g u G T 2 6 z c 6 1 s t B t g u A M v i x O f g C U E Z a p 6 M S / N B I B 5 P J 3 Q B 0 m J 1 l 1 h / z f M v K y I 1 3 O X B h / s g D N C D p X c 6 u r S t 8 j 0 t D q n O d 5 F e 8 d z X W Y b q z q S A g / k a p N V 9 B 5 I Y L a s x E x M w n 6 X S j e d E t Y B l 6 T s + v X + q / i a E w d 0 C 4 n o R E i D r e n f d Z u f a U k z M 7 V m s + o c c h c S y K U g A V P N c Y i c f z Q O d D J P H B 8 R D l P T 9 x k 8 N 4 g w 3 A M 5 k q a j u W b 6 1 C D s p 0 x 0 Q A 1 w k y Y s n 9 b 8 l v M k 5 6 p O 5 P B I T O u f 9 c 8 7 j m D R w v G 4 J B B 0 p 3 c 6 j g O W 6 2 k U 8 C U v n F u F v / S s e v n J Q 0 s N F l 3 d L M V w P u h j Y M + v l J n 6 4 H 3 g E X a u i y n u f m r T n p H Q M t + H W A 5 p h M q / 4 a A / z x Q n d P x 4 u N n n G 5 i E t O E 8 Z s j / 7 M N 8 r s B s D w i H R F K J l B 8 k n n 4 1 Q H M 0 r D 3 P W d v x y D R 0 p E d 6 V X L + p v a x 0 a I 0 8 N r g D N Z + 8 f a G E c 9 U Z Y I C A w M r H v F Q 9 B n A r B 0 e S i / g 6 n P 8 q 8 8 O s H H K t 0 a X D 2 I q P L 7 8 t x 7 m V / g + 0 E X I D w D S C L R w q d x U k w G 9 Y f w B p j 5 b A 9 G h 2 u 8 h F L G / m V W X 1 6 O t T 6 L I s H B y r 4 q M g g n P y P 1 a K 6 9 N 7 o j P q i o W 3 5 5 i N l k J 0 8 4 Z A D g O m h l u h 2 / / t E R S H x y C g 1 j j 2 o 9 f w H k y y p D o 5 2 E T j P p S Y s 8 w d x h e e S l X l O 3 R H / h P 9 h b p R k p t I y Z T i B t l R 9 q l h 5 D W q u b R u i o b m k F x L 0 3 P K v X p j U 9 f A T J I D 6 2 a y Q O e u D 1 x 9 E t 7 p J u 3 g J 6 k v e G E B 2 O b L b x R r 5 x M k 3 A 4 Q y E E G 0 7 C F F U a g 4 b S 7 B s d t 9 5 G X o E 5 n 0 x Z t + F A F Q 3 d D Y v 7 v D C F Q e P A p 9 7 f j 0 H 9 F w b A F U X K B t k P t g Z H 0 m W 8 i p N 8 Z 6 e O F E C b b 1 B Q R 1 y k W 5 4 r w E K j D 8 Q i j Z k q O 2 w x V M q S V J / D 1 S x m y O c + z t S 7 u / 7 x X l P g D A R x x y N 9 j v P 2 E q b t 9 M B L w Y l 9 K T v j j b T 3 5 K T / 5 V 6 J R g k w s t r G p n B v v v A 7 x O 2 y B 8 S 0 5 E 7 u a S R G B Y 8 u S / Z A N H G 9 X w 2 X o G 9 A h 6 I i f q r / k b / K Z u h P H t M l r i 2 f 7 g L 2 c z M X b p n D + 0 5 I B p z K n E o 1 I x H d + 4 P x m L 5 a S Y p z v s w O h q q B M N E 4 h u 0 8 w c H P G / U J H I d 8 F A S N M C P D 8 b T E 6 w V D M n 8 / R l c A N x J u w t v J X k 6 f 9 F j G o o 4 O 1 Y e m l + U P w J x X G o f E N + L U 0 N q J z y 1 x J T q c l X 9 r i q Y F + m g 2 6 / w R y D k o y s y z C w i y T A 1 T J m d 5 c E x 5 j F I 0 3 9 + 1 R 4 b R h t I O s 2 r 2 s A j b 3 F 9 V u S I 0 i K n 9 b c v M 2 7 p K z e P z m r E i o T x 3 2 b G 6 M D v M e u a w U K g K i s z W y p + x 9 o G x 2 B p k 8 8 R w f U i q M q M N W i + J n M 4 V j O e 8 L n H 0 T S D m m H b B f N 0 H Y C Z a t g Y R 9 I S H Q 8 9 6 o I j 2 i c + x I w g F w 7 G h V H E i j G B W J p y p C Q A o 2 R i V p X 1 0 b g g S i g h 5 j c c d P q q D z p p L 6 U 4 2 G + P O S 1 M X / h s M v B m R v j v I y T p a Q U 5 C P f Q 1 r Y 4 / 7 b T L c R 9 D w T Z b l m m n v v s s / n E D + X l D s j 1 i e C M + j E v J p j w / G m X / Z S O Y 1 U l M q I i W t R I b 5 z W G c 4 Y m w g r 0 C C p i S A 8 t k 0 3 I c L H q y U K e s Q E 0 O / I 5 H W j L D / T c R x S 2 8 e V X I N Q C J U J G K S w G 9 R b K z m I n f v m c A h W J L I 1 B n n A o d Q i E w R E j K v O G G 3 y f q T 4 y d M D l 1 9 t b A + t + L X o P L c t N Y K w 4 3 B V A i 9 t + d 7 D H u R a Y V 6 2 c 8 Y q z m A L o 0 9 v f O j 2 k v Y T p A 3 Y t u u t 9 Q M n a h D C d A G r I u W n N L B t A e + H b l I i W U + o r B 6 D 9 i 1 / N N V W X V a J K Q G m z X G v a o l 9 9 9 S q Q f 9 1 i C 0 + e R t e C F e p 6 y t y w r a c n E 1 0 V + e q 4 8 2 Q y g H M y z j b q Y 7 C I h e 8 p v W k L M c W o Y H A P f U d B f S X p a w J C 2 0 d j O k c / p x Z U T j g V d H 5 S R p D B t w 0 T n 0 x + T w N D 1 c U u q 4 Y s S r 2 C I 8 A J f r b K l l 9 0 L N C + 7 a 4 V K h E e W u Y W C 7 J X 7 N U q x R 6 N 5 g 4 5 Y M V 7 j U j L W f q U C T S R t D b o Q u 8 K F 0 Q Z Y X b c 8 W p 2 Y Q w d e q 8 X 8 G K k L 4 H m x K 3 3 H o H 8 3 m T y C h k L i o R 9 i 5 O u P c 8 X f F u 2 a 9 t q V + I o t O u L c f 5 V R z T w J I 5 7 u N P D W q X Y C n o Q j / Z i k N y w i B S z V a p I C 9 m i 0 t P m X o Z i y 8 D C f l 6 / u Y m A I q N / 2 u Y 9 C t / R q I Y u E y I P Z M K s v l w 0 + A k G o l n H 6 W 4 a t M N N l S k 5 c t k G u s T f I 5 m F e E T d T L O 1 6 Y y F T s H V D C 1 s L F 7 H Z a A X y i 7 2 7 x H 7 U T / T w M 4 Q f s B Y A t T D j V p e j 8 k i y N Z r P / U Q T a 3 i m W O C s 1 r V / d b 1 W c h G h D p b 0 8 o z T j Z P A / t z d 8 d 5 Q j W y F D N v J Q l K 5 Y y L w 0 1 g S 0 8 j C d U o y a h 8 w X 6 E q x t k 4 O o N B z r P c 8 w h u / f t 0 0 1 T c K E n + Q v 1 0 C A 0 0 Q 2 A W I P 1 l g D F A P + t P T Y 3 k 6 5 J S v b c X 0 L s P b / p c L V Q 6 q v h J C S 2 U 5 9 z B r R z U W e B 5 6 N p M s i F 5 v 3 0 C M P r b 7 Y J v O 6 R U i m G w u J R 4 F L W n Q N W Y k E K 4 j X 4 3 r A m 5 Q g C p g j 7 z f X q W 4 z 9 e n 6 v O h Z 9 D p i R t r H 4 c 5 x 3 w y 2 Q 7 K V O C M N e j H L s C T T 1 N G x J 8 z 6 O i y 5 G N M g w T q d k G t N D v b J L L b b P 6 e W f R a m K D K I B G 9 w 3 w m s t I U O C G o F C / P Z c 0 N 2 Z 9 i P h T h S g p r g n w S g T / R / I 6 j p T b c Q v K b Q n Q 1 0 q d X Y q N j F C A r j K J a f p m e p d s J c b t m q p 0 4 F r b z 6 I m 5 J f P Z M v e q X 2 Q r H c I Y M 2 N / f X b Y z O P v k R 7 A z + 7 o O k r v Y b V 4 K Z e a M Y h V N 0 I k p s t Q 5 o 0 h 4 c x / H D 0 x w V T A Q h H J C x 1 c C 2 0 Z 4 o r 8 5 J P d s L K S X 7 K t x L v g f c q 6 j W y t h u g Q o T e L 4 4 x v x e j X m K O z M z 6 d k T f O G p R m 4 h i J Z 8 U W K 1 U 8 g w o g 5 B 5 W / o D u Q L c Q 5 D S 0 + Y t P R Z 2 Q 4 S B G s D T Y c H P 9 V J t B u c B b C B Q K Y 3 x 8 Q m z 4 1 M D F H 0 B 3 d h C 6 4 H p b x v / M B q V S f q X S e F w X u L N q D a X n K J a j D v K G g m H R h Y A u G 3 r a a / q m Y a n w Y u T Z 0 D Y E x R P y n / K 9 0 N U l 1 Z R A O 8 N 2 0 V / F J Y Y l 7 j h F d A w u G B / k 1 / p N 8 q F e 4 q Z U S o f a + h 6 R R f n t z W + T w r 4 z Q Y E B m 4 s o X f D Q T g u E n v f p z e 7 v Z B G 1 l U I P f 7 5 e r E Q s c k w 1 J B 5 5 5 6 J u L 7 G 7 4 n i z o 2 u W n m b g w v z o y C u M A 2 9 i E 2 0 / F A g Z x I / D T c F i s E E W M s l / m 4 V n 8 J D + M G c e K c C V k u / O m I X 6 V 0 C 4 P W J N T / H U A u t P W m x Z S l f g 8 p G K I f q / 8 X G v s p w S r X P N O 9 Q V X x q I V V V 5 O k N K m E C C 6 U Q i K O O Z Z c j k / 6 W b 0 R x i 4 x r Q 6 t 3 4 0 o c t F / q 7 J 6 G k Y g r i m j G W N c v 1 3 9 c R F 6 M 2 X P l Z / Z o 6 8 l 5 2 W G k H f x i j i c + T q s l W 9 R P m 3 N j Q h n M y 5 3 Y b H V E R W S 5 j i Y u F 2 S B 8 i a X T x z z r p z L H Q 5 A d S + F C 7 z s f O a N a D 9 8 i p B 6 a O / R v f e x b I / 8 b 8 S K w Q m / 6 A 4 s / p p 7 + W 6 V 5 6 x I 3 J 8 H a N B X 9 i C s B p j 5 3 J 1 Q I H u e I 1 8 h N V 8 L h A 7 d c p r n 0 V 0 K U k P C z r w w Y i n A W l I u S z 1 X S g M 0 6 k r 5 x H X F v B G C P W 4 D 1 d 4 K j C K Q h b g 9 1 E V j X i O l T 5 Z J 4 A Y z g h h r n M + p a 0 o 5 P 7 V E X L r x M T V v j Y 3 R M z D / 0 i I 7 + Y M 5 x O Z o A T 8 9 6 n m A 2 + W C 0 / f 4 I a z F z l X 6 t Q Z / P S E X y 3 P j g B M Z v r G C O b D y z + c U 8 i j S u i 3 i U S L v X B 6 J g L 0 j A v H h 1 h 3 m U l p K K Q r g w 4 5 z C h 6 e h 1 T x r z q K 2 t U y H G 3 + 1 7 i R u 4 L O O N V J / a 4 w / h T V t J l 2 e E v d F t 4 c 4 T 3 a X s V t d V Y K X x g s F C P u z 2 / 3 L / b c N z N D q F F X z Y 4 i u w F 6 g h 4 c + T Y r s S 0 e c q m 6 t / g 9 s h T P p / V y I J H D n n C m k A 3 e q r f q x y y u L 0 Q b 5 4 / Z 0 W z Z d o D e p F 8 m R O Y B E G Z 5 J Y e V S W D G h N 5 I r q B y i a O C W 1 g U A g 8 v I c B / 5 N 7 h 7 O B b + / j 2 h d k D L 1 3 b 9 l Y t v M 0 x 7 l A 0 i h m t A s l D N 8 B i f u Q b n W 8 n V C Z Z h P L 8 P Z P 3 t F 9 t P 9 h G T 7 D E K k p W N S / X c E q A D h G X A L J + d n j g g 2 G L C 2 A L Z M w f q 4 v a M N z 4 J V p V e t B t A O p y M j k K 1 n / t + L p q z j p g / B 9 T U Z K 6 R H D i m 8 Q x i a w v v 8 G H E 3 q f y 1 a V B v 7 V H w y b 7 m H w 6 z E F F O 6 z N + E h j g p N v J r v B 6 X t F H 4 8 D f w c n A t j 6 B U 7 B L W Y q 0 R k b n D 1 s j p S u 0 8 W R q j / Z g 5 0 m c G f O k k K 5 D D x u L S x q u F h D M o e T n 7 V E c Y u r o L G 2 j m o 3 c 0 I E k / e y w c n h x 9 i / y + k b a u o N o L 3 Z e E S K A a O 7 g R O d S 8 n 9 X H n c Y L v C U 4 V A K d / q C 1 w J a Y p B u f i z p K m 2 i K 7 U K A Z u I d K C Z t I G e H + e U T s / 8 x r y 5 9 G a Z V 6 w 7 L q l N R t 9 V u S a M b F J m O S J 4 X A k W d P c e t f j S 1 r v F W 4 q I B d A O k I 8 I k f J / O H 8 6 b / B s M A u o F L 1 0 s J N + Z I 3 r T K l 3 Q J M f R k T A Z 6 l S 8 0 F v X 6 O e W C B 7 p r S 3 r e E p f 5 T S K S 3 6 t k I V g U Z H R C Z n m X W h U u q + l E P x o k 2 H T r a 4 f I 8 V E j + 9 N h p L s I X R X O k v y i q Q w Z 1 G h j O 4 3 A 3 Y x t + I y h F 4 w F Y e v 4 b B 0 W 0 Z e B o A K f W b x + 7 c 9 q 4 8 Z a e H g u y B e G N O U o t L a D Z T K C S w X I j H X j q Q A J N v o r E 7 A g K G n O Q c 7 h U a E 2 o j j g z S C m O b w j B t n O H g P 0 E c Q X D a i p f Y / 9 n e e N N d V + T O 9 5 4 b 8 n 7 W K H r o x C D 3 w T h P K o p U N i K J d y D Y h n t u d r J f o 2 l C 7 O a l f h d I 6 A i 2 6 9 9 c 3 / D n u L f a 3 N K Q 8 7 m h n t X c 4 d + v F v e 9 e 8 3 A b w K g l f m P u F c Q / s e 2 f P T f B X S 5 N p O i w u z t n Y U l g 1 e F x F T E x z U y M W X w q O N A + 9 v 9 F f k s 4 4 p 5 x v 7 T u z E G 9 Z W R 2 m j n z B x 0 U S / K n / S f t r c c N l b o 1 V 7 y t a D z W 1 + Q q E n l P T C L U A x M 1 Y I 7 A C V w J Z W + a D J / F e 6 P f a 8 E x 2 C 4 b r s q X O m G s e 0 C e P k z T d w u V 9 O n s i u M W k v g O D 3 j t j H 3 Z o P 9 / f x n d 8 U s s H / F a w a 5 U R 7 k N d s Y H c B z S O W O C s 5 7 p N 7 o 2 g 6 f q 6 p E V E w X e C Y x w 2 a 0 Q H D L S K 8 t Z W v g e 0 + N + d 6 j e b + m 8 9 R 5 r G 9 b w V i a g m b J x 7 Y B x X u N o U Z Q G T R 1 E B a p Q + D X Z O 1 A d 6 S Y w K Y k x W R d 6 r M f j E w R x I e m 2 6 W 5 g / k + i x f x d K x u 3 a 9 g x r H T Z 1 D 8 o v N 8 Q E q C S e I C W I p 1 j u u q z W T 1 G g l T m f 0 f U r B B g Q B X 4 I 1 z D t j V f t w t t j k 1 / o a n z l Z g y R 0 n 4 N H F S o F G n Y w t u J w K q l m H H 3 r K 1 7 o 2 X M 9 N k d D F W J n o z 4 A 5 E h L w s p 8 e N k k E 3 2 g A Y 5 / s A 5 n S z t y O 0 u O N N B 8 S r 8 / N 0 v t B 4 4 G 4 c B t 8 n K F n 3 G j j A J F E y r Y G 1 + F h K i h x m o 8 F f n J 1 o Z P 8 h f W v v A C U G l s V Y U G x D / N F d p j 7 e p u d g S B o 3 x c 0 K y U G 0 6 h q 1 C g u Y 6 2 6 T p c c / Y P z + 9 Z v 4 / r i Y j Q m S 1 5 b P f g k Z Y B l c o f + t W J O P j 5 E a V B C y c R p w X 8 t h M w E o A n z c + J F w N / J W Z Y I E c w Z R 7 8 l j x E q H t u z 2 i 2 0 S 3 d t 3 y s Y l 9 + Z L 9 v k f u M t W H P f K 4 A n v J L D v W s p n D x O 5 4 b Q I Z S j x 9 g B 7 z T S G n f e F F Z / 3 V 0 S m n L f g U 2 C z o n K D i v 3 M g c + / D 9 s + A m c b v P b q T l J S d c k 1 Z i l 8 C I s S z B a 8 5 w Y x l X c V b t 4 q + X I 6 P M u o q H h + B M L Q 6 1 3 L l b / h g / T 9 I q 7 H P F L b s U o D b k S h i K L G h j + V E 5 A A W 7 k M 8 B + p w u m A Z w n / r d T R J Z d a A j d G Q X l 3 S U s 8 I 1 K S 1 H 8 0 / + Y H Z 0 L M G 1 Y 3 k F 2 L Q z E b l p g 8 U X e c 6 L T Z 8 v a H 1 d g t L Q N q x D c P t T h M w Z 5 Z C e e f / O K M v P f U j t L D i i c R G k + W f s J 2 f G t z f 2 h + e 9 x V 7 O w / C R h i j y P d Q 6 p m n M O 3 R Y 5 q n D C w B O o 7 P c c J / u + Z F g P k 4 v p m w G y + P n 3 O Q 3 L r 2 8 c d O n k + 6 f 7 D l B k Y t s o c U 5 G y V M i i G t g c 9 Z T c M K l j + g 9 y V e c b R H H h 8 8 / 9 b h X 4 l A q C N c Y g K 3 p c W / z C k l Y 5 e Z h I I 1 N 6 o V O a W 8 R 9 A m L q r t j J D 8 X k E q N l s N s E x E i C R l K b F a A D z K O S j j d 3 j 3 O 5 U y v 4 F e T a v + J Z M W h T E I d W 5 E R D b f H X d G A i Q F 2 0 o e m T B U 5 P L 2 J K D Z g J 3 J 3 s a E 9 A L M s I E + v I B + v 1 e 1 z f F g W 0 9 S A C i y c b w J t B V Z A W 2 N E z B p v 6 3 3 Q 0 b F q K q r m K K I N 3 f J q G Y E H F J 0 b c N T 1 E e M X 7 X A K R 1 Y B F v o N E R / s d R 9 R c b I 4 M B j K X s l o r a e P 9 v m 5 w z r r s T K 8 c P A r r b g D Y J N j r + 5 5 T K K L Y D 8 v x k b g v D x L y 9 k Z r 2 E V h A l a 8 R X h K e a s s a E 1 T F y 2 T U 7 6 6 a b l 9 8 f d o E 7 A v C 7 l w d H 9 I g l Y j s a v q 4 9 f q Y r e / z y j O M 5 e Q 9 j l Q P 8 n v e 1 A v Z e T s b T y A Y 2 a b p N v H i T / P G 8 i R q 7 y i u c l r v 3 a 9 Y V 4 G Q 3 u b J T 2 K 8 Q Q v j Q + T S a v m m t o C J v 1 e 0 w h K + e 9 B s x I D M n 9 p u A / b e O H U K a 3 T X g l X g z m Q 3 5 K Z 9 g z g x O p Y d N + m c Z F J j n K k C b F l Z A u B D W q u / X D F G E 1 n + 0 2 b D P v G x h L s P p 3 5 a 4 7 F S 4 j x N q t n h S 7 c K / A L S s r E p P 9 D 8 3 u G C u N R 3 l 9 N I b X O F O W c k c Q x R F g z B 7 Y C T E / n u Z V N b O o J O U q Z T 6 B U l y + 7 G r J F 7 2 x x S r i r p W j u K T U z S j i n 7 i b v a 8 K L 8 i e h V t a 0 B Y A z p n Z J 7 B f e d z e 3 j C J Z J 2 Q M A a q l N B j n n 6 i M v t 9 8 B B A i z x A p 3 M Y O R M g O v r p t Z s o / K t w K t A 4 u i 9 G 6 j g n a O N R i h N 4 z w V M H 6 L b L o b 8 d E U P T w d a u K 7 T f Y + Z q P b Y s 0 B p w S 7 q C / E z K 5 A c V H d G y 2 D Y F s R Z B R w Y T 8 F c 2 t y g z F w Q r m y s k A 9 C X 7 b p 4 9 p E j I P u z H R l u g v + 5 Z Y O / 8 0 4 s o 0 f I v N a v U e W 3 v I t 3 J D m 4 p 8 o p u x + 7 Z o A S E b 6 4 8 K O o 4 F D H s H s A 6 w 2 X 0 O s h Z j M Y v J M b 6 v 4 e G j p q j + J 9 / n R 8 h L C r x q 1 Y 9 e 4 L 9 z o l B r o 8 A K J e I X e R 6 Q I m H 5 f b 2 7 q d z P t Q u / u e X I 6 q G u F 3 2 3 s 5 w E 0 O a w Z P x V D K g V b z C R + 6 R b a g 3 x Y / v D f h u p L l v X s 4 H S g K H i P P P h H s y a K l g p d M 6 M i W K E a F q u Y j I 0 J D U 9 p A x R 2 3 y + U Q t 6 n i G S 8 C u R g O 0 E a k P c t z Z X l V X T b w 1 t O r S E I g 1 0 Q c 5 4 v b I p 2 9 2 b K G F y T P Q 3 Z 2 I y m 4 / 0 5 w U w D 4 V b W i r c t L I T G Q X C z U 6 K j 2 i Y m 2 Z o a 4 B D u x 1 R Y x L 0 5 g Q m M 4 z a d l E d M Q J 0 X 8 S a 1 a + K j 5 + b j 0 z Q + i t Q v p 8 E w x p w T s 2 Y e Y a S T 1 / 5 P i Z i b D E w U 5 F M k M J u V U / s t j o b y D k I O D g o v 9 X 5 R Y P 3 J 0 b a k X G S Q 6 1 t d 0 K H b 8 X c f V h C y / u 2 m 8 j M T X 8 9 r l b x U H N U 4 v O B x i l 8 Z Z 2 T S q f 8 9 Z t z U Z g y e 0 w Q 1 O A i C y / K F 5 h S L Z p 7 S J 3 M U Y G 5 v 8 Y U J W N T C 2 9 F 4 7 B 6 C A w 7 Z Q 9 7 4 w B s Q D A g 6 s C n v e D 4 z o h m V 4 u Q L R i v n 9 k 4 f c Y W k F c I E R K J l Y P f 7 K P f I w u P F H N 8 x m 1 8 K S 6 B J w / s 6 A I 3 o C e M 7 r v x Z A 7 V m S d a w x y V M e p R G G H Q K Y x J o Z n F V w y r T / 7 0 w F O + w 4 Z V c W J E y 1 Z t C b M H 0 Q X + v q b s d + G W J U Y A o / E v Q j 8 K n m Q b T J x W 6 s v V y p 4 A 6 m 3 A D J h z 0 A R 6 m x R 4 3 l + u k i s u G b d f A X 0 u D x A P J J b Y 1 p P 6 H n S Y Z D i R w 3 i O S Q m C e m h 9 n 2 T V c 6 j K y c f 1 + s g g 0 O t t t 2 H m I 4 l S 2 d I 3 9 Z O G T E Q l Y e e B G 6 e I 8 4 e p E q v J + r q 2 i 9 D y E i z V d f 9 O C a E 3 p P Y g J i r p t W q N y 5 N 9 + G A J 1 l S S T 0 p R X T s J 4 b 9 + C r j w x j r C + V P 9 J 7 0 2 f r 7 U O s w N + M 3 V + s k d q b n E y C 7 G V P u y v m g y D R O H g q U X P v 3 a l b g R Y T N d j u e q C L b c I g t m w q q J P b 6 O h V j H y Y L C I 1 S 5 0 7 t z R M M l d N X i g 2 T N R X 6 a x n R h J z W 2 w u m e E q x z c W U z / D z W s 2 7 + / u k 3 z Z w Q A / P i U j 1 Q w c 6 S i y w 9 D x g E y / K s z E M I k j T t r i U a x 1 n 2 6 / 7 b f m + L I 5 G v o K Z N k o I a c B 3 0 Z w g b h b I h 2 n T 2 y M U j A W X a g 6 h K U C 4 E T 8 6 m 7 M 2 D t 1 P h u F E g N u 7 U a v M m S X 3 r F i w 1 A / t z y 7 / N b W 5 O h g V b d A m i P 3 0 I f N A Z 9 F b 6 Q c S k a x 6 e P n K H Q W 8 P J 1 T 1 R w h m l e F l + m L 8 f V m V 7 p S e c N a Y Y I z R Q b R F A Y P / g A p Q 2 I b b + i n i Q D R h v 0 R C g G Z 5 o d 2 M p b L j 1 n t O 4 I S k Y e J h q w P 9 x Q i + 5 B / 4 g c e 2 K 5 5 2 B x 6 P g T z W u 4 F j f + C T G j W M U d c x O b c T j S 8 d 9 M e o p E W L z n v k K s 3 p U P D w d y C U r X B k n c O f + s S b 1 4 P u V u H J i C K o u w n k y b W e e W h 8 B C e k b F n g x b v U 8 h o V b m B f c M e G i E s K U p y 0 U T G V 8 6 H j 9 H J j J O M z z g 1 G u V X f r H W 6 4 s S n N y I V h c 3 q W + S Y M c x Z H y n 4 X v 8 a Y 8 t p 0 m 1 2 + Z 7 s Z 3 z D y v K D 4 Z s q V Q + K 7 f Y D 5 a U + v W b q B X 8 h s Z s j G / 8 T u O J o L t M a n C z 4 N t w 3 v 0 H J 5 r a F F T H z B L / G q L D p W V H z D F K R c 4 X 5 A M u H e n u / n O A / A c S D 7 Y g S T t v a K r f n N / + f r N v a E B 1 B A N i K J U c F W i s z 2 y O J R t S N H + Q v 8 C E 3 S B 5 j p X r J g I E z i 8 X 5 X 3 Y 1 6 C 2 B n 4 9 P l 3 l 7 d O b 1 c z V b k K d 6 + R / C 0 A z n d K E 7 X 5 w X w 3 W 4 Z 6 T G S e c G C M r / 7 a S N l X U f a 5 R p X v W q / 9 p u 5 i Q D E z a b C H E L 6 H H c q H D I E o b J f E y n T L I U H H c s u Q M n 9 q M 7 3 l g 7 x d p P A k L q N h L U P 0 g T g W d S 2 T A u R U D t X v l N A i 4 Q f b x I k M G Y / G 3 O j i D F P q v R C M B u y 0 M D A G S G W E E H B b z G j z N g R 6 z 8 S / T d b i n Z 4 z e c o e R B a L B 5 g F + e f 1 u m M T A m n L V I 8 u f l L H M I E N n j M R j M p o h L D e j S h H M h b q d q G V Z 7 C 4 c R r 3 t q m z t V m u N W d V n u L a H t u G 9 K 4 b F w c W y 7 Z T z J c 5 y o k / 6 O I w c S 6 5 Y O J X y Z 8 r m a D g s e x t h x l G u D o I N D K u J R H H D w l q 4 5 0 X i W h 9 P 8 2 r t A z O D B a E 7 i x 7 T t 0 c c B 4 Q V L l / P k t / v M z G o J V x X n 0 4 O W C 1 v 4 F r C a c u / d 0 K i d O Q Y m V J u 9 0 G f X r q z S l Q i 8 D / M 3 q X B P 8 7 r f w W 9 d d m 5 x 4 X x 2 y j d V q J 3 m v f h D v I 5 I 7 M E X D k I 8 C K T O 6 h n G b x V J Q F i 1 x v W N h N c f O N L 3 4 k o c P D O g p M u W 8 d W y X K e P / j Z y S r x u + 5 k j a p f 2 k z 0 P d g F W q h P C C I B f Y a 9 l U + i K E s s S k I n S P M G O 9 7 z g 1 u b D / v X y I R Q T Z W h 2 0 C D k E Z 9 E k Q Q w F W 5 I X v o A t v 8 C e T p c E R 3 w J K j E q 7 7 C O 9 t / c N r K h o u x v v I r g G Z 5 J U 6 C F y + G Y q 8 v l J Z o 1 h i W E I Q d D m r L Q z p Q J u l F n y 3 a e f B l b D j L V 5 B 2 0 d W Y s k Q + 0 I 6 1 7 q D 0 M Q 0 S Y V 1 g t x D u / 3 I s k e p C 1 i Q t D e Y R t 0 v J r y i t q h j Z B s 5 5 A E V Y + Y Q U 9 L L m D x 9 i e T M r m O P c B D 5 z G a M Q 4 S 9 2 J z 2 3 x F j / s j A h N t 1 c w Y Y e 4 T N U q d t q y n u u o x R L 5 N y o A o v Z y 0 r 8 7 W Q Y 9 r 1 6 7 5 N d a B 3 1 j i Z M 8 H 3 d + 9 6 8 O C B E s M L g E Z O 7 z c N F Z r z g / b 4 w b z 5 l j j / a u n x d S v 0 y P r G 1 / D R a C f L + q M v b k D K L D h 8 I 9 s 8 O w s t O 4 U O u y t 9 C v I 6 A 8 j z T D c 1 B Z E v z Y d b 1 X 3 X 6 U J D W S + h J h K z Y c u c C Q G j o R + u Y a Q n l h L B q t 3 q 9 1 k K w i U y X h z 2 Q m O L 5 F T V L 6 D Z h s + 6 g E N l J D f X 8 H L K 6 0 t A q j A a s 3 q 6 V V k Q H 2 T k o 8 j 3 H A F i v l O b 6 H t x K X V S V A J l w F w u P g g + R / p B f m C E W H 5 p s s n n B 7 6 j T G 0 x U S 0 3 Y T w m / H 5 y d p g n R g Q R E 1 U 2 S 9 z U Z l m 2 L f Q 8 F s F i K N K 5 + V H i Q 2 d c r 9 4 o 3 t w y V r h i N V l Y U L B 5 x D Y J b 9 n H Z F s X U 3 R u 5 3 4 n L l A W 5 U h 0 j C + r N e 9 p 3 c y H A 1 0 Q Q H S 9 i A g r m a O p f n 3 I W q P W U Y 6 M O s k S M P z O 5 J O 6 Y 3 T / s O F B d u 3 O p r Q b r 0 L b Q X 1 f B v y k J V v T p T O O t B Q v Z x P 8 x C q v x b 7 / E n h 9 v Z G N e t A 4 n A L r D V M A v G N 8 B 0 2 A 6 4 O y O K O S z B h 2 B Y A J 2 J 2 A c 3 / 0 i X b R j t e U P F P 1 b 3 e 2 g B 5 B e n l i n 8 O + J P w k l F O m H j g C + 1 a L w 9 T G H D S 5 i X T b X e B F d 5 E 3 5 P E r Y Q P Z S T o X b Q b h x U 6 Z M H J T 2 C N + k G w 2 z D U t S X 2 e R z 8 w 3 7 T 6 2 X O P P J C v c 2 1 g 6 a E n b S X v s d A i c n F 7 r f m L Q a s t W A 0 7 c Z 9 6 m f / F A C L Y F x 3 X C 2 Y X s p e K k p M U O M + v w g 7 6 W 8 q u F N + o T i C O o T k Z I i y + h u r H n B m L 4 A l b S m D B E h 8 0 v W 4 I 9 W U t j Z c c g X p W 3 g l H x H m 5 I l Z J F + w P f G m I 7 O 6 Q L C p z 9 x j N Y i W P P q K a h l 0 Z + f u U u s 4 g 5 x 7 R + C Y F N N b 7 M z J q / y T Q q L x Y c c b P t q q 9 n S v W S m q J i g z L H y / 9 e J K u X Z l P a 1 a x g 3 P 8 C K P w z b t o W T i 2 M + V X r Q W w z d z R / m D 3 D O B F x p J z G z o G A N D u M 2 x 9 9 m G u 4 E z u j W c Z M V y y f l f g 8 / G E K W t N x W r 3 Y A E C k q f C l 8 e C a K D g A i Z 1 B n E E 4 g h 5 X L t g 8 U K t A 1 0 9 N C T N s j B a i 4 d z y G x 6 Z o N + 2 f P r x r L M c C U n D 0 b W r 2 k h 5 s E C 4 x 4 s P u f i p A H 2 O H + c R q v u K t o W 5 6 4 l q o I l p 1 p T 6 d X T V o x D h b F X 4 + C T s Z c v o C V w X s s k j u g 6 N v h N q Q s 5 G C L Q 4 b x E z N A 5 R E j 4 m z p l v I k Q a Q J y 4 d y X l / u q X x m s E Y G t b i W V I w t m 2 A X a c D 2 Q u E C R j U q m k f j H U 8 L y B O C b w 7 x u B Y o / U c D N y G V G L V E W u 3 V L f 1 K P L k 5 b 6 7 a g 7 m 0 C + F b m 5 V M b n K g h U 6 n H r T M k a q v I S N e B f 7 u v i E M S B L M Y 6 W c 3 n k n y 0 0 E 3 a z y 6 9 M v q P E c C Q s I n M O g t e 8 + v 8 k Z Y h z h y o 0 H w G 2 L F H X r w 0 T i x 4 k I X + a 2 r j z a h + h Y e A U J r N g q t + N a / P G 6 Q t j n O r k R 8 I q Y s k x P 3 U e y N v D k V t j t A m u A m X 0 + D Q N C r T / F F f F b L z w P p e d p 7 a C q R Z K Z g p O 8 Y l S k G x W P N o m 6 o k 2 9 N x c f f a i 5 U 3 9 s w 8 E s g i E 4 2 z o W Z X P G w W n 4 W 5 p z k J r W r d E / N l g q R K g d T 9 2 G A x 1 r 5 x A 4 V z r M 8 e b B + D t T n V 9 0 + H v c x X 7 x X f P c 1 a a 5 J u B g 0 3 7 0 V x U d d c O f I X u j l T J 2 N 0 8 T 1 6 9 3 k m 0 0 5 C Q Q L D 8 p N B V c E H L D n K c r C z Y 7 C j t u J L o p t q y 1 S K i Z 4 D M o 7 Z v / K v y x 2 K h n r V U f d n j 3 W u n f 5 2 r k n y 1 i a o Q e y T U t 3 w O D Y L H c a i J I S q s S g i 2 A N G A z D Z I f p V D v T h W 7 Q J R / z o E c q 8 N 3 j Z h m 3 1 y 3 l l f r B M 2 K C w p 7 A x y X r 8 1 j A 6 3 8 v A U f Z g v n V b m H U U W P 9 d x j U X U D + W j j k C P G t c 5 C y Y a z j c J t + g X a c w k 0 j t O + F 2 r C z B 0 0 o h I + c 1 F h Z E c e e v T a 1 4 V N i N z D L n 9 c g 9 F v u B L 3 n v H T 6 p p T 4 f i H L K O 0 Q c W g z V X / U g s r v N 9 u G v z F A 4 9 h x H w y z A Q 0 8 s 6 D y w p c 4 9 H n o m H 7 W 1 s T d 4 b t C k 5 x q n l E 1 H M M / O 5 o 8 B 0 v G 1 I I 4 x x 5 n I G k y 8 J H N O F c 2 X c R 9 z A a j o H N V r T J b A X s k X 0 R u 3 0 q A I v n t 7 d D x 8 q T D f y 5 / m R g 5 v u B V A j s b I H / s V u P M 9 l S P s b h 7 5 k q 6 T k q m j p P 9 I O X Q b 4 e N b R + G X 7 j E h + G O 8 6 z g o L 1 T s t h e O S 9 A l e D s b A U S O V 2 v b W v 2 v P Q Q s 7 Y 2 j i p Y d R X J e F l V e O K 7 n n 2 7 f I K 5 L + G Y 4 t + Q u 1 S M y H a j Q s a l z H 5 f R 4 t O p S / s V n U A o j q U m y o x 7 F A s 6 d Z 7 4 d L p d e Y j O 5 R W V s R 8 v o R A F m w Q y 0 Y y 8 H K v e 7 e j x R 4 R K H N R C P G w t O q Y v H e C Q 8 / W A u 7 l S G V E 7 d o P M 6 h Q p P T j o s S B j u 0 3 8 + 2 j Z v S c v Y H L p a 2 l r 7 j l O h v L s z V V H q a 0 T f 9 M c r Z N X M x x i F k Z g Z 8 I 0 M j F D E j 5 H u n H y z / r 5 F X 9 s 4 p A d C 0 m I R M w Q 7 c r o l 0 K y S 2 n + p f o E w B v R f v M / z I E 8 / X S + V U + o q C 2 M q X W J B z r S x / Y J 2 X 4 u A r I D M 5 V J t f M V S u w G C p n f N D c g 9 K M y + S F T x 4 4 W k G B e 1 r x f n 5 n 0 W 5 J w k T g s f L I x L m D O L Z w n S 9 w x z H B I R G 7 3 z d O 0 G L F T D u Y 4 l g H F i k 4 P k Q 4 m D P b f 2 N W I X e x j t 8 / Q R b A Y g 0 t m S M W d b A J Y I G g V Q V 5 y o Z m w m x r r O I U z h 6 j i w 0 I Y E / 7 C 2 J t H 9 R c F 3 v w N V 6 / x Q f Q v d 1 s 5 i + J a k 2 t l D r f W 4 K G m g E V r 6 3 L f 9 L i 1 q H S D T C c a O v 1 N q S N T X i L / i k g E M q O i O B a y G N M h 2 r K C 4 j A i I 2 N Y A / 0 k O M M v 0 s f X x f x b y l C f M / 6 6 g O c C U V 4 E Q F e f N 1 0 c P W u g K 8 O f v n 7 w p T 3 l C m g n 1 h Q 6 C Y e M N r F 7 s E 1 s h w N 6 A L 1 I X u r a 4 j U 6 i a Y G h x x 2 h L n y a D M 3 6 A n 4 z t r U H l 9 t f L h s H O 7 w 6 Q j o v y Y 8 l Q K B y x x X 3 V S t n Z R M G 3 c 0 b q o k n 5 U 1 Z e U J t 9 9 9 s 4 C L l c x p Q 6 t f K w X E r s B G a F E q O 8 m F 4 b X C w u T x p E W r 6 Y 5 0 G F i p G x L V E 2 r I Z D A N G f Y h F W n 9 v 3 E u q 9 a M o l e G n 1 R E Z h H B h n W F S 8 U W Y Y 9 6 l m 7 5 g A N 1 e Y a n E o 9 L w g 0 m v p j I n z + C A J v y R + T T o y r 3 / P V 4 d b d i o 7 w t 7 x P e I P q 3 V K Z 0 + A u L F h Z Q + / P E L j g M g 5 1 i 3 5 U h z S p 2 d w t 0 G w c f S B z F f h k b u f q l Y V k X z p q 0 7 4 L j i K D L q k O g s j u n z 4 T L W M 3 2 r 4 v Z X p N u X y R 7 Y 4 y u y f 8 E J q l y J V Q i G X I 8 z B p 5 k a E l c M 7 j 9 1 r U 3 R Z W S s y 5 U A N j o M 2 4 U d k Q V 1 I e N Y T c C + E A j H q Y B K s O z v i R + T 1 e R p U v p B X I D / h X I 4 G c 7 2 R g w r a E a z n m d d Y i Z 3 / z i d 0 y d / X q F r 1 x b 9 M a p o i 3 I C d R 4 6 Q E D q f Y C 3 v u q J y 4 A n k i 3 Q U K c Q h Q i 9 x D Z N Z n Z b C V O w a 2 Y a V F l + i 1 S u B Y V z D y f E C v 2 H 4 K h 9 N G G W 2 D / Y e B A k + Y / a E i i n t n r 6 K a i Y u x h W A E n 7 B w 4 8 6 G T C f / p S W y S H p r s B q L r I J n B l v b Z h o / / y k r M M R N 3 C m Z r C 3 M z 8 2 U x h c S 9 y 7 k v o / s f N I 1 T h l W L 9 y z m X m 9 R p h C I A c 7 r j Q V p 8 x L T L G A P s v Y X F H 3 R E p H d q l I l N s r V l O J W j 8 O q 6 r q y 8 O v e m k 0 u + d o 8 t z I 4 j d B Z l Q 6 t j A U 4 o 7 Y u 7 F v 4 T e W q c e + 5 t 2 8 5 7 w h m O f q u y L F i D / a 4 P p 9 7 b R m 9 h 5 t d + j N H B A 0 F M 1 4 W 1 w M f I F M s 6 f m f T e N 3 Z D t x 6 N w y N e N f C Q W n f D K v 3 P g 7 1 g z z z l t o 5 w Q Q o E 7 9 L 4 5 5 p / O a z i x h 8 J a F 1 c W W 5 r S z z h 7 4 8 6 T 8 g 0 e t h h F T j 5 Q q k f X i A g c T F r o 4 b q t V w n Q T A E l a K r S d G a t h K G b S u l f I T 0 G 3 g 1 8 r E 3 u 9 l h W Q c K t J V P 4 J x 1 b T D V d / S i F 5 Q 8 v q s 6 f x J i U e o s z a Z b 6 m L f h x v E Q M 5 V N Q e 0 a p B d p V i C 7 e Z H 7 g R B P x y r C A u g F R 8 z m M F I L 8 k / c 2 k G N L Z j E p x z 2 q A r m l P i F J f Z u u O m L E C x G R 5 v m U W 2 8 O 6 J 7 2 5 T / 0 m a W L y P / n E 2 z w R 1 x s G T 2 w B f D F 0 R i I 9 4 8 J 7 I 4 1 o I G o M t J G f + Z H D g u C l m E g / w N k h X 5 T M E K N K 1 / w N Q A n T r U j u C 8 F 7 S e A h 3 1 S l c g o M w 3 O m u P + M j E B 8 R e B u u v Y G h q F z I W O M N v S i c 4 9 A 5 r X d I L L A O h F / N r g p 4 h 3 E h G s Z p z o O A x w K H l F p A d 4 j 8 q I l k f G r r x 9 H G 7 0 y V 6 4 a R p u c a G Q r c Y p i y 7 / G M 5 4 f U X u i S 4 F b o C 8 A Q q S 7 D O U S U G T 7 s D R o / l n p O 9 L W / Y k j I z Q v L S / S B C S K C 2 j v E R V d j v 5 m P O / n V Q L g O p t N o b L p 3 n X j 5 L Y k n g c X C t h Q t c C s I P 8 k p 9 r P Y Y W g f C G / v Q s 6 g z J 0 F A o p Q + 8 A d U 0 Z y M F d P n m s U f / p l w K o 0 k 1 i m 3 V x J 7 t n o C T w O q 7 q g 5 i l 2 Q j v t h z T 9 X i P P P 8 R Q i k V Z 2 u 9 Q e n I z F 2 c v D Q 6 2 c e 2 p f w a a 4 g O n X l Q / 4 H V f W W A K e 7 E 7 I q t a I J f d 1 r / k K k i V E w u e 1 P 7 T Q z q v l e I y s t r w l 4 p I 8 A d d C i z h n / R + 9 U B y e S P U W 0 I 3 X O b s T c p a g Y n + O y C y Y P 2 3 q Q l l t 8 B X 7 5 z b e I h V 1 u K T K t Q D T c y I h A / C Q W Y R X D u 5 s R C l w 1 w 7 q G E F M g R y M 3 d L P j X B 7 H 0 I M N j x R z n C h d j V v 4 U F y C 9 P V o A e B k 0 n u c K 5 5 T 1 p O F h S n 3 z D A y Z b 7 w l 9 D w T v y 8 B V Q D B v q T b I o F 8 K a H s P F c 4 f V n s I O b M o r Z Z X j 3 g T P 5 7 7 o 9 Z 1 r w P Y 4 g V 8 4 1 q M X 8 X x 6 e i p l a k A G d 9 W j 5 m w 8 r 8 d m c A g F H G V g 8 9 L 2 3 G 1 5 D O I u M 5 G K R Y q Z N h z I M O i y + W B W + 9 D L g J q 2 w t M p k j 4 Y T + W Q t X h f Z 6 b P B P Z e D T s U p J O g O F y d 4 u b S 2 6 e G u C F 1 j z q N L n h p U l p Y x 1 A r Y P H m B H n b j y b z G 8 s Y a 1 d O w q u + u D f U 9 M X O L 3 A f / o 3 u z A I v P e L N 2 w 3 r 8 b f g G M N 0 8 Q a H S r + e Z V v L Z J q s R u J 7 T 5 B j J N 7 Y 7 J O 2 4 o 3 7 0 T g T o p 9 / j d Y + C f P g Z y k R v L s n n u w g q p v J F F 1 z A 5 5 u / 1 n y 8 5 t 5 C g V o L 2 6 N d b A 0 y o W 5 t Q o E O k o 2 W t o H e r / Y 5 M 8 p Q L p i R M 6 h Z 7 a L Z N e t Y F j 4 G o u N a U n v 5 Q R 6 / q p 5 j H Z U 6 a / 5 K 7 m 4 J N p y C B t M a F q F C o O x 2 Z M 2 6 e O F P X C s v S p / z m N c 2 9 j 2 3 K e Q P N n M S L z k M t o / x p d H S d 0 Y l s M 1 + x 3 H 4 A I F y k W x x w A O I v L Z d M N A R g 3 8 i s i D s o b d Z B t S H 2 S u a h x K C j e C M y 4 3 3 u B + e q W s h B U p S x W S O H i y J / i Q 3 l A C g d 0 8 Q H X w r 5 e U X n j j W T n Y D b Y F b C K 3 g T S y S + X e R + 8 I / j t g L P F 8 I 3 j m C l 4 O U J F L v 0 P I x 7 D 2 o t / N G 7 E 5 E n n c F I w J L U N 4 k T 3 6 p X 6 G H 5 q g i E g H N C G A u J i / 1 1 T T w L 6 C + k B H m 6 1 S V Z 9 s B 1 9 H w S V R u t B u + o y s E p Y E O D H E k I u d Q O U d E X q T A g B + f 4 w b 2 o S 8 w D x e U J o z 0 b C l E d z j B 0 N d J r + E g + m o I 8 Q b n A + k n + o 8 L h Z o + o I + X 3 x z T h s Z I + + 7 O K c J 1 R X n k p O Q t 9 Z w B l K k J l 0 l K A q s L 3 A Y j P W j Y + 3 M y 0 6 n L 5 5 p 5 C p H M O 1 S + R l 7 M R 3 k A 8 5 f o J 4 Q A P I v z O a I a c m y u 8 q P 6 J c e v 8 P g G H S b Z A 6 K M 5 7 Z W U / y P 7 k S w L e l 8 Z x z G V 8 g f G A b / G X R 5 L f 1 y h M 7 P T q U g x 3 G x P e 5 f 7 A T S P x y W R F f c P W R i i F M K E D t f + K P m y 5 / B G p 9 s t v T w + W F Q 2 h e P J B o H e E 6 m H 5 3 V V 1 + H A m g P S c l 4 u 6 m O 9 Z s g w W Z C M f x 1 E g v + E B / 2 5 h u 5 i L C h V Y 7 8 f o Z + y G m v m G T l b t G W a b 3 6 E i P 2 0 u b C T / d M t 5 r 1 3 h g Q z W u b k i D 4 e q j k T X a j C 2 I Y M c / 9 z F 4 w F u F b E Q M D 0 v B f w / H N V t 4 3 D P Y 0 / A M g h r b i 4 8 P D C d h A b 8 B y x o p K A D T k c 3 J A c e S Y 3 j j u 8 d O 7 M L x 3 u M U C K 6 A Y P e c 4 0 U R u d q a r t Q V i 8 d R u u j 4 Q r 4 Y K M Q 3 j 5 y Z t S 4 V 8 G C O / N q S V V G p e M y 2 i b b o g R s h X 6 N z 9 w Z P V B e 0 W m 3 9 k z 7 W x M o 7 T Y r I 8 h N a q W u Y V u M O k D p n D L I 9 J L z P X C C g p M M 9 a i x p I Y i i r e r f K k I i T W k J p H H J f W r 7 m J t h U z j y D 1 h X k j W Z B t 9 q j L j w T G c u T G / d + s W G 9 G V M 8 Y 1 A q C j / M A f j 5 M W g V S y U 7 V P x i Y C g Q F m 0 3 O s 8 Y T L g n h H 3 k i J S g X v i U I b 8 x o K 3 h o g X y H 9 v k 5 2 b S X j l T I E P W W N h n S y o G Q D + p b h k M 3 A 9 Y a 1 k k J V g c 1 M M E o 6 I L o k K 4 + j w L y f Z Q n 4 X h d r F l l 9 9 G d R 2 D w 5 5 d p Q i f f k 6 0 4 z u V v h g s G Z 3 o 4 Q b H M L a B l B 4 N v E e S m 6 U Y g i j / I 3 r + S e b Q A P D c Q Q d e l t + g Z M q G K d e L g i q Q 4 w + 8 a Q K o 2 b F a R 6 h I 8 b T y y z f Q e a b c j S j A a U F D 6 e t P j f S U G 5 k 9 3 9 j W A G j 2 J U m + h l w o 4 S W E 5 k O d + P 4 d B h 3 6 t D r 6 E 1 R 5 i 5 3 + + w h h i f i C Q + J W m l U z O v z O v 6 P E Z M S y W 9 u E U s R 1 Q r s 6 l T 9 F Z A P x M 9 K x I 1 W j a m F u R I t k u m 5 c 0 h b 8 v k l n G f / 4 k m J 5 i f 0 q m d B u 0 V i q / 2 a v 2 A W Y W C 3 a e e t A Z 4 n X M p 5 P q m U 6 Z g 5 P w j n j L j U S d p Z u z c G J L Z + C 9 H D E G 5 t 8 + k J O + 2 6 I 5 D P 7 z Y Z T h / v x F O Q 3 M R G x i l P r Q A d N O B Y K J y z f 2 K 3 n s B 1 w b j f z X p K a p 5 4 8 G g u N 7 x X a n 9 + A K k f 9 N I r u d 5 W 6 R V b J 9 u U Z b h 9 A a Z L 8 V O A / L S 3 j B O s b m h u w Z Z F e w z Y / z + a s Q 7 p j W / 5 K I 7 y 9 b U e I 1 0 + U 2 i q j t s V S n H G n 1 b P L C y k 4 Z Q u A 6 Z C 6 J D O W F R j w J H j Q 9 Z v S o h N K X 0 b j C w v T p d Y T h h U 0 R r 3 7 2 N D f B w P e U 4 6 a S Q 6 1 S s T D y G C 4 E D L D 6 p x B U 3 R B o f 7 P I I O + D j 9 J q e G 7 f Q 6 Q 9 r c C C d c K O v L u / T S 5 b p z R V 6 C z 7 V h I g 3 s c K a z b e d e 8 r l R f 3 D L L 9 Y U K 8 b 4 N k K p m W q 4 X F u k 1 n J O T p g O F n U d X y I w U u w N / O Y O 9 H 7 T o G / r G 8 U 1 C g e A g f y 0 j Z z d I q w h s t u c f V c 3 w D 4 I v y g G v 4 C O e H q R y G T M T y c Q u S B M g q / j a a B t x a / P X N o a S / z I j L m c D o Q j 8 f L P Z M U T F k L T C 2 B a u 8 O N B e A q g O R A N c y b R y 3 c c 4 4 S i A / c K y M D C Q R s L c y V 5 4 O f z O q a i A C m h w p w N v U I G 2 O S b O M E y j 1 U N I p n u b v O x v P E g z J n 5 M x s 0 V y p O d Y X j f p r p r N f 3 G n / 0 T w Q Y 8 n H 8 h w F 5 M v S v j h H R + R C G 6 i A D w S E Q i X C t d n s S Y 9 s 5 T X U t F Z O R t n q + 8 F x s c T l R e / c D 7 o R f u K g n 2 Z b A m z s l I K D P G U z t g Q 0 D X O E L N n o l K e z 7 x N 7 M P Y j + w 8 7 G T u E H / r S t x L t Z u L D p A n F K r 0 C x W e H 4 / x z 1 h H K m X h n Z L k m r 8 2 b f V q q r M I x s a L O A 8 h 4 z D 3 t H O z t + F 7 N S a h H C W S G E y Q m 9 t s o E G A l 7 l x u w A P 2 7 H c 0 R h 9 6 7 q a 7 7 g S F i r r 6 1 2 R + 4 X c A Q T D y h 8 w 9 F c 8 e p K z w 3 t m g C R l p O 4 f p z V k Q b G a Q E q d X Y F 3 8 O h z w S i Q E Q I d K e M I j 0 r U H k u e 5 6 c f r d q 1 d p O 8 O G z G w C 8 D K T M H A o W d X 6 m k Z c 4 o 5 T 0 L m 5 E T n r z 9 V a L M G 5 0 M p / T Q 9 y z v s 5 T B s H N w 1 i X s u S 5 s G 2 a q C Y Q M t F b Y b T 0 x r 0 u e / o e i J O k 2 C n F G Z r E b i E 1 x c R l m / W D c E U C j 5 5 S E A Z C W d / p B H 3 t J J B f d s a h R u P A u 9 w c 4 5 z D K S 6 f h / K a i p v n F 0 L b p N 8 N X Y U F 2 E d s G e X W s P T y I B t A C M F G I W d I + N t U C b Z U u Z b f 4 w j m y + o S R y X z 9 i A t + j f U 4 H + x u 1 l 4 8 Z r 6 X P t o G + i O / 6 7 d f 9 r / b 9 L w + N I W 8 1 n q c f 6 u W f j 0 h 1 D W t r 6 F c i J a 9 s L W h z E 5 s R w B 7 x N j K j + 6 s S g v L J / 3 L j g o v O i R s M M W x Q B 6 O g g c W j k C M I p q C z P g G G y Z U O h 6 j b Y N m d s c + C 3 H K S i a h g e H + y u T N 8 k Q p O 7 Z F b p M 1 X t E Q o t A g 1 n m Y Q Q Q U 1 b r 9 r i m O u y Y t O a 8 J 1 s k H l a v d P / Q C C + F J M U W u 4 K Q i B + 8 T a V J L 2 F D G U p h Y 5 p M 7 N N d 5 Q p h J E a a 4 q 0 k Q b m m l w q s o E b Z 9 O W z P V 2 o 2 4 q U m V a C K k s o V 1 F / C 9 o j F 4 W M 7 o e t X N m h J 7 f K 0 U M j w 5 X l B g U I W L k h e G z e J M S F k 9 o z / c l a t 0 N E d b n N 1 X 8 4 4 t 4 2 5 0 L 3 6 X l L 6 l E M 6 s W R s e M x j 3 y C Q J A c 4 e i / p o 8 C E h D u b Q i X 4 N F q z k 1 r A U f b 1 q 7 J k g 8 r 2 a y y K o 9 k o M i u t O 8 w Y J / e U T S b m h A E Y k 4 B s F s s 8 i l 1 s 3 j 8 t w 0 1 N B 0 s Q U u y 4 h 3 R v m 6 e M W X 2 / x W k a b T P t K a W + Q E E k j Q Z k J n 3 + y x U t x L w h S X B C 6 x P 5 R 0 n j U 9 o s a u J P m v E 2 X i H K h H y r m 6 P g g x r Q c g G 2 X / / r w i 9 6 F t 3 n K d b a m c E a f 5 U p g 4 r a 4 B / V f G k h N l 8 Z Z t V w F k V P 8 j 7 f z W H I c y d b 0 q 4 z d P b q g R V t N m U 2 Q B L U M M t Q G F h J a a z z 9 f M 7 q 7 p r u m U 2 a X Z t F e T E y M y J I A H 7 8 i F 8 Y + 4 Z k G f H 5 R k L E J B O u p y b M v H m D C p C 3 Z q N 9 t z 7 S B M z k G t R 6 4 B q O j 6 Z 0 q p 8 S + 9 J w q H t i T v m p w j 3 L w e r h d x x z n G O 3 h W K A v V L 8 X e N c f 2 W n j F W s 2 N j X A r q i v d h y b R O d h D m t 3 T z 6 B G + T G i f D O j c O a Z u K m g a Q q A b X n 0 I C j Y b f F T I H f v x h + h m u P x c E 3 u F i w g 4 3 e k I Q g C b v Z / D r V x M R z C L t m H n X p 7 b e 4 k 1 T I o K I m Y Q 2 b O J n N a c R D N 5 8 L u m n g d R T w i V H H b k a R N A e s P s K K D m G l X R H a 3 U b o h W k A 5 z 4 l Q 8 Y S q a p I e s v b 7 R m o 9 I X q Z Z l e U v A B y F 1 U D U Q N x H B w c Y G X + M S U X N J K 7 Y t 3 r g O o 4 1 W u h h b K X g N k j O S + n J + R q 6 e 3 a 5 Q O d S z V H b N G E k y b p Q B N S Q + D G i 3 g R Y q f E Y f v W C d c A H y j d r + C G J + y M X D a A a X o Q C F 4 u i X d j 0 D B c n 2 w l F C N i y f w V k G i 2 R c M E l F / Q L B i H L g 8 X / A D h W N + u F 7 j N T Z A P u 3 Y S Y X h k + m Z O G W + w 2 z w l S k m T 7 R Q n G O v Y 0 E A F 0 P v F r 0 d u b p N I H Q E p A D D i f m 5 9 l M 1 g i X 2 E F 5 k o 6 I 6 a a h u Z b 9 0 j X X B y k J Z D / 3 t q H / q I y f J i x y 3 p c z f f Z O g N M 8 g n 7 q T S k R c 6 e t M S U O W i 1 f a n j I T b w r 3 E J Z B M 0 B T H A J 2 N 4 k S a M + A Y y R r 2 x I 0 q O p g d K E H b 0 a p k 3 Y y 2 L S h F 9 Y h q w y c x D 5 p B X n O I J S v Q T + B g q 4 O 8 c f A O U 4 U 3 F b G M O N r r q / 8 u x M X a a W l V 3 g C s u v j v u X A S v l 1 r V l 9 z M s S d L m C i x T a V U I n R a T h g 3 q E u O y r 1 A L X Z T Y r w T J 6 V d + W 1 d g f m N 7 d K J D q l I J x X x G x 1 8 0 Y + x k 0 y e r E P k r f H T 0 H w / F 3 c m B w R F + g j u j i T k z 9 v F O Q g k K h z P i K w 5 J m E m v 7 T R 4 H I 0 d M j h I G p Q n z e G C z p p x P y H 7 8 w U B U 8 I E B N p B v Z a v X M A 3 / A Y E S 4 P x V L y u 3 o N t 2 / 3 S L X c C S w s J m 8 7 a V 1 Z Z j x m s u k Z J C b / j q X k e T y P E E u j 6 I B h c n I Z 4 P j M H l h n U 3 J u C 3 w + l E P x Y 5 G k d t N c B R M 8 R N c 7 h z w G m V w P X y N 9 q k B d 9 + + P p I D H n L d 3 / z P y l e U u t R a k U a P 2 I + M m u A e 4 + m N x Q g W D F A 7 H f D 8 4 r 0 7 r W v 3 T 5 o R 8 e S 1 g B P Z W G r v 8 4 m D y a + 4 B e q R G c i v 6 X K t d B t / 0 o n T h J O s Y c z r p C U a C Z A A c A K H e a F 1 W 7 1 u Y 1 q / c j g i F A y A G p D r c q f c R t v K 4 Q A q 4 8 T J x O T Y I S Q / m s Z b 8 U 1 f V O 8 s A k R e a 6 k x + s Q 7 w P B x q z x Y e / H J x t t e p P X k b D 1 3 x 4 N V 0 b R H X x n p D Z Y x Y m f Q E y g W h 9 E O K g y Y t P r 4 U o E S L C q h + m k / a g X T 1 y S u g U T J G i m X z p Z 8 y 1 a Q D B X 2 B o l v i U r E z v H m T w 1 h 5 / z 3 S O 6 T Z 9 e K A d a 5 P c O Z 8 D k R o o P q F s Z G 8 G n k 5 H Q d h D g 3 b V b r 0 D 6 o 0 F 2 k Q n 0 g R 0 X 0 r R K M M t 5 p k d M C d 9 R R A A w E i t u h / O g x H e 5 D P 5 b b z c H L x H h F s o X p / I O 9 H 1 P J p n A D N K O S f p S l 5 i 2 M / o G U 8 A T / K b v I B d O w q t b k y t z H j F Y P + A c J x L M o i w m h p y h Q r o H a f O 3 N Q d e L s D 4 / r 2 F T Q j 3 R J w e 8 i d s i t f h c h W t I C R w N A C e R S h F 0 b B 4 s 3 o V P N d 0 4 f 0 a 7 p h T Z L p i d M U 5 h Y y G J k S N A 8 b a S C b j L 1 Q T k 2 9 n N R T I z H 5 X F j 1 q a Z E L M p P T J s G e 2 s l K 6 A 8 R v O h q f s u 2 A T Q h Q A G / 0 r I i b q 6 l b M a 8 Z / + B D A I f Q 9 U m W I L o X n o e 0 H 6 5 K H 0 M 1 1 U y 5 W a Z c z W T b 6 M a m + T 4 A w J G p 0 2 5 h j o R g E O 7 2 6 m C b T l l w Q n m n g Y L Y R 3 z L V 8 G s x X V M Y 4 k m b o D J z 1 o + n j b E J 3 D y I t 7 p 8 v l o n + f M H k d 5 l g k 8 0 V e C g 2 z Z 4 U Q l o n e + d L A l F E H g R v 4 w c l D 8 Z f U A 9 w 9 d C 9 b b m i W O N c B q 3 C S M o F r a K W t F t p h g / + I t s B Q U c o r J z W a r g G F J 9 9 G t f 0 Y R 8 K h / L 4 T C 8 w h O E O 4 w H t u H z H s N L m 4 b 5 Y F + 3 y K 5 c 4 6 X N T q y y J U R Z U R 1 l e D m E / D 4 1 X T 9 v q G H d h a 0 4 L Q J V u v n J Q p Y 0 i 7 S a U V F J N T K l t o c Y 9 J L 8 0 n o + 8 W s 1 N e S T c I C E y f D d B h I 9 H h z O k M a c z F E + n c l c G E j i A Z h u I 7 Z p 6 V 8 K M M 8 9 X O p X A p t 0 Y g L w r V J 9 m L x T K c C Q f p A d m S O X i h x n w l 5 m g + 4 x m U r l A F x N c + Q w f U t g e v / T Q Z W Z n h n I Y M w K l K B i X o i 9 O C L l 0 J y Q r c 2 y e n J 2 K g K X 2 4 Z U 7 q 0 F z X 0 F h E v m / C F G E r F 6 S q i 1 w P d Y 5 f o X / M 5 p z z H 8 C Y S t V o L s C n U S G 2 C v P b L 9 f F 9 W u V T D 2 H Z E 0 z l 5 + 5 a 5 x y 4 L I d P C D 9 / 2 N r p + M g / y a 4 I 0 G a R E V C 3 p J w i v 2 I T 8 S t + C 4 I 8 O 8 J 3 V y d g R F 6 8 r E B Q X l I 2 q g + h L q 1 t I 4 x Z g / o H l H v w K Q H E q 9 b v C W C V p N 9 G 2 8 o p Y N M n R E R A I 4 H U O 9 V / n M g G I T 7 M x F R 0 N Z T M T m z K 7 Q 7 k Y i B i Q o b T l 0 s 6 m / p 3 n 4 r b 4 6 0 0 N A / 5 P W h D 5 v n r M P M U V S l s o G 4 q q P F i Q s p k 5 Z / M o n J 7 X P 2 7 i o x o 2 J b h v K N g 5 y B d i 4 9 1 z f p Q 5 Z K 9 4 U o C 4 x U B i 2 Z o W + x r g c P x i y l V B E k 1 8 6 H 5 2 m q S I 9 T 5 0 1 f j A 0 X J h 9 q G u p 5 e H 6 j J 6 y J 5 C m 8 r w + N T N 1 F V u b 9 L H D f a b U c D 4 Y 1 x S c d y C k N Y e d d Q Z S 5 4 9 H O B 9 R e R 7 P z M C Z N s B J h o + z t k R v n 3 z 2 o X r 2 I N Y v w i W I 1 4 X / S 3 G q k E r a 8 T 4 H e L o 3 v 3 R q 4 u / I c W P I w s 2 m x h u h 3 i W X x J l R m X 1 a y x j O M m o I K 8 / N n k b h C O 5 W b x W 8 v 4 3 o Z D p n 4 2 y G i 9 o V Y A D s 4 9 b N X t x h G r f 3 2 y 6 a b t A r Y H m b l x I H N q o h D N t R Z 4 J Y p G 6 S a 7 d m K v s G f H E + 7 X D D e a F W p m X H T A 8 s q D u R I C 1 / 5 T 5 3 b Y z z e T k i o 2 j P H Z C K f v d W O S 4 W t R b D V 3 v d Q x O N g m c H i E + 8 E N x J 6 9 e K F h 2 s r z E U / H h k I y S M S e T x v Y E f Q B N L m f v G I k a K H o d T N X g P G j T C 5 v q z h B G q s v u V z x D E U j 1 J s m W v w 4 c l s h L n E N T p N / g B b A G v I 9 7 P D T 0 8 R q F E G Z c u D U q 1 n w 0 u G f I D 3 R k 6 s l i m Y a O 0 Q 3 t 1 T W s Z J H g q 7 d v d R o n w m a C 1 w j G D O A Q 6 Q q 8 M D Z o H M a N v U E s 5 o U t F J 5 X h J C b l j D s h U u M w Y 1 7 C S / v O L N 1 a 9 b C J I A O d 7 G V y G q m p p + X w S / s i U / X J G f E T w n G E D s F c u e Y b Q B F U f e k e W R 8 t 3 x g c b o Q k I Z A 6 M i J b D g k T C m E X 0 x w I S y u q t 1 O N z 3 n o 0 o 6 6 U k a A J V U A l 0 S A K 2 H 8 L r L P X 7 n I U p 6 m E M / 9 c R N N j z b D / + k Z Y x 8 l d J P n c K e / Y D r d o C M G e a L S 9 k j C t D g j S b 9 U Z W W t D 0 Z r y I X Q H T B T C c P r i A L h q 7 n G X F T z C S p s e 4 F N C h 9 O X 8 t H 8 x h e l S e Q c A b e Y J + 9 5 9 x Q A N 7 p h + G X f q k / T Q X R J x i x r v x u 6 A l k F 8 7 g h t C N B J R 6 Q 2 f 0 V 6 7 R Y A T K 5 H u 1 v N X P z Q 4 p l g f M S q P H 9 K a e E m e u w m I h i 1 b m e E a C E 2 E 2 B 3 v k q g F H W F n z 8 W J 4 T N l B S d F c h r + 1 4 i d A f l u j B Y z 1 4 H 9 s h 9 + q M P P r P 3 7 / 7 U s r l L 9 / V t 1 7 8 t c X X y E T l T 9 + / 8 d f / f t X 2 X v 6 / Y f 5 r + + 7 f / n P f 3 n / I R 8 f + f A / h j T J 6 r 9 / m Y X y P / 8 r a J r i 7 7 / 9 V n 8 G 3 + l 7 / b e v 9 + b 9 M 8 + a 6 v 2 z + V t e + b + p s q z / J l u / 7 U M 0 9 + r 8 p / n b n H / y t 6 e w b t + T c H p v w j z 7 2 y L z w + z 7 v 3 h T / M y / 7 9 / / 9 S u s / + Z f 8 b e n 7 8 8 m r / b v T S B + G z / + 7 z v e Q t N + f f 8 h / 8 3 U D V t R d U O 3 H L q u i q F z I f 7 t n / z j O 3 L e 7 v 1 b J O V v h m H p l q H b h q n I v L L / + S 3 / + j f 8 w T 8 + 1 D 8 / X p j 9 8 w r + / / 1 4 u i E 7 O l p / t q 1 r m m F q / 3 q v / 7 w C / 4 + P 5 8 i a a u u G 6 c i W p i v q v 7 7 l / / p 4 Y c Y T J p 6 O P 3 7 / 5 P b / 8 x P + d z 8 j / 3 E D x Z X 9 z x u o m K a j y o 6 4 g e J J / r d / 8 u c D x m D p r x t o 6 a Z j a r I N z F m x 9 f s n v H / L v / 7 N 7 7 + J D / T H 7 / / c G 3 9 u i n / s M P G / P 3 7 / y a v 0 v f n j N P t f v / / 2 j 9 e / F 0 3 9 h w O U O p l U W 6 E z j H t t Q L f G K M p n Z u 8 z W / 9 Q w a O 2 n f o 5 o K L S l R 3 i 3 E q C 0 b j G w E Y s n k c v R C l x I X Z R d R l E k b E N R r Q H w o S K S 4 O d 7 J O s T F Q m d o Z a y n 2 p c H p p l J 2 u g o / y b P 0 K A t Q 2 U E j I O h + o J Q 0 N o 9 w 2 0 G n r z A 1 0 t E 2 F Y e m Y v K q W f a C H Z Q h 8 n a d I I D F S G W p u G K j 0 F 5 B 8 G g 3 0 c W L l c + S y 4 R h B L G + 9 T 3 R Y a d o g M 2 4 G N w t 9 T b n 3 G S A o c 8 0 E Y 5 e 5 d u U 8 W T a + Q Q 2 J i N q 9 2 e h t R v W P 6 d l 4 V n U o F W h Z f Z B h r N U A b 4 s J D j I i 1 p r 2 E t j x a V R B N m l O v R s n 0 Y 1 s z 0 N H q Z v 3 4 X n M 2 h U Y 2 y k L k C F R 1 k H 5 4 W P t h R o g g C + N A d B 6 Y u 5 c R g y c t B r c f E a 9 7 p v t B v n R V I x x j k H x m E z 9 i 0 f X E X J O u s j z 7 G r E Y J T a b l e g z A T E H q 6 E O V o v V h x n y z H E L t d S h y e y 5 L g y s m W G G O Q s j p H i + e s V 7 y d Q E L Y M F Q d e 4 w I N I d O j j Z h l F 7 P e W F G A X V J Y o F 4 f J v 9 Y e h V L 6 8 i S 0 a m e w A w q g U H D w 7 + p V n i V D v b Q X c I R 0 L l a q Q c z w M F E 5 S L 5 E X P x Y k C X W S 9 X k 4 n O r I q 3 k 6 V c K g v d u n F A g b 1 y r p M M G j b t H s 2 s e 5 W g q l q o 5 F b w 4 5 R x F r z H t 1 7 P 8 d T i K h p l o y / M a m O O u a s 2 M 6 M A x t z r T A Q H 4 X k p H x o 1 2 p n y d 4 R C s Y d i V r e V z Q a 3 d w u B g B i M U J 4 h O D D 1 p 7 S M E M Y z 5 H 3 W a m u s y 8 F k j W T Y Y 4 G q R n 0 e + n p T 8 5 d T t J 9 0 h j + m E 5 7 k C B S 9 H k L U G H m u p p Q m r C 1 0 R 3 j W A d 0 J L B V V S g t y Z B Z 2 m g l V v c 7 x 6 k b K 1 W c c j x M E z w H u Y k 2 j o x R a A x T C H k I 8 p E o D 1 t U a l B I b 9 r Z c l r v A p L s E M r W O K 6 j a K n k N v u S W v k A G 3 Y + j E e E C e l M D Z E V J 2 o T O J R w y e J D h 2 q i w w c H j Z k I Y G g U I P e 9 x o 0 Y G v q o H p A V y d J t a n G 8 K 3 U L f F F 2 X C r V u u V 0 N n r 5 t G + U 1 S E 3 0 s f S 9 Z Y F 2 h c k U R 2 A i 2 d s y h E u q t i z H L a R R m D 2 7 g Z A v V t d h 1 + 0 s Z + S y N e N 2 j E F 7 C L f a 3 r z l B Y 0 j 1 I L Y 4 A S F L 0 + a U I S q L 6 a T b Z C 6 w M i 2 z j G n t G g p 1 W C / A 1 + Z F 4 Q H X T O e q Z l n y Z C f / c n c F r W K L 6 b P 4 F Z O o K l a J 6 f H 1 l n c F s V n 1 p B V 5 Q V V b I w C k Q c o M c K L q n H V W 0 q 4 C A N Q b w H o 1 0 k x M O 7 u N t h D 4 1 O S 5 5 c C M T A t Q T s 4 1 q r 3 q E U q o 4 y B P Z v g m w K g 2 B q z 2 H y 8 q p L i y t p c A 7 y l 9 d m D J m m P h u J f f T N f G a n m L + o 2 W v k w 3 g 2 t f h 0 Y 6 j X F N c Q V V v y b K X j m i a P P o 4 T N 0 4 B V C D u g 5 r l o U U D N o p c q T W 7 O B L E q B J G R 7 J L A F m j v E r v M e Y M R R p w E 6 M p U 7 S K B V 0 D E x H s S p 6 S B q 9 s Q k X L 6 7 Y m t r Q K H O n j S E S r y E J P F g 6 0 + l U n + 1 h n x w m f j T A Q x O I 2 X i J l e a S O t k q b l s r E I 4 H l Z 9 0 t i W A U J q Q j F f V D T X S 6 n X 6 o a P n l t f 9 M c 9 B m r P D N d q a Z 9 e V / q R H 2 m z w p k Z f A p R 4 V 5 a q c x 2 6 9 Q v k k Q k d j H F t 4 j 2 p R D L Y n p v i C J 3 8 0 N l N S 5 G 1 r 3 6 f f F q o 3 j S y Z 1 W H n 7 j 0 a H / l g F v 9 S 0 B A s q t 3 + y / F n 3 q 3 x 5 X 3 D n w f w Y u K U V o g k p S c w z p M Y l 2 j E b A y a S 2 T F c P 3 i K k S W m v D B / C F f E / a I p 9 D + X J g y x A x G L F a H Y i + S d R 6 E s / s 2 k j m z L N r v l a o S s d V n M 8 u C U J v Q 4 7 4 t h E Q f T w M B K o h m n B 8 O x M B r X k f z N f L q 7 M F M 0 t E / r f d z g p l 7 C d B 7 F I l c O f s t K d w r A C r O t M I + a G o 6 V Q W c G I A E F b y 1 E W 3 I V m f g a 1 U 9 v 5 z u X z N O x I s F T w A + c W 1 G l 2 7 g A q y 0 r 9 p o c u v J t 5 H F H t N n 6 i Y G F F I L V k k N m 6 r 0 P E S b 1 i O Y j T H / f 7 p G S R j l + Z l l o Q V U R + k B V 9 + h E P G q V Y w B / w J a V 4 R y s t k Y D I 9 9 R s z B b i L X P I O v Q 8 1 4 r d F w G 2 M L n Z K j x B / c w i Q 3 0 g K 4 s X u N t r k 2 L + x I 3 T P w t 3 A u 7 v p A X o + x G G W z W E g p a Z k O W C K t 9 i O d n N G a Q O I H P I U P n 9 k T 9 y A 7 e e G 6 N N N J d E V y M o X x R Y n P v k y m g x + 9 j t K N N y 6 r O F w G H I E C 7 G E e 6 6 V U Z 8 A m o 4 U D 7 v r J p f O w x k w 6 w 1 + B D j g 0 c Z L o 6 C o Y G 5 v E k f n u m d 4 B 7 A W F 0 4 n k P 6 x A 1 R k 1 6 z l N Y n B P j z E z H i N I 5 + Z C d E F 3 T I S / K / Z k j c r D S 0 A 1 9 5 a Z p b b r A m x 0 w v z m 8 k B A 4 h s x o y e a O B w N a 5 / 2 y s h 4 r k z + b U j x X S y B y i V g q 6 s B 2 g O J u d D B n W 3 G y B P R V 2 4 m O n V g M q Q U 8 G K O y J R l R t c R q R E 4 9 k O i F a U O B i 9 8 R R M K G S k E R O B S h P D M c X H w C U B K R b 7 u K + R o D s J f T A r r N W 8 c w w M l s f C O K c X I B f X f Y S c o 5 q l b o N E n T e 1 9 X F z s i 1 X L L I D d m k W O f u 9 B D S V z E u 9 z q 3 3 U J o E M w o W Z n t M h F 9 A E w B S J b O C U f E j A w 0 R p Z k J p g 0 2 2 C s K A B h I q 0 D x D 7 v u R + I o S w O f + d G B m W S j K A p A 7 o c 1 Q 8 U o o h u 3 E B B h w m d u R G Y g G x M f e 8 / l v E d a s o L r m X 0 T o V S / q v V 1 6 w a z U m T P Q 4 7 0 v H T U E 4 2 b e g V D X k M Y 5 v b w w p W X e m B q n T B g Q w j P u M Y 8 1 z 8 k f f K 6 t l 1 v D 8 q G m 9 i k K I U W l e G 4 s K v A j z i R S C n Q P f J y 0 c d H O m b u W R 7 y G E n 8 D M s r A J H + 1 I m d 8 X f q a 4 y u o E s W S a h P e m Q Z 2 f 1 I + J H D H a T 5 2 P P E q g T j a 4 f 1 g O n G c c 2 D M E r I C H K A d D k x + l 6 p B l 5 l H s l q A s 9 p 4 J u p D Z g Y c j A 3 o 4 d r E 0 v E Z b q o W C G q Q x J I t 2 1 D C M 5 m r Z F l y i h s m D G S B k V 4 l H I g J a F 0 / A q f M a K b L c i 5 Z N Y n k P l V g I S b 2 C u h + y x k l a m L M 0 Q n 7 N X E f w f i d b b t z A Y 3 6 d i O z s v v Q S n t W 1 V Q o R R Q F 3 a / E U u 7 9 y t C Z z / U T r l / g I J R W Q 6 0 g s R q K v c 5 + Y g P y e b / j o v I i f f 3 / 1 1 5 / d X w U K 2 i R m g G l l o c d A A 3 X a o B J K a / f l T l g a A G W B A 7 y G V J L L g R z S t u D D i a X r P j 0 v P N 2 f L g C A s e N 0 S 5 E T q k O w L b j / i u n 0 c y O d w J + K V 2 q P X 2 G C 5 P y Q G J B i 0 l a f 4 5 r d n y q e 4 A c r c i J 3 y h c + f D j F O H v o I M q 4 Y n k G h 6 U W o Z e W 9 V 6 B b i V f M l n x E V H p I J O L 5 f 6 q j n U k L J N B w G 3 E N U b d P 0 z p 5 p i 6 / U I q G 0 O i n r Z q r q I 4 k h 2 B V n V 4 p q C F P s b D 1 a h g P s U t z N l P R 2 4 X O j o W A Z l i L v W r J p U w l D X e J E M S U 0 j n Y j f X L l x H P w F j j q V e Y C u H R Q D a B k 8 Z H s 5 F z h E T O z s t P M e q x B g i 9 X 8 c G z i n o g p m k s F Q H 8 0 P r i X a Y F q F F m s C E 6 f p w q M i I 9 s 5 V F i a e s m 3 S C i K Q T 8 l m X h X 2 a y O y B g j B p Q E f s i 0 d t k s Y g s n N x y P 0 x a B 6 C G b x w F g N W m 6 8 a N r 5 A Q K W G C z Q P W v A 1 s 5 S 8 j U M j D V + V j L i z y W 8 F A T p i T 3 f 6 S O C b l U j u l 5 N w 5 E 3 g p i b e q P u 0 6 E 0 l y k G E 2 t 6 n M 1 r L E X u q b R h A O N g R t R g W 1 H R i p u R 4 y 3 k h A 3 4 j a D O x b V E S Y N t Y m B R 4 G B e G R C I 2 H Y 2 G b M q L F q D l F 1 h N X R 4 C J I b t + Y c 6 U q 0 S r u 8 R k M R M a m Y X 0 R U z B K T w 3 1 A z R N d h X p t a + V c 6 e O f w o / W A P p 2 q h S h v U R j j M I E 0 G e S t I e b M 8 Y 2 j O H u 6 S J S x 0 h 2 l V o B x 9 G 5 j j E L / b U L g 1 K S q A J M 0 N G p L J M C 1 L n L s G L K s a j Y + D I 5 G m g 4 x 5 c K w e 4 O j 4 v y 7 R r 8 R W p o 4 1 O m l G m D S S d 6 M W R z I M 5 o Q X q + f 4 J O 3 c P 5 y E D N U W s G u + L F o W r T k H l u 0 E 8 f 5 F S a N V 1 A g c n p D Z r q h K u m 9 J m i 8 q 3 y k X a V t / y E H W L M f y I R C r P I A E 7 x 5 6 6 F w 9 2 D O 4 V I E b 2 D s F Z L e k W d a V B 7 W T M I O J r G u I Z q p X 2 Y 9 k i 8 G Z J I f O 3 5 A K Y m B R W o F Z B 6 k i V W x U z W x 2 8 R W W o o Y t 9 G Z P f G h 2 z i e e N z V W J A 8 + T J x U d w u 4 f S 5 7 p 0 a J p A V z m k Y d 1 h F j s v H y d d N g u H T c Q + u 6 s 5 1 n I M s Q 5 4 g h o z p + v L C Z r 1 s S J F x q P g X j 4 T B A 4 D 5 U X o a s 0 + U v F w 9 D l 0 l U z y w y S u R z 7 G T b y 6 2 o U O D O Y K k A E s g 1 l S e E h 6 0 D 8 s 4 1 m n O N y I X 5 b Z f Y H k Q o o H l L J Z L u + i j R Y p R 5 l r G t y U q J M 9 v Y c J s + 6 W Y G 7 o P m 5 r 8 Q d D U l v p F z 4 + S H / N R u b i B x H L M u 0 X U d Z r c z u u c 9 9 u X / J F W N s E 2 l F 5 9 I A q G d J X f 2 I A i Z C 3 h 4 j F M O 0 b u z 8 K C Z s 3 R d B P U t N 2 p u V C X O t 1 4 A j G W i D J y F Y b 0 m e 8 9 e 5 z D S Q g 2 P o n G U i n v C 2 J 6 G q N Q s I Q K 8 Y i 7 5 + L W 3 C b J + D V b 0 v S T t t C h 2 y e R R g t K D m f j e T 1 B g Z d R t e D D U 0 K T J L O c G 3 w 4 / z o j j Y 5 f E L G j Z p x v M 3 9 N 5 n Q Q J K H J Z 5 d k I P S f G E M I e p l 5 v q A c k A c i t d c O W K i 7 d Y K v V z m 6 M d m 2 J U H q T r I t 1 m X b f v z O h z Y J p J H + i e o g e U q N h j z Z p I + d Y r N V n W 4 r w z 7 R i b P 2 5 f A a o p i r 2 1 P o 6 P 4 s i k 7 A V H a O b 4 q v l H z G A S p Y d r i 9 m I j T a f e D A 8 L 3 P o k T j p o g + i b G H Y V T L 3 H I j 1 R p Y m M 6 8 u i U R 5 g w 0 h S a X d + q Z L u h A v 7 g u N D k 2 G K + Z U I a h N E w N E u 8 / O Q 1 h 1 g K r 4 S j U S q l o R b g W U E S j D 6 3 C R a o 8 s c o 0 V U g j e D R c D B e U I s e 8 L h 4 3 V 0 e 2 Y 3 R f q J g d t f E o e P S q X f I e X G X v x A M g D C P P 7 X Q H F W S 6 I 7 N 3 Y f f O g W V p 7 F G l t X v T Q L 0 q c v q I C 4 a 0 s 6 e C t p k d j G I + 2 C B Q V 9 Y p a y g z p T b p J v W h T U f C 1 o s S o n b S Y U W W 2 X V f M N I 6 8 c g X I r 8 T v P U 4 D b 5 a n R 5 K T N k E e O a j Q i e k 0 O 1 / m E j K e A Y m v 6 n l n W f y 0 M R k Q S T + C S W P I F u D K 1 t c M 4 A p A L H G Z q q 7 i W I d a K j d t P A K 0 w u J R B s b 9 p 0 n U C G i 8 9 j Z 2 j c D e t c s r R C w y c i 7 R + T I 9 + g X H m q A p p + h V G K Q I I Y 7 V I i Q O 4 j k K M B O L C 9 i O s q z k y 7 b t B n B d u H 5 x 5 a N R 3 q l I x p Q E L G t E 4 U O n d 5 i + G N j A N 4 6 y 4 C y I P Q 3 O W Z R g 5 i s h 7 1 g Y 2 p U r L 7 W Y W f r V 8 D G 0 E S A Y o U j t + + B g p t i A w 4 K O U 9 0 C 5 8 W e M K P 6 L L w L 2 O i v 0 r w 5 H Q 8 6 k k l P u l E j b p 4 w d 4 / Z A y l z G L F M C k N I b r U X 1 H C V d f x O Y x X O m t I 0 D d r g N V A q o p I o S I V z O c O 3 4 U M o g U r I E y X 9 T o R o q Q u W U + G v q f 2 9 C u 0 G I m S c m T X Y T 3 U j 2 h u h S u s N y 6 E 0 7 5 Y B d X k s D l i Z q j s Q y b d G K i 6 F 0 / x + Z j Q N B m u S + e V r y C j G y W f s f I m O X + F F p L c V M t F 6 g I C i i W O V q L 8 y Z x t L o L Y 9 5 o P A G D D r D a e l q q g L Z R k G q E n v N G 5 K W Q D d r M V y f 5 U k j N d K L e Y 7 l w 5 Y b Y D V f 6 Z I / o S r C v 8 V E K F A J k G h X N N j K x h q 2 h V n Q k z n H U X W d U e + U F T a c y R f D Q d n n t z H / F d N 2 h + l Z 2 w 2 Q N F R K p g R a Z 0 h J q C n B 6 / J I f S S o w S j f F I B i w + M K 4 N + J 2 Z b x L H u s / N e I P Q A 7 1 b Q y 9 X p A D k B j + k 0 T o c M Q d A G P R G y v c A v j 4 M 4 x B w f C 0 A U d 6 t x I X 5 o N O J Y Y x 5 6 q T 3 0 f v 3 l 9 O U 1 C 3 o F U F F P j y g j h Z C n j M l l / G M h l o W M r r S s T C z e 7 G C n D z g Y t b m H G 7 1 8 7 G i o N N Y s Z V e W a L e V 6 E / U 9 K y c J L l p b N O g T Z c m t m F / / t x k G k 5 e w X b u a 5 W 0 R I 7 R X t C w 4 A a H a G M M K 1 q C T q P i n e u d J V T q 8 V 6 L p c j V S 2 p b e k x e 8 Y J Y s P N t 0 U z r b H 2 T f k 4 T i O + R l F L O r n Z Z v H T 5 I j H w f 9 K Z p 4 0 Y b a d b H c n h W K 6 u X k i O Z 8 G a 4 X N r F U U M + x h b Q h n j e t P 6 A U O u h q r + E N G r i z p U F S c R C y 1 x x h U e u m i N 0 6 B L L s F f z v U J x m x U f 7 Q i 6 q o 4 L K G C E u H Q g 3 x u Z l q A 0 G o M q 7 r p t Z b O V b V z H B 6 / t j d P l e O / e H B 1 d A 0 5 a U n b S b 4 z U 5 F H r N A S j b / N 4 V S b p L Q W + T b M Y Q R x M G r 2 J M Z + N H U M i n i d 7 v C A + I x C X w 0 e 4 J K C F g + a + Y C W 2 x 6 w i Y M 7 m x B n x A K D r N 6 h s B + n F r g J g M + S I y W m 8 U Z x C N h F y 8 j A H M c g i 6 V P I J v r k F 2 Y Z U 8 Z x T n P U k U 7 I m / z u R Z M y 1 R s J g U q e l Z D i L i / q k W a Y t Y o 1 l z B z m g q n R A r Y P Y d W V S g 6 h s u G j J t m y C F W m A N w 1 p V 8 I D w r a e M m K b y u Q 0 8 L p I M P 2 a 5 P 0 Y N F j I E e 2 H m l 4 g u v z R a C 4 N v I r U k 0 K S X Q v R r Z C P 4 1 v u X a i j O K s U / z 4 G U 0 M v h n Y 4 4 I k d s f X A z J k o q X D j + o 7 Z p i G 7 y + I H a R a w 4 P 6 Y J o V V c s 1 Q 0 4 a m R a N B 7 l r e a w v 0 k O S 9 1 G u 0 T 2 i m F U 4 B c k d t 1 r z Z 7 F b 8 J O / I Q n d 5 q 3 V t J 1 y A Z P s o k x H q p k j A z A J l z L D w m 9 4 0 E 8 T O 0 E L f h M 8 j X M p R + A v o 8 U m H O B 1 V j 5 3 F 0 M 0 F y U w g M v v L o k 3 s X D X I d p o a M g X z t U 9 p X q Y F b N / r b q G 7 P 4 s / K v E a K e k 0 d i F / F y x B / N 4 1 y d P r 8 P E L Z 8 W d S / l h t 2 H 8 e H V P m F f X e 4 Q A 2 U R y Z 3 R c p A v v d A i + q J z o J P H i 7 3 g E 0 0 j O f m f q Y Z g J Z u X m N q W k f J L X 9 y B h f 0 l D l q S 9 J N d W w / 4 r 5 5 K E l b z 1 N Q r e X j K E t V 2 a i r X q R j D U B b K g x p o U I k T Y j s P i j c u X y d 2 e Z B q N f J M f 0 k 6 a Q i a p p m M 8 n 6 y C R y 8 3 V A s V J e n l P g 9 T / x O 1 a 8 q a P P I f Q 5 K n S s 1 m O 6 G T j T 6 z Q M Y 6 T E I o 0 o 4 b Q Y D c W n N l t s H d s F Q c 9 8 b n e R A C U D E z s S 7 Q N / Y O v X Z w J a B y W Z i H D h o D c O N E r d B R a 3 g f X C j M G c y U 2 Y B D f D D R + Q t 2 D d o / y + X 3 J R N M P K B O O A x k R g 2 4 z Y 5 a B p E M l u T J L / 4 P p N k U H T R V Z Q j D E L l 6 K B C t z F S s t a 3 o P j e m H 4 / a b s F e Q u W n Z e L W 4 W r a m n q k B w G S I 1 k f F e a R N J l i P v F 8 V R P e H 3 h b d K Q W l q N r 0 I 4 g i L L Q M l 3 J H V a K K Z R J D o 7 8 W N X Y 8 m m i 4 r h Q Y 8 m h i K V N k y e 6 v + n z v e J r O Z m d R U I o M R Q 5 y X 5 A a e p t s 7 d V D g B y p U 3 6 N b U 4 g U U X + V 5 T I 9 r O 1 h b M m 8 h b 3 h f 2 v 1 3 D J E w 5 n M T c Q H y a v a 4 K I u d Y U S I O Z 1 K A D r R F Y P Z 5 Z t V X m Q c a Z 0 N z l k 9 C 4 H N r x w a g x r n P Q V H K 6 4 p D a K n I n Z H h T G G N M R y v 4 w S z h S V X 2 c 0 t g a i y L M U o A w H r i X z 7 0 I U 5 p I S 6 a t V i C A q n F + 2 J l Q C q r T g H h Z q S r z j L h n k f z x J Q J k W K p h Q a J H i M 6 E Y j n R b y 6 L w m b L s K 2 h 5 E W 4 P h y 3 5 3 F n g 6 0 C Q 1 6 s Q w l 9 J P 7 U o w E w H N m I z O v V l p M E c A r r Q Z g L N E x R y K I A j w Q B T j l B V p l F P E 9 O U J q f x c 8 k i r a u O r a N 9 m M W t H v 5 K 5 a 6 N p w a C s N E p 9 G d X x f N H E 2 i 7 5 K N 4 R f Z Z W h l J z I A 9 U D t g G 6 y X R s l d b y K h F J + 3 3 p R A f q v j C M J S g b 4 h j X a W E y 8 I 3 w d d e o 1 y o H l O u E 1 y w F Y P q V t O 1 n U v V 4 Y J n I n 2 G X p F s 4 2 r R U k v L 9 9 z I G n N u l A m q X I M 9 0 e N n Q J q g 7 8 9 P M c O z S A X n m I r o N w x j x e K Q L 1 Q a c r W h o j I t y 4 r 7 I o / S I l S + n i V g k e Z J J 2 1 s s e 8 S S c m D E Y u K K i K Q M g Q Q / S X h X 6 a w V 2 w 3 p L t Q D S V K z H D 0 / D U h S p T 6 F Q L q n q C c j F I s j I x J s C q L c f b l / a S d M e h P h y Z I 5 A 0 K m Q k z 2 v i j i o 9 9 f + e W A E 7 1 Y 7 j t p k k Z q r 5 y J Z s o n 8 i A I 5 R G Y c g + Z T j W H S i 2 L R U Q D q 6 M d M H k 0 Z Y s S m s t 9 M c m V H w w d M H u V 4 9 1 V Y i t s c W q M E e Y C v V j 0 R j l M M d I t V Q A b + P 7 q z 0 V i 8 m 0 r J L 3 3 V O T + 6 r 5 o A 6 E S 5 P S P G V W Y V s Z Z T N x 3 D h m 6 B V a S f w Q j R J q Q K f d U d O v I Y C T c d R N 1 l H h 2 I t p s g e m M 8 8 C g b G 4 F y F w k p h I 2 V p K G m o U M 5 + H m k P L H D c q K I 2 N p V 8 9 L h h U 1 v C g Z Y h K y Y O U 8 U 8 d L S N I e E m h r U S I 1 o i 3 n Q K g q m C K V 4 3 S 6 h 4 L 7 E n j I x P T e k x q N 7 2 o 5 / m R s H J I J I r 0 E 5 g c p z n 9 b T E C m U p M u y U 8 C s V 9 S j x 7 m I G N W X 9 G N S R K / n t e U K J b 1 Y X o y Y D B h x i U + s 5 F r t 1 A 0 E h U P d 6 B Q b X H L h c F l P C X h Y 0 q z L 5 x I H t R A R z + a s e n o P 5 V t s O q m 4 m m A u u q l E Y M U 1 K a Q k G y 1 / W S i T 0 n b E w a A l + D g R x 0 m + 6 g T 6 G I G V d n C 2 0 c s j W g N M U d c Z V H o k D g x T + g k / 6 T 5 j I b t 9 r m 2 1 S 9 d / x g Y d f I e 6 9 C W U e p C O l A D I q G D Y 8 h 6 2 m j 3 B Y 7 Y p Y 7 C p c x b 0 D K 2 2 y U G T I B t q 5 i P W O 3 D 4 E H 3 9 A b 8 3 j w b T Z J A f h J J n y 6 s F z n M h 6 r 6 s Z A V t + s Q t W L 6 A m Y C u d k b 2 1 l Z a 4 w q H K R H c p 8 S 8 L 7 c v + z O U r A u L J e 3 V 3 f F i l 0 l E m 3 f X O W 2 s 8 3 S r Q K Z B u M q q Z j D h E H 6 / h H D C Q J F i I M E T L W 2 f y V y K j Y q U c K b m U r a 9 6 l Z P Q l 1 P D + 1 R p x 5 u 3 B W B M W r z d h i k X k g O G s l + D A q T L p J k J g O i Y d d D 3 N w k e J I + G u x U j D F I Q V W R Y 2 R 4 L Z c w m 9 C L g w C F 4 W N R l C c 6 J 1 k o f R u q + X 8 / s v Y B j w S W Y f 3 D Y m i h Z 8 z D 1 e v Y A J 4 D 9 e G F k B h / p T h Y Z e k S k U c b S V Y w 0 H 6 N a k Y R o T M L M I M i V B c M 3 D P c x Z l Y 0 1 4 Z B F k s P + d t a J 6 N d L D V L o k J S L V 9 A p i g t w Y P 4 k 0 A q c V 4 y + e I G p p z P 9 G R j p N h P R R K p K Q i Z H m g x J H i L y L p R V h M M s T R O T F 2 X h f C q W B b 8 J Q y p v s F P 4 E s 8 n 7 q / s S Y M L T 6 v A P W / k b t 3 P o U p w B n p X t f D E q T V X 6 h R P D F M Q 1 q / U 9 i Q p E l 1 3 q W F R F 2 Q + m p S F C 2 s P g j 4 F q V K 2 E D l + v k q D D I I 1 H Y Z k m c A N G Z v / E I q 6 b C c h q V F i o F L o B Q 8 j h x R k 6 M k M 5 x C N 1 3 9 j p m 0 h J A 6 r e A D l t z O P B S f 6 1 a A V G p 2 q Y M D B r A y q B A O 3 P W G v o U D P N S L P o u R M p X y X e k y Y e y J E + V 9 K G n C l y h / K B X l k P J D y + a A g E z 7 0 G J D g X M z 5 Q I e C r q 3 M Z o x + R x i p z V 4 5 M l K R G B W s / l b Q A W C z k r S w 3 v u 0 C y K N O e 8 u M C e / 2 i P S V H B X J g p L i W b I 4 c H 0 f d a g K R D 2 B y 4 m s K 4 5 F B T 0 2 d K N 1 c Y A 5 U k L F L 5 a 2 q 5 5 H k d 3 e d 1 8 o a n R v Q E U z J s W K K 4 1 m s 5 h D k 7 8 O b b l o j O Y I w l 7 M Q U h Y Q 4 2 y p Y x x o f S S g C m q W E Y F P q + K 9 v h 9 C S o q W W D d 4 k t F X p T / W g b D k h c q k + N Y T N j C x M Z j Q t G h A I t T s 0 4 w h 1 Q l f 1 H S M b V E c T I K P I n q 5 P l i 0 F u M 1 / i k h q o / h V N h o 2 f M U j c g 5 B V F h c E 0 W Z D c x a v 7 E s s c D w 7 T B k Q 6 O B E s E b 8 L E b 0 q s Z Q i m N 2 X + 5 / 9 x 5 e N g w R 5 v q g 9 m b F M 2 s V M J d A E v C + 1 B J X 4 P x a 1 R V s n b + G A 6 O J R z d N t L b Z N o e r 4 L o v j + f 7 l X 3 9 2 f / X n X 8 R w S 1 u x 0 A 9 T H 5 w y Q 5 x L 9 F T N q e l m j e i 3 B G I U k J C x 6 C J c T a L 7 8 t e r s V S i B V l / t A i L A V y X W O 6 v 7 g t i 0 j E t 2 o t m 5 L S M t M d R p L + J S H 9 L m r 7 D F M K / w X z 9 w e / J O 2 W l u J l i W x V T D n B W z P u Z c k q z r m P 8 b 5 V Y H Y o Z d Q D W i X 4 O w 8 P 7 k o h r e X + l 0 Y a n R Y o G k V i G 6 m h O N 7 k E 5 W N b B b p F o o b R G a L + u d y / p G l P E i E a o 9 4 A 6 8 A r i q 9 I g N d 6 k V 5 n I 3 j s + 5 c q r S F 0 S c H / 2 Q 1 C 9 f b E d u 1 V d C 8 4 F F o B / 9 K c i e S J / k 5 K v V E p h b q Q H A 5 7 z H 4 B Y k y 4 e X Q i 2 N 0 X X R x a A 3 M O 0 H Y o / 8 t i a n d f / v r y r 7 + V H M b H W t 3 h 2 C I a l p U F U a k T 6 Z m d A u m o S g d F 4 h G 5 5 M 4 z D T z o M t j + Y S L P A B A O i / t S i v s 6 F C i / T V q R z m y n S W d 9 a g P b y 4 E i 3 V 8 1 u F D N g l y a i x 1 R 2 z i I w s 2 A B C 5 T 7 C V I X U + A + e + v S j H 4 K s 0 a Y V 3 y R J y U W X R R G B S i 5 u v E + e K h q x Q w T u h S i L N W m 0 N 8 G E L U f B O G f k Z W g n k T i w W o K G 0 n J q 3 g S / 5 6 5 Y g P e / + B s U G U u n / 5 1 6 u / / k L y Q Q u 0 A v Z g j p W M Q R r L o P S p G 8 d a i t g 9 r + 6 L p U y W G 3 Q q 2 k j B W 9 t o a N B V I f b c t I Y X j R c r i 9 D y U P H 1 8 3 + 8 + o 8 / A 7 B t o K 1 G n z p i U K K i u k G D + d a J 5 h b j A n o R Y r B o 3 l O Q V G U S 0 D B t T g Q w Q h H l s 1 J D C A l a W n 9 t z / G S N h p 4 t 1 7 5 i p W p c / v O 6 t 3 a 8 X u 3 / X N B m j G J 8 8 K l X i W P n l O m 1 V 1 U U n z S D P 5 r y S T 5 u W 4 D o U f w z z / v x Q h N s b X v Q c m h L I t j R p p q 3 j h L n W i y y 9 i Y B R I V 1 q V U Y J i D k O o F F X 3 1 1 c Q Q N J s 3 + g Y i G f 3 O e D 2 B F w A Z R 1 E D c I E J a i c c 0 K p u E W B 6 1 e m n A D V e G Z X Q B s N n W 4 s h z 2 v r I E b b 0 A u Z J Y H j C f E d b W f 2 I J 4 9 m J z C Y i M E q q V i d z f 1 m y R 7 1 + g o N Q P l H Q I E J S I D Y w j 9 l p R a R g r A S S 5 e j 3 H 6 t k B 5 e h P R K Y K N b W i C H T W Z C 0 g / 0 X S o w g v A w o c E U z G p z t 0 M O w C J / V g y j N I p G y Y I S s z n 1 0 y x G b b 4 G / p m 8 6 a A 4 k d o 5 8 T o A 9 c z z 4 1 O u 8 e H a h i V t 8 y W I d s Y u C G U j w 1 i E k E s D A J I E D K k r T M E 2 m J Q I 1 M D C E l B B 7 I M d 5 W c 7 M B 7 o o o w 7 j t L W m N j s t T T y S 2 t 4 m A J X Y M R g u u A Y w 0 j R x / u V o s N q D 6 B W l I Y t v L h S 4 c C 3 C i R E q G 2 F I Y J a B g F M W 6 1 J L l W 2 t L h i 5 c Y A H x X M N w 0 c T c i Z 2 U 1 c H F V C d a b c A B L c 3 m v D 6 1 b V h K C 3 J 7 b o c a k 5 P W 5 t A Y D I U e U I W Q b u g t E g 7 6 A p 2 6 f S 8 / f 5 d 2 h 5 g A 3 V C j P S u W h o j x o Q s E F v c e m s c m 0 A z x O l X H v F y Z 6 O Q 7 t c C a x F t 5 j t K z M d Y 0 r D Q H P z t 5 q O o F O + x m 0 D N v T a z x 9 T f G i 1 V d R 8 N M g o C M m k g z S a W 6 c a + + a B O g A B z B s 6 2 C m k 4 f U + r s t X 4 x R E M E R 3 M 7 V e a z f x n K j J Q c H G d k R A a B B l K C G Y Z C J t O h s M P S Y Y x k F 6 l B C X l A H t Y y W Q J O 0 6 z x t l 5 a F L R f J L U p s 7 S W d k F v G T t L 7 l h W S F f t a 1 1 t E G i w e s y G o N 7 S Q K 2 9 Y W c W t b Q 9 F f A j T P X 4 q f g k + D T h P E H 3 n V b P 1 M u + x c z p X j z R 0 i j 1 a x D j R G b y z H K B L f G j i b V f s G p w l c U b R W 0 H C 9 z B 9 B X G k b n 2 M Y 4 e z F Z + k + B R p 2 w J P Y L l t m E X G j D T j 9 N r 7 u 7 T c 8 P d x d x j l C z t 4 A f Q C m e s Q 6 H E 4 3 B h j 4 / E I J 8 x 5 p d K h v H 4 O + m u K a m 9 3 n X i o B v 9 L Q v 9 M w Z 7 R m I p V H B 6 t 2 t p o t f p c p S F i k j i 9 i n J T + A 9 b Z 2 + 8 1 B 3 y x Y 9 d d v G 8 b e u 8 F h E 0 U x I r g I n Y c a u u 3 X a L R t Y Q A f A R 5 J V + u o o K 2 f B d C y E U H T S C K z s e J o n O 1 h j p t e f J i 6 3 v / W R f 5 p u E g R K s H A e 9 H v X T z j 4 7 B Z v E 9 6 h c R y X E T F m 3 w H h + 1 O G 1 Q G E j p 5 p q u R k 6 i n Q B W E n h d u O A n w l 4 + v s B 7 s s Q C s 6 M x M E 6 K g p A j Q D 5 d R A + 4 L A q N l 5 X Y u c Y M 4 0 f m B 1 X i q 8 u O H O B t q J J P j M m 5 T o 1 f C I j f Y / 7 T 1 u Z N j 7 + J v 1 3 E x 9 a J b l J q c R w I F K J 9 4 N 9 7 N t K W h b a o + V 9 d Z K N L U L 8 Q k l Y M 0 V d E p J x 8 V Q / Y h m D 9 6 + p Y K z M / E M G C L h M C v S g s X + U d h Z S Z a W r o Z U W W y D H d O h I o S H 8 + p T w A G o H X W j / 5 i V 0 E w I F Y w s e F g X U d f + E e g F 9 8 Q c P c B O j h V q 7 q A k 2 P I R h U p e t s n f W Z k a O r 0 Y 3 / 5 O n o p 8 I O C Y E 9 m I C L / s j T I 0 q 0 h A Z j 0 S b e Z m X H g B M C 4 o R I A S U D O 0 n q 7 G P G q Y r Z k y P 3 j J x O G m F 0 k M W c 6 w o S 0 n Z O j g k D N 9 1 S L 3 B Z g S Z f I 2 r 5 d h V a K r l e A 6 E w b 7 T 1 G S V S a B c P A M l W 9 U s 5 x U Y 7 P 9 j G S I o 6 F 9 W j Y y R W X O k 6 c 8 Y G t m l i a B H e E y M + Y B 2 V 5 C g Q E K 2 b u M q p d U j 8 o 4 m C N L H d i s I D v o 0 K 9 j w b d q e v e R a 5 D M n i Z / N I l q Z 2 U s O g 2 x 6 k V R 6 7 t z z 0 R t m q W T d G u a / f g n T I Q G o F a i u n 2 s L Z X i R n J + 0 p G e N q w w d B 0 z w h t 5 i i O Y 9 e b w b w W w Y U Q V n j K i 0 b x I T n B F 1 O j m H / 2 9 S k w k n 5 t Y a F n X E 3 O a + 2 H G / l a L 8 H W 3 m 8 B F 0 B z V 2 D a e v 2 z v 5 r W l k T i w K S x W B C s 9 + T S E j 4 L y y 7 7 1 r o 8 s l Y 6 X j y E i 3 I C Q 1 4 a m f X r s U o U X J u Q x o n o w 5 p w 9 N D 3 0 b S V R G j l 9 s f B p U V o d W s 1 9 c F S 2 h Q t t X o w 5 O E a k 4 d T Y m J d y H F p w R h i v d j 4 3 b b p C o h A + c Z k A H P T T d 0 T S 8 R e k B P I D 3 L H P p s n 1 H / T G A j A 1 x r x w d w m J Y b b 3 y 6 J s / v V G u s U r 1 q w U 4 N k 8 3 8 b b i 5 2 K I W j 2 W 6 L O l 0 8 s U P c X A U k W P J Z U B K 9 O U U k 9 O O 1 7 S d o X / u d f K z y i N 0 T P T Y p Q c S 5 m K l A G f m F H l 2 M V o u K O M 7 Q D + k t I E l f 8 0 4 V b 2 C G K N Z A P s W m 1 o t z S t R O V A d w g 1 K n F 3 J Y T y 2 6 c R O G 8 V 7 G Q V q y 8 R G W 4 G I 2 j J X L f l Y 5 a W C 6 C Y w C y f N M 6 7 H g m A g M y 7 Z e A 8 h U + N l 8 8 B G F k 5 5 t w 7 T 8 V d G g 8 b z 8 Q 3 j O I J P X L e m p I c T G 1 l m m 9 F u G k 1 B h U a Z q G A v d I P r d 5 4 d E j s a Q U Q y A y d r V 2 G b u X g Q E / 9 X u 5 p U 9 v Y Q X j b p j l q O i p F m 8 E 4 h Z y U Z n e S 2 u w B 1 h Q Y 8 r P 4 c 6 z p W g d 5 w n x t o W V Q 4 e f d P N U 6 4 j 8 8 V 3 O a 6 C 2 y k y N k H B c d S V p H r E U N T n O G W k N c L s x g k a M L 4 F O G B V u r n F U G a j v 9 D U I x U 4 u i X y j N H n w l D b W H z h F n 3 R b N + C q G T Y T n C N B v 0 B Y Y g j I j Y Q / j T I q j 7 I A o c d + 4 7 b S L K / Q x V s L W S G G k h U J H B 6 R q 1 4 4 H k g K e T E w 4 g P a T x O k x H b v q r e d Z Q d l s e M b L 0 J m e x R U g X 4 l V P D l p t / Y 7 P 1 o p i M J E q q t 1 j G f l F 9 o g N P d y f M Q v Q b I F X V u E S D x m 6 w b D K + N W e U 8 t Z j g N 3 T m E z 9 4 7 p I T G R V 5 i M p F v c t r P 3 c L s D k 6 6 U X G j Q 8 0 b 7 n w + H 6 N N M C 7 5 / l G 9 A b A T e v P a t G H Y o 4 3 n T p c e a v U i s K K i s 9 q + k y u g 3 q J S C C L x K K 0 l a x E T i r r k f c i O M K r z i K Q q B X U z K 6 0 z e E D b O U F 2 0 s e 1 w j A i 0 R d Z e 2 Y W r M Z n q k V N W Z m U 4 o U B Z N Z w / Q H Y A H Y v 6 j y C U T u B O p O R G 6 y W D n A R D b s q 3 H F U I h 3 a + 9 P 4 n M Q y / k o P g r j a Y y s K n J s M G Z F x t g J m R M C Y g 6 B c N T R Z a B q T E 1 M x q 8 8 + b a 6 Y Y w I 1 o s H c R Q w j O q 6 G f f a z P T d F V 6 p 5 q r z X / V d Y P + a w 4 C 1 / 5 Q D Q 9 8 S P L x g B c a N 6 5 T y 0 Z z N w q Z D n W f D Z S W f P x z o m x h E J o B 9 7 k K T I M A 4 0 U 5 t w D 8 0 b / S M 4 V f A q Y H j A y h r X R r / P j W V a P i f + G u f k R H q U 0 m X v L z o H W 5 c d G a J j X I d o m T B j i 9 4 q m j Z T Z 8 x p b 8 7 7 k Y M t f x V z H J j r 8 Z V 4 g h V x p z 8 a I 8 z q 9 t s a l g F W P a E Q T V e i d a b u J c q S / r W M r 3 1 8 D I O t a K T K y O 8 4 i M q W R v 2 g 2 x 8 D 3 I k x d X l 6 C 4 y h a A f B D L i Z N u r e x U 1 u S f b V A 4 6 G P S J B j n 8 z s 8 P g b M K m n z U c Y V P 5 H u G w g s m V v 0 x I + q L 0 M d a + 0 v E x d V Y I h L B P k O v S h n d r W i Z Y Y A n 3 z / G W T I t 6 e A z U A X o G T i L I l i O M t 2 0 x y u i W g / z W R F + N j U / Z x u i o i K D o M E h n s m m C 6 7 t J 2 Q k Q v 6 a c I 9 B J 0 + D N E U z h A S 2 j V 4 M s K t E x / S F U 1 w Y W h a c + d K P m C G l R u I L x b F e M r t H f m 3 Y F c G N p Y d u H i N A o / O A T t 4 n e r f I 6 j r O p X Y O 1 o V l G N w N B P I 8 I I B 4 t m r / 0 R W c t 5 9 c k B A N w 1 U M Y D m W M E B Z h g 2 + y U F S r i w 1 / a 8 m w 1 M V k X s O N w 5 u P P M 0 g 3 7 0 b o i o Q l 8 J + q U O u C b d y f h r i N 3 9 a Y N B h f T U Y T 7 R b 1 o R 9 p y N u K Y k J s P 2 I 5 0 / Z P R F m 1 Y 7 u T P E 6 g J O o s X G T E C h W I S y L X v i s R K N S f w 5 Q L R F n P + H R H H 9 i 3 C A L e o C 0 Z h B Z G 8 D z N v 6 3 H I J I e 1 Z r m E R 7 y 2 Z D S u S J a x 1 J b d T I e x 5 t y F k I j k 2 n G M J C L 2 z Q x P 5 m e M I V i i c k Z / i w 0 a V N l u S L V q u A A W e O s 7 b l d 0 3 7 p G E 8 M 7 p n N F 4 6 u H K I Y u a X r t x N J F k 8 8 W Z z 7 o z H C Y 9 g Y B f j V t F e i G M E V t s G 5 6 8 d W h j 1 D J r o z Z V 0 Y J A b w V E T v X N M + e S 3 E a f w i E 1 k f 6 I i S y M T 5 z t i D Z g 5 o g j u G 7 M e 7 X E i f V G 8 W v W L h v J A c 2 m C G z 0 g k e B 2 2 a 2 f 9 k q 9 U D G B r l c F d k 8 A v i H v 8 I O M 4 Z 1 t N z o M n y w M j S j Q m Y H R k 4 X 8 M B v z F + 4 n j r h V h R L 2 2 b N v U k u Y 4 J / z U D j B O c Y N W N i A F x c z y e c k Q Q F c E E 4 B 1 F Z h 4 i P i H e Y n L 1 m U 7 Z M M j l V Z y h p u a s c 8 p k L p E d n x F m T o S U / O f e a h 4 l L I + l s L c I H x 2 P R m y w e n o O o s d k r 3 6 i m 3 x t l E 1 d x E e 4 w 8 o t 5 p 9 m 2 K b 7 5 2 N U i Z 0 1 M 4 e X P f p g 1 g g 6 d K n y N Y j D a O X G I 0 D E T b 8 Y 6 8 p 7 F 4 q j F g 6 v v K x Z Q F d g W A Y U R q E X + L Y j y s s D E v V i G e w 6 1 1 D O g x 6 v k 6 w E G s e S u H p y m 7 J S M g p m c E L m N p Z w P R d O S t g T y D / i h 1 4 L / J B y Q o F V C f M u t U M i 0 L 6 2 e Q Z + j s H x X Q M b H 8 2 V V v Q J k E S b C + h v H a w T z A X A / I f O G r S U M E x k g g 4 4 W G T K E y v c S A 3 g m c D s l r X F C s 0 O d p P f C U W 6 N / H W I a x t r N 4 B z g O O i 1 V d K C c r x 0 n Q 2 F l Y B v v q m d m 2 i P X b t W I 4 6 t B X E y w U x V h 4 6 3 u O / Z Y 1 t 9 i s e 5 Q F w j a z Z G 8 4 I h F / p 3 c V f M r f u j Z N N j i / H p g K c 4 z t Q U l d F l r z D h 4 Q G A J + U w 4 s i c Y 6 q 9 w s Y h n E g O v a P u D H I i I 2 B 4 + m Y K t 1 G / 5 Y d q q F o p 8 5 S u 6 7 B L s s v g f 6 f G e 6 A c N e / g G 7 s U / d p y g c G Q h J 8 Z 8 2 x E K z s 0 R G e 8 2 6 F c K 8 W 1 b j 4 k m J v y X f s I 5 Z T 6 Z W J L E T I 0 G u f h A T O o G k M 9 M A c 8 R F 0 U L 3 g f F a q f g B T a R 1 F G j E i 8 R e U b 7 K K u X z v G A Q i P p B 0 m 8 M 3 T o q J a w j R A X x h w R 3 l G C M i K J O w X P Q 7 u 5 K 0 B f B p a T y O c E h L c M b 5 p I K F o z v G 0 S + l s 5 O E M I L 9 0 O / I n U i Q R f n k k I j R 5 S R b 6 q 2 E / U R V w + T h J i f y S e q 7 A F O G i k 8 0 k X M A w O Q G i 5 c w V h G P Q Z O g n B E m 9 b Y Y z o D Y j 9 b F x Q L B A D 6 v X 1 n r p J 0 S + Z m g V 2 8 P K w Z E 3 v C g m C a a B Q L / 9 n l F 6 U 5 n 5 6 E v F k H 7 S m Y H Q 2 O h i Y 5 N M T O 0 9 j t 5 H u U A A c 8 m 9 J x i o F p 4 j / R 5 1 J k T i X X o k Q / Q V W j k J K K 4 1 7 2 C H e f h 9 k l 2 Q g f G Z b Z 0 w A h 0 Y 0 J P M n S v c b t H Z 4 g C o V w S k d H B 1 6 V U k J W V 8 V N D R D r c m 9 E D p U + E 8 D J J u H 8 R f f Y P g m x x D H 8 V L Z r h W 0 0 v T X X O U 4 q G Y + V B q 4 l V c A L c V F L B h I s 7 P S 8 M F p Z B D c x z T T Q + o q o s v D o p Q V r 0 m f I T O A S / i c I 1 / P T X L C o P T F q N k F Y u S A B v D A h T Q I u J T 2 Z Q q j H x F l 2 w e I t 5 T Y Q m P 0 j L q / s H n M C y B / 3 P F 9 0 V 5 b o v H u h z w S a d 4 X 0 z x H D N e p 3 w K G J 5 m 0 6 K z + d D y X M u e M / S n i P K h g 7 h T u + s B S V s y f Z 7 n p g / h V Z / Y l Z m 9 D a V j X 5 / J d N L 4 i F + T Y 3 x 0 Q u Y S Y f q O x I y D T j c U J N 9 c G j E c f F Q 7 G Q A o e v 3 Z 6 J L N h Q N V b v G k o h d G V O S b 4 / z A 9 o k b x J u F M e w 1 p 2 e F E G 2 2 5 5 G h V 0 k Y 8 a w 5 8 Z C E g e S x M + h 0 h A f y 8 j L e N w 6 k v J T 0 K M s e 2 n H m Y O m d b X R p 2 6 o f u Y 8 v 3 I X T O M M u P W V O 9 o k x Y 4 g P T n H s q w 9 N X z g O f R s O L b q D Z F b W u k o u J t h a 6 M L A l D C o S 9 x W e m O t 0 J g u 1 p z j l f S c a G d 5 3 C b l B c P a v s K o k 7 l k + 4 S j M 7 c j h H b r X x I 8 Q q R F g V 6 + h e h x 4 c b Z l s D b N v b C F w V S N A u d M 3 q Q A W q v + G W H e x 4 w 5 s t G d c D n i M j L x 5 Q r 8 d P I h T D f 6 o P F S C w G D G 8 + w u g w k W v P E s w A m f 5 A c y 5 w Z m o Z 2 8 5 F E T K B H x U 5 g Y q 7 Y z z s C H 5 K s U c b R 1 d W T f U M p 8 Z P 2 R 7 i v H d y N 5 S u T X + U + 6 d O 4 2 Z P W E 9 j E E k 3 H k c G + v f x a Q h X o f / h q K + M L 9 G 8 7 8 o n y i f b 3 3 G G Y Y u Y U I R b C x 0 u q i g c y 2 q b T h c O D k j Q I 9 d k K D 7 s d h P 3 S 1 q O Y M x d G + 0 F W 9 7 I 1 C K 0 C W B A I 0 U O t i k 8 8 M M G + z 2 m p z I i E E 1 c K M P X T n t 0 h h e S g X D 4 8 f N z a z w F y B V z S n k N Q O 0 l 0 6 3 B Q p d U 3 9 e 0 M f k D X T v W 6 o r D s O / Y T Z 8 Y Q c t 4 b l B Y x + x 4 u M B E A q 4 C h r A w O v A w k R a Z f D Q 0 B n Y Q T b n v j 6 R H Q / B C p G N L 6 f m z D + 5 B i A o S a X N R M m 5 G H P j Q 1 H a e J a w v R i 7 f e P S p g U e M + C h + f D b K w U 4 e + 6 K m / p 1 T Y X U y s u 4 K h M B N E g L V 1 x 9 5 h j 0 S 9 q Z d V f Y 7 Y m V G 7 t b 2 Z q r o T 4 J + w U 8 2 3 D j 5 s q M O M s t i R d L k g E p P S n Q O y 0 U b X d P h U u M c G u G U V 9 4 4 N x M d j v X C 6 Z 4 n D l A + Q k n z O j E f 1 W K D V X j c H P g j u a P z d q L i b X 0 8 p 5 c g R P 5 8 H L p 2 z 0 N R F p 8 + X h s + 7 i 3 n P K U Z L 4 t U 2 Y i W I q b E I j v P c C y G u k s E 5 G I n F / J p j s t R v e a + a x Q 4 r u + J N k N 0 G + / p S N S u b M y i x i 8 V o U Y Q n G j j r t m t A R D M N l 1 H u K R G 0 a m B A k K q V M n Z r F T O M b c i Q G O C m q P k A Y x r s s 9 o F o / f a Y 6 R y v i Z d C i I w S Y A L I G a N a a K 4 n N y h t R w + W g o o M i a V x C g O T 6 C 8 Y C k e l Z d M + D F F h n 9 6 K I 8 2 B t u B x o M 1 V + 2 U Q t t i 7 v I 7 a 6 5 S D w G 0 O b f 4 V u z 5 c l F y X Z x f T e J R B C u 0 I N P 4 U C M / Q 7 F 0 o w T 2 A J k g q w v w v + E A / q U H a e s V M P w V l 1 p o F t 3 Y H x E b Q 2 B y V F c g 4 x / Q L 1 a Q x I Y s Y T 2 k D N z g p U K s Q w 5 Q G h u Q E Q N / e B F A O a Y Q + p U p U u b t 9 n V b t m s Q q y 2 E p S 8 z 6 2 3 7 c u P p F 8 r 0 p M d H U W 1 E j i C M n a Z h g 2 i U m O 1 6 c 0 v R s g j Y E D 8 J S C R 7 r v x 3 V q r A H U w E m b 8 P 6 h Y w M / s F w W A c s a 7 m Y e e q y J X 0 r y B i o 6 A c b c e z M d 6 a Q l + x b C W c z y V Y 9 D o 9 p y f z D E p Z 8 6 8 b 4 c H E 7 x X E l B O u g h I W / 5 6 A k D i U H A Q 0 l v A B 7 p 1 t n I X B A y D h b F 3 x + J F a X c S z w a f Q E W q Z M v l H r y d 4 T B h R z + / c K H 9 0 G B y s L 6 r H 8 E W e 8 O 3 F m 7 S 3 n U A B c W i Q u p U 5 S F G R M t B R w v 6 G 2 q f E N p z x E q F e v 4 A S Y 6 n K S h 2 H M / A A R a 2 D p E p 3 m f 9 Z p L e J s T L G 5 Q 8 8 L Z s O V 3 N e q c C 6 m h + R M O r I p f Z C 1 3 0 n B Q 1 W 6 v c i A z J w + m 7 h u O k r w O 6 h w m N K 1 9 f i / Y K q H X d n d S n o d h n + i m U d j o e O N 4 2 i J c U s m x k k Q p X R x J B U 3 o m z 2 h y i C S N I H 2 7 t b K P M F G M G m S k N m 3 2 I h c 0 E R 4 l 4 z F V D 2 H w o V Q H s j L + S v V f p b R d V M w y R 7 f E I 1 x 7 N V v 0 X E h k 9 V 1 P y F X 2 k C f S d o f f S G e u a L R o 6 S U W k 6 G O 0 1 J h 3 L w n E i P 8 H k / f e E u L W g s F M H u 8 e N a r S u B q x x 1 4 E b 2 C z s 3 s E Y r M i + / f O h y Q D d d r l w n e s + p R K g N s w 5 d V v r X H Q z t s 4 5 d 6 + I q S z + 7 c b o 3 k g J Q O M 5 V 1 Y B h M E v Y p 6 n R I g 1 p o k J Q f f v z o B G + G d v D A T 9 j K u 6 4 f C 9 k X g F v 8 G e S H G q Q a r Y y K 2 U z 5 3 D 4 z 8 p j i J z 9 8 7 a 1 m V e u r L D l 5 x j 4 s p y U t Z y D 2 Q I f o f U g Y B x u U J U z Q F W g N N E p U y J H G u D F u B f w A 2 3 z 3 J l d X t X m N B L e h L q f + o v s 7 m 0 N C + d B V W r G I F A f b x v y w b E w n 0 U v E q 7 N e l u p c J L S d O y F O y E w T 0 8 B h o R U X v B r j b A 3 3 S 5 7 W U 7 d N 5 Y v f q A 8 8 5 i 1 O d B A 6 Q b h E k D g C N w n f a w R Z c E H s V 1 H + o f V H F W / Z U l r J 0 Q 3 K N G i 3 m Z Q t M v W l o M 3 R g M O U c e n N 7 X P M j c q G T c Z v H / p z L d x d D 4 m 1 K 9 K P J v k s O B L 6 / d g + a h g C l T G u x g z f s R o q 8 Y V n Y 3 V n j + / s 3 W E 4 Y d s A O a a n Z Y 2 2 Z O c v D G d B z 8 E D o F N z Y J + p 5 5 l r w B S w w 2 d L W h k 9 v q P e U 2 H N u B u g i Y E 7 M c F v n a N s v Z f R r s u W K m R F / 0 V F V B G k a b 8 m b b e y S 2 X t 5 O Y 7 M F d D T b q C U d r g c p Y k A 3 D x j B M R k y q T M R 3 G 6 y M 8 m 7 O X n 3 L 1 S q S V 2 h c M S P C 3 T K e 5 D t Q A n 9 6 E K S H J s D W r p 5 8 x e 4 M 6 s I n V 0 x g c 1 G x v 4 F j X D z + m + h k d 4 J N A r J Q Z K u Z n I 9 1 E 4 K m r D G 8 v X E J A O d 2 n O Z 7 K B E z 9 N G u E Q Z S r k 7 m 0 d S y 6 l M V H C U 4 y 6 g w 6 + f k K X m m O y Y l 8 o 4 d m + P t M e 6 1 R O I k R 5 5 e Q 7 t Y W u b m v n C / q o Y h 5 a E N 3 n Z a V g h G 5 A 4 o 0 r 5 e Z t v U a n E J S z g C 0 I H p 9 R U / A o 8 l s G w m H 4 6 6 v F 2 g q j I N w 4 N N z E t 5 F E 6 / 9 / G 0 A L t N m V x N / m / C 9 Q 3 k 7 W Y r J s U 5 v b s T q L V O 3 i X 6 A w w L Y D n w 6 w L 5 i W A f V z i q B v j Q L s H y a s g e H q J m n E C p A s I i S Z w v B C I M C E 9 1 1 L T h z V 8 m a R s Q U G e X o l V s U 5 5 F O u 3 3 1 0 x f g x M g j P T T 6 i Z p A V a e F r 7 / D 8 r P t j c 9 c v g U 2 3 k G t e G W 0 8 x C Z V y q 3 I W H a c O l L w V d 4 z / q L w 1 k n a R v M B K b c z d E 1 p I 0 5 z i U J i 5 I K S r t E 2 r d j m y j l A c a M M B a V P 8 J 6 C 6 E D l M h F b U 8 t 4 M j 2 e c z W H b J U 8 W N h 3 S b k r L k K w w / c Q A D O s Y z 8 z 6 k r b z Q z + u D Q N A L / h s j F X G e O H e o f / f i U I c O B x A J d e Q z w C v Z 8 u h 2 9 f e i I P q H A c g P a L J S r N K G k j f O d f o m 1 H X o 6 D 4 3 3 I t J d T q 7 S v k w U u B E Y C y L r T m H K 5 M A F 5 8 i S r p z a u r o y A c f X S 0 a h D 6 W a L A b 6 J j K w M H B P c A y j u V E + O d o r T B 0 M g k m P 5 D B a l c 0 2 L L D E x n w u D b C o w u M X C V T E J i h 0 P w m v E z O i t D t E B g 3 E L w Q I E C p + L p m m e 9 m q B R 7 s c 2 U 6 + v 3 D t 8 4 4 h v Z x Q P P d f i 4 x 3 9 P R w o x x 8 a D i N V A / j v y F 1 u 6 b c B n J J s I h E H g Y a 5 o r W c A e 1 a t e s Z + j R 8 4 1 u 3 o 0 g k 2 D 0 V D z K U v v 1 C G K c g X q K c x 6 T b Q A U P O G W G 5 + w Z N P F a Q 1 / R 8 v u r Z 4 H T z 2 2 t u Q Q C T m K P A 2 H G N m u j W x H i Y 2 w w T h G e c m W B M A / a 3 R 0 o l A v D u / h h y b y g m 4 Z 6 c Q P 7 K r X q x K s H 6 S / 6 L b x M 7 N p G I Y I b 1 1 H d W G L q w L N 2 w 4 r z j q 0 9 a m Y w 7 + 0 a Z r a A W P l Y p P m g t 8 A A s 5 e 4 7 N B I 3 B k e n w 8 E 2 X L Y C F i G D 5 6 M H P Z x p t M 6 g a k 7 P U H k O b D I 1 2 Q o l g v g O u O J 4 B 9 p m 1 A R b E S 4 I C 1 U V a U V O S i j G q r t a U f l O M a 0 a H v l V G 2 B y W H f T H Y q r n F u w F v X h s l B 7 9 a F x D a Y R D s y J t a s j J P I Y q Y z M s Y n 0 9 A S B A l p 8 R a e x Q X 8 6 x B t G Q A r F u 3 E 6 M 2 F p v m m v l L i 9 W m X k q O K X l b D U G z x b I 2 O o C 8 o 1 U T P a z 9 S B J 8 5 E y f N j L 9 o b 4 l L R H a r H I Z A r M E 5 k X a 9 W / U c P l D k r X l 8 p 7 V s u X w H A x + H Q m f F I c Y s F p 6 J e J / g W N C Y d q 1 0 M L H Y i B r h G u G P l k F 7 N H / A G s H R Q X f 5 G o X 0 N O 0 5 M o L I F a J s R 5 B 1 I V B p M G J w b z u 2 H F C K u Q V 0 a 0 i a H e q M 3 a Z o g d L Q X f V K F x E t K c M J A j l U w 8 j t O D C V 2 b G a b r H z F 9 w L k K t E s d 9 v i I w a W J A B b G D F a h 9 R f + l U q w r u o 5 B j h c L g Z T 3 t E e H n P c v x g A i A G 3 s / P 0 J a 0 K 6 j k Y H 4 T Z J f m c n d 5 s / V t G F I n h u 7 W r G b F w B z t 7 5 U f M p / Y q F g C 0 0 M q r g R Y T S D P b Z S B f 5 v u h X 3 X c V 4 T j s G g 0 f I g 5 G t O O Y Y F 5 H E G U E z c v r 1 U o 5 h 8 U f N y W q V / m 0 y p G F d Z 3 2 W 2 0 s Q B s E z z P c A H T a R 2 X S z J G q 1 8 B I G i U F b h u R B X m P v Q 3 e u g Z + l y G 9 R K Z b l k D / f 2 m u J 9 M t v K K x F A K v p i o e R R H 3 E 5 K o H q 4 j A p c D W 2 t j r v c R J A Z G l D y 0 h b P J o T G u l j k 9 T O 7 Z g h W l S 6 v q m 7 f O r Q 8 e N s H B Q S e 8 p F b u 8 n c e K Z r w t 1 A b z 4 0 e v F e q Y V 7 3 e 2 L 5 T Q M z E S W Y D v 6 D k 0 a D t Y U K K L z O g 5 Q b s s l k 2 r 0 h 6 h p N M B i N r Y b L 5 T v 1 G q m f J K R N 4 W A K 8 0 n A m 5 S L e T + O 6 y e g 2 6 f t 1 9 D t E C O i a c 9 D N 5 o e 0 k x l V 7 x X g K m k L Z R h N M i 6 a 5 n 7 n V j L T v n 0 j j y R K Z e t C u C r 0 R a D T b g c Q S Z p t 2 d I W n R f b J k z m t 7 Y R W n S Z f X V X G w E G W S l l l I w I V N J m Q c v h O e / Y F M v Y p P S X m D L r F I 9 E d t o M M v z k L 6 Z X H 2 M m D g V x x t b I T 6 n p G + O t B E o C n N G b W e p s 0 Y v M a o w T r R V r Y 2 h k K x l j P j g H B G 4 s I J p R k A U H I S o e O E u z q Q 9 m G Y T 7 S n h m S r O y 7 c G o r k x x q D D v q b T P k U O i 8 x f q c 0 2 / 2 a V B m c T W W u D E W G b L G t k u W Y U 7 T K T 5 R A D E a Q c C D 2 n x m 7 A z O Z 3 h X u G H P L 7 s P g G e 0 w a h u 2 + g T M S 3 g F 0 B z d j x O D Y h t d S J g x z q c l P Q 6 I 5 Q b q D q e a P H K L + K n z Q + a 5 g J L 3 S s O I b T o Y m E A p x S G w 3 F L 5 U J j f 0 a z l v C V X l b J D Q 8 I / 7 h k q q 3 Q W V D z Q 8 L U O e l x + 1 3 G 3 t B M 3 y A 9 1 O i N 5 a G k 5 H 3 3 M K n G X T d h 6 M R T 9 2 S T Y G 9 i 4 L 6 1 w 5 Y W v 6 j M j F 5 q D m F L S x M H T T L V 3 k s m M 8 C j w F d O q U N a K k s K n I d m + A M Z v o Y H h Y 1 x 9 m 4 i C V 7 R Z k E 4 Z F 5 Z 6 h m b N e D U i m 5 H N v W o u C 5 i Q H n C d T G Z 3 Z s 9 q 7 z b 9 3 v K / C + i C I Q 2 F e g n T F S 3 9 X o L 8 x Y m r y U d O f C Z O 6 X 1 6 T / k P q t u P K C Z 2 W K H i a z d U k D i P V r O n P I x h 0 T W 4 X t d L 2 m 4 4 a S L 8 g f / Z U F C e o T w F F 5 7 r R F D D R Q D d R E z Y 0 / 2 k u c y K d H Z Z v y D n b C T S i J P f 3 p L 2 q k Q f Z L l j e K z 6 F a M m D v w u e G n h A y J 9 U 9 e r 7 L 2 J K R f d E S O C S T Q W l z X C Z u O h 7 h C H 8 Z m d b D B 9 4 K A N s i e J 0 B I 3 Z y y d h 1 V U f w 2 k I x q s G O 5 c V u 4 U m Q u C 7 L s P b B c 8 e m y s k g L X 9 1 1 A y 7 7 6 s E H 0 q v l i k l w T 9 9 V w 6 W E b 8 d V o Q E 6 m h Q 1 T 3 m N k W A A J 3 O H I Z C O v z 6 E D Z A U V g i F w W 4 o p 5 T m Z r j p G i 2 B O a n I s 2 4 C l u R + 1 S x l u S U 1 b C Z 6 N O 0 w 3 i U G i / s h F M N u t V n 4 D I s P L J Z e X D I O I z Y i E 1 h l 4 q w d b Z D R 7 W 6 C 5 k P y Y c Z x Y 5 c u Y b 0 j p c C 3 L r A N N f n / 8 J B V l I M S H N 7 V Q W G 5 h Z 8 o V p 2 + c B d 8 J B B 7 T 1 Y u r j 8 + l K a H G T 1 8 N u l P W u J R 0 V j x v H Z f B u a 2 u o O 7 F / j 4 l v S + 8 D R 6 q t Y Z v / J a 2 Y u h 9 c A 6 S v m M z r 1 L 2 6 0 G 9 6 O o L 4 Y x O K M i E y n j 2 9 W M M V J p + W X d O w w X G D d h u t i N N l e j N x s / T 3 g 7 W 1 m 7 x S o a e q z E U y H t j L t v v 1 D s a 2 6 c x r 4 a x V c u z R 2 I T b v z + 1 I F 2 Q 0 E Z 7 z M 0 L k T p k I W Y X g 5 b J M h T b V H 1 C B o + 4 + k h + U w 3 Y e G 9 k t W z c y 6 B i b Y D 5 g b d i 2 d t B n u n B q 9 J s B G T S z p e c X r O H G P Z W + G 8 K C 2 Q 9 x F s q w x 8 y c a D k 8 o M P v Q j T A U W h b x h 8 N g m b m H w X h e + + o J X A o a 2 W P H 0 8 F i k D X P A 0 g R + g U 6 B b Y E G n h O u q O 1 4 x O t q U / m u 4 5 / B n l J l M t K + 6 Q J 0 L s M t f h b j 3 E o q H g Z 9 K y F o m A J d 7 t c c t x H n f Q y U K y P / E e g / u X h 0 0 G 5 p M u w g V z n 8 a s 4 V 8 L x u E 3 x z T 9 B 5 C a u r i R E 9 0 v b p 8 K O 3 j 0 S S v l 4 T a o w e u s + s A z Z s n A B p e r E 7 Q E G k I F K r j T p 9 y l i R Z 8 9 R R e a G 3 i Y l u y J d G u / i h G C Q b r j v C N 2 g n p n u g / f k 4 L y m R D v E A y Z / g 1 O i J v 0 w K O f E N d v l 4 D 1 D E a L B R E O K 8 c O o 0 H l E w o X 9 s x H 5 Q 7 / m X Z n K J b X e s 3 C v V m c B s g 5 m 9 X j K J Y V + H O O P G o + N C 5 1 0 8 B 9 G v E 0 A U 2 s + 2 l z g U / T 2 C f x 8 x e N b d S A O x F i r k o + l Z q 9 6 f d c 1 l 1 z 5 5 n k i l d W r a 0 W y 7 S 2 7 m j p k U 1 E 4 N L s A L H O R Y e I D l w 4 P H f 8 8 m C 8 B D n P y C h d f M z 1 w M I B 8 1 p t H j o J M / h n S d 7 t 5 y h D c T 7 P v Y D D o P w Q L + k R B y F b B d 2 J c d m + 4 h m k u 7 V 0 G K J N / 9 s 1 L h p N F q T 2 l y Q 4 V 0 0 m 7 y j 0 g A L Y N w 4 h V o 2 5 o 4 d G f m i C 4 5 8 / 8 u h a E u C Q B v J 0 7 g 5 s j i A i c r l n I Q M c 8 m j L 0 3 4 n q F Q U m B O L M e E 3 q b 4 q 5 U R r g 2 x o o h 8 z E l N 1 + I i I x t Z C Q Y F W H N z Q R H b g C F C f J B q x 6 U X C f h A F B H m + Q g g z H R S x f p f w s 0 A 0 Z G x A B K R o k Q M o I B 8 D e F O t F k j E x h o r W v Z G u m 9 6 S i k 7 H S d c 5 O 9 o q A 4 M K E U o 6 0 S A V 2 a P 1 W m L r y L 8 v k l m W L V L l m Q b t l C 3 b 0 V X V L w 3 w M J s 3 F i g 3 C 9 N t E z j e D J c r I G z 0 B J l s B c u G q g 5 g n S G e o A t V q j M t i u r k 1 L Q M z u y n B l G E 1 k 0 c V 8 n 2 + Y i H z m q o t m Y L Z H f O q U s n u A R l y Q 7 X + l t V b A 1 s m m i s E B 6 m A E t Q 7 y c J t y j w F g Q 6 8 j q j p 2 L C a V d i 4 r c O Q i I q O n t n p K I L X M E x J f A p J W 9 c g l g 5 6 Z j M 9 i u S L B n l x O 5 Z t V 5 l k B X 5 O t E 3 z B g c C u i 0 o g + M w x V p n P R I + 8 D m U Y 2 K D 6 6 Y j G o T k N R q W I f S m d m 8 w q 7 1 B z c c Q Z l 2 9 J F g z y b W M r c x g J y L g Y P 1 i A l h X n z h q N P Y 0 f 8 m 6 T y W H E e y J f p F M I M W 2 6 T W m k x y A 2 M q a K 3 x 9 X 2 i e v F 6 5 k 1 3 V 1 W S Q M Q V 7 s f x 1 G P e b u E v r x r 9 F v B P 5 T N m C B Y / Q 5 u I T Q T + N o t 0 T R v X q z Y s m L 8 N 3 r O 2 f 3 X G P S 6 n M + I E Y L t I K T k f a 3 J n e 9 w 6 u H Q u j X 8 I y T t r e V p / + 3 E f E 9 J u 3 l x j n c U n f Z x G H Y u P Q + 6 Q R n A Z x 2 W M y E C S r 7 p L V z U v G m 5 i 5 K c Q C e v t i B M b j z W w L z S F h f b F T D Q t n Q X L K 3 3 4 C W C f j T k T r W 6 L Q C y Q + U D R J x m I d 8 e T b n 6 w Z 2 m Y h V K F U l h z n U E / 4 n T A d h T C 3 Y P 8 k 6 Q s z 8 X U o k e t l y I 0 V A 8 M 5 y v 6 B a Z W B m I v R p H s N p k t i f 9 S s G O c S P m b r w 1 T i J v S Z j B L 4 G m g 7 / l g 7 U L F e c T 1 W H X 0 I o C m G Q U 0 1 p y F X M p X Z g j K 9 x 5 R N N I E n k h f v 9 T 9 u j O Q 9 a B 5 s b c h G f O 6 v G D U I 2 Q M V m s w j W C 2 Q M N t B x K g D t x o / G e u d i z G D 7 S K N r W w b 2 / L l M P y 1 2 t / L O 3 b T p Z B h Q 1 n l 1 B 5 J e M X 6 k Z P + V E i 8 g s 2 G Y a 4 g k S q U T o W 7 O g i 9 8 V Y v P a W G j g O 5 d Z V e 9 Y t j o i R n 6 n s 9 u o p V i E u E s g p d O A M w B K G x 2 3 + 5 o Q C E k 2 K L E g v f A d O e O C T l 5 m x D A i N d D 3 l f M F e u 7 N Q 3 S b o u L y p f + b R Y X d u d n e Z d V u X r 4 v s 4 e h T 5 J Y M L / m j y Y E h N J + I t L C H I u O w C p q Y p z K e 1 P H i D Y / I J x h 1 l W F C D L C B u 9 J 8 U F X M Z e Z 6 C L a 2 P u N d B p Y 2 M q s i s Y k W d c 0 2 N c d z L z h 5 J H Q 2 e 2 V n r Y r s k 6 u Z J Y z Z / I T G w G s s T i Y w t I m z q Q g g H A C N c / C u Q S l M q T T V 4 p k m R w s b c C z O m 2 j B R H H M b 4 G 2 N A o c n o + U h B r A b e a k c / F e m s c K c w z C V k N C j 0 2 5 M 4 F E 2 Y 8 b w o 7 p S 3 3 y H v 0 n p W l a v T L p q Q w n Y H c T R 5 i 4 O u / o 8 1 p G U o k U j X k t A R I L T 4 L n d p T t v U W g b 7 x U 6 q t q C b 2 k z z i c t Q O 7 i 4 Q C 6 o F H h l q W w g 9 f b g v l z v x k g V V R 6 Q 4 0 N 3 + i S E n a k U 6 1 B D 6 d 4 3 a Y W i u q q r 7 9 U o q 7 r d 7 L 5 I 8 C f N I m F I g b X 1 4 w f b W 7 O 4 1 P 3 L 4 s 4 k Y Q w i u 0 w c D l X P W A K w Z A U p t w h T J 2 D p Z C y i E d 6 S c 4 B J j c O t n W Y p 8 l J V + 8 G P i q Y N 3 5 d N Z F u m K N h A z E d p b e g V m R l C 7 a E T k 4 d s Y 5 p Y 3 V r u T x a y Q o d a i P d k X l s W o z 9 G G 8 0 B z s G 7 2 g I U C l s u q Y + p Q H Z u 1 c u g 3 U c s X g 3 9 D f o T b X 6 B E 5 8 O T y E i O p 1 X s w Q t E v W F m N 0 B 1 6 g q w l F Z Q M G 2 Q X T H 5 j h j t + t t W j g 5 W R + s g S K t w g I e A G a + 2 D 8 Y N o j k g 2 l h s R a 5 g 0 5 4 j h y Y b Y t u U 1 j T T E b T R 8 9 i e T M z k 9 d M 4 a m C C w O 5 o L l K 1 y f p D Y m 6 n J L e 6 X Q q v e Z + 8 4 v 2 k k / c Y Y M Q w L n p M H p Q 9 7 S B h u w H e N / V U Q J t 1 l b 3 G 2 m U d / J H M V 1 P m t Q e y L 3 E K I 2 N / 0 / D V p z i X n 9 7 l h 1 2 M h t H n w h 9 F 0 D M 9 w z m 5 c q I y I V R v 1 E M F D 6 j f M D h m F b I B d C 0 1 V l p 8 y U s n y j U 1 X w q Y W s p N W V W R K P X H K f u j y n q 0 Y + l 9 V W 4 X m d u Q W z G F Y s T 9 j d 8 u J b w U X v i E 9 O A B 0 o U o A 1 L f 3 G 3 b v y 2 L 0 F 3 7 D W 7 3 N L O A n b / 7 5 c Z a e e S i 4 x Z m M k 4 H o s C x n t j 9 K D 4 Q v v g g z g 5 5 X r M 0 O M B / h g K a P b x h z w K p z F m Z x U p L g o 9 P J K N D m 3 n A 3 o G C B E U 7 S P 1 l d D / E l z X c Z n S c T g H Q x 8 n z Q K K W z y H t n y Q Q 0 Y Y Z E C / 4 n K U r 4 V 1 L + / C T N o z K m o s r w N 3 C i 0 H i I w D 0 e b p p l e m J d 1 O 3 j 3 W A X m U D C Q f h C k 0 N 4 O v j D z E R M m Y t + B 2 8 F o h O C i m W k F P l X 1 P s f T D L S v G E V o E O 6 6 j / g n U 9 c 1 T l W m g B p A s 5 f J y F H n 3 T o + Y R i 0 n W y p 6 2 7 R 5 q r k G j W w N z a C r X c S w l g f 8 B N y Q E r K k v 2 u h I S I P U R h / e A k 7 X 2 y / l g B r D h J N B M y G T 4 s 2 Y G 1 q u M g D z p k L G g Z Z y f r z n T U r R f A 9 0 d w e L V n I u 2 0 x Y M n 8 E k z T V + e T 2 + s H i 0 B 9 6 + g 8 u U h 3 7 M 9 v b + G T w R j / w o b 3 r 6 / U y I W K Z J 8 4 A e C F E m n J Q M E 4 3 u U P P + A N a w X k F 0 F Q Y O P g P G G c 0 G W b D f P V M e Z a C v p J Z 5 N K 3 r J j z V 7 d K O d 2 Y w 5 0 J 1 i 6 s 5 / t J l e P Y y o Y I U X C g I n O l X 3 + 1 Y y B Z Y V M V g P E X e g B 8 i g l m t n H k x v e i T v w o J u k l V x T 4 a Y T 2 0 v 0 b 9 w 5 K F Q h c k C t 9 7 r J 6 C 6 h O + W 9 L u o K a U f 4 M 4 9 F b c 0 z 3 S J m o V 0 W o y o k 6 d d U V A g R R / 2 c w A U s S Z F X Y N 8 n w t 5 5 y x l w 9 X j J y K Z K m U C q q 4 L 6 M G M o Q 4 5 m D Y B 9 Z X t n j c 3 V V Z M g a g n W w Q A L M S T j U 6 z 5 C o h X I B P q N n 9 8 H 9 b j B 3 r 9 4 8 K f A d a b A G 5 M O w m 6 d j c J P I a z d 0 g a 1 C M m b f G Z L J p I o V / B q c m O W j 4 I F C F Y a t 4 s X 3 o c X V j M V e E 1 5 a F X 1 H 8 d l / h 8 j Y 2 T s H S F l o W + n k r U p g L Y b 0 s w R y C a B W 4 + q I Y L c / A H d C G z W A Y / p c 3 H + M q c g u V / Q K I + t v 2 f g o 4 X l P + J H E p g 9 N e W Z N Z Q c d K 7 4 f W O J u t 6 / H x b / L W S 0 E X B Y G 3 x p l O q g D u i Z q D M S i l O 4 u I y y X F m s X c + C B d Q Z Q s l L M L 8 V a 2 M 0 v i 0 m l e u E n K Z k c N 4 e O M L O y q R m c f s c N 9 b W F R o 2 Y q 2 y u j M M 7 x 7 q X N C 6 e s I H 3 A H 7 k x N I 4 4 f / 9 t w C 0 S I C b o V Q s B D d k q 9 T z H G n b O P f 7 K Z w Q i z G R 8 C B 9 p L + 1 P c P 7 x 6 1 L z 2 F 7 M P Q m k J A N k v 0 k X E 7 L r D s G 7 q n X N h A C B j H f Q 2 V 7 G j k P + N p 4 3 y h s C G p S F 4 H B B T g 1 4 z n u j X 5 f L 9 R N b 0 6 G F n 2 v A 3 d N j 5 f t z c A i a l T P n I F C s X L x w c b d Q 2 W C 4 3 7 r 5 c Y O r h r h V k U C L U e y / k n r m B 6 m H W 1 U U + M 9 z S I E s s 5 f 0 L 2 0 8 j O F y x M k l 4 r H Z q i 5 l R w E 2 M q 9 K 7 c p 2 2 / r q v K U p 0 A l k p W k / Y i n z i Z I w m a n k P p H z X x 1 z D J h J c k r b I Q Q i 2 n w 1 n C B m Q j T 5 A Y I n a f k 3 I y g 6 S P C v 2 P 2 e i N a E 6 w X 4 a t C d w E r f T G y J A f P L M M s r 9 9 D F q 6 y t p y 3 U r d 0 x 3 r J 1 + r r 2 C 0 w Y u k M J F g I l E T C z j R 7 Q j M / E p H H 7 W K u K S N t t J q 6 s T Z Q 0 1 d T Q 5 v 5 r E m S 4 t L x q j E K Z R 1 T 1 S w i O 4 4 S N o d 8 X c E 7 / R a 3 m 8 c W L P n y O M M t F y 0 r K 4 x D C V X g U r X 3 m F / c Q s d H V y v N s 8 J E k s 7 i U r t 4 + I a K + J q 2 0 A q Z a I I L v D C 4 M d l N H h i / I 0 G R s o m L u 6 I p H 6 p y y z B 8 5 A S 3 J t o h a a u P z k A F w / g 6 Y U v D D j X C D G p Q k g t f Z A 0 O o w 5 + j G K g 3 R R W l I r B D f 5 k r 7 v X 7 A r s P a 4 k E e 3 I d Y 4 j T D X Q A J 4 y x p k Z u B t 3 n A 2 u v w g N 2 r O R z y S Q p m z E a L G 4 l S k 1 y 9 n d P P X 2 I i G s N C d M P m 6 m 2 o C 2 8 F N B d O P w A L W d d Q g T j D b V L K 7 W h r n 1 v K c I u M V W K m 7 b 7 g Q o n 9 Q w h u M D c I C n E u 5 V 3 0 K X v I r z / t S 5 X 1 a N L M t Z O 0 M + D 9 A W p H J A 8 n C L H 7 j Z j A i I o I A Y 0 r H T 1 G W A e Y N O l r Z P 5 4 X G 4 W r i o 4 m o X s U i U N 9 X 9 c Z B 1 h D C p a G 7 o i C 1 6 I f N f Y L Z t I o / j c b G J b Q p c E h r O J x y 7 1 e J v q R C / 6 A 6 o J r P I y B L K M 4 B E f J r d 0 2 N N D r j H Q c x i 9 b N W N I V h u H C w G r E + 1 8 p N 8 b f N t 9 l M H 6 P U o k / G n 4 2 u w q u u k K D Z p v A x + a 6 G 5 3 7 v 0 m + O c / d z 0 4 9 R 8 p j H K 6 a G 6 / k O O T r H 8 T 4 y + I Z N V n H c g D x 3 6 z 0 x p 2 B O m J o k U I y u P G 4 m z K y 8 n A f T U Y I f j b D + z b 4 / v d T y Q 5 b n p P t F 3 P W E / T Y 6 C 5 t j 5 e C A J q C Y R + 0 I z 5 G A n d I O g 7 k s 0 M B 2 G s 8 4 S B X 7 f A U t l c 6 2 J K D W V M 5 e V a Y C E f 0 1 o y f i m E J k d s J 9 t Y P h V M x b N m 3 9 A r R 0 L c S T m t T X 9 g + 0 C g V j 0 g G y P 5 H G 1 C T Q 9 u V 3 z R e t F z T + p Y C 7 I 1 R r D G b K 5 A / R l H z 4 W U 7 1 + C E c K 9 s m z C z 2 u p q k E 8 Z P i c 5 2 y P F 9 0 f E 2 t a 3 I u 2 I Q K Z s M b C O i F A Q i J l n n 9 c F 5 z V C 8 m F R + M A 9 n 2 X I 8 j 2 c M C 8 t e + j E o F Q G 2 L C Y 1 N i X g G K A t 1 D O 5 b 1 c H e 3 w O m L i K a y d T d m k 9 O X E 3 2 A J L 4 c n y n O G I 6 c h y q Y m D 3 i 7 Y W 1 a 9 R g Y u p u c / b A 2 1 O p J 6 6 w b 9 C p / d Y n 8 V T 8 z j k H t l H N P + N m 7 A A v R G e v G Y I r N N z T 6 L r r I D p 3 H V e N s 4 M j g h x S T W R 8 l I z V t I M x U L z + a h R Q 4 r r a z g y U V F v n U q B 9 N 7 a a q t x S z y A Q k + h B c 1 e H b 7 5 9 S 9 K V F K x s N P R N A y z z + Y T 8 H m c H O U I u X i Y r h a 8 3 h y E 7 f B f g S I N R g N 8 V v a l E C c i O i f h D V Q W F y 4 n d I 9 8 8 V b g p S 6 M O p x V P c + k f P 2 Z c 6 n e I 3 m 9 O A l x s j m i d t U x 2 j / d v m S U 5 Z h D q W 0 B A 5 A q 6 s w / M a F 7 Q q t q n N 2 J 6 y O 2 x X 0 d c A F C T R X y l 8 0 t K G m z o 1 0 d B X 8 o U 7 K 4 i B I e B 2 Y O j P 7 K x A 9 8 q 5 9 G W V N f o Z c q w J 1 W 5 x b L E b w c n N T u 3 S 8 G P g h P f z W 4 n g b E z P S H D i Y G 3 T 1 n 3 0 4 d T F P V b m w E i j r w S t n v v n 1 D D Z M g w g D r n g N i g y H A O x y v o 3 B f O 2 o O t 3 W W + d 4 O 9 M + v Q d l D 0 C 6 Z e T k j K z 8 W Q s b w g U K l I v m I M E O M W m E f e b D I p 1 0 j k p S k n k Y R a G g R y F K 8 E L z M J s E F c B 9 x z X + p j q a 6 1 U t 5 l H 7 H b 6 W 6 n l x G M j x a d / S b s n B X 2 j v o d U w D P d v e F h L w m u 3 S i E M u S b 5 z s v Y 9 D E + 0 k D P K D K T X + K + k x n z e z E o 6 r D X B 5 Z V 4 9 / 3 A K X q x B Z D j F D j Y k 7 A g m E C 6 C j o S c F f D h j A P W w 4 r L Z N o N x 3 m N U z J m g 2 c g h 5 M p d y s r b R b Y P y I H F u L F K 4 O H q M n f F P 3 3 s 0 Q i O / G m 5 E o v + x 8 K 1 H 2 x i V K F l + d I 6 0 D Y 5 6 l 2 m / f J B l k M M o F t V p 1 k v U C M 6 7 G A Z C x Q B K T s c w G 1 B A 2 P P S 6 y C M l w K e Q d I G T Q E K x m U 2 j c j / E b R y A r J p F 2 3 1 Q 1 P V R q x 3 C N Y j p k C h Q E R b x 9 g O L m K 8 b 2 9 / H G f C O s r c M 2 G 7 l j + t u o V o C 0 4 A S s + s 0 J r c N 8 s 6 y x a O u x C 5 H y B 3 L P h d p a R W R r O n Q 1 j o 3 0 h R 7 H N E 8 1 1 j 6 m i J C I A X 3 C 9 B k d O j f S n h w e h l 4 + + g / j U W 8 J q N K T 5 3 I E W F c U R 4 6 B P j r 0 8 3 f o t b E W k k 5 G 3 I f i D Z d 8 h T b x J V u P K N N f M F 0 d + + 9 C O p o m 2 6 r o f b O s 0 Y G U / a + I X x w z m C L k g E l S n m V 1 b N Z 4 n h m 4 9 M 2 h 2 z Q 7 t b i 1 a B H p 1 O T Q 2 B s F p r s f 3 i X N B t x Y w u w U J 2 F 5 Y Q r w z V + O d 6 k z D l x M s O u a G P p N X H 3 Y U I R w 0 U A y A B 4 h s a J 5 T Z c 5 U l T h c j 6 t Q C b / 5 q q 3 w T 2 9 B 7 y + p + V C v J f G n x B 8 k 6 L d u h F w 7 4 D M n y Y L i 3 0 Z H I 8 4 7 A k O 4 R V h z V Z 9 m + K D M W z j 2 V 6 n d i c m K p V d C D w 6 7 A s / 9 m j y A A l R T V B S 8 I v M Y K R P a c l a 8 w y l D E u a m w 4 k W E k g X c Z 0 f C u s Y g 6 E X B O X h h 5 2 0 O B n Z d 1 F G + 8 B i v P g d 8 G 9 a G I F 6 G 9 3 3 r U m 0 J V p / i R Q x e x M b + I g Y l A H r b i y H B r + Z u 9 S H z V B 8 D C x f Q u u I f J e M S J b i D K Z y V v G 8 K 9 2 S m g p L A 9 N T F I Q s A o A j M G c S z M v Q R R o m R K 7 N C k G 4 V M 0 M C E i d / O r Z V p v o 1 a x 5 k k 0 8 Z W 6 3 S 6 e Y h f 6 m d x j e 2 B s 9 I T m C o Y Q b i 7 k t r O 7 + M 4 m x s e y 1 O K U H Z L 0 p B k E E j Q v h b o G 0 F B b T T i 6 u o d X g r T m K 3 k U S F v F N b w w C C T j v h h 2 M u E m l J / Q a 2 R q G B F 3 p x i b q y 0 m 3 d f T d 0 2 i l n J d g n N 2 U u t r u 0 G g u o / i W O z N x l m b q n r C C m W 8 9 B K A k x d n Z 9 6 f Q w 4 f B 0 l 4 G s K + q 1 p K c 3 k P m 4 l X 4 N 2 B C d P a 0 U L 6 A O y M 0 H m l 9 c L R C a 1 b o B 1 1 7 6 4 E + G 2 V t i e 5 6 j w 4 m y D i R e 8 x + x p F l Z 4 1 f N x g O B A 0 a h P d Y 4 Z z k X 2 3 c q 8 N L 0 x A V f 2 q d O e v 9 7 5 q x 2 b 5 u q e N m 5 r h s U M v T 7 X X p s s 1 v O t o v h + / d R t V K Q p t o 4 L g d E E L x M p R w r D x o E S 6 L c g w O R T c s R 1 i 1 R M l 1 R G J E J 4 F 4 c P B d h O 4 y T Z 6 q u / X V S x p 9 g Q n e F s G h J Q Z D F b z 5 Y B 8 K M B w H k O F m E w b Q o g j z F G R Z P B 4 q i j K V J C 2 T f L T S m J g G + Y A v I V r B b t 0 h p k j 5 u H U K N 9 P S l / h Z i m I J Z 0 h s S 2 1 p B 9 n Q z l a l s W e i 3 n E / i F o e d V K 2 t y g y 0 g K d X P V J n t e 8 s o a 1 X N + 6 / B E i V P B d v M 8 I Z R W f U f X R q 8 A W j S 8 9 I x E j v f D J G P 2 m Z t C r p c + B w Z C B F J j + a q E T C e N F k I g J g d I Z w z f D g H w a u Y o / l x F V 5 9 u Y y D 6 l e N P P y u C f v f g q d b w F 3 q 9 E M J X L r S b n l H D t z k 7 K 5 b + / I 7 e w / W n o d V w c 2 q T D c c 7 G L Q V t 5 0 s 5 i 9 Z g F e W X M N 9 p z s 5 X 7 g 5 w 6 8 r 4 D L V y x k Z 6 + A j I w H L X E n P j j W n v E a q J e 8 8 F C K o A 2 a w N a V 6 x 7 G u 7 T c H 0 V D c l N j Z n / j / G M p q v H Z v 0 N 0 q E e K z q 7 0 1 4 A G o 5 i Z A j 2 v q q M V a x d Q n S V x q w e N K v N c R 5 R u Q e c K f W s X H 4 N b y t D c L N G G w H G R t c V o u y 9 L m v 7 h X k M N 5 b C 9 m A x p f d M b S B c m g z G v U c x H G s n K 9 l l L I l 5 5 5 O + f g C i k N O N u P l x u C V C M Z u 9 s L 7 p / E p h s I h B V Y s p Y A j m g s 8 9 T x m k B M H u 5 I Z Z 6 r y R 7 W 5 V z E Y 0 l 2 g k V w 5 T L m S Z y 7 E D / U u C Z V Z p L 0 8 5 c 1 M t / S Q E g l 6 F G u z L L 0 3 0 a V z q H f z U 1 6 t G S J Y k C T U x J z V p o Z y + d I S M S F d l O h R Y w D r E V k w H H S a r 9 J 8 C j I X a Y g s / 6 W V q I N G C Q / 3 y y o Y K s m 0 1 C U v w 1 q l b m D 6 Q m X A J s W V C I s v J d Y 7 7 o T 7 L p D c a c R O p L N n J r s E t e 1 x L 0 Y T 0 k v 2 Z n k p t Y u r v z w D J C n 1 W W c / 2 / A e o 1 K x q p d L 7 c B t 5 J v h N G D y l + F A t g y E 9 g R C d D s N k Y q F m i j t v t q Q 4 t S L W X J D S 2 C d l B w i E J g j z m s T J L N K d f E z k J a R O 7 9 u + / L M e G p 5 d 4 9 3 s w l W F J S + n T A R Z 9 y / S 9 i w M U m z j U X J 1 Y Q g e J y F 2 a E x N i 1 H q w l M T 6 9 + w 7 q 9 s R e C H 8 E U 3 W A 8 U j U z x 3 u M 8 d 2 m j c n H d e F 5 b J c 6 t v j K R m I 0 b 6 T N r H a K u Z k s D e d P 8 5 Y s g v C A K e 4 W t y 6 s h g U L P 5 a N W E m K 0 c X c u R Q q J t L y U F N p z s U j r z Y t i F I k Y k D s S m V p w y T a q d t F i n 4 q Y 2 q l j J R l e G 2 p p N A M Z d f 2 M 2 F o F 9 i X O n 9 B K a A m j o C r s C K T n a 8 w O P m o o t E 4 I k c i G L 3 h x s l u e v o d A W F U Y u V h o 1 9 l / B / 3 s F h 3 u n R j z f X v H K f n z v L P C g T N s B h I f O u r A 8 r h H j 6 O n U C 7 p O c Z o r V e e P g x C P t 8 a + Y 2 e U T q 2 + P N K q q L j 2 b F w l 4 u + y h H 0 2 Y u s d p G T l 4 Y q 1 T + 7 N w N E y / x K D n e O 8 l + N M Z M 6 F c h 8 9 n 9 R 1 z n k 8 j I V 0 2 b H g r P W v B v z 8 L k 7 X E 2 F e 4 x x z B K c i J v E P g M 9 S Q m X m h P J V S T e l r T O z h L j d Q Z G / i v h j 8 r C L q l M c a z E R G k x n m W f l m M w p m P Z 8 a z d F Y R d e 6 / X 4 E t S b l 0 A k Q H k + 6 U t O x A U A Q y g o E W M Q r 5 K x Q q D Q 9 D s V A o 9 F W y G X y S R a a e Y V + 5 6 s b 2 0 O N f k v Q r n 3 g 8 X N l Q K w K U m G 2 8 t m D r h e + 3 R a 4 o D 4 v K / D I L Q i U y d 0 U M j o b L B / E L F p t S K e g L O N K V Z t 7 5 x V R v / w w N o g m N d 4 k x H X L 5 t I B W 3 U p Y e E J l 0 S Q U m A Z V M x s 6 6 l K p 7 6 5 q S K H A / r 8 d J o l z c S q W i g j X N G 6 b 9 q d w U P b n C n 8 D g f o q J q X N Q s a v t d V O 6 d 6 y D z S e Q T q X f p S p K 6 2 L Z h 2 w W u N d + P 2 c z S N 5 a 1 x B I 8 t o C 6 P / P c Y z m l 1 Z C f E p n F L 9 z 0 M T q f c H O M u z X J M Y I N I g a S i j g W f 8 C C x d 0 V h n D 1 k N m I 0 Z e F Y G u Y A q p x x y f s P h X b D x 2 P E Z W f i e 4 H + a u z 7 6 R j T C A N 0 o k f 5 8 y p C y b Z 7 I e G 3 7 Z x Z E n o M P g P W Y t y j g J P M 1 C s m 2 0 J D r C o w H n n g M l K P 2 M F O k J 1 h 2 e p b 9 N w X n h R r p y x Y t L s m l c 0 C K H A Q M X u W D C y V A s d f N y 9 I J 5 X s 0 K X k x Q C w c V B A g P 6 + x t 4 k x Y c r s P K 8 N s Y m + m 5 4 4 7 L T s R J 1 S M T m 1 Z G t u d N 2 0 w K j Y Q v M r h r v T H t w v K u 7 G P N s s + t v F E 5 Q U I l 3 U i 8 E z G p x J y 8 6 E c k J p T p 0 F s I a s B O 4 8 z 1 g H + T d 6 q 2 x 8 B T j E I v 1 q q V u V w n v Q i P w d C 7 4 X J n g m e c k G l S 5 7 X 4 W / v X N / G / 0 w I i h x g g T r 6 4 K P L g / 9 X c S m g L 6 6 Z l q M 7 8 5 F T r J O o B J i x 0 6 B R r J v j r V t T 3 p t z C w T Y A D K u T p l U r y t l Z + 4 F w G c H 4 7 2 7 T 1 o W 9 1 y a / q P r B f S a B G l d A 6 p w a x r V F w K 1 M 0 K V q g x O X d q Q I y p z m n w W b i o 5 Y J j N H 7 x C T n 0 u 4 7 o 6 q e 2 M 9 e Q 1 S 2 C 9 m I l X z 4 A n q K A o L J N q m 0 4 X N Q x m N m Y l H r j S / h S G e 0 M 8 Q 5 t J c r k l k 1 2 Q o l s V 2 + a f n A Z e v g M e M Q q 5 s 8 t O D 9 m S N 1 J p S B R v j j j E v 2 g Q W A x o i 1 + X g d 1 k U B q d N Y p y 2 s I O i d O H D d i 2 U z j O E o M V s l W J f h V R o n s 6 5 D H Q 2 W X M V H P 6 2 R Z N T h 3 / r U d Q U j N I P J t 4 o V F m m f f Y s y 4 d c m v W c 6 L P p h 3 M z R h 0 t z C 7 Z E o + S o b h r m F u B q M F n 6 J p 0 d A R T o f Y 8 g S 8 S b A g d q 4 P n h 7 s g Z e l v l K 5 0 N 8 h B 9 C E O 0 1 R x m Q 5 H 9 q n h + T k C O g i X e x W W y c o c b I p X I q Q i i z 0 e V z j A A a n J g x 7 p C g 3 L N p Q n 1 L A F N 6 8 l l C D L 6 N b K W a m a K q 1 P c F / V j X z c p N N Z y g B 9 O G R 4 T p f Z o l j D m V M q L A s Q U k D z v a F l s h y w e M F z I G F V 9 e p k L a S 6 J R A 6 G w A e m m T Z z 8 4 O U X q l g T c T n Z R L l E h C H / E G 8 2 g C A M n S g 3 a d E a e R U l Q F R W v n e 3 k z u j B N t E p c f t C H S f E Y B t n / w W D o 3 J q o l 8 l L q k H 2 A o p S 9 V L B g j X q V e Y Z W O q J w d L e l Z 6 T W g S c h Z x h s J d u o s X 3 c O n R D 9 H n q o 5 B b 4 r B 0 U 4 A r M T v l 9 W o h e r u L O a R J j d n I V z t 6 4 / d T h x A b + w y H f x i 9 Y V A F c I c w o F W c 0 m r j 4 z r W A / S 8 j x D X a Z q h T c + 5 d g C m p P E f l 6 U K 8 y o 6 j 4 h 5 F k g y T v 5 b r M 6 x R S 9 p X X V 2 S D K s x f n N u m Q 3 N t E Z 3 V 6 P n C 7 g 3 f 9 R G 4 y j v Z z 3 k T Z M l J O 8 x v w e A S o w P q w 4 u j r p K W W I V z j M 1 H 3 X 0 A w B 1 k m v d h 6 Y i I d 5 3 t X D Y k 0 p l K x v L J Q m 5 l + / h O B / R 4 Q U a o c 7 O K l C X F A M F F t s 8 3 k n K r O v X p f I 1 k u A N v z p E s h P S E w t 1 k I 1 z a u a x k C q h V t p y v g 4 D g h K T j L T V e K 5 D q N b q c h 2 6 X 1 K I W U p 5 M o m B s u 7 i B / o k y t m W H o 3 9 G d a n T F 6 n u C u c W Z y v o u p G U a s Y 2 8 I E 8 e v B L 6 u w H H K y 7 H O d M O P x M 6 Y r s 3 e 9 B K e I v a h 2 L j l i X F 5 j 0 q 2 L d M G 9 W 8 o P U s f 4 q M K Z V K 1 y Y + s r o q e q 0 A P t Z B x V 9 A c p G 7 X K b q B G 7 W l W R u V Y x Q j Y v 0 x i b G W k X Q O B A K 4 1 X P N 2 h L O 9 r K 1 d L S 5 W L I x D x t Y F E 7 Y W g k B v J 6 G 1 6 8 e 7 K t S 6 C J o j x Q X B e l e 4 7 Z w I g L l 6 T + 2 3 3 d y o B X u y i 2 K H S g z p J J / X N s k A d 1 S k w r 8 c f l L Z W w N w m A x N Q 7 B Z Q k w s L T 6 x C M m 7 z H g Y M B p K T B N E T x O D i U y w t p Q F h Q K V H Y e S w s y l P M A l B U L D X l 1 M 9 N t d a m 8 t b O T 6 A w S F 1 l w H b V X o p G + w 6 H b v f f m q b N Q r a L 2 R Z G z t a N + j / f X B Y U e U O 4 1 2 N e m M c r Z I P 2 1 4 H r t s a x b J A l 7 5 x O 8 f O t w J q q m 4 O n Q q h u o U 7 u l B s g 8 1 t i K H x l 0 b 6 1 X K f 1 r a D w / v 6 E V z Q z s n P B 1 M X 9 z + P L J h M 7 o Q k / h C o l e z q 2 5 i s t r v w y / F R t C y t d N L U 2 N v i y D M c r x 2 C 5 x Q Q Y u A d t 1 e q m A Z d o t B X Y Q 1 G g i D H / Z S h y K c a + F Q q 4 l 2 0 2 a K W W n / H o z Q O 7 Y N q 0 a x e O c m T R m C G z h a d E U o s 4 8 4 Q r S Y c A z A V 2 N 4 a 4 M E T w X 3 V V 0 Q p 8 P 0 D w I B J p V d C D V B t b D 0 m b i U k A r Y R E 3 5 P l 4 0 7 9 J i d r a 5 c K k H S h x f i c 2 4 x N M n o f a j + G e n f h a I Y p 0 K U v c a u M V C s 5 Z O 6 0 z r k n m k D b 2 K l d 1 3 w D F V S Y 8 a S S m y G S 2 b t s E 5 V Z B s C p 5 l u B w 6 N o u l 8 k q 1 P 1 l R A Z b z Q p C v I b n k 8 l 6 I h G Z 2 j 7 k 8 m q X w r e L u x 7 W 2 m f J Z m v S 4 k H D b d Q D k U 6 5 u b c m Y M d q 2 z j K 3 1 7 m 5 c 2 r A A g i x a B R N Q r D p g 3 p z r X V b C 2 g / / t K 2 h l P F i k I 6 + w y B 4 U M 3 Y L / H M a b I I x Z N n P D E v 3 q U j z B M j e I h w V v S Q + R R F f N G h E h y t s 3 t q y x z F x 3 L 6 m x V 5 5 C 7 T 3 6 H + q v W l k 1 / A q z I Q 0 I S L H l x 8 U I v + J l o h I P 2 W 2 P G p Q 0 X M f c k i l E M s P 6 5 i k P l 6 h W / o X 8 M m 0 e G L n q 4 F r h S g g j j Y 3 L q T L h A B x u o + D g + D O l d p R S t 9 j 6 K F U x F S w / + c D t s m q 6 c Z P F D y 5 6 h o u / C D k + u / j e 2 j C u C k 6 o / F e h n l k o K X s S Z 6 o l B / w e f G r l H H 9 3 w b B R 7 U b D M q W y 0 P v 2 f J T 1 d c 6 8 G p 0 F Z B m i a 2 D A z 6 X I r e E k a R 4 / 0 i P R T 1 y 9 l O V 7 U N c X X N J D 2 K U q V G q y L Z 6 L p o p I N J c Q V + 6 y + 1 e o x Q j r R p 0 D 4 M w X 9 O Y L Q l s x D r E c K f O 4 Y w b X K V x 5 m k B y S 7 1 6 Q L F F 9 N 3 G 8 8 c 2 D Z b / s 5 E E B 0 C U 6 U 7 V n L b 2 7 / J 5 r m B 7 D Z S w f G w 0 K Q 7 B X K I i M h V Z D A m I i I N m / / Y C L i K 0 g f 0 + 2 9 m F 6 y M N w K l 0 d 5 T c a h m V J 0 j C h B a j i p L n h H E j t Z W C h U h T R J p b N 0 u R 5 l c e d F H P Q 8 b O h N c 6 + K g t 3 u 7 2 N 5 X q q p z B n A 5 S v L x k 9 Q x g f P D y i 5 p 8 j r W v y R J l 2 Z p D a C x Z C f X 2 V 9 K 3 P / R m j 4 v T t V U l 4 C J a H S O 7 B S S L K Y q z B N t K r e O r A F i v 1 v 9 J n 7 g L L y o a S v H N m V X 2 2 c F h 4 t d h z f J K / F L x M H v H Z 7 Y C W 0 m D e 4 z J X I O d K K u g w A o b + m 0 Z S s M S u B m 4 j J d j W 8 p 7 G P p M e A 2 d G G d + y d F 2 o Q s D b 8 z J R n u w C l L N t c 4 + d Y 2 j F N K 7 6 V K 9 3 v X 6 I x Q D j L q N q G t F B Y h v m r Z K D R e M y b Y 5 2 X X A n 0 w f T 9 k O q d l W z N d V q 5 h Z I 8 r a e t k 7 y Y w o B A D L G Q F G V p Y 8 2 e z X j t T T T e Y F p o n O z u U 1 5 Z R H l q B b S x j T 3 P G A o 9 a u M F f a + Z k Q 5 p h Y z M s E I N q i t z n a G Z N M G h / K u u V h 9 7 V e A o 0 Z W C B a 2 D X f n O s e 4 5 W k v r r 6 0 0 5 V 1 A z m G 0 Y i o s q v j y E o 8 N x Z B 8 I f Q U y O s v N n r q H + D T + 4 a l R U m m K u c K p 7 K s B 4 h P K z 1 / h 3 i p X V X F E Q u z l B V 6 l c K h l U w 7 R 8 e d K b 8 J 0 m h N w N T E C b a T V H 8 c t / F 1 d L W + J i U X U x / D W q z v 7 s 8 G r 3 9 I o O D O V 6 0 F A X U k B z H + q T y A V m b E O Q e R X T d n P R G h 3 y U E d t K 3 D v y q + D m V m c V m Y + y 1 k g T j S N g C I u a 4 N f i F t K h G V Q 8 B b b M h S F H W A m P E D 5 H V k o W s t P Y Y X O F H M r p 4 I m S U H Y t i J d y N J U M u 5 / K u 8 Y K z 2 G 2 C r u 7 K Q S + q 6 D b B T B c N Q e 7 P Z Z z c 8 W M C k H A n 5 X m E 7 Q b P k W e 2 Q P Z q i 9 d R f 6 L y T m K 3 c U 7 2 W C y Q h R F W h j y g 2 p T i 5 f J s E f A b w A y 9 W K l a 1 c f / l G Y O v t W u 2 s d c m r 3 C / y O o n 2 5 H s M u / P i d + a y E 8 5 C f R K 8 x Y + 9 D C 6 R 3 P p U Q C 4 m F c 5 f 8 m I w o y C D m x y Y d 9 + 3 y a f s V A H S S B C p j L l m L U U a 6 Y t 7 q 9 M k v S j 7 U z q Q f d K 4 e 0 c 4 m J U / I o I x b g r 0 A 2 X 7 J h 0 f O h 1 q G a 7 5 U w z 3 w m L j Z x n / K 0 b L B w q S U T x J Y S P 1 + N d 5 V R k / t Y / q 1 u 7 N p o R s 8 D s 2 t Y F P n q r R w 4 N N p c Z A O e X Q 3 S e o Q x C w x d u J X Y E u G Y M y 4 + r h l A 9 T 3 A c h b G + l e H p z s + u V L 3 a K C N 1 g x + Z f K p y + n M z W 1 5 1 3 F N h O W Y Q R W P m W e 1 H S 4 N a n t W j + 8 O 5 2 8 w G u O V p o O g 4 F d z w 0 b b q h U k D T x s Q K l n o V R M y W 8 d Z o r x z D R P y r / Y W M 4 d O G A J n j j V N S G K G P 8 B i / g v m u / m n K f Y H x K x z / C 1 r F j B x D x Y B 0 Z 0 y i K s D 2 h R S H P o j u q 3 i U U H k 6 I J X N e F / i h O s T H l j a Y m 6 w h P y o N 3 7 n F a F u Z 4 v D 0 f G 3 n d h h R k R 3 a r J e H T W R 9 q t I w 0 7 F 8 J + 0 v H e C k a N h + E v V k o 8 I Q H w 3 j J U l 6 0 + v T H 5 4 s + h 9 C i L g w c + c K 6 r y M z u C x k C E y 6 D f S K z p l A x W 3 k R 5 S Q l q k E V 2 o n q w N q h K n c / g G M F k l X C l 1 N T W R L D s O 6 l x j q l Q q W v x 9 y P E 9 R C 4 l w 7 8 1 X Q R 0 u c F N i u p I l l c u R a y A E r Y I 8 J S K m / I 3 g E Y l i P L e V e q t l Y d D k 2 y h S U 3 o F 6 1 y x g 3 r I M T X g 2 V P P x V p 6 O g J P i j h M i N N y X 9 Z 3 R n B j Q r d k 7 O F p 1 P Q y B T a 7 Y I P N G W I a j a H l p d T A s F b K U s N o L k T 9 b t m a N C 1 n s g D G v 2 p w 8 D H W c c 0 A e U Z b o u h U X 7 o v 6 7 1 G e P Y g N n p 5 F c T S T u B 3 t W 2 G 1 8 t V d S Q j G s T 1 5 N 0 C G P U f Q Q p T R 0 u e d P F Q E G B g O w 1 H D 5 R b o y a u b a D F Q P E V M E K t l C M f e 6 v f P 9 E k N v C Q p E N 9 I F 8 n Z X Y t x n 0 U Y a 8 Q e C u I R Y Z J A J U Q W G m 9 6 T A h W W S 6 9 0 1 0 z Q K t g Y p 5 M O Q T a L g k b M 6 H K 0 7 J S c u O R H t h g I / W Q 3 h R R + X r f N F g e K I T B J 7 n 9 C N Z G b O l 7 J 2 t L + G h q c v j G 1 Z L f X Q n f l O P Z N k l j H j v o u A G O c 7 B k K B w S u J K 3 u Q 1 0 6 r z 3 X n y F m R M d Q Z + 0 s Y v N g e z A h Y 2 V F S B 8 0 f j Y A m t C T g b L F K a t 8 5 0 o H W v 3 v l x g C Y j p h n T K s D 2 / 5 r Y A L x a p G c S d s k X Y r 8 N E 9 b y X S J W r 5 r 6 n N n w R X I N 1 Z 9 D f p d V b + Q Q o o X w 7 a P T I 1 R s F X 6 p g a 7 n I M w l 0 6 k i X / E z a f K m 4 w 0 M z k n 2 k k n 1 t 6 P X k 5 y Y K E Q M u N s s x v E Z j a I m G a V v x w u M P S I + J S z 2 6 n D e w v f B e x Q t I i o 2 9 2 8 n K n h U 2 9 h c Z L 5 E 6 B L S 7 N p G o L F s k / O g N j s r 9 B K V p U i D f Y W E B n m W e t W Y N m 7 3 7 g E 7 w j z s E E + E k C j f + J Z g e 8 k l 9 + 5 f 6 6 R z C N M d c s v c o 5 x + V E H Z k S / U r 6 E P h w e l F 1 G u W w D 9 F w O T k f c x g u g 3 / O q b V g Z I C j h I i K 2 D k H G u B h Y C W v S L q j n H s p W V w M h z m S o + S o U B P 4 1 4 A s Y P I u 6 2 Q d M m U z S G U f v q Y / q 1 h B B W e S u d K 9 2 Q y u m 4 H + V r O o D M 2 g J + F n d D s V X j u Y 0 d 3 u o 5 + W + l I n t q v f w C 6 F 2 m f 6 h z 3 a S p o p 4 v h + j g f C p F X u r h i 6 H p I e l q c t v c S 7 H d h J 0 d 6 / 3 1 3 l C W I y K O + 2 V c D A C I s M 3 w 5 B / O j Q Q V o D w Y 8 g 0 B s x V / x 7 G S y f v Q u k Q 1 e N E B 7 B u M m h Q M z A O 2 k + U k U 5 N m R w I 3 0 o 6 A 9 M b 9 6 s i V G l j M K + 1 O 1 O + M b 8 e a E 3 i i O o T r 6 z V r A I O c y E g E D j b k q F z x Z j T G I S g j o g x F 0 A Y s g T q 5 W M 6 X C q G k H I n 6 D p G I 0 B h C 7 x G j U D Z k Q O L 0 J A d K u M L 1 A 6 D f Q 1 k q N 7 Y v T L 2 4 W Z x C T 0 4 m s m q o 9 x G L 1 I q / N T g m u l x i A S k U k s n Q p e s s K R r 9 i X / 6 0 B 0 q A H g q s P k x r d F I M + y y J N V b d 9 M / d P s g H y x K x B 4 p x w m D m 1 A j e w 4 y F k V B 9 6 s a o 4 2 I g y X x T b T m F F a B + k 0 b E i N J 8 c d / 6 g F u H S q V s R J x 0 A 6 E h c K 4 6 / T c k Q S e O D i D f G 7 c T o m p 6 B O P 8 L u z 6 + T a c 5 G q 3 9 S E I j y i v g U F j 6 3 h C 1 k q K A R x u 7 Q i M Y F X 7 B 8 s H x w P R g v D Z q T e K X B x o j q u + 8 d u Q u m o c i 3 E a c d H h d b q x f g J i 1 s 0 z 7 B G z e C o G Y q Y 8 V Q U p d Z + Z c I 8 A o 3 z T W N 0 1 3 D T F D D B q i z n S T a h B H B r o W Q h w 5 0 o C L R W p M I n k e X O 0 v / Q J d k x e A Y B A L C h z 6 L p m M 0 p 0 7 b L 1 x x Q o F Y M k K s C G k 5 L T B i O D 2 n I 0 U i 2 Z D / S p W g P e c h a G l 5 W C e x I K Q s n O z g u v H C 7 k b o r p C b 6 R k 5 5 d k D N o w L M 1 o p c 6 G Y Y o q Y + T s 8 S M 7 o T 1 D t d C h B o W 0 5 B N 3 5 S M E y X C n N H k 5 B k H Y z i W g T K d w 7 w a s f m A u 2 B D 9 z x R s Z f n r G n H L y 1 0 A o Z 1 V c Q 2 f 5 U i I m c c o Z 5 E S r 6 s R x g u b 2 r j b 1 T 4 2 K c J S S 2 6 A s C M E w m 3 d i j t u 0 W H U w t d E K M Z H k Z d p I g J v l N 7 J f A 1 u H Q x Z X R D c j B y l E F w F b F q X n U a 6 d T a u T y G d f U 4 n P w R T z Z o w C P q 4 G C b Z t p 3 8 I Q z C 0 s y g C a l Y + r O 5 a a q R f O f 2 k Z h b t M Z k o W M h Y z P F a Z A k h 8 v Y h e B S Y 3 z o 4 W 7 6 y i X w d T M V l E P h s 8 + C G c 9 e 9 9 Y y I X b z A S c p + b T x B Y a v 9 t c c w A 3 0 o 4 c N g z t J F h 6 B N 1 n Y V p 6 9 G x a U T k i F m W D Y z 1 2 a Z A F O I p h L J 9 U 1 5 1 P J n p l 1 d L E z K I e e T Y R j q 8 I F S 9 A n C j S P 9 1 t E 9 s 4 G b I v j H C 4 P g L 7 J / V U S t V T t J t m q 1 c j w E p j 3 y 2 3 Y d j n B / D 6 Z A 4 m j L y P C 4 4 b Y k w C z 0 P j p p z m + Z v j v 1 V r R H B Y G H k P q a Y z N X 4 i + s C R H H p a 3 6 9 C a / c X 5 q K a 8 T r v S w H F c M C Y H L k n M f I e 0 t G K G p j 6 p i r p 1 q C 8 N n q F s J A i q y c a H L W + c G c t P g u + T M 6 + I / R N n i K m B J 5 P T g O M E O E 3 q r m v M W y 7 O N I D T n o m P K h H 1 L Y f J O U A E V i V 3 / t s E 9 4 k L k x F a / r I L 7 k C k i P v o q I g Y 3 Y j 7 g T 5 k L M e S E n G a i 4 + X h 8 5 J N j D C i 2 S N E j o y b t b I S m 9 i A a W Q c U L X x G J n t y M A w n m M Q m c s V k C D 9 Z T p P d e 9 v I v i x E T l g o a P O a 4 5 b n 1 m / i 0 r e 8 C / + m l 9 r B L j L U 6 M z j b J T f e s w P R 3 j s 0 X z J G 5 9 m a B x K m V f o w 5 d m 2 J 1 P i E R K W O 9 R 3 5 U m 7 d L H y E 1 4 c c o o B V M N h T 9 J M i x e 8 E D 1 y + 7 8 U t q n K 3 u P R W P z M i 3 V L k 4 8 4 h Z p m X H x q z S 4 b U 9 G a j 1 / l 9 I r i 4 Y w N C M G c Z 3 H 2 D b W U e H P k I d 5 H h p 8 t 3 a i h g / d v a p V h B d L E l q i b Q r a p t B M k A Q 8 X K i / G M b W 2 L 0 1 G v 5 U 7 N 3 a k / 0 W A C j K S a c D 6 Z 4 C R 4 c 5 y V n h J w f G + Z F W L o 4 i E n w T v c d U 7 i G n V b o y x O P 6 p p y S x V J C V c 4 k 6 R r g C L h l a U G E C + p z i 9 i b Q M J l c s e k 1 v p b O 3 S n H n c e P g s V 0 l 0 N f j V / 9 h F a R g + G u w t Y c a l z h a l l s 5 U V M s Q J 1 1 q A w n I a T A 4 s o H 2 C m M G v N p Q W k e A e 3 v z r 9 K v l K s Z K 9 j A p 5 / 1 r 5 Z J z w y f c 9 h z v 7 s t m 2 l B P 4 B d v T D U r 3 C 4 S 8 x 5 J G d O Q s C s L k B T v W n J d Y b R Y G y n 1 b 7 / H p 2 b Z S C x + f X V a N E g N 2 Z A Y N p P A Z s K G Q + j N 5 e R 0 d o X i b 6 g y u 6 S d 7 M F Z Q o g g Y b 0 w 3 W u / X B C A F Q g t N c c O F d c x B y N G f W P c 0 m 4 H f 1 n 0 S B J b c x p K 7 0 K B H p e + q t w f F c c 7 d z 1 T B a G 4 e W z G / J R M 8 C F 4 7 c X a V p V 9 y t r t 6 B + A J E n 1 g D P L d D Z u N + F x R t 5 S S A 9 y + I N K q Y h / U l C g q s 7 m 9 F m J c l o k c s T H g z A z p c W v m M A x u o i g 6 a b j n N V v / p X O V 5 S V Q 1 7 e V 2 2 a 6 X b s 1 S R f W + W 4 1 a O o f p K x F 5 m r T K j J x W G Z f R Z F j R E 9 L R 6 I z C y c j S i e n k k M M p w O c F C K R d h d w q Z O L t A e P / M f N G T i V H q G o v G L w n B y l j d 8 m y h F O A C 1 S n Z J B K a T V K 0 2 / h e 9 y v v o O Q q j y L 0 A o Q k A j 1 a M e x p D C F d Y d C G E Q 6 2 Q W S s f Z Z E 4 v H 0 W h R Z 8 O J H i 5 + H H c 1 Q A g J E L m 5 3 0 x p t D H Z K 1 G A 7 q 3 z l y i Z T k d c T R F N S G m Y 5 q b y c X Q i w E k S P p e 1 8 1 N x o r C W g 8 f j 2 M b g E 5 R o S Y / P y D i 5 Q Q f D z Y b I O 0 F e x x W 5 Z a S O v a p J r j a l J 1 t 4 V + p a Y l V 3 R g / m b m x p b J K 7 T B q W e k v B p 5 / v 4 2 f 1 B l e Z u t 6 N V F g C B F X Y H R T D f p o x Y f h R t y + R A U K q H / u Y O o M + C a m W w z 4 x k c p a L r 0 F v f s w q o 2 f L E r K b G e X j K 6 X J U L K 3 l i Y E g F g 4 E i c h u + E o P S Y O i N e R l b d / U D R 0 2 c i 5 U m J T S p o E y 9 y W E i 8 J h X T e L L B y e U R v I A g r r g G 8 r z Q / l C A 7 h 3 B l c 0 x Y J E 5 3 j K q 7 9 i f N t i O / s a 2 9 Q y p 9 C U s C P m M b 9 D Q y g A w 9 s 2 p A c E B h g J N e Z S K U e B Q g f r o M + N p q B q O 1 8 8 c b g 5 p A K l 4 F S x W D u a a Q u S s c n c Z Q A H o f 8 e L d v O E W k b J r c l W 3 6 S f O 6 M T / c 9 e J f w l t Z 5 F 0 0 S 6 K j 9 2 5 r z d l O G / p j B L z 4 m l E B u B z g Q 4 r Q 3 d 5 N b T o H p 1 D 5 s j z 3 G f k C K K A v s 1 g E i 8 0 o r o o C I r w V h H G 1 6 E b B 6 2 h u n A T Z t F 4 1 G l u 8 i Z n I Q w z I y R r x K M z h D A D J U U r / i K b p j d f 5 T e + c L 0 d 5 9 j N f Y z 6 g B L Q z 7 D z y x Q X D B m I M 0 Q P P F O a m P k T o V c 0 7 i y N q 6 2 o 5 f M S R x l k W U V C f o t 5 R e J t f P W 1 w R z Q J Z v p H K p H z H X S Q Y 9 w P T e v M S H H 4 e b R J 5 k g / / q w x c 1 R z i o u D s 3 t 2 F F j 2 L N d g B q I 7 V 2 h k D n I J n Z n h v v M k 6 t p D r a f G y h S r O W A T o 4 0 s g + t x f H g / j X N u E Y + W N Y 8 d 5 0 + Y 5 A l N x 2 W S h D Z T F o 0 4 1 E l j M b K h w I v 0 5 y I H 0 S T F g 2 H m 9 + 3 E 5 W z H 2 a z + T e C I n U R P m R P B q i Z W R E S j 3 h l l f r n i s 4 m S L G N M z o q 0 k / F X 8 n V J V H O 9 S 9 u R 7 B Z q F r l B F 2 L g b 8 j / K C a F N Q q A h n U C u v B D e g b H h Z 0 K x r h G B J Y P w L P F D V d y P G U 5 S E C D 0 f j n w R x p i J f w H 4 p P 0 3 D m P C p g y T d l K g r W d j C F X / T E a P / Q p 7 t 4 2 8 w 2 e c O 7 c 3 x 3 9 R B K M C C v N u g k e Y y X 1 V H 8 a e I C P S D r 0 t z Q o C p I N x K n T y v A N 6 a b G x C / R h 2 E a 5 9 p M p y D Q c B o e C t 6 m a R M 3 P M O w m L E 4 / C Q 0 + b g 6 X w t x W e C e W n k i u A I C d 8 J l H I R 7 k s c w r A B d 4 C f N 9 w q P D h x U y A X X X G 4 j g W v H O n t f E D k P b B 1 A F k H / 1 d q z 0 E c z c f C b 8 T R M O V 8 A + Y e 2 C T o J Z 6 c 8 4 U X 5 g n w o W q M y A h V j I M f m r Y Q W O z A 4 P 6 z w 7 W b 3 M M + 1 7 v i v G y N B 7 t e G 2 w H + 1 R o 6 m G B q X / p Q 7 a N q e C Z H A b F F v m Q U I e I O 1 H J m W O a W 8 T i D c M t + O a t R o U V n d p r v F e o 3 3 A M R d s f G 4 m 2 y P K h c W w 7 m 5 z 5 E p C D Z P I 9 s X R v 9 3 i O 2 I a p W C m T J S n o m y N + N k g l i 8 4 U x q k U C U n g N S e / E C f B u 1 v R l U 0 l u p D U i 4 O Q b e 2 N h y 6 v l y o Z D / 3 a K j K 4 e i X n 6 4 Q A A 8 B 7 v Z k 6 T M V t j m G V N r p j 7 o w Z y 2 G 5 t 5 g M 6 v 0 8 7 r s 6 H Q 5 C B I m t H q G v m F k / a 4 H C i Q F 5 Z W H I h K d Q 9 g g W 7 c 5 x Y g B H J T 0 O K a A 5 S k V g g p t J h n Y z B H p q T 6 0 X K L g J b t s p q H c z V 3 + h 6 h M e c j C f 0 T N G k + I 4 m P m g K 9 X W 2 Q p m u O 7 C t y d p i J F S 5 P l i I f E 6 L y 9 Y i A 9 5 v Y p x I Z H 5 7 B u L M g Y x D z K G e A j s 7 3 X J d Z o c K Y J V b d n i U V y u O 6 Z n y G e p a r w l J f c h K R I s S p A V V d 6 z D t H c 5 6 U / H F R 5 9 M f X k z + J w 1 8 0 5 8 h w 1 1 P y c D q 9 F P a j B e G l u d K 9 Z n Y I U U O K 7 I d t r Z / H W L 8 o M E j k 1 A 2 0 B Z l L V l g E s x j l / T z p j g U U v R n y e l Z G p O 7 p X L W J + Z j B N Y U 1 P k 0 p A e r H I b m r s T 6 n k 1 j I 0 G k B v 7 k 1 y h 4 + 0 X k 2 5 9 O b u 0 5 m + G j R i R O 4 S 5 p O F Y K Y z E y L c X d g t O M j H j 4 8 Q 7 e V l n v S M D C q c A M V s q J Y L U J S v b o + j R n E x k o e d p 0 n 4 O H r p V k V S r R z v K r J 0 n D r E f b 6 m t Q 7 D / Y I c c 0 Y 2 L u n j p f n d W A X c c B W 7 a O M K c u L D J / x X J p 1 I l v k B C E e E u 1 R L 2 b p O C z + 3 i q 1 o Q q M 4 G U S a C W Z H h F Y b w 0 7 T q G 5 E e H z 6 5 k b F E r u u q 0 9 C h A W g I F R g W l / b + / D L p / M t U C M 5 H 9 P S Q h 3 v 1 4 m 5 o t l 6 X O R C t w T H k a e U g i j W Z 4 O s m l 5 3 p X W X v 0 6 s x w Z W b c C G 8 D i 8 b N m 2 N R m 0 D p + K u 8 c e W R 4 G d y u 4 w h U o L I J Y X e P P Z 0 s g 2 B T K 7 J C h w z C 5 + i t o R t C g i 1 o D B 3 P f 4 c 5 d z i Z X Y 7 i w u p 3 Y R B g 6 u 5 g a a V z 0 f N / v R A j w d J R I 7 P 3 k O q O 4 j i B T 6 4 Z V I w Z t s W g a W 3 j x N v h 4 a C 8 T F K t d o 5 m a h y 8 F x x I 3 s T k z K 2 C P F n M M v y V a T N F c Z K B L J T f d S Y W f t 8 J h L 1 W F J X 1 0 p s 0 Z n v a o 4 1 L 1 G 0 W h 5 C k T A 2 R G I P / 8 0 O I I o 7 T C N k 9 a 9 l Q G / w Y h e 1 j 5 D A 3 x W 2 b l I f l V 9 l T u m i q M G 8 K o Y / J 5 P u i t 5 r q E 3 a Q 5 5 r w Z K / 6 1 P J 8 I t 0 4 i 9 t I a M W Y Z T 2 U Z q F P m + H z w g f l x 1 6 J N + o g g y M O k K f + p U O n 2 2 v D B F L R m M 9 w H e G F S s D a k E L a o X u P m E 5 K a O 8 1 p R L E n 4 q S C + Z M 4 u 1 A m z Y w P t M G M 9 p u D 5 E E F O p / 7 U d C Z L M i q B n x B 8 J j e / o y 6 d R J r t D J c Q S 6 T T E Z e P H z e 2 / g Q W L M U h / r m c C S T T W R T T e S y 9 A S K q + i N x e 4 G 1 U y n J u L h H E D S 5 I d S 4 6 J / p x P X h g J m o j N t n x O d O / j I S U G I r b 8 S S g d 0 o A K h q M l 2 + n v z p u s k y L J x W P d h 2 Q p x b L t E L x C t 0 A O v K a Y P u B E 5 Y Z n Y f Q s G a 3 Y B K x t w 3 9 8 e 3 6 D L U w G R o g 3 p R a W a s 4 x Y 2 S Z w e I V a r H W 4 t + E y J d A H i 2 K x 6 9 x E Z W K v C 4 p J 9 F W c 4 Q 4 y x V u Z m b 4 b N U I C Z 2 q H q J h r O U F 9 l i y M l t D F 9 + M i x M C v l C v a n I O 4 Z s n E c F G M t w T 4 w W u j C k R 6 n A j c 3 U V p n P U c D d j D G 9 a 6 Z 7 V w Z 1 3 w E Y r e X 0 b s f Z J W F 4 F E R P g 4 I 9 Z Y r t 2 9 L S S q q Z V g F 8 p I k V R V Y + l J S c i B u M a B l H G L 6 q d l a S B Y p H P 4 x H + l C C y R x r 2 d f Y i f k M c w e U V V L d p c T 5 J H N w O U q r h k + 8 a x k 2 k + + j q v F E 6 G l E K K U 1 x i Q z Y + Z g u B 0 x w 5 d I H c s 0 5 L D h l x + K K x F n O Q + 9 E c L n k 8 I Z K Q n Y O U o C u N n x j s x + p P 4 z x S h M d O I M e / M 8 H l p B D E / w s D r Y F N i 7 k U 2 N t z d O Z 6 U a o L 1 t N x U Y r a J T y F c / x 1 H A d D i c I y K b t L W 9 c J J z K y N 8 6 O U l 6 5 i l Q w q u m b R w n 6 q Z h I g K 2 y r G k G J i o G h V + e o t X P l V d O I x L 5 y 9 3 2 1 a L H m J H 1 2 q m F T N P N n J W C X j O N v 0 L d E a I E 9 C n v K O v r Y Y O Y s 1 K J 4 8 6 j m g O F D x r D k D O j e m I z D h x r v j I D 8 y u q 3 L l h R E t O k + 7 Z J c e n p B X f b m A 9 V l p o F s 6 + N V D 9 C D u L i d k p N x m V 7 5 o Y Y W m b 1 r E L f L Z I j n X 2 m M u Q 8 U w W n b R c 2 n z 9 n x Y Z j j 3 C X m D j 8 l w v Q 0 S N Z W V x + U o o X 8 P Y A 5 4 N W r w 2 r t s G x N I Z M n d b q X N H 3 T E c b Q A Y E s n X B m j R B f U n c e G d Z u K J / Z + F e C g L W 4 i l q D X 8 J O 6 c H V n 1 i J A A I 8 R t D 8 b F k h d t L R d R z E J t j h 7 q 6 p G v l q N h P Y c W p q g N B 4 t m X G x D 4 k C d u K 3 4 1 n I E o T i m 1 r P h r k A 7 f Z O R r z n Q r c I 8 e Y E N B G 6 r E x 0 Y q O U g 1 n W 0 I e q s 0 L 6 9 n j d c z A j I 0 A L I p o 7 7 D 0 G g r 3 l B K v n X T p X P c T m P 0 4 M 3 u 3 e b m 2 R r Q K i K s 8 0 I 8 x o d U f B M j c 9 F x n X w A d s M 3 P n k 1 Z p r X K O b O Z S V V N t D K J R a l b 1 D I u F i a 6 i 7 x i S R 5 l 7 d k i 2 c q A c 5 7 h p f n o f f d c m A V 1 v Q q l T g U Y B C r C l a n 4 V b z q T v t l Q i G u / 4 U g y c o 5 H 6 4 Z n 4 0 G 0 L a t X 9 r Y T U E n 4 F N L w Z e C / R + x f u 1 I N g i c W y W 9 4 / I v V G m Y T X x l 4 8 0 p U C o / M P E 6 w H i 9 b e p f U m f b a h u d B 1 g B F S t a A T k 5 F e a h T r 5 V R + N o 6 K d t 6 O O x Q p A F 7 T J h N l o 6 7 Y c H X o K k 9 Y A 4 k k 0 p b y R 3 6 U C i x s S N I 7 i n 1 y K 5 7 m I 1 L w L R u W E 8 S F A H z v E B M 2 l D 0 W 5 b w F q Q t W R I X / o W R r p + k p S X 2 h + B X + L x c 1 W o X m D O u D p i h z d B 3 2 E N 8 r k 7 E M 1 4 W 4 d 8 D 8 P / d U o 4 l S 2 g Q y Z u T e T f s Y Q 5 8 E k H k B x i m x m r F z 0 4 e T 2 B z m x j r I x J v f E o r M M / Z j 0 j 9 U X i k 4 R 5 l X I U 8 H j j b b Z L S v / q i s + G r 5 V h L c F K K + h Q q c G A L y e S 5 t s s d l U y F y l 8 / i V q 6 G 3 d 3 w K 2 Z G N f F e C 5 D j 4 k J Q Z 3 C 1 c 6 g A Q S U h 3 H 5 k N p d 7 q e z 8 t 2 C d + X w h N C C x Z h h c g m l S 6 B Y b 3 j E 5 w T o Y d e j / 3 R j H 5 a 4 s 6 0 b e u / A + f i e 2 d u Q i U 4 D t 2 P 3 P 5 R 4 2 H / D v U P w t Q y i Y K a T A s R + C o 0 F 1 8 O W f Z y w I q L z F u P p l r v X l 4 K E O M D C w p a K a I A w U / J u O c I K Z D m M t M M o X f D N Z b C E h / J W X G 9 p x M d g / 7 Y 2 O f E I B O h 5 R u 6 y + B p R J o x 8 S n A + W y d d G q W u X 6 D k P A n L p k 2 4 P k r + Y r c 6 h 0 w w C f k J 7 b f u X n 7 t 4 D X / x T O 3 T R 8 5 f V T R A i r Q c E S m W F 0 J Q a e A m U K a c G X Z z 6 L W Q R W 9 B v Q a C y m O d g a S L B Q y K T I 2 G s e Q u a p x q u 1 O N L W a k J o 7 F n C 9 Z a / z O g E W G i Q n q 3 1 k A B B t z 6 X r V p + x O W v a t 4 R n T E + S 2 Z h K 8 / V s n r F K G 9 t P h O z 8 I g + g M s s x 6 u G A P K s v 1 f G w Q g + r Z z U Q P q X G P V R A K m p p m K r a 1 Z l I F 5 B V 3 k o T U K w d j G X T N E j 6 + l Y K j I a D D 3 W u q h W E i z J r i / y 2 n K q U 6 w g 8 U h 6 J i w u l 5 + o 9 B Z 5 z X 4 Z q q I Z f r p S P / F c j e V u y h V 2 k C M U 5 R d F 7 C + / z a 4 9 x N X R 8 H e O d P E t 4 U Y g r Y W N W 9 k X C 4 c Y t U o G + E h 6 Q F 8 / Y b 0 D N s G O y Z M d s q 1 S U f f n c T A 3 h 1 8 P T L n S S J v B R K p f q i s U 6 w u F T V 0 a 0 K O N 8 q Q f u m n a x w t i 6 + c d j 4 X 1 7 D m F S r Z p I 7 L P D P l 4 S S l R g 1 i U 0 P W V s N v S B C c 0 0 A m F s Z P L Z r T n x w 5 x t Y X t Q 3 F a / j j W V C p o 6 6 1 7 7 9 g r n d T o o D O x O c L X I 5 4 R 0 6 U s f W V V N o 9 r D I f j z e D C 0 O m U P V I z U o K G c 3 Q w I q w X Q C a R 5 d 1 j t F H G e 8 0 + s h r s K 6 w Z m u + A W t l J A s I n g d O 5 z D L D H w + o U 4 u 8 3 a v b S S 6 o l j 1 q D g d H H J F X q j o 1 8 Q Q U r H e G q w C v e F K 5 M N 1 6 T a v q Y Z l s c p k x K V l A L V c K P v i x j u Z 1 w s S + x x 5 e 9 M / a h 9 Q m g y H s + n 2 f c 3 1 N S 0 Q U E c h G k a q r s C H z y Y 4 N o Q 6 0 q D C E q a m u n x b y J F W 4 r P p z R g X c 4 V Z p y G B O / C e w J L / Z u f W P 3 1 y b 9 i 7 m V U G v c / 5 4 g G d s 1 J e w S O G C k H G G I J + V p 8 q / 5 o + f P Q R n Z 6 N U T y N B y E h 8 m Y m w 3 G w c l r g 0 I n A q R k o L l A 0 I X g 9 B v p L R H T q f t r H M k l 0 B f n M g C v h T x d 6 d y I + u 9 K F 8 M b u A U a w p B 9 X + 6 S 1 1 S u 6 f o S E K 4 s N t v Y M q A x v t 9 B s N o M i O Y N T 4 M h U G i W q 8 r h t 1 b z E G g c w f q V g p o 5 0 k 0 b b l w D p R u D Y l B k i g 1 A 4 x Q C I X v n E g N P N n Q K 7 G f U 5 l 5 C q T I D x J o X 0 a E 2 t W w 6 p V b Z K M 1 m p A Q t M p G 3 5 S 5 d N 1 r 0 H z E E i R m J A D B r 1 F B S 0 7 / 1 I z x l R A I 9 l n 6 B g s H o 2 x 9 T q y E b h M C P a D T A u A C f N B W Y N a Y b 1 b M S 4 0 y W Z w g k / T 0 w Q a u B 3 t B R P + + 9 h C Q g R Y Y x A P C F a n Z 6 W R Z y q 3 Q Y l g I Y 1 f D d I e g 1 O / 4 N r I y b n M s F f q / U t s V 5 N + q 0 n f W p Q 0 k w G y g a V / C b b M m A 1 T B W u w y i 5 N D 8 u Z p f f L q u N 9 G k Q A H R 6 m Y V w n r f T J z b R I x n H S d j n Z r o j 0 w w 5 B Z n e t P Q L O w y L e a Q o b 2 b g h 6 G D A K x N K P 3 7 k w D x 2 t y b k z L p v 4 M M 7 L D 1 c F i K 0 + c 5 4 l Z F 8 y x G 5 r + F 4 j n z 3 o u d h P W 1 z + a T F N K O B x o G R r 4 o q e f u k 2 c h d x k 6 w c D 9 k r 2 B E Z k g v R 4 d K y n u b V M b d K H + r B q a 4 1 w M 4 b 1 c + 0 w u m w p + G J P 3 F j g d l B 8 d s p L A 7 F s 0 H F 2 k I z p 6 y A H q g x S y Y K l y 9 8 b P C L N w q j D m d w c O k T F h d A Y O K a C C f N z n W 4 k U + k E M s d 7 O A 5 G I T v / + I D y 0 F 9 M B a f 9 M y 4 F b 7 u w j 0 R a A 6 b e x X 3 0 B m h A k Y d H 8 e E 8 s U p V X q / Q K Y 4 3 s R c + k Y O K V O U D I D Q c F Q J K x Y g Q M L n K M A m k + A Q E E / K C i s E r 0 K W z B 2 Y 0 a l Q Z Q 6 8 X p / A B c n f C j n w C F S 2 4 L 9 w 4 U U q R I 1 H g n z x M v a G u A T c J h 1 / W 0 j S e B u n Y e N M i v b L w f F Q z R s S n F 7 c b C E + V 8 S I h y 9 1 r A Z e 9 8 k r y 0 7 6 b B c h H 9 4 K H C 5 U i G Y a D c G M u + F 7 h i T L w e I 0 j 8 T r I G K n c 3 L 0 V t Y / F Q M F r Y + q 2 U L h X G Q m r M R 7 4 4 A a i j I V x q X 0 A Y h 9 I Q S 0 T X H z N g 1 x H v 0 P 0 E C r o v v Q y r Z U 5 S k 6 0 B 2 6 e K r l r 2 b U o I Y k 6 4 9 m f K H X s E q C w j D 6 D 2 k c p J y U i f s w 8 Q Y P A C f U e v s k 7 9 k j n B 3 V y J m 6 7 B + u p s g X U X K N a x Q c a L z i h y A e A U n N M 7 P z F I P m R x u T K 1 Y o y E 8 8 A d v 1 U X O k K k 7 a u R X 2 d y X Z W H w f e R z I w 7 A a 3 O M 5 N u I R i r i X D N j 2 t 5 d X t O 1 k N 7 G P S 9 G 5 Z D q W F S T B s Q Y p o C f Z O Z T l w F D k f J w 6 Z S z D t H x 0 Y K a P S N / X t l 2 3 G I e G o M R g n b G u y k D e E k o G F s T y g I r v 4 B U X r R M f E Z w a 4 M C O r s + l d U R D J g z G y D d t O 2 z U R m 7 z 6 U A / Z Z s L V E p L V r a U c A A E s c b i y G 0 j i v J 6 L j t 5 V n a M Y E g c w 3 5 1 y J j S a s B Y / H D f i K x N z U g l 0 j f D v t h 2 W H 1 X m C L F + D 7 F J e G g 1 a C 8 W g C 1 q s 0 V b 4 H m k / 5 b G U I e z M k I 0 e 5 g M F H 1 0 V / y 2 y 6 h S c R Y Y b e D g y h T c h X f g R k 7 6 u v q V 5 a m K y V u o 3 5 B g w r W L Q U 8 W q B j 4 C l P E g R J 0 d k b G X l z q 6 Y 0 L Z 3 G s R J R s q M I R U M F c n R 0 F D 8 k g D t o f l v T T I t z 1 V v f q T 6 J e B U x V r 7 0 V e 3 v j i P h v W o C c W L q H U y 8 1 W U D 8 3 C U b Q R k y n p i Y z N x G i S M W s o h U o V F l O Y z F K K A S T o 1 P P J Y i h E d i o 1 D 1 d + g 2 s y D g w 4 W E h J Q T t L f 2 O f z P 2 I N s r S J r X p 4 f h + d x 7 E P W Z x e Y Y n P z W x d j e b l l 8 s F o d 1 Y + 1 i R U W O U q 5 8 4 n B b v F 4 d M M x e B q V X k A l t + p u Y Z L 9 o q C k A m 3 M D c 6 3 N w Y t 7 + V u N m q X n 1 R d X 9 j H a u v N e x M M A V 7 e F D J M u y M X V l L X 1 z j B Q 5 l r K X P V Q 9 i j 8 f m m 6 d B 3 1 0 N l s X 0 K e t e h Q a e y O E X 2 4 D o F r J v l S P L F y / z u 4 z 0 r 5 8 l p 9 y y I Z h L n D 0 J V Y Q p U a z K P k j k s n A V + P f 6 c U 6 r j U D L D M t Z 9 1 F P 7 J O e n h O o o z n W R 7 e 4 Q 2 O R Z w T S P y v L M m P U H n i y a 9 F m O G p t t R 9 Y e L Z q E J z C 8 v 7 G 6 9 m 9 L I 2 E h Y n N p n a K p 0 T x 0 p R B Z z a S H p Q 7 B E I O N Y u d + t h q n d D 7 h Z M k N m c F c / 1 c H b W H 3 6 n Y A W t 3 t g S x p 5 p D H 4 1 h E j v Z k k e 7 2 r 8 U W z m R s C 4 n H Y / D I L o Z R 1 r L P l a N s a v z 4 m 6 m t d Q 0 f J / b u N U W P Q l o X L J a x l S z 0 o F n J C b K X z 1 S C x y n I J w q u 1 N 1 G 2 5 H z l I 4 v 5 o U G t O + z S k d x l A P V F y e 1 j m y Q P 4 e e z g V I 6 e K A Y h L l D j w q b P j F 0 5 k 5 K 6 J S U k 9 0 0 0 A T F 2 r y p y 6 U X Q E E M h 9 O Y e c c B l W B a h r t E Z W f k s i p G K Z N R s 9 s I k B N J W 1 n d J i X c g V t 5 V J p N 5 W C I 0 u x D o B e w x r A h m i n j 0 m 4 E W B Z / 6 a N P y g d 8 R 6 u g q k 9 K F 9 Q m p t 9 C / 7 P d g j A 3 C a Y d t u f U 3 Q 9 + y C y x 0 l 1 k s R X P B L 1 r N q z D 1 r w X y A d i F m x K G 4 H X Z q l m O a w 6 W o n r V 8 9 J L Q t T d d r E B F g V y J e 8 0 P x q d D 7 z J u r 3 q O m X k U m P X T b O t a q R b 4 M e e N p D T f 7 f T 1 Q g y X 3 1 U E 9 z S y L w G s 1 O 2 n A I Q n t S 2 T l / e E S f a b b z m 7 b 6 R k 4 G 0 i u K d T 9 y 3 Z o N i d 4 Y l S p c k q b x a 3 k t w P B w 5 i J A y T V u k 5 B L K D f f T h c d y o S q R k u U d Q z 1 v 0 r A g t i o R T 2 + d V O B H U U e k g x 9 L y L G L v G 5 Z l w u e f B c N W H H 0 p u O V s K T b P / 5 0 Z c v V / d Q I 1 q G s j c f O O + D c u F V 2 k z / V + W H c E p D m 2 Q S 0 P H E r 9 q O s i p 6 s b e m E O C U c 1 N 2 g P N 6 Z 2 7 Y s L J E o r T l / 0 w E U Y F r M X P / H w j V s 3 i v G I E b z c l r g b 6 e l W 6 p 1 w + I 7 y p j e 1 e 6 p i z I R A x t i F Z W o t H O I / I J A m G o o I A H 9 4 M h b l L o Z 7 h a k j m v s y 8 n g n W D d n W q 6 w v i o e E 6 F P o r w T I W L p R m Z 5 a k i f y j V E G n i r K P L P k L I D t F 7 U 1 j K i A n Q J j x v 4 c v j d Y n y I 4 F u v M u / d G U X 0 L R J Z x l O h m 7 V k f n g N P m p v Q b S y M c n e Z 3 6 s k T r T 7 l h N P 1 N w j Y s c 7 m E U E h G H 9 p P o T L M V h g B 6 e K y t h C Y t D A i i T k y u 8 a 7 m F s H C 3 p J 2 2 f M b L n u k l I C L 2 b B S B / u Z 3 Q M T n t r E B 7 r j B T z v 1 f Q / n E s J 8 M v 3 p y M s E 7 t b x U C I A U B F r z 5 O J n O l S E i d T j s 8 K G H Q M r n v f R w k 0 I 6 J j L 3 l Y D I y Y 1 B H r T G 6 x 6 l q Y B + X X S n U k a q k 7 K g f g a 0 r c A l A y L r e x w w B / J f T d z Y j C W I X 8 a 3 O 4 Z d l Z W X l m 0 g / C d A S b D 2 2 k a g I b 2 i e O S h w Y o P A a Y + p U N 2 7 h p 9 7 F m z X 2 1 3 a e 4 z + S B Z R V F M W 9 T z Y S l S x m a U 4 q t r H 5 n + t G 5 N Q n G Q + 6 E 5 E b u 2 h N h i r 5 r M Z 9 p L p U a X g u 9 W X Y m x m L M a E 1 T f y W 6 g s a 2 X N X 9 p 4 N y t V D b p a t / B k G 1 I 4 l 3 r t f Z I q 1 1 6 l A S i 6 y K E V f K N g P c k L F V H Y n M d L q 9 0 d T X J X w 2 B Z k q y i X t m Q A c y f c y I H 1 P K C m R j 0 u Y r z D f I P + h D i G X R U 5 4 A g z + / D 2 7 L b a 5 i r X R q u + O m Y p W F j P N I x M 8 p W o p f 3 X M I S 2 d c s M Q t 7 6 P J R T + v U E n k e 4 6 k i J r p E / f P K q m C i 6 v m M V K C 8 e 8 h L x y g 3 0 o s b E n o B d Y f g 0 b 0 Y D u E m S f I i x E u u o W s 0 G g g d G s 7 e l O 5 h w 1 x P R N d C K 8 y 9 + W Q a v P J L B 8 W g M S y 2 q c S Y C i W O X q 9 l J 3 V q m y 0 s d L K 7 / E i T 7 K r 7 Y 4 5 u q O u C T d X Y T q i p R Q 1 b K w U 0 z l Y t a i T 8 i 3 X v 3 I z B V / 9 q F e l g p J a m z t V t B X A D i w s Z W y j a V C E P 3 0 u 7 c f P y K i + 8 h r D M 9 U 4 F G 5 y j n y u e j R u s F 9 w V t f X u V x b l i b W F k J Y h N O C A z b q L N w P i M 1 a r a R T o o H O 3 s E v N T d 4 8 S L w Q 5 f R m t T 6 R N I T 4 Z + Q o c I I d u 1 l 1 Y x 0 Z 0 F k z v O 7 b C e M x 1 I c I 0 w 4 K 7 u O a e V f u W V 5 S k j N p S / M u V v k 4 c j h v o T Z W R U d H D b h Q z H V i W 2 c A r j i u 4 Y Z D a P t q P u 4 m I D d l t F l G Y s T S Q x X C w e x 3 a 5 6 O u X w B I X 4 0 9 r T G t 6 G k u 6 h x S G k B Z T D K Y 8 W w T o m F z V 8 0 7 a R R X H y 1 6 t 1 2 4 1 w 0 O o + C C W 3 Q M M d N d e R D w / T X g T h J O h R l 4 x 7 j X p 4 b G + / e a A + 4 c O P f I v 2 s a 3 Q t j E E L 3 q 9 m 0 z p c y e X e v A + p l q x j x o i O e Y 2 t W a d B E l B O 1 z 8 W B J l f u C R G 7 5 V s i b i A 4 x W b X G x q w X W r h q i d U r w e 4 e n Q y z 2 t E x 5 l W 0 j c V z b Q D / T 2 Z x + e 2 Y p E j N A g w o f + 6 m / q X 0 F d o x Y 0 k S Y G W 8 z b p k F I b h + v q v X Y G 8 m M E q m R T 1 v v T W 5 N j 1 w 9 q L D j V s t / z t 5 y R r m W y g F + T W W 8 m W R A N I b u R + 9 N p D V 2 6 I 6 9 1 q Q 3 M k N Y A 3 7 1 z x B r I o g 7 v X Z q 4 G f k c y e 4 g t 7 9 y b J e 6 x 1 3 4 M 0 M g g l g a 2 Q q w u i X C + K + n V 8 b 7 7 Z g e C d l k F h w o s B o k G 3 q 9 H 7 l s 7 L w h J y Z f M R c o Q L e R x w J u V L e l 2 5 Y i A n 0 U B L d 4 R a W h D O 0 e C V D l z o 4 L a 9 x N 2 q x w s n w H 7 Z t 1 I V + L Z 8 5 J j f e 0 P S 5 W I A H 9 D L k i Z P O r y x 0 7 Z L B Y / F i Z M U 3 o 7 K J o 6 t O s t I h S 4 a Z P Q + / Q M t t P a U 2 S X t j A j e a 6 8 z 7 o 4 o s n q 4 y U S g 1 x b + J R N I G f i j V L e n P A n p p 3 K 6 G F t k L j u P R p + v A j M F 5 3 g w K T F 1 Q i V 4 I I v E X l Z 2 U 1 F P C 0 R s t s m B x 0 r Q D b w c q z U Z D b G 8 0 R 6 x M 7 C Y b 6 n A f D I y H N 4 D v p 8 C G B 5 I Y i l I b q E 7 q H l h E X K n k J 0 4 v O Y o w w e j M 3 o r m N e l v 4 y 9 k z + 3 h H h j u G 2 U d Z E 6 K o D Q I Y z B p 5 Y P / b u k m Y N 6 T b h h i x K J W / p E N P b z r p q U 6 V L Q I 6 o H E O s m j 1 y f c C J H y q B F O A 3 Q V Z J G 3 K T W X p R W k 5 8 9 N k w V 8 g 2 B Q X O k 8 L M O 9 / 2 5 l F j E D 6 S C D 4 F K N 6 w F c D j y Y R A k v B j L u n 1 8 c O k y I Y p 4 I n J s 7 c d 4 q p B P m u k W E u 4 I N g 1 L 0 w s 6 z y P + l u g b + r y x l F b Z a u k W B o m G a e P l i q C / I W o X I / F J h x W v n V x c + Z T X 6 a y r 4 n b Q D K 0 l c c N L H L J R o H B F g M c T l 9 / N 9 X V I R T Q + W 7 G h x e d m Y Y F K o L R 3 8 j b 5 8 m 6 l f Z l s t a 8 O c d i x E 6 U E o e k x 5 7 F 0 T w I y d n C 9 D q z N E 7 o 9 o g S k h e k 0 N 4 k 0 f N T 1 + 0 T v l 8 X X S s 6 c P Q I G I v c 6 E o C O Q R 5 3 5 4 x h A T R w / v S p + e q u 4 8 Z r + x C g p H l I J b b F + b C N g 6 F w Y Z m h W 5 5 k B / S u G A j 2 N b U 1 C s A K U C r D G c b J 6 Q y r O 1 x m x j c P A o 6 8 l N r P n r / 4 p Y c u 0 t P m x X y l I / H j A 8 Z r n Q + r R w O w l H z / / z w T 0 0 J 4 0 y + 9 X Z P 3 F j b L y O W + 6 l 5 G b j B r B 0 g K J x n s S M A O 0 p P / O u 6 V l c 5 w y e L M n U a p J x S y z F h g z o f s Y f w V 3 Z T L k o u W N 9 z 0 E 4 o K Q B H l / a m 1 h Z 6 c T D x X A t 8 B c a M 1 j 9 Z 0 p 4 P m k W 5 p i x D f Q 1 X R K 1 2 k b 9 Q 5 E M p k 6 G 7 t D P i K z d k W V X N o q r X 9 N E q 4 m T l N B q f N T g k u I e E w L K R J i A J 6 J + 3 i K t 5 2 Z x N a a 0 l F 7 t Z J 5 D X + y l m X f 4 K y o z e E a O Q H 7 A G F Q H U n A D / P g h + l 1 V i L m p v J U 4 2 l M s E N I u o k J 1 l H I l I I Y a S Q 0 Y d p 6 E 3 Y U 8 F D x k J O X o r 1 F e g 8 a w O Q 3 f w U w 7 r f 0 F a h 9 L d q v V 1 N E 4 i m A 3 U P e 0 q n 3 S y a e R t J v 3 H 0 n k t N 4 4 t S / S L E A F v X k k Y g p 4 U R Z k X h K S W 4 L 3 H 1 9 + F O T f i 2 J n p b o k i N 3 Z l Z a 6 8 I X 7 O w 7 7 L 2 L r t J R 7 d B Q 3 K K S g 0 5 S B 1 o S v R f 9 o A B U s b Z O R H O b 8 1 X U M q S L m O u M r M l s + 2 W 4 a H P M J b j V L O g 3 D P I j g F o a x 8 W e E v B j k r 5 O P t W + W 9 7 w 7 m + K e i K c n s S b P 0 p 0 W u 7 8 L f U r 3 I u B q X 5 K f B J r r e j E Z y B 9 K K 5 1 y G z w o X Z U U t M S n 4 8 H 2 G D c g n Q l z m o 0 5 Q o 5 0 D r 4 e u 1 U C I M M v 4 F W r F p 7 V 0 D O 3 A U b D G J Q A N J F E m 9 4 0 m k T 1 F 5 r F C C j C H E N h A D Z J H Y g a k l L I C C l j X e 5 W s v K T z s m t Y e a T 0 T x f M + A t D b 8 C 6 w C q 5 k 9 A 5 L Z C T 7 c 0 f R f s Y U T h n I n Y C 3 s y w p i i u f T Z 4 p T u B r k W + B 6 E 8 5 s z a O q 1 x L J f q h L z w z x x w v e e i 8 C 5 V j y Z k c R Z c t O K j g K I t n n o e x F L B y / w j G N + K 9 R W x P 1 Q J S 1 r 5 R z b R t W 7 d x f x Q F v n b M C E 7 q M F U b D a y 3 u 1 l b P W C 7 C e V D l 4 g e 2 / W 6 7 v A S 4 b 7 m Q m n i + Y D R g R 9 p s M t T n 7 0 L O U h L m Z 3 D X t n 8 J N T l w D Z 1 J W 7 x V 6 p u N 0 L / m F e 1 X H b g v g M 3 D y Z E D O w 0 v g V u w t x F H + S F O 4 Q W 6 S 3 c S 7 c s u W e m J T J W 6 6 S d 2 v i 9 F w m u b Z t i + U 5 L e q l l 7 Q f k b M D S 3 z y k e D B Q o j k V s N W 3 5 1 E T o r D 2 H p B V g A I L i k Q V H r l G X d + F k n v N L L o a w X 4 P O 5 T Y S s G u K k g D y b p w V p Y U 9 Z 1 i o K K l b 1 c O t 3 u p 7 L x I h M k e Y R s + 9 9 / A I / D I j 8 T E U 8 7 o 7 Z T F D Y u 0 M q r Z d K S p F + G b n W O x w Q I Q s M 6 9 D n u i L C i j y U s 0 g z 1 W j o 3 r / L C v Y r 2 i f / / j / / + r x y l A I E H k H 9 M 3 c s h X 4 i 1 / / c f S x j f 4 5 e K y h A C 6 b o A 7 S m y w 0 s r 6 W 4 y l B i r D V Q e N T 3 T 2 s 5 1 2 t A D z C b Y b L L a L s 3 4 s z K u h E 9 h r Z Y F S Z F o G 9 J A A y C G q 6 X A D q c J G Z I 0 t i Y 6 j y S d b R O F W G z + J O w 4 C p G N j I k p H d M X W Z m c u X / J B 3 S v E M d / l m 2 n E y U B E 9 9 9 / B L N P t K T Q S Y N X y E B e p P 3 P o 0 l 9 5 J l f l p s 5 o r V e / i t s K m f 2 h 9 A W 2 b w 3 W o U V P r c O 8 T m o 5 6 u b c s f z O Y F S v R 5 P X + R / Y r 0 Z 8 x v B g m e x k O m N G o a q 7 w Z L 0 h y S E k p G S b Z I q C w y g o R 7 y 7 Z s N P Y 7 B n 0 G o T a Z 0 I z l Y E d 6 a 0 D w Y l T m k u 4 C R T M V E x 3 5 S k m K + 4 G 0 0 P Q / Z X U S 5 i / j c k I A j 5 U 5 / H G Z Y 8 g l F E c z Y k j G s f d r Z / u I b z i 8 Y j A 3 C T f T e p i A i W y D M 3 T 7 L E 0 z K A v Y T n O l P f + J A S x Y x b M L d l I D S 3 A 7 G S c n o B 5 R N o 1 i Z / g x S k x A 5 F 9 x D S O D V d 8 X 0 t v y J D V S N A l + N d Y p p i R B K X C + y M G n Z k x r E 4 h p 0 S n 7 / L p m i 3 7 c d 0 A D 5 n i d 8 G 8 N R b P D B 6 h z G S 0 o v g 1 + O T t 4 M 6 Q E h S j o I k g s f W O X F n N x C c l y a V W e e o C A M 3 4 Q l V w 3 B d R L p z W P D X z K V 6 h K y k P O D 7 7 F e 1 W Z Q + t N Q h f B B h P / c B J n H X H C c F H Y z e S G i b 9 a x 1 5 V U F 1 E v R O m S i U r M E d l 3 L 6 o X M 3 X X 6 C 9 J J P w 7 8 G x k S m C h 8 r f h f c M M + s 9 N 5 U 0 w W 2 r J v G C k f F U y W 2 W 0 S v A 6 U Q Y z y 6 l k x H B S 3 c 2 D S n k P k j r 7 0 a 7 A j Q F v q T Y 4 i R k 3 D B P P H Q K b s K s L s L v N O S P i G Y s D f K W 1 o Q 2 2 R x Z 4 r 0 T C O A 5 / 1 f y j R q 4 H q S 1 V P I O 3 2 t Q J M S D 9 f 9 F L B B Q h e M S J k I w 4 c J w X U o 4 U g j C + L d Z p s h A C m Q V 6 j W w r Z / v m U o v e h W G 3 J I M c A W c f p u Y t m d i b X W g C b Q x Q P r A N R d X 7 5 F D u N + l / b L J p t C i h d U J 8 X P p 6 4 W D S h N q T K T s C J T T q c g a Y Q s T 7 b M V o P R 4 g N a 7 F r c l V O / j T R O T l y D L R + n l m 6 4 3 n y z r D 9 t F l e r J c i n v Y i D K n g 3 z F + W S q V w j H M S e L w Q / C A P u P v l 8 V + C s R b F U 6 G f G 7 T g J R 7 / G f I L 0 X O x P a T Z j d L i G o d d l l 5 F K j 0 o A S G h z 9 E 1 X q S S T l r k Z z J w 0 o u o c 7 o C 3 X 9 X 8 r c W U 7 J I l f o r u 5 O G J 3 h A m x z e C b q t H b 3 z W x z V l k O 7 K C k D P T u t j 4 Y e h S d h B q U 6 L 6 2 l b Y b z 0 8 w l e 7 I 0 f 4 4 B x J f A 3 c D s p W S O S r F x N U k h U D Z u Y 9 7 M a r w X G F H r u x B + z s Q V q N 8 0 t h a 3 l d E 1 Q z 8 i N 8 J M o c g O F K q Z d i 3 2 5 5 H X t I + F 5 q z p V Z S 9 S f t L + 2 8 U 7 i W + U 5 l Y L W c u l B S y S K e 6 x x s B / 0 N c 3 S I Y X w c V Y M E J U 2 W D P W b H T R 7 O S 6 a 9 5 R y V w X g V 6 K R T y N 4 a 8 Q l n L j + z j k L B m t o 4 m / H V 4 s 9 p n 7 H o c u F G j W 2 r X Q 3 P B C x o h K b A g R T u J Y I w 2 J S t J 5 u R W D 8 B T 2 3 G E 3 N c V 9 4 r P t i r j 7 m R B j c s w 9 2 A O p p I w M x q y 4 7 X 4 v L u K q 7 y c o V / d i L o h j m n 1 y j 8 Z N / H h 3 Y r T 1 C O B m n b i b k L 4 t x X e R e s Y 0 h z V I t D i 1 m 9 C 2 l 7 I a s f d I G t t Y Z t A r U W G q z E r W n n I z l G f b R h R h N 4 Z Q 0 G D U t r J 0 + E 5 K X i B a G / 5 T B 2 V N N G q S s x 4 a X h R x V a O 4 N O F a n v H a X T 4 M B 0 N E 4 X d B 6 V l H k K l 1 o S A a V W A F p i t 4 7 k A x U s 1 8 o i d r l W s E Y 8 m n u M y M A 0 W Q e x R + 9 D 2 Y t A B Q z W b 1 K / 1 4 m K 7 X B 2 x p T u F + 1 d i i G 1 g R Y k V 8 b a l q H L j 5 P 6 x k M Q O L l l 1 x S v 1 T 3 L z t R C f 6 X X X d Z w r t E F g J F q H E r s A o 0 b i v 9 E 0 m h J R 0 Y X + s f I X l R s 4 V H C N M q + q 4 S M p W q y h 5 9 w r Z Y + R 8 q s V H 7 I g a G S v y 4 x h E 3 J t N P 7 H P 2 m t Z N u 8 r I I T A i E l w x B R 6 w J M g / Y q z A g r T 1 K l F S O p W 8 G t 0 a i a Z O s e 4 g D D I 9 Z D q E 7 0 r Q 1 Y U p x a L 0 t Y 0 R 9 k g N 5 T 6 K b g 1 7 k Z q M r 3 x K l r 5 r M x h U T 8 8 T t j F b Z I s G v V D 1 6 n O U z G Z q c O y 4 9 K R A P 8 E b S L 9 g A N 2 i v C R e a B s B g R r F i b Z L 6 N G h 0 Y I F M n o Q N S c M T J r Q T h F N J b + 1 A Y 5 6 O f w Q R Q 2 K e 0 h / K n Q H p j g U Q 2 0 O s X f Q C t R F m w 5 6 5 j R K C v s d i E e E r Q u q f J d f g G T o 3 4 y E m B x 1 W D b q R 5 G t 8 Y 8 l i u G J B t I v J V c L X I F a V m 5 t n h M Q 7 8 Y R j Y X L i 8 o n S W / i 4 Y H i J d u D i s V P I 6 L L S Q 1 k a 6 Q Y n t N v S L k y Q U d V l V r b Y Q L E q r n 6 d t S K 1 n g n C 4 H k O l p B T S D 4 a J g W / f X b B k 7 7 P q P s p W F 0 a B Z x d i + s c 9 o d 0 n B y V l c b I 4 j / q C g p c r h V 9 R g p l J z G 7 n g g E p j G s Q f 4 a q V + D d g c M C 2 h r A 7 l M 7 A G p 6 K F b R E C l y 3 I 3 k p u C 3 u 6 w T y F E l 7 8 m K O / a U O P m S D 1 L X r t t O K 9 K m J y I c w m 8 L l 3 p / 2 M X S k C u 1 h q D f j 4 J j N g m 1 o W m 4 n l C c 4 + i E b a m D K d Z 2 1 s Y 1 f q Z 7 q m G g J J K 1 T 2 4 u P K S V B + B e a b Z J c C N y l 2 D B i W w l Q F H 5 6 w t B E 8 H E G x r P u z f w I i R c B e O P o g O U Z O g 8 + s j o G V T H 2 I o f K 3 n 1 1 o 6 k W C a k s / M W M E P k k m O x h q p R 0 7 u Q 9 V 6 R R h g 8 s k 8 T R r v e c s 5 1 d 9 6 8 b X k U J a H F m N h 4 G e 1 s B l x 3 m m 4 l 4 b o V M 8 v S 0 E 2 H G t B z Q Y w j 7 6 E B U w 9 w y q f H 1 + p D l 1 G V d l q a f N a d M M O i x C P U 7 d I M D 8 L l S 0 S p R D Z M P K O h U l N V X F u Q V U F W g Q 3 A C 5 T K Y D 4 a + k E o 2 S S i 1 P f v Y k a V T 1 f I T m r A e K T N U J S N y T c i N z n 5 e 9 J G W A Z 4 3 u Q R h K H W H 0 G 3 O W E e 0 3 c I i a v c G L 8 t F p h h / y t o p z 2 k g F y v y N E v V T E u k M 7 C G i X 5 S I 2 o + t H f D K 7 O C A R O H D H D 0 5 R m O E 2 X 2 E R A y Z h b o P 6 6 8 q S E Y g L q q x a q e m b O D 4 m C X I a y S + N K Q z J k M 9 7 d + / F g L p d b a X J + q C V 7 I W g S M 8 k q r L h x v q + 0 y m B y S r z P a i T Y w a + N I G j k Q g x X U r w q U J 9 G + C S L G F z p i q D D L f m E n P H e v 3 O q T t b H V y 9 8 q X 3 v 4 X 0 o u g / E u K 9 b j D F h j j N e H L 2 I U 3 h n P E F R P q o f N X Q V o Q c x O L C O z D n B / + R 4 C d d S 1 N K n Z Q P J W p T d 0 H R 1 L T H T N 0 G s Y 3 z Y u i + O r Q e 0 Z Q t 4 y / t 5 D l / Z j V 8 T B H r Z I S 4 / 3 J q y u L S Z J S A R 7 I S M m c 5 n O E 1 5 q F l d g t 0 T 1 p f F S 6 b g O c J 6 u E d Z e h A J K u g Y g A j J J N t Y x G Q p V U g I z A w y G 7 G V g r 4 I 7 5 b q t N l O i M A e h N 7 3 N a Q u i b K C T 3 e e y Z y u M C C b x V Y e N T J H K A 6 y M c N h R + k M V E l s b 7 i c I x O 3 a k + B G f p g w 2 W 9 s 9 6 I J 8 B W U a a J T h L u Q o P 1 u Z n 4 V U H n s Y e 8 E d 4 g R 8 R 3 u l w K j f q n h S Q U z w 6 o D j i F y L Z c 3 h o L m 1 C d w o p / H x n u S T 3 + S A T A Z 4 3 1 v f 0 I r y Z B F x e p n + W O / 3 r X m K g r c / 5 T P v E J d 9 3 F 0 Q W H 9 L z T j z l N / i f B 9 X J b 4 o d b T N 2 T Y Z d w t E k 3 u 3 m u I 9 i K Q G 2 E W P k J 5 U P J 7 D n M D Y Q g R s q X p 5 9 9 h v S f J r f s + D T h D u A 2 x S Q M U h m w A p B 4 r M v C d k y Z v b K F C v 4 K U S A X H J q Q V N t 3 A v 8 x g n S F H t S g 0 v 6 1 V A 2 2 W t y 4 g f D N F Q e 6 o N 8 U j b C A Q r M H q j N u 7 Y h i E e X k I H x s s R + C N V W E d c e Y a x + I 4 Z T z B U D p B l j p A 2 m p J E v / F 5 p / G x t k T g 7 n 9 K 1 3 d x 5 b I l h x B A d b 8 7 T c z x 2 X z i L l y e i f / U l P b v n 8 C z u z Z O / u h u P 2 L e e e b X B 8 U z w 5 x / 4 y G t 3 p 0 M 8 e K P H g / n t n b 6 a W 3 W D q 3 F K X / S 3 c Q d m + z f 5 T U B a Q M j 4 F d + C O 1 L 2 R T w U X u L M b 9 V v 9 T p + p x d m 9 u r E / v w 3 v N R v 4 7 d w J C I g 4 t H i P W H t S k e + 1 4 d 2 N 3 1 Y / r j L q C k 2 r s o H H 4 5 c 8 y r j m J V u W r H W B f 2 / Z a B U F Y A u 5 E B H n k U l O V D G T P V q E l p H a 8 r v 3 O g C p q / u M o P G k G i F 2 6 n U l x I N 6 3 h 3 O 9 L g 4 / y 1 E u q + D q v n C X g Q J y m f A D a i h d 6 c h Z H x 6 I 0 b E o r u 0 O P i h j e c W v M z w j u 8 I h W q W t 8 t C w 9 A i 8 5 h i z s b g 1 q 5 e n k F T k z o O y f s M q w m j R 5 s w P s M c S U C H y z z 3 w N W t x C 9 a 0 Z Y r / k 3 M f S N O f 8 b N V 8 f r k n 3 2 Y G j q J E L h I g Q B l H t 8 a + p v j T p k J y o 7 y r 8 P L 5 I 5 n N t e C K O 0 O 9 K i x N g 7 Q Q L F v 4 h h h Q w w m I S w O N c D U Q F j x n 2 K 9 T s j k D d h 8 Y X V x Q K 8 M d F Z 4 1 L n C k z v h q M a 0 y o F C t G G u A g t j 9 s D E j j 8 U v h j c J x k u j u y 7 D n S / z W E M Y F z E Y 5 N q Y I E W N e P S / m f q C q I N 9 b 4 i X m t 5 z 5 d z o i 0 L 3 o x W k t 8 g p E 4 h j 0 T g R 0 j a 3 p 2 C z 6 M 9 K f h Z 2 V i i O i i 5 8 o Y x u r u u X y h 9 T x e T l p y 8 s U n d U a a e U W h G 9 F d B a E 1 y 7 + T r U P r W f R E w I u v 8 f N b w 1 u V y C I D w l 5 z v / q t d 6 e y 3 k O m H m c L k t 0 X Q N W d c n s 2 N J 5 l F D m u h o K x Z 8 U b p o 8 / 8 X x d 1 S S A u E M 1 0 l q p z j 1 2 4 E 1 H P P G A m h 6 m V 8 7 7 Y P C R w V Y m + 6 x n a 6 r H Y 9 m J t 8 8 / o h C O K g f 1 Q g s k l 1 n + i 0 q n 7 R C K 9 F V B Q d L S X v y b Q 0 P C + u h k D p 0 s I q w C g i 1 B S e N B i b p K B j n k G o u w y v I Q f J / 5 x P X G g h H N W U 8 r d P 3 H k 5 / F o G c E h U + G n Y v V N w 4 2 u Q H 9 R 6 L o 1 7 u S l Q I Z e C O z u B L E G i z p O h r v z n Z 5 y Z 9 F s j 8 3 I T x N / B i F I B J m O v M k Q V I 9 W V E m D V i 2 n J h P 2 M d B D Y T c e L X e K 7 T D u j 3 Q O z 5 O v U 7 n I 3 b m G d o y p V A S A w m K f B P 2 U c q 6 m 7 N l 1 Y S W i q U j a K / 9 T w X O k h U T a S 5 a 3 g 0 i V / 7 8 D S W f 2 n + x m c o j r A 4 n 0 z 5 J W m A y X G g B 7 A U U 8 I V H e 6 7 O n 6 f u P D X y u w G 9 T N F d o + 4 i R W j J y 1 u x R k P w S 2 P Q P Z h h o D I g b g C 7 H X N P p F P b d o M D 6 i 2 D Q c I d B b g K o N 4 2 C L 9 W t J f y 9 I 0 h 6 l U z J H T 8 f y p G s o M i q + o e V 1 g L 5 U v 9 f A u p s e g v l E a Y n V f c v B p m C 9 t + 6 4 G X 6 n 2 y x I a B G N o f J n z X 4 G Y I N I c I k 0 3 H E K J 6 L A o D i i 5 y Q 9 W e K l a I j A W D / W E D B z t k w o l c 9 O 3 F b 3 F x M n b A v S 3 w j m Q v V T K X l L c O H t M 6 C s R l V P 4 J x j X K l v O f S k + p O t B l I Q 2 l k x 8 E 2 C 9 C / A R 2 C 5 D g A a m y X U A t 4 o y u G T M t m o D m Z c W r C j 9 C 6 E Y 8 j l q I G k I F u 8 a c A y y C i e 9 t D 7 E Z D o b Z J 5 T t s k 6 7 / O Q 6 7 u F E q S Q y / z v K s b 2 D n r h W E A y 5 m 5 C K 4 / B 9 l f T a U x m j u o g 7 N J v 9 D 5 l s d d F L I 1 Z s 6 k F 5 F y C b Z X y M i G U W d K w V d G + U p x m N b O 3 J D D j W g K w g n 8 C I W X M 7 x S l G 8 I P G U N m u Y M U 7 t b N G Z / 8 A g y H E n K S d w n B O 1 A T I c A l o X r N + J B 0 U b / 9 X 2 P r Z z M c j N R N w 1 t M e X e R x 7 6 J 0 W b U y D C H 2 P f U J 4 J z j R l L N s + t + T Y B j 4 4 r G t b / G 6 b m w 6 J d F 9 J T x U c Y v E j C H v I C M E S J 6 i P j J u D X N D h u k v y R U K o C 2 H D O B o e 8 c c W z j b s o f I t t y c j I k Z 2 P v 4 V O b I + k Z E A 9 F i B M u x 0 z A t C / R v a j j a R 5 8 3 d q 2 q X u N O g 7 s f r R w S d 1 2 k 9 A i w 1 A 2 q 2 k v C X 5 d 5 a h f D 8 C 4 1 5 r f + b a G q f A x 1 H + s + 1 v R M D 5 5 q f F V j E d / w 3 6 K + E S M H Q W F e Q l n X Y k g Y H 5 V s R b G u U u I H 9 G f F q D k V k z u J n L 0 0 B Y M N O v k D v / k F S g Z r j e Z v e A P k C L M n j W w P C c 5 e i m 0 I 4 R H k z x p H d H B d + I w h E X 4 6 6 K 6 7 + S s u R a n 9 n v r f x j d N / k R I q M 0 D Z g F Q 7 E D L u + V t H G M G D u K K h E A 1 K k T y k U o o 7 e n 7 U y k R t E T 0 k M 2 2 a K c S V d p Z P p h 8 8 M Q b F Y v 6 z 7 4 r q F C U w u l 8 q o T r 3 3 5 V n n R y Y l r 5 n 8 p w G 3 S T r V C U S V n V H F x N r T g v g t M l m o B t f g 6 d O Q 8 a F B 7 W r H H y G / W + u M 3 K V X 1 a r f o q T k 0 g / 9 Q o O c M y j U x e e n m U b 2 H i r M + p p p 2 r 9 S 2 e v z T c p P q K z k T v H r o i E 3 K K 5 j f U y B V d E b k e L S 6 v N / F c J 0 g N h s M b N H B e Y B e s 6 S i o C 1 P D h i / k g n B O E M i L N h H G Y O z z F C D W a c K y U q T B u 8 N 1 P k N m y C d A j j H R N i 3 G 5 l h I B W g O M C W l S B s H e S s c q P I 0 5 t z l e Q 6 9 v p Y + a 7 b n J O 9 q a x M 1 O m F b U 9 J P x 3 O y 2 b H n h 9 i r l 3 j l A u s w V e Q O d o i K o o s Y z B i 9 0 w h M i T t S 3 5 Z J V y B i U o 2 3 K l K 9 M 3 q f U L q p 0 t F R l P p 7 W G D F W p J V 4 b n 8 Z 6 I I d e 2 B F O / x o / 0 M h F q z S 4 / i m l Z 9 b E p U a Q M 8 y K K x a 4 E 4 B P e 4 Q F F 7 x f G f L p z P N D D g g c T 2 A l p q e m a q z r L k K z X y 8 R M 0 1 M h c 7 8 B q x m f m G s x o 3 0 0 Q q 0 G J P I C e 8 a 9 T b m k / C Y z M N f R / + a t I + e D F Y z c Y 2 G X Y c 1 z h I 8 D Z q 0 d u 9 X w 0 r + q a J J / j d 3 8 y C W x d O 4 Y A l m D G D J t Q 0 J j J f F v 0 V / j V N y W G D v 1 y f Y g j J n L k g J Z e O I 6 P e p + C g J S m n Q Q k I B W C S N M d z 5 D Q L l z 6 i 6 5 G r 8 A 7 4 E i g Y a v 9 j r O B N W U Y i E B v l 7 j b l r W H c S / R 9 n i M I N L e l M E O f j a Z X 9 R D Z s c f Y i Q D A b 2 N W F M + I p y e a a H 5 p a / M X M 2 4 r y X P i Q S d U H X P F M A q j M a d r T Q q A G 7 8 o j r H I b 5 Z + E B i c p b k 3 O b N 1 A c q 4 Z O y O d g Z e U 1 N z + T T z l B s B g g 3 a P + n c t v n f S G X s + 3 m B s G A b L i l k H C c l O B b w h 0 v 4 1 4 B J F B f R s 5 2 A 6 F g r 3 f C X 6 a m U c c n C L h R u p 7 i T c k c / J u A 8 I W M 5 0 S k g w M d / n C e 1 2 u N J m K W O h I l E E 6 x C Y T i 7 f 1 r S 5 d O s K j n h w Q w l a 5 3 l u z 5 F B d 8 u J q 7 S K W i 4 e k j W X O z w C 5 T O J z 8 g W / B A j i h q W c 4 9 J k Q G B h + 6 I q 0 g u + Y 0 Z M 4 D L h k B K w B r C l q G x J p L I 7 W U I X S N E n 3 9 i d B n k F 0 3 4 Q d m I r J O e H x B 5 Y s k T B J j l e / R 4 q D 2 a s D e E f c Z S u d s V 7 U k x 7 m D / 4 + r Q p B g D z 1 x q 2 x n J k 6 y L 4 H N 6 6 8 k p V U 9 L 9 L T C p 6 x 8 D h 3 7 g o 8 K U m a H I X 9 S 3 + L + X M E z j s k 2 y s F H z n Q d + i l C 9 / S c 9 V M y 3 T T Y a g p 2 U T 9 R n l C d 6 / q s 9 t 9 T d T H m N 0 W 4 m C z u m 4 R g + F e u 3 i w L J v I p l U 9 S + C 1 Q k d 3 t 1 P K g I K b 2 3 k K 7 E B 2 I t R 2 y s v O a z q b P f F F f i A 5 n 3 S c B e 8 O 0 g S R Z p Z d N X + S y E G o I O f M b Y 0 w D V o J t A Z k e G z f Q m 0 z c 0 8 w i j 7 C V 2 R f Z 9 G M q p P b 0 t c S 8 D 8 h U + 6 u v F o x F x S L m m D E z 4 c X l P D J Q F u 1 O x k L l A m s L 1 c 8 s v v Y c y f w w Y + K Y h U s X k C K f u x 7 e 1 A m 4 e 6 R / g 7 Q H T T J I z 8 Y 6 p d K N k s k W 3 s L k N t N 5 b o 4 i H u D x C G u m 8 g r B V 9 Z i c h h C K 1 u U s S W o H Z M 7 c u M I S D n Q f U F I 9 H S r 2 A J i K T F x i 1 v M m c O l s k 5 F f W t p H a m x t Q S n p T 6 F y 6 d e / E k p g 7 r + r 7 G + x 5 o 3 I m P D I a 8 w x 7 w U O u h T 7 s a 4 A d r 9 w t 0 q M v z J O u H m g p 4 Y x L c u u l p c u i 1 k 8 n 1 C F W 6 1 p 0 J F 1 E 8 a d N b y m 8 e l v B y A t V r V w c r f q u I l 7 P y F x p T h G E a H v N 6 T b O P z 3 h n H M X 0 X Y G o F 1 1 F m I w T e 0 q + H i / j a K o e o u D U K D C i X Z q K o 9 7 P R U x a Q x + c p / O 4 z k M d e L D M 3 r n s h n V A z F 7 5 f o g 1 S 4 y / F R 9 l + a 1 C U u r u k 3 g X r N L d H a b 7 W B o I u C S q P k C 2 r h r U h Y 4 h 8 8 g m i t R O 7 N 9 4 V u C r 4 Q V f V v U p / T C T h p b + l b J y n M 6 k O d l 6 U P E 7 z N c d A w L u E 9 d Z I c 6 f G 0 o T 1 2 B b E 6 6 B f V 4 8 c n T 3 G S V k Z 3 T e j I E F a + 2 l P q 8 m H K R 2 b A v w k k + Z 3 l U N D O 7 X z S x p / L e H a N a j R + l x 6 q e i u 8 8 b o j O Z e G H 3 y A q y E p f o 1 m + A g 7 6 P p g Y O o t R 5 B f 5 U Z U K F L N g q 1 9 4 8 l / c b T T E l 1 Q n s A A h a 4 s 3 o 5 l S p Q 8 j u H x N q Z z O N V d c P g Q C 4 L c s s g 7 C b h L i Q H V q F J 8 0 o b K 2 m Q I v S X a B d S z a L s g M y h s o F 7 1 m V 6 F k i L 7 a 3 W B 3 s 6 9 F 4 w v u r W W c B x A 2 r c e g F F M j b f c / P d I + c o + 9 Z y p p o d y D k t 7 y X e M C p T j F u M Z V h 5 o 2 f A W v j W 3 y U 8 w A v c t 5 b B a G c a V x U g 5 u z L 8 W k 2 D v A X Z j Q g 6 0 W c L q V 0 6 4 s D f T M I u P y V I f w y K 0 p X X 6 3 8 K x / + x u E P A x W J l 7 H a I 6 f x Y 8 R V b e b v F d o 4 W M S k + Q o E 5 N T 3 D p B q t z P D w 0 x q X Y K T h + + 5 O R N F z n C 8 d r f / q q 9 f 1 f Q e d 6 d C 5 f L 0 q H U f X X z R r 0 Q A k 5 E + 1 x P F F B T 5 P I c Y R x m 7 6 H X T + 1 7 E s C 9 P 9 f K Z Z Z + m / r 5 S b q G / z t Y 5 k Y 8 5 y + H A s Y i y 4 8 Q A b l g B m E L d h m 3 I I X E J d R + t v C E 8 C 1 F g e q r q Z z D R d G c P w Z c + v m b C a Y B 3 v l 4 N 8 g + r / e C o q I u n 1 F y w r 5 T o h c A 7 l I t M l T r N h 8 a 6 Z u M U S r V j W U M Z x n o g n p O F S 9 y n x o q w L m 9 B R W q D 5 9 A 5 W G 5 r p T T 3 h 0 L Y 6 y z A 0 A m V g O r L i y o + C k Z p 2 H Z 6 9 Z I D z 9 b 2 V Q y C 7 V Z Y / q A S u 3 U J 9 S 2 R p 6 G 2 N o 7 G 2 J m 4 R e O l 1 K q B j A 7 u F V q O f O n W d o a r x O 8 q M O G Y Z 5 N Z F v h / g n / R h K F T O 6 V 8 K H o K j n d K s a M H i Z Q p f H F 5 8 d v h i 2 o L p u k g x y D O f t K 3 2 J M O t 1 q k J T g 6 x 9 N F v m s K N O I 1 h N 4 o P 3 r / y h J 7 Y k y y + D o P 4 C i M 5 I B 5 i I V l X i P B 7 T u E u P o S C e c p f 5 H k v d j u t P q p Z X t D O k 2 K h z s t 6 z / Q 7 h T 5 n 9 l / l T N Q v G X X Q j c v L i F 1 W q l b o i 4 X 1 z 7 Z x e 0 R D 4 N Q + 3 p h W 5 y E K h u u r R I 5 F D g W 9 I 9 F B 4 2 m h d G r a p I A 2 4 X 4 / m A D c N M w t Q G 7 Y t n a n Y x 2 v S G 0 m S 8 X W K r P n X F f 5 k N c / m k / s L / G / M B t u q E 3 j 3 F E b C e k H T c P b n l 4 5 A j F u S j n p 2 F i 6 f A d c x J F 0 D + R Q m e / p g 6 W e u T K Q 7 F k Z V B q f p W c y M 2 W 0 p s S 3 V q L n a q L V 4 R e z T S 7 g F x t 8 f t L B 8 z 6 l n r W z O M S v s j E 1 V I O z E f Q n S n i D U S H 4 z H M X s T l E i u 3 W v J p D G L / b I E K C 3 0 W k 0 p 7 y E G q 6 N e O Z f J 8 0 5 a j h E F J V w 4 t e M v 5 G V a e Y O 3 y 5 p e y E E 4 E + g V G O h t r 3 k A U Z p 7 G + T i I 7 y B R l / y 7 w x G X z 9 x E w 3 9 l e 9 B I c P S u R V V r x a R V I o 5 S u Q 6 o j e / h M I A s i 4 5 F f F R 7 + I h U d 0 B C Y z / G f o l a Y g g V F 2 l 6 F s Y p n n 2 6 a y a e Y H P 5 m 5 u r W s H U 8 R f g i I b v t d x N + d X s 3 / r w 0 y B p 0 E X / Z J E H v 8 K t F x Q 0 A U X H X D 6 j h N z z K R 6 O + W z T 7 Q v C R M y I N X v U e h E 9 3 Y R E Q n m i o J O C N m U 3 j e k y a N 8 C 8 Y 6 Y V Z f v r f Y 6 l 5 + l + F a s s N P + H q p / Y 3 D J k N r X m y l v r R Q D X N N 9 W 7 n K z u A m h 4 Q C t Y c p n d v y R s g d l z 3 r b 9 7 r U 3 c y l w 9 i U G v n I U r O g t l s s v Y F Z Q f h D + U x S s E 2 2 V c I h S f J I W A c S 8 9 i d h o D 4 i 0 + W + R p v E U 8 S 1 O X 6 y Q 9 Y v Q / N 8 C G d Y f C T M H i Q X 2 c J z 5 U n t q 5 p n o z K X h p / p X C G Q Z g R I R h q h 9 w 2 6 U F g p M r K B h y U e M P e c P 9 n g a f 9 4 K T e 7 l 3 6 p s 0 P t g v Q 2 h 6 W c W P c X X 1 T I 8 B i V 5 l z K C s U s U s V q c f D K M B l P Z q B X D M b 4 t K Z K f 8 V c M 1 g L h P 5 6 v M 6 C f H 5 0 X b C 6 x Y g 2 Y / l r e y u I j B X j Z p X A K 1 4 5 s K R 2 A D p g L R Y t V j z F s 1 P o S C q q d H u N x n p J n s u 1 + f z e N j s p 4 k 1 K X V v Y i 8 0 7 y V m b W J E Y D i D 2 7 J W b A P u i O r 5 O h j 1 F z + p x i d 1 B b L 9 0 F t f 8 r p t V r d P P R v h f W z g 1 V J + 2 2 z J y J b G n v 6 c g G A A S q 5 L J K v V 5 A b n i R K 4 u A 7 o Q M z V r 7 X m 1 d m Q K S w T i v 6 r T 2 2 I W w 6 j i H 8 u U c t e d U a r C P P V r x 0 6 H 2 s Z V p 8 S K 9 A y 0 m P K / 1 O g 5 z 6 K r / R t K 7 h e I x Q O 2 + a c B b l K 7 C K Y v 5 K j X + p d J Y 4 L I i + D H c 9 P d b p M R f P w u J P R L n 4 F 1 U i x Y 6 C D S n + m O X D P N 1 q r p 4 q U K p L Q d G D A d 0 k U b 2 V o Q K U B r m A C Q w 7 / D 8 m d K v z l n r X k a M E H z X R q O T j k V E j l x C 0 B k 4 e e y m X P n Z d 3 I E c k A s 4 p U U d i x j 1 p N s u S 7 y c 9 I N A 9 g i r N j T n 1 G n C X U U 4 v L t Q K F 5 q x B Q e s n 7 r + C r 6 W 0 A k I + Z 1 v q 5 r N v 4 8 6 2 G 2 h 7 J 9 M + p j I u 6 B 9 2 8 X 9 S a 3 t 2 m 4 9 + F 3 q f 2 q k Q Y D b S 9 x W f z F N j K l B / j 8 I W 8 B l a o u n b E b s 4 6 Z P F g I V P O + m B G 8 3 6 u x w x u 9 M / B X Z 9 y J m C f e a 6 5 o s S d U J 0 b G Y P H N 2 n R n p u S s u v T V s 0 7 e a P X I 2 / t k X l C m e w 1 w 4 7 + Y D T 5 f p i b c C B E W 8 i 9 G v n a + a O M L F 3 n 2 d 5 V 5 B K G j D p g i n J E 7 R E S v V g / 0 7 1 X H O D m C o y Z h l 2 Q U v Q L H X g v b W Z W Z 4 r / a w D E a v T Q n / L Z B / G F N t 4 B i p H I 3 h P s e Z j B l G J R P M 6 e t I 1 t N y P x S q X + w F 7 c p Z o x I n V E S O l t n u S y r a I + L J x P i 0 X c 1 y e j a o A W U y Q a T J E G / G 5 f t h S e M Q V q m p o + Y G D a t d Z 1 E M y Y r w K T d c t v M 5 6 s 5 6 t C d c X K C u F c J q C X M z 9 g d b M s E A c 4 h z E 4 X 5 A S X S f a 5 E h o B O J g h 3 / X c 0 J V X c + G r U d 5 o 0 W q k v x n M v Y h I n m s m B T c P h W K 7 5 B b K r 3 l w 0 K C g N O C s F R 3 e G N J P m k M 5 v 1 r 1 e R a + E h 7 M 1 I R u J e 1 j C p 6 W j h o q T G 4 L B y u F B B 8 H V 6 2 6 K S W 9 9 e d B Y + 3 L Y U I M p E D p S g D e q R A g M L d u x V 7 Z j D I 9 Q y 9 o j 9 z K K S v D o D H 7 W F c p l Q e 4 w x 5 3 x C Z o x L 8 r z q w k U S K m 4 d Z Y r a v d A 7 O 6 V B 3 F + c j L P 2 t 7 f K a t t G + r K x b h g 6 n S W N r 8 i 3 E w g Y n X F 5 9 b m 6 r s B D z t l t O K v z F t m s Q 5 l A C C E g W g 5 Q Q l G R N K N b 0 u y j 6 c X J h D I z 6 e g X Y G t 8 y p F P V 5 b G X V i W u 3 N l / 1 j H N Q O + T F A V d a z V g / n Z f 5 a o h 4 j M 6 w J 3 r t l I 3 O n E N x 3 W e 4 X 0 U X g F O n 7 M l V c X m Z j M M C 2 k 4 A Y + W Q 3 e F f i b I n s p W E K 6 l U 4 M k 8 r p 9 N Z o Y 4 8 A I e X u N H P j 2 B n A J p 1 i 3 i t i + m d S A D q Z s u / H C 0 8 g p e G g v t + W m y L U v m B z g / f h h 3 S y W 0 T J O 8 5 W J q t 0 i Q s w J j w 8 A x S D P E L 0 8 y j X 1 H T I Y s V A 8 R J a N Y / k n r M S o M x u B i 8 V T i n 5 I 3 0 V p e A a r O V q J z V A k 2 q G x B + w F i Q c C A 7 8 + k z I 8 3 k / q c q E S o / v U m E n 8 7 f 4 S E 0 E w / m V 0 6 R 4 V / Q K u j i T s l 5 Q 5 n r b 8 s 2 X l s 9 k M + b Q o j t H V j H d b 5 u Y d n i x + Y t W s t y o 3 5 a e U P U g w M 6 y 3 w A d A u F T D C A E D / s i k I v x Q N i m U s s n a 7 S 9 p 9 R i f E F L l w 6 z A N O N f S P c V 5 H 1 F F w 1 K l Z 2 p 7 B P P w A s Y B j A t 1 y i j T b b p D V k u y l 9 z s 4 Q X Q c I l Y K L K G 7 g T i Z Z v i Z 7 m w S F f P j c t 6 G P A M 7 E 8 i 8 y D O P 8 k 0 v L G + I A T d M p a + 5 h 8 s 9 Z Q v f g d p s o U / w j l 4 b Z 4 m y J o A v w 3 0 F 7 C a W z U i x E h s Y D v 8 c Q U w O I S A 0 N w G l u q n Q s P c h C 3 G U Z v d y I K A B i V Y q + Z 2 y A l R w D 7 Z Z l / g c / g N E H E J z 8 H 7 T j 9 A C p D D b f + Z O 5 E m A D 6 f 0 1 a i l A j y O T l 6 j I 0 b N l E M m J w M 0 H z A z f C x A R x B t k t J U G L Z W 7 P 7 o J i Z r w x k F 9 4 7 e 1 3 P Q w 1 i w Z N Q W H N J x Z 3 U 0 s 8 l X T P h Y i D D c d Q a p m / S i h 1 6 c r T l e s F R 1 a g O 4 S P s Q O g i Z u 7 l 8 k P N b I j d O a i B x q f 6 D + M r B 0 S E q Z 0 G B O T A H 6 Z Y R L v 4 T 4 Y H d 2 9 z a l e 2 f G l g a r J X 8 b v i y y 5 9 w h O I M M T w 9 A M m + b Y j B L V p G + o Z + C b t S T h X W L 8 t U g U I I e z L N a 5 x 6 2 7 U U 4 2 7 F Z 0 m h q N 0 Y N Z j S e a R x p L U P Y V Q m J 8 y a 8 s l F Z B C + m 7 B Z e Y T s P Y A 7 A J O I M i g s 4 2 E Q D 6 d D n M N p H p I M S Z h F n 9 R y Y E 4 1 J g Q o y a M i 8 g L I 0 Z v X U w y M 6 Y k 2 Y b + U V G I N L u U t b O l / T N P 4 x 8 S z H v F 8 h V 1 / r L 8 0 1 k e X P O 3 6 J V 3 K c U V 3 9 E v h x 9 z r P H R Q 8 b C G 2 9 D J Y Y 4 i f N u L q l O 3 Z H m g P I K u X g Y H f N t / M c n m Q R d H 9 P 4 g g U J H B u e E 4 f C 3 p h x 5 b / 0 C 9 w q / I g 5 v r U C + c K L w w P A 4 4 o 0 S k y y 0 U U z Y j I m h o k l o W D K X 3 H p Z 6 X 7 B f U M f 2 / C K t S x 8 Q 2 E g F X 0 C x o O S z L e S H B g 8 F 2 S v Z j Q r 9 A t a q h S C 7 k b 6 d E s E 8 s N z l h H E / C t k 4 7 C C n U g r M S P Y K n h 8 e 0 h W x T 1 N U L s o L j Y 4 p d 6 k P a b 9 G y E v + A M B e W s i A e a n o f y 0 T X v 6 I u J 4 W T G N x 0 F M 0 / O p v M I w l X D i Z v v b N 5 w 6 B b i + 6 S + a M k P A E y F E D W e f Y Q B p I b k K t C I Y N 7 y 5 G I l V 2 j Z d f J I u z M H g N H h M n z A o p Z o y y u f O W K D 9 N D 4 8 + A q o / j M O w D M C p p T e 5 n g 5 t K q y 0 K 6 9 s F k m 9 0 R C A x k 8 X L y R U I F D C L Z s 9 Z R Z E 9 L e A T u m F l 7 2 s X n 4 a j q 0 K S / 2 u Z q L A f K f D k / a W K U F 4 K r 5 7 p z D S 6 V y U m C N 8 F V r / P H D O j I R T F 3 T G E t v 3 A 5 l 5 R G t 0 c e G 0 o B c + t g D T 4 T A z b N F N O P 5 d E F y F u X r J m u e 2 3 l d 2 S 9 M o d N 0 F Q f p 5 q 6 b U e t L n N 1 K Z N 7 K D C F 1 F c m E J G c L z Q 9 s g T Z V R s / F u O q a W e R d 5 T A 2 + y Y Y s Z Q + X G 5 A l N w S j r x S B W c g H A S u m Z 9 j t o T H b Z l 6 Y G L 1 N M d B R i o h L X k M X R I 1 c m g C Q r k M N g Z G D P z k e Z q L H I 5 Q b Q Z / M e V 2 T u L T 3 I N M G t X Q I G K f L U 4 m e M Z p l X e 7 z V e T W F P P q s 1 / a 4 9 W h R / G n R I e m G w g 3 Y y w e H W 4 F v t x v R Y Y a U F v 0 D Y X n a p R d A t e y 3 + N H w y i j m s 4 u k z S F 9 m 6 y 1 d T h Q q T S j m e J T S m 1 U c 2 V V R a V N 1 Z H 3 A e 3 A 0 n D T j t T J 2 m f x s 6 x + B v L + A t Y 3 r e 3 q c m l M y 7 K v w X M R s g X B 6 7 O m x 1 b G 6 N r s 6 w q + 3 a m Z I D m h w p B G 5 i x J O D O Z j Q h M P 6 9 b 4 Q j t g X O 6 F 7 t S b 5 1 g 7 8 A M U F E c z P L U 5 j q r b I j w I / o y C U 7 3 0 / W t Y / b K J Z 2 j 5 D I 0 X R f p Z g G 7 N P O 8 s T C K C i u G U V Y x l Z R R F P q Q I p z 8 r x 1 G 8 G c s 1 E m 4 y a 9 2 U R U y 7 X q l g f Q s Z x p s Y 0 C 9 i e 3 C g o 7 P V b k m 1 N r 8 X X e H k P J 2 Z a G 3 F y B l 0 K 8 B B N c b T E a G p t K c W W 1 r 1 j 8 + a N t 5 g R M j F L W q + S C M u 1 p 0 G o E 1 k f U d k K N k 9 d 6 S 1 Y i y 8 s c C v E A a c r d T y q X s 1 P 0 N A H l E J Y g h 9 F 2 F g q b w + C K k 5 s l C n L X T E F D Z 5 0 g E 4 P 4 e w 4 g h / O F Y 4 X O O O g T o z 4 T K M / s Q l t a r W / v r P M D m 1 T I L j L W h G W + D W q 7 e F E x g Q u X L B y + v c G V F J A t 6 c g 4 k D d y C 5 0 Y J 6 Q 8 f R 4 O g N H N + C R i l 5 / 1 W P W N u w i q 1 t l l o G R T 9 p W C E / + S j K K 0 R C R n s g O y q x y 6 4 g p I c 0 b l C m 8 J k r 5 l u t K 2 d D a p 4 S 9 R 4 T 0 v I 9 U B o c 9 O C E o 9 7 T T e L U X E h Z l S o 4 n 4 w C k g u D c L 9 2 b E e 7 X u f n x 9 J H w V + o U T Y 6 j l + D d I 7 i b w E K 4 s J H k Z v n q H q d y Q 7 l V i 5 P s + Z W a m V b r Y H Z K P x W R e d a u L c r h H o 5 Z B d A 7 0 7 D h B 2 i x F F E h v 4 2 Y T 5 K h t E 3 t M r r + O x 0 i r W J 1 m W r W t N 5 D p u I p 3 Q I q j V G a 5 k z N t h t z N o 1 o I f D J D Q 8 2 q Y x e L B m N 3 3 L 4 9 7 8 Z g 2 7 g W 3 B W c g U x W A V c x f I V 7 I x H K l h p W M Y r L 1 p B q h g 0 0 0 D q x C D 5 3 a W n i s J y 9 Z C L p / r Q 8 9 D r w G l W A C c 6 D m V V A E b O m 6 q I L q Z X B M 4 s n W 0 L v i + 2 I d 0 f K m x W e I R S K i L o y A b P 3 I Z k d 9 l p q p + G 7 b x F G r d o D 3 z F X y X w 1 + C N t i z M w p V 8 G 2 4 3 U X i 0 C P v i Q D + q S J I e E 4 o d 2 X b 2 h f F v h 1 Y Y w 3 1 X o P 4 M D J c r 6 2 T y b e i + 6 w 8 5 W o d f 4 X g E 9 M S 5 j 3 y / g 1 l N 3 i 0 e L o L w o A P R 9 n U z D h N l E H 2 l 8 4 9 x q o p h u z G 5 8 9 q W + z 0 g L t W W B o O v E R i 1 c 7 9 A p f C f V p 7 9 D o k v 8 C E t o D h S v 3 R l U 8 N l S T k E a M N x x T s q n Y 2 5 y M 5 X k u n M 4 r F P w 7 P N d p m J q x Y + T E t d I p 3 i C l r X 0 F c 8 + M O + 6 P V n b q Z 5 8 R 9 z h n 3 f w K A R w m u V h l Z K W t p / y p i r y p a r + Q n a 0 m U 0 b 5 0 C 2 X Q D V L C x 0 z Y R o o + S d C t H V f i 6 v U y q e M D u D U J / x o z c j R J I 0 g P 8 4 C n e K q z x O z Z Z n T f K Z 8 y p M / 4 I Z h P 8 A Z z U b P D X r Z W A J l Q z s 7 Y I M Q F 4 L 8 V e n 0 d H E H j f Y 7 P O G U M G + J t L d 9 Y I E K 0 w i j a H G I 8 g t K s p 8 A 5 m f N w M Z x G 5 W C N 1 2 k t 9 u b u J P 1 0 p B M E V u d L T v M t a 6 k P A V t q x H d N m j n c z y R u t e p 9 7 E I 7 l / F x c + R r 6 2 N g t k 4 q V V O R 5 G E b 6 i n l U t y l O s 4 C L S P a 6 p 0 D z o d x i E V Y 0 O 8 L c Z + S 5 D K u D F g F p F K R O Q t Q R O e s m H T Q S i A B h 8 q B q Z V m o Q 1 q i 7 o k 2 1 A c I q U m e R o J h J u 6 R j / f R 8 w e H V q E m D x 1 8 6 l N 9 w k j Z a r + 9 O v R y L W z p A h 1 U c M 9 p q M i b a A Z I 9 M d 1 j 3 r X 0 5 S R Z h w 6 J G V c H L z E s 2 f A P n R A N + V 0 o l N J w 3 g Y p i s 2 c u W l K r 6 P Q b / J O M j z r m 1 S j T G w z D R W + l Z d I 0 9 8 s C C 1 9 B r f w y z L C l 5 N I I D 7 v J z t b y L F E V R m C f d c L q g m 7 G 4 n y H x 5 + e s i e 8 l 0 W m R A k W D j H J K Z d r a K 4 a w J z H Y T O T 1 q R n c i q D h / u X v 6 A n N T i S M M n T H n C 6 g Z W 0 k 1 r E Q w 4 n d i 5 y n i b x P B z K 8 z U + W n o b 0 T w 0 h J R N M k g O c s k q B e P N o O o A 5 y s f A 6 n u i 4 0 j L j u z L G Q t Y z q P J M o + H R 9 6 S M h e W v q q P / d 9 A L S Z v 6 Y o F b 3 C y 4 l e Q 1 M i O L D c j m M m U 3 h y o q u Z m K 1 x 1 I A + 7 h W r U L e 4 2 B N y t Q R n J x k 4 X F h M O l y V t w V u 6 G 3 l s 1 H f x t + E p S X Z s s Q 2 T S r k d d R h S v r F U T 8 V M o m 2 j w l f M j 8 l 8 w I z n e 5 f O 6 n s E 0 I s y t w U 6 7 F 5 a s Q z g y y j U Y T m I e g 6 g A P 1 V S U j B C S Q c J T z k W 7 q K w t / Y I 3 A 1 2 M Q s m g P L G H 6 u g 4 2 t h a i K + V J 8 p c q W 7 m v s + g q n B y 8 F S u O J 6 8 0 O O O + m 2 5 Y U + T 5 4 H A D R A i 2 s 2 D h T y J r m + E f Q P m k Y 4 W v B n c x O m k s P O f Y + A z r p B k h G C B j Q p r m A 0 D u x A / y e l y 4 C D / X R a w d f a h M B i N W z T F g K u m p 0 p D 9 A n D 2 5 d d X n 5 / R i s U V z o n d c n O M 5 + z f T s U O 7 Y f N g o T d E d t w m v o D 1 S X P z n b Y T y b z T k Q L Y y z F I X G 6 S p 0 T O F 7 A E N 4 i Q 3 g / B N Z d r 2 O 4 E i 8 + 5 g Y G L G q n 9 7 E J r y n 3 V p r D G 2 H 4 Y e 0 T x D f w 4 2 + l d 4 r / v r N e 3 b 4 J H l s 0 + Z p t f T E 6 b z n H M n b T 1 r s n m e L z X 2 3 u x 2 R d e t n O S r 7 f Q E 7 a P 7 3 j z c y 5 9 c A r b j K N 9 w 1 J / E 7 B B 3 L Q + F 5 e n 6 s r 2 s T q / d t u P a 7 E p n G R n b t 6 i H S G E T d D b u f N L s O U q b w C r O 7 n 7 4 Q t b r z 6 e 6 Q n c V q / B X b 0 X 3 u s x 9 + 7 q 5 s 3 y X i U H s L J D o f 1 L h z b N Q / l u 2 X R r / l s c U a Q l D 2 q 4 H Q O k q + n N J W B 8 m R H K U c P Q F y O Z L P S 1 N X Z M L b b 6 X I / b Y R 9 n X A O Y s l 7 a X 4 O F 5 I U w J / P x h 3 a s P u S n e B J f E z d y a e j 5 H f z C 5 Q p p C 9 t 4 b x 2 q l + Q d J P v D 2 D w p m d u w z t 8 k N s 5 M 2 9 x 3 R w q L 7 c W l w Y 9 B O H B w g d m s P H H m b b i R b j 7 b T 4 h B O 6 q X d p 0 P 0 8 B v D 6 S b Y t f c t k 5 G g f Y X A 4 Y 4 2 X B r 9 w C m N 6 q 3 / g 6 d P T s r k s a O j u 0 f v 9 1 R P G E 1 r P m d y / v k j k 9 y 6 c / 0 z D F w S F z s M h u S B V v o u j u 2 3 T 5 0 u 5 P s x / y R / C T f l t 1 q C r J 1 e / 0 J c T I 4 y R 8 N I Z v 6 + E U k E B L 9 d n j 7 V t z C z u / K + 1 N 0 y j 3 7 x 0 3 t / B O u y Y k b s Y c Z 7 R D u V E / c W i 7 b E Y o 2 b 1 i K 4 h 0 h v i 3 n L y 1 s G 8 m d 3 O q B o d H l C e I W o C K P V N z s 4 j 1 X u / G L 0 c Y f f p Q N p s Y j a s Z + A X e 0 E R 3 F r Y 7 s f X d c p v d 2 4 H T 2 0 u 5 o 9 c v x B f B e H + x 3 C k k 8 W p A O r Z c 6 I T 1 T G 3 0 7 v 8 5 n d f v c T t 7 0 a j 1 4 s R 6 8 A k B j v d N 4 5 p 8 / V a 6 0 O x 3 6 X Y s 2 p B J n 2 v A E 5 Q d V b t 4 5 x p 8 M u p v 3 A 4 v j z e e w u Z z 4 4 t H E b I E v j L 6 s w 0 3 x J f 9 9 f T X 5 R 5 6 f y T v M A 6 o + + N F Z 2 / a L a l d 7 3 m Z X f I p 8 d o R N x r l Q b o w L 8 a 9 k o x y U A 7 Y O h G 0 u L P v q G O X u I T r i g f B o p X U h S R N C W c 3 i 9 E A G 4 i 4 R P I o F Z s Z w V e x / e 7 n a 6 7 V E Y C 4 t X o g Q F v F r W J / Z z v 5 3 U t 7 5 K c r 5 P T E f G r W g 3 a m N X h P z r M e f 2 X p 1 m 9 5 M 7 C G c Y j x 4 A p X t q l 3 D u C i 3 e s z x 7 d C G U B W H G i e k q 0 K C A U o V u l r z k K v f G c F x z V 2 T m S x V D K n H F h Y 5 m m V r h 4 J T M 1 E z b H I 2 U 6 e e 7 M r E D 7 v v M H y P s q M u e 0 n n 9 H + E 1 3 p W n 7 / 4 s D k l R U 5 6 4 R R F N J 4 + 1 p J E s D o 6 S F u H t a k F c j W 5 t l z Q G l G j X j b e t D x i J 5 p F H / G C v S f o X k b x s x y + F / X Y k v I Y W Z + R U c w e O L z M k O k D w Y R u + J 3 O m 5 M + G i 1 y Y 7 Z N 6 l V W n D l 1 U T 5 U V 7 n 2 s 5 3 t g w N t J o t h c y Q S N T U v w 1 O 9 c r / B S h I Q e G z c 6 C 1 / R f O l Z G h 6 i 2 / S + 3 A l E c 1 i W O o O u I n 5 3 x L p n p 7 d G z e Q 5 Q d j r U X 6 A U M b d s U f n W 5 Y d 3 j A g o G x T f C 6 k u E s 8 B 3 6 o O R r 4 d z L j E p 2 m o O u 8 m j i A 7 L H o r a m 6 k p n 9 7 0 r 9 S 3 H f 6 C 9 F O V J Y X A d 9 l N 3 S 0 E W 1 d Q 9 P Q Q q b N a q n g 2 V 7 Q w 8 i 8 1 P i s A 7 I F m z N d m p 8 K l A M q p R o 1 L S N S T a N s U K n T J C K l 9 e 8 S B D 7 v g n h W 9 0 W y v F t 4 D u U 0 2 Y c V c + h L X D e 0 R F V V E 4 N Z 6 F F k d V E b r s j j C v L y W E k Q N 0 z f w n v o Z e e u P t 1 o H H e W v e 9 C N 8 C K z p a m O X J H I + h l v 8 w 1 W q 4 O H Z o e E J O V L 1 Z 8 H N d M 5 X P B g b O Z T l m I x S u 1 4 g q M 5 V 8 M S q k F h A 4 I J 4 l f P w I S W X U X p X I 1 9 n 3 y e Y 2 D n x 9 A I D H e 5 k V h O J g B F l v 1 I s v N X P d u m J X b N I 0 X 4 y / T v l y x c / 0 / X 6 y Q 1 7 E 7 9 N l + n C Z s u 1 3 o h c 7 V V y q 7 a k f U v m F z Q e U r G c G t p v J l 2 Z M d B D b H w A y 3 Z 8 h B / I M g 2 F 0 J m j H u s P + C w b v B l 0 E R b v z W r M a 0 J H u b T F W W J V C c k 8 V x 7 0 T p 1 Y C 0 C G B F c S l z 9 Z u w e K w s X 8 t f w W P v S 3 + E d x x g f q M C o u + + r i g z S q L E A d B R + / 0 4 w X x s L h j z c g 7 / Z / x L y M j z D r P U W J D m Q M 3 T p B R 9 R J 2 T w B 6 m M 7 b B M u u 2 R G k V Z s U i g V Y q H F m 4 8 1 6 l k e G V Y 7 J 2 v t + A 6 u s I n g d W 3 1 z x H t F S E c k w H A + o 4 b N Z a G + y S f i v X t X H p i b C + n 5 a T v 2 p d h 8 n U L s 9 q m + m S B q / Q q c 9 k u Q q H h 0 o x K w 1 L x D 1 r E E j + 1 8 W F a D 2 K 3 p 3 H X 7 4 K 7 p o L e Y f d / S B J H 8 F E M K P 9 t d F d + 7 6 D K q T A O L g t q J Y e Y u a + w 3 f O P q / V b 3 b 0 A a J i y Q 7 w c j X 9 9 / h v 8 g r J Q z C M l s w Z M K X n T 0 g P D 6 m j T L E 4 i n 7 p w 5 c a R z O X P n R G L a O o i R / o K J Y O T I z b 3 W u R X s P m 4 s 1 Y j W Y C K X 6 o i A K d k M Z U b G + C 0 O 5 W 8 S K q f h C 8 a a h N 5 p o g R f x b n R 8 + C Q M Q R l H 6 l d 8 3 g g i g m T s O n R R f M j f o 7 T z s e F P 2 h l r g n o b Z S 8 M u S 4 d o t P w O r V C 5 o i U g v x k X 4 n t g k G m x 5 f i Z 1 p 0 G g Q t Y B v / o v q R 0 s U g z 2 8 x / 6 s j 7 j m z 0 b G P G g v D O V 4 s R V w R d u s Y m J h + Y 1 v l D p b l w B O T n D R / N T P m d H z u 2 e 6 q 1 n R 3 d Z / z 7 j 6 h c I j V q 0 V I K l L D a K J 5 P D x 8 W / J V y P M 8 D a y a Q V U W o M Q P L 2 0 C D Z 7 A v 6 3 r K X 9 s l g C J q Y e Y F M y U L p q 9 3 n t v l V D 4 8 e d 7 P 2 Y n r x E 0 c 5 e C q S A K w O R I 8 a N j M G K n A I 0 k M w + M r w T 2 C e X w u R h f V J l p i S 0 + 1 C Z 9 F O Z g I x y m F d u b K A a V l c e 4 v e o e W + G 4 v h i N I R 4 i c u 7 1 g 6 t r G X 6 8 j 8 D i c r Z a y t 3 T x F T M / 6 f k i g b q Z 2 C 8 B Z 1 h 1 9 f F e s t Y U J n + X n M o 1 e y o o 7 E T X 6 r D + a 4 K A X x 1 7 4 4 c m V C Q d J c g J S G r W O r P f d U d V X s 9 X X K Z l U a x q G E m i / K 7 d k j R J R 1 t g H r d c n M r B U C o + W x c l 5 2 Y A e x 7 a K E Y E y Y b Z A Q 2 y P y 9 6 i v V V D L c a h j H 7 8 q 7 B C k X F O i E C O J k x v 4 x n / V E o m K v A R 6 w h R 2 V X x P q j 0 G U K h g B h 2 0 O N r z o 2 g D u 5 N / 9 s V f v x K S I H 3 g p m x s L I O 8 k g Z s / a R G m e p I D u f n / i F E Z 8 P c 0 9 U O m 2 v c f l i R r 6 l 7 p L s M X 7 W v 1 A m y K / M B P r X + W v 1 r 8 a x s 3 w q z 7 K 1 S R 6 1 x 8 A 1 t i x 9 7 M 7 L b p 0 3 e b S b / a y g b 8 Z U 8 s 0 e G Q w 4 + i J z U 0 f H x 5 Z o a H y B B E T Z 5 G v 4 K 1 / N B 5 2 x s S Z t F F A s l b I b 4 z V G h e P y k n M n N D D 8 Y y C l h s x y x 2 h n Q V 4 2 p j + m k J k s R S u T / y K 9 V F 0 Y V K c C N c k 8 M J T Q + T 5 B z S S F n p D 9 u o P r p t 6 n 5 / p N W W j 4 Y j L V 4 U 2 g l x V c I b + J w s u k v 1 a T Z O u 4 s P p Z 8 U 1 g K X J 3 j 4 k T 5 e t C J D z o u s s r H 2 u i Y 7 K t Z D 8 d p V v 9 m X C O x s 9 i Y A h Z 0 z X V a z f 4 w K a a B q 4 8 y 6 n h t 8 5 P m K m K p x 6 9 i o 0 v t W 5 U Y t I / 0 3 g D M k z O T i r w F L Q B R y R Y r x A V S H E J l u 0 W l U 3 A p z 4 I x z D + L A 2 + V V q 2 q b 9 + g W R 7 A H 2 I b 8 L S 6 A K C J k r P O 9 2 L B E 9 L b j c u Q H I r Z r X i 5 i K 5 Y i D 3 P 5 J M 7 J S 8 F / K Q 0 z a v U c 6 E T X V 5 9 F I N b D x S + l N T N + T W Q f 0 R X d I 8 W s l a C F C A o + U n 4 W 0 X T r f I i L x w v m E H / 4 z 1 m q 2 m U 7 J P q w X g E V U B 0 I x s v o V M p 1 7 z 5 r P D y d p n A 4 9 B E m v E w 4 L e X U d 7 3 C 6 k M O L G R z K s e Z X K N 1 7 g 6 C M O z k C z 4 K i k c N R z 6 k u v p k m r K H s 6 I 7 m R 8 2 V y J 3 C g s G e 1 R 7 a U G b z H j Q q 0 v t v y B t Y p W E i c h W 0 B n 5 r l H z F y k 6 4 P 6 4 z h x 6 p W z U j k O t N c 8 v I 4 C S y q T n 2 z p V l K J d d L b c 1 A I t K S f 9 P q F w 4 / U G w I e V 3 6 w 4 9 T R / e 0 3 o f 0 w g S G 4 5 3 r Y M w 7 y R r 3 3 B s q w x P 4 G + Z x T p 4 V j B u N u r 9 E + h q t O 9 6 Z k Q u A A l L z I t M E Q C + k U f P y G 4 z J w E w v w 0 H / w K U Q 2 M V L z T j y R i X H a V A u E V h h g 9 Q J l W Z b e b W P b 5 T v D r M u 7 + k v p o C / 4 s G m N N U P m X J s 2 h 1 7 v y z f m u V V L s + d 3 T N 0 m W c M 4 j K J S d 4 e 8 1 W 9 5 X 9 s d 0 + U t 7 j j S / q h I / l E D n c x M u Z c d s X 3 M n M 7 Z 8 F X O h 7 k n 2 n + b / 8 b g e F E x v O 4 N A m v 7 O i U 8 3 L L j 2 e 2 4 n Z 3 i l D l N w 1 v v 1 1 u c 2 J c + W j / w u 6 J i W m M G 8 H G L O a E W x M u 5 R Z W q c d V e v h l X K z R 0 j u W i G c l m c 9 h R M 9 F Z + 5 L C 0 m y j 4 w H D 0 V I A 2 y 3 S u m f r M L Z a d 8 a C q E y r 4 V E X m w T 5 V C G r 8 H 4 N 8 U 7 x T r P I u 8 q H N O E 2 q m 5 d R A l i v k + l 9 o W g h p v U V Y m 3 O q A Z n 0 m G c a q m g a e / s R 5 V h J P U t m c o z t i D a J x H J S V 8 L H 2 E f 7 j G d R O p 4 B u q D q 1 R S J 5 C e E T j u H h L f j g L i 2 c z S t P B r + 2 k 8 P 4 0 n y y u D 7 N g j 3 w i g x b k I S / / I 2 z 9 q x d a o T 9 K 7 n F T W D X N q i o b X 6 C s n u E o b l L t 4 n d f B D c x g a w w 2 U i O p V b v J B T Z x b 9 z H / p F o c M P q f n 6 Z D u y 5 v 5 R I E B + O v W e 5 p 0 y x v S i T s d 0 W v V V 7 p e e a 4 v B 3 q S H W k L T J n Z t / m n H d q J Y Y O U D 8 n j v a C 8 V i K s A v z A J 5 S 0 5 W 3 Y q X 6 4 D 6 7 6 l W 4 p m + 5 a r j 6 b 5 k a 2 P P h m C m r 2 8 l G 0 Z 7 4 1 / T B 5 x T 7 b y 2 / V Z + Q M J y w G 9 U v D y / 6 6 z l x c 7 o C + Y 7 r D 0 0 3 a f C S o e + Q O 1 / D M h 8 D i I 5 7 a i B O H 2 P m l 1 2 8 L + x h Z x T j P 7 h l h 6 g j A 6 H Y F J 3 s 2 t n A a d r 1 9 N a + m P X 4 I T u y w U H Z C x 3 I 0 5 x f 8 2 j Z x 4 V j / M T h 8 M s N 5 g s M 4 4 4 S v v U c o x U 0 u 7 I i 9 8 U h R 2 g Z H 7 e G r 2 9 z J p D h M v p + j n f C u 1 D x w Z 5 v H z 7 L n H P C v F w / h R t 3 c U 4 c o t 8 c v 3 l A k a z O g f e g + n T O n w A 5 s 7 E l 2 + c o 3 t m U A 5 A I A M t H h k r d Z f 8 B v p Q 0 2 Z P M R + 1 D l t u L m j S / x 1 7 w g R X r W / m X c P P / E z R c A K Q d l 0 a 6 2 P J a u n B d u D j / k L G 4 g I W / K I 0 P X l h f Y f k W W t 4 X d 4 k b X 6 t j Z 4 C e 9 z h e 3 w e t 7 v H u H k L x 9 4 k / i z 7 g d G M 4 3 H J C b f 9 o F G 5 J t 2 M / F h h P g y z u C u 5 s Z O a N 0 3 j P 7 l G 5 u 6 9 d Q b t B u v L 1 j b T / 4 a n 6 I G D q v x 9 8 f U o e b 6 / 1 x V b Z H D 5 6 p T w n h h i 0 w R v M N 8 L z t 2 8 c X F 0 / 0 f 0 e 2 3 8 h 9 2 9 6 y 9 c g e b + L N Z 7 T 9 J Z 6 7 L T Z f f / 9 A 1 W 4 o B H O D F 1 6 W 7 d e N K x l f J K L + Z k E 9 M y + 1 e / S m 3 U / o / y Y 2 q I t t v s U i s Y l P g U + Z l L w F 6 L m j s B U u + 7 Z k A t + w K b 7 o m + z O Z 4 Q / 0 7 Q h Y z x b e 7 p Z W + M + 3 Y c / 8 a V 3 o 7 N 4 m a 9 0 z n v L X j g h L 2 B 6 X T P l 2 9 H F D + z y Y b d 7 J v U n f o z l a 3 7 B q F F f x g t k M S r s t s 1 + 5 c I H / J G F V w 5 b d D v P f O N k 4 u X Y C + h X X E v d N 6 5 a 9 r 9 x S w r T 1 3 f g i n a G H z m N 9 9 f Z q H Q O f T m b k d s L 0 4 K L h 8 n t t l / R + Q c Y m Y u V w 6 7 9 Y 7 B 7 w 6 q 5 T R z F S f 3 c p 3 t v o / m J h / j O W 4 G v 7 F Z R t P B T 2 5 T g b U O n R c g J b j A k r l x 0 b H 2 b w f l Z T w n 0 J n 2 L o c q O z s Y 5 9 b F y c H p w h N l k w 7 b Q h W 3 h g i H F Y S t l C 1 / 0 + / j 4 Q N z c a X l p V Z 8 P k 8 M B m N 5 A i L q l P + w H R / s D S 4 d M d s 0 Q h l C z 7 P W / k b q c 2 i m O g Q d g Y M c F / A j j G k V t 2 k S 2 Y h e + e J L c z m 5 8 x Q 7 3 J s r 1 g V A S v K h t f k / P X D q 9 d D 9 6 o q N t 8 H M 4 P G 9 c 1 R G d z F f 4 / 2 A 7 t n T Q f S P e b I k l n c Q 9 p / o 5 8 B a X i L M 7 O 8 F + 8 O E p n c c z X L P q I 3 X W g 4 z P s I u V U d p N B w V E i S c d Y Q 4 0 d o J U Z 3 r 6 X k O m k x 2 y v e I m v 6 0 f 0 P m X l 8 e t X I I + P m P E L r t C K w I A k P 2 r 8 e A c o E G c u 4 d w A d 4 c 2 d V R / q P m m R E a G U / + l L 3 h m P m N z X b K b W y V 7 3 P c 4 l / e p y 6 7 O D 5 u 9 M 9 / E U j w h R 0 1 U A 0 K m c S 7 g 1 h F / S 0 h H W L 4 8 q m / 5 F a w 0 z / N T z l w 1 L 3 i t h 4 y t r O q b w i Y D n + g x 4 T j c R G J n + K Z f P Y O 6 8 8 1 v p s e b A b k S I o 8 T / F N u F f f V A 1 X J D Z 4 p i M l v k 2 a V / 6 m J + I T t n 6 k W 5 E P G E 1 U q J w k 9 7 e c r N x b D s O O 7 / 6 E r s o N z J P 5 0 6 c j L o B 9 X 2 x 5 k N 7 N a 0 c F G P L d T n V 4 b d z / P p O e 4 M K D O Y p n 0 Z G Q T U l b 2 7 m n b 7 l 8 7 j I f y f Y g 7 h p 7 1 S c V l w f N U d s e K U p F d l x 8 6 T h c U N y H K 4 Y A 4 1 B d K O y 5 J R w B 3 v R d 0 y + w k b 5 L r 7 a X P f b E f / T B b a 7 a 7 m d x Z M 5 I U D n e c u e I 5 v y v U J x Z x G V 8 r K u d e i m + B A / Q l x f Z o 7 B J P T Y X + / h R 4 m R i q b J J X x N b 2 U k H C u T y 2 4 x 2 t m m f K B + 7 c U u H k y 0 7 r J u Q q h l O L + V m d p J r v X l c e e v q i P 4 g Q / i H o 2 3 k q n 6 J c F s d r Q K 1 1 H L D p w X T Y U / i t m U T v I q 2 7 9 J P Q l k Q 2 X O Z f 4 L r G e 0 U B r o p d e r A q v j A I L + D 8 F 2 o I f N q 6 y X M 8 S 2 w h Y U h h E p E 8 2 p x i K g 2 T e A D g S J r j 6 M E M t f T 1 H v U 7 S f O Y 9 G T B 5 s h r R O 8 j N O P s S v B k 0 E l 0 o 6 / i A N A w 6 z N j r T d U x p e r U g r j z p x r u R 4 e k M M e x Z L 1 h U 3 Q R k g 6 e k z v q f q l U p P L s 8 T v 5 b P 1 g H H W t M 6 k X I M l o s l F d v 2 X u H n 5 D l P G z f A a 6 o + K p t O N q 7 U U N 3 2 T v D D B f J M s J V C D u F m i N 4 M e + e r P k q O 7 t a u u l P Q z o t N v k 5 C d P B u B f r R 9 + m 1 e f b v 0 s 3 6 m h k v r T + h p C A C H f X q I g 3 b h K A H t i Q a h R w e a i T A R y o X d d E V A I p f 6 5 8 1 4 4 M h X H B X 1 B r H 4 w 1 A S P y h b q A u v n A 1 6 C V 2 r 2 5 l U c n N o n 6 j f N I N 4 u F i Y v F 6 B v m / E / + F J + F M I p b P u n k k b a + d u w N B J b u 4 B B + y 4 A l f Y 4 9 l 2 Z E 8 i V 3 y d f x p 8 R V Y r 7 y H e B 4 I r / g y N 5 Y v 3 4 G I 2 S h k L v M Y J T j v 3 d 5 y 4 h N B j x / 9 i J 6 l g A P w y 3 f j t n 6 P 2 B M m C l / u E w o / 3 X e f 5 O R 2 I W u B 8 d U 6 i F + M j P / L u r E v g y w W e v E X 4 l w L / 0 / Z D o x N l C n y M 6 t t G U B M i P t 7 i 5 i I k 4 B C g W I b v 8 X P 5 n 1 6 5 x f O G C r 3 4 R 2 K h W B 5 E b H S 5 1 B + d M Y O G 3 h n X S y 6 j v H u e S 2 G x e k i t l f u s 2 7 m 0 + P 0 O 6 I N 2 L M / 2 / y y Q 3 u V T j m D n H n G F p r + y f O W s L + 5 F Y 3 1 j U O L 5 g 5 W 2 b F 9 F l z M 9 A 1 L 2 4 B 7 L M s W 4 H m E 1 M k o o H r k / Z H C s r K 6 G l j r H D J m 1 D R a H U a n L Y 5 9 L N D p N z b 3 A 8 g H u + A 2 5 p s u b w 0 q P O a 3 / k 0 / W 6 K L c 0 h 5 6 f f 8 q n b G n + H y A q Q 1 4 K R D f M 6 r f 1 H 5 Q T k Q H s x l j T n r N N g y V V j 8 b 0 1 C 6 0 G 4 F e p T 2 b o W w 7 w i X n m m Q D l C y K q p g s z d c M e X 9 5 p 8 h / 5 4 1 T 5 F P / i H A Y A P t 8 E T f 9 l z M m J O u K B f g 8 t k 3 8 p f r G 1 E S u W G M U n R E M l p B k F Y s t l f q x e q N i D 8 8 h w C x t X 9 V U + C J P W w Z d t b d n x q y f 7 t x I V h 6 9 o V B 0 I d G F 2 B n H A Q e 7 r h q + 1 e V 3 h N W H g e 5 f j A f A Z N U 9 n I H 6 Q G v l j s I h I j n 3 J 5 P B l 3 1 g p e h r N g u S q g + 2 A N 0 / x 5 n 0 7 J H q 2 T i 1 S T Q l S z Z 4 w Y D w S 5 O w 5 Z g s N I j T T G o e h 1 e w 0 u / m g v X A f / 3 l K Q j j f h k 4 s O o g y n 5 A / 0 m J H K Z 2 T G 0 G O 7 o B + t E 6 w e h b q D j X 5 h R Q m w f W + 9 C j e d h z Z W f E Q z r z g 0 T n 6 s G 1 u M v g x w h h h 6 N R c / N B 5 g C 2 B s B E f 2 B D h j 3 h a L T / v c e w Y w 9 Y e W H v U y 3 Q 0 Z a 9 M m e O B I g Q y A u s I f C 5 Y U i J k z 2 j + h o 2 + J v H i g k L z 0 Y 9 1 7 q l s G c o / D 1 m 4 d F e o E D 6 r u B X E m z D z D u t W v z W U t n f + d v t P P / r d 6 Y c V c u S b a T L d h X 2 Y d d D b n a I w N T 8 8 H j I m 1 q x E p w u 1 l t 2 m 8 5 f v e s J p t X X 4 7 S u V I i r C d F H + 5 h / D t t S h Z u 2 H H P 4 n m Z M x H U n P u w u Z u 4 f a c v w k f h m 8 8 K B v C F 8 M q b 3 a B G k z Z t k g / 0 + V S t M z g D O X Y 1 e L R t p h w A P 2 1 A M o f Z f U r 8 P q Y + I X n g X G s P I z w G M M v E h 1 T 9 e C D h j h P I S g o o Z g s a Y D W s E E s G X p 7 O p d X 6 Y t 2 M W n 4 w h T D 8 x R z g d N v p / e c Q o 5 g r 6 B 0 D O + Y + 1 7 w u U V w g + 6 8 3 + d n u e 5 e + 2 1 f 0 K L 6 M / B u K C g p g I s Q n / k 0 D Z K 9 1 r G 8 E O v k G 3 o w L 7 / G 7 B R T 1 9 z Z q Z 1 X / P b 4 p d i u J + x w z t L D O l D M S q a S I 3 e / J B f A j i x r k g 9 4 e F g 5 I c 8 v B 6 5 H Q G r O y b / i H 2 Y S t + N N 1 c 4 4 h w E i E Z H l Y 7 S H Z J 2 x h l 9 8 + U i R S e 5 3 / Z c 8 g 5 u Y 6 O h z F A r a 6 P q B r 7 1 d 3 k q N D x Y M v 3 e o Q / W 4 T X 9 1 H 4 u P c W L 7 7 x O O A y A S o L z a 8 8 n Y P X 4 K b p d l + M U K h l s C S 5 h 2 J 0 8 v E 1 d m 6 F V s o 9 a v 4 I g P C F 4 E d w h u 5 8 g Q x S F o d t j i K 8 R 5 / q L E g Q H g 3 5 4 Y I X l L s 1 D C S 4 R F 3 + 1 u D U / k Y 4 B w 6 6 z n O 1 r z w 3 B w L l w C B N J + I + U e H 2 g + D I M z v 4 w 7 w W Y U 3 J o c I B Z W G S / m m q J s 2 0 t 5 Z W L d i I Y z H G J a 2 7 B H 7 b g I e V w x 7 Z j P e u B K y T v a Q r y l I 5 m L F h t d 3 v v V t 9 n 7 n X J p m k O B C S D 0 y 9 Y P H 9 Z J O e m P M q G T E X U g o S G l 9 x v R y 1 j j w 6 h 4 G t D + m S F Q U c I j T a Q b 2 R W P 9 C e p x + I E A Q V 3 A r c 8 3 f Z 5 X p d Y M C B e 2 O p x O m G I s 8 c N 4 u o d N t c B V 9 2 l 4 M r O 2 k r 1 E L F Y 3 Q J u Z I U r n W k J Y V V e u N 0 j v f M z Z q I l p x u / r n c t F P J d 6 6 4 X f C T Z i t A P N 0 L 9 j 6 t P v e y q I 6 J / K p 2 M b i + 8 q P v + q z 3 3 N 5 I Z i A f 9 r / Z m M L 1 H N q / O D k 6 O s i F K v f m m d Z L z B s g d 9 Z n O 8 O A t w z T D E I K d j F l a + I a p w f Y N C Y s M s s M F d Z 1 4 9 p l N x v f I 1 h c 7 g Y 9 / i n U z 7 0 + K J x W u 5 y X y 7 w 3 4 G I 2 P J e m 8 X b B v r t m 1 8 w l V U M / G N p G Q x Y e + J 2 F E + S s P e k f + k r l Q B q R o a K Y 9 m 1 + x / k D L l o 7 p v v b I + b 3 i K Z n n W 5 1 u N B y q e 8 B t 2 W U I 7 J 5 T a T 1 w 2 I 9 m 4 u S k J 8 w 6 c / Q v w d i E O Q 5 2 L z v N N z j x 9 5 b N M H v L V L w 0 2 b G 8 y 9 U h R N R t E E N d j Y + v I d 9 h / Q 3 4 g y a D 1 H f / k x i / E v Q f B s D 8 A p r e h E o o S h D l O r d Z L T y z D 1 O w j P y u O E X z r 3 5 t D i P y g b Y n r 7 j 8 g e t A G n h X 9 o n B v u I j S 2 8 K 1 1 L 8 U u O G W C / H v 7 K h G J X l o / i P z D t R k D c u X Q 2 l A z y X X P a s B 7 K j K j 1 k R J B 4 T H / 2 m S O Q Q y I m f I 9 F F j u n Q r G h s I b I B + c c h 0 X G v I X L w K X u u 3 n w F j B v 4 h 4 i w k V c 0 Z E O O H r s E s o V W R x 7 G Q c P / j p A H b 8 j F 5 N n 5 E u g k E 4 Y G 1 R i I 7 d 8 c W J a l u a 3 i U 4 2 m n t x 7 0 L j k h F D b d A 6 4 5 / 1 M z 5 l w K y i z 6 0 n U Y / Z P 2 q d i S h A C F 7 O S G z 0 o P X a o Y K W m x J B J B T 2 J l b / S p q v i L w T U F e Q S G l R 0 j h q s N X i G 8 a 2 j C X x f T K 8 m a m G 4 j q y 5 N v M p z C X D Z T B P R 4 6 4 n 2 x N Z a g M c Y i X s A d o F f 6 H O J i H 3 M 7 4 6 + r + 6 j K 0 e Q l d j C 8 f P i N E L 1 R L T g o s 2 O 3 H A z U 4 h F 2 a Q s i I W t o V i R / k 3 B 4 H c 3 i h T m 0 Y f O A 7 w H i C U 7 V T f k p P f j d e c i o u 1 / i L i X L b P F n o T Z 2 h m v m W J + q d e G m U j 7 m F 5 F r Q r i X L 7 g T n M A N j n S L 7 H P y s f Z 8 l M 4 l Y x x Z t t + W q 8 E m u r C / Y Q V C P S O h q c + a p E r i G x 6 3 k b z d Z 2 / C V y v w M w F P g h j s 1 L a 1 1 9 / Z r s i 2 w m f 6 W Z y N W 8 A K 9 0 E x B P 5 2 Y q N b 6 R w f j R v Z j I q / O + B W P m o 3 m q K o H l T 2 I 3 1 y s I s e U G 7 E Q 7 R P Q M N s 6 c b N b k Q + 9 B 0 N 4 6 z n A e k d Z A I i P k l f 7 q j J b X n S m n 4 0 D z C k V E g x G 8 g k p U 2 y c 0 9 X 5 t b 6 S 6 9 s 3 F 7 r R 1 x s V R c S B K 9 v v X k l M I T v y M v / A b z r r 8 T Z 8 B X 8 J 6 4 F 9 E C N P N s O 5 Y 4 u 6 G g / + s I e h x x y G w e u Q y 0 7 c U W 2 m U / K C A D E L Y j s o A j 8 4 S Q 3 b y R w R + W V D n f L 1 x 3 p 0 v V b L A 6 r Z G O z e q q 3 h T + 8 c w e Y / 1 D r h R / y s R g 9 N 4 0 7 f B z o D T o O 9 k 2 w I d V 7 K D 2 i f W Q C R M u D S H q 3 / O p k b t U T K E k P i Q K h b 5 U t 9 c 0 P g u 9 m T w I W 4 Z z g K A L k d F h t Z a C 7 c f 3 8 Q Q 7 + k V 1 I L + 5 4 Q Y j + m h x l y 4 U W / R d p x Z 9 f o k N y R g x 1 K H 0 l Z v F H q Y e b 0 o + K k e Y r f 4 R X O r t 8 q s f 4 / 8 H B f N N + l f U u S Z U W t 1 l y N D w 3 6 X O Q f 7 q / 4 j m + Q x d V L 9 K + R 3 X p v N T 0 x J / p z 7 p p N 2 I p n / K L c i M g G q 9 l g A Q J N h Y e n 6 8 4 x / P N r H X C y W l e + r X j 2 q f L k A Y c n k f V n V X y F o U K t b X 0 K M o m 0 o l 1 W q M O y c l f G j v Y N t v y m h G F 2 x C y p l a K + Q O S 1 / J a f + g u a 7 Z m c q b n K i E T B w N M N f G O r L 4 o I e G f N W 2 Z B z M 6 J 9 u l 2 Z V d k 0 P h G F y W m Z / 9 5 G T O m c M d e e M + b Y 1 T z h 5 Q a O 6 6 H / g F O N f F H 1 C 2 i t 1 q X 4 o P f N x Y h G P D r 0 H A d r e C + F X 7 r 0 e 1 R B J C k f C b t + p e o v b B 8 P y P c i r / m C / S q b r J u 9 I H y v J O u I 2 Z o P 1 J X + N P P J t c V Z U 7 5 + n k M O t y U B + Q e l h D E Z Q F F Y B 3 d q N f h f t 4 k l 9 R k l j M U L y L T f Q W / P V P D P D d + / w k 6 Y m E o y Y O M 3 H 4 i i 6 v f a O 8 8 L h 7 l F / k D B k V 7 o v i s I F K / w D z N i G R 5 m v X 7 U f h i n m Y U Y V F P t r L b / f C I Q K y l k L K f i J f A E Z t N Q r z 5 W E X 7 b F F C O v H v O Z Z C j h + U X 2 t 3 A W y C 0 I K e 8 t 8 H h 4 c e Q H r F K 6 6 v 7 R J Y / O / 0 H Z 3 6 t G L c t i O m + C i 3 L p k B + k H 0 g 2 3 9 h D 6 J f e J y q M b e 8 s a K b p 0 B 5 R W t O l H K t s m u V f A M 9 v C C S / m W b N B A X P f H C + Y 2 7 E Y G y w z c L H j 0 U x v 2 U u D J c Y X f d P P D j 0 k r u P o h g + B Y a T b c e N I v Q W x G u u 6 b X 2 t B d v 7 h e L c I x 1 0 O / j z n 6 L x f y S d x 3 L j W L Z F v w g R 8 G Y q G o D e k x I n C I m U 4 L 3 H 1 9 d C 1 q T j v a 7 q T I k E 7 j 1 n W 3 g o C 1 a I w M v U p t E G 2 D K 6 J b / c Y d m J + D M A Y N 7 z t Q t C n D 6 8 n f f b t Q v 1 S o A z v u W J y q 5 u g G X e O j 2 Q V r x S m c / g O 1 B C 7 r G w O v 7 B 5 / R n V m X t M S / 1 t 3 / u t v m d B u R j d 2 t O 5 O a V a H N e 5 F 2 D I u 2 D c 8 i S Y O 4 5 1 B a T H C 6 e q T + p b a w q Z V U 5 p G + b e y Z z n n 4 S v a R 3 / I l i i f A U W D 5 6 C g g t a F + o V 0 y T L w f F Y g Y m i S P 8 E v 1 e i W + G x V 9 M 3 e 4 5 B w S O Y e R D 1 j n n m J j 0 n h M + b v D p N 8 t u m a x c h 3 y u e p 6 c 0 q W 0 L f 5 o n Q a G M z n F i P o / U u x E a 9 o H Z x 2 5 x 3 z N E e L q 4 g l v R A g F g k i U l U u Y X b C O G 5 l U c E f 8 V R l / N g c e w z 2 C h A 2 C J Q b w 4 T u / 0 i i x t R x y x 3 W w 7 H T d b K K P H 5 4 5 J a E O j V A S S g x s B j B 2 8 b r c U b 2 M K E c i n l 6 h Z 2 M K e j C D R z r s t W p N u j W 3 N F 0 F z d 0 q 6 C l n c k D C b l 0 I / Y y v y R k R A q / 5 X y S v j Q P 2 O e T 8 q T / X t Q / t B U J g n q i U Y 4 N B A r P V C f f 5 A E n Z 4 r f j i k c 8 8 k d O s j h v S E A G X E D J T h 6 9 C c 0 8 G U f p 3 y 5 g 6 M n T w D u 6 y B b j 0 r X z J a 9 E u z I O 1 b r b i J v u 8 W 4 R a h q V A 6 k f i / x D f G X M 6 S X J p m y L A 7 Q B 2 g J I 2 n 6 j r 5 A N 2 b w P / J N h R 1 Y 8 f 6 h E C / 3 K X z J Y r o D x w A A + 3 F O 7 b a d s i 3 n 2 R 8 o W G S 4 U k w e P 3 F j 0 9 K B 9 4 O g x 6 b U t V 2 q y G L o 5 2 A 7 I J A f 7 u p J 2 U X t O 2 Y t 3 c F i r c C 8 v m 1 U F I H o a H Q B 7 w i F 4 c N S 7 e I 8 c o n S X C C m + h 3 v 8 l u / u X 3 / l R b j g X 8 Q v X s 7 H P y o 1 U A N y b g K Y q R d c 3 c f R Z g j Y x c Q B g F w J u / K M P t i 9 T H u 7 c D Z m 5 W J 4 a T s S 4 H c p h M 6 e E m 1 t x / + 0 H h Y Z 1 + J B W h T L a k X H A C v W R 7 b r 1 y n i 1 j 9 j 5 9 + z L T E d R J X D z 5 / 9 b + u J i k L 8 4 l l q L + T S Y R r h U 1 q 2 P + o x p 3 m Z W 5 C D I t Q / L H d f I m l O T 1 I w E 2 z e Q + a l D + / Y t R / F t T 0 J a 7 P f e D i y S F m + e 7 v a Q X D z 6 b 2 l u 3 s Y P s e 1 R E o e M + T f J G v 8 l L e m 4 3 3 x v r J 6 8 8 3 x W 2 / 1 Q 7 B K Y V D I A 5 R J r E 7 P v V 3 D 6 b 0 A X 8 6 c i N B F J L 3 F P + R q C 3 s a H y F b y g U I B q B I 7 t T r c O B Y 5 / c j k Q w t O Z A K R y I h + V s D n i j + l v 5 6 c Q U U O p U I b 0 P I 8 Y O 4 D D X p l N A o b 3 j h I m 4 + u B 8 4 0 H k w 0 o e 4 A h e l f 4 O s y 0 X O l E m j z 9 E e D m 0 A s U 6 + d b W W L / S M 2 P h N O I I X 5 5 8 M Q 4 G k 7 X L p r 8 h A Q R a o h X F 7 N U h l u 6 w j 0 P E Q N 3 T 0 7 d E 4 g R j S W x j C D o U H D + d t h U q C d 4 d Q 5 6 k v F 7 s u K T E a a 6 5 f w N j a p e Y E I y e K e N a a f e n O 0 c j w N X H L I l T l i w Z t h + C O 0 Q h 9 0 M x V B L e O H p V 2 X l r H 5 u X z R p Q v A 6 1 Z j v 6 Z q F B e Y 8 L 8 s E I L C E 3 2 Y T j L o E W 7 b U H t R 2 q T B N 4 / O f A x A L s / 6 x G T B z I k g v z x Y w 3 X 8 k R i N k 8 / Z S w o C 7 W F x 3 h z 7 Y C f u x m q o + 6 T A S G j 1 x q F d 0 p p 9 y L n N 2 + I F J 4 l 4 o Z a X p l u i G D Z 5 m u y Z i 2 R k J w P P u v 6 2 H 2 L f 8 l d P U X 7 x K l u 0 S 1 + W L c I 4 Z g / V z + r F d M E 3 R P J i 6 S 3 f b n x f u N H 8 e k e / P N w l R 8 e a 9 U 9 / u w Q M t N C j L A N U A A U W k a M N 9 O o Z q B e m s B L F / H o B y l Q h b l A 6 R 2 X h I 3 R o b D U Q m y Z H y P T L j Q Y V x Z n P P s B D 1 G 1 m O o 1 S c X M o H h 4 E Q u 8 2 d Q U g f l 8 R G Q + j 7 O Q R N t v 0 m B h B L L B x u c 4 h Q / n r I L T a S m m N F z M i S l l x + a I I p 9 U C G f n 0 V q C y I O c w P c M 3 h z o u d p h b 2 x d C j N n 6 A p E y c 7 d n W n M l 2 y W / m d / p d 3 p h R y a 4 C W f 2 N n u q o q z T s R P u K D t j i 1 N e p v G E m Q I c / t o O D K 3 6 x 9 6 P K d Z o S j O G j s F C v q u V r z w 1 U x 7 u z c 1 g B S L y W r 4 o D m E b g x Z d O j f Z v X J c 1 y F k y y P i L S S T Z Y M 2 H f 2 w j b / Q S 0 Z v k u G B n n V b p K b / i W u / D 3 N T B O G S m a q R X H G R 4 p A t f 4 0 s c V 5 C w 1 Z O u a B z h G R M x y y 7 + R O Y k E L r 4 B C 6 d 3 z b O J B o z i X H G u b c z V D c E F + y T c i F o o y k H q h 7 Z u e 5 8 T u U T t n 5 U r r F 0 L i F B U / G Q E z U O a / 4 g 2 E L 0 K n i w I e t C 6 J 0 H D T a k n S / p 6 X j D k o H 6 m w 4 m n 7 w N 9 o F o Q 3 z U m u c m / m a e p v U s R 9 Y 2 7 a 5 K b x I F f e T I t u L K S s v h b p r E C t o E q i + S G n H 9 I 3 4 z k a W i q W m 2 R H C V a m f J P h R 9 t i 8 S V W K 5 r C C D r I f A x T 0 2 s h u r s c + T M P S K u c F C A W M N b h g 8 + I 5 4 X W O a S 5 e E P Y u u m n x Z e F B o Q V C c C S O B x K 1 V C R I Y U Y j q 6 6 T I o Z X 5 H O C q u f 4 5 I G U M d X C S 2 v t t m A o 8 v 7 l 3 U R 8 I q j k c w w 7 C D 6 f r u Q l N 2 3 A L L q 3 T r K n + + k m Q M r Y Q U i M Z Y v h y G E d B L w s P B l w g N M Q a R f O H 3 5 x t H E m 9 U N T 1 Y V w X + x z h 4 Z Q E l x G q 1 V O W V S f R T f b j c H m M R u k M 5 V Z s M W A x t S 7 Z O + z V G a E 7 h y Y Z E 2 e A z o U N t K T m a 3 w F G j P X I 0 n E x 5 q 6 0 D Z P d f 5 Z n d L b o W V w U V 1 L P f U c G Z H O k W v 9 I Z R w a w o / 2 G j r H m m Z 0 T y F W e a I P D r h M d v r E V X R V b n 7 M O h D 9 4 W E H w g f a p O A a J e A i A X a w e R + + O f X j L N L G W F t G 1 n W l n b / G T U O D A N j A T c N N P B B y I A E + y s J X 9 p + e R B 3 B t O G T q Z 3 T q O D R 1 A r P r 9 F M Y X i s M W r J x 5 1 A Y R Y 6 1 W X / O X v 5 f 0 O 2 I F 6 c V C t 0 y G w j Z j y L J z V N s G Y 8 G z 7 y 8 z Y K j k K 0 H G R H d W m z m g E 9 B s V U U O k q e q b Y a 8 c t E + G x p / g P v r o Z r T z 9 0 Q k u Z 5 U g i V V J k e F S E J 4 b Y Q 4 k a 9 E L J j t J N 3 J B 9 P j 7 L c o f 1 G T q P 4 P N x k + a 8 4 h R N d Y 7 7 p m L S t A 6 U c A 4 / I 4 + 9 s Y J t i v V Z M o F C x p L G k j p 6 x B C b Y n 5 C g S 5 8 D M a l n 9 J D n h l w A E 5 T 3 V o X 9 O u V 3 J U N Y V b R S 8 e M l / 0 E O N G a S z r Z A 8 A 7 i n w j 1 H Q G r q Z A O r 7 w P D 2 M 4 l 2 k Y 6 Y 1 H W K J 2 N m Q e i j v N t i 6 Q f U h w N D 1 4 j 1 E O 5 o z F c p k M j V X i x b m g Y d Q 0 2 h 7 f y f g R u L Z w t J Q b u q E L A f + E n I 0 m O 6 U q b x R X c c G X d g d / g S U J / 6 n o G / q C i c h V u B q Q I D T w j + Q 0 t m i z K o w Q x J m 3 p R O T J R K 6 r A Y N q j 5 Q w x 3 I W e Z 9 b K g y s H 7 / f F t q s H W l O N 5 m K / 8 k E r r L / q T W u v o a Q I 3 4 g z 9 J X F n r n i V x W 8 l + e l R B V a W n W R f b R j R 5 R H N p f 5 H I X 3 T r 8 5 D D d D J 6 Y Z 0 t Z 8 O s b J 7 1 L B X V J 4 H O i n 3 n 4 H 3 l x f t Q u E e D B g A B n I o 2 I N J V G H S h q E p V j Q 3 4 P P y k g N x b n m w J j V a i 1 s g T 1 Y d D / 2 F 9 a C O c a 4 z m E X y V u c i I G c 6 B 2 o O C R q O Z 0 1 0 E F n c 6 K f v C R d 0 Q U R W r U C l 6 F r o 7 6 W w Y V 2 s 0 3 U n b d P h K X p g U H h y L A M C E i W z v q 3 A x 7 P m y 8 C o X F t X d b D H b u l 2 p D 9 / W w n 6 0 f p H 6 x + 1 u 0 b q G R W s q b + j l F 2 N N p n 5 6 K P 7 6 C B A U V F s K p B J F W 4 E 3 k y C I 8 o F G s Y e z Z V L 9 j 0 e 5 W h V j y s l W 7 s d u 8 r w w n 7 l g d u x 1 a A J l U i o j 8 O v O F D Z b 4 L v A b u M D 0 Y H a M d h B 3 r t B F N o 9 J F k h Y Q 6 E V 1 d F t 1 N 4 n x u G B i 5 P I C M m Y b Z u I A 6 y U N M q N B 7 w V 1 D N e Q y J n 1 b l X 8 l k d 9 i P g b L M b y I / r t r d p W 5 c L W J 6 Q y M e c X 6 f a 8 l R K H R 0 n p V p 1 i z D b m c q d 9 1 t Y g U R K O Y A D x U q 3 O c v F r z i 7 2 G k 9 L A C g 0 O g d a 1 5 / n F Z C L O i H X U t b v S n A 0 V z w n R K x 3 c i T 4 n J y q g i S z I N m V t 4 j S m t Z N U y p g 4 Y / y 9 s v d G Y J p j C V 4 h B + A S q k H K a w 4 D U n D z W 0 O k G p l 8 R D w F s 0 S i t B o t H a 4 B x H P l 2 a y K p T T 5 j h o i N D g H s X 5 S 9 m U u f J Y 1 N z C X h k T U N D 1 S S X + V o E 0 o D a 6 M a S E J R J X r S V v V I Z B N h c j M Q o p / j K R P r 3 M C M 6 S 2 D o C b 7 m P Q t P y i i P Z k 9 S S a b v A 3 J T A v H b A j X i G q p U 3 P r i m x c r 0 F K s p K 2 h Q 8 S A G K t R p r W L e W 3 b O e 3 z z s t q L / 1 0 Z n w 7 2 R 1 1 F 4 1 5 w H W C 6 / x e o W + G t K B / r J g Y J 0 z F g W w n v E u u 2 u k 1 d p L g J E d F S R i D d E 8 f U E + H 9 j / k 5 6 B 5 h F A I 2 Q 1 1 2 x c n v 2 Q V L U Z 6 1 / L v B a o n 1 n f O q 0 k z V s k F l n g C g q n 9 B E Q f M 0 6 N h V m o r f 9 F t B N O l + V e 0 + C J a d x x a Z L / S R + B c E U 4 w / F M 0 p 6 C 2 L k g Y n e e X q D 4 G S t r x / 8 3 K b 4 r 0 0 k Y h q P 9 P v D H 9 j c c x X y Y z T 3 t M + U G Y Q 4 2 I B Z U 5 H 4 j 3 C v o d j e s i W G e + K G X I 9 b O S B y w P C B d S d N I K Y Z C Z N B Q b i N S B s 6 M x I S V e 4 j F A o 3 e T u x Q O W d U U Y H Q S z 6 6 I F K y N b b t y o 4 w M 4 j K C D q k X 0 X G C O 4 P V R Q G A p q P t I K T g y v 1 S V 0 l 7 H 8 L E N f 6 T t i f f U 6 C + 8 T D Q q D / w Z 3 V V T d z J Z p t N c H 5 A O T 2 H 4 w v B 3 o Q s v C / G J b W V t + N h p A b u c n D 1 N / i Q I n A P V N J d 9 S f p F i 8 o V 2 Q i I H y 4 3 i m X j N a O O 4 P H U c E d y w x H V K f O b f Q 3 p s x M O 7 Q m Q 0 k T n Y V x x G O Q + u a 0 k B 0 1 x U h / a v d T m Q v k U s j M V U j z l U + d r x / e J k 9 v m 0 K J Z h 3 m S V j C 1 m d p 0 6 e V u 8 3 0 + 1 Z 0 S L 3 l B Y s y X I C g k 3 5 P R s J f Q g 3 L z M y a n f 0 W H K + Y 6 G S r u B r Q s I Y u S M 8 i f Z X S Y P n Q R I j z d 6 C H D K q D p S h s P C u X W L 4 E g V X K l e K b q Z t 0 R K x z Q s T P z j T 8 C V 3 o k b O p n 8 k 0 P i W z M 5 Y z 0 M Q Z K 0 t N n 3 o v N Y n x 2 5 k q Q r p m y Z c P A i a 6 R x x + f P G 3 j l / M m h q B E 5 B w y e s k H S K W p O a T 6 6 f w 7 N w 1 a f D N A l U w B w 0 y 0 v p E d c N N p i P a L c V m M + 6 h 9 Y J C P m e R F U D 1 i Q Z e g + k i X V U g L s l t l x 7 9 O Z a T x T o 8 Y N V n d 6 c F o d u 4 9 y v b d s / + B r C 9 o u e / J f x T W x H B 7 y W f 2 R V p D P C w M a G n E V D x 5 9 J c r H G T + l O V j n e Q 3 d 7 T X P o X x p a h 8 G 3 P 9 x n i q w U J i r b a Q x 2 M 3 m 8 Y J p F K x Z V M M Q y 3 U r F Z u e v j q j s y 0 S Q n n J x I l t E E U z Z 9 g o O c u 6 e p Z F h n F T b a e T z V n 5 0 a d Z q + R V B 8 N / c Q P 7 s 1 p 5 C S O 3 T W 3 a X L l Z d e I d 4 X p i n k H G P 3 5 t c D C s M j B T T b 7 m i 4 b Y C b L E S T E i Q Q 3 y n Q i 9 Q M b K z 8 u j 0 K W 7 3 2 T J h P c 4 N M Y I o 7 P R l 4 T I K 0 i H u i o 0 x x E u t P m J p 5 j a F d q / R i Q P K j v L q A E / U N + h 7 R G Q T z x j H r 6 S 6 O U z 7 Z 4 6 M g h o + S G O 1 d v 7 C Z Z E g W Y e e S 1 n d y 0 W c Q y q W x w Y p F y Z j E a 8 y X D A 6 e 9 G 3 / H S I u n E 2 L O k 1 4 Q d R a 5 v E B T o g l q L 0 5 C 1 g M C r J j L F h E e C q I P T v S y B R g E + b 3 P / F 0 j + J h 6 n a K U K w S j 4 z t A U 5 K 1 6 w o h G n l t p P R a 5 p I J q s H 3 R j c r L W u D E w n k i Z D p w + w E y G T E 1 L E x b m x x U b j n h s A 6 o 6 I b b u E J L C q U I P D I 1 A d Q U 9 5 G 1 V 0 R H h + 3 4 o y W + C m A D N M E G Y O p / 2 l E + x q B q P 8 l s C b Q c 7 l E S I / D l h O a j F y G N A 5 s D z o I c k l r N 2 l P g j k f f L H r 0 B F V 7 m P U z j 1 + x 1 b c j + S w j T 6 w v y u S i w c K i / g J + x 7 j Q M L A + f 9 R z 2 I j M n V D a / a q Q M r u R / M O P S x v l 6 q x i U M J S c 3 q J V Y + b n i e 6 J u F P e w 3 y Z l 7 n s S p l G h k R r 4 O B G q o J K H 3 U Q V h 2 z L 2 J u E 4 D K u Z 8 Y l r Y y o G t f 6 C C 9 B F g p 2 V 7 B x O m e Q l h E Q t H l Q S 9 k O 8 Q v 1 D y G m M f 0 T p P t q 7 d / r T L P + g i X D b 6 X f g s a B p q L r Q 7 0 f X R s a t N G x x E v A k V / 1 6 j M l W J a S N 4 H R m B d B + 9 0 + g b h u W q a Q R r l r m / G V U + 0 G s y P 6 t o U G D X y e k W 5 3 j b k P 4 j s g Z 7 q 2 N G n 7 v y h t g l S S P L n v k g F j B R W 4 5 o n m 8 Z e / v q o u A O 6 q F B W f g l + j 9 I s C 5 g q v y p F M Y n G P 2 b w l + R i Z x M S I r L O T Q C 6 p X S P F 5 l 7 s L g Z 2 6 4 0 + T u P v E H S V N I l q F F d K Q U j v k O r K k O T d z J B J 0 V y z b S U R d Y d I y 8 0 V U X L S b o H 0 a K o l Y T g M p X s 2 m Y G 2 3 3 S E q y f R L d E N d i I / C q K + a d M w 5 J l s a N q 3 g W d O 0 p O m A J q u c U v W 8 1 e 7 x m x + 3 z 4 4 l C N p 4 a L K l P N A C f h L r g / B Z I W i U H d I M G K j 9 Y t 0 E j o r M T F q N 3 S a G z i L e E V + F 6 q D h f m A N r u Z x / B I t g u e X e n s r i 2 s T X w D y e 9 8 G T k W 7 N l U H l e 6 K g y 1 D R 4 n S J s Z S 3 a 2 m w O x h A 1 T w o f A X z u v 4 J J C m R 4 d E g j o y 5 M L A K d x g s q U a E 3 E g o a L a T 2 C s B P 5 9 B O I Y A Q U e r / L O q K J S A 1 N t y G e 3 m l U x t Y 4 9 W u J L V t x 8 B M + T k 6 U t 9 c I h I 6 X g 9 0 X k R a k 2 j d l 7 / s W g W r e A r 4 h T p / Q + o i R A 3 h k M J q i C 7 j 7 x I + A T 4 Z Q C u o z X H m 4 I C G h U c e O O H 7 J n y m c x K K R j x B 1 L A j 7 f X b Z W 4 U V o 2 o L W V m 8 + 3 H d + 6 P h R w d E y o g Z w b K 8 p L e y c Q d 3 j g B u v h L W Q j G 2 e i p S 6 6 L N i 7 r z i F R 9 Z 4 q o x W 4 R E O x C v E R D l t m F z c c N 5 S M t 7 l i 3 A p 9 O X A Z C X 9 9 M O Q O q J H n x G B d 1 i J D H T L k c i C l V o O k E 0 N w F C Q 5 5 R I e l h Q 8 D T B F a h Y J c q X O L b Y H K t J Y n F N Z u T j 4 S o C I F 0 o G t t L J 2 k 4 P A X K + 0 t T V e 1 N G O A r / 7 d E E i 1 M P z w X e 4 i o a U 2 9 7 s T c J C 9 s / r e C Z e C 2 g x C w f j f B t k N 3 5 + R L g Z K H 3 I 6 Z T 8 I 5 q I V K W 7 I X y M V a 6 E X R 5 Z m w 7 L d / q t G H R V F 8 o z J l z k o F R b t i R N T 2 g U i H 8 A A K u x T f z C d 0 G D W N H m Q L 9 E v p Q h 1 4 B y E M + F U b R c Z g Z v v u L V d w s 4 z 9 s / o x 5 M 3 f N N o D K q G f u c / I 9 9 Z 7 U Z w S R V b k p q O z r z S v 3 g F e d 4 A 1 J g z f Z e R a 1 G W B w E K N 2 + h U 2 a j g c + R s c W T U A c t J a 7 D 4 l a b 1 1 g 6 F 0 j V e U M 7 l K w 6 7 J r L 8 r t s I x L 9 n Y Y o l v y K 1 x r x r z Y 9 3 3 K z x Y G d l j v E F z 7 y C j L r t D N / E 5 8 3 1 J N M G g 2 9 r o D o S D t N 8 z S k Y L 2 3 U r k X 5 I J G Y c / N u W i p W H l o D G L S W u J f G t A N 7 z y y P 3 R b + Y 2 p o + H 2 S G p C 5 X 9 r 3 x n j u 3 f s 0 3 V m o I I 1 T h 5 C J M E 2 L 5 6 2 j V Z q / K 2 i n 5 e v / d O q v 6 p r K R F o R A P l u t M + j P L E l I H W k 2 k w / g G Y e 1 U S A h F + Y L z s b M U p q T I q o m b 3 H Z J H 6 e v b B h X Q X F P t 8 Q q 3 F O V Y n e V l o C w Q V 0 a C X d 6 n e 1 Y j M X d G L T x t 0 O p P O Y J q 0 Q c 2 l 3 M S T U l 5 m m B w R i J j q g k i w b O n 1 s q T M W 8 c J l 6 R H L W C O e b B Y 1 x H D o N H h e C e s X 3 P n d / D F n e n E C J 4 W E o G Q r E I 9 B b a d U 4 1 O L F 8 + 9 5 / N X w h n j r n I c L E 7 Z q P D H 2 V 9 V M K R 4 4 J C Q f r i 9 N E I 9 R 8 W H L p d v R Q m 4 u c 5 Q J s 3 Z 5 a E o g W 4 / o m 8 4 A A s O 7 B t Z T f 8 Y T j g D R M f m e d Q X v W E K 1 F W S / l L a 0 M r h 7 v C A U 1 4 6 v R n S Z C m b M O 7 h b / W 2 y j o 9 A w F w s + j T F n s d v w j O f y z Q + 5 7 W T c 8 D 7 F L M G O k y z M 5 m J O T f y K u d R U z 0 l P o z o / K 9 L L K c D j I P i b 1 v i O w B 8 Z / X U O V D i M W a R T O U h Z M w X r 5 k r u d z I Z w R b j Y Z C C y 8 F J 5 T p 3 W S 5 R o n q u a m 8 Z a y R v 9 8 D c 9 E 1 S u q T J r G K r k Q B N h M H l k j S m s W f w I q 9 K o X Z 6 J 2 V v U / o V 2 w v P u d 6 e p G E b q B i + b 8 W I V i U h P I 3 s 7 B d 5 e r A j O 1 S k 8 U y f m L / i w E c L K F z 7 P 6 P 5 a p k o j / D A P l A q 4 S x j v G N 1 L I s 9 + 5 a I I w O C G A l G I G 8 9 G m T Z q B C 3 J b o 2 W R 7 S X / p + 6 i s 6 Y w w r K O Z B G T S C 2 A R y L u n q Y 9 X G V 8 k 3 o B I 6 Q e / g P I S j R 8 o 4 + n t N x Y u E J S R B S I s z X l s T o 4 s 5 V / j y Q Y 4 G l F c w s S / 2 7 0 V k s + a g b F e B 7 d w v v 3 p G y A 4 R d w P 2 E D V d / u k p K Z l O L t o T L w g i r i 9 1 J r P b a N 1 H m J c F O U 2 0 K A A c g z V n R K 8 Y H z g T w 3 S V m y e J g b 6 m z J y u 1 o z i 7 n 5 O z H u V v Q B y C p g E a Y Y 7 A R d s A Z p W o J F D 8 E m 3 s x H N T U k g 1 P x i t D e g l K p 9 a 7 c 0 m b c p t X l 3 Z r 0 U A F X F o 4 v z l b x N g l e o Q A s X 2 J V H 3 R E a a j w e Q X 8 W O X v 6 C 5 4 D T O 4 + b C 9 H S g e E Z 8 A P x H P e 4 D y b Z d 6 c K y Q F M g H 2 R R Y n k 0 F T T g C 2 C h x Z c z 3 z q R o P u N a Y G m n z D C Z a 1 n Q r r / V b C m B z K / F 4 E z 4 8 A l v k + g t + l 7 u G O l V 2 i 0 h Z 1 h 2 3 z I 0 0 E R Q i 4 Y X T x S T R I b f W L G M 6 C z o v N d x u C g Y 6 7 Z g N 5 M 6 d 3 P f S d U S X k X c b u A f G / R H 6 T t F T 8 i B Z e G y 8 W L w 3 J L o A w B C W 1 O r g H L R w s D J l i 8 j Y 9 O 6 3 2 W D c j 1 j T d + X 8 T U W N Y 6 1 F 0 + E T z O E G E c o 1 W 7 g 8 i D y m b B f s m A 4 q C j B t q S G Q B j Z p Q 8 2 5 0 c 7 Z g B L j H P m b g H p f y g 0 K D j Q s Y J 7 w 1 s 0 / t m X G e z p M k D O B 8 z T G Q m 1 X W f K t M h i 3 B V c c R k v U L g 0 5 5 0 s B b J Q P 2 N 0 1 1 k X g Y w i o J s c n H z 0 F R z + H J y I b 2 W K j e F 2 h v C N e z m K t k / q e U J J J f k C I H S 3 A 9 d y F j V d m T B x e 6 9 Q m v G F M Z T S B Z U A I H 1 J B g A d t s Z S s z x i K F H 4 S l V 6 0 Q 9 C s c h Y d W n g f B B e i 6 a n N Y x j Z L d W K D V o D v 5 k H i d 2 G m 8 E / K O T S B e T X Q w + 9 c Y r 3 G E c R 5 / A 9 g r G M q 3 B 8 J u Y u R 8 q k v t m j a 8 F J X p 5 M d v c + N 2 c R / 4 p L 5 p y 1 V f O t b / B e Z z t 9 0 o p j k n d V W l X W A / C v U 3 5 1 m G u A B I i j A R Q J 5 L W s b Y i A B o s i A j p H e 2 9 e 0 Q X j M W C U E l B s V n O q r K n n w N V C + g A h o u j g 4 7 l c 2 p z E b b 0 O / l j D F N Y c o t S P C v 4 R S 7 n j I K 9 7 C o 5 g Y N 3 P B P E t j 2 B P L c 3 Q H H g S x / Y 4 8 p w B m 2 R c h f 5 J J X p L 6 8 H R S O d O d z G F O G b 6 I 1 l P g 8 3 e c F f Z a K P m g 0 w 1 6 t O Y i b M E k 4 4 V P 6 v h h k R h y P + E 8 k s Y M A o F U x 4 n K a o t L a x L P H D + l g i j c X z x F p j X A l x Q O G r D q u 2 h M i 6 G u p U q g K x g D t y g S q s O 0 0 q + 9 D V b p u C 3 t m I H k 6 8 a b + T 6 7 Y M W + x I 8 d v m o O E N E d n J c 7 C 6 y O q A A A M 9 x M m 5 H i 7 z F I A a 9 2 S i b s M D u z c s d 8 p D 3 8 D 9 i + 9 S 4 h U U a 5 F v 1 Z y A B u K Q l 3 i d 3 G K J J a B C b 0 t Z Q + b 9 m S W c p U V c g a B F E 5 T h w R i a Y S g n X u p X m 2 R h / c 3 i Z b F c m 1 2 S g + + i 7 8 K 9 h M 2 E c Y g N d F 9 O Z x K y F 6 5 V D k M B t / 9 f n 4 Z f q a y b v e l h m V M I 1 8 c j E u 2 q k F p / g V g v E J U Z y i v U n e B 5 t p b E w L v G + G 9 L e J I + Z A o T o 4 O L d q C s d 0 P D R + x s L x y g x A v 5 P E 6 y 7 + J 6 J b M J c Z L 6 + k n S F 8 h T + R P L r A I L I T l m C d M N E z P T K m 2 c o p Z N g L R b g e g G x E y M 1 G h D P l n D V O 8 X u Q K X k + i n p B x 7 1 T O f 8 + i Z R I e 3 R + w c 4 S H B I Q W f Q X Q F 1 O 6 M + W s V T c + m p 3 1 G R r 0 0 C W w J 1 A r J G K M q d f N c D D x r b F i V O T k X x W b 0 g Q H 6 j x 5 e Q j q H q p P W k T L / Z V P q 3 i b 6 e X j D 5 j U Q + 4 a L S b O p m P C x H k z A Z s m Y l e n 8 N O I K l r I r h N P I + s c O J L Q X q G B l G b 2 N Z h + b Z 5 b x 0 m j 2 C K j C 4 h h 8 C z o O G Z w O C p T u U y Q n w D R D X R X T F X 8 l I S a m S s Q R E l N 9 W R t D / w q x 5 m D b E 7 4 N b B 9 q 7 w Z 8 B / I a 9 v v o m d o J o P w Q R r x E J 2 1 o 4 + d / x P f 3 j L S d q p P G c k O I y X K M V P R W b T l z h C + o s w m q W o M F R Q m 8 t 0 N P D v e s k e S P x S E 7 8 1 1 Z h w z d Y M V w H u A P 6 X f M d x F u C X s r u N 1 I 2 P e R N / x 3 F j 5 I o 2 6 i b d 8 V M / y 2 k r X k k 7 U w o y N F e W t + D / 1 0 i p h M c 2 h y m 1 K w 3 J E A Q n G g Y F K r P Q p x + p D D A K s O G t L c Y J + V l j g O Y p 4 / I C N q f 8 j X v m 1 Z t c o x B 8 n c V L Y Y 9 P V 1 f N X p m v Q e f + S S 7 s 8 N 4 k l / E M i R m d j F V g G I U 4 l 1 g 5 B w I G Q B a j 1 S e r B j k w F F Z H o s G j 2 d 5 6 c 1 l Q T + l Q t E P 3 6 G A I 5 J t E 2 d b z 7 U 9 M 4 G J 2 Q H 6 Z t N 4 4 M Y A B y O 0 f p V y g s u I P 8 j 3 + g S 9 k o 0 L y u u e Z Z l v t y B 0 a G 5 o G 2 4 X Q j c N 6 O v 2 z 4 t X b f t b N k h 5 K L I g k 0 v 3 l q F L D + E B 2 H M g 8 b w 9 6 s h 9 r F X S n O t L H D 7 A F H L C B J o 5 i V 8 a 6 r V n V Z 9 1 2 y P c D n M K i j + L X y Z m R b 1 0 c G Q C q o c Z + B 0 8 j v w T Z X M 3 d Y Q R 4 v 6 T g T b t d 2 n 1 B D W O 2 A Z I h W / S 5 a i v g 8 5 R y z 3 f P M N G R j N u b O e / 4 D h E b 4 i M U N Z W o 5 Y g A H h v 3 k l 6 j g p i J / Q d h J J W b 2 o E + A J v W g 1 B S s o + G y E j 0 g g m d W q p a W V P 9 P C 1 S j M 8 J A E J F E y / z A Y 8 B W r 5 6 h G j T g u 6 + y 0 t Q Z N n 3 s f v i 3 P M Q N H Q D H b N L E 0 B 8 A m 5 g Y G Z l z C F E w 1 L I O G 8 G y x 7 Z u R U 8 Y J H Q M 6 W Z r r N u o U S n p j 0 x h J F w z w G z j C I i k c u p B 0 6 X n s a n E a L 2 q W Z 6 1 0 H 9 E d + w g R K D g t r A s c m B g H K K c q v g l 8 s x E + d I h N W 5 v h U R v 9 g 4 q U x p 9 x a w h x G L m w s D x K x h g z r y Q I 4 e V p C g 9 7 p Z W Q 3 x J f c Y F P Z p 2 I y o O I 1 w y u h R x J T U E 8 H P U O 3 Z y 0 a F X A / A O v Z U T i C T B s B h 0 R M 5 z R d 8 e o r E V a w C Z c A u w G t I 9 l C o 1 I C h X Z 8 5 G 1 t G H j e 0 9 E l 9 D P g 3 g R z B 8 A S 2 A Z J b u X 4 B K Q H 1 2 P l 5 l s J A B I i G k S W A y J j B E I j + f P 4 E 4 B + n x X B g n z + n h P 0 u w R V N O n g z b L n B Q / D b b c T 5 C c 8 C a + 4 V s 6 D / E 2 y j I o h h v W w w s K r 7 r q z G v + 2 h J v d N P c z u O n 5 y b u V w 4 Z 8 q C x C G z E b k L d + F p z y 9 D f / W g + f q C d x 5 h 8 k E S 0 H z j Z p N X k k i g 0 V 3 h h Y / W r m V 1 s I K U 3 6 1 r O t I J 4 H U n q s O Y d c h / n R I 3 c L H t 2 6 t 6 e B c 4 Q S V i v e A t v k y S 9 j e N O x 1 x I q x M S g r n M 8 W A F I 7 l G G V Y C x E 2 w p x C M j O 1 w F s H D I q / p 3 x m T P V w e O O w u w 8 d f Z H 5 h 8 q i + K 5 s z u P 5 3 b + z 7 b S G e w g o E Y X n E G C e n m Z 9 C b 6 p P o e b m a t S f m G F + 0 K W X Q K 5 s F r 3 L v / D w k 1 v C h C 2 f O s Q h j k 7 e g j U M u 1 1 b D X k o N 4 l T q a M g X + L B g X x U r Q K i x W H b 0 A s X U R o B b f z A n V O z 1 E o 3 2 4 g 9 K F / M i p O N c E t c K p W o o t B 8 K u Q 7 C n K A W n e O j h Q V o l 6 y 7 E t L Q e Q p A l d M G Y c O C J K h n H S p f T J L p z D k w D N O 9 k r 8 Y s t i D C V + G E A 7 r A 6 W A U J h U B v X J V 9 G w r K 5 a / 9 a 1 d 4 X S Z 4 l S z s y B A f a Y n u l 6 8 V f B J d F X 3 J x A Y 1 x O 5 U A r B L q N n H T I R T T Y E d J Z / Z n h v 5 c 8 f 4 4 h j Y G e X d x D J M Q c w n K s f + D G o Q k c a B M V D 3 O r p R w C V P X 4 a 1 9 A J + B H s f i l f 8 n E Q i G 4 L L 7 x f J B N 2 Z 0 1 G c 0 Y K i 5 h m J u c x N D o 2 o G 3 m M 2 C v y G 4 i P n D x S o 1 L O H Z p 9 t v I g E + V P k u t z Z O i r 7 c D g 1 + 0 M G B O l O n c j K a k p b d 3 x B 9 S i i D K a L I p Q 8 + O P Q H U 0 p 8 9 p t 9 C c k i V p 5 8 Z M g J h v B h A Y 6 R l c k 6 B 6 l O w Q 4 I x C q + N n T A g k B O y D L K 9 N i h H R N u 1 b x B E P L W w 8 3 j t l V / Z X 5 / 6 o L 3 0 n x H k Y n s U F t a M Y J x A k K v K g s 8 k s E J H Y x b O 5 U y V 7 I j 4 h H R s 4 E w V e M w U M n x w I 1 M B z T 3 M R K 6 q d k K k f c + p e m R / 5 e b C g e C e I 1 u U r 2 A a j M 2 P x l w 9 q n l G M / v w 5 n 6 Y T n a Q Y 3 m E p D N I s a z l p K P e W i w C 2 X f d f z U 6 z v 7 d / 8 A q A h I z d g 3 + q e 4 J v Y f u f L 4 c a a u m M U Y K I Q P Q S P z 6 m D R D k X C A b I W w 1 G Z x U F n i U c J K e w 6 D 3 v + z 6 w C U / g g y 9 v 7 d e 8 Q x W c M Q 4 E 4 c R 6 d v J H o r f g h d o u P l C T H A I Z n n K P Y N j l 8 k c o R / M J r 0 W 3 D y z Q 5 / 3 J 2 o d B I m + 1 Q a x / V l / s F U q i S 4 e U Z W 1 L O S N i p x 4 u E t J 0 Y I p 4 2 W d s N s E Y m z X j W W v 7 L 4 k V J 8 F E w l x H 0 s T W O 1 J R z y w 4 O j B 8 0 W U 7 o x j e 7 j c Q / j d v 3 p C p w 9 1 J / w Y N t f T f y X y m z S u w 1 5 c A + r 6 E a u 1 E F S e 8 k x N t w T U n C W z f G C V o Y y R V + 3 H x W R G e L i g m 0 r Z A 2 v U m v l o l v b s G J r R U 7 j V v Q A 0 S F 2 7 6 T L 8 q h L a J 4 1 T f e j S O 1 w T W l L O V / s Q / F v M u Z y D d T H n e 2 C R F x p s m X 5 t P j M F c e L Y q I + G Q 0 v 1 M E 3 T T m i D + D t 8 p x G y h 7 1 r 4 + O T I 5 8 T 4 G h N t q B 7 A F U Q b N J f w 1 P N J e o E D q Z n C N 4 P G E Q x B W I 5 z N Z o c q q C H / h T 4 f O E h z s l h z c e Q i O c J 0 6 P A b t A L C u 6 e R / G X C M x c l m B x a I B d l v O a t D Y M F 1 Q U J a l X j q 8 s B B 9 c F F 3 J d F R T c g P x J M 7 o E g q 0 u 3 r o H + x x 5 U M A Q X f S o s U O g o I 9 u a K O C + h R o z k B k 1 p g Q y e 0 u 0 2 j B Z s z 8 j B p H L R b h D Q a 9 Y 0 3 c c E D R B x h c p B 4 e f m 3 I S 1 m 8 C o 7 B 1 o 8 p p m O / n W k 3 a 0 r S m o o c 0 1 c X L k W R L s u Z + C x b r n f U w u W N l 1 F h 7 U T R v j Q X 4 Y l N O 3 n x g 3 M n U F P g H b B C m c r d Q J o c a + T k b q k e R W 9 T N y c U n h x b P s l Y 6 b b j 8 i Q W l M 4 C S L K 4 O j G q h N Y 3 G W q I B 6 x 1 Z d 5 E c w X o x 5 9 G H D U 3 K 1 0 I z T L + R W J Z J 1 8 D g g 2 f y q t t v g w v 7 I 6 2 d 2 y l 3 U g + 8 c 7 b h R c J w R q 5 Q v F X t 0 / x g K L + m l T c 9 Y I 6 Q S d h + z p x o a J B A p V x w 3 2 A o / f m 3 s G X o B I X 5 Z Z K R 9 S r T v F d / A m b 8 U h y N 9 6 7 W 4 M S Z C G 5 G K o 5 Z o h s h z Q n 6 C C w t R v E Y k 3 7 K 2 C W v o n M S 4 I p k s D d c c S p w u e B V x Z t A l b 1 / A T C j l o H q K 4 n g O y a F F f U A + x z p T a N a e g i U b k y E 7 r o l r s p 9 7 a z V I I s V / K V d 3 V C F 9 G A o h e z P j V I b 2 s N b U 6 Y X m a t / T N Y Y F j Y H d U y 0 3 e H 0 o u j H N M T 7 z x P E Q Q W 6 j F m D k 5 J H G N 5 f o K e L o J 1 7 X 7 l K Z 8 Y v 8 Y 5 v a B / h N 4 v m H h 4 z d u f V k W a j n a 0 g S S G d 5 t F R M L c O F a 0 g g 5 f 0 h 3 R 0 p Y 4 q t h 7 C C w c g g 0 b W q 9 + K t i k c v p r + G W 9 O e c 0 I X x M o q 6 4 4 4 V x J e a P 6 a M A W + 6 s x z g e O f P d a o + E F r A e E N u 7 y d N n Y 4 P u p r Q / 9 2 h 3 J o M 8 U B a 2 K g b B 6 N f s C c 5 E U U I K x 0 8 Y 2 L w 0 D W K s q Q Q d X o t A x Q X i p T J f y t H n d E c q 8 3 I 4 S P q m R Q x 8 K H W a H h G l f X b F o x N t K T s U i E O b D 4 P 3 E J c I v b 6 K U 3 T 3 p G U n i i b Q y o J X D B 7 8 J x e S H K 7 7 7 t E B Y 1 N u W l 9 w 1 V r V p q N g K X C p G K H m c u Y C V q n i P L j Q M m 6 Q 3 I J C p s P J W 7 L / s d q S 2 R B O o l N V X a K B Z z j Q t V 2 h n 4 h W l Y R l 2 + w i L P / I 2 9 x l Z s x 5 k 3 U D 4 8 m m D + 8 U + T G d K p T r w c P 8 c e l L v U 2 K r t 6 x z J A G O T U P M f m q h z w l g 7 j F F Q 7 8 1 N k m F h s S Y M M 5 n 7 X g Q c j N G + k 7 / 2 W g 4 g D k d u 9 Y b 2 1 k 1 U 4 w f y O G m j F s 9 o d m n B c H m W q C / A a y r 7 g X + g n w x u J a h b 0 n a R j P S k R w E Q n 7 5 j L O E G I s u Q Y a l B Z n U E G r 5 L K D 9 G K R A K Z l d G z 7 j T U u E 9 y B + H y 9 Y J u X d u x p j 5 r z y q d 1 D D g N v y Q Y g L K K w v 2 I N y a m Q q 9 q 2 C 0 J S y W 0 A t G d P W j I K x v U w k S 7 U T V O d V D q b 1 s j 4 F p j 8 g C e s k 2 K 6 L t T V U 2 8 y I u S i J F 8 m n S O l i M z N p J F h R Q x l 4 f U n V C 5 W j l m n 6 a B y + l g x J d c Z R x H y q i N c z / + j C n w x i y q Y 0 G K 1 n z z z G y 8 Q Z y l T G o p / G 2 2 y / A J f N x v G B T k k 6 c C O y 6 B 8 m g n d x A N Z P V B z r Z I j i O m K l 4 1 P d g H j S 0 O m 8 F y E v c g v v C I 4 q 5 X I S T A 9 B F L E n 0 1 Z Z U w r y v j M S 8 h r Y 6 R D H 0 0 O a 3 I w C U 0 x y O 5 K 5 n z L 6 K h q 4 I l Y E l P b q F 0 j Y i Q J 6 W Q 8 D A 0 Q q g h 8 E B D d Y i n S V n L U U d y N I h / + 0 X 9 H F 6 X u L D 9 n N J R l K Z X h q d W Y F 4 5 p A Z 6 V x o t 5 7 X 8 O e K Z c b d Z S h P C X R E I c k F B C Q z J o k l u A m O j 9 k h 8 g i I + J m T Q F 9 M Z q x 4 U s S X g e U F j c m j T L Q n a r U L 4 f b b J d / G 6 l Y h g n t 4 k v u T O J J z l 6 Q p 7 9 l K d j t Q d j y L o t 0 X k L S v v r m R 4 z D s H F a S B Q v X U U m K I u p R 0 i W 4 F d d s O a 9 y g S M s A X / m p i u R E y q x v 7 X x t Q R d 3 v / Z f Q n 9 p N B 6 3 a I 6 g B V P 5 r f u h a 8 x N y s W o X N Q + W l M g J X Z 3 D A W T + g I H H G 9 t d J J I Y 1 X s m u m S E Y A B l M O C p z 4 k X O Q n Y a n h R n W T h T W J H q o b j D W u + N d 0 z l P C G o F N f 4 h / / J e 0 J D O V F c I K k A G 0 Q A 0 2 D f / 8 C D c g 6 1 8 G D l 5 G g h c T I q + Z w v 5 8 7 B 4 q b i p 3 z w f C N D a 4 g W 2 S 0 I U C A 6 g M D l t c w y 0 0 T 6 k F i X Y 3 J c J u / i S O 7 F i i T C n D 5 k b q 1 A y B 1 J q c l B r 1 5 1 q Q j s r S t C u M 4 G j T p l d 2 / J P d 2 a A 1 u M U X A 4 F N 1 b K c e L I f Z E B A w d 6 B Y i z c w N 0 Z a S Y / a s P W P C V V 8 5 S 5 O P I n 3 c R H A z o d E 2 3 3 V x 5 G l T o j t 2 D 8 h P C R D y 1 L E n 0 g 9 K v n M 0 J V 2 O D Y 2 K i T L y A M O j g O x 8 + W s f e n A q u X p / 5 g 0 L u L A o Q A H H 3 P 4 A k x L 9 Q L R n 5 Z d 6 x x V a v P O i Y F x Z q D Y o B Y U v Z C p q 0 E T I 3 f + y l m z g j i D q y f z H X a I l H 0 m + Y C H n 6 C Z 7 x N D P z l b n g + L F 4 z / t V o z h D T k 8 8 B i Q 8 F D 7 F A 0 T d a F J 4 R 4 R 3 r c / / E N 0 p V Y O 4 / e U q J h G a C K X R W s H W m 0 r F A R q c M V U R 5 6 y q C i 8 R 4 6 E 5 y Q 7 G d 7 h f y 6 s 3 v E e a J s 5 P + d o l y C v B 8 7 l W P H k Z 6 2 k 8 h L o x 6 h o y Q N H F 2 Z l h N C Z a Y v 9 / i L w + b G R d k M I m 2 b B W d m 7 e U W w I N G e I V Z 5 r G x V + V x D u w V l y Q y M m R j h W A k d w k U x E q z u f T t G 5 l J 4 8 r l P g F c y b T G v M y k C w G y 4 E I v 5 o + G l s F h 6 b B M C F I f d r G e X e o 8 F x l N + w i 9 U X r l g R a 4 L J G 6 U M C s l I j O e O v 2 y s 9 f X A O a y q v I H c f b F q M o p L U e f o h o A Q M h A X K r 5 G e D a z C f w g d D D T t d H 8 S l p r i / p j x + H Z Q / R Q i W / h k y d E S V 7 R 3 6 X 8 I x + v y U V C y x H H M X Z 0 w 5 S Y / n L 3 Q h y V 9 m / A 4 s E 7 V j D 0 i D / d 0 V E f S r K j s w S P Q E Y B i m u J I X 2 u B b S j x 4 M O 4 K 9 1 G e 9 N p J K x 5 i W D i y S y k b l p Y Y E f F u h I W 3 6 w N F K T y F L h 8 l d o N P Y U 2 n N P M q b 5 A b W X R X Z R c q v 5 Z v 8 m k Z / C S x s p l q u z i H w r d S a + P s m V d C u L 3 N G U W U I / Z M q W R 7 4 N H C 4 l J S N b q g m 2 8 5 6 7 H z A h n p 2 r 0 u c 0 k Y g t I I O b b p k G 1 I t C 9 3 1 W Z Y w X H 9 s T a E k O m F B 9 U 2 2 b 9 1 r X o e N t w a Z K T E 2 F F J z w L 3 4 7 1 H f b r k p 4 h L O 9 Y 0 D F f v 8 i 9 I i 8 + I i 8 A J w w B j 7 R 1 j c z c X P / y n l d O 7 V Y G m B Y Y C K Q G V 5 7 J 1 S 8 C c j o p M h 6 e l d q z g T g K j 6 V H + O S 5 J E y E d 7 9 / A + W n 0 9 O G M 4 r L s Q G S Y 2 r B Q I v n 6 J o y 6 k R P 4 x P g T h e O M n L w f B H q S C E m T 9 R y B K 2 B R x / 0 S 9 3 s Q Y 2 J g g 3 T R + l u a + H s d r 9 I L 6 P P i m w y 8 w t 7 C t e j 4 D l Z e q J 4 l y I b s N E e P + L P m O y a T w M 7 l r h G T v C B 2 c u p 4 x 3 3 T y y Q H 7 w x P k t S x I 0 t g 7 u X r C i n + 1 8 a y z X K T + m z l 5 q 2 S Y 0 m d c / k c Z O H B v E 0 r p o I Z R M + N 5 L T N H 7 z X F v L q b u P v 3 z r 1 r K w 8 o 4 w A k a / Y 2 K n P d b m A M U m A R z 5 R 0 X D 9 3 o M b r y o 8 O 0 G x g d 3 p / u c R k t g Q + L O A V Q U M I Z v Y D y / O R r x T h o 2 j J + Z D C c H a 4 R B b J s o a 5 Z n k M M a n a 6 y 9 o 1 p D g V j o K H A Z 1 X + R a I Z T m W Q H 0 I 2 r 4 Z P n 9 I H k e i 4 N L f 7 d + W j P 3 u 4 E n E e J 5 W s N e 3 o l t s Q x Q 0 B V S 9 W 2 A o n c G k t q b q p v m r N U X g t a h q f 4 L o N b d d e x W o 7 i N c O R a R x Z N 8 L j K / I v f b C R x a e m L N g T 0 w 4 / 2 i t d G t i / r u E v u N f t D y M R x p C T J A L J s v u Q V p t Q M o E W f L 1 r V a P l b Y D W T M A c N D L i z / Q Q a H 0 5 E / z D S o e 6 X g l v Y I I G w L I a M Z F 2 j W l E n 4 V F D F p C 3 y + b M z W 1 e J + A i H B t W M J q P 5 + C P o g r Q W a A w q 3 D K + Z B B B c P A i W 1 n 3 0 r m F x 7 H g P E S L m F h 2 s / C 6 8 z K a d C a j r 9 4 U 3 6 4 K 7 4 C 1 F m j 9 F T C F o a b F L I s f m w G a b X 0 I V U / 8 S L F x i O i v y I Z 8 s J p z 3 t b D K Z b Z + M t 2 z r c o A T I N u B n L l U Q / x 1 H A H d Q A L / D D I G n A v 2 F k 3 b Q j c A B C + k W H M w J y a F O C N m E F i n D K d g j P u X m a i M 3 u 6 q e w L B D G B 3 S q / J Z H M E 4 B K N F l 2 w U n 7 c K / 6 A Y 9 l N o 3 3 s 9 I x 3 9 L Z X I 1 z P J b o N L 6 G T X / w z v m n + 0 t 1 W f u J L 0 / + i 8 4 u y Z 6 Y G u Y R o b s q g g n 8 V R 8 k q n x g 8 0 L o m M E G E D + B D x Z X A A r y f b l K t 7 W 1 p h D + D / W A f A f U w q t J r 1 t / c d c m P d o 5 x z z x Y 3 / I + a o A 9 B P d w h I O h k n J m J w M O 9 6 Y X P z L 9 o S O Y f H O z D s 0 h 6 L g + 9 S f x N 3 T v N M R B z A J l I 1 l o M G y 2 l E z 5 7 X 3 6 2 + G Z A N T J P Y F c v r f 4 C s 8 o i W G 0 3 J y n 6 C 5 E Y I V w A B 8 e c u E + d B 2 a C 3 0 8 C g j / q D Y o b E p Q L J + 8 D t F B p I i B r k 3 S j e P j F k 8 V X R H s V s T 3 B Q s m B s p i H X r P R 4 R q J y s e y s B 9 g C H / 3 S N v b Y 1 v E U y n n H 9 c V y 4 + U 3 Q T 0 C N e b O f N H N E n L / I M N f V R / e U + g 0 3 s C R s U B D r V 3 4 / a X h B e 5 Z v Y x q U Z g l j C i c w t 5 a Y O C k i U P N K / j 9 q P 2 Z 5 p q u K I k h E u Z A T h G D x 4 U N 3 / O R f 5 c U 4 + z 8 c P G y v S N d e Z B k h e S W X M / 7 x C K C Q Q G b 5 Y 7 P i m 1 7 N i s Y v Z Y 7 G b l 5 A I X 9 o L A D V J W n / m N A T k h 7 u 4 7 Y 4 i d R b 8 x O G 0 l n N S R f Z M U P h m 5 T f Q E F 8 r p F x J 8 h 3 Q H w T H S t 1 h s w r x D J N g i c p X t z Q 8 7 q 2 2 d I 1 b g p K x i N q O 6 g I 0 Y 2 7 q + 6 D k + Y g r y e 3 F R Z b s P k X 2 X u I 9 8 e y g Z i d 1 U B 8 N n d h U 1 m n e L B d F P Z k I Q R 2 T L z 9 r O h P B N I 1 V P F N J j l 5 e D H C 8 S p X / Y Y o 7 8 p Y c 5 5 E / 8 q C u 9 z R 6 B P C X R j 4 y N i o A K I L R 1 6 6 J C P C K G S A Q C h e r i r R 5 W b 1 b d F A B 3 y z Z I w m U C E 4 M z K a B M E j F U l w A + M g G L f B m 0 d R H o 4 8 b a z G 1 k s 6 + A Z h v O M q A u b Z Y t / + y j 4 n J I / F z 2 X y M N Z 8 A t z 3 K s 2 j + d I i 9 6 B a Q N Z B 1 n A F Y g E r v w x r j U + k 8 F k 1 e p x 2 5 J k e G T 8 a a 8 1 4 K U y 1 P w / F / 4 p 7 I o / I 8 s s v L e o 3 F 6 A z 3 i H m 9 k 7 h k s 6 w O U 4 S M h n I m 7 Q R u w o S 9 U u U / t L b t m Q i 4 + n i 3 a s m H h M J i 7 D g R h 2 h A L g y Y M Y 4 h L r + 0 I b 2 i O 9 O 6 R y F c U z + h g d D Z 8 G f 0 x b L k N q 8 G 3 O K p K 9 M 2 Q Z P D V S n I B C 1 3 V u k L 3 n a N z Y 5 1 K L Z + J y i V n k 1 1 L l G + K V l M 4 f X 1 a G Y t E R A x C Q H y t 9 S 9 6 I I I U c 8 V S X f X E X Y 8 / B o c m q T T 4 X p S 2 o R 6 n K s g P n h D 4 G m u s J 1 T m 1 D k u I I j 9 h a R i 2 J W r s E b O 7 d / E J T 8 X i D 4 7 D 0 8 4 9 + N U z H X E n U e B F 2 G H 8 h T u F Z A a b h w T W G t x v Z 0 + S p L c C W V e N p x X d B + G 3 b n Z f d q Z j y E b W A 4 B J H z c G M e q 0 b t k X K x g P 2 F K f f o w Y F 0 C / L 9 0 B Q a F B u a W G Z T t q c + L B N S r b E r w L X R 3 o w D h L 5 a D z G h 7 Y n 5 n C L H p o I d g Y d W / w q H 9 5 a 2 R S n Z E 2 K z c o 6 p e f y T M V j / U v r j Y g f 7 h E 7 K Q 7 o p b H I f y D 7 W 8 6 s I 4 A R U W a x U x a O L 8 4 p D l 4 N 5 B R z 1 O 1 U T o m V u R O W v k 3 P F X 5 Y i P L A r s M 5 V z Q y E d S K 3 K g 9 K h 0 u A w 2 W b t a / q Y L g 6 E j 6 F W p V e S q i o P R y n r U n y z j V D Q z D l 3 r U 9 g p x z k Q P 8 H d k D w E E 7 w M p F u T C i N W O b w L x I U 1 0 U 0 E Z F k 1 b O + r o g 2 h r C P E h 8 y + E + o 5 p A h M O I y u F y 9 q K Q m 0 P 0 7 t n m + i 0 2 p 2 P v I Q n k e c N l j d f 8 s V A 3 2 Z X u g Z 8 a L 7 c u N W D T W E T F J D f 7 V i E g l q d N H J A 3 i y q f U a z z 9 I H f O r X e k b i U L 4 G A U w N a u Z n n O l Z Z E f t z s y f P N v h R a v v J h c w J o X p y F m Z 1 T p A l 8 u k M 1 2 f 2 8 h c R t k p u x I U F E R c k Q s / P o R M 1 s Q a k Y X c 2 w M G o G 2 + h o A i K 3 k I j g H N X V w y A A d I L I e n h B N F M M 7 0 e + c r Z Q l m S W O A J p 7 6 R z X s s E a q u x r / H J Y B C p c F 4 g d n M g G D 3 T r j s j C X M v o g d e 6 G O M R n g J 8 w b r 3 x 5 c c 7 o 0 O D o G J I 3 e b B w m x X / p 1 1 A W q l J 8 p i G p w H V N B 8 D a B B S n s q i S Y I 3 v y v t J 1 0 G 8 n B Y L 9 N U l w g D s r v B C N 8 w C n 4 B 9 c I G y C 0 v 7 w D p U E e T b d m c M R A 6 v 1 G O m T u O r L u b v m U C R 3 a 6 P w 1 F f t F h e 5 k o w C p 6 U A E L J U x p I 9 x i c J D n E 5 d m i M J K p W F M 3 / O N y s V k 1 w b 6 6 k A p Q n z Q j w 3 t O o w z A z M t T E t n V T A p Y 6 1 m r L W y 9 k 3 J u + F 7 y 8 n V 9 w V v w j t 8 4 b v o M 8 l l b P y d o z y i K W U T z q x Z d L P S Y i + G q E d U x f I n b n x k Z X 6 Z 1 B / t b 8 H w y K u q R X H q / / C Y S N G k A a E w 7 D l u n 8 j F M c U o 1 M 0 C y 8 7 Z 9 J G H z + n / 6 T J 8 G U A 6 r O b Q x d X P G x M 6 n W x Y G h i a X G V 5 U A n l 4 b H r X V c 6 8 u j + 0 / Z I g x E i Z 0 1 8 x L z K 7 A q I e 4 y h j j K L g l Z t o P w z g o r 8 p u X C 5 n z i P W g 5 y f f c y g k u B U R q X D G j F x O T I W g L k B F X T P V J 0 3 F L j L r K e R p A 8 y d I Y U m U L s 7 Q d a a r + 4 r 5 4 w f h J d M S 1 U + z g X Z U c M 7 Z 1 Y s k 5 d s 9 y H V W l x C y k X n 3 2 6 m n p 3 M Q S u b o L w a 9 T l i p J J 0 R A 4 q U D 8 u y h A H e x t / + j r / h s W U e J R v K o E W G I p M J 6 g 3 p o O h H V k x h P Q k n e B B L 8 7 g + G B E k r F I u L 6 S P x z S N K s g 0 M X 3 y L G A v G p h L n p u E U / Y d C z Z m H c g Y 8 A i s N t h k y N L K 8 0 2 s k S N 0 4 7 r S y O d h R o 9 I K v 6 o F j a f F R y R 8 h m g H M l l g 3 C m 4 H E e e z K d 0 Z x N o 2 r n F j V J c Z V w f S P z i X a s N e p H B Z W h m J g j c h f 1 9 d Z Z 7 c 6 b T L 3 u E H a i V o c s W Z w L A f e M S g F p w 8 2 i T I p u m l d 4 1 I J H Y w S p j B h v v S a j S T E i J N / x 5 P W Z u i g t h Q e E c o Z k o i u L u 0 r w D L e H H V l 0 l / 4 O i E S E D s U v z H S Z P K n I 9 + Z b H P o G f n 4 P D w T s F k L P z l 3 j y x Z 8 r q l + Z L D d m z h E p Z 4 m B g l x N T G u A L B 2 S w a L E c 6 5 w c i 9 H M Z A n F 0 9 x p J w B 2 H R q c 9 W R D w 1 M H e 8 k 3 0 4 g 3 P Q l C c c Z W l w a o n 5 A h 9 U g v y L u L m z f f R J 9 u 2 R H r a I i T z g p q m t W G 3 k u 0 + K C 5 u C X E x 1 Z 2 b T J k Y C F Z N d c X H I z N 9 0 6 z X 7 y P P a U Q I m W i j R Q c L Z p w 7 k q f O s h Y F E b P T + h P e L e + r J X 1 k G N t Z W i 4 r 8 g s Z 4 v p 3 9 9 d h X 4 l 3 b b h A a + i n 2 8 T d K J / M 7 w 2 s i c b V r u I W W G e p I 5 b C L C e 5 0 A o 2 H O W i b z M 0 J A i t h f S s D W t d 4 v B 4 Y K K b 4 B Q i M b t t b O U b F Y v Y U k Y R a s k 3 d u N J D O j P f T Y v g A 5 h / F T x T 2 B U A E T E m 0 H f Z 8 0 X y f v b k 2 K s 7 z F 6 0 E p j 5 F M h I J S I J 1 F U Q Q B 0 s o C d a M s t 2 u j i F 6 F U t r P y l U E B K P B U u 2 + K C 4 A w W j z M t e i J W x J G x K l m G u 0 A D h M s B d q N j 1 R + o 9 f q e h z s 3 A v o 1 7 8 T e k N T K M 5 V T 9 q Q d A H k a s j M o L a u O n R o m u q U s X 8 F a 6 z s y x b j x M U A f K A X k m R x Y 5 4 I y x R m n / h H Y Y a W z a M g g 7 Y h B R J + A V l C t n F j b J D 5 J t o G N s 6 M V m n C f z N J s E E Q 5 e i G A i t 8 j d 0 X L C s g k 7 T m L a o k A u A O Q b + E R o T n A P p k a o 8 a 7 u V X w M z f f z R 4 A K H V q Y u C 5 6 h O u F T n P 4 a + B u + H N w d n Q J L Q n c n Q a L w d 6 n o 6 N c W n e z a d T D x O n E r m A C e 2 + M g J 1 H o r w 8 T B 8 V 9 b C V e M R x o n B i x 3 Y R D e 1 R + U z z J b 0 T L G F O k m 8 9 G 1 M c B A L J L N U P U v k y N I N 6 9 V A R q w 5 K d P z a 2 K A i x b D H x O K J 2 T n e X + u g + F F s Z k M k 9 I 3 a m n s R p 6 N u F r T a n F W j H D u u o a E m p E H t w 7 U I i D s U H v G W g Q F O i 3 I n W y + 8 h v Z C a d x 5 0 X 5 l + s N l C F M u V r h M 2 M g B l f r M x U H 0 + 6 K v p o I a 5 Y q I n M A j P k K 0 y A i 7 V 1 o s 9 b p 8 t 3 j B g g 3 a z K Y m b D p 3 i / 2 E m 8 x k b / o K v z p N y 6 K 0 F c o + c j t 0 a + a t q S N z P 6 h T a Y 1 I 8 H b w Q P D N k T z n j O 8 X X y 9 / A T G g g G I 3 1 W Y O K 6 o f O 0 E r S X b B w 9 e z Y F a T J Z w i 9 g a 0 5 v n z J o k g G 0 B R g c W y e 2 K o E i e u w V C I f E p 0 Q l t P a C W e T / R Y B Z v w 2 i g + o 3 m R C l e G b 0 6 a P P s Z 9 k f X V q 5 5 P S o C D o g F W K D G J + X I L d q N o w b c H 8 B R v k u 0 z / 8 F q U f y x Y 0 9 4 j g Y 4 S h L 7 j 2 X C V u Z m c Q b X g r Y D r A m F N A D I X G g J 0 8 D U + R v 3 O H Z + z r t C 9 Y p 5 y L i D U W e U b K y k h r h z 3 J b Z 6 h L e A m / R s 4 S c I i x 0 H c O Z 9 g b 8 q F E q 6 1 d l N 9 o a E E W C D M R K S e L h y U J m O S P T p g / + r H V f g c Z q x D U T s G k S H 0 L + + C M S l M d r h M 6 R E 4 N x + E / R R 1 J M F K d N 2 i Y m g h R T D k Y z X O 1 d 4 q p G g c e f H a F X a L Q p n 0 g y U N s Q i o t t C + k s p 5 d g X l E 5 h z k e I V C H r m r I x Q P A o c k d k F W H a x l y Z n Y W W K e 2 D A U d t Z 9 O t J 8 q k Y 8 4 4 8 S M U m P 9 e x c B a s R F q k 0 F r H 6 d b 7 Y 4 P H G M M w B p y I x B G c 0 C V B x A N h J A j 9 b i H A 4 a r k 5 p M I e u I 6 G p 2 V J O 6 x u O I r p R h j 0 O / 4 a T g n k B o h s r + l V F k T l 6 5 6 S 4 U g o b N C d 3 l w M D b n k + K 4 U Z 5 p P K P 5 K 5 4 g W G k M X p j j v C S G + H n 4 Y 9 + z K g Z q V A u f w A a L D l x 5 z T Y l x Y H 7 L z q T t 0 U / / 2 B e x 7 4 2 6 C x h y o p + a H f u 3 F X K G y d H 2 F + w p N L X z p C R T K a i Q 2 k T n G S n c p b l h 5 F X h n q k 7 A I j s P c / Z K I s 9 S T V 6 + t z M n N V X 3 5 s K H R c E B k U + 0 E Z Q I p o P w 5 1 m u y i C W y z c e n S t E Z Z w D o o f q S d t o X L v G 2 e w C P K t V a U H 8 0 V n C y g N k g T z w f z N t a t Z T f B D a 0 z b I J t j U 2 I E y k W P G 7 j Q 7 n H t B t c x Y Z G k 7 l 1 A F w R + 5 h Y b u u f n h a U i K + 0 t J F b v m E p o K G h N Q B Q a Y D U 1 Y 3 U 7 K W N h X J D d w F B 1 / c E M O h x E u g I 0 R g n B o Q D / y L W A o J o o B I R B l B + a 3 8 U z N R I 8 R D 4 6 K 0 a 1 I u e C V z f w 5 4 R + c o h z a y V R I q n H w d n + L 7 R C V c 5 I v / r W 9 S c Q P 5 A j Z c a o x l N A c v y W 5 p S M r B A m 8 p O p Y t Z v c / g j B 9 x p 9 Z + U Z C A e G g d + z o 1 s P 6 N M w 1 g u r O O 6 P 3 9 d u 9 5 G / I Y g H W r c N 9 K W 8 Y Y W M m T N I d J h K J F E d u 0 2 k G V 2 k D g 8 p J t G n 9 g r D g f O Z D Q D w T M M G p / j Y a A a P b P S e 8 p T y g Z / g m f P 8 7 + N M z 8 H u A U R y l 9 K m C p T d 4 I O c 6 d 4 3 2 1 P 2 v x H L o i 8 M 7 w n 0 3 r D 1 k w 9 a 1 L K P d t J v k 1 E s o 5 j K d O l r m c M m w i y J d X N k 5 M r Y h j S j D 2 U W F i 2 e b 2 V w V s F F e W O G L Z i 5 6 + m S K q I i 9 F F l W t L 3 V L e t 6 k 7 5 D m a j i x A k B F q v m 1 6 z v c P l J e I X i 8 M v V C D R G Q s y V g 7 y S l t E U R M d d j 2 2 v j A r W B 5 d O c x I y p 6 w S w i z w o + y R N X 6 A 5 c 2 a d U y V E I F q A r H v B q 8 c E s H 6 r y N 6 D k I b v 9 1 e F U c m s k n + w N y C Y E k t A x D O T z j Q L E f T s P S 4 t S l Q R o Q F u A O e 3 0 m X Y Z m L j r c S j 6 J I o W E D z D I 1 3 C Z 0 m A s z x n L G r g w B A g N F D L Y m / L v g 1 V c + o J j 9 K O 9 s w y I 9 k 5 T 3 E K L + H a P W J F c t J U Q p 3 X h 0 x 7 I I J C I Z A l y u d v v l k 6 w O I w A K n 9 N G 6 a / T 8 M h 7 Q N c I W w J i i y C 6 e j B A a C g a o M V g b 5 Y X r h g E v t i H g T R K 4 d G 8 S S 5 p d I I w m e n I 5 A + P A r M i z V R U h N M n k 4 Y L Y j r c E 2 p V x J u S N M 7 Q M j C Y R M l C q y Z t R R U + B O L 1 U N 5 z x j B O V M N e r z 5 N 7 2 6 S X y 3 N 1 f x J E W b O t M f R C W D Y x Y s p 5 4 Q 4 E w W 4 k z 3 2 E y O E h w Y Q b q U g o M l c A s u k 0 j w 2 b R / r m n 8 u v b 2 K 4 R u / N P s n + j o s w V 6 y z 7 i / d W I X i 7 m f / R r i g u J H w b o i z Q y 0 C 3 C G p m 6 m s + d W r M O j S M E 9 V u Q O U q m z r i a A Q C h v W u G u E B L k s 6 I r w H G 3 K X a R e u M p m c d p 8 s c o Y w Z i 8 K I L x s L I U 1 2 z H X E m i b c u S g f x O + W v Z J 8 h 7 O o v U T + n H D S k a P I L 7 0 m X / k G 3 h 2 D / / t f Y s 6 r 9 D P m C + W b k E g V i M C n m t A 3 y q w 2 0 Y x i 5 q K F 8 S D s l o 4 d k b n R O a x 5 0 Y Q G Q A g L K S 4 Y Z J j 2 q r L x L e U c 0 g f I 5 r n Q C O x 6 J 3 X 3 R 6 4 S U O F / h Q e L t i D A c s M S i p s q 8 3 c C D q r 0 a 8 t U 6 A k 7 p e S F 4 l 2 Y c / + A R A 5 t B P R I r Y Y N O u X M w B u g B 4 j / c O 4 y i 3 N k j 4 U E A x M K D A y 8 E 8 M O 6 c Q O 5 g D b 2 r Z + E l j m E S + G 8 R q i a f 6 r x G j 9 R F h e T j R C w h 7 8 V b j w C s 6 h B S o i j 4 m J a 8 z G N / W v g M G D Y x 2 t F r T 3 R 7 X 3 C t 7 G b 0 h J + t X 4 L U p P V W 7 B x G A q 9 Q 7 h 4 Q u v u 4 k l B + w q g Q Y i G h x B 6 F r r v q j p y P k k p s R 5 z R C K 9 9 y p M j k Y K g 5 I F b n V w w 1 B j I F E u F R 9 X E / C S a f P 8 h 6 Y k M P 6 Q T B j l 3 A i 7 9 M H w I t D V 4 B 5 Q c U 2 L T e a o 2 p x Z E q d U b 9 p M 4 q m 4 p k o W Y w / q i d H d 1 W g e J U J 5 J n 8 k 6 Q 9 w M q S j s e u 0 4 Q G + C R 8 b S U E M P C 1 7 G 8 8 G Z I J q / h g 0 p 9 N E O J A X y O 9 e L b u U g i i 6 7 t n u Y E z w t / F G u q 0 j R n a g n t g k T U Q i h I N M 3 Z U S E T j D m / O S X 2 m U K a U O 7 b 6 m w J 3 R d 1 f Q 1 G G 1 O z c 4 Y O H M N M x D t n t n 7 h I 6 m C R + C 0 p U i A R E R 2 V I N 5 + y K f 3 O q u F P 1 S Q n E 8 L Q W + f q S t a 3 v A P w p G B P 3 X B I S o y Z z F 2 x z W J N l y z p H v j k h f q h g B y i W E J t V I I y 5 u F J 7 K 6 M l j h K i v F Y h R t Q / f B f x E / P t 1 O m q O D X W k T r H M B g c I L r R f d G x m k j r A g 7 o n y Y E b g m b I d w K Y u d R U c 4 j a A Y 1 k 0 n Z Y R k a d y Q Z M 8 Y 3 M r d e c r x p R p K X g + 4 P 4 w P l 6 h h s r m U X 7 w F P E N M B 2 g 8 c e B z U E 8 g E f 9 b O E 1 q s a Q 5 W z H 5 K H 7 i l O t 4 w Z / 0 U S x o f b g T z A l d j W R C p V g F k 7 r i h P D p 6 B J c l O A w s f u A p B 3 N t v o z U 5 G 0 S 4 G 2 C V V 5 U r E 8 U 2 b j 7 G V S m O W i d 0 B G i 9 I Z L y X m U G L u E i 2 9 p T j b V Z Z A V o U 2 w e 6 y j O I f r j N X h p R y + J W D n r z E 9 c D S m R 1 p F P E f S r X i e y 0 4 D 0 E W A g 7 X 6 h f 0 C x 2 q z k 4 M F I j U + f 8 H j 5 I b 0 d 2 o S E Y G + G E 1 / J L w o 5 H h g j + 9 b B + g L d X b T + Y B b h S S S t h e F f S D 6 6 b b l l i U Z d Y w o P d 8 u N T g G t I D P I Z d D 3 i h I n G L T x E S B t o B F g w k j M R c i X 0 3 2 m r M R L R 6 o U f 1 C a h E Z g a k R b 4 v E R s w P B G U H o s Q i x I 9 r N h f c I u 1 5 l z L l / + v E W B I X O p s V o H w T f r B r W z w I 9 o N Y z 8 L V N G v x h 9 + V k u C E x j I o P v A M 2 s 2 a L L o + L u g L k u M F V l n U q j g B f j w 0 9 u E J Y R I h n S i G F d k T i n a 2 h C 3 e b E u h L N Q / w U m z D r H m 7 9 x i z 1 Z u l Q 1 y e l K o 7 a K 2 B 5 u l o a 1 p y Y p s r 7 Q 0 V x p T s J W z J L D + l w f p i e E j l D / 5 E O y g T Z m Y E Y w K 1 z V E 3 w 1 n 9 5 h W w t X N c F S M l l B T O 8 O x h f e a e Z v D Q s F Y j L x o b b G h / l k S m M / s b 4 q c k F x b Q M C A / G w y d N 0 E 9 h F + i v I j P + / j D R E 1 S H H k H X b / 0 f g G U d 4 K X K V Z D o U i e R U F u 6 Z + V f T 6 C S K H 2 y 1 A 7 p u 0 u w o s S d X U Z 3 y J d e a e M Y 1 B e 8 L s F 0 q T m R u C + 2 B / x F 1 d 0 L u X r J T o R D T L 3 a H j r x I x o o J s + E G y K h m H f f I x b g 3 U 0 I P G v 7 I r N m 3 4 x r z L + b g W D 9 S E w G v 4 w r 0 i r D Q 0 j G y h / p r i F L 1 D 8 U I M o j j m U l j j x t m 5 G d x Q 9 t T N j A I e r x v C 8 I E P A Y Z Z F F 7 r t p u A 7 O Z j y / Y H f Q 0 n r + q 0 B t h c T 4 B D o L W U i r P T c W b i 8 Y G 7 U m P J L Q y r 1 P m U n N p 0 4 n d R t n F t 6 D 2 2 w H F v 7 z Q l E t A 5 p A W 2 e A Q n M Q I v s D I I D g Y m D v E p I r j 1 R P C n J I Y w D u P k G g S B b N P c e T A R Q 6 B 4 1 J P D w g 9 8 q c o n / B l b L h 8 d A j s 2 N T d p 0 g n o / D H C M J A R T 9 v x u f D b Y B 6 t t 0 A 7 k L X g d T 5 0 W 4 I I f g 4 t V p A I g y 6 i A i q O w p l 1 C S e c V Q 9 9 A l r V T i F y m E a L L o P C 7 r c B E e Y N S Z l c I c W 4 g H V N a k G N F 9 y 9 p Y H 8 C C h / e Q L k 8 1 d T L x 5 / w X Y w C m N R 4 / P E U V 1 G D 6 Y h j 0 a K 9 j Q g 4 X V 3 / m h i V F T h T P O U 0 T P v K 7 I M I l S F + s / i E w E 2 o E y + b v Y h N n x z S l Z 6 T Q K T / B s J B b w O h x W 8 h 3 / o S 8 y X N Q H r T / 9 U 6 R h 1 g A n r x G u X R W u N / 9 u 1 H t g M H 4 U w X s i U B N Q z J I z p H 8 1 y Q 9 n u U y F F O E F 9 S + z a Q W 6 P L G h 4 s s c P / v q y K k + t T L D 6 6 u f h J Y Y 4 w V k d M o f 6 B B P 2 I D c F M y j g 6 q h R y E 7 9 G 8 M S e Q v j u Y N K m 0 u 2 s o K T 8 g c K f g 2 l e 2 C b O E T / w I v s u 8 e w I g L K l Z T D u V F q x K A j S T g 2 n p r s C c m z t R y F P 2 F 9 M w d 1 3 y W K S w g m X Q 9 E V 3 m n c c / m h h H P q x u L j 6 t Y A + P 1 x K N K E O F Y Y c 9 + q B 2 P u W Q F H 8 8 R 2 z 1 K a p O 8 w q d U f a b i h W L q L Q r v B + m H B r L k i 3 / K n s f C l V C O / j P g g B N m L X a V r T c J s G A j 5 T I o U Z 4 A h 5 C g I v k 9 z I 0 g N O p + D x 0 n z R n p G R L F b Q 1 9 2 / k G / G o i A y g U n i Y p n z q N o k n F x 0 i 0 Q Y k v / 2 L 5 L / J 7 V t R I A M G U 2 n 0 x l K B 6 V 1 y 6 6 K L G 4 s 2 9 O 4 u I O e J k x 3 s s R w 4 T G C s R g L 9 z Q 9 e 4 C j a S S U C + U 3 R Q G r D Y V j x j + + T 3 U g M D L H j S O U O z P f d c D b R J w k B K H O 4 A K l W M M w Q o 4 c r l W W K P D b s c c 0 B 5 W D C M I 0 7 t D + j F c A 1 h V h S g 0 o d z 7 1 q 8 4 x j B W S C 1 8 I v t V 7 m r p 1 a Y P r s n 8 S u S I u W R 8 v 1 0 K r O l X w 7 l G s S E m p S m k l D M B b c w 0 K 7 d / 1 T y e W E l 5 L W A n R J Y X F i 9 7 R g f k s 2 B g V a L i O T R E G r r 4 g k F S O L J r Z s A j U T + U J w r 4 z Q D d m i 9 i t O w 7 u F C r p m 3 d z W P k J x R + r 3 A c I d S n B j m E i M I E h t r W 0 H 5 4 8 f C e s 7 8 P 8 / C D T F R L z q F f y B N l n K Y 0 L I a U 7 s t Y 4 n k n g s l E I F D j I + O 1 K B Q Y L 8 H W J 3 v 7 h x a l f N G Y 4 4 a 5 c e g x u 3 g U 7 b B + / g 2 O z G 7 t o S f U A H v X 4 m H z R H 9 M z t T o K S 8 F b w v v R b n 0 Z a 3 h u 8 4 j w 9 Q 7 h O G 2 o 1 U O F I B z Y 1 Y N / O P T K F Q 7 s S D 9 k R o O W M z 4 x m s Z K G U N 4 h v O i c k N Z i C l v T S N U 8 s P 2 P 1 m T s x N 3 g p M q 2 a 2 m j m g d M L Y D e I B 6 s / K g c o m o L K z D 9 s A T L Q F m M 3 Y 3 g O + j Q I T y B B u J n U y b J B q N D v Q R b B i P 3 v b N L Z V T s Z M E O O K M X J t 2 L B 0 / c G R f A D o L P X B r w L s p W Q x w I w A V e 5 t 5 9 V A S 0 x Z O G 7 / 2 C 9 a C O q i 8 T 0 D l t v B i R y 5 Z + u 4 e i r n T q E U i o J M F D C B z S y b h l V D w v r s M h Y j F L B U d r 2 I L M o P d h v U B 7 I S c L / d Z 7 l 7 J 3 c n 1 G u u c M L R m A B t c F G R Z E m J A Q 6 w 4 o C F h U i F + R N 0 1 O i i / H + K I c v 8 L f 5 I 8 l h v 3 S 5 6 F B P a 7 v W X V h V b n Y R V R i + o b V 1 m s P / F U h 0 A r 7 G F k d w y W k M I m n g M a w y S 3 e w e B V g M 9 w Q b i o o 8 + M T 3 i k S b 1 F u q 4 9 c Y M R j K I N G C 3 J I Y B S R E a x h w M R G o f n h 2 E D 4 B P U b l Q X I D v m N 2 b v W t 4 i I R o i n C / V L 0 b q R G A y 3 m v I P u Q 1 n m 6 8 w 1 W 2 J G o + C H 9 q B g n s q 8 x I w A 1 s T 2 S F u P r J J C e J Y H k Q y 4 A 4 K L M + c + k T K M X q R O J d G + 8 8 e l w Q i 1 9 Z x a T w a j w a + t 6 T P 1 e 6 g W i y b Y M r + B q Y k w M 0 w 9 v N 7 5 7 d R 3 i b 5 C B H K z o T l C k O G m B n S W g U s i x J / s k b p 0 F g i 5 F h q t C E d 6 A 2 C d z C J U + s z 6 6 5 s I s m b 4 K S r H D 0 s 3 u y d 8 B + g N F J 3 C H Q m p + s B q w V a B I D e M x 2 R d Y v s y i I J j A h 6 x d Y R 2 e O 0 z K l U G 2 H C j Z f Q t M o E i D t Y n R p Y Z s m S o v P j 4 m O P g / M W t J c y I n B 0 H + s F y E f Q 7 h R q 4 P r n S r l k 4 d z 8 P 5 M o h L J G d K O 9 X D h r A W f I C A Z e J Q x G E 0 q u H s 4 a 2 A D G R 9 K c B 5 8 d e Q V K h g Y S 6 T E P H y r D s K C Z 7 t e J 2 f u F A N V L v 8 w O / B y 4 p Z I 1 Y V G t h L N Z d S R E B N O a C p b I v B 7 S L F 1 Q K T S i l s V y V a S H 7 n K u J t B j f j e M D g T r I H s 1 M U x x R e K D 4 S / T + i X i B T R T D L B Y O S I v E u m b B q c a D n 5 W o f A 5 5 8 S f z G X X P R Y j A y c T A g g e v 8 3 j a Y k F N S 8 c E a N S Y H p l h w R N 0 D 1 8 g U q 4 M P E 0 G F B x w V 6 u k + z X 4 n + a j I H V p s z Z k 6 h 3 H r 5 g b Y z U M g E 9 H y w e 1 3 i g o M S g k s X n I j 0 5 i P H T Z G s 1 P p P F X 8 C d D k l N 0 Y o L 2 N A d i o k W L 3 o N + m c o r 5 4 B w R A F n c 6 Z G b z o H m Q l D U k p L D w V n H B G t h F Z I 3 f E 3 3 J I K p n 3 / w Y z M q a g F G H G R p s + Y 7 R r + / 2 u M u I 0 V L S P w S P b C K I 8 V S 8 B v x M 6 G a r p / q t C U s u O w Z v x J 3 E 9 o Q H Q l C R Y p N z N x C 4 X n s / / b t n U w q + 6 W b g 6 S V P w 6 1 / S n m v E E 2 F V Q s E T A E P p w t S 3 i n S v i C X b D L p u n t C q 6 a Q A Q Y / N z 8 F d B 7 t + 7 f r A 6 B j o O P n 4 H / E P 1 W x Y 7 I 9 6 3 z + 4 C X o 7 / A M t S g t H m p 9 K Y S A e 5 Q B m o w F N K n M O w J H K T L o K 3 d 1 r T q R / 0 Z K w A S K / G i a P G H Z b + S A G Y j J Q S E m l R u L L D g E + h a U W r w a T F 3 d 6 B i B D X S F p r 2 L / 2 q F O L H H F O 4 e 0 g x B O Q U e g X 8 / Z Q O Y i Y 8 E f D 7 a s 1 x z C U Y B j Z t H C 8 k k R U u E S X E C E L h M s U q 4 t U j b G x f c Z v 7 O M y f g F M v x F P s n r w K f g Z 2 E G h 6 s R Z l + p f r Z s J x K Y 9 + C o i R O F o a Y J W 0 g F t 8 C B l 5 r I / H Q M 6 W 9 S B U r N R f Z j g E S K g V U h Z T A E M u / c W W U 6 / F M e L M p 2 j K 0 O S R N s O p 3 R y n 5 2 K x V c U c s r k b r f b r i J I C J C I U f e o w K i r x Y B M f k k 0 C 0 G l X b Y E + V W X R X B R u R 0 D D e J B q + G y 6 Y q V 1 o K e E Q I N 8 u X y Q N W F z E 9 E 9 Y Q H D k l Q V C o O H Q g g H D k E v K c X 5 g L 7 H y y X M E + D F Q E x 8 + / X b G z Q M I x U B W + l 9 y v E p 9 n i 5 E M A h m U G c R Y p s 0 c 9 + w a W c M 1 A u 6 v Y Z l z U 5 / K 2 Y a y L M n u g H V K j d J v A r y v 0 L E 5 o 4 2 T U B 0 j F g B e n 9 X T C 0 g n Q M e z 3 V Q k / T U o d 7 A h M r F b m R U e b / a j A 7 u L + K O d K p M 8 D g j 0 c B 4 R D 9 y g M S B S g / 9 y a g g S X b 4 o 9 E L 3 7 E R g Y v a u O k 9 n C Y 4 T 4 O F 1 B 4 s b r z x l d U m z c Q 4 K T A K 7 i v p 6 H o b Q k v 8 M 4 k H C D A U f u / e J o B 2 b K G m R z Y s T N X 1 l q c P E + x k n g E S N B c V K W c h f l / M k N 9 Y O H y i q G D 1 m 2 B T o p U s I S 0 u R s c N T 0 g Y b l d 0 U g q F r 5 g T G X 3 H z s G V x + 8 V 8 Y k h 3 P B e g 4 H e 5 l A C G 1 g T r p P q S P C n 0 D Y V a A c Z P N E E i g V n m J + V g N A j F u 8 h h k P h 4 W z I E E 7 1 P 6 Z C 5 G p a v I 0 g 5 4 O E F 9 F T n C a B 2 1 s R d 1 O Q e K i h a y Y J p R Q P q a W i h G d f V w u n r 3 y E G E C O 0 k E G M s Z k q s 7 a N 0 X V B u i h x 3 I w q M T k B 2 v K M z S H k A 0 N 9 M 6 f V 8 m F I O S y u W D U 9 9 G P 1 L 2 5 a t J m S V B j z d q F e a z 1 g M d L w Z G R m 3 h Y 3 n l s O G I Q b A 7 w X t 1 u G G y W v J r 0 f 2 E T 1 X N f O E a 1 g a U N m w X y B m q m Q u W p q w z C z b v t S Z U w S 6 J n S X P 3 T H T k y c X V f y L j V q w M Q g + x z a L e u Q F T I 4 Y m E l q 6 m + k q V N e I s K B J p 8 y b Q 3 K X K X Q 0 5 j 4 l e G T a r J V 8 o u 5 T d d + e N A E g 2 y Z 3 j E c k 0 u U F G l K l O K E A 7 J G Y o 6 8 D X p h V Z O L 2 F 7 m H J a d V c k 7 E 1 t g T y E Q Y o 6 3 7 x 5 T h I l b w 6 o 5 c 4 H y y S o W O b 1 x V Z O 7 l N I 3 Q Z 2 h S B h U v R y a S r t 8 I 5 b E 3 7 9 B C O X F J 4 1 r 1 j h Q k F I 8 x 2 B J 0 r 1 G 3 v g q F L c Q X m v 6 A 5 Y K 4 w V f E a Y m O 1 E 0 5 B X 2 H v w 6 5 d U b R G D 9 g j W x A o Q G r g D e u J v k R z y 4 i V 8 2 J f k X X m Y K i x U X q f R X Z d C N b p B y w U + k K J d z L h t y P I b h l y R c N G m n 9 z W m u 1 G f i y 9 y p a H 1 V 6 D + k 4 k f 5 y e C F B Z 8 p P q P 8 y b / j 1 h h L 6 r W E 0 7 k z s P S p n 3 p 3 M S t E g M 2 N / I 1 a + K T Z w X T X d A Q L y U V L q H X m e P q T I 8 w G X A p S n N g 1 O N c A i S R L 9 U X V 4 Q z Z E D 0 / 3 f U c Y G 5 E x p f Z H G X + m l C H k 5 1 K E K R 2 H b j + u h / 7 2 6 B z k J D 0 Z 2 g m Q c B I Y f 1 p 0 b 6 2 I i r c H j A x f I y m R O e m t o v Z 6 i D o D Q h 4 K r 9 x p / 3 U C l l i 4 T F E E F n M M C L 2 X F e 9 a h I 4 e w e w p U 5 P b Q 9 i g / + O a 7 Q h 5 v o a M / k o / c v L m k U y 7 V q S v C 5 U f + H R s u C 5 z P 8 9 d 2 n w U 7 v k p U G 3 D U R i G B T 2 9 p W 1 k v i 0 R V J S d Z d 9 n 0 w w k w Q q K + 6 4 f P Z Z Q H Z g 4 q 6 G j A 5 K 3 b V N j 9 9 o Y g J a P L y E I b Z 1 M j e N 4 d t K c S Y a U 1 4 V N R N d 9 R 9 H 5 7 X k q L I F 0 S 8 i A m 9 e J R A g 7 1 q m X w i 1 Q 4 B A e P f 1 s 5 i 4 x 9 0 5 c 7 r V m K p d e 2 e u 3 A c K 3 g O g Y q B p 6 0 4 h J M l p p 0 A i N H 1 s O q a 5 b 2 t v J J Z A v 2 O 9 t i z r 2 p q g x g l 3 B B 6 k F S f m U o Z B 7 A n C N N T O y P B C 9 S d g X h v k G w F 9 4 F M h g W z M 3 Q H 1 b T H M w 2 m x Z K I n U 0 Q 0 K R v r 8 C K X W C W 3 u w r X R s 2 M U P 2 2 g r 2 E g Y F e S x V + y / x Q J k K k C r s M Q 9 i l w a P M c l q 9 T W h F E S i D l a h s O + G 3 K z x s O j S x l A E 5 N j u M d I f 9 b B d m 7 T Q c i f l O I y E s i 2 y w x 9 F r j I 1 5 K / I z F h A 1 X K Q q X V p t z S O t 4 9 1 v t / K w 1 l l s W 8 L 7 7 k r q V j T H J Z N z L F x Q z 2 h 4 O o I R 3 f y a Y n g q p k G 5 Y b Y C i / f 7 r k 9 y s a R B H W h / E L v a / F J A z m 7 P G e o I G R 4 d Y q + b X t H V 1 p w Y G d W q O Z C e 1 Q U / z 2 j R a 5 + F + Q R N 9 A 0 9 S 7 f o W / h B g a 8 C Q d e k j u 7 m C k h O F C T 1 n M N F E w D G L b i H H N w k 7 K m + C S G L t y A 8 U y K h Z z R 6 D k 8 c 6 X R q k 4 F e I G W K W n x q d E Q j R k h T h E / 1 S b + r r a 5 0 D b J 2 K 6 J Z q w z 6 V B w W J 3 N 1 R N e u i 8 G 3 8 L 6 H q g 7 5 5 h v 8 B L T w N + 7 k c j F K d H S f n N O A Q A 4 W I e u P A n g J t l X h f X 1 G O 6 l a c V K j v h g w F H o q H v P 2 J 0 D f k X 8 H m C J p i s S c u N t m U 1 Y c 8 T + g n f Q i p e y + B F R V 4 t c Z u x + L x g j Z z I Q A v l p C L B w M m K n k h + k + 7 f x W 2 T 2 x F S X 9 D Z Y B 0 7 K I L O z X X 9 C M C J x / O q r z D n v h 2 q S o b 8 n c g 9 y U b o z g D 9 G I Z j x Q 3 s T N k q a 1 T C A T g Z r p J 8 3 e 3 v g y N B i x a b D u A S Z l J F y K Z P 9 N e v d F C 7 m w D u g n 2 G X 8 L f C g M q F N r H 3 6 Q v j N V g O K W / Z l 6 L g v r J 4 m b e + y V O Y W A S Y N N M X 8 O 1 J v Q S D j 8 b o i i m y E u w 7 x R N H u z / E e J I + Y p w d D W 5 T 7 d U j w E a P r X P K T a P f S A a o g J a 2 g u 1 n u U 4 x J W v 5 j V F A g V s K R S U p M U Z B Y i p a W G 9 W G j l R S O C 5 B t T z j 9 5 r T 7 p t x B w m J D T P 8 k l Y n s W S 1 + Y G C p f R L K E 7 A Y + 9 m c b H w R s q M 0 U d r d C 3 p r 7 S W R r Z o j E k t + e x X z K K o 8 d j 5 W L q w i Q A Z + q 2 u j D b A D b U Z e o Y 3 L K c p W H X 9 T O 9 R d c w H F 8 4 1 f X d L Y z 2 Y x A r c 3 z x C G p m t O L a F x k 2 X 8 f E l M o U 9 P n F a V 0 B R Z c 6 v E O Q N G X w r 7 T h 0 1 w J v 5 i u 6 E J W E D 0 P n / A G m X S e Z t A u 1 p d a S p I O o 5 7 2 N H s + R E 3 3 u t B w Y 6 R q J w Z 4 z d 1 f s + 2 I X e c R R G z V J O i d N Z o Q t 7 P S c G W + 4 a t K T L H K v H Y q 2 n B Y v R x H d v F n R Q 0 u 7 X S 1 P m W 1 I I 9 Z C w L k 6 y C 9 v u U D W i D + b 9 U R A g f d i 4 8 H t V g H h 7 G n A Y V j N G L s m v G P V P P 0 c 1 Y f 1 9 o f f d 7 r X H w g o R 9 g 6 w H 8 p 0 3 q g E T z W i 5 G c K I E + R z L A z H q H m K R 3 4 R T 8 J 5 5 7 e a 8 Q 1 b Y F H o Q l T n y 5 Y b T k 8 M U 0 y 0 L M S 4 + C R j b i 3 E 6 A Q O E o 1 j 2 2 U / w 3 k 8 s o Y L Z F v a g 8 E X r 3 P / g 1 F P Q u m v m T 1 t 9 x r a 0 1 M l + w v S P W + h U 1 2 k I 1 x j 1 i t E w Z E g E a c 6 Z l A z D 6 / I G 1 E u h K 0 3 / g 8 c r Q h 9 B b T h x O Z r V + B F j c U a E q M K e I q A F t 7 A c M c D p 4 N d N y g c x J D i G 9 v g G C 6 6 o P v G X C E e Y L 1 L M x B 9 A m 9 A P B q 5 i b 9 h y 3 N F t E q m w s M 3 6 w 8 Z N W O U U s k V m s B N 1 a O s q d j / y O n v D k e n F E m w R T G 4 K K 3 a 8 M t D H 9 e H x y t b O I P O + b 2 J 5 f / 9 V 0 + K 4 g D e n + Z A t g H k w g n 7 Z E + 5 y I 2 5 j X E P t k h 5 2 W h N 7 X X k u x a G C A 2 t N d q B t 0 m + K X y Z I 4 d S A L I s I W s b J M w I z m Q J q A U 5 C f h x W a c 6 X U x A j W T 8 A + O t Q V k k Z b l l A 6 l n N + Q A 0 V a Y 5 E / t 1 7 c o I I 5 v K G 7 W + g 4 b o w A a o V A g 8 d I H Q p b v Y s / + P I b Z D 5 B Z V E g o 3 z m b E j 5 m S L M I 5 n O J r P E 1 r O Y o 5 2 4 A G H C 6 O c D l e G W t Y O v d I P E k 9 j h i l M o 3 U P k f k g / H T J y n o i / l 4 r 4 Y M T D h w c m m f d T u y v r e j w L r 0 R L 7 Q O I z Y d 8 G 7 V f g w s E u l f 8 d y I l P N h e 9 Q Z H K J o v 2 X y l r 1 c D y 4 C L c F U w O K c L O L h E 8 Q U 2 U k y v + 1 O V + C t r g z 1 A 0 V H L H 0 p O Z + W z C o S i Z k c m c J v 3 v 3 Q p + Q 1 g 5 W N o Z E u e B g v U a k g K X q i u e B M 2 B P F s K h N I K m a 0 0 g s o V P O y I R N A 0 z A r J v e G e u E S X c e 0 K i x N q Y 9 D x 2 k R A e q M A 4 p L A G C Q D S C U i s 2 e 1 K B s J d i e 5 s u 1 x T e u x z X 6 h L h 0 a b 5 Y p T P 3 M o k e o Q U j l Y / 6 a o b p 9 / j + 9 h B D b K w / o 7 k 0 N U E 3 H C u b + 6 N v I O D w U 9 H 8 t 8 1 T e 5 G C R U R A F O C A x b O y L C Z Y h W b J Q x U + g r 9 N 0 d B + p T 0 z h r e g 3 d w V s 1 D y f N a w N K H p / F j o Z b j g Z N F g J v j B s 1 i b z i l 6 Q C R E z T 8 s X T t L R y L H c 3 I X c o C C I G L F t h A i s s k O D A / m 6 m F 1 7 I i 2 9 L r 1 I D + y k 8 G K o 1 k o 7 a 8 G z a l f w G v y F Z E + l q V 9 6 L e T U Q 4 j U / U 0 L G 6 E l G 5 x S p n M D t r H y p J w F O m 6 u 4 9 L J / d n r c x Q 3 G D 9 p 1 1 Y Z x 6 J b B J Z f q X H / 3 E k k O F j y O + x 8 6 D u Q i Y 8 Y I W n c p j k 7 x F W 9 O Y G W j g q D G J l g h D S b 2 R V h o H k i f W P V p G f b n D E j 2 R V O T E G W l O P O n C I h F d i k z d G Y R e a B R Z 4 i 8 z c M o d h a P e 2 y A j i B 8 Z C 0 l M u h u W X u T 8 M o s s N k T e w K y Y D L v v E Z Y 3 Q h V k D e x b x b a U t K + O I A U a q T p a q i Q e F m / 6 6 K n B a X D E R Q o q c 6 Q 1 H W a P e J L w j s d 3 K 0 J + 8 k r d 5 y k M A k I Y S Y P T i X H A l c Q q 9 c o n Y / K x g g x b v G M 6 Y a A P X u g q s J B P t L o p v S l m X R j X n a T O O c p r c s W v 4 X g o L C + o x l 3 N J Y s C j K s o f b l d q k W k r S 2 r n 6 h + r 7 X a k m K e f T 7 R f G g d E J b e 7 C 5 t k D C p 3 U w O a X 7 2 5 1 S 3 P f X d K x i d m E F F + R G + v 5 S g n G f v W y + j i O V H 1 e i p N w p D 6 m + + Q 9 L s B R Q H Y r y z m P 1 b W O 1 L T K q w R j k h E q h M t E v t Z 2 8 c S 0 i 2 i e K b m k X 4 O 5 b M b A K N b I e N S H w s A B e h O D L z Y 4 5 f t Y h P O E l o D 7 k W q P b 3 U v m o 5 G N b L 8 Q B 2 j b E J A Q z N a k P + h Z W i i 7 T M F 9 L h p + F n s y g A O s m c z E 8 k 1 M w j F / D h 0 T Q I e w z 3 q d 9 z K n l W w / u G V g y o l k y r A V V g L F t 0 O Y S u 5 o e f B H K x e m D E W I n v H l o J O R / b G e m H / 0 h B c P w V C D d k t K j o E q X h P U o E O B C Y d a i u T a e c t m P j T 3 o O A n h Y E a q M m b 5 / x Z J U J X q J 3 q + 3 l r j I q V J j f J U Q 6 u M x r D U t m / d l d / e k 6 4 m O A 4 m L x Q u g X j A N s a h n e x o F A j 1 c y U z 5 Y t 4 G R W e s W Z d h n h p i n n u y 8 u X X y 8 w U 9 s 9 i t 4 r b R V j P O A Q J 9 3 F 6 K a A C u r P v u D O O s g Z i P 0 p y w 8 S u A o K 5 k D 7 a S X / P V l x n 6 4 s L P t w 0 2 B J D P N y q Y c M I J p l i h J A 3 Y b i o 5 E O 4 i f r X V U e A q p s C x G q Y Q 8 l a 4 T 4 E f + C t + B r C w X d q X 7 b k 9 J e 3 7 T o o b b H q r H m o q Q j S I c N g V H 0 h d i u w q i x 1 Z V z L 5 4 o 8 d + B 4 Y T q Q a g P Q v / X 5 I / u X T k c F C Y y U Y r 0 Q g B F d 8 O z + R 8 b W 7 z 9 3 J h r + y w 6 C C C k j Z c n N 9 c 0 X i B P Q D L X g G 0 j z A F i W w m T 9 S u T k F Y 0 t n Q v e O J h z C 3 l S v Z T 3 h 7 a T W F y V L I r S H h m Z Y J M / D Z Y z 2 y Z G J 8 v k s v p X T T e o L u F 7 v M 7 u i n x R t x Y w h o y U q P R T g Q 7 u u u 5 t e P 0 r p v n X F 6 o 6 u Y 9 u c 5 R S 7 + + J k 9 S 8 y a Y d j o F R b 9 5 9 G u h i D e l b R 3 / P H X b g u j t D z S A S v V u J N d g y n m 2 2 x x b 6 H g L T D 7 s p o w / o f g j t t r U r G p P k I T E t x m Y F 0 R k M Q m O C A 6 Y J t / z 0 V g R Q 4 c v u d + 3 4 U 3 F 0 k B a a j c s h P o b 3 C P c p Y H O d c o s A 7 N n g T A y X V G m g p 5 2 U t K v e 0 I a D u 8 X X c 3 p a K g A 3 g C 0 3 i B h e b 0 O I o R K G U n N n N P 7 R t X 5 2 W D 4 l l e x / R 2 S c 6 I i 7 c E 9 G I A 4 b X F 0 4 G k K T z 1 G Q 3 S v P L a P E A v a C / d a + i Q h a o B t j v Z 5 m j t F H P u p O / p 7 F K 4 V I K I k w F n h D d j u c 9 g p A u z P f G 4 k y 7 A i w R A X U u p b x h q 2 M B d M l C 5 N v 3 0 G d l 3 R y u u m G B F l O 5 i x b b x u V P z I m X j i A 2 P T v T P C x w x M m i z 9 X Y h F 4 1 O a g D L o 3 / R J v V F z m k / q / W Q c / g 9 j + B u w j W f A l m V g v B V J 6 I F 2 y G G 6 M Y c c y A 1 j 4 K J t z O c 6 y u D N a h 8 9 g R E G o + v + e e K Z U 5 + u G T w 0 7 K w y 2 d 4 k k P K T 8 X g X 8 A 7 N + B A + 7 0 q e E e 0 x T 8 m I q W B d a H f w 1 c o 7 X m t Y X d W a v j F j H 9 R U 5 U c y f M M Q q Q U v e C 9 r C t V e W n U c V N + I G 4 j o a b / D E m N A z M S S x 5 t 4 a v M e v A j j 8 5 q G v m L M P I E h H 5 C N N p y I U Q q J H 9 k j Q 0 P c w E R 9 x S v w A i N 8 H P J F V k L i C r 6 I f q r d K k i A 6 V k p p U n q 1 j R E j H + B x b 2 u 3 F k O X 7 Q l c 2 Q T K E 1 R z w R u U r l t s R 8 1 4 H L s S a Q 0 f j 4 j D b e I B J j E L + H M W 8 D P r 8 B L 6 N m U b E 4 M t W K P A p P 2 f W S t g 4 V M c j w 8 c N X O z M + B W p 0 w Q H R h T w 9 d Q I 6 V E m s n M s M X k 3 I L E e A 0 7 N c y 5 x k P e J c J q O J c a S V 2 8 c 3 w q R J X I U 3 v I 0 3 5 U e Y d f a F X Y P g h M i i R S a B u Q Y a k r N Y j x 8 C B N I C e d m j 1 I m i D t D j W n k 0 / p e T m W H o Y S g s S G 6 6 B b 8 s C + 9 K T q t X F i O g I h D C l F w U b Y z g V X z N E G l l b I B 8 G Z / W U / 1 q M Q T E d a c g Q f T + N s E x n K C 7 8 O 1 C C e e M W J Y F r t A Z o 9 x t Y T H v U T c / t W B B O r q 0 w q m J y r 0 t Y N g m O y l + r q N C g S t o O Y 8 d U j a l t 6 l T Y R A 3 T I n C 0 c e L g o e Y h n B D g O Z D m B I D W o g n D X L c 8 U 8 N S k a N u Y N M 2 K a K o m N M R o T a 1 z c S G p l F j N L d g 0 I 9 Q l 5 j f M C J h T I E Q T 8 A A i n k O n 2 J A + 4 D c + b f + Q 0 Z y R 7 Q f D S P e H 9 4 5 6 e / d O i 8 i J e t q T 7 Z N + D x a C F B 7 D s X S x l L v I J T L f b T n t A i D W S S 8 X Y U B f 8 Q Q P C l n 0 u 3 k C 8 e n h e v y h y E G g Z m C O C W d O I h / o 8 S B o Q L v 3 I j u U / V Y 0 + U Q j s i / K e D K h u Y C z B M k q c D 1 E G h T p s x H H 0 V T j P X A W u C A Z F B J 6 c I o E Q 1 Q X p y j r w w e E 4 B 9 7 B o R n e z n i Q K W I T 2 y H S s 6 M g Y P + k + U e l N S J k c U q j q 1 X K H Y J u 5 n M o R g n c 8 g d 2 j k + G C X m b T t 6 I A m O T Q j D P P Q K M i R y a K 5 v O m 3 S t h 4 X n g 2 O t y 5 r X Y c u g 9 a + t G o r W g B 8 d V x m V E h x M p q 4 v / w i d R w z U 4 Q B q u w Q Z i r d S s J 9 L 7 D 8 t q 9 U d X t C v Q j F d M V v B y r i S e 8 a Y x l N b G N 2 v N I g U p 1 m y q H T D f S R Z e v i i 3 y A Q K R o s l 1 4 1 f 3 9 3 O N x J 5 S G 6 2 / 3 l E m u 9 U b + R i 6 j B I w n v 7 8 Q z O J v R i / E u k L p r L M 2 p U y m f d Z f S F 7 M b E u g k k 5 + C r 3 m b q i D w s x m r 0 K k 5 O V I E U Z k Y x i A S w x f i K q 2 c n P X 4 0 A o o Q e O C b w B d h D Z o z i g e Z F Q o Q q s 8 n p g Z T B F 5 O A R l f a Z M n a a c Y q / Z a W e e + M 0 W + H F L s h j I u l B E S P 0 p 2 R q 2 P u S 7 N T Q h F O e K w y h U 1 k j E o U T B W W J 5 v Y U E 4 F w j N k y J h B o v b K 5 G + k Z V Q B h k H o 1 / n Y y B h 7 W M h e w O 0 f U f d B + c D D E L 4 m A D 7 C F T E n J + 4 O d t C M R I K q Z q x z k A C x D a V A 2 h j h w Z c g Z j F x i o P G Z Q B U l C l X Q I E k N o 6 I b b P K m 8 J d I H K j J x o + c o U a n w Y r n W 3 H C B + m v C S x o G V d E p 6 0 c V g d 8 M l + Z P J N j e 5 q c a X x B W v N E m A 5 M / 6 W t i 1 O 2 n b B 4 m s S 5 f P e K h p o L A k h H u J W j X 4 S m E g q v F 7 8 f L P y 5 G b L U B i y a n R q x O + m n 2 b J x 6 j w z J S 3 / o Q 2 O X z 7 k z X m x R R + J N z D 0 f u 9 h n D l l 9 I v o Q n R t 9 S m z M N E Y W s 2 j 5 j O U V 7 b b N Z o A n I Q + C 6 h k j P a 3 B d Z u O K T T 0 e 3 C W h 8 b 3 i U Z q 8 5 q M f h D J C W Z 1 l R e n Q w K J w L e t 8 J x z 5 q t S l U w m 2 m v 7 3 c Y P + O A T 5 j A i V q H F f C s D J Y Q 3 V 9 Y Y p + K 1 E q / 5 d N J g Q B f o h A f 1 g Y C Q e s A p G O e Q W e 5 h t n Q N d C v K 0 w g T c / Q k d b P v x Q M 9 q s J F P p d s q T w g n h p a 0 z h I A l x l u q x U Q k T 4 M Q J e 1 q d B m 5 S 5 3 N y 5 O X x 3 d 5 k 3 D D 4 X 6 d H H R 4 E y D k w 1 7 p g H a 9 P Q k Z 6 b p T 1 y F N s r z 8 J n R w G K d k s U h a E R 9 Z E v M j 3 + J 2 r 8 E p q E d 2 f P x F M N M 7 3 M N M 1 v q G O I 4 3 K M Q M O 6 O j 8 D i v l K t R M J o / l g i I g 8 4 p i W 0 J 8 n Q V l I k d t 4 I j i j x D y Z Q j j e g v D H 5 0 h n b Y Q a X s 9 1 X s p X C h o r u Y 2 l n p l u l 5 I l 3 r 3 1 S 8 B N 8 s x v 3 U O Z Y e 7 x D t e N D Q l 1 m Q C q w 2 S 0 X e B J V f V X 7 Z E 8 L S Y J p d N + k O q L 1 x f Y Y X z r E s u 5 w + U x S y M m Z U S 5 0 S a x 5 d j S 5 Z n k M l U o G 8 a c 2 G T V 0 q z s 9 w m 2 7 B K + J a k r 2 X E z 7 3 U r 8 p 2 t U k A U V U M j 6 J L A X l / v 1 / x H Y a Q + S 4 1 G A T g g 8 x d w s j H n A f C g + 6 9 Z L c 7 6 T k Z F n 4 x z a y + W 2 R K E 3 o 9 R j z s r J N W / O q I J n a o X v G K S g s 3 R h s P j 4 D c b D o Y N s C r X k G r 8 j 2 k D 0 i R A 0 t y J A Q g 9 C j Z w B W 7 9 T a S J u F 1 w i n H n G B 9 9 o W L J D G H B u G T d 8 d v R 6 V X 6 / t o F B Y 1 H 9 V s 5 N R L g S 5 j R 4 o k x / w H L C A l w P h n 7 T 4 J u R T 6 A 2 d C 0 d N Y 0 8 g a q M U k F n z Y G / j r 1 f D 7 C J e T l u Y A Z Z y J W O c 6 R i G 4 N w S 0 V 2 9 b g T H M a P Z N 4 y q S Y x M 8 z O G g 0 W b b a v K g U 0 + h c k J K w Q G k C r 1 h g r g Q I 8 b W X V 5 D 4 o v t m I A e a s B m x 6 p f H o y N Y 7 Y t t i 8 E q L 2 B L I F y f x K q N Z r L F x x S U P l I w 8 b / M k f G X u 1 R n o t e R 3 T 2 4 g 0 h S w a y t S O t e n l d w B 0 6 A I I K 7 W B f r I e p b + a + 6 2 1 8 B A U u M 4 K c A v F e b J Q j i O 0 u u e n + t p q M K h N f K q v k Q + y y Q x M Q s i x R Z 3 3 x k 3 T 3 + Z J Y x F P L c J I N B W h L X a / S N 4 Z J c Q f Y K e f b D / F p S N v Y R o B K W u T A F x 8 0 G 8 2 V 5 D X R 4 m w P z w H X R / y w 1 R Y X 9 q F j O G w Z H w Z S X d k x F T u n M Y 4 + C N T Q o k Z Q + u V 2 M 8 i 5 L Z y t Q / 5 I K 9 u K Q g A c X o W l z s Z q O M L B Q + s w C z d D e 9 t K z y e x s / z C c B b + y 3 Z o K P u i 9 J 7 V u R f p H c T Y 6 T o H F 9 J X Q v W W r U u 8 m q K z o W k R v 9 P l x d U T Z G w S O q l D F I c K g N / 7 X 9 G 0 t k V C p W M x m N C K X a I q / N L R 7 o a c G + Y Q d F k j o p 1 n q C 7 Q + g h A o H 6 U Q j S j N y E / 2 4 S l q S w H 9 H I Y / K k r m R w i n M 7 F o / w 8 g b a C S r R p g c j J a c a S N 4 w Y 6 R K t n V M E / 9 9 J 8 u R 8 2 y v b z R 8 p h Z D H R 8 g 2 D R K C 0 / V M y J 2 O V 9 U T D 2 F e t t G d z O 5 v I y l d g y k n 6 m N l Z M O v X x S I w j J A c 0 j g 3 q c 4 K + F i S T g p R w 7 U L l F P o d p X C 8 L f r S 8 W r A M T s S h J 6 X 4 5 F u r J q a v F v y X p w X q r W C g Y J F 5 g 6 e j e 9 6 q 4 V 6 V H 4 x b s h + J P P X i q 5 G W y n + l G Y 0 f B W M X + E M C A h h r W u r f C 2 p Z 9 Q F O W K u B k x K q A 2 5 w X F B x K V Q h w G z A f Q E G r 3 F m P C a G V P 5 V 0 X 6 l 9 Q s 4 n o z o g B + V i V 6 8 L o Z V j Y 8 j N T 1 S 2 m 3 G R f n g 8 2 R h J U h V h c B r t E A o 8 D Y B J t 1 S + 8 U 1 x W N F Y T r 0 g g 0 t E 8 6 S Z V 6 e v I K v Y Y s o r i 7 u O W K Z d 3 h F 6 w z f M M T 0 k z B z c c v s j C x 3 g r P f G H x P 9 p g S N P R 4 p F + P H x y N W C c R h u Q w D i f A 4 i 0 x + Y U z N 8 E L l J 3 0 R G G A j p 1 z x O m F n 4 + J o d U R b T Z D 4 k D 3 e 7 K D t B e K g 5 I R G K v S Z J s l 6 C d A h V + v x 8 + g W l k p u W m w x f A w 0 H 9 F G K X 8 J j Q Q B N C p C O A G t + C + C H 1 0 e P Z v u 0 j + G u L s N Q m A M Z k J U A l e G 7 F 3 M v m S v 6 p J N g W h x h g / C v P B a B 0 B 9 K B O C g y t R k U w 0 j y 2 P g z 9 p y c d 7 e V R f p L 0 i S Y c c a E g P O g N W n S + A b 2 q T I 8 T Y r Y n 3 I O t J T w f j 4 L n q 9 g g L P 9 v f f D i 7 p u x B x b M s v w p o 1 s G t C t c o K J E + 4 2 T D G t A h I F k n F d T c b b g c o a Z C + 4 c F f j 9 D W M O M i B O V 4 j Z E I T o f 4 J Q x G C k x J s e 9 o z y Q p 1 J o D e n 4 + c a E l D 8 S V B c C v Q S s V r i 6 f g + p U t u q L Z e s 2 r F J 3 n Y p s r f M O 5 7 8 d C h j + L p h u i 0 Y 8 b w R v j P s I / 1 P F d I 0 K V / b q Y 0 x e j V s 2 W v q + c D f f 2 o L J h / q l P o 2 y e 5 u q / x n o o T y 0 R C s R u x 5 r i I J b v q q 5 P v d X 3 D T 4 J Q m i e r v a Q d 5 A D 8 v f G + V p Y S M V P c d Q V 7 A U H Y P A U 8 O 9 K m b J 2 a j f i / s b B Z s R 6 / L T 9 D + S e 3 E E z I s y N X g 4 a 4 f E 9 J W 8 M C w v X h E a 6 T F R 7 R b G D j f i 4 T 7 S P U 4 T K 0 j A G I u 4 T P X C q E V j F p n Z N H z 4 F x l F B k Q E m I J 0 E p 7 K o 3 m D W 8 D u y l T X 0 y n j 9 Q C b C r U R u h S C c 3 L e x t K D e s m Q x J + I i 9 A v j B 7 q 6 U i O A Y G G h K S 6 T e h b j W G c 1 n v s K 5 H / t X t W m S x U C C c c h p E L 0 T 0 D L 2 z 1 8 O R J J h G 9 L S Y P V E 2 Y H W X n t f 0 F R n 9 G / 6 m N y t N 2 p w 5 s U c Y 9 i 9 s 3 Q K Y 8 E R H 5 9 r 9 n j 0 X 6 V A U C y g I n U T s d a 0 8 r V k 4 K i C w O 6 R t O M C p h q d e g q 4 T o N z 3 v v x 8 5 r C o d i O 0 T d s m J o y X S c h e A q C R y e P + T H C 9 g i 8 k 4 A 0 V o Y + / k Y o S i E 1 6 B P 5 D c 3 C y 4 + r L 8 I 4 I w P 0 k 8 n 5 G K i u u e K f 2 v C A M K n g Q T S t D w C M O u m R M W b s 6 l b 1 i 7 f + 3 Z B l X B h f S n w a E A i 6 H E z Q B x C 0 0 w 6 7 d + 0 z / 6 q q 5 f S L 0 7 H x C J 7 p 2 Z D v c 9 A t Z n L b E i y w g B 3 i W 2 H c o q z p S R l T q z t S F 8 X w 0 0 c 0 2 X I o q s f 4 V 5 y A B Y 4 8 u 2 M q X 0 A 7 2 A a + i k N o 2 i M C P J Y H I m a A 3 h U S R d + E J K h Z G L J 1 V K G M X 7 b V h y i g 3 k D z I N q B u a Q b C x I q C A G 6 U O C T g C Q p Z x k 5 T 3 L U J K g d 1 y n D u y O o 6 N U B e k A A H V x 4 1 N / S B h s G + q 5 g j h f D 1 m E w 3 H l X Q 1 4 i b V i B + x b C L 6 K D c U 1 O q l y H P j d n j L q F g I R P w + a p Y x 5 X o 1 L D v K F N g 7 p h U S H 7 Y T X R H a m 4 s R 6 E 2 Y 0 3 m e u k a 9 h u Y A B H S L r a E x U z f Y Z 4 G g Y l O J x 8 N J 3 o B S V 3 O J v Z T R D + S N 1 m K I j 2 G W F K O 6 d o x u T y J i f 0 N 3 i u j B T C N F J b H N W M S K A b o t u k I Y m y U x R m L B e o E b l N l G j h j r 5 E 8 j V B f k y i D e T i Q v H S E P 0 1 w G l l K i R 9 p E K 1 A E 4 U J v M C f M E 7 C C j t l j x J o o H e n E h j 2 u c g M H v 1 k 7 8 + c 9 Z X e H n M k d 8 r 2 q I q I H P B L n W s 4 l N D E 7 Z B Q W 7 G F J u C D p O L k G O c x C O h g 1 l a v o u d 9 l O I r i g d G P a p L G a c b s 1 Z w n E S t x C F + K B c x u y P 1 + W Z H 7 t u 2 4 R b U j w i + Z f K k 9 F W C A q 1 R o E 6 H g I 6 3 o y C 7 X D X j w f K h q Q j + w C z c O W p H A y p 5 I F h K u x q T m 8 Q D v e 8 m I o v f e Q P 2 j g v C b B f v h l 6 c l U h r e O 8 z j 1 O / R W K Q v l t M H 7 + o o W S W 9 h o 5 l P P I 1 Q B C Q w a B z w g B u I 2 f D G / Z J j 1 5 F j 4 q b x 4 z J C I H 1 h l 6 C Y A 6 D H E B F v K h 0 i F n 7 6 / a Y q A v / p f u Z M V U l x C Z B P v c c 8 p J K A N 3 P / S n E M h a M W b l N p o t H D 3 q E d l y l y f W Q A 2 Y L 6 w d W r O V F V k N w a q L K R Z v H 7 L s P U 8 R d v 0 5 l k V / C y + p e q 3 E K y r l P C C y V P N S L x c R q 8 d 7 z 8 T l 7 D e q x R X H U 6 7 o f v E n j / l Q K c X 3 B y c P l 8 o s a v l W D G 7 Q f U 1 / E D E Q 9 I Y Y P 8 X / u g 3 N 8 U I T w 4 h Z P 7 8 G 9 U T r o f q f U A E k s q w s J p V 0 s C l f V 4 5 Y v c k t h m R l 9 5 b c / V s p x G P M 6 Y 5 O v a l W s r 4 W 8 g 5 Z i 8 Y O b w g Y R o I w M u / + / b C U D B E R M 5 q + i q + 1 f e 5 f t H a T z Z 5 A X O Y x m y 5 6 M u L / A Z P b w g Q U M 6 C w Y p V 8 1 a z 6 6 X c B m Q 1 7 L k 5 0 w z d q G E k L F q R u F V c 8 s D o k G G w a 7 C t x K C o D 5 T h R M b g I Q k m i h l R a + 2 H F I m n J 2 8 O Y Q v x m 4 u Q O a 1 E E j n 6 a I l k j e Q Q E q w 2 Z F y X Z G + g y 0 A K K D H C 0 Z E 0 A t n Z Y Z g t P 0 t Y w T l N p T 9 i j T M V j Q X E z Z W J I S a n K 8 b L x N K B O 4 B + D K M x W n M q I Q X 8 D X k i o s w 2 5 Y t N f q J 4 J 9 C 9 e e J t I e 2 G 4 I i 1 F u m e i O x K n 5 a 4 M F + / 0 i M H A 2 a T i w K p d V q D j O D B 0 k M g Z 4 b b v E N n 0 G T k 3 k e a 9 T m 6 z n d G N 9 / j u A P m L x i g H O z D W n J z A c x N W 9 D 3 b z a a d n x n 5 h 2 K s f a O 7 d y s F l J I 4 l A g b A Q r r + e J J e 5 T 9 O J 5 C k p j S O B 4 o V t J B p w y 5 j B Z / S 9 G w g t G n 7 t D E S e h X k / B R J L U O j J y q d y R j C V e h G 4 m p z / j q 6 V j D b P b 7 B c j i U F J I W M a 9 I k b m v Q 5 J g 5 F G j r y g g c 7 p / 0 L 5 d P 4 j x V S 8 2 v L i w S q u n O b d N F + m o V b c 0 r p r 5 2 F / J W I A o Y 4 u K N k 6 G z W r U v p P p S c j Y n o 4 h i B z J Z u J T Z K g S g z C I b d c R z 2 S F I Q O o F A m S U U F T S U L L w o z H x f c 7 7 x U z 8 G f G r q u x 8 u E n M N X g A D t f 2 F A E l K m e Y c F C f 6 W 1 S E S b N Q d N S 2 L n U h l 4 x q v g X g x 6 C N R n 2 l x K 4 U o G S l k V n g o E h 1 3 e / j o y 4 O d + H Z z 9 / I r N G E C i j R x 9 d H A 2 8 K o R I H O + J U 0 f E r n F w p x D m a T e u x 3 h x j s g 4 p W q A N k + A Y e k i i k C r Q k s T w Z 7 5 P z z d k r p c v Y t F 6 Q 5 X X + W o B n k 8 t 3 w U m o 5 o l L s 0 X G 3 5 W O 6 S I q 1 D S 7 A q J H W a o I A f H 5 E W r l 5 3 O Q z d Z K 6 6 y N F j W 6 A j h L o J M K 1 N u 0 C 0 y X l O f M C 7 Z b 8 J D L e 8 t G K Q E H 4 F z z J T J o 5 Q P a / B d J j A W p h 0 o n Q f P Z J c b T 6 x b E V R e t E z C N H l B k b E L d w I v 3 o Q O u u Z o i 3 U R 0 u + N L n C b g d J d I E K j e 9 g 9 7 0 L y x X a g N S 6 t b B P N E h w k k n o 5 p h T K X Q b l P T o h M a E i D n G 8 V 1 B j k O m b B H + P g 3 A Q j B r y Y y T / K S L i o 5 H k k M L 0 M X i K x Z 7 y s E N 1 0 t X f k u n 1 i c H q Y m K a w 6 F Q O E O 6 7 z k W V X J n I 3 Q Y Y s y b V e E o 6 Y c k G 4 c B 9 X t L d 7 O L b h V d o 7 b O M c G 5 N K o s D I G G i 2 8 Y 9 w y d 3 l C Y A s R Q Q t T E 7 F Q + C 7 U 1 o u Y A 9 t u s a i b y K 4 G T S c y I y a u C h Y A N X 0 X u + 0 H L Y T S w R y 4 r J k G d j V A j p F 2 m / W U o Y F l i W a w F J q K J c E R Z T D j 7 S 9 w S V Q k b L k 3 A O W 5 I / x Z e U 7 Q A u y 2 4 X 3 U E i K O S j U 3 z g a 6 e r M r s T R O d F e c M c l U V c J Z H / l u O q D T / K 7 o j a 4 j 8 P v W W L 7 7 x y a C Y p T M 7 v N y K Q R e K U y b l Q X 8 3 P E Y Z 3 G H s m F O f u Y g p K o K e Y 8 l w 6 t J l 5 I U r T m K Y R r 9 e x k Y I X G x 7 p u S V Y 4 b 1 7 2 m / E P 4 B 5 / V D r A T l I W w J i 9 M A 4 D 0 v b 4 5 1 1 X u y r s Q Y B R m + 5 Q z v D L c a M L 2 b + A Z p w R M L N O G 6 a P / m b y g h + O d M m D J 8 P H 4 C g y T Y m w H y V N g B l 8 h o Z U T A + u n 8 M b n R a O p O / A W Z 5 5 w 2 / O u 5 L R i c l 0 g 2 p x 4 1 P y z O K V 7 K U f s x N Q Z / 6 r 1 r v + L x h B i m W 6 K w G l o 0 1 5 x R e c k y R N F y h 4 0 6 8 T X O 7 H 3 g l v W 5 4 C 0 j T 5 n z 7 L x J 8 f + K d v x + r s a X S D 4 X H n k 4 k f 8 1 M t j m d S w P B C V b b o k v g 6 w T 0 3 7 d 0 T w y Q 8 K v y Y l P 8 g P 0 m T E q R o L L U L H l V e V a m D l D 6 b M M / N q j 4 u V z h U Z B 0 D o M v A l M w L E G 3 9 3 t + V N c t D V y I Y q q C 7 T E f f t F s A 0 7 V m 9 H N A o o t g F 8 J H g r 5 m P 7 p M G y R W U y X L K 7 + o H 6 R r m + l 1 b t R c z Z z 6 z i 4 f F 9 y d f W N 8 7 G Y j s 0 3 0 z U 6 f H H 6 v z 1 U 0 5 N N O a A + T b o H q j I m k d H N N F R m 4 D 0 r L u Y S 6 z v U T f c l 0 g 0 C K q w s u l h T h r u y D g 5 q L 5 U 6 V 4 v 4 I 3 a 1 i 6 Q l 7 y 2 c r A 1 S B u 7 f 3 V z T E x O O 1 n I O a S 5 v w g h l h L d 9 z 1 Z 9 f j l 9 + P 0 u U K o Q g z j X v h X Y s 5 4 H B R K U t H m S G / e + x d b T U 0 i M U I Y N M I R 4 C 2 o O C 4 9 m / A v 7 W x i a Z D p H E u / t 1 t b R F Q 6 i 7 a k j n I k v G g L 1 S F k Z 6 d d q 4 2 2 g i 5 e H I o 5 B w / Q l e z G C G f j e a S 0 C 0 N + G O J X v J D S T T T 7 y n 6 + p t V i R n D W r D q Q O o 3 C y b e i + 9 H d 7 3 + B 1 1 X z z N w Y w j n W / d 0 n r 5 s 2 u 7 E S y / f X O T D B N Y s O V o B m l o I K f 0 N G 8 P o Z k l 6 0 f u K F 7 D W V K 0 A 8 C C + + T 0 7 U F N 7 B C I h U u X B V H I 2 o I S K E U 8 t S J M 3 E I a e K Y v 7 v w t t 8 P A D s + e N 8 9 5 5 9 K u t i + n 7 9 D n W n L c + z K R x M 3 I y r a M k u 5 a J a d / U 9 c B q / 9 O D 4 u V T x L N u r N p 6 D z H T R W H u V T w X r f B P r 4 j N F J s / I i X 6 R i w 8 s T y 5 Z m i v R x R 0 / N 2 a 6 m 2 4 J T Z 4 z / X G j 5 d u l O J o j S J u V x o F 6 Z s 5 u + 9 y n D / M g 7 I J D u y 7 X p T 9 c 2 r W 0 4 B W w + W 4 b g B F z Q C d 2 7 U h L 4 p x n s L 4 9 U t 9 R f h J b v G D T d n P 3 b W N Q W k h O x M k L o c i P u I V 5 s 7 J s y 6 6 5 A L 3 N l b b D Z b r J d + k n f J V T c q B w 1 x / k 3 S 3 z f e I 1 x H r N Q L K f o m X i Y B D 6 6 W 1 S 5 2 2 g Q L Z i d x f 2 O 5 I P J 2 6 Q t h 6 2 1 k K x V U d Z g y W a f U k r O v 0 L c h H 4 n 7 6 E v e c M L v S A e e N p d u A 0 8 3 F R z L 7 I 8 E G E C 5 T F R Z p l n j U n d 2 q n W A 8 L c V G s l W W 1 R j z u U 3 X Z p U u E 5 i L e M G 7 3 T K j w k O F P F 9 r D n j L P H t W C d p S j H G s v 4 B W 2 t h T e d r p s P l J H 3 E j r j u T A h K L + E T 5 6 7 q q 2 E 7 f m P J 7 j g v f i D Y K O L f E f A f x Z 0 S W W y 0 7 d t 8 t j s y R A Z Z b 5 V C 7 c w A T c q L H o L o O D I d F v 7 c A N l o q N S H q h L q W F v h w x 4 v n F l g t R 4 f y i Q + j g g Q W g a T c O x z l c z z 9 Y 8 B z S V G f x Y v R 6 T 6 T I 3 P x y E r d Z Y O Y j X 2 m A / M D 9 O 3 d 8 s M H 7 Y M Y D r q d 2 0 J Z D d g s c T t L b z M 0 + 4 r k 5 7 + a 8 R e m m X z W f 4 x n h B Q L l 1 w / f O k T E 7 x M z J 0 u A P 9 7 k V o W 3 z D c P 1 i m 6 5 L d + N + 5 Z x K s L L n s 6 b o 7 u 6 h v p p 5 l D o 1 o 0 7 z W t H o Q H d 2 v K 6 S m r + U s i X H X 2 Q 7 T 8 / J H Y + W w f O s B 8 Z o F D W v S c r C E + W 2 q v Q X I 6 i Y 3 w o H v U D x 7 B O c K c J W I W J w T l q 8 2 R J / j y I n O I 1 p w 9 z N l v O x d c 0 b b c p c 4 v 8 v v r 1 X c 7 O 3 9 a M 7 + Y f w a H 4 s F A z 7 r F + y z l w h m z I + 8 z n Z U t D M 5 + z V B w L 8 3 Q G P r R b N c u I n B S k 7 J 3 p i 0 u j G U u 4 G 7 5 U g T I O q a P n O r L t G f N e q R k + 8 O N R 8 L n N v o B l P x o L 9 F e / w 6 + k 5 / 6 A Y Q N R C W N W A f 9 3 p L I Q l v b Z N w z x l g 8 m R O W Z 2 7 + q U v 2 p 3 N m X 0 C + a D c 4 8 m s G N 4 v i w V h g V q + H S 3 T s H s 2 F y q R l G 5 4 v I H r x j q n u 9 z 0 g 7 s I h i n p W 2 / l S X r R / 3 U K / 0 X B u / O I s L t p 5 v K J B z a d h H p / s 1 R s H 5 h 3 v 7 I m T 9 h y O l o N 4 c T Y u r N k x 4 h G E 6 b e v 7 T N 5 u 8 Q k z / Q / e u Q s G S 8 f 0 4 o T / 2 T N z f z L z g P n q 3 X o v R b C f L 1 + b f f F / H f S P z N W 8 J 9 z y 7 F c y 0 V C u z B W X 6 x i m + d O c 9 z a U b H K z 9 L z e 5 8 5 2 a c 8 M 3 k e n z Y W S l 9 Y o u S x E e j N h z 1 k W x O Z A z k D N B 1 n 6 l q 0 c Z d u 8 y N S R / f J 6 m t N d w P 4 S e h l Z 4 n P u + / z X S 3 t I X C d s 3 F B 4 B I 2 r B W D t Z l U T 6 l F 9 M B m + Z Z Q 1 Q 9 z E y 6 Y / O 2 R A h 7 r K w f c l 3 B 6 W a B 1 7 H T P + Y 9 7 Q 9 D q U s Y O y A D u 0 1 q G P q d d P i D X 4 D A u 6 B k v E i 9 f s 6 t W / U c 3 F e D q W b u Z S 4 H N b W T L 5 8 B v U 5 v Y Y + W r z u C 0 d s 6 S a f k J S + N 7 L a L s w G L J x N A A U L u g t T M 7 o Z C X Z x 4 9 Y p D w H p 5 I / W j y t v X 8 Y L z S z Q W 1 + R e 9 Z c 6 R M 2 6 4 9 d 0 8 9 B e 7 Q 0 C K K U 8 H s g 7 8 V D M S O c m t y P a M Q J f k 2 P L v n 0 v u m 4 1 k Y m Y s S f N Y U x y 7 y z / v / U P p w i H J H u f F G Z n l g 5 y p d p 5 z s n c Q 7 v 4 F 3 5 V / a h 3 B F u w P w 3 2 4 6 f z 3 y j K 8 a F b v a q X d N b / x N t p s 1 V 3 U u T 7 n R 0 n n z z u d R / Z o A s F n f D S W L 2 P 2 0 1 p f 0 1 m o P 3 N u t 9 9 O s D 3 B h l p e s e z a a A 1 v 8 q Q y M U M X 1 v T o F A G q 9 j l t J d I 8 y 5 d X P 7 j s l h + N d o t R Z 3 b R l 1 M G K B d f A p s u 8 I M W + q x 7 c M P V i u 2 I K 0 I a q T h / Y 0 1 c S O S 0 i k 7 u k w B G r y 8 D x z 1 L f l A d 8 r X 7 B 8 i f c k t u P c Q m p L y Q A 0 H t E 7 k D l c T T H X C f 5 E U k P L C x 7 a 7 r T e W l 9 L 6 o 1 T k 2 z S 4 J H q Y p H G i C p / C p o I v O A n e 4 / C + o e t v 8 2 w F J c E p 7 N T i Z T c 2 A u o C w Y f j N P / q y m p l L h A r z t w c z 3 a Y S X Q z 2 9 b 5 l p Z n f s Q c u a P r O r 4 m P F 8 y V Z 9 c j W J X 5 c / Z x h 4 z D r x n u B 3 D q J Z y W P d o 1 + i A e s Z y z b G v 4 D C Z Z 9 M i n m F P m z I s 5 Y R n z 6 R b D l J 1 / / J 0 4 + S 3 W Y M 7 5 H c / Z e r 1 F F R F P l 7 O Z / 1 S X K R W a 0 A k s J P x J / X t m Q C x f A F w t D I p / H B Z r d T 5 t n O h s K H f o a P g 0 4 2 3 M 7 A R w E T 2 A o Z A g Z R h k T v 6 D F O 1 E b j V f x X R e L t a 3 G R 9 h w Q p O B v K D d 3 X L Q V j y S b p i U / B p C 0 X z E g E Y P 5 K + u P O q H 1 t K F s 7 8 / H Y o C j Y d d p s h m l 1 N O U f V y j i L W + M U b K J t f q 7 P 3 d F Y Q Z D 0 w E B N 8 Q 4 l y W L 9 K q H k q k B Q K s Q J 2 L w n r c w o e q n U y y B 1 o 0 e 2 J u D A l j z m h + l n y F r x J C J g X i 3 7 N e u t V 3 8 R p U c U 1 y q + i k T 0 n c i c 2 R L B O V c 8 2 c G 8 X C E T C L f E Q N q 9 l 5 0 A i a 5 Z A C / a D r P 4 a C v 7 8 f 5 c C 6 f w y O U o j m Q l X 5 W v 5 H N k S 8 J I s J f 3 4 Z r q b A l W + j F 9 n Y T y i m 1 c B u C F v u R U X Q Q O Y u A Q I D z 4 A 7 s z 5 p S v F 8 t / w U 8 q U h j K c 8 q T p 2 3 N m Z R i X Z x z y v M Z Q X D P T c e g D O Z F 3 0 l e u x q 9 9 7 L b x j / Q D k x X d 7 M 1 g 8 S a A n h b 8 c E D t 3 G C T 2 y o 6 + e e M z T b d L E v L p w M c H y a r r i c v j V L p z 2 u c F l P U e F 0 l t G P Y b 5 O H c n G s + e W P p k a h A V D M w x w K T k K K z M z u 8 a t R o p 0 l 6 Y l V 9 3 8 A 0 O 7 b i 7 h k W H S M l 0 J a 2 G 4 S X e i G B c s g V 7 g R 2 7 g q T b 8 P 7 + g Z b d B W 7 M g U s Z W X P y X f u 8 p K w 6 J v / W + 3 O O N h X F x U / + a S 8 W F b p b W 2 r C R t C 8 N J G V Q / R x 9 0 9 9 o c K O + e d q R u a J R U / s q y Z d 2 f A b D u L V W 1 W / 0 W f P N 0 n W 6 F y g C g P d L i / I r + e X w y m b B 2 e g c k w 7 r G t + Z X z j y Q T 5 Q 6 r N s y d T t u A s W T x v m E 0 v Z V K w Y t 7 6 0 s 3 O / D l d 0 Q f 0 p K 5 o X z a 5 s f R f x s g X 3 6 Y b J F 1 J J u S o O a 8 y c r 8 i L F u I j J 9 / S 4 / o 8 W k Q m r / k B W g T y q M V h Z d D K m Q E / + S 4 V l k v q h 1 l y w v e O R m 8 F w w 0 / a c x t l h Y A G 7 i 1 8 G H n i l s t A k j k B x V u n s P j F d D g E e Z 7 d f b L + e U D Z u 1 e g L U 0 4 y T J 2 8 x s 1 u X L + u V 6 2 s K / e k 9 g I W I s N i N n k L + q r j b 7 y e Z Y j 1 x W o R k 1 W H i J f U o O b j c c S m 7 R C 9 a 1 e Y e a 8 R 9 3 7 Y U e S 7 z H X X y y 7 h K K x O / k 5 B Z u D e W i u / V C d z R / Z K L u N X P c + r P Y D Z z n e t w J r H P P 3 3 I S I n J B p F 2 3 b B x S N e y y s t M t 6 8 u M 5 h b r b G / Z m K L b O U h y + 7 2 m 4 J w D q m w d c n k p 8 k E f c l k C R 6 P i U J f a g g B F V w U F P O C 9 I F S Q 3 X / D 7 A A R v 0 t C l t + f r U X v c 8 h d w 6 6 z e 5 + B q O I h 0 d 0 j h O b G N 9 T M w i 7 C 2 e U Y p w a S + y z e v / Z l y 8 6 E C u H 0 x N f x U n i b N Q x H A X M H s 0 T P D v S E F M w O t b X O c p Y D B g S 9 u 1 S d 9 1 L y g u Q n g W v B K K b v R 9 5 a 1 1 j Q A 3 0 A j L 0 U 2 / Z M B x V 2 C G d 8 6 Q y W g 8 f m S + M h S r f p I 7 m g G / f E 4 3 B 8 / 4 F X R U 1 r U n z s o 1 W x r P d I S R 7 i X 3 y W b u n F O M k H y Z e 3 B O h y 4 8 B b O f W V g 9 z 2 u Y M z s 6 m O 2 b 5 e w x N e j j z V G r V X z i K d H N O t + h d x U h Z 0 c N H P 7 h 5 B o C J L b Z k c T J L y S p b P Z I l w T v 6 t P q a p J I Q D H l d c R W v 1 l y F j 6 j 3 3 w o m D K A 1 C N C 4 J P 3 b z h 0 R E u k n Y 9 j D 1 z 1 6 H b i V v i v y 7 v B V Q L Z k o H H T R h d X N W X 0 k d f Z h I U 9 + 2 u 2 4 E J o l C + O z I o w V S I 5 f V 9 A 5 v Q b E / I P l S T g 1 l 2 j E L P j 9 t u b d I 9 p a Z 3 U L t G 7 b e q + v a k P X 5 k L 3 N u M U u g d t h H 7 e l 9 Z o L + 6 l j 5 h q p e 5 Z P 1 Z R d T H H e f N 4 + c K 6 W A m L d I v 3 F a 6 U m x 6 N m / j o j n w V Z f n 6 M d b p F Q L Z 4 r W D + 2 e M 1 x f 9 + 6 n X x L g G W y k z g e E y / D H u p m 9 s 8 U N Y M 4 z q k 5 Q Y O + 3 E b T R o n F E Q w 7 D U 5 k x v A f e K M Y h g C N 5 e j e 2 E v V d c k W m q u u q x u j 5 x f N I h / 0 H N n z s m C X U x P j t b N x c o 5 0 F / 0 P f W 6 6 3 Z X h A 1 I J l T r z r w o Q a 5 D c P V a t W / M H c y 9 R h t M 4 5 s m X A X z i n 7 w C R T G k y 4 j d Q F J f i z W K K W B m A c 6 L O W H b H 4 x O 4 O I Q Q x M e I I k G C w J Q U W W I P I B L 8 j x j l 2 Q G j E k C g / 3 s f i w G 9 m e 3 p O + Y K q O d e J 5 0 x B c s 2 y L 9 h N S f k 5 6 j Q 0 P T 0 V d 7 1 Z I P E x k t / e m C V u Y D M n c 8 U G K v K 8 E m h i e C Q j z E i r Q u G g z 4 S h 2 w T d M u y a F W t 8 p 1 C g P R d s q E B M n D o B P L T g x 5 n h B / X / S 3 / 3 + F H I q r q W w 3 E o D 6 k F R h n 9 9 V r b v n J m Q 2 + o V D X a J I Q I 3 H V A B N V O g 0 / X L b s 7 1 F 4 i g P i 4 a r b O P W L r b d Z 3 p 7 v J Z K j 0 L i 2 Q 4 M 5 m v o N L u 4 j c y T 3 D U + z L 6 O 3 y a / 7 F Y k E T A c y s D T P o T 8 a K W N E V M T C N 9 O O X l f o 5 I g 6 E t Y + R 8 M 4 K 9 E O Z 1 i R B E t z D 1 8 1 p B b b q p 9 7 T u 8 m Q 3 + H J p M n A O n A t o Z K X 6 s Y o A d G s x 2 1 5 r b t L F S 6 L 7 N H x N Y D u o z X V b d l X L Y o 1 O O B v H N / 9 a g z Q w A E r J o u b e d E M C e a H o l L a 1 4 E 3 / L 8 l 6 P A g D Y 2 l C 3 W L O 4 u p A y o k X l f W u + T J G L O F x 7 C r 7 O Q 8 L q O 5 4 d D 9 4 + B W u C B W / 9 7 n 1 4 X 9 z p 2 2 1 e B P m 4 4 s 3 8 P T h m v n m m s S G l c Z C 0 V 9 r r a k P D L N 7 w D q h U e 1 h T P j j t t o r R 0 J d G W n 8 S V X o / 4 L 7 M g Z v W m F p c 0 9 J z J 1 B a Z b h F k 5 4 b I / l K 9 e X z b k Y o 3 8 P o w N 9 L 2 e d H K m H a e 1 e x s H C r s V t E x i O t t V u C S s x D O c x G W U y e / l W M a v F x / s Z w A E s E R z u O d a 8 I N I U 7 A n n Y I W 8 h q W L w Q L r E X L g s n B l N a Q g d i R 6 R Z Y 7 F E k Z O k w q T e J t Q Z h f L A W H T 2 N y D O B n S I e 6 x Y E 5 9 a i n e f 2 y K S g o q v N 4 A O I 4 J R F 1 X y 2 U + x h u R c v 0 q R Y A a 0 9 h 7 c R I Q R n L 8 d / B m e D I x B Z K 5 8 1 o g A W x 8 / q N + e J W Q F 4 E q E u 0 D v D q / I D / h K F 5 B S R O z U v Y M P A G 8 X H j Z Y h 3 5 N H 8 D F B q K k F x 2 O 5 S g 5 0 J P l J y S k T j l o w f 5 E p h C u C U K U Z v d 8 7 L y b E J a K r A x s d Q P X b f H S / 8 i / 5 6 H 7 4 G 9 J k B D 2 Y z N I N V m 9 O B H g r u R 6 f P e f N L + 2 o n t L 1 h G J H G D D 9 o V G I E l b 9 r F c W q D N Q c L y y 9 + Q X k F h x 4 M K w 0 s P Y F x + 1 / 9 5 2 D / C Z 8 i O + q b 8 9 c 9 W K H D V n G o l e 6 1 V J q q m 8 1 / 3 o 1 0 S / d 0 1 / 6 8 n y t A r o F Y 0 1 X n s 7 Q p j K y 8 s 7 z 4 r 5 J H t I P 7 d U r o C E 2 / G H Z u u X i s 4 l O N B S s I c f 4 u V l w Q / s r O B 4 C N p 1 W x 3 f z P f p C 0 m J B m t 1 J n y L y 3 g t s D e y k v 5 h W w 6 2 4 C c j k i K f m / h c y E t 4 g A i O U s k d g y U + g r e w j z I 3 r B Z F v j e T q 5 C 1 s 6 D 4 e W e n y d N Y L 1 R w U O W 2 U F e W v n t H X j F i A V 0 q f A 7 u Z L u T N Q g w c z S R W X r D s 0 O W J s d 1 H q g P D K 4 J l j 9 w v j 3 n a 7 V a o z 2 n 6 y 8 u 1 W X p w 0 r 0 5 G I t j R B p Z o B c b U i G P P a O G F 7 h h a z i + 2 s / 6 s c i c 4 0 d 7 I K f 1 4 1 2 3 1 x 1 y I 2 f f b 4 f 0 8 E V 1 / g O m R y q 3 / m Z E O P n o n L J K 8 T R T P E p c B G d 7 k 8 l h D K z i Z i Z v 2 c H w 4 d n d 1 K B X e g u n g X S C v 3 g b S O Z p W A t 9 3 h c c F T P t C v x p r s C 0 O H 0 O D + o 0 W l j U S O z 8 x Y N 3 g U A V s m 6 I y f F + K Z s j / d p / 4 G p Q m Q U a f l I / F J A U g F H S 0 8 V / V B f T J U 9 4 0 w j x l 5 D F 6 t m r s 6 K T v c l O O F g U U o 7 1 5 C D / 3 I G y P B B j j S s a D V y K s F Y z c z V h g d N j 5 B S 2 X I U Y 9 Y i e f w g M 2 z B l d o o H t m q B h d j O n f k 5 8 S z F v m O w R Q R R N 6 U u k D s J S J u F 6 g b 6 a g z C v Y v o C u d 4 H F 3 z L 1 w 5 H o x a m R y N D O 2 L K s 8 w o w b a H U f A 5 t f n 4 f e D l Q 8 3 i + y S W e i h W 9 0 t m T P l U w I g p A C 8 V r N u P f 8 w c t l B V D l Z k Q u C P D n v 8 y 9 j i f o b c d X 5 h I O b e B r 6 Q 0 7 R M W b J M C H Q H N 0 g 5 S u M b 0 Y D 6 e L R V C W p 0 C V + t H I M w F i v U O e t o U M l d M T X T i + A t 6 z O 2 B M N k D 9 J E m H W j p g u Q 7 X B T G e Z B B / I V K l b g S / c R X v 0 h E R V U z 3 t V o z w q P u j p h W R x E R o K P / a j X 4 n S S M M D Y w X G i I E Y g o k C R P 5 y n 6 8 r d i Y C i E O P B 6 I 9 q e k D m E 2 S n L u K a 9 o O B R s z 7 g S n E p G p P E R g c h O V I E f p 6 M H r q x y o 9 Y L K y / R A H h i y i b i U p 7 X f w G C 1 w l U 8 4 d f i 5 k B h A 4 + T l t 0 o C Y E 6 m Q W W p g N j M R J R O r 2 E z f 5 1 f c Y i 8 V p 4 E f S q u w 9 X M Y w / s M d P D / V 6 O g V x v N A 4 8 g L 1 / + A e 0 s g d Q l N Y i Q T B x V 7 D w t E W a x 2 8 R g S v B 8 r Y N + O d I h F C c H G U n O c 0 h g I A Q p U O j O c 3 d k Z Q Z L 8 U X X s s v Y g m b 5 N d q M 5 o L F t A a E u l O u G J F + O a R z a j I c g / 1 S L y R 6 T J M a M M K L i M y L 2 4 N u G 1 G j X 2 k o G g n F K n E M H J 8 s 6 Z K r m r 5 e + l H w E e c r D U 4 r v b / M 6 S U X 4 e I r u Y L W b 9 / b q j v F C m k 2 6 N T h G N P m H r q T w X 2 K f Z S O L a Q 6 w p B e R 0 g K D G y 7 e C 0 B w H o 6 1 m c M c a L x E O i y O n L G Y e p D I w g 4 E 6 c + h Y j F V c m c R m R j 3 X C N I k I 6 R W z 6 r v m 8 Y N r M t G W h 8 S 7 i + + j J X i X r s J x b T F c 9 v O Z c 9 i j 0 i p j s x a t I j C f R j K 0 X D e 7 w / K E Z 3 b U e s a R 1 Q Q Y o C U g O v I 8 E v R T t a 5 S W U L S f m k + s Q 0 y J p p H n h q v D A U 7 K 4 0 f Z 8 Y R K h l V 9 G 9 X t M h X o o A K z R 9 e J 5 H / S A c 1 6 v 7 2 S b b 1 S l s G C l D V P 3 D x h P F 3 e 2 9 D D T 7 R T X f E h / 1 E F 0 Z x G D d j + W F e Y 4 X u K O r 9 z p 9 q D f A x f W p n A M v X v U H T E z p e O E 6 / 7 R I o f u L J s R + B g P T P A I L G F 4 5 L 7 1 b b 1 6 v 3 R b b I F j Y K N / N t 8 Z q d 4 M d z F u 7 n G Z p 5 9 U f j K j K w 5 n c i O / z o x m N v R H L m G H y M n X p K b 2 q u 0 m q Z 1 1 U b f R 1 h t P n i i + b u 8 L 6 / 6 P T y 8 d u l H c m D C T E G G I D u n T Q k Q / a o c h U v 2 l X y U V / 5 v R p 0 P 9 E K b s 8 d C 4 q L V z p 4 o 1 z b D C n L x w D 9 I g 4 2 E I M s 8 4 o a A v P Q 8 t e A v I 5 v / U C d 5 m Q Q 9 W q N I p j M o + C T V T Q i S k M I t d 9 U f n Y M 7 s R Q 5 8 P s p m h w N E b h q W F V j D B 0 T N j Z 5 Q X P 9 L t + D c 8 W J m p n i j G d z y f B t o 1 5 J a P 1 E s 5 i e a O 1 u A q / D t c n S j Z A B t Q D J 0 C S 1 4 o w r E d r b i P Y h 8 4 S A P r 5 4 e U w k P l O M g D 2 p h D x A F I j X o 7 3 E k C M 5 A A X S k k 2 T r Z U p I X 0 e c 7 R R n A K z X z B F X 2 A 4 l j h P Q o W E X S Y Q I T + n + G P d 4 8 S N p E F j S H M G E 4 T Z K o x O a u J W M B g p 4 J C l 6 Z u K 3 D Y I H D H C K B v W S N 1 D a l q M q s s l 4 5 n X I 9 d k x p j u 4 v w 7 i w + G N k K 7 M q 5 S p c 9 q I n N 4 i o f Q f Z L 5 A m d l W 8 A n e S O v r V n A p Y 5 Y O r Z 6 J I k T G R n s G Q Q 0 A G f g T O l Z o A V q E A M X 1 U S P R d E f c l s a d k i C x f H G R u Y 9 h U 1 u l s c + 3 Y X m P Y F u w 4 G 8 n U K O 3 s l S H p x e Q + U B 3 M 8 x 6 c V x E f T 1 G y s d b T g a n z Q v y A h 7 9 M P C + m Z 4 i 7 o G g L 7 V g P + Z W z e J 5 g p k H b Q n x E j v n j t l K h y z E y c w x S t 4 R N F J J V C d T p J 1 I F g w w + u D R G W t 3 G R 3 W C L b R D N V 0 P q 0 J i x / H E D T o x a d K d / F B Q E C J 0 V l W B Q Q R w E / I / F q o F V B 0 p x R k K U p Z A e S P r 2 I f e t l U 1 E A o k o m W z M U J Z 4 9 N K x L W X K J 2 W a u 8 O A Y z J f A V P o m Y B o J 4 p w j U X 7 D + M A 8 n v M w i Y Y 9 5 c s u X o 9 Q w c m Y p Z v M w / q c B x + c 9 + G a 6 V x 6 / S A a 4 M b B 3 E x H a A T u L w L V 5 9 o a Q Y J i e q h W 9 9 Y e z Z j J r t h c Q Z U R y Y 7 y l B S t Z X J N O c C R j T Z F p 8 5 e d / J D B l q Z + R m i E x 3 p + b h n l I K p c s Q W A 4 w D e 0 f j 9 g t 0 d U f h n K 7 4 U D e k i p O s N 7 q O 9 / e 1 W + U u M 5 Y v 4 p I d v D Y c 0 y O U u 3 w C N H S C 4 k T I E Y m V E 4 l U g Q m L S F + h i T / v 2 f F s C Z B V 7 p R H A E P 4 f F A O 1 Y 3 d 6 2 D 4 O f V R R c 0 E z u 0 x S J D p 1 / m V 6 j n T C F p E 5 q G Q H o D q 6 Q P n O 4 f o z + K U H 9 o P O A c s 2 X / S B 3 i h D Z L F 1 I B t a u c 9 E V L k 5 s G v R U I 3 f w e M H x Y K y g m i L 9 9 2 K 5 C 4 Z y O A k z n F w h t U U U + w N N s 1 8 e G c G r H l / T a U 5 / f n r 4 5 N i K y c f o Z M q u 7 n k k r a z Y T f C e k n U o F x h k C S s k z z W Y q R i S 7 8 L x 9 w + h A n w i Y Z P W J F A x / N v A W d G Q M 4 9 M P 9 L 6 O 4 d f A 9 A L W 9 C c v Y Y / M 7 y 9 + Y + H W K U A y 9 P 4 r T b u u L f E v P T E z 4 r x H T J j d E S n x Z r k z C q e u L D / O i J x G z V T k l Q y u 6 x h x V W Q w 4 J q / q O 9 k V G t t 3 M A U Z I p U B r 2 4 F i G p X J L b F 1 i 7 E 9 J + P e 1 D t 8 f M o E F m H l n E K y A Z x A C h 2 o X w z o B 7 + 8 p s m T U c O n f k R P V W / v 3 F 2 C B 8 8 A t o t J M i J v Y Y 8 g B / j G 2 7 F r c O k 0 3 v G 8 y 4 1 2 + T w P o g b B B g f E z 1 p X C N i u C U Z A n b k U 3 c c A i J P E P l l 3 s t l x b T Z 6 9 x w N 3 g x k T 2 z / B s v s M 0 q v n w i 2 Y k X x V 3 m 6 N 2 8 c D Z 1 m y c Y B v L V V K 8 f X L 1 G r 7 b M o e y z i T H o w c W P 4 z 8 B j + i + G C t 5 Z K 5 T a 1 y E X Q U W H B 8 q c r h Z 9 h 1 8 5 L c B 2 s S s e A i s Z e l c T e 0 G l x l t U l b x F t o 8 7 P h p E 3 y e T L r j 5 o a 2 8 X e C o p R F n Y h N s s 8 o 7 G D x k Q Q 2 0 p r n M Z h n L O z R E j G g T D 6 H s W k H U C w Q B O h g c X j j a w 1 r p I Y 5 9 j d i 1 M B e k i P F R H G u f E V L 6 u m G G H F 8 J e g r I A O i w r t r V 7 4 e B 0 Q m 3 P r f u I 5 / M O W W P / q h / k 4 e H U O c 9 Q u 8 g E e G A k / K F K 2 l M g 0 m + e z 0 5 G f c m 0 f r T m D 7 R 3 h q r v o 2 v J Y L 8 5 D 5 x k 1 i p l x s a T q 4 c G A X i i 9 u p b u x T 0 7 V V b y i 7 a W H R q M x D e b 6 Q f v G l A V 5 6 t h c 8 V M D w B k 0 8 g V c g g B E k 3 g H V n C / f n q w n b C l B 8 i q O C N V J 1 y T n U y s w f R q y K g 2 k m 0 Z X 3 g g M 2 n V t k g s l 0 n L e f H w f B O W 5 W E u H M l C h n t U Y m F b E E N n M h Y i C C l d S r q D Q 1 w h H w C C A 0 8 y 7 n P 0 R l d O 7 C l p 9 / P w D 6 X o g A j x q 5 h y f O g d 2 k U K F m 8 m b 5 l / / H Q H j W h i 0 v C Q M 3 N u o 9 V D X y 6 b W 3 T f 8 a U w g 0 q f C / M N i A a w n a 3 C 7 x x m 0 h 6 Z e Y z q r + M U 5 L x u U k e M 0 B z j d v r H N t N B T o U e M v G D i X a m 5 V 5 R b + L P 4 h + P f P L w O R 8 4 I K g L G Y g 9 E j e 4 s z A n A d s F B H K h v o X H i 5 H G b q W Z 3 C w G 1 a / e y 4 p c J G L g W 6 / A g x d O d H M J 1 b w 0 K 1 9 T N 9 e q X R I T x 9 L j E w H g 4 l 3 O + + k P s q o w e 2 I A + E Q O V / w F g L t J G Q i 8 M k a w i s C N w G Y H M T J f s N S 9 n h U G J 1 j P / j / C L n p d X x L M 3 O 8 n K u M 0 g W Q + 2 Y d y v u N J T Q H X A 5 Q x X H m w 5 Q Q D z L 5 i 3 4 K B S X H h g W M E / 1 0 g J w 1 6 g d 1 V Y p K A I U V + 3 s W U j G S 2 i u q 5 A w q S W D i W I Q K k p C / E z w + x e Y S g 9 0 G Z d A 2 e 8 Y H Y M D L n A 2 w L O r y I d q 3 U W H A 5 k p A z O T i s Q y 8 T 2 L I d s Q V U O H 5 r A Y Z s J D o v n g h D Q B b / 0 A g 0 5 9 j X u B T C h H 2 K z K L R 9 Q G b L E g A i A l d Z P i L B a 9 2 y b k g v 1 0 h 2 / w F 7 s l h G w U 6 t S C J F I M Q B q l b 4 W O O / 3 h f U 8 X L 6 C n U W G V 5 b F o e j Y Y g I J q S M 7 5 C 8 s I M B l x u 2 K o W l K d d M 9 i q f s C Y P q i 7 r t k n I J y 6 D S y V g E 4 T f A F 9 A N j q V 9 E O X 0 L z h P Z C A K / D W w M J l x q + b y Y b C 2 9 Q o T o R Y h A O S O 5 r w P 7 P 0 d H D 9 5 R a g E z d 8 b 1 9 C x t o R U O y L p j O I 9 t C h 9 l M E V L A S s K N B t 7 G L c 3 Z g h h o 7 b W Q s O 2 W n 8 G e n h V t 0 T e S L q x d g C W A 2 a M u t n x Z u Z T w 7 h u H e E Y K M 5 k 2 / 5 O i z B 2 J L e x g w 6 N a n T Z m A 5 / 3 m 2 f m P 1 l H d r N 6 E R M y a t C 7 A H Y O / W q N m a b m 6 U f N g 1 + C c B R h m 7 P 2 M E M C q / Q k M 8 2 t q O d A H p e z 1 1 a H 7 j L Q 9 O N Y L 5 9 p w b I t Q i f 4 H S D 5 c 7 G x g x 7 0 V X 1 s 1 i 9 q + + x E S w i 7 q q R 4 O A W C b w k p f 3 p U Y J C F c J 6 I X G B / d z l d q x U 4 j T m Z W 0 3 p i 8 Z X g v j e m C p 8 b A f j J z w o t j r K B 7 4 T s b L k S r e e E C 2 I b 4 + 5 j R b L + G y 4 B + u g u w b W h y T t + p f X B 1 u h P s b C X h G X H L d x q F r Q K W m L 0 C 5 r f V 4 A o 3 e n C g C e 5 j c 5 R W w t V N P 0 Z B k H 0 l W Q 5 v 2 Z i k / 5 4 s A j + j i e J T K f u 4 8 2 3 8 c o s M X 3 L g 0 A M c B Z u V n x i j 1 M L 9 b Z v V / Q u G D a C s P n w G I d H V F h U b O / v U R 0 g m X l N K s O s A 2 x x m C X J 4 Z a D m 4 P g P i n C h y F 9 E m b o j 2 u e e f x 2 q G 2 1 y A Y S A 4 K e s K N 5 N j J F i S T M B 7 K P P m z 2 Q r C K v 2 l p Y o a e N g S e 4 r n k z e h N H 1 i R o d D R s Y E j 4 t J U m 3 J o 1 L d S J Z u R a 9 9 e W j J h U P c A b e r n e F M Z d X R K h u 3 R s 5 X 9 p K T s p f q C Z s v M B R H U 6 N B l Y L I d s j g a j G k U f e h c c + z N d V A 8 Y c w m s 4 J f 1 W 0 7 y p C Z 8 3 b V P Q P H U k N r R Q B A 1 0 + X T Y 1 J I v o i S N Z W F q c V F L m 3 3 U s c P P M m Q j r j Q g G X e D E R o h M S g w J Y e V 8 a e m 1 i G s Y g R N Y B q X b U F I B f R q n f j / A R z Q + d G S 0 w R B y 4 P Y a K k a T v h K f 9 E 1 x q I R 0 m F + / k c g Y h D 9 z o N U p w z 8 F G q p h s 5 2 w 6 I 6 d G 3 D d F M z t 3 Z W s 5 6 U Q r X u r d 6 R B Y s B 7 N z X 5 n M j C N k D w W S S 3 V 0 Q V q H v U Q D F l D 7 M G N g e 6 W t E q p X G T 1 n v y a x J z Q W R 8 L t 6 e w i X R m C W A l d m Y 2 C 0 G b E P U h j l N 9 N d j g r W i d M H G C s b u y Y O N X 5 2 R Y w e N m y A + C Y J V B 3 S J 0 W e K O / d O c d s R J D 1 5 r I k 6 g D M A I v W E j 0 0 A 6 3 T K K R c l 6 K f M r j / g G T D J o o P E A q M G O 1 4 g W p G Q G x i Y R N A 3 M L 1 9 F r X d z h D M E Z e s g J / h S I V 7 d x W 5 z 5 N x z W h M I b z r t h A m n i I 9 T A / 8 q D R + C 8 k A P W x h 4 d z 8 F D f l 7 v 0 7 u t V a R d X X F Y S S / F Y J g X z O U 6 f z 6 9 U c N g u n o L p r t w N A 6 X C O f Q 5 A B 0 / 5 U z 1 F w q p H C t d d U n j R 5 D C 0 M 7 Z i i i c C c q Y a h O o e l s F N P T 2 v N A V 4 i r L r f 4 s 1 A n 1 7 / K t 2 x p o T E / v k h L g h I h 1 j 8 4 Q j m p G h w m E n u d U v T y X 6 B F 0 U R E 2 6 n o l D T y / 4 f B 2 y g H 4 y H W d t b m 4 J 2 0 l 1 S u P O F w m O x m s P v Y M H g O 4 X T / 9 X v 1 X + x H P G / H o j f m q x o 3 H a x u d 1 / o B z i i 6 J 9 N 9 w P i Y O p x G g 1 i R f R / e I a X z v j Z j 1 q I Q s K C M b W d v V U y j r 8 8 9 4 / l U 1 m r Y W x C X N U d P D / i Y s w i v W O h q 6 N P h k I n X n n X Y f z z i O P 1 N U r u y X 7 3 n y i X 2 E 4 E F p 1 v o 9 7 Z 7 I I c Z 9 w T 1 d B s t h k z J p w Y h F d h Z U + Y 5 s a f j l L j U r s z S k G 1 f p b D F j B 6 p 8 i X l i D u z A z Q f N v S q 5 1 L L D L B o f w K + A w A b b I z c H B N c V M 1 7 4 W o 3 t X P / l q x + g P t L E w T z 3 O s m / w f 9 y O M k X 5 D a 8 w Y t o M C 4 3 w b 6 g 8 O Z 4 2 O 1 V C z j R m l f I S G i 7 k 4 H 9 B N v r N u p G Y k z D e G e K U Y J / W b J t P m H y e B h i R r q v L 7 L j X j R d u o 1 C k 5 k H n M o p T p w n + I D p q A U 1 C 0 K v z I m 1 t n l P n v r e M N f N S F K r a 1 q O Z G 3 y 2 / u a k a 8 e 7 W r 6 Q 9 E 3 I 2 I y g N d h R W r H e 0 8 o d s 0 O h O U d z i K S d 4 R A F n R p W r M o 6 i 7 m 5 O V P r y W W 0 P H S r c V b w c z 7 2 J z j x 0 C V Q E u a n R L r b L e W T X 9 A S D 2 s a A X q O K V Q K W P u z Z c l q X V r Y B J U H k v U h P H H s D C Q 1 Z I b o v v M 3 u F i 5 z + J Q U y h Q 4 e e f A A b 0 3 n w C 7 c T J B 8 S 2 p d T P m n e k s O 5 b x S i s 3 n P O 8 Y / 4 A g Z W q u a i 8 E l R + I 9 L O H I Q J r H y R H u w P j G h 2 r H U f e Q O d U Z 6 W K h / a Q Y p x n m x k d J 9 D h T Q 2 L X B T u B z T h V A t P a T j c 1 J H t o z l E W y Q d R u M j Y h t n S V d H C Q Y K z / z 6 2 6 m y 9 f L g + f d q 5 u 4 1 n H 9 P R H N n U n 8 Q u i 0 H k U D C R / R M X H 9 n H 4 2 1 v 9 + g S a e n P S B G g 7 k S l z c d z c E W S 6 G J 3 Y J t Z H n E J d u f q i 5 s V f / x c y A F 2 j b 1 1 F 6 B I H N A W p r b z T S O P r c 1 k w E F j b s X D T A 9 / 7 i I i r l f j L F t Q 6 z x 3 3 9 H 8 j i m H C f a C g T e i 8 J Y 7 R T Q U g u L B H h a / a I M X 4 g b c A 9 Z 5 N N w d D s 3 F y z d d + Y 8 X F o L K 6 m k f S 4 / 2 0 7 q 6 B Q g M e + b T X e L W w l 1 i z E O h S F E q M y M 9 Y N O w a a n J r W P N M X A h x 3 M / Q s S b L g 3 I c K l 4 q Q M h d U F O T H 0 r 7 Z + 2 3 X C 6 v m E K Y c d Q 8 b t B m F W N R y v d F R w q 5 A z v 6 7 9 s S 8 m n D a 5 M H 0 G D B f M 5 y I 4 p z U O a 6 9 3 G V L y R k T A 8 p 6 9 C 9 Q s 2 C O L U i M i o V i Q e 5 H Q m U G Q O p B u v + v T 4 U r c x W o c I 9 Q J d C 6 T n z V 4 k r i 2 6 C 8 g X o h 2 H l B Z r v L g i f + J V + D m S M 8 R y G f Q z v / 9 + s t O o A U R Y b K c I n p A d M v m R 1 x 3 H o g B w 1 Q Z i W D O d N L R p r 5 Q / B + x Z u L P U R W 9 4 2 Q 9 u G W U t P n D v w B E 0 S F / s V m y b 0 g 5 3 l L y h m 2 B I O / O L u X y e b 6 w T E p + Q o 4 y L 4 R M T C c Q U P z O X 2 r o B i z j X P 3 U O I t y 0 J / 5 3 V 4 U V k G 5 1 T b S n P w c L t b f e F S W n l V n T A q w D H V y Y t x 6 t g c 6 Q G b B 2 m d + j h v E r 9 5 d I 4 X T O 7 s 7 K Y f m 7 s y / M E Y Z / 7 T 5 x 0 e T I 5 W Q m c u H s 3 K 4 s J 3 R Q j H 9 S i L x Z B N b I n W c / y I 7 n F w C H q L 0 7 h 7 f Y q Y 4 q A + / Q K T Z P 2 d m x N w O h M u c A 6 q V d j n w a X S e 1 C 2 p e E v E O z G K c 1 u c M T l 0 J b J q l B F 0 s 3 f f B t J k i P 5 D D A E u v v 4 0 b w 3 M u A M n R G G 9 q z m s M X W T Y L k v O L o H G 4 b s / l T T I o T y R R 0 T b n L G Y L f J p a E 3 I N E Z K W 4 P d g D L H Q O V M 2 / 7 y Q t w s / 0 2 n n j e i E 4 R M x / R B v 1 O 6 M c h E F 4 g 1 E r w F s 3 k Z 3 d 5 r L 3 y T o r 4 O L 4 x y t 9 H X + A M D Z t f e U P 2 I f 9 q t Q S 7 3 X 4 o o w 8 N 6 Z E i 1 n 2 e G C 8 b J / B R O y r d 2 G y 7 1 2 V g Z i x o l X L 0 I m O k j y S M + + 6 + y y w f D I F i T K l q 7 e l H 6 G m 4 G g N Y c z m u P 2 E 9 U 4 5 W P d 9 d L P 5 5 E f u N 7 c S K P v Y 0 P j U K c x A i g p / 0 S r i w H d m G t b 4 L P 8 V s / d H / C t / 5 X C l Q o D u 0 X P Z v 8 V n 3 j F u i Y w 6 O w K 2 3 o z V y b a j s 8 E k Y A r H a I s W j J 3 C P M q W i f 6 Y y i 7 l v X v g m l k x H v B D z d Z z / 8 3 v z c 7 k k 7 u x D u O f 3 w 1 N 0 0 h i f q L z c V 7 f J f t h / X 5 J y u + f n B t a G W Q q F J D y s 9 r q w b 7 h x Y Z o g 6 P 4 s / e k X R M U H w g o t 3 k 3 u t B y 3 v t / f h E v 8 w G f a U k 7 Y r H g o l I B 7 Y h 3 r o b 4 Q E T K a M 9 D j 8 F b C Z p g G z D O 4 K 9 P S B w 6 3 2 0 W 6 A Z E T f d A Z b W l Q y U V e 7 9 + S D B Y C Y n g S / W u n O s E w e 5 t J Y V A e i n k d 8 8 K 8 9 e D K M W 8 n y / V u 5 w y 8 V m I T N B s K U M o m L E A q 6 3 R J H m 5 2 s 5 A / o h L Z O g k p G y D J x P j N j V 6 + x M f U + y + v U / W T j v a B / d l 8 u x m Y c B R W N k Y o n 4 X n H 2 I q 7 w C t W g 9 c e U W c b q N k X 5 k q + 4 q f W 4 k u m U R z l 6 x r b G 7 I G x j S 3 / v t 1 R o E H x g I Z 6 k O 6 K V x l j 4 t z y J g o A m 4 8 D Z t h m + 3 f j / g s L 8 0 N t Z r u g o T d k x C 1 V v d P q D l v X 6 N 9 5 M d X E D k G 9 d E G X U c F Z e q 9 Q G 3 Z f 4 1 X M n y Z 0 g d u t E U R u o 5 W 1 Q c D m k 9 l p c 8 p g p D C 8 4 P x N C o 1 H G R d B / Y D H j Z 6 G K 9 P S W e v n + b 4 z u 2 T F S A I r h l + f A U b v E N r l 7 4 u f j D e z 1 + N 7 t C b S e S u 3 w U f p N o E m 2 C D 3 E D c y i z w g U t E P E 8 Y 7 w u p M / J c Z 5 e f k 3 k 2 u y i z n x W H C 4 T Z 5 R O P W Q w H L f 1 g Z a i 2 3 O 8 B T g e 1 N 0 9 r 5 t C U y c 4 4 7 3 4 Y k e O U 5 P k V 2 Y 0 Q i f 4 w z W W I i n g e j T K N J L h i k / q G 7 Q S 0 P z Y r M M S k z l K v T a J w X 2 L 1 C f 5 2 5 Z 2 R w E r h B c U E s 8 r u 1 m L Y s M I t I U M i e C o 5 i v C u b V C a l j a l G O H B n b T p R J / 8 P F S W g P F C m U b F O X w e L A r t Q v x U m K 4 T r y S C D n A 5 b A F U W X E k 4 m V J S Z j 5 G 7 B d r 5 v H c E G S y / i f + T p 5 l L R I j p E L v d p h q M e H Z k j i 5 S v 1 H v j I A j y G S / M O N c U t Z x O e E N D d o Z k X X v K F c 2 F l 7 S m j K Q m 8 4 s p l H / t l v G k 8 x H l Y s P h N K E 2 n N x O q A 2 A w t E Q B N l s s 2 w b K c t b g y o O s Q a O 2 q b 5 x 6 M g X G p k / L I 9 z 4 M B 4 c 7 B 5 + O V + 2 D a b F G 8 K w N O 5 M a f V t n h u Y R d t L V d a E g 7 O n s G R G a 4 m o a 8 c b C W M S 6 2 j L X M 8 A r R v + b 3 W X / p T 0 C o a V s J e X C U n e u S 0 p R N + p U C F H n 4 0 u L J 6 l x I h X P a r t 8 s V s C d x B a Y d F 2 0 K i v z 0 8 X 5 M O 9 F Z 2 L X 4 / B i b z b U F v m i A 3 f F p U q y 8 s K + k H 0 d W b h x W o B M p o e A Y 2 Q x z Z l d 6 + v / L s 9 K p Z 7 9 k W / E / e g N o d 4 3 Z B t c g W x O t L D t G l D L 9 S X Y k U h S G p j z F 9 A x Z Z S f V l 7 L Q k L k j 2 O U 7 8 9 0 Q 1 q B Q d 4 2 V 5 j H 3 c t G s s 9 m d u b u 8 G O N i q p o q l y H 1 j m a 6 z S 6 I I Z C E X q 9 D 9 3 t j o I Q E m H M Y 9 g B e n 1 n m 4 G B 0 w k f j l G v 0 Q z y W k 8 J s U p r 0 P H l f T B f 5 v J Q Q 6 O C H + a b A 2 l D M / D N 7 M Z S 8 W T t z 9 t g t X r N f u A 8 w I G t 0 A j g E e E E Z z M 7 L h e j G a + a m T j A / h D Z q u N m l p j q z + B L M Y P + r W j i H I O O Z f e 5 2 u / M 4 O + 6 J f Z u t X z P 3 P P n I b u / p j 9 3 u 6 3 x 0 j 6 4 7 c 5 2 r e + X f f u M p n P 2 6 7 W y x 2 2 z S 2 Y X + r X 1 T 3 R t l D d / s s N r Y 0 5 e E i O x N P t R i v v v 8 / P z 6 A g d C D f G e + 6 n L f 3 d b r X 4 u P 9 3 s 5 + / H m H 1 i X O S P z W 2 6 O S y m q M i n v 3 K K 4 O / / n a o U v m s g O P O W N 7 h x s K h 8 I h T n w m O 0 5 M H E 9 o L U j s t 1 M e w f n m h / c H E t c y / f s 0 s z w 6 O z 3 H J c x W S H i A b V Z o R h B T E c l k g e D w p 1 z r Y z Y q f R r d + / 9 + B x 7 O s H Z p U H y L Y Z x x B M e L P U J u / H I b 5 1 3 v i k g s 0 w + H D / G M i 6 w A d c R t y z 0 l 1 + P K 5 c O X x d X M O G o B B 8 4 7 O P 6 R i A C Q V D 7 P w D Q 9 D / T 6 A v F G x J E M v J Z k J a R M N 7 D U + C c w T u Q D 7 f m p Q n F D 3 L m O M a D Q u H T p y t L o w l O b R r o P z 4 k g M O P t N D y h D H 5 Y d b A q n l f 3 w 3 r i e 2 S I w t K k P F 8 K g 0 8 z d L Z b r I / R z d 7 Z p x a n j U l T s 2 Y 4 Y Q 7 M z 6 X 8 e Q n f c Y Y y A p H / O U l g P u F s F h O U Y I g b v A o Y / q 4 H X n J W P 7 4 9 V T F i 2 S e U A E 6 J Q m a G O 8 O P 8 / s q z x A q D h f 7 s x N 0 N w d L 9 l U 2 c e w E I m z H e o 7 W 0 q i f c W 2 y F F I k V j h S j m j J + J B 5 B 6 K c C c Y O 0 q h 5 n V X D M c k F 3 x B 9 1 2 L n y A / o p G l T s F a h i + t K d o 3 z S r 2 L X s b p X 9 R i f z W H x Z a + W E Y P X E o U P 7 L p C 7 2 k y C 3 y x 1 q P q o U p q j Y P r J 6 J g l e Y N U B D Q + 3 s A Y C p S 8 0 e P F S S u c T s 3 U x d Z U 9 d F Y K 5 n R C v z z w F I p V d 6 0 N 1 m z 8 / k X e p u M H G X D 4 c d 1 1 3 f Q S K G L I R K X W X + Z X m j 0 O a x A n A Q 3 C g i x j x z U R r + g A R O 6 P P n T u 4 C i a b b 7 + r y R I k 6 b v Z c Y x u H d f 2 N g u o m I 2 N g E c I F R X h T T K 0 E Z 7 h 4 j r G D U 5 H Y v + 3 W 2 D K O 1 g F t 4 2 B S 2 C c b n x 5 o f d 7 w 5 4 H P 5 C O y h t 0 0 y 8 w 7 R Q v a e z t + K 5 D R k G Q Q q 7 C o Z b O 8 u 6 K Z / a M S l 6 H 4 y r W Q J I L W T K 6 U s P s + 7 I y z f W R R 4 V r o d 3 4 g 4 5 g Y S m e Y e S u u I K Q D G 4 B / 3 + / j L t / u a L g Y z 9 r k c r K G X 1 / L 2 R Z C x v M 3 T H f / w T t H 2 3 z q W 1 y 7 x X / v c R x 6 E 1 h / 4 y L o 8 K 8 m 6 k T a Z i N O d h Y W 6 F x f a 9 B w P s w 9 C u t B 4 v c / / I a c 0 3 G b E Q 6 b n + E j v C B d d f B R c n G Q L X P 5 E o + E G B V j 9 j 6 T z a l L c W q P o L 1 I V o M g r y g E Q O b x Q Q H e D C E I 5 8 O u 9 z r j s u t c e z 3 Q 3 I O l 8 Y e + 1 X f h + k z N 3 6 o s N N B o S h 5 R H U 7 O n 4 u H X 2 8 r f C d 2 q 2 g 5 Z 4 n H H i x 7 k E S u B 8 E J 1 1 o W P l U + E L 8 0 n g l Y R q 2 e i U R 3 9 f V 9 H 3 p L a 4 D 7 / s O q / W x k e t 8 K n W u R P T f f b L X w s K / w R P p S T y z 5 Y B N b w k b 5 U V 4 O R L 2 R d n F u 4 r Q I c y 9 h L K n R u N D Q 1 S I q v p 6 5 G L h a S i U F 1 Q + k z d o G E 9 X e 7 R q r 2 9 F k G M S u y B S 0 V 3 g s W z x M T Z V z Q f X G 9 w 5 d D v 8 h N Q n u 1 p Y v J b w s s G / 9 e Q f 9 w m x D x r B l H B 0 p K H g L p Z E b k 2 8 B p r a E 5 4 6 5 6 m 4 d Z h l d u y f V u S h g N G q I l C E 2 2 a T J A o a A T N e J q J 2 D 3 E w O H q A T 8 C x 0 i Y 3 j C h M R D l T / H B S Y O i z A 8 m a R e H 9 j g h b W n x 8 A U H 5 u n 4 j P k V a y n Y G 0 Z Z r m T 6 e W Q O V l / P 1 v C G W b G 4 n n G 1 I c u 7 y p c e A 4 O Q x / a Z v 7 Y I n M j 2 o f 5 x I Z I W I X p P B l r y Q Y x N 6 U a v G F E o O I A Y J k b n u y x 3 4 b 1 D g h 4 x Y L T 7 Y i p A j X N m o U P A 6 Z + o v h I C H h i 4 D 3 X 4 9 D a N 3 w A H b 6 2 h l b 0 H u + p K c s d 5 f k G G 3 X E 6 P l P D R g o u T M u n T 9 0 8 S G G h T s p Y j d r c V J T z p f c f e M g e y / v M R / h S F 7 j L S u S M z g R 6 r n 3 j K e G 6 I e x o Y E + v 7 b b b z F t W c + O G b f 2 9 Y U 8 4 k / r 6 + w U O e q e s 5 a f a O g 2 b C x K r l g k i I S 5 D U 3 5 O a n H z A A R Q Z D 3 / l 4 1 j K b 4 2 n c 8 J g M R d x v z 2 7 4 U V O q V 6 I + x 5 m Y v V D L v N U 9 v b t b R t p + q X r J g o g 4 w 4 B v h x T x L K 8 w D P t 6 4 R b I U + 2 h Q / o h P Y T j a g B G Q s p K e 6 y n 2 i K p n 5 B b R y Y V j 4 n c R + u R i X Z 8 p D k G 6 W y w r + R P o 3 f C e a Q E u S P Q D o i S i U c P Y w R 8 2 X B Q e d u p K V s X p h Q M z T J c A 1 L 0 e 4 h Y P Z 2 y G G u Y 7 A q T B E W A N j h 6 R g g 9 t T M f / + v e r o I B m H x s v 3 T b l S K U l f K 8 U i Q m 3 S W W H x x E Z u w U H B H s q T s F q f 9 u K w x 4 j k / X V v S q q I p U z R 1 j Z k J A 4 4 I E d J M U 2 F k a r d k e Y Y + k o A A K 8 m U L Q f r n 8 c C A j B t a C k 5 e 4 5 S V x k 4 A h P u 1 5 8 J 0 3 L + y 1 q H 2 E W P b O p 4 2 e M N J c b r j 3 J I S q I p v l G z K 6 d V t + M e X x l o u q G 6 n d 5 t R i q r C Q 7 S L 0 e p s 7 M q P O 3 9 T t s O r j 8 U J P l n T c N 8 K q a a X F W r p e f u W P L Z 7 b 5 q F F M w k L H U i 1 4 A i j L e 3 E L V V J 5 2 F B U B i m C / A b 4 j V b T B u 4 y h p r 2 w 7 F b I Q h O g 7 r n 5 v V U q F w 1 D N e / K E w o t D S 6 T q 7 e i E e n 3 9 / f D 6 L l 7 n S t 1 y g 4 g E w 2 / w Z y 4 5 5 G 2 s u j t d / B Z X F 1 v z h l n w y V P p m C z d Q m g + C 4 b 9 u g m B 1 H n J s w y c 5 j m F E 5 q 5 4 X N 8 p p + 4 r r B F z K n T b o F o S l U 4 Z 3 Z e v G Q n N 2 z I i n C E Y u m z W P L T 9 l A X 3 + P 6 D l D K N Q Q z Y w h W K o h 0 D 0 0 g 4 M v l Q 7 1 Z / U N Z P 8 7 r r 5 w + s a V C N 2 4 j B u z 1 2 B v V a U h f o 6 h C M g + C G A F L j I B 9 P Z V e z T t G X D / n B R P I 7 i d w P 3 p j D W d 3 C M 7 G Q 7 s k U N i l A v 1 K y k x k G Q 8 5 R V q l g W 1 g E u 6 D S n I w i 4 m S L 3 r 8 O t K m y e P n Y r o U V E Y w E T D + 3 D P q g H r C B p b y R 0 F V z k r Z 8 E Z 4 I P O k s 8 o c w l J I T q G A p p c y u X Z Z a x v R j d w e e 0 6 d f 3 s e j d m T V t E i 2 T M G V B b F h 5 / H 8 e T 4 t H u J u v T N i o n 3 H X / j l 6 7 t P d 4 h 5 s 3 V O j j z D y o t t J M G F C C + Q H 6 1 A A j Z y i Y n w M 1 9 2 a D z d 2 p V x 5 M M O w p K I 3 M v H b c 5 G M 3 E K O F S T x 7 T l s x Q u x 3 v 8 x I G n r r R p v 7 z t P j t l q c e Z d Y 9 P b k Y K G c M u 2 i h G x b 4 8 l + f q X F u I P 6 M t U i 5 5 W A v 2 e H X 3 U 4 y V H 6 Y A W E q j Z J Z j H I M J u h S C o 8 f 6 O c N 3 H u l X n h E 1 B J M E r k 6 B G 5 E 2 2 y p n 3 H N B M k P L b 4 3 C 1 F Y 8 4 c b X g 8 4 t / X v Y R / K 2 c e / B J 6 y D V 0 R Q w 0 L d k y U 4 T 9 E p S d 7 N y p 3 b g V B n + x P L t s T H O n D I K Q S Q Q J 3 r a p z r v S + 5 V F L Q O q D x R a p b c N E B a b c V 9 L H y D L n M 4 u v q S 9 w l G i N z O n Q u M V x 9 F q / E j Z n z z d m S d 3 / 6 Q r u m 5 2 L b b F X G N Q G s O 4 d M q e 8 2 X z 9 j R t 8 f O M J Q M / G i 6 v b J J 5 9 i V U 9 P 1 n h 6 X w L B / q d F K 4 4 j S 3 L x f o N 3 a V z D u e 2 T 6 / c X 9 U H n 5 o 7 i s G B k P o f m H a M 3 j z T 7 y b C e W D n s 7 y 1 / o d S Z D 1 1 k T 5 E 0 7 f j R s S v w 4 q p / F m 9 I u P R + d B 7 A V + 7 u J x x H n / A T t s x y 9 H m y v c 3 G j L 9 O 0 8 Z q i H p 6 u P 1 E w n 2 L w m a f 4 R i E Z x K I X b n h d 6 w J u J / R x b P t 7 h z W v x g 2 o V M x S v z y T / / M 1 f 8 c 8 e I h g 4 y d C 0 H 8 V 4 r 9 5 x I h G k c s B x G P T u p 9 i B j Y E B X O X L y p P I y I o B 6 J Z v V l / j D 7 f 6 F / p F G h k x X N b + 0 i 7 P N A t v B M f c X P E I I A g 9 s e E N q Z i D K u 6 P K H U f P 9 x e m b r e k o D J d h e X R f K / y U J P A E X A c r D W c t a + v U a b 0 a / E w e g k n B 0 i 0 O n x e W U W E r Y f U g b G n u L 4 4 D G i e K W i u d c U 0 I J X O n L 9 D N u B r l y t 0 e b B t a d g q C z 3 f 5 m o 5 9 s O c J D m U U V M K N y v f k L z E I Y n P C X w Z g G 6 A m A b G F Y c V z X f M B E M E 1 o m B 3 h J h b 9 h o A J y v 5 3 x R T c b F D + / J y v H x u C P n x s p j 2 B 9 s 0 V v J I Q u X A Y g s D z U t Q B K w G Q i n 6 c e a m X F p L 5 G C s H z n Z q L u W D P 3 j j 7 H n 9 n H w t P d 2 E n 6 p h r / F e i x N H z H V 5 J y 3 m H E z E + g / t v 3 J T M A l v i s y d a Y n j n P h Z U Y k w b q F + T c H o I a v m f o d / R S z X X S m t D u O B K E n w x O c Y 5 J 7 s o A S T S i 0 E Q s V l s U 1 Z K v 4 F s E 8 8 B W u Y s I k Y E M Z N Q A y q i D B / z t k x S M u B 5 1 + C 8 8 K j X f H N x E W S e R K n L R E Z g D d p i 2 k E I 6 E s D V O 4 y w W A J d 6 K + q J h H r j O f R p J d E s M o / j E L f z s w B b 5 M R e O t h 3 m O o / f k 5 / g v f B Z Y w I N 8 b i y p z e X L A k p 9 J o r D 0 7 B u + e W P 2 Z K V W x z m d i 6 k K X E h 3 b M 7 O V G c W P e J J m s e D 7 D O y k c o g I Y v n G 7 D 9 x R e F 4 d y 5 0 e 9 v 2 f C z 8 f w Z 4 v X P k F 5 a j z B c T j 5 e F q x y n Z w x y j 2 2 z D z 9 b 8 K T w g o O d 5 f u H 3 A 1 m g a r X H h 7 u 7 u J 9 C X 8 W + W T 9 t u e o C R + U H j j d q J / Z U t s I F D A q i J k L 5 1 r r s n E A c N X h 1 s / C l h H z c w k 3 I x o z d B O c J j 7 f V W M p i 2 L f x c k O U U n r n W a Q Q K w i n w Q o V c P v 9 B S S c h c R t / L X + l m Q M Y m g y q a u I o g + p + x u v Q G u C 5 r h L z l u r B p z a k t + k T O A U j n f E K 6 U r R B i E y F z x / M G j w + Q / / b p P T T 7 R M q D a P C A h p v b s U e R j I k m R I g o t I j M h c Y A n 9 K n + 1 i o N P d E / W 2 Q c g 8 v y e L r f b 1 8 k w K p q t 2 3 l w N 7 G O 8 Z v C L J x L S W N + e W k 3 8 8 V 8 g T A m c j 6 Z t v u 5 K A L H w w K I 0 1 E p o Y f 0 d I 2 d k + Y T c f 0 p w P Z u o P V Q 0 x C e q P + j N a 8 v q Z l Z M B k 4 D z G T j P a I d K m 3 M q p c T W S a 3 w j U L 4 w e g y i X F Z j o 5 y j l 7 H k z y m q J H C o Q O Y J c R p K i N 4 6 v C Q V / D H A J S h 3 O W N 4 8 G 8 Q i d B C h w T w G E A b 9 p L Q w 1 k 8 k a y U T z E 2 Z x y F / J k 1 O w 5 e 0 0 J f E M m m S O W 4 K / F V 8 U Z g A B o c u K c x q U I j Y Q 7 D A X M N W X 8 N 5 5 V x f X 9 O n 6 A G 6 K 6 m / x x K p + 7 w y D x 9 Q K I P 5 4 A i n W z m 2 s z o l y R c 8 w Z c f p 5 R F p F d P N x R E m / p c N 2 C 8 G R 7 r 2 j I c r m l B K h w K h 7 / n C l G z M 9 A V 1 r k p N N a B X O p i m + q B H k K v K v 1 6 N 9 K U 3 f M D P p F Q F 2 Z S Z a s A N i H A L S q 5 O V K Z 6 6 G 0 z f y g H s L O K U W W N 4 J 4 R / Y N S Q R R A M x 3 R J Q s y b W 6 f n T q y 1 J L t n d 6 D t a S 3 h + 7 P 3 w S 9 X C r C r s N i N a M O N N J S + j N 2 D E h d U M S K X F J Q j f j o a G c H + T H 9 7 w p b 2 O l E Q p w W A A u 9 N X e A w b G d 4 M T C P D g P K b 3 i 5 H I c I q c Q E o J 4 s f v 5 W H 6 d w q 2 k y l 3 z k h D y a 2 L s T O 0 R H M e A E W T 1 s g y O q c L t f Q d Z W g x f D K x Z J J 9 0 z 9 o K B l T j I 1 x F p o 0 t f d M g 2 5 x 5 n y E q 0 J R X 3 W L L s 3 6 s 7 X A s r i 8 g g A j U A x A X Q B t H 2 w e 8 1 V h d f y r i 1 H r x G 5 A s 4 D B Z I + 8 U 8 1 v 2 h C X + c x 9 M q e I X Y S J h y b + A 5 k R H g E x T i D 1 Z k z d 9 n c p D 7 3 2 3 t V z N y F Y F N S J g + Y X f c + G F m x N 2 M j q 9 T g I z n / v u 6 B Q m u q H v w R r 8 z Y H v 3 W h K Y I A + m N a g r l 8 h D W m e U / a E y x f v 4 S j b V g 8 + P O q D g q H + Z Y K n d L J h J m 7 R w 7 n T h j 5 r l 9 1 r a w q j l m o Q p J h E S x k O c i 8 Q g L U H 3 G j s w / 0 b L 5 J J d R c c G 0 4 z W G U X H r 7 D z + z k T C Q Y s b 5 K 0 W b C m 4 b u j m Q H Z G J G G z s d 0 E f h 8 m i i y v x k i i c H v / Q + R G 0 f v 4 E s U j j n e 1 R v 2 S F 2 I 4 A X g J E H f Q c U 7 9 m S t / V J o C N B R / 4 C U d Q u 3 R V u u b Z R j 3 h 1 7 N c z 5 N p L m / Q i d 4 p P b v D D P r V O S W G h I R y n x C 0 a V R s i z L J n / V E 4 j 0 Q B k 1 j Y B T D X y R A t z I q B M 4 s f L p v V V + z f Y L I 4 I n x N r A Z z b N z j o c A O 9 8 B Q i S q g o U u C q 4 X U F n 0 R 6 M y 9 D o j e 7 r 2 q D 5 y X 7 X O A m x O j Q V x Q A U e W w B t F 3 o V 1 w U + y Q W I v 6 d K 6 P 8 W x w M 5 + h 7 E y N 0 v w B p Y 2 0 + d i 0 A o j 3 W F S L C N P R K f c 7 8 t 3 + F X u Y I X h m U s I M O M d G n P P w S b D t c h l M 7 A Y I P n e l w s D d Y T p I C f N x g f U P z b 6 Z G 8 L p l P z W v y z S O V Z P Z B h R Q q I i R X R x + D 3 5 t K Q 1 r Z 5 5 q D Q E d s y o q S V F 7 c e X A 4 M C J u L f N f J 0 8 v m G J D h h R 5 q Q B c y y Z f k 0 h 4 y 4 W b x Q I x x I 3 O K 1 E x Y m 4 v 9 Q 4 A K 5 p 9 W B S x q w 1 w g U j 0 u I k r t o C c D i x y G / H p q R H V M b x B n V G 3 8 Y z R z X o o E 0 0 9 I H z g t h O G o U o g F e V q f 7 2 A A n R L B e H p O z u i B b O u U Z i 5 6 L l S D d g 2 q W H K B 8 + 9 9 m c t X m X w i j E 8 4 z J E f I v 0 Q n i / r 7 q Q Y M P f W S w B U U e n g + o O T z k / 3 h L u B l 1 + g c w 1 z 3 e 9 2 9 X 8 b f R Y k t a a 3 5 g k v J Z 4 d b H B 0 w 7 1 x 9 f T E O 4 e w Y M d A v C E i A 7 G G j A a G k w H v p s 1 h F q G T 3 A 4 Q r U d s j 6 b P 5 P h X I / x b g T g O t h V c / i r g l a n P L T h E D N R c L s + E + H j I z C d 7 + l 5 s X Q 8 2 c m 1 m N 7 y 4 N G n p T 4 k o X r R m c Q g F + o C 9 R O S Z g N s y V e b 0 f + c a P F s O p q I T n m p / R O X m j + W l F z h H Z c C I s q Z m y 5 Z o 0 f z p 3 1 n F I c w v D j U P a / f K o G Q N x Q P l P i J G r m j z 2 b P w x L L S R I i K 0 B J d V 2 Q h 2 u Z j w q e r a 8 X v R D v j 6 e R C o i 4 5 F 1 Q z K p j B 0 B O n m T S 7 6 D / 4 k p O q 4 6 X i 8 m c Y P H j i 0 Q F g n y Z 5 R u 2 g Q w 9 W c a q t k P Q 5 G k R I m A M J 8 v C E O o d n / 5 u w q Q z 2 s E h N j z m I j w O z B P H 6 w p N 0 N 8 v N t W V l b J P w C R O j Q l n l I l A L q G Y i M d 7 d x C r a V V / W G f X D C E G e G u b 0 e r d P a f U F z w S 9 5 R U j b m z e u x Y V M T r X T X B c v u 1 m c J t L 0 9 o i S d Q 1 d s D K 1 M F 9 h U a V o A H m 2 w X F Q m y F R T X v m K N s C N U s k f q z 0 2 F 7 6 C 0 K W S J s z m J s O t e n j T T Q P M A H d 7 u P v g l x R l 4 6 S u m h O k 0 C P B m F v c Y v 4 n K z P k Y A i H o k D 3 1 g p 1 3 R J a + g V L p K 4 9 4 X 6 b D T l Q M / t M d 5 P 3 a L v Y K W J a g y Y l 8 + a B I D u X I 9 V a F 5 Y e p j s K u 4 W 4 8 N q F G 6 g 4 J F a W L A H P a 1 x V d 5 a f 3 w X m m l M Y i c 5 L g m K + E S I v H F X 4 z A m G Z T p p W G y Y a h 5 s L 4 n B Q M B / H v A V e h U B i L C q W s 5 W 7 S N p i B M X m S G z 0 k I 4 G q L 5 g A 5 h o q m 0 m I J O X 2 G z f x L + o b d U c q K j u n J 1 l r l y r Z I u R w g D 1 r X 8 A T 9 p y c z n Q K r i X o e o j b / i u L i G Y x D x E j 1 A t 2 B r d F 5 i V q R c p X 2 4 H Z k 7 e O V S 4 P p w 6 x 1 s b m T 5 A 7 E E e E O T g q Q w + C 0 q B O Y L p A r + 4 u z N e W P 4 Y A J + e p B j Y Y N S o X q j 4 D S V w R l a M R m q X 7 L Y + D 1 n K e r z 4 Y M c e J E I N c i O Z B D 8 u D m K F A J A z c 7 X F + 2 8 M M y V 5 j M b 9 z w 9 u 1 4 h 1 K 4 j u 3 c a V j t f g O e 1 r V D T 8 q 0 f e j 9 / / O c 6 v l A R D 5 I J m R r N E 3 w v 3 z l z J Y K E d N t s m Q c a 9 9 X + W 8 + Z X C 6 q 6 e g w Z w L r O K X d c F 2 i D H o a a p G Q H x N N Y j q M W s d Q s 4 c w h 8 C H k V H h o X k 0 f 9 b x N K 0 0 h p B T 6 Y w z f k 0 E K i U w + n S r Q 9 M 1 x u U T k x R 5 5 / j g 9 d C X 4 G Y 4 v K Z 0 M a X d m n n c L 5 q u 7 I M u m f d E Y t j o U B g T O O L z l q h Q 2 X / + g r v f 4 9 / b C e i 3 0 f A c u d v b 2 j N 9 3 C c T T D L O / Z 5 9 E j o b i d L C l b S I p + Q 0 B 2 A K X 7 0 C 3 3 c g 2 F B 7 O L X v 4 i V r M 7 M E A W g T K 0 8 R z O G 2 h U G l U e l + 9 0 B 8 0 g M e s p H a S 7 h W D b m f Z v Z v z T I l 9 x d Q l V C r 9 h 5 W N d W y U L e k V t l E D U P / f w F j u h u s g A i J p H h 1 N s m I N M C G O J 3 O z l E Y 7 B B E a u h u J 8 2 M U N Z o e h g o A U D x h m H 9 3 0 G / G + Z M 9 k q w R k T G Q N J Y G w j g Q Y Y 4 c O 8 F O o j F D B z b B y 8 s Q w O A A y z W g c D o Y f F 6 p d B I 4 / H s O S y 4 3 O r V v X x v l f J 0 u M e 4 N + H I 4 4 o T + c a F 0 M z i O F C K M f I u H U v 9 W a O l d p u 1 p 9 i 9 m 6 X H 4 Z i E m Q a 8 0 4 z s t Y Z h d w c 4 6 / F F s + E 8 O + 5 f C 6 z d S k v k C w B 2 / z g Q A N M U F r 9 l r i c d z C + A C h h E U o d Z X Z N n G G b P 9 Z u F c N r y S b U A Q i p Y E J p W Y j C R D R f Q C J O P j j Z Y Y T I 4 s 7 z h P J B / w E 8 j 4 i k 0 3 7 Y y X I B p d n 8 y Y I A a Y m C 6 y O 1 k 8 E c 0 W Q M p j V P 2 a e S D 0 9 N 3 v b U V a + Q n q s l m Q 3 W E 2 P C n k c R j 1 6 s v S 2 0 J U z J c j r F x Z 9 k U W m E y n c t q / 6 Y b 0 h Z + I M h G b 8 8 S P i m 3 c O B S a a 3 R T k d l j g b T d A T L B N R w G O t N C Y N i y a E + 7 p I Y n 7 / g y U M X w E i 9 0 G M g O j T L a Q h E u d B N W e B N P x + 7 e b y m c L U 4 F p e N p G O d 8 9 X Z Z M l V f S a P 6 c n 5 3 7 O K L X W O b C 9 K Z s O I r M x f m A d h x O D R O 8 x z 7 s J q v 0 / N F 7 5 W b F h H c T t Q S Y A B L m 3 E K 1 j p A 2 G y y f I d v H g 4 f s 0 p H w W I O h N u A n P 3 9 f K B 2 E D + 6 V e v p f J 8 n P W 9 8 i E E E / L S 8 U a F O v b m h C Q 5 Q N / B X p 0 4 4 A U u J j f F t h W 5 u n s 6 Q 9 e Z y K H V V s 7 O d J v O l i / y G t J v K Q N q o I w J S x K p l G t V S J W 8 Y q Q Y 7 R / Y 0 N 3 m X i b z 3 U f 5 U 7 K w 7 X C K l M g f x f G S n n S u 8 S r 9 1 b N h V L F O W M 9 t K U l n K V + f + M A S r Y 4 E V T q E v a T K Q m 3 0 P D p e V q 0 c U T 2 L f P t W e y 6 C 8 N G 4 l t f R g x 9 M j K n W Y i z l V i s g s N 4 A c h B u Y q t X p b a e o A i n 4 B s l s N o B r 5 / 4 w 0 O p G 5 Z R o Y 3 2 m l L y U E 5 S 0 y 5 Z 8 x w 1 8 L G M W w l l K g c m o L r H o D J r N l m W / 4 Q E j a 4 X y x B U V 4 / w v f q s f n + p N F 4 P p z 3 y x c L N m d 0 B O B H k 8 V Q a P p y x Q 6 C q Y W b B p U J Q H o m M a o V 8 0 + + Z F 3 M i y B 3 M g z / 8 1 O I 0 c Z + L d u I 2 W q U b Y m o c k H C s Q M B R 0 A 5 f 9 5 8 H L Z 6 j C L g j D j 3 d Q I C W t C s x W g T V z o F L 5 t / N + 2 m B U U I X x s H 2 + E 0 E g U + / c a 6 2 i K Y E N g P X 5 n s x h u N x X G F + J e I I x c Z 8 + c g + V z 2 0 Z B n e b a / T 5 l K h 8 + f B G G n w b K l Z 7 5 D + T C K 7 o w y m C N L s 9 v d K y 6 v c B j A 8 X K p I O 9 c k W i g 6 6 i C D f + d G f t 6 V c 7 r + Z u A t x 8 i z A b 1 Z E B j 2 g u i y G M p b w 2 D M M R y o p 4 b Z K s J S H + g G G 5 K S g t O r i + q Q m 5 k u M Q L 1 M u 3 t U z 1 k o K h Q 2 a w K L Y U 6 + y c k F j o Y Y 6 S g A g 4 n x 8 q 5 d C N m q C a x N c 2 P j n M O p e f D R b d 6 Z M Z n s W 9 t n p Z 6 9 q N m Y 2 T F 0 b F C p U / w K f 7 C J 4 I w a U D Y R 4 S 4 p a H / U I 5 I o Q r 3 I 0 W v H + G j v s O y x 9 c x W l 7 J c F 7 f K Q U p h t h Q T n e J K a 7 I 8 O K i g 6 A 4 s j G T V K h g o d J A o g G 5 w r n k X r B R t t k j A O F n q N 0 d i Q B 2 2 L X N H L A D b F u H i + M l b Z 6 1 m a H e t 9 Y d S A e v 4 u O w e g b Z J 9 p p J P r m L 7 B O a 2 o V k l 3 E Y B X t J + M I V Y v L C P g N J j f D / 5 O R a A i 8 J r D m j D p 9 y I 6 g b i + 1 v u i t 3 e 8 Y Q F B f C e F f C 0 w s O O A C C m I B p 1 N n 7 B 8 n a u / c j x p A t k d T 7 k 4 m O 4 j e M 4 P 9 Z x B A b P d u e F A z B a y s N J C t y R W B v o O 4 u t E E B 7 M 8 Z J z 8 F e e A e S B 6 / X 2 g c 0 O e G 9 f X k H l b e M L s 1 Q 3 G / K e j 1 7 m G C K / O k n / I u J C K f e M l X T k O Y l u O U r R f t / N W 0 q A C O w 1 y H f g q O Z V I B + L H s X u h E C V d L C o b 5 Y 8 5 W U S n H 6 r r I 4 N U e 8 n K E X s 8 e a j + w P N 6 7 H t M 7 X s v R x H 2 4 c V g j K M a u a v / P A Z f Y L u y y 4 p 8 i + m J P B f r c c 5 4 0 p m G G X 4 s C Y f K M 2 2 p / l z T d 0 b g V 7 G 5 E H H p V K s b k O k a S D t e U J z 8 2 g X G Y h u 4 X / p f c v g 8 9 e T g R k k / V x Z 3 A y T 2 u Z J h f M j W e h g E D w N 7 T P N K a t q y u z i r 9 2 L S 5 V Z U J Q X 3 n M U P X h T W A K X Q Q p G C T s h z g V 8 L / 4 H Y 0 H v F F U 0 I I T T j m P A H y z E K R y E j k L I f 1 g / M Y u r X V K m u 3 W x U i + 3 Y 7 X D 8 M a l 0 U D C b Z 1 d L t y a 5 H U d O G R 9 h m E 5 d u 0 r N / 1 1 d E 3 W x T a p 9 7 K Z v B 0 1 4 K b D g y o z t W K o Z h + y L Y 2 6 z e S P z 5 / 1 g Z A r v s w R g w M X l x Y 2 z j e 7 X e r J M y + I 3 M T e S c 8 V T 6 i v u F e 5 L + Q F 6 1 z q a J 5 G y a Y J E H Q x N L c H E Y m j + L 7 W 3 W 9 G b c n 7 4 5 I W A / n L v L N g v K 2 y Y x o 0 b m X m i Y 3 S j K v K N j w h F l N 2 M o U F v d t h V i z p t J y z x B M x P a t f D x k 7 b T / K F I f o C P 5 i T c U 4 a l Q F 3 W h x W x u I P A l P m X L j D v j M v l 7 t f P A V P F d 5 O q + Z o 4 y P j d l x T R U X w q S 4 R r D t B b L A F 8 a f a 7 c g 8 F I p g n 4 A x L / l c Q h B I l s B Y c F K z a 1 b g U 8 m n c Y 8 i 7 u d d t 1 H H g L R d E 0 D G v M E o 4 Z t / D U 1 H c M L B E A 4 O / i w g G y e f n b x 7 i x k Z r l P E O P p N I H T h F Q G z B w v 4 m d g c Y C V M X / 9 Z L P W Q T 7 C w 4 t H o b N + m 9 d 4 a J 4 3 L w + U A z M x 7 C p M b p B b r M S u h o K a p Q K u x r B G Y M 2 U f j V Y i H 0 h I w l U k + w o E B T b M G x E 7 o R K g g J a n A B y B j S M O n y 5 2 e Z 1 r D a v T e 7 h D B Z X 9 x f 3 C W U u o R r U o C s I I b e l 0 J A U T g 4 6 e + B V 0 7 u 9 / R H i 5 l t Y Y t 9 5 H D F E D g 3 3 N G V W / W A L k k T 3 6 D H E 4 0 O S m i 0 N t t / O Q d D A i H Y Y P G D 7 u 8 x R p A I k t o r 4 P 6 U t h a r C c V 6 b Q u o v 1 I r c V y h A 9 9 T 5 V z n 3 U Q A j 2 8 y i f o A M A r j J 5 8 l 0 6 z Q v o h f / i S T d 4 6 f 3 C v I S K I V R C M F q E P c b s 2 Z h i l 0 3 q G l 4 9 M 5 0 O B E W K c 5 D o j Q s A B f a / h N X C 2 Q X 8 A R g m + C Q X G m h v J U C L Y R I 6 T F m y e e 5 M 4 q + 5 3 R G O N e U C F H G P F I 3 U T T / r Z r M l 4 Z q A H L y v m O j j l M M 5 z o e n M Z i F s Y t 8 I 5 k 3 M e M u + c A S r c k 7 h h 7 B n 4 q 5 o 2 l n s X J l w 1 m j u 2 L P s S / 3 / a 6 z u A q + a m A m N v 8 A F w t w D y t 2 w L 7 2 4 D n t 3 3 j 0 C q V S X Y R U k q u d 0 c L N 4 X 5 / Z X Z T W 2 6 6 U k y G 1 e M E U b W 2 x l 4 C a Z A i g y n a z 0 S + g Y X 6 c B g A u N T y l B A N P E c c Z 1 w 6 2 O H x J H 4 n r 8 l S 9 k x R V Q u L Z R w i Z F 4 x A Q x h G x A Q / C L M T A L h q V A h 3 Q z z X u w 7 K A Y Q / / A 2 A x J P c K W C W s T Y i + p f H n e c U F N C O y 1 u L k 1 6 h d U w 4 i a z O r S 7 F I P Y B Y f h v X 2 s X q q C + Z O G K l v V d B w R p G x E V U s 3 F i E A G N 6 W Z I 6 f w b D i x o y 6 5 g / U b C / r D m 9 I A D m + l e + C J 4 k Y z b y Q m l 4 2 V 4 M S H t g C w 7 g G f o Y O 0 8 8 S C 2 N K L h S D q R O T 2 y w T J C x R r F A G 7 W 4 a O 1 k A z k H R V l N M K y + 7 0 9 T j i T G k u o j S B 9 + S 0 b W y L q B A Q C 9 N 9 y W D F b H k 2 L 7 G H i 3 r 1 P z Q + D Q Y c M i z g x p g Z o 0 1 I V N b D 6 O P / c J 0 c u 8 b d r H 4 o r K u X 2 X u k K C Z P D 5 k k m + M C 7 q 5 o S J 4 T F l L 9 7 9 t l U I r o I n I b W l g X I M n 0 o e d R u l 3 X N o A D 5 1 F A r s v 4 Q a j e I N D T S K + Q X n D j 7 c E m s a D 9 K 1 k v j g N P A t Q J x t M s G o 1 T Z f z U P b 0 m Y 7 K s 8 x N F I 0 u k D g I C f U D o P 1 z 2 4 A 0 U u P 2 p N V o q a A N A N w X 3 G Z t 4 O / r + P P n P e B 5 n M 5 C o 3 w f d D 2 + v Q V n i K e H H G y N z 5 Y S F k 3 Y I T G 0 0 p u O w 9 Q V 6 t F d q o J H g e E D P E l Z C g g j 0 N P y 8 K Y b S O x 0 j c b 5 J m R z r V v / J D s 8 d v O q q X 2 i E b 7 M d f q I X c M I D 3 c j F p h g Z W t + I i 6 7 x G n I I b + j N 0 6 O 4 C N k d n 3 Y z M V m 1 e 4 K 8 F 4 S / A I K z c j R H Y W b E 4 r V L 4 M N R g r o T r y w V c / z Z 4 1 f Y j C j A c Q S I G r b M Z v d 1 i F L a P c I U m L U I Y x i D D m S g I 8 8 x q b 7 F i k S H 8 t B H T S r w G I j R V l T x Y b x C 3 n p i z T b P v 6 + q y T 6 v f h K X A j z U Z n e j I G F 0 G t Q U g s k X 8 4 l j P u D L s K + j k l a G 3 t S g p 3 7 N w 8 r S n n w 8 f 0 z j O F t / 3 B G O 2 T B w X h D v Y Y h h A a j i t H F 5 v Y k 9 u y 8 I 1 A 9 B w M E k A w c T K X i b 9 Z y H t R r 8 k / + K w p y o p 6 i Y u f l A x g U n H O + g w R J d H O K e r j 4 C k x q k x f H j u o f 3 + j l Z O Y 8 B B X S Q n 7 E F 8 A L i F s n + Y T o r r 6 k P O 1 r b Z q g P i W O X m L h x K h F v y f y h v g k + f 8 p N 3 m r q Y O Y J 0 5 T Q C B c I 6 M r s N N h w L t c x z c i c U k u w 5 r U 6 Q o Z r A Z n F z 5 n I 9 i n m Q 0 V S 3 M 2 T N N 0 h I H 3 3 Y m u o H e o g j g g 3 q u K y Z + E 4 i H p c M J T P M F a s e 5 x X x 3 5 + l T r l K m 1 i w d 0 z O v t 7 a e P k e 4 K O q r Q N d X / T g g 3 O v k k b l A b e f X e 9 W l y I m E Q g S p L M X i C 2 Q i C w V T m e + Y L 6 A H h a F h 5 a A K 5 q c h H 6 s t s X N J N o 8 n f i 9 r f N S P o l A 8 S t t v Y 8 E B R I Q N E a c 3 X B H o i s R g h K / P o X 5 A i s J O F o O g Q T Q G d z 4 w u M m B Q u 2 F f e P A x i c a z d u Y 8 Z e Q 0 u D n f 0 6 X a U j j a u F x c V 7 n 3 o m X O d k B l X e 9 E v X L p I h X K C 0 o B t l V m X F j x k L l z o D T c P S Y q 7 o i k s + B C f O g u Z w M d u R Q I M P j z k C g W n j C 8 s m b w p q / d 5 s L z R d i B s L D V x w R Q x 7 w 5 M k O V W E 0 A V o y 4 d c E S r d h 9 X Q d u j s N L d D s P L J O F y b j u J k v T E h Z J 8 F 1 U s 3 z Q W W z d l W E r K y N i d t c f d G J s B 1 Y q O 6 H k D E + i P H i 4 7 P H / f 6 x S m x H Q C k m 8 l 9 n y + b t Q D R a O N i R + M W E D c E d 6 j u Q V S Q R n A K 0 C D g Y M q d a z Y f I 2 0 5 s M R + + N q U J I s y i n t x W h O W q h 9 c m P W J C F S 9 X V M z M 6 2 m f R u F n r u 0 2 x o W x i k f k r K / 7 G S s V K m R u 9 E g 0 I o V d O 4 d D 6 R M p t X y i C j I J C E E p E q f s U Q + b Y q H / 3 l p q Q g p g t z j L f x / f F Q p C j k O z 2 D W T O A 3 F R y G G o D D c J v S w k x n f 8 c I j m f l 0 P i c Q + E B v R O 4 6 R S 1 r H U a t k + S A I e d L 7 N D Y 7 c W 1 y l 7 s 6 X N 9 c G k J n 2 F N y 3 5 f d v Z B u G d 2 m f 1 1 d z s d z f X Y x d Z M f f H 5 E c + o L z L 3 O n q g A R S G B b q C D C G g G j z X 7 G G c Z 5 y e 0 w m U F T Z f c a x F s b G S F / V + 6 E J 9 4 5 c U / l d U 9 1 x C G n + Y R H i u n L f 1 Z O 0 H K J L d x S i s N u 9 5 t V E Y x b / s d K G E 1 I m r y i 1 X x Y I d S O 4 U L F 5 A o c R 1 3 P v d T I n y A 3 t E j 5 3 K P / s E G S N i w D D H N s 9 d e V 9 m 5 8 Z O 4 r H b b L 8 2 h S v Q E O f B X g V X x b / O u D I N b z j d V E w x U A V j 4 W 7 M K 2 O w z 1 X a D n F t l 9 e K T l a c l N N P p L s E m S w O e C h p e t V A w k g 6 I Y B R P j 8 8 F g y M i y b v O F 3 y 5 r B e i v K 3 0 0 Z C g Q o 9 0 e d p u g N t w 8 M i 3 z N x m I r 7 U Z l H v E 0 + g N F 1 9 T e 6 j o / q Q v z U j N G C D G f 4 6 f q B 9 o l W Y K G 7 Y s h B 7 z 7 X o u E M M O S h w r G / G x 0 U v z + A Q X c G P l r C a T / / u t T v H b v A M c + v j I N j U l W Y A Y e i r + 0 h H 8 6 g z v K l U R u E N w S I b 3 r F E 7 f + N 2 g d e D p + 4 n 8 D c U U o c 3 V x n 2 V b Y y 4 U n u N F z V a U p + 8 M k K g P k t g a L j 5 X d l r + e K q 7 3 R Y L P T 0 d t k m S w p 0 3 / E r C 4 w m K Q Z P s j z B 1 j 3 D a M p H n a K K 8 F 2 P u K t J 7 P C k i C 4 r O l 7 n P G 0 b + l / v q O X u s 2 Y m I l K h / 2 j X U u K h 5 F f x O u M X / e b W G + w R W M E l A W E d O r g h L E z o 1 0 F m M 4 S m + + T f h e M k i A 5 9 o g z q 2 t W / I Q f k 9 8 9 t Z n 2 M T t V p + l w i I A 3 7 F o O 5 D 4 S c U 0 6 j c o p p 4 M 9 G e 5 o y r m Y t Q C K q + J g y V B Y P 5 E T r Z z F f n Q y d H L a k 6 H F Q z K d S J O k H J h c B O d p T N a d v / k v t 8 z p e 8 x p G V z 3 i 5 U 5 F g A H z E h d y P C F P 4 o u W 5 s O 2 h s P i O I Y u y P D D v 6 E + K 9 X O r X o U + D / i L d S 9 o j 5 H q u P d Y I e Z k O A f d d J v x Z e N y m W A 4 y z H e Z h E E b j y p f h b n 5 8 8 W l T U 8 j g v b / H a n H m 6 r 0 h v T w 8 g + Z 7 b E T H o 2 R G p X z 1 K 0 2 L y S C F m N i z 9 5 2 x + R m a X x 6 0 D d H 6 h z H I J I X S X v z T v H F c Q G 5 7 n h g q H / G 6 3 l 6 X f G A p 1 q p d + / I 1 o E 5 B D f r / 9 Q n Q p u A W h u E x s W F G q G 9 S q h D X L U z p Q t Y + 0 3 P z e c z K t I G m n 8 J p K u j F O d 1 K / x U 5 M w s 7 3 7 R A X z 6 2 g 1 0 A U + / B f m v g f m I G P 6 i s D q 7 u U r i R Z v k h C + M e 8 Y w 3 W g c B J z x 6 X 2 S w Z F i 4 M c w f I 5 g 5 F j J o t i 1 x / 1 v b w q z 6 j u T h n q G R N e H j c v S 2 u a + j 0 l K B a Q 9 m 8 c 9 Y u H k C w y K X m b Y 0 S i a 5 z U + f Z N F g 5 r q y O E P U b J m O E T I k 2 s l q B d 8 7 R 9 o k + Z 4 4 7 W G S C v k m d c v R f 1 r N 3 y h Y W 3 2 l X O D 3 H N D z Y F p w h D 9 L e N 3 z w p H Q b 3 p H 1 2 x O l h 3 t e R J F h D t j x I U O 5 m o / t 3 k i P 1 Y A y 8 C a / m 3 Z e u X 1 x p 7 E J U 8 z 1 I n I T m Y K x 7 T 7 Q a M O g G T E k G H 7 z W 7 g s M S U W H 9 t U u h T E v 1 e B h + O 9 H o E L i T b d N E s K I + L z X 7 e 6 N w U R d F / m c z F o y R U o g I + q C W A x t S 6 I g j x o n d Z I F 3 w O X f H J k M J w S M M A q 4 9 i 6 x Y H l I E j a c o o c H 6 Q e J / E m n Q v S 7 G N F n i K R 4 g Z t H S g U B v L z c j r S z E 7 C 6 m N l q x e T W J C + j V U j 3 g F g g 1 8 O 4 l o 4 + M V s D Z 3 E a 2 f 5 8 n 4 Q S s C X 9 z o w j W X F V d G k z Q F S k C y 4 G I e s L L 0 O Y T c k b e G s D z Q s N o S m s L a M h U U H y T p P j g G m 7 4 + t 2 V v J g Y O 5 G C w w u K K / f i E p r I 0 V 9 9 d g A f o O L M i G N / q 1 h 3 N K C E K L 1 n 9 a X s o d s h 0 2 O E h S B s h D r l l Q k Y J Y 8 y Q Z B M L s W q x R J P B j 5 C A K x h f p w m 4 h D + p F L r I w 6 d 7 o Z g c b a Z e R y s L 2 i B z n Z s 1 a S E Y o q Y d s 1 3 g l T w S y p V k u d P 7 B y w 7 D s U f a Q o p G C 1 8 v 7 x r c 1 J k E Z w H k e i s 7 j + t X f J 1 W W e R L L r z T 3 w M j A e s Q N I P Y G 4 g 8 I c b 0 j u B x x D f y a w 1 W C Z Z 5 G P I C i Q r o M T H M 7 / U e p f t 3 C C x O I m a B d S U l D K u k w 9 g a D W 2 0 V e 3 l v n g c X 8 z r a 1 b 5 y M 3 k M 1 S q F / m r I O C p 6 + z v J i V X j S X i D F O q C 2 A U i w Z E C t B u a I G I 4 6 p t m f N / D U 4 d o W m 6 J q G o q f h 0 y T A p l 2 T u E j j w N M H W l L / w / t + / i b D y Z k x 7 b 8 A 5 X d R K X a j F J W q K C o z M U Z p 1 I N 6 m 2 H 8 0 O f O + C q p M E j F K V F k d 2 Y m n h N X E e Y g n r p J 4 0 o 8 3 / Z v H M j M Z M p Z f u K T C / H F 9 w o f K P m i 5 6 Q Q U U h L G Y L J O 7 U r F h B e i P i m k 7 6 U f z W 5 t C A e 7 e I c N s h T V 1 R W / L Y + V f m x 2 K D N U 3 K I M h E 7 W L X N U i W y 2 S Q 0 e U o E T D V A V 0 O 3 d B n X f I 7 V H x j M n r R v Q e 0 5 9 R P 4 b z z f a J B Y Y Q 4 b 6 k 4 p c e j S / A t m + f I E 5 G G f r / L T 7 N N j o a a c E 8 l R e w 0 k s q S j p k W o M 6 l c N q s w p d z F N s W e 8 Y X B F m Y X 0 h E x N z M v b Z 3 j j Q v P I A 3 l V E 2 p k e M 4 6 r r k b J f 2 2 V W N w Q Z T o q S d t k f B B 4 2 6 Q D 1 x 4 0 5 + P 8 M n M H V G M w v 4 Q M J Z 4 7 2 s Z m G g / N j U 8 / a / U V + 7 M X 7 S a R 1 5 l C 9 C W 5 L U 6 d o c F p C H E g 9 K I C y J Q H v Z A + s X h Y m B 9 A u s a 6 N 8 J 3 / C L S w z n G d c 0 J h W u 4 y n j w G S M 5 v U A H Y + s B 5 V N U g q G F L X W I 0 z B 6 + D E g 6 u L A k i a D Z k 5 H 9 C Z Q H A E M M j R x z 6 B U O 9 x s u 4 g D y m 3 b a q F z T B 4 U W Z U B e Y L m F W E s C j x i I m b 1 a L P C B V s q 5 N m m 1 J t 9 r 4 R D s X T 8 r O S 4 l H 4 W N J S L q R F v 7 / P K G P 2 K C R 7 9 N D 7 w R U p J n 1 D Z q O x w J o 0 x J m C I + k 2 J 9 C G a S v B q H g F b r N 2 8 d h U m x q I 5 2 g 2 W P T u + D D a Y a s Y 7 Y p j 8 1 s E 7 3 l / S e Y j T / 2 V t y / G p P e w Q + G W b U i E C o X P g R D 2 s J w / F v W 6 X f e I o T E g L N W t R H e g X s c e M d t O u q E T e F a o 0 u 3 2 a a b H 9 A g 2 2 J d / Y d Z 8 n I e X r 7 / E y 5 Z O g R j 0 D C V 7 q D s i 6 R J B S k w 5 t h 5 C S p 8 o c w p P O t S 1 4 B U 6 2 I H R P x L 1 C G + Z h 9 l l z B O R X p G 7 T C f b 5 n D D L k K W D a E H N j j s 8 g o S s R i 4 1 I Q l 9 U 7 8 u S V B n + c E T f Z a N O Y m y w K 5 P d 7 T 2 Y C o 3 c O H b C J I 0 k + P A + 6 9 G Z W V Y y i Q s R C v D + t Y + 5 x T V i n E 3 v f 4 N t o 1 u N v b b 9 U C 9 p s n V N y p 2 e C 0 + 7 m R e t a w h 4 7 Z 6 b j Q t A G f c W u n F 3 m m 2 p Q O z J I Z T B A E S 3 + 5 U C 9 Y / H / 5 d + X A c X I 6 d I A y h n a 3 6 3 b j 2 f O X i Q 0 y 6 2 S D B Z M r F E y X a B o R m a y G O x J j I H P z C E i O 6 q 4 9 n v 7 I C c K i u r w t x j t + l R A X y t 2 K J A m 4 v W y L + L K M m l J 4 8 u b y Y 9 g k k A B L g Q 6 o 9 K 7 S + g / J Q m p C C o o a t l O E c V N I X j N W x M r v A 9 z G N J s + p u p a Z S D 4 r s w n T a L K 0 Q J O b w o R D W a U L M R n k p c X T D B P M B W 1 T 3 C v t m 3 d H T V 1 q j 3 W L 5 E k r O z q L y S R F v A N N Q b Z R z p R A w j q O / c J M r a w C p 6 V 5 D o N f k U o + H C B + I r + 3 / C b O 9 h Q k L k E H 5 g i z T h 1 T r E S o 6 z r 3 i H C y 8 y Y A f l Y E w J d Y 8 s + W e 2 m m D M C I R a d s X a H 5 U / 8 J U x / Q m z y / / 8 D a g f N Q 3 G L b Q 4 T w g g 5 x I 0 s Y T j X X z q N C d 8 H + i C H C j + m P J 7 I V 8 Y s y F w w w B 4 Z i 0 T l p F 6 g d 0 h H D F M 8 H v e k A R e R r s / Q y d U g / 9 e l F S f Z l M m G q B J H C B D e b X A v w q Z b U i + F j 2 Q 9 k K 7 j l F G N U A c O s d N i M G u v 4 9 v 8 R N i z d H P i n T y t b + T b W L C 6 h y x a h Q N h N L B h F A I s w H M w Q x c O H 9 Y M H 4 2 t L H / S o f O 8 4 K f P M T c 4 h R M a z K H + g G 4 D S 1 S 7 / Z Z R n r z s p M W Q A b 6 E Y F T R z b E n z H R k l z 0 n y m M 1 Y m l Y 2 C o X 5 d 0 h z l 3 J L 8 N 5 m s T t x 3 o S F o 0 p a + y Q d 1 X u X t O S 7 F 0 y K t D 9 4 Y F 2 h o W F L 7 f X n C e r p N 9 h 6 Q 4 t h 5 K K Z 5 X / q k I y f 5 X 8 2 O g A x u X J L 4 I 7 U g r a L h h 2 E b r d p p p l 3 h j d f Y I D 4 S X 7 y s n L P H U m D c x R s i W S p l m r 7 c / d 8 u 8 r W f b k X U K S f U h s T U a B 9 V 7 k 5 G R z t w y x w U F X I o 0 A s Y j 8 Q 6 L M 7 L l D j 0 j 6 H f o i A s N W 0 q q y e q p 5 g U w Y U R L p a + q d i F K Q K j K 7 f s I e Z c F d Y 8 F e e y K j i 4 G e C X q X z Y e S m d M B 0 1 q 0 6 X h 7 2 I 8 t H / 4 Q a Q D n F s k 3 4 m + q g d 7 N d y f z D 9 d v O J Z c c u m n Y L F f m I R H 8 x z D A h p P B H I F 8 X u Q 5 7 O d U X 9 D b Y j A a M g Y c i / K 0 X S m U r G y 1 Q F 6 + / S m 2 p B s T 5 5 g 6 p e v o u s / W T Y g y W E Q I o B R 4 B o 2 k N e 1 5 L G 6 y d h X d L K P b / e 5 E K W n b z K 0 Y A Z X V f A B B V / k B K f k p Z v w n x q t d M r + H d 2 z x k x G C 9 l 4 T m 7 Q q k F n f V 9 O T m 4 7 + R g J Q s / + E 4 K t e 9 8 g m L C g o l m i N u c d F L m O j S W v o C f x m 4 R t h P a D Q j R f V D I k 2 4 6 r h h U U X p I f k X / X J r v b q H e r L p Q + 0 x r J S a v Y d U K g C v P f 5 k x V + E L V i s S t J p 6 D U x e h r p T + s n u h d E p O q y S 1 O O Q L l g b 8 0 o A Z J O x r K D j J F p F N X W 3 7 J r E 6 a I h l c R 2 8 s Q L J U 6 w 1 g x d j 4 T r 4 g i P Y P r o x V U L A 4 s J o n U f f T I y v 8 0 D s M J r U O w o o j a h T N u Q A s m 7 I b j 3 u 3 G w k 8 M e D j z W g B o E Y X R b z e + 8 W H F 1 o 8 1 7 W E + Z e Z 5 + u Y 0 x V Q J j B 0 m B F R 0 A G + O Q d j h d l Y j 0 T W 5 f i / E d / 0 h s S r 6 i w v 6 r o t M k N j j T 7 B + E G l w c 4 f / T 2 P 2 A f 2 S F q w f r 3 7 Y q 1 r / y P w 0 W j t H j / t Q E 3 4 l V Y s x T Q M i j 2 z e c s i w Z / B E D D S K F R 2 A 6 w / Q r 9 0 2 3 J E 6 k n C h B R f V y y G m z d b M 4 J s M i D N 5 w z Q t y J f 0 T W 2 I C M q Q r 2 R J m X D W K j g C S n 2 q O R + 5 W j 4 7 Q A + w o W / S V v 6 6 E Q 6 1 X s G i 6 o q g Q D L X G b 8 u 9 1 U W f 3 3 Y c Z 6 z h g 2 j + 4 s n Q u t s y a m 6 2 2 f 8 b f b T M b 3 p w 8 N g w P 8 Y G C O c I D m M E s e / Y I I X Y z 9 2 L F w r M H o T e m s s V r x W a I r C p I u u 4 z K j g R r w a V + j q J 0 x l b N e n I Z B K Z w O 7 k g 6 0 W C g s 2 p Y 1 H f k + 6 K v E z c u g 1 H h F Z G + V A 9 g Y R U m A Y h m I M M 4 Q 7 Q v q F B 9 0 Z Y + v x T T m A L j U c M A 0 t m C r C F W U V B n k J K f 6 s 8 L Q Y k F U V M i T H W 3 k T Q f R 8 U Y T N 7 s A n m Y V F U 7 f L d h y G R J B R m h V k v C P O 0 K f q U V t T s 2 m 4 a j A N T x / z j p R g i a B I M y 2 j E 8 n K P S k T 9 r P x K Q R J 1 + C u y C 6 Y b t I s a P B k j K R l x 8 U F d / j Z B 5 r k p Q C I b r 9 P o l s o N z k u E 9 y m j E 7 k z Z B T l j q T E r z G 1 M Z B D T H p i a F J C L w g d F Z j h 6 g U j Y w A p L 0 o / W B h 5 3 Y D w w r r K / V m Z p P + l 0 P h 4 c N i X X w Z S y a t F 3 0 k X H O V u X 0 T o I 8 V / 8 B o y x C I U 2 H a J v 0 E 1 Q 1 b L Z X E G 9 b m o K 1 + B m d A Z / R X R T a H N U 8 q F C S q E 1 I x z W k 1 R y 8 F A B 6 S G j z 6 N s i i N H 5 7 z R w R v 7 R T o 2 z 9 W o / n d 8 I 2 8 f H 5 g 6 l C m A K F 5 Y K k G d k g q 1 C 8 k A H U x G u 7 V P r J F A O U r t l I v f I y R J f 1 g f 8 P Q 5 h G g Z 0 V n p 8 D M m d W O t n I l m h G y e M i C Y 6 7 h g X X C e r z F Z s c O 2 8 c E y 7 r O R B U d N 7 o X t d V C u B e Q + H D 3 r q Y a q d d A 5 3 l 8 z s o L 6 f 3 X 0 8 p J 2 x i x o m t I m 3 L + D x I F O 9 R 8 0 T D C p K N E C x h c 8 v E s p N Y D j T / C n 6 Y M b v g 6 v 5 7 z y N d 8 r 7 o S p W G s q u 1 R 9 p 5 I F 8 a v I S U g Q V s s Q d 7 d / T K r x L j O b V V W s Z y E W d g G V B v E k Z b W q P E y s m l J 3 M V O a 4 x P o 4 o N g i 6 q N l g 5 m 8 G R l + e x o E y G n k d 5 w b q G 0 o K d N J c z 0 y I K Z v Y m l / f v + R + S b g P x u b o c 2 h h Z 4 / Z r 2 V s L f B 3 I f Z K U E a x N R 8 f 1 H b d 9 i B 3 r w R 1 d q h z C j v 9 Y F I a D v w X t y s z r A / U 4 + G Q a S u a / x a j x z N Q V 5 I 3 h B 3 C k k 9 1 T m w s l K k U D V f 4 l D G f j f c J 2 1 J 5 f S O 5 S 9 I v G e d L k V L 7 Z u W 0 z F 7 T 7 5 0 q P e U p 5 N H 8 S j v Y m E P u N N V N i O V G V 1 u a G g M K E d 9 T 0 d 4 R R F Q N F j d U d G v 5 S E m O 1 I B c B 4 P V O f e h m y x U I h U m A w R n K 6 Y 6 a G j D b D V c E / t c z L 8 7 d G U P r m w 9 4 J F g w E y A A f S w v y h Y u i G Z q T f q 1 b E 9 m C s o 0 J N w v G z Z V V S C d k O 4 x A O k K p t L t L f O 1 + 9 / K Y z 5 6 m B v h Y Z b J Z I 6 e i / 6 1 s + N 6 D 5 2 q g E 2 F L 4 g V 6 2 O l v N 7 e f 6 C B a k V C 0 Q t v I M S K J 5 6 g Z c L J a / c o L U E c L z P I I y l J t W S 8 r H k 7 7 5 M / Q f N E Y Y A N p c 4 9 j J E k Q + b J S X S g G A 0 F Q b G X b Y Z 7 Z T d B 5 l 1 M 3 1 C y e G 2 Z / O L o Q s 5 l r K h J d I Q D v y b z I h t P t l A I + d N M Y / Q n P 4 A G B Q i T 9 p a H h O 0 o X Q e m I s 0 v P + H 8 p K s X g g w n / P H b 7 9 8 E n P A l C a F c U + u F 9 W h d 5 d N Q M Y 5 z B U s i q N f y h v G q Q + q O F 0 M E t k v E 4 P K I v o 2 n r 3 H q 6 y 0 I V 2 A l R Q 0 f A 6 N H f / P U J X P u k T 7 D s y J F n n M H M C + D 7 c 5 B 3 3 a t J d v 2 j C C M K L B 2 8 1 D + T A Q E S 4 7 Y 1 Z 7 6 Z R e l r x P F P e k z k I N S z m 3 y F k E y R c w z + F Y e K K d v 1 G V 6 + x T C E G 8 8 X Q j g t a r A w Z Y 7 d + N 5 O z 5 d 6 7 / / N y n k j 8 g X O R p o n 9 Y 3 V b k e i C W V s M B Y h m E 6 Q 1 p h 9 l o c v u E D V C 2 b n e r l s / x i p F C y x c v 8 x F D O g n w m J b k l g x L 5 N 6 o l v 7 Q F 5 X 2 Y b R / O / 2 I 7 9 b e Z 4 9 v z O i 5 2 o v a Y f H c d k 4 X I Y K x m e Z N F o R 8 Y F S X f H p L X L q d o 7 m i V I S + f y V h h p 0 9 m N M T r b Q K Q 1 2 8 1 4 x D K j T q J I m 9 3 f E K A J V K j f o M 3 h r V O 2 p 3 v M J L a d X z W S 0 E V u f p s W 0 T 1 D 0 G 8 G L 6 J 3 D l 9 L x M u v Q 9 r A X 8 N v W f v h 9 h P 4 6 / 5 l W Q 3 p r J y H / j u M 4 Y q W N 7 Q z r a u 2 Q 4 4 S N / g / I g T G U G f F Z i P Y d e D p s A A R 5 X v k q P p G t W k v v O I t 7 w j P G s L Z 0 a I B S W a 4 i O o C v J t c t n U K g I Y s m U X 7 R k H 4 b U z + V r 4 K i P M x C G f y j Q 9 / K x p w F q V g V I E 8 G j y i G A R c 8 / e O W w 5 t G q b q g K t 3 R R 6 Z r g k g / T m x / Q z 8 x y e C R Q 8 o + Q x C I K y n 0 V P r h O W o V Y a O t / 0 t v i y c r e u g V 9 g / 7 t M + V O Q z y Y v h Y D s r G M e T e O n w 0 J f I 9 g L E X 9 e K 6 f d q d + 9 s I 7 k m w G U G n p C a v f R 7 b j W 7 R A U z j p S v P 1 O d b k s M F q B L o 2 8 H g o V L i N T 4 h F a 3 U / l n + 6 s c e I 1 Z D 3 o G L N 9 D R 9 0 2 N i J a o P B c M u h S s / e i L V J 9 H h C D M 8 X 5 F T 3 h h 2 u 6 v D 0 a x f K E e h 2 U D e 8 0 f B L z V h z 6 Z m B b n W l t Z S W F x f 0 f A K 6 F W C k G O N l g D c A U F i / a 3 h V / e + g l 4 D V w e s H 8 U t k U J 0 4 C 6 r J + o U x H x s H 4 b x i b S f G c n B j 4 f d J e 5 T m R I g p D H D Q h B z A 0 Y D a T 6 6 4 V l 7 R s N + L g + S s D k z u G m J 6 R q x 8 l I 4 W G N I L g x 5 k y s K 6 5 b k m s G y 2 v D I + U I U + Q b V U g 1 G o C N n g q 6 e u d p S t Y z X / o 7 L b A J i / d a S b M O C E 1 A t C 9 N 1 x + d K d C M 4 J b G Q + w G P R F 6 D / s e 6 T 2 Z F A A 9 g 2 x b r v v S f z + i k / H S f k I h C Z Y + D r e q O d 5 3 5 Q 3 U u m X Y 0 q / p 0 v A 2 F + S g u M T + S 8 Y l c b Q d r + r h K F 8 n 8 c + E 1 C + K 5 Z A 7 S a U u / e E M m S E X H / M 1 I l n j o F N z C y O n i E Y o g x k r z 8 k L J w H q H V / r 6 m P i z p C w S M Q i 4 X 4 S b 0 8 J 4 y n V I A 1 d g i y + d 9 2 D V o O 0 k S v G J K T e f G W C n F I r K 9 6 6 M m V 0 p r + P o 7 u Y r 5 E / d d T A O H / d r j 2 H D H 0 J d A n X x 9 F 4 z 3 o B u q l I P s 6 + e y q v n G 9 5 V 1 E h U Z 7 7 6 w w / C j C S u e 4 f n Y o J N b X u C j s 2 o h 0 A E o n X Y / e 6 G v x L a w x O x M V Y 5 Q i f y W b 3 J n f 6 M N r f M a n 7 F H G Y M G I k 8 N 0 S u E 4 4 C E B v P 0 r o D / z E Q 1 U 5 b v t T r d G K 4 g 1 y U q d c i 6 6 0 3 B Q I a / f 2 A Y R x 8 R Z r b 6 2 N n C P g p 0 g F M q w k v n T P x 7 m N g o Q O v n Q o w O 4 s a O o 6 R J X N 6 v 2 d 9 G 2 o s b V L E c + n m j q x p I o R Q t O 6 S O z x 5 0 j 0 e Y d S J u Q W + V g n r g 0 u Y j h k B / u 8 r w 6 8 S v Z r D k 1 H y I h 9 O 8 H r X Z F g 8 Q h j r 4 t p j v / t a 5 O O D R p T e y K m k 5 S j B e g n T W q 7 9 5 I I r 8 7 M D w b 4 Y b p 7 7 j C R a k x O V B B 2 G 4 R g b N O P Q F i t D m b 7 a h R g X k x H d B S 8 S f 6 b D D a p s J I D P 2 8 W 4 A x j E v A D 4 Y J O s b z 9 c k x W j S 1 y z E t Y A X 4 / w s C J P 8 E u c Y o S D g v 5 g Z U t / 9 b B U r I 3 Y K L z 0 8 M g I W Y C B s h z Q S q k g X I H w + p y A l J I w p W U k C x V B O O 9 I H b l v 7 V r Y 5 4 A f G R W 3 C S C E O g N H E t o o W r x u J / g 7 h k V 8 z F s J w G C U 2 7 z H S T m V S n 5 6 k + 6 9 y z d 3 w / b e T h 8 S n g H N 5 k p a 1 S y L h 8 A e G I i S Z E V y d X g / J t e a 0 5 8 R z N B + / 3 1 / h s h T 0 T N l m / S 3 U C a 9 h 3 q f f D T i l S D G M d r 7 G c c P w 0 5 g b 2 E f 6 D C s Y 8 0 u 6 d C W N a l P 0 O f f 0 4 b v i y w G Q d 3 T F h w x 8 C r X n m Q S j l F C l B g R M u 9 H 2 D u i i 5 g 0 Q B Z A E U m m / M t l M f 3 O C c Z 7 1 G u G 2 T 2 T z M 7 l 4 3 8 E W D 6 q 6 e t 3 W M 2 / H 6 E C 4 Y f + z X G / h C U W w c R V Y x 4 2 n H 4 U 2 D c S M G 3 G J j p W J N t Y A A Y f P I L P y w L Y z T K K / y V u n o J w x c n U M U p F m x K 3 4 b j x Z A J i e N h y Z H 1 Y l w B 6 4 A g z e I 4 P Q G H s x / s c b M F P P 5 N y 6 E o S Q D 8 h p v b u 1 5 r 4 E d 4 2 1 v b k x o I 2 U l l I J p 5 0 J c W v / h s 6 R 3 j f 9 F j t k v 0 0 L 9 i V e b t 5 O X 8 i F J U t O k Z 8 p u 0 X q v X b y 6 I j 4 / w p j 4 k O x U Q d T X S E G g a T T u R I C F M F 1 q U h 6 Y l Y X X B 0 0 p D a n U 2 e 2 l H y A b H 7 O m 8 4 7 Z w N m B c 0 6 s d + k X 2 E 3 4 j d j t J Z r 9 s W 1 + L 3 a Y 4 2 o C f B y 1 K / j E C Q G X g n N F o 1 H g 3 u t w 6 w w / D P G R c 4 I S I l 9 4 / V R K + D Y N Q w Z 8 X 9 J d h 4 N B E m R Q L H N o k u r M H / 5 B X V / 6 v 0 j G 7 + H q 7 h Q M J E A r R c e f w W g 3 C 1 f h J C T Q / b 1 5 b v X 7 P w J O V y o v 1 e I A 9 j 2 h q J X G y z 3 Q w 9 4 h 3 o t a d j p / l G L 5 Z s t G V l 8 v O 4 s P p B f f m A K f 3 L h J P K H o s g + f V k Q 9 R q z H q L t N d c W R F h n 8 l E R p L g H Z 5 y B 6 m j k C v e J L J T 1 h o L N l z x h f 2 o u K k C c J T s q Z O H X 4 s E l 4 l a s X d i s e a / Q L 6 c 7 A 4 h v D R V p J 2 G Z L g Z q N 4 4 n / 6 L a W G 3 b A + w B / O q 2 N C b T L A G o 4 A K k C w 2 M h F z V B o Q x r v V g w 8 B X A q X F d u n 1 7 S b g y i A u g Y C n M s T D E h 0 A h a E S y C 1 1 R X U l o g w G 7 l y O y g s 5 B x 9 Q l 2 7 6 m w i c l 6 + Z W T h h x 8 U x x N e c u o a 4 G c V Y w 2 U 9 A r a V 1 k A U A O Q 1 M w 8 J x B y U Q F I N i 0 E Y i H F v u / o 0 k c M 8 t E X p L M c z 5 Y L h 5 G 6 J S X Y f v O C 5 + O L v h u y F l z M 1 p I K T + 5 2 c O h f y h / z P Z 3 J H y z c f A Z U p i d z n k S l r 1 u 1 Z I A 5 G T M K 0 u S + g L 7 Q y B A y M i 4 Y l 3 u f f s 1 k P 4 E J j z c t l E + D a J S U h C G l T q 2 o V F g 7 O Q s + y S 8 f L d 3 m V / Z a h h P q b H Q j s A r t J Y k Y X s 4 Q A 8 l 0 p o k s + 0 Q 1 i 8 x N k 1 1 N S u I 9 v 1 a o q f p i f v q g R E K l 1 m H i Z 0 6 u 6 d 6 D T f p 9 e N D k O O 0 i R g D 9 h w H 0 Q U q n K u 6 T S X e p O A h / n x X P R E J B S a z i O V v 7 t N + f H t 6 F p / e 7 x v A H B H O + / w r 1 W r G f e v q 0 s 3 U w B J E 8 I s u O p o H 6 n V k + E 4 Y H S l a p W U m o v 2 i P b / T b d G f c m O S D 0 b 9 j M D x p b 9 N o s O m Q O 0 7 T T S D w S n E L M s t Y b b P K 5 a x m 5 P n c l i m q 9 3 Q N x O i 9 b R c S L I m / 9 4 x 6 1 X 5 E 7 z / 1 + m J m q T l 3 j p U x N C t k Z v m 6 y 0 l e m T z Q 4 I k z 2 S K 4 E D F D Q n T z k 3 W i x Q 8 8 W p 7 O D D g A p J / + w C D h s I d k y j i Z s Q M j 5 O F p C u W v h n E P 0 + s 2 r Q C 3 j z 1 q 5 D c g E 8 j d S D p I R H o H z Y l J h M X G X W X y B w x Z 4 4 + D j d + m T 7 P s q c 4 i N U K U h 1 a J 9 A F 6 8 2 w C A X y Z E u 8 i x A Z j v z 6 T T I A j k o V 1 + y U L i s p C k L M B 9 K x 1 h 0 d p v 8 3 m D I V K 1 g e L 2 0 w 7 Q v Z m S 8 u N z i W o B F g 1 k V v U Q e F w z C A h j Z E T k S 4 6 Y k T Q x Y O Z M R 3 u + 0 D y i q h c 1 l 9 m l J j Z d / p a W 2 R Y W K B Q o S A 8 T d F q q E j p z 9 z R g t + u M t Z M / X Y x I h a M 9 + Y P 6 y Y L / M I c Y + X 3 K M 5 z E F r I S B h p y v u O 7 u W 7 v 6 / L r e z I E c + g F c 9 b 2 X 4 T L s 8 L z W L e L a Z c A D Z n Y L t J w l t + e S 9 k q 1 p L d E X A v x B 5 / z 3 P 5 K E q 4 L W T + c k + T c k b p C 0 i b s j s V q 0 7 D j t / t G V 8 4 j W r z i d W 6 T Z 5 e s Q h r I H z e k T D g 6 F 7 u L S u 7 7 k 2 m A y V 1 R M h + b e Q m A J a 3 z c C x T N V K c J Z B h z w H / U A S u v T 8 Y q 9 d i S z k Z H 0 c C + k G f D x G U g + b B 7 G G 1 a J w e P w i G E c x L I 0 Y a / D v j n q 5 s n 5 E d G y 7 2 5 / 1 E S 8 + 0 + 2 o f R C V z 4 5 3 v A e K 6 a 8 T D i x M o J E c O L S b n E s L t Q V E i o L + r / b i v w 5 J a i 3 + l V z 8 Q 6 i k W H o / D 6 T K u h Q X I x x E P M 5 v M / S l Z N m S P Q F J g B A X f 1 3 M n b 0 k K O N g 6 2 e f X 3 d 0 4 W F H Z H J T O Y e F v x B 8 + s L 8 u + Z O 2 q B F + Y 0 O T Z o U f 4 + M 0 b 3 9 O 6 8 5 G X h l 8 t T o J z 5 h B B j f X 0 1 Y s J O 7 H s 9 I y H W o 9 2 z j W 2 + I E w T E U n C U S s S F L 6 c 1 P v h H l L b D J W b i c b i B J 8 b j 7 j Q R g E 9 2 p 6 m w 3 n y R / n 1 R e x G o / w n Q M s 0 3 P N / v E w i M P b l H 4 O d r t w z y F B u U 0 7 D F 1 T j M 0 S 9 4 a S b j 1 e c B T z y a 0 i c F X m 9 q D f w E D F l C J 5 / n z t A T c q k v e w M S X G h O 9 a m S K x g 5 7 C t C m R 8 0 t n 6 s e 6 D b v / l N z x i M u 3 m v K 2 V z b q D c L Q P O d i C + M z Q G l Y a 2 U R m A y g D R K g u E h i w / P F 2 T 4 c r e a 6 L G M X 7 F A a 8 I L n 1 C 9 W H B x F x X J r E A m G I 7 W K N D n k Y 5 z a h J r M T t p 0 T M Z m t 1 4 d 4 j O f f T b 9 7 s h V p b I M Y O m p 4 S m + m h Q i Q 0 F x s q m k a P M I + Q h s J C I l N O q V 6 T j 4 i K h 4 S Y 5 + t Q / 8 z w t 4 h J N z M w J k h c E 2 s a 1 Z B c f / G z p f B Y I J i g 7 2 Z h z j N O f h Q w H v a k o L x A U 6 H o a N q 6 / z X Y s 0 W B c + N i o q a s 2 k Y D 3 l W v N h E y C b y 6 p Z b H G k + Y 2 n q g X / 2 G b y e 3 C S q b h b 0 7 m y M 8 q l d Y Y X L z f + l 5 C p C P 1 C j q P 4 f d q N Y H y b I l V V S F B B S v v n k 6 F N E L / l E M K 0 7 M v A w w Q L P q S w / M B I R i g M b 2 8 F U L K O v T W M p R 4 L b I t P q W M J / m Z B + G 6 M 2 5 1 H B T m H S Y L w C D 0 t d e 5 o c p C k 0 G + T D k x l + x v u S u Z + r 4 6 F D T f + X I 0 B W / 2 S 8 5 l G N J Y 1 X P 7 q z + 0 l Q z 8 4 M / M S I Z p F I K 3 v 8 o E u 0 t P Y D P x e K Y X Y Y I F P A 8 D t 5 6 S U / t d + u D U / d c E i E 6 I U o o F z y c x 0 i H x i u m 8 3 i R v q 3 z U s r G K c t W S S 9 8 C 3 e / u m I x R v D 8 J 5 O K 6 w W b w A 7 j Z U d B 0 Q D 6 A d d t w E 8 4 a 4 g r c z m a 3 7 B T T g q 7 y r 0 K U I L J i 5 p s u g D P C P W Y D M 9 p 3 g g P q 3 9 V O N R f K c l m m G A 6 H G S Y m r l s P 3 A M F m N V j f / G X V L a U r z C m u n d g g 8 G 6 3 a a 2 + d U 7 N c s d 4 N k v h 0 f c f f s x J 9 n A Z Z i L F 7 B V x K 5 Q q i K 1 G Z p E G L 8 L 4 7 p + x z q b y i Z 7 n O v 0 5 z l k o H V z J m h o L i t Q 8 x J J w J Q Z S l + M t + 8 j 7 w M r T N d 9 t Q b K Y 8 B h l x e 1 j b W I d o v Z 3 h m X Y 5 Y m e Z j s n e c u R A D z 6 i h a P h b b Z D Y b s 6 F K S q 2 E b l a 4 r Z l S R V s v d n + 0 L M j / m O s y X J W t N s w a T a E T l s X F E X U v 2 G a J F 3 S M D 5 n w V d r f t W 5 q j T o U f 2 i s e / Q a U p V s x t b / M 3 Y w e g 5 w 4 e x p 7 V i E C L L p D M O T T I N P z g p y G m 6 p A m o a z N q R V 2 N J E f e p z H 7 6 C a 4 c J B a v Z u f v o 3 e 2 T J r 1 y s 5 X i 9 m J + Q f U r e K 6 c O 3 P q X W X q D J T + L W 2 9 r T C / g G L 0 B e m s M A V 4 C Z U 1 M W O F n w + U D e w t x T 0 Z P d 5 E P E M D S 5 Q D S E y 1 G n f o N n w A Y b E T 2 z z n u P X O w 1 l Q b x 0 4 3 H Y Q v x q V 5 2 I Z s t K k 1 E P s A y G t + 5 U 3 B d J f V 8 s d U G Q C M T X U r n 3 v 2 Y 0 j c F L O a v X 8 e D K k t d h X l S v O E / b H F 2 8 l x H D N l H l 2 0 X Z 9 O 8 9 X T g T Q P N + l k A t x 9 8 D y Y s y w l a u b u P g e X Q o 3 L s N H R J R B r T a / d h r J i 3 Y d h x c 9 + B X h 3 m 8 l 7 S p 5 X B C H G + e l A n h J t k N h y y H G A m j m f c 1 W T a H k b 2 s Y F q 9 4 K I B o F r N D g 4 S o g 0 b K 2 E n 4 t s c 6 7 + B d Y 5 T J / u B l L B s z S C l b y 8 b E H y B Q g E 5 + / S C V g I 4 J 7 l d U i c Y o M n y D f j f 9 4 v N 2 4 E e 6 2 / H c 7 5 P H N J L u g t 7 j h i k U / W p I S n p P I C s 8 U A 8 V w a i B W n x 1 O e 3 L j 8 d y M e B o O P W Y w 9 Y / C / g z I k Z n O e u d 0 5 c n R R h t 5 O 7 T h H q E M x p c j c E l y M L i + o a U i b C M B c J 9 H r E Y x h W K g T g 7 j v x K s A E Q n j M O j u T 7 V p 1 i u 2 G D 8 M x x 8 / N v P M 8 4 m O / I y r d F 6 s C r w y S K 7 + S O k D f P F v E P A B p c 1 + O J u 7 e c 3 v w t 2 A u 1 1 P k Q u S l T n 7 v z i d S 1 H E w O L 1 A 1 r B Y F k k y B a E r P m v q c Q i T 1 h o t d N d U Y o x g S / A f o + H p G P 8 D S J l o z O z L G 5 I / 2 V Z 9 8 H v z K y E k w 9 M b / z F u F 4 x 4 v D x u F / 2 z x + 8 g U 2 j Q F / H N v T F n M w D o o 2 w n J m g Z c 4 9 z i S 8 c K X f h 4 D / B F + 2 O i O J S A / A L s 2 G e C v a p T w z f q 0 P Q U f 0 D G L w H B w w X a u E Z 5 C n v 7 c 3 C O k 8 Q w I G P 2 e Y T O 9 q G h D u L R j n v P K / g n C 4 n F O k W x O X u i f c 4 p U U 7 m 5 M q L w t / O 1 S / / 9 8 0 p h v P A x 9 X 5 h / l F H k V D 6 h g p A 6 k f j U N I y h 0 H u y i 0 O w E n m 1 u T 8 Y d o k + X 8 L p C A c T U s 2 L F S l W G l J 5 e F x w P S 3 J P s G A w b u z P D L o p l A T B J m j B m 7 l 5 d B V F / m I i u t d 0 w A d v 1 k Q f 4 e C + k e a h t / l m t w K P z 5 L l 1 h 4 l 9 / i 0 s V K j 8 6 X n 8 M I P v R n N F b e 1 U X e W 1 i U d T m X X D F r v D a E X N z Q T J W e X h b P O W H z Z l 0 V m F b V X 9 c 1 n l U b E V k H g t k 9 e H 1 y r V u V 5 y 3 + r F 2 r t q K X 6 X T T O 6 c S y D 1 K + Y J T K L 5 1 B + e 7 L 4 x d Q j 3 l b D v I 4 T / B 0 3 E K Y + T U z 8 m E f p k h 8 u x 3 / e k K e B 2 z b v w X m K n i Z c o d Q M d p p L B b g / R T R J I 7 B x I x V q i Y x Q q N s 3 P d v z z K 4 S z x R Q H s i S C R Y K X f K L R f K A K s i s v t L l 0 5 E r H w o f h R w 9 E D A 0 v m e L h M S N N F O G J h v 0 q m 0 i Y X 7 V w E N b h X W T N j g T 1 E Q 2 b f d v e / q R Q i v S Y 5 x S G V 2 y W F M 8 a T I 7 p / V h 8 X X y z L N w 7 q h A 2 z 9 K E / E S D c 8 Z v s E z t W W X j 3 s v O 2 c N / n D m f P g w C z v f b v L n t 1 H r e Y N 4 j L S t 3 y p + 6 8 l W m d Q z C C f T M 1 4 P R U i f d l H V b R e A N 4 m S D h x J p 6 v R f e L A 2 Y n p 2 b 6 a D j 4 c u L t Y Z j b V T r h R B n a h D L K P N 7 y D U E D M g G v A U e J s 9 x U J N 4 c G d t 3 8 s y 2 w u o d p l p g 4 8 g 5 R k 1 t 7 w E F 8 O A a p P 8 g x 8 L n B A C g T O 2 4 9 y Q p f d R j x R p O N 9 J i z P d + F i Y g h O c d O 9 o b Y D H y D S J O D B h n X 8 z d L P B 1 r z W Q 8 i N C p l h N i G C 0 y F H K L x L K Q 6 Y u a J o A Q r 4 7 n g e Y m 2 x u 0 H s 2 4 L 6 y 7 H Y D q X 6 H g x A 9 B / j A J s 9 O g m c 9 L 7 G L q w F 9 q n X N P Y X X Q T Y p s x b / H W x l + c u 1 0 I V s D H 5 e e x L F / c f j 4 4 Y t L w h E s + o 2 a T g 5 L J L N b Z 3 9 H v 3 X l P g Y H 9 Z P D W B k / n F P G A 7 d c S l w M k l b h Z l m s d O 7 I P W M Z l r A t c A 9 e d x a P 4 S 3 c L a n W N 4 O S + P O 2 L M w p E Z s A T R t Q I u j d D H 0 Y v G h x c E 9 Q Q c L 5 f E S K L A N 1 f h K F S s K L j E 6 c 4 7 m L O a G X Z x e X u G x O o x q w Q l O e a + a S 8 N 3 S T u S 9 P f T B i H G N x j k w V k / h O / W 3 J x w w e 3 s h J k J L / D q c d o F v q X t 5 4 g + x J q 2 a 8 5 q v n T 4 x V C C 5 z P i f u b P O Z q 5 s a 7 1 a 9 K z 2 m S L T a A d p m 4 0 i P 4 x I W 4 b M F I v x s K j h 7 r L 7 3 3 2 m 5 + j 4 n 5 9 7 H E 2 m J P A b Q L V F / p W a x m U g a J K 4 w j / G r l z V Y X Q f + C J U S M t V T z F J 6 D I y e Y G o s T G A m o u J v P O 2 x O o k b 8 3 D 7 N e I u Z H f 9 n C Y u u 3 8 d 3 2 U J i f t r R j I M G q o U 8 5 f K H o E / 1 K o p k e 4 h C T X Q B 1 q P Q N g D H M V R T P g e H + Q I b N a y B G n w d A k b b k Y O + Z K s o 7 n B q H O Q c L D 6 S 3 h B S L B h j 1 5 I h s T o T G 6 j 5 A w / 0 e 1 r f U K D M D S x v e b v F g 3 e F n 8 / c C C Q H 4 B f J / K h X 9 6 x t C z l Q 8 5 / H G i W v r 5 j q U X 9 p I Z E y s O 5 J b W l 5 Z J D 4 l A 7 K l D + m t m W C e G T I u H 3 e W F 1 0 o 6 t T + 1 I A 4 v 5 N H 9 T n n n C x g 4 i 9 M 9 Y N N E 3 S l h f r + W V j h V I Q T o e k 4 m E f O d 8 Q x a E v o e f q 8 o g o z A u d E h i Z p q k d e j r x N Y k r g B / D s B I 8 C y 7 V b 8 1 R n 7 5 B d C M F U x / Y k P R n P U 7 O k 5 Q H m N 3 d N / r T 0 L w V r g T P u 1 l 9 F 5 1 X c x A 8 8 0 D g D k z G T s 9 L v C U y N S H c R 2 S 3 T C e n z i S d O z 7 Y L e + Z P L y p H m 3 m 7 v 8 K 7 8 c k c A j I 7 C 4 y Y f k g U + q k L y 7 d m 2 + c c L E / D a c 3 u W / u 0 r 5 7 W i w 3 d K f W j c / x J O P E W h a w w E N / i j x t P T 4 o X B L b j e y T f G W 3 P c N w e y 1 O o y q S i a d m R 6 o Q R n K V U h / g J 5 S d X L G H W 2 K + 4 J 1 d S 1 y h 2 6 j C 3 D P i v r 3 F T z r 6 P u d 3 d j c f 8 T E q D s T B C B f B 0 + v Z 6 / R J l + Q W J B k 1 i R l i u C u h i R A d r o i u Q R 4 Z t f O h m N e j f Z a K V B W m t a / K Z t w L y Y d V S C 1 Y V t F L b m U a G 8 Z P p 3 m 9 V b E J D R 7 w x 0 t m F Z n E V 0 R N z Y T n 6 0 C 3 J E H J E M P Z j k s F 8 G i R C g 9 T R W + 4 n M r X 0 8 L 5 h 8 a U J p o 1 F q E t N 5 R b J I i Y u s l z g L 0 d 8 z 7 l 6 p 9 S u y O D S z G 0 2 t / 1 d + h z g I K y Q 9 Z P 8 R x P 6 O n + S u o O A x A m B c V K I / B C R k u q a I 4 m Z g 2 s 4 F Q E b r x 5 F 0 L 6 9 1 p 8 c 8 2 x f c V V j 1 k r G b F O m x S A u f 4 w + o m a G 6 E A 0 o M H J i l Z O v b k h f A y x j y 0 Q E G F z / V M v V l E s b a r b x n R C P j r I P f N Z H m 2 E w K X j e x T W Q 8 P m I y W K 7 5 V r x S d s M w 0 6 G k E a T X q w 7 f G j 2 m f n 1 v G 7 j x 4 N 8 I J 8 d m E 3 B t 1 A j l Z w 8 / J 8 u O Y C R 0 v 1 + S D 6 C l 1 / Z l O H k T K I c V L M F J p 5 E Y Y m y Q M o m f X 1 g L G a D b 3 / l g g Y J A W 0 i e + M L C V 6 h N O + e x N t x E x K / m z C r L y b 0 P O T Q Z e K M X m h G A a Q w P q D p K 4 n j H q z b A N U j b k t 1 c A W 8 / u Q j k X S y D Q z G F x R 3 2 I H X k T 8 D b b X x n v J e N M 2 b v N g T 4 N u F O p x 9 n / Y s f T t 4 z q F 0 b U 5 R 0 X N s Q B M m / i z 5 s Q Y C D L N F 0 u M D 4 v Y G J W R J r s Y o A m D H M + 5 y B z 4 b A n q 7 J n a Q N Q O D E N w A C h R s 9 B U l k F n t j I d K 9 F 6 y m B g E f L O 8 d G R e o 5 F X 0 r + w n 5 l x 8 N D G v i B / 2 V f o 9 / / i Z E O 7 J L o n / J + q C d O f 1 P S Z h f M l 1 T o X 7 Y g Z F o q h P G K U v y C 2 M k M T n m S z Z c k 0 Z 9 j P j J / 2 B y y V d D 3 l D 6 a a 4 U B S m / c Q h j Z A D 0 w 8 P S S C R d Y 9 r n n E z f c Q f N 8 m d d E v O s 5 f z b 2 r 6 4 A G B Y L Q g r 9 C W 5 F / 1 c U y Z 1 8 J 3 G U C t l u + S b 9 x 4 E q u F P F G Y + e r 8 7 O / B Z s D v e Y 6 p B w f 6 w P / c 9 g / k v C c 2 t a d P + N C Q d h S T y u i s w e j k D F v w I J + V g s A s Q e + A n m G Y r 0 / M s n u Y l 1 9 p K n 9 j g w G 3 C k 1 g l M 2 M r 8 8 V c o O d J 7 N Z B g v 7 K N a D 7 K q 8 g a B U u V V 9 4 0 8 o k a + u P X e D 9 J d b 6 I S R 5 z l C z l S i t D M W 2 p b R m w y t n O / 0 Q J C D o O 9 9 O v D 4 / w y g z I 4 s f Y W 4 X 2 V u g i + J c L Q 1 4 e J D y j 0 Q m 5 c n L 3 + b / D 5 2 F T x z / L 5 D 0 r 3 Q M 1 4 + v x + N k b j 5 B u I u W Y i D J E B v i f 1 I m M s H L 3 p H r D i 0 O 2 T Q M N T j E U K o 9 L n 5 Y V X 7 l g O S h 4 i J F S K Y A 2 N 6 w o 7 Y C r H m Q d r e b 5 j A F 9 C u q Y v A 9 x l I o Y K i 4 q F s n 0 p g k E S Y B Y + b e E a 0 I 1 d O b M Q 1 Q o X 2 t M Y 4 d I k y 5 0 U U 0 / c X H R 5 D Z i r e Y s q f + Y 5 9 / e X 0 r A 2 A 3 / I c B u 3 A d + Z a 4 6 L l t p t h A n e 1 G Y P r l L R a B u 0 B T J h g u A X 2 B d o Y T Q A i D A S L X W o X b N k U U x M z M s F L B X e d X T W k E l T x K A e I M g P D x G V A o B y S H j q E O 3 M S v 2 f w B E y I 8 I s R M V K 2 n N B t h h i Y 3 w W H I s H e N G c a M B K 1 o t l 8 x s 1 b u m j q e P m 5 0 y M l D 1 f J l s Z t d Q I n k D M m T q d N + H z 8 F q P r 8 w 0 F 7 n W + f 4 V y y c O 4 1 S r W I / V w m 9 3 G J j T + s k b 0 N l 4 X O L 1 w I k v a o X p h u 0 a 2 L X f b T 1 3 b O l 9 O V 8 d m j v n l Q e f 7 R S m p 1 Z e e h Q h H D 5 e i R k K A 4 g y 4 m X C o N U L F J E N m x 5 Z N r 0 O Z g 4 k F A T K U b k 4 S 5 G 1 a q H Y 8 Y + i g Y Y 2 K h 7 y p P f 2 k m J U v T x z J 7 / u 0 q v b s X 9 g G S j m e s 0 V X U X x Y K K Z I t S b S A y c j E I 8 S e i 0 G T d Y m 7 N 6 c b / h g O I y i D i W r e B K c c v o V 1 O r D m 6 t U F 7 Z e p d d E P L f K C R / 7 A L B A 4 3 Y r B V a x p 2 z G o U p l z p N S 6 c z 3 k s g r j d R n v 7 7 N t R E z T c Z r P P 1 u m / G D j 4 o D f c x S h M I M t T P L F s D S 2 u m B / o X A e M B 2 Q 4 g 5 L t D I E k m w h p O h O x D n p 4 8 X C j 6 W J q y H y D O E L b 9 c p y h y X u y v h z 1 K + I k C b J z H c w / D s J r m K E Q S b c 3 P W P a J 3 b y i T q b k Z O + N i k t H p Y s J M e k W Q x x t F R 6 d 8 Q k E L 1 O V J C I k a G b 8 N C H R B q j a R a g h i z g T e R D l / p d I p 1 + m B p 5 B C G c R p k i v 7 9 t d R 9 9 L k r M H E Q k C E G O p D f C g S a T Q H d D 0 P o m s 6 K l r S Y h q b F K c U X 7 d / M w r B I J + d C B U 9 U Z a A U Y Q G z 9 J + X E M n 8 D L y X x 5 B Z 0 E 1 a w K R 8 h i r Z 6 + N m m m 5 T D M S b w 5 0 e v p W P Y n y W + K J A H j P p K Z 3 O 0 b + z 3 e f h 9 r P N N Y y t A a U W p / n F e G y x s E R x N 2 u 8 8 0 J z a U P o j o W S D + z n N T h f I S M i Q k M Z p b 8 b I U T G g 9 T E J F F n G v s A S 6 7 i p X s 5 6 1 M 5 s y g Y x N 5 l X D p X j i o z D i w T A s x 9 u a i H f s n i i a a G S R d j B 7 0 I X m v C r N Q m Z o h E 2 Q Y 6 L F w f 1 h R R c S 9 Q Q / J e f + I + b s B f d w I R Y n H e k B r L i / 5 E y h 6 w 4 0 Z j V U 3 n z X M Z Q y Z Q 4 1 f C 4 t u j 9 1 I S / A 2 c j L d H d D H f v 4 C i M Y H O Y 3 N R p t E 9 7 q / 0 g 6 r + X G s S y L f h E i 4 M 2 r C E O C 3 l N 6 Q Y h S C o T 3 A I G v 7 4 X q m I m e n q q U U i L B e 4 / Z e + 1 z c D B O + o E f J y d u B k 0 Z r H X C U c k o o Z B D U o 5 L k 4 W D + J i e h O o 5 0 z o 9 i y t p F 2 4 T r 8 e S q c J 2 n A 1 o 6 P n i M y n K E q Y E w v 4 4 m X H N G c / m i 3 0 V i + D Z R H f M 9 9 U W F v O V v 4 p f m / 8 E X L X 8 Y S n r T E s M p d 5 w z b x D f E + 2 x b 9 k 1 t b m r v H E i 8 Z Z K z y L 4 3 i N 6 B 7 N T y Z Z a 9 5 Q H g g D B B i M Z g R X p N b E 5 z m t i J L 8 3 m z R 9 N 6 H L S R n p z 2 / z 9 j h s B d H a / a Y F Y 1 0 Z v N B r r 4 1 9 k 4 s 0 + d S B s r 6 k S E k 1 I b I u S O y g R 4 w 0 / G 3 1 p c I B m R T y c y 9 k P k y R S v B O b e k 4 I B 0 h o E y u / u B H W 4 k j / E 5 3 D B s q a w m x E + Y L p j O F k z O K O 4 d f m q e o + S L Z + m I y B 8 s k d B A K X 1 i v U s 0 t E E f A 5 Z d N j z I S 5 h o a H v s g A o + 8 g a B z f C F V A D p Y g S f i F 9 S O O E + 3 7 / O L / e k 8 f v y h 2 j H P d w V W 5 h O q / k J 1 Z 5 M A f f K E 0 A c L 3 p 2 z e + I 3 J Y F I L l i W z 4 5 g / N n / + T Q Z / V r x r P 7 i l U n m l n T a a 6 o N H A O 7 o N P / j X / S 6 I C B g F + K P w E / I C o u X X c Z g b D d 9 v q b 2 q / r A p X Z I K N D J H V F N u V z c x 1 J 8 8 A Z 3 2 1 M D 8 N p 3 z 2 6 q o l g J I H i H e d E W a 8 n p 8 3 p G h Q G C Z A z G 6 + 5 + 1 F 6 x 3 q N p q Z H g 0 n e s N F + p n / s o F H K c F v V + 8 5 W N a o K v 3 w W G w l y G F E 4 5 E Y h A K F 3 z 7 k e X w v M 6 9 d A / R g Z M a E C x 3 J z F s j p X U O Q C 4 8 x G 8 u I m 6 o 3 o 3 3 o t 2 i R G H d a S I r Y b 7 h v n 7 n t M I Y J z 0 I A D v e 4 6 2 A C E Y u A n H T c P r m N S R 6 1 w v 7 P u H x 1 e z 6 C w G C o B s s 9 3 0 p i H F k 2 c q w 7 R Y Y c 7 Q q C + u W 2 w v P F Z p e p u / R I j T W e v t M p G 1 b U x 8 i N S E 5 D D 8 7 B b r 8 F 1 9 Y + Y 8 3 1 L X U d 9 z z C V 2 L f h T / q P F V n 1 a F q o e S H c f V S L x P x 0 F P r k b 3 0 T y 7 5 8 x W H J / M J T U O A R K 5 2 R t S Y a N s Z 8 G + J P k a h T V b X q f b I p f F f Q 8 z Q T z N L 9 v M C / / 3 D 0 X K t E F g 8 E G Z D a F 2 R 7 1 O o W 9 R t / O C n u b e A p l N E Z w N P F q s r k H D x Q v T S W h K n D l m + D k T u e m l 6 O d k P 4 V S i 4 z C x r D G d 5 l r f w 6 0 y 1 f 0 r f 3 E m k M 5 S 4 d 6 M 7 d U q B S u h J 3 L x + k n 4 9 d L L + R T z G n G d c o 6 N / s g Q v Q x o Y j 2 9 W O x b n / g Q o C R g E D I F y I H m v 8 o / i g a E u Q A C K N R 6 S D C A a o M z b u 0 b 1 R S G o T E / t H + s A 3 m J 5 1 5 u R l o T x S H B n 7 P 2 c I 2 H 5 b E P j I L Y j / D t y J H i j X L j B i f s 5 A X y l l k S s p e W f Z A o K C C m / l e p O q c m W G Q e G g t 1 W P b U b A S P A j i M 7 B R t V O n Y R l c T z i p K W W e C A W t e Z w c n v H B / r e 2 c A y 7 e g q r l 8 9 m l x E 6 m 2 3 0 S 8 v X P 9 6 3 1 1 a b v w F d 8 I 5 0 1 q 2 G l G B p X f h w L h g n E A 8 y v x W o d R e o s H a 3 m + n d L B h K J G Q a v 8 T I M v I 8 K Y d W 5 e O 0 Q I n K 8 b g 4 0 q y x l m L Q f X 5 h e b V N 5 z F v 0 9 d / R K / 5 K a q H z P 7 D o b E G b z j z 6 Z h Q W + j C e a Y w S P E Q 8 O D P C V L R j h k z i n G w z N g U Z t 2 4 x i q e P H R + U J R 3 x Y 2 m C T 0 S / v 9 9 g m V m X K C 6 Z 1 7 j d T 5 5 t z M t Y n 4 S E K n M 2 6 c j Q 5 N U s 8 U 1 Y F e C M a j P + I Y N y A T + O H P 4 9 2 G t n 6 I 9 v l G U 9 n B h 5 m / C 8 G h f L p j g f z E R J K U 7 c G Y 4 l L z + M 3 C q F + v s + b p i a G B d x u / d L R k k I b S V e W F O 1 V I M 1 q R y P K t n c K L K X P 6 K Z M E n Z P f F K 9 F D B k S Z u h z v 4 n J 8 v v n L F u H T O t R b F e M n D z Y 7 e M D A H / l X v e 3 u w i F l 2 0 5 c q T R v 6 + B w a h B y h H W 1 F I i b l J f q s i J j B F G v j a q 9 9 p T 3 R / 0 V H 0 U i w P a 8 1 9 C u r U 1 0 V 7 f s O d U T q 8 I D O X 8 z i L h d n M X l u t 7 U b n 5 M e L v D / b g 2 T / G i u s + / T + 2 h A s Z S Y I 9 3 L C Q H J O S h y x o 8 j m b y l c h 7 1 a x B V f M I Y z R m o E n + A g P w O e y u f g T f 7 M C u s T 9 y p y 8 U k q O C H R r X A 7 O 5 k r w s 1 n f J D 9 9 2 2 d 0 N n v 6 B Q F A m Z O z S 0 C y X j L 5 4 o m x G m y I x l W T F S M R L b I O t e t r O n + K Z R f T a 4 L n C 7 m M P e 3 2 d H k u u A V 6 w H n 5 Q Q Y 7 X H I 3 J Z m 4 5 0 3 C N W 3 N o F 7 V H u / T x i 7 O F s D H J / u J R 4 q e H R M 9 e k g u H 5 w N V x u q 2 5 N q e F l e O P m L + x i V G M r z W i G Q 4 t d w Z I Z Z 7 / H B o 8 l m p v H z g k w c u C M i x w 0 Y k H Q L p w b 7 B 4 j V P T Z J d R 3 5 A y a 9 + Z l X J F t u 3 y I w h 1 Q i o A Q u C N E E b x 4 v a X v M F d X L W r l N 5 z W e T h 2 f u D p K n 9 c v U U h q 2 W M L Y / H L E q b u A T m U 1 9 O 4 r c c o t U F s s F P i 2 E X W Q Y Y Z o 7 E P 6 V y K N O s X Y 7 V 1 M A E e 2 y 0 i d 5 e i T T / 1 K u V T w h 0 k 0 O 1 k o 5 P R D x S A m p v 2 E 4 8 l u 9 W s 2 d E 7 n 2 B O X N V k z x Z m F J k v 9 l z f 4 9 O P m k T R e r A T 6 f W C F C J a E V w v B w O b W X / s v P s I s l E A A L U a y S h G 3 Q 2 z x r Y s M o P y c n N l 3 k I S 2 m O c g t n S A G u 0 z u i N z J 2 B o g q k d Y y n q E f b c + 2 r N M S Q S E R 4 9 O 2 A M v H X L b C / A s n W 7 c 7 l l 7 S V c 5 F l v j G 8 A O / 6 b h 4 g H J Z n / B D L s h m z U 3 p U O Z O 5 0 M O Z 4 X X h T L v g V 5 F 2 h + y h T 5 k 9 9 t j e f 1 o q P 6 R w 9 N b + T Z K v y d Q V o a u j b w T 0 / h n v Q o n Z 9 s A C B 6 q Q D z R a V G K s 2 r J M 5 H H d 7 m w 9 5 Z q h u 4 x s X 5 Z D t i z O n J h F O f P x 2 6 W a C o 4 B l U r n o K K 1 K f O E m p C n J a 0 m B 4 c P c O h 2 S P L 3 c t a / v V E J A X f 3 E B s h y d K Q 6 Y t c u + 5 d U t w h c d y U f B S T L W r y h A O i + A x X 0 L 5 t G + W e i V U 1 F + 6 W x s Q f U V W 3 R 2 b 2 h R i Y o W f m U Y 1 2 S b Y s S q X G l 8 f 7 O X A P P G f e T L m 8 D x m q T G 1 a u Q K 0 / v H 4 V 6 U o 8 W G f u Z c H N s m + m E U w Z s 9 5 R n l Z I A V 1 9 Z a o N F 3 H A r G B X H q g B 2 U f k s G k A n o Q L B c h X + / U m S Y u G + z V u w J U g j 6 I A e v k D J B D y A p q 7 J V 0 N 5 E y C 9 v J w t V I Y M m t k i Z L Y s e J 0 7 2 M g u 9 b 9 d S Z U o E m Y e G I v X 0 v s Y J K F U i F f W o 7 w N 9 5 H A l D R I k m n E U b T R 4 m i G 3 T x g 6 w I Q K L F Q v 6 t q e 5 5 D F G k X D F I x M W y J b q N + X v 4 L 8 W x R Z O I U Y k O D e s l s l 2 w Z z 2 f a Y K y X g A 1 0 p d N g y n o X w m l P R t n 5 a l p B d F c f z r 6 e J g q F U m r 0 C U k 0 W m G L f k C 2 A W r H P A / 5 g u b Z m U o 3 R g x T J j 8 V D B j R L d 6 n 9 u 3 / W I R 1 b M c a h 1 W m k G 3 1 C Q P 2 y P 7 q o 7 a h / E r u D 2 K T t l / V S j R 8 X 8 A d S Z T Z 8 D E g j D V z o j e 6 e V P E O J g W 2 p y n u p 7 P N w w y B Q K t q h h L x C B K 9 E n 2 I l + 0 5 v j K / N S J k 2 m 7 g i I k c m l 5 d j X E Y L z m U Y 9 0 y A S Y N m W 0 J T L 2 R d z d f s 1 b t + B t u 1 Y e j E 6 V S H 9 Q q g M C f G s l g 1 F M 2 k K h Q 9 S J g 5 R J K 0 q c L B o 9 d 5 L K Q L D 7 a j h s d d X A + 1 K u Y 5 h V Y j L i n l E s R A H 7 N o r 5 i X N e O k L p m t L H k E F 2 y i H 3 H S H p R / I u 2 n a T t K S 7 x / c J w x N m g v W l j G K w G 3 x P o 5 Y k n l / J 8 Y C p O x K P w r t D P P 9 p u N c B f X T 1 b D B c Z O t Q g Q L h V e Y 9 x p n p E 6 L Y Y K t 0 5 l U B 5 5 B q z I / O c J W k y T e W H Z L Z f g r 9 r o 9 m t w B b E N a V P v v e p W X W 1 H + l M v b f 9 a p y s 6 0 c 8 X M Y 1 5 P 6 n g O E y 9 k Q D x P B g W V H N R 7 E p C L Z 3 r v f p W J + V I l c 9 1 g b 9 y B f Y 9 X V r Q u O t R N 3 / I T f 8 i b Y Y Y I l w a 2 y n W I V r 3 4 G F / r / h 8 r 2 E H 9 q 0 2 e Y f C S v t a 6 V U t G T O m p b O Y f Q r r M S l s E H i Y t J V b Q + 0 I 5 W B X n F 2 5 W W h 4 B W q d W 7 8 p Q A e + z L o 8 J f d n U 1 + u C v W Q L g m 1 Y 6 D d c y L m B l W Y Z y O E m S 2 v W T R x X d X B s + + V Y e l L 8 Y 4 F 5 L 9 B O d 7 8 v t C P q a J s 6 E j 2 a 5 u S h 4 r q C e K 4 i Y R s k Q m L o 3 M k W V W z + r U n A x x w 9 x g N 7 i O A s V 9 j s M / M y p l t 1 + N N i 4 A k e V m M W R e 1 v F + / h D Q W 4 t X j K X 6 m t D c c 3 S 5 j J E 0 P W 8 K 9 l T A D D K 1 u + X 8 s I / 2 n R X A q q k H 4 f 5 F 8 T M i Y o V A q m T 3 Y / n G W 8 5 X W J P N c O g a S X b i 6 v Q 3 2 F n B U b W c 2 A t F / r J q 6 E 4 U D i X U g Y a 0 l 9 Z a C C Y o + e v n 2 1 P i F o H M X x k l 6 L + P I a V v I M y 1 6 p m J V D X 8 r J s L L 7 w Y 8 G V + S f 9 M s w u r D 8 t r R n o q 8 b N O V z l y m L l B q 8 m 9 n n Z E 0 L Y d n E D y M H h Y i C G 5 p U x k e 7 Z I b D s x 9 8 j 0 / J 2 g h E P w O j o w U a 7 h V J c X C n K b 5 D P o I b f D t z z j N L o o x 0 X a Y x h 4 R j 8 0 P + H k i x U z d 1 v x D 4 7 O 2 F 3 G n J b 7 x S L A O Z S 4 g m 2 P E l x F M J f J B / c h + X 3 k t 1 k A y 0 l B U / S f C Z p + v m H N S s 5 t L D N D J O 4 R T k p / 5 S R v K m J r Y e F G M I W 5 d M L O P S e 7 c d F 7 C A I G D A w I L H x M + D h 8 4 p U 7 6 / A Z P X q V / M A F 5 / 3 t G / T t m q A B C v L H y L I G C k W e f v W T a o w 8 N 2 f i 5 8 M A J S t g / 3 B q B u C n o z X m K 4 K 6 F 3 G V c Q Q 8 1 n x i a y A E / y K R Z z k i B F S c h G u E D e A a F i m X P A M D n V v R z 7 M i a Q d o 0 6 g o l + P y 9 N 9 m / + E y 8 8 k 7 t U S Z x E s K 1 f U f e C E X A 2 B 6 5 a U x d L 1 i w I E G W 7 w X R S V 7 u B 0 T j L A s l g u i c y 1 U s k N 2 d g H Y y x A + L n T s n 4 r u K b 8 i 9 T r l q 3 f d U Y K V k E 2 9 y e s i W v A 0 w / 8 i 9 v v Q z b k m j E 8 G T U f h / b y C N 6 S s 7 e 0 5 K T x V R b H V i 8 r N C j N + S U J Y P 3 Y j W Z P k w m K K a y m q X 7 3 w N F O k c 4 N z Y i t 3 E d v l 2 1 d 9 k o 9 9 K / C f S l f B X L 5 T v Z 9 V T e b J h J I + I R Y E 5 b 6 D + c h Q 0 u u / k X x G 5 e Q A 4 g s / j t T w k J n e s M 9 4 g m r h V E 6 C q H I S G m 1 k x O Q L 9 7 k 8 C W i O w d 2 I e a 9 R m r Z P 0 n 9 6 j L g r W Q M 2 a K 7 a p z a f k A A A y E i F M z 4 2 T j Y l d X G Z x l T h a E X l X 2 C T i b d A s F J W M 1 7 j q c q D E A 8 f G E b X + A 0 R / R S F 5 b Z S n U O y v D 7 + q q O I s J s U W f y 7 f l 8 Z O E 3 4 C L K S p u Z r y c u M 9 B A + m r o o X 8 q 5 J f g l 9 g V L a K q m M f I a Y 4 E Q i O x u 1 7 I m c G 5 5 b / 3 i o H 8 T g F u t v 8 D X 9 s Z 8 s 3 c Y P Y T 8 w t 2 4 y Z i Y c O t P e i / p s Z P K t O 2 W S t + 8 H 2 g k C 5 Q f x s r W + d 7 A h F O 8 X v c 8 H f J Y T / w e Z o M c M N b B s D / K 3 g N o b L q g S H / 3 f C K 6 D t C u 2 K D x V g C h 0 Z f 6 J m p a r c m t 5 / T 4 4 R b t 8 J r D T u c z z M j X Y z w y c 9 U w 9 p t H q U + l P m o x t p v k G m V Y w B Z m 0 m 2 2 G k 3 u K R + Y j E T T w d 4 / x M 6 E w u r Z R + I 7 G U R o S S W + d w 9 p Y e B l b G 7 J 9 6 Y V M G B 1 l f Q g o C m 2 X Q D p 9 z 4 I k d F S u o 4 K Q l B e q c S i s Z U s 1 z i H d a t g S L L F T u G 6 c 4 D m 7 D x f m l K 0 4 p H I g V e Z F u W Z 9 y c i 3 7 s 6 H 6 K k F A O E 2 8 7 6 t g 1 5 D c y C H x S m P B 1 R L n J F c t W m s z 3 z u B 2 9 V k w f I i H u a k K H y z v d P q t k A N X 8 y M r B R L P C U X R g n w h i Z A 3 + 4 a p W e K 1 6 4 7 t f p P 9 g a c T v n D k f R i N 4 S w y R 7 q 9 f g m f g H W + a K T t l P v l Q E J S F v e m S h g / W X c 2 n z z h o i X 7 Y 3 E V c V F W V w t 6 Y y A Y c p O Z r A Z j o Z y g u i Q G 0 9 B + 8 k i i O v k I U u P W j y o 5 l z n G a q n R a u 3 s G H Z L Y x Q J k 9 m t R 1 a n y j e 9 w 0 0 5 n L m r u T Y a 9 F O d X 5 R 7 q z 4 K r L j s M T D b A w H K s t 4 B M 5 3 e O i F 7 6 L + S d J l d V J 1 t x i 2 Z b u u 9 N 1 Q H T p W 6 f m x z 7 e G u p f q 8 8 S i Q u h 4 E 7 W v d 8 r + 5 p 6 8 y f E U 3 b z y J u E R y r Z e w U / u d h l i D 4 M W K k H D U o P L / Z H z r Q I b p k F v 1 q 6 F k / Q M 0 K Q g M c X p w w S 5 d J p j d B J r X g L 3 8 Y D M W X X 7 S D t b h O s I z v h v 2 g l 4 7 9 F n E W Q h k s g e f W N u a 7 R z V J w G P B J 8 l E j l B L D W 2 5 J 5 K s f f K v U m d V G L Y J P s m E 8 H y m v d a c T 9 N D z K / g O L Y v 1 Z B E u m t t G 3 z q g J 2 1 + 8 0 a c l 2 0 S d r G l a Y 4 7 C d o f 9 r B b 2 o C G V x h M Q Q q X H l 7 q f o W H W C q U F n i f e Z l i O E x 1 e d U X P 3 + E k I N D F S J d 5 h U 0 t R n H C 6 P v t K d I m q 5 y G T T h j C X w s r 3 j Z l F 4 b b J V + a x I 8 X n 0 V 9 F V g K q 2 1 / H b U r Y b A l K H q z r y O / Q 3 v 7 d j 7 e A Z U h F j I 7 M o 9 p U h c u t I 1 v r I n T P A L i e 9 1 K h y G Y K / W l z k Y I n F k U N c c P O l W j l c y e d 4 y c r A t 6 N Z m T 9 W d M + 1 4 u 1 j B r P I 2 R 4 S N S 0 u m v J w P h U L c 6 g b s U 0 5 B D 5 W K I B 7 k y U F O Z U z I N / g / 7 1 U a P z T V j X B H i l s 0 Z d k n 9 n k k O C 8 8 + W 8 U H T T D t b l i E 5 c w 4 B 4 l m 0 9 m 8 q / Z G a b H s d I l W 8 r M K b 9 a G M z Y P 6 U I t H L R R 1 U w A h L a x s U u P Y V o 9 c V t Y 3 o h P o B 9 G f g 9 W P h c Y z j + r z 8 J 4 E 7 r o / I N G M J c a 6 l v A b k C I s M Q Q / a G d j V r O w E 8 x X 9 E / 3 I h p S w 2 n g Q F E 1 F G s g I C H p r P i X R D y 5 t H y O 0 y j r C j r k 3 x K 3 h f E 5 4 i i i H H Q l E J z U G 8 T P 1 h Y t I t b d m 4 U W x r g P 1 B N p G S Z z q 4 e e t s j 3 q n J V 4 c r Q M R l K O T S D 6 C 6 Y S k x A Q 9 6 i m E Q V F g j N b d y T w b y d m C E d A t E q Z D g t 2 B O Z C W p K 0 y p W e o O Q L y B L / i Z n N I u b D C W W 5 w Y H F T T N o P b 1 9 H + r N F 1 U 1 G A h q N B U I j 6 r v C 3 F T l r M 2 u a A a L W 3 r R S b 0 Z 5 w W x T M D O v e C Z 4 W x E B f q + 8 Q L 0 5 K T w e B Y 9 A T P Y w Y h D L Z Y C c 0 G Y m L i Q / h s 9 J G d O Q D d f y 1 h a U k c H J V A a m 5 f P e O H y g q r 4 U Y M Y 5 3 5 B v c c d l J z T y w B M X P j l M 1 d A H 6 l W S Y e W w E 6 J 7 K Q x a t a U N C U x N G T F Y Q g c J j b 1 s C f g W 7 G q n Z F d 4 8 t F e g O i i 3 D c Q I Q D s o w V 4 A 5 Y H 3 f M I t S C d R T N u g B j d j M R w c j c U 1 q Z 5 m o g P E F r n 2 T O v n D 6 B O g a G p 4 3 e T 6 y V 9 p 0 5 5 G S 8 f m y a T M w C w a E A z n 0 R 5 i v m t 6 m E 8 Y f Z f 3 w g w 2 R W 7 5 + 5 + H 2 x X w K w v I t s D J z j Q R L J a c P L v h F d K b z 6 5 I z m r P L 2 3 x O y T U V f G L H 9 X 5 T v x i 4 o j F F 1 D X m t v g F p S A m z I M 3 C M 0 g 8 r b A G b M H r w E f Q z 4 m I F 9 S w W V u y f p B v i Q P b d y J / b d k Z M d i 2 r / m e E b c O F P 8 Z V S y k 6 T I + i M e 2 f Y p 9 u z p G G 6 T y 4 f b A 9 r Z s E I b I u h Y t z r 6 P j F A D L D k u e z N p 4 E Z B U 4 V 6 g F E A q y M K v A g I r Q 2 C U v o P Z M x r B w l E 3 a 6 8 q 8 p f i k + B x l q P h q k q D i g j U E G x t M T U S X U G M W s R H A y g + i w 7 I z T t + d + E Z l F v d k 3 F h Z n f L A T W h i O m C s W n F h m f R r M Y w R C S n M H G o M Q s 4 L G V p c 9 v i z a 0 s t B C R E h G Y J d T x o j n C a 8 s 0 i Z V I y b O m T 6 f M + D y s 3 B X C y b V g 0 v D t t k 6 L G B a l J n P N L 4 1 M H R w f O r k v 6 O r K K 6 9 Z g F Q y p N o q x j C e K r i q M W q v W 5 a H q e 7 n Y j I f Q P g s P A g y U V I l T V b B n K R w y o b V T / C s S R Z 2 1 a 2 N 1 w j V g 1 J a q H U l B X Z 2 n F / B 8 J 7 b d y k h g L p P A k S t 0 J s b C 9 9 8 k X T W / J n a u S U c V 3 + I H C R C 3 b 9 L v 8 f Y T C E b + W y I e N i J e 1 P 7 e q d R s 4 T 0 A f s c I 2 E A U I l j v M f O 4 a g m 2 x i Z D x J k v 9 j 9 O E z p 3 b H i v Q a 0 7 c n c 4 q s B x L J 6 W a H 6 1 Q o / 0 E y 4 H 4 B B M w h E w x l + j i g s p e y G f 3 P q 6 r v m F i Q 0 z 4 S W D 4 q V e K I 1 O v B I e U 7 V v g E E R c Y 0 N k r 5 5 4 w z f R T W A 4 d P T s C Y g x P y g L l N J f Q E s w / y K t U u B D D 7 P v W v / C 6 4 H 7 k M d 1 N n 0 g b T c J O 8 K M N 7 r i 6 J D V I o G r 6 W F d B 1 9 B v o y P h G G Y Q H 2 x z h o / E 0 c u u y k T X s G r l w l l B 5 r z M X V b P t 9 s 2 N h a r w G g E d t r 7 A N u N c N P i h 1 c 4 a B j 6 l j e X q k b W v T m C 8 Y u V O P K D 5 1 6 g H E u 3 L + S T X s 2 e 4 c a J Q s 2 D L 5 i 4 h N 1 A j p h A S x a + J t g 9 f f V o g H H / 6 J 3 i o w H W M V F g u 6 I X q k D / C B x R x s O g 6 x h O 0 F N k F s 7 G z M 3 0 j Q 4 b H 6 D T 8 c E v b B v + I z e h 2 u X v l e 5 u I q R K M M H J g y h s E l i G q R D y m u P h A 8 4 3 F e G 1 w W l W f 4 T b y k Q t P O E D z S 8 o V 7 m U Z W G O W U R 0 G f 6 4 E y a 0 H S g b D p p a L g R L j Q 2 I S v Y r R D s M I / i + 1 f / F H Z p h B U h K X a 7 X 4 P u T N D X N T s T z a P Y y C s n U V D y b z o G p N j Q 7 5 g 5 k d 3 n 2 5 x M w v a j A x f P + T u R f i Y 0 K 4 F G a c o 2 8 e D W A V n e K + m X u y N i q 8 J w H q D C 1 i K + + b + F J g L p J C L C Z 4 H F f g j C r Z B Y 2 I C M p Z T K y 0 n C g t p 5 L / a W w 0 J F y j N b 0 / I I s 9 D s a d P e y M t 4 e 2 x Q v R o 7 G 6 w 9 V e t P w V l k G 9 Q u W G 4 b a 0 o 4 + Z L 5 0 x u 4 y l 2 a T S y o l Z u 9 M J 1 I 2 k 3 E i B k G G t F l h g a + w Q n + c u j k W 1 v W f f k Z m q D I H F l Z c r p J W K Z Q y a L K O 3 E / N / q h Y y Y 6 / G P A o 1 i f g a p 5 L X V I t l R j B J B 4 o + C d r l u G V E o U u 3 k 9 L d l Y n x P h N O 3 K s 2 L A K w n / y Q d t I 5 b F m s Q p y 6 1 p C Q P i T I v i W 0 i 3 I 4 s K l T f J / C w r P m Y a R j Y T j M p r + I 2 G r c x y v D u + r U 9 m r 2 K J U R c k f y 6 U d g D A b Q I H y v C z i x 0 Z H V Z Y b F D z y N c k 8 Z C j y A U i l / i m T w 8 1 O G U v P 2 T / H y Z e E Z J t t i + h Y H H r V t c C 8 g n v J U z 8 e C e + b r o F / l q i O k R K J T P i m 5 m D I b d 2 m 2 1 D N H U C M L g I D L 1 s C X b G T J 6 o Q v S Q / 2 q T V e 7 M G U S q y d 0 k 6 g f N + o y Z i F j K f n y p B 3 1 q f k b C U E A P d 4 D j 0 p g o A + b g y I o m Q r k s S r u g Q r J h H m o Q 7 z J e h l w E l s l S J L u N 0 T + l U G y B 8 X G p r d 6 B G 6 t P Q A T T 7 G g x 1 c M E B V 2 D Y / A 2 y B i j l S 6 n Y Z t i o Y H S o U W f G h p K e E 2 c E 1 w X j D p s P V q r e o j 6 j a W H E C G 0 q 7 6 Y 9 U Y I y N p + W p s 5 2 h 9 Q R e 9 l j X 5 e H z w N U s G b K o c T j P C A W b a W V n 7 E + I u a h k j i M j / K E d w y U B f d l z R t h H i v t b s 8 u r R A W 8 W / N F i k k p / P L B c 3 5 s M c g B T I 0 A B W 0 p + G d U 7 M m u X Y z z O 7 7 1 7 R / E m X l q J 4 a 5 D r v k A H M 2 d x r e 8 p e C j m z g R E Z X o T N 1 O J 9 K S U f C b R H c d 7 C N N + s M 0 E m R g A I A a F g D f X b z z 3 o 4 p d q i Y E 8 i 9 h T V t K / 7 K R f d 9 b s o v 4 I d B M j M o q 5 u 3 I E F L r J m K K + i A L o M f t 3 t h F P X W R 9 y 7 Y g N E h 1 x O U C H 0 l F W 4 T 8 + h M P 3 X 7 J T O u 5 1 o l B y k J l x q p 5 C G z S C S i r 6 9 R w F J I F i 9 3 6 3 Q V y D 7 n j d D T n 0 Z 0 Y o 4 G X k d G B 3 I M S 3 E + Y B k 5 V f Q 3 C M W 5 A x D 1 q 7 u s Y n P d 3 e K I k + Q x / 6 b J G x t v Q 0 C h Z O O Z a 9 i v c d e K I i U l p i 4 c e O t e Z D p 7 I Z d S V g k t F U 6 U y z y G R A n r P V O q W b x p J + y t E o q E v c b I / W 2 t F T 5 b k r o m 2 p F Z 9 5 Q 8 m u R W v R 3 9 W O t O h q M W R S d V O Y O W b o 0 O B 6 N K x l V s y L 4 c + F b E 6 O Q R w v e O 7 9 p 7 z j t q Y 1 h n I A d t + L P v 9 E g 0 u K X r v o X P k U A L C V J j T a 0 L Q o i 0 0 g L p 6 4 s d 0 I k s T 3 p 5 k / m O L J 9 p C t H Z w Z q M T K 8 r W Z z U h J 8 x 7 A F C E Y K Q b 9 a C 4 Z c i v e v r X L K k K d R 7 y j m o 6 s R H m V + 9 d c w x M j K O Q F 6 C 2 O z 9 D D 4 T e L L C X o M P F W 9 e n y 9 9 p Z K 1 U O 5 0 Z K D s q 8 Y T I / a E 5 a 1 8 N 4 p z y m Q S 7 B 5 l R M y p 2 v z h 9 O y g I d A q j + O t C v A o 4 7 u D U s u E Q 6 K Z W B q g g 0 W b r W a n 7 A d 4 H m / l J y p + W + M 6 B f T r Z z X Y R H + V / I m Y U k d U M H A V y e p X V J 8 T 8 z O P N m / j a i J y F R l g x 9 t Z n w q 7 Q N o b L P 4 L 0 X n 9 a j 3 h k i g X / R 7 1 A z k u T N M q / R M a D p z Z p F j j T e i Z X a r H E k t U Q d f n y 6 C c i v F 3 M D + h 0 5 J E O v e S e 2 g d J u 8 t a n y F n 6 O b 2 Z c o Z c f s I F A t Q x N 8 Q 0 y C 7 E z P O D A n p q R i R k j 6 d Q f y P Q O d 3 b L Z N p w M r 0 R B C a 2 h Q x c W A e s 0 6 a a J W P D U n 7 C 7 F t K F 8 k a P t j T e 2 q d e e + C p x h p n O e p X f L B s A G F D D N 8 a t N s x / x P I I i / 2 O U J F y w 0 Z i V f 6 g f k E P M 4 o / B v Y 8 o O t 6 L H q k c G X W 2 5 B v 6 9 D h f A 1 5 A X V 6 5 8 Y I a F l e V c P f + p w L I 7 o e c V + 0 6 u 3 G P d O X 9 l 1 s m O L Z q i A 2 J d p Z U v P 4 f P F O Z c j b c F 2 7 B T 6 R j c o 9 s h S d F i X S C B P u U b x j a g u z N M 4 X x T I E 4 G D X N G I s n + T 0 b u 8 1 y p u N e Y 0 b 4 1 S Z 8 Y 4 6 s E u Z T w 9 K 0 3 1 f + x z W q 8 c r m / 8 X P D B W L a p 3 x O t k J q s h v y P A T a b P g M 3 s 4 j r n / q 7 O 6 F 2 7 r 5 B e 6 8 p e D m y j v H n a 1 q 3 6 0 j F 3 V l 8 B q j n H u Y h Z H 2 r I n t C Z l X 4 v C c W 7 A i S a / I F l c M 6 / K x P N b H q 0 M 7 c d v A r W E Y M a S C u Q 2 d C Y D 6 v J Z Y T a C P m O Y S K E w w N a X h X w v o k Q h N N M 0 t N O t X C a 9 6 X I D 1 k I j 6 E k W l + t q h 7 y K y H B l p B i 8 Q a + + j E H u Q j p M G M 6 Y e x g 3 c E B K F b s B j O M O A O T j p A A F o a H v D W Z F O K 3 I S 1 Z d 9 T z 5 K y y u t G G E q 4 i 8 j m D D 1 T d 6 N q 0 z e e X m C G W 3 V H T F B o P Z k H R h s E t n C t t X h P S q V M I 6 u x F a 6 F 9 V s 8 V V + t 8 p 2 Q U R C V 7 o t 6 U 0 O 6 Y Q F r W + X x Z W i A m v 5 D y F n 1 Z 6 S n U X 6 q k V q / e Q + q F 5 O r 6 V T S c M d 5 z c B x L x T L K P p T k K v o 5 D S J l / H 9 2 b y I 5 j i 9 O d p D N h N b q V v X r H l g p 8 A W 3 C n 5 I 6 x P R b X h i m c D 3 N B V S W g D W P w l w 8 Y 8 j C y S W A n j g M K g 8 p a v r / T y h t Z W n h H k y e a t N H x h t E c m Y q F 6 f g W v o 9 Q O C H Z I O s R m j D U Z l R E w o A p 9 S / + P S J D U 9 H M V e 4 8 j p P 9 C y E 7 R r 1 D f G + W e K l c W m Q l E I w S 5 H O 0 m M b G L o P 9 k l 1 m r W P 3 n X I y 5 u g o M A D W M G H I T Q O K e B V G 7 7 4 Z l l / 6 8 O j J f 1 c L L 1 b 9 C W r b J V T N Q Q z A K k T a D 4 q e M G 9 K z 3 D 1 L j V u S A + W n m j 9 l a z M 8 h g X M Z 8 E 3 P t 5 5 Q 4 j Q C z 8 r i r Q O F R R i f b w V d D A + V O 2 z R M x z b a P 3 D r a z A x D g g C O 4 n T / D n l q X W J c / s h Q 9 G W z n r c S R Z z q A D 7 / M r Y b 5 v 7 e N P S M O 9 E v x C s v V F Z Q 3 x T B V 0 G b m x 5 B T u 5 2 d 7 L 1 L G D 1 x T M q e t K I l c r F v 5 q R L h V h L 8 H U I q G I 8 x 1 T i i 8 b 5 L d Z k V 8 3 y G T z y 6 M w 2 J k k + N 2 v F T 3 c e / 2 Z H Y I s W b g 4 G m x 0 k y T e m h 1 X x 1 F Z o f b w R 5 Q + P n 0 1 l i 8 4 c S F y 7 Q b f s W n v g d d 7 k l k S L i e g Z K c d X 0 7 5 1 X x 7 E O v z y 5 G r C I 0 F E N 0 c f 9 D 9 k i 4 r e e F K P O v l d v F Q u D a j 8 0 T 6 g T B J 5 j + y w / u B 7 3 w Z A P 1 j q + K c q t h Z 8 R V A U E X / A 1 4 c s e k t u 1 p l 1 k D 0 b h 0 D U 4 H h D D I a P i Q J J R e N o 8 D q Q B o j b 5 G z s T S 8 5 t R u 8 P y 8 a C e m s g q E u 5 r a b F s z E 8 h k x 4 U 8 o 9 H P 5 3 6 j j M g M / n 6 P V y B w o R s W N B Q F g 2 n k Q T v o h b U X u A c u P J I b f G G a / r d f m N S x r y X 5 F p x 4 x + Q t f C w E 1 D 9 g t o u m C t E S R Q J 5 B H + y Z g 8 N i C u r N Y E E i I / 4 a 9 X J x g S X b w P Y I w 6 2 K 8 S B c x p y 6 4 i d z u F I 6 l 9 h r a z d S l s A 2 8 b F Y n 2 b F C N V N 6 R q a e z 5 8 S l g r e u 7 M p 8 H v W n s a + b T x v j C 2 T G 5 q c p 7 Y 1 R p M w Y t V i l E D x o S B 0 o d q D r z g 2 y I p 7 J i J d q 7 T O H C 1 7 E d A 9 U j 4 N D i A Y k O O k v C t W A t F + 6 z D i 1 H + k 7 m x 7 o P + x V a k J L 7 R 3 C o 6 n 2 c 3 L I k n B d + E c G 8 V F r B m 9 j r k r z G y g 9 7 T x 9 t g H c v B p B N 5 T O 0 W z x B w M C a 3 K W 1 F S c 0 I m 4 J l v f q v V R c Z t C W r 9 4 b 6 i s n D k K 9 M a B f 4 C U a M 9 7 I f N 7 a e r s S X r y b o l V d M i S U E R m L y I d x b a 6 u w a D D m 3 2 5 q G u c V r o R 8 8 0 L q F d o N G N 3 Z o A n 4 j U t 6 X l M O B v 5 C 9 I L a p h V x Z Q T s 0 1 c T 6 Y I l z x 2 e 7 e / g h T j 6 v W u T V R 1 t 1 R H 9 0 S q Q D j o n c 6 n 4 M b h Z 0 l E z J H E b O b R r Y i b Z q u M S I / Q Q r E B G K v L 3 h I F i E n C + o E n g Z E Z c r G S e R m h i e T R L 0 i r c 4 X d 6 k Y i y F D h I S R m Q f F Y m 2 v V V 3 Y Y K r e 5 s b i I a G O L v J w e z 2 P p U j m 1 H 6 9 e v V Y A m 3 b N h h T w 6 G e l C E m G 3 J F H K N J Q 2 Y h 6 i 6 l m U m K z J r B U P r i n f 5 k z 7 0 b F M n P 7 t C i Z B U D 8 q W b K l 4 R r k f E A p j b N t O X o s D o 2 y Y d i s h b 5 Z L 0 K h d b O I 8 x e N t P w S d 2 W D Q f p t X N 7 K S W 7 / F A 4 v d r g 0 C y s N A F g R s 3 c 7 W v E u 5 j w j h 4 W F O T 6 E L 6 B v u F t A 1 g Z U Y T S 7 / G m j Y O Q x 2 i V y k h q t x E + Y X H m D E s 2 D g P w x a g + T T P Y r o U x Q o 7 G 0 6 5 o 3 I v X 5 Q V 6 U q p T S 0 G m Y y B + N + K f u 1 z Q S M m 0 J t X N c f + s 8 2 e E 9 I M L b t D F a F M U F r M s 0 7 j V U u 5 A b 2 E 6 P y f G F X R v 1 G 7 2 / O X A X 4 O b h o R D n 9 a m J t 7 z e Y l s y o V U q x T r C r g k s Z 4 t V q U C Y 1 8 p / g b U z R e 9 t r q K B Q a B K S I a n U u N T 9 M S + w Q z e k F i Y l 1 i D M w B T h H l 3 q 6 T B s k X n M O f X K u k B n g c b C U N w 3 j T 0 y q m S U 9 c s 8 D t l L G I U 1 8 R + K v G S V 3 V M 6 8 1 X M h M K o S Q 5 5 e C / A w Q + x q o D z R w g E + o j f D w g W u f J O h U v c s 7 C 2 g V A a L o B j 6 j 4 9 y L L o p G P W b e p Z Q x w 3 F a + Z P w q 7 3 P + j x i 1 a 4 6 i M z p F 1 r k T a Q N p h X p G S P j b i F N R u W B Q 8 R V H s 9 D O C l J i W X i U 9 D 0 B Z 2 K A M s E s j a 2 U Y 9 M s r h k f V Z 6 I T v T L e g V i e m h P V b o 0 Z a 9 u y I 5 1 L C Y 0 w j c f 2 l p + S n P b H 5 x S 3 V e B o a N / T 7 8 n 6 c B x m s y R p u k h I G c e L a 5 2 G q Q t R i k + 5 j Q a 8 r S N D A w O 8 q 0 k t d b Y k y 3 C 6 H w c C e 4 9 p 8 G N B T p n N S 0 E H 3 g Z D H l d X Q N 9 q + K 8 D p U b L x c a F y Q H v H 4 J A 4 I b K + w g O C o D D O x d o 2 7 m V F 6 i K F 8 r u d k W O E t L X x O x 6 7 J M m J D 4 w P f + q J A B Q z 8 1 j W M 2 j 9 N e M C S q q 6 L d l d d S o e r p D + z 4 T a a g E 7 + B y i B N 7 e 5 K 9 U + Y i I U s 1 x X A q w H d K M S 2 H M t u U x 3 7 D l s + Q / F c A O A W L 4 X s X 4 y f l G F l z 4 h U A 9 r z C z Y i D k n A y m 0 I 7 S N l r x k f T Z O K V D + i 3 o z Q y y n 6 V Y I e J m q + a r 4 X M t j 0 I I g o v j X U c x R N p L U E b 5 T 5 s U f K d 8 + Z C Q 9 u v q T 4 W V M B o z 0 f V z Q F e A F k A p Y O C h S q v F s D 8 C u Y d L 1 f g 1 2 Q j Z L h G S / n k w G X t v I 6 q e p F T d f p i 1 h H s q Y V K I M g A d p m N f f f c h G 6 P T V k n D F M r 7 i w c z h / Y X p v u m e k e I H 8 J X d f a f E Q y 8 2 Y 8 J L v J N n y M s a r m b Y L 9 d 2 Y H i Q R q A B s U S b p / G C y t J U o g 4 n p M 6 b N R N Q f b 6 k G 1 o y T H g t f j O Q s v h I B E W a r m s D v e R q e W t d Y u F r Y U q r R + G h m 2 t 5 v L 2 6 U 9 G I E x L P o w I / c g k m Y C E U U b 0 7 k N i H M Y 0 T F 6 s A c U e L i m M f Y V w m U A g 5 M p B U w I / a 0 q Q W V K g U I c N o n / m U L Z Y R 1 Q J 6 Q D 9 s w n 0 M k k c w x v g 6 Q 5 J J l O 2 H N j / 5 Z 5 D 1 g C 4 t I N 9 j m y I g m g G O c I p 3 h v 1 C 5 6 o h 9 J Q B 3 A r Q m f v P k I i L K a E E T j n 4 h X B g 1 B J j Z 6 v l + Q D 7 6 X t T R b / 4 m / 4 G K I T 5 J b L 9 G + C q v 0 Q 6 D Z 8 d k g 7 y G R I U 6 c I l J q 8 K N J j 5 a y 8 l Z 1 b L v x W Q j o Z z o 2 H P 8 M a / I i a p D U I 1 C O Y P i o j x D l L D q T Y j 8 Q P W E 6 D m Y s H n h 2 f K j A u H z N S I a c 6 e X d n g h x q + M r F V U t Q 2 z u 2 M i u m 1 6 V r i n a v T s F J F k r J l / T e n 0 C C k 9 k d I B M a 6 6 Y x L Q Y 5 p J a C x T D l Y 6 E S Y z E F N U R B T w 8 x b M k b l K o 8 E z I 1 f U V 1 2 J b v A z I t W Q u o G J R V 3 4 F k Z n N t U u C u S c P C m O N Y 5 G 3 g M J s V X 7 l T B L A k f y u h K x o j M e 7 A n T w e j D Z O W b M Y Y c g E 5 w g 3 I / 5 A / d + r J y p + n 8 E K w t a Q 7 I 2 V r O s k G + g j p D k 1 k P m L o S B H o N E w i + M L 4 2 2 j L V u D B D d 2 A O W 3 D j x l A i 1 A Z + W r 8 b K 9 9 q F f Q I X P q l V 8 4 o v v r X 4 D x i t A V 5 g 2 5 Y H e 6 v P 0 M d 3 S r Y D + W l Y B k O + O k d O Y x u K 3 P F m / c G 7 S G R t H p g N I d y B D z L S c j X s M 9 Q h o r t t l N P p v S R D t 9 i e F B h E 3 Z E V n g N p o k R + / R e J p f J O r H w V 6 B H F U y b F h A o 2 C Z Z 2 5 6 Y x Q c 3 X 9 S 7 w / D v D V M / B M k 7 0 7 n 1 b q v 1 f w p H W S a u K 7 a F S s m D z a g V x w a K l B 9 B O s 7 C M R S H 6 + H 9 r 9 J X P R V C v b E w H H e c g X k P c y / 0 q 2 r 1 z t c 9 D o S A b R c a G p 8 j q R k P b 2 K / q M A R V 2 G F l B Y y a r M T T s G e l X m L N 3 X H o V 5 g g 9 f H z 4 S D l q F / Y m y y w c n D H / V 9 F F L 2 h J 3 N 0 K d P H z q E X v 0 T i i j m P 5 n 9 F s A o a E 7 t s + S S T e 6 j s G 2 I h 3 t R F / f C T k m W F D C 8 e u j X 1 N 4 r m l X D / 9 s B / j X X 0 f T 3 D r l F 3 w C I K h N o T i 1 q 6 5 4 0 I P F F r Y G s x D O q g x q d h j d K F s k 2 S l 7 E E a 9 J s K P + 4 V 5 k w i A j q 6 t L I i f R P t A A 5 j f R m j a j g G s P l I I 2 1 U 5 T 3 h I 2 K b 3 8 p 0 F y 6 0 i x Z Y f 2 x t V Q 1 7 J T c P e y X M V 2 / p / T P G H 2 I O I J G V E x F d P o I k H N E S V L 1 n d r g U 9 B 9 K I y g t T B L v E 9 a g D v A f t F R S H 1 0 K R F H M p 7 U g 5 u R 4 l U Q j 0 O M / F f O 4 L A A b d d k m E x V v 9 V 1 u U / a 9 y N n M l d b 9 5 f T O N C f s D k X I / M b O p H S h x K w T e r u 3 i r 8 4 d e j A S l f L Z 3 U S 5 n Z M E g f B C + 5 h 2 d M p y H 1 G 7 1 K w 3 S L I z g F Q u / x Y 7 q 8 C Z Y o g r Q 7 l y x X h / o O Q V Q u s w C J B f P L / J 4 1 Y k l 0 k N 1 l w O U G X + V n W K a Y b i I q s 2 e p E N l j n e V V 9 D S v G 7 y K u 3 I 4 6 F p R y R a K r 5 k H o p o 8 B t l V 0 K C R O i Z k n D J q 8 Y U u 6 b W 6 s 8 B h y 8 r H v N C o y 1 2 p 9 l 0 B r U S E J O 6 m 6 L f y P w a G T d W 2 U Z n S U L O I 7 b L / B f T j c Q 6 E c l s o z 7 Y v V c F C y H W q h 6 H E F P Z k U V e u 7 C G F R d 5 j p K U L 2 U i y u c 3 a Z d j f R S E c 8 R Q u I C F 4 O m W L 2 O O u 4 i Y L 3 A b V g Z X B 1 M d q 3 a t v 8 o i P n b b 5 j x E 1 T P t r + m p e C T C V o D 4 w O / 4 P i M A f q v + O P N M 4 Q o A n 4 v 3 7 f B m L E 0 U l b H X A Q p G S 5 n 0 2 Y o p N s M m i E / 4 G 9 p Z T 7 o A B E K 8 2 k d W Q u d U / z o O x 3 S 8 h y V q H p b + c E R o A 4 g y A y d F x l u 5 q O h u z a U Q H D M 0 d 6 j d x U v f H Z i I l R n m N r Z C q c V p z P k 3 C 7 7 Z q V v j F 0 h / M 4 d o u 2 V Q l E 9 P p T / o 5 P n R H O G i h K r D Q i c Q 8 e n j L U G L P n E c N K M v 6 h v M y E W 3 7 e h Y 5 O i 1 V c u N M h y 4 j b V x L e j 7 o j d d g X b o j Z 4 H + E C Z k L Z J + 4 2 g Z n L y X 2 D G Y v u T Q N e e Z h 4 G 2 d Q Y B 5 u G 3 G Q L 1 z u r A f 3 H H J 2 + Y 8 O r / R S g C i W B j d w G r 2 R 9 N 2 k R D t w l R c s O g p z g E a H T n y k p C 0 k H R / / C a 9 w d + g H L L v q t I M K n Q Y m h 4 2 o r 0 G h U 0 W / J o l 6 J F G R q F N a K a f P j j t l Z S + X f I l U x / 5 e 2 M d a b + W O m z T R 1 J H L x K S N p u k J F W 3 i 1 R i L d a 9 e L 9 z z E r 9 b c 8 t e h h K 6 L Y l K L o O f C 9 E s a 4 s O k X U A r 3 c o 4 g z D 1 v n X u M + J z e d d Q F 3 b 5 v 4 j E i m a O J u E Z D v j G 2 b D K k I m z 0 S U c C U V V T r 1 0 T 7 V d S d Q A E P / g p 5 S O 5 K x C J 8 e C L 9 4 D R K m R 6 A r t V y x v d R w u N V 8 T m K u A l 8 4 o 1 4 R e l D h 9 Q a 8 q i o / A V D V X J g e N G p P p 8 C J w d 4 Q O 8 C M G 3 6 q M E P U m S h s V 7 0 z Z f g 8 Y U F T z X z E e V J 5 s J f + t O R A A / 5 z w U K B O z I n m h M m F S q N z E b M h y e P i H N Q d Q 1 k 2 f 2 0 M z h 6 V u Y t / a 6 H 6 2 C 3 / X g s a a 6 B w 4 T 9 O 0 k P z m D 3 y N G 1 P 1 J W W Y 5 2 C t 8 d B n v G C J D Z r n u l J 5 f 3 V H 8 K 1 / o 8 X e r L 7 5 f s e H d k O u D / K U Y X O N d D 1 a o s S d c s 2 W Q F o w d f O A x 6 w O G f 3 x a 4 0 4 Y P M p c Y q A v A 8 / b c 7 8 b 0 q D i X Z r x y F o B n Z g / Z C D J 8 L X Q M 6 H N Z u X P g c g b v w K h 7 y J 5 G 4 r B + F H S y p B I s 1 M H R / v C I j W N I 7 F 4 v G 6 / 6 l r v T s g K B j b b g E / k i i P G 6 K l e I C u D m x m 8 R O C 7 + i u 4 2 Z P X 7 D E u 7 t + B E t c d s y V n j 9 o m O x M L v A + 4 d 6 z Y 8 L m o 3 T f 9 N e 4 l 9 A v X S N f C q E s 9 F 6 6 K B p 4 i T 3 9 W j P e A q G K 6 G S Q A 9 o A H z z z / Q r 8 B G 4 i s l q x y k G F 1 p b 9 r / S 5 r 0 h e + + v u c G P A W 9 d 1 4 5 6 L Q + I u c L C S X 9 r z R n / + I h g P X 2 o R 2 t f r q D r c 8 y A 2 S Z t r / u e W c o F s l q G 7 Q S c K V 7 J 2 u A r Z a X h z 8 Q y 7 g a 7 J v c 4 x t Z G l B d B F r S 6 G w b 5 5 t p 8 p l / q X I n x n B J H e j O 6 0 y t 0 t T 8 d s M I M t W T B f e 0 9 W u z + p L r V S i H z 8 D / / m + E j c K 0 2 X J 3 B j z k D 4 / A g 9 L v + C w 3 S V 7 0 z / P B g Q O E L Y S 4 t m g I p J b w Z T 3 b J Q X 7 f 2 h v b g Q l w 5 k 7 4 6 3 6 T T 7 S W j 7 c z O Y D N 1 9 D j M S p R j G / o v K v W y Q 5 M 9 5 G g o G l D Z Y R S q U H v N T k k 9 z K Y h 4 B G 0 K 9 D k O Y 6 v c J F n I O v j E v n V 7 c Q / N B r M / 0 M f 1 O 1 h c M T b E W v / p F + B g a 3 f p i v O a w C / H P Z Y d B t m X x S w n 7 I g T w J h K 4 E W + 0 M h q P z d c S G o h 1 v K P M 5 J T Y U 9 E z 3 I d g Q 5 U N f b M Y r E w U d I Q k 3 q O 6 s x I Q 9 / 1 r b w 6 a R o Z e 7 u i 8 6 A W A m 7 M M t p / / G 3 I b M b s P v 1 x z i g L U L X h M P j M q 0 b C S z 2 W W m q R / f q A y A H 2 2 6 P x j 8 z W 3 4 b z 1 i y H Z J 3 A 6 C r 4 P q Z E 7 y l T j I w 4 S 7 s j S W K H M 1 j F Z k y C + n F S l Z c 2 w E e z I Z V t R m 2 C Z H O k y t c i p / O M l M C t 3 0 J 3 e h 3 9 t Q y + E B H y i P X o c 5 R 4 + o J S D r 3 Z x n s Y V a o v 1 Q Y R p 7 6 Z H R O / A k 8 8 A V T K t B G G U 3 Y W / J m w a h E 7 s N i C g S H 4 n k J p G H Q T D a Y 3 r 0 j w E b 3 o B b s o I 5 O 8 9 y 4 0 0 M + I w F 2 A f b 1 e w v + p 4 l J 4 I L T D / 4 1 / 5 M u E g R E e K T J i B h E b G s 9 n P m K m d u u I Q Q 4 W 2 + J Z 0 F z y E L F S R 9 a B 7 Q q X o E A + C 7 5 r o A Y K R 7 y g 9 7 T 7 6 3 N L P L G 4 d S d 4 1 A B L v S f g 5 C P W H I x D f J h f v P Q A o H L R a f J m N G o L E E Q A H I Y Z b T 2 e I d H + L 4 5 L + l b 7 i a G v y F c 9 v N W l R k 1 E N L M E o N s q C 9 p x X A R f 7 H R N X H x s k g B Z A 0 3 Y N x q A k j U R H G 4 w h d v r 6 q p z Y + N P o U e t 5 / G F 8 p p / o r N g G 0 k 5 / p M f f N t b w u t w Q Q g s E J X H 4 a O 1 s z G V u N S 9 h H E a N k Q t 0 / i j O g X s b m X w N p m e R l A O i G n F v u F H + + K v C p q u v w L I V L + v b S 0 / 6 Z d 9 y 5 u J / 7 L y t c 6 N O 6 Q b 4 N I q R 1 S 1 x Y M y 8 W W J / 8 o W B A / j M u F u I e R o v L 1 l j I 6 8 y d O b z V J z 9 l A s L / R n w B V 5 N M s B 3 8 Q 9 E u 3 J Y + z p m + l Z Q / x k y 9 / 0 4 u y m C T p k f R N 3 5 M E 7 E t H 4 a G E u l 1 A 9 t K 1 B v j o g + Y 3 z 0 x R B 8 I O x c 1 E Q 9 e t R l Z N K K 1 M a 7 d j w z z G C 7 z K l 9 D V o U Q i g Q c y + D H m 0 R w M I a d k / v t l p t 3 J g 8 E l i 1 2 b t o f 6 2 b f M B S I L i V Y Q c A h e N q J 6 n M p N p 0 a O 3 7 C s 9 l v o p 1 x Z m D d / 8 h b P O G 7 j j T e 1 g X l S f M 6 a x Q g N U M + r m M P E y r l P g E 7 g 1 P / 6 5 4 1 5 + E z X j O t Z P n P Z A v + O O t t e T N u o g O a a p 8 o k B 8 s F Q e q L X E b w T G n A x J g R o D v L g 4 M V o r D e A k Y a S H X I L i 0 / M 4 b F 3 L s a f r T 9 8 Y X 8 / T X Y r M h w E e 4 9 u I x 2 q j I j Y n q R p R G R n d 0 J X l w 2 a + n I z L V h 7 W F V r o K H v l p W G H H h K / F D y l 8 z o 5 w + j q R Q E 1 b + M z I q e I f 4 D B Z g 8 m G S s m g j 7 c O m Y e 4 x j z d M k G Z j c 3 Q Y x E M n J G C X 4 N d i Z s L h B e S U 4 e R G F G W M a 4 4 e C n H 7 k x 8 x 3 g O f 7 g y T P T E m L a / e P k 5 + N 8 O m S M L l t P z 4 8 i 4 s 1 Z 9 6 Z s z G O 4 4 w 4 5 T e Z L + p D / 9 p 7 j Q b Y n 4 x m + i q 2 z 7 R W N / I n P D c E v j v W I j x 0 W J J z f 1 h E P p K d f o k 0 R U f F M A d A 2 P 9 R 9 b f L g 2 3 P q g z m k 6 P 5 J z B p 5 n R 3 D 7 Z 2 h f 5 x 8 i 3 j G F Z z 6 T W H u F z h E A T b R C a u M Q w E E h y 9 z g I 1 9 L T s G c p 7 8 Z f u 3 o H z u g j 2 s 5 5 8 q q D k X v t b s O n B L A d Q d h W 6 7 j N 5 h u 3 c q 4 c c N I q O J n 5 m b s X B n k L U I 2 W R w g O K f m e m p w p v c R G 1 C n L t v t u G b P r p t u m c y y a f E e z a 7 8 4 7 D M / 5 V b d S n e s T s 7 L 2 f C Y o 6 + q l g x 4 K 6 P Y r G a V S b 6 I p q Z b u O m a u 6 D S j n y O s d I C H n Z c 7 j K e C T G r d w 6 Q X s c r C c j n h i V 3 w s h y c d s z t A R L V o V o N g T j U F p O j V w O 8 t m t U + K a W r u M c G V D R E V C w 2 R C N + v R x X O 6 G J k X u 8 3 3 M k Q N c A T V q 5 M p K T U f A q E s r y 9 i R + I Q t n C s f h P T L J d w o h x J B 2 9 p s c y l X 1 b f 7 3 U M + 6 q O P s x V v m 8 9 s U F 2 t 0 L t K G 5 3 H s Z s g 3 x F P H X J S 2 P O R 5 f A W 1 T 8 q / o Q t h j 3 7 G 8 f 1 d E T y M f X q R v / J i e g m O e y q n w d E L O X t 9 5 T 4 W f Y C 2 Z R m J Y Q A o l k D 9 W B j r i L w S j 0 o H d c Q U r H R 7 y G + 0 j c k 0 E 1 g a 2 8 X o p E P w 6 7 k I W 9 l T q F j m I f + l 7 N 9 y l L b 6 t j H 1 I y 0 m 0 m 8 K b / j e k D l t G l i 9 j 6 Q v S a p a + E 4 v Z + g q 3 f 7 S o W S H B h K r W a I c l g 1 + I I G J f 4 p Z u f M A T B r 5 l n m 8 C V g y C 5 f Q P 3 C F W a 5 s m Q i V s C h 9 W R U z 2 g n C S T n A 6 j h / 4 u 6 x r E k c X C e m a R b Q Y w E P E U S E j W N R K 9 M 2 h G y B o r j x s n m 1 j U y D w h 7 g v t Q u X C 7 k / 7 W u d W S S 4 4 w n f x Z T y e I G q G 3 U 7 I p L a v N V Y W u N N G J + J p G + x / u N A x g q M j T v N F V o w A l V e d 7 6 Z O b A i Y + l N y 0 I u k P o l H V D 4 I C Q y P R H D a w 4 R L 3 B w A c 3 K Y 5 P h q 1 C t m A 7 Q I L K o l a k D 8 q j w S z o M + c i i F c 0 l u U X M w h p 4 m I z 5 r u G N 9 U 9 0 Y 0 G Z / Z H 5 D c 6 Q P x I T F r Q X f T T Z O 1 Q m Y M K J 1 t Q 2 3 T Y b t o b m 9 W h w U Z 2 x 6 8 O G M H P m 2 A m y a E + B P 2 Z g i s S Y d A u c I A t K F n P 0 S O r 4 a V J G D 8 / 8 c 0 4 h n I 5 o T e a n D t A r P g F M A P 1 J 2 s y J W o A p H / R O J V k i s f 2 T L 2 v H W O y f 0 f L 1 + V 4 Z 6 3 w P E y p y k j V D L H c i m U R 7 g I v s o V A + 0 R X K 3 J 6 v J Y N P e h p l y T p j M Z E R P R 2 D T X f t L + K N I f V K u D d f D D z 1 a D H r d 1 m X b h o 8 x 6 v u K 9 9 r S 5 w u w 4 5 t S E P j u V N k G w 8 O E y F k a G + Y f R T i m Z s s k T 6 O u 2 j d 7 D p E e R h r i X a 5 o O 5 B g W 9 Z q L z 3 / Q W V k f n H l 2 L k t x 7 4 B Z O T z h I G y / 3 x v Z n B n I o / 4 s o h R I c M e J y R H C o Y V Q C y o / q D D Y G U n i N v d C i G Z M n r Z K y g J t F D s A t R j d Q v 6 l v 9 M W v 0 B w L C Z D m 3 C x J j h o S 5 M p 8 i f S R H c x E l / r z Z O u c 1 u Z D Y z m 3 Q N W C o U C M h H 8 Y x V a 2 I f q f H x o 2 B N l j e 6 b v a H Y / S D w E F 0 j / + 1 W v D 4 d V x M + k 2 f Q 7 R q 6 8 N A 4 z p z C 5 e Q b l 4 n B k b O J 1 w z p q L 9 g E R t X 5 w k t U g d l D 3 g m 3 E R r A P / q U b T I Y a m 3 1 + R 7 r 1 0 e l 8 x k i P e s P D L E i 3 5 J v S G C A e 5 S l b / E + M T a + D s E e W v R 3 9 0 W N t x p p f 9 h F G b + p D c S r J p 2 H h w F L N p Q g U j 8 m 4 6 G I / v q Q r Q w L I C r G W Z Q b f m E 8 9 A v I o h 1 i j 2 U + 0 d V g i I d R v X 3 t G W j z + g V 1 c Q Q / E J F 0 v S 9 h v + g H m s a 3 / 4 t i r B q 4 c B I 4 e n j C C K L z 3 2 n A a F 6 I Y B G N E H 6 5 p I x N D Q f W + K 6 R z J T b C P h 2 X 8 a p k u L V o 9 / 2 h X c n f L 6 q c j U R t z 7 H e L D P 1 U u 2 E h 8 r y k L M K I l C 4 B U e E x w V C C S H I 0 e n F 4 G e B Z m g 3 / / v V c y a k Z j d m f c T W S b y B 7 O 6 S k V J b 9 m n 7 6 w u j 5 A + d R T X 6 d X 5 n Z v 2 o 8 R a x e 8 o W z / h g n Y P j 6 5 f k I 6 i w w w 1 K k W t e a U 6 W A e T P 4 o 9 I 0 0 f 8 2 3 y A E 9 y Z K 8 F B H a Y C 7 B d m b W z n q Y g e I Z M g W j 9 B j b q J 4 G V 5 7 N 5 o M 5 A W z P w 1 o q E G M o q 3 7 b 7 Z Y v j 6 U d a g I a w 1 R n L S G T 8 t V 3 h K 4 F L p g P U b m c j g Z e h 8 b d r F M 6 g o l f R B 7 r k F v d J f 4 C G X n z b x o S R W f r h i T G V D Z p e / p h / Q 9 8 + l 3 c v i y E E 4 P n 8 T S r R P D B / m 6 r X n B 5 h Y F R M 3 + p U x 6 p x Z Y p D T n Q 6 Q f z w x H f t Q Z F L J F z g m G Y u Q U a K u g F A O 4 d L Y j Q c L D b n 8 G 2 0 v e x T K b u Q Z j n Z 6 L 9 v 7 x B 5 O 2 1 q 7 4 j q / u b x n / 4 j e 2 R S L / C x I T u I g 1 f L Q R i / K Z b y X 6 L 8 y L g 1 0 g I v V k 3 n Y y C u f n n O X S Q s 7 v w 8 A X w u F 4 S F b y x l + Y a 3 T P S L h o w T c K l y 2 B z a g J P l U T r 6 i C 0 y N 5 W t 0 + Z w Q Q k e Q b W v D N K D L I H t t Z q s A + o e e C 4 i G D E b l 1 P 8 E 2 + E v g q T F G G M n / o N / B 6 H t m F G o 8 B c 9 F T K g U X J e j J 5 t k T O 2 Y B c 8 5 H k 1 l w Y 4 A c x e q X W v d K Q n r N l s C 9 E A M B m W K P 0 q b d a m d C H q P g O I Y j i Y 5 j g d g t R h i F 4 b K 1 m 6 I E N U f u i L Z e n Y Z I 7 c b F T y H P + 0 y g a z T c a e L q / C c Y O 0 d 4 5 M Z n a N i A V 1 q q N 8 T z c s 5 u Q F 1 j Y c e p N l C 0 J e 5 p 3 o S W 3 + j k 0 L D i v 9 h 8 J B x U b + h g + 6 s B C g B h + I r y D S 0 I Z D x 9 x U G w 5 b U k 8 Q 7 5 P h w Y R s w J V f z B E p 2 j 7 Z E Q + l b J q F d J E R A e K 9 J i t v l V 7 g B 9 C K 6 l 9 c J 5 x Y R 5 n I O u S n E I b o J 8 N d x e e F 4 h H u L R W 9 Y Y e 7 u Q Z a 0 Z T i R 5 6 l V l P r C e K N M y 7 U f J y R Z n m 2 f h G u L G j w l g Q e w f n 6 Z W Q N S J 2 y N 1 x c 3 z v l O u J 9 g d t E D x m j E U R C a X M M E 3 1 7 f a 1 J 7 n g 0 l 5 d l B + N a t o c z P A c o S V / v f y p D b q f 3 j B v d V v N r + T o J u w 7 9 F l Z / f J 4 E 1 b n G X w h W n 4 Q A G k b e 4 M W 4 R j h 3 H u / Y W P k v A L B S H w Y e L B K P E r 8 l P m B F g K P N W e R 3 a C 1 X p m u u w f W g w 6 L + + J P Y X n O f / G a B Z z J + y V a S D z u A V p g I i n Q r I d Y g X U r z e J V x h V X P H J x Q g 8 T i z g 7 0 z E q T d 9 E t j 6 U v b o Y V 6 A n d Z c q P X a S 6 x A Q S L R n W E N L D 8 X M q m B w + i K S 9 I j / a D d A R / F o 6 x r t v I k G h 5 4 V b / M o L + j l x U U B C L D E i V z b a n a J g u + Q M h y F 0 A I n I q 3 4 x Y L Y k r G A T b v D S d U x c / k h z A A p P p U / R j e G Q V S S 6 u h z Y U 8 d 4 l W Q a 8 t B n a h K t E Q F w i 5 7 z + 1 f 5 t A 5 / s Z 8 7 3 U X m d e H J u c w f r c T l T N 3 E J 6 z q L F Z J v r U r l 1 G b w 5 T P w Y E H m O O 9 e B M 7 o h G r h q y B w A 0 a K X m N G T x 1 2 H v Z z a r 0 R 9 5 W M L Z w y G b P H 9 O O G T C W 4 7 Q 7 X 8 O F R v e f 2 R U t 2 r O + J l R r 7 D Y 3 9 J g N c 7 F 9 S d R M 4 G D H K a 9 z f g g 0 z 4 8 b W K 6 G 1 f X b u e P 3 t a n Z P t g m U c j S l F J K K 3 / l K e s w G R 0 I i N o l h x 5 C a n w S Y f g K s + i e p p x 1 K j o e U T 9 V K 4 F p F F k O n g z 5 e R V 9 A h x A r Y K e h i A f m t U x / e p z L y 8 P 4 h s e x Z I N w 7 t 2 3 8 m 5 Y 2 u R k b 3 e o k m p Y h R X P o F O + h l R N K k t G U W T Y B 1 4 q 1 J U b P W H l t v V j 7 W V m Q 9 W Y M u K c w V H 5 E l S D b E b 0 j p U 1 i V + c y 9 f p m w s P d E e G R U j 9 H z z I Z a c z Q E q G O m P 7 0 / l G e 9 n o C j 4 j I 1 G M E e a 3 i L p J C / n 7 8 O M y O k p v C F x Q p 5 F c + 1 m G 4 O v x l W I / 3 u O y C Y g I L j H a 4 V Q z M y T D D + r v q O v l 8 s 3 X E Y b a 1 v w k 8 1 t X A f h o b n T / u L f J 1 D m J z w q 9 + G f + b 5 U M 0 x 4 W 1 w p S F 9 2 T X o N H w i m p b R B W D 8 M j i 2 2 0 / N D A f N U m p m X u u x m y L O P j F m W A r E 0 G H X c 9 z Y c / 2 H x + 5 4 J n i + 3 J C u R k T i / v k u s I g E l 6 T q A G j k z N 9 4 e u n x C c o G u 6 m s + A f z t h q + / c C m A 3 j V O L L 2 X + l 5 0 U T G 5 r E X R Q + d Q 5 G R S x X Y V 7 J Y l L 6 l G 2 T G H X U Q r 1 t O b 8 h T + G K M f C f w U 8 c d d W G R b L s T 8 P D F H c 3 q o u N F C 8 T T P 8 B o U D n B 8 O E f Y b h L L k n + w K j 8 3 V 3 b s X k M i A 1 N 6 J 7 q E h + I g b g D b k D 6 T 2 S x s W M a 5 B b + 8 w h h H O I 6 W l + 6 q j e Y r i z 8 i m Y p l + Q O q / Z f r G 5 1 n 9 K z W 4 C 6 W 1 H y w y V M X K D 5 6 W H p p F 5 m p X e D q r V e 6 x 6 J r 7 t D y j b V E s e P j P E B v 5 i T J s n a N S 2 1 L p O S l G 2 0 e q c L I s W m H b + a 1 3 K C f h e 1 u L f + b t K p b Y y 9 z S f 6 0 k P a p h 7 g U N 7 P o V U L n y j E e H I s T g l e g X 4 P P 1 J w D C a H D L b 7 k l / Q A b X 1 i D + I I t J V U F G S h c y U y Y c g c / Y v / + n 7 M M O w W t z z H E S a k x c w d 7 5 m + 5 u v 5 T 2 k u T i o 6 K 9 Q V x M V U k k d 3 z z 8 h + p F C e i a 9 h Q 4 z U e j x w U 2 y A W z 6 1 M g m g 6 J 8 T R X m N T s S / u S N w v g p u c l b B s 5 w V C g B c S Y S p o u a l T C / z M H 7 v W G R R D v w T X w o S Z k 0 A d K D z k 9 1 w j V s x w s C L e I l q G c v W C G N + E s d w p V C c u m O S S v m c C I D G 7 e B G s 8 0 l e U g V b + 1 0 1 A 0 X I w f L L Q w 3 4 e b 6 v O b J d / 4 G d G i T u n i J t g v b 6 a i c X E g J 5 6 X L r y m F P r Z L W S h H B G b a O 2 n B 3 9 Y 4 8 q i F l X 9 u a b F 1 U A 5 H a / Y H p J s u 2 f e n c k X b s 6 Z H C F u Z d W t O d V m 9 i K Y T Z e Y 4 W I n K L x T 4 D x u x K v 2 j w m A M i 4 m l M D V + k Y Z B J A S b h u Z F n b / 0 3 0 c K U A J d 6 O l S J Y a N d L o 0 w / 8 c q S W x B 3 N l E B w 9 a R m 2 s X H P r X B 1 S 4 G x z p r H + A T S Y B Y I O Y t i G O B N f d R s f Q h o P N h p g g f o d 4 x M l A O 0 r 7 7 G 3 2 6 I B I / U F 7 k F i X G b R Q 2 6 C C n 8 / s T k Z j b o l L / G n y D g d S c c I y / Z G P 8 E H g J Z e 5 f S s G E 2 h M x d E 4 g l r m a Q 5 P G e Z + 1 Y i V O 4 H l 8 R i C f K V u p 7 k E U b U q m p p w / 0 q d K y B B f i g Z b w q R 7 6 g A 7 I m n y y p l s D t i F 5 d 7 H i R i c f 5 d t 4 Q C 8 j P 6 w K 1 m L 5 8 C v U v + w / C f f 7 0 g Y z E e 6 U r f z t f 9 H m k u H D x j 8 E S / 7 0 r 8 j 0 V 3 e g i / E G k d m q Q d E 3 H w A Q S Z A 4 s f R s k e 3 j g J w U y + Y h 9 u z H D z c E T 2 r 2 L r C 7 q / 6 e M D b F J 3 w b j o D p Z r T z A P p h N c T z R r t H / b C n C / A G s / v o K z S G f S 5 Q L v z z d U c C R 9 3 G A / y 4 h u o D T t y r k A 2 i s s b M 7 1 5 v 0 Q Z S B a a 8 6 l v E m 3 x j + H t P p s + J Q I y V H k X t b Y q k x d l H Z G B f Q y f 8 W 3 y f f o 4 9 U t j J P f y G H P j 7 I b v k D y Z c I 3 P 2 l O X x n f 5 8 U 3 R d X z v Y m f 8 2 H 1 a 3 y F c b 3 p M d i r G S m h O B i D b 0 W V I K N J e 8 S S x w K h J M W b F v S v l T c s V g F 2 F W h J h H 4 F t 8 p K J c v R H s Z v k S / w P j T O F o A N H T z o z 7 F r C L a W 5 X M A W t e G G E / b m J E v T j + b 2 n S R b T 9 m r W 0 i D S 2 j Q d n m Y o J D e R P L d x I t k U T n I b i n A F C k X f / S p i 0 p A 6 1 M f 6 s + s X H Q 7 M h / + m H O x H f l D D / i L r g p s O M W A A j U X r e b q 7 Y 4 e b w Z 1 S r 2 o G U 5 q R F e Y f 8 N i + k W R h o 3 y i 3 9 E H W o A i F e x D o F W Z W 7 n U e l 7 L H P 4 N K F B d C F C s D 8 N + f M 2 / Y M T O 1 T f / D I i O E T e 7 l 1 U 2 L G X A B c N j n x S T y I F X K k t 2 O 0 z f + d J Z / m F K 7 P m g 8 s J 5 M v f / S G a G S E h 4 o 3 7 e 3 Y D k C x G G 8 f + 1 i m 8 a p v 4 h f 8 K c R g g C N n T B K 2 V e 0 P 2 L Z 8 T G n W e C t j t w A i v K X 3 R / z 0 I G H 3 t E M C 1 d m / 3 w o d 1 x q / z g U p k i Z i A 6 Q X p r T r P 5 Y X w M J t F 9 v 3 N 5 z z w 6 g 0 N x g d 3 J a X B P e Y L C t D D / c c M Z Q b 2 / k Q N 0 4 T 0 e 4 v q y 7 i P D M T X h Q 8 H x I f X s h V 2 L E i 2 x l q F r n 5 7 c Y m e c I R B 0 n / 9 M i 4 C r v i N i J M s D n V B G X W h T 7 B R l K 9 Q / 7 O C R C m y p 0 V n y F f d J q L M I 1 b T h C / X y 1 T e 4 I w F I k X Y a 9 p 6 7 U 9 I i K x M w / v 1 W i k f t 9 / g n o H I n Y 0 f 4 T 0 n T p I h C o y q 4 o + z G U 0 k 2 s R v G P j N l 8 5 w j m 0 I w Z h M / A n v Z l W d g s a 7 G + 9 / G v 0 u v n K i 4 f C U j Z d B e m A b Q o I T J 5 + 1 w g S A G y 8 h M V C n 8 y h X e H c y M g f R P l O T T n h + Y s R Z d D n w A q d U 8 z B y Y W e P y J W d L 8 6 K q h a D C a N F M L g + L L Q 5 9 P v l N C j Q S c G Q d v q t Y U F 7 G e B 8 K h 4 D s R e H A O M y 0 2 f 3 n J z Q 7 z O 3 Q s p k T c y S 7 W h J B P u c a C x Q y e 0 Y T l D c f c e / A L d F J 9 s N f 8 i j / 8 M / / D d L 3 e Y r 4 h l r t + H n N 6 9 S / N X M n w T a 3 z c S / A c / j r I v N 9 C s Y d d E 3 b d Q L Q 3 F q S n P 1 B + G 3 m o K 2 f A j 0 3 x m P z S f m K h D F r X c t x r h 7 H O i O r m 8 6 S I c v 0 L D B k / B L H b 8 I 1 L n V 7 y V v 3 x 4 n d i O U O m B q l Y p I r N j i O v c o k i E y / y Z u 5 R t q H V + s i N o f z 7 q 5 B B T A P h M 1 P o D j + P N Q u J z r I 7 z y v V f s Y X H U 1 9 5 3 H R 5 P T A U 0 V n B E m U M / O 6 T C S 5 V 1 i e P M 9 Q v N p F 4 Z 0 T 2 1 P N W W d u P p 5 a b 6 4 0 R Z 5 6 H M D i C m r b G l k R g D z c C / S n + u h H d P p j S G m 9 R 8 i y W A 1 8 O f G Z V P + A A n i A e w 7 Q l c w a M c k c z G h z V o 3 R m M 4 c + D X A u k V W P i b 7 W U y 6 3 8 c O n 4 6 L L G + x v N N T L 4 A Q R s d y S J 2 0 b l F j G + V c 7 z K t W 5 k v J N y M k U k E a 8 k R + 0 8 v o d + C Y H V D b 3 L d z i u i f Z v 8 / a M b 8 4 4 h 7 L U m P C 7 C y s I l h k / e N k R I w 6 g 2 x 5 M 0 i Y A a C x J w 3 V z I o J U y y s t 8 n 4 0 s k n f R 1 V b Y l e o l v Z G 8 8 K C s k 2 e 2 N c F b 6 m / Y 0 f f V f d J v F H s w V r Q K p e y m k G / D K i L P W L O s X 6 U J w 3 4 f Y y 7 f j U j s M a y x v b u 3 N / 7 c i u P f l G 6 T L Q f Q N H J E i k F f j 2 / T m 1 2 h Y 3 8 A j Q 3 M A J 9 P b / Q N z k k I u r l 0 v 4 n / D P f V E F g U H h e k i e j 1 e P / J 9 W E q u Y E Q Y r v q P g 4 l 4 q W H x 2 y D w W 7 K a B F / t q 8 / U J 9 F u 9 f 4 e z t 1 v g 4 T s I z 2 K 8 J 0 t W l h a D p Z y 2 p V N k 3 Z L f l m c r b N z v w X O v I + P K a u 3 b o 8 Q t z y p m / 5 L X t K 0 q 3 c 2 C U T S x E e D a d M z N D w N P y k V J c o U G 1 m x R P g q y m E P 3 Y P O d I P c 2 0 8 N l 7 b + K w X n r n 0 M j H x E T l V W B S b N 8 R w / m u r E U C 5 m W B x x x I w W / f j W 6 M s B B M + e Z a z F j H O v 1 B / j g 7 c k W / W O / u i Z K r u Q 7 O 6 J 9 3 M 3 P 7 J D + 5 1 d 0 O j u W 1 h H 0 6 G 1 d j S X 9 Y 2 N r o A R h Y K A n L z B 1 r z K / v Q N o m d u g s / f t C A N u r 9 C j S H e M N / p P 2 r z w D e 3 i X c m H 1 V v + u v / G O b I M E F G y A Q 9 1 S P L Q 4 g l 5 g / x j A F 7 C w p f n g e n v G U H k b 3 q i W g 4 N / x t 0 m v K 4 h M l 0 7 9 3 v x U O E L q f 4 a P B 8 O f K q s R N c V W q W 5 v e U x H f 8 E 5 u l h P 8 R 5 p l W u 6 E a + / 4 W z k q O b J w k Z b R u S f 3 + s l g 5 k z a z g 1 7 q M x u F Z c L 2 y 1 o x S z H Z r j 6 q P v x 9 N B h g 6 L r L 9 T V + C T 3 l i 0 A v s C P p P a y y Z 7 3 f 3 S I R E C i q n f 4 R z N E O i D P h X l O + 0 + 3 E A 6 7 w k E n h i r 8 i E l Z n v 7 h n H I r 1 E 3 4 P i 9 9 8 7 F j B 4 n 7 Q v A C l D Y g u q 9 U V X 7 v O 9 T d a N 1 X B Q l A b 7 r E Z J + 4 j c F a P O l W L P A K g p 5 N t 7 u 8 P X 3 5 / o K g i S u J V 7 3 0 i n 3 r B d g 3 f T 5 E v B X k 9 y 5 L J j L U W G 5 / e 5 N Q 3 e H L c A y Y s x X R q 6 i Y i a + b F g O O W Q e e h I o + i i m j 4 G f k a + G L X F j a R 3 s z H 3 A W r 2 Z j x 0 y v J p 6 R 6 S 8 S D x r H w S 7 X C E 9 u v 6 c / c k K L A 9 H c H M w U 2 n 8 W I W 8 f h s f M p F r U 3 5 b k D R u S k 1 m u k 4 r L + j z f G T f d t W h H J Q c q 7 T 1 Y 4 3 E i 8 R a h / W t Z r O a s 1 x K x A i z G D z B T X 0 p z Z c X N y w w t a 7 K Q K T o v A y 4 B 3 G W Y O K C Y X O W b D g 3 v y J t O I 4 / g y s 3 H C M 8 n z z 2 P a r D N h y u y d h 7 0 / k / d Y 0 v a 8 J N U y c a s W b L r j x f a o 2 n X y N L i j W q f W r U + t h W z K 4 N p P D k + y I f O 5 M F u A I M 3 S 6 K h B 1 Y I 5 B a x m y n I 8 l t M 5 A W J W 6 Z R M / E v Z 5 B G w p O T P u V V s N S O C J 7 g S Q k S E l v b x D X l t F 7 u v b b d x 0 N 1 U p v G 1 W U D x D j + k a + 6 G / I F 4 o o u F r I l 2 a v I V 6 i W e O D n + g D 2 3 a a Y k w 9 2 4 q n 9 R P s p I j w j z N 2 8 t p g 0 r X r Z 8 B W U t 3 b I W 4 n k Y o A s z S C l 9 c X z K H h s P B f 1 t g Y Z Y J c + a o V 6 B z Q C W R 0 G j 5 S n Y 8 4 F h a m J G I q G n O r 7 G 0 F 5 4 5 Z / H O u D K x 3 H A y k 7 x K b M y K b t f z E 7 A w n p L 2 d m 6 C t X 0 c 4 u 2 G c / l C / 9 n O G x s R W S Y S U / X G U b j p v h g X V c P b O 9 b z 9 W X y S i r o j X W 5 j f W 0 7 J B Z / f t W A r V E f m E c 6 T c i a k Y d O 7 s 7 p 1 g / m I y 5 / 7 a y X Z x r r 7 1 2 0 n D C s f C t G R o J M d x H y 0 D c k i 8 5 q j 8 d T R B y E I n I s / p s B 8 6 4 / P 4 h c c p L n Q f 6 Q B J q q d z G E Z u + C D R k H 7 e K 2 L y C F n H g l C V R 9 7 a Z u F a 3 5 v o t c 1 i J j J s o e p y e A 0 8 y L W 7 y T W B k R s / + T t R m c H w k 4 O i W V 1 f H 3 3 0 I K K A 9 O 1 7 2 m B B X J v E v w J t 6 1 G 8 u z r y i 0 9 A R r 8 t p h u k x f s W 2 w e v P h U f y w f p D B S 4 S B Y e m 0 Q 3 N P u S h D y J w 0 N 7 S x G s n D T s N z g P O B V c b I 1 r w 7 1 O C f L P D E a n / w / 6 F d 4 / 0 k E d t 4 H G T + b O w + j a w t z F W U 9 B h H 4 6 8 G a a S E y l B 0 f A m i L R z T 1 l N m t Q 5 I o g c L A e / z 6 W L m o i Y p f w t X R 9 h E x j Q t v y 6 h M s s 2 N u k L n u + r 2 s 6 b A h w w Y U k H M 0 y / i Z S c n K / c W K E m i S D Z 8 R p h 6 M z m h k H V l k k W U Y 2 w i 4 A W D t D T h W O + j Q 3 g w 9 + / y E A G J Y v q S b N S K B C j O F e Z 1 y m 9 s 7 X J m B 3 x y K 6 R s w 5 0 r S M 7 3 g v Y o 6 u X 4 6 O i n a Q v O l U K W m i t a 3 + Z 0 M H i Q E I P I 5 Y X r K 3 i 7 2 r w s C 1 D h o X m 0 t d R B z c 4 W b z x o W 6 4 Z H J p F s q H 3 E 7 4 Q H J 2 H g 7 m J t r F r N A v k q r W w 6 K A j n q N j s t V X P 8 X m v Q C z u Y S 0 5 2 p r j k i 3 v 3 T V T n 3 b z I 5 d N s p e f A c A x R v 4 4 m p j s I s l R 0 R R z 4 z / d Y X O w 1 E v o W f 1 L F v 6 x R 6 E 6 0 6 i K I k R 5 A 8 X J a A E Q A R D 1 Y + F + E d Q D 5 D r f Z W C B U 3 F / b c x A d b s 1 O R I t n t P G B B I 0 X w x G Z u a T X K M g A a z W 0 / 0 X I z e K / Y Z c s / 0 Z s T 3 C K C 4 W M K Q N b u t s K t 7 L f E Q l O + P f h s 9 p G t 6 Z L y E h S 2 a o 0 V D t L j Y f l g g C e Q 1 k 0 0 w 6 l 8 q k o j + f S x k 5 0 3 W F k z X 9 7 9 6 x A h 8 E u H G / 5 u 3 C y e k Z g 6 8 C p d n F F E 9 i j X i 7 h H K 7 d G V L h O b z A Q H g A d / F S F G r B N o w x E N t Y j N U J r J G P H 8 c D F d u y k + H B w + C + O 5 q r f N h m u 8 c e h V m g Q / M A 9 V R B V F E n G K H t M g O 7 V h f y 1 N y 4 6 + y g w D M N C c y K K y K q z v I d + L N S k o b D V K 4 n W Q v a e 3 D o A o C 0 3 L 6 y w P v g c 3 W f c 7 F 0 v / q M E k 4 h D Y G K F s 3 b 1 e q / n y T 6 k V k 3 O B 6 O v l i 8 3 5 V X c f O g 1 q 6 X b y M 5 R w O X + I z 4 Q N C l s n M N h k 4 w 7 k u 7 O a e V + z P V u V v V r Y Q A 8 6 6 4 K r t u U 1 k 1 2 q F + y 1 m m a P a N t / t C s Q W k S w I 2 B N p H U s P 5 i v e G z c S t a t C d n z I B 4 i d E z k a T E u X x S e c U p d k U G f 5 S J / W K B 2 s Q s 0 d n T k u E H 3 + 8 c t 3 q a L 2 D c p k a j C c I 5 9 V H d U 6 H P G C j i T X 3 a / d n d X i R P n y F v N w i V F W 8 w Z H / U X z 0 b 9 r 7 + i A D N M R 1 L W y j + 8 4 u J r D d e R m / e k l P / i Z e 6 A S G A J T i D C I p 3 O x s e a l S + J 9 E h o 7 I J P J g m m J O E u Z J Z F 3 8 A 6 O W r x X o Z n D O o n E u w 5 q F n 5 X B G 0 W A X y d e T + 2 f 7 F N F T 1 X y s r t P H z o 9 Y Z Z 3 n P P I s E O v d m E 5 K j Y e r n r 6 R G 5 j h u Y i f H q N a x C T S G + 8 j k W 9 Y e E e U U 0 h b m 7 K h 9 8 n 0 J 0 6 D Y j Q T N 6 i h q x J j X 1 P p u S J q E n q e 8 O O w Q N Q x 8 p Y X i t S f 5 A L 8 k A z L P u h i k v 7 P K Q I f 7 A o 1 g L M U Y O x U 3 N O e W z J i y I W Y E S X E n h r Z K N 7 1 a v + c h n v 7 E P 4 9 g q z Q 3 3 2 8 P U D M n m Y 1 f O v E 7 e r m C r t e r 9 E f J + O C M j A L Y R d d u 3 j x o D T j d C R t d i D Y m Q G r x 5 s K R E + o S Z B g V z y I v h 3 W u N 4 x 3 m T w S 0 c f E W O I E j P 9 H 0 p l t q Y p t W / S L a I 1 S 9 J U a R M W 6 e K G p o S g W q B S C X 5 9 9 7 W z 3 n n P z 7 t w R Y V C s N d e c Y / Q B w 6 z 2 e 5 S j y A s y w k i q z k 7 B 5 6 k 3 A 8 j J 4 V s k t + L v + g s 4 2 R r 0 K a G W I I k Q C p / + A O m e c b w Z P B I 6 Q a z 5 m p E s Y g B a t X y u p 4 l 4 x G 3 I V e 1 c O p u 0 M p W Q D e O 2 h k f L D j e h D f 4 x A / q 9 d F W v K 3 x 4 F 8 7 d t G v J A i a 5 + A p L v I 9 8 s p v S D L 2 u a M 6 K Z s e o A y k / w b D 1 I m / s N e r t 3 r j 0 d k y r u 9 + o O l 7 P 1 / W A g y l n 1 v Z I 4 q k c 0 S D m c + K F 5 B i J c J 5 z N y 0 0 F e w 2 H V y 6 + S Q f 5 T H B k H T g B e l / 8 k C a M k I w z C G F Y R I o U z J I 6 M M h O u K 7 X A + w V 8 N v Q D A g 3 W l u v a 9 4 N d F L F y a 6 9 K g 5 D g u M n o u f m 9 Q b l Q w V p o G U C D S B L y F X p J s + D q v 2 S O c O L L 1 X b Q b A I i B 3 R I w D w x W 5 d 2 O Y E h I U j f 4 I L Z O b 8 y M q T 0 A z Z L Q k A p 2 x Y c f l 5 3 0 j / H / 8 U w d P X i M x l t b q M m U A 0 R / R 9 x p d R i u Q W j b G B V r k e W j M 5 f H X F q 3 l 6 5 l f q j q K k e E f C l l P X B R 0 K O R E y m M + / r R y e n 7 l 4 B 9 p j k x H E p z 1 E 8 A I / A + 5 M 9 M y 6 v G B c o b J o m m 6 l z l 2 X J 3 G b / y n j T 4 G R v g E L C Z C J w T W I l K M J U Y k K y k b S I c I S M b q F N r 0 M k d o / m W s S H J 4 w q G R t C G c E f Q W g J E s a f j w d 5 m I E X / L z U X k + 6 e P y 4 D T N V L i v 6 F x B K W x b R P o s e E l E b g N f Y d / l O t I b 7 M X w Z 9 g f 9 6 B I t l w 8 Q j Y p f 3 J w Y q 7 w A / U 5 h X b u E j G 1 D h 0 o T + h e O U Y H p R I n Z a P 2 g P s 9 Y N 3 E S A f e L F Z f N c p L i c P O j l 9 v N u U V j 6 N / J R k J u C p C n 1 V d f o + N 0 R m y b 7 o x Y m u E k u x X Q Y 5 y U n l 8 O P s v n 7 v j E c i Q 1 / W x J c E b g q d c X a u j e y + Q j H S Y S l o + R f d u a J t R a E e I y q j U U d s l Z 8 5 c v A a A d O 0 H I 3 Q v R f W D D r d o y v R b y / E G Y M j Q w / D Q / 9 2 X D 2 G u J w I 8 r o v R H N F p j m M y J V H k 4 d / j H 0 E V B v K D 7 5 4 x x Q F 7 Y 0 i B P 2 2 6 v e W 3 Y f / o x 1 v e 8 Y o n E J o k n 1 J 2 + J G R d 2 s I 2 y M 1 m I T I y a D 2 o 2 4 m M J Z K A + G E m 2 f 2 1 4 g Z o D F u E N p Q x 4 W 1 9 9 M R r d A 9 I 2 E v P 5 J R D K x a o h y e v 4 9 p k F k w V T l U W R P y T 2 h G Y r 4 G f Z 9 Q d M D l U k V 1 g x I A M B V i O L u 9 H 3 6 9 u 6 w Y 3 2 x O e y S Y c 7 B Z M d l 4 f o 3 D h h q l 0 h j / s O q w d f K 7 l D 8 t a d N I 5 d Y Y B w P O F S 5 D G L E g o b k 3 5 j l I L J 2 / i q f m a d K b N 5 o + r L / s H 2 N L l Z 8 f P i n w n E 2 w z m u E l t y o G p F h L z N K m R X + E G s n W n 9 n S E 6 u I U r p l B f l B u y 2 z O s j Z E 8 R z m z C p A 3 1 p S 8 O V a N g I g 6 u u C 2 O r a X 9 2 h K w 1 n 0 k T n b 8 2 S + x 6 W 1 4 b f h S K A S x c h q w Y v I J 6 Q k J u z H s A Z B b f + p P g F Z N / K b / h p e 2 g 1 e J e 8 3 5 6 2 k g T S i d c f p B H c L i w m 9 O p L o S j e P 8 R + w B 4 u Z S e 7 + I c + 3 M C R a E z E Y v U U H b J M e 5 B x 7 y J 4 L I 0 d M x A D 4 8 J v w G v r P G P c j y 0 w e t x M G D F x k c r Y k g r J k H r l 3 A O X O v f A o M M 0 h U 0 j k Q j N M 3 a B u J Y Z 3 u o 9 b 6 w i 3 g 8 F q z Y + + e S v R 9 E Z n Q S t d 8 u Z / 9 3 h y E M 1 B s q a I m 2 f 8 6 V x G A Z M d H o 8 e P f Y F N r M x B y I / 6 F n R l b / F U I K k L G v z d D Z / d 5 v G 4 + r q b E h R F F F 7 u s P 0 V P z K 4 q a u z m 9 P t q b 3 k J / n c g j m S a 1 R 2 v 9 d r H G 8 p w 9 / 7 F s R x k n W D r Z C j / Y m a U t U W a k 9 h C n k f U J E U W l 4 G E 0 3 d y / 8 O j O u F m l 6 O 0 I M b R o h H a + R S F + i l Y c N k C + r b V Y B x E y 8 P d d I E H / u b N 5 v d z h / W d H X c j C n + V 8 u C 6 E b 4 Y R c d q F 5 k y m Z f t b s b s 2 Q G x q W P i r I H u A g Q L W l e f i U Z U T N P B U 3 d / e D I c S J W 2 S 8 f Z i q G H x W E M 8 M c P g f d E y k u k 8 C e k z W x + V v c O R 2 z C P p 7 j 4 5 a P Z 3 / G P 4 T K f Q 4 e 3 O Q 3 Y d m p x i 8 P j x N q W N O J D E e a / y R m x X X K Q d 8 j t 7 J / x q F c d a k s B Y a e k G s 9 x s S J O z 9 n d 7 U 4 X k H P a n v 4 1 E 4 N 8 L / Q V y W N o C / M b E d m 8 O T O g T c S 0 F s q k C e / 0 X Z Y v o 4 k 6 p 9 p 3 3 v K Y B m d t T T O 6 M 8 3 Y i f d B 5 h W K d Q Z f I 1 a D G 4 c n 4 B K F s D 0 W A 4 z A Y n 8 W k 1 s N o H a B D d j f Q G N n e G u e v G W O k w U V y w d e j c W 8 O K 3 Y m 9 0 C U k U V E C H x j J j N D K e Q l J e M P / o i 3 I b i d 1 F 2 u l 4 g O 5 I 8 Q r j m s R H z t o h + C X z p c 7 U n P d z g G s D 2 9 r O M e c Y w / 3 G l 8 0 m s A d I / P t q K t w I v R 8 V p K f P X V W k j C X M R L o H J T W N q 9 L P g Q T Z X N r u P v q n F M 1 p h R O c S k w 1 9 j H 7 3 R 9 r 7 H F G x H 3 i w a u l x A X H d H g H V q h C h W L E I 0 i P E Z W / D A C R c G w S 8 G M 8 2 m N 5 K 8 2 + H L a 3 T o M a L T N u g H c j F V Y 7 9 g g e R u M d 4 V W / b g K H L r i a N b S g Q H X u J 7 / G T n U 0 R g 5 O 9 4 X f G M A h L 9 R i h j R c Y 8 4 3 U 0 2 j I t + w G 3 7 M O r 8 K J c h C k 0 F Y s B n 3 G 8 6 e 0 Q 8 P F N R O h h 7 T K i O 5 K x 7 j 1 D x V t R c p D 0 x j 0 b X 9 C G K l Q X y o S p M Q 8 v j w U I K X 4 T M 6 6 F A Q u l 8 V 1 n j 6 i O A O g X B R H z T K m + r n B V R U + B 8 G X z Y I Q U m y o z P k L C v u d 0 + Y n R b L b 8 T C Z 3 / V F x 5 j f G P Y j i k 9 A k 6 3 N M G W M M L K 5 U H 9 g Y p L I d a + u Y E S E i q + M T 6 R u r / 8 f p I U 7 g R Y K 0 h 3 Q D x S l S D W b 1 L L U j p t 5 s I b R z 4 u y M c j 6 R r o 6 x l R a m F B L 8 9 g 2 q 0 4 d Z I u I r e N o N Z T R 4 H z a T y r v H q B v V i F 9 u l W K P e 3 k t P E y s n L y v G M 6 8 3 G k O b S C 5 V G / w / S y O p n M G 0 q 6 y a W P 4 u i 2 l k j A 4 e t K x C V E 7 L g l s 3 Q I b j o m 0 a G y z I c U P Z V w 9 R H Q v / f W F T U z U N J A Q M N b l M X 2 U E P s C P T I 0 z c J / R p 6 l + P x X p O 2 u N p G C h o Y B X Z f F H Z P Q g q j M S I w O 3 m c R S C r 2 t 8 f q e 6 Z Q 4 + 4 + 4 / S k T R A O C k 9 q N 6 N W n W O S 5 6 R g U M z B B g g o 9 Z i G 7 r / E z q 3 Y 4 z C 9 U X n T 9 S P o c j g I y V F k A 3 n P U T q S + Y d 4 x t X + O p / z O e G P b h m J 3 M y M V f S D L 4 2 / C S l y U q + Z / l G T k e b 4 a d k J 9 M Y h p V N J V y l x c c D t s O i i s K e g O Z g J R 3 6 m 5 F j T n q L 6 q o 6 F q 4 T v Y b 7 8 B t B E d u + 5 v A a A Q y i A c E b M u i n X 4 l H G y P z b p n Z 0 P P W q g W 6 o d J v G s O e Z Q z Y F R T S D X k g W M y l R 1 7 m 9 u S y A / I U v X v 2 1 E C t N 7 k A 2 Z y 0 e W C Y B F F Q 8 J h g H J K B 2 n w 9 5 A G x U D U m Q e Z A O 6 C J c F r f b S H r E 9 Z X T 2 O r r j / 5 h 8 k R J z 7 q N K B e x 3 7 J z h X 7 z 6 T w I e 2 J R f Z I d 4 m m E g 1 L a p 7 7 h M Y 4 j 1 e w W 9 X h o r k G 9 A z D i I X 3 2 0 C g 7 4 P m Y h d E n B T O 5 R a e D U g Y 5 A 3 7 H y 7 a 3 u n J P x m A e r V d y e E 3 I / 2 o p J N m 7 d 8 r Q w M 5 3 Z P 2 e f 9 b A f V T E W J e J x I p F 3 n V I J E h F 1 m + + u s Y M S m Z 0 c 8 P 1 D I k L L q e j n t y H T L 1 A S 2 / E L u T R f s T Q f P j i 9 W E J J Y 6 O R O 8 m P u S Q K + z B 8 M V g m x K H R Q a 3 P + t 9 k 5 h I B c i f o 7 d K J b G i v k B J K g b 2 o P n C m g T n x 5 Q W E E x w w M a M h j F 6 d u M q y a h I K I C l S b u h U g C B z u u r Q 6 J k J Y u 1 m H w 7 S r I y 6 r u i x 8 R Z 9 j b / B k h N T 9 q W 1 q H 0 9 x 4 O g g a R w N t d g d H o g 3 2 B 3 2 k T v V U f I L J e 1 y l 6 x 5 6 w S r h k Z Q R a I s U E J P g q A Y 7 9 8 S B 0 i m E 6 6 i 8 5 T f 5 b X n s 7 O c p m B B X S u 3 Z V v 6 N U y o a v k J g G U Q 2 5 H E L D V 8 j a B D Y 1 h k x c L Q j W W + D K m P Y 5 w q W R U E Z 9 N k p I k 4 C 2 8 B S 5 F A B d 6 z E W E 2 F W p o J 4 A i u d 8 Z m p 1 2 A s i l 0 D r k 7 E u P 4 i T b L C F 1 z 5 V c r 2 B / A f A v y q G G P K A f m J t x b h f I y C Z Q g J l G U Q N O L X q j R q B 4 4 H N D 6 s I d 0 q I A b I 2 k j I b E f 0 e p r p j Z 4 q 4 5 D L s P y j 6 R b 3 N 2 / q N A Z Z r S N F / Q C k R E m T x 5 M Q W s i z r 7 W k 8 8 W k Y f / Z d / E j D b X n m m / S W 6 f k S o x o s t s 4 P A P 1 Q H 4 G 5 w M a d D 8 d g S 6 D L 4 c z N 5 U P t H N 1 T H v L w g B a z F s U A Z O r Q 4 5 X G z L C t O T x e 8 B R h + f V r V c 1 y + a P O r v G a H k k T D J Q R + r 4 P a x p D O f C K l G c O T K T h z J 7 z I S s z q C T w y Y a s z G + i U A l F e I o s y G w 8 E P G v / g f E Y O G N N V 6 p v 6 t W 4 r h 7 h 2 G I j b n 3 w S K G S 1 5 P u Q c 2 G h i / t F n 7 p P R + a U U / r c d x O o Z 0 z m 1 Y 0 B P O 2 x p d a N 3 + s B U C / p / V W S M p J 2 8 a X k b g g E h e C H T 3 z F N a H p y R L C + G V w + o m L L G q C R n E H 4 K D Z F 7 z M y E v j m v 0 S V X a W E 3 z Q p h 0 Q y s 8 R y B w s a 9 P Z 1 / T x S n y R i Y / 0 4 5 f n 3 J + o G c 8 P Z n N U 6 k o k 5 j P t T 4 f 3 d E C Q N L 2 O F e 3 k A d B y / M p A V U H T / J 7 C + h z J X B q z 2 a l j R P k N P w b F H g l J E S O r H g y J + T V m b b 2 d U h L y 8 6 l k g + q 3 u y + E N + 4 U H X x U O x Q x T 8 W + L T j F S j k j D X 0 w b p 2 k X I i H 6 z Z n K T H U c C k 9 U 1 n J I L g u b p j 0 3 b B 4 o h o q w d X k H v N e K c d r X Q + y u z 7 + K 1 Z F P x t m X H g 2 i Q T J Z P h u 4 f u / 4 k W i r R 3 w / q 5 z 0 F m C y i a B c X 9 H V q E k W X r m q 8 O U K u k u o w 9 A 0 e W B T 9 i T S 0 v r v o x V 9 g v R F D h F h X y K r + + E T P e D + s O s C J n Y l K J 3 s g t Y 5 W r O g 0 J 2 l n U Y / A R u 8 9 f M b 1 K t M v Z h 3 5 v 4 v 4 e n G o z D F k 4 7 s u H G p 8 o l V d c j t 8 C W e b H g S T I U + P I 7 2 / s 3 Z 9 w d A Z n S d c y x 4 e 6 l F n 9 D I L P C S T 8 q 7 E 7 i I s e l f / y 7 j l 4 t y t + c Q B I A Q q h p D 4 0 P K f R + i v I E P i G w Y P i Y S 2 4 R 5 I 2 8 V a m Y i G 0 g K A K u L W w 8 w I Q Z A V p H / Y 1 x z Q u S H H 6 b D B a 0 G w K A W + F k f a C d C 9 8 K p r o k 0 m P 2 J E t V g E t b j u x p 2 j + h g b j T n v L + 5 v U 2 D 0 i H 7 i X b j H w p 4 q y f W b h r + a y F K + t V e w w Q A U M T 0 6 l 6 J d l m e G E Q y b c L / 4 m A U W R B l 9 3 I H I w W d 0 1 3 s D B I Y C t H 5 m Y T U P e z / o T Z + 8 O / 0 x c A m i / O q D K 8 M 3 3 T 6 p x L f A v H S q M e J D + r J C H w 7 L Z 4 Q I p Y t k X w d 4 E l B + l c F P b T H j G J s c V G + I X x I N O g k B 4 i R 5 T t 8 / N U Y W P H Q X V z G L T 1 e L 8 2 5 / f X R n R M Z S q V A f D V j I X w K t t 9 O n 9 Y W s U T 0 s W N G w 7 e F N G a k n q j Y Z 2 2 u 9 T D C B s R O S s m 3 v z x 9 R p g D 0 u x v T E H G 2 8 c x 4 6 U P i q S a A i t p x / W i q 9 x 2 x U i L S g N U D G c n n o b n l J D H J / i z k y F Z l + U g Z v L K P N J 9 D 0 t x K X i b T U 4 W g L 6 o u F h U o L e N l O P v S M t I B h n 7 h n I L I J 6 j V N 9 i J k H P 2 S G 7 j C C L Y o s s P 3 h c t k b y H h b B I H i f n 9 x e X 6 V a M S d d H i K / u H l C / g m z x / x w e Q r v / A 5 + 8 z 4 O Y 5 Z Q 0 R v 7 8 O L i B P G l A I 0 V u 9 s 2 5 Y h B n g d U h z 5 b F t p e i u p L c i m d i o W p Y f N l Y a b v h t g w E r S F i v S e 8 W B z S T 5 S J M 1 p Y P L w r Y R o G N 4 u h F 0 6 U J b Q 2 G Q q + k Q L X B K W S Z R G r N H u 4 0 3 f 7 b 5 4 / e s O c b h F I v L w Z D r H 4 8 F u H c 3 F A Z J 3 7 F 8 j 4 x x t K 6 b u T F a T B y / 0 h A d a n z B H 5 K T 7 9 A u F u Q s W T O K j 0 Z v z P g t R O 5 i K 0 Z f u n G W 4 i C y h w j z + s O q b q z 4 w Y 7 S V j C G V C I U X I t M P z q u Z G S H v f 4 c X p p 4 Y c P X N 9 Y / A R w S / y R u Z M S r 5 3 / i h 2 R c U P 9 6 R z 8 A P 6 l k M 5 l F y 2 E s s p z u J l v E c M f n w 5 / b 5 P b 5 E w d + s U R b I H F l E K 4 Q u p E / c Q 8 o N 7 w w h 1 G Q V b 7 Z 5 G j x M E U n 2 t c a / M W F W E 4 g v C H L 6 d n 8 p K A 6 6 T Y P F j D E d 9 t y z P X 5 a D A A v Y 9 r 7 T m O D I X T L 4 2 / 8 3 e D h j g H m D 0 Z k u x y / R 1 z f 1 J x I h 7 Q x R + X J F 0 V 9 P m 8 Y v p z 6 Y W 3 Y D y R Q b p o 0 A c G q U b 2 5 j C t S r W C D P Y d y S C w R v o M F b X c X J x A K p D s O J D h g j m L X z s t F P C r U T A m V 0 I D i l z d 6 F C M i Q B u Y R T d X O g C D 9 4 p T G 5 i z L M L j H j b R b 4 b t 3 F H G O g 8 g + j O 7 z 4 u F u M G p w S V Y 1 N C O 6 X 5 I k j q Y b h Z j 1 T V 7 z o N u I X E K T M a l X e d p f s I 8 b 5 0 u j v 1 J j j 6 K 0 5 m C C J + h f d i Q U M Z q L D Q 6 D x h 1 I X 0 R 1 Y 7 G a 3 L 9 0 P Z a M K 9 4 F g x X 6 j m I M l 5 n U l 4 C D d W r 6 I s T O e X C P i 1 o w u F a 8 q i o O p 9 U U 5 z g e D f Z + 7 h N 1 w n Y P x 9 u w n v N 0 7 6 C k I E 4 l E e R p A 4 + L 7 M x F o + A q Y 5 Q m e 5 N n / z B Q a h i K c R T K L v y z o y f O t J R h K N P F x + t X x Q B 3 / 5 7 Q J a r 1 a B 5 O H h z A 0 1 b m + l c i z 5 b i N 2 f D c J o a 4 J / 8 S T T 6 5 K M C p q H O X i w 1 J F + Q Y G u O m M V 6 Z W E 1 w g Y t R 6 0 3 4 D k T n W d r r 9 E D k T o c 4 Y U o w W b 2 3 0 G m 1 c q P R O l B m Y x N N Z W t R v S u B o P n z H n Y j g 9 9 j 4 f v + h x 9 e k e 0 p V 3 r 7 P W I b y X K g Y m S E o 2 v T W P b J z o u 7 y M a + c y Y / m U f P E Q v D G s 8 f i 1 d v x e f B H U 3 N j x j U S i l b G m N e m x / D I M r R e I T 7 i R P G l b U F B L 4 j n 9 k 2 9 G 2 J C 8 H D O e Y f n J g r E K L a n s l E X F S P 7 D N C h w R g T l r f I E C Z l E t 2 f X L b v T b X c n a 2 P c z k g L Y W h 1 p z 4 n Q W K p 8 K x + h u R B e 8 f e h D F h g O a e 9 1 R s z m R b a H v k L K h y H 3 / a n j c e J y B D 2 Q f 6 p f 4 B T k 1 N O 9 J 0 4 Y 1 x 1 m 5 r R 7 5 N 0 F 8 V E 8 x c X y K X l w N 9 3 L Y 4 o 1 l w g Z 7 x u A k 2 A q H E 4 + y P k T 6 C L W x q l 4 j v E 2 r J q x 7 d m w A 2 L K 3 K l G B G 2 I B B Y 7 r 4 M 2 q O j I T u s u S m M B o T w m 6 3 A L w 5 C q a U U B 2 G Z Z W J 4 g A t F J a 6 9 0 Q i j / G h W 9 8 + B 7 d X 7 W j N 4 T K U S 4 d N p N i i Z C v + D N y o g P n f X H p 5 I m L m Y G Z h j s G z + S 5 H j 3 K B M c 1 c v b c 1 e p G D c S O X 1 I Z 7 Q S J q q 0 G T I a I H o B / S / + e i W 6 l n m f c A n 3 u t c 5 e k b i o Z j y n u f f o / b y o D U E j / W t j 0 2 l C E 3 H g G 4 c G 0 m s o s 3 + l S N 2 d D e H 2 x L g G 4 u 6 i r l u O w X I I g x k d Q D h x T U Y M L Z q h + D W B Y q w h q x 8 9 g 9 A 5 P j Q + j f v C E 7 8 o e 5 F H t y Q k f Z k 3 1 3 A 4 q P K o q t C b J l v j K W 6 c 6 G X M 6 f B o 4 5 6 l t s z 0 E I m G 6 R p n + I 2 2 M T Z 5 k I w V T v s P 8 D o W x g T O l F w C g f 5 j O s 4 r E x E 0 k V 9 f E p d 6 Y H m 4 V 9 T R 4 U c H y 8 O h U w r 2 u x V n K / S 7 + P g O I f F B E H y A g a r n z r x 3 p b k x X l A b J 5 q e N e q 0 4 D 9 2 7 T Z + Z q v b 8 I R N u o g / W F t 1 o A p k P W r x + o y / H d t X o J z L Z H Q 0 t N H D A u d J z N Z K O n w q D U B b + b 7 G 5 9 + u 4 D / p W U I v r 8 4 B R 7 v U L z U j j 4 K M 8 g 5 Q P 0 H u k + w I c W 1 6 S F 9 9 W r C g 6 v U 3 l N m l + 6 C j q K v w w 3 q s N r k x L F 6 R E Y w e T a f B S 3 c u 9 H 1 Z X j h n 8 u 1 Q 3 X b m H e e n 5 i b K 3 O V Z / A N R 0 Z d J 8 o X s 1 i D 7 J f i u f 4 F q Z m v M l 4 t u w M R d y 5 3 3 M N H n 9 C u d t 8 O J B n J I q r A Z M f H t Z 4 z z N w 0 c 7 f R k F / w D 5 t m u D q X O P T / G 6 k Y f N v 9 c 4 S L w q 4 m c M 7 / 5 i N K t L P K Q i 6 U e y P 6 W y 1 t t y f D H l B f P c F 4 B t Q k G u H 4 Q 5 W f B S f 0 O U W Q F P l M s 2 S 9 I y 6 Z C z A 3 2 M N a t H 3 3 m H f b b v F u U d m J c J 4 A o b N O P d G p O M P K R 7 x X z / Y 5 O W 6 b 6 W 7 8 9 a A 9 v H 0 s p w J i L E m l k X t B F m q T q d I t X F S K I O w X e t m 2 V / r Q 8 v 2 A J A X b 7 s J W G B M z z p X n 1 6 w D e Q p g o l O 9 A Y p z / G P U r v x S u 9 G 6 0 A N 3 X u h A W A V 2 j + B l 5 e 4 x d 1 N V q T 9 M o 5 Y t D g J 4 J 3 Z I y v v o Y D M p A n D S W s x D A R o y k T 7 2 X z h 2 U Y m K S 1 x u 3 6 s e K P q 8 4 p 5 Q K s k t g m a Q + y s b 4 n Y H L Z X w I O K J y G + c 1 Y y u Z Y d u l s j d h 4 E J H d f F Q j G N K 0 l R 5 z + F 6 x 2 o + + i U 4 Z N D j 3 P J R B u b X l s 9 z J B m H i Z M K 4 9 l J A 5 i z q S Y 1 i Y g h U g 3 m d g k 9 A w B x e g T Z D D r 8 y y M 8 1 W c G j / T a + 8 x U h x B H S M p 7 B L a Q G w l i A x 1 8 P N S 2 8 + p D c q y H s 3 S 3 f L g 0 o y C J 1 U z h o H a 5 w t X C g 0 s J n u c c K I w 8 N u z 9 p s H B g m 1 u i j 2 E 7 M M d 6 u K Z I Y 6 + C q k 8 1 d P X y a X c g A t 7 w V Q r P m G w L N C O c O F 2 O i d T d 2 Q Y O F M K f / H T 1 9 G G Z v C h r j q B + U S V + d g / V y 3 l I e N I a D y o e 5 y h w e f W 2 3 D Y R M r q P t c 0 w o m L c 4 k U / D E K a C G 7 P 6 z j 0 9 e c N 3 b O K W g r h F m q R B O P X p o j R q Q l F q L x e b n U 2 L s 1 W Y 4 6 J / P K P 0 c V p 6 Y 1 7 D U N 9 e 7 7 c a u N + Y n D h l M 4 u F U e m u u Z W F X Z E K U S Z o 6 M n r K z 7 + m Y L d / w r M J c v 9 + u h 7 M Y m e 9 / 1 A w 3 1 m z g K 9 R L T r j 3 O q r a J P 3 6 E 5 p B B U 0 w X b N y 3 V E c 9 g A A K 1 g T B b x B 3 R i m F 0 H 1 / C 9 W Q E x S f p r L 2 8 + t k m V r H i y f Z + e T p t V Z y X e T j I j T s a T o L M m H A t f J J S x 0 F a G o M d I h e M I K H C b T b i D L e T l g u f S 5 g y q H q 7 T S u j h F S p 9 M y d 4 F B v 5 1 4 n w / B s + C l x V c i d v w q 4 v T z 3 o B K i 3 q T V 2 f B n Y a X G d c c V v z L j P K O W Q z 9 D H q K t n h f V u K 4 2 N q d s 0 U W K f 5 w Y H + R H L j f 4 + P i A t A B k K q N 2 u i 6 I C d v w W 1 B B u + k e G x 2 8 D U w T v a t d t + u d G i a o M j t P T 0 Z m u q 8 G 2 u o W 5 i P U Q 9 y q o I b b 6 1 b q 1 j e 5 w a Q E u j R 4 K F 8 N a T 8 V X a Q C y q X z c A 1 q a 4 T d S 5 P H j E y 4 5 E y 7 b + R n C q s J J r L k c x 6 n l U s c 3 E b G f w G C F q s X v L v e k A 9 u U Y 9 v L D v G K n a I U P l l x 7 f 1 D W Y d K f 4 T R 3 6 N v 4 j p h k a X J M L J + O J / n Y G O 3 F E 5 c I 4 P A M W x 8 f n G N o f U t q I 7 A m d t Q w 1 F m n C 8 d M 6 f r f 9 h A d k K P + B W H I r 9 7 1 B 7 0 e h 2 l d t x e e i Q e v l 5 e u c Z k Y W w B I 6 Q O Z l c / n w W l 6 W P Z B G U h C 5 M Y 0 O C d 5 n C O 0 U w F P 0 9 f j 8 S N Z + 7 m 1 h + E J A T v z U B I 4 a y V o 2 T S s a H C 1 U L l z J y g O b r 5 D 2 f l b a 9 D 6 k 7 O b K X W O s G Q 9 f p w + A 5 8 R 7 z X 4 u O d n W z S e 4 6 x a y 8 r k c z b e p V x 4 v K y G M l + f 6 R l S E c s g D H r W 2 M R b F P o q H s A v d + x 5 B / R 3 B P f 9 l 2 N e k x a 7 w c W u a 5 Q R 1 b f S J N u W o h c a X R + s j f v t Y G q n h j d P H G q h i t K 5 5 4 k 3 / i f e 8 7 5 W c Q B / O v i E n n v d y j X + J 8 7 7 s Y Z U c 3 z n + 6 H N x m b L F b 3 r K L F 4 F C C v E w K J b s y 4 T G K P J r 4 e L / k 1 t w w 7 j f o R Y 4 0 A 0 0 q S e 9 H l h u W J k g H I k G l / m v z V Z Z 3 o o z N L d 3 8 1 O E x n a B W c Z P w s 5 Y I X b 5 0 z 8 Z a S c T u m I Z a O I 5 c m H G 8 T 8 b 9 2 y B m C M U E 6 Y B d B 8 1 0 5 H 3 K X 3 p C i F N 4 e n a 2 D 3 5 7 K H U u k v n z 2 R i D X n A l X F L 4 Q s 0 Z C J 4 Q 9 w Z / 9 G n 2 m L 4 b t n c q J 3 z N 8 I S P O T s Q X n T 4 p Z f C a g 2 H E q o q F k q e J E O q t p Y H H 5 k 6 L y B 4 3 z 9 V 4 E g M t H Q B G 8 i N z c E Z t o P y B S T w A W V D y e n Q N L G u N Y G t 7 n l z l g 0 7 f u y N v P U B t z + O P w i H 6 C h i t n 4 u g a P w M O Y Y T I T r 5 3 U r / A Y l C z g z z Y k y F N N 6 H a N e N q L H T n c t g T n + + s W 6 d b 3 2 2 G J + F q I R / M 5 + x M 2 j z z V V 7 h B f p S c 5 S B x r K y U J 9 8 P u h f Y 3 4 x l K r o j V W W 9 R O S q n / 3 s V x 0 3 r a A C y B b Y + T E o c o p n y 3 E H l C v h 6 g 0 U S S + 0 f Y / k Z i + G N 8 L 3 Z q K d o n b C 2 I C H v e J L V S M a m m E v V i f b n H n w W / j 6 n 1 8 B r Q U n i h U O C M E 7 M K 3 R Q r J j T p V 5 r Z i q L P u k 9 L G Q U Y + t M V w L X h A C + R 8 h S U p 5 d R s 1 d 6 X Z 0 4 Z 4 U n U w g e 5 G C C 9 m A K Y W / U 3 m 4 u 1 e D D O 2 H O 2 J q P 6 2 v N / 2 K R j U A 3 0 t L h X k Y w + b E F v k d h I v O z e f S o O k X l 0 d / c c d T g m C m M 5 b U D J 7 X H i z W J 1 o h 4 h j 9 f 0 L L s Q w t d m g A 0 e J p g c q 5 A g w A J M X s Q 6 h 8 y H Z t T 6 N P v C + + E O y M F O t v x i m 2 r W O R U l V R M M O L q P X l 4 j M d p v 5 2 / W p s Y 6 0 l 3 s k v w j F v H R l 1 s A x i H i K N k N i 0 k X m E k 2 w Z L / H D 7 X 7 H 6 + x P a A i J i l I 2 K h N E c Y U X 6 + H I q T q 1 h z Z A z 9 X 8 O + r H 9 j l l w 1 M X X 2 M n 7 h z j q e c u f n E 8 M R m r 4 + u Z 9 v I K k A S F 2 Q S Z p B v t f E d s L 2 U X y B v z r 5 m o Z e S G Q q w S 9 t x O d a A j c m Q S 5 d N G / / e F 3 8 I u 3 F E A k I A w 3 5 9 Z c + v 5 u J g i 1 f a y N j l E 4 + e 9 Y f R k i d R 0 s U k z 9 K C c w U V K Y + B A 0 e R T w I t C N o 2 H V I E / C 2 i j d p + P H B Q 1 M i B C W u Y D L 7 t K 3 O e P q A Q / j m b C s Q F c x p R 6 Q V u Y a t n N C 3 z m 6 L A e E a D N 1 d 1 k 0 f q C q G Q o 9 X m A S M J 5 y m S J v 2 U W n d L H m u s B Z i N 3 o T I j 1 D K g E t k 1 w J o p B o E N T r l x / t 1 w k p h T x 2 F p N / V m i K H B w p o n v J + l s N D Q Q q 6 N n 9 y h K N n j 3 d Z n w 2 / E t S P J f c D L A 0 x B A h G a Z d h h b r f v q M H k c c b D g J x D O X Q o t k o P Y M C t S k S x m s 7 C O 8 z D C a / K B y Q F r m W 3 3 n + F 0 t a X R k n f s T q I U + v W F Y g C o L K 7 C b K b U c g 2 F i 2 w 4 3 1 b u N V K o e V R P p f j z N M J d F p 6 2 C z 6 h N P + f 7 q j s a X B Y S j 0 h F d 3 A 1 c N i i S 2 l + W E j 7 1 p Z F i P 7 9 J g u V H a k U 5 u 6 J / 3 d x E z s F j 3 5 S c o g 3 X I G n o D z h l r I s v j f t N P V 4 E + B Y C H P E L e 5 p R H 8 4 5 Y Y K A c 4 z y l r s E o Z / p 2 M F e I y r 1 r i Q Q X j P 8 a Z R U g G d 8 x P e Z s 4 J 0 C l c i D q s W O u B 2 9 N F i 4 G L X h / h I v 4 i 9 f i I C f V g J s m D T M F Z / S Z 8 Z s q A 0 Q u Z + B y L y 7 8 u l S f P y T N x b q K d Z V d 7 5 h x Y 7 s i t A q b U Q 9 H L q H H U z i 4 H / p a b T t D t / 8 7 I r N V P y J P M L 6 5 O S t E k p z Q H r i F 7 6 c e p 4 y K + y K P B 8 h W g b c d p 5 L Q m b U U t 4 k n F L D H v J m z n 9 7 O C / 7 B / 5 M R I j O z k W S 9 / z C d t 4 P b t k A Y a K J a x A V w 6 + f n 8 u S v T M g f 0 S f l / d W Q G i o G i i Z n 1 g A h u v K v 2 I D A a O r 6 m M 0 j o + Y p Z H g A F m 0 M m g p v O l f v / x F s C X c 0 I B P A v e n M + K 9 H N w 0 I 6 V U F V R C z i Q 2 0 q m s f 1 B H 8 B I z T i 4 0 q E 8 h h n / j F U 2 k i e 5 J Q M z H 6 5 z g 5 h 3 r T 3 m I 8 t A V Y a P t e D z u l 9 R V X O G F A T K G Q s N M O U c 0 t H D B W t I 6 F X Q i V i c a t E c c r A Q R r 1 F O p c / O k + t G v S / s h b e A 7 F q 8 5 l 6 D w e E / 3 I 6 4 L T j e p y x 2 v E M V C 8 Q D D Q 3 O O N y o x 1 H 3 f G 3 B x p L Q n s / G p 4 0 D 3 e l 0 O 3 H i R d 3 + s p 7 I o M N u 1 M I E u n s P Y p 1 8 z O x o P C U m N O x d m F v / E e P o 8 C g U Q G j Z R 8 b a F o B H f J + D F j M j k c J J K B U h R s E 8 c b g l X 6 x u h 9 + G 3 J O W T i h Q o k S c d d 0 C D / F 5 t F z h l O Z n N i m F C B R O u F / U S a F S P l Y A r 2 N z s J 7 l p 3 u 7 x h q y N U 5 c K J c c G + h 7 2 Q 1 4 b l F + Q z V A D Q j 5 E M C 1 S e t F P q A 8 3 W o O h c P c O 5 x F L w G B I N v 0 b + i x h J e C Y G q 0 s w 8 K G R g / h / c 8 7 G o + N X 0 R 1 2 P 9 1 B i 8 C L I S F G j F z a K O 9 4 C Y g K B D z T i / U 6 x B r y w l / t / S K e B b b t w b I 1 N v m + T i f S 1 K D s 5 f 2 A h h 9 m f 6 b / c a n i u m 0 7 v N n U 9 1 i q M J 5 9 5 2 W I 4 2 U l 3 a L X Y K 7 P f 7 S X 0 w U w / R c c M N 1 p I v K 0 e F 8 N 4 G G Z + F 5 E m l E E X 4 a 6 J 7 y O I j 2 B 3 i n m A o Y c x G H e A Y h i I u E 4 j A c l A H X / G l 6 X v M 0 c t y A L y L V b 8 u A v b y N 2 a + T i / R P r 9 n V U v X 1 K t y M D M g 6 A 4 I L E b l t M y u T + r w m c I S J c c t 4 U 8 z t S n H k z G 1 f Q k y b p 4 l v E g z E g M h 4 O / I V f I t E V k g p 3 b 7 Z i a f Q b 0 w p I e m x E t 1 g 6 y V t G u d R u V P k b w s c G U 2 P K 0 a g s F v c h g n 7 u 4 a E 8 Z u 8 p 3 9 C v w z f i r l D y Q Q z h t y 4 B 5 m S U k c I b W o j W d 8 N r 3 A r E U M k m p T t 0 v Y c S / / e K g 9 a T p u i m 4 p f 1 C N u L X c b H N C a U f Y I l x B 2 w p v O A F M d C T + i y W 9 j q 2 I u I S q U e v L e T w Z K T j s / T L / q i 7 7 B H A 3 7 y O R N X t i u P b 5 p x c D s + s b H T d p d D 6 k B 4 d A m k w X S C E d 6 5 b V r O m Y Z T + e V c + E F o 7 T k Z b 0 9 1 6 g I e Z P 7 L Y h 7 x g R m N 5 B I t y G H g K j s w S U n f A U P q K T M Z Q 9 9 g b 2 r U 4 M R o 0 i N / j m u 4 V F y K R g 4 J w k 3 Q w j P B I n 7 G k Y / v D X H f K J x M T 1 9 e 3 R O R 4 t e w 5 M D C q f k 4 O B f b H K Y 5 B 1 S 6 R r Q W D o Q b S E C Z E Q G g U H x C y n 3 u M q 9 T 3 O + B M M D e 2 + 9 I 1 2 G k h g I B 1 L n Q A k L u p Y O A h E B x 3 2 v w V Y H E H f W Z 0 P J Y + I L y j t P f 7 c 3 z h 9 / j d J 2 h 6 3 H u c z J a Y Q O Y W D A C s A C s S g C 5 N r + p 4 V L U F R C 6 B m I O I / G f w Z L O I g e A b G S O + 7 k 1 m G k c a A N e C p P d d o d b g f r 6 k K 8 5 D z K 3 2 x Y x E s 1 n 7 g / C G w x e 0 S b v e I D p I 7 x D M n G N i D s 2 x Q V 4 W e f o j n R g R 7 l D u e R x R p G l G R 3 i G y e p Q B l f Y y U y / f 4 x H / + i A g O 2 p 2 P b e 9 h 9 u C O b y 6 p h E a P 0 m V 7 R v l F d Z 7 4 x v n g M Q 3 Z i v t O P T U a 4 G k P v 7 w k I 7 W 0 n 0 a s 6 w F R i 3 e + H Y p w D 8 E y w d a 7 A r E i b h Y A O E k n 0 4 W B 8 L y 6 z a s W 5 T n i I h R 4 G q B l D / 9 4 Y B T E v E v q O x s f 5 R B e z Y Y 0 E i M T J 5 + E D P a x P d M Y 4 / O 4 5 u d v s L K P X 5 B q Z Q Y l K 8 u r / o D P 5 A P B Z E D j 4 R s b F f i y Y 7 G R / X V z Q 9 B k x N 4 X x 8 a U 9 Q c 8 + p z t 0 T c R G T 3 5 k V I 6 I 8 H P 6 j J K + E g W 6 P C H h L 0 G Y y k y V 6 O 7 l k v 2 a 7 A T + Q j 6 5 e M m a e e W y o h 9 F J 9 H m V Q W f x W n R n N G L o h G Z o A G D 1 G Z G E Y b b K W 8 R s 0 E m d 8 p J 9 U R v i F O H T y t c P H j c u H X F z p H Q f v A b 0 U d j 6 J n 4 H U V + T E g R L Q L 7 S F U / l + y 1 / / 3 X 5 W E N n r d D U f D R s d e i 0 j n V s 5 / l x 1 8 K v H G D A Y U m p + i 3 L R G C M v O d C j c / o i R 8 Q N n 5 j a 8 L e z U y q L C j d c m o B 6 D W 4 e 6 q r J r d X 3 8 h W k I m N r p 1 P n m M G k Q 7 z N l e A G R 9 a W e 6 J B Y u B 5 S p o H S P j 8 V d x B U I h Q P t Y 1 p + c s D P E z P H i n 2 X 9 Y o t t L J c t j 2 s Z B 8 U A Q k z 9 9 z m 2 c t G + f k z b A + D H C v W F 3 G E 9 7 B P b 4 o u 6 j Z e T Q b q D p Q 2 C i 1 7 s F 1 y e q B E c s t Q 9 c y p 7 n A M Z V / 2 R A v w O F s c E J r R 7 o V I i 3 x 2 O B g 4 r O f y H 7 1 B a y t z x L X Z 2 M S m x 1 I v 7 b N I c o / d v 7 a d y Q 5 O 2 c n h Q u I T 8 G z g e q b Q Q 2 K 8 I i I A t v o A 1 W 4 y G P G k e Z C / Y 9 6 o U M w h 4 Z Y c b m D H s q U O F g / r 3 Z Z z B C I t I A S c A B j c E g S z r U v + j I R K R t d 4 D I K L t R R 3 n M G 5 x w w o w 3 F G D D O B z 6 g Z y N 7 Y I q k A j c 8 8 T 0 E w Q w e R 9 9 R f Y 5 f 8 V W M A G U g P C 0 f 9 I 9 e k / 3 c l x 5 A t t w n S + E i w O T d + p v C c v 6 F q n H v J f V K M y G J P b q P P k F q Q s 1 W + g p K O s R Y K I H x t E I K s V y F U F s i e K I M i e c N f o p O W / a v u 2 W L S k A W h 6 U V 1 G 1 V M 7 W e w O p E p / G a l 8 4 7 F q e X h d W u x C s L l I 7 y P X 0 g Z Y e p 1 a R j T a i J Y k F N y + q c R 1 Q s C j V r L 7 b z 2 r P I O R D c K 7 C 2 U I N q d + J 1 h B J + + X m O d r u 6 B 0 7 W / w f y F Q O P N O s F Z N 9 h l n C m b 6 M p e R u M D g z T 0 o C u 2 D N 3 t j p c 9 g 9 4 X j X Z A 5 f P 3 B G j 9 x + a E f h / R 8 G U f 9 4 W 4 q N o i h s C J E T x 3 0 9 s 6 F 7 M 6 d p c X r e w T T Z w B / a W + Q 4 r R m 3 r 1 B i s o e O S 0 J W n C b B i Z M 2 v u b 7 O d N l S G a c g e N q X Z M r 3 5 / c V n y I R 7 i B Q F 3 / O w X N K i h 9 K A K g U T G E y b m m 8 2 p F z o / f 2 Y 5 M / F C s / 5 Y a J w s 9 6 w c S h + i J x n T X l v B H 2 B a 8 x m v G 5 d h S P W F 9 g c 9 5 o V t c M U R S + Y Y X O a C L 2 B P B c t A i F K k B c y O 1 c i D u o f j l X S H p s t z c k b p U + 9 U b D 6 m u c G X J r d T Z 7 I t W c X J O c / B r 3 x j W b s w P 0 c s h O x g 0 5 z p t 2 N U Z O O L E / 6 t K Q o 4 D 1 3 O c k v 1 3 s R g / B 0 c 4 o 8 e h l 1 i H b F F X v d Y 9 5 H O v 9 l 7 m T v f T 1 5 I c X z T z w O d W C a W A k A T + C f Z k n 6 P P w U a i / d S v q a A / t z A E D + c T m a 5 a v e U Y p Q r N k E u 3 B W o V s p N o 6 T M e Z h 4 w b 4 N y Z G l V 9 v H i E 2 0 s V g i u s f B Q E 9 L 8 0 F a P l z 6 d b p G 8 k X 5 v g V K g T 6 v A w b n R R O 9 r H 2 e h Q 3 r F k 0 1 r M Y 1 N B I D j l N X q d y j b Q j + X o J h k u n m d B t g P O C v J 4 n H L C w d C p R e 3 E t S U D x q Q 0 5 U + O L t e k E V f T e i Z h d g h p c a S 4 I + 3 T 4 n K k e D z / + c Z 0 5 A t O M G c m q L O N 0 R t E r r 8 Q j k U 3 R r 0 X d C M S P j Y D i x U H n 9 A p + 6 N R Z / N q I I 8 o 1 Q R i F D f H B O p R O E g W h a Q w l n w k y k 3 S O m 2 M c l y v R q e q D j k O E + W H 7 l v w 4 N P E B X C N R S N V E 6 N F Q Z z / v H I N 0 F 4 l 2 r M n S B R m u 4 C 7 y r 9 s p S / Q A b B l y b 1 R G r F k M H v g N r M + Y / 4 + u W c N 9 b 5 B M x S z R Y D A 3 z 4 h x K Q N R g m A 4 y h c G 5 5 P L k M Y y L A l C b 5 M f N 6 w a Q u c X 7 V t a X 8 7 s q N E / g M f M B U u I T A A G K 3 I D 5 E T e t r P r v 7 k P / c N I 9 f i K c D A G w D C / x o t i x g I i e u D + 9 7 T I 3 l g b 0 G J x R M i 5 m V / n m v A J j 6 I N a v i n 8 D Z k R M h b i Q z Y W 3 R / X / a Y w V 5 a s h X j c R c t g B f K F P 4 5 o 3 K i z A 4 5 Z V E D K S M Q q W x y v f E Z 5 V x D m 4 I x F v m i V v J c o X D j X P r j + 4 H i 5 p + Q i L C 2 8 A p z q B Q n h O O t Y a K C W A X h z e 4 r A p b Q 3 W n I E T i G A / S L D K I n m B 2 w V 3 y C N j j R e u D F a U B x S p 6 M B N G h M 0 t D U F p e z j S s G N t i H c d e M + n N q d Y I e d p z h P d u Q n e Y I 4 s R Y g Z k I 0 O G G J 8 x N 4 d + 9 4 L e S I R 6 g B V t B l C T + I T S e 7 C M c D l z d i 5 I n w r N X K 4 7 v Q x U j E Q b r e C r 0 b N h s i m w D v o X i 4 7 s s K i K 0 3 f G b o W M r K F P 4 L w Z k 3 d B L 5 Y x b S Z t p E P z w G T K 2 m u i o q Z S u d E L B J g X f s 0 g S y i S R q z W m 0 L I H K F M I t D Y 3 + J i w 2 l I K O e E J B y H y 7 / e L A B T m t o T s V k S k Z D w Z C g k D G z p 1 V t s w Y N N Q z E g D B Q X d J c + R K 4 G 7 x I F 3 x B O 8 T / W G c Y F D M B g r f u o U Y M S e 1 O U b u H m 0 V V A i C 3 g g 7 g r F G c w L P 0 7 g V j 2 Z 1 h R O q w f r U 8 C 6 C t o Z / 2 P y 4 B h k Z 8 B r J r u j Q o J O f i d V Z K a 7 M 1 X S k d h z W w W A v C R U 3 8 2 2 D D 5 p B h e T s L b I L K m K j 7 p F S 4 n p 1 g + 0 z M W e l E m h x z F N 3 h / 4 B 4 I m 4 x w h H 3 d H H 0 9 Y H L c q G i s y F z 3 V P v l X a M X / D T 8 a S L B i m T 2 2 / j a 8 4 o e / h m Q D T D M d e K i X 1 Q l E 6 y r Z 2 h Q v G / w A 6 Y i k h 4 d M n J I M j b Q D H K a 4 G H B R w P Q m x v o n N H f J S B m L 2 M k J I J n u n y d z A S / K B 4 Q e H b u k 1 k r p O t x u Q L D G D M V H d 8 k x g / i I M k i e d + z M u A q 6 q H f B F f P C U P s v M K 2 l Y e V R w d y c B Z L L M U A k e w o 0 0 R F J O Y 0 P w W t l I y b M x a D x 3 + r / p Q m F 4 o o l l y a i U i f V o P B H s 2 e s S m v d j E g O M 5 T Q B f P 9 G V H m N v L u S E j o K m 3 G x w I A M 0 + S R v i H 5 g a Q n m v k b V w y Z H z X w E k B N f l J X V u S 8 6 c e L M 6 / H U Q g p o R J X h K Q F f u G 4 A b O R 1 l Z / h q n r F X V r 8 7 w 4 / e E F 7 T n P w U O h 4 l o K z a I T L E W C K s a J Q A R z 3 M C 4 N m 0 L 7 U T i Z o n 8 K B J n C d q 4 X z H F V L q W d X o 6 e f Y u y F x A g Q / A N N 7 P B z U q 4 6 U a C 4 K 2 + C t k 4 a X n 9 7 O O B l x k / z R m w v P F e / W H F K + 8 u a G 0 x w l 4 s 6 G q s U 9 Q W z Q 6 p W n h F y D U g 0 h 5 v H K w J S x C E p o b f 6 1 A R P Y X 0 R b t n H v v X + I f j Q a K M J e M D o 2 + F 3 s + C u r N B H X / E R 1 E A 6 f S G N H G H 0 i V F E N v i V d L 4 W 6 u I I B M j F l R K B L O T t 5 x d Q h h c y 3 z n l A 8 H m K j F 5 6 T F F 5 w j G j S R c q u f U s B e G l 3 m f A l l z + o s e 2 T b Z D j I 6 8 O A j f F / 6 r W 7 t p / Q 0 E 9 I M e k C 5 h N E F W C E z a p 9 Z G j p v o H g e Z d X d F Y 7 c V 0 y K g O 6 v o L g G c K 1 p l y a k 6 d l 3 s P F z x I W U V g a V L V Q M a 7 p 6 z I g F 6 Z F i h e U W s 4 f E K k y c A U I b E 8 Q i Y K z c o b p h Z n u o U o f i Z X A h / t I e P E m 2 t q 4 j O f m C t B N 3 H 9 1 x z K g o 5 X + T j B M d N L u B t S G Q l D n R C I M N z U h q 1 / h C a I H 9 B R o i D x F L E W N N S u W v R k W c k j Q F s 8 J V J l h O B / o M B S z Y K U 6 P K W h K N L E M z + 5 Y n Q M N Z n z O Z k R n S g / p k J u Y a g 9 E u a 5 q X v Z n K L 5 M 8 O B 4 7 n B 5 A 3 0 j 5 y y b k F 2 l w 0 T a l m t 1 j J 1 o Q V 4 L W I y O r 4 A Q w C 2 7 2 8 s i F l I D g D L O C t 8 v d B 1 O 0 A F e I Q i m t j J q 0 L d l 3 h 8 O V 5 o 1 K 3 X F q S U y D 9 f d D a Y 6 7 0 q v 2 b 6 K Q C c + T 7 l O H g z q 6 / C i u L 2 / L B b 9 v X S L s n z C H u 9 Q N D F W p 2 9 U X P 3 B S J + n v V B a f c h E y L o N 5 / w X o X O e Q l G N I 4 v V z 7 n C H g c 7 S / Y f o k H O 1 w i F o D J f h m i 5 3 v q u u 4 1 k s B I E T W j s z 9 8 p Y c i k f I J B o 5 0 B D 4 U Y L Q W i P x 2 Q Q f h e / 7 Z f X I d / A w Y z D r q y u + G g E e w A S q 7 f 8 8 x b b c Q K K P o u / U h w 3 1 X 7 H 9 a f m / m D 6 2 N d W R + G 3 b j 2 b x F B u L Y S l 7 t b l H s Z c o v Z b + C Q u J 5 b q G A K b D H U y q e v X 2 G o G / c j g r U 9 Q 0 H F Y 7 j a m C Y K j w + E Z T b G Q D / x D W h w U / l c 1 p / h b U k v g 7 M p y + u Q R q Q 1 g h 5 J n + t c r K q Y / C I z l K d I b g M Y 6 5 d l M Z T H y M d P T O W J F V D h 4 1 h t Q G H N g F / u j / q I y X v k Q s 8 4 t v / o l Q 4 S h u 1 D d W 7 s j C l H L 0 S i M d 3 4 7 A k T E n T i m N b X Z / i U O f n 8 r M 0 Q 7 o v g S x 7 b a 3 w l b 0 Z Z D O Y V 5 g H s G 2 f 1 E 6 v d K F u B 7 N f l K Q i P V + v d 6 y m W P m 3 b D e U 1 z U 6 J o h g C m n j V C E z m e t 4 n x A P R c L 2 D t A V W b U / A r S + R n d I b Q o 8 g S t u 7 0 2 G U 2 3 W j a o F 7 X T V x 2 H K o B F v z T Q S X q f Y e O H I n s D r J U z A H g B M 5 S 7 n g b d W x t i A 5 Q L G K D t S x O u 0 v g Z o C r S 2 t O 3 I 7 p x + J J T J H F P 9 r H O B O H J U J l a E 0 Q j J H Q I 4 r h u U 0 0 W f F s l 5 K a 2 r C t U 6 K 0 / Q 5 f y x 5 C g n Y K o 6 U K 5 c V p z e K b I 5 q d 7 q 5 6 z 4 l N C d 7 9 y n U M h l H l D R U h t x E P 4 u / m / v w h + B 1 w r V 9 I d E D L Q G Q b t L V P v k S z F T f I o q i B 7 y T 6 f u S 1 I C C a G K g x D j 4 v l i Q o d c 4 S l D 7 s k t r g w b 6 v D 7 L i N e l G K l i / z F s P Y T I 0 c 9 i g b r H C k T t i 4 1 K M R v D / w p J z s W k 8 A X 6 x U X B l I J D l a Y P k + R V N V a H S 9 C A n / C z 6 o j E Y t v G P J 7 Q B R 4 q 8 C f Y i A / G l i l w X 3 j k 8 u Q T G g G E n N O P D I 0 X 3 x z S g j T 5 U D i w b r q v k d H H C 2 L G w I w 3 7 3 3 v X C 0 0 9 o U c d Z V g 2 d Y y M D K 8 Z 2 / Q V 1 b 7 D D j z X / I A + U k 6 7 0 + 0 K P t L g 4 J m x X O C E I F V c Q z Q y M 4 T v b O e y T 8 I b A R n U 7 K 0 R H h p F e K o c Y b x F A z F k g 8 x N q h d i c w g H J 3 Y 9 b 6 a p w V X I K V T V i B + d 8 n 5 w E z n U a e t v 2 w h 6 d l / W H 7 6 2 F 6 p h k O R j P j F J 0 G t N G D w R z Q b r n P N l e I r 7 c 9 1 G V W b V + d h c J W q 6 J 9 f H / 9 4 m u i w h 3 0 0 T i y e m M k x G f 9 w o M H e J b I Q f B A 8 V 5 J M n K c E h Y 0 p H h g M u L v w h Q 2 C D 1 v n g L S d r t P L Y l m + v S 1 y s 9 Z C u A v F f f s Y U U 8 c u n E b I y G 9 L 2 q i D n t j B i g 8 Y c W C n f E 7 1 4 X C q z 9 W 0 V T f b y z b w r e t u v S y p N X 1 e t a c 0 k U D B k C N H A 9 B R m g 5 + H D U g z C f E w X O y M a / z d M Z l O N M J A 2 C s H Y M R h T k V L H T I o B H u 0 s V z V 8 W + g m Y S Z z h f Z i 0 x K F A / u Y u / 7 A R y y s c t S r j o P B 2 b t k T n 5 y f I o F f E X i U 6 / i A l B x X 3 l q a 0 R N W h l D i S 7 8 f y m G W u / z K r 5 K O 6 Z P A I c + o x 9 g Q X c U h 4 N Q j 9 o M C 4 L a T a V 3 4 1 M S s V E J W g L 2 S g y D F u y P H K G T Q q I 1 l 7 x Y e g T p A 9 p c A V 3 r P C Y 5 d W N T S M D t Q i w 5 i r H U M j J B N Q m v H 5 9 F s p S G I B n Y v g Y M f m Q m t H Y N p P M / p H T B C O 8 f g e 5 s x 2 A P w K Y w 8 L J V D D R i 8 c H y b j p o 6 6 p r g h + / Q + J M W b 1 d 2 M Y W y 0 R K q 2 l Z A P G E 7 B x 8 E w G V E C B D C a x h h C W y F E V Z u 8 C S 9 N s 4 m o N f g 3 j L j s h m w P u m K 1 D S j G U d N 6 A Z w 0 o 7 p V M E + v L g p T Z 1 h H d D 4 o H 4 U N m / e b g o q P h r Y c Y A H u y f v G R w 4 B 2 o 3 p f U l h k S r + i 0 1 B 3 B z V k t U 8 i I z R 5 A L j s Z c h 5 e P a W w x A P 4 n W Z + 5 5 h C V S / f S 4 x 9 K K A + 0 3 j M M s L J 7 X y i w 5 M n X S I g F Q 8 3 a A 9 B B L k 6 i e E / W G o p Z Q j T c G j s k G G 8 q L p 4 R v g W X f N / S A Z e D e k X 9 M I K S 4 F J T 5 B w C p k T o 9 q I + h w e s p j j S N e / N d i g e c 0 q S W g d 9 i l C 5 V P w M 1 g G w V A h F o 4 + X z X Q i 7 v / 1 G s B m c a j q l r e I B r 7 d z l p x w I X 2 T I P j / V 2 w c y r r Y m r C D k y 9 B t w I N S p h s h E Z N D p P s D E 0 e S D J b u J T Y g b k 1 d b R 4 9 j 1 7 g e I + k 3 G m + h 0 p 8 q / b a V k Z T Z 7 E T n D B D P A Z q A A H 8 m n x 7 Q 7 v e b 3 + Q B 2 M a f / d k Z 2 D a s 9 g s l P + S 9 l o c R 1 w K j / b Y o V n h e 4 O G m H s r X k k e Z A z e f i t d L w O i U t 5 x c M x u R j v 9 Z E f B p + + i f N e r T A G N d y E p G t 0 s Y p S c Y u 4 W Y 9 a t N 7 a A y W + e I f u B f 3 P c i d Z n I B L D o s 3 q e M n 5 2 A i p u 0 6 2 K k r c n D + 0 T q S n / b N 3 n 3 C e U 9 p I E 9 y m 8 g E q / F b f z Y 5 4 R f A k a u M M i q O F r / g a G g c N K 5 m v Q A q l g P + B 2 4 H J 1 n A p v e x Z U p 4 N 0 3 2 A Q V i A 7 x t O G l 8 g Z H 3 H H C F n 9 b V W G D C Z o e 4 Q G 8 x C U u E P O Q F b 5 A 7 M 1 N / V e K v c D W A 7 6 Z s R b A 4 P 7 i s m Y t F A l D P I 3 r L 0 s h A E i Y C h T / B D 6 j a O T n C 9 g 5 F 5 9 5 + F / b O 5 K A T O R 9 T X Q x S 9 z q v T K J j K X A k l H W U Q G A R e i o r j y O 3 g X J A j / k S b G E X / k D P I C A B / A b f + K t y b W 4 i X s I K P l R v H C k D G Q j c g A y F w D m x Z H P + h l A D x k I E 5 W x + k a j q 9 k n J r U f P s 6 Y r B 5 7 9 N p 4 L N F m d / B L 7 2 i / 8 f b L R J C Q J g D f + Q r w H z C S C P B l 6 E + / y u W I B + 4 f T V b E 1 0 j Y k H Y c E F w t K Q O N r C X B k u a Y 8 8 9 l S + 4 D 0 c e W u r u u 6 w j 7 C L H A U 0 y g t z 1 5 t q W l j n h N W I + g V r G N k L 6 9 4 M W f a X / Z G r Z R S K g A N c r i t s o 6 F 6 N J 4 4 B / c Y v h 3 V 4 p H p s v G k K + 5 M o d r Q C 0 Q 2 2 g b E C 8 D T l A 2 K f V i C p w A 4 c U Z N I r F P y V D V U p m F o Y 0 j x 2 G n c e a y k v M Y 7 W 4 k z k A v 5 2 c G E 4 Y 0 E w g 4 r b E d Q 7 Z / q N C b j F m i a / 2 J d 2 y u S 9 o j L h J u o 9 t k x M B X z M Y o V z C y g F 9 9 7 C S N t 6 O j o R V j E I B l B C E p G / 1 j g 4 y 4 N 3 B i Q D B e G T 7 U S n 3 k E Z E e j T 2 / k B I Q K 1 B 1 R 4 t h A i W / j 8 q r 1 Z Z Z x p V I A R / R E P r 6 v v g I 5 9 o Z E q r G q c Q 2 e o x t Y Q o O F h Y M P h 6 2 G X h d / p Z 8 N j M v 0 B y x I / F Y g I F z n C H g h f S 7 F K d m h A r I r D + g z P g 4 v e o 6 C g u h F g e B Y U L v E X Z / R K s F y e X E Z M m J s N 6 i L x Z O C g u N D N 3 7 X H l O X E J W X N a i C z z 9 V d C f t k g w k D 7 O W K h b A / 0 m p A o z z l w n V P U C x e b e 7 J D 0 o F w H m B R D p / Y m A Z g m m F s 8 T u j w B 7 U Q n p n n Y U v C S d 8 5 c 2 J 0 7 i f b 7 C v C F x z R P v a V x 5 f P M a Q 5 d A 3 e y k y X W M a Z i n V K C y h v J U t H B 0 4 D V U h J + 4 q G K D z L y 9 x l m f G H A s Y z s D 6 R p h C V / K R v r 1 u N n f H I m p p 3 D V U f h p M N n + J Y w T V T W Y 3 0 k 6 g N b M 5 0 x 3 f U 4 b v B e i w h d 5 F q 4 m f t U n 1 G I q p f 5 U m v f F g f 5 r 5 4 u a p 7 e / M + d w Z W H D i a w W Q V 4 p e T j g p Q k G y S b d 8 T C P K Z M U A n 7 w m e J b 4 d k V N l c M H o R R q h I n j w V o O H w q c D B I r 2 7 I W l J 6 B z 6 r T I l 8 J q I x 7 u 8 y 5 j H o Y q g I T G L J P f 7 5 d d T v D j x y m I D 1 m c / 1 x B C o e 3 x s T S R O K x t z w m 0 3 a R h V n o h D / h s i + O d 5 A a a z 0 E f s r 0 8 1 h u c + m A v G 2 i W E G 7 f 6 u i x X I v T O x a Z Z r N L R 4 5 z t 8 z c h g d / o R V Q G n y N 1 + U 2 x 0 / N L P l Y 4 f n i s K + / L m Q k L I m 9 z J C o / C V 6 B / 0 L 7 B A f S L T q X N b 6 g r N M 2 A t D F A 0 S L f v x B m k m L i E K U x 5 M L Q q A 3 x S / + 8 9 s + 2 7 f H A R N D f s 4 / r x E 2 I 5 4 U H o 3 + C N s p 5 Y 7 I D e U C k g 6 + + 9 C 6 k a g R S k Y I O / 5 6 C Z C d f h x 2 k o e D v B 8 8 w G 8 i 7 7 J D A U O B b / K M p S E W r A c K C 1 7 K e g + S / Q U C B + C R O Y c i R 4 g J R B H o j 8 g a Y A X r Y 0 o k e q y Y A D k v C 2 f 8 4 D W q v B p H P O b U f R W / 9 9 K E 7 Y a u J u t g s W b 0 x y t E X 3 H R s T h z N q 9 I D j Q m 8 i / g F Z l f 6 Z M x C f P A 9 P F n Y o H i v + A x Z n 1 b v U O A 5 8 E g / 4 Y 7 A h o N X / 3 X 4 U / T a 0 i u Z D p C u v N 1 C l L n z p h x z v p I d C n B c 6 E h Y n X P W F y J k J M k k G V M 5 W k 3 f U T 4 g M F L C l d n x M c u q V o r h z W 8 J e + v 8 i 5 0 V / z f G / q P A v s H l t v k L g D 6 s G 5 U / z s l S c j B r c 8 L z G X p L y / h 4 0 E O g 4 s 3 b N M w D A 2 + f A J Y + + x S e J o 9 P I 7 c w r c t R 1 3 U G 3 H s z E N z o m 0 E m B A W F H + d 3 4 7 A I g 0 c 0 z M 2 5 l T M I H x o l Q i i I M k g 2 h w t l L 6 j i 3 y B Z k w Y z Z 1 d Q Z n D B 5 z z U M C c I U N o x G 8 a V 8 7 z W I u k T a q o y m H B H 2 v k y J O Q x P J o 2 r s 2 / p f v 6 P X o v p F D O V S S n K g 5 T G 0 s 4 x p L E j N M h 6 + E j A 5 s 6 R U D O I S b K L B j P R Z z E F t 0 o L K V Y A T 3 Z q I k T q f Q 3 y B n Q h z h p e J i 0 T 3 C 8 A l u Z 6 p M W C f q K B e w G 3 U K 2 o i D 9 Q S 7 G S i + 7 M C B Y a U P 1 m Q w s E H O u Z 1 g X H S 4 P 1 9 R 9 L E P g v B j E d A E + J E P T u o N b 6 u + E 0 R H q i i g R Z i 0 I O 3 Q m s 3 c h s c a d 7 d I F a J 8 5 N 3 + v U D 6 c c l 0 / x 5 K E 3 3 K d 5 2 2 E 7 5 f y 2 U D / F f h 7 y H P t 7 f T 3 r j g b K z h f N B r B + 2 C x 8 K 7 J F 8 e 2 H / w l x J a H U u + 3 a N N j o I V y Y i X u k V w B x N x x l b O s p V / H O W 6 e 8 C q C 3 5 c y M e K X A g W m B c 5 A y w z b I P o A r k Q O S J G a n y K c t L Z 8 K u D M B S b h B b y g N 1 4 m 3 m h e k G / d b / o X D 4 Y 3 q y S g Z m S I 2 u 5 R z V j S o F A T b n 2 x R 4 w E 8 c K y Q P c j E e I / J Q 1 5 M R h f 4 Z i n N 3 5 7 S v b x 2 / G o R y e 8 / 0 2 T h l l G n + p v e y Q B p 6 R L T J a d w b 9 F f H 2 / o O T h Y p W g T r 7 H 8 s h t V e a V 4 5 B + l G H N B t O e A Z o L z Q / A 6 d P P c b M L 3 4 L Q 6 Y 6 u + q + h k 8 l u M d l R E w r H g q F l 5 5 c w 3 K v R 4 M N F d Z U j l 6 L l J g m E G j c M r t 3 b r m i 6 Y g O 1 x 6 G m q 8 B j h V B 5 p a M 2 b x k h X g t 1 H O x l 9 I I S C F r c W u G F 4 q 4 D c F W y n d Y E P k B u o q h e + Z W 8 F s + B y 6 j O m V 1 Q b T 1 D j U k F 6 c 7 m x a 9 W 2 x E Y + K V t p z p H 1 Q 8 F Y L g j M C B h H Z + l z p 0 v 3 K W O M h T s v U 8 s S k B Z m r 9 B z Q J M 7 n S 4 v Q B n L 7 Z j u 3 n T F n J V 7 f D + Q C 7 v A w y 7 z L t H 5 T l b 2 A z 0 l 1 g D S m Z C i I k W 6 L W G V 4 3 7 8 m v R O O W s p h h 5 r f Z R O H r C h g X G / W N N w Z q O t O P Q B 0 S K 0 G K L / 9 P f Z C Q k P a w B p W L I s Q Q z x s l k H a s v K C f 7 7 A v e Y R H a L T Y f 5 n j n D r V x f L 0 s / N h Q Z D D / z g E i f A U N z 0 a v C s Q T B v r l m g R o 3 c b z 9 I S 8 s s T S C R a M 5 4 t Q B V A Q R h z P L C w 8 o d d 2 A u I v L 7 g 1 f 7 E u F B Z U K W g + H c C 1 m l R 5 f Z v U p D T c R V w E j 6 s z R t Y R z x 3 E y p C H N 3 Y h Q C M U S 8 Z G E 4 2 / E t I a D g o G 0 z / I V l 5 E 9 4 q P z 9 h E 0 Y u x z k 1 O 9 N s x V a 0 B u h U b c G 7 S g y y O A l s 2 C t 4 z 1 k J W e U j T S L k m S 1 Q 0 O U Q d n M m w w D M N v z z V h e / m w 5 i M z R C F Z z K J c 7 2 w H G H K + l I D c W P F s l a g L r R e H / X R n / P A v G d q j P a T 4 A + W Q b T P K A B A e P P p o K z w p a J 6 A O A N k + R o a d z 0 p Z 5 5 M w j R 1 r w P z K w T 2 P O r 8 U a Z s 6 V I 1 n V r F Z m X O R 2 y v r O E 6 X E G S A j G m g E 7 u h T 3 t R q w 0 e A x 0 D b j a U U X i S r y F Q R Q W 7 8 b b a C m B 7 5 R u B I W V t J T + L w p f o s 4 r S B x r 8 j v 3 7 J c Y C W X 0 x l 5 m H H p e 5 b S g H 1 x I p u H 7 W F M X l 0 E 6 K 1 v 7 A 0 O b 0 z + u k l g 0 8 9 V k x 0 i G z l 0 v q j s 4 N Q 4 H r 1 i u + C V S Y U q A j m e L 4 u C s w 3 J 8 B i R e P p o 2 I P Y P O g u w 2 P h d 2 X h s U X t m i x e p 9 b 5 k K g k X a c x N C y T 7 Q J H Q S e 3 x 9 I 3 X R 5 3 T P U S X c 1 c 2 Z 6 6 o C L b + M P p Y U 2 F 8 A r C k d P 6 z g g P o j d w z 4 8 r w b 7 d 8 q 6 z u 8 6 N e f 4 U / x m A 2 Z / i V u f K n j U b q h o 4 j c P 8 q I + 3 / O Y j y w O F 7 g O i c w z 0 V I h 9 h X x 3 m + O s H s 2 C 9 2 X J i T F / 6 h U y h W r B U X o H N a X M m 8 2 r X H U W Y 5 X 8 v N M V E + s T b o p j 2 Y Z f a c g y P o j U f c c y 3 O K D w 6 0 0 4 D d b 1 W u G O q o 3 U Q 5 s m V y h v 3 0 Z j q B j V C K B l 6 x I z f 8 O a e v p D C N Z B g k K 0 B w b + v f h C 2 N + 5 3 u b 2 t s 1 n W A 6 a V M H d R O / b F Q h l M C P a M + 6 w n T Q S t f w k M g p b k S O E f W a X J f T 4 9 1 N 2 2 P 3 G O 6 Q A K 6 S x / 0 j 9 Z 8 K u D H H H d c f S / O F l d G m y J X + v G m l 0 K W c o O e j X z d S n C A K / C h V F i c H 6 A w K f D n L R b k Q V z T S a O t s a i 6 j Y n Y e N b D J I U M G 6 E A p a X u c P c H f 7 z A 5 f i + e W 3 e R c K J x o P 7 z n d j 6 s 3 W t f 3 F 6 v 8 A z q f K c D R + O 8 Q / L n A m o O 8 S Y n H h E v F z Z U T A g E r K 5 h W 2 L y S Z B b I X b H B w k 8 C l U A o e 8 Q L z r M M w u K O + A N w u 9 D Q 5 + E Q W v D V 2 2 2 U 5 x 9 n N a Y Y Y P r r Y n D c 0 Q m 5 4 A 9 r J 9 + L x I W t 8 v v h / T l I f E N W o I d z O I S s g k H u h 8 G Q g Q o 1 e V k J 7 B x E v n X B k Q X R 8 k Q K h W x e T o c I 3 1 j h K r f t B w l + P t N A n f Z O Z 4 G u o J z d 8 6 J w Q 8 R D s G q e H / E f 0 L z G X b Y 5 C G X F I z 1 8 f U M 7 o h 8 w g A + G L Q G i h Q p y b F E i O 6 G 8 R J 1 s k J L D Q m s t o K M E X w f 4 s l n D E m u i q 3 A s r Q J D i n k A + m C E 8 e Q h C h E E M m Z c d 3 z i h m K 2 A 6 M / 1 b 3 y F Y o s q g H H 9 v / x Q m J O T Z 5 A z p K B v C U g 8 R 2 F X H m U + 3 3 O I y O s H I j 1 3 B w l K x X t O u t L F H a + f g 2 H O L A j b t 7 x v A Q 4 C i T y Q 6 u k t O L 6 C N + F Q g q f 6 7 i g H / A g o i c O e i J g C k n X K P 3 g 7 w A a N m j P a B 0 J u M M D d G Z T / R h d s Y A U j v Q R w H 2 R s G 1 0 G E 0 E c 9 J x 9 R Z b B Z 9 i L 0 0 B m T g N z y R / Y O Y g l Q p d Q r L w 3 L 4 x q o 9 r j T A B P 9 7 7 k f L g S Z l w h q w J 9 S H 4 u 4 u c L g z + A P u k Q n 4 S t z x F h j H N W I Q 4 k n S s J I j + u B f K A o H R t Z Q R i d 2 w I G l 4 B w Q M i C j Q s 0 T d z m D 0 K U B O f G j F I B s / 1 v c A m U c b k S 5 S M 9 L E v J j r e E 2 U K P w l c z N M d t 7 Z w 3 K W x P s c E h Y W S K d 5 H 6 F Z x 7 + K x I x L D 7 8 F R f t g w Q H A y 4 n O g D t o b E b I z 1 F a o M L c D c q r E z 8 R p j M T 8 T 4 i 8 G M k w s O E P h M 6 A R A x S I E U u E f o 8 z F f C N A D E C q H q 7 k 6 b w q W d F 9 f x P w E U X 0 W D O 2 S O j h 7 w v U H E Z i N y 2 F + I H E K M E w 2 A u Z G w z C d H B Y w 0 q L e 9 + d o U U x K K l o A Z A o o t j B Z 4 r t C r U e G v X k h + O L S H + B q F K S 9 U E 3 b / 8 E 3 c m Z W j g t t H e C I Y p q F / 6 G E S w 4 M h 9 E r 4 k 2 W G C T O s k R A u h S s a i y g S Z H q U 9 P L P G H X R P F 3 t 7 T V 5 N D Z Z 0 V z Z W 2 M b t P H 2 v Q z 4 U 6 E i m E n h N D C o S a C q I Z / E p I w l + g 6 t S o E 7 c k S I U j v f u N Z R C p C 7 Y 3 I g o o F 3 h C p W Q W 4 d I 5 x L L q g M 8 L n d y S p C 4 6 F v c h 5 x 1 D Q z i f 3 8 H p B H T L L N I + w 2 C M Z e q y 7 z n 0 8 3 3 a j g l I R B B a X m 8 o Y i S R q l C O R F Q i k 7 2 T N p k u + J M f s T U 6 O f k S C S b t + C 5 y l A S c Q d d H t 6 o N X C f H j 1 L N + 8 4 e X + Y L 2 T M d K L e 3 O e c K L 6 J m + M D h 3 u f M Q 4 R A I c c o Y L d F 6 Z D y y x 4 W X h i y u R N N E 9 x 7 Y H J r p g 8 v x c U j U 9 z e S X 7 a / 7 5 0 O d X 3 6 Q E 9 6 F f v x d D N o M d X u 6 d Q / i G 4 y w L o p j / / s j V X X / b Z Y / 1 E r / W h k Q I O o p H Y z b h b i 2 B 0 0 o g U I K C Z 0 R M X g c R Q T y / 5 x T M 7 6 p 7 g W m o i 8 R F v P A u p t X g f 7 D C P N J f a 2 u S Q 0 F p M K R t v J 7 H C l W 7 G c p s 2 2 w c T R 5 W d + B 8 R s K N 4 J J 2 r p H g U R o A Y E 7 u G 5 6 r E H a Z S R X P f 8 l s y n p M h q u d x 2 9 9 M G q d 6 u 2 d f 8 3 v s D S u D V I J j J K V Y 1 K J h 0 Q / p n 9 p i m Q j h 9 n J e M l T b M G e 7 W A f 1 S E u W h 3 t r c X 5 g 8 4 H U r v N / l k l 6 A 0 q 8 N L e 4 / z U s X O O C i x i 5 P Q 9 6 Z 2 f V O t P h i e i y / P 0 8 8 p R S Z a k a h g N k / 3 1 T v I V X 7 g C r 9 E q N N P x R d F B B D v M G S N 7 o K e G S b H v a m D B 6 l g E h J P E u c v B g 7 O X A 8 6 k B 2 9 f H 2 t t P i j s K q U z f C K 7 U v C 2 t s v p e g K X m R w g w C / y b h C F a O p o p 0 o J F a C 7 N D / Q P p V p H z 3 P F 1 i 0 E 7 P G Q U l g O s y v J N 2 V k t u h c y V 5 o 1 w P + 8 / l 9 k A 1 X J z Y c m 8 l x Z 9 y z Z / j p U O M y 3 z m v 6 q f v n q M 6 r Q p e i 5 j Y P s i l b 2 N m I G R b v y 6 o P L J R U g / 9 q I E D j B s J 1 T X k h M C Q n Q A v 7 a 2 W Y Z 3 T 4 H j j P q x f s l 2 f l 2 i 6 h B O n V i Y C l M g 4 b 3 V 7 F q A C w / r O c A d 0 k b h K V c Y x s E / 8 L + M X / k 2 L S 9 5 5 1 Y B 8 L b X A 3 3 n x G 9 6 r t r 9 M F 1 v i 6 i W L 6 V V 8 9 k l K Z f w 8 9 r q j 2 2 D Q v n c 3 J T F r l + r L J Z 9 d h S P B c l S M w R l O K M Z P P B s C H j 5 3 l U a 9 o i Q M D S z W c Q 3 S g l S n 1 Y 9 J z N 7 2 E T G q Y P y G P 0 i k y M Y D 5 M 5 N 5 D / v y F k Y j 9 8 8 e 8 0 c 1 B S k P m A B n X 8 x o I B Z A 0 t z d A q 3 9 F i c R 1 q G X j 3 C S 1 E U H 6 Y 5 d G a g 9 c 7 + f t D 5 L e m L K p v 7 v t O 5 w q l H Y N L q E M 3 l K T x o 1 Z e t n T z a 5 0 c h k k X r A 6 p c 3 y U R 2 e c m / + e p e T + / s T m b L C A a 0 i S M Z g / I g j 5 2 m g 7 G P i 9 f 4 V r v F E v l n N s u w X Z f 2 a / s C g N 2 z N W 8 x 0 o F 9 A 3 W K G V t F R x v 5 X f U r s c u m + D 7 b n V b W n D 8 + p s l H K T c Z G y S g Y o g 3 T l M d t 3 d 3 X A 1 o A q g n 3 w z x q t / h H j V a c O g M J q 2 K 4 y p e i 0 0 S p L x f 0 2 Q u / 1 S D k M T f 9 7 g e g u 7 L i X B B G + F b D F 7 q 4 e 2 k b Z E J R / 6 a v v z v C 6 v q J v K y b F 6 / x n e A n x P v t / Z O 8 q 0 N J D F 2 L 8 O H 1 W X 1 0 f V Q X p x Q B 9 V 2 o + y v G 7 f q p 3 + N Y 9 o S B T G K F a d g f h T 5 o O l e K 7 b 2 7 x I O H E a t X n N E m t Q X 9 J I V l P V V H K S 4 u N t 4 U Z 8 / 7 P l a / + c E g 5 0 B 5 u 8 + L S Z z 6 x U n Z O M R / 9 A E K K U b H 2 R e Z 6 Q M y i v c h p q Q p 2 z 3 B J x K 2 1 A d M U o l c T q 5 U f 6 r K + G D O b 5 N W F j d C h 5 B j l B u 9 2 5 U v g L m r D t w R R s G X W t n 3 1 n B M 1 k J i p r + 3 g N 5 o e Y M T 9 Y C 5 4 z 4 N + s S M + w p + L b N p v e y 9 I p T s L m M r y t H o X D j O o 4 N F c E Z d Z M y q Y s L v Q s u u N N n j p / Q B c 0 k M Z 1 s z M A W L B 6 l G O x x 0 2 D g A p K r V T C s 3 H R h L J L H i 2 5 C g I h W f 6 I v 6 V G P V 0 T u 6 7 h K W I V z a d L R g y h r o Z 9 q f Z d D 2 h 1 e B m q G K h T o A 1 D W r n P 2 4 l G F T M m n t y V g 6 G f S I c 8 u P n 9 U + 3 L K V o l u K 8 Y B f 5 4 0 j N G e n J 1 W x A T c F r 2 Z A N u C T h E B z z h j 0 M X 7 0 k z 4 l S Q P 8 6 r Y z S W X 6 q 3 p O / l 3 C F + C U 3 Y 4 N A t V Q p 1 6 u k 9 t 3 w S r e e y 3 l Z i R f E 1 k d A 6 i 7 Q y Z w i p g 8 p A 8 s l z G B e 9 c q + D D Q w 8 K g o n X x H o y N i V N q o m p g A 1 3 8 / a z B K T 2 k h x Y 7 C Z L r / J y S Z E A 0 V T m 6 s h d R g 1 R R R W X 3 7 G 2 u h J C / K 2 R h G 4 2 J W Q o E w p j 2 M j x r 1 x h I R 5 x + W N 0 S o 3 V z c 1 G B B A 8 H U 4 i B C m 1 + m g R 8 M H R m s C u p X G n v a 8 4 7 p 1 d N H B l D G M P W O Z 8 3 W N E Z z x L c 9 4 q q D g n Q A 7 J i k N H b u 0 4 0 f f S o U E 4 g D h 7 4 6 Z B 0 D e y G h c 1 Z T S r w v 2 C F o B b r 2 G 4 Y R 9 J C 6 Y 1 S R t + F 9 + W 7 v b 6 k j x 1 y 1 c P y 9 q X N J Y N h + W 6 / l L o Z e n v E P D m i w V M 2 y e Z Q x b v 1 h 9 n e 4 e G Y Z 0 y X u G e e 6 M o f v n I w 1 z c s l R P B B L q g N H j 7 R U d 3 q a I 1 o A 6 L E / / u J w 0 v G l 4 6 D i U 3 p r Z 1 x 4 D T u t W T u z z 7 P R D c 8 W e P X p K / n D u 5 j N 9 e 8 s D i a P L D 8 S h g H R r d Z 7 D L X t B p c 0 y s G L C D W + 5 d O A e h z 2 d X B X U N z f x t 1 4 j C 3 3 / k d H a E 2 J M j 0 J D D H u Y B s U q 3 p L 9 5 w h 5 5 u u Z v o l C v A h + Q 3 H t 5 f L a O 6 V d j L O S k Z M 7 e i 5 y U y z u n y X S M j 1 / a o o w p J j l q C B 7 D t 5 U S P v t H i Q h K R v 2 M q n u k P X i v v C 4 W b r W P n 0 e a z k 5 u v R O + D y 8 D x 0 V y F e D u s S m d c R v z l O R 7 7 A B w e Q k n x J / J 4 B R p h M 4 T Q v q h 7 P 3 2 O E O n v 4 j K G g 9 i f A E 3 E M r c e c K j c Y P v G y z J 0 + + R P 2 5 + n B N 6 R + S v y P U J e k S d m y i 4 P j G U 8 + l e C K S v 7 p f Y d O L k 8 N e 3 N G R J i i K p y f o w H u U 4 M 8 4 0 O x d M S r i V s g f e 5 m K 3 W N Q k F M s Y 5 k B A V u U M o d d T s f H q l 8 y Q a K X v f / v H 3 + 3 I m j l + / x F A S U 8 E f Q r H n Z 0 G j F L H E v g U f l s 9 c z + c M U E w 7 r K R g c y U 6 S B F 5 4 V q w Z Z w f t a C m A M A D 5 2 a k 7 / c 7 u + 9 w f X P b B y v A h N l j J 8 B t g n M C 8 K j X n v t 1 N g p E h H n y e u + 4 X f A U c 3 d L L a N X 8 1 A x f A q I R t H J n V d 3 D C 9 Z C E O 5 8 f m F d x b r I n Y 7 F c P z K 3 g K E 9 I H l F L d e 4 d f v K S F 7 P i F b Y M D n B 9 h + D N R x m o w D c P K B u u S x 6 p U Y E 7 k U V g c L 5 D M + 3 N 2 t Y h 2 r F i R W T + I s X 3 V Q o C 7 8 j 3 J v b s e 3 V e y K T k U X q d g W Q D m s L V / C Y 9 n B L 5 u u V M C h p Q N d y + F P 3 g a h i z V I q q n i U R c f a O 1 O X N V X A I S 9 Z L R i p u 5 2 v E / u R f R o I J b M y z t b l I Z + a f s Z U P J K r t b p u e 6 q J U A p p 6 c / s 1 2 E U 1 x i 6 z W 6 f i a K 4 f 0 N h t t b f f B 6 3 T n 6 T H C j T w f Q r + n 3 k 6 N 3 g C X 9 / h h a b b Q H O b B m V Q O A r P U e m o C x B E U 3 M 8 2 B M i e f y x H p e E k g I E v r u X K b E F K O 1 m 6 Y j 8 a d I M 3 k P 1 0 L p E t 6 L V G U w 5 l Z 2 L x a 2 H r x q B z k q N 1 F l a e Q Z c F 1 K z I X 3 b E o h O j d v v 9 v E Y M k n X V j j j c T 2 n b k r 2 Y O a D 9 6 j w p z 1 s N O d 6 G V T 3 4 E k x g v m I r W d g a W l y 7 8 8 T n c 5 l P u K B z A f J A / 2 q k M s G 9 w l y x F 0 P S t 0 W U x 5 m c 1 4 T A 9 Q K u R 8 M j G b v A E k v O p k M g R U + X G h a W 8 r g O c e x 8 A 2 D e J n S i U z B j G b x v y r c y f r u f S 0 4 Q N V u g I 5 O 2 Z K 7 M m z G B s G 3 e J e 4 H X Q W T 9 D 6 c + x Z D Y 1 k 4 j c F o a n w y Q m 8 C H + 7 r a x e r Q t 7 z d s z i / W r N S d a 6 A S c 6 V r u K w i z S B t 1 P B T 9 B I k 8 h 6 o T + r z p B f U i f V m G o C C g m 8 X j Y V 2 D y 4 J Z + t c V i p l 2 l s a p 9 9 1 g F P k 9 / O 8 n B D c B E I F 7 g 3 G H j n e 7 w t F 3 Q V m i b e S p s S B F A S 0 f b W 4 w G e y 1 F u u N y R K R + a I y I / C e D Z u 4 F g R e H Z 4 I B Z 2 L I M u s 4 b z o z f C b O V k E i B G u g N B E D b z H l Y g 9 3 H w 6 F V v p 9 o u T 8 Z A t A / x z p O A I 5 U g 1 v A C Z + R F l S F q D / 7 z F x K u R W j 4 g 9 v k q k 0 n m P Z G 0 8 x 7 D b 8 X Y B Y a I M Z X B o z E p 0 D X c C E U H O q G V 4 + 4 a G 0 i s W b 0 Q t U t h r 3 Z z Y k Y H N L Z X v / 4 2 v 2 6 f p T + 4 T 5 5 w P P h m J B X j K g f r S U R i B w Z D B d l 2 x c w w v X 3 A 0 r 0 2 J g 3 O 3 8 0 c Z s i Z 0 u t 7 8 f r 1 5 j X T / j 4 L 8 6 / X L I 0 a C f W b n b M q r h H q k R f n q z r 6 f a Z 9 K f n A V C 0 L l G m f o 2 T M y m K Y 9 4 7 P z K e N L e a y T 2 R l o t h i Y / 9 B I + R c W 6 a U T I t + N y H r R M r 2 N X V R o S 4 Q P T x Z 7 5 / P b T p Y s 4 O m J 8 I z S v r D 2 U h j J k I X m Z C + d l i U B 4 C S e b 7 r d 0 H / E 9 9 S z D L k n L M 6 p e M v t 4 u p q Y 7 r x z j 2 / R v 2 w / J o s v I A r o e / F C p I k b b S X j 7 e Z 9 l G G V 3 / e C S O c I U 0 2 a U E S 0 u n y S P q C W A L C k 6 3 6 1 9 / A j S j 2 8 A R Y n W 5 n 2 V Y I n + / s X z s F E E F a G e s 8 W m s M k G 1 q / M X 7 9 L l X G J 1 Y 9 I + Y e + i j 8 H i / T V X x j e + r + F A S o i / M E 7 q f y W E E 2 j I d S i c 4 1 l s A D R A Z x b C 6 I A k f s S H f A u N U b P W 1 v 2 v S 6 e C R Q 7 j N v + c v Z d S v c r y 4 T N f 6 C B b v 4 u K x k q L C 9 7 I I T u S 2 P n y Y D 7 e m D y e 7 m S y 5 s 7 t E t x a C 0 B l H 1 c I H U 4 I L g x M c W I T f 6 B M b l Q F N E z A a G E I s s R i N 3 y B E T D r V U v Y t x F d G T s D y 5 F C T f c x v P 7 W h N g W w t 6 h 5 V 7 D D o c y / m m b W J D 6 k z f e r 8 F 0 M H y U B 8 Y 7 6 K U y K L m Y E g k b I 6 Y p 2 x i v b Q a w R z t L 3 O K S Y F 6 V m F 7 7 k h K k m S h p V A 7 m W T H 8 K n 5 b b h A Y E 5 c E U B N d W S N F 9 G w M r i 8 b T w 8 l Z O p 3 Z 3 k n p q 5 y 0 B S T O 7 h u T r T o m V V X w s i z a h G m i g F A d y b V U U Q q V J M 2 L v a A W b 1 f k E X 3 y W P X U W i n f s 2 r 8 7 B 5 L i u o u r B J G B i j 5 q T X b w y F 5 O P 4 Q Y 1 G 1 + P M H z 2 K s T m g 7 h s / i t U T 8 5 8 p E 2 F A H 8 D c P 2 t y R a a P H O H V M N N 3 r 2 b 6 u E 4 G 1 1 V d J z d q w g O F E G m Y L 2 I 1 W E A + 1 o U 6 l c X s Z 3 d 9 U N i a C y x 9 0 D F C b R H S I f d O / o e z 1 C g Z 4 / v 4 H h D J W d l S Y c O c J J O m t 7 5 t c l c G s I l P n S R d g g E R g 4 2 r N P g 9 9 h 8 y w + g / k e 2 F G p d W H r 1 n M t Y 4 t z H x b R a k Y g y V 0 m W Y 9 W G G X 8 w e A U k l D B t d X U j B C p d c F 4 a 0 P C 2 Y y L m t Z g A m G q A B 9 P / 0 S P Q w B a y Q t z J V 0 4 I X h i 0 e F R b L 7 / Y O P 2 T g l J D 4 W Q 3 x + L N n K U 7 v 6 z Q s s q j h 6 v J Y C k 4 9 3 S D d S r f 0 J T u O d H / N 4 h P e x q + k v w c v r F 9 t G K f V 1 6 P O N d f 6 S b m 6 7 x 2 6 S Z 4 x t Y s M M u L A B 2 3 0 r 8 u f Z Y Z T Y 6 l D S H / Q I I Q N G 7 z G D F x p 4 w H U y r 1 u W S z V L a b d u T b K 1 4 / l A 3 m I 5 J Q n B P b J c 9 5 l 9 n t p 4 i 2 H U f 1 1 v 3 0 X e w C 0 W 3 J 1 C 7 g 9 x K + s 8 z m C y z Y k 0 I P c 5 q E W y A R 3 L 0 o 8 E r X 1 R D n O I P B M d A f z p H R V z X W 8 9 n s S Z O S A L I 9 0 1 a G u B X F X r z W 0 i c J Q Y 5 m p f 0 e 3 h 5 + M 2 c 2 Z 1 T z H n S 1 z C 8 Z f A m I a 3 6 z / I + n M t h t F s i j 6 R a z F P L x a C K F 5 H l 9 Y l i 0 D A i E Q M 1 9 f O 7 J W d 3 V n Z T p t C U H E j X v P 2 e c i E 8 q Z T D / q c 1 k k 0 9 I k A c w t 5 R G x I x n h 6 + N w + J J p b 5 J x u A P a F R M z 1 p 9 E U g n q y Z H h k / 1 C p 2 F f z O I 5 P Q Z 0 I U R R z 0 U C B 9 x a Q 9 n U z B L Q X a L 4 k L 4 d 6 t 1 T c E o o + f H 2 v c 4 q 1 A i K U o I W p G W y M 6 M l q 0 B J 3 f 6 I m n n 4 P h d I V c s H n n b k p P g e l 2 X B 3 L e z v Z f T L J / E R X d o f F / J V E o 9 h e o R m U Q 9 V 7 H L V 9 L W l B K v A 8 u q S Z 0 r 9 8 e w 3 F T B T x p z c k Y i 3 O r w W r X C S 4 B M S g x F e w J j G E t Q q G h u + J f R L U D o Z 3 o W s X I O J H f 6 5 N 0 1 S 4 0 v j U F S B I c m 3 e r P e d j i X s N v v + I M V 6 m + X f v S Q 9 8 b M t j E A u o K H D u m + L Q k x h y E u U n e 7 o C 5 8 z 1 t C u D E y w A I + i G l H v K 4 D n K 6 K b f J P J w H H 4 G 6 R r x B p W / R v M e 4 u 4 q q Z R r N 8 + s L o D F b A 2 J c V O d L j f P w 4 X X B t p p + v W y a p 9 u S 2 / B l H S n C k e g F 6 x e n A T x s N N p p 3 a A P B U h J H 9 v i P e P f h B k n Z a g E 3 J J q 7 u f N 4 m L O a / v Y w M K l E P 7 B n r 5 z i v 0 H n t Q B q y p y v G 6 v X o D f G 6 y k K C b + p C 2 L A 1 V H U + 6 G p P x y 2 t s T 5 + 3 7 1 6 Z D h z h J 9 p 7 B q H l N b R x b n I S N k X N M C Y B E z D Y 3 3 4 t Y m L J W 4 L S F H J n Y I p K R i b F 6 + z 1 n 2 u x C 8 5 k l 7 Y s l 4 W 2 N X t s M 2 S h 4 P P 4 o n 2 n d q Q 3 / p L f f 4 D m G F 3 S s X z 4 P A X c l o t Y A + S x U y o G K f P Q k c 6 x d f U J 2 c H 8 Y X A k D l g K i d 9 M G f 8 9 h R 8 3 Z 3 F + P T A U + e T N I T a J 9 w 4 g z 9 N 8 W 3 u 1 V k H m Y s e t r g d w V d z U 0 A F T n A G H I 5 1 4 x b T F m T 6 b X A C b R + v 5 R 7 H J y M u l p w F X L X E T U N l p O n E / q X G G w S F u V s y c s 4 9 h t v 5 / G w 5 Z 9 G o T J H H W A + Z X s J M o L 1 C m + M p f a U z W 4 y S O g 3 S F D h 6 m x s t e C V i g b m L i l I / j G s B E z J 2 P 2 r s a c V 1 6 g K / I x L i m H h g x h G E L L N c d / Q s 6 q u q Q 3 i 2 f V e 2 F g p R + 1 4 V 5 O d L f s I B E f g m r p j F l g 2 I 8 / 1 H 3 C k I r H Z y R T M E p L q U V 1 r 4 y l i B 4 D G Q O 7 f P J c R j Q H X Q 4 O O D z I F w u 3 u I q a O + d / a M J g b z Y s y i A S 8 P g C i U H t z C R + h X h 0 U s 4 Q h k 5 s T E 7 g s X x p K p 9 V g S k h t u 5 1 p l I m N a h a Q u 3 x X m f U G o s B v B W e C 8 Z p 8 J 6 p G F i C f + m m V S X u G L z 0 o 6 m y U P F 5 H N h e M W G B 9 a Y X 7 C i k S Z O v + S 9 L r a c P E Q D s Y I j t D d g 5 w U A i X I s m I I q u D c a e c X j X N s 8 J z T 0 R A X 5 j 2 H 7 m d F e 7 H 4 C U n P L p S h 2 T t Y a f F p L O T W J 7 u N f F e I B P Q 8 8 d P 0 Z N Y k a y J 1 A l D X 3 a o e w w Z 2 N j / L Y c q c I V J b K f r L j w S C n Q J v K 2 S c j 8 S n 8 J K F 3 J P H M H n o / P b 8 7 F g 7 r M S B 4 H f Y B D S D n Y w + g F G o m e n j y V n g t a Z a k o U k e f h b D r W B a q d N r 7 2 F B Q x i J J b 2 F d / U j 7 5 F S M k 7 O C E o X + E R V 4 C E + a d t C E 1 R 1 1 7 3 P R X G n S V x 3 6 F p c k N u 1 A q z k m 3 0 P D B T 2 n P c + k h L r e Z a B O U C o K 5 O b H 2 d c z 6 x C F P s N + T J i 4 O 0 C Y X b H d F G d E q R p u M O a h 4 J 6 B P w P Q W Q U P E Y 0 F b I F o w 1 U k d K K o x z n p M d + l 7 m C C N 4 b 9 w 3 y C s R / X q 5 v U 8 P q w Y X A s o h s R 2 l 8 C K s k y C D S k x U M E U C r c k 5 / w W n + K B e V F c E 8 I b y N w 4 z W r m 0 k 7 L T z 9 j B i G 8 P V g b l s e H y q B R 8 Z B W H v Q x o 5 w M M r 6 9 G 3 N + C A V b A j Y q V o 0 V L z i t + Z b R N F 9 d T / s e E 4 9 a e l 0 N X t z D L f m G 0 w 8 0 m b G S r a 9 r w C m c b u h J a Z M O Z h C l o j K Z Z 3 g 6 3 X W P Z Z 3 P s 2 B a B h m i y / + M q b b g 3 5 T 0 T O 1 5 5 N 9 w 4 X Q b 0 l 7 R u D Y M j c 6 N j x m I L 6 v t d B x g m x F M o S E w 1 p I C w N B J L P f X 4 1 I p D P Q U r y Y 8 R 6 3 0 g 2 f z V i C G 8 C U L o P Y X U F o E U Z l n h 0 8 b A t 0 e E K H 2 V D B A w K c S H t O Y f p 4 W P T j W 4 9 Y p K d c Z r P A u 8 q z h Q M e 4 l 0 2 7 r 7 T b J y y 9 N c j 2 i E V Y P D q 1 j 0 a R A D W T L / T a 4 N T p / r U T G R 5 3 i w c J 1 S s G 4 I R 1 M g 1 C G a 7 A l V H O q a O P k t u k H v W f p V 4 Q W F q o t K C u f Q Z s V 0 i J B L R 2 O z U R L G 2 Z / X 1 x T C F P 0 G d N y 1 O Q r u M t P Z Z T f S V v i O K 5 X W X 5 v m l t T y l 9 g 1 W t h h x c j x p 8 U j D L x P y F o P 6 b i P T N p b 8 u B j z P O I R Z 3 Z h P R p I B h A g m D x d d a I 2 A S J 2 E J h Z F t f O k s D w F u X Z R S W z U M X z R 7 v v g g 2 7 g x W C y J O C z / D o s i O t K q v d U B f I S D H k 0 i S P u R V + G K 3 S q J Q Z P i B P x 4 I Y i O w p o S f x K M O b d f + o H 9 g + 9 s n x c 8 a z u j I X 2 u 1 5 A q W l Y g I t t r R V B t o H v 6 Q Z P Q M X y y s Q j x a / A a 6 q e 9 t e g V v p 0 h c M g f w O 6 w I a B E s 5 w E r o H u m Z 8 W 0 a u C z 2 7 y O r K N w k x Z o R U c 6 C S g 9 i S X V a E P O y y J E O w O 3 9 4 d Q X u z 2 c Y 7 J t 6 d Z j m q R + Y 0 6 N j o 2 l D 2 Q l 0 g 3 4 + Z m L 3 1 r Y y U C j g N 8 4 V / D 2 H i Z W 4 E s B K U M k + h b M / k 7 W J c L i j m A Z 3 B G k A G 0 8 2 y Y I q N C 2 c x g Q s c s i g X t + N E Z H X 3 h n k t 3 g 2 i a T a s M H G E v T G l s R O s r H 5 6 z / C o 6 D z F O j b D n c 5 m i t T s G C 4 Q 6 + 3 5 x n X B j i 5 H i G l b 2 A s i O Y G f 2 i 3 N R 7 F T T N G H W A c W d A j X J 2 B K 8 P 4 Q h 1 M 5 f g r o t 2 T j L j h A E t y m s n t b B u F d v M x T r n k R T v o Z u d 2 K v n D B c 0 g o R 2 k V x 5 U l j m g w f + c H R f D U a N y h X h S O 2 c I / Z X h F T 1 3 M q U 4 x P s n h M k L h X A A / I B b I 8 2 c y X 7 z g x A D W E g R 8 I d l 3 h + F g x a u D O E a + C r f x D X 4 J c z 4 4 B 4 5 U 2 e K / V b O w I Z x 9 M r s n 2 S U f U o B d G N J u Z g f g F b 0 4 l 5 Y 2 R M S w 3 v B X w U v 1 n F P y r L I i v h k 8 n q V 2 q M 1 F s P n 6 R n Z D r C m 2 m B V x I F e f 2 a M T h z v M N G w L F f g n 2 4 Q 4 i 8 p s x / 7 d a I 0 F e H + 8 3 6 M f G f 0 r f 5 k 7 e I 9 L T D S x m z r B Q B x s 4 v F u Q h 2 b x o Y W E P W Z L b X X N Z 7 5 g y 1 k Q s N B d t X c 6 0 X 0 5 g u e Q P 7 a H n S g D / r V 2 n 9 T u w k I z S H u a O r M J Z + c e g E N k W q + a N S F H U m + Q L H x P g A r g q U A 1 x f Z H h E m S J c E L n w W O P 9 f M L + m U U g P o 2 v W Q / Z B c x D G I b 0 V i Q 4 Z Q z 0 I K W q D x 6 W 1 h T M 5 Q P D B w E m 3 m J b F Y q X U l G B 0 1 1 4 v K Y I r d W W I h e k 8 8 l v 6 p / C h r 2 c F I M a 6 n 3 c m f y A S / E q X z n i J R 7 Z O / 4 q A j I x i 7 y p c 1 T V p X J d F n P f t O j 9 J v T 0 f r B M o B O s P z G H e P 9 P m F f I f o g h O F f U 7 p O b w p 5 0 k Q x b z 5 j o H k O j N H x U f Z s d 5 J / M y d h F l A u Y O J y R 4 u T r P 1 a O c j 9 l Z l U T h r I B f X y W Y J 5 F 1 2 + l A a H t Q 0 Z b R D W i H 7 E 2 S q o t X L X n I c j 4 4 T w N p T c y u G I B w l 0 j e B K P n e r 8 G p g S t 3 A a G g T W l 9 j U s A + s z I Z 6 X d m D i 1 A f x B 8 + O K 4 h J h L U d i s 1 H M K d U B 5 B P N y L c v o M 9 z s 9 s L o u L X n 1 Y P t l H K A 6 i T B x h w B Y i N q I S P F D D S T a 8 + N E y k 2 P I 0 H 7 j 1 h D 1 b T R b C B p k g H Z Z T 8 Q t 9 4 4 + S 2 f p m 8 s J a k J 2 P W n Y Z T i + S I C 3 r g Z Q b I m / G h c I N f U A B x Z G c m Q Z e D 3 C 6 E T u j C O V J + Y 0 d v v o T K Q e h B x t l J P X A i G n b P s 7 N K z 9 T Q M Y U I f n S O W o 8 E U w K N E a A k 4 j G j t e U K Q O U f A y / r p l 7 M P R z n + u M r y D 2 j 8 f s A G v h k j Z 9 E p / F z I j o D 1 M + H N B 7 1 i 5 w s g 5 s 9 b y a 8 D G 3 L d W K Y A g I F Q V Q J c m i D F k G H h K V f s n Y / 0 A U A c 8 u M V J C l E H 5 0 E w t Y c L N P 7 F W B a I B A H A p 8 N n 4 k G 4 N x x 6 7 x u p Z v U C G 0 B C j 6 Y + C e 9 v m j L p J s / u 5 u O T r / t G D q w h g 7 L r l 0 M F L k J x 5 8 M n d E X 7 F V e x w k 7 w n D 9 r w 4 m P j Y X u 4 r 3 f d 8 H D W b j 1 p S Z T F d l K y 7 0 8 7 T 9 1 p l 1 I P W g + h I h 2 E 7 Z 2 h 5 2 b O b W A g q C v 4 o Y 0 C b y e B S + h V T 4 x S x 1 x 8 H V S a z f T b v / 3 g I 8 M K p o k E / r S i c G x q a T b G 0 + k 3 y n X y j W H 8 n f n i i V E Y U E i d + S 8 J n c q t Q q D f C 7 t c i / l J A x m 6 R q + v Q v / J T w F / 5 F w B D R 0 x R T 2 3 x U 6 g H J W e R Z v d J o x 1 K 1 Q A U z w d L J 8 o 6 x u D 8 K U X W x z 4 q 8 q b 8 / G Q 0 y U 2 N k / L x z e j s R d 4 M E l D u E M v E B n o n i L b R R w E Z w v X C C I 4 O T D t j O H 8 Q I U R j e R g P 6 d H O J q k x d l J M R y u F G E 9 l m m 8 + C O 7 0 h R 4 t A 2 W J r / K T H E 0 6 k s p U f 7 l 1 E 4 / l g r O a u L g 9 l G w 2 e 4 P 7 M D Y R c v L 4 R z z W A b g j m Y v u 0 F F V W 4 K c x m G Q s / 6 3 u F Y Q L l h v Y 4 E a a G R x c V u 0 P 1 Q 1 W e n 3 1 o V W X 8 I E k j 1 O Z t p I B 2 V e H P t f 7 t O G O Y r l G Q M n P Z f z l 9 R T r 0 J 2 d S M E p + r z B 0 d + 0 S 7 7 B F 4 0 i T d f A e 6 8 e 5 N N Q 0 g e B D c 9 l I G Y 4 6 + G B X f N G L h k d + Q 8 w A w p f j A 7 t Z j 2 y 4 B J 2 y U k C + 4 r J r 5 x 5 7 O L d l N 6 j u g Q w n k N v W D + 2 r 0 Y P F 2 y A 7 6 q 9 E D y K 2 1 D S A o r i V K K / 5 L o Y t + 5 7 c p T o / A c M K 4 j M k k A w y c t y U O U D s Q z 4 I 1 I f D q a 1 M U U T L j t / r l R G f 7 r W E A c I f / g S B J g k r p o P N F s d 5 y w I D 6 A r P 4 H 1 I H 7 x u E d u B N v 8 b X k L W A S 7 q / m J l z 2 1 w i O L Y s z x q Z g r E o e J 0 Q A 7 + I A m x + i 1 0 M G h x i g 0 E M h / d z W h B t c S S s A w v i g m w 2 v U 9 2 n 5 y f g E 8 K y 0 c z j r N 6 / / 9 C W a Q k z B 5 w a x G V x a O 1 p Q w m z O 3 j 5 p p p E N D T Y E O R 4 i m E O l 5 5 K O D L 1 D N 0 m 3 k f i a T S G U o s z M 0 8 6 Z y T U r 7 h L 3 j l 2 b 2 F 8 Z x D 0 p v 9 C 6 j U H d V B D k E g f j U r k 7 K T q I D O x w T 8 x 6 C E g h q U u w p 3 W 4 a + N O K 3 0 Q Q N H / Y 1 W + m 7 A d f H 7 y z k N d X k p s X x 9 U f N j B k D V x s g B e y J 3 p d m t N Q k 6 A h 1 s s Q f j c i x E M D n h S N f u N 0 U m S l A c O p B F N Q 3 n L x 9 / N x r g A x 8 n n m F r / z 5 p D g p 8 s C M j C K m S I I t + 5 v Y m m K 5 V 2 A H j 9 k 6 J j V B E a B a y r + H G R P w 9 Z a 7 J M M F i t I 2 W l 3 Q y e t c T N p T X l U c x Q a u B w C B 3 C w 8 Z A l 6 8 l c 5 Z 5 S s m q o 8 x W r C V J d d E B X s j p w T k K t 8 B S A g E U h Z J e a I x k k O O h U I D a B / 6 I P S z n F T g 5 e D O w N v G 2 R 6 / b 0 Y g S L o z 6 e k p 0 x Y 5 J R 5 c T s n v J Q o M q c c 3 9 C / S L z l n Q M G j M V s A J w 9 E N 9 W N X Y t P x d q g / y y 7 R Y 8 t l U U Z R X c / L s I t i V w T t W F W g E l H 5 V n I z V 3 a z Z 9 P e a Q j L l A t G L y i 0 f I d f C C n 8 6 G 1 J Z v d Q F p 4 w w P G e l n 8 N O 2 5 q R 1 a R F P 7 1 i O X e p v z + P 1 L g l h b 7 Z 4 5 K E 6 V M 4 u b k 6 8 w K b k l j Z K D E R 5 A d J r a q a z v H / z x m B 4 4 V T B C 0 / 6 C r d 3 j H T k l 1 L p W l s 6 S J 1 P 5 k M Q b O B w j t I w 4 G D R E q s S o v B C L J y R n 2 y 7 z I r Y P x 2 a O N 2 d t 6 m K 4 E E G + Y W b A X K 2 k D u e u w X 7 h 4 0 t G Y V D 6 w f F 5 B U k F I 4 O 2 p 0 U k B E U 5 Y a Q Y 1 P h Q j u w w z s R m B M / e v S C C C p 0 4 n m + Q B a F N q d Z Q 6 6 y Z p L B Y v 2 8 Q M G 8 f 3 g 4 k m m Z m B q u S J U A C m e i F g G C 3 F V j Z 6 p D r o x e N r + Y A h n a q 0 6 D e h j Q 8 6 c y f u N r O R T T X Z G 7 R z y b 0 M 5 l O 5 Q 6 B j C G G V f J E B m m h A c w u f K W g 5 w X 4 O F u V 3 L g U j T Z q 6 5 z L R p 3 0 x K O u b z 5 s 7 o M 5 U C / l d O J f 0 1 o 5 h v q 6 M B D T p d l I i T A 1 W b v I V z H V d M q l o F I Q Q n B z i a g p z b 3 A 3 p L O p v r v f X b 7 L J M 1 p Q 7 N r H B a g L E k k G P 0 + W F D N L n 2 D E x g c K D X x U / V w t z X z D k t y u i E G 2 C K C n B K H q X P F o E N G D d 2 L W 0 G a m R 5 V z 1 X j j E S U f b 0 N p t p D G + a 5 X O v Q a U 9 Z p S C 7 C k b N k t O 3 R V 2 u m 2 G g e C b / R 8 z E g v 2 V P j H 4 7 G 0 6 + i s 8 Q G Q l q 0 t s J 4 J J P Q G x y 7 K 5 d x z 5 s k 8 m H 0 O E d H R x S n a l C e T k 4 u z J s w b M z o T B s g T 2 e b l 0 x e G S q f P c k K p z Y n F 4 R 9 y A A A J 8 l S x x 2 R T a E j 0 v D H 6 s Z G H t J + S V T R 9 + 4 L I j Y w B d v 7 g C T o C 3 8 9 n R l t g S 3 K T e Q M C l x + A Y g g h A I H n c B D Q X 5 t e r P g x z j C 0 M C V m Y h J n O V T e Z U 5 Q o I q + c x y 6 5 k x G a Y O v A 2 H y N P e Y L x j Q p h A k A L k M 5 4 a X g 2 F Q e M s M A J i H b F D w A 8 R w Q I y 8 V 2 8 O k a y 0 4 5 b 5 R 7 q W D b c k p X 2 r z a X P p A Q z R 4 w D H D + e A 9 h C h + f V / n t l b k I 4 x j d r I D 4 A 1 C + U d j + 8 C c z 8 m l f T J O + X + j j x a X o A T q F Q K o 8 C 4 8 q D B u g d e K O z y h U x l G H W 5 A 7 0 a M e s 9 b g M Z p E n c O Z P j / i N a P 8 G / p o I Q i y A J C p 8 x v 4 N f g D 4 6 Z H P q u 5 K K 5 o i t F l S k f j C y J c 2 b D 6 v n 6 4 C s 2 o C 2 E u 7 S w H L h K u 8 t j Z N T Q U t O V 4 5 h v x w c q w L B / 8 R 8 O B R R E 3 + T R f b h m w F w I O h A 6 + W a U V i 8 q h s B g b g 8 i S k p J G o X T h c c 5 h J C Q Y m / 7 V M m j n d a r d F 1 K B A O G x 4 U a 9 Z x j U U f i j U 1 D Q 5 Y c p h l c J / y F 2 C e O c f o h w w k l + t w 7 k 5 g 3 E I N 4 A x I Y d o 4 F p A F J O t A P D U y 4 j L K N M A e N P L A s E B n e K 1 M q D 1 h C T J E C 1 O + 8 O e a Q i G N z p f K N 5 F s 0 7 8 1 6 7 / J l 5 0 B O S I + 4 c h A 7 o P h y i S / z F N o p 1 I w C W 3 W w w S Q d D n a H Y z v w V w w X w v W Y W 7 Z J U t G v A n G n j F w U U f 5 6 K 4 F 7 Y t P F 0 d L / U J o K H h r S l A b + G L o 8 G I e A h U r i d E F E b I o 1 8 U 6 y M i q b m p 8 S 8 h V k j X y j 8 m + Y D h 6 I m b G y 0 h N / p r J u i R O Y Y 0 A c I R 1 E T I O T w q b B / 4 O W j 6 + / G S + 2 K f i 8 4 4 n / M T j 7 L O L S 0 e Q H Z i 3 J 9 3 2 p I 0 o c U 1 T R n D N C 5 S X 3 r M A 8 w Z y v F J 5 S N x 5 t b g r p n w V f Q e M p o m E l a R e M z c j r w x q F F Q T x B s u A 4 5 D s z R a a i O k m U O V Y W I 6 h l h t X D A O V 2 P y v 2 b b g g q 0 h z o P H s f g 0 6 4 p z g m n n h + a L / P Y z J W b R o n M P P 8 z x w m a X Y P f u O H f o U y Q 4 H I 9 J G R W + T e 2 E + x a g L A c p N Z M e n m 0 q r z x c c E X g W X O p M b r H P m W P K Q O s 7 w 7 t O b x 9 q J H a N Z R l v 8 t o I Q 6 G I v P M E 9 + P d + Q v C W g s s g L q r G h 2 X M 3 z g m S d I Y t f f 6 L E g O l o v S b y M 0 F n f 4 h k S / Y B 8 m C I Z Q Z w o g c b 3 T q c N l F H d Q y 8 W T s f s l P n y O E 6 o w b m t B I K u B c 9 B b 4 V L F X 3 e + + B 8 9 C u Q I O C D h v E T k 8 B U F N L W Y T u t w m u a v H 7 Y U u l M 8 Y d x / g o x G b 0 Z b q r z L f o z a g t F o / d 5 b z a X P z h o W Q K I c F i j k 8 f G F h o g N L c n D + g w 0 a x J E s C M p W 9 J x G O o n i 6 Z G t w r J i z Q s E x v / 0 6 g 9 m T N h Z s u n N T m 9 e C A t m u D i 2 r R c T b E O s 1 5 s u 6 + f R g R v g 5 K 1 9 4 m z x p 0 1 T G n a s 2 O x F M 1 f s z d b h D 5 S e C Z E Q w r 5 O c c K e h t 0 7 o G d K d g R 0 y m R o O K 2 Z 8 k A 7 D T q i O u 9 q C x 1 f L l h 8 N O 4 a F E I D b X 5 O t s w u k P 4 t Y q 1 d 7 j 5 s D q M g 1 k 4 b 4 i m w i 3 O f 8 Q M N u Q x p w N F R P K H M o S C c x G Q B Y f I f 5 K I p Z c V R J A m e f T i O f c r P z H l y y 3 U h v Q F s Q A l i 3 i h H o g C A S A e H G z m Q u E L p B L E T e y B P K Z 4 / f 9 9 m M L z T B 0 4 0 h e h h 3 P + B V V E H x U w 5 n j B 8 1 + s 5 V P J s w E 2 N / N i X O P L Z C 3 B 6 g X 0 C j U X H 5 P N E 8 L T J V Z d / e j A / 9 T Y 8 3 A r P m d d d M C M g 9 I E U B / 3 f z 5 v O A K k 7 g P l 7 h 7 M M J m b p E H x H N M v 0 c a x 9 O 8 x Z I t k 6 C S W x Z e P G m D 8 j 2 8 G C 8 n w + R y x F A p k O g K w N b Y N N L v k a m K 3 w N p F P M + C U p d 0 I R j 4 n K n G A i A f k 2 r F F i D W F m 7 6 a i r u T T F V g x L C P x Q J r s O E q v I y + l x Y R 9 n g x F I K 8 B O 4 S H Y J 6 e m l f L j E u b A s O G T R k / h 0 A / U C J Y q b x u v p Y T p i N s / t S 6 u z F M + r B 9 u F f N N h r 1 B G 6 w u O l H 4 C q I / H o c R O y e 1 x g D P j 9 a c W I i p 1 8 w C Y b 5 w F k 5 K K i L 9 B s f b + p l e W c l j F 4 + E K h 7 H 5 p 4 5 h W r m M 9 I Q z Y 8 F j w S p a k b E 2 w p E A l D c l H Z u b T y e 8 h l Y J A A D k f r W n U 5 q 9 0 n D + L N 6 k i e D 9 n B D 8 y z y J o Z r F y q 7 X J H C 5 u Q L 0 M s d 9 z R i B 7 D U A I K d 4 V Y L 4 q F k P S l y G A X D B t n 5 8 d M l X r i J Q o J w K U J n j H p s x U X / f S J C / T r C h U P V 9 K G k Y c x F H y t G y y h m u Z m 7 h 5 G 6 I R 7 F 8 J p O S X x f P N 2 E u t C b b z L P 0 b C m + r 0 3 d Y U n T 1 G L H R 6 l h G O E y Y 7 A U J 9 u 4 + 3 F + t U 0 Y w 0 Q O z b l C w 9 U I d u L / t G f j F / c 3 J r L B 1 D Y 6 b a P S 9 q x y n Z E D w G l 7 i u q U Q 6 X k w 5 B Y U F g B 3 O F j m T t e t e 6 x D i B R Y v x b c L e J J K R 2 I T j Q k O e J 4 A C h M O 1 m t Q e w u f Z I e a W r t E j v h O U q H c + d q I U Q 2 Q P s t M j N Q s f P N S Q 0 j J M w M g q + F c R 2 s q I Q X I 8 T Z K t s R O H R P H z 8 j 6 9 j D G D 2 y E a A v f u Z D S z y E c s g G K 9 g 9 2 x P A 7 T 7 m g c h 2 8 X x j z 5 l 4 p u B B U U S J N T x J M 3 u j J V R / X 1 Q Q a O p U 0 F + c Z m K t 1 c g G w e F U v k i f p Q T A Y x v s K u + s s P / Y n F + w r X E 5 g j d d / a 6 C U p 0 Q G y T A h I e q j d J p b D p f K S E B b m O Y h + T V v Y 0 W M Q T E W e K 7 / U 5 7 r D 1 3 5 G e g b l i 7 4 r g t o t M A n J + S V d h 6 V + K L A 7 z V w I V i N a e r I I Y H y D H N 7 8 i I I a v n R I r 9 X Z 7 a 2 x n 5 J a i m M f F x / A D T K e y C p f O L n 5 U Z 7 7 P a 2 l u W B V m M T k E 2 R w x 6 G + I 7 c 3 c x E t 7 U x G W 0 O 3 C o + 0 C z B M / Z Y s 6 k 7 b S W Q y K B P q b p 1 v j u z a n y l e v 8 d L a 5 f B 2 Q a q x s x L Q w i t g J g 6 9 T B d G R A J r x G S b H T d m V C 6 N Q X m y N s B D H 2 O 6 Y 3 0 w p + r V J K m T U b 0 o K T s o p R J L C O O g 9 U 8 + J m / F t V Z 4 p B 4 i U Q 8 u M u x S N D 8 S b y u 7 i 3 i Y e K F x t / C t Y f x L f D H b E U s i 7 k L y I L l 8 z b 9 v R y g Z w c E O q N S M p H A o / x i P a L S M f p g a s i V w r V z y Y m m k 8 B r w F E B d / k V 3 E F A G F l x g 8 9 9 l Y C 8 W / 2 9 f K 5 9 j H v T + Y X Q m S N A Y 6 0 T R p P N / k X y 0 x A n g 4 6 / Y G 0 i + C d U R 7 D K M A K J 2 z t c l p T P W U n H X Q E s Z K d v C V V b o 6 x w u D w p z W h Z Y E S 2 u H Z 8 1 h T I Z C y 5 J c w s 2 o R H K U m F q L o N H D a S b N s s c G R L s e o 7 A r L 8 M i c g Z Y C E l + y Q R t m H O l + S t O e N + r f K B i o v F o A n Q N J e A 8 o n 7 B T 6 D U B t / 5 h L Q b 2 e F l 4 n N i 5 P w X H y B A K p S Y L u d L y p 3 a P 5 j z n 3 J E R k G n 8 M R R e S h + B E S X 5 6 3 F q 8 N j l X U t z n 3 Y j J i g K d q p I 6 G M 8 U X 1 Q 7 b / i n e w R B g h 2 K P Y t n P p 6 / V v 4 0 c H a 9 g v P V / l J e U B 8 k K b 1 1 I M T y M o b g t r H X 5 Z 2 7 z B b h g 0 C A S + J Y D b B Q q R + Q g o M D g s e K M F 8 U Q 4 d w u 6 Q s u i a I e U M Z / 2 0 6 M L N C A P M 5 8 5 W R T p W E + A n h N r Q F k H e a u M U / X 2 j l b W + z 5 D q U p t a + A r s d z n X 2 c O S 3 w G 0 a h F E Y J a Z u D r 6 G a L G 7 W n K o C M h j b I o W z A / f m w C 7 C C Z L 7 B 3 / F k n w J l 7 G f A J + 9 R W 5 L Q g 3 r U K C D 7 Y H S i j S C B L a G 9 Z 7 2 s l v v u 2 P 8 Q 0 o 2 Q d T E x h 4 w g e I 2 7 v c G D n q 2 2 C 9 t T N L L + 6 q N w b y M i Q x G F k g y D t 5 y 8 j m J W k g 8 E a f E 2 r k g k / 5 q Y h o 6 0 H V 6 4 i E j X B D P 4 h + C W 8 S m d P I Z M 6 S Y f W 2 / 7 M / p S o T N a j N h X 5 Z d O l y k U k b f w t 2 P U j y j 6 f M X I V 0 e 6 P X x T j g W k O f C k y i g g + T K j 9 L X D B u / T Q Q n 1 5 s W s 8 i W w f n E Y k S s 5 6 E Z U b 1 + 5 Y c P 5 Y k + u t P k P z p j f h Y / n h K c G 2 / E h P X 8 G O S v R 3 7 q x n s x T O w 9 z v A M 6 Y R I / O t G E U d R F Z s j K v y O D D q X a e e k 2 w f h O f 7 s 0 j c g q 9 c p C 4 / G c J I 4 d B a e y s 2 t l S M b F x + 0 V 4 S v R r v S o C N S A e U o o u m r P j 2 t Y O 9 P J y G j k Z c 1 0 l E l T c o J a U a P O 9 z V A / O G 9 M d s 1 z p B I w z B m t / o G k y 4 Q x c y H u D f A V A e s J M v s m 6 R 0 M D l A p f 9 b + U A Q z s i d l N x O T N D O h R M f I y w 0 a H z c s g 1 U K A W C L O g V l o + F M N l u 8 R 9 B 7 m l X s r L H G t y v 4 x 9 w J k k h S Z j d l 8 E u V 4 4 5 8 Y j u Z p W J C K + 6 K e 4 y R x 9 a K v c 3 t s S k v r g 1 4 + K u a z k G u d y k n v t i m 4 S d T 7 T O J 0 c H t B 9 M 2 A z f 3 T A q f K A X 2 I u 1 5 a v 0 b 2 b f n 4 F p p u E z n 0 N r Y c W L l V l H / B e S p H 3 w C o l k q / e R 2 V O d 9 w 6 I x P j 6 J 3 D + K M f 9 L C / N Q 6 / n 7 X 6 y N c W j 5 K A W M s P s N A U 5 a C H / 0 W M l A i c x S c s a J v D H M 7 z n O w X v g 3 k 6 G Z T 3 K S z v I z n B b C K 7 N C f P p v q I M D J G 4 a x r E / E u c 8 i V s V y U m x V r i m v 7 c b Z e F 7 z Q V S / M i D g 9 M C I G t g a G i a O h y j U + O a I N f W H + F o 4 1 8 W y f r R H r t Z R 0 G I N 8 K o p 6 z 1 v w s v X o v I k t 5 L q n 9 v P d q V d d e b U f 6 w I h 0 I z x A S e n g F 7 T e k x r G T Z E w f x f 4 c r / o w 9 d 8 I e S O l f 4 S A F g R T z i l M 4 + Q 9 n 9 E N B z Q b L q R f e M 4 8 / 2 w v P 9 n v 0 b 8 Z O c w M g 0 0 h j / 2 t I y i H j 5 u s u o K k P C c U Z y T 6 o Y b l W 5 v q n 4 U g u C u S G v U d 8 B k M x o c f C a J i T + E i 9 s u 0 D i y a p g X f D h O P f P 1 T e v D N S T 3 b N P b g i D a e V E c P Y H 7 4 e m / O G c p T a I S C j W m S p Z a g h y N L 5 / y + 8 R h s 2 l B H 7 C w 9 0 c m z O y S N + M D g B L o q 6 I P m 3 X 7 I J Y / 3 B j l T 5 B K Y m k 8 c j c h / N 3 G H X b e Y d G 5 G + Y W O / k 5 T O c y x Y D u K F k 5 F C N 3 y C 0 o g X i N H z w E K I Q E O l n c 8 v R H 4 B 3 0 6 8 S / a p M T o 8 s Z m M x T a f H B O 6 R U h x v x 4 / / z 6 b E T 8 5 W d p T 6 j u 4 p 7 w 2 v F E d p e S K z Z h t m Q s s U Q W o 1 3 C J I E O 8 r 3 9 v 1 6 W C i t D c W V t E / 0 j v 2 W 7 Z 0 X l P E Z 8 H c h G + k p f 5 M J 9 j s P F F O A u 4 I 4 J N 1 / + 8 p T / M G X w u M U c H c X x K 3 Y M o R + M j + T u I / R k U 8 B + B S j D X x h Z 2 / K k l / I Q d l w v x B m w g t k q m z p T b Q I 0 x s t 6 g 7 F L g w I S i r G X W N M b 9 O M Z g S F 0 T T x S y C C 0 I F Z S 0 b O R k x 8 x D G k e 0 r p c K l 0 N b N Q h 3 k g t F k h g + O G / i g Z I 1 q C 7 k y d W 6 P U I i W D K y + u R u B A c c 4 z x k x G R e h Q u h 9 o 9 m r b H X f M M v b j b D Z R u o C 1 v s k q J z m d / F Z 0 A 5 7 S y H L R / b Z p i j x e W G s l 2 u r X x F e c Y 8 u v T S O 8 N Q U 0 M c 3 d z D G 9 r 5 S d F N P j 4 o b X L I r y h t S K g u X J 4 i E 2 E K W L o V B q y / + N q s u i M D 9 E e w q m c 9 H P k X b j p m 1 5 z M L 8 V f 9 T P s 1 S X 0 8 Q 1 u s O X L S 3 3 a v x N c v Q J T o x 3 w o y u / z D o t p B H K t J z n y / I M 6 g U A K r L G a J s e g 5 2 9 s g 5 i K Y X U D Z C a Z I s O r f y b R E H U X f R 2 p K n D j A Z d F u v M L a E F M U U P P U 9 n s k 5 v G e d l M y I x e e 3 c / m W g c L S I P B H T W x I 3 Y 0 2 I x i R g L y A p 7 b 3 Q K a g s C u K Q C p U I G P F Y k 3 L X j a K V S N L U N 4 C 1 N w r J a 1 i a K I D o a P L p 0 2 x j e V G v + K z 0 K Q + 1 2 E / J M 8 x y i i h x d 2 d i k E T 5 7 b f C C 6 K A y 6 E s J C R + 2 u K 1 l G F 0 E D i 0 i P 6 s o 6 j E Y x Z p F h v u F Z p U d 1 4 M V R p i D h 4 N C R y J x V n a n C o E 5 I o l g k 4 r e U o 0 E 2 g 9 f v Y Y 2 a b k x O E G T q j w L e 4 W l k R x p B b V k b n k y a O R T W w L 4 + o T 8 M X 3 y V 6 q 2 / d f e A L L i 7 5 2 Y 1 y g Q o A G L Q G o c r C l c K u 9 9 B S R 5 Q v k i G k 8 z / Y J w T U d E q g o x B + R n Z j 7 J V V W 7 m P / Y b b I 1 O M u X 5 E 0 E + B T z b l y E 1 4 2 k Q 0 i q E 8 0 7 Z A k b w v q U q 4 X Y P X 3 F j / a 2 P 5 l V Q C v T L u C 0 7 5 b T / I 1 x z R 4 I c A n 4 i 2 K J f H O 0 W a w p n E U p 7 a g v U J P S 6 O B I h b U w S c 0 y Z d 2 E s u J q M p p G x J D w Z m O V j P B d a R m i R 8 o m r G U b b x 0 s b 0 N f g p G H k I D P 1 f E 8 H I 9 + E p e M l d a t K i 7 r w N s d z I J x z 8 k g L F E i r X 8 C b 6 E F g w / g I c a g I g 6 F S e j j k c X U c w 6 I e x P o u Y X 9 T Y n j X 9 r k b i D O H f w v 6 F o v k l f h 4 e g w o j g Q + p o v q F o J x M A f S a u h x q Z 5 C x 4 H v w W N z B l B A k r i F 5 x l f O G K K d Y Z H U X b 9 v B 2 U m r F 3 c k 5 5 N Z O G G 6 w h J P k 8 R j E n L l Q O E J 5 E 6 O W c w t M W u g / I p Z 1 E T V X S + T r U L 4 Y 7 B h X 5 8 l W 7 r 1 0 0 7 n H F j N W V D Z F t n 7 2 A H F E Y z L X x x D b i v q M H 7 6 m / 8 w c a U V w x y a D 6 S Y i J B K z U v 4 U w w D K J z b h h 3 I W C W P H E T E j j M J e X p k l 4 b + R 7 3 H 8 S + h n O x l 9 a 7 e 4 U e Y E 6 m Z L i S A M v J U p W 2 P Q A u 6 c n A D t Z p f y C Z Q d 9 B r S c o C u / q F / 4 u R u g K H D M Q L g k L S V x i + 5 s m C 0 m H K 8 h J k D 5 1 J e L V L v l N 8 + f V E S E w v s b i b I W u m B + 1 i w u / l l + a 2 w e 9 n 3 x T U k z R m F D I E M g S U r + / 6 r y E 9 h s o b 3 e l J p Z / 5 n j M B q x F e 0 e 0 p f e v K z y P n j H G h 9 / m R Z 1 k J t s B j 4 B x h I g F G d q O n a l L j E A H L 3 d k J n j 3 z R D Z o 0 T w U 2 Q r m 2 P j 9 l Y m / w q F a T e v f 6 M s F L f q a p + o e I x 5 p X 0 8 / v Q T B p a g 9 5 t n D 4 j 1 r v z / T c I e I Z v I v X A Y S x S w V m Q 1 a v G q J g o E U y C q 5 i b b R U i J H A I V X H 4 w C Y w a u 3 d d X 2 Z J W T E 3 i E k b 6 B P S U 6 e f b 2 K M D f i 7 M S U E r X C G 8 8 U H S Z u 4 j Z a N i I / j U l W Y q e R N / + e O 5 H R 5 y 9 F W t P t 9 D O p N m H c b z j T V r / u I N j 6 E r 3 1 X f 9 G n g I g R Z C / n x c F W X z k J d D d c M r h M t q z k q v 2 J T k d f 2 T x S + E M B L 5 v C 4 n e m A o W b l G j n S G v 0 F n 7 L G s A E 7 W P z 6 O h 6 r g m O m G Y w k D B x G p i M w Y s w T 3 0 C I m D S q 6 d T i L p b 3 T 8 j 6 E k z X u Y 4 T p l / W W / 1 b / U Z c m v 4 i 7 P t m u k L d 8 2 + S L 9 n T N p 0 1 + u k D 4 3 6 X b e q T P N E n 1 Y L B W 7 y D / 7 F q i F 0 q Z g J Z H q 8 S e m i M G Z 1 1 A l B N 2 k t r n E 4 z 4 L U W 9 x B k d v p 5 X / m U m + G 5 Y W b z G j O N X g 5 r 7 Z e O M 5 3 n G k + V 4 V m X l F F c d P 0 c 3 r h x N z n 2 P B g E H L s R O I N k 1 2 U O e 2 1 J H p b 5 B x 6 f S R D k Q H r S T I d Y f M T Y R H y r A 5 O w 0 Y e s h 2 5 a M g d S B z C F / + C B Y j x i w D j U p s 7 i x H C O i Y l 0 k S 6 k W d A r / o D B B d J M z Q X 1 V 1 D 6 d x A + X u E 2 5 A B V z e T 2 W z 2 R t l S 9 P F q Y A R 1 i R k 7 R 5 B m 8 3 D y 8 v 3 Y G G + P 7 a 2 k E f n h G 4 D r D B N W w I k y o F K 0 v e R N 5 Z E e U 7 q s / 6 p h i / 4 T 3 A y U B F U q + N r G o N J O 6 m E P D F w H r 7 e a z a m 4 N Z H / v c 6 c j g 6 v c x j t C 8 5 U T L 7 p B r u Q T y / U 5 D v x M m 9 a E 2 T G e 6 S 9 Q J / K x t l S G 9 y g Q w f T L 7 E 6 n i M g I Q F 5 e y D 4 A G P / t N q x w b x y x H k 1 T H K / v G N R Y s I n W Q v w 2 k X / p 6 5 Q k J v F 9 6 P o s R T Y 8 B W J N U u T z T K + U l I E 1 8 r i 7 Y 8 x U 8 v c I l 9 r T Q 3 s T c 9 i M K R z 5 m 2 T D g j z T 9 w o r q 0 S d 7 q j T g R Q A 0 4 0 0 n 4 Z Y h u A a E 5 C K d p p m W I l e T 5 r Q K 2 B r t 6 / 0 9 b Q b I j v p u 4 5 P + j T w z O c d W 8 Q s m Y k s Q h K N d / E 0 Z R R O z e S s y k m w s Q 9 a t K a N S Z 1 M 3 9 Y n A n 1 i k J 7 N o 7 D m Z 3 C g 5 g w G V X v k b K V j D 7 I N R Z 8 5 J Q O Y 1 h u N t q 5 + F E L W L 9 r S t 4 i W d x 9 P J V x E U L 3 I 9 v 7 6 I c W X V m l 0 5 s e R 8 D Z R j 6 h k 3 G Y C s o K q H A w b O + G L q / D B i f 4 i x p c I e / q D a 7 4 b H S J r 1 l 4 6 s a M Q I o g 7 4 y t 8 h F A o 6 J g v G / Q x d J s Q a G 3 o R c k b 8 9 d C U a 7 M r Z q j v V 9 O l W 5 X 6 T c S x t F 5 X 7 v I E z b a L b r 4 2 r M P V O N 6 / J O 9 Z 2 F I Y g j k s e W w k 4 D 6 z g W C L 8 e N R w o f R B 9 X W M r v q L d p m J L b 6 Y y 7 a t M S 8 U H x K F u f r 5 Z S g C 3 / X w B 5 y B 6 0 4 J P n g w v U M 6 Q m A 2 k D k t A C o t M Y J F f 4 n K T 6 D X E 3 f 4 N v 0 Z x T Y J c k 5 z Q z a 6 v d 5 I 1 K y D q j I i o u a 5 H X m 0 + M 5 0 B E m S 5 E j N R z g 1 y e a L j n u J d 8 2 o J b S 8 T v 2 l + f e 2 x T H D A c Y c x I 6 i s t w T 7 b 0 T u j 6 3 q Q B p A X y E m 0 4 l w / J 3 p H T 5 H i 4 B B M e 6 Z 7 x M v Y X j 5 H c U Z z m W R W L 9 z w P X Y f 5 V 9 N / q J 3 h F I f d A y e p B a f C 4 5 8 Z a w + N w G h q t T p / K t z x e o t t 4 e w n 9 k S l d V P B D a W u w K 9 A + s W E k u Q 2 G 9 + A v 4 k z I x w 0 v 9 9 + / O r d v H Q v d q l R i v T W H 2 6 U 8 x p P q I T i u u B 4 I i U k w O M r g 9 L / J Q O 8 3 c 3 0 1 b V v T r T 6 j 5 g n 8 P 7 x T t 6 3 W g q w E b 7 q 1 J R r / E 2 H X H e c M g v w t 1 A / / 1 f O 1 R T x r w P r V + k r y 2 e z J j 5 U 7 0 N b 8 0 9 V Y 7 U A p 9 z c i t u 7 T G 5 m X Q s x + j y u R i F y s i d 8 u 6 B n l i 2 B d I h J a D A n D T D I i A / j b K V i t r w 7 c S 1 + j 9 D d J 9 E Y C B I p r s d 7 f t V M q 6 Y L Y J Z L L w S 8 K l F T h a T l 5 a u 4 b f + A q M 2 s o d L V V B K 8 a g r N Y u A h r S E 8 x 9 W O P a + j U C Y O 2 0 2 j v X Q / T d a r Y l H y B f O D x j n L 5 1 7 0 J 5 m K r K + j F B s M v p A y y y b u + j a F i O D S B C D m R Q w F S + c 6 C f 9 J P o 9 D B d H C v k w J E i O P n T y x h W R B 4 q P c K L y E g p 1 z u X p I m O h i L l 9 o J o z A F F X 6 s Q m 1 D S Z s p b q Y y z i S 9 h I v 9 q F 4 u S M H n N q E n b H h D + f R y k R k d P U f G h A M f 6 k H + s H o R 4 W i v d 3 V W 4 N A C 6 w I G T f c B h z Y Q y G 5 o 9 J A 4 n B 6 y Q L / D m y I v O 7 c u 5 q b 2 H X c 9 E h x s 0 d U B n f D D 8 G C n l 0 4 Y r T u Z 9 o U o F m v L 6 / 3 6 0 L H z 9 n Q Y X 5 K T Z U t x F 0 2 h j m a y 8 c d h h c I 4 f A V e e s M G Q T 8 1 t 2 X u U n p K 2 I l p D e b j c f 7 L v 8 B i D i w T U C w l 4 w 1 C w X A Q G M T P H R R c I V Z L t 6 b 5 D Q v u 2 A X M V 8 3 M J g q f j + K f P u o Z q B o 2 P P w V q s E L R S b M H c I Q / L L b L m R i H k r 6 v G u Y o M I L y N q G 7 k Y 7 M p V w Y y L j L D i U K O x g C c y P e g G o T 8 C h s c I 0 9 + w D u / r P O x p Z G l Q J y f L / Q r q 4 g z w R 6 G N T r c 9 3 d 2 Q F z J R P s 9 R 1 1 R 0 l 7 6 c I 2 g 8 N 7 B Z 6 G / E z 9 6 b W k C + S a + k k m s C M 3 g o G B P O c g w n C H / B N n B Z 8 L D E 1 n L 1 0 Q 7 v 2 c o W F I G y C J / S n S n T V b 4 H U d M y J Q 2 A 2 E O k Y v P m G B q l j x s 9 T x + x O b S x g n 3 G s 9 t m 5 z M d q q A 6 E D w t 0 R m R 4 z k U a f S i M Q 0 g m d 5 y P F C u B X d Z h o 9 a 8 V Y K u 3 p Q w e s m w 0 B 0 6 a 9 y K J n Y L n C J 4 k K G X w d D w Y 6 L 2 N E n R V A b + E 4 C r 4 w P 3 e c T 8 / g R b m h m f o M I 2 c J d 5 E 0 d 4 x N C 7 h j K w B 7 I 2 S 9 e j v J Y H b T G 6 i g H I w G F k 1 t x x D E B 2 4 R C l T l i F E v h 9 w r f 1 5 e 6 5 Z p s E k C E t 4 d e S L p s D J K s p C X z B + O D D d Q + P J C P h j J E b + H 0 l T X x s 4 3 X 6 g U X m w u a s h c 5 D y j u B d Z v S o N k G 7 3 / s k M U K L a z d p W U B 0 Y 8 h k e g M P g 4 x e L 6 h u g 7 K b g S c 0 8 s E P 5 L Z q J L O t g x Z o 8 z x 4 m d C C 6 a G h 9 7 i I 7 i f Y 5 U + r v v 2 w J 8 q n A b U f u 1 z r L V x 9 p L r R / m E V H 6 T 3 b M A T m Y N Q Q K M o x a p l M X s t 4 y + g O I 4 J K g 5 V c K T i c / U Y 5 O x E S w 1 G z L X 6 S q Q 2 y D J / a Q J e L B v m 3 T o r U v 1 7 T d 4 V G + e l a + S W I 9 4 k 0 C R F Z 7 O z K Y y x r f J v 6 P X 7 O B u 1 P y 0 F 0 M W Z e M M I u I a h e P 1 P m w a u C b k C 3 B u O X x 2 g 3 u s L n C W d u P A H w T 3 5 3 d Q 0 e G R E k I h I i v 6 C N E w k W u C S Z o F t 7 2 l + L 3 J l V h U h 6 I l E C V D Q E E i L z C K 4 Z 0 X C R b / k P P 9 F Y f z z y U n K Y 7 Q E T T a D B 0 h w 8 C t 5 U L C 7 Y D D G b 6 C t k W Q a 3 P R 6 g J X x 9 R j x r B e 4 z 0 X s L W Z 8 n 9 / g v u y A H 4 c D k c B G + S p C F / x I E C v E B Y k O a 2 D F g q S 9 l / 3 T Q A 2 C / D d u b 8 V p 3 P y I a r t 9 h g G 1 J d 9 H J t 1 F p b F A T e A 4 q u B Y 5 E w o 7 I V q a B N x S r X C E s 5 P w M f Q I X G i u t W T Z i E 4 h C n A + B 8 g + 6 N E Q d K h i C Y P Z z D p v f e C G T a 1 H u P i e W w v O H / / U d V 0 / R d 9 0 H y 4 m Y S F T + j f q 4 n U M Y Y A r n x + 2 1 z 5 f V c a v c U m O t Q q E g O Y y J j + K K B C v y J T i r 9 1 m g 6 Z Z R c 1 8 4 f 5 4 M f u r d 3 w G 9 c c j 1 Y J 1 a Q I j 7 k c M P t A b k w S G K 6 D 5 j t l 8 W 5 v I P y K L i f p x T q 9 j + R A N m 5 J m G r l d H J p J i S R F 0 C Z E d + Z k q H p X U T 6 z 3 5 5 j H 3 C 7 F e 3 Y u r O 8 F A / 8 6 a 8 Z 6 n B W B Y Z U L B Y h M w P d z 8 s 9 q 4 Y R u O 9 + w q 1 c T o w L D 8 m 5 O T t 8 q r 9 g U R 5 p 7 m t 3 o t k A h 7 0 e b 9 7 I t l z W z u K 5 Z 6 B 1 p u e D v q u m 0 2 l / P d d 0 A e m d I q V L 9 x k t f 5 3 n C j f / J t u g o h x F P y h b P N Y q 8 h q w p y H 5 G V V Q N o w z 2 7 I g D i R u D Y u 2 F o O X j K Y t g 2 / 0 F B i A 2 Z D h k l 2 t S w b h M X M 7 a 9 c B v G G Q B H Q W R L O N u t d k Z l Y R 1 z B 6 Y 7 G m u 7 R / X j D w 8 2 X P 5 0 6 H W s L M 9 D d 8 z c B z s 4 G h 1 L w g 6 G N d j n T s m u h / 8 8 G 7 g F b Q S j 9 7 e T G m + T X c 7 3 F 3 S I t r r i l n B W / D 1 W H b p P F u u d F v t S 6 / N f y 8 W I W l G S E t z w D l 9 V e z Z 8 T F / S Q 8 i w P A g k n H g R 4 Z 0 A n A q G 3 O k X o k e E L 7 c U N l h P j 8 l 7 T A P / 2 E a V s / O R d s U S / U 0 c b T u o e B C i U g 9 P R 8 H t N 4 y y Y 2 o 5 u 6 P W J 9 I 5 0 B m Y j O P c W x b A B y l S x M s P A 4 A t Z W 8 B 1 C 0 e 3 J Y e W w b Q C + d H u J z w q E G K + H i C S Y D y r Y h e Q 9 w 7 m 3 p M l d P + f U m s E 0 2 i O c B I 4 B O a a v k a q V k w z h n O K u 7 V m M S p Y 9 i h E U 2 w Z R e c m O 5 x E d 8 h T b A Z V K N M 0 a 0 v Y q c j i u 5 g p 0 E e s 2 6 H e C R q 4 l q k E J g q L b w s N k D H n t 8 7 H s u M N v H B 9 M g C q f 8 W t A L u I 7 h C d l E 4 6 U E X I g e M / 1 I m t Q K 3 I W / N Y c 9 G F u v + x v 3 d 7 y x D k 3 I H x S z E E + a z 4 B J k e B O 2 F n p H l G U 5 U R y j j W g L b h W G + H a 4 U B L G 9 n H a K 3 1 z q R u L 4 o T C a F / J 0 L g x x L Y v D A L J u j G 7 7 D 6 n q f n W Z u Q R A k s 2 b u T P M l q c h u 6 / + r z a Y O K k S R z 1 E T X y C A 6 z j q 7 H j r H P p 5 c 3 z v a S H / U 0 i + v o N b F Y 6 1 X 5 F d E k G R s l f K N F o S 6 7 E g D 4 + U g s E H 1 N g 5 C 1 S F Z C c i g b k m 5 5 a A C W U q i r e C p K x h 0 1 0 J a V Q 2 J H 4 f W h x 7 x m / F F 9 H t 1 n f P p f V L l / x c 3 / s z 1 j d Y X y v M + y 7 8 i X H r 4 y q c q f f W d 5 C g 8 q Y m o s H t i F b 2 h A k v 3 H A 0 v M s I b z i z R v Q t d I A 4 i z x H O M p V o p i f y F 6 g u O M m V 6 w x O 5 t q f b G A F 3 f r 6 l z x X G C z e O 2 z p U G k 8 V d 7 D x O K M 7 h m t M w J D A H k 9 C Y y j K e U v 3 D F s G b C u f w u p 4 C 4 a G j K H p C e p e w I o 7 7 z S B C O z F / F L J 0 F c 7 j C T 1 T r 3 E i T f F a 8 D m m / D E j c 9 e n Q S 8 b V Q U Y F 8 f a 9 k S l 2 O I X 5 o I g W n e l J M 6 I o E j j Y 2 N B H 0 f S z u M A U Y V T a + y R e c D 5 N p p N 4 K v / A z I E p h + 8 h P F Q M i E 2 v d z m 5 T U v m 1 N j 4 x 3 B y C D s q Z 8 F D + c U / R z 1 G T A g y c e 5 / Y A l i O s b B g i N m 6 3 5 z 6 Z A g o X k 8 Q j J Y J P + 0 3 S K F n N v / U K x i v C D 4 1 J G D k T G 7 M J H L C m 2 g P S E O k 9 w 1 s s B m 8 5 z 4 K W 2 D s R q 9 F T o f U P 3 o 2 v h Z Y n j P 1 P z / S S q J k h Q i 0 3 z i T L E A 0 d g + P x / E Z a o L b a Z 6 p I 3 T N a N P x 3 a m r t L J k 9 e P k h 5 V o Y z o g W d i V S 1 E J j R R Z j u g E D v i x x l J w B j 1 u 1 W 1 S n f E + s 5 i T 5 o + t 8 W a G x 8 V w G f U w V 7 k 9 w 6 0 5 u 4 p Y 5 D 3 O j t G y / y B I c Q H O f L V + 9 k E T a d H I u J M t B Q j v p 5 i y x c o P B g N u h / N 8 l G 2 J c N 6 i e 5 s B P / u C P H n O c u X E h Q 9 J R t h s e y K Y 1 2 e G c f h q t 4 B P s H W v q 5 B o V j T h s b o t z N L / T w R q I H n 9 s O g R l p A n e b D J D z A 1 z Y M o N q z f E 5 n s I + g P J b T f l G h W I C U M A W R u Y 5 E K h j 6 h K 2 + 7 K k T + B k P f L / 6 e V h + Z o U g R 1 o s i R M d A 4 1 5 V u 8 1 c 9 Q W h I A I m C k C 0 m j m E t A 4 L M l o L 3 B 6 o 7 J G M P 5 c 6 W + q y k n G N M P E 5 h W o 3 w H z r Y h M Q w y 4 h L Z g B t W Y V M + z s Q y R K x 8 H I O 5 E G G J 7 5 B i A J o l u P A c 9 3 7 l j I y P a h C f 2 l 6 L X O t r 7 8 s I W B Y X E y u G M 0 6 M C B 2 j P 5 b t 8 f u 2 F 8 b V d R L 4 B i h K h E Z Z / / B M f n E 4 k A z L r C p i N d m e H W p I n + D a c K 9 / g P s 6 / c c G u g r V C M D m u F 1 U S s q N R R d e m G g O r G J e T Y f p C a J J s x e w 3 O f b X V s P w G Y 4 h O L v F K v P 6 p d C r o 0 9 g 4 4 4 4 Z 7 z Q 4 d e T l N B u c w M 5 0 W N i e e k P I O g n 7 6 v p 4 a D w V K 9 e y I t s E G I S z 5 z b 8 3 7 + O u M w K e b O 5 o k 0 + V j M 0 w s k i f Y M j W f I F w A 6 A H i 0 9 / b O T X a j Q i z 9 e J 2 N X + C R i K V X c X t Z Y 2 L G X y S w o K Z E y G t M h W w e p f q 1 W 4 d n g n Y W K q n D B c 9 1 y t 3 7 C x + L V K M l p W f a H B I q S e u q q a t c y F + Z 1 T P E Q 9 l y D v f U n O Y x W 6 A K 2 m G 1 S U d g g Z g a F m s i h b 2 B 9 L a G R r y I z U i o 7 H v c f J 6 C W E i a h t W G + h U x 7 c D Z b 4 1 7 h H O w s o 3 z U 8 b g 8 H n L i J y J k 5 l 9 o 5 w r W V G D H Y F 1 y J Y x a X x X 6 i n n b J k Q Z I U J k 6 g V o o r 0 l X 3 D p 1 2 5 U r i T u x t U c V x M h K 6 I C U D q O f u E x O 1 m E R 0 Q D 4 Y n m c Q T s M + k u 8 Q 1 i X q s o C T J g D S z t 6 9 v R K E Q J c q T w k Q j Q H y A k w 6 5 O N C j L y x n D d x h o t 9 Z c F 7 z f k I N + W a o w Y Q J o g L y N L L Q R E r Y V 5 Z 6 v J T u I q T B v H H U T p y W G Y H V + P n 6 m z p L 3 1 e s B I z J q M W E D P w v 0 V j k l U m Q g W a e v A y Y O w S l E o o C E k e o W l F b k Z 1 3 M r e d u w x m 6 U Z 4 S y w k w 1 S A q L / R 3 S B d F e A r Z t m W 5 c e r e J c d 7 J l D D x + 6 M S n j q I + n F e J z k K C 0 s 1 X 0 t / b E u u A s p e d A C d Q g l q E u J w p u L A N r F O p 0 U t r 4 p 5 q a s E x 0 B O i A Q s n W x G X K e K 7 0 b H t E 5 c Y v O G s X X x U d n 4 Y c 3 0 O H P i M 7 R 6 R V f 6 i d V w o J 1 B 0 M M y S f n o Y w C 3 k G S 5 3 p t d G F F y P q C c a H Q q 9 V Q 4 g d Q W M A n 0 V z n t H 7 M v W s c 4 Z T o 5 k y 6 u R s Y d G R J 6 y C x C 8 w U O N q G k F w 4 a R z E j o Q u G G W E O t 4 z X S Y f s g o w W M D K b O Z R h Q j o k Q M / d h X F r y M J 5 J 8 X i t W o h 3 t H I p U j X m C w 3 V k 1 s F D a n N V a N Q T n N O j M u 4 W C m F N Y g Y G 0 1 Y E Y e K M Q O w 2 l a r p Z 9 N / M 2 3 4 b J 7 t V 7 W G a N 0 f W Y B m 1 l w 5 G A s W l I V 9 k p f N G i l O M T M W y s J m j g B x z Y D M w S A M p t g A p w I 4 x t e A L + u P x v t S b C c v P j T h t C A t G y 0 9 / y P y b x 1 e o X D 5 Y G 5 S A V p c K w z n x a + g T 3 6 W j B J q e m Q Q X u M R p W 4 G t e 2 f W o U B q E v 5 + s 8 c E / r R L 6 I 8 V c E T x T c R b 0 x 0 k 7 6 l H / y 7 b 2 v O 9 6 A T w 2 1 G s 4 k q m V Z a g 0 H J n i m L 5 k B f d 2 d h z 7 L m 1 a b A t I R r D j M U 4 r A o X 1 M G F 9 + c m E L k P U z R a R A f a H U / D 9 Y P w z / 5 T x F P 3 2 h A Z j Z N N 5 h N 1 b / 6 R L s H r 5 h O Z C + j H Q J b G W w c 0 t / 0 m n C B E Z g j j Q F e A y W H a f 8 q 2 L y X T + x 7 9 M B L E f p r e c G M E V x Z b F Q m o M 9 f z g z 4 q L H r M U V K Z J 9 x x 7 s E X L b E m n V g d p O N o U o 5 F / x D Q z i J W E A Y s 9 B m s 2 e o q 7 l Y 9 A p B Y s o Z W z v N P 5 V V M z R G T 8 Y E V L h T n J F 3 K k 8 k U d j r B 4 9 T a U I u l v Y 8 S v 9 A D N I a I S P n k m Q l / y X 5 a l A r A r 1 b 7 w 3 X C d o x C A B h S y W 3 6 I / 2 z o F q f l H M m j 2 2 B S h w O + 4 Z T S V N d V 5 8 s 8 7 O X n 9 w z 6 u L c m G E D x u K f 7 E I 9 u Q p b l V K 9 V 8 C 1 g / 4 3 o S 0 E X n S N u N O e G 6 K a I m T s f 4 W Y y Q E v z y 0 J B e 9 / 2 L t U O n Z l F x m P p g n m d J K S L s J v L H 1 D 2 v 6 p D P a T j 7 7 G s n f 1 v K x T t M a 7 R G 5 m d x H 8 G p J W x h j f 5 T / b I 5 N m J 3 X B B V B N 0 C D W L b H M F / l e K t + 1 L / 8 k B 8 E L 2 U X G K i q u O i h N e 9 J e 7 q m m / Q Q b E N 2 m e a o E O r H P I 4 p 9 C k / O D / D x y V q i z Z B v R L T P V Q m E b J V B Z m C o s d b G e u o 2 d B 4 V i E S v b E t 4 J y H V q g k d 6 g S w s 5 s Y / r 7 f F C i M 2 A C H T T w Y z 2 I g K W 9 0 H l A s H J r z 1 s K n 1 B q n 3 6 o T X V h x e W P V 1 E K 2 4 S R h R U g B M g 3 6 f V D i + U 9 L N / s K K B u 2 3 l C a a T P k O n k Y z 7 N F u E u p 5 G x c V K s b 9 5 B k W 0 g m 1 r q r 1 U s M 1 y w D W s p r e 1 2 I v F 8 J i K P H g O L I N F 1 P s / R v 5 w K n C q V Z n 7 F 0 o p W K G C g C F c 9 C g g o w + h 0 w L k 7 N A Y q x o o F l q / P K G o m U H Z C 5 u p W x R s C a Q p c G 3 c q B 9 3 3 R i L D s H t d 5 Q D 6 I 5 / Z / K 0 c O t i Q k E u s o 6 D 1 2 P I s R U Y X s 8 j g N Y J g k F e W m 8 E z D b D u O H B B w O R Z b G a 1 9 5 a u z 2 Y t E 2 s Y 0 3 p f S s 9 V E 2 / i b s 1 l w N x G t 6 f F m N H L S J E 8 9 s W g G 0 E Q e N G h s W b A m w z q B o K z R T a Q y n F y 7 F R u 2 H q p v o + a q f X e G g L H 8 J r 0 O k E o 7 6 1 i 3 t U W E u T n i 7 T 6 Q Z Y Z J R 5 j B 0 H 2 F z y W B q A i 7 n r E b V 2 + 0 g M v / h y s e K Q p 8 w L x 3 j B 1 U I m Y u w b M P E S i 9 M / a C P I 0 + d U t 7 i P i j V v b 7 a l 6 E m m W 5 w K d W W t u f 3 / d a V l D o T J J e 3 c g N C c C F 8 H 4 l s Q 0 2 O 8 4 g p 2 O R v v 0 D T D E O P P 3 o n y X P T e l c n y R 8 M a 5 U k Z 0 w Z D h W 3 r / S Q G p o q Y J l w C d K X k 8 1 a z Q T t k w r r M D R a i W 7 e z 3 O N 5 3 h v i 3 K H U l j n B 1 u k 2 Y V T j K P E P 2 U Y r U K C v w a 0 B q F R h c R G R 8 O U b 8 A q D m D H S L o Z 4 c F i L b l 3 t K S 5 P i Z Z h y 8 D d L O A z 9 M U q / S + N a 1 v f w t U / Q V z 4 C B C w E J 4 S H A v F e R 2 D x M D G J C R h 4 H T q c W I Z 3 E n i B r O N y p q C L M N A O M 9 T V F L 4 f Y U P q k P Z C x X G O S n e 2 X w + K i j 7 O y E 3 / 4 p a W W c t k + O z J y 9 U 5 g z D D 7 a 6 D c x r W Y b P q X 8 u o Y 0 Q 4 T R I P w U G J A h m W B B F f 2 j l o V q / c B a F W Y O s k X o 7 z N e J 9 a U n 6 C B G R F a X R 2 k C 7 H a 4 q 0 k F S m u L L y N w Z 0 M K i Z Q z l k i w H a 2 q / 3 V f t m 9 q C T y N E X G r 4 R B J Y 5 Y 9 t 7 F p I j g 7 d M R 5 J F O a l C 8 O q D m Y a J k X m d s 9 0 F r 1 X B E w o H C n N E w p p g 8 w U i J L 0 d Z x Z U 9 J V 1 s c C e 9 m 5 T u 6 9 G X B Y O q p p r 5 a + G 2 V a J a 7 e + y 3 M j H q Y K o K I h + V O 2 a T c 3 6 K s g 2 m D a x i L I H 1 k 0 M p l 8 2 1 C v 8 s 5 T z f 0 K D T a W 2 r n R s 9 v O a A k p G U F h S n 5 i 7 7 2 e A P b 1 9 h 2 9 q b l G n w v y / r A / h W p O s C K 3 Z r Y t F l C / q d e T R U + c i W Z K j E C I n Q x m 2 y F H I u J C N u N s 3 r D 3 A E b V G Y 3 K b y Q p T O S d H T g j J l w x i K d g + + V v v d 6 M F U L 3 B x w z i s Z I a E O B w 7 S Y f G X s A a 2 Y A N R e c T g Z 6 3 W b 2 J f 5 h S n 4 d P h c g S 0 K / v + w S c X p m s V I N j U A o c a l c f + B a N k 3 q G G E v 5 d G Z h S C x t z W Z N Z O x y s c C 0 1 p K 6 s B m s l p 2 s D W y u C e g Z 0 X v l X E u 0 s 7 3 t r 9 R 6 2 x b B N 3 u c y + 4 m i m x N s X 6 9 N n P x a H a I a i c Q r e O c J D j m K L n X 1 W u I G d s p z B i v D G l 6 r s P x m + F g O t J C i u 4 z n D V N + T 4 t N J 5 l R V k T O N y A k V s P c h A v g Q i O p m r W k + A 2 n 3 Y j K 0 s J T a X z Q h s n r l 7 7 4 o C Q o Z p 3 m B Z z K G s c G g U t L A 6 R b H X Q 0 4 S G i l E s d 6 U o C 8 6 v 7 r A a U 5 B q d z Q + a p l d / i i C i J y c Z / o g a N c j 7 D Z N 8 1 4 0 l Z O n 2 A K X T f 9 M W 7 U Y K j p v 3 v Z 4 P H S f h 1 v h u M n S Y k P q G e K Z E M G S W C g E u / B D 4 D h Y 2 f M u T n / A q t n a 6 H o x r U J 3 V 4 b f 0 7 b g h f A Q c P o T O i L S f W p l I V U 5 A H m P b T 7 u u u m B R y K f 0 B f 4 + 4 e z x 0 Z Z y w e G d z q 4 g N 8 w N l o E B I j 5 g B m p P a 2 T T M S M i C P I O / H S x a v F l T O g U y O H D y o Q X m G 5 A U V R v d D 4 Y r d p D 0 X r q 0 9 r D w y I 9 / p V j E V B X n 2 w t y Q t Z s b l P R n U w b l H r 4 B H t Q d A h x g h T v + 2 q a f v c c X O Y 5 F 7 N n 3 C S G U u Z L A f A Y F / e q / N q g s H E j U + O 0 D u c W 0 S 3 0 l D E t F C E S M l U l B l 0 l T S 7 O p X U d q 0 O y J 4 J u 7 J 8 m p C y 3 j w G D J U H d a J y b K / G g e Q m + w R H T e n 1 S A v 5 L B O W e w l u S B d e n A k b b 1 K M L b h k W C 2 y J e h Z t p q Y 1 a O a s F u 0 w 1 m q d n 3 N 4 u M O D B w k 5 q c j K d m / O D S C i f B K i + q L Z H G H G U O D q s l Y G H S F q 8 n 7 d Z M Z A y N j E 8 R X j z f A M 5 i Q 4 J U C A Y X L l V U q m r s U 9 y d Z b P F r 7 W j X D o t W P c v 4 v S L Z K T A k M 4 g U v B i 3 6 b 5 D B 5 T e e z + Q 4 Z P U s 7 D h x C R v q h Z d F P E C c H p a L M j W / Q k Q j d b Y Z x s w F Q m Q k y j Z X D X x u g G / s 5 p v H b x Q 0 e G 1 Q 0 V G F B a N 0 e K k B P s C r V I I S w M h W J W N T W R P b / J c j I w G L O b K L n 6 8 i e k I 4 d v 6 n N F F c m m + 0 r i A 2 e e g K z 7 4 X 8 P 8 f u 2 o X V p 4 6 l K 0 L 4 a F E o 6 0 4 d g g H t E d x M S v z 0 S z u W o Q / Q L r r i B j c U L 8 M D A 8 z Z b k Q / r l f / Q D a + t h 0 R 3 t v Q o E v 3 q D G Z e x 7 c R 4 N W A G 4 i k e P Y u f 6 J W 4 n X r I X 2 O h s o N J 0 q C b + S w d K t a S X r K 9 6 G Q a Q 2 t K u e Y z f p a k A 7 k F k x l m C b k o Q d d P 2 j s v 8 5 6 9 H q G z T O v v X u W 8 + B Q i C p 0 h G U s E R m V p Y t S e r u z j Y l E m 4 4 z 9 m C l o t K M 8 0 O B v B 8 u k v 0 T 9 Q m L M 1 H A z 1 6 u m 9 o I T x X E B 4 x s t e T 8 x u u 0 n u 2 d k C T H U 5 R l x j k W F L 0 8 l n 9 i P P 5 P u v V C K a Z C 6 F k G A N K j J r l T X k b w l Z A C J S S U v g g T 2 6 i J G H 6 i i T z c B R s Q P C f F 5 u Q o / f k s I N S k N j L m + 5 U W z t O h 4 F 5 P W p L C a A r r k 5 n W A t A c n e 3 D T d l n E H j t f B L c W 9 w I + 2 Z L G L X c Q 9 D z p j 6 q j B v T M M A Y S Z A t q l o C u G F 7 e q T I x Q v A B Q s I 6 q g i M K 7 + i p / B w o H Y y Y W g e h Q L D m U 2 b e H U / o s F V f P V 7 b u r P N g X 4 k E 4 + 2 F a N K Z y 1 J 2 P q R E D V + E V S j o j K 6 W h t X O 0 e C v a h w 1 7 y 9 m t U H 4 k y M n u q J q J 4 R / S y C / o f B f P P y 7 C 2 V 4 B I J E I f 0 X A 5 E a j 7 N 6 F E r p U B 0 R g z R e M t i l L 0 M 9 e J G L 4 3 P J 7 X W M F N N B v i e Y Q w g E k m 2 Y R g o z j u K a M P H Z x o g 3 W 4 7 v 0 Q k j q l G 8 c y e n q V a x 0 G E s h x n 7 7 J U e D J v x A V / U m 8 9 A J W E 7 6 Q Y k 6 J V g d 3 h e y C Q F p A b F u W 0 W L a E V 7 h 2 k t n j a y U w f y O 8 G I g r Z M a f A y m E B r e J 9 L Z m E A 8 F y K u + p T q p D s h P R V h x C u N c 8 k + P v H d u y t 5 b 9 2 m x r Z d Y R Q i I 4 p e L W q B Y 7 R t J g 7 c r 9 8 M k 7 C + E z 0 0 q q F f Z q q 0 i n i F B M b z i a C i 1 q b 9 j i K V h h Q m f E 6 L 3 M W J b 6 y J u E 4 I p T T o 8 5 f N U V c O E q T g Y P Y s Z 0 9 7 A o z t q e 9 a Z U Y O X f H + l d W S S S J C t z e P O S w 5 t h I q v B B G P O e 9 6 K y 9 P Y i h y t W m M k f J m f 2 h 2 P 3 Q Y S Q k Q 5 o 1 c Y 1 y 0 w f D 0 / M 3 m e Y r 7 0 O G Y N e w l 2 Y 6 l r C W o x 8 w / S T 9 a / L t u z 6 m y P S j e Y I a i j k y a / 4 c u C x N 5 h b N m I X e U a P A T U r i K T 6 7 U v 6 M i p B J P b M Y j P U t 3 c n 8 w B F D h 5 5 m z B V n a X a 3 J 8 1 V R + X E x I S h J + G d H A 1 k x S T 2 1 a Q i g U v l e g y Q 5 Y i W a I M z F 6 6 L d 4 P 2 0 I O z o k Q j j U t g u Z + L 8 t t T R F p M K Q Q M K K o n L J D v c p S j f i V V g n X + A 1 5 7 n O r 0 G U d o U 3 v a H Q Q Z E v K d 7 H X k Y W K T 9 x Q a + Q Y O G 2 S i 6 F 9 g U d D O p E M V u T l u Y L 4 U h 4 n p P 9 t Z B H J S Z C 7 S s m C 8 c + f v c D F J L k 7 h R s D y b n z a l j F R Y + B U m Z M o s w 8 D w T f j u V c L S I l b K + Q 9 F q K d 6 e R P I u n g A 3 M b P J G C J l + m N S w 4 v M G o g x / P y w b 6 a E K K B a k A n i O h d m C z / S o M e Z T n w a S r J l p B O j W P D Y S J 1 y T N 1 k O T j S v l 9 F F O C g I a s 3 e m V c F R e l v k J 5 n D d G L L X s b l z p k y 5 i o B U N b 9 R X O S P w l N w t 5 1 m x / Y s I q D M O y Q q F r 3 g X O r H d H e I z f M 4 T D d E 4 Z V s v j X 2 b z q V o M z G 2 i p c g u + f 4 k P z O E 5 x C Q V o V S w B w Z 1 Y g k f w P Q D 0 P 6 8 j 0 G J q z E g B x C O d 6 P u + 2 q T c 1 6 Q 4 3 o b o A d K a Z + 5 n 5 i G b r L W m 5 W V s H V u U 3 O j J m u L 6 T n r O 8 0 f k F x x e r D w 1 X S E 0 T z 7 W Y r N n Q 4 m p x t G f D q f 8 N y S H g O 7 j Z x e H G u h Y 8 F E f e U A G l c Z v S D T 6 7 Y F z b V n H H O 6 + g 1 D X O o o 7 q r q m O p U k 3 y g M K w Z K u S 6 a / w O z i 6 J D 8 g 1 w H k H + H l r O I v M r k w O d s z q s 9 i Y 9 v I 1 / k A h e B 8 k T g O G 6 b / b B d B o j v f O G w h g v g z l L b 0 B a p m I z P W C Q R Z S c Y T G q g a k f S s 0 U h W Y N q B Y Y b n o C W l R T 2 A K 6 b N Z P 6 S G 8 q Z Y 6 f i 0 A X I A S l R Q / D A n p w 7 L f z 4 c 7 U t 7 n z G P B d h G 7 D r G D q L E 4 P J z 7 S G 2 R k T J B M W P F u 3 e v T G O i V W B B c r U O e 0 9 G 7 U E h O 8 c b u t v G V 5 b o P P a 0 r K X e T m T a y 4 B p 3 s E k u E x R 3 o E a D o Y A t A i p 7 e I f 8 V P z P z 6 d Y u 7 e v Y i 1 d D C D f 0 e w 6 S T 6 N 1 1 p f a l D 6 t n Z J H p Q u Q M 4 l o Z r D J + E C N z Y w q f z E K P G A X W u B u 0 h f Z q J 8 a H Y y q H E N B g V D Y O R L U 3 j + W d B 6 4 Z N m I i T u o U u r 7 e j 1 A f B v K 5 P + Q r 9 r 3 n 3 O L 0 m T K T t T g d K Z Q k 5 f s 9 K x G 9 Z c r W S E H H w o n F m 1 L u P q j N g P H y m u l 0 I g X i v O Y 2 + K M H 0 M m z n n m K 9 j C I f C 6 Y f 6 K T I G t q w O S W 9 X 3 + p W s x 5 / i E 7 1 S 9 M G 1 X u k S c M z V a g w z s q a H R r p 2 w d G 2 V r 0 o l 4 m v S T N / F 9 U C 7 3 U i R 5 A X J P k K D W j 5 h u a E Z + M D d 4 3 R Z T 6 r 8 k D g r a V A I 1 O a p y n 8 k M n 5 I M B w 9 h R i O V e c F o t a R y C f j 9 8 o X B X p X z N 9 N j i a I Y Q T / H v P 7 c W P P x X c O i s L n I Y y J 3 j I V Y v u I 1 s z 4 N g F / Z H c 3 P S c D p E S 7 H J S b J 7 u H b a 9 E H s s / k w Q 7 M 7 9 m F F L w C e r J X s I W J v P E 2 8 M y d i o a M M j c U 5 s I V H Q 7 B r m 3 6 s n s s R 3 z r + K P 0 7 g h N n X M / k M P i N s 0 g G 6 h j Y x g Z u i 7 D 4 J G o t p r 5 D u z A L 4 g B S I Z Q e S s 6 l I I S J y I m p S Y M Z B y j F y a 4 5 P v G N J 6 b Y l p C f t V 9 W O K 5 J Z / + E z F R b 1 I f C 3 e j A b B B g x N X C H t M N V g F 9 L 6 Y u P v u V + M G i 1 U j E R b P e g S k m G 2 r 2 e 0 G 2 Q 2 T Z T b 2 Q M C Z 0 C c N L 3 D Q L N o 2 S B q D 7 m r M Y C W 9 4 z d G 8 B d r 1 y j 3 o v Y + x U W N 4 1 N i G V U q i Y D w Z E v y 3 3 h S Y p R P L r U m O M h m I m 0 m t o a a d a 0 o v W g 8 f P f f M B E Q X r h e x X Q 3 e H K 9 B 3 M A P 5 R y W z h 0 Y W t p i Z 7 / g Y f v V p / q + Q K v b g a b f O e W B q J 3 s M S 0 c V T / W v 5 A I M A W 4 7 1 Z N P h Q 5 W 1 q Y X o S P w 6 Q f c X Y 4 N F l d k B a f 7 w s 0 W o 7 Z M 2 h x 1 s C j p M O n F 3 s h 5 u p V Z z T X 5 4 o B w s 1 E m f D v 9 6 S p Z o L X M Y x W Z Z i A x W J I n w M W M h J u T / A 2 6 V l K 8 r e A E s L z 3 v o r O n P e E Z B r f i m 9 w d C t + U U 8 c n m C k 0 E 5 v P h U W J D 8 M i D S m t W B W 5 O 1 u N N X 6 w 0 P N x g C w E L N l w Z t K n I s v w G K m L h u z Z n q c y S z p I d S Q g E 4 J g u c 8 P x + y 1 S n W Z U h P U 3 8 6 A v c S Q v J Q t S F O T S c p I Q f x p r D N R + L D 0 9 + u i u 5 l P x s O b T l F G G f 8 E e j 2 1 U h w h / N z g + Z o q d k F Y T 0 e I n j V 9 E y 0 r k W m x q 7 P V Y K 8 7 1 m T 7 N f 8 4 z F c Y / W j I 7 s J e A p O 8 b F v V V Q F D v 9 W e w / J 7 k i G i j B r N H a T a i 4 n d S 3 s a u K b v o I b 6 4 G T S O R N n x L r k 3 T L D D 6 l n s E / Z 4 M W 5 m w o 2 k 3 G Q s S I b W b H s C B e g h o u K i 6 L 8 5 o k X y o S C 8 2 e x k b q O B R U o B M 6 E K 1 7 8 X g r p H V a U X / G z R p / d T F 9 Z C 4 O p m 3 k Q f O i F Y c J Q n 7 T R u r G Y 0 u f U 6 U N w K 1 / c j 1 5 1 / f x Q V i j 7 i j X 4 H 3 C e P b E G t G r Q q Z v B 9 l V X q E s 0 x s w s H w R X D v N A Q V D 3 Y V w H l p a s t e H o I J 2 U Z 2 8 e 6 Q / M K v N A z S H N 9 a X M O X q i L g v E v U D b 7 / p 7 n M j s d S f a T X T O E C 3 2 W 2 b D b + Z s B H e J n w 1 T + R B 8 v 3 l E C 1 j U b l K u z L F 1 H T Y 5 o S J f 6 g 3 h E V t r A V P 0 b C 3 i / t 7 V 4 0 a a M m y p 5 Z G x R n d c z j g a E J z Q b a j A 1 A k K y H o m L d A T U K D p S / r 0 J F b / 6 K s u X n E / c F H E / I i T E d Q P r p q I S u W 9 K l f t N 3 h Q X e v b f s L 5 B B N u 5 p m 4 S 2 Y g W j W B E 6 3 n 1 n T Y 9 J N 0 U Y + D G 1 U f b Q l N y C q r S z R 1 k D R o m w K U e V B 4 z L c B k a P D 4 b 3 x X 5 V z / 3 O k Q 2 z Y q Y R l H I I j 6 F Q W j 0 F o V / g w U B r 9 v m F r Y B 0 5 a 1 Q A v 8 y X O D p Q p q 2 5 A o e m E b p l F J I 9 I K t J B 6 o N f C f j S 2 E A o t e 6 E Y A 0 P p L a z y c h c R M 1 G s 1 q A V v W h g V J z M S T x B F + 0 / l y Q C K a s 8 o D r s 6 M H q F P 7 z 9 F + 7 U 3 X U o G 6 / A B s s B 4 j Q w F H F z y P R h 3 a w l d K A c z H 1 r G j Y P O q u e q z T l 4 W x v G z 8 J / d O C 0 Q / o h X c p 5 7 b j v O y m m C 0 y m F 6 h 7 0 a j m Y n I O Q O S f u i T p n c t 5 O Y O f C B K p 9 D n v y S s Y q j t U 1 w L D A X x u w t h f A r S y e n M Q Z I + w l / K N e p A 2 1 0 5 o W 9 P K t R 3 C C E b K 2 j 5 G f B L d l b V u S n u D i c A 0 G D 8 R Q A N i g 1 Q u 0 j c k L 0 T W z 5 k R G B U z r a V J D T X m 4 / x H w H T F y k 1 T n f h O x t M / 7 7 m B Y M Z c y T t r m h 4 R h 8 H s s 7 G T o I f F m k w b S o C u 8 d 4 v X n N 7 T G q W 0 I P R l R o R l I H g t W X m w b u e l z 4 d N e z J D S K z b N H O 0 N l S M 3 H D d d z D K 4 s W 7 q 8 4 N D I S m g q 9 g 3 p D 4 H D J A 1 9 C q M F P A S j J y L i c c W y k v 0 Q D P C V g i d f o B z 2 N D N A 9 3 P 1 E Y j g b v J L x H z W E + H S 4 b 3 x x k m R H + d M 6 D w m u c E b a y 3 4 n 8 Q Q x O s b Y l d O z 8 p D U B 7 d 2 F v 7 F S K J T V G v N N X f L G Z k t L k v A h q C O S + N x 3 H 0 N S 3 4 6 Q t x V H K 1 F y I o 5 I V l x I + 2 D Z X j i S M h a g c a M M Q + 3 K B f R 2 X M N 5 R t M s K D b E W K R l g 2 b 9 Y o H K i d p B j E T T S R j 1 O / a 1 G 2 3 I u S G v j I x B r F r H / k x A L 3 i P 4 4 q r B e 0 v j k 9 G z / 0 2 p M d B Z C 5 7 y U i b l p Q t T M 1 9 9 J s C f w 0 Y u I g d Y + 4 Z U x h 3 e R k 4 3 z k Y 9 9 g X 9 u y U f 3 g v X D W z Q L + N Y o t W J 0 S i d M u Z + N 8 w T X 5 L O o / a 5 1 N m W Y O P 8 O F N v v g D 5 x l Q Y Q B p h C 3 S Y c I r Z 3 h 2 p w 4 P / N f s A F j D r x j z g Q j c 8 n M s S C y 0 m 1 3 H y J n G E 7 z s 9 j r L T 4 l t s c t m M 4 j 1 L K D y J D R s K C K 7 L n u g g A C A u i s 4 3 S + z x e w o 4 c L J s O 1 9 U M p J d R J W x Q Y u K r h H U x Y x Y T W c P o 8 s F G k 0 w 9 M Z h S Z S B X 4 / J a U A 1 y L 5 + a J U Z 5 W 0 I V X D t x W V i Y 1 g 4 W I w b G w J y A m h a v 1 V 4 / F 2 p v y d 6 v F B 2 C 1 Z / I e S k b H D H 3 W G D S Y p H n 9 L F 7 Z y w b U K O P p F O G H j Q / c 3 K o z p u s 9 x D I N 1 G G D a Q A M m M d s E F r P O I T Y h o A A g i V o s 5 / o k K x e 3 1 x U 2 l j 6 5 L M I w H o 5 w C n 1 S T Z 9 r + R + D H S d v f j C Y P y z k L d A e V a v F c Z e f L H k l 3 r 1 W K e T s V B + 3 i c d T i K 7 F 4 u a O U t 2 M I D d b k 3 s q S / N w 2 9 B Y k 5 8 c f 1 P 2 4 y v E 2 l H m Y B / Y E 9 H q r R k Z / / O + N k I o K H w W E g Z 8 y M p 7 Q t u I n z T B F 2 M q K Q s n u F y R t A f H H W C V M a A N 9 1 s a o / q e Y V 5 M p 9 y R M I a M j F c e 0 f 0 H B N C H o l y / q T j Q k T V Z I B 6 a b j D B W z e A r 9 U i m g H M 6 j K I j a s O X z Q d C e r h r Y v 2 T A i 5 q f / T q f 0 1 8 h A I t u M g b x 4 1 I 0 1 Z N k Z w / 8 c Y i M / n 1 Z c 4 y Y n O J 7 k W z F U X U s I Z J 2 R 8 V v M u z W U z S 1 3 0 5 L m A F s j K 7 O O 6 1 T 0 x N A J f Q g + 5 M Y 4 N U t S x L 1 f 9 j H G y D J C Y k B l X 8 G 3 h f / i B 5 Q 4 b g T 5 x C A / 2 r x P r A k k s 5 H S a I t N j Y + L o e u Y s b b c j + I V 8 / W Z A k l U X d J y o S H G M 4 F S G F r P g j D o f Y m S Y E Y o e f / e x M 0 3 r y B b M E i H F B 3 c X t / 0 J d D V I / J h X o 3 e B 4 9 W L d T + 8 R + l O r c E L a 8 5 i R Q 7 w 4 V y f e K W U y 7 G 3 l l Y 0 7 9 g r o w D K v P F c 0 s K C E c b E f k 4 a c u d / v R x + 4 G R / I j + S 3 P s Z S R x q B j C n e C R S w u x M / i Y k w g M n g R L F Y j l D 2 0 5 Y Z b 4 T D O K z I R 6 8 1 R d C J j D N 6 U u S s r 8 G n 9 F G p h e U 7 8 v o q t i d 8 e B K h F F t l f m P x F F e F V D k W f X K X 6 o v z 8 f E s C / Y n a E e S y u P t U G L U L E z V Z 8 I 9 5 A 4 y J b d L g G / o l l D M T d r Q X 9 3 T p w J N C 6 c q w 2 S a B 6 c k h T G 9 Q w e G t e 5 U 6 W r y Z f J M N n f D F H N 4 k 7 6 O A d F H S m b H 5 t 4 F K q W 5 Z 4 p L o W 8 v K e o v R p h 7 5 F O 7 m v O L 8 x 7 M 1 A V r 8 I z M p T Z p g 2 E D D + j t K t P r Q S u H F Y h P n c X / W R z 8 / a m 1 s q H e w X J R N f Y e Q I / 9 h 9 6 R S I k T r T W z b U L W B + Z 5 + 7 6 k 1 B 9 j K i Z 2 o d D A S Z K p T N f v q s R x 0 o R I 5 W o w b k 2 V E R D g 7 G G 6 R x c Q K c s k S j T l M / u y Z e s B u K d 2 J o O w p c q r A X J R Y J K E x 5 b + Y S c R x + 8 7 F 6 y 8 H j U k k T I q T t 5 J 6 O 0 7 T A g 8 r X U b F A 6 F x H g E 9 N K F S j g J 2 E M s p T Z x k s e j a J T y b e m w R u 4 0 a t K L Y Y x N r T C m V p g V Z V I G q r h Q V z 9 b d m I R E A M P M G 7 N 1 v v + Y c g c d 0 5 i j s a L r x s + g F U x / k F / q v b M U G O c d A F 2 B R Q 7 C X i T K i 9 j g W r J k R d v U C G 8 Z N B m v 7 g e h l L v l r B N K y T Z k k k B E G 7 R E x 6 B E L E 0 / N 4 9 N Z 9 q R p T w W x V K y v n O 1 n L X H G W O R 4 U n E Y s 2 6 L e B X X c t 9 j 7 l S E 5 s W Y i t J F u s 0 b k Q l 5 4 o W z G O D r 3 J 7 U H T a a v Q i w Y v F d a 2 u x B N D s D f 9 K e W L e P o D t p C 2 C d L F z w v I I T x w f N v w N Z K D W J N L 4 g J Q p G m h 2 s H W 3 t p f U 1 6 9 5 c B T t y b 9 2 Z h 6 7 w t W 0 c Q r M g l d H 0 a Z 9 u Z x h A B G w n j k R L 3 h Z G H z a + q T 9 K 8 c 8 Z e w 2 3 o c Z S 0 Z 5 U 5 E o o D A o C e P K f Q p t J Y 9 B T L e E K R y O w p f q R + S X a z 9 h f U R b a T T z D 1 N L / T V n j S m p 6 c A 4 U a P y w y L 0 w q 9 5 w n 5 K u J 7 + 2 W X 8 X s 5 P r X k 6 t H 8 r o D 4 v k Q X z O u R Z V Z G f O O X 4 g O d A Z I Z Z / M L t T / j g 1 5 g h m J / Y 7 5 / E 3 l M 3 P P P l 6 z + S z m O 5 c S y J o l + E C H i z b J G g 9 x R J U R u E J E r w 3 u P r 5 7 y a x U x 0 V 1 e p S J h 8 m T e v I V H + h 3 8 s R / x 0 Z c w R 6 C b 6 T y 4 K U 7 0 6 u L w j 9 E R s d s Y Z v x P B N F h d x K m G 9 z a u 6 / Z R w q W x J m l 8 Z g w H G b 2 c I I h e q W L c M m i n 4 t v 6 0 z 5 C K U 4 l V s K d T I 5 u / 2 l z O E K W h h i E J h b m E e Z i z l t o H z K g 8 H I R h C i L 1 y r i 8 I Q x L u B F r X k h 9 d w G g 5 Z d k 7 q S y 8 9 x 8 s / 1 R K H U x 4 2 l O J u 2 1 9 Z x C 2 t p r F b 5 B B l / h F k R p s t u g L s c 5 s R R Z A c Z G q m K g 7 h H q z G 9 9 D 3 H q b k n D K z f 9 N a s + d H P 2 p X B i D X G B L E Z D d 6 G l w j 7 B J D I x l p y q w a e G V l + 5 1 W t 0 i c k M R 4 A a g U 3 p B p P f D 0 u 4 n i m c R N P K 3 F t z T 4 2 k B V v + H B 0 e 8 D x x Q + p L n z F U d 8 O Z E w y B 3 L g j U R 6 u K H 8 j K D a r c r i K q Z B V H z 8 4 B a D I p / N h l V t W F A r + A U n S 5 i 5 l I / K w D b B 2 e Q j s f M H p i M / W / O k p f j Y g c 0 W 4 0 w z B 9 h T s 8 J j S C P Z z H h C O 1 a J 3 / E J n 4 / M n S M D C 3 s Y O X s / P l L h w f s x v B 8 n / w z o o D i H w l B a d M 7 L a L A 2 t 9 H l k T z / K 2 h F B D X F + y z R t 8 6 k Q i j B / q T v W I 5 / x T 6 U c u R L h n V U 6 u d Y / z X t e Q C r j z H V T M j H M h n 9 5 K 1 i Q R 2 0 i b 7 2 4 e B k N x u + u S 6 j 1 c 4 f f b / j T 0 j 2 7 5 B c D P H R 5 G 1 Y b b U X e h k + d w i A g V a l X c h Z O l e S L 7 P k y G / 2 l X I 1 i I i U 5 x H 2 r g V h M v O U c A V k k V Q 4 l J D a v M e M + m j h n B q V a 2 2 d 8 6 e M f j l h r Z q 7 T E Q D s V M R K 7 O t d m Q 5 v a K m A N / g C 2 W 9 q w J J P k 5 P j T K R z / P w X V s n y 3 y b f X h f C s t N r H U x f s M D J T v J 2 M F n x K H i y d + g T 5 4 l y q K e 7 s 4 w I 5 f V E j 5 L L O z m 9 c P B g X s t 7 Z B m b F h j 0 x i x q M K A Z c C A G l I 1 C c O n 4 O Y 8 8 X G 6 V D 8 T M S R k n 1 7 x a N q Q K X K c f k a y 6 W x K o c L u Q 0 Q t Z 8 N V s B l p b F A I f t U H l i t n Y H K F S S N Y 0 / 9 L C H 5 w o I S v R j I J 9 Z / Q K o z K U 5 c D O K A 6 6 h d + s f l g 4 G H 8 P l o 7 e q 5 V f 5 a c v c K Q X q 1 4 b s S b x h t J g j 2 2 C 9 m J A s t j j a i D 0 A C g 2 W 2 z w B D m T u P u 7 Z U r o z 5 9 2 F 6 O N l T n d s Q 1 Z A 7 7 i 2 / A T e P 9 4 R k 2 9 z U r D t R 5 L A k b e i P W v v U K n X W L I Q a 9 4 i A t u A Z q R 1 G I r x C 0 6 b 4 G 8 g 0 o o B x z z J m U 4 g P f m 7 Q f S j X l 2 E y W i i J + n N B Y E + 9 B q B Y y i H 9 H D A c H m 6 H q A z 6 f S M j l P 3 4 y N n h 7 B m k s l d b c h 3 e 6 W G E l i Y 6 B n J s D O q 3 K 7 U C T m P j Z 3 z M q / v R Y Y U E F A P a v V s 2 H P q 6 p + h V x 8 T X 0 d P t a 2 o d G + m Q C k j b h F 2 j A u / G E / M X G y e D y c H z h 9 n q n q r O E g J W G 2 R Z n P 5 s u E x 4 x X i b g I 0 t E p L z I X B i Y 9 f u J L E R o O u 1 7 / J 1 0 a 0 H n N 2 Y J F Y c J 4 w d u O n Q s M u o a + 2 i g b 8 7 P H B I U f U 7 d Y E S 4 2 n M S V p e C v 0 A s + u I / s W + V l k L 8 2 l v X q I G K x 9 3 v e X f 9 5 q s P 3 h W s 0 q w v x 7 + p X F 8 O i R a k 2 M 0 J t + x n 8 o W U U K N A f D I H X e q Q D K R H q I g x 3 Y k 1 a j C G W N U B Q o X A 9 w 7 / 7 j U v P 1 q J g m V s q Y L e l 4 3 L 6 m u y X L Q n I J m 9 M 9 f 6 p R m 8 5 2 y t M 5 w O f I x o 6 n 4 3 2 L o b k A i m f Z K t m N e E A w T V 0 T A k V p + R K 0 H + m I r e V Q Z / 5 i H k 8 d j R K B D P P O m j b f 6 K s Z u Z B 3 I / l k A L o G r Q i e i j 2 a G h q 7 P u P e z I S L 3 K K m i F R p E m M 8 0 6 E 9 m Y k D y k f N F 9 J h / q o d Y / N X M H t m V R 5 9 G E g S g Q i v E v H D X b N T D V E 7 Y l D d k f H j J B M 8 R V m 7 C d T k X m q j 5 y f T l J a 8 o Q J y D / X F f g F M r C H s j H y c N L 4 C R u r o 3 H s M A n G 5 9 P J G N A W P L W i r 6 t d u X g 8 t j v U l A h c 5 d h d C J v E V h 0 c E t o J T l B 6 2 J p k / + H X h X s B x B X h c g O 3 I W C g g C / U + E / + g 4 s b j E 0 H A 0 W T H y s 0 W V 1 2 + B w b + 0 G z D D a z N r D e k S x E + I o h a N I u 6 i i w 2 B g i E E W K o a w m E q J n e i 6 g i q Y 9 M h T K v u e 8 I k 1 s d z P m 8 U g Q 3 + A q C g Z + M N 4 l y K h 1 r M l n M z A 1 c 3 Q r S A R t h J 5 l R o O h v g 2 j y H T j Q k c Q G Z H 9 J 0 m q M L w I g B Y j G 4 4 c e / A t b j e g 7 l r E I 8 8 8 2 / W l Y Z o E w c Z Q t u 2 p E d h + w h j N F r 3 s + A z W t p i i 8 s I R s w o T Q 0 4 I 2 k R z h o h 3 0 z h 5 c z d F 0 k + o h t N 1 t v y E S 2 r P a / p z H M V L L 8 B X 7 g h T K / D 4 j V u o y W q D 4 y + u T 2 o 9 f p H d c N N a c 5 I D Z 2 g 3 G K f F I D V T K f o 9 8 z D T / 6 r Q i X b t m / X B j 3 g 3 b + k b 6 8 / t n r m h S z y N 1 D N l i I X x j P r 9 J / e 7 + w K w y U 8 E 3 k Y I G E E / s Z 4 E U K L P H l D w C N 4 I f 4 E B i W Z s M f 8 g a D T O O W E C K 7 J d u U 5 K c I t 6 C w J 8 9 y k X j t 6 x N J 8 a 6 A j k d v q e 0 z 8 k J 1 1 v / Q i M + 2 d S + o j 5 x Y w b 8 I m D n I J v B A h K Z J J N i Z G i y / + B Q 5 r l 1 d g r w v / 9 s t P 8 9 H y E B C 8 / S c 7 J 8 0 1 4 n D C t e V Q z c e l N C / 2 y T 7 6 J W R R X B 4 u b / i t 8 i h b L q w a g 6 t O t Q D q i 9 j P B f C h t S O M X T O f m x f 1 A i s 6 2 A G 9 q g e H f t A 8 M D c i S V 1 3 R F 8 H N + + Q f z P G Y M T w D / H 5 d / / C + U A o M f e B v 7 v H Z L 3 Y Q y g 9 M D 0 Y a z q G h w U E L T z 2 O T m 1 h z M H F n 3 L U P 5 5 s / M V W a G 9 g l S 5 I M k F 0 n e / j q t l 4 6 8 K H i f e y L Q F X e U z i s m I J n T K 9 + y Z a F 9 o n 9 C d o F g L b s O T R 4 7 R 3 9 K Q J W q v Q V q r D C + A f a u Y + I f k U q u r G l 4 R q D b m w R k K V u 1 F c i S b p a U M i Q S 9 F P + 8 A H j G g x A 8 N V n C 0 i G k E 8 N Q I a V i n C 8 Z N b I b q C h f m Z y a c 4 P A k h L M 1 g c O 2 C 7 5 6 L G Y D w 9 k d E G 3 z r f 6 p b B c 8 4 L L Y n 3 0 U P i x p n p 7 F W e B q N K V 7 8 9 p 8 P a n B w u 6 D y K R 4 U x w H 6 C E s Y 2 5 W T v e I t 6 J 8 B v x O 3 p O 8 E r + y j P + a e v A 5 K F H + A s e E i 1 J q g R A 4 e 8 A S q + x i 6 / x R J j l 2 / K b + J g V z e K j s V z Y z W 9 / L K Q v 8 b d 3 Y O l 2 A E M v v 5 G S H R 2 c R Z Z V 5 x K 5 + M t W 4 Q 8 D Z E 5 / s n u A t g G 0 i U N R V w L J z D 4 Y u R 7 1 t y A 4 A T U D 0 7 4 5 y H J l c r j 3 z r v 2 n j 9 y V 3 q H s p a h H n X m F V e w e 4 K h z B P e 0 e F k 7 b J 9 Q P B w m 6 0 6 n p T t 9 O x X l F 1 e 8 o f B Z s F / I D N 9 t j j F 8 9 k g H X 1 D X y H j O f 0 O h E t b s C y / w W m t E 8 m + f y + Z 9 G v l J H F g C V k d w C 5 P B B Y Y a 2 B 2 r s J S 4 j U m Q h E w d S t w Z 2 X N N B Y R K S S E x t Y 7 n Q q r L 3 4 D k j f y H v q 3 Y u / Q 4 1 E O b D d 8 / A N E a n a X R + s l d K Z w f q S F E N 7 J S I f h 6 5 h A 6 A o o M 4 8 n C l m S M h d M I q x q + O E i O y L Y s S x k E Q i 0 T y 4 M O l Y E B d 6 s p D 1 q Z z 1 S 1 n T B h 4 W L 8 y W 7 y b u 6 q d 3 7 P 5 Q Y o I 3 o 4 x 7 1 J p R h U r / b b w o h w 4 i z I i a F f 4 d M o D y n F 0 / A w V o P Q u 6 M 2 w 8 0 O X Y S 9 P 5 L q O x n 5 K f v 4 m 8 W P n Z 8 a y 4 7 z D W x V 4 m P f E 0 e F I 4 P 5 2 X P A A 0 5 X V 7 T 6 d / f w i L 6 M E H i e g V L J N b f 9 Q M W / p Y I j B k l 9 2 K 7 E v Y T L Z k H 5 M v w t L b f a S j C s M l G 5 V 0 U g d 3 R j i / G / U 5 V 9 x X s s H I C m T I v R H o L z I 6 x l 2 z b 8 j F h s 0 1 N h m A N Y Y T Q b a F W e P Z E s c A G s l 6 0 B i d 0 3 k g j C D t g D 0 H 6 a 7 I M l v q l 5 I Z C N B u e n l s / g r 2 Y Q N c O n C 2 m X 5 T a I h S G V p z H l q U G n w R Y m j N j B I L n D e J M 1 8 j v J v B d 3 H G e w e E E N + T C N 1 j J p F q + O a z E u L k 8 h m J / o 7 g I X 3 O c I R 6 B O C l Y 6 f N B / e p q D j v v w M 9 p 4 B 1 B 6 I t O y D F 5 c E x v K 9 t P Z S C A F I k a q S k w 8 P t s F X S r t m X m h s I Z g y c s 4 e I F x q m F k Q X H J L Z h Z a e W 6 6 M 3 H F B x t + Z G C r e U X b u 9 G 0 8 2 N A x h 8 p a M V Y + h G v L Q P u e Z Y 0 S Z Y X J Q b y i 1 A f p 1 f 8 P 9 N Q 8 a m R 1 o B l 8 5 i y U u i c E V Y G L g A a l u s G Z u P B m 8 z q U O A j M 8 p X e W Q S p c X t p M Q b h 4 E w J o u g k W D Z x l 0 V J e 1 m j g g V V v a H a k 9 w H S I r P B o s E b B Y d B p P P d L 9 p V c Q B z m u D f v E E G T r 3 n E a L 4 D k + l 3 W v 2 v c q Y r i O q D 2 W H G P W Z 9 q L L 4 1 q h 8 F p F N 1 4 k H j 9 Q w r n 6 f U b y y 7 a M H e l b h U e t e Y h u G F + t h M s h n d y Z B P Z l 3 f w T 2 6 9 e W 8 B 0 / A V o H s W T B y d V 9 M K M J A s K 8 o y 8 T G T 7 v K z w U b C 3 w v v J F Q 8 q z c 4 B x i 8 7 u x X P Y E I g 0 b L 4 7 b f 2 w e / v / o K P l z 7 i 7 4 n W c l H y y B D y + f A f P H l R + Z k M G 9 I 7 D y / A j L f z r V i y N j 0 F u + k J y k 3 L B I o Y E i v E S / W w 5 j 1 1 V R X f l Q d 9 r l 9 M Q T Q U r 1 s h P j t b P 8 b L f z V A Z 7 6 h t 3 x R e b Y D v i p 4 3 H O E i M o w R b w k 9 I 7 c b D b R V C l / L j 2 J g o + W / 5 a e b M p d C 5 l 7 0 u 1 b l q w X Z / x I Z v H x 7 w w W 5 y Y 3 b o u 3 g j 7 R R O x 8 O K m 8 A 4 8 Z T 4 L o k y h J z O n C c + Z f u t E y v P I O L / j + 5 U P K d n r p r 1 I s Q Y b 2 q e b A G L r 1 N n m / c b 0 t O d e N 8 a M j 5 9 c f f h L t m m q Q B B l Q J f u e q R B X n 2 a M R w H O u 0 7 k k i b d I f e k p e K M I Q A J U 0 P A V H 0 + k Q + Q r U g b E o 8 B X X d w w z W C z d I S 8 J E t R k D h n U 4 s j k 3 6 0 d + I E 6 N 5 s v J y 3 l l K H 1 n j X z B 9 u 0 q 4 D B D p x A U 0 1 u I j z 6 I 9 u / Z g j z m G f e H J 7 r q z z d z N A 2 e 9 m I 7 K 9 j e j U J L 5 + 6 R R 4 S x A A d y t 7 U A I j f Q L M w y X 5 T 2 K l l O 3 g s 6 q 5 x t j n W 4 5 9 r k v w L D g o u R H G J s e 0 6 G v 4 O 1 M Q e d u k 5 g E r v k u Q e p + C A A g W c J z 7 f C D w 5 2 G 0 S h C E L H l P 3 L M q S 3 v i q i 5 q b l x X q H 4 j / y 7 f O E m U o A o w 7 q 6 o m o Z z 2 F Y R t O H W H r O e Z t M j C S e d A / 4 P a x T n p h b j c N l v u A W E M 9 N E q a n L + k M l W c H w 4 5 u z n 7 n I D J m M S n Z 9 o K K x 1 U v q d B 8 y P J R t z g F D k v q G C a f A 3 z p P a O e P u K 9 R t m a Q q Q R G K p i f q u 4 1 H g 4 e 3 s + A w H a e f J h l l f N e / E Z / / 3 W Z P x g 5 q s f l N v k l w G Q 6 8 b 7 A 5 W y f N B n U D + o q U w w O X 0 9 w L Z X b d X + R w u 3 D T J v N t P d S 1 T v 7 5 F G m N m f 7 d T J Q L L P K s j V + X w K 2 t 4 W 7 5 1 Z X W y U p w r L l 5 G Y w / P m b d M F B H h L Q s 4 9 U 3 A L G n Y 8 o 3 S f / F 5 f A s 6 n J j P i r F C i 8 8 + 2 / U y K W 2 S c q u 6 s j 9 8 1 O 4 T + T b W x V a B 0 C i 3 F H P s N m A W R t G o 6 N K a r Q H v Q 4 W D / 8 d I v A Y / J V v 4 X H p 7 x f F j n k c k I i t B 0 U b U 1 d 1 J 7 y Z 8 s l G n 9 u C E h C Q i 8 k 8 G v h A 5 Q X G W I r O e u X 1 L R K B 2 q L X r L 7 E f 9 9 L / 0 c 7 3 h t s c S n x R 6 Q l K 9 + / 5 4 j v R U h k o 8 c Q J Q r 8 B J + j M U P C L R b m R C s F 2 j 7 2 b G W e j Q / z / 7 b b Q X x m z w Y O Q b r b 4 J G R l 0 E 1 0 1 c o r j w B O z r v F R 0 M A O V x r j O 5 T t H W W t s 9 y 4 G V z m S j m F K 9 H e J V a i 8 C E I e V e E O w l k 8 t j 8 z M O F 3 R z S e p s n e 6 k 7 A 5 k y i 9 W w N z R B F 2 f Y M 7 M N t B K q T Y h R N 7 2 t v H V 4 O S Z c w n B 1 4 P m m q e c V 1 H i 6 8 M V n 2 C + X p c p x w h n O 4 v Y i O b 8 2 I 6 B M k 0 3 j b O g n D c E B T q J m V C z n Y 7 Z C N d o 3 J 0 m 8 b l 6 K L I m T E x A x j R G Z n a D F / 3 v B + L / s t 9 6 K m S J m Y 9 l z J I W E f 5 H v u a L a K 8 0 e n B o K X q r e C E K l V N p o 3 k H B d t o 7 t Z p J s m j n + k M z 5 v k 1 P H o X G o 2 c 6 B z + f w v s y V 9 u F 9 e p O 2 N O J 8 o 7 P d p 4 D r 9 Y L j J a 0 i V j E G x e 9 A O 7 e h d Q c s m D z W Q c L C G k 0 Q S 3 W w x / e Q c 4 q K e n d E o + e c 0 V 4 Q 2 3 S r m t 3 s F 5 8 t E t 3 G D W C n a a 0 P B f l O D s x 9 p Z J 5 p W G P R 8 e 5 g C O 2 G S x h 3 l g o l c U J w 7 a w D X O a S E X B G 3 D 7 S x A j d k c S y s B 8 I H H f M H 0 x L k i j P C T p I w 2 c J Q 6 / g f Y Y y H 9 j u 4 Q Q L D 5 U E 7 B b / Q T 5 A G Y L y / H l f d Z 3 P p j z j a L M 2 9 t B 1 O U F 1 I h 8 r Y 4 g 3 d u S M 2 k S / P p e T l M k A O 6 B G 9 G S 8 8 3 A f e X 6 t f 9 u p R 7 n d g N e b B c C 6 A J A P S k 3 a f N y c m J X 4 W V x A y V o + 7 5 Z 6 u G s e 3 7 K Z C i a E V x a C C D s X h H A T x S R 9 h D U T 7 B u 4 K A I t 3 E F 0 2 f g a d + J o 9 J J w b F x h Y S T c 2 W M V 8 0 P v T E 4 q W W v 9 k V M Z 2 A o h c l q H 1 u v 8 G A H z g / k 8 M q j c Y k a C 0 E U F W 8 P E U e Z 7 K y J m Z n U g Y G d w G v T T L 8 / B t 2 O E C i I X f H a m 7 B Q T P I p j t b H x F m g w A C b 7 u 1 O g Q 1 + D 1 f C u j I P p l / I Z j z k M S N 0 R 1 4 z o F N g I l a B 8 U d L m i T Z U v t D 1 Q E x j q e A U i v I 7 Q D s B e 7 C z A G s S d G M Q Q 7 8 h d U Z 7 0 U t t s k 5 / 0 H 5 V o P 6 x N M y q 0 R 4 J 9 s u + V W 1 k u 6 W 3 L a a 7 h Q F L s U O a a y D y K X U n N v F E b l B d f n 7 f T 0 g h 0 P k O 7 E l B a k Z 5 L G 6 w z I z O O Y V v k c a I Z M d I d z N Y 3 r / x O s 9 + 0 u U A r 8 f o j B 2 3 6 o 5 v 7 z H j o E z 0 J 7 A l u d h 1 N q 4 4 j o Y k + b e U c / 1 F V U G H z y X O c W H q c x H h / R + a w 4 t 7 8 J C w z h t / C 2 q D 2 6 2 W m N D e 1 Z 5 m 8 U T E U x m p w T P Y 1 H n w 5 x B v a s P i s 0 R b E C g R i f b z m F g 4 M E i Q M M d x 3 w c p U 4 J 2 F 9 U J J M B C g 2 c k m / x D 2 p O F w A k 9 y s D X r Y u 8 1 v 5 1 M r Q 8 h + s Q x W a I b N d u 2 w X v 6 l d R n x F r R u E V 4 0 Z 9 j / 5 5 j g C R E v e V i w A a m Y J F 9 q K 9 1 i 4 P q V p 2 K c 1 m 3 i 7 S w 7 0 q D z L R o N k O M U w N 6 9 a U s 9 g 8 q f m M I q H q K t 4 T o L Y e S X p c X 0 z q g K W Q R m n 3 X W N p G R j C P x 2 L b e + i s l a 8 4 L m e S R Y Y 9 O 4 2 6 h d 4 z Y o F c L J U I o T S L 1 X / a g O 4 8 t J h M g w j 6 T T d 3 A m X T C W 9 H M s O 0 d s 8 R T K O T j x d D w g 4 s z L F B J 4 E F k 7 k C h e I U Y y W C t 0 t 9 d I p + X m K z m / C e K s E P w u y C v T n k 9 T Z d 5 9 B g / q F u z q 8 U b D v 4 j j K F y M e R w M R 3 A + a 2 Z R h r l Y x 2 O Z 2 W i s + B / V 0 h c 8 8 B 4 5 o a T h h e Z C 3 Q 4 N D g A h X T 2 f A t / e R D w 9 a o W + c 9 3 j 8 O p 7 p v L e v J W R p l v V I 1 o K K h B L X K 4 K R g 0 G a o / N E p t V J 6 O + H Z 3 a l o G 5 1 + X V v t k Y N S M t c x d A e H r L q V Q Y K b I t D l 5 u S M Z F 2 Z 6 S l G 1 g i / 3 K 0 y + 6 J 5 7 U L p k q f n g 9 I W C v E s r F M U R k a 7 4 6 0 p m H n Z U y M Z w W a j P n v P g A z v G k D q C V 0 X r q M S z 6 l k / d 7 + Z n w B G A 0 X d X b I I R j D e 5 L 3 6 Y C o B c H 0 2 D F 0 O e a u x q R d b u B O 9 p S j q F m V I / 1 h h 2 d b y N e E 3 i x j H t R I 0 8 r a s o 1 Q M K H 3 q n B V E 2 x r M D V U N o n E 0 k R c 9 l + W I 9 p F g 5 O Y s N 2 i a K c M 0 H 7 w G h C M i E C 5 N 9 Z 0 D G J v q 5 v T o e 6 R B Z X 5 U V C a 0 w 6 T f 8 V Z 2 Y q 8 d u J 8 U U P d N p S 7 G T x Y u B v O V 9 x w p 8 u V j / 5 G 8 H I d q B K d / Z W x C t Y g x H d i o 8 l e c R w y 1 G u c N q X E 7 Q Y R s R 8 q P F U U t / R R q M Z C z A U i M h q j a 8 8 C y t x Z e b m Q E z h e t r 6 b B m I 0 U N U N X H T L w p + N m T C G + 8 r + T I 7 K W d V Z y K G A o 9 j l 6 e z 4 M p v c O B r W C b 2 a L A O E e W i v C j i x H a K F C k 4 C f 2 8 B w S d B o 9 o F M X 8 b s a C o f b P 2 y Q 5 6 4 F j J M E 5 o l a + 2 / w E 1 i f U 1 S w V a z g T x t S 6 d U u d q l H N c N Z 1 2 V W F d 5 m 0 C Z B N 9 q w H I Y U 5 F N D X u g D y l F b T s f K m R T I W j C 6 L r h E Z m 7 w F w p c K 8 p M Z Q T j 4 h 1 + l p j K B H q L e 4 O + c m 0 d g L 8 4 8 T I Y a Y h S F E v F S j Q 4 K T X v g p h Q 8 E E S H u L 0 T Y a p d u G 5 P K j N M F B B K b S f n B 5 K 6 O p x 5 E m o f e P 5 X n H J r V 4 C I C d d p L U S 8 G N k t 5 9 R E h j / Q X I w S s e 8 W s h E x A p y 9 Y l D e V 3 T l c J f T N Q X h G E q s A S X w H x 6 I C l R z 3 v J 2 9 M b P l u 1 k d y + 5 s 2 n d c B G 1 f r M K W M d o N r D J p T / C v + c m 9 d X J R M U 6 8 S 3 C W 8 n U h f Q Q w v l m w E O 5 w w x a D A o 3 N + s S E R s T l L K h 3 i u x a + l 4 h Y a 2 I S S i c 1 2 Q y A 0 6 8 4 3 b I J w s D F C w k 5 E K F I h L H + F L z h c 1 e F S d j H U k Y S F q 6 G 8 R u M V I X C a z / C x S j o N t U N i M B 9 s b v u k 4 U t o G 2 t 5 r 2 e k e e m v x P a w o N H v 5 6 S A c 9 w K c n s 5 i r U 4 w H b W K Z A I 6 k U 9 i 5 D f v E v p n 0 7 j Z 4 Z q S j k j I + G m t d Q s B O K n u G i 4 f R o Y 6 P l g 7 U r s h j Z g c h c d j a K Q C 6 f s C A A X 4 4 k A c v T K p r C i O u K f R W H S c / 2 Y 0 g 4 0 M 7 d 3 i y a p z H p u h u 2 H d 9 u M B 0 F 9 R 1 i T 0 d j C 0 W B G 0 y q z F D g q 9 5 T a 4 Y k N s U 3 F 4 7 J M 4 8 Q t Z r n N X w Q A y l b + N D / q c Q C K Y 3 d A a 4 a Y T Y f D T t I R 5 Y S 7 l F B D V K v q A r a h 0 s / B i O 2 t M I O K M W e B 5 I l 6 R a i g R P j u 3 S I D 9 C X 5 X 9 u n L O D n N I u V F A g n m t 2 H i Q 2 q r G G H C R c o g a U r n p V F y d m x F k v E 4 + 4 r p A n h s B a D 6 4 Z 7 x p r W k u N Y x G h t t g S 2 W v q n a n F A d D R / m q P n 0 A D Q x m d E L m I C Z K 0 q 7 K t k i g P X / O P 1 S 2 P x u I h 0 Q L Y s D i I G I H a Y y U Y 7 M Y X 6 1 i 2 i u Q o s K + x C E F N W a / T N n f C O m P g Q k T o E O l 7 7 O G 1 j v 4 M T A 0 G W i r S o C q A P 4 o + c K y + i d Z y O u h S i E j h G h A 5 C 3 P 7 x 7 x C s l u B H a l 5 G j N s q P J H I e p t e Z O 3 a K L Z j z M H n e 4 Y m 7 R u c M 5 h t E T t 7 U o 6 H G h m S M I V G G i a x I 2 Q h i Z 8 C I H m x B e K 1 F w 4 6 a / O A S u R Y y + Y d W h 3 9 p r 3 4 H 1 i W R q U / d 7 x T 7 X h 2 G 4 R 5 h G U 8 z J Z P o M j i x h u P Z j O L 5 5 p D V B 8 g Y 0 Q f 4 7 0 e 8 r H z b Q H m Y O 5 S 1 S g F 3 D Z I b R k 7 2 u g b k C w t 7 o p Z 2 d J O P q h k e H P g n G / I n q 5 p V / X n W w w d w k p I n r s F s t Y 7 a 1 w 8 I 2 V 8 C Q E C u 3 V f K R J O f I 3 J c V Y J b B 2 E Y v 2 y A R l S + 0 C c H P B L v 3 a c + 1 b I + 3 e / X E Q I T C o 0 6 E H c P l b T H l L u h S 7 W K L I b H j r C v j T 3 U e P Z R O / H p H d J b g d T U + w h a z m U y k y x d u Z f Y I Z p G j D U S a l m w U G f 0 v m L u Z r X z U N 7 4 j b e X c Y E N F a J H d z 6 e R 2 h Z / V v p v U W F 0 C A c J w C Z F G Z q g Q B 5 Y / 1 2 T Z z d i h 4 z j y U H P v j 1 9 r j z s b o W Q b + R 9 H C q s U W g i L S x h N E / U 1 o 7 2 l x S X 8 S D R T q P Y Q s o k 2 7 9 j + z 6 h s Q w s z O l D E c C 7 7 P E v 0 C o M v P p 5 y m J P p q u Y B n k d 5 K f Y g m D q f X W p Q 7 p m M x / Q G 0 V r r 3 g 3 e f 1 9 b L F 2 w 2 q E s m 3 s M 8 A e g n Z 4 Z L i p B z J w b E y D i Z Z O 9 5 p y q y N C b e h E + 6 q f K x 6 3 e 4 N S v J R y W B Z f Y + S m G R 6 7 x P B 6 E 3 3 I H 1 J + 5 V L i q g s J F n N F H Z 1 L v 8 + y f R Y / 2 2 W r L j x e S b 9 / j 3 y 2 F c a R N 9 8 e M H R j q w 2 H v l 8 G 3 c n y 8 B V c s 5 r 1 o Q G m C e t W / D h r L H 4 z y m f x 8 N v 4 X c l Z U g T S M g L i T a P 7 K F 3 C / s m T O W H d c K E K K x o y M h + p n n a 0 + T P t h U N F j x d 1 T 7 j D j K E G S 7 N D v K W G c y 3 9 8 M c J j 0 q O C e p L w + f 3 z Y d a p Q d U E F 4 m 8 x h d m 2 u j r 6 i h c c S W C o S 6 x f K c o 4 Y q m P k 7 7 N S E 2 S x S X y U C Y 8 L I v 1 r y l b 2 n T U x 4 B x N g b u r X m i E K q / N q O I W b 2 n w G z X u r E K 9 T O M v C f L U w 3 W R s 9 V E t M M Z N z m 1 U z 9 l 0 M O a x v z e G h 1 x f 1 O x O 6 v F 8 B A u 0 K m N W c o B k O F l m 8 X K q 6 5 v l s C E q Y L 5 P + I v a 7 3 W B 8 K v G 1 E O w X g L D N e h z U 4 U w N 2 A o P / 7 I W V B U N i a t z a 3 J n h Y X T N U + U A V 3 6 P G h i o I S Q y f i j c U F m v f Q t F 1 z 2 D f e 0 s R U T B 5 m I V t N 0 j 0 R L U b d P S h Q k q N D C N Q c O 8 J j P J z 7 Y h F i O B m z R e f Y u E 1 r Q o + H l Z 5 s e T H N A m + B I j t r L X Y G p P G + n H p O v 8 P U M 3 J A / + K v j H d e j w f x e G p T h v P g V e K w 7 E G W L E E O d W E d T E y A n f w m r G N N H 5 d e E i O R J u v Q 1 1 3 7 e + K Y a L k w e r K P E 1 q o 5 G x 4 9 3 J R 7 c F z m K a m 6 i Z j 0 j 2 Q V W K c S / l R e t 9 q v c b i g 5 + N A 2 N S Y G B A b 9 i j 9 3 I 4 p 7 F w M 3 b 0 W K G e z o w n O D 8 t / J 7 5 s + B B 5 / x i 0 i A + 8 5 j i s L e w w C 8 R z 7 x n r E S D N W 4 8 V r S Y t h r 5 W i m s R N N V X X l y E d u i V V 7 n M H p Q B H l L m x z o e i 2 s J z r I F Y 3 G d K f K 8 4 z e z I Z c W 6 C W w J + o G g / V r F P e M s 6 q 7 N 2 f v j X O C A l 3 r + a m x h 9 N u E V c 7 9 m E 8 f i r 0 a Q f z E w 3 Z W E s F V 9 4 H t A K x p g e e N h 6 k N g U L n o e A a 1 B a g O N I l 2 P 2 d n r T R c 7 z W C L t 9 R I i X I 9 9 T L c f D J u a x F 1 U 9 K W Y g Y H U Q 9 C G 3 q F e U q y i X K Y W E F g 4 + E b 9 5 H g e D D o S W 6 R n s R v L Y G H / l Z F j e D m L 2 3 4 S h W E r d p T l X B X f 6 b x r b Y x 8 o L L P V y V v 4 p C T J b Y L 9 c Z j o h 6 q l n s g i o w 9 P z g E u e Q 0 4 O C n K i E E F O 5 b X + U M U 8 C U 0 b I T + J Z w g E E F H Z S 8 D t p d r V C V k d G J 7 g t n a W S n 1 p C / T J / r 5 N L S h i c h O p L 2 x g y 1 D + 3 U Q n F p b 9 Z G F g B y k d s Y i Z Y z x C P o N 6 i a h a u N d 2 v x Y V T i G L J 6 e D f w q s A Z a k z M s v y L b / G z j 4 0 8 M E H F 1 B w d b L J b r x 7 X j 0 z A B M t 0 m I D F M 7 i H C u I E z J h u 5 T 1 X K O c 1 f m v P m B W D a l J 0 b E z 1 B D b + d p p 6 g P U a c 3 S I Q U 3 G B 4 R 9 k 2 Q t 1 u Y w c 1 S H T + x S s X p B U k x H t R D a q + x i q L t G 3 B 2 x c c K f i f L A C T 0 K c a W S z W j u P U g t 6 3 + P V L o J + e o W W z F l A m c N F M z m K N d u i t S k g Z q l f O 6 J x Y r 7 u K v M K 6 Y U U O M q W 3 7 G q v v V n F E v Q + 4 F c U / D E R M f J F A o c 3 u T 4 E A m 2 P D N m i U H M 2 / 1 j 4 W 4 q G x 1 I w W w i 5 6 d g 0 2 o J m e 7 R F 3 Y I P f B + w p R d O 6 r I l 5 g 0 f u 5 / d m + G D y f k s h u j L Z 9 J I w I / O M c T 5 G p j D J s 7 r A V c 0 t F T H G F t F M c N e s s c k W 7 G P o 3 c h m 4 S c D q + F v e g i M y U 2 o u p 9 p u Y M r w y b j k 5 I X b q i 6 C j N n j I l m e a N J d x b Z c A 8 6 8 0 1 6 U E W D z f B I 4 M 6 W b k 9 C C / u S M 2 4 q d A f 2 m p V e f K P W l / q G Z t 1 G N O g V Z M Q k 6 E n q A 4 O Q t w E V q J G B g N B v c X p H L u b V P 3 T f u r z k 6 l c n D K 6 E r U K 8 G d U N f h k 2 9 P L 4 M X G Q 6 K h N B l C p q G N H N C J o X 6 s O T l T N u R r 2 D k x p b E R I m B H x y t j 1 d I s g x k C s Z H v d r 2 A V J T i O d B r B F I 2 / F C i H I K A K / K A l i k r C F l 3 z X w E t n s 3 G S 6 k + V Y q E j p G F L 3 a z 6 p e D H s d e + c d y 0 W 4 V s L A Z d i 5 F e K f C M f g 1 7 d K J F 8 R m c T j x K S n r i f r G 7 g r s q m 8 P o C T h N + 8 g E 2 F i / K R F x 9 4 B Q V q 2 k B k q l J A K k M 0 r e G B q z 2 h I J w 0 Q g N T 1 i 2 Z V a t z 6 K 3 s h x O D E Q T w A H I o F B Y K d 8 j f F k 2 y w i G c 1 M b O O Z H L s 8 T Z z D j K B 4 O o 8 / b L t b R x 8 q N m V i R G L 3 H l 7 B 6 7 h V W K E w s u x q F d c 4 n G Y 1 + c U 2 / i N Z W 7 K a m Y y 9 A N v Y q A L Q R Y + k I k y 2 C / x n 4 7 g k / n Z V U 7 + O p r G G H Z 3 i C I k M f D m 7 N A 8 Y c u k t i 8 O D 5 W O x c I H J 8 m + I D 7 b A + p I y E Q j F 2 K o 9 T c o T i U r E J Z s 6 j Y 2 l l X 2 J c P m F J B u n 3 z g c f R v c c R i r P v z v G 0 e O B s 4 c K D q g K / q D B A y h 8 b X h V v 4 + S W B V 0 w a 0 W N Q 4 c o 6 + g y j N + x F e r t 3 m 2 L f f / m c a s F 4 q H P O e E A h 3 O I e k s + i i p S r s p 9 r 3 q + Y y V T 5 l i m / X v H N J 2 0 Q 8 P r N D s S q g 5 d p t z c m y R 5 k h H n P J r O s 2 M W s w 6 M r F U h H u 4 t x w s + I D R V 5 m V 9 I w k v Q C f m h b z V e T I t e Y d N o n J G J J L k l U J N B + + T N C C N A C 9 V c 6 + B P M p f Y K N I L 0 C Q 2 L d a K u w 5 x 4 S f d V O h / 2 w 1 F M / w B B N J 5 k u U P X G y i Y j F g W 6 X g + 2 Q c k 4 I E t Q J e C 9 0 v 4 G u J 1 d n I m C C D 3 O B T R b J G s N a L j y w 8 W + O t V 3 W 3 G I X P Y U O 6 t + S 7 3 Y C p T / 3 g n A / 1 7 w n a v K M u S r x 9 S B R n 2 e 1 d B / + j j C 4 V j 6 b 3 K N r j 6 C x S W A i a q 0 i 7 F D E o Q h G C r p A 9 B G 5 T L x o y B l p k t G D i X 2 q 1 M U g / G e 6 t R F 4 8 U 9 O H c k N h E 8 x l + l W G e r x 8 I a T y Q n C 3 i q 3 s L Z U / 3 L R a 5 C o k O 5 j 3 N D 3 i L V T J S P + 3 F m F A N c Z B a I k 5 g V 2 d N o U U F f W q s 4 o i x k j b e d U a 8 0 Z + T 5 O s j c T t P J Z J 6 9 H 7 y L A 0 w l C c 6 B j 1 3 a m + R a O v 8 B j 0 K j F W D x P o P T u G 6 I 2 w 9 A 7 d 4 s Y 3 L 9 S F B o H 0 G V m 8 K H P 4 + 2 m I q B X K z Y h x 8 n u t k 0 D G v a s g P G N j 1 7 s j Z M 9 + n b e U H u M z G H a p S p R k Y K D M Y c J 5 q 6 Z H d K W c T s m 5 M T 7 b b q W S b S k h A X J 7 S K 7 l s i H O C 2 + q B 1 g H 3 V n S 7 E U 0 2 F a K z 6 W / 1 r F k 4 l Q k / g 0 c y E C m q b g o n G K i R j G Z T 3 7 q c / 4 b e Y t p 3 M K y L T p M J N 0 8 W B G o x l e n Z t N 5 Y y o X t + h t 3 r r x g S i D l n p 4 Y U 9 l Y R H + 5 0 k u p R Z s t P G 3 D U 6 i l n A W D f o N f 2 P w N + m L A K O a v B l n o / a a w B 8 Q W z C L N y P D f 4 7 t g e t h M x w j f 1 8 U v 9 R V p d y G 3 r o E R n I z 9 h s b A 6 o D X t C s O 1 2 z Z 5 t w 5 0 8 0 J N Q 7 a 4 j 5 b B i M e y E d J I z C 5 A V W G s y l 4 I h 7 D Z O u K M V Y d z F 6 b + D U 3 H G M y T I Y I f I p f V F t o u S B G 0 d 3 j 1 b c w w 4 / z X h T k B Y e A v z C 3 6 P N b l k E Y G C P E V / o 9 v G u Z u X H Z K a q M / 8 H h V y w C t B s N f j g b B W O a W 2 n 3 P D d D F l n A 4 Q T 2 M u I Z L G + c s t 4 1 5 U n 9 S N / W v L n A G p 1 c c J 0 a 5 V 3 P n 7 H Y g w H a P I + R 5 i j 1 5 p m U u b c V p T 3 i T Z 2 b D a q f 8 N X D 2 J v X j 6 z l F C L d z 5 y 3 i + L 6 p R d n I m J 5 c e L b 6 m A / 0 X b S H l K z 8 m 4 l v B j o 9 U j z b C S P / R F g x m W h H U 4 3 D 8 6 Q i z / D p S e s o + W D d / c Y f 6 R Z D p b I k N S 5 E 7 2 M Z Z v i v T D T h 0 g P o z p 2 P H 9 r q Z u 5 r N Z L Y U H t 4 H h / 7 P i 2 v e 8 6 L A e A h Y M m O R U D 7 s 5 s S 9 r I p b N n c g T L e H M 8 N A m b N K K i 8 e O + p c S P g H t 5 6 y E D k r C W p C U J X + X K m Q 6 f f T 4 y y S M 3 L a 0 d 5 K r Y q H k t d G K c j g E h A P T b A 8 G j B S c e Y F 6 H C Y v p 3 x 1 w k c s P 5 o 2 V g s Z 8 Z L k a X 8 2 8 c P U f l U N Q d q k r S d l 0 8 B M t 1 H 5 B l 8 6 L U G C 6 x h G e u O w L T j p 1 O G B q a P 6 X e F u D 8 M S i T j d J a g d D j p w z E 6 e G 6 f r o l n q 8 h e + A 3 I J w a w e i J + G o c Q 7 z + Z O R 1 L c 3 u w M q 7 O z y r o W d z C v R z g M a H 9 V u D x s n 5 T 1 W I d 7 S b Y 2 W n y v Y V j y n w e M Y L 5 A n Q p 1 n W y i X 7 1 c 1 O r T E n 6 3 6 V 8 T F h g O g X 6 O X n + O E u S u n A d + v K q M C y E y / f R Z n H g H N W x B v a M a g U + t w P w C J h N A f s n 6 x t c Q O J g 4 G o y g D d R s E a k F t C L A J u G S 8 8 u T 0 d n / 1 D X k 2 K V R O I s O l L b g C p r y m 2 7 X G C p c B G c 8 4 R Z 3 w a W u d 0 i + V A A 6 w x + 2 q Z m i z w N V M + F k 6 T M N Q c F o b q V h a z Y 7 / g F 3 R 7 4 A f H p f w / u S 9 Y B S n H X + q K y c c / z 0 f H 4 6 b X C I R s G m b b f L 8 p i 2 j D 7 8 8 t T Q y l C e C k a 5 j I M / K k n c q t Y Y D W G o j g 2 5 1 l 8 h i q Y k G 0 f u 0 L 7 j P a A 7 p y 7 E t N r j g v 2 i X e X 8 R Y 3 c Y k 2 C b 5 R G 5 5 9 I 3 n o C g y 9 w G y m Y T G o s J y K T m M W O H S 5 Q X 8 s 0 E B L + W 2 H P l 1 U f E p x G w Y + I P i x f e 5 N 0 4 c A Q g D F i H 4 k I S c a R 3 T b D e a y l G P n v l F M k i e Q G j D k I 7 e R G Q a u i A Y F p o 7 g W N P j U P N v l l g u t 4 1 h Z X r A k C T 1 c j N 3 U k J n D 8 H 8 J 1 z E + V Y r e z 5 C B / U s G 2 H j M A y l i z r Y m o i 8 7 6 p A + Q a c y g s p A E G J 2 F e q Q Y p x G 3 D f m H J r y G 4 1 Y X 6 X P z g A j 4 k e 2 g U L g o 5 u L A j Z C c q K 5 a 4 V v Y f o a T c y S 4 n i W 6 D Q k h C v q k B t t Z 6 G z z 9 C E r A k R g c Q 2 T G H P I S F l E k 7 S w 0 8 9 S G L u 5 h h u K g D S s 1 T d T f U n V k / R w S T c i P S L y C Y s H H a G C m d S + 9 a d B b c w 1 2 9 + P 8 2 7 h E J M N 4 x O y P U u t b l M 8 K Q b r J M s 7 8 x u m c p X F H W w 2 i Z s H 7 D B I B d C h s B u c W z V x K r 5 6 X u 7 T Y 1 V R p F Y C W O 4 5 A 3 L r D a 5 W Q J R o J 9 B H z b r 7 j 2 K R e Q s W J v R n f o 4 r P r b D m N + V q b 9 V 0 z O L H 7 p 9 s / 0 p T Z u z O s W I L o i J 5 7 h u E P c o b 6 l b B G K Z W P z 4 K I B x k + H 3 u o v 0 f b 9 u 0 0 F g p y L H b S 5 C E 8 y z o o w / A o X I K L E j Z + L 6 W Y l 4 h o c b + b R b 8 M j N c w b Z V M g q d 6 C l 4 c G + / R Z Z m 5 F U R + + w l d J b c 2 J l z p h + y u c p K o D k y n c 3 o E O e 2 F i G P B N t w N Q 3 u l v r K 3 o 8 f R j R y h 9 v m A s d G y + G S 1 U f z c 9 Q S L M M Z 6 A F 4 W T a b u u I L b r a x 3 Y 7 Y 7 b a L C B Q S k 3 W 1 h E g i A W L y Q k i L o N o 9 t k K 0 N Y R + j Q k x F 4 u e V 7 s N t M M F p q e G o Z / W X m S R x y K 2 m H n w v / M G F g Z 7 Y o J E m C z 2 Q X G 7 x b w J H Z l F S m a s + O j x E K + 7 W d 6 U C b P d l E h 0 i Q W M e F Y b M 6 J v Y 8 e 0 / n p S 5 v i T D z E F i R 1 8 V 2 p U l 5 z T Y y J v H W O j R + p o G 5 r 6 O 6 v U H D B p L B K V g 1 X v S l e f z p B y y z p m y l k u g 7 Y G 1 T Q 4 W K h y 1 z N j s 2 2 A P S W k m P u k 7 Y s s x y z y M E X m x D G l + f m z d f P + b E 8 7 Z k s s q i B P e v g m 1 E I f 1 U / k 9 I G l p c x P h m f 7 S V S f L X K w a X m N j J l / q 0 C Q J G g u Z Z k v 4 8 B T l 2 9 x V J D v 3 J U h o U 1 f K 7 L s 5 i T D h D v k g W o O D l a G l D k D J t n A u U S W P r k 7 I I E l G S m D P U l y A C z 8 U C H D O 5 l s 0 G p Y y H r j i J / 9 p 4 f x C n 9 O y n q B C j O a c E 4 0 1 l V F e W s s t s U f H w 2 J F Z T j M p h u P F Y + l X 1 w e v 9 d 7 E B s j o Q S r a p y A 4 Y N z N q K J + T 9 I v / t f w Z + n T y + v I 0 p U N 1 I X + G M B e N 4 9 j e n M A Q M L F U H 9 2 v U u I V o u Z D + t K i C v D n j d V A Q c b r E e H e g V n 3 m / i A v y j H S N d + r O l W X j N R h 2 z v z X Y S k f w w k p n y W N 9 0 v r o + Z q / A / d N Q / 0 U p A V c h O H / h M R E S I h k m Z z X V r b k S R + Z 6 P t T / + 0 3 s 6 l f q 9 P O s k 8 T q 7 k S C j 3 W g n t J I r F n 7 l S 3 W p 0 F G 5 3 0 + Q Z j q U M T / K Z Q P j B 7 x i X I 2 2 p Y u V F P 6 m t R w B F d 5 f l 5 C j Y V T g C M E P G c n 8 e j O e d L Y v D W y l R r X N 1 m 3 S d 0 N C s 5 4 M X H T z o U 2 g J H c I 1 B n U 6 D y d p e m e y b g j O n 6 S 1 l 7 E N 8 X T 1 y p G i 3 X M J 8 c q H L T M E O 3 L D Z E F x t Z I T Q + x o f n + d F S p 8 1 D Q T J L 7 i I f O Z i z Y a n O v L B / W H R s 1 W b A O A Q W B 5 o E r D q F X b n r I D B z P 5 q h Z A D T B r 0 K 5 G Q 7 J N s t w D I x s M C b B j / G x H 1 P Y M b F 5 Y u e 3 b + Q k Q z L L j E O Q 0 i P U t P n r c E J g f c H S H d r K P + j J O P b B / S 7 3 R g O w M C Q a i 6 / R 1 i F l Y O l L o / M w V 9 K 3 Y 5 2 z n L v P I H e f f h Y d l u T u 7 O M p d f 3 N O U N L z M P t U o J s K P q t t Z F k k 9 x H e T t 5 e 1 u + m L r p n q G U Q E r 6 C C r z C T l 7 G 7 j p R 9 I H / W S G l l R e z J y M Z 8 0 K f a P 5 G N R T X Q 6 F Q v J u c Q 4 N 1 X I D 6 i m l D h c a / z 2 Q f 6 5 C R h m q w v p m k V g 2 E 7 i f e W j o 9 w u s q A b p w K m 4 K t i P M d H d I X S F i / M / M j A G a X o y 5 a N 7 i t N Q k W e N L G x M k A d g 1 4 K 8 k H R s p U 4 y n 4 a p F 0 j S X Y Q I E p 1 H g d 8 K x r r P x G 7 O D M T c 6 I M L B J y z E A K T m A c d R S D 0 j B 8 S 9 j C l f w P q E y 9 5 z S N Z y p X L G v F n 9 U A o d M f M I K A c v s C P Y 6 J H M S e G y R / X K J K s 4 V v 4 W V Y q 6 C D B c 5 w g 0 s R 4 C p z b I E k P b Y W 2 Y h F o / y 2 W F n L + w l c 9 w F I z I n 9 N q a O c L 4 F / A U K b K t S v e s + B w B S n u + d s 6 v 1 j j k I m Y j k f Y T 4 g B i l k v j A P K x J U q C G z V + h p 3 n K D R O g D Z F 8 A V 4 R e Z J m C 8 D Y h H g I + 4 1 W U y B n 8 2 4 b f u v I k g X U l / O O 1 9 6 p M 0 X p W e w Y T Y b b I y D O x C T R / g c O y B M c X X Z D U n r Y Q 1 x K e 3 + W o I / O m Q 1 o A 6 Z t l T 8 h n s Z y D Q V L N T K 6 N N T X s 5 A h i e r G v b P + w b U t y d b H d F t v 5 + Q B O 6 V f W G d f B x W / L l / N N p P j f B X o 0 R N c + X w b P F U t u B i V S X h G Y t k I m J S V m Y 2 y X Q R W T S A 7 8 U 5 O j T q x g H b 8 I s j u H / a s G X f E 7 Z E I F z 8 F W v z q t r x P P E y D b 8 U C z X b Q 9 p C + o 4 U E n x / B 3 l M m O Y r w E I a W V N O + 5 y 8 w N W g u / Y r A / M c D H w I S h C J v e p b h g + V 4 m N m l W a M n J 8 2 7 b z M L l R l m g u n O e x D y 2 Y B U 7 t D F 6 1 E 0 4 W b W 7 + J p R 2 b Q j m 6 4 j r I W C + y P E o c K v H i m x D y e 9 1 P 3 W N T Y v h L Q g l g t 0 I I t A 6 2 4 V G H T a z e / h x g I 9 7 z i v x j U e W 9 8 I j O Q W E B 3 l H v E / 8 S f m n F 2 Y Q V I 5 G 2 S O I e N n u a T Q b A X J c + 8 p Y O h U 1 + j P 0 B W C m 4 F n s T 4 9 + K a 8 G Y R 1 M 2 f q N F a w + k a 8 G b P E c Y K e 8 H k Y j j s N w r l z b p t / Q w 0 7 N S P z D G p M Z 4 9 m a Y Y K 1 p 6 G G X A g N n F l 9 K M G t w 0 m d 4 V 3 e m 8 V P I e 5 1 G I I f 7 w 2 6 P I L l 8 B c Q 1 0 c b 6 Z N m E l b X 3 2 j + 1 E M Y N v L U E J i r a i Z 0 P b J l u r k i i s e j M B a E d 7 L s 6 9 e B 9 o a k b w S N 1 s X H / 9 3 8 V C r k k 3 z X O H 3 i u R r p M L 9 / a D N q u C b k w / a L h B n W d a s 6 l n 0 q + 6 4 C E P k J B T M A N E g L V u U Y k N P A Q V f O U 5 2 t 1 2 E E h V f p t w i e 4 Y B Q t G K R w F C Q y A G A 2 b q T A 9 a l p u F n m T I O d B C c B 0 x 8 y V L V z h F S 2 O u E Z 3 9 N o i K g c e 1 h J M 0 W 5 9 N q y x f h 2 H X C P P a z R U U o A e m s O H s H G P k B H D V O d O G d c z m j / G E 4 y k L z W + R h V X E v q t a T t z A B K / + D 9 R f 6 p V 4 5 k S B j F W i P Z H S j 1 A m W c Z 0 6 s T E N W r x Q p + s I w d B P S z J J 5 Y e 2 n b + C f J m N g h u A E L d U G b C P P d 4 j O 8 Q 2 Y x k v v f m z u e h p O O b 9 g S 1 o X X y Z 7 2 L x 3 1 d j 1 n h N S v E X M Q f a d L / l B G N Q b q 9 7 q F r F 5 Y B 2 a 7 o H V w 8 0 Q C a o A s + E W x 8 y N b B 4 g G 0 i X j v a U E A b 9 p r G q 9 8 5 A P O y c p e n X z q / B h K 0 k K U o T f C m U 5 7 h N B U + J A d 3 x e M D k m V P g g e 6 g V g a 3 9 4 F A 4 u o b E g o O z s o A k 0 R c d 0 5 3 U 3 6 P C n z K g x / I 1 n R B w Y S o 7 J l d S F T p 9 Z V N m r R H 4 O k 5 x i Y G I y 1 B / 1 J J W x u k Y R n m p t t X 5 c x + l E d 7 4 W 1 t / L / 7 Q b 6 P J Z v B 0 4 g p C t T t d m a y x G G / D b U G t Q Q r I S w R e I e 9 m / H k M k r a i Q j K A r n i b / 3 i 0 E v V t w Z 1 M c Z x G o J O c c V 8 c l x u o w N A I + a J F t g P S 1 V y 1 B d a A c w z o z l A Z Y F N L I S U m p j F a U X 1 Z n F Q E Q C J 4 h 8 b K 9 Z 0 5 r H G n V 7 u T i Z 2 4 9 3 C 6 f F C m b H v r t R N j 9 8 z g R i T 6 8 R r 6 4 / q x q / x b 1 q 4 L 9 K N 2 q w 9 7 6 z H R 3 q H E k u 3 c D N q J J 6 w 3 u 3 d C m u n c A 8 W L O f r v n K l Z I O + y j S X H F l F K E 5 J f n I g L 2 1 z z 3 6 V Q W E 0 8 V g 4 I O f F d j A m I L H G E 3 O m O t t u W B i 1 W + B p 4 j w I + Z G x n S K 2 y + o A j 2 k X d 3 F / t 5 U Z 5 W K E 9 E L f B + 8 y O e X t c v I + g H t S 5 S q l J z O F n t 7 P R S v / 7 j M x s D a h f X w i n k q I 5 A 0 X B H 9 C K o k A u O 4 9 U c Y U E Y Z v M U M G M 4 t p j 6 Y l E H 9 Y I W U a M y j 4 O L g w h p 9 K f A 0 1 E p G 2 9 r D t k h V 9 B p 1 V i d E S z Q Q z 4 U / K H + I R + k q f t B f W n U U B 9 4 d U b / s F 6 0 x 1 x N 0 S m T A N q 2 u O / j c b g W Y 4 x 4 2 + L d b y R D s D / 2 F W h y 6 / U n q Y Y 8 D 4 h r N 5 x F 9 S K r G B m o n s k W H D 5 G Q j m h 3 R t C P N F 9 T n x F + H U D f 8 x R S s Q 8 3 F D 7 g P s a H f m u y / 2 W j i Y s 3 f b T Z L e H V W v g 1 I v h x m M H h q M m A Y h z l W p l f M g 9 G z C H 0 U C m 7 w S 3 h g K U Q N h n F W P B g n 8 + J 4 o D K Q c 2 v o S b N M 2 0 M W J V U H Y L z G 6 L + D n k P x e q P V V B A F 3 6 p b S / z j 8 O n / Z L + 9 v o Z F T 7 k b H 1 h A b p 0 n x P 8 B u S a V V R f h l m h q C F 2 l Z U c 8 4 0 h Y 5 6 w H Z q o 8 h Q Y w n 4 h 0 I k M 5 X p K 4 C J s A X N + h Z Z S 4 C m / M Y U 1 9 o 0 + j + 9 G j R V 5 u 4 n I T 2 g j u w B G B x 2 u 0 P w d l + j K n b a V 9 i A + s X j r 2 Z O T q 8 X K F q z E 5 x s Q j p h s z / L I x J W / Y g O N 7 9 d Y + 0 N 9 E X G u D T V 0 3 E v J 1 H 2 V X m P x g A o x V E C b r B k F M o 8 7 s Z y / K Y Y e G d o Q T y Q 5 R 3 W r W j p 1 b L W 3 J G a i K m 2 8 D x C 1 5 V r F B y O 2 3 R h c W 7 7 i S 8 A D X 8 b m B s K 4 d 2 N i x 7 k E O L n 7 d m 3 c c t 8 o c A x 6 M R W W A o i x / d 8 L v 2 n 6 2 8 d 5 X X O R A 6 L + F T l D M r 4 u W t g X b j u z A C c J e z d D c j k Q C z p n x U v Y e z z s H j l A R I p m Z x K 5 k f E d z w h U d y A L k V H 3 A j O l I 8 s X K Y i e 9 i h s b I J 2 9 7 4 z Y d j E n c J D h L f n W 7 W n O J f O t Q k n j q v g 4 V o S s z 9 L + 1 C T A I W S J j e T k n K o B 5 X E x z w l j 6 R a 2 f G E 5 Y y X w Z o n b u r D P B 6 O J n w J b J S Y w w W U K k r z 8 M W V L n 8 A H H Q Z 3 y A O x i B J y S m b A G 2 z i U W 6 i F K H z F F b d S 9 1 Y 8 S E S G o a s 3 J H W x A R X D i + 9 + + O + Z 4 x S B g 6 x I i V A C d b N i H P C i t G D 4 z X G q 6 0 J / k 2 C b H 8 z 6 o X M h k e e 6 5 i 9 / V o g G Q m D K I M 8 K w R C t x x 2 y G S T 1 C x c X K A S Z c M v g N Z H z l Z y e E / S V X s C / w h h H I V C F B s f z A D m c 7 d g 0 U 1 x 6 X f x e A h i G E f H Z F y p 1 T L + S K 1 P n t S + Q 3 + 0 G H M i I N 5 E X K c y v F c b Y p q k W c z A I 2 9 Y Q I G H O 2 S w q h e d g x 7 2 P M C / l K x a 9 S K m Q 2 P c m M 5 T C a y 3 u H y E 0 r a o l I 2 J k k X X 6 P M v K H s w F C 2 9 k 5 Z + K a l M I t e H P Y z k O 3 k r B Z u Z e o v C l D m h I q x S z F f S x d O P g 3 / 1 h A u w S 0 B X b b / p b J p n y Y a N G i M K F n N I X D S R T y Z / O V g R A Z u C 4 X g F q w T / 1 j n 3 S j t M 8 m 9 G 5 o a i E w W c 3 U U X 1 G k P i 2 2 y i n f l 4 F 2 q b p 8 A l b E d j L G R g f s J L 5 p w U k 7 b H O M d 5 v J G g m z h p s 3 W K 1 b o G X p S j q S b D U k W e r 0 P Q s F Z i r w L R 4 H + x a d i 8 s W d c 9 j X E I b Y C 4 Y Y 5 y M Z 4 T D 1 n K e w S c I f D p o 0 x + Y Y f y C A 5 L M o 8 q L H G R l f k 0 J 7 N D x z Q C q S I b b g T + R E I N V s V c F f E e l d p P 6 9 Q d 7 O v r / w W V O Q W M T b Q k 8 o F 7 S J b 3 S d C a m 7 j M I o b J F b X s E N Y N 6 X r K P r + Z C s i c p B i m 5 j 1 L o q j z 7 n 2 I Y F S 1 g d Q + V q Y Y t V 4 o k T q E d w X E K G / G p Z x 8 w m 2 K a m v J x Y g W r d G Q C P c b 3 4 5 T u o C x 2 o h U t U w I 1 k C 8 l P V J p P k n / q F i z 3 x l 6 J T s r H 5 N z a 0 A M u w p 8 C Q 0 I C n N D q a V 8 A G C X M J M a a n n 0 z p 9 e y 3 1 H 0 f f v m j K 7 K q G Q j F I 4 / L H Y f x S r L N j y X l Y 3 O 5 s P z j o D U b w 4 r j h w 0 P d d 2 M l h + v H N s / 8 y C N M K 7 + D 3 M w T j D N 9 K y X D N b e M H B s m n R d i V h y k Q g w i r B u c c 7 x N o J O d d o b 0 A w O e 4 V 7 Y P u l t k G N S c T r / M M e n K W H l x a v o O / A O B B j g g o L V N j t S 3 g L V F o n o f 1 3 R V t E k H K m 1 b a 1 j w D 4 c R B 3 w B V C S H A J n 8 W x m N Y 8 t s B g i I q 1 t A / b X g / b 6 X 6 A 0 Q J C k M q A X e F O 8 F Z a q F 2 Y G N l 1 G B Z 6 l s u 7 e n V C 1 C q I 7 t e O 1 J X P I T Q c F L K N A t a l C x t M L c / F K L n o s e I U w M m R P W a Y K k E / 8 l 2 m e d P Z z p O w 5 d J P F A q 7 c N y L 0 C D A a Q / E Y M z N D S P g V h H L S 2 x g X E Q N y / D z o 2 i q 5 9 d T J Y 0 6 h N u u / J H V l k 2 z D N 9 o U N t A L L U m X D + r T L r F f Z z d X t i y a N Z K 7 a h i u g v d n o z l 8 n p b h N 3 4 p m O w n U d w f F d w y a s D 1 n p K g h N g 6 / S I 4 B 4 6 u U X 2 3 4 b f 1 D C 1 H 7 q j h T i h 9 H d b W m l p R 9 J x L v J L V + w R W V F 2 5 / o j 2 F M 9 u H d Q z 0 I a c H E 3 j Z f k P j G c r i x i D 3 8 a F E r l 0 s r X 5 F N U P 3 x N w W M A P E 2 / s X j v 6 K S b v J l Z 6 w n V s 9 o 0 n n h j W X / 6 Q / 7 h B N F B c h s M e c O 7 7 q y D Y d 3 b x L 7 6 t 7 b p O Q C d N N x X H F C l P U M I M Q k I h L S C 0 Z u P k b J z Z Z V B l R S 8 i 4 s N q / l L z P O A P V k x f 6 2 m s g C W k K P b M r N y P n R 0 z O u k v i S q m d A g l G j o L c f U x y s J j i v L R n D K F S U R 4 i R 4 X i v T H a c b 5 C y A V v e S D 1 l l 2 0 z J a 3 Z e L P N A Z + 0 T 4 O Y d J 7 M H X p 3 y Q l / 5 i G T r 4 5 + l 8 s T n 4 x Y 1 o a D T 2 K u I + e F 0 H D 1 w K F i w s x y t Z Y O d d G m p w K Z M K w 3 H j 0 0 E Z Q Z r 2 T 4 W m n R V x 2 e d R T t M O 8 R 5 H Q 9 4 D c 5 F u m C 7 V l G r f o j 3 X O E p d U b t k B L h h F / r 3 D v h Z u Q d f 8 2 k + e T z c X J v n 0 y J v 2 r H v 9 k E 5 H D 6 i 0 x 4 S v 1 c 9 3 M Z i Y e S I 2 K k v q O N b y X 7 e B x q z a i 2 6 2 u u 8 N w k 4 c t 4 Y t Y V 9 V L H u W B h D u s q N L g E q X e W + K d u O P a F 4 s A S X g I Q z D b s / r y x k W T P i r 5 S P 8 o d s 5 s x C D B m c x + L e C N r v 2 l k M 1 0 / O r b 6 S D h H c U f S Z w D D P j p D w 4 8 6 C U o Q O G 1 T M a s 7 K g 2 s K B u j P m R Q i g n K Q H v W m s S e / o 0 u r + 2 J 5 / r K U u / Z n d O 4 F H 0 S y / a S g w p I N y T u n a I x d U f B i x p J K 0 T N d L Q V i p D y f d A 7 S 1 W B t 8 m x a x M w a c H v I X i W d 5 C Y X 2 Q b C N 9 Z e z S 4 R 0 p R v 4 p M 8 h 2 9 i I b f 4 c K I + T / B C l L W Y X 7 5 I n s B o T Z Y s B m K l T x U o E t z f d v n 6 O O Z w / B K N k H a 6 p i R + g B z L F 4 m 7 J F E u r t v w H A Q X 9 T 2 O P F v H W H K l 9 Z 9 j P t 3 R j k y e 1 Q w 3 Y 1 E s Z D x + K u c N 4 d + d v 3 1 x a w M O F 3 R K p 1 C k b 3 y S n u j w S G K f h 9 W J t K c e i 6 t q V 5 0 r o D i p W O C 5 A c 5 e Q e V B u P g 9 S B b Q b d G N 0 q u A j 6 S R I I p t u U 3 B K 4 B t W p r 2 E 4 d 0 J X 0 p h 3 u K X y d M v G v y 4 4 l N W v J h / q i W R f J t o E 0 5 N s C R d c 7 M 8 x 9 W 1 2 B P w m 9 E / x X N M / P e S y 8 U t k f 5 C 6 w Z o J E f c W h h 1 5 D y 7 d U Z h Q A V T 8 X 2 H S Z s x / S T 9 u c z / c O P p C o M 1 k / 1 U H y 8 T I z f V O b X 8 E N R h J k C I E X D r V p c 8 W k D l X Z S 9 g F c s c E o N c v O v O P q 8 x c j 5 A 2 C D i x o A v J n Q V A X W g X + U c k g d b s t a + 8 + V B R 2 j y X 6 1 H B V O c c v i g a N T w c u d l I + y k R D D G e h y n u h n M p t J W i X B B S 4 D u 1 X 8 P W 3 / G L 0 Q 5 b F / G / 3 u e o h 9 E K E p 9 5 U i 3 f M i q C 1 j u J u A S A B 2 3 H q 2 C + g y X t g S a W b 6 m 4 j e 2 X / j 5 Y R G i Y s + A d 7 Y I N 8 S 5 b w J J m 4 K z h k 0 C a W 4 6 s L f z w a 6 M a a 0 f 2 K n g u B + V r 5 Z Z s I I 1 X 9 X f U / 5 y w H c K 6 M g 2 I N b U f c m w M Z m N Q l L U 8 i M z O j t A 8 H A 8 T G O y J M W 6 m Y z 4 w t l 1 2 r Y S H s v 8 V / y r E 8 A A o l 0 d V L 9 2 / N k S U K N k v 5 p 3 a s Z j j f N Y i B V 2 4 6 S Q q N d G c O x h / Z X 4 O q R Q s 9 l R v 5 s G E D B t K 1 M X 8 S F g m c q i 0 5 d S Q j Z u i c 9 O c B w N Y k P x i G Z I F T E U 6 E E w r 2 8 X P d r G 4 l 1 T K Z j 7 M p p X W L t E n N g l 1 g J k J / 0 1 M a T O n C d y r e Q b U C D u f L / 3 P + 3 i g g w x u J M R B P z O 4 n E g C 8 R Z R n e J c 8 y 8 B d U 1 7 d A H X c y w w 0 W P K L U F B 1 S B a W z V H g r 5 4 p M L O e d 5 Y f f T 2 Z s c q 0 D v j D q b v u K I o K 3 Z a q P F K 6 f O A O L x K f u U u H 2 J j N E V q x o k 7 A S 2 k q G 0 p 7 g P 5 h J C d Y q V u L R U 4 f B 6 i 9 Z x A 6 T v 1 d z B M 6 X Y V 9 Z K F X A B 7 H J V W / I m e h 3 / S j p N R B W X 2 O E 1 z j s K M W N T r q U A u F c 8 P 5 2 3 s w 8 x O E O y T B r w S 9 Q Y Z P M u W A K J o N 1 y T i v W T G B / d C o x u m B 9 x S K F B o U N K + x t d t S A 0 A 0 r W q 7 V b 5 l 9 N D T l + H F g D s n p y Z Q c i Y H s 2 3 n S 2 d n R E T g 1 S f p T 0 h O 0 u s 3 7 P 2 Y J L D y u W Q C d e Q H Z z R b z k U Y 8 E 3 8 B i k u I c j w 6 9 P S M + G L B M 4 G r 9 Q 8 m a u e p j c s B w H l S U A i I Y O 5 h n m q Y g 1 e f R n N 0 M m 3 p 2 + X D R q i V J u 9 J s J E f g L Z Y Q v M C B 9 u A w 5 F x H f H z C E 6 i V 6 Q v 0 r B D D 5 Z 8 p L t i h c T H 8 r n f O Z O e E 8 R u z 9 q H m D t U l q k A V o o O M 9 s j f r 7 z I A Y E Y z s K l h H y m J u w G s y i 5 F E j W R Y f j u 5 P 9 s j v l I K 5 E Z 1 o z 0 x j j 8 b f b w / 8 v 9 Q c b V p C T V p B C 1 K J 1 1 a / Q i h 2 p V G T r v x k 7 R g l p R t T c d H w I m C i s U t 3 V X T H g a K A p p m 1 G C x 6 o Z v l S G X J F / I L E p o N e x 3 A A B 7 t 4 Q R d u O m B H n j C E O A 1 6 G g t M I b Q h 3 V R q z i R d v M O D Z S X p 3 R I P j G L 9 x L 8 d s j i U y p 2 8 / w Q b W i 3 R o 4 u c d h F v 5 q l r t O 8 e 6 R e c c o 8 z F K h 1 E 1 E G 3 U w 4 f V e + f A H d S v B S l U o w F l 2 s x L k O 3 i D a 2 7 u w t K 0 d d 8 d Q T 4 6 n d i s f p P i I w g F V Q i I z f C s o f C U g l P H D J Z n 9 z J 7 o f G Z F S C C Q l T c R x W l 0 W 2 3 A + C g E a r z i a G j F 4 a 1 Q o H L t t / p g e F a D f z k z 4 / O G H 0 P 2 B O a P 9 i O m z A I n Y 9 2 0 l c x N g 5 o F E q m V F n 9 C m h g s e F g / i S w z S U e L O U S N 0 K n M b y I e z l j 1 0 1 m t E R A 3 K s a n n C 8 0 k U T b u A N 3 / o W D u Q w Y v J e L D P I P 8 j R v R I C l n S B E d t x U B P + k + 9 M + 5 x m d O S i p X L Y r f C 1 b z k g M c S l Q f q z B i h g M O s t T I t 9 D P T y o 9 h F t u c W h G Y M 3 h 0 U 7 B 1 m S 6 g d R J T Z L 1 i K R X J n C f A Q Y 1 q B V k z v C P k m 8 p I f M k z J W s f y o G 4 k d I c g s s t h h C s G N A + w L 5 + 5 b q w + c O z I v Q d q d C g z 1 A Y v 2 u j G G Y P c t y 7 e k T F H L 4 j u S w r B I 9 X 5 U K 3 h F / U 2 j A t I E V t S E f T u h j q 2 Y U 3 Z v S t Y s + B 0 W y 5 y 4 n k g w + N c j t c 3 i m X 5 j 6 z v B L c M + J / c O j D q i S S B M r 6 H w w o p Y i 3 D o k X t O a u X Y z u 3 U W 9 j / C c t T X O h k u e Z X v U S H 4 i l 0 I W Z y j 5 P r 3 y Q W P k c e 3 w j i G + X u 2 p m s B A d p 0 9 S l 8 v + i 3 3 h p F 1 i 4 E n P V L f Z g T N g 8 F c q b b B J y A D l i c O X h T x A h h f h X m K 5 4 H 3 Q W 2 X v K X + G 7 E s w z I H 4 F B Z B A r 8 X Q L U 9 S P Z 8 U N a m h e 9 1 6 q N T m c l s T 7 n 6 Z N W X y O h R m 7 i K 6 M h V 4 q B 3 I 9 Q v A E / d V c u z w z Y y f K H 8 / 6 F m 1 Z A v d F o 7 n M X Z / + M h N x y V Z G a P X I 9 I U K Z 7 k o D C 4 b N g l R Y Z b s 5 L A 5 O S x G Q F z 3 6 d f B + Y 1 D Z q I F n s n C C O c W 4 C O F A Z w D w I m M O H o O t K 2 g Y Q N h r F D S Y 8 d D w s u m Q Z l 2 m Q r 9 3 Q Y K P H f + H t Q C k 1 c P O Z 0 T V h l I D X X X T L W J X G C I h D x y c Q D p c H / c e m 5 X M 4 g n A R G U O y 5 a t r m 4 i Z M o 8 / 1 J H o h F t E y E w 2 R x A F U 6 4 p 3 0 N 1 a W E m 3 F 3 Z 3 g h W B S 2 Q 0 k a A K L j p q n f s r 2 e J c 6 x I I K x w s 3 e i z x w v R S M Q T L i x Y i o e P n F 4 l Q i V 1 n f 9 Z K 3 q K i V o m + 3 b A o s O X l z O U J x N 2 X 9 m + x 4 D i K T C u e c X R 0 j W f b N p P + 1 r B C l w r g w Z X 3 M W E 5 i 3 t g s Y 1 R G W i 8 Q O L S b / C H s C c o A Y h 3 N t B c e Q 4 y d M / j B d A p C N 1 C 3 S 8 E A 7 w P B o G b r x 5 + H 9 0 G G / H W A C T K w 1 s b C Z T e W s t F l Q r s C P T O k D 7 x X Z 3 D D r T 9 J f z T d o D 5 m 9 A 3 V D O p Z + G / 0 W L 2 x w U N A V T F V U 5 V Z g g 4 g Z K J U x n g M J s Q D m O N G Y 4 J y n 3 r A h x K p u 2 q A h N Z y 7 z G c D 0 s J n X J 9 W a f a H 9 Q R U I p t 6 X h t 0 j / 8 e J G N f 0 q x D C 1 M X U 3 Y x G P J U s i w m Q v G I / f k L z g H O o S o U 3 3 0 L B Z h p J c y Q 1 g M M T 3 M D k o + 2 4 s 8 B O E M b G 4 s 1 h B D j 2 Q G r F 5 t 6 C i + a C 2 c D u y b O 3 R / I 5 d g Y b L e z 1 W x T X c B M a i x 4 Y U v R L U i o K D + E 5 7 s G Q o A X T M B + R o G M V L k Y F + G F g F h + N Q 5 3 7 4 E d C S w N L r 4 g Y i G a R b s 1 0 F c S J L x W Y M 2 N Z D H e O 5 w I c K n 8 x Q V K x m O u I g B R q K p b h d l q B 2 6 X D r + s U c B A 9 f Z a E 4 C V / x N W c Q J + A D I Y d 7 a t I x A d h u 4 A g M w f W P + / E s m a s d t T d W x M P 1 R j 0 0 i / h X m q M E z / B E w i A w 8 b d o g g 7 M I l / c T 2 l s o O U N h x B + 3 w H U y U F s M / V p t c t d b M i 1 C H H T g c / K Z q L 1 g 4 T + P u 4 Y X J D c A 9 7 Q G c 2 P e H M D 6 C t L K J h 1 1 P h f G P P v L 5 d 1 b 0 p M M y b e D l t K K 4 Y E c / Q E r v F S K z w w Z Z M 2 i T Y N 3 g A o s 1 a P w x 8 D r B 0 g y 2 Z U R L s Y q N H U B r g A M f z i w Z 3 E E C H p S N Q o o H x k M M g p x P E 3 m K 5 H E A T 6 k o C V E j n h S W d S U G 7 I D D S v x t 4 6 g G r t + x I K 2 K L 3 H D a d X A Q j G F 5 f A v v i u s K 7 g M K v Y V i r b Q 9 I 1 3 M U g j r e H 7 z r 0 L J B s J N m S D V M b V p E t Z z O 1 i L W D 8 z G 2 B m B A Y N h g o k E g I C W W F f Q r u 6 N 2 x H l y x 6 A V x + 7 b E f Z v L 0 x q S l m 2 f w D 9 Q 0 E D S y t m M o e 7 C o Y z l Y r 1 k 6 k R W G k u I h V 2 m L k Z I 9 u q V G D P R 8 l j N u z n h 1 k 8 i 5 Q 4 r C R C T 1 I K X I t T c J x w D + m T F O Q L a Y x n E o K 6 k S 1 Q e 4 a T o c P p G N o n 7 f h N h 3 + P M a D T D u V a e D W a s q f w o 8 F Y t N g K Z x Q y n B b W B J o H M j Z H h B B D B p t Q b X P 3 C b 6 E z T f V j R g A k u + a O j c C W x p a 1 0 U D Z M a 6 y t x B U H L x A k g V 3 h 8 E O j Z u n f T a e O K H N S s A f b K i L f K O N O x A W U l o r R E 5 k h L T Z e q I s E D z F i D o u M m + P H g f r L C K z A j y i P p n 8 + c 2 I d 0 y d F c J e Y Q X B C U B s l j 6 X 4 b a w 8 x q B F H F l 5 X k B Q P j p s 1 c j 6 i 5 t K Q t q d h I a e e o Y n 0 F H F p y f w c V t i n s n H w L M C E L / L D O o P P J P p X o w 8 A M L W R j 0 N V s M R K T x O l R n s / 2 S Q I W R C 2 G q m Q N u Y s a 0 1 e u t E u N 3 1 W H q T E 9 A W M q a l W f I X 8 s A y G 7 u n y f 0 r O R g 7 n F 8 y B N k S i 5 C L y n Z + R I U 8 1 V V r 9 l a h 6 z e a q J z i L U t Y D 8 W Q O S H 7 I U T e o V G 5 M m 8 W U O x C 8 4 N W b Q R V D S S j 7 F B o 0 a A l G K 3 Z 3 + z H g L A L o w T q p z A u H I D K d s k P m N 7 t h y V s 4 c f Y A L P R I g N S T P V l l B y W O N I t N U 3 8 G K L t I c C B x Y R R m q 3 b i i t D X P f J q e R B C 0 w q x 6 o 0 U X M 4 i G e Q Z S l b X n t o I 4 z j k I U A K S j a V p i 4 0 Q D g 6 G F z y K J 4 H W f N A r h i t c i Y z a u 2 a e e s v p d 4 g o e v H M r b Z b 5 + b r M v w E t p O 4 O z b z w M A b W 1 j r Q E 8 m H W J u w G / b x r s I 8 Z T q A F r L l y a 0 l k 2 S g b 2 P A N E Q Q n I C U k f z g Y C Q F Y Q y Q l g w k p O 4 s a 1 R x D p D 6 l e J P n 8 1 5 7 T D e p y 2 r g x 1 I g B q 6 K n Q j R / R f w T P j m o Q d X g w e 8 Q e L g v d B O i K l z V F U P r q z l a w g r p L n C o u V l S d Y M p N f R H g 4 7 6 q 6 j z H M h J W h b f B z 0 r J H V h 7 Q 7 Y T Y S Y E s w B q A q d u y r x c w v f D d Y n z z 1 n o O K O b j s L O f T G E Q h 7 k H b 1 i Z r D I c Q q s 1 T S U 8 e v p M 4 E W n f p M x z 2 y W g C / 4 J A A K 9 o 4 b Q 0 0 b S V u 8 8 W r G 5 c o g L y 3 + l f 1 T G l 0 4 M j u 2 X r y M j I e r K F 4 r K v B Q Q C w T 0 M q D d 0 i r i f S + 9 3 H D i 3 y E p c t z h 0 o Y b 2 D 1 B t i b Q Q O Q A O 1 C N 6 I 8 y a s B V a X T A z 8 T 7 4 I 8 k a Q X 1 F 0 / A n 2 x 5 x y 0 E B a T 9 L u v K d I 0 W 2 7 2 g 6 S U D x c k n 0 O y w 8 d n M i 7 I T s v i B D M + N F b 0 a b R d m r c i G L P g / l X 5 p y 5 j q / P R s / C e p I 2 e P D y b u M W Z D 0 N U / + W J B F F P y Z k 6 K g + E Q H W G 0 9 e y M 5 F W c Q G N Y Y u c M h w u R r K T q j O t k 5 1 e o 2 S n s c d c W O 0 H / 9 G f 2 C N P B 0 Q a S L B / U + s L i k K M + S X m G G 4 g F U A + 2 G H C A U 6 R O I v x H E w 6 w F 8 F O L k g l k u J m e T v R n Y U 7 M b s x M n A y M m 8 3 T o I r + D 4 r Y P 6 l z / E A t I S T t U 3 T C D 9 n 3 6 X p a 8 Q k x q 8 y c t X 0 m O 8 L h E q A A + C L q q a Y 1 X D k k 8 v j 2 U C U 3 j X B U J p 7 G v S D P 2 Q p L 9 b E 6 j a G e 9 F E + s 8 R O 8 Q S A 0 s y x e G + o v T k q L / c S n z g e N O 1 P U J 1 T w e C w 6 0 G Y L G k a z 5 r t J t 7 c + E h 3 g k O 9 r F t t t c q u g d e t r M W 0 K N 0 T Z 6 p c 9 H / Q Z W k 0 C g E z I k c W B C V u e E p Y H g X 1 m K j u x 0 + y d 8 F V Q F 1 r A r D I R J e y X a Q F T O 9 x U h E l c q U s M X + o 1 / M d o Q O l j A Y 1 C p g O 0 F D 8 C b a c N z Y B j w 9 p z k N M o S E X 1 4 L h n 0 w A o g W H V P X 2 r 8 H l s b e j G 6 d Q Y j z j 5 Q V O K z s u H B M + F o f 5 y 2 u U p T 6 o J Z 1 u g L 1 P O 0 5 i X G a s i S f m i 0 h O z R D l f E z 0 z P r N v D v k v k F f i f A w + S 2 4 7 3 J l k s 1 g 1 D s z T 9 C 6 U T p C z g / e H B K g O d E + 1 C i 8 8 x y 7 3 u o 5 5 c 2 U K O / d D a F S g G V U 2 k 3 a K T Z A 1 e Y 1 J I 5 0 T U l 0 q S S w u 0 g h / H f F Q O 8 D E b m Y Y Z N d 6 n B H 1 N O U / M E U G K D R W 0 T t g K C 0 B p F h 5 W f n L 6 z 5 I 0 U G g a f 2 K y A k A H Q o x X v J G W g f J s h m m 2 t a K 8 I b K n 9 4 I / T + x E T O Z T U 6 5 x 2 k 2 2 H H 6 e C g W D 2 x D d z G y r k 9 r D I 0 1 b 6 R 1 t o H m o N c 0 k o P j R / o L c P s I 4 h i 7 w W w B 7 d g / U o 0 V 0 q 1 7 g 4 M 4 X y 6 R I X 5 g R E A W 5 X 2 C q 8 Z q b i 0 s R I x f c e b B 9 p G X 8 r B E t J Z K 5 7 l D Y G 6 4 X e Q h h A H V w Y f j 7 C N 8 C d Z V 9 M j v D I + G q I / a w o 3 8 L Q f J 0 F s z k W N 3 X y Q I W B q S F A W d b Q j s g 7 s N 2 C a 0 / m O Q Z P q / P q H m 0 v w N 3 E O W B b X w h H e O d w O o H W T A W c e B U s I x A j 4 b y E / w H V o S c r B L 7 1 V D S W d z E Z + V h K k e H p b Z q v K c p i q g Z p K G A w B P r o E k s D e Y A N 7 T d F K n Y X M P 1 Z U u W p o T B C k o G 5 0 v J 6 Q u q q F C N 4 Z S x y P O q U 4 B z 6 w 4 / J V A g s W E c C Q O Z 8 + K I Z B K a K g n u H / Y A 7 6 b j T h j X U A j S H 3 a E c I 5 i g S r Z R y t 1 2 T a i 0 m T n q k s o z U A X 9 m O C X Q f 7 F S I z w h X P Z V w L 5 Q R d V d 0 J s 2 X Y N D S d 0 o u k N T p B p 1 3 D A T T j R y W x 2 F 3 y D J D g k M B 3 L d / F q D X g W v b 9 j 4 E s y A 6 J G k J 9 B a 7 p 3 p E L Q / u 3 m L u T N 3 h 3 W r 8 Y t W 1 f o i J f U y d Y t L C V I u 1 2 j c v o s L c s M M i F g w m j e m i H M w 3 r g B n H g d H R o M 2 n j + p 3 i b H 0 2 a / 2 S 0 4 1 3 D + g M O K + H 3 Q u U T C E R 4 d O A W F n o Y 9 L z V t K 0 q Z w b q X 6 H l Y 4 C w t d R I q U E s Y A F Y D t M A G M / h m J Y Z k d w c / p u 0 A j n W Z v 6 g v 2 L z Y 8 D 4 6 J h j g 5 M q 0 2 N Q w 3 l m K a 6 N S c J Z s M B Y J g 8 B s 8 6 Q K 5 R 8 L R R 3 h N Y Q X I z 2 U 9 / 9 S r B b 2 e j u z S w w c N 4 J 3 Y S W 3 D M m 2 K P v n P N m u u X T B 8 6 A Z 8 H 5 b 7 r I W 7 k w q b B E 3 Q 7 5 C e h G e F C G g Q F n 2 N s i M b K A 3 f S / P M f O k 0 z x y t Y a P W 8 5 Y 4 R i Q Q 5 E g w i 9 A 1 4 p q H h p v 1 L D m X D a 0 A 4 4 A H g r 9 h h w S H U b I 2 U X J R 9 F 1 c 3 T n N T C w H J s z w y Q N k t A P 5 u g u 9 I 3 O 4 + q l / 9 e q e 7 t P v 6 F N x U G P W O d r p w 8 M 4 L 5 V 3 r Y V g c A w W C k G r a f m r Z T f 8 Q w C M J n y c y m k t k R F O a o 4 5 x + q S / k r T y A J m A r k q w U t P 0 M X N y 9 S c 9 Q / W / E K 3 E Z x 8 / N m Q L O n C b R y N O t N r G x E 7 s v G 2 L P f W H A u S s o 0 2 / X f 5 b d I j u d E N 7 Q 8 J E p / R m d x H E S 8 L b E J i M 9 i j k a 8 h k v K E 5 U t n Q e i X G i 5 Y P r Q C Z U b I z l K J T t D C c m P O U A t 7 H J k + X B j 6 H n Y 0 n I L 0 m C M R e T a w P T 2 X i y d 1 j Q k o 5 j 9 P J 3 Z 9 B D q 0 J A z k I e Q 8 T p / G I D x 1 I H w Z g l 2 U E W e D / y Q W 4 F g g P v U W S j E + A N y a 9 O H A h r o y E v P e K X 9 F M b P s Y p V G O I + z k P j F m 1 O 6 p i x o I P + N g H R 4 f A J B 8 5 Y V B 4 V o B 4 8 8 9 5 0 D r A X Y R w C K x 9 6 G j X 1 E N B B J 6 9 u R U x n g Q H 4 I Y J g r O c D a 1 J e c 4 x U u + 0 v M B Z z G e E O 4 h y G Q d P T K E 4 3 H C P C o r N P 2 2 / F o n a + M 2 T L j H G p K A 2 E t 4 h N Y R o Q + C 1 s t a g v x e o R 2 3 4 A N M N q N M b l g t s d a F b B G n e C N n H k 3 e M L F Q C P / j X j u 2 U v x O H l X n h u s C N i r B u m a X S D d c z 9 t I O h m B O W 8 O 2 T f d Z u M R h l W N M c 1 + h F J v B V M N S F X + V b j 3 C 6 7 A I h W 4 A J m C l Q T x 4 D k A y I a I D I W j B R b B F 5 m Q p Z f S 1 B z c 6 T T Q A b F c R j g m H M u k 7 W f L 9 F g 5 y a r t n j F 5 c B t K I U C M u 1 p x I d m r Z U u + 5 a x h 3 / j 0 k o 6 3 w G D L 6 2 C b V w b 5 o O z R q 4 v i i Q i Q W 1 G C o L N / 3 H S k Y n j 1 F 6 9 1 / K + q T 6 o W r h h d R L H 9 K J 7 Q j J S 7 D f j 2 3 d Y V X K C I 8 D j U E m 2 i N E p D e w w U w w / l / m e O + L + M A P N g h k 0 n F X 9 N r A a l V A 8 X v h h G T q s F c R n x / 4 f S e e 1 r K q 2 R t 0 n s g o R R W / J S c z x x j J N F Q F B o j z 9 b m P t q j + c s M 9 a c y q M 8 Y X e W 3 c 5 Q D r 5 D / M D X X I 8 J B 6 C S g N M M c I R m g A k X U K X O B n A J O B M n 8 z A d T E F R q l K k N n o y L I 5 d r E T b c e 5 / v G + A Z E r O h M 4 m 1 k p w g f v Z L 9 Y O 3 9 n u J 0 M 4 G s m m e j z C j X E V 4 8 5 J k o n t R 6 + R O Z q x w m q 5 1 v s l i L 6 h 3 1 V E d s j 2 l x S P X U m f y X v H U U V W S 6 w p M 9 I V Z P D + z Y Q Q w X 2 j 0 j 5 M B c N 7 h h S X i y g t O x P B s k W q N u R l W 5 L w p L J f 0 I 9 j 2 u e e w z J N D E Z Q 5 3 r v 5 7 V N 0 H Z A x m E d C Q 6 V 1 g R I 8 E o o u q q O v N J 5 / C w Q d r y F y Q i o x r 2 h g x D S m C k d A q K E 8 D V j D e H I o R c S y y 6 G P s Y 1 h j Y N S K 8 T n 5 Z z 3 9 9 H 4 o M G 0 L u + I J T O T Y e A 3 J M E I J 2 0 z E Q H X A B 2 e Y 5 v E 3 I h X 9 H M z l b J W C N T g y S G G y 0 N 5 A x e G G r h E H B t J 2 d N q A W z f w 4 K C B s r M u O J y v A + r F u G T d F v c a n V a 8 z 9 5 e 9 r h j h w E 4 1 A + L j X 9 N m g h 1 u K f A e y M X 4 D N 3 M K R B k 7 k u I U H 3 r U i O 8 E f b l 2 Y N M X H 5 v T m Z u h P 7 y m z l 9 I 4 L V y 0 6 f l d 8 J s O D g v W 7 0 M e 5 q B K C 3 f h D t W z d b 9 0 Q g c / + 1 b A M + S T 2 a g P b l A v 5 5 K U r i M 9 H D D C + e e F n 4 E T 6 s 2 4 k t d s H j d W a 2 j u Y S m n d W h T P 2 Z h q o P G P k q m a 2 I 1 3 N H F G y 2 m g g 9 w N C A g y g b P r b f O r o Z R x m E U J I w g 5 z D 0 5 A q 3 d R j 1 I H 1 U o + R d 6 x G f q 5 a L o n f m e g y d I G B v o 3 M m s l k w p 5 l m y P P K O b I R B F N e W g g g f u D m k + e f f 3 + A J J 4 E X P k i y H e 0 5 G y c N x + z 5 z j x J d f B v 9 E X x c u t h j / Y H f K / T k W F B 0 E C d C F J 3 N O U u r D 5 1 K H / i 0 U t r D S Q 9 I l B e R l R / h J M Y G L G 8 n s Z X D K d X f 9 7 c c G 1 O 6 b 7 N 1 3 h 7 m T h j Z t U W K j T W 0 k g U Y Q g L A / M 5 h i + 3 w o R D G q 8 6 g t N h 0 C w a s R q + 3 Q w W B z x C Z E b R A T j x 0 Y 2 7 n D H w i c 8 1 m O 7 R 4 Q G x 8 q X a K E J u / g r x 4 j / / q P A x S 8 T G i x i D d + L f t g v a G d W N 8 J h M C 2 b f B t d 0 P 8 g m f c E Z w s + y B G G 3 + k n B G P W s 2 0 / Y 2 R N e g Q S F 1 E y f 3 O g w H u r x 9 m / n 0 R A t 2 / w Y o A J 3 f r n H p s I f m 4 5 T 5 z 6 p B o H U d E f 2 d b V Q W 5 J T T j 6 F I b / 9 c a g J g S C f f V n 9 Q 0 v b x v F r w 2 m C R o D X F H 9 d P p i h C 8 H v I d 5 Z 6 q I 7 g 1 k 1 8 1 V K 8 E R H Y N I t L B n D A u 2 O v 4 w M g C U l d Y b h z K g K X c 9 U Y Y y z d 0 + L 9 R e v h n j G w + U G v o k 3 4 s m p 8 F 3 r f A Z s g z 0 f B J 2 i M V u + Z 0 Q r h q Q 5 7 f M E x q v E Y I a 0 q z n 0 j 1 4 H 7 7 N A Q J j r h 9 Q I 0 R l h h e p 2 s G U U P y Q N v e Z D j f W W S 0 8 M 5 V l 4 Q 2 Z g v v w g f D p N d 9 z Q F k 6 6 v e y b d Y j M H u W X I 2 8 L O L i 9 v 4 F c L l K r G W y 8 M t C c T / T W H Y 2 B O 9 M j o m S R X m f T f v S 3 W R A 2 4 j 1 X u C T 7 k u a h v C l m X G t l x 8 w 4 2 e F 8 j u c I H e 2 f X q 7 7 R i h h u i W k T L z 1 l k 2 w m I Z x M m i D F q 8 4 K Q n C C S p A a u 3 z D R r M t i W 8 X J C G R p M 3 p 3 h m Q p L T 7 0 + C z 4 e 0 F 6 x A d B g Y 5 9 k a 3 Y 1 h B m 2 B w t m j R Y u y c t O u J p / Z p d H a 2 h b H N v C G M R Q + m p 4 6 J u I n 4 n h W m C d 4 i C x o z / 9 T I 6 N v s q Q g 1 g I + H / A T N T A k q 3 S N o Q E c Z q A 8 d g l j 0 n 0 j m 1 Y d s 5 Z 3 P I r q i L Y 7 2 f Q N D o D k M B m R N / / 4 G V k H 6 V W W K d 2 b g 1 7 O H o 3 i D F Z h o X o 6 f G Z O Z n Q U S / z S 2 a H L D a z J 4 8 U / 7 Z L L 6 e B k R h C M w g L C h x 1 x A c D x 4 v 6 4 7 z E G 0 + v r o w n J N h K j s 0 p 8 t 7 S b z Y p f v y E f T T w u i C G a t h b J W R H 8 z o b F U q 1 q 8 n X R N G c 0 c D A 7 l N K o J 1 e X r 0 l y c G M n L U E 6 2 o k 5 f m e K S B 3 X x C q w 3 K 6 Z y b N S I l S A 2 w p P t z m K Z g e 6 a 0 + X x N x p q I s o M 7 o X L 1 l n / u W z o 7 I f N p f j U l m R T G u l S / J y x / d V s n J X 3 y 0 h v j Z l r 1 y a z N g 1 4 t c l U d B M T t j K v h l q 3 w v l B i B J Z 7 4 Y S K B a K / V q / p h e C D A g z C Y Y 8 X V W l 5 X u 5 M k f r z A z 5 n E 3 s W H r U X m j p o b h D 9 i F j a e J 9 K 0 M i 3 w X 6 z 6 A B X t a H n s R U 8 P B l w l 4 L e g A 1 j S g / A D e R t 0 5 W 0 q X / 8 J D R N D u i p x g N d c X + l 8 / 5 D f 8 F t k d 7 a U u h 9 s C k Q b S O / r Z 5 9 D E w S e f 2 1 g W k y t v M q k k I a x y C K X V C O 8 6 Y k Y n U e R k V n y 3 x d o Q n a s N r H C C S J 4 m c d d 0 m 2 V A w c T O B M 7 E e f 1 H Q X R X v Z x b Y F L W G w V z I P B C g J M V Z V 8 A 6 x 9 R M S H J O x B r d 0 v 6 N / S b n n G S Z v O I M t z u H S 4 Y o E 6 s L u v X b X J 6 C h B 8 w s s B 9 m t O 4 1 j m R T V Z r I g 9 e s g j F 8 C s 7 8 c r Z h Q U I Y Q e l J R E v l u / A i Y q c B w I t b C Q t / P m U e I d R m E 6 l 3 X M h Z S K M 2 o r J Y 4 c w Y s X h 1 8 w I X 3 b Z E K J Z U Z B u u B U x V t 8 p H s d / m V S s 3 k g 7 i T Y M 0 B x w S F 5 l 9 K a E E N u 8 0 j o V E a c R U M s Q x T v Z m n Y 0 / f T 0 x 7 7 b E I c O x q Q y k I M 3 I / t E V X L J p p U / u b H O 3 O D G K Z e o t 6 C K n f y R X 9 7 x L 4 e 9 P 6 Y q D L P 4 2 G a 8 D B o y C x c L p 0 1 M q D 7 a 8 d Y u 0 W O x z f z r t k y 3 q 6 B E v M l I Z U D h A x y H + g Y L y u B 5 R Z n z G E x 0 L G 5 W Y m Q 8 y v I H A Q e x I G 8 j Y 3 l L t F 7 h 8 P h z 8 X G Q q N s 2 7 D a g l Q l 6 2 D D s O V 1 g o u i s J k 1 U Z 2 R l k e u 3 + t E Y B E O y L R 5 W z P / G H i F L I 2 s L f s V 7 V p I t B i H c a A z G r W Z f s b C 3 p G f Q R 7 z g 8 K q 0 L U J f v Q i b r T g G C m 5 O 2 V a m 5 Z 6 A i D 8 U F E S H v 5 c i E 5 x I v q d D M 6 C D H / F Y O M / 9 L S c X a g K t R V G m N Z Z s Q W Q M S n 0 j 0 v l K M p Z I y D 4 Q H U 4 2 G 0 8 / Z o z M 6 K 1 O v M 0 j D 1 2 Q i x 8 V / W D s / v 4 m 2 p G x + 8 8 s j T 3 7 1 K 3 k F Q C i O G B I B 1 t X e m m k 7 h G j G u H h M I / s d A / J j P O d P o + I j f x p I T F p 9 P 0 F n f C 0 H 6 a o f 4 e a 7 E K q 0 x M X d C 7 F K O k Z H N d T G M A W r 8 G G O m 6 P q 0 C X 3 N q L t 4 T 0 G S N u E U F 0 p i 1 H 1 W x 9 a p c T W q 5 d S q p F s o F A + x y z O D A y i H G 7 i V 9 N C 4 D P 2 D / w I P l j t 4 e R R n F a z D q X f l F Y E r 9 b 6 b Z r g m s c r h Z k C g r n D x X 6 f s B B f C 3 / U A L p V C D 9 S 3 N v p s 1 S 5 j B m 7 6 h q Q 1 8 I d x n H S b g m d B h D 4 J j f j O i b G X P o l 5 k z O 3 f x Z N Y d S e m 5 R C A M X U 2 y R a I 3 3 D P C W j / F C D l y m K p A j V c P y j L d l I s W S 7 R d n j 9 j G z I r 2 i P m T m w I 6 M 0 m e u + l R z V D f w E D 6 c w f E k r u l 5 M B 4 4 m W v N c Z X O s W P A u 7 J q g H f Y i 0 e 6 w Y e C t e u y c Q l T w O K j Y d 9 r 4 d c x U y f h s 6 f f / J r Q S 6 R w f d 5 Z T O h z M C E g G R y h p W W y 7 2 c k b d y e u f G Q 2 w M 4 v P o 2 a F R d O D Z A V S Q K e N v N Q F 7 J y E 3 y D Z x t S u y 0 + o n L k 4 d G I Z N F x 0 + n v a O d X m d f z u c j h B n f F h x q b n Z 0 V X / e 8 8 o 5 Z t l p B T b m P i 9 R T v 4 b y c 0 Z 3 G j k 7 Z l 3 K t p n D m o E O 3 c D h t y x u 9 k y G f R x 4 z 4 8 F e F o X V v 7 u L v o y m w e A z h 0 L 8 d V o K B v m O d 5 T k 5 c 8 Z i i I a 8 k C E X H 6 t 1 y z f t X M y 4 d U 1 p N f V 0 B 0 d u a z C y k H H m 8 9 G D t E d O g n A C b G + h a i D J + S O h 8 P Z a N O / E f Y i L c l 9 Q U u s Q a e 6 8 I h x w X 4 2 A 3 9 A u Z y 5 r 5 A N Z P k w 6 g O H A M B B f W y / T U A 5 I H B I z A w J p L a l D f e a S + y 5 x w j B e L r E s 3 O g 2 j Q F C N 6 W s S + g I 1 r p 4 T O L f U Z i 8 W U c D L g D X 0 H q s P M n k i a Q Z g g q g S O 9 E e Z F + r N v T s 6 t N 1 r D l 9 F / Z 9 G O M o R Z j l 3 0 B 7 6 o b F D O m 8 z 4 L G A q I J Z M / D o + r 5 w j 8 Z W z N K d 0 Z i x m U k Y v y r f O m I X 3 l b R 3 g o u 0 9 W P K B b Y q b P F N X p a Z M 7 7 x y 7 4 o 4 u l 3 Q 5 D p T s K T R I t K + Z i t J t b p j 6 E D V 3 d B L h d r R / 0 p C i s G 9 X 7 f f / s 5 c Q Y 6 U g 3 t O c e y x X / 3 d f J N O Z M o X v D 2 k S y F z o X i E i j e P K e F w H r j 8 / N q u Z d L J p b a A 2 I h + i S U 2 u Z v w 4 d n k w X p 0 d H R T 6 g s 6 z V W I n x + C M M v 7 C + b u S j v y G M K S r o i H l u S G 8 n z o P r l L 9 Z / I r o n 0 r Y / s 1 1 l 8 2 Y 5 u P B 6 Q N Y d L 7 o Z x E G 3 D t C h u j x l b h G W s 6 H / F d h i f r S h J a r d j j Y M G J j F R 8 j n z M e 3 f H u X n / m m 9 K x d n g t + D t V J j s / r U + / z 4 z 2 W k k i Q p 4 1 c y P Z W x L i K 2 F s e b a 8 R G a q E p q 2 8 1 u T z O m O U 1 3 6 z h 8 3 w X r 7 F v q I F D x 0 c F 4 P B R c 1 t O N B J j T d T o H P E w y M e Z X Y 2 a 9 Z 4 V + N l c 0 O j M W + P / X s t 3 H b 1 I j W 5 4 h n X E J s m 2 a M j G p b 9 l z L D Z R x L l o E p / 9 W k W i I l T l 0 J t a l m I Y D R n 1 t x 9 g K e 0 S 6 d 0 f E h 4 C 5 c j v T o I K 7 + g t Q 9 H P a z w W H C p T f Y K D 4 I A L u d Y 2 n m f W V o 5 Y D x E d h I q u y G d 4 y T M Z D 0 L S / K H p e g g 8 b N v K A t 4 J 9 B 0 a Z F M 8 V 8 O e 8 l 3 7 i F G Y t 4 3 6 3 P e s d G a 8 T H m s 1 U f 8 k Z t / 0 E u X v a w 7 D U b P b E / I j o r v O A a J 5 1 7 W V O 7 d B q w m C l 1 u + Z F 1 n f 5 + e K n 5 I z 3 c 6 I 5 2 N u z x P F m U R B W 5 L S x P O 8 5 D Q 3 T z x r h Y + D 1 i 2 4 r k j v J f E S Z x z p e 5 n e b j J v d e M e F f G u S x b C K V 9 W 7 j y h n e D s E G H 0 K n W a a i A j o 1 l 5 r o e E O 5 E S P w U z 5 O D j D t p t s h 7 Q P V D N Y R x D S s I g 6 U H z w n 8 J 6 N 1 A Y G / i c d u s x m G D e o t N q K Z e V L 9 H f o Q 2 3 F / o B 2 z 0 5 / 8 i o + B P h Y y c f 0 f x X w / F 5 B e 8 s U 2 I G b g n c 0 K G E W U Y 7 g P b 4 l F b X A Y W o 0 h G j y b b b X I X v z r i Y l 7 1 y k W V w 7 K f z L Z q N + Y S n m j x u r Z u P 8 3 L l q L S Z t E / J x 3 M Q q F C c i / h B q Z y Y W V C + h E N T Z C D r f a + W w L 2 Y p 0 q A M s L Z W q k m S O N h D S P b W k g r a n p T K I N d d S r h r R 7 W 6 T c 8 F Q t e f 6 M 3 G L 0 a c n a C n P v l q q A 7 w r H k J 5 a g 3 9 H D I 8 F e Y e x r g a Y 1 f j s E w N n D T + 4 R G P F x / a 1 E / 6 3 U g A H z 6 2 0 r b J l M u a K r r R 2 j x h 6 N j D F z S z g C + a X E J X W z 9 i I 3 G E E u w c R 5 p w 7 F K E G I z c n 8 z K q r 8 z u j k D 6 7 D / 2 z 4 i c + K s v k x u x V m 8 T Z R K p C g a W v 6 X w o u L R R J 8 z y 4 z B C k E P W U P s W L T o i A R I Y f t O C 3 g r L h H y B Q X 3 h p o H v c T o p f 7 g b 7 R D j c t X D Z H 3 V 8 1 h g A j J a i G b U E B S x U c T v E H b h R w b / k N v j e I Q x 2 d / i o p h k A f i f 4 L Q s f r D 1 T p U B C B A i H x Q N i J u f b D D + k M G 1 a t d B u 2 A r E c R 6 2 e A v b m N 6 g i T I h u V 1 O a n l u p Q R T s L P e n r F T V z a N z Y 7 y u O a 4 d e c N b D F R O v H y 2 S A 6 z T 5 P y 1 i L w G N K e A y n m n U H O i Q m t P A Q V F + x P i N 6 X c 9 S c B Z n 2 G 7 Z S 3 K c J E o d y p x p b U 8 w E i I f f O P 8 4 p N v p v c v 8 i k / + v W Y 7 r N e k / S I 3 g Z 2 M T Q 0 T e M u w 8 / V g Q s T / 8 7 n 6 P 1 X B i 4 Y z 7 1 K B q g k J l 3 I P K a V l n R M Y B y v l R 5 z C a Y p D n v 0 T Z q l x T 2 j y 2 w g P q x B f y 8 I h t B 6 u L M W 9 O d Q q F c u q 5 i U X w K R t f y f 8 h Y W W c G C n Y J 1 B i j 9 C 2 y v J m O I T o N 0 K t k W I k N z B P 4 j a s g a c W k O r C 8 8 n / X V T F B F u D f n Z I w O E Q f Y s v T J y D g F 8 9 O v I H o k M B C U t U D O u E 1 w q 9 y f h r j p Q 5 e z / 2 G 2 x 2 W o l S G o b 8 h B B 3 O k n w k z 5 K 2 t c K E + Q n B c r o j L A 0 G S i S 2 H x X D K N G T i 3 5 a A y G g 2 0 8 T 4 g j 1 e G 5 t q 8 L 3 O j q 3 s N s j v A C P k C F 6 N F 8 T 8 h m s T A z Z E Q z S s v 2 O 6 u Y 5 5 U B 9 r H m Q z a K z b Z 3 2 i l Q a R 2 J i o r J U T J c 9 V h p w p s Z O M W U 4 U o H + m U M X Q Y L + V y I m K h F D L T E g E t A d L P C q u + S s n v G e x X I s j B j f H c V v Q I z P v x G F i o 0 P G 2 D P q M L o B 1 M Q 5 + 0 P q f h L h a / 4 f Q R A 6 H z x s M Q s p / U E g f H 3 K t 9 h D D 5 I X j g H H x v J h + D U S s y J c R M Q 2 X L 3 J 8 V 8 2 u A g g N I V X o Z 4 2 a j h n X 4 v U i v V 0 j v q Q S r H n Q p S / J X 6 b / / 8 O z 1 d w r r M d R F A x e B y r c N 8 g c m P n n z a Q 4 0 v R N m S T E D P p a V U T 1 j C 1 U 0 c 5 Z C K a K I z x q w R P S G / s U 2 U H u q z p g d N M / P K L f w R n f v L f A d S P Y v + o F h w F s h Y F X C j 4 o s G W c q z x q S b f r V d A p F a x h 7 S Q z c D 9 0 f r + M / U w e v j F B I l L 4 q Q m Q C H i 0 U Q h i h W P a y / J T J O 1 F t d C J E i 4 4 j b B q b J i N g E H n Q 4 f l a s n h g 4 n o 6 g f p Y T b A i P M m 5 I z I 1 2 e E k R q J G L C l K a 1 J C U D e g g R d r R 1 z B H C R k Y C G 8 Z U R Y T g c 2 6 x 3 k O g 0 X F 3 Q a j 9 f 0 T w p o L k d L O U h f e i p P y f T 7 O U O a P H l B 7 z l h Q j 9 E c D N x R n 9 U z i w W v 7 W r j B Y V x 8 x z y s o J + i d 9 4 s h C l 6 A y 9 R g A K b W E l j M x 2 c V C x E t c 6 e + 9 R W k 0 I d m B T V j N V 6 L j K W g U K z q B + b P k H 6 w l z i x O u n R R v Y 9 F v g B 5 A U 0 D T t v j C u I C o W U N p B N x K W 0 U M Q h l + K U N C j G s Y 1 Q Y Y 5 Q 0 E C B D B m H o w s j p B U j n A W K E g L R m J y h X T x O n P O t y f r o T M W r 8 V W P 9 Q 9 D n 9 0 C 8 F I Y 3 t W L H N e 1 R r u I + k O d Y K R G A A 7 h r M e + 6 4 5 x Y P H I f 5 i z Q E d X w A n b j 4 H W y B i R Q c h f h G w s w C b 9 e 7 J M x f A A R Y I 3 H l N g 9 f Q i M h B b M X y l 8 s z L D e A K k + f u g e v / x 8 3 B m s l o F M z Z g F 9 D 3 3 n s 0 C w L 0 l B c r F P Z K D V f L Y h z I 9 0 P O D E k D W I U K L t b R v k U 2 z f J 9 x R a o S v + k n E t W Q Y 9 n f 3 H D A W n 6 6 a Q 0 g H G a G M P W 5 p N B K F Y g C 0 K q 0 Z u j Y v t W L r A I p N I 8 r Q p f y K B b k O q j x M j U 8 Z a j s M A e A H b X T M e W G h O 0 e + 2 O M q J C o a h u 7 H T J X g s w 2 R c C G P m n A 6 o 9 g j e R z h h 4 Z M a o 1 t G Z X s c h T 0 z z x 4 8 j V L s L k A j S 2 M W h a U 8 o c 0 d 6 M T w y m A F S z 7 p c v C s r q Q n f C J w j R 5 U D 9 b n p 2 L G 2 T 3 j k J k d G z Y G G q 8 R Q A M 3 L W O q f V 5 Z L a N w E l b z T s b + w X i O 3 Z H J A X 9 x L 7 X + j t y m i J N 7 0 S R d i l 0 A w w c S y f C N / Y B e M N T X a 8 O S x s m 9 e m D 2 q 9 Y i 3 M k / d H M K c h H 6 N C n g K i K H B m u t y e 7 F 0 H U l i p T c i R J i 7 n v h 2 J j z s h x I u X V S i u + T H r h O u 5 / h x P V X T L 3 / K i d V / R B J r Q 9 3 C 5 h 1 u O K r h 1 z T x 8 n v 6 2 X J G P 4 b z Z r B S B i s y e W Q S h g W S z + g u 6 O h T l K A v l + s D O X W 9 e C A w H W K a 5 O p C V F I B N 6 k J 5 / Y Z / 6 N j A a s N 0 4 e L 8 f 2 + s r B D 3 K D u c j D Z S I d K 6 H k y l y h I K I / Y k w a U B 4 p o V B m A 2 W N w T m + E v h b 5 U c D 3 U 8 g I n / j G u f 1 9 h l y l r 2 y Z D P Y v u M y Z W Y J j V p i 7 q h S F 0 8 l Z f i z 5 a e B z j x 8 O K Z V 4 5 N q a f H P r I a H w v M K 0 + w 0 s S O 1 c b j G T w R T I J b F p h l S Z a h U W U U h 0 C 5 S A S W U 3 y / e m / I Q R 2 E d f O X U u m w u Y S T q S 5 J R R k U Q u x p z V I 4 v w 6 m E 1 g z 3 5 U l S o 3 y F g b j z Q 9 a 6 v n o n 8 Q 6 O F u P 3 3 O C i y 2 0 P m w v K 9 T 3 w W 6 6 s a b N x S F p q L J 3 J D A 3 w + M 9 n 0 y k 4 Y O z i i U S 4 w v H 2 o m w Y A l S l x Q Z 1 9 n P K e W O / T 8 c m C q b Q 4 g s f p k Y O T 2 S L m l 0 b o M B B k C J g c 4 w G 7 X s s q 6 o 8 O w N i I 8 S c 4 U a I J O W I w r D L h Y N s y y p G C 4 R f E 1 o 2 m L z O g 7 Y q T v K a u 3 S F G H r / c L O b 7 6 0 1 H 8 A J 6 B C i i I b o N Z L 9 V g / F n F 9 1 B N u J E G a 6 J D k S h + Q H f I m / w r u X F r t / f q + 2 a U 3 3 y w m f s Q f S q 5 D N e i E k a 4 H J h 3 Y J c H m x c Y + b K b A B T l E h a j p n R 6 C q x m i U 6 M U B T g f A L m d t j R q I w q b e I U Q Y 1 I K Z 1 B + Q h X s V w n 5 j s Q N g X Z t r y s + T I h I Y 4 H t r o q t U Z K w + Q I R w b l I + 8 Y p G 0 h 2 + B x A w J N a I H M l x H 3 9 W z d v l P i C 5 B e d z D a g v b m g E C w T x D O k N e 8 Q l b z c E / A f o A L r x N T i 3 q 4 z Y 3 9 i N 1 J b 7 J X 9 k G E 1 R R a S 1 B N 7 J B t h P J J u Z z Y E T 4 H S d s r z 2 w X U J d j T G E z 5 H l y k s O Y n T C y f K H W w x V H n P F E v 5 C b U 9 K 8 I y E a G r I H l + y w z k c f z y e L l 6 8 i r 5 / j E D Y R 3 L 7 i T Z l 6 t v X i V 4 F 9 V I i 9 a M E l f m 2 1 M R + q O b 3 i c + w h / N a h j O S 7 D 9 E k e Y s 3 B s o H h K n s P t s O X w r G x n Z R x K 5 R c T K W V H 7 c 3 O M 6 D 1 C H k Z C 5 0 U t 8 b b 5 0 V v u e l b Q n U K 7 + T z w v + 9 w 4 d 8 k 2 j g J e y p d E G S U W 2 / o T e i o Z c x f x q t y S Q 3 k 1 G B x / m Y 5 X 6 D e + U y z Y j 6 R 7 E n i Y O T H B F 8 Q k Y O e U d 7 2 Y N / m f T Y 3 9 P I Z y Z s x 1 h m V T + h L 7 P t A Y b D / s k 6 B w o P K O 8 A Z U d K 5 S N c c P t r 3 r y B 3 Y Y g Q E 9 X D G + B i D W D D G z U m n / u g m X 9 B 7 X D 9 4 w X v E / 0 q t M 7 N q o I X q B x f 5 9 O W C J F m o a B Q a w K + b 8 r u L / F x 0 n a Q r z g E O j Q H I 7 Y l d 2 l E g s l e o t r v O f z M L a L d E g q B l k y 2 y u M O z d Z + r E f y P M c h t 6 3 c T z 4 t O R y K J Y G N g j u x I a O q e C 4 g 3 f I e Y 8 y A h 8 6 R 9 s g s q t y G u Q h K O + S L A d G g X F A t / m Z q H + 5 s M + f s B z L 7 J 5 g K W K k Z r G N i J w A b f 3 e u F 9 D 3 f S U 5 l m q t y Q H g o k H k n O B T w c o a E a d G Q F E E N H G G z g V R D U j K 4 l B 2 K 5 Q y 9 E t o y s q P N w H 8 M L D 7 E z i X F p c u s r z c + b J m H D E r G u C 6 O f z G A a L k m O n T I K A M A j / R 7 u B R N O x u 1 p O F x M C m G 1 o R D r d i b C e N L v c w u s 6 H h Y j P A C b J d U + p 1 l 2 k b q 1 + b R Y r e F F S g X 9 x 6 l e Q 4 L f B W / e g B r Z H h 9 H X Y 6 C n / q Z A + 3 k 0 Q K w U a 6 w T A 0 J 4 H b 5 D o b R p 8 P i G / + r k + / B l c / K N 0 Z C W J v 4 J n t p n 4 T 9 F A D u o Q L T E / p u R J 4 / w 1 5 F v L U 4 c 1 a 5 Z K k S 2 u o O Z k L + 5 e r T 0 Z y I L k S e k Z 1 r l a E H S w y v b E N M n v U W O H Y 8 A U l J E Z k z Y j e F r T b 0 9 6 p n C U P P G O g s l F g I 1 i C 5 T f E N g W 1 S D u p N 6 K g 1 p Y 9 P I Y m d S U N h V d 2 R D V U K E l 6 b O M i i K T 0 t F 2 M 8 4 i P k y l g d F K I t G q J d 4 4 B I 2 Q 9 t P 7 t B G j Z h V q w b y W R A C v H k C g 1 E 6 D U l g b C X Q E a p + W + 4 V Y O P w 5 Q U O l E Y T C e U B c T p 9 H i k O O V j 1 j 9 H C D u i O 9 Q / / + h U n C T v l L x K m f M N q X H k 5 e B Z I w y M B N l U F 2 4 T T 7 V c c y V h 7 j Q w e a c o o P i c c 6 1 + Q 1 P n D 6 3 + c B O q w 0 f 9 w x a b s g y 5 j 7 L A U 7 A O z G Y r Y 0 / o w n J N 5 Q C x U U j j c / 6 h 1 F A y K Z M y 8 n Z a R M 3 y x I V B b B g O p y A R 6 / U w E 7 M V j Q Q o G L h 8 c K C Q t x 0 j b 6 U U p B h 5 e B e y O 1 A f M R w H v T f T x k v c W e 8 Q p n T H i h E M q / L Z j k 3 F A L R / g f F B k E c / B 3 w j S A A g 3 s R / Q P S j 4 Z N W U S Y U B 6 Q A e F J z d M O D M x G z B + u m l D V m k Q n S t p v w j E S 1 7 M f 3 e g K 5 i k M Q + 9 w N S w F q e T S 9 6 v h L / k v k 5 D t j B I h v / i 0 8 G f X y d 0 P c 6 H Z 3 z 6 N L e C t S I P Y t / E k 0 a + i B K B U T i a X q o t s N A P M E 0 U 7 i P i O 8 l m m s C r A B 0 O U x v n G q o h 5 E c 9 7 C P s N n H Q M s o J 3 U q A B F I m / g 1 l h n 5 S R L c I Z I u B B K 2 K c 8 d I l I k W l 9 k 3 T o a T u 7 Y P t N j 1 e N e h V N N P H H d 4 H j d 8 a x + b 7 H q c S G K 6 E W K z n T + E U 4 o 5 c w 3 + a a 5 g A j F 0 z j y P y e m B 8 K D h K Q A + A y u L T w k 4 n 5 F A d 5 s T t s X L S N 9 M E 8 C f m o y m j D R M f c X A Z V b r j T U K W r w 3 g B B I e Y h r x Y w L 3 h w 2 s Q j 3 4 r d C f 5 D R A A m a c U x z L t e 6 s F X 4 C 9 h T y R 8 u y R + 9 W w c 6 p g Z A Q n / 0 r A n B z K t D W r z q Q I J A o 3 w e K 1 U b n v h F O I t i g A H D g 1 E b P m W 1 p f / o A i R b 8 y p R 5 B D F 0 u 8 k x U f J o N J x s V f h F j o W J E r w 6 X g u w x Y C V B w u v H q N J / s 2 P Y G f M Z P S I r W 6 y / e Q 6 U q z G O 1 g O H w h m Y D M U t 7 L E r n e b q / + h t 0 n c J I q d f s 6 / W x U J + b R f B M j a b W A D 5 a z b x 3 n p w z 5 2 2 P U J / r B 0 i E h g y 4 i x G d w e v I q P S v r 2 h v C z P g B l Z W n 5 e E 7 3 f 6 c 7 C p J C w e m A K W B p 4 4 N + G D s 7 5 G z x o a I N A Y 5 H I b 6 s l G y D m + a 0 5 x F I 7 X i F C n 1 g D v + V i i R g Q U o V q 8 H h 7 A V o b C U Q 8 s u s E / q K 7 Q J A A I i R 3 Z g T x u S V v G 3 2 T G j j L 0 F z q u 5 5 p Z P S O r A 4 P y e X d I d l I I K t N 7 h e + l 2 G i J Z W q f a g Z z 4 o Q j n k w z P w 5 V p o + o 3 9 j x l 0 H J o g b b L + 0 W l r y o d R s C a t g g T 4 4 T r I O k D M f H F 7 o 7 h c S h 9 q t L + / o M D w 9 C 5 + t L + U 1 k C d v l Z v u s Z h G 3 G z c M L t / x 4 v m e y + A O q v B D X L b f n 1 E T 4 w c T Y j M Y 8 B n 2 h m q E q y A Y d 1 R A H + P T b a p l E R Z b L m y D x x G 2 v U 4 U K V + P j S k R o q k 2 Y C t I i a O P P R R F R C k 7 A 7 b C L a u Q d M X U 3 m A y 9 Q 7 j d 0 C T j 7 m H D 9 1 / n f l / n f r 6 X A 8 E S B 1 e 5 Z z B 1 4 S t u d v M v o y X j 0 w Y J e u 3 q t j v L O I N V h a m D K R 6 H U A N Z j 0 n K e c i 1 U u o I d D a 3 E + H e t Y G D M u D g Z t w N L 1 Q E N D w m l 9 j W J n 9 u d h 6 I 6 t g 4 P u 0 Z T t z K + 9 z e a x w Y i B Z K N f s H L F n G v E 8 x e v q D a 8 w r A E G j + 2 8 P 1 W / T q T C F d 0 g 6 E 3 7 o H G m r 5 B N D 0 p P h V 8 J O J v J t M A t f L B z z a r e d F 7 y 5 J 5 7 a T u q A I M C F u p A F c Q 0 d U D z k m c Q f 8 6 9 0 7 J F 8 p f Q / E V M X 6 M H e L f t M 1 t 2 P X b j 8 j I e r c i W Y u 6 A M 0 F S K B A R r b 5 M E g A 0 T N X 4 n B F i x W w 1 0 h B p f h H v M f c y O w G e m P M I z S b 5 7 P 3 Y 4 7 w l G h c 0 7 Z O T L V I Y o s x G a f h V l x k k 8 5 p 5 3 X g / H G z S p 9 8 U G P 7 Y I L c c R + n k O o 5 3 + W P / Z H X w 5 c u c g D S a K 9 F C B i 4 B 9 + T L N m D M I 1 g W x y b y y O P t s + 1 B U s 8 c P X c m r + U Y f 0 k + k / C x 9 t v d J F / k o 2 k z m u F W z D t 9 k b 7 h N 6 t s 5 z k a T u P l C 2 B k O 9 k r Q l U 9 A d J k i y H 9 b c M E l n E e T Q f j b / j 5 J Y / D o m n n v N r M f Y C h 0 K t 0 2 U b G 9 z M m R W Z N k c Z C H q G j z 0 I 8 n n + B N X v k M 3 H 6 O i V d u p B 3 2 5 P Y y l G P U t d S E b 1 s 4 p o Y y L x W k 2 L D n F s G s 5 U Y K p G 8 K U k T S L Z X O W k K R P G x T m r x 8 w a c / B C K B K e M p E d y O T q L A r x r y W Q z k V h X s s F L 2 + x + G T n x I W L 4 4 R Z 3 x m 8 P u e W 5 p G M g c f z V m t S E H G A R t q w j p e W r v q S Y e p 9 E I S O Y y y g P L f j J n L L I l 9 s d s Y b c 5 o w M 2 E k 8 N u 8 k U N 9 3 m v s + H N M + o 4 n D o / T p p 2 p q 6 N e c u q N f T o c s T x K 8 g 4 A f 0 n v K 8 n i 8 T Q b u S K H m F o i K D / 5 y w h L i I 7 B Q a f l 7 7 9 h 1 Y x j K G F 1 U j 7 8 f G K 2 J 1 k w 5 v 3 k 1 8 W v K Q y u 9 9 W Y R a 2 F p y W C A 1 g n H W 9 5 b k Q u D z W K a 9 N 5 W I 9 s n E G N P a o B l v 5 t X M f b x I 9 z F V K Q n L n C q w l v N s o D B a s U 4 v a W + + Y 7 Q H 6 M q q N T V L 1 p l Z L B I T F H w + L P B q P I S H y j P N u M 4 W 7 H U O Y u G B K o I i 5 n Y J L 1 g F C b M I E 6 7 8 f P D Z J X A e Q 1 8 7 Z D t j j 1 2 s M H y 6 I s M Q W T 8 j M d E n h t 0 M v S e B 4 V m v q + a u M p T W U S 9 c f P i u e e N R Z H M a q T 9 H B o P Q 2 9 v X W B n i 7 G z 0 2 f G P M J g p + G u D J o 1 F O B H A t e i p A 2 h 4 k X r 9 2 2 9 G M N y 7 8 D o t C N F u n f v v y + p E q b S X o z h e D 8 / A I 5 w t x U 5 i c l W O k L E b Z I N x R R y g B 2 t Z + G + a p l F A M g R M Q t 8 n h s S k N M v K F p b u L H Z 0 X 0 W N R X J O + f P F J 5 l W Z 6 K 6 F V h R R 5 B L Q R K 0 P X n q P E m u s i y t 3 u 7 9 3 0 8 I i c S z S x j H S Y 4 u e y C 6 g I 9 9 1 3 L s T N + T q n 4 M V F g 0 5 a z M 1 y v J 0 l 3 3 F L U 2 y R D V n r R z X j 5 v k 4 f 4 A W a Y n G m g e 4 q 0 U D j h I 1 Q i X I n g k 5 F k n y 6 Y J S B M S G B 0 + s t 6 M u r w Z r C G A n / J N t / M D q O j a j y B D N E A S 1 z W g x B 9 L P g 7 l G n A z w M J t y i W A o m g y V Z e 1 + q x M z L k z X 8 l K d W / l b y J 8 T w N P w H P K m + 7 I F A K b F w o h 9 i z c b U 9 4 E z V k S v f r H i A q i Z P q d P x X y i S h C q b M x p Z U e g S D W e R r 3 z j 3 G 0 g N j A C s E Y t q B 3 5 5 P C M v / Q m Q p 1 E D o e 4 n O 0 + Y N F V j I O v I o F j U G x 0 6 m e x P Y i n k D G p H o W 0 7 h X d H 0 9 W H g J A U l k R k U 4 R L E k z i u f B H M Z Y Q / f N N Y B 8 N X l Y v K e o Y G W Z 4 x 8 S H P n Z S Q 7 k u q Y 9 M + / C q k X H y G G 2 6 d y / 2 D b + 6 7 B 4 b 6 H 5 D k 7 X 2 A 3 z M w o X 6 k x I C 9 q g z 6 n X o 0 c G M 8 N S s 5 a u / L H / D B k k c a d l N z O E / C M i o L 5 Y N T o / c J s f h C W 9 + P U e x D O 8 n j t i I e x + t F l 3 B D V 0 t 8 I O 9 s b A w 6 A f Y w 5 r F N w F U 8 8 p S Y K 3 l M Z Z 2 M Y j R c o 2 n g k + k n I 8 A a M 1 F f x 5 b 6 Y U P V Y R / J P Q 0 q B T g F f u / d 0 5 P j I L 1 O V D q l 0 n 4 r S 0 i m U 2 6 j 0 Y H v 2 v 9 v e A G N D 3 2 3 y A w h b 7 m / c d o x D 2 W d E 8 Q p T m R i 7 o a F A i Q d a U 7 h j x p + Q j Z g C q L q f r Y c F K B w 4 1 H 4 F m n b Y u 5 H l A q D j x X X T Y 1 S B h R Y T u 1 w b 4 w t k B p i y k E g Z t 7 2 z n f y b j b c v 2 L G T J A C e w 6 T r 2 U C L W L W / B V 5 Z 4 C J j g l t m 5 P q 8 V p j x C u q F L 5 / v 4 B X + l M x / k 0 M 8 I K 8 E L f j o C C d o / I a q z j F U j I 6 / Z P r 0 e x G u M 7 e A B Z V c 5 H j f i y / P 1 3 b 8 O J T 8 1 b M q Q t Q y A R x M j 8 6 + v X G w 8 M C j 5 g F h 7 o R A s Z 0 + v d g j m I n N / L 8 I y e 6 G D w x b V E 6 2 Z F B B u K A z p w N U z z 9 1 C b t i i I K a c c N n x Y f L u F 4 q M X x N i V q B p P h G E I f 8 3 K D T y w B k j t G U a q + x y 5 3 E b O 6 U e v S 5 4 m Y k c p G j k t 8 1 f 9 p Z b y W / I D I I k R q Z z N L 0 2 Z x B 1 g 2 n w M b F F B 4 H U F q g h 4 F P X k t H E c f X + f H 7 r w N s l x + K i R 2 L F 5 J W 5 u u 8 a L z Y I H + v E X 9 r J A E 6 H U I a o F R X a a 5 F 8 D O u P M 4 q H l 4 M L z S b V A q n Z S O z l 8 T m w 3 9 N 0 k g h b G k K F 8 c s Z x p F j / S 1 i S v t r W u c b R N E f j K R q B w 1 F d A V x g k j C F n r E t 3 q i 8 a u 0 o c 9 k 4 8 A + h 2 x i W p 3 b E p G 7 c x e j C h k C 1 Y Q v p 7 b A 0 K d O b S i 7 z r i + P y w 4 8 D T L b + d k + R + B 8 G A j u i L W o a L b t m u G S s x P L M T H w G i O d r 9 d v i r d O T x f K z 2 Y M a A l c p E X r 4 z E + 4 X w g 5 k e l b f f V 8 m D Q o + w S 4 i A E x F + I Q e p v C / n M t 4 5 N k E / H 2 W o t 1 p 0 S 1 F F r F Z 2 A K S U M V 1 E K 8 + G 3 j 2 w F B B O R I b z m v d G e h i F l 8 E 1 U w f 9 X K V Y E y 2 J z v i O m B m m h 1 K L u U o 2 z g k g z G B s w h l 3 s 7 k A V v W 6 5 D f q W L h S O + m n h x e g J f i f u n L L / G i u z e M 6 J a 9 Q A 4 F C u d C 4 + e w I L H z I C O N h i s g M a Q r q 6 Y v 3 8 R H Y + z X P / / c 2 k 6 P m K l 2 Q L v 4 7 A n e G a B i w V 4 R s o 7 3 O R 8 A B s Y L M u t m l E E w A N t Z O 0 t + 2 n A 2 n K B z R 5 U S u V G A L x f 3 8 G s b u y f 7 F 0 q b Z t m h y b 8 j N i 8 Q F c F p 4 e 5 F t U U K A i u t N T y A 1 X j N W J 3 N D A 4 S y S w D r N L S u U C g A O Q P F w 3 B H o s + e v K x 8 b K f u 8 4 D 2 S i v l Z u Y f P k 0 X d U C W 3 a 6 l r q Z u p K n j 0 s N y O E u s Q y Y N o s 0 I K K B k w K C w 3 q A l K i u 9 M n s E z 4 b u 3 W h 9 j v g V 0 3 F j X b p r q U 7 r d D h 0 8 V + 9 I n 5 R U R v 0 a a g G T D 7 e 2 H / T X V g F X h v m b 5 h W 0 8 5 A L C E M a E b + i Q V 0 v D g 7 g E A h 9 z c i + a f k K 0 + T H g x R n w F y 5 e 2 x g 1 g P k J G t t z d p a t a 9 Q w R P k K G I w I c v l 4 q M T A Q v 7 + 2 M O s r y i A z D y f 7 0 U I o t G 7 M Y O 6 R + U I 9 z t i K P W l Y 7 L I N 9 i B T 0 v 7 E k h m 9 0 c v i + N Q 7 I d f d V T t V i I A a o w j S E N W x Q / X + 1 h q m D A Q q a n K I V k b Y B D S G p + F g C o S G 5 k q 9 t y G n q M S F j 8 A m t T t o d W 8 3 o b K g 9 V r / E N b 3 I r / Y 8 Y U z A f 5 Q D 0 e s 3 X Q m w + 2 9 u w 8 3 5 Z G L g c a a O T / L n X C I l n y y e i y 7 / W Q 2 W g x W y b Z v I e Y 3 w N 6 r e n l j d 0 Q B 0 l L 0 o 6 C h d j s W / N H x v Q b / x Q Z 9 J g f V u g g 4 H q K w + j o 8 n N / z k z a P U 7 S 5 s M X M v z b P Y O N L i E v y d R z m w X i F 4 R A M S k 7 V r k 0 W P V s K H i Q 6 8 8 r N 0 j t T a 3 a 1 L w K s w n w d + a U N / D / 3 R X G J d h A e D z x A o K t c l J k j Z 8 a P B 7 Y 3 7 Y 8 z / T 2 x G W h f a 2 x r 1 C 1 o G F D R M Z Q 9 S 5 s B / 5 7 0 M 7 G X Y G a f s s Q E A k q t W S J S g a o h h l r x + T F / A V t j 5 I E S i s f + w p m P F E S D H 2 O 8 L N W F H G w z 1 E R y t y q X y e 2 5 l P a P e R q S p d E i t B b p B G 9 m c O h F 4 T E k 2 l 9 B i 1 / Q F 5 F q w Y K 4 n s o T W y x u / k W 8 B h X c n 8 N v t E x V A E j k q D A 2 b u G 0 H S a q / W y 4 j 8 S x j o R 0 p J V s 4 3 9 Y k z 7 3 9 u R T u B R 4 W 8 b 8 3 M L n x 6 D r o S w i D j q p W s b I i b / R h n A S m g O B 5 Z F T / y X h E m b 7 s x e o I U U w o j B q v h g 2 5 t c S m p W E f i x F g K D 3 l g + 0 c + N A B L o R N 5 + + U P y T k Y B a h 7 0 4 O p T m t I I y S G z h Z Y J 3 B h R X s i w x 5 L / M U i I u k s e u J o i a r p M y b Y u Q w Q Q k p Z 3 u o P J R Z W L 8 Y R w z s r t r t 3 8 M 1 i i B h c S 3 B L e A v o 1 l E z Z b k 8 m 9 h k p Z f 2 i U 9 m Y R V n w z m f d G h 1 b I Y E Y O a Y n 4 b R z m E X O T D 2 l e O 1 Y M k K z B 8 n 7 G V O l 8 p y e e Y y O W s K c O G D U L r 8 w A Y Z h k S U l Q V l Y S 9 v f 8 m H h i k J H G R u c 3 d u f G c + 4 2 p C T v x d O C I q b N S H r Q F Y Y N 0 f Q x K / x K 3 8 f r 3 s M u X e 4 b R H I F J p z S H f r Z / C c c 3 B j Z j O / q h f k J n R t a V 3 D 1 0 3 d Y B / m y Y b z y c M C L 7 r 8 0 P S B A k R M + s 9 n 7 n A V x A N c k M c f 8 5 r A z p s C J s X 0 B t e T N x u B G X d y z 5 G X 5 o A K w u h U V J l N K t J Y P h / t f / 1 6 f 7 u P M 7 Y p C s b R u 3 / v E H Q z x h a C z + v g r I Q P v D r 4 1 b C A d Q o U a H M g s Q U + c G d h M T J p I C l o J r x W u G n g i G r + i c e M i I F j y E 5 a T 4 H 1 N H l M Y d C 1 D 3 + U 4 I 7 O T u i 1 e k N n I c + Q P u e i e t 3 J d z v H 5 B W Q M + Y U 3 r d 3 X U t F P B O 3 0 f U Z B R 2 7 D 8 y A g T O b C 0 7 T I 8 J W 9 8 M s Q 9 8 Q J i p I 0 d k s + T 2 n b K + n U C s 7 z a P 7 o / Q s a e v h k r M O q f f h v 0 k t I Z + t N h y o 7 X E b h y Z w Y g l + 3 5 L q u 8 D H g t y n 4 o E J Q Y M 1 v + + a 6 h H X g R e 8 5 Z b F a g Y f F d + p / B I 0 d d x P S N R Q 6 I w Q t 3 v 7 r p o d h M M K 5 v i X 7 K j m r M + l k b v v U M E 5 E f v p V X m D V Z m 4 9 5 v c u L A 6 N R T v H o B G W F g n t p h q c z H K k 8 3 k p O O h K g 9 6 c q t 5 c w 0 n I y M V E b M o y 2 m S K y O O P o 5 j n m A E u B I n 1 r u 9 R Q h 5 Z r u l C 2 z x y r + e e x w z p r F y F + W s c P N F x 6 8 V x f i i 1 5 Y B H c O Q + U H j W N 6 H r H r l w a W t H c p / G 7 / 5 Z v I 4 q 8 4 t 7 y d / G V M 8 k f y 3 E g a 5 f G U d N o 1 V / z V j 5 E K 2 q R W y t S 4 d q t r u k 0 P 1 5 N D v t / v b Y t c / z a X U s Q i p 6 6 t A N E r 5 Q 2 C p T N L e y 3 g / U a 3 b I w 9 Y d o V G 8 D q 3 c U 3 Q J 6 Q L h W M H P V P R L c e + j 9 A F D q W V W a i G 9 Q f E J v p F F u g 2 E T l M M k g Y 4 M 1 n 8 4 x v B J w 8 p A A C l 2 7 O T I E I 0 z + e R a c q B X E 8 u 4 O + O f B q d P h z r Z G f 0 9 6 y j h B S b X / z C + m t i 0 j L C Q 9 M k 6 3 V o D E Y s k G s 0 z A r m 2 0 X i b h P v Q g E w d A p + b u I 9 e t p M f O L E i r u o S W D 9 1 s L h H c 8 Q + g N o v C c 6 s Y t X 6 I g H O R C m G M V Y Y h p d o 5 7 a 9 o P E H D r t C p R E N E e g b e F E C C u z O v G x E F 9 j v R e 1 o 5 p 3 l F L W / m N i Y w A Q o p f z P v + k t b T 5 S r 1 E H 8 / B b / N h S J b q v e Y d / 5 k 0 7 + t f L Z j T p W o 7 P h i r f x 5 6 H R Y 1 y m q d 5 2 S a / t V e y A j f i K a r c 2 Y m / E I I l N v w M N a W 5 Z y n 4 M i g C y 0 9 u F I t c b j J U C K j t 0 b F z i / e 0 6 + 7 n 9 H n 7 2 R 6 Z V Z W t z j w J J B l h y P n + u E z Z V A V P p Y s f T k U m B V O P 2 c U v K j n + a T k H 5 M a L Q + / c 0 Q R P G E r M s v M b 5 C b f 7 G H f n z K u Q P 2 f 8 6 u b L f v 8 x I o 0 7 / V l 5 L j / L F a c 7 W A z u F F 6 9 N C v Z Z o l Q s / N l W X 0 o Z w e 7 O k s q Z 0 H 8 7 2 X / 3 M O o L R y O A u V L 6 8 E n i a K 1 O x q U f 9 b 9 C h d m d I r s v e B / 8 R s 2 T c m q W b a 8 t u w T 7 h g j F p e 0 m 8 d o 3 e G y M 8 p S I h O W g K I e P O U T k R B 8 9 p q H D g D k P i C O y L O I U x 3 A T V O Z 2 / n Q o x + L v F 2 s w 0 p b e c L E e / P U 0 F B h V m 0 l p z p G y z C 8 r 2 6 e j + t B 7 B Y K E e l U M 0 k 5 B Y O Q M H v I T V 3 z 9 J p E P J X 8 / Z z 5 B L m e j a o b / p j m 1 Y u c q e V T N z O O q h z y a 5 q 8 s S d D M / 8 4 i U K J / 0 h P e y W g 4 t P C z e + 8 w r Z f J Q 4 V F S V c F T Y O 0 j D B G 8 Z d r i Z L K j s E + L / j 5 z h Y c W A b d I d I C U 5 G f k Q 1 2 K l D u f C T x E A K f D D d t g t U j n v V m 3 6 l l Y f 1 Y M Y O r g 4 T 8 t V F s C s u O o S 3 x L Z j p v A 9 l M L Z o U L 7 X K e e 2 S Z 3 S n i R Y 2 Z B A v n q i b k 2 m H P W + k D 6 w G J + 4 E 1 6 x w h 6 b W c w f 9 2 e s W 7 Y L I S J I / W X Z h 6 K G k t t F D s I m S e g 6 a R Y p E Q m z 8 z k d k 5 4 + 2 t c x N W u A X y e a q T 9 y z g D F J m 8 S 8 P w I E w o S 4 5 8 a d B Z m J + l K b J Z x B H 4 + l / Q E X 7 q w 0 j h n + o M k + m k f r 8 R Q w g 5 n d c P N o N p x S h z A X / K + K O 8 a R Q R y 0 D i G A 0 T 7 X y E L Y v S M W E J i X e K 9 n T 6 t 2 S D u l 5 z k O 2 B l y l H I f 2 Y T Q W K R N M H V i C W b 9 T O L J W M + c v J F + V B H K q 5 w Y q X X 8 6 d t b 4 9 z 8 r z t j 6 O w 8 t E n I 5 8 O 3 J j x A K Z 5 G 7 C Q u c y T + Y O w w A p P C Z 9 h f k 1 b N y c C Q G i 9 C m B 4 Q A r C R G r M Z e X i T J V b d R X x l Q Z A v W h c k h / s 5 F 9 q S k r 2 P U X W n 6 n f c N R v M Z 7 N 4 R s e O t V w 5 t + v L Z 9 p n n 8 W T X K 7 f D p Y 4 N a g P m b E n r o E m 5 r W c 8 Z 1 q T 9 c / y t Q C t + P E X 1 L x 4 K O K r e + M h Q H e p c + Z B E E P J I w 2 b b S / G N 8 H r Y V B i X y E D t y 5 r K 8 M r i t t 7 J 2 2 R w q v u a p d I i b t O V 4 T / q 2 l L N 5 h N n H Z m P E u 1 w a O f l Z j X I w Q Q U e M G 7 X V j c z w a Y I Q D R f M z / 7 4 n 8 s X y r p z o o O J d f z c t E b Y G 5 7 T 1 0 z G p R l N f 9 w 6 C 8 Q f k Z e y t Y M j Y N L N c C + M c C B m d u X 3 5 g Q 9 z 9 9 A n 7 a N 9 r t E 0 6 H x 1 6 c t G v K i B K / V a S n K I 2 I X T K H N B 4 p E v j P E T o B M m u S I Z q g / G 7 g M F 5 w c T y P i V Q M S g w 6 r G e 7 9 w 8 A s w 5 T a T r 1 k 1 U 0 H + k n 7 Y y U M v E z B s T d N U U Y S d u 6 v + F N W c D w Q f 8 O C 8 p P r W T J q M k y 0 2 p Z 8 t s + V g W U Y F 4 g E k K S 7 Q t b K U L R j D 9 F o 9 X 3 s J z p l m U H 8 l V F 4 H 3 4 z C r D n d O C i 5 + a H R f 8 4 q + 3 f L r P 5 Q z G Q X R H y O u O + y Z + e W C H Y w a C h o l 7 S s O s I X 6 v d j / 4 C 4 w V u H o Y S Q E Y p F R K X G A i 7 3 e A 2 v U 2 2 I 0 d l q 8 j E G P 6 2 f n s e J Q f t a D E j 1 0 F y g C 0 a y h T g F f Z N 2 B / I R q N W / A t Q d s + T 1 l v d e B C u A / O 1 5 x f 2 M z J 0 g K a 5 m X G L p 9 l G f P D s p 2 f Y L E J g z d z c f + 0 G m b P 5 m v d t W l L x P z x d K z c 5 r C b G d i h 6 N z / d 3 F C L c u k 3 7 o H 7 r O / t r k z w j C S o v S + / p E Z 6 l Q n 6 z G V x v A E x 0 u r S v M W 9 D x H J + J 4 h i D m S g U d 4 r B 9 A x F x O y 7 4 r n q H 2 n k 3 T D b 0 V H t b G f 9 q I 0 1 b y D v C t e s h 0 D g L V D I q g E A t j 4 T a h Y 8 a Y p u r z E x 7 k 2 O K Q A i o N y d J + u S e L b B 2 N G N a W i a u X C Z 2 4 g l + t N R 7 8 g i w l O b W + P S x D w o P 4 v z U R b S g z J J D I 9 2 z 1 0 X 8 H 3 P w s R a E 4 p E b f o N t V T P C c + r w 3 P c 0 Q D a k E 8 B h f X 1 R g e T B c Q C / C 1 8 Z V M k U 8 J 6 5 k A I P B 0 I 5 2 D / c J c Z k + f c K F T Y M 6 o 5 7 V B f + K J 5 w X 4 E 2 F d P w T z z j 3 8 b G H x I r 5 V W b n l 4 m L K d p j N k d I C i O f r 3 0 y B / P P h Q i T Z j c x 2 g N p P 4 P w C T m S s R x W 6 v U N 5 G z l g M k L w E c g h M I u O 3 F l K N b M e J x k h T h c L y L e j M k c E I 8 p 2 e x s b O F 9 k Z y E T f d r j s D y y K 6 F w T g q 2 g L f 7 t f m A c a r Q i A f J e u d 9 w m j U + L D i q h C J L 0 m D x i Q d i V I 5 q U e b 9 4 k k y k + / m 0 t m R 9 4 e B 2 W R T z E 6 W U e Q j X G d s 1 P 7 b K O W k A Z 8 B o / n R L T Y I 9 g D j z 9 k x B P R w 5 r I f 6 c 6 N 6 7 0 e w / P f w i 2 o 4 N M e O P l t L m n P E B F A 4 B p c 5 w z p K I W 3 z G 2 p 0 h L M v e x l H 5 k U / s a x F K M / n g l D B o G H k / C V P i P S C d P d 0 w 7 T Y Q k W s r c X K V 7 k f b C h / W a b F v D 2 N T m e 7 Z u t r x g U a Q c R / j T r g k 4 H O p W H 4 2 I h Y L o 2 C g m P v 4 j i W N M Z o F S / f S M 1 a 8 V 9 T 7 W n q k x 0 g X d B + L Z h c v O D A 8 7 m M 7 d 1 E S e + l 5 1 9 t g 1 s d x s v u g r 5 j / E E u M q Y a E f + n k Z 9 P Y H J j t F j m 9 3 T C C E S l v E p g / P k B u c y R Q L d f a Z z E M s J N T W 0 Z a v q Z A 5 K F n D 6 z 3 j C c H J i / O x u + s M f + W j 5 p X f 2 A e Z D Z a M U M l j 5 b e 4 2 8 V h 7 G + i k w e d g 5 j G / L x 5 s V 4 7 Y P 3 6 o W k 4 q l N e 1 d R a K X G c f 8 1 p B B T m / 0 1 o B p A C p C w 5 A 3 2 3 f V j R j j q W b c Q K + E z t e L Z T H A q u z C E s q 3 q k Z l i / D v Z P t Y 3 J E 5 W o c Z + 3 7 J l E 5 S F x U S E V w R L q l H P X x o r w X S Z b X l P 2 I a E X y 0 c Y q 5 / z 5 9 L F j T q g r n N F n u Z I 2 m e m R v h Z s W D q r N j 5 7 R 5 G + w o 1 q i Y x a B p 7 J C r o E n 7 o b e p Z l j k + D e Q 1 g J M D K s H R / T H W u C 5 E 7 g I u h E W Q Q y A H z M 0 Z n t + Z Y N P h 1 M X H J v 5 c w E p U D I 7 q 9 g h v / i + O e 9 G t 7 V w v r K k 1 3 f I B o 3 K B f f 6 M 1 D u 8 T s 8 G F k 7 8 h z 3 g v 0 1 Y 3 b W b A 2 I o x f q d 5 l z N V 5 A N P P 4 v 9 w w H 6 u 2 y y P J D S e z W T x t F X k E o a / c r T M Q 1 P a R Q o e v 0 x E / 6 U l 7 p o D R 8 0 o 7 / 6 z f + k e Y o w Y D 3 + Z I v Y b I i v h l s U A y 3 a I 2 M U j F 0 0 K E C B 7 a B 2 H A F M Z q n P m k F + u F 3 3 P Z q y O s 4 w B Q 8 V P x 5 0 + 4 C L s p / y m B d O b P e C 4 n 0 / Z P w N w J S m N l m Z o 9 e 0 C j 5 / V N 4 q I W O J v i M G K c 7 s Y O F z F g c B p L M b v E f 6 / n K 2 G y y 4 P + 4 s 3 w W V P W 7 + A 0 Q 6 u O C 5 i j E Q 1 P n + a H 1 k / W 0 x A E 0 n j W U F y j V x 1 p 5 7 G P z I 1 U x D N v i S a 0 F S C y g Z 8 M v R 8 G A y P + G 5 G d G 1 T G d R C C l q Z P p X Z C c S 6 K G 3 a X d L n J v L Y 5 B 8 E s k O b O K 4 S M 6 D U l C 9 s 7 M w v 1 / s 0 m Y p A r Y / 4 u d k Y w V S + M 5 o w z D + i E + p A h Y G K X 2 p n v Q 0 D O H y T h c G 7 / g i w s m U 6 a i O p X U D r u v 0 N H m d B i U a S / w q l d m 2 8 M y q K n I 8 L I z V 1 0 1 A 6 O D F b 5 P 0 7 3 w w Y d N U R W I H x U B S 1 c n A + m + N Q Y e x d R m g 5 w S S N H 2 8 P a h y a C 7 w k 3 M y w r r D E E d M C a n F / W t V Y Y L H I q a 7 z 6 Q H L V l Z W C c T k r 9 H z 6 Y V 7 O l 8 3 Z N x B 9 1 w O D 4 9 M U a B m G C B 7 k S c 6 F c h U Z 9 1 j j T 7 e F W Z P A h C n v N I C W P w T b v G 8 E b A 2 8 D H 7 F l y U / / Q v T B Y p i h r h W t 5 u E j M D T S 8 c y h 2 6 d Z m b L G v r + c Z k y T C d u N + N m 4 M F H Y c R v P 5 j S 9 a F Z X E f n L u R t x a 1 h M k B L t F t 1 Q T J g 5 5 B V h M a j r 6 8 w a I V c X Q 5 W I 5 / c w t c N 9 + c N u u w 5 M x b v F W 3 u v 3 8 M N g F N K 8 o M 8 + T / b Q n W Z n f j n R Z S A + t K U A V m + 5 F J B t n s H S Y h 6 V 1 Q B B p v w F Y C 6 4 a N g s A a b U 5 Y V r G n a G k w n j 5 Y y o w 9 g q f 3 B P + u B / P v K T V K Y o h e w 9 p 9 p 9 1 y M F B m L 0 S V + o J + V a u 8 B y J p m v 0 Z 1 e 5 b 2 6 c P l r M S r 1 f h n T i k l 4 M 5 c H F y F 7 E Q c T o y U Z s P e J 8 O F V g J k + g U I E e j g z S H y 8 M o Q e K U X z C G p w a U l 8 3 u a W a I A s z e n 4 y J l 8 f Q H V + H 9 l A 3 E r F G q x B + s v T w o E L Y h Y l R A j 9 t t R X U D R 5 H R 0 E q w 5 2 C R A 1 F j p X 7 Z K S 7 q D q Z N b 1 D l R c c n 5 Y 5 C d A h h B R F X E s U K v x 0 g 5 k C c 4 H Y C 3 Z g T L U C m X A 7 i m M + 5 C 3 1 J / b V x B g z i s K x j B A W 2 s v I e 4 T 8 b S H J g k v F 7 g c d / y n a R V 2 0 g c j d D R h d g 9 0 M 6 b d G A U G N A M m L 4 l 8 Q g u h i n 2 S 0 W 0 S T H e l P h O O d J L e v h H r X a H f d 7 g L i 4 H k b 1 F g I N U b D X n p I b 0 f / 9 v M f x v Y 5 5 w A k q c 7 I L I B M A f Q h t 5 x X i C g Q e G H D x x i N 2 5 n D h R p n R 0 m w S b 3 3 D H k S q 0 h S p 7 j G e e g F U 1 d 0 M j B 0 6 B z C C O / x x 1 j 1 D p B 7 9 j S a 1 I W 0 E C V P f 3 V 5 W U R X z a h Z + l j r + z q Y C 8 b A 0 w + N R 7 n 5 z H i F j u n x j 6 0 F D 8 G 0 2 C r 2 k 7 J 5 6 J J F 4 B Z E E s 4 E V g j W G m Z 6 0 q 4 g X n X 2 w B 6 t e G D P 4 M G s M e S V S P v D E + 5 u X x a 2 L l e m N S n t z w w W O Z p B q j 4 H 1 D a o D J h g D D F f z H s x j t I N M Q v B z i w J F W C L + c a Y u C t M 1 j c g j L o o / + E a e T i r Y W X x 5 6 A 0 w P E Y c q x g t W G L o 2 U b f E / + x + e 6 + C 0 i 9 6 f v b x i L H 1 b P z f Q / s H S P 5 Z b z f k P p Q A U 7 4 L 9 I a 5 b 5 O o U U T p R s w 5 8 w 3 k 3 u K S Z 0 G k M I 1 k x X y Y 4 4 Z 2 5 v 9 Q w + u 8 G B / 7 h s z V e z r V + w n T P v l S j i S h J v O l g h R H 0 c u L O P o z A 0 Z p g n 8 P 4 m / E k a N i e e 5 p f Y 7 h n K h W I m R J i T b U b i c y R Z D a l X R q H x s F R C 3 R k y s 2 k 9 L X 9 + Y q n 3 n h c 7 h J p 4 v b k E f I 3 n j H k a O S Q K N j A k Q p V M 7 B Q G D 0 A A s D v 4 t C z u M 7 7 G 0 q 5 f z q N y 8 d A q j r J j + g s l y M g Y 7 a L P j B f R M T p m x M N o 3 Y Y b U + S A 0 J 1 M s f I t + v d X s i b f n U B h D v C v / c X c x f 6 U 2 z q n A h O O 7 Y i b 7 8 T t 4 U Q 0 F f H y t 8 L 9 t R C F G e d G B P q G N s 1 O D m z n 3 C j 8 E W m + 5 E u s l 1 1 q J k N T N j 7 C 3 W f y 3 D 3 n P X Q l / e f f m w g r E l o w Y g H M U D H M 9 f 9 I H k a n w U 1 G y i 5 / U x c 2 U H 1 P b M q 1 x P A Z R V i / c y z x E 3 1 2 B b u o f I I 0 3 M 9 e P l Q S 3 o 8 f J r n 5 C x O c F B R j h 0 2 G 1 V i C U c X R X n t k y c K 1 p 0 o h f w s x o X r + L n 5 s m n i x h r T 6 v 3 C 0 F d 5 + Q S B h d u 8 / P W H i F g X K 0 O 2 7 s A n e G k c w 5 + m a 9 e a 2 5 w x d / 1 K v R t v M T T l S v l a s K x d S v p G G 9 z d f + 2 N w s / i h R I k c 1 r z U 2 8 7 s z q 3 5 s 3 A 1 i 6 A + y G e l P b l T 6 v O y b r 4 h s w y W 2 4 J p M G f s b 7 5 n 2 Q b k E l U u f b l Z h 7 i I e a d 4 M Q d m n / E C T T 8 9 j G h P X z O 6 G q g H G K Z U 2 f q x K x x R j q y 2 R K w d p X D E A v W 5 E D n k z K 4 Y y 7 M Q Y W S R H F Q 0 E P X y R 2 h 3 o t I f Y 9 f S e r e T p O c X B X t x X 3 B l h W K u 1 H g W v / h w O C X I r r l U k k j G r V 9 / f X k P 1 X m 0 w 2 y P A m k c Q a u m V m S L R b Q W 1 D 3 u q K Y x T n 2 P 5 R D j x o 1 q v Z d P X b o / G y u b d S 7 S B J h b D Y Q k g c g R g Q Y I V i F v i T F O 6 j 6 Y K M E h / M p w Q P C g s P j C / v 5 v 8 C K g a V h P F h / h U h t A G c O C y f 8 I B C V y P 9 a s e J 0 B I + E d w s s M B / j R m M X 1 h d f V f v P 9 L g H P Z v i j t i e K k H m 1 H E M h S s 6 k P A r 7 A A X i R l 7 S 7 / 1 B 6 v B k D 8 V S y R J d I P I a F A 8 4 p E p G c t / D 2 0 E d z I j f y c M T s f X G Z w F t D t E m I L 3 R F q 6 X S m 3 v P P c Y 6 j p L 1 m f M 2 5 m n t d o 6 2 u d L p l c 1 s / u x V 9 f k F h r l j R i H R e e f X I l R s V 9 M k w V C i M 4 Z z b 9 v v Y Y I P u P f t t x J f n w Q F M q R C 9 u m v 2 R x R E v O X B D N E n H f D G n Z L r n d d e K 8 d l s h i 0 N F s U G c u K O M s X 8 g z Q Q 3 M o G Z w m 8 S 8 u c Y p x r l e O r g g A S A 8 w r a B d X Y 9 L l n D w p t a P 3 R 7 7 2 t G i r s 7 q h G o G M w 6 x P D W S B o A 5 c c r S l v w V c Q u D q e d B P U h r a / x B b w P j R z / G r s w n z C 7 W e q 9 X J e g J t o D q n 2 c D g S Y o s M w O m c F x 8 2 S j 0 + V A e G l D u c d b P T e Q A f j 1 u d g W V f Y 5 4 O e D K 3 J 2 N B D 4 0 F s 0 g n J M R L h f x A 9 U G 9 M G V 2 I O 5 r 0 H q p + i A d M n B 4 Q z J S A P l B N j G w a P 2 D A S I U t t 4 m L 7 a p 0 M 3 Q p W C j P U B e H L t Q r j w e Q v v 1 o s 6 j B G X t x t C P b 4 y V H A W 5 v O g P R m T N e D 1 M 1 D w J b r 2 6 n 9 D q O S c X O A 6 1 x + V j w + g J C O h M a O 9 t U I B g I N h 9 b 6 p 7 N s s X 9 a o 4 I t Z A F I H 6 3 I 6 s p x g w m / U c E K L x m 1 N i E p v L L q Z Z o n w T V M 3 n 7 O E l D F 3 G f E m Y k H z U I K y i / E n 4 2 I x d v t F F H i p / c F u Q a j G J h W E C M Z D H c h h U 4 e i v n i E x 2 e N 5 M F P 4 u f 9 Y g i O v 2 O K / h w C j 3 2 X 3 N + t R 2 M f 8 y t X m w U d F G b O A a r Q k Y n U a W d x R o Y K M X b F H f z 0 4 W u I j B A F p D 8 1 o y 5 P B H 5 H Y J 5 p 9 v H e G u i L 2 Y x k D r E F B 6 T c C 1 d O Y E s O 4 L R D O k 9 c S l c D z z j Y o M 5 4 b m C 0 f w T l G E 8 X i F + g / / 4 L / U + L Y m f U t 3 p C x j e i y R L P M v p 6 V Z 3 N G D 1 R r o z / Z z K w L C X n 2 Y A 9 D i j 6 c r E J R 2 e r T f w R R / R I Z k 6 X Y 2 m B k W q s W D y 5 G + O e + W K Q z z p G B g 3 5 5 / Y X R F M 2 E w o a T 2 S A 4 g C N I q G 3 G C 5 w o o 4 W I M t O R 8 b z L Z Q l 1 G A E M x p c H z 0 l 8 l 4 8 j k 5 B 7 z k L V Z f i k U v X 8 F q o R 3 0 / L 5 x Q t h T r v u R 1 v M Z 4 A d s + K i 2 k 8 J z Q X X r c l 9 f W J 2 1 u L 9 T M z X 5 L d t 2 L v 0 j A d s 5 p N R C v L U g w w F h g C F t I n / U / W z u X 2 v L o 1 + m j B y 8 Z W D u S o Q H 1 P u W 6 m K F v 4 A w k e u L 3 3 f Z 2 4 b v D G P f q h S I P b a 4 3 J I 6 T + w v D M C l Z s y l R W V R a 3 C N 5 l p P s V h Q D r k 5 2 Y W R Y X Z S n + V Q / + C W O f K b R / M h s q Y H p m i c 3 A 4 0 I n f e O q o s 5 b q E R d s C V D p M J w 6 H U p v E l A 7 u S g d q P 7 a N n D G Y a y f z y V a C I k e Z a N e g Z F A K 5 g 8 3 a S C Y 4 2 q p E 3 Y h T S J 5 A i a B F 3 5 u y V h n M u t s m B w U 9 G B k b z R r W B R 1 L v i f 8 E 7 b w 2 u h L j Y y t + I l 2 V y 2 k H b j l b M H W e P j e A c M Z B / D 2 W E A 7 p W x H B U P P K + 6 4 k 5 e C 1 6 g 0 8 M q F k v n 6 M 5 6 f h s a V Y K v 8 B c W 4 9 5 4 Y D X 3 + v h z p p Y K h K W o w e G g x 2 7 w E i m u X + 1 1 Z 2 / Q 2 F F R L A R X v E B f R E y 4 K / H V w 2 N S U N X p c J I B T o R B R 1 Z d g e U U M y i y G H 6 3 P A r Y w h 6 u 1 K 1 m R B D s y 8 c P t T D x 7 0 S O v / V S 7 W K Y f E L 1 F 2 E A H X s / t M K d F U G L A 1 o W t S X n u M 0 2 Y I m W z Z K e n q y W e 1 e P 6 Z Z m J q T s E c M B T k f 6 B Y V Z A x U 1 V I L u L y A n 5 6 Z S C 6 + D D V J c k D 5 Z X 1 o E z Y J q 9 l Q e d O O M W E J T z 3 y t P M h y a N O z a C 3 3 r k v 9 k k T J x 6 e B k O D B S r C 7 h 4 P 6 e B j 7 1 9 n 9 U r G L k 1 4 g D 7 x X h w U W 2 g 7 / k Y 9 w o 8 I 7 R F 1 I Q M 0 W 4 E Y Q T v s L O G q 4 J e l h t C J d u j I 3 Q X t w s 9 O u F 9 t N s A M r w f 8 n / y N h M 2 u d A Z 3 G L / W Y 8 n r K Z + K K W Y u c f M z d G p B f I C V K 8 K K i x z U a a J P u f h / O 7 y G Y s C 9 w 9 l n j V w 2 L n b X K c W O 3 p r 4 l M P b D k O s B / w C V O Z N V C u W j I s W N / E 7 t P t 4 z a S t 7 / w 3 + A a y u w a y g H m J c x Z c O z K Q A C 1 o q l o w g V O W Q Z h R 6 z 4 g D 1 Q 0 L / + v k K U x e T r g 9 3 F G Y V 9 g l O d i Y O W b 5 H e 8 I C O P e n v A j l 6 5 L 4 9 A r K C Y p k s o 1 u x x X H E O M 5 A M 3 M h L s e o g + d B 3 f f y B b a Z w T X / o 1 O a s H w a r H B K E k y X w s 9 G 4 U W Z h 3 I H I P u D z Y / A L 0 9 O V u S O s O + I Y S F D 4 + l j J 4 B n q P 2 X E z e y h 2 h b B N 8 L I p + J T S W F 7 / W 4 y M A / I Y 6 B A g Z V o U 3 W Q g D z p e Z v 5 0 x 3 L 0 + M t F 5 6 z D b M R 1 / N f T A f s H m g l X r o q C M F M n M a 2 X j Z K Z p X 5 U Y k W z E j y 5 B p y U 4 y + x X U n u 8 b e 2 g H f J K Q b w H v o S F E A U m j 5 e V M q R 1 U 0 G I Q 3 u N I Z G O 4 b u 3 M o w B 8 e h N + 6 H 4 K Z j A g V N 1 D n H f M D 2 I j q d q s L S Z 2 a + a H b h s t X 4 f M I x A R q R 4 G L b s 3 7 b a I F d Y 5 K J q U 4 X b k k P 6 K m y M P C u t k f W K 9 L x G j x d R U / W v N J M j M k z N Y g h M + s q / W a U o 1 R C F u X 3 + 5 6 m Y U c C p m P g r h D Y 7 w 8 Q p g Q m X V 6 A Z i n 8 0 O X m U B I I X V q L k D J z a W d 5 W n y U L B D m D N Z n j o f Q 6 Q / f h X 7 y D 9 U 2 Z C f j K Z n p w C S T o r y G T + s 9 B x 2 g I N + o Y z S 2 q o j 6 n Q i l l V v f b F r A / e N N 7 C C 3 m s c 2 y a D I F O F s I r 1 H 9 g M x V + h B + j j s j h d 3 C j 7 Q S 0 J g A f i J z T 2 H o a g E E / 6 9 r k o D S E A 1 0 f / A x 1 y f q 9 R c K i H A j N i X e l F j J 2 p R w b 6 g 2 v E S l Q s o Y k g 7 Y C e Y d 2 h d X G H z K u 2 Z Z W h j o F o M d Z K z h d g w 7 q h p 5 Y Y 5 W j J S c d B E 0 R r g B L J M p q w C v f m I p m M h O Q D x g k + p M n Y 0 8 s E W 7 O 0 d k z S E a 5 9 k j 1 h S P O g B n z w T b e E z Q 4 f l o V U s 4 Z 7 S b J C i d / w l 9 / x X W H Y F H k j W m j 2 W B K n i c Z 6 h p 7 8 S U m X X 0 8 P N n F C f C U r E 9 h 1 J t g x R U X 9 n 5 e u T F i f W J f S o + W 0 J 3 Y D V j 9 / N a e 2 + 1 v P 5 w q R u q r Y U u 2 F s P w w v q 4 p w J Y 6 B S o j I R Q o t 1 E C 7 o T f I A c 4 T m 7 w 5 7 H U 7 V F 2 / t Y P 8 / Z F t U 2 2 l m r H w I M 3 5 0 c s r S Y n o 5 1 u a b b O + F D T G Z Q o 0 p V F + f y 9 w + / M k q Q d k l t a h + g C X h o t A M Y B w A / i + t o P U l D 8 b 0 1 j c 4 / 0 F 2 G F 8 g h y b H l K R i t + a Y 7 9 H d L q f b B 6 z P 1 w L C A 6 J f h K i Q T G t k S P G b f L 1 f l H M G A V T q y O + A u 0 j P 2 x e z 6 6 f Y v 0 q E D s Y 7 y 2 a U 8 B o T 4 W j L e E 4 0 H K 2 j u E D A c s 8 m Z v x s S g T G w 1 Q V c b x 4 Z v v h M S M Y w H w L x F K E L a M m x Z o I A 5 3 9 U B B y 9 3 b l e l E / 3 f z N X w u + 9 6 + X a c C N B 8 u Y 5 t h 7 g r I H / 4 F q z B a u N e w T 5 G 8 Y Q m k Q 4 a o U P E I U A Z I 0 p 7 s d 6 8 Q 8 N e j a a W F B G 0 N Y J f I x Y V P z s j N / y M j n I 3 M 0 c G V q 1 J e h v D 8 A B B x 1 d 8 d N l 0 2 t 1 d 6 Z b K / L 2 C D K a 0 e H a j S / 7 + e q 7 + H r f 8 H X j 5 T A / R o j U a 0 k 1 q l 8 R h + n t N L P Z X K v z 5 y I h A I L K H 9 b E z 8 o x x Y L a 9 t E q m 5 k P H Y z J U x N k D y R P / b M Y N w O z P o z 2 S E E 0 y c 3 3 v L e k Y r j Q 3 0 i l l 4 n X Y V / D j U w o G F 7 9 H M P W Y t g L n / 5 P 6 B v Q l Q x F d e u r j i B U C i 5 3 Y l a M / l i C Q n b O g u d a J Z + Y s X V N v 4 M q B U h 0 y T Z 6 X q D d g 2 i b u U T q g p K j T 6 W j s O B 6 / m g p Q I e t H + G Q 4 Z E a c M J D / 0 P F Z g k f J 7 M c i D 2 c 0 9 G C l 4 e w B h v b T Y r g J 9 / + P D p 7 h w U R I 6 0 l J Y L B O s l l D L V B X K b / F i z l + M P t k Q Q K G V u u r i I W 6 + t j I M k N e A Y i 8 + i i B J z 0 w 2 q g B r u P M A c t l O Q p 3 o d I a j R O t x z n K C o v H P 9 P i K d P g b t P I d Q x Q D o N H e H 3 y y q D + n J o s 4 3 u 2 2 C f e F r y G S 6 Z N + 3 B M l + 3 H B e 0 g x 5 e a q e c 4 r 1 d k X l r D W f N 4 i S 7 Q j G d w w y t 9 8 o R L z 6 b / m Q m E 6 I 0 J c v 2 1 x n j k / F t d W i 5 v Y o M b 7 0 + 1 s s e B O u e U T g k 9 m G I A n Z 5 Z 0 z F h t r i k E O 3 / 2 B F D e a g d p A h f d + z V r v y d 5 s f P k V 8 F P H Y x H D 5 Z K W G 3 3 9 u Q + x h Z E M c j 1 7 M x 3 5 C 9 d C 4 0 C E H Q x Z b A / 3 A h U s x e 6 R 3 V F n E i H S I p d 0 J o K f J Y b n 6 7 a V Z q 5 8 G 9 4 Z y j U w W L 9 v 0 m e r v h n p / 2 2 M 8 D Y I x M 3 9 + u f m C / e Q Q W v + s P o / 7 l i 0 K i B L v t P p u + W R e 6 z H o d 7 T I 7 s v 9 t Z i 1 C W l 0 U U v X m s l 6 c Q L B n Q q d X T L v Y / i 7 C K l X n 3 0 7 8 Q O J / 9 w U b L k 3 C I P 3 h K p S m Y z s a E 6 j 9 J y f F i 0 w 5 8 8 f 9 g N U C + b k S d A H I i F g V e 4 L 5 f 0 H z z F J J z Z w h O X J r r Y k Z r G g A 0 I 6 I N m j 3 L / O 4 9 8 M r 7 K g g k G Q 7 J M v I B x i k o 5 D o L u O p m B j D 0 1 u V x d w j N P N O X H l a 7 a V m C D / A O y h N X m v 6 q E B k W + X 2 p C 2 i t 3 Q V b B v R 8 F o M 3 A Z w S C Z j Y 7 J C v M O O s M f K 8 g + X F 5 m s 8 h s 7 + 8 9 D D E 8 e k f q a X Q i w X t O m T z e D 8 z J t g z 7 + M n s 7 M z + 6 4 E o F F G w u P z 7 U E L 0 t 0 v 0 Z e K C m B H x F q p I 5 k A Y i 6 h B w V Z l / G 4 V N 7 I E R 4 O / h Y 6 G H D 2 U o r s e Z X N i t U P S j U m x H V m i v O B e R Q B z y P y h + Y P m y A w g t x s U n f O A Z 5 k v l 3 w m z g S B E m V K J t 5 m v w H / S W R w j 1 X e 2 K G Y h d S w Z u F O g j r K g z Y U y y V G 9 Z T J i H 4 8 s f 6 t d u 8 V 3 Z T i 5 x D S t W 2 5 p / 0 i B T H H G i V Y n v S L h / f q M / s u H g B x u A F x 3 z O C o z p h s t f Q 6 / I I T O P Y 5 H 5 k / F x v 6 D 7 G T h 2 i F j h 3 / / L h + H g S t 2 b y 0 8 w F n Z i k e I u 4 T 5 / F t V h r Y 3 R j L / q I J K u V x l 4 i E e s K F V o 2 q B / c d v F i W T z R A s a y N G Y A z u i 2 Q v X Q 7 7 H U z n 2 M x X g V u N 1 R y D U L O R S 8 z B d v I v k X U 5 J Y X A o k P t Z k k 9 9 r r r r G + q L x t c W d C k x l H S / 5 h k b W a Q c b 1 / 3 M U Z o w 5 C R / 9 i y 2 D 8 Q 3 P i D r l c Y E 9 P l S G j P H N Z D W 1 0 z J L 5 j X W 4 4 1 B g a 5 3 3 e / + w w m c S D I q G l 4 8 h 8 s m k 9 6 N 8 d 4 R i 3 I V H c u 2 K s M 0 P 9 Q b z N F 1 1 J + / 9 M V Y 7 k n 7 y D 9 I c A b G m 0 9 4 0 J 7 t u b f 9 o S i o 2 T A 0 U w n l r p X r c z K V i g S 3 2 S 2 4 A q t r f 4 c U V H h K 6 E c P m 0 F l f m A u D + w k N w 0 L E p m 3 y n r l Z 7 w j f z f 4 4 f 0 v s z t 0 Z F g S h i H w m s i m A o I 0 x x s C z E S g s c F u x 4 G F L 7 p K V t r Y u S E J M O j 4 v 7 M 2 m k d v m g i 9 l w 6 C y 4 v h f 6 P j y e G W 8 8 t i P 5 u R q 1 m v L n 4 Y G O Z K o 1 q o M 6 Q a T X s 3 m w C U A 4 P R b u W 5 u 5 t M 0 t i a M c g j Y e V j v t E 1 x y d G b 5 D H 5 8 c W 2 p U 1 q 2 7 2 t 5 k 2 m 7 + g T b A d E l E g X y d 5 e W I d M k t 3 f I m w y s Q S y 2 M 5 w w Q q D g T M n C t m h w q J G 1 9 m 4 j G / d f E R G N P i u U h 0 0 A F C z 8 i G y 7 V T e H 2 h t f M B 4 v P h N N 8 H X H 6 m U G 2 o J D g y B Y x H 5 Q h O 0 Y t L j f / s r N m S w T w 0 x F T C L Q A 9 M q Z d q X m f K C G Q 9 u Z 2 M U U / L W Q D I h x f G e q X N c L k S t B h a a n T I M 2 D J v 1 P r C M j 1 3 B o Q A p d / 0 E L 7 d b 9 L a 9 e 8 k E X b a I u O v z A v 1 U B F i 0 L 0 L U G 6 j 2 n B 0 0 a S B u n x t x c q Q I i 9 F / r b A l K e v S a 6 y J / Z l L S A U 6 b 7 I 5 U W n E s w Q K M 2 m R O W v d i K O G P 5 q f g X Y l d n h L b T F K x Q L j Y E x s d W a y v z v q y J b 8 H E y 2 v J K 0 9 n w f h U B J 0 a F 3 H h k k 6 L l 6 H D D t K s a v C g p f b N L J x W Y l j P H E K s k T y A O W 1 I 9 g Z J S 4 j P Q G A Y + B L R 6 V x M l C A K V S j R a u H I A n m Q 8 5 T J X Z B x Q H 1 e f x h 9 I U B Q B f v l j p E Y F u y Z x X H J T X 9 i 4 U Q P M r Q 9 P 5 P S C T + 3 V g R g N w 5 h m e n K R H a a q G J 7 w b K i j 4 D Y l E H C W E M f B + G 5 W F 1 Q X n g v a e o q j v E 2 s k M e J E b A 1 5 M R i v c 4 Z 0 D G 6 W j N L Z G n c B g 1 d W 4 6 k P g J E H k s 1 f H s h X B W H f w 1 B H B u A l + W W j z 1 / w l x H w M h J J p q X H B y e g y P 6 T b 5 A N G V P S 1 k P 2 x 2 K 2 N N 6 I L R l 9 m Y g k Y V J M S Y s r i C a 0 q E O B t E V g I + c p y J C A j Q 5 b A Q 4 y t p w + H i Y g h W r Q C 3 C 6 J 7 s Y c T n V D r t J + R j v H x e F V g E 5 y t 9 z o N e q 3 Y O E Z E i L I t M J 2 0 P U 1 S s M A u C q n z E J e m s Y G c m u o q D F E L 9 6 Y a W Z c 8 B 0 l K L m M 0 j + + C O C j 0 M S Y 3 J h 5 W c m 2 9 e 2 8 X 5 2 g k T M j 2 x 5 K d n A 8 F G S K O H r o q 5 H a L l r 4 7 l u 9 / 3 9 Y 3 k E w I 0 e + M K 7 x h U u 0 N W f X X 3 4 i q 7 f S p b C l K I a a P q E R O l p n q k W R P 0 W m z C U w z q s p 3 9 D V 8 w K G N O w a / / Z / N u R + d g p W K V G K B T k 2 w J 2 A h C Z 5 S s E L t q Y E U H a Y c T f R d W Y n / i R f u h r u L e 8 Z o 8 O l + Y e z e M I T 9 a b A l E W 0 O U F B R P E P B S f x M i z G a L 4 Z x y X X 7 C j c 8 L 6 e J 5 o q V S U T z v + k Y x n g R 6 r N v K V m B 8 A 9 q V u w Y f y D w x a Q k 1 X S w s C y B P q G k X s G x 0 a M J p q B t s U u Y V F 3 D x A a C U U N Q 9 V X 0 Y N S P M I v X l F 8 + H 3 4 Q b b j z 9 1 j b r g G S g L Z R E P Y H F q X x J a V v W e K n e y y h H B 9 1 Y R 9 w T A n K 1 M H 3 g m S a H e R w H L c P / 5 x s K m Z 0 d m Z u Q I r 3 r U c s R 7 g L v B n U d q O H y x i k D W 8 A Q t B H z 2 8 D B C H U S x M D Y l x q F l 4 7 4 M k h m Z 2 s l I 3 f Y V K U L C n 0 G V z u E 0 q 1 D / K S F X d m Z F X j K D Q j f e v c j d m q E e 4 a j A k e A M g a f z E W q A i l T S T 9 G U U d 7 R N 3 3 / r a b / 1 S j 8 V L H J g J z 7 Y Y M K l Q k k G c N / a L 6 + X m 3 j U + T l 4 x 8 X D P H n t j S 5 Q j + w N v 6 i L e t K 1 k u E A G 0 B l X E S R 0 / x T 9 G 6 U U Q A t f E B b p n Q X E 8 r x q H C 1 I q D j v o U n a 3 x g y Z I 7 Q I 3 w G O q Z I h F p I B 2 w 9 T 4 / 3 l A 0 c s S + b n Y / J C c y n D E 0 V 6 h G e B k O z L j K R f J l a 1 t z j H z V / m r E f w W H q J q / k g 3 H 0 g D y 5 + i i y E u g 4 W H / 8 E 6 T E e F g h C a R R / 9 C p l Z 5 t i c 8 L x m 1 2 4 + v D E K J z D o S c 6 a y a n X 4 e C a d Q v J T f 2 v j 3 5 o O a R h + + r t M v N L P s o J U n g h D + o N o d s 4 Y 1 l n O j M 0 + 9 T d Y 3 4 p d 0 i K C o f a w + 3 d D 4 g V j E U 1 v L G r y o 3 4 3 P c G C 6 x X H P b P H T C / j C 9 5 z Z F C R w y n 4 c q i n f 0 8 8 T m s G A + D A 4 8 B k k 8 Z V v f w 0 F y i x Z P r 8 8 I k P 7 s / Z n x L m I f Z e E q g t U N 1 T p T 6 W z Y r t v p v X d 4 l W K j Q B Q C w h 5 O 5 S G Z t R C j P k N b J / m X m f y T d 1 3 K r y b G E 0 S d C B L y 5 F L z 3 h u Q N g i B B e O / x 9 F q 9 J + Y c a b Q N C f 6 m u 7 o q 8 0 s T 6 N Y l a + + n B 6 V M o m f y h p B u m u S 3 E 4 L i w F m 9 9 l q l q r 0 v d d 7 y 9 K 3 w C 5 2 T D v L k a x J t M L 8 f B q + Z B h u a + f F L W x 5 P W r 2 T t Y 3 c l N B 0 4 Z X b M l t 4 j 7 K N a D M 2 3 n Q Z V 1 + D e + v R g Z G + w J G / 8 u J 4 Y t + L X 9 7 k I r g i G k 5 7 U 7 n a 1 P d 0 t 8 b X p Q e n 6 V Z Q j u p n 1 X 4 / R K n + v N U W b + N B Z I D n v Z f G 8 X z e a y k N Y T / D I 9 l J 3 / 6 i 0 8 I 2 F l S j c T 6 b g 8 N J r E o J Z 2 Z u J L M z R w C G K d w v p d 3 f A + X k L 3 m Z b Q + d q 1 g X x l I z q E 2 0 d U z Y W n b x 8 v W F T X i W S U K z c 2 p l 9 p / Z 3 g J b F t M s b h y Y t L O I U g O o K G Y u o t b J z S 6 g c 2 9 A i n T j R S 0 j s P d 6 H O 5 y g / s S P / b S 3 w o i y 5 0 / k h n C w 0 P 3 Y F C i L X x R R 9 f f w c Z 5 + 9 4 a / C y s r 9 P 8 Y Q 1 9 / z j y y v 9 M 1 5 O X Z 2 V Z S m V m u + 9 z j q j W N C d + 7 d / k N W d P p s 2 3 d G u 3 E i m K x L d Q s S R 9 o G N i f n w O C A j f h 0 t x e Z P c v I 6 1 n u 8 j f v K r e b a Y X m / E h o r 7 t A 0 p f p B T k L i U n g 9 R X D x / r 0 t 7 m X k W 7 / 5 q 1 m 8 / / f f m k W 4 9 I 2 h G T 7 O h 0 z C e e h W j 6 9 r 7 1 L o / J 8 K V o 1 C K 7 1 o m m a n k B N Z l U 6 a F o C 8 3 k L l l 4 i 8 K K 3 z c O / F B G z x X V N A 5 c q u c 1 y 5 r 2 H l L 8 B X d r y l M S i X K E i 0 3 m Q 3 e l 4 P h 7 9 u O 8 q 4 d m f U y s X E i O 7 p H u 9 h O E c C e X H t 5 X h R e 9 9 E u c i 9 k m e P v v n b g n x 8 k n G G m X F 6 H S u o F / 0 s n t 3 6 s 2 5 H r r R 2 N P L r p b L Z 7 v E U 6 0 Q 1 3 5 y r S v u Q G K s a F l P u b o M e I 3 m / a X r G x w 6 J l P n e j 5 K N 1 T L e i I g 3 2 z d P y 9 7 2 k 4 + Q / j U e Y 2 q D l 0 / q L q s 6 v b d U b s B E f m K w i R u x + F g l 2 w 9 4 q j b l T X S 6 r a a 7 1 N 2 9 Q T i 7 T q h Q z i p B e w t g U k 6 N c W D r Y r 8 F 8 i j f + q n T 5 k a 1 R O m R o I q j N b 5 X E o o X b A V F z x O O Q l k 2 t q 7 c t F P R W X I + j 5 h o a P 9 B d M K g 3 3 W c B z W V p g W / d o V w x i T J j C K O 7 L A L 4 D A d Z y O k M Z T Q t u g j y 5 1 g r f q m m 4 8 W 9 w f C 7 k B G p D K O V K U Z 3 B e I C n R O n 3 q T p r + + W N Q Q l X 6 2 s 3 / m U j o p i B o B b 3 c Q w Y 0 R N g r U v r W m r N K w w v x M a M 8 X o r z P c g 9 z N R P H c S h y 7 y 8 R w l S B j + I b + T i f 7 8 V N 1 l y b 3 C V E / z 6 C F 6 u 1 P n V y 0 H Y 2 1 D q f 2 0 j R W V z h b 3 H 1 L s n 2 d d I V L + 2 k l 9 y 6 T I W w / p 7 e v c x O 8 j 3 X L w P + Z D X 6 3 l x K q H f K / X W j S p n 3 3 y K A n Y i f W S m a l g + d B a b J K g R w Z v D T p j f E t 4 C 8 X 6 s r p J 3 W t i g F M H n / P 4 c 3 S C G i 8 b 0 j f Z U S f m 3 Z n m N p I O G Q g y Q U q T O Z V j n K 9 s n i / q 2 d 4 1 6 z z 2 5 7 X B 2 f q q R c U 2 Z a z a B s 0 c X A y / k U 8 0 Z S P L z W P E s i U j s 6 K 3 U 0 y f 9 r 2 U 7 d x t r P p b n L l r e I l 5 Q N R E g D R Y r a n x k B R C X s I A X p C b 2 z f X P C A O Z w I d b 1 1 E w h 2 q d G 6 n V T l r b W z h 6 l W K u A B U y p n u 9 r r 4 y 3 / 2 H g 0 0 d t 8 n M N p k F R w X 4 j F v 5 0 q W D d y L T f N I 3 N p p L p T o m D W W A r U B T D f A J s f t C d z 7 W c / c C / P K 1 E f a Y F 7 Q r 7 U P 4 9 I + X X u X D 4 e c X q y V i p a 3 W c L j 9 F b L h w f F V j E 2 5 D k U F s e / T p g C 4 V B q q S x 7 s x z l 5 B i U D T Y F V c / 9 / 5 R z g t t 9 d E J x t N f 0 p X 3 5 D T j T T 3 O D 9 E G N O K P V x v P a T e t m 7 B 4 I + r b V N 2 Z 7 X i o r 2 W U G f + A o u U z f W G e F d A h F b J n n W e c / 2 L a n A 6 T 3 X A 4 Y H x D 8 H o X I / 1 r d S V T m y 2 1 c H y N 0 8 d T S S 7 B 9 a Z 5 L U S K v g D 0 a J o t 6 d c / K j Q u W t h 6 2 q 5 u M 5 Y s 3 H / p g q Z L Q Q k H 2 T 0 8 Y M N X K 9 F I w R w o z P u i N W o 3 k 5 C + 3 6 J D U v e V D + a 3 t d M G l T h / r 0 n a 7 C i g D G g 5 1 k 5 z 2 l w W + V w n 9 k M O O 6 0 8 K e v b B m 5 e h / p y + O p N R 7 H O u q m t c G w u e P Y V 0 Q M d C p 2 h v 2 M R K C z y k 6 y f T P A i 1 U g D N V r j f 6 Y b S Y G m E x j k 8 m G W x W 0 H U e R R J X a l c U C W 7 W 0 a q X K C q A V p w T l 8 V d M A B W r J C S L Q n O I X g b m q n d J y L V 8 / R 3 q V + q b Q X 6 N u F Z z D O + u J H J f C u T 3 a w m i + z C m 3 K f k e z K O I i / E y v M a u x R 5 J z t z Z 9 D a t l G F D e o C e n A m W z f K i f 0 5 S O K 3 a R C k 1 A L k g V z c 2 I A c N m r W r 9 Z V r X H b g J F 1 b r w u O v r U 3 N 6 2 2 R i 2 B y I J / P s m M r l S 8 J L u / G V e 3 v / 6 X T + v d P h k n p B g y 3 X c p A a R E V r q 9 o n I n 7 Q 1 Z l C Y y 8 O W K D 6 I i A 6 U 3 R 3 G q / a C + D e n k 6 G I E b t z Y B 1 2 N U g h T i n c l l d X g 8 A u 7 X Q z j 3 o a + / 2 3 M p s N I O 6 S s T J D b J j h F v n t i x i g 0 5 B i k d N 1 L 6 X 0 r l 8 P x f k v w 8 m 6 8 Q J T r p / q 5 9 v j D + O 0 D j + h D 1 p V Z 5 X W Z x O g o y 0 S S q H + 7 9 K N 0 K C S c 3 f h 3 o p x b V C L y l P 7 1 S Y J G h / K i I h O K L n x V + I x e L q W b X 8 j 6 p Z m 5 M B V U h h 8 5 x 9 S Y + j E / a i i w o R s 3 j Y z h d 1 b a L l q E 3 8 d v L D 9 / 0 p U H M Z 0 g 6 t 7 d Q 8 E f m 8 e S X B n + e l B D I O 7 i 0 f G Y v 0 8 5 6 c b 4 i o U F c 1 B o F e e z K J s u 4 r 1 K z H N U R G U U e k 7 J G Z B 9 W E g Z X b u 5 v v B C 7 u R p d C h M I E D K I R T q z S l P v + R d Y a P a 5 A 8 t X 2 o / s + H d d f n D K 3 v g i H w H I 9 c 6 K x j s p t V U 3 7 0 r k v F k s m g I y i t N 6 Q b v 2 u 9 h c i 7 c I v 2 N 0 F T D q 8 z u S w T Q 2 y M F 5 b + o r V f 7 F m N r Z 9 q K f s f s Q M 3 p H 3 7 Y 9 t d / G M L T 2 Z X 2 Q 6 H Z c d 8 D 3 k Y Y b l 1 V s x w u v l 9 / x H u l 5 8 e U k N Y a S y d 6 R f h I 9 9 8 D I 6 T q 4 o v X t b E a b Q X 0 L q V j A C a 1 Y u R x W w r A z d d h R P 1 1 m x u b D 5 N j O o I d l x k h a D f F g a 1 J N / I T v x s W d a b t s 3 g z S G e N n m 7 w l g U 2 U K A Y h V y 9 m F A q q g f p C a 3 X Z x L P f Z T u r i r c C 8 x J c + b S Z 4 O X / 9 K K z 3 f Q 0 8 V c Y y 2 U 8 + W C 0 C E J F 6 Y f 2 h E 8 M D a b E 1 Q I S H b V 5 3 B t k 5 R A u P p W m 5 A + m P X v u 6 / x 3 r D D R p m n P J R S F z i v w 0 h n B R Z J W 0 z 3 b c z 5 U z 5 m v + U 0 g s X F V G D b f J 1 4 q L 1 y w C C J b 4 I k t X b E / G S e F L 7 2 c l l L f 7 n h d p Q h K N 0 7 Q G R q 2 9 G O f z B X a Q 9 6 E t F C o G W s F u 1 x R g a o a / 3 X x D H 2 R / b q E + Q 6 o G e / S a n L 5 v z 2 F 0 M h + H n l h a f 9 q O a P f 4 b 4 t x 2 O L L x G H Q e S I M 3 q R F C Z 9 D M D Q X T S v 6 v 8 L P m n 8 u x v + j O v l J d 6 s 6 h D f V / W l W u s 5 P i E k c t F 0 p h 2 r 4 0 n H 8 q z U A l d r G y + G T g j s h F C C p g F w 9 g 5 Z A n f S t n W s 9 w Z b q x W Y T I X 2 k S y B 2 t B x Y H 1 U W W e + e e c j p W n 9 a k B V K 3 v C 7 K y m 7 a V X w T 7 v 4 H p s 2 o D 5 A S q C M I w I o P X F 0 U 9 x O k 1 1 N 9 m Q I 1 c o W u Y n p + H x + B d Z L u K 0 d 7 P / H n R 1 Y B D S 9 / k O A j v 4 r V x r k r 1 0 7 k s N b U b O F z z p 9 r E / G i 4 a + V K 0 2 a s v 6 k E t 7 / 6 g r t 3 N c r i A G j d 6 8 I l P V 3 D d T H W z v R 1 O A + O o H c a Q 9 S 5 y p Q m U s p l h R a n 9 M 7 / f L a J l p h j 2 t t 8 X 5 v W 2 p 1 r m 1 t 4 C Y O 1 h 0 3 k P E l 2 3 x X N k i p R e 2 k z t D N X B T L r + l 0 w l T 6 n N e P g b q r 6 K s 2 W 5 X i k t l r U D x w S d w X w + 9 I 4 r H 5 u H s N c 9 z W t 9 + / a Z 4 v K s V H 5 3 N f 3 v X 3 7 / b e p J X o m L M Y r i 0 q m D d b g n F u m G 3 g K l n w 2 g U 5 L k F P h M 2 V r W r J 8 L + a w k 5 A y C U P u k i o + h B Y H r Z G R g R 8 8 Z p 4 D r v 5 v g t I W T t m J V Z + 1 q e d L H V O Y Z 0 w Y c R x C + m Z g 0 i g E c p Q q A + 9 2 j w g D 0 y F e 8 m 7 8 k g V 6 L n a j T S V e e + a h g V n I 5 5 v e e x K b a Y J i C c p e N q T y / U Y C s x M T m + K l h W F S k B l a v f e O f f w g P Y H j 5 D p b f N 1 a M q K 7 1 + b h j 2 V F o k A + a X 6 2 + D q G p l T h P r j X Y s 2 h u P F e r p 3 S 1 4 z 0 n 7 O Y / v m F l j U j d N K 8 8 0 5 c f q j A C T o / U D 0 m i 5 n 2 q S W h a p V r s h T 5 O N s Y V G V h / X H t H r u 5 D 0 s 6 U v F V G H Y n K r c l f 5 k J b + a G Q E n i m x P X U Q 5 a P g C T 7 r Z m + L b 4 T h u j y f Y R m y G S / S Y H N E u X x M Y P s Z i Z X A f G G u d P s q 1 3 8 4 E 4 8 m 5 n e 5 E O 3 Z Q / P D x U n 5 / 0 m 5 F f y D C K I G J / o S i D D z s b R Z 8 o 4 O w 8 Z J 5 E + n J M g z i W o K k k 7 9 S C x p 6 1 q f B I D a 6 z Z H f B Z n / o v 9 V E N w L n + n l m r Q z k i 1 0 A e m S b Q W 9 q M 8 x D G N i T D K M P / V V 9 U 1 F F d b E b t 4 O F g K A v O 9 T J Q K e / d c z S A d + M 6 E / B y i o S 3 S v p o m 2 4 F N Z H R d e 1 o V W o y o 0 V u P w L + 0 F I F n W k N 3 F 0 J v 5 E 6 C 6 8 R j A 2 L W U i V Q z I N X / a I N c I 6 f B 3 8 a Y C v T 0 Z 6 7 J p k H K d a Q u Y q H V o 7 e Z u R 9 W j M 8 F w Y M g O 2 m G Q g P v g 1 Z Z y 4 H T 3 Y H x m w + o R k / 7 j D u X 7 x l + V e + F Y N f 6 v h e 1 v P 0 g 0 3 / x q D w A R P d Y G T 2 i L V 7 1 y G W T L L 2 a s b x W 3 V t 4 2 3 7 0 H G 0 q u O D g b v / Z I C / W C D H y 4 G T N e q l t 1 B L V S V o B p Y 6 H p F b M L D f 2 Y v a i g l 2 1 q V n j P 5 t G u X I v e v x X A G n h o P V o + P s T d R s T z c s C + L Z H R 0 L l 4 r / f 7 6 O s u D b e O f Y U G p H Y a n Y l Q Z a v L N t B T o W p f c T 8 f W u H q I M 6 j s Y h A I O h 1 w / x j Q m m R K u J D c b p 9 q Z S e v g V H 6 + Q i K 6 6 e q p 5 o 2 w n F v c 6 C 2 z u X r 2 h 4 p 1 d V j L F 3 c 1 f N a F 0 N 4 q P X t o T d t r F 5 9 j L + r L t / K K u 7 o j w L x p j F X G n b 4 E W s P r r + 0 b w 3 n L q Z C N g m J I S Y g U m V C t A / 2 i c O r X X Z R / e o u R v v 4 b M Z b Y l F e / J J J G z w K X q 4 U 4 I y 9 5 T / 5 6 F a 1 y + 6 o w Y F r P h F / K N 3 6 z T Y f C C p Y e i X J X Q l o Q + o 5 l 6 9 9 y 9 O U f J Y Y J W 5 K X C H y 9 F t E p 3 p R S 9 z 2 A W n h t O 0 d b I S e u l H S 8 w l L 8 6 r v W + K 0 z A H d G n 5 s 6 r H 1 k N U l S 5 c M V m N d B + x E r G r 1 l q I m z V V 5 4 C Y m g w T b X H F B m 3 l m T c B M O F X q y j L 5 j 2 5 V l L j a + t W 3 U Z o X L P t g C D z D E 5 i a 2 m e u 6 I H y t + 9 M w k G d w W 7 V P t U 5 s H E p c P g L K + 6 w G b l O L 8 W 5 x e Y z o I + M V k H D 7 y g t B N K f Q e w 7 J + p f W j 0 R 9 s v 0 R a B h U E H r D U T F d g Q m A 1 c n / H A 4 i b x 5 S B P t y N k m t B W 6 H A I n A 0 Y 9 G d o / i / D I K A c r Y q 6 0 o v g m I r 6 2 S 3 e 1 y 9 S w n K u 6 c e B c K 1 o Y 1 L C a t k H e 8 r s C i Y f n q F 9 O c 1 / H G C M p A 9 V I v p K X w T E 7 6 X Y t Y o f Z 2 u z 0 U V 4 o k g t Y / p W d t Y L Q v P u C 0 4 E l B V j j z F G X 6 X m s U 3 N w O 8 L H + L o j z M T J J L 6 + b P h b / C t K 2 J H G 0 + n i i R e o i + h y R Y R V A z a q 9 P D Q S l W O H 3 m 6 o f a 6 4 O A m Y B 2 W y I 9 N B O q a I h i M F E Q z p 4 e J K O m j z C a F K T H M a H + p n e Q 2 F Q A O C b 5 Y e J k e u H 9 x j B Y N B c t N f e X h b d y c q K X 8 W 4 5 7 u a C T 0 u N L y A 8 0 t D N h V 9 a Q L V 4 X l v 3 F M L N J Y F 4 A r h Z T 8 x e J s a T X e t k p 6 F l M t P q X / r 3 5 t 1 R s m d Y c 2 5 m / z L U X Y + W 1 L n h c 9 m f t p J 1 t n a p b b V X H + q / x y 6 f d + Y F 8 k U r C a I c k 9 W i 3 + 6 l q 4 + B S E 2 f 2 j Q 7 1 h p E P C P H C j t U 8 T x i V 0 F r S t e T l R c g B U 3 e U s R s V j p t O G s c O 8 l 5 r h G 1 z x 5 r u p d 2 3 G k l s v h G p D 9 8 O 3 0 Y d w G f / R v f 5 M A z 4 r Q 8 b x 6 z / X x d i a k s F e G b M Y L + h n w c W Z O E C P S g k f W h c j 5 C s h 8 z L J Y o a n q W v R X 2 a H K L W 7 N K E X 6 C 8 i B B k C R G v + Y t j H S X o 1 z E u F d f U T l P f 5 S e m H N r O J x J D v W u z 4 V 6 p t I m S j J 3 D B j G y b e 2 a H D n T + s p i + q C r / 5 V O T V + v 6 G J d W j z I 8 X J d x s i x K q S L Q 1 S x I U g A x z W n G a j w N R 4 E 1 d l 6 C k E c / k q g m n H f 4 4 R 5 Y W z v D V E z 6 2 h O 1 a 8 / v y O x K 6 Q S l e S w 3 f F e v 6 7 K o 7 E T b i 0 h k r 7 g r N d 6 T e G h 7 N u 9 q z z B j w c / P 9 c + 5 Q a V G f 5 b p u h L 9 t e G z b / P e o R 1 y b h T 4 2 i 4 V M 5 E x W / R 8 v S K F F o r s L Z b V U o 4 S 6 M j p 4 1 9 n j W 9 I Z 7 S 2 d 2 9 I 1 1 U P 1 l O A r S 0 X w s V j Y 6 W w 1 u k + C k D G H z 1 K r f N B 3 V T D N V S 3 Q D r E 6 E U D 0 n I q K S / F i U n 5 + S 3 Q S w b g v P j u n L c Z z N / / k B W R N 3 L s B 0 c u a n D t P d x Y c I u 6 C 9 S g 5 y M t e 7 n 6 Q h f h 8 + M P + C p d P b x j G o p F O V A / P d Z W A 6 c O U r H L / f i + 5 p W c R 3 0 S c q / P 0 q V 3 R + x p R o 0 1 a i k + C N I g N y h 9 K l d F / A r L 3 Q n b m W 3 9 1 c N 7 D / X 1 o l 7 p Q p S T j S k V 8 w s X c C q c D C U 4 8 0 r V G i U R V a w G + V Y D o N O c n B 6 5 6 o R d l 0 F + 1 p 6 8 R m y 9 f Q w t U x K A n S f t G t / H d h u J b + A L E u b 9 0 H + p p C + A m D C r n D M w F O w z h H 8 a w n G D z 9 G l 7 1 S G 1 d N 1 m B + l l x 6 N 6 / 2 R o e + Y 9 Y A k v M F 7 / k 6 Y 8 r 2 a 9 I A 5 f z M o n U I q 7 z c w z k U D z A g a T 7 g t F q 5 9 a 1 d R Q 8 F m 0 c e w 7 d j T h g j H Z T M P t 9 b R 3 R s u 2 d n W t a 2 / T 6 K 2 s H 9 F I l 0 n a A 1 4 Z 5 j d 4 1 K a 2 y 9 Y q P L 2 o K C c b 4 h v m v M o h 3 Q Q 6 C g I u G J R Z 6 / 9 a S T 6 C m p E x j y q p u 6 s q k + U L 3 A s 6 Y l 8 Z Y D o i h / W a 3 X j b T v a / 7 U r v e B Y o M d r w u 8 u M H q F w 0 h f e l b I g z 2 l b p W t s X + x s j v g Y H V 5 k 6 d 4 E E b 9 d m K f o V a H f 5 p v N c d 3 f f 0 0 p I 7 s 5 y e e V G G p Q f Y Z C v c p y v V B Y k l F 6 z w X / Y C R P F H J X l / f t Q I 3 X u f H o d n F 2 + P x O V d V t L t W S 0 0 A H y s N R n C o l W 1 + F L r Y i K s c 3 / Z P r L w c Y k Q 2 l v 4 N U 4 z 7 a r c m D G I S b 7 K 8 q + S g 5 P b 9 X 8 i Z Q i J f Q w d e g g W 4 f B y K s 0 I Z 3 I D S 5 a K d G S L a i n u R m y R Y J T q i k N r V X h 0 C e h G u 9 q A X U z A Y s o 3 S W 2 7 w p E 3 t v i 7 m N f d T J J 1 n K Z / H 2 m O 7 / X O B r g T 1 I r z Q M J c + H o G L 7 T D u 4 j W c + 2 W v a z S D 8 w 5 w K m K s N x p 5 Y u z C d z N r L C M F o Y 9 u M 1 1 C / E E u f f g x u / Q z J A v h y E f d F x p + G o L B I 2 v + o l t E M E l 8 9 9 X c X t D Z L K o V A Z e h 0 i 5 w c G j l c I B Y y x y 0 l D t 3 L / q z t w + l Z I 6 F E J l 7 q T f 0 K h o k 9 d a 8 n R n r E s e P w w C o I u N 4 9 y N Z z Y z A o p e + A 2 P 1 l V c n 2 0 U K F l l T c j l I e h r u P A Y t O 7 o 5 6 F 3 u V L h y R W P M b 9 0 A k R M / H i K l p b U y M T 5 t J u Z X 4 e r 5 A L d m y K 1 F G z 0 y i T I S Q 4 q 8 N e k s u n v 4 4 B A q x q 2 8 x E 4 + 3 O 5 e R 6 k r 2 E a i j 6 t R g / C i i j r X g r l S 9 v 7 1 7 j b N U E X x P 7 j I X + 0 B m O T 5 u 3 H d 7 6 h / 8 8 b b q Z d D O t U R d v Z K e V n Z p C k / F V p J r I D P c f 8 V 2 J F s N G s B y a 2 D c z n 5 a N w j 7 w o P i t h l k a r N b N y G l f o B W 1 I y 0 m t M F c H T o R l Y 0 D J x 8 I 9 7 T s d l I O h v 9 m t J T 4 e f s B 0 0 7 P Z E T v 0 r K 9 r S a b X i c Z 2 c t 6 Y s g H z o l P g 9 d L l w I c D s p f t o g m U k A P 3 4 u z 4 V w 1 f f C w a j z v e g c A w G 3 b I b M h E S z / 8 6 9 T Y f f O 9 q 5 l Y P g x g Y C K j v q u h q V X k e o F e u s E N Z C I V K L 5 u c w p Z P T b I l R O G 8 9 p p v w g X s p v 6 p r D d b q y a W 8 3 D p 3 Z a E X 7 h 7 / s h i x h k C x s c r D o H G h f R 8 T 1 F 3 q 1 1 0 R K 1 j L f M B I i z t y S k Z F q j u 1 B y 3 4 M h i u Q g s x U f o + X K o a A I s B h M 5 H z o E 9 N Q b e X a n Z X v J C s d w P J Z E H 6 W j 1 n q 2 L C R C 3 K J Q O x D t c E X W C u K l j Z u m 3 M 8 4 R M 7 y O b 8 V X 8 T y 6 R T 8 4 i N d F C K 9 l 5 h e g E y o u + k + E e k a c k I p a c 8 C a D X d e 3 G J s n V S 8 3 W p f 9 x 7 K G 4 J W 3 4 5 4 + A G x u H 6 s h 4 S 9 5 r E g a w w M W F M A h i Q B 2 k 9 U g k X e g f U E Q P a r x C e v 3 r X Y 2 0 / U N F 4 V J s k n b U f q E F B 5 l h N S c 9 I t h x g 1 f J 4 d s P W w o M c b 1 X S D z V G L a P 3 b 2 q / r x v / n 9 H 7 5 V M V M B 8 l T x 1 A l Q + 7 H u g S x v U 4 7 C c p T s i 7 K p b I s t 1 v f W v m S 7 s W V i M w c E G d b W J 7 f L v g V e O o t V Z 2 8 u P E e u S H 4 9 W p d 2 p O / 6 i n M 5 X n E E z m s F c p l h P d 3 A J y 7 9 H n U M i c A K C p o W o X + N 5 T F W f U 9 C C 0 m m m I 5 E L T p n A M 4 r g y 6 D 6 C S A f s I 3 / n 4 U 6 2 k O e T + 2 A o d v x j M k 9 H G 2 8 O + r z s F T E S h m + U d d 6 T a I / z u o 2 t X V z s T v o Q V M p K y B t P b f s d B p t 1 a 4 o z B f w p K V / E q B M 1 I 4 7 Q C 5 R 9 i f A d X U z t v B b N U w w H O E Q 7 X V S H w w 7 J / 5 / 4 6 v C r V h 2 l a I A Y X / Z C x b M T k Z N 7 g m Y r V k l T K f z t l P P M a 9 b y P q f N K g h g u B N L A p 3 1 s B b 5 N R + s V / h H L h G a S L 6 W L M r C i o c q 0 O p b l P / e 9 l i D v r u L 4 m A p N 4 L d V C q q f L x p R C W P D Y T e z 4 L 9 w r U 3 R S F 6 P P g h G X p t H v I h + b T Z 2 7 p X u H 8 m f 0 K k N N T m t 3 V B f N T c Z d k r V 7 q b k u r j / e D h y b p r q y O L e V u i Y O P f H G d z b P j v v 9 N 2 1 8 T 4 C Z y g w t O L A C h o u h b W F / m i p r q Q 3 N w + S 0 4 d f n M 2 3 + G X 1 k O S p V j i E I E o e 0 b C 3 Z z T a N B 9 y V i j 2 E K 0 F x 3 L 5 U o b / K 3 m A V M X N f f U t V x L n + c u T Z l N 4 N u H y P h y w M W 6 u F V I p U W E z 8 l K + y c X m k F z h 7 T 4 j B V 6 O e K i E U K a D g r Q a P a r H x K q Q G h 4 b y + z G b F h J k l u B 1 R p N 5 5 Q 6 E k 6 c K t O o 1 i f s V G n h 0 V y a / 3 q 7 5 Q I b b f 5 N 1 N G 4 / k Z G B 7 T 8 Z C d f O 7 0 t b + j J G L W k d P x 6 9 1 H D d 0 o g u B g A G Q b S P p 9 Z k Y a k u q n e z o 9 V s N w E m K y 7 r l x k k U 9 m Z W A E i K i v W T D R X m v / 0 d f m x R O O S A 3 m k k l M B X h o C I D P 5 8 U l P h 6 V 4 Z C 1 U O G x 6 e h L W Y l a f g l G / F 9 W S j / Y E x o C 1 4 S e x q i v x B v V R 7 1 7 s / f r 7 4 X G u x l 2 T o B W O N E U d l P 6 W + b q S 3 s n 6 U h s 0 G q 9 S x r w 0 H 3 i q w S k b P q d T b P 3 b s f A 3 U p P B 4 8 t v Q Q z 3 l Y h 3 / A U W G F B m E k w r V i g q T v b 7 P 5 O s m N c x X 7 W w L 9 r v s F l w N p Z f z P o S T X o C E 8 L x / V n c l S L n q i S G r 1 k 3 v l Y 8 G 0 H p q z S 3 i p 2 D H f n w F Q v t n d q i / t / c 0 e F L e 4 d e s C k y 0 0 6 1 H Z 5 5 e m c 3 n L I T R G R H Y 0 j n R x P W d N M J 0 6 U 8 6 6 L F 8 n N r y 0 L N 4 6 n t B J 7 T t Z Q y O Z t s u s 3 K o i Q b Q G c v u L 5 O I 8 O k b Z F s K d R i K q L S + j d j k h q L 5 2 e p 8 k e P c K 7 D j e N x u e B n 0 x A U y Y X D C S V R G J 2 / X q 7 L 3 W J N 4 V I K R R 4 z E i t m E 3 O p 0 j t V a d 0 0 0 g q j l 4 n X u i 6 5 o j J O s p N k i O i Z X H T V H Q W A 4 L j M n F v Q 0 a h 5 8 7 1 w T A X O X p e W r Z 7 / q S S F P X x U R 2 e n j O T P s p / 8 m c a K S L h U m 3 + n 0 q W u p 8 L e 5 A X 8 c j y P D J K 9 X x P V C a V k z w x 3 D 1 g c 6 h r m + k / O w O K h 8 w d O O I b 5 o 1 5 D u C v p 5 g 3 c I c 2 T T f 6 v / r n O N 9 j A Q 2 F P o v s s p I e Z X j h C o v W V F i r c U 5 f T N d Y S 0 6 B O 6 l 2 D L D H b g C g o v V s B I / n K N x o P 3 c V o w c p 5 9 K i E B + R G D R / k 5 t J Q u 1 H H Q A V T 3 n j F P E v N 9 t / k O p X / w D t 0 V t 8 x 6 p A 9 / g V i 3 q 9 x d 7 G x a L 9 K T p d H d E S g i E q 2 F Q I N d M d R e u / l q L N V p r m V L 1 6 P 9 h 5 / a c L 1 q 0 G j P o d S e V F 6 / H P M J r + W l c Z + / q z 8 g f m Q S 2 r o U H t u d J g g K y G B y + M / z o N y r 6 G W 9 p W d 6 p v c 5 1 6 B A N M k w 2 J F 2 B Z S 8 t v C M e 0 3 3 l o X / j i z a 0 E / W i W Z Y A O 1 a e 9 m 6 o B m q r i c k 2 P N o 1 W v b J b R 1 B k j E 4 g Z d Y F U e h 3 x r 2 h d D l w J + k J G Q O H 8 c y 4 v 5 5 y c x Y 8 g b V 2 P X E F d 0 Z G T I q a h T 1 p l y S L l b K V h A E M v 6 8 U d n v r M d Q O j k R d Y H A s V 2 L H I 7 j Q K k v p m s q V 3 9 L m Y w Y I E N K Q d k 0 d 1 l / + 4 l v 9 I 1 b m K B s t W t h S i S B z P D c j W d W p u D l x F 4 r R h A j Y t u N u j M Z E 3 o P N f e K b j j X X + M + 1 k C a Z p M 9 l x r 7 o Y d l m Q F N + d + q C w + j g M a B v s w j Q i Q a 5 Z C e 4 j j 5 S B u S f X e J t M X 5 s A H a z 3 D l M I 5 5 K 0 w c V h N P e e Z J z + K U h 5 V S Y I O N Q V W S 1 k d e R M h 8 p o t d 8 8 5 + 3 I 3 c 9 p c R J O q f q B o 3 A D f y 3 3 + V 7 o 4 u k + 1 F k b g N t N 6 3 r p S r K n e W R 6 T G 5 T Z N T 9 M h s T d K E Q U c / / c F C o d 4 V m u 9 X 3 c k B b b f y 0 j D 9 v 5 w A O N F j t Q q r 7 q r 6 9 s p I b j 1 + Y k T w g P v M 9 U A 3 D / t q J / 3 w 2 p S R 9 O + i 1 0 z U p i O n a u 7 2 o r b + j I D + a F Q c X j H X 8 R f 7 + a I r g 5 M g O W 5 L + i E 8 7 n Z / L J 9 K + F Q c l s y / i D j h N R d R t s R s o T n Y X R z M t u N K P H k l + t M U 0 u 7 P t L P t r W E O r d 9 7 W D y w U 2 q U u k v 4 9 b m 6 S s N x 4 B M N N I 7 v K K I A v X 9 i M f l D e N S c U d K V H U 7 e E F + 7 i R A 1 o U e b d W R J E l 1 B C 2 k l E 0 5 4 s N / e 4 E r r w m c L 9 T 2 P b E v q u 3 t X v C 3 b 5 5 E p 1 9 K 0 s c R H i H R i O r j D k + r W R a j M Q G P i F 2 9 q k G w 1 d 4 B I V l Q G Q i i P A 5 9 7 s I w q c g N n 5 J Z a C s X g g T P + 3 J q 0 r S t e w j b m d Q d w Y 3 H a 6 D S 1 t a 3 p N X d t E y E B m b A 9 E V f 9 8 s j y 6 q J N Y A T G x p + c w t K F N 7 D X l 0 M k w T D B Q b g 6 c 0 a y i o Q + l I N N c + 1 N d 5 / + E K l f D I h d 0 C k / T G 2 W l W i e j I o w M Z W l z U 1 K D F / A k U Y e N y y q d n E l r b p D L d x 6 j W b T w / F h 2 w + F Q + U 0 / M a 0 B s w d h u a w f p L L Q m n x P E t V K G B c S w Q L 6 m o M c 5 u m C j C 6 6 G Q 8 y Z L 4 F s H K c p E r h X L O p b v q A t i X P r C 8 Y w M R v n v S V z 6 z d E m + / r J z T f 4 e s A E g c v I q f l y J 7 9 2 c s 2 O 2 8 W N v a + F c p W s 1 1 9 J o 8 0 r q k N w H E A Z K t w l G v v g x d F t 0 p I N m a z / v 7 g G Q O b A o m 8 0 X k E k z 2 F k z M r m K u c / x Y 4 t R l e 6 B j i 9 P 4 o g k o V A X 0 n F 2 F H P Q v Y x H 7 2 D a n r X g 9 m 2 q I V M m 2 I t X n h / M Q U T h + O 5 X 5 c K o F Y Z x 8 L 3 9 8 C T I v d L b x m A b O o g 8 P 4 3 I j C e U P t 6 J M 3 9 h E G v a t B U z T I 7 H A y H 8 X + M q 7 7 V 0 5 r A K J w r O C q 0 r l B d k I u u 3 J 6 I S u w b T u m l t K V s I l x s d K 4 6 N D B v V v c t Y C T c G g 1 0 L a E w p p 7 9 h N C K O M D g u p K l G U o k J h j / Y z u 9 u / Z s M Z u i Z c d a Z 6 6 9 + H V q i O O U G Z Y 0 n v x O k w N S H 4 e D f m z b Z + D K x e H r + a F Y 4 J 2 B x 6 r x v f m V J E G 3 B e R k T C B g r t J J 9 4 S d m Q 9 I m j A 1 p y o m / 5 C I J v W z v 9 E F 8 l y C m K / f D X D X e z T X 2 l B r 0 + h 3 K E r T 5 g g C O F 7 K e n r T w 5 1 Q T S N x l a f O t 3 d d 6 Z J X 7 C h O o 5 e y q f g 6 0 9 J l r G 6 R / b m d 0 T 1 y i y l b G W v + Z q v x 8 X f 3 B a u y V 9 3 T 0 Q d W k 3 f z e M q c 0 0 F 6 V s l z S h d R g 5 4 7 S X f / A 8 x U s f k v 0 n V j n 8 y A F U u B + V O i m X g V Y T z T V b f H w y y n 2 Q g z g X x W s n Q Q Q i n x o L f O H z 4 P h J 5 / L n / L 1 b l B / 9 Y x l 3 v S F D s U a + t m M V 5 O A r P l p g A a 3 n z J j C t G X V l 8 w X g l Y 4 J l u B E 7 M y I c + U 0 3 / n T 1 o X P M l Y + 9 H 9 u c / C 6 J w E r S 9 + / W 8 9 f J V I Z u g P 7 0 q 7 x / x 8 L J o 4 v y e r 3 m n + G F G i Q M z g T A T r N V R + Y d O S 2 J C 4 t M + N i K I u U U 1 Q x J M X F A x Y g q J h U c + 0 Y Z t W 9 x Z x U C x b n n 6 m P 6 W J r + p 3 Y g q f F e 2 H R r w c m o m 3 N p X m s Z s u R E e c N 2 V J L Q 4 J t g l r F q L V K M w Q T U 4 a L + B L b B l N p H 8 I o G x x W l 2 P t + l j 7 d A 7 t U x 7 t 5 r h T p 8 H 7 q B U N e F r e z r C k / i c r A e 6 a 7 l Z Y n K q A z h 5 5 u G N u k a L e B y C 5 k J m w J x G s 7 7 q n T v 3 T r Q F 9 G / k s v + N t m R U U W R G x 0 j t / c j Z Z w M f d S c d P N + 1 S F D k h b J H W S k R S S t H C X + n a E p C g V 3 w k E P F I U / 4 X y Z C t v e 0 U N C f / z x U I b r b B Q m p 5 v + A d P Y P 9 8 4 d S x e G 3 U P t X 4 N Q J L w 7 d + x c X e F y 5 E c S i u l a s q X b U F h 0 A u A j x S S y l W U L W A x S e 6 P q 8 g 5 + m 6 + U Q y A 2 R U Y Q k A W I 4 2 m 0 e p S m X Q e 9 j P E T R 7 E a + Q Q V y R A 2 / U 0 c S 2 S R s Z L z b T J E i a w 2 J e x 8 H d Z / r Y j R i 8 i r F E a E 0 t l q D u e z Z X j Q n n k b 5 q g a s q q W 9 V H Y a A 6 o h 5 r O L 2 h 3 b Z D S 3 7 l g y h C O e e F Q Z L b 2 x V n d 4 O n p J H 9 h T Q o T L 2 a w / M + 7 T K 3 f + 4 a R e o B k T 7 B n S w H 0 a 1 k o r 1 o / t 6 K v E s g s 2 N G U T x B Y r 8 H n E + m C H 5 Y p c h T U f x D a 4 d X 3 V d P F H Q P 7 p T s V 6 7 D r T + + 9 j b i u Q n h L g p w M m W D T M w + e c L Q F X J W O a O i V W C 1 m U 7 w J Z W n L e w v a e m 2 P / q z p 6 n V 7 W D l W O V c t D E o t H d 9 i L k y A 0 5 7 w P i 4 E i F N t a 8 x 4 L 4 D K d s W l 0 H N s j p W d 0 7 K M H + M s s V x P j g S W B u O d d 9 c h Z h K d G D M 0 k I F r t 2 q Q A l E s F 2 5 G G M F 5 u m m 9 Z 7 u v 2 A R C w R t G z F C J O y C O d F G T p Z v B 5 b u 2 6 5 + 5 u D G G w 1 r o f s a 0 X a 3 w c 9 M 5 r E Y i o W w 3 T e O k D U h I 5 K S v a g I z Q T H e t 8 6 j 5 M S p O C S t A m L Y u + F 4 G G C U O 9 M a d a T v L u H o R s x X u L V X J W a / 3 M j h u J B p 3 Q v W K s U g j l z E s h r w 6 d 3 9 I C m M C U L X E K V C 7 V n / Y f o g l g q V b x B A B P t m j V O y y u H p R a I B 3 a C m k 9 U v h G f n h z Z 2 K Z U q g 9 N s / P X Y a J l L 0 N I P Q k p X O J R 3 X 6 E t X 4 k C L l A s N s S j 5 y S C F F O 2 N L Q o s w A Q M W 2 I t 2 i l 0 I 7 Y 1 x 6 l h D C S U 5 v 6 u h Y J 7 a q 6 B a I s D Y b o J 0 F u a S E V k H O r P N p h i K k Z d P s 7 a 9 U 4 y G 7 k 2 3 y M n a 8 V a o V D 1 R Y r y o l q + y y D y b v + i 4 p N u k F t 5 E V 9 M E g y l 2 m G n R e V r 4 0 B X u d Q U Z 5 s v h M f W 6 0 G r Y M A x 6 N / K T 2 m Q F y d 6 0 1 j 8 v V S r 8 N + 1 I / j d C d Y f s 5 6 d 3 i k H D O a g k y w y b 7 9 1 W 7 x D s Q N 6 D S 6 T G F 2 Y s o f u g z j a 6 V K d V j a f v I l h N u a L G 0 5 Z + p 3 + o R j N w R T 0 W a g 8 w V N R o 5 a S d K 9 V / 4 u Q d z V V d a Z 4 O 0 s D M + y A N / M I M k e + + y Q h Q 7 u P 0 n 2 + Z S O h 4 o m r Z c Z B v I o 6 g 1 M H a a 4 m b E o + m b / V o / V O r V U O 2 y c T v a 1 W Y D K 2 f O v l g d S 0 9 L Z a h K 6 x s 9 8 3 + n X / e s n n T Q W l V 0 L / / W e / 4 z 8 a d j U V l 8 7 8 e C r 9 p e t U q p D 6 e f o D 3 / t q 0 M P x / o 3 + b c h B z p 3 D l 8 m E g w I W 5 n f z S M r Q L n / r N O W d 9 2 N z 0 7 C U S 9 V N I l U a 2 y q 8 3 S 8 n P p g K m r G O m / 7 p y S t W 8 E A 6 t B 3 a S b m M K X M R 6 q z x E K L l E + T X T l d N o H j L F O c h d Z N G 0 U I S S h Z G T N + N K t / l 7 + k 5 I / 3 J A X K 6 O F Q o d n K B Q u Y s f X q t q H 6 4 V T A 2 z y w e A K A 3 U s 8 Q o l D c z N A I l 1 r c h S c + A x n 6 i o t o 7 H T l y j E 9 Y B s q 4 p a j C Z o d j E R I F Z f 9 N i B N Z P c Q z H p R C 1 g V m N z R B v k Z I U 4 m y h T s q x 6 3 n 1 3 Z N l 8 i S I L + L Z r k 4 N n V d 3 b y g h t y R 6 F l S Q r O Z 5 2 + F Z 3 7 2 6 f I i n / J K Y u r M c c v a V s j U p 2 0 c N Z t L c 4 A L N 9 K u z y D 5 s r y H T Q 2 B K F 2 V y D x V P r m r 6 d q M X L 2 0 N u q N m O 8 8 l c I d U 0 0 a p s Q m P K m c V W n 6 5 7 B u X t s B A 7 Q Y A p l O 9 N p U N k F v 6 U e J X h 1 h l m k i 5 + f m / I H p J I R 6 l j I d e z x Z L 6 p Z p 3 v u x 1 T Z x s 6 T V + D 8 3 I W t F u c 2 p l r N 3 r s b Z H 2 2 q W a x D R h 4 F + + d 2 5 e Y s C A N g 5 u 2 d G U s q V M 4 1 z N 6 m + o u 7 p 7 5 r p Q T f i M g o L d j 9 9 v F 1 F h Z v B K 2 u L t H Q 2 K E 9 7 K J V d 1 I N Q 5 8 e b R z x y u W a F q U W T X P j U V r D C T D 0 9 1 g d H h W P N a C h C Y 7 f p d T O 9 P i N 4 9 W 2 0 9 D C n S T T P Q 6 o g P b B k Y U h x b c 3 c F C S y u C 6 L y s 3 0 0 t i m N w 1 5 u w a W q 3 a m c w / 6 k t R H o h w T t n P 5 z v x 4 Z u v p k d 6 I y x Y q a S 8 2 O X p D a 6 3 5 C M k z J e T d H P h p 7 U p O C t w c 1 O C F x C f P c K q 7 t t p g j W Q z m k x 5 9 l t 4 S 7 Z y u z 0 S i H F 0 D j J m W w k n 7 r 0 F T U F w k s 6 i l z P e 6 5 y P h R S 3 W Q p y Y s f F y x m 0 / X e y S P 3 I 9 b 7 9 L b 4 j j b g M x 1 z V 4 w 1 6 5 H K c / v a R u r M H M 9 u j n u w Z b g u / x H r B W F m p 3 K M l U F G O m K w i v x M Z X G w v z i + X + n F R 8 p d W W l y 5 / P R L K u T k 0 M B w 6 X t P r H A 1 B q C q f A b B W C / C Q 8 F + n H K I 2 T + T G w 3 C s i g V z Q 4 g m s l I L e A p w 4 I S l D U S M W c E Y k L U b V Q / F G Q j b v P C L A R w h T N F K z Q m g X G q v n M 3 b O d W Q 7 u Z e I 5 K p n W S F 1 B J Q O q v 8 n J B i j 8 X s l x k z z B + G x G u y u u h J q 0 s 2 x d l f 1 D Z v R t 4 o + 9 I 8 y 1 z 6 Y j G 8 c r X + B H O / i N X i l W j c x l U z W i d G y / W t E j o / 5 Z i v f P p 5 9 1 j s Q o S u W H 6 7 / G 3 l h 7 2 R 5 / z s r F Z f R l 6 r E a m r A o W k T j 0 p G h j s Q a f D G N J s B w U 0 8 R y 1 T s c m X H J 8 Z w m 3 p z W I o W J x k y 2 f K t l 6 k y u w y S J w K U Y 5 g c 7 F v 1 t M T M L k Q 9 8 K U o Z S T U t b J f k 5 0 4 T w y + D g S 4 9 t u X N V 9 Y 8 Q J O r d a A S D p 6 A n Z 1 F x l v l 2 D / m F V B z N V C J 2 s I a n b L V m z i 2 D f L 5 H g 7 M J v s y 1 0 H O R L c p f a u z L f h w h o r G y R v a + x G Q F n Z X a T s z r u c l 2 9 U n e M e l q 6 8 b + V r q y n x z 1 i i t g F r 2 V h L l s w y k Z z H K k D s W L 0 Z t W / f g a L L H 2 w a Q V P i q Y 0 8 Q Y 8 q Y l 5 B D 6 9 o 8 D k m p N a 2 x 4 C j w L u 2 E T u W O Z 3 6 M F q o E O A 9 v l U 0 1 q 7 u Y 8 5 v H 4 V 0 l 4 Q 9 r P i m 9 a + 8 h C U M 5 S t f v a f P 0 Z b z i O t S x 8 j I 0 O E S 4 m T u H 3 x F f U s v + 6 S 2 U k V c U 8 X r k d e h 0 9 R R o 5 1 o a V c z S u R 6 + f 3 Y N d a B X F i 6 S A J x d L G y 2 a V s q N a N r 2 7 P k t D J 0 6 A o x P S / N L W X E a Y Y 4 7 t g 8 7 d 0 / s q 2 A D T S I 8 u Z + I g h D e d c k h A K P 6 B Y C R s U r O 4 2 P S 5 U + 1 k f A d C f W s O L a j J m y o f z s 0 Q s t b o N v A + + 2 3 j G r X P U s 4 W c j 4 c Q I N t 9 j 3 D R c r W f z o W l h Y Q + x N T n 4 b i 9 T m C f k 8 h + N n S y Q c 7 F a N 2 z J F P J a f k g 2 V W K Y M l p T / u N r W N v n 2 1 h p 4 d g c m s L F V e 2 H r 5 h h H V Q 1 / v f S 4 t s N H r Q 8 T s B S H i P V c I Q h a c q P / i 5 V s 2 D M 8 4 s y 5 e P L I r o s f K 3 a 1 h s g Q j N I A e E + d 7 q y H w a B M s R E I T l e V D 8 g 8 k v h f l m N w / U K a q p 1 / d c 0 d Z V v u f i l 3 0 g x m F P Q K G n j d E v U h z t q i V y J u E G L x b A m h g U Q V Q q q C / y M t 5 J m e k q f n a d P g R A A 1 6 l i K 2 x T T 9 X B e h h 3 + 4 I C A i O j v K v M W n g G v u T J 1 3 m 1 1 v Y 5 1 E k H a K d F w I f w j e 7 1 Z T / 9 A T c S 2 o f Q e c v x 5 3 t + q + l L Q l j k 2 8 h v g 2 A C O k 7 o X K 1 W 4 Z r r h 4 e V H E Z L M p o 1 I 1 V 1 z O 2 c a 6 c / Z / C Q r X D R 3 r b I F 4 M A V q 8 d b H 9 v + S f c 6 z 9 r R k v E y y H L y 6 c y p / d T l q 8 d s 3 m T u u f M R l N / z M M x f Z G f Q 6 2 7 S e s i 8 w C U 3 7 H Q F t / u o u P w e 3 W / P u K t V i c s Z 1 K R g W T x I B X D f D y V o V Q v D b 9 t c d Y K w i c y b H C 6 R W m 2 Q o F u 0 e 9 8 s D U C x u T 7 x 9 L C t 1 3 U w / x / V 4 + 0 Q 9 s i K J x j s 8 z k 1 O P X 8 Z F i / e R n z r F n y v b H a F M L 5 p 6 v x z z K D 6 m f J g q u o q 8 v H V E F i j L q D r E Z q a P G o U j 3 0 4 / X F T Q q M F s V 5 X I Y 9 T 4 y H y G 7 W b O V K Z q U x E K X v 2 z l 0 A 8 N Q 6 I H b / F + K G / S 3 6 X H q l l M g j B l 5 s 7 V / V i y E v w 1 l 6 z 6 N c Y s d 0 1 p Q N R Q N o t N I 1 u 5 F 6 n 3 x T A 3 f x s 8 S x w 1 d L 8 d 6 / U q 0 1 h l i / l 3 b k a 9 u u o / y w 1 C F k G X S W E Q g V f q v 0 J s I e 2 x Q j H j b d W 7 q 8 R F q J H r 1 q 9 + D c j R m 8 Y f F I Y L N 3 D O y 1 h f b l 0 D 7 f x 3 t l 0 Y / w f 3 3 K f e k 8 V a Y S w Z x h T b P u 5 F E / s Y 1 u b C o h Y Q i K t S f z q Y V t s O G A u t j k v 5 h x n g 0 A p b W u w I z d y Y b f w P w G b 1 d 7 D P n Y O W q l f + S v d C e q 4 A S x 4 d t y k E + d k U 8 7 s 2 f 8 / b m 2 D 5 K 3 / d B I 3 f W o x E f g A 1 j D X c p O 3 o m H k Z B W H Q W a + 3 7 9 Z N T j p V k k N W 9 a R c Q L 7 D S / n K E n P D 3 e U 6 / r f B n g c J c v e 1 o / l C i O a 7 M d y 0 h i u 8 5 H W Z V M F 0 1 I G A 7 I Z Z R v Z 8 C Y g w + v P s b w r f t A l I R 0 s q y G 8 H s s q n L F Z 8 y Y v C 2 A 8 U 4 N T h Z p l J k I 3 0 H B c 7 w z 1 c 9 L O 2 7 C b y r b C I 4 f j l e Z W 9 O o j e e r / D e 2 N a l z G c D 2 2 Y 0 B m S U 6 k s v L U Y n n Q 9 D 6 1 3 0 w l d t G C 4 L k f 9 J Q s q c f i U Z u k L S r V 0 M G d 0 Y n I l V 6 V M W e t 2 z z S 1 0 o F L V z r K w J 1 L a n 0 K C R p W i G f 1 n 9 c n Y M 2 K + 8 6 q 5 6 D V + J r 2 h q F Q P t u q 9 p 1 L o a W 1 6 d 0 e B K J 2 2 E j t X x / s N e F R X h e x m c P 4 H R i s c s n P f V Z z 2 L S l K / S F Z m S w m k X H 4 o d z L H q 3 g g M B t B D 9 d I y v J p U I W O J C T a d V U w X V X j + n 0 S m K Z l N O Q 9 Y s 5 l M w x d w s d P d C U A c U U W g I Z v w Z m F B m o R 3 4 1 7 G c a 6 / m z 0 m m f 5 w d G 3 v h P N 1 M e y E / o a F w R 6 / J U h r M s v V N I + C n G a V t t t 5 B B 2 9 5 b 3 w e + e y Y A N F i Z H b s v J g m e Z J n z q h Y D w L e Z P 0 s Y w 2 i b L z I T z 6 x x y S G / p s v R D T V g k Q Z F D 4 M B N 7 i T N w Z g r 8 w h g i 3 c V F / M 2 p R X + v q p P h j m D q r F g + n j n d l U 0 s q W i 6 C I R 9 E I V q L y w 6 c W h e L r f B u X G N M N U s A v Z 4 5 M d / i u c Z c 8 Y u H r t s m Z K c q e 6 3 B p z B b h I d c 6 1 i D G B Y M q Q z 7 h g h 9 e C J v 2 N Z Z Z Q + R E h V 0 O A a Y 7 + W q u x n F s 5 7 C 1 f R d 0 G f g k n u k K K M 8 l b t H 6 W 5 r U G I 9 j H 5 0 j q d 2 x u B H u 1 U u o 9 j k 0 l r V 1 5 1 7 I z y I 7 2 p i o t 2 h A 2 4 1 T I 6 2 n 7 d v z G 9 Z D g o g 3 d X p n + 7 p v u v M + 3 2 u k T h q I C b K G k q L P l 2 d b E c E X c p B i V 3 L 0 f U n Q 9 + c / U z 2 u X K K W 0 n O s E F + Z i 9 s W V R N D v A c 0 h + g W M Y u A 1 k a B z 9 X v r W P 5 c k 1 q H w 5 H K n O j x i N y D 8 l w u 8 n w o 3 t M 8 Z Z L w s 1 2 E F P d a b j w m l D 0 C h Z C W e x s C I D E 3 6 4 8 H a + t S K c R h a t R G 6 Q O f 6 c l t 9 r p R 8 K Q m 3 j a T y X b m q S m w f 7 o D V 9 s 2 w 9 g + a k H L F M e q d t T n r y E T p C b I d O s n M d J 6 w B l T 3 w F i m G E 0 l r P 1 7 a o v 4 Q B k 4 1 a E E f 9 5 o P W C g 0 k l q W K u S T c K + Y O D F Z n R v p Q L E / V t + 9 d N O e V N l U V v P g M d j Q u K R a N y P C z 1 3 z J y l r L F F 5 d J e z y b v u b W k l f b W n e s j r k 7 X Q d J e E k m m M p u V s W U w 1 s B K J L + d W j 2 C a k V Q R l q K 3 W 6 g n E V r X D D B y O J l S N p W 5 f / c 0 s I E 5 o o Y h A R b f j j r Q t G 1 D A t V + A W / s i s 9 6 m n p p g K l L k 3 3 U g i 7 H 5 T J L G 3 p W t t N C M l p + 9 q a D Z / 1 U X N s Q S y l E 9 z 0 t U m W O 9 q d 3 3 t J X e 7 X E H L Q i 9 l q K n h j A P t m a k / M l V 8 j + A 0 Y X D g 6 w f w c A F t K R I o s q 0 2 / P u e t x L q + b t q W u M b 3 n Q n E S L e W G u S B V j O k w x c q L x l X n 5 P p 5 o H G L z a G L 7 r c i Q n J W 9 W 6 K 7 a R N 1 p l J F N T i b J 9 d 2 O k d m T I 7 k R z f v Y 0 y F 7 c D p 3 6 k f r A X 2 u 2 C b 4 b N h H g w K Q E v f W 0 K q T h a T i m x x u + P G y P H M N j G y q i A e h O b + p X z 6 1 m O o B w 9 u + 9 u i D Z z L j t W n p / S k p + Z E p 2 e t E N H G d g a u j 9 7 A J y p N t D o y C n D t N I y j h + A m J M f x S Z n d o 9 H m Y U s P f b 2 o C r c 2 r L h 5 Q W M d O m y e Y O B 0 2 j x d R m F l T L W 5 0 C 8 O E T r s 2 5 K C Z t s X Z 7 C k H D Z 4 Y x u 6 t E O d u w w 4 3 m U M Y 0 S p b 2 D Q X P 1 i 0 C 4 Z b X M x 3 / O I c z 3 J R 6 8 B I M B U D 7 O D p 7 O M H Q M K 2 O a K 3 M 6 D E s T i j z r h D J c t 6 l P f g J 9 y I 3 + u z R X 0 l n b F B s X C Z / O X 5 Z t J 1 D G G Q / k q h n V u X 5 q k 6 Q Z u B x g T b r S w 2 g t S i T h t L f o A i L 4 V A 8 C r d C f x f 3 Q A f q X z q H Z 4 o T 4 L l y G m B k g k p v a j c l r E m C J 6 7 Y v X d i a U J V T l J H l 6 Q B U J p l P Y m J / I O G 0 4 f j u x / F O i i u m o w / 0 f e W z a W W e n Y U U 8 j 2 R y W / K S a h m v f D Y 8 2 5 l u 5 v W t B n t u A A f m 6 E 4 P 8 L 1 g P k d h q u S J I 3 7 T B K W h O g 3 q L f a w W 1 w 4 Q R a Y f l x n + c X F k m 4 w 8 C e 4 D Q I e R E G g t V j i Y x r n G i r G v b q h M M j n 7 N o A s z D l e W j v y c k c a f / w a J 2 4 m p t b R u n U y 0 R T K q h e n / s 1 V H T b i 5 Z W 4 y S R L W t l V S P P u l b 4 f A R F i b 2 2 e M s 0 z f D q M S h 5 a c 6 1 z l o i 2 o c i 9 g 4 P t V N H W p 6 j C f g 2 A N 4 j D s T G 7 s 6 S / n a m L + R a t w o K F V Z n u A n m E E P h + Z 6 c o u U Y / 1 t I C / 3 j 6 k h p s o e O l U C h 3 y S 5 u I c N D r k / h J 3 o L h q 6 f z P P E x N I p V F 0 2 8 E P I A f 6 + r Q F f / I V U 5 a V u b 3 D h D O P P W k V q I m 5 c m L v C 5 4 E E S C f g f c R f Z C + 4 U 7 5 S m 5 Y Z d q v J N t a 2 G k O / B R p x C R S s M j R U m v T c D k U L I U B d m r l j D w q W N 9 Y W E 9 c T k q 8 G U I n A 9 r 2 j C d n 1 b 3 e f Y b v 2 p U v 6 c 8 8 j X K i B l t P E t 6 I i v / h S c k W M H S H 7 v a f h z T y L Q T m K g Y e 9 V w m 8 9 / u 4 + n x 3 p Z T d B q n P M J o w 3 n p y u 1 y P e u G A R J I / Z g k q 7 a D z D l I F K I D s 7 0 U R C y e A D s D 6 2 j d v H 2 L 9 G K P i i D N q 0 N q E a f w G x 0 H F x M F Z 2 g / n 2 C Z P V Z C d 1 6 w 0 8 7 6 I m t R I 9 8 t 3 J 6 w O / b R M Z n V t C z f h Y p T G g g J 1 o p U r R D a / / 6 O W e o a x 7 N a Q q F Z x L f d V K k S Z H y O f V x Z D 9 7 y Z U / 8 k s c A y p r O a B v n W f 0 A t h P H 3 P N 0 H R a Z m v t o o S i l r o H k v W m l h 4 8 P l M l s 0 l e Y y 5 h x W Z s 6 J 8 A K + k l S z l z n 2 w x Y x D N U H 4 a B R Q F 6 5 g G e P Y n o r 5 H S o x 6 9 9 a v f L o Z 7 S Z r 8 V o u W Y 4 O w t w E A 6 Q a n E / 3 Y B i n K 2 F H C p H b + 9 a l 1 J q R W z v L 2 T p y 9 j j 2 3 1 N L 8 X F S Z q U + 1 p / J v 6 t 5 y n N y D w Z 2 w / y 3 H X Z + a 1 v 0 O g n u L N t 7 o h j x d w p 9 V Z 8 O 4 g 0 m R 8 L 0 w f U O v x D c / w / l w a L x D A 0 X Q 3 q G A d 5 W f J t P K M N Y P 1 t j a Q j d 6 a t q F 5 q j P A x T 9 F z 5 6 1 3 + c K g P y Q T 3 w X G g t a R k d p A H S h G p 0 z 2 Q 2 E R r 6 T D B T M 2 i o 5 d p S k w 6 n U r s N / P x b 7 Q Z 2 i / G W b u v o 0 e z u t H S k T R h a F A P b t l 9 V P o K b Q Z B x 7 R y U 1 O m Z j a O W n b O U c 3 O Z t G e e H V 9 N 6 A Y Z 1 R V 6 P m W F y F 3 M t q V A 0 N S 2 3 k 9 q s 6 x A n 4 y J Q 0 p Q T o + t i G z r i n e C d 9 Z R 6 Q h i e B c S r f 9 g S 3 7 2 X D v A g C 5 / J 0 M K J M H i Z c 2 2 M o J 0 h J i n V l 8 6 a L N X q q G l L O 3 j 5 b 7 W N L t K B r g x 4 M p O F s 0 K z X W X t D I F r p 0 l 7 b l b r Y 2 7 Z 4 F O 9 5 l B L O y l I b / m A s 6 4 6 7 W a Z Q 0 h 1 w V 7 h Q N u 2 C a s Q K M 6 C U h V n C 4 k z 0 V t / N D e h H 2 U 3 C K K 4 / 5 f n h 0 o 4 A F 2 E G F s O s w L / q O q V f h h 2 l S 3 C 2 C 9 7 N 2 / t T l D f 6 5 J 5 n H v 4 i Y p / o 6 V f z 4 M t X 2 q V D y 1 f I L F 0 s m e l V x 0 1 j U o 7 e O 6 K V 6 u B Z f G c W B I z U + W S U c l w M v 8 4 B G w O Z o 1 + j G a 7 F 2 o q + A x E R U S w a B N g H b o v O q P k e b w c M u M U r V c l R A 0 R l g n A w V K M a r R 6 e y G c D H v h r 3 u f + 1 1 6 F g U G 0 8 2 7 f B / i s z x / W L w Y k w h A T y g x 4 4 7 Z C Y l b + k o 2 Z Y Y p C u a 9 P B f U y C 0 F l 0 n 2 S v 7 V P t a N j E + 0 b I F S e p y U I O k i U T D R 6 / d M O s i J i p C e k n E t k a O R r Q a 5 5 s L d r 4 N / u z G / v c x 3 a 2 k W 7 c e y E X + l 6 a l n O l 9 + w 4 c C g z 1 7 W c E c 6 Z M t e C O B i r j l D s c 0 O Q d G H R + h W 2 U + W 3 6 j H D B q U 9 N e J + J J 5 O u i q r H r E o Y 0 B 1 0 c U 1 e v 3 L g S w d z N b D m 8 7 C / S 6 c a v J B f 0 7 a u R S 6 k b 9 n 5 Y J y H K V K c X g b v C u L V k D S B O m N K v H 3 U g P J 0 X h Y C 0 J U 2 O k q Z R n N t M 9 D c t 8 v m I b 1 m e 6 3 n r m X n q N 0 g 9 7 L 4 1 B 4 f u 1 L m b 9 l f 3 H H 9 Z Y e 5 + 8 1 X x 2 j m G 8 / s 6 y H f + l y D v e U 7 J 8 h f 9 E m U r + 1 T M M 9 H j l K u / p R 6 c + u r l 6 3 d B s d / 1 D V r O r z 7 r L t B H r V J e c j M r f / f J O X 8 w S O A 5 d p 6 p K l K v F Q G B Q Z x z / D k f / V S Q 6 U K w P l r H i F a O 3 B 9 1 L 3 D P 2 E m A m d I g + k k 0 I 1 1 n / n W O 5 3 T f g 7 Z O j 6 r e z c g b o a / U S r a K / F P 2 x c K m k U P 5 u R E i W K F 7 O v p n 9 / X E w a 9 0 z b q 9 Y R m l T L D j O G X U w n F Z v z r n B s v C s 3 u L 1 C X M P h X m J g W f 0 7 1 M T a i x Z 0 h J m 3 U 2 g F I j c a h X 3 Y o f o u 8 J 4 l O f 6 G 6 o u x w T x K B 6 U c B s c 6 G Q J g 8 f e b 0 j L z 3 e S v U q 0 X c l h T B M X Y Z k 9 S P I E 6 4 q P 9 Q P V 4 k 5 u p m e t N H a v + f k L u V H y + v 7 K B K W Q w k f 6 S g z D z J U C 0 8 X 9 7 T n X b R 1 N l g L B 3 I F 9 f X / O E z C f A m E 4 s A Z m K / O D + u T r X d K O m I s / O a 0 e s / P Q P x 5 S E p H O y H S y Y n 8 + b 4 B k X 6 g f v U r 5 l 9 F S i 3 H 3 N z v N d J z t J E I G I H l n 9 n k K E t 6 L a i S P d P Y x I Z H q k A j E A B q i U 6 j x a I z V y O k L a U 9 Z i Q 0 j m 3 Q 0 j P Z V b 8 V r J E E 3 B C K c L 0 8 m z k i T C Z E h u X 0 N + 7 / v v T M 5 9 D 4 M Q 7 I 2 j k f 1 1 w A t R P H 0 H T I T G k Z 7 9 q b 8 2 d X F r O P R s K Q U e O 6 0 u B A Y H H 0 2 4 Y P 3 l S r F 3 h f Z p O M k c S r 8 8 1 5 H A 9 d m p C X L l 9 H c s b 8 4 B O e C Q T 8 U i C S U o o b x e 9 Z 1 p b / 4 n z M M T x V 0 / T e 8 b Y k o p a F y u t l o P x t c J f l f d t V c N U 0 9 d H P q S I 8 s 3 m J J 5 0 6 q O k h 7 c h r o 3 e s P A n N g W Y X d 6 1 u a r S n / B Q L W p 9 D W H 6 x 0 p F s l P d w M c R Z P O N l k 1 Q m o 4 N G B D Q D / U f W K 7 J c W u V k e O w G x f N T 7 V O K W Y K L h l 1 S 3 I S P h 3 6 h o i g t m 0 O M M Q L R j Z O 2 5 m S n 1 b f I q + K 6 t Z R E x X F G K A Y B Z a D o h 5 x S v y p z W Z N m R T h 1 k O c R l + d a E j p N H h g 4 F h a b P B q u F U p z t i P w r n 2 W U e t B l J W 4 l Y n 6 / H X / Q v T j Y c 1 / l L G H s i 6 U s p S 4 p 7 d S h r 3 D h Y H 3 + 7 d u 4 j q i G 1 r 2 m I 9 X M / h g e / u v q v g m 6 + a Z n t q s o M 3 Y B m I 8 7 Q O F r 0 N v Q m i X j J v q 9 J G P z + s e q i s a s n 5 4 4 j x D 8 I 6 m F r n C e Y Z l T n p 7 l k E Y W g e c o h X 8 u 1 7 9 V j I / T l d K z 6 B + K a 9 F B N Q z p I G j L b j B L t b E 0 1 o b X 7 t S i t j V h q M S 4 D j B 4 9 I N 9 M s v H h a 9 q 9 U G k Q b 5 S e T F V m C h C O U t g 1 E i v u q l 9 o 5 S a X 3 q V y m a 8 8 X 8 K U l 9 / x z t u 3 k h s 9 R z 7 o P 4 W Q + w S 0 0 M X T v k C U w k j q 7 3 l r h k G M s h b 3 b s n M o 5 F k W X a N 1 h q 3 F n Z A 6 N x s w I V C 7 y d Z v x v W n r 5 s m N Z W L c w t 5 t K z F p n F h t f B R t a f L 1 9 N A J K a w l X 0 0 3 U t 1 p 0 z a c 7 o M g r D T 1 C h n d Z U I f 4 Z d I B 7 V k 3 V Z m f a D e Y 9 n 2 S I k 2 V F 0 s t s e / 7 9 v 0 O H F k h o / C d H q 6 o W h l f h K z o / p I v n z 1 R 1 U W f z O v V 5 s 2 b 9 T y E v / F n d b H n h U J g r 9 L e d A I G Z z 8 6 D 5 c 8 K J y B h E v O s B h H G R l L o l v f U c G 8 y J b i k X n j M f c K 5 k l x D e H a O F D O N Y 7 S Y q e 7 R l g s B v z l 4 + V g c H I i p / j k 2 5 D I f e l q U o N s c S y a y z 9 p J Z + 7 e f Y 2 W P + f u r n Q c 0 O j W D Y 3 F 5 S n l 3 N X A S 8 g R m N U e 3 d M H + J o R A u I h x R U Z f j l B U N m 8 O 5 i q l 5 K K P Y 2 o y r T s A 9 m m a j / Z Y b L 4 X 3 + I E H t N r V 3 a t i M W g V 5 k F O Y x 0 c 9 s L V V a + D q f q R O 1 9 b M 6 n 6 w c b p l r U 0 e / 6 y R w r W + a D 6 e M G 8 d v S a C u S n 1 l C q 2 y z r M X 7 a u L + Z v Z M x R r / E H d d / v V Z T u m d 1 t R Q u X s k B o T 4 0 V z 2 9 D r p G U 5 B 5 h 6 F 0 b K y V m 1 1 N L b W X K 0 N + 8 5 u 9 X r k V d O n m M F N V S W x J T 6 j a r t 0 V 2 t G 5 u R / q d n O v y p R T H a J U z + j l L s r 2 v r q 9 P K c Z A q X X n x t D o b O 8 t S i H H Y c K G R + 2 3 E T V n 0 z H J X H i v D J s e F Y W d f E 9 K 4 L b 9 a w z n T o U c 3 0 p 6 / 8 4 / W u / p F G l K e k T 2 Z k q L L w G Z h S H k 2 c Y 2 I H f O z f 0 J X I q I Y d K F u y L E 0 n 8 U V 4 5 H 8 M C h R Q j M X D q 7 I y z K l c n + D 2 G n 0 i h Z h F 0 j m v x e F 7 2 z + J 5 x R x V L 8 H a u O v 3 c K e y I A e 9 F v W p Y j 5 7 T 0 a E 9 K y G G k u i x t m m R p n / V X N W g K S f o d K O t 8 S 4 n K T 7 y 7 g v b P S c 2 I y 3 S S 0 1 W O q w 3 R D r t i j r j q t Q p 3 / t c w + 7 E b X j z / r 8 a 2 H 1 o e d 4 d H c Q O 1 p P 8 P 2 y j F 4 K J M F l P M / Y Q 8 x W D M E r M c c M V w K 1 K Y T w 2 O G m E X W x r 8 T C V K b e o l I R I s c f s H r V p l 2 p u F 5 C b 1 T x l S X k L H 2 o 9 F 4 A 6 K k M / M 9 1 / Z x q O W q u u 9 0 K V J E 4 w r n m a 7 8 m 1 w g j V Y S 3 M 4 2 x O K z 6 Q w W / p x p X 4 / j G G i v S U c a Z g j l 3 4 f B O + 3 2 q W 7 + D z V M p X L T 8 i 5 g P a x V Z 5 g 0 l N / C e V x S J t / f V x l 2 Y e w g T e D / L W B + T d O 9 U O D c N M z v m v c H e w a 6 I F f W z X R z z N k i p z H s p J y w Q f s H B K U e R a O Z / E w 5 q J v v / 6 O N j v S 1 h l k n C N N M / M h E Y / 3 f 4 W e u F Z 7 T n J f N 4 T S D 4 d 7 2 k Z V d a a S 0 a q T Q P C x / 9 b c O d U u w 5 N Q + W h n x a A 3 V x s a l q a L q F 8 2 Z j G K x V D f S D H m v U + j b 4 c 4 j R S T B o r f e / Z P w 0 i H Q A c V s y V n 8 o 3 1 H H 3 I 0 D b m P z i 6 j J 4 T w V q U j w 2 x r a S q G v c W 3 j 1 9 C I v Y 1 2 l K h x h s F p t e a v Z g E X 8 W z b I k F S W J Y o n l 8 s / f A O 6 6 5 P e d x 7 8 W m f j l T s r 5 1 n m u p x Z s D 8 0 h z I m v p A z o r E w p j / p C e H k I M n e L V N K P 2 q 5 b t 8 F 5 N m 7 5 s Y F k h e e n N N M S / U i 3 3 m T 4 Q V T E S W h 8 F C t 2 t B L e B C e m j / L o y 9 m + l Y q P l y l G B / R a 1 g M 9 D w n K A F s v B a 8 Y b 4 z x p p f p W s e v F 6 D c R e w 6 d p / F Z R d h 0 c R y 1 c Z Z d I 8 o M s I J V I E e h n 3 i u L h 1 N E r k B p o s C V C 1 7 x i q B J m x O 0 q J X c 3 8 0 H t 4 r Z P A L I I v D r b Y i L / 7 r A 6 1 T v J 4 W + v P J 1 e B A G 9 2 n H Q 7 B N m c / P 2 3 x z x S H n C T 8 m 6 O I s 0 I Z 1 G w L Q t U k t w W 6 Q U g C Z d a + z / 9 V e o n a u C J 6 t D N t s Q x N e P 1 a W X 6 h 7 H m K V O t + 0 b R w t 4 D F n 4 F s l K u N R i Y n + I 5 y Z n + 6 R X q M G r r q s O m l V m 6 e P + 7 A R 5 I k l B e / 2 d J g g 2 G b c t 2 j X s m i 6 6 i t 4 1 j 5 f h r e P f P Y J w p x l v h p A i q L Y n u X k 8 W J x r 2 7 X 9 H h 8 K C H r 8 Q n A B N n J Y 5 2 0 7 o I O W g t v Q q 3 O 6 y N t b 4 b Y 4 Q Z p w X c / W g 6 z a k H q r a G p v v m + v J f W + S r I i t n q v a b K G N s i 1 f u 9 e a x R Y G M f e R / V v S + L I j i B 5 2 A 7 5 u 8 y A x D A / c T V Z V s n U v m / N h O o p S V Y g e L 9 D E V N 8 i m o O U R T 1 R B h z F / 4 H Y U l Q A r 5 6 / H 0 0 J 1 0 F j e 9 S O M I b U B u L B y x Z p G O N 6 B s u f h G 0 6 Z c E w G x e 1 N a S n I W 5 h Z e h 5 N C q a P y P 6 1 u Y w 5 U h c 4 m Y p M 9 g X g 3 L n W Q t a m Z t p 9 9 n g v U z w F N R W 0 x C w L C T F i y f a t E s W T t F u M u M R p 0 H Y W i W P Q R N 7 G q e Q A e F i 4 W X 9 3 G m Z w Z k w B I u S W m U N + 1 5 + n v D W J T r R X r T O v m L 0 9 i / F t + O 3 A B s P Q q a F U 4 + 5 I u F F 0 1 + e 0 x t Q J x N L 4 h a y r h K d v V y x 2 M + F n I 6 5 I C Q 7 x F M C 5 K N f A W v w k m x 9 z j + C M y d J l B A H K 0 i P W H E j j X Q r R C a o j + R u c k p x A v a i F a t Z N 1 a O v A i F 1 p X 1 l 1 R u Y W G p Y r p 9 w B w p r Q b Z 0 q u X / e I p F l 9 x X F d O V e G G J p D 8 / b 4 i c R p c O + P S V 4 J G q Z J u k 9 x s / v b M U x V 5 H M e f j L 4 B 1 I t W Y 7 I d 2 F Q k E x M K v m 3 h 3 a F 7 p P A i B C l t h + P L O P P z q o O + H 8 C f j 7 l 6 K j Z 4 W e t y 2 X J m U R M L 9 D y X D r H 6 9 l V O 5 D p J a q Z p i 5 H n l k W o n 5 0 S t U 2 q d Z g W b 4 l q V l r K q Y k x L S B h p 0 g C L b l W X 1 J x H 2 Y 9 n R 0 2 z h H x a j k t P 5 L F B Y j l q Z j B E 0 V 8 O d a f t H v L T C u L H p Z t 5 a 6 N L U 4 O f e u 2 u C Z z P h 4 r D y q s + w 8 R + h K K 0 p r M 3 L T U t d U A F e d 6 a + 6 5 t 3 P C N 1 b l Y / 1 d w u s e L 8 d H y 2 Y 4 6 i w q t p / a W a t P q 4 I l z a x r W p L m n B t R d s Y 7 + v b T 6 q 2 4 6 q L W v N P l a 1 9 W C S r d t P T i i E h X c j + b b 0 1 u S u b 7 8 F h 7 e u 1 2 / b 0 Z v k n r h H i 1 d r / J 9 z x I E p n O c 0 0 m q t b y K z 1 b 8 B K a o j U e s n Z m Z E 5 M 0 l O K A n X p W Q k S 7 G 4 v l r q D q C c p q x / J n 5 S Q 4 I c W w n f I g F g N N h T 7 5 l i s g v t Z Q g v G H 6 p + r 2 R S m h a k S r a S V C / m R 1 r Z m M I J J G h k k i s R 6 V S N A b f K 0 d U F 4 R 2 H f W R h 1 P H p 4 O J k n q a o u 3 B 9 6 y F M y y e 1 B j t f M W G Z E d v F 5 G W 3 V q G a X p w n 9 D Q R P 7 L H 2 p s 1 p b X I Y c 3 E + m w W + p y B V M t B n z + n 6 4 j + X J V 0 6 e X 4 B E C h d l c W Z U Y x e + W 6 G O B l K r 4 R N X z V r i H L 2 W n O Q y q 3 I r / 7 y H m h 1 X 9 W / S d B z F t g f J w j J D h n y d a 9 / + v y V B c U 2 z h a i M x v x j Z r e P a 6 3 g X F G 3 P h c r K v t l H Y M E 3 D / 6 F C I c 7 m 5 o v C p n t q 8 k M W D 5 9 P k y + a n i I 8 5 X y j C o 3 M H u Q j z v P j 5 f B a l i F T I D 5 2 f J J b w C 6 B v A m 0 H e i 8 e 7 W / z e 3 y v T A D c b 5 i g E E M + D q 1 G E Y s f + D z p / / y k J a d M 5 d Q d z V 3 l O t Z d B s n Q / 6 6 M c P 6 m 3 t T d G U z 1 Z 7 + m k U X 4 p m a 7 o X O m y w v o T T 5 j p J + d i y O W e A H L 4 E d x G i x n 0 c P Y I w U L C h E I p z N q 7 a l S 4 K K 3 a x + / B Z + M 9 4 Z J 1 f p t A l k C x G j U / a Z Q e i 0 x J g c z 0 A h w X 6 J c m 5 Z / U 6 I O C n V E W t / h S Z K r x v U 2 6 r 2 2 u v T 6 m 1 q 5 w x O P 6 Z a n n e d 6 4 J A O t B v M p 0 k 2 O v x 8 4 u d u b v 5 C z K w I + X 1 c z B c 8 K a G y L p w f N B w 1 R d U z U C + 5 5 + N x c j Q y 0 + e L p J k b O Z b R / 1 K r B 2 4 5 9 v x h v O L 5 q O 4 1 K q 9 V X w k k 0 D / x N q a i n / q B 3 d I A l Q t o o D G J o P W V f L f x + E H t A O 2 B H 9 V E i U a t f U k D L x D 3 K p S j a I l w H F D Y q P + R a I a a Q M B 2 A P 4 L A N n n g t 0 4 9 K a w 9 k j 9 X 3 4 L y w D z Q 2 l + N c K v E Z b W e W Q H 6 p O g o X 1 a X N 5 F O Q T z V A B S r v + h z 1 Y q b v k L v h A x P W U Z 3 R q Y j M w v q A I z O U D Q D h Y g R P 5 G y 2 X b l j g F a a b n 7 p X h J V B l + + 9 C 9 I x 4 x U N 6 T H I V x Y a 0 M i O R 4 V h m j g Y G b z M a J / o x r F J Q l s I X F M H X 2 + h s D 7 W r / h A P C p I K + t O V q Q T + c d m U T v n y q 9 N 9 / w a R 0 3 K N j / 4 t q O 0 v I Q k g R x 8 u w j X c J F j k z A W v t e + Y r B 8 q / H 5 h y r R A v / 6 y 3 R e 5 D c k s n y i I g l s m D 2 Y 0 8 y H a U u c Z C J t V c 6 j d O 2 + c 6 b D N l R 5 b Q j + O v X x P z k h N M Q J G r Z x r G z X 7 a 4 Q c H e S x T Z N 7 0 c K U U v z 6 w e H b w r n K n W m 7 F e l I 4 8 k a 2 l 2 Z R S Z q b J I O W f + 2 r 0 p J r n 8 / o l 6 8 Z X 7 T M d G O 0 F D J P q C e P X E y S 9 J 3 l K D n 1 0 6 d g 0 4 k V q Y / R p A m V R g 1 + 6 5 u 2 h o 7 p R z P 7 x q t a 1 q n D d 9 x f L H A H I w 8 H 9 9 b y 7 5 6 d + p f 5 V k M 7 y M d / w s k Z / L c / T Y 1 A Q e c M O s k E n f j m P 1 G / Z O R 6 S 1 / B K 6 u r u Q 1 7 O w g M Y x t K 6 4 e 8 r p m I o h X l l t J + 8 g q e 5 G s j R M j o G b + l L 0 c 8 y C p V w G T P H 8 f w c 0 G 9 H m U c y V e K O Q I R 3 X t d L y o w U i j g q 6 X J X x P z z V 0 8 Q r 0 2 B A S l p V L X q 1 V W O Z U s p N K / C d p 8 T n j f B s W R J G 9 R 0 N y Z + V S M e d u Y t / 6 q e F g C M K d q 7 s 5 X T d v a m I 0 6 t e T / v 4 j 6 Q f + V k R c R C h W z T r s P q C Z N 6 l O M P J / Z 9 Y i C T H 0 R N 1 M 2 5 9 K t x P w + S r s N C L S l G f 5 d q 4 U 4 e / W O d S 3 + n l z I R E V P y 1 1 6 W s l F c i k K 5 e T 7 0 z R v a 7 K q 8 q 6 t V k A 7 y U t u 9 u Z l G M s w P f C o d H k Z T e M x X X A I l L v 0 z W M 5 1 9 L n + Q D g 8 S f s 7 V l + o y p + N T b R G Y O 2 q / W Y A b M t o d R 5 l u o v v q Z Q b x c 5 7 l A e L g r R 9 1 a T 4 9 r A 7 u k l 0 O v 2 l v z O F T y V U + / h q D z 4 F N U 1 S I z R B 3 U a T V 9 3 z B e K M Y I Z Q e o H s a p E r O V O S h E 5 i W X P e e D J j R 7 T y Y h O 5 E J u i T r N H U E w 7 m v c R Q J a Z y J G J d f T + J D N q n 6 l I D i b P Z v t U M I F M H N c v F T u d N 9 v F m x K D U u H x Y x h z 8 Q V 2 q 2 d + Q c H m t 3 j V f U i R L W / G v + u T E 0 9 Y 1 K 8 S q 0 P / X / t 5 S 2 F l z m q u Q e z D T m G r r R B K 7 O 1 A k f u L 0 R n 8 H g O F D t Q r 6 r 6 i W n + O s / g 2 y W E 1 9 Q h P W d v Q v 1 G z O Q P t m m g n o T 7 q H H 2 F 3 z i d b 0 U M J t k s I u t 7 V K N F J 6 r g l K + x a p 0 k U Z E W a n 8 k U 5 1 A 6 K C W + c t L r z 9 X Q Z P h f w C / G h M b e 8 t F k O c M r B k j 1 k E J q R 7 4 u n W t X 0 9 K a V 4 i 8 i T m 3 i W I o N c m d N 9 F F L 9 2 W Y m e p 8 w 6 e y c o j p y Q i X N R R e 2 s V J g x p n A r b n F b I B D O a J K 3 l U N 1 z q r H r 9 B w T S + d W b / t B 6 X w I E c S 2 Y 9 k 1 s Z / t n d k U 9 i X K J F r Z k O k o R Q u y O f 2 g 9 z I e S O H e 3 9 b T m u d a + E I z l C 0 x y o S Y 0 8 j 7 b 9 t O C t w 7 u m I 6 I g C O + 3 6 u v h p G y 5 I s B W y x k f V T 2 J p w W a w k l u r q 7 3 i 1 c B Q f B B 8 K k I a G d u f a d Q a n W c h z p 5 / G F g y S + h P 4 H 3 J h y c A + H N 6 K s X F c f O d 1 F J 9 A W z h q F 5 Y A C 0 g f r s y j P l 3 1 + O X Q G a B L N s V L J 0 S I S 5 G R L / 7 W D k w g m e d K E s 7 N K O L C S z X Z J g u R s s L d I s P o v p 4 + F 3 L D 0 4 S B Y 0 B h H 6 M B W L B j L 6 z P s i D o n q A r 9 x o a E j v T 6 6 / N v f J a N t Z R G p 5 E r r B T J T J m W M 5 0 8 w B Q N r 2 o c N l z f y + D N k F a c v t L J I v S l N b p o X j L R 2 x y 1 z F h o J Z G D Y g v n u 9 y t E K I G o h v P 0 7 J 2 v 7 8 F d v M U r n x + 1 V P w h C u f m O b b j J X f p w r K Y V B X J R G Z f s s n L P N y 7 S Q O r U T M o R v R a 7 p R L R w j o j t + c g k 6 t F 3 Y x E R q t N W E K 8 g r l U E 5 l 8 7 B 5 9 U p L w 9 q W M u p c e e j / P a T O 5 y 5 S S T y b 2 8 j O p q 9 M 2 z r / p U 2 / K K U e 7 5 u 5 o O p / K 4 i s f 7 a O t E s L j 3 T p H y I l v d X 0 d v s Q 9 c A A 8 R W A 6 8 y z E 1 V U Q q 5 w N V o 3 4 A 1 I r u q 1 z k D 8 M e c 1 y + N c O J u 0 r V 8 Y q 7 V H 6 x + j o 1 z L 0 a M a 1 b X D W s W 1 c S O C x W i 5 D D y e 8 Y u 7 T X V y V F 7 H K + l / Y / U Q 3 U D q F i 1 u Q 6 v q y / 4 h + H r 3 N 0 T v m Y 5 Y J Q X C Z 2 p d i 6 / y I 1 e p e O t 0 r m 1 D o l 6 u m 4 N g G h 5 R 6 b r n W y T T 5 l 8 x n n r L 6 X q / 7 2 0 p v e u B 2 1 E e / W H g t a K m S 3 n H o r + V b p Y 3 u X 9 B I K E j + g c a 5 E 1 l r q h J X u 1 6 X 0 q 3 r E U c F I 1 P h 7 d F + N v Q l E J 9 Z 6 H W q X W O H i T L Y v 7 j a s O R k 7 P v D Q Q m D i p r F e z v c 8 + W m a 1 8 f Q N b H e L V K d 6 7 p x n f a n 1 H r J 0 + T t P P 1 I C r G R 3 Z w k o w K t 1 Q v R b 4 6 n v 1 a O R b t x b v F x P Z R O r 9 r a w e l 1 d R P 4 n s A F o r K o E 8 9 2 b v f 9 z i m J 4 o v m d T H f M j G F r x B f l v 9 F B G X c o N J T E E m u f v J C X g t b Z D T P y n F Z v 3 M V 3 i Q l 1 7 a v b i Q z O n k Z L y + a w F s z l + v s L 6 V N y G y I j U W H H W v H R L Y U Y T v O u g S N P T p R u n 8 l p s P X P n V 2 u d l l h x t w M c 4 v 7 L j a 6 t n t 3 2 Y 1 e U Y q t / X w T J u z f / Y 8 2 v v d z x V T F F P o X D n F c o X H 9 P O x P x R P b 0 X x a 5 r P H V / a / o 9 8 O l K Q W n i 5 t e + Z 0 v N O u h e Z e o G i F R X Q 6 Y g N j O 5 W 9 L u w d O n 4 K L n W k v V H P T K p v X g N t G K G U 9 3 I r D 5 E M l C 9 1 j x / g 0 T C H I T u P 1 K w w o 9 x + A h X z A D P o 2 U l N o p l m 1 G R r V 6 n Z G + T r u x + z k s R r L W n A C t H p 6 R + j H m N j P f r r r u 5 F N d A I J z N k e o x Y m U N a i M d 1 W N h / S 4 / E p V p v H G P N E 7 k G 7 T K x z K p 7 W 0 c F z F 7 q c f u o S r i c 9 n s a l r L y + c s b V g t f D e V K z 0 1 9 w 6 l t O H V v n q l b q S I T J X S I Y b w N 7 c e L f Z / q 1 j v a q y 7 k 7 m z P Z N j x i c 5 h c Z a D J 5 8 Z Q t v 7 H v / A 1 6 0 X 3 a P c R J e + e r Z q g 7 N 6 W S 5 P K v D C k s 3 4 e h Q e 3 O + u R N b s W F E q 9 e z F z D 3 q s c f 3 f O N Q n y 0 e / x N j Y X K N 1 2 l D f Z C 8 l x w i b P v U z 2 d t t H F u G E W p L X v U p B H P u A w a l k T 1 I W S h 4 b l J / m o X v p m V E c u H j / X I l F + 7 X / k m 1 x e r f R f + h Q R 4 3 F v 3 V 2 w 9 E s F 5 x i U P V Y u g R p N z Z m t x k 7 j D a 3 j u f e s r M m t X 4 3 d T 4 J / / 2 W K 9 h N Z 1 O L n S m 5 d A T H 0 g y Z L 9 z O 6 g b p P 5 3 5 f O X 8 s H P Z + M p v q Y j 2 K 7 W 6 d 7 V Y I 2 k c u 3 U 6 8 K r F k W 3 s d d O v i y C P N L p O u o n b u F 9 X 0 o Z o J q d 2 X e M F a f X Y O m F b 5 3 j m t N Q 4 J c g 7 E 3 g T N e d G E O X R I 2 T P H 0 u l U 3 d 6 r L z S B Y i w + B j J P r S t Q o E v 9 5 H T 3 j I 6 Z X V R O z r S P T L J 4 / p U Y t P 9 N L I s 7 Y Z T W E A H M d v f V t R w 1 F j y 2 T q l a i B K d / r n C + 3 j j l v y 2 R 1 z b m c X g w f A o g m 1 Z 2 0 N W a s F x T w z S 6 v 9 C 5 F B O i R m P N 7 M R J u A m 2 e u U R l 5 F c b x 0 P N x W f P v B R p f 9 2 U m v K j c F h j u W y B L Q v H a t a a r 1 X C m R Z S r m 4 o 1 n 7 G N z L a T h F m + T 3 Q P f l j t U S r z b Z p H Y m h y f v p / 4 n N t e c u m k b p 6 R 8 I I d n 3 Y 6 a s j 5 f Y M 5 F i t f z 9 X F t r r 3 o O 0 j n V P U z D y t x y G S 6 W / q i s T y 2 W x B 3 p 1 / i T + K n l y 5 d + r X X L z A T O q t h G q 8 m 9 A 4 3 G R H A V R M 0 R G v r o + 9 + B n r N l f P i L p I T B Y Y n I + d D f 7 a X t d O u 2 H m 0 I 0 s C j n D a C z l b D l C 6 H e G q t B 0 X y W + T 6 / + k p b s l a 7 v 4 8 1 3 r i I r 9 a K s M V 0 x t 9 v 9 L h R x S U d f H + 6 2 q d u / Y z i O 5 3 V U 8 h m 5 A H Z R H P 3 G B V j W k 7 H q S 5 G 9 0 W c 8 N K 7 7 e + G 5 L L p r h 5 e 8 R Z w 9 r 0 Q t s f 7 I i o C w 0 z w + 4 o l e I v 5 z j 9 Q T u d Y j U 7 T l 3 B N F N z 7 7 G F 0 H k X 7 q 3 V q d a 9 d o 4 a Q j G Z H B 6 N 3 r A F H q A K V 0 W 6 7 H y g n n n a c h 2 d C L W W k 3 H C r e k n t E e g 4 1 A E P z t e N / 6 y i L e j q h 2 f G c m 8 B q F S o 7 V 7 F 6 K t f x V N t + k q v O J W d 2 K c 3 r L p h C f 1 2 A 1 d 5 T W 7 Q N v x X o m X f X 1 U j M n 6 v q U y 3 A T B 8 r r 5 6 d 6 7 n m 7 O N b r K f D V M 5 0 t 6 D e T R M w W C S x H l 2 l i K N i + R 6 j v 2 s f 7 5 X 4 d p I Q T / G 5 / l r k q q t p L Z V p 3 B / f + 9 e X a i m 3 t L 9 W X h 8 p a D S d w l P p m l K x z t 8 U W s d 6 J v f 5 5 j r X C b c Y A v H f V 5 X H o b h G 3 r E O A Z s v 2 l k i i E n 8 g N d P r C 3 9 9 N x 6 Z m o Z 3 z n t F H U 6 d r c e m Q T p + z 0 7 P y 9 M Y k g d V o S C 6 9 w 4 h w 2 J H m h w L f 7 D B g r Z u e A I e t S X 6 / 6 C S i p a 3 G 5 7 x o y 3 X I u 8 f p k t 5 4 6 l p S m s V M U l g 2 W m v t I q P f d u t t X p f C e s b n c Y J Z / S 0 9 p W 1 a U Q j O f g e m y p 9 K K Q z 8 9 F 6 X I p r 1 d 6 M Y X o o 7 Z 5 9 o J m c D W H p l C b 3 e 7 V L N D a p W p l X D y a m x 3 J u j D x 4 n H 3 + X h 3 E q n S M 1 s 7 v W u 3 t Q c m v w K q I q C j X 4 x G U L R e 9 Q g J z K 1 y M 4 V I l x 7 x S g T P M N L d E j 1 K W n p w m c d M J V 6 4 s M U N l O R G z m t j / 5 s 9 J y v R a W U l q W J b l 8 G 3 M h h 5 n r 5 e g l X e 4 g a X F o G Q z p e 4 E 9 B 7 7 9 K j p b M c C R v C f X K 6 U b z W V u + y j E Z z W C z 6 Q K 8 h m r y U j 9 / T e 9 2 j l G H u y Y x j 1 4 4 H 7 u H s f 3 F g W N d P Z + L V d U G r P f F h T z j Y w b C p O 8 v P E / a Z D o m u y E 2 G T N o c M K a L 0 B e o u d g E A k 6 M 5 R 0 9 / 9 l K b Z s r b c C 1 A 6 m U w 0 j 9 E G 0 9 G K F X a C N v K p T s u / c w o r w l 1 b H X 9 s r K l Y X K S U s 6 p I m L F R a w g V K R o p X 1 v b d 4 / F 4 3 8 e J F g F g u O d m d x O + s / j L n b s L Z y 9 x X R A b M V U 6 W W w u 3 t r 1 O D j P R W i r a u m Y H u d i n E M L 4 p Z b U S z + t + 7 l 4 Z X q s P i R k H 2 j r 9 R S l 7 N R u h 3 K M a s A 9 e 7 e v F j N n t m v + x V P y f 4 7 O a j l 2 L E v D T 6 Q I M d w 6 m Z l 8 o 0 j b e c T M e v r 6 d s X M d H R P 1 w F n S n u v 9 S O x c P 2 j o Y x v y q 0 E z M M p 4 R + 4 + y 1 C + j l 8 L T o S I 4 k H b F 4 o 0 5 J P u 3 u R 0 c + l / K d g w Y 2 X X U x H 4 Y Q Z 3 y + 2 C S 9 6 e G j k 6 M t 1 N o y a e X D T I D y D O V + 4 Z l 8 U I m F w 6 Q 3 n y g N X H 6 Z C b 2 0 t f d T H F N D V w Y p z v 0 f t A V M a b n Q S F H y Q 9 m x a M q 2 H Y J E 2 e r T i J y H N l b K M f M 2 c n W T L k c o B 6 0 u N L u x D I U d a N G c p 6 J C X k M t a c K R N L E w i h A J y C + D 4 E 3 o D d i H V W r g I n M d n O E 7 j R w k z Y y 4 L x k X 5 w L 5 T N l s 2 I O e P R 5 O p W 9 M I f v Q J 4 Q C O G R d s Q f x g P b l I x g / b S G Z e f V R F 0 r o k S y n K / q L w 0 p W b t r G / l O C X W b e y p q U x U 6 p V p K 8 7 Y x p 9 W E 1 y w H D l K 9 + W c 9 Z h t h v 0 o h p e T 3 / t M V A O q 0 A 9 x e a 5 j X V m 7 J 4 z g Y p Y w i q 2 j v o v G f i I F q W E d j 2 a O 5 D B s H M k r E E P P f J s p f e n P F 8 N 4 c 4 q d 0 W 8 z A s g p m A y a t P o u 0 G M D T K C L R b f L Z 0 H G D Q R h x 1 C a a 7 X 6 P n I I 7 Q z o K R j m F + Z M R L r F G Q K J N b / 1 9 y Q U A t Y X I P W o m u T s 0 a E 0 n T c n H q + r a H h 7 F l K n F O f L m F c Q v k W t k i k U C e F + z x Y S W 4 z 1 Y H R W e y l R a Z N y j s 9 m h 7 c J r 0 D J S F 9 I D 5 A K Q 6 z O i w i i s T q X D Z H w / g W A n E s G d i 3 1 G t q 3 V Q H J R f Z T O 5 5 p B E d l w d a Z s q A h o t j I D w D a Y / n n E k Z G 3 S 4 0 a S z i 7 H a u X r d 3 Y B Z R q 8 S G k d a c 5 k E p 2 G C a + j h m N t O n + u 0 J h M K X j p v D + H / D x t E p y 8 V F v T n u F e c l / P G k 1 I z 2 5 a E c j v G X C 3 X j v F g t m m S U z o u / G R p O g t H O v Y q U k L 1 x G r t K L t i o K v g 1 k k m d a c L K 7 u o 6 S n D / G g s W k p S l B d b N o + i b s 8 D + c x 1 n x j L E U u G u n S Z a H P Q M 6 d 7 t I K H B a u S H X l e 2 r y A 0 s i I 2 k 4 K p Z s b O V l w k s b p A B u C o c b o r D U D i I 4 O z P M O X k Z F 4 R 8 E E o X F f K z / m I k H H A U k 1 l g 0 i Y u N t r o 4 7 l 2 q D 0 N D 1 C c s V i 8 t q 7 6 f 5 c F f Q i w Z C k G E t b x 9 / g f I J 1 5 R b N c O Q C 7 I P H B O m Y j M U Q Z B e e n 1 7 M 1 L 3 G Q H y + Z N W A 3 p i b F M 3 2 f Z T r d W D A I R Y K Z P r T v R 8 r u 4 + r T q o t O 2 y l g T R j W J D i 7 h o s E t U 4 H q 1 L f O o e 4 6 9 7 x 6 N O M i b E 7 V z l p 2 3 2 2 2 C s 3 v 0 X 9 V + s U b W b M w 2 b X 7 T r / o L c j 3 t L M P d k B 2 B s 7 t b Z b + j P G u V / j h F J Z / X l d y X k f a q P d O S X C w i n d i 0 U q z w V 5 m 7 k 9 V r 8 x 5 a b 4 a B T 4 a T e f H 5 / s g 3 k 3 E r 2 M J I e K K N s h X I E 7 1 S T T u + f G K k d V o h G / J 6 a S f o c m R w G d U v l w u l q N n r B 0 K c d w Z o G d s 7 r 0 r X q r W d 6 g N B j / B 0 w W E 0 Q / f C V W 8 E V v l y K F d l x M Z g p X 6 z u o g A B x / Z e h T F 7 8 z t 1 4 x p / + v 1 a K t R n J R G a 4 k l O p 6 I a p H Y k 6 L Y u + 6 C 7 6 G K l / z v J T F y k F F b J V I Q M q l y q S q Y N 6 M V x z j w 3 A I a J B D s K 3 v k w 4 K 8 x D Y 1 G A z I K 5 Z N B M x j s 3 D D 4 3 j C b k w 7 c S y N x q j r 7 Y e I v D R 4 t f P 9 o V 2 j g W M C 8 P f 3 g x n 3 4 H 5 w u Y 2 O 0 n 9 Z v 7 T 6 r O E A Q k F B Y e v B d h A + p j J n h o U 1 9 C 9 K P m + 8 T a + N Z d A Z n H S S 8 s U V S r i c p A W m c n N R U 9 I x C f B S z S z c f W g e k m W D l w B S e 7 N 1 p N u k r x q / H f A W x B S 0 l 2 i W 2 P h B Z B l y z X o C s p 2 t X r J G Q F M 7 8 V r 7 N P E S v h Y h m x P l y E e p o C N w 5 U 1 N I m 2 u c N r / L D y Y N 6 W P 1 K A F 4 3 4 5 + L S o W q U Z 3 q + M 5 S X j d 0 V z k Z Z S s F z I I z H / B U 7 d V g D h q t A D N j 0 g x + 6 M Q m f J 0 1 R Y E F z M D Y 1 f G S 0 2 V C p n R w y U P z e / z W b v 6 E 6 F s l i H P Z R t s n U c p 6 p r 4 h L z c i u o 0 4 V X z 2 t 9 D l K g T G Y q R J O y W u g L k b 7 p k i w r A P X S r i F Z I g 2 E j L + 8 T C G G I 5 I 8 8 w p e N 7 x 7 X I O R s Q Z B 1 N H W n O h 6 Z h 1 4 N R B n n P t w f x k I 4 W c 0 k D O 7 N u W 2 P b i N T 3 M V A + x L o c U x n K u y 0 + f j J W Y + 2 0 5 5 K s x n + v 5 y k K y Y p 1 j m i 0 W f D 0 j q h S 2 4 o d F m D b B u d 7 O G A 4 J 0 d X g y + M l K w 8 G 5 a 1 o 6 O o t z 3 h D T w y f E r x C P 3 F d z K p I c + U f A Y 9 B E v y o x W K U 2 U 2 / X L R p z q H u b s M 1 S k 6 s l z z K o 7 3 r b P y h v I U c + W c l n X J 0 i M c a 1 5 1 j b t L u L 6 D e O E K W H S s z w z O / Q m L b B q q X y q X 9 j L Q J v 4 Y n T 8 Z 4 2 G i f k q W 6 9 P u v A j y v 4 b j F i G t P 8 6 G Z x K g c v G x e x h R h w d i M 9 T F V 8 F G o 7 5 T s W H s O s c 9 + W f j o J 2 j n w d Q K u m B Q 3 i I / T a p t 7 O P g 7 c H x H G T D o C Y f a x U R j n / r L a q j J m q / z T D f K O T 6 U 3 y r z o B S v W A m s y g A 7 4 O K B V s e A k Y D p h A F F W Z 9 N Y g q D c 6 q s m N A a H m x q S t 2 z J U T z V 2 U T c W i h U C y j l 6 z H K B S e C n l a s o t w t b M r s P g k w 3 n h M E x p H 4 g e g I Y x V c V R x C n Y z 4 d i a Q U H e s r q 7 r a K J P B s 6 I t j F X I 8 q 2 w i / H 6 P L k j K 4 X D F 8 Y N C T h v 1 D j P A f z r R T M u C X u x 8 h 0 X f I g I 7 h v c x w e v V O e A O O I a E e d 8 W 7 2 1 + N 5 Q B M M L z A n X r 1 N r Y j t s r z r h V R k 2 x H q p y N 9 N Q J s 3 4 P c k R O o b r / m L O J h x O 3 Q R 0 h v L e Y E l F P U I p B w e N U y S J W F x 9 t w g i b l c 5 e a v 5 T A W k E u O H D L x T 3 Z y 0 Q u y q c z f J L 7 4 z J e i Y 7 4 N + C T h 1 2 M C L S c N D T c K c + h H / H O s 8 o o 4 X b B S d h e V H B n k 0 M F Z r s 8 e E S a o l i y 6 0 g P O h U R Z S y W F I A x o a X G V A O p 5 R 1 J / Q U P 6 c F c O y i F P u e b / G n P T n T Q b E a B v 8 6 O f 6 / Q V q 1 + 1 h X v b / u o o E a W 9 I 2 d m w J r J z j J V + C q o B D V x b 7 o H E M y i m 7 N h 5 j i G o 0 W q b + L y q F I m k x w b e c v y z 8 L O y I 1 9 b A Q f + Z O l O Y 9 r v A D G L E + 2 e H d Y u Y G d e S S K b C X j Q o U X 0 U D p J j l u b s z U q v 7 t q W / i p h S U t t H T r 5 p J L d W v i J j A W Y d k P l p H n 5 C C + f J q 2 + c I l / n e U T a Z N g v I 7 c / W o B 0 M 8 D 7 3 i E t m 7 r S X r 3 F 0 Y i t l 0 7 D Z 4 r I L U 7 z u L x I m T r N d e O k 8 T R 8 R u c A o 2 L 1 n 7 1 4 K / S 5 l G 9 V Q W f R 9 V t C J Q z k P s X 7 V u y 7 g h m Y m b 2 m r T J s R 8 / x a x s 7 T n 5 n J W 3 r q 1 R 8 P k n 2 Y s q 5 H T / l R E 0 8 2 U X b Y j b 5 B C W t n y 8 P T c K 0 T k w 9 O 0 d o 4 M p w f 3 M h d 0 G x 8 e d b 4 B 5 / 8 e W W F W M M w 6 b w P c M Q N u b 9 l t G Q N p 4 U c I y w K j w h H F j y / h Z 4 5 v 5 D r m e 3 U l D g m U X L d j j v L W E c Q 4 7 m X 7 G i E z 4 V i O V 9 G u P G y t 2 J f + e W d v u U q 7 C q g I 7 A T m j B M e 8 H i W T K b t 2 g 7 l T m T a 4 9 O S p 0 Z N z 7 s B M L W / 7 V k I u K Q I G J m Z 4 M w 7 A f H T E Y Q y W 9 j n A x e h T v 7 a U r + K y A N G c 8 S U R q M v I S V a + v M 2 y h k R S k o o P d D 3 S 8 5 3 1 I o O W 5 M j / Q u v 8 G 2 p Z 9 8 d C Q 1 t o U d H 3 w C p a r a K 1 W d D o y m 6 a Z T 7 i n g E n p B D D 5 R t O 0 9 r L P p J c D i y n W z R D p u k M E O J Z A M j 9 b Z 9 8 a T 1 c u G p Y e T k B + 4 W e J u 2 Z n r 4 a o h M u f D x i N D x T n p Q e n F I T u Y 5 8 Q F J 0 L u Q w k Q M 6 2 3 K L O p j 1 e B h i T E O f 2 u 2 v F H B H 8 B + S m O / q q 8 W U 9 w B f W y X n r l S R M 2 e z g 8 e e r T 7 M Z i 4 M 6 c T 1 Y / w n D N W W u b I E S X D q 0 A r C Y r k j e x i d x 6 E 4 k g Q e n m Z 5 B L V V 0 q C O O h T 7 f 8 0 U 3 U A P Z O s u j h V G v P n V j q x b 2 x k z E + j f r U Q C 4 J I P y s x j v e i Q F q L 9 + 0 8 X q g R I W k e G 3 T O r O S E r F 4 p 2 q H o P 8 G G T T f W N k t k Y S 4 L A / 4 v L q X B R H t 3 v j x E / Z u / v y Y L E y W V + 7 7 f I A l X U r 8 o O z A A n Y 9 B K g Q 2 o c S v 6 p + y w s m 5 k A i d v S v q 2 o j 8 v f w T T p w O N E y t V Y y 0 w C a c 2 i b a g r K l J w 7 d V 2 W / L y o V i G B h F 6 I z E 6 V E Q G T K M x B i f R Q j m c u D 7 x B 9 Q m K b 5 + h I J t 1 9 q t G 6 k P u A l i r v H K k X Y V 6 d 4 X W P L Q 2 D D D q N U B / m U y T f K K h + m R v p 1 M W z Q m y L f Q G n r i d m Z 2 c c V b 2 M / i 8 F O E U 1 S j 9 1 G B M a C 4 C a K U e h u 7 d g 4 C B + w 3 Y T a v f G w V A M B C K J r O 4 p x 7 K Q L 6 s h l J Y F J R Q D m Z O J x 2 s H w p B v h s D H r T d V m / S G W J p V W N s Q K b i n g K K p e l a G H 9 i / 6 M l P P 8 4 T / Q F B S q o H R w a n 8 + 1 h + 7 / C P 5 v 2 w J G 7 6 t v l k q V b h o c c z h N c H 1 p X O f 7 I V g 5 L w j I 0 C E P G E P 9 P A 8 2 9 v B L y + f V s X c A N 8 G b 3 Q L U g c G v 3 l I y o T 3 A / K Q I S Z U B i 2 v f A g e I N M Q 5 f L Q 1 z v Z z h N M o m X Q y k H 8 J 9 b Y 1 A I j w a P E e 5 f e A m j x Q m 7 L e g t D 2 I V W h k M I u 8 O 2 + o I M J K 1 g 2 H 9 9 c A R o u 9 y e e O A z j 6 H V T P p Y q 3 2 U K C F 5 Q T z W L X M d b W m 6 c + l 2 Z N 8 u + h I o D u i g O n y + X p I t 0 T Y J d s p W k b U z g o F 2 c F C o R E r L c K L E K t e U Q 7 F H n M 4 c N z p J / 9 c N l h 8 d t x C D R S A s q 7 l v E t L c b c 9 K q a y 9 Q V y G B d t 2 M 5 3 H E 2 s / D b u N F N P i 3 P Z d j E q Y T 1 X 9 U 3 d b U d x 2 w Y h v c 1 W Z c y 6 x B E l + q b f V U M W G f H H 7 8 a 4 D C t y J b E i u P X 6 7 C Y S F F P w D U U Y H A S u J n K 3 i q / / X W I i M 7 T 9 t 7 G R e 0 8 l a c u 0 Y z x I A o 3 c 1 m X P Y 9 j H x o r R S m 9 B b V y w g C 2 M b b X L U n Y z j y b m l f W T m s y s K Z D S g Q 7 O p j y 8 q s c K s l M J E c / 1 O I G R 2 7 R a U u B Z p q I P 8 j N S T d Z t p I S d k q S l c R I x j / J D t K F Q D O k / D Q 8 X t a w V 1 r g S 1 w q I 3 k z Y 0 4 3 L 2 O f K 6 B F A o / 5 F + C 5 l 6 7 y 9 E s p n F N n C x R m O 7 R Z L h W X x 6 b t z q V 5 a X p P X O / O o N j i o J 5 / Q V 4 J q e r M c O 0 E A I P 0 K M Q r s M O l 5 t F U l q 0 D f K F p Z z L 8 h C 6 C z v f W 5 h m g n R u N 9 7 M N 8 9 p s E D Z Y K o 7 Y G j e k I L z b J y Z L P N P g Z R S j Y N y i I N 6 V B d O R N V p + E j 9 s 1 5 i F I i W z k B w 8 L F 2 W X 5 Y i J q n y e 0 J B p + c + 1 + D 0 V f R U N j w N k k + 2 4 f e 3 q Q A 9 Q I s t M 4 0 S 5 a v s i 6 D L a + F p G D K R s X C m q Q B A a Y W K A T D c + Y w l G C Z U N 8 + o Y H 8 5 R j 9 R / J j H k D k c b e D v S 3 j f Y U W e 8 k 5 w V V 9 U j E m n l L 1 E N H 1 q L / H 7 + B S M O e k z K 8 5 8 h / k S t m q w D G A 5 z a Z j m T B Y v e z N 0 m 8 9 Z g T D X + n j / u w Y u / F c 0 Z g K b / M b t D G g H 4 m c j 4 L h g u T p q L S F 1 N x V Z T a 7 P + 3 j 3 A R 6 2 y 0 0 x x N L w Y 6 z o k W B l d H T G Q j 0 E t n Z T m x 5 x B J H s n i 9 p b b J O P v a l e b e n x K z r 8 C 9 K r 7 w D r 7 + j 6 P 9 i Y t I e k 0 5 Z A i q K A j G R l g Q I y C k X L N c r L c d T T E T P b G G g C Y R 8 L X z v z j Q f 7 b U b x E E C s N l f 0 6 G M 8 D q l N i Y J p 3 0 Q D j h i c D s F a 5 N S m a q e w N K e f 4 C 9 0 + y u 2 9 3 y f y 3 A / w 1 H 0 U 5 i S l 4 S e n m K q J d n B / X o E B j q D 5 S Q Z w l V 0 c b r G S e H i y E Y t H E / 1 I / T l z z l I K 8 o 2 S x i H Y Y 9 c 2 d z b w 0 U C X C A 4 n R W u Z H Q + R w U A b D F O s + + y U M 9 s d 7 0 r / g f 1 C M 5 A U / C g T L t u i J t K L X C 3 Y l n m R n i B P V M 8 G O I d y M e Y l Y i n u 3 r T a 9 M M K r k g Z p p m 3 i u K 5 S 3 / R b m i v L W N 6 S A g S 8 O t b q Z c M f y X J k b g r 0 A i x k 5 B X 0 z k L c Y C X 3 5 l O J k U Y k t g R / 1 S + u d Z 8 9 9 v m + K M N E J 4 I T R v y Q n T 4 F u F V z S d F B G I 4 f x l f R 7 b x 1 X m u z j m y a P A M i V 3 z I w Q V 1 A 7 K d b d M c m s 1 j h X w K X K e m Z / d a p / d G s z e V 8 h W j P 5 V 9 Z u V 1 x Z A k 1 g J k O H 7 E 7 + 5 u j V p n h B p v X R 2 s q 3 5 s H + y 6 u K D J O W 0 k d X k y 0 b U p f b x 0 n k B y s F E D R z n I 6 0 G V Q 7 s X F b L j v W n t 7 j y S S 5 S t i l R o u H V B I H 2 l 8 B p s N q A j f y q J l 2 x e t P i g Z p r C X Z o g 6 l x Y J b 5 2 a J 1 p D 1 l x n f j b t p 2 5 T K 2 o o x A f O A 6 x 1 T b + + m 7 D I g 7 l r i L g 9 / M 3 c Q F y S l M o W o T P I v i Y m v q u q j c p e 1 Z C 0 N q 1 g E D j q T N v O W 3 + / l f 9 s f w a u P Z 0 e Z W u 2 5 Q r p h / v Q w u Q S B G 4 1 + B O V l j i L 6 F u b M d I f W f 1 Z f h x t z b k 4 m j 4 c + k 8 5 S K 2 I n 2 7 V d s z X y R y L / f m b X M G b K g m r q J G D D p 6 k 3 n S T 1 R S e 5 e J 8 U U l C S A q 6 g 3 b M j 2 U 4 T 1 Z K Q w E f a c o 8 W s W C j m F j c 2 + W P l J W h X V n 5 x 8 B D g J e f c 0 Z 1 / N g l N N L 7 3 5 q v F m 0 y o E v 3 N h B t 7 6 c w M f 2 1 g P X / J k T t 4 F z M j r f S Q A C 4 0 D 0 C / M p h b o F I g q 2 R 6 s X a T V s R X K z 8 p a T D z O 9 9 9 n M x d I r 8 C 4 I 1 Z W u 4 y g + R N Q h m t W 1 f 8 D E g v I y b k / K S U S 1 g o t B f g i p B S c v P O o + 8 K K T H h 7 / 6 6 6 D G a X c E C B A / D P Z Z J G 2 d p L s T g R v 8 Y D Q M G 4 U g J p a 3 m a R h / e 2 m V Z 3 M B w y P / A R e 0 t v w r C z Y R L Y p 9 t 6 I f G 4 I n f / A p k m t c E a J A h y k m C r l i O A N R u g G 8 1 1 S 3 N o e 2 X 1 d B 9 1 V k / N 0 W y E 3 E K W U S x c F N G F 0 r b P Z Q f c W q Y V + z q C J Y j + a 2 1 i Y u D V G w Y 2 + g f M l e K O D t A 3 y 8 P g s U f J k q R c Y Q 3 A P 8 U I x c g 9 6 z B I j D 5 z w 2 2 K t 8 1 g / V + q 0 R X w 8 k 9 b Z o Z F k w t X i T o R I P a L 7 Q C H R W K T k 7 9 9 G C z m i S v l S W O v d u S e c 4 6 y c d S s 0 M 5 l k 8 5 x F O e I 1 5 2 4 S e a Y I X o 3 b Z 7 c C z v c O I o Q U V Q h v v m 3 w d H S r i S A o 0 G C H B R y K s N S J z O E K r k N K m 9 V O u g 2 K t I h h S F R I A j J d W b D 2 O S s o T 8 i k 6 o / J s 1 Z z a 2 z F Y m 3 C n H V v X A H N m B v N O p h H E w 5 i A v K 6 8 x O Q h f P d l y T e / t f q r L t H o O B g L D 3 k 9 B W v d 1 U M K q N o n I X 3 5 M R 9 s Q B H c a U Z 0 A X 8 6 7 Z j A 4 v z V F A 5 D P n o k P X w P h b 5 E V 1 T U G 8 W e c X 4 R 2 4 H f 2 t m m H 2 Y R 5 W Y c z Q e f D 7 8 u k c / m g / W C f 8 v W n z I 3 g b f W / o e s W 8 K J Z F R 8 1 r o l J R f 2 l J O D i O 7 B J s 3 4 G Z L b S 0 4 6 2 c g 0 L 3 I 2 A r 8 J Z N f q V t 4 v K H 6 1 K E 2 w T o K z z T W K C 9 M h M 0 c g 5 w q H s 7 W G L o y J k M E q V 8 6 i Q 0 j k d X t U i r c r I H r w 3 W a V G l O A f / 4 x O B N O H 6 t A W k j F M S 8 6 i g m m + V l M r y w O M / A i b n A D C B Y + e g 6 F k M y 9 O U E h r 6 a + q F u t R x + B b 9 S 9 l p w + q L A C b x t l z / z T A g y u P b q / t I e D 1 M Q 8 u k D X 7 V 3 a U g S m U J S m r a C 5 o d I W 6 B / o F L d n u r A a A x 4 e + A k Q P k k b D Q 4 j B r g Q G y L b o m P w 3 m E b S M k M K i c j z 3 C 2 R V p Y B g t b f d d w O V A R g o N L K O X 8 a S J x H 3 s S d e r W Q S K r g N V J p / J 6 V 3 t L W d 8 x x z X t T R / w P C x h t q w B c m Y r l K j O x u 3 P b j 9 r y D I q a b j 7 a 7 K Z H G 0 Q P 3 c n o a r x 1 j o Z 1 z G 8 h S c v I K 0 F W k i 9 5 J p D y x z W b n i U s E z Q l o U n + G x d Q G u Y q b x h C 8 0 5 + v + c F z h U T Y I N M l 1 X W S E m D L x D P c 7 5 1 0 T I g 3 k 8 6 o E c R O P O t T + + Y o 8 y J E g g t M 8 j T O u t 1 X / g q W n T h V Q l b x r 9 B S b 2 U F 5 D C + b F K i T X E o s H p W r j p D N f i L c H 0 h X T s 4 T 1 J l t 0 x b 5 j X X z p 4 4 a P k k W S G b v l 7 o d x 5 3 Z F + f b / w N H z + / F Q + u v x O 0 I k 8 x l R f p U w A q 3 F Z f 7 L b S m e z q e f z u t 8 G n E 8 c C z j x 6 M b X C a T Z F e i y 6 c s L J 5 Z x H T 5 e 5 V m k e I b L F V B U h i O P 5 V Q + K J e M e n P F T G B c z X Z x F d w N A x E 6 b b A c E r Q h L b q w z 2 f W V q s u J d 6 Z J l z P v u I Q S 6 Z V 8 Y c N l 4 K F g i 8 W J h D d H O U j T e f c c k d b i v U q p P w M u A g Z f C b y 8 0 H N o l a 3 E s B 5 v t x f r Q n b K 9 b T L o z w p z q X 5 X u O f f B z n n T O O 0 d D o y S 2 w 7 9 J n o K 9 2 U X i 9 i Y o G C T j Y f n z P Q 3 J 7 c N g M x 7 y 3 P Y 1 o u C G Z P F w S a h b X g S 3 J b + U U o V P j t a x M s N j 6 A 8 L g d r Y 7 m 7 g K Z q / u Z l t e p Y 2 E f 1 H 3 t w X d A j 1 H h L H 6 T F / A f G 6 k O x u 4 x e E E g K 2 j B X O Z k Q h c 1 W / C m t B r 9 q n B H E R Q j 8 C M t / m K E 4 x H E d c 2 d 9 6 U s K Q 4 d i 3 b P Y X L j O F Z 0 A p P I v X L W r m u l D M X 9 7 m 8 6 u l j c h f s T G B 2 F G h a v 2 G m 2 Q M F E J w S 9 J / y C n J b L I 1 j k 5 P C y T 1 K D J B + Q e U M O a r L B v X 6 v q L 2 2 e W H K b e F 3 V W 6 6 X s V 3 X 6 p l l h b 7 h J m U V n 3 X B H O 4 9 C Z f G M e k / i M d t o k M n 5 a 0 o F y 7 x C u a m S J / x q d y Z 9 S b s D p 7 1 D q s / y 6 Z N L n 8 1 / c Z x L h l 0 Q V a t e P g Z v n A S c k P D 5 P A z C v 5 I W l r y H I g i O T r 5 F v 2 Z v 0 5 + m f d h j x G w p I S C T R H y C T g m h h x P D k S 1 l O a 8 J 3 m r X o D z q V e C k j q 6 w 5 D M I 3 / y J m a 9 R r 6 j j U L N x k U F h g P T h h S E k 4 d N h 8 e 6 R X R f i f 9 t Y v E e y w r x D K T 7 e S d o v E K 5 2 u r a I C s B u F v 6 A 3 / U h h s U g c w C m W 5 G 7 H N / M F h m u C v s O V I J B L s W a s q E C h + h N 9 3 F 9 c n 3 j 5 W o J O h Q F l I a 5 T 6 a I D w g / F Q i D e 3 s F 9 8 g w n l O C / 5 k 3 u c R 2 F M m L q h T D o 6 W 7 B v O j n H m G G f x R b 4 Y 5 F r 7 z N w N k o 6 + I M k Z V k i I w M t N x o F + t 0 T l h k V q a H u W l V V r H Q w O Y J l t Y u U f C H b L 4 m P 3 n V + i g n i w c R u T H Y m 3 l z Q e h G T o I M K / a u / d g q q f 6 M b U 5 U X V A Y 6 3 / K U d B 4 3 L e M 0 K 7 h U 2 V c R 7 T r m t c O n r 6 S a O I R c D r t a r G T z z t J v Z r H R O Z c 5 8 Z F l I K M E x r W O F m H z j 0 U + L d y N U J 3 l K v Q H h c T U S D F h O d K j 0 C f s H j t U O 2 T c D J K + w y c w c z n 1 q h 0 c q U 7 h p c 8 R z K + I 2 e C / J n J W m 6 a U K / j U S R w A 6 L F H U 0 0 Q A L g c p B 2 a P m K B 4 V 8 k N 7 p b y K 7 z G V 2 / J w x t 2 i 8 S c N r v x A V i 3 A U o h 6 E w E 6 U w I 4 J O l p T 1 d u A e s F 9 Q S V I v 0 C C Z S 4 a S a G s X i K m X T n x + 9 R N F v z S l h f 4 r u T i u b S 5 g k x r M 1 p a O T K o 8 n / O E b c T r J Y r h 5 8 e S n 0 w b L o H 7 D j v A w W E W F R e O b U w A y A p M A R Q L Z 0 g k x F H C v T b / b Q 9 5 s o m 9 u L 1 w h 5 J c g 0 b D X u B 4 W I 9 M d Y Y + Z T e I O 2 B R N Y 4 o 6 8 7 5 J v m M u P g I N E 8 j B T M V / Q 0 3 o h S N e 5 F 3 P T H L N b H x n j L d b D r 6 E h C z 6 v D 0 i t d B H X R y Y f / 2 R Y / m G a a D M G q I c O T 4 R F q 6 3 J B + J e M G D 1 C 8 o 1 + A X L J l S C w Y B p D 7 8 D z Y r k 4 K 6 y F / B f Z I j X X z t z B 1 V e 8 o D f T h / i W u 1 Y H q g I A h n M y Y 4 U u s 1 E u v i e d G f S p l c G 0 P a j N N n d Y / p H 8 K P u + 0 U k U V M l h k m 1 C v i w J 8 i O o Y U H 1 g H 6 n Q N 5 w o o A C i z f K J E j R Z m v g 6 m y q 1 i e F j + + 1 M n x X B T R m J / s F Z x V g x Y 1 q 1 m U x F C K 2 y I 2 v 8 l y v g F 4 L I 4 7 y m e H G q 8 j c R o U D d F L C / 1 O a I c R H p K 6 p R B l + z k b b D p C B S i q I J O + o 9 q T E k j + j / A J 6 f L F 3 E L o 9 a 3 H v + a N Y C e Q x 2 N 1 i t f Q 8 / 9 1 B P z h w Z N J o Y 5 C i R h T M D u 7 M P F O T 7 t e C X + Z M f n I i 9 R Y K h I u C K 2 C L M g Z k c G o 7 V J 4 4 / H s 4 v n u Y A Q K j x i M F n c 1 e G 3 d O 6 + S g 6 w S z Y o P 4 z p G s f W E p i 3 t Y j Q k 6 e R O x e T t A J 9 V l c G t N a 6 N R H 0 G o x m L c Q d 1 T w y 4 0 R K L m x O B b f H J Y I W H K s W Y y 4 r C K F b + r I O / y K s I q 6 1 Z j x n 1 H Q Z n a Q / Y J 6 h m L n 4 3 e N T w K O h t k c x z 7 o q K p 9 L u Q Z j B w t C x o C 9 2 J l Z x / a k G P v A 2 p X 6 R W j m U P s m A y I 6 E p R 4 Y H i 8 x T X A o D w S E 8 U H E K O 1 Q S 8 v u I C L + V B w X Q 1 4 P a V p + G l 5 s f s P / w U x b t E M r S I d N y U x h i U x z x x 7 F o p u o E e o z r 7 8 Z q f m x z A f q H z 5 f Y u 5 h g O a w u g d + j K k x S R w B A f g G t T 2 B T Z t o 6 D s l j i R L Q S g E T K Q d I h 4 z p q S z t Q I 1 k M f U Z g Z V i t W y l j 9 j a J j o j + 6 m n g D I r E G P v / z E O Y L c P D M w g Q f 0 a V R Z 2 t D v 7 t B z 1 c 9 K 4 y r b J B T n V Q r J W u P f v h O 0 f 5 5 Q 7 d 3 H K x 2 9 R P Z B u g A 4 U b u L e n f u X J s o G y y P d t Y 6 v 1 Q o 9 X v V G L J O a j V 4 c X 0 0 V M b x e l M / C V 9 y r v y q u 3 r F k 2 k 9 v Q P O l 8 t / a A k A 3 d 0 G V x I 2 d Z m J u x S Y V 4 i 9 K z W t 1 4 N U w m 8 v z r z d 2 + v Q q v 3 C C C A E p Z y E D O c d 8 h b / a e v x d x E 2 c Q m k g q l L h x B x a n P 0 q g 6 W + r W / v h 1 6 l M Z 7 w 5 j k R 7 s a g h k v T y i 7 7 f y J 2 b K c V M O H w u y 7 C a R v G A d U 0 S k f F Q 7 8 8 M f n a U w k e a e 3 5 1 j y m r 3 e n U L M o q 8 5 H l I g C H C Q G R R p K R x J Q w e F k y h / w U s 0 b I Z 8 k O g L W i H x i d q b T L C i w C 1 t Q / P X i A 3 7 Z A T N 8 y x X W b M m 3 4 i G T t d v R C A C 4 9 g 8 / u p 9 I R x S / A B d f K M a C 7 5 W O k n J q I 2 P T C 4 E f g A o O V z T S B v A p v g t e B K E 7 c m G 8 E F C n n c 6 A U i L 4 4 0 G r y H g w s 5 B T B 1 s W W W v J N m X a C 0 g G c T R J U e u M I K 4 o Y R 1 F d x O 6 C Z / O 6 I E X n y W w U c Q t J l B C D y F i o 7 n X p g n H D S Q + s i t 2 B H 0 H H r 4 g n Y l X + w 0 n r B z I M M N d i a l E 2 o r 9 F c I v f k T 0 Z r J a Z G F n E 6 L C T i l I Q a B u S v t d 4 1 m s B L / O L J Q a 9 X w o Y A V y T D z N X m Y 4 W K c D 7 s p Q 1 4 A G k N T w r J 3 R l O J O H r 2 R p o q R G a 4 n m D + 0 F w x T + E 2 o o A Y b 4 E A O x g 2 / + U g E J k n v A j g b c x a g V Q X p + h w h x i P E 0 g J z Q c F T Q Z + c a C m E s B Q N w 3 E r 7 I 3 P a Y z K C 5 s U N Q 4 v h G e I Y u s i M P w o B J p b G k R j 4 1 s 8 z 1 m K 9 R B g 4 R t u Q v G 9 I f x g g 7 N o K 7 + P / k L x g q J S x v N V k B F B / s U H x 2 i K V c O L G W C s 2 L Q Y y 3 D L E n z z L 9 t 8 G I C B l z r U O O 4 0 s 0 c N 4 x p a 8 Z T F P S F c k I S W H a + E t N M Y e Z P v l + l F R 2 M i r A K Q x Y + O f e d V I / y M 9 s 7 o h A 7 e j J L u j z 0 U O B e X / F j U E B W b 2 R f 6 O 6 5 v f g 2 B z 2 7 B 7 G c O 7 O m o b M / p k 6 P w o G L P V V 2 k u B p H U L d g L n P T z 7 a K m l O z C 9 / m B B m 2 3 5 I Q u y L M u V E q 1 D e V l W m C D R v C 5 U Z 0 2 e a g i o k + J P Q 3 U E 6 s z 4 i q 6 T 1 2 e m G O c y E R 9 D E y 3 U i 5 h w O E q 8 x S D e K Y Y j X w Z j u 0 A 8 8 s v M 4 O j b / P / n L j j K g F d h 2 l e i M 4 k Q 0 x a r p r L u y f 5 C 3 M V 7 w q e B J g E F i k 3 T x J 6 5 q + v 3 u U H l B 5 f L Z U A y g R y D k C P c 7 g j x + 4 O S I S D 6 4 o d F M 8 K P Q c Y 9 l J V s U r O D j 0 X E 0 + z 1 b K s h x q R 3 U F W O Q b 7 l 7 5 I j p I 9 q Z 4 a W S y U P h M h 0 x E H d h u e 6 D / a S e R v R i Z P W i M 9 Z u J 4 2 N Q U E x r B T k k / a f 1 f q q M L m X 7 l L 4 d W r 4 e j x s 4 E u A T 2 i + n J J f a v M O T + + 5 O / g n T r + q u c e 6 7 k x c 0 i D x h 9 W 1 Q v r e 7 B u I + H C 5 J o 2 c / X K L S e t A k C Z 7 k S + S n 9 o q o l a z M D f p a V h 3 8 H J c K z V u P T 9 p 1 P + g 1 G D 3 j P D m x Q / U K P q A R N + v A U T Q d x B v w R H A R J k C R U I c k c O h 6 D 8 x 9 J A p c i e f Z Q h n j 5 X S m m J j 6 u X G q Z q O o 7 Q n D J f M K g 2 G + 4 s U X e l r Z y U + h x y S P n 2 V J c z m Y / I c R 9 + X E 8 j f g 8 9 T C b N b 3 u q F T j M g f m N o 1 B n l M H P Q k 5 V w x + 6 1 p 4 4 A K 1 6 1 X U r F Q X a M s R W X J A n 8 d T Q k N j h N m N 6 0 P O T n c e L w l s r 0 A 7 a T g t X k N c R t k j + Y / E d Q l / 0 y o b / n J S z r s a 5 w d o E M f o F x R f o n F d T n j A Z q I M g H u s f + r e x / O s e 2 p 9 t f L V U s m H R f o 7 v w d 9 j y 9 S d V R 1 C e S b z K N C W u j s H A o L 6 y R U R H I 2 u C 3 3 B + G 7 U f / h K i e q k l r P Z j k w G 5 R K F I l V K Z F W 1 S 4 t W v I L u j Q w O c 2 f 6 N 3 4 C a d c E Z y v f I E 2 T p H 0 n o 5 c F e + + v j k p w 0 D w X W f Q s x 6 T v V f K m q Q 6 S C N z F C b L E r t J z V b K t m e M y g 8 5 v s n 1 E / t o + w D 4 J J s k k w G D c z 1 V t L 6 e H B N 8 n u R z F N S O a l c s X v q A 5 l y J T h l t / 4 i q Q D W d X 7 M d f C / K N c 0 K e I I G 5 A n H E v S y i f U k 6 5 N H r i P w g 3 s q h t F y 3 S f C D h T f x y E D r v a 0 M 2 c b V f z F r h M 6 7 x O E b A B a 2 X 1 V x a 8 1 V 7 C z 8 c U O l N R 5 6 / D c N h D L 6 I e Q u K v I 0 d Y m 7 C r I B b V u i X y C 7 0 C E g R 2 n T B S I e i A n + / 4 V x x O i h 0 n q B h 9 e 5 8 Q 4 S M D 9 m 5 N S o W G 8 X 4 A 0 u q + I S D w L O A 1 R N r v q N t i C c i K C + 7 A D i 3 m j n q k R l t 7 C f f b K U i L L B c l d s 6 L t A 1 x O Y + P f m G T u D N / X q A 9 W h H l P K V 2 Y / x L q V C b u Q 1 k B 6 f p k 8 q Z N u m 3 d T T v r G B i n i R i V g 5 n f s 3 5 0 3 c / g s 7 L N H y 6 W 8 i x F r E O Y c E L J g 0 M a + T k s 2 d f M w k m u E W 6 4 8 + / G y u g z R r c g P J I S H F 6 m F f V 9 Z 9 a w 7 9 j h s r X k F Z 6 0 + Y 4 s O T J 4 S u H K + S / M F H i X / k 7 q N y P w O i H r c s f p 1 m N 2 6 f e b N y 2 Z G A U o 3 7 e r Z g A C C + Z u 2 w + 5 Q 9 O D C X 4 O 5 h N X g E P N a c o + A u a k T / I p i 2 K U 9 G 7 a s L d g r s H f 3 K E C 3 L A X e h 0 + 7 Z c m x y D c h i i X f h U D 1 A S 1 B t M L E a 1 s 9 s Y L C R A 7 x k l g L 5 n 3 f O K e 4 B 2 i V A R Y g O D v L t w k d W o h 6 o h q N 8 K F 6 d f k O U j 6 t 9 6 a D y F 9 c b x h G c x k t 5 6 m m R q k 5 H R P v H N H q 6 X 1 1 3 7 6 w S e n u X n r Q A 8 J U g 8 2 d s 9 w e V h n e t 4 M G t t K v M Z 7 Y q / 6 P O L Y K G y E u 6 1 d 5 T / H 6 M S e E s B 7 l n M 0 A H Y F N j C j / J M 8 t v W F 0 K M s T 4 F T 7 D V L H r 2 0 W r Y o M c w J g w J H A D 4 c p y e o m O T 0 + S B A B z i y m b j 4 1 U 9 8 z n 3 h I u / h e r g k O A L R j j G T c G H 2 9 4 S G x g Q 0 j G n t 3 7 r 0 m I 4 q 5 P 9 1 x l / G b o q F 1 + 4 u H W a v 7 Y 1 4 k D l r A Z S / b f 7 W n X F 6 C 4 i v M A x j g G M K 9 H f 1 W F n F 8 R M x h t u p X 7 P p q R y R p p e 9 5 D C k 2 p R s A o g I R 1 d l E c s k z y c k 6 b F D c l j K h I e l v j o Y K z D z B w 0 6 y N y Z N u E 7 w k i h e 8 K r i D g s R / l M d B i Y v 7 r p d u 8 t v C d K N I S N 9 I p e P K L Z A C F F I j S 8 0 j 1 C l 7 N M 5 6 Q 1 Q 2 / a S H 2 Y A v 8 U G O u P b E U d a 8 U 0 9 T h K s R 6 a i S t 9 4 3 / H D R U E 7 0 c k Z b Q 5 h v W c M h G g i r m R Q D w y C M T M X p t 7 6 0 x 0 w j J U g x l h f C A G 9 + B u H D h 3 6 l w k h Q + 5 6 0 c u t A V R Q L t G 3 K N C e + Q 7 z C e Y E N X 1 i g H b P 6 l b q r x m r c y c C M r o f H 3 A W X t J c c i h g H Q Z A p w A V c 5 1 z r N A 2 I d f m I z 2 O u D 5 4 E 8 D k F / j Z S 3 Y S E D a 7 h O N H 2 A 5 k U n + g 8 z N 3 a 4 m k G 1 K Q 3 b l B z r L M f I E N + e Y m d 2 Y 5 T L m Y 6 P n 5 A u 1 i 9 V v N n 3 O J 8 H 4 F M b z U l y / t w F N x i j R n x d 5 B p Q G t 8 z s F V J l 3 O w l y 4 m P g + E T G v U F G G 1 R b V y Z T l K a C / / F j 8 Z Y y L 3 Z n X N s a q c v f E F x q c b e 6 f b D u R n K U w S C h u D E V n Q 1 5 Q x x G e Z T p c e E v n z o r G k j 5 7 h C N 8 M s L t q g v H m q D d F N l Q Q g b 4 g J e F v L S e K 5 h + a t i c e u y X e y t 8 K d y 9 e E y c 1 b y N P 8 E 1 C r j x Q e / 5 p O M p p S 5 2 i R j k z p Q 4 X 6 b N 5 u S y d l D B C B v b G q T g t 8 W I o T o h G + U B T G c P o 0 S 3 Q 8 c E p o R g p K I y B 7 f E F u d S z X o X Q i s i V + m U i m Z G g j R g Q Z Q x Q B 3 L W H s x 3 a H q A V x o h L + o i A S v H W Y k a Z F J 4 Q K a w h J t Y I g 4 I D M z A 1 q D / B u Y Q d n x j W L x V C S / o 3 + k X S N Z Y 2 5 7 Y X A n 6 f K Q T T X I 6 0 E q c j + O T 8 w w / g q P W q 1 O I 4 8 e 0 Z S a 4 i 3 o V / r 7 p k r B w W + z K e n z m R j a j x 6 f + N G C 3 5 J e x B 7 m 8 e t g q i p + y J u H F B d I o c Q I J e P u B a f D I / k H i Y c d l 0 J 9 6 z w C O 8 I v 0 R 5 U 2 + q i 6 D q E p F G w w B O B w z Z Q f 3 W J p S k h K y g x l f e 8 i s 1 a R H k s 7 p a u / I C Q 0 5 5 4 L L x 2 D P C b 8 0 m c h 9 P v 9 r / q i S S k i 0 A I 1 C K B 5 0 F n X s U o L V B O a A f A n 8 1 k g l i f L c 4 j w o U 4 X v / Q H p f 8 u T 4 g D J u O i z S Y p 7 E l i G 7 b 0 / j u C J n k / x O Z 8 3 H Y U h H 3 J 5 8 O H V 7 B K j R C D x R C V Q P U G P p W I g l X y V S Y t F 5 7 A / t h I u X f + B A / Y S x S E R v b / M p q n g q t f e A a P 8 C o U J e H 3 V A 6 s E 9 B 6 I / x J 7 7 6 Z E l q 2 3 m U g r 3 P s 2 j k w S a L R N 1 9 t G p i e v X C G r r 9 K M S I p I t o 5 a B j q / 2 4 E u b o S M G e J l 0 K + 7 e I D u 3 + i F v w w 3 I C X d P r c 7 c d s e / 4 S d T r V m l 7 l 2 Y l W j t k o g 0 7 n 1 7 C s H q 0 f / A z L j U k D j B X m 9 t 6 q I D h u d V W 6 E W Y D D 5 8 t R 9 H S 9 B 0 E n J s F V c 1 I S z q X c W Z z 4 W / I F 6 + m I o r l D c x h V E B 0 / t J g N K L 8 / A 9 U p H r W G 9 l q x n G O y w I C I b V a g W E 8 r o o X o 4 x O B 8 4 U g v 4 J 9 E q r 1 N d 0 m I N X L N T 1 b G 0 w Q L g 0 k I w 8 6 E q N o V 4 V 1 B 8 h z e U V J G I M K D J s g 0 i C F 2 b 1 / D L Y M C H P W 3 P O v / 6 J Y m i c y u 5 h 4 H V i d m x k n 0 G f w l a s r c 2 D L 6 c C G N D Z F k H W h 5 h H S W l m Z 3 z a z O P 8 h u y q q Q u r M S c F / v 5 2 H B I A q N C q 3 g Q 4 h y A U F 2 7 V X A Y a Q X E M s E A M G w Q o W 3 M 1 6 R 8 h + 6 X z M 5 W A m S u H X f 3 m p E G t I h l R 6 G 8 8 D k Y z e T n F o V k r n l r Z B P 4 9 v h F + X / + H C R X I W f P m Y G n O U i X W 8 b E l h k o k K Z C h m V b i 7 i H W Y I 2 Q C o T B Y N w W 5 3 / V d W p z j J m j n a q K L f m N U 6 y 3 e O / d C 5 w f S X Y k g 4 A J n q / s / v N v B p 4 o m U y G V a Q A s 3 X O j u G + c y C Y h s J T Y y a K H x U D h I q J b L Z n 5 Q 7 0 D 8 T Q 1 H m X n U y z 8 s v M y + T b I H + m E g G F o x 5 F C H k b w 4 q l O y r 3 S w G w 5 E i / A 2 m I u e Q 0 Z B l 0 V G g / H j 1 4 C 2 q 7 w 4 s Y S H 7 h k L E 3 I B G 8 q Y W J s 5 a S S a 8 W t z O F G d W Z + Y r l s 8 x m R 4 k Y E Q H Q F v g h k b c e N / c G F q L k A P e j 7 M X S 0 c M n I s h p Z S f r M s B 9 1 a E U E Y F b w k g I e C x b j 0 e c g O Z U Y n F j n 9 6 U z W + P g m 7 T C N M M C w p J D c t a q t i 8 e q D 1 q F h i z 2 D 5 5 9 k O c B L w K s 7 4 H P J o B g G j E V Q x K R D C O F F 2 S b R n D t q l e N y M 7 H P G 0 c 5 W y r B P O h + n b i X Z X f G J N 7 s n m i E 4 9 Y K s 8 p T M J e 7 9 5 t H p m I 7 m 0 u Q g O 0 X O z 7 k f M P Z h T s k L l T V r d W p c 1 s B G c N r q x B J + N Z O n r x N m 7 P d X c Q R j G A j 5 Y w v m G B Z g x R D s J 2 0 R C B n L e c G 2 8 i g O J k q g Z H q / s T w 5 y G 6 6 4 R H x T v e i b t a m Q d x l 2 n C o n D q 0 b I y g L p r U z + l N A H i 0 O 9 + R c g Q W c N t d A W h i B a F p f 8 z s r v v Q L q + + 1 L V K N y 7 p o b h c y L 7 F V m f y O 2 p Q q 5 o 0 b s k k M Z l n y 3 o 7 m m o / M 7 d B Z x Y R y r m v T A X N R D + Q 9 L U i n D m a p e r G I + Y B 3 G w N Q 9 a x K q k i 0 m 7 T q 8 a j U g E r z 8 U o t x f O 2 z 4 K 9 G M a 8 w 7 h E w 8 N X v F H 9 H i Z y Z I v M O t i r + o 4 S g T g D 1 Y c r J x m 9 R B v x Z / I N I c B L C k t Q L Y n Q 3 + 7 b i T 9 3 e T Z P + l s C d 1 9 q S d I I w B b V d I u X n c g 2 X h A a Y J o k l l L f 6 B 5 y W D h H q B r k X d I B Y a 5 y C h v K G O K G J h x + o P D T M 3 g S 1 J j s 8 9 9 l 3 R Y E j C b U O y c L 4 J v h j i Z E Q L V m G 2 D k q n h 3 i L u Q P O I E 8 9 X Q c 2 0 9 W z o y s c e z v H 8 4 Y L y e o i B M g Z i c V Z V A T B n R n D i G t X n x 8 c K h c i O y u C B x Q X p h 1 W D r r Z m + + B n 7 M s f t l s D J + O A K V K 4 h f p + 3 w 7 G v 1 U 9 D w V B S R U W F R C 5 z O D P d t t z e z O s O c h + T N k V j t t D P r i X s 9 0 n Y K 1 o E R K m b i S h 8 p P K k 0 V h 0 M Q j b q v X N i 5 k G 3 T E Q n J n U f f i r f B + i E F P g L l U 8 i E T f A A W y G j 1 m B F m t m I / l m D q c F m C E r O X l J + 4 T I L G d h + b O i v g G L w S d D P 3 O K k B s D 9 O 5 M 0 B 6 A u i K 3 s z Y d 2 p i R P p W d l 0 1 k e E m U q v q u z P u p 2 r 6 a 6 I f d C E + n z q w Y K W Q M U Q V 0 w T u H / 6 e 9 8 j w P 5 S G n Q Z D i G p M 0 p o P P 6 8 s w y W 6 Q o U H n o R r T E 3 8 t f c T y d m m I U a Z x i f T M 5 F 8 I + q m o W 5 G r S 4 A p A m h G M A M O p U L t Q u + 9 d + K / c c S l a O F n W R Q H X W M h m o Q 3 l B a t c x O Y c X Y A b 8 z c h z k g F k r h I q Y Y q F O q W Q G x 3 + 2 G Q R q t J 8 B d K 6 A f a G U J W 5 d 3 x k K N t 9 N H C 5 U L 5 Y P d z r 1 f N E B w H J p z r 8 Y f q Z u g O A L s 4 C v A 3 F i z / / / J I c 8 F k z w F b P v e Z x B b I t z E 4 E N n m a B F x O K 0 g P A R Z l 6 F E K M v G 1 4 B f N L p 7 m w h o I f Q 9 p z c S G V a k a v P h 1 Y p W x W F J m N Y e Q B h Y H o c z V 9 d f T n A i q 6 Q 1 L v 1 x 2 5 B R v 8 h 2 i o O L v d i / Q L R 8 c 8 2 y P g 9 D H e 2 v U R j i 0 4 o T v 8 M j n w S s H r S B 7 a 5 e c R x 1 z 0 S h D s Z k 8 k H j R c G z w q d n 7 G W H 4 W 5 q r H A h Q D O L T w P 8 A 8 6 O l L t C c N R P 9 i f s D 0 3 6 L U z m q P D Q 4 4 Q s h Z T n f q v 0 n Y J e z v B I D M + M S x P P f 6 y c Z o Z T O v f Z A J G o N 6 s T S 0 F C R q p d + 7 W D U + m J K J u Q F W P P m N Y R 2 K 3 K 5 a Y V K D X s I 3 R v c 1 v I d D X V 9 X 9 2 t r B 0 P d t e a v s H d 7 d Q n 0 z V 0 f Y x w O X h 3 Z h 6 s 8 Q r y U m O g i 3 X / W m c H k E x J s x p r M Z E 1 x m L Y B L g 7 e B U d R a 8 0 9 B i x J 8 O c + 3 r O d P a C O M d X W H D O W V o 7 + R U B u N V 5 3 W K B 6 W j A x 5 e y M X e 5 9 X e R o N Y p h g z 4 m k b 8 4 4 n R B o 2 w 1 n I e A c g p 4 2 q 2 c e 0 i B Q B r X 6 L v N p 3 v 1 r d v l B d u 8 o l d B G 6 h 8 R B d l u O J L 9 u Y Y m m 5 g 0 q g m w z g 8 T L t e u 6 x Y 9 q 1 v r L L 1 0 H a T 3 j E G K d z E N f v R 0 1 j + g x N V m G w l 5 c D 3 n 0 W l T o j u + C n T E N k M r 5 / Z E 0 r d w a n Y b U w y o z 0 b / L X G E j E W J 3 G t v y R z U N i m H p F 2 S 9 7 k L F v z x 3 F h I u g 0 i y f B f B e H W I w C V T P F s 4 r 7 Q C N e k z F F k E i 0 r A 6 l l 5 N P 2 5 n 9 l l D q l O j n 7 + 4 y R A R U t 9 x h 7 b M Y l S D 3 G p y b W n r K o f D e O O 4 D f J H 4 X R I q T 5 a 1 t 8 f Z 0 4 7 H C K o E 4 v F r 6 G z k 7 1 B R n A A T 4 y i E a m U T o t 1 W m 9 X B 2 g 5 n e X d J 0 7 4 V 8 c E s + 9 P G E Q d n d I O R g G O I Y x 5 E F q y W O x 3 D B C F 3 x e T T 4 6 g y g T c p u u m W J X j t B J q S L G V 7 5 y b Q N V k 6 O t M S 8 d j G l v F 5 I k v E O N Z Q X r 3 z r T x 5 5 P K N t l O / j B h i M A C G J 0 4 e V 5 2 4 X 3 9 a w l e g W 5 t K c I o j n c u j A h j Y o P i t / q 3 D b j c q k K a 6 u t w i 7 G / l 2 T X C E / o h 5 L g l Y p A Z K U x d 8 w L i i A 5 o c x g u H d t 3 e m P 2 y c p l c U W 5 T A s J s A q c O T F I 9 Q a t A B p N 2 x U / V m R O b Y M E e c Q V U D q k Q b X M J L 5 w p Y i P j N 5 a u u C r N Z g v 6 n 1 t r 9 R Z E U 9 I a + P k k a z d E i 5 y a P k J q U Z G O P m D u H L Q G y g 7 p m E 2 D r w 3 H s M G f l r J R / O L B 4 / L g Y 2 v Z G h F d l x s X T w o n y U r X P h A i J W 5 w Z Z z F g T H V P H 2 u s f 2 y 5 Y h n y Q D v m G b x w q H G m T 4 9 Y H s j O C Q d G w U y m 2 P U n f h H G d y N j k A c / E f J P r v D l U V 3 f I H I p B j 7 g U s y / H y d D 1 R f C G A e N I H B L A b G d K Y p 4 f / E m 5 M b o O g H g n K 0 c m E F c w R P 9 j i R D n Y 9 J 6 o C + i E Y 6 A 1 x p r n 3 M q A I g w X 3 L 5 / e w M X P A R 9 p g s Z K K K n R v h D f x T V L 8 h c b h b H l j w m d K x w j V z U P G X H G 8 I I A f t x A F p A 4 o + q e d F Z Q H X 1 Y s 5 m y k 4 I S d + u I x 5 f 3 N r y R 8 2 M F P y j e + u K Q 2 3 + 5 + 8 s t m 5 B K 8 M h H h e 0 Q 8 u j / T A z e K t y i Y n L L Z o Y J r e 4 x G i S z l D B g t P z S t i P N H R Q m N D c m 8 S I i p S B 9 + f b F o I j Z a O j h P i a / b O O u C 0 6 3 h X 0 P i q V F M s w v s 4 v T z 0 D e 3 H L N I J w g q S / A f X 0 S d a W L V 3 G 8 T 1 p 3 k 8 D R y 3 O w n Q 6 o m b r p E G o B v + l X l 9 6 4 0 K t T y O O k L 2 z 9 B 5 o p 6 d c C T E g 3 L f K 2 n o v T i N Y 8 u i G 0 w h s K n 6 e r X b S o B j C W Z 1 c 1 2 D N G A Y n y T m K t 7 I R 7 7 s s o f 2 g z 6 R a F T G Y F c j 5 3 2 a k X L 9 p r 6 C x 4 V t w X 4 U e s e G j P o x v R E L Q c 6 s E f W 3 B W b k O L Q R 4 L p M q n t k q y Y + h x 0 D X 3 B q Q E W 1 p d c d 9 + E D P K a y t / B d U f V 7 h D M g d F C 2 Q g z h r W b p m R v w 4 n B V 0 D x o G J E Y k S 0 o R 0 1 S Y r k H P P / t c H j 0 7 3 k W z k C 6 X H y g Y M k i s z R Y G t R r W D z v n j A D N x o I z g P O y 1 C T N p a p 9 G n 1 o N d C z 4 k j j U G R y K z 4 i j n I i j n T / 4 O N a / 9 B U x e z z 3 X n P o E Z h z s 6 Z 8 w V N s m m 6 + Z q E G c S M F r U K e G a 5 Y t c m X A 7 9 o 7 X 1 s U U g f r G w i v s H S n A + v W Q / I 7 V z i c V m Y e O Z / s b / i 0 Q b z x 8 I z d m 9 X g j u M Y F C p I K I H D i 5 x f K r y 0 0 O F k P 9 / 8 I U z 6 4 E v F j r f / + 1 1 B u h b i T W + r / c K 0 B x w U d e v D T L M H F y d W Q b e D p e S A / H l K / h K G t u U 7 t O F q B H S V W e g n + T K n W c w a S C 3 z j S q 1 g 3 t D v r T M A B E g 9 8 e 7 V D o / D r 0 B U l o 9 T p e m K T 4 1 a l j h i 3 L 7 Z v z S x Z y 6 8 5 B t g y C L G k E L D e W t Q g I P n X X g O F 4 F D F V u f A 4 x I J r y C e G + E h 0 F U A Q W w N 6 d a E g V L a 0 g A G E 7 I l r N l b u y + k + G m Z k V I L 5 P O S y l u Q L + D d 3 Z 4 D E b B m R e a 9 j i j d n t n l C y M 9 A Q u A V 0 L v + C R F 6 o 7 1 h f r V I E q T 2 n O i O g b z h k 5 t N T I k + 5 l X u 0 z t M 4 q u / p D X t E 1 6 M j o x A w N 0 5 B r T R B Z O + N u 6 a 9 m E T j p l k d G v F T W X K G / g F D y j a U K 4 e W T 2 F 9 Z M 0 3 S z L N 1 6 7 7 R D c o B o b p p b G I 0 1 + 0 M S j U I o 2 V e B s X P 4 V m P u 0 I S Y C T x I A U T x u H Y h H x Z z x B g A j q 6 i H g F z M f / 3 f g J T E n Z B C 3 w t j K 3 r z b N p l V 0 V m t d h z + n n q P Q 4 v N a A Y p h T D 2 Q S A I o Z / q B 3 E Z g x f m r 8 J i m O Q f E Z J w H d x t + 7 w R R Y 7 B 3 k 1 X 0 e i 0 J d L Q j j m a 2 B 8 C 8 0 6 k s I H + / L I A d j + w k z S / F V a 3 r y 2 v t G T 0 L v J B t E G 8 x H l a M t v H 3 i P 5 B 3 r 2 + 6 c 5 L + G s p E A f 8 w t Q k z B A 4 L f t z O j O X W I N C u X Z n M I W D W f E e x E o h y b v V U g a o z 3 n P q 4 y S J k v 8 L 8 A p n L 4 l I f G n 1 h 4 F s h v 9 u g 6 J 1 I j o 1 S o A b l 1 C 0 I F g X 7 U L O 3 0 8 w J s 2 6 n d b i s q Y R H c Z d A R g N S 4 K I w M U Y 8 E L J E l E S A B S G c l C c w M P 1 f V + t E 9 f 3 l / m s A p S W A v c t u 2 D p T p I X c Y W 6 / A y V B Q i I B k a j D T E z g n 0 h F Q D h X G I f 9 3 Y B H y V 4 i Y S a B L Q 6 2 f k W X 4 N N F W 0 q e R D / j d k B y X J J S z V 6 G 2 x C S d c Z 1 D S Y d + l y 2 a D R X 7 r 0 r a b K j 0 A n / 2 r h H V K E R p U f d B / M g + Z P I a k + s W x w + D Y 2 h r J j E q q G M S D Z 9 d u e E 8 M J F 0 i 3 H 8 N C 9 U l j q 9 p s 7 3 n f 2 u F w J 9 o q H b S G Q s B l O P q I B u H b 0 m g h A M k j J 8 m S S w V e A h g E e b h 0 2 c / b D H E M 9 E b 8 Y m X y S O W a R f m m N g x J N c D 4 z H W 3 S + B A 6 6 + q N s J X N M M y J O X r o q j U f O H X j X E J R w W m Y P X z X J z j j l w 0 2 q x F w H 2 1 5 b V D y R 8 Z j 5 c + z + 7 D n M 0 Y D m U e T u t k Y m W i q 5 m b C X W S 7 C M G j 8 k 5 6 T k m A B T A H 3 2 7 X / / A 7 I b C F / G Z L y R D t k U O C I D v Z a 6 x 8 I 8 + I R l Y f H H m B F U y 5 m O G p R B Z B f R V q N n k q k j b d b R R N V O Y M N l q d H D F 8 + y 0 R v x P D W E E 0 8 u D x 1 f B e M 0 d a 5 g 7 0 K q S S n d R 3 q N 3 q V + k 3 b r q R l D u x s Q Z W C M g A Z 2 L U S x + p k 7 M g 4 B Z L e L N F d q v w S b F M d i t m r 9 j Y 8 R 3 1 4 z + c S m j L e 3 / G O 6 f E W x M m r X D Y q c y Z S R u 5 R S T C H E W C x 2 5 X L A Q 3 G Q M W P A Z 9 g 5 4 6 o h 0 r m D K + E s S V o 2 c v V X I j d i a D m d d q I n G w M X n M E C Q / 8 n Q 7 l I i R A 9 i / v a l v G n W Y N v x U i d a / V O 2 Z W V f L Z 3 W I T i S R 4 T k n b P S R e G S P 2 4 e c 2 b z 9 F 5 u T c n x i i m Q S 4 u 2 Q G z 5 M 9 8 U P k / T X C L x P w v m j k s A 2 0 6 U F I c R 2 / K N S X y w K V G 5 2 t v W 8 T 0 L 5 c A b F E L / o / G N w n B X 9 L a V Q u V 3 Z / S y B X f C 2 L N m 0 o b h 4 R M 6 8 J 3 y i J R 5 0 R 2 Y e S / D 2 n R u w W V m n M r J s p 2 F t z S N j 3 T b e X m u I T k M J Z a z J E k U N y e 9 V Q r I k e x n v Q 3 h A i B K F h O x u 5 W E J R E E C W + I h U V 5 x t l o y u S 4 i v 9 B w p 4 y J x f n / H b 9 i 4 g J z Z F u 0 1 j o X B P E 6 N 6 P n Z p + B r 4 u d G K + Q P U k H 3 j x 0 F Y / m w 8 J R 9 3 e r 3 g N O c G E b 6 r J D 1 B T y k p 4 h w t H M Y V h I d s C V w 1 q o 8 c D y + T S 4 h + 2 P h g c T v C 4 9 o h t j N G h D 7 L Z 3 2 k M s R o y 9 k j / N 9 F 7 9 g + W k m H B 0 5 g K 6 J S D Q X v Z Y I + m c Q b T Y f c H 1 R d b T p j Y E 8 E f 0 X s r m f L Q J R 0 Z R N o 0 P / H A a F O I N R Q 6 3 g H g C 8 b + l f 3 V 9 M r B X G M z 8 / j J b W M 0 x 9 l 9 M h i D X I Z 8 1 v n C 2 5 Y x a E Z r 6 o H + D s 1 6 f 1 e F A V l W A a z V J j w 1 x t T h / A E l K 2 l K m n f T Q v w m V z R E Y O d T o y A f O Z 1 d 6 F J z P v E i u M s m D Y 1 B w C 4 g b V f 5 p s M 4 q 2 h M p Y K Y c y R C U K 9 F f / w U M U B Y 7 / m g w E + G W I i a p X M O a R y u S U c D O E f R g 1 i I k A s O q m n C + i R g q p l m 2 O D i o G j C v 3 Z G 1 W F F + i G a 0 + y J z x m z / u f t / e L g n a H a + v m H y V h 0 1 f d W u / y G L / 8 I l a c i 4 / a h a / y G e x m u 8 r x 5 j y W g c G 0 k S k b E 5 c f 8 X z b t Y 1 p F k K 6 K U Y m l f E W b W K o g 8 i W R X o B l W p J A K p k 8 C s S b k j d e X r E Q U o W G 7 j I K 5 b O 4 C 7 9 s a F 6 R P A 1 E i l o j p q 8 M b z W + n H x C j 1 5 u a a F W o X 6 b 4 X F i 6 c t 6 1 Z p X t P d L Q v h j J O L 0 6 A s 2 s p Y P X H D 4 L C x e h k l a L y I T 4 Z n J / Y G / q 9 I w G F p p f w 8 n T s X R D C K o p M v 2 V S T V I / k c 4 g k d C B R w H S d b r x j 7 l y t z o m E f Q k W g 8 1 W M L D F U 3 K G 3 p i i k S E V g R 6 U / s v A 3 Z w Q G V T X v H 3 e F S J 7 7 B e Z X r M J 0 h A 4 J N h z 6 C k B a G X Z L o 3 P G V d 6 e W A A K N j A 9 f n w b V v s g D 1 C X 3 s Z 6 O 4 K 6 c K P q e 3 z X j x a v 6 Q 8 Z q Y w T w n C a t U e B M S D v K M 9 G R g 4 6 4 X x O a x V M Y l a t Y + p b R h 9 A E w 0 / c 6 p e + X V Y S j U U 4 j C z s p v Q 7 d q t 2 h 2 C k m P l r G 2 y u W H A c D P E O 5 W C O L 5 S C T u p s 2 P u Y 4 k N U l d 8 8 G M L B N N r 8 b C s T H t w 4 e v I b 9 y X R T H i 0 L Z Y 6 b d k N K z 7 t H C 1 l E + K g k n i O + U w J i 9 d 5 z 6 t k q r k f g E S z + / A Z 4 J E j g y + 4 x P T C 1 / 9 I l J O 5 Q J J 6 I 3 k k G l F u 4 W w L B L X 9 H 4 g Y 4 b S k V i x J j o 0 W P C T c Y + S x x g Q G X W s 0 j K h Z a S 1 n b 5 M 3 W s 9 X v S a X A g s x 2 l 4 r O 6 U 7 g j z I X s W z W m E m I d 4 A S 3 X S / l U M o h r O i z Y 6 p h F B u N 9 V 8 s y Q 4 K P 6 1 t p X 0 V L W R J g U Z F r 5 h L o t M p g F Y v 5 W s Y m T p y E w 7 l O 2 O x H N Q v k D Y K v J j s o d h s x g I N 1 w M x o P m I C G q B H x k K r j o S H A E q 0 Q n e X A 0 j F P x M G J k I A C G Q z i 3 R Z B 5 i x g G S p 4 o s 7 T X w Z T M C d U S 9 z l J p 0 1 K 5 B T 3 h G l u k I H R b T J P r o b 2 i h C f 3 4 F y U C 8 V k n a 5 g r Y R E I r S C k P C i T U W 2 h 3 K B M j v N K b A h T 0 x P G 2 f 6 G 2 a h y C Y C V y P G 2 k F i Y c 4 E 0 N B 1 S J k L r Y P V n B v I 6 x V c z 7 Q l e N t L j d B P 2 L c H P Q K F D 4 U d 7 q 5 C L D k Z M 3 H f d / B d i s O a n t n e 9 8 6 8 1 0 x L C 4 F r b C V 7 G o o g 2 h h S 3 b q 2 Q 2 E 0 Q 9 U X g c m y N J Q J F 7 B 7 i w g D l r M h p 1 h N b K c G 7 L C 3 O 8 D W f O X 6 t Q 6 R Q m 8 Q e G u I 7 H q Q X s i Y i x n C Y E i G e / m i L N R d p 8 x Q o u 9 J w + I d g 4 8 v + R M R n A D 5 F n U A I 6 s 2 B l t 9 T l C C S / B m s u s e / Z 1 o U x E i B i z R c O l 0 g I D + p 8 5 I M z Y B d F m Y X Z 2 s 8 v Q l + d H s h I y S Z N w n 6 g L 2 g b 4 j Q j D h 6 k l 7 1 u f C O 4 N 2 4 G h j 6 E S s r c Y f M b C 9 C + i Y s 7 H X E y P 8 B d C R 6 D R q 9 E N g 2 Y F B I y J k o h T z Q 2 i v G 0 x i X g / C C I 3 p n w k 7 B m U b M n Q A + R 5 t A z i t L I M 7 I u r L 2 b I Q L y y P O a F O A 3 c X H z C u R W O 0 A K U v w A Z x l 8 s 3 S q / Y i l h Q 6 7 k 4 H V l x c J W y H J i 0 z C S C J M k V P T A t z d K 5 L M p H l l n V A m k t 4 N j c 9 Q r h h r i f q Z k a u L W E D u b R 5 S w a 0 K s G 3 a h T P 2 V J i x i p Z 2 Z 0 G C H O A c O A Z X o / 7 x D y G p 1 c a i 7 L e K h k c M c h I g I u z / k c q s c N P a o C 4 S X E 2 N B 7 u b s l m 5 7 Q V Q t g R V I K G C 6 H H Y L W w f J B 3 k y 1 I g h 0 T Q Z K u 2 f D j A R u o E r K 1 0 K Z Z b B G h x L A l D y T p W f i L n D k E i R R O g V i N j A i D H k u g B Y g z f b f c w t I 6 A K I E u D f U 3 Y A w 7 Q l g 9 1 P S n A S r 1 b l D X I c o C R D x h + o H C K Y u f R p k m 7 r t D W + R M K w 3 r n n N Q J V g D A k 3 R P P D a Y m c j 0 C D t L h 7 s 2 o D S q 7 U P P t n f P L 9 B i U o H 7 g v E m o 7 C Y E 6 g N Z 3 q 0 H O w r d G 3 + 8 L u i f i X J a D q 1 m C z o P w 5 m y c m V T q 9 C V X n / Y P w C T f + P 6 O c Y + o g V o + g O w 5 9 n B X p r o e F 7 a 5 w L u T d E V J R 4 v r y l 5 0 A 8 w C o 9 G U s B P / L G g Y W G c Q V f V w c Z S S l f J X e z v 5 F k R 4 1 J 7 W 9 k l x F x s / o P o j D C t s 7 G k k m i i b 6 B p 4 y s o c V z / A I V r x t p n E N + m X 6 4 z d v S N 5 I s S c x C b Q 9 l Q v m E Z D P C 0 Z s a I x I 4 h 7 a C b Z 4 I P + x B 5 V N z q i 8 m H z B Y 6 3 0 b i X L q j p U t C i 4 2 Z a l m j m K t Q f U i s a D J J k w 8 Z W M D M S p g + m z i n s J b r 6 J W / 3 k 2 r a g i A q P t 0 Z j s 4 K r / x F J n 9 4 + o V 5 J E A d A f B F M C X U 6 K F v t N I Y 7 g 5 w f y Y K B M B a Y H 8 o H g t 0 R n b c A Q U s Z j h b x 8 Y r X m w E S F Y l u g N l x 6 Z D S 1 5 9 g p x K c 1 N 6 W Y G p T / o b L g q 7 o 5 X O E B 4 9 G X P X c P 6 A l c p 4 W X h v X a a Y R 9 x W g K 6 8 q q f p k 5 / L 9 o L C K T 3 6 3 J J i Y 9 w + f V o i W y E j 5 N T U 0 1 R M d B u p / I i h Q f N U i i r C s d 0 2 x L 5 p z g r G U 1 7 8 / t t m N T Z 6 g U r / d o a 8 n d D A L d h W l v u g L h y 3 0 n + E c f T A R J m O o c + 5 G 9 Q E 6 k R G i g o + L b a / a E 4 E U V h d + F L l f G N U / i G h P n e Z v 3 l O J u i g O q W 9 f O 2 U 0 L M s z P 5 + h G L D J Q T O H I / t t m S 3 B y 3 x c F 8 T X 6 S u y 0 c 0 / Q t H 0 / M p / W e c z M C L h 7 K a w r l 7 h V 2 y r i 4 3 H i P w 2 7 E H F R C q O D t V 0 S T V z i I r m T Z z J p C M S 9 G 1 P S a A T 7 L c C V 4 6 A x G V 1 b U T D F a G g Q I 4 v M w A y s G Y 2 t i W y E Z z 2 b l e H C K G V s S I O o 4 k 2 Y B 9 9 8 + B w k S m Q 5 9 n / q m I Q N Z g j M k A H / s S x o b x I J m N l S v Z X b M y Y y 7 l 4 2 A + 5 S L o b 6 Z e G v d c b j D s b r N Y k W v z T x w s p p 2 S r W d a l w V g d z N G 1 4 i o Y 8 g 2 a Y v T R Z J w j t u y b P R I + M D 2 Y B L h 0 U / / V s 5 0 W P Y U 2 2 J s m v y q Q 5 e B c u x B 9 m 2 U + Q m 1 D N J x a z B o C 5 t 1 g H o C s j U h Z p u p 4 J C + b L w v P F A s d u A 4 k C w x F R 1 T A s P r / e 7 g 3 w c 2 i s J 1 C 9 e A o H m x u U w n j i r 4 B 4 0 d 0 R n 1 n r a x V C 6 E y z P 4 C A h 5 M h C A L t i J E o h b 2 m g H P 7 y K z C k K / f n 1 y 8 h S d A a k j E g h N C 9 U 1 5 r c D 1 M / + x A 2 O I B + F D 5 I 0 X I b d G X + r R O R z y K U u H K S C j F h X 3 J O U r 1 A D z d / Y B t d Y K T a j C O 9 q T P z m l k 8 a G W 9 B q x M j P v b q h k q O A d + U J I z 5 A B D 5 w Q L r p g h E f g b t l c z 0 k b + 5 + y 8 i V A c h r X x M q u V A L z B V 8 z Q G 9 y u D u K W Y g w / U i 7 n b g 1 s U 7 Q k i 9 q 3 4 p T T C x / 3 D L i z 2 P l u i 5 o c z d V 6 1 C M H j g 5 O I y P 3 6 Y O Z v Y M l S 3 h K r 7 + v / T O d C Z / I I X Z a 0 5 O t i W G p 4 4 6 T l m N J M o h H h I U r P x u I 6 8 N + g 2 f G w j X r z I a e 8 w 2 F G p W i L N P b m l E n o 8 Z l 7 0 O 4 i V e Y 1 N x y f z Y W i Z D T J L A 6 S v l d 4 9 Y o f G 4 H f S N P m 2 L x M f K t K d 6 q g w C T D 2 x N O U V E E 1 + V L Y 3 g x E x O 2 R E + M z A l a U a d l T r t B F D L t + f m 4 5 Q R I w t g R L R E D V O o O / w f P S 9 g c 3 W A D / i 2 k K W j v s c 6 Q S / m m t 0 U N l 6 g x s R G 2 / Y t 8 e K l Z o f y 0 u 7 v 0 k o m l J c f V P I u S A e n d x C S w f Z c Z j J w L g K v y G I J S d i j 9 l X d P 0 F k W E V g 0 5 R N B h 8 B f o 3 q X 6 W H Y S N x 1 j s z m s W m k L U l M I g m P 4 a Y 5 a Q Z 9 Z C y g Q q j A 8 1 k P / w T P Q R k X i Z P m M u b n h 5 f A g 8 / h j F q G T L O 5 5 L 0 D 3 P C R Y P W Y 4 8 B A l Z I k Y k G z Y 1 7 G P I 0 o T Z Z X / k B k P 7 8 q f P T 2 o Y 5 / b N p N e S T x 1 G Y A 0 l S B r E w T e 2 J 9 I I T L Q x D Z m i j w E B x H 8 M j 3 o L 9 L 8 Y / F Y M F / G 5 k c G w B Y a A s x 6 c w V F w P x R i d v o k W x A d / t 8 3 / D T 9 6 t K p J d S a s h K S 1 a g H e F 6 o a v B / g r D H + V W 9 u g i 3 Z e f r 6 l I q l 3 t 0 V 0 j h f K j v B 1 / p e Y Y 8 T 0 e v r P Z c H 2 Q 7 g 3 5 0 A 2 j n h 0 T I 1 c / q K m 8 2 u R g 9 u F n 4 F Q M X u F F 6 2 J P 7 m B L + u h q X 8 l m r U 2 O S D U x f 4 1 6 s k 0 + C F T q + Z S d s g l J b a P R F h T w e s 7 9 5 q / w n q R n W 1 a J w u 1 E 1 C z i r 6 G e B K + h y Z Z x I T w I c E h O H + R Y N 3 B Q F 2 T F I 6 r p 7 g K w v H c U 0 Y p q k C c 9 l X 5 r 9 D E 1 l P R F 0 9 w U k f p C E w f 2 g A G x l R + W k i x u v s g 7 H J Q b 3 G / S P A l M 5 R u i x u C N F v 6 R N b W q P + B 1 K L n 9 p w N K K 2 7 b o 0 Z u U 8 q r K Z b n v n A e 4 Q 0 V D P R b C I h J N + b 2 r I 6 i N W G d h z o V C q k r r 4 5 h 2 m T C P r 2 Z 7 q y V 5 N x q c P D V / z V d Z B Q Z U d X V Y 5 B 9 Z Z c V J q B N y i B W R D J Y 9 G b v y y / V I Z I a P 9 2 2 J 7 r K a E 8 I q 9 i 6 V O M X d C H 7 C / s I Z t o D Y D T y s / O I Y l Y B W s i h w S e P N R D 0 R Q p 0 g 1 N f k h t A E c + k x i W x N R 5 F P G Z m 4 d k J V B a s E r w L S z / p X 3 i F l X J 6 J J E 5 i m b V 3 E j z I M h g C B w M x d / S 0 v 6 Z w e H u D 5 w s X n k E u b a Q p f O C U R A B 9 u A + 0 t l 8 E b S M C D / Z U I S 9 t k v X g X 2 F j I V J J O j i U l b W h I A Z P 9 4 h 6 5 c Y y V K W u J t Q H K k K e Z F n + 1 S C v d a / b K 5 8 o o N q 6 S R v / E W S O E v C z p t A 1 l 9 T D B y 5 a C V 7 q w h 2 w T H X L 2 J 6 D M B j 6 B n m r J o O k Z Z 4 Z t F z 3 f d 2 / / q i O A w Q k W x A 8 0 1 E G S Q F F b 5 w X / l / h + p E j U l w L B 0 c b v q 0 3 f N T u O W D z 7 F N D p K w V 9 J I A F w 0 B F B O X v x G N 3 D 7 M e V a M c d 6 E k C q Q z b D + o F E B q 9 Y k E j 7 w R Y P 8 x Q o g J L g / k j F C f R n 0 S T M d z E K r Z 5 R K U Q p h W K V b J F y I i t a r I F y a j / 6 p a Z w u / B s m y 1 R G r 5 u w S l g / V s H e V H o h g D n C P d g k H T Q Q L Q T M i L W W / h G F i p S S H K X k S m Y 2 V B 1 u A i C y D w M N j I Q w W L e g H T H + p 1 l 3 C z M x O C e e x V n q B q m c X s q W 8 5 Z B E s J s V q 0 P 4 p Z 1 T P E v m 3 Y y f y Q g U 9 w E g Y F + Q / P + R f R B F p P 9 V / m Q y 0 f A Z / h a g j b T d V 1 c C 6 B a h m Z P J z n W N H A W y h C q k J X z l q N H 5 S Y V M L N / i F R u m p + r + Z 9 9 s y O A b u J 0 y V i e y R L 6 M f S u 3 A 7 z r a 1 6 6 e Y t H C 3 a t R G H L x D k B 6 S b w T n S 1 8 0 z L j w h e f d u E S 1 f h k n O Y r o K 2 s I H / o E I g K K X Y K d O / P x K d A l H l D N O 7 B E L B E K t u I E q / 2 B b g j C h 9 A A 3 d E 9 1 e U C 0 M d J y Q l C c u m Y 9 5 B I c E p t G R L g v X Y r 3 P v A 6 K j S G d o R 1 t f 9 e 6 Z D K 4 B m M J j 5 q 5 s E Q R w I m Y 0 B 2 m z w K i X O f 4 A 0 i T E j M + e p R v n 3 D 2 O b H M a h x k m n i X y N j 3 c R O 6 n 4 T 7 K 6 d G x W A P Y C d 0 N c F 6 v z m 1 / S 4 R v z 8 o o 3 9 l I l F 3 y i 2 h K J f B c L U Q V G H 9 3 0 q b o p x G C N G 1 L x i g m e p Y O 8 f / M x C 4 d e N O Y E A Y q r b K B 7 W f r x K Q l B p u R Z K f k A k U M c o T e L B 7 W n K f c M 0 V t n n j 0 i K Q r f v R g 5 T k X V A n A i m i r U H m B N o b 7 Y g 6 P b P / / y D g g r k L c D a v f A + e v I o o e a Y l l s v t R i m n / r I h I R I I h f N p G s n c B M N s L G e C W 9 q s F N z W 7 j w W D A 6 m e g U K d N 9 W 4 n A l l v K i 4 W H N U k 6 h a R o z r 4 j 8 h g y w e B T K Y 5 k / u 9 l p P C S H b 7 D S 8 k V M x 4 a Q g a w t E j P s Z 6 Z f N T K u z t 5 c C k h A Z q 1 i Q a C u p D g R x G V f y 0 Y B Y Q R / Z T z h O 9 O I L u i E c z 8 K f R D A + k s v q D L x H n 4 6 N N 6 d Z j p 5 4 8 x t E T q J r L o L b B J O T N u m 4 p u Q 0 + O N j l z k M e w 4 v F 4 W a u 7 H 8 f c q B U o i q w 6 X 8 A I d D f M e R Y t 4 U D + v c P r c 5 i g Q U m A I n f M f N q q H V r 1 t G x l F j b / Y J B t a V W R k / m 2 w b Q 3 M K + I D c e a / + N u v v K K H J A P J + C X k d v E t M Y W S l A o 2 L Q L d k A j 6 G i p D 5 Q o f K z X B V r E C J s F c F 8 Q Z L q c c R C 8 E X z R z E J P y f w R x 7 w M M Y M 9 v D M E l 4 R Z k C i 8 3 A q 6 B / 8 B o M f 0 N 6 M b 8 z 2 k Q 0 b F 0 Q 6 7 i a 8 p a Q t m Y D t m z 8 d e r / p S E E g s R 7 i 2 a 5 b s v R Q 1 Z a z 6 2 j I r 6 / Q H 1 U q C E F h K 8 P J y Z 1 y i u D k Q Y t a t 3 D u x f / e N E 0 b o k 0 p M b t j v G C v m Y k E I S B 1 6 h T o V 7 5 4 e K V T R A f N 4 S O Q g D x R v T h g u o j j N j g p m 4 n t u C y 5 1 J g G T 6 x H 9 n e x S N u A B S Q u 8 v 2 D r k p L P S E 0 U j 1 C V K x N J G 4 o u G M r D k I i P M w k Q r u w n K j 6 d + 6 d 2 Z 5 N l / I K L B H U A r N 2 s w E h V c N h X I G f P i 0 W O t o u s L q Y R 5 9 r i 7 4 Z / r B G H k A 0 0 G k T G r + m I j 2 b k y c P R p M V I f h T j p A 4 j u J W A W A B K L 8 W w s Q g l 0 t + y X l j 1 I Z J 4 4 x U k z G p g 9 Q 4 C h Y 5 o F X / b k 7 n O s G L 8 s 0 b k h m e E U D 7 d x o K f c m 4 p i v 6 t C 4 U y 6 R + C T 5 v 4 Z 1 h + e i l 4 i L e L x U 6 x 4 N O k m f z A f e K f 1 F I E l 9 A P G f 7 g I Z P e Y t Z n 8 A T 6 o + / 6 9 k 4 g x O 9 R V 3 u p O t m E b 9 e o I i g Q C d k d 8 8 n C c + E z n 4 X 4 B v X g T p E L y D d N T c S 4 S A U K s m w 0 Q e V A P R h P i w F u W h f 0 g j q 2 g h x A Z h g W s T n Y G 3 l Y 0 L A f 3 2 S g 5 O A 1 + m D w Q / R R Y P 0 6 h D j 8 S k 6 w 3 K 0 2 G f 2 S n G l o g f d h y 3 p X L x I m k 3 v G d n / 9 f v j j A r o T u 3 e 8 I 9 E Y p q 6 6 Q a e N y o b t k 2 e E G D E 0 B H F N D 8 E S 4 w / y X g N u k L 6 7 z W D c D V 0 Z T P m M U Z V g P X F x p q C N H D Q A 8 T o U P j W 0 L b I 9 l r X R X C D 8 U 5 8 e n J S T P h r 5 y b H Y f z F r W 5 D b 8 w J t R T R s G a c 4 D Q w f B i 8 e g B l 0 U l v Z m c s 2 F 7 y J I T 5 I F O 1 Z h i b Q X O y G f U H c r x x Z 3 1 K x V v X 9 / k Z B 9 w h p J o w n 4 z z l L 8 i O W R 1 m 2 i 6 L j 4 z e a v N 9 C r l h d y 6 2 A Q O u Q 7 s i 5 c e v w O 2 H e o A J K v K h k Q 3 i k T K K R I a U C g V Z 6 9 D j G D S t 8 o U a E K K W 4 w s t R S r 6 A K a E b T j i R e J e h 2 b T Y b a A 2 T y K J a Z O 1 q N m E e x G e U e F L n 0 r i k Q F d 2 f p i X Q Q k E q U Q I s 3 k F a V b + d Q G S G G w V K F J / O M 6 4 q f l Z O S V Q F B I V a x 7 8 t c T P R A G A 7 h 0 9 5 I A D Z C u N e N w 6 x g s + x O b Y o B V h i l w B o Q X A S R d w w 9 F s y E L d e N c U T t u A w j J Z I 0 b r h g k Z h z u q W a O + 9 M 0 m V Z E g 8 4 W Z G P u 7 4 K l W f y a x 1 d o 6 J Q 8 s J L f D K n Z h s 3 B 1 o X v B P M w a q V N + w U r 5 5 R 3 a 7 / C 7 + e O v x n 4 0 z y 7 D p v 2 m L 0 l Y U B y K H x B y r N P i w E B C t 4 b i H D R p j R 8 U 1 D U 0 F + 6 q R E p s H E l x I 4 b b t g 4 g T D q O W P Y 1 w 2 F K x C e / J c y q 5 1 7 k e y Q 8 U v B B / i / P C f F x 8 G X Q m e Y / D E k O 4 B s 6 U K c h l 2 K O d R 1 8 N T n 1 j 9 7 U x N q w k d w F u n w i G / g I M N h K B v k F S E 6 q 8 X / / U r t m A G E r R A x q k m d C J n f I Z 1 7 R G 1 O u 5 Z A D G x R 6 w 2 i C v I y l o + q + C x W H I V Q O x W G Q N W F O z i d v 3 t m / I X 5 x n g g m s d W C b y R k G 1 E P I c 1 i 9 U 5 A P F s l U c X 8 D j b D S w 0 M r X 6 4 h g H f L L z R 7 H g m y d c T B y I 0 p Q g H f / m B 3 H h H e w G F h 8 n R B 6 U j 1 a r s X 7 B A n N J J B J W 7 8 f / j 6 b y W H F e W Z P t F M I M W j 5 d a a x b F C 6 w k t N b 4 + l n Z + 8 7 Y 6 d O 7 u i S L B D I j I 9 y X N 8 v g 4 K x E e g F C l e 8 y X e l I E u / E F u O r T q a o u l Q W a M 7 M l G e o 0 s k L I C B b W W o 6 n F L R z V X w p E F z j J o f h m R K + h l n n 5 3 8 N Y R M I i L y z l m v X v U v V Z 5 B F i 8 i j i S 6 U Y N x P 3 D e b B K a q L Q Z p / D 5 i K Q E H J 7 g c b e e I / p i / Q n U M m O E r a 4 s D Y M b z T V h m 9 u T R I s p i V a a V 1 9 s z n V G c n T 6 p 0 7 y T 1 D / B s M l J Z p F Y 5 h u + E z E w l M h u l / N n x 7 x W F 2 s q g 6 z D R b y W x 6 l y F 8 h a F v 5 Q m p b v E 4 s 6 W R Y U J p k 1 q Y 8 Z / y W b f i T L y l b s S 5 + / G j 5 u w q p q x 1 / 5 g b l 3 O C 0 1 G G u i l p n 6 k G i Z a F y m R s w o E f c A 0 e 8 0 I 4 E 1 L k N b f R + y W / b I D f D / 8 t 0 W a D q A H V x 3 R s k S V o i W 7 T 4 K o l B p Y h b Q P Q c c I R T F r X 6 V K f T K 4 P I R f N F 3 R t G Z D O f n P E Z s 9 Q j e b c S 2 F y Q s Q U l A 9 v U O i l A u H k J z Y A d i M J A e f l y Q 1 V 0 a 5 h b D i w 2 Y Y 4 s v Y 9 I B D i I 2 m j 0 P 1 L h 7 x K 9 F x p m E S P H e u 1 / M 1 Y 3 8 V J V f E w I F 0 W j G y L j n C V W s b g Z 6 H z T o j c T Q H T g i q w 5 g l 0 8 d D p a S W d P g 9 I M 7 u O w Q h g O h g L u E E J J v L V w h O / I H A w m f h z i x Y C P 5 x 1 b r F C N o z U m U o L T p 2 K s a I 3 p O T p / C Q g K Y K p i J R c n Y A q G L D r w B I V t O f 9 6 7 b E g a h 3 X K a 8 4 O q R p a m R T v i 1 6 l D X 7 E Q 4 a V o m i O B H N s A y 0 V 6 l 9 w D n M z G n P w J 8 c m 1 + 0 E p Y 3 9 w p o m k u i w 0 v / o g a i k K Y 1 I T D S C g / Z g m i C e F c F Q X k T m 6 y B U W W O J s F V f g r S g R T 2 p 8 r D X 0 f Y J 4 c G M B w Y 9 + C C Y S / k 8 D N X z W / C G R m M I A l B y q e J t v S 6 d 9 a e t k F 5 l x N q g 8 J M N b M l N Q l p P L m / Z c w P S Z Q 5 J 4 z 4 A w u K j q O 6 o d G P 7 l j 9 S H z 5 U M J O b z v G q Q Q H d M k f 0 B O G J 9 z 1 k n r l c i G a i Z K V z p 8 d P g t M H 3 V w Q k l B E C F O E V r f L r L Y Z V x d B U X j H x P K J Y X I + 2 i q D 8 2 5 w 1 7 x T R w x C 7 F 2 I V N A s 0 I z y S e c 7 B U Q a o R f 1 4 M N V O m Y 0 c S w / s u x r 2 P + E 9 L 1 6 i t S K x A e U e c x h Z H I l m y S 5 h A i Q y z a G 1 N R i S T V f A l h J V U J w l t 0 a G a 0 5 D f T f 7 D O 5 u w d m M Z K W r c t K Z q B x t I 7 z q 3 x X P P k 0 2 M X R N Q b a B E O w 4 B b A L U E 5 R E 6 R u O A G 0 c n i U U U x q a l n N W K Z D S Y C F r A v h s v W Z y 6 N 5 4 Y g N Q M W p n 2 D g e E f h Q b w o h h T b i / C T 8 o Z Y j T 8 1 L b M 9 8 S s c 3 A 5 a u S r f Q T a a Q h h U t A O 1 n 6 i S p c Z p i E 8 3 F q U b z L + i P y f + W e D Z Z f D 9 + v K 2 b Y v D p F u r S 0 H a p M P P H 0 P N 1 0 V y J D z 0 0 8 X H B b p A u 9 G T S V e v L A b E o e Q L 1 L c C X x C 3 B D e 2 + q 1 T g 7 j f 1 c a n 8 M F B g y h C M e 3 M 7 v 6 5 m H Z c S 7 d N Y 9 Y T W x a C N a 0 R M M E D P q / o e K j v J T x L U W K x W o z u g c 8 B Q X A 2 e V A w 1 q S X o J 2 0 l 4 Q q z G f Y M W M s F t o Q o N i t a + O Q L 2 + q v j z r M Y s B T N 0 i E u c M 2 m T V 2 Z G p + U i k g O C d e m r e V y L T M 1 d j c 0 x C O J j W 2 F R t B g H R 1 d l 6 U T q Q X K Z e 7 O l 9 r M w S i J f n 2 s 3 X P 2 J Y V R v 0 W + k b T K f C E j t / 2 r y U w A n Z h 2 l X x Q 2 c M p G w 5 + s m Q m i q Y e s 1 u 6 Q G Z n v m i 3 8 / N q + s H k f r m H N l k 0 T K G j G e M j h U J G V W h t j l M 9 f D s M k 7 k b U o g q w S F i B f Q d W P / u r 4 / R N 5 6 2 n F Z C J A s 9 v x U 3 K e L l Z O 5 / 9 T Y 3 5 A F l c 5 i G 2 x L D q 0 Z 0 e b 9 O z k o H j S f / p J a t k f W Q 6 M m 3 Q 0 m m r N J q P b o b W W U m 1 O A p P j U f 3 K t 6 8 e N W O e B 8 R L Q / a X / K C e 3 2 P 5 H C W X o / q 7 N b X L G v 9 w a a l W W g 8 M v 9 O 7 q y h e f + 0 o k X g 7 d X x l O W / b b i W b 8 q N q b Q J w o e L q b B e d D w x m s H m / O / n E 7 y v B C + O M y 2 a Y K g n o G o m 0 U b O g 7 s I i Z B E 2 B C 1 F + b I H G x r X A g H + q 7 1 d z Y g g h m N d s D I 1 c 7 e D n Z Q i + 3 C F Q Q k C B 0 h Y 3 h O H e N d D W k v c m L q U X 6 o z o Q j a Z k H n N M o J Z D g c i a p f Z 7 z g W M X H p s F X h 1 x D B I U P q a w 8 D d F P s N J 7 6 3 Y l K b 5 M y J k 7 + E U i 1 w T 2 j G c c q H i w F P g B X c k 5 p z 5 H j U x 5 W D a i p m 1 S S Z u 9 V m x J H z O J M r a G i E N z T r R X y A R 5 B B e Y a v o s c 0 7 x W E z a A O K q i b + T c 7 W s b a W G p / c r b 1 G k 0 Y D s V d x K b N r V a S R Z K N z 4 E Q a X z 6 y D v H H Q O 2 j m E 0 c x w M c 8 S 7 s 7 i z m Z E w D 2 Q B E 6 H o 3 5 o L J R d S I c 7 g P C L O 4 J j D O 3 e H + I 2 k k I D u 2 R j c w V x Y D 3 Q Q o L b C o x t 9 o J / n H u m S k + 2 T O H V F h l p 9 K v x K H I Z / M J L Y 9 B J Y L e L 0 O X L A w P k R I y D Y B 9 r S q t Y E U F M 5 h v J J 5 c y c U V w b 3 c M H x a b 5 7 0 g C e c V V b + 3 6 9 G v g B P V L M Q C A H A Q C b f V i G C l P a r b N K Q U m + 4 Z K M L J E 6 h V y t G r V t 8 s o 2 e j F H w K w s d 8 W j M 3 l Z T 8 s 0 M 2 D B e x l t H L I c z k l 9 w + W D 8 b H 4 5 p D p a l u H V Y p C g O 8 w 6 d O R f j C + Z F s X 3 z 5 I E r B N y X a 2 W H s T w 7 D 1 D M v U b O J 8 5 M V r j w M 9 9 W 8 w Z S E k A + 3 F v s B L D P 1 6 U a M A A 6 g 0 o h q z I W J O M N j T T Q 6 M Z S k 5 r D 4 q a A B e J U J Y z / l 4 T p F p S I P z 5 g B q m S d a 7 o 7 l j L F D t G d U C R b 6 i Y 1 F 8 C C V s m P D H 2 + W t h I n v J D C g G Z d C f k B r b 2 N J I n L 1 m n b 5 n G t M A s M O 7 y A v f i O A C m N 9 h g T T P 9 N e S n W v o C T A L 5 S R B C o D 3 E 4 S 4 q P v R U A A T 8 C u o Q 8 3 G O v p K 5 r 4 1 V 4 d / Y q o r 0 2 k N m i T d c F / x G S I T K a 6 6 / G + c 3 x y H y z 6 D 8 V 0 V F j B h v M U o i E 8 p D R 8 x R 9 Y 8 w B S u 5 0 n x l n s t i z I O q M c J U K 9 H v L S 8 i 2 g C Z S X u o i l 0 B C I l d t S 4 3 x b h B J I 2 q J 2 h f c n a H 3 e I i b k C h S Z T r U H / w S c j s m F s y d q N n K 0 P a 1 I x 9 S 4 4 E 5 o 5 n 9 2 Z n V / 0 r V V I g k 7 G V r w Z O c L G 8 Y + + J E H E d q S r 2 z o J P q s 6 G c Q x A 7 C B 0 6 + x 5 f s r i j f n H b u R E 9 6 b 8 J d / G T + 8 h W 2 l / R b i F n L b H Q k U v D V o 5 W y E K Y X X B 9 A H 8 3 R y 5 A / h 0 g i p J n 6 I Z Q C + 5 0 r Z A T 3 V X 2 A s p K B e F x f R v / 2 b I s P x i 1 1 5 / K W g / o M q W 6 7 c H D f Z L Q f o x y Y + 3 r 1 h e f L 1 d G I f S 3 M m g t R 4 1 e f Y F N w i H 3 w T 8 M r F Q 8 o E L 0 p l 8 2 f 2 + 5 2 J g y s w 1 m 4 0 b B J I d j 6 f q z j 2 h d C k J O x 4 a M Z T I K H 9 D 9 y W 5 L 6 5 1 Z 8 E J I Q B / X m c E d b g 3 m T r Q R Z I z k J t e i o A B d E i 8 q 2 N m Y T 0 4 N L C 3 W u 5 6 r K E r 2 u q S l Y A J v U c b H 9 S T V R 8 T 2 l s k v d N g L H V C o H / a 9 J 5 i s d G r X y W 9 k 1 W m c g 9 n 2 r 1 f 0 n N y 7 Z u K E l f d 0 e + X y m O M c z W 0 u E E P S b 0 j i B j g C 4 4 F 6 k x E v P i j a Y l W V C 9 N R u v m B f 6 T Y R W r W 8 R k N L 5 p C P p 4 z l O Y O + Y l K z 7 o e w K 3 s G u Y e m f C g W h q 1 m c w H w G x s y F j 7 Z a D x u i c s H W U G v j w t 4 p X z k H r q K h 3 m 1 S g U N q W 5 p n p U a + 9 U f c k 2 K C w Z y G r 8 M D M V R v k F 6 3 0 J A 2 G u s n Q P 2 E l I 9 Q Y h 3 k N 1 q U g N w z / K o g 5 i 2 0 d i w Y 3 O d P v 7 m 6 K b v 8 X B 0 U H K P M r O O A L Y v q U p v p O G 7 8 C 3 B c 2 A L 1 r E z B p f z a / r C p A e A W Q n S O C 5 T P Q h e S D s D w g u O w T Z l 3 k q p N 0 X 1 1 h I F U d g J U 1 N R t r T + F 9 k n 5 n O h S V p A j U K 7 3 e Z M Y l C S 5 R v 8 V E R S w S K g H M O g p z 4 I p X k v A G / y b U C d 0 a l 6 9 0 6 Y j L Q H W d h m u y S h E p A R 6 c D N R e A m l Z u n v W S j n B b k B O 3 5 r D S 4 + Y d 5 N 3 T w b b T I E 1 L K 8 i 9 8 P 8 U r q H 6 Q I 2 e u I q p 2 o B h J 1 v y f g W y F Z k C L i T + 5 t M L W C m g C d p v u c U 9 u 6 6 K 8 9 N e M f K i e a M 1 y 0 I 6 U 3 S z I 6 V u w y P l r U l p v r q h 3 7 u c 7 w Y / p o Q A w 6 A C U Y 8 S 2 X s M J s z J o B v C 9 k T D c y x T l F + F N s w W P r B E p 8 Q a w e S W d L h W X s K V C t o 9 r g y E u s j V g n W I t 9 Q P y A M d B b U x 7 Q 5 g V l I x 5 o O o 8 i v Z 9 n / H v U a Y v G G C z 0 d r s I F z d p j R o f y R f u e Y 7 m o C M N l d G f Q i 8 x O N I o Y Q Z E T c B S s m D x d E k / v F 9 9 Z S P 4 S w u y f K o F U c C v l L z n 4 4 F U Z Q E T F u J 9 R 2 a w V i K e 9 h 9 M d C + c f F 3 F o 7 b M l W 6 4 h X w n K 7 f K L 1 B w y 7 J O 0 J d V x g w 6 C c f s V R A P a O 3 U e V H / Q z 5 n y 5 u 4 9 l v a A T F Q E i 5 U p H N n w K q Z m x r R 2 v G I Q Q Z O O 0 k N w S 5 y N 0 t w w h o e g o L C C 0 t x x d 0 o N w J Z 4 l x e H I V 4 8 f r w S v 8 2 5 i r Y m h n W 1 q E E v s 2 T U / R 8 Y G f + o e g 9 W C + H C P k I 5 c b D d W x e 2 c h 5 E J Q L D 6 X 1 1 B Q 1 w T l v y u I 6 D i + / u / f I Z F r i 0 z W 2 P X t w g b F R 0 v W o m g s z U F J j F d U C 3 g S Y F c o b W v 6 M 5 r s b v S P z S x j I H k B I s c v M a 9 4 g 5 D / U d a A z y O a Y 5 o i 0 x a z u c q Y h c 5 x j 1 O i T 7 / h Z i F j U b 1 l X R 6 6 L c G 5 b k B H k O n X g t g i h 0 s Z m h c Q B m b 4 / N V e t 9 G h L + V Y s 8 + x l M A R l 9 S N y A N d V X J t e s q j x x s 6 P H L X D C X L n t d Q l e K O U f 2 I E n Z z F v e H i g Z i K P u R K W Y B d W 1 J M o V 3 A I c 3 R K A N o K + h I m j F A 4 1 w 4 n J 5 k P 5 H S M m 2 D J N L 4 r P 2 l I o 7 T E X 1 x f u 0 u 5 L W P s Q 4 g T Q o B r l 5 G U P a Z x V j X 1 w X o s P C L A U h l z k W N y j B B D z H 5 j Y d 0 d 3 b e K l B V L m P T A s 6 z B D G U K r t P 8 8 F Y X m U C r a X f i w q a 4 8 O U Z l 9 h C w + P P 6 X n S 4 m h d R l N 3 x h G A O T Z x K Z P v H t z K L w u 6 s i A X j a Y n W H X x O u L r v 6 C 6 Z Z K A E j g y D h j F J Q w 7 M o y g J Q I 9 f 8 E Z s + d x M i d C K S l d r A t k L V L g Z u E R X m o Y H h n H T g V / 3 p v o 1 O l i v n v B a j j V U J 1 N h J 1 s h l k a t C g R s e q N q m 5 q n s r w l k C I d y t g H d U M X F e P A m r b z B A C 7 9 Q j m T f g L z i y h p N v w Z a a 0 l w g e 3 Q G P w n d y g R t M 6 v + v B L q h m P S T l 5 5 L d Z i N 5 4 + 0 r / T d z x c 7 N u 4 8 e U z K q z g H H H 1 8 P g o H 4 J 5 J v i l f G Y + + Y U M x 4 J + h m n P i R F 3 K s f 6 u z B n f P A 0 g H B r 2 W j t n Y H B k A 4 e / R N 0 e F z 9 a 3 / G r O g F f F E 8 w V Z 9 p 7 U z j T E S T w n x 3 Z o 6 H / U 5 y u K 9 3 + Q g y N s v l f M e o g n A 2 W I k p m 5 p U m K z I r J o U U O C Q L X u T u s v l O J M w 6 9 I + C p N O J q d S w r L K P b o Q 9 6 P t 9 I 4 c l d B x Q E O C v 8 i W t 4 Y C c 7 h p a + q v X w H I N o s j S + E d N 7 O I J l S s P X f t 9 / L L Z j c p A M m o c 3 6 F 2 / u F w r H S X K 3 o d 1 T 9 U 5 v v K C T 3 3 Z y Q Y m x R S I 2 G b f g J R b K F k j R 3 p + J w m 4 m T c s V v + P l d C r n l 1 9 7 d u r P 7 B / P G j v w N / K a l b m 6 d 8 Q H I D Y v F u H k z 5 t 1 k 3 B y g J 0 y o Q 8 2 u 6 + 2 7 W y 7 0 t P J v Z w c a J P O c a h P w 8 k 1 3 M i T j T p 7 P X j F y c 6 h q N s r y 3 T y S d k + V y e f n 8 O M r P o J R f t G W w 5 P + / g 6 2 I v P 8 C L P X k s B 0 Z 9 c G A n y Y d b e 6 V + 6 R O o 0 i y Z g 0 T c f P 8 4 6 5 R H x 3 R 9 g 6 W e n B / / 5 f r 0 + / / 6 u m 4 d 9 e i g b e 3 K / v + Q F w b W 8 e B d + i c 9 0 8 i B k g i g B 1 J B L M i R x H i 6 a U 1 H N T 2 w 9 Z L r 9 Y p m a D w t u j H L d z P D 0 f q B A h 6 H P R e j P g m h + I Y U 5 W Z O n O K m T + b h k B n v m E I W Z f P Z Z r Z n R I P j v P r 0 a h N m k q T f Q B m L W a s S e 9 G C w U F c v D y c / Y F 3 Q p F P 9 4 N y y r Y x v r p i M v 8 7 s j 9 A 8 b x r Q f 1 f 3 0 i a n O J y S A 5 / 9 e M a H l B 9 a h I M F r U w r w Q A T r h 8 P + f h N J b D C + T p R v r z J y d q L Z 1 f b f H 4 m z e o O v o f m x z K 7 y d 4 S M l J 9 g e Y M x p X D K E Z b k G t T 6 Q Y I l P x t g B D l o f 8 4 G G f u W v Y + R 5 9 s S m F v 8 F H G I P h E 6 U J f 4 + i 8 O J M z z 2 W q q z y 6 C 1 E x V A e k P e N z Q k d k H q o f w 9 s T v j 5 m O + c X J G Z f Q E a a o U L Q 0 z W K m k x G 1 k 6 / R w Q / c R h W y w 1 7 F Z J R 2 5 3 p W 3 9 T 8 y 8 O A v k 6 p V + O t J / x + 5 w 2 E k 1 L x l D 2 l 4 j 1 Q 8 + B 9 + 7 b u K f x j N T i c F G + a b j T m z f M e W 0 w c h K R z N j r e O R t / t n t Y M M R R 2 z A d W X N d X E r I K n J 7 7 F + Q Q u A F 5 9 4 o b r H e v 8 v B R 1 F L E T P W n 9 z X K t o 1 G Y B g Q 2 3 G k G f i n b d e v Y I O t X 0 V T I u s / z H a D A q P 2 L t M s m E L 2 f 0 M e M j s l O m K V j Y 3 k J U 6 y C O w H 2 / y Y B F 2 m u Y E o 1 y a i G c M Q T F Q k j m 5 R z x C P m s A 9 5 I 9 Z z n 2 z G Z c W A U p 0 / 3 a l b r S g C S 6 Z R J K X J x V P 4 R G W k / S D A w I X O y o X d U g a o D 6 I y R v 2 G N p H i z s C 1 z R n L W e j x 1 z X X 7 B x + Q 3 E L r 4 K A t 3 R j n 2 A K Z z o I r 5 m r y s / t H r S 1 X 6 o v v 5 d 1 c C R M E 1 s d 9 5 A O + Q h 2 w w s k V 3 n t I W j a j h B n 8 D O d i y f M x W 0 L H S + M 1 a p w W t X U o 7 2 W G 7 j 0 N s p u m 0 K n a e M Y u J D I d t Y a 8 p F + a j n v U R w D m N O X c o p I N g U 0 Q x y F w D x K D P r L z 3 D 3 t Z G c f a m 8 k t M N A a h a c 7 W m l 0 C 3 d A P v F k e L U w H k Z I 5 p P Q C D w G A Y O y / 1 M w w I B p Y n m U f 2 J 9 T x 2 H h z n u Z n h i i b f h C 9 z j X P 9 2 F / x 1 j y q Y I B g o 6 I x P D q F a J M a 5 n N I F n 1 M p D 2 W 3 7 n + z U A S E m J e f a m 4 Q K y s n O b O w S D q n c h h 9 Y j G p a S I f t v 6 h e q T h o R 3 N J G y 0 E i P V l A A E A 1 z f 8 M z 6 W p Y X J d h x 1 x X O i L t C V d y i 6 F h g t g J u h 1 P S + P P c 3 1 h 8 w y c h w O X x Y x Z N h t 8 q u / x a w f p L i b I H P s B Q w k E G b i b Y + x l g Q h W t i X O n 4 c + D i Y k f x s l y f B z Y D A D Z g t z 5 v 9 g W U V n g K C 0 W Z K A 5 q 0 R v / B E E L f p W j R v Q U M L d j Q M D B Q 7 9 D L R m h J Y 6 M t H p q N A D n l k f d 3 Q 7 n w M v m D T U M Z y K 6 J W 5 G T C 3 0 y / P F j T 0 9 p i Y S o 2 J h K H D G K A D 9 W 4 Q E u V e M j f s b J j s K X 6 y i 5 g L X p a R m e J 4 L I 8 x p y 6 S K A G y f U C A p I A Q S U H U o 1 c C K j + F z h A n d q R + 8 c e r z L C F X 6 4 6 Z 4 1 6 c P N V 8 k 3 8 7 R 4 y 2 i 3 3 F T M h y B U u k g Q o P q j S B L o 0 F 0 H 4 a s Y H k h 7 l A 0 K M Q s q w E t K S c k h T R o 3 O v N e 1 l F 9 W C Q W U i A G i / G q w b P i M G T 2 z j G K K w V U m 7 S x z s R r h 4 U + T T B N D g m V L I G i d 4 3 R e 1 6 i n c b F P T E I 0 J 0 n H y a o g A P T G B S K y C h 7 a G 2 A b s i z W O b a u U a b q T E i m I Y Z z C j C j M k M X j c 4 o u K j J S G 0 W W r t C k Z i z Z R S X Y a H 7 G V / Z w 4 H Z o E 1 Z d a d k I X C k Y X W m L m I m q W E u M E A k w 3 A I H 6 3 / r 7 D 1 A 4 q e w G 1 x K T P c z 0 E L x i A E 6 + a v V 6 J 0 l M K 0 R r h 4 / 1 c b 7 C c I n H Q 0 F L N o R y y A 2 O 2 / w O K R 2 U r f r V x Y S 7 S u W t v J G / d I L J J 8 N O U s j x 1 O A r y k M N G m j h d J J y g o 0 5 u c 3 I q U r L m Z y p y P M Y K M s p y H h w J V k J m + P B w 6 j z 1 h 1 I I X Y F E w q V H h A 0 U 5 S E E I H P r 0 2 v B q L k o 5 z g c S L G 2 S b H M i K F D r o f 7 / 8 k v n Z + b u j q 6 4 1 a i v Q V r W i / g 7 I P J 4 V 6 3 8 P O U L g N 0 9 + g F n C a B / R B R + o E W 1 e 5 + j f x e / 1 r 1 h c u 5 D x b 0 Q p H J 5 9 a e k 1 9 B 4 O B d D w j E 5 C p W h n c 7 8 t 5 N k L 0 0 t k z X P r K j y 8 4 R H p w l O f M K d k h X Z E d / Q B B z x 7 D C + 2 2 f s V V + L m m i O S G T 9 z z c N 9 I i r 9 i j v E s + r G z l C g V Q t e 6 y 9 R n Q i I F k M y a / d f j Q E W a r q P W R k G R 7 w b Q x z T n / w M c A S 1 8 u 8 A m c 4 x 5 h W n I c Z f C 9 i x 5 9 R K Z 9 6 w l l N U f h j z S 8 6 b h i O e o i t 6 A u 7 + t T 3 / 1 K Y C L o g u D j 7 Z F G V d u 0 h A + E L M + 9 y 8 K 4 t K 9 o / u A N S R q y P f B a b u k Z 4 V Q S 6 I Z x z t 6 L z l A F Y E X c q 2 B F m 2 f R 5 B D z 3 E 3 h b I I a n y G T X a B V + E r y T 5 s W I p h g P B L D 0 2 g + E l o J 9 h y I C r + E x W M 1 d W Z W N q R w N f q i T o d 4 r p M P U 3 H J o Y x M 6 Y o l g i s V s O J R a 4 P Z B k M I D T Y 2 d z o y O w Z z 9 O l G 7 b O B s G N n 8 g z 2 F 7 a D l L C 6 W X B u D k x y e N g C 7 n V T 9 S u t I 3 G s L D F E v + j m g G r r / m z o 5 8 D k 1 f y T Q 3 u D D z 6 9 e m + / 3 q r U a z k 9 a Q M 2 y B m j I 1 I y f F o a f W / S p K E T r 3 T p V 8 A x / I S g D H r 5 L V A i I l 7 Z p v m B N M + p + z 0 w S G i D S X o F 6 R z L c P Z x W F C r C 3 8 m o 5 W H d w M j t 8 X i / g g x e 9 P I f n S w L 2 K i 3 I y V b 2 9 y G i z u i x c c T 3 7 e T Q D l o C u Z 5 D e y W a m o 5 W 7 O s v 3 w v T t J C g x / W K 6 7 p C d Q z C Q Z T G Z n p A m H X J 9 P D v a C y M T I 0 d t K D + e L T V 7 N F 8 x p O f j 6 3 3 C v Q h N X K d r 5 D z R H c L D j k 6 4 s v Z F q y z n W + T G 5 C O 2 E t q N 1 g N C P 5 v Y e u Y c V v R l 5 Z Q j p G Z k I x a G b r I S C w G m v q E T m A c T 7 G K q j m o 4 o S E b o C 9 8 S X V g 1 A Y 3 E c T + g u m W B M v q c a g y u l j G r a 0 J o w s f A s 8 d 4 g T a 6 6 4 m + M I M 0 C T + w F t 1 c D l R 0 t x l m s 2 v D i M L T T y b N 4 O B 6 v X K s d P l 1 5 P x u S G D n 4 r 3 M y y K D q q h C U o i + E v M L 5 q z B Q a O l B U V 8 C r E G u L A w U P t w D P x P i / q L i A i s I X z I t x P i C 7 7 k B P 0 3 r l r g o x Q v k E P N X t u 2 9 a d Z r A 2 d I v U v V l 4 N Y s 4 w f H Q D h 9 V a n 4 f g w H o 8 n y M a z G r Q K H o 4 S v 0 3 a I u z n 9 C j 9 5 M n 4 I V G X J m Y o K h 2 e 3 3 B l i z c E / a a Z y S k j K H e C H e 9 z i k u U t B u 0 / q A c i u 9 Q V Q g Y A J g n X P u Z r Q X o v Q K i D V Q M L p x f Z T x H 1 B j p z T B R X 3 V P G A u s G L Y W J y 0 i 6 / C + j R 4 r a R K Y K n I 4 t B r o u f 6 V Y F 5 g v m W Z Z 2 5 5 8 K P w J s H + 2 j v H P g 6 + m G + K G V e p v 3 R S P 4 s p f V P e 4 R v w o F W T I b x p z f i 6 A w z R U D A 6 N I h w W j w g B Q c J J t Z j k L R x R o G W g H 4 t 3 j V F 6 j g x u r 6 j 5 q m R 9 v o 1 8 T x R O 8 5 O J c V P Q k + E 5 x 2 w R a 5 t T R s U W 9 T 5 U R 4 r T n D a f d 6 + N D p 7 9 O 3 p 9 n r G P Q w J / 6 3 H H 3 w / b X o U 3 H P g T W t 9 s j a c U Y V G 0 Y G m f R B p 7 1 i z N w c o l / U l v / C m M g I Q d K n N s b C F F L J N U y M j j M L 3 b l 4 0 c P F r K / / M d W x 3 B 7 B Y C 6 r v X p H P R Q S u H Y Z 0 K G O P 9 3 I y a 7 5 1 w N E H t g B c I X 9 F 9 g n n T I w e L p 0 d N i T Q l 3 k W 2 I q x S 0 1 t 3 u k o C 1 P z R m h M 2 x P X j k 2 M d y I x h b V q s b x y y D m N p l Z B e m 8 g K / M m Z 0 s C 8 w i W 8 T K 7 E f 9 n A h h 5 8 o D J v x z 1 B 8 J 9 0 / s 5 n D Z 3 I G S 5 l v v O I 3 t 1 P 7 e t c Q c 1 s 8 G k H O p / 4 3 K i Z t N G q g I w K U y Y C x S t i N m h w F z s F C H 4 6 u C e l t 3 y X W A d 6 A H H e 1 7 l k n C O q U T s j A V z c M w D z I A L V O c Q O Q I c D i a E N B B a o 0 q 4 z 4 h E 5 5 V e l Y b c x f 7 P N N o 6 g y D 3 x r W K r 8 N 0 q a Z X Y q Y O X i Y q G R 6 9 v i U 4 S B 2 s 2 N 3 Z h k C n u j A a L a n x H E z L e P G A J K Q h z s i 6 w Q Y 9 N 9 3 R T f c D k v Q x d 4 B w S m L 3 o I n S 4 P L + s F C 9 M O S w E 9 T 6 D d S J d L U c Z x j b H 1 J w c 6 I p 7 h D F J r A W P F 5 D c k r w d x 9 B c y 0 o 2 u D L m n i L 6 V Z Q p T g t E 8 X A 9 O 1 b h q L k E W I k O f h D x V T 9 q E h z v r J p / N 2 P u z k A w A i 1 u b s 0 7 7 Y X / J b + 7 Z J x c W + O 5 W e m M 1 4 a r U T M i Y u T F z 0 3 C 9 f 2 o 2 x P J / / F y I Q t q f 1 d 4 3 Q 0 V r k O G k R v s b Y 0 g l Q r j a F B q B w Q b 4 C n A a t O g Y g r V N 7 O V g L 9 z 1 q + F c F g q f A 1 m k f U 5 6 R b l n y b B P h y W B A Q 9 N 0 r a I 9 I 2 W l n P F + K A j f A 8 Y 6 B P 2 g B j j C s V e S b t C u s U z Q 5 b O 0 A 5 o r e p T a r e L U i 1 Y X J d U f Q j 7 E t 7 x 6 q C x H b 9 V j K y K Z a i D u C S z c a k i W U f G I + w N q f w O e K q 4 L P N j o g j H w D I x c o B g s 4 b T 1 2 S K z F 3 y f a B B K Y Q Y y w / B t M K 9 z L k q y 4 9 b k 9 J j 6 C N P 3 v s X G P f P R b p P + y 9 o Q X Y M c 4 V 3 H y J K A s T n 6 f b 1 d G I j Z i e c g F 0 a e h 7 9 4 D X g C x g 6 D + j x 5 x N S p g L C Z U + M N M X D N 7 c E 4 d O a s 4 K h X r H S Z V g Z 2 2 j 1 B 0 u 5 A r 3 b p + 8 S F L w h b l q g / x K i f c 8 d c 6 8 V N F f 2 l t 5 a B E E o W a W k p D + K e I 2 O p 4 R W M y J 8 X B + s J 7 u r G g n Z P A 3 b m 5 I v 4 V 1 F o 4 h L R S B + G 9 i A R 6 j x O c z + i e 7 2 q + N k y Y D Q f Y J E M u C U t z T p M B s b M Q g 0 U E I J 0 C r M d a r a 4 S j F A c 4 4 h y Z f o J a y i d C + S d p E N P y j 1 + w z 4 B 5 x Y w N q o N J r u T b V j A a d U Z t q 1 D G h f 0 7 5 D 1 q G V q 5 B 0 2 Z 5 S q s m 2 Z L B K 1 d z 3 l s 1 n + Z I L o n h Q k S z k P b b O I I G M x F 1 2 4 O / q b i y E 5 E 5 5 2 o y I B L V y R f X Q + S v j k b u Y J h b F T L 2 F W F y 2 9 S N w p i U z P d R F F R Z 4 M G S s V j R l 6 Z B E 3 S p w 5 g l 1 2 8 P D d s R d N X 5 7 J D k G / Q 0 q E 3 I O R O 6 A y t v k O f A k + u l z M E 8 s + i T G + + 0 i 2 S g u L n M y C S Y h 0 0 e k 5 j T F o p k M h 5 G 1 k G k b f q / 4 5 n O 5 M u k E p o k E P 3 e F a z v x F h U 3 l w k 0 5 e i M s 5 7 Z w 3 g t c P I + c X c x f g e a g 9 k Q m f e C 8 A m U 7 x g Q E d t y n y F 5 1 R Y 0 K b O e B A r 0 / k S h c W Z D B i s 4 A 0 y C 6 x + a v Q M S r 2 S u H T F 1 g l i a f J G K G m D N n O S n A S 4 6 r V g O u o Q r s j 9 w h H K F 2 B N j d 0 N e D V G l 7 p R a g U P Z Q j x 8 g w L 0 E g 8 M i y 9 e v e O W B X / C 9 j O Q w P m L A + U b X n t K p B L 2 S T J R a w I M p v z c Z k C R O u H p 1 g k W 4 T u i Q S Y / Q A K + x x E D v w I n S u U V l i t e Z h k + H e u L g q t 8 A t E C l Z f 3 y X d j b Q u 5 p h / R g X P w l 3 S s / u x e 3 M K 8 2 h F z 5 H i a H J n h c b 3 9 N R 9 A R f j l k Y W 6 9 r X v l n o 7 w x y W t H e C + i z l r w i 5 O B b B I 2 E Z 1 x h g z U o H j w L R y t E i B E D S D C v s n 6 Y M 9 3 J D Y B y q y 4 Q T K 2 J Z a 8 n t r L B Z f U D D I c U t D W k X W n Q o L / 1 w G H v i Z Y a 3 X F q U + A t k G z K D V c A d 3 n j M / l z 8 f E D x 6 i V y g W J v l m S q M 6 W a u N Z 0 S J c j X J c b y y 5 P s P S A 3 g 2 0 s r v U J 0 h N Z n E o u 2 V j T o o z E D f 5 E 6 V P d 2 F C k G y M n U p P D j A + U w U E 0 R d e M w J w K p K 1 b s z K M b d p 3 N s j s 8 K j 4 W j Y + X U S x j i Z I W k T O z R T d O k x U k d S d K / N g u z j L Z k v 5 F X L 5 Y S f N j K x k s X l J 4 Q K 2 p J B C 3 q J A t Q W g G D X e J m N S C G O L J Z n n M + z u F p r V L e M u x b Y / w g e Z 2 b U u l / k w 1 X W A d U s 9 X l o Y L X + q 7 9 t N H h s m z y l Y v L K n R G / 0 J 0 R 4 C F S Z 8 S E D f B G N 4 s y k c h T 1 h j T V t L O b 2 b k M K 4 o o A v o s 0 f F E 9 s A Q E 8 N a 7 G M 7 W 6 P + w c o S 5 U j s J v K 1 q s N C M i i 5 q H N 1 F 1 l a Z 7 I e w W D i 0 j i 1 h F a f 0 K X 4 A z M X o A u n i G s c 2 C f 1 9 x 9 A Q + t U F Z 4 U 9 r 8 p l Q G 9 s a H R d X D f 0 D y V X W 1 7 V H u S e g o Q C J A v t P o Q x / z I L 1 H O K g k f Y 6 6 g e 0 f 2 i e e G N 7 o z q x + O d l b p P b A u x / m Y 7 X i l y p o k h n z v N + S j j I w 1 U H t p P W 4 A u R 3 7 9 4 b C 3 f d x K V 8 I Z 8 F W k V t z k Y h B e c U r u b g X + 1 t y l D D o Z r q G 9 J O R J 3 h H U h I p i 3 j b U k D I 7 I N B E u 7 M k + g S 5 R D u c q e 4 9 J b l l / + g m I V D 6 / 3 2 1 J m 3 Z B S o Y 2 r Z / r J f p k n Q P a A s t o 5 F u e K 0 + n a P t n t P N r z T f W T f K L c j u 6 M n t D I M W 3 C 9 / A V X 4 H i n L m I w 0 n 3 m 8 w p I v h d 7 A 0 i y W 2 H i p + e H 3 f Q q 3 d m + g u m x b R d E S W 6 1 V 9 g / 6 B h z I m C 2 / p U N / 5 R m g 8 v B n / T g L F K / t W X + E U n 1 t 2 a o s j f u T e e 5 X + P 0 P z p m r 2 6 L u c 2 7 Y v J S A z y x F 1 Y e 3 m d b 7 U D 4 z t 8 G + L U w O K x G C 8 A y d K V / 4 V N n V V d w 4 V E b 3 m a e W R p A i I G B E N D r 9 2 g g E S 3 X t E w S u Y 1 S N 4 d c u Q J 8 v R D B H g B Q G n + U N C E W p P 0 I X 0 C k l i j c Z + Q A 0 J D u N y T r t c s v T n 3 K d X t i m a 1 + U q / v F + F 5 C 5 Q N / v y m A q V D d x r H 8 z / k g C S s x w s h c C A V f h i v O 0 j k X h b D i P 7 b u 9 B O A q W 0 i e T s K 2 y t X + s C 5 / k H I Y T p 7 Y p 0 0 n s r o c k Q K 4 m 3 V W 2 h t 7 9 N L l 9 K + C D U t P M V A p M t k a K M p G 6 w W R F P i l P g I A l v o 4 B M K R 1 S x j k C k j + N K y 1 W a / h 2 i e z c w 4 L T 2 N G L D U 0 Z K u W W x w 3 m G A 5 o d J s 5 S 1 W V O 3 G B F U a T 2 Q F X P o f 0 k w m 5 s z Y + C v m h T M A O 5 h b l t a U f t + D 3 2 t C E L g / B d N B s 3 h G 1 2 E 6 z J n K L r o N 1 J g l 1 u c t 5 L k p X I O l d W 0 X 9 g a x v L d V G S Y e j J 1 8 z 6 8 A e c / 1 K l g 7 Z 1 4 D k j m 3 w b 5 d B Z t s Q y b g J t 4 x L J E 3 b B E c W O j u T p J J S B g K o H H 6 c M p G p r X D Q I q k o 2 m k I N i Z c h P 5 1 K + Q W o / x u 7 j K Q G y u S B s 3 z W 7 Y w Y b 7 w E g 2 Z c a 2 M Z f V o a 7 X t A B o 9 h 7 8 t f v G O i X / c Y + G N s h m 8 Y T x Z D H M s O / m m b B d m i X F t j r o G + O J N 4 C N V K x Y 1 P u A 0 c E 9 A 5 X i r v O o i x t u z y k B O G z G s i i s W Q n x t w E k 5 B P F u o D R A 9 m 8 v B Z C S l Z 4 9 I L q R s 1 O 1 N v J H z P + s J l a V 1 E F C 1 j a z C R 3 o 2 S I I M T f c / Z B g m 4 k Z F k q 5 R Y l 6 R q 0 4 r + f Q U V s d k Q m z H W m R 8 r m 3 z o z i Y x F j F 5 F W k g F N r J p y 2 Q V 5 l q 8 j K + + M j Q T K n H p K X c 7 2 N 8 U 1 w R G j I D m z + a e m l j 5 6 X B E o v N c O j b C M W T c C 3 o z n H D c z + C P R 4 H 8 v R j 3 k X 0 F 7 K A 1 c 5 s g Y i Q S u B 5 4 1 n x x 8 v A d o t 2 m t G H Z U f F A B e R Q + D O U r E R Q M 7 V K v / 3 s D p J Q G J P B b r m X Z s I z t n a O z / R J u 8 c 9 4 O r B O 7 q L / v i l J U 7 Z b g u P 8 W z d p C 1 H i + R D R u H x x j l 4 x 2 B Q h S u M G V I i 4 v V I t S 3 J u S X l J 9 d 3 V Y b 6 m o Z 5 i s b a i 7 5 j V g Y v a j A d D 5 P M B 9 3 A b V r b y S Q f G O Q y 2 U i j V 1 f i 4 S C s R O I U L z 6 l 5 r H J e U J I U z l p 3 V e O 6 + L f 8 v L s e Z i K a N k m r M x v i e u S 9 5 M L 5 f k r 7 9 1 / G V q + 1 / w X 6 d z 0 P Q B 9 f w O 4 D I Z n 0 z 8 j 3 t B P v N 3 V e 5 3 F T D + p w 5 N P Q G p T d T d X a C H k J 7 R l 8 X X / f r J 5 4 h 0 m I r Q s / s 6 G W 4 D g N z i 7 z t O W W e d 0 o V o M m E v 8 + x f 1 V M L / G / x a f v R p Z N V U 5 + g C D I n O s J l g b W Z N S f d 5 u o / j W 5 N S K K Z P D Y N L E J 4 S z P G Y 6 o c n z B 0 F 2 6 L 0 J I i W g B E p 3 f A e H h j u z a x f 5 s V D N A d x C 8 w 0 f M 6 t 4 S 8 V o h e N B n 1 J D Q Q k y w G Y A p y 3 2 G D s v 2 z 4 q p i R m H B N 4 k c w 3 r 3 q T h y 1 Y C b Z E i A 7 w I 4 I e m b U x D C j J K I z y q r f W h n 6 T D R 1 N S j p U B q O O n N b r T s o 7 Q H w + 0 B X I + G I W w S L C g K J R o N A G a n B 1 F O W X F M X w Z w D w 5 l S z W R 7 7 x x c s h i T p R y n L Z b w 0 I T T A n 4 O E P K 2 e O v W w + J Z 6 d y Q y + c R M H 6 U T A w g 8 s t A W Q 2 9 j T / K S g e K R t r s C J o Y s d p I h t O n a 4 f T A E m f Z p O F y V A 6 w j w h 4 f m H C v S b 0 o A L P I p b 2 5 m I i w O N a W 6 8 r e A 2 V l t y 4 r v i M F S 7 C o l M e A p 5 V Y c d Q R l d s l T J V v b 3 r X H X B 5 Q k A E 0 I v q 8 u i r I b 9 X l n I g j e q O r W D j 4 K 8 2 4 6 r F T Q c I a d a Z 3 k + j t B 8 m c O p O 3 G n A L Z D A 1 6 A q 2 X T W Q H i w T E 9 r U i 7 W U P I B e y x l l E u m Y + Z 0 y K X I 8 c t 9 J 5 5 d T R U s K Z a v y J 9 A M T M A R / 6 K q w y 6 o D z q l 9 b B 4 V c 6 M j K C z O l f Y X I t b t j 8 h l 4 v 4 7 z z h j n 6 T y R p u a 5 4 s t q k 6 W M s 9 E e A 9 z M s L n N o f i b G X h w f S O a X I f k x u t K d P 7 9 Y d v u W m R o L 0 L + 6 N H V z 3 4 G 6 p F 6 8 t W t 6 S c i R B V E 3 z i l m D 5 g G B J A 1 r t e m j X Q 4 e C a N U F G 9 j F G M x K H W 4 w 4 a b w x K A T r X p 3 A f I W k 4 y l C k 5 7 J O R b M 0 1 B F r a g K m V R r p n N w 0 y l P M p W 2 P 3 Q M 5 f V E k + n a M d Y K z N d i o Z y u 8 7 D F f u + + s N e n j 5 k Z g 7 + S s e 7 S Z A d F B e a p f k R o d s A w M O a c d + N P K f + C t V U z o N A + Y y U D G e d B 6 D r V I H E D x a I g 7 H c t g u + k w g + I p H O m Y U U L 9 K c a V 9 a o c P h R H F G 3 A s S K q Z F f S t + m b p g c a I 7 k I A S F 8 E 1 0 K U Y 0 T t M 2 Y k H I 1 q G u K d 4 b 4 e i S Y n G k x K Z G a N T T 1 N P r P v h D y p 3 f j l + Z g 7 g l H B g I j r D 1 V D M D H + B E z f Q N / Z I n I R 7 p Y m n 9 s s 0 3 L j + t s j u 5 O X w s H w G k s 9 U W O 5 / v f 4 1 5 s 8 8 O 8 e Q 5 y s O c z 0 d z H 5 f I Z 9 K / V 1 G V C p Q Z X + r p B 9 N f e y i b R O s g m F W d w v f O R t k v H u 7 I D j 3 B r f Q k l O y w 0 O V v e t Q 7 A K P w P q D Q k 5 H w 3 m P 0 + N E T 4 i V 2 H m 0 / Q j f a A 9 d 8 V n 5 t O G O Z o / n c U G E f Q t X i z a h L m z I b Y H A l G 6 q 0 O 2 p 0 c Z z D 4 1 K J u + i K + 5 K 8 5 f T l w g g l q 5 b e x l T S d K W 7 3 4 z R u w w c N G 8 s g 8 B H o v W f r 2 O O g r 7 V 6 e s s m K n V d e x e h A 8 W 4 5 b O V z b 8 T I v y Y t D P j + z O L j C I O Y M z l B l U e s L K 9 3 A U y a g E p 9 3 S J c U I 1 Z 3 s P q P M L 4 J o e S 4 S c q d Q o V h Q 2 3 Y m r y W n K g H Q u s J 7 M S d 4 E K b n Z P B q J R 4 5 j b p u O v V k 1 X d U t q m W v G q 5 W v Z n 5 p i N 5 r 7 X N q C K 4 O e b T X 3 o V 6 S 8 Y G M E j C g 4 S 0 N Z 6 k 5 P D V Y b 8 n t W a b F v M i Z X g K 2 m X O o D c Q z j h g d T X D 8 z Y O M 2 2 W h 3 Q A 6 4 z K B Q 0 Q G T d S z q h z A x s P a 5 m y O d j Q x M b 9 c C v W K C E e C 7 9 F O O S t K 8 Z s F K 0 9 2 j n L B b y Z j i M i 2 J K h h 0 q 2 4 x L F p 4 Y e M 9 3 E O x / a S A y G F m A I F 6 F s l 3 g 6 M N Y J f O F k O I F q Q 6 / l Z V b b c c L U D 9 g g u 9 7 G L V 6 a z M 2 i I S R d Z M C k 4 n c 6 N E n H + I s J b J G 2 N a q s y j 3 P + M u + 3 g 2 q D K 8 J h H x V S K g 5 J Q 5 y R V r + C 6 S W i + M B B I 7 C z b q F 6 7 + n Q u X M y X 6 J k M V L 6 w C a n Z 0 j 9 F o a 3 K t 1 1 r K M M 8 K i + O H q P j M d W 6 B 0 T 8 2 C j P 0 9 O x A i P 3 a k Q z L V D h d F 7 4 U W M G p d N P U N 7 x / B W l w m v X + A e 9 1 h o E R i m b 1 W / G T z x s P e L 5 R i + A B K Q I 2 I 2 c / x 7 I X F / 5 V f M R Z O Q q g s Q B X v W g u w X j y 6 Z P H F N d K J J M B 2 L D R 4 n P f j o C A a n N C 3 m S E o Z Z 4 U A g D l q s R T Z S y P b u n S 3 o S l H i 0 R H p v y C v Y 4 k F / t + j o w e b r x 8 T p 0 j J P D R A K l P c C D s Z 4 Y G Y f 1 w o E J g h O e s l y f P n h l B D n O h 9 l 9 Z v 9 G a R a X M Y O U V 1 b 5 m z I 9 w A e M G O S v M o B g 1 F z P L n O U A U j G T G Q I z W c l r f u c w m H k o + 9 2 Z G c 4 J a 1 B J Y v P p 1 H 4 J 6 J k L v 2 1 G y i 2 Y / S j H A T r D U Z I i d E E A X W E B g p A k Q + Z F D 7 D G z 9 F z 4 k C f g N K O A j / 4 0 O o D i v M U I V G E a s q R l 0 b + Q 5 6 9 H b y J Q i R J H M U B 3 s f A + 0 x K o K x X L G O R 8 2 t a H w 7 V P n k 6 6 y o A i 7 D P s V I m 6 Y 8 u 4 X h S b q w Q z g N n p 0 d G 0 6 x s p w N x x P 2 M + w a H j 3 X B E 5 b 9 M i j I k d X g X a O v p W E g E e R I x P w Z G s 8 R z A i k R m A g o u F X b 4 u l s k p W x U H / p f H X C 6 Y 8 F C E I n O h p r H 1 V H t K K 5 O d l D g 2 n o g h d F D W 8 w V O P 9 S 6 4 V d a n c A B B K + K U r D F 1 K C 2 S F 1 c c i h H s V G h Y + p l U L P z P + A N 2 u D 9 r 4 8 2 A 5 Y O j k D f x C f o 0 T + w I j E x N g R z H Y r 4 c O S F h T n I m I 6 J C C 8 L 9 p U 0 u 6 J X b 8 R S R Z h r M y I F u a b M 2 z I P p m W 5 z F X k K 9 w O A v i l z g 0 5 Z q / a s h K e A S Z U W z a Y + 1 V d u r Q Q r n 7 f n V I C G i a g V S g 3 X x 7 m 7 N K I V 4 e 9 E h s a E t N D 4 E 1 E 6 b C 9 T s 5 o H 5 Y w B G u B y h s L 0 I / n t Q f q z Q K f S D I M g P 0 7 k M D K L h v Z i L f 8 B i f f 1 I A Y s O P H 5 6 W W 7 h E G O K K i 5 4 / P k U 3 3 x p y O T 2 0 F w t X H T B Q t v z q G 0 3 3 j N D E U o s g R m 9 m x 9 P k A H z i h 4 L / T Z k C 1 g G t I H M x 6 V Y M F D 1 D Z 4 g F j 8 D V g v f G x O m q R Y s q l o s 1 X P F 5 v Y V a d d i J M J g R Y r 8 F q j j q 2 g H l O 5 C h W 0 w c + g y s J v T Y o z m s J i m p F V a K 3 s h u 7 b u o K 3 d u I W 3 K F A a j + S t b Q H d k D f g N C C W 0 X N A L O a b T u b 4 x z k B A F c N P 5 D D R I a s H M W X F k u k F 6 G S i S L P g 3 C V N 1 N o u 0 S + k I O o D U S 8 1 D A z n J T 6 I 9 K A E 7 9 y m g P U O Y 1 C D N o j f 0 N 2 m s K u s r a K k w l / g 0 k q Q V g t m p w O d H D m h s M E w N 5 C c M l b 2 i A Q 6 y a 5 j + c 4 w g 3 k c M b V m A z E 1 O D j O z D a B 3 6 H E p 4 O j F n E d F K z b Q Q V h L 6 S 3 R k w f C 6 J 4 + U R G 9 J L A E N a 5 O c r p A y Z W o j W u K m w 4 B d T U E T k T K A m Z u A H J 4 + q D J 4 x 2 i k 6 c a 5 j l m f 5 g U G q G T D H L 6 n E 8 K M G F E W t B k J F R v O C S K l 5 g n 9 i e R C A n Y R z j 2 C A I C w x K h m c X 6 c n a 9 M W W H k p l 3 v E + R H L M m F z E 3 O y M M C 0 Z 3 H O a O e y V R K i N d t + r 7 M / O c W m A g / 3 n X 0 z q w t J 2 Y 5 W N c K W W U b b D A g U Q x v V 3 h r f l W 6 S R x w u D 0 T h 8 V 4 L q C i 1 C N Q R G l x x j O X 3 B d v y n i d U S l Y h e g N Y A b O G k 1 K / o W Z k U Z o Q X A f r q q T o a 8 t Z u 4 s q H Q U l J n C m M 9 a k x i s Z j e v 2 h C 0 p v T z A s 2 j v G i k J e 2 f I N h W w r m L r + 5 M N V 4 C 7 5 J 4 / h a c q T g X G e U 0 p i u G n d c Q t T q S v l Z f o j B X 6 E 8 j b 8 I B 5 E 4 B F e v Z n Q J 4 k B e 2 u a Z V 5 i u k L A B R 3 O b w G E v M O j p j u U L d 4 p r l e s a H F u Q H g Y D U E M 8 E 3 L 9 0 W N 1 X Z i 4 Z / N l 3 H F x c H l n 3 q Y l F D c v h g v N 6 w q S d z q H L A G Q C P r 9 n Y e d V 0 0 H r C S C 6 l z w Z M 8 V I F S x S W H a 9 d x i L o 9 T C X 6 V D C S I O e f i e g Q 4 D Z P F 0 R c S b b 1 n B P J E A h c Q j c X a 1 C F Q T B M 7 B J C m D S C 9 w E u L i q m U 0 k f M A y A G y B 8 a M K G B g K g / w j 6 c p z q t m h e h A W Q 5 Q W v c t s v a S M S E o S l g 2 t D E R c K K 5 R K Z A t v g 0 E q R N L l r h / f C / V W 2 R 0 R V G 5 8 G l T b s l m H Z s v T v O V v a G D l Q i g y b b R L T V u e Y / B N j u U 6 K b 9 V 0 + O 0 B V R L l g Z 3 s o L + a M t b d J D K L G l + T N B N F N a t d t C A e Q A K O p b n K D v v t w 1 w i o 9 c z Q q M v 3 N h 1 N i n c k o V e 6 M O 0 T C w J z R u i Q y p N h i p i n F N M e 1 S C 9 h k N 2 c J 6 l a M e T Q D 5 n H A r + B + 4 y u s 8 A h g B w 6 z m 2 z Y Y T R v E K i q 0 W w C J Z o g r h 1 n B 5 T d j 3 a e A C A + c q K l k I s D X M O C h j M k l L 2 D 7 z F s E d h h 1 3 g e C Y P A q 7 X j l 0 0 E N n a / o s 7 2 t x b u P a T Z h 2 b m T G K P o J v r P H k A B t C M w u B n 7 s D h v 5 L g i w B 5 p 6 J H O A u R Z h A a y j o w N v A R P L n E u M J 8 8 0 4 J 5 Q S U w N + v 7 H X N 7 1 8 Q 0 d m d t N I V K p x r Q T N p 6 J u v a T N T 7 u 7 1 S k f E 3 S P 0 I F L H 3 B e Z 9 5 C k G B T D c h d N 7 H M z A 7 Y M d B d y 3 U X 8 / 5 J A 9 a / r e W 6 u r O D X a I y 1 g x v Z 2 G 7 X 5 K x c R V Q m U C z A e J G 2 5 + l 2 n h 0 h P D j C o F 4 I + z e E l R A k A L s B Y D C T g S q Y g I x + 0 P z 3 M G Z h 7 P I i o C t j F I l k g W E s a R v 9 o X 5 j u L X B N x 8 + O c o K m b S t S 4 C 5 Z f e g q 8 F K W 3 N b w t j H W 8 L 8 Z j u K e L + E g r N S D C T 2 H w e l G 5 X R V Y y A s 7 B A M z J Q s D Q H 3 T 7 f 3 2 Y L J H 4 2 w 0 R G R N 9 G Y C 6 q 9 4 i 1 o a y U m P B 4 d p 5 j a 5 Q F A j q b I H n r X L v V W m r 9 X u I 2 e M i U Q h J H a E M F Z i u s F 5 s + v j X i V Q G 5 m C 5 d H n 5 R 5 h T V n 5 n B c I A P G w f M 0 z h 0 q E T 5 h g w a 5 o 2 8 + c C 2 0 w r K f E o B B 5 D E n V n g 6 I n 6 n O E D E k g G q o y S Y Y d h s H u T M Q b + 8 d v A 0 T w u O q 0 f Z G t b R j 9 L N H S U K 8 s L K + Z J 4 v 0 E 2 U l / 0 Z o Q 5 O C 4 X + J O e A g a u J 2 R 5 K F x x 5 C I V 6 q L / x V 8 0 q 3 q q o l A 7 s P F V M G i 7 L L n M g Q C 4 M R D 3 m 1 O 6 q Y T H S D g r e 6 L K b V g U 1 N v q m G c 1 u N F a M 1 X s S 5 H D P 5 B N r E W D Z 6 8 8 F K E X G 6 d R H W F N K l N o 0 P d J y r S g 4 2 5 0 X R n Q d u v T N / K M R y 8 1 F e O u o 7 m C z J 8 O F i T g l G h J 6 0 u K 4 l A 1 t R w J M T P u D 7 h C g y e I 9 j D R L 5 F v F j W x b n O m y E 6 0 B J n n q m i M I J x K p n K q Q c d s D x X k J V Z o D u j R X D E Y O G M z F c C R Q 1 p V y d F C 3 e 1 O e x M 5 7 y P G c 4 C b d F v J / I 6 G Z L l L M y c s N M E 1 w 0 U Z r L l r f v g D b F M A s G v O c 7 v H w t K t 0 m I e c L F P M 2 T c k 9 V I I e G c X W W t K S R N r l 7 G F O h q Y l 5 J t P u U 8 h f Z r 4 u 6 s S / 3 F p c t 4 W 7 Q O y w N O 9 x b b Y X K w S X e H Z s q d i + R w O M b h Q e + / b Z j / o o E w k 9 W j N m F A r 2 N m Z h J n m s / Q Q z C w z B n f N O Q x z h p 5 D u k z j 3 Z V C U T x 2 U K k t 7 Z J 8 f v / V G 0 J 5 U B S G A + 1 O 6 t + d u 2 n 5 M G q i A i d C 2 l q 0 0 7 r J V i X S 7 B f b n y A U s Y a 7 X z k y q e R 4 E 9 j N W C a i M Q r 0 C 4 R Y T D D U 6 + P h f S h S C / E 2 d j t 6 x G W / h e j 3 d b 6 c t C f Y q p H j 5 2 T 8 E C s 0 l Y a V q W K n 5 B M P f U v D F f U R 6 p 5 a F 1 a B l D A x 3 d E M B K B Y x j B o 0 O h X W X n V 5 H v X f y p m n d A j T X u I g d N 1 7 d E g 9 g w 2 e A 5 1 b j e X 1 9 t 2 2 z T 1 C / o 5 A W z w v G Q a / x z j U G w 4 z R f f Z u I p A v t T 6 D G + + A G x C W 3 i Z b / c D q h U z g N J U m b y n d F p 9 a y v n H 3 m + M m a 4 5 D Q w b m X E q 2 E q g k n d W 3 K N Y S X 4 1 U V Y 1 f M r R 9 + 1 Y E 3 x 6 O Z e w u / 1 6 x S l m b + Q l G W I 4 S N 7 + N 4 P j D V U c N a G 9 i b Q t R R W M A z 0 G j O t K Z J M 4 p Q v o n 7 + n + S O m b 7 i h 8 F + e b w 4 T G s S R x D r b t T l W 2 Q c 8 / W 0 T m W R d Y O J x t S v f W Z i s O u e A t K F 1 y Z U N 5 0 9 b I Y j Z S t K q c d V w v 2 n p R E H l e E 8 W 1 N 5 j i q 5 w + s Y l g z t z U T P C k t R K d i b 7 j b B 1 X S 0 R 1 T K 4 Z 9 m f l t 5 X f M h E B 2 X L U 1 Z l V 7 z 1 2 9 d G 5 s 2 g p t f A 4 w y 5 W q l e r c N c / y h 6 E 3 c 5 3 N t j 0 Z c Q x L n S 2 b 5 8 h h L m r I / Q v d 8 / Z + d 4 M j + q Q g L r c l Q 0 N o m v F x N f d S 8 7 R q D e M Y A F F G 7 4 4 f w D z y i A E B X M A D j y k h m 0 Q K c n w x i s L J J K 8 j U C Z F S V I i L c f o 3 z d q 7 Q o r X U d b n T g k u h B h + S S 6 k f W B T M + 2 B L x N B 9 6 y f E u P z b e H g x z L N E W P 2 f W 2 Q 1 u 6 n A Z 5 W 3 F C E l 5 D C X A R C 4 n a 4 U 5 O D a X I Y Q 9 F l 4 H h j Y 5 X y L J a R R t F p A G U J S H 9 I 9 C A L g Y h j c c 8 W G y I 7 a v J H q I p h S b D x a V D Y B e d c B A v S R S y c h n L V d a v a W R Q G Y E 1 h W T z q C y 7 O o N U k r b X u r E u f M G e P Z 6 G u v P m O W 5 H y 8 m C 2 I R / g z m Q 8 + W s X J I t Y + A W 6 Z A N B r q P w Z O B Q F k b J Q c k R 8 a I M T X 1 x g J v H T L i P h B r B i V d 5 b d M d k T 6 R c w V K 2 W B R E C 2 r x m J P Y N K 6 r o Z n 0 z c X 8 T d y 7 K K R k T C h 3 K N S n W q o o z H d r M o u r I f 2 S L o 7 E i g m 5 M d O G w 1 4 h C z Q k N Z Y t c Z i n W a p I p c W D P I J X J y Z r M + u j B M x 4 R 0 h Q C + y B g B K z K g q x N + Y 2 e j L a o 5 M 2 Z g N L l y U / 1 j / 1 Z 1 9 P + y k 0 X c 3 J q Z 3 S m 2 w a 8 s D g 7 0 E n D f G 0 8 i H h w p K l q T j E P c x J g P 4 p N k v c Q J s 6 Y n F G 6 o T W I s S X 9 o V 3 x y X O d Z p + k r l B J k b W B U o f z B k t 8 8 p k i N K U T A e b 7 j 3 6 8 6 N D U O 6 b i T M A Y p a F G 4 5 q j + t D v V K Y 6 9 e u E l 1 6 l f N E m W T h j L B 7 j k a T V w s i f J B P I + z t q o u r b G v c 4 f / M / h Q T a P + h i M P k x n A B P c Z Q b I Z E u 4 B W b 3 x h n / 9 T A 7 P f D r J v + K o N w x L z s g x m R u + 5 s 0 G B h T m U o a b T o y n W S E m K z M O V l J w C o a 2 p Y q e K 0 u 3 a d e c z h B Q o D y w m i F J 2 v W g c R R e N K I y Z H 3 + E A h w 2 M k H p E 7 i W c Z D P s N 3 E y 5 5 a R 6 + V o X y N 7 S c p z D m v O m U u 0 g n B q g B G j a e Q v z F q c 2 H t j W S f 7 F n i L N F V E f 2 b J M i Z Z K z + 4 x P 6 l d v e l v R R 4 l B C W 5 g T B Z L J O 0 5 2 j H q g H U l R 9 7 Q p t o X 1 g S w e O x o m n x 0 n 0 J O u Q a B e b I P B 9 q / 4 h 7 o H U B + E 8 a f 7 U n B 7 9 x e Y J q 9 h 4 R Q D W p 3 A i r N w N E U k I r k m d I K o C p Q 3 n l D z f V I 6 7 p C 3 t D 7 Q C s p 9 A p L + U o P f v A 1 o y T r E r u Z m j Z 2 8 4 s A I G x 4 p B 9 g N h 9 X Q / Q Y s T G P m P 6 o d u P K F v Y E 9 R h M J Q Y C q G s c / D 7 w k 6 h s k 4 / S 9 c b t G K 6 8 q i k n Y B w I T M q c x j m 6 + l c s n x E x c E b N c w W t i f V G s l Y w w Z Q w A g c a w X s P u n F O C I U I f + n q h Y Y Y D k 0 1 + r t A 1 0 D U P 5 I p 2 T C O y Y q z r P f k Y b R O y W z X 6 c B 7 S + 5 Z N X P y P 7 7 g 6 n q j n H V O U t k h 1 K e P W T 0 J k s v 7 C z I g n S J R x u D 7 2 5 e + k J B Y E J 9 g G p j P D t 9 I t 0 o H s o 1 D / I 0 x h P M b B k C K 4 L V T 2 k O J g a s f 7 Z / f Z o 9 o 3 c 5 O j 2 y o h T w r 7 e L Z K 5 2 1 5 w z g / R V g P e 0 k k X z z j g e 1 b M Z Z F u 4 u J Y Q z Q u z p K 7 y J n 9 m v t I n q E d H H L g U U D d W S x g V z + 6 F Y u D s C d y O C V D H X 6 X m P c V k C E i l G Y y 9 5 5 i c R t R G 2 r 6 H V 1 T K S p q E y / O c 6 T / 6 Y 9 / d n n K 3 S 8 n g 9 7 Q 3 U t W 4 6 j c B s 1 h j E 9 p f G q j H 9 V 8 E x F W q s w F N g G 4 j R g 7 l e Z 8 j g r r W y Z U / G L n j j k / P H v U M j Z S p V h 1 J 5 L z J s j J 2 y o 7 F x 4 C p l s 0 S t 1 n 5 l 7 J v P O Z s h A H Q M G q k W D E F v e 0 Q 8 Z e G 3 9 8 6 i z i s X b N 1 U W L R J E F G Q e N h o 5 z X / t n K V o 3 J Y E Q m 6 Y 9 A J i P + p 1 l 7 z X I i j G W x F D 7 l f J 9 L 8 F b I + D 2 K a m / A h k A c i h k l m B / R + G + i z + y 8 J Q F 9 J c + M 4 9 w z G W Z U P X t S 9 K B K Y a G N S w P p k B D v n P I N N V m u O L k 9 g I P a N S x B A H e 2 s j R w Q y 3 j r s d 2 5 / e O p f 5 p n f I F q k G M u f x K o M y 9 q 5 G 9 6 u q C 2 S G c b 3 O z C 2 T f Q c E x J n 5 r k h 4 o w W D z R z 4 X / 5 W M o a R D D Q x Z p c s d T 6 S F V e s + g p A Q g W 6 7 Z 8 q X f 1 m I / j j F S A X L z R R e h K e 5 l z b 4 l k N K 6 0 R 0 B 0 C t b y 1 l D w T 9 0 N p T q Z P m 4 n q c u D s Q N K 6 + i 1 5 h 0 I l j C h G D 4 L h q U R E p G E C x u U 1 b O v E 5 J X C 5 X 5 o m l O D d E F 6 R M 7 T 1 V 8 Z N w p L i C B 7 Y n w p e M R G i B r / K p B K Q z N T v I 3 E f E o C k 8 H l B c r v 5 d M N a 5 J 6 1 t L v z L j h t f Q Z h B + K c b a R b 7 g V E K O H Q O q 6 8 j O x H l T 8 B u L k p A E j p + 5 a 7 H i G O A j B C j D b L 9 M 7 R j F Y 2 K e B K h h b N T k d b E C x i l Y Y / B q c c G G d B q 7 A v p s U f 0 7 y 1 t w v n 0 x Y O 7 i 2 8 q 6 2 E W b J 7 0 w 7 h x 1 y d A Q 4 A R N E G w 1 K 5 j h s S 0 z f C V Y z M B j r b c b t I K C 6 Q K d / a 1 r l q f U 5 W n O H W E k a B q 3 0 6 9 s f 5 M d B 0 d J p 6 k E Y N q + 2 d l e q t 2 + e 7 P r g 0 p z v a o p j s F H N U 8 G X a 6 x 9 h u 8 t d f E Q s X i a U 5 X G c c C I o O l Q X 7 I 0 + B V j B A 2 0 W c N h 2 G 6 o 6 4 E H 4 p o 1 y o 3 D 4 d a K k q l m 7 H x M B k i T d Q o J O / 4 J y c M V k U M O q A 2 Z g r R M 0 T o 7 z 0 Z 4 s v 6 c m C A N 2 j j F w y a a W c f w l C E Q z H K E L C w m A 6 9 z y 3 + r 8 L t B Q B h Y J 6 Z i L T x X x o C s f A m d E q g U 1 T e S x o R Q F A P z m w 7 q 1 H + p v N 6 x h 3 r M / t N x 5 n n Q U I 9 j / i I f J 2 a h 7 9 Z Z v q j i r 5 T V X Y Y C k 1 A l + D Y B y P L D I K Z d o q i 3 M E 8 2 3 V d r f i i 0 T m V O p C M x X x o N r l y + k h g d W f A Z 6 E b B O e d O r 4 n t c K M z D S Q r T W d W / h 5 V W N D K w 2 c A V 4 s Y T y I W I I M w p n B a D g z e l 1 b h n 9 o 5 8 E 2 M B z 2 D V F A N A M W v Y 4 t 5 H o t c C E 3 l r u Z v E S q l Y j s b n 6 P 1 b q 1 9 A q Z B R y G K d d b f h 9 J n g T a x F 4 Z f F 5 m 3 8 u f o X 1 5 x B X I 6 2 G e D 5 1 B q b 5 n 6 6 R D 0 5 f i 7 h u a 2 a h + y y t 7 4 J p S 1 A X M 9 k u H R o p V u f F a I R z R + W m U x u e y + l Y o 2 I 6 j q 8 G T i c 2 z o a O E / D z R O 3 9 Y P F M 5 U 2 h j I k t p 7 H b 3 R u 9 p w v 3 w X p t M 5 G V 8 Z l 2 r D Z d p w X C 9 B 2 a i f l g b b t / l T Y n Y T 5 c s O Y + Q O v 5 p 9 Q f 3 q 6 b f W 6 c k d w A + G u t D m E K f Y z M 0 p E T z 9 N S T X M T v 2 J I 6 p y j E q A p i 1 A u O H 3 A q e c J x X Q G 9 5 R P p 3 h T 9 r K C s G r H R k k D Y 3 B k z U e 9 5 v C u X T Y V b Y C + 1 W S V + 5 J Z Y n f W s y j 5 B 5 W 4 p J U k U a 3 y b S o r M K + E X 0 j q R b j P g 0 Y K X S l N / E Q w K I l V i m N A 2 N P w F S U b D f G g l 6 U F o 6 l v c l c w D x 8 T 7 z 0 Z Z a g D j 0 S P q z c I q X f F k e M F P F V c c g C l M J W Z G C j K z T e z d m B q 6 g + q N t I I 0 G h O A 8 p O x m s G 2 F 9 c a p 5 l D p m m z J S 1 D n 6 + K c e F e J e 6 2 p w J 1 L P 4 1 6 C N g m D R s 1 t v m U w W g 6 i M B W a r 3 C 9 I 0 o C + t H f 3 b Q t f k Q N m R I N f 3 4 c s K r q e K F x 2 V u o c K M 8 p c F M d O g 0 a D c i G o X n M h 6 6 X b L M d v o 5 T s t y F Q 8 Q B z q f 3 q V i h K Z N B Q k G 4 6 f a T H f S 1 s 6 Y Z q p R V B X C d 6 x S t T i I y W u O k 3 K H A r b q W s G d N f Q 0 5 H o x q N 0 M 8 j C G n Q 4 V c 2 8 D 0 e R I + X S V S k S 6 5 g Z W M g b 7 e R l 7 P 4 Y 9 A Z W a v u X 2 A g D f X u v D f e O Z F Q g o T X Y T Q V D c T h W Z 6 V X N y y 3 A h E t Y X e p T T J n G G B l X k z 5 e q s 0 X D 5 5 g x k m V 7 5 0 8 j c z S X 5 U A / I w w 7 b P Z a O t o 1 4 7 W f a 4 d 6 x q V f v e I o R c 7 9 B I l x h z q 2 2 + y l S 6 W q 4 v X D B z U w J H G 3 T u N f O I T c o H d T 8 e q k 5 X I Y x G H A P U E o d 1 Z 5 + M e W C x 7 Z r z j O b C u A x D D l M z w + G S d j n z R y x 0 P B 5 b o U x P C 3 1 O U i 3 W R s n O Z 1 J 5 k H l W A 6 Y X h N p J H r 3 r 1 v y G l 2 m k s y y g W z Z K + V 9 / p n + E h 6 t H Z a A 6 z Q p p b y S 9 O 1 B j s R F U M 9 l V l 3 x E l p l z n m g s L 1 K b N i 2 9 F S f v d h 7 6 v J 6 U W I V x N w s R c d f M O x v v J T c m b W 9 v 5 R j D T 1 6 X d N m Q / + l i O F d y m j J 3 S s D 6 m b g J M S 7 Z O 5 D / U v u K J L S y f x t t X I 3 D v k V z 2 + B m 0 i F z V W H L m I T 9 A W + s y 6 w g W e U F 9 U Q M v G P V 5 f I 0 J c y Q E r J x v 3 O h w 1 d n d o H g E p B s j u X S O G h g r 9 i z N L O + N c o P r l 6 n l 3 c I b J 1 P 4 P Q z q c c W 6 1 U 4 / x W a 9 C j e 1 5 q + l f B 2 O 4 a E 0 u e S r h x k g t C R 5 R Z N D h 3 v E A 0 l Y w Z h j c H E l G H n X T X N y o M w Y 3 F J 8 R O g g p b Y L 0 J 8 W t j 9 p T M C O h o A w H T C s i C d 2 9 9 W D u r R 7 s k Q V F U d F I M n d I Q / v C B K g Z D P 4 m F y h V t Q c z Z y v c + k 7 r d I G K e U H G k t 4 Y i z w n W G q 9 R N k 8 U Q I o r 0 S Y K f g p e o U 0 a 0 G J + p J w Z M H L H 2 9 r 9 s 7 g n x S r s 2 9 p r e 8 9 i 4 E V g G t P 5 H Q 7 v J T r q N a B G F V 2 4 l d x F h K i 4 7 A B + K g 4 1 z / P Q G 4 j p U l o S 6 6 R g a I L A s G n i j c h L u b U v 6 7 l y o w L b 6 b e H j Z J x 9 q H p Y 5 1 X I l Y 0 x o k n s o 0 W n N 4 J L 3 b 7 q U r w 3 m 0 X O R c 8 6 D u o 0 / e l w G y 5 g 8 o n x 1 p 0 U I o V 3 0 w s b R u C I a 0 a F 8 O D H v 0 G 3 y X 1 k q J 7 1 o f p I B e M G J b + N X K o O y I 3 H t O d A 7 + n N e K 9 0 M g Y O d 9 3 Y v 5 W p X F 0 5 g Y Q 4 x 0 B f w Z U q m S k E u O a g j L S N y s g Z F 7 P q H z S 1 f e v V 8 O f S V x / 9 h 2 G O z Y y T h 8 1 d G Q 9 T W z M e 4 q u y H A Z R A k e 8 h 4 Y C i J f d 2 a M a 0 Z v k u 0 + U P 8 k g G q C B G d r y 7 M 7 k t c 5 v 2 f E r t v U d t Z x a s O T a Y D J 0 b x s K j 2 f 4 K F I a T p f Y 7 n E A M C n I S R 9 W 0 3 h Z h B l c R r M 7 D P K o z 9 S Y g s a o P z K t U u d u z f 2 I c D 6 N U X n z I / U R 3 B D f V C 2 I P X E D K 5 z H a H H N 8 F s v 0 l + 6 c i A N H W s d V f Z b a Q Q L K j k H h J 5 m X X B u R 8 Z + t Y n a m O 7 p k D I z s E q h M G q d l d 2 l f J p B 1 i u 3 g I T i A / s N s G i c V K P r n / r U 1 m G 1 a j f b w 0 G K + V g 3 r W + p 9 H Y Z e Z p V z D Q l b B u s + q h g 2 u A o + y d F Z L / u T F 8 6 R k b 5 T X t C a h 1 h Z h + g p e X E v K b z 0 q H l H 9 Q f / 7 1 G 1 S t k 3 R x + b G 7 g Q k K u Z Y F X U F e K y r c d j f H h Y M 5 W Q g W C j H E x r Y 6 q l i V W N 4 u F S w B j w d V u R M I / E o O Y 4 2 r 3 Q N P + + y u H 0 U H y D Z D y L v K A m Q C t c l 2 y d 0 J Y P K q C 4 7 G m Y 5 r L 5 B O 2 F M d d x t D K z 1 s N L X t D / z f + 6 S O 6 r t J Y b F P T + V A 7 9 K + N / p 2 E w 7 E N n H c U O u B h s m f T h D s W k m 3 K L l M z O Q C f t x 1 L l N t m q H 1 n b G y c u F 2 A I F n 7 5 V U d n I r O u A Q e F Q p I M 5 E b 3 s M Y 9 5 j S a H 8 V u w r x p / 5 3 Z K c f p m Y t t B L K P E 0 e S u R G I W j D V d 5 y U m 9 c u N m p 9 6 1 h p 2 k 7 4 6 Y Q 5 z V p o Z M g Y r D f Z R J f N U a 2 k 7 z I 2 H K a 6 r N X n X s Q F c g M 2 n V Y 2 W v J L r a R q s 3 z I E J u 3 K 2 N t p 4 r k g / k M I O U C h y x G b S f O u m f o d R c C r B Y B k z / v B r J n O Q L k m h p p u B X K 0 b P x P E V O r 4 y U 6 V c y B u G s b m D N s t E R h 7 k Y N z h u N m 5 c H E q i 6 Y N y J g k Q g 5 d j V Q M u 0 H 3 9 8 q g L o e m 2 9 n a C K a G c g E C / C b U O 5 I t 6 1 0 V c G C O N e P e a P F D k d P 7 U A Y H 0 + 4 O i V 6 f Z E 0 6 a D a + H 0 2 9 y S 4 u P K + 5 2 T 6 V H Z y O j 6 J 1 v l t P v n S Z / 3 T r m g g h w t h 8 7 Z Z r y Y d k u 6 + Y P J J A V t 5 9 b H F 1 G w f U Z m h s 3 c U 4 E i 0 P 5 J B Q N 8 O j L Z j D V C I L 3 A w + X M g x K k j Q k X h l 2 q 5 o s c K K e T F H C W x 5 T k x 5 E t T b R o 6 P p Z U f O g c c b l 0 v M o T q t G g c w o 6 9 d 9 f R s X N X g 8 Y h s l 2 6 N D P K I Z r Z p 8 x O 7 5 q p H o c e E T Q Q k z R i u S X Z v t O e K S P N z C I B J P v S m A Z Q m N D p G T k 4 k t r Z X T i 1 M c S i C c 1 K o Y Y 0 L t C o l S 2 1 q Y h 6 Z s c x n D W l F N 6 0 X R R 1 5 B D S L 0 Y O S Q 1 c 5 z M H S a G 2 a q B A l O T k J O a A I g M B P l m 5 s q i 7 0 g O U E N o 3 W O w q 7 7 O R F e R I y A e F E 9 p w V l Y A Z L 6 0 g W d A b C o d m Y J 6 2 K R y c O o I m w m 7 8 Z 7 0 w 1 G t E N z F x K A w L A M Q 1 O f E P / Y d F K M m 9 B 4 D F L a k c r l x n H W N / r T 0 s 7 m j P 7 r w m H D 4 I S 1 A S 8 2 d W p M z 2 i z G 4 d X r Z x m g R k e 9 n m e E y Z U D z o k a I R E r b X J T 6 T t Z M t G 8 N s B Y c s N r J w A U u 5 V l 1 v J h U Z f Z 2 Q 4 Z M S r 6 x g z k W 1 + b q y C g 2 F K 6 V d w D f M O j 0 M F l U i A a D z g H g 5 D e C U p S l 4 S W w t U W A Y N A x s T q K h r 3 s g p O m Q M j 8 g E G U G s 7 S w B 4 d D Q G 8 4 Z D t c 0 B O o T a X e b W 2 W D c Z s O w T T V 3 G R L f m q r 4 d J o 3 T U t Z k / 8 G B 5 1 J x K k Z + o e s 2 k c H w F / P i N F N 7 0 2 E l z B R a E 6 3 K 8 q 3 n z a C E S 1 S k u 2 h w q 2 p 0 S 8 b y / J z d G i j 2 N B G h 5 S z n t J j 9 V A C K o G O r l p T 3 G z N u v e K u t Y l K O T 2 W q 2 + 4 + a J 3 F o 3 r 4 5 J N o J e Q Y s C D k 6 b 2 5 S f v n a X S E r r c d L l z F s D 5 t Y m 0 T W w I / r f p G A w E u G I U h j W Y c C M i 2 x B K U G 2 O K 1 U r l Q 8 9 X n j L 8 I A / Q 3 L U v V F k H Q q c X l E 2 G 8 S g w L P Y H i 5 0 f V u N n A 0 9 P L v A g / v S H h j R W e 3 q q b M / e U 3 E l u d p / e N d M j G Q d n I G 7 6 m G 8 R Y S p d v v M 3 X 8 T Y f N h 2 i S 0 8 6 L w c i G G / F 6 U v B K d T s x R v D k z c I l 3 f g h T m E R A A M Z U z d b / g 8 M g X 4 p r y E K r p S v e K c A z c g S Z S l D j 9 c v C + z u p k s j L + I V 8 T H K u J T Q S 4 f h 2 V G M P a W o A E F M R 1 j f G m k 7 n B I u W O O z Y g k o 9 f Q Y K F r k O c V G m c n N G 4 e E a 9 2 3 q H N Q U b I E X 5 g C l K Z 2 4 L R l i P 8 P O L Y J / M 5 L m Z s r y N s i 4 G 5 T G g i / z R Q s 4 n / D g b U v 6 N m Q 2 I t J 2 q G e M V q k O F l T G L 4 e f W X r J 4 T D D Q R o e U V 0 g D 8 k 6 K f 4 K H I q T S e 2 p p w e 5 7 s 5 l u v h U k W m I H z D P 2 D / m n D X o 0 w d r d M L v B U q i e i K y r z x t + Z u m e k q T O o R D T X 3 7 C V i L p P p 8 s D 4 Y a Q A T 7 L u d R I 7 X t s f j c P M p 2 N 4 k P G m Z s U C M / p e O j I y b W 9 R c C M W h m E t v I R D e d S Y 8 x M / u t B O E m o G 8 S / O 8 k h p w g Z j 5 9 A q + N 5 F f a L N E V s M O 1 5 D c S n d s B B G p j Y C d u z n d 0 G i V s O Z W G F N i M b T q g 7 X L z G K u i D A p 8 d 2 Y A V 7 A C P 6 p W i W t d d k t U A y f D Y x O N s S j 4 T F 1 v A 7 4 M j R b w p / q 8 H 3 5 H 4 Z Y g c 0 f m / 5 W 5 J E S k e B R e P W 3 O i G p 9 q k 2 D y w C e D 5 F 6 T 7 D + 4 n 2 e 7 r X Y U p P s e p T o U G N M P N 0 W d I n K z 5 s 1 4 G z k k V d T X N h 5 z s 8 f L i r 2 a s p W t k I S p 2 F 8 l U k w / N 9 k 1 r n 3 y Q / V H B / s 7 o J z M c c x y L J y V / A a F k J 8 R V l + 4 B O 4 w 4 M e z Q 6 C I v G z P S a A c / M 3 o r 8 b + Z i b P L D 5 H 8 Y 1 o 5 a I 9 6 f 6 L 9 + O 3 7 6 I b f 0 v e i q s / Q A 7 S n s r u J v G n 3 U v c D P / d F d w i P a 0 0 c W O I N 4 w T 2 R j i j h H v 4 p N o s / I Z f O q L T x C f Q 2 O F 9 4 U I V s Q N 9 3 9 f y N v i z u P L + b r u x h t a K / 7 m n / / 3 I U U / Y e p m 7 s I b 4 p 3 S k j e 4 U 8 X f + i l s b 2 G z / + / t / 7 7 q v 7 t Z f F u O a 9 K S 1 Y O f y z / 5 N D 7 Z 5 3 U T X 8 M f k V 9 0 4 w P 8 7 X Q b B W s i 6 i N p y X d h f e C B 8 o 3 E e / i E f 4 s D X 8 / 7 + V s 8 g n 8 f E j / p 3 9 t t c 2 O p C R z x U Z Y X / o i V 5 3 / / s P K w B K n K h s W H N c p 1 T x a n y Z o R v S E Q P N o 4 U y H H 6 p B t I E H E b / z E D I 5 Z 1 N g n 0 D b x B l / K e w p 1 E 0 W r x H z + 9 x 7 + b l z C D V a s a n w C v y Z v s D y x E A 5 E X L A r Z N / 2 p y o J Y y A R Y J h G u D P 5 8 5 9 x q 0 e I k K z Q 5 v I e + 5 P R b t 6 s + B v u E k Z 9 3 l d 6 B 9 q W 3 O t G d c 6 r P V w d E a 4 w C e j 2 e A u + z H H E 1 6 f 1 j f E C c x j + R J g o W + E J I / r V B o P c 7 8 F M d 8 6 O O X 7 W 7 / n 2 a A 2 o N / k q Z r d 9 S D 9 j A 4 L Q T 2 / 4 i R T / w D / t f s 9 7 x E J C g o O 0 / O 9 t 3 o n O i S / H P s b b C p w z d c 6 P Y z F p b P G F f A f + 5 k P d e O O b w L d C 9 Y F V z U j P f C t + J / F 7 2 u I R 8 n 4 + J 0 o R P j z b 6 s W X t 7 X 4 n q F 3 x 9 f G J 4 v P Z M i N m L U W 7 + R H 1 N q J L / T 9 A 3 / z I a V e 8 c B 4 B s U T E 9 9 p O P M 2 b 0 Q G / c s 9 v 3 7 j n / k Q 7 + Q P X 8 L b f E / + L k g G A 8 i t Y R r a V P H K U / Y 6 M l j 7 q T K E S B B R 5 K / Y + T K h 0 p Q h j V N a X / + M X v W T D z g o O n p m g P x H f C B k u 6 w E 7 Y V / t 9 G d L x Z f D 0 J W E X 9 c d c M f v r G t 3 f g o b / B z e K 0 Q H W g Y S i C 1 k c n C m k b d v U x W x j P 7 t L 6 N J / D l 7 + z T e C q Y W Q 0 y e s R 1 w R t 8 E f I m / g b a k X 3 y b h k K o D M 8 a v s 3 b s C Y U B 5 5 K O j y 9 O g H b w v d 9 s D R M C 7 Q Y H P Q q 3 o G 2 Q k c W u i E E t t 2 q Y J / S M j H k O k L j D U 1 Z M a F W v 1 5 X y M V f x G K p W k S g H 5 Q V a b e 7 I z y h j + 8 w W 3 0 3 5 3 H P 7 n b / v + f / 7 2 7 u U 3 F e x p o i z T 8 K T 4 2 3 P X 8 Y e 3 h b z R T s r F 3 i O h w 4 e o Y 4 V e T P W T I t A 7 j Y v G 9 + c M b / J P B I h U v e P I l 9 x T / / X c T 8 Q 3 + e 5 N P k N + M O m I S y q c t Z z E p h 1 7 L m J y V H 0 v g K i I h n D z u D O F W r N O x J u 1 J v T F v i d j N R d g F s / s k h o w i l H H c y N k n t y f 3 M U + r q A 3 + + x / v 4 g + 3 M 9 c G I i f + 5 n 7 n 7 u X V z b S b V 7 A 0 i C C 8 K V 7 p 8 m w 8 e a 0 R 0 8 h / B a J B N 6 V N b D 0 7 / c Z 1 y P X M J p y g 6 6 n u y V w Y N + E 7 C T 8 p V k 6 w y d l F b M 7 C m I r W u 5 q K r U p v a R X R e g D k T W l o M 8 f G E 2 p 7 3 x n g 1 8 7 / b m i 0 Y x 4 1 2 a I b b A H i v Y l J k 9 j 4 g g g / F M + E r r 3 u b 3 G M N M P J L J 9 i R 3 b Z U T t S b M T O r L P n h t 5 e Q 9 L N p q w / 3 Y U 6 n j w A g p n 1 5 Z L 6 x V e p Q t Q G 6 E 5 s z W I H F h u y 2 K 6 L m S n C u s i u Q U e W d V t S g j 3 w r F W 9 j M p V T f g U w 9 D 0 J + C r x f 8 r Z L b i / 7 L 5 J b 6 Z + P n i Z 5 P + x G N l f 1 d l T P P a S X x z 8 X 9 K A q 2 8 / P t 4 l t 2 S 8 s k n 8 o Y o E T K + X P x X c U 6 O d e V v O l s a R S S 2 Z G J 5 + J 2 7 5 q Z B p G 7 2 W G o p Z f i u f r Z B I Z b j + s 8 2 s X 0 r x y 9 g d u z G M A C B w 3 K 1 k i r U b b A v I d P 3 R 4 j n t E e i K a u l l I o V z 6 n 2 W n w 3 c d D k o p m F J s P l h W 3 b D R 8 r k z u e 2 1 Q 9 s b j o x i 1 0 v v + l W f t n l m a P 9 p D 9 5 P N Y 5 H n x w / j O A s N q w P L N F 5 j o G q o V / + R v 3 u Y C 4 Q / / F N 9 b R E X 8 + z y r 2 X C 7 / / c 2 a x T 9 s A x 7 L 4 + m 6 c m 5 M 6 H S n P n + r G d 8 x d g + + c 6 h B o o A T h 0 / m T + 1 R 3 r i i T f 4 C N 9 e f G / x D X g H 3 7 N n R M E X x e W L 7 1 H X 5 9 r 9 G j 1 4 M J V 4 J N k h x e U m F n U y m / + H q f N a T l 2 L t u 0 X q U o 5 v B o Q O Y M N f l E 5 K u e s r 7 9 t e u 1 z z 6 n l h T H G C c T U m G P 0 3 j r T R J b A r h I a i U 9 W r 0 I m z K g S y + R k f p U c 4 S Z l M C 8 M X V B g h G y 5 w x r d w v i i q G 4 T 1 j M I 2 u I 2 M / 7 b I s j v 4 g Y f Q p 6 J n M Z j w 8 B r n b M w 2 Z a 1 0 C 4 s R 2 Q n 4 n T J 8 v J v O e A r R I H P B 7 z 9 O 5 X y o e q c a u U 2 E o e p b D z 9 w X W u c M k L 3 O a n c Y 0 z u r g m F 1 8 s H V x y L h Z f H a 9 Y Q 3 j j e 1 D P U D s Z 1 s k K V 9 a w 5 x L a s b j O e Z B 1 B H K E a A x u k k k U Z u K y 3 9 N i Y s i G F m Z C R + a C R M o G 8 g Q 4 s + 2 5 J U L d C m 1 Y I J O d R S N v e m / J d a 6 k 8 9 b 5 U o 0 d g k D I t 5 a 8 4 n H x C K u n l W g p T I S s A X M B W J 5 p 8 3 / f s n D F T x L f n V 8 s X P 3 7 H f 7 9 7 P 9 + n + F G u c h v l V i n f 7 / E x I y W t 3 6 f j T f e B p M 0 M H E f 7 s D f Q t I f t 2 i h s 5 L f C 5 r R C i W X x i y Y x 0 F U X w G r D L M 0 3 M S E 5 / 0 V c M H 4 o B 6 j f L L E q j P n M e d p 0 r O v O i d f Y M 8 D z O P P A 0 7 h l J d f f c + D r W I i J 7 C I J 6 H 8 4 q B g h e S N M 1 9 f f Y n V 8 m / x 5 N D 5 O 2 v l H 2 K V l U o k T M m 7 Z x N y R c Q u 5 y R a p s Q N y 1 A 7 A J 1 J z j p V j p y i Z I 5 L R E r l q W Y G 2 w B P Z l 2 f + F m Z d 8 t p 3 p T s 9 Z P + m 3 k l u n R 0 0 E x g H e E 2 L q V V 9 l 3 m u 8 b Y a / V W 5 y P U e d I q 7 E Q W D r p t e O 8 D y 4 K A j m N e p c / V o D / K 1 p y l z D 0 G d 7 z 7 7 C s a n E L F Y i S a d n q w g f r f S w 4 I + c G b H H / Z 4 w 0 r P h U S 5 Q s V B u U F b 1 z n p c s b a w C v V C o M 3 v i Q S x 4 U I H a c O E R d I C 3 g B U W c 4 q c 9 5 y G O T h 5 t j l T x U v F 0 w k 4 c Q t t 6 t s o y W n W f 3 l q t n I m S w x M 8 9 2 p I g E 3 d Y V S P y g 7 h G X t I I h p i 9 p I p Z U s u S 9 D u e O V J / V x U J y O 0 h d C i 3 4 8 N k v 2 g u h F P l 8 f p k N d W A 0 V q E P t s z q + l D j V W s A z E y 6 b G n M M Z j z f x 5 b E Q s 5 5 5 K t N 8 m 4 O z E d t s D 5 n y v x O 2 + C r x s u O Y 4 B C I K Y y A 6 P H n p v w b 7 Y U s W A i c B O 0 P T n e C b A C D w R P b M v 5 D y O L T V G Q O y i e W S 3 4 e D y T G G v M j / 2 F F 5 h f m k u 0 u j y S P L V t g b q m p z V l 8 i e c 1 E f E J F w 4 N X o K b 4 N 5 O J y 5 Z 1 s H A v 1 N V G o u Y w O z h W A T I + R b c h 0 t 6 h y E 7 Q X 4 x v g F r t v 3 B j + c 9 T x G L O k u l W A 2 p F R V R I n L F 8 2 g n 8 G y K 3 4 Q H V y U Z C 8 U f Q R 6 j 9 + g V T s u T + E 0 4 z / 8 7 2 3 O F 8 w Q n C X 5 p v p n 9 w V e I Y 4 A n g v L B 5 r m R q R / E e / E 8 i f + 8 Z n i 8 x K 3 i o x b 4 p i g i R D X 6 V 3 w O 6 t 9 S 6 6 B w + P s C / i Y e Y f G / d 3 j C z Q f z P 0 C 5 + 5 j F m I 9 Y G G V W W t G d a T X 0 B v K N 5 5 U X r 8 2 A r Y S x J 1 M c i T u I 5 b i c i C + F n C F u b 0 O b 6 V P 9 k r J E j 1 A e x X v x v 2 V G K 5 b s v p c o i H n d + s C T x H 6 a x 0 P Z i L p R 9 I H 4 Z u I O r L p s s G K O D q 7 9 t / q L A 1 r 8 F y c H j q 2 e K l W s H + L o 4 d Q h j j N x G u E 3 / 9 9 V h A 9 k x r M D f q v C + M b m r 8 l P W a L t Y o w o I c f e 5 K W b h i c i I + B O s k F q 4 R 0 P e / Y 0 Q k I 9 i G 0 E + x h e n F z + e 3 2 K y / H G Z k g c j s M t h Z p A x E 7 8 J T o j 0 D a M E 0 i 2 I T m L I 5 J G Q W m c q M O 4 I i 6 N E w c M e A 7 6 C 5 Q O X K H G o O Q Q 5 Z f 4 L w g e 1 G X D Q 3 z Q p 8 S R 0 0 a x q c v E J 9 q b u H P w x X W u w P v 4 7 3 7 / v g W 3 8 v b 3 d W x Z / 9 3 3 7 5 J a R t Q n T 4 j c i P V d z / X f x e W / f + K 4 9 t z 6 y U H O Y f 9 3 B 3 G w i 5 u 4 A 3 W a 9 v L 3 S T 7 8 u / b 8 u / L v r v 8 + I V 4 d / 9 3 x 7 3 v 8 + 0 5 c / v s B / / t d 4 e 8 E X / / 9 L C q n v 6 / 2 S O V a 8 I H 4 M f 9 9 o / / z u / z 9 8 P 9 + m f 9 + D / E b / v s r / t 7 x I I i / 7 X 9 / + X + f / / u N / n 7 / v w v x R 4 p f 6 O + H i O / n v z f o e 0 O X S 2 4 0 4 D 3 B 4 3 n 7 9 x 4 P I f f l + r 9 P / r v X 9 M k 9 Q D 9 w 8 / + 9 p B C U m H e L i p A v i z C r y 4 R o c m e X 2 8 U 7 q C 3 s q Y Q v k W z N G D / J / O 8 T 1 t + d h 7 d p / d 8 d u J X P c T M / g O t 8 C Z / 8 / J 9 r f E v u y M r U I e H g c / + + n I / 9 d 4 f n k W + s F X O i 9 D j Z i H u l K + 4 D v z C e 8 5 5 L 7 o 5 O W d w 0 r a s n B z h r 4 P B d P c m I Y g b z t D / + f c A n k E A g b n u K m z 1 g g M O 3 Q h H H p 1 m t q i c 3 8 Z 5 b h m / y k Z M V a C A + Z o n l J j 4 H h Y x L O D L c U I m 7 c U m N m Y s + B R / 9 u 5 k 7 / b s 5 c 0 Q B y n V u w Z L G C Z 0 t E p d s 3 x M X 4 B 6 X 3 P C 3 O + U j 7 v f v N u 6 t Y e T S g b a 7 X P 6 7 n T s y 0 G E 7 i y 3 p 7 z P s x b i N O 5 I G + O F 8 5 S v O j v + 2 Y 3 / N Z E 6 O n J L + 1 X D c j y v y O + 9 5 + 3 v P x 3 / b R T 5 m J / 3 f 5 7 m R x Y l L U V 6 K e l L s G v / u x g V v 4 s P / / R Q 3 0 B P j q 2 U u u I b E R n 6 n V d U L H K C O Z n k J k O W 9 f x N f w c 1 y 4 H J P r n A / V V l w Z V x y L 2 4 T 3 + W T i / 6 N j 3 n P Z / 9 9 Q n p y X 5 x m + 7 8 f 8 X c f r k n P f 5 + l t y c 9 + R i G p y 9 Q v Z y 8 Z 3 / 3 4 T 2 N P j 4 N u Z 2 b p S f v u U F 6 j p 9 8 C l L + 3 z f 5 9 5 7 L H o Y N v 7 T 0 / H u H 2 U v 8 R S T W M 5 8 D n Z y Y M N K 9 D G 4 5 L c T Q 3 N N d L K Z H h f K h g s O l + V S 7 Z 1 E k i o 5 7 F X 1 R O / 7 d T j t V 4 z 9 3 R f S E b G G n t E 9 q R D p u / O H J l D 4 p I e i 6 c S l 5 X 9 C h q B z 5 k B J S 1 R 5 C t y X v 6 N V R P C r 1 B j N R + c X J S g f F + j H V N 7 I M 6 U D R V O L V Z i O n H x s L 0 o c k e j 0 T 2 5 W q u k k w Z 8 Q 2 X W 6 A l z H Y o t 9 K q R r G E 9 7 5 O l m 2 t U Y / g H t Q f H A m s 4 i Q o C Y t O b u I 9 5 x a x T t R 7 L A p 9 x o E 9 R Q R H W H A P r i / J e c K f r p P E 4 S T b N H H a 4 4 g d h H U Q p z a O G 2 y R x k j 9 F 3 5 B 9 + d s 7 d o 8 K U C m 8 q m g k O f K 5 y 4 u c I l l W 7 f M 4 c A k a b d R B U m z u c m 7 0 V T o F e o y M R e j E m X + C + u i / + o E E V X C I h x / V W K M o O 9 2 o g B j D q E X z N M b 3 b b d L P A a N h 1 Y N r L G Q d 0 t K N Z p f 4 6 + p y 6 / t r b x o n q l J O Y u J w e c Y w E i a 0 t x M 2 N o E k h I y D D N 1 q K z 3 I L X / N 3 N 6 5 Q 6 O p s B U Q T 4 r 0 P n B X 3 5 h T H h 5 z 3 x K J b V i E H s s T e 2 I S 0 0 k O A C d Q j W c e y / a 0 M w h a Y I F K Z 3 t n v s F V p 1 E c Q o e J l O d P g j 2 b j E + 0 j G x M 2 R L z F I c y v v e 0 s e U t b S E Z k Z J y 4 P T Q X 3 G J C O C K Y C f S l q z 8 c j 5 i t g H G C n Z N i G M J b 7 j a q 8 Y v P v / j E e 8 T Z W E x / e W n i V D d R z / U E K / Q e 8 N n Q Y N i R v R p 5 t C 0 i E H 8 E 3 6 X o x U p f X f u i g V F i J a k E Y d p 6 Z M g C 6 Y f F h n J o Z A P h x V 7 J f r N k g 2 V I e 4 2 a T 8 p + P 7 0 E 0 2 f x a W o H z F 9 m u 0 k n i h g E W Z s E 5 / 0 g m k 0 y I c G w F 7 v a A 6 8 w 7 C I p d K u O l A I 9 L Y 4 q 7 i I v G W 5 t C o 6 f O Z G h O s A l A T V q W D G i Z m m N 3 5 0 w D 0 w p s J 2 O x U N e N k 2 1 Y J Y F 9 s 2 k 0 9 T M H d x 0 U m U R X p h c y r x 1 K w X + d 5 J u V b l 6 L 3 X v Q 9 L E p J v E S p m t E K y v i s 2 8 h E 6 W y L R 5 7 a G 4 R o z W j N W u q n s N k z 4 X k 2 d + F o n q R o z 5 B 0 a 5 t b Q r a v B C 4 t z q w I m v M K W Q e c J a A a 4 U C Z C J p K q F K Y h m O M A c p C O 6 x f d t k e 3 X M m D M E E l S S b / 4 I 8 g O I n 9 5 H Y 7 L U t H e m P 8 E F A j p p s w b q I v F d l x 6 X b O U I 2 z k 3 Z h D K I R Z w T y 6 V q a F V 4 W n o k T 5 m v Y f k 3 z C J U O N Z 7 3 k + X D 2 S 0 J K E 8 M 4 0 I h M 1 H J b E Z H r 1 Y I 1 0 r b M P X O M 4 j o C U / + a q 5 Y 6 k 5 6 0 G Q f 4 b K x a Y v 3 6 m 4 G I 9 2 I 9 m x 4 R C x h D D V a 1 n p b 6 + t 8 Y h G C S b Q x A q v W q X Y w N L i F J x i c + 7 q W X y X Z V l X X T 4 7 J 8 d Y p h X d v U 3 I b 8 k s K B 6 A z i b j 5 o B 1 u 4 c J r q F r Z g a u T g I Q 8 M J P 3 u p 3 S 0 Q 4 d Q c s g z j s p w 2 R O N b D X 5 P M n g b u o l I Y L 6 0 U 5 I D k E k I p 6 a n p x 2 T D F W / g x Z h / z I I 8 X G u Y W p g W P / B G o 1 a N 8 a + N g p R N H V o M G K 8 U P 2 p v I + 4 I h P B C 1 W V X e O 7 C 0 q / U M e c M 7 2 A 6 Q 9 U J J l B T U L R y Y + A t 1 x 1 v y i O W m H P r D n I l k F G k N 0 r V o Y h r W 0 i O q Q j Q j 8 D 0 N H / N 0 A K V r z D 3 3 M X g 3 R r A U E x 6 5 m I X 6 j p q H 1 z M u 6 7 U 9 F f 5 Q C f H / 2 Q i n y r S I Z 8 1 B i J E c E g C Z X C 5 X S v M j 5 Z k W N J c q o k X Y b i H U 9 C 7 D P F J T g J n o E B V i q d L n D K 7 6 2 p 2 M L 5 P 4 9 i / p X R 9 v p W X A u W 5 C P j U z d I u Z p b E Z B O k Y V L r y 0 E E I i 1 t d 8 C x g O U V 0 C O 9 l + M Z m L h G + 2 x W n c c y C p d j 9 6 j G K t V 7 H W A j 1 g c J c C L j F h Z y W O O W + C B h A U / s h i X z h v D f u Z o k X o R w Q Q x g y L 0 2 z A i j y k G 6 s k N F J a 9 0 n 6 p c X q r 6 + w W 5 l i j S I C C Q U 2 p 4 x J 3 4 t M H J G W Q Y B x p n M V t c s s J i L Y p x 6 R 5 e M I 3 L q Q 5 Y O N 9 b W 0 c C 4 S A i s J p 3 H n C d 9 T r Y L I k X q i w T l V G 1 L y l m b 5 t g 6 D P c s z 2 x X x N m L A m H P J 2 s p u m d 0 m w R g g s D h 9 U Q L y I R O c v z K R s y k M M o 2 B A S s u f E y m Q 4 3 Y 1 7 K R Z W L E d a P d N P 7 B c p Z i e B I C 7 3 P F f f D f M j w W J 7 / q y T U 2 4 O y 2 / 3 3 9 / / 8 u 3 A L a p s P i 3 v L 4 i 6 8 Z v q n w 0 p X z x c N N F a h a j 6 g y 1 n 7 X k w N b 3 a f A u f i j d B O i a 0 + c 4 o P q t e r I x r G G e 8 X E 7 w W R u K b R i 2 J C L r X D p v s y J y b d 1 o j L A l v i Z S y I o U / n 9 m i j j U F W W b 9 a q U s i v F T v 8 U a j E K S P D a 4 N m k Z a n z z Q N m a N A C + N d 2 m J h i c g o A T M E a q Y / j V r T 1 k b n s Y u 3 v t 6 D Z g E h o l n Q E o x Z 1 b p 9 s 8 Y 9 7 d s Q q r J G I e 2 O n m N t 5 E F v e Q v V G 0 R i l H W G x I e i h q v 3 g M A D G e q f 5 d + t f d p v b D c o r F g r I 0 T P I X K 2 w M g V A 0 Y E s h s x M f i v U y 3 v Y Y l 0 9 u f o r 8 u P q 2 w + d X w B P K V 4 r v k 2 M j E D J 1 O u O h 4 M / c W m 8 i 2 o c 9 K O p R c Q z S g 6 Z 8 n E n t p m j g p 8 g H 8 l H q B 9 p I B A C 8 q A 0 R o T y f P Y 1 B C E w l 1 u t i u j g + x Y 2 U u 3 l O 5 9 S 2 N o k A 0 i u A J 1 E w D G J m z L I a h S o Y V v 1 z Q z s T o X E w e 2 D y l Z X c Q 8 l X x X 8 g E V O 4 m R u i c N F / i f U 3 B W D J X / 5 9 G j p i x 0 9 c R u M o / e C U L s X j v Y W z z C 3 o e T D n + b m / p L v B f 3 G 8 k 5 v D v / t P j f 9 i a 4 m 6 C s S k + F r M S t u i m B L E C 7 K X 4 b 4 8 b 3 s y O 9 p D y Y N P P W 5 / y N 4 g 3 p o Y 0 Z F R K k D K k e 8 L 7 k P + m k C b z X z R q S n I 4 m o 7 8 + q 7 e 9 2 1 / 8 D A F G V 1 4 7 7 X k 5 u t Y 5 P P + 0 m f 0 A q z 8 K N c K Z w V C n C S Z 4 p t F u U N 1 U W N E l a N f u y M m Q j Y s c l P g / x n F 3 g n z c z u C h c g K / x b Z y c 4 7 V M J z N 5 r W e z M h 6 V J K 7 1 2 S i L n l E a m 6 n o E u J P 6 Q o Z 5 P v F j Z L p Q U U B G P l D h J B T w x E V W Z F n 6 J 8 7 L 4 b 3 A E W I y C L K 5 b l L A Z R 0 H C b R V K 0 Y y P E 4 4 M h 1 e q g 0 q i 4 q g Q H 3 f B l 8 E w S E J H 4 f F 4 0 M C l n h U b J H j K e B + a b q s y q S W y m t A m k k 1 G H x Z 1 s Q o r o O 1 O s K w T 4 h 4 T j a 5 / p x G o o u F H 6 0 2 V h 1 X j N K t h a s u T 5 k c n j Y o 4 G S z K U 0 f T p 0 v W d j j t M k t Z 2 g o b g z 5 1 9 m r K D d O 4 H g e k 4 B p X U N l m s 8 7 C 8 R Y h W C m 9 c V M 0 m z p N T i V y v j J r b 6 a q f 0 u T k D 4 1 I n t 4 m i e D R l s n / / Q d / 2 y k I C Z z + d p a 4 z Z u 4 e 0 j g 2 w + t X 6 L D 8 M j r 5 5 s l M z b 2 v m p L 7 8 C / V f F N a Y M J A d 8 M M b H X m B G U J w / g h 6 z Y K e x z 2 I K Q p c 4 T Y d T B n z b H p V V a V e u o w 3 L A W R R i N S 4 B i 2 V G C u t c w v z m M B o M Z I M 5 K K z K Q 0 6 G M F G h + e i B o j 5 v Q I Y R y E a d 4 t q / J q M v Y f / Y K 4 z m Y 3 D 1 l j G c r Y g n R c d N h I U 9 H 1 B 4 8 D a o W l h o / S h v z q B / a 4 R l 8 j R e C W t F m 8 V R X A m 0 d i Y h o / M 6 U A w t 2 x 7 9 D I C / U 4 6 r s L J t Y Z 7 U b W h m 5 J 5 k G N V x / o A f V Q l b s J 8 q W K G d z U 7 M f R r m s L m h / m b 3 F i g F d S 1 A V t J o m y z B P A s g k + m I W X t Q l 5 c 8 r Y R 4 W V U d g W 4 V Q X 0 z u D r b t m W S x 4 v t g q w 1 R G D V z b l L 5 5 q q / P W a a E t S 7 N z M / w k R Y 5 Z 3 3 d g z n F + g r C V D h U g T d c Z w I 3 b l j s N J J 1 q 2 z Y G V d q w 3 a e c 0 Q y G h E Q Z V t a y Q I s O m A l J J s I V z g p S x N / A U g J Z T 0 O y P d J B 4 t W c d z t 0 4 M 1 4 b S w q V f r 9 m P d H e S X j U r c S a V 0 y l f J q 5 J w a 9 E 2 H y S B L t p e z L h b Q B G s P 3 l J A U q n a Z O v O h N h s + 8 / Q A f 5 q m u i 4 7 Z x U F s f 3 f h 1 Z h W x u N 8 Y y L b 5 j j Q c x d E y E 8 l Z w g I + d x 9 0 c 0 3 + f d O u K K f c I Z h / b h z v S R 0 3 N e + o p N 6 l R f g L D + 1 J 6 j H + l E 3 w W g C i n S v r Q 8 d X Q p v a Q V h Z w N t i o o V H q M c u W m H s r a t y Y 0 r a D H k q k p I X 8 P C c B 8 W C 1 r 9 T L 0 k e i d K u g v U / y D W 9 3 o y 8 r I s z e a u L S i q 4 A h V / C t 6 O 3 s k 3 k W 9 I p r t Q F y N 8 6 Z o v F H J E 8 M z o N J g z s c 4 Y H G X p 2 7 O w B D N W 0 O k V D C f 7 I r D v s x x T G w A V A i i j t D x p l V W C Y C v v s 9 7 R R y C b p 1 H I e D d U p N q N l t w 4 i s F O A k c y Y M 8 O 0 k N g c G v k I B e z c J m / 2 R 4 Y P M E U F y B S L n Z d 6 T J K W I c I d 4 i S I k 6 R Z d a T P w q E m X 9 q e A B N r r I s I 8 S N E D z 4 7 G a Y a 0 A D Q b 3 O O 1 M u v D p e r o f 4 Y + q U k v M q k 8 5 2 l n B d V a S R Q d i a X n H c x / O a U a y q l g k Q l G F s Q 1 G H y + s V p 0 r / F x C J s a a H x f X L q A i Y g M E d k y O k i j 9 1 h L g 6 b u K y + i v A y W Z 8 Q R H z 8 9 B l B n x i U 6 D b P G X T x h L D b m U 7 S 4 O I e T H y S 8 8 A q u X 0 B Z Y k 2 1 l o i Y R p 3 E c t q b 7 8 V Q E r V X F t o F e 0 K O X Y n D P Y x x d J Y s H e 2 M J V S 9 z S 1 v J 2 S 7 K B o + t 6 3 O t y z 0 a X W o W J O 1 a 5 h g x L h 7 0 Z 0 j d F u E Q 2 D 6 7 f t m 1 U Z G B T j j l J G W c U O M q x S W m h R v / B B b E H N 7 N D T B j H Y M u y t 3 d D D G W f K + M N h / t L g 6 8 0 t H n u g Z W j M e X 3 b x P e p 6 z h v c F m C A R + A 7 6 L 3 t P M E 8 j L j f F 9 l M Z 3 m Q t U s N / V O Q 0 i b 9 7 L b w B Y g 8 R 5 2 A 1 F 6 p K Q K L 3 t X r / a Y P D 0 y v S K R B Y T Z 6 V V D H S H P K n M J 9 4 n S B S S P 0 V z T R V G w C t r + x T f T E d q l f r I A X 5 p + B H 8 2 W k X Z c F C x t X W l t e 4 G U p G c A c S A P N M E I Q q E h h Q 5 Z 7 X X N l k F z o G N G D A L O 2 E P G z j m L s c 5 U w F B a 4 L 2 Y s X m k u 0 G B k 3 N Q X A M K 0 e U 1 o S 5 R i 8 y 9 R X 7 F 2 i h d B r q W 4 N A x g D N X / l k o q N 3 z S 9 V v E T L 3 R B 7 2 s 4 7 6 N i M l d S Z d i e E V 0 k P U f I t J z p Q Y Q 9 g I P C Q V Z F i I O R z d W 0 u f B K s b D w W C Z R Y g / l Q w V N C n 2 D h 9 B x B 9 g R D k y T F A p K H B c V q b F f p 2 K w 5 k x E G a 8 7 K s V z 7 g 7 q M 4 b O r w N q i g T x n M 1 i 3 H q h S L V j 3 g b V o 2 J f 0 2 R 0 I W q S h Q 0 y b m Z p U S J B B P 4 H x g 6 z C 8 k q q V 7 Q t y / A n 8 y i l Y / 2 q G + j W e i I r s d R S u O k F I d 9 W R y a x v x i t h H o / W S r B C O K T b H N e 8 D a l o 6 P p 7 l T l m 0 j J g C P S c S v l Y q c 1 q B o 5 H 1 V v g 4 L w 0 Y f 5 W P G t b M y l R w S v L 3 L 6 m j o P y f 5 s p A 0 6 a p 0 + m K L + S s e e 5 L u s q T m U V H L z L J U Q d t x c E z F e 5 b 4 0 Q A e c d f m M u c F R f y 0 A h S a d m M G K 2 V A J E j I s i b Y k J i R e B g q m K / Y B T T q B 9 m r D j y T C K G q 6 I d t D b A k E Y 3 i s 3 T p A H x t / g Y x d W q G g j S z 0 R p O 5 d B I C w 6 w K n z h J 0 C Y i D g m D d v e W 0 s w Z a n y T O I f 6 f i c 3 2 k 5 J 8 5 3 R Y U z 1 M f 0 T 5 i G B n y z M H 5 O c N P g k Z z O / I M c e 9 R u J H C z n t Y Z E E w l Y w + 9 k / n r + r U i O c n l R g u X E f r 7 H 4 T l p r I E s N x O / s U h c A f J w U 8 Y f j E F E N b G C V A x S q B 8 M 0 B Q d R t 7 k M U 1 o p d m i 1 D 2 U E M r E 3 g n c v k / W e R X u p l 5 f l i D 7 a P h Q t 1 v Q N e 2 5 Y 8 J / E 1 l K 0 Q G 3 J G x b D 0 X A I F s 0 G G 2 o y Y Z H w N U 9 r x M 6 S Q 1 U 0 B i Y 3 2 + M K 6 m A t o V P a q 7 3 5 V K N I M M l 0 t Y h + t L I b U J T L F f S 6 a 4 D r E g + k i S / A g r c o k S e p w U k C o m H R P 8 M l O / I + f Y w K T S c q D 3 / j W k 8 p P c f I j t f D O V L B / U t o + 2 n H 5 U j c O 3 s / e C V 5 F Z Y 4 J S J X 3 W a r W S o K z l Q N 2 Y F s 4 + E r d r T N 4 U U g e 4 2 U X q q K w 3 q c 6 W p t C 7 I s m i e x E f 9 Y 8 V M n I f K I K M v g w o s 2 X c c E A 3 b E d U + W 1 A G N e h D V z 9 y d f A O B k g 0 q 2 e T 0 j 2 R 4 L 8 O W f s Y 5 O 7 U E 0 z Y w c d q Y c S 8 K o X I R o T t 0 0 I z 6 b S j B q G 1 K f x v h Y q q z 7 8 z s q 5 9 F v Y Q w m k D B C o J Y P T Y s H c C G g S y h b H F S O i Z Q S f U W 4 C c + W a 0 O A 1 1 w P M 8 j 8 S H Q G 0 o 7 C J O 3 1 Y I + N z 0 K e a B N K T h W y v s e V i + r Q 4 A L r t Q j e p u E / i v h v 0 + + K d 6 e p 8 I t 7 K q I 0 b l e d + + B m y 2 A S G 8 E B T k D 3 P L u a F i 6 A t O e M k V l p t a Q C S 4 9 v l v a 2 4 Z o / i 0 Y 6 y W 0 4 0 C 3 e Y i o e k x v Y O G y k D F s K i z V e w c 5 2 Y M A 9 o a w 8 0 q Z F f 7 U E W L u 8 m Q I j o E V N g Y T W 0 o A y p G k F p / B k D D F X g C o x w v Y t P A L I Y Q B o q m V U H M n 5 5 t 9 V E 7 t J g s i G c D G a T w N V J C S G O O V P I q 6 P Q Q U S 1 B G s d S r F v V x o + Q I Y M n 6 k 8 D p s 4 I i r z 2 J Y d k K r P s K X W 4 G G u y r H S 0 g k y 2 Y w C y S Z y S v 0 F d T c x 7 V R 5 C W j m S j S 5 k R L X P Y S 7 H g M H a H C z N i / n V m e z B i T G k e q R 1 5 K w a n F k V z f Z A e 5 b e P W 4 3 N u 1 H O Q R r 8 u m U 3 z h U P N a 8 T k q P k Y d r p T Y 2 C h 3 7 L n t N s P k g H c S c M z b N G 5 z Y C Z c Y o O Z O Z s I W D i 4 5 i / L X k K M N I T T P m n Z B e j M 4 s A z 6 o w N p O g x T R p I h V e m b 5 2 x R s q P z u 3 F f Q j 4 l c a 9 Z 4 4 M k H u P R t J u E 1 U O q y B c 6 s Z a l x s 0 3 z o M N k P j L a K 8 S J P w e n N i C u r 5 m 5 h S 9 6 v o h c 1 x 6 + 6 K 9 T 2 + J x 5 A X q w 8 X l l F N 5 3 r d u m R Q U Q a / W H N f A t j / H m g V k 7 V s x f m P i k 0 C S o h f 5 w V I l O f / 2 M i + y 7 c 4 Z r A F K F A i u h X V + 4 t D H Y y P e z Q P A M g b 4 H H q y c E h n i 8 9 1 l h V f e / S X S G 7 A j p p 4 g C H 0 Q M h F y S t 2 4 o l e E T / x t n H J e q J n U 9 R z 1 P y 2 m D z 0 q m a 4 D n b p w r d S 1 1 9 d O 1 b a L / Z w z r K o W 0 1 A 6 Y r O N o B D c y r o + 9 E K 9 u Z J Q O V J J 3 s 2 n R b 0 n c K y s F 0 u o O S 8 l R 4 v B P Q w 1 W k X J v h Z H U D r b q P a R S G X B H v 9 F S n J V r p X j u X b M B l M C T e M Y Y a l O T j Y 6 y D i 1 I 7 d 8 U f F x x 0 u y Y K t g m y / I w 0 S b v X X A 9 f b Y 0 L w w Q v 3 I 4 p u K b k 1 H c O 8 r l 4 1 Y B U k c B + 1 A n I M n x T O p J k p 1 D X E R D M w n c r s 1 n A 0 + y 8 R y 4 x r K E 5 P e t A m 2 D n I j d E h i 7 V s 8 l W y U b 2 R 1 v 0 0 y f i U 4 t j N k I y M w c Q O x E N 8 e E 3 J Y 3 L U k U P V v K 2 U c M k Y Y r D V T C G o E 4 y 9 h z Z K Y s Z S S e 0 Q f N W x U 9 h r K q K z K I y q U j O n m a V 0 8 G H j Y 9 V r y 0 b H 1 l R 5 g j T D 5 B n k L V W 0 R 6 9 d m R a W 9 y t H r o t r u w x B 9 + b T g c j g e l G R G 1 d I l 8 i y l U 3 h q v S G a S w V 7 e k p 9 w n S N D B w G l B F T I D I Y l X Q S Y k y 8 F T q R 6 A d G J G N z 3 2 F W q B 1 T 3 4 K g f w g W Y c 4 e l q Z d c 7 o f K D P F y v P F J S L d v F B D t P V X l R t d 4 x s n n N G i I 8 3 J v X D V m N E 0 5 l w V J g G y B L N U 6 h 5 m T I h J H 1 Y M 7 G 9 x x U s J 2 d y G V 0 e m I J y F 9 q f g z v W w 9 u Z v d e k / + Q T d k a 1 V S N 9 E U / q O l a h n Y E X a d r n U V U d J x 8 N t 6 4 V q M 3 C 5 q V L 6 i D o b Q a Z e O n M 7 H 8 T t g A 4 v p T t w A c E 8 f E 6 C Q j 5 s 0 y V 0 F V z q v 8 5 o C V c 0 h o c 5 i 0 R u G B b y a n P 0 l Q n T J F A P d E f o e s P u l K w 3 R R o D M m z B H X s S J t x v Y i F R 0 J a + S v E l E Z s U X J t P y R Z 8 W 2 d 8 K t M t I 1 D k W Y 5 k C 8 e D O a 3 x O t f d g V F t o 4 a t b Y 8 B Z / F 7 I h 2 G o 5 b f g w w 7 N F l F s y U S F T 4 J 4 9 e u S K 0 C x F h 3 H s 1 w 0 Q 5 b K F x M u J w D F S V 2 2 b b d S r t y 4 n J k R r m f M w Q 7 C H 2 z A 2 r h W a S x + r o r 3 V 6 a 3 A p p u w x v 4 W E J d I T F C L d b e P 2 O a P V 6 v H M M Y L I C f n J C T d d Y r Y D F v D e t C c l e 4 T A d 6 k 1 q F F j J v K 1 Y o 2 3 o e M / j z W e p T N / W o 0 p 3 W S O F t N m t 6 0 s V 5 P Z k E + i P 4 k T 5 r o j 5 K E O i Y U b M A a r B Q t 2 V U w i I p t y s Z f H m z W n G R Z p 4 T j g A x k v j h u N f b t k I 0 y 5 Y Q y e 0 i M d Z l q Z L Z I b q W + + v V B B i 6 B O e e 9 N u M 3 P M u H i J J b L 3 4 K + W 2 w 6 T C 0 m y q Y l A X 9 u 1 0 r K U c S C X V 2 F H X 1 Z Z B t l h 8 8 4 J + S 8 e X j G / a T t 6 L z v 7 K U 8 t e z F z W 7 B 4 P v U G O K b N / t v m V h q V j + r b V W E j N R a o G 8 H G P O I 6 B u f U 7 O G Y x E G U K X k l r L J D f B d B E + E f w O M Y R D u e a 0 a G 0 D O 8 B + 6 6 x i 7 C V l S H 4 3 y X h V d m s E u i p 5 c n 4 i G w 7 r 8 N k Q B u C J P R H R R o Y c u b 2 n b D E r Q / v E 1 D p k K 0 A T q y T D 6 D p W q 5 Z D s D O Q Z R B Y 3 5 r q v g r Y a H I 4 D 2 q 2 1 i K 4 I w N R z S 1 G b 6 P b 1 F j 7 T A N w S 0 Q I V 8 e L R R o Q + w O s 1 W u c N e D k l A I d P o S y N j 9 i P 8 9 B u 9 O r i Q x z U w Y T a 3 u 2 Z S e H x 4 U I A Z j i v Q U A I w U v 6 0 N Z b y f X g j M Y k 5 m q k 5 z T F A o 0 Y s v t g I 3 n z Q h k 4 l I V l C k 9 T A K Z j o C 1 L H 1 z 5 9 M 2 H N J m n 1 b E E u O + B i 3 k x 1 d b 8 l 5 D p z q P T X y p / P L e G u F m k i J y 2 a W d j 7 M Z 5 S c h Z d B O R 8 O g a Y s s J o q X 1 U T q N 5 0 r y y n W M g l W M C C 2 k z L s C N N b + R b J q s O w S k s y 6 D Q I + B O y Q C T a B T i j u A M Y Y q w 6 H q 3 S M 1 d e j t Y P w P z k s C c j f s r 2 / K V M / H v I F j 8 R s A y g G G E R L g y 9 O x o q U 7 Y p P k t G s E 4 t 5 j j j u B 0 J D p q 0 n x Q B M P v b A E q c D k 7 y l l M r V Q C K 9 E h / R Y L w l v n 5 P p V I L V J S e q T 6 m G 2 k T D 7 r I Z 2 e I p t r e u 6 K V j F O 4 F X g Q W Y K I H a n k X 4 L R R Z K I C 0 T 0 h m S E N N P k p 6 o Y D 7 7 F h N e h y k J G 2 j D M L q V m Q z l z t x s 2 4 + I t X 5 o d b j 0 o i M c 4 9 i 1 n O n i t M D 7 M A E o Z H z J y Y / M 5 j t t Q n c c k Y D l 0 z 6 J E C Z A b T S Z U Y 4 I G i p O 0 m a Q z k X c h M 3 T n w g i s k Z s a L n y y 1 3 g c Y L 5 N L + x Q t M X s O l l k a c L e H p A 7 N 8 C I L G u A a 7 d m j C f / K c c Z R i 8 b E Q K x z k l H q 9 p B c q y A Z i 9 y T a 1 7 Z A o 0 s 2 j L n N j C O B + B N i n W v k D M P F L w h D f K B o K Q Z H f h G Y o Y D L Y F 2 9 e V + 0 k c m G Y a + Y x L R 6 C x K W x 2 N i t d h S Y H b 3 A F R L c 2 f / C u V G a u y x v s Q 4 n e L x y 5 z u W G Q M 0 T / A D C Y C Y V U o K W 5 E q G O / r b f 4 z k I O z 6 P J y Z r M D g f m X B / 6 Z p k p o X D U 4 4 h N R u 5 7 D n B 1 W j + P Q W C N 0 K 6 k y E g L N R 2 j c Q q z n 0 w a 4 t I y G m N k 2 D S a E X J 9 W M W c m J d + J n k m 7 S 5 1 v I U 5 5 K i m e J n 6 P e q G m b x Y o r r H c y v q Z P A C P h D p 8 x 4 n h l v a i Y t O p v z X W e 0 2 t I i 9 k 1 o / o 1 1 A h g i w t U P a a h 7 / S l y 4 l G 2 E L E X / 1 d M p h Z a G r t N F x t E C g S 4 + 0 V 0 A O F q J 1 6 N i S g v G H E I i Q o p 3 U 4 Y E p Q 0 i H k b C M B c b H b U W u r S X 9 l G q 6 H A e w j D w Q 7 a C v p a Q k 1 E N c 2 K w 8 E S v R o E u 7 L s k f a i G R Z Y 4 8 K F D d P E o O j R K u P d s y F 1 K s a Z s K 9 G Y d c x y j P d U 5 Y 2 t K e h 7 j Z O / E U J O Z l y U z p Z P v S i Y B x D a P E Y y 7 C s a E r 2 1 V 0 W N O D X u 2 x N I z J 8 8 l a W i v 2 e R U 5 P W 7 D M e z 8 6 n p 9 M C d t O i q c D 7 g h W c 4 4 U p O Z I Q K 5 8 C x 5 2 C E I D f X h 0 g G 3 1 Z 5 R 8 f B k T Y Q e y N Z s 1 y x N h I p 6 m n 0 b W M 6 G c P h L r L N T D 8 E 9 A r L n x 2 o b K o H M 0 F V B p X E K / N D 0 B h v v t 7 B 9 y I C U s Y 5 J C G i K 4 F T s S U m q 3 j e D j i p P D G c J 2 m h D w j h S K H R a q C s y b 3 D y 5 T 0 Q K 1 j 6 R A k 1 a n V R / A 9 A S r A R K M b P x C 9 N k 5 s X j B f J C N x M S E T A y t 5 r 8 p n E W w N b w 1 m l W A 0 w S v K 6 V C 0 U r L J a S j o 6 G L k u F v F U r 4 L z P Z L L Z B v I P P Y 1 Z Z y 0 / x 0 3 w 8 h f G R U 5 l 2 s 7 8 Z B P W R x v 9 X 8 / D q o y m n E W e V J 6 9 A O l z J P f u / 9 6 j b I a Z I J 1 B E i 2 Q R M i v 0 Q 4 y V c + b S w q e F H J r 1 a R W V h k c T b 5 h t L L v d B 4 R y K M X + E 3 n A Z N f k 0 j d 4 p 7 h l t O + q l b K N j R Y V u + R I s 8 2 F t 9 D 1 G n v 6 i 0 P 2 U b W v B O C l L 9 g Z 5 z 3 E d r R u m q n 4 L z o N a 9 t R l 0 6 G j q + U B d N P K b m N m j 2 l k l y F 3 Z H A n x c U S b F f 1 0 4 A n V w d w n 4 r L A K t o 4 r 8 E J 3 D U 7 m m 6 x 6 H d 6 8 G y 7 6 x L J U 3 r K a E 7 r Y z H 1 M q + p A K A u z G e q o I s T i B p M V Y 9 U 0 W b R K i t 7 W l r b c x O D J p m e U e 0 0 l 0 v 3 M z V g y u u c V Q W g I V B l o N E i 5 d x c i o q H q Q i N d 6 i o 8 1 M r w N m p m k f R n u S A N R F B I p E J J / 5 B H S N y G w m H c F a t 5 L 8 3 Y i d u F 0 z s h + T a J N X i M c G d H R V z R K v B t 6 H 4 5 W f Q T G + O y p K j 3 b 0 f 3 W w z O E k T F I T 7 X i p 4 K A Z e + Z F G n g r Z 5 T Z / B d r h Q R Q h W g M n U I 5 z 7 t t E R h r k 8 F 8 k E J S H P I F X Y 1 V C n / X n 4 i J a a F B V M R D M z w U r N G E K A K 1 Z l f F U R Y 0 i 2 S 0 a d G q 6 z E A / F g e 2 O X R t g l p 7 8 j S I c V d Y 8 v R p z d i n l T j t 7 H 9 7 M x L X w N Z o Z 8 v E + R z p d k Q 2 1 u / 3 L L 1 9 b R z J x 2 b Z D c g o h j 9 o x z 9 j N N y l F 5 1 0 H J S + I z o v r b H g v z t e C n o F h U 1 C R j X S a D M 1 h g e N 5 0 3 n O p o a 8 B Y t + D A Z K y u I x b D W i W L A Y K L h C Q V G 5 r J s 1 i S 8 K k M 4 d b U e G Y b m x g z 1 6 S z E t N K s E F S R f C / m k p f 6 w 4 8 l b Z 9 d g Q P M Z d d 6 j 1 G M E 8 I j c J g u I R R s g 1 p l y l y c 5 D j / o x 1 V q D r i a e v V Z 2 A p u H Y e F + G T m a H H b s W O p W C C N M O w i U o J r x s D q r 2 K L Q + J 1 X s s l I r W U 6 e p S 0 U D w 0 S H S w K K + W a K D + G / d r 0 N j M L 9 O X K o o X X m R G d J P 0 y 3 G J l P 2 T Z B T D I S 4 7 g Z B 4 T p 9 N G 5 U k t r T 2 c d N I L E D P G 2 b M P / K O j y 0 e 7 r q 9 K p j c v Z l N 8 M / Z F O F V 9 9 C n y r d Q J v + j L n f 3 c O E 8 V G 9 W u M 2 6 Z V F 0 8 Z 7 y x 3 L G G k m Y E F m D b M l A w k e w Y T Y Z E i D + X n y s F g W t V c H 5 H G Z 1 F O O + m 5 q C i I c w b D F u V s 7 B j s n A S 1 k G 2 i m E c z W P J W q s x 8 g t w Q F D x 6 8 5 i + 5 X v R n 9 Y F w A M m 0 E + t A E t i y R d 5 x 3 y I 4 Y y C g x 0 o 5 8 X F S 4 / g m M h V l T I V + t s I B n M 2 B S U J 5 Y G d i x V 8 M d L J J s Q H R Y 5 e J G l t d 7 0 y L Y L Q q i j b U 1 k 2 a Q X h 0 H T 9 i 1 n n w T Z 6 p h p y w S a + W S x A U C b a t Y x G U 3 W T o W v 2 h b T L p + o 8 K p x o x U 4 k F n e Q B X O q V H d j E Z w 0 w C e g u Q d t / S c R w D N Z v Q e J 5 z K N e P C O Y V T O j r f u E q 3 L V S b Q o 3 O Q Y o 0 i I K m Z a 4 l 6 n 3 T c n U w 1 i q x 3 F E a 7 A 2 i 0 A p 1 / G i n 5 C 6 P 5 Y 9 v F t 9 J F R / i q b y E p r f v O 2 B X 0 r o g S 5 E d u A Z 1 e I L L L 9 M 4 y C m C d u Z 4 0 a T u r E E H l f z s q d m g T z I O u y b Z 6 F Z 9 0 F p j r b U K d n i C J 2 U b I Y e 8 s G x 9 3 a n s z L K e E W C 1 D J p s b 4 3 y J Z e y l a c Q d k Y 0 S O U L p 9 B S A 4 S s a q E b e W u 5 / I 0 B t o U R u M C k d c s x x K Z m E F q V L N p E X 3 k G 9 i k U L h n W 5 p 6 t Y A p g O f Y n n E t g c O I M n j j M 1 Y F Q b B a J k 2 J M B D g N u O E L 4 v U I W Q l O Z n j 2 4 3 3 U s w r Q N k V K S Z 4 P e y 3 s y C G I 6 0 Q G c 2 P r C 1 Y 2 H G P P w f 6 F Z J + 2 r z 5 g / P Z W 4 l I e L z n 3 i + 1 0 Q e + b B J l f p 4 K h Y t 5 V f j 4 J Y l X w G G J l X 0 j d p W L s m a n y a 8 W o w 3 T a x a g i A N W J K 4 q Q l d N j M h y s e w m M c j p P O t I R i / w M C X q z m E n n d C h G x 5 5 F H P 2 1 z K h t I g U w w 3 F s I Y s 0 k x X K E E Y n z k x H Y x b D X e n i B z 2 6 P B c R f / a r 6 j O E U q V 6 a W r q L s k Q g z Y W s Z 9 3 0 3 + L q H V C C E 5 p Q c o P E 9 3 K J 2 8 J L o + m E v V N 3 P e k / n Z 1 s 5 Z 0 q h D G F l b S T J w U + A k 1 o z J T K 2 9 h A K U z w d L q 6 1 d Z i v e 6 E X Y z j 7 1 d H k s / V h F d + l Z + q J 4 l A H c h D s R t H D A H Z E L l g R 0 a G 6 K i y E t A w l h o p 7 Y z 1 l 4 K t T + v l N k U E i J a I r M 1 m R T V M d 3 V n n q A 1 y a I S q U A R 0 6 V n F Y 0 E N W c J c m L G d x 5 L O U + 0 R z E g L c Q J U m f 0 / M Z 2 R n h R g 5 C F i i M T X 1 y G o j q G I O p A B W P Y A L W i O R F c A h / E v 8 L d X f p D p N 0 H E L j 7 v y N w J + F 3 e 4 U W Y d j U X 4 1 f n 8 M 7 e m Q + u p G S a I T K p a t C n p I 0 6 d l P z g 4 8 J R N G y v v T Y X C y J K Z e D i N h i 6 2 9 R 6 c k A k d L d o 3 n Q / s y U L f X W z j Q 7 V u d f w 7 M n 2 y M E 1 W / S t 7 g f X Q D i s a z 2 4 W J U u o U 6 C U X q H A h B C 9 4 m H P 3 + P T 9 u w 8 B o 0 M E E f O / E G D r G p K 5 g X n / E D s B l o y a Z i b T T 3 s R 1 Q y v g 7 o 2 C L 2 k d i w i C w M l g y w j Y n 5 7 r M 6 T B r g 2 e 4 n F o M W U a f 0 P 0 b / W 3 k T 4 j A y 3 Q 0 6 3 J q x 1 g f z P k z l y Z G 8 o 5 k N C 7 U D k K 7 L 9 8 b 6 N k R G T G D D / j + 2 9 C c V N X J z O u X A d b 9 G z Z z n + Z L S j x d E R V w z L K o R m U b z q q U O M 3 5 Z + Z W 1 7 h H w y D J Z 8 x B 6 V Y / C U w 6 T p 6 6 M H l 0 g 3 u N g g G n p h W v b L y 5 E H L I u u E V J d z X z g K 2 X N D x i K n 9 a L j a U c f 9 V T u n M y T H 5 F S a 6 s i m i v 6 I S 0 q U F A R R D T o J k O L G l o M 1 e 0 a H q T G U e G D n N 0 n Y + l W S C S 9 Y i k J 0 5 E d w R L / L m V Z 1 u N D k u T d y 9 c o w d L L 2 8 T x 3 5 q 2 q 8 n 3 y Z A G E Q R p m + a r 1 8 H y f y I e 3 R N y n F x u K I S X S g 8 v o r c v h N 4 l V v S m i T 7 k R x R l c m + c U f + V J x S 0 a c V L m o 6 2 l b t + C e q 3 w b Q k I W l G I b j U I Y o 8 4 V r X W 7 m p f Z A w B u J U R 2 o H 1 b 7 I 9 A A o 6 N 2 K z O W f T T 8 9 A d c 8 x p 7 O Q 9 E K Y n D X k W g n 4 Q x 3 z R o r Y 3 o T G + C J F x X E J x M t k v R R U v P y + m I Q 0 i S t d / W x b c k B 6 f I R m I G Y A H q Q 6 t 0 m C R S u Q 5 0 e F W Y p r g q L O 7 E e c H 8 p l 0 8 l Z K h 7 m W i b 0 f B 4 g O 4 d A P O r B 1 k t F s i 8 Y g + h W 2 4 E m g 0 r k 0 + a v Y a f c k y w D V y e j W I y H Z m K 0 + 9 5 R 6 E z f k 4 s b o x o d 8 a d X e c q Q j x + k b v X P A q S d y j Z T F I 4 m J 3 O n I Z g R i h 3 K D 6 C / Z u S K 7 f R k 7 4 t 5 C p M s j a I i g O z u K / J S i z p X y b G m D V E n 7 b p t b 9 l W S 0 j O v i q 3 q a 3 v d 8 i 5 D W y 9 V B 3 c Z k b 8 W h 8 I 4 z P u S I g 6 9 n Y O B Z w B n i C l k Y R H 4 a x F y Y Y y D S H d b o q i Z p f s E o a d G N o 3 Y / h k E 5 j g 9 g Q Z T Q j Q l X X Y L x U F X X C I a 4 Q 2 h R Y X 0 c M C r I u l B G p U s W N 3 V b 0 c N r 4 y g g g a J Z U W N E d j 7 3 i n v A 1 S D N g j B R J o k U v u 7 l l w C f b S 2 z F I h N 0 n r z N z 0 D J D i s D 5 H k 3 H t 0 + x p 6 R h d I i R Y Q 3 T 0 y M n 1 V N D 8 V Y 5 V 5 d Y X x B Q F h 4 R 4 t w I t W E + u T t w K n n K B 5 D 9 A 6 9 3 i V P 4 U S n q b x H g 9 b M C 9 e R i j 0 v l A J r T Z w O R 8 D 8 B k B j Q h y 9 p l d I h d R 1 p Z w M N z N C c O w i p v k u G k T N D w Z y l z l w F G d U x X B k t 1 8 l k B Y s 7 i 4 9 A H P G O 0 I p W L x D E 7 9 t u 4 x h B N f 8 5 g 1 N X r 4 0 L q J T d I B z I r + 2 W B R T K l 9 W 4 q 6 Q 7 h 5 z a r s q V q a Y z y M y K f D O A J z S o Z l Q M 7 j 1 n G d J r G U m a x D 6 D 0 7 l A i N i N I K R W F E 8 0 X n S l j n u O M H A h D S j N c M 9 n C j s p 5 4 L / J w 6 / + O R D n X R C i Y b O C 1 V o + l 1 C 3 B K Q y l g 6 U B a e 7 T N D x x 1 W L M I e W R Q h g M M x V B F x M F O a h / 9 m V r 6 n 1 N a E b H 8 A 9 H b p u p y T r o t z a U A 9 7 S F x j Q S g U i 7 8 j R t M E w N G c I n l d e l L w E E D p r W 3 s J + 1 K 7 M s o s b 3 h y 7 K l e U 5 i A x 3 b h Q V K Y 1 T 7 p d m a x 8 I O 5 k X 5 b j j s Z Q 5 o C R Z 9 h h y r p H H o O d u s F 1 F F q A 0 l S d 4 P O o C V G h C y 3 i z 8 5 t N h M 1 Y 3 u x 4 8 A m I D J F j S E q b g U k f g 0 E / F X C z S z D e I h B g W L e M 3 v P 4 G U 0 0 T F N 2 A v L J F J j e R W K K w 0 Y 5 6 L H Q h 7 4 1 p g V Z k o S D E k E O U N F N 9 T 0 Z m k m P 8 l R f y e S y 7 V T r 1 C x 5 4 V 6 1 j X r e g Y k l K 1 D h Q J O 3 T M Y X K u G O W X 5 B B M N 3 k p t n R A j p H g X S N F c K S 4 n C j I V C u Z W 9 n O u a 6 H F D G J 0 d 2 X 6 g H m b 4 R e W N c S 7 Z n p T o S R F h 8 a b L O U Q e E h / G h 5 L C 5 b o U X 3 G 8 u Y U L u K V 2 3 f N f 1 8 W a K / K O a w C G I o m X N a R K y N 8 G k h W u Y F j s 5 f S l D A B i a m 2 N X i 4 H s R q e p X r P c + / U U s R 0 I n X O i 9 r M 0 l j / z 0 o C k X n y q g X p O F C Z f s U M n t 1 9 I R G X V l r U q q o + C X b 5 k 2 T M + J D 4 H Z C V Y 5 J w z d T W d E / N A x m 6 o Q P S d z r G P r B G S Y h X q 3 0 j B 2 A I V B I c r I L U N s t v 9 2 I D b q s z j J F g 7 q X m r W m W n H S O a j 5 F K 5 o C x U r V k 6 5 P t N q I k k 9 V i E w X + 3 u k i H g h 7 1 3 v l I y C j z m B M 7 R m 4 T F Y S n J O h L l 2 L 9 2 1 K 0 9 P n G W U e x M x J Q E v Z X A N R Q R J S M 3 / 3 y F 4 m t T k m + B K T w M 4 n u c 1 q k Y f y Q l D r j h z A n B p D 9 Q h X t 1 V 8 W C g 0 m V K w N P H 8 j O E 6 r Z S 1 F R L 8 p l x L U u Z U Y v + E e j R q R 4 b z z q m x a B 8 y y C A f Y o g R B F Y W U h x O 0 0 T t 6 e h + I 4 o O b 4 g P E o Z 8 / V q r r h P f F M S L L 0 Z s f c m a d G / t + F c R Y m q A 1 h O 0 5 R y s v 6 Y w C T y i n o 2 r 4 K T K O A s J E n K k W y B h p A p x t A a Q O c 3 m 4 W v k z R k B R e M 6 M o C s w r W m W v S C 8 s X t Z S y e j r r T 5 K 8 o 2 x s h u b D h c A 0 I P b V 9 t h 7 E n G j F N y s 3 + / v s U B g l q R 9 k L 1 u 6 C s F z O l R E W q p 6 u 8 0 6 h + B m + C U l 2 J i y 2 k q W N Z s U v K / g 5 D n J f V t Z v I w o x k I r O S p V 7 e N 9 H 9 D 1 2 O e 8 J 8 6 p W v V O / G r r n N h N W Z 3 l m f z R F z j U b W H a i 6 d 8 l t r F R n A B Y 5 W J j a e z c 0 u f Q 5 1 I h H Y Q y d l E 9 Z o a v I B I 0 X d r O R h Z E R m L V n a y U H C M I S B H I A f s X 7 O M e + j X t N a L j d Q k 0 n x s L s E t O E G B 3 s u N D c g t W W d d x d Q A g Q r p n w p l z E z D 5 D E N g J N k t + 9 i 8 n V R k c / + r g 3 i m k W Z + i J R N 6 A C a 1 2 d X J E a r a q m / V p M 1 O A 4 b S M H H W p M j c X / I g P f G U T a o 6 w L f A C t h c z 2 a w h O J b a V g u Q 4 I h f g M + S c D y h Y q f Q K T i 2 y W U A M b m i c c e 6 K V F f L 9 E t m 1 P I y W 9 v y P v Q O j j z s Y z A F o a e 9 h W b s e l a M M J h g D I b 6 L S k A T Q P W s r E U V 0 Y r I T x x s A F V H p V O e r B x T h e T u p r k 4 J z 0 m V s V G C R q Z C + B h X C X 8 0 K G N M 2 p f s c y P m k + w y t e m s o o D B Q / U m O e v P B R t S y f K n B A G t R 9 9 j D K Y h n W w 7 p D s o M K r s L f n 6 B Y s V T i 1 1 p B m d 9 b i X F o O C s F 2 T D M H Q M j T 6 f n R z F a k e p 8 b c L 0 n a F E E d B 4 A J 4 a L y z m x n 2 p o i V O F j g Y z q o e X x K f G W c C m 5 U j q 5 z F x G O J V h J c D / S q 4 h j M 2 q X K 3 E g A 8 o W o n + n R K s p X o z 4 v v G 0 x f S a S P l e 0 Y 6 D v I T g w 5 + 0 H 1 5 L 7 h 6 m F h A f 0 M J i L q b k M M S k t n X S Z h m 6 d p Z N r p o Z r l V 3 F e I V D v F b K K y 8 + T q 6 x N T c I Q B m c d 0 B w a X Z 1 8 M c F I 4 R 2 / K S 5 Z S B 0 y h c Y 7 u g A j I w F r G X E E D e i i g t p M w v h p t l 9 K C 1 Z C 8 A w N X i D B o p x l S X K U L 9 N 0 M 8 A q f D R J j 6 D d e z 3 H B y R e v X r L S F z 9 L b y 3 + F B 6 q R C q u e 4 U 0 A y g m 9 n 6 M t Y A 1 0 W D 7 F W v F v B e 2 T d k 1 p n w l B T 4 j O a 0 C f X N g p 8 Y D f f f 3 j m A 7 m 1 B H Q 4 V g 1 M W K B c a E y L i J u i 8 G e Z C N 7 J I Z x 2 5 a o n 6 O f F S 3 R y w M 3 4 d Z w i e J Q 0 P R m Y 0 4 X M 5 2 X Y L X x 6 V g M J f p q X X d o 2 w c v I b 9 e E 4 V p p c X t Y W L r 6 w p g Z 4 i J y S L g s O v 3 A E C k I 3 a y G y U o 8 e B x C 1 C 1 w D U n O T S p q N 4 6 i j W b S n h V 6 U M Y u k m r j H 2 C 4 1 t A 9 9 4 E + E 7 2 s Z y 6 l G z t e i t s i + a E 8 Q 7 i C x Q 0 p a m a S E H R g c 4 K o / c 3 X X p P + T j x e x D g J L X N B v k T k n 0 e G m + a l k o + I E U a C R C J k z c H 4 U V s / 2 v g h D e s 0 J R r w a l L O w G y 9 1 z n Z Q I V d r 3 L 7 b s R X h g V n p 2 b S R h H Z t T R J T f h r i T F 9 x Z B Z V a B h t s Q 6 h d q P 2 S 4 r 6 a B X s 8 r v v k L L 2 k Q d 1 J c S 7 Q P Y 1 D l 9 f H Y 1 x b i O r Q T m o H O S M l S 8 C c G A n E S M R R f t 6 I Z s C 7 z k 1 d w R T K + E H n d O Y g 2 F v g O l S l m z / 5 y I j f / T u 4 O u A 4 w A c m / Z S P Q b V c w t d r X z D L 6 R f 0 I j X T H w M q / h d I c h O x t B 8 D e 2 t n G i j w n + l F e Q D x b z k B K Z a k b V U g + I Q 6 j E 5 g Y j D / L s L n + q p F D a D I p G j q K 2 c i O O L Q l f w U x j O / f G 0 Y p M B p S c O Q A R v M O X 6 k l S p 7 t j r m T n g K g b 9 T I 9 W A L U M 2 u V A S b w F 4 x B O 3 H C X h b l O m W k r e I C E i k 3 S O q v C o P w l t B N V A A I + 9 C U z S T 1 a 5 A w q u I T 0 0 k 6 4 v V g F 2 + t t p K J z + L 1 I c d 7 q 3 0 m / d o e d x 5 d Q Z V R W Y c + r C U 8 t 2 X c l w s g T N f U r 6 Q l 9 j E I d P / F t z V e 1 N 7 c D E k Z M S u X k / M m A w E b o C h i f m w X U E u Q o 9 L X y T 7 g 1 K 4 m N O 1 z x Z N y N w l 8 q l a J W s 6 p 1 I 3 t D 1 d d 2 k q 2 A C h r 5 m K K G O Q W o r 9 L B h p O X t n 4 T J M y W R Q l n S v D G X 6 C 3 k Z 0 U r p N T Y S I K W E + 7 J e p u U 2 c F j c P m j l l P c h f U 7 D U N b j F g G i x 0 r 2 Q 0 T Y V e z J H 9 O 7 T o 4 I y L w M R L B U I 4 Q q H d 9 + 7 q B Y X e a F j s U S 5 H G D H 7 t F B 6 E q + 7 E f c T C 1 w j 7 R e 4 4 4 + a B 3 Z v 0 z K P O h O Y n 7 T t s b F b p l V j R 0 t P k K T c S X T l w c Y z e + 3 C E g J 1 O Q L U R r L d C q J l + 1 r K H f 0 G 8 M V j E q 9 e O m 2 U B j P g B b T G Q G n y 3 D D 3 B 8 p x T W 5 5 v t p m 2 6 K E 2 b e S 3 W s r h l u 5 G / 5 B x 8 + t a 3 B r n 0 T H M u 7 d J B m 5 n e 4 z J f Z l e N j T l f e 9 b f 1 g Y z v b b 0 X 9 r I l c S a u s S q u S U N 6 X 3 l W t n Q c 2 Q F u + x 8 E + D N v U 5 + t z 8 w l T n 1 O o u G S X e g a t S Z x n K v + n S + a k 2 7 v y g v F n f j e i A n d f J O / x 2 d U G H x p 4 S Y u a 9 A M E f P B c Y m v p D n H Q X 8 g S m w 1 r e J z e c / v 9 j O 4 I g 7 9 g N R G r r f 0 K X l k f 9 A q p e Z e y z / 1 2 d i V p T r L M D x 1 G T Y Q N G B I C / v m q 7 K / 2 u n Y 5 T X t C h b M S D 8 q h D Y 3 2 J 1 9 A m B C 7 V m p 8 A z p D c 7 L D + y F C y y H i 3 L R z I e 5 O S t c f S b P 9 G W 7 e H 9 n Q r z Q Z 2 T 5 u l Q p a x i I O 3 / V 7 J Q v 7 y w d g b Q h T i N Z a T B / g E b / O I h c Y A i y l 6 9 W t r l t y O e q K m 3 m y K f S J k z 8 x b / A a Q T s q 5 E K Q B Z V X 7 w q x l c t v q o j k h z c N 5 b R 1 D t N t Q K Y Z z 8 4 + 4 n e V A G a 9 B j L H 6 1 6 j L N T D H y g H 9 e 4 q 7 D D + T Q g v e H d i N 6 T U l 2 o I o i a h 5 A I F 4 D F u O F J b 1 Z C Z r y C Q K x Q 0 M Y r r 2 r d h i 9 0 N B X 8 U U i G 4 t k Q B m F 8 A L 2 P U t 3 2 x d 6 R 5 V e i 1 S a p a y v L T 4 p W v p g 1 d i a a L U p R Y 6 H m L 4 q X f U 0 F f k k J z i x 3 c U p c I Y o + 9 a K C 1 y P i W 2 G G O P D 6 Y T P l i S b i S i p f t R A G P C H k 9 A q T + g 8 d 0 6 / Z g e w k A z u M 9 C X L 9 w D C S E H M T 3 x w m F x n n H 3 G T J k F i T + X n B / s F A y 3 a N C D 3 x o R q W E d w f A R 7 0 S y j d Y x / 2 K 8 H y K K T a t p p p a n X g L c N m F 7 N N g Z y N f U P h X S M / G e k / M 0 W b B C 5 p P x + P C U a 9 s v G R T X u 0 B g n D h A y N s E Z e L N + V H s H J w G o c u r O R G M v e K M w S j a l I 8 1 P 0 a s 2 o H 5 G 0 e / P Y Y a 9 T F w C v K D C r 8 b m k 7 p 2 y R W p 1 t 4 E u z 5 + t e Q J B I h r p 4 A h m s 9 8 p d X N V Y J e Y 2 R K V E 4 K 0 g o a F 4 1 z r N o Y C C b 7 A Y Z O M t p s j V k Z J Z r 4 j 6 U b k L q x E 4 b R w J o + q M k B 2 9 F R m o d T c q q e Y P i z n G B K R j M T Y 0 + G W t M q Z 2 V F h U u i a a Y E W X 6 k R l h e 4 j z 1 b C f 2 d l P h T 0 r m r B h 2 N 1 G S q N b j 1 5 n 4 u / X a w o I e / q Y I l Z v w p C C K j 8 W W Y 0 u m T Z b m y w 6 / L 1 x 3 b w Y Y f a R V j k B 2 b A A 6 Q F w M l L Z + U 3 Y i 0 N 0 G V Z s U C 8 i V c k 2 u r c z 7 K N O 1 r i t 4 z D W L G 3 j t f F C 4 X z k h H B A O Z 8 h Y l k M S j A L 1 F / H J y m R A L l S / 3 S q d A V 5 3 N N 1 U o K Y 9 r e f P s 9 t 3 y N 7 w t m P c B a X h D L k x A 7 K r q 9 5 B x P 3 v y / L s 3 Y i Q a 0 E b 0 I H O v d o 1 D a 4 C C y g 1 B F h k y k z l p i g 9 g p 4 0 w h 6 d U C t h c 8 m b Y N d X N L n / i n I i J L 3 T r T 2 m 8 X I 4 Z X a d C x p U 5 b 9 s R V V V / m t k 2 k 0 k C o W k n H f Y c a T z o W 6 6 X 5 7 v v x m Z s e e i L W 8 D S i l S b W n 2 V j Z K R O l j n 4 I a F q U / g M N S a N P l 4 N V b 0 f k F X r v R s T 7 l t 2 i I V 2 4 w p u o M u n o g Z E g X c Z + F K G + N J Y d k 8 5 U N + h r Z y + h / 9 P r j H p D I n s g / K N A F 0 l w g X q f + G R g 7 l W U G o n n 9 z g J N 4 7 E i c r z I X o J p 6 D k / 7 Z Y T D i s q K n X S Y q 6 P q e n Y G S 7 v M n Q k A f H j E 1 X 3 5 g 7 G 2 G P R 9 i u h s 2 H E J A 1 f F R H A X 6 O A L H i 8 A q T 4 W Q w A E t J C V Q i 2 P x h Q G 8 o o R 1 m r G X s m r l z K B P v O / e 9 v Z Z h a y g C I a O z h 6 t w w H s l k X G s y Y g S J u s z p W t s T K c u I O 1 B / j U I 4 7 P d S L p 4 q B I r 8 1 D 2 3 3 j m E F b j V X c k s m l z H G i 4 Q A b F c t W 8 / 7 j 2 R D 8 k I 0 9 F 4 n e k D Y / z l q 8 M q n O G f r m z 2 2 X k h y x j 7 O v b Y D G w S i q q C k / N Z g 6 4 A Z 9 j T y T 3 P g R H Z 1 o z 2 3 w h L L o w L p 2 9 z r y P r s G R w 1 G K g 9 h u 7 2 X 0 a D V j 0 1 B i D k x 5 C e t E d o I y n Y S A j s Q m e q 1 p Z B 3 S C C E 7 A X s x u 4 K B p 6 1 v C V J 3 t G X H y y 3 D / W R D K a y m Z N F g M q j k A D z 2 W T M v p P W a B E I H + T M z 4 y X n B O H d q + x P x Z Z m i V k i s 3 3 v R u o 8 B r N m L Z + t a Q 5 h u T M C p k + c 5 i M x c 2 z n d S X / + F 6 x G 7 G i z u T o b e h G 9 h M i X n 6 g 2 e L X v 0 1 L A I K 1 s a F K U x 2 G B A Y Q Q s e m C i F G p G x D b d 1 Q O g d + M S / s V 9 O E g g Q i v j I + Z U 4 6 6 d p O D z m 5 4 k z U r a X m b A K D 2 b N m I 4 F 5 K J L 6 q K N g K V S j Y D E n / 8 N S n Z u d W 7 8 I M N 6 D X H X j 9 r P 3 Z E w C p B r S A A Q K n Q f n E G k 4 l g N i n S g i w g D N V T l X c U k 3 c O 4 c H H i 9 D t Q 1 M 1 9 p L c 2 K D A 1 v W O k b q H g U t F g n 2 a F l z b D Q e n 8 X N P 2 q 9 w a 3 b Z J 1 k E w g w o X K k k B J + e h p 1 A 5 O c 8 J 9 j Q P A Y Z u U b q P O B O D V r w o v W B q U w j 7 N B s C S m w k R 6 z S V c z l M 5 + b U P J V K W g 1 O 7 Q a J 5 S o A 0 t K c H r 1 h A I 1 m N a z k 8 t C G x Q 9 Z i P 0 i Z j Y f D Q Z M w B T v f x T V X 3 U x v H v V g N m q e / V K c m D U O H j r C P y T J K p T Q 1 F 3 F o d w 1 N l L i k 9 O 9 R O 6 s i / T G E 5 a W 1 I c E J U R G V s g N 6 5 W 4 Y K I o N / y U t P Z F 4 x G v a D r 0 k w Q H c J L K W p + P X i R i O j V Z u G A s C Y U n i Z G b d A j q 6 B f y D Q u i 5 4 8 n 6 H f Z r m J t d w + 1 0 p 8 S 7 W O T D B z k z G 9 V S N 6 5 Y 0 w v e O a e C 1 T F t I s v V o y J W + q I c L I P i d P O j C F / A l 8 F a Z u M l W z O M 5 P 9 N 4 O U Z 1 g 5 c / w K 4 0 L J 1 f A W 0 N + T e T N Z F f f E f r 3 O G Y n r U w m s s + t s C c p 1 V U C A N v i J z Q q T A R J t i 6 a N 8 0 4 4 h B z a n M t / U h A X T X a M y n S P H s c T 1 L a Q + v o 5 o r V T k h m A D J n 8 q 1 o S H T 1 s M H n 2 d 3 C 2 s P f T T C F F d x V 3 0 j w f 9 B x I W c I H 7 7 y P c o / j Z Y 8 U p L U s 6 p Z Q r K 8 J F t t z 5 i L Y N x D U E X Y m j 3 t U t r Z j l E J t l C 3 N O 9 B X L z l I 2 H o 3 J q 0 0 4 d M d Z 8 4 d J H H R u G l J H u E 7 / r 3 S O Y A w n m P y Z r h M t L O D v q J N e 6 a V i G n n J y p G c F y S Z D t S p k 0 R U s d S e M V F y j S k I S I i 7 R m 4 l 7 G 3 n M U i X o 2 G t m X r F e 0 u e F Z E y z L 3 4 g m Q y d v x n w / T G h t p F 3 N Z M 9 C + r N U 1 4 o V E j w 0 z 0 x Z 2 F k o h m x / W h d A o h E M H 8 c E R y x m r O 4 l M D a 5 y O a q / Y U J E 5 S N E D Z S C q V V i v F M T n e S U + F 3 I 2 7 d I d s j B R m q 0 L Z C W A d Y j w S 8 O u g / I 7 1 + V j T D K g C A K g A 7 x 2 Y p c s a Q M Z m u s K E O j 6 r 4 2 q H k o Y y i + K 5 M i A T l G r I 6 P o n U U l M 4 V e W 5 N N N T w B Z i q t m A t C u 6 s I X t 7 d A G L p 3 R V W w c w E y O f o r q 1 h Y / U 7 y L U H U K J q h g O g M N E 3 g x g R A b 0 R k J p F h b 2 y 6 E M p O 8 E k E N F b 0 3 h 7 B N E 5 9 G w N / 9 V K C U m B g z N V M i w e 7 k Z 4 c x u k b D 1 Y 5 V H D T f b d k v b V 5 H f Q d W Q t o 3 U F b o O v Q H O / g J f 3 R w E 5 x s w 5 E T 2 r x W t / B J e k b M n M D t t Q X T j W 2 w 3 t 2 r 6 S 1 U 1 w 5 0 a + 8 t 8 P / W d y e Y 4 5 F V k J u Q / c N a 1 C 9 D 1 r W u e 0 B T w 5 y + i 2 T E m T 4 8 g M 8 h v w k g F T I 1 5 2 7 L x D 3 i A 1 5 L 0 Q 5 Y t o y h 6 A 1 C O g g c 8 3 W s d + i W r m w y + s A d I R t k 0 p 7 Q r B i h 9 T k / 8 2 u n 4 V k z S B 6 B y 7 T U m h f s m H X 1 2 y O o 5 U G J b m 1 / n 1 y 5 3 j V z P / + O y Z c t / I P W n H v j 0 K G 1 S q a d H J H z 6 D b y L g o + s W D H h 0 7 / l V A 1 F c j 6 1 6 S w p u 8 5 D J o h X O q U Y e V n M c a s N 7 T i h 0 V T 3 I y j E 7 0 b 1 g q + x U y K 3 8 f f J N 4 N m A 0 h h n y 3 4 6 f p n Z g h E u k d o P o o t j R W T Q q 5 n D A n f s W A q B G t v W Z w S O W R W O l 3 Z H C F f U m o L P L q e z L u o / G m o x P Q Y 0 I F U c N V i B D a W V y c i L t j 1 4 s n h m c V I J 3 U E K 0 u E 1 A n v S n E O S D G Y n F K 0 q c J N a f J c F I + q 9 a h + Y a H w R z W x 9 w 6 D M 0 5 S c T J F U 8 5 9 J q P o X 1 Y 6 o U f I o Q T 0 I D G W 2 w / r K P l f z B J K b y 7 B 7 1 P 4 Z S M s 6 7 Z U M d 7 w 4 x K V q H H g W 6 k m W g L v u T F j z j s J u V X g f T j M Y N A S A 4 v c 5 w h q + Q U Q G L C t V 6 Q V z 0 w a h n t t x 5 s h U q / z G j p I 3 M S B O 2 G S w G s Q E G G G a E 8 0 V v 6 2 y F v Z P i L 1 Z / j 2 V 8 0 j z R d E C y R H 8 E x x I p z V K N k F S F I s k l 9 L h l S s j S x V Y i u J d G 0 5 T u 7 r 7 K 9 2 3 x z x D u w T s x 7 p n 8 5 F U X c P i C O u y n P m o a G i L J 9 q B Y k w a J z g X V E E 6 J j 2 J 3 2 F / E X h 0 s k p 5 N 1 t y U w x 4 i b S A O m 3 E z v k K n q 7 N B 8 + S l K U I 2 X J P M r a A f N L i a T + a b v 1 e E o V y 4 g k l 4 0 0 I g f t Q I i x j B T b S 3 O Z Z j k 9 n g h 2 + w 6 9 h W P 5 A 5 C F L y A j p F 1 V j + i 4 h n q 5 z r + q W u C m 4 K T X j m z I C M N Y z Z h i + 9 u t f e K K Y a u N X w W 6 + r Y q 5 G 9 j c g M T m g h Z s 6 n Q U l j + M t p + g 6 7 3 T S + Z Q k v m X A 5 H q R D F T z 1 f i 1 j L 7 a 2 D X 9 l E H 7 o 3 j V T i D d W l 5 K 9 b H J k 1 A N 9 Z B 4 A e M R 6 / u v T Z h j L g 0 E d G T f K y i t O j g q c B 6 P o W J z k a V 1 X u 7 Y k q p G a B h 4 T t m P 2 w C S 4 Y u G s j / 1 K G u D 8 3 S d O e x X j Q h y X J Q S 5 a 7 v A u x 9 0 b M C w X h X b y j m K I b j k U m 6 g q I H d A E K + q D d S v C M O s K / u D Z 3 7 9 l F p 4 N l i t w U g j p g H 2 + M q g 0 K o + + s S 5 w E J W m O I J f k x g E T E z 8 J K z + l f x K q X x d a w y m 2 H E g a r u k X B 5 j 9 r z p X n 4 F Y B g M E E 0 7 e Y A 7 6 w i j v o n B Z l u o E c w x R 5 Q O A w T F v w 2 4 K w X y 9 S I N z y o g c 6 P q Z r p 0 S u S F X K Z p T e e c 8 h s i v C b d V s I u u C / G z O 4 5 T X O y N z p 2 5 B g n Y T b Q f p t 9 Z W 6 v Q i H / C L 0 S C 2 z S s v u I y a f T K w Q C 3 z f K O t L W l F 7 m a s b B r 5 x O T N t B Y 9 n s a 8 / 2 y T T Q l 9 0 p n b b D Y J v Q 6 3 v B J R x I S 1 C w K H y n w 4 T Q h w e p s d x 8 s 4 v q t Q U M G j K P Q L 4 r J Z h N M l U L Z 4 y q V r 1 m z S 1 w I I G / g C 3 K j m y r F e w c r Q q U F D g i C x p y 0 6 1 A / V f D T s + i Z U R 9 5 J q T i M t Z f f g h 3 J u G 4 z Y f f 0 E / Q R A B U W 9 A W K + i j b B 8 8 7 6 O D J 8 J n U E E E 2 0 k j E J K M 7 B m D s R z v C Q a q V a R 8 M 6 1 j D 4 Q K n G l F p / 1 G i K x x x 2 2 x 8 C / t P q V m 0 6 l n X O y p y V z n S q 3 X 6 a 4 m 5 I D o l H Z m 2 d N G Q y d K J n f O y M W J w k x j o 5 n q 6 z L o r m V 8 S h T W t l v B M 3 B p P H J q Z e R U c 0 2 A j a Q R m L 8 l n 0 h G v K k y E z N c u X x u I B v x X a P G R 9 K w F 1 f b O 0 W 9 I Z 7 b i Y i U z S j z 5 P 2 N z q i v X 8 I 6 Y Y E L p x 2 H f 4 T E t P b I J 1 N G 3 g a N h c Q M m R A 4 N 3 9 9 q O L f u Y 2 8 X m q 5 V E 4 9 H 1 i 5 T a Z T Q M Z Y G 6 S 2 c F k I A I s 2 r 6 m r U B C v P / B D 6 C t a N f U S 4 J Q T J a e X Z K G C x M p G y B c w w c l G A e P 2 7 p B B A N W P 3 j p n a F n v R I 2 m n c y L O v W g r B U 8 K s 4 Q w W Q c O F T K 1 h V G y x L A z 2 W t x 7 q K c N J v v r m D E o O A c Y 7 3 C s + 8 a q O f f M 5 s W g e v H Z 1 N b a s f M w z H + U z M 8 b l w b E h + F T n C P v L s R X M b s 1 S H m s E U t f c q B j x V g S h j 4 K 9 1 W p 0 4 k B i 8 c c w q + d j n p 2 M e p k Z P w P T Y f h v 5 D i M 1 I D 9 3 o j Z c A A 3 T B I V 9 0 I D X f f M 6 / i L r S R Z r 9 q A V f z e t J h f 5 b 7 u A A N A z d z A H 6 n f k W K j B B w m c e H f D H t v f c 3 l p g c 2 p n L h N 9 L V W P 3 i T u l K B D H S p a e f b O Q Y S 4 K l s k H Y j / s 6 G z U E p X n d c R o q Y p o y D F d Q c j o 2 s e o u p y l l N 8 1 6 c N 0 L 1 w 2 K v G o R 4 f T n m N / a s 0 / a j d U c H H z S c c q l c 7 8 M k 3 1 2 j f w J m Q 4 N 7 d N D h J a H a H d T L u z B b d X 7 a O 0 0 N c 3 X G Y 4 N 1 t h 6 U 2 A T t S W F A W G u f D y j l 4 9 Z K v y i a W 9 / u A C E W F v 3 u M 6 B f z k t o S i b O k B j F I V t H Y 0 Q N S 7 u i N r G q d k N D 4 i P V a w c D n x l i g e J W 2 5 H J X 5 5 Z a E o Z P V O 4 H d T f G b w G x M i q h g X l E R M E u r W W X b 1 A M J 4 Y s g x r P 4 p C 4 j G P q 0 4 t a J c p u b D 7 M 8 b 2 W r m l B e a w 8 w n D 8 t M q N 0 i 2 x f j X K T j G x V P 8 9 s r l + a 5 u K + e F 1 k j a y A S d R Z k u 5 V 1 n 7 G 4 u 2 I K n E 9 g s 0 3 G Q z q O B 8 5 4 m P N r 6 l Z t t T S g M N Y i R W U P n w B K a v r Y / 2 U 7 7 y Y B N p X H G Y k v i 2 D Z W l Y V 6 C 7 / b X S 3 8 5 w e J Y c u j 7 u G g n 8 F 0 t 0 p h X / q F r y H Z h 8 J a + l X y r j P R o + 4 1 q U a v X H r 0 D W j R 4 n R j j q g 5 s f J 6 N Q + 1 K z p y s l 5 c A A d Y c u w L Z l O a X B 1 Q 2 A f X B Q 0 w L p m I Z x b M 7 r E 3 6 k M 1 z w L p W M s K M 4 2 X I P j W A H p 8 j a 0 U e N E v b O e B N 6 m t 0 8 R h C q Q 1 n d E E 9 5 z X E K x A w D 9 a G E 3 7 h i o 2 S T C o K h v a t 4 1 w x H r T t 2 W g O E U N i G f u f D b + C D S 2 + 4 3 e M Y B 6 g X L V w C 4 k 9 M a h m 7 8 f 0 h K J q 3 8 Y s 7 Y c p X S j v d F F D 7 1 V x n j 1 d 2 8 I p V x J W R 9 O g H M 6 Y S i G q Q 2 i O u C k j i V B F s e c M R 6 N 1 S d f T s J o I W a r e H i 3 v D 4 T f r Y f s Y K F m M E p s P d q X n V w a 4 1 2 V H 5 E / L x k / E q 9 l t Q c I s 9 i m k J + y o w l m D r p u A r f p 5 s o G i c x u e j H P u n e C 1 4 0 9 4 i X + A D W R p w d D 2 h a w 1 y t a E C v N 2 o 7 N Y q q Y b S + 0 Q 4 V u r w 2 g c S K q e J I T z n D u x d S f j A K o Q 8 f k 0 N m u g U S 2 s 0 g v + J 0 U I o y F v 3 2 c 8 2 L v m A Q y E A R D p 7 d r v z / b w U Z G s m S B e k j f 5 X C D V 6 T x t t 6 0 1 f V L S P 8 7 B L M k 4 G h F b W P n K d g i g c 4 e L 6 q 2 p T 5 U 5 G C W s j 7 C 3 A y r b 1 v n Z 7 8 a j O 6 D H f L w o G I + 4 5 9 Q L m c I P Z V n l f 9 O h N k G x e v k P R z t q D K s h 0 H H 5 h X V N s + f 3 x 3 L 6 d x Q a v T N d 2 y P L i f Q D n S 4 c x p y A 0 r t F 7 W 5 W b s U X n 7 y m o L h M Q 2 0 P H A 9 K b A e A X 9 Q 7 b 3 l D a B J 1 w R 7 i R h G B F q H + H 4 i h p r k G B S c T d J 7 D R u Y t d B S L q N / K 1 G i F 9 a 7 x s j f c N a 2 c x 3 g D b Q m 4 m b 5 m N n 0 d p b o 1 4 C H + T r 8 z B l i Q G m i s Q E v R Y a + 2 M Q 8 O k x u y 9 U 0 v S U 6 a V w Y v s q t z 9 7 k 7 + C t r k 1 y z o p 1 a u 6 i 7 K T l J 6 Q j z d k p P x h P z i g s p e F D s R 4 t C 1 N n P Q u F p n a k E 3 2 Z o j j c 2 A 0 v 8 Q D O D 6 t C r b w S 6 w m y P 9 l 2 0 m e i H o Z k N 3 k f Z I r G e N Q O p c 2 R 9 q o 0 5 6 z d Z J g t 1 Q U I w t b Y y 6 x q x W u m X X r l Q w 6 J T r Q m X i J X S / n R n L 2 9 V N u P u L / 3 y V U q j 3 F 4 9 b x X d q k m + r 6 E x D n t n g x f S X m V U L n X 5 t 1 H t p d k 1 V G P G Z n Q n V S z j 1 H 6 T r 3 X I D t T g E 9 w 5 F S K W 9 x E L 0 0 G H z Z 6 n d I H d o y X u K U b r q 6 r 7 o 3 T I b 9 N n Z m I 8 T C v M i s k P 1 g Z 8 X U p 7 G W q g z w c f Q s G 8 C v G x a k 9 g l l X m N M Y a L 8 K a s X x N U b N k Y V u P y 6 1 f I 3 V L w g W a v 0 Z 5 t 9 V v e 7 I b X f 8 Y 9 U G Q v I N L y f s g g 8 x c u I 4 M 3 V W l M l k I J 9 O 6 u f U B + c p h 0 j c M X w q k 0 u r H p S Q 3 l e 2 y p T e r U n w N R c 0 C u n 3 9 6 o 1 i + r f j O k / g e W 0 F R q t J R b A v 7 f 5 2 U B w p R s T 8 i 3 z E d q / T Q y j T i c 4 j x e 6 g Z S 6 q 7 I K F F / e L Z 2 m v 7 Y p e x x U j A y r d W J 6 6 + R S d F + e H + 4 S u j K T D L X D V i 9 Z g c h U A x 6 i F O W b Z I z w U 9 H y D y p a K d M z X 2 j D M M r x / x 9 l 5 7 n b u p q l 6 S s i m j k A h Q Z G o k Q q Z 8 v y H 8 K R O W d e / T z c N T c w Q P W u U 3 2 8 b Z n 8 w l r v e g M G T g k v z q / + x a l 3 V X / w p O m i h y u F D x R V w l W N Y c 7 y o V o M 5 P n u b e 6 j G O n J m h C 5 O P w j e d o k j 9 R n p j 7 L u q 9 e n h x s d F 3 F 2 p q i G y m E z 2 M D 3 Z c 4 m / X s l Z N b T 4 J 6 N T B e Q m S H t Y 6 5 T m q / B Z K y 5 U 5 2 P c u 3 M D + Y Q R t a 5 9 5 j k x N S h l 8 b q i D E M o T B G K e 8 N P e Z i N Q k b F Z y n G 8 a E 0 q N a b 5 0 v 1 5 1 I S C h N w R v W e B j T d A z D w 7 k j 7 A M y d + T 0 V d i Q Y V 5 e o n 1 K y 0 j P d P 8 q R t i 4 f 2 C h K l m Y A p B I x f a T Z y 7 n Y 8 f Q + H T A w n k R 1 k p z S r p h 2 a V Y r I O O j u Q P p t o r 4 n / j q 0 W R G c O 4 B 0 X A 4 w c S b t U x L K g Z J k Z t n u S 0 L 8 r Q 8 W O A 4 8 w Q 0 9 X w 1 B c x C h 2 6 z x C O y M u 5 4 d i Y O s r Y F 4 t Y L E 6 / 4 O + j y c o i 0 P I W o z A D x m L o b K S a n 6 E C A l i G O v L b J s m z c O 8 f B M 0 4 8 4 g / i q a D P x T I P a a x i Y Y e q d s / J t V o 2 j t d l A I o z f E T v c B F q E t N T M t O 5 w g k O A Y 3 A o L A S 4 b H 3 p Y 5 l V 8 I q 5 N q I 5 D p J q M Q G s 6 x + o I f 6 b u h 5 u Y Z X e o c J i m m C Z 6 q z l T h U 6 7 r 0 A G Z l w t M + v B S T D A E A y s K 2 O e 6 E K r 4 7 8 I 2 / G l 2 S 1 7 m R M I L Y 3 F v 1 q a V r Q L 0 u z U y S h f I O 0 x V O T 7 p e 1 G x g a f 0 9 K Y R v g j 5 Z e l Q U 5 J I E m y R J q E v y j U A B p g / t B N m 3 x Z t h 0 T P K B Q M + x / a k 1 E S I S t X u 4 1 8 z D K h 9 K Q f P E X V S L B Z L D q J t e Y j F F i p J 4 G O H I M W Y d W N e G 1 5 C F j I 6 n H l z A O U e h Z c e W s 2 t 3 Q Y c h s G A 8 f a 5 E y T 9 f h q D l V f Y 7 K k Y S j B s v N S P L 0 Z V d j 3 T Z y 2 D X 1 1 a j L / R C i W g w i T j P r R 9 V X 7 P 9 e Q D l l l K 7 4 M y 8 U p s B A s K r 0 l H r R 5 i x 9 S R G z V 6 o n c Y d J t f E I M P x o k L Z z 1 N 3 7 H t e 1 d N k F d / 6 T 8 u M l m i e 9 2 k o B 7 F b P u 0 j R I Y h I 3 y 3 e U 6 v u l / P G j 4 f 8 3 3 p s J 2 s r h e F V T / d d G v 0 i j 7 Q W 8 h 0 0 u U g g O H P 2 l W x W e m L d 0 X V o z h 0 P 0 r J w W R f 8 / / 5 R o v e Z 4 B 9 p A n O w C O J X m t M S I X n 0 q C T w D i e N z h q x G 4 H C W 7 b W r y 8 G f 9 D K G b N Z f 6 z q R K D 8 9 Z A y d e 1 I z s F T U F E U z U v b G L W 1 G W O x 0 l M K E v r L O e X m k B X z I t m U A u F e / / 6 Q Q X S V M j j m w w x Y C y U / 2 L v + 2 4 V 0 S F i d w o x l M 7 d T 8 E d A D W d O 4 t d I O + O 0 W A V Z S L p z c J w 0 o s E 5 r V U r 2 1 Y a A 4 k a 6 2 R A z W S d y H F p o / r l h M D M N c i R W q 0 j f Z s 3 C v K y z 0 T 1 K P T U E + L 6 e G G s P I n 1 G l X m L U g h C Q i 8 j 3 4 O X c Q v h u 8 9 N R 5 1 k o g H i 4 D X g 4 G L O Q O 7 f M 7 w V E t 4 M 0 l 8 J R Y J Y o P w W T Z M 3 W p A f o 8 U 2 2 V s z S d 2 4 q M b 8 T K e a m l 8 1 n 3 W A w C g D Q U a U K 1 B W G Y d R K v 6 J U h w 7 G Y M u s C r v 1 o V 0 W S L b Q g 6 r V U G 9 u 0 l X r V K b 6 c D b j T k h p p k z c 5 0 v 6 Y g 8 w 7 D C M 4 h z k p o d R A X 5 q w o i t I y c n w 4 S r y W O p F U j L L K d z 2 7 x + 2 l y N 5 I T v h Q h + k j D z r o n 2 q 4 8 p N m n c 2 f s w r 9 d W K d 8 Q J f D o p 4 k Z B 6 L I Q O o e q I Z 6 j y I R h Y f j D 3 r M W 2 x U U Q P 3 S 1 G l f g / O 9 m h U G a 4 h h D e V f L 7 C 3 X o l X i M 4 o 0 2 A k i R 1 9 r I O r u z A 5 n N I z P O O m 5 G + s 5 E j t h c m J G u J u z 9 L i Q O D 6 X D e E g + a g 9 f P Y p o 0 l w E e 3 D U 8 s 3 Q e I Q C X V g z C i e a s C i K V r L p R + v g 9 r H U S b b j 9 V J j K 2 9 6 W 2 E Q L / q v f e c d 1 p E Q m g Q H 2 u Z 0 i 7 c s 0 9 z 9 i n n P 3 c d / h Y o 6 l H G 1 M w e q E + g 4 X k 9 b W B w J E 8 A r h U 8 n q k L T f g F 3 a K V 5 Y 0 5 I w q Q i e B n 7 0 M t p T b 3 d k p 9 r O u h 5 Z D E I J d h T l t 7 2 5 R 7 s + l p q d s c K X v 2 P W h 4 G 0 / D r k x r V + G o 1 4 k E w O R 0 W b / K v k K C N k 9 M l A i 7 2 h 6 v t p f W W j Q 4 q d 3 x 6 S h J d N c P / L M 2 k b g 0 D e d u D p u X N 0 N S k e 4 p v j H y w c d y d j U 2 W I r c C J n o Y N 0 J n Y B z M c d X w 1 g r A r i Y x a W g F 9 K X x 5 E 6 / 8 x G v 8 9 H p R I b G 2 7 t P r l 6 f H w 1 / + C V M Q 8 T G U 5 j 7 Q l F W g B E q + Z V E P v a l c O q Y 6 2 N W f Q s O / L z x A D 5 Q A X H T B / e I 1 C + x v S f i g B f V + t 3 q c C x J 0 u k q R k Q O t U 0 w Q m S 2 T H 7 P J i E u 8 S R q 3 Y 6 y h l + k r X E a R L W 3 U / V i 8 f R w J H K 4 o K N g q W q r N B O 9 f J g + 7 o M + Q H m 9 X y 5 Z K g e l 1 l W L c s E P z j o G + A Y U 5 T g l I w P T H t r t Y x E e 2 8 3 m P z e D O P 3 w d h 9 N v x Q t i x 8 W P N t M N M P r i C + 3 Z j x 6 C D l j h 7 Z p H q m g J V g W 4 m 7 L T V C r k a Y h O s Y L X N r w 9 s I H S 8 n 6 Q S s g k f g g W f T W e R o B 8 S L b M x a Q q R A e k q m c E t o u z n z U n S 0 h I 2 M K 0 O E B w D N Q l j D l B 2 h x Y V u N Y p n L q w U E Q 1 6 T w a L S b S k C i o 9 c j A v i o g g Y v 5 0 / G A / w 4 r Q Z E / M B x m b t 6 P g 8 u Y t w o w Y A + R T y z X W i L S f t L w h Q L x C 5 B F 2 C S H E o R 9 q O x 2 h C r W M z i b l 3 X p y v l c G 9 Y l d z V p K Z k p 9 I r N D H n G i 3 7 A 1 V v L 4 q 2 3 7 V 6 r X v 3 N N 6 E u D G 3 L L R M F E W A s R 9 0 2 r b M q 5 N c R F / H v + Q K a 2 J 6 E V 5 1 h m s G V q G 6 M u k 4 c F E Q U s L 2 X T q 3 7 9 o y l 4 A O B N s b S I N W A b Q c o H g P D F h j k i P b l 5 7 1 s C C D V a U p k g k f m 5 o / O V v P e U I 6 n j R Q V / 3 g Q 9 s s N m h P d q U M o F / Q c U F a a 7 i O r 9 N w t f F g 2 U W 4 F u k K 3 w n u c Y G a H 4 s X 7 D e F h K L M d B f / V n F n w y v 1 d 1 Z L Q Y C t z P P U z O x G J N y z J P L R A 0 u m J j K A i e x 2 U X i w 3 8 t Q 4 s k 5 7 Z O y E 5 G c D t P N S c B q g 1 L L a E V j I 2 J u C N E E K P Z j A o q g U U z T 2 f X H 4 a r B N d 2 y v Q 7 T I a + M a q P k I V 2 H t + l T C h W / h o x j F c F r z G S c o Y N 2 C Y J Y 4 K M T C 4 i h I V W 9 H u j P P + w L n e N M k w M f T a W I d q + D n J G 0 U Z H w U v Z U Q M 4 I W P i b + r w I q G S r i 2 m n E t s u x 1 F V Y z V U O V K u t E w d Y q w T A F R S p E W D w p B g w y s a I l 2 a f r n C r 1 Y c y 2 d 7 U u y E U M V x 7 O R V j 0 M r 6 l V J J D f H B S H C 5 w L K y 9 6 p G X B T O S I Q U K j 5 Y V m 5 l D 7 q x x N 0 L E L Z Y 9 f X V M x + 1 B o I t Z m S U H b W 4 a X w O H W U M 9 I W c a / g F 6 s U T I V 2 G h Z O 3 w + M c W f E h 2 X m X d S 8 8 4 T P A C G 1 J C 0 l H 9 6 O b 2 q J j 6 9 2 i M f 2 H p r e a 6 O u r q T d b v k / Q n z B 6 6 c Q o q Y 3 C I c 1 x P f G E i O i i H m b 7 M f x j M o z M f z y g N r 1 p V v o g p 0 q C 5 J I 7 n j i M f 1 h j z z 5 e A G S B M i 7 1 i F W b S m y 4 g p L e a d U 1 c N v 4 P x 3 9 z 6 / 6 M v A W z N w u j Y l I K O b w H j k / p K W Z r 0 w t l G B m C v l a a n z n d c q 4 n s / a t t F I m 1 N l 2 5 I 6 M 9 O A X T R 9 B G R h + E H T H X A 2 v J i u g x D P A I k I J l 4 Y 7 W n D 4 e 3 M s M 1 w Z z B 4 4 q 8 L m k U t d C z n x N T V 3 l D e 5 p X x l h Q T 9 Y F S Q N X X + J U Q U z n w R 9 C W u r g x K 1 T E / 9 v K 0 j 4 z P D E m 7 U E L k D 6 q D J I g P N L 8 m 5 z 2 7 G N 9 K R h F m 7 l 3 l I E P M 1 B Z b m B 7 t 9 K q D 5 N 7 w Y g M K t 5 h V F d b W Z u Z L p y 5 A a 6 f V b O y U e b V V E f K Z S 6 S i i C 3 j 0 j U q l A D p F 4 L 6 i G L U l G W B P s D 7 U j t 5 z g q 6 w L I I e u O s t d 6 9 Y Z V K 9 K d q D p R X j S O f T s O K H x Q F / p 5 e i C T K 3 C z s 0 7 f h c B X k K 3 k h 5 C Q p l w D 9 C p Y j 6 M y C n d 4 g w Y A e U u A X t w y Y 5 B H F G n w U + m b a K H j o C d 5 c e w p u W x Q / B h o 1 7 V Z H h z E K t m n 2 N u F B F 2 2 r B g v 0 c D v z f n u 8 s m Q 6 p 0 x V G c 3 Q p h v U m G M K g j V 2 r s + i r f 3 g a o W R X R U i E C u u t h 7 e 5 z O R g L G t Y P d s 8 q T d o F s D v 8 u C F j L L p Q B y 7 J u 1 t q + g f I b q D j c 5 q S z g z C q f X o N r E 0 b B M G E G e l M + f b 9 V g 4 2 R 9 i v z M z a a p y D + K B R v 1 r u e / E S Y G B G z 1 r w l X j 0 u I u i y a 6 E k L p A S 0 V d g R N U h R P 8 p u g 0 R l z k 6 y f m 8 0 z w I I x S Q 9 I y Z S 8 0 t l e t k x 1 q O q H U H 5 Y C R t 0 T U G m L q P Q n g 4 o 9 Z J X s d h z k W b k R 1 X u T f c 7 E t 8 o r K d v i x 0 n K r K O 9 z q T h C N i k D w p v o k T h T Z i c Q K 7 j z e t 3 5 K h S l J 8 9 B o c L p R o h z X F J z j 0 V J t i g F b C Q I G z i K H c a Y m b j V C r i Y 8 3 9 T U / u z l G Y / E r 6 R r y a q g a y W T / N p 2 x x q K i G p / q X h I U v c 6 9 9 z 7 w P + m A D g U U d w 7 y k I u Y 4 b v n y u 4 e Y 3 N 3 r f J T s g i H 1 3 R g S I f v p W 2 b 4 W 9 p O J N I C b M T C t F D I + c v L U w 2 m 8 4 c S x a W e 4 Q K L 8 S U Q Y g Q W 6 b F U g Y Q Y 1 X I e b m I p n a M j J p R m I t Y B Y Z g j B 4 v R B X q L h L 8 7 E E z N m n 1 Z 7 Z B R Y 7 W K u 8 I 6 q N Y s x 6 o g G o m v m c 2 Z + 0 u A g P Z H T x a 4 L O J h X P k X g / E P n X i c Y Q j A e D 7 v B C P o q j M s l J z W z h s k H f w 6 / 0 L K i i 6 J p j 4 d 9 y j W s 7 z M K F 0 I I S T C G 0 9 N H o T M / x I g v D x t j V y o l t p y w N 8 3 w l R g S R e y 9 t 5 o N P 1 + a 1 a b z t a U m 5 l U Z C 2 z n e Q 7 G 3 G A T Y v y u k d G c g L K E R n 1 S r P G l c / 8 q f O M y 1 E S 7 U b X d j O p U + J q p u w G R L V P t X c r P q 2 S s I 0 L S b L h A L b 5 F q v q t Y 8 4 d + F w M T 7 1 5 j i D X p B S 5 P d k D L M z I C A k Q I q 8 R B M c w v H 2 l M H a p k p e 6 n r l s O v Y q Y B t x m r E E W S 5 0 O D i F k 5 + U E j 3 Q E i + l b p q U g A Y I r 6 m e s 6 l y E J D a l x 6 U U f M 5 H v V Y V Z q D 9 m h 8 2 H g D j Y Y u h 2 9 t b p L V S L M + y Q R u 6 H P T T f q W X 4 P G e P h U h u o y L w k S 4 O c 1 y k e G D b U S v R u 6 i S t V 4 e p J + 0 7 7 J k c z z 5 N C B O s h L P Z x F / P 1 e 1 n T 5 2 F 8 4 M y V g M y b w E R r + n f / i x M n M 6 G F M / B H M g U Z R h s h n O w K i k E P q E Z e H c L q 7 c C 6 U a t V n q G u g y w O R i V y 0 X o z o P A E I s D d x C / f F Z X B W m k 9 w 1 w 7 d B x G B o V y W q O 1 a r k n a 3 X a 4 C i s z c F k y q k i k n L E 8 m w x X 1 H Q o o D C 1 4 a H P 8 M g Y r z E V Q I Y Y C j 5 T s d T J p m J / v N L M H O T W c u c V o K w S q l I A q g 2 b B I 9 Y 3 X M L d K k I x 3 B z 9 R C v Y z + I y B 2 r t T V J U Y 9 N T B 1 s J 6 R n J y 2 t q 8 A l t n + P Z e B k v Y L k x N b a D O 3 l h Q y 1 s p 0 p c 2 N l S n V T 8 4 G U / 7 m 3 p 4 p a g N w q z f K 6 7 n k L C K g V J X / o T e Y Z 5 R a 6 s 5 g y Q y / a f U v J 5 j U 1 1 v M f o N 1 V 4 W 7 p h 5 y m 1 U 3 0 D F 2 I W z Y B M E X y 4 R G R I t i a N m a g m 9 K V y P M Z W u 3 / Y 6 2 s u r j H r V + 9 A + B n T I T T 5 8 8 Y Y B A k U f S 3 y D i i D v E j H o x 3 E t s v T D 3 n S j 7 N u e R y i E p E r y 2 x K k w 0 Q k 6 b 2 Z 7 m 9 Z C g b 1 M u 1 u J q S M y y G l B 1 p 8 P X 1 i y O P 5 f J b V v H Z I 1 h w z k i c u h U v / W C e j 6 L D A S D H o B D f J E a k 6 P s S H 1 A 7 p w 2 i 6 R u O v m N u K v z P W u r M H q K D g 7 1 v 1 6 r s d z 8 y / O H v F Y O N Y g 7 r v h a + h F b D u f J q d 1 C y B b D V + T B B f Y 4 6 7 H l 2 9 l 8 J H Y Q i k o G S B U A 1 e v r 1 8 0 O l x + 2 G g w X o p 7 S E 2 0 G I 3 H e 6 z + o C m T P D u q 0 P 1 K r c T 3 G z Z 3 L V S M E z m J N F i 6 3 N f z C a C K h W Z H O v T 2 F F p L o A a x U / i F h Z q N P / 7 9 k 6 d z o d c l U U l + w 8 x 0 / O H V 0 O v P C 1 j N 5 z T a F J I x 2 G P g d z R 9 / H + W r a 8 I Z H O z e s d O z q E N 8 c d U n + c j m H M I g G I e 8 / h G v z H E A t 4 1 S B 7 D F P r C I b E a p 6 f l p U 7 n J Y h M m D i V o z m n y w z l O R D M x N O K 9 B l 6 B x w o e N A D L r o D W o p G 4 n K c 7 d / w c s B 1 t S T + s t o o 8 1 / 8 9 0 f F a a j o P V z S u a W d Y 0 U I 0 w i p l E a e N n k a C H E E v U J X S v t X G b d 0 g q A 7 D c g O J n w 0 D f 1 e D z r f N e I N m N V p P t c l 4 w j i I U h Y H E z Y R 1 J n F 0 h v x R 6 N Y I / E U p s / T 6 h A 4 o + t H 1 Z U q m J 3 / u 9 m o y 7 6 H u W 5 O B K q d U 7 Q h q T y M q B L d o q I P 3 O 1 M t n Y N R F 9 H N D Q Y A c c 5 C F G B N r 0 5 I o k w Y k I E V 5 a N 3 a / H J N l i k w 9 A R 4 a M u z f R N 4 3 l a j H I g F 3 / t c h A l x k F t b h S c P A h L N I m J i s J g 0 6 h X r u f C I r + k H b v P L m S t V E F 7 0 Q z Y O m o 4 8 S R + b G 2 Z B f Q J x Q 6 6 / n X l 6 i 2 x 8 p Q W c V J B k n 2 5 Q m c 4 r j 7 Z h K b 1 V L X U o D R e I N J w B + w I J D b N X V U 6 t v / N n B g G B 8 K i b b X Q W i y D v U m q s 5 E 2 j O x a O H + u f 8 W O l s + I p x P m c E M 5 L 9 j J L W S n 1 P c 9 8 g C t 0 p Z u c G m d u 8 9 p D I V K C / s 9 o h 9 e l + M O W E G Q a G 4 U e z n S q o a A 9 c h b 8 o 4 3 U z Y K v j N o 1 b I i I F K j 1 f R 5 A r D e U 7 o 0 A s n 8 H 5 a o h J h e 7 9 p t S 6 a D f W O W F 1 T M 8 8 j a M I 9 J a N t B O o 3 K 2 J E D S u j o 6 3 Z e l t 4 8 R x t g N 7 K + c t a c W I 2 t S Y w x S 7 K M 6 r S 1 D c f A q e r l C o B r T C E V S F i d V E F h p q m Q h N N y M R e b Q q e 7 5 6 w R V D v a t t h N o 4 G r r G f H D l I E u e a O f N K N g e l Z n p z / 7 v V 4 K W H G / E V a C u q 2 t N 6 E F j x j B 2 y A W q a p U Z 6 D 9 P 9 2 5 V t 5 a A u f 0 4 B 0 W c x n j 8 l K p r R Q o K B U v V o V 1 G l 9 m f Z W D d f 8 / O H L p r Q 1 / i A d 3 Y E Q 4 / k s d a C O f w t E F 5 o 4 1 c c m + O s f Z q h 2 Y p A j p N 0 2 t e b y J 2 7 D Y H w b 5 M I Z H k w b S x u o 8 Z j B J C 2 L F x A l 1 c 1 6 l Y P u J / u D U l X J N J G w 6 P 8 S f Z V d k b t r z I 8 M P L x H 1 J B Z t V O x 1 O C J G w Y N 3 0 e 8 E A h 5 N q d L 7 b + N f z F d Y x a Y P q l y G d 0 i A G K 5 g k c y C w W e Z K s l J T d J S w u y X m A t h O E g f b M I u x F e i q f J s u N u 6 G L x E l q e w R x k J N H q g F m / h Z s t / m / l 7 c D D S r J A T 3 6 C 9 I v 2 i / k K E v I M H M k O 3 o y 0 R T 9 v h s G F 7 k S N Q b B P o 1 J F e l P q N h p T 3 N A x 4 t E E d I a 3 Y 8 S g X m 7 x i u B a I Y L T m 4 A S v p U p / y l P 7 g j G U D x W P l z + 7 x A l p 4 q d I l 0 q b 4 w 6 x b G 1 n H 1 V S Q I y n e X q o / r Z Q L C g O 9 U 4 8 P X j o D F O j / t x 7 j P 8 t K 3 w l X P Q V 8 j A j h m x 7 s 4 p A 7 X b p R 1 G t U f o H q r / z c 2 B Y Q w P B 1 5 F F j k h j i 5 C d s k + F q z X l l s U e n N 0 + u + h H j m l F r y J q T D m b / X l s a R m h 7 0 1 T v R k i u w Q D o N 0 8 P A U H 8 M I O w i N 8 B 9 Z K m 5 m c 9 R V n J T a Y w N O r m d x L h S N y 2 R M a l m 8 g E z F M S A d 4 K 6 P 0 M l + Y E n W T r A W 9 g w T + F S r A u 5 + N W H P M / J p d J x B J A D h 5 u J s 7 q t H M z h p e G J m U O G 6 d o S s x o K p v T W 4 t K 1 M M R o 5 G S H U H D E G L V B G 9 4 1 L l V V M x i I i M 5 Q w o P 8 D 1 i v E y Q q p I j N h q 2 M Q 2 5 + u N r c 4 J D 8 d X H 2 r E H S h Z x r I m Z m / 3 7 w 1 c x 8 s a i d p X s g l a d T X R B 8 i U q 4 j E x e k q L V a 9 A 0 k u M E I k 0 4 8 U 4 x G B g B c b H v 2 F a l s 2 f b K J C l T C W L J P g m 5 j j r 7 b 5 J 4 G U b U I N V 4 C 9 R T t t 6 5 x 1 5 M m 1 0 2 F G h i d I p 9 k a M b 8 z Q D d p I 3 G c S X I V Q y f z q l 2 O P w I i h z 5 d c 1 L / x C k 8 m 6 q i d 5 R l T p y g K d R l Q X 2 Y C N N X 1 R j 7 G t j J C J 5 0 g V r S 4 f J A V M i / P 9 K x t k c F D m B W X W l 1 e h H g j 0 F J o / 2 B v G 0 F c 8 I q A + 2 B J e I N 2 B k J i V 3 z 3 S I b 2 W f H 3 T n S M X d C 8 + o y g m 3 8 S t n m + L v J 9 Y t o N l g A 7 P I I Y h e 1 D i V y T e f C M v N a z O H J U 6 G x Y q p S K s 0 h 7 z o 8 t U X S 9 w Q g l D V 6 s Q a Z F 4 Y e F H Q G 2 k q G z h I f e a Q g r y f B Z W y H 3 i y n E O B w Y Z 3 P R z g Y L L m 0 5 K i h B Z a L h 7 7 X c P J D a W g u k o I t G T L U R V 0 x D y m o n I 3 5 L s v a F K A X f + q Y H O 5 V 6 o T 4 Y G D n F R + Y K s S m 8 h u U I a b S L D O F Z w 0 j b n 7 J / / 2 D 2 l r k l P X k E m u A 4 o f m d Z 5 k R V S E L E Y Z S 3 n 9 T n P O B + / l I 5 F o b N b f A J q e C G C m 9 c l u n n z M c 3 R O O a x k 6 B N H f h / + A g U B N 8 M M p 6 a U F D k t F i y j 9 k R x R u 1 J K z m v A j y P l u M r Y i a L 4 b N M L H 3 v Y 1 Q / P Q t + u D D w O D 1 B 3 M 4 P A R S 7 w h i T B 4 I 9 B W A O P f Y s U N Y M j Q h L I A Q F 8 N F j R / f e d 2 B V n v P v D 4 F / u 5 y E S l s L 8 H X + + 8 f o 4 4 P y 7 3 9 O o X e q U / L v a g s 1 G T y C k d E A E 3 b 4 D R p L N v Y a f N o G d 8 Y v g 5 P X x + / d C B v L y G E U h e h T R I V 5 S m d p O O U r Y + u Q D g d U 8 p / / K Z r 6 f / / z P 1 R d / v / + 5 7 9 / / u V V + t n 8 7 3 n 5 f / 7 z P / / v n / 8 z f 1 V q I q v 0 m C V t 1 F 9 R X 2 a Y r Q n L G K 9 w H H K 8 y L a 4 Q f t l 5 d b A k l B 2 V N r K 7 V S v + 2 Z j m M s A d / z o n E L m D P V F r 1 V w u R j X t g v f + J K Y U J u P H u M / G Z b H 8 A V x V z F J D d l F y V Z m r h D u O U K H C e r B 2 m J e y / T r O c A f j Z Y 4 v 8 F e N R 4 N r f J M w S M F C + s V L F T W / T n c y J S r C N 8 z z N K Y H P R 4 p o P y B / F F q 2 6 l v / V x 1 D j K V M P u h C T m 0 h / i D 4 w x 8 h i / + / 2 c E Q l a k 3 Y b c u g l o L w 0 W 9 f E u u O 4 D K h j P C E I 9 + N b m 1 4 6 7 S j u 1 X y T R 8 R P 2 2 U D v r o J t K f p w r x O V r H w y E m m I x d k N g w s c a W y y w 1 F 6 M D V y g x g Z d F H p 5 g J B Q e T q U 8 / P c m 6 J V o A A i / I n w p D r 0 s t R 8 D I v 4 F + z B w Y X a m Y v t r x 2 K U o w J b E G Z t 2 D P E 0 X 1 U I 0 / m V Y E A p 2 H E g k u 4 l f e H z Q H G + 7 8 k L y n + C 7 O z B K O T R z C n v V N M i O I o 4 r C 0 R i 7 A N H 0 T K 3 a B 0 e s p u g e l G q T I e 8 A 5 S Y s v V S e + 3 g F D D s J e V I y 6 g l X k Z z b 0 P u g b 9 h L 9 n Z 9 y L h M M T G 0 2 R S c 2 L 0 x Q E 3 l E h Y T x 8 M 7 Q D t s 2 m u T d 7 3 E + 2 o + B E + V s t 7 c m 0 b t u l m I 5 7 9 d 7 V p B H i p B k 9 Q p Y V t P 5 p c t t h 5 4 0 3 L 8 f + c l O R 7 R n B W E g r O 8 C i S M S r l 5 W 9 m O q v y V h K w J S C D 2 3 w Q 6 J b B l G I i O w Q 1 6 R U T 9 D b F B 9 C J W o R N L 9 c x c k I 9 / k 8 K J e E 0 J a n T v S k R o t y l v G I y T D V s b l y V c Q X G A a Q 6 w T p 9 2 d G 3 V p S m 2 h 9 J M 4 Z 4 u 2 m c q 2 d + Z t Z T 8 Y y X J k / t N / i 0 3 y f o A c n 6 x Y q M v o w + V v V P g t r R e Y P 7 5 2 P k r a O g o f k Y A P G E 3 B j N m / Y 3 Q / Q m j 9 S 8 i g n p p 1 u m b y q w 3 w H x l u S b K v f t t 4 Q o g i V p 7 Q u w A R 0 l H r 0 b U b H O j x q T c A y t K W / 8 S 4 w Z i H h i 7 T c 8 i O E / M A 0 o L u o J e L 6 s / X H y R e U V / 9 U 8 G a g 2 n U f Z D R n w w e 7 S Y i 2 h k y K F 8 T Q d b h C V 1 D V L r k O e r N X P w s N 7 B S L I h q P h X 4 e t O 1 U O J B 6 8 R h U J J d 4 O / z x i L R Q Q H a o 5 A F M m Y q / Y U j L X g L F y p s 1 0 d w + F Q 2 s p C + / P T F d h 9 P W T S 4 / l a Q 9 3 N b 4 a 3 w J O q / h h 2 1 c I Y B U s y t K M o 7 r R t u 1 J W K o C 8 w e 6 4 B y 9 g 2 F Y y 0 Q t s Q 0 C F C k 0 M / Y f W B B a b a 3 i B g j 6 x U F b l 9 w C a z N 9 G C 9 C E T E 7 Z + J 3 B r n j V I D Y 4 l c O X 3 P h x / V 8 g 6 T R 1 u h Y M r P 8 S 3 b y k w e z f B A E p n S C G 5 Z 3 Y K Y 5 I 6 W J d / 9 e q o z F 4 + z D 1 G 9 C i B u + t j k E 0 a j Z B V 8 T B V q z S k E X 4 N S r v L z l G x P B Z t N s D 6 5 e h u / g h L F r L k 5 x X x p q Z m M P + g R F T e G l 0 o Q X a B y S + T B s t Q l f g S 6 2 H F a J b D 3 d K N A a A O n k K i E / h V I q E W c A L 3 u S u b U 6 1 Y t W 4 u t o + z T C e 6 E 6 0 1 7 a 6 N i n F 9 e A 8 T g L Q N 1 9 Q n h M v s t y d H w X U S A I q 0 v x R l V / D k O T 4 p 2 T n M 6 R d z 4 s i N m m D i 7 1 N j M I C 5 o G Y S w T s R T e s 2 z F Q T 3 C Z s W D J N n C 2 4 8 E F 3 0 k 6 Z 0 k c U t 0 q d t q 6 K Z V Z C B M s 5 n B y j + L 3 N i O k 6 T z x f i R Y q 3 T N 2 e m 9 n G K q A / r J f m F 0 E g / f Q V m w y B t 9 Z w x A M Q e 6 U Q d g 0 t p p p u h o 7 S 8 1 6 h n x V + w h p n m c 8 c S X v v Q R s B 2 o W U S F m C E L k m L q q w / g L l 1 r S o t x L Q d 9 5 7 r H w W 0 Z F k z L B / q 5 h 9 / v N G 7 i 0 X + 2 h 9 T r i H O Q x 5 g j h v C E f o A f C r I + s u 1 / D p + e n w g Z C 1 j 9 K 8 W O Y + w H F B f U 7 K s / I N n F A l 0 m T 7 9 R S g O W A s I 2 O I R I x A Q P g i Y U 2 1 e C U A U i Y o + e z P 5 C 5 b V D 5 7 n z F 1 A Y 2 G + D D 1 v T L w + c e 5 A D Y W N L E I I 1 K s J T r 5 W E h 7 X 4 a K R Z x G 0 1 8 o z x p m z u j m T B K t p S c Q Q r p T a 3 o p d B h G e P Q U i E S X I u 4 Y P 8 6 Q E a Q L Z 2 A K U v a w U Y s 1 n y B t o C m D R 6 Y H L Y L p 7 u D 5 i H Q A S z f 5 y Y s i G m Z r 4 Y W E d 6 q 4 5 i g q G A 8 p / U V Q b 9 V 4 5 9 9 C i 9 e 5 T E v i w B 2 + Y l 5 L G K g I t h Q f / W 9 0 C X W 7 I 9 / G Q E 3 H Z d O 6 1 B y q x H q x k 2 3 f 9 f g x r k 0 X F T S 8 N Q T 2 + V 4 0 1 4 I C 9 / f T y w e a h k N U a Q s J o W M y I f r n S p m 3 x i y l 6 z M 0 h l v i e w K z X K v d W x l h 2 t a Q R H S X U 4 g 8 v H N Y S H Z a A p o i / d I 4 u 0 m R W 0 o A C R G O s d a G e 5 s x U J u 4 i l T t F U Q V s 6 W L I O C x R M W I K M b D z E L m L 8 U j 7 q D k D k I u 3 o 7 F P O H 5 8 r u f w Z T u 2 o u 9 P X Z v X U 8 / O t o E v M g d D e k E J 8 d n H i K 4 s X Y w K h J G f m b q l s y e y 4 6 K + V f 1 u 0 6 S l t 5 I N G B a n 0 o u L b L C 3 5 D Q h e I B 5 t M S E Z s U i + x / I g 2 F H O r Y Z 6 T v B X E 9 Z c u y Z n D P U c 3 K P 2 v 7 u n + F 6 I p a I b C 7 M F o X 2 O y m C M T R b a Y 5 H h e u H B 4 E n M i R M 8 e 7 A G s c S N f Y a m B Z B m 0 + s u V H / C E 8 u S E x m o L 1 z y 7 t I 3 B 4 R u z z O d 7 c P c m 1 k n 0 X y n u 9 e h s w M W n K E + F 2 q n / J f Y z 6 l 3 V w o d W o 9 F + S y 3 B m l 5 H K 9 t L B I 1 N Y z Y F O O D 6 h A 2 K x Z p 3 A C 1 q a 8 A T f z e i X l j i A y 0 S R R S P d 1 A 4 J 3 V T L R L b j v z y Q 3 5 u D 8 A T i m S i T t W Q g H G a 8 w u L O F W M V k X i K 7 C K 1 b m p 0 g 2 Z s j j S f / O + G U N n u Q X I c I A b M c h X 9 G c 8 3 / e v / R p W 8 U v O B a G i o 7 g X 8 F e G c m N z f G f 5 y f k B w F J K v 8 d T i E a n K r O S j o W H V B G u / Q L a G G p G v Y + n 9 g f C Q U w l M h l H 5 2 Y w 3 l X 8 s 6 2 8 4 / n 9 + 9 4 X a Q c E Q / u Q H L l b 3 e f w G u V q D m g k C a d c H B a 3 j Z R b O 3 Y L x 3 E S P j B k E r i 7 e j o D W Y l a S L / U / C P C 0 2 W F D t 3 Q P i H 7 F W B f + 8 C 8 2 8 6 S y D J g t S 2 h A d 2 2 z 1 f G W M C 3 X C i 7 R s c N h 9 A g 8 x k 2 M Q w M e S 1 V 1 I k 5 N K z Y m X n n 5 N g Q d z X C W e c T + J 5 s 7 n A h G 7 j / G e h X X W C R 3 O 0 6 b Z H Q t K A P W L O v u y l s P 3 u V / g v Q 3 + Z Y a C 1 W 9 X 5 + 6 6 I K V g i A / A h Q n 7 J Z + S W N E C i E E c J w a / N c o H O D J L d K f W r w p 4 q b D s k 0 8 z 0 7 C s R t F z z A S C d M D j H + T v Y + o e w j e v h + 2 i Q Z W d g i L A x c 4 I w M M I l S G 9 1 g 7 4 g t e 4 E 2 8 C E l n W j R o x 5 j 5 1 k 5 9 4 H + F 2 + a G w H p w 6 + G F T 8 R i S v c T d k P B u x 6 8 a 3 x p s / Z E 4 t a p K b 8 6 0 8 U E u 5 y N t 5 T 7 U L w g R h M f u F B U + I B H k V h p a d P / B e l 6 8 h x u J c O E h U w k w U 0 y 1 w Q 6 0 D h g x z g Z O x O x r Q Y e w R l C U J a j o O S Y 3 c / o O J Y j T B L R j T v i c V b J g O v o y 2 z I A a d h s 7 F 6 C K t D V Z 7 h u Y c / B e U 3 O o i C q k r 0 T m n z j m E u D A + y i c T F Z D 3 1 X r I z J L x 1 + m m M z S L l l s v 8 F 4 T N 2 Y F O 7 2 6 9 8 c i r T f e m I Q M C g T W j r y K + e C 3 q V o n E h N 8 M y B 1 E T 8 z v q e G O 0 5 F l D x m 4 M V 5 p R 8 x 5 s G r C j S + 0 W 1 + k E 5 l n 7 w h k + g + E s G Z N F 1 e R J b 7 t 0 j 0 b N q k O v Q K 4 / y L J N J v W U B v Y 2 7 r D 3 J 5 F b P l 7 r I l Q A 2 L z P p T b + f + z n n Z + + u 1 V f z R Q E K q 6 8 q s 3 M R x d o o S J N w b 8 N E f H e p V D j Y Z c 2 P R 4 k l d w r a b 2 H G p E 3 1 V o m r e + Q e I Z d u z L y e 3 u Y k I R 8 0 P F G K q v u l m H R 7 H + F Y O t P D C O 4 A K J H O x I x Q q z c K J f u 3 1 y g V n T Q b K R i a 9 0 c + a X D S s e Y f R W w C 0 m f B T i a y T 0 A D f i N x K g a L x N S G Y S D l 0 P V N 6 T + K q F x g Y Y 1 3 y i p u g d u V y x A M + E Z 5 A f k w r a M I 0 n u p s + w r S Q g t q z B X i y u Z s b + x D y 7 T a W d 1 P 4 Q i L Z S U + M Z g P / S + H F E 5 K I 6 T P A x Q o p v d d 8 p y g j w C o N D l s n 0 D f e C 4 b e M D s C U d b q e 9 6 g b 1 J e b k S D u B 7 K j X s Q 3 8 X 2 N a l O W h X L R H o U 2 I B E 5 d O C N t T 8 h M Y + 7 0 w E k j R T e C P 0 t i U e K H 4 1 d E Q N r O Q V w d z s d c I Y G o x 7 c 3 v G G n H c x A e U r K l 4 F S D E n I 6 C u R W u i p 2 c s H p Q X V Y 6 a 6 c Z N w R 8 x j q G C n f s V M 3 q Q y q f Y W t z 4 M R k k y L V J q q U z G i w O V e Q V 8 E J I T k V P R 2 w R + Y 2 x P K A U s T n S 3 W V G F d w D f F h I n M h h H a X g d 9 E 3 7 G 0 k 4 q n M W B l c d R j 4 r 7 V r b V m A U 3 x q a s d v y A 7 w Y E 5 b 7 q 9 s J q M b w P Z j r R F X u i R J a 6 f O l K n k u s 0 7 X W K q X z z 7 2 9 a a 8 O 8 x A / s T P D f 4 F 6 H p g O D q n 0 g c V L T q 9 r d B W H P U 0 i 7 V S U j f S U p / I j n n z A D r + B D + w p v b l s T t z i S x u 0 q b D e R 9 T 5 X Y c Q 6 x X c S P Z A Q H f R T f b M O t K L t X m f 8 + 0 5 y G d S f x A V u p r m T 0 k 0 N G x x Q D X n 0 U a 5 W U v f w 0 3 X L 6 D l X j 0 L O v I y + 1 U B j W g i 7 T t 0 M W D D 8 5 s O y H 0 i H e J t Z f a D + u o 1 W R m C S K i R 7 Y l 0 5 U + Y W + G e 6 x s p y H M k T w x R b n s 7 T s J o d Z 8 G 4 f H o M Z a t + w 9 v T o 7 M c H s 2 U D N / 8 Y a V H 3 n x B p D H n T F Y c j b e I 9 k w m R O 9 E E k 5 t E A f 9 i p F s 4 g 0 h V I v 6 S g o t J I S M R r l z P W i 8 W K v 6 P W N Y u n n 5 O K G R O 8 v I u 9 k 8 + s 5 k O J d i G p r j u y 8 4 F O k t o Q z R D 2 M U z m m v / 9 Q s g k y / Z t P z W / 7 B h F U + x y O 6 b C o I + T g y X O E G w P c i v X j z R V Y M 3 2 Y H d Z W m h t w J F 7 2 d 5 O 0 6 D l u N O I P u j p w H k 3 b 4 1 i 9 r j f c C n t n D N r 2 Q I R v N v C L v 9 f 8 D L H V K o m k 1 s 7 m N 2 V A x v m C 9 s 4 F z x 9 w n n 5 r k l J b j B a u c g Q 3 i 6 8 Z t P u G G A J F 3 I k X D P I w E 3 G 3 X 0 o V O r I h d v b x k 0 0 r U r 7 X x o 1 j v e f w y 0 m 9 y L f B s 9 5 D W w p n P V j 6 p d r L b d K Q 5 4 y C P M 5 d N V A Q e 5 A 3 R 5 4 u q X O I 3 j 1 p H + G 0 8 G g a S C 5 b a A w q k h O r v p y 5 O h s F S I I l 5 P W D o g f d M 4 M T j T m y 2 o v q L Q T e t m R g y L b R 9 f G y Y R y H K w 3 K P 7 8 4 0 b M H w L s L q g 1 4 N f 8 d Z W U f s 5 o J k 3 a G 0 Y W O M + L y D 8 O o w g B 0 v P V n J X N p R z a z E 6 a n q I B E 6 4 y M 2 o u 3 P y s I X x t a w c 4 m z w 9 5 8 N r 7 D p M 0 4 l p C y W L n h y h J I n u P Q 4 H I G j l 6 i f M M n X U K q t I Q a i E Q n q h D 2 O w j 5 a N + s X 8 q J p L d b l F y R m 6 W b 0 H f 0 G h o 6 X b A r 9 C / r j k l F q 9 x F 5 W 6 Y r o X X b 7 I V i y O O J E l x I p p E d S b 6 H O A M O J p Y g + B P T S Y 8 O s c H x T z A Q 0 T j 9 u s 9 l U 8 w G D y G W 9 8 2 S z c l M 1 S 9 W 5 f h j 1 s i y 3 c a b h c F E / s s e T b t X m j p l M g L 7 r Y k Q b a k 6 7 o F / C 6 D F K 7 c 1 e o T d j N B / s j g n 3 T 1 K Y t 2 2 a + U r 8 V u 2 B P B K l P 1 U F t D 7 V u k m I Y v Y K / o Z 9 O 7 R v W u a v 9 S k 1 l 4 t 5 k A q S q C l w q n y I + F C O Q M A X w z / 6 d a Y 9 A s C l u N r P o t R m x k m X Y 9 X H Q 8 M o V D h Y V V n K 6 L z 5 d / r 7 + B 4 + G 9 s t 9 a / o E u A g 6 e t p b E A y H O w n Z O i o Y 5 0 T O c 5 4 p Z 4 D A 4 P 4 Z L y N I + 0 0 G q P B n p 3 T I h 1 y 5 H P M y X Y 7 u N p 1 u R I 7 I n B S 8 o d u b x j 2 P M A Y n W t u Y J I 1 R + 9 K Z g X B 7 u R A J 9 E s Q 6 S g c m A h 0 g b 9 8 j W M r E N I C z L w a + P B i I s 0 L y E C 5 n h V O E Z Q 0 0 b o I w h F W 7 H k / e e n y X / h L I 4 v m C Q d 0 6 + U h v / b P + E g 1 e z k I / s j P A Y 8 i Z R w H 4 H A 7 t G e S m P O s d k 2 8 X / 2 4 o u 2 / S d l h F u 8 q J 1 7 I b 7 C w 8 g 9 e + x 3 G 5 h H Y t T P T r C x Y w p i H 9 w q f M / g 1 P M b y I Z X j C s g I T 8 N H W r w y C 9 a s K k P B M D o N O D P E i + G 2 / V P M + 7 j A R X z 6 x M n D 0 Y g Y Y E R 4 X M E C v F r E S 0 i o r H f + B s Z 2 P F Q 4 z J c o p + L E Y + 1 m L 9 l v H w A K r i G 5 B S w o 6 F r 5 L v x O W n v F q f u y I Q / k o G I j R S G 1 0 j u M N J x 9 5 z U C P e B F K W C N S I 0 v L M b d r b 2 k i 8 2 H I u i C 5 A s h k Q Q F I C f S s v b + 5 w O Z b E k K 1 y r 5 w t M F a z w c r w 0 q C U C C + 8 E G v S W n G 6 / 3 l 2 6 f s O + x J e C X X 2 L 7 x r P c a Q v S l d q j e I j I Q r G W W r 2 i A i w s 0 s r h f F x / R T v r s m Q P P / t p A b V t y j j c o w r f l R l 2 b T 7 7 b k s N t j S f g s t u O 7 / 6 G L i L 7 0 l 9 z 8 L j b b F D H b b T v / E g f B I 8 0 H W 3 C v q M C u K l A v r F v j 9 o e j 9 B G p E E G R V 1 O V 1 T T A q q S 9 / 4 U X S I m M u w n z N b E P U p p M n a x M 1 3 3 G 9 m u b 8 z o M J y E L 3 z p f 4 i J f Z p r b G z 2 7 W m 8 t T / F k u n t p n e b J V Y h 6 8 a l J 8 X U B n Q A Y + y P D L u 4 m b 6 D C B E e y F q L l + 2 j h v + 1 S C + G q 7 n 1 A T / 1 r f i Z 3 I o 1 m Z X k R 2 D a I m G i u R B + i z + O x n / g g / G W n / x T y q l J R e w 0 F 9 V N D p m j u 3 g s 4 m G 5 6 A 7 J p c H r b x F t i f p C R 3 K o z x m W W u h W L 0 h 4 p d 9 s p a / z M w 7 A e M M t 0 K M v y C n d 6 c f B S e / h f r g M X z y r H s I y B + x S 3 1 i r 8 U y L o 2 4 i O 1 8 G S w n v 1 + a d v J h N c 0 7 H T Y r F R Q k D + W Y x 0 3 x Q R x H 4 h A D 0 J 2 b A x t n F 1 H N B N P p r O G B g F a N t 7 0 7 Y p P N p Z h H o T o B U s A A + d R 6 P Y Z 7 3 d i u w Y c 1 B D H 0 P 1 t K 9 Y G g X n B m 5 U 9 Q 0 h T 2 h p 1 8 b q 7 y 9 T E c U P Y t 6 m d m x O 3 7 o b / p y s B u b k A j Z V R 3 c l f C y N R 1 p T f b m F R M m b K O 5 O P D e p 2 6 l M A W z 2 g r f Y 7 W A Y Y f N 5 g Q d y j a + I 8 Y M Z D k j i 0 H n v I M + a N c / s E 2 T / q q D 1 f z q J D j g 7 / L T q H S e i + B H f y v E f U t Z X i J z X N X X F r M A i i k f h H 3 R b W g W x j e R s + W z + K l e 0 y a + p p / l n y I t 9 A f U A n I 9 b Z F e H z B 3 a b z 3 f M 2 A / R s T r 5 e + p e L 1 8 A 0 O b g y e N 9 E 3 b k L 5 h + S a Z / N u J U 5 F 9 q N d 9 g d M c v E q B G x F c n 7 t E f O N K + I Q 7 W m v u S V e X n M A T K n a 5 R J S 3 p n u 8 N x e + 4 9 + W G T R u r 3 E u + J F / Y N f Q X 0 J S e T r 7 E x i k g o f d R n D m f t R S Z O 1 i M O 5 i e V n H d w 0 + U v h G I A o j P c 5 r L 2 U C F D C R r L u T B Q i P 6 p D + R w y W 2 N 6 x o y v n E 2 F b c 4 R g q b x H I 1 R u P z R Y H a X 7 F I 9 s n f 5 M v b l i s R 7 i C 1 U F z o a L e h V R J M w P m g g S 9 1 D A p P Q L n 4 y j 1 Q N f M R I c X w f y L 0 l H e x o m E / J I V s g v k d X 6 6 8 6 q u 8 Y A z E E 0 P e E 2 V j z Q c p m N Q H d c b 3 E v V Y 9 g 6 d K z M s X 5 b t 5 N 6 7 + Z X q O v 8 r T k I h 8 k 2 g u m G 1 S 2 u l L h c I K P w c C X n A T M Z S N 9 s F B B C K B 4 S C K Y 7 t y i Y 1 W / R 8 D s e F b Y i u 4 0 M / P V 5 L Q I K E h R d i 6 w t G a E x l Y g X g e k q t n + M 3 g j q E 0 t 6 f k 0 I z 7 o T 1 i Y 2 3 1 v x U 8 9 k m 8 + u n A M o N y G D L b r 4 W 1 q E P i g C 3 o Y d J a x m 8 N A w f 1 a R k X O l P p m f 5 m z 7 p f C G / W Q f 7 W F 9 J S g L f W L b q j + Q + f Z D a C 3 f N Y c A L b s w c 5 9 W g f n X T x G p O 5 L S W U X e q D r V e Y + T U u Y / S 4 2 j x A s d R b P 8 t 6 P 3 J y U j J a R M l 7 k 7 W e S P D n 0 G M X + S m j d 8 4 x w F t y Z m P H g h j T 6 g 5 k f q h X s m v f x z c d 4 j K 3 J 4 Y f F J y r 8 p Y Q j c g k j z Z 2 U X H Z a A 4 y I i K m w O G r w / T W H H S g o n O H s T 6 2 l a x O + G / 5 Y n h X P 6 Y z q S z 5 X l X R n d s J x x v X H q w e c 4 W m c k u 9 F 7 4 z q p 9 J 5 x O 9 j I 0 f 6 h I 5 s K 3 g J U r x t u j f C w 2 Q h g m y b z n w s o Z j c a k O x Y H x e + A I 0 C B s 9 Q K s g 5 t Z j 4 F Z j S p k Z b V L 2 L V 5 B z y z y 7 e c V + k W q v K d h c v X M Y O D x 1 M t r B N f W e z T t + 5 b u c V P h f D L r + D S P X B G d 2 k O n e B K L f W N 6 1 q x 6 o a t r m z I I 7 F H h y E a e M k R d j c T 7 q W + 7 t 6 a N + j S u B b Z w W E 6 h 2 / j p V r f O P 6 x o L c R T B Y u p y T m W L O w N t 9 L c D Q 6 / q / O s e 7 A Q F k 9 I b s j T B q G H 7 d T g Z A Z q 7 b 5 m R N h U + + Y s m G a j y k z L S v l r 7 i I S Y s / R w f D 1 k k 0 J 9 9 U Y D G j 0 2 d 1 C y e G Y f R f k 2 n D R R b S m 9 B i O q J j p W j / 7 K g p t w H + l 9 T A 2 1 3 5 F B f b Y D Y W l h e Y 1 T D 2 H z C t c t C v 7 c Q P S f k O G R 8 d B G 4 Z w W l W 8 Z 4 d n 0 J R u 2 a u v M b e C R 8 u R V k X 2 2 B F f Y L R O e o N b J j e Y R D Y 3 V F Z i r c m e q / X n + O d 7 B s f L l q I f H L 3 K r 8 L F + y R 8 O 5 3 X G a W F c m H X G x U r I Q / M A y g a 2 5 Y 7 w Y R 7 d u B q 9 D 7 8 d b i O o V A g Y T q W N 9 p + a 8 k l / n t u d / V u 2 6 N y d + y p d 5 e g l 4 z S b N x d P w l J q 4 B K T A W w R e 2 g w 5 W O J / T s r R j R y H 7 c J k m q 5 Q K j h Y c + c F j t h Y m Q 7 R + D d v q j e W / L o 7 9 S d 1 V D 5 4 Z D z Q 1 Y a e z S 2 / Z i j d l M 4 p v C U N d E s q V T d e r i N q L 1 7 b F h m a R r 7 N H B m d v 1 2 P e + 0 M 5 T i 3 H 8 P s Z M 1 X H K w r q k S O s M 4 e a w S 5 W K C B l V L L 8 1 j M D f l E 9 B b D v Y Y k z + A h U + R Q e I 6 m Y P 8 M H 4 9 + T f 6 M S s 1 6 g 6 n V 7 z J / W H s P / b i d e l I 2 1 A Y p e k s 1 M A R V h a k k / 2 7 i F i x 3 I U c d 7 r l i l v y S j r y r X 2 w u / E F I O W N m e E q G g Z d f c y K 0 + + j k C E M 4 s Z v C L Y s E r W 3 A + S 8 T B H X o n v 1 h f 6 J e P E t T O C H k Y a D m u M x H u S h z l f U 9 S 4 d o E C I k 2 X U v Q F + 5 U C + 9 Y H L p D f k J K v I K a X h y Z Q i 9 a O z k G M L y X s L R t b t Y l 6 t c z p N A l 0 y V H c y j q X D B c 9 C 5 v n C f p m X n I 3 r g Y B w t D d L 4 k 3 / v n 7 j P Y 5 a f o k C T U R X D s 9 8 J 9 9 j F n V U a 7 4 q r 9 j Q H f F 7 c B x 1 z h q r M q l p E L E d Y c b + j r O 9 P u b X / f u T i 6 u Z i 6 7 j 3 q m I l T / t 7 H J F 7 b 3 T 1 2 i Q m w u I v V p e a G i D Y X 4 s v h y d F 5 U / Z 2 p P C Q C Z K i j H P L b q k v f j H s d f x d B S S V X g 1 2 z V p D o K T j d L k I z u M b c A 5 6 2 H v 2 U q f l B 3 j L P z c y f 5 8 L r P B 1 a b + Q i u z z Z / Q Q X v D V 3 M T V 1 / W G 2 C g i d p a D 0 2 6 y Y 3 5 H W Z T f 9 T W l q 4 1 3 w V 5 5 o 8 5 b 8 A s 6 s H e X p q v Q c z + n V b d k O L l O y 7 V k d 5 v q 7 m 2 V P V i v t w U g j q 8 4 4 z M f 3 U K b 9 l 1 9 O U c P g O 9 t f g n 4 s j 2 3 X U / b i Z L L 4 + V 9 o Y b 1 3 I B s h W 3 / H t / B O 4 2 / 1 x U 4 G Q i F O E 6 m 4 k v z B w v z D + s D V k I A L S t L S D Z c A R G A u C 1 n u i a I w o J 0 E J Z P q 6 1 i b H / z 6 V l 3 S z w l v z T m m p C F P L B 3 L L a J B t g x j T V + 6 L A C y S Y J w P z A N l D C D e a t Y V D Z O h a Z A t E G l T G y z 4 O O + H 0 3 X v C 3 n K q V p q x m L 3 8 a + Q 9 h 7 a 9 V 1 9 q i z Y G f m m 8 c b y 2 s f D z x 0 F e g G V v 0 r 3 h P V z i t + r 2 w 1 d 3 q Q K 2 L G Z D 9 m L a w B h e f 0 Q r y f v 0 0 7 N 3 4 O S C L 2 4 5 L w 2 Z W 6 m Z w 2 r A z 1 7 b x C 7 L 6 M l 0 C w G 7 r Q + 7 A 5 x g I u x F 2 z T M + q G d x A 6 1 l T / Y L 5 f + / s 8 + Z j R b h I 0 X s V H o 6 J f u k c m N X c m r b w h J t L k c X 8 o h 9 9 u U 7 Y N I r 6 0 8 w 2 S E k 3 N 3 a 3 U T V a u w 5 1 K m z u F 2 I l k L O b t j F k r 4 d 2 E 8 m p C i 2 3 s Z o Z e 4 x 4 w P j W p T 3 c Q 8 S a B c P 8 9 p 7 S + S l O Z N 1 U s 7 + c S A S B 2 k 4 + w E o E 3 P N p Z z U Y D w L / 6 H a P b M v e 3 i z t t h 6 g C g A 4 4 m Y + R 1 g b y 3 q O 3 z w Z e d 2 1 j y R c v 2 D t y d 8 k A J 9 g Y m u s Z V W q d 2 7 1 l n m l h v f R b x 7 b 4 g r N w a + Q 4 Q x N 8 f W p L b r L o U 7 O R 0 B M J / o r h f J Q 3 u Z 5 a 0 k f V o L z x i I 8 r x 6 O 1 n 8 G g G b C 5 o q + 2 y T b 9 p 9 y d E J + t 4 4 3 K R 2 D v 1 e 5 J b G z I V u + G K 6 / + Y 1 Q F c r 3 d 8 R f 9 s 0 b + q 6 t Q n M X X 6 R x y 7 L h 1 w + K O 0 2 v y q u d 5 7 N s 2 c H e e p K 0 P z y D t m 5 C C 4 w 0 B t / j Z 1 + p 1 1 0 1 j 4 w 3 h U b T 6 f G v L L c Y W x k P W u C N t T z c F U X H D y X 6 l P 4 g 5 D Y r W C F M 8 6 G d 3 X H n 4 / 6 R S g v Z n L D w Q i e c i G c Q s y E S I m P N z 5 K v W I B m K 8 w z r Q 5 Y e y h W F i u / 6 Z X Z H s U P 5 j j 4 E P A T W V e p r X y j b A J C i 0 t Q 5 g u Z t L + g p C W l e c I x K 5 9 5 5 + + K 7 + N h / p B i h z b g J k Y N L V z 9 A Z c z p R i W Z E w T g A r g J o L h Z n M 6 4 S k A o q f Z O H o 3 8 x a 3 P T W 4 s 0 D A R V U g H E z h m N r 0 Y 7 v 3 N 7 L 8 F f Q m Z A t g H 4 g p V D N j m d y s q n e k 2 v i 1 r f q g I f V 4 C B N Z j H B c a T 3 D 1 b K q r c N x 7 R F h u y N r c r Y S C 7 8 P U J z 8 6 Q s V 4 2 T u N m l O C B 6 Q 4 p K c l C 6 Y U X C Q j f O 2 L L T D t e 2 + l N o 7 a I t F t h e b v N 9 d K W Q d 6 O L d y 2 f 0 2 t 0 0 C T S J t J A B H e m / f i Z 4 P 7 E Y a d j a Y I x A x Y M Z 4 K b d t k 2 P W U H 5 Z y Q O S n 9 w I j d D o 6 8 x j I y W 0 v 1 e X x 5 9 2 K E V G O u G b d T D x P H d z y y 6 O 7 D I V w z d a 6 n q w E G D R k D 7 d v D + l F F z G K W + I e P X D j l x E q H B S m t C X 0 g G 0 / j z M 4 R 4 b G E G Q J e h U d 8 z 8 + f 7 U l 1 w 5 v x i k u n 3 e n R n d A r n B Q z f q E D d k m b 8 J z L N r i 5 O 3 X r j B q N J 0 A I M V C m x N u 7 4 1 u i f / N F 7 5 X T 7 w j b D E 8 p a u b S S c B A + x W D n d 7 l l 1 Y o X q x V f i g P D J p P p C 6 k O R 7 X l E U u 3 6 v 4 k o 4 l L L 9 P t u o W z 7 x b Y u y V 9 k V R h e E / w Z w F 5 Q 8 M m b V / w D C H 5 i R u T u Y 5 / 0 1 / i 2 d / x o r g I j i c C b w s J J b M p i G a g D 8 h T K e m / s s A m + i 3 F 3 j H X s 0 F A O 2 l y 4 n G X r 4 Y c J v M 2 9 U H r n g 0 0 g x S p K f / Q H z j J r v k T d l W V E o G 8 g n y k Z c U D T / C i p 6 T M E k U N N D r 3 G k D o + + l U 7 9 9 Y 4 u 2 f 8 U v c H 7 M u e L W H W 1 / A 1 6 F 5 U Q T Y b 0 A H 4 y o D 1 W O b P 2 s s 8 o Z z p 6 4 T U T K K s J k l O W f d k + x / D w b 1 m 9 I s p W / M G z L 1 Q + q U 2 x w T r I z b a W K r g a H M L z y w 4 / T q V 1 e q D + W 2 q e C / G K f E K o T 7 2 X f Y Y C 0 k p 8 4 F h 8 x B 9 y T 1 q l f u H m q e y g f B t M d O g f u C f c o x r 0 L T D i L 5 V u 2 T F b A O u k e B 0 j u Z Y N S A C r N j B k t i C E F 4 D z m O + O u H 4 K 7 9 Y 5 H C / a u n Y h X o T v c 4 V P u 4 G O v g n 3 u Z g 6 v O 9 1 D U j J D e k Y 4 i t R G i F G C X b V N 1 7 z 8 g / J i u R y V U / o Z X 6 E f 1 e i U U U n i 7 R 3 C D b O r H z p o O 1 8 p l H v Q R h Y 1 v z S g 7 h / a A n o y o p g h 5 d h I I W a B U 4 v Y Y Q V S G v 7 o 2 g p N m U z l R c V m 0 0 d h X X E t t o V D z 7 B B w 3 4 S L 8 J N O M 0 5 4 m t i W 6 d F / 9 m / 4 W W I W 1 5 M / 7 T k k N m Y K 7 K 1 j s W 7 + Q i c P 7 J j l S U 2 y c Y 6 f 6 / f / b v l j P v 6 p 8 A 3 e s 0 d t B 9 W 4 x 3 O J 5 n B y + B h 2 P G i s A d O P O E 0 O 2 F u S B p a Q k X c G u v Y B Z w b j / j E L D D 7 X f 8 B U 0 8 H a A H t i Q j W T f a R P X B w l o / 6 B Z 7 f e 3 Y e f j i i 1 V + 0 1 9 C t j x c 4 Y M 7 t T b x W 7 9 Y N h p A j v k E S o P p E X g 8 f u y f D K I F h 6 Y R 2 / 4 N Z G A L g D v Y U y h F X Q T I T b 6 B S r J l X 6 w C 3 3 L 0 8 d W m T J k Q T E R F G 2 q n R I l x l R o + r s V 0 1 s + S 7 s e G D Q J m j p S E k k u / Y E 3 F C 3 t 1 C + o T g 4 b 9 L h / S F m 1 K + R n B K I p 0 L y X k b f p K b E V / R v d y y W 0 C g W E g J s w W d R B 7 K x c 5 N d y M x m A A H A x E Y 1 L F L Q H O w j R 7 A 6 l v s G k i / E O 7 g 4 4 d s X + 2 r e 7 w j b Y q L C W h A W K K O H h / q I 0 C 8 D O J E Z J N y 7 1 5 / y c o D K i W k m O D 7 R Y W r J 4 p D 0 j F s 0 U 1 F u 3 0 G v x T M b v k X n K d 1 / Z l f W / p F G 6 J N Q j O K s P 4 X z j 7 E G Z y A T E f 9 q L e c J 0 u O B G U t / Q 7 F O h 3 + y K m V + S b K p t 9 C i H D i z / o I x H A J b v K 4 H Q O 3 o A U a K H N W N a 8 D U u f J D m 2 y J Z t D s L L O 2 r n c J e + E 3 i u l H T k 4 l V z J x F 3 h y 4 8 O B D + Z W l l g G z x z G x f 1 D 6 Q D J / v N n 9 j M o w G i L G O l w y 9 I H N m t A N t x 6 s p B L 4 l + 8 W 3 K V u 0 A J f + v u D Y Q x C C g R v T b w b 5 T V 7 L o G E C g r d t m f F z / G G B X u 2 s P W A Y H V P S s 5 3 x c y o e / A m I r e u 5 o W x x I j s d 9 4 0 k K C 1 O 1 J X D X Q n V h L x 7 V k 3 g j u k Z y m J 5 u A l f U 3 9 L g T K W D e d M C a 2 5 o Y u i D b f O N D W v s 0 k v 5 a 5 6 1 I 5 D 9 H j H v W 3 4 n + 8 + l l T V + 2 T f M u w H 0 Q z b W 8 h u e + O 7 w x k 9 k Z w 1 z Q p i b X 0 I E z o m j P f 1 L 8 z R / t J X 1 E X 1 W n + m Z C p O X 8 x t x C O H 3 4 T Y O r K h 5 u b z 8 T f B G r v I a x j L M L s H O T u F W O J p n E l x c A 2 T c u q j v / T 4 / M z r j K r 0 h 8 K R 5 n R O O b B Y 6 O k 7 / i S E n J L y v E Q 8 a 6 j b i t b q F + a 6 8 9 a f h Y T K 2 o y M h C I w c e n k V f S i R j c L A T d 4 b k j x 1 d 2 Z C 1 a v W P J L l V 1 M X F i z i k k b U X A x L + Y R c 0 t N n 9 T p H 1 P x b h K 9 q W 3 z w I q k L m N d K C w L A S O 2 8 x 9 K q c E h o Z k + 4 1 L e W e o A n g F h r E u l c I S u + y 2 u O 3 G b F d O c i m I s A B 6 X F U K 7 K Y j 0 0 u 7 Z Y E y + l M w H i h E 9 O g w s K i G q m 1 R + K + W x D R 7 4 R i t G 8 U d G L e 9 y V d p z V 6 N 3 L Z / z U H 5 5 B G D K o z 7 6 g s x K 3 4 h X W W L x Q V r Q M B L p 9 M 8 X q y 0 2 G M z / w D n P k T d H b M x 1 z T y j Z g d g I w H M 0 T L b g 5 n 8 y 5 I 0 F n x V / X C a q 2 k 0 f N / I h 8 V w G g f D 4 5 1 V J E x A I q / j O 0 2 2 p x E X H N x 7 q y b t p W 3 r a 9 X A Y d 5 R r e 3 0 V 7 V u J s n d v g M 2 S R W J s B m P D S n R D f 5 + u j y + Q r g s m R f p t l H + z 7 i F / E 7 h 9 7 j f Q T D + M e E f O F d O a q 3 g V d t N J w H s g J 6 5 m h T N N Y / M D v 7 r X e A 3 2 / V J h d a P a x 3 a C e T 1 N 0 T 3 7 Z h J K 5 D C h V l g Q S F B 8 F u Y K 9 i o e 4 R Q Q 3 J 8 P A H Q G m V y a a 2 j a 9 O d g J q j O g L 6 X 2 Z q Y 5 2 f 8 8 O 7 i u T + n e / F d f Z + 7 + w D E b C 7 X W B D e V b 2 O D j n B b w O e X Q t l T S b A v V / g S L V J i Z 9 5 E + + Q C G P c D y / Z A G 1 c c + T J 9 k 8 t r 5 U R + 0 b a 8 D f / p v f 8 D R w P m K 3 b x w V e W v 5 7 z 1 7 i W / H G X n + f B X U x r r N 6 s O J 5 0 h T N a C L I l L E p X Z i r S 8 s O 1 / P I S K R p Y O x J O 1 Y + Z r 2 T i S f K 0 l v 7 9 D D + D 7 H g 5 Q b B f d B 8 J U e J k n c u 0 1 K Q J W m t n E s X g Y 5 H f d U d m I P R k x c r A 0 n L T N Y A v A 2 K r Z V T + N E t b W W Q S + b b 2 + x T f z d v 4 5 k 6 l C w 9 Y 4 0 Y 3 E T T C 1 l h y z r x C L 9 t l 9 k Z + m N 3 U n Y T 7 r l U 3 M o 0 h 8 k D M x d P m b m q B Y Z B q b G Z e z L v X C 4 / J K Z X R K U u G T Y g 3 e V C Z B a A b x q W C D W V i T o 6 U o y 3 M x W + + A q + k D W F I 2 Y N D C s X 7 d 3 b U a E b w C 7 4 r R z K d X E N r n j V 7 Q u I l b Q r N 8 Y E t M 4 T e o C Z b A F x K H 2 A R 9 H l t o u 6 X o 3 q l Y w w f i / t r z v i G 2 8 X F y 9 F a k D m E k y z Z X q L g l v 8 P Q Y 7 W O i 2 9 U D 0 c 1 T 2 P q L M E w M B 1 M + P f F M c m Q k 5 B B 9 i U I p r B Z u L q R r F a v Z e F n t l B 9 s Q 1 8 i q 3 F a A c d T 0 B D A B Y X e n h k R H c z U L 7 q j C T T b Z s u u P o W 7 D O x M 8 m 6 9 s H w C H 6 2 p D j M P X z C 8 E h R C J z C N N 8 D 5 D 4 m d V P T f E C m O V m + y G r e H A i k 0 b P o J r 7 u S d f 2 u / A N V C 4 4 I f / d C i h h U 2 w W E G Z R h D J l v e N 6 g z J 1 p 2 l L + R m w 2 k j g p r X J w N u M l A D E D w E W W s P Z O X I Y s w i j 0 A K H 7 M d O t t v + + O w 4 O g u J 5 e J k b + R u f r B r 9 8 Q z C N j w A J 8 g 2 1 r O M z D y 5 P K j G x v / U z Y J c I y p V o E V S B b s J J l G 5 Q r c B e 4 N Z 6 U z 5 Y r k i 1 I H r o i o 1 d D m s J D u N S t r M t R D W 0 N u G X e J S B L P A 8 H J e T j 6 0 l g X r I h W z O g G A f O S N 7 Y 1 j 5 d x V 0 D x k d N h D c b 2 / l + 3 g S F A f q K L + Q e K O j + 8 v P N y a K a + 5 t + F f 8 B 8 S 9 c E C C 4 e Z + e 2 j G Y r d E V u 3 g 4 O K U 6 w H 2 m m O l D g l n B j 5 L u P w j 8 f m Q N + 2 7 + e 3 / N E d x E a 2 i i 3 / S j 9 P N O G n f j F t U 1 N b t X 2 n Y 3 k e F U G U p 2 K i A u F / l b 1 K g U W N Y 4 7 K V 3 z y q w + i D I 7 O + 4 1 o J Y F g + y c q i o T 5 y D u C / 5 T 1 9 w A k 0 j i O j v G X z j s r Y Z l r r w g n 4 j L R 1 C a v 4 b 5 T f J N L t b v L N u 5 n v 5 b 0 9 s T k P 8 z G Z 7 t p t s s 9 w x 4 P k M p 2 9 D / 3 D + 5 A Q X l G V O n j L 7 0 h g u x J a e + l Q C z 9 G r t H E L U 8 U a L / K W V i n f 9 L 7 B H Y W 7 y S 7 X R E o b C c 8 M D y d s 3 V 9 1 x w d Z i S y s s X Q f R t 8 7 v e S N s c V / h h 4 8 D T n M Z G V o 9 f Y K x D 9 8 N + t f 1 P X 3 I o Q f u H F U H k y 2 q Q f x + N U W h a q S 0 6 X j 8 W l A X 0 i x r F i q z 1 x D S B g p W a z Q V k B G L o w b y E s V b 0 z g 6 / 3 w 2 d z y W / V L / U M 9 L A p o E 2 W b a Z a g M P 4 q C f + X u S c A I / j R 7 i h W 9 w T O k K m J G B g m S M Q x A E f 5 R w 1 G / n P h H P L L 9 l s s j W a 8 w e D L v P s 3 c E w r W v 3 F f 5 6 d + k q 3 7 O d d g U I J w e r 5 J x s z o z G 9 B s U s K I 8 W y h J P 3 S k p Q t 2 l 5 Z + m g j x t G X 5 l H f 9 R n K Y b W k V k A z q c 4 6 0 c 6 V + + B v w D V C I 5 v i Z U P 4 z f m L h m V j 9 o l z r M I V b w X J w g C 2 B S / 5 5 1 y V f Q X g q q l 3 I J y L 7 e x + e s y u j l G v z a L / k g / m R 4 K + J d w c 1 q P f b w N 0 x N r G N B u V k g b B 2 j O 8 2 i l N w r g b E y 2 K T C i y A Q f n w L s + l m 3 k j C b 1 9 L 8 E O 1 X 1 9 g p T 6 9 B 6 4 Z 7 E 4 K C b / z H 4 / I K H M l s b L J D V 6 G 4 F p c x s 6 q c N U g 9 s 1 P m B o g F e J f A q O w 9 u D T u F E O 3 M f c N 1 f x N C T i U P h i o b y R J C I 7 K 2 o R I L A L t 6 T Q 7 T t H P G d C N x p X D R k 8 R g 2 r 1 Q a k a P j 7 U o R q l 2 g y 5 6 J R f r q n 9 Z d A 7 l J T 0 y w p c q t U I 6 S B e R y 2 + 4 A k C G l V i 7 f Q S i + e x r s Y o k P L p P V T 9 B + D j a G C Q 3 I l H p B R T 8 C K 4 T C e Z D f K h z r N / m 6 O u b I I 0 G d m a f X X 8 h c c M D e J g j 8 h i M i / y s h x v I B 5 w O o Y y N W C 9 Q O 1 6 y 8 1 O M q 2 P g 3 i s a 1 f u I Y K K O 9 i X a E s r B 7 c A X B R 4 G 3 T U g k U E G 0 j T G 9 W S A e O f D j G R 8 k w n a m V Y E w Y V J n O h P p Z Q d p I 7 x K x k T 5 i P 3 7 Q n x v 3 u T 3 B h j t X f g I j m B / Z 4 L b P 8 q d v t J O 5 t y 8 E + 8 8 e m f R Q X D r 9 i S D w L Z Y c c z h O I g p y y x I M t Y t 8 E N 7 H 5 w I R o 7 w M 1 6 9 3 4 x u d H S R C Z b 1 V 9 A 6 w T 7 h S I t W A q 8 A g z x o t l I 6 f x P 1 N P o r o o r N 0 N Z v l I D S W 7 5 O 7 e C i n L W 7 c U O Q 3 / k r Y O o 6 2 w 2 V C w v M P I x O d g B J / q z + 0 D U q d D c J U O 6 4 y j f m e 3 G N V l w F X w S i K D c c D H F 4 8 j x Y / a R U Q K v c 9 T v y l d f D H K Q Z U k 1 C t d O w 7 / t j f 1 A 8 8 / Q B z a v 3 E S r T n 4 D l A L w u 6 S X x n F H N X 5 A O 8 U M R M n w z Z R S / 4 T 5 S v E b H 5 m i 6 H d c J U W V n 6 Q w r 7 V u i P G O 5 W Y v x z z g J + + w j W q V 3 l K o U u r A 2 z J M p r M M a 7 I y O a c 8 x / h h + Q p c N f J w Y 9 o v v h C e u h 0 f q 7 2 e L L 5 h j M G I G a j y e 4 M P a V 7 g 8 L m W Y 8 s Z G Z o u D z 8 C I i b d l D 3 3 B D m o 3 / R t O J h r / M X 8 2 B l 2 M D m e q 3 M g 3 G q K u W J q 1 k / 0 B b 1 X 4 i 9 2 4 7 K i x D t q F o o z J R + E E l 3 I H 6 e 0 2 Z C d a Q g l C f 7 h i 7 Y M F l j P S S A F x 7 v m 7 9 Z c 0 u Y j t 5 2 M b f u Y b g r U L n R Q O c y c J 8 A 6 i J v y n g N i b R X 0 g l R u j A k 4 V P O Q / m L e u J M o 3 7 7 1 c Z 4 e A W b 8 K E X A J H x G u l v m 0 N H v 6 I G l + E z v x R 6 0 d j e D V A u M z C 5 C O / V l x r A v 1 8 0 t F C g S 1 U E u + h H 2 0 1 6 / x D T h g E 2 N 9 h E k K F I e / Y u X Z k 5 t v I 2 p H m n j K n Z m u / D K O 0 3 U 8 g X T C C 2 w m F z L C p 3 A J f 8 p 1 9 9 H T 1 B o b 7 y F 9 6 9 Z x n i / d u c s v x h x J z 4 u I F u P 3 5 P i r a E 1 H R + Q m d 1 W O 5 8 D 7 L G 6 C g W M Z t k C m N W 2 H C V n A z o 7 x 3 u x W 8 s t n O Z D X Y 7 i Q H n q A A n 4 V 5 d e A x S m W R H w z 6 8 Y F B y f n h p Q 1 B I 6 X / j i b a b O P i S x j V 8 0 F L j e w f K j e 6 + A Q k 6 R q r q A 5 6 W h r F 1 r 0 j N N k q 3 A I B G 3 w I c K S T G T j G F W E T r e C W 0 2 f P q V U j S W n s K 5 Z l b D M N p K 2 j m S Q 0 y 5 1 Z 8 t A I X m q V P K g o U j r 7 G i J l g F f + F 2 A 4 S V i 2 o i 6 m b v r S U 7 X U o Y 0 x + U X + E c c s V B r d p Z L p l N o 0 u X t v R m 7 R f P B A T a p H h A + S R I t j s S c b b y K F f C c J 7 8 S W P R U R / 6 J + h k F j 5 P r 3 6 1 A 8 i 1 i O T 5 j j X q K u K 7 W E S X O L G X Z X 9 M D e d Z 6 a k v 0 0 L S y x g G E v c A S n L q P 4 r O C h b q c S U e w b Q C q M j u p L z w p M 7 y M 2 Y 4 N q 6 h 7 G U k o 4 7 P + o w r v E 9 F Z 3 a q H y m M X E s 4 0 r I / S r h / B 8 l 3 G f X M 1 / P b 4 a Y x u p B 2 1 G E W Z M 5 / h e G A M G G x 6 S H i Y N Y T t T m b Q 8 O d / h G 2 5 M g r c K H g A + D 9 g f j Z Q Q p + V e I M 6 m n E R R 5 l U 7 m q T K + e t 0 O 5 I p w O u Q M j f e O c y c c c i n 3 Y B u + o I h I W Z 8 0 G Z b v C m l f b K l Q t + T 6 E J p k v u O B F + N E 7 A M c h S J l p l i D U / N P 4 w O I r y 2 w 8 / 6 1 v 4 V U 9 E 1 u A o 5 / K w T e D 0 v H a J v 8 R P c E C o T a s b 2 p N q x z z E Y M X h C x / R R B g V X l O J a A / C / 0 7 D S E u / j r p j 9 S I j I y X z q T x g y w P B F I 1 3 X F 5 Y s 8 2 n S n s o 1 G 9 a n O 7 i 7 8 H b J x E d x I n E q S x w k U 6 Y 8 b 5 l d W O L Y q x m X i I y W + p o y Y n k e x B p W 7 V g 1 E U y U S 6 x O z y K 2 + H W w 6 q Y F e f Z b C 7 F q y / K X x n 6 C J a X 3 A R + L m I A Q f s 3 a L s A q w O D O W g F B 8 X w E r s F p I + I Y s Z n E H X Z c c D s p d E G l N a z S 8 x E A B h W v s Z 3 H e w E + l 6 A a + Q 5 Y s a M t U c N Q b O V M I E Y 4 D C P E x i 6 t B m g e + S z m J h d 2 L X x Y w R l D K 1 N w g b M q 1 P Q w p n B L M 3 4 H k w T f 0 r 8 W B j y g P b m G 4 B I l r o O c 4 z L v Z 4 N 6 M l X L t 8 C 0 1 b R u D H + V C h 1 s N g X 4 o X f Z 0 8 m 2 b K 2 L 3 r r I n u I k U d c 1 a B e T M A e Y t C / d H I A q G Q K W X f U + D O S g K 3 1 C s c Z k v a A 0 f S r z 3 b H V X s o j 4 F 8 w m L Q L s U 3 U f s L w o s e Z I 6 H P M C Y L m 1 7 0 6 x 8 n S e s V O G L z I h N y y 1 o A k g P F i a i C X q U b B W i 9 Z Y m y D 7 x V U 0 f G P K x L p E v S E j 7 I l B r e P h V M L u J 8 k D s V J q z a u O l Y n L E 8 n y k / t E p P p A s s e 0 K 5 k J M v R t s U R X s W J l V w U x s x 1 u q g 7 0 Q R z G 0 + 0 k k t z h + 1 s O N A B 1 b 8 V a t s v c U D M i Q a r U E 6 R H J 0 O 0 F 7 p T Z p 1 c U o b j w C s d I h C 1 S b 4 t 6 J G 7 k L 0 w I F r 2 z G X 2 J / N n E R U p v 6 M z b y f 9 t d k E C O 8 y x U C S O V r a R K / N d n y W G w d M n 1 p X G q W y a l T R T z G m z q d 2 7 f i + D T 1 n i S x 6 J 0 r 2 i R k P U V u b v E x c Z d s V B e x U Y 9 G p O i v g p 1 U 5 K 8 K d i S p K v i g G 8 h C A y G C y 8 z V C 6 Y S S 9 l c X v m l 5 B V q S 1 p y F d R I F B L C e u x X g O k P m d r 3 3 A m Z 6 M 3 z N q L v o U V L Q 1 U 5 R s W 1 I n 1 K r r a R 8 m R y u E R 2 l d G H i 9 Y P 7 C i D J Z B i E G I t x A x O 4 i b b x o 2 W M a z y r V c m g e o R v F 7 w k J w c K 5 8 o 5 a s m X m T 1 W Q z t m Q 5 C f Q n d L R Y I X B R C 6 D j S H T J O a Y M b L N h h o X W X q S 0 V F T z D H 4 7 f 4 0 i I j K Z o B n k z L J R V 8 p j P Z M / z A 3 R G i 3 G 8 R q I 5 c 9 u y p y M c E l y g O p W 3 6 e 6 k + Y 8 y h y o Z n W q N c x Q I k 3 X e 4 I i F t 6 x 6 I X y Z E R 0 2 1 o M 7 D x h 1 7 d I B X z 4 e u 8 K x f 2 X d 8 6 F R 5 + D J / z d z N + C / 7 g w V Q k R s t n A h h 1 4 p y Q V 0 Q O E K K G A / x Q / 6 r Q S X D L t V j Z V c d c G M t C I d r E D Y m + q 2 L c V K b t t 1 u 8 F S y s M o b 4 V m M 7 K 6 4 E f 2 P 9 o g F D Y A e T K 8 C H k N 7 u t 1 C p B H O m B V 0 d n U d y 2 K D e x Q d O O 5 M O + 9 j c Q 0 J d v E 2 b E z u y g l C i t E + 4 H L h g K v 1 L E V z / e 4 K G 3 2 F l 5 + V u 9 a g Z 0 k J x q J R D E m x z k 3 o u W y T 3 k F 6 z J 7 h i + q h J e M v e A 5 2 t w u R i O b M V D h m K R v J f z L 8 g 3 n v 4 C T H p N d 3 6 G j W H S T x q k l 2 r T t j / F s q B Q y j P J X w t 5 s m X N n z M p G K J E q b d G b m D n w N 4 Q q / c 2 s m B / I j T I D o G k 3 B Y L L F S g v e + O W q o A q y b q Q P T F e e u + e p R 5 X r f E 3 N R N T 0 x h O D i w x 8 L i Y 8 Y Y 0 6 E 2 z H D 9 P m j Q 3 o 3 D 9 E N B n e O F 0 N x a 7 1 t o a 4 7 5 a S J T o y N L q n T 8 M A J 4 H b 8 M z C P E W w 8 E I p z f q c A o A Z v L h A T s y B B p X k I S i C Q a d i k 5 1 l A R 7 l F d i R q K G V N 4 j Z r f m U y U E a q 3 d o C o a u 5 c M f + j y N 1 I K H S 8 O 1 c h D x O Q 5 z e o J j 1 2 T Z R / u r E n q X 5 9 b n 4 b Z n p z 7 l C C j 4 T f y o 0 t H o r v V n K r s A W v S h I u + V r q v A Q E E Q 4 r K t h Z 1 F t q h c E u R 3 6 V 5 9 S o 5 I Q o U D F o H w r M X 2 + s Q R Z x z 2 c 1 S 8 j v m G Y y T 0 + N X s N f i q 9 a I D A j y v K R p W d i b u w O K d l j O p + y 5 x G g j D z y S Q q m 3 1 E p h 2 / v a y e i t i J R n x T d p w h Y U 4 K I 8 g n l f k N P l Z q b q h 8 s I 7 o 3 g i n Y 7 M O C Y F 4 d s N c A g J l h D 4 B W A q 6 H z J B t D S d v h y h t G A K x q F J 5 o / F Y l w 3 8 5 x n J U F f K q A N Q O k 4 Y N d i D L O e R u 8 c W d / 6 0 1 4 I b 2 G z w e Z G U V F z X c J + 4 w 0 X w g + L C n s l h t b q z 4 Q E A 1 n M 8 K u w s + G 4 c Q v k T M E S h m M l 7 i T N + B i N j w r W D M V j T 3 f W E l B H c Z u o 2 0 k A b 9 j H 1 i a K t p r 2 H I J b + O M V M H 5 4 m 6 V w q u g S + W y 5 s q c a Y X z c j U f y J 0 k F n O H Y e A X N Z u K T l r P E o d 6 S 1 + l r G 4 3 I r t x N u 3 O r I V + Q X c x l I i h Z Q L 3 J F X O T C X J l 3 2 z z h L k P L c f a N 0 9 y 8 U H R E u A g D U I L W N V h r c l A d h 1 A j M J 5 F C 0 G 1 P c M I U l G P h V B 5 T e v 2 H L G C C k G 5 Q / Z w y 2 C d h N i E y 0 Q + d S b 3 K R R + S Y k X J / n i a t R 2 v p o y a r H 0 C 8 R o q e k Y k L 2 f m / y 8 4 z F G + S 8 H Q F Z u o v O Z x s 3 s X q E s Y L q D r u C u d o l v 1 B B w o Q v A s 3 2 N s 6 P Q n T m I C 9 x 9 q t w Z 6 M + w Q Q A p 1 K e M a O f Q N 1 J W / a k / 1 u A d 8 S P P k Z 2 u p G k E 0 s S z H G Y P U s M / D u g Z Q Y c M M T a p c E v S G u B U x E l Y c h 4 a N y G E F F R H G O k e Q H Q C 4 C g 4 c 5 n 1 w j W W b G a g o c 4 H R r d s p k E R S p D Z h R T + Q o e r q 9 A Z J j a r W E e s m g l E 1 U + W h h 5 W N c e s w g N E + + c v M X 1 m M o r f 9 j V x c X A 5 K z 9 9 L 7 / L 2 X n l d w 6 1 m b Z E S E C 3 r y K B A j Q O 1 H U f U F Q D t 5 7 j L 4 W s k b w R 3 R k d 2 V n 3 S u R w D m f 2 X t t t S H e + E Z Q C b g 2 E F F 8 B 9 l S 5 5 f J O m H Q Q O m X W S M v K v R i T X N m V N G G 6 J X 6 X e D 0 L k o v 1 z T q B H L T C O 8 5 w C T K E z p m r r 3 5 l e r n U v a 0 Z N M N d B 7 N N 8 D H X g S 9 u C 0 q G x d Z H / 5 N x i k 1 z k D I y I B A t c d N e y 5 Y y 7 4 Z R + s A 1 r H K e R P z b b f D + w B 8 w x w t n J P w J 6 6 m + C M E f 9 j R g C h w O R v + C u Q s B u N k / J I Q X + 5 0 A c w K 7 d e k k A P g R f 1 N r k j D P B f U v F P y Q h R s t t t Q 5 2 2 f o T R d 8 + m E w U l m K 5 N 9 m e S f A q v Z U c C V 8 A A D G d n x 0 F D n X l n I p + z 6 M v L t n k z U C P M 2 K r j z r l G c Z l T u Y / 2 5 D F K B Z d R 7 f Y l + V T / j y o E b 3 W N 7 p q 9 W D l m 5 j m p Y h N j 5 E R n n e I d v v r H N c H d p p a M n H c m 4 w 7 p X P i 0 M x C P C Z z R g Z A r k x r P W 1 2 y z + Y C n D g T b s c X Z M Y E + j F j g 7 t T / C D Z 0 b K Z 8 A S t C L h c h H I T A j W Q y Y 7 I j S N g G m 9 J x 9 w C 1 C f j c c R z C Q R u c I N 4 u I y O 0 z s V + m v d V c e C z T P T r q G y 7 E G r s t c N l Q j Z U T f o 2 v L G F y B u f p O a P p U 1 B / z J z K Q Y I 1 k M n N S 4 D 9 B + G a 4 C K K v D J / 4 i n 7 J m 7 t Q V r 8 / y O y C P V 1 3 N 7 w n X D / e 6 L V x 0 M Q q h / q l + U g d G t E H + t b h 0 H N R y c c 2 u u O C T o h n L 6 B V J c p D 8 h d m d 5 O 2 R o 0 k d I M z k X I B r v O + 0 P h 1 H F H F b 8 b t k Y 5 z Y X a x 8 w v 2 w c 0 U J Y v k 2 y S 8 t Q m U k 1 k m V z m z I Q 5 g f j 2 x H V V 2 u c p w A a w 5 d E V a r Q M Y z z R R k O p f h M E C 7 1 / q O a f 3 Q m P I N / E Q f C Y g A 7 j S s O 2 o p A E J N N p r G a T L q h U 1 N v 4 n + c 7 2 m Q U G 3 G V M d M m Y V 1 o P 0 l 1 n f d Q 3 e l + Z O + s h i v A n 7 j F U B L F j e 3 n B + e f H p z l 4 b E S b M 6 p h S o B L h v b k h 0 9 Z J M u y v l T Z Z e h f S b 0 1 8 U 8 d b / 5 A S v i q X b I E c s 0 J m b 4 7 4 s 6 T 3 W o U 6 2 g e P P Z 8 o 6 s n g H 4 T F P e w I s K y i a n O g b f k z x Y 7 m W d L 4 H R t U x g c j w O a i G P E 5 U 2 d j y R M L Z b o D y M i C E j U L n Y U 2 M K 0 4 K E T x s y o M f N l W V T r 4 J c z P k p n A + w u t Q X o B N 0 f 2 V h W 2 m d 3 V s q M p v A a 9 q d 6 u g n m Q h Y q E S 5 5 m / 1 m l 7 S U A I L / w v 5 9 I / X J i G 1 D x S 8 L 5 0 i V S P S v l N 0 w p o H m X i m H w b o 1 v M t 4 n 5 W Y b r M N 7 0 0 i 6 q b O G T Y s I H 4 7 c L y A G A l k a U O 0 g N E + a S D d M N S n k W 3 e F n c u L X u M 1 u 2 U / O W h 0 T T S l f U F 8 G 2 M H 1 P 2 4 H F V 3 1 6 I 7 N I 5 u Y + B s n 6 E 4 a z 2 p V Q t O 3 m x F F 0 A L W g m 1 O 0 R s Y L l U u r + 1 y + / M 7 m O e h B Z e y K s B 6 M Z P E M w y i F 3 V F Z H M 2 K M M m T j 2 / / V A t T w o W V B s H E 5 u t q H D S 4 s w E i d U 9 5 2 9 Y v R M L 3 L C d 1 Q 9 y M B 5 6 t I W 6 v 0 H j 2 4 9 2 3 e 9 r A r c 1 j l I O a I t A P y / D 3 D 8 7 o f I Z I h C Y N m Y A h 2 D + G Q q 3 y w 5 C u F 0 6 j M D m R R N Q H p U s 8 v T P 4 s l L W Q U Q B r c 5 k i L / R g e O o 5 X e P R 8 R l F X k b 1 x j 4 + w r b s A G k H 2 / t K / X W E 5 R 0 m L Q 7 G l 2 8 O 7 z K C O 8 q R 8 8 t u 1 0 A e J j k v R F o p r w a F z p X b U o z T M u z Z v U n 7 q d E P + k G g u V C A j B p o S n Y M G / t C P 5 q f b 5 m 6 + v E 3 W T D B h J 6 1 v a H / J / l E 0 L 9 t B f m + P 3 / O e n U E x J T F b t l t 5 J D o 8 V G f O A 5 e h 0 Z t F V k n X N 4 d N s + I J B H 1 L H S y w W Y r Y o u H G J u X O 5 U P i m M O O i c u M X A 9 / L t I S v i d M u J o s k 5 i / M E Q O 1 f G U s R Q 0 e Q c Z 1 / u B Q t T X C 1 q 9 C O w F K E I r E O b g Z v D M C 7 G t a C C S N 5 W m p U A o s h i y K s 8 m p h b P C p L y B 3 8 i S i D v d 3 3 e 9 E / q / a n j n G A 2 T X e X v F q 8 J L x V t f r O 2 2 n 2 B M R L t a 1 x t c + o M U / j 1 i S c j 3 s G 3 4 y P n O a / z 8 u J w K y C s G P Y T x k i M a G w M R / 8 z f a k q J g I G x A s T k M c J o E a t Y E p A U b D I r 1 E r g L l E V 1 C Q d T 5 S g p I j i t B n P + U H O F J B c g c C Q N U 7 l J + w 4 n i G r e i c 6 P 9 M 1 V s + z O R C g m H 2 X V H Y x x v r x Z 8 + 1 P y I 9 A O w f O C W r w m 6 A L 6 G V J E e M a x P m U 7 N f a p 6 o n X I g N 0 J y S F I N g s O w P q A c M y 9 U z E v / d Q P h f Q + o A r F 3 o g s F p I a 1 q P 0 I F s g c r Y 6 i 8 a W 0 R P x 8 n w t 0 l r 3 b U Z O r Q X A 6 4 2 / N f v C k 5 C R l l A a Y B U F o r f J z 2 V V Q j y R t g m 0 8 0 g r J 1 B A o x j Y i U j i h L 9 c c X q I e N n K b z c g E Z n X C d q T m E k J C i h t J J 4 C a Z 3 K k K K J u T 2 2 1 i k 7 U Y K Q + E b 0 R j s g r / m e 5 U s 9 n U T O B J R L 6 F B a s m f s j I U r f + + A l w x L i 8 g v s y y B X K X d 4 A H i 0 w s r 9 o + C y 6 E k K i c T D Q p G a b 7 x 5 X I 2 N 4 R T C w v 9 I b m E L c P T / J j 1 K P 8 h B u T z l 4 k B 2 2 f K D G U 6 V 7 l T 8 y + x x n / J k j M o D p y H T J i I 8 M F d 3 O E a X 8 M J P A i k k c m z 7 4 2 g X r U 1 h y P Y T o m R B S s V 9 G 6 + 6 S E r S L s r I 4 + c O G P z s + 0 g / b l t s Z e v M N n 8 8 i y W H y p b B K q J U 8 d j h q F 9 w k q j h D / L / 8 X Y s B L 3 A m L y 7 t X Q w l d 4 / h a 6 J n N / X P d w 6 j T 0 q t i 4 j 5 k O / w S 1 5 s 4 q F / 1 y T l C m c h c y p K h m A K y c / c z G 9 H w w l w F u e I 9 G E H c r 4 / A p 2 v B O c 0 4 C F u M l S u o L p 6 g S u k H 0 K U s v 0 y J F 9 m 2 4 5 6 B Y c d Y Q U B 6 s q g K x 6 N Z Y S h 6 Y 8 4 S P u e C v E Y j W K L S K V d 2 v Z d r r l 9 r s F i W Y f 6 O S R e W D 1 p 8 M b H + t t Y 9 o p A Z B 2 G A 2 b P N 2 Q b + h p I A O U J d / U M e o T C Y W j H C Q j a 0 u u 4 G C q 5 4 G 5 o H H n K E u h 2 E D X O c D q U e g 2 r m / o x k f P v n I s / i E T s w 3 L s S o t / a i C 4 R T F j B 5 C e E Y M U F h X 2 P 7 S 8 2 3 M g P s u Z / m D W 2 t d Y k U e 4 q v 6 r y D j 2 r G 1 z Z y K 8 v J v i m 4 a W d L m f R Z 6 N v o n d B 0 1 O u o s 9 m C + g i / u a J J O q 8 B 0 H B d k M b L c s N y x P g u h A 9 2 Q X 1 y N Z E M o D H c w S M V u C T w 6 e z K F L f 6 Y Y E X B h 9 G d 6 K O 8 8 V v n u h g G Y F h d m Y e 6 F r y p m n t q l r T u v B a D r 7 H i U 5 D w X 8 W z o d y d t F k 6 M i s C / R a 1 3 x k l P I W T S C X a v 8 E s i S I f n X i J r P k C 5 m i 1 B 7 D z 4 g C C E N g B 2 4 u d 6 m 8 Q d X S N f n y t 2 R c L G t X K B + k o 3 G G 0 l i E s b 6 G G a d D o t E I b N 8 m q Q N G m c I e h T p 6 T s D O j F E i 7 A p s 1 M z V h E G d 3 i g m K W i j i l + 5 e q z a P 4 1 p C w w l T t R M / 6 K k m d Q z I M p 2 c C M 8 Y x w m M 3 p n y s K Z g e G J 5 a 5 K + B 4 q Z 5 0 9 o Q h p u d 9 R F a T J b u 4 x 6 L C 3 A X f x T a k 4 W S c + G C b w + e i V M V i f n W a 8 O L V k 5 Z 3 n 1 M C v a P H w s n x q v I 7 U 4 9 Y p f 4 e T S C c N q p g B X a + C N 0 J B e o 2 Q l 2 Z r R l f 8 a X z G p b w F r a E L J n M X l 1 6 C h T 0 n q B w R f A d w w y m H r f D J r 8 z 1 3 u e 2 N W 8 L f a s Z j 9 A 6 c I u G n o B Y u D 9 w h n F w L k U / / g a G 4 S U L 0 d A l z q u l X Y U y z + h Y 7 V F W U a 5 e k / Y f n j 9 N 9 Q b u S 9 Z D 4 0 A d x u x q Q G 0 g X a 0 J 5 u O e K U I V f P G X R f I X Y G E s B p G L X x z 9 a P P L e C B X C Q z e 5 o E j o 4 c j M 2 J 0 p n 5 L 6 T o Y 2 4 I W A H c M Q w A m i 9 K O H m b W w Q m e + P E o 9 s M r s n f o P m K 0 4 y / i W h H Y s g x / 9 F n D R 9 8 S g u G l y a N L T j r R A U b E t k F 2 e M 9 q j u e A + W 3 A f h p 3 i r o 0 5 v + U X w i I J v 8 6 1 9 Z L s 4 C 1 r q N m 6 t 5 k a L H p x e q g D o Y e r T g E 9 T p s 3 w A d B r F u K 3 w m i c 1 B w E h I R o m M 6 5 x P E R f s Q A Z 2 V K 4 5 M x A T c U y W 2 V a e 9 u b 0 M 4 k / T O z 1 9 D J S m n Q u q U e b e j s j F 9 T Q N R q B V 0 K u 2 K W j L b d 3 K 9 n 0 0 3 Z M b b r h X N m E X P f Q / + c N W j u q a c u 3 G Y Q p j s G y U W c Y 5 H D Y M X P p m Y / N V 8 4 J 3 m C K d 1 o 8 V j X c c / B j j f i d 0 T j d F h + s b y 0 d 5 5 L A U j A U d 7 Q c 2 p l N M c v / F j W B I O 9 4 o B P T T T M X F V r M S y 5 f O J f 6 y W Y L y H k k K u x f H 1 H k K L 8 d m Z w r o X D 6 C z 0 n O 1 Y R g T O B C Y z s G B 7 C e q f W J F L Q v z N w 1 D l N + f 9 L u 1 O O q 3 F R 6 a I 3 x s 7 F Z 6 u 9 K T D j O G 8 E V k e 8 6 u V a A e M A z B o p v H p m / w P g S 3 t X e m 8 y U D 9 t k v m 0 h J / X z h j C 4 w 8 A 5 n s G e 2 L Z x p E e Q 5 A 0 9 s j F R T c c v A R 6 F 0 W T j g i 2 f A 9 h G 5 M c y f R Z f o 2 J w Z 9 Y k n u r k s N 6 S 6 i T u j N l T 5 5 7 N V g A e n 8 E r d k 3 Q x f K I V l m o f L f f F p z a Z l p q c v 6 D y W 6 z 9 p f 7 W E U E Q t i q 9 Z Z 5 A X p i 3 e e M p p X 8 1 v i B o c 4 y 8 E 1 J t v m p x 9 Q 7 9 A v q T S p h b R d v h W E + N G L h b h P u s g B N R h z n U 5 c S 0 v B b D O k q H s b j C D w c D K z 4 A A b D O E 5 T m B o g s d l l z 8 f i u F l E R H k M H 6 V 4 z P / F L m z F 6 I 0 7 w t X j N R f G p 5 E l k A S o 7 1 X n L h h t L J + q V B q / 0 f B L 6 Q Q J g 4 j I o O N M D V 7 0 z p O 8 z + / c e A r + N d O w T u O 0 + Y 3 B Y C s 5 E y N n B D h 0 s c c s f N C B 4 N r k P e s f w X m H / M m Y Q A B B g 4 k e L M I r e j e Q + n S g I C O g 0 M N D J 5 f L Z Q 2 r L e Y k i Y T e + G G p 5 M E j 3 X T 2 e U L A K B u 7 I m 2 n F / 0 Q f Q d 5 W 8 v 3 7 A / t S M S h X v O n s 6 k h 2 O 1 J Y g 4 3 N F 1 4 C q f b y a 5 w J z s j M V K 5 F G p x 4 3 W f T N m r i 4 h E H j I 1 W S F 1 r a C R A l 8 f g t G S P L y 4 C A 9 u H u W 8 U B / 4 d 0 U C f x D p I N j m 3 U O d k C B 7 K V o h S 4 f V Q N v W / G T A 1 V z e s I P 2 c T 0 / 6 C w d p R d 2 M c v Y 7 4 B F l 2 Z v 8 x A u c f M 7 s w t y Q f E B d s G X v Y 9 W W + i / D F b R + k w B l v c E R S I o G V 7 z K 6 0 8 n w p / l Y P F w V G D E I f r R 5 C I C z M 3 6 n 6 u e g y i d X O 3 l L / E M C U G L e w F n q c r j v j i T W + z r G c U 5 J 6 R f Z k E V G y I 9 c W c d H C q J W E b 0 Y S f e B 0 K b P L L 0 R s l v j F v Y i 4 4 W A p x 3 T a t C j e z D U 3 x T I 0 5 a L B L I C D Y d w A Y v U l f i 1 Z f 9 e C p 6 A + Y z 4 m 6 N w 0 X S N F 5 Z o h Q 4 2 A E 6 4 M 9 0 m m b M j 5 n t H 5 s l V u W T N t B 1 y D D H 7 H g s y 4 F x s N + g k e u W T B + b C / 4 m 1 g m F l Y 7 9 w b N M 5 + Q A 4 V I f T F B 3 0 r j 1 n R n x m U S Y w + B e 5 C z I K A y v a j 2 7 s M Q N 9 A N N s i d i U i j A m 0 i D 4 x 0 g H 9 y U k k 3 L N Q U q I H 5 4 G F J A K N p r z l 7 K C u T H U X A 2 e J N S F 0 t T s K H Z Y m v M I 1 n R t D Y G 7 C J j j h M t I J Q s U U F 3 9 M R w k 1 E y V j v u u Q R a t e 2 l J 0 o I l D X W F T + r V k 0 l C S o l J h W B G t B G 4 u h D N I 3 i N c w z t R v 0 w 8 E P 8 o + 5 j v t O o Z W B T F E + M z z L I j O k R 8 n B + q / F j O S W F 5 P G J 5 s 5 B S U X n r b C m Z P S 7 X u z B e R E T L U I W a K 4 S 4 D H + / c Z l u w Y k x M y c 0 S 0 e q T l Z y a g 4 x + V P r D 0 2 A N T M W M C 5 e C n 3 D 6 z q a y z l b + 4 K r D O 4 0 7 e t 4 o 4 V 8 D C W z r A N P O K N B n t q J s B H c v + C a 9 n 3 l W O W Z H z X k 7 g m 1 t W r c x c J L x G X Q z k c r V Q B i x / s 0 7 g O s v 8 N O + 5 w q m 1 E Q 8 6 9 U u 8 7 t c / Q x m 0 X M X 2 0 S s O J u r c / f d I o M a p h X y p r H 8 p B a l z H B H G 1 N 6 Y u d P h t j D v R w 3 k M l V O M H W L o w u y T N P 6 b n I 6 B s g s b 0 m z + x K i U E H A N 3 z C W S o b 2 L g C c U d G O 8 Y y S a 2 N 2 0 T 4 t 9 o R 5 I W E m e a F d p x P h x V d w E M 9 t / Z c e c r B V c E c 0 J r y W x h k x B B T J L A B d v u G G A j 3 I + D 5 p L c a e X N 5 3 0 a k o E U g A Y Y n O 0 t p A Q Z C 6 w F y 2 9 + a S C W p z c X M f r J E h 5 V j F 7 w h N m P O r q I J 8 Y A C 8 4 9 m J H G A 0 f / z K I o 5 V l H q P B N t N O f F c J 6 i + O 7 U J E G 2 S L B L Y J Z x X K r e F f f N X J Q O j g / B o f B l 3 0 C 9 I n 3 W 2 6 Q A I Y j h E u O H s i R D / c L V l h M s R C e U r O X m p u 2 Q I K i l v q W 2 i H / g O p 1 n / a i i 3 l n X 8 V Z d x w w m d t f K Q M I 9 B f 6 v O e p l Z B O 4 j O t + Q e a d Z 5 j 6 x D + r L U I 1 M x f l 6 D 4 b q 0 M s P T 8 E G j J B O s G N B 4 I k o 8 E T T O 6 0 S L Q S + v c 2 w z 1 + B / 9 o N / J S 6 5 Q V 5 x a 6 L P H q V L L 2 / j 2 Q t V R t s B c N Y b X R g Y 9 J m s B D z 2 9 Z E h k B p f S Z g x J F h 7 C 6 f 0 n 8 w G J x 0 P + A i X 5 h / b b H p W 0 F h 3 B M y w b D k A E d G x k S Q + m + V D I r E 5 2 d Q G s E H 0 8 A 7 K H z p i Q W T N u S s V L 5 a I 3 V 2 x b O Q z M x B F T i s W 4 A Y R H X z p e K T T M y 9 g D s q G k g f j z X y t C s D I 3 J 4 M A 7 H l 4 U A q C X D 4 V Z s T 7 1 g G 7 I v r Q D 6 H 4 4 E x X B f s m d f K T K P Y J 2 r 9 P 0 3 9 F O d d i L D K 6 i 4 y g N N i l w q H G f v E I z m q Y e Q q T x y Z q B 9 N O x D 3 N I E T X V D Z / B u Y R J b j Z c B C F 4 P 6 H p x 4 + G z n T c H 5 y j F c s 9 B r k X h S l B f 4 3 O c N V P g 5 2 / q I t p R L A 8 8 r D z 4 o Q l U J Q R g B D e F O F p j V k / D l c x M u a w B + O Y H A 1 A 9 u D V H / l x M i 7 c e n D A 3 B X N A k x Z + R e W B / y y h x y i 9 B s D N J P o V V g C O E o D U i t 5 k P C O J + M g l y / R c M P 4 N O d f B Y d p M v A Z m y G u 9 5 J F g H c a S r B p C / Y w + d A / w F M + A B j A g v D N 8 g 7 3 X B Q z K C q K k + g v R r 2 a Y x Q U 8 e 8 p J h 3 W / M H t A e 8 2 z d q x / s e H x K 8 p q P u G U c B i 2 E / N Q a T z e 3 y k i 2 Y O n Q U R H k P l p E l t g a H n V 5 B u m P b R Q + 7 l v R / q s R C + g 4 L 7 R s 1 R N v 7 B W z H f R k K M 7 / t P K E N J / h c l r v j e a R l L Q A y j J Q j i 1 b 4 v o S p 9 G m V S V T e 6 3 O a 6 K m u p u O Y R D 5 l 0 E o 6 7 u G a 3 k 0 b C m / s 6 / j U k / z H y o 6 a l Y 9 A z K p 4 y 4 9 q x x M U v H F S e y z / P Y F I K N O i / y x 0 1 8 B g 4 i S Z 3 Q n w s H w 8 4 u G + 7 s g V 2 Z j k C U L S X Q m O / F q o u 7 L o I I s 2 H e G A e A v 6 J T G A 4 U 3 S x 9 h 9 q b 6 A E F y H U o Y a s U v T h A 6 D k 5 + Y n N Z t w b g 8 J k 5 6 Q C t Y 0 l B L r R j m 2 d W j 6 j 8 o Y 7 E Q 1 9 k Z 0 1 1 h 2 l T 7 g T z g p J N A O K h 4 I d 2 2 p H d d P 8 b T 9 f I 8 G r q 2 w B k D u U R b W p R 7 Y s K S v M / k 7 e + e K m T K / j X m o + 9 3 f c E U W M z A x k 3 f v T R t T C I e e K K Y r E Y 3 s L i o t Z s g R h m 0 K B b W M o U G v S t M P 8 m l V N x n a j r m Y Q c S D 4 1 R f d A a j D B Q L z b H 3 L 1 4 g 6 Q 1 J N B a Z Y h n p O x c t b o 4 / P x T x k Z 9 t v h 9 x w y F 2 I u a n 7 N w r u F W y k n u O K j 7 K A K U j 1 y l b / S n N 7 6 L A L n C v 6 x k B p 1 r 8 M + x i c v l i w 9 d 1 3 2 R S s 6 s d W s T 4 X + H F n t k x l S E u z F 8 o p w 1 9 p u 5 h U / q K E f K J s l i v l W R k m H b E z j a Y p u L M a t Q l 8 V P B G 6 + A w n E g r 9 f Y g 0 2 g 1 Q 2 z e 9 L X I K m N W e / 6 7 P n k N q R w q Q i 0 2 M / K r 3 M l h P 9 f K W H w m i T / t N D Y l C P 3 Q A 1 q r 5 b l I J N W w u y X D m o e 1 M E L D K p j h o p Y u T J g 3 Y p 2 D I I K 7 P 9 T M 0 D k t c P N O J 7 N M E E 0 o D w 7 Q L E J M f P w T 9 H 9 m N 1 M H I n e p g L f G 6 B 9 k x T z + L 6 N C K D q 9 J k l A N Q w / r V y E u Z d n g q 9 z I x k 0 9 S B q p q c + Y m U o 9 P z P 9 H x 0 O W 7 s y 2 A 0 R V P 1 X w O J L B w C D / q 8 j P 4 O V w S o O P p O V x L e l n 6 m B k u y L p 0 I H A R 9 / D n A Y Y B S D G b Y e Z U t Q k t M o z y z Z q U y 9 2 2 o r n P L w L O l U K 6 d o s J v C G U g / 5 p f B n R z I t D z t 4 g G C 9 j v 8 a f 2 O c S Z v b 4 f M K E e F d 8 M F S l W c 5 j B P G S h c i X I h D z Y O 9 2 H v g M y X p U d 2 o L m J k Z 9 C 7 f 0 U l H 9 L G L G s X u O S B T o r a 5 5 8 z 9 d X D Y A b a j 4 5 2 a J 3 S n C y o L p W t r 2 8 F t h a l t o P N R J J P 3 Q B p K a w w e c 3 7 y c P H h h 4 W W F e S y 3 h O W u y y K Y n 7 k / q J c J M W P 4 T s R G F d j S d g Y j 5 B P L N l 3 6 H + g V j r 9 T s + N R b L k / C W m a Q 7 j Y F U s u M k Z k R a K 7 l b N I W 6 H P V 3 x h 4 M i T o y g + z e f H 1 6 D p P z F k N b s N V z H + G 9 m h F t t o 4 d D R m t F t y O T E P 4 8 r n x 2 n i T d s c q Y S b 8 d A W L v a q T n E i z j f + L 1 1 d q z W C T u C C t O 7 w i Q L I I w i C m W T O 2 J X V c z d + 9 + j J 0 K k o 5 B y 5 f U m Y i c u i S N K h l 3 Q n n U s E Y E 0 C G W p X D u Q J 8 C w u o T 2 4 o 5 g 8 t x 4 A j X Y 8 z v n S J D J 4 7 9 u d Y n 3 C 6 g i i s w + Y 0 N / 3 d U 5 C O e w x j a I f 8 j Q i A / I M q 1 2 L t h r Y C t U j G 1 I k Z U u c R I 3 C 1 t H r E 6 + 6 Q h b 4 8 s d x G L O c 3 e W R Z z R H U V n 7 h E 8 g e 3 6 a 0 k s h B 5 B b v Y M W p 3 8 w 9 a L h 6 M S v 4 D u 8 y m A B c Q y 0 v 5 F k T 4 t H F R w I k V L 9 s Y t P f b L O 4 z N L C D 5 x B n 7 c Z A i 8 u 3 H P g G F k / p k 4 c Q r 3 C p 8 O O N f G J a A o V z 9 w f X b w D E e M K 1 g j n P Y 1 M g n s d 4 x n 1 W E Z / 3 I u t / 9 Q h X C D v 3 X S L 8 1 X g I / j X A k 7 p k 7 W H 6 E 7 m m / 3 D w g / 0 U N g n s l e E N s V b s d k w z L H e E J / E 6 J j U 9 k y q z L + V D o F F K T c o z 4 o g f 8 c T r Q z 5 E s x t x 5 c J H Q J 6 w M a Y P Q 1 / m N Z B m K I U 6 / o Q w n s a P 6 o 0 h g U R T 4 r k j M N a o 5 s B R w F X 7 t K J I s T d + / V C L O W 7 p D R x N h / L A M h x s X o 3 Y C r k 5 + O f 5 N k a W v V v 9 P G j P 4 2 / R y F F 0 e 8 j 9 e S S O Y f 4 n 3 o V a z c Q d 1 E j d m C S e z P V r r j y k p g L C b P K H c N o r I w 6 p K S n v F Q 3 N i l W i Y l x A + t E F 0 G p d 9 C v q a x 4 P e W i g f r I r Q l B Y d 5 1 h O d x o y 4 6 H 6 0 1 4 g C C T 1 x + + r z q / b O Y L i L 9 1 O 7 q W c c z 0 y F 1 5 x D q v b F o t 9 A c Z x T c O i 4 E X e U P Y + R l R c z c c 6 O f 8 0 7 P B z Y D G s R 2 y x 2 B o + 1 i R V / U z i B x W d A K + v 7 i S x a k D 6 f Q w q c o V j E x u w p Y 7 7 M A I c J t d g M W 5 v H 6 N 4 g G s X v p 7 2 n / Z 2 P h n 0 B u / c 8 9 S x 1 z Z w m Q 5 Q U E H K W r A e E l 6 Y j k b n B v L I E z T 9 s a G K o l Q p g m G B L f v J f I l W X m V a 6 4 j j h P g 6 B g 0 1 L M 8 J c k 4 / R V A j Z P v H 8 M c O Z 8 y c 5 3 R g z 7 7 T B 0 N 0 A + k L S x 6 S Y g + M z L 2 j i j W e H 4 J i p G J i Q x p F o H Q K 2 w y q D K P J d z V N d d 4 7 O M N Z a w q H 8 j h v S r X i O x Q U t p H j p V u q Y f V F y B M j A p Q 3 a I A L j w u J H e c k s A K x + x 2 8 3 / 0 s Z + G s H P o v 6 Q R 3 P P o J K E X k t h b X 6 M T D 0 Q p m S g g h G y 0 D l s w x p P 5 X 0 q 7 + Y 3 4 r s L T O X F 8 v p A K 9 L N / w L T r T + V b s F 8 s 0 C j d V / y c w b 3 w w 1 F s Q z H g P k 9 B V T c b b u s k 1 + S Y 9 y E E d 3 P z 9 p 9 G Z 5 Z y W 7 H p R S Y 1 e Y K K c t G r U J 5 b B J / f X Q m Z M i M 4 R K l K 3 Y v Z j z U / g A C V i 5 e b 4 P C R G i N l D i B x 8 2 g O i + P 6 B d 8 h X H C u A j L f 4 m b V 4 p R G 4 A l p 4 c 0 g w D H R y A b + M K k I i t U W k K S H 4 f d y j t F O m y q H 5 Y e S k O n w r C S H o E K l + 1 P d E + o A F r 8 y 3 L h q B 1 9 Y J D d 1 m I h + 3 S P 0 Y / a u 8 k 6 U E y H j w H A y z t y D 9 3 7 c L g F n 3 K 3 a P y W 7 4 Q k Y e K F 7 L D Y f L I U h i D p c g s F U A r T 1 6 n k E X G m C L / Y n X P l t J 4 W i H R C G t G G Z P h x L / 1 l T d Y n d a M j s j U x B H E K v K P x E e N 9 c p g o 7 D C e I 2 a y a P / 8 C f H N F 8 l 2 k L e U c 7 H G s Y N f 6 h P 6 1 U 4 J c w a d U 2 3 2 6 m e G u x h O o 7 t h n V F f 1 l + v K p d 1 q G Z i o T x E 9 O O a V w Y T i X F u R L f b j S z y v j G w P s t j d 2 o O K W k G 9 U 8 b 8 t G n H 8 X A D u 0 1 v 6 R H l g 6 I N R x L J 0 D n A X S g 6 1 5 o b z z I R M L N 2 l X X b 2 S 8 Q c E u y E u q h n s K b m w 4 2 J J I U z / R q B 9 x a 6 n v E U y f + / j P R s 5 x f 9 F l F U b 9 g S W J 2 G P U h a i Q 3 / Y N h 7 3 s B 6 4 r f k P W R Y d O 7 c P I l F t i Z F n J s v m v 7 X 2 D F y Y Q 1 X R P u M Z 8 V X g c G v 2 y G Q W + K B S i 2 v 7 Y 3 2 z R K 6 M C 4 O F z j h R 7 T O t 1 Z l a l u U n c R w B k y v N F d M N 1 4 Z g I B Y + N S 0 w V a + z Q P / b V K Y 9 t Q H 4 N l v g c 4 G w T 1 R g R N A N e e 8 a k H 1 + 5 d Q x Q U R i O A d P g W P d d B M 0 o y i t J 8 5 t F C M w h 6 B u A c d c g S 9 h 3 S K x I Z Q 2 w z U v P J 3 V L W A K s B U U c V w S q O b r P c M 0 F B k 0 u Q M M Z u V X S j + k Q 6 S 8 I 0 F V O R w W K e M 3 g 2 d 6 V i H e M P k Y 9 r g o s I Y w a E w i i B L U r F D h z B u B 4 z B k E V d B 8 0 c s x C 2 x q D + N P x K T 5 N w j x S b S P r n + E f w z W O P / t P y T n S r y Q B F I / 9 J R p 4 P N / n 2 J v e L L Y 7 f D j a a B o 8 L d m 2 7 I 6 U b j a a 3 J p h q k j / C K L k E C 8 7 V U V b B 1 m S 5 o f N h K 9 h p M h 1 R O z B 4 P H G M W 8 3 K M S e i q c n P D J H Z G N 5 E K b I n 4 g Y s f N X o w Z 8 4 r w j I B z P Z b 7 q k c 4 i 1 P B 0 q h G m 4 8 Y Y D U H W C j P 4 T u T q s d n Q 3 S v z h + r B Y l O k j O g d Q u Y Q V x D F d 2 h 3 w 2 G D 9 M / I r M T a W b U F y y j y F y m F H I 6 j 5 m 1 k l v 1 6 A m v T H w 5 4 N H 3 x O z B F + 0 8 A J D i b W B p L t 3 / E U 7 k u 8 m v H P E 1 n H F 1 c 7 8 G e p n d l Y W F b c u I p N k l I 2 2 Z i M r t h Y O 9 M 5 O o / 7 I 0 3 k R P 7 J b y 7 w k v l f J v T H v d G E M I p k 8 R q C I 4 P b Q b l t b s 3 + w w k X T V d I D i 4 R f g W S N P C I D o K 8 z U E 0 a N t g C K i E D H g k I z 7 B b h r j k 1 2 c I b Z i E y x H e a h 7 D Z T j m 1 f l r 6 D r 0 3 k T 1 x e x T I l d u l t N h u Y I 6 B i j x k d s S J y h K K W 4 6 R s I S o 9 G Y Q S y T S n 1 h t M f n 4 B s h F p N t H + i b l b 5 q I D r q C e H o y z I Z / A y M l 9 7 S V w v a P 2 e 7 u w a / y v C a 6 t O I C Q F a 4 r t Q a P S / k 3 m Y Y X u z v G c W M q 6 Z L f F 8 T X B s I i 5 W Y v 4 2 P e B 4 k g p + K R J q K o R L A U z e I O x q 1 e o 7 9 g q U B N x u e E j 0 j + V C p b 6 V b 2 K 2 E A T 7 i 9 B j E 0 h 4 7 m 4 1 u T T R / y + u 0 2 J T B E R b 4 p V C T A Z k r s F A j M 2 O D g v 8 M g 7 t W B b t W A Z 1 3 x 9 G g g I R 5 f F q T S 4 1 O x 8 P 3 g t k D G b o J P B 4 G V W d W X 4 H a A F D w r / Y y 6 x Z p F L 3 4 M n h 8 w 7 8 H 1 j B S v Z H C J H 6 b b G 9 Y X D A m j U F 3 t E f u a R 1 Y 6 N + M 3 N j V N p U N P n f i 5 g w e / o Y R A B S A C k x I j s H G K o g n f l n 6 B c L n m C 3 i b R H q u L h I H W q A y U 9 7 J Y I T N L t a Q 0 M K P b b i k S + g J Y J 9 z x W K p F D h x c t e y y z 3 h Z d X X I x u n t u v A S V X B v h b S D 8 Q s X v i 6 I b E D k y U 6 v o 3 E r B O x E h 8 c o o q 6 s m s y 2 G O b 1 5 Y h g n Y N c j g x n z 8 4 i A j u H Q T 1 u D O 5 v 1 D f j T w s B w S f 4 T Q g F Z F J 1 o a d N K L F 2 E U r E T b c G N R A 3 Z Q t i + x + x M 4 v t + Y I a i u Q V f m + W X g N Q T l G Y V Q p c e Z q 1 r c P h 5 x A U J 1 2 J R B R I Q G O q n I i J 3 S 7 w s X S 9 N / C j Q q J O z U a D S T p Q d h 2 Z d r v V f g B p 4 G 5 W v a m F 6 1 e 8 C q r f K O L P l 7 X f T k N 1 6 N y 5 B A X q F z L 4 O 5 w O S e c B f w V 5 j A h n p + O E b 8 F 0 1 O R o M 8 D + b 0 n J D Z n q a V 5 E P 5 Z I s M i U m W F V / 4 H + t Y w 9 h r u T 6 3 X z 1 O + Y D J 9 8 z y 2 u k W X t u n u F a B p j X 6 H s w W Y w f 6 o i 5 K H R 9 B I B 3 L b G 4 B S y S M 1 l H 7 f Q k s g X 9 M L G q Z h A s 1 P K z B C X B H y U S j c F 6 2 m u y d t N F f / z 0 / J 5 8 I l l F 5 B V s s V 4 / S V O w 6 3 f x z L 5 7 3 Y D j J M J L i z X X f J E M N p z a 6 Z e f J x T I d 7 C m 3 / C k R n 9 q A O 2 b y Z h 5 V B G L i P P G T 8 5 C w K j g 1 P f 9 i Q m 0 F B D n B 4 x i P N S N v m s 1 n / 1 4 A z 3 2 x p f K w 8 Q 4 S e J 3 G k u X t o i Y l 9 L 8 N 4 B R 8 j 0 B L e / v g P U G X y x z F J 3 P v g z 3 1 D N 0 / q b H z L 9 3 t T F b s 9 L s S 0 9 S 4 p 1 h O U x V T C 8 p D I o K U E E N c W Y T R J 5 p j h + R W j C s 9 q p G 3 8 e 3 X v z J U R v M X 4 x / i 4 2 Y 7 o h U 5 a Q X i K 0 V 0 Q W g I B l / Y I r T w S J C e Y y u W U 4 O s m K R j 3 3 + q 6 Z L S w O V j Z 4 R O 6 b X a Z N N 1 n x v O d H 0 2 c l P W Z 8 O s 6 b y V 6 s j F q 4 v u f v X 7 7 Q h + y j w o 2 6 D 8 s v 0 r I w G D s m E C A E x z P Y 1 A h a + P z J 3 k b x m 3 X j F W B m e Q o 3 8 6 c W A a e T 6 d 9 x T W 5 9 I R 7 7 y H J Q C S B 3 k 7 J 7 E R j w 7 J M w k h F o 4 a O K a 3 4 x s g 1 o M d u G J Y V Q T A l D M 9 b W u s l N B p J s n D T K 8 i v C k i B X q X 5 k J 6 3 E E d 9 + l P 0 J / b I e Z X 1 c Y 6 p d q 8 e G U o f H y A + t E u P o u B X U z 6 e 8 C t q A a p h n H H y 7 x Q Y b c 5 g M Y a A i A s x I g 2 u I + i Z / 5 s o Q p r X t U a z 7 B r 8 R a K w F f h p Z y u A Q J Q q H / / l / / / c N X R l B f o Y R a 1 3 C E d v G y E X K P K p U U F 4 0 r f Z W b + E y m m n x N n n x r 5 h D O o n i X W c m D P P W 9 F i 8 Y m w i d G t + U Z 3 0 l x y H g j h q h Q 9 d I S e D b V R a W y m b 5 R 1 K y 9 L U M Q n I H d c Z R / 2 f V e L 5 J p 0 R 6 T Q o 2 I n f q 3 y 4 Z 1 0 0 h 8 h h J M P Q i q U K 9 R 6 W Y d X m 0 l i u j g 3 Y 6 M 8 K q 8 K 2 L S C D j D D n 5 f / / g y V B t v Y N G V S s j K 0 S F f X s f L 6 G 3 D Y b W 5 R 9 d T T q U Z o D i E F N Z 5 K r i H + Y Q G v T C M z M W X w o p H L g G G G + C e + E b p i J F G s 0 y d Q g B 0 h U p W u k x P S q M w + P m 0 u s / B l Z H C 4 M B o j w 3 S N A z h s + i Q g l O p 9 d Y 2 T Z G f S Z 0 M g G C l K k a F v a i d 0 R y y X R E A S x z j R B x y L J I a w H q N d T W j G R k g D p C i T R R / Z u y F q o o A v l 6 E t b A E P u J a I g w 2 w V t a r j t d M M H O M M D U f d t f Y + K T Y m R k 8 U M u c U z O y 9 O / e t k 8 G 6 z + C S b o B 8 w l L R A z u D A a z a k V L O h S r k D a C x 7 c P 5 e m L 4 n d f 0 s z G d i 1 b I D q r i 6 5 m f C 1 J o X Y g K e z K f Z I X s h u H X X i D g f 7 e W 0 J J w I J G i / I s X J a l x i I y s M c B Y N X 7 X g F H C F l 0 I J 2 4 T Y Q R L u K l / B j G d s Q i I g V 2 T n K d Q q O b H F 5 U Q G X J E f J r K O 5 v J T z w 3 G p 3 M N W S b X m e l j P p 8 n T J 3 d G Q I R J A G y C o e f F K A U J h k z p m L 3 g s D T y q 0 4 3 m d M / G a y 4 f b o Q P 7 r / w Q g n X F y E k u n Z u L l v a F Z y e f P L L / j N m W K x J O J 3 T f G y F y v 6 w m u 4 4 r 8 Q v K 5 o E 1 t h + + p 2 e L a x i f J B Q q b a o L q z O C d z + M 0 X p l z p + M V n p k V u X 6 1 p v W Y k A q O n o p K h G y N Z C P 3 j k a Z y k Y F X z 7 9 z K F s V 9 I X N b H 8 0 z y x L C 2 t H X 9 d 6 r K F Z O v i 0 L F e 4 n X 9 6 W / 5 4 M f 2 X s P 1 Y F n e X S O + z Y 7 d u B O w X o K j t a T W b x s J 8 / o S 5 d W L l J 1 b C G Y i z u 3 q l I o A r V b T M 7 6 R y 0 S 7 A Z o Z N j a 3 A l t g f l 2 m H G B r V y L K T f Q H l v z 2 v 0 R h C U K a M p F I D c 7 7 v n j 2 C / y D + R 5 5 C l i B G e u R i 4 e r w W B t 0 N f v a r j n O E 5 A m 4 O L 7 P C S k I R b f l Q a N w G Z g t S 3 u N z 7 e h 8 w b u L 0 Z Q 2 P E 2 L x 3 7 Z f 2 T d T h t 4 i Q 3 N F X B x z A w 0 o p u 8 s Z I 3 X i O T R x m D o Q f p F H n t l t G 5 j G a L C A 4 H I s K i k 1 J j t E N L J s I Y 6 0 B i X + S X R 2 f s 4 J I d 1 F D O E Y h 7 B c R l l F o q m d y v Y K U / k F Q G n e G b e e 5 j b 8 8 E E u W f e + g t P Q + V T j L S p z f r e J H S 0 J d + R z 0 3 6 N K j t G n M D h J v h J z 2 Z w g 3 4 n r W s 9 T E v r E L / D + E F i 6 6 B K 1 E a b k S J V j q z a 4 k M Y F h s N f 6 W 9 2 U q x / L s Q 0 A X 2 T v o b B f B A e K B 4 E x P w 5 R m E W I K 6 4 H H k g E G + W e h g z o X Z 7 E 2 I 1 q 3 k 2 k z w o 1 Z x m 4 + N J k t k 9 O 2 s H t m A Y R R g Q j 0 F g v 5 m / Q n 1 q c J S z J m D i 3 y 1 N 6 D 8 I N e B o 4 f S + q + c 7 r y M C w A / 2 + m O I c s 2 b S 7 X t v S U 2 e s V v h C f K T m y P c s M N M A W N 1 0 b 1 6 6 4 c X w n Q 8 Y C I L O 2 u F d x S r A J O I 7 5 j 6 R B J t u E Z U h y 1 L 5 2 I Z r v s h F e 0 A C A G t t Q F R E w w h o j h c v p Y z I R 4 H K S m h 0 B + z P 3 1 Y E l S l r I i f z 4 k g V E l F g k u n G d L a F M n D s v u m E Y H L p z z 3 p R 1 9 J Y o 8 k U U H 2 e 6 f S 5 c N m c o d a j r q W A I Z 4 3 A w f R I E z Z P V 7 H J M o q v E i I K K C j s I d m L j E J A J W k Z / T v r p x D 2 B I U 3 5 Y m F S o x / f K G 6 l B y o q B A O i 8 g C c z W s 3 g 4 n C p 1 5 7 + l 5 d r z D w Y G O D t m Z y E H Y l Y e 4 E t f / + W s q R e s f q n k g d p 1 / O / h 1 N W s D 8 m k k f c 0 W Z H z 3 x 8 E 3 5 x 7 W 4 H 9 Q F x Y f q y Q N V n m + C 7 l U n O / F M 5 b P T p i F Y 3 e B + S c 4 u z g v k Z y l X s e 0 w 3 h o v C / I z M L n w h 6 M d 4 A n 3 9 v e f X V 1 F T q 0 c w F G 3 C U n U 6 R h T u K e P U G O n Y y 5 d / d P A 0 D G u W Z 1 k R T 2 S V k 4 g n X B n R R s Z X 0 T 7 D 8 Q V S j i l B S K h o Q F n z 1 8 P t j P V n l z h C I v x G K N g X b S 2 R V k j v k U e v G W 7 g / q 0 L 1 x S 8 1 F 8 V 8 5 k k v I 7 I b 9 9 Z N M n q S S B O U I r R N t s t Y x J x N 6 t w P t a + f O R z K p l N s C t J V D v l l W G 4 c O a 7 y L 4 z 9 V G g b e C n Y + b Z R s T e g k a f z P d 5 H H G n H B m b M 7 w O 2 G t X 0 3 G 5 H i Y L R 3 9 J 7 m u P a W s d 4 v M + g 9 x h T m S V N s M E C j f M B k L C Z o n w S F d H M Y y I R q c p W A 1 g 2 K L 8 h x n O y O D A N z d V + B C r J z J F 7 R B N H y O n N v 3 T d o E S R r a y N h y I 3 N g m X G m v Q F e U V d i e c J c B K n 9 T W t N i j v F 2 Z q R 3 R s V u x n u f R a 4 Q e T N Y c W a M U O q a z 6 F 6 D q Q B p u K B G S t P 0 E Q x I 2 1 N g i a 6 a N / 5 S B c f S v s e 9 R 5 m S 2 D m 9 m S e 4 v y M 8 L + Q s A 3 E h f k R 8 u S I 0 d f A f C W R 2 5 2 m w O z i 0 V j + i E r + D e s v I 2 O V 1 G H 0 F f a q j s t R Q F s V 4 K 6 s F 9 s I L Q I v l 9 W n L N t W l s T w M j w Y s 9 d f w i 3 1 6 F s q k / r 6 Z l K l Y N x B E 4 0 W s C Q e d p n t c D A m X i Z 5 C r M Z s o 6 1 m H x W n r u 2 P I l 4 Z P C 5 h d Q 9 C 8 0 y A x i X c q Z X g 0 N H s 5 / k H A w S M J V q X U m M s Z k 2 5 k A d y v i 9 w e o J u a H p y N / A N R 8 V 5 5 D t 8 8 j r G z X 7 R g F m I H / 8 9 5 4 S C s M 2 l E m n R l t a 2 m p 9 T a P 3 j K N W U r 6 r R R 9 A a B 0 O x h x i Z Y a o F S 6 W r W b Q S i + p 8 p H I L 4 v r Y D w a q F k K 9 g / p s J 0 0 p k G z O x 2 J G h L U H X P E m b G 2 k y 9 b J m Y e 4 x s R s 8 x P Q G m Z z H N C A 5 D Z u 5 W j i Q T J W c e e V B z E b D O R H R c x 0 A u 3 i w n x r s E A B n P R b g R h Y z Y 7 f f 6 N x L V c 2 q 2 C g p V o W R J 7 P F Z 9 P T u e k 8 S j T + / F 3 4 I 8 n 0 U I q b q z z 0 G 4 O E U w q z I z m L D f 6 O Z 3 g s 4 N u C n v k o g M d G T D C F X b l 1 E R b V i j S T 7 i w d M s X V r 9 i V Z z q A + q 7 1 n 5 n 1 r S L z I C 3 3 F q + M 0 z E 4 E 8 X m S G U 1 K 9 m w F A Y v 1 I b 2 r I a B 0 i F Y b 9 C e P u u 9 p 5 Q X S t o f 0 H R + Z 3 C Y y E 9 t p N z I f + O C K L 5 p 8 o e B P Y J I V o p J q J I L S P 9 t D x X y U u Z / Y S y A w t m O d h N H c s p u T q g r 2 6 i o 4 W Q 2 3 / q E D d i q + 1 x G K Y 9 E r U j M W h E z y / 8 r p + x 4 S D T w r 3 k V F s G Z D z M I q d K z J u G w H f L a I s y U O D I O B p B t X X m 6 C O V y Y o 8 v / s V K R 1 m D + k p S b m X k c / d V R Y U X D u 1 + p W C t g V o y t G b i i e A E P y 6 y F X 5 r f V y 5 M O M K h j f 7 H B o 5 8 t Y n c 3 Z 9 I D 1 c K 6 k i c 7 6 i f 6 L G 5 z d i J p c p k R 4 u D S U c / 8 b K h R / S 0 K q 0 V 1 F r r y H l F d o V J h U Z U z y Q h A V O 4 n 4 4 r n 3 V f e C / P Q j y / f U c d b N T m J 3 6 F K Q s V L j u X y 0 r u c u F P 0 L 8 G 7 o t r i 5 L B x k B B K M I 9 S A B l i d p + M 9 w q 6 e t M Q d b Y W z / o n q w y 3 2 S Q b 0 a N P c a g q 3 d i p C B s u 1 u E N g p A b 7 K W N t i W y H A / J Z j z W 1 w y 1 H 0 D Q 5 o 4 I n a L k F 5 Q 2 f p 9 D u 9 a c y E Y P d z Z S R 4 D l Z g 8 6 S E 1 8 s r f U h a q A E R i p z W Y + 8 9 q D O r Q j l 1 F n o 2 / j B C J X 7 L B o 4 1 E E u z E z E Z W Z z I 1 E u S C I B P C E 3 A D S / Z Y L x U T c y Z B j O l q v A W Y / p o v q r p O o w H f U 1 q S k S B z y 8 G l U B 2 N v e M 2 F v Y + g Q t J 2 F f o f A + 2 b a b w C N p 1 0 1 3 C P 5 e K w n G g x 6 4 f e k + Y r X 8 7 Q f J f T 0 W j 5 H 4 m + y W j v H h L Y r H r M M a z / p G T t T Q J Q 9 2 R X 4 H 0 G S Y Q 4 S j x y H o e Z h w F u V H m c 2 V o 5 9 P L a o l l v 4 J M L Z 1 Z v m B 8 H J o Y T 7 g d y x K s V z 4 3 V / E 5 s O c I l c N y F U s f M E a s v j s E P g T 4 n x + Z + Q 7 F T 9 R 8 l o D y E p F p q Y R w d n V y j C p 9 x D 0 2 7 v n Z a 5 c L a T F M a 2 M W v W v m c q P 6 k B 6 Q R X n j U 7 3 P m g X f C f I Y y 8 7 8 z f 0 M l H w a f F t e c R A z m e I v I h m n v L D F l w W 2 p G Y a b H L 1 H x T 2 P P 2 S J s N c l R J v a + D J Y q I U r 3 e E d G x / L i c s Y 5 m U U K 4 G o 2 t Z 4 Z 1 K t r f W S Q P N N F F 6 l / j G D W q I 0 6 G w Z z Y A I c 7 a G N 3 n 2 Y Z p R O g K a 6 7 l d R E 4 5 Z F K h O + P Y w 3 / 8 T j R 6 v F h e I e 3 3 b k p L V P J H o L r j 3 I f E 0 T w i e a N P p 6 Q C f E 9 L W m h P l Y g C t X 9 v u J B 6 e I H w J L 2 m J t U q Y 5 k U 1 q 4 1 H x t o W C G P 2 d o P P s P i X s j v C t r L 7 H f S 1 2 X g B h L l / + 8 I 0 3 V G T k C U Z 4 P e d x H h M u V V y h 9 i 0 Z l X t n R d 2 D a W q a J j E L O 3 s L h 7 4 Q x x I 7 k s m z Y C d c u 3 h Z N T H s T l s s h 3 B Z k O f l E R Q g W z g i s + 3 q h g B O G t h 7 k n D k x b b Q B C x B Y R v J O G n x y 4 G q x E T u 6 e C c V T H M B L I r D k + 7 L E x e F I c U v N i / I K k 1 t u O i S u C j I K m 0 X X O y K 7 Y F d s 4 T t A 1 I v n l T H + C F F F I N 4 F X a v B r a e 3 1 7 H i 6 8 0 W P X H H T p r v L P h R R i b v i y / Q D u X P t k e K X R 5 m 6 5 Y p v A O A V y W 0 v t m A b w X s Q w m Y k d O z v f I D E Z + 3 O F q q T S R 4 y 8 X g 0 6 0 A 6 W V 2 y w U 3 / O P S Y Q a v z s f E P 2 D N 4 z I i 7 l t Q 7 u D m c t 8 2 t A O C E H h t S G g M l R 0 1 n / I 2 k t a t d G E d y g E J B Z x z K v L b l T w + J 4 Z W H F 7 D R 8 l A 3 j p H z I h b f M n G u x i v K o t s i p O q f k k Q B + Y X O T o A J X y 3 W L Q 5 k 2 6 r U C M U k p u n P e s A T L u 0 4 5 A / R n b b k W w v 7 n H T H h k 0 W y y O 2 Z D t Q Z x z V V i A B 9 J d t p B V l q O y 4 j t V x E + T Q X Z n v B s V B 2 3 L p A X c B Q 8 s t / z U X S x 6 4 H 5 C n r R V S q g R z V W U 9 i A v S x 5 l Q 4 P s / C F T G F A 2 w c T h C K L P k x q g + j F W u f w Y Z N h s x A v g p w Y F j R F / R C r c t 6 B f B 0 t 7 q u J n S W + S c t e j y K t 4 l a u M z S P F i u 8 p G o G K v w Z H N X o U 0 T q q t C J 4 J c v h N p q 8 W O J G t y k 8 g Q O a 7 5 Q 1 5 U A I B p N T / 4 H G E p 6 B Y d y G 8 q 5 T R K F R I I c b I a A O a W q a z s l S 9 Y H z r C 8 i 4 4 q A F h + S 1 4 q O r 5 r x F X J A c s 2 G F y l y B V b w J t y 0 C R 7 r H x r J 8 A A O d e w Q p I N m W b F f t v j u w Z O N C 3 x Y 6 0 6 R d m I 6 J o / V 3 l f / 5 Z N 2 Y P E r n Z k z 8 Q S r I U Z M G e o S X 2 5 9 r f g R t J g U B t 3 C S d o 5 9 Z 9 w w E g h C W d U 0 v 7 w w F 9 F p 2 b l j 4 G V a v D b V 5 t 2 W C c 0 p x q J H L F B A M 0 2 a k E O G z v Q O R 0 O v p S D C 7 W Y w 5 U x M w n U H i B Y S T + 5 x p y M 6 e s / R g Q a 1 m + + l j d B X / p C v y O P 1 M 1 1 c F k f Y f U T x P 8 4 2 + c F O i W t 2 o Y m 3 f p J V M S k I y i V D y 1 n j Y h y W C L T q n u P 6 e 0 T A T Q K W g e 6 3 h m d W O L O F R G 6 L C d S o m g g N G A D x x X E Z n / e I s f q w X d y v y q U p 2 g B V l m 4 b Y 1 / I z o u Z k W M 0 Y E D w Y / D u T T k 6 P u o W O G y Q m n D v A R e c 8 G e + p L L n G W i o S D u B 3 g k z 2 Q I L 4 m P C t + C v 5 0 w X O g H t q m l c F W J K L Y g e q 1 r U m v J l j a / I L f W w m J Q V T 5 x I C F t M I V 7 i C m m Q E W e Y b l F X 0 K 5 M / c v o G 1 o 4 j j K 0 S p Q + A X 9 h a Q c O i J 6 q j A B 0 b 2 r s m M N w A k b B T 8 0 v c D O E G y p 5 L R r z h R n i f 8 P u I A p f L U i k L F b 2 b t 1 h 5 f g z L Y r F p 9 i s O d 1 5 e W j l 4 k E U p S k l x E f h v q p L b o 7 q l F G W 4 o j R i Q r r 9 j B 0 G a w q N M E T t M 3 O M 9 j G a 0 1 z s n + j B Z / b r e j v J K H i 6 F t E c S y u q Y N Q f T P V U V C S f H D s R d S Q i w 4 e P A j Z Q k S a R / j A C R o G w k + r a 6 i Q h m s n I Y e L V s b 8 Q 0 b p H E m p 5 O v a Y r v 9 d b M 7 + Q D p n R p p w L D u v r N d s D g k 6 6 + R E / V 8 D P / E G r f h K 8 + + + X S 5 v x c T k K s 2 4 Q H D L f Z / C j z X 3 w m 2 a J 8 j 6 4 8 g J P 1 x 3 l e W r e A 2 m T k H G v h f K N H K V v W Z f A Z o m G H U L D g G B I J A o W q U D F 8 O R u s r w a G s d / a d f R 3 R X T E 9 T z B y 5 D u 2 K o g 3 k K y t F 6 9 h P F m W 8 R H 6 l q / W U / z u a o 8 H O O p e O n U q x z / a 5 W t q j b s D Z 2 5 / j M g A a F 7 K i / F s B d r M E a b V H n q O 7 w g h A w j 8 r 2 h d 0 F y D U 4 F n 8 C K Y Y C j T 7 Z E m w 8 7 Q A g P Z B C L d s b l u 5 S H h f N C G v m H 1 W W B N s b 8 6 j a w L H h V 5 A b o L E 1 W L D B t x K z j C m P Q i Q f l i M Q x 2 X b A x d 4 S G y K X Q R H J 3 J D 9 n Q n S B m a A C / K 5 3 G E L Y G 4 w Q 6 R 8 o e v a s J Z u k 8 V Z R H y T h 5 z W W L H C w x Z Q e v O u m Z 9 g d Q E f H I J N R V j c Y Q k i 6 s Z 1 s t O D j 8 S F p t b j H j n R X O C 7 P + n B o d 9 L a 8 u h R v z N D t Q 6 s i e G k F H e 4 E 0 v u X w Q n n 8 w Y F m X b q k p m 3 X 7 Y s 6 C 2 F B C / 3 T k N 4 e 0 h 0 n F l k l 8 / R 1 J g 9 9 k v q e 3 r k V o L K T Z z m Q l + T R Z O A + Y U m + t f u x u L O v T W q W G M J / M 0 z g M o V g q + I c w 9 K / F P e 5 D z F I o A y Z m O 0 g o I / t L Z 3 5 F j u D 8 8 d u Q p w h Y n p 9 C v U t b Q V 9 j w W s p 3 p e M o H M M I 6 g j Z 2 C R d F U Z E U T k a D B t s o i c i R T C H C B 5 o d N c N c F d D S 4 L l m i r 7 Q b S Y e e u h n 2 D R + P A t d 6 t C x 2 2 O P p C G V r K x u Q s s 7 7 q + o R A t n j P I r J U F 0 u w c p U 2 N E D N H p 6 2 c W y 6 j 3 o T O H x a b 0 T t F D 8 Y Q h E y v K i 6 V h Z e G o Y B 4 M e r r Q p E h l g l o t 2 c B C 8 4 G b l Q 9 T y c L + y N A b + v p 0 9 2 J N i v Z 1 h P a L V + a m 7 Z i v k 6 3 m d v e u Y g R 0 l 3 W 8 P l W j O N B w 5 Z b W q i T k T / 3 + I J W / D 2 1 D U w 8 c m j 3 5 M g x X 2 + J + Z 5 v B q r e e V / a y v E R p i 4 s e 7 v U v 8 v f I + c p u F J A o S R Q F M S t j h 3 S F g Q n d 7 a g 1 4 h L A U r B w 1 Q M 5 I I 6 W l 9 C C E M 2 t H d f 6 A K I h f Y 2 s w c a X d Q k p z 5 3 J z P g l i U X 8 t J f l u g d l x B K Q O a G C X 4 O h q 3 f V i g u r n g q e C 0 4 9 p j j j a 0 n 6 V 5 W 7 K 9 F M x L a F m A Q b D y I F N i S 2 n V T B B I 2 M z M 7 s h g Q w 9 e B l M M 2 H I t E v e C A X i H + m H k 3 G p 8 5 V + U 9 4 4 a I d B 4 Z o v R v F 6 r u C w 4 Q h a u G f c i O b k l S 5 N c s i U Y x w a 8 F g o x E T 3 y q u r g 0 2 0 j d d 8 D 9 9 K m F 1 g Q u A G o T V g Y 0 t z D d l m O R A G 2 F y 0 l f + h Y 7 x T F o 4 K z K E x 5 S 4 e b g n 8 c j O C a Y i o j o V o 7 j M l x 0 j d V 4 X H E M u p M q m N A e I K E m f x Y I u y F i a I i R g H 1 S X n N v V 0 Y / y L j g C m y 7 V 3 T 2 v F n A M Q R 0 3 9 Y S f U L H t 9 B 8 9 B p o d N 8 R 2 T N b V 4 Z v 0 C s / P G U f c s y 2 k 3 8 B K s e E 5 J F L I A F F w s z O s J N a U H Z I b z C u M X V 6 + t 7 J n + p 7 C E E W 6 T a 4 z k n C a L V 7 x n h R R Q L F f s N W r T G y U O S k P G h e O r 4 D n e N i U y P T Y F g M 6 R Z s H 2 V + 9 x A v E B + w k h L 1 n + E E q X x C s V 4 Y K G 8 o P 7 v l l S L n H V J M a I 1 g A 2 7 a x b y D z B B i o H F 0 a O R 9 P Y F K E H F B a X d 4 + x D Z l y K v 5 c 6 D l U O u / Q Z H R t m 9 A k z x C q o f 4 3 2 i U q C g R V 1 d s O H y t x x v G A v A f + j L f q J l g u T M g D O q L i E n F N S 4 8 k d 3 k c i D c Y T T A C l 9 i x g T P 7 4 N f 5 w 4 C 7 1 C f + 1 i R Z r 0 w s X 4 I v n X H M G O D e g v R y V s w 8 9 p D / / l i R k m N T Q 2 i 8 U i B G r 8 n g z 4 3 + d w t R e h 3 A P p o J R K c B F J g k x z i c D k C e W a c y J p G 9 8 4 R V r S M / C w e a j Q / w K z O Y N i z 4 V F I b 2 a m Q T 4 F F o B W D f x R c K 4 4 n W s P M d a i z a H d / w R E y g 1 c 8 4 6 O s a L o V P 1 R c Q 1 M A P y X C F S g t j b N w + L C o 5 f T 4 i m k R K 3 / 7 C L 6 G b l 6 T P m P d B 4 B L g R u U P D E I I h U w p j F 3 X p o v F z P e n f / M r 4 0 Z F v E T 3 J W 2 x D Q Y q k c e W i 2 b J N 2 M X Z u + 2 Y f B b E q l X + h P e r y 8 E c X G B g J f Z R f Z P w c 6 S i R 8 p y V H m 7 M h k U i n I h 2 l f / v n m t l 8 M 8 T R U J J B I F f c B t O i Q W Z A + 3 h a V M i Z w i 5 5 8 + m p H R y P e G K 5 f e t M K 2 Z F U H g g N M 5 z 4 x J t l 5 B r Z 4 a x 8 R U y l a Z 8 z T u X B z 8 k m o Z E L a z a C U s d r V F 2 I a I e L J h T H N q 3 P S c F 6 l N 4 t I h O t t 5 i u b q 2 g m V m P U p H n 2 l Y b b 5 L x N Y n t p p A n J 8 S x J 4 y o s 2 I y b 8 G U U x S q I n N t l j A d T 2 J s g V I W B r K 2 S c e B W y 5 F 4 a 6 f 4 k N Y s C a p y X v T p 3 X S G n 9 p 3 5 J D Q v y i E J z k 4 j g U u 6 b 2 9 y U B 8 8 q Q U 3 R F B J J R v s b i O c K W 1 c z L 9 K A 4 i Q M H E / 6 p k J O q o h a L i V j s V N r 9 W u j 2 + T K N k E g 2 5 f u f a 9 S J k S u J O f Z U C 1 w N N p c h P p h 9 Y k v W w n S c g C R x / c / c B I b O u I x 9 D D X D V B W r u c 1 3 i V 9 c R k U 9 J E m H q a t D 5 a e S Q 4 l k F L A G Y o i S N b H 2 6 L P 8 o 7 c s p s T p X T L N f 5 q e 7 I f I P 0 S M l c N y G Y 9 p x 3 B m n Y 4 G A F 4 p k Z E + Z S 7 p X / T 4 K q M t E 5 5 X g t o 1 Q C z V K V C M s h l E e X E y 5 m Q 1 P Q Z W e F Y i 2 i I z S y s R b K O S 7 Z w P S + U c k E Y Z C 7 t + T o H 9 l 7 2 4 t R L T i 7 L 8 F j D N M M Y c / J F S u 2 r T 8 t m A Q C P w K u Z e F h J M A Y n m D U D i i q I 6 K U F 3 w K p / S Q l L H c G E i D o N J j + a D p G r i 4 Z N K m S H U L b u Q Y y u g D l E y P E g c w i k y r K x h x m v s R h O h A D c U g N q M X w Q F j o 4 i v E u 5 e Y h 0 U u g T r g c z B 4 Z S Y O V J c q e m s 5 i p s v x z e p 8 W i m N d R t m z J W F 5 h x j 0 c 7 5 M j X m A P i g W N k K H M Y k j + f G V 1 Z / d x M C T I s X N K a 5 j p r 8 Z u a q q 7 a c N P x w G d W L z K v V L R b / 8 C P l f E N A F a M T s n y w Q u q 7 g n M O w 1 C 7 g J c s W O K x o y H e m W K W c e x M o Q D l 4 B l 3 5 n T 5 X 9 b M d S q N r I U F M h X J F + E Q i b c i x k 3 F u J l 1 u m 6 U b 1 0 R n M L o 1 2 a B 0 D k 4 Z M w E I 3 c m b C u z Y U H A d C 7 E T W U q y P U Q o b I 2 j r u T A a 9 h J E d B v 8 + y 1 9 C c G W n g + h H z O o u Q D k I 5 k Z I / 8 V Q b v K 9 n o l G m h P k v 3 i H p 0 G M p w w 1 d U E C R 5 u F A P e i V b Z U x y X 3 j q 6 I c R G + Q r R B / p U 7 Z 7 Z E O F L i J A U B q Y O y A 8 8 0 o 2 5 z 8 N b 4 q T 9 k a v L X m i t 6 G N A B P u M j o u 9 j w c 3 z 6 p / 6 V f c L M + 2 D 3 A M g H y 5 v x y 8 a S Y T K q f 8 q 3 J 1 + p M Y D 8 u I S 8 A m 7 1 w 6 i D E C q E H C C S 0 V t I 2 7 A 4 4 m q h h x H G t 9 o V P / 3 z E l 9 L T Q a C e E m + j s s T D X w v s 2 I g X / V g t T b / 4 2 A j P y U e A 8 1 u d E 3 R V D n 6 o X 8 C K P y r 7 y K Y 6 2 N + X + J I b I 7 C u X F b r / Y i d 9 n 8 s J V d h c 8 Z o I j b 7 w E a 0 2 f S 2 6 4 R 6 h N U v g p 2 0 z E L n F z d m x w + E U h W J x z R 7 R N 5 w + g h / c A W 1 H Z P A v u 6 7 V A x U L W 1 J + D B n 4 C g y c Y B Y M t 9 O m y Z 2 1 S 2 P 3 k U A c 7 w i t y O c A T k v d 5 I K S 1 s G P 6 H p 7 p 8 + 8 J T + J Y / B M g p J F o L w K G I 5 T U + F S q Q + R j C i L N G B 2 2 S M 8 A f m 3 7 I r 1 D 0 9 R D Y P p U l T p v s N + W A R I f B M w A H S t p k H V Q H u 3 7 B X G 2 + y b D G 6 s w 7 n T B 0 H L 7 8 J 1 Q L z L 6 E i K N P e 1 c 9 f x 8 d K M 6 t o 3 b c g 8 U Y M j L a e e D e k q / q 4 / l v 3 K O x f G N r a X M K H E m V X 0 e 0 D b / 6 e n / M P j f f 3 J G b P X k K b + z x V 2 9 2 f t 2 6 1 o 9 u / 7 0 3 / t t 2 O w 5 b A 1 E 8 W m s b D w 4 C o m U J z H D 8 2 B 8 h F p h r 5 o t T Z O N O Q e q d k H W U e g O y q 5 F / D x Y c a T b H v 7 G t b R a N u U L b h J j G 3 w Z S i C j 6 D 2 o H e 4 R w T S k K o Y N I 2 V 1 c v 5 N I i a I W u k D N B J B a a l 2 4 1 j 3 x 1 4 x d q 6 3 o 1 i v 6 k B X r i c V l Q G l M F 0 g t u e H o t K O 9 d T C / 6 x e e f p N w x m K N f t A m L 6 T y W L o S f + B D 6 3 8 X 9 I 9 P v b h f J Q w X 7 L J E o g v q T z S b L X v + g M g / U o w D Z W V + s l p P C O x R V P x R D h b E j x C 5 p 2 A d j 9 v b 3 y 1 d + c f b c Q n a W u K 1 M N 4 r K y g k j v h M X z T S z s c 5 Y X J f Q c B g X 7 + k n s v l h U m M e B u 0 f X d W V h / z F q m p t I W y y n p f Y V P / 9 n H V c M P a X f J L y g B x h p l c Y x 7 6 h E V f 7 I k 6 W r E F 7 0 7 D 3 f g r H w x E 5 D + i Q G p b 9 Z Q L g S D J n q / z g O C F j x O P C / V M 3 q + Q Z t i S S + w W 3 I S z y t p O V H 6 E 4 l F D l C R Y c 7 G p G c S d + b c 0 2 a o 3 0 I 3 M 5 N Z A P X g y / N t U h 3 b F M V f n R / Q x I / l C 2 G p 4 j A G g U 7 H H v N / f e Q o 2 Y b x O P 3 p 7 6 C s k 7 c 1 n t D L s 8 I + I Y L s z z H 2 w 2 p / D 0 F m C I b 7 I 3 s W f q 2 A s b T 3 1 o d o R C 2 s N s w P 5 T n w 4 M 1 z s a b 3 f j I a z 8 e 5 O C d Y 5 4 O u q P X 8 j v d 2 t l X p n O m F i 7 6 G L I S t d d K D T f J t k A R v R N n 5 7 U W k a q 4 / g z f t K y J Z N F S i X v A f i 2 Q r v G G 1 M n 1 Q Y g A n C M 0 / q Y 0 P z r J f o I w S 2 F f V O h l b P Q G z U t s Y S 8 z x I 4 M p c X / 9 q r I N C q g Q w X b B 4 6 A 9 V b o 7 k W D D E b q q T t A k f J D d z u k E a t 6 w z 9 d f 0 q / Z f e H R 7 b S O W d C o H 7 N w q t E G w n i x f x M R R O V s 0 v K c z h 6 p 0 T b T v I L w q 4 w N T Q M + o K P s d B b a F 0 I x m + v x 8 G 8 i / M C a E l F 3 h x V B 5 8 W 2 8 r Q m 4 f B Z 7 1 l Z g I y Y 5 E Q H R H M o h i 9 g v U 3 w M 0 g O H h P B X l 1 f 0 X U P t o Y M x 9 J U W H J j v 8 K W h g 0 E 1 y v 3 R y H t Z u Q a C 1 z H D l 5 G m m 6 R 8 w 0 x 6 F M o x E x 6 i p 8 S H n K 2 7 l p + Z 6 m b R N W f r A e s O B A y v e J 3 o d F h v C D c w S 9 H X M O Q l 7 4 i g O P J S n 0 m N r n 5 x H z D M U p s t 4 a s Z 0 o 0 n G Y Q a 1 o a J n G Z b h I K J P B p v + r g V D c C m s 9 0 O + M w 6 k v N 6 7 w p 3 k t M 8 B G P 0 E y u 3 A P 4 T T j x y y R t o A K s h c N N q o 6 4 / 6 9 k m 4 S M 9 z n 8 E W B E s e 0 i 6 9 p h H b p + R / M X G r d E Z b k 7 e n G x K T C 1 G C 1 y N u Y Z h y 7 8 l 8 a f E z D A b Y B 5 G f 2 L t T X m X u K U X H d P x L 6 v f e R c u 0 p r u i N n 8 g V e U X C W i W Z Y r c P w n P e p t f Q k v 2 Q t S 1 w H 4 O z j h f h W D Y c 6 5 m R E R k Q w L 2 E 8 8 s I v 2 D Y Q U e x q G u j w C N a S k A U l u j s u u m Y d I g n 7 P j C M H x L Q S P q U z 4 V A R F v h v Z B D 7 c F 8 D 9 m F a B O P 4 j g t u w 7 q L z f K N 2 J v x l H 8 P V 0 Q O F g q G z 0 K 6 d L i T r Q N S i p i E 5 N 3 4 b d w C N 7 P L k + I Q c L G p 3 0 k V g 1 X x J l k 0 j 8 w / m e m v h G Y j I Q W D 6 O W C R i 2 R y H e X G L o 2 I 9 4 J K H T s j t x A W 5 / B j + Z m 6 X E 4 Q l l k H y A 4 6 Z N x s n + l + G L E w C i G i O g E W D w g / n X O j T y w 9 y n v W s c z + p 2 3 n W v F x J K S h s b E e S C M g z k y l Z 7 E f 7 s 8 5 A f x I v 9 r a L n Y a L x d p o 3 M v U N x W R 5 S h c D m H E u R Q I G I n a J e U j W R b h r R I s N n A T F + F + H n w C p + A q C S e 6 G 0 1 p g Z 9 e 9 J g N T u E N x U Y v O 4 b N j Q f 4 G T i D H x r W q n R A S F x m E l s J S H R h j s A 8 S C 4 b z B R Z C g N U p W B u / h + A v a c / F z M D 8 Z L 8 o / Z R t 9 z l t p Y 5 6 H 3 w m x D z Y 0 I g D o 2 j 6 w z I d 4 p 4 8 m Y n d 8 P D P U C h 5 k 5 O j n O + p / 4 m b 7 E 3 t y 9 F d L A P g G O M m R O 1 q + p 0 R k V Y 7 2 b 0 H s k T j K v C v + q 3 o W R A z m d y 0 T O l Y K H D e R / N f r o H I 2 Y b 5 j i Y p 8 I c 0 B 7 7 6 p I N y S W 3 A n y O C e m 2 t h g 9 V l r a M N 4 K 0 n y D V Y F G w I 3 T o m W j J J Y t z 3 w a o j N + H W Y e V Z z R / M V v k 3 7 H M j T g 2 6 c 3 y g 0 y + p A n 8 F V R 8 V 9 w + u l D s B L E d w o q j s m / e 2 2 x X j q l L f t M X a j b n z P b 0 h d 2 V s 1 s N x e 8 I 0 O N L r f w E s O + v 3 C T c 6 G S 6 e 7 + j R e 6 k R X c P f 5 m b x w 2 r P w i M E 0 3 c X P 9 u v B A K L V q A Y c G A L o 2 r T S N G A D b N m N 4 0 M Q Q 7 s 2 V i l m Q 1 / V l K p X A n O 2 F q P 9 g h A 6 j A l h D h C e d x U 0 Y a y i x G V e i L Q j y 3 / H p o 3 z I W 7 7 L B j 9 C b t y G X m s b 2 7 A E E i 2 G y p m I J 7 + T f 6 a x o E g S h C r u 0 b i 5 c V R P 2 C F 4 R T n s N I e U M x u w X C e 8 L k J X 9 M t + 6 e 3 T M R d j t l K U K k 8 Y M 5 a o p s n G k 2 4 y / x X S A e i a k 7 V m w a O 4 Q Q + j 3 Y I / + 4 S V S L b / 6 p J L i D R v y r I V F F Z E i B u M c l i B B R C r e V r N r L l O + E c o S / X p n f N P K v l s d C x q S O H P a 7 J L m E 5 G y B Y x E m E e v v H 0 R J 0 r H s X j 0 U m k 7 7 j h 8 + A X K T 7 U e 0 x g u c / S 3 9 M 0 / F X f 2 m q 0 L m 4 N 9 0 W g o 6 D o T 0 d P 1 Q q + A g b 0 1 q h Z p E U s y b u M v W q A 8 1 W j V z I / 1 R 0 I n f 8 4 H 1 R 3 M K z q X b 7 i J v c h C q n d K d j A A I Q p o L r / k P V S D x 4 g B / G G 1 r J x T Q I O i Y r C P 3 V 9 4 7 H 4 n o p s X M x 7 0 X w C z Y m 6 f s U G K v S W B l n 8 U l O 1 r F x Q 3 P F K U u 5 2 Z y E R k s W + J K m N 2 a T B a m H z h B p M t g b E b 4 q A s g j C F c C P s H x E I M / o 9 / q Z l v T X X o m z 1 6 G b h u Q s p c Z 6 W x t f b / J a j n A j B 5 W A n e a F H K B 6 u E 6 K 5 V b 8 M 5 p f m 9 C L 9 Q 2 a S / 6 N n 9 V K T Q s E N I t l T Q s b z 0 Q v y 3 r G 3 T H W 4 7 l k L M b n z T c Q F J L J y 1 w T E 2 w g F D y 1 2 5 8 G H w O m w B n C U I F l y 2 u 9 + U D f w M e y a 2 M 5 n A a M q 6 L 3 a 7 8 H 7 c 9 B e 5 A 3 8 W 5 z z X o l 6 v z e k j s T Y Y 2 d L E z V Q H n G 3 C m C N e V w y q K a A L V 1 D X a B X R m C H i h d 2 A F Y P j b 0 Y X h 9 A f H I z i i t T 6 p R 1 2 a 1 Z + 0 b x e 7 O F g Z w i b e v D G E D y P / 9 Y g u 4 i 9 F o g o Z O L M Y Q O P q P e S H d e N P x Q W 6 L L g / 4 q + B f x 2 O B a W E K q 3 8 D U f W R x 3 v / y D N k K E 8 c B E I 7 7 U z Y 7 M 4 S 7 5 F s f P P M G 2 w 7 u D K b N z l f S C v R H 4 e d G d B O N S M 8 r i D u V R Y 8 s N C A r F n y G f + v Q v E h y J c 5 B r s K F J H s A Z C K q j 0 H q e o C t K 4 q P N r y z t s q / 8 U F 7 a I 8 G o 2 S e G 5 w A X h E W w q Z P r K m t 0 S m T l F q b H d H h h r 6 / 6 g 0 Z N N 3 Z g N h a + o b I u m 6 N G b E V x R l O Z 5 b u M H O v k g T U Z B v T c H w I 0 o g L U o X + V G q 0 r 8 b 2 b 8 O + w k 5 j w W z 3 j f m H N J F 5 q 7 p F V k J F W z D 8 G W f P Y C D 5 0 h s p A + Q i I V v n b L w a w m d w T 4 u e A 0 g f Q b X N s e n Y 4 n y 1 x h G n s T W T K + N u C r t Q k r n q m S / p B i k + w Y x T + B I L b a c e M a 0 a k O i u Q S E X + L 8 d k h N i H E h W H M K J y 2 F q 2 j z o I p n R 8 7 9 U b w k o U h X S J R L 6 w 1 s Z M m y 5 A 6 k 2 e / w 3 5 Z + M v 3 I Z I A p O w q 2 r G s 3 R p i N F w K c z s a E Y m z f U / D l E + v W 3 g / 2 J A r M I X G c 2 i f h V w y v 7 B a t q k e 7 9 l I b n k j o x E 1 B H l P m 5 U p u x I I I m u e o + h + w z r Y k 9 I d P N t g g q J d y r y L / 7 o R c v C O q v 2 q h p G q 4 c z Q Y f 8 w n H R b s o X 3 7 b y Z 2 F d 5 U T Z 5 x B 0 0 R i / D 2 c s f 2 K x E h d m n I M 6 u E 5 d / l w 1 W I g o u J c K s l o c f K o W p T t R j I j R y B p B C L n A x M G m k A O O O A l N y 7 p + X y I s 1 s J T Q 7 v B o Z R s m X C 2 G i R F J 2 M P K T l A k K P u W E r E f L A 6 / y 2 K n 0 r f 8 U t W y g n D J Z I B a B I k m R e 3 / A V v B p A j p y H J V V B h A + 4 9 S O q U A y O E s h W N L h T K N D 2 O 6 Z f M H z 1 e r G g T t q c u R o x z I + 4 h A 2 z C B 3 Y 1 v g U a H O Y D R 0 Z x M Q U u Y 4 f p 1 P h n a T p W D E L I b 8 0 R F u L i R M P u m A U f i i d Z a w J k 8 a S P z V 6 j R N 9 z I I 9 b + c Z B N F 9 x 8 7 3 U 7 / A P d 9 o P C n 0 W R p Q a + b z i E 0 Z R h y J k z L A e Q 7 S l S d m I w Z o f M 0 O v j v g V S 2 V N U U A I z B 5 t J h d W / c e / I 7 o l A 5 M q L 1 R G i E A h M k e k f k i Y k E O Q g o r 2 Z X H 3 O F x r p J W 3 q A + 4 Q D f I D k U T F j c p J o 4 1 r 9 n j s r e g d k n J L d r E H / N f g U e F 6 J C 3 9 q t q N y A O A I y x I O p + c f W y Z 2 O M 1 b I k f o 5 / Y r T 2 9 Y 3 C I 8 8 Q h a H P r 4 n a M F s D m i 0 s F H B c / 0 C F b 3 V y D O O F 9 p 9 u + Y 9 g l Q i 6 b T I 3 I a s m 2 Y D P h z A T n c n I l P g h 4 S j J N p o y u h k B 5 Q 9 Z 5 / 4 F y x e z Q X M J 2 a W y X r F 0 T 9 n b Y s + A 9 p f B q 7 j 4 h F s W N v O t i v o e Z 3 g G 4 v r N M o E r M 8 Q n A d j O k m P f H V H g p R + i 9 F a g s Q J R R 6 M C r m v c 6 0 i w e 9 q u n S T Z H H F F v N O 5 n E g 5 R E I I m X V w O 0 j M h s N 6 k g N 0 O N N R G f p 6 + m b u h r C Q g F r j E v B X K U e V X x Z v K 4 b z a x G i N b M h w Y e P + Q 8 F M M n N u u D O P U N F 4 h / X 9 J Y c E P i u W L 5 R d P P + W m 8 F W 3 C w L 1 T x r G A 6 x v 8 e / y 2 9 H v 8 G Y w L A D F z Q M s c x w Q M 8 i w s + F B U R S 6 d l O 5 Z 5 o X b u h a v Y H p s C C D k c f b d B L E 1 G V + w J h K c R / 8 3 a n n 0 R i m B O J C 7 0 n F f P w X 2 P E F r 7 h 9 i t 0 F a U q T V Z B k Q b s M a B / x a x r H M I h b b I f i M G 5 z 8 e i f n k v / K f v K e b 6 I t S n f N I g z y 9 p v d J X x A G A 4 Y 1 k k M D S U k b D S s q C s Y u e C p T C N r U J F h w f o 0 D a W v q J z L N Y A t 1 C K c J 4 u d A 4 T t a E f 3 N F Z 1 b 3 E 4 w C f D U O R S c f 1 A 0 e D X q g X 2 0 3 Z V u A g t F Y T O y m n 9 4 w h T 0 / 0 t m F G 2 l i 0 A w Z k e J T u V 7 f m p 3 o m 3 g c 2 C c + R j 2 + o k q p / 0 H 8 y r c x X Z O 4 4 B c i S 1 M h X b s J 8 f j w n 1 p 2 S V F C r p + G R s 9 Z B 5 M 6 0 j e 0 A + / V T f W m + + v M 0 k F 7 + Z n 8 r M k G 5 B v T W X 9 R v V / Y C h T f 0 r P 4 D S / D I 8 F d + 5 p n 7 i N l i R b 1 q g 0 R e g C u b y I D T D s H J U 3 5 i u W X h T S I D C 2 l V e u L j T A C E 0 L 0 g u p B 1 a i w K D N w Z M F m x H j 3 / b 6 G 7 3 9 K 1 6 s F f 9 d 4 Q p S 5 1 w 7 U H c / A K E w s Z h O W 9 n T a 2 A r s Y y w V / I 3 l S V k k m W E K I H k X k g Q a L W Z a l S J i 9 s x H J A n g d 9 9 Q 8 b Y r 9 B I 8 U A T k M N T O j K w 4 u g p i C d i z Q 4 g h i 3 q q r t i j a 0 B u O O t K V Y E M f 9 K L B c o w p k F c e B D M h D W w B t m v k M W O + l q o h w y b S V Z D Y n n 8 1 J C o J N B B s B F X D g g z J 1 k w 6 F U E e t d K R E 7 x y n P 9 g A 3 z w q d 3 n J 0 v N f k l D + H G / t r H P / F 9 8 S X K i 0 J V f o n i 2 F i V r A T Y f 2 F W g C 7 j Y i l e Q G f A E y a W O 7 Y 1 D w 5 e k o C J h F D M Z 5 H Y a I B e M X O Q f S J s 0 w Y q J C o x d Q V y X z E P J U X K j D U V H 7 G R B x c A H L I J M K V u Y k D i i k C F n e i j C K V l p / g 0 E 0 t O W S 1 8 T y w V U S d I z L 1 C t a j s c H / M i F P j b k m 1 3 H x n i B b M + w M Z 2 3 D w n 4 F d M D K e c 0 X d L y 5 O P f 2 J G H 4 4 6 Y k Z U w l F Y m X H N j 0 e j j n b N Z h u N e 2 0 T k Q J d P 2 K M c 2 / w a 0 Q l z a G D M a / C I o B I g x I D W K T u K c o g d K 7 4 O 6 l N n p b X r I 0 o Z V Y L d W 0 S v x h N E I N p B x i f l A R P t 2 g 2 S L A 4 z Z L g w O m d O T 4 b e x h r C l s 9 p n / h o s Y V S g 4 P G 9 5 d 7 Y v X V / L d 5 v j M R Q A Q + 8 k A u N 8 q j X j J 1 W T E b R G e k / / P 3 a X v 1 p U Y L U K 8 b b L A g y f Y M V M 5 F Z V K / x H i r + i u R s N t 4 4 Q 1 U W F 9 g C k r e + x y B L Y O 6 b t m c X h E 5 s g d S x R 8 R J 4 q O V W 4 A 0 7 O v M f z z + / n v D Y F R S 8 T Y u d x 9 I N G a u w J G Y 3 q g s K d 6 E B w + 7 d k n O 5 C 8 H W y U 5 x C S M 5 I v 4 k Y d N I m 6 V 1 0 3 Y d L D F M O j 8 Y V / h K d 5 W w G 5 Z 8 9 N d z C 7 j c q 4 a W h z + H E o c T v Z i 3 A k E g F d 0 Q t j q 0 H w 6 I i 7 r P + q 7 w P K I S j J N K j c n / e N v I p O 3 z d b J E 4 0 w g s m I s 4 I D B 8 P y 1 i D T A Z o 4 v w 3 1 A h t h Z l f K i i e 2 k U i W s U 2 C l / 5 z 3 t 2 T d z o l Y i W o V P 5 a R 6 o O G E V E R F T M G f B 0 0 C 5 A M y Z w g d J 7 G 0 / b + N I u Y h e m T N j A V n y o f M z m 1 / S U k R d z 6 g y e T L z l z Q e G i V Q d s c 5 d O z I S Z Y 6 H G J 7 C D 1 O U 9 q a d p R d Z i b n x l n 6 A c u W 7 5 0 J n b 2 0 + u R h H z u 1 n + a t U S 2 O i f V r A s G I i o F b 0 K K R 7 L d Y b 0 k A w t l E 9 M T c E F a X f k 9 n L 4 Q N y F z 4 7 X F 3 H c U O 3 z V W P P E 4 T 3 k C i 0 d r m Z C 6 t D L D w q + q S 7 u X O w b X X M z M l M 4 g T 4 Z w Z b k / a y p v 0 u f x i W 3 R 4 Z N h y 1 h c s r x D P Y i c k T Y J d + B / j N 1 0 l z f 0 Y z 4 c m e g + q Q x a 9 d 8 a X w B p M s H N p W 7 O X t D 4 G L k g i x R m D f + v 6 1 / T D u k U y z u G h c W 8 c j I / 5 x d P 4 1 h 2 G Q 7 H 6 b Z 5 o F S j t M E F q 5 5 Y k P E R m g k v g c w l Z O l 8 P J N Z m H v v u B j U I + c G / 0 a c U e U q P a n l n j D b D U e 6 O T G I V i K a b T u Q N B w q / L i N 9 c K o m e q T E T X G P h Q v M M p 5 d T m e j 2 m Q 4 d r S d J G 5 U B Q v i j j 0 b + F + + E x X i M + w M R t 8 M 5 S b Y i 5 s 5 4 G 2 z c 1 B s D G h F x O N L 7 8 f W h a u S r 8 E g 0 t S C 7 e v m p E W e K / a g A c e a q / R O D K C S J n y h U 9 D 1 q j V 6 I k f 5 J w d b X D B V v K Y B 6 i 1 b l l a Z u Z x U t b x r 0 o t C y g Q R d s R N / B 9 l Z 7 b c q L Z l 0 S 8 i g r 5 5 l R A I 9 b 1 k v x C 2 b N P 3 I A R f f w d 5 v + B E R d X J y n Q j C d h 7 7 b X m H B P p G C 0 w H 7 3 G c u R J 4 d w 6 G d p o A y / G A W i 3 l 2 f b N v f 8 3 g U z S d X 0 H j Y y J 7 K a u s f L S 4 R O j o r y X V 7 H y R w H j S 7 P 2 y / x X m 3 E f i a C b s P 4 h I L 7 G 4 U F 8 1 1 0 g g j 3 H h W K 8 t w h u L f / n B p b f D z S s W r Y j X m q 8 N A s I i B 8 g P L Z 0 n j g 1 5 J A e v U O w I d e X c 1 h N T V 9 B H e q 1 R j c Y d 0 G w w T / X K H U 5 j R G U w i 4 D 6 u K z + 8 N 3 K n L s y J O B T k 4 q y J i / k 9 m + q U G R p V A j 3 l D Z H J B 4 I Q N 2 p E 6 l K Y T b V C E / o D e c c 2 T p I j l j E v U z 6 G z F J Y r 6 d N 5 H N 0 E u H Q a B y C j o x / Q L k K 8 8 B f B Y U S / f O f s Q t M l J x m W f v 0 K 1 V h v b Q C s 8 A H 2 w p K V j M O 5 9 J u h R Y E W V l L B 8 8 M X x N k R 7 w 4 5 9 N V T t x 0 a N h N o Z P 6 f Q g M 8 j A 6 t 5 O g a O b 5 L 5 a c + o j A l T 6 I k y O u 1 K O m V M d y s X L k j q p d N A 3 w y i t 6 f A t A E C f G I 7 h m t G 1 N d m 1 3 T D 2 Z e x i S 5 B W p O v o 9 d I V b i s s d u I i w 5 A n S 0 v j b Q b W k F 4 0 s j Y v 0 I l o Y z A Y 1 T 5 c T L v l R b 4 4 o W j o Q r Z B E L f E f T k I i 6 Z J w x h 8 b b U n 5 J N W U M a j l 8 a I h V 8 K / O y z v W R G M l M R f t F g O x A L I N s 4 l q D p 6 e S t I N 0 l 8 6 6 c S o 0 A P 3 d 6 b l q v Q l W V 3 I Z m 4 3 1 b j 1 0 Q c p X q S v a C 2 X R E E z W T A d g F F U q C Q a k l e b n B S c o 3 O i r 8 h D 3 J U o s e g B 3 0 f U e g u q X 7 N z 3 v q G o 6 R c r M h t z 1 S 3 o s M S 3 Q J C 5 q h 9 b 6 i G b X 0 9 P C j a x Q / A t i U f P L e y s O R H y v I d J Q n 7 D h 5 U Q f a k e B l Q E 6 M V 9 B m Y L X C x 1 G S M n d B V 0 a G V 6 f l 8 S r J D T w b / q b w v P L S B 7 L h Q h y 7 J r / F J T 4 1 1 N 7 1 z A 4 d O 8 c R J h n u L P o w v O Q 0 n X A n D x o 2 V M q Y z Q 2 f I t 6 f 9 k m W Z 9 A N W b f R f b C / G C q c L a 4 M k L O O e g c M c 8 S n r O z c k V E R z J P 7 C T r c T 3 Z + T x P k 5 z n 6 5 E G w z c 0 R p s R s L U 9 8 3 v A n H 5 K o T 7 m 6 s z O / q X G P K / O w P o L K m h 9 K f E / 9 N z K v y o M A h s A l X P w N e L N p X A 6 T E v 1 f Z Q j f l X I P i j Q 0 a t z / t C g 7 a 6 k I o A J t i z Z w n / j L A V m j i H 5 0 l y m Z c K a F D e S Z 3 d L O + s M T M s j 9 / F z N 5 v R t / e J O g i c 4 k m q d U I b S X Y d g / Y t U F B N M / O m S F 1 F W S A 3 Z T g 2 Q 8 e f q 5 c 1 z T X 7 M X G q 9 t l S 2 o m 1 F H j f m i 7 1 a c J v r D 6 1 P 5 S O K p 6 U E q c o v 9 l H U d Z w G V E n V v y T I / B x y H a J T c 3 S u 3 J x E a 6 r f 5 w K J t / R G I z Y I T K 8 R i w Y a b K 9 8 T W 1 2 b 0 9 c L 4 s X E U 5 v S 9 p Z Y Y K G 3 w h 6 a Z P H l X a S G + q G B H 0 / 3 O 3 s f Q o z h B K Y j g s U D M U 1 l f y P o B V A / E s z p Q 1 H o 8 H M 6 p J O H B 0 m i x 0 k 6 7 V w / 4 / o c q N A g r 5 M 6 8 8 C e S l q Y 8 c u N O p z x h E k 4 N m b i j X k J I t Q f Y z n k L k K Z j M e B P Y a t H w A J 2 i c m T O w D c M T G e c b G 8 E 2 v B i 0 J / T 2 a U W v p L 9 t L h 3 K r Y S F G p T D P m T I J c y r o Q b X b P 6 x 8 4 x 9 s s b 4 n r o e e O c i A o Q F W a Z s v G / k a P z 1 4 6 H A + P 1 O O W a S N j z Z l H Q Y 2 q v q W p 7 Z n Q 5 k V 3 5 w U B T p / S F K 5 W Y h g Q H t M H u v 8 g z v 3 1 w V j R A J c s m 8 u V 6 R C + I U Z g 3 C K Q o x y C I G i I F b 9 R s M 8 H X 9 W / D 2 d X t K B J t c l C w w t X B S A 4 M S p p l Q 6 V g x d U U n h U y I e x G a A R Z I s s 9 B 5 C + q S j u y c + 3 n P 8 V T Y Z F / 6 V U H z M t 6 G Z T y L v + M l Z n w Y n m 7 h S X g 1 P f Y G 5 T s 6 v R l w B B c j W X I F / D v X U E T C I t k s s N o n R y S J 7 C t U Z x y 7 o Q y h r e G k w Z j R Q A Q y d R 3 4 V y 6 8 9 p k c 2 A r i v / K P Y p e f q / 7 o F x G / y C z i P E L 7 B 3 o F 5 J o v m n 8 c e y m 8 + B G s t q H N P k 1 5 L e 2 Y W x E Z M k M h 9 E 3 v g s 6 i p H j s p s 2 v e Q i 2 7 5 V V z 9 9 r 5 V R s E d K m F 6 j T c H l 4 O Z G H 2 H y a e F F z W 7 l b d a 7 q r / L Y 4 4 A 6 T Y r p C p 1 Y o M o j H L a O N j U O g e f 7 r x k Z w N o 8 q 7 x H a m U G K f W / J G 8 i f s 7 D J A 9 l h u 0 a A s w T M g S J c r P F F 0 M a Z o O Z F 2 y m N X F q j c z M j f B r X q L f S X T H M 4 W y K + X 0 7 7 R / + S 6 / 1 j 2 d f z e E x f j L H R A Q J r 1 i l C h 8 N N q p B d d y U w V x T x P D P / v n 8 A v R 0 g r V B j d B c P b v w 9 J a t j i k M O W y i P F 1 z J e R 7 l J G 3 E v 2 c I i N L m V m B P R t r l 3 E t e W + f q V 9 u O g 3 w q F b y d + q Y 7 w J G T i m 2 5 b g G m p M w N / h X / D J y h u s a I X b X 2 B 6 k T z Y + Q x U I U 1 9 I j n u / Y 1 O Q v q U E N P n t P X v T b J W Y J o n y L 9 O M k 5 e i N J f I W m 7 x U G t P U K N G F X w c S L A l J m 2 F 3 h P a q o p m z s k G B 2 B r G J z n X W L 4 t + F 5 y L l / G v s W S L X z p 7 I l F c a O 2 8 V J S + e 7 g V K e W J A v 1 9 X 2 n 3 B Q X Y K C f k r w c F E W B B Q i g 6 I 2 S 6 t 7 E V P v Z p / C P m t a R Z N 4 y W j M 9 L F H n z I 3 p + y x j m H z 4 k Z 2 I p R q V R d d f y Q 3 9 1 a 3 D D f I F 4 U t P 0 n v 5 E s X 3 p v 3 w N G n / e y / C C m C x M + o 1 z 6 P Q a m C r / 5 l M p V l p I U j A l u t G N j F Y U Y 2 Z 1 O 5 s E 6 p 1 j c E D G 9 s T 7 t A n 8 5 D c W 5 3 E y 0 Y B g o c 2 0 k 8 3 O b y y C 7 J z N 4 0 E 5 L u J 9 v V D Q G R 0 L a m a 6 w L R b k x h 4 h 9 7 H 1 U t 7 E t J d F F y / / u 3 l I 8 g b o P P m e a 8 S j + p 7 Q b 4 4 d o N I l m 6 x I B H 9 4 k 7 N F y i i N Q b Z D o g d T J Y K R I O z w 8 f U E 4 u A o E u Z h 7 T L E m p q U i z L 2 z L 2 h u T 0 F m L 9 l o l d d J e w / x N i o X q b t D J 5 d c m S x a T i d s d J u q M R J 7 D W G u S Q u e 8 t t 4 I r U y 9 L c I Z W R K 4 8 z M F q H y D P R M m G G f O P F n B G v s 9 V 7 S s M F m y a 8 P t W k q e j p T C g H O m 1 0 M f d Q L o L q S L / U c s V 1 R Q Y j y g V m l G 2 5 4 N k 2 e 1 e r N 3 C M E f 1 0 5 j C r q i 3 a O n J / 6 u T O G C y F s B R + 5 d U N R a 6 S 3 B P x E E R f H S s x m n N Z 2 C L S 8 5 W b 0 H 8 Z O E a V 2 w u X J 8 c D 3 d G t 7 6 D c v 0 Q v a W z a W B Y B P W g a X p A L Z p O U g a F 6 P 5 8 s N f J H U n 5 g I 4 k A z 8 e 4 R o z X d w p g w m J a p W H 9 y x o c o b a e w F R h Z m Y z x E M d q 3 C O Q n F f k B q L N g 7 T s s 2 6 N w 2 Z w H f 1 2 P 3 s 8 m 0 j u O V b W n F b S p 5 Q r I l z z Z p j R s 9 d Z N X D L 0 p E l T J e / O x I r f J v Y o 9 f j B L o I W t b F N I m e w H a A r I 8 Y z q i c 4 Q a I 0 t Q u 5 Z p C a B i 2 e T 9 + g X Q l 9 l m c R B 4 8 k Q 6 e x k H v o L Z q 8 D p R m X v U 4 p 9 m M d c R t Z I / i p G w O f L F w N Z U j T Q P k T o 2 G C h l i r Q 5 t S J G u q e r D F 2 M t K J E q U s T 3 + T 2 Q H D P m T W R Q I 0 l 9 t c i J l J G d 0 i A X 0 y F O Q 4 9 p j u F V D e Z b 3 S + P c u b D x f Y 6 P l u 8 0 c j G A P b k i 2 S V c o g B 3 T 5 W q 5 Q U t O E i 9 a C z U B 9 u F k / 4 S D r n U W 8 1 r J A W m N 4 U u G y E j k M 6 W 3 M i J y l T c K B V m n P 8 p N D B / H d I M R k 4 W j u 1 a 9 z D u s w F 5 x 4 6 9 k U h D p E o W L L v b o + Y j N d 8 p v G P m N v k Y L h 9 W 5 p w M 0 y n 8 K A t 2 U t 1 v U 0 P 9 5 i c 3 0 a s k n e t E t k 5 m 5 6 P 6 9 V f 5 G f 8 + L f o E d Y u A c 8 w m Z S C T e x n f J v c y n H S V 3 w Z p J T J r f 6 + T 1 V b f I l q 4 C b H M i p 0 Q v 4 0 h b f I z V s a Q / 0 w t 3 Z K D J 6 c W f C U t C H i K U F 0 G + a W h o i h + r p P M P U g I H v k w j J C 3 2 2 e s r 1 Z 4 y r y q o n 8 p 4 a D g N x O j S X 9 h V A 4 L b u I j + a u Q 6 y g U 7 L X 1 X X M X N o w z c o o S A 6 i H J z S b N j v q j 0 Z + i P 1 c T g X G s o A D L N 4 l 7 h X a 4 H N 9 B W j N e 3 g r I 7 6 p n A k S E l Q r f L L j 5 Z v E G G x 5 7 u r Z W S + j V e w 0 h f Q U Z 1 6 u r 7 c g R Q + b 8 P P 0 Z T a D O g j 7 J w E f v P T g A P / g Y I g a / O u E Z r g k 9 h / I L b X 6 z 5 A Q f I p 7 6 4 1 v 4 O S m z W F r q I P 2 r r c h g s S J m Y W k e + 4 L 8 u F U n r 1 r U B f H m 1 a 7 0 4 g D 2 n T f E 6 l z o a z 7 q t P g Y U J H K x 3 C q 5 g l h J B Y K E F P x U Q T b n K V q Q E a D 8 N L l i 3 h R M o 1 R y + U d 5 Y Q i r / i 1 4 b j z h / 1 E I U H i j 6 8 p c H s G 8 r X X + l t I l o F w j / j J z T J M W I J d q 1 9 z T w X 6 m u e M t y c I D s 1 1 l W Y a H Q 8 k v C D 2 O 7 d U N i X Z h d S 7 Z B K g G 4 s 9 g 0 4 m + + D g T O I g L F r e w L h X P h Z T k w s g x v S w Y n J U q 6 d q n Y t J Q 3 1 O e S t k 1 9 J B H + N N z E 3 C 5 T H Y X / T 1 + L 7 z V 3 x K i v U V y M T L P F I F / N 8 m J c J 8 P P C E k c n A N W o o K O S b A C K i c + N J J / N m Y / / U N Q 6 7 x F P J l x A E G h a l 4 b N D M m C d R w V L y 3 J q N s k b n i a Y z y I Z i N U R 6 0 e D i C 3 2 f G K 8 N I f L 7 o 9 e / D 6 / D K Y K c F W 2 f M Y y p L Z x 2 Y t b l R E d u F p M X K h 3 3 m u e O T 7 4 u q h X M h J m n T 6 X x N l y T + j C s c r 8 n 8 j E A 6 8 I O S A 2 I h Q D m R i 1 F L F 5 L y O 4 x Z S v d c a P y O M 1 M G w x M 9 Y V s 9 u I q 0 G P p u S R k n l F f B U 6 Y o X K n 2 H 4 D A g X K / k E O o m W P 4 L + 5 E s D 9 j D Q f O A W r H B i V y m M 2 C 5 8 M 8 A / B E P h C n v J C 9 0 W b q v O 6 p A N i 3 6 X j s G 6 G r W H 2 T J f w j Y S + + O + o b T V O S A q r 4 8 R m I / 2 7 i + t x G Y S Z B B 7 C c + N 9 A 6 T D C E A I c W 3 9 S Z T U / 5 t F f U K p p 0 1 e n Q F 1 j B R b 5 9 y d 5 I s a V d T m a O t Z p n W f a L E m C U z f O y N S y y Q p s H y g f U e 4 W z A B I b y P + L A 9 g Y 9 7 W v i I h r d 3 r + p 6 v 2 / y P i t o m m l I d L 9 p d T A F 4 Y k 5 J r R D V z / i 2 T P E P 5 P h T K h A s x W i v o m n a B 1 L e U D M w u f D L I W 4 H 4 n V t 7 k h z d x G 4 X i X g u O s U k O 7 C F O y X H l k G Y n I h 5 L C v a M S E o 7 S N H y + X R G p 0 y L K e 2 L O H S T V i C P p N M R D c + M C 0 h C e i d d R 5 5 s J 2 R H c H Q A V 1 g e X h u s 4 U s i 7 y e p E W q J g v K x r 0 i S n Y f S V e D z i X G s W r d a A a m w l b J 1 z Q E x Z j g 8 Z r 9 x s 3 v h Z M + G l 6 N o z H 4 Z b t B s f 0 5 a a O Q D w v y 1 A D O D q Y 8 C c g j d R I H Q Q 1 I W v e 1 7 i y y R I z V U 8 R Q T m 8 L S W i U b J n T N B Y 4 Z B Q 2 S q Z L L W J v 2 1 G Q A R D C t x u c R / U 2 D L y U O t z l Q y K J 7 6 G A c p 0 z Z C h 5 D Q G D h 2 g h v M X Q G f D T c u N G n z m B K C N d G e Y S 6 I U 8 s 3 Q m B E H A C Q d H h I 5 q o Z U g B 3 b i 2 w v H a o B u f D N D q U 0 p X 7 P V K 6 U Y 6 C 8 4 E A i C p N P k U 8 0 2 G 3 5 r M C V A G D N M q O g x u p T R O V d F y r 1 P T 6 Q J i A / O e s Q H h F q j L T M 0 x 6 m d b t Q d R 2 K f C D l X 9 G y N T C D y 6 r Z Y j L h W f n / G G k F M R r N O K g d O 2 P I / S n 9 F Z 3 z n x d F C C J L 7 K B H 8 S f G n y h T w t t b a x K d H v A x G B 8 K m i y J o m B b 6 X V / 5 S 6 y j E e o r G F e 9 G + E S m l f 2 U P T S m 7 a A g T r x X I I D J Y X Y 5 N V X T Q Q V b J L r e Z 7 e e h t z E U e P C o B Y t P a 3 + 6 p q z j 8 R c K 7 7 e g d e m h 7 j f G + G U p k d W 3 M C s z y d p o o U P 8 V 1 D 9 V L e a A 8 z u G A D X C 1 R v a a M J Q U b W 2 u 6 U r 8 J j S J b 8 q l w o q 4 x 8 t q E k U D b t j 5 0 Y 5 W u a i R 6 4 A N Q m 0 j l V 0 W l m L 7 2 p r C u j / 7 4 z E j G I x t a g h j B S A u a E L b Y 5 m y g i K N t L J x e n B / C 1 7 L h T f b R y Z B / X + x O c j 2 6 Y u N 7 Q d + c B w s p b Q 8 y Q E q X 1 q u Z N 8 x Q G 0 R K r 4 I c I I m x Y 2 N u N E v D b j U c Z W 4 u 6 U 1 J 6 V e 7 w g 8 p v B T U G + V G D B q v 5 / Q R I X I L B d L a R U b f a L O / 5 F W P r m E u u z 2 u s 5 n 1 r G b f 4 O b d E v W j / F p g H 1 g o y / c m O v l b E 7 G 1 S K f h m I I X 4 I C q E a O t o D Y h K p v y p z E y u o L M R G h m Z Q O G / 9 e 0 U X O q 3 0 b q h 4 6 r h n n T i D 8 D l 5 i O M d t f 0 r u e o q 5 r S C y / e n 0 E q l V D Y q K H V I N / I V z D L s o 1 R u D E n 6 e v h R J t x g 6 2 1 9 y 3 D n q x g w A n N V 6 g r m p t M e L f P S M z w o A M y D e a E x b D j A q l 1 4 T h Q L h x H 8 c d J T e g a 2 B e E S G q 6 M 7 R P 7 I n y R k 9 j H X E t j 7 s K 9 I v C B x y o 5 p q c B p g M W F r R S Z f E x E p z S A n f Y E Y C M s D T l T p 7 t M e Q u 1 m 2 C J G d / o 9 P P k G U J g 6 3 p S 4 T y i s R F Z 9 C P H C n Q 0 c D H X + f N O g F W i 3 T h Q l T A q k L e L Y d 5 F A v m l 3 6 L q n m 9 f K 4 b w 0 w l c K N x g + W d n C q f G Q m c s O X D I q F Y m I N F o d t v Z D l 4 4 0 V G i i Z I 5 w 6 i h d t X O K c d s b j v 7 e v D j 9 p s h m T D f U T u E l Q r P 8 z f E s + m J T i q 8 S C R X 6 O q Z e i B G Q Z l w 0 E + E g T y t j Q / y + C c 0 8 g h A a 6 y 4 C N A t M p g c L Y p z Y q K W 3 A z m 8 R v 2 w j d i o n i I n B j 5 s y E s A 2 x G Z L w j a N h g k 5 V y f v f m 6 6 L 3 H 8 A G E r n 5 E 5 Z 5 + 9 K 8 v n 3 M U b E e C U R Z 5 C 3 E R a g a l 3 l J V f 1 m X 5 N e K d Z J 0 F K Y 2 s 5 w M Q w v x 8 P y N L g N 0 3 r g Q 2 y P g i I n Q a s 1 q 9 I z D g l E 1 q u k j O k 0 J h A f L D X R x c c F J C b A a 1 w z h r n + r m i e X v v h V m U z E I H m + 3 m g R e T X 7 c E I K P S I 6 W y 2 Y 7 D m 8 Q X 5 I m m y Z 8 8 B N e 3 2 B 3 A r k r 1 y 1 a X Q T s 8 A B p a P b h X C E g S a k + c j r A W T w u Z g r P i 0 2 J Y l t j + v f b 0 H I 8 T Q V / l 1 G 8 c 8 8 O w c J i y M y U 1 a U P y n m T d L b u N G A x m N g q 3 9 o W x v k T N g m 6 z o x b B S p b H m / o b x D q 2 5 O O P S j L n C C R Z + A O 6 W 3 6 x O U y W k / r d t N j P I A t V E N f Y e u p h H T W Z Y O 4 A P I C e a m K 3 0 a D U t 8 r h Z j C Y L V a C q P 2 S Y m A J H F R I C E H m x 7 J j i Q D + k K f c i w Q J N N b K 2 j H 7 S u F F W w Q A r f 1 j n N I O X m 7 s 7 B G 4 z I U K W l m j P S Z 3 l h P 1 s P 9 Z x V T N S 2 3 D w g h x i + I C Z K E a d z i / m c 6 + 7 M i w L h E w I T f x g F K i 0 6 z f Q t 5 n y 7 m Z 4 N A / j T k b / X h D X B X l y N g n 6 N + g N M R W v 3 f M 5 F v j B C S n w Y 7 R 2 j B G D / t T 2 t O o w E A a H B 7 M Z 8 w k i d 0 + G w p f Z 8 f a A H f S O h q D m n Q / D / V W T O W M J q I l q N y L R 0 I o 5 6 q g r O O 8 x b e Q z p W z N o 0 4 2 9 L G 0 0 z M 0 c E b m K g J w Z Z N J f I U z u T Q g a 0 2 b O 6 l D 0 M 8 6 w f O D c G v U S + A o j R 9 r z P Y w T b V 0 L C 6 7 i K O z G G H I T O S F T J h r K C h I 7 C l R H i t U z Y 3 f 1 H 4 o C j T g k / J l t J D K q R 9 Z L e 4 L X p 9 F M M d 3 X J W Q P h U u G 9 o V K R / U s x D u c Y J j h b 1 q k M Z X k 6 Q h 2 Q q p h v B H p B / e t G N 1 g I D S n 9 6 O k U J J Z 4 Q 4 6 6 i / 6 h / 1 0 b h k S L + L 0 r j X L y W A v + m d R u A t 4 f c R j o l z e 2 M t A 4 U z h f Q 7 M g 0 Z Z l M r l d U R 9 I X C Y f T X L 3 r Q n u D 9 v v C h / 9 J t x R 6 0 d T 8 w / 4 l 2 H a N N g n M 2 D p 4 7 2 m t O U i L H l D I O e i w R m k U A 8 o d g j W e G 8 k D G A p y L Z j d 8 U I 3 y E r F z c 2 S b a N Y d K J Q h 3 u r 6 R W 3 j r V s v 5 g C B M c t P m E V T T 6 h d f J r L k I k C A A R x u l p + T 9 p q h p K P d 0 a A X z l b K t 1 4 4 k E i 0 Y V / k a D F x m A L k p B 1 V b B L O y S S z L Y H d s l V o y B Q I d E n u z b j X / 0 q O G C j f 7 9 P d x 5 p 8 a + B 2 Z b P X h Y / V + k 5 R v F i X B l 0 h O x 3 D l x L 2 J b 3 i j i g w S h v I G u q O b Z g b U P x X n 8 3 6 8 l a z H Q u g z i 7 V 4 E m I 1 k B I D Z 0 K A O N m o n y l / U R b S 9 s K / t q / 4 a N q l S d 3 Y f g 0 m Y h B Y v B v g 3 Q s K m X W / p g v v P S / n I V O F q f C Y j G + H 3 h P W H b + S 9 k O 3 D + N 6 k x V v L f e o a p g c i 5 + F 9 o h i 9 c a Y C / U 2 s j B X v m W z q Z A Y C t 3 U r E c n j r o g r x N T 4 N u r Z j 4 R y 1 i S 9 j G C R m 7 w + 5 l 7 X B W K G R G E c N u k r P M U Y U + F J 5 o J A r S J l J / 4 o p L g j j a U h 8 S r t K S I x 0 t m I m R + P 4 c 6 K x P 3 e s 1 C v 6 S Q p A Z S a 9 / s 2 M g p D R g p n P 2 k i 8 x f Z R A + W V U i S o h Y A h U g a c + D Z D + 2 P 1 G E r Z N 6 b u B g 0 O + k E w 7 m T u g 0 u l 7 f m X V 1 R A J C 4 3 i B R 2 Z a K s t c E O k u E 4 4 k J v w 5 i w 8 F p M g 8 D l + N R h t 0 m k G C 5 B 5 W j 9 r P 3 U b j r 8 d W u F w X N I 2 k g 1 v R M p A P L C / 0 A H S f b Z 0 M V p 8 3 J k 6 7 j F 3 3 2 r / 9 d e i A v W Z 9 y B D P 8 C u R Z A n a j 3 y L E R E w F / M A o W A 1 X 8 q G S o 3 i 7 s k 4 x m J O A B 1 O l G t 5 c V 6 T z n S d + Y o 9 K J p f U e h y 9 K u h z N y W 5 p s X 6 g i 0 c Z 2 v q P N S h h 0 b 6 e 0 K O j K G F e N K p r j P z T g j j 1 S h e d l n s V + 3 X C 4 U F h C Z c 5 e U + p 4 J K i E E 9 3 b 8 p n R V c 9 / d X O r R w I c O a y v z F w R y d P j B I B j M M p m V p 2 h x d p H M n 1 a c Y f e / F 3 s y u y X l 5 + l z q v d j K C B M R 0 i T n Y y j t I y M Y t x Q a O e I x 2 S v l j b 8 H i D b 8 v y 9 5 I x m 1 w Q V r f V 8 c A r 5 J s I D p t u Y 3 q 4 h 6 r 3 L h q Q 3 E V U 3 z T U U g x 7 Q k k E M L k u K I X Y 3 3 O o s w V L I h + T g h Y U X A W w v D n O 9 n t Z / C b E M d x U 5 U 9 N P l G j T P c g K 9 A E i 2 Z y R f v P Y B k d i M 6 x V t T H m M H 4 N t k d K I J p j g w O v l a + d F N 4 H x J R V + p R r o / j 2 E 0 r c 0 f v Q X n 6 v k z 2 C G a d y t c P B Y P O k j 5 m I 2 a 3 J C m X / h T A K H 9 Y n 7 C / M Y 3 N 6 7 X 4 Y E H E r w e U K r v E r T 4 i x 9 8 y w e R v a d F O 2 m A m R a R p I w F 7 g I H h U B O e a K d r b r h j Q D f Q 3 / p L L g R x G U h w k R Z j G N 1 k H r 1 j D K a o X Z n J g 6 q 1 1 W d L k / A 2 T s z y + k Y z m D j G k G v G L J K h E / k 3 K 5 h / k B 4 1 m T 6 I k + + U 1 b 3 7 Y K b B u P / B J 0 T T O D 3 h s T p E Z 3 Y u z h U 4 m v 1 p V I h H O N 4 O L k I y u q k z P M b 7 X p o j 9 Q w q 9 N 3 E u L n I p X C t 3 q 8 8 O T P C O F e 4 4 4 s 5 1 g h s W e + 5 d a w r E k r n 5 h 5 V s w 1 r 2 k n t 7 o r L 8 s o k L 7 g G K / D o d r Z 7 b Q i J w v H 9 v p f f 4 7 c P T + v O p w i P U L n / P l 9 / u P g 4 X 0 8 A f G q 2 H / 3 J x M e c t H S T 6 F N 9 R C C G h l l 2 0 f 5 8 T A o V 2 g L + U i E u r A H s Y N j G s U O l O A H a Z j T Z H N 7 r W z 6 + p 4 O 3 s V S G R X M A S y N t i 4 N F c x Q Q a v v w n 9 k B m Y V G o 5 i e D l t v 5 8 r F h z j R l X f 4 q K L G 0 0 h h H + 5 l e c B 0 d s q z V f m F P R J 4 O k m M Z C W 5 / r O g 5 Q I 8 / Y h 2 J B w / x / R M Q z 6 D W m D O u f + y D 2 A 9 X D F t 1 U 5 g 7 L r 8 x m l G T p 2 A A Z P a H e f n F C 2 l U G 7 S N i 0 Y 2 9 c 4 A P l L i d P s N V w A 7 S L V F m v D p 3 8 w 1 h r J K W h F v M w h s M L F Q E m B M r 4 W m p f d h Z / I B v g B m f 1 a b l H M B G e C 5 L I z S S L o F O F x O 9 K C Q 8 8 s 2 g 8 4 v a t z f B S 8 n 2 K t e M L F 8 o Z l e k R a N 5 z j R e D 8 X x d a 6 9 9 l I k K z W N M m o g w I M V T Q D w S x f t F 4 f 2 B 0 F 6 9 6 2 R r L G r o Z p 1 6 O e M 1 C q 5 d v d a H 0 d 4 4 C g p P B r d W X K H u 0 K V w B S X Z y 5 l m 0 S C q g + 2 g n 5 Q K 7 A A I 3 h i P S Q L o m v g d X p H e F D P c r u 0 w e 2 U M 7 J 1 P u S I 5 e 8 / q b g g C M M 8 O 4 c 3 7 R j 0 L 9 U B o o q G v q 8 I S T F J y 8 W X e D u p J f V L O 8 v P b R p 4 n r u n F j h 4 k 4 R e w S x S F V q i 0 v 9 J t i R z t f s j w 6 n 2 I C C W Y W 3 O m z b a w f Z B B e b Q N h w G 8 g z C d t 5 / q 1 q T c N r m c X N w M s N s E R w c P Q R w 4 5 7 6 w 7 7 D j 5 R g Y X m Z 1 E 8 M Y E b s Q N f U i O h f S 7 y Z w H P q q C q q E / E D F Z j 3 Q 0 B 1 B V g m X F B A g G F n I 7 w 4 e p Z Z R 0 j V a l 7 1 K I G O W 2 E S 8 V 9 N 1 G X b 5 U o A s L W X 2 g T C s H j y N w h H 6 H d k a 0 1 4 p N O N H V a f L G H 4 K k 2 f 3 k m 0 V M m z E 1 r c R k o b F h 6 M I i K N x X 4 8 n + z s d 8 3 A S P A J K X L A q r U L 2 J Y G 0 D 1 a Q S N + G 3 E y M Y 9 4 C y a F a N b K T T U V 2 P y j W h h Y g w 0 K 9 X x u t c g 6 G h A B p p O c b m d 6 G W K 0 1 8 U 2 / L R 4 N e a C m w n h p M v d L m 7 Y Z M O k Q K M n o K p 5 F j D Q 1 l 0 7 / T k T b Z E F K t c W p r r 6 N R M h v E I O Z K o d 8 l m P h N a S N I 4 U 6 k + 6 a y 3 a e q e v X j 4 S M B 5 + L T A p Q E V 5 a O Q x J v I p G u k f x n g Q a W J N t i K 5 c L U q J f B i O u 1 F a B o j S A Z F o L 8 2 c Y u i V c C Q m v v l k r z A u Q P g H k e l O / Z M A b D V q I I 3 m 9 n f p 6 B N n 4 o 8 e k g 9 b R X d Q U V y + J o Q S U 2 m n L N O Y x i 9 v l 4 H P 1 3 o 2 2 e z 2 y + J 7 q e P v 9 j B d 9 j F 4 E q H S E O t K d e W M Q T A Q c R 5 Q 0 o 0 R 3 L q i w h I f t U s 1 c D P 5 N 9 S Q x D D o 1 O w E e w y 0 g 0 S Q W 9 S U X o w V E V b v W N 9 o M c h 7 T t f 5 C M Z T / 5 N 0 1 e 3 D H v 8 X r f y n 0 u l R T r V L o h G W N m w 2 k F z F z v 0 Z 8 V D l l F c 6 L u s / t h J W s P w d I D v X H W / K G l w t E k 7 l 4 o C B f P b T Z T h 6 j F X Y P j o J A J i O + h 4 M 0 2 7 L F R J m e S s H e g + F q c G B V T Q N H t q z x T F u i A n N J c P X E p d K i B + R U S F F i t Y / q P f S h W U v k c P l F X t r 4 x b F 2 x C 8 i I j o A S / h r g B 2 Y Z 0 + d g T v 0 Z i b 0 j I Q 4 d j H t j 1 C Z H 1 u U Q R o M W M M / 5 y w N b D b i g F X L 1 X D L N k c L s r t s L t l 6 R b 4 e v A u t p z a 7 J 0 w K V A q H 4 Z H I P G f o B g P B I i C R K g z 6 Y s U o M l Y v g / p X 4 7 6 o J g E v u y / U X P B h S v 5 H T p 3 G V 7 E R S A V 5 6 D A m w a 9 N x H m H 8 A 1 s v z + k j a D C e 0 k Q T o t 1 j I R P z 8 j 2 H B 2 L K M e M 9 0 O i K k b 5 Q K c W 4 T e + Q G a + E V 1 E n S P T Y W v a R 9 / S R Y x e h F D p u E K y h c Q Z m U 7 H t G r U I q P 9 Z q v G X w O H M 1 P 7 7 S p 4 H I g x x 3 O b e l 2 w l g N A E l 6 a L U 0 u p y B 6 X X o d p x U T + N z r V N T 7 D I J a K x V u g C 2 9 c 6 n Y O j l H T Y 6 N P a / d E Z W 1 W K O Z z Y t 0 K b O E 0 B 4 p 4 Y t y F R D N N W C s P + s h Z x R T 7 R S 9 O m S 0 9 y z K Z d X s D x a O N a n O i A f g S M h w z k c H K r z y v 2 C g t 6 5 S v 1 b G s K K x i w s 4 X J e w z C 3 2 M E C N h U O A u / g 3 c o J E z M T G h + o B 9 n / c u i Q y q u m Z o Q x 0 r Q Q b A H s 8 N S 3 C K V H A R p K 2 R w N Q o c F R L O M D f V O M 6 A Z j c W H h T 0 + z h l N c / T E 1 a V 9 y g W n p G c o m I 2 z 5 p Z F O 9 + 6 d C B x g i 9 I m 1 R F 0 M Q J p v O n 1 I G m m h T 7 C H N y r 2 L 1 k F H g d o 8 x w O 3 L b E T n j u 4 S A D 6 y X U X B M c l b g 5 C r t T Z B k Y D Z Q Q z A d L f f v y Q V h d l d G W T 6 D Y / 5 m L N N z h i l a H j / b + B p A q J L y x i 5 g C 8 u W 6 L Q q G 1 s X 4 Y 1 C a D o p c B V 6 e X / K u E s V J O y 0 R e M m t m W j P B n 1 N m g h c J N F y P q b 1 C S e g U q f R O 3 9 n / A D 8 S Y E O W N k / j q k B C F 3 l m k 3 E 5 J Z t y P F l I M B 0 p 3 i f Q + x b t I p I M o 8 e F g T Z t J r 2 + n s O 5 J 5 v v D h d K L 0 Q P X T M z t 9 M R R Y W L K t A m I w I U N M 8 a f 9 Q S K N n A k a x h 3 0 F f 1 s 5 L a Q N + z N Z A o H + m I a a E y H j J d H M 0 P w 3 U K z j W S y / 0 2 8 y O m A F L A s 4 5 b K s z v P E s s G t z Q k 9 O h H 9 P f 0 c v m j I j G I Y 6 M h c L F d 9 Y 2 n l s R H E b + F I S / Z d Y j S 4 j 1 N P p U Y p / S Y D z c 6 K i q q a 3 7 o p 7 y P v 3 H 1 0 f M j n b j + 0 3 E r y l 9 D F R B L Q 7 r A S l H p 0 / G O + F R 0 Z C K g 8 Y m K f u q X u N 6 b 9 A I B j n 4 n w 4 o p Y W w H 1 / b W 2 8 y Y J O k L I 1 g G z l Q x C T / t 5 s 2 8 P h c c F B C e 5 K M K N e e L g R N Z Z 7 S K w 2 8 A E Y w a + i 2 t H l Y b T A 0 k w F m 5 J 1 s L a s 8 + O q C + J l s v R b n 0 h D Q 4 F z a x v y e o F l k p R 9 f M 5 a K K F C 4 0 4 r o D s U l 9 s q C z z B 8 Q G 4 n U j P U 6 3 d P e S 2 n E E O w H X 3 D W n f x l t P E B Q J O 7 x S m P Y m j L R A 9 N j T 6 5 U h F H w v L v b y q e a I H y 6 l N l v c s w E 0 w R L g i y O W V a X 9 O S 1 i H y g f b K m r d j m Z 5 w 5 K K D h a E U t 4 Q h q d A V c / Z E 1 M Q q T H 9 8 F 9 0 m / S i H 5 6 Q W a J w e A + l r X n y a 1 A D C C m F 4 h 6 k U p w V q h h e r K J h 2 G h Z I 5 y Y Q o F w 4 / 2 W n 8 v t e C p N Q M L z g V / w g H A s J 0 f C g N 3 j T z y o C x / c C + q l 4 D j Y o Y I i P 4 W i D g o 7 M j W r X 7 r J D i v v W f H b t w v j D Z z b Q s F r H S / 0 B / I 3 + y s z a U C Y y 6 j 0 J y z U B w l j t N / h 9 H G G p o 0 M n A T 1 0 a r s j O q E + d 2 9 a y 2 i x + J b U U 1 1 h W a 2 p M e f T n 2 6 P f k 4 X k 5 p 7 Q 6 L k N t u T Q r K A J U R w Q + A l X u P V u 2 r P X n T 3 T 8 1 a 2 K Q u o b n X 5 h s 1 m C d 5 n N 1 s J M r 3 / l v w i q X h Y c u + i s t u S a 7 Q M v X A D a w I C V r l T u / C W l w J + 3 w D w / E 4 P p n f O O D R l 8 p S 2 d A Z 8 Q T g F P m C g J l j 7 d b b f h l v i Y I m r G J R P + p n / g y + x 8 M b u 4 X 2 0 S y B 4 n A s w 1 R U 3 v M 1 T N Y t g K i N d u S M C m + m P X H t m U 8 1 3 9 a B e N K t 7 J p b a Y / O + k D e j 4 v J 2 A F y 5 D D + c 4 Z l t u + X w T 5 w Y r d Y G J v + m B N H Q S c c t P c i A Q Q b z R W X B W Z J L N A m 3 Z l I 7 8 I j y g u b a C v K d 9 H O H A T d r k C W d L U O y W u Y v T + w N a y J l t y S X O g w 2 V s g n 5 k D m X Y 0 m 8 G I i 3 J 1 x f S a i h s J / 5 f m K k c O L 7 v 3 i X y g A 7 k M E z P A R Y y 4 j / h f x Q 0 8 j g E 2 U k d H P 2 i 7 4 S M C F i F 8 5 r d q g z l s V 3 i W a 7 n t n B B p D I P a / K N e d I 6 / 9 J e N Q / z l M n f y / D F 6 1 b E 6 R q t w T k 4 R l x r f C a / L p N 6 v F j g a 3 A B R I j Q x 2 1 j w R l 3 C d e a A N z 3 i L w 6 B G 2 z L 7 4 A P g Y O H 0 w D w H b p 9 O I c 8 B P y K c T V K / 6 I D Z j 2 H e Y X 5 F y 8 l n z y Q A H T r O U m R c / X C v b M R P e v a P x P O V H 8 w 4 + 7 I f m h s m H v y g v c E n 6 y C g + g U G w U i k z z 7 Y 9 j t i b u Q 5 s q V a N c + n l s f 8 h L r r N P O e X s / L A Q i A 2 0 L s c 2 c w j g s H B E 9 y k z d j d M d H X / y e r 7 1 X b 6 F 4 r b o v 4 e 1 c T B + p v Y 3 Y V e N a m P J R f c 1 x k f r S 8 N K w M v O b f G n z b x / c q 4 5 m 4 t 9 l e Z o X g F J P 9 8 z f H u z Y U + S 6 Y p M d F f b j s f E U / e 8 D / L z g I 2 I 8 g + J D n W y o h u z c D 1 n z w j k 7 W w d 2 i / 4 e 1 E 4 c z a C 8 z v S Q O A / g 2 T v A v u m 7 D E / z f p 5 6 i G r n k U X d t T Z q p x 9 Y P / Y S P O P j x p u 2 p c / 2 7 2 Y 7 o D + B H u c u i Q V T w w z k G T 0 4 2 2 e w W W y h 3 / O 0 X n F A T q w / / 5 x e O x u v r 5 K C 1 p a 8 x t S Z 5 X g s 2 3 3 F + z i D Q O 1 M 4 e a B G D k j D i / 2 b C s n G n 5 w N r h 0 H 2 0 S Y 5 d c k P P a B f M r P 2 L t S L Z 0 U k 5 Z c t 6 j + H h S i / W T Z b 9 T a O C m K X b d I X C j a r e f b s p v z 2 e I 0 l y 0 0 P O h I C p v E 0 P F 3 3 1 d F 8 x q 3 T 5 q b N 2 H s 6 O 8 F l n r f f 5 P d o 4 W G f r c 2 J f c U z B p F s x F X H I w 5 z R r b f p 9 e 1 o 0 j j 6 7 I B 2 2 Z m e h m Q D F g 2 F y A b F 5 a K y D x O j m p U b T B 2 f g Q s s a P b 1 W i D c R u y M c D X Z 6 G d r C / G z 8 P D C L D D k L x L H 8 u A K b c 4 Z I + t o z 8 k V y x C 6 / 0 k L 7 o O v 7 g 7 1 D v v E 4 X 3 D o M O F 4 y T A r b a w t u G J s e u K a 2 7 7 B 3 h k 9 C B J X Y F Q S y 8 Z 8 z q q X / 2 D c V 4 N Q / u X 5 i / / k n k Y + Y x T 4 X a u 5 Z S e 4 U g 2 g s X 5 c d K O v w 8 D c n i v f u A G 4 N 9 T p s v o C o m + o t X H k 1 1 + c / j z Q i d 2 s B C 6 0 n L i 0 r V L 0 6 7 X 8 T 0 m l h z L 8 M 3 v 1 y i V y Y v X V O c V e x G N H E B I 4 l J i 1 o R 0 O z v D s Q 2 7 D T t G 4 n u 1 s K s L 1 / p r r X l z C W m J M I N F / Y 9 Y 5 U u e 0 n G 6 X X y h n b K Q 1 + k i A m / h v X b m m q T k N Y A U 7 + 3 q D o + d F 2 4 r 9 H 6 b X L 5 Z l T 2 C U M L H t A 7 u 6 q d + J c 3 Q R i x 5 1 f H X k b H d n P M F I B r o 4 a x Y b r 4 M d 5 T + Z / G O O E j w R F x + 2 p 1 q A E E W M 0 U 8 T / T x A H M / 0 g f P 7 T u m A T y r j 6 8 t P B i y A E A / o m 7 H Z U U H E a 5 C d q H d a f w S j f r C v 0 U Y D J S J E F r H D I u 9 r T v G j h E g n B 1 R A w 6 5 I P A I W z 1 V X K 6 v y m 5 n v l f k 5 r 3 Z B d N 0 G 2 s A + 8 U F X i D G 0 2 B 9 U P w + A M t M v b M s R p c 8 1 y s K u V 8 i B i P P M A 6 B D L M N 2 n p P z Y w F b P L 1 g j n X i P Y g c 1 E 4 l F B E t f m Y z v v c F e l K 0 J 8 J z k l 6 i j G 8 E f p X R 2 u t 4 M S 9 h L A p W 6 f 6 x F g t w U l u i t 8 p b / O t o O C E R R C h Z M F 2 A / Q t 7 u a 1 H L o F 1 t N 8 2 c E c E w j z c 8 X X l k C p O A d W 6 c T a J Y s A G I I a I X 9 T j P c i b n u s Z q 8 v 0 f R g 6 C f 6 d Z K d q + j 1 y c y p z J 1 i / S Y p H / o v M g P B O N d 8 j p p 4 G Y v D F H u l b h W s b h 8 o r V W U c C Y i 5 0 W J / u 5 N n 5 E 3 U 2 G 3 2 Y q 5 V 2 K d v n M M J D / R a K + t 9 Z G 9 9 n 6 9 6 7 I V i a y p t U x k R x 8 v Y B R 0 m i 7 5 N / H H a n 8 C K i J Z n 0 G 1 L l W k Z 8 2 t b 6 h V x 9 W Y b k b Z o v j 0 S R s G m D n P Y l i 8 8 7 p z 3 t O 4 G l k 1 l m o j J 0 5 n j g 7 6 n A B 8 J L P o V v N Y T v w R u i 6 3 M D n j Q h 6 9 I b p q 8 O u p A G h s g 3 6 A m n 0 k + x j X G K 3 e C + C Q 6 o N D 6 6 f 2 J d r m I / o o d x K 9 o H l 7 b K / 4 I B m H F V 5 5 x Y + D 2 7 g 7 G 7 d 6 F 9 a Y T y r G M 7 a k 2 u W n d m X i h k 6 4 e o R 3 A V v l X N 9 r R + H a O + o Z k d e d 5 Y F D J j 1 Y 2 V 9 2 j o n D I D j g d F q a y x c y 7 N D t F Z K c U d 7 j k k G n v e B H 1 v G 6 U 7 3 W X K S K Q 3 h u o y 0 J B R 5 1 g q T w B K F l 8 h P i k e b K b 9 / y O m o 3 2 k e 8 T B d H 7 U j 6 s i M g k c K 8 e u 8 p L b b K A v n m g X I g n 7 3 X h G O T 6 x R / h b t k A z M 0 h v G A r J M s B u B c S P p t n H D 9 g z / i z I 4 O R A Z Y t / z K 0 o 3 C n I m 3 L f 3 i Q C R 3 V J n 4 r M H B O o o P 7 Y 9 J J j b W T z R q 5 2 Z f 7 N M F + t 1 5 e 3 / d w z N 2 3 d / 0 H H x C o 7 t G z D j o e C e / I V G J h C t 6 P k U x 3 K y 8 / 8 U 0 O m g H h Q c O L r x 1 k b m z p f i i / l h o U a m t U Y S p D u e t l 5 c 8 3 l p q 9 x D e E H i e E L U o J q k + 1 w i y 5 L K 7 x M E K L q h Z k x L q U M v R p i / G y Y H Q K m u J R D j M 7 7 W y R j + k w 6 T U v o D N U x T j C n 5 H k 5 g 7 Z h j 1 V 1 p k Z E C v 9 J A t Q q V v 2 l W 3 Y X S m 4 i d v W f Y 4 d F q n c F e W L E 7 M p y 9 i z 8 G a B 4 i p O 3 f w G 2 P 0 i F 2 a p Q W U 9 1 b f R N Q o R E N T L Q z 1 A p i + g D + b o d U Z 8 h g a j R Q z S b N T 0 N P 0 2 X 4 U V + R o 0 t N X Z B f l J p q r C t 4 V E 9 Q T 1 x X / s U a u C O o W h I 9 w 5 B z c o e 1 H d C / e G z r d p C 2 1 m E A / 1 E n T D b g B Z y l w C 0 7 R d h m 7 B s a 2 7 h a K 6 8 G l d Y j m 4 v z e 6 0 f E E P 0 R J W L / z U h v z m 3 z h x T 0 z R L 3 p N M d f S O q z K 8 S 4 G f i + X D R c x 6 j R o v W 3 V q G n W Q g 4 D Q 2 Q G r c e G V 5 m A t 2 1 q W 6 0 z J f i s f W o Y w l 0 m T Y W D G 9 p u l s y 0 K f L u k 0 g L c b t 9 W e m / 2 z O L d 4 o U h J e w p H i l D d B R n h l l v / N 6 C q 5 s x Z H b S r u e x / Y H 4 r M H T Y Q 2 a M P + n 5 t Y Q p / 4 q s i q g L M D H i c 5 a I B 6 Z R N T n a K c f 3 8 v r 8 8 e F v E A j i Y M M J R 1 q s Y h 7 T v U q X Q N Z 3 d b d m 3 I / t V 7 r 4 J I F S f R I I 4 i O m m z V 4 E f H j 3 Y c t j m D l + 4 1 R V 9 N X u C 0 R K 0 R b F b 7 n v m K T E B d M W a 0 8 n T e o 6 y a 7 S e m S P I C M c 5 D v m i D z N M 2 b 4 v J W i E w h m g d N h J x c C s X D e w l 5 p m h 2 F T V k X j p J M H k S s p S A n S W u e q g c C O E w P S T I f I b 7 A G A e V S a 6 9 s o j q C Z G 1 0 Z X g 0 Q c k G J k 8 7 h Q u a T i 2 p 0 1 y n E w H h R Q e O W G x 6 R n Q e 8 s 7 k S U I + Y Z M 6 r o L 0 T R E + o L v Y w w v B b F I S p 3 4 m f O t h i t r H / f j X + 9 5 P g D R 9 j B b J c + W v P q y y 6 V X y V d w u Q T V S c H K 3 8 t k c H 8 Q u y 5 K w Y n S D + h 5 W s A r L R 5 j p a E j B e Q q m D l f 8 k 7 Q C K F d + m t o C h x m g + a I h x K h 4 i Y Q X C O N E Z L 3 i y G X 7 Z e b D G n t P / E l 5 H p E 1 h j Z G 9 l y Z 5 a I o j c n Y D n k M N Y + S m 3 X 7 p x q Y o l z l 9 6 H B M 7 Y / J m 0 C Q 4 B e R F 8 v V Z R X 7 b v K 8 8 Z l V T 9 i E 1 Q Q t + 5 w d / 6 l v A K n F k H i R z E + K 1 o P z v m W P R A Y F 3 P c u X p H e s c G Z Q n m E O c x k w e y V k 3 9 D 6 I E e v x + Y k H 5 N J e 3 I 1 D W d Y R w d 0 o Y x g u X 7 l q g V s y 6 F x V b 5 v m m W / M 1 s L g f 9 M Q Z e 7 f L h C Y Y + r 6 y s k u X H S a u g a s R 8 I X K L 5 s 7 C L / U p a r R h T K X N X A i H I 6 c o 2 X N E O b G A G M C u P y U f J c 4 W J l 6 x B N 1 x P B 1 Z r 2 j k o L 4 k N k c h S 4 9 A T T J Q 8 2 B v r f B s 5 i N 7 W H M N Y c H y v u v a n 1 F b W A U b F x m Y B P O B u c t B o z c O 9 / h u s W P H / e g d k 0 X u h u S O 2 A h l C 0 f x c 2 K r z n o s e I 6 u b x V k S H 9 o 0 q X T G G Q 4 q d d U r F 4 v t H M F i f x X i U 7 v M E D G l z o m W R o s d B G T l 6 E 4 W z / d 8 / I 7 y 7 1 K w c 7 s 6 W v d S u e K g R 0 y l J g u z o / U 9 U 4 C p 0 Y W j w f l R l z a q Q U a l J I j 0 v 0 1 i J 0 d T J k s d n I A N V K S P d 8 h H 8 C O X o 0 1 w S o g e V H O D Y t P 6 U 6 Q k z A y e b y s + 4 r 2 I 7 + Q P p Z g o U d n I + 7 o + S U z 3 2 l v l E w x H A 9 r / V A F 6 d P o q 5 1 c c a u j S B l A G p q 9 5 v S 6 s v V L + U K 3 Q O E x u M u 3 6 e J P U 3 4 a 4 9 v U V S 1 H J s O Y P O g 7 E X t C x P E Q t s J z 3 0 b e w y O 6 1 z h P g x A Y A M S Z W S d + 7 N B b V 5 o L l M m G E 0 t 3 8 1 7 q J Q X A t Q M + + M e C 1 B 8 B n l c M a / s K P H k J v J W a A 9 j o d Q P O j N j i i M q r V g F I d V J X E U 0 S n H j N 5 5 s N Q g a Y P L e A 0 R r L X 7 G 9 I m f D k j F B J f j C p Y D g Z Y r 2 f I f + 0 h w l n l v 0 g 5 S T o r H / 9 6 v 6 F 2 m R b g J c w N m + 0 J 6 u 6 W P A a V N e I D 7 D 7 G 5 l 4 A m z 3 M 8 l 0 r D 6 g b F A p F N l / y d g r c R A c M i t e k E O m 3 f J f R f D Q 5 k 7 G M n y q D g + l f o 9 + J L y 4 J N X y 4 p / E N d f l V e H H I Y o J l m g n e S v h k e 4 a l U 2 Q P s Q 7 O i u q E J q c V L r v 1 5 E a m Q 5 o u y s e d M Y i b U 6 y O E 2 5 m n J m W M r m Q t S O / k f h / z D I D 3 4 V H X e x V x W n d y r Z 1 K i y e c p 1 h 9 Y g C z c x X 9 x W I 3 t k s p E Z S C R s i s y b Z T 5 D L j F d 0 A X g F x R 1 n P a G 9 o G N O O A Y J K K l f 2 1 M p J H N G d Q W 8 T d N y / w d K T f 3 r N W t u T n T d U W m v Y J E P 7 n I e A T i g I 4 N n m j d 7 j A k N 4 W 1 D u N n a T C v / e u + y e z L u K t T c h Z m h L Y 2 H J K S J 8 s R y a B K C j 8 c p A e + 1 p 7 F O T 1 H / / K O c x T b i q A 4 0 6 w R Q t Q K d x 8 A 1 k w g z X z V m 6 5 l 3 k n h g 3 n N i 6 K k A l s 7 j d C y 8 q c c z g U A D D o n K m P n U E 2 v + Z L l Z 4 4 + Y T 7 9 D 4 2 W D d N / g i c d 3 N E r 4 R O g s v w g F 8 d j v 5 y p j k r i G P i E + d Q 3 u 3 4 x U t l N p 7 B 6 J s 7 + 4 t m H S o O K b K I 5 a 9 I c m A V Q 9 P V x V z m D F y 7 B M S 5 l S O f 5 b B r x 0 w u A q m C b f O / U T c p s h s l z G e n x F X E O T H d 0 Q / t u / p N v w 2 O / H A + g E R k 4 P n K P C z m n / 4 D p 3 g t p X V P L d 0 t z M c D l F l c Y 6 g 1 P o a O L / m o g + w s L + Z u 7 a A t o T E 5 v G C T Z V m f + p o d b d g c b G V 3 r 7 / J u I F 7 i v E / C t V 1 4 2 l 9 + w h L L 7 k f h 8 S X b O K N 4 z S 9 y w P o z t Z 1 / B / y + 7 D b G K l 7 6 a w A n M g p 2 z V b 7 Q x n h 1 C 3 4 a F D H z z L 4 f 1 e 6 K t p 8 J c 9 W 5 + m d w Z a b m w t G c j a q t n k / s 3 9 u 6 0 c y u 5 7 r G e l S z 2 n B f M 0 2 G z y l N G q R 4 y 6 x 2 8 8 P 8 O 0 S O 3 N R C X t P w 8 l / j L v v Y V D b o k i c w P r 5 D s A 3 I H V M p y j L + 8 J t G 7 C H 2 H 6 F b 2 o S o b S l S w n b e l E R J x F c N V h 1 t / d K Q 4 4 x Y + R F p g K E v x v R p W R 4 V 5 N t m z A d A o s W s o N K m J U A V j I n M + 4 5 M N E c W H o c M 6 8 r + T 7 i k 3 3 N 9 F d 0 p v m / 7 I U 4 I 1 Q q D G u R x U B H A P A 4 f L y E M Z V b K l + G I 1 N Y 7 I n 5 k P o V M u i E h 8 Q 7 p A W H J S K i 9 H V 6 S n G H O E 0 w g e X L K Y 1 P s 7 / w u K H q e R 3 j w Y U p B 0 g Y D T 6 R s M p i e M L Q A Y M Z s r 6 + x k + m F N U n 2 v S A z C m t 1 F d V 9 y 2 j P + 6 g V h s S k p q 8 9 I o Q A B F + o F g l k e U 7 H N Y y i m Q k 8 7 p 6 U X 0 s / j A 8 t I B K b P a + 6 F + j l z r F / A l + c B E H x 7 z r H R P t b Q k Q j I i e F p C Q / 2 r c l G U H / V B D i V b D k x M M 8 6 5 A h i / 6 J x H P V X w a q z U z P 7 Q y C d n o 0 7 g J 5 A / Z n A g u N E r C L 6 n 7 D t i H c / X S b W J y o 4 S d G R K O P T 8 k G z C V 2 b j 2 m 6 2 J j n Y M H 2 R j i P W R S W k l r D i j U i C p m w x P Q + o h a E k / k 4 d s k w X 6 h 7 R 9 t O Y G m s + v h p x 7 F a T A r P u p T 9 y o m R 1 d s h / q v O r A v E r F T u n p N H h 9 a c Z O v I 2 v k M 8 G / c t g T y c 5 q Y N l R b O f F Q j X H j g X s A D h X a 1 c H Z c 5 e t V D c g G O j g K O v L N Z R K / 9 v V S N L U n z Z W J z e E j 7 W X o R 2 n U y L A n L V I 2 1 8 H i J 9 7 D 0 6 n L l h 6 v 3 D 5 s 8 o R q f N O 5 p X J 2 Y j + 2 T L / B 9 t b A l x m K d 5 M + y v S B f f S M G a 6 5 I O 1 C 7 x 8 q M s Y v 2 f D 0 Z f J W b 9 w a R O U s p H S V G f d k N I / 8 f K a E 6 c 2 4 G A K o X A 4 8 q 1 2 W w f j s k I l 8 o l D I U F R e W g + 6 L L A t k r K x / e I c + A F m 3 B D u D A S f b I z u 9 D t G C A A J o J r Z 0 Q L S w n t R b U C H d t 2 2 u G F l t / b 8 8 2 Q T 0 E a Z W U v U V M j c 5 c S x o D w H v A 0 i J w w x 6 6 X s + p q B z s v B v 9 Q X V N C 0 a j S E s 4 F 7 c M f Q g 1 8 2 e R O u V + u s f D q f 2 z r Z z H F b S I d 5 S r Q I U m p M W 3 k z O 5 U f u E y z S 2 g i Q w t k i Y 3 w 3 d Q 7 p r C p b S k Q J z r G 6 7 D i w J R 8 o t r J 0 o 9 / B I h C r k o i 7 l + S 1 F N d g v t g V H F R B l N Q 0 G s P q D z Y Y D z 2 D + J R u H D A W O t 1 s P S o y / x X a L J i b p O d w L 9 V M I R C D d 2 h X 5 n F M Z T r L d j r H Z Q 5 W J 9 / d w 8 T L n / A X O M L j i s R T F 6 w h j s C / I g K m l d 3 4 i 5 / F o 9 9 n j n K l H h i h R R C D M 6 / S p c H y I t s F u v B h H W D W o d n Q 8 A T y E A j n L t y C C x v l X 5 2 k m h o E y K V f N D d k d O G B f N a Z z E C m v e Y P k u 4 8 0 x 0 v 0 d J H m H 8 x b 9 Y T 4 l v 5 U e 0 w v d L K s j n O n s v T + y r e 9 Z 2 + r b u 5 s v e / g G D e h E e / M + h R H y W q s R u W H + o e a p Z F r i 8 1 B j P J M T s C n K C T L X j W j 7 9 G T O m h X b v 8 j f u Y H v u O k x M l m R d + y i L 2 / Q W Z S x n N C s j o C N 8 6 X P Y z M M m P 6 g + n C O Z d r L T d K o 3 X H N r I 5 R W b d X m k W z r Q c 8 B y E C / S 1 V b o e G 6 c S M L t s b R q j F I H z b / T p I P N S w 7 A W 8 J 1 v 1 S C r Q V X C 2 a 6 5 E a X 4 W G B + x j p a x O V A B 1 E 8 6 S z R l p p s Q P d K s B X Q D w G Z C U C F U L e I d C + B R E 5 6 E c s m i 2 7 E j U c r D i 7 2 B Y 0 h t F 3 Y E j 5 A b O G N o 9 m 4 I B + d K 3 R S u q g m 8 4 N z Z M 1 4 p b n A L + l y j H + l H I 6 T o 3 I l o J 5 J d g 0 R k Y T H N w C E W Q P s O F G K C v P 0 4 n 5 / 6 q B u r E y v s j v K Q 6 4 g l K o w 4 g O i Q G q Y J y i Z Z 6 S y a B V M Y 4 G T 0 D f b D M t 0 P S X x 4 W E L x f + J O 3 C a / C k Y R N 9 d J Y X / S D j j 1 6 u 8 W c g 5 I X O S T F x q Z H 1 c N 8 r t + y p v B 0 L q S K d Z e J N z 9 J 5 Y L q H x L s l d u g v 3 U T 2 E b P O 7 8 j E i / R v 7 o 4 Q / z / 1 w I b p P B A 7 U C v J / Q f 8 8 r Y N J r I 1 8 B Y L y c m E n o 6 P u J 5 X B N h 9 q L P y D t + S L X f Z f w y H q b q U v f G k 2 8 q O W C d K B / m Q b H v J A V 9 I w x y N A D 3 D Y a 9 s w e K z 1 y I O x Y B I G C j Z F T U J G Z w 2 S T 4 v M H 0 U f y Y 1 i U B h D 6 m A / O i 5 t R 3 a V Z u 7 j U R H m w P A i p k i 4 V j b b l O u g g c 4 s y v A 9 8 t 7 y x 3 1 F T C y q Z H d / o u W M F Y g l N q T v h S / 1 W / r B o G D h t c h O h g u u 7 u B Q H I a u x g r Z L N Q w p D m n o G j I p 2 J + h m B h m k K k o 9 D J i Q F 1 n M y B 2 7 + M 7 p A o s J z v m 5 X Z A G A k I C + S K u r G A 9 j 5 o Z f b A A n 6 s b 4 0 n y H V + l B 7 4 / C B n M e h 8 r I P j M Z o b R g n e Y + X b U 3 S s P Z / f 0 d f V r z D 9 r F Y B Y v P v A O p J p U L 3 s A D J I t P x t u Q m 6 T p + p k P H h c X L r B J F B Y f 3 Q N K G 9 G J L C 4 I u v p J B x N g 4 I F 0 L g W w J L H o U P 1 t 2 h w 2 K j a X b z z z 9 y D f + N q K n K 5 W Y 6 j W w 6 I i 8 i u a D q G V O A c m N m 0 H u e 6 F / l x D F w 8 / 5 S c 8 5 W w g p O + S 5 c E H x 4 Q f z N a U / 6 Q q N J h o N n G g K 7 i z o Z a e P i C h W t n 1 3 x f / a K P z 7 b T o I 6 e M H 4 d u z 5 2 3 r B X b S Y 4 0 Q T 0 N Z f + L v 2 l t 8 Q W S V 9 Y + W q n k T q J 3 H 9 a Z o / i E u N n j t M O b 1 4 1 i Z g J 3 7 q 1 C F 4 v j Y s u W k V G s o X K 4 E U f v W 3 9 0 e A D K 8 0 c v m P q C m a Q 4 a s a 2 h J P 9 1 d O X 0 R i U N / b G 9 l 5 5 2 6 t U 1 q n y g W W C k y p R b v r N v w C f m X l V a O j G T y F s g t F V t I m Y V N + g m H B 4 F r r N q A / i F r g g + 8 3 m 3 s C 5 p C y t 7 u 0 / y 4 m q b g r a z W u 9 H P k S S v w K N a R o + S m t + N Z z m 8 m r u 3 L O q L G 5 V O g c 0 w 3 k k W Y 5 x 5 5 F h + N S K H M l O 3 5 l I 6 4 B v k j d 6 t w h I H 4 l P 6 6 B z 4 y r t 3 0 D a h D d / F N t T c 1 X w W N 7 L V I P P r 3 q x w R A h c b j N X C i u L c Y e k A z S L h 6 g g c k h m R q o R / P t O y 9 A D T i n C 2 I d 9 K k q O B R U 3 2 U n L Q c 4 8 8 P L j e E I i R Y F / Z e W B a h j n m h A R b a V 8 f e z S 6 j J L Z 8 7 k N M c a K d G 9 h B R D r Y + G G + X m z f i L P C P J v r N F F 4 x T x M h e W 4 h s + 7 x f x 4 J L o + O I V f N v Y o T X T f g x O p 0 n 5 7 E W v 1 z 8 A J y B t a P C y M k q l z U 1 b c a y f q F m P B c n o P j / Z j I R D y M w L O X M m w 6 p B / + H v 9 A E o A k A k f S b R s v R / + j v V Y 2 e i G T u F X O I C B T S R J R D 6 I d n D J o d o y p i T 4 P A p M M J B 4 G o m x 7 T 3 E J V q E 2 h K B d n G b J g e b M n q k w J Q p D B G A 1 h B o b A Y y K Z f r L a G Q I u W C v W A 7 4 r n 1 I D W D Y 8 i s F H y a O n R x w 6 M N 1 N b k F Y u 0 d H I W d + g o Z t A F B M e h A j M A f L i E l K J P R K j L O L 5 2 m T v V V m 4 f u 3 h 0 K q g v E 4 I T Q u b 6 c J v 9 p N Y a l g Y 6 T K 2 E D Y v x 3 H l + 2 4 6 V k u r e V r s W h 3 H z Y w 1 q g G d 1 k E R T i 1 Q A q N m i w b 6 E y m Z K x D z E m R B A W T W W O g W U W s i 1 5 v 1 Q 7 f i d + B Z Y j y X v R c Z N O 8 I c a Y W k v x 5 6 a q / v j o I D M A m 0 m 5 x L 8 S q s G N I Y 4 0 3 u t E P U r x u d n 4 1 s 1 3 x Y / L J r L I f E c W B 5 q C E S i O E 2 A Q F 8 f S W X y r t A F q d F D 4 o m + Y i K k p o A w 8 W G L 4 k 0 G C 1 j 9 g W g R X G T v 7 b E D w x J e n Z 9 H v y J / O 3 k U N N 1 v / 2 b G S D D 2 X 2 B T a F o R C X S 5 3 G U c K v X C 7 k k 3 o 0 2 k U V m j f 9 p a 2 i 6 G 0 r 6 u 2 d f Z r A y T r l W H I u I B h O 7 L 4 l M n k j U / c y 3 l d 9 p L j p j b U o b b M w s 0 3 0 j i M 9 F Q N I N f F M 7 d t 3 o / J v y A g 1 L t c K 9 R I L x Y D V S E G N r 8 F D x y y S g B U v / K 2 o X D T E 2 V L I Y Y z U P p Y M i 6 J l G N X z g G h Q E M W V h B u 2 L 8 + d V E A X i T D R w s W 0 L e u q B B D 5 d 0 H 3 r S h E 3 b C 8 Y 1 j n H t U h 5 t N / M p d B / c O 3 y m z V W k w 6 E i f a 9 F 6 M N P G o E D N k E R l N s o 5 8 b D H s n L I k 0 4 x k j R 4 Y 8 1 / J u F Z T 2 3 P F V h 0 J Z 1 y 4 Y x J 9 j W r x 8 I P 0 3 t L N 7 F J q 4 m 7 L R z q W 4 k l p G O q A 4 S 9 B T l p y h h A i w M A s l B u L 5 M W K P / s V o D Q 8 I v R 1 e i 1 b 9 a 9 q 7 x c a Q f c Q n P W 1 9 W b l D K H V 1 y g k y F F L G W I H L 8 U J 8 N t y D R z J 6 O m 9 a c t S I n + A p 3 b g 6 7 L 6 + W + l a H m A 4 S 4 c g h Q 5 z 7 W g E / l C T u s j y k w L 0 M L y R y + 9 o f p s y 9 p H G Y v c k V W H J v l s S x w 7 3 S a H A X n 7 X c w + h z / U s M h F G Z 6 r D I 3 n P f X 3 v N 7 0 C + y a X z 1 A Y 3 p R t 0 9 0 p J e o O w l 7 u F x f u W w b Y L X 5 N r 4 J D o a M V u H y 6 I k C X C D D A G 6 S 5 I t P K D o I 9 + 2 X T b + u o 2 F Q T w 5 v k b 9 r b r y I r H E + 9 d 7 m h z z 4 1 T a 3 z 1 N 5 q C u B 5 N C M J i T l S + 6 J h q 3 + x Z 4 4 5 z J k 0 z d N r 2 s i M n M Z i N E W C K W Y 0 4 m E w 4 K 7 w e P i G N P y E H 4 V X 3 w L Q M P F A C I t U V A 2 o U N N d n x b c + O t q 1 h e 3 W o C M q O I X u p T d z p w 5 Z X I 8 G 7 H D F t 5 8 H K e o 9 O j 3 e I 3 c g R w M n + H A q h Z Y g E y 5 / y y 8 M B a b x v P B 3 8 B c r 2 Z j p r 8 O u X x B k 2 A Q o H i l c h H P k b T 3 R q z L a 9 8 q 6 6 G + f Y T x N W s 4 7 D x w s 1 A / O r 8 h U Y b Q S h M B X v 6 4 p e 9 f z u f 8 c V 4 0 q K c B S c B 6 4 w 7 v Y 7 p Y + N n z + V V 6 c E o n Q h I c + p k 5 8 X f / f 9 / N Y z 9 a m 9 L D r r L 4 p f b a A r v i n b g R j a C v 3 1 1 r v E U 5 9 0 i G B d N 7 u r q M V v m H 6 A l b R / Z P m Z i T 6 J O d h S 7 2 5 G 3 6 s B 0 X R r r 3 h W / k B f O x s v r B z g J r o z 3 J c y d a G 0 5 6 P I O 8 Y c B x W e R 1 Q d c b v N 9 s C b P d S X s s q 1 v Y 0 a O 2 D s g H a K n Y f 5 H z N l a o a M E v w P 5 k a u j x S K t C C n K L 6 G C C 1 i 5 M 9 P j J T D F O u D N n W L I 1 n t O E H M 8 w 8 T d 0 0 0 m d 2 G d f M b n F 2 Y 0 M N R E u K w 0 / t s v S e 8 m Q z l Y + d K a 4 x C K e / L n E L a N y y S g N z + d s c v a R d 0 K u O s 3 L r z x u / g F 2 M q g j O + 3 4 4 l A i X o K a i 6 / E w 3 D / t f j p 4 y n m u 4 9 P 9 T D d z L 9 y 4 L M d J s p k H 0 K e D n v m f P 7 m p 0 y t 9 p e Q n v P h e D b X 7 P f 0 3 t + e B 6 w D N L V r N c E d m S I X 4 R 5 + k 1 1 T o o R w X n / R U 8 Z 5 4 K h t x V Q r x L 0 r k 7 c N g o v / C h i u e c 8 l M o M C p k z M v n V Q O n w + a G 9 4 6 g h c 7 B H f 7 w X m X s S + B 3 S N q 4 3 / s D Q G j v s O m r v F h I A B j I M 6 X y L 0 N K j r + 2 7 n 2 o N L i P U 6 S B w 9 M m O W b K v H A h d R F g h A a Q Q 1 + 1 e W 8 a / B a D h 4 c h p v 6 t z M l d e s 4 K j k j I x 4 P L L + w 1 7 F 5 g B U t 9 4 t S x E O 3 U 5 q 3 Y w T B 7 F h 3 C B 3 / E m d W z I j 0 A 2 g o q Q j z k S 9 V x x z N 3 Y / B D W o x 2 q A 3 2 J B g G n q n y r x r 4 R n R J f X w M 8 W + q / A x 1 P R / l t I W P p 9 N u b U F 3 D I V k 6 R s D h R z H m 5 U e p O E R n k F V j w o G g w c E L H t 1 a B H L x H R C R d W 7 k E 7 + O 1 z c r + 7 1 A Z h H H s 2 g 9 k L t J B Q 9 s q 5 j r T A O 1 h O A D 1 c t 5 Y 2 a q u 9 E X v I r 0 G H 8 q X / 2 y q V a E 6 U 0 T d q Q V H 7 W 1 Q U + f s K q D D U Y u i p a t p t C 5 w L 9 g z E E O O W 3 O n t i y i W g y Q 3 8 L 0 u q 1 1 h S c 7 q i B g n 1 h 8 2 4 B R p j k Q a u f Y 3 w j 9 B p 9 w O R / R x c H O M 4 i / f O z 1 m y t / I b 5 g j T w f Z Y B S o H P H 1 h T l 4 o t 9 9 t c W 0 I 1 R S 6 I 4 J W M B / q E J M p B j 9 E 8 n c L D K u a p t c t + o G u o 8 b Z n w o S n 9 H W G p R m f W E A B R L M l m A s 9 d o x w y V y 2 e B 2 w h S T v H Y M I i q R k T y h 6 R C p y F s P Y X 0 5 y j g + y L B Q V b + s G X q o s X O A H V t m x M F d U M T R 5 3 h 3 N g U W L e K H f A r 4 w n y B M A m Z I k r a T S 4 Y E 3 C 8 u v x 1 5 t c J I G Z s 9 O u Z e + n 4 z H M 6 e L z q Q K j M z z S k x f H N k f h 3 A M 4 4 v h 7 W E e g V 2 o U z C H 5 N X q t D h d Z n s 5 d k 3 h 2 D a P 5 x t + 8 7 F U f 6 K 9 l m / N H 1 K J u S e t F e 4 2 O G F k P N q S X J I 7 a / h x h b V l t M H 0 y F G v I N x e 5 e 7 E b b A U 0 X q S p A D 5 j V p O s U L 2 E q E I 5 R 1 K 7 r k K D 7 J J W M H 4 Y h J 7 1 / I P o 1 6 P 0 T e C 0 9 4 3 l D x k / I 6 w O F C I 4 w c W / t A a F 0 X n 1 i 6 2 f f h C W d P / B j R 4 h V M o f U l H t 1 v 6 A P R l U a b x s O V 4 j 2 B Z p X s M R p Q w 2 V P k E y E k L q v k Z p + Q V K 0 u U N 1 w G 0 o F i 4 U B n A V j I M y w L E x / b Q J m U 2 K 8 r 8 b K V 5 i E B t l 9 I 1 M j v 9 0 o N 5 3 y d p U 2 p 4 7 H R 5 N n 2 1 C T K U I D 8 R T S q S D t l b y j + l N s D q F w U n 3 O d Q Q N L 4 w h C k I D s A 0 Q T k l b e U T s h R A A c F 4 T f D K j z n R Z F z B 5 d j u V N g A L + e V b u n P D z t 0 7 E x A k I y k c E I H 2 9 9 q C G Y g c e 6 b b Y j 9 E M s O 6 c 8 O N y F d C n 3 q 3 c J L Y T q i u W b 4 Y W W D y / 8 T n R l x h K 7 O F C z n V t e J D T b O F L d j c k M p Y g U u P B a j X u C l 0 x j e I c J V n + I f 0 A J 9 2 6 D d p F 4 3 V v h c X 0 d M i d q N x 4 s 5 0 N q S 1 1 w Y f Y 3 q h l w S f z W A u 4 E u f w H i T 7 y g z C I k Z K A A p 7 y w i f n D s 9 y Q z 8 S t y c F L 3 y r l R q X W z i D 6 N O 6 Q 7 K m t L D f G w G 4 A 7 t 3 z a T I s H R P Y 5 8 w 0 c S I 2 R 1 l H k Q g Q F R t m u Q x x C z A 9 x t K 5 Z Y y H 3 x 0 K z L j h j Q P H a t o t T m 6 o s t N C d U 0 R H B w L 6 Y c v a x O w l j s C 2 s u B o a 6 b v l G a 0 / H T z j G 0 O A U 9 m m D H n 6 T + Q p u X Y E x z w G Q O y k o L I K c 4 a d m T J Y N / 6 o 9 W i E Q L N a f T A + e 9 I g h 9 4 f i x N m J 2 C b c v h O q r A J d b i p b H b t 7 s 2 H q 6 a 0 1 S u h 3 a z H h n x D 8 N x T d d q g K F V L n O F G T e 3 H w U R U c 9 8 y i 7 c J o k 2 E g G 2 G 3 z Q k A s L i Q o h h e R e O I p I e c y X H V A U W i x R Y t x L e M Q I j l E X E J X C H 7 B J X J a k M + D C q e f A p Z s H 0 y r E w g M f h m 8 m h f N L Z X f 8 W w H l 5 c v z c U N k i e z X n O v l 7 g m W O I J n 2 R w t M P Y r L C K e p E P x e M T g Q 3 5 O e 9 f + a F 1 p M F 4 / Y F f w 6 c j P 7 I 3 X i 1 C D e G f K h u a v r R + Y Q U K 4 V c D U F o i 0 6 e w A 5 p / e G Z Q 5 3 B r I o k I M E D e 4 9 H J Q x f U h m S q 8 4 A A C b + 3 P B 9 I 6 t J o U a 5 x 3 w I R x k R F u B Q 6 E C n l r O D g 9 6 z i u 8 X T Z o C D X w C c B 7 K T G A 8 p 3 u j x a i D b u F 3 x a y G v l G 8 3 a N c 1 5 R u u n c B t O c c z m 9 e e y l e H v 4 t K U e S W Q D H p B Q 2 t P X D l y 3 T V / q r W x A q K P 7 V s x 7 q H u i s 3 N w B s K m j c o M r 1 X T V s 4 I S x g E T I X h K e l T T 5 M z k 0 9 M 7 0 5 O U B g o q S 5 I 4 N y W R c q e D 9 Q 7 4 M T T i 0 V B y V 0 e r J 2 u d b O P m j r b 8 P e d 2 Q d 7 u w y q c E H x I w g e 9 a H 4 A v 4 l 9 F X Z G h Q Y s 4 4 B x h 4 G r a I l 3 N X o d 3 6 2 Q R b c P o I + F A z V I t W g z v 8 L / Q h u o 3 5 p O 9 A o 2 b r z g s Y k M / k b 0 i 4 / i i X v + M v u L X I 9 c w A r F / Q H B Y a / 4 V t 6 a B s Z H z Y W D g t M k I 5 B m N y g N P 1 K r M a u x 3 c 6 l 8 3 + n Z v K 1 0 H 7 N p v 3 T + s 3 / h b j T Z F 6 O T 9 g 3 / w 2 B B e Q H x Z 9 + Z J p x M d O b D V k z W 9 Q H o o U m L G Y W t Y 2 a + g z M N l B C y m e V E Q m J Z Z f B 6 r v v D N K + n K 6 t g 3 p r + i I s S v z N 1 b C 7 a n f R y l Z Y Y W L 8 h S M p D F 0 3 A D N r p Y B 2 / / + L h x k E M X h p x b Z N + C / H b m V 9 u f f O C + b 3 S n f 1 b e q Q H C X k l d z 8 R Q R w c q J t / M S g 1 2 p l X G 5 M P Z 8 s s I o S Z J I c B C V b X E Y G I 0 K H e S f e w p 1 u F J W 0 p X 1 8 U 5 R 1 t Z c H / Y I H G 7 a N 9 + 8 x N S H g c N 1 l J d y W M F j L 9 F J M G Q 7 F 7 p R W O O L p d R J V X i P n 6 i c n E C 4 w U J P A B / 8 C r 4 I N i k q p W / E j G s j v B u v C J I I V J i n F H e g R b P A A 0 u q u V s U j R M e v + L T 5 P A h t C P U q 8 U S q y / i l x j 0 7 T R 5 Q x d l A p t J I 0 X T e V M P v 3 l V g r p D s R Y V Z D p A k a g V j f m m l w K c X m L K j 7 9 G W t 6 w y D U 0 K u s u n p R b t v G t Q K U a E m y / 9 S S I t v a a T p 5 c t e S H s 7 i d w I r N 2 I z a I v 3 k 5 R s B v F A F / y 6 y D S l E N i 9 s I K A 4 n I a q W 9 J d J p i d b v E g E S j X 4 D 2 g x G Y x h a f y J K Z R E y 3 i h v o 6 e K D s 9 E H J q U y H Y O C Z Y 7 1 L I i 1 I e M D L t 8 T Q 4 h a j D K D o c M W q w X E F P n 8 j K S v + H w 2 T 3 t f E T y S 0 7 G + O m 3 j A n R F f F Z o y + F M h 1 h A E K P D y u e + k x D h G T p j k Q B X S 5 T e X q E g H q U 9 V U d T w V U / h G Z r d W v E t C h G C p G e l J Y g E B I s Q 5 Q 9 b 6 I u W C K o s E n 7 1 j J V C Q S E / 5 c 6 U h o W D J 6 o 0 T Q S i h z G 5 6 D M v y T c 7 B C t 0 5 8 W v 1 F R f b m Y + R r z y q i h g F F L K p N 8 + W k I P u r f n T N + h z H B 5 Z f p a a V + V R F d d 5 l 1 g q w y 6 K g w B z R r M W E 3 J U v a m v G c F i I q o g c w d 4 r 1 K U A a U 2 F o x P 6 K b Z 1 p q 3 F I c F 3 H N l 5 v k 3 C c 0 O W i X D H Q q i J z 1 f p x Q o G 3 M 5 t k Z e U o B / Q H Y Y i + z x p E g Y m U 6 I u J E 8 h O C p E g 8 A z j m g x 1 P / e 9 b 6 Q + H r 5 Y A i r f 9 v L d z u c 8 u Y v r V y z 3 c c c j u r P M H E S B v k Z U 1 H s d 8 r S Q A o 7 S Z C F d R A S J 1 P Z R g f i G R o u o g Y q 6 V w j C e + 9 q e J l b X 2 r U N I k D 1 U A E P 0 0 o L Z k c A x B P X l U y V 7 g i e a T f U G t H z I i 0 2 j y B 1 v D u u p 0 d 0 n b 6 + R H M h y t E v I 3 y y j H G Y b i 3 B 4 4 d 7 g a l D z d m 2 S + L 0 B i Z n U C B a W I N C M p l c g F Q B n m o 0 n i P / F w 4 v P J S S U G T s a 6 g n m e V 2 n g w Y + X a n H w 3 z T I b 0 O 4 B 1 f r 0 4 K k 2 w X 3 n G O e H f 2 9 2 0 9 S y o z E I Q c g e 8 r 0 + j v X x K L b h e t U u O N Q p q v d a M y u S F c B 5 R e Q G T O r x g k J M b 6 g L 3 A i q x 2 r U F C e D a S f 3 S h + k V G 9 x 4 N C W D U M Y f 0 T Y C L 9 y 6 l r v n u R Q M H p 3 0 e 2 T w e F 7 B K W q O u o H K Z v + h L + R W n h U 7 g w J U 2 6 F c D R m M E D k B 3 y C q g Z M O 3 F b h p e + 2 K Z k 7 2 L S K U h 1 u 8 e B n + W s k N x C m m m Y P 7 r 3 7 E C E P A X j 7 k j o r p V C q a E L t r o v P w R d K z u z I D 5 1 Z p L a J C J i 4 K R T O m N k z x X h 0 Z G t K D d U V S z 5 3 b f B n p 8 8 l Q V G 5 6 e k p 4 0 u u 6 J o 5 e r z r 8 Q T V I 8 o v h Q M b 2 V P o L Q V Z g T a 7 + 9 T H 4 9 p 8 T 6 X n O z W 5 q d Z X v O 5 / 5 r x X n w H f y W K E G j c B O / P 3 S a Z m l + z c V w q p 6 U x B Y l N i W H 6 S j h c k r z V d G k V C 1 C h E M C S + / g D g f 9 V 2 V 2 9 h p X o v i d a 7 u w Q o 9 K U 5 u 6 A e 0 d k L Y m W 3 B C M F m a 4 h M T K Z L B 1 O 5 I H u y g n q Y A 2 I q s c R S r t M + R 1 0 T S 3 M T 8 1 Z 2 M K Y C N V E 6 8 K B e 8 X Y b 5 l z e L w J z o r D k 9 4 W H S L X f G X r c u Y c F N D n k d Z + 6 5 j Z z 0 / R t X e P s X b 2 H R 4 O Q m w r d Q r i j n s L 5 J + m e k H Y a f K N 4 0 H Z 8 h T n m E b 9 Q Q 4 f H 1 9 m i Z o x t 7 S V t U j P E n a m H q 1 w H x S j U 4 1 L p x t C z 0 z 1 C 4 U f 5 B 5 C d p 5 o 0 U A s a 7 M m E I O V r m r 1 / u J I G m B n 1 O + o q 5 4 d E f p b r T y N R m D o 7 N 3 8 f x h T m 5 h b h E 6 / r e 0 L Y s N 2 H 6 A 7 c D 1 Y K 2 5 V E J U j e h 3 F R t 9 H i 6 v 5 2 y z B C 9 P w w y F z V S x 4 k n s r r S h i A B o / M x a g 4 H B z n f + o G b 1 o d 8 + J z M B C Q i M k 3 q t k T 7 U P p z W E r 8 V Y 3 I d 4 8 U n 3 k m n 8 7 b x 1 j f 7 s R u 8 a 5 p H Q 6 f K H i A U o 5 I Z U L / Z C I w z a N D S r u m Z N Z f S + t K 4 q p t E V i Q p d L / M O D I f m S 0 n A r d F / Q X N T s 6 u S c k Y e 9 k s n Q x S b 8 + W s J U V O D J Q v g U q 7 t W f 0 b 4 b G q E A 7 C 7 N E K G y M X r c o g f D 0 5 j y n n s L w G L N 1 b Z t 7 k x G H x G O p 2 s q U B / U 4 Y T W o l E 6 X V l s Z D b A 3 O S m s k n O T s w g b X T A C w U + b o G f b j Y T F x G f O D a F z c D e z W o R f n a w T 7 1 0 f i h + m 3 I G o Q R T R t c 5 Y k k 8 K 2 4 m M O O G 0 T g Q E O w T z m n f w V S m T w Q b 0 R I z i m p R I h P r n G O J K o r H 0 U N c P 9 D K h 1 S M X V 5 w x l Q l u d 1 u i v j 3 x b B v b p T B U C J m A x K Y Z m V S 2 Y h U Y w g k A W o o Y N Q E P f F Y l F G V M U Q q T k r m 8 D X U m G O 1 Y n c F T a K L K N r N N 5 a 5 Z p w N I h x Y q b J S c z O D P Z p 9 x c R U i i S P 8 k o N d Y W O S j R w p x y n 4 j t 5 t C I L O A j o Y O V o 5 U m t j P d 8 z S y 7 W d T s g q h M 6 K y j E Q w / r C C D 0 Q H t + / V m K w T c 1 y 0 0 q N r 1 7 p 8 4 G q S i 2 S C o s 2 Y t f o i N C I S x D g V U S O S J p s B E c D N o K 1 f s J L k F W / G B 7 i h L S H b 8 / T e y M q C I z 0 z d a R I 0 Y J z A 4 l Z K l V 4 2 Z 9 8 / x g g Z o A 9 H x L O U X 0 W w s b K C w 6 7 5 B 6 N 6 1 F 3 Y w R w 7 w 0 S W 1 m 8 a t U y I Q a k 9 F S D q R k B V y Y 3 b W Y L P 2 8 a e M w 5 X z X e b X 3 S f E W L x G L 0 G 8 3 h g G R g u 9 / m O U t I 2 q R P U a P 4 a Y S V T 7 C F x i f 1 I H o X d M g Y E B o Q / c k 1 L 3 4 D h 0 s f N N v q v 6 z g E Q q w k z h m 1 7 / I g r i e C T k q K W g u 0 1 G q z W D E k M S 2 h U 9 R l g O I 1 b 5 a i q J X / q 0 K n O u d i h a A D n U U N i 4 Y s S v z y O i 7 W t L m Y P d T S e z 9 U + j 8 E 0 9 + G M Z F Q d z J 3 1 u e m T f 1 y v u m p e 3 g + 8 6 3 H L 3 u f G O f e 4 w C 2 t b + S / b t V o U d d 2 R 8 D w x v 0 s P v p k w D Z O F v 7 I R W Q t U 2 1 z m I 1 Z 8 Q R Y K 7 T 7 S g z Y q N 6 u b t 7 9 / i L o A S h K S B 5 u G d 4 h V 3 2 E v z C G x F f J X r b o W x g P 6 7 7 i O 4 I 3 A n b r N l t 4 U R 2 l c 7 y 8 S c n a 2 4 F 6 c T d b I z 6 d D I p 3 Q g E M z 2 a Z M B r M X D 3 d C r y r F / T E P r Z z I y t M g f U 6 d O X K r R J z c c 6 k U U B s r / K D v T Z V W 1 N G t f E R G C o P i z 6 B u x 7 / 8 Y S 5 d L Q E E E 6 b z 6 e u b O v I G M r 7 6 K r D x n n 7 O W w p x v M 8 Y z m m 2 P H T 4 d 8 w J P 2 N 0 N 4 A H 2 3 o A K a 6 w e S X i S l J F N 7 G Z D D I 7 i D T K N s M t / 2 + g e b / Q T p Z L i 8 o V x 5 w F T n i j R s L X V z u 5 0 a p w 7 R u 6 v V x x i R H 7 S u q + i D 7 v z y Y O 4 T q C P n N 5 M f l i M z 8 Q g 4 3 y E T 0 G E C y L e 7 x k 6 K Y X q c I 4 7 h M g Z i V 6 u 6 X + G x e p z X 5 f P 2 h + w 1 Z a w o l I l y L t e O 5 U 4 q C l A 5 Q V X 5 D g N h / d 1 c 1 K p n R F I l r s P E + b m 5 e r f / W C A d O e x Z e C b t T N F X + a s R 9 F E a q t k G F S v h t x Y R n + w g K G 1 u w + 0 C F V 5 z F 7 L M R K z f l T + e x 3 z l Z D j 6 F P S B T t 5 X j 1 W Y 2 0 D 5 5 p 5 7 b i e 8 1 h 1 j 8 u I W T d J d z V p X o w l k + m T k l q W E Q Z 6 D / y H M H A F J n q A F D D l F j u P U O m D E 0 / C j 8 I O 1 + r U s O h A v E O k 6 Z e y A t + b Q b G V H M d M j O S X y z X O G A O h I 8 A D b P j 7 G t 1 j 1 f 0 2 j x B g a 6 a D W A X C V C N u R 3 M 9 H w A 4 p Y a h 8 G f t C B M T 9 C U v D q c X h p F C 9 H R h O 3 A 5 2 y Z M 3 r X q d 0 z R P W m i 8 8 Q q z h 7 B n z H 4 c l 7 7 a 5 Y 6 L B d f + R K r U T s r U c R k N + K w t 0 M g K 6 d m m + r T N 8 Y h 6 0 P 0 G I A + 0 j F Q c y T B K I m d L 3 V 9 S o 7 r 3 1 n f E f S F U k O b g G O m k 0 B Q N + e + w K + D / 5 I p G U a 6 3 m H H N i B j q 3 Y T 2 A 8 M m e 4 n 2 k A q G Q a 8 2 Z 2 J T Z h D + 7 T b d Q 3 5 z e a C A Z L j E z s Z / w w O p e b c R y t a 5 z 5 G h r q H r C W q r M y m o c 4 1 A r I w 2 R N r B P w L t A a W Z m I P n 0 g v 5 + c B w z N i H a j R 4 a 1 B M D m f 3 q 9 b W 0 I t E 0 P F O s y f L k i + 4 r F O 3 p u C t W 8 M 8 O f d 7 9 X h D T h h o u 6 A 6 7 2 n y M D S 1 W D D C c e g 9 X n / G 9 6 5 k p b M U g b Z h D X 5 5 v s h B s 0 X S R 9 3 G Y m U r + O G / k K 8 L l D g M S t i G M u X Q L 2 q U L q w d J D B 5 3 4 w I W Y 1 6 D H N f x S H H i m V B v 1 6 X S E U + a u w a J I b X 3 0 2 S L A 6 / L J 3 V 8 d b l U 2 h k 0 t E Q e K 2 H S N m E v 7 r w u m f 8 5 7 Q 7 S p 8 E q c J d Q j S F + 6 4 l j f 4 v O L x r P R T O / L T 1 5 q e A u r 5 Q w P U 0 1 7 y f v k o s Q + T 3 o f + s 2 V w + V J m Q q j J Z F z 1 i + 4 P M + M L z N D d w c 5 x L 5 f K B 6 M 8 + 2 F 0 p 8 2 U S a Y M p 6 m p H C w W 5 y H 5 L P 4 T p / O A r 2 G y n W C A w q F 7 o / Q 9 d / u a n U A D f w T 5 W m + 1 k p 2 m U 3 L h e i Q f 4 x B c F M k p f Y V D Y G A 9 L B K U l m m 8 S u C l I A x B 0 T T C M 3 q e o e / Q P k 6 M B a p + e 3 d p + w R 0 9 1 4 U a Q T u q E S k c D 5 v 4 j 5 4 w m e V n b Y A v m M p O K 4 x r J A n 8 0 A Y g u c B R 6 Z Z h z h 5 q S L j D q 4 z v w s u W W K 0 y D g u 7 j 9 n k K 7 I Y S G K Q + 7 U N Z + / F 2 c X t + Y 9 1 X m e b f l L N j g C O l L p i B u X 8 9 / i 5 8 l q u S U Z m L u n 6 J f c S 3 i l Z N i i + I 8 b x c 0 G p M U I W Q u 7 a L y n Q x L v Y T z j r d N + v 3 z o 7 K M r q 0 o x f H I / v 1 j S y R H Q X V Y y / O I Z V z H 2 3 9 4 e g N S U o E W f o R X y h 5 S n 1 4 I M A v v P P u y h s p K d 8 C x q I H I Z n P W M 7 9 E L x T O K w c l n L m I R R 2 t 6 n R g m I x U A Y 1 p 2 C V l U M Q J Q 9 4 + P X Q 6 j V 7 I a Z o v B K N D r 1 a e y c n T e C Q q I R V X t 9 X 4 3 w b + A R p x / L 9 H o b 0 Y c l K Q o t t B O U g 7 e i T 1 F k U t B P d j w d H D E c d U w 9 a T X k t o l L s 8 x 9 M c O f l F J u W v c 2 / B B c i c r q s r i 2 q K d K r I L D 1 s 7 O p E 0 + N T o v d 0 v 2 r z h T S q i t + q Q b a C A A u a L 3 S N B o g r E D j e B S 2 L E z L y e c 0 R 6 W N 4 w / / d j n 1 Y A s K O c W 1 h U N H 3 K w L D K D 9 Q B 1 E t 8 l t p C o 4 V J 2 T U A t c d G N F l P B L w a v h O y J Y p I i r d 0 Y M d P 9 9 z e B v W C U i h h R p U g l P g S j X 1 e l V v W P k g f O 1 T r 0 M I H Q y H u j t 7 9 9 Y H t i o e N c T J q e t b V Z M E C K y e 9 + n s b o u h X W K j X F V O Z x e N 5 0 g g R e B b T d + V O B v N q 7 D b 9 h v 8 N x + w J r E i x B x M f f 9 t 7 q S J 0 4 / c Q + v g + G M h w y t b I c 5 k O x O U K R 0 U 5 C R k 3 a T 0 s E Z c Q 5 P t r W c W S J X c Q 6 g 0 o c 3 V 5 r X R z F C E i W 8 t v o y c k m b T w l o k Y J Z + M 1 n B I 0 C H e U l Z e t I E K 7 E x 6 N x B k 5 h v b H Z 3 T 3 c N F 1 l Y o s + y 6 O g w p Z 5 v V + z l X N O + L 2 i D H x 4 h D I 1 T r R Z O C k f L i J y t h 5 s P t v O C v E Q b 2 r K f 3 6 n B O t v x 4 c A v R q K C d e n Y 8 H 7 i W 1 Q i R 6 6 u f K 5 z K L V + A 4 h I v i m Z f P f t t 7 5 C 0 V o O W L u a D f I P C 6 4 N B c W i 1 G w 3 P x I T o T w f w H J l 4 H 5 a B 6 p U H g b V I o p j v e y i z o M O 4 L j s J B p w h 3 s d Z R c b m n U B t n k G y U o R J n L p D h f w I F 7 + 2 2 T o S z l s 8 l m / k T o R y t W y I l E W V O k X n c x A X b 4 d z u H u v 7 p L F X U 5 5 r g I b Q T G b w Z X 5 g W C G S c B F t 9 U k n T H i b u + n 6 I 5 p J v k A 4 s T p U p O 1 I 9 w x o r U R 4 9 x j u 5 r W 3 b 4 b A X v m i / 4 r M M N + + b d U r 6 E F B Y t q g G O F f U 4 v V I 8 S o h T R n e N X / l C L n k 1 m d c i L e 9 X W a c 8 n M A 7 S 4 e Y 8 v s r t i p W 4 n H g j I s o n 4 I B G 3 n O 4 o u v 9 K k S l s i J A 3 Y G B B b s N M I z h N B 8 G d E P c N b y t 7 5 H 9 G L t L 9 R O O f 2 K w T i s M f l H 1 Q M 8 t L G U D r D G Q 1 4 z h i j g D D j y k t Z 0 d r w B 2 + t J f A 9 i E d Y 1 G 9 B t 4 O n T h d c g + F s o A P R f 0 J V R x E A 1 y c J U t y 9 v G f a + f X g Z / i K i G Y 4 e F s w 6 f o K Z e m w o Y l 9 m z y I V N E r A 5 i F E 2 0 k s i B + D A u s E j x e r a y L / 9 M N K Z x N 1 p M n 5 I 5 D y q 3 p S p C G J d 0 O 1 o d 8 d 4 B v i R r S 6 4 c T a S L o 2 m F X K h 4 n 1 G m 7 p 1 + X 2 x Z W C K n R F k x 6 E H W 0 B h K s + q f q T 6 5 y e i T 7 I S q g W X h N a 7 i C X e I j K 9 W y r M + J Z k o J 1 k 6 H L M a 8 q g 0 R e v k a / C P J R 2 W j u v t F 8 A V P h h e t i j n z U v B H 9 n 9 5 y x N + k W 9 B w T n 6 4 j k z Y 8 d E I i A W X 3 P r 0 j h N a W z R u X v S E / r H a y B P K K O a L Q 1 p O T 1 C 0 H + U G 6 r y W W i y d K 3 n K E G D G k 5 4 9 r 9 t a I 2 z X C V / 1 R A 4 R C p H 8 y u m 0 U h m q n B p p L c u A V x + H 1 X O U H 7 Z e c 1 f Z S o l T E m m q P M B h K R w p t P o k 2 d l V u i b j f A H N / s o l G F g u u 0 j g 2 w e v 6 n W F h + u g h F r / 6 8 R C d s U A m y d w H z c T V R X C J Q K 1 D Z G B Z g j b m j j 3 l U l Q 9 f g L / D Q l 6 Z N 1 p z d i t l 7 T T p H f H 0 4 T N M S o 5 H u D 7 8 9 Y 3 u 1 E V 3 q / N D n 7 t k 8 Z 4 o y 5 0 x Z Q p D M X e j h Q K 8 g i N l t 0 D 4 x J E 7 + O R B + v z m 4 S 6 F s j f i r + L 4 a z 5 k M z i G 9 D S d i 4 L 1 R r 1 / 3 m Z w 7 q l U 2 F m x e C 3 b F x G K 8 g q N u Q a I o m o c I 3 c Y 4 J D q T Q e X L H o p k Y o / x z m Q a + U a G Z A 8 3 c K o 0 e U i H 1 a G 5 K 1 l G S M r f j i c S t j B p J w 7 N P I w + c P h q P W e 7 H h 0 7 B L H u p l e r e K f D N m q D x B x D u O s v z D l J F R 0 1 u z p U Y 2 J 9 k w L N 5 M r m h k H v l O e T 6 x n J i f 8 f g m k f y q M r 2 V a M v Y D y w r i T 0 B w e a l B F l p a D 8 7 R 7 1 1 x I c w w A O T O / F l l E B 3 / s X Z u d o 9 z u B o H 8 D G d T c h t T s d f K L P F 2 E x 3 4 r W M g O e q 1 2 N j v V s P 2 i w B 5 A J 7 t A s + u q N 2 e 3 v J W f r M R K 9 8 V C f 9 Q R E j T / v Z Q q P 6 t 0 + T 0 l / l I a X 4 f l r 1 y W f e 4 p S U t f v q y K u r P I t z 7 J u s K T N x 5 e H 5 x H L 8 / 3 1 s H N e d 5 3 v 7 R W p 7 + m b f Y b y Y Y 9 c x t H k D t g o H Y a s g P v n b N x k Q F p q A 7 w d p V O o I D D J C r O a y P T e 8 U z M n d U Q f m p L 4 A C U u 6 e M 5 2 K g o K a Q J w A I / t i 3 1 2 I w I F / V 4 X A d v 6 0 7 E W H S P c Z 7 V k y r A s v + 4 z F n r 3 L 2 V S r g 4 X P z r R / r e N 7 D e C C P A W n / v H 4 0 6 4 Z g u F h l o j y Z V q U E k R X Z 0 H O e D U s S N 7 B o v R r g 8 g r J 7 q + O 7 B 6 5 1 y p w E h N n U n 7 C + P 4 m G L F a N 9 w 7 S T P 5 k X N 5 2 p J Z M y x A i l T t Q l P Q 8 R F F A s M X S h D z 7 D y G D q 5 i L f z A M 3 6 j M w U U r u O W Q Q j M 1 u i q y W T C F Z j P W 6 y E D 7 I 0 P h N 0 r v B e Z B L / t J + W n 5 u Y I X 7 w T / 9 1 v 8 o 4 0 u G a o n v w 9 b v f n B 0 W b k + F G j 2 e F 8 f H 9 p 3 e a h r / d P j d P Q t f z x 9 L t h f l U c d 6 h 7 D 3 i 9 P h + 5 t A l W h Y s Y 2 j R s o 2 D 5 q M J E 2 Y S h / v 2 T U r G R c h f Z F a o l q C i Q o W X u 5 X d f 8 J 7 x X q r g H r p v q + / l + W Z f X 3 M e i K b A j + y G S l O C S H 2 s 9 c 5 T h Y o D 5 T S Q t + 2 8 9 1 u X 4 Q l i G R m A 4 l k 5 1 8 P U N 7 C r / V Y n 5 u 4 d z 9 2 N u U 7 A 3 j e X u n m / u c Z o L K T 6 l C L A q M a 6 s z V n i w W f K C 4 S d O M D r c 4 L p a x f O 5 k 2 H C 2 3 X s r C R j Z H Y X L G R E a S + u e H r w p Y + B w T B 7 M Z B c o y h V x w S 2 2 G P n 5 b 5 M Z q T z + 3 a x P 8 9 z 3 E f + y L j d N p 2 P H H z B X V v Z J E b Z L 5 e Y U c W + B 4 9 o q M K A K 7 j N n 3 K E g w V B I o f N A p k A N j I S a K M P i l U u H U B v H m p D Z H y E F Y f K 7 3 N P x h q U q I D k X 9 g 5 2 I m W U 5 D c 4 d D O j Z m A d f 1 O D B r q p / l H x S w i l W u g e 4 h Q y A l c c s h a 5 5 / U x H 3 L N D D A P H x k 1 w p f L F Q x 4 D L X B W G w / M 6 g x + P 3 t 6 c F v I W 8 m V b O r A 1 7 n 9 Q I 3 B L Y 6 + M j U 3 5 j W s y O j e G / g 9 Q 5 t h s 8 9 E b u B g Y e Y 6 K P Z 7 l / I a 3 H v K p X Y R J L D j Y t 7 q U z N q q p B i c Z x / X q V F g R l B d + L 4 e c V 9 v / G L M 0 l N w 0 L F d T f d o Z F + k A T c n 0 L 5 3 z s S 4 v 1 p U a f 3 F s B o 1 7 N / e 3 O r o t v k E 9 9 s Y n 4 G E g s N h G s r L k 4 2 C 5 g 8 X I k / b 9 j H w T k r Q 8 Y l 9 V I t w B Q Z P O j E D A k u 2 p k A I Y 2 P F w I 9 i w 8 L m g H p Y 3 5 S L B Y 4 M d Y 5 E E 1 w e / O F U A Q s v c W 7 w O I 1 B 8 + F Y i x I O / Q m j 5 j h o P C 4 v P W H D 7 n M 9 V g L / m y P 0 A I L t T 7 y 7 V 0 w v P O M q f F c t n i g I I B A N 7 G P M R W D e Z 5 2 o A B I 7 A R J / c P D 4 F 8 c F K A M t K w E w G 8 z a g O P J c G l j y n E v R / q 0 9 E t e t 1 p 5 v i M m C a M D k e f 4 w / k b 2 c 3 q f k e V A 1 C u p u M z f F F p N 5 D Y O S u K F Q q Q Y P 6 Y J Z 4 0 / P d n n f x l E 7 r + a 9 S r Z e t b X h Q c w R A H L h Y s w O p B 5 n N 4 b 6 P K G e / s A e e O D Q P c k 2 f h A + F 1 T R 7 d S C G W l w I V M 0 i D + Y + S e r o m u 8 k b T M v / V h u g + i G + Y w W N + f y x 1 M w S 4 y b I R W E M K 9 M a m 8 v P p t n b 1 B q 9 Q 7 7 y B + t / t 2 h 3 u 7 8 B D W E V j z 3 A e f p M i M H c r w r U Z h p 6 1 C 8 U A D C 2 F 8 g R 3 D P l F J P B K + Q I Z y J C 7 d 9 N L z n 0 6 3 o 7 H z g M Z L / q 2 Z N Y P n O r K 0 G p I U M 4 X s N U L E r i P x / p e R G m O F f J 6 h 2 p S t W u 5 2 T a j s D 5 k M C p 7 e N L j r Y z 4 a n 1 + A / n e j r P w w Q y P t Q W S a w F E Y L 1 L 0 u S N w k k F e a g H O c 1 S y j 3 P E v l M n o G T z P F J E J V G 3 c E L R s T O j Q E u v S f k e T m z o H r x 3 9 0 n p 8 w p o w l + e B Z 1 g j z h E / P q 6 G 7 D l W d V s z P u h i R K P E Y B f H X 2 8 x f X L e B Q x X 1 D t W S + r B n 8 q F w n p O g x 5 t r F B 0 g 8 N D w a 0 + 8 B E G b j E y L c 2 m C E U I j w o Y S r p l / 3 v i V 0 n G 0 J U g q + Q 8 G 7 R l H G S b y f 7 I W 8 l S c Z m R u l 7 I 4 J W k 3 K 9 2 O M w 8 j v k o C 5 R r L W t z H C j A U 5 K A r D J H D z k j U c z d F e Q O c V 9 B d M 2 Z w q v C H I n s l n / F F X N V S D Z 6 h p s E Z q Q R c C q h N 3 I p 6 A l b y C L V e x v x y o z B n m Y I H r k Z M w Z q d R O V W x z y 5 t A h G B l f 6 J b Z b 9 c R g S v L I D G p 1 y y z I D p S 5 M J B 4 k 8 z 3 L y K Q D 6 q g a y i 0 J c S g g e z K 7 a W Z P Z r m n r f Q F 6 8 W S o a x A E p 1 R e N C i j 6 d M Y / Q j K L T S y 1 y c i T 9 8 H p 0 z O J 3 T T T 8 5 M o t n l c 7 0 H I g i 1 j 5 S z w 8 j v l U s i o T Y u y z K c n Z G N 6 g g F 3 B W N b Z 8 E g l M d c X b u l G 3 L d K J b c y R F g 5 2 1 H e A b c d s + 6 e S z w h l G C D 8 e s 5 a v 9 k y i 2 O u q c y 6 g 1 j M Y 5 d Q X A k H 9 k w + V H 9 K V L r n g 8 I E c U b g y W 0 Q V m s U G Z w 2 M X c + 2 B n z B b R m Y G g g V Q u o B S I / x O y r G a C d 2 f s n w 9 a 8 m h y b q P q t y G s m + S S 2 v j v A P z g d 6 Q 2 S N a m D I I 3 c L 0 w R R F X L M b B L a j O I D 7 g k V b N i m 7 r X o c O E J P 5 O s X 3 N X 1 9 v L B N s k P 1 w o J H s d c f i o 2 C X g C n Y + V y 8 Q 1 v e s P r S d 9 n y v M g J E Y N g i v L q E b w C h p H A j s / B e 8 l T U v A / P J 8 e S p Z p c z g v k Q g h F y I n T p p K z V y l N i F W Y P b y F L e p A x l J z g r h P r 7 y l q z 4 q E K 1 5 y q r 1 m M L e W n 5 5 k + 4 R P n O D v 1 f t S t g 3 e J 6 o q 8 s E Z D z d 2 e w h T d 4 d O Z 5 a i M R 0 F e T R R G N 4 d E i V i T J f Z c f k k v y I V K J o 9 V k z 1 / e S K N m O i n 5 T 7 c w q Z 1 B k g p A K N 7 5 y 3 k 1 6 r n L q C M M L a B b x W R j s v Y i 7 V 3 4 I k G N k m 6 G H T b 3 x l F 9 i G d f m 8 + Y i J H O f A r Q K N k y 2 G 9 9 7 O N t m C 7 z L U I s T 5 s z 1 + 6 H G 3 w V P a Y Q N m p g T p B U g P W 4 c N + Y + X r s E U 5 P u j y n B m s Q v g b w q t / V O Z n X e 3 3 G P 4 L 5 J d b r D Q u B C E s m w M 1 p Y 1 y P d C c W d l 8 + Y 0 4 a T g b u f 3 H 9 M x P + l Z b j 4 F i E 7 f X G i + 2 m u B h Q C p q 1 k / k A Q t h G C 0 J n G + r m 0 4 3 t n + a P Q g n n r C u b k o t s m v + f + f j 0 x N 8 M o I J 1 E 3 b Q M Q b R x i a X j R q G 7 Y t H E c k v Y 7 M M R o B i 8 2 I Z y P i T B d 0 Q P x P y G Q W c 3 2 / G S / 3 b L e S 1 H k 3 W 8 k H C U 4 L l P h R 4 H q x S 6 O i Y W c J w g j 0 J 4 6 A C q v Y H X u U X 2 A X P P / l K g E 9 2 E x f f / p N D 1 F H m x O N O u S U I z o y E V b M I Q P s b W O X Q X c 6 J k 1 + + / y p 8 4 4 j a / 4 g r / v q 1 b g 4 P g 1 0 P a A 9 s g N G L o 5 A U I b C r 4 I e Z H K 6 Q x G E i B G g L w 6 8 0 8 1 9 I N q h k + P s Z j N J B q L t H y J v K 8 r u 9 l Q t C 3 h 1 w 9 B V J p x a 1 9 V N y v v D / r t 0 c 7 Y A D N j 9 A s t z u y u k A 0 3 6 I w y C F 5 t I G X I C Y m d z C 0 m f j j x U g a J h 9 C P b b v T a Z s 9 y N j X b 3 B g x b U O d p n s A G 4 + H y 0 E V I F h N T f P k v M w 4 e z n u d O I A O R X m D U X Q m X r g v O B P G a y 5 g l u B J 8 d f 6 W o B W A / f H e c F Z V 3 o D X 1 6 O 5 q A v z o e R c 9 4 L x B H 9 7 n R w y A j a S V f Z b z p 0 5 Z / X J v / h M 6 2 i S d D Z 7 Q G H L O N P B n w 1 R F 3 m O b A 8 4 J N S w A 1 O X B R h P u I o 5 D 1 I D F g q c 0 C s 6 B a o 9 4 Y V z 7 M 5 6 a E h g k A D 8 i 5 S 1 G b P F d 0 k b J W 6 t J 4 I 0 A n X 6 7 A 9 w y F 8 h h S X H R o i 3 O k p U X Q 1 s b B h 3 X j l 2 V R / V U x d L I 8 S m 3 D l I f E D d O k m 0 / L x T 2 Y V E b L b u 7 6 k s e J V I 8 + c B I 7 i V G 7 v z m s / 9 h / A n i G + z u C J z v s 9 N l l q L D 5 E g e Q Z 4 n V u 5 4 p X b M 8 2 6 2 j x M j k A I E u 3 i N o P O T Y P Z 4 h M a c e g p L N e S H 4 k U n 3 e C x J k c G z O G C s H U B 3 J e o x A j 5 w v 6 F n z m a h f 8 I 1 Q 1 c B d B p Z 0 k I P 7 c f w j T t t a X w 7 Y 2 p b B e U + K D 5 2 a L U U 5 z X Y E j o c N 4 / m A S V W y u F d t i n / d O j d e F r 9 m G V o N / f N 0 5 X Q S a H g J 7 o w i b l A d Y X k A p u i i Q W g B T G M e w l 7 4 N w G M 9 M S G Q 8 0 B u J S 3 f 5 C s k g V b R X Z A T p G W X n J j v m Q N m Z O a C r z f 8 6 o p T 0 P 0 + B P q M U w i o H y f x o 6 Q c H b n n n C t n 1 f c J y b U u 5 2 + w s n q g 4 c e H / H p u g / F R Q / 0 g a + 5 2 n I G y n / M y p a o W f x u V Y T d 0 M v S 3 Y v x Z N n u 7 s x s W F O P Z w V K O 6 P 8 K c j R x C A / Y a 6 C Z M Y Y h N T 2 f / u v q / I V C o 8 S m 1 6 4 N T w k p D i 6 y m P J b Q / j r o s Q k 8 F w H r F T s P F t J a 8 f p l 4 c Y J 2 w X b u v y V F / H t B h Z x K B j Y R I E Y E 1 D J P U G c I L H f 4 M j G N t l R 7 y K g 7 q x Q u 4 L 4 U K s B 6 E q 3 G G A o B / c 1 T 2 N w S 4 N L R I P k Y o d q h + s H F 9 w u c l M V X M 7 C 8 u A f u L G Q F + 4 C a T n H 2 V n j o m 4 0 s 0 l H 7 + o z j g l Q b 7 c m A O i K / C + w / d M X r Z G k v q A A z W / O U x y + E 0 L n b N m M Q t K E 9 w t K F D 6 P s 0 2 n 1 / P w D J i a H t r o M l C l i Y 2 b 7 c 2 I k V g N Q j m J p 0 J L z C F p o R C J s 6 z 9 w c A a d d 3 h S 8 A H x n F D e b 3 q 1 x 9 5 2 H g c b e a j q A K j 6 y l w k Q q c 4 F x n p n v W T X m 3 Y O D 2 8 + 5 r + C O s y 9 J p X I h F X J P Z P a n E H a s 2 S X D d Y L p k D V c I Q A 0 3 F q Z 7 J S F 5 p N 2 0 t h 8 P h N j s r 0 4 7 L p Y / E c v h i 3 D Y B W g 4 x 3 0 I d B 5 2 P i L z w F D c A R E c F 5 N t d 3 8 7 t 8 0 1 c V x n W 8 4 h M l a V b 4 9 f x q y 3 t I y f p 0 h 9 4 b G h n Z i E u i A U w u u m r Z w 5 x m q z X C B M D k D M G Q + f z j i S L W n r 6 Y e J Y B o 9 F A Y L c a F 3 8 J 2 P u P g z 6 z 8 h 8 / h N g P T A G U + i u s j 1 P b i E y 1 q 4 B h Y C 3 j U a l 9 z i D g Q C j + u O 7 Y 1 J o f h 9 4 X t H k I u 1 A Q J 2 f 9 Y f j H y B h l S b M c 7 e N T / f K e L U v u i Y P i A F Y r U b B h 5 o / N w f G F D x c F H z A t b A Q C D f H t T w T P D v 8 e C 1 a V t C b s 4 T 4 / k C R U c O G Z Q 4 j B j n i Y 3 + 6 + a R u i F E R J B p / F y e b o w p i 8 / 7 1 W z L + K j X Z l Q c 5 U B W S L N A W 4 q j l v h O e w e a S r p B K 5 b r 9 2 A 5 g F 1 K f / 3 A s Y C M g v X o s 8 5 j m G n W E G r g E t Q U h W N + m A F q S I G j y C Z C s U J c U f g o V S c E Y X E n T 0 g p k m 6 c P 4 B 4 I v J A u i 4 j 6 g H w m 1 1 Q I y Z t B B H 7 6 B c i D 2 e M Y C W w 4 k F / D o b s S m 8 2 k + G J g h y K G u a Z j K C d M T u z F J d d I Z Z 6 X o y i A l G w + / Z y k O L z 1 b s 2 I c 3 7 0 E r x S x p H 4 c 0 I Y s B p y g / C k d 4 S I D N 2 m P 6 A 5 3 n + C K 5 x F H Q z Y H W x 7 q 6 K k X G b s a t K G c / N w 8 7 I J Y J Z n F X 8 W G C p x D 0 P o U d 4 B g 6 v n z x k 9 G q i B l 2 s u h + C E g p z r w U z g v v 5 3 y g v L x w E 4 K 4 J S n F G y v K Z g G Q W / g t 8 t / Y k / n E f m m r E 1 x B h J i 5 g O i r x z N h f s 4 + 3 h 5 W N h n h i t / b K t K x N H o 6 j 6 R Y h y p / M Q / i 1 b u A x d j M X l h E J V J p z R G 2 C + o q L h / w H O E O Y m 8 R B k C r k o W y t d 5 b + L V 6 A p z 6 l t c n 1 / / U T J 4 N 5 p Z Q Y o 3 m b f Z H v n I 9 x M N J R e P 4 5 z N Q Y O 8 G O E 9 q T D 2 Z E k W c 9 l a p F f v 4 z l P m F E j S b N G l c 2 h D V Z U F K s N A w i W F l u d s Q 1 V L 0 y E R Y m i v P d o z S d b K V I P 2 Y b V l E b q D r s M N o / 2 w B l Q p f G V g b N m / D F X r s + f 9 A u y x Y o V v h V g K 0 8 i f h j S T F t P X i Q U W f D 1 L K w i s + F M / x X J g O q c L m p Q s 2 O x 4 J j w j V H O 6 B 5 3 M 7 O K B U Y t i m B f 3 q W e B g Z u 4 L / e Q P X A N N y j k i k v c 3 9 n q 9 2 e O M m 6 u Z h P U v T D l T b T o P w R j K C Z 4 u j O l 8 u u 2 d 7 N n 9 G 8 o 5 N e d U G y G T j Y U o p h U I u 4 u o x 7 5 S 9 x K q 8 c s m t D O G l + t u 8 5 9 6 w r w C s 8 G V z 8 7 N K W Y v p F n 8 A j 0 p 0 I k n O T B b t O X L 7 B m V M V I D O W E u I s R 5 y Q h / u C 1 R F c 8 1 W H v I x r F H 3 j j E K I 6 L D X B n 5 R G t S 8 Z / 0 U q g M I B 3 E I b J F D 8 T K k q 2 q D / e x w 3 w w q n / S V 2 E o W E G R 5 L 3 7 z V 6 i N Q q I W C 2 p X o l v I h f n a z w 9 7 X Q y V p t T P I Z 3 Z I D C 1 H V C a B 4 g i c s E y o / t R D 9 w C g J s r M l o 0 h I c m o H 1 Q d q X 1 I W q B S P G S l 0 M k h t e y G N z I s T n 8 q z d C M c P D v d T D 4 e 6 z I z i B Y F F e c 1 A x 1 G o s f v Q 9 X s r d e D t K Z s / L p L 5 9 9 W O d 7 L o Q 5 e V z X v M i Y I V / g 8 C H w X 3 m G E C Q L B d 3 j + Z Z W J Z R J / 9 O v u i R b H X y p 3 / A 4 l i v 8 + 1 z P / b 5 F O w j C B D N F e p A 4 A L 3 s C x 1 t 4 p Z R F Z A T 6 Q J q p w V z c x w T W j v x x n Z Y x / M I e F q 3 w N i F n V g d h / 8 M T s t t c + o N E r W x f R u y R V l z l F a t l d 0 O + S / p X h K u i t a 3 j O R b Z v q z i d h N I V d v t 2 H s H R 8 K Y P 3 4 1 V + N i f Q Q R u H 4 D V W n r k 5 2 r y Y I O Q / M C w Z 3 u L o L M b L o r D l n h R z Y 7 B O d 4 U R r w b T j h h S 8 x k x K P 2 + p 4 i 8 1 Q h 2 1 u 0 O v w 4 R 5 T p G w c K t S k G d g C w 1 E j Q Z x A T m D s c V / T l P i / 4 8 c V 9 j y W x / J 7 f s V 7 9 O C O x G O F A d e o x b n Y U z i l U s 8 F A 0 n l r u 1 v A 1 D G m T 4 h L E d I F b q 6 A p 5 k z O 9 7 w p D H F S L N v C t G f 0 v z U h j h X J m 8 S n G Z 9 + + 0 0 i h t U I z / F a 7 F 9 r D n + j 2 A 3 W g + P D L k Q U c u W + l v x p / d g e u x W s 1 B w M k Y K q E G E Q + f Q 4 3 B n z c I a g + i K / S k T Y h M 9 A 9 W C 5 Q 9 O S o W t j J X w t m h 6 6 8 v n K 7 w g I h P Q A h L A H L V o 9 X O w A C l q 0 E R W Z m T I A o o S D 8 c e o 6 6 g M Q 4 G p b f 2 i m Y 0 H V y H r g L y K 0 V G d Q d Z H a 1 / Q K z I P x I C W T N M e 9 y o l r H Z Q + 5 A d K j t v D Y n n b b z J E U V Q D u C C A / 0 q Q P M i 1 / I Z d c f z 9 v W X E p 7 F u J S q 4 m W B W l 4 i c Y V Y w 8 O b M x t D g M u 6 l + k 5 X R N r r H X h f H x 9 y f W z P t 8 y m G U T S 5 l J v 8 z 9 h Y g c X Q I D T E p V W E 5 I 8 g I W x M h W Q C o m B 4 6 H K 4 a g / r d B n P w i u t 7 8 I N G j 3 q C K 5 S 2 j d Z S w i s 7 Q G t V D D 4 0 D i e 2 J i F Z x 0 g D 4 6 0 M 3 l J A l v h N f P o I J j 9 l c R W F l 8 b N 1 L J b f J k J b Z C K t R B E r E t a z w 5 d M 4 N 1 j o b H X J 7 s 4 n x P H O r g S M z D W n F T H B E N i K m L R 8 H 4 E U a c 7 0 u 9 w 0 V / K o J x p h K q w o u S Z Z i k w X n W r 5 g 8 F z Y u l x x k H O e a l B p U R b + 5 a A Z 9 i j o A f U w L A a 8 D s C R 0 v B / f g S g V 8 E z Y Y 9 B z L 0 b K b f 9 f a M V 3 W h N z / J p f 7 H o 2 j u t P 2 3 w v 8 / S G S i a O + A R V c 7 u t l M h j a 8 W 8 + v c 9 B O p N Z h S S A g i R D R F 0 B D 1 n V S k B O e s w M + m O C g G E d y t M 2 2 j b X a s Y k C P + d 2 C p w k p A T x 6 O I T p k 3 9 V c j D 9 4 g C g v + U 3 A + f R F B U W h L b p F s 8 / T U a 8 4 w M + 8 0 d m C 8 A x Q F i O V L k E u F q Y + 8 / n W s K u + B g N / T k V 1 O A R 0 d B 1 4 e M N K q N t 0 O i c K c 5 0 I j 5 e H u 8 Y l w P O i 5 Q 5 Y l / 8 W h 5 q T 5 F U 8 7 a o o u x D 7 I 8 c q 6 l Q s m 5 k V D H M X T S R X Y r r 8 7 J C N x v O R F p A w a 7 + K h C 1 + O W g u h A u n c J v v 6 O w 1 L M e f n e G x A u B 8 Z 0 + 3 T L Z f T y C t v a N E 6 m 5 g g Q j p Q 4 6 + k Y B A W U b b u m P q / Z + P v K Z d P 9 9 o e Q 9 p S a q j g K 9 p n / u W c J 4 P N C L P e t l 9 S 8 E H F A u S a i a J w 2 D v K 3 2 M m y / C x w d 8 a g 4 h B K j 8 n C X d / H A 5 4 g k T g R z f y I J q k 1 w 7 d y O W 7 R 3 O o 8 5 g x I l o o u 3 j D / A S l g H m H R c F v D T g A K R x y N x 1 s a n S f y l Q S C J V A l S G V + P i 5 T O P T o m I 1 o F u J q A b x b E O R f E y J 4 s T 8 S G 4 7 g m r O B 2 L c e d 5 h u Q 8 z 7 1 s 6 p F k + e a / 6 x t A 6 6 4 x c Q L F j i A y 0 0 G F p Z z e e B I q I F H 7 i 2 1 S m 6 A g j 8 Y Q g A w X P C F a b + F i X g / C D k J l U 2 y m u P r 5 p X s O c w S + S v S b b D 1 k R A F q 2 y x F a K / d d K p D S h t x N h A D I z p v 7 6 O O j h 0 l y t E R 2 W 0 a 8 R J z G 3 M j c n g 2 r w o Q / 8 O V z G e p U w 5 g a 7 n R i n j o D O 1 8 N T x l 6 G 5 U 5 Q W y + 6 p W e + s 9 + / d V u 5 + K v J L V F x S U 1 H z z 8 D / k T 4 m R f F q m j b M c e S W Y x S w w S D t Z D 1 i 0 C q o K l E 4 M W z l u j Q d N F Z P Y U q M t o S c l / K U / q / r l l 2 L B M f 1 8 C 6 k m Y x X y s m R C 5 6 C U v w x v a 7 N e R 0 o w o V j 4 z D L W 8 J J Q k F A L p D w H U S Q B A F F E z q C P l 9 J 0 w f Z 6 s W p I + k I g 2 B j g I t F 4 v F g n g W w n E 2 z O Z F 8 t 6 A z 2 9 Q t A M r x H z + j y E S s T 2 k n / 9 l + Y F G / p H Z D Q / d U I X j O G W K V D y x I M n 7 i e L 8 3 g g W T D l 0 H c i m 4 e A C C l A Z Q X 7 s O A K c M N j F F a Q W y z f j o Y I C u c Z e S 2 y R f h b A z A G Z Z a J g 5 E U g B K 5 G E 1 W t e R 8 Q 6 P w I k R L l 8 0 8 8 y Z / r 2 m 6 K 8 M K A O e m P t 4 3 7 z W b 3 5 C R S / P D H H B 4 6 n 8 p W J W 1 t g I w z Q M / p N y G 6 0 Z S H P u H 7 Q e R D q u Y 9 f 2 Y H a E V E 0 d W s F Q 7 N U u U X n R g s f d + R U B I p u o 8 / q N e S c C g j N x B 6 7 M g n 8 B A R B S i M e x / R j r P s b R 6 x 3 8 v G B b b y Q 9 8 z / i F c p n N h a m L e 2 L x q P Z M H j Q q w T O G f q m v G L 5 w o a k D T + l 2 1 G A 0 j 3 x z g r t B y U T M C d w S D V Q 9 j T g j S t F Q Z Y d G 8 h 4 g Z b N I I p X u A / V P + n 1 k I 1 4 / C L y s f I Y f l P E p o c 8 T s I h e 8 l 6 U o v 0 i b F R e C O F B U f j K i 9 F 0 v 4 6 Z l e d w u e f F J v 1 Q q P e p n Q J A + E o 4 O B u 0 S C P t k W I 0 + R 2 1 P 4 9 m p Y 8 P 4 L J 6 M u N H q D J i I i M R + u I W b U m L z B n Z j K s k Q X v D S g J s K a B 1 H t k z x l R p p s p R X E E o 1 H q 8 5 o e W w N / z m Z d U / 2 C 6 i k B d a e f e k I f T G s h a j 8 Z C w x B X 6 t 6 3 w l A 5 f 1 G E 8 n c V 4 4 p I R M V 9 S l R j 8 y / u v m J x x s j / l E i 7 w 4 I + Q d P 4 w t w 7 0 g d + P P p V 9 d e l z 2 F n x P I Q A S 9 p 7 c / S 7 X l Z W + q K C l E i n x p z W y Y P t R g S P H E f F F 8 K l O e X k 7 S 5 J 3 Y y 4 T t 5 w R l 8 v i f M + + O f 0 Q N O z x c I L 7 V L Q v r f l / d Q I s 7 k j f i o w 9 7 Y c 0 E s E m M O 1 Z 0 T z k i Z f s J B l h E 6 2 M j K B 2 y J G U 0 Y I r C J V 6 / w m J V A v D Y f w Y l D R t C i r Y 4 d N q e w 8 V g z k 5 u G r b E d m t v 4 B G u V 7 D l m 3 L r 9 x 1 T B q n f 1 z x C 2 E a Z m Z L Z m M r 2 7 / 4 s m I m 3 v 5 C F + y x H Z k O a T 1 1 k 2 x m E x l / f 3 o C Q O X Q W Z 7 i E W e P b T F 7 8 Q + S y U p Y X x v q Y 4 7 y K Q k u j M I C P z y 5 D M o 3 s Z W k q A a C R 2 f g J 9 + P u 6 / 7 A w J G i H J e b i w 7 A p J o E t 5 A 1 + A r s v M t K h 2 T c g x i A H w p S T / S d z 2 8 P 1 w k 5 I z J x B 1 T E 3 i 9 k U 3 6 M 3 k 8 f O l v l / t F L j P 0 a S J r Z 5 p w o 1 H / 0 e O z 7 E C w J + i F f N K Y 2 9 6 M i y C L 0 S k H X 8 X E z U + n B X W P c Z 1 R J E y c J c i v U A g C l n Y i H R d h B 5 L e 9 m Y Y K N M d / E o u k 2 x X U k k h X l + S 8 P t A H B L 9 + R d c 4 m Q m V 8 / X E / k V B 4 M O 1 k i i u k f q X b h q 8 9 1 k 1 r 4 F H 3 0 0 P n r E G e U Q G 4 n S G n S U F h i M 0 C i J B g x w N y y 8 3 d h 7 g 1 Q h c Z Z L L c s c i 4 C c h k 9 3 Z j C 1 v A e K P 5 C d l q y i y D v t x 6 c F e s z 5 L p i 3 B q j b E d G Z X 3 n I r F B 1 B n o g 8 5 a p l a H Z T V d / 4 O d y m m E U O C n 7 X j y A w e K 2 3 O i R O O W Y v 8 i g w 7 / g 1 b R s 6 U n 5 y q i 4 k 3 F H w v f n F l 1 U w M + g 8 + W Z i P z B F e D h U 3 S j Y e f O 5 3 M B X B x I F v w b Y C Y K H d / e Z W Y q O U t j E N W t L 0 Z Q v V A H o Y p A R D n k w I u A 5 e B p j r K p m D D 7 u c j 0 O V V p q c D A I t 8 T P P y N l h p 0 G M o 9 / 9 v I F b a N j H G S X a u i f 0 F A J k D 1 P X + p g M D o B 2 s Z T T 3 T P E s D 6 Q G L v 5 u H y V n D A d 9 C W k 3 4 F y Q f N t x g u E E j y C x b H 0 V Z T v 3 G J 3 r 9 g g k 7 B y h + x D U z G x g B L y 1 U x Z m g 5 M l L 3 M Z i G M w H g r / c 7 q T S Z A B U j 6 5 6 w D z u Y A Y c C A a X 6 W 6 h Q P 0 v v Y n c D F k t e F c h n 6 O Z C 4 T f b x y p + S C H O D F q C d y 1 R e 8 t + H k o A R L 4 g n h b + F n 7 A n M C S f U U a + F + x 5 q e 1 d p p K g 3 U x G h 4 w 7 0 h k G k s o H f I P r y o Z H O k M G D 3 m R T S p j m C k X T h G U n V c E P 9 P F C x 5 C G Y 4 g f B p T t 5 1 R s J F H 5 g 4 h l E m H X k c c H b 5 n i p 0 T + / g y b 6 p P 8 A x 3 G 2 w + V p K M a b I p C T X m K r E L R / P k f b d P I i Y x U C N 5 i a 4 I j O V Q m z E 1 5 y 0 a / D K 0 E v t m d h u S V T + j 8 b G l a 2 V Q B k f h K 2 S c B L q s I V B Y O 8 W N W h t 7 v K N f 4 g D Y 7 C 0 9 J f O P t M o m R 5 V e f 8 Y f i E k h t / H V s L 6 / Y S A E r 2 J N 6 S 8 W 2 f a 9 7 Y w b M X E R X o K b B F 2 s Z Z q y f 0 x 2 p O W N m T r Z e T i e n W H I d c F Q Z l E 4 g b t e O + x L W P H + 6 X B J A k a q q B 9 s g n C Z + K k M f E q X L l u j c H E G I U S q A R 8 c 6 z c K l X 3 B l G v / Q T r 0 D F M a h m Z T k A 6 Q H T 4 2 X x Q 8 b z 5 s d o H 9 g X g d D D x A f i d / 5 a 5 o f v T 1 e 6 o h l C c r r + b f w I C a H U d 9 Z h t E P i H L S p a N H E y 8 W 2 s 2 p v e N 5 J I g j n r 1 s + s d 7 F s m 1 t 1 p c U k v D 3 c k U T S b K 2 A 5 0 8 F C J 6 R T x I Y C j U O o M z S y b e F R z k i 3 l h 9 y v C x t F E X w 3 H K b K B P V J P R K x G F a Q 1 J D I K O Y D 2 d L V w K g y Z N n C R G j L / b P L 4 9 u e v Q 7 8 g f J 7 v y r 0 S Y M l 3 v q 6 9 o B D u I m w d 2 + s v s x R e S i i h I K 0 w S p q w x 0 M h I q K H z D E g 6 z + F N y w F C T u V l q V 3 P N V M G / G I M p N / a R V e o O R w N U X 7 F r O i 4 o h v h E u Q q t 9 h L w 0 N w + F 9 A C I 6 b c Y 5 N g 6 e n i a 8 x Z D c E B c k R E K f A R t 2 c P q 8 7 H Z u x g E s F S G L R / E A n F G v h p S Y j M L F j G H B 2 4 i L 8 e 8 U v + k O 3 k i x R u b l 2 8 e / C A L P R A g / h X 5 V 7 8 w H U 1 s 4 9 F d n 3 8 m 0 X D 1 X O P x 0 d k Z h j v N f s G k w K G E F 2 V l 2 9 J y O E M H C m E U w 5 x m k g S E 8 / G n l y q A N u A x 7 I w p G w Q y + r v 5 h k M h K G y / 1 r p 7 d x S G r W 4 m w y F L X s R 3 4 a P X Y I W Z a i E E I v K g O z P 2 Y i U Z N j / Z E 6 Z X 0 V U 1 / w e D 7 y c p h y O 9 0 8 C I G 8 0 p E W B 5 d v D P F m T z N z 6 d J 6 C e l A I O T t 3 / 7 k 1 H y 1 / l M 2 V j d A X + k p 6 J a 1 v E r Z R t e W v 0 I Z / Q A k 1 P i l Y 1 B J E b E w R u x w w r G E d x q o r G M G y T W / q A p F y U + L s y M T z m F 4 7 + p S M a e h n B q O I p n Z I 8 7 6 Q U r I d z c d b / M 8 A u r C Q E y F X z v o 1 S H U X E G S o r g b h 6 P J l / s f 6 G O b E p d + n p + e S i K a A o Q / O j O 8 W T R D h n J Y 6 i 7 d C j i R F 4 w j 5 Y A A o J s Q P g G s w v n 0 Q Q g e c t 9 Z j S x F J I K 8 t s 1 7 h S q G q x 8 G 8 1 5 H b b 4 C G 8 O k P O X J C h T A F q v Q p b n S y k V l b o V c O u + g 1 L y J O G o S l 4 G C x p o w u R a D y y y O M s U T E M a X 3 0 3 l g V U a V t N R Q M i I t e 9 1 A d r 1 0 g l 9 E 6 s d z T Y i y h 9 p 1 j W z 3 K D 4 + t t 7 c y C m b s K G 9 y E z Z o z J x m 5 A k Y 5 J Q s 1 U 9 A 6 C z 7 r w J s a U k e G 0 4 5 R f a b u R 9 t 6 8 5 X A 8 w K V 8 g y M x K 4 g B f / 7 g z s d r o Z 1 f e U t A M 2 K W D o J i n K B g I n w x + C t 6 K Z A n u e g + Z B B E c C m y z 8 9 7 m I 8 R f i 4 r 1 z u 5 9 x L M O z h 1 F 1 n J Z h w 3 p z 1 W A f M h K l 3 E w + e / d S r Q i p x c z N 5 E F V T i y R 1 B Z M 0 + y E M I 9 4 B k j X 7 8 j 2 e v x 0 E C K 7 2 x 0 C P k c j Q L 2 o R v v S e K S c T X X + J r u G 6 b L v 6 U C D Z 4 c s 2 d u I U l i 0 M g c 7 0 b I Q x m M G O M V E f x d C m J T t r m s y N c i u C 8 k 3 X R L D P 3 X m O I C q 3 + v 2 D X D 2 6 K f j j y y 2 I 4 P I E R 2 8 A N + n n u H q T V W i R u k S C + d y 6 F I h G j C h 7 k g n e p a W 0 w s G C v 4 4 r n h B + M B K P b n 6 X T 2 o l k w 4 + V o l Y P 6 e 7 G I h I / h j C 2 E U Z Q k V u G K N E O + Q B h W 6 D r / n T n n F U R 6 t q P t R t 6 q Y f U w V V Q J X M T o G H g f P X b j 4 N P x A / i P K f Z G d I t M N o z D Z e I k A Z F a E K o Z D W l U z V O u B 3 7 + g T E b U 0 X r C w L X e E 2 5 N q 3 E U / 4 u 3 F 5 z Z k t 5 L g B L 4 m t C m k T 8 b O v t m K S g s 2 w M A i + i J F j w R N 3 N 4 0 q y q c b P / o C K 0 W 4 j v I V W f r b K P d w v k 6 g s h J S 7 X 0 E V + z q T E N D w y 5 T 3 2 H y o S N H H o H g M a R 7 + N P b x U / U 0 O G U x q V Y O x n E l O m 8 n a x g u P x V 3 O 8 b H f C 1 T B F b g J 5 3 n k e 8 F 2 z X y W F b 1 H L y I 8 o w P S c o 4 o N B z i I 2 t W O Z w O o V E 3 p Y h M h 4 y R r 4 M R S y 8 r I g 7 + L Z k r 1 g / u G z n d M P 6 c b y 6 j o g 4 Z t / F u Z 0 R M V 2 s N f g t b r L k Q z a O l U 9 t w 9 2 G z 4 4 I Z c C 0 M E z 5 A d B p m + W O 8 a t R X q 4 V 3 w R X h e I A D b P E A z h Z 8 Z a b y q F 1 v o D L O 7 b 5 j y N 7 p h 1 D G A D B i F B 5 E S + g A k w e E V G O Y P I L z 4 i i F 0 e m x s q V V a p 6 a O A B o w j L E U p a I g b C Y x F + g R K N r J 2 7 o O X H c n O G K G h c B r A 8 Y o 9 J P J s M 0 q a D j F o Q R i R D 3 g s R q g S U x 0 H u s q 5 z 3 t T g Q e / w S P 2 x d U b M j b 7 h D 5 L g X g L t S D 1 A p r G H G f Z V m f c 1 B V A a j L y p 6 3 + 9 L 8 6 A y S g o G e Z S D + E A n a f 0 c W + e h K + H 8 Z K A Y X i s n E Y j Z g V c z 5 J 9 j 1 L m j B 4 C d j t d 5 / f p q 5 h i K N d R P A O B d 0 C B s h 6 M b e X S o v / k K U R A 4 T E D I P B 5 v I N P R k 4 g m U K M b 1 6 / a D 9 P v A 5 0 Q + s P + l d m T e a D x w q 4 4 b 7 2 K O r T i H 5 A l W 3 U 2 g X v D J P Z j G 9 / I t N J k 0 b 3 v H Q X r i D + c 4 E m z K U S Z J L o p p y R S Y S k S y h z g V F O k M T M v y C s j D K 8 u / I y n e k H 3 c k D B j m 4 i B V 6 H U 4 C g u o m d h N 2 G M A o Q U R y d o H Y o p k R L k S t l B C N s k z W W u r C s h N / P 1 I e 6 v j o z s s X z 5 t Q 9 S e z x / Y O k t U q 1 i r m v o 6 D T O U w v b x c X L g m E R v s V 5 M i e u 6 Y 3 / J Y E y S F C o w 3 n 5 1 t Q 4 i 7 i 5 C M 0 Q n S j R I V U e G 0 i o 0 C D w 0 P 0 L 4 8 w C t U + f J f 9 0 c s F R m 5 a 9 2 H P j h r A g o r k q k p 1 5 A q I y F 2 n z P 2 N 1 N W Z p 8 V M y t e 5 q 8 Q p 0 J p g l X Z T O E q I f c w b p w H T n X Q 1 6 R G q C Y 6 A P Q j x Y r p 1 f j 2 s y A 5 j y + Y j e k P W c F I u u U N 8 t j e R v S F L v O D h I v G Z K Q 5 0 B X u s 9 c f m O N + L S u G E s B 2 W Q M q B M O I V w V d p F 2 5 y Y l 4 s l i x q S e o a Q h r C 7 g a e b h g I l p 7 p L B C G g i v 0 W w v y k W k h k 2 R T R l Y 3 n E E M p 4 S / D a + g i u c w X V 1 G i O E R p L L q o e f X W Q V 6 U d G n 4 z 4 N + j k N A M I s X I k q y r 6 N z c w X c X 5 z K Y T T r / X 9 r l + W v O W q r Y m 8 Y e j g f 0 H g e D W h r o M h i V n 8 a 3 a 8 5 K x X m Z X B U S N j p f Z t M n y 1 m A W D Q P d k C 1 8 b l Z y e l q f e c 5 g 4 x U h w P l 6 A + 5 o u w t 5 8 A a a O Z m 9 3 Q t k l H Z G 4 S f O 9 b P P B X 4 R t R i F 8 p R C X C e N G B X Z g B 6 w I o j j T n g L W e z x r J p W P l m l m N J A R 5 A u h r F v d F A P L J 5 3 w w j t 2 P A k u 1 o E 8 6 / j x W Z 1 I s C s z p s / k h L l O D j z 5 A x t 9 S B a y w E 7 b 6 y l 5 A o Y x U o B r 4 C m 4 i b 6 T r x W l O 3 8 H J h 5 7 Q e P i Y Y X g N g U h g U V c e E k o x O q 3 b t / P 2 L 6 M J o z G 5 2 K 8 G l 5 V l 4 a k 7 m D i O P u r X j 1 Q 9 g r K d Z m G 7 7 f Y p W t o + Z A X 2 1 1 K 5 1 A 0 8 T W v P e W a v H t Y n A i V N Q a / F T m g v N 1 M J 0 E L V U Q k S + L U e Z M w G n / 5 K v n 6 o U m Q S j F d J + m Y p 0 s i F a J 0 V O Z K V 9 p h + O E m C m f u / y r z d A 5 P 0 A w / k N A I F B V X g L v e w 7 V A 4 K 5 / n d w H P y q M H g Q j T N u I s / k + l 3 x c 4 i L A P P e y x d t N b P z b i p U n o 2 d O f X 6 v a h w S s b c 5 w 2 N 0 P Z + A n a L a J u 6 d n K 2 w O l R a X 0 v B B v j U r / o m k n F m U R c D Q z 9 y n D F X M l g i 9 Q h 0 4 P e z w x i t N W 5 S k M S s Y 1 + C / 2 d u r e Y i 1 A z I E L z 8 W y y 0 m Y J O Z m y N w Z z w n H K q t S J g z b k A q 8 M j i z O C 4 j v G G P D 3 W n E 6 2 X l P J 1 7 a m + + s d F i s m I F s 3 5 s R T d Q U q l K P n u C p 1 1 P t R k 9 Z c K W d y O 7 q F F / i I j 3 u Q D h S V y 4 4 v t b P 8 t W 8 h Q 8 3 x z 4 7 5 Z / V n 4 Z T Z u A h y p x h Y R u C V 4 J o V d 5 y f c A d / M J a w 7 u Q J U D k x 2 J h v i H t p 2 6 l Z O b Y A y u J c b Z j L 9 h I l E 7 s G l G u b y d k M Q g e X E E 1 I t R D A 8 V P 7 D B D z p L L / D E W S U h H W E A y a D 4 7 g i t B M x n o 5 i f q Q 5 D q r u K G k m x S 9 V P U K s z V k T E 6 T G 3 F 5 0 O 3 x I W H J v U n m P j k U j P X n c D i v R a 7 t p p / Z u u + q u 6 H j D C R y K 7 l J a 8 Q p 5 C m 2 N V U s j Q + T 7 Z 8 C K o 9 L Q c o X A E 0 Z K x 4 U R 9 8 4 O 5 F v U e c b s m 1 x + G f T y M V F c 8 x z T x w g d E Z 7 L t b t V c Y V c c D q z 9 2 R p e C q I L K S t O / 6 m + 1 0 k k v g h G H O t y C 2 p n / j e k T m C M t 3 2 Q c d g x 8 M m J 4 c E K w k / d e Y 8 C q a X 5 i M k j N 9 U j X x f 5 i p P Z 2 b / b m Q 0 v 2 a J u M S v w 6 U D L H R Y l N k + C + d 7 W S 9 W k X i P 8 T 6 c 3 3 s b 4 8 Q I I W 0 c I 6 q O j N m N n w r B x y r z 8 R T K l M V q X r K 9 O p f 1 i 6 M J b T / D q 2 + G o d 7 9 / 2 C E P 0 E K p A p A / U v q t i X t d y a e a V F q i f 6 o N O 7 z 3 b 7 H q f d F i x a i / A J l k i 2 Z W r x H l 7 x h G k 9 / o 5 G 9 T X y P k y c S A 1 y c E c f o 4 8 L + p h R 7 T Z A r 3 Y C P W 9 H x V m s 0 r k r n Z j Y D V f E / y g w E M A i w 7 g l i n q Y H a v 3 e M q h i + t a Y o Z 3 P z t 3 O a K U F u 1 Q 7 k A m O t z 3 o 4 b U k u 3 G U 8 o h 4 b h f X Q Q y r / v c h Q e T B y I q K P k u 1 5 W i I h J F G P h a k 9 + j 0 T M n u e 0 9 V 3 P y w K c f b g l 7 n e M E c Z F Z p F Q O x r B U P S 6 H j f l u j v i B L g R 8 9 8 6 X T 2 q m N 6 Y e G q R Q K i x d x g i I O X O a 1 G d Z 6 G A 1 i r C L 1 k u 5 5 / C 1 A o w S d i e + q m b o + J a b A U P Y 2 Q w L J Y q Z j X k i U 4 E 5 x 3 1 G g O J n k k E U g T j T 0 m h S h W z O 4 y v M i S i d D H x v X g 1 l O o M + E o f M 9 B j s C 8 g t A F H u R 0 P 6 h U f 6 y 1 O / w U Y B H 5 e Y a z Z k / 9 3 R Z O O s + i k V 9 g 8 B 5 Y H F 7 J h U O S b 5 u W g 4 a a l / h x o t D p u T E Z v b z s e + a x d k S 7 T Z u V n f D N 0 5 I n B d n s C O g N A i c W M K 9 m y n F s l 2 J t q 1 w F G m a j 7 t 8 O u a D 0 d a 3 / X D a x 9 + W 8 p b b m + v h e u 9 F C C d n p E s J u / H t b E / M G c o Y H 6 b w u 8 J a 8 3 X q b A s 6 8 w q 0 V W a A O P O Q C o 6 B b s z P F B B 6 y Q a V o u u F n C g n 5 H R M 7 f P Y U u o g x / s / L Y x m D E D E / i B q Q J H J 2 v U z e u s m e / D U 3 C 1 T U j L K V Y 2 R l C Y 5 4 h i Y 7 2 0 L q 2 V P e d / t h x N z e z 0 k V 0 j 1 s + c v U s L k G 7 R 4 6 W f i d M i o w b + 1 R M h m 3 f H m K h O G C f N 0 + F I q b L C R f x s f 7 R B e H 2 T j 6 p s g A e x M T U b w g 0 O 8 M l g q H a E F m M S k F S D o Q d p C B l g S 5 0 8 z R k 4 D J w J w F f S h k z U a W B I Z J k C N C 8 p P T i a j R u I U 8 a S A F 3 9 V X A A X 3 D e F c 6 O t Y u V I D c 2 Q Z 8 V 5 I M J l G L i q s C X s c H 5 x H Z 3 Q M C w i 0 x r G d d 9 F z m T M Z v 1 M p l a Z 4 R U X E c j q b d a 5 2 U y + c b G w N p u h y p 6 8 N 3 j A m 0 B M 8 G 6 C 5 V 9 t Z 6 x z Z I o f Q k b c 1 d g Y W m I 0 / T i 2 G H u h d M H h o z K g / P + f 5 c y a + m I n p t z g h X h G B e w 9 k T x D Q 6 B c o c W 7 M K B f d K p m i i Z t R o c 2 B d i L s o x D j a 0 e F h j P u r 8 h 5 Z S i C d s e b y M l c p A + v P / D 2 0 y p 1 5 l G O u D d 4 3 8 n s j M Z z J Y o j J q 7 S 9 I z R a c o 6 l 3 4 w Z b p A I t v u v M 7 Q G 2 p k y L a X 8 T E 3 t / Y M y S 3 w D Z e 7 w 2 + Z X I i C A U E h b y q P t 1 2 Q J S G f L Z U R 3 Z e f b L Q G 4 1 q K e 0 u 1 G h w A Q z K 8 I C z R s g F p y L 0 m b C g j t k D z E f S + p j D 8 x i 5 p n A y g y 5 C V L t 0 P x 7 Y c n N e T 6 M H x D Q 4 Q X B f 6 P M 4 0 l H j 8 / m I / I q a V w 6 N o 4 V V v o l t 6 2 M J 4 x U m 4 J 5 5 4 f B y V 4 f u S C F M I k g j U 1 j f F e 3 o U G B R g T + 5 m D + O t w 4 L a Y n 6 D 0 8 t P a B a H i M b Z G V H P n 5 F r Z Q p e d h u l z n 0 5 3 O d r 4 j s Y M + X T t 3 H 5 G r e r O v 9 g 0 R w Z 8 G 5 6 T r 2 a S R A e R G f o o Q V 3 h 0 P 3 f c V O z J U J b d / i L 1 s N a U Q E L X s M V 2 u A A Y x C G 1 u f c 1 x C m x m Y E G 8 J k B W / F J O e c C C F B V g u v K J + h f F V b H h I S 2 D z 8 y H K j y J S 6 A p R p w V r c Y b m Z n f 8 C + C u m v 2 i w a 2 e 8 P 7 m 8 / Z G N 2 8 V m 3 m M 2 I Z d J B G 0 3 Z Q N o G p e 2 P S / / H 9 g X b s a M r B m z k l V x 9 6 e 7 5 Y A Z i Z B T h d w C t U H p P 6 D d b x P 9 4 j R g o G T / O Y r o n U / 5 k S I R e g g H 2 Y t r + S O F 5 5 h F C s B H n m w H T x D c 9 5 R J m W 5 A 2 c L f q B 5 x p u w R A Z m N G D f o e t Y I n 4 J I T Z q S L 6 w c + L Q R c O L 4 L S m v + u 2 B P R q X r 9 + H 9 O A N v n F r J F m + E F 6 J F / O i B k C 4 G / v z I f 9 5 I l 1 b p i N O X r v d r U k + P U 9 g r F u k I V A d 0 C 3 N 7 J G d P r 1 9 u 2 C a 8 e 2 L L 4 1 c b t X r j b F G L m R W K T W E e G S t x y t m M v b x r f D N 9 V F O b 8 W r D A a Q P I g x X 8 C / d j a 3 Y m s V 5 Z w 7 z 0 r I p e 2 l R U g 1 Q t 9 E n S w E 7 M e p g K U P i g N R j T n W 6 B t G D m Y J G 2 P C 4 y 4 t M a o F i 5 f n q 6 N y o u O M G g N y T T M h G w 8 U k K k S s x 5 0 M s G t O I G x X u z l g r r x n 0 o E u t + F r c u R A H w v g H k / H g J v x I l T c G e j C a S Z 4 q K z t Z v l U s V 3 b o V / m 4 + W Z 8 x b z R 5 B x J K N / L a 3 2 B b e 5 d 6 H P d i z m 1 H h / y g y g G Y 5 z O s v 9 F N 9 W 7 5 t m G R c Q N k V K Q Z h j X r s 3 9 x r K J T m 9 H 6 E H T Q H 7 / 9 S m G p q 7 q j j b p R K K 4 f z v M P w M 4 A h B U / e s D K C g 9 k G d 0 t s H x b O L 7 B f U Y U J f u 9 r 8 e k i P 2 1 M M C 0 H P s p P D 5 b k B 8 x l 8 m H Z J 1 G T F c v m J B M C L T m w A M s 8 B L x l t m i t a 5 n S y T W T G b 1 s Q v e 0 z G t M I + e E M 9 q x + w i z o F 0 + S I v U J 0 O O Z + B j U A 1 I y N V C O q W 6 j 7 t 4 I S W n b G j 6 A d F b r O v 6 7 e i 8 t v F o i z l C U R s z V 5 c I h N 8 e Q e 6 c V + f s w O H h g 3 C d T p a f H U 2 d m T y k F 9 r X G n 8 X 5 6 m O 0 R U j 5 j 0 0 a Y x / K X V 3 x e o W / g / k x P 1 f B Z R 0 R D / d Z M v G t c n q e N I 2 + S L b m m 2 7 F I s Q l H 9 I I C 5 y 9 z d Z 2 O L c 6 o l p g e X y S v 3 M 7 b k 1 N m f x Q Q l Y M u 8 C E I p I Z i x o G O i G j E 7 N H x s G h n o l N t R i N H B H L D / + J D 1 K J G a + C J N 8 Y K f l X G V M e O H 5 f 6 g 4 r X 3 P 2 c y D V C + v D l q a m d E f h D 2 G x 8 n 6 v G M N o Z x q L D c w g E 1 Y m D q z C P 3 8 b V a 6 T / k F w V q Y y P 8 f F P g c O u q B p l z K O P + j X G Q j 7 x S N 2 9 3 Y z R 0 O X J U 3 a b L Y 5 + i Y n U e m e V F h L k g N 0 R 8 s U S w D r o l n S F X C Z Y Y l x f D K 0 7 P F R J H L Z 0 x f k k 9 A v v W Q L w x u j D n H P n M 7 J h N J c f X Z h h w y d j D m Y p / 6 B m O b X V T c F X i 6 l u K 4 i V + W U C u 0 I K J x p 4 D 0 2 O A I 3 P h r 6 Q p 6 g v Q M F Q x 4 I X n Y n I J + g t p H T B A d g 6 M q i 6 v y x N E z 8 B Y o J M E B 4 u Z D M W I X S 0 A u k 6 4 m x m A z B A g c I l / A l a L G w V E 0 E W Q K l 8 2 t G d L t Y k + c C S C 4 y i g w p L k L R b J m O T m X y d m 9 S R z 9 O B N S c h 5 G o E 8 M x B s i Y U E P O U l i 0 G b a f j d G v t K C P r M m N 6 k F Q u F f 6 s p u h I i y u A 0 M M N n I 4 E Y H v Q 4 8 C v l 4 4 4 L 9 B g C H G t 8 m J J y u j L p r 5 y E D p 4 9 N 8 U K l i P 2 6 C x G Q D Y I t C t b V + R w S I C J t d P n 5 J F v n y F T E O 5 m 2 n Q x g R A S h Y R h 0 A y s i F u c F G R I y v R l L U R 8 U + r 0 F J P 8 G L 7 O U G g G A h t k F b s Q d P w 3 t F a c z w M j m E C 4 y C K l w d 9 s P K h R + R Q 5 6 G Q E K F + X W S / v 4 2 c p B R / 3 h + E v p d m T M C G g D Z q 9 a K K n v U X k Z b D Q a x l b k C T F X I B v E u 8 q q 0 4 U 9 h b W V l f M W A b e M 0 q j n i V P K l y b v f C b W q 3 Z w Y w 2 7 t 4 I + 5 d u / j G c a P f F j d K N Q r e M e m 9 y 7 L 0 y a u c T Q s Y N c p Q Y b x U W 3 G p 1 3 6 4 F 2 T 2 o v 1 M x x 7 7 T U I l y h 8 Y B u Z 2 5 Z x w J T e H t 9 r d q 2 W I x J 9 R A A h M N S R F D S 6 T U o g 3 l l 4 1 1 X I w D 1 L S y Q 0 / f h c w J u o u W + 1 / y H h m b R 2 9 X 3 E P 6 g r J t O Z j n f x 3 7 m A N 2 f X W e + b g Z p + M b S i w e Q q K x X d 0 j Y Z V Z J G O I k h I Z G 5 V B + l D D 2 c L P t K d W P K 8 g f y H T e r / 8 h I 3 u Y x d r a 9 q U D j i o + 9 2 e Q S a T 0 G a x X f y 8 s M g x L / 1 E I u 6 e g S o J Q A L k j D 9 V 7 G P F S u p 8 R G f K d m p J U C C J R C e m H E n w v V Q u l X z h K f x X Q K D + y f n E F E m E K 4 i M I p j 8 w / F p D C V Q 4 5 N J Y R m F s a O t V O A r i w n J Z m N D e r E c u 5 C k y Q I E A x V F + W h x j 5 7 h g G 2 O r 8 + H Q b O L v Z f 1 W z q U V u H Q 5 5 B D R D Z c 6 F y X d E T i 0 X o u 4 1 O J Y k 3 y G D K J E a 9 D t o K F e 7 G n V i M V N K h u m S v N 5 I n 1 Z L W / z c e B a M S R h s s k 2 o r N J G i A n b 6 h V n x d m d Y 5 H D j l r i Q f j + N i S c X O h s V i 9 H e i R W E O M l m y 1 f V 4 F T n Y c V E F o r a o H H E A j O b Y O t c Q k n l z e I g t I G P h K + K j m 8 Y w y u h k p S 8 v I F j z 7 0 J f S 5 F E K 9 / 9 T N w 3 1 X 8 5 e 8 5 G 1 + K n D A r G t 9 h h f L A n X r 3 G W u r C I f W H 1 x I M u d s j 8 y l E B S 2 K 3 6 H L 0 Q A S 9 i B E P e y e m C B S f L C p K I V 0 A u / Z o r k s m A k I R O S D i S P b P 1 u D / G z s W 0 t h a 9 k 7 z x 0 x M W Q a w y Q x g 8 Q Z r S q v v l B m F T e G / v G 2 2 v d c Z i N m O b 2 D H N M m C t B V j x B r S M X h y d c x D T 0 o r 8 h 4 p a 7 u X 9 Z w U T N u e r M L o B z I k Z L F 8 3 z + X g r t D S 1 R 2 D J F p u C b P a L q J t l M g j G 8 F C Y q p g i o U O n m n E H Y r H g D f d 2 W H F o f C u N 5 7 9 F / Q P G E u c Y G T 1 9 Q H r M Z Y C r 9 v l F u A M l Z J k H G x B 8 3 E e t C A a 1 f S 5 i z G L J x Q H s Z K R D 8 B v s c Z 6 c Y p V b X x k N g z n W E Q z e L X l F 9 A / h G k c B k m 7 p 9 5 F P X L h C C Z y T Z Q V t 2 H 5 u a C S 9 C Y t R c v T / Y V x d 0 q B b v 2 I 4 j h m s d f a G A x H I H F 7 c z q + Z l t l Z C 1 f u e m O R w 0 U I E 6 9 c N U b j U A Q B + y H T a w j 5 x 3 j P A / g t C j E X 1 S y H W e H 2 D f 4 Y c v C T g V a l c Q k U S l r N j E r d s Z V 0 f F F U 4 c x q G E h y 8 8 z S q + K y P Y 7 + 9 N K 6 2 e x z g 2 A Y d q j z d o G b k 9 e K o x G 5 D l F 8 d 1 a 5 K R O J l w s H O i 8 X 1 f W U z T 4 p 0 s Z P S Q J 3 z X C O c x Z 8 I h t R 8 n s a F C H P y E 4 c B f u / F l I g h y n k G 6 2 k A Q O z F Y r v Y I j Z B g K k d + T m W V B Z E 1 S x e g A X 4 w O + F z 2 B 3 5 A E G s f + R 3 u 5 m z D K L 5 w l J C 5 3 I J y I + j d O p i / r p G 0 m E m H G T r Z p v x T 8 B 0 x N T O y w u 5 v H u n n 2 + D z 4 V J v 8 P i + Q V T J T u m X X 4 x A F O 6 3 z 3 V U T e 0 u Q i X U i b k R O 7 X l b w E h 4 u 2 o a z 9 Z 0 x J O e 3 X Y 1 t l r w W E z D a Y 3 Y 4 b r d S e R U w O 7 S / D H z o 2 R i h P i w W Z P y 7 c n B X H q M v 1 j j c 8 m f z e 9 F e 3 l A K z 7 L D I D D k S 0 m 8 e K E E u U + S R r m Y h F A 5 6 L B t w D O U P g z B J a o A j A Q q V C F W X K D L e V v 4 / n B D D O b 9 A k U + B A R m l 8 U 2 c 6 a D N Z X U F T g + X 8 d r S x 0 A Y s m s m M g R 1 Y 0 P 8 Y z s Z f J D G i P d 4 c / P H x i 4 I + u 4 c I 3 6 3 S u 3 n y X V 4 8 f + 2 k e M X u A U Q 4 S 4 z 2 g 0 w z D N 7 g P Z a C g h / U s R C l P g X Z 4 u H o a J l T i K t S Y 9 x k V 6 h 4 R K Z y Q h g C 5 x E C 8 h J d g k W 2 N M 4 4 I G J M J w E L 0 G k e k f h o p S g K a S c C S u O 9 4 B B p P g C 6 Z v H 6 O f q K I 7 M m j Y e X y 3 n c t E k T k h H D v F k N z J 8 o 5 F O 9 u y g g U A h a A 3 X T G M N K 9 f A z L K 5 C o 7 5 Y L w 2 p V S G g Q 2 a Q K M n n k Q T c Y a 0 6 L X c t D 5 d c T W x g G J B 1 9 A m 5 8 a f 4 e w b E 3 J H d 8 S e l t S 6 z O k G B G B M i Y 8 F C j D L j O 0 1 7 8 G 8 n F 6 R T z 5 4 N d d V j w w e 1 Y y U 3 f 3 E Y 2 m G Y c j Y A 5 O E u q M p 8 E A k G c W 1 + / 2 G V D d U S w I v O K f t i D C i u L 6 Q X 9 P z Y E O h r 2 X a r + 5 Y x 2 e s p r Y H 9 Y c x K Z m O 5 I / V 0 y o X O g 0 q Z k d 2 i r o g o m L + t Y v O 5 a / b 4 Z h 6 C 9 H 7 k 6 4 c 1 E K 8 f k J M S Z m G W Y K / E N 9 f U G G E Y M o k Y 9 J J L 3 s M F L / 8 B e G N A 1 c R s w 5 / M G 1 L B 0 s t 2 z s S D K n V X W F F b o B 2 Y I 7 0 h 6 F b J 2 G t B v E M y 8 M I X g I E B 8 K r J a M 0 F d o O t C X 7 R i z y z 1 B X Y X C 4 g X k J L M X 1 k J m I U x X K e r G k Y O J 2 s q j D 7 8 W i 2 g k 8 C L 1 d I q 4 n S A z z A l s L d A h M W d y Q R B Y L X b O 7 T E T u 3 Z + S u B V C K K o V z n e 4 I a g f P P I 5 o w e t 4 + n s T f v + V 2 b C A 7 X 2 E z 4 L 6 k j z G z a g G l i + i / 9 s A Q 1 C z a f v T l a M 5 W i n g p k 9 m Q D 6 7 z / 3 h I e V P A Z I q g M z y Q K n U t h / p B P w 2 9 b G k e 8 6 + 7 5 l 9 E k I w K W J q w k F j m / B H Z b B D 4 k 0 d G Q M x 4 d n r Q T q j y s S w M O 7 Y + x w k 6 P S o W Y g n 3 M Z p G 6 p 6 G V T Y z V o o C T / R K z q o 5 X C 0 9 9 J 3 5 b 7 h n + a Z h Q U T 9 e e 6 Z + 1 L k h M E w r n w X Q x h Z S a t f A y 8 i 4 w L t t L Z G B o h S V f F 4 k a j R e x B D D B P Y F Y / k n S A a M 2 U 2 h U 2 D q U u 6 F 1 i h Z s u i 5 U 8 G i m x z I o X 6 c r H Q G H p x E s t c x H P 3 9 + O T t W v J h z h o V H x j 7 B z S z M / Z g T I o J o O F X z 8 3 v E Q D U G m J 5 G i U c 5 j J 6 c H N d W O c t N P q L t M l C P u O z g w l y e H q 1 B p X r Z z t z 8 U B 6 M Y 4 p 1 b g h 0 O A B I D 3 R o 3 n i h 5 P Y i s a t 0 3 k f b 7 A Q k y 0 A o E B 6 r h g c P m x D 3 + 7 b X M E w F u w J P v l r i + D c 1 T f 7 o Z 1 c n w w 3 2 E k 8 s G q L T g q X i U Z B U F 8 w Z F Q h D W Y H G G z F c W Z x 3 T 8 x w x n 3 y x A F X 6 j P v F E 4 C O H d I 3 I b e r U 3 9 s k O 0 H K T P 3 N + r + + a K / F / E p 7 U k + s i D B C S T 6 + m 7 4 v l e / 2 e V w u h z 0 U V F x u z / 3 7 H j T H T H R 6 E f N X Z 0 x 9 4 C E u S G K K O 7 z a d 9 V f B l d s 8 v Q 6 U J D c 0 a i 6 W o c D F k e b F y 7 5 x y I C C c M q 2 D J O X 9 Q J h I i T R q e K Q a K D M R q s G 6 l K U 3 5 7 u O 6 z p L C I x Z F P Y s 3 x s M u t / 4 6 8 1 Q G T M 8 A x X y G x E 3 / G x F D Y O h J 6 A r 7 + w y D w v 0 O n j 6 y Q u o 4 2 + m w c 0 N w 4 U c F X V F q K A 2 d 7 4 s 7 B S I H 6 g E Q I o M r 9 w 1 K C 2 X i a z D 0 J i 3 J C g B 5 h E S Q e Y V 0 R g Y H x y E I C w U 5 S F c k Y y O U / i a s 2 / K Z F u d U o X V v D c L B 6 p z Z K 0 v N y 3 n 8 t Q A y w M 8 5 G r j t H b m Y p m S y 6 l H D K g u d + 9 / k h r k u 8 x 6 N b o G H i 5 k G a 5 L 6 9 F V H 3 A + M Y n 0 J p / j F M o e / e Y 6 H J v x u g A M c Q 1 5 9 U P q a y K H Z M K H L J 8 3 N x b D z g Z a a T 5 5 1 l G + 8 T q H V E Q d R v / 1 J Q Z M y q l M R M H h L n U X 4 t k f Y d L b / w d w W l y i N B N o e B + R a g m U L m k k i X S v S Y z A p I W L S B X z s L C 4 7 2 I n e e a s Z e 5 K H Y l Y x J 6 f r Z B z E A N S I h 9 O D C m 1 K i 0 o p / d N / i 6 W I u x r I 8 j E Z K s j b m V x y 7 2 a J I W E X / p l v i z t E 0 p c v k h O m m M u J z c c F i Y F y 4 Q i t D o i U J b c D w y / 9 a E 9 t C e 0 v I C C y s 8 i U R l B q g b / N G M h K W I u m O G i t o Q e 5 m a v V t n L m J Y 4 a x O M 5 Y w N N 6 s 1 A 7 q u r a O C p + F G F z h 2 j P O f P w c W x T F G o 0 A 6 X c 8 o 8 i A n M d m L C I 0 6 g O 7 w 3 L / I f u Z m T Z t C o 0 A O 1 m m q v D l z l d E u s e z 9 5 i y 4 y V g g 4 s G x j q S V / s L 3 p X Z n 9 D D M i m k H M N E b T K 8 n Y 0 J c b B + c F j y 6 f t U E 8 8 b C O c q 5 D u Y H N l p O F c x E O R 2 d R 4 u U t w V A Z M O j E C 3 8 e 4 R y z M + I y F g 5 o K 9 T y t M O h H U H Q 7 b f K Z c g f K J 0 f Q L c M O / o Z 4 g / I E q f / o j / K A B 0 i j 0 f F + 7 / D l f z 3 O g D r 3 B z C L k P S D 4 Y A 1 S w o t l i q D e q a Y t L S 9 a d k S 8 4 9 W I 6 + T 7 k / x i x v H Q d V Z e Z v x i g Y G D I / o b A X J 6 m N J q t L n b m h M 7 5 9 9 y / 0 S s k o f U I X t t R v x k 5 a j 4 E M B D f V y w B 3 x m E J e o W D j W f + 4 W o 4 G l U P r B 0 k A / v O W b O t b G X 8 A h u 0 V i b u g Y M Z B s e N 1 t 4 M W i E C d 4 Y 8 n i m 7 4 V f Q l p a f 7 q f G V 7 K c R 5 2 o U I w C W S k 2 w r a A I O v Z i E D Y H C F z E 4 j R t B Z z a 1 d M P X w a 3 C o m N J i Z W z G 0 c 3 u 1 d A G g L m A o a U 0 U R Z L 9 h p 1 n O n O n x p b 4 f d i t f v S w b 9 7 T T D E V J 7 2 X 7 i Y z 6 k 1 B O m E 9 i k 9 O + 4 m f y R X e 2 f D 0 h v A + I d O J M n R 2 K i v y h 2 w r s U 1 p A 5 C V 0 R i A X k U L b Y Q D d W v 6 A 9 X a D A S H 7 5 W B y + Z B t 9 h t 2 w h Z P x M H K i 4 E z v 0 T u K / 0 g C c K 2 u 4 / U I b a n H x z D P u R y a C 5 0 Y c / a z H 8 / P f v e y i s v z M m T j L V T y 7 E m m H 4 8 N 5 s e L 9 5 B O r x x K W 8 T W U K P G L C M Y m 8 2 u Y 3 4 x Z F X r 7 w m u h 6 X 5 w 9 S O l 0 r I V t a J b w / E r i q R Q c L r P S F P a 5 / y f t 2 A 7 k l T m X t Q Q h 1 H c Z v y 2 z N 8 z y g F z o j j 8 d C I 3 B C U Q f o K y 2 3 I x + c x H d H p n B Q N A S P M n 2 Y 7 V k K 0 e h 6 z X 9 b q / A 1 j t s Q U x J L P + J f v C E g k M n U m i I z a / u 3 E N L N h n Z z S m n A d 4 b c L m h P C B L J K 7 s a 2 s 6 U l u 3 Y G a q l F c d p l k X w B 0 o M a + 3 t G F M B 0 U 6 w g s g j n 6 o W 0 v + A b 3 r E d 0 N K 4 h a P a N H l G F v E I 5 Y w C y 8 X D 4 3 6 o Q K u 5 H N h C Z X u Z F O 5 4 j L z 4 s 3 5 w 5 I w g T d K 2 V g C r q U P 5 n h I D 1 1 L m Y q B m k m R q D o N W T k q W Q e h N O e p / I e R y e v l v m h y k o x E j U 3 S g n H M 8 p j g C z R + I R T R 7 x o x x l z A i K 4 s G / A B f s H / 9 8 h G 0 e B z + S f Y 5 R 4 X i m R V K R l k P s I s Y K S x k W 4 7 o 8 L G X A G y w w G D U Y k 5 W q N h m z L C D 8 / w T s B 3 6 B g y X o d X R D S F Y m r D 5 E q 6 c C q 3 a x 3 M L u h 7 k o T 5 m D L S w H 6 r 8 1 x x b h / 8 Q k 7 v j S + h i W b + N k I 9 O B F V 0 M e 3 s g l o J F 4 p H w o C P s Z W e n i 6 S R U / G T G M q H F m i Q G Q R 6 7 m r 5 o J R w C C 9 X N Q J k + i L y I 5 c Y b E g W r z 5 s v b K F J 8 X Q w s G + X a L 8 i V F G 0 H y J 6 e c Q q c P E Q E N H D F V A b n e 0 3 L V T u + L J 0 e L 4 u + F x n c g x s d s z R m E x K 6 e 8 S w S V O f c r 6 j k Z D Y 9 n T t N b g x e j u 9 p x T 5 z 5 C / k f 4 i s x p N D p r b r 7 s J g f M K Z / G Y m N X C + O / B r K C G 4 V m y W M / V J C 7 8 k X F L A J f 4 3 A N p Z T W H G T J O j G O E z d q a W b 1 y w f N 7 Z H s E H R N e O w V Q Y v W h s i q 2 + A i 4 2 4 s D F r M V a d K H 5 L c j K 2 f j 3 v S c g J d 6 e V w A S W W Y 4 C c r p L b 6 r S F 6 / P R T A 3 A M t O J A B Z A T n N V w P k t 5 9 q Z r R x Q 6 k g S + o X z h / 7 P X u G 7 Y F j D G E A A D B 4 J 1 m F y i F 7 O p N O B p C + F 7 X V y 5 m h v i c 2 z S n A z O O Y J e D M X H F 7 X l f 8 l 6 Y k 5 8 H 6 j L k S s j e W H T V z J K e x O B + t r z N b n y S F m k 0 W T z W A O O 9 k Z A 8 M 6 R m L F t y J E + I S D K z P c 4 e Z p 3 j 4 / 1 t i 9 r z e U B M R P F B 0 1 j c 2 j 0 C 3 B F 2 V k W M H 5 D L c 6 k H 7 O s b N z W O v K t o D 7 e 8 o 8 2 + 2 E u r n P Q t a z g t f A Y F L h P 6 x o O V w M h p Z G 0 R F a w E U n F B g M i / N S 9 U 5 A j 5 a o n V h M G A y R B T E p 4 l c 4 G m l H H c n j O O y f Y n x E y x a Y J J x 5 B g s p r M x M I A G I b 7 c j W K z r k 7 I w z S f 2 + a 1 W i P l A S h u z 5 F x 4 b l k E I v 6 v Z E d y w J e K a A 3 s P L c V i I r U l u W T 9 D g k v 8 B o 4 C Y 0 7 e F l w A i 9 I d 7 R P r z C D Z Y S x 3 / K H c h 1 t N A 4 c F 2 D h + Z w W S X 2 2 P e v 4 0 W L O R Q t w D + 3 w r 3 g v x t m I k p g u D L T b m r W K O x G Q M w 4 h N K r P X + U h l O R Q a O j R 9 L e 7 2 l N 5 Z 9 W p U X B p H L s 0 0 V R H i E W a C w y X 6 g X / K p a c p M 8 u D 0 M m q w C Q e n t k Z n 7 5 m X h 8 n 7 H k B p R P b u e Q 2 8 J H C b E T j n E b U / j i 8 b 4 / 1 E w K 8 y X f u f B W H S V T L E G 3 B Y q a 4 M a U M X k y p s D y x p z H T h R q R + i 2 g O T v k J W K O Y x 9 g v b D K U m Q T r s S 2 P D H 9 F M f 0 e Z / N K f N F I f q 1 y c h C / c z C p O A S 4 D F E 2 t Y 4 b L F 0 B s d C U L d n a M O G H N g 2 t S F D 6 9 z q N u Q B Y D l B 6 n I Z z + 6 R / t v 1 F n 1 r N m X Y n G C n Q J 5 E t Z s z C e b V t V H p M O H 4 I f G H v Q 0 r E 2 Q q z y i H d F j w o h P O k F G 6 o O 1 l M 8 J s f / 1 a M 8 i e + C V o f 8 2 a L A Z 7 Z v z Y N i P I G e J t B s 0 B t O U 8 w 3 B Z e 8 1 R 8 / M t V K x A s 5 j h B O y P K d 7 I i G S X v g L n g 0 m B b S V i Y O / t q S t e f / b J o n B N i K 9 l F s X S g x Y a I 5 V P k G C 3 6 o 9 E r 0 g 7 1 c K E 5 z F A s K z U / U v N A 7 l P c x o X L o z J L H P f W 8 A h d D M T Q I a 4 4 D h 6 x X d B 3 / n A h Y p I Y X Z D f M 4 I b q s h / B O b G P g a t p t f n u G t o 1 x E l o 0 E m M X 0 w O G C B 0 s o e i + m E / 9 H M C 1 t + L Z a C 6 9 F Z f + u 8 5 P q / d F 6 5 8 x l A E U e 8 c s F Y n w i d C 4 s + f h w x S w R w 1 R B p Y H R r g j Q S / A G 0 0 D F z h 3 b A N F c 3 L 7 l J b W e F u J Q T A O s X 1 H 0 k 1 3 L + o X p I X f p F 0 P v / E Z D t l I l E k t t b M a n h s 9 / d q b J 4 N p G d M W 0 W p r x R s f W W 3 B M W c q w r 8 n g Y h P u e B F 7 J 8 S A v D L M N d Q u o J r T F 5 L 9 i P D T 3 I Z 8 j o 8 t b J 7 z L + c G R w i N c 4 S I 0 2 Q q e / Y f 4 D P Y W A 3 E 0 W c z e A 4 H R 5 a + D 7 F j z x O H Q a L 0 j F g F o 0 y W 0 s N d 8 n L N r f n R 8 E O C o 6 T z p w 3 I e X r Y W y Z m c k 2 Y e D C Y S 0 h w j 9 3 X G C V j 7 3 Z t 1 B A P C C M Y O / n u c y G p J C b y W O h n G m / 0 P j 3 x L 5 9 w Y J 5 r 0 N R m 0 r p 9 c a j z D R a J + v d + T R / 4 k q A G b N M J b k Y k D B b M R l C 4 l T p j L U u Y F l i R c 2 U D r k z H + w 5 C r R T B 3 p r W c 7 x 3 B 9 K w B t i f S 9 E M T 6 8 z 1 C f / m H P Y u f 6 t E a B c c Y Y k L l 0 q T v F z g O 7 W x U Z s y q 4 U N T Y q P R Q V 4 F J u 3 B e M H j i X O a 0 4 T x F y J p x C w L / x h A u x r W L G B 5 5 5 F y n h 9 O e N Z J I I b Q 7 o H H C Q Q N 2 u 8 2 h o A + c W s i Y a Q W r p L m i t M T e m / P P 2 O y B Z c N N 5 Q h 1 M T O e / b K Y 5 / U w 2 b o 3 N s q S e v o b G l A X p K Z 0 z C A b W 6 T 5 x c d P S V 2 I m z w q y t 0 b M G U 5 C w l K z X 2 K E B w e J e k Y 1 N l / q Z c G M l 9 F M Y u e 1 O D 8 L p 4 5 Q v 3 u Z + Z 1 l / N r / s f 7 C S 7 M x Q d 7 4 d 4 T 9 b O h V M J S 9 B 6 B T 7 q a C D 6 X k I h L G p W 8 g X z i Z O H V o H Q e 3 7 P T e f t B f 0 N X f I x 5 V F 6 e f i 7 u V K 6 A 1 0 I Y u W d r 9 m 3 X Z G m U c y Z u k u i C r o w n L 1 k K F P d w S I s V O k 1 A a 4 E m A W s 7 4 o b 9 O N 3 u t 7 5 Q + j w W a h v O + m E k j X D A T v J V P z c 4 6 8 J b n 3 / y q J d t x O 5 7 3 H d 3 T U z 6 9 2 2 K f 9 / r 0 q f 6 2 m P f q D v A s O 6 A 2 + 0 w H Z J f c R 1 I o N T o j d a i 6 m b I S m e e J r s J 5 q J z R 5 L W 9 1 5 / t m I 5 U a 3 i S 3 s V 4 V v F 7 D o l 7 H A J I Z 5 a r p e e / R 6 / Z 6 l 0 J J h V 0 7 k n s l z I m X c I J 9 S f F l S J a S w n t X v X 3 q H X r L a g g n 2 m O 7 H v s A Y k / I 9 b j 1 J r s z w V M W H 9 c H r Q C d W 8 p z d X R 9 2 f 8 H c 5 z Z i f S G E b l / 1 N 2 X k m O a 9 m S H R H M o M X n C 5 I g A W o R F P E D C w m t N U Z f C / l G c M 2 6 q 7 u q b m V G k M A 5 W 7 g v L 6 Y 9 u R R r w g 3 B b m B Y V / U l 6 d 6 u i c Q K B 2 h 2 G A D 9 Q 5 P O e Y / a M F i n K V r c T l 3 1 B L g Y I w 2 C O b r D S H T 7 s T I 6 E h C / N a u W W H f D X 6 v I F 0 6 J f w 3 9 f i H C j U l X o 0 S Q 8 U I G E 2 0 e 2 3 R V c d N 6 b o / v 0 F y P F W p s 1 + P R S K 6 N d c w h T Y a E E l k N 0 5 R Z h i O d J f 8 T A 3 x l v o v R I 4 x Q f J D D 7 R I t W B b 3 W r 6 J k x P y B M y + G G k n m g e J e i i X a 1 w 1 E a W f v M 7 7 a D 2 R P Z v P / B J t q x B 4 P v Y 5 m S q w 4 o Z j J f 0 R U c 2 P Z F L M R d G 7 9 s w v z a m 8 m K 5 O 3 t u 6 j 1 2 N w x U R g M Z i Q e c y h E q s f 5 R o x k 0 4 + X y R n e F U b D T F s 2 x c J 1 w N 4 q L U X f m g X e O 7 N m z L Z B M y 3 M l W i r n p 6 A n S R X v B B U c Z + E Z U 9 g 5 4 t A J 1 Z 8 5 T D / Y f h s 0 B K + 7 j e Q q q k s G 6 y G j 3 s J R Z i + h O P M 1 6 7 p z w H S 6 F 5 y S j t l + S R S z / 1 T D t 4 B / c K u C i F B Q n f 6 t / F h 6 J k q x u U o 9 j Y U 5 z d T X O R A + P Z l G Q V U g m r j t r v h j f k 2 E C X B F D P s z I J v 9 W 9 h J 9 A F b O D S d C v b M 4 9 d B R 7 8 X 1 c J w L Z + u H E D 3 h w l x r H l A v t e e 4 k t O H q N s q u B 5 s 5 6 j s 8 N q e Q + T s P 0 n / n z g Y Z l y k U p b H q p O N P P x r l a E X a c D q r N x C D u Y p 3 7 K x I e S w Z U 0 z w v + N N k S T A M L J 8 k M G c 8 G W 1 G 3 M I o E W R V h V 7 a f h X e F v i T g / K B W Z 7 l c n 8 m h i s g l o C l X k N I 1 t B h c t C O Y k g H L c T u 1 F U V z i h y N 9 a y g g c e 7 W d O w Z X k j k 5 B I Y K p S L Y l u D w a v 2 F b G U 4 U U j t Y Q 9 B A H E Z D q L V 5 W t g E h Y e + d W 5 T 1 J N r r n d v l f 7 6 3 l B r e H q 6 p f Q / d F K v E Q b B q K S v w G C L f J + 6 m c a d i O + a p m 5 T I Q C 8 Y q C n S v 8 j E h L G M 0 K O G x y 7 d S P b t E G c 9 x v + 9 g F Z B G p 4 h 7 U h U z v B M k y p s T S f Y s p Q n p J m A x D z 7 p U s r Y 4 m i i r S 7 h 2 D 8 h 8 V b N s m 8 / 6 2 k f R 6 7 V 7 i k R S 8 E O 2 L b U 5 V k j i T D Y S 9 m f y u v S m 0 d o X I i S Q s I t / i p u p H b h U w y p U 7 Z S q U 9 I t 6 w u c B J 9 V N a 6 h U 7 m O 8 x h 0 n A g C P G 1 d R C 0 D k z 1 a F 7 T l 4 z Q v i N W h B Z E 0 B g Y M W z i q x T R H 3 j b B n x Z t Z F 1 v I R g H v q S F G C i B 3 O Y g 5 M t 8 d p X y d + o / v U m m l N Y F u G R H h D O T 0 Y e H V b w m E + r h p E P O Y i N h r k g U Y 0 s 5 r e w W U I t w V M W U k S S B 1 w h t K g v A G y 4 5 r x z N b 9 V d M q d k + n + y g O 4 w t 2 F I L 0 x T r 1 K G P 0 X x y R j 1 G i j B D a o g w F V i H g p h 3 W Q M w 2 l C q e S C X + i b E J 6 8 m s G 7 a I R 3 / 3 m 6 C v A s 1 i u p s J 3 A V V 5 0 F + t h x L D Y C T H f I R B p F b H K 7 V o H C 3 G b 7 K K / H P T o + B B J q W c B 1 L 9 Y J 7 F V k t / a a z r 5 u k V x z 4 g d D L d e c N g T w C D m / g R w m L i 6 i 2 r K / F B b 6 a 5 I X l V F r 8 z f I k J U x G I U h c C n m v O s 7 L a q M U 5 g N Y G E b y W t W V X E F 7 M F I U 6 T W b j w R 9 H c x X d O m t Z i G Q z m e V W G U H g 4 p v p k A j U d k 8 9 T U h z I S 4 I o Z O B 9 k 0 T A b b Y p q d r Q U Z v 3 T G Y w s h I d G T C / Y J D h q Y l Q j Z P w Z p R m E x 4 V 1 c W 5 a Z c 5 d / i R J k R S n T f A Y + O Y c w P a 7 K o J m V p w O i s A / / R d 3 w d X H 9 R q y 1 r F V O W K Z 4 s 2 B 1 U 9 F b L U s q X 9 l O Y n X q P N o 8 r 1 s R h K B v D M d X g t M o 1 a x z 4 D T k R N T / i u N E j 8 T e X w w g y S G W H I 0 f Q G D F 4 8 T 4 F C W 9 Q e y i j j e w T 4 l x T o U q J i q T t o 0 z q v c K f 2 3 W l 0 z 1 J K 1 t Y R o N 5 m V u 3 a B E + H v I U f h z v 1 b 3 C R t x U 1 / R u c M P J 0 m u M N L K h H l X t A D 6 S V Y b a 6 t I v 7 k Q l Q D x S M 4 b A h O R h U e R I J l Z X X V v W 3 U L U H p / F d J s L m D S w S A J F b F s g D L w E 4 7 G s L w U f S h K 9 1 9 J L 7 / K V o k 6 2 A D N y U B g w D R + Z y g q q X P Q e w 4 G U d V o k b L y a C P k x d V v r U A 8 M t a 1 j O H K 1 Y o a C C I + j p E 2 u x L k R P 0 r 2 m F v 7 Z 0 N N Q b X t A M 9 x l O i v Q H w F i o k Z 8 V N i n z N Z h 8 4 7 V K h / p i N D j y E k i X F l M P 8 G b F z x u 6 + m 1 u b d 0 T B y J / Y c L 5 z Z a A q R 4 Y B P E A i p r / W v 1 r o U w q k B C 8 h z I t E X o 0 8 H o 9 E Z d k l a u 8 d O q X t I 6 j 5 J H d l Y B d W 6 A V 5 r f c p s b A 1 r 6 a P 5 b Q 9 J D A q D 1 c p E 6 f 4 N 9 0 j U a K C k 9 7 R 3 Q h b d h u 6 i h 0 + M W x I e I 8 i F 4 1 p G R a G h v z R 3 J M M Z 7 Y E / C I S t p y y t t g Y C C 6 D w 1 S M 3 k G z Y d Q 1 y A 2 n V t b x 7 t B / A 1 z g c Y J q E p u N H W y 2 4 l Q h 7 x 5 O M F l C y h d K 2 8 u V / o T i 1 W l 1 M s j k K G 9 1 c V d k z z p Y + e r v 5 a s a E x 9 Q D a h 7 q Z 1 E / c b A n d v Z F m E n C o A + p 9 M 9 Q u v p v m J 7 C + E C 9 y 2 M D r k O H P I R h 4 d e X s d J C C r r K k H C q P Y G 0 a k 0 L 6 7 I M H M A I f u d b l H H U v H M k M Z P D Z A N f I + X 4 2 x T t E Y 0 4 Y x s s i Q V R 7 Q S n O 9 Y Z N r j y N + U r w V v J U P z x J V e 7 u T B A o W c h W u M 5 q F 9 B Q c b W A l K p N z y z G s P B k m e a L B A R L Y O 4 5 7 H 0 W d x Q c b D S F W D p y u C 5 n P y K l 1 e 6 I 3 p u W C p 9 V r z O L W e A 2 / N O t w f O r s 5 c G u x U x D f m J q i f S Y M k d Z f Q Q O J R D Z p b M k m 0 D T A P F a 5 6 t i X B O Z H I H 1 6 N h V O g f I C 2 g i K Z t c V R n 7 e N S e E K 7 + o 3 v 0 t f y w d M H 9 y Y B F K S Z l x f 6 / M A 8 Y D F v 3 / j 8 w i Y c v 6 0 3 J Z / 1 K F q e m H o C 8 A O E E / T G w v k 2 V x 6 8 i 7 j L / 9 m 6 e 1 B n h f R u D P C L p m E r x T F F h 9 t a 5 s m F J 2 3 f g S 9 V D P Q 3 U W M t Z C E W u / 9 C 5 U g P S I g w 2 g T T n a i r T l d W 7 s t l w W D I k R 3 Z M 2 h Z l A + E / b h G n P l i x Q f 9 G k H u R C G K Q t G F v 6 F K x E 6 5 g b E 6 w 6 o w u v l L O u D N I y M 3 p W i K 5 m e c I G h P a Q / H k k q J N D j k H 5 w / u N + J l N d A + T y b Q x L 1 j v e R P + P d h W F O + K s T 1 Z t o B C w r I 1 2 O j 0 U 2 c U x 5 b c b y d p p 4 N v 3 6 M V Q T I u B N Y s I m K Z X e M q J Q P y Y c 8 H 9 G 6 A b r 0 E O 7 z H F p f E m 4 b 5 h 8 p s n Z w J 5 6 2 7 V p / B L d / N G h D K W V a 1 l C + l C / r O Y I Y F L P v k Y s T Q 3 7 c G Q r B v 5 j O J d v w r Z i q j o v n c p c u Q r e 3 T d + O G R 4 f k H X J w c 1 X 4 e M k T X z t q I P E D t O o 5 d c w Z I 8 i 8 x u p F j R F x 1 4 P C X q f 2 G 4 8 A o V 5 B c m n 4 N g K F M N 8 k t y D 4 w U a 9 h Z R P v T V r P W Q M p R 1 2 n C E C T 6 x + C K 3 v m M G T Y J w 5 B y p L 0 o d d n x Y J Q Z 7 n d 4 J A a S T 1 U n Z N + n 5 J w o D s 8 B G Q 5 p + j H D 1 r x y V s 3 k m X L a K Q n 7 K k 7 R w r L c l j 3 a z 5 p v q 6 i / i W F O x + Y N J Q n Q l T 5 a y v q 5 + y c o z v i o n k x N N 9 0 H x K q K Y U 9 T E L 9 i t b t F I K I w i f D t M J c l F D I m d 4 G p P U h u C H 2 e S m i L i e K l 5 c g P I 2 d m z V 2 4 R / N 7 K w l J 1 4 5 / g g P s H A z L r N 4 H Z Q 7 S 3 / 0 l R t l y 6 T 7 z n O 2 V j I X C E q O 0 i 6 p 7 c m y T r B 3 F I A H X Z N R u c b k u z n A s n 7 P h z 9 D f + B Z 5 r n w M Z g 4 0 Y e + x W Q y I 1 b I I I l 3 p Q 8 H T / + R 0 4 K M x K 9 I C H i Z g s 9 a 2 h s V a e 4 5 C Y A a k s I U 0 6 w 3 H e U U u l i x 1 X a e R y K B z c N l o f 7 h C 0 D N B H k S y y T U H i G 7 e X D w p b 0 M q 4 4 G K W M k S E p F U x x B G Z q S 2 / t z h W p Q T Z T a n N b O a 1 D h 4 6 m w N H r K W t Q s J 1 Z v W X U T / N Q u a D b Y r U j L / I I f a 2 x O / P m a u e H w B R 5 Q 4 d k u b 6 V w r Q o w Q G L r k g T D l Z k p S 1 k Q 1 m Y z 1 y Z Y m R K n q v d j u K c I j 4 0 D L J C u c E D X g V z D D o V f K 9 O d T m Q G g Q Y 8 / k 3 5 I r j G 1 z 3 c Z F P C x b z E 6 B k b a I v m K E p C j i f I M d 4 Z F o e T 6 H u e U h n P V 7 9 H I Q y 5 i N 8 / 6 R z R z b F z I w Q B y d F s G x 3 3 i W q c Z I J 2 h g f R N N 0 p I o 5 h B q I x f R V p y d 6 4 r R v 8 w V D P f / k T p m p p Q n / 7 G / t j S V n G T y X I s w v l v 1 x W t e z 1 X S r j U 2 9 R 9 W F H K A w e b N 0 N 9 Z 3 a n V s P 2 x M Q 2 E J d Z / I G S U N z i E z i T 9 0 s M 9 e Z t C 3 7 3 4 E b p 4 g x A L F t R j 7 c H n m K i 0 9 4 g q C y X 0 R x t w i I s 7 X 2 z p 3 D a A p a c b T q m X i g G W e B j a W P K e U c I M 2 c t X p p z M x m E S V X V P Q b i i S 3 r f l n A z x + I E I u S n J h W 0 v F p L 0 n 2 R r + K z c B r y N 6 j K x n k P X L W 9 o / L P a a s Q u l n 9 e W j H B m c S F T c n G v w S B 4 H x l I Y 9 i l i X 5 p / H M f a b Q Z w C J Z J 7 I C C t m h q K 3 u 2 Y Z D t k P b 3 F w q j y B j + M 3 R t J w c y 9 v z 6 V O F F b H r v e K L z F B 6 A k v D k J Z x v b J I X q F b N F j X K A + 5 V K b 1 u O 3 0 Q 7 u l I O J H 4 Q w f c 4 f b E T 5 o 1 T l K b I f E n Q y f I 5 x Z s P p U 7 3 y z 8 X J U M X 2 d 6 V o n 4 u u I d G E V V V 0 I G y i j H X / o T O / g C X v 1 6 s e A q r C y A / U S X u s f b n n a T A A s y F J T u / t s x H V F h C u W v o T D v 1 l D x m y 4 g t P n P G Q X t p G 0 Z U k r G r P e B A c 0 u W H Z i b u F i 8 n i X S B l K 1 k o y k V 7 c S v l r 8 p Y h t W z m F h J l h u C M P A a I S 3 O 3 2 t r q 2 P A j r 0 l + P n M I G 0 b k B c t 5 h k o d B N B k k U p V H f z Z J / 2 G V o k / a q K I Z x p z B i s I d W a p A E E x d V S 2 c 5 i 6 c f C i 1 d 5 W M s d Y 6 a f g l k L n r F w B 1 u j 5 L 1 u X K y O r b 6 2 o h P c B i / H U E r e C + n b L L + D X 8 J 9 S Q b m 0 J 5 X 3 u K F V B 4 8 / T 0 C Z E 1 7 m / + J X 4 q f q P i c 4 m 0 O Q Z o U l 8 Q p e C s T l 1 J W r 8 4 U L v w P i / c a N + h g z 3 8 1 N W 1 E E A t X J 5 U j l B 1 q 7 I H 6 Y 8 W j H 3 J H 7 9 N 6 5 Y 1 P M 7 u o z c I w r n J x R u t O S Y P q n s D 5 Z l j q E D M v 0 w c d Y u Q E / X v J w 4 Z D o n / I I q m + z t C d T Y M f f K l x a k D P Y k 8 Y v v O b 8 j h n s H Y k I E S b f l g N 2 c s g n a K X 3 G J 5 n 9 G V a T Y r S c K f g q R A p t H o Z y 0 3 D t / 1 Z i 3 t 5 y Z G 3 0 0 q m s Y 9 a m i M b z 1 a k P H A l 5 r w 4 9 F 2 s Z n g R I y N p 4 f Z g t V i e i f a m 7 + y U Y C 7 z Z t K f h 1 K + R d D 1 P E w y b M k E 5 h C J u 7 1 4 s x D 0 P 7 U 0 6 z d N I j j A U F s R 9 3 S 9 2 z v y 8 c V C C v p D n C V G V 9 6 + V g u z z 5 x V w b V x p t 4 o F u l 6 z G h o R E 2 B P W c D I v 7 8 D D P S v K i u 0 Q d i t B X A M T + x r M E Q h A E N Z E a m J e I / W R A 0 C 8 I b j K R 0 x L X B l p X W M v I 9 T + V X w Y c F k U L N E d u A + k K p G U e k T D Q Q m 6 e r s n M F s t V K y w t Y 4 U V J K W A b W 1 q j 2 g T S b j 4 l 1 K 6 K p l l s a R W b a p x 1 K v h q s Q S Y K 4 M U C l o s b E H C m + y h l 4 F + T N 5 J M B A I 0 j i T F W Y I b M s u E 1 u v k P 9 T v w V A F Z l m R u u C i K v W J R k V B d L h U x V Z A i 0 D l D m 6 2 3 F b D L a S N z q f A N L H C q g c O Z e j D 3 3 D G 5 f I v l r W C 0 D 4 k R e M 5 J 4 v B z Q 0 o D r C 9 a w 1 8 p p R / Q 4 C 2 Y + c C w / v x h Z q T L g d H Q b G Z r 0 g Y D o H L A 4 o k w 4 2 y 9 W I + D j G G P J 7 X p s i L V Z p f I m R D A G 9 4 l n W T z B y u H Z Z 2 O l Y b e V 8 S u Q 6 4 U 6 D 8 M N h z A L j 3 1 w E Y J H i y / C O 3 o D u 3 v e a Z W 4 g / y t k O 1 y u v P A 9 I T w f p f m E W k 2 F I W L I C x j f w + O o j 4 y V O f k H h g 1 H r W b U B 9 H b c 1 3 m Y M N 4 D 3 B R Y x 4 Q H K t E i j m y k e q h a 5 A Q X e + K i Y 7 x m f C y N + O O c n Q I o S 2 x r Y J V B 2 n m e i M A R + H I 4 r L n M Q y 9 R D X B A W C 6 u J 3 V X J X / t H o 3 b D I k C U f 6 9 / K X + g 5 V g V s / U 2 Z 9 h T h K 2 K M W L d K X G e 8 f B L n d E f a / C 7 9 9 D c Q P y Q J 5 b 8 d f j b Z y 0 e U t d P 6 T z N E H 2 o 0 n y q / f X D x x R N j J 8 v b + T l 1 5 Z s c n s r Z / J v 9 + Z D 5 2 A n r 8 y a h B 6 z 8 T v w Y g h m 6 M Q q t 7 F d 7 e d a W I 7 a c Z z E b x f r T v G 8 y B X J m N Q R V b Q j P o L H z 7 9 M p R a p E n 2 a + 8 y 0 i l G f n d R n e 2 4 V U r U z x r J l 7 v 9 p G N + 1 a b t W t V S 6 w u u Y s R s J t q H x 6 0 K 6 o 4 I X 7 o M 0 1 f 5 p f v G 7 F F m 1 i n 6 J B O d + m 3 s V Q t 6 O 1 N 9 p 7 y F E Q n S M C A r u r Y t 2 E + D y Z t 1 4 5 l I Q H 6 T p R h / 4 t V v 6 M a J a 1 E 6 K t x E 6 C b C K R N n O I S n E c 2 d x X 5 Q E p J G E V t b R o U y c f V w P c k F t Y c R Z c 9 f y O P 5 8 X X 7 V O g f z r t Z 9 x u u r 0 W a L G p W O l F 5 M J y E c F F o X G D h A 8 e 1 s C S Y i j s 6 R 9 X b y G c F H R x / i L w d g F y k E g f c H Y V c p l d t h 3 j g w C l n N g 5 j / 6 H O U V 1 A Z U i + q W G n 5 8 F v f e / j 8 X + P B N h I Z b L v C o a u V y 1 O b h q d Y u E N e i t O W n z q F m 1 6 5 Y n B V a K y b D + a + q 0 u 8 B c W I i 7 O b p u U P k 3 A h / / M V G u 0 F e V T p J w m 7 D J T g q h F m c L k o M 9 P 6 v g m a V Z f 9 I c b L r t L 2 K T O x b Q B O C A g 6 R L K 9 n v A E v w s O s 3 7 F g 6 x z b 8 a a r N 3 J E R o A d f l N m V n T 1 b E N 1 s o Z a v K B X A v Q s z S 6 q O x z y k M F c z u 3 D A p y K J v v W 9 W f C M i O c l v G 9 E F y t 3 M c X 7 0 P d x 9 d q J p 1 k z O Y Y 0 K M / Q I Q F B G 1 c w L K V E N 3 O J w A G W 6 w B B x 1 x C 1 G U d y 7 Y T C P Z Z a F S k h S W 6 2 t 2 v 5 c 4 n L I T h m u + V O 1 3 x E m u r S f i 6 Q j E k P 6 o v c s I 2 2 i / m m F f l H F b i y S Y / L P H o Y q 9 u N p o T C / Z g e f Y P I 2 9 c S n 3 x U 1 / 1 S 8 C h G W i n B g p 0 J 5 1 6 L W V 7 N Q q 3 I G N S 5 8 n w j 2 v + I 8 3 P F A K A P T u k K P h S M 4 J I j n p E X o H s 1 / 2 E 4 4 I 9 l B 8 n 2 x j j A Z f O f r n t V A d 4 d b 2 w 9 F D F h x t 1 U d Q c 3 d f m S / w 2 M b + 7 B 7 X A 5 v R B S S 6 e 2 p S D j B K l 6 H + 5 6 s S Y h m U Y 0 L Q k L 6 O c w r H G 0 0 o h y U v z b D F b U B 0 S W T a K V 0 p L 0 F 5 I 7 v O E v e 8 + x I h y p L L b S I + 1 F Q H Y 8 m Z 2 t 0 l f i n r E v 1 q M P q y g w B n 4 F w 0 H 0 z 0 G W V 0 y C B m V 0 V 9 o M 6 h t K A G N f q l z y n m c I d Q 4 v E a w E l F a K x h b l 8 X 5 R b e b 3 Z g J r j V T g w e i + C H S m I U l 5 R S 6 D X N N Y s Y B g i 4 b c S b V 2 0 A C E t n 9 Y Q z + l K j v z z G m y K n R W R X v 4 8 u + j W 5 a s A L X q y 2 G + v A Q + 9 D 7 k x W H a N e A H 2 Q g 2 G X 8 e F l R x 8 1 M S t d w p D V 1 Y j W V X h L L V i 0 D N G A P L L N Y q b g r c z 0 I z O X I 8 4 z 9 r y w g + u d u U c 9 J J w y z v s v Z j k q l B 7 8 Z e 2 s H 6 c / z c 5 0 t i S r H S Q s Y Z u w t 2 N C t h k u 4 r k F T d e v a I H N 5 M w u r s K A O F c 7 r O 6 Z e Z A b N n k r Y O x y 4 e h f y U d 7 0 i V s c s v g z t C 7 Y L 9 b w D D l s n + z k G z 7 V x H 8 q h I z q F 9 0 f 2 F 3 0 / s 3 B S U N / 8 G a d D + S O 3 D 6 I n T w 7 i l + c U h J C I s 4 V o F b 6 O c 2 u Z D U E U a o c K 3 D y G u T L K m u k / r b t z a x c l K L T Q D B U M v t e N z R m K v t V e C + v 7 K j Q R 1 c 6 3 S M B 0 o D S z j L W N g o Y U l h k 3 k E S Z H G g 2 X u y L z t Y P C e g a U w l A C o 8 F 2 Z i + I Q M O C l v J F n E t o B V S 8 a c + z j 4 9 v r d P s 6 M m Q u 3 5 w T y Z m s L h D I A i Z w K J i r e x j y D G D z d E h P m j C l E 6 Q K S Q z p e L b g 7 H z L v b 0 H j B U d n b J h m e S / d G K i V T 4 o O m 1 p o x l b v K F 1 z k Q D a T R C D / V N 7 Q A G s g 8 v J O T i B h G n e K o M + S p x x w O W + W T u p o A W Z j M w R 1 + l S M V W b B Q S 8 F E 1 6 k X e L / 0 h 7 Z E f W u p D u F l E i R q r m a E 2 O P x g l M 5 M r + U 9 V T P v s s A S u g Y q V B z 9 + G j g w Q V G x k V P T h + 5 u 1 v C K b x t p L g S 7 C 1 8 + M m v S e Q m y 4 Q 5 e E R + 8 j U P B + Y o I I S O 4 5 / s j S s J r R A b K 9 e Y a e s Y x r c S I x 2 i 2 t m m R O C I u O h o E Z a 1 v 9 J f Z N l 0 / G W w v o P P D J A a f 4 m x Z E 2 Y 7 H l 9 e Z X n R w O 2 f X O k 9 K S i Y n N I o U P p z q w k D w l s 4 m u u q x 2 D y a 7 Y x k 8 K M e 2 V B P e M B g q 8 J k Z 0 A T b g X i L H j N U h h U 7 G Z / p V n v h T T e M r u R C o h / I A 6 X B + y s 4 p K r u a u H j v E n q s f W j I l G O H I t / a a 8 J c U V D R 1 m S v G L b G i L h b t Q 2 X L d M L h R Y p m / 8 6 W q i 0 5 J d k m 7 L w 2 3 V 3 P w R v G y Q 6 3 r f y S a / W 8 c 6 F K 3 T T 2 k C q b v U l k 9 k s 3 u i K 2 d 7 V D I 5 5 e 7 l S + 4 e Z M e K i N F i O X y K q G n 9 k H E N e 4 L 9 x 4 Y t F C e / + M N l a s l N a l 9 b A a N 2 E w D 0 I 4 1 S p 4 Z 4 b S r r H / f z D N v 1 7 H L 0 L 8 o 3 H J A M P B l z g R C G p N 4 4 P G B T B C z I v o u Q 5 3 t l R h p R x 0 y e f M A + W B M L A 2 x f i S Z b c S r v U A o O N O G b N s T K I 1 P 7 L A I 3 Q N j R E S D z Z g w 0 k y l A b N D h Z p L / 5 q 1 w R v 5 O / G L C y l F C / W e B R n T J z x j 8 F s l d Z V u K K b 4 5 3 L m 2 e F s u M d m n c v H 5 n 0 k o b W G / S b 0 h 9 h H C F Z L c A P B h t q l n q W K k m h B v P u F V x 7 G v b 3 P u b 4 v M I T S u B 9 L C M U K o K D 2 7 L 6 K C w b E c r O 7 p U x 5 F 6 K o V n z k S 6 I o P x N H F a 8 e s h b F U F O 5 N g V 1 R O n b 4 Y I b A e R m N C 9 9 g y U t n 7 L K q x D q Y L a h p E i A o Z Y h V C d 3 4 j a h L C k A Z 8 j t B x 8 o 2 0 7 3 d K Q U d + Z q D B 3 Z K h U X J x i f I 6 1 0 S o P z l D W + U S w Z B D C + E x h 8 j 0 4 s 3 C + / 4 9 k n S F S o o G E o v Z M D M w x m 5 Z Z j 8 V 5 h 0 + W 8 Z q 6 q 3 P j w R d B P D j Y T i Q F 3 a u s f y y k S A X t z 7 G l I V b S 2 H r v S y 5 7 f i 1 s A L l 8 R 4 e S + W C v p / X k n Q 6 D L L N b 7 4 U y n q g o 9 E w 3 7 W t w 6 f a y n + m e P d v N N Z q u 0 j o w J h p 9 S c D B p 9 0 Z i 8 L W N 9 8 D m T X y f A 7 b j x + P N o W + 0 X y X c j 3 / h I 5 j 2 D A n W X t S V k i 5 6 R C o t F w m + i d Y X K w n X d h Y v H N r C a H P R w v e K d L 6 9 O A F N Q G u 8 j Y 5 g m M z 8 q e M F 5 V 7 V I 8 E B m Y w a q T i 3 U d P 4 G p Y M / M / q R 7 0 V 4 k b N b 5 t Q J e h s n 9 y r i I H S j J U A V 1 Y 0 R 2 C X 3 H N 1 u L R H T o A Q L N V k H x 4 / o O t u m V 6 Q w D V H h m y j I l P h Y R I J i k 7 K T A 0 C h W O q A + W B T q D x W R U P 8 h Q i N L x y b 0 t 2 s u Q b 0 b t G d F + n n F / e m P p x g l t X p h Z E D J z i / G R o 8 + j c O E y U 4 r w z X m 3 1 c 7 V C a 1 a k + 9 6 / X H J A L R E t 5 5 j X F m Y h P R Z l Z 7 y p K S t 1 7 + a Z i a F z M P t 0 V w b 3 1 w Y C T 5 i f f 1 3 3 o n d o z E 6 T f 1 s Y B o U i w F J o + A G c 3 d f H S P 2 J S J f M J I w N I G P f d v r X 6 w K J d z t 6 c k s V w p P A j x l 1 + t m b 8 E F 9 U k z G b J Q N M E K s B R h w q f c M 7 p a h U 2 4 N s E 1 5 y 1 0 g Z 7 K B 3 N W P E O B 1 i N f n n u / X C X 1 J c G g i m 7 S O Q U f N p T d 2 F e R T V k I e v l o y G W F / m / T N X j D s J m l D 7 p R + c 1 y J / F A E w 8 c y v w C g 0 8 n 1 x O j C G s L x 5 b a C k Q B B m y U P X 1 T x 5 i d k t Y 5 S e X C 6 e 0 R Q S / h H R z 2 Q Q E K M q A s V E o F A a q L o U B K U G Z E O g E m 2 + B 2 Q 6 9 S G r Z j F m o H o t + 1 c C t A 5 G q 7 5 j p 1 d p H w f a z + A i C i 0 R T a L x S N o l 5 e C y P 0 A L 5 B g u 0 O 8 2 e 5 Q s G 9 a H 7 l W D X Z S h K d E l 7 k 5 U T M 5 M O B a V a O y Q c j g u G j t T z 6 K G J h 8 + O F q 4 V P m w W M 9 o 6 X i I K 4 b W K f u e D A L k 4 4 B y u 6 v W A Z H v 6 m B J 5 3 v f T s X O F N 7 + o J + h 7 W D j k Z 7 n D p 4 I j N C T W e P w a / 3 E a l 3 w D A 6 Y V e U H X N Y U n D I N z z B O k p A 4 j K R t 0 4 a g h C C y O z L 9 F t + i e v X A t L w n u Y 6 s H V S 4 + 0 v h 3 h N q v v C R / x R C o 0 i D 2 s z T Z M G 0 W 2 f F 6 x n r I o 0 X I J L s + 9 T C 5 d X l d m N 8 q 2 K u D 4 m + L 9 j k a W 0 H / G S x H N w m s e V m E j I o r 7 8 8 w Y J j 4 x 1 a G t M H I E 8 d j b U v H 8 E r r b f 4 E L + s 7 a N 2 o g x 7 v p D h C 1 f N A 3 C Z r U / U c f Y v 3 1 C U 1 D I + 5 y O a P w 2 X c F 1 j j V x L h 2 f v k i C u 4 + N T o L q 8 6 U Y q I 0 u U d d 2 J x Y v + u k X r f L W A Z W 0 y J Z 9 R e Q a O A 1 k 1 f h s Q e F T 8 k E w U I N x H 9 o A J W X l a F F o 7 l F S U W 2 y D + x 0 k 4 K 5 q 4 G l k J t A o 6 h A B Z h i 3 U e 6 m Z 9 + Y t 0 M z a L l i c 4 k p S z x o L S u Z P 8 8 J l O x e F W P 4 g 6 h X N m Q y Q m G U 0 Q z j + 2 h z V G H z X a N 8 B V K F P j R + N R v n V r f W C 1 R 6 r s K U O L Q e c v L d W A M 6 G G 1 Y P P l + + T H j S U p z I G S V H 0 t o g 0 l N Q b x l Y i E 1 G c t w N 8 B R A c B C r g N O I i F f k s U 3 l j r 8 + 2 s q + o u j B t b R n V Z H J F 3 w j p b i q u N y x s B Z O T p Z 6 v F N Y L q K s p l n o 1 t J u 8 t 8 9 N O u 6 X X 8 W y i l V 1 h 6 p Q X Q / B t 6 R p j o l C L 6 9 E L a R Z 1 J d / / u X u A 2 / A 1 U 5 W 6 m 1 q t J O R h f S u O x k J G E p m 4 B t R H 9 b D / K r N P y T 5 c H J o 8 s v + u F Q W g L z n w A z D s b x u j 1 p f k V X X b q N A s h w z v 6 u 4 A / A O i Q V i v L P J B b r u + n + t E 0 X 4 W 5 j a a 4 N H a f n j I t h z A 5 n Z f q q j k 2 6 r + a b + 0 p w m 9 4 e l W X P w N / u Z s S h W L 0 D o 7 S + U u R 7 3 I x Q k u F / W f a U O 4 W + Z j N j 2 W j 9 3 f Y X g C O W S 7 Z 8 q n 4 a r L P M i g e 9 N G l 7 / D 9 c A f h A w 1 f E X g 0 c k t e L r O X v / I M 5 S 0 G M S j 7 S a n D L / s 5 i j I j g g 0 T E 7 + E x Q p 4 a E F W L E x p Q S d / r 9 U f C K r m r r / 2 7 o O 1 j L C U F T 5 6 m H p O Q o n V k d f 9 V 9 l y p T 7 O B C S P Q n s X 5 q g 1 Y b E j y 7 r 9 s e F Q r t P p U j m M n I F V q z D 9 D o q 8 g G Y R L M 3 5 R P Z k S z C w k O c S r b t P g x 1 j o u 8 j c J t V F x D y H k x X 9 P 4 M R Z A V E Z F U L B Q 1 Q i / 5 w I i e O Q 0 n F C F D L z U p M L i W A T t p t w b x p P o 5 / i o e B Y T x Q H 3 H B J M A U r 6 N / q L A 3 J h x w H h i h 1 q H k i q 4 9 d x t j G D / 9 g j k c E 1 9 e U 4 R s Q p z G H X G y 3 N 4 D v S a v C P 0 5 B S a z + M h 6 E o O N z i 9 U E V 7 L P 0 q F c Z P B K 5 x i l j E G r B T 1 R L 6 0 Z 6 f s 8 w 2 C 6 4 i I d w b 4 i t B L h H 1 K Y g r r Z S W n b F q J 2 Y 4 x s N X s V M w R M 8 W z I 3 Q T l C M o T n 7 i 9 h o O t l k / K j q L 8 R 1 5 Y W U 8 F R m B 3 K p G 4 K a N p M x v R E d V 0 X i u R v a G U I G / 5 x 0 / i X 0 + Q R 7 V J m / c 2 A f X b r B H H x / W u W Q M R N Q d a l 3 / F Q X q k v L B 8 u w R e a 6 y r j p O z 7 X 4 l w s n v i W V D R + S e b T W i O o K T l x L h n l C N Y f 8 k K 0 F E 6 K D T 6 u A K S / e I f B T U U H k n 1 7 u + s o x y H c m U 8 B G 4 B X N E D 1 J b 1 6 0 l 2 t S c M + Z G Q I f h 9 d a 9 Y R Y s k v Q G t A q o W 2 R D a v 3 p 1 R z R g Q l g o o f G W j E i T u J r z 0 I H m b 8 W U D / T G + S e e r k C a g a 5 k R 0 D 1 Q C 1 t k i H x N V E C N / s l p h h T X 7 F j J D 8 z W P X 0 z j 3 Y 9 2 0 6 e s O I 3 1 F x H O r Z P U d x p I Q 4 Y Y o W H I d r 3 s x 8 S l o f 9 l S D g 0 K K V 7 k Z n 0 1 B L + z H 7 q p D a / B f l S P t O p a I 0 Z d Y S U v w C Q F D 6 1 Z q P 4 9 7 T 5 U Y J t l C K Z R R 8 K e / X W E i T N V 0 h o c O H G J i u V C d y c W 1 W O U d N 4 P w O m Y P V y I i v d + 4 p O 4 Q h l l U x u 6 9 h f W P 7 k / W e J V i D y 1 9 z / V e 9 O a P 9 b l L z 1 y 2 h B B A 8 b 6 j H W G g y o + G n D a i f 7 g J q X v W 5 z b u Y F O r Z 5 o Y E t 2 H w 3 z S t W 3 9 A T 7 U H a l e z K c B J F 5 N J w / d 6 b 7 j g y H E S A R N / K p p x D H U Q L 2 c H F j y K 4 R C z / c B I J u q u P r m Y B y D p V 6 t E n H 6 G Y A 5 g q 0 J 9 4 7 4 N 1 S 2 W k + 2 g p + T f w y H i O w 2 5 f 5 L R m C y i U P c C e 8 a G y E 2 Q m j E i 5 X i M g Y F J D x c Q u h F 1 M 9 M 5 g p y t + j P S P 9 V r D D o x m n 2 h y m 6 J E Q 1 d M j h F V O 4 6 E 5 i u S X 5 K 2 L d N j G W 0 T w 5 0 B I O M a O N A 8 Z p g 4 H J a d 9 d D M h 8 y J H v E O 0 r r x F L E L R / r n x d v g m 3 M x y P Y l 2 y R W N E i i Q o T t w h Z V Z e V t J e Z O W n / n N O R k H Q M H R F h I m B l O I / H G D B F h B 0 e h C I a Q B 2 D a a j L 9 9 X n k i W s v b e x O w k d F s V 1 B f J F E 5 G f y r x i R / 3 L K c 7 d m l m V k Y D Q J 5 o n o 0 U q q e y g 9 / M 3 A V J W l f / S / q Z n 0 9 W h S + i r w J v F n 6 W R d P S Z a R V Y U h J d 7 x U 8 5 O T l b l o I 9 E r A C b K i U E j 4 Y K I C N U E 5 E p v x G t 0 m I m R z O F h k 1 + m s a P q n 1 B i Z B y q f / z U w V C A H 7 b v M l E M c b 6 C c l J 8 T z j c O 8 l m l 0 W 4 g N G + i r 8 R E R j 5 V 8 o 8 x N A t w p 7 Q + j h q 6 V 3 s S M W D 1 t l l L j I 0 Z s I + R u S d j D e w e B s 5 D + N I t c i Q 1 V E Z 8 w 9 U j O P S g Q Z B J g P 5 f p Q 4 F n + T v D e k k K X V b 8 p T F i y 0 Q U k h t U A l m 4 H i Y 4 J j F 4 J p y X C v s + 5 v F U H z E T 9 8 h G + R N H a 1 n c m k R Q 5 g d G Q A x 8 h f b A B v K X 3 k 7 X D m M K B N u 6 y y C g p C V H P M E b l J j s 8 R O i Q u B Q W Y u G Y p c x a N A 5 E S L g x t t 0 4 X 3 + D 2 p y v Q G l t J + m u C Z N W H 7 n U e 9 0 1 4 D d M K g b G R D K 7 C Z B k e b d N b 9 c 8 i 7 Q 4 6 Q b B V k u H p f a J X u i y 9 f t w B N k V + X D I 1 d U x x U F V t k C Y I R R n 0 W t S v z 4 7 F B R / O u o z 4 c 5 0 9 w M 8 M U 8 I x j 4 J B d g c k l K Y X x 6 h 0 h p e L t Y + r X 6 j 2 4 C I Z e 5 q b D p Y a F G 4 w V p o 1 8 f 8 / b V 9 f e B E C g B t 5 B 2 w H K A W Q z / D g G + w k 2 D E b s R y T V M 7 5 5 w T y N S i B n 7 0 j D i h b X O V b H k z 9 2 K 2 u G / 3 N l G o w 9 a l 6 P s r C K b y W N i G w g + X z R A T F g q P P X 1 C o k m 9 4 8 5 P c o s 2 E g t c Y F Y N p P 8 L 8 b c V z K A y R g o U C H 3 N r e Z T 7 v D m f R U 5 q B 0 a R 7 m B l + z Z t o C l j c y k P P D d 3 X D U y I o H b A f v N T a 9 0 A y 6 y S / 6 u r c + u l P q D C E h R L V I P R l N c n S N 9 c v Q + y Y T 4 1 / T p H 8 Z c k c L m S B N a U P t r n M T g n q 6 p F o J F c 5 Y W q I A L s Q S Z b s F g m J R 8 a R n T 1 b P v J B Y n 3 T D Z + p P 0 8 Y T V K E a c b Q l a n E B s / d n Y w G u A K O M l x l 6 l E h x P N F x x x 0 z M C V 8 l u y m P K O x K G t 6 K q 7 e x M 5 X m / Z H o v f s 5 E T 5 A t c g i m N R q R 0 r 2 3 E R 4 j P W u d J / m F O I p C P n M y 6 W M A j H 4 P l E j 1 j 7 v v s F r g 0 s D U z D 9 l j g 0 R z 6 r m 8 X J 1 6 5 N D J v n t 1 X 6 C I G U O n g B n X N 5 e y n B 5 F d Z 4 a t / I Z J Q s Q H W W d 3 W y 7 M O X g M J J C M D U a q R i 4 A r F 5 s / K T k 0 2 L o U l k X l + c 9 O C p k C E t 3 2 v W T e S R N J A y Z c + u y U C O h E 8 z / x 3 K f S J g Z U F d j P / B y j v i V H 4 n v S c M + 7 2 T / l j R s O o y c C K A Q j k y n R p N r l 5 y x r 1 p L 1 s P s / Y u Y o p X W O v B 2 i O J 0 C N W D 6 H b k e S s j j 5 7 8 A W p q k Z p 4 N M 5 l t q J E T n N I V s S r k M 5 v 1 e s l d N r H N P b x e A C 9 o O 3 H p S V A d z s E z f X n u / a 9 F c 5 1 l i S 1 d K k s j u Z K J Z 5 1 h X 9 x a C D s p i Z 3 f l C M c y 7 M B I c z S j B I H O D q s Y W 1 D 1 X C C B X k h Y 9 6 H a 9 R T q k z u Y g w J x C O x Z t K a 7 D Y c 9 i X x S 5 7 6 G M 6 3 C I i h + R H X W Y 7 3 D D B P q F 0 6 o W N w 1 s y U 6 9 + + K H 2 O 5 i 5 R b Q a c Y P 5 j 7 f g V u y 0 c y d + m M 8 5 G e 6 H u 4 J g 7 e d 3 / 5 a 8 N X i e S h j 4 P 2 L 4 A s 5 M w o C 6 z s u 7 8 0 P c t 8 x t o P i Z 0 I 8 g Y V 2 / E / l t j w a w + S H g u 5 Y E o u 7 5 q j e x K N 0 Z t 8 0 / d G 5 s N Y j E F R 7 y i w 4 K B B I 4 E E v B D j H W s / 2 Z T R W c / I 7 L J h y m / W L 8 R I 4 g S N d N Q f O 3 R Z K T 3 T 2 L m V r G z f h h x C R Y O Z g M P y J Y L D M L B M L w y A 5 D T t E d E e 2 B I S v n H v k 6 W 8 Y M I 1 x G e m u 3 y K x A r 0 0 n K n 4 u h X D t n 8 5 q D W m Z E a 8 J A s O K 5 Q h g I e f r V 1 s 4 e K w U 9 9 Z a w H e P w v h w 3 R n F r + n i 8 d j G 9 s G a B D t L d t t f y g q N / A 4 I 7 R Z o N X Q l u J 8 x R W I 3 X b m S d R b Y T c c W 7 7 s h e b I Q B M V d 3 K p H r E z E 7 J J w e x t 5 U 3 7 s H a b 9 w d 0 D H 4 C C P H l w j p P q w 7 T M E K B D T z H 2 w S x q g e 8 N G z x o 4 J f p M C n B E f O H + 9 a C K 7 N X e U M + A O S A t a P F V / 7 3 b i y o 7 7 Q G t P R H A 0 C d Y g 5 t 8 U j 2 h g P 8 k u 5 b J 8 9 B B F b W o v 8 T O x X + L J g w S p r 4 p 8 4 Q H i 8 c e W M n B Y S T B L B N W 1 2 g n N a H L A X g 0 Q z d 4 1 p O 7 F J f l / W z w J C C E 9 R C P I 1 X 7 + t m j W u c F t y t V V w b 8 k W Z n 2 G F H h 8 D v w n n B v A x / Q r L J B 7 3 S 5 C p 6 N 4 w 9 j 2 E 4 D m G V v w D 9 E d k R x b I z 5 D n O Q x P H f p n G x n a D r h K f i J V w C d v 9 N d B L Z w R g x 5 m 8 e L / s o 4 M y t f v M D h g D k 9 0 f x j B Q U + 1 v K b t e w q 9 1 j u X M N 9 E C q a b W c a G M U y t m 5 b O Q y X l n B j B m m U A I c Z z 9 b + k D W p v 2 k 6 o O 3 k 7 B K Q i v R m h 9 Z n p 7 4 i t h 7 C Q t u K q w I i y j F a / p K H t K b U W k 9 r o p 5 3 k 1 u s c I I / T Y A T d B L u 5 y x v o A Z e y 4 + e t o M p + b F + K I 7 k c P a S y 7 A X T t Y L I s m j 3 4 o P 1 i c 2 T i z g E U S n L M t b c c G v v y 7 R 9 L 5 1 r x S 7 b s / Y 4 s 2 / h l f 1 q 6 B e Q n Z 4 1 u 0 H y 3 0 o C G Q 8 I N V a I q 0 P j j C 3 2 Y N B + w A y u u i / t T M R y N 4 V V B C L / x 9 y Y 4 D t w l 8 q d 9 l 9 X T x 0 Q r l m w B M I F 5 5 X f M W Q O h z / H Z R 9 1 d k D X i W m t n u e j Q L X E Z n L L 4 I i G 1 5 R M k M J I j m L D L L g 5 D H d e T u 8 0 h 1 8 7 W f + V M 7 a R 6 W 9 P Q A l V Q u I S 9 h y 5 0 c 4 I l f k G R s O 1 J C R r 3 J a n Q h i c v G t 8 S f N i M b p j h e Z l R W v Y X P h 8 o S 3 w U K O 0 T w + f L z S a A k g 4 2 P x W U g T Q 7 I 3 O P m s h n X B V j B b n k 0 o l h O E V t L d Q q 5 e t 1 Z X 0 W f o 6 E f g n U v r g 9 e E A Q q c h e 1 n e J v P o A M M 8 D f 1 a C 4 v Y P n p N N 8 e / P e j 3 d 2 t M 0 8 V I 4 F + K f x F n 8 U f u j J s 5 N 6 O v 7 e a / 3 g r A y T 3 n c 9 8 E d 7 g 6 B C m d s 9 j S p l x w M f 1 q z 8 q 8 J 8 i 6 H M a a U i L 3 D h L a h W 2 h 2 e a A g t p + h 7 t 0 o Y 9 N 0 g L n G Z 8 N s z e b N 4 2 x N k D k h J G 1 + v 6 N u 3 V j f C K d d c 6 m R c G J g O b E 5 6 X X 7 A / P M / A 7 / b J e 0 + 4 V d 2 u m n M P 6 B f o 9 5 v l K p + q b a 2 L w 3 h L / v G j 2 m v G I c e Z s I Z g j / V / L Y l v y h d M x O a o b G K X x Z 2 j X D C z / 4 s / E 0 8 A + F e T c z z p x 1 9 p w 7 y v h H A B a n D G o g / w S x 3 5 x M J n h Y C G C E U w W M p d + S 3 A X O 8 h T M 8 W 5 N V 3 + 9 R 4 z f B f L / H I E Y 4 I N Y e T C Z i 5 s o d R s / B O B D S R t h G e 6 x k y w f 4 L 3 H S 3 A T C F 1 w + 8 Z n Y d s D z r z g X d y S Z 4 p R t j m 7 F I 2 Q O D P C Q / K B g E k I R 8 m g S V Z c 9 0 S + + + G K 4 o 1 R a q m + 2 E z c z A D O 0 f + U L i D n Q n a D 8 r a 5 c t 3 i l N y Y S s 3 g 7 e F e w b x I L 1 f H C P d 9 G N 7 8 L R W 5 e X c N M c E 9 t 3 v R P 7 X l L h K j x 3 M b I T N B + z f I B n V 6 b B c b N D T O A s j 7 V w G u T b 8 I e s d r Y h w h k j C 2 1 y B p 1 E B o V v c s 9 U 4 G + m w c 3 Q T K x b x N d G X D U T 4 Z p k C t 2 4 v 3 g T n y U U l 5 K z D K Y H 1 e q b c v e e M 6 w 8 4 x R w f Y 5 q 8 G A o n z m j c B X d Q 4 4 W o n i A K O E + w X l B S A 1 0 O m g g 8 d t 1 X j R u Z 6 i o B m p 1 B o R 9 e 4 T n w V B H Y f A 3 z 2 B A f q C o T V c 6 n l / W s z 8 I B 9 l 9 k A 4 Q 3 i x a Z j 6 T B u U v P U 9 b 3 O R n c u k u q G n P a I 7 j G j a n s R p i t y a 2 g y Q 1 E F f Y 9 I c P a x Y a y D t P I s f P F f s r H 5 T F W 0 W q I L s o j 8 X g q o d j B O w K R h a T c z z 8 N 8 Z P x V 9 b b 3 x c v 3 A L s O q C N E N m h u w L a A a 5 K m i 8 W f 5 A 1 R 5 t B p m 4 X h v R y e 7 S G U r s 3 c T u 8 4 x v n N H i e O A 8 H t w c S 2 d 2 F C A W / r G 1 x H E a E m P H S i S m w u 3 4 a H S J V K 2 e h U m 9 E S j R i d k V k f j i U Q + Z f q G M t R O 0 9 f U z x m W e q B r 7 m M 7 m / I J x P P M 7 5 C 2 r Y a q 2 R 4 1 7 B l V W r H z S s + o s J 3 8 l u K O E h 8 L 0 y Z e 7 3 w m G I 0 6 w D x E m n N K f r X w n a K g q o t E G x y E j 0 5 A s e d V + 6 R c B r w B g 2 R H D F 9 E C a f / J v s t c / N T u R A / L t A D 2 / P T h t 1 / x s G w C l I k 0 8 8 N e p k 9 U M 9 B M A 7 U x u z I z d q I p f E w V B x I a T g N x b w J 9 t 6 f U V m r k Z 0 q 9 i i 0 o 4 e P I o A y s b S D 4 v 6 b W 7 a V Y 2 P h q S y 6 4 z 8 N T R 0 4 p A B o 2 q k 2 p m N c 8 Y l 1 U N H + x q B x 8 p u M Z B b f Z N f d M 8 I 8 U w i k K o e q v R g C o H 6 z 4 l p b T o X / R F 6 F D h I 2 D d h Q S 4 Z k Q 5 H + Y L V S 6 P O W M k U n D 6 r Z N 4 f 6 X n m + s k r q o 0 w Y k a v E O 3 Q 6 M 4 h T Y 3 z H U D 4 b / C W v K t y z F d c e s l d 1 / k Y t Y E t m C A K O Q c V w b + b Q y W L f K u n F u 4 u q t H 2 o Q j P B p 0 R U a K c T p c k L A Q h A q 0 w i 7 4 c x D m 4 p Q q m N u 0 i L u B h z u F N + o x L F C o F p i / w 6 9 + 5 a T M s + W M z t W a F B 6 z O x D c N a 4 A T O x u k 0 E R i c Y S v L g j 4 n Q 1 w f u B D q G 6 V t E L 3 1 Q C T m x u I w L o L z e u f f Y u Y s X d i I O 9 l 1 z N d j t + 5 y g w X x j C 3 w F C E O x K 9 X m 7 c y H f W T P Y 0 I 7 G 2 F N Y Q E + s P 2 w O 5 L m A D E I 4 C Q s h B j d / g t b h U l g g O L 4 W b F C z 2 y 3 Y b h i z O N 2 B d b i V Q 8 e T D b D B c U h R H s W P l v q g v d o o e 7 9 k I C q F v W g v D T B E b W L k m Y r J I 4 R G K N I M B D T 9 T O L / A M / u w f D C Y C R v z J d L K 2 V U 8 F i k x m z M U 3 b G x K u 3 m 0 I H S 6 P T i y a W D 8 4 9 E O r e r o g b S / v 3 L 5 o 3 X n G q B 6 A d s Q y m U z m Q a 6 C B e 8 A + W j z l f u g M 1 q G L R 9 L b V h c B r p 8 j v y E P 3 6 E r u x 8 j Q v I q S U 1 M x l H y 8 4 Z f 8 3 P I L Y 1 5 q x w 9 e G v + o 9 Y w 3 H m s n v z q 5 P G v I T h / s f 4 n v n v Q f F s b m n w L G s E L c O 7 h Z 2 E E 6 h c K G / D S a y 2 r Z u P b y X B 0 r W 3 + G G g i o s G A S C c g k X O h f 2 T X w R z U 4 b c O r R c y 6 q 8 a t Q V o X y q h G v x S Z G d m g 5 H 5 9 w T m E f q z B X V D C K V j H M g e X u Q O K b 9 o X C C W j h A N E k l q j T F M e V H Q R Z m h P Z M e Z B 8 q o j k u y j Q a n L m s x A o K 2 4 B e I 3 q a Q a 8 M C n z / X T V K t A 8 p o s o / K Y z M R 9 L I u v n l O m p 8 h 6 K T w G B f I F v F C 8 v n 5 m f Q 4 x p T n L 7 S o g b G Z f U f o y z R 7 u 4 0 H n 3 N / U b w + d / e R U j v W g r o z I 8 R m X F V i f r K r R y F 3 L H S p N D w D A + 8 V z I d N r y K k k T h m 5 6 + k W q Y p C 7 a n f J d / T u U C O j i n 4 8 1 q b m V + j v M A 2 h j Z 0 t j 1 W z C r 1 b q S Y M / u A W 6 e N O 3 R C 7 g V n y d 6 o + 4 b E 2 S G I C s 3 9 L e h J 9 R o p t j Y u N E O m C Y W 9 L Q + I j L A E x B 1 y e N o t E k 9 / A b Q v H P 0 6 f Z b H R 9 I M E W y z K v 7 q m e S D z r / b M L G v 9 I 4 f v q E k 2 X B O u w W E u U d / L u l n k O r j + A L X B v D 8 f a 3 4 2 l l r + t W O n J R L F o a O O R x M e Z 0 9 5 3 L V 8 B b 1 x T t h T P o w I U x c y g V n T 1 3 Z 2 U r x L T M q y L X o B 5 V N T b Y o 5 V b + z 3 M b c 0 A 0 H W L g o 2 I r a t h h C o 4 I e v k V p N a / e Z + H R 0 p u W h i K s 2 P s 3 t a t 7 C / 3 h D 1 v U M f 2 j R D M h R d 9 s I Q Z L P E 7 E f c S z i I a d m f f K M R 5 M f 0 q / q c Q n 1 o 6 0 3 V p A X q V 3 l L x m 7 q i k J e B f i W Y 9 X 7 l K 9 k q w q W Y D X v R L x Y A Q n U x a N v I q 8 z y 0 Y A w K h V s o 3 C g o 2 D C + + D K Y / r v o j c v h x / x i j M C t Q H + L O 2 + B S Y q n f R O g x i 5 2 R X y X c D 8 Z l G C E a N b e D S 0 E 0 z N D + + Y S 5 A L U t z l 3 d R W v + A v Q 8 c A 1 L h i Q p o R e C E S k b 1 u M D 0 i 9 0 o Q v G w N Z y 6 / 1 p S H f Q w k h R Y W L O Y o v 1 3 c a 4 B 4 e W k K F n r n x f 3 V 5 I 7 S O 8 m R h y L p L r f p 1 H O 5 x 9 j f 5 h f 1 Q w 0 + J w n R k A Z V J R x g W 3 b 4 H Y i r u + C 5 l k 1 X 0 l Q g 2 1 / / O y V q R Z P w H 0 v w / K K l J a e T 6 t d H d f L K L u V K 4 B M O N 8 B N U i 7 p 1 + d g b 4 b e U P 6 u B S m g G E C X 1 K l M Q G l X k + m H b m N f v H d 6 F 6 U C Z B U F T B 6 l N / 4 9 e U Q B 1 q t w Y k w c 1 Z g w k 2 A y F Y R e 9 F A A Q + L g n x / R O B i E I 7 d l o F 6 A E 5 H x H O l C k Y d O X 0 P M c D F K A x r 9 G / L W M v c n y H d O z / P S I 8 p V u y s b p k A 4 k C s Z J r B T 6 D 8 e I h z y t X L K l i A V 2 D e 3 L A v 3 e E e F p n Y h 7 E 0 V E a h V 7 Q Z T Z 7 H d b h a D D b Y 8 6 t 9 y H z Y 6 k p 8 Z V G 2 Z C y 6 x a e e k y C E E p r E v Z Y U q o s e Z I U E n H L Q Y N k p V W w W B j H k C h 2 6 q f H Q 5 o X h A c n M 1 v Q 9 p p 8 0 o x p I 5 r / l u G 3 Y g i k V P V + p p g H M y u A 3 r d Y d m 9 Y z g a d j w t i O F E j W e 9 H U 6 M Q 3 F i I K z C V c X b g V f D i D f I C p k n 6 z Q 9 w r 3 6 n D 6 I V c b P n T P q 8 H + F Y M O / 9 U B X w n o b 9 1 Z N b K L D 0 U V B 4 y g c C p t 0 E x B N i 2 A N N 1 J O U o o M g / M J E R F Z D D K Z T y l m 5 b F E R E 5 Y U E H j m L 6 I m m d f b 9 c w 5 1 C y z w E 4 6 Y t R r M w I t 0 e 3 Y J g j V q o d i q 0 7 u v 8 c O 4 8 R v l f H r n h Y v G O s H Z P 2 F G v L o b c 9 7 8 6 B l R 5 4 z q L Z m M 8 g A o E r R x D y L H V c e d a q h j V k 4 s 4 E D 4 g b I l 9 O v w l V 8 E c Z P + E s 9 I D w o F Z A v x l s C + x G 8 p W o 5 C i R i + V h j N 6 h X S 8 Y s k + 7 f l q z U s 4 i v C a y L d M D P T N 0 V c K z Z 3 G k H p H w w O t I P 6 V 6 L T 3 x X L W Y A N k X u Y w d r 4 Z 2 U v w V 6 n K K r Q / p D x o 2 y D 3 S d U h g x U T 5 g Q c T k R C t f o u C n 1 B l p j O R b / v K I u Y X J F E c D d k m V 4 5 A M 1 r s t G x S B q e M t 4 W C t o J 8 6 d T / b S S E B r J B r U 1 v B 2 k A T V k e 2 1 5 4 6 H M 4 o + i B e 0 l + w J V a F G D / l e 7 H K G 3 / N t 5 i w 6 W + 5 v S T m K Q 9 k 3 v w l W M m f V m M i h D q k C z c b E P u C 2 + D f 5 3 d H + J 2 1 C c c k 5 l C U Y G e C L B I s u Q t j g 8 Z v U 4 G v T I b 7 h M t M n u U O C G O c 3 L 4 x n l e a 2 Y U a M e 4 B L I r g J e i d D U M F u K y 7 l 9 s e K S H h y b F j / H G Y l U K 1 9 k R B Y l O V s S T N 9 N 4 6 C g Z r M 4 m t G j I 0 j 9 A J C F m I + x Q 2 g 8 H D 2 I d k f + C d K D x V v T r c L j x G S r F i 4 F 2 V c 0 Z R v 1 l 3 g 6 i S 6 Z E Y K m J E A r q F b X B m r 2 S y H T C D 3 + U / m d + d S F N G M p H B + e 7 f Z k t Z D 9 P 2 3 V U U Z Z G t k e A a V 9 F S p 2 h A n x r l E 3 I c i m h T 8 n w C E Q 6 9 w f I E Z 2 S k s l u w / c i k Z A a 4 P k p B u a L 8 K d U A Y 9 6 h 2 J 4 k R / 0 l 3 5 P B 6 d T P 8 e 2 I d 5 5 m Q 8 v m a O 9 Q 8 V B I k P v k C g J C I b V t y 3 Q w s e L U H R 9 H Y U j N E e W U 2 d z 4 g 9 B T A d J i 9 c K 5 0 n K M E Z c d U C d / G s u P f 3 u q G o Q a H F U s l Z h B 0 7 4 Y e k q 0 9 9 I S k R M a M 8 i T m n M h S V x z w L 5 B K N / T a e 1 R 0 8 p 9 Y c I i U G T 4 1 d A G E R i z / u o w 6 l h T c B g h s q u 3 0 j 9 q i e t 4 R N E A 7 s H / a a h l / x T 8 R G Q o K 3 t W j 4 A Z H l s 8 5 3 S t L v X 0 C 5 4 M f E d + x t U l 9 x Y c r + L r E t + 5 Y Z O B Z e k R M 5 n A 7 k e J n / E + W i Z 2 q 0 3 c d o 8 5 Z 6 Z t U J g B k 5 u P 5 5 x + y 1 1 D b a C U d 8 I r M S b H T p 0 T q K 8 s u O H 0 t h Y D T y N v E V 2 g V G J B G G n k 1 Z q 2 l X v p L Q Q 8 4 r E J b o k / h i Z o m F I E q T 5 p / L 2 U c V 6 6 4 9 d i c f 0 I f 2 i H 1 D g p L O S T / A q L m S s g u o m v Y w E 0 D K r h t h Z 8 N O + M e 6 u r I O R n 7 i 7 m l 9 L W 1 p / P I k l S w b p A r s o Z 4 6 c b a t o h 9 4 L R o D y 5 B z D P S 1 x H q L I p 6 2 4 h M S z I l 1 L X E a m L e y k R 9 W i N 3 k v p F N h O N y 1 b P m m Y D n I u 4 Y j M l l q J H y Q 8 M M n R U L T 5 8 Q X 1 K + 7 z m 4 0 A q H Y X J l L J N E Z J u p z V j o e d j T t 2 f J F z D t 7 U V y z 5 R 9 h C G P x g 9 4 O h Z r 9 r p j 1 D i 8 1 t K E Q A 2 K 9 T B j s / 7 C n H d A Z + G c L E Y m 1 6 c Q O K c s m w + E S v J N T a L 6 F 8 s a 4 c k 8 z d B G j u / d n Q j F X e W s p 3 J k 3 4 / c 1 7 Z Z M b B F j / 3 s B e b U L s C X g e S h 8 3 D 8 O z o A u d J s 5 M G a F y j P k k 7 r K s 9 7 H 7 2 3 O z y n f U R u x u I u U G 2 a V m L Z R 2 q X F N 7 0 6 9 2 P A 7 d d 0 7 m y b r / f a h G S I u G 4 Z c x f 3 b o 1 q A A 9 O g C E n 0 s A n B Z t x r P 8 T Q g W A k D i 2 i J a Y f N W H 8 V 7 c S O 2 b / 4 + 4 4 F p A c T h Z 8 9 d f Z H t J X 6 c g G I A z + d e I W q E D W 7 T N t U O l f A b R 0 f M u p v + j y 1 e F F C Z 5 M y E q U L 6 1 E c 1 8 y H Y Q a 0 C m d W 8 j c t M e V + x E m a o a B k t C E O G Y o B I J w T g q f Q M f V 9 h D Q 8 g w d p Z k s k T N U g d Q P 7 t h Q R I S L R 3 e g g 2 3 p R F u V L K c u y U N g y / + l W S 9 1 j b B E Q 0 k 2 c x W L Y z v S / m v v M c H z 0 3 K l H b N Y y D W f + u Y Z N R l V L N C q H D d S f X f x K t p W n 9 s 7 p d a x W S T J c 9 w 8 e w Z G 8 n l 8 G s q S 5 O 1 d r P 3 p i 2 s K A r D 6 B N p r b E f z g X R p t 4 p r j a Z v 8 e 6 3 u 7 a p T w U q y b / Y e X D 7 o N g r p Z 8 S e e d L I 4 N C x 7 b v E B H n S 1 Y 2 d n b 9 g 4 s C J v U j o 0 H e W 7 8 C J 7 x t j y A o K j v w h U k 8 j P E A X 4 w r j S Q 4 t k 4 + p e S l S Z u L 9 5 B i B c 0 4 D N R 5 6 2 j a y b 3 4 + T b J f k f C o d P h F 7 8 P Y Z 1 f a K h Q O F 0 K F f y G X W Y M x J y Q k D M P D 1 i n f 6 c P X h F + d Z u 4 6 8 R V e T L B O Q s b n M 7 u 4 i 7 5 p w f 5 8 j 5 g B z r 4 j z / u + o d 7 K f 8 1 U d 2 X z h 4 h M Z b e 4 2 v y g l b C u E Q U C N w K u u k Y 8 + m o D d O f 6 z D h 8 z b x t m F H U D n y g Q J c N Q s 1 d Q e q D y G Z b D 1 r 2 w Z k G 3 4 O k 5 O s s x g I 7 4 B R e Z f U R N u 0 d U w n w P 1 Z l g H 2 X N D b x 8 Q T G e u T X N d S W s j x Q b n T a d O w 8 z v h N 6 R R l l E a d N v a 9 T 6 P a Q G g e i J 6 g x G 4 0 0 n T q 7 c g H K b E J D C d k b j M R 7 9 f o s f h S q p G 5 Z m t W x n V / Y N z h V E b / g G I q 6 8 F p w P P R 3 6 f M y + 7 T M l + c o l R Q f m D e f N N O J 8 J A X d W J h c S Y Q V a A v 5 h z m n i L y 7 u G O / w a h g s r p S s N e F m H u o j H w s y Y R V l D z / X A l U f O M F n N f S 8 3 5 Z 1 S L k K a J N 8 4 c f D v c Y D C B d Q 2 l B l y 4 4 l O Y k n e b n y V H v / W X a M n 6 M H q w z m R a m 7 U K t N v p V m u h N V v m u z 5 G P + 6 / 6 C F c b X j X P m T j 9 g E 2 B u U h 5 y 1 c d v A n Y 5 l 0 4 n D J q / E t y S C 7 K S j g Z L 0 U j p B O y 8 y Y / S X v a s B n f L 7 0 i x J D 6 y u x x x x k 0 3 O V X / C d + B O S 8 R G S / 4 b b G i D W P t P D X a e i L N t Z P x R I Z l / J O Y 4 C O y 8 C 4 6 f F e J D N F Y a g F A v d t u k r A n j C v Y d F f a F c s I T z K T b t A P 4 c U r C / W o L a r Z 9 Y s K w I s U X X o i w C I 7 U / E u M O 6 9 9 Y S Y y v 6 d + n l V Q v x j F 9 V J T 5 L 2 L 7 H R y q R x p z N k 9 j A F Q n y D h y 9 A 2 Q C r E H C q 9 0 o P y K B Z X b v K m B F u + 8 J X E M A T B J g 9 1 4 + 1 M m f 6 u p / 7 Y q A A v q G h f k g 3 v s t B U 3 4 1 m E h x Q f H L E 0 + y x / K r W S t s s N + z t 9 L H 5 E F q N 4 X E r S H 0 U G Q D 7 Y R k y 6 + f 0 P e q b 6 3 m t R V 3 L 3 T B u E z E O q V a R 0 K y M N F / u o a F + 5 m I e 9 S Q M 2 s G E y n w v D q Y 0 3 D n 8 Z d D M o t + u l + m m u z C x z E + C / k F F f h t g z v K n o 4 4 e T 5 M P + x x 2 6 y k 7 Y 7 8 j w 9 o Z 4 P F 2 1 j 2 A P T b p 7 M Z q U w o n v A s H 1 V 8 8 Q f t 9 I b Y X B T c 5 X I O M B 2 A 6 M A O 8 4 P k 7 h o R y M D D n 0 b u 9 Z B 2 t 6 G a 3 j J D x E r u q P j n 7 N j d 6 Q 8 Y V + C t P m z / O Q H E B J 7 V j 7 r j M K y q 8 S k o z q L f 5 q 6 G i m D O J 9 O h S i v N X 7 r V I Q I v x s A E F S 2 F F w y x k d F X v M V O o n p 8 C k h 6 + S M 9 x C 6 s k t + N k 8 + u x J X H g 4 a P E R Y r t I l E E z k u Q j 3 8 n m C t Y r E Y O F l d 0 F / B 9 1 G N Y b t D U M 1 g l W r W 5 j v 3 n s K 0 v O o 7 9 O t d J q U O b J x d l p u x n W y Y 6 a 3 J C p u r d m Y A 5 f w G N 1 8 k 2 8 G R g S M 5 4 / S k Y z K s 8 Q l o L 1 V F X / x m 3 k 3 7 1 x 9 c b X Q U 1 c g W A o 2 H a f B Z k 6 W Z 4 b 3 1 i 7 A c B J D n v E a E D G z Z Y i R k O h K t t u m f L F k F 9 Z z K r b m T v d Z / Q N D c 1 t x j u b H W Y j L / y D G c G A 4 G V E F / r e X s e i w e T X o l d S P 9 C / / S 2 Y 1 3 G K u m c F b 8 K 8 D O L i 3 I O d 3 U 8 / 6 n o J p U W 4 N x y J S m C Q N 4 O 0 D k T b k x b i 8 3 D D 1 m e x m q A b y r / S L T 4 B J y e y l Z D Z K 7 8 x / w 0 6 Y M 4 F 2 L Y d Y S x w 9 L 9 l y Q j s M n s t j w L U O y 7 X U L P M v v H i / 5 H d 8 R e u I J B 6 0 K T B H p 6 W / R a 9 X / O h 8 O t K t P t d n u Y T r + D a + i + 8 s f d 3 G M d 1 m p 7 v i C q k l 4 9 Z 5 6 4 f V b t w r p F H O B a Y K q J w R J s K a / / 8 / 6 g K a K o + r S W K r t U A M l 8 F Q 5 T 2 g Y / o v A 8 R G n r p k a v r Q E b u X r L J T 4 x t Y C R o B M J g M 1 e w T 5 H N z C P C k T D K A 4 a W s 7 J L h U 0 I 0 F 5 2 Y F 5 i g 4 i G v k v S l M 2 i e Z Q j 1 T y H d a J a 4 S W g K l O Q a Q 5 r B V I l P G 9 c t j f V 0 Z A b p X d J v X F U A I E W y v 2 Q X n E F P 0 m P + M m G b I J K 8 I w X l 9 h B 9 V / w O f 4 K L Z e w I N U O e k L / 5 J h P X O e z U u 5 o b J m f y D h c R r k p o H 2 l r O I w u + + b J E A s l d v / B U X A b S 0 z c 3 E Q d l D y e N W h g 0 n v B W h t g a 4 H a i e 3 / Q Y 2 / w S w u l K 0 u L 8 R b j i e K 2 x 0 s w D m H + M u 5 3 m / N Y g + x M 2 P 1 2 6 8 y 2 e Z h s N K 1 6 W / A 0 d f v a O b 4 H 0 T 3 Y U G b M d y D k l k o 2 V 7 N J Z e R 9 A N u W C D g I D J d n U 4 G R v S e b J Q O J j 6 H Y M N j v J 9 w g E r a M 0 E k h + Y 3 2 M A J R 3 2 W / S J U 8 + M P n y 7 J Z 1 d G 1 V U w 7 w D S D z L 0 C v 0 q H O 0 R K C k e e t B 8 w d 4 v 9 4 R N s B x F n D 0 b P B e B d Z 0 n 3 r g c + S g y q u u U d D l h j w 6 t i t z q D 8 o s Q B Y z 2 O o v C K R C + m u g O Q Z d 8 Z 4 9 G I P c V S Q J x B 7 T s h / K M w + F d G s v A o s B B 0 W f i V N 1 g o L y x r 6 O y 2 t u 5 p f i i 9 V 9 8 v C + I Z n z v b x y 3 C Z / 2 W / 7 x e C K Z c U 3 i V r g C 1 G 3 u c V O W p p 0 e 7 P i Y c 2 6 j + 6 f C c T c g 2 2 B S x f c i R L 0 L p 7 E N Y 0 R j + S Q u x Y / P U J 2 D o 8 d 1 R E u + h k z 8 I X p m J k g s c n C X 3 B J P g G z h C 9 G s X N h t o C I F v l X M w E + u O Z d R p Q V X z h X 6 0 t 8 A D I U 3 i N i L P m j h s 9 G w x g 2 6 / i w O f c 3 4 v O G 3 + E j f u G F R Z T L 8 K A G + 3 R P P h G x d 6 R k I m 3 5 0 w 4 U 9 J 6 P E R w m Y r p H b 2 7 g U 6 8 X 2 q a k y 0 o W y A c 4 h i D r n Y D E 9 8 y f Q 9 t / Z 1 H K 2 a Z e 5 W 9 C l H g k + H C r R X e B N j V H P z n G O d Q o j E T 0 O o w I 0 H s l z c U Q d l F n 1 y + M r F 7 3 5 j u D s o f U J / 0 N + Q n g S Y b i w 5 o t o 5 l O h 4 7 O A B F 8 9 t e j Y T 3 0 A V g 0 T j S 4 h H i f / F U z 6 y x B / a z y p 0 9 u C U 9 k q y w n Z t / G L S S 3 A k g P 1 y d P N o v T E B 7 g b B h g T 4 L t g v f d U p w A R R E J U O l q V m k 2 m C h A s i w G W t 4 T 5 B F k d D W O p f K g 8 1 g x I 1 V J v v j I I u B 0 C w 5 2 V g / f H h F k K 1 Y F q G 8 p 9 E g u 6 s R 9 I D m i c U H 5 i l 7 U Q o 6 e 3 O F G o X p E 9 c o c x d X J x k R A O j c F 7 F T v h k p 3 w 6 2 3 A / b R D 9 v k U 8 q 3 T L d H Y 8 0 2 W 8 E 6 n z D g e 8 M d P 6 2 U v / E U C L h 9 H L W k n B h Z p i 9 j t P i Y c 0 2 F Y e q 6 Y 7 f P d Z m u Y i o I C O / Q d J X 0 3 + 6 Z 2 v T K d H m Z E s k h U m C + J Z e J h q j c K 5 e c h T o X K Z f c j + 7 0 3 B y P j L u f T h 0 5 w J 2 M L 0 g a P V e Z 6 P j d e k I l 4 m 9 b G F H 0 a d G 2 p 1 q o W s B C 5 V X B 8 o 5 b Q V 3 V W E a A Y N d Y c F n O R I D 3 C n K Q W W 0 s 0 v t T h Y X B + B k c g A n e Q R S Y H q 0 s 8 6 v k x f e x P a F V N p u L P 5 h L i f c 8 f n h R s P b n P C F B P V k W f n F 2 l w F 0 Q 0 6 S F r 2 A z P 8 d W L x p 3 P d S G x 2 0 Q U V 3 y 4 A 7 x J q n G o u C Y g B x H y b F o N y z g D Q k f a W z Z 8 F 6 3 d s T l o 6 W 9 z L z R / C E g l 1 1 H U O s G R Q 7 T M q 2 q h B n y / y p y K C p R R N M u / x w H k A j 7 9 z B w t X n R Q r Y A Q + l Z v 2 t o t 9 u v H Z t e J O t y P i h W S O U d q Q 5 / + W y q p L R M D 2 J D w a s o s Z X o v 6 a p 7 I / w r v B X i a l S 7 P c I 0 0 K h r 0 H H 6 E D O + C y 2 c E O B K F g b i Q 0 l 1 d B I t 8 e f h l t w 2 8 H h h S j w r Q J M u 9 t k F i u x M B a Y Y O Z D x p Q 3 q C I i I z e l n u b t V M o X Y e U T z I 9 6 I C N y z W j T O w / v v E c + M P d Q E c X g P Y W r x o G / 3 f A A G y 9 E t b b Y f A l T t t + V 2 y x R W i g v t Y 0 H P I T K Q U c s J l w 7 L N W z H V 8 Z A s R p 5 L 1 z 2 F c r P z k 1 p t n r C Q 5 / w h u l S 4 5 x M O B h Y l E P D W q B 8 X p c N 1 7 l L E d k Y u Q L 7 l W u H Y Y b l I A V r Z 3 Y b y k M x c 9 A n j q q 1 2 J i B 0 8 l z C e S v k 2 M k o o r W v A u 6 q s Y J n y 4 p d U z D y l T F I U m F / K h l + R A f + I + g U E D G y 7 0 c X / R R E 6 D d 9 w V f G P G g i 9 q z n X B x 2 0 2 h w K r 2 J / y H 6 p 6 C F a E F 7 I 9 h g V 0 B G n I w O k Q F v w v 6 p h 6 r C 9 K 0 7 + O N v G m J W x d J R p 3 l P A u h s W u z k Z v G T O 1 W c h v K L 6 8 y y 8 m 3 t 8 X w z r k m G D j D R W 9 4 w 3 3 v y h W m M c 1 y l C d j C 7 N A x u t v b i T Y 7 e u z N A S C J h W Q K U D 0 2 F 7 q H Z o E y 1 F w o M m c 6 y U q 8 l 8 G y P W G V + 4 i L 7 Q n Y O Z p N z r w 2 O / Q P M Q Y z M 6 C T d A a W A W 2 P z h g t f n P f X z V Z g N T D p p z Z 3 S p + F g b K K C e h O D 8 E a E g X P g 4 H I 7 x 1 0 B V A J U 1 t B O J i h f M f h R / x j 7 l 2 3 T o 6 x J 9 5 w d / G H k k + A k A a o T s g K g r x O u L T S G v o 6 b r C i Q n 9 U r F l + 8 J i o G F h X T D 5 F + E C q Q Q G M x w g d 1 7 C G I Z T C e p 7 N n c J F k V y 2 / T z a 1 T E U N 8 E 3 x k E N k H e 9 g r r C B F D P N q x 6 Z + u N Y 0 y M 9 N 7 m j h K m H Q + V 7 7 b R 1 R N X I D L Z A r 8 x c e W n Y d i d Q Z I E d s z 4 2 J z W W F W B I a h 0 M u G 0 L 5 l + l 9 s S k H H z D g 4 i I o I a 7 g 5 Z A 5 U z a l u + / T h m X r 2 E O E X 1 I t V Y q 7 d t S y q K 3 Q 7 8 p 1 D / W J T M H x Q k M i b + P p I j x W V O h 5 U U n k P 8 w M i K Y T Q m w 8 U 6 q U Q n C X v 2 X E w X O z x v u F a p K b C h U X M C E y X J W c c e o 7 2 r u Y P D u J s p g Q 5 T i h n 1 D P 1 y d p a R w s o n Q M I S z h / w 2 m 5 R O M M X K 3 e U T u a 3 1 i D b e u e 7 Y 9 W j W 9 t J 2 j I T k r w j I Q 2 B 4 E z K A 4 e X T h B K s W L t K z L c 5 p L X 7 L L d y P E X o p q + f C / 4 k C A T q F v s S D 1 l B l X d R z 1 + M z Z m J 8 a E F / P 1 a L D K + j V G J + Z N j W / Y r M E i P J v E Q f 0 T m + / w z / h H G 3 K E C T V l P 0 t L g M e z 2 F X 9 X p G 2 n W B 3 F n i e Y K H m K 7 b y I A X 4 y S F A B 8 k m S h m A g 3 5 L + W W 2 J i o S 9 v O R v + G T a / q n 7 B a 3 F s y d d + 3 r 3 c g C 4 K C R Z Y f E u V q U p F i B L m N c S k U E J M v D 0 / k G V w D t e I X 3 2 H O S m 6 4 C L 5 u 5 e D 5 G 6 p 6 M s j / 9 l 3 0 A 6 P u i X D P I J Z Q i 6 S P C V z e Z 6 u B k q Q S G j J + z v y 2 1 J Q 0 P O d p 7 u G g C h Y e 6 Z q V Z Y 9 x h a n F k j M w G I Y q P l E + m U x B O n Y O e 4 S F x J M r b j N F M N T z 4 m V v w U O 0 q g 9 y Q 9 x S E C U S U n F H m R s O x O j L e c d F k h M 1 h h g O d t H q P A S d B Y c m l 1 P / K D X G 1 + l d c f O j m v V c P r Y q j B O 8 3 D 4 7 E J h R J W J s 5 h n r l U E + b W 5 s y K F 7 L g i N 4 L w n L L G 7 Z u g e c u E s m 2 O w U 2 i B l E 9 5 u t J 4 O 4 2 x D d V J S g K v 0 Z n J 0 d O t 0 Y 3 6 w q u M 2 m o 3 Y 9 H g N p O y F y l Z r T L 8 0 7 Y h U X 7 K 2 r F G Y e O N k 7 X u + P o 2 Z 9 6 m Z V 4 1 g r v t L N N y T z E Z p U Q f n N t 1 g O M j E B 7 K b 1 L / i p h u M M 9 1 R h l J a V S + 9 + Q 4 G K g 0 v 6 c n D r 0 v 0 H 9 U r Y d n A g 8 X P s b v J 3 Z Z n n M y f C W f d S 0 W 1 m V 4 4 H U L m l K R i x + E v U / g O e j M C H f E O m I X u Q 3 v 3 H S b L w L E p 2 + Q T 4 y c W E P B s O T x M 0 A D 9 i Z 1 d r W 6 F S 6 U 4 e G 4 y H U B L t M u t v W 7 + 1 X 1 n j + G X 3 7 h Z h x Y V O Z f x 3 o v Q B q y f 1 I h W W k j b 9 T G k z z b Y / J c b f h A r Z Q j r C F D p l Q w 9 D i 7 4 t U 3 / G 5 U U K P j x H P Q m K J 6 J 6 h V M m 7 a H g O j o y t O f 1 h 8 T m 2 z r V o 9 r X F q l b A / a m n 4 D l z P S 6 L z f s P V N 2 6 X + y g g 7 I H u O s G t w r e R N e p / m q s e X A E H g w M h U R R C u 0 z u S i S 4 6 L w p 1 x a V 1 Q z C g d t f O A 7 o Y k h a O q w B F L N k q Z x B k f 2 g k g z s w E u a J h 5 a 0 a k 5 q Z J a s z t o F s T E H 8 R n / F B f j j l E V t A c P C u m y T K C t h f / i f G g Z K 2 O k Z w J z R V B s c n O S V M X q B V g 5 x G S 6 Q p v / m v d U o c k g 9 h N Y T Y I K Q H b T U / N J H Y 9 q c 0 K 4 O y 5 T K i q X 9 D 0 f N R u 7 g T m b W T R J 1 V k Q d y G c m G R w B o O 9 v j Z 7 b D y Q 0 G C J r O Z Q X b b V / + L y j E s Y r S k 2 C 4 J M t u G O S 8 C h 9 W e w 1 p G 6 q K x Q n L u t e e a I q o t l 8 T 4 L 0 L F N t L O W 6 q Q T X w H s F s 1 y x 8 j o n U B w 2 3 / 1 3 j H f I V C / I i C J D j Q L 4 Q m p N p X 7 a l i j D C K j + E q j V 1 E O M 1 K F a s c y A R U J S k 7 e A 0 r H z e 7 b 3 3 d b z O / o r f h 2 e a 1 I 8 1 l X t 3 o R H a E 5 k i F G B Q 7 I Z n x m 6 H q h G u y C C 1 K K G 1 3 g p 4 / Z o V y i b D X I 8 F F X Q U Z F u + j M R V 4 7 V j 6 z 0 r K M j / m z E R 7 j d B g Z m R U H T d w n / 5 g f E N S x p Q 4 p y S W r G m f q r W b C A s o 8 g K 9 L c g t / C l 9 D T W 2 I j E V D h D 7 j B w / t s u R H w k M D a G e p n X v M 8 v 1 S s w 5 J y U g C G n V 1 9 o Y H D Q X P F z M P i m p m 3 f z / M c X h E E x v 4 q 7 6 a I / q r r 2 R u j h L w v 0 n H / T E w / Y + 3 r A k i O g 0 I V J v i I U M K G 9 K W z / O t w L 6 v m v q V I f y K D + C M 3 u G A 3 f 6 A T X c l o x G C q I t c m X E o 9 J h f D X z n J n I W G + 2 / M n S l 0 g T h V I k 2 a T 6 S i I 7 k K Z I Y h G J f r N Y 9 2 x y A s b e 0 k 6 G l C a o y I X 4 o 5 R V L z z 9 0 J H E v 8 l 4 r 7 2 H p 0 W / v S i z Z 8 w u X h I w t 0 3 G g 8 X R I p X M W j w Q r 7 6 q O I X c W u i B U A + C A D R H z u h U t v u O a G A y E Y T M 3 F t U D z G T 2 n Q x 3 z W H x n Q F c p v F D Y u l K / P q 4 L f Q 2 f I Q c S 8 u m P 6 + f E K K G d r 8 l x N F y K Y A w W o Z O 1 q 9 t c a l J G J P u w v 4 i h g i r 9 X W L a s b z W a W / f q 3 8 C Q R T + x G 2 2 l f I T p Y i t V D p Y 7 w K b v L K k C y + d 4 D w / W R H I 3 w T + P x W / N + G u o V t f k z p D n C n M m P V 4 I w t 5 Z s C a B I C j + t m C 8 S 7 1 f L U i C t T s W M S G y 3 T a z Z u n k r M l 4 E i 7 y 8 8 s M H Z a z N A H u u M p W 5 X 8 + m Q w e D U 2 B t q m S o 4 u X D M F a o W a y b b i 2 n C T s 1 t E 5 T M e 0 w k K 6 Z l N 0 N 9 k E D 9 g + / i l 0 j R C 8 a W v W 2 a G B k W K 6 n L 8 p f 0 m u o 7 I a K V t M R 8 1 3 r b / A 2 5 6 S 4 g S X p H X j D 9 R J Z E e u 8 K d t J K T + g t u 9 K u u P 2 h g S u F 7 9 a 3 k I L g k 0 H Q j t q P B Q J q H 7 B + S x b g + W U T x x W g m / / j Q J S z d b x / O j 3 y w J G F O H J 7 O 6 + R g i h t s / K i H Z X h A A C 9 n r L b I U f L e X y x 9 r W r 3 R c y B T i G M B y 4 E A L + i 8 j P j B k 5 T c u m T u U r / 6 E c I o Z C D u Z u T o Q Z u R i N 2 y h t 4 + M E j Z I k 3 R n + o S 5 w I w C R + E E 8 m u B 5 o C N K d e 1 b G 4 7 B O O M Z D C a J e G W 3 k X + 4 g U A p A W n y / 9 G c R a I 6 5 Z P l I 0 c i 0 F l 3 r A R Z d R B G 0 M B E t 8 4 R d V L i t w M I 7 3 K N P B Y V R v a r h r L Y A 6 Y i f E 7 E N g Q q j P z b r r / D b A 2 z j y p / K d B 4 d P P 1 A 3 7 7 g I 7 I w p k s 2 c a w b e / R l 6 g s I C 8 w + l r C p i p E H r y j Y 8 w B U t f / k 4 D i g b Q R H v j L w 3 f R T 0 B k B s g C v 8 o t 7 q E J s K g s F i R y 9 H K m B U u + N r T 4 Z a r w F Y E l G 2 Q B b W D z u 6 s j b a I N X C u A p 0 F b + b P u 1 / a v J R 9 O g Z q D X U y Y u A 5 7 E A s b s k j h 7 a Q 0 F Q O O f o v 3 K H D M q n m Z Q H k t R v b d N + / g R l K L / B l o p 7 c 0 b h 6 l + N D U 7 o W A k E Z P e 8 K X 7 Q 6 4 L S 2 + W H 8 5 A C e Z W 4 i 5 n U z 9 D d m 6 D M i h k o S S 3 j v R N 0 v J A 5 s 4 x T D x B 0 E l + r P Z 8 T y o h q j L 2 I a g g N 1 N v O T / A j F N V m i T G B S V H R H t v V h C 3 P p g w e F F K 9 y p 2 g P h J P 4 + P h P + U 2 x s M x S l r D c x Q G c 1 6 X f f Z C e 0 Z K M S q d I h N Y 3 c l W K w g o + w p E 6 P i S V m s I U Z h C K m D 8 j m 0 M S 0 D g h f q 3 q D w b H Y E D I N Z E p E H m c M N n P Q E 5 6 3 n G L m g 5 j H c U f P I A U S l y 1 7 9 H m 0 b 0 R 0 / d B s z / 8 j 7 L z 2 m 1 c 2 5 b o F x F g D q 8 S J S p n W b Z f C E m 2 m X P m 1 5 / B f b 6 g g Y u L n U 6 3 W 2 K Y q 2 b V K O w m 9 b K N V 0 r M x g T 5 8 o t H h A y c E g 9 T L t A X 7 K 0 Y 2 5 J i P 6 D + o k a L q E L 0 k E 9 + 1 A U 5 J S Z m 0 K / / E d k k f 8 O l 2 G p A R H c G l y N D Z v 8 Y u T j I y w r l T v z U 3 2 1 7 8 R J Y u 3 A U O e 4 T D u 1 e b D V G o s r I 6 p O B t / 3 2 5 A l C S A c u l 6 k + f P I h d y V Q e R z 1 / 5 0 y E K 3 Y a r B a V t p b g q 2 e 5 r o / / Q 4 h H 4 n U W n A t t X u z A k H M O g 9 3 / s R d A W L 5 1 8 B i w S m v s Z L K 4 p e J N X o a R d n 4 8 T R C p m Q X X P I + P p f E p 2 k H 6 9 6 9 O 5 1 R E 7 Y y M R H / A 9 w i v c c b x W q c 1 y / c 9 Y P C 9 p c d b t / y I / R g i t Z j y v 7 7 2 1 D P / o W f N c U z h 9 p U p 1 v g m A V P V / e D e D N h P b f 5 U J l I X R 6 0 4 M E L 9 8 B d i d J h D i M V U b i Q f i o z s n P u A K Y o 7 G B F e s G o o w s L n I u 8 v n X 6 D E T f 4 J e 0 L j 4 v s o H 9 b K X A m + f 4 T N j X T a Z e n G C D c 7 t T o A B U u N s U 9 e i 3 A N Y 4 Y l 6 l g E d G 8 b B o 9 C X q b n 3 1 N F d W R 6 K 5 9 J R Y k o N k O P 3 F Q M L 8 0 l O t G q 5 r r A r F n o s F J D n e H V T Y q L O L J y / D 2 t 8 2 v 3 K 7 q L 6 g X m B I 5 s y H g 6 O u D 9 i 4 p n p L l p A f u M / q Z X J j / y 7 z k C c w C A w v o 8 t v N d S v i n g J D 8 U D q Y E C Z p y C v Y 5 J 0 u e U Q o s P I e 7 s N B Q r a s X h T u H m 4 v i E f J S o w O A g z + F 7 w z P H q Q v E A C i y i L u E 0 y d / o S P b L y U C P h T 5 0 X W w j f D C Y 5 p E S + T d 5 b s H X n x u S E 6 I K z Z Y T s 1 H I j I C n i + e 6 w 6 f B T m T V F n T O u U G 7 M y e P S i L B k / p H K I d l 0 e N c S A H m 6 5 8 9 N 1 V h r b 0 Z R w V k t o 8 + k G h Y 6 m h F 6 Z / q M o F L i + 0 H V j w x b D M i H C i k Q Z c U 9 t g O v D 0 D / n G 8 5 z 7 b o w / X e u j d 7 9 G / 8 v X g U C 0 C 5 q u 8 T k z d 1 c / 7 c f U o 6 B P j A J 6 e K y W p j 1 k P P c j + k b y C M 6 C Z U P / 4 M j K C d U f l z C k s Y X w w h m 5 k F c 8 J M B + a 1 / 6 n e V v A s w 0 + v i X k c R 0 A 2 E Y U T J X J q r + A 5 q Q x 6 D G 6 6 H D d 5 n h j G m s b Z W 8 l G L R K t j j r x j / Z C J v 6 O 6 J T S V N H p A 5 L n 8 s A 2 q x x i W B T z U u T q N L b 0 z U r l v T / S R + D w i r X s h R w B f g C / P q R K F U u V f M / B L k 4 i I I y i / 9 m J O Q e d I f h g n s 7 U F c q d k W d a j N a s z O i a B x e t W e p X i k U j C k l l E u Q e G v T G u N u B U h V o K k 8 + k m a C 8 8 N W g 1 h H K 1 A X r B L 4 p g l s V 7 M V 3 j R M d R z v u f 9 X 4 o 2 + o T N A x p F U Q l 4 + g S s u Z c x 1 l u 6 u L i u B Y c c K 9 N J R z Q B z o s S k D k G H 4 m 7 A 3 Z S q O 7 s Z Z g v u p A p H X V W V w C / C x z r M B I V f 1 Z H G w d F x g w / I G u b m G l r G U S O c g p D 4 1 V 7 W g z b F T k L 1 v d k Y K F k h 8 z 5 n + s I t k x M b a A 2 8 D I I V B i V 6 H C E + Z E o u 5 w o 1 t P T I x C 6 1 R 7 t B 5 s n j S o 9 D 8 0 K 8 N z n W 7 f l X z j o g 2 t n 5 G y N M 7 b v J K B K F u O + 5 d h X Z b / Q t 7 T d / w N C u b t A R 2 A s A m b v l m E h w X 9 h t y + T g c o u T m 8 A M E F T Y t J k T + 8 J c P J f u k f Y 4 T r f t c E a 0 1 Y 6 h 4 I w W 2 E W a 7 e 0 l Q P S q 3 8 w r Q 6 G D s z v W s Z b / + r Z 9 x x l y Y a V X M L k c I n K C W g e t l D q E v N 5 w I 1 Z v m a h x z 6 c w O / C m x a T Q 8 S t W q 4 i O p d Q g S U m i N c v u 6 j j 3 Z h d f b i l f r b 8 l J N q J C 6 F q m j Q I r G d P g T N 5 8 m X p j s I + F Z + o k 4 t a + 8 e k k u k C K g 8 B D D I T m 4 r p M n G 7 6 s 8 J e n D 4 7 1 H O U L h Z 3 a m H w W P K 2 X f g 6 h k H 1 0 d + M Y 4 f m + c Q E k L K e g 1 S n x v b a H g 3 Y k D t V 7 L + X T e g E m 6 p F A f b J i y 4 R A F w 9 B Y u Q C 1 o O d + o y 8 J b u V 5 G l g 4 g O B y k l V R N u s v K O 4 4 f c S p T V e R A R s V P a m W A 2 I g D I n N 3 B p / p C f u o e o 3 y L w q 7 w o g n 3 C + X S k n R u I n r e E M G h S Y 9 a v w U n E 3 q p S j + i j J R L z H K O u w S F K g O 4 3 8 f m Y i v A h Y x 0 s P W f U 5 o W 7 Y I b P O B T S o G v M y e Y J J V z P h f r r 0 0 k d r E Q A w H C E t Z P Z b 3 i 4 a V M z B 6 W G k K q n e p d o D q Z M m d x 9 h B H t s n f Q W c d u h f 5 P n 4 M g 2 c E D g 3 b J E g + 4 9 J f B F p s X H V Y g n y f a I t z n u M W I 4 1 b X H A Z F L B 8 1 U i b x j T o c 6 i 6 / f H O B 3 J X T b E L z H i Z N 0 U a h R g g 2 r W U k n F l / Y z Y a + X N 1 m y 4 4 R D V 5 h 8 + a f j X t X C H b F a Q n k s k i N S J h 0 k j R s J R F m 2 D G 5 / N i o f 0 u 6 / x O H 2 R Q f I F L g S T f c j k Z 7 2 y N V 4 P a V Q s 4 / 4 4 2 D c v D 7 r p k V c V 1 V g V 7 C 3 6 i f 9 Y 3 M a U E y 7 A 4 x u 2 G 3 U f y B 4 M f S z v c I U Y e E N J M L A l K O x W K I / V 4 L 9 J + P D a Y P z k O n N j w Z c 0 m E J d F s q N T J f z O z 2 b 8 K R o 3 K g f g Z 5 l k O k S b J s C t 1 f 0 N O N m Z O B e p e z b q G / D B 6 W p / x q 2 T v n 2 Y F O I N h w E 2 0 O D K K Y M Y 0 l M c U H W L C 8 U j o b 8 X + 6 v 6 m U w k F u C z / q Y 6 0 W W C u t W n W 2 w H 4 W 9 y b P D 3 G / 6 9 B v f S s 5 J j X 0 K m D M 4 Q + B L g j y R 1 L 0 z q G M m L R T J u q m K n t z v j k z 8 5 y y N 2 N T l P H i 4 C Q O h v x s k e B z u J v 3 V H a z L j u D x 1 u a B y h 7 / S k b l I z J t 5 W T l U r 8 r 7 l K w 0 L j C + C 1 b z w C 6 A a l F d Z V c / 4 3 d M r T E K k w I l i w 3 H x n X P r s X h Y Y W 1 P g 2 u R v 4 S e t u Q z 5 X l z r L y C G a K R W 3 A c 4 X R T u b S C g l Z Y R 6 n 2 Y N x r l K p P + t n Z b e g H 8 M y 1 l K 9 g m j W k L Z I R c K / e / k v I Q G c 0 L n G n w F c Q b b l x M k G o x L 3 3 L w M I 9 h 2 s T l 2 a z G Y x 2 v 3 z p k D 3 x i P C 9 F W p 4 / + l 4 k r + 8 A H x 8 Y G 0 g 7 r E 5 N l W 8 K Y R C v L P K K w W P 5 m w A i M I / 8 B e 4 9 p 3 z / s a / o J C t r V 2 I T t U V R Y c a v u X q C f G b / O G P F x c S x L C T C z W 5 L X k T k f q 0 + Y a S B x 2 V h Q n M D r J I + 2 o r o u d Z K x 2 I F f 8 M I X c L a S P b O 8 y b / g r y x 5 O 0 U S L p D z f 3 3 I E X j p F M L e p Q M / i 2 S o r E y 5 m Y o s g g V 6 c 5 m O C Q h / w A v b H N c Z 7 E m F N r K 5 Y l K n S o y w W p T k i O 8 8 J c L p X t v y W H f d U 0 b d J t w c r v w p E z m V 8 p 1 y L t V h l b N 8 R G J h v R M 2 U z O j F 5 F n 9 r + K Z l 9 m + 2 B D s 2 1 N s T q u E A 4 7 I 0 Y U b z f S d E 8 2 k p 1 C Q J y D Z w k C 1 y + R V H 9 F r C n s e j t S 2 v n A q U P D 8 k 3 p A S m C T c N k M w U P Z J p F 5 8 K D Z u V N s G F y o w O U / N D w A W q S I x 2 K t k J U D g u b + I b m y 3 8 C O i r Y s G n a h P X D e p F F 5 1 k I N Q 0 K A e c 6 X r X 4 U W j H U F 4 e C n K P 6 m g z A S o H k g u I 0 c O c v n j G y Z b Z 3 B I X h E 0 q j f I A a 5 N V T 1 0 l s F b d d O w O l Q J 0 C I n G + u 4 Y j f 9 l t J L r t O w H U p t 8 i L i / m B A n O C k P k T b a V / v 8 Z L K p v 2 T K A W 3 e C 7 7 B 7 4 8 6 C q e 4 9 / w D R T Q U 7 G q Y 3 Y R i V e L + J w b J + A d E K a K / d f I c p X 9 + X X G W b v 9 P f C J f 0 h v T X g a E J + u J l q 1 o W 5 0 o 3 V I G z o i 7 v H + W K R X M y 4 L t p 7 T A s K D q / b S N A m h t 9 d 8 y T O W Y 0 G e m 6 V g y b N + a m 9 h k t s U y a L k 4 + P E k 2 s N t O B R U b W J p 2 i s Y 3 Y c D V L T k T + q r j 1 p Y C b h R 6 m Y F V B u b i 2 d O z X U V 9 6 9 o U T 1 L D N v u Y V G N 3 + D g f W p O 4 W e R T B j 6 1 V h s + G g g z a H Y F r v i F 1 s j s Z O G D D o t u D s O 1 v W D L 7 w a S N B g 3 l w k Z 9 7 Q z Z M y K G K C h X 6 k 1 x K K Q b I U r X P + q 0 Q 2 x v t m D c Q 8 / I 2 0 f R M e p Y V 3 x B F G Z Z i 5 m c o B U 9 5 P L t U Z e E v S D Z Z / m S 7 V g M T L h H 3 z f 0 R S o 9 + B t 0 k n F 3 B l M 5 j X y Q b O v U 7 g 8 9 s d N z w j 3 O R p y W t J 2 N U V u p O k s g 5 j b W K z q a f 9 p f W W 5 D a 5 C 3 W F L P G u 9 X 7 D H B 7 8 r / g g m o Y 4 l f 9 X 3 F b b k K M a U B B Y R J R d R 4 x P / s k D V q N g X 3 d S t z E A E P D h T p V r 2 H B W B f 4 7 f 4 V A M l h L G N Q U K 9 L g p u X b Y g 1 e j B I g o D v l b u r L S t Y 1 P C A e n J 8 l y W p Q E T 3 9 B 5 6 t k t 0 q b G 7 2 H s u G c q 4 u L e 0 Z L c t w N u J E O U B o M i 9 l 4 1 U g 5 b O J 3 D k E E o 7 Q 3 r H 6 L 5 4 F k 7 i 8 J c + e P i o W 8 s h s L 6 Z + 0 1 i R z G S R S x K C k 1 v y Y / U Y 3 W B k I S J 4 D l 8 8 u 0 C z f 2 D Q G f H S 3 b M r U q X E x 6 p u A + p X / H 3 6 L v 5 4 M 2 E g p C + F V x z S m w S h E 1 l s V m L P b + y O N y 5 W H 7 b 0 + J w Q g H E n B O d s 8 j 2 f O Z O 6 1 M r j 4 A b c C 9 A C O L + x o W Y H 4 Q 5 l X m S v / c E 8 Q 5 K I B K g s r z 0 U u g G b z R e 7 9 J y 7 j 0 0 N j f C Y P h m 3 a e q Y j F H Q Q o 0 j H t R B 3 x P 6 Z w 1 V H 4 I K n z A p m 3 4 q X s v 1 E y 4 + A e / f b u z W w o Z H c R u 9 B / o m I A a J F x O n b g g 6 m E U e Y N G l o J 3 a M 2 q M K l / R a t m w J B j A 2 6 + U a A S W A u W n N Q 8 T E V w b N 5 3 L 4 q u Y 0 R v G Y o e j g 9 g R M B W o g 0 A Q B J 6 R 8 j z E r g D J B p M 6 O H l z M x V X 4 / Z U X 0 G r Y x D 4 K j H f U E + y l h 0 G Q h A l 7 w m + p z S T e + + Y 0 Q r 0 Q y K V e D D P D C B S F V c 6 6 I v E B u R N I A d S O m d 8 4 w E t t Y L Y Q S E l p I G p o T v + q v 5 S Q u r R J 0 Y F k l n 4 T 3 h i V n v r h b C X H T K H c y D P 9 E Y b 5 k X 4 w c i L u 7 U 7 j x 1 m j 3 m H K Y 4 X G y U h F J 7 3 K 0 w 1 / E 9 J i 5 L w l j X m B t F G l P X Z g 0 0 6 h i J Q 5 E U 5 B c 3 B q m B g X T 3 K i j K v U b M 7 F 1 V p J O A I u R h / J R 0 8 1 R E I t E J 4 a M n j c + y Z h 2 i M z U g N I u k u V Q y 8 d 5 J g l s L B h k g E r l Q 8 Q i s Y q U L 2 H a Y 7 1 2 e j x o 6 U s B Z f F M n R d p f f r A u I 0 x b 4 z D H C k M h T x K n C Q 4 Q g R 2 M j j 1 f U Q M 7 x b f b G j x C j o Z x d 1 l b Y 7 K 8 + s u a a 1 Y s R U 6 d z q L O N 1 u O 0 Q b z Y Q 6 f i 0 e p z v R E 8 Y A n L p 0 t U S 8 J Q P f x y l K P y r u W T M f i p w g f L a y 3 8 t D A + Z I 9 2 e J U v T i X T G j k 9 8 X G r 8 l f X Q u a G b k N r U X P X 1 e W A O T h 9 4 q / 3 f z I W b s m S H 0 o 0 7 L q / U l D N P Y R D I B D I B H x w z A T i G l Y d 7 X i T n y X 7 0 I F 6 G 9 g b u P u j r Y x R O E A p D H n a s H U H B r k U k 0 m l R a k g b J O v U E o 5 x E H i V W g 0 E 6 c + F R m W G C N O u o o S D t 2 Y W R G T Y R n w t M U h J H 3 J Z H q q p / 8 m 6 t d 0 R L i B 7 F 8 w e 5 k u D a M X s o W o g 9 x F a C X s R R 9 T o b P x q Y k 2 y n 8 X b p X C Y V H p G 0 j 1 K N s A w W k H W H D Y p d u + g n 7 4 y c A I h A O 5 a s p 6 d V + Z u e P 1 l V B a O m + s p Q x 3 W r a 5 E v / l f Z z m k l A 1 J l K H w h s e t z C 5 c h y k 7 G m D / p c C z 0 W C K 8 j 8 5 I B B g 3 I r p i u f 8 9 X 0 a l R C d k q B M f L b g p z D 0 A Q / i L d l 6 X 0 O 1 W p E q S h O / U Z S N j G j K F e g D n V l n L i I R D v V H B G F 4 k 7 9 F V R c 2 y n j 1 v d A / C c X 3 h J V b W 4 q L C 0 6 B i 0 t m s n d d 8 H K o c R O n 8 A E K s A 0 s s S G B d m v P F 4 3 c L A X A e k O 3 U L J r n M 6 n M 8 V a 1 2 L 8 s I C M C g 3 5 A d U 1 m W 7 Y u a 5 4 Q S g y A M Y a f f l U 7 r O K F G 9 T O l D + h s B s 3 J u q m k X R q f 0 G J e 8 8 G R w l t c y L L 2 N A 7 A R 6 a + m I s H a q w k D b n u N j Y 8 o O u N e 5 + w U Y m + H t d P R 1 j e r p S U Q A 1 w 2 5 r B u E G 5 j 9 R 1 A I m N T p T 4 4 4 x B C R B r M T / 7 L A G o Z 5 / W i l Z / R p J A O x C H / 5 X v r 9 E z 3 1 N Y A t A x i t A E o z Q o K p u k V q E M p r Q i 2 v 7 O T p g D f n i d H b D v C s n o U 5 I h W 7 Z k N S 1 6 C F J z h R v D A + u j f l n p Q 8 A B P d T X Y t Z Q c A r 1 y 1 V 3 H k B y p 3 J k J d X D 7 k m w x B Y c T z x J z R H T I U d l D e R u 5 S y 7 o p q E X T z 7 G T 5 U T Z H z D 2 l a Y a 9 w w a b Q o p a 2 V H G u V O r d i l r x H 3 5 / T 6 x K X p 8 p y / H L Z y 5 + J y K + U v J V z W c 1 l + a q u d Z s g x Q z 7 Q M Y T M n m p C N m 5 c g 2 a v / Y c A S 8 V u 4 1 O j I Z X 2 r h k t 9 2 R Q W P / P 5 V L E S K U L w o 0 s H T p U 4 3 G w T E O 2 A D h 7 i q J 9 r G w 4 r D m v w V x 5 + U x 7 m w B a b S w c W s K D R a b 8 F m C C 3 D F F e k V I R 0 O s v c 5 G U A r 1 g I Q M z U J H J 1 Q s Q V N l y 0 w / o R i 3 m g g A O s L F z d K t s J R r T + Y 2 / S K X T C Q D H E u 0 o Y Z s Q + k K D W 9 S P k j 7 L G I P H X S k m q p z f p 4 Y 5 I W E J 2 W b k K Q P O j / L M G 1 i p o / E h J o l y m e r C 1 2 B Y m T 5 F s z d i 4 2 Q w 6 g w Y D N D a g D v X 9 U W L 8 i R O 6 J W N o z I 8 w l / a A m d 1 6 d X c p J l Y t 7 F b M P I X Q j T y 3 p W H g Y f A y C 6 i / u U y W E z o R 2 Y C 3 x G V l n h W A D X 4 m 8 x / Q 3 V Q / w H w z M F j y t D 8 U 7 D r 5 0 8 V O p O a X E 2 o J J U I j P 2 i R + V L j J n B e i F M O a c V V 4 2 Z W A Q W g 6 n z D b H P l 2 9 M s 0 4 2 I y E B G P 9 e 2 u O B G A w K j x Q C N W L 4 i 9 G u 8 y + K G x d c 2 N W w a K 3 F 0 1 w j / d C I 3 c V 6 Z W u s a a H h B 3 3 j 5 8 c o I F O D 7 x R M W 9 f l X f o 4 l J 7 u B + q r v S S f c G / L e Q 8 i h s 3 V g s p M N I n g E x a D l 5 3 R m 3 c V R g b M R h u s e O U d + 1 5 p t J j u k P + D k m 7 v w c A P U y V w H + T Q Z r Q 7 u a 7 K C O d H s s W s f / V l 8 0 1 v 9 W R 4 O 1 a T W t R 6 c 0 T L e N j q 2 T 2 S i J D u W l C 5 i a y a d p y / k O H G z 1 a 1 2 s a o a Y S Q I D w w / J 4 k X 4 J 5 7 6 L e 6 1 Y 7 C N L s i / o U X U 3 a a j 8 Y f U / r g r n t 6 B e Q / z P / n g e l u + / O O 4 Y m G A Z x i b z U r R t x S 8 + d U S x y L c M P q 5 s O V j T 4 n x / p A 3 d N j 5 U B c I 1 Y 0 L m w Z O c J I k n / F r s N Z Z A O + f V 0 s N w i W 6 h W 3 Z 1 7 v m Q E D B D 0 O 5 / K r K 6 M 2 c i s c Z M m G A w K 0 r P w a 7 P + R O v j c P 7 i 9 v 6 v E z v f X r + t i v O x a 8 + d 5 a G / Y H v C a O m o h p R / E A 3 n O Z K V M 0 Y S g 3 n b j D z L q c 8 D 9 T 3 m 9 H f S E 7 x v K v + R T x q K x p L 3 P i j w o Y H z W n w a 7 j + Q a L L p q R 3 6 a m Z 4 q g Q v v A B n L r n e x I z s 9 Y E I N z t D l + c Z X 0 M a A E a 8 V L m L 8 k G O J R 2 a D M Q W M 6 7 l p Z j b b u N H 8 B T A x H X F S O Q g I A K 8 u J S r / d e E Z A I 8 x g n C P t I h L M 5 P s S j v 1 H + 2 d 9 s / 2 r h 9 W o 3 2 K 0 D H P y 2 K c H z C 0 a S Z N 3 e 3 B f u K q J P x 3 w Z i n 7 q d k b b / e F X 2 0 A d / E H A w q w I U k D 4 M c K G + T G 9 l / p h z w u k f 3 4 P y Q 7 i j a G T 8 h 6 m G w w X Q S n h O o h 5 j m E d Q 5 W O C 6 J r J s O H 9 R 4 0 f O Z / j M c 9 b c a T 6 O C c e 8 v x Z s f R C J o s 8 R a c + I s P 6 R 0 j r N k m N c c S d m 3 A H C t u e F y R 8 R Q H v 9 h j a + E v c z c y w 7 w W 1 7 X j 2 A v 3 D G i x K 9 g F 5 z K T X r m e 1 / U K + E i P X x r C Q a i z T k x L h X W R E T C p a v l H c P 0 w P i m u p s S 9 E j B g 2 3 R d 9 8 q u 2 o R Z g s v d e F N + h M d H u e 2 E X 9 L p O o 0 d e f G g G j 2 k O K I 8 d T x R l F v F j x p D z l z J R O d s f J T w W X D i E S G I r T F v D 6 I F 6 m h 3 2 D d i Y 4 Q 7 C w h s g u 2 l p 7 t / W F K J p 9 e N 1 8 1 u y e L R 5 f T M m M H N B 6 1 W z j C k N N c v L b G s Z b J 0 5 5 Z M 7 p 8 d N x P o n t S k m N K v Y P 1 A x e E / 6 u N e 0 m G L Q L W A x 3 m r l B b 0 h 9 j k s H h d 2 R e Q + 0 l 8 F T I 1 K X Z P o n u 5 w Y t X o t G X m k g d d v t e D T R e Q S s r y 7 P x 1 U B t M C / 5 N i c S D P z 4 O A Z P V M d h X a r N Y o 7 i U s i h d n X G G P g n 6 V 4 i e y O S E k 9 C / c h 7 u f k s + K s y / I X Z y E K 3 C 8 n c 4 J 8 a m u j t z H 9 8 7 e G c h D d u b B F r C C 4 6 A I J s b o P C R f d d 3 0 N 3 8 Z 0 3 U 3 8 L Y J 1 4 1 U + W B I E v Y D E r A R 1 j B P k t q 2 d k m y i R K / t 0 T y j o n M J E v p N v v n R j q Q Q x 0 8 D T D A o G A w b 8 / i G Q 2 K r s R o B b 7 K O 1 8 W C u o c t y s u e A S K m 8 8 3 a i + e O A 4 B l c 7 P x X 7 3 G E 1 B O m K 2 k n z f y O X g g f 7 T / / W 1 3 R u 3 H m 6 J c / Z 3 v l H t 1 S 1 H j s l t 4 K 3 k j O v F e f w g 2 p O x F I E L A G P 4 G 6 i r K l V I 7 q r B z 9 7 R P Y V G G 2 W v X a 3 n S w A q 8 u V i 5 j w G K 2 T i z Z p + s F m b h M o Y f u f 1 l m 1 b P M B U Q I 5 8 3 T 9 D e N I k / W O B i r E t n J 4 Q U 7 c i K B 8 u o N z i M / p C l R Z L R 0 t Y k 8 4 c R c 0 s r M p J o 1 O 0 N 6 j D G S 0 h F r n r Q R g g A G z a y 7 H e F u U L G H s 5 8 5 R S b Y D F u r Y V 5 l J x 6 9 n u j o 8 i h P g L D 2 X i A 0 b P y n D X 9 G j O c d N 7 s F m 0 5 A S 7 J j P v H A n O R H L 7 l 7 p a S 1 u s f v p r 9 0 + S e l J U q y Y 3 O G 5 M F g P L R D E x A 8 W Z K O G S E T H J e V y i 8 1 U j v X Q b h g + O / W u A r + q u A b P t f A 7 F K J l F c o C F j E G O / O 4 e e Q q S u 7 u / i Y 2 o j e 1 E Z T Z t m B u U A Q q I v v 0 y y o w a 1 p z z v O D p q m P 8 c W h 0 Q + a m 7 R O S l m T W p 1 h G P e B a D I V c f 9 Y o L V 9 u P g 4 O t l 5 G Q c S L X t 7 5 1 C K Q d f Q 2 s 7 S a M 1 b N U 9 o R l a g j w J I y a e c t x k V W w x / C 5 l o t 9 g 9 1 E / x z q z 2 m d 2 e 4 G 1 l f W Z 6 B 8 d O S S v c 3 Q P 1 K K i 4 s f l s R o U 7 r B G x J b c P a T s H 8 p 3 K O X E D P h T R E e 0 V 8 w f J s m h V Z Y C n a E F i v Y m g 4 8 c y H Y I l E R N R L Q 5 l I R F X C g 7 P 6 D M c o A m 9 a s M s Y U p r o l J D E D 7 g b / 2 L 3 W C q 4 K H H M V h y N i l + M W v c D q M T 3 g 7 K 8 H j t i U c t F s 3 u O c Q r 7 M U a p D g n q q t 9 O r P Q v 6 K j 8 L L I W r n I z k w c d u c U d i m 6 S M F i f 0 S o M 8 X s x J U V b x A T c L Z Q 2 4 Q c r 2 a a U H S P W C y E r p i G V D 0 7 d F R 7 G D z A E Y s M T V j N i A 5 K S S 3 6 0 H W u 3 E b 6 z h V y 8 0 c D S F L Y g b T D w V K U h z a k S F 5 M 8 H k E s r r 9 y U T P W i Y 8 A P 4 r t k j p o 6 T Q N h z R A h 7 p D a 3 P 6 V Y m P N x P 2 g 3 N z i p w v E Z 4 I 6 y H E 0 p V t X w T + Y a h O R q o n u S v I X N Z R p H P i 4 r S + P 8 S P D n V 8 + t B K f 8 i 6 M N + 2 4 b 0 W q s h a J + t H n l D i Q e A i A G 3 O e L N / 1 B F D E + U 4 V N j o W t q q 6 w y H k b g f j W v 2 h e B G R t g f S 5 v U v M p h g U M A D Q m z h K Y j x 6 V / M i h G l t m 2 G n S E z h 0 d 8 v s / c 3 a P t E c y A 2 u J h r j d q 2 j i k k V N e y Z F c R 4 r z 3 U 2 I U X 0 w G C a m K V B 4 x O 1 n Y x 1 M g W M B z Y o 4 / G h v l 1 e h v C A I g U a J z 6 s 0 F 3 R t c u b 3 x X h R Z b j 8 J R o J 1 b + G h E t l i i S 2 C Q 2 B A q C X U G R J h n o / q j 9 d A r j e q G a 9 H C 7 p a V H d Q 5 h 9 q d l v o U 0 u A s D C / a P G Y a 8 M 1 0 r h N x U P K X N C l f j O v 5 w K 3 d K V S k m O x P X Y m A g s r 1 j E 5 2 p 7 5 W f Q P t T s J u u v n C / F I P w f 5 j + 0 Z Q / W i 8 k q F z 5 j 8 8 u L 3 l i 7 A R u d v P 4 m j R e 3 I b L I g L W N h 2 P n 7 r P x h L s j 6 U k z X b i V F A L / R J T g 4 w u n k F w 8 Z c v a F O v L q A T I v B 1 I s T q m K Q h 1 k 2 + D l D h 2 2 Y E U q h V f S q o s k 2 s 3 b Y o Q 9 M q d F X 7 D 7 w n 6 C w t b D I B s W d L i 2 V L Z G + y i E R s 2 h w k y / T z S 3 B K F 7 o N x J k Q s M n c W 3 D P p L u l r l n s s 4 P Z A b o F v B N q 6 C O l 2 Z j V q L Y u a E g 7 6 U A A V O h R X 2 d B b q 6 + k Z F E 2 l V a F s d P W U M V z h 7 Q j Y u q q m O B W N P M N C j u u C c h 0 N V 8 t l p 0 J Y T 1 v w j c O G 5 l R Y E k k u J N n E a D t f O u x Z j O 3 f P O Z c s L 6 U f 1 q / a o o N o m / K 3 p s I Q I 5 g B o h k b I 6 h o w s u A w s C J k n c 0 Y m T g 7 5 L z o h 9 1 t W z E N M g 3 j L U S l E H E L z Y W A I o J e H K J h H u L 0 0 E Q 9 P U T X z q p m 0 z v c M u A T p D H E F 4 0 z m T Z 0 9 2 C G C J 6 E 9 n s H d s G X E L Q i g P + M B u n v 6 r H X R L j O n C h Z W 1 M 0 7 3 o r 1 e e J 1 4 T r h 2 Q d H 9 4 9 x S g J Y A D g i Q m J E j c Z s D s 9 W d n 6 o 1 8 b Y b t a b h F o q X m K q C Y t u K r D h J m 9 8 J y O C y W 9 Z n v R 8 3 e g O s n M v X C L g b S Q S O g b F L W M I o V E q a R M s U c i p + A s 1 N k h k X G e c e j B j 0 4 Z + o 3 i 8 v W u Q x L p F c R S L j c f + A 6 v 0 k 5 a / q e y Z Z e e s 1 + i U X o F 7 o y s Z m A F V g q F C 8 R U Q V s S m b J F z d l M 4 d 7 f 1 v g 1 e O v 5 U r 8 H d R Z u k + N D 7 7 K C W 4 5 N 5 K 6 m Q k T 1 e a S W w J q H t / y n 9 Y M j 4 a I U A V 1 m s c K f c U M 3 x 0 W c k F T m l u J 0 O S 7 f E O L X h V W Z G Y K X 3 C U G l u n 6 L a b I S k 8 D J B O o C i E 5 M 6 R B K p f p w B f 0 a 0 C n v p b L 4 y M S l K U 2 4 b D o X c 9 z 7 2 + Q H U b U F l p m P b 2 t S s f 3 l s E 8 g v F o E A Q F Q Q w j 7 L 5 7 E d m f y W I K c g p 9 l X t k Y k 8 h D C y z T H y k r 5 6 i 3 E S e 6 u 0 p R 4 v C A 6 1 f 8 i h R U t m j R d O H Y 9 M a C S 2 h Y 0 y A M y b i q j h Z K h E j z t 5 p f V G Q G E o P l i y A w K w Y M q I 0 1 J d Q L g 7 s a U D d r K w M 5 A R W D v W 4 N 3 i / d T + Y D l R 0 l D x e a q g k 5 I n R h Q V i x p 8 C E X I o f O d s X N d p j Q U d N p w Q Z c z G r D j X c d C l b w a X I N q u / Y r v x 4 j W i Q Y N T m 0 I I g v v U r e r R c g w p V S W W O G f p y v 9 A K t e s I N l r T 8 s c w m Y F A U / l R v h j c P c E N f A k E e e T w z O H f s q o Y F M i f 7 E p 4 0 e I 0 k W t s b 6 1 t S N v h Z L 5 0 y c I d T T p P g R p D 5 r D P y p n H h P E 2 S K y A 9 h b o K B r O 5 N G b S w m V J 6 R o O Y W H N b Z z T j o F c 1 X W 1 3 Y x L n T 9 1 P m m 2 v A a z i L k E w Y F + B L l 6 y s K M t a o s l Y g q O d i N v O h T / 2 V e q O J J g t r t x L u a R d Z 2 + 8 p z n 3 p m 5 6 b y G r n 4 N H h 7 I t k 2 O 2 b B E i w U 9 B I J 5 t i g b b d t 2 m a 4 5 X y N r j U i C + F 3 + C / W g 0 p / l J b p T X T K b h F x s q H T f u h f O F v K E b E T k 5 + c E s k K e X D h s j 9 3 G i r R j q 8 N D T r o u 3 g T s Y a m Q G N x e i B e A d H j 4 6 x 7 A j X A H Y b A j g J F I a E J 5 L r d h W d 9 Z T k + d I I N r H 1 v J q P Y m r D d K h I k U s r g n W F t V e E a 4 M Y d y Q P W L o D s 0 e M m s z r L j V 4 R N y 0 f I p Q f A g g M 2 O B + p V + N t g 5 K D J u r l P B u + P t t l p R P B Z O J n O F E i V N + 2 N k 7 t Y z u l 0 w o B D H o U f G f 8 t p g L w i c T c K G C l g 4 Z F n 3 X A 7 G h 9 K V Q O F u P U O c h L Z + w 3 7 C B Y e I X f G F m 4 W B E 6 K U Q V H 2 q z l D q G e l i 6 C D 5 + 9 o d X G T N 3 V 3 Z L L 2 T E A n E 6 b A h g s a T r t R X i j f + V X 9 0 C O u K S m C 9 Q R M v b 1 g L p 1 / C T / U n z i Z 6 D W w 3 N J c f m 9 c D f C T A h C r e 5 t E A D / i + k e x D a P 6 N n g X k y y X c a j x L Z I e V B L T / 5 f M U N E X P B B 9 Z Z O 6 n 6 W 1 p r v n 3 L 3 E + / f T 4 r y i u 5 Q f 4 U 4 x c G t C i x W V 1 8 i P 2 F Z y M L I e Z O L F f 4 J H H / W y K 7 l C W + K h T L Z J O c W d p 4 1 m H 8 8 j i t B d U 2 h R H / Y B b v L p o 0 r R V x 8 M C E y X T c d H q 6 x D G N y W g q D v s Z 0 V v w X q G T 9 L y g O D P j U H j T t s D L G N M T m 3 q 0 J 7 W 0 w 3 B D K y N i 7 i M 3 N v R / s e h g b y g T q x F O X s O 8 a V O X r V r r S a e G V t P P M G N g T B m Z v a i H A S 2 F P Q 7 x 9 5 0 K u x H 8 8 q U y d h x M Y K q w y W T 7 Z z o s v Y 4 C Q h b 1 j c J k t O V E 7 Y b Y B E / B 2 Q L T p m K U 4 g X + R t + n F Y g / N g l B S y V r g F l + 1 U G + g e j 4 X z m E y q Y 8 m E 1 m B m Y 0 U L E s U J h V E G v k a Z n C J U p K W 3 a p 5 7 Q 7 W m w X c f E H b 5 X t j J w t o V F S q 8 h v L 9 + N w n H R w x g W 2 J 8 C r n D x X s B s A N y B I b Y t 8 S p j W e U c R m o b 8 Y A x t C k P + N 6 6 C z k 5 l t w C L N Q N u x A s d R J D U s A n i Y M R 0 z 6 2 D O P K 3 h h L T e v Z N N H 6 0 n Q 7 i w i t u K D R g Y n n o + 7 w K q 7 m W G c 0 6 8 m l z / L W d Q + 0 z V G a G u l L Q T q x l a J 5 K f W c 2 N 0 w W x X 1 B S p T w g d s y X 9 E B A z 3 m x p c w 3 q C S x 4 R T l T 3 J G W 3 I H v L g F w Z + v 9 l 9 j T G s X H r G A U X 8 z 0 y P y t r h E W I X A r b W 3 H 4 L I K f p q e N l x u A D s W 3 A K t M g E J k v Y O M w k W P z s h s x V p A x Y f J Z F x y h r O o u j / H H 0 1 K Y e L U L T B R t D S L a D D x n m 1 h v P T w j i L e P v E 0 d s P v x K 2 h A F v O p k 0 8 Z z 8 p p a y i J 0 4 I H F m 3 g A A r X A 1 n q 7 q r l + r H W O v W W U h f 6 a 8 Q H 7 q H d h d 2 1 S 2 R X x U e t t L A P B s s p T 0 9 D o 5 a X 1 V u e U r C I l v F Y M h f J Y 8 C u x 5 0 S p M / m I U n k Q L 6 6 F m P S 5 g H r r C A Q a X / 9 + I q 4 K R r X I y 4 x I 0 F F g 6 B Z T 5 r U D 7 m q t u L y a o T v 8 f 0 D C u 0 x q V Y E y l F J T Q 2 p n f s y 1 t r / l g E F 6 w 1 r Y 7 Y W r H X h V v c 2 N o A 1 B 7 v D o Y e T h b N A G Z g 1 5 L q a 7 / D 7 h x O U G D O x t A l C a w 7 q H V K 8 M W D Z V q / x i 7 Y f t v 0 H y 3 m a E 6 n 1 P T S O 9 k k k 8 1 f t e C T t f s 2 P v f T V A v Z l T J M P l i X C d / 8 w 9 Y l U X u G A a 4 z X t g 5 Q E q n L e P n S h b Y W q W L s e U U T m v q z f 8 S i N Y g Y f K g N e / p Q B j + i c G 1 U P f T M q + h m T F H A x G 3 Y X j C r J 3 B w O L 9 N k K c w N u b s + P O 0 V Y R g l i 3 k v A x S J B v o X P y F M u C W 9 4 f K C 7 D m j G k d p 5 v P I + K P 0 d P v w I O 1 T 0 2 k h J u o w L 2 w x y N 5 X C Q r C M 7 l B o k D t 9 i N O 0 i i i u K I E v G X N g Y m G X M X f f F L 0 M j J g c d W A d Q N Y v 8 y k M C M w W 3 k B G K 3 M b R b 5 N c w C F k x l z 8 w / N l C O t I 2 5 a O n y Q k y g k h O 8 o r J Z P 9 K K B h Y s V h u 1 3 R V V a N U 3 S G G z e F 6 x D 6 + q 7 j P 7 9 J 5 D U D d 2 n R N P o v t 1 S W G 2 p Q F F K 0 l q V l q h x H p l w X a M 1 C Q A 3 G M c O 6 t S S B C 4 S T Y W a t Q B 7 A 0 j 3 t f 9 r r J C k 1 N v Y d r O a c A M D F e A D 2 e i r u l x b + / o S n U y N A n Q T 2 s i p V H r T t v W O t h R 7 B K I B M M 5 G H 6 L D j T d + d + f + J R s D 2 Q U V s K e x S a x s D m C F x g C n f I q P E Q Q l 6 8 o N Y L p J Q 0 W 0 9 w Z 3 a S 8 h E y F Q p n X B E C P W C V I R s f v D e m D b o o M 8 Q u S 9 I 1 5 w n K D y c V q P d 3 B j X 6 Y X f G A 8 2 U S S F e o w L L / D 6 B J 8 Y 1 g E v U H Q Q D u T d H v I a 1 3 Q B R 5 w X A Y x g i Z w q K 8 q R b D m u C 2 q 4 k l 3 F i x M 1 H I M f 7 f H m j f g + 2 x H C 0 M x i k 8 G W t l V O H + K S J Q 5 e e E D y R P k Y q c V v Q f 0 J / V P 3 x z T J Q D W w j y 9 4 x s 9 0 1 2 Z G j u H w E e V I A K r P B / b 6 O s c P P J k 6 S / t N q z w C i D 6 s Q N B K o i U L e h f D Q Z y s h e g K t K q m z u d h M S F N N m V 8 f 3 R G o O 1 G 8 Z l 3 D a M 7 a A J d I B I 7 k 9 I b r n s 8 Q 7 x 9 0 n 1 I D 9 t P 0 z 5 M n s W w 8 C e C F h c R w 5 M N X w n 3 L e d b 3 h j w z z u A R N F q / O b 7 z / E j Y k 3 q q D + i O K V Y Y N N h E + t f V G X R a g 7 f J a w g I n q q D P 5 4 a a G M T m G m I G U t o 1 7 r 8 V 3 K L 8 Q l 3 o m e g E V + 4 k R M 3 C L N D p R V q P M G n 0 E G s 8 7 m q q N g E 7 o w + X 1 5 S d U P D C J u O O o 7 4 n R N b s h q P 0 T W Q w + N i F 0 J W X z X T b U R 8 A D R o / b T J 8 k G 1 K e Z 8 Q p g T J 4 S j Z A x G T n y D 6 0 / S t z R H a t m C k H 5 5 X G W A M h s m E I 6 n m t a 8 2 G S y / H v C p g R n z 8 j / 6 B T H h k t s q z t u 5 Q 2 z g k v N Z E Q y H v R N l I a o D 3 m J i Z n y q D G k y J i Y 2 J 0 i w + T A 3 q h P Z E s U x c L D J y t H / q d j W R V 1 Q 4 V t K J 8 7 X n H c u s g n k s I / y z E / F N B b b s 5 c R m F 3 N 9 F 0 A L L c N / w E f o h h 3 5 g T K 1 q Y a d F g K O n i z m 7 M w 9 6 8 j P y f G V 2 Z y z n e 2 B O g u T J b 6 m V W y 5 5 / j c I m w Y d A N F n F 9 A J j / 9 u g V C q 9 H i D z h O X c 8 5 E z E 0 3 c M O m i r C N B a Q X j v G Z g V y h k 9 S u 2 C 8 k 6 F F 2 i U 8 j Z Q W q 7 j q R K x y + m E K Q V G G T U H k m z w Q M 6 3 3 C 5 t m D f S 8 S U q + z d I v h 8 W j G 7 m 4 w q t O A d U + P e L N Z F B t W 8 W J Q c B V o 8 T K n H 8 V g z 5 R O o y h / r S g / P e b 5 H E K w R I W o Z q q U + w 4 v V T q j D 8 Z f + P Q L C k a B p z h 6 + U E 4 k f F 4 O P h H i k b 6 / h f O + L 8 8 A D 3 L V R I T L W + t N z e i I w d h m p s 8 C r B 4 2 p L w Q j r Z S i m t c e K R L x o 2 L b n 5 w a 7 P / T 3 c k J + Y U S J 4 4 w Y Z n + m i Z T v r U 0 q k H l u Q g i R Z S c r C k s X O Q T f c R X M I w c / Z X D u 6 b V Y b y V F v + Q I C 9 3 J c w D 7 c k N P n b D v g c O b Q N v 0 D z y b M s a / B B h I c g J n I Y u 3 m s 8 O I f Y r u 2 j 2 n 7 1 O x l P h p a h p P l L n x M f L X x p k 7 F e j O H D A G D E H 2 O j v 1 z J k G D 3 a 4 N O 1 x I w x s X y 0 M u v 1 2 B G + Z g B o c N v I C f A O Q R l Y E A X b b G d 6 G + b g c N u 4 G 8 A U p 5 P C Y / R J l I e S / H D f x B Y b J r c a m e U B m o e K u w J t m L t R X e y + / L T y k t N N p 9 g + L J e s E d t L e f P W r 3 / b R r x z 6 U G f G f J E t w w t m g i O + x Y M G j 3 v X n H A M r 4 d L B y u M d k g W v v 7 B f 3 L w f S O 7 O s n 8 z e 2 I h j Y 1 o y W 7 A E 3 h a S U L y H 8 E S n C w 4 t + O b S q s u E W W k C a X 8 C V t a 5 1 D q Y T Y M P 1 b j h g L H G R z 6 a z s 8 y 3 b d 8 d i W W Z e U F a A k R I 5 n l u L l 0 Y x W e Y w 8 S 7 i + V D x J Z B N X O I D 5 R + 6 H 9 W F c y R / V t E W b y 3 7 s f t 0 p g D v y 5 c 7 b C O b C f 6 K Q / U 4 b N g C 2 t 0 C C w Z + 3 i V l E 9 Q T r W I 7 m z + m b 2 h 3 K o A 6 T j U 1 0 C e y d 2 H 3 c z J F / G 2 6 P F J R w E t 8 n s 3 f y u Y X 3 K / 9 / c k 0 b S M C 3 L V t T b L X i b 4 r Y K 5 H j K h z N q s 7 / w k R j t b C A R t B Y i f 8 8 m x M z O P w D h j Q r 9 U O y Z 9 8 6 g U D K v Z C L T + V M P b S Y 3 w h 9 M E q J M E C C 6 + H R j L x Z n 1 L I X r 6 C d 2 c N Y S P B y B b l b x T x I V n c Z B L V E A D H C V x j C c F a N r m l b n A T k g U L 1 V 2 b g w I 2 Q 4 s / F t x 0 j 9 W u 5 4 T w t r d c 8 J b W P t q + c X K e 8 v B / D D + I Q p L G 4 J t 2 / i a U H Z G i f y f B r O 4 Y I k X 2 u k D j E S 5 4 C e h l Z Y S C Q j F O J Z 4 t 4 d E 0 1 b y 0 b 2 G B 2 F P a a O + m t o A t S e v J 1 r 9 h E N 2 L / b Y Y 5 b 1 H w 2 b C 6 B s q 3 a D B R S X 7 I b / G l r D 3 F u I m P T Q / M 4 + B F J o j e s m / 5 n a g z B i M j e k S 5 w J k C z e + c r b l K / x E K 2 L X X h h m L v z b h p u m H x Q n v o D j g I L i g e j G k e k r b y d K j Y x h B 5 Z o Z 5 p C t n 6 9 N x 3 u 2 b 9 K 9 4 7 B z q x a 4 t r 4 q 5 O Q U 1 n O 2 8 X s m 1 h 2 x i u p E b p S s Q 3 M c c i 8 h u g 6 y X z e v P w L 0 J 2 K A S a Q J 7 k k L 9 y X B I W n + P N W H J F c y S t 1 + 3 a / 8 S y T b S F R 0 H o B A / o 6 E s T b w H T o r j I n i S I 5 6 I D i J r 3 n o 3 Q c q S U i V e a d Q 0 u z Y L 0 A Q h X g e z I L m P T D 7 M O U u i w r 9 h l 4 0 c k U z m z H s U c D C y F S D 1 / E h i A c / k V L T c P Q t r 7 k h q L E x 5 E + e a u O I 6 D 8 1 n q O A B O 7 Y J o m Y + j h j / P L 4 w D O z w h 9 w T R m l N q X v N J C 9 e W G i z T Y W G s b 7 g x l 0 S 3 H e F Q r 9 5 T 5 y a u C a o Y r a m S l 3 X q 6 i T b X y d v T 7 h + x l Z o S v 8 D 4 r N 5 6 W 8 w j q X N r r P l I z 8 E t / H B v Q n z 9 4 H B 3 Y Y W y o C + c J e P w z 2 d g / 6 8 x L i Y 1 7 4 j O v m 6 t n M 6 H Z E u e V a F s z / W e G v M I U f v + o N R d 5 a c z M + d 5 L z b l f e N d 8 k u p 6 f x K c C 8 I Z 7 0 n S h u D T 6 Q Y I 0 x Z P Z F D y 0 I H 7 o M k d S 7 H U + 5 K e z I A h b q S I q 1 5 4 Q P T 3 3 j + d U + Y B G S 0 b X Y 3 r E E m N 6 t w V G t V h J G V U b W u H 6 h a A o y Z L X P 9 o A 6 1 V E v n B W L i F e L D y Z j m v o x m P N u w G E K 4 l E R H O V o R E s M y R h S U / y u 5 r o v z r C f 0 1 0 6 E S R n / b v m 9 7 X r N 1 g F 9 m Q d U E P E l M 6 G Q U k n N D S / n t w z f w R Q 6 3 b 7 i X e A x F D h s z 2 d Y S X M V n C u d n E z r 3 L h X m B s 6 + l O t y L q R m s D S G t P p d W B J H F r r U I x d 9 K 0 S 1 Y 9 N s k s I W i A o t Z I a O h f q r b V s E h S / I r O G s P 6 x x j C 0 a s W D z m U l h G B b j 0 o j k W j T O k c 1 x c c N r x z s t k 3 s / K M k x B X d 3 I I D o Q 1 n x y M g i 1 O v W a f X p E c h U v 7 E H u n f 1 T y 1 q f a e Z b s y d R x 2 1 Q 0 1 7 L O n X k 7 9 f Y v r / r M k J I c 2 K u 4 l k 9 A s 1 r V A a Y 6 e U 0 x o I / D O 9 b 3 Z r d y o 2 2 D / Y y 3 M e 3 j u D v j Z a m h F z t d S e + D v k 2 r p a c t c u V W 8 8 z 1 5 / E z l w h s q f q M I b L z m 7 2 S a Z u M V 7 S V 4 Y A C Y 0 J G u I W Q C G d l E B 9 p s l W M B 9 B y / h c E E m i D q x u 7 p c R F U e k j 5 6 j v q 4 9 B 2 0 R 0 z Z Q d g a w U r O t i J F E Y 8 2 J 7 x 8 W N h G y p 3 a p D 9 u 3 d V Z 6 P b G O 0 Y s n F R y + 8 F B 7 r e p u x I 4 A O v 5 R R 2 g v 6 W 0 u T 7 u F 4 m 1 R 3 P 7 0 V g j J X f 2 M Z K O H U B F L o 3 L L V n t L n p / A W k 4 V R b b S M v J m 0 U T T i Y c w i P U e R A S g Q Q + A F e N l S a 6 S 3 V 8 e X / s o O 1 T h L O d K u x 4 h y s e 5 8 V i h X y o Q T + p f v R I x M W Y 1 H N g Y W m D E s r E h o W b u H + i p 0 3 x z f I G B w l 6 D C t o D 8 E p x p I M 4 E a r G I j k R o B c a 8 0 M q / v O C p Q p Z R 9 o R d l p k L x W A W j j 7 1 Q n U G 8 T 7 h V 2 T p H v c b g A 6 Y 0 V 0 R 0 k h Y L T q a j b r M 2 k J h C V u e O V x 5 B t l p N r c i q z 0 B t D d d I G U B G p W C Q T H 9 q Z I / j 4 i W y i b S 2 3 Z / 1 M D I d z 4 G v J G 8 X O O L w O o a 7 x y P r 9 G x 8 I / o 7 P G R Z I B n k Q C V u N s E g + R U Q 3 d a b y d M 1 / K c V S B 2 R h 6 C b 3 6 f R 8 J u P X I 4 h U / R H J 5 O T x G t n h Q j 8 T Q v W v B r C B W + N Q s z G k u T W a p t 9 F P c / 5 T F o 8 g u W n R m j c O o D O F s g E 2 4 9 I 6 c H E e q z 3 j 1 R Z M q z e / L j z Z Q F M Q X b z 2 l Y J U + q S E p 2 B d g r L D 4 A 6 v v A q y H + A b o M 2 1 k o u 3 U u I N i g z k A g 7 r x S M G P Y w s T n E F w m B w o j I l B h y M v 8 5 Z O 3 k O 7 l N i W W N m F x C J H R P 6 e I W m i d 1 + U 4 K y T e k O M p A c J n m 6 9 N R 7 9 o 7 k H + V O K b T 4 7 d n V Y y o m i t c k 3 s g y i p 8 S N x 3 n e P f q v I p x M N F M 2 C T H Z Q 6 F k l V v g / u Z X W 9 A U 8 9 E + O d v 2 W O y 7 4 2 Q d B 3 W m c j A U S f e D R J h a 6 4 J 8 w 9 E c G O 5 U M Q l f B d Q g G 9 g j n m Z F w b N E c m S Y b J L R 1 g W m x e k S 9 l u o r r N f 5 F y O / k h p A N s y 7 5 1 z O t w h + 4 m Y o r w V Y C D W h 3 F P b m D R s F h M j E 2 Z X 0 D O k F 1 V g I 7 S e Z 4 t 4 f F q U 8 U L K 4 2 Q I k z e 9 z m d D r r p S B d A h v w + k b n T a f q 2 t l 2 3 r 3 B U W c V i 4 q J w M U o G M t W 2 z R 6 z x e x w x R q Z j W 8 O y Z B D + E Y r 6 o b J 6 g A I D I W P f j j 7 3 V f y V 3 5 B 5 w Q T n j 0 R V o F w G h T s c t x A r z C m 2 t b u C 1 m 0 F L a i t M 3 0 H Y J G d w H H 0 o d L / W s 4 N I N D I A + k x a p v D g H T N M 0 o z Z 7 D O g o Z Y A R u R g r h u R U j 9 5 Z O 9 T c e p l 0 Q J E 5 J a 1 K P i q f t 0 G M x G K C c c L A f Y F D 1 u 8 D c S e E 1 5 C M u i R R Q A y M i 0 R m k C U E y K P U p d e H 3 M C 9 K 2 p 4 I T E E 6 5 Z N l M 5 H Z f 3 l 4 9 G 4 t C b G B P y n 6 H S k R m 6 5 H l W 0 x N b y T 7 i P u C 5 V Y o 6 + p 0 w Q c 0 b r m s + b W I M Q r X 3 H 1 D p t X H c R / o f C o s 9 + S S J Z a 4 8 O A L q h d f N 3 f t x 5 c J P a O K Q W Z Q 7 M i b h l 3 3 J O I Q p W 5 b j 8 4 u c C O w r D H u 6 H c a H u U 4 o g e Z T S f u N G 2 V b m 3 4 L Y J J / w r U y 6 U W C 6 6 T S w S Y l v I b J W p 8 X m j K e N l n 1 x J + j v B f Y S v j O Q S B h 2 x p 6 K b C r T i b O i f R v m 2 K v Q b P G p 7 c 6 C q O r O R m c y M R h x G e C 0 C C Y L W V W J / j D p y d p h M C r d c a R 4 v V D z R 3 Z N f H 6 U l y O 0 e j L I / L W p J 9 L E 4 9 P V l 2 h G b F 1 f J j 9 7 v W h 5 V 4 j c C f 1 N f w g q W 0 4 w d K L Z U d h r y C S A w 6 c / i H F / Z v K 9 A N p J E k I w 7 a j 9 G Q 9 L b 8 c 6 N N k l 9 U Z s 7 c W a N J 1 l c n Q 1 j V Z c Y W Y 7 o l X 7 2 X S j T o Z 2 U a 1 2 Z 7 J X J E 5 N O Y M O H B 7 4 f r + w U I u U W E o d L 6 S K m y 6 4 B e D c G z y p n x 0 S A H 2 F u W l X A S s I T I 6 c T 0 C U 2 O a i z C V + w n Y m P m Z M u x Q k U i e Y I C x P T P D S p / 3 7 H G w k B g n j Y e I L x u 6 0 I U F J j V S Q v 9 y P D N u h t i N y x H x J 3 i P + o K G 7 q S N V e z 7 c m 7 q l O c S B A 0 M w 6 A n K l L m Y V i H v C X 6 G C + T m h x u d k L X G z U L 7 H W q 4 r A C t j 8 3 o 0 k M s g l q u M E H q P z D F H x w V k 0 f R P X V y r q O v y L 8 s u P l s E R z 7 m s X H 4 c f n N k X x I + 4 7 Z F 7 p j 0 n M v 8 h L g / T t h d j D F 8 b D 5 8 v J l e U J J H v t D V + / 4 4 H A G o N 9 T I d G p X 4 l I f 9 D J p K W F v b N 5 s H 4 T n Q n L n Y 3 f w J D 4 B b I v n a d w X 9 9 y p h E 2 P y h 0 H R v e a V + A F z n a g f 3 k D 8 J n X c H 4 y 4 7 y e G Y R y h d B w R V Y K 3 q r m l / O u A h 8 H a i H u V y D l V h g 2 G J V y s 4 h q 1 D 6 2 G l P b 9 C 5 9 G C z 5 P l 7 v h p k O E K p Z j o Z Z D m S w B g N k U b R k u H L / M d p w d z m 9 Z + D s L Z e r C L j r 8 S H 3 E M d N Y t k B L 7 l R B 4 P b 1 N d F n Y T D l c 8 Y F N s O D z e W a F h P s / 0 F R Y Q C m l E j C K Q g n R 9 x + D I R Q Y Y u + w e O f k P f c H e 2 G u Z H i m 5 w k 9 X Y 0 d i 7 y G B i G Z c 7 T c B l 0 / o f h D h Z k / L K p 5 x L r C W E n X w w C w 8 j w A 3 O V x G Z W C 2 Q L h p i z B u P g x p R D u c x j A 2 I e 4 i C Q 4 L J V 7 y d W A / 9 S P q F i c m E l V X b O U M 1 + 6 6 N e H A 0 m L p k O 9 0 P 1 l 4 9 X H q b U R c J T C C r s 8 x X 7 F J v J P E K v P H v z w B V a 9 U I j c s i N f m s V M I z a o A j l C p i y S 3 0 + G z Y t R h 0 c 4 s I A m 8 + G 1 u G N 5 p o A 8 8 j u K C Y n c 8 S n r j i T i N v I 1 6 V 4 G 3 z A 0 w 9 Y 2 d v K 3 2 K x 5 W 6 M M c B n C F 4 7 N I 0 w c O P h u T Q t H 9 Y N A J c C v 2 B N j p O s M / D i U E B M H Q n E w y 9 P B j Y 3 Z t S 3 x 4 2 r D H j A J f D g y b X D m I Z b C 7 q D / g T k q x Q 5 x h 2 + o C K o i 3 c t u Q N e x C z q + i R j M y P 5 y M r y o 7 I E M o x o r L u 3 u m 7 y R 1 + M q M Y d f 9 g Q g l n e h X S E 3 1 9 C U p l G 5 h y G A / n B X r M F r z M k J w t R i s T f X N M 2 8 a A Y r d t J U m R h s V L 9 H F 2 v y H E Q Z O t / b F Y x K o D y t U R f j l 3 / u T / W n a C m j G d 7 5 U H b z O C f 8 U U A 9 g O W O v A O A m y a + w + G / i s w V C w A c N S E q S R o y Y n p z y W y 8 m r L K K 1 5 s q D 2 Z 8 E N r 0 1 c v P t E p n 0 h d J F q L c x A y G 2 J m W d f U F v g p 3 F m P H a B B M L r 6 Z 1 0 h y Z p R O U j R K b z A Z 9 I 7 r H 5 Z s Z T M I c B o l L 5 X H Z 3 Z j o L Q L t r / C i r g e a X r 1 L i 6 K B T b B C Y T j f 4 C J p k F a H Z 2 o P 5 v C W p W u R N s J u U + y O a 4 Y L G e K / t 0 Q I J s I Q i g C d k H 9 M Y l d l p Q m b T r k B p n Q d K 6 r Y p y Y c S E b O R 5 p R K Z S i F g 6 r / U W y m S 1 D 8 a j 3 L 5 A k l t f l b v O i k 0 Z O 8 S A O a O E K b A f l 4 3 X W I B D m U E 7 q L k O h g 0 H P v / W G x S 5 r u C 2 y f p N Q I + H E I e p C e 5 C z e K D I u Z 5 h 0 c N N 4 q M i 2 2 E T Z A Z d 4 9 L V 4 E T w q f g f f A l K S Y q h U A I l k d A L b D E p Z G j 6 Z 0 a + q E B M x H K K 5 k k 0 W t X O t H X L h e X / 3 K L d W r f l W X Q u S s p m x Z R 6 P U G O Q g q G q x m a e H 3 u l J t j 9 p O U G T r T l / R B w J 8 o 1 z Q r / w G 5 V F b B h N 3 U 5 9 M Q 5 i 1 h / V I / s 3 b l w m I D W j Y x w D 2 1 3 D o x b O K 3 6 s N 4 f 7 d V e N D l v 6 k 4 i R 0 a 9 P / a i I M s O M l a l u 7 A w B v 4 D D K o C B H 5 P v a Q X S K 4 J g L 1 H n j Z / G z X d U c u B Z r M j X T v L u L f v 2 l e i L t c 4 5 w l L m 2 R T 4 N G P 2 M a X 5 U r a t L C Q T I a s p w W T L j 8 o H 9 W R G b + x L N s 2 E i S y x o v g l Y I V x H M F D k w Z c d E h R m Q u S F y J r L + m T x o b o 0 P / N f T Q 9 P v D H i W a d H G 1 e z x I o u O L X w F b 4 j / Z v x E c Q B k z g 7 J R Y 9 b v E K 8 x t x V r w m d B n 1 s I m K F Y Z V B 1 z d A m 0 h v A O 9 A U 1 U f o 5 H d S 8 6 y d b 4 q a Q 5 3 m W 2 W b B s 9 P 6 E u I L / B 8 9 H l x / 5 7 f H w k W Q g B b 7 K Y H G w J q X x A b 0 L c 4 6 / Q 5 m Q u N J l Z x K j 0 r V 3 C S 5 T n R H P D V R a m u u X n x X U p N E G I k P v e G n L G z K d v F L S H G R G T d O M 9 f S / 6 m v / K I A D 2 J h F f P F V + D A 4 h C 2 c Q p f 5 L N 6 Q V 5 b 7 7 6 5 + 4 u h w U Y / 7 v c j e D f k p o e G C 3 P I 6 P o J R y D 5 Y D 1 c d h 4 R N 9 N 0 L O x X F p Y k A H 3 3 y 7 O q r T 2 Y q q M f V F p A E d 0 y l z w J s h Q X Z s J X g O o B X N t j R f + A m Y Y H B I f r k H a I 9 y H f z h K x B x G H a e P J 2 T Y 2 d T k X A m W A e O w c H K Z 5 w H t M q 5 d h g G f R V 7 T 2 D d K U F j s r a j 7 c Q P w a m 6 f 4 Q 7 m h G W V F D R O J g X A n 6 P r Q l u 9 1 x / 0 m G E + 4 m A i u v k V W 2 A f o F Z B L B N M S u o M w F h g 6 D o I W f k r q d y J c a i I w u X T a f X r V i 4 w 4 + r M U v n C 0 A y X X m w q A S s 7 j D A I P S j K w c / J T 8 m 5 k 1 1 / 8 r S 6 E / b A 3 j J B o c b j E 2 e K A g w O A X v C C 1 B R W G / Y M + Y 9 U 7 s s H N Q n R 9 i R Q 3 B 1 9 8 Z R S i W H Q 1 H X r 6 H Z q l c o A d D C l F e 2 T 7 4 l d Y p N u R p B d M 3 n N 4 Y E N H d u b Q 3 E g g K h C D J w u I d w v 5 R z E G u m x J a T X t U P H d 2 m E H Y a N G 7 o i x Z g O Y 0 P Z A u 9 N U x Q b G I T x 9 y L E 4 7 8 D V 9 H 9 x S 6 6 t 4 d w 8 j z 6 H c p X g b 3 l R B k h N H 4 d G Z t m F 4 j T B z h V Y / A g H g L Z i 5 j A D 4 r m A q t Q b c x x L C h U H 4 o q D u k 5 H H s e n Z B N h o Y s + o + D N 8 1 l 4 K B i X p 9 o 0 j L e r v I B l t Y S W y B I c F 5 4 R r B E G z H Z r q q z l 9 h J E b n O V X 8 F h a 0 h s U 2 P v 3 t O m b j i u / P 8 s k h N j v 7 4 2 C h 1 + Z y Z q O K 6 C d + 8 S J 9 R 3 L c I n k q m D i U 7 2 S V + K X 6 Y O Q t V 0 r N I 2 T H 5 i 7 O a o R y c 2 + h F Q 1 5 J a J L a Q M 3 b y 4 J X Z j X n T S T D 9 A T 6 i E V r k i I 6 q R 6 C l + u a p g y 0 J 2 C U s W I m 4 N m Q d C h w o F U s X Q F d 7 i d w L H k D K W S d w S W 7 d s 5 x 6 p E W u L 5 o 7 D D 5 y J y g u o v a A i 1 p O V w I T H W e r 4 J / M 6 / p Q F a m V U 7 W n G t 1 R a G 1 t T z G c t C x K f a a g y B 1 9 z E u 8 V G s c y D F 0 p g v M g H T g G C 3 / k a n A a q 7 6 F x 7 k V v T B V x 1 H D / 4 6 w l c S R U t O d / w j 6 2 t M L n j 6 C B b G 8 k I H Q T c V K k 8 v 2 T z 6 U 7 p d X d M 7 R I s 7 u j x u M i O V 1 s A c S Y L T M c e d j L j E W x e u L C l 2 K w U Y C u H t m v M r R 9 H D Y 0 B q o U F S s G h 9 N u K 6 u R O Y m 9 o l U g e l h E o f q E T M x M T + h c S p p U 3 r 3 0 p m U z w o Q r 5 q w y O + B u 4 S f r R c e z A / c D z 2 0 x / G a 3 i L E 1 r m H t I z R k e q e q t E F v + X 2 r 1 I r m b j p V H c F P X w T w G j K 9 O J 2 f q n G l k s N v + C g P y t Q U k H V F j e z W P Z X I v M 3 6 g 4 S X E K 1 T 1 E + 2 5 6 G h A o k y o s 0 n a 5 h B 4 5 6 + b t E j M 6 O w q A K l z R Y b c P o A B h o u v P e D S m 8 m V k G E o 9 G N d P g / s j M 2 5 x A D A / G X z A 3 / A h Y 7 x C Q i N 7 R M E L N E 1 Z g q 7 N e c P h / m e U m e 6 o q b x x I / K k X b t f J c 5 z a j C 5 d p W z P t C R 7 e A Z w 8 k R Q K A B y s 9 H Q 4 M B T F q r + C G S n K 4 U p v 7 m W C E w A t P 0 B d t / U z 6 Q s C I J a R 7 c R B N 1 A 4 I r 2 v A L Z U 5 n J Z f j C L k 1 8 L 9 M I L o 4 B P E a 9 f S T s k n h D G 1 g N r y I N S h x i H J z S 1 r E 5 j 9 J 1 o 1 Z V U l R c W L t K H C N j 1 g 3 A S a 1 W 6 g R 0 o O D I p 8 Y f 9 p 8 3 E G D j T o M l 3 Q D 3 m T r 0 q C M R n q K N W c h w / f G B C 1 4 + z j / M x m 5 o u M 0 s w K D Z Q k M I P C n w X W N K H k v h g d W 5 n g b E + 1 T C b v P X U A 6 L k y 6 f K j h u n M 1 j o e K Z k a O D F x l A o a 6 q a 7 E G o 6 F 8 p E D S B b X b r g E A 0 S g x 8 C m b j o A F k 1 9 i 6 E K X W i k U G n D b E c j D + 2 U r Y u x G k x G 8 s O B 3 d U 2 J n I 8 r y O P F c / w r U i / U X 6 A D W O Z H 7 Q L i N S J k K u j L g n M v 9 I v w u q F 4 A 3 9 H 1 Y f m 6 O e a o T R / e R R C O 9 j 8 q V K 0 / j t I S 0 p y i U J 1 z y 1 p H i X G Z 8 Y y c j N N U + J u g k O 8 w a k j o 2 J + q q B 6 3 5 0 / a K I p o e l X 2 0 g 1 g i 3 i P 0 0 i f 3 I 9 g Q H k V t h e D 5 6 O L J 5 m O e / N J V 4 M j 6 / D b x G O Z z D g W g R J D l V y z i X q U E r H J X / g 2 b c L r G s + + K i q x d Q p A s C T 3 9 s g S a R R v I + w / 5 O a 5 V c 7 h t M Q u q O v I A k 3 w J m G U Q Q s p L F H t 1 n 0 C 8 R B 0 2 X F a k Y L I p g w R G M E 8 5 4 5 y v k u Y s k 4 o 4 r k 7 K M 6 S l b v 4 a R F B d u 8 I B G U U J D Y e N 4 A 8 I 3 0 j w R / Q 5 8 i X d L c M G O 9 0 b i c I a F h 6 N g a G 0 i l q E 8 S V v d X f z L Z C z p Z Z s O D R 5 x u V k M 1 n 6 M f z X x T s A s 2 b G 8 J y 1 D 3 f 2 T J Y k W L x q S u g b d I z a h L L B t C n Z u F R W N Q t o C 0 s b 0 6 K x / 6 3 4 y o p g A t O E V G J I t 7 h T 1 H P x w m k P s n E g P 9 K 7 / q j G l B W i Q v H p S s O g E Z D k J Z T e t O Y c I l c X E B M 9 H I h m b H N W R U h x + c V J s O r 5 f + Q b B n w q 3 j M W Z 8 s T o y u q a r 1 j r m 1 V J Q 0 u / w J e Z s 8 Q k u J U e C m J l 2 k K s W q i 6 Z M E 3 T b P x 6 x 1 W L 5 0 3 3 S O e f q K W 0 j l O + Q C I 0 E N z c D / K P A a 7 l Y L N 2 1 h M t z q j 4 Q 6 k V z s w 3 2 / J g n E Z c Q E x j F U n 3 2 n W 3 c v H 5 q F R q 3 3 2 2 B m P a 6 4 q y i W p j u K m 6 W S n g 9 8 c 2 B H K B T v V g k g O 0 h l 4 M p 4 0 u f G u m U c a e g / s D B 7 T j n 8 O S H z S a w Q q p i 8 8 Q 5 v f C i i f z 4 9 f o Q s S i P W f e n 6 Q u a 7 o X s L x W I y L y L J T 8 Q J 4 F o k b w P N / r s 2 D J 2 8 g p s H Z L i W U P X Y Z x I M x i j X G f D R e 6 j j d Y O M 6 r L a M L m h h D A I p R 0 I q 1 A y K 6 8 h h S M e c 8 q h N W a 1 5 5 W P S 0 F g 3 4 y Q f K 9 4 u 4 a K 7 J A O 1 U L Y G U u 0 R 0 M n x L x d b Z w W j o l p i u K Y r K 7 r T c M w p G s j e G m L Q T r J J 4 q 9 d p L o T 2 Y D 4 I m 2 I T I C Z m K F P s H Y + a 3 8 4 V h Y a + 0 N 3 + T V x B w B 1 / s S Q K K G t 5 b + Y f Q U d d q K B b y R m E o X R 8 K m c W d z v a J U / k W I H M u b U d y D V b I i x n M 2 Z r F c A U p e w 9 n A 9 L Q f Y D J Q m 4 n w h B r 8 F D L U D 6 + m b q / B m H H U H B x u v s k V 0 4 J w x 0 w 7 1 N j r D d K M C l S j M u o E 5 z b I E K n e 0 J F y F C W X y p v x h l Z g r f z y Z c E 4 8 N / W 9 m + n 4 U s z V Q n K o 3 R h W 8 T 1 6 l U u R c r y N e Q n s E u V n T g F R 8 w r v / m x z M t e P A 8 6 Y L x K S E O u c a d W d 2 V + a Q w b E f M U r a T 4 s D 6 L t u P Y U p J s 7 E A 2 y J a 7 z A 7 a + p W D 3 9 z / u N + d D s E E w L L g I f o F X z T H 7 e H N p U e M 2 o Y q P B e X s f q U B k z u G N I p D 0 h G 4 w m T J y B C + v j y W 6 B h Q H M N p / x A Q 5 r d o 1 e 6 U 6 a w 1 C + 2 W x X q x w 1 M l f 1 a I u U c 2 n f m W h o 8 S v W M Z n J 1 6 w r a F G 3 i M J 4 z / 6 Y J + W u z 2 + S J 7 p V T A b u K Z v i v s g 7 Z h b J m V b I d 8 4 h z e c X D 5 G N o 9 U W 3 M 8 y S / 1 u G F t T 8 Z z z m G i Z f + p K p l Z u B r q K 4 i 9 2 8 9 V x b a 5 t F v C n Y F U D r w b 1 H G N V B C g c n H f f v P H m V j d m D P v 8 I E c h X t L 5 a h s 8 L 5 T b f m 7 U 0 7 8 D z l F T 9 3 G 6 L e y 4 q v z Z 9 f K h t 0 v G S r R 1 z W y l 4 6 t A D Z F 9 m + p K X w 3 p z N D + y 7 y h J R g B r V K c r R v 8 I l l s x g o 9 h F O a 8 u A h u A K Z q + 1 X b 1 T 8 F j f 4 7 x G k H w h 5 a D c 3 f p 1 2 B w Y U p s y M X 6 X 8 R T V p z 2 W p r D i L X a 4 r x Z u N 9 Q H B A K Z r c e 4 / R U m h l f N Z b k Z z U E q z 2 p z d U e e / U p J J P G A b 5 a i S O N h H N E B 2 R S 1 w F + D 2 S C J S U Y b z t x C H 7 t o 7 P G d b m F Q k z N 4 e q G s x B C Z k / q B z S k S Z 2 a B D y T v K M d 3 u v f k N L f I 3 3 h F c 2 s X G 9 I o l D y K J B n 8 K B N 2 / j S v t h J 4 Z j I n 2 y J K 6 j i H 6 y U 8 M v D b c 0 4 Z y p s L O N 8 P g j z I Q b 4 b c c C W j u d T g v 4 Y l h N S 0 4 V e O p 2 n H a 8 G y U 9 d r u Q 5 n e O a C t j I / 3 h A q Y 9 y Y Y k M b 9 i x Y m 4 X x X n o M v / d d w o O F B 5 B W 3 8 b X R r g P Q r z k A A 4 p Y h O 7 C d e U I t Q c y J K K 6 k V j M H K + M Q 2 r D 2 N T u H a 3 d S f 4 I 7 h q V t s C b Y x C I F L 8 C s 3 h R c S 3 Q l A d H g w b x + i D / y T W C Q n L P N 2 g o L J n g b n V k k C L c w z t h l q i + u g P W O 9 Q J m M q z y s w I D E J f P R e E s y G k X y E m 7 4 P x x Z q n C w + u P 3 / j N O M J l K R 2 0 i 7 a Q z o y R A u 9 V F y 9 K s O s 3 B O 2 p Q c j k X V b x Q O h Q X 2 f p g 7 3 O X v 5 M P / g D p Q c S J 7 a 3 f p O e 5 2 F G i 1 D j C H s i 2 U a / 4 P Q h X k t t o 1 I a h O k A f O E M Q 5 0 t r T j N L 1 z 7 R P r m x E 8 B A k U 6 s 5 B 8 o g B R h 8 K f a J l v 6 J W b g d T Y f a E 7 Q e 4 g 2 b Q e 5 1 e c t K t 8 / k z 5 M F o e O p h G H s h M 3 / G H d a Y M O P 6 v p I e + C X 6 g G 4 X O k z s V C 9 + U n c 1 I u n a f N Q 9 c R q Z Z Y u v L f F b Z R K D o s 3 v C S s z n 8 t t w 4 L y f G l s 4 k 0 M c d p S D 2 M P y y W 3 J g 9 b f J Q Q 1 9 t Y O w i p e S Y p c 2 N j v M R x t P O x 8 f D S f 3 i H z 6 b O Z c w l A D p u l O 9 K C 3 K u f 0 D X P 7 P n y O U a L b q 7 u h a 1 8 + c D F + w x v y r W b Y 3 f Z I 3 5 N R m y L A Y t C b N L Y a 7 g B S / T Z 7 L D / L J f e q 5 t T F U 5 / o L K c K q 3 V f f 5 W T t U L E + K m m 0 7 c G j Q O S H I y 7 Z k f 8 V p 1 S C 3 N s 5 c 5 l / d A M Y q B 6 r q 5 8 m n u h + l H G N / w s f q l + / T X D I y f 8 D H k b w x b x M d 2 1 O c 4 A s F U H 1 F 2 U V K O F + 7 J 1 v 4 N G z y d j q E s y O l + p m s K C E + 6 4 + 4 R 5 i y I d 0 s d F s 6 8 f H s f 4 U C V C r 8 M Z z J A G h o B s J k M 0 G Q O 6 Z f / F r / Y P D w F B 9 1 R K G 4 2 7 N 5 Y g S t n k p C / O Y F 7 f 8 N F 3 9 M f z v f k j N e c h 6 2 d 0 r L 6 E f N a A 9 9 x J W x p X I k G a E e M R w j N + i r 4 C P 7 G o / c B U I h F 0 v h Z f f D v C B Z + G z s a s c 7 F n w Y R 7 B 1 8 + G u E i V u z C T 6 q c C 0 Q a + R A y H n r G 6 G a I V p 1 I M X r D l 8 u q V v V 8 X e M 8 8 / 6 n X 8 a s w G Y m U 2 j P G B w t g g X 8 G w 1 D O 1 7 f 2 r T + S f s r w X y 1 L S b m 5 N R U z c U Y j c f S B L h j 3 c Z m 8 n M 4 j q m 0 x Z 7 G M r i m a V Y a Z t n v u E Q O W G N d f N T 5 T m Y f F i s l u z k g m a L j 4 v v l x f 4 n 3 d J W I I 9 C c g a n / W O G a Z L H e u N c r p y l 8 J + x H X F + R + 6 4 6 e 6 j q m I w 6 D E N L + j q Q p 3 Y f q y D q w Z e R U R k I W O f V M X h J C v 8 t 1 H W O T q y T 6 4 B l j 9 x S d 8 1 A v t y v W 0 G G 8 + A f f / M m k L u n n C e f w w Q x 7 L A O + 8 t Y 7 i N K M o d w K O L t l E n B E p T 8 O x X H D m 3 I S r 2 W + V L 9 n K X G F 8 p T j u o G 8 m M y y Z S 9 8 m a w f 5 W q A m 9 T 8 b y M L c R V S W z 5 K 7 d 9 Z w O c 9 o U i O G z j A X w d 2 A U r F p / 8 n M I 7 S t r H v B R N 5 F D A K X r w o X N a Z g z a 3 X j I j b j H 5 1 x f g y E j Q k g H j / a S Y L H F L 6 w t P o o T o O 7 G o h 5 J J v a Q / s + J T 5 8 C q W 0 3 T W H H 2 w E i r u j A I v k t p 9 i O a X o f h b N S I A I s G 8 I F s R C p f R + s 9 7 o r E s y W t t P s D b n V Z C V s a f x Q / x G 0 y p G c Z k x P N + V Z 2 h 5 Y + Y b R h V a T z g n 0 2 A y G G i Z d I X E U Q 0 t a Z r f C d A y 5 V J b + I t Q T s f 4 H q c F 8 H R b N Y 6 E C F o c m d L p u d k S S 8 d 5 c y I e e k L a C M d n C l C k v 7 H L 4 5 9 p c L i J n u g G y f v x F B d O d K h 8 1 F k h O H J C M / T T 4 C I M 7 E z V 1 C J 6 X p A H N W 9 J S t L / p A u J 8 Z 4 n m L 5 5 I X S / t P Q H G R p n t Z p D a E T K j Y h E m Y P A B y o J 8 a Z x E i 1 r t Z u i 3 X K H o J d w + E C a h O U L e V n h A 6 Q 1 j u t W r L F U 8 c t e 1 d W g i b X R P U X t o 7 B S E y g m O U 1 D V 9 n P p 3 R d K A R w j h h 0 8 g h t a b c W O R 9 x Y S m 7 l H t 0 f 4 B a h D J k P H b N r f 8 l w H t / y o O j d J B t a Z B D b I g Y K Z O 2 7 v s l e C l Q A w t / o h m + + 2 m E G H o c E z i z P 9 G e t d 2 3 K C V c V b q L 1 d h P 2 5 R G q 7 t M e Y i C k E x j 4 6 J A v h m T S i K N J f i 0 y k 6 E + j D N m f 0 W C j Q C r F p E R d 3 + r 3 Z f 9 D O Q w 6 S m d F V 9 y W P D d E 6 1 N 5 W P 1 O + U J j Q z U w S 4 A e T + N Y W x q Y x i V 0 L v I I R S / / 2 0 N O Z / h + k 3 D t K e 4 S 1 g H S Z N 9 K H u S i I Q 2 K i l G h 1 B O d b u 1 s 4 s z R C 1 q H m t M I 3 F k m a p / z s z m / i R W s B z F i O p 0 a C c D m P q o 0 C P U u l D Z A 3 g 2 L H + o + u T H G m B L S e c i j 2 f k F l w r h g q 0 U K K z 1 2 4 D x E 3 h e m f 2 k 6 h 8 s I l Z R d h R g + e r r b + O e w h r J L U t 6 t 5 j o Z G t C o B M p J a 2 y I 5 3 x 4 T c I k c L q s + y o 8 I F k O i J u B Z b y N Y 4 J 4 M i 1 5 N I w K O T / r N h y O I y I + e p B 8 p X Z C h U f l n t K J 3 r 8 v y v t / 0 N g V F 5 f C K w F S Q r 1 q F / h i U c 2 k 9 s D S o 1 U + 0 J 1 A 5 i G J y f 1 B 8 l i d h 3 u F x 0 C g 2 m h s t b G 3 6 i 0 F w 0 L E f F w u l G b T j 8 v y h 2 p e + m m + c Z v 9 y 0 l R 8 z r D a g K w t K h F O j k 1 5 P 4 a 4 7 A f P A T I n W n 8 y 9 U e c M 4 3 w h V 7 I y g c U z B d f 5 R x t W 5 r k j j W X 7 k X h 3 3 w 1 O o 1 v N 6 s 3 g n A B l L H 5 c d m x 0 o i 2 j S u a k h a g w W w S c 8 7 m A G F E g U q k w Q F n / T F V I 5 9 H l 2 k A q i 2 C T K U 2 q q n x k u Y D W i 4 q z i h 8 i p C x k 6 l l / l E E w s Z o P y f k W A 4 8 w k T h m 7 X w u S 4 a K U p a K 9 K + O k W L N R Z n C G n + / o K v i D r E C g 4 H O f 7 b i o M 4 j 2 P 6 B W R y g c 5 s g p Q 1 3 D e G X Q 3 J e y W f 3 W N R j 1 W 9 L a E O x x h U u L R x u J L u B H 6 T I I N k H c 9 X 0 q U L n Q L n G B t / 4 P + X f r H 8 s g T l d z m M 3 i C d N d e J j 7 7 u F k L W H z C f i o X 4 V H W 3 r S a w x p x E e W f W r y b s m 4 F V x 3 V d X i M j w F o C R z i u 6 S 5 n Q a A Y P F n Z Z H S 2 4 M X c h + d + 7 L K t 4 a p O i a y 6 Y L z 5 x 7 9 C n i U 9 J T 1 N t o L b 5 3 R f b c 8 f W q w n v F 8 t A j f Q O 0 N H g 2 V 4 8 v I w h j m A K J k E 2 u 4 i 5 5 2 F z o m I c F F 8 l z p F q J J y C D c m k Q e W U v K t H B U D K e K z P 2 L R z q h c K / 5 0 M U n o i U A c S W 9 N z U t K s R t g l 1 F h a N M V p G Q A e q O D N C n u 5 u q a L e c P D T 2 o / W l X 4 7 k g f D V C 6 R S m u r V c q 9 j H G K o I B 3 3 L 5 c 0 A S m 9 l c Q Y j E a + i v P 1 0 J / Z 9 G t w Z K j Q b c l r 8 L x T H o Q B D R / 2 H L + 5 k e H t D D J I 7 p y c Z / W U f A w f 6 W F S y b N b m C D h g o H M k b l Y t r O y t n l / 9 i Z 6 G + 0 w H H W W G K I C t m l / V A z x k g b k j Y 1 v 4 M y f k i / D W l n s 6 Y B V m X 0 C u P d T s L i Q 1 m Z / 1 4 1 P m l u n d D l 1 Z m Z 0 w B 4 I O A k X u N R t F Y W R l z U p p R s U W N M N 1 D k a C T H 6 2 h M O 6 x g 6 6 T U x J 4 4 G v Q 7 E K 0 n p w w 5 P D X S B y U j S k h X z t n C m 0 P H H 5 s V / x k V P u T D k 3 K L M 5 i r F g 6 b j b 8 o N F r 2 o Q d d Z A 9 g n p Y r t Q h a h n 9 h U X M f d e m B h r 8 O R O x n l u n m W 7 J M 8 i h Q 5 L x I v g g t V L 7 3 E x n Q g + f g i e H B u R P D d / T w G T o I h l v y V 9 U G F e J t u q 1 M B y M y z Q T H X 4 A D V A 2 4 b f H 8 b v C s a d Y k S j a p + P O f u p 0 P T w Y g 5 t U L v Q e 4 x g I P P Q L d Z A s F x Q 3 A W Z D 8 I d Z d v j H c 4 u V T y f g m p g l / 0 W O 7 H U N 9 X / T + F 2 S y j U 1 p f U N 3 V S A j G j 8 8 Y o X 3 W 8 O W Z 9 x F 2 I P w H 8 1 T 8 H i g z 0 V q + 0 v i 7 x H 9 U A I b 1 F 5 N R k F M H r M X x Q H L U q + m P I M u J u T Y 4 V 2 W 2 1 P K f T E v / B O x i L l Z F U w W S X u I U 7 E g H 6 j g e R H o J A 2 M F x U N F N 0 p 9 B H y W C i U E m j / Z 3 / W 0 0 g B r I 6 9 e T q C F 9 A o 2 Y U K j 4 G i h 1 y j 7 M P H L 6 / q h B S N A w k X a R T I T n c t K 6 7 P F x y Y d 3 f a j t W b k n i v t 6 q m b r G V N b 8 3 o t x U L 9 O w j n 9 w x Q D E S T i I w T b 8 8 G 8 K + h + b Y c e / D x 7 1 o L G W Y O S Y D 4 g K I B U R r k l B E K P Z c O q X 1 g Z E B / i C l u I g W W F C y B b + 2 p j 6 w D g d P a d f n L N A 5 w I g b R u Q u / K h l 4 F k n a 1 w m 0 j E g + M y B r / y d b h m Y d V R 1 S G C 2 I P s T i + 1 n G T R k N n G Y Y w z O Z p X t S l u G R k L i f O 1 g f i N p H R t v h B y 0 b D y O F M x j u q / K j X d E v a W D k L a c s U O C 7 c B 8 Y K 2 1 M y 4 e B S T P 9 V 8 e H p 7 Q K Y m a 4 x F D O x 4 + l W e 5 R 2 p H Q T B P b P 3 g c l h P Q 7 r h u T B g i t V o W h 8 s d f v 4 R Y + 4 Z l 7 Y x v H C y 9 J D + I v L u 6 I V w 2 Z e p I 0 H 4 5 c r f E F O i M + 0 s + T B Z t i i 9 H S c k e 2 S 8 B e x b 9 z A s B Y c 3 C C w v c m / 1 s 3 B 9 O 5 0 w P 0 X p i Y 4 h U 9 F o W p s o + P e 4 I 2 n X V V 8 Z + k G P D 4 V 1 S y N G H 7 1 L z z B i X q A h U 7 k m r A u 6 W p M t 4 l o c 1 y g V h T j y 5 X b H S M 5 f e M G w t x 4 g C 8 c X k H m Q V 2 k l z K B i o U s w f s s l D b s C n O R N d N U w e c y G L I x R 1 J K f o T M y R Z x s M M b o V N h s R W Z f l h X m A e P J U G J n X u P 6 w T 2 C 4 0 b y r D J O E V T F u z O Y J l w Z P U S s I F 7 p r 3 M e v A 9 w g n 7 A P k B + A V f W J Y S 0 5 6 b R A S i T V X i x F 3 0 V B p A 6 q L L l n 3 m i 3 V S d 2 o T u z 1 T O A A i u v o A V 2 e r Y o s H 6 6 M A h C J k T 3 d 4 i x I X L / B i o h x 2 X m 8 q 8 A o y N a o E 3 m 6 a s Q / j Y z T V G W H N z S 8 Z 7 V + 4 T V b m i e Q B 4 x m q 4 X 8 Y / c n J q r w Y E T 0 s t S g T Y b F 2 2 W d S b S g 6 d b z s z t k z 6 I 8 e a C 8 5 Z 1 1 f s 1 p m w W H V X y o / q A k p 0 0 z Q N p t l m H w l 9 G H x x 8 T m Z 6 n g V b C B 7 / g X c b u g n T i u H Y Q L x o 0 U Z z v s F 9 8 j A + v + J c z U 6 S 4 p r 8 w 0 E i X Q n A X O P P h H a o o 5 J 8 y Z z u N u R f q i b N d F 8 x F O X 2 v 7 m w X r 4 O m 2 u 8 k T 0 1 + x u X I e s u I d N Q E c L c f w p l J / S 6 s v x o + T L E 8 + h 0 c B G / o P P 8 P I f 2 y 9 x W n b c Z c U W I 9 k M S Q s N V H l z n 3 + X k i p P K / n A 9 i H M w Z 9 l n d R e + Z s A R M A w y 4 H t i F 4 m 1 T a m g w b G l p / 9 0 7 Z N A 8 u 7 o l 7 G t 5 6 a t r Y 6 + t A R 0 0 q 2 l C h m L b q O 7 8 7 x W 5 u R i P q 9 6 g u U e 3 K a v s v d 6 o 8 h t p o G R r 2 B F J k N Z S j g 8 G 9 Y f 6 P s v P K j R 3 b k u i I C N C b 3 z R M 7 5 2 k H 0 J K S f Q m 6 c n R 1 z q 3 R i C g 0 X h d X e 9 e K Z M 8 Z 5 u I F d l 5 3 L P W D 4 o j C H x T P m r a i U 4 H c m b 5 m + g L d v k Z C A O F + 9 N Q Y X b D y e u G B 7 x u 4 j F e X Y e B f u o I w E K p r 3 r l y / s W S e a J W 7 M f p C 9 r q g s e e 2 n E o b b h W s b M w u e B E Z n p K + o h r l A p f p C x T d i w Q w y K 7 d L N 2 c Z n M V z 5 w 4 3 3 G J h n u R I h R j G 8 v x S r a c 4 5 P u o o L i M m n 4 5 8 H A c 3 9 n d I Y Y E T T h v r w p L L 7 L 7 w B z I A Q 9 x J t Z 1 Y F + d d T 4 / E K N Z J I 1 Z y q A B 5 j 4 Y v b k 9 2 T O V n t u M 1 e X 0 5 h G o B w u 9 l F V 0 Z + 8 p t 9 6 g F g m J L y G 7 M Z q 3 t V 1 T g s f N g v 4 V y u / A W Z S r y S b R J w L 3 q v P P o e e V X c / c L Q J Y k Z y 1 B 2 V 7 I C M U q z L Y F F U M 1 y d / Y K M f + R W X 9 H + O v 0 W 4 Y Z M j A H P Z o 1 A z s t e G S S F y b u I 5 o T i n i J 2 y I U t 4 j s P X C F 9 p I 4 P 2 n 8 F g Y C Z Q H H b 1 N T b I A i p k R j B D N j n I y R 9 a H o Z c g M p / D l i z s Z 6 + i r X H p v N I E A M + O I 9 o z g P 7 Y q y a b / e X Z M b h h I q O S H L w h l H + z A P f Z C 9 G 1 i X C j 6 m K A 4 Q i 5 S 8 e 1 G 2 y G c A O c 4 K 4 F 6 a J R k m f V E t k J M I g P f 8 T 6 2 Y p + n e Z Q Y 7 u G N 5 q Y E g m F p t i s A s k e o q / y 3 p N z I 7 N y i l n F I R Z R 6 v f G w M 5 J o 4 / C l 3 U M 0 N N t m P / Q 4 n B C a i Z d P G B H 3 l P c 1 / h F L Z R l T 7 4 j F q i s p 0 + E F o M + o 2 B v K U 7 Q / 0 4 j e D 5 T Z u T a H C 9 w E L w T m Y Y b y U p O G o W 5 O f I E 8 G A 2 n 7 7 0 M E j V I x v X I F v N 2 R v l M o 9 O g y 0 y c k q S e r c K 2 9 S A P e / L P M V M g K v T q M 5 t 4 1 p j 0 w x o h j K E q z F w R / b 7 2 U U x 3 h I K 5 G I T q S S w / 0 Z c 5 a w 3 f I y W v P f J v C B 6 a V 0 n R 9 v f 1 8 W e G w w 1 6 I j m G + + 6 / n B o B v 1 t I 1 0 z A x + u + a G E 9 x b t S 7 F P / T d H + s y J Z w 1 P 6 Z n y 0 o I F U l M E I t 2 r i y s U S k u f o / I f o S a F D 3 2 Y I 3 o q o 0 8 t Z Y X s 5 u X 2 L 1 + / n o M G 1 b s m W a E L a h 0 3 c a 5 R h q k q d F t r H f + g T 4 V N S V W N e d u G K 8 H S J p v l v G T Y 4 f j k K 7 c q 5 0 G M 6 J s q 3 6 T y R y d O z i g K Q 7 b f J i Y H b i t E 0 h e p u 8 I G k Z F j o v X a M M v i T / E e A N I E V u S G E s P A S j 7 M v e d o 7 a F Y U M w w y c u U N 4 Q 7 b c 5 q T T v A X W u w v Z G z S v f 1 M z K p z q B + 9 + u a B b / / A i q A q A O 2 g B B X 6 t m Z e 4 A / N O j n x G u 1 d 8 J 9 z D W x N i 0 9 F q C w 9 g a 0 g a V 9 b c K F h J a 8 0 t X P 4 H X r Y + K + Z v Q H y E 9 Q h 8 O W E x A R J q j 2 3 S a A W b J / K 8 j 1 u C 1 o T J A v 0 v Q 6 1 q l R 3 N E 2 Z 7 1 y w x 4 n P a z n E D y 6 X z R Z m c a W n y A R E V 2 B f u F f i h f l M q g M h m X G j w C z w L u 4 E n T s 4 A p A I Q h + S 1 1 B R Y r b G f p g 6 e x j H U b g R q A E v k T o Z y u n O W K R L 6 I l z R f N F c R a l B E E T x t 8 Q I R P a / q 6 v e u u G h d T 4 w c B i Y W 9 O 0 3 f 5 A c n P k 6 9 / n U n D I N f F + 5 Z d G H V l g 1 z 1 A 6 9 6 F Q I 5 O t c e 7 i y X O T e E w V 2 y 2 a L n A A g 7 y V y s j U m F v 6 R y A Y C C 8 G W M q s 2 e j M X 4 B N E z V q 8 R J x R H Z D e o D k o M N S 0 I F L 5 M B S C / Y B s R N p c 0 F M B z x r Q j 1 g b x t 2 z y L Y d / C U + o v L 0 w i 6 N s h 4 5 N i H K i D J t r H h I / h j Y 1 x 0 k p Y Q M + y d + M 4 S N p u 1 P J H 1 T 3 p H E M w n F B v u X J z 3 y + 0 4 e C / j R v u 6 j S Q O S o y N A m X B B R u N B s u r v D K L r 1 a m 3 r I x U k m 6 1 n / J u P p w d o a T a J 5 2 N j h N a W Q Q Y S W U 0 d V M c P 2 n 5 J N 4 H k w 7 a 3 O T C z C B C E d W N h I G r C 4 w h 6 X g P / a d J N m 8 4 F 2 7 z a X Z m 8 p f P Z F o k a Y b K N + x + g b n V C N 9 G a p 7 j E C / G V X g q M 9 q 3 O U N I 0 S l a 1 7 D / Y I z r v B s 3 v O x j f 8 g M l 1 e S P 4 8 L F 3 y i 6 i y B X z I + M D w X V C H X N z H X r M O G X X Q b g H i W J C e S M 6 c k n D o L H 6 4 U 7 H L w G L k Q i Y Q m a x 6 k 8 G A k A 3 R f v A v C D n F 7 6 Q d z 2 L G s q A i 7 T Y / a G 7 e q A h D D / y L e 1 Z P f + X Y I W K + o k r K N d R D z a R W 9 E t m 7 c x 6 H c H h A n O 5 E v C A X + z Z W F s i c + g B O H P 8 v l Q n Y x i Z m q 9 x C J D M k Q N 3 r f D i i w y v X q G + T O c l v y M G d z y Z a 0 P K g L U L D 3 A C F I X q v u L 8 S J l f i D a V z Y l / l k 0 V E U F 8 0 E 5 A 6 M t k J 7 C k 4 T / i / G M i 3 E P J R M M S r 4 A U 9 C W f v R L h p t 1 h V I O x A / 8 v X f r j k b o H k K z x F E h 5 F v l 1 R y K E 9 5 B h l A M x Z r u S f Y 3 W j v m Q M S + 3 A I L 1 D r U a Q 1 s 8 r + P n L w / d y 4 l 7 N c j Y c U U q o c E g y 8 s i g 9 t O x x w m M x Y Q y g S R t u C H w l f 3 A H e k u N A V W 6 c R P 9 o n J d g v X B 7 U v N k 4 R C M a 8 f y q I K c b F e z i g t D D p o a h o P s j 0 c M h l d z 5 G / 2 D B / T X S / W A u Y m i T Y h W + q 1 X y q g N 1 z j o 9 W H C 4 h Q 1 Y 0 Z Q B e u G 5 P U E 9 d T e w k y c 8 N A o g F N r G I j Y C m h 6 f C W g I / Z I L M k E S x S S 9 P m Q s 0 t G O 6 h B V G 3 w K 9 j r n 0 i i j o 9 i k A K d i e Y K b 2 d o Y x T I u X A K q X 0 w Z i e J E z w 5 U X 0 Q Q Q 0 O h / 8 e R g D 0 E N V 3 2 z X f N m o B A L x M 9 V k T A x M o m x j q + 9 i L U + A W B m 3 q f D v 0 A a i 6 1 v z j O o B H h E + K j z C i Z 1 T U e + 5 c C q e L X W y s q n T q e 0 B m 2 K Z 1 p o x S f k F A 7 o y g H w w v G p O A k h t U 7 2 V j 6 7 w x 4 Y 1 a G R X S l o B D x o J M k s K e O s T C W Q g x 1 R B 0 I 1 C 1 8 U d H x H 1 Y R F F x M l O 4 r v m O 5 Z f V C 7 K Q z c o t 5 J 6 0 7 w g F g 5 O n n X 4 z X X u H a Q Q I O C Y Q c I t Q I G B 0 4 F X P X g / w W H T A Q S m h I m P G h / o k X c X p k Z d R Y x D D G c 0 L b s F K C V b Z V c W F S i p q s G e y D E 7 t V t R f 9 E G i / C g N 0 Z X 5 U L S L g O W o 1 b h L m / 9 g 0 c G r C c k G K P e Z b f M y g p K B f w w Y h E 3 7 G S v v O o p n j e q b c Q V e X J 3 + F y R v p N P 5 2 H i 0 + R I r n H 5 W t v X F G 3 s E 0 3 U a u I A 5 m 4 q r s D S t g z q J U X 2 L o I 5 T u 3 w R 5 0 a 0 H Y 9 G 1 e 1 Z 3 3 F j 5 n j G H Q q K D L P 1 Y m n R W 6 Y j q 9 E 9 T y y g J 6 6 H 0 m U Y p N q 7 u A 6 n T o P c 9 + Q 0 4 u Z G M p 7 Q 4 9 j w 9 p r x r W 2 t W v e 4 G N w 0 f d N U c x t L t m N L a Q t Z Y X n V l q 0 n J r E m z X c 3 g J y H g i a M e s f K Q p w y x 3 K j / Q D k P V w G i 2 G 2 s v w T N Z v j M V M 6 N p Y c T 1 H T Q S 5 K 9 1 p 7 7 h h m y Q m 4 C E k z O 3 b h 4 Q / H N w A m 3 K N G R I q q + 2 a Y 0 + m G 5 Z l h m 7 D i Y z H 5 H s n Y Q k 0 0 j 1 M l U V A 0 G z Z R 2 a s O 9 z 4 H z k W C w n E r D F Z s C y l Q K i A p + M g e r B + K 2 I U 0 D 9 O q O k P Y h / h r y E z d H n z 1 y a d d 0 D z p q G T 0 t X v Q r H j G G m a k i b B j e G Z K 9 I j O S Z Q w Y H n B M 8 F J h 2 T b N F c n 1 m f H O I J Q T M V e P z B Y K x B G E c k 3 F N O M j D 1 l Q m 8 / q B Q Z o F + A k B r 3 D c m l U G e v w o d W 0 G z S J m C r G d h H H a 7 X b v o j d k N U l U 2 m 5 + I 1 p g R n l M k m B / w 8 A S A 1 v 2 M R M Y h E H P A Q g K k j P 7 u 7 q i a z H I t 3 p O V w X t 2 M c X r F m + e Z C 6 s p n L l r h F 3 n q 3 + g N o f t K u I Y F 9 8 4 l i k R X l j p L Q 1 l C j z R j + e F w a o 1 z b k d 0 h B 2 Y e z j h e J k Y v V E + q 8 5 W d I j Y q s 6 F J L C 0 I 9 H Z n 7 G O 5 p q Y D J y a 9 5 C o e Q n n J N i G j H p v B H W x L K h w A Z k C U k z 1 F W L S D p o R 8 0 y H Q F 9 1 M R i / T f D p G a Q N e 4 h a + g 9 N Y 9 v 2 Y 4 i 4 M H 6 s D M h l U p 9 9 U P 1 e z J P k I J 5 F k K L j D M z 8 e T 0 E 2 4 x 4 I A n y t u / N h T E o U o u 5 w e i g G X m J W u H U Y u N 1 Q / i P J p e N q n H V 1 B v n I 4 n 3 D l + u M k + j D f M r q U B w p a 4 Z W M U f S r 0 K q k W C q g 6 y J K I o v i o C C Q v l E r Q r R p K Y f L 2 W J O p Z p Z x t J k A N H 0 7 / b n n L w J u E Z E i l 0 s W C L W d j F 7 4 y C 2 u Z 1 x F J o P M P 4 N H B l Y w h Z K n p V 9 U y 2 F 0 7 0 U U Z / t R R W p J X V J 4 y e s s S S R Y h c O e a w C L y l 3 v m 5 M M W V T 0 d M 7 M r Z v h N 6 p a 3 H K U J g e Q V T I t d / N b 6 p x h t o 0 c i w Z a h A Y T t m P U E U t a R h 5 o d P n o J 6 x D x a 1 9 w C v b y m 4 W k l n V k e t E g H W K o v 2 J j O X o x g S 5 Y n K L j w B X W M s g X k A m / H F 3 Z s 8 m c m S S D P H G 8 e 7 k O 2 / 2 L e f o G P k 8 Q X H j t U E X u 8 o u R 7 K 3 k O y i 3 R r f i 1 o h + c g y w a 7 X Z p 1 p M 7 h r s K X R 9 7 H / F 7 e s j / W I n y G p 1 S Q w v G 4 8 o Q y O F 7 O d U M N g p o U F / p c 5 l x F v D A P u T Z 7 u r z 6 O E R 3 m a k a N F Y b I b w v 2 g X h g f d f F d T + 5 Z M Q P n A Y Z V S 3 f w F d R 0 D 0 8 B o h p 9 s R l B X A q A e o m E Z D A b K D V J M W 1 / O W z l e J P 5 x + 7 O J J N B N M r / F B 4 a G 6 U r M z b M f Z K 9 V f U V p R 0 B 3 V g n 6 + w Q n l / k S G x o V u R f 9 A F Z C Y C r 2 E r o I W X U R 4 x s M 2 J f a r L d H B v Q M A n U i x g E T N U j k C Y O m h G w Q x p 4 + K c V a 6 7 J R a D 6 Q b K y x c x 3 J 9 W / A A I c K N b r g F B R d l / 0 d 3 f C Y H o y R j + 8 4 g H n 6 F U s U 2 O l + C v B T a p P f N b U i S 0 e k w h i A x b S z Q t 3 b b f C g q D i V U F l j D L m I p 6 c g B T M L Q x v x r w j M Q C l e u V P U G T q z x M + O 9 h Q m n L S E c 6 Q c 5 J v f D F A T 9 z 0 S W P I F J J k 1 B y y M k 2 K c v O e O j z X a m l I c / G U o P s Z G N Z 9 D + F K F 3 b a 1 0 o F 0 u R D Y B 2 V 7 5 A J e M k i 3 2 c 5 E r q D w V J K c h X j 2 R k 0 p 0 x + y a u K U P W G j A z R N T P z Q S c G s R 4 2 K b 1 R K k C i v I X A Q i k / W 5 M 6 j J 0 4 p x X f h m t j P C S 0 t e j m o Y j r k s U 8 n L Y N 9 N p g n J E w s B k k J Y j V V P U J 7 4 n 4 A X j m Y v d 8 7 7 + j C 1 h s 4 6 Q f o m L P C I c / D J Q b Q A k l v u D C a E W G 9 N l G + o J 2 k S A + E Z 9 C I z r D d z L 8 1 A h f M 9 f C y d d J a / H 5 6 u g B X U B H H E 2 A + 0 1 6 E U Z y C P B h W 2 P p S x f 8 I T H g 9 R U J 2 J z w J B o L W r U 6 Z 4 9 C G x A V O z k g M X M t p m v e z r u n S 5 D V Y f D 8 S y k 9 B G q h S 1 4 q h p 0 b L h 4 n O Z R k J r n B g W Z T W H h s R A i w U W E 0 u K S D + j u U B T k A U 1 p i Z E D q T E b 7 w A 4 c s Q F n M K L a J L 2 q 9 H 8 H y M g q t D e U / D w c B H t D 4 0 F S S U 0 a y u v w h N s I J x K a I N 1 l Y w 9 X K E P G 5 2 i b d H x E 6 a W m P M i K v R g J 8 2 G Q 7 p H A h N u N z K X Q a X Z b n t M B Y 0 l A z c W O u R t 2 h v q o 7 H c j o A a X A T 2 3 z p 2 R I w N F u 7 s y 1 K M W h Z g j h f S H c 4 K C K + I s d e 3 C Y U D D C o w T Q y 4 r a X b n q L L K a 9 w e u g 9 s y l Q B T E d R t r X t h c h L f t f x g / 2 K q S N E i N 5 q s n Q 9 7 E h c u u 0 V + C q D l O D U C Q Y C s l C D o 4 q T P y M E N 5 3 z 3 2 I s x h o T I E 2 3 Z O b i g G 7 s l g h 0 6 k / + U J w L n G v E 2 C s s u d 2 S 5 D 3 Q B n g T + u / 8 z k 1 O y i c b K I 1 T 2 V X I O M m n J U U G n g 1 n T 6 d P O B n s C P 4 E 1 F o 2 O 1 7 I q K T I w t z 4 p V D u C p c B 1 M b z X S p 9 / W d o l 9 a w Z M B K A 9 j L L j I Q q z h l 2 h b Z g 1 9 v s t e W k 0 H M j 4 A r B s C Z 3 Y 4 E o X / G X f 5 6 X V v a 4 Z V o b J r a p r k w U M J P 3 6 D Q Q s P G V C W / x C S i 2 T P K b I 5 Q c I k b W t W S g F H t Z m H E i 6 5 D R v 5 Y d F L Z v e J r j f E 9 g K K f s K H u p e U r X 3 K K a K 2 4 F a p e G L e p d 3 h n e Z Z x k m K 2 0 5 c V a v K O + c u k U v d q e O y d D c 4 O H Y C c d G Z s x h K p M D Y + W r s t + H s W 8 D S r u O 9 C 8 w x o B a u K S D r l Y M 9 m L 5 b / 3 Z 9 O V 1 2 r K y c d q 2 R V 5 Z 9 O t 1 V J n s U V M t K V 7 c t f r f m k T W o g s z F I J O Q d M T c p 6 m m + B D r E F U y k n C D J V d 1 H Z 6 w V Q X V h 3 l E y L 8 v U j e M / N H S n f J 2 o r x L E Q E D S H Q C i w Y + d x C v w 9 F K w 8 h k g a 1 d e A l j 8 X H 6 9 M N 8 j F Y 2 n D Y 0 j c 0 M m a X z 5 G B y c F 6 4 x g c c g 1 T z e y N W T L K N G v 5 r j I W U X A A A G 4 Y P E a p E S 3 o S r 0 J o 1 D 4 X i G u q P 6 W F V 4 G g d K f q Y R F j 1 l V K y x u v y E 3 0 J s E a P B Q 9 f B R L l f s N J p j K a l B h Y H 8 h b 9 3 / E 6 C s 8 Q b I B a m t W 7 9 g T u n Z O G E h D 5 g l c O 9 z n 7 9 x q y K m G 4 q N + 4 S E + A Y 2 C 9 C X u 8 p r V j v C p Q N B v d q x n 8 C X T a H j 5 K c t n z v g l 0 o h w I e O w Z 1 e B G z f 2 / 4 T S L g s j 6 3 q Z r B M v m r / 0 b / W o a 4 9 R P T R c d Y W 8 p B / v e f r I Q A k n 5 J f h t t S H h f V B r C H O r x B Q V s B S m A x n K q R y z / w D 3 6 S M 7 K b a h t 4 d l 6 g 5 L t A g T u n L d f L k p Q v U / w j e F 1 Y C y S U T J A v X w S d T M L p A r V u 1 2 q b D y 4 J u K 4 X 2 + x N j W c U U 8 F q k 4 Y o Q c L Q t U L S t D C Q n r H M W 7 q u u 3 R j D n E n m i 4 2 3 A e p i y c R W U d w w f C c 3 c A S O T O Q U 7 m X o h t s I D g P F p j I L + x n s X g a p M d L k g o i 0 Z R j s a u a J x a c H y R 4 X v H Y o O l Y e t F m T k N g H v s d H p C 2 s e G 4 y I Q k 2 K Q D w g 8 c 0 j i / T v n v q H m t A p x P + p 7 A A r n B g W Q X 8 E J a 9 g 2 i S N E S D D L D 6 1 K 1 f c 9 K V P T Q t j K O U W R o Q g D O N v r L i W K 8 h H 9 f q y Q C L C i o a S m c z J 1 s m B u u H y l W 5 M u I b s r M E 9 x Q w O e k i L d g U u L 9 u Q / I g 4 m i W M z l k Q y p T x C i A o K G D v 5 R d W B z p j R y b q R P w p o L p + r V G 6 + D v Q l h H w z n X 9 l I B a w 3 a A o F i 0 D j d V o W M B 5 P P X G D j w o L B J A R J v a p C s y B 1 z I 1 R R 2 R u J 2 N 8 O b Y W m j L C G 7 1 + m o L X H 9 3 M W x d M / Y o Z P D 6 U A n + 5 U N s o t S X z F c d i x K x 3 S 6 g D 8 Q 2 I 3 m F c C W M 4 T Q E p h F d K n T i 5 I e 3 w D 6 W W g 1 L 4 k U G S 8 N p F 4 f d o H g k e c 6 L S 5 T g B o h 9 x n l s M H X s e l B r U Z x T d E V c G w K 1 s 1 s p O 9 h n z o u g 6 A R n n f J / x o U O R w f H h 6 f m R F B G R K w C S q Q g / g q v M m S j P A j f e j F 8 M A 5 C Z h c W 5 a I + S R 3 z A k h A E B I N A g N + R + + o U L S D h 0 R L C h 9 7 n S H N A 9 O J n I e E y h G x w o m n G L j i k e D Q W 8 N T T Z 8 O / I f K e q M H G D 5 n 2 w 3 l 3 4 K x j u h e u J L j r U 3 w t L O E I J 3 n x 0 s D d w 8 W F V 7 t D / Y s p G o 4 7 c n 0 o A e 0 K x q Q N T C + 6 2 s g P M F T w W d W 6 S J P D 5 2 P c x E 3 l p / M 8 G J A M Q 2 i J r z n E j A C q r d L O x v o 4 C E c x V q q f e F O X C 8 V + 7 8 D t e t N x B B a 6 8 X J e n N + c w Z C s o Y 7 A b S L F L x T A 4 N 7 N D 1 V F k q / D V F i C n m W M j r J i a n 9 5 Z 9 k 4 0 O G z E h Q I O u P B Y 0 z W 1 p I Z c d V s d B H j R K Z X / S / z E u F S T u i L x k I S w E 8 / L N g W O L + Y Z k u E K z k 7 s 1 y V 5 4 M X u A Y r u w Z c i N c u d e N i s Q q f P p / v m F e n 3 O R q u f B Q U M P t 9 8 5 Z P 0 O 1 0 b Y u Z e u g 1 V M 2 w 4 w g g M O x L V B 8 5 Z q t C D e C 8 9 0 / M H / 6 V P 0 Q e x m f Y 0 m X X p R c p I D e G X N y u z J U g v N O n I B F 1 Q 5 3 j n M X I 3 V g 7 + k T / v J 4 V 6 m T q U H F c h w h 6 a g v u n r H U x v W b 2 Q z 4 u 8 s P u t 9 L u + Z w f C L 1 D + V y Y c I g u D F 0 Q N b I R 2 W w D m 7 B z 8 P K K N w P C a 2 q 1 u r Q j 2 Z j w T g A 5 + D j y k t H o M N s A c y A 7 t g r v n F 7 r V K e 1 d P g E / Y J 6 Q g l v F s O 7 x 7 g 9 D 6 Q N 4 J Q O r N z Y S L M L k M 1 P k L M q O G r 4 Q A D G z I P j H j t 1 T m 4 m Y M e U f n 5 N A L f 5 R 8 l K B D M Y 8 J a X d D o N K C C A s m 4 T i h 8 K 9 y B g v t G 0 V m t w J T M H p P l M A 6 r h y P / C D q U N o 4 t k z d + F 7 Q a k E c S U l 2 X 8 v 4 T p t 9 f g m / V e 9 D I t M I d y Q a R l t M 4 k m R D h + M b 0 S / h X I t E F N E q 1 + h Z + z 9 Z 9 d 6 r s c R Y Z w z z u c c G t K W 0 5 S A K j Z 7 F 6 v b C 5 R b 5 R / 8 Y U X V j G Q P 5 D d b 9 Z K d y S S 6 y M l G i L L D h Z p / 8 O 2 L 2 I d P p f l V L I B w s C P s J f s X B D a 8 y k 7 y 5 p l b C e u V u Z S g 5 r P / + s s 3 3 6 q y n D h a 6 y 1 x x p r s y 5 g l K D j 5 k e X N O n u Z v D a Y v C K y S H D h D E y S i G x f E 1 0 / e T 3 R W 9 K v 8 a W k 0 Y H L l H a x 9 Z c 6 X 3 3 i N u 0 8 x 7 c 4 8 k Y Q D i Q Q m Q C H E 2 u L 9 3 B Q J 3 j g W X I w q 0 M X 0 L U 7 b W B F Q y j z r P 5 g 7 F 8 Q a K Y t e l K H 4 o X x 7 g 1 z C G B I p i x / 6 V C / 0 w n K U 8 + 5 t v F S Z / r x Y h 1 O 4 B 2 B p j O s K F T J / A S + u R t K v g v Q 1 o F 4 h A F 0 M X O a D k y 6 9 S X 1 r h V X Y H y D F X I k 7 Q 0 p A 0 J K g a I T J + s M p T a f u k V 8 9 d w I j 3 j A K Y s 1 I P N C 3 z 4 3 I B K 2 7 O 5 V m U w K w J + y s Q s 8 L L L m V l n p Q i x K / U B I H w l r x q l G d 4 9 d S p l Q 4 b 3 0 N 6 P 4 O O G s X / a H 4 Q Q t e I X b e Z a g A A 7 n 7 Q G Q 1 K X M 3 l E 1 u / 6 S v w t i H n m 0 W L T O j B N 9 C m k g v h X j 8 i n 0 s n D N 9 Z p 9 s 1 L S c o J I W Z 6 6 H G 0 2 M t 0 a x A n 5 t f G K i A a G P d w v n r 4 I Q 7 y 1 x R Q 9 J Y D l p b r l h 1 q H W + I f p 4 D x s z k O s l O o z O j G t a X e n T m g f Q + + r j s E z A E + 0 L D F C a l k E L 6 v F K l s Z N X y I J x 6 2 T m K D t q X n a 7 Z E Q n 1 3 L h P n H X l v 3 E N M u R l z s a x G F E 1 f Y N S g J W l / C R 3 d v u 0 N A m 7 w x t X E s + 7 E 1 5 L j n 5 / 1 m Z C M h Y 3 s 1 d / p f a Q w O G z d u v x q h p A L A l M y b B L T 4 Z 7 j I r G h H e C h H o N N 9 X G e 7 x A O 4 d q C f 6 Q e e c t h r 6 p 8 Y 9 1 Q f l S H j C S M N + 0 M I Q U u v R P c T g i l 1 3 6 h B H S B M N c m U H 5 w 0 D H m k + / x t n C I N g j Y W c 8 r S 9 l P m N z p f J G E m 9 n o j 9 a y r h D h z m o i a o 9 0 N H 9 5 f 0 q w 6 C I X y q a h j y / W T b f K 3 V q i A J 9 R p C Z S V R q D F a m a a l C e c i P Z F 0 d n V W 3 l B + X Y h 1 t m K u 5 y R J X F g o e R r f c T M k i v w z j t + V s t Y a I Q d x 9 J v f K Q 8 8 A i L l c m R h + e C V q p Z h o 6 L 5 8 7 l b 4 X 9 j z G K v w s S A f S Q 5 K 5 B r W r 9 e e s U W Z r 7 v z h X S j A 1 A h a A 3 + s O W 0 D K s t M h O i h 3 m + C P H h S u B X o H c n B F 6 A 7 t g O 9 + S d l W I j J H 1 3 9 g n I W 2 U t k h y v c n A m C Y w + O L x w K p M j N U c j k u D g f h K W W x 0 7 F v 5 D f A g v S j K l d T H k f s m X c U 0 L 5 P n f K O E z 0 D x k u R 5 C 3 7 x G H 6 x 1 Z O + S F w B e g j k j J C x j + s v l E b C c N a z J y n o w h 6 E e Q j r 9 k S S f / H 7 a G x I H 3 S R B e B n D o 3 i X 6 X C 4 R O R k y 4 j U y W 7 s c F C T M 1 w l U J 1 n m k 4 S 7 Z W v 3 W E l I D r g 3 Y L S C F K D F I B o y h B D H O u 0 2 u M C U 2 5 v E Z B 7 C m s h z E B Q B L j 3 5 f 3 w d Q L i Q t K H + j T z V n 2 1 4 k 3 Q 4 0 0 S n 3 v m U L d I 2 l j 6 I t W Z p S J X A C Q T Z q Q X Z u O S o 5 S f Q u I O f z 3 8 p z o e b S q J f 9 o w p B r 6 U + 5 d 0 L z N z 5 A 9 t J F e h l L J X w z V 3 o z z W U Q k V y A 9 G W E j b W G B q O n L / g G 1 9 x U T M i K w a V J F N r p Y P u v h n m C V o i E D j c X n I i M X C b Q Y 6 F B i 8 j o 2 h s 6 c R D 5 k C 0 x C G Z w W w 7 M d t + o 7 r g T a y m n H M a l x 0 k G 6 T s 5 O u R 1 6 g C d E f b M g / k d q g 7 t b s i + T g G o C L J y O H Y M 0 k n t v 9 J d M a s f m O M L b 7 d d K c 4 v 0 P 2 G E 9 C Y v w t I Y k O O z Z s C N o f 6 O / U e A 2 j H Y l S W Z T c u M N J J m 3 U W w 8 R f g M M Z s 4 y C 6 j x l T e X z f A 8 n x t M T S M G O V 1 J u b W P 9 1 f P w N u D V W 5 K i 3 9 S 3 v N l 5 w 8 1 F S D h O z X P U G 2 1 o E X J 3 z q e V H K L G 1 R n n B M 1 C u I i K h c z T 7 U z C r w 7 g K 9 B n r H A 5 6 4 n 3 J N F a Q y r l e u h j w S C B n A F V O A K u 3 R o z t q K 6 q L 2 0 Y A N G M g D b W g Q H / X x b m K N y t r d H v X / 7 u R Q 4 c i G R y B D 4 Z D 4 p p M o s 3 k V g 4 d 4 I l I F C d A g s z A 5 R 8 c F 8 4 X o k 0 Z D t X w l l 5 C Q T a e I Q 1 O o j g Z c i G k F q Y s a c 4 S b n m m F I i I W O A A P + C B 5 d D M v H u C a E Q q P 1 H C v s 5 w p O Q z S e c F Y h n 8 o L 9 F U 7 i h G 7 q g 6 Y L O o 3 H j M 0 B S j N j f e 4 T R Q N A E A 8 1 4 2 U c a y V 3 J 8 x r 1 O L 7 R j m 8 A P t T h I L 2 p 8 8 o Z j r Z Z u q M E Z 1 X u H U 9 z 5 4 1 o 5 p 0 Z 0 p E i W 8 x 4 a J P V O E a h S v F W a D Y o m e Q 0 R P h D J P I h O X n Y G E 8 z 2 8 J s R J E c y L j U V 0 7 B 6 b q Z k x 5 g G h g s w F c T 4 6 R N t f + T U B 0 d U 1 w X x V c P O 4 E p q i E Z F V E O C 5 N z O z l x h R h A G w e R G J b B k J I y C M V + q D c 1 W z 6 5 V l r z 9 R H q + N E d A N y F z j t o g V e J P Z f q X 0 c u U n 8 B Q 0 S t N j A 2 B F R i t d W c n 6 G c p u S 9 k E V z 1 1 e / H T J M h 3 / 9 H i T S J A N j u F w U 7 d r l a K l n 4 F k Y 0 M m Z k F s c T z v x N u P Q c h c c Z l y 0 j g + J A v t G W k H O T 2 M P b J k r B 0 9 G i B e O f B D H E d c z Q w d W X K W 3 U Z O f t h d p M 8 X a W d n z z m E 5 j c 1 G A 1 S w r I e Z Q F 5 W 0 S 8 h c A D E D z w t a N L J B a R j i 1 4 g X 5 x K z G 5 4 W Q S k V R 0 X 3 n 1 p h i b p L m R 6 t V p e G K + R J r R j s m 0 M 1 y i 8 h q 9 r m l 1 R u 3 C U E r H w 0 T v x P 5 n k T h 7 / V l 9 U 4 Y N U A V R g j F 7 C J r P i r y j j g b h K K M E 4 o n y t i k W F i 2 n o a 8 E C i X e v O C b I F B t h m K d 9 c A l B a a X / b C O 6 z n 7 V A G b Y g j x j l q 0 g k K I x 6 x B 5 K U C i 2 a 4 B f u c 9 R c z F I I 0 7 J t O I C g f X f C 0 q r c M m J 2 P r 8 J s W L l z n s S s Z h r a 6 r Y z Z n H F w V 6 c T N I c u l + H 4 U K w r 3 b Y V F + c I 6 l C P 3 4 X A H r b N Z U / S Y 3 L Q S 8 1 6 8 X 0 n a c 8 i L d d f m S B B J Y Z t J + 3 a H j d A 6 N E G A h D b k a z O s J D 6 T e E g 9 E E l y Z 5 y T s 2 Z m m / A W y E 3 l 8 f z 0 2 N b m h d R W S K n 8 S i o w G Z N J X K Y 2 3 u l f h o s 6 T V 4 V T Z F 5 K L q d 3 q Y Q W t a y A p g o k j n 5 g t 0 6 E m X x S 2 e f X J h o 3 b B O p W q U 9 7 8 + Y J o F p Y r 8 T z Q / A S p m C M i N g E 7 U d x U 2 G c J u 9 C n 4 c 9 Z B Q E n A K 6 D 8 l Q i i N m z j D x B b C q F H i x O r n p 4 T e T u S 5 Y M 0 5 o G a 8 0 a 1 K v m N o Q X C + X S J 4 h O 5 A W 2 b K O m k N f g m f F Z n O 0 L z p w C N O F Z z F + y v + S H 6 0 F f H r p T r H G s i o 9 D M s 0 3 U H K L e k g P d T z k P M W L 3 n F T i W E W g m n Z i o / G G 5 I V 7 Q h g O U I a L l W 4 9 I H X Q k n w I d 5 Z 7 u W v + K P F r j G 5 q u 8 F f W B 4 Z / / x f I L s R g x R N D Z l r x B F K G s b t p 7 2 c x Q 6 g z x j r N B 2 0 f F B w F W 0 7 4 S s 1 T I z f C n A Z C z V W d R k O f r o W N 1 n 0 U 3 u i d C u J U c 9 y t P Z W e y x A E J x b Z c Q B V B 8 L 2 I I t w j M X I U t x 0 Z h S 2 D 6 g w + u m c K i e Q N n Q H C 2 q p 2 T Q s C / x R n O b t w V H S a 4 e r D p q V k E o m H p f K O e L k 7 w 0 Y L 9 8 y O O E 8 h x B E N C g g v h L 1 T H D m k a q i M x a I w k d S 6 q J w C o n o A O A A L p g c q q N q I G + d 6 k J U L I 5 u + X K d o / B h X 5 A u t 3 + K H Y K G O e a F n t x u t q a n + U u Y G Q R i E Q 1 i Y q 4 D M G h u q X y d v P Y J h G 6 m a x Z q b A A J k X m U r y 4 q S t g k 2 Q 4 L 0 F Y Q S 0 F I a Y 8 C 1 O o P v J a 4 e K C + y d M g d G u 8 V 9 l t I U p A i K y Y B Z B h 6 T P 0 8 X s 3 s I 7 a X A h e Y u L R k y s C 0 l k S W V W I + u G Q b H s Z i 6 a C r D U l z c 7 Y O 6 W n + 8 I 3 W E E o d f 2 5 j L w c 2 m i w P f C I d L Z d E J N a L z T e b H E m s r V i l A p + Q V p m x o 7 4 D t u W 9 + S E O j 5 0 h n Q s a M g f X 3 5 3 w N Z E 6 Q b p r v M l J H 0 O V N e z h U 7 b j O k 3 R K x / Q P d d I j f 4 B r B T O V x 5 9 j W w o T + R k O o i V / C t P B 1 E I J S x 8 F 4 2 w y G X i n v R w L k 0 I X q b 8 9 l b h U Q q X D j t 9 B h f o I b r + w K 2 I p H e g n 9 b P r 5 J d 9 u C m L 9 Z a q z 4 / I E B C Z x U i 0 c T g 3 n a u n g 9 L P f 4 u Q Z 4 N b f K n A 6 z x U t U M Q 8 c h c y a D H y t N 7 Q Z E k v F u 4 1 w K K a I C c q v t k E N f 1 5 j l 9 D / Z q 3 q z D b A U t F / N U 7 o h Q v C k g + d v J B v p y U e K T U I J S Y r 9 p 5 6 0 9 H 3 e P 2 N H 8 N v Y S h H g m O D p q b N n H r 7 c R m K z Q t 0 c m d K v 7 6 i b g k n W M J 6 r v y m 2 m 7 j M U q P s k 1 W i b a V m 4 U V s v O C w O C I Y n a 0 T m 8 + B 4 5 4 o c G p g X F m s I 5 c Z h l d v R w q 4 Z 7 N J R + C B M V w Q V f K f w v 5 + / Y h R H Q E f j E Q 4 u u + Z t U 9 R D E w Q J 7 E h J c 6 0 z i G A u b G 1 p W a g r M I v J c 9 l 5 8 7 y g 8 B 4 0 L 2 S t R F 8 Y + Q o t G U s 8 V G K A t Z S F o q 0 p R 1 E Q k 5 V l m z U t 0 b i V p r x d w C X 1 f B B s e 7 k 0 Y b R L p y b S r z u M X Y b J d c Y g k D q c x 5 Y p p j G z T m x q k i z j H g R y 2 0 8 0 Q t S T 4 x C m n a I g + 8 M 2 r C e n j N 8 C w z n N G M N v V u l e 0 Y v 2 I K 8 O Q + o t C 7 W q j 0 J Y N 6 W j o d l l F w + b K b 3 M H h D E 3 v A t 1 U t M L E p v 2 p O k H m 9 0 5 9 Q z C O U A Q h R X l g a 2 w H 7 H J w 6 z D A x t x 2 R D 2 N D P 9 d C n 4 O a H Q 5 n h Z t M 1 r 2 p A h 3 F Y x L U 0 4 + 0 b N P 8 + B H o i D P + J F Q O Q p J B 9 M i h F c X M H c c l 9 p O 7 k P 8 P 1 g Y 0 C Y J G N L G 9 2 x V X 2 T s 4 1 Z Z v I B L s Y q P d x v 0 R 6 s L 4 S R Q F + 3 2 c J k g i P X o X q j x M b e D 8 k I C D f 4 U + R 0 T 4 L 0 0 / M A f g e r r E m h 4 j n A D W Y u O g u 5 a Z V j H B y t 5 t b 8 c Q k E E h G C b 7 C 2 8 t p W X 9 Y 1 Y L u K b U K x G q J Y 3 N y R p j u a D j x i L h W I I V z q Z 1 I 5 a z n q u s x 8 / O u a X x 2 T z w m G Q H E 7 o A u 9 f e P l V v / B x Y Y 0 N f z I z D N T d K t 0 2 f D G 8 4 r Z m l s N / w F o L P T v V L d o j N f 4 f g k K k W L U m w Z G L M 3 5 v 5 b w x x V I U r D z 2 2 v t U W 6 d G p v x A 1 t L c M q e J 4 g E 5 b t 3 T 8 A B B m W j F R p G / B n Q c T j y a s / s a D w d X i n W H 2 J N W S 3 w Y 9 a r N B N M m 8 S e t u m X z A i A A d M X h j L E o k q r S j N T S R Q R K l M A / L k + M d e U / Q X y D U 4 z W i R W S l y + 9 R 0 3 / B V u t W 3 A d 8 p N o v m y 3 S Q K x / q R x c 2 E R 6 t B 2 N O 5 D o i L 7 M c P b B v y k r w a 9 I t 9 F n R O l R C T c 5 p 6 q P 4 0 q 4 l X 0 U Y H 1 H j V s o r 5 3 v E c H V 4 O U j 7 p S H 3 D F L w q U Q c g E i 4 9 l h W z o r t i + J 2 H q m d + R 6 9 C R 6 / e X O 0 w p J T l m o e k s z b I i c E Y g G w k 6 R v i F P K S H k 1 c h Z h b W Z l M F U X P Z g P l C D s g B j T W 8 j m M D o y x j R t c I l v A O H + B 0 c i h A e b 8 o L z O q M Y U W C d f Y 9 e 4 r / h i Z S Y c k 5 Z 7 6 n y x B y p 8 W n / 6 5 D V S 6 G 9 U i y U z R H k Y O / i 6 g E 5 i Q c r p m 1 o g H E v i N F T 8 p I 5 A Q t 9 N a P i N U Y r y U 6 D S a J Z K G i Y m D 0 z U q X P Y / u P U 3 Z L Y Y 5 j F u q 4 P R E 7 i 8 8 A 2 o F 5 s H o i K n 3 0 I u P y i 7 a 8 7 + Y o 1 d v 6 P 7 Z 9 v s i v f g 0 O I 9 B O X m D c C 7 y W I / A G L 2 r i U 4 v f v u n H Z + q 2 h v C X C K h g A H Q T r H v Q C e D p P N F z g q m N p V 2 c I a O A b M 2 Y H 5 + E d J D k F E 3 B E 0 h O C a P 0 9 s 2 G 6 i U q v l G L 4 i G p G k O T P x F Z H y 7 J D E H o R f q 5 / 6 R Y o 5 O f y l s E N e Y x b f 5 E 5 m n K D z E b G d p 9 V F O S J K L 5 8 R m K 1 + 5 Y i q m E / M B w x y f 3 d 5 7 x z w s g W C J 9 r Q U 5 h o J f d f + + B 7 B r S s U c k Z z U M i e J U 7 e m L 1 c T 5 k z L f P s B 1 9 Q B + I J W 0 1 0 C a o l o 1 8 m D k M v t H k S Q 1 G G l C i p O D x R j Y Q k Z M I L s m 9 w i I t + j Z R S I F I Q V H F m W + O R F A S U J + Z D y q Z a 7 C I G 4 T P o 8 p l e r M f w Q u f l 8 l 6 a N S F 5 S G Z W d X 9 X g 2 + y h z p D 6 P c Z W n F v 4 e x R S V H T m / e X G F y Y 5 M i + + j 9 p E 1 X V i U w / d j h c u s 8 W W p m K d U 5 I C e a j 9 Q M A n I m T t 7 a G I 2 V G Z W 9 9 j Z J W y b S f A c l q M P d o B Q t o q r D o o e K I o O S e a d e S 6 B / O 1 T 6 i f J p y + g p P 5 E 6 h + U x R 0 a o h q P W S o 0 B n e + 7 M K u m z y / l 3 b X Y b E s w Z E 0 E N r d 3 T J x q V R S M w H d A z 7 N o x d 1 Q r X 2 G W D P z w B 6 k + h p K 2 v g c Y 1 D r p h D O 8 q q G I N G 8 t f 4 j C y k Y V K D w + K n Y X N Q v o F 6 K U m w 1 P b X z a U E O k k o D 1 h r b a Q S T w l 1 O g r i P i e J 0 + Z j 6 5 b I s V H t f + C y i S P A K 4 E e b F t e 4 f K X w K 0 q S 9 j y g 8 v l 6 P s c X i w r b J 6 p Y G G E U G 9 i a P S i O y M 7 S b B O C 6 Y F 3 q K u W e 2 H a z 3 P k V 8 c R 8 D z 3 H K t j W m u U G Y G y 7 P i K j w / E X a 9 W 8 y g j + P h h E L H e B 6 2 m d m A b p f B U o S B j 2 5 n t L v F P r 3 s I V I X K K 2 E l i r 0 h 2 j n 3 S f z g G 6 o s f 3 / n 5 R 7 w G x b L u i Y 1 f V F C A 6 M p v 1 Q L B W N 4 S Z g d R E K Z l N A / 1 R 2 F K Z w U J 7 8 u c j t K f a k t 9 V P I W n y C O e T x v a I m 0 l S 0 R o L D z 8 n f E 0 8 z p Q P m W W z Z 2 j o X Y m D q Y 2 e 9 V H p e w T o u f F P P j t 1 e + U T A W 5 A L 6 c x p j v l t E E J p 1 L K C l Q n o Z W K E Y m K 4 R r X Q H S q x s O O A I c w Y U 9 7 O K 0 D L u N H i e D F / R u X M W U g 7 y C w 5 7 c a C 0 V z n 4 p o I x + j n / P r V B S M g 0 e Z u v t c e r S 9 n + W 9 V f k r O g k M T y n T h u / K O k Q i X M 6 8 9 E l u C b 0 d l h W C i D v f D r h t u A i T l A N L Z A 5 E i i M m v e U T C y 0 A T N T l s u 4 + H I x C Q 4 h 9 1 I R Y K j g O W f Y N 9 M A T 0 z E C a a h 4 u V q 7 D o h V m U A w e x G T 8 c Z S n J i V w P A L z w h d I E N Z t m V T Q H T A / k 4 h j V j g C y s L t 1 + Z 5 n h D p V 4 V k Q r R L T R W t L 1 1 x K S A q x b M 8 i Z c d A B P G d M F K h h h x 3 T n Q z y z 0 n O g 4 + 7 I i 0 / 4 f c u C E v T e W z A 7 8 d c T 8 h V V z 0 x A 9 Q z b z D W W K I B X y i a W 4 k Y 8 H e t 6 o 5 6 I e w Q g U o G l o U m r 1 w v u 8 x J j F r D m h 3 F k S f M P C i Q 4 r k N 7 j 4 F W I B b j g O m U D Q + 5 T 2 I p O 9 T Z I T j K Q H n B V C f W T u E E / l F J 0 O b 7 z s i L O A D q K e B P N I f 8 t H L o s B P l m H a v 6 J u I M A I v O n R X q L C K F n n P q X V 9 q s N d U b D b w V C d q h j P s N S s l a D t h M 0 v J 4 b m N Q 9 i z 9 3 m W A 3 B f 7 w H J x J M i k 1 J G B T P 4 g p x I 6 5 m w v a z P 6 n k L Z D N q 8 T j a C s s y A k S J h y z Z U Y 0 y J E 5 k Y e L x T 8 R 5 5 P S Z Q l B v R O / o m R u d b e 6 + A z S I y g W A b b i 4 6 X F X f l v 2 u j Y 8 Z f w K T M Y G y c F D x r B t I i D 1 s j I 4 j b 4 O B D y 8 / 0 Z J T 2 u s R 8 T + n r J f O e T V o f Y T U D Q E v 7 c N P + N q i o Z Z z C B w z r D e M d / L 6 7 n j w l J F y W C L t A U 0 i Y L c g x N o 5 C 0 B F 4 w 6 f F N 1 T a 4 i h Y x l U 9 x + I e v o H M t j k + s J L 5 J 9 l + g v g T g J 0 U G z H l f V i n 2 3 y Q K N 8 m N L f I C H s N Z g + G A 6 i G / 2 y h z S F s q t a Q W 8 F Y 8 O O C g 0 S 4 y c k g r 1 + 6 O o D j j R I O M 4 X k h Y H a S I b Z m 4 L Y q 8 2 t b f r z p 5 P i s N t 3 N f J g y k T n R Y v 0 o j 9 6 Y w u r L x z V y D K Q u 8 O i g z P H 7 e 0 z H U d 7 h F E 9 i x I e Z 2 Z J A P H N F d q g I p 6 l y K 2 E I 4 Y C Y J 9 M w 1 x 2 A 9 v j B a b n N E v S A L c n O x g 5 Z 5 Q R Y L + W D H 9 8 6 G B o W t + s F v r J h 9 v f o i B d x A m w p O I Y j C A u U A q L z n f H S / u A v Y J n z R I v B Z F l e D F 8 Q + Y B O L y b 8 l y w G V B t V J W l x d z k D 8 9 q 3 L d + K E v r O n m z u 8 O X i 0 x U t X d s r k P b K W h 0 4 z I 4 J C p n u w l U h E / 3 / W 1 o O j s N T 4 U V j d o j M 5 0 R A z h + I / e M 8 U 5 H J Q E x j M Q n l R X U i r R d c j R J A Y X 2 q 0 w l O J o 8 z g / k L I A 1 W g / N F K 2 9 Q 3 v g Z R E W 8 M 7 x v J G z 2 7 x + E Y G T i L x u k L a B V P + m 5 d 8 n / N k 2 L E U J M X K Z 9 l R B V t y o f h U f h v / m F D m E 9 L Q X A p / 1 X l C B 6 0 W R A M K 9 E n L Y l o 3 Q r T u h A 7 q X 3 1 N A g 0 B a y M w h h m J g R i T m J i B Q x v e i m W A D u r p n + m x k 4 D B L R D V 5 C 5 p q / Z r u G k V r y K b C + 6 G K a 5 J N E o b E j + G t f Z e 8 c J g c d 1 2 d 5 q u 9 h h / w A Y u 5 l K C H 3 U 2 3 D i O k O E 1 O Q m / 8 r 0 4 A K / l 4 D Z J p S T h D N w X p n 9 j 1 u O d 6 L 4 j Q J e Y i B k z j z P G J p A K E 9 4 Z f 1 t j Y O + X e e G G H + T x 0 r A j D 8 H E h N B B Y Y i / w U Z N 5 / B J X E p 6 Z I 4 r q G S s 6 / M 5 7 7 2 u b w L 7 k M o T Z f W 6 M 6 R O + o n B x X d a L t / o c q c E o u G w j 6 M T v g 0 a 0 O 4 b c u y X u W T e x V i V B Q P W + v i 3 b B g 6 U 9 W A + D f X P h g G F S I Z D T j 4 o Z n n b P t s x Q G h m K 6 v z n y i h r F / w 6 m G f o m q F G G L z u 5 5 w 6 e B J R G D C r N d X N 1 Q 1 I E e M i k s q r V p u t w 3 Q 7 e 1 8 t P I E k 6 e s 0 i o 9 j a b L t S + + s S 8 9 9 R 9 L x l X x l r G k N 7 s P f d 1 T i w m W I g 5 8 A r 2 H b J 5 q M F 6 u G Q F P T h E W p 5 F N U w 2 r 3 Q l K d B n a H z I r T + d 3 y 8 j 1 j N E S t 6 S F j Y g Q K Y 8 N H R f 6 N / p k L H + I V d 2 P k 3 S U u 0 Z b S W F A F c r G L g + Q c 8 5 j 8 S 5 H J S T / Q L b Z B S u E K m x Q i b X O A A H L x 0 R Q M K B M 8 i f R / Q I p S C D S w f k r P g A n G N r S 3 p 1 b n T M G f j G U 8 k l z o s 2 W X q 3 l 5 p O 1 Q f a A E H D N N s p u y r Z M R s T d z q 6 a k z I U H N Y q r y Z N w N d D V C Z 7 n M g F b o X I H 3 5 F 4 c i 9 G 5 t S Q 8 J 5 U A + 4 z l m i E 2 y 3 G g K d U d a X I I 1 S Q g K V u T X 0 m Z l T r r 7 E b Q M B Y x S / b S f Y p k G K Q d s 8 o 7 j L 3 7 T l / R h Y t J t L s C 8 8 O L x d 4 E t w j T H A y q E a V P 1 l 8 a 1 + 0 o j 1 y e d S J j a C T n H q q U N e w a g w l a H 7 o 9 x C / 2 X Q t c W x 0 c M q 9 U 5 x z A n v S v 1 t W 7 X d v K o B 1 h B M 1 p 4 V n D I 9 g P s R t m v k F k N + l 4 3 p u x u Y d 9 w h 3 M e M u V z M F X w X b D C G 8 / B L 2 N P r 3 7 n M 6 y K 2 1 8 O x N g w + s w L 2 P v R / t B i j i m p I a u + Q c e 0 g N X K 0 R D B N N X 3 u A s d U B z X K J 9 n 2 j r x L h x B 2 Y L y K i 4 X n D q w W z y A 2 V c Q A E 3 / 5 l l 3 L G S I X X D g F f H F Q s m i 6 t 8 4 3 k y u D A E 3 x 1 M S j i 6 z + s D G h F l O E H S A W o 7 q b Z + z x j A q u C a u i j 6 R A D e w 3 i g + 4 4 n w 7 b G h 7 i 6 x i U C n / G I 0 A J m b / Q W E W B Z l 2 o 0 N F / D b 9 / 2 F v 3 Z v t 3 d 7 r 8 F 1 g p 4 A 6 w U F Z n o B F U p + H J G z u C c T L M q w Q s t Z M 0 x z D l B 0 o 4 y t u G 0 w 0 4 4 T 0 3 i D F A P 6 l 3 s 8 2 I a 8 i h d S r V J J R N 9 E 5 h M W a O v v A R f X 0 U S J 9 u J / 9 D 3 B p S A 8 b D 4 R 9 n 1 g 1 Q o S U Y 2 p c W W F l K d z i I A s T o G J a s Y x M o 8 I 9 J T 3 1 N t j p u S o E B B M v u t a P p c V 5 4 A S X 6 P L y z j C z w k R + i L J C t / / 8 p V a g 5 z a n p E m K x m h S D W V r R W T N f g V R O P w h a T w m o X s G 6 Q g F E x G l j Q D L G P Q E X 6 L N z f b Q F t l 1 S 1 q Z h t 6 + M 6 K y c m d U F S j P e p 8 r s R p w T 5 k w f p f h 9 x z 9 / Q n 2 v y K b 1 P A R b 7 Q f 7 M h L e V 3 H x a h N E c / E n Q 7 X I k 9 q K U h u S i S q / 1 I 2 Y K O w v h W Y T 1 c 5 D 6 j Z b 9 j g o e T w j S B N W Z G w W C a h D N c o x v H I Z L x M V 4 q q P R J f R G 8 t z x C 5 Y S M o S Q R Y 9 p u I p J i O R X T q d B 0 s M e r f Q x t y a + W / u J p q b g O V H Z u U F W U 0 o K R r u z M B / U z 7 K g h O w o T H W 5 V G Y 4 W O q z w V r P L C D j h M j Q z Z t D O C p 5 X j b W j H Z a L N N + 0 M X r Z m n q M g m v K e x y N Q j V B f F 4 g 7 F I c k S z 6 y g 6 F 1 p 9 4 K X Z c W n 4 a l v a q t t 2 U e h Y v 1 v x T n S W 7 K J q P k K 9 U O M X f z i p Y v 8 C S E 1 w 3 H 0 / S Z 2 P N C W 6 v l / 5 2 X P e / Z M F 7 z 3 q v b 9 U l s 2 K g F o o x B T D F G 8 M s E l 6 2 9 I 2 F 2 f n m g Y W 7 a Y C + h Q f E 4 f 6 F 3 W W n n 2 Q a e i w v u P Y W E K S U C 0 O + g 7 o D r 0 i s F N U E N j j 6 m 2 5 a P c h Z Q k 1 u f q D K 3 v D B o n U w y R z A 7 o 7 f d B P c o h 9 G 7 T k p f 2 f i m R j A 1 Y 0 4 k L P 8 V n L N 6 S m Q M a V w K Z K M 8 F e X m M 4 6 2 M C 2 / D X Z v D 5 D n 5 B O 6 s G 7 l H f S k V F H M a t n E d R t x b Q O 3 Z t r f j A J 7 / i e Q u J T + C k y h 7 0 J x s s P q B I 1 2 3 Z r 2 S F a T u f a M 8 Z W u 2 + 3 L 4 A w 7 N B q k U 3 Z j 7 P B p / V 9 U + 2 M z S U b j A a f s s F M n / / s I H m P m R H l / D K y t D J l y m r U R H D w C p a z E 4 o y c p p w Y A B + K z K 0 y l P v W v L L 0 C i Q w M N / i P 5 U g r Z p N 3 a F L 9 b d O n S n O b p s 3 C A p c z B 1 r Z 0 Y T U d k e h N g A P y r / 2 6 Q V o f x A X Q f Z R 1 i M m g b K n y 6 j L d Q 6 5 y 5 T M P V w J l y j T v D 9 C Z / q / q f d l 8 D I t E C H D 8 U C s S J 2 t W D 6 5 o / W H r n k K r D n 4 G 1 G T I Z u 9 n U y V O S L u E / Q C S Q w d T e c Y d a 6 l v K U c m w p L + S Z E h C a l Q D l n 3 3 n C d w X 5 b P q L y g h K A I K 5 I L j T o Z o r n 2 w a a b T 5 s u d 6 S i I x q C J Q b c R D q i X u e Y 2 w 8 O 8 E P E 3 g G d I E t w z I o x B T x y n S 5 Z G A Y e Y 3 1 f e h t g o m A m 8 2 h H G i t O Q 0 y l e v 3 D Z A 8 + F Y 7 O I K X C X j Z w g v J d l x 3 Q V w H o 7 R 9 x K Q J w E / D b Q P h M b N H v i L g A t U H Y Q p b K S F J D L c Y 8 d 0 R f 5 H b t K Y j c J N 9 5 3 b u W M 0 8 G K 2 V 8 G t X F b L C h x Y c y f h c 5 4 m L E M U 5 p B B s U b d a H c X b S E 9 6 J b P w a O p b E 6 P F K 4 v j 8 1 c B 0 J H o R h L H H w G j D 3 P T f p f + 7 N 8 x Y N Y J + 5 o / y n w Y + W t C 9 0 k R U Y 6 O z j D 8 i l n n W P G G A 1 a C u R / T Q b / g m Q Q D S c 3 D g Z G x 6 0 T 3 0 G / b A G I l G e W F 7 L m W o R 6 Y W 2 M Y O f v 0 C B 3 F X b V q E / Q 1 o N t n V S F d 8 / f O x Y 5 v O X F 1 e d N Y J A B 8 O B v z P s C S g o z o c D O Z n J t 2 z R V W s b X W V + Z c 6 p j v r e o w 9 0 p p v G w w M Y 2 h e b P K s 1 J W h 7 0 P j A z Y n O h i W E 7 i K 0 E c y p H f o W I l L F k M T x L D 3 D k 0 T 6 w Q H T C W L B m j l r A K 9 B Z / z i H J 9 6 G 7 Y a L i m Y V 7 I z P z a a q O k 5 t y D D L n l e G A a g 3 G F n Q w B H 2 T b M 2 U l X E P l o o 3 n x n 3 w d o z 4 D + J T g R y O e g 3 I L k q J 1 x r 6 E O A E g l C O y F 4 0 2 r C l U b q q e S Z x j / E c G C T I G A o p 4 P T T + N 7 n x H p 7 9 w A M A o 3 7 n m 5 a c K n B F + G c 7 h 8 0 T u A / Y F / y h y D 8 D b Q T S j 9 A M 8 z 6 M X M F T x g v f 7 m n U 0 N r y l b h I F B I n v i F E Y l / j l h k Y 4 m X o 1 l 6 9 M + / J g m b 8 B D G Z U r q J 9 / r 4 L 9 1 H 9 4 7 s i P I t 3 q F Y W g B i / f a D Q R C w / L o k L 6 V Q O L B d e Z z n M 0 p P Q X y U k K i C h 3 A Q L w P A B g U D 3 Y f K d 8 j U B N K 5 2 r v N G u 9 d J g V H a L q S q C f / w / 3 P q z 1 d b 3 9 5 w 6 n a D s 6 m + C Z x V d v 2 5 + s D 8 Q z z 5 6 4 E g 5 k 9 K R I X f a M 3 g / j T 3 E q f o J T Z E 7 t s 7 R J 9 t I C I 8 g G 7 c E X X v d 1 t w 2 v B F j v v K O e u z n 5 P E R z b 9 N t O w d m R 6 i H s k O u 8 g 7 w i G t O T 6 f J W n 6 w G a F D E J 6 / x C V Z B U 5 L S 2 I R c l b q N n Y 3 X N w 4 h a m f Y P 8 a 8 9 r Y M m 2 n T q W A 1 t c 8 m h I J c q i h h I Z 2 n V J e o I Q A q 4 U c 0 5 9 L Q G a m 6 F w Z g X C 6 0 + Y Q 1 S 1 k q t W K h l H g 6 v D 3 I Q Z W d u y g 0 K 4 w c e Q x R 5 f D q W I g p f 3 V v h 1 c p 6 g N w h 0 D L u z h + p v T f 4 w 8 m q w m c d H l 5 d T W R c p h o X J E c M H M g w L 5 A p P + b L x k 3 + i 3 9 Q Z 0 D C D b O S c N K m 3 C / Q 6 g e W T f L a z v V j n q c j M B j B E K A h u s E g Z T q h C r i w U L r y Y / E i e e 7 x y o j t B u s e 3 H F M y K l V d L 4 6 f k V 6 Y M y p V N u C N e j o R 3 I r s A / I N + e f m g f q h 5 o T n G P 9 a w K n j a / D / d X l X U 5 H 5 e 8 A a U D g Z G Y S L I T D 7 B B I U V 7 X a D h w w R + X D 1 3 k l K t J y K h H b I F Z w Z / R S T F N B R d P c m a 3 U a X l p Z q Q b k 7 u J + j Y i D a j f D G 7 8 Q v x / v H L 8 T P g Y k O 3 S 3 4 D X Y Y 4 m l 9 b S c p k e q V E R r o f b N g w G 1 C E 7 y l N 6 Q D b R B 3 Q N 0 2 l D m 0 r / F l c r 6 s 9 z q J H B l a 0 w J V O f 4 Z U B N + m v c L a Q 4 1 d a K O a z z R Y m N b h s m J + T S n M F h Q n 7 0 l 3 E L y x 1 P X 8 2 Q + 2 S r a / M 3 B 2 j f 7 + n N 0 e a j I 7 T D M 4 S 6 6 k g d N G J 3 Z p r I B E M + c m 2 9 / A n w k 0 p Z M O N T s m v V P 5 G c I s P i 8 I s B T 4 f v w a I i 2 6 i i l N g g I h P G e M z D L B S L c 1 8 u e H y L L 9 h A d M g R l X V Q X B K s 1 Q O L u L r o / / R d G U E X R X K B T S n s g c A d Q m r p j + 7 1 S d 3 B 9 N 7 C 4 c O e p Z 7 g x o e v X x X v d b I k i x E 1 o T z g P F u Q z V k T K Q P 5 m X v m l 0 8 I d 7 6 l C v 2 p C / u T z o 0 v S w E O w D 4 k P 1 M u 2 J d S P 2 g 5 Y Q x w O T a o k t j r S 8 6 b a s x p M i r q N o c O E b 0 G 5 G t u 3 f Q T Z k X h f x o w l U v t X h I w U 6 2 J k + k Y 0 s 7 1 / M b h z L m b 9 u j L o M Z I R C + s W L 5 L x I + B X P R g a E 0 6 8 v c A Y g f y X g d C W / M i Z d 5 O x h W W z X p g f V z 6 s P V 4 F S j P 6 S a 9 b a k + o h c p e 1 t y l 7 + Z j l p k s 8 c u b 0 q 3 q 4 Z D / d o R x 9 j 8 a N 0 + w m e x o b B H x s n q C 4 3 g K z 8 Y O p H C y I 0 J k / r y 1 W s O J x c V x z C z W E T R o A d L H i L 5 P Q J I c 6 X W g K X P v I n g I t h h / s 4 M 2 y N U a 7 D G t K 4 B E 1 L j B y 8 P R t r G P P 7 l w o j k M H H g a l o r W O + I f r X n 6 z O F / W H N l G d 0 3 I n V 8 Q x 2 h 4 H 9 y L m + I r F f 3 W S S L U K u K y r v O Y q G J B D j A / T H s H D z D 2 b 1 l k Y 5 D o k W 7 y A u j 5 i k 1 l O W v r X 6 K o y f Y y k J 6 b O z K Q / + y d o P 7 y y 9 A x b g 7 T w K i d y a l v O U l d Y q X T W u M Y + 3 / t F a M 1 I G 5 B A s U Y 9 q P y r L l x j 0 6 / J l A q G g Q T M Z m l o 5 j 1 6 7 k w x B R q O O R O I T V W s j H 9 a e M a 4 r l T K e / U N L 3 g v h 8 U w G f 2 h L m K j / 5 X P q k 3 a I I g F 7 Q g T K r 4 s C m i T U p m A 7 D P k P h d E U y Q E L J 2 Q f B G 6 Z U Y V d p a M P M W F R p L w R e 2 x 7 e g l i G H O B 4 1 Z E n t E L C D 4 D q n F X h N s a v B s S L v R i 1 S O f 5 6 4 S Y w 2 8 z Q z i K 9 B L D w 1 F B W 9 1 Z 4 q w S 8 t a 2 D y 5 O q L 0 u T m V v G k B 2 J / L X i D m L G A + i M W E k Y 7 7 i j R 3 m G s 9 q C F I z G C n H Z l A Z O Z 8 I P w M b y a R P 0 R G F p s k J h 9 r T i b 9 S b A F s B 2 I A z y x X n P m N m S d S s g F P w 6 T Q C 4 8 j 7 3 S c I j o a t V s r + r Q 9 E p 0 6 Y L l b b V r B B 1 A H m g R G w z K 8 B d S 5 6 S X l 1 L 6 z i 1 W n w u q A 5 E o I 2 E e m Z r q d w H C w u D H F 4 z 9 H G F F 8 i Y Z f w L C S 7 K U F V W E N F 2 a / x Q H b 1 a v e R J Y Z L P 1 v R a T G 5 I U k F Z 7 b X 6 5 5 a t m R n 1 N 9 j S e s h k o t 2 m 0 + 8 1 n / 6 L E r j 0 8 i n 8 Z R 2 4 9 S a f + v D y S A L I p L 4 7 L S A 8 5 8 1 x 5 8 O E + + A g W J H b z r 7 C B c u f t H i L 6 H h / / w r 4 a R J x h t r n f u s k 3 W a 1 P 2 u j 3 b z 7 B j X E n n m I H v 2 z z 6 G b 8 J P K V 1 R m a b G L S + M p m / l q R p q / F E f A b 2 r 2 p t D B O w + z 9 a c / C u T / 5 Q Z W O E F W + p N 3 k O e + J 9 0 4 m T G e X / g / Y v w + u K f 4 A 9 E 0 X R q E H r F X m i S w z 2 E n T f E o o L X + B P Z E W 8 / O L 5 D Z p O i 5 g W N 8 J j O S R g V S 0 D + f n J 0 h f 9 9 1 + w z q m T F C g z b Q 1 p J p J v a k n h M 1 N r k D 8 V + F E v 5 3 5 F Y X M T V p E m 1 9 w + 7 M L c t 9 1 h p S M S X F 6 f M 9 n v 3 B P z f M v E Q E L b U I w S 3 h X V t W X c y V M n g H 2 J F 3 K n 8 M d A v f e / m B q K u + T H Y A u o T / y V 9 I u W M L R W l X L Y e N t U C y d D X g n z K i d O Q r g a M Y 0 Z o r F 9 v j a W j v P x X l 0 T m / W H H 7 u I S G U z Z x R n O G p c n + 8 L S 0 2 s U f T F + F g y u H Q P / L F z 3 Z Y I U e Z y A R W 1 Z v A x W Y w A 6 a 5 8 n f S + e k d M E L e k h N C d 1 a Z w Z w 8 t l l x Z 7 1 7 9 N 9 i d j L b T 6 w B s / S H i X u 4 c 6 b p W / N 2 D H f t N O A b 1 y / S L v t M V 2 Q i u g w G V o 9 y y T d C 3 B W r W Y 9 I T G 2 m z b I D A + P J V 3 L 8 4 n N m i X 6 M Q L H N x k 8 y d P e m M 5 m e 7 r S v 3 9 J K D F D s 6 W 8 4 O z F o X d v 7 Z o 1 1 B r M E i W j K Z Y w m v 9 4 U t a k 1 M 4 7 4 I s n 0 g u y x o F 1 A a r 3 P n o J I C j X 8 a q 2 k 9 / w B S q x m F F E C 6 F j g c E d X x g A l W y j i l g s A H X 8 X M + 6 R R c c L k s x y h E V g m a b N u n 5 H 0 p L + S h s G K 8 T n k u W x F n u r u / d j H D C n 7 F n Y l 6 s A S T u z H H M 4 + J + M 2 7 V n e v f I W k f b v C T m 2 w W q e 3 j 9 o t A l I p V 8 t G y r W + j 8 i X u Y N F D V E o L O C J K B M k U v M Q P h s b L p E N k b v 5 V v r 9 / A X q U S Q W 1 y N z O j V b m q V 3 R i k 3 C O m 2 3 i 7 x A D 4 3 X Z a n t V m 6 A D H E 9 M r y L 8 y E g 8 1 8 W 8 Z Z Q x w W 3 O R y P i 5 g 5 o z 2 C m 5 G 8 W r 6 k y c f X 1 C C W / 2 S u T c 8 0 q C q 7 l A 7 2 B 9 + 9 L I 4 5 8 7 s + H 3 f j F 6 P K E G Z L w z o J 3 K T n 0 X 9 J 0 8 V 6 c a Q T v 2 k J b o G Z Y W G R 4 I B 6 d j J M n K g V S 7 R Z / 2 4 h A o c 4 N y w j o w V v y p O H 6 5 4 o o O z O a p k Z V + a e 3 Q f t t 1 F / n l 0 U / q Q + h y 3 o d Y S r / j s / K L v d A 1 f V 7 R G E G c U 3 O F G k h k l V I L Z j B y h J X + 4 L k P W Y 8 P d V W t C O e F b I 6 6 M e X A E v e 6 U l C d F K c 8 v 5 X b / O O I m 3 Z j Z V L B V L w f J B 5 K s 3 I W Y 9 g 4 n H Y Z 1 x D 5 D r q f E l w Q / j u / L t C r G G 8 b 9 R N r m z r 8 p x k M z N l a b b S 8 n O d H h k W R e O 6 C 3 m 7 h q 8 a Y E e 2 0 S s F L m S 6 L r R 7 y K 8 y y v Z 2 s D S I E d r K s n q Y o N 9 k 7 P Z f S L 4 S o I L S 6 0 / z j G q U Z K M f X g m O J L Y B g j W C j 3 C Y Z W g t a r b o 5 h l g F E E p I i V o w M i u k X o S f f y r Q y d s 0 l C r 6 N b h J U K 5 k C P B J j b r F Q 6 M g g Q p l t c d 7 K v 5 a 1 w C 1 W L B 1 P + g Y i f 0 x K Z O F n A I D Y l S Q Q a 5 / l a g q U 3 4 6 E j z 6 J R 3 O / v B o W Z s 0 A Q D z K U S 5 8 w i m b J q Y T Z q 4 G q Y k T c r W J g j O n J g z P U R O 2 I O V k B d I D t H / 1 K Y C 2 p S 7 V F F X y E j A T Q 9 x o J m E 1 o V i N h C Q Z 3 D 3 b p K 8 x s D K c r m q h P M Z S H d / 0 s R o 8 p a H P o v 5 k D o C A j O 4 Q d Q m 5 6 k v W 0 A 0 i L + R 9 t H q d c 5 P z g O 0 2 6 D j L S m X r b e F R t B 2 L I x V 0 W / Y E H u H b j D E J q q l 9 x / Q B q m 8 o 9 / e E q Q u I 7 N m c 2 d g I / c 8 S 4 j E M p J 7 I H A 9 W A z L e B o x d Z O 3 g D W r / u O C Q P m F I 7 v d q Z C n f y G N G x y 3 m l J v 0 p Y k M O x R C N w J A l 8 S H Z a s 5 M x b 6 Z 4 K j 4 G 5 s l E v D z z Y o 1 c X 0 K 2 A X R p C y E A + r y K f 6 N E / n b M z Q 0 I O 6 Q v V b c j h S 5 y H i T H D w j K a x H 5 o W P 6 b w 6 g 6 H A A F C m b M X / N I S O G i B x S w c F A F o 2 L 7 r u g x h z o q 0 2 K b L Z y M 7 G e Y b / G Y C a q 9 m C Y c e a P a 9 6 t M n C V j H A t U Z r h g q P 3 V 3 C m Y O Z O l 4 P z H Q 9 I y p c o l B g q 4 w 9 D B m K H d x o S d l m F v y i 0 m f U k M I I J L U I E V J e 5 t g F N i p K x p A N E 9 U m F 2 P u E E f j G W 8 T Y S m 8 4 6 + o F u E p I G D A K M k x X h M B Y y E H 6 5 t r W a y w k g D L I S h C Z P q i K S l 8 8 K n 9 5 T M Y 6 s j O 9 x m S s B u m s C o k A Z N l W f 4 Q 5 W + H 0 S Z 1 p F l e J a E z T I 0 e U B D v E L 6 b 9 k Z E B A 4 r U M h t C p Q i G A k J A K + d 3 7 P v 1 O 1 V o z Q y U A d 7 Y r E g 3 R 5 r N j L f g J i e m v i Z E 4 Q F f M o 4 u 4 B S x Y r f h l h 0 X V a + D A Z V P 3 z n m N s s H G T w p I S L Y E d G S j 8 T R I 0 1 0 K + O N X j l j a F p V G 0 0 l d g V y C P / 2 X 3 7 j T r d C 3 Q y 5 f T Q k K f T 7 V Y C q q 2 R o / k t / n w T X l 7 k C d 1 p V q O M K 9 + W W C P L E G K n G n o k X d D h n f E N Q 0 I B D t 8 S d Y 7 3 g G / A 7 f R V z C v s 5 8 7 E Z + k P V Y v c A e O j W I d + s m W r E 7 T K D 0 0 c l 3 W 8 7 J N k V 6 p g J l B F G 0 J A J K G Y 4 c m 9 N p 2 8 6 C v g c R T u C B n l N F 5 D q 6 4 a 0 R v 8 W x 8 D J 5 p h k g C w F 6 o 7 4 z A / 2 u M G Z d 4 W d s t 8 f r R V m R A H O z u 5 I R P 4 h o p Z s Z Z H w V B F D A Y E 2 n 8 J f G 8 k 4 s D I 0 3 C v v Y a 1 6 G Z 4 W u 2 u A r K X I A C / Q S M l 0 e y I 9 p L T W 7 D 7 g h 7 F F R Q U u D L z 5 B 2 8 E 2 h k 9 W i K e l l + k P k + Z l p j v N a q d A U 3 Q b 9 M + C G h W b 1 y w h L o i a M N f c Q U o X h Y u r M L u o c z j S 3 p R k V u M / E A M A c T c P 7 o Y 3 R 0 Y Z Z E K Q g i 9 l c j Y A X s t p 5 8 8 g j w M h L E g j Q r S z 7 p h u Q / C x c X H + V 7 t a L h f C / z Y p f I n M b l V l U Y + C s + g i Q s D z W H q 5 3 M G 5 Y X B x g Y S B z K / V V W D Z Z L I z f x 1 p E X v o Q 1 s I Z 6 H S P v r h V j u R E + 0 B / Y l k L Y E r o E i S Q B h M n B B J c c k C 1 l x E x 2 w I B C l i m V F L p Z 6 C P h g Z Z p r 8 w E t u 1 + p Z + N b 0 8 9 i D B C h 6 h T e 5 O C d h i r k + D o N h C 4 J / 5 5 w P L B 1 J J b F 3 E j l i c F l S 7 g R Z B d k C N Y n 6 g T g L c G V a I q 2 X s L V Y M u M S o B l M e q 3 U j l g W g x e 2 x K 6 H U G s q S t U j c G e t G v i b B S a v B 0 / d K + d g v 6 G T o 4 d q 4 Q b r Z 7 n 6 R o k X Q 5 Z m X 7 g w 0 e L s I o P D G k w B 9 t w 5 f R 5 q K 7 C P d I x b N 9 N s b L 5 8 R i X o + 1 k P g p r O j x I C V d p s w F t 4 v l v m r H M / C 2 m T h J l 8 F M i S 6 j H p w d m 2 N 4 W 9 M B d d P R R G p p E K N j l h 8 4 W 8 S + v s m 4 1 S Z T E P u w R p 5 l a R n I f 1 Z u X f K F h 6 P 2 b 8 a z J n N q S j X V Q K l x 7 Y C v N r 7 4 K 5 1 Y C D T 6 Y + R Q D a j K p R v N g s S 0 A c s 5 K q 5 t q z C I T 0 p B 1 p h c D 2 D 5 L X y o M G 0 y N 3 N c v 1 c 5 3 k n U e X p / N a 0 D V T M 6 l D o a f o u E v P 3 c c R K n f V t m / H Q 1 6 f 9 C w E u F a B 4 e i H L t G R z X j s M s z A x E e x w v f h t A T b O F l k z w G G x 6 0 E S E s h L 9 p Y J l m s c X D i u o P T O P 4 W U E p p v C O 5 w x 2 2 a t g Z X m V D 7 V c B + d E 5 i m e s 7 8 C f 9 0 c C 3 P K K W Y V 5 2 Z j I U 8 k t n O H B V S s o a t F x C 0 d i w B U k p G a i x q R 6 Y L L G G z I G j E 4 l W q 5 o J X y 1 2 2 P v 3 4 O a a n k O K z 3 v C t 5 x u M L / + c R A B 6 n 3 9 N h t y 4 Y T w g E M r H C L + M U v s 6 C + c J S v Z / A 9 U 3 P w S H n Z K q M P W + / A i r i h B 1 A 0 m 5 j u c Z g K Z B D a F z X e C Z 7 e o M d 1 2 5 A K C n e d 3 8 b d 3 s k I x i A u P c E M Z 5 g S X v 7 w r o + p Y 6 B r L P I C R 3 e g V Y f K L n Q I k c k 8 K H f Y S 1 q o V 2 f k a n D O J + 0 y P o C h q 9 Y A k p h X s g G h 0 A m B O D k 2 f F D i b l u g a i J c C y b A 3 F O I C n z O 6 F b k x f A i f h O s m 8 E W c l 4 F E A c W F 8 O 4 X H L 7 v W n C 6 k p t D 5 F w k U e 5 I 9 H i j 2 u O N S O b G / w n 5 p T Q r C M J c c N 1 a E o W P D N G y e E F U F z V v L N I O 1 i + 5 s T C + y Y D 6 S e L 4 R i 6 h d W D f Z E S I Q q b B 8 x V V 4 R F J P J 6 o y v T 2 S c z L R 6 Z x p r u A b c a 2 Q s R O Q f O h v 7 K 5 b 3 f J s k D 5 E h 2 3 A P M O a 4 y y o G 7 g g S n v h j c C E j L 2 a C E 8 7 V 6 8 D O x H s E 4 4 d N n N 0 o L 2 k 6 A N D K g s U 7 Q o k G u t h h 3 W g R y U f 9 A q l M 1 j 2 Y 1 + r w 3 O N z p S 5 g A T f B Y / S u K i x 7 7 c I s W e 6 F w 0 F I W U i J R s T d j C 5 L F N l c I j x n y / 2 X N y w r B n k M X u o / T Z r / 4 y B 9 V d 8 l z B A q G + c V Z F v y K l 7 l s k W d Z 0 z 1 l h H S D 2 s d L F r s C a 1 i H 0 o 7 a V w Y F M J Y R 5 E V w 2 Q 7 U W u B D x d q R I j M / G T M 6 I T o F W f A + I V Z m j 2 D S q p d v M Z q R J C Y j C m J V J 4 y 3 s J B Y H W p v Q g P + K F n Q 2 j c T x B n 5 t p W d j 5 j w m 8 b K N S V c m / x G Q x v 4 b f 8 S P u t 8 6 3 c M f 9 0 j x J X X z 3 s w 3 F H h l 2 v H f 1 c v I D 2 G 2 d 5 N M y 4 T d o T f y 3 5 B k y y c Q H R J H C Z k 0 5 o E o d A N g T h W 0 q 8 h b e L k 1 U 7 U A n w M Z P a j Q Q l d i k m y x d / 7 L 4 h Z Y 3 d D q l G d 0 b 0 L 6 C h 1 Z d 5 k / U D i l C o w w U D I o 6 H h w l Q M D 7 V E O e 3 I g q B y h 9 g 0 a N p V i L k g M S h B p U O 8 1 D 8 1 r j h e J t R N 9 s k 1 p P j G x B O m P 4 p 6 E / p 6 t o Y W 4 H J p J B A U T W N 5 + m C c X j g v k 5 c + K v u y I A v J f i v w m E / b W b 8 f u f H g s 3 d 9 O p P j s Y p + 9 w H a H Q n 3 c H w G Z E s u W A Y n q P 4 g a T X E z n g o X s g j V v k W H d v j M K n v G w H j f n T T 7 o D d f V Q j 8 7 c f P c / P C Z 3 d E 4 r f 2 2 v q D i + w i l a L g R n k x 8 R M M 4 c Q T 9 m S x F X P s y G S 3 U c p 0 e 2 W F + I I P Z P 9 H Y Q e X A V L 1 5 b C p o b V W y H q H 4 r P A j b d l 0 O E 2 u h u h h + p 8 i D 7 y U / A b X o 6 u K 7 w W Q v / s R g K b R I U 3 V j M r x I N v X c W c g z 5 o / b c k O k 7 A y g 6 N G e t Y 8 W L i C i 3 M n W n p U P w E v Z Q 5 9 l E 4 R 1 7 l o g Z Q m + 3 e T 4 G T / a J S S R r 3 A X n n g x U R 1 t i k e P 7 3 b B Y n z D 4 c a A 0 T 9 p N M x f S M f L L z B J J D 2 d G O g 1 O 9 g I 7 E P K T Y Q L g P n / G e f k 1 u B H V + b V M X y T N w H 2 n / U L v 0 + x L T H X Z P A B p S V 4 D 8 P m u O i m U j i X K P H U Y a f J d 1 9 3 8 + g C D S y w b v B d / f g S S 9 u X 7 m r M O B l V U W 5 b q x f b C V h i 0 S r 9 D S m v f 5 h z V U u q 6 n k 1 z y f h k l 5 r l k 0 J 9 F z D w p z 3 E U 4 7 A O R U U U v J + y h F b 1 T j 8 i a 8 W 0 C P H D Q K 6 G 8 Z w Z 7 z i v 9 l b P M 1 d o 0 P 7 P o + Z Q o Z Y b f x y 7 L 3 8 d Y + l K + p + q a c s k 2 8 8 F x / F e K 1 J m 8 F / G K 0 G y a 3 G o G I S 3 j r J B G 3 X p N O L v s 9 q Q o b f 8 H + d Z l 9 e U c C w 2 e d S 4 r m 3 F n f s u l 6 / g j n 5 a H f a l v k / d W N s f V 2 L 0 / e f 6 7 S v H L R y c 4 J l Z 5 u 6 b C m / S W C S + L w j 8 t 5 z i K E C E B S y m 7 e 1 t / 5 N + f c s s 8 z N g T I P Y z H i N x p F k z B U z H z Q q 3 C 9 A z f t N t / G 5 v g g D r i + p q F W / 3 A t 7 l l o c W / q X E f 8 d o 8 E W a R S V Y v l F 1 6 p G R Z O g s c D b N 0 l p w Z y 8 / y L 9 z V y 5 I 3 g 4 S n e b b I v 1 h L T l k J b 6 n l l / I m W d P o T n O 3 n p Y f p g s x c M L 2 9 d 9 4 O Z 0 z E X I h u D 8 C X M D x w r w y c z B 2 c C W I 5 + Z f u y K p R m H D P D l 3 s Y y G x E Q u 1 Q d G j 0 k N j k q I t x m K 8 6 S u z G 9 M V N O a n 2 2 u L C l n 3 y u e S i S V E 4 y L Q t m / C M / Y T Z E S p Z / J N T 5 L b y r r m H e U S X N A Y / P s T + d L H s p x 1 S S m I E n c A 4 v k X p L g A D b J q w G K W 8 / G H M c F / A 0 S l U o k O P / s L y J s Q 4 B s 9 q 9 8 Z U V f Q w s v Y g Z L v e j 3 V O F t t O W h Q y S s o b G j A m f f i P Y Y + G h 4 E W m b 5 m 0 M P 9 B v j o D F P C q g y P k U t C L b D d A r q c J N m i I 4 x U v k J t o n V j 9 4 G z g t 2 f F g d i R K J P 6 3 U m F 7 q S e H 7 A d r h f b T 9 0 v z w e U d g 5 T 1 C D 3 b 5 c a Z B s 9 4 z 3 E D s o k u d J Y s h N W 6 T D E I f q T d p q O n Z p W 3 F D 1 V / G S c k + Q r T M 4 A o 1 / R t t F Y + D A L s S 9 s a i z c l v k O M i H a R H Z u M Z Y E 2 t / w m 9 Q 8 2 j G 4 2 M q j W t T 0 i O 2 R L a g R H U S y a X Z I c c f V M 3 I D c K 0 5 e L + M M 2 c d i 0 1 E E 9 z z a M 5 o 5 9 E L C D A 3 y 6 X 8 o + 5 + E G 5 r f 8 v b 7 u K I u l t l Y t G + v i L r n R 8 c x D 6 k 8 B T F r 9 n t 8 f / v K P Q 6 W d i B Q K J w h / N L c o e z I 5 z 2 j + Y 1 e 3 G f U s I h 4 S e m Z q t a U / T 1 X I n m r + b f G Z Z R L v Y Y Y Z n e M f F D K Y M 5 N f i F 0 R b t x O 5 O X K Q b V G 7 M t C i h 0 v L s s U v h x E V h H C F 0 f M 2 5 k 9 M n H T + 0 E 6 A S Q l W h v V F g p O M 7 Z R L d G f 9 E H j d s H Y z k k 7 E O V P o G E d 9 e Z p T F Z h H F h j 7 L Q w f r F t D j a Z n f w u y o 4 P o 3 k L 3 7 8 C + 2 i n b H o f c q n 1 i E M D r n 1 v I l b 9 A 4 l 8 O S p E 6 h K s T Z E a M q J e Z 6 a Z H q 5 I L t H 9 M d 3 X i c z Q g 0 S c 8 M L E V V S y X N 9 J 6 C 5 g j 4 9 y / V 1 a v 2 o 1 b T M R W y O G R 4 i Z D 0 F S 0 i 4 U E B J g U I Y S c a A e k o g V C U s c C I J C y 4 d k 9 o V 7 S h E v N l n D z O B / V s B f K D / w 7 S F o d m / 8 H X R V 6 X h 6 W P 1 T L O e h W y Z c e v M l M 3 l U / q P N 7 l j 8 Q i B 4 G E F O b Y n 5 j S R U 3 P k c g + i O g W Q h 2 / 6 J q H K 1 q R c k 0 u B p q C T W h t o 3 L z q q h 3 F / B Z j H 4 F O Y z C V 3 5 0 R E w 4 G / 1 J w x Q a y 0 4 R 0 H l l i m K G M 5 n g L y a 4 R P B q 3 x U v V K D 9 8 J s x 7 H 3 d 2 k t w C F A E L s a T s i 6 U J Q B / 4 b F P P v m l 8 Q F q y e E l 3 K 7 4 Z T 9 Y J W o z 9 k R Q w f o D b Q v z P d H 9 e w w w h J B 6 U u / X 0 l X R 1 4 j g d e K G Y T l 4 / B L i U O H P o v N B b 9 6 i 3 G M J g S 3 q 3 + / n R T u S D Y 2 5 / c U 5 o 7 y g B b 8 E m w k m A k K B p u w m r 8 H F w 0 j f m L O n D V f R X m O e x K Y s X X R E 6 V C v Q Y q j x U D Y I A h + w 5 Z J N F 8 R o j Q G M L y q C M e K S 8 t m h a 8 N 3 W C 3 s n h Q k N s N l 8 B n C Q 9 l M z t 4 I + P + N R M s R B E R Q r 9 z Z Y B D / e D 3 p E 5 U i 0 / m n b a G P W M y m D f z n W E Q 7 Q u d A 7 C o e k S m M x 3 N T S Y S f P 7 U M 6 u G 3 b 9 Y b J C V 5 8 H G q 2 e N e c t y A t O 7 B 2 8 a L p q X h H t s p a U w p n S B / w 3 W V i N i U g g t J 0 z F 9 g T / A X j 1 C 7 E p O Y o 0 G W H r I v c t K C 3 Y l a T Z L 8 2 b + d 4 D E a d Y 0 y A 1 7 a R H H F / Q z X i V K w i K M S 9 6 7 G I 4 h y V g M T A i g B t B i U w / 2 a N A I S V P 7 g V 2 m V k H r 4 T x U Y G n Q y f 8 m g E q S d e K R 9 L 9 v 1 E a B t x w H y i f 3 r s h b O V X a P H E / c g l G x y 0 X 3 c 0 a 1 7 3 B H z M C s e Z 5 J / E F n g 7 v l d T 4 u P V V d y l I T 8 9 W Y b O a 9 E F z S o y P l r u z L + 8 v o l k 5 b q U 0 x y V A z q j f s c M n A f M v 6 V n k J Y b u K B t K M 1 I k q c B R p n C G o p z p v 7 s e Q J T X / t h 5 i L 8 L T 2 + S B S + s r c J 5 W W q r A b S z g g V o J f 3 H u L 1 J 7 I q F L Y 2 J V j h f U s f U j X n N c j I I L d X s K f 5 P w d r S o p N B q + Z F Z P + h n Q x 7 L n C k M i z K v h T u 5 c k r 8 5 / 6 R Q e v u o y Q M Q Y y 3 z B f M e 6 o N 2 J 8 e 3 v + b H f 8 w j O Z Z x a u b T G L R 5 C u Z 5 E 5 2 7 F 2 x 9 8 N l t R c F e r x j o b 3 A h j h W 4 3 v c T O A q F Q / T M 2 O y I p x D G B I 5 W z n a x p c g k 5 e v x y 4 T T v G D / 6 Z 1 n c O F F H / a w X R x 4 S Z r w 5 1 / q W P D k Q H g S J 3 g J n q R F E Y s z D R P 8 n 5 5 I / U p Z m 6 h G F Z u 6 8 g T 9 l j M 5 h g s + Y 1 1 d 9 n f i r o x 8 o n X 7 m E k X P K c r + m + t X k t 7 o x o t P W l W 6 T w 5 F f D D 8 a B H z g w 0 H T 4 q q 5 o R + 1 n 4 S z s J T 2 u L T Q 1 j D d L 7 n y p k z 4 Y E v z Z / V 0 Q 5 d Y c q y m 2 O t F Q R n I 7 8 i A R 2 1 M z w v Z i + g f K g i m E 2 S w g r t x q f f K J H 5 c p P O j Y / + i 0 E + I l 5 u F G C c B M l h z 4 g Y i + 4 Z D 6 D D 5 g r F G k y Z w x g X g R S 7 S Z J 1 c P q X z O t x b b M N 8 W + s o b z w T 6 t A L 7 I q N X 8 N + F H u o w N T u n L p X l v v R i U 3 V a f 1 s T 0 W D r S X O T j / i q 6 T h W m O Y a 5 e y e V e C S e s n P n g N R d 4 b 4 V j 2 d 8 r w 0 X j W Z S X / G N Q 4 H Q L X I Y k f h x Q x N R f D i 7 n W j t w x O o T w m y p Z M s d Q 4 m 8 I g I Y B / y h H e E w A u e X P 5 x k 3 c q s 9 Z j V o p U R k C L 8 n V 6 F + J / H M G W O x h R h I A F l r 8 P r I 5 D T 9 d 5 K M K s e 4 1 u Y + Q U H O B w 3 w t H C g 4 6 z 7 / m X V 9 n 2 0 q E I V f D a / / H 2 X j v S b O d 2 5 a s 0 d B 9 k e E N Q B D q 9 9 1 V Z W T e B s u G 9 j 6 f X W D + N + k i 6 S U B o 4 G A f c n O b q s y I t T 4 z 5 5 i o t Z Y U p z O J B G 1 y b 7 N F L H c n 2 I Y 1 Y 9 k j w S + U 0 P V 7 I 0 1 7 d m y f b M + Y N J M c j H W b G X 6 Q H p p k T Z W L c Y 5 N 8 h 0 d q G B O k m n U s o Z B D V K / l H u p I Q J h P f Z L y 8 K 0 w 0 I R t b H k f R c w c + B O y O N A D v a i D m g b 0 l 0 e b n s c f s M 5 y i C U R c I 0 r 5 v H N r k w v W Z O P O Y M E g U A 2 C n e 8 a V H 8 Q o V t c Y V Z C 9 s I p J Q 1 B K I S I 6 F t m a o J T J d S Y W x y q W 9 5 8 H B 4 g T 3 p X A E r M m D T 2 s v 0 n y F / r V 5 V Z c S 0 0 m a K T C h x h Q q u 6 O i r 2 J m F q L 1 z e n 6 0 P Z A J 2 x V e 9 G x W 6 W 4 J V f K n h Q / e b D W e L W J X 8 D i 1 y D R 3 W k 8 L k b 9 Z J i r X C t K V a r h G q E / b 6 r 0 y v u r f 7 G + Z 2 A E x w q V V X e W B o 8 B H / A c E H S S b c 0 G 9 K Q o R C 2 I K m d n J C Z h Y n F N d o w R M Q b q u H 8 H Y + C w J Y 8 e A X D 5 y j a 9 M I 6 o 9 9 O Y C P U d X G 9 s V g n k A n p 2 G J Q E C P 8 k X + S x a f U h I D o D w s G W y W e C e o x 2 n n R g t g J o w 3 4 V q i 4 g G N I y w E 0 B T T a e d I y D c L T 4 U H s Y 2 O y d x F x l V / u C G J + j A s A c C M I X p J k M w w B T Z g 9 8 h 2 i T P 6 I 3 R Z o Y v P 2 O k 8 7 H g P 1 3 D v U C h w y u 9 k k L J j S K p U X v v 4 7 6 C e U J D 2 c z T y Z v 9 p L s 3 T X J E T M N O x t w y w W i t u Q C h M S q j 3 1 K h C x 7 l A E J 9 Y Q F k C 3 R n H G r N k B u y j n X r I m e R k d 9 q K g f P d O v m I 0 v 7 i O u 5 g O k i j 9 Z A 1 / V m 9 S 5 T 9 2 I S m s 4 j Z H m Y N l h 8 Y 4 s j H c e Q 9 Q 2 u D B A I 7 m e 6 8 9 6 e K g h j / E t + B g G U k k Y L R A e w x Q s b u a E u 4 z p O f q J f 3 F V G t I p Z E c d 2 J 9 i m J 6 t m b V L I P / A U L V i h w J 3 Y u R H p f 5 D h E G O C F E K l r Y X 8 e W 8 C G / o x Z v w B i s i 3 o m v g y 5 f e A s g g f D V 9 U a / i t M S A B O U N 8 u G j n M u B g I y 9 r x w N a M k E m h G l t W I F A 4 + h 7 o A B S D u Q r 0 M 2 Q a R h r V 2 y z V R M C z L e H U S Z U F J V u D u / y G 3 j a Z M U 5 G U p q s K d f U V P R U C O q I B 6 x 3 y Y Q s G m q h C S W b C W 6 f / k B 2 m s S m i t g q P g b q q 9 j w i H S 6 s o J 5 z e v B b M f G 1 s n t Y 7 T A 5 l B s W R E P 4 R p e a / 3 B X 2 V 8 Y J x o i s Z X + Q m Z z H 9 1 w i j 9 z 4 j V 1 M u a h z 4 k H s o j p y t 3 o L 8 C j u T d h U 9 B u Y g R i i x m 7 h z D Y E x F A r g J g i J 6 U q g 9 i N 7 E 7 g I 8 g T N X u 7 l Q K a C R B I C r u F p O 6 9 m E h W 2 H o r F y 5 s e B m 8 e t w X V r K T R 4 W / H m 5 u 1 v V r 6 x O y G C j e m V L g P S Z 3 9 x 9 4 C z K r x h 1 + M V y e 9 a 1 C / o Y N r p X o h H J t 5 Z 4 U 6 s r 8 j c i P 7 S e h e i c 3 C O Y G 4 w Y E V p i s q J V V a e s Q B j O E u L r f N D F 2 m 9 1 v X B + U / c + D C c f H 7 m y 8 G 4 C U i h z d Q C j M r Q 3 e P E u 8 w + n p S A h 0 p M 0 Z U 9 A N f k Y O o w w + j z N X g F 4 e f 0 b P s o I 5 Y G x H c o V t U E T i W M P T m k c q I J F y z 8 y Z 5 L 0 Y m f z k M w x w 4 H 2 w L I g k R i O G V 8 9 J g 1 N q m e O + q u X n z L 8 2 N 4 e V z W j f T Y h e r h G f U 6 d g + K G S E d 7 W J d I P h G h M r 0 q 2 c G 0 Q i w 9 Q l O r N p C v 5 f Q b y y 3 c C f w E M f 9 r 6 V 9 0 M O E Y l Y B A e E 8 9 A l k J 1 U Z L W d 5 K s d g o 8 g l Z t B z s y R K x p g 4 P R f j u c R d S H i D Q o O s i n Y 6 N P u u q 5 G p r a / Z F J i Z Q 5 I e w + A m V x / c O D Z R v 0 / z m h y E j H h 0 R 0 F c z O Q Z o k 8 l l m N G F r g V d v Z 5 + M M 8 G 7 x 8 Q V O r O j Q d F e l t j V e U y p z + v 9 H c 7 F 8 J u L P i w f q H p W 6 T L I B x C T M I W H g n 9 V t I P b U F 2 G G 5 a A A O m M 4 1 t U o p m r O a s H h o M P h F W w T O g y A L 5 6 j J 6 W E M d 8 G 9 6 Q o t B 0 D 3 / O q Q F q L z o L m n 1 p E V 5 G T Q i G R Y 2 v w 1 l + k 8 t Y f m h 3 s I C v q 4 M k T T F Z J 7 L O r x i L j K j E 4 l g P e L A B q w x / h X i E s m p 6 0 7 o g r F T M j c Q N F O E y f 0 Z s J Z u T Q I c 6 M i R + K e 5 T w m o g 3 q 0 k t Z C Q I 3 e y 0 3 l L a 9 g p R + 4 t 7 3 8 X d e m r I i I A Q Y K U l K k Z 5 M e h P K w M b Q P N l 6 2 1 p x 4 A z g e S U D B q c Y k r b e P b f i K i z Q K 7 6 G 1 D n 9 I a W v B i 5 I f k F w Y 0 v Z E c M V n W q Q O K H i i p j O b S X B m r N R w n H r H T t / 5 4 b n / 9 a B a a w K 2 b E h v D H V 4 U d S d Q m o y u x I d C Z a q 4 m i j F X a 2 Y q 9 7 0 t K H Y 6 / 7 b x p w C W a w L V 1 c 4 C f u K 0 w d C l v Y a U V 3 V p i y P 4 C n F C 8 R B l m 4 S W h h u / U z Z 5 m q t K X v u 3 x O 7 E r I V C F B q L t J + W a I T 0 a 9 F m h S n Z b z D X S l t I + L 7 5 Y E 1 e y R p 3 x 5 5 F n p y q y D 0 5 u z Z / e 1 / W h z u 8 C g 5 G O d 6 1 u 7 3 k Y V T v e N a d 3 U l J 5 y b u z C t e 0 d U R v R Q d T g R K g A r + j i u c M a m G V 4 + 2 z x c O C k I 2 m Z g F s f o W p 2 c T 6 t r 7 G 9 4 / l J v w m D 5 g F F 9 B 0 2 S / w D Z L c q q I 6 N 9 q m L 1 s 1 b J w p i Q s f N j f u r s M x 6 E B 3 R d t q 6 J L 2 M U K T 8 r s i 3 R r 9 0 G h k N Q D j B b c 3 6 n x G d M f G g O h k V P y V Q R e v T A z I I W g 7 k c i t y Q m i E 6 C b F Y C J 8 c y 8 4 J V K H C b O 5 Y G V t v L I d S 7 J v H Y m 8 Q v 0 3 u v t m W E X M I A B q M k J h f c G 9 Z h N 9 V O z V Z g c p j 3 I 8 Q 2 h G d i D d b C D y L 8 / O G + x 3 h T 0 d u j / 4 M 7 p I E g 6 b L f c m A z e O W 7 z 2 O C c Y 5 H U W j l L 9 R 7 W n C G C f e R b C K i t z K w L E n 3 2 F v 9 K L q T D d Q w 0 6 y V 8 9 h n 7 M + f s j g M W i u 2 b W i x R t 6 D K 4 p G i V + W E 6 a h N Q h U S Y T C N P L I U Z B z G 5 V R h b X 2 E 8 c B C 2 z q E A c x m 8 8 O g n Z 7 5 H i n c y Q 0 N n y a / D P 6 f W p G 2 v U / e L 4 C a b A f S e t 5 7 r U 7 6 P D B K h f B k / L E f x E b n q U S Z P m 1 A X Q W Z Z a t 2 1 x V F a H B I W 5 + m C 8 R e g 5 I E r g e O 2 h Z 4 1 T d 8 J M x 1 J j E W b r 2 A z X 9 c i Z + 0 K Y C M b j k X 9 K b O Z D X a E N m b F w Q K s K 9 b E v P u c v 0 p V E E + D 4 w B U 2 S n C R 2 1 H m 6 h G p T 3 J F + j B 5 v 2 u Z f 1 3 J o t 7 E b t r a 4 u U d 2 X N k f s + 9 Q p G j h O M V F S s L K j o g s m w h 7 G m q X M O J G y Z p C I B j m Z s S W E D t Q 4 D Q 0 k E p j d n L 5 l H 9 / a c 7 C L h T w L m g o C D E o B T h d k i u u / 8 I M w / 2 B / K H V S Q 8 c O U T y G z Y T L i o S G R V O 6 Y B K z L a x R X w p w w H 2 4 e N p t O P h X D l v e b S s Z I D 7 Q N 5 G P x U w g Y 5 w t p Z j T 5 + p d R E Z y I 1 h I T N Y B V 6 F e w / u C e 8 K B 0 4 H I S n o t F K 2 P i / + j 9 P V V 5 Z W G g V 4 / m C 4 o Q 9 U 5 X F + Q / l W t g n G / F r 4 v J 2 P i J 8 W G 6 6 F u q N p h W k O p d h X c x 9 x Z j I q 0 1 K 3 8 K u D / 4 Z e w n P i 8 4 A 1 I d w I a 6 6 i o B V s 8 G r F b l D o W t k g h 2 I n q L x L g y E O Q i 4 8 9 w a / n k l U W n b C D q b N h l b B l m / G 3 8 9 R Q + U n S l F W E J I o K A Q I n y Q C f z q N q w g I c U z R E O G l r x S R X B n D z r i k c T X A x v b w V v h F b y B Y Y c B s 2 4 1 W E I 8 5 H Z q 4 g V P C G B t v H b O U s V 6 y l A / I p x R 4 d B A w n Y 1 v t K E a W q w 0 6 J D g W q V R B K p o O R k 1 H f N g 0 + 0 Z 9 J z R u g 9 5 l L E J R N U U G P V G L 8 1 J F I k X U y W i q R b P 2 q E 7 i E n l s b A w 9 F 8 R b x G n + o u F Z h v m P P i 9 0 F f R s L B X n O c K e / P 3 N c x H m d d I V W e m v m d w g n y g 4 O I V E c 6 I e W P T o 7 7 K M J W 8 V B 3 L J o e b M r l B J 3 f A j I n b n I x F V f r X m u i 6 O z 5 6 7 t 1 X N x V D a S s o 6 b L 3 9 T M g e F r c U u 0 9 h 5 R 5 Z b R n L Q 9 a O j 3 c t g x 9 Z D r X C + b t B 8 j S a 7 K B J C T r H x A u V e I E Z 5 O d M z 3 s C O o 1 k D 6 s E W g r A x f K T P / H Z V H u Z 5 E n P H N D + I l r E C W N J O C T d A k T i s z H 7 B P e i I y X W B n E x E D Z H / A Z W J c 9 8 5 M 4 u n 3 C h O 7 F m Q 9 E b N n H x 5 l + r h T 6 d M 3 h D / P O 5 r 2 t g R V g x I X a b n + P j 7 7 I P T z a t X t G F p u h q 8 V X I W U 0 w i 5 n 4 Q B Z K o M 1 x l S c T N c r Q Z D 9 k + g 0 w k n 4 Z e H H K z U c y I f x 8 Y 6 k T M C Z X c X v v m p e K p k 7 R X K R B R X d Z W z n 4 R G D 3 z K a S V k S R 9 z X Y K 5 l n L j K X e i b U Z I V r M h L N L y q 8 x Q I 9 C s 2 k t a d h Y E 7 g b 8 w E j y F / w N Y R X t X + U 5 d 0 a X l X E 2 N Y m T t b D G x + G w z j b h s N y d k F I s R 1 w L 7 6 7 0 9 r j 8 J m B S W v f H e h U N + p o 6 A Q w L Y i s l c m m Y k 6 Y L J z x H W k m c 2 z k m l S j z E 4 6 s h 5 x C z K M X 8 F 8 Z g l H v 3 c M 6 e z Z w e g E G P N 6 k V h H 3 c W 7 U m 4 j o U x C D + q Q j b q k q A i y H z p B G D s o E y 4 c j K y + + I C h y w g i L j G O B / R b y l a + m 3 f l l a 3 R S F P C I g n 8 C 3 0 T o c H V w G x 9 C 9 x O + N / d Q + C d P f + N D x 6 4 d V Z 9 P / N J a w b n V v 3 n e a O f I Z N d B X + W H T W J e I q 7 F B D f r V S H v i + g W f 5 k 6 k P O v 0 t g 7 d E O D Z O i z l E 0 W u Y m V u b h u M + L L 8 n b V / a K M G e l 3 W G m p z o Z t p B k f R F Y b O U U F e 2 d x t o U z 7 V D / A r 8 v E 3 X d A J C D 3 8 U 2 h V x F D y 4 J j E 7 6 I r v r K C e + U 2 8 s u s z 3 4 v D d a C h H g Q P R 7 r W C u 4 g i H 2 z w J + 7 i d u X / A O L e v s j s 7 8 c Z 4 z 6 A X g M p K g O c 6 i n + q O 6 J N E 6 P C l s T / m G P b I H p 9 G 4 6 M 1 F X p 7 G k c j a V f q e g Q a s X / p j i u F 9 q 5 l H E I Y u v r E v w W L i J a R s h f X M y d z O f Y J J z U 3 5 k x 3 p w h w b k H I u 7 3 n n 0 A G Q a 8 e J q X X z S N 6 x s 4 n a R U o q A s E C x g x T Q X G H B m G X 7 P z f I 8 6 b d J k m B D g i W J 1 G r 7 g C y o K 8 Y w C C s J 4 2 9 i t G f R B r b 3 C F g m w R g Q p S Y b w C o 5 q h r / K G j b e j 2 3 U B 8 5 j K L A P 1 7 W I + m g 0 M / D R B v u H Q D 2 m l P 7 T P k F 1 M s 6 k u h n k x i O 6 I r g h u s 2 C q f 9 g x e G c Q l 0 y G a Q f 8 U R B d o G w F D p q p r F v n R x i e J k u a a 0 r y 2 i a + e M 7 E R 7 h I e M E J s y M b Q V g C N z R X W O d 7 R g h s y / d q h a h H + 3 z m y 3 U d e c w l I d b n / S F 1 l V d d U 6 Z u A D p v m r M S x s A 8 U 6 p f C 4 E N e / h K / y I + h m z 3 G C h 6 p O M R 2 w w 3 m f k M U r V K E L K v B i q t v r b I 1 k A x 0 P x w i V r j E u x F h P L B o h C I e j j C v H c 8 O 2 S G Q c o i 4 q W 8 B z G u 8 l L 4 L X Q y + j i R B h I 7 x 6 O J G y c o Y b 4 9 i A 2 T M F v 1 w k 8 R P 3 B I O J 9 s A J I z c k m z f 8 q d o H S a Y 7 Y R w x 5 y G 0 c c w / a C h P H o X a w y i O Q x J o T A Q j E f Z 2 K y R D I T u H R q J P w u C j q S K x I M 9 P b O A z 9 C O V A T M 4 Z m 8 6 c i c D E e C g 6 q z v o K y l v B o D 6 N 5 9 i u K D H o I x o Z u u A c 3 S s 7 R X n A Y L 9 I s y u j P E 4 m t s x U q i B e T W Z a R C / Y n M b 6 N P w l B J Q B T l 7 z a + 8 5 x o L 6 g H f G d H F 4 z F v / A 9 A B 6 4 X r C A e q l g + g m / 0 R h N g H k B H c w Y 4 2 A w L p q 2 d K y s h f o U w k a C M O F j Z w r / 4 + U h V y a e S s n J h 1 m / 5 a V c D c r k p S w z n s S I d v d v C / U F b j S N g o A z O 3 s 8 k c q e 2 2 G s t 9 f e P 5 a 9 b + o C q t Y M H 3 0 d 8 x z g f g m 5 5 5 6 P J I i y q 3 z x A r S 7 N 0 Y E 7 8 U T P h 6 Q c W + b c E N W w / G x H E + E t G C S b X E V B q 4 I 7 N B 3 e W 5 B I E D 9 k x T 5 p 7 p u F L c w i P 5 I B l 9 m J b I g Y G A 4 U L a + Z E l 1 + B i A S h y C s H y o H p a t i 9 5 P E d H H N m k j H L u n V e g L D z x A A L l R o o 1 K x c m 3 j m / Q 1 i U Q p w x N A d C / + + W 2 X m O 3 r t 7 p f E J K g A m A 9 N D S 3 w w 5 G E 4 p E R C p p e y h L Z 1 C E 8 r y G H B 8 l e v j M U U p J j 9 4 v g D b + D + c q s S s z m k V C m 3 + 7 v M 5 9 X H Y 6 u 3 y Q 0 c j 6 T n H G G T 1 8 4 o H + i P B H / d k 5 S y P G M y 1 g s m 8 F J s w F 1 k P H V A F e D O S N K M i z y U S i y u H w y g 5 U p D x S w M v c L z Y m N Z i X H G C B V c F H z l 9 R b C Y 5 Y u I 2 c 1 9 h / i J H + L 6 6 V m v g b J i T 5 S y m A w R j L H H O n D 3 u M B u C A W f H T / Y N c P L K t f u 7 X i h y 1 0 w p K m 4 c 7 z g 3 a w x R 2 0 A 5 p S 8 5 E h 6 p X h E J z c b J K F y A a i 3 4 Z A 6 0 r l C Y m f m 3 t E + o 1 X z 3 t m z o d f v p b i s F d A y E + 7 a W Z D C A f y k 5 I M C v Y k p m W b D l l u W J E Y g a T L Z d V m v y u 8 j I U d L 3 h p S 5 O U b I o b u H I P Z K 8 t 6 x o l + m G o e L A R 6 d M V e 6 1 l D h s d k j 0 M Y i g j z Z R u v l T M 8 Y 0 7 Y M 0 s l m q J s 5 P S l L U I 6 D A U z a h 2 c 5 E M x p W b 0 H x j X M L 9 y A V C K l F p o 6 H D t E I d X 2 4 M 8 / N D 9 n u p Q l 7 g j Z e t i g W z U + f T s U 2 P 0 U 7 o j N 4 q a i g 2 j M D B G F x L c 6 Y B P m P 9 j z j B 2 d H u j Y 0 Y J T s v i o H X P p R c b 9 N 9 w 0 J 0 y C / M P P P + B a a H 6 f e K 8 o r r E H H E k A m X d 4 w 1 0 F + A d r K 6 b n N G V l f B E f 3 B / m 1 Y H v a c 9 T 1 C v w K r s W K 4 I E r B 2 k q 3 3 g c G x P G K 3 F o 4 x T q J p V 2 5 F y e e T r c 1 l a t I s D R E C n x T b W g V r N 3 P M c k Q Z e T J q 1 w a k 0 d f l P a V G T k Y / H j 2 k v V n 7 M Y A d N N 8 y N S F M 9 l f g J A 1 e r L a F g 2 7 X l k D / U Z X s u b v h 4 O c C q Z h 2 n V 0 u a 1 1 V d k h 8 D e B K j E 5 L s J l q Q c E z z C 7 C M w v v 3 i K 2 V b S 1 v M s d F Y R / o A A J p S e 3 R A R L j Y b A R p m V T 3 5 i c j z h F / F a k a n 8 y F Y v 9 Y v H Q v F c F p M 9 o c y X o J 3 C s 9 u p 0 e W F n / E 8 Q A 9 y r 8 4 Y q R B H q S h 3 T P f y 7 z A / 8 K s q v L s 2 D m l x v D F J Z T f 8 O M k n 0 x 1 w Z n S 2 9 8 Y i D i r M Y + C R m z U d e W v q M Y Q P c 3 o L n N k C M o e 6 i P i U V / M V X 2 8 G i D u a v O A m c 9 j p C o Z p 5 1 I Q G Z e b M U T z W I T i Y E G n 8 P D U j 1 3 p 7 6 o t J B 1 j m K g G 2 f L C a I l E Q l d K Y A 1 b G 9 Y q I 5 B n N l X M A S p G I h M c b u l t x T C r 0 T T n 2 W J j I C A W J 8 h u l y O a x M a 6 + w v W i u M b q 0 Y V J j U 6 r c h V F 8 K P 4 1 y c k I X F X N a 5 m f e x K B t E 2 Z U T A Q q Z v N E O 9 o 7 o l l q / 1 N Q p w Y a n v L B B d V s 1 Z h r V s r Y 1 t i V Y + Q 3 P A D W P O o 3 4 w d D K X 2 F 3 U 5 i p 9 n f l 2 9 i m K z b m m h E n P B 0 w P a O m 0 X N f p 0 V l u w Q 7 0 T F z c T N M x X d E 4 3 F p G 9 N T X G P Q c L + i X K S U T b L a n S B S F E j C R 2 G B o A g D O K G H c S o + E 9 3 l h i k + 8 w Z U Y Y Z l A d 1 H U Z Q 8 l f Y M A a z T u l C E 9 I G P D M X L v u J y z f N Y w 6 1 G / d m Z x N 6 M k o P 1 C J s J A G N A c D I L y Q B 6 r Y C 2 J w D G 9 H i a N / Q S X D W U C B j o Z G E n Q 0 s 7 y y i t e x Y u K k F 8 B u 7 i t Y k k W 3 T v U 1 j x c r f Y d b 2 i B F G W k g / H Z N p M r W u 3 E L h I z 0 d S Z V K P m J 8 a E 9 k 3 Y 9 v M A G i z a B s x R U v D Y E t n z g Q f W 9 u y W t Y M D E N 4 4 M J k V g A 5 B 7 M R A d 9 k m 3 p 5 h w n V e W 7 a w w K I k U 8 x P w 2 T N f j N F L A R R C u L E w p Y S z E b 5 z + U V 8 S r o N t Z t C O g J Q v U 9 V + B x g L a M 7 B T g u 4 f D n Y b 1 4 1 o Y t G z c 3 l 5 2 N Q w B z 8 h k G F G W t J Q Q d 4 k V D u O K Q j r l z C f h D E T A u T X 3 X O 2 j O t q q 1 1 G S R l U M a R r U y 0 q 0 U / Z D m o Z J / 0 j A 5 L 6 6 q P M W P a m t U G N 0 X 2 b w j H v r w h W 8 q D 1 + 4 4 w h p Q Z I r + Q e H i D E 2 L G f 8 e V b 8 2 e 5 h 5 A 3 N A k G j Q w R 2 t 3 O S Q 7 c n 6 h l f J M K Q c p h z S O T Q 1 G A o k e E p c u 1 0 i t Z U R o c I L 9 W E 3 8 8 M j u u K f n 5 V B N + 6 1 p H z t y + h w r Z n W 3 t K 3 C z 3 a m t n j o F L g t Q S e d E s s + k X y 3 N m 0 u M 7 I 7 N W u z r B l + G 4 r 2 4 W k H N G N 8 M A D C 2 y Z C a r t j q i y j B E B k h 5 t T O a x n m Y f m j a p Q r u j U 3 i G + l v V 7 N a I C y H U 5 u 9 G O p L F y I Y o w y H M m z O T W n t s B G t I v J r D l n w J Y 7 V b F c z q 0 B x 0 T Q r n E q F 9 l O I 4 F Y I f t E + R H s C F Z 8 p p b F g g d n b P K v d j J X V M 0 + T n p a F 1 s d j t F Z I M m S 2 E B F f h B I 5 J c 3 r t 6 L 8 A z 2 u T X L n I B p v m 4 K Q 8 e O + q t 9 k g R i i I K U 1 E t R g H F X 4 m K D f E Q f J X A k / H D C x s c F r y e N W 3 A f r 2 i F O I W l B o 6 j W T r D K n / k h Y z f r d C U J E B l 4 a 6 1 d s C / i 8 E n V P W H X L K A r f Q Z O j V 9 f 7 d 7 M Y 3 l g R d v f e o Y d L f 2 l e T L P y s v g P h C g h T / d 8 F p e u A v q A g 8 z j P g 9 L U T R H 6 i c c e D X 2 j C H w E N S q J C u n q G Z O d E b B x v v 8 O h s U L J x V K O t 6 L p o T 0 M W Z B d X 3 R o 7 + B 5 S w K 6 Z 5 p 2 E R B N 5 5 J D s F Z 3 H A p E e m X Z C N V q z 5 s S M C x z B 2 Y K x L A q w b M M X 5 n P u 1 N C 9 / F M c C X M b X V j D W u X o G r z A 9 E m I I m z p K z 5 2 4 d Z x B E 5 2 B q W J s l b v f l N Y S s q S W E B q e r X Y 4 a n l V B R Q T A Z v E n v 4 2 H g K h V v m y m B 6 K m X I M I p N p g 4 E i c W s G g f s X 7 9 k 6 W H 4 Z w + l F X F a 5 t l j V Y x P R o N S M n Z X I w R W 8 j E 0 W 4 l Y q H C T d y U C i y 8 T u p j j n y G n h u O W b W w K g 8 P j m t p 5 U I z Y O j Q N O p d X N m L U s Q r I e 3 O e m / s M s r l M t h c 0 2 U M a L i K 2 / i z r a u 9 V a z a K Q x p 0 v + 8 p k v R N G X 6 o 4 w v k T 9 J N S L P 3 1 O W x w t d x 8 6 c X v q w J G 3 3 + S N s 2 + S G 5 g V x K v O W P W A g T N 1 A V I I n g B v c O 5 h F A J 7 4 E L g i z C o / P P J F j O b o O Z F h A V / i D B L Y Y J c E B Q i s S d G Q 4 4 o x l V e O w 4 e r a G c P Y 9 A s + G T x s r g o P t X F O 8 c T K t V F v n L d c 6 r m 5 V e n c r A A 4 D U g q + 8 o 1 V q M 2 c i G E E M j k I m p 6 d c M t V y r y F K D W W L m V / q 0 n B s t l l z T j v k F B x g 2 H / x W 1 E a 9 D c 5 b v l b A 3 l p t h F W B L c j f x W 2 + / 0 D r F L m q I f T K 8 Q 2 6 o 2 V r t M c f 2 2 c F m a z Z A c A P E N v K 4 o i B T 9 G P e n J T m 1 S E L w C 7 l p 1 7 Z r B i D c s x 6 y o c N j 7 5 Q z J y c 8 Y a b 2 5 9 7 C + Y D q 3 x Z H V 3 C Y P q 5 t r G W k Y B r a M 5 V k E k 0 H 0 i 5 6 H h Y M q Z r X Z t b g G W i F b B H P O P l j v 9 I s A 7 O h K h k s k u a 4 B f q u u g t 6 r d 9 s 5 O Z 4 S I z w C 4 / 9 c i E 2 j f h W h 9 W L B X N B B r E R A w q 5 B P N M 5 U x 2 p t f O 9 w j x K T d s m 0 g 1 o C A U a / Z p M x N U I 5 K + T a 5 Z t 0 s d 1 6 g h e N k H d 3 N S I n a D 9 d 0 u C p 0 K r y u p U m E D A Q 3 t h Q z G U 1 X s N J Q A q / E o s 1 5 C 0 / h q S G 6 a + 4 y O W s 3 e D h A A D z z m N l J T W s w U H P S d k T h e 4 V h q s B 0 J U B l + C b a d E e m K 8 S D H w r l 0 L J 4 E L 4 6 S N Y G E M x 8 E 8 g X k W T I S J 5 9 m A s r 2 e N K x L K 6 I p 2 H k T / k d D g Q A 5 U i w t r u g 4 L F c I 4 Z j L D i T N 6 J W V 9 c l 0 y 8 C Z M Y F L C 0 I x g l 5 C + W I 5 x J F O 7 k D Z M G b z p 8 1 L Z I Z U f 2 i i 6 Z 9 S i O F W R 0 q r 3 0 q N 9 H 5 c V w h E U 0 f k j p k d K H l p t t B 1 E Y f r J 3 W A w 1 Z 9 S G o X V m n + 3 p z I i U p 6 Z 6 P W t f I 5 Q U S v J s A w K s E 4 D 1 m W V N C 2 9 p x 0 w x I b C l c 6 w 9 n r O C r u G y r 6 e o V A s Y b i s f i K v g k 4 I / z w F p u Q d w P N m 4 R 5 b W E U f a f 5 Y 8 l / k J O 0 / Q z E C 9 N Y z D f k r t m k C M F z z c c O k 6 B O c x 9 Q f L N Q D 8 Z Z r 6 4 R k H X q n M m / f 5 q + 2 u I c D T O j r G Z d R J 0 U K U y Q j m L P M U i m k E m x M o F 5 o p 0 n r T 7 / I 7 e m / N d X + n i N b S E 2 U V R T Q j E J V K k j T 1 4 Y 4 s E B k i s q p e 2 r F d h j j B 7 r w A o 9 k s 0 + 5 P X + D f 6 P / g n C r H E R d f u T b Q P 5 N f z v C i f D D Z e u a x i z q r s R s d m T t O p R T 9 T r 5 U X K Z i T H W g H 1 B n o 2 4 B O 5 D N C A E l a N I w t g I M P 5 7 5 1 4 j H K b 3 R F H a k W z K W i d l c b F n u Z T O Z u M k z m K Y B E w E I o q J t 0 T r x z 0 J n C t K O a p Q X k p H g j M L N Y S 4 R W H c n u q F P 0 / U L z y + B i q 5 x b I 1 D B 2 c 7 T c B F / L B G U q M 3 Q 0 X P / 2 7 H Q q c L e D 6 H 4 U 7 Q z L z N v t F + 2 d 0 G C W f h L n z a s G R G D U N 4 A v L A I F o N d v 0 9 J v a a y 4 v + L a U d q 4 h n t M u S L h 9 0 Q C L s R l N u b P B R b v r Q + 0 X W z v k o u K G e + S T h W T V W a N N F W V w G t n d l B o n H o f U e a r 6 w P y o e p H Z h Q U G v c v T 1 m n e w 4 0 + o D + z / m P C E 0 m e u n I D d u N I 8 0 D Z C M A M r m P H f q / d O b x n A 3 W d f q u M s 5 a g q X 5 O v l k w t Q p V 5 v j b u v Y 7 Q C B 5 G 9 D 9 t f Z D 7 S 4 k h Q X N / 9 f a 3 7 P Z p 9 Y 7 h G W U t 3 G 3 q 2 t R S F 1 L 0 C U C Y c E i 0 k + b v 8 J N A d i A 4 D N k U i Z s t K A I Z 7 V d a o Y y a y V w Z f v Y i Y f q x G K g O L B O C J T t 1 7 4 b L P t K B p J M V S o r N g s R h 7 8 F K J u v f u 0 t f I M W 6 M W 9 B 9 1 4 Z V 9 o 0 4 V n 3 s b V C H z B O B V + N k E 4 x o O y T L U o m P U 4 J / 5 k 2 4 V O f e B 0 3 T W R U D B G N T 0 o Z 2 j o W f K O + T P U 9 k o L h j W 6 0 I k X g T 7 R a J v 6 / T Z n + U 9 2 s 6 l 0 Q H 0 h K I x O Y X s P i J s f r 2 6 P 2 4 A D 4 l I 7 w 4 J z + y t q s U G 6 6 c y A b b h b F 6 H T Z e J 6 H D 5 u N D V w s d E Q v C E 6 l b C P r / r G H i / j a 3 Q v y e Z 0 Q L u u U 6 X c J 7 2 3 4 p H o j p g t B I g H 2 O f p k i T L y V v z w v B H h z m 3 T b u E k N J C v P u D / s I X m T f I Y T R P G I D a v U 9 Y X O h Z e / c 5 2 g C k A r h Y k K b k A Z U 2 V O 1 J O 5 k L 4 k i x M Z G z c M S h w i A + s F v N 5 8 x M s V V a u z A D / 1 D 3 P P M v p E N W D F l D z x O k e t o f J 5 e Y g r P 7 2 v x o q W 5 N x 9 I v F k B K g O 3 i q d Z E O + C / 2 w 6 o + l G S 3 k z D J A 2 Y e A A / H Q H W T B R m B X G q w u i h v U D I A W v H R + s 6 c d J f g e 2 b N A k s l l C 9 C L d t M I Q V Q z P M 3 B u g 1 t Q P u K o 3 c 4 J L j g J g U d Q v W P M I Q 8 4 P l R y H t D Y W w d s 9 t a F V X A z s s y p 1 Q J v S F b 1 A y T q 2 C W 4 S j 5 1 a 1 Q E M J l 9 9 g b E T N o M h L g / K 7 F h r V J j x 1 2 Q 5 d J N L T N l 6 K d E j t q R P U N T 2 n V w I 6 F v 8 7 U o / K n X J F Q i w P 5 Q 8 c c k Q i / b R g X c 6 J R / A 2 V n h t n r c X 1 r f c m w N t g c y p T j L g K W A 0 u x n 8 E 7 Q i 7 J X s 2 D L E 6 1 9 I f K C H 2 e O F 7 M V 0 L 9 J N w t c K 1 R 5 Y S r z 4 3 L / s j z 6 x R X G g W m Q J c L t D R o J v f W h 5 e I e F S u S T y 4 u f C N x o g s G N 4 Q f W F z I d P 8 I r 9 S X T Q q F x I 7 m 1 X Z L F C D 9 J p 5 w H n 4 G P W H 1 K m W U T r t G 4 I a n z v I b 8 W k M F q I 3 w e S A K y G O A x a + J K a u d q 5 q f 3 Y D L U v v m q c T i x 6 z T u + X 2 l m 2 H + S B d m L n s E L A l p K + j a / h g z i c 5 v x w r 5 Y W p o n I O 2 j u K Y W B s c n q U 2 K 1 G K 1 i t / N e y v n A 1 8 U d r W P W 0 3 N r M u 1 V X f P b E W X I 5 6 t 2 s g u L Y L M R O V O O 8 H 9 Y s q 3 E e U T J A 6 k n V H z N 3 j l X J v t K f m 7 / M g H A v M l d z i W t 8 Y Z a X n J 9 5 e + R U a + L U F P I e + k J 3 q R E t z 5 2 + x 3 M y S E s u F w i F O k 0 R + A A 8 S k i O m Y D C l l G d Z R E / K E b M A 6 K p R f 0 T n 2 X Q o 9 U 7 T s v U X 7 F j R O 2 D R k B X P m o E 2 Y R T M W j S 4 7 P R Q R Y S 3 l r k Q U j / U 6 w s A 8 P q 0 T w x U w m + u b W 5 S C V t 0 m 1 A K T N I o l D p m E r N M J x x N 8 j G n o 2 d y h 4 2 Y 4 f J V p r M Z B G C R T 9 g g l U t h A k l c A + 4 G 2 h 8 h q 8 i 4 u h n 3 Y B o O 9 E n f N d j s w A d E k 0 x O H A u K O W 9 O z E B x I x F H j P y Z g l K r G Z Q K S 0 p L d F F a K j n + j m l 0 z M f q N b l 1 a C K 2 p g 9 H z 8 P Z U X N T j y f B 9 U J c T K N o T R c t B Y 1 8 c T D c o 1 d z / w i A R b H J d M B k F p s N 7 t V a c y 4 x U L w Z X / O Z a N b G A 1 D P Q K Q f l l Y j 8 E x i Q 6 V N 5 U d U g O 3 9 v j B 6 0 g E s b t A m Y U p I V p D 6 h Z m V E C i 1 / F d t 1 Y N s Q Y j P O 6 c a T R 7 5 J S G Y c k R X M C M / T N b M X 8 j b 2 E q a 2 X r C O X S H y m R 8 I q w d p U g w M I 2 1 a b 9 K 2 e h / Q b R k P z D Z z 6 R r F U V V O a I Y p W O z D w 0 R A 3 B w t F r t l e C B T 2 d c g n Z E x I m h w V Y M o d Z 4 H 5 E L z X s E R T 9 E x P D b j / T 6 0 N W r K g s g G 8 V + Q 3 y D y H z q X 9 G u m O O O x 0 N F k A 9 G / L N n N u m J 8 p b V / b g I j x O D 1 s 5 S 6 h q U X 4 8 8 z P b a Z r 3 t h x T I B X L 7 M 3 m R i z p 9 4 R I m x 8 K X Z n e L Q f 5 R B 1 g O O S 2 z 2 y 8 c K b G e E N 8 a h 4 2 M K 6 B o H / F S k 4 r j B N I J D F 3 0 x p 9 O n R + S L k C k W W j j z 3 6 6 H I B v E Y Y u I g / k y o G + K v Y P / D D p 8 m U m Y n 2 q c E u c 9 F P H 4 J 6 B 0 9 A x N f Q u o R n T O h o I 2 W S r 8 u n v g 5 r 0 A 2 / 7 v B 6 s y v q o K R x 1 e D M r v a i Q I C l S 7 w 0 y W Y A W O w F W f c F U e 5 M Q D 1 M M z g k o h 5 s U 0 e S x x a 8 e 1 + / 9 / 2 Z e X O S r L 0 j z w n V P x l w Z I Q o / i a V 3 y i 0 R s 4 w T g S 4 2 T V E d j o v L g P Y a 2 T S d r + t M U e h C Z W d 2 R v q U U j v d M c U y 2 + 8 7 m J 2 u t f 7 S 0 3 s 1 l N v n 1 L I l s z a m A E I L m H E m 8 p S Y M z O w o t p r V g p 8 X p U E E 0 Z D W L H 0 i Y A s / k + S W x E K Y t d F w I a 3 1 c S r r i / P f v L s N 8 k a l z j m / e n R T K y Q H D i b 4 w b g P X M Z + R D E h 2 C P C a M 7 L q N H n J P s / a q D a e 8 7 H w y e q / q J Y + G 7 G 2 k C i a M m u 6 l R 0 i s B y B V h v f k o d x w W I B + T a 0 V H w H S M 8 J J + P y a A c H v j H g E d t 5 0 S V a 9 B m e p Q 5 x B x k C S T Y r U U B J U S 8 X H y / L q R n c V n y 3 W G c E d R L G E E l 6 Z R W Q s O O W X i M 5 F K A l 2 4 p u o b i g N D Q g / p g L A B 7 f 8 T U g V O h K M q P K L p Q w G 5 Q Z Z c 4 j v b E Y 3 e I U 0 Z d M Y F 8 9 + a b g H q N G f I 6 L V r W 9 V m o M B i 1 V X g J f R Z 1 x L W 1 R s O a P Q r A H S 4 z P m v E O a I d R i Z 0 J h C R p Q S Q M G K 1 Z + t T j m l a U / k l r O C g v 7 2 N S K P t W R H Q D + 2 w x f V Q c s A 3 O V 6 r 7 J x b V l q t t T S 1 9 Y i 6 N X s d o 1 s 6 4 U S 3 m 0 c c s d k c 6 O v G 0 x 4 F G F o F Q y o P 4 1 2 g f Q T s 3 H C f 1 S A T 8 C R O z 0 V N i u w r g Y h 2 8 E J a h k 7 J 9 Q O Y 4 g p L M N g T X T e H a r Z s i H n j J P p L q U J K m D 3 q J 8 Q A H j Z s 2 d p f 1 B e o B D o A U x w W i o t B v X A H i s 1 r s h f u w q e K R s y x w 6 8 6 k D o r s l E 0 P Q s q c k G P K n O C k i p s A r D h 0 u F o a + K o 2 p s r S H O S k D 8 L p / N W s Z t 2 u 8 z G W 5 8 / c i n T D f k 0 D B U 1 N T o 9 N 4 c 2 7 p B 4 p f n H k I T 3 j D I Z S w H G v K d z / B J U t Y l 0 N v d x U n w W t O 9 p t 6 h W + K l + C Z M 1 Q O g 1 Z p e p p M 1 B f j R M a E z B Y H 7 J P 8 C 1 1 W Z u B W E u W z r M l 2 F U Y L 4 l W h O 8 B b x I N V D B v 8 K 2 Q Z M R d B 9 p C x 8 A G O E J 7 G D 8 D l 8 a U G v / V B W 4 S a V z T / / p L h p h 9 x Z Y r R W W t x a 2 + F j h B C F M x Y F b 3 A E v i r 4 C q w 4 r z b 0 d 6 4 A W Q Q 4 R H m L j R X R H 0 7 n N s 0 K 8 X a D 3 b M I t H F Y G K T l Y W u F k R p e n g R u 1 1 M H I w 8 Q 1 O q 4 p 0 G f M v t y C Q J l C 6 U t a c 2 t k 6 P C I p t q L t i L M J g p 7 K v F v L + A S 4 Y R I B r 9 8 I V b T e r Q o R r W Z Q h 7 T D 3 j F C I 9 7 n 3 U L N a y R r P r H U H d s I a B K c k o a z Y U x M i R u s D H x s y H L i 7 h F l 3 I e Q I E u C t j f f F 1 J 7 V s x e D 7 b s 4 / T o f N 6 r 6 k s i z Q v 1 A u E y r H J I K g / D f e K 1 / T M B O 0 Q K O Z 1 j s M c c Y x H g j z O r P b k n T 0 y 2 S c 4 C j f 4 W S I Y o B B 8 M a Z 4 t G u n 1 Z z 9 l 2 s 2 B p F Q C h 1 p 2 U x w l F i v 8 g a + e Z 5 6 Z q w t I 1 L E p S v z 1 l 5 T u 1 i r e y T 1 y G S r 9 l R A W r r G T Z Q O m t y H N q A l 4 Y 5 o f u A N t 2 A a s T 7 j U r l n R G o e p 8 s B s V 8 u B q M 7 K l Z c j P + q g R H x B x 0 D W 7 y Z 6 q B t O V f 0 H h m m 2 T k z J s a j J N R E G 6 k t W X s p 3 r x q Q 3 a T 7 a Z f f b Z 2 c p 2 H F 5 A W Z s 9 8 M n N 6 F H V C Q B t 0 g O g w v j 2 m d + T b X v w i 5 I K w z r d P u h K F E B r t R b c 8 3 + Z K M l 1 z S d U + M O c y Q y y V V 7 + O 8 + + a c A / I o 1 i r 9 p f D c u F H S 4 h D S 2 / H q 1 a r U N G N F V t U 2 Q i 2 S z s z Z 5 n W U T 8 t e N u c N w r J C u C u l M v 8 b s u 1 o l R 5 m E H a q r / E F c y R p v s D v l X C 2 A c k l H o B H V y m 6 5 H B n Z n O l + + d l m C Y F S h / C C E a t Z O 7 d 8 x g 2 2 w w y P d + 3 M 9 y 6 P 4 j O o d + i d t t r J h 5 f 3 Y p o X t V q n G / 6 x y d Z 7 L X 7 h P I 1 A O V m Q M 5 r j Q v i l 3 W 3 s K b R F e 9 N 5 W A C E G 6 